IN(IF(VLOOKUP(TEXT($C10554,"0.0")&amp;"|"&amp;TEXT($D10554,"0.0"),'Trane 10 ton GWSC120E Clg Corr'!$C$12:$F$46,4,FALSE)=0,0,IF(VLOOKUP(TEXT($C10554,"0.0")&amp;"|"&amp;TEXT($D10554,"0.0"),'Trane 10 ton GWSC120E Clg Corr'!$C$12:$F$46,4,FALSE)=10,G10554,VLOOKUP(TEXT($E10554,"0")&amp;"|"&amp;TEXT($F10554,"0.0"),'Trane 10 ton GWSC120E Clg Root'!$C$2:$F$57,3,FALSE)*VLOOKUP($B10554,'Trane 10 ton GWSC120E Clg Corr'!$A$2:$D$9,3,FALSE)*VLOOKUP(TEXT($C10554,"0.0")&amp;"|"&amp;TEXT($D10554,"0.0"),'Trane 10 ton GWSC120E Clg Corr'!$C$12:$F$46,4,FALSE))),G10554)</f>
        <v>118.19467920000002</v>
      </c>
      <c r="I10554" s="8">
        <f>VLOOKUP(TEXT($E10554,"0")&amp;"|"&amp;TEXT($F10554,"0.0"),'Trane 10 ton GWSC120E Clg Root'!$C$2:$F$57,4,FALSE)*VLOOKUP($B10554,'Trane 10 ton GWSC120E Clg Corr'!$A$2:$D$9,4,FALSE)*VLOOKUP(TEXT($C10554,"0.0")&amp;"|"&amp;TEXT($D10554,"0.0"),'Trane 10 ton GWSC120E Clg Corr'!$C$12:$F$46,3,FALSE)</f>
        <v>6.12294144</v>
      </c>
    </row>
    <row r="10555" spans="1:9" x14ac:dyDescent="0.25">
      <c r="A10555" s="2" t="str">
        <f t="shared" si="164"/>
        <v>300.150|288.872|297.039|2.07657|0.00199</v>
      </c>
      <c r="B10555" s="2">
        <v>4400</v>
      </c>
      <c r="C10555" s="2">
        <v>60.3</v>
      </c>
      <c r="D10555" s="2">
        <v>80.599999999999994</v>
      </c>
      <c r="E10555">
        <v>75</v>
      </c>
      <c r="F10555">
        <v>31.5</v>
      </c>
      <c r="G10555" s="8">
        <f>VLOOKUP(TEXT($E10555,"0")&amp;"|"&amp;TEXT($F10555,"0.0"),'Trane 10 ton GWSC120E Clg Root'!$C$2:$F$57,2,FALSE)*VLOOKUP($B10555,'Trane 10 ton GWSC120E Clg Corr'!$A$2:$D$9,2,FALSE)*VLOOKUP(TEXT($C10555,"0.0")&amp;"|"&amp;TEXT($D10555,"0.0"),'Trane 10 ton GWSC120E Clg Corr'!$C$12:$F$46,2,FALSE)</f>
        <v>118.289691</v>
      </c>
      <c r="H10555" s="8">
        <f>MIN(IF(VLOOKUP(TEXT($C10555,"0.0")&amp;"|"&amp;TEXT($D10555,"0.0"),'Trane 10 ton GWSC120E Clg Corr'!$C$12:$F$46,4,FALSE)=0,0,IF(VLOOKUP(TEXT($C10555,"0.0")&amp;"|"&amp;TEXT($D10555,"0.0"),'Trane 10 ton GWSC120E Clg Corr'!$C$12:$F$46,4,FALSE)=10,G10555,VLOOKUP(TEXT($E10555,"0")&amp;"|"&amp;TEXT($F10555,"0.0"),'Trane 10 ton GWSC120E Clg Root'!$C$2:$F$57,3,FALSE)*VLOOKUP($B10555,'Trane 10 ton GWSC120E Clg Corr'!$A$2:$D$9,3,FALSE)*VLOOKUP(TEXT($C10555,"0.0")&amp;"|"&amp;TEXT($D10555,"0.0"),'Trane 10 ton GWSC120E Clg Corr'!$C$12:$F$46,4,FALSE))),G10555)</f>
        <v>118.289691</v>
      </c>
      <c r="I10555" s="8">
        <f>VLOOKUP(TEXT($E10555,"0")&amp;"|"&amp;TEXT($F10555,"0.0"),'Trane 10 ton GWSC120E Clg Root'!$C$2:$F$57,4,FALSE)*VLOOKUP($B10555,'Trane 10 ton GWSC120E Clg Corr'!$A$2:$D$9,4,FALSE)*VLOOKUP(TEXT($C10555,"0.0")&amp;"|"&amp;TEXT($D10555,"0.0"),'Trane 10 ton GWSC120E Clg Corr'!$C$12:$F$46,3,FALSE)</f>
        <v>6.0931219200000006</v>
      </c>
    </row>
    <row r="10556" spans="1:9" x14ac:dyDescent="0.25">
      <c r="A10556" s="2" t="str">
        <f t="shared" si="164"/>
        <v>300.150|288.872|297.039|2.07657|0.00208</v>
      </c>
      <c r="B10556" s="2">
        <v>4400</v>
      </c>
      <c r="C10556" s="2">
        <v>60.3</v>
      </c>
      <c r="D10556" s="2">
        <v>80.599999999999994</v>
      </c>
      <c r="E10556">
        <v>75</v>
      </c>
      <c r="F10556">
        <v>33</v>
      </c>
      <c r="G10556" s="8">
        <f>VLOOKUP(TEXT($E10556,"0")&amp;"|"&amp;TEXT($F10556,"0.0"),'Trane 10 ton GWSC120E Clg Root'!$C$2:$F$57,2,FALSE)*VLOOKUP($B10556,'Trane 10 ton GWSC120E Clg Corr'!$A$2:$D$9,2,FALSE)*VLOOKUP(TEXT($C10556,"0.0")&amp;"|"&amp;TEXT($D10556,"0.0"),'Trane 10 ton GWSC120E Clg Corr'!$C$12:$F$46,2,FALSE)</f>
        <v>118.3847028</v>
      </c>
      <c r="H10556" s="8">
        <f>MIN(IF(VLOOKUP(TEXT($C10556,"0.0")&amp;"|"&amp;TEXT($D10556,"0.0"),'Trane 10 ton GWSC120E Clg Corr'!$C$12:$F$46,4,FALSE)=0,0,IF(VLOOKUP(TEXT($C10556,"0.0")&amp;"|"&amp;TEXT($D10556,"0.0"),'Trane 10 ton GWSC120E Clg Corr'!$C$12:$F$46,4,FALSE)=10,G10556,VLOOKUP(TEXT($E10556,"0")&amp;"|"&amp;TEXT($F10556,"0.0"),'Trane 10 ton GWSC120E Clg Root'!$C$2:$F$57,3,FALSE)*VLOOKUP($B10556,'Trane 10 ton GWSC120E Clg Corr'!$A$2:$D$9,3,FALSE)*VLOOKUP(TEXT($C10556,"0.0")&amp;"|"&amp;TEXT($D10556,"0.0"),'Trane 10 ton GWSC120E Clg Corr'!$C$12:$F$46,4,FALSE))),G10556)</f>
        <v>118.3847028</v>
      </c>
      <c r="I10556" s="8">
        <f>VLOOKUP(TEXT($E10556,"0")&amp;"|"&amp;TEXT($F10556,"0.0"),'Trane 10 ton GWSC120E Clg Root'!$C$2:$F$57,4,FALSE)*VLOOKUP($B10556,'Trane 10 ton GWSC120E Clg Corr'!$A$2:$D$9,4,FALSE)*VLOOKUP(TEXT($C10556,"0.0")&amp;"|"&amp;TEXT($D10556,"0.0"),'Trane 10 ton GWSC120E Clg Corr'!$C$12:$F$46,3,FALSE)</f>
        <v>6.0732422400000008</v>
      </c>
    </row>
    <row r="10557" spans="1:9" x14ac:dyDescent="0.25">
      <c r="A10557" s="2" t="str">
        <f t="shared" si="164"/>
        <v>300.150|288.872|297.039|2.07657|0.00227</v>
      </c>
      <c r="B10557" s="2">
        <v>4400</v>
      </c>
      <c r="C10557" s="2">
        <v>60.3</v>
      </c>
      <c r="D10557" s="2">
        <v>80.599999999999994</v>
      </c>
      <c r="E10557">
        <v>75</v>
      </c>
      <c r="F10557">
        <v>36</v>
      </c>
      <c r="G10557" s="8">
        <f>VLOOKUP(TEXT($E10557,"0")&amp;"|"&amp;TEXT($F10557,"0.0"),'Trane 10 ton GWSC120E Clg Root'!$C$2:$F$57,2,FALSE)*VLOOKUP($B10557,'Trane 10 ton GWSC120E Clg Corr'!$A$2:$D$9,2,FALSE)*VLOOKUP(TEXT($C10557,"0.0")&amp;"|"&amp;TEXT($D10557,"0.0"),'Trane 10 ton GWSC120E Clg Corr'!$C$12:$F$46,2,FALSE)</f>
        <v>118.47971460000001</v>
      </c>
      <c r="H10557" s="8">
        <f>MIN(IF(VLOOKUP(TEXT($C10557,"0.0")&amp;"|"&amp;TEXT($D10557,"0.0"),'Trane 10 ton GWSC120E Clg Corr'!$C$12:$F$46,4,FALSE)=0,0,IF(VLOOKUP(TEXT($C10557,"0.0")&amp;"|"&amp;TEXT($D10557,"0.0"),'Trane 10 ton GWSC120E Clg Corr'!$C$12:$F$46,4,FALSE)=10,G10557,VLOOKUP(TEXT($E10557,"0")&amp;"|"&amp;TEXT($F10557,"0.0"),'Trane 10 ton GWSC120E Clg Root'!$C$2:$F$57,3,FALSE)*VLOOKUP($B10557,'Trane 10 ton GWSC120E Clg Corr'!$A$2:$D$9,3,FALSE)*VLOOKUP(TEXT($C10557,"0.0")&amp;"|"&amp;TEXT($D10557,"0.0"),'Trane 10 ton GWSC120E Clg Corr'!$C$12:$F$46,4,FALSE))),G10557)</f>
        <v>118.47971460000001</v>
      </c>
      <c r="I10557" s="8">
        <f>VLOOKUP(TEXT($E10557,"0")&amp;"|"&amp;TEXT($F10557,"0.0"),'Trane 10 ton GWSC120E Clg Root'!$C$2:$F$57,4,FALSE)*VLOOKUP($B10557,'Trane 10 ton GWSC120E Clg Corr'!$A$2:$D$9,4,FALSE)*VLOOKUP(TEXT($C10557,"0.0")&amp;"|"&amp;TEXT($D10557,"0.0"),'Trane 10 ton GWSC120E Clg Corr'!$C$12:$F$46,3,FALSE)</f>
        <v>6.0334828800000002</v>
      </c>
    </row>
    <row r="10558" spans="1:9" x14ac:dyDescent="0.25">
      <c r="A10558" s="2" t="str">
        <f t="shared" si="164"/>
        <v>300.150|288.872|303.150|2.07657|0.00123</v>
      </c>
      <c r="B10558" s="2">
        <v>4400</v>
      </c>
      <c r="C10558" s="2">
        <v>60.3</v>
      </c>
      <c r="D10558" s="2">
        <v>80.599999999999994</v>
      </c>
      <c r="E10558">
        <v>86</v>
      </c>
      <c r="F10558">
        <v>19.5</v>
      </c>
      <c r="G10558" s="8">
        <f>VLOOKUP(TEXT($E10558,"0")&amp;"|"&amp;TEXT($F10558,"0.0"),'Trane 10 ton GWSC120E Clg Root'!$C$2:$F$57,2,FALSE)*VLOOKUP($B10558,'Trane 10 ton GWSC120E Clg Corr'!$A$2:$D$9,2,FALSE)*VLOOKUP(TEXT($C10558,"0.0")&amp;"|"&amp;TEXT($D10558,"0.0"),'Trane 10 ton GWSC120E Clg Corr'!$C$12:$F$46,2,FALSE)</f>
        <v>113.91914820000001</v>
      </c>
      <c r="H10558" s="8">
        <f>MIN(IF(VLOOKUP(TEXT($C10558,"0.0")&amp;"|"&amp;TEXT($D10558,"0.0"),'Trane 10 ton GWSC120E Clg Corr'!$C$12:$F$46,4,FALSE)=0,0,IF(VLOOKUP(TEXT($C10558,"0.0")&amp;"|"&amp;TEXT($D10558,"0.0"),'Trane 10 ton GWSC120E Clg Corr'!$C$12:$F$46,4,FALSE)=10,G10558,VLOOKUP(TEXT($E10558,"0")&amp;"|"&amp;TEXT($F10558,"0.0"),'Trane 10 ton GWSC120E Clg Root'!$C$2:$F$57,3,FALSE)*VLOOKUP($B10558,'Trane 10 ton GWSC120E Clg Corr'!$A$2:$D$9,3,FALSE)*VLOOKUP(TEXT($C10558,"0.0")&amp;"|"&amp;TEXT($D10558,"0.0"),'Trane 10 ton GWSC120E Clg Corr'!$C$12:$F$46,4,FALSE))),G10558)</f>
        <v>113.91914820000001</v>
      </c>
      <c r="I10558" s="8">
        <f>VLOOKUP(TEXT($E10558,"0")&amp;"|"&amp;TEXT($F10558,"0.0"),'Trane 10 ton GWSC120E Clg Root'!$C$2:$F$57,4,FALSE)*VLOOKUP($B10558,'Trane 10 ton GWSC120E Clg Corr'!$A$2:$D$9,4,FALSE)*VLOOKUP(TEXT($C10558,"0.0")&amp;"|"&amp;TEXT($D10558,"0.0"),'Trane 10 ton GWSC120E Clg Corr'!$C$12:$F$46,3,FALSE)</f>
        <v>7.1566848000000007</v>
      </c>
    </row>
    <row r="10559" spans="1:9" x14ac:dyDescent="0.25">
      <c r="A10559" s="2" t="str">
        <f t="shared" si="164"/>
        <v>300.150|288.872|303.150|2.07657|0.00151</v>
      </c>
      <c r="B10559" s="2">
        <v>4400</v>
      </c>
      <c r="C10559" s="2">
        <v>60.3</v>
      </c>
      <c r="D10559" s="2">
        <v>80.599999999999994</v>
      </c>
      <c r="E10559">
        <v>86</v>
      </c>
      <c r="F10559">
        <v>24</v>
      </c>
      <c r="G10559" s="8">
        <f>VLOOKUP(TEXT($E10559,"0")&amp;"|"&amp;TEXT($F10559,"0.0"),'Trane 10 ton GWSC120E Clg Root'!$C$2:$F$57,2,FALSE)*VLOOKUP($B10559,'Trane 10 ton GWSC120E Clg Corr'!$A$2:$D$9,2,FALSE)*VLOOKUP(TEXT($C10559,"0.0")&amp;"|"&amp;TEXT($D10559,"0.0"),'Trane 10 ton GWSC120E Clg Corr'!$C$12:$F$46,2,FALSE)</f>
        <v>114.5842308</v>
      </c>
      <c r="H10559" s="8">
        <f>MIN(IF(VLOOKUP(TEXT($C10559,"0.0")&amp;"|"&amp;TEXT($D10559,"0.0"),'Trane 10 ton GWSC120E Clg Corr'!$C$12:$F$46,4,FALSE)=0,0,IF(VLOOKUP(TEXT($C10559,"0.0")&amp;"|"&amp;TEXT($D10559,"0.0"),'Trane 10 ton GWSC120E Clg Corr'!$C$12:$F$46,4,FALSE)=10,G10559,VLOOKUP(TEXT($E10559,"0")&amp;"|"&amp;TEXT($F10559,"0.0"),'Trane 10 ton GWSC120E Clg Root'!$C$2:$F$57,3,FALSE)*VLOOKUP($B10559,'Trane 10 ton GWSC120E Clg Corr'!$A$2:$D$9,3,FALSE)*VLOOKUP(TEXT($C10559,"0.0")&amp;"|"&amp;TEXT($D10559,"0.0"),'Trane 10 ton GWSC120E Clg Corr'!$C$12:$F$46,4,FALSE))),G10559)</f>
        <v>114.5842308</v>
      </c>
      <c r="I10559" s="8">
        <f>VLOOKUP(TEXT($E10559,"0")&amp;"|"&amp;TEXT($F10559,"0.0"),'Trane 10 ton GWSC120E Clg Root'!$C$2:$F$57,4,FALSE)*VLOOKUP($B10559,'Trane 10 ton GWSC120E Clg Corr'!$A$2:$D$9,4,FALSE)*VLOOKUP(TEXT($C10559,"0.0")&amp;"|"&amp;TEXT($D10559,"0.0"),'Trane 10 ton GWSC120E Clg Corr'!$C$12:$F$46,3,FALSE)</f>
        <v>6.9976473600000002</v>
      </c>
    </row>
    <row r="10560" spans="1:9" x14ac:dyDescent="0.25">
      <c r="A10560" s="2" t="str">
        <f t="shared" si="164"/>
        <v>300.150|288.872|303.150|2.07657|0.00170</v>
      </c>
      <c r="B10560" s="2">
        <v>4400</v>
      </c>
      <c r="C10560" s="2">
        <v>60.3</v>
      </c>
      <c r="D10560" s="2">
        <v>80.599999999999994</v>
      </c>
      <c r="E10560">
        <v>86</v>
      </c>
      <c r="F10560">
        <v>27</v>
      </c>
      <c r="G10560" s="8">
        <f>VLOOKUP(TEXT($E10560,"0")&amp;"|"&amp;TEXT($F10560,"0.0"),'Trane 10 ton GWSC120E Clg Root'!$C$2:$F$57,2,FALSE)*VLOOKUP($B10560,'Trane 10 ton GWSC120E Clg Corr'!$A$2:$D$9,2,FALSE)*VLOOKUP(TEXT($C10560,"0.0")&amp;"|"&amp;TEXT($D10560,"0.0"),'Trane 10 ton GWSC120E Clg Corr'!$C$12:$F$46,2,FALSE)</f>
        <v>114.86926620000001</v>
      </c>
      <c r="H10560" s="8">
        <f>MIN(IF(VLOOKUP(TEXT($C10560,"0.0")&amp;"|"&amp;TEXT($D10560,"0.0"),'Trane 10 ton GWSC120E Clg Corr'!$C$12:$F$46,4,FALSE)=0,0,IF(VLOOKUP(TEXT($C10560,"0.0")&amp;"|"&amp;TEXT($D10560,"0.0"),'Trane 10 ton GWSC120E Clg Corr'!$C$12:$F$46,4,FALSE)=10,G10560,VLOOKUP(TEXT($E10560,"0")&amp;"|"&amp;TEXT($F10560,"0.0"),'Trane 10 ton GWSC120E Clg Root'!$C$2:$F$57,3,FALSE)*VLOOKUP($B10560,'Trane 10 ton GWSC120E Clg Corr'!$A$2:$D$9,3,FALSE)*VLOOKUP(TEXT($C10560,"0.0")&amp;"|"&amp;TEXT($D10560,"0.0"),'Trane 10 ton GWSC120E Clg Corr'!$C$12:$F$46,4,FALSE))),G10560)</f>
        <v>114.86926620000001</v>
      </c>
      <c r="I10560" s="8">
        <f>VLOOKUP(TEXT($E10560,"0")&amp;"|"&amp;TEXT($F10560,"0.0"),'Trane 10 ton GWSC120E Clg Root'!$C$2:$F$57,4,FALSE)*VLOOKUP($B10560,'Trane 10 ton GWSC120E Clg Corr'!$A$2:$D$9,4,FALSE)*VLOOKUP(TEXT($C10560,"0.0")&amp;"|"&amp;TEXT($D10560,"0.0"),'Trane 10 ton GWSC120E Clg Corr'!$C$12:$F$46,3,FALSE)</f>
        <v>6.9181286399999999</v>
      </c>
    </row>
    <row r="10561" spans="1:9" x14ac:dyDescent="0.25">
      <c r="A10561" s="2" t="str">
        <f t="shared" si="164"/>
        <v>300.150|288.872|303.150|2.07657|0.00189</v>
      </c>
      <c r="B10561" s="2">
        <v>4400</v>
      </c>
      <c r="C10561" s="2">
        <v>60.3</v>
      </c>
      <c r="D10561" s="2">
        <v>80.599999999999994</v>
      </c>
      <c r="E10561">
        <v>86</v>
      </c>
      <c r="F10561">
        <v>30</v>
      </c>
      <c r="G10561" s="8">
        <f>VLOOKUP(TEXT($E10561,"0")&amp;"|"&amp;TEXT($F10561,"0.0"),'Trane 10 ton GWSC120E Clg Root'!$C$2:$F$57,2,FALSE)*VLOOKUP($B10561,'Trane 10 ton GWSC120E Clg Corr'!$A$2:$D$9,2,FALSE)*VLOOKUP(TEXT($C10561,"0.0")&amp;"|"&amp;TEXT($D10561,"0.0"),'Trane 10 ton GWSC120E Clg Corr'!$C$12:$F$46,2,FALSE)</f>
        <v>115.0592898</v>
      </c>
      <c r="H10561" s="8">
        <f>MIN(IF(VLOOKUP(TEXT($C10561,"0.0")&amp;"|"&amp;TEXT($D10561,"0.0"),'Trane 10 ton GWSC120E Clg Corr'!$C$12:$F$46,4,FALSE)=0,0,IF(VLOOKUP(TEXT($C10561,"0.0")&amp;"|"&amp;TEXT($D10561,"0.0"),'Trane 10 ton GWSC120E Clg Corr'!$C$12:$F$46,4,FALSE)=10,G10561,VLOOKUP(TEXT($E10561,"0")&amp;"|"&amp;TEXT($F10561,"0.0"),'Trane 10 ton GWSC120E Clg Root'!$C$2:$F$57,3,FALSE)*VLOOKUP($B10561,'Trane 10 ton GWSC120E Clg Corr'!$A$2:$D$9,3,FALSE)*VLOOKUP(TEXT($C10561,"0.0")&amp;"|"&amp;TEXT($D10561,"0.0"),'Trane 10 ton GWSC120E Clg Corr'!$C$12:$F$46,4,FALSE))),G10561)</f>
        <v>115.0592898</v>
      </c>
      <c r="I10561" s="8">
        <f>VLOOKUP(TEXT($E10561,"0")&amp;"|"&amp;TEXT($F10561,"0.0"),'Trane 10 ton GWSC120E Clg Root'!$C$2:$F$57,4,FALSE)*VLOOKUP($B10561,'Trane 10 ton GWSC120E Clg Corr'!$A$2:$D$9,4,FALSE)*VLOOKUP(TEXT($C10561,"0.0")&amp;"|"&amp;TEXT($D10561,"0.0"),'Trane 10 ton GWSC120E Clg Corr'!$C$12:$F$46,3,FALSE)</f>
        <v>6.8485497599999992</v>
      </c>
    </row>
    <row r="10562" spans="1:9" x14ac:dyDescent="0.25">
      <c r="A10562" s="2" t="str">
        <f t="shared" si="164"/>
        <v>300.150|288.872|303.150|2.07657|0.00199</v>
      </c>
      <c r="B10562" s="2">
        <v>4400</v>
      </c>
      <c r="C10562" s="2">
        <v>60.3</v>
      </c>
      <c r="D10562" s="2">
        <v>80.599999999999994</v>
      </c>
      <c r="E10562">
        <v>86</v>
      </c>
      <c r="F10562">
        <v>31.5</v>
      </c>
      <c r="G10562" s="8">
        <f>VLOOKUP(TEXT($E10562,"0")&amp;"|"&amp;TEXT($F10562,"0.0"),'Trane 10 ton GWSC120E Clg Root'!$C$2:$F$57,2,FALSE)*VLOOKUP($B10562,'Trane 10 ton GWSC120E Clg Corr'!$A$2:$D$9,2,FALSE)*VLOOKUP(TEXT($C10562,"0.0")&amp;"|"&amp;TEXT($D10562,"0.0"),'Trane 10 ton GWSC120E Clg Corr'!$C$12:$F$46,2,FALSE)</f>
        <v>115.0592898</v>
      </c>
      <c r="H10562" s="8">
        <f>MIN(IF(VLOOKUP(TEXT($C10562,"0.0")&amp;"|"&amp;TEXT($D10562,"0.0"),'Trane 10 ton GWSC120E Clg Corr'!$C$12:$F$46,4,FALSE)=0,0,IF(VLOOKUP(TEXT($C10562,"0.0")&amp;"|"&amp;TEXT($D10562,"0.0"),'Trane 10 ton GWSC120E Clg Corr'!$C$12:$F$46,4,FALSE)=10,G10562,VLOOKUP(TEXT($E10562,"0")&amp;"|"&amp;TEXT($F10562,"0.0"),'Trane 10 ton GWSC120E Clg Root'!$C$2:$F$57,3,FALSE)*VLOOKUP($B10562,'Trane 10 ton GWSC120E Clg Corr'!$A$2:$D$9,3,FALSE)*VLOOKUP(TEXT($C10562,"0.0")&amp;"|"&amp;TEXT($D10562,"0.0"),'Trane 10 ton GWSC120E Clg Corr'!$C$12:$F$46,4,FALSE))),G10562)</f>
        <v>115.0592898</v>
      </c>
      <c r="I10562" s="8">
        <f>VLOOKUP(TEXT($E10562,"0")&amp;"|"&amp;TEXT($F10562,"0.0"),'Trane 10 ton GWSC120E Clg Root'!$C$2:$F$57,4,FALSE)*VLOOKUP($B10562,'Trane 10 ton GWSC120E Clg Corr'!$A$2:$D$9,4,FALSE)*VLOOKUP(TEXT($C10562,"0.0")&amp;"|"&amp;TEXT($D10562,"0.0"),'Trane 10 ton GWSC120E Clg Corr'!$C$12:$F$46,3,FALSE)</f>
        <v>6.8286700800000002</v>
      </c>
    </row>
    <row r="10563" spans="1:9" x14ac:dyDescent="0.25">
      <c r="A10563" s="2" t="str">
        <f t="shared" ref="A10563:A10626" si="165">TEXT((D10563-32)/1.8+273.15,"0.000")&amp;"|"&amp;TEXT((C10563-32)/1.8+273.15,"0.000")&amp;"|"&amp;TEXT((E10563-32)/1.8+273.15,"0.000")&amp;"|"&amp;TEXT(B10563/2118.88,"0.00000")&amp;"|"&amp;TEXT(F10563/15850.323,"0.00000")</f>
        <v>300.150|288.872|303.150|2.07657|0.00208</v>
      </c>
      <c r="B10563" s="2">
        <v>4400</v>
      </c>
      <c r="C10563" s="2">
        <v>60.3</v>
      </c>
      <c r="D10563" s="2">
        <v>80.599999999999994</v>
      </c>
      <c r="E10563">
        <v>86</v>
      </c>
      <c r="F10563">
        <v>33</v>
      </c>
      <c r="G10563" s="8">
        <f>VLOOKUP(TEXT($E10563,"0")&amp;"|"&amp;TEXT($F10563,"0.0"),'Trane 10 ton GWSC120E Clg Root'!$C$2:$F$57,2,FALSE)*VLOOKUP($B10563,'Trane 10 ton GWSC120E Clg Corr'!$A$2:$D$9,2,FALSE)*VLOOKUP(TEXT($C10563,"0.0")&amp;"|"&amp;TEXT($D10563,"0.0"),'Trane 10 ton GWSC120E Clg Corr'!$C$12:$F$46,2,FALSE)</f>
        <v>115.15430160000001</v>
      </c>
      <c r="H10563" s="8">
        <f>MIN(IF(VLOOKUP(TEXT($C10563,"0.0")&amp;"|"&amp;TEXT($D10563,"0.0"),'Trane 10 ton GWSC120E Clg Corr'!$C$12:$F$46,4,FALSE)=0,0,IF(VLOOKUP(TEXT($C10563,"0.0")&amp;"|"&amp;TEXT($D10563,"0.0"),'Trane 10 ton GWSC120E Clg Corr'!$C$12:$F$46,4,FALSE)=10,G10563,VLOOKUP(TEXT($E10563,"0")&amp;"|"&amp;TEXT($F10563,"0.0"),'Trane 10 ton GWSC120E Clg Root'!$C$2:$F$57,3,FALSE)*VLOOKUP($B10563,'Trane 10 ton GWSC120E Clg Corr'!$A$2:$D$9,3,FALSE)*VLOOKUP(TEXT($C10563,"0.0")&amp;"|"&amp;TEXT($D10563,"0.0"),'Trane 10 ton GWSC120E Clg Corr'!$C$12:$F$46,4,FALSE))),G10563)</f>
        <v>115.15430160000001</v>
      </c>
      <c r="I10563" s="8">
        <f>VLOOKUP(TEXT($E10563,"0")&amp;"|"&amp;TEXT($F10563,"0.0"),'Trane 10 ton GWSC120E Clg Root'!$C$2:$F$57,4,FALSE)*VLOOKUP($B10563,'Trane 10 ton GWSC120E Clg Corr'!$A$2:$D$9,4,FALSE)*VLOOKUP(TEXT($C10563,"0.0")&amp;"|"&amp;TEXT($D10563,"0.0"),'Trane 10 ton GWSC120E Clg Corr'!$C$12:$F$46,3,FALSE)</f>
        <v>6.79885056</v>
      </c>
    </row>
    <row r="10564" spans="1:9" x14ac:dyDescent="0.25">
      <c r="A10564" s="2" t="str">
        <f t="shared" si="165"/>
        <v>300.150|288.872|303.150|2.07657|0.00227</v>
      </c>
      <c r="B10564" s="2">
        <v>4400</v>
      </c>
      <c r="C10564" s="2">
        <v>60.3</v>
      </c>
      <c r="D10564" s="2">
        <v>80.599999999999994</v>
      </c>
      <c r="E10564">
        <v>86</v>
      </c>
      <c r="F10564">
        <v>36</v>
      </c>
      <c r="G10564" s="8">
        <f>VLOOKUP(TEXT($E10564,"0")&amp;"|"&amp;TEXT($F10564,"0.0"),'Trane 10 ton GWSC120E Clg Root'!$C$2:$F$57,2,FALSE)*VLOOKUP($B10564,'Trane 10 ton GWSC120E Clg Corr'!$A$2:$D$9,2,FALSE)*VLOOKUP(TEXT($C10564,"0.0")&amp;"|"&amp;TEXT($D10564,"0.0"),'Trane 10 ton GWSC120E Clg Corr'!$C$12:$F$46,2,FALSE)</f>
        <v>115.34432520000001</v>
      </c>
      <c r="H10564" s="8">
        <f>MIN(IF(VLOOKUP(TEXT($C10564,"0.0")&amp;"|"&amp;TEXT($D10564,"0.0"),'Trane 10 ton GWSC120E Clg Corr'!$C$12:$F$46,4,FALSE)=0,0,IF(VLOOKUP(TEXT($C10564,"0.0")&amp;"|"&amp;TEXT($D10564,"0.0"),'Trane 10 ton GWSC120E Clg Corr'!$C$12:$F$46,4,FALSE)=10,G10564,VLOOKUP(TEXT($E10564,"0")&amp;"|"&amp;TEXT($F10564,"0.0"),'Trane 10 ton GWSC120E Clg Root'!$C$2:$F$57,3,FALSE)*VLOOKUP($B10564,'Trane 10 ton GWSC120E Clg Corr'!$A$2:$D$9,3,FALSE)*VLOOKUP(TEXT($C10564,"0.0")&amp;"|"&amp;TEXT($D10564,"0.0"),'Trane 10 ton GWSC120E Clg Corr'!$C$12:$F$46,4,FALSE))),G10564)</f>
        <v>115.34432520000001</v>
      </c>
      <c r="I10564" s="8">
        <f>VLOOKUP(TEXT($E10564,"0")&amp;"|"&amp;TEXT($F10564,"0.0"),'Trane 10 ton GWSC120E Clg Root'!$C$2:$F$57,4,FALSE)*VLOOKUP($B10564,'Trane 10 ton GWSC120E Clg Corr'!$A$2:$D$9,4,FALSE)*VLOOKUP(TEXT($C10564,"0.0")&amp;"|"&amp;TEXT($D10564,"0.0"),'Trane 10 ton GWSC120E Clg Corr'!$C$12:$F$46,3,FALSE)</f>
        <v>6.7590912000000003</v>
      </c>
    </row>
    <row r="10565" spans="1:9" x14ac:dyDescent="0.25">
      <c r="A10565" s="2" t="str">
        <f t="shared" si="165"/>
        <v>300.150|288.872|308.150|2.07657|0.00123</v>
      </c>
      <c r="B10565" s="2">
        <v>4400</v>
      </c>
      <c r="C10565" s="2">
        <v>60.3</v>
      </c>
      <c r="D10565" s="2">
        <v>80.599999999999994</v>
      </c>
      <c r="E10565">
        <v>95</v>
      </c>
      <c r="F10565">
        <v>19.5</v>
      </c>
      <c r="G10565" s="8">
        <f>VLOOKUP(TEXT($E10565,"0")&amp;"|"&amp;TEXT($F10565,"0.0"),'Trane 10 ton GWSC120E Clg Root'!$C$2:$F$57,2,FALSE)*VLOOKUP($B10565,'Trane 10 ton GWSC120E Clg Corr'!$A$2:$D$9,2,FALSE)*VLOOKUP(TEXT($C10565,"0.0")&amp;"|"&amp;TEXT($D10565,"0.0"),'Trane 10 ton GWSC120E Clg Corr'!$C$12:$F$46,2,FALSE)</f>
        <v>109.73862900000002</v>
      </c>
      <c r="H10565" s="8">
        <f>MIN(IF(VLOOKUP(TEXT($C10565,"0.0")&amp;"|"&amp;TEXT($D10565,"0.0"),'Trane 10 ton GWSC120E Clg Corr'!$C$12:$F$46,4,FALSE)=0,0,IF(VLOOKUP(TEXT($C10565,"0.0")&amp;"|"&amp;TEXT($D10565,"0.0"),'Trane 10 ton GWSC120E Clg Corr'!$C$12:$F$46,4,FALSE)=10,G10565,VLOOKUP(TEXT($E10565,"0")&amp;"|"&amp;TEXT($F10565,"0.0"),'Trane 10 ton GWSC120E Clg Root'!$C$2:$F$57,3,FALSE)*VLOOKUP($B10565,'Trane 10 ton GWSC120E Clg Corr'!$A$2:$D$9,3,FALSE)*VLOOKUP(TEXT($C10565,"0.0")&amp;"|"&amp;TEXT($D10565,"0.0"),'Trane 10 ton GWSC120E Clg Corr'!$C$12:$F$46,4,FALSE))),G10565)</f>
        <v>109.73862900000002</v>
      </c>
      <c r="I10565" s="8">
        <f>VLOOKUP(TEXT($E10565,"0")&amp;"|"&amp;TEXT($F10565,"0.0"),'Trane 10 ton GWSC120E Clg Root'!$C$2:$F$57,4,FALSE)*VLOOKUP($B10565,'Trane 10 ton GWSC120E Clg Corr'!$A$2:$D$9,4,FALSE)*VLOOKUP(TEXT($C10565,"0.0")&amp;"|"&amp;TEXT($D10565,"0.0"),'Trane 10 ton GWSC120E Clg Corr'!$C$12:$F$46,3,FALSE)</f>
        <v>7.8325939199999999</v>
      </c>
    </row>
    <row r="10566" spans="1:9" x14ac:dyDescent="0.25">
      <c r="A10566" s="2" t="str">
        <f t="shared" si="165"/>
        <v>300.150|288.872|308.150|2.07657|0.00151</v>
      </c>
      <c r="B10566" s="2">
        <v>4400</v>
      </c>
      <c r="C10566" s="2">
        <v>60.3</v>
      </c>
      <c r="D10566" s="2">
        <v>80.599999999999994</v>
      </c>
      <c r="E10566">
        <v>95</v>
      </c>
      <c r="F10566">
        <v>24</v>
      </c>
      <c r="G10566" s="8">
        <f>VLOOKUP(TEXT($E10566,"0")&amp;"|"&amp;TEXT($F10566,"0.0"),'Trane 10 ton GWSC120E Clg Root'!$C$2:$F$57,2,FALSE)*VLOOKUP($B10566,'Trane 10 ton GWSC120E Clg Corr'!$A$2:$D$9,2,FALSE)*VLOOKUP(TEXT($C10566,"0.0")&amp;"|"&amp;TEXT($D10566,"0.0"),'Trane 10 ton GWSC120E Clg Corr'!$C$12:$F$46,2,FALSE)</f>
        <v>110.40371160000001</v>
      </c>
      <c r="H10566" s="8">
        <f>MIN(IF(VLOOKUP(TEXT($C10566,"0.0")&amp;"|"&amp;TEXT($D10566,"0.0"),'Trane 10 ton GWSC120E Clg Corr'!$C$12:$F$46,4,FALSE)=0,0,IF(VLOOKUP(TEXT($C10566,"0.0")&amp;"|"&amp;TEXT($D10566,"0.0"),'Trane 10 ton GWSC120E Clg Corr'!$C$12:$F$46,4,FALSE)=10,G10566,VLOOKUP(TEXT($E10566,"0")&amp;"|"&amp;TEXT($F10566,"0.0"),'Trane 10 ton GWSC120E Clg Root'!$C$2:$F$57,3,FALSE)*VLOOKUP($B10566,'Trane 10 ton GWSC120E Clg Corr'!$A$2:$D$9,3,FALSE)*VLOOKUP(TEXT($C10566,"0.0")&amp;"|"&amp;TEXT($D10566,"0.0"),'Trane 10 ton GWSC120E Clg Corr'!$C$12:$F$46,4,FALSE))),G10566)</f>
        <v>110.40371160000001</v>
      </c>
      <c r="I10566" s="8">
        <f>VLOOKUP(TEXT($E10566,"0")&amp;"|"&amp;TEXT($F10566,"0.0"),'Trane 10 ton GWSC120E Clg Root'!$C$2:$F$57,4,FALSE)*VLOOKUP($B10566,'Trane 10 ton GWSC120E Clg Corr'!$A$2:$D$9,4,FALSE)*VLOOKUP(TEXT($C10566,"0.0")&amp;"|"&amp;TEXT($D10566,"0.0"),'Trane 10 ton GWSC120E Clg Corr'!$C$12:$F$46,3,FALSE)</f>
        <v>7.6735564799999993</v>
      </c>
    </row>
    <row r="10567" spans="1:9" x14ac:dyDescent="0.25">
      <c r="A10567" s="2" t="str">
        <f t="shared" si="165"/>
        <v>300.150|288.872|308.150|2.07657|0.00170</v>
      </c>
      <c r="B10567" s="2">
        <v>4400</v>
      </c>
      <c r="C10567" s="2">
        <v>60.3</v>
      </c>
      <c r="D10567" s="2">
        <v>80.599999999999994</v>
      </c>
      <c r="E10567">
        <v>95</v>
      </c>
      <c r="F10567">
        <v>27</v>
      </c>
      <c r="G10567" s="8">
        <f>VLOOKUP(TEXT($E10567,"0")&amp;"|"&amp;TEXT($F10567,"0.0"),'Trane 10 ton GWSC120E Clg Root'!$C$2:$F$57,2,FALSE)*VLOOKUP($B10567,'Trane 10 ton GWSC120E Clg Corr'!$A$2:$D$9,2,FALSE)*VLOOKUP(TEXT($C10567,"0.0")&amp;"|"&amp;TEXT($D10567,"0.0"),'Trane 10 ton GWSC120E Clg Corr'!$C$12:$F$46,2,FALSE)</f>
        <v>110.68874700000001</v>
      </c>
      <c r="H10567" s="8">
        <f>MIN(IF(VLOOKUP(TEXT($C10567,"0.0")&amp;"|"&amp;TEXT($D10567,"0.0"),'Trane 10 ton GWSC120E Clg Corr'!$C$12:$F$46,4,FALSE)=0,0,IF(VLOOKUP(TEXT($C10567,"0.0")&amp;"|"&amp;TEXT($D10567,"0.0"),'Trane 10 ton GWSC120E Clg Corr'!$C$12:$F$46,4,FALSE)=10,G10567,VLOOKUP(TEXT($E10567,"0")&amp;"|"&amp;TEXT($F10567,"0.0"),'Trane 10 ton GWSC120E Clg Root'!$C$2:$F$57,3,FALSE)*VLOOKUP($B10567,'Trane 10 ton GWSC120E Clg Corr'!$A$2:$D$9,3,FALSE)*VLOOKUP(TEXT($C10567,"0.0")&amp;"|"&amp;TEXT($D10567,"0.0"),'Trane 10 ton GWSC120E Clg Corr'!$C$12:$F$46,4,FALSE))),G10567)</f>
        <v>110.68874700000001</v>
      </c>
      <c r="I10567" s="8">
        <f>VLOOKUP(TEXT($E10567,"0")&amp;"|"&amp;TEXT($F10567,"0.0"),'Trane 10 ton GWSC120E Clg Root'!$C$2:$F$57,4,FALSE)*VLOOKUP($B10567,'Trane 10 ton GWSC120E Clg Corr'!$A$2:$D$9,4,FALSE)*VLOOKUP(TEXT($C10567,"0.0")&amp;"|"&amp;TEXT($D10567,"0.0"),'Trane 10 ton GWSC120E Clg Corr'!$C$12:$F$46,3,FALSE)</f>
        <v>7.5940377599999991</v>
      </c>
    </row>
    <row r="10568" spans="1:9" x14ac:dyDescent="0.25">
      <c r="A10568" s="2" t="str">
        <f t="shared" si="165"/>
        <v>300.150|288.872|308.150|2.07657|0.00189</v>
      </c>
      <c r="B10568" s="2">
        <v>4400</v>
      </c>
      <c r="C10568" s="2">
        <v>60.3</v>
      </c>
      <c r="D10568" s="2">
        <v>80.599999999999994</v>
      </c>
      <c r="E10568">
        <v>95</v>
      </c>
      <c r="F10568">
        <v>30</v>
      </c>
      <c r="G10568" s="8">
        <f>VLOOKUP(TEXT($E10568,"0")&amp;"|"&amp;TEXT($F10568,"0.0"),'Trane 10 ton GWSC120E Clg Root'!$C$2:$F$57,2,FALSE)*VLOOKUP($B10568,'Trane 10 ton GWSC120E Clg Corr'!$A$2:$D$9,2,FALSE)*VLOOKUP(TEXT($C10568,"0.0")&amp;"|"&amp;TEXT($D10568,"0.0"),'Trane 10 ton GWSC120E Clg Corr'!$C$12:$F$46,2,FALSE)</f>
        <v>110.87877060000001</v>
      </c>
      <c r="H10568" s="8">
        <f>MIN(IF(VLOOKUP(TEXT($C10568,"0.0")&amp;"|"&amp;TEXT($D10568,"0.0"),'Trane 10 ton GWSC120E Clg Corr'!$C$12:$F$46,4,FALSE)=0,0,IF(VLOOKUP(TEXT($C10568,"0.0")&amp;"|"&amp;TEXT($D10568,"0.0"),'Trane 10 ton GWSC120E Clg Corr'!$C$12:$F$46,4,FALSE)=10,G10568,VLOOKUP(TEXT($E10568,"0")&amp;"|"&amp;TEXT($F10568,"0.0"),'Trane 10 ton GWSC120E Clg Root'!$C$2:$F$57,3,FALSE)*VLOOKUP($B10568,'Trane 10 ton GWSC120E Clg Corr'!$A$2:$D$9,3,FALSE)*VLOOKUP(TEXT($C10568,"0.0")&amp;"|"&amp;TEXT($D10568,"0.0"),'Trane 10 ton GWSC120E Clg Corr'!$C$12:$F$46,4,FALSE))),G10568)</f>
        <v>110.87877060000001</v>
      </c>
      <c r="I10568" s="8">
        <f>VLOOKUP(TEXT($E10568,"0")&amp;"|"&amp;TEXT($F10568,"0.0"),'Trane 10 ton GWSC120E Clg Root'!$C$2:$F$57,4,FALSE)*VLOOKUP($B10568,'Trane 10 ton GWSC120E Clg Corr'!$A$2:$D$9,4,FALSE)*VLOOKUP(TEXT($C10568,"0.0")&amp;"|"&amp;TEXT($D10568,"0.0"),'Trane 10 ton GWSC120E Clg Corr'!$C$12:$F$46,3,FALSE)</f>
        <v>7.5244588800000001</v>
      </c>
    </row>
    <row r="10569" spans="1:9" x14ac:dyDescent="0.25">
      <c r="A10569" s="2" t="str">
        <f t="shared" si="165"/>
        <v>300.150|288.872|308.150|2.07657|0.00199</v>
      </c>
      <c r="B10569" s="2">
        <v>4400</v>
      </c>
      <c r="C10569" s="2">
        <v>60.3</v>
      </c>
      <c r="D10569" s="2">
        <v>80.599999999999994</v>
      </c>
      <c r="E10569">
        <v>95</v>
      </c>
      <c r="F10569">
        <v>31.5</v>
      </c>
      <c r="G10569" s="8">
        <f>VLOOKUP(TEXT($E10569,"0")&amp;"|"&amp;TEXT($F10569,"0.0"),'Trane 10 ton GWSC120E Clg Root'!$C$2:$F$57,2,FALSE)*VLOOKUP($B10569,'Trane 10 ton GWSC120E Clg Corr'!$A$2:$D$9,2,FALSE)*VLOOKUP(TEXT($C10569,"0.0")&amp;"|"&amp;TEXT($D10569,"0.0"),'Trane 10 ton GWSC120E Clg Corr'!$C$12:$F$46,2,FALSE)</f>
        <v>110.87877060000001</v>
      </c>
      <c r="H10569" s="8">
        <f>MIN(IF(VLOOKUP(TEXT($C10569,"0.0")&amp;"|"&amp;TEXT($D10569,"0.0"),'Trane 10 ton GWSC120E Clg Corr'!$C$12:$F$46,4,FALSE)=0,0,IF(VLOOKUP(TEXT($C10569,"0.0")&amp;"|"&amp;TEXT($D10569,"0.0"),'Trane 10 ton GWSC120E Clg Corr'!$C$12:$F$46,4,FALSE)=10,G10569,VLOOKUP(TEXT($E10569,"0")&amp;"|"&amp;TEXT($F10569,"0.0"),'Trane 10 ton GWSC120E Clg Root'!$C$2:$F$57,3,FALSE)*VLOOKUP($B10569,'Trane 10 ton GWSC120E Clg Corr'!$A$2:$D$9,3,FALSE)*VLOOKUP(TEXT($C10569,"0.0")&amp;"|"&amp;TEXT($D10569,"0.0"),'Trane 10 ton GWSC120E Clg Corr'!$C$12:$F$46,4,FALSE))),G10569)</f>
        <v>110.87877060000001</v>
      </c>
      <c r="I10569" s="8">
        <f>VLOOKUP(TEXT($E10569,"0")&amp;"|"&amp;TEXT($F10569,"0.0"),'Trane 10 ton GWSC120E Clg Root'!$C$2:$F$57,4,FALSE)*VLOOKUP($B10569,'Trane 10 ton GWSC120E Clg Corr'!$A$2:$D$9,4,FALSE)*VLOOKUP(TEXT($C10569,"0.0")&amp;"|"&amp;TEXT($D10569,"0.0"),'Trane 10 ton GWSC120E Clg Corr'!$C$12:$F$46,3,FALSE)</f>
        <v>7.5045792000000002</v>
      </c>
    </row>
    <row r="10570" spans="1:9" x14ac:dyDescent="0.25">
      <c r="A10570" s="2" t="str">
        <f t="shared" si="165"/>
        <v>300.150|288.872|308.150|2.07657|0.00208</v>
      </c>
      <c r="B10570" s="2">
        <v>4400</v>
      </c>
      <c r="C10570" s="2">
        <v>60.3</v>
      </c>
      <c r="D10570" s="2">
        <v>80.599999999999994</v>
      </c>
      <c r="E10570">
        <v>95</v>
      </c>
      <c r="F10570">
        <v>33</v>
      </c>
      <c r="G10570" s="8">
        <f>VLOOKUP(TEXT($E10570,"0")&amp;"|"&amp;TEXT($F10570,"0.0"),'Trane 10 ton GWSC120E Clg Root'!$C$2:$F$57,2,FALSE)*VLOOKUP($B10570,'Trane 10 ton GWSC120E Clg Corr'!$A$2:$D$9,2,FALSE)*VLOOKUP(TEXT($C10570,"0.0")&amp;"|"&amp;TEXT($D10570,"0.0"),'Trane 10 ton GWSC120E Clg Corr'!$C$12:$F$46,2,FALSE)</f>
        <v>110.9737824</v>
      </c>
      <c r="H10570" s="8">
        <f>MIN(IF(VLOOKUP(TEXT($C10570,"0.0")&amp;"|"&amp;TEXT($D10570,"0.0"),'Trane 10 ton GWSC120E Clg Corr'!$C$12:$F$46,4,FALSE)=0,0,IF(VLOOKUP(TEXT($C10570,"0.0")&amp;"|"&amp;TEXT($D10570,"0.0"),'Trane 10 ton GWSC120E Clg Corr'!$C$12:$F$46,4,FALSE)=10,G10570,VLOOKUP(TEXT($E10570,"0")&amp;"|"&amp;TEXT($F10570,"0.0"),'Trane 10 ton GWSC120E Clg Root'!$C$2:$F$57,3,FALSE)*VLOOKUP($B10570,'Trane 10 ton GWSC120E Clg Corr'!$A$2:$D$9,3,FALSE)*VLOOKUP(TEXT($C10570,"0.0")&amp;"|"&amp;TEXT($D10570,"0.0"),'Trane 10 ton GWSC120E Clg Corr'!$C$12:$F$46,4,FALSE))),G10570)</f>
        <v>110.9737824</v>
      </c>
      <c r="I10570" s="8">
        <f>VLOOKUP(TEXT($E10570,"0")&amp;"|"&amp;TEXT($F10570,"0.0"),'Trane 10 ton GWSC120E Clg Root'!$C$2:$F$57,4,FALSE)*VLOOKUP($B10570,'Trane 10 ton GWSC120E Clg Corr'!$A$2:$D$9,4,FALSE)*VLOOKUP(TEXT($C10570,"0.0")&amp;"|"&amp;TEXT($D10570,"0.0"),'Trane 10 ton GWSC120E Clg Corr'!$C$12:$F$46,3,FALSE)</f>
        <v>7.4747596799999991</v>
      </c>
    </row>
    <row r="10571" spans="1:9" x14ac:dyDescent="0.25">
      <c r="A10571" s="2" t="str">
        <f t="shared" si="165"/>
        <v>300.150|288.872|308.150|2.07657|0.00227</v>
      </c>
      <c r="B10571" s="2">
        <v>4400</v>
      </c>
      <c r="C10571" s="2">
        <v>60.3</v>
      </c>
      <c r="D10571" s="2">
        <v>80.599999999999994</v>
      </c>
      <c r="E10571">
        <v>95</v>
      </c>
      <c r="F10571">
        <v>36</v>
      </c>
      <c r="G10571" s="8">
        <f>VLOOKUP(TEXT($E10571,"0")&amp;"|"&amp;TEXT($F10571,"0.0"),'Trane 10 ton GWSC120E Clg Root'!$C$2:$F$57,2,FALSE)*VLOOKUP($B10571,'Trane 10 ton GWSC120E Clg Corr'!$A$2:$D$9,2,FALSE)*VLOOKUP(TEXT($C10571,"0.0")&amp;"|"&amp;TEXT($D10571,"0.0"),'Trane 10 ton GWSC120E Clg Corr'!$C$12:$F$46,2,FALSE)</f>
        <v>111.16380600000001</v>
      </c>
      <c r="H10571" s="8">
        <f>MIN(IF(VLOOKUP(TEXT($C10571,"0.0")&amp;"|"&amp;TEXT($D10571,"0.0"),'Trane 10 ton GWSC120E Clg Corr'!$C$12:$F$46,4,FALSE)=0,0,IF(VLOOKUP(TEXT($C10571,"0.0")&amp;"|"&amp;TEXT($D10571,"0.0"),'Trane 10 ton GWSC120E Clg Corr'!$C$12:$F$46,4,FALSE)=10,G10571,VLOOKUP(TEXT($E10571,"0")&amp;"|"&amp;TEXT($F10571,"0.0"),'Trane 10 ton GWSC120E Clg Root'!$C$2:$F$57,3,FALSE)*VLOOKUP($B10571,'Trane 10 ton GWSC120E Clg Corr'!$A$2:$D$9,3,FALSE)*VLOOKUP(TEXT($C10571,"0.0")&amp;"|"&amp;TEXT($D10571,"0.0"),'Trane 10 ton GWSC120E Clg Corr'!$C$12:$F$46,4,FALSE))),G10571)</f>
        <v>111.16380600000001</v>
      </c>
      <c r="I10571" s="8">
        <f>VLOOKUP(TEXT($E10571,"0")&amp;"|"&amp;TEXT($F10571,"0.0"),'Trane 10 ton GWSC120E Clg Root'!$C$2:$F$57,4,FALSE)*VLOOKUP($B10571,'Trane 10 ton GWSC120E Clg Corr'!$A$2:$D$9,4,FALSE)*VLOOKUP(TEXT($C10571,"0.0")&amp;"|"&amp;TEXT($D10571,"0.0"),'Trane 10 ton GWSC120E Clg Corr'!$C$12:$F$46,3,FALSE)</f>
        <v>7.4350003200000003</v>
      </c>
    </row>
    <row r="10572" spans="1:9" x14ac:dyDescent="0.25">
      <c r="A10572" s="2" t="str">
        <f t="shared" si="165"/>
        <v>300.150|288.872|313.706|2.07657|0.00123</v>
      </c>
      <c r="B10572" s="2">
        <v>4400</v>
      </c>
      <c r="C10572" s="2">
        <v>60.3</v>
      </c>
      <c r="D10572" s="2">
        <v>80.599999999999994</v>
      </c>
      <c r="E10572">
        <v>105</v>
      </c>
      <c r="F10572">
        <v>19.5</v>
      </c>
      <c r="G10572" s="8">
        <f>VLOOKUP(TEXT($E10572,"0")&amp;"|"&amp;TEXT($F10572,"0.0"),'Trane 10 ton GWSC120E Clg Root'!$C$2:$F$57,2,FALSE)*VLOOKUP($B10572,'Trane 10 ton GWSC120E Clg Corr'!$A$2:$D$9,2,FALSE)*VLOOKUP(TEXT($C10572,"0.0")&amp;"|"&amp;TEXT($D10572,"0.0"),'Trane 10 ton GWSC120E Clg Corr'!$C$12:$F$46,2,FALSE)</f>
        <v>103.37283840000001</v>
      </c>
      <c r="H10572" s="8">
        <f>MIN(IF(VLOOKUP(TEXT($C10572,"0.0")&amp;"|"&amp;TEXT($D10572,"0.0"),'Trane 10 ton GWSC120E Clg Corr'!$C$12:$F$46,4,FALSE)=0,0,IF(VLOOKUP(TEXT($C10572,"0.0")&amp;"|"&amp;TEXT($D10572,"0.0"),'Trane 10 ton GWSC120E Clg Corr'!$C$12:$F$46,4,FALSE)=10,G10572,VLOOKUP(TEXT($E10572,"0")&amp;"|"&amp;TEXT($F10572,"0.0"),'Trane 10 ton GWSC120E Clg Root'!$C$2:$F$57,3,FALSE)*VLOOKUP($B10572,'Trane 10 ton GWSC120E Clg Corr'!$A$2:$D$9,3,FALSE)*VLOOKUP(TEXT($C10572,"0.0")&amp;"|"&amp;TEXT($D10572,"0.0"),'Trane 10 ton GWSC120E Clg Corr'!$C$12:$F$46,4,FALSE))),G10572)</f>
        <v>103.37283840000001</v>
      </c>
      <c r="I10572" s="8">
        <f>VLOOKUP(TEXT($E10572,"0")&amp;"|"&amp;TEXT($F10572,"0.0"),'Trane 10 ton GWSC120E Clg Root'!$C$2:$F$57,4,FALSE)*VLOOKUP($B10572,'Trane 10 ton GWSC120E Clg Corr'!$A$2:$D$9,4,FALSE)*VLOOKUP(TEXT($C10572,"0.0")&amp;"|"&amp;TEXT($D10572,"0.0"),'Trane 10 ton GWSC120E Clg Corr'!$C$12:$F$46,3,FALSE)</f>
        <v>8.6774803200000008</v>
      </c>
    </row>
    <row r="10573" spans="1:9" x14ac:dyDescent="0.25">
      <c r="A10573" s="2" t="str">
        <f t="shared" si="165"/>
        <v>300.150|288.872|313.706|2.07657|0.00151</v>
      </c>
      <c r="B10573" s="2">
        <v>4400</v>
      </c>
      <c r="C10573" s="2">
        <v>60.3</v>
      </c>
      <c r="D10573" s="2">
        <v>80.599999999999994</v>
      </c>
      <c r="E10573">
        <v>105</v>
      </c>
      <c r="F10573">
        <v>24</v>
      </c>
      <c r="G10573" s="8">
        <f>VLOOKUP(TEXT($E10573,"0")&amp;"|"&amp;TEXT($F10573,"0.0"),'Trane 10 ton GWSC120E Clg Root'!$C$2:$F$57,2,FALSE)*VLOOKUP($B10573,'Trane 10 ton GWSC120E Clg Corr'!$A$2:$D$9,2,FALSE)*VLOOKUP(TEXT($C10573,"0.0")&amp;"|"&amp;TEXT($D10573,"0.0"),'Trane 10 ton GWSC120E Clg Corr'!$C$12:$F$46,2,FALSE)</f>
        <v>103.9429092</v>
      </c>
      <c r="H10573" s="8">
        <f>MIN(IF(VLOOKUP(TEXT($C10573,"0.0")&amp;"|"&amp;TEXT($D10573,"0.0"),'Trane 10 ton GWSC120E Clg Corr'!$C$12:$F$46,4,FALSE)=0,0,IF(VLOOKUP(TEXT($C10573,"0.0")&amp;"|"&amp;TEXT($D10573,"0.0"),'Trane 10 ton GWSC120E Clg Corr'!$C$12:$F$46,4,FALSE)=10,G10573,VLOOKUP(TEXT($E10573,"0")&amp;"|"&amp;TEXT($F10573,"0.0"),'Trane 10 ton GWSC120E Clg Root'!$C$2:$F$57,3,FALSE)*VLOOKUP($B10573,'Trane 10 ton GWSC120E Clg Corr'!$A$2:$D$9,3,FALSE)*VLOOKUP(TEXT($C10573,"0.0")&amp;"|"&amp;TEXT($D10573,"0.0"),'Trane 10 ton GWSC120E Clg Corr'!$C$12:$F$46,4,FALSE))),G10573)</f>
        <v>103.9429092</v>
      </c>
      <c r="I10573" s="8">
        <f>VLOOKUP(TEXT($E10573,"0")&amp;"|"&amp;TEXT($F10573,"0.0"),'Trane 10 ton GWSC120E Clg Root'!$C$2:$F$57,4,FALSE)*VLOOKUP($B10573,'Trane 10 ton GWSC120E Clg Corr'!$A$2:$D$9,4,FALSE)*VLOOKUP(TEXT($C10573,"0.0")&amp;"|"&amp;TEXT($D10573,"0.0"),'Trane 10 ton GWSC120E Clg Corr'!$C$12:$F$46,3,FALSE)</f>
        <v>8.5085030400000008</v>
      </c>
    </row>
    <row r="10574" spans="1:9" x14ac:dyDescent="0.25">
      <c r="A10574" s="2" t="str">
        <f t="shared" si="165"/>
        <v>300.150|288.872|313.706|2.07657|0.00170</v>
      </c>
      <c r="B10574" s="2">
        <v>4400</v>
      </c>
      <c r="C10574" s="2">
        <v>60.3</v>
      </c>
      <c r="D10574" s="2">
        <v>80.599999999999994</v>
      </c>
      <c r="E10574">
        <v>105</v>
      </c>
      <c r="F10574">
        <v>27</v>
      </c>
      <c r="G10574" s="8">
        <f>VLOOKUP(TEXT($E10574,"0")&amp;"|"&amp;TEXT($F10574,"0.0"),'Trane 10 ton GWSC120E Clg Root'!$C$2:$F$57,2,FALSE)*VLOOKUP($B10574,'Trane 10 ton GWSC120E Clg Corr'!$A$2:$D$9,2,FALSE)*VLOOKUP(TEXT($C10574,"0.0")&amp;"|"&amp;TEXT($D10574,"0.0"),'Trane 10 ton GWSC120E Clg Corr'!$C$12:$F$46,2,FALSE)</f>
        <v>104.2279446</v>
      </c>
      <c r="H10574" s="8">
        <f>MIN(IF(VLOOKUP(TEXT($C10574,"0.0")&amp;"|"&amp;TEXT($D10574,"0.0"),'Trane 10 ton GWSC120E Clg Corr'!$C$12:$F$46,4,FALSE)=0,0,IF(VLOOKUP(TEXT($C10574,"0.0")&amp;"|"&amp;TEXT($D10574,"0.0"),'Trane 10 ton GWSC120E Clg Corr'!$C$12:$F$46,4,FALSE)=10,G10574,VLOOKUP(TEXT($E10574,"0")&amp;"|"&amp;TEXT($F10574,"0.0"),'Trane 10 ton GWSC120E Clg Root'!$C$2:$F$57,3,FALSE)*VLOOKUP($B10574,'Trane 10 ton GWSC120E Clg Corr'!$A$2:$D$9,3,FALSE)*VLOOKUP(TEXT($C10574,"0.0")&amp;"|"&amp;TEXT($D10574,"0.0"),'Trane 10 ton GWSC120E Clg Corr'!$C$12:$F$46,4,FALSE))),G10574)</f>
        <v>104.2279446</v>
      </c>
      <c r="I10574" s="8">
        <f>VLOOKUP(TEXT($E10574,"0")&amp;"|"&amp;TEXT($F10574,"0.0"),'Trane 10 ton GWSC120E Clg Root'!$C$2:$F$57,4,FALSE)*VLOOKUP($B10574,'Trane 10 ton GWSC120E Clg Corr'!$A$2:$D$9,4,FALSE)*VLOOKUP(TEXT($C10574,"0.0")&amp;"|"&amp;TEXT($D10574,"0.0"),'Trane 10 ton GWSC120E Clg Corr'!$C$12:$F$46,3,FALSE)</f>
        <v>8.4289843199999996</v>
      </c>
    </row>
    <row r="10575" spans="1:9" x14ac:dyDescent="0.25">
      <c r="A10575" s="2" t="str">
        <f t="shared" si="165"/>
        <v>300.150|288.872|313.706|2.07657|0.00189</v>
      </c>
      <c r="B10575" s="2">
        <v>4400</v>
      </c>
      <c r="C10575" s="2">
        <v>60.3</v>
      </c>
      <c r="D10575" s="2">
        <v>80.599999999999994</v>
      </c>
      <c r="E10575">
        <v>105</v>
      </c>
      <c r="F10575">
        <v>30</v>
      </c>
      <c r="G10575" s="8">
        <f>VLOOKUP(TEXT($E10575,"0")&amp;"|"&amp;TEXT($F10575,"0.0"),'Trane 10 ton GWSC120E Clg Root'!$C$2:$F$57,2,FALSE)*VLOOKUP($B10575,'Trane 10 ton GWSC120E Clg Corr'!$A$2:$D$9,2,FALSE)*VLOOKUP(TEXT($C10575,"0.0")&amp;"|"&amp;TEXT($D10575,"0.0"),'Trane 10 ton GWSC120E Clg Corr'!$C$12:$F$46,2,FALSE)</f>
        <v>104.41796820000002</v>
      </c>
      <c r="H10575" s="8">
        <f>MIN(IF(VLOOKUP(TEXT($C10575,"0.0")&amp;"|"&amp;TEXT($D10575,"0.0"),'Trane 10 ton GWSC120E Clg Corr'!$C$12:$F$46,4,FALSE)=0,0,IF(VLOOKUP(TEXT($C10575,"0.0")&amp;"|"&amp;TEXT($D10575,"0.0"),'Trane 10 ton GWSC120E Clg Corr'!$C$12:$F$46,4,FALSE)=10,G10575,VLOOKUP(TEXT($E10575,"0")&amp;"|"&amp;TEXT($F10575,"0.0"),'Trane 10 ton GWSC120E Clg Root'!$C$2:$F$57,3,FALSE)*VLOOKUP($B10575,'Trane 10 ton GWSC120E Clg Corr'!$A$2:$D$9,3,FALSE)*VLOOKUP(TEXT($C10575,"0.0")&amp;"|"&amp;TEXT($D10575,"0.0"),'Trane 10 ton GWSC120E Clg Corr'!$C$12:$F$46,4,FALSE))),G10575)</f>
        <v>104.41796820000002</v>
      </c>
      <c r="I10575" s="8">
        <f>VLOOKUP(TEXT($E10575,"0")&amp;"|"&amp;TEXT($F10575,"0.0"),'Trane 10 ton GWSC120E Clg Root'!$C$2:$F$57,4,FALSE)*VLOOKUP($B10575,'Trane 10 ton GWSC120E Clg Corr'!$A$2:$D$9,4,FALSE)*VLOOKUP(TEXT($C10575,"0.0")&amp;"|"&amp;TEXT($D10575,"0.0"),'Trane 10 ton GWSC120E Clg Corr'!$C$12:$F$46,3,FALSE)</f>
        <v>8.3693452799999992</v>
      </c>
    </row>
    <row r="10576" spans="1:9" x14ac:dyDescent="0.25">
      <c r="A10576" s="2" t="str">
        <f t="shared" si="165"/>
        <v>300.150|288.872|313.706|2.07657|0.00199</v>
      </c>
      <c r="B10576" s="2">
        <v>4400</v>
      </c>
      <c r="C10576" s="2">
        <v>60.3</v>
      </c>
      <c r="D10576" s="2">
        <v>80.599999999999994</v>
      </c>
      <c r="E10576">
        <v>105</v>
      </c>
      <c r="F10576">
        <v>31.5</v>
      </c>
      <c r="G10576" s="8">
        <f>VLOOKUP(TEXT($E10576,"0")&amp;"|"&amp;TEXT($F10576,"0.0"),'Trane 10 ton GWSC120E Clg Root'!$C$2:$F$57,2,FALSE)*VLOOKUP($B10576,'Trane 10 ton GWSC120E Clg Corr'!$A$2:$D$9,2,FALSE)*VLOOKUP(TEXT($C10576,"0.0")&amp;"|"&amp;TEXT($D10576,"0.0"),'Trane 10 ton GWSC120E Clg Corr'!$C$12:$F$46,2,FALSE)</f>
        <v>104.51298000000001</v>
      </c>
      <c r="H10576" s="8">
        <f>MIN(IF(VLOOKUP(TEXT($C10576,"0.0")&amp;"|"&amp;TEXT($D10576,"0.0"),'Trane 10 ton GWSC120E Clg Corr'!$C$12:$F$46,4,FALSE)=0,0,IF(VLOOKUP(TEXT($C10576,"0.0")&amp;"|"&amp;TEXT($D10576,"0.0"),'Trane 10 ton GWSC120E Clg Corr'!$C$12:$F$46,4,FALSE)=10,G10576,VLOOKUP(TEXT($E10576,"0")&amp;"|"&amp;TEXT($F10576,"0.0"),'Trane 10 ton GWSC120E Clg Root'!$C$2:$F$57,3,FALSE)*VLOOKUP($B10576,'Trane 10 ton GWSC120E Clg Corr'!$A$2:$D$9,3,FALSE)*VLOOKUP(TEXT($C10576,"0.0")&amp;"|"&amp;TEXT($D10576,"0.0"),'Trane 10 ton GWSC120E Clg Corr'!$C$12:$F$46,4,FALSE))),G10576)</f>
        <v>104.51298000000001</v>
      </c>
      <c r="I10576" s="8">
        <f>VLOOKUP(TEXT($E10576,"0")&amp;"|"&amp;TEXT($F10576,"0.0"),'Trane 10 ton GWSC120E Clg Root'!$C$2:$F$57,4,FALSE)*VLOOKUP($B10576,'Trane 10 ton GWSC120E Clg Corr'!$A$2:$D$9,4,FALSE)*VLOOKUP(TEXT($C10576,"0.0")&amp;"|"&amp;TEXT($D10576,"0.0"),'Trane 10 ton GWSC120E Clg Corr'!$C$12:$F$46,3,FALSE)</f>
        <v>8.3395257600000008</v>
      </c>
    </row>
    <row r="10577" spans="1:9" x14ac:dyDescent="0.25">
      <c r="A10577" s="2" t="str">
        <f t="shared" si="165"/>
        <v>300.150|288.872|313.706|2.07657|0.00208</v>
      </c>
      <c r="B10577" s="2">
        <v>4400</v>
      </c>
      <c r="C10577" s="2">
        <v>60.3</v>
      </c>
      <c r="D10577" s="2">
        <v>80.599999999999994</v>
      </c>
      <c r="E10577">
        <v>105</v>
      </c>
      <c r="F10577">
        <v>33</v>
      </c>
      <c r="G10577" s="8">
        <f>VLOOKUP(TEXT($E10577,"0")&amp;"|"&amp;TEXT($F10577,"0.0"),'Trane 10 ton GWSC120E Clg Root'!$C$2:$F$57,2,FALSE)*VLOOKUP($B10577,'Trane 10 ton GWSC120E Clg Corr'!$A$2:$D$9,2,FALSE)*VLOOKUP(TEXT($C10577,"0.0")&amp;"|"&amp;TEXT($D10577,"0.0"),'Trane 10 ton GWSC120E Clg Corr'!$C$12:$F$46,2,FALSE)</f>
        <v>104.51298000000001</v>
      </c>
      <c r="H10577" s="8">
        <f>MIN(IF(VLOOKUP(TEXT($C10577,"0.0")&amp;"|"&amp;TEXT($D10577,"0.0"),'Trane 10 ton GWSC120E Clg Corr'!$C$12:$F$46,4,FALSE)=0,0,IF(VLOOKUP(TEXT($C10577,"0.0")&amp;"|"&amp;TEXT($D10577,"0.0"),'Trane 10 ton GWSC120E Clg Corr'!$C$12:$F$46,4,FALSE)=10,G10577,VLOOKUP(TEXT($E10577,"0")&amp;"|"&amp;TEXT($F10577,"0.0"),'Trane 10 ton GWSC120E Clg Root'!$C$2:$F$57,3,FALSE)*VLOOKUP($B10577,'Trane 10 ton GWSC120E Clg Corr'!$A$2:$D$9,3,FALSE)*VLOOKUP(TEXT($C10577,"0.0")&amp;"|"&amp;TEXT($D10577,"0.0"),'Trane 10 ton GWSC120E Clg Corr'!$C$12:$F$46,4,FALSE))),G10577)</f>
        <v>104.51298000000001</v>
      </c>
      <c r="I10577" s="8">
        <f>VLOOKUP(TEXT($E10577,"0")&amp;"|"&amp;TEXT($F10577,"0.0"),'Trane 10 ton GWSC120E Clg Root'!$C$2:$F$57,4,FALSE)*VLOOKUP($B10577,'Trane 10 ton GWSC120E Clg Corr'!$A$2:$D$9,4,FALSE)*VLOOKUP(TEXT($C10577,"0.0")&amp;"|"&amp;TEXT($D10577,"0.0"),'Trane 10 ton GWSC120E Clg Corr'!$C$12:$F$46,3,FALSE)</f>
        <v>8.3196460800000001</v>
      </c>
    </row>
    <row r="10578" spans="1:9" x14ac:dyDescent="0.25">
      <c r="A10578" s="2" t="str">
        <f t="shared" si="165"/>
        <v>300.150|288.872|313.706|2.07657|0.00227</v>
      </c>
      <c r="B10578" s="2">
        <v>4400</v>
      </c>
      <c r="C10578" s="2">
        <v>60.3</v>
      </c>
      <c r="D10578" s="2">
        <v>80.599999999999994</v>
      </c>
      <c r="E10578">
        <v>105</v>
      </c>
      <c r="F10578">
        <v>36</v>
      </c>
      <c r="G10578" s="8">
        <f>VLOOKUP(TEXT($E10578,"0")&amp;"|"&amp;TEXT($F10578,"0.0"),'Trane 10 ton GWSC120E Clg Root'!$C$2:$F$57,2,FALSE)*VLOOKUP($B10578,'Trane 10 ton GWSC120E Clg Corr'!$A$2:$D$9,2,FALSE)*VLOOKUP(TEXT($C10578,"0.0")&amp;"|"&amp;TEXT($D10578,"0.0"),'Trane 10 ton GWSC120E Clg Corr'!$C$12:$F$46,2,FALSE)</f>
        <v>104.7030036</v>
      </c>
      <c r="H10578" s="8">
        <f>MIN(IF(VLOOKUP(TEXT($C10578,"0.0")&amp;"|"&amp;TEXT($D10578,"0.0"),'Trane 10 ton GWSC120E Clg Corr'!$C$12:$F$46,4,FALSE)=0,0,IF(VLOOKUP(TEXT($C10578,"0.0")&amp;"|"&amp;TEXT($D10578,"0.0"),'Trane 10 ton GWSC120E Clg Corr'!$C$12:$F$46,4,FALSE)=10,G10578,VLOOKUP(TEXT($E10578,"0")&amp;"|"&amp;TEXT($F10578,"0.0"),'Trane 10 ton GWSC120E Clg Root'!$C$2:$F$57,3,FALSE)*VLOOKUP($B10578,'Trane 10 ton GWSC120E Clg Corr'!$A$2:$D$9,3,FALSE)*VLOOKUP(TEXT($C10578,"0.0")&amp;"|"&amp;TEXT($D10578,"0.0"),'Trane 10 ton GWSC120E Clg Corr'!$C$12:$F$46,4,FALSE))),G10578)</f>
        <v>104.7030036</v>
      </c>
      <c r="I10578" s="8">
        <f>VLOOKUP(TEXT($E10578,"0")&amp;"|"&amp;TEXT($F10578,"0.0"),'Trane 10 ton GWSC120E Clg Root'!$C$2:$F$57,4,FALSE)*VLOOKUP($B10578,'Trane 10 ton GWSC120E Clg Corr'!$A$2:$D$9,4,FALSE)*VLOOKUP(TEXT($C10578,"0.0")&amp;"|"&amp;TEXT($D10578,"0.0"),'Trane 10 ton GWSC120E Clg Corr'!$C$12:$F$46,3,FALSE)</f>
        <v>8.2798867200000004</v>
      </c>
    </row>
    <row r="10579" spans="1:9" x14ac:dyDescent="0.25">
      <c r="A10579" s="2" t="str">
        <f t="shared" si="165"/>
        <v>300.150|288.872|319.261|2.07657|0.00123</v>
      </c>
      <c r="B10579" s="2">
        <v>4400</v>
      </c>
      <c r="C10579" s="2">
        <v>60.3</v>
      </c>
      <c r="D10579" s="2">
        <v>80.599999999999994</v>
      </c>
      <c r="E10579">
        <v>115</v>
      </c>
      <c r="F10579">
        <v>19.5</v>
      </c>
      <c r="G10579" s="8">
        <f>VLOOKUP(TEXT($E10579,"0")&amp;"|"&amp;TEXT($F10579,"0.0"),'Trane 10 ton GWSC120E Clg Root'!$C$2:$F$57,2,FALSE)*VLOOKUP($B10579,'Trane 10 ton GWSC120E Clg Corr'!$A$2:$D$9,2,FALSE)*VLOOKUP(TEXT($C10579,"0.0")&amp;"|"&amp;TEXT($D10579,"0.0"),'Trane 10 ton GWSC120E Clg Corr'!$C$12:$F$46,2,FALSE)</f>
        <v>95.866906200000003</v>
      </c>
      <c r="H10579" s="8">
        <f>MIN(IF(VLOOKUP(TEXT($C10579,"0.0")&amp;"|"&amp;TEXT($D10579,"0.0"),'Trane 10 ton GWSC120E Clg Corr'!$C$12:$F$46,4,FALSE)=0,0,IF(VLOOKUP(TEXT($C10579,"0.0")&amp;"|"&amp;TEXT($D10579,"0.0"),'Trane 10 ton GWSC120E Clg Corr'!$C$12:$F$46,4,FALSE)=10,G10579,VLOOKUP(TEXT($E10579,"0")&amp;"|"&amp;TEXT($F10579,"0.0"),'Trane 10 ton GWSC120E Clg Root'!$C$2:$F$57,3,FALSE)*VLOOKUP($B10579,'Trane 10 ton GWSC120E Clg Corr'!$A$2:$D$9,3,FALSE)*VLOOKUP(TEXT($C10579,"0.0")&amp;"|"&amp;TEXT($D10579,"0.0"),'Trane 10 ton GWSC120E Clg Corr'!$C$12:$F$46,4,FALSE))),G10579)</f>
        <v>95.866906200000003</v>
      </c>
      <c r="I10579" s="8">
        <f>VLOOKUP(TEXT($E10579,"0")&amp;"|"&amp;TEXT($F10579,"0.0"),'Trane 10 ton GWSC120E Clg Root'!$C$2:$F$57,4,FALSE)*VLOOKUP($B10579,'Trane 10 ton GWSC120E Clg Corr'!$A$2:$D$9,4,FALSE)*VLOOKUP(TEXT($C10579,"0.0")&amp;"|"&amp;TEXT($D10579,"0.0"),'Trane 10 ton GWSC120E Clg Corr'!$C$12:$F$46,3,FALSE)</f>
        <v>9.591945599999999</v>
      </c>
    </row>
    <row r="10580" spans="1:9" x14ac:dyDescent="0.25">
      <c r="A10580" s="2" t="str">
        <f t="shared" si="165"/>
        <v>300.150|288.872|319.261|2.07657|0.00151</v>
      </c>
      <c r="B10580" s="2">
        <v>4400</v>
      </c>
      <c r="C10580" s="2">
        <v>60.3</v>
      </c>
      <c r="D10580" s="2">
        <v>80.599999999999994</v>
      </c>
      <c r="E10580">
        <v>115</v>
      </c>
      <c r="F10580">
        <v>24</v>
      </c>
      <c r="G10580" s="8">
        <f>VLOOKUP(TEXT($E10580,"0")&amp;"|"&amp;TEXT($F10580,"0.0"),'Trane 10 ton GWSC120E Clg Root'!$C$2:$F$57,2,FALSE)*VLOOKUP($B10580,'Trane 10 ton GWSC120E Clg Corr'!$A$2:$D$9,2,FALSE)*VLOOKUP(TEXT($C10580,"0.0")&amp;"|"&amp;TEXT($D10580,"0.0"),'Trane 10 ton GWSC120E Clg Corr'!$C$12:$F$46,2,FALSE)</f>
        <v>96.436977000000013</v>
      </c>
      <c r="H10580" s="8">
        <f>MIN(IF(VLOOKUP(TEXT($C10580,"0.0")&amp;"|"&amp;TEXT($D10580,"0.0"),'Trane 10 ton GWSC120E Clg Corr'!$C$12:$F$46,4,FALSE)=0,0,IF(VLOOKUP(TEXT($C10580,"0.0")&amp;"|"&amp;TEXT($D10580,"0.0"),'Trane 10 ton GWSC120E Clg Corr'!$C$12:$F$46,4,FALSE)=10,G10580,VLOOKUP(TEXT($E10580,"0")&amp;"|"&amp;TEXT($F10580,"0.0"),'Trane 10 ton GWSC120E Clg Root'!$C$2:$F$57,3,FALSE)*VLOOKUP($B10580,'Trane 10 ton GWSC120E Clg Corr'!$A$2:$D$9,3,FALSE)*VLOOKUP(TEXT($C10580,"0.0")&amp;"|"&amp;TEXT($D10580,"0.0"),'Trane 10 ton GWSC120E Clg Corr'!$C$12:$F$46,4,FALSE))),G10580)</f>
        <v>96.436977000000013</v>
      </c>
      <c r="I10580" s="8">
        <f>VLOOKUP(TEXT($E10580,"0")&amp;"|"&amp;TEXT($F10580,"0.0"),'Trane 10 ton GWSC120E Clg Root'!$C$2:$F$57,4,FALSE)*VLOOKUP($B10580,'Trane 10 ton GWSC120E Clg Corr'!$A$2:$D$9,4,FALSE)*VLOOKUP(TEXT($C10580,"0.0")&amp;"|"&amp;TEXT($D10580,"0.0"),'Trane 10 ton GWSC120E Clg Corr'!$C$12:$F$46,3,FALSE)</f>
        <v>9.4229683200000007</v>
      </c>
    </row>
    <row r="10581" spans="1:9" x14ac:dyDescent="0.25">
      <c r="A10581" s="2" t="str">
        <f t="shared" si="165"/>
        <v>300.150|288.872|319.261|2.07657|0.00170</v>
      </c>
      <c r="B10581" s="2">
        <v>4400</v>
      </c>
      <c r="C10581" s="2">
        <v>60.3</v>
      </c>
      <c r="D10581" s="2">
        <v>80.599999999999994</v>
      </c>
      <c r="E10581">
        <v>115</v>
      </c>
      <c r="F10581">
        <v>27</v>
      </c>
      <c r="G10581" s="8">
        <f>VLOOKUP(TEXT($E10581,"0")&amp;"|"&amp;TEXT($F10581,"0.0"),'Trane 10 ton GWSC120E Clg Root'!$C$2:$F$57,2,FALSE)*VLOOKUP($B10581,'Trane 10 ton GWSC120E Clg Corr'!$A$2:$D$9,2,FALSE)*VLOOKUP(TEXT($C10581,"0.0")&amp;"|"&amp;TEXT($D10581,"0.0"),'Trane 10 ton GWSC120E Clg Corr'!$C$12:$F$46,2,FALSE)</f>
        <v>96.722012400000011</v>
      </c>
      <c r="H10581" s="8">
        <f>MIN(IF(VLOOKUP(TEXT($C10581,"0.0")&amp;"|"&amp;TEXT($D10581,"0.0"),'Trane 10 ton GWSC120E Clg Corr'!$C$12:$F$46,4,FALSE)=0,0,IF(VLOOKUP(TEXT($C10581,"0.0")&amp;"|"&amp;TEXT($D10581,"0.0"),'Trane 10 ton GWSC120E Clg Corr'!$C$12:$F$46,4,FALSE)=10,G10581,VLOOKUP(TEXT($E10581,"0")&amp;"|"&amp;TEXT($F10581,"0.0"),'Trane 10 ton GWSC120E Clg Root'!$C$2:$F$57,3,FALSE)*VLOOKUP($B10581,'Trane 10 ton GWSC120E Clg Corr'!$A$2:$D$9,3,FALSE)*VLOOKUP(TEXT($C10581,"0.0")&amp;"|"&amp;TEXT($D10581,"0.0"),'Trane 10 ton GWSC120E Clg Corr'!$C$12:$F$46,4,FALSE))),G10581)</f>
        <v>96.722012400000011</v>
      </c>
      <c r="I10581" s="8">
        <f>VLOOKUP(TEXT($E10581,"0")&amp;"|"&amp;TEXT($F10581,"0.0"),'Trane 10 ton GWSC120E Clg Root'!$C$2:$F$57,4,FALSE)*VLOOKUP($B10581,'Trane 10 ton GWSC120E Clg Corr'!$A$2:$D$9,4,FALSE)*VLOOKUP(TEXT($C10581,"0.0")&amp;"|"&amp;TEXT($D10581,"0.0"),'Trane 10 ton GWSC120E Clg Corr'!$C$12:$F$46,3,FALSE)</f>
        <v>9.3434496000000014</v>
      </c>
    </row>
    <row r="10582" spans="1:9" x14ac:dyDescent="0.25">
      <c r="A10582" s="2" t="str">
        <f t="shared" si="165"/>
        <v>300.150|288.872|319.261|2.07657|0.00189</v>
      </c>
      <c r="B10582" s="2">
        <v>4400</v>
      </c>
      <c r="C10582" s="2">
        <v>60.3</v>
      </c>
      <c r="D10582" s="2">
        <v>80.599999999999994</v>
      </c>
      <c r="E10582">
        <v>115</v>
      </c>
      <c r="F10582">
        <v>30</v>
      </c>
      <c r="G10582" s="8">
        <f>VLOOKUP(TEXT($E10582,"0")&amp;"|"&amp;TEXT($F10582,"0.0"),'Trane 10 ton GWSC120E Clg Root'!$C$2:$F$57,2,FALSE)*VLOOKUP($B10582,'Trane 10 ton GWSC120E Clg Corr'!$A$2:$D$9,2,FALSE)*VLOOKUP(TEXT($C10582,"0.0")&amp;"|"&amp;TEXT($D10582,"0.0"),'Trane 10 ton GWSC120E Clg Corr'!$C$12:$F$46,2,FALSE)</f>
        <v>96.912036000000001</v>
      </c>
      <c r="H10582" s="8">
        <f>MIN(IF(VLOOKUP(TEXT($C10582,"0.0")&amp;"|"&amp;TEXT($D10582,"0.0"),'Trane 10 ton GWSC120E Clg Corr'!$C$12:$F$46,4,FALSE)=0,0,IF(VLOOKUP(TEXT($C10582,"0.0")&amp;"|"&amp;TEXT($D10582,"0.0"),'Trane 10 ton GWSC120E Clg Corr'!$C$12:$F$46,4,FALSE)=10,G10582,VLOOKUP(TEXT($E10582,"0")&amp;"|"&amp;TEXT($F10582,"0.0"),'Trane 10 ton GWSC120E Clg Root'!$C$2:$F$57,3,FALSE)*VLOOKUP($B10582,'Trane 10 ton GWSC120E Clg Corr'!$A$2:$D$9,3,FALSE)*VLOOKUP(TEXT($C10582,"0.0")&amp;"|"&amp;TEXT($D10582,"0.0"),'Trane 10 ton GWSC120E Clg Corr'!$C$12:$F$46,4,FALSE))),G10582)</f>
        <v>96.912036000000001</v>
      </c>
      <c r="I10582" s="8">
        <f>VLOOKUP(TEXT($E10582,"0")&amp;"|"&amp;TEXT($F10582,"0.0"),'Trane 10 ton GWSC120E Clg Root'!$C$2:$F$57,4,FALSE)*VLOOKUP($B10582,'Trane 10 ton GWSC120E Clg Corr'!$A$2:$D$9,4,FALSE)*VLOOKUP(TEXT($C10582,"0.0")&amp;"|"&amp;TEXT($D10582,"0.0"),'Trane 10 ton GWSC120E Clg Corr'!$C$12:$F$46,3,FALSE)</f>
        <v>9.2838105599999992</v>
      </c>
    </row>
    <row r="10583" spans="1:9" x14ac:dyDescent="0.25">
      <c r="A10583" s="2" t="str">
        <f t="shared" si="165"/>
        <v>300.150|288.872|319.261|2.07657|0.00199</v>
      </c>
      <c r="B10583" s="2">
        <v>4400</v>
      </c>
      <c r="C10583" s="2">
        <v>60.3</v>
      </c>
      <c r="D10583" s="2">
        <v>80.599999999999994</v>
      </c>
      <c r="E10583">
        <v>115</v>
      </c>
      <c r="F10583">
        <v>31.5</v>
      </c>
      <c r="G10583" s="8">
        <f>VLOOKUP(TEXT($E10583,"0")&amp;"|"&amp;TEXT($F10583,"0.0"),'Trane 10 ton GWSC120E Clg Root'!$C$2:$F$57,2,FALSE)*VLOOKUP($B10583,'Trane 10 ton GWSC120E Clg Corr'!$A$2:$D$9,2,FALSE)*VLOOKUP(TEXT($C10583,"0.0")&amp;"|"&amp;TEXT($D10583,"0.0"),'Trane 10 ton GWSC120E Clg Corr'!$C$12:$F$46,2,FALSE)</f>
        <v>97.007047799999995</v>
      </c>
      <c r="H10583" s="8">
        <f>MIN(IF(VLOOKUP(TEXT($C10583,"0.0")&amp;"|"&amp;TEXT($D10583,"0.0"),'Trane 10 ton GWSC120E Clg Corr'!$C$12:$F$46,4,FALSE)=0,0,IF(VLOOKUP(TEXT($C10583,"0.0")&amp;"|"&amp;TEXT($D10583,"0.0"),'Trane 10 ton GWSC120E Clg Corr'!$C$12:$F$46,4,FALSE)=10,G10583,VLOOKUP(TEXT($E10583,"0")&amp;"|"&amp;TEXT($F10583,"0.0"),'Trane 10 ton GWSC120E Clg Root'!$C$2:$F$57,3,FALSE)*VLOOKUP($B10583,'Trane 10 ton GWSC120E Clg Corr'!$A$2:$D$9,3,FALSE)*VLOOKUP(TEXT($C10583,"0.0")&amp;"|"&amp;TEXT($D10583,"0.0"),'Trane 10 ton GWSC120E Clg Corr'!$C$12:$F$46,4,FALSE))),G10583)</f>
        <v>97.007047799999995</v>
      </c>
      <c r="I10583" s="8">
        <f>VLOOKUP(TEXT($E10583,"0")&amp;"|"&amp;TEXT($F10583,"0.0"),'Trane 10 ton GWSC120E Clg Root'!$C$2:$F$57,4,FALSE)*VLOOKUP($B10583,'Trane 10 ton GWSC120E Clg Corr'!$A$2:$D$9,4,FALSE)*VLOOKUP(TEXT($C10583,"0.0")&amp;"|"&amp;TEXT($D10583,"0.0"),'Trane 10 ton GWSC120E Clg Corr'!$C$12:$F$46,3,FALSE)</f>
        <v>9.2639308800000002</v>
      </c>
    </row>
    <row r="10584" spans="1:9" x14ac:dyDescent="0.25">
      <c r="A10584" s="2" t="str">
        <f t="shared" si="165"/>
        <v>300.150|288.872|319.261|2.07657|0.00208</v>
      </c>
      <c r="B10584" s="2">
        <v>4400</v>
      </c>
      <c r="C10584" s="2">
        <v>60.3</v>
      </c>
      <c r="D10584" s="2">
        <v>80.599999999999994</v>
      </c>
      <c r="E10584">
        <v>115</v>
      </c>
      <c r="F10584">
        <v>33</v>
      </c>
      <c r="G10584" s="8">
        <f>VLOOKUP(TEXT($E10584,"0")&amp;"|"&amp;TEXT($F10584,"0.0"),'Trane 10 ton GWSC120E Clg Root'!$C$2:$F$57,2,FALSE)*VLOOKUP($B10584,'Trane 10 ton GWSC120E Clg Corr'!$A$2:$D$9,2,FALSE)*VLOOKUP(TEXT($C10584,"0.0")&amp;"|"&amp;TEXT($D10584,"0.0"),'Trane 10 ton GWSC120E Clg Corr'!$C$12:$F$46,2,FALSE)</f>
        <v>97.102059600000018</v>
      </c>
      <c r="H10584" s="8">
        <f>MIN(IF(VLOOKUP(TEXT($C10584,"0.0")&amp;"|"&amp;TEXT($D10584,"0.0"),'Trane 10 ton GWSC120E Clg Corr'!$C$12:$F$46,4,FALSE)=0,0,IF(VLOOKUP(TEXT($C10584,"0.0")&amp;"|"&amp;TEXT($D10584,"0.0"),'Trane 10 ton GWSC120E Clg Corr'!$C$12:$F$46,4,FALSE)=10,G10584,VLOOKUP(TEXT($E10584,"0")&amp;"|"&amp;TEXT($F10584,"0.0"),'Trane 10 ton GWSC120E Clg Root'!$C$2:$F$57,3,FALSE)*VLOOKUP($B10584,'Trane 10 ton GWSC120E Clg Corr'!$A$2:$D$9,3,FALSE)*VLOOKUP(TEXT($C10584,"0.0")&amp;"|"&amp;TEXT($D10584,"0.0"),'Trane 10 ton GWSC120E Clg Corr'!$C$12:$F$46,4,FALSE))),G10584)</f>
        <v>97.102059600000018</v>
      </c>
      <c r="I10584" s="8">
        <f>VLOOKUP(TEXT($E10584,"0")&amp;"|"&amp;TEXT($F10584,"0.0"),'Trane 10 ton GWSC120E Clg Root'!$C$2:$F$57,4,FALSE)*VLOOKUP($B10584,'Trane 10 ton GWSC120E Clg Corr'!$A$2:$D$9,4,FALSE)*VLOOKUP(TEXT($C10584,"0.0")&amp;"|"&amp;TEXT($D10584,"0.0"),'Trane 10 ton GWSC120E Clg Corr'!$C$12:$F$46,3,FALSE)</f>
        <v>9.23411136</v>
      </c>
    </row>
    <row r="10585" spans="1:9" x14ac:dyDescent="0.25">
      <c r="A10585" s="2" t="str">
        <f t="shared" si="165"/>
        <v>300.150|288.872|319.261|2.07657|0.00227</v>
      </c>
      <c r="B10585" s="2">
        <v>4400</v>
      </c>
      <c r="C10585" s="2">
        <v>60.3</v>
      </c>
      <c r="D10585" s="2">
        <v>80.599999999999994</v>
      </c>
      <c r="E10585">
        <v>115</v>
      </c>
      <c r="F10585">
        <v>36</v>
      </c>
      <c r="G10585" s="8">
        <f>VLOOKUP(TEXT($E10585,"0")&amp;"|"&amp;TEXT($F10585,"0.0"),'Trane 10 ton GWSC120E Clg Root'!$C$2:$F$57,2,FALSE)*VLOOKUP($B10585,'Trane 10 ton GWSC120E Clg Corr'!$A$2:$D$9,2,FALSE)*VLOOKUP(TEXT($C10585,"0.0")&amp;"|"&amp;TEXT($D10585,"0.0"),'Trane 10 ton GWSC120E Clg Corr'!$C$12:$F$46,2,FALSE)</f>
        <v>97.197071399999999</v>
      </c>
      <c r="H10585" s="8">
        <f>MIN(IF(VLOOKUP(TEXT($C10585,"0.0")&amp;"|"&amp;TEXT($D10585,"0.0"),'Trane 10 ton GWSC120E Clg Corr'!$C$12:$F$46,4,FALSE)=0,0,IF(VLOOKUP(TEXT($C10585,"0.0")&amp;"|"&amp;TEXT($D10585,"0.0"),'Trane 10 ton GWSC120E Clg Corr'!$C$12:$F$46,4,FALSE)=10,G10585,VLOOKUP(TEXT($E10585,"0")&amp;"|"&amp;TEXT($F10585,"0.0"),'Trane 10 ton GWSC120E Clg Root'!$C$2:$F$57,3,FALSE)*VLOOKUP($B10585,'Trane 10 ton GWSC120E Clg Corr'!$A$2:$D$9,3,FALSE)*VLOOKUP(TEXT($C10585,"0.0")&amp;"|"&amp;TEXT($D10585,"0.0"),'Trane 10 ton GWSC120E Clg Corr'!$C$12:$F$46,4,FALSE))),G10585)</f>
        <v>97.197071399999999</v>
      </c>
      <c r="I10585" s="8">
        <f>VLOOKUP(TEXT($E10585,"0")&amp;"|"&amp;TEXT($F10585,"0.0"),'Trane 10 ton GWSC120E Clg Root'!$C$2:$F$57,4,FALSE)*VLOOKUP($B10585,'Trane 10 ton GWSC120E Clg Corr'!$A$2:$D$9,4,FALSE)*VLOOKUP(TEXT($C10585,"0.0")&amp;"|"&amp;TEXT($D10585,"0.0"),'Trane 10 ton GWSC120E Clg Corr'!$C$12:$F$46,3,FALSE)</f>
        <v>9.1943520000000003</v>
      </c>
    </row>
    <row r="10586" spans="1:9" x14ac:dyDescent="0.25">
      <c r="A10586" s="2" t="str">
        <f t="shared" si="165"/>
        <v>302.928|288.872|280.372|2.07657|0.00123</v>
      </c>
      <c r="B10586" s="2">
        <v>4400</v>
      </c>
      <c r="C10586" s="2">
        <v>60.3</v>
      </c>
      <c r="D10586" s="2">
        <v>85.6</v>
      </c>
      <c r="E10586">
        <v>45</v>
      </c>
      <c r="F10586">
        <v>19.5</v>
      </c>
      <c r="G10586" s="8">
        <f>VLOOKUP(TEXT($E10586,"0")&amp;"|"&amp;TEXT($F10586,"0.0"),'Trane 10 ton GWSC120E Clg Root'!$C$2:$F$57,2,FALSE)*VLOOKUP($B10586,'Trane 10 ton GWSC120E Clg Corr'!$A$2:$D$9,2,FALSE)*VLOOKUP(TEXT($C10586,"0.0")&amp;"|"&amp;TEXT($D10586,"0.0"),'Trane 10 ton GWSC120E Clg Corr'!$C$12:$F$46,2,FALSE)</f>
        <v>121.90013940000001</v>
      </c>
      <c r="H10586" s="8">
        <f>MIN(IF(VLOOKUP(TEXT($C10586,"0.0")&amp;"|"&amp;TEXT($D10586,"0.0"),'Trane 10 ton GWSC120E Clg Corr'!$C$12:$F$46,4,FALSE)=0,0,IF(VLOOKUP(TEXT($C10586,"0.0")&amp;"|"&amp;TEXT($D10586,"0.0"),'Trane 10 ton GWSC120E Clg Corr'!$C$12:$F$46,4,FALSE)=10,G10586,VLOOKUP(TEXT($E10586,"0")&amp;"|"&amp;TEXT($F10586,"0.0"),'Trane 10 ton GWSC120E Clg Root'!$C$2:$F$57,3,FALSE)*VLOOKUP($B10586,'Trane 10 ton GWSC120E Clg Corr'!$A$2:$D$9,3,FALSE)*VLOOKUP(TEXT($C10586,"0.0")&amp;"|"&amp;TEXT($D10586,"0.0"),'Trane 10 ton GWSC120E Clg Corr'!$C$12:$F$46,4,FALSE))),G10586)</f>
        <v>121.90013940000001</v>
      </c>
      <c r="I10586" s="8">
        <f>VLOOKUP(TEXT($E10586,"0")&amp;"|"&amp;TEXT($F10586,"0.0"),'Trane 10 ton GWSC120E Clg Root'!$C$2:$F$57,4,FALSE)*VLOOKUP($B10586,'Trane 10 ton GWSC120E Clg Corr'!$A$2:$D$9,4,FALSE)*VLOOKUP(TEXT($C10586,"0.0")&amp;"|"&amp;TEXT($D10586,"0.0"),'Trane 10 ton GWSC120E Clg Corr'!$C$12:$F$46,3,FALSE)</f>
        <v>4.7214239999999998</v>
      </c>
    </row>
    <row r="10587" spans="1:9" x14ac:dyDescent="0.25">
      <c r="A10587" s="2" t="str">
        <f t="shared" si="165"/>
        <v>302.928|288.872|280.372|2.07657|0.00151</v>
      </c>
      <c r="B10587" s="2">
        <v>4400</v>
      </c>
      <c r="C10587" s="2">
        <v>60.3</v>
      </c>
      <c r="D10587" s="2">
        <v>85.6</v>
      </c>
      <c r="E10587">
        <v>45</v>
      </c>
      <c r="F10587">
        <v>24</v>
      </c>
      <c r="G10587" s="8">
        <f>VLOOKUP(TEXT($E10587,"0")&amp;"|"&amp;TEXT($F10587,"0.0"),'Trane 10 ton GWSC120E Clg Root'!$C$2:$F$57,2,FALSE)*VLOOKUP($B10587,'Trane 10 ton GWSC120E Clg Corr'!$A$2:$D$9,2,FALSE)*VLOOKUP(TEXT($C10587,"0.0")&amp;"|"&amp;TEXT($D10587,"0.0"),'Trane 10 ton GWSC120E Clg Corr'!$C$12:$F$46,2,FALSE)</f>
        <v>122.56522200000002</v>
      </c>
      <c r="H10587" s="8">
        <f>MIN(IF(VLOOKUP(TEXT($C10587,"0.0")&amp;"|"&amp;TEXT($D10587,"0.0"),'Trane 10 ton GWSC120E Clg Corr'!$C$12:$F$46,4,FALSE)=0,0,IF(VLOOKUP(TEXT($C10587,"0.0")&amp;"|"&amp;TEXT($D10587,"0.0"),'Trane 10 ton GWSC120E Clg Corr'!$C$12:$F$46,4,FALSE)=10,G10587,VLOOKUP(TEXT($E10587,"0")&amp;"|"&amp;TEXT($F10587,"0.0"),'Trane 10 ton GWSC120E Clg Root'!$C$2:$F$57,3,FALSE)*VLOOKUP($B10587,'Trane 10 ton GWSC120E Clg Corr'!$A$2:$D$9,3,FALSE)*VLOOKUP(TEXT($C10587,"0.0")&amp;"|"&amp;TEXT($D10587,"0.0"),'Trane 10 ton GWSC120E Clg Corr'!$C$12:$F$46,4,FALSE))),G10587)</f>
        <v>122.56522200000002</v>
      </c>
      <c r="I10587" s="8">
        <f>VLOOKUP(TEXT($E10587,"0")&amp;"|"&amp;TEXT($F10587,"0.0"),'Trane 10 ton GWSC120E Clg Root'!$C$2:$F$57,4,FALSE)*VLOOKUP($B10587,'Trane 10 ton GWSC120E Clg Corr'!$A$2:$D$9,4,FALSE)*VLOOKUP(TEXT($C10587,"0.0")&amp;"|"&amp;TEXT($D10587,"0.0"),'Trane 10 ton GWSC120E Clg Corr'!$C$12:$F$46,3,FALSE)</f>
        <v>4.5623865599999993</v>
      </c>
    </row>
    <row r="10588" spans="1:9" x14ac:dyDescent="0.25">
      <c r="A10588" s="2" t="str">
        <f t="shared" si="165"/>
        <v>302.928|288.872|280.372|2.07657|0.00170</v>
      </c>
      <c r="B10588" s="2">
        <v>4400</v>
      </c>
      <c r="C10588" s="2">
        <v>60.3</v>
      </c>
      <c r="D10588" s="2">
        <v>85.6</v>
      </c>
      <c r="E10588">
        <v>45</v>
      </c>
      <c r="F10588">
        <v>27</v>
      </c>
      <c r="G10588" s="8">
        <f>VLOOKUP(TEXT($E10588,"0")&amp;"|"&amp;TEXT($F10588,"0.0"),'Trane 10 ton GWSC120E Clg Root'!$C$2:$F$57,2,FALSE)*VLOOKUP($B10588,'Trane 10 ton GWSC120E Clg Corr'!$A$2:$D$9,2,FALSE)*VLOOKUP(TEXT($C10588,"0.0")&amp;"|"&amp;TEXT($D10588,"0.0"),'Trane 10 ton GWSC120E Clg Corr'!$C$12:$F$46,2,FALSE)</f>
        <v>122.75524559999999</v>
      </c>
      <c r="H10588" s="8">
        <f>MIN(IF(VLOOKUP(TEXT($C10588,"0.0")&amp;"|"&amp;TEXT($D10588,"0.0"),'Trane 10 ton GWSC120E Clg Corr'!$C$12:$F$46,4,FALSE)=0,0,IF(VLOOKUP(TEXT($C10588,"0.0")&amp;"|"&amp;TEXT($D10588,"0.0"),'Trane 10 ton GWSC120E Clg Corr'!$C$12:$F$46,4,FALSE)=10,G10588,VLOOKUP(TEXT($E10588,"0")&amp;"|"&amp;TEXT($F10588,"0.0"),'Trane 10 ton GWSC120E Clg Root'!$C$2:$F$57,3,FALSE)*VLOOKUP($B10588,'Trane 10 ton GWSC120E Clg Corr'!$A$2:$D$9,3,FALSE)*VLOOKUP(TEXT($C10588,"0.0")&amp;"|"&amp;TEXT($D10588,"0.0"),'Trane 10 ton GWSC120E Clg Corr'!$C$12:$F$46,4,FALSE))),G10588)</f>
        <v>122.75524559999999</v>
      </c>
      <c r="I10588" s="8">
        <f>VLOOKUP(TEXT($E10588,"0")&amp;"|"&amp;TEXT($F10588,"0.0"),'Trane 10 ton GWSC120E Clg Root'!$C$2:$F$57,4,FALSE)*VLOOKUP($B10588,'Trane 10 ton GWSC120E Clg Corr'!$A$2:$D$9,4,FALSE)*VLOOKUP(TEXT($C10588,"0.0")&amp;"|"&amp;TEXT($D10588,"0.0"),'Trane 10 ton GWSC120E Clg Corr'!$C$12:$F$46,3,FALSE)</f>
        <v>4.482867839999999</v>
      </c>
    </row>
    <row r="10589" spans="1:9" x14ac:dyDescent="0.25">
      <c r="A10589" s="2" t="str">
        <f t="shared" si="165"/>
        <v>302.928|288.872|280.372|2.07657|0.00189</v>
      </c>
      <c r="B10589" s="2">
        <v>4400</v>
      </c>
      <c r="C10589" s="2">
        <v>60.3</v>
      </c>
      <c r="D10589" s="2">
        <v>85.6</v>
      </c>
      <c r="E10589">
        <v>45</v>
      </c>
      <c r="F10589">
        <v>30</v>
      </c>
      <c r="G10589" s="8">
        <f>VLOOKUP(TEXT($E10589,"0")&amp;"|"&amp;TEXT($F10589,"0.0"),'Trane 10 ton GWSC120E Clg Root'!$C$2:$F$57,2,FALSE)*VLOOKUP($B10589,'Trane 10 ton GWSC120E Clg Corr'!$A$2:$D$9,2,FALSE)*VLOOKUP(TEXT($C10589,"0.0")&amp;"|"&amp;TEXT($D10589,"0.0"),'Trane 10 ton GWSC120E Clg Corr'!$C$12:$F$46,2,FALSE)</f>
        <v>123.04028099999999</v>
      </c>
      <c r="H10589" s="8">
        <f>MIN(IF(VLOOKUP(TEXT($C10589,"0.0")&amp;"|"&amp;TEXT($D10589,"0.0"),'Trane 10 ton GWSC120E Clg Corr'!$C$12:$F$46,4,FALSE)=0,0,IF(VLOOKUP(TEXT($C10589,"0.0")&amp;"|"&amp;TEXT($D10589,"0.0"),'Trane 10 ton GWSC120E Clg Corr'!$C$12:$F$46,4,FALSE)=10,G10589,VLOOKUP(TEXT($E10589,"0")&amp;"|"&amp;TEXT($F10589,"0.0"),'Trane 10 ton GWSC120E Clg Root'!$C$2:$F$57,3,FALSE)*VLOOKUP($B10589,'Trane 10 ton GWSC120E Clg Corr'!$A$2:$D$9,3,FALSE)*VLOOKUP(TEXT($C10589,"0.0")&amp;"|"&amp;TEXT($D10589,"0.0"),'Trane 10 ton GWSC120E Clg Corr'!$C$12:$F$46,4,FALSE))),G10589)</f>
        <v>123.04028099999999</v>
      </c>
      <c r="I10589" s="8">
        <f>VLOOKUP(TEXT($E10589,"0")&amp;"|"&amp;TEXT($F10589,"0.0"),'Trane 10 ton GWSC120E Clg Root'!$C$2:$F$57,4,FALSE)*VLOOKUP($B10589,'Trane 10 ton GWSC120E Clg Corr'!$A$2:$D$9,4,FALSE)*VLOOKUP(TEXT($C10589,"0.0")&amp;"|"&amp;TEXT($D10589,"0.0"),'Trane 10 ton GWSC120E Clg Corr'!$C$12:$F$46,3,FALSE)</f>
        <v>4.4232287999999995</v>
      </c>
    </row>
    <row r="10590" spans="1:9" x14ac:dyDescent="0.25">
      <c r="A10590" s="2" t="str">
        <f t="shared" si="165"/>
        <v>302.928|288.872|280.372|2.07657|0.00199</v>
      </c>
      <c r="B10590" s="2">
        <v>4400</v>
      </c>
      <c r="C10590" s="2">
        <v>60.3</v>
      </c>
      <c r="D10590" s="2">
        <v>85.6</v>
      </c>
      <c r="E10590">
        <v>45</v>
      </c>
      <c r="F10590">
        <v>31.5</v>
      </c>
      <c r="G10590" s="8">
        <f>VLOOKUP(TEXT($E10590,"0")&amp;"|"&amp;TEXT($F10590,"0.0"),'Trane 10 ton GWSC120E Clg Root'!$C$2:$F$57,2,FALSE)*VLOOKUP($B10590,'Trane 10 ton GWSC120E Clg Corr'!$A$2:$D$9,2,FALSE)*VLOOKUP(TEXT($C10590,"0.0")&amp;"|"&amp;TEXT($D10590,"0.0"),'Trane 10 ton GWSC120E Clg Corr'!$C$12:$F$46,2,FALSE)</f>
        <v>123.04028099999999</v>
      </c>
      <c r="H10590" s="8">
        <f>MIN(IF(VLOOKUP(TEXT($C10590,"0.0")&amp;"|"&amp;TEXT($D10590,"0.0"),'Trane 10 ton GWSC120E Clg Corr'!$C$12:$F$46,4,FALSE)=0,0,IF(VLOOKUP(TEXT($C10590,"0.0")&amp;"|"&amp;TEXT($D10590,"0.0"),'Trane 10 ton GWSC120E Clg Corr'!$C$12:$F$46,4,FALSE)=10,G10590,VLOOKUP(TEXT($E10590,"0")&amp;"|"&amp;TEXT($F10590,"0.0"),'Trane 10 ton GWSC120E Clg Root'!$C$2:$F$57,3,FALSE)*VLOOKUP($B10590,'Trane 10 ton GWSC120E Clg Corr'!$A$2:$D$9,3,FALSE)*VLOOKUP(TEXT($C10590,"0.0")&amp;"|"&amp;TEXT($D10590,"0.0"),'Trane 10 ton GWSC120E Clg Corr'!$C$12:$F$46,4,FALSE))),G10590)</f>
        <v>123.04028099999999</v>
      </c>
      <c r="I10590" s="8">
        <f>VLOOKUP(TEXT($E10590,"0")&amp;"|"&amp;TEXT($F10590,"0.0"),'Trane 10 ton GWSC120E Clg Root'!$C$2:$F$57,4,FALSE)*VLOOKUP($B10590,'Trane 10 ton GWSC120E Clg Corr'!$A$2:$D$9,4,FALSE)*VLOOKUP(TEXT($C10590,"0.0")&amp;"|"&amp;TEXT($D10590,"0.0"),'Trane 10 ton GWSC120E Clg Corr'!$C$12:$F$46,3,FALSE)</f>
        <v>4.3934092800000002</v>
      </c>
    </row>
    <row r="10591" spans="1:9" x14ac:dyDescent="0.25">
      <c r="A10591" s="2" t="str">
        <f t="shared" si="165"/>
        <v>302.928|288.872|280.372|2.07657|0.00208</v>
      </c>
      <c r="B10591" s="2">
        <v>4400</v>
      </c>
      <c r="C10591" s="2">
        <v>60.3</v>
      </c>
      <c r="D10591" s="2">
        <v>85.6</v>
      </c>
      <c r="E10591">
        <v>45</v>
      </c>
      <c r="F10591">
        <v>33</v>
      </c>
      <c r="G10591" s="8">
        <f>VLOOKUP(TEXT($E10591,"0")&amp;"|"&amp;TEXT($F10591,"0.0"),'Trane 10 ton GWSC120E Clg Root'!$C$2:$F$57,2,FALSE)*VLOOKUP($B10591,'Trane 10 ton GWSC120E Clg Corr'!$A$2:$D$9,2,FALSE)*VLOOKUP(TEXT($C10591,"0.0")&amp;"|"&amp;TEXT($D10591,"0.0"),'Trane 10 ton GWSC120E Clg Corr'!$C$12:$F$46,2,FALSE)</f>
        <v>123.1352928</v>
      </c>
      <c r="H10591" s="8">
        <f>MIN(IF(VLOOKUP(TEXT($C10591,"0.0")&amp;"|"&amp;TEXT($D10591,"0.0"),'Trane 10 ton GWSC120E Clg Corr'!$C$12:$F$46,4,FALSE)=0,0,IF(VLOOKUP(TEXT($C10591,"0.0")&amp;"|"&amp;TEXT($D10591,"0.0"),'Trane 10 ton GWSC120E Clg Corr'!$C$12:$F$46,4,FALSE)=10,G10591,VLOOKUP(TEXT($E10591,"0")&amp;"|"&amp;TEXT($F10591,"0.0"),'Trane 10 ton GWSC120E Clg Root'!$C$2:$F$57,3,FALSE)*VLOOKUP($B10591,'Trane 10 ton GWSC120E Clg Corr'!$A$2:$D$9,3,FALSE)*VLOOKUP(TEXT($C10591,"0.0")&amp;"|"&amp;TEXT($D10591,"0.0"),'Trane 10 ton GWSC120E Clg Corr'!$C$12:$F$46,4,FALSE))),G10591)</f>
        <v>123.1352928</v>
      </c>
      <c r="I10591" s="8">
        <f>VLOOKUP(TEXT($E10591,"0")&amp;"|"&amp;TEXT($F10591,"0.0"),'Trane 10 ton GWSC120E Clg Root'!$C$2:$F$57,4,FALSE)*VLOOKUP($B10591,'Trane 10 ton GWSC120E Clg Corr'!$A$2:$D$9,4,FALSE)*VLOOKUP(TEXT($C10591,"0.0")&amp;"|"&amp;TEXT($D10591,"0.0"),'Trane 10 ton GWSC120E Clg Corr'!$C$12:$F$46,3,FALSE)</f>
        <v>4.3635897599999991</v>
      </c>
    </row>
    <row r="10592" spans="1:9" x14ac:dyDescent="0.25">
      <c r="A10592" s="2" t="str">
        <f t="shared" si="165"/>
        <v>302.928|288.872|280.372|2.07657|0.00227</v>
      </c>
      <c r="B10592" s="2">
        <v>4400</v>
      </c>
      <c r="C10592" s="2">
        <v>60.3</v>
      </c>
      <c r="D10592" s="2">
        <v>85.6</v>
      </c>
      <c r="E10592">
        <v>45</v>
      </c>
      <c r="F10592">
        <v>36</v>
      </c>
      <c r="G10592" s="8">
        <f>VLOOKUP(TEXT($E10592,"0")&amp;"|"&amp;TEXT($F10592,"0.0"),'Trane 10 ton GWSC120E Clg Root'!$C$2:$F$57,2,FALSE)*VLOOKUP($B10592,'Trane 10 ton GWSC120E Clg Corr'!$A$2:$D$9,2,FALSE)*VLOOKUP(TEXT($C10592,"0.0")&amp;"|"&amp;TEXT($D10592,"0.0"),'Trane 10 ton GWSC120E Clg Corr'!$C$12:$F$46,2,FALSE)</f>
        <v>123.2303046</v>
      </c>
      <c r="H10592" s="8">
        <f>MIN(IF(VLOOKUP(TEXT($C10592,"0.0")&amp;"|"&amp;TEXT($D10592,"0.0"),'Trane 10 ton GWSC120E Clg Corr'!$C$12:$F$46,4,FALSE)=0,0,IF(VLOOKUP(TEXT($C10592,"0.0")&amp;"|"&amp;TEXT($D10592,"0.0"),'Trane 10 ton GWSC120E Clg Corr'!$C$12:$F$46,4,FALSE)=10,G10592,VLOOKUP(TEXT($E10592,"0")&amp;"|"&amp;TEXT($F10592,"0.0"),'Trane 10 ton GWSC120E Clg Root'!$C$2:$F$57,3,FALSE)*VLOOKUP($B10592,'Trane 10 ton GWSC120E Clg Corr'!$A$2:$D$9,3,FALSE)*VLOOKUP(TEXT($C10592,"0.0")&amp;"|"&amp;TEXT($D10592,"0.0"),'Trane 10 ton GWSC120E Clg Corr'!$C$12:$F$46,4,FALSE))),G10592)</f>
        <v>123.2303046</v>
      </c>
      <c r="I10592" s="8">
        <f>VLOOKUP(TEXT($E10592,"0")&amp;"|"&amp;TEXT($F10592,"0.0"),'Trane 10 ton GWSC120E Clg Root'!$C$2:$F$57,4,FALSE)*VLOOKUP($B10592,'Trane 10 ton GWSC120E Clg Corr'!$A$2:$D$9,4,FALSE)*VLOOKUP(TEXT($C10592,"0.0")&amp;"|"&amp;TEXT($D10592,"0.0"),'Trane 10 ton GWSC120E Clg Corr'!$C$12:$F$46,3,FALSE)</f>
        <v>4.3238303999999994</v>
      </c>
    </row>
    <row r="10593" spans="1:9" x14ac:dyDescent="0.25">
      <c r="A10593" s="2" t="str">
        <f t="shared" si="165"/>
        <v>302.928|288.872|285.928|2.07657|0.00123</v>
      </c>
      <c r="B10593" s="2">
        <v>4400</v>
      </c>
      <c r="C10593" s="2">
        <v>60.3</v>
      </c>
      <c r="D10593" s="2">
        <v>85.6</v>
      </c>
      <c r="E10593">
        <v>55</v>
      </c>
      <c r="F10593">
        <v>19.5</v>
      </c>
      <c r="G10593" s="8">
        <f>VLOOKUP(TEXT($E10593,"0")&amp;"|"&amp;TEXT($F10593,"0.0"),'Trane 10 ton GWSC120E Clg Root'!$C$2:$F$57,2,FALSE)*VLOOKUP($B10593,'Trane 10 ton GWSC120E Clg Corr'!$A$2:$D$9,2,FALSE)*VLOOKUP(TEXT($C10593,"0.0")&amp;"|"&amp;TEXT($D10593,"0.0"),'Trane 10 ton GWSC120E Clg Corr'!$C$12:$F$46,2,FALSE)</f>
        <v>120.28493880000001</v>
      </c>
      <c r="H10593" s="8">
        <f>MIN(IF(VLOOKUP(TEXT($C10593,"0.0")&amp;"|"&amp;TEXT($D10593,"0.0"),'Trane 10 ton GWSC120E Clg Corr'!$C$12:$F$46,4,FALSE)=0,0,IF(VLOOKUP(TEXT($C10593,"0.0")&amp;"|"&amp;TEXT($D10593,"0.0"),'Trane 10 ton GWSC120E Clg Corr'!$C$12:$F$46,4,FALSE)=10,G10593,VLOOKUP(TEXT($E10593,"0")&amp;"|"&amp;TEXT($F10593,"0.0"),'Trane 10 ton GWSC120E Clg Root'!$C$2:$F$57,3,FALSE)*VLOOKUP($B10593,'Trane 10 ton GWSC120E Clg Corr'!$A$2:$D$9,3,FALSE)*VLOOKUP(TEXT($C10593,"0.0")&amp;"|"&amp;TEXT($D10593,"0.0"),'Trane 10 ton GWSC120E Clg Corr'!$C$12:$F$46,4,FALSE))),G10593)</f>
        <v>120.28493880000001</v>
      </c>
      <c r="I10593" s="8">
        <f>VLOOKUP(TEXT($E10593,"0")&amp;"|"&amp;TEXT($F10593,"0.0"),'Trane 10 ton GWSC120E Clg Root'!$C$2:$F$57,4,FALSE)*VLOOKUP($B10593,'Trane 10 ton GWSC120E Clg Corr'!$A$2:$D$9,4,FALSE)*VLOOKUP(TEXT($C10593,"0.0")&amp;"|"&amp;TEXT($D10593,"0.0"),'Trane 10 ton GWSC120E Clg Corr'!$C$12:$F$46,3,FALSE)</f>
        <v>5.2879948800000003</v>
      </c>
    </row>
    <row r="10594" spans="1:9" x14ac:dyDescent="0.25">
      <c r="A10594" s="2" t="str">
        <f t="shared" si="165"/>
        <v>302.928|288.872|285.928|2.07657|0.00151</v>
      </c>
      <c r="B10594" s="2">
        <v>4400</v>
      </c>
      <c r="C10594" s="2">
        <v>60.3</v>
      </c>
      <c r="D10594" s="2">
        <v>85.6</v>
      </c>
      <c r="E10594">
        <v>55</v>
      </c>
      <c r="F10594">
        <v>24</v>
      </c>
      <c r="G10594" s="8">
        <f>VLOOKUP(TEXT($E10594,"0")&amp;"|"&amp;TEXT($F10594,"0.0"),'Trane 10 ton GWSC120E Clg Root'!$C$2:$F$57,2,FALSE)*VLOOKUP($B10594,'Trane 10 ton GWSC120E Clg Corr'!$A$2:$D$9,2,FALSE)*VLOOKUP(TEXT($C10594,"0.0")&amp;"|"&amp;TEXT($D10594,"0.0"),'Trane 10 ton GWSC120E Clg Corr'!$C$12:$F$46,2,FALSE)</f>
        <v>120.95002140000001</v>
      </c>
      <c r="H10594" s="8">
        <f>MIN(IF(VLOOKUP(TEXT($C10594,"0.0")&amp;"|"&amp;TEXT($D10594,"0.0"),'Trane 10 ton GWSC120E Clg Corr'!$C$12:$F$46,4,FALSE)=0,0,IF(VLOOKUP(TEXT($C10594,"0.0")&amp;"|"&amp;TEXT($D10594,"0.0"),'Trane 10 ton GWSC120E Clg Corr'!$C$12:$F$46,4,FALSE)=10,G10594,VLOOKUP(TEXT($E10594,"0")&amp;"|"&amp;TEXT($F10594,"0.0"),'Trane 10 ton GWSC120E Clg Root'!$C$2:$F$57,3,FALSE)*VLOOKUP($B10594,'Trane 10 ton GWSC120E Clg Corr'!$A$2:$D$9,3,FALSE)*VLOOKUP(TEXT($C10594,"0.0")&amp;"|"&amp;TEXT($D10594,"0.0"),'Trane 10 ton GWSC120E Clg Corr'!$C$12:$F$46,4,FALSE))),G10594)</f>
        <v>120.95002140000001</v>
      </c>
      <c r="I10594" s="8">
        <f>VLOOKUP(TEXT($E10594,"0")&amp;"|"&amp;TEXT($F10594,"0.0"),'Trane 10 ton GWSC120E Clg Root'!$C$2:$F$57,4,FALSE)*VLOOKUP($B10594,'Trane 10 ton GWSC120E Clg Corr'!$A$2:$D$9,4,FALSE)*VLOOKUP(TEXT($C10594,"0.0")&amp;"|"&amp;TEXT($D10594,"0.0"),'Trane 10 ton GWSC120E Clg Corr'!$C$12:$F$46,3,FALSE)</f>
        <v>5.1289574400000006</v>
      </c>
    </row>
    <row r="10595" spans="1:9" x14ac:dyDescent="0.25">
      <c r="A10595" s="2" t="str">
        <f t="shared" si="165"/>
        <v>302.928|288.872|285.928|2.07657|0.00170</v>
      </c>
      <c r="B10595" s="2">
        <v>4400</v>
      </c>
      <c r="C10595" s="2">
        <v>60.3</v>
      </c>
      <c r="D10595" s="2">
        <v>85.6</v>
      </c>
      <c r="E10595">
        <v>55</v>
      </c>
      <c r="F10595">
        <v>27</v>
      </c>
      <c r="G10595" s="8">
        <f>VLOOKUP(TEXT($E10595,"0")&amp;"|"&amp;TEXT($F10595,"0.0"),'Trane 10 ton GWSC120E Clg Root'!$C$2:$F$57,2,FALSE)*VLOOKUP($B10595,'Trane 10 ton GWSC120E Clg Corr'!$A$2:$D$9,2,FALSE)*VLOOKUP(TEXT($C10595,"0.0")&amp;"|"&amp;TEXT($D10595,"0.0"),'Trane 10 ton GWSC120E Clg Corr'!$C$12:$F$46,2,FALSE)</f>
        <v>121.23505680000001</v>
      </c>
      <c r="H10595" s="8">
        <f>MIN(IF(VLOOKUP(TEXT($C10595,"0.0")&amp;"|"&amp;TEXT($D10595,"0.0"),'Trane 10 ton GWSC120E Clg Corr'!$C$12:$F$46,4,FALSE)=0,0,IF(VLOOKUP(TEXT($C10595,"0.0")&amp;"|"&amp;TEXT($D10595,"0.0"),'Trane 10 ton GWSC120E Clg Corr'!$C$12:$F$46,4,FALSE)=10,G10595,VLOOKUP(TEXT($E10595,"0")&amp;"|"&amp;TEXT($F10595,"0.0"),'Trane 10 ton GWSC120E Clg Root'!$C$2:$F$57,3,FALSE)*VLOOKUP($B10595,'Trane 10 ton GWSC120E Clg Corr'!$A$2:$D$9,3,FALSE)*VLOOKUP(TEXT($C10595,"0.0")&amp;"|"&amp;TEXT($D10595,"0.0"),'Trane 10 ton GWSC120E Clg Corr'!$C$12:$F$46,4,FALSE))),G10595)</f>
        <v>121.23505680000001</v>
      </c>
      <c r="I10595" s="8">
        <f>VLOOKUP(TEXT($E10595,"0")&amp;"|"&amp;TEXT($F10595,"0.0"),'Trane 10 ton GWSC120E Clg Root'!$C$2:$F$57,4,FALSE)*VLOOKUP($B10595,'Trane 10 ton GWSC120E Clg Corr'!$A$2:$D$9,4,FALSE)*VLOOKUP(TEXT($C10595,"0.0")&amp;"|"&amp;TEXT($D10595,"0.0"),'Trane 10 ton GWSC120E Clg Corr'!$C$12:$F$46,3,FALSE)</f>
        <v>5.0494387200000004</v>
      </c>
    </row>
    <row r="10596" spans="1:9" x14ac:dyDescent="0.25">
      <c r="A10596" s="2" t="str">
        <f t="shared" si="165"/>
        <v>302.928|288.872|285.928|2.07657|0.00189</v>
      </c>
      <c r="B10596" s="2">
        <v>4400</v>
      </c>
      <c r="C10596" s="2">
        <v>60.3</v>
      </c>
      <c r="D10596" s="2">
        <v>85.6</v>
      </c>
      <c r="E10596">
        <v>55</v>
      </c>
      <c r="F10596">
        <v>30</v>
      </c>
      <c r="G10596" s="8">
        <f>VLOOKUP(TEXT($E10596,"0")&amp;"|"&amp;TEXT($F10596,"0.0"),'Trane 10 ton GWSC120E Clg Root'!$C$2:$F$57,2,FALSE)*VLOOKUP($B10596,'Trane 10 ton GWSC120E Clg Corr'!$A$2:$D$9,2,FALSE)*VLOOKUP(TEXT($C10596,"0.0")&amp;"|"&amp;TEXT($D10596,"0.0"),'Trane 10 ton GWSC120E Clg Corr'!$C$12:$F$46,2,FALSE)</f>
        <v>121.42508040000001</v>
      </c>
      <c r="H10596" s="8">
        <f>MIN(IF(VLOOKUP(TEXT($C10596,"0.0")&amp;"|"&amp;TEXT($D10596,"0.0"),'Trane 10 ton GWSC120E Clg Corr'!$C$12:$F$46,4,FALSE)=0,0,IF(VLOOKUP(TEXT($C10596,"0.0")&amp;"|"&amp;TEXT($D10596,"0.0"),'Trane 10 ton GWSC120E Clg Corr'!$C$12:$F$46,4,FALSE)=10,G10596,VLOOKUP(TEXT($E10596,"0")&amp;"|"&amp;TEXT($F10596,"0.0"),'Trane 10 ton GWSC120E Clg Root'!$C$2:$F$57,3,FALSE)*VLOOKUP($B10596,'Trane 10 ton GWSC120E Clg Corr'!$A$2:$D$9,3,FALSE)*VLOOKUP(TEXT($C10596,"0.0")&amp;"|"&amp;TEXT($D10596,"0.0"),'Trane 10 ton GWSC120E Clg Corr'!$C$12:$F$46,4,FALSE))),G10596)</f>
        <v>121.42508040000001</v>
      </c>
      <c r="I10596" s="8">
        <f>VLOOKUP(TEXT($E10596,"0")&amp;"|"&amp;TEXT($F10596,"0.0"),'Trane 10 ton GWSC120E Clg Root'!$C$2:$F$57,4,FALSE)*VLOOKUP($B10596,'Trane 10 ton GWSC120E Clg Corr'!$A$2:$D$9,4,FALSE)*VLOOKUP(TEXT($C10596,"0.0")&amp;"|"&amp;TEXT($D10596,"0.0"),'Trane 10 ton GWSC120E Clg Corr'!$C$12:$F$46,3,FALSE)</f>
        <v>4.98979968</v>
      </c>
    </row>
    <row r="10597" spans="1:9" x14ac:dyDescent="0.25">
      <c r="A10597" s="2" t="str">
        <f t="shared" si="165"/>
        <v>302.928|288.872|285.928|2.07657|0.00199</v>
      </c>
      <c r="B10597" s="2">
        <v>4400</v>
      </c>
      <c r="C10597" s="2">
        <v>60.3</v>
      </c>
      <c r="D10597" s="2">
        <v>85.6</v>
      </c>
      <c r="E10597">
        <v>55</v>
      </c>
      <c r="F10597">
        <v>31.5</v>
      </c>
      <c r="G10597" s="8">
        <f>VLOOKUP(TEXT($E10597,"0")&amp;"|"&amp;TEXT($F10597,"0.0"),'Trane 10 ton GWSC120E Clg Root'!$C$2:$F$57,2,FALSE)*VLOOKUP($B10597,'Trane 10 ton GWSC120E Clg Corr'!$A$2:$D$9,2,FALSE)*VLOOKUP(TEXT($C10597,"0.0")&amp;"|"&amp;TEXT($D10597,"0.0"),'Trane 10 ton GWSC120E Clg Corr'!$C$12:$F$46,2,FALSE)</f>
        <v>121.52009220000002</v>
      </c>
      <c r="H10597" s="8">
        <f>MIN(IF(VLOOKUP(TEXT($C10597,"0.0")&amp;"|"&amp;TEXT($D10597,"0.0"),'Trane 10 ton GWSC120E Clg Corr'!$C$12:$F$46,4,FALSE)=0,0,IF(VLOOKUP(TEXT($C10597,"0.0")&amp;"|"&amp;TEXT($D10597,"0.0"),'Trane 10 ton GWSC120E Clg Corr'!$C$12:$F$46,4,FALSE)=10,G10597,VLOOKUP(TEXT($E10597,"0")&amp;"|"&amp;TEXT($F10597,"0.0"),'Trane 10 ton GWSC120E Clg Root'!$C$2:$F$57,3,FALSE)*VLOOKUP($B10597,'Trane 10 ton GWSC120E Clg Corr'!$A$2:$D$9,3,FALSE)*VLOOKUP(TEXT($C10597,"0.0")&amp;"|"&amp;TEXT($D10597,"0.0"),'Trane 10 ton GWSC120E Clg Corr'!$C$12:$F$46,4,FALSE))),G10597)</f>
        <v>121.52009220000002</v>
      </c>
      <c r="I10597" s="8">
        <f>VLOOKUP(TEXT($E10597,"0")&amp;"|"&amp;TEXT($F10597,"0.0"),'Trane 10 ton GWSC120E Clg Root'!$C$2:$F$57,4,FALSE)*VLOOKUP($B10597,'Trane 10 ton GWSC120E Clg Corr'!$A$2:$D$9,4,FALSE)*VLOOKUP(TEXT($C10597,"0.0")&amp;"|"&amp;TEXT($D10597,"0.0"),'Trane 10 ton GWSC120E Clg Corr'!$C$12:$F$46,3,FALSE)</f>
        <v>4.9599801599999997</v>
      </c>
    </row>
    <row r="10598" spans="1:9" x14ac:dyDescent="0.25">
      <c r="A10598" s="2" t="str">
        <f t="shared" si="165"/>
        <v>302.928|288.872|285.928|2.07657|0.00208</v>
      </c>
      <c r="B10598" s="2">
        <v>4400</v>
      </c>
      <c r="C10598" s="2">
        <v>60.3</v>
      </c>
      <c r="D10598" s="2">
        <v>85.6</v>
      </c>
      <c r="E10598">
        <v>55</v>
      </c>
      <c r="F10598">
        <v>33</v>
      </c>
      <c r="G10598" s="8">
        <f>VLOOKUP(TEXT($E10598,"0")&amp;"|"&amp;TEXT($F10598,"0.0"),'Trane 10 ton GWSC120E Clg Root'!$C$2:$F$57,2,FALSE)*VLOOKUP($B10598,'Trane 10 ton GWSC120E Clg Corr'!$A$2:$D$9,2,FALSE)*VLOOKUP(TEXT($C10598,"0.0")&amp;"|"&amp;TEXT($D10598,"0.0"),'Trane 10 ton GWSC120E Clg Corr'!$C$12:$F$46,2,FALSE)</f>
        <v>121.52009220000002</v>
      </c>
      <c r="H10598" s="8">
        <f>MIN(IF(VLOOKUP(TEXT($C10598,"0.0")&amp;"|"&amp;TEXT($D10598,"0.0"),'Trane 10 ton GWSC120E Clg Corr'!$C$12:$F$46,4,FALSE)=0,0,IF(VLOOKUP(TEXT($C10598,"0.0")&amp;"|"&amp;TEXT($D10598,"0.0"),'Trane 10 ton GWSC120E Clg Corr'!$C$12:$F$46,4,FALSE)=10,G10598,VLOOKUP(TEXT($E10598,"0")&amp;"|"&amp;TEXT($F10598,"0.0"),'Trane 10 ton GWSC120E Clg Root'!$C$2:$F$57,3,FALSE)*VLOOKUP($B10598,'Trane 10 ton GWSC120E Clg Corr'!$A$2:$D$9,3,FALSE)*VLOOKUP(TEXT($C10598,"0.0")&amp;"|"&amp;TEXT($D10598,"0.0"),'Trane 10 ton GWSC120E Clg Corr'!$C$12:$F$46,4,FALSE))),G10598)</f>
        <v>121.52009220000002</v>
      </c>
      <c r="I10598" s="8">
        <f>VLOOKUP(TEXT($E10598,"0")&amp;"|"&amp;TEXT($F10598,"0.0"),'Trane 10 ton GWSC120E Clg Root'!$C$2:$F$57,4,FALSE)*VLOOKUP($B10598,'Trane 10 ton GWSC120E Clg Corr'!$A$2:$D$9,4,FALSE)*VLOOKUP(TEXT($C10598,"0.0")&amp;"|"&amp;TEXT($D10598,"0.0"),'Trane 10 ton GWSC120E Clg Corr'!$C$12:$F$46,3,FALSE)</f>
        <v>4.9401004799999999</v>
      </c>
    </row>
    <row r="10599" spans="1:9" x14ac:dyDescent="0.25">
      <c r="A10599" s="2" t="str">
        <f t="shared" si="165"/>
        <v>302.928|288.872|285.928|2.07657|0.00227</v>
      </c>
      <c r="B10599" s="2">
        <v>4400</v>
      </c>
      <c r="C10599" s="2">
        <v>60.3</v>
      </c>
      <c r="D10599" s="2">
        <v>85.6</v>
      </c>
      <c r="E10599">
        <v>55</v>
      </c>
      <c r="F10599">
        <v>36</v>
      </c>
      <c r="G10599" s="8">
        <f>VLOOKUP(TEXT($E10599,"0")&amp;"|"&amp;TEXT($F10599,"0.0"),'Trane 10 ton GWSC120E Clg Root'!$C$2:$F$57,2,FALSE)*VLOOKUP($B10599,'Trane 10 ton GWSC120E Clg Corr'!$A$2:$D$9,2,FALSE)*VLOOKUP(TEXT($C10599,"0.0")&amp;"|"&amp;TEXT($D10599,"0.0"),'Trane 10 ton GWSC120E Clg Corr'!$C$12:$F$46,2,FALSE)</f>
        <v>121.7101158</v>
      </c>
      <c r="H10599" s="8">
        <f>MIN(IF(VLOOKUP(TEXT($C10599,"0.0")&amp;"|"&amp;TEXT($D10599,"0.0"),'Trane 10 ton GWSC120E Clg Corr'!$C$12:$F$46,4,FALSE)=0,0,IF(VLOOKUP(TEXT($C10599,"0.0")&amp;"|"&amp;TEXT($D10599,"0.0"),'Trane 10 ton GWSC120E Clg Corr'!$C$12:$F$46,4,FALSE)=10,G10599,VLOOKUP(TEXT($E10599,"0")&amp;"|"&amp;TEXT($F10599,"0.0"),'Trane 10 ton GWSC120E Clg Root'!$C$2:$F$57,3,FALSE)*VLOOKUP($B10599,'Trane 10 ton GWSC120E Clg Corr'!$A$2:$D$9,3,FALSE)*VLOOKUP(TEXT($C10599,"0.0")&amp;"|"&amp;TEXT($D10599,"0.0"),'Trane 10 ton GWSC120E Clg Corr'!$C$12:$F$46,4,FALSE))),G10599)</f>
        <v>121.7101158</v>
      </c>
      <c r="I10599" s="8">
        <f>VLOOKUP(TEXT($E10599,"0")&amp;"|"&amp;TEXT($F10599,"0.0"),'Trane 10 ton GWSC120E Clg Root'!$C$2:$F$57,4,FALSE)*VLOOKUP($B10599,'Trane 10 ton GWSC120E Clg Corr'!$A$2:$D$9,4,FALSE)*VLOOKUP(TEXT($C10599,"0.0")&amp;"|"&amp;TEXT($D10599,"0.0"),'Trane 10 ton GWSC120E Clg Corr'!$C$12:$F$46,3,FALSE)</f>
        <v>4.8904012799999999</v>
      </c>
    </row>
    <row r="10600" spans="1:9" x14ac:dyDescent="0.25">
      <c r="A10600" s="2" t="str">
        <f t="shared" si="165"/>
        <v>302.928|288.872|293.150|2.07657|0.00123</v>
      </c>
      <c r="B10600" s="2">
        <v>4400</v>
      </c>
      <c r="C10600" s="2">
        <v>60.3</v>
      </c>
      <c r="D10600" s="2">
        <v>85.6</v>
      </c>
      <c r="E10600">
        <v>68</v>
      </c>
      <c r="F10600">
        <v>19.5</v>
      </c>
      <c r="G10600" s="8">
        <f>VLOOKUP(TEXT($E10600,"0")&amp;"|"&amp;TEXT($F10600,"0.0"),'Trane 10 ton GWSC120E Clg Root'!$C$2:$F$57,2,FALSE)*VLOOKUP($B10600,'Trane 10 ton GWSC120E Clg Corr'!$A$2:$D$9,2,FALSE)*VLOOKUP(TEXT($C10600,"0.0")&amp;"|"&amp;TEXT($D10600,"0.0"),'Trane 10 ton GWSC120E Clg Corr'!$C$12:$F$46,2,FALSE)</f>
        <v>118.3847028</v>
      </c>
      <c r="H10600" s="8">
        <f>MIN(IF(VLOOKUP(TEXT($C10600,"0.0")&amp;"|"&amp;TEXT($D10600,"0.0"),'Trane 10 ton GWSC120E Clg Corr'!$C$12:$F$46,4,FALSE)=0,0,IF(VLOOKUP(TEXT($C10600,"0.0")&amp;"|"&amp;TEXT($D10600,"0.0"),'Trane 10 ton GWSC120E Clg Corr'!$C$12:$F$46,4,FALSE)=10,G10600,VLOOKUP(TEXT($E10600,"0")&amp;"|"&amp;TEXT($F10600,"0.0"),'Trane 10 ton GWSC120E Clg Root'!$C$2:$F$57,3,FALSE)*VLOOKUP($B10600,'Trane 10 ton GWSC120E Clg Corr'!$A$2:$D$9,3,FALSE)*VLOOKUP(TEXT($C10600,"0.0")&amp;"|"&amp;TEXT($D10600,"0.0"),'Trane 10 ton GWSC120E Clg Corr'!$C$12:$F$46,4,FALSE))),G10600)</f>
        <v>118.3847028</v>
      </c>
      <c r="I10600" s="8">
        <f>VLOOKUP(TEXT($E10600,"0")&amp;"|"&amp;TEXT($F10600,"0.0"),'Trane 10 ton GWSC120E Clg Root'!$C$2:$F$57,4,FALSE)*VLOOKUP($B10600,'Trane 10 ton GWSC120E Clg Corr'!$A$2:$D$9,4,FALSE)*VLOOKUP(TEXT($C10600,"0.0")&amp;"|"&amp;TEXT($D10600,"0.0"),'Trane 10 ton GWSC120E Clg Corr'!$C$12:$F$46,3,FALSE)</f>
        <v>6.0136032000000004</v>
      </c>
    </row>
    <row r="10601" spans="1:9" x14ac:dyDescent="0.25">
      <c r="A10601" s="2" t="str">
        <f t="shared" si="165"/>
        <v>302.928|288.872|293.150|2.07657|0.00151</v>
      </c>
      <c r="B10601" s="2">
        <v>4400</v>
      </c>
      <c r="C10601" s="2">
        <v>60.3</v>
      </c>
      <c r="D10601" s="2">
        <v>85.6</v>
      </c>
      <c r="E10601">
        <v>68</v>
      </c>
      <c r="F10601">
        <v>24</v>
      </c>
      <c r="G10601" s="8">
        <f>VLOOKUP(TEXT($E10601,"0")&amp;"|"&amp;TEXT($F10601,"0.0"),'Trane 10 ton GWSC120E Clg Root'!$C$2:$F$57,2,FALSE)*VLOOKUP($B10601,'Trane 10 ton GWSC120E Clg Corr'!$A$2:$D$9,2,FALSE)*VLOOKUP(TEXT($C10601,"0.0")&amp;"|"&amp;TEXT($D10601,"0.0"),'Trane 10 ton GWSC120E Clg Corr'!$C$12:$F$46,2,FALSE)</f>
        <v>118.95477360000001</v>
      </c>
      <c r="H10601" s="8">
        <f>MIN(IF(VLOOKUP(TEXT($C10601,"0.0")&amp;"|"&amp;TEXT($D10601,"0.0"),'Trane 10 ton GWSC120E Clg Corr'!$C$12:$F$46,4,FALSE)=0,0,IF(VLOOKUP(TEXT($C10601,"0.0")&amp;"|"&amp;TEXT($D10601,"0.0"),'Trane 10 ton GWSC120E Clg Corr'!$C$12:$F$46,4,FALSE)=10,G10601,VLOOKUP(TEXT($E10601,"0")&amp;"|"&amp;TEXT($F10601,"0.0"),'Trane 10 ton GWSC120E Clg Root'!$C$2:$F$57,3,FALSE)*VLOOKUP($B10601,'Trane 10 ton GWSC120E Clg Corr'!$A$2:$D$9,3,FALSE)*VLOOKUP(TEXT($C10601,"0.0")&amp;"|"&amp;TEXT($D10601,"0.0"),'Trane 10 ton GWSC120E Clg Corr'!$C$12:$F$46,4,FALSE))),G10601)</f>
        <v>118.95477360000001</v>
      </c>
      <c r="I10601" s="8">
        <f>VLOOKUP(TEXT($E10601,"0")&amp;"|"&amp;TEXT($F10601,"0.0"),'Trane 10 ton GWSC120E Clg Root'!$C$2:$F$57,4,FALSE)*VLOOKUP($B10601,'Trane 10 ton GWSC120E Clg Corr'!$A$2:$D$9,4,FALSE)*VLOOKUP(TEXT($C10601,"0.0")&amp;"|"&amp;TEXT($D10601,"0.0"),'Trane 10 ton GWSC120E Clg Corr'!$C$12:$F$46,3,FALSE)</f>
        <v>5.8446259199999995</v>
      </c>
    </row>
    <row r="10602" spans="1:9" x14ac:dyDescent="0.25">
      <c r="A10602" s="2" t="str">
        <f t="shared" si="165"/>
        <v>302.928|288.872|293.150|2.07657|0.00170</v>
      </c>
      <c r="B10602" s="2">
        <v>4400</v>
      </c>
      <c r="C10602" s="2">
        <v>60.3</v>
      </c>
      <c r="D10602" s="2">
        <v>85.6</v>
      </c>
      <c r="E10602">
        <v>68</v>
      </c>
      <c r="F10602">
        <v>27</v>
      </c>
      <c r="G10602" s="8">
        <f>VLOOKUP(TEXT($E10602,"0")&amp;"|"&amp;TEXT($F10602,"0.0"),'Trane 10 ton GWSC120E Clg Root'!$C$2:$F$57,2,FALSE)*VLOOKUP($B10602,'Trane 10 ton GWSC120E Clg Corr'!$A$2:$D$9,2,FALSE)*VLOOKUP(TEXT($C10602,"0.0")&amp;"|"&amp;TEXT($D10602,"0.0"),'Trane 10 ton GWSC120E Clg Corr'!$C$12:$F$46,2,FALSE)</f>
        <v>119.23980900000001</v>
      </c>
      <c r="H10602" s="8">
        <f>MIN(IF(VLOOKUP(TEXT($C10602,"0.0")&amp;"|"&amp;TEXT($D10602,"0.0"),'Trane 10 ton GWSC120E Clg Corr'!$C$12:$F$46,4,FALSE)=0,0,IF(VLOOKUP(TEXT($C10602,"0.0")&amp;"|"&amp;TEXT($D10602,"0.0"),'Trane 10 ton GWSC120E Clg Corr'!$C$12:$F$46,4,FALSE)=10,G10602,VLOOKUP(TEXT($E10602,"0")&amp;"|"&amp;TEXT($F10602,"0.0"),'Trane 10 ton GWSC120E Clg Root'!$C$2:$F$57,3,FALSE)*VLOOKUP($B10602,'Trane 10 ton GWSC120E Clg Corr'!$A$2:$D$9,3,FALSE)*VLOOKUP(TEXT($C10602,"0.0")&amp;"|"&amp;TEXT($D10602,"0.0"),'Trane 10 ton GWSC120E Clg Corr'!$C$12:$F$46,4,FALSE))),G10602)</f>
        <v>119.23980900000001</v>
      </c>
      <c r="I10602" s="8">
        <f>VLOOKUP(TEXT($E10602,"0")&amp;"|"&amp;TEXT($F10602,"0.0"),'Trane 10 ton GWSC120E Clg Root'!$C$2:$F$57,4,FALSE)*VLOOKUP($B10602,'Trane 10 ton GWSC120E Clg Corr'!$A$2:$D$9,4,FALSE)*VLOOKUP(TEXT($C10602,"0.0")&amp;"|"&amp;TEXT($D10602,"0.0"),'Trane 10 ton GWSC120E Clg Corr'!$C$12:$F$46,3,FALSE)</f>
        <v>5.7651071999999992</v>
      </c>
    </row>
    <row r="10603" spans="1:9" x14ac:dyDescent="0.25">
      <c r="A10603" s="2" t="str">
        <f t="shared" si="165"/>
        <v>302.928|288.872|293.150|2.07657|0.00189</v>
      </c>
      <c r="B10603" s="2">
        <v>4400</v>
      </c>
      <c r="C10603" s="2">
        <v>60.3</v>
      </c>
      <c r="D10603" s="2">
        <v>85.6</v>
      </c>
      <c r="E10603">
        <v>68</v>
      </c>
      <c r="F10603">
        <v>30</v>
      </c>
      <c r="G10603" s="8">
        <f>VLOOKUP(TEXT($E10603,"0")&amp;"|"&amp;TEXT($F10603,"0.0"),'Trane 10 ton GWSC120E Clg Root'!$C$2:$F$57,2,FALSE)*VLOOKUP($B10603,'Trane 10 ton GWSC120E Clg Corr'!$A$2:$D$9,2,FALSE)*VLOOKUP(TEXT($C10603,"0.0")&amp;"|"&amp;TEXT($D10603,"0.0"),'Trane 10 ton GWSC120E Clg Corr'!$C$12:$F$46,2,FALSE)</f>
        <v>119.42983260000001</v>
      </c>
      <c r="H10603" s="8">
        <f>MIN(IF(VLOOKUP(TEXT($C10603,"0.0")&amp;"|"&amp;TEXT($D10603,"0.0"),'Trane 10 ton GWSC120E Clg Corr'!$C$12:$F$46,4,FALSE)=0,0,IF(VLOOKUP(TEXT($C10603,"0.0")&amp;"|"&amp;TEXT($D10603,"0.0"),'Trane 10 ton GWSC120E Clg Corr'!$C$12:$F$46,4,FALSE)=10,G10603,VLOOKUP(TEXT($E10603,"0")&amp;"|"&amp;TEXT($F10603,"0.0"),'Trane 10 ton GWSC120E Clg Root'!$C$2:$F$57,3,FALSE)*VLOOKUP($B10603,'Trane 10 ton GWSC120E Clg Corr'!$A$2:$D$9,3,FALSE)*VLOOKUP(TEXT($C10603,"0.0")&amp;"|"&amp;TEXT($D10603,"0.0"),'Trane 10 ton GWSC120E Clg Corr'!$C$12:$F$46,4,FALSE))),G10603)</f>
        <v>119.42983260000001</v>
      </c>
      <c r="I10603" s="8">
        <f>VLOOKUP(TEXT($E10603,"0")&amp;"|"&amp;TEXT($F10603,"0.0"),'Trane 10 ton GWSC120E Clg Root'!$C$2:$F$57,4,FALSE)*VLOOKUP($B10603,'Trane 10 ton GWSC120E Clg Corr'!$A$2:$D$9,4,FALSE)*VLOOKUP(TEXT($C10603,"0.0")&amp;"|"&amp;TEXT($D10603,"0.0"),'Trane 10 ton GWSC120E Clg Corr'!$C$12:$F$46,3,FALSE)</f>
        <v>5.7054681599999997</v>
      </c>
    </row>
    <row r="10604" spans="1:9" x14ac:dyDescent="0.25">
      <c r="A10604" s="2" t="str">
        <f t="shared" si="165"/>
        <v>302.928|288.872|293.150|2.07657|0.00199</v>
      </c>
      <c r="B10604" s="2">
        <v>4400</v>
      </c>
      <c r="C10604" s="2">
        <v>60.3</v>
      </c>
      <c r="D10604" s="2">
        <v>85.6</v>
      </c>
      <c r="E10604">
        <v>68</v>
      </c>
      <c r="F10604">
        <v>31.5</v>
      </c>
      <c r="G10604" s="8">
        <f>VLOOKUP(TEXT($E10604,"0")&amp;"|"&amp;TEXT($F10604,"0.0"),'Trane 10 ton GWSC120E Clg Root'!$C$2:$F$57,2,FALSE)*VLOOKUP($B10604,'Trane 10 ton GWSC120E Clg Corr'!$A$2:$D$9,2,FALSE)*VLOOKUP(TEXT($C10604,"0.0")&amp;"|"&amp;TEXT($D10604,"0.0"),'Trane 10 ton GWSC120E Clg Corr'!$C$12:$F$46,2,FALSE)</f>
        <v>119.52484440000001</v>
      </c>
      <c r="H10604" s="8">
        <f>MIN(IF(VLOOKUP(TEXT($C10604,"0.0")&amp;"|"&amp;TEXT($D10604,"0.0"),'Trane 10 ton GWSC120E Clg Corr'!$C$12:$F$46,4,FALSE)=0,0,IF(VLOOKUP(TEXT($C10604,"0.0")&amp;"|"&amp;TEXT($D10604,"0.0"),'Trane 10 ton GWSC120E Clg Corr'!$C$12:$F$46,4,FALSE)=10,G10604,VLOOKUP(TEXT($E10604,"0")&amp;"|"&amp;TEXT($F10604,"0.0"),'Trane 10 ton GWSC120E Clg Root'!$C$2:$F$57,3,FALSE)*VLOOKUP($B10604,'Trane 10 ton GWSC120E Clg Corr'!$A$2:$D$9,3,FALSE)*VLOOKUP(TEXT($C10604,"0.0")&amp;"|"&amp;TEXT($D10604,"0.0"),'Trane 10 ton GWSC120E Clg Corr'!$C$12:$F$46,4,FALSE))),G10604)</f>
        <v>119.52484440000001</v>
      </c>
      <c r="I10604" s="8">
        <f>VLOOKUP(TEXT($E10604,"0")&amp;"|"&amp;TEXT($F10604,"0.0"),'Trane 10 ton GWSC120E Clg Root'!$C$2:$F$57,4,FALSE)*VLOOKUP($B10604,'Trane 10 ton GWSC120E Clg Corr'!$A$2:$D$9,4,FALSE)*VLOOKUP(TEXT($C10604,"0.0")&amp;"|"&amp;TEXT($D10604,"0.0"),'Trane 10 ton GWSC120E Clg Corr'!$C$12:$F$46,3,FALSE)</f>
        <v>5.6855884799999998</v>
      </c>
    </row>
    <row r="10605" spans="1:9" x14ac:dyDescent="0.25">
      <c r="A10605" s="2" t="str">
        <f t="shared" si="165"/>
        <v>302.928|288.872|293.150|2.07657|0.00208</v>
      </c>
      <c r="B10605" s="2">
        <v>4400</v>
      </c>
      <c r="C10605" s="2">
        <v>60.3</v>
      </c>
      <c r="D10605" s="2">
        <v>85.6</v>
      </c>
      <c r="E10605">
        <v>68</v>
      </c>
      <c r="F10605">
        <v>33</v>
      </c>
      <c r="G10605" s="8">
        <f>VLOOKUP(TEXT($E10605,"0")&amp;"|"&amp;TEXT($F10605,"0.0"),'Trane 10 ton GWSC120E Clg Root'!$C$2:$F$57,2,FALSE)*VLOOKUP($B10605,'Trane 10 ton GWSC120E Clg Corr'!$A$2:$D$9,2,FALSE)*VLOOKUP(TEXT($C10605,"0.0")&amp;"|"&amp;TEXT($D10605,"0.0"),'Trane 10 ton GWSC120E Clg Corr'!$C$12:$F$46,2,FALSE)</f>
        <v>119.61985620000002</v>
      </c>
      <c r="H10605" s="8">
        <f>MIN(IF(VLOOKUP(TEXT($C10605,"0.0")&amp;"|"&amp;TEXT($D10605,"0.0"),'Trane 10 ton GWSC120E Clg Corr'!$C$12:$F$46,4,FALSE)=0,0,IF(VLOOKUP(TEXT($C10605,"0.0")&amp;"|"&amp;TEXT($D10605,"0.0"),'Trane 10 ton GWSC120E Clg Corr'!$C$12:$F$46,4,FALSE)=10,G10605,VLOOKUP(TEXT($E10605,"0")&amp;"|"&amp;TEXT($F10605,"0.0"),'Trane 10 ton GWSC120E Clg Root'!$C$2:$F$57,3,FALSE)*VLOOKUP($B10605,'Trane 10 ton GWSC120E Clg Corr'!$A$2:$D$9,3,FALSE)*VLOOKUP(TEXT($C10605,"0.0")&amp;"|"&amp;TEXT($D10605,"0.0"),'Trane 10 ton GWSC120E Clg Corr'!$C$12:$F$46,4,FALSE))),G10605)</f>
        <v>119.61985620000002</v>
      </c>
      <c r="I10605" s="8">
        <f>VLOOKUP(TEXT($E10605,"0")&amp;"|"&amp;TEXT($F10605,"0.0"),'Trane 10 ton GWSC120E Clg Root'!$C$2:$F$57,4,FALSE)*VLOOKUP($B10605,'Trane 10 ton GWSC120E Clg Corr'!$A$2:$D$9,4,FALSE)*VLOOKUP(TEXT($C10605,"0.0")&amp;"|"&amp;TEXT($D10605,"0.0"),'Trane 10 ton GWSC120E Clg Corr'!$C$12:$F$46,3,FALSE)</f>
        <v>5.6557689600000005</v>
      </c>
    </row>
    <row r="10606" spans="1:9" x14ac:dyDescent="0.25">
      <c r="A10606" s="2" t="str">
        <f t="shared" si="165"/>
        <v>302.928|288.872|293.150|2.07657|0.00227</v>
      </c>
      <c r="B10606" s="2">
        <v>4400</v>
      </c>
      <c r="C10606" s="2">
        <v>60.3</v>
      </c>
      <c r="D10606" s="2">
        <v>85.6</v>
      </c>
      <c r="E10606">
        <v>68</v>
      </c>
      <c r="F10606">
        <v>36</v>
      </c>
      <c r="G10606" s="8">
        <f>VLOOKUP(TEXT($E10606,"0")&amp;"|"&amp;TEXT($F10606,"0.0"),'Trane 10 ton GWSC120E Clg Root'!$C$2:$F$57,2,FALSE)*VLOOKUP($B10606,'Trane 10 ton GWSC120E Clg Corr'!$A$2:$D$9,2,FALSE)*VLOOKUP(TEXT($C10606,"0.0")&amp;"|"&amp;TEXT($D10606,"0.0"),'Trane 10 ton GWSC120E Clg Corr'!$C$12:$F$46,2,FALSE)</f>
        <v>119.71486800000001</v>
      </c>
      <c r="H10606" s="8">
        <f>MIN(IF(VLOOKUP(TEXT($C10606,"0.0")&amp;"|"&amp;TEXT($D10606,"0.0"),'Trane 10 ton GWSC120E Clg Corr'!$C$12:$F$46,4,FALSE)=0,0,IF(VLOOKUP(TEXT($C10606,"0.0")&amp;"|"&amp;TEXT($D10606,"0.0"),'Trane 10 ton GWSC120E Clg Corr'!$C$12:$F$46,4,FALSE)=10,G10606,VLOOKUP(TEXT($E10606,"0")&amp;"|"&amp;TEXT($F10606,"0.0"),'Trane 10 ton GWSC120E Clg Root'!$C$2:$F$57,3,FALSE)*VLOOKUP($B10606,'Trane 10 ton GWSC120E Clg Corr'!$A$2:$D$9,3,FALSE)*VLOOKUP(TEXT($C10606,"0.0")&amp;"|"&amp;TEXT($D10606,"0.0"),'Trane 10 ton GWSC120E Clg Corr'!$C$12:$F$46,4,FALSE))),G10606)</f>
        <v>119.71486800000001</v>
      </c>
      <c r="I10606" s="8">
        <f>VLOOKUP(TEXT($E10606,"0")&amp;"|"&amp;TEXT($F10606,"0.0"),'Trane 10 ton GWSC120E Clg Root'!$C$2:$F$57,4,FALSE)*VLOOKUP($B10606,'Trane 10 ton GWSC120E Clg Corr'!$A$2:$D$9,4,FALSE)*VLOOKUP(TEXT($C10606,"0.0")&amp;"|"&amp;TEXT($D10606,"0.0"),'Trane 10 ton GWSC120E Clg Corr'!$C$12:$F$46,3,FALSE)</f>
        <v>5.6160096000000008</v>
      </c>
    </row>
    <row r="10607" spans="1:9" x14ac:dyDescent="0.25">
      <c r="A10607" s="2" t="str">
        <f t="shared" si="165"/>
        <v>302.928|288.872|297.039|2.07657|0.00123</v>
      </c>
      <c r="B10607" s="2">
        <v>4400</v>
      </c>
      <c r="C10607" s="2">
        <v>60.3</v>
      </c>
      <c r="D10607" s="2">
        <v>85.6</v>
      </c>
      <c r="E10607">
        <v>75</v>
      </c>
      <c r="F10607">
        <v>19.5</v>
      </c>
      <c r="G10607" s="8">
        <f>VLOOKUP(TEXT($E10607,"0")&amp;"|"&amp;TEXT($F10607,"0.0"),'Trane 10 ton GWSC120E Clg Root'!$C$2:$F$57,2,FALSE)*VLOOKUP($B10607,'Trane 10 ton GWSC120E Clg Corr'!$A$2:$D$9,2,FALSE)*VLOOKUP(TEXT($C10607,"0.0")&amp;"|"&amp;TEXT($D10607,"0.0"),'Trane 10 ton GWSC120E Clg Corr'!$C$12:$F$46,2,FALSE)</f>
        <v>117.14954940000001</v>
      </c>
      <c r="H10607" s="8">
        <f>MIN(IF(VLOOKUP(TEXT($C10607,"0.0")&amp;"|"&amp;TEXT($D10607,"0.0"),'Trane 10 ton GWSC120E Clg Corr'!$C$12:$F$46,4,FALSE)=0,0,IF(VLOOKUP(TEXT($C10607,"0.0")&amp;"|"&amp;TEXT($D10607,"0.0"),'Trane 10 ton GWSC120E Clg Corr'!$C$12:$F$46,4,FALSE)=10,G10607,VLOOKUP(TEXT($E10607,"0")&amp;"|"&amp;TEXT($F10607,"0.0"),'Trane 10 ton GWSC120E Clg Root'!$C$2:$F$57,3,FALSE)*VLOOKUP($B10607,'Trane 10 ton GWSC120E Clg Corr'!$A$2:$D$9,3,FALSE)*VLOOKUP(TEXT($C10607,"0.0")&amp;"|"&amp;TEXT($D10607,"0.0"),'Trane 10 ton GWSC120E Clg Corr'!$C$12:$F$46,4,FALSE))),G10607)</f>
        <v>117.14954940000001</v>
      </c>
      <c r="I10607" s="8">
        <f>VLOOKUP(TEXT($E10607,"0")&amp;"|"&amp;TEXT($F10607,"0.0"),'Trane 10 ton GWSC120E Clg Root'!$C$2:$F$57,4,FALSE)*VLOOKUP($B10607,'Trane 10 ton GWSC120E Clg Corr'!$A$2:$D$9,4,FALSE)*VLOOKUP(TEXT($C10607,"0.0")&amp;"|"&amp;TEXT($D10607,"0.0"),'Trane 10 ton GWSC120E Clg Corr'!$C$12:$F$46,3,FALSE)</f>
        <v>6.4310764799999998</v>
      </c>
    </row>
    <row r="10608" spans="1:9" x14ac:dyDescent="0.25">
      <c r="A10608" s="2" t="str">
        <f t="shared" si="165"/>
        <v>302.928|288.872|297.039|2.07657|0.00151</v>
      </c>
      <c r="B10608" s="2">
        <v>4400</v>
      </c>
      <c r="C10608" s="2">
        <v>60.3</v>
      </c>
      <c r="D10608" s="2">
        <v>85.6</v>
      </c>
      <c r="E10608">
        <v>75</v>
      </c>
      <c r="F10608">
        <v>24</v>
      </c>
      <c r="G10608" s="8">
        <f>VLOOKUP(TEXT($E10608,"0")&amp;"|"&amp;TEXT($F10608,"0.0"),'Trane 10 ton GWSC120E Clg Root'!$C$2:$F$57,2,FALSE)*VLOOKUP($B10608,'Trane 10 ton GWSC120E Clg Corr'!$A$2:$D$9,2,FALSE)*VLOOKUP(TEXT($C10608,"0.0")&amp;"|"&amp;TEXT($D10608,"0.0"),'Trane 10 ton GWSC120E Clg Corr'!$C$12:$F$46,2,FALSE)</f>
        <v>117.71962020000001</v>
      </c>
      <c r="H10608" s="8">
        <f>MIN(IF(VLOOKUP(TEXT($C10608,"0.0")&amp;"|"&amp;TEXT($D10608,"0.0"),'Trane 10 ton GWSC120E Clg Corr'!$C$12:$F$46,4,FALSE)=0,0,IF(VLOOKUP(TEXT($C10608,"0.0")&amp;"|"&amp;TEXT($D10608,"0.0"),'Trane 10 ton GWSC120E Clg Corr'!$C$12:$F$46,4,FALSE)=10,G10608,VLOOKUP(TEXT($E10608,"0")&amp;"|"&amp;TEXT($F10608,"0.0"),'Trane 10 ton GWSC120E Clg Root'!$C$2:$F$57,3,FALSE)*VLOOKUP($B10608,'Trane 10 ton GWSC120E Clg Corr'!$A$2:$D$9,3,FALSE)*VLOOKUP(TEXT($C10608,"0.0")&amp;"|"&amp;TEXT($D10608,"0.0"),'Trane 10 ton GWSC120E Clg Corr'!$C$12:$F$46,4,FALSE))),G10608)</f>
        <v>117.71962020000001</v>
      </c>
      <c r="I10608" s="8">
        <f>VLOOKUP(TEXT($E10608,"0")&amp;"|"&amp;TEXT($F10608,"0.0"),'Trane 10 ton GWSC120E Clg Root'!$C$2:$F$57,4,FALSE)*VLOOKUP($B10608,'Trane 10 ton GWSC120E Clg Corr'!$A$2:$D$9,4,FALSE)*VLOOKUP(TEXT($C10608,"0.0")&amp;"|"&amp;TEXT($D10608,"0.0"),'Trane 10 ton GWSC120E Clg Corr'!$C$12:$F$46,3,FALSE)</f>
        <v>6.2620991999999998</v>
      </c>
    </row>
    <row r="10609" spans="1:9" x14ac:dyDescent="0.25">
      <c r="A10609" s="2" t="str">
        <f t="shared" si="165"/>
        <v>302.928|288.872|297.039|2.07657|0.00170</v>
      </c>
      <c r="B10609" s="2">
        <v>4400</v>
      </c>
      <c r="C10609" s="2">
        <v>60.3</v>
      </c>
      <c r="D10609" s="2">
        <v>85.6</v>
      </c>
      <c r="E10609">
        <v>75</v>
      </c>
      <c r="F10609">
        <v>27</v>
      </c>
      <c r="G10609" s="8">
        <f>VLOOKUP(TEXT($E10609,"0")&amp;"|"&amp;TEXT($F10609,"0.0"),'Trane 10 ton GWSC120E Clg Root'!$C$2:$F$57,2,FALSE)*VLOOKUP($B10609,'Trane 10 ton GWSC120E Clg Corr'!$A$2:$D$9,2,FALSE)*VLOOKUP(TEXT($C10609,"0.0")&amp;"|"&amp;TEXT($D10609,"0.0"),'Trane 10 ton GWSC120E Clg Corr'!$C$12:$F$46,2,FALSE)</f>
        <v>118.00465560000001</v>
      </c>
      <c r="H10609" s="8">
        <f>MIN(IF(VLOOKUP(TEXT($C10609,"0.0")&amp;"|"&amp;TEXT($D10609,"0.0"),'Trane 10 ton GWSC120E Clg Corr'!$C$12:$F$46,4,FALSE)=0,0,IF(VLOOKUP(TEXT($C10609,"0.0")&amp;"|"&amp;TEXT($D10609,"0.0"),'Trane 10 ton GWSC120E Clg Corr'!$C$12:$F$46,4,FALSE)=10,G10609,VLOOKUP(TEXT($E10609,"0")&amp;"|"&amp;TEXT($F10609,"0.0"),'Trane 10 ton GWSC120E Clg Root'!$C$2:$F$57,3,FALSE)*VLOOKUP($B10609,'Trane 10 ton GWSC120E Clg Corr'!$A$2:$D$9,3,FALSE)*VLOOKUP(TEXT($C10609,"0.0")&amp;"|"&amp;TEXT($D10609,"0.0"),'Trane 10 ton GWSC120E Clg Corr'!$C$12:$F$46,4,FALSE))),G10609)</f>
        <v>118.00465560000001</v>
      </c>
      <c r="I10609" s="8">
        <f>VLOOKUP(TEXT($E10609,"0")&amp;"|"&amp;TEXT($F10609,"0.0"),'Trane 10 ton GWSC120E Clg Root'!$C$2:$F$57,4,FALSE)*VLOOKUP($B10609,'Trane 10 ton GWSC120E Clg Corr'!$A$2:$D$9,4,FALSE)*VLOOKUP(TEXT($C10609,"0.0")&amp;"|"&amp;TEXT($D10609,"0.0"),'Trane 10 ton GWSC120E Clg Corr'!$C$12:$F$46,3,FALSE)</f>
        <v>6.1825804799999995</v>
      </c>
    </row>
    <row r="10610" spans="1:9" x14ac:dyDescent="0.25">
      <c r="A10610" s="2" t="str">
        <f t="shared" si="165"/>
        <v>302.928|288.872|297.039|2.07657|0.00189</v>
      </c>
      <c r="B10610" s="2">
        <v>4400</v>
      </c>
      <c r="C10610" s="2">
        <v>60.3</v>
      </c>
      <c r="D10610" s="2">
        <v>85.6</v>
      </c>
      <c r="E10610">
        <v>75</v>
      </c>
      <c r="F10610">
        <v>30</v>
      </c>
      <c r="G10610" s="8">
        <f>VLOOKUP(TEXT($E10610,"0")&amp;"|"&amp;TEXT($F10610,"0.0"),'Trane 10 ton GWSC120E Clg Root'!$C$2:$F$57,2,FALSE)*VLOOKUP($B10610,'Trane 10 ton GWSC120E Clg Corr'!$A$2:$D$9,2,FALSE)*VLOOKUP(TEXT($C10610,"0.0")&amp;"|"&amp;TEXT($D10610,"0.0"),'Trane 10 ton GWSC120E Clg Corr'!$C$12:$F$46,2,FALSE)</f>
        <v>118.19467920000002</v>
      </c>
      <c r="H10610" s="8">
        <f>MIN(IF(VLOOKUP(TEXT($C10610,"0.0")&amp;"|"&amp;TEXT($D10610,"0.0"),'Trane 10 ton GWSC120E Clg Corr'!$C$12:$F$46,4,FALSE)=0,0,IF(VLOOKUP(TEXT($C10610,"0.0")&amp;"|"&amp;TEXT($D10610,"0.0"),'Trane 10 ton GWSC120E Clg Corr'!$C$12:$F$46,4,FALSE)=10,G10610,VLOOKUP(TEXT($E10610,"0")&amp;"|"&amp;TEXT($F10610,"0.0"),'Trane 10 ton GWSC120E Clg Root'!$C$2:$F$57,3,FALSE)*VLOOKUP($B10610,'Trane 10 ton GWSC120E Clg Corr'!$A$2:$D$9,3,FALSE)*VLOOKUP(TEXT($C10610,"0.0")&amp;"|"&amp;TEXT($D10610,"0.0"),'Trane 10 ton GWSC120E Clg Corr'!$C$12:$F$46,4,FALSE))),G10610)</f>
        <v>118.19467920000002</v>
      </c>
      <c r="I10610" s="8">
        <f>VLOOKUP(TEXT($E10610,"0")&amp;"|"&amp;TEXT($F10610,"0.0"),'Trane 10 ton GWSC120E Clg Root'!$C$2:$F$57,4,FALSE)*VLOOKUP($B10610,'Trane 10 ton GWSC120E Clg Corr'!$A$2:$D$9,4,FALSE)*VLOOKUP(TEXT($C10610,"0.0")&amp;"|"&amp;TEXT($D10610,"0.0"),'Trane 10 ton GWSC120E Clg Corr'!$C$12:$F$46,3,FALSE)</f>
        <v>6.12294144</v>
      </c>
    </row>
    <row r="10611" spans="1:9" x14ac:dyDescent="0.25">
      <c r="A10611" s="2" t="str">
        <f t="shared" si="165"/>
        <v>302.928|288.872|297.039|2.07657|0.00199</v>
      </c>
      <c r="B10611" s="2">
        <v>4400</v>
      </c>
      <c r="C10611" s="2">
        <v>60.3</v>
      </c>
      <c r="D10611" s="2">
        <v>85.6</v>
      </c>
      <c r="E10611">
        <v>75</v>
      </c>
      <c r="F10611">
        <v>31.5</v>
      </c>
      <c r="G10611" s="8">
        <f>VLOOKUP(TEXT($E10611,"0")&amp;"|"&amp;TEXT($F10611,"0.0"),'Trane 10 ton GWSC120E Clg Root'!$C$2:$F$57,2,FALSE)*VLOOKUP($B10611,'Trane 10 ton GWSC120E Clg Corr'!$A$2:$D$9,2,FALSE)*VLOOKUP(TEXT($C10611,"0.0")&amp;"|"&amp;TEXT($D10611,"0.0"),'Trane 10 ton GWSC120E Clg Corr'!$C$12:$F$46,2,FALSE)</f>
        <v>118.289691</v>
      </c>
      <c r="H10611" s="8">
        <f>MIN(IF(VLOOKUP(TEXT($C10611,"0.0")&amp;"|"&amp;TEXT($D10611,"0.0"),'Trane 10 ton GWSC120E Clg Corr'!$C$12:$F$46,4,FALSE)=0,0,IF(VLOOKUP(TEXT($C10611,"0.0")&amp;"|"&amp;TEXT($D10611,"0.0"),'Trane 10 ton GWSC120E Clg Corr'!$C$12:$F$46,4,FALSE)=10,G10611,VLOOKUP(TEXT($E10611,"0")&amp;"|"&amp;TEXT($F10611,"0.0"),'Trane 10 ton GWSC120E Clg Root'!$C$2:$F$57,3,FALSE)*VLOOKUP($B10611,'Trane 10 ton GWSC120E Clg Corr'!$A$2:$D$9,3,FALSE)*VLOOKUP(TEXT($C10611,"0.0")&amp;"|"&amp;TEXT($D10611,"0.0"),'Trane 10 ton GWSC120E Clg Corr'!$C$12:$F$46,4,FALSE))),G10611)</f>
        <v>118.289691</v>
      </c>
      <c r="I10611" s="8">
        <f>VLOOKUP(TEXT($E10611,"0")&amp;"|"&amp;TEXT($F10611,"0.0"),'Trane 10 ton GWSC120E Clg Root'!$C$2:$F$57,4,FALSE)*VLOOKUP($B10611,'Trane 10 ton GWSC120E Clg Corr'!$A$2:$D$9,4,FALSE)*VLOOKUP(TEXT($C10611,"0.0")&amp;"|"&amp;TEXT($D10611,"0.0"),'Trane 10 ton GWSC120E Clg Corr'!$C$12:$F$46,3,FALSE)</f>
        <v>6.0931219200000006</v>
      </c>
    </row>
    <row r="10612" spans="1:9" x14ac:dyDescent="0.25">
      <c r="A10612" s="2" t="str">
        <f t="shared" si="165"/>
        <v>302.928|288.872|297.039|2.07657|0.00208</v>
      </c>
      <c r="B10612" s="2">
        <v>4400</v>
      </c>
      <c r="C10612" s="2">
        <v>60.3</v>
      </c>
      <c r="D10612" s="2">
        <v>85.6</v>
      </c>
      <c r="E10612">
        <v>75</v>
      </c>
      <c r="F10612">
        <v>33</v>
      </c>
      <c r="G10612" s="8">
        <f>VLOOKUP(TEXT($E10612,"0")&amp;"|"&amp;TEXT($F10612,"0.0"),'Trane 10 ton GWSC120E Clg Root'!$C$2:$F$57,2,FALSE)*VLOOKUP($B10612,'Trane 10 ton GWSC120E Clg Corr'!$A$2:$D$9,2,FALSE)*VLOOKUP(TEXT($C10612,"0.0")&amp;"|"&amp;TEXT($D10612,"0.0"),'Trane 10 ton GWSC120E Clg Corr'!$C$12:$F$46,2,FALSE)</f>
        <v>118.3847028</v>
      </c>
      <c r="H10612" s="8">
        <f>MIN(IF(VLOOKUP(TEXT($C10612,"0.0")&amp;"|"&amp;TEXT($D10612,"0.0"),'Trane 10 ton GWSC120E Clg Corr'!$C$12:$F$46,4,FALSE)=0,0,IF(VLOOKUP(TEXT($C10612,"0.0")&amp;"|"&amp;TEXT($D10612,"0.0"),'Trane 10 ton GWSC120E Clg Corr'!$C$12:$F$46,4,FALSE)=10,G10612,VLOOKUP(TEXT($E10612,"0")&amp;"|"&amp;TEXT($F10612,"0.0"),'Trane 10 ton GWSC120E Clg Root'!$C$2:$F$57,3,FALSE)*VLOOKUP($B10612,'Trane 10 ton GWSC120E Clg Corr'!$A$2:$D$9,3,FALSE)*VLOOKUP(TEXT($C10612,"0.0")&amp;"|"&amp;TEXT($D10612,"0.0"),'Trane 10 ton GWSC120E Clg Corr'!$C$12:$F$46,4,FALSE))),G10612)</f>
        <v>118.3847028</v>
      </c>
      <c r="I10612" s="8">
        <f>VLOOKUP(TEXT($E10612,"0")&amp;"|"&amp;TEXT($F10612,"0.0"),'Trane 10 ton GWSC120E Clg Root'!$C$2:$F$57,4,FALSE)*VLOOKUP($B10612,'Trane 10 ton GWSC120E Clg Corr'!$A$2:$D$9,4,FALSE)*VLOOKUP(TEXT($C10612,"0.0")&amp;"|"&amp;TEXT($D10612,"0.0"),'Trane 10 ton GWSC120E Clg Corr'!$C$12:$F$46,3,FALSE)</f>
        <v>6.0732422400000008</v>
      </c>
    </row>
    <row r="10613" spans="1:9" x14ac:dyDescent="0.25">
      <c r="A10613" s="2" t="str">
        <f t="shared" si="165"/>
        <v>302.928|288.872|297.039|2.07657|0.00227</v>
      </c>
      <c r="B10613" s="2">
        <v>4400</v>
      </c>
      <c r="C10613" s="2">
        <v>60.3</v>
      </c>
      <c r="D10613" s="2">
        <v>85.6</v>
      </c>
      <c r="E10613">
        <v>75</v>
      </c>
      <c r="F10613">
        <v>36</v>
      </c>
      <c r="G10613" s="8">
        <f>VLOOKUP(TEXT($E10613,"0")&amp;"|"&amp;TEXT($F10613,"0.0"),'Trane 10 ton GWSC120E Clg Root'!$C$2:$F$57,2,FALSE)*VLOOKUP($B10613,'Trane 10 ton GWSC120E Clg Corr'!$A$2:$D$9,2,FALSE)*VLOOKUP(TEXT($C10613,"0.0")&amp;"|"&amp;TEXT($D10613,"0.0"),'Trane 10 ton GWSC120E Clg Corr'!$C$12:$F$46,2,FALSE)</f>
        <v>118.47971460000001</v>
      </c>
      <c r="H10613" s="8">
        <f>MIN(IF(VLOOKUP(TEXT($C10613,"0.0")&amp;"|"&amp;TEXT($D10613,"0.0"),'Trane 10 ton GWSC120E Clg Corr'!$C$12:$F$46,4,FALSE)=0,0,IF(VLOOKUP(TEXT($C10613,"0.0")&amp;"|"&amp;TEXT($D10613,"0.0"),'Trane 10 ton GWSC120E Clg Corr'!$C$12:$F$46,4,FALSE)=10,G10613,VLOOKUP(TEXT($E10613,"0")&amp;"|"&amp;TEXT($F10613,"0.0"),'Trane 10 ton GWSC120E Clg Root'!$C$2:$F$57,3,FALSE)*VLOOKUP($B10613,'Trane 10 ton GWSC120E Clg Corr'!$A$2:$D$9,3,FALSE)*VLOOKUP(TEXT($C10613,"0.0")&amp;"|"&amp;TEXT($D10613,"0.0"),'Trane 10 ton GWSC120E Clg Corr'!$C$12:$F$46,4,FALSE))),G10613)</f>
        <v>118.47971460000001</v>
      </c>
      <c r="I10613" s="8">
        <f>VLOOKUP(TEXT($E10613,"0")&amp;"|"&amp;TEXT($F10613,"0.0"),'Trane 10 ton GWSC120E Clg Root'!$C$2:$F$57,4,FALSE)*VLOOKUP($B10613,'Trane 10 ton GWSC120E Clg Corr'!$A$2:$D$9,4,FALSE)*VLOOKUP(TEXT($C10613,"0.0")&amp;"|"&amp;TEXT($D10613,"0.0"),'Trane 10 ton GWSC120E Clg Corr'!$C$12:$F$46,3,FALSE)</f>
        <v>6.0334828800000002</v>
      </c>
    </row>
    <row r="10614" spans="1:9" x14ac:dyDescent="0.25">
      <c r="A10614" s="2" t="str">
        <f t="shared" si="165"/>
        <v>302.928|288.872|303.150|2.07657|0.00123</v>
      </c>
      <c r="B10614" s="2">
        <v>4400</v>
      </c>
      <c r="C10614" s="2">
        <v>60.3</v>
      </c>
      <c r="D10614" s="2">
        <v>85.6</v>
      </c>
      <c r="E10614">
        <v>86</v>
      </c>
      <c r="F10614">
        <v>19.5</v>
      </c>
      <c r="G10614" s="8">
        <f>VLOOKUP(TEXT($E10614,"0")&amp;"|"&amp;TEXT($F10614,"0.0"),'Trane 10 ton GWSC120E Clg Root'!$C$2:$F$57,2,FALSE)*VLOOKUP($B10614,'Trane 10 ton GWSC120E Clg Corr'!$A$2:$D$9,2,FALSE)*VLOOKUP(TEXT($C10614,"0.0")&amp;"|"&amp;TEXT($D10614,"0.0"),'Trane 10 ton GWSC120E Clg Corr'!$C$12:$F$46,2,FALSE)</f>
        <v>113.91914820000001</v>
      </c>
      <c r="H10614" s="8">
        <f>MIN(IF(VLOOKUP(TEXT($C10614,"0.0")&amp;"|"&amp;TEXT($D10614,"0.0"),'Trane 10 ton GWSC120E Clg Corr'!$C$12:$F$46,4,FALSE)=0,0,IF(VLOOKUP(TEXT($C10614,"0.0")&amp;"|"&amp;TEXT($D10614,"0.0"),'Trane 10 ton GWSC120E Clg Corr'!$C$12:$F$46,4,FALSE)=10,G10614,VLOOKUP(TEXT($E10614,"0")&amp;"|"&amp;TEXT($F10614,"0.0"),'Trane 10 ton GWSC120E Clg Root'!$C$2:$F$57,3,FALSE)*VLOOKUP($B10614,'Trane 10 ton GWSC120E Clg Corr'!$A$2:$D$9,3,FALSE)*VLOOKUP(TEXT($C10614,"0.0")&amp;"|"&amp;TEXT($D10614,"0.0"),'Trane 10 ton GWSC120E Clg Corr'!$C$12:$F$46,4,FALSE))),G10614)</f>
        <v>113.91914820000001</v>
      </c>
      <c r="I10614" s="8">
        <f>VLOOKUP(TEXT($E10614,"0")&amp;"|"&amp;TEXT($F10614,"0.0"),'Trane 10 ton GWSC120E Clg Root'!$C$2:$F$57,4,FALSE)*VLOOKUP($B10614,'Trane 10 ton GWSC120E Clg Corr'!$A$2:$D$9,4,FALSE)*VLOOKUP(TEXT($C10614,"0.0")&amp;"|"&amp;TEXT($D10614,"0.0"),'Trane 10 ton GWSC120E Clg Corr'!$C$12:$F$46,3,FALSE)</f>
        <v>7.1566848000000007</v>
      </c>
    </row>
    <row r="10615" spans="1:9" x14ac:dyDescent="0.25">
      <c r="A10615" s="2" t="str">
        <f t="shared" si="165"/>
        <v>302.928|288.872|303.150|2.07657|0.00151</v>
      </c>
      <c r="B10615" s="2">
        <v>4400</v>
      </c>
      <c r="C10615" s="2">
        <v>60.3</v>
      </c>
      <c r="D10615" s="2">
        <v>85.6</v>
      </c>
      <c r="E10615">
        <v>86</v>
      </c>
      <c r="F10615">
        <v>24</v>
      </c>
      <c r="G10615" s="8">
        <f>VLOOKUP(TEXT($E10615,"0")&amp;"|"&amp;TEXT($F10615,"0.0"),'Trane 10 ton GWSC120E Clg Root'!$C$2:$F$57,2,FALSE)*VLOOKUP($B10615,'Trane 10 ton GWSC120E Clg Corr'!$A$2:$D$9,2,FALSE)*VLOOKUP(TEXT($C10615,"0.0")&amp;"|"&amp;TEXT($D10615,"0.0"),'Trane 10 ton GWSC120E Clg Corr'!$C$12:$F$46,2,FALSE)</f>
        <v>114.5842308</v>
      </c>
      <c r="H10615" s="8">
        <f>MIN(IF(VLOOKUP(TEXT($C10615,"0.0")&amp;"|"&amp;TEXT($D10615,"0.0"),'Trane 10 ton GWSC120E Clg Corr'!$C$12:$F$46,4,FALSE)=0,0,IF(VLOOKUP(TEXT($C10615,"0.0")&amp;"|"&amp;TEXT($D10615,"0.0"),'Trane 10 ton GWSC120E Clg Corr'!$C$12:$F$46,4,FALSE)=10,G10615,VLOOKUP(TEXT($E10615,"0")&amp;"|"&amp;TEXT($F10615,"0.0"),'Trane 10 ton GWSC120E Clg Root'!$C$2:$F$57,3,FALSE)*VLOOKUP($B10615,'Trane 10 ton GWSC120E Clg Corr'!$A$2:$D$9,3,FALSE)*VLOOKUP(TEXT($C10615,"0.0")&amp;"|"&amp;TEXT($D10615,"0.0"),'Trane 10 ton GWSC120E Clg Corr'!$C$12:$F$46,4,FALSE))),G10615)</f>
        <v>114.5842308</v>
      </c>
      <c r="I10615" s="8">
        <f>VLOOKUP(TEXT($E10615,"0")&amp;"|"&amp;TEXT($F10615,"0.0"),'Trane 10 ton GWSC120E Clg Root'!$C$2:$F$57,4,FALSE)*VLOOKUP($B10615,'Trane 10 ton GWSC120E Clg Corr'!$A$2:$D$9,4,FALSE)*VLOOKUP(TEXT($C10615,"0.0")&amp;"|"&amp;TEXT($D10615,"0.0"),'Trane 10 ton GWSC120E Clg Corr'!$C$12:$F$46,3,FALSE)</f>
        <v>6.9976473600000002</v>
      </c>
    </row>
    <row r="10616" spans="1:9" x14ac:dyDescent="0.25">
      <c r="A10616" s="2" t="str">
        <f t="shared" si="165"/>
        <v>302.928|288.872|303.150|2.07657|0.00170</v>
      </c>
      <c r="B10616" s="2">
        <v>4400</v>
      </c>
      <c r="C10616" s="2">
        <v>60.3</v>
      </c>
      <c r="D10616" s="2">
        <v>85.6</v>
      </c>
      <c r="E10616">
        <v>86</v>
      </c>
      <c r="F10616">
        <v>27</v>
      </c>
      <c r="G10616" s="8">
        <f>VLOOKUP(TEXT($E10616,"0")&amp;"|"&amp;TEXT($F10616,"0.0"),'Trane 10 ton GWSC120E Clg Root'!$C$2:$F$57,2,FALSE)*VLOOKUP($B10616,'Trane 10 ton GWSC120E Clg Corr'!$A$2:$D$9,2,FALSE)*VLOOKUP(TEXT($C10616,"0.0")&amp;"|"&amp;TEXT($D10616,"0.0"),'Trane 10 ton GWSC120E Clg Corr'!$C$12:$F$46,2,FALSE)</f>
        <v>114.86926620000001</v>
      </c>
      <c r="H10616" s="8">
        <f>MIN(IF(VLOOKUP(TEXT($C10616,"0.0")&amp;"|"&amp;TEXT($D10616,"0.0"),'Trane 10 ton GWSC120E Clg Corr'!$C$12:$F$46,4,FALSE)=0,0,IF(VLOOKUP(TEXT($C10616,"0.0")&amp;"|"&amp;TEXT($D10616,"0.0"),'Trane 10 ton GWSC120E Clg Corr'!$C$12:$F$46,4,FALSE)=10,G10616,VLOOKUP(TEXT($E10616,"0")&amp;"|"&amp;TEXT($F10616,"0.0"),'Trane 10 ton GWSC120E Clg Root'!$C$2:$F$57,3,FALSE)*VLOOKUP($B10616,'Trane 10 ton GWSC120E Clg Corr'!$A$2:$D$9,3,FALSE)*VLOOKUP(TEXT($C10616,"0.0")&amp;"|"&amp;TEXT($D10616,"0.0"),'Trane 10 ton GWSC120E Clg Corr'!$C$12:$F$46,4,FALSE))),G10616)</f>
        <v>114.86926620000001</v>
      </c>
      <c r="I10616" s="8">
        <f>VLOOKUP(TEXT($E10616,"0")&amp;"|"&amp;TEXT($F10616,"0.0"),'Trane 10 ton GWSC120E Clg Root'!$C$2:$F$57,4,FALSE)*VLOOKUP($B10616,'Trane 10 ton GWSC120E Clg Corr'!$A$2:$D$9,4,FALSE)*VLOOKUP(TEXT($C10616,"0.0")&amp;"|"&amp;TEXT($D10616,"0.0"),'Trane 10 ton GWSC120E Clg Corr'!$C$12:$F$46,3,FALSE)</f>
        <v>6.9181286399999999</v>
      </c>
    </row>
    <row r="10617" spans="1:9" x14ac:dyDescent="0.25">
      <c r="A10617" s="2" t="str">
        <f t="shared" si="165"/>
        <v>302.928|288.872|303.150|2.07657|0.00189</v>
      </c>
      <c r="B10617" s="2">
        <v>4400</v>
      </c>
      <c r="C10617" s="2">
        <v>60.3</v>
      </c>
      <c r="D10617" s="2">
        <v>85.6</v>
      </c>
      <c r="E10617">
        <v>86</v>
      </c>
      <c r="F10617">
        <v>30</v>
      </c>
      <c r="G10617" s="8">
        <f>VLOOKUP(TEXT($E10617,"0")&amp;"|"&amp;TEXT($F10617,"0.0"),'Trane 10 ton GWSC120E Clg Root'!$C$2:$F$57,2,FALSE)*VLOOKUP($B10617,'Trane 10 ton GWSC120E Clg Corr'!$A$2:$D$9,2,FALSE)*VLOOKUP(TEXT($C10617,"0.0")&amp;"|"&amp;TEXT($D10617,"0.0"),'Trane 10 ton GWSC120E Clg Corr'!$C$12:$F$46,2,FALSE)</f>
        <v>115.0592898</v>
      </c>
      <c r="H10617" s="8">
        <f>MIN(IF(VLOOKUP(TEXT($C10617,"0.0")&amp;"|"&amp;TEXT($D10617,"0.0"),'Trane 10 ton GWSC120E Clg Corr'!$C$12:$F$46,4,FALSE)=0,0,IF(VLOOKUP(TEXT($C10617,"0.0")&amp;"|"&amp;TEXT($D10617,"0.0"),'Trane 10 ton GWSC120E Clg Corr'!$C$12:$F$46,4,FALSE)=10,G10617,VLOOKUP(TEXT($E10617,"0")&amp;"|"&amp;TEXT($F10617,"0.0"),'Trane 10 ton GWSC120E Clg Root'!$C$2:$F$57,3,FALSE)*VLOOKUP($B10617,'Trane 10 ton GWSC120E Clg Corr'!$A$2:$D$9,3,FALSE)*VLOOKUP(TEXT($C10617,"0.0")&amp;"|"&amp;TEXT($D10617,"0.0"),'Trane 10 ton GWSC120E Clg Corr'!$C$12:$F$46,4,FALSE))),G10617)</f>
        <v>115.0592898</v>
      </c>
      <c r="I10617" s="8">
        <f>VLOOKUP(TEXT($E10617,"0")&amp;"|"&amp;TEXT($F10617,"0.0"),'Trane 10 ton GWSC120E Clg Root'!$C$2:$F$57,4,FALSE)*VLOOKUP($B10617,'Trane 10 ton GWSC120E Clg Corr'!$A$2:$D$9,4,FALSE)*VLOOKUP(TEXT($C10617,"0.0")&amp;"|"&amp;TEXT($D10617,"0.0"),'Trane 10 ton GWSC120E Clg Corr'!$C$12:$F$46,3,FALSE)</f>
        <v>6.8485497599999992</v>
      </c>
    </row>
    <row r="10618" spans="1:9" x14ac:dyDescent="0.25">
      <c r="A10618" s="2" t="str">
        <f t="shared" si="165"/>
        <v>302.928|288.872|303.150|2.07657|0.00199</v>
      </c>
      <c r="B10618" s="2">
        <v>4400</v>
      </c>
      <c r="C10618" s="2">
        <v>60.3</v>
      </c>
      <c r="D10618" s="2">
        <v>85.6</v>
      </c>
      <c r="E10618">
        <v>86</v>
      </c>
      <c r="F10618">
        <v>31.5</v>
      </c>
      <c r="G10618" s="8">
        <f>VLOOKUP(TEXT($E10618,"0")&amp;"|"&amp;TEXT($F10618,"0.0"),'Trane 10 ton GWSC120E Clg Root'!$C$2:$F$57,2,FALSE)*VLOOKUP($B10618,'Trane 10 ton GWSC120E Clg Corr'!$A$2:$D$9,2,FALSE)*VLOOKUP(TEXT($C10618,"0.0")&amp;"|"&amp;TEXT($D10618,"0.0"),'Trane 10 ton GWSC120E Clg Corr'!$C$12:$F$46,2,FALSE)</f>
        <v>115.0592898</v>
      </c>
      <c r="H10618" s="8">
        <f>MIN(IF(VLOOKUP(TEXT($C10618,"0.0")&amp;"|"&amp;TEXT($D10618,"0.0"),'Trane 10 ton GWSC120E Clg Corr'!$C$12:$F$46,4,FALSE)=0,0,IF(VLOOKUP(TEXT($C10618,"0.0")&amp;"|"&amp;TEXT($D10618,"0.0"),'Trane 10 ton GWSC120E Clg Corr'!$C$12:$F$46,4,FALSE)=10,G10618,VLOOKUP(TEXT($E10618,"0")&amp;"|"&amp;TEXT($F10618,"0.0"),'Trane 10 ton GWSC120E Clg Root'!$C$2:$F$57,3,FALSE)*VLOOKUP($B10618,'Trane 10 ton GWSC120E Clg Corr'!$A$2:$D$9,3,FALSE)*VLOOKUP(TEXT($C10618,"0.0")&amp;"|"&amp;TEXT($D10618,"0.0"),'Trane 10 ton GWSC120E Clg Corr'!$C$12:$F$46,4,FALSE))),G10618)</f>
        <v>115.0592898</v>
      </c>
      <c r="I10618" s="8">
        <f>VLOOKUP(TEXT($E10618,"0")&amp;"|"&amp;TEXT($F10618,"0.0"),'Trane 10 ton GWSC120E Clg Root'!$C$2:$F$57,4,FALSE)*VLOOKUP($B10618,'Trane 10 ton GWSC120E Clg Corr'!$A$2:$D$9,4,FALSE)*VLOOKUP(TEXT($C10618,"0.0")&amp;"|"&amp;TEXT($D10618,"0.0"),'Trane 10 ton GWSC120E Clg Corr'!$C$12:$F$46,3,FALSE)</f>
        <v>6.8286700800000002</v>
      </c>
    </row>
    <row r="10619" spans="1:9" x14ac:dyDescent="0.25">
      <c r="A10619" s="2" t="str">
        <f t="shared" si="165"/>
        <v>302.928|288.872|303.150|2.07657|0.00208</v>
      </c>
      <c r="B10619" s="2">
        <v>4400</v>
      </c>
      <c r="C10619" s="2">
        <v>60.3</v>
      </c>
      <c r="D10619" s="2">
        <v>85.6</v>
      </c>
      <c r="E10619">
        <v>86</v>
      </c>
      <c r="F10619">
        <v>33</v>
      </c>
      <c r="G10619" s="8">
        <f>VLOOKUP(TEXT($E10619,"0")&amp;"|"&amp;TEXT($F10619,"0.0"),'Trane 10 ton GWSC120E Clg Root'!$C$2:$F$57,2,FALSE)*VLOOKUP($B10619,'Trane 10 ton GWSC120E Clg Corr'!$A$2:$D$9,2,FALSE)*VLOOKUP(TEXT($C10619,"0.0")&amp;"|"&amp;TEXT($D10619,"0.0"),'Trane 10 ton GWSC120E Clg Corr'!$C$12:$F$46,2,FALSE)</f>
        <v>115.15430160000001</v>
      </c>
      <c r="H10619" s="8">
        <f>MIN(IF(VLOOKUP(TEXT($C10619,"0.0")&amp;"|"&amp;TEXT($D10619,"0.0"),'Trane 10 ton GWSC120E Clg Corr'!$C$12:$F$46,4,FALSE)=0,0,IF(VLOOKUP(TEXT($C10619,"0.0")&amp;"|"&amp;TEXT($D10619,"0.0"),'Trane 10 ton GWSC120E Clg Corr'!$C$12:$F$46,4,FALSE)=10,G10619,VLOOKUP(TEXT($E10619,"0")&amp;"|"&amp;TEXT($F10619,"0.0"),'Trane 10 ton GWSC120E Clg Root'!$C$2:$F$57,3,FALSE)*VLOOKUP($B10619,'Trane 10 ton GWSC120E Clg Corr'!$A$2:$D$9,3,FALSE)*VLOOKUP(TEXT($C10619,"0.0")&amp;"|"&amp;TEXT($D10619,"0.0"),'Trane 10 ton GWSC120E Clg Corr'!$C$12:$F$46,4,FALSE))),G10619)</f>
        <v>115.15430160000001</v>
      </c>
      <c r="I10619" s="8">
        <f>VLOOKUP(TEXT($E10619,"0")&amp;"|"&amp;TEXT($F10619,"0.0"),'Trane 10 ton GWSC120E Clg Root'!$C$2:$F$57,4,FALSE)*VLOOKUP($B10619,'Trane 10 ton GWSC120E Clg Corr'!$A$2:$D$9,4,FALSE)*VLOOKUP(TEXT($C10619,"0.0")&amp;"|"&amp;TEXT($D10619,"0.0"),'Trane 10 ton GWSC120E Clg Corr'!$C$12:$F$46,3,FALSE)</f>
        <v>6.79885056</v>
      </c>
    </row>
    <row r="10620" spans="1:9" x14ac:dyDescent="0.25">
      <c r="A10620" s="2" t="str">
        <f t="shared" si="165"/>
        <v>302.928|288.872|303.150|2.07657|0.00227</v>
      </c>
      <c r="B10620" s="2">
        <v>4400</v>
      </c>
      <c r="C10620" s="2">
        <v>60.3</v>
      </c>
      <c r="D10620" s="2">
        <v>85.6</v>
      </c>
      <c r="E10620">
        <v>86</v>
      </c>
      <c r="F10620">
        <v>36</v>
      </c>
      <c r="G10620" s="8">
        <f>VLOOKUP(TEXT($E10620,"0")&amp;"|"&amp;TEXT($F10620,"0.0"),'Trane 10 ton GWSC120E Clg Root'!$C$2:$F$57,2,FALSE)*VLOOKUP($B10620,'Trane 10 ton GWSC120E Clg Corr'!$A$2:$D$9,2,FALSE)*VLOOKUP(TEXT($C10620,"0.0")&amp;"|"&amp;TEXT($D10620,"0.0"),'Trane 10 ton GWSC120E Clg Corr'!$C$12:$F$46,2,FALSE)</f>
        <v>115.34432520000001</v>
      </c>
      <c r="H10620" s="8">
        <f>MIN(IF(VLOOKUP(TEXT($C10620,"0.0")&amp;"|"&amp;TEXT($D10620,"0.0"),'Trane 10 ton GWSC120E Clg Corr'!$C$12:$F$46,4,FALSE)=0,0,IF(VLOOKUP(TEXT($C10620,"0.0")&amp;"|"&amp;TEXT($D10620,"0.0"),'Trane 10 ton GWSC120E Clg Corr'!$C$12:$F$46,4,FALSE)=10,G10620,VLOOKUP(TEXT($E10620,"0")&amp;"|"&amp;TEXT($F10620,"0.0"),'Trane 10 ton GWSC120E Clg Root'!$C$2:$F$57,3,FALSE)*VLOOKUP($B10620,'Trane 10 ton GWSC120E Clg Corr'!$A$2:$D$9,3,FALSE)*VLOOKUP(TEXT($C10620,"0.0")&amp;"|"&amp;TEXT($D10620,"0.0"),'Trane 10 ton GWSC120E Clg Corr'!$C$12:$F$46,4,FALSE))),G10620)</f>
        <v>115.34432520000001</v>
      </c>
      <c r="I10620" s="8">
        <f>VLOOKUP(TEXT($E10620,"0")&amp;"|"&amp;TEXT($F10620,"0.0"),'Trane 10 ton GWSC120E Clg Root'!$C$2:$F$57,4,FALSE)*VLOOKUP($B10620,'Trane 10 ton GWSC120E Clg Corr'!$A$2:$D$9,4,FALSE)*VLOOKUP(TEXT($C10620,"0.0")&amp;"|"&amp;TEXT($D10620,"0.0"),'Trane 10 ton GWSC120E Clg Corr'!$C$12:$F$46,3,FALSE)</f>
        <v>6.7590912000000003</v>
      </c>
    </row>
    <row r="10621" spans="1:9" x14ac:dyDescent="0.25">
      <c r="A10621" s="2" t="str">
        <f t="shared" si="165"/>
        <v>302.928|288.872|308.150|2.07657|0.00123</v>
      </c>
      <c r="B10621" s="2">
        <v>4400</v>
      </c>
      <c r="C10621" s="2">
        <v>60.3</v>
      </c>
      <c r="D10621" s="2">
        <v>85.6</v>
      </c>
      <c r="E10621">
        <v>95</v>
      </c>
      <c r="F10621">
        <v>19.5</v>
      </c>
      <c r="G10621" s="8">
        <f>VLOOKUP(TEXT($E10621,"0")&amp;"|"&amp;TEXT($F10621,"0.0"),'Trane 10 ton GWSC120E Clg Root'!$C$2:$F$57,2,FALSE)*VLOOKUP($B10621,'Trane 10 ton GWSC120E Clg Corr'!$A$2:$D$9,2,FALSE)*VLOOKUP(TEXT($C10621,"0.0")&amp;"|"&amp;TEXT($D10621,"0.0"),'Trane 10 ton GWSC120E Clg Corr'!$C$12:$F$46,2,FALSE)</f>
        <v>109.73862900000002</v>
      </c>
      <c r="H10621" s="8">
        <f>MIN(IF(VLOOKUP(TEXT($C10621,"0.0")&amp;"|"&amp;TEXT($D10621,"0.0"),'Trane 10 ton GWSC120E Clg Corr'!$C$12:$F$46,4,FALSE)=0,0,IF(VLOOKUP(TEXT($C10621,"0.0")&amp;"|"&amp;TEXT($D10621,"0.0"),'Trane 10 ton GWSC120E Clg Corr'!$C$12:$F$46,4,FALSE)=10,G10621,VLOOKUP(TEXT($E10621,"0")&amp;"|"&amp;TEXT($F10621,"0.0"),'Trane 10 ton GWSC120E Clg Root'!$C$2:$F$57,3,FALSE)*VLOOKUP($B10621,'Trane 10 ton GWSC120E Clg Corr'!$A$2:$D$9,3,FALSE)*VLOOKUP(TEXT($C10621,"0.0")&amp;"|"&amp;TEXT($D10621,"0.0"),'Trane 10 ton GWSC120E Clg Corr'!$C$12:$F$46,4,FALSE))),G10621)</f>
        <v>109.73862900000002</v>
      </c>
      <c r="I10621" s="8">
        <f>VLOOKUP(TEXT($E10621,"0")&amp;"|"&amp;TEXT($F10621,"0.0"),'Trane 10 ton GWSC120E Clg Root'!$C$2:$F$57,4,FALSE)*VLOOKUP($B10621,'Trane 10 ton GWSC120E Clg Corr'!$A$2:$D$9,4,FALSE)*VLOOKUP(TEXT($C10621,"0.0")&amp;"|"&amp;TEXT($D10621,"0.0"),'Trane 10 ton GWSC120E Clg Corr'!$C$12:$F$46,3,FALSE)</f>
        <v>7.8325939199999999</v>
      </c>
    </row>
    <row r="10622" spans="1:9" x14ac:dyDescent="0.25">
      <c r="A10622" s="2" t="str">
        <f t="shared" si="165"/>
        <v>302.928|288.872|308.150|2.07657|0.00151</v>
      </c>
      <c r="B10622" s="2">
        <v>4400</v>
      </c>
      <c r="C10622" s="2">
        <v>60.3</v>
      </c>
      <c r="D10622" s="2">
        <v>85.6</v>
      </c>
      <c r="E10622">
        <v>95</v>
      </c>
      <c r="F10622">
        <v>24</v>
      </c>
      <c r="G10622" s="8">
        <f>VLOOKUP(TEXT($E10622,"0")&amp;"|"&amp;TEXT($F10622,"0.0"),'Trane 10 ton GWSC120E Clg Root'!$C$2:$F$57,2,FALSE)*VLOOKUP($B10622,'Trane 10 ton GWSC120E Clg Corr'!$A$2:$D$9,2,FALSE)*VLOOKUP(TEXT($C10622,"0.0")&amp;"|"&amp;TEXT($D10622,"0.0"),'Trane 10 ton GWSC120E Clg Corr'!$C$12:$F$46,2,FALSE)</f>
        <v>110.40371160000001</v>
      </c>
      <c r="H10622" s="8">
        <f>MIN(IF(VLOOKUP(TEXT($C10622,"0.0")&amp;"|"&amp;TEXT($D10622,"0.0"),'Trane 10 ton GWSC120E Clg Corr'!$C$12:$F$46,4,FALSE)=0,0,IF(VLOOKUP(TEXT($C10622,"0.0")&amp;"|"&amp;TEXT($D10622,"0.0"),'Trane 10 ton GWSC120E Clg Corr'!$C$12:$F$46,4,FALSE)=10,G10622,VLOOKUP(TEXT($E10622,"0")&amp;"|"&amp;TEXT($F10622,"0.0"),'Trane 10 ton GWSC120E Clg Root'!$C$2:$F$57,3,FALSE)*VLOOKUP($B10622,'Trane 10 ton GWSC120E Clg Corr'!$A$2:$D$9,3,FALSE)*VLOOKUP(TEXT($C10622,"0.0")&amp;"|"&amp;TEXT($D10622,"0.0"),'Trane 10 ton GWSC120E Clg Corr'!$C$12:$F$46,4,FALSE))),G10622)</f>
        <v>110.40371160000001</v>
      </c>
      <c r="I10622" s="8">
        <f>VLOOKUP(TEXT($E10622,"0")&amp;"|"&amp;TEXT($F10622,"0.0"),'Trane 10 ton GWSC120E Clg Root'!$C$2:$F$57,4,FALSE)*VLOOKUP($B10622,'Trane 10 ton GWSC120E Clg Corr'!$A$2:$D$9,4,FALSE)*VLOOKUP(TEXT($C10622,"0.0")&amp;"|"&amp;TEXT($D10622,"0.0"),'Trane 10 ton GWSC120E Clg Corr'!$C$12:$F$46,3,FALSE)</f>
        <v>7.6735564799999993</v>
      </c>
    </row>
    <row r="10623" spans="1:9" x14ac:dyDescent="0.25">
      <c r="A10623" s="2" t="str">
        <f t="shared" si="165"/>
        <v>302.928|288.872|308.150|2.07657|0.00170</v>
      </c>
      <c r="B10623" s="2">
        <v>4400</v>
      </c>
      <c r="C10623" s="2">
        <v>60.3</v>
      </c>
      <c r="D10623" s="2">
        <v>85.6</v>
      </c>
      <c r="E10623">
        <v>95</v>
      </c>
      <c r="F10623">
        <v>27</v>
      </c>
      <c r="G10623" s="8">
        <f>VLOOKUP(TEXT($E10623,"0")&amp;"|"&amp;TEXT($F10623,"0.0"),'Trane 10 ton GWSC120E Clg Root'!$C$2:$F$57,2,FALSE)*VLOOKUP($B10623,'Trane 10 ton GWSC120E Clg Corr'!$A$2:$D$9,2,FALSE)*VLOOKUP(TEXT($C10623,"0.0")&amp;"|"&amp;TEXT($D10623,"0.0"),'Trane 10 ton GWSC120E Clg Corr'!$C$12:$F$46,2,FALSE)</f>
        <v>110.68874700000001</v>
      </c>
      <c r="H10623" s="8">
        <f>MIN(IF(VLOOKUP(TEXT($C10623,"0.0")&amp;"|"&amp;TEXT($D10623,"0.0"),'Trane 10 ton GWSC120E Clg Corr'!$C$12:$F$46,4,FALSE)=0,0,IF(VLOOKUP(TEXT($C10623,"0.0")&amp;"|"&amp;TEXT($D10623,"0.0"),'Trane 10 ton GWSC120E Clg Corr'!$C$12:$F$46,4,FALSE)=10,G10623,VLOOKUP(TEXT($E10623,"0")&amp;"|"&amp;TEXT($F10623,"0.0"),'Trane 10 ton GWSC120E Clg Root'!$C$2:$F$57,3,FALSE)*VLOOKUP($B10623,'Trane 10 ton GWSC120E Clg Corr'!$A$2:$D$9,3,FALSE)*VLOOKUP(TEXT($C10623,"0.0")&amp;"|"&amp;TEXT($D10623,"0.0"),'Trane 10 ton GWSC120E Clg Corr'!$C$12:$F$46,4,FALSE))),G10623)</f>
        <v>110.68874700000001</v>
      </c>
      <c r="I10623" s="8">
        <f>VLOOKUP(TEXT($E10623,"0")&amp;"|"&amp;TEXT($F10623,"0.0"),'Trane 10 ton GWSC120E Clg Root'!$C$2:$F$57,4,FALSE)*VLOOKUP($B10623,'Trane 10 ton GWSC120E Clg Corr'!$A$2:$D$9,4,FALSE)*VLOOKUP(TEXT($C10623,"0.0")&amp;"|"&amp;TEXT($D10623,"0.0"),'Trane 10 ton GWSC120E Clg Corr'!$C$12:$F$46,3,FALSE)</f>
        <v>7.5940377599999991</v>
      </c>
    </row>
    <row r="10624" spans="1:9" x14ac:dyDescent="0.25">
      <c r="A10624" s="2" t="str">
        <f t="shared" si="165"/>
        <v>302.928|288.872|308.150|2.07657|0.00189</v>
      </c>
      <c r="B10624" s="2">
        <v>4400</v>
      </c>
      <c r="C10624" s="2">
        <v>60.3</v>
      </c>
      <c r="D10624" s="2">
        <v>85.6</v>
      </c>
      <c r="E10624">
        <v>95</v>
      </c>
      <c r="F10624">
        <v>30</v>
      </c>
      <c r="G10624" s="8">
        <f>VLOOKUP(TEXT($E10624,"0")&amp;"|"&amp;TEXT($F10624,"0.0"),'Trane 10 ton GWSC120E Clg Root'!$C$2:$F$57,2,FALSE)*VLOOKUP($B10624,'Trane 10 ton GWSC120E Clg Corr'!$A$2:$D$9,2,FALSE)*VLOOKUP(TEXT($C10624,"0.0")&amp;"|"&amp;TEXT($D10624,"0.0"),'Trane 10 ton GWSC120E Clg Corr'!$C$12:$F$46,2,FALSE)</f>
        <v>110.87877060000001</v>
      </c>
      <c r="H10624" s="8">
        <f>MIN(IF(VLOOKUP(TEXT($C10624,"0.0")&amp;"|"&amp;TEXT($D10624,"0.0"),'Trane 10 ton GWSC120E Clg Corr'!$C$12:$F$46,4,FALSE)=0,0,IF(VLOOKUP(TEXT($C10624,"0.0")&amp;"|"&amp;TEXT($D10624,"0.0"),'Trane 10 ton GWSC120E Clg Corr'!$C$12:$F$46,4,FALSE)=10,G10624,VLOOKUP(TEXT($E10624,"0")&amp;"|"&amp;TEXT($F10624,"0.0"),'Trane 10 ton GWSC120E Clg Root'!$C$2:$F$57,3,FALSE)*VLOOKUP($B10624,'Trane 10 ton GWSC120E Clg Corr'!$A$2:$D$9,3,FALSE)*VLOOKUP(TEXT($C10624,"0.0")&amp;"|"&amp;TEXT($D10624,"0.0"),'Trane 10 ton GWSC120E Clg Corr'!$C$12:$F$46,4,FALSE))),G10624)</f>
        <v>110.87877060000001</v>
      </c>
      <c r="I10624" s="8">
        <f>VLOOKUP(TEXT($E10624,"0")&amp;"|"&amp;TEXT($F10624,"0.0"),'Trane 10 ton GWSC120E Clg Root'!$C$2:$F$57,4,FALSE)*VLOOKUP($B10624,'Trane 10 ton GWSC120E Clg Corr'!$A$2:$D$9,4,FALSE)*VLOOKUP(TEXT($C10624,"0.0")&amp;"|"&amp;TEXT($D10624,"0.0"),'Trane 10 ton GWSC120E Clg Corr'!$C$12:$F$46,3,FALSE)</f>
        <v>7.5244588800000001</v>
      </c>
    </row>
    <row r="10625" spans="1:9" x14ac:dyDescent="0.25">
      <c r="A10625" s="2" t="str">
        <f t="shared" si="165"/>
        <v>302.928|288.872|308.150|2.07657|0.00199</v>
      </c>
      <c r="B10625" s="2">
        <v>4400</v>
      </c>
      <c r="C10625" s="2">
        <v>60.3</v>
      </c>
      <c r="D10625" s="2">
        <v>85.6</v>
      </c>
      <c r="E10625">
        <v>95</v>
      </c>
      <c r="F10625">
        <v>31.5</v>
      </c>
      <c r="G10625" s="8">
        <f>VLOOKUP(TEXT($E10625,"0")&amp;"|"&amp;TEXT($F10625,"0.0"),'Trane 10 ton GWSC120E Clg Root'!$C$2:$F$57,2,FALSE)*VLOOKUP($B10625,'Trane 10 ton GWSC120E Clg Corr'!$A$2:$D$9,2,FALSE)*VLOOKUP(TEXT($C10625,"0.0")&amp;"|"&amp;TEXT($D10625,"0.0"),'Trane 10 ton GWSC120E Clg Corr'!$C$12:$F$46,2,FALSE)</f>
        <v>110.87877060000001</v>
      </c>
      <c r="H10625" s="8">
        <f>MIN(IF(VLOOKUP(TEXT($C10625,"0.0")&amp;"|"&amp;TEXT($D10625,"0.0"),'Trane 10 ton GWSC120E Clg Corr'!$C$12:$F$46,4,FALSE)=0,0,IF(VLOOKUP(TEXT($C10625,"0.0")&amp;"|"&amp;TEXT($D10625,"0.0"),'Trane 10 ton GWSC120E Clg Corr'!$C$12:$F$46,4,FALSE)=10,G10625,VLOOKUP(TEXT($E10625,"0")&amp;"|"&amp;TEXT($F10625,"0.0"),'Trane 10 ton GWSC120E Clg Root'!$C$2:$F$57,3,FALSE)*VLOOKUP($B10625,'Trane 10 ton GWSC120E Clg Corr'!$A$2:$D$9,3,FALSE)*VLOOKUP(TEXT($C10625,"0.0")&amp;"|"&amp;TEXT($D10625,"0.0"),'Trane 10 ton GWSC120E Clg Corr'!$C$12:$F$46,4,FALSE))),G10625)</f>
        <v>110.87877060000001</v>
      </c>
      <c r="I10625" s="8">
        <f>VLOOKUP(TEXT($E10625,"0")&amp;"|"&amp;TEXT($F10625,"0.0"),'Trane 10 ton GWSC120E Clg Root'!$C$2:$F$57,4,FALSE)*VLOOKUP($B10625,'Trane 10 ton GWSC120E Clg Corr'!$A$2:$D$9,4,FALSE)*VLOOKUP(TEXT($C10625,"0.0")&amp;"|"&amp;TEXT($D10625,"0.0"),'Trane 10 ton GWSC120E Clg Corr'!$C$12:$F$46,3,FALSE)</f>
        <v>7.5045792000000002</v>
      </c>
    </row>
    <row r="10626" spans="1:9" x14ac:dyDescent="0.25">
      <c r="A10626" s="2" t="str">
        <f t="shared" si="165"/>
        <v>302.928|288.872|308.150|2.07657|0.00208</v>
      </c>
      <c r="B10626" s="2">
        <v>4400</v>
      </c>
      <c r="C10626" s="2">
        <v>60.3</v>
      </c>
      <c r="D10626" s="2">
        <v>85.6</v>
      </c>
      <c r="E10626">
        <v>95</v>
      </c>
      <c r="F10626">
        <v>33</v>
      </c>
      <c r="G10626" s="8">
        <f>VLOOKUP(TEXT($E10626,"0")&amp;"|"&amp;TEXT($F10626,"0.0"),'Trane 10 ton GWSC120E Clg Root'!$C$2:$F$57,2,FALSE)*VLOOKUP($B10626,'Trane 10 ton GWSC120E Clg Corr'!$A$2:$D$9,2,FALSE)*VLOOKUP(TEXT($C10626,"0.0")&amp;"|"&amp;TEXT($D10626,"0.0"),'Trane 10 ton GWSC120E Clg Corr'!$C$12:$F$46,2,FALSE)</f>
        <v>110.9737824</v>
      </c>
      <c r="H10626" s="8">
        <f>MIN(IF(VLOOKUP(TEXT($C10626,"0.0")&amp;"|"&amp;TEXT($D10626,"0.0"),'Trane 10 ton GWSC120E Clg Corr'!$C$12:$F$46,4,FALSE)=0,0,IF(VLOOKUP(TEXT($C10626,"0.0")&amp;"|"&amp;TEXT($D10626,"0.0"),'Trane 10 ton GWSC120E Clg Corr'!$C$12:$F$46,4,FALSE)=10,G10626,VLOOKUP(TEXT($E10626,"0")&amp;"|"&amp;TEXT($F10626,"0.0"),'Trane 10 ton GWSC120E Clg Root'!$C$2:$F$57,3,FALSE)*VLOOKUP($B10626,'Trane 10 ton GWSC120E Clg Corr'!$A$2:$D$9,3,FALSE)*VLOOKUP(TEXT($C10626,"0.0")&amp;"|"&amp;TEXT($D10626,"0.0"),'Trane 10 ton GWSC120E Clg Corr'!$C$12:$F$46,4,FALSE))),G10626)</f>
        <v>110.9737824</v>
      </c>
      <c r="I10626" s="8">
        <f>VLOOKUP(TEXT($E10626,"0")&amp;"|"&amp;TEXT($F10626,"0.0"),'Trane 10 ton GWSC120E Clg Root'!$C$2:$F$57,4,FALSE)*VLOOKUP($B10626,'Trane 10 ton GWSC120E Clg Corr'!$A$2:$D$9,4,FALSE)*VLOOKUP(TEXT($C10626,"0.0")&amp;"|"&amp;TEXT($D10626,"0.0"),'Trane 10 ton GWSC120E Clg Corr'!$C$12:$F$46,3,FALSE)</f>
        <v>7.4747596799999991</v>
      </c>
    </row>
    <row r="10627" spans="1:9" x14ac:dyDescent="0.25">
      <c r="A10627" s="2" t="str">
        <f t="shared" ref="A10627:A10690" si="166">TEXT((D10627-32)/1.8+273.15,"0.000")&amp;"|"&amp;TEXT((C10627-32)/1.8+273.15,"0.000")&amp;"|"&amp;TEXT((E10627-32)/1.8+273.15,"0.000")&amp;"|"&amp;TEXT(B10627/2118.88,"0.00000")&amp;"|"&amp;TEXT(F10627/15850.323,"0.00000")</f>
        <v>302.928|288.872|308.150|2.07657|0.00227</v>
      </c>
      <c r="B10627" s="2">
        <v>4400</v>
      </c>
      <c r="C10627" s="2">
        <v>60.3</v>
      </c>
      <c r="D10627" s="2">
        <v>85.6</v>
      </c>
      <c r="E10627">
        <v>95</v>
      </c>
      <c r="F10627">
        <v>36</v>
      </c>
      <c r="G10627" s="8">
        <f>VLOOKUP(TEXT($E10627,"0")&amp;"|"&amp;TEXT($F10627,"0.0"),'Trane 10 ton GWSC120E Clg Root'!$C$2:$F$57,2,FALSE)*VLOOKUP($B10627,'Trane 10 ton GWSC120E Clg Corr'!$A$2:$D$9,2,FALSE)*VLOOKUP(TEXT($C10627,"0.0")&amp;"|"&amp;TEXT($D10627,"0.0"),'Trane 10 ton GWSC120E Clg Corr'!$C$12:$F$46,2,FALSE)</f>
        <v>111.16380600000001</v>
      </c>
      <c r="H10627" s="8">
        <f>MIN(IF(VLOOKUP(TEXT($C10627,"0.0")&amp;"|"&amp;TEXT($D10627,"0.0"),'Trane 10 ton GWSC120E Clg Corr'!$C$12:$F$46,4,FALSE)=0,0,IF(VLOOKUP(TEXT($C10627,"0.0")&amp;"|"&amp;TEXT($D10627,"0.0"),'Trane 10 ton GWSC120E Clg Corr'!$C$12:$F$46,4,FALSE)=10,G10627,VLOOKUP(TEXT($E10627,"0")&amp;"|"&amp;TEXT($F10627,"0.0"),'Trane 10 ton GWSC120E Clg Root'!$C$2:$F$57,3,FALSE)*VLOOKUP($B10627,'Trane 10 ton GWSC120E Clg Corr'!$A$2:$D$9,3,FALSE)*VLOOKUP(TEXT($C10627,"0.0")&amp;"|"&amp;TEXT($D10627,"0.0"),'Trane 10 ton GWSC120E Clg Corr'!$C$12:$F$46,4,FALSE))),G10627)</f>
        <v>111.16380600000001</v>
      </c>
      <c r="I10627" s="8">
        <f>VLOOKUP(TEXT($E10627,"0")&amp;"|"&amp;TEXT($F10627,"0.0"),'Trane 10 ton GWSC120E Clg Root'!$C$2:$F$57,4,FALSE)*VLOOKUP($B10627,'Trane 10 ton GWSC120E Clg Corr'!$A$2:$D$9,4,FALSE)*VLOOKUP(TEXT($C10627,"0.0")&amp;"|"&amp;TEXT($D10627,"0.0"),'Trane 10 ton GWSC120E Clg Corr'!$C$12:$F$46,3,FALSE)</f>
        <v>7.4350003200000003</v>
      </c>
    </row>
    <row r="10628" spans="1:9" x14ac:dyDescent="0.25">
      <c r="A10628" s="2" t="str">
        <f t="shared" si="166"/>
        <v>302.928|288.872|313.706|2.07657|0.00123</v>
      </c>
      <c r="B10628" s="2">
        <v>4400</v>
      </c>
      <c r="C10628" s="2">
        <v>60.3</v>
      </c>
      <c r="D10628" s="2">
        <v>85.6</v>
      </c>
      <c r="E10628">
        <v>105</v>
      </c>
      <c r="F10628">
        <v>19.5</v>
      </c>
      <c r="G10628" s="8">
        <f>VLOOKUP(TEXT($E10628,"0")&amp;"|"&amp;TEXT($F10628,"0.0"),'Trane 10 ton GWSC120E Clg Root'!$C$2:$F$57,2,FALSE)*VLOOKUP($B10628,'Trane 10 ton GWSC120E Clg Corr'!$A$2:$D$9,2,FALSE)*VLOOKUP(TEXT($C10628,"0.0")&amp;"|"&amp;TEXT($D10628,"0.0"),'Trane 10 ton GWSC120E Clg Corr'!$C$12:$F$46,2,FALSE)</f>
        <v>103.37283840000001</v>
      </c>
      <c r="H10628" s="8">
        <f>MIN(IF(VLOOKUP(TEXT($C10628,"0.0")&amp;"|"&amp;TEXT($D10628,"0.0"),'Trane 10 ton GWSC120E Clg Corr'!$C$12:$F$46,4,FALSE)=0,0,IF(VLOOKUP(TEXT($C10628,"0.0")&amp;"|"&amp;TEXT($D10628,"0.0"),'Trane 10 ton GWSC120E Clg Corr'!$C$12:$F$46,4,FALSE)=10,G10628,VLOOKUP(TEXT($E10628,"0")&amp;"|"&amp;TEXT($F10628,"0.0"),'Trane 10 ton GWSC120E Clg Root'!$C$2:$F$57,3,FALSE)*VLOOKUP($B10628,'Trane 10 ton GWSC120E Clg Corr'!$A$2:$D$9,3,FALSE)*VLOOKUP(TEXT($C10628,"0.0")&amp;"|"&amp;TEXT($D10628,"0.0"),'Trane 10 ton GWSC120E Clg Corr'!$C$12:$F$46,4,FALSE))),G10628)</f>
        <v>103.37283840000001</v>
      </c>
      <c r="I10628" s="8">
        <f>VLOOKUP(TEXT($E10628,"0")&amp;"|"&amp;TEXT($F10628,"0.0"),'Trane 10 ton GWSC120E Clg Root'!$C$2:$F$57,4,FALSE)*VLOOKUP($B10628,'Trane 10 ton GWSC120E Clg Corr'!$A$2:$D$9,4,FALSE)*VLOOKUP(TEXT($C10628,"0.0")&amp;"|"&amp;TEXT($D10628,"0.0"),'Trane 10 ton GWSC120E Clg Corr'!$C$12:$F$46,3,FALSE)</f>
        <v>8.6774803200000008</v>
      </c>
    </row>
    <row r="10629" spans="1:9" x14ac:dyDescent="0.25">
      <c r="A10629" s="2" t="str">
        <f t="shared" si="166"/>
        <v>302.928|288.872|313.706|2.07657|0.00151</v>
      </c>
      <c r="B10629" s="2">
        <v>4400</v>
      </c>
      <c r="C10629" s="2">
        <v>60.3</v>
      </c>
      <c r="D10629" s="2">
        <v>85.6</v>
      </c>
      <c r="E10629">
        <v>105</v>
      </c>
      <c r="F10629">
        <v>24</v>
      </c>
      <c r="G10629" s="8">
        <f>VLOOKUP(TEXT($E10629,"0")&amp;"|"&amp;TEXT($F10629,"0.0"),'Trane 10 ton GWSC120E Clg Root'!$C$2:$F$57,2,FALSE)*VLOOKUP($B10629,'Trane 10 ton GWSC120E Clg Corr'!$A$2:$D$9,2,FALSE)*VLOOKUP(TEXT($C10629,"0.0")&amp;"|"&amp;TEXT($D10629,"0.0"),'Trane 10 ton GWSC120E Clg Corr'!$C$12:$F$46,2,FALSE)</f>
        <v>103.9429092</v>
      </c>
      <c r="H10629" s="8">
        <f>MIN(IF(VLOOKUP(TEXT($C10629,"0.0")&amp;"|"&amp;TEXT($D10629,"0.0"),'Trane 10 ton GWSC120E Clg Corr'!$C$12:$F$46,4,FALSE)=0,0,IF(VLOOKUP(TEXT($C10629,"0.0")&amp;"|"&amp;TEXT($D10629,"0.0"),'Trane 10 ton GWSC120E Clg Corr'!$C$12:$F$46,4,FALSE)=10,G10629,VLOOKUP(TEXT($E10629,"0")&amp;"|"&amp;TEXT($F10629,"0.0"),'Trane 10 ton GWSC120E Clg Root'!$C$2:$F$57,3,FALSE)*VLOOKUP($B10629,'Trane 10 ton GWSC120E Clg Corr'!$A$2:$D$9,3,FALSE)*VLOOKUP(TEXT($C10629,"0.0")&amp;"|"&amp;TEXT($D10629,"0.0"),'Trane 10 ton GWSC120E Clg Corr'!$C$12:$F$46,4,FALSE))),G10629)</f>
        <v>103.9429092</v>
      </c>
      <c r="I10629" s="8">
        <f>VLOOKUP(TEXT($E10629,"0")&amp;"|"&amp;TEXT($F10629,"0.0"),'Trane 10 ton GWSC120E Clg Root'!$C$2:$F$57,4,FALSE)*VLOOKUP($B10629,'Trane 10 ton GWSC120E Clg Corr'!$A$2:$D$9,4,FALSE)*VLOOKUP(TEXT($C10629,"0.0")&amp;"|"&amp;TEXT($D10629,"0.0"),'Trane 10 ton GWSC120E Clg Corr'!$C$12:$F$46,3,FALSE)</f>
        <v>8.5085030400000008</v>
      </c>
    </row>
    <row r="10630" spans="1:9" x14ac:dyDescent="0.25">
      <c r="A10630" s="2" t="str">
        <f t="shared" si="166"/>
        <v>302.928|288.872|313.706|2.07657|0.00170</v>
      </c>
      <c r="B10630" s="2">
        <v>4400</v>
      </c>
      <c r="C10630" s="2">
        <v>60.3</v>
      </c>
      <c r="D10630" s="2">
        <v>85.6</v>
      </c>
      <c r="E10630">
        <v>105</v>
      </c>
      <c r="F10630">
        <v>27</v>
      </c>
      <c r="G10630" s="8">
        <f>VLOOKUP(TEXT($E10630,"0")&amp;"|"&amp;TEXT($F10630,"0.0"),'Trane 10 ton GWSC120E Clg Root'!$C$2:$F$57,2,FALSE)*VLOOKUP($B10630,'Trane 10 ton GWSC120E Clg Corr'!$A$2:$D$9,2,FALSE)*VLOOKUP(TEXT($C10630,"0.0")&amp;"|"&amp;TEXT($D10630,"0.0"),'Trane 10 ton GWSC120E Clg Corr'!$C$12:$F$46,2,FALSE)</f>
        <v>104.2279446</v>
      </c>
      <c r="H10630" s="8">
        <f>MIN(IF(VLOOKUP(TEXT($C10630,"0.0")&amp;"|"&amp;TEXT($D10630,"0.0"),'Trane 10 ton GWSC120E Clg Corr'!$C$12:$F$46,4,FALSE)=0,0,IF(VLOOKUP(TEXT($C10630,"0.0")&amp;"|"&amp;TEXT($D10630,"0.0"),'Trane 10 ton GWSC120E Clg Corr'!$C$12:$F$46,4,FALSE)=10,G10630,VLOOKUP(TEXT($E10630,"0")&amp;"|"&amp;TEXT($F10630,"0.0"),'Trane 10 ton GWSC120E Clg Root'!$C$2:$F$57,3,FALSE)*VLOOKUP($B10630,'Trane 10 ton GWSC120E Clg Corr'!$A$2:$D$9,3,FALSE)*VLOOKUP(TEXT($C10630,"0.0")&amp;"|"&amp;TEXT($D10630,"0.0"),'Trane 10 ton GWSC120E Clg Corr'!$C$12:$F$46,4,FALSE))),G10630)</f>
        <v>104.2279446</v>
      </c>
      <c r="I10630" s="8">
        <f>VLOOKUP(TEXT($E10630,"0")&amp;"|"&amp;TEXT($F10630,"0.0"),'Trane 10 ton GWSC120E Clg Root'!$C$2:$F$57,4,FALSE)*VLOOKUP($B10630,'Trane 10 ton GWSC120E Clg Corr'!$A$2:$D$9,4,FALSE)*VLOOKUP(TEXT($C10630,"0.0")&amp;"|"&amp;TEXT($D10630,"0.0"),'Trane 10 ton GWSC120E Clg Corr'!$C$12:$F$46,3,FALSE)</f>
        <v>8.4289843199999996</v>
      </c>
    </row>
    <row r="10631" spans="1:9" x14ac:dyDescent="0.25">
      <c r="A10631" s="2" t="str">
        <f t="shared" si="166"/>
        <v>302.928|288.872|313.706|2.07657|0.00189</v>
      </c>
      <c r="B10631" s="2">
        <v>4400</v>
      </c>
      <c r="C10631" s="2">
        <v>60.3</v>
      </c>
      <c r="D10631" s="2">
        <v>85.6</v>
      </c>
      <c r="E10631">
        <v>105</v>
      </c>
      <c r="F10631">
        <v>30</v>
      </c>
      <c r="G10631" s="8">
        <f>VLOOKUP(TEXT($E10631,"0")&amp;"|"&amp;TEXT($F10631,"0.0"),'Trane 10 ton GWSC120E Clg Root'!$C$2:$F$57,2,FALSE)*VLOOKUP($B10631,'Trane 10 ton GWSC120E Clg Corr'!$A$2:$D$9,2,FALSE)*VLOOKUP(TEXT($C10631,"0.0")&amp;"|"&amp;TEXT($D10631,"0.0"),'Trane 10 ton GWSC120E Clg Corr'!$C$12:$F$46,2,FALSE)</f>
        <v>104.41796820000002</v>
      </c>
      <c r="H10631" s="8">
        <f>MIN(IF(VLOOKUP(TEXT($C10631,"0.0")&amp;"|"&amp;TEXT($D10631,"0.0"),'Trane 10 ton GWSC120E Clg Corr'!$C$12:$F$46,4,FALSE)=0,0,IF(VLOOKUP(TEXT($C10631,"0.0")&amp;"|"&amp;TEXT($D10631,"0.0"),'Trane 10 ton GWSC120E Clg Corr'!$C$12:$F$46,4,FALSE)=10,G10631,VLOOKUP(TEXT($E10631,"0")&amp;"|"&amp;TEXT($F10631,"0.0"),'Trane 10 ton GWSC120E Clg Root'!$C$2:$F$57,3,FALSE)*VLOOKUP($B10631,'Trane 10 ton GWSC120E Clg Corr'!$A$2:$D$9,3,FALSE)*VLOOKUP(TEXT($C10631,"0.0")&amp;"|"&amp;TEXT($D10631,"0.0"),'Trane 10 ton GWSC120E Clg Corr'!$C$12:$F$46,4,FALSE))),G10631)</f>
        <v>104.41796820000002</v>
      </c>
      <c r="I10631" s="8">
        <f>VLOOKUP(TEXT($E10631,"0")&amp;"|"&amp;TEXT($F10631,"0.0"),'Trane 10 ton GWSC120E Clg Root'!$C$2:$F$57,4,FALSE)*VLOOKUP($B10631,'Trane 10 ton GWSC120E Clg Corr'!$A$2:$D$9,4,FALSE)*VLOOKUP(TEXT($C10631,"0.0")&amp;"|"&amp;TEXT($D10631,"0.0"),'Trane 10 ton GWSC120E Clg Corr'!$C$12:$F$46,3,FALSE)</f>
        <v>8.3693452799999992</v>
      </c>
    </row>
    <row r="10632" spans="1:9" x14ac:dyDescent="0.25">
      <c r="A10632" s="2" t="str">
        <f t="shared" si="166"/>
        <v>302.928|288.872|313.706|2.07657|0.00199</v>
      </c>
      <c r="B10632" s="2">
        <v>4400</v>
      </c>
      <c r="C10632" s="2">
        <v>60.3</v>
      </c>
      <c r="D10632" s="2">
        <v>85.6</v>
      </c>
      <c r="E10632">
        <v>105</v>
      </c>
      <c r="F10632">
        <v>31.5</v>
      </c>
      <c r="G10632" s="8">
        <f>VLOOKUP(TEXT($E10632,"0")&amp;"|"&amp;TEXT($F10632,"0.0"),'Trane 10 ton GWSC120E Clg Root'!$C$2:$F$57,2,FALSE)*VLOOKUP($B10632,'Trane 10 ton GWSC120E Clg Corr'!$A$2:$D$9,2,FALSE)*VLOOKUP(TEXT($C10632,"0.0")&amp;"|"&amp;TEXT($D10632,"0.0"),'Trane 10 ton GWSC120E Clg Corr'!$C$12:$F$46,2,FALSE)</f>
        <v>104.51298000000001</v>
      </c>
      <c r="H10632" s="8">
        <f>MIN(IF(VLOOKUP(TEXT($C10632,"0.0")&amp;"|"&amp;TEXT($D10632,"0.0"),'Trane 10 ton GWSC120E Clg Corr'!$C$12:$F$46,4,FALSE)=0,0,IF(VLOOKUP(TEXT($C10632,"0.0")&amp;"|"&amp;TEXT($D10632,"0.0"),'Trane 10 ton GWSC120E Clg Corr'!$C$12:$F$46,4,FALSE)=10,G10632,VLOOKUP(TEXT($E10632,"0")&amp;"|"&amp;TEXT($F10632,"0.0"),'Trane 10 ton GWSC120E Clg Root'!$C$2:$F$57,3,FALSE)*VLOOKUP($B10632,'Trane 10 ton GWSC120E Clg Corr'!$A$2:$D$9,3,FALSE)*VLOOKUP(TEXT($C10632,"0.0")&amp;"|"&amp;TEXT($D10632,"0.0"),'Trane 10 ton GWSC120E Clg Corr'!$C$12:$F$46,4,FALSE))),G10632)</f>
        <v>104.51298000000001</v>
      </c>
      <c r="I10632" s="8">
        <f>VLOOKUP(TEXT($E10632,"0")&amp;"|"&amp;TEXT($F10632,"0.0"),'Trane 10 ton GWSC120E Clg Root'!$C$2:$F$57,4,FALSE)*VLOOKUP($B10632,'Trane 10 ton GWSC120E Clg Corr'!$A$2:$D$9,4,FALSE)*VLOOKUP(TEXT($C10632,"0.0")&amp;"|"&amp;TEXT($D10632,"0.0"),'Trane 10 ton GWSC120E Clg Corr'!$C$12:$F$46,3,FALSE)</f>
        <v>8.3395257600000008</v>
      </c>
    </row>
    <row r="10633" spans="1:9" x14ac:dyDescent="0.25">
      <c r="A10633" s="2" t="str">
        <f t="shared" si="166"/>
        <v>302.928|288.872|313.706|2.07657|0.00208</v>
      </c>
      <c r="B10633" s="2">
        <v>4400</v>
      </c>
      <c r="C10633" s="2">
        <v>60.3</v>
      </c>
      <c r="D10633" s="2">
        <v>85.6</v>
      </c>
      <c r="E10633">
        <v>105</v>
      </c>
      <c r="F10633">
        <v>33</v>
      </c>
      <c r="G10633" s="8">
        <f>VLOOKUP(TEXT($E10633,"0")&amp;"|"&amp;TEXT($F10633,"0.0"),'Trane 10 ton GWSC120E Clg Root'!$C$2:$F$57,2,FALSE)*VLOOKUP($B10633,'Trane 10 ton GWSC120E Clg Corr'!$A$2:$D$9,2,FALSE)*VLOOKUP(TEXT($C10633,"0.0")&amp;"|"&amp;TEXT($D10633,"0.0"),'Trane 10 ton GWSC120E Clg Corr'!$C$12:$F$46,2,FALSE)</f>
        <v>104.51298000000001</v>
      </c>
      <c r="H10633" s="8">
        <f>MIN(IF(VLOOKUP(TEXT($C10633,"0.0")&amp;"|"&amp;TEXT($D10633,"0.0"),'Trane 10 ton GWSC120E Clg Corr'!$C$12:$F$46,4,FALSE)=0,0,IF(VLOOKUP(TEXT($C10633,"0.0")&amp;"|"&amp;TEXT($D10633,"0.0"),'Trane 10 ton GWSC120E Clg Corr'!$C$12:$F$46,4,FALSE)=10,G10633,VLOOKUP(TEXT($E10633,"0")&amp;"|"&amp;TEXT($F10633,"0.0"),'Trane 10 ton GWSC120E Clg Root'!$C$2:$F$57,3,FALSE)*VLOOKUP($B10633,'Trane 10 ton GWSC120E Clg Corr'!$A$2:$D$9,3,FALSE)*VLOOKUP(TEXT($C10633,"0.0")&amp;"|"&amp;TEXT($D10633,"0.0"),'Trane 10 ton GWSC120E Clg Corr'!$C$12:$F$46,4,FALSE))),G10633)</f>
        <v>104.51298000000001</v>
      </c>
      <c r="I10633" s="8">
        <f>VLOOKUP(TEXT($E10633,"0")&amp;"|"&amp;TEXT($F10633,"0.0"),'Trane 10 ton GWSC120E Clg Root'!$C$2:$F$57,4,FALSE)*VLOOKUP($B10633,'Trane 10 ton GWSC120E Clg Corr'!$A$2:$D$9,4,FALSE)*VLOOKUP(TEXT($C10633,"0.0")&amp;"|"&amp;TEXT($D10633,"0.0"),'Trane 10 ton GWSC120E Clg Corr'!$C$12:$F$46,3,FALSE)</f>
        <v>8.3196460800000001</v>
      </c>
    </row>
    <row r="10634" spans="1:9" x14ac:dyDescent="0.25">
      <c r="A10634" s="2" t="str">
        <f t="shared" si="166"/>
        <v>302.928|288.872|313.706|2.07657|0.00227</v>
      </c>
      <c r="B10634" s="2">
        <v>4400</v>
      </c>
      <c r="C10634" s="2">
        <v>60.3</v>
      </c>
      <c r="D10634" s="2">
        <v>85.6</v>
      </c>
      <c r="E10634">
        <v>105</v>
      </c>
      <c r="F10634">
        <v>36</v>
      </c>
      <c r="G10634" s="8">
        <f>VLOOKUP(TEXT($E10634,"0")&amp;"|"&amp;TEXT($F10634,"0.0"),'Trane 10 ton GWSC120E Clg Root'!$C$2:$F$57,2,FALSE)*VLOOKUP($B10634,'Trane 10 ton GWSC120E Clg Corr'!$A$2:$D$9,2,FALSE)*VLOOKUP(TEXT($C10634,"0.0")&amp;"|"&amp;TEXT($D10634,"0.0"),'Trane 10 ton GWSC120E Clg Corr'!$C$12:$F$46,2,FALSE)</f>
        <v>104.7030036</v>
      </c>
      <c r="H10634" s="8">
        <f>MIN(IF(VLOOKUP(TEXT($C10634,"0.0")&amp;"|"&amp;TEXT($D10634,"0.0"),'Trane 10 ton GWSC120E Clg Corr'!$C$12:$F$46,4,FALSE)=0,0,IF(VLOOKUP(TEXT($C10634,"0.0")&amp;"|"&amp;TEXT($D10634,"0.0"),'Trane 10 ton GWSC120E Clg Corr'!$C$12:$F$46,4,FALSE)=10,G10634,VLOOKUP(TEXT($E10634,"0")&amp;"|"&amp;TEXT($F10634,"0.0"),'Trane 10 ton GWSC120E Clg Root'!$C$2:$F$57,3,FALSE)*VLOOKUP($B10634,'Trane 10 ton GWSC120E Clg Corr'!$A$2:$D$9,3,FALSE)*VLOOKUP(TEXT($C10634,"0.0")&amp;"|"&amp;TEXT($D10634,"0.0"),'Trane 10 ton GWSC120E Clg Corr'!$C$12:$F$46,4,FALSE))),G10634)</f>
        <v>104.7030036</v>
      </c>
      <c r="I10634" s="8">
        <f>VLOOKUP(TEXT($E10634,"0")&amp;"|"&amp;TEXT($F10634,"0.0"),'Trane 10 ton GWSC120E Clg Root'!$C$2:$F$57,4,FALSE)*VLOOKUP($B10634,'Trane 10 ton GWSC120E Clg Corr'!$A$2:$D$9,4,FALSE)*VLOOKUP(TEXT($C10634,"0.0")&amp;"|"&amp;TEXT($D10634,"0.0"),'Trane 10 ton GWSC120E Clg Corr'!$C$12:$F$46,3,FALSE)</f>
        <v>8.2798867200000004</v>
      </c>
    </row>
    <row r="10635" spans="1:9" x14ac:dyDescent="0.25">
      <c r="A10635" s="2" t="str">
        <f t="shared" si="166"/>
        <v>302.928|288.872|319.261|2.07657|0.00123</v>
      </c>
      <c r="B10635" s="2">
        <v>4400</v>
      </c>
      <c r="C10635" s="2">
        <v>60.3</v>
      </c>
      <c r="D10635" s="2">
        <v>85.6</v>
      </c>
      <c r="E10635">
        <v>115</v>
      </c>
      <c r="F10635">
        <v>19.5</v>
      </c>
      <c r="G10635" s="8">
        <f>VLOOKUP(TEXT($E10635,"0")&amp;"|"&amp;TEXT($F10635,"0.0"),'Trane 10 ton GWSC120E Clg Root'!$C$2:$F$57,2,FALSE)*VLOOKUP($B10635,'Trane 10 ton GWSC120E Clg Corr'!$A$2:$D$9,2,FALSE)*VLOOKUP(TEXT($C10635,"0.0")&amp;"|"&amp;TEXT($D10635,"0.0"),'Trane 10 ton GWSC120E Clg Corr'!$C$12:$F$46,2,FALSE)</f>
        <v>95.866906200000003</v>
      </c>
      <c r="H10635" s="8">
        <f>MIN(IF(VLOOKUP(TEXT($C10635,"0.0")&amp;"|"&amp;TEXT($D10635,"0.0"),'Trane 10 ton GWSC120E Clg Corr'!$C$12:$F$46,4,FALSE)=0,0,IF(VLOOKUP(TEXT($C10635,"0.0")&amp;"|"&amp;TEXT($D10635,"0.0"),'Trane 10 ton GWSC120E Clg Corr'!$C$12:$F$46,4,FALSE)=10,G10635,VLOOKUP(TEXT($E10635,"0")&amp;"|"&amp;TEXT($F10635,"0.0"),'Trane 10 ton GWSC120E Clg Root'!$C$2:$F$57,3,FALSE)*VLOOKUP($B10635,'Trane 10 ton GWSC120E Clg Corr'!$A$2:$D$9,3,FALSE)*VLOOKUP(TEXT($C10635,"0.0")&amp;"|"&amp;TEXT($D10635,"0.0"),'Trane 10 ton GWSC120E Clg Corr'!$C$12:$F$46,4,FALSE))),G10635)</f>
        <v>95.866906200000003</v>
      </c>
      <c r="I10635" s="8">
        <f>VLOOKUP(TEXT($E10635,"0")&amp;"|"&amp;TEXT($F10635,"0.0"),'Trane 10 ton GWSC120E Clg Root'!$C$2:$F$57,4,FALSE)*VLOOKUP($B10635,'Trane 10 ton GWSC120E Clg Corr'!$A$2:$D$9,4,FALSE)*VLOOKUP(TEXT($C10635,"0.0")&amp;"|"&amp;TEXT($D10635,"0.0"),'Trane 10 ton GWSC120E Clg Corr'!$C$12:$F$46,3,FALSE)</f>
        <v>9.591945599999999</v>
      </c>
    </row>
    <row r="10636" spans="1:9" x14ac:dyDescent="0.25">
      <c r="A10636" s="2" t="str">
        <f t="shared" si="166"/>
        <v>302.928|288.872|319.261|2.07657|0.00151</v>
      </c>
      <c r="B10636" s="2">
        <v>4400</v>
      </c>
      <c r="C10636" s="2">
        <v>60.3</v>
      </c>
      <c r="D10636" s="2">
        <v>85.6</v>
      </c>
      <c r="E10636">
        <v>115</v>
      </c>
      <c r="F10636">
        <v>24</v>
      </c>
      <c r="G10636" s="8">
        <f>VLOOKUP(TEXT($E10636,"0")&amp;"|"&amp;TEXT($F10636,"0.0"),'Trane 10 ton GWSC120E Clg Root'!$C$2:$F$57,2,FALSE)*VLOOKUP($B10636,'Trane 10 ton GWSC120E Clg Corr'!$A$2:$D$9,2,FALSE)*VLOOKUP(TEXT($C10636,"0.0")&amp;"|"&amp;TEXT($D10636,"0.0"),'Trane 10 ton GWSC120E Clg Corr'!$C$12:$F$46,2,FALSE)</f>
        <v>96.436977000000013</v>
      </c>
      <c r="H10636" s="8">
        <f>MIN(IF(VLOOKUP(TEXT($C10636,"0.0")&amp;"|"&amp;TEXT($D10636,"0.0"),'Trane 10 ton GWSC120E Clg Corr'!$C$12:$F$46,4,FALSE)=0,0,IF(VLOOKUP(TEXT($C10636,"0.0")&amp;"|"&amp;TEXT($D10636,"0.0"),'Trane 10 ton GWSC120E Clg Corr'!$C$12:$F$46,4,FALSE)=10,G10636,VLOOKUP(TEXT($E10636,"0")&amp;"|"&amp;TEXT($F10636,"0.0"),'Trane 10 ton GWSC120E Clg Root'!$C$2:$F$57,3,FALSE)*VLOOKUP($B10636,'Trane 10 ton GWSC120E Clg Corr'!$A$2:$D$9,3,FALSE)*VLOOKUP(TEXT($C10636,"0.0")&amp;"|"&amp;TEXT($D10636,"0.0"),'Trane 10 ton GWSC120E Clg Corr'!$C$12:$F$46,4,FALSE))),G10636)</f>
        <v>96.436977000000013</v>
      </c>
      <c r="I10636" s="8">
        <f>VLOOKUP(TEXT($E10636,"0")&amp;"|"&amp;TEXT($F10636,"0.0"),'Trane 10 ton GWSC120E Clg Root'!$C$2:$F$57,4,FALSE)*VLOOKUP($B10636,'Trane 10 ton GWSC120E Clg Corr'!$A$2:$D$9,4,FALSE)*VLOOKUP(TEXT($C10636,"0.0")&amp;"|"&amp;TEXT($D10636,"0.0"),'Trane 10 ton GWSC120E Clg Corr'!$C$12:$F$46,3,FALSE)</f>
        <v>9.4229683200000007</v>
      </c>
    </row>
    <row r="10637" spans="1:9" x14ac:dyDescent="0.25">
      <c r="A10637" s="2" t="str">
        <f t="shared" si="166"/>
        <v>302.928|288.872|319.261|2.07657|0.00170</v>
      </c>
      <c r="B10637" s="2">
        <v>4400</v>
      </c>
      <c r="C10637" s="2">
        <v>60.3</v>
      </c>
      <c r="D10637" s="2">
        <v>85.6</v>
      </c>
      <c r="E10637">
        <v>115</v>
      </c>
      <c r="F10637">
        <v>27</v>
      </c>
      <c r="G10637" s="8">
        <f>VLOOKUP(TEXT($E10637,"0")&amp;"|"&amp;TEXT($F10637,"0.0"),'Trane 10 ton GWSC120E Clg Root'!$C$2:$F$57,2,FALSE)*VLOOKUP($B10637,'Trane 10 ton GWSC120E Clg Corr'!$A$2:$D$9,2,FALSE)*VLOOKUP(TEXT($C10637,"0.0")&amp;"|"&amp;TEXT($D10637,"0.0"),'Trane 10 ton GWSC120E Clg Corr'!$C$12:$F$46,2,FALSE)</f>
        <v>96.722012400000011</v>
      </c>
      <c r="H10637" s="8">
        <f>MIN(IF(VLOOKUP(TEXT($C10637,"0.0")&amp;"|"&amp;TEXT($D10637,"0.0"),'Trane 10 ton GWSC120E Clg Corr'!$C$12:$F$46,4,FALSE)=0,0,IF(VLOOKUP(TEXT($C10637,"0.0")&amp;"|"&amp;TEXT($D10637,"0.0"),'Trane 10 ton GWSC120E Clg Corr'!$C$12:$F$46,4,FALSE)=10,G10637,VLOOKUP(TEXT($E10637,"0")&amp;"|"&amp;TEXT($F10637,"0.0"),'Trane 10 ton GWSC120E Clg Root'!$C$2:$F$57,3,FALSE)*VLOOKUP($B10637,'Trane 10 ton GWSC120E Clg Corr'!$A$2:$D$9,3,FALSE)*VLOOKUP(TEXT($C10637,"0.0")&amp;"|"&amp;TEXT($D10637,"0.0"),'Trane 10 ton GWSC120E Clg Corr'!$C$12:$F$46,4,FALSE))),G10637)</f>
        <v>96.722012400000011</v>
      </c>
      <c r="I10637" s="8">
        <f>VLOOKUP(TEXT($E10637,"0")&amp;"|"&amp;TEXT($F10637,"0.0"),'Trane 10 ton GWSC120E Clg Root'!$C$2:$F$57,4,FALSE)*VLOOKUP($B10637,'Trane 10 ton GWSC120E Clg Corr'!$A$2:$D$9,4,FALSE)*VLOOKUP(TEXT($C10637,"0.0")&amp;"|"&amp;TEXT($D10637,"0.0"),'Trane 10 ton GWSC120E Clg Corr'!$C$12:$F$46,3,FALSE)</f>
        <v>9.3434496000000014</v>
      </c>
    </row>
    <row r="10638" spans="1:9" x14ac:dyDescent="0.25">
      <c r="A10638" s="2" t="str">
        <f t="shared" si="166"/>
        <v>302.928|288.872|319.261|2.07657|0.00189</v>
      </c>
      <c r="B10638" s="2">
        <v>4400</v>
      </c>
      <c r="C10638" s="2">
        <v>60.3</v>
      </c>
      <c r="D10638" s="2">
        <v>85.6</v>
      </c>
      <c r="E10638">
        <v>115</v>
      </c>
      <c r="F10638">
        <v>30</v>
      </c>
      <c r="G10638" s="8">
        <f>VLOOKUP(TEXT($E10638,"0")&amp;"|"&amp;TEXT($F10638,"0.0"),'Trane 10 ton GWSC120E Clg Root'!$C$2:$F$57,2,FALSE)*VLOOKUP($B10638,'Trane 10 ton GWSC120E Clg Corr'!$A$2:$D$9,2,FALSE)*VLOOKUP(TEXT($C10638,"0.0")&amp;"|"&amp;TEXT($D10638,"0.0"),'Trane 10 ton GWSC120E Clg Corr'!$C$12:$F$46,2,FALSE)</f>
        <v>96.912036000000001</v>
      </c>
      <c r="H10638" s="8">
        <f>MIN(IF(VLOOKUP(TEXT($C10638,"0.0")&amp;"|"&amp;TEXT($D10638,"0.0"),'Trane 10 ton GWSC120E Clg Corr'!$C$12:$F$46,4,FALSE)=0,0,IF(VLOOKUP(TEXT($C10638,"0.0")&amp;"|"&amp;TEXT($D10638,"0.0"),'Trane 10 ton GWSC120E Clg Corr'!$C$12:$F$46,4,FALSE)=10,G10638,VLOOKUP(TEXT($E10638,"0")&amp;"|"&amp;TEXT($F10638,"0.0"),'Trane 10 ton GWSC120E Clg Root'!$C$2:$F$57,3,FALSE)*VLOOKUP($B10638,'Trane 10 ton GWSC120E Clg Corr'!$A$2:$D$9,3,FALSE)*VLOOKUP(TEXT($C10638,"0.0")&amp;"|"&amp;TEXT($D10638,"0.0"),'Trane 10 ton GWSC120E Clg Corr'!$C$12:$F$46,4,FALSE))),G10638)</f>
        <v>96.912036000000001</v>
      </c>
      <c r="I10638" s="8">
        <f>VLOOKUP(TEXT($E10638,"0")&amp;"|"&amp;TEXT($F10638,"0.0"),'Trane 10 ton GWSC120E Clg Root'!$C$2:$F$57,4,FALSE)*VLOOKUP($B10638,'Trane 10 ton GWSC120E Clg Corr'!$A$2:$D$9,4,FALSE)*VLOOKUP(TEXT($C10638,"0.0")&amp;"|"&amp;TEXT($D10638,"0.0"),'Trane 10 ton GWSC120E Clg Corr'!$C$12:$F$46,3,FALSE)</f>
        <v>9.2838105599999992</v>
      </c>
    </row>
    <row r="10639" spans="1:9" x14ac:dyDescent="0.25">
      <c r="A10639" s="2" t="str">
        <f t="shared" si="166"/>
        <v>302.928|288.872|319.261|2.07657|0.00199</v>
      </c>
      <c r="B10639" s="2">
        <v>4400</v>
      </c>
      <c r="C10639" s="2">
        <v>60.3</v>
      </c>
      <c r="D10639" s="2">
        <v>85.6</v>
      </c>
      <c r="E10639">
        <v>115</v>
      </c>
      <c r="F10639">
        <v>31.5</v>
      </c>
      <c r="G10639" s="8">
        <f>VLOOKUP(TEXT($E10639,"0")&amp;"|"&amp;TEXT($F10639,"0.0"),'Trane 10 ton GWSC120E Clg Root'!$C$2:$F$57,2,FALSE)*VLOOKUP($B10639,'Trane 10 ton GWSC120E Clg Corr'!$A$2:$D$9,2,FALSE)*VLOOKUP(TEXT($C10639,"0.0")&amp;"|"&amp;TEXT($D10639,"0.0"),'Trane 10 ton GWSC120E Clg Corr'!$C$12:$F$46,2,FALSE)</f>
        <v>97.007047799999995</v>
      </c>
      <c r="H10639" s="8">
        <f>MIN(IF(VLOOKUP(TEXT($C10639,"0.0")&amp;"|"&amp;TEXT($D10639,"0.0"),'Trane 10 ton GWSC120E Clg Corr'!$C$12:$F$46,4,FALSE)=0,0,IF(VLOOKUP(TEXT($C10639,"0.0")&amp;"|"&amp;TEXT($D10639,"0.0"),'Trane 10 ton GWSC120E Clg Corr'!$C$12:$F$46,4,FALSE)=10,G10639,VLOOKUP(TEXT($E10639,"0")&amp;"|"&amp;TEXT($F10639,"0.0"),'Trane 10 ton GWSC120E Clg Root'!$C$2:$F$57,3,FALSE)*VLOOKUP($B10639,'Trane 10 ton GWSC120E Clg Corr'!$A$2:$D$9,3,FALSE)*VLOOKUP(TEXT($C10639,"0.0")&amp;"|"&amp;TEXT($D10639,"0.0"),'Trane 10 ton GWSC120E Clg Corr'!$C$12:$F$46,4,FALSE))),G10639)</f>
        <v>97.007047799999995</v>
      </c>
      <c r="I10639" s="8">
        <f>VLOOKUP(TEXT($E10639,"0")&amp;"|"&amp;TEXT($F10639,"0.0"),'Trane 10 ton GWSC120E Clg Root'!$C$2:$F$57,4,FALSE)*VLOOKUP($B10639,'Trane 10 ton GWSC120E Clg Corr'!$A$2:$D$9,4,FALSE)*VLOOKUP(TEXT($C10639,"0.0")&amp;"|"&amp;TEXT($D10639,"0.0"),'Trane 10 ton GWSC120E Clg Corr'!$C$12:$F$46,3,FALSE)</f>
        <v>9.2639308800000002</v>
      </c>
    </row>
    <row r="10640" spans="1:9" x14ac:dyDescent="0.25">
      <c r="A10640" s="2" t="str">
        <f t="shared" si="166"/>
        <v>302.928|288.872|319.261|2.07657|0.00208</v>
      </c>
      <c r="B10640" s="2">
        <v>4400</v>
      </c>
      <c r="C10640" s="2">
        <v>60.3</v>
      </c>
      <c r="D10640" s="2">
        <v>85.6</v>
      </c>
      <c r="E10640">
        <v>115</v>
      </c>
      <c r="F10640">
        <v>33</v>
      </c>
      <c r="G10640" s="8">
        <f>VLOOKUP(TEXT($E10640,"0")&amp;"|"&amp;TEXT($F10640,"0.0"),'Trane 10 ton GWSC120E Clg Root'!$C$2:$F$57,2,FALSE)*VLOOKUP($B10640,'Trane 10 ton GWSC120E Clg Corr'!$A$2:$D$9,2,FALSE)*VLOOKUP(TEXT($C10640,"0.0")&amp;"|"&amp;TEXT($D10640,"0.0"),'Trane 10 ton GWSC120E Clg Corr'!$C$12:$F$46,2,FALSE)</f>
        <v>97.102059600000018</v>
      </c>
      <c r="H10640" s="8">
        <f>MIN(IF(VLOOKUP(TEXT($C10640,"0.0")&amp;"|"&amp;TEXT($D10640,"0.0"),'Trane 10 ton GWSC120E Clg Corr'!$C$12:$F$46,4,FALSE)=0,0,IF(VLOOKUP(TEXT($C10640,"0.0")&amp;"|"&amp;TEXT($D10640,"0.0"),'Trane 10 ton GWSC120E Clg Corr'!$C$12:$F$46,4,FALSE)=10,G10640,VLOOKUP(TEXT($E10640,"0")&amp;"|"&amp;TEXT($F10640,"0.0"),'Trane 10 ton GWSC120E Clg Root'!$C$2:$F$57,3,FALSE)*VLOOKUP($B10640,'Trane 10 ton GWSC120E Clg Corr'!$A$2:$D$9,3,FALSE)*VLOOKUP(TEXT($C10640,"0.0")&amp;"|"&amp;TEXT($D10640,"0.0"),'Trane 10 ton GWSC120E Clg Corr'!$C$12:$F$46,4,FALSE))),G10640)</f>
        <v>97.102059600000018</v>
      </c>
      <c r="I10640" s="8">
        <f>VLOOKUP(TEXT($E10640,"0")&amp;"|"&amp;TEXT($F10640,"0.0"),'Trane 10 ton GWSC120E Clg Root'!$C$2:$F$57,4,FALSE)*VLOOKUP($B10640,'Trane 10 ton GWSC120E Clg Corr'!$A$2:$D$9,4,FALSE)*VLOOKUP(TEXT($C10640,"0.0")&amp;"|"&amp;TEXT($D10640,"0.0"),'Trane 10 ton GWSC120E Clg Corr'!$C$12:$F$46,3,FALSE)</f>
        <v>9.23411136</v>
      </c>
    </row>
    <row r="10641" spans="1:9" x14ac:dyDescent="0.25">
      <c r="A10641" s="2" t="str">
        <f t="shared" si="166"/>
        <v>302.928|288.872|319.261|2.07657|0.00227</v>
      </c>
      <c r="B10641" s="2">
        <v>4400</v>
      </c>
      <c r="C10641" s="2">
        <v>60.3</v>
      </c>
      <c r="D10641" s="2">
        <v>85.6</v>
      </c>
      <c r="E10641">
        <v>115</v>
      </c>
      <c r="F10641">
        <v>36</v>
      </c>
      <c r="G10641" s="8">
        <f>VLOOKUP(TEXT($E10641,"0")&amp;"|"&amp;TEXT($F10641,"0.0"),'Trane 10 ton GWSC120E Clg Root'!$C$2:$F$57,2,FALSE)*VLOOKUP($B10641,'Trane 10 ton GWSC120E Clg Corr'!$A$2:$D$9,2,FALSE)*VLOOKUP(TEXT($C10641,"0.0")&amp;"|"&amp;TEXT($D10641,"0.0"),'Trane 10 ton GWSC120E Clg Corr'!$C$12:$F$46,2,FALSE)</f>
        <v>97.197071399999999</v>
      </c>
      <c r="H10641" s="8">
        <f>MIN(IF(VLOOKUP(TEXT($C10641,"0.0")&amp;"|"&amp;TEXT($D10641,"0.0"),'Trane 10 ton GWSC120E Clg Corr'!$C$12:$F$46,4,FALSE)=0,0,IF(VLOOKUP(TEXT($C10641,"0.0")&amp;"|"&amp;TEXT($D10641,"0.0"),'Trane 10 ton GWSC120E Clg Corr'!$C$12:$F$46,4,FALSE)=10,G10641,VLOOKUP(TEXT($E10641,"0")&amp;"|"&amp;TEXT($F10641,"0.0"),'Trane 10 ton GWSC120E Clg Root'!$C$2:$F$57,3,FALSE)*VLOOKUP($B10641,'Trane 10 ton GWSC120E Clg Corr'!$A$2:$D$9,3,FALSE)*VLOOKUP(TEXT($C10641,"0.0")&amp;"|"&amp;TEXT($D10641,"0.0"),'Trane 10 ton GWSC120E Clg Corr'!$C$12:$F$46,4,FALSE))),G10641)</f>
        <v>97.197071399999999</v>
      </c>
      <c r="I10641" s="8">
        <f>VLOOKUP(TEXT($E10641,"0")&amp;"|"&amp;TEXT($F10641,"0.0"),'Trane 10 ton GWSC120E Clg Root'!$C$2:$F$57,4,FALSE)*VLOOKUP($B10641,'Trane 10 ton GWSC120E Clg Corr'!$A$2:$D$9,4,FALSE)*VLOOKUP(TEXT($C10641,"0.0")&amp;"|"&amp;TEXT($D10641,"0.0"),'Trane 10 ton GWSC120E Clg Corr'!$C$12:$F$46,3,FALSE)</f>
        <v>9.1943520000000003</v>
      </c>
    </row>
    <row r="10642" spans="1:9" x14ac:dyDescent="0.25">
      <c r="A10642" s="2" t="str">
        <f t="shared" si="166"/>
        <v>291.817|290.483|280.372|2.07657|0.00123</v>
      </c>
      <c r="B10642" s="2">
        <v>4400</v>
      </c>
      <c r="C10642" s="2">
        <v>63.2</v>
      </c>
      <c r="D10642" s="2">
        <v>65.599999999999994</v>
      </c>
      <c r="E10642">
        <v>45</v>
      </c>
      <c r="F10642">
        <v>19.5</v>
      </c>
      <c r="G10642" s="8">
        <f>VLOOKUP(TEXT($E10642,"0")&amp;"|"&amp;TEXT($F10642,"0.0"),'Trane 10 ton GWSC120E Clg Root'!$C$2:$F$57,2,FALSE)*VLOOKUP($B10642,'Trane 10 ton GWSC120E Clg Corr'!$A$2:$D$9,2,FALSE)*VLOOKUP(TEXT($C10642,"0.0")&amp;"|"&amp;TEXT($D10642,"0.0"),'Trane 10 ton GWSC120E Clg Corr'!$C$12:$F$46,2,FALSE)</f>
        <v>125.93312160000001</v>
      </c>
      <c r="H10642" s="8">
        <f>MIN(IF(VLOOKUP(TEXT($C10642,"0.0")&amp;"|"&amp;TEXT($D10642,"0.0"),'Trane 10 ton GWSC120E Clg Corr'!$C$12:$F$46,4,FALSE)=0,0,IF(VLOOKUP(TEXT($C10642,"0.0")&amp;"|"&amp;TEXT($D10642,"0.0"),'Trane 10 ton GWSC120E Clg Corr'!$C$12:$F$46,4,FALSE)=10,G10642,VLOOKUP(TEXT($E10642,"0")&amp;"|"&amp;TEXT($F10642,"0.0"),'Trane 10 ton GWSC120E Clg Root'!$C$2:$F$57,3,FALSE)*VLOOKUP($B10642,'Trane 10 ton GWSC120E Clg Corr'!$A$2:$D$9,3,FALSE)*VLOOKUP(TEXT($C10642,"0.0")&amp;"|"&amp;TEXT($D10642,"0.0"),'Trane 10 ton GWSC120E Clg Corr'!$C$12:$F$46,4,FALSE))),G10642)</f>
        <v>50.228371200000005</v>
      </c>
      <c r="I10642" s="8">
        <f>VLOOKUP(TEXT($E10642,"0")&amp;"|"&amp;TEXT($F10642,"0.0"),'Trane 10 ton GWSC120E Clg Root'!$C$2:$F$57,4,FALSE)*VLOOKUP($B10642,'Trane 10 ton GWSC120E Clg Corr'!$A$2:$D$9,4,FALSE)*VLOOKUP(TEXT($C10642,"0.0")&amp;"|"&amp;TEXT($D10642,"0.0"),'Trane 10 ton GWSC120E Clg Corr'!$C$12:$F$46,3,FALSE)</f>
        <v>4.7357025000000004</v>
      </c>
    </row>
    <row r="10643" spans="1:9" x14ac:dyDescent="0.25">
      <c r="A10643" s="2" t="str">
        <f t="shared" si="166"/>
        <v>291.817|290.483|280.372|2.07657|0.00151</v>
      </c>
      <c r="B10643" s="2">
        <v>4400</v>
      </c>
      <c r="C10643" s="2">
        <v>63.2</v>
      </c>
      <c r="D10643" s="2">
        <v>65.599999999999994</v>
      </c>
      <c r="E10643">
        <v>45</v>
      </c>
      <c r="F10643">
        <v>24</v>
      </c>
      <c r="G10643" s="8">
        <f>VLOOKUP(TEXT($E10643,"0")&amp;"|"&amp;TEXT($F10643,"0.0"),'Trane 10 ton GWSC120E Clg Root'!$C$2:$F$57,2,FALSE)*VLOOKUP($B10643,'Trane 10 ton GWSC120E Clg Corr'!$A$2:$D$9,2,FALSE)*VLOOKUP(TEXT($C10643,"0.0")&amp;"|"&amp;TEXT($D10643,"0.0"),'Trane 10 ton GWSC120E Clg Corr'!$C$12:$F$46,2,FALSE)</f>
        <v>126.62020800000001</v>
      </c>
      <c r="H10643" s="8">
        <f>MIN(IF(VLOOKUP(TEXT($C10643,"0.0")&amp;"|"&amp;TEXT($D10643,"0.0"),'Trane 10 ton GWSC120E Clg Corr'!$C$12:$F$46,4,FALSE)=0,0,IF(VLOOKUP(TEXT($C10643,"0.0")&amp;"|"&amp;TEXT($D10643,"0.0"),'Trane 10 ton GWSC120E Clg Corr'!$C$12:$F$46,4,FALSE)=10,G10643,VLOOKUP(TEXT($E10643,"0")&amp;"|"&amp;TEXT($F10643,"0.0"),'Trane 10 ton GWSC120E Clg Root'!$C$2:$F$57,3,FALSE)*VLOOKUP($B10643,'Trane 10 ton GWSC120E Clg Corr'!$A$2:$D$9,3,FALSE)*VLOOKUP(TEXT($C10643,"0.0")&amp;"|"&amp;TEXT($D10643,"0.0"),'Trane 10 ton GWSC120E Clg Corr'!$C$12:$F$46,4,FALSE))),G10643)</f>
        <v>50.472435200000007</v>
      </c>
      <c r="I10643" s="8">
        <f>VLOOKUP(TEXT($E10643,"0")&amp;"|"&amp;TEXT($F10643,"0.0"),'Trane 10 ton GWSC120E Clg Root'!$C$2:$F$57,4,FALSE)*VLOOKUP($B10643,'Trane 10 ton GWSC120E Clg Corr'!$A$2:$D$9,4,FALSE)*VLOOKUP(TEXT($C10643,"0.0")&amp;"|"&amp;TEXT($D10643,"0.0"),'Trane 10 ton GWSC120E Clg Corr'!$C$12:$F$46,3,FALSE)</f>
        <v>4.5761840999999999</v>
      </c>
    </row>
    <row r="10644" spans="1:9" x14ac:dyDescent="0.25">
      <c r="A10644" s="2" t="str">
        <f t="shared" si="166"/>
        <v>291.817|290.483|280.372|2.07657|0.00170</v>
      </c>
      <c r="B10644" s="2">
        <v>4400</v>
      </c>
      <c r="C10644" s="2">
        <v>63.2</v>
      </c>
      <c r="D10644" s="2">
        <v>65.599999999999994</v>
      </c>
      <c r="E10644">
        <v>45</v>
      </c>
      <c r="F10644">
        <v>27</v>
      </c>
      <c r="G10644" s="8">
        <f>VLOOKUP(TEXT($E10644,"0")&amp;"|"&amp;TEXT($F10644,"0.0"),'Trane 10 ton GWSC120E Clg Root'!$C$2:$F$57,2,FALSE)*VLOOKUP($B10644,'Trane 10 ton GWSC120E Clg Corr'!$A$2:$D$9,2,FALSE)*VLOOKUP(TEXT($C10644,"0.0")&amp;"|"&amp;TEXT($D10644,"0.0"),'Trane 10 ton GWSC120E Clg Corr'!$C$12:$F$46,2,FALSE)</f>
        <v>126.81651839999998</v>
      </c>
      <c r="H10644" s="8">
        <f>MIN(IF(VLOOKUP(TEXT($C10644,"0.0")&amp;"|"&amp;TEXT($D10644,"0.0"),'Trane 10 ton GWSC120E Clg Corr'!$C$12:$F$46,4,FALSE)=0,0,IF(VLOOKUP(TEXT($C10644,"0.0")&amp;"|"&amp;TEXT($D10644,"0.0"),'Trane 10 ton GWSC120E Clg Corr'!$C$12:$F$46,4,FALSE)=10,G10644,VLOOKUP(TEXT($E10644,"0")&amp;"|"&amp;TEXT($F10644,"0.0"),'Trane 10 ton GWSC120E Clg Root'!$C$2:$F$57,3,FALSE)*VLOOKUP($B10644,'Trane 10 ton GWSC120E Clg Corr'!$A$2:$D$9,3,FALSE)*VLOOKUP(TEXT($C10644,"0.0")&amp;"|"&amp;TEXT($D10644,"0.0"),'Trane 10 ton GWSC120E Clg Corr'!$C$12:$F$46,4,FALSE))),G10644)</f>
        <v>50.5700608</v>
      </c>
      <c r="I10644" s="8">
        <f>VLOOKUP(TEXT($E10644,"0")&amp;"|"&amp;TEXT($F10644,"0.0"),'Trane 10 ton GWSC120E Clg Root'!$C$2:$F$57,4,FALSE)*VLOOKUP($B10644,'Trane 10 ton GWSC120E Clg Corr'!$A$2:$D$9,4,FALSE)*VLOOKUP(TEXT($C10644,"0.0")&amp;"|"&amp;TEXT($D10644,"0.0"),'Trane 10 ton GWSC120E Clg Corr'!$C$12:$F$46,3,FALSE)</f>
        <v>4.4964248999999992</v>
      </c>
    </row>
    <row r="10645" spans="1:9" x14ac:dyDescent="0.25">
      <c r="A10645" s="2" t="str">
        <f t="shared" si="166"/>
        <v>291.817|290.483|280.372|2.07657|0.00189</v>
      </c>
      <c r="B10645" s="2">
        <v>4400</v>
      </c>
      <c r="C10645" s="2">
        <v>63.2</v>
      </c>
      <c r="D10645" s="2">
        <v>65.599999999999994</v>
      </c>
      <c r="E10645">
        <v>45</v>
      </c>
      <c r="F10645">
        <v>30</v>
      </c>
      <c r="G10645" s="8">
        <f>VLOOKUP(TEXT($E10645,"0")&amp;"|"&amp;TEXT($F10645,"0.0"),'Trane 10 ton GWSC120E Clg Root'!$C$2:$F$57,2,FALSE)*VLOOKUP($B10645,'Trane 10 ton GWSC120E Clg Corr'!$A$2:$D$9,2,FALSE)*VLOOKUP(TEXT($C10645,"0.0")&amp;"|"&amp;TEXT($D10645,"0.0"),'Trane 10 ton GWSC120E Clg Corr'!$C$12:$F$46,2,FALSE)</f>
        <v>127.11098399999999</v>
      </c>
      <c r="H10645" s="8">
        <f>MIN(IF(VLOOKUP(TEXT($C10645,"0.0")&amp;"|"&amp;TEXT($D10645,"0.0"),'Trane 10 ton GWSC120E Clg Corr'!$C$12:$F$46,4,FALSE)=0,0,IF(VLOOKUP(TEXT($C10645,"0.0")&amp;"|"&amp;TEXT($D10645,"0.0"),'Trane 10 ton GWSC120E Clg Corr'!$C$12:$F$46,4,FALSE)=10,G10645,VLOOKUP(TEXT($E10645,"0")&amp;"|"&amp;TEXT($F10645,"0.0"),'Trane 10 ton GWSC120E Clg Root'!$C$2:$F$57,3,FALSE)*VLOOKUP($B10645,'Trane 10 ton GWSC120E Clg Corr'!$A$2:$D$9,3,FALSE)*VLOOKUP(TEXT($C10645,"0.0")&amp;"|"&amp;TEXT($D10645,"0.0"),'Trane 10 ton GWSC120E Clg Corr'!$C$12:$F$46,4,FALSE))),G10645)</f>
        <v>50.667686400000008</v>
      </c>
      <c r="I10645" s="8">
        <f>VLOOKUP(TEXT($E10645,"0")&amp;"|"&amp;TEXT($F10645,"0.0"),'Trane 10 ton GWSC120E Clg Root'!$C$2:$F$57,4,FALSE)*VLOOKUP($B10645,'Trane 10 ton GWSC120E Clg Corr'!$A$2:$D$9,4,FALSE)*VLOOKUP(TEXT($C10645,"0.0")&amp;"|"&amp;TEXT($D10645,"0.0"),'Trane 10 ton GWSC120E Clg Corr'!$C$12:$F$46,3,FALSE)</f>
        <v>4.4366054999999998</v>
      </c>
    </row>
    <row r="10646" spans="1:9" x14ac:dyDescent="0.25">
      <c r="A10646" s="2" t="str">
        <f t="shared" si="166"/>
        <v>291.817|290.483|280.372|2.07657|0.00199</v>
      </c>
      <c r="B10646" s="2">
        <v>4400</v>
      </c>
      <c r="C10646" s="2">
        <v>63.2</v>
      </c>
      <c r="D10646" s="2">
        <v>65.599999999999994</v>
      </c>
      <c r="E10646">
        <v>45</v>
      </c>
      <c r="F10646">
        <v>31.5</v>
      </c>
      <c r="G10646" s="8">
        <f>VLOOKUP(TEXT($E10646,"0")&amp;"|"&amp;TEXT($F10646,"0.0"),'Trane 10 ton GWSC120E Clg Root'!$C$2:$F$57,2,FALSE)*VLOOKUP($B10646,'Trane 10 ton GWSC120E Clg Corr'!$A$2:$D$9,2,FALSE)*VLOOKUP(TEXT($C10646,"0.0")&amp;"|"&amp;TEXT($D10646,"0.0"),'Trane 10 ton GWSC120E Clg Corr'!$C$12:$F$46,2,FALSE)</f>
        <v>127.11098399999999</v>
      </c>
      <c r="H10646" s="8">
        <f>MIN(IF(VLOOKUP(TEXT($C10646,"0.0")&amp;"|"&amp;TEXT($D10646,"0.0"),'Trane 10 ton GWSC120E Clg Corr'!$C$12:$F$46,4,FALSE)=0,0,IF(VLOOKUP(TEXT($C10646,"0.0")&amp;"|"&amp;TEXT($D10646,"0.0"),'Trane 10 ton GWSC120E Clg Corr'!$C$12:$F$46,4,FALSE)=10,G10646,VLOOKUP(TEXT($E10646,"0")&amp;"|"&amp;TEXT($F10646,"0.0"),'Trane 10 ton GWSC120E Clg Root'!$C$2:$F$57,3,FALSE)*VLOOKUP($B10646,'Trane 10 ton GWSC120E Clg Corr'!$A$2:$D$9,3,FALSE)*VLOOKUP(TEXT($C10646,"0.0")&amp;"|"&amp;TEXT($D10646,"0.0"),'Trane 10 ton GWSC120E Clg Corr'!$C$12:$F$46,4,FALSE))),G10646)</f>
        <v>50.667686400000008</v>
      </c>
      <c r="I10646" s="8">
        <f>VLOOKUP(TEXT($E10646,"0")&amp;"|"&amp;TEXT($F10646,"0.0"),'Trane 10 ton GWSC120E Clg Root'!$C$2:$F$57,4,FALSE)*VLOOKUP($B10646,'Trane 10 ton GWSC120E Clg Corr'!$A$2:$D$9,4,FALSE)*VLOOKUP(TEXT($C10646,"0.0")&amp;"|"&amp;TEXT($D10646,"0.0"),'Trane 10 ton GWSC120E Clg Corr'!$C$12:$F$46,3,FALSE)</f>
        <v>4.4066958000000005</v>
      </c>
    </row>
    <row r="10647" spans="1:9" x14ac:dyDescent="0.25">
      <c r="A10647" s="2" t="str">
        <f t="shared" si="166"/>
        <v>291.817|290.483|280.372|2.07657|0.00208</v>
      </c>
      <c r="B10647" s="2">
        <v>4400</v>
      </c>
      <c r="C10647" s="2">
        <v>63.2</v>
      </c>
      <c r="D10647" s="2">
        <v>65.599999999999994</v>
      </c>
      <c r="E10647">
        <v>45</v>
      </c>
      <c r="F10647">
        <v>33</v>
      </c>
      <c r="G10647" s="8">
        <f>VLOOKUP(TEXT($E10647,"0")&amp;"|"&amp;TEXT($F10647,"0.0"),'Trane 10 ton GWSC120E Clg Root'!$C$2:$F$57,2,FALSE)*VLOOKUP($B10647,'Trane 10 ton GWSC120E Clg Corr'!$A$2:$D$9,2,FALSE)*VLOOKUP(TEXT($C10647,"0.0")&amp;"|"&amp;TEXT($D10647,"0.0"),'Trane 10 ton GWSC120E Clg Corr'!$C$12:$F$46,2,FALSE)</f>
        <v>127.2091392</v>
      </c>
      <c r="H10647" s="8">
        <f>MIN(IF(VLOOKUP(TEXT($C10647,"0.0")&amp;"|"&amp;TEXT($D10647,"0.0"),'Trane 10 ton GWSC120E Clg Corr'!$C$12:$F$46,4,FALSE)=0,0,IF(VLOOKUP(TEXT($C10647,"0.0")&amp;"|"&amp;TEXT($D10647,"0.0"),'Trane 10 ton GWSC120E Clg Corr'!$C$12:$F$46,4,FALSE)=10,G10647,VLOOKUP(TEXT($E10647,"0")&amp;"|"&amp;TEXT($F10647,"0.0"),'Trane 10 ton GWSC120E Clg Root'!$C$2:$F$57,3,FALSE)*VLOOKUP($B10647,'Trane 10 ton GWSC120E Clg Corr'!$A$2:$D$9,3,FALSE)*VLOOKUP(TEXT($C10647,"0.0")&amp;"|"&amp;TEXT($D10647,"0.0"),'Trane 10 ton GWSC120E Clg Corr'!$C$12:$F$46,4,FALSE))),G10647)</f>
        <v>50.716499200000008</v>
      </c>
      <c r="I10647" s="8">
        <f>VLOOKUP(TEXT($E10647,"0")&amp;"|"&amp;TEXT($F10647,"0.0"),'Trane 10 ton GWSC120E Clg Root'!$C$2:$F$57,4,FALSE)*VLOOKUP($B10647,'Trane 10 ton GWSC120E Clg Corr'!$A$2:$D$9,4,FALSE)*VLOOKUP(TEXT($C10647,"0.0")&amp;"|"&amp;TEXT($D10647,"0.0"),'Trane 10 ton GWSC120E Clg Corr'!$C$12:$F$46,3,FALSE)</f>
        <v>4.3767860999999995</v>
      </c>
    </row>
    <row r="10648" spans="1:9" x14ac:dyDescent="0.25">
      <c r="A10648" s="2" t="str">
        <f t="shared" si="166"/>
        <v>291.817|290.483|280.372|2.07657|0.00227</v>
      </c>
      <c r="B10648" s="2">
        <v>4400</v>
      </c>
      <c r="C10648" s="2">
        <v>63.2</v>
      </c>
      <c r="D10648" s="2">
        <v>65.599999999999994</v>
      </c>
      <c r="E10648">
        <v>45</v>
      </c>
      <c r="F10648">
        <v>36</v>
      </c>
      <c r="G10648" s="8">
        <f>VLOOKUP(TEXT($E10648,"0")&amp;"|"&amp;TEXT($F10648,"0.0"),'Trane 10 ton GWSC120E Clg Root'!$C$2:$F$57,2,FALSE)*VLOOKUP($B10648,'Trane 10 ton GWSC120E Clg Corr'!$A$2:$D$9,2,FALSE)*VLOOKUP(TEXT($C10648,"0.0")&amp;"|"&amp;TEXT($D10648,"0.0"),'Trane 10 ton GWSC120E Clg Corr'!$C$12:$F$46,2,FALSE)</f>
        <v>127.30729439999998</v>
      </c>
      <c r="H10648" s="8">
        <f>MIN(IF(VLOOKUP(TEXT($C10648,"0.0")&amp;"|"&amp;TEXT($D10648,"0.0"),'Trane 10 ton GWSC120E Clg Corr'!$C$12:$F$46,4,FALSE)=0,0,IF(VLOOKUP(TEXT($C10648,"0.0")&amp;"|"&amp;TEXT($D10648,"0.0"),'Trane 10 ton GWSC120E Clg Corr'!$C$12:$F$46,4,FALSE)=10,G10648,VLOOKUP(TEXT($E10648,"0")&amp;"|"&amp;TEXT($F10648,"0.0"),'Trane 10 ton GWSC120E Clg Root'!$C$2:$F$57,3,FALSE)*VLOOKUP($B10648,'Trane 10 ton GWSC120E Clg Corr'!$A$2:$D$9,3,FALSE)*VLOOKUP(TEXT($C10648,"0.0")&amp;"|"&amp;TEXT($D10648,"0.0"),'Trane 10 ton GWSC120E Clg Corr'!$C$12:$F$46,4,FALSE))),G10648)</f>
        <v>50.765312000000002</v>
      </c>
      <c r="I10648" s="8">
        <f>VLOOKUP(TEXT($E10648,"0")&amp;"|"&amp;TEXT($F10648,"0.0"),'Trane 10 ton GWSC120E Clg Root'!$C$2:$F$57,4,FALSE)*VLOOKUP($B10648,'Trane 10 ton GWSC120E Clg Corr'!$A$2:$D$9,4,FALSE)*VLOOKUP(TEXT($C10648,"0.0")&amp;"|"&amp;TEXT($D10648,"0.0"),'Trane 10 ton GWSC120E Clg Corr'!$C$12:$F$46,3,FALSE)</f>
        <v>4.3369064999999996</v>
      </c>
    </row>
    <row r="10649" spans="1:9" x14ac:dyDescent="0.25">
      <c r="A10649" s="2" t="str">
        <f t="shared" si="166"/>
        <v>291.817|290.483|285.928|2.07657|0.00123</v>
      </c>
      <c r="B10649" s="2">
        <v>4400</v>
      </c>
      <c r="C10649" s="2">
        <v>63.2</v>
      </c>
      <c r="D10649" s="2">
        <v>65.599999999999994</v>
      </c>
      <c r="E10649">
        <v>55</v>
      </c>
      <c r="F10649">
        <v>19.5</v>
      </c>
      <c r="G10649" s="8">
        <f>VLOOKUP(TEXT($E10649,"0")&amp;"|"&amp;TEXT($F10649,"0.0"),'Trane 10 ton GWSC120E Clg Root'!$C$2:$F$57,2,FALSE)*VLOOKUP($B10649,'Trane 10 ton GWSC120E Clg Corr'!$A$2:$D$9,2,FALSE)*VLOOKUP(TEXT($C10649,"0.0")&amp;"|"&amp;TEXT($D10649,"0.0"),'Trane 10 ton GWSC120E Clg Corr'!$C$12:$F$46,2,FALSE)</f>
        <v>124.2644832</v>
      </c>
      <c r="H10649" s="8">
        <f>MIN(IF(VLOOKUP(TEXT($C10649,"0.0")&amp;"|"&amp;TEXT($D10649,"0.0"),'Trane 10 ton GWSC120E Clg Corr'!$C$12:$F$46,4,FALSE)=0,0,IF(VLOOKUP(TEXT($C10649,"0.0")&amp;"|"&amp;TEXT($D10649,"0.0"),'Trane 10 ton GWSC120E Clg Corr'!$C$12:$F$46,4,FALSE)=10,G10649,VLOOKUP(TEXT($E10649,"0")&amp;"|"&amp;TEXT($F10649,"0.0"),'Trane 10 ton GWSC120E Clg Root'!$C$2:$F$57,3,FALSE)*VLOOKUP($B10649,'Trane 10 ton GWSC120E Clg Corr'!$A$2:$D$9,3,FALSE)*VLOOKUP(TEXT($C10649,"0.0")&amp;"|"&amp;TEXT($D10649,"0.0"),'Trane 10 ton GWSC120E Clg Corr'!$C$12:$F$46,4,FALSE))),G10649)</f>
        <v>49.691430400000002</v>
      </c>
      <c r="I10649" s="8">
        <f>VLOOKUP(TEXT($E10649,"0")&amp;"|"&amp;TEXT($F10649,"0.0"),'Trane 10 ton GWSC120E Clg Root'!$C$2:$F$57,4,FALSE)*VLOOKUP($B10649,'Trane 10 ton GWSC120E Clg Corr'!$A$2:$D$9,4,FALSE)*VLOOKUP(TEXT($C10649,"0.0")&amp;"|"&amp;TEXT($D10649,"0.0"),'Trane 10 ton GWSC120E Clg Corr'!$C$12:$F$46,3,FALSE)</f>
        <v>5.3039868000000006</v>
      </c>
    </row>
    <row r="10650" spans="1:9" x14ac:dyDescent="0.25">
      <c r="A10650" s="2" t="str">
        <f t="shared" si="166"/>
        <v>291.817|290.483|285.928|2.07657|0.00151</v>
      </c>
      <c r="B10650" s="2">
        <v>4400</v>
      </c>
      <c r="C10650" s="2">
        <v>63.2</v>
      </c>
      <c r="D10650" s="2">
        <v>65.599999999999994</v>
      </c>
      <c r="E10650">
        <v>55</v>
      </c>
      <c r="F10650">
        <v>24</v>
      </c>
      <c r="G10650" s="8">
        <f>VLOOKUP(TEXT($E10650,"0")&amp;"|"&amp;TEXT($F10650,"0.0"),'Trane 10 ton GWSC120E Clg Root'!$C$2:$F$57,2,FALSE)*VLOOKUP($B10650,'Trane 10 ton GWSC120E Clg Corr'!$A$2:$D$9,2,FALSE)*VLOOKUP(TEXT($C10650,"0.0")&amp;"|"&amp;TEXT($D10650,"0.0"),'Trane 10 ton GWSC120E Clg Corr'!$C$12:$F$46,2,FALSE)</f>
        <v>124.9515696</v>
      </c>
      <c r="H10650" s="8">
        <f>MIN(IF(VLOOKUP(TEXT($C10650,"0.0")&amp;"|"&amp;TEXT($D10650,"0.0"),'Trane 10 ton GWSC120E Clg Corr'!$C$12:$F$46,4,FALSE)=0,0,IF(VLOOKUP(TEXT($C10650,"0.0")&amp;"|"&amp;TEXT($D10650,"0.0"),'Trane 10 ton GWSC120E Clg Corr'!$C$12:$F$46,4,FALSE)=10,G10650,VLOOKUP(TEXT($E10650,"0")&amp;"|"&amp;TEXT($F10650,"0.0"),'Trane 10 ton GWSC120E Clg Root'!$C$2:$F$57,3,FALSE)*VLOOKUP($B10650,'Trane 10 ton GWSC120E Clg Corr'!$A$2:$D$9,3,FALSE)*VLOOKUP(TEXT($C10650,"0.0")&amp;"|"&amp;TEXT($D10650,"0.0"),'Trane 10 ton GWSC120E Clg Corr'!$C$12:$F$46,4,FALSE))),G10650)</f>
        <v>49.935494400000003</v>
      </c>
      <c r="I10650" s="8">
        <f>VLOOKUP(TEXT($E10650,"0")&amp;"|"&amp;TEXT($F10650,"0.0"),'Trane 10 ton GWSC120E Clg Root'!$C$2:$F$57,4,FALSE)*VLOOKUP($B10650,'Trane 10 ton GWSC120E Clg Corr'!$A$2:$D$9,4,FALSE)*VLOOKUP(TEXT($C10650,"0.0")&amp;"|"&amp;TEXT($D10650,"0.0"),'Trane 10 ton GWSC120E Clg Corr'!$C$12:$F$46,3,FALSE)</f>
        <v>5.1444684000000001</v>
      </c>
    </row>
    <row r="10651" spans="1:9" x14ac:dyDescent="0.25">
      <c r="A10651" s="2" t="str">
        <f t="shared" si="166"/>
        <v>291.817|290.483|285.928|2.07657|0.00170</v>
      </c>
      <c r="B10651" s="2">
        <v>4400</v>
      </c>
      <c r="C10651" s="2">
        <v>63.2</v>
      </c>
      <c r="D10651" s="2">
        <v>65.599999999999994</v>
      </c>
      <c r="E10651">
        <v>55</v>
      </c>
      <c r="F10651">
        <v>27</v>
      </c>
      <c r="G10651" s="8">
        <f>VLOOKUP(TEXT($E10651,"0")&amp;"|"&amp;TEXT($F10651,"0.0"),'Trane 10 ton GWSC120E Clg Root'!$C$2:$F$57,2,FALSE)*VLOOKUP($B10651,'Trane 10 ton GWSC120E Clg Corr'!$A$2:$D$9,2,FALSE)*VLOOKUP(TEXT($C10651,"0.0")&amp;"|"&amp;TEXT($D10651,"0.0"),'Trane 10 ton GWSC120E Clg Corr'!$C$12:$F$46,2,FALSE)</f>
        <v>125.24603520000001</v>
      </c>
      <c r="H10651" s="8">
        <f>MIN(IF(VLOOKUP(TEXT($C10651,"0.0")&amp;"|"&amp;TEXT($D10651,"0.0"),'Trane 10 ton GWSC120E Clg Corr'!$C$12:$F$46,4,FALSE)=0,0,IF(VLOOKUP(TEXT($C10651,"0.0")&amp;"|"&amp;TEXT($D10651,"0.0"),'Trane 10 ton GWSC120E Clg Corr'!$C$12:$F$46,4,FALSE)=10,G10651,VLOOKUP(TEXT($E10651,"0")&amp;"|"&amp;TEXT($F10651,"0.0"),'Trane 10 ton GWSC120E Clg Root'!$C$2:$F$57,3,FALSE)*VLOOKUP($B10651,'Trane 10 ton GWSC120E Clg Corr'!$A$2:$D$9,3,FALSE)*VLOOKUP(TEXT($C10651,"0.0")&amp;"|"&amp;TEXT($D10651,"0.0"),'Trane 10 ton GWSC120E Clg Corr'!$C$12:$F$46,4,FALSE))),G10651)</f>
        <v>50.081932799999997</v>
      </c>
      <c r="I10651" s="8">
        <f>VLOOKUP(TEXT($E10651,"0")&amp;"|"&amp;TEXT($F10651,"0.0"),'Trane 10 ton GWSC120E Clg Root'!$C$2:$F$57,4,FALSE)*VLOOKUP($B10651,'Trane 10 ton GWSC120E Clg Corr'!$A$2:$D$9,4,FALSE)*VLOOKUP(TEXT($C10651,"0.0")&amp;"|"&amp;TEXT($D10651,"0.0"),'Trane 10 ton GWSC120E Clg Corr'!$C$12:$F$46,3,FALSE)</f>
        <v>5.0647092000000002</v>
      </c>
    </row>
    <row r="10652" spans="1:9" x14ac:dyDescent="0.25">
      <c r="A10652" s="2" t="str">
        <f t="shared" si="166"/>
        <v>291.817|290.483|285.928|2.07657|0.00189</v>
      </c>
      <c r="B10652" s="2">
        <v>4400</v>
      </c>
      <c r="C10652" s="2">
        <v>63.2</v>
      </c>
      <c r="D10652" s="2">
        <v>65.599999999999994</v>
      </c>
      <c r="E10652">
        <v>55</v>
      </c>
      <c r="F10652">
        <v>30</v>
      </c>
      <c r="G10652" s="8">
        <f>VLOOKUP(TEXT($E10652,"0")&amp;"|"&amp;TEXT($F10652,"0.0"),'Trane 10 ton GWSC120E Clg Root'!$C$2:$F$57,2,FALSE)*VLOOKUP($B10652,'Trane 10 ton GWSC120E Clg Corr'!$A$2:$D$9,2,FALSE)*VLOOKUP(TEXT($C10652,"0.0")&amp;"|"&amp;TEXT($D10652,"0.0"),'Trane 10 ton GWSC120E Clg Corr'!$C$12:$F$46,2,FALSE)</f>
        <v>125.4423456</v>
      </c>
      <c r="H10652" s="8">
        <f>MIN(IF(VLOOKUP(TEXT($C10652,"0.0")&amp;"|"&amp;TEXT($D10652,"0.0"),'Trane 10 ton GWSC120E Clg Corr'!$C$12:$F$46,4,FALSE)=0,0,IF(VLOOKUP(TEXT($C10652,"0.0")&amp;"|"&amp;TEXT($D10652,"0.0"),'Trane 10 ton GWSC120E Clg Corr'!$C$12:$F$46,4,FALSE)=10,G10652,VLOOKUP(TEXT($E10652,"0")&amp;"|"&amp;TEXT($F10652,"0.0"),'Trane 10 ton GWSC120E Clg Root'!$C$2:$F$57,3,FALSE)*VLOOKUP($B10652,'Trane 10 ton GWSC120E Clg Corr'!$A$2:$D$9,3,FALSE)*VLOOKUP(TEXT($C10652,"0.0")&amp;"|"&amp;TEXT($D10652,"0.0"),'Trane 10 ton GWSC120E Clg Corr'!$C$12:$F$46,4,FALSE))),G10652)</f>
        <v>50.130745600000004</v>
      </c>
      <c r="I10652" s="8">
        <f>VLOOKUP(TEXT($E10652,"0")&amp;"|"&amp;TEXT($F10652,"0.0"),'Trane 10 ton GWSC120E Clg Root'!$C$2:$F$57,4,FALSE)*VLOOKUP($B10652,'Trane 10 ton GWSC120E Clg Corr'!$A$2:$D$9,4,FALSE)*VLOOKUP(TEXT($C10652,"0.0")&amp;"|"&amp;TEXT($D10652,"0.0"),'Trane 10 ton GWSC120E Clg Corr'!$C$12:$F$46,3,FALSE)</f>
        <v>5.0048897999999999</v>
      </c>
    </row>
    <row r="10653" spans="1:9" x14ac:dyDescent="0.25">
      <c r="A10653" s="2" t="str">
        <f t="shared" si="166"/>
        <v>291.817|290.483|285.928|2.07657|0.00199</v>
      </c>
      <c r="B10653" s="2">
        <v>4400</v>
      </c>
      <c r="C10653" s="2">
        <v>63.2</v>
      </c>
      <c r="D10653" s="2">
        <v>65.599999999999994</v>
      </c>
      <c r="E10653">
        <v>55</v>
      </c>
      <c r="F10653">
        <v>31.5</v>
      </c>
      <c r="G10653" s="8">
        <f>VLOOKUP(TEXT($E10653,"0")&amp;"|"&amp;TEXT($F10653,"0.0"),'Trane 10 ton GWSC120E Clg Root'!$C$2:$F$57,2,FALSE)*VLOOKUP($B10653,'Trane 10 ton GWSC120E Clg Corr'!$A$2:$D$9,2,FALSE)*VLOOKUP(TEXT($C10653,"0.0")&amp;"|"&amp;TEXT($D10653,"0.0"),'Trane 10 ton GWSC120E Clg Corr'!$C$12:$F$46,2,FALSE)</f>
        <v>125.54050080000002</v>
      </c>
      <c r="H10653" s="8">
        <f>MIN(IF(VLOOKUP(TEXT($C10653,"0.0")&amp;"|"&amp;TEXT($D10653,"0.0"),'Trane 10 ton GWSC120E Clg Corr'!$C$12:$F$46,4,FALSE)=0,0,IF(VLOOKUP(TEXT($C10653,"0.0")&amp;"|"&amp;TEXT($D10653,"0.0"),'Trane 10 ton GWSC120E Clg Corr'!$C$12:$F$46,4,FALSE)=10,G10653,VLOOKUP(TEXT($E10653,"0")&amp;"|"&amp;TEXT($F10653,"0.0"),'Trane 10 ton GWSC120E Clg Root'!$C$2:$F$57,3,FALSE)*VLOOKUP($B10653,'Trane 10 ton GWSC120E Clg Corr'!$A$2:$D$9,3,FALSE)*VLOOKUP(TEXT($C10653,"0.0")&amp;"|"&amp;TEXT($D10653,"0.0"),'Trane 10 ton GWSC120E Clg Corr'!$C$12:$F$46,4,FALSE))),G10653)</f>
        <v>50.179558400000005</v>
      </c>
      <c r="I10653" s="8">
        <f>VLOOKUP(TEXT($E10653,"0")&amp;"|"&amp;TEXT($F10653,"0.0"),'Trane 10 ton GWSC120E Clg Root'!$C$2:$F$57,4,FALSE)*VLOOKUP($B10653,'Trane 10 ton GWSC120E Clg Corr'!$A$2:$D$9,4,FALSE)*VLOOKUP(TEXT($C10653,"0.0")&amp;"|"&amp;TEXT($D10653,"0.0"),'Trane 10 ton GWSC120E Clg Corr'!$C$12:$F$46,3,FALSE)</f>
        <v>4.9749800999999998</v>
      </c>
    </row>
    <row r="10654" spans="1:9" x14ac:dyDescent="0.25">
      <c r="A10654" s="2" t="str">
        <f t="shared" si="166"/>
        <v>291.817|290.483|285.928|2.07657|0.00208</v>
      </c>
      <c r="B10654" s="2">
        <v>4400</v>
      </c>
      <c r="C10654" s="2">
        <v>63.2</v>
      </c>
      <c r="D10654" s="2">
        <v>65.599999999999994</v>
      </c>
      <c r="E10654">
        <v>55</v>
      </c>
      <c r="F10654">
        <v>33</v>
      </c>
      <c r="G10654" s="8">
        <f>VLOOKUP(TEXT($E10654,"0")&amp;"|"&amp;TEXT($F10654,"0.0"),'Trane 10 ton GWSC120E Clg Root'!$C$2:$F$57,2,FALSE)*VLOOKUP($B10654,'Trane 10 ton GWSC120E Clg Corr'!$A$2:$D$9,2,FALSE)*VLOOKUP(TEXT($C10654,"0.0")&amp;"|"&amp;TEXT($D10654,"0.0"),'Trane 10 ton GWSC120E Clg Corr'!$C$12:$F$46,2,FALSE)</f>
        <v>125.54050080000002</v>
      </c>
      <c r="H10654" s="8">
        <f>MIN(IF(VLOOKUP(TEXT($C10654,"0.0")&amp;"|"&amp;TEXT($D10654,"0.0"),'Trane 10 ton GWSC120E Clg Corr'!$C$12:$F$46,4,FALSE)=0,0,IF(VLOOKUP(TEXT($C10654,"0.0")&amp;"|"&amp;TEXT($D10654,"0.0"),'Trane 10 ton GWSC120E Clg Corr'!$C$12:$F$46,4,FALSE)=10,G10654,VLOOKUP(TEXT($E10654,"0")&amp;"|"&amp;TEXT($F10654,"0.0"),'Trane 10 ton GWSC120E Clg Root'!$C$2:$F$57,3,FALSE)*VLOOKUP($B10654,'Trane 10 ton GWSC120E Clg Corr'!$A$2:$D$9,3,FALSE)*VLOOKUP(TEXT($C10654,"0.0")&amp;"|"&amp;TEXT($D10654,"0.0"),'Trane 10 ton GWSC120E Clg Corr'!$C$12:$F$46,4,FALSE))),G10654)</f>
        <v>50.179558400000005</v>
      </c>
      <c r="I10654" s="8">
        <f>VLOOKUP(TEXT($E10654,"0")&amp;"|"&amp;TEXT($F10654,"0.0"),'Trane 10 ton GWSC120E Clg Root'!$C$2:$F$57,4,FALSE)*VLOOKUP($B10654,'Trane 10 ton GWSC120E Clg Corr'!$A$2:$D$9,4,FALSE)*VLOOKUP(TEXT($C10654,"0.0")&amp;"|"&amp;TEXT($D10654,"0.0"),'Trane 10 ton GWSC120E Clg Corr'!$C$12:$F$46,3,FALSE)</f>
        <v>4.9550403000000003</v>
      </c>
    </row>
    <row r="10655" spans="1:9" x14ac:dyDescent="0.25">
      <c r="A10655" s="2" t="str">
        <f t="shared" si="166"/>
        <v>291.817|290.483|285.928|2.07657|0.00227</v>
      </c>
      <c r="B10655" s="2">
        <v>4400</v>
      </c>
      <c r="C10655" s="2">
        <v>63.2</v>
      </c>
      <c r="D10655" s="2">
        <v>65.599999999999994</v>
      </c>
      <c r="E10655">
        <v>55</v>
      </c>
      <c r="F10655">
        <v>36</v>
      </c>
      <c r="G10655" s="8">
        <f>VLOOKUP(TEXT($E10655,"0")&amp;"|"&amp;TEXT($F10655,"0.0"),'Trane 10 ton GWSC120E Clg Root'!$C$2:$F$57,2,FALSE)*VLOOKUP($B10655,'Trane 10 ton GWSC120E Clg Corr'!$A$2:$D$9,2,FALSE)*VLOOKUP(TEXT($C10655,"0.0")&amp;"|"&amp;TEXT($D10655,"0.0"),'Trane 10 ton GWSC120E Clg Corr'!$C$12:$F$46,2,FALSE)</f>
        <v>125.73681119999998</v>
      </c>
      <c r="H10655" s="8">
        <f>MIN(IF(VLOOKUP(TEXT($C10655,"0.0")&amp;"|"&amp;TEXT($D10655,"0.0"),'Trane 10 ton GWSC120E Clg Corr'!$C$12:$F$46,4,FALSE)=0,0,IF(VLOOKUP(TEXT($C10655,"0.0")&amp;"|"&amp;TEXT($D10655,"0.0"),'Trane 10 ton GWSC120E Clg Corr'!$C$12:$F$46,4,FALSE)=10,G10655,VLOOKUP(TEXT($E10655,"0")&amp;"|"&amp;TEXT($F10655,"0.0"),'Trane 10 ton GWSC120E Clg Root'!$C$2:$F$57,3,FALSE)*VLOOKUP($B10655,'Trane 10 ton GWSC120E Clg Corr'!$A$2:$D$9,3,FALSE)*VLOOKUP(TEXT($C10655,"0.0")&amp;"|"&amp;TEXT($D10655,"0.0"),'Trane 10 ton GWSC120E Clg Corr'!$C$12:$F$46,4,FALSE))),G10655)</f>
        <v>50.277184000000005</v>
      </c>
      <c r="I10655" s="8">
        <f>VLOOKUP(TEXT($E10655,"0")&amp;"|"&amp;TEXT($F10655,"0.0"),'Trane 10 ton GWSC120E Clg Root'!$C$2:$F$57,4,FALSE)*VLOOKUP($B10655,'Trane 10 ton GWSC120E Clg Corr'!$A$2:$D$9,4,FALSE)*VLOOKUP(TEXT($C10655,"0.0")&amp;"|"&amp;TEXT($D10655,"0.0"),'Trane 10 ton GWSC120E Clg Corr'!$C$12:$F$46,3,FALSE)</f>
        <v>4.9051907999999997</v>
      </c>
    </row>
    <row r="10656" spans="1:9" x14ac:dyDescent="0.25">
      <c r="A10656" s="2" t="str">
        <f t="shared" si="166"/>
        <v>291.817|290.483|293.150|2.07657|0.00123</v>
      </c>
      <c r="B10656" s="2">
        <v>4400</v>
      </c>
      <c r="C10656" s="2">
        <v>63.2</v>
      </c>
      <c r="D10656" s="2">
        <v>65.599999999999994</v>
      </c>
      <c r="E10656">
        <v>68</v>
      </c>
      <c r="F10656">
        <v>19.5</v>
      </c>
      <c r="G10656" s="8">
        <f>VLOOKUP(TEXT($E10656,"0")&amp;"|"&amp;TEXT($F10656,"0.0"),'Trane 10 ton GWSC120E Clg Root'!$C$2:$F$57,2,FALSE)*VLOOKUP($B10656,'Trane 10 ton GWSC120E Clg Corr'!$A$2:$D$9,2,FALSE)*VLOOKUP(TEXT($C10656,"0.0")&amp;"|"&amp;TEXT($D10656,"0.0"),'Trane 10 ton GWSC120E Clg Corr'!$C$12:$F$46,2,FALSE)</f>
        <v>122.30137919999999</v>
      </c>
      <c r="H10656" s="8">
        <f>MIN(IF(VLOOKUP(TEXT($C10656,"0.0")&amp;"|"&amp;TEXT($D10656,"0.0"),'Trane 10 ton GWSC120E Clg Corr'!$C$12:$F$46,4,FALSE)=0,0,IF(VLOOKUP(TEXT($C10656,"0.0")&amp;"|"&amp;TEXT($D10656,"0.0"),'Trane 10 ton GWSC120E Clg Corr'!$C$12:$F$46,4,FALSE)=10,G10656,VLOOKUP(TEXT($E10656,"0")&amp;"|"&amp;TEXT($F10656,"0.0"),'Trane 10 ton GWSC120E Clg Root'!$C$2:$F$57,3,FALSE)*VLOOKUP($B10656,'Trane 10 ton GWSC120E Clg Corr'!$A$2:$D$9,3,FALSE)*VLOOKUP(TEXT($C10656,"0.0")&amp;"|"&amp;TEXT($D10656,"0.0"),'Trane 10 ton GWSC120E Clg Corr'!$C$12:$F$46,4,FALSE))),G10656)</f>
        <v>49.154489600000005</v>
      </c>
      <c r="I10656" s="8">
        <f>VLOOKUP(TEXT($E10656,"0")&amp;"|"&amp;TEXT($F10656,"0.0"),'Trane 10 ton GWSC120E Clg Root'!$C$2:$F$57,4,FALSE)*VLOOKUP($B10656,'Trane 10 ton GWSC120E Clg Corr'!$A$2:$D$9,4,FALSE)*VLOOKUP(TEXT($C10656,"0.0")&amp;"|"&amp;TEXT($D10656,"0.0"),'Trane 10 ton GWSC120E Clg Corr'!$C$12:$F$46,3,FALSE)</f>
        <v>6.0317895000000004</v>
      </c>
    </row>
    <row r="10657" spans="1:9" x14ac:dyDescent="0.25">
      <c r="A10657" s="2" t="str">
        <f t="shared" si="166"/>
        <v>291.817|290.483|293.150|2.07657|0.00151</v>
      </c>
      <c r="B10657" s="2">
        <v>4400</v>
      </c>
      <c r="C10657" s="2">
        <v>63.2</v>
      </c>
      <c r="D10657" s="2">
        <v>65.599999999999994</v>
      </c>
      <c r="E10657">
        <v>68</v>
      </c>
      <c r="F10657">
        <v>24</v>
      </c>
      <c r="G10657" s="8">
        <f>VLOOKUP(TEXT($E10657,"0")&amp;"|"&amp;TEXT($F10657,"0.0"),'Trane 10 ton GWSC120E Clg Root'!$C$2:$F$57,2,FALSE)*VLOOKUP($B10657,'Trane 10 ton GWSC120E Clg Corr'!$A$2:$D$9,2,FALSE)*VLOOKUP(TEXT($C10657,"0.0")&amp;"|"&amp;TEXT($D10657,"0.0"),'Trane 10 ton GWSC120E Clg Corr'!$C$12:$F$46,2,FALSE)</f>
        <v>122.8903104</v>
      </c>
      <c r="H10657" s="8">
        <f>MIN(IF(VLOOKUP(TEXT($C10657,"0.0")&amp;"|"&amp;TEXT($D10657,"0.0"),'Trane 10 ton GWSC120E Clg Corr'!$C$12:$F$46,4,FALSE)=0,0,IF(VLOOKUP(TEXT($C10657,"0.0")&amp;"|"&amp;TEXT($D10657,"0.0"),'Trane 10 ton GWSC120E Clg Corr'!$C$12:$F$46,4,FALSE)=10,G10657,VLOOKUP(TEXT($E10657,"0")&amp;"|"&amp;TEXT($F10657,"0.0"),'Trane 10 ton GWSC120E Clg Root'!$C$2:$F$57,3,FALSE)*VLOOKUP($B10657,'Trane 10 ton GWSC120E Clg Corr'!$A$2:$D$9,3,FALSE)*VLOOKUP(TEXT($C10657,"0.0")&amp;"|"&amp;TEXT($D10657,"0.0"),'Trane 10 ton GWSC120E Clg Corr'!$C$12:$F$46,4,FALSE))),G10657)</f>
        <v>49.349740799999999</v>
      </c>
      <c r="I10657" s="8">
        <f>VLOOKUP(TEXT($E10657,"0")&amp;"|"&amp;TEXT($F10657,"0.0"),'Trane 10 ton GWSC120E Clg Root'!$C$2:$F$57,4,FALSE)*VLOOKUP($B10657,'Trane 10 ton GWSC120E Clg Corr'!$A$2:$D$9,4,FALSE)*VLOOKUP(TEXT($C10657,"0.0")&amp;"|"&amp;TEXT($D10657,"0.0"),'Trane 10 ton GWSC120E Clg Corr'!$C$12:$F$46,3,FALSE)</f>
        <v>5.8623011999999992</v>
      </c>
    </row>
    <row r="10658" spans="1:9" x14ac:dyDescent="0.25">
      <c r="A10658" s="2" t="str">
        <f t="shared" si="166"/>
        <v>291.817|290.483|293.150|2.07657|0.00170</v>
      </c>
      <c r="B10658" s="2">
        <v>4400</v>
      </c>
      <c r="C10658" s="2">
        <v>63.2</v>
      </c>
      <c r="D10658" s="2">
        <v>65.599999999999994</v>
      </c>
      <c r="E10658">
        <v>68</v>
      </c>
      <c r="F10658">
        <v>27</v>
      </c>
      <c r="G10658" s="8">
        <f>VLOOKUP(TEXT($E10658,"0")&amp;"|"&amp;TEXT($F10658,"0.0"),'Trane 10 ton GWSC120E Clg Root'!$C$2:$F$57,2,FALSE)*VLOOKUP($B10658,'Trane 10 ton GWSC120E Clg Corr'!$A$2:$D$9,2,FALSE)*VLOOKUP(TEXT($C10658,"0.0")&amp;"|"&amp;TEXT($D10658,"0.0"),'Trane 10 ton GWSC120E Clg Corr'!$C$12:$F$46,2,FALSE)</f>
        <v>123.184776</v>
      </c>
      <c r="H10658" s="8">
        <f>MIN(IF(VLOOKUP(TEXT($C10658,"0.0")&amp;"|"&amp;TEXT($D10658,"0.0"),'Trane 10 ton GWSC120E Clg Corr'!$C$12:$F$46,4,FALSE)=0,0,IF(VLOOKUP(TEXT($C10658,"0.0")&amp;"|"&amp;TEXT($D10658,"0.0"),'Trane 10 ton GWSC120E Clg Corr'!$C$12:$F$46,4,FALSE)=10,G10658,VLOOKUP(TEXT($E10658,"0")&amp;"|"&amp;TEXT($F10658,"0.0"),'Trane 10 ton GWSC120E Clg Root'!$C$2:$F$57,3,FALSE)*VLOOKUP($B10658,'Trane 10 ton GWSC120E Clg Corr'!$A$2:$D$9,3,FALSE)*VLOOKUP(TEXT($C10658,"0.0")&amp;"|"&amp;TEXT($D10658,"0.0"),'Trane 10 ton GWSC120E Clg Corr'!$C$12:$F$46,4,FALSE))),G10658)</f>
        <v>49.496179200000007</v>
      </c>
      <c r="I10658" s="8">
        <f>VLOOKUP(TEXT($E10658,"0")&amp;"|"&amp;TEXT($F10658,"0.0"),'Trane 10 ton GWSC120E Clg Root'!$C$2:$F$57,4,FALSE)*VLOOKUP($B10658,'Trane 10 ton GWSC120E Clg Corr'!$A$2:$D$9,4,FALSE)*VLOOKUP(TEXT($C10658,"0.0")&amp;"|"&amp;TEXT($D10658,"0.0"),'Trane 10 ton GWSC120E Clg Corr'!$C$12:$F$46,3,FALSE)</f>
        <v>5.7825419999999994</v>
      </c>
    </row>
    <row r="10659" spans="1:9" x14ac:dyDescent="0.25">
      <c r="A10659" s="2" t="str">
        <f t="shared" si="166"/>
        <v>291.817|290.483|293.150|2.07657|0.00189</v>
      </c>
      <c r="B10659" s="2">
        <v>4400</v>
      </c>
      <c r="C10659" s="2">
        <v>63.2</v>
      </c>
      <c r="D10659" s="2">
        <v>65.599999999999994</v>
      </c>
      <c r="E10659">
        <v>68</v>
      </c>
      <c r="F10659">
        <v>30</v>
      </c>
      <c r="G10659" s="8">
        <f>VLOOKUP(TEXT($E10659,"0")&amp;"|"&amp;TEXT($F10659,"0.0"),'Trane 10 ton GWSC120E Clg Root'!$C$2:$F$57,2,FALSE)*VLOOKUP($B10659,'Trane 10 ton GWSC120E Clg Corr'!$A$2:$D$9,2,FALSE)*VLOOKUP(TEXT($C10659,"0.0")&amp;"|"&amp;TEXT($D10659,"0.0"),'Trane 10 ton GWSC120E Clg Corr'!$C$12:$F$46,2,FALSE)</f>
        <v>123.3810864</v>
      </c>
      <c r="H10659" s="8">
        <f>MIN(IF(VLOOKUP(TEXT($C10659,"0.0")&amp;"|"&amp;TEXT($D10659,"0.0"),'Trane 10 ton GWSC120E Clg Corr'!$C$12:$F$46,4,FALSE)=0,0,IF(VLOOKUP(TEXT($C10659,"0.0")&amp;"|"&amp;TEXT($D10659,"0.0"),'Trane 10 ton GWSC120E Clg Corr'!$C$12:$F$46,4,FALSE)=10,G10659,VLOOKUP(TEXT($E10659,"0")&amp;"|"&amp;TEXT($F10659,"0.0"),'Trane 10 ton GWSC120E Clg Root'!$C$2:$F$57,3,FALSE)*VLOOKUP($B10659,'Trane 10 ton GWSC120E Clg Corr'!$A$2:$D$9,3,FALSE)*VLOOKUP(TEXT($C10659,"0.0")&amp;"|"&amp;TEXT($D10659,"0.0"),'Trane 10 ton GWSC120E Clg Corr'!$C$12:$F$46,4,FALSE))),G10659)</f>
        <v>49.544992000000008</v>
      </c>
      <c r="I10659" s="8">
        <f>VLOOKUP(TEXT($E10659,"0")&amp;"|"&amp;TEXT($F10659,"0.0"),'Trane 10 ton GWSC120E Clg Root'!$C$2:$F$57,4,FALSE)*VLOOKUP($B10659,'Trane 10 ton GWSC120E Clg Corr'!$A$2:$D$9,4,FALSE)*VLOOKUP(TEXT($C10659,"0.0")&amp;"|"&amp;TEXT($D10659,"0.0"),'Trane 10 ton GWSC120E Clg Corr'!$C$12:$F$46,3,FALSE)</f>
        <v>5.7227226</v>
      </c>
    </row>
    <row r="10660" spans="1:9" x14ac:dyDescent="0.25">
      <c r="A10660" s="2" t="str">
        <f t="shared" si="166"/>
        <v>291.817|290.483|293.150|2.07657|0.00199</v>
      </c>
      <c r="B10660" s="2">
        <v>4400</v>
      </c>
      <c r="C10660" s="2">
        <v>63.2</v>
      </c>
      <c r="D10660" s="2">
        <v>65.599999999999994</v>
      </c>
      <c r="E10660">
        <v>68</v>
      </c>
      <c r="F10660">
        <v>31.5</v>
      </c>
      <c r="G10660" s="8">
        <f>VLOOKUP(TEXT($E10660,"0")&amp;"|"&amp;TEXT($F10660,"0.0"),'Trane 10 ton GWSC120E Clg Root'!$C$2:$F$57,2,FALSE)*VLOOKUP($B10660,'Trane 10 ton GWSC120E Clg Corr'!$A$2:$D$9,2,FALSE)*VLOOKUP(TEXT($C10660,"0.0")&amp;"|"&amp;TEXT($D10660,"0.0"),'Trane 10 ton GWSC120E Clg Corr'!$C$12:$F$46,2,FALSE)</f>
        <v>123.47924159999999</v>
      </c>
      <c r="H10660" s="8">
        <f>MIN(IF(VLOOKUP(TEXT($C10660,"0.0")&amp;"|"&amp;TEXT($D10660,"0.0"),'Trane 10 ton GWSC120E Clg Corr'!$C$12:$F$46,4,FALSE)=0,0,IF(VLOOKUP(TEXT($C10660,"0.0")&amp;"|"&amp;TEXT($D10660,"0.0"),'Trane 10 ton GWSC120E Clg Corr'!$C$12:$F$46,4,FALSE)=10,G10660,VLOOKUP(TEXT($E10660,"0")&amp;"|"&amp;TEXT($F10660,"0.0"),'Trane 10 ton GWSC120E Clg Root'!$C$2:$F$57,3,FALSE)*VLOOKUP($B10660,'Trane 10 ton GWSC120E Clg Corr'!$A$2:$D$9,3,FALSE)*VLOOKUP(TEXT($C10660,"0.0")&amp;"|"&amp;TEXT($D10660,"0.0"),'Trane 10 ton GWSC120E Clg Corr'!$C$12:$F$46,4,FALSE))),G10660)</f>
        <v>49.593804800000001</v>
      </c>
      <c r="I10660" s="8">
        <f>VLOOKUP(TEXT($E10660,"0")&amp;"|"&amp;TEXT($F10660,"0.0"),'Trane 10 ton GWSC120E Clg Root'!$C$2:$F$57,4,FALSE)*VLOOKUP($B10660,'Trane 10 ton GWSC120E Clg Corr'!$A$2:$D$9,4,FALSE)*VLOOKUP(TEXT($C10660,"0.0")&amp;"|"&amp;TEXT($D10660,"0.0"),'Trane 10 ton GWSC120E Clg Corr'!$C$12:$F$46,3,FALSE)</f>
        <v>5.7027828000000005</v>
      </c>
    </row>
    <row r="10661" spans="1:9" x14ac:dyDescent="0.25">
      <c r="A10661" s="2" t="str">
        <f t="shared" si="166"/>
        <v>291.817|290.483|293.150|2.07657|0.00208</v>
      </c>
      <c r="B10661" s="2">
        <v>4400</v>
      </c>
      <c r="C10661" s="2">
        <v>63.2</v>
      </c>
      <c r="D10661" s="2">
        <v>65.599999999999994</v>
      </c>
      <c r="E10661">
        <v>68</v>
      </c>
      <c r="F10661">
        <v>33</v>
      </c>
      <c r="G10661" s="8">
        <f>VLOOKUP(TEXT($E10661,"0")&amp;"|"&amp;TEXT($F10661,"0.0"),'Trane 10 ton GWSC120E Clg Root'!$C$2:$F$57,2,FALSE)*VLOOKUP($B10661,'Trane 10 ton GWSC120E Clg Corr'!$A$2:$D$9,2,FALSE)*VLOOKUP(TEXT($C10661,"0.0")&amp;"|"&amp;TEXT($D10661,"0.0"),'Trane 10 ton GWSC120E Clg Corr'!$C$12:$F$46,2,FALSE)</f>
        <v>123.5773968</v>
      </c>
      <c r="H10661" s="8">
        <f>MIN(IF(VLOOKUP(TEXT($C10661,"0.0")&amp;"|"&amp;TEXT($D10661,"0.0"),'Trane 10 ton GWSC120E Clg Corr'!$C$12:$F$46,4,FALSE)=0,0,IF(VLOOKUP(TEXT($C10661,"0.0")&amp;"|"&amp;TEXT($D10661,"0.0"),'Trane 10 ton GWSC120E Clg Corr'!$C$12:$F$46,4,FALSE)=10,G10661,VLOOKUP(TEXT($E10661,"0")&amp;"|"&amp;TEXT($F10661,"0.0"),'Trane 10 ton GWSC120E Clg Root'!$C$2:$F$57,3,FALSE)*VLOOKUP($B10661,'Trane 10 ton GWSC120E Clg Corr'!$A$2:$D$9,3,FALSE)*VLOOKUP(TEXT($C10661,"0.0")&amp;"|"&amp;TEXT($D10661,"0.0"),'Trane 10 ton GWSC120E Clg Corr'!$C$12:$F$46,4,FALSE))),G10661)</f>
        <v>49.642617600000008</v>
      </c>
      <c r="I10661" s="8">
        <f>VLOOKUP(TEXT($E10661,"0")&amp;"|"&amp;TEXT($F10661,"0.0"),'Trane 10 ton GWSC120E Clg Root'!$C$2:$F$57,4,FALSE)*VLOOKUP($B10661,'Trane 10 ton GWSC120E Clg Corr'!$A$2:$D$9,4,FALSE)*VLOOKUP(TEXT($C10661,"0.0")&amp;"|"&amp;TEXT($D10661,"0.0"),'Trane 10 ton GWSC120E Clg Corr'!$C$12:$F$46,3,FALSE)</f>
        <v>5.6728731000000003</v>
      </c>
    </row>
    <row r="10662" spans="1:9" x14ac:dyDescent="0.25">
      <c r="A10662" s="2" t="str">
        <f t="shared" si="166"/>
        <v>291.817|290.483|293.150|2.07657|0.00227</v>
      </c>
      <c r="B10662" s="2">
        <v>4400</v>
      </c>
      <c r="C10662" s="2">
        <v>63.2</v>
      </c>
      <c r="D10662" s="2">
        <v>65.599999999999994</v>
      </c>
      <c r="E10662">
        <v>68</v>
      </c>
      <c r="F10662">
        <v>36</v>
      </c>
      <c r="G10662" s="8">
        <f>VLOOKUP(TEXT($E10662,"0")&amp;"|"&amp;TEXT($F10662,"0.0"),'Trane 10 ton GWSC120E Clg Root'!$C$2:$F$57,2,FALSE)*VLOOKUP($B10662,'Trane 10 ton GWSC120E Clg Corr'!$A$2:$D$9,2,FALSE)*VLOOKUP(TEXT($C10662,"0.0")&amp;"|"&amp;TEXT($D10662,"0.0"),'Trane 10 ton GWSC120E Clg Corr'!$C$12:$F$46,2,FALSE)</f>
        <v>123.675552</v>
      </c>
      <c r="H10662" s="8">
        <f>MIN(IF(VLOOKUP(TEXT($C10662,"0.0")&amp;"|"&amp;TEXT($D10662,"0.0"),'Trane 10 ton GWSC120E Clg Corr'!$C$12:$F$46,4,FALSE)=0,0,IF(VLOOKUP(TEXT($C10662,"0.0")&amp;"|"&amp;TEXT($D10662,"0.0"),'Trane 10 ton GWSC120E Clg Corr'!$C$12:$F$46,4,FALSE)=10,G10662,VLOOKUP(TEXT($E10662,"0")&amp;"|"&amp;TEXT($F10662,"0.0"),'Trane 10 ton GWSC120E Clg Root'!$C$2:$F$57,3,FALSE)*VLOOKUP($B10662,'Trane 10 ton GWSC120E Clg Corr'!$A$2:$D$9,3,FALSE)*VLOOKUP(TEXT($C10662,"0.0")&amp;"|"&amp;TEXT($D10662,"0.0"),'Trane 10 ton GWSC120E Clg Corr'!$C$12:$F$46,4,FALSE))),G10662)</f>
        <v>49.691430400000002</v>
      </c>
      <c r="I10662" s="8">
        <f>VLOOKUP(TEXT($E10662,"0")&amp;"|"&amp;TEXT($F10662,"0.0"),'Trane 10 ton GWSC120E Clg Root'!$C$2:$F$57,4,FALSE)*VLOOKUP($B10662,'Trane 10 ton GWSC120E Clg Corr'!$A$2:$D$9,4,FALSE)*VLOOKUP(TEXT($C10662,"0.0")&amp;"|"&amp;TEXT($D10662,"0.0"),'Trane 10 ton GWSC120E Clg Corr'!$C$12:$F$46,3,FALSE)</f>
        <v>5.6329935000000004</v>
      </c>
    </row>
    <row r="10663" spans="1:9" x14ac:dyDescent="0.25">
      <c r="A10663" s="2" t="str">
        <f t="shared" si="166"/>
        <v>291.817|290.483|297.039|2.07657|0.00123</v>
      </c>
      <c r="B10663" s="2">
        <v>4400</v>
      </c>
      <c r="C10663" s="2">
        <v>63.2</v>
      </c>
      <c r="D10663" s="2">
        <v>65.599999999999994</v>
      </c>
      <c r="E10663">
        <v>75</v>
      </c>
      <c r="F10663">
        <v>19.5</v>
      </c>
      <c r="G10663" s="8">
        <f>VLOOKUP(TEXT($E10663,"0")&amp;"|"&amp;TEXT($F10663,"0.0"),'Trane 10 ton GWSC120E Clg Root'!$C$2:$F$57,2,FALSE)*VLOOKUP($B10663,'Trane 10 ton GWSC120E Clg Corr'!$A$2:$D$9,2,FALSE)*VLOOKUP(TEXT($C10663,"0.0")&amp;"|"&amp;TEXT($D10663,"0.0"),'Trane 10 ton GWSC120E Clg Corr'!$C$12:$F$46,2,FALSE)</f>
        <v>121.0253616</v>
      </c>
      <c r="H10663" s="8">
        <f>MIN(IF(VLOOKUP(TEXT($C10663,"0.0")&amp;"|"&amp;TEXT($D10663,"0.0"),'Trane 10 ton GWSC120E Clg Corr'!$C$12:$F$46,4,FALSE)=0,0,IF(VLOOKUP(TEXT($C10663,"0.0")&amp;"|"&amp;TEXT($D10663,"0.0"),'Trane 10 ton GWSC120E Clg Corr'!$C$12:$F$46,4,FALSE)=10,G10663,VLOOKUP(TEXT($E10663,"0")&amp;"|"&amp;TEXT($F10663,"0.0"),'Trane 10 ton GWSC120E Clg Root'!$C$2:$F$57,3,FALSE)*VLOOKUP($B10663,'Trane 10 ton GWSC120E Clg Corr'!$A$2:$D$9,3,FALSE)*VLOOKUP(TEXT($C10663,"0.0")&amp;"|"&amp;TEXT($D10663,"0.0"),'Trane 10 ton GWSC120E Clg Corr'!$C$12:$F$46,4,FALSE))),G10663)</f>
        <v>48.812800000000003</v>
      </c>
      <c r="I10663" s="8">
        <f>VLOOKUP(TEXT($E10663,"0")&amp;"|"&amp;TEXT($F10663,"0.0"),'Trane 10 ton GWSC120E Clg Root'!$C$2:$F$57,4,FALSE)*VLOOKUP($B10663,'Trane 10 ton GWSC120E Clg Corr'!$A$2:$D$9,4,FALSE)*VLOOKUP(TEXT($C10663,"0.0")&amp;"|"&amp;TEXT($D10663,"0.0"),'Trane 10 ton GWSC120E Clg Corr'!$C$12:$F$46,3,FALSE)</f>
        <v>6.4505252999999998</v>
      </c>
    </row>
    <row r="10664" spans="1:9" x14ac:dyDescent="0.25">
      <c r="A10664" s="2" t="str">
        <f t="shared" si="166"/>
        <v>291.817|290.483|297.039|2.07657|0.00151</v>
      </c>
      <c r="B10664" s="2">
        <v>4400</v>
      </c>
      <c r="C10664" s="2">
        <v>63.2</v>
      </c>
      <c r="D10664" s="2">
        <v>65.599999999999994</v>
      </c>
      <c r="E10664">
        <v>75</v>
      </c>
      <c r="F10664">
        <v>24</v>
      </c>
      <c r="G10664" s="8">
        <f>VLOOKUP(TEXT($E10664,"0")&amp;"|"&amp;TEXT($F10664,"0.0"),'Trane 10 ton GWSC120E Clg Root'!$C$2:$F$57,2,FALSE)*VLOOKUP($B10664,'Trane 10 ton GWSC120E Clg Corr'!$A$2:$D$9,2,FALSE)*VLOOKUP(TEXT($C10664,"0.0")&amp;"|"&amp;TEXT($D10664,"0.0"),'Trane 10 ton GWSC120E Clg Corr'!$C$12:$F$46,2,FALSE)</f>
        <v>121.6142928</v>
      </c>
      <c r="H10664" s="8">
        <f>MIN(IF(VLOOKUP(TEXT($C10664,"0.0")&amp;"|"&amp;TEXT($D10664,"0.0"),'Trane 10 ton GWSC120E Clg Corr'!$C$12:$F$46,4,FALSE)=0,0,IF(VLOOKUP(TEXT($C10664,"0.0")&amp;"|"&amp;TEXT($D10664,"0.0"),'Trane 10 ton GWSC120E Clg Corr'!$C$12:$F$46,4,FALSE)=10,G10664,VLOOKUP(TEXT($E10664,"0")&amp;"|"&amp;TEXT($F10664,"0.0"),'Trane 10 ton GWSC120E Clg Root'!$C$2:$F$57,3,FALSE)*VLOOKUP($B10664,'Trane 10 ton GWSC120E Clg Corr'!$A$2:$D$9,3,FALSE)*VLOOKUP(TEXT($C10664,"0.0")&amp;"|"&amp;TEXT($D10664,"0.0"),'Trane 10 ton GWSC120E Clg Corr'!$C$12:$F$46,4,FALSE))),G10664)</f>
        <v>49.056864000000004</v>
      </c>
      <c r="I10664" s="8">
        <f>VLOOKUP(TEXT($E10664,"0")&amp;"|"&amp;TEXT($F10664,"0.0"),'Trane 10 ton GWSC120E Clg Root'!$C$2:$F$57,4,FALSE)*VLOOKUP($B10664,'Trane 10 ton GWSC120E Clg Corr'!$A$2:$D$9,4,FALSE)*VLOOKUP(TEXT($C10664,"0.0")&amp;"|"&amp;TEXT($D10664,"0.0"),'Trane 10 ton GWSC120E Clg Corr'!$C$12:$F$46,3,FALSE)</f>
        <v>6.2810369999999995</v>
      </c>
    </row>
    <row r="10665" spans="1:9" x14ac:dyDescent="0.25">
      <c r="A10665" s="2" t="str">
        <f t="shared" si="166"/>
        <v>291.817|290.483|297.039|2.07657|0.00170</v>
      </c>
      <c r="B10665" s="2">
        <v>4400</v>
      </c>
      <c r="C10665" s="2">
        <v>63.2</v>
      </c>
      <c r="D10665" s="2">
        <v>65.599999999999994</v>
      </c>
      <c r="E10665">
        <v>75</v>
      </c>
      <c r="F10665">
        <v>27</v>
      </c>
      <c r="G10665" s="8">
        <f>VLOOKUP(TEXT($E10665,"0")&amp;"|"&amp;TEXT($F10665,"0.0"),'Trane 10 ton GWSC120E Clg Root'!$C$2:$F$57,2,FALSE)*VLOOKUP($B10665,'Trane 10 ton GWSC120E Clg Corr'!$A$2:$D$9,2,FALSE)*VLOOKUP(TEXT($C10665,"0.0")&amp;"|"&amp;TEXT($D10665,"0.0"),'Trane 10 ton GWSC120E Clg Corr'!$C$12:$F$46,2,FALSE)</f>
        <v>121.9087584</v>
      </c>
      <c r="H10665" s="8">
        <f>MIN(IF(VLOOKUP(TEXT($C10665,"0.0")&amp;"|"&amp;TEXT($D10665,"0.0"),'Trane 10 ton GWSC120E Clg Corr'!$C$12:$F$46,4,FALSE)=0,0,IF(VLOOKUP(TEXT($C10665,"0.0")&amp;"|"&amp;TEXT($D10665,"0.0"),'Trane 10 ton GWSC120E Clg Corr'!$C$12:$F$46,4,FALSE)=10,G10665,VLOOKUP(TEXT($E10665,"0")&amp;"|"&amp;TEXT($F10665,"0.0"),'Trane 10 ton GWSC120E Clg Root'!$C$2:$F$57,3,FALSE)*VLOOKUP($B10665,'Trane 10 ton GWSC120E Clg Corr'!$A$2:$D$9,3,FALSE)*VLOOKUP(TEXT($C10665,"0.0")&amp;"|"&amp;TEXT($D10665,"0.0"),'Trane 10 ton GWSC120E Clg Corr'!$C$12:$F$46,4,FALSE))),G10665)</f>
        <v>49.154489600000005</v>
      </c>
      <c r="I10665" s="8">
        <f>VLOOKUP(TEXT($E10665,"0")&amp;"|"&amp;TEXT($F10665,"0.0"),'Trane 10 ton GWSC120E Clg Root'!$C$2:$F$57,4,FALSE)*VLOOKUP($B10665,'Trane 10 ton GWSC120E Clg Corr'!$A$2:$D$9,4,FALSE)*VLOOKUP(TEXT($C10665,"0.0")&amp;"|"&amp;TEXT($D10665,"0.0"),'Trane 10 ton GWSC120E Clg Corr'!$C$12:$F$46,3,FALSE)</f>
        <v>6.2012777999999997</v>
      </c>
    </row>
    <row r="10666" spans="1:9" x14ac:dyDescent="0.25">
      <c r="A10666" s="2" t="str">
        <f t="shared" si="166"/>
        <v>291.817|290.483|297.039|2.07657|0.00189</v>
      </c>
      <c r="B10666" s="2">
        <v>4400</v>
      </c>
      <c r="C10666" s="2">
        <v>63.2</v>
      </c>
      <c r="D10666" s="2">
        <v>65.599999999999994</v>
      </c>
      <c r="E10666">
        <v>75</v>
      </c>
      <c r="F10666">
        <v>30</v>
      </c>
      <c r="G10666" s="8">
        <f>VLOOKUP(TEXT($E10666,"0")&amp;"|"&amp;TEXT($F10666,"0.0"),'Trane 10 ton GWSC120E Clg Root'!$C$2:$F$57,2,FALSE)*VLOOKUP($B10666,'Trane 10 ton GWSC120E Clg Corr'!$A$2:$D$9,2,FALSE)*VLOOKUP(TEXT($C10666,"0.0")&amp;"|"&amp;TEXT($D10666,"0.0"),'Trane 10 ton GWSC120E Clg Corr'!$C$12:$F$46,2,FALSE)</f>
        <v>122.10506880000001</v>
      </c>
      <c r="H10666" s="8">
        <f>MIN(IF(VLOOKUP(TEXT($C10666,"0.0")&amp;"|"&amp;TEXT($D10666,"0.0"),'Trane 10 ton GWSC120E Clg Corr'!$C$12:$F$46,4,FALSE)=0,0,IF(VLOOKUP(TEXT($C10666,"0.0")&amp;"|"&amp;TEXT($D10666,"0.0"),'Trane 10 ton GWSC120E Clg Corr'!$C$12:$F$46,4,FALSE)=10,G10666,VLOOKUP(TEXT($E10666,"0")&amp;"|"&amp;TEXT($F10666,"0.0"),'Trane 10 ton GWSC120E Clg Root'!$C$2:$F$57,3,FALSE)*VLOOKUP($B10666,'Trane 10 ton GWSC120E Clg Corr'!$A$2:$D$9,3,FALSE)*VLOOKUP(TEXT($C10666,"0.0")&amp;"|"&amp;TEXT($D10666,"0.0"),'Trane 10 ton GWSC120E Clg Corr'!$C$12:$F$46,4,FALSE))),G10666)</f>
        <v>49.252115200000006</v>
      </c>
      <c r="I10666" s="8">
        <f>VLOOKUP(TEXT($E10666,"0")&amp;"|"&amp;TEXT($F10666,"0.0"),'Trane 10 ton GWSC120E Clg Root'!$C$2:$F$57,4,FALSE)*VLOOKUP($B10666,'Trane 10 ton GWSC120E Clg Corr'!$A$2:$D$9,4,FALSE)*VLOOKUP(TEXT($C10666,"0.0")&amp;"|"&amp;TEXT($D10666,"0.0"),'Trane 10 ton GWSC120E Clg Corr'!$C$12:$F$46,3,FALSE)</f>
        <v>6.1414584000000003</v>
      </c>
    </row>
    <row r="10667" spans="1:9" x14ac:dyDescent="0.25">
      <c r="A10667" s="2" t="str">
        <f t="shared" si="166"/>
        <v>291.817|290.483|297.039|2.07657|0.00199</v>
      </c>
      <c r="B10667" s="2">
        <v>4400</v>
      </c>
      <c r="C10667" s="2">
        <v>63.2</v>
      </c>
      <c r="D10667" s="2">
        <v>65.599999999999994</v>
      </c>
      <c r="E10667">
        <v>75</v>
      </c>
      <c r="F10667">
        <v>31.5</v>
      </c>
      <c r="G10667" s="8">
        <f>VLOOKUP(TEXT($E10667,"0")&amp;"|"&amp;TEXT($F10667,"0.0"),'Trane 10 ton GWSC120E Clg Root'!$C$2:$F$57,2,FALSE)*VLOOKUP($B10667,'Trane 10 ton GWSC120E Clg Corr'!$A$2:$D$9,2,FALSE)*VLOOKUP(TEXT($C10667,"0.0")&amp;"|"&amp;TEXT($D10667,"0.0"),'Trane 10 ton GWSC120E Clg Corr'!$C$12:$F$46,2,FALSE)</f>
        <v>122.20322399999999</v>
      </c>
      <c r="H10667" s="8">
        <f>MIN(IF(VLOOKUP(TEXT($C10667,"0.0")&amp;"|"&amp;TEXT($D10667,"0.0"),'Trane 10 ton GWSC120E Clg Corr'!$C$12:$F$46,4,FALSE)=0,0,IF(VLOOKUP(TEXT($C10667,"0.0")&amp;"|"&amp;TEXT($D10667,"0.0"),'Trane 10 ton GWSC120E Clg Corr'!$C$12:$F$46,4,FALSE)=10,G10667,VLOOKUP(TEXT($E10667,"0")&amp;"|"&amp;TEXT($F10667,"0.0"),'Trane 10 ton GWSC120E Clg Root'!$C$2:$F$57,3,FALSE)*VLOOKUP($B10667,'Trane 10 ton GWSC120E Clg Corr'!$A$2:$D$9,3,FALSE)*VLOOKUP(TEXT($C10667,"0.0")&amp;"|"&amp;TEXT($D10667,"0.0"),'Trane 10 ton GWSC120E Clg Corr'!$C$12:$F$46,4,FALSE))),G10667)</f>
        <v>49.300928000000006</v>
      </c>
      <c r="I10667" s="8">
        <f>VLOOKUP(TEXT($E10667,"0")&amp;"|"&amp;TEXT($F10667,"0.0"),'Trane 10 ton GWSC120E Clg Root'!$C$2:$F$57,4,FALSE)*VLOOKUP($B10667,'Trane 10 ton GWSC120E Clg Corr'!$A$2:$D$9,4,FALSE)*VLOOKUP(TEXT($C10667,"0.0")&amp;"|"&amp;TEXT($D10667,"0.0"),'Trane 10 ton GWSC120E Clg Corr'!$C$12:$F$46,3,FALSE)</f>
        <v>6.1115487000000002</v>
      </c>
    </row>
    <row r="10668" spans="1:9" x14ac:dyDescent="0.25">
      <c r="A10668" s="2" t="str">
        <f t="shared" si="166"/>
        <v>291.817|290.483|297.039|2.07657|0.00208</v>
      </c>
      <c r="B10668" s="2">
        <v>4400</v>
      </c>
      <c r="C10668" s="2">
        <v>63.2</v>
      </c>
      <c r="D10668" s="2">
        <v>65.599999999999994</v>
      </c>
      <c r="E10668">
        <v>75</v>
      </c>
      <c r="F10668">
        <v>33</v>
      </c>
      <c r="G10668" s="8">
        <f>VLOOKUP(TEXT($E10668,"0")&amp;"|"&amp;TEXT($F10668,"0.0"),'Trane 10 ton GWSC120E Clg Root'!$C$2:$F$57,2,FALSE)*VLOOKUP($B10668,'Trane 10 ton GWSC120E Clg Corr'!$A$2:$D$9,2,FALSE)*VLOOKUP(TEXT($C10668,"0.0")&amp;"|"&amp;TEXT($D10668,"0.0"),'Trane 10 ton GWSC120E Clg Corr'!$C$12:$F$46,2,FALSE)</f>
        <v>122.30137919999999</v>
      </c>
      <c r="H10668" s="8">
        <f>MIN(IF(VLOOKUP(TEXT($C10668,"0.0")&amp;"|"&amp;TEXT($D10668,"0.0"),'Trane 10 ton GWSC120E Clg Corr'!$C$12:$F$46,4,FALSE)=0,0,IF(VLOOKUP(TEXT($C10668,"0.0")&amp;"|"&amp;TEXT($D10668,"0.0"),'Trane 10 ton GWSC120E Clg Corr'!$C$12:$F$46,4,FALSE)=10,G10668,VLOOKUP(TEXT($E10668,"0")&amp;"|"&amp;TEXT($F10668,"0.0"),'Trane 10 ton GWSC120E Clg Root'!$C$2:$F$57,3,FALSE)*VLOOKUP($B10668,'Trane 10 ton GWSC120E Clg Corr'!$A$2:$D$9,3,FALSE)*VLOOKUP(TEXT($C10668,"0.0")&amp;"|"&amp;TEXT($D10668,"0.0"),'Trane 10 ton GWSC120E Clg Corr'!$C$12:$F$46,4,FALSE))),G10668)</f>
        <v>49.300928000000006</v>
      </c>
      <c r="I10668" s="8">
        <f>VLOOKUP(TEXT($E10668,"0")&amp;"|"&amp;TEXT($F10668,"0.0"),'Trane 10 ton GWSC120E Clg Root'!$C$2:$F$57,4,FALSE)*VLOOKUP($B10668,'Trane 10 ton GWSC120E Clg Corr'!$A$2:$D$9,4,FALSE)*VLOOKUP(TEXT($C10668,"0.0")&amp;"|"&amp;TEXT($D10668,"0.0"),'Trane 10 ton GWSC120E Clg Corr'!$C$12:$F$46,3,FALSE)</f>
        <v>6.0916089000000007</v>
      </c>
    </row>
    <row r="10669" spans="1:9" x14ac:dyDescent="0.25">
      <c r="A10669" s="2" t="str">
        <f t="shared" si="166"/>
        <v>291.817|290.483|297.039|2.07657|0.00227</v>
      </c>
      <c r="B10669" s="2">
        <v>4400</v>
      </c>
      <c r="C10669" s="2">
        <v>63.2</v>
      </c>
      <c r="D10669" s="2">
        <v>65.599999999999994</v>
      </c>
      <c r="E10669">
        <v>75</v>
      </c>
      <c r="F10669">
        <v>36</v>
      </c>
      <c r="G10669" s="8">
        <f>VLOOKUP(TEXT($E10669,"0")&amp;"|"&amp;TEXT($F10669,"0.0"),'Trane 10 ton GWSC120E Clg Root'!$C$2:$F$57,2,FALSE)*VLOOKUP($B10669,'Trane 10 ton GWSC120E Clg Corr'!$A$2:$D$9,2,FALSE)*VLOOKUP(TEXT($C10669,"0.0")&amp;"|"&amp;TEXT($D10669,"0.0"),'Trane 10 ton GWSC120E Clg Corr'!$C$12:$F$46,2,FALSE)</f>
        <v>122.39953440000001</v>
      </c>
      <c r="H10669" s="8">
        <f>MIN(IF(VLOOKUP(TEXT($C10669,"0.0")&amp;"|"&amp;TEXT($D10669,"0.0"),'Trane 10 ton GWSC120E Clg Corr'!$C$12:$F$46,4,FALSE)=0,0,IF(VLOOKUP(TEXT($C10669,"0.0")&amp;"|"&amp;TEXT($D10669,"0.0"),'Trane 10 ton GWSC120E Clg Corr'!$C$12:$F$46,4,FALSE)=10,G10669,VLOOKUP(TEXT($E10669,"0")&amp;"|"&amp;TEXT($F10669,"0.0"),'Trane 10 ton GWSC120E Clg Root'!$C$2:$F$57,3,FALSE)*VLOOKUP($B10669,'Trane 10 ton GWSC120E Clg Corr'!$A$2:$D$9,3,FALSE)*VLOOKUP(TEXT($C10669,"0.0")&amp;"|"&amp;TEXT($D10669,"0.0"),'Trane 10 ton GWSC120E Clg Corr'!$C$12:$F$46,4,FALSE))),G10669)</f>
        <v>49.349740799999999</v>
      </c>
      <c r="I10669" s="8">
        <f>VLOOKUP(TEXT($E10669,"0")&amp;"|"&amp;TEXT($F10669,"0.0"),'Trane 10 ton GWSC120E Clg Root'!$C$2:$F$57,4,FALSE)*VLOOKUP($B10669,'Trane 10 ton GWSC120E Clg Corr'!$A$2:$D$9,4,FALSE)*VLOOKUP(TEXT($C10669,"0.0")&amp;"|"&amp;TEXT($D10669,"0.0"),'Trane 10 ton GWSC120E Clg Corr'!$C$12:$F$46,3,FALSE)</f>
        <v>6.0517292999999999</v>
      </c>
    </row>
    <row r="10670" spans="1:9" x14ac:dyDescent="0.25">
      <c r="A10670" s="2" t="str">
        <f t="shared" si="166"/>
        <v>291.817|290.483|303.150|2.07657|0.00123</v>
      </c>
      <c r="B10670" s="2">
        <v>4400</v>
      </c>
      <c r="C10670" s="2">
        <v>63.2</v>
      </c>
      <c r="D10670" s="2">
        <v>65.599999999999994</v>
      </c>
      <c r="E10670">
        <v>86</v>
      </c>
      <c r="F10670">
        <v>19.5</v>
      </c>
      <c r="G10670" s="8">
        <f>VLOOKUP(TEXT($E10670,"0")&amp;"|"&amp;TEXT($F10670,"0.0"),'Trane 10 ton GWSC120E Clg Root'!$C$2:$F$57,2,FALSE)*VLOOKUP($B10670,'Trane 10 ton GWSC120E Clg Corr'!$A$2:$D$9,2,FALSE)*VLOOKUP(TEXT($C10670,"0.0")&amp;"|"&amp;TEXT($D10670,"0.0"),'Trane 10 ton GWSC120E Clg Corr'!$C$12:$F$46,2,FALSE)</f>
        <v>117.6880848</v>
      </c>
      <c r="H10670" s="8">
        <f>MIN(IF(VLOOKUP(TEXT($C10670,"0.0")&amp;"|"&amp;TEXT($D10670,"0.0"),'Trane 10 ton GWSC120E Clg Corr'!$C$12:$F$46,4,FALSE)=0,0,IF(VLOOKUP(TEXT($C10670,"0.0")&amp;"|"&amp;TEXT($D10670,"0.0"),'Trane 10 ton GWSC120E Clg Corr'!$C$12:$F$46,4,FALSE)=10,G10670,VLOOKUP(TEXT($E10670,"0")&amp;"|"&amp;TEXT($F10670,"0.0"),'Trane 10 ton GWSC120E Clg Root'!$C$2:$F$57,3,FALSE)*VLOOKUP($B10670,'Trane 10 ton GWSC120E Clg Corr'!$A$2:$D$9,3,FALSE)*VLOOKUP(TEXT($C10670,"0.0")&amp;"|"&amp;TEXT($D10670,"0.0"),'Trane 10 ton GWSC120E Clg Corr'!$C$12:$F$46,4,FALSE))),G10670)</f>
        <v>48.080608000000005</v>
      </c>
      <c r="I10670" s="8">
        <f>VLOOKUP(TEXT($E10670,"0")&amp;"|"&amp;TEXT($F10670,"0.0"),'Trane 10 ton GWSC120E Clg Root'!$C$2:$F$57,4,FALSE)*VLOOKUP($B10670,'Trane 10 ton GWSC120E Clg Corr'!$A$2:$D$9,4,FALSE)*VLOOKUP(TEXT($C10670,"0.0")&amp;"|"&amp;TEXT($D10670,"0.0"),'Trane 10 ton GWSC120E Clg Corr'!$C$12:$F$46,3,FALSE)</f>
        <v>7.1783280000000005</v>
      </c>
    </row>
    <row r="10671" spans="1:9" x14ac:dyDescent="0.25">
      <c r="A10671" s="2" t="str">
        <f t="shared" si="166"/>
        <v>291.817|290.483|303.150|2.07657|0.00151</v>
      </c>
      <c r="B10671" s="2">
        <v>4400</v>
      </c>
      <c r="C10671" s="2">
        <v>63.2</v>
      </c>
      <c r="D10671" s="2">
        <v>65.599999999999994</v>
      </c>
      <c r="E10671">
        <v>86</v>
      </c>
      <c r="F10671">
        <v>24</v>
      </c>
      <c r="G10671" s="8">
        <f>VLOOKUP(TEXT($E10671,"0")&amp;"|"&amp;TEXT($F10671,"0.0"),'Trane 10 ton GWSC120E Clg Root'!$C$2:$F$57,2,FALSE)*VLOOKUP($B10671,'Trane 10 ton GWSC120E Clg Corr'!$A$2:$D$9,2,FALSE)*VLOOKUP(TEXT($C10671,"0.0")&amp;"|"&amp;TEXT($D10671,"0.0"),'Trane 10 ton GWSC120E Clg Corr'!$C$12:$F$46,2,FALSE)</f>
        <v>118.3751712</v>
      </c>
      <c r="H10671" s="8">
        <f>MIN(IF(VLOOKUP(TEXT($C10671,"0.0")&amp;"|"&amp;TEXT($D10671,"0.0"),'Trane 10 ton GWSC120E Clg Corr'!$C$12:$F$46,4,FALSE)=0,0,IF(VLOOKUP(TEXT($C10671,"0.0")&amp;"|"&amp;TEXT($D10671,"0.0"),'Trane 10 ton GWSC120E Clg Corr'!$C$12:$F$46,4,FALSE)=10,G10671,VLOOKUP(TEXT($E10671,"0")&amp;"|"&amp;TEXT($F10671,"0.0"),'Trane 10 ton GWSC120E Clg Root'!$C$2:$F$57,3,FALSE)*VLOOKUP($B10671,'Trane 10 ton GWSC120E Clg Corr'!$A$2:$D$9,3,FALSE)*VLOOKUP(TEXT($C10671,"0.0")&amp;"|"&amp;TEXT($D10671,"0.0"),'Trane 10 ton GWSC120E Clg Corr'!$C$12:$F$46,4,FALSE))),G10671)</f>
        <v>48.3734848</v>
      </c>
      <c r="I10671" s="8">
        <f>VLOOKUP(TEXT($E10671,"0")&amp;"|"&amp;TEXT($F10671,"0.0"),'Trane 10 ton GWSC120E Clg Root'!$C$2:$F$57,4,FALSE)*VLOOKUP($B10671,'Trane 10 ton GWSC120E Clg Corr'!$A$2:$D$9,4,FALSE)*VLOOKUP(TEXT($C10671,"0.0")&amp;"|"&amp;TEXT($D10671,"0.0"),'Trane 10 ton GWSC120E Clg Corr'!$C$12:$F$46,3,FALSE)</f>
        <v>7.0188096</v>
      </c>
    </row>
    <row r="10672" spans="1:9" x14ac:dyDescent="0.25">
      <c r="A10672" s="2" t="str">
        <f t="shared" si="166"/>
        <v>291.817|290.483|303.150|2.07657|0.00170</v>
      </c>
      <c r="B10672" s="2">
        <v>4400</v>
      </c>
      <c r="C10672" s="2">
        <v>63.2</v>
      </c>
      <c r="D10672" s="2">
        <v>65.599999999999994</v>
      </c>
      <c r="E10672">
        <v>86</v>
      </c>
      <c r="F10672">
        <v>27</v>
      </c>
      <c r="G10672" s="8">
        <f>VLOOKUP(TEXT($E10672,"0")&amp;"|"&amp;TEXT($F10672,"0.0"),'Trane 10 ton GWSC120E Clg Root'!$C$2:$F$57,2,FALSE)*VLOOKUP($B10672,'Trane 10 ton GWSC120E Clg Corr'!$A$2:$D$9,2,FALSE)*VLOOKUP(TEXT($C10672,"0.0")&amp;"|"&amp;TEXT($D10672,"0.0"),'Trane 10 ton GWSC120E Clg Corr'!$C$12:$F$46,2,FALSE)</f>
        <v>118.66963680000001</v>
      </c>
      <c r="H10672" s="8">
        <f>MIN(IF(VLOOKUP(TEXT($C10672,"0.0")&amp;"|"&amp;TEXT($D10672,"0.0"),'Trane 10 ton GWSC120E Clg Corr'!$C$12:$F$46,4,FALSE)=0,0,IF(VLOOKUP(TEXT($C10672,"0.0")&amp;"|"&amp;TEXT($D10672,"0.0"),'Trane 10 ton GWSC120E Clg Corr'!$C$12:$F$46,4,FALSE)=10,G10672,VLOOKUP(TEXT($E10672,"0")&amp;"|"&amp;TEXT($F10672,"0.0"),'Trane 10 ton GWSC120E Clg Root'!$C$2:$F$57,3,FALSE)*VLOOKUP($B10672,'Trane 10 ton GWSC120E Clg Corr'!$A$2:$D$9,3,FALSE)*VLOOKUP(TEXT($C10672,"0.0")&amp;"|"&amp;TEXT($D10672,"0.0"),'Trane 10 ton GWSC120E Clg Corr'!$C$12:$F$46,4,FALSE))),G10672)</f>
        <v>48.471110400000001</v>
      </c>
      <c r="I10672" s="8">
        <f>VLOOKUP(TEXT($E10672,"0")&amp;"|"&amp;TEXT($F10672,"0.0"),'Trane 10 ton GWSC120E Clg Root'!$C$2:$F$57,4,FALSE)*VLOOKUP($B10672,'Trane 10 ton GWSC120E Clg Corr'!$A$2:$D$9,4,FALSE)*VLOOKUP(TEXT($C10672,"0.0")&amp;"|"&amp;TEXT($D10672,"0.0"),'Trane 10 ton GWSC120E Clg Corr'!$C$12:$F$46,3,FALSE)</f>
        <v>6.9390503999999993</v>
      </c>
    </row>
    <row r="10673" spans="1:9" x14ac:dyDescent="0.25">
      <c r="A10673" s="2" t="str">
        <f t="shared" si="166"/>
        <v>291.817|290.483|303.150|2.07657|0.00189</v>
      </c>
      <c r="B10673" s="2">
        <v>4400</v>
      </c>
      <c r="C10673" s="2">
        <v>63.2</v>
      </c>
      <c r="D10673" s="2">
        <v>65.599999999999994</v>
      </c>
      <c r="E10673">
        <v>86</v>
      </c>
      <c r="F10673">
        <v>30</v>
      </c>
      <c r="G10673" s="8">
        <f>VLOOKUP(TEXT($E10673,"0")&amp;"|"&amp;TEXT($F10673,"0.0"),'Trane 10 ton GWSC120E Clg Root'!$C$2:$F$57,2,FALSE)*VLOOKUP($B10673,'Trane 10 ton GWSC120E Clg Corr'!$A$2:$D$9,2,FALSE)*VLOOKUP(TEXT($C10673,"0.0")&amp;"|"&amp;TEXT($D10673,"0.0"),'Trane 10 ton GWSC120E Clg Corr'!$C$12:$F$46,2,FALSE)</f>
        <v>118.86594719999999</v>
      </c>
      <c r="H10673" s="8">
        <f>MIN(IF(VLOOKUP(TEXT($C10673,"0.0")&amp;"|"&amp;TEXT($D10673,"0.0"),'Trane 10 ton GWSC120E Clg Corr'!$C$12:$F$46,4,FALSE)=0,0,IF(VLOOKUP(TEXT($C10673,"0.0")&amp;"|"&amp;TEXT($D10673,"0.0"),'Trane 10 ton GWSC120E Clg Corr'!$C$12:$F$46,4,FALSE)=10,G10673,VLOOKUP(TEXT($E10673,"0")&amp;"|"&amp;TEXT($F10673,"0.0"),'Trane 10 ton GWSC120E Clg Root'!$C$2:$F$57,3,FALSE)*VLOOKUP($B10673,'Trane 10 ton GWSC120E Clg Corr'!$A$2:$D$9,3,FALSE)*VLOOKUP(TEXT($C10673,"0.0")&amp;"|"&amp;TEXT($D10673,"0.0"),'Trane 10 ton GWSC120E Clg Corr'!$C$12:$F$46,4,FALSE))),G10673)</f>
        <v>48.568736000000008</v>
      </c>
      <c r="I10673" s="8">
        <f>VLOOKUP(TEXT($E10673,"0")&amp;"|"&amp;TEXT($F10673,"0.0"),'Trane 10 ton GWSC120E Clg Root'!$C$2:$F$57,4,FALSE)*VLOOKUP($B10673,'Trane 10 ton GWSC120E Clg Corr'!$A$2:$D$9,4,FALSE)*VLOOKUP(TEXT($C10673,"0.0")&amp;"|"&amp;TEXT($D10673,"0.0"),'Trane 10 ton GWSC120E Clg Corr'!$C$12:$F$46,3,FALSE)</f>
        <v>6.8692610999999992</v>
      </c>
    </row>
    <row r="10674" spans="1:9" x14ac:dyDescent="0.25">
      <c r="A10674" s="2" t="str">
        <f t="shared" si="166"/>
        <v>291.817|290.483|303.150|2.07657|0.00199</v>
      </c>
      <c r="B10674" s="2">
        <v>4400</v>
      </c>
      <c r="C10674" s="2">
        <v>63.2</v>
      </c>
      <c r="D10674" s="2">
        <v>65.599999999999994</v>
      </c>
      <c r="E10674">
        <v>86</v>
      </c>
      <c r="F10674">
        <v>31.5</v>
      </c>
      <c r="G10674" s="8">
        <f>VLOOKUP(TEXT($E10674,"0")&amp;"|"&amp;TEXT($F10674,"0.0"),'Trane 10 ton GWSC120E Clg Root'!$C$2:$F$57,2,FALSE)*VLOOKUP($B10674,'Trane 10 ton GWSC120E Clg Corr'!$A$2:$D$9,2,FALSE)*VLOOKUP(TEXT($C10674,"0.0")&amp;"|"&amp;TEXT($D10674,"0.0"),'Trane 10 ton GWSC120E Clg Corr'!$C$12:$F$46,2,FALSE)</f>
        <v>118.86594719999999</v>
      </c>
      <c r="H10674" s="8">
        <f>MIN(IF(VLOOKUP(TEXT($C10674,"0.0")&amp;"|"&amp;TEXT($D10674,"0.0"),'Trane 10 ton GWSC120E Clg Corr'!$C$12:$F$46,4,FALSE)=0,0,IF(VLOOKUP(TEXT($C10674,"0.0")&amp;"|"&amp;TEXT($D10674,"0.0"),'Trane 10 ton GWSC120E Clg Corr'!$C$12:$F$46,4,FALSE)=10,G10674,VLOOKUP(TEXT($E10674,"0")&amp;"|"&amp;TEXT($F10674,"0.0"),'Trane 10 ton GWSC120E Clg Root'!$C$2:$F$57,3,FALSE)*VLOOKUP($B10674,'Trane 10 ton GWSC120E Clg Corr'!$A$2:$D$9,3,FALSE)*VLOOKUP(TEXT($C10674,"0.0")&amp;"|"&amp;TEXT($D10674,"0.0"),'Trane 10 ton GWSC120E Clg Corr'!$C$12:$F$46,4,FALSE))),G10674)</f>
        <v>48.568736000000008</v>
      </c>
      <c r="I10674" s="8">
        <f>VLOOKUP(TEXT($E10674,"0")&amp;"|"&amp;TEXT($F10674,"0.0"),'Trane 10 ton GWSC120E Clg Root'!$C$2:$F$57,4,FALSE)*VLOOKUP($B10674,'Trane 10 ton GWSC120E Clg Corr'!$A$2:$D$9,4,FALSE)*VLOOKUP(TEXT($C10674,"0.0")&amp;"|"&amp;TEXT($D10674,"0.0"),'Trane 10 ton GWSC120E Clg Corr'!$C$12:$F$46,3,FALSE)</f>
        <v>6.8493213000000006</v>
      </c>
    </row>
    <row r="10675" spans="1:9" x14ac:dyDescent="0.25">
      <c r="A10675" s="2" t="str">
        <f t="shared" si="166"/>
        <v>291.817|290.483|303.150|2.07657|0.00208</v>
      </c>
      <c r="B10675" s="2">
        <v>4400</v>
      </c>
      <c r="C10675" s="2">
        <v>63.2</v>
      </c>
      <c r="D10675" s="2">
        <v>65.599999999999994</v>
      </c>
      <c r="E10675">
        <v>86</v>
      </c>
      <c r="F10675">
        <v>33</v>
      </c>
      <c r="G10675" s="8">
        <f>VLOOKUP(TEXT($E10675,"0")&amp;"|"&amp;TEXT($F10675,"0.0"),'Trane 10 ton GWSC120E Clg Root'!$C$2:$F$57,2,FALSE)*VLOOKUP($B10675,'Trane 10 ton GWSC120E Clg Corr'!$A$2:$D$9,2,FALSE)*VLOOKUP(TEXT($C10675,"0.0")&amp;"|"&amp;TEXT($D10675,"0.0"),'Trane 10 ton GWSC120E Clg Corr'!$C$12:$F$46,2,FALSE)</f>
        <v>118.9641024</v>
      </c>
      <c r="H10675" s="8">
        <f>MIN(IF(VLOOKUP(TEXT($C10675,"0.0")&amp;"|"&amp;TEXT($D10675,"0.0"),'Trane 10 ton GWSC120E Clg Corr'!$C$12:$F$46,4,FALSE)=0,0,IF(VLOOKUP(TEXT($C10675,"0.0")&amp;"|"&amp;TEXT($D10675,"0.0"),'Trane 10 ton GWSC120E Clg Corr'!$C$12:$F$46,4,FALSE)=10,G10675,VLOOKUP(TEXT($E10675,"0")&amp;"|"&amp;TEXT($F10675,"0.0"),'Trane 10 ton GWSC120E Clg Root'!$C$2:$F$57,3,FALSE)*VLOOKUP($B10675,'Trane 10 ton GWSC120E Clg Corr'!$A$2:$D$9,3,FALSE)*VLOOKUP(TEXT($C10675,"0.0")&amp;"|"&amp;TEXT($D10675,"0.0"),'Trane 10 ton GWSC120E Clg Corr'!$C$12:$F$46,4,FALSE))),G10675)</f>
        <v>48.568736000000008</v>
      </c>
      <c r="I10675" s="8">
        <f>VLOOKUP(TEXT($E10675,"0")&amp;"|"&amp;TEXT($F10675,"0.0"),'Trane 10 ton GWSC120E Clg Root'!$C$2:$F$57,4,FALSE)*VLOOKUP($B10675,'Trane 10 ton GWSC120E Clg Corr'!$A$2:$D$9,4,FALSE)*VLOOKUP(TEXT($C10675,"0.0")&amp;"|"&amp;TEXT($D10675,"0.0"),'Trane 10 ton GWSC120E Clg Corr'!$C$12:$F$46,3,FALSE)</f>
        <v>6.8194115999999996</v>
      </c>
    </row>
    <row r="10676" spans="1:9" x14ac:dyDescent="0.25">
      <c r="A10676" s="2" t="str">
        <f t="shared" si="166"/>
        <v>291.817|290.483|303.150|2.07657|0.00227</v>
      </c>
      <c r="B10676" s="2">
        <v>4400</v>
      </c>
      <c r="C10676" s="2">
        <v>63.2</v>
      </c>
      <c r="D10676" s="2">
        <v>65.599999999999994</v>
      </c>
      <c r="E10676">
        <v>86</v>
      </c>
      <c r="F10676">
        <v>36</v>
      </c>
      <c r="G10676" s="8">
        <f>VLOOKUP(TEXT($E10676,"0")&amp;"|"&amp;TEXT($F10676,"0.0"),'Trane 10 ton GWSC120E Clg Root'!$C$2:$F$57,2,FALSE)*VLOOKUP($B10676,'Trane 10 ton GWSC120E Clg Corr'!$A$2:$D$9,2,FALSE)*VLOOKUP(TEXT($C10676,"0.0")&amp;"|"&amp;TEXT($D10676,"0.0"),'Trane 10 ton GWSC120E Clg Corr'!$C$12:$F$46,2,FALSE)</f>
        <v>119.1604128</v>
      </c>
      <c r="H10676" s="8">
        <f>MIN(IF(VLOOKUP(TEXT($C10676,"0.0")&amp;"|"&amp;TEXT($D10676,"0.0"),'Trane 10 ton GWSC120E Clg Corr'!$C$12:$F$46,4,FALSE)=0,0,IF(VLOOKUP(TEXT($C10676,"0.0")&amp;"|"&amp;TEXT($D10676,"0.0"),'Trane 10 ton GWSC120E Clg Corr'!$C$12:$F$46,4,FALSE)=10,G10676,VLOOKUP(TEXT($E10676,"0")&amp;"|"&amp;TEXT($F10676,"0.0"),'Trane 10 ton GWSC120E Clg Root'!$C$2:$F$57,3,FALSE)*VLOOKUP($B10676,'Trane 10 ton GWSC120E Clg Corr'!$A$2:$D$9,3,FALSE)*VLOOKUP(TEXT($C10676,"0.0")&amp;"|"&amp;TEXT($D10676,"0.0"),'Trane 10 ton GWSC120E Clg Corr'!$C$12:$F$46,4,FALSE))),G10676)</f>
        <v>48.666361600000009</v>
      </c>
      <c r="I10676" s="8">
        <f>VLOOKUP(TEXT($E10676,"0")&amp;"|"&amp;TEXT($F10676,"0.0"),'Trane 10 ton GWSC120E Clg Root'!$C$2:$F$57,4,FALSE)*VLOOKUP($B10676,'Trane 10 ton GWSC120E Clg Corr'!$A$2:$D$9,4,FALSE)*VLOOKUP(TEXT($C10676,"0.0")&amp;"|"&amp;TEXT($D10676,"0.0"),'Trane 10 ton GWSC120E Clg Corr'!$C$12:$F$46,3,FALSE)</f>
        <v>6.7795319999999997</v>
      </c>
    </row>
    <row r="10677" spans="1:9" x14ac:dyDescent="0.25">
      <c r="A10677" s="2" t="str">
        <f t="shared" si="166"/>
        <v>291.817|290.483|308.150|2.07657|0.00123</v>
      </c>
      <c r="B10677" s="2">
        <v>4400</v>
      </c>
      <c r="C10677" s="2">
        <v>63.2</v>
      </c>
      <c r="D10677" s="2">
        <v>65.599999999999994</v>
      </c>
      <c r="E10677">
        <v>95</v>
      </c>
      <c r="F10677">
        <v>19.5</v>
      </c>
      <c r="G10677" s="8">
        <f>VLOOKUP(TEXT($E10677,"0")&amp;"|"&amp;TEXT($F10677,"0.0"),'Trane 10 ton GWSC120E Clg Root'!$C$2:$F$57,2,FALSE)*VLOOKUP($B10677,'Trane 10 ton GWSC120E Clg Corr'!$A$2:$D$9,2,FALSE)*VLOOKUP(TEXT($C10677,"0.0")&amp;"|"&amp;TEXT($D10677,"0.0"),'Trane 10 ton GWSC120E Clg Corr'!$C$12:$F$46,2,FALSE)</f>
        <v>113.36925600000001</v>
      </c>
      <c r="H10677" s="8">
        <f>MIN(IF(VLOOKUP(TEXT($C10677,"0.0")&amp;"|"&amp;TEXT($D10677,"0.0"),'Trane 10 ton GWSC120E Clg Corr'!$C$12:$F$46,4,FALSE)=0,0,IF(VLOOKUP(TEXT($C10677,"0.0")&amp;"|"&amp;TEXT($D10677,"0.0"),'Trane 10 ton GWSC120E Clg Corr'!$C$12:$F$46,4,FALSE)=10,G10677,VLOOKUP(TEXT($E10677,"0")&amp;"|"&amp;TEXT($F10677,"0.0"),'Trane 10 ton GWSC120E Clg Root'!$C$2:$F$57,3,FALSE)*VLOOKUP($B10677,'Trane 10 ton GWSC120E Clg Corr'!$A$2:$D$9,3,FALSE)*VLOOKUP(TEXT($C10677,"0.0")&amp;"|"&amp;TEXT($D10677,"0.0"),'Trane 10 ton GWSC120E Clg Corr'!$C$12:$F$46,4,FALSE))),G10677)</f>
        <v>47.201977600000006</v>
      </c>
      <c r="I10677" s="8">
        <f>VLOOKUP(TEXT($E10677,"0")&amp;"|"&amp;TEXT($F10677,"0.0"),'Trane 10 ton GWSC120E Clg Root'!$C$2:$F$57,4,FALSE)*VLOOKUP($B10677,'Trane 10 ton GWSC120E Clg Corr'!$A$2:$D$9,4,FALSE)*VLOOKUP(TEXT($C10677,"0.0")&amp;"|"&amp;TEXT($D10677,"0.0"),'Trane 10 ton GWSC120E Clg Corr'!$C$12:$F$46,3,FALSE)</f>
        <v>7.8562811999999997</v>
      </c>
    </row>
    <row r="10678" spans="1:9" x14ac:dyDescent="0.25">
      <c r="A10678" s="2" t="str">
        <f t="shared" si="166"/>
        <v>291.817|290.483|308.150|2.07657|0.00151</v>
      </c>
      <c r="B10678" s="2">
        <v>4400</v>
      </c>
      <c r="C10678" s="2">
        <v>63.2</v>
      </c>
      <c r="D10678" s="2">
        <v>65.599999999999994</v>
      </c>
      <c r="E10678">
        <v>95</v>
      </c>
      <c r="F10678">
        <v>24</v>
      </c>
      <c r="G10678" s="8">
        <f>VLOOKUP(TEXT($E10678,"0")&amp;"|"&amp;TEXT($F10678,"0.0"),'Trane 10 ton GWSC120E Clg Root'!$C$2:$F$57,2,FALSE)*VLOOKUP($B10678,'Trane 10 ton GWSC120E Clg Corr'!$A$2:$D$9,2,FALSE)*VLOOKUP(TEXT($C10678,"0.0")&amp;"|"&amp;TEXT($D10678,"0.0"),'Trane 10 ton GWSC120E Clg Corr'!$C$12:$F$46,2,FALSE)</f>
        <v>114.05634240000001</v>
      </c>
      <c r="H10678" s="8">
        <f>MIN(IF(VLOOKUP(TEXT($C10678,"0.0")&amp;"|"&amp;TEXT($D10678,"0.0"),'Trane 10 ton GWSC120E Clg Corr'!$C$12:$F$46,4,FALSE)=0,0,IF(VLOOKUP(TEXT($C10678,"0.0")&amp;"|"&amp;TEXT($D10678,"0.0"),'Trane 10 ton GWSC120E Clg Corr'!$C$12:$F$46,4,FALSE)=10,G10678,VLOOKUP(TEXT($E10678,"0")&amp;"|"&amp;TEXT($F10678,"0.0"),'Trane 10 ton GWSC120E Clg Root'!$C$2:$F$57,3,FALSE)*VLOOKUP($B10678,'Trane 10 ton GWSC120E Clg Corr'!$A$2:$D$9,3,FALSE)*VLOOKUP(TEXT($C10678,"0.0")&amp;"|"&amp;TEXT($D10678,"0.0"),'Trane 10 ton GWSC120E Clg Corr'!$C$12:$F$46,4,FALSE))),G10678)</f>
        <v>47.494854400000001</v>
      </c>
      <c r="I10678" s="8">
        <f>VLOOKUP(TEXT($E10678,"0")&amp;"|"&amp;TEXT($F10678,"0.0"),'Trane 10 ton GWSC120E Clg Root'!$C$2:$F$57,4,FALSE)*VLOOKUP($B10678,'Trane 10 ton GWSC120E Clg Corr'!$A$2:$D$9,4,FALSE)*VLOOKUP(TEXT($C10678,"0.0")&amp;"|"&amp;TEXT($D10678,"0.0"),'Trane 10 ton GWSC120E Clg Corr'!$C$12:$F$46,3,FALSE)</f>
        <v>7.6967627999999992</v>
      </c>
    </row>
    <row r="10679" spans="1:9" x14ac:dyDescent="0.25">
      <c r="A10679" s="2" t="str">
        <f t="shared" si="166"/>
        <v>291.817|290.483|308.150|2.07657|0.00170</v>
      </c>
      <c r="B10679" s="2">
        <v>4400</v>
      </c>
      <c r="C10679" s="2">
        <v>63.2</v>
      </c>
      <c r="D10679" s="2">
        <v>65.599999999999994</v>
      </c>
      <c r="E10679">
        <v>95</v>
      </c>
      <c r="F10679">
        <v>27</v>
      </c>
      <c r="G10679" s="8">
        <f>VLOOKUP(TEXT($E10679,"0")&amp;"|"&amp;TEXT($F10679,"0.0"),'Trane 10 ton GWSC120E Clg Root'!$C$2:$F$57,2,FALSE)*VLOOKUP($B10679,'Trane 10 ton GWSC120E Clg Corr'!$A$2:$D$9,2,FALSE)*VLOOKUP(TEXT($C10679,"0.0")&amp;"|"&amp;TEXT($D10679,"0.0"),'Trane 10 ton GWSC120E Clg Corr'!$C$12:$F$46,2,FALSE)</f>
        <v>114.350808</v>
      </c>
      <c r="H10679" s="8">
        <f>MIN(IF(VLOOKUP(TEXT($C10679,"0.0")&amp;"|"&amp;TEXT($D10679,"0.0"),'Trane 10 ton GWSC120E Clg Corr'!$C$12:$F$46,4,FALSE)=0,0,IF(VLOOKUP(TEXT($C10679,"0.0")&amp;"|"&amp;TEXT($D10679,"0.0"),'Trane 10 ton GWSC120E Clg Corr'!$C$12:$F$46,4,FALSE)=10,G10679,VLOOKUP(TEXT($E10679,"0")&amp;"|"&amp;TEXT($F10679,"0.0"),'Trane 10 ton GWSC120E Clg Root'!$C$2:$F$57,3,FALSE)*VLOOKUP($B10679,'Trane 10 ton GWSC120E Clg Corr'!$A$2:$D$9,3,FALSE)*VLOOKUP(TEXT($C10679,"0.0")&amp;"|"&amp;TEXT($D10679,"0.0"),'Trane 10 ton GWSC120E Clg Corr'!$C$12:$F$46,4,FALSE))),G10679)</f>
        <v>47.592480000000009</v>
      </c>
      <c r="I10679" s="8">
        <f>VLOOKUP(TEXT($E10679,"0")&amp;"|"&amp;TEXT($F10679,"0.0"),'Trane 10 ton GWSC120E Clg Root'!$C$2:$F$57,4,FALSE)*VLOOKUP($B10679,'Trane 10 ton GWSC120E Clg Corr'!$A$2:$D$9,4,FALSE)*VLOOKUP(TEXT($C10679,"0.0")&amp;"|"&amp;TEXT($D10679,"0.0"),'Trane 10 ton GWSC120E Clg Corr'!$C$12:$F$46,3,FALSE)</f>
        <v>7.6170035999999994</v>
      </c>
    </row>
    <row r="10680" spans="1:9" x14ac:dyDescent="0.25">
      <c r="A10680" s="2" t="str">
        <f t="shared" si="166"/>
        <v>291.817|290.483|308.150|2.07657|0.00189</v>
      </c>
      <c r="B10680" s="2">
        <v>4400</v>
      </c>
      <c r="C10680" s="2">
        <v>63.2</v>
      </c>
      <c r="D10680" s="2">
        <v>65.599999999999994</v>
      </c>
      <c r="E10680">
        <v>95</v>
      </c>
      <c r="F10680">
        <v>30</v>
      </c>
      <c r="G10680" s="8">
        <f>VLOOKUP(TEXT($E10680,"0")&amp;"|"&amp;TEXT($F10680,"0.0"),'Trane 10 ton GWSC120E Clg Root'!$C$2:$F$57,2,FALSE)*VLOOKUP($B10680,'Trane 10 ton GWSC120E Clg Corr'!$A$2:$D$9,2,FALSE)*VLOOKUP(TEXT($C10680,"0.0")&amp;"|"&amp;TEXT($D10680,"0.0"),'Trane 10 ton GWSC120E Clg Corr'!$C$12:$F$46,2,FALSE)</f>
        <v>114.5471184</v>
      </c>
      <c r="H10680" s="8">
        <f>MIN(IF(VLOOKUP(TEXT($C10680,"0.0")&amp;"|"&amp;TEXT($D10680,"0.0"),'Trane 10 ton GWSC120E Clg Corr'!$C$12:$F$46,4,FALSE)=0,0,IF(VLOOKUP(TEXT($C10680,"0.0")&amp;"|"&amp;TEXT($D10680,"0.0"),'Trane 10 ton GWSC120E Clg Corr'!$C$12:$F$46,4,FALSE)=10,G10680,VLOOKUP(TEXT($E10680,"0")&amp;"|"&amp;TEXT($F10680,"0.0"),'Trane 10 ton GWSC120E Clg Root'!$C$2:$F$57,3,FALSE)*VLOOKUP($B10680,'Trane 10 ton GWSC120E Clg Corr'!$A$2:$D$9,3,FALSE)*VLOOKUP(TEXT($C10680,"0.0")&amp;"|"&amp;TEXT($D10680,"0.0"),'Trane 10 ton GWSC120E Clg Corr'!$C$12:$F$46,4,FALSE))),G10680)</f>
        <v>47.69010560000001</v>
      </c>
      <c r="I10680" s="8">
        <f>VLOOKUP(TEXT($E10680,"0")&amp;"|"&amp;TEXT($F10680,"0.0"),'Trane 10 ton GWSC120E Clg Root'!$C$2:$F$57,4,FALSE)*VLOOKUP($B10680,'Trane 10 ton GWSC120E Clg Corr'!$A$2:$D$9,4,FALSE)*VLOOKUP(TEXT($C10680,"0.0")&amp;"|"&amp;TEXT($D10680,"0.0"),'Trane 10 ton GWSC120E Clg Corr'!$C$12:$F$46,3,FALSE)</f>
        <v>7.5472143000000003</v>
      </c>
    </row>
    <row r="10681" spans="1:9" x14ac:dyDescent="0.25">
      <c r="A10681" s="2" t="str">
        <f t="shared" si="166"/>
        <v>291.817|290.483|308.150|2.07657|0.00199</v>
      </c>
      <c r="B10681" s="2">
        <v>4400</v>
      </c>
      <c r="C10681" s="2">
        <v>63.2</v>
      </c>
      <c r="D10681" s="2">
        <v>65.599999999999994</v>
      </c>
      <c r="E10681">
        <v>95</v>
      </c>
      <c r="F10681">
        <v>31.5</v>
      </c>
      <c r="G10681" s="8">
        <f>VLOOKUP(TEXT($E10681,"0")&amp;"|"&amp;TEXT($F10681,"0.0"),'Trane 10 ton GWSC120E Clg Root'!$C$2:$F$57,2,FALSE)*VLOOKUP($B10681,'Trane 10 ton GWSC120E Clg Corr'!$A$2:$D$9,2,FALSE)*VLOOKUP(TEXT($C10681,"0.0")&amp;"|"&amp;TEXT($D10681,"0.0"),'Trane 10 ton GWSC120E Clg Corr'!$C$12:$F$46,2,FALSE)</f>
        <v>114.5471184</v>
      </c>
      <c r="H10681" s="8">
        <f>MIN(IF(VLOOKUP(TEXT($C10681,"0.0")&amp;"|"&amp;TEXT($D10681,"0.0"),'Trane 10 ton GWSC120E Clg Corr'!$C$12:$F$46,4,FALSE)=0,0,IF(VLOOKUP(TEXT($C10681,"0.0")&amp;"|"&amp;TEXT($D10681,"0.0"),'Trane 10 ton GWSC120E Clg Corr'!$C$12:$F$46,4,FALSE)=10,G10681,VLOOKUP(TEXT($E10681,"0")&amp;"|"&amp;TEXT($F10681,"0.0"),'Trane 10 ton GWSC120E Clg Root'!$C$2:$F$57,3,FALSE)*VLOOKUP($B10681,'Trane 10 ton GWSC120E Clg Corr'!$A$2:$D$9,3,FALSE)*VLOOKUP(TEXT($C10681,"0.0")&amp;"|"&amp;TEXT($D10681,"0.0"),'Trane 10 ton GWSC120E Clg Corr'!$C$12:$F$46,4,FALSE))),G10681)</f>
        <v>47.69010560000001</v>
      </c>
      <c r="I10681" s="8">
        <f>VLOOKUP(TEXT($E10681,"0")&amp;"|"&amp;TEXT($F10681,"0.0"),'Trane 10 ton GWSC120E Clg Root'!$C$2:$F$57,4,FALSE)*VLOOKUP($B10681,'Trane 10 ton GWSC120E Clg Corr'!$A$2:$D$9,4,FALSE)*VLOOKUP(TEXT($C10681,"0.0")&amp;"|"&amp;TEXT($D10681,"0.0"),'Trane 10 ton GWSC120E Clg Corr'!$C$12:$F$46,3,FALSE)</f>
        <v>7.5272744999999999</v>
      </c>
    </row>
    <row r="10682" spans="1:9" x14ac:dyDescent="0.25">
      <c r="A10682" s="2" t="str">
        <f t="shared" si="166"/>
        <v>291.817|290.483|308.150|2.07657|0.00208</v>
      </c>
      <c r="B10682" s="2">
        <v>4400</v>
      </c>
      <c r="C10682" s="2">
        <v>63.2</v>
      </c>
      <c r="D10682" s="2">
        <v>65.599999999999994</v>
      </c>
      <c r="E10682">
        <v>95</v>
      </c>
      <c r="F10682">
        <v>33</v>
      </c>
      <c r="G10682" s="8">
        <f>VLOOKUP(TEXT($E10682,"0")&amp;"|"&amp;TEXT($F10682,"0.0"),'Trane 10 ton GWSC120E Clg Root'!$C$2:$F$57,2,FALSE)*VLOOKUP($B10682,'Trane 10 ton GWSC120E Clg Corr'!$A$2:$D$9,2,FALSE)*VLOOKUP(TEXT($C10682,"0.0")&amp;"|"&amp;TEXT($D10682,"0.0"),'Trane 10 ton GWSC120E Clg Corr'!$C$12:$F$46,2,FALSE)</f>
        <v>114.6452736</v>
      </c>
      <c r="H10682" s="8">
        <f>MIN(IF(VLOOKUP(TEXT($C10682,"0.0")&amp;"|"&amp;TEXT($D10682,"0.0"),'Trane 10 ton GWSC120E Clg Corr'!$C$12:$F$46,4,FALSE)=0,0,IF(VLOOKUP(TEXT($C10682,"0.0")&amp;"|"&amp;TEXT($D10682,"0.0"),'Trane 10 ton GWSC120E Clg Corr'!$C$12:$F$46,4,FALSE)=10,G10682,VLOOKUP(TEXT($E10682,"0")&amp;"|"&amp;TEXT($F10682,"0.0"),'Trane 10 ton GWSC120E Clg Root'!$C$2:$F$57,3,FALSE)*VLOOKUP($B10682,'Trane 10 ton GWSC120E Clg Corr'!$A$2:$D$9,3,FALSE)*VLOOKUP(TEXT($C10682,"0.0")&amp;"|"&amp;TEXT($D10682,"0.0"),'Trane 10 ton GWSC120E Clg Corr'!$C$12:$F$46,4,FALSE))),G10682)</f>
        <v>47.738918400000003</v>
      </c>
      <c r="I10682" s="8">
        <f>VLOOKUP(TEXT($E10682,"0")&amp;"|"&amp;TEXT($F10682,"0.0"),'Trane 10 ton GWSC120E Clg Root'!$C$2:$F$57,4,FALSE)*VLOOKUP($B10682,'Trane 10 ton GWSC120E Clg Corr'!$A$2:$D$9,4,FALSE)*VLOOKUP(TEXT($C10682,"0.0")&amp;"|"&amp;TEXT($D10682,"0.0"),'Trane 10 ton GWSC120E Clg Corr'!$C$12:$F$46,3,FALSE)</f>
        <v>7.4973647999999997</v>
      </c>
    </row>
    <row r="10683" spans="1:9" x14ac:dyDescent="0.25">
      <c r="A10683" s="2" t="str">
        <f t="shared" si="166"/>
        <v>291.817|290.483|308.150|2.07657|0.00227</v>
      </c>
      <c r="B10683" s="2">
        <v>4400</v>
      </c>
      <c r="C10683" s="2">
        <v>63.2</v>
      </c>
      <c r="D10683" s="2">
        <v>65.599999999999994</v>
      </c>
      <c r="E10683">
        <v>95</v>
      </c>
      <c r="F10683">
        <v>36</v>
      </c>
      <c r="G10683" s="8">
        <f>VLOOKUP(TEXT($E10683,"0")&amp;"|"&amp;TEXT($F10683,"0.0"),'Trane 10 ton GWSC120E Clg Root'!$C$2:$F$57,2,FALSE)*VLOOKUP($B10683,'Trane 10 ton GWSC120E Clg Corr'!$A$2:$D$9,2,FALSE)*VLOOKUP(TEXT($C10683,"0.0")&amp;"|"&amp;TEXT($D10683,"0.0"),'Trane 10 ton GWSC120E Clg Corr'!$C$12:$F$46,2,FALSE)</f>
        <v>114.841584</v>
      </c>
      <c r="H10683" s="8">
        <f>MIN(IF(VLOOKUP(TEXT($C10683,"0.0")&amp;"|"&amp;TEXT($D10683,"0.0"),'Trane 10 ton GWSC120E Clg Corr'!$C$12:$F$46,4,FALSE)=0,0,IF(VLOOKUP(TEXT($C10683,"0.0")&amp;"|"&amp;TEXT($D10683,"0.0"),'Trane 10 ton GWSC120E Clg Corr'!$C$12:$F$46,4,FALSE)=10,G10683,VLOOKUP(TEXT($E10683,"0")&amp;"|"&amp;TEXT($F10683,"0.0"),'Trane 10 ton GWSC120E Clg Root'!$C$2:$F$57,3,FALSE)*VLOOKUP($B10683,'Trane 10 ton GWSC120E Clg Corr'!$A$2:$D$9,3,FALSE)*VLOOKUP(TEXT($C10683,"0.0")&amp;"|"&amp;TEXT($D10683,"0.0"),'Trane 10 ton GWSC120E Clg Corr'!$C$12:$F$46,4,FALSE))),G10683)</f>
        <v>47.836544000000004</v>
      </c>
      <c r="I10683" s="8">
        <f>VLOOKUP(TEXT($E10683,"0")&amp;"|"&amp;TEXT($F10683,"0.0"),'Trane 10 ton GWSC120E Clg Root'!$C$2:$F$57,4,FALSE)*VLOOKUP($B10683,'Trane 10 ton GWSC120E Clg Corr'!$A$2:$D$9,4,FALSE)*VLOOKUP(TEXT($C10683,"0.0")&amp;"|"&amp;TEXT($D10683,"0.0"),'Trane 10 ton GWSC120E Clg Corr'!$C$12:$F$46,3,FALSE)</f>
        <v>7.4574852000000007</v>
      </c>
    </row>
    <row r="10684" spans="1:9" x14ac:dyDescent="0.25">
      <c r="A10684" s="2" t="str">
        <f t="shared" si="166"/>
        <v>291.817|290.483|313.706|2.07657|0.00123</v>
      </c>
      <c r="B10684" s="2">
        <v>4400</v>
      </c>
      <c r="C10684" s="2">
        <v>63.2</v>
      </c>
      <c r="D10684" s="2">
        <v>65.599999999999994</v>
      </c>
      <c r="E10684">
        <v>105</v>
      </c>
      <c r="F10684">
        <v>19.5</v>
      </c>
      <c r="G10684" s="8">
        <f>VLOOKUP(TEXT($E10684,"0")&amp;"|"&amp;TEXT($F10684,"0.0"),'Trane 10 ton GWSC120E Clg Root'!$C$2:$F$57,2,FALSE)*VLOOKUP($B10684,'Trane 10 ton GWSC120E Clg Corr'!$A$2:$D$9,2,FALSE)*VLOOKUP(TEXT($C10684,"0.0")&amp;"|"&amp;TEXT($D10684,"0.0"),'Trane 10 ton GWSC120E Clg Corr'!$C$12:$F$46,2,FALSE)</f>
        <v>106.79285759999999</v>
      </c>
      <c r="H10684" s="8">
        <f>MIN(IF(VLOOKUP(TEXT($C10684,"0.0")&amp;"|"&amp;TEXT($D10684,"0.0"),'Trane 10 ton GWSC120E Clg Corr'!$C$12:$F$46,4,FALSE)=0,0,IF(VLOOKUP(TEXT($C10684,"0.0")&amp;"|"&amp;TEXT($D10684,"0.0"),'Trane 10 ton GWSC120E Clg Corr'!$C$12:$F$46,4,FALSE)=10,G10684,VLOOKUP(TEXT($E10684,"0")&amp;"|"&amp;TEXT($F10684,"0.0"),'Trane 10 ton GWSC120E Clg Root'!$C$2:$F$57,3,FALSE)*VLOOKUP($B10684,'Trane 10 ton GWSC120E Clg Corr'!$A$2:$D$9,3,FALSE)*VLOOKUP(TEXT($C10684,"0.0")&amp;"|"&amp;TEXT($D10684,"0.0"),'Trane 10 ton GWSC120E Clg Corr'!$C$12:$F$46,4,FALSE))),G10684)</f>
        <v>45.932844800000005</v>
      </c>
      <c r="I10684" s="8">
        <f>VLOOKUP(TEXT($E10684,"0")&amp;"|"&amp;TEXT($F10684,"0.0"),'Trane 10 ton GWSC120E Clg Root'!$C$2:$F$57,4,FALSE)*VLOOKUP($B10684,'Trane 10 ton GWSC120E Clg Corr'!$A$2:$D$9,4,FALSE)*VLOOKUP(TEXT($C10684,"0.0")&amp;"|"&amp;TEXT($D10684,"0.0"),'Trane 10 ton GWSC120E Clg Corr'!$C$12:$F$46,3,FALSE)</f>
        <v>8.7037227000000001</v>
      </c>
    </row>
    <row r="10685" spans="1:9" x14ac:dyDescent="0.25">
      <c r="A10685" s="2" t="str">
        <f t="shared" si="166"/>
        <v>291.817|290.483|313.706|2.07657|0.00151</v>
      </c>
      <c r="B10685" s="2">
        <v>4400</v>
      </c>
      <c r="C10685" s="2">
        <v>63.2</v>
      </c>
      <c r="D10685" s="2">
        <v>65.599999999999994</v>
      </c>
      <c r="E10685">
        <v>105</v>
      </c>
      <c r="F10685">
        <v>24</v>
      </c>
      <c r="G10685" s="8">
        <f>VLOOKUP(TEXT($E10685,"0")&amp;"|"&amp;TEXT($F10685,"0.0"),'Trane 10 ton GWSC120E Clg Root'!$C$2:$F$57,2,FALSE)*VLOOKUP($B10685,'Trane 10 ton GWSC120E Clg Corr'!$A$2:$D$9,2,FALSE)*VLOOKUP(TEXT($C10685,"0.0")&amp;"|"&amp;TEXT($D10685,"0.0"),'Trane 10 ton GWSC120E Clg Corr'!$C$12:$F$46,2,FALSE)</f>
        <v>107.3817888</v>
      </c>
      <c r="H10685" s="8">
        <f>MIN(IF(VLOOKUP(TEXT($C10685,"0.0")&amp;"|"&amp;TEXT($D10685,"0.0"),'Trane 10 ton GWSC120E Clg Corr'!$C$12:$F$46,4,FALSE)=0,0,IF(VLOOKUP(TEXT($C10685,"0.0")&amp;"|"&amp;TEXT($D10685,"0.0"),'Trane 10 ton GWSC120E Clg Corr'!$C$12:$F$46,4,FALSE)=10,G10685,VLOOKUP(TEXT($E10685,"0")&amp;"|"&amp;TEXT($F10685,"0.0"),'Trane 10 ton GWSC120E Clg Root'!$C$2:$F$57,3,FALSE)*VLOOKUP($B10685,'Trane 10 ton GWSC120E Clg Corr'!$A$2:$D$9,3,FALSE)*VLOOKUP(TEXT($C10685,"0.0")&amp;"|"&amp;TEXT($D10685,"0.0"),'Trane 10 ton GWSC120E Clg Corr'!$C$12:$F$46,4,FALSE))),G10685)</f>
        <v>46.1769088</v>
      </c>
      <c r="I10685" s="8">
        <f>VLOOKUP(TEXT($E10685,"0")&amp;"|"&amp;TEXT($F10685,"0.0"),'Trane 10 ton GWSC120E Clg Root'!$C$2:$F$57,4,FALSE)*VLOOKUP($B10685,'Trane 10 ton GWSC120E Clg Corr'!$A$2:$D$9,4,FALSE)*VLOOKUP(TEXT($C10685,"0.0")&amp;"|"&amp;TEXT($D10685,"0.0"),'Trane 10 ton GWSC120E Clg Corr'!$C$12:$F$46,3,FALSE)</f>
        <v>8.5342344000000008</v>
      </c>
    </row>
    <row r="10686" spans="1:9" x14ac:dyDescent="0.25">
      <c r="A10686" s="2" t="str">
        <f t="shared" si="166"/>
        <v>291.817|290.483|313.706|2.07657|0.00170</v>
      </c>
      <c r="B10686" s="2">
        <v>4400</v>
      </c>
      <c r="C10686" s="2">
        <v>63.2</v>
      </c>
      <c r="D10686" s="2">
        <v>65.599999999999994</v>
      </c>
      <c r="E10686">
        <v>105</v>
      </c>
      <c r="F10686">
        <v>27</v>
      </c>
      <c r="G10686" s="8">
        <f>VLOOKUP(TEXT($E10686,"0")&amp;"|"&amp;TEXT($F10686,"0.0"),'Trane 10 ton GWSC120E Clg Root'!$C$2:$F$57,2,FALSE)*VLOOKUP($B10686,'Trane 10 ton GWSC120E Clg Corr'!$A$2:$D$9,2,FALSE)*VLOOKUP(TEXT($C10686,"0.0")&amp;"|"&amp;TEXT($D10686,"0.0"),'Trane 10 ton GWSC120E Clg Corr'!$C$12:$F$46,2,FALSE)</f>
        <v>107.67625439999999</v>
      </c>
      <c r="H10686" s="8">
        <f>MIN(IF(VLOOKUP(TEXT($C10686,"0.0")&amp;"|"&amp;TEXT($D10686,"0.0"),'Trane 10 ton GWSC120E Clg Corr'!$C$12:$F$46,4,FALSE)=0,0,IF(VLOOKUP(TEXT($C10686,"0.0")&amp;"|"&amp;TEXT($D10686,"0.0"),'Trane 10 ton GWSC120E Clg Corr'!$C$12:$F$46,4,FALSE)=10,G10686,VLOOKUP(TEXT($E10686,"0")&amp;"|"&amp;TEXT($F10686,"0.0"),'Trane 10 ton GWSC120E Clg Root'!$C$2:$F$57,3,FALSE)*VLOOKUP($B10686,'Trane 10 ton GWSC120E Clg Corr'!$A$2:$D$9,3,FALSE)*VLOOKUP(TEXT($C10686,"0.0")&amp;"|"&amp;TEXT($D10686,"0.0"),'Trane 10 ton GWSC120E Clg Corr'!$C$12:$F$46,4,FALSE))),G10686)</f>
        <v>46.323347200000008</v>
      </c>
      <c r="I10686" s="8">
        <f>VLOOKUP(TEXT($E10686,"0")&amp;"|"&amp;TEXT($F10686,"0.0"),'Trane 10 ton GWSC120E Clg Root'!$C$2:$F$57,4,FALSE)*VLOOKUP($B10686,'Trane 10 ton GWSC120E Clg Corr'!$A$2:$D$9,4,FALSE)*VLOOKUP(TEXT($C10686,"0.0")&amp;"|"&amp;TEXT($D10686,"0.0"),'Trane 10 ton GWSC120E Clg Corr'!$C$12:$F$46,3,FALSE)</f>
        <v>8.4544751999999992</v>
      </c>
    </row>
    <row r="10687" spans="1:9" x14ac:dyDescent="0.25">
      <c r="A10687" s="2" t="str">
        <f t="shared" si="166"/>
        <v>291.817|290.483|313.706|2.07657|0.00189</v>
      </c>
      <c r="B10687" s="2">
        <v>4400</v>
      </c>
      <c r="C10687" s="2">
        <v>63.2</v>
      </c>
      <c r="D10687" s="2">
        <v>65.599999999999994</v>
      </c>
      <c r="E10687">
        <v>105</v>
      </c>
      <c r="F10687">
        <v>30</v>
      </c>
      <c r="G10687" s="8">
        <f>VLOOKUP(TEXT($E10687,"0")&amp;"|"&amp;TEXT($F10687,"0.0"),'Trane 10 ton GWSC120E Clg Root'!$C$2:$F$57,2,FALSE)*VLOOKUP($B10687,'Trane 10 ton GWSC120E Clg Corr'!$A$2:$D$9,2,FALSE)*VLOOKUP(TEXT($C10687,"0.0")&amp;"|"&amp;TEXT($D10687,"0.0"),'Trane 10 ton GWSC120E Clg Corr'!$C$12:$F$46,2,FALSE)</f>
        <v>107.87256480000001</v>
      </c>
      <c r="H10687" s="8">
        <f>MIN(IF(VLOOKUP(TEXT($C10687,"0.0")&amp;"|"&amp;TEXT($D10687,"0.0"),'Trane 10 ton GWSC120E Clg Corr'!$C$12:$F$46,4,FALSE)=0,0,IF(VLOOKUP(TEXT($C10687,"0.0")&amp;"|"&amp;TEXT($D10687,"0.0"),'Trane 10 ton GWSC120E Clg Corr'!$C$12:$F$46,4,FALSE)=10,G10687,VLOOKUP(TEXT($E10687,"0")&amp;"|"&amp;TEXT($F10687,"0.0"),'Trane 10 ton GWSC120E Clg Root'!$C$2:$F$57,3,FALSE)*VLOOKUP($B10687,'Trane 10 ton GWSC120E Clg Corr'!$A$2:$D$9,3,FALSE)*VLOOKUP(TEXT($C10687,"0.0")&amp;"|"&amp;TEXT($D10687,"0.0"),'Trane 10 ton GWSC120E Clg Corr'!$C$12:$F$46,4,FALSE))),G10687)</f>
        <v>46.372160000000001</v>
      </c>
      <c r="I10687" s="8">
        <f>VLOOKUP(TEXT($E10687,"0")&amp;"|"&amp;TEXT($F10687,"0.0"),'Trane 10 ton GWSC120E Clg Root'!$C$2:$F$57,4,FALSE)*VLOOKUP($B10687,'Trane 10 ton GWSC120E Clg Corr'!$A$2:$D$9,4,FALSE)*VLOOKUP(TEXT($C10687,"0.0")&amp;"|"&amp;TEXT($D10687,"0.0"),'Trane 10 ton GWSC120E Clg Corr'!$C$12:$F$46,3,FALSE)</f>
        <v>8.3946558000000007</v>
      </c>
    </row>
    <row r="10688" spans="1:9" x14ac:dyDescent="0.25">
      <c r="A10688" s="2" t="str">
        <f t="shared" si="166"/>
        <v>291.817|290.483|313.706|2.07657|0.00199</v>
      </c>
      <c r="B10688" s="2">
        <v>4400</v>
      </c>
      <c r="C10688" s="2">
        <v>63.2</v>
      </c>
      <c r="D10688" s="2">
        <v>65.599999999999994</v>
      </c>
      <c r="E10688">
        <v>105</v>
      </c>
      <c r="F10688">
        <v>31.5</v>
      </c>
      <c r="G10688" s="8">
        <f>VLOOKUP(TEXT($E10688,"0")&amp;"|"&amp;TEXT($F10688,"0.0"),'Trane 10 ton GWSC120E Clg Root'!$C$2:$F$57,2,FALSE)*VLOOKUP($B10688,'Trane 10 ton GWSC120E Clg Corr'!$A$2:$D$9,2,FALSE)*VLOOKUP(TEXT($C10688,"0.0")&amp;"|"&amp;TEXT($D10688,"0.0"),'Trane 10 ton GWSC120E Clg Corr'!$C$12:$F$46,2,FALSE)</f>
        <v>107.97072</v>
      </c>
      <c r="H10688" s="8">
        <f>MIN(IF(VLOOKUP(TEXT($C10688,"0.0")&amp;"|"&amp;TEXT($D10688,"0.0"),'Trane 10 ton GWSC120E Clg Corr'!$C$12:$F$46,4,FALSE)=0,0,IF(VLOOKUP(TEXT($C10688,"0.0")&amp;"|"&amp;TEXT($D10688,"0.0"),'Trane 10 ton GWSC120E Clg Corr'!$C$12:$F$46,4,FALSE)=10,G10688,VLOOKUP(TEXT($E10688,"0")&amp;"|"&amp;TEXT($F10688,"0.0"),'Trane 10 ton GWSC120E Clg Root'!$C$2:$F$57,3,FALSE)*VLOOKUP($B10688,'Trane 10 ton GWSC120E Clg Corr'!$A$2:$D$9,3,FALSE)*VLOOKUP(TEXT($C10688,"0.0")&amp;"|"&amp;TEXT($D10688,"0.0"),'Trane 10 ton GWSC120E Clg Corr'!$C$12:$F$46,4,FALSE))),G10688)</f>
        <v>46.420972800000001</v>
      </c>
      <c r="I10688" s="8">
        <f>VLOOKUP(TEXT($E10688,"0")&amp;"|"&amp;TEXT($F10688,"0.0"),'Trane 10 ton GWSC120E Clg Root'!$C$2:$F$57,4,FALSE)*VLOOKUP($B10688,'Trane 10 ton GWSC120E Clg Corr'!$A$2:$D$9,4,FALSE)*VLOOKUP(TEXT($C10688,"0.0")&amp;"|"&amp;TEXT($D10688,"0.0"),'Trane 10 ton GWSC120E Clg Corr'!$C$12:$F$46,3,FALSE)</f>
        <v>8.3647461000000014</v>
      </c>
    </row>
    <row r="10689" spans="1:9" x14ac:dyDescent="0.25">
      <c r="A10689" s="2" t="str">
        <f t="shared" si="166"/>
        <v>291.817|290.483|313.706|2.07657|0.00208</v>
      </c>
      <c r="B10689" s="2">
        <v>4400</v>
      </c>
      <c r="C10689" s="2">
        <v>63.2</v>
      </c>
      <c r="D10689" s="2">
        <v>65.599999999999994</v>
      </c>
      <c r="E10689">
        <v>105</v>
      </c>
      <c r="F10689">
        <v>33</v>
      </c>
      <c r="G10689" s="8">
        <f>VLOOKUP(TEXT($E10689,"0")&amp;"|"&amp;TEXT($F10689,"0.0"),'Trane 10 ton GWSC120E Clg Root'!$C$2:$F$57,2,FALSE)*VLOOKUP($B10689,'Trane 10 ton GWSC120E Clg Corr'!$A$2:$D$9,2,FALSE)*VLOOKUP(TEXT($C10689,"0.0")&amp;"|"&amp;TEXT($D10689,"0.0"),'Trane 10 ton GWSC120E Clg Corr'!$C$12:$F$46,2,FALSE)</f>
        <v>107.97072</v>
      </c>
      <c r="H10689" s="8">
        <f>MIN(IF(VLOOKUP(TEXT($C10689,"0.0")&amp;"|"&amp;TEXT($D10689,"0.0"),'Trane 10 ton GWSC120E Clg Corr'!$C$12:$F$46,4,FALSE)=0,0,IF(VLOOKUP(TEXT($C10689,"0.0")&amp;"|"&amp;TEXT($D10689,"0.0"),'Trane 10 ton GWSC120E Clg Corr'!$C$12:$F$46,4,FALSE)=10,G10689,VLOOKUP(TEXT($E10689,"0")&amp;"|"&amp;TEXT($F10689,"0.0"),'Trane 10 ton GWSC120E Clg Root'!$C$2:$F$57,3,FALSE)*VLOOKUP($B10689,'Trane 10 ton GWSC120E Clg Corr'!$A$2:$D$9,3,FALSE)*VLOOKUP(TEXT($C10689,"0.0")&amp;"|"&amp;TEXT($D10689,"0.0"),'Trane 10 ton GWSC120E Clg Corr'!$C$12:$F$46,4,FALSE))),G10689)</f>
        <v>46.420972800000001</v>
      </c>
      <c r="I10689" s="8">
        <f>VLOOKUP(TEXT($E10689,"0")&amp;"|"&amp;TEXT($F10689,"0.0"),'Trane 10 ton GWSC120E Clg Root'!$C$2:$F$57,4,FALSE)*VLOOKUP($B10689,'Trane 10 ton GWSC120E Clg Corr'!$A$2:$D$9,4,FALSE)*VLOOKUP(TEXT($C10689,"0.0")&amp;"|"&amp;TEXT($D10689,"0.0"),'Trane 10 ton GWSC120E Clg Corr'!$C$12:$F$46,3,FALSE)</f>
        <v>8.3448063000000001</v>
      </c>
    </row>
    <row r="10690" spans="1:9" x14ac:dyDescent="0.25">
      <c r="A10690" s="2" t="str">
        <f t="shared" si="166"/>
        <v>291.817|290.483|313.706|2.07657|0.00227</v>
      </c>
      <c r="B10690" s="2">
        <v>4400</v>
      </c>
      <c r="C10690" s="2">
        <v>63.2</v>
      </c>
      <c r="D10690" s="2">
        <v>65.599999999999994</v>
      </c>
      <c r="E10690">
        <v>105</v>
      </c>
      <c r="F10690">
        <v>36</v>
      </c>
      <c r="G10690" s="8">
        <f>VLOOKUP(TEXT($E10690,"0")&amp;"|"&amp;TEXT($F10690,"0.0"),'Trane 10 ton GWSC120E Clg Root'!$C$2:$F$57,2,FALSE)*VLOOKUP($B10690,'Trane 10 ton GWSC120E Clg Corr'!$A$2:$D$9,2,FALSE)*VLOOKUP(TEXT($C10690,"0.0")&amp;"|"&amp;TEXT($D10690,"0.0"),'Trane 10 ton GWSC120E Clg Corr'!$C$12:$F$46,2,FALSE)</f>
        <v>108.1670304</v>
      </c>
      <c r="H10690" s="8">
        <f>MIN(IF(VLOOKUP(TEXT($C10690,"0.0")&amp;"|"&amp;TEXT($D10690,"0.0"),'Trane 10 ton GWSC120E Clg Corr'!$C$12:$F$46,4,FALSE)=0,0,IF(VLOOKUP(TEXT($C10690,"0.0")&amp;"|"&amp;TEXT($D10690,"0.0"),'Trane 10 ton GWSC120E Clg Corr'!$C$12:$F$46,4,FALSE)=10,G10690,VLOOKUP(TEXT($E10690,"0")&amp;"|"&amp;TEXT($F10690,"0.0"),'Trane 10 ton GWSC120E Clg Root'!$C$2:$F$57,3,FALSE)*VLOOKUP($B10690,'Trane 10 ton GWSC120E Clg Corr'!$A$2:$D$9,3,FALSE)*VLOOKUP(TEXT($C10690,"0.0")&amp;"|"&amp;TEXT($D10690,"0.0"),'Trane 10 ton GWSC120E Clg Corr'!$C$12:$F$46,4,FALSE))),G10690)</f>
        <v>46.518598400000002</v>
      </c>
      <c r="I10690" s="8">
        <f>VLOOKUP(TEXT($E10690,"0")&amp;"|"&amp;TEXT($F10690,"0.0"),'Trane 10 ton GWSC120E Clg Root'!$C$2:$F$57,4,FALSE)*VLOOKUP($B10690,'Trane 10 ton GWSC120E Clg Corr'!$A$2:$D$9,4,FALSE)*VLOOKUP(TEXT($C10690,"0.0")&amp;"|"&amp;TEXT($D10690,"0.0"),'Trane 10 ton GWSC120E Clg Corr'!$C$12:$F$46,3,FALSE)</f>
        <v>8.3049266999999993</v>
      </c>
    </row>
    <row r="10691" spans="1:9" x14ac:dyDescent="0.25">
      <c r="A10691" s="2" t="str">
        <f t="shared" ref="A10691:A10754" si="167">TEXT((D10691-32)/1.8+273.15,"0.000")&amp;"|"&amp;TEXT((C10691-32)/1.8+273.15,"0.000")&amp;"|"&amp;TEXT((E10691-32)/1.8+273.15,"0.000")&amp;"|"&amp;TEXT(B10691/2118.88,"0.00000")&amp;"|"&amp;TEXT(F10691/15850.323,"0.00000")</f>
        <v>291.817|290.483|319.261|2.07657|0.00123</v>
      </c>
      <c r="B10691" s="2">
        <v>4400</v>
      </c>
      <c r="C10691" s="2">
        <v>63.2</v>
      </c>
      <c r="D10691" s="2">
        <v>65.599999999999994</v>
      </c>
      <c r="E10691">
        <v>115</v>
      </c>
      <c r="F10691">
        <v>19.5</v>
      </c>
      <c r="G10691" s="8">
        <f>VLOOKUP(TEXT($E10691,"0")&amp;"|"&amp;TEXT($F10691,"0.0"),'Trane 10 ton GWSC120E Clg Root'!$C$2:$F$57,2,FALSE)*VLOOKUP($B10691,'Trane 10 ton GWSC120E Clg Corr'!$A$2:$D$9,2,FALSE)*VLOOKUP(TEXT($C10691,"0.0")&amp;"|"&amp;TEXT($D10691,"0.0"),'Trane 10 ton GWSC120E Clg Corr'!$C$12:$F$46,2,FALSE)</f>
        <v>99.038596799999993</v>
      </c>
      <c r="H10691" s="8">
        <f>MIN(IF(VLOOKUP(TEXT($C10691,"0.0")&amp;"|"&amp;TEXT($D10691,"0.0"),'Trane 10 ton GWSC120E Clg Corr'!$C$12:$F$46,4,FALSE)=0,0,IF(VLOOKUP(TEXT($C10691,"0.0")&amp;"|"&amp;TEXT($D10691,"0.0"),'Trane 10 ton GWSC120E Clg Corr'!$C$12:$F$46,4,FALSE)=10,G10691,VLOOKUP(TEXT($E10691,"0")&amp;"|"&amp;TEXT($F10691,"0.0"),'Trane 10 ton GWSC120E Clg Root'!$C$2:$F$57,3,FALSE)*VLOOKUP($B10691,'Trane 10 ton GWSC120E Clg Corr'!$A$2:$D$9,3,FALSE)*VLOOKUP(TEXT($C10691,"0.0")&amp;"|"&amp;TEXT($D10691,"0.0"),'Trane 10 ton GWSC120E Clg Corr'!$C$12:$F$46,4,FALSE))),G10691)</f>
        <v>44.419648000000002</v>
      </c>
      <c r="I10691" s="8">
        <f>VLOOKUP(TEXT($E10691,"0")&amp;"|"&amp;TEXT($F10691,"0.0"),'Trane 10 ton GWSC120E Clg Root'!$C$2:$F$57,4,FALSE)*VLOOKUP($B10691,'Trane 10 ton GWSC120E Clg Corr'!$A$2:$D$9,4,FALSE)*VLOOKUP(TEXT($C10691,"0.0")&amp;"|"&amp;TEXT($D10691,"0.0"),'Trane 10 ton GWSC120E Clg Corr'!$C$12:$F$46,3,FALSE)</f>
        <v>9.6209535000000006</v>
      </c>
    </row>
    <row r="10692" spans="1:9" x14ac:dyDescent="0.25">
      <c r="A10692" s="2" t="str">
        <f t="shared" si="167"/>
        <v>291.817|290.483|319.261|2.07657|0.00151</v>
      </c>
      <c r="B10692" s="2">
        <v>4400</v>
      </c>
      <c r="C10692" s="2">
        <v>63.2</v>
      </c>
      <c r="D10692" s="2">
        <v>65.599999999999994</v>
      </c>
      <c r="E10692">
        <v>115</v>
      </c>
      <c r="F10692">
        <v>24</v>
      </c>
      <c r="G10692" s="8">
        <f>VLOOKUP(TEXT($E10692,"0")&amp;"|"&amp;TEXT($F10692,"0.0"),'Trane 10 ton GWSC120E Clg Root'!$C$2:$F$57,2,FALSE)*VLOOKUP($B10692,'Trane 10 ton GWSC120E Clg Corr'!$A$2:$D$9,2,FALSE)*VLOOKUP(TEXT($C10692,"0.0")&amp;"|"&amp;TEXT($D10692,"0.0"),'Trane 10 ton GWSC120E Clg Corr'!$C$12:$F$46,2,FALSE)</f>
        <v>99.627527999999998</v>
      </c>
      <c r="H10692" s="8">
        <f>MIN(IF(VLOOKUP(TEXT($C10692,"0.0")&amp;"|"&amp;TEXT($D10692,"0.0"),'Trane 10 ton GWSC120E Clg Corr'!$C$12:$F$46,4,FALSE)=0,0,IF(VLOOKUP(TEXT($C10692,"0.0")&amp;"|"&amp;TEXT($D10692,"0.0"),'Trane 10 ton GWSC120E Clg Corr'!$C$12:$F$46,4,FALSE)=10,G10692,VLOOKUP(TEXT($E10692,"0")&amp;"|"&amp;TEXT($F10692,"0.0"),'Trane 10 ton GWSC120E Clg Root'!$C$2:$F$57,3,FALSE)*VLOOKUP($B10692,'Trane 10 ton GWSC120E Clg Corr'!$A$2:$D$9,3,FALSE)*VLOOKUP(TEXT($C10692,"0.0")&amp;"|"&amp;TEXT($D10692,"0.0"),'Trane 10 ton GWSC120E Clg Corr'!$C$12:$F$46,4,FALSE))),G10692)</f>
        <v>44.663712000000004</v>
      </c>
      <c r="I10692" s="8">
        <f>VLOOKUP(TEXT($E10692,"0")&amp;"|"&amp;TEXT($F10692,"0.0"),'Trane 10 ton GWSC120E Clg Root'!$C$2:$F$57,4,FALSE)*VLOOKUP($B10692,'Trane 10 ton GWSC120E Clg Corr'!$A$2:$D$9,4,FALSE)*VLOOKUP(TEXT($C10692,"0.0")&amp;"|"&amp;TEXT($D10692,"0.0"),'Trane 10 ton GWSC120E Clg Corr'!$C$12:$F$46,3,FALSE)</f>
        <v>9.4514651999999995</v>
      </c>
    </row>
    <row r="10693" spans="1:9" x14ac:dyDescent="0.25">
      <c r="A10693" s="2" t="str">
        <f t="shared" si="167"/>
        <v>291.817|290.483|319.261|2.07657|0.00170</v>
      </c>
      <c r="B10693" s="2">
        <v>4400</v>
      </c>
      <c r="C10693" s="2">
        <v>63.2</v>
      </c>
      <c r="D10693" s="2">
        <v>65.599999999999994</v>
      </c>
      <c r="E10693">
        <v>115</v>
      </c>
      <c r="F10693">
        <v>27</v>
      </c>
      <c r="G10693" s="8">
        <f>VLOOKUP(TEXT($E10693,"0")&amp;"|"&amp;TEXT($F10693,"0.0"),'Trane 10 ton GWSC120E Clg Root'!$C$2:$F$57,2,FALSE)*VLOOKUP($B10693,'Trane 10 ton GWSC120E Clg Corr'!$A$2:$D$9,2,FALSE)*VLOOKUP(TEXT($C10693,"0.0")&amp;"|"&amp;TEXT($D10693,"0.0"),'Trane 10 ton GWSC120E Clg Corr'!$C$12:$F$46,2,FALSE)</f>
        <v>99.921993599999993</v>
      </c>
      <c r="H10693" s="8">
        <f>MIN(IF(VLOOKUP(TEXT($C10693,"0.0")&amp;"|"&amp;TEXT($D10693,"0.0"),'Trane 10 ton GWSC120E Clg Corr'!$C$12:$F$46,4,FALSE)=0,0,IF(VLOOKUP(TEXT($C10693,"0.0")&amp;"|"&amp;TEXT($D10693,"0.0"),'Trane 10 ton GWSC120E Clg Corr'!$C$12:$F$46,4,FALSE)=10,G10693,VLOOKUP(TEXT($E10693,"0")&amp;"|"&amp;TEXT($F10693,"0.0"),'Trane 10 ton GWSC120E Clg Root'!$C$2:$F$57,3,FALSE)*VLOOKUP($B10693,'Trane 10 ton GWSC120E Clg Corr'!$A$2:$D$9,3,FALSE)*VLOOKUP(TEXT($C10693,"0.0")&amp;"|"&amp;TEXT($D10693,"0.0"),'Trane 10 ton GWSC120E Clg Corr'!$C$12:$F$46,4,FALSE))),G10693)</f>
        <v>44.810150400000005</v>
      </c>
      <c r="I10693" s="8">
        <f>VLOOKUP(TEXT($E10693,"0")&amp;"|"&amp;TEXT($F10693,"0.0"),'Trane 10 ton GWSC120E Clg Root'!$C$2:$F$57,4,FALSE)*VLOOKUP($B10693,'Trane 10 ton GWSC120E Clg Corr'!$A$2:$D$9,4,FALSE)*VLOOKUP(TEXT($C10693,"0.0")&amp;"|"&amp;TEXT($D10693,"0.0"),'Trane 10 ton GWSC120E Clg Corr'!$C$12:$F$46,3,FALSE)</f>
        <v>9.3717060000000014</v>
      </c>
    </row>
    <row r="10694" spans="1:9" x14ac:dyDescent="0.25">
      <c r="A10694" s="2" t="str">
        <f t="shared" si="167"/>
        <v>291.817|290.483|319.261|2.07657|0.00189</v>
      </c>
      <c r="B10694" s="2">
        <v>4400</v>
      </c>
      <c r="C10694" s="2">
        <v>63.2</v>
      </c>
      <c r="D10694" s="2">
        <v>65.599999999999994</v>
      </c>
      <c r="E10694">
        <v>115</v>
      </c>
      <c r="F10694">
        <v>30</v>
      </c>
      <c r="G10694" s="8">
        <f>VLOOKUP(TEXT($E10694,"0")&amp;"|"&amp;TEXT($F10694,"0.0"),'Trane 10 ton GWSC120E Clg Root'!$C$2:$F$57,2,FALSE)*VLOOKUP($B10694,'Trane 10 ton GWSC120E Clg Corr'!$A$2:$D$9,2,FALSE)*VLOOKUP(TEXT($C10694,"0.0")&amp;"|"&amp;TEXT($D10694,"0.0"),'Trane 10 ton GWSC120E Clg Corr'!$C$12:$F$46,2,FALSE)</f>
        <v>100.11830399999999</v>
      </c>
      <c r="H10694" s="8">
        <f>MIN(IF(VLOOKUP(TEXT($C10694,"0.0")&amp;"|"&amp;TEXT($D10694,"0.0"),'Trane 10 ton GWSC120E Clg Corr'!$C$12:$F$46,4,FALSE)=0,0,IF(VLOOKUP(TEXT($C10694,"0.0")&amp;"|"&amp;TEXT($D10694,"0.0"),'Trane 10 ton GWSC120E Clg Corr'!$C$12:$F$46,4,FALSE)=10,G10694,VLOOKUP(TEXT($E10694,"0")&amp;"|"&amp;TEXT($F10694,"0.0"),'Trane 10 ton GWSC120E Clg Root'!$C$2:$F$57,3,FALSE)*VLOOKUP($B10694,'Trane 10 ton GWSC120E Clg Corr'!$A$2:$D$9,3,FALSE)*VLOOKUP(TEXT($C10694,"0.0")&amp;"|"&amp;TEXT($D10694,"0.0"),'Trane 10 ton GWSC120E Clg Corr'!$C$12:$F$46,4,FALSE))),G10694)</f>
        <v>44.907776000000005</v>
      </c>
      <c r="I10694" s="8">
        <f>VLOOKUP(TEXT($E10694,"0")&amp;"|"&amp;TEXT($F10694,"0.0"),'Trane 10 ton GWSC120E Clg Root'!$C$2:$F$57,4,FALSE)*VLOOKUP($B10694,'Trane 10 ton GWSC120E Clg Corr'!$A$2:$D$9,4,FALSE)*VLOOKUP(TEXT($C10694,"0.0")&amp;"|"&amp;TEXT($D10694,"0.0"),'Trane 10 ton GWSC120E Clg Corr'!$C$12:$F$46,3,FALSE)</f>
        <v>9.3118865999999993</v>
      </c>
    </row>
    <row r="10695" spans="1:9" x14ac:dyDescent="0.25">
      <c r="A10695" s="2" t="str">
        <f t="shared" si="167"/>
        <v>291.817|290.483|319.261|2.07657|0.00199</v>
      </c>
      <c r="B10695" s="2">
        <v>4400</v>
      </c>
      <c r="C10695" s="2">
        <v>63.2</v>
      </c>
      <c r="D10695" s="2">
        <v>65.599999999999994</v>
      </c>
      <c r="E10695">
        <v>115</v>
      </c>
      <c r="F10695">
        <v>31.5</v>
      </c>
      <c r="G10695" s="8">
        <f>VLOOKUP(TEXT($E10695,"0")&amp;"|"&amp;TEXT($F10695,"0.0"),'Trane 10 ton GWSC120E Clg Root'!$C$2:$F$57,2,FALSE)*VLOOKUP($B10695,'Trane 10 ton GWSC120E Clg Corr'!$A$2:$D$9,2,FALSE)*VLOOKUP(TEXT($C10695,"0.0")&amp;"|"&amp;TEXT($D10695,"0.0"),'Trane 10 ton GWSC120E Clg Corr'!$C$12:$F$46,2,FALSE)</f>
        <v>100.21645919999999</v>
      </c>
      <c r="H10695" s="8">
        <f>MIN(IF(VLOOKUP(TEXT($C10695,"0.0")&amp;"|"&amp;TEXT($D10695,"0.0"),'Trane 10 ton GWSC120E Clg Corr'!$C$12:$F$46,4,FALSE)=0,0,IF(VLOOKUP(TEXT($C10695,"0.0")&amp;"|"&amp;TEXT($D10695,"0.0"),'Trane 10 ton GWSC120E Clg Corr'!$C$12:$F$46,4,FALSE)=10,G10695,VLOOKUP(TEXT($E10695,"0")&amp;"|"&amp;TEXT($F10695,"0.0"),'Trane 10 ton GWSC120E Clg Root'!$C$2:$F$57,3,FALSE)*VLOOKUP($B10695,'Trane 10 ton GWSC120E Clg Corr'!$A$2:$D$9,3,FALSE)*VLOOKUP(TEXT($C10695,"0.0")&amp;"|"&amp;TEXT($D10695,"0.0"),'Trane 10 ton GWSC120E Clg Corr'!$C$12:$F$46,4,FALSE))),G10695)</f>
        <v>44.956588800000006</v>
      </c>
      <c r="I10695" s="8">
        <f>VLOOKUP(TEXT($E10695,"0")&amp;"|"&amp;TEXT($F10695,"0.0"),'Trane 10 ton GWSC120E Clg Root'!$C$2:$F$57,4,FALSE)*VLOOKUP($B10695,'Trane 10 ton GWSC120E Clg Corr'!$A$2:$D$9,4,FALSE)*VLOOKUP(TEXT($C10695,"0.0")&amp;"|"&amp;TEXT($D10695,"0.0"),'Trane 10 ton GWSC120E Clg Corr'!$C$12:$F$46,3,FALSE)</f>
        <v>9.2919467999999998</v>
      </c>
    </row>
    <row r="10696" spans="1:9" x14ac:dyDescent="0.25">
      <c r="A10696" s="2" t="str">
        <f t="shared" si="167"/>
        <v>291.817|290.483|319.261|2.07657|0.00208</v>
      </c>
      <c r="B10696" s="2">
        <v>4400</v>
      </c>
      <c r="C10696" s="2">
        <v>63.2</v>
      </c>
      <c r="D10696" s="2">
        <v>65.599999999999994</v>
      </c>
      <c r="E10696">
        <v>115</v>
      </c>
      <c r="F10696">
        <v>33</v>
      </c>
      <c r="G10696" s="8">
        <f>VLOOKUP(TEXT($E10696,"0")&amp;"|"&amp;TEXT($F10696,"0.0"),'Trane 10 ton GWSC120E Clg Root'!$C$2:$F$57,2,FALSE)*VLOOKUP($B10696,'Trane 10 ton GWSC120E Clg Corr'!$A$2:$D$9,2,FALSE)*VLOOKUP(TEXT($C10696,"0.0")&amp;"|"&amp;TEXT($D10696,"0.0"),'Trane 10 ton GWSC120E Clg Corr'!$C$12:$F$46,2,FALSE)</f>
        <v>100.31461440000001</v>
      </c>
      <c r="H10696" s="8">
        <f>MIN(IF(VLOOKUP(TEXT($C10696,"0.0")&amp;"|"&amp;TEXT($D10696,"0.0"),'Trane 10 ton GWSC120E Clg Corr'!$C$12:$F$46,4,FALSE)=0,0,IF(VLOOKUP(TEXT($C10696,"0.0")&amp;"|"&amp;TEXT($D10696,"0.0"),'Trane 10 ton GWSC120E Clg Corr'!$C$12:$F$46,4,FALSE)=10,G10696,VLOOKUP(TEXT($E10696,"0")&amp;"|"&amp;TEXT($F10696,"0.0"),'Trane 10 ton GWSC120E Clg Root'!$C$2:$F$57,3,FALSE)*VLOOKUP($B10696,'Trane 10 ton GWSC120E Clg Corr'!$A$2:$D$9,3,FALSE)*VLOOKUP(TEXT($C10696,"0.0")&amp;"|"&amp;TEXT($D10696,"0.0"),'Trane 10 ton GWSC120E Clg Corr'!$C$12:$F$46,4,FALSE))),G10696)</f>
        <v>44.956588800000006</v>
      </c>
      <c r="I10696" s="8">
        <f>VLOOKUP(TEXT($E10696,"0")&amp;"|"&amp;TEXT($F10696,"0.0"),'Trane 10 ton GWSC120E Clg Root'!$C$2:$F$57,4,FALSE)*VLOOKUP($B10696,'Trane 10 ton GWSC120E Clg Corr'!$A$2:$D$9,4,FALSE)*VLOOKUP(TEXT($C10696,"0.0")&amp;"|"&amp;TEXT($D10696,"0.0"),'Trane 10 ton GWSC120E Clg Corr'!$C$12:$F$46,3,FALSE)</f>
        <v>9.2620370999999988</v>
      </c>
    </row>
    <row r="10697" spans="1:9" x14ac:dyDescent="0.25">
      <c r="A10697" s="2" t="str">
        <f t="shared" si="167"/>
        <v>291.817|290.483|319.261|2.07657|0.00227</v>
      </c>
      <c r="B10697" s="2">
        <v>4400</v>
      </c>
      <c r="C10697" s="2">
        <v>63.2</v>
      </c>
      <c r="D10697" s="2">
        <v>65.599999999999994</v>
      </c>
      <c r="E10697">
        <v>115</v>
      </c>
      <c r="F10697">
        <v>36</v>
      </c>
      <c r="G10697" s="8">
        <f>VLOOKUP(TEXT($E10697,"0")&amp;"|"&amp;TEXT($F10697,"0.0"),'Trane 10 ton GWSC120E Clg Root'!$C$2:$F$57,2,FALSE)*VLOOKUP($B10697,'Trane 10 ton GWSC120E Clg Corr'!$A$2:$D$9,2,FALSE)*VLOOKUP(TEXT($C10697,"0.0")&amp;"|"&amp;TEXT($D10697,"0.0"),'Trane 10 ton GWSC120E Clg Corr'!$C$12:$F$46,2,FALSE)</f>
        <v>100.41276959999999</v>
      </c>
      <c r="H10697" s="8">
        <f>MIN(IF(VLOOKUP(TEXT($C10697,"0.0")&amp;"|"&amp;TEXT($D10697,"0.0"),'Trane 10 ton GWSC120E Clg Corr'!$C$12:$F$46,4,FALSE)=0,0,IF(VLOOKUP(TEXT($C10697,"0.0")&amp;"|"&amp;TEXT($D10697,"0.0"),'Trane 10 ton GWSC120E Clg Corr'!$C$12:$F$46,4,FALSE)=10,G10697,VLOOKUP(TEXT($E10697,"0")&amp;"|"&amp;TEXT($F10697,"0.0"),'Trane 10 ton GWSC120E Clg Root'!$C$2:$F$57,3,FALSE)*VLOOKUP($B10697,'Trane 10 ton GWSC120E Clg Corr'!$A$2:$D$9,3,FALSE)*VLOOKUP(TEXT($C10697,"0.0")&amp;"|"&amp;TEXT($D10697,"0.0"),'Trane 10 ton GWSC120E Clg Corr'!$C$12:$F$46,4,FALSE))),G10697)</f>
        <v>45.005401600000006</v>
      </c>
      <c r="I10697" s="8">
        <f>VLOOKUP(TEXT($E10697,"0")&amp;"|"&amp;TEXT($F10697,"0.0"),'Trane 10 ton GWSC120E Clg Root'!$C$2:$F$57,4,FALSE)*VLOOKUP($B10697,'Trane 10 ton GWSC120E Clg Corr'!$A$2:$D$9,4,FALSE)*VLOOKUP(TEXT($C10697,"0.0")&amp;"|"&amp;TEXT($D10697,"0.0"),'Trane 10 ton GWSC120E Clg Corr'!$C$12:$F$46,3,FALSE)</f>
        <v>9.2221574999999998</v>
      </c>
    </row>
    <row r="10698" spans="1:9" x14ac:dyDescent="0.25">
      <c r="A10698" s="2" t="str">
        <f t="shared" si="167"/>
        <v>294.594|290.483|280.372|2.07657|0.00123</v>
      </c>
      <c r="B10698" s="2">
        <v>4400</v>
      </c>
      <c r="C10698" s="2">
        <v>63.2</v>
      </c>
      <c r="D10698" s="2">
        <v>70.599999999999994</v>
      </c>
      <c r="E10698">
        <v>45</v>
      </c>
      <c r="F10698">
        <v>19.5</v>
      </c>
      <c r="G10698" s="8">
        <f>VLOOKUP(TEXT($E10698,"0")&amp;"|"&amp;TEXT($F10698,"0.0"),'Trane 10 ton GWSC120E Clg Root'!$C$2:$F$57,2,FALSE)*VLOOKUP($B10698,'Trane 10 ton GWSC120E Clg Corr'!$A$2:$D$9,2,FALSE)*VLOOKUP(TEXT($C10698,"0.0")&amp;"|"&amp;TEXT($D10698,"0.0"),'Trane 10 ton GWSC120E Clg Corr'!$C$12:$F$46,2,FALSE)</f>
        <v>125.93312160000001</v>
      </c>
      <c r="H10698" s="8">
        <f>MIN(IF(VLOOKUP(TEXT($C10698,"0.0")&amp;"|"&amp;TEXT($D10698,"0.0"),'Trane 10 ton GWSC120E Clg Corr'!$C$12:$F$46,4,FALSE)=0,0,IF(VLOOKUP(TEXT($C10698,"0.0")&amp;"|"&amp;TEXT($D10698,"0.0"),'Trane 10 ton GWSC120E Clg Corr'!$C$12:$F$46,4,FALSE)=10,G10698,VLOOKUP(TEXT($E10698,"0")&amp;"|"&amp;TEXT($F10698,"0.0"),'Trane 10 ton GWSC120E Clg Root'!$C$2:$F$57,3,FALSE)*VLOOKUP($B10698,'Trane 10 ton GWSC120E Clg Corr'!$A$2:$D$9,3,FALSE)*VLOOKUP(TEXT($C10698,"0.0")&amp;"|"&amp;TEXT($D10698,"0.0"),'Trane 10 ton GWSC120E Clg Corr'!$C$12:$F$46,4,FALSE))),G10698)</f>
        <v>79.780839600000007</v>
      </c>
      <c r="I10698" s="8">
        <f>VLOOKUP(TEXT($E10698,"0")&amp;"|"&amp;TEXT($F10698,"0.0"),'Trane 10 ton GWSC120E Clg Root'!$C$2:$F$57,4,FALSE)*VLOOKUP($B10698,'Trane 10 ton GWSC120E Clg Corr'!$A$2:$D$9,4,FALSE)*VLOOKUP(TEXT($C10698,"0.0")&amp;"|"&amp;TEXT($D10698,"0.0"),'Trane 10 ton GWSC120E Clg Corr'!$C$12:$F$46,3,FALSE)</f>
        <v>4.7357025000000004</v>
      </c>
    </row>
    <row r="10699" spans="1:9" x14ac:dyDescent="0.25">
      <c r="A10699" s="2" t="str">
        <f t="shared" si="167"/>
        <v>294.594|290.483|280.372|2.07657|0.00151</v>
      </c>
      <c r="B10699" s="2">
        <v>4400</v>
      </c>
      <c r="C10699" s="2">
        <v>63.2</v>
      </c>
      <c r="D10699" s="2">
        <v>70.599999999999994</v>
      </c>
      <c r="E10699">
        <v>45</v>
      </c>
      <c r="F10699">
        <v>24</v>
      </c>
      <c r="G10699" s="8">
        <f>VLOOKUP(TEXT($E10699,"0")&amp;"|"&amp;TEXT($F10699,"0.0"),'Trane 10 ton GWSC120E Clg Root'!$C$2:$F$57,2,FALSE)*VLOOKUP($B10699,'Trane 10 ton GWSC120E Clg Corr'!$A$2:$D$9,2,FALSE)*VLOOKUP(TEXT($C10699,"0.0")&amp;"|"&amp;TEXT($D10699,"0.0"),'Trane 10 ton GWSC120E Clg Corr'!$C$12:$F$46,2,FALSE)</f>
        <v>126.62020800000001</v>
      </c>
      <c r="H10699" s="8">
        <f>MIN(IF(VLOOKUP(TEXT($C10699,"0.0")&amp;"|"&amp;TEXT($D10699,"0.0"),'Trane 10 ton GWSC120E Clg Corr'!$C$12:$F$46,4,FALSE)=0,0,IF(VLOOKUP(TEXT($C10699,"0.0")&amp;"|"&amp;TEXT($D10699,"0.0"),'Trane 10 ton GWSC120E Clg Corr'!$C$12:$F$46,4,FALSE)=10,G10699,VLOOKUP(TEXT($E10699,"0")&amp;"|"&amp;TEXT($F10699,"0.0"),'Trane 10 ton GWSC120E Clg Root'!$C$2:$F$57,3,FALSE)*VLOOKUP($B10699,'Trane 10 ton GWSC120E Clg Corr'!$A$2:$D$9,3,FALSE)*VLOOKUP(TEXT($C10699,"0.0")&amp;"|"&amp;TEXT($D10699,"0.0"),'Trane 10 ton GWSC120E Clg Corr'!$C$12:$F$46,4,FALSE))),G10699)</f>
        <v>80.168501599999999</v>
      </c>
      <c r="I10699" s="8">
        <f>VLOOKUP(TEXT($E10699,"0")&amp;"|"&amp;TEXT($F10699,"0.0"),'Trane 10 ton GWSC120E Clg Root'!$C$2:$F$57,4,FALSE)*VLOOKUP($B10699,'Trane 10 ton GWSC120E Clg Corr'!$A$2:$D$9,4,FALSE)*VLOOKUP(TEXT($C10699,"0.0")&amp;"|"&amp;TEXT($D10699,"0.0"),'Trane 10 ton GWSC120E Clg Corr'!$C$12:$F$46,3,FALSE)</f>
        <v>4.5761840999999999</v>
      </c>
    </row>
    <row r="10700" spans="1:9" x14ac:dyDescent="0.25">
      <c r="A10700" s="2" t="str">
        <f t="shared" si="167"/>
        <v>294.594|290.483|280.372|2.07657|0.00170</v>
      </c>
      <c r="B10700" s="2">
        <v>4400</v>
      </c>
      <c r="C10700" s="2">
        <v>63.2</v>
      </c>
      <c r="D10700" s="2">
        <v>70.599999999999994</v>
      </c>
      <c r="E10700">
        <v>45</v>
      </c>
      <c r="F10700">
        <v>27</v>
      </c>
      <c r="G10700" s="8">
        <f>VLOOKUP(TEXT($E10700,"0")&amp;"|"&amp;TEXT($F10700,"0.0"),'Trane 10 ton GWSC120E Clg Root'!$C$2:$F$57,2,FALSE)*VLOOKUP($B10700,'Trane 10 ton GWSC120E Clg Corr'!$A$2:$D$9,2,FALSE)*VLOOKUP(TEXT($C10700,"0.0")&amp;"|"&amp;TEXT($D10700,"0.0"),'Trane 10 ton GWSC120E Clg Corr'!$C$12:$F$46,2,FALSE)</f>
        <v>126.81651839999998</v>
      </c>
      <c r="H10700" s="8">
        <f>MIN(IF(VLOOKUP(TEXT($C10700,"0.0")&amp;"|"&amp;TEXT($D10700,"0.0"),'Trane 10 ton GWSC120E Clg Corr'!$C$12:$F$46,4,FALSE)=0,0,IF(VLOOKUP(TEXT($C10700,"0.0")&amp;"|"&amp;TEXT($D10700,"0.0"),'Trane 10 ton GWSC120E Clg Corr'!$C$12:$F$46,4,FALSE)=10,G10700,VLOOKUP(TEXT($E10700,"0")&amp;"|"&amp;TEXT($F10700,"0.0"),'Trane 10 ton GWSC120E Clg Root'!$C$2:$F$57,3,FALSE)*VLOOKUP($B10700,'Trane 10 ton GWSC120E Clg Corr'!$A$2:$D$9,3,FALSE)*VLOOKUP(TEXT($C10700,"0.0")&amp;"|"&amp;TEXT($D10700,"0.0"),'Trane 10 ton GWSC120E Clg Corr'!$C$12:$F$46,4,FALSE))),G10700)</f>
        <v>80.323566400000004</v>
      </c>
      <c r="I10700" s="8">
        <f>VLOOKUP(TEXT($E10700,"0")&amp;"|"&amp;TEXT($F10700,"0.0"),'Trane 10 ton GWSC120E Clg Root'!$C$2:$F$57,4,FALSE)*VLOOKUP($B10700,'Trane 10 ton GWSC120E Clg Corr'!$A$2:$D$9,4,FALSE)*VLOOKUP(TEXT($C10700,"0.0")&amp;"|"&amp;TEXT($D10700,"0.0"),'Trane 10 ton GWSC120E Clg Corr'!$C$12:$F$46,3,FALSE)</f>
        <v>4.4964248999999992</v>
      </c>
    </row>
    <row r="10701" spans="1:9" x14ac:dyDescent="0.25">
      <c r="A10701" s="2" t="str">
        <f t="shared" si="167"/>
        <v>294.594|290.483|280.372|2.07657|0.00189</v>
      </c>
      <c r="B10701" s="2">
        <v>4400</v>
      </c>
      <c r="C10701" s="2">
        <v>63.2</v>
      </c>
      <c r="D10701" s="2">
        <v>70.599999999999994</v>
      </c>
      <c r="E10701">
        <v>45</v>
      </c>
      <c r="F10701">
        <v>30</v>
      </c>
      <c r="G10701" s="8">
        <f>VLOOKUP(TEXT($E10701,"0")&amp;"|"&amp;TEXT($F10701,"0.0"),'Trane 10 ton GWSC120E Clg Root'!$C$2:$F$57,2,FALSE)*VLOOKUP($B10701,'Trane 10 ton GWSC120E Clg Corr'!$A$2:$D$9,2,FALSE)*VLOOKUP(TEXT($C10701,"0.0")&amp;"|"&amp;TEXT($D10701,"0.0"),'Trane 10 ton GWSC120E Clg Corr'!$C$12:$F$46,2,FALSE)</f>
        <v>127.11098399999999</v>
      </c>
      <c r="H10701" s="8">
        <f>MIN(IF(VLOOKUP(TEXT($C10701,"0.0")&amp;"|"&amp;TEXT($D10701,"0.0"),'Trane 10 ton GWSC120E Clg Corr'!$C$12:$F$46,4,FALSE)=0,0,IF(VLOOKUP(TEXT($C10701,"0.0")&amp;"|"&amp;TEXT($D10701,"0.0"),'Trane 10 ton GWSC120E Clg Corr'!$C$12:$F$46,4,FALSE)=10,G10701,VLOOKUP(TEXT($E10701,"0")&amp;"|"&amp;TEXT($F10701,"0.0"),'Trane 10 ton GWSC120E Clg Root'!$C$2:$F$57,3,FALSE)*VLOOKUP($B10701,'Trane 10 ton GWSC120E Clg Corr'!$A$2:$D$9,3,FALSE)*VLOOKUP(TEXT($C10701,"0.0")&amp;"|"&amp;TEXT($D10701,"0.0"),'Trane 10 ton GWSC120E Clg Corr'!$C$12:$F$46,4,FALSE))),G10701)</f>
        <v>80.478631200000009</v>
      </c>
      <c r="I10701" s="8">
        <f>VLOOKUP(TEXT($E10701,"0")&amp;"|"&amp;TEXT($F10701,"0.0"),'Trane 10 ton GWSC120E Clg Root'!$C$2:$F$57,4,FALSE)*VLOOKUP($B10701,'Trane 10 ton GWSC120E Clg Corr'!$A$2:$D$9,4,FALSE)*VLOOKUP(TEXT($C10701,"0.0")&amp;"|"&amp;TEXT($D10701,"0.0"),'Trane 10 ton GWSC120E Clg Corr'!$C$12:$F$46,3,FALSE)</f>
        <v>4.4366054999999998</v>
      </c>
    </row>
    <row r="10702" spans="1:9" x14ac:dyDescent="0.25">
      <c r="A10702" s="2" t="str">
        <f t="shared" si="167"/>
        <v>294.594|290.483|280.372|2.07657|0.00199</v>
      </c>
      <c r="B10702" s="2">
        <v>4400</v>
      </c>
      <c r="C10702" s="2">
        <v>63.2</v>
      </c>
      <c r="D10702" s="2">
        <v>70.599999999999994</v>
      </c>
      <c r="E10702">
        <v>45</v>
      </c>
      <c r="F10702">
        <v>31.5</v>
      </c>
      <c r="G10702" s="8">
        <f>VLOOKUP(TEXT($E10702,"0")&amp;"|"&amp;TEXT($F10702,"0.0"),'Trane 10 ton GWSC120E Clg Root'!$C$2:$F$57,2,FALSE)*VLOOKUP($B10702,'Trane 10 ton GWSC120E Clg Corr'!$A$2:$D$9,2,FALSE)*VLOOKUP(TEXT($C10702,"0.0")&amp;"|"&amp;TEXT($D10702,"0.0"),'Trane 10 ton GWSC120E Clg Corr'!$C$12:$F$46,2,FALSE)</f>
        <v>127.11098399999999</v>
      </c>
      <c r="H10702" s="8">
        <f>MIN(IF(VLOOKUP(TEXT($C10702,"0.0")&amp;"|"&amp;TEXT($D10702,"0.0"),'Trane 10 ton GWSC120E Clg Corr'!$C$12:$F$46,4,FALSE)=0,0,IF(VLOOKUP(TEXT($C10702,"0.0")&amp;"|"&amp;TEXT($D10702,"0.0"),'Trane 10 ton GWSC120E Clg Corr'!$C$12:$F$46,4,FALSE)=10,G10702,VLOOKUP(TEXT($E10702,"0")&amp;"|"&amp;TEXT($F10702,"0.0"),'Trane 10 ton GWSC120E Clg Root'!$C$2:$F$57,3,FALSE)*VLOOKUP($B10702,'Trane 10 ton GWSC120E Clg Corr'!$A$2:$D$9,3,FALSE)*VLOOKUP(TEXT($C10702,"0.0")&amp;"|"&amp;TEXT($D10702,"0.0"),'Trane 10 ton GWSC120E Clg Corr'!$C$12:$F$46,4,FALSE))),G10702)</f>
        <v>80.478631200000009</v>
      </c>
      <c r="I10702" s="8">
        <f>VLOOKUP(TEXT($E10702,"0")&amp;"|"&amp;TEXT($F10702,"0.0"),'Trane 10 ton GWSC120E Clg Root'!$C$2:$F$57,4,FALSE)*VLOOKUP($B10702,'Trane 10 ton GWSC120E Clg Corr'!$A$2:$D$9,4,FALSE)*VLOOKUP(TEXT($C10702,"0.0")&amp;"|"&amp;TEXT($D10702,"0.0"),'Trane 10 ton GWSC120E Clg Corr'!$C$12:$F$46,3,FALSE)</f>
        <v>4.4066958000000005</v>
      </c>
    </row>
    <row r="10703" spans="1:9" x14ac:dyDescent="0.25">
      <c r="A10703" s="2" t="str">
        <f t="shared" si="167"/>
        <v>294.594|290.483|280.372|2.07657|0.00208</v>
      </c>
      <c r="B10703" s="2">
        <v>4400</v>
      </c>
      <c r="C10703" s="2">
        <v>63.2</v>
      </c>
      <c r="D10703" s="2">
        <v>70.599999999999994</v>
      </c>
      <c r="E10703">
        <v>45</v>
      </c>
      <c r="F10703">
        <v>33</v>
      </c>
      <c r="G10703" s="8">
        <f>VLOOKUP(TEXT($E10703,"0")&amp;"|"&amp;TEXT($F10703,"0.0"),'Trane 10 ton GWSC120E Clg Root'!$C$2:$F$57,2,FALSE)*VLOOKUP($B10703,'Trane 10 ton GWSC120E Clg Corr'!$A$2:$D$9,2,FALSE)*VLOOKUP(TEXT($C10703,"0.0")&amp;"|"&amp;TEXT($D10703,"0.0"),'Trane 10 ton GWSC120E Clg Corr'!$C$12:$F$46,2,FALSE)</f>
        <v>127.2091392</v>
      </c>
      <c r="H10703" s="8">
        <f>MIN(IF(VLOOKUP(TEXT($C10703,"0.0")&amp;"|"&amp;TEXT($D10703,"0.0"),'Trane 10 ton GWSC120E Clg Corr'!$C$12:$F$46,4,FALSE)=0,0,IF(VLOOKUP(TEXT($C10703,"0.0")&amp;"|"&amp;TEXT($D10703,"0.0"),'Trane 10 ton GWSC120E Clg Corr'!$C$12:$F$46,4,FALSE)=10,G10703,VLOOKUP(TEXT($E10703,"0")&amp;"|"&amp;TEXT($F10703,"0.0"),'Trane 10 ton GWSC120E Clg Root'!$C$2:$F$57,3,FALSE)*VLOOKUP($B10703,'Trane 10 ton GWSC120E Clg Corr'!$A$2:$D$9,3,FALSE)*VLOOKUP(TEXT($C10703,"0.0")&amp;"|"&amp;TEXT($D10703,"0.0"),'Trane 10 ton GWSC120E Clg Corr'!$C$12:$F$46,4,FALSE))),G10703)</f>
        <v>80.556163600000005</v>
      </c>
      <c r="I10703" s="8">
        <f>VLOOKUP(TEXT($E10703,"0")&amp;"|"&amp;TEXT($F10703,"0.0"),'Trane 10 ton GWSC120E Clg Root'!$C$2:$F$57,4,FALSE)*VLOOKUP($B10703,'Trane 10 ton GWSC120E Clg Corr'!$A$2:$D$9,4,FALSE)*VLOOKUP(TEXT($C10703,"0.0")&amp;"|"&amp;TEXT($D10703,"0.0"),'Trane 10 ton GWSC120E Clg Corr'!$C$12:$F$46,3,FALSE)</f>
        <v>4.3767860999999995</v>
      </c>
    </row>
    <row r="10704" spans="1:9" x14ac:dyDescent="0.25">
      <c r="A10704" s="2" t="str">
        <f t="shared" si="167"/>
        <v>294.594|290.483|280.372|2.07657|0.00227</v>
      </c>
      <c r="B10704" s="2">
        <v>4400</v>
      </c>
      <c r="C10704" s="2">
        <v>63.2</v>
      </c>
      <c r="D10704" s="2">
        <v>70.599999999999994</v>
      </c>
      <c r="E10704">
        <v>45</v>
      </c>
      <c r="F10704">
        <v>36</v>
      </c>
      <c r="G10704" s="8">
        <f>VLOOKUP(TEXT($E10704,"0")&amp;"|"&amp;TEXT($F10704,"0.0"),'Trane 10 ton GWSC120E Clg Root'!$C$2:$F$57,2,FALSE)*VLOOKUP($B10704,'Trane 10 ton GWSC120E Clg Corr'!$A$2:$D$9,2,FALSE)*VLOOKUP(TEXT($C10704,"0.0")&amp;"|"&amp;TEXT($D10704,"0.0"),'Trane 10 ton GWSC120E Clg Corr'!$C$12:$F$46,2,FALSE)</f>
        <v>127.30729439999998</v>
      </c>
      <c r="H10704" s="8">
        <f>MIN(IF(VLOOKUP(TEXT($C10704,"0.0")&amp;"|"&amp;TEXT($D10704,"0.0"),'Trane 10 ton GWSC120E Clg Corr'!$C$12:$F$46,4,FALSE)=0,0,IF(VLOOKUP(TEXT($C10704,"0.0")&amp;"|"&amp;TEXT($D10704,"0.0"),'Trane 10 ton GWSC120E Clg Corr'!$C$12:$F$46,4,FALSE)=10,G10704,VLOOKUP(TEXT($E10704,"0")&amp;"|"&amp;TEXT($F10704,"0.0"),'Trane 10 ton GWSC120E Clg Root'!$C$2:$F$57,3,FALSE)*VLOOKUP($B10704,'Trane 10 ton GWSC120E Clg Corr'!$A$2:$D$9,3,FALSE)*VLOOKUP(TEXT($C10704,"0.0")&amp;"|"&amp;TEXT($D10704,"0.0"),'Trane 10 ton GWSC120E Clg Corr'!$C$12:$F$46,4,FALSE))),G10704)</f>
        <v>80.633696</v>
      </c>
      <c r="I10704" s="8">
        <f>VLOOKUP(TEXT($E10704,"0")&amp;"|"&amp;TEXT($F10704,"0.0"),'Trane 10 ton GWSC120E Clg Root'!$C$2:$F$57,4,FALSE)*VLOOKUP($B10704,'Trane 10 ton GWSC120E Clg Corr'!$A$2:$D$9,4,FALSE)*VLOOKUP(TEXT($C10704,"0.0")&amp;"|"&amp;TEXT($D10704,"0.0"),'Trane 10 ton GWSC120E Clg Corr'!$C$12:$F$46,3,FALSE)</f>
        <v>4.3369064999999996</v>
      </c>
    </row>
    <row r="10705" spans="1:9" x14ac:dyDescent="0.25">
      <c r="A10705" s="2" t="str">
        <f t="shared" si="167"/>
        <v>294.594|290.483|285.928|2.07657|0.00123</v>
      </c>
      <c r="B10705" s="2">
        <v>4400</v>
      </c>
      <c r="C10705" s="2">
        <v>63.2</v>
      </c>
      <c r="D10705" s="2">
        <v>70.599999999999994</v>
      </c>
      <c r="E10705">
        <v>55</v>
      </c>
      <c r="F10705">
        <v>19.5</v>
      </c>
      <c r="G10705" s="8">
        <f>VLOOKUP(TEXT($E10705,"0")&amp;"|"&amp;TEXT($F10705,"0.0"),'Trane 10 ton GWSC120E Clg Root'!$C$2:$F$57,2,FALSE)*VLOOKUP($B10705,'Trane 10 ton GWSC120E Clg Corr'!$A$2:$D$9,2,FALSE)*VLOOKUP(TEXT($C10705,"0.0")&amp;"|"&amp;TEXT($D10705,"0.0"),'Trane 10 ton GWSC120E Clg Corr'!$C$12:$F$46,2,FALSE)</f>
        <v>124.2644832</v>
      </c>
      <c r="H10705" s="8">
        <f>MIN(IF(VLOOKUP(TEXT($C10705,"0.0")&amp;"|"&amp;TEXT($D10705,"0.0"),'Trane 10 ton GWSC120E Clg Corr'!$C$12:$F$46,4,FALSE)=0,0,IF(VLOOKUP(TEXT($C10705,"0.0")&amp;"|"&amp;TEXT($D10705,"0.0"),'Trane 10 ton GWSC120E Clg Corr'!$C$12:$F$46,4,FALSE)=10,G10705,VLOOKUP(TEXT($E10705,"0")&amp;"|"&amp;TEXT($F10705,"0.0"),'Trane 10 ton GWSC120E Clg Root'!$C$2:$F$57,3,FALSE)*VLOOKUP($B10705,'Trane 10 ton GWSC120E Clg Corr'!$A$2:$D$9,3,FALSE)*VLOOKUP(TEXT($C10705,"0.0")&amp;"|"&amp;TEXT($D10705,"0.0"),'Trane 10 ton GWSC120E Clg Corr'!$C$12:$F$46,4,FALSE))),G10705)</f>
        <v>78.9279832</v>
      </c>
      <c r="I10705" s="8">
        <f>VLOOKUP(TEXT($E10705,"0")&amp;"|"&amp;TEXT($F10705,"0.0"),'Trane 10 ton GWSC120E Clg Root'!$C$2:$F$57,4,FALSE)*VLOOKUP($B10705,'Trane 10 ton GWSC120E Clg Corr'!$A$2:$D$9,4,FALSE)*VLOOKUP(TEXT($C10705,"0.0")&amp;"|"&amp;TEXT($D10705,"0.0"),'Trane 10 ton GWSC120E Clg Corr'!$C$12:$F$46,3,FALSE)</f>
        <v>5.3039868000000006</v>
      </c>
    </row>
    <row r="10706" spans="1:9" x14ac:dyDescent="0.25">
      <c r="A10706" s="2" t="str">
        <f t="shared" si="167"/>
        <v>294.594|290.483|285.928|2.07657|0.00151</v>
      </c>
      <c r="B10706" s="2">
        <v>4400</v>
      </c>
      <c r="C10706" s="2">
        <v>63.2</v>
      </c>
      <c r="D10706" s="2">
        <v>70.599999999999994</v>
      </c>
      <c r="E10706">
        <v>55</v>
      </c>
      <c r="F10706">
        <v>24</v>
      </c>
      <c r="G10706" s="8">
        <f>VLOOKUP(TEXT($E10706,"0")&amp;"|"&amp;TEXT($F10706,"0.0"),'Trane 10 ton GWSC120E Clg Root'!$C$2:$F$57,2,FALSE)*VLOOKUP($B10706,'Trane 10 ton GWSC120E Clg Corr'!$A$2:$D$9,2,FALSE)*VLOOKUP(TEXT($C10706,"0.0")&amp;"|"&amp;TEXT($D10706,"0.0"),'Trane 10 ton GWSC120E Clg Corr'!$C$12:$F$46,2,FALSE)</f>
        <v>124.9515696</v>
      </c>
      <c r="H10706" s="8">
        <f>MIN(IF(VLOOKUP(TEXT($C10706,"0.0")&amp;"|"&amp;TEXT($D10706,"0.0"),'Trane 10 ton GWSC120E Clg Corr'!$C$12:$F$46,4,FALSE)=0,0,IF(VLOOKUP(TEXT($C10706,"0.0")&amp;"|"&amp;TEXT($D10706,"0.0"),'Trane 10 ton GWSC120E Clg Corr'!$C$12:$F$46,4,FALSE)=10,G10706,VLOOKUP(TEXT($E10706,"0")&amp;"|"&amp;TEXT($F10706,"0.0"),'Trane 10 ton GWSC120E Clg Root'!$C$2:$F$57,3,FALSE)*VLOOKUP($B10706,'Trane 10 ton GWSC120E Clg Corr'!$A$2:$D$9,3,FALSE)*VLOOKUP(TEXT($C10706,"0.0")&amp;"|"&amp;TEXT($D10706,"0.0"),'Trane 10 ton GWSC120E Clg Corr'!$C$12:$F$46,4,FALSE))),G10706)</f>
        <v>79.315645200000006</v>
      </c>
      <c r="I10706" s="8">
        <f>VLOOKUP(TEXT($E10706,"0")&amp;"|"&amp;TEXT($F10706,"0.0"),'Trane 10 ton GWSC120E Clg Root'!$C$2:$F$57,4,FALSE)*VLOOKUP($B10706,'Trane 10 ton GWSC120E Clg Corr'!$A$2:$D$9,4,FALSE)*VLOOKUP(TEXT($C10706,"0.0")&amp;"|"&amp;TEXT($D10706,"0.0"),'Trane 10 ton GWSC120E Clg Corr'!$C$12:$F$46,3,FALSE)</f>
        <v>5.1444684000000001</v>
      </c>
    </row>
    <row r="10707" spans="1:9" x14ac:dyDescent="0.25">
      <c r="A10707" s="2" t="str">
        <f t="shared" si="167"/>
        <v>294.594|290.483|285.928|2.07657|0.00170</v>
      </c>
      <c r="B10707" s="2">
        <v>4400</v>
      </c>
      <c r="C10707" s="2">
        <v>63.2</v>
      </c>
      <c r="D10707" s="2">
        <v>70.599999999999994</v>
      </c>
      <c r="E10707">
        <v>55</v>
      </c>
      <c r="F10707">
        <v>27</v>
      </c>
      <c r="G10707" s="8">
        <f>VLOOKUP(TEXT($E10707,"0")&amp;"|"&amp;TEXT($F10707,"0.0"),'Trane 10 ton GWSC120E Clg Root'!$C$2:$F$57,2,FALSE)*VLOOKUP($B10707,'Trane 10 ton GWSC120E Clg Corr'!$A$2:$D$9,2,FALSE)*VLOOKUP(TEXT($C10707,"0.0")&amp;"|"&amp;TEXT($D10707,"0.0"),'Trane 10 ton GWSC120E Clg Corr'!$C$12:$F$46,2,FALSE)</f>
        <v>125.24603520000001</v>
      </c>
      <c r="H10707" s="8">
        <f>MIN(IF(VLOOKUP(TEXT($C10707,"0.0")&amp;"|"&amp;TEXT($D10707,"0.0"),'Trane 10 ton GWSC120E Clg Corr'!$C$12:$F$46,4,FALSE)=0,0,IF(VLOOKUP(TEXT($C10707,"0.0")&amp;"|"&amp;TEXT($D10707,"0.0"),'Trane 10 ton GWSC120E Clg Corr'!$C$12:$F$46,4,FALSE)=10,G10707,VLOOKUP(TEXT($E10707,"0")&amp;"|"&amp;TEXT($F10707,"0.0"),'Trane 10 ton GWSC120E Clg Root'!$C$2:$F$57,3,FALSE)*VLOOKUP($B10707,'Trane 10 ton GWSC120E Clg Corr'!$A$2:$D$9,3,FALSE)*VLOOKUP(TEXT($C10707,"0.0")&amp;"|"&amp;TEXT($D10707,"0.0"),'Trane 10 ton GWSC120E Clg Corr'!$C$12:$F$46,4,FALSE))),G10707)</f>
        <v>79.548242399999992</v>
      </c>
      <c r="I10707" s="8">
        <f>VLOOKUP(TEXT($E10707,"0")&amp;"|"&amp;TEXT($F10707,"0.0"),'Trane 10 ton GWSC120E Clg Root'!$C$2:$F$57,4,FALSE)*VLOOKUP($B10707,'Trane 10 ton GWSC120E Clg Corr'!$A$2:$D$9,4,FALSE)*VLOOKUP(TEXT($C10707,"0.0")&amp;"|"&amp;TEXT($D10707,"0.0"),'Trane 10 ton GWSC120E Clg Corr'!$C$12:$F$46,3,FALSE)</f>
        <v>5.0647092000000002</v>
      </c>
    </row>
    <row r="10708" spans="1:9" x14ac:dyDescent="0.25">
      <c r="A10708" s="2" t="str">
        <f t="shared" si="167"/>
        <v>294.594|290.483|285.928|2.07657|0.00189</v>
      </c>
      <c r="B10708" s="2">
        <v>4400</v>
      </c>
      <c r="C10708" s="2">
        <v>63.2</v>
      </c>
      <c r="D10708" s="2">
        <v>70.599999999999994</v>
      </c>
      <c r="E10708">
        <v>55</v>
      </c>
      <c r="F10708">
        <v>30</v>
      </c>
      <c r="G10708" s="8">
        <f>VLOOKUP(TEXT($E10708,"0")&amp;"|"&amp;TEXT($F10708,"0.0"),'Trane 10 ton GWSC120E Clg Root'!$C$2:$F$57,2,FALSE)*VLOOKUP($B10708,'Trane 10 ton GWSC120E Clg Corr'!$A$2:$D$9,2,FALSE)*VLOOKUP(TEXT($C10708,"0.0")&amp;"|"&amp;TEXT($D10708,"0.0"),'Trane 10 ton GWSC120E Clg Corr'!$C$12:$F$46,2,FALSE)</f>
        <v>125.4423456</v>
      </c>
      <c r="H10708" s="8">
        <f>MIN(IF(VLOOKUP(TEXT($C10708,"0.0")&amp;"|"&amp;TEXT($D10708,"0.0"),'Trane 10 ton GWSC120E Clg Corr'!$C$12:$F$46,4,FALSE)=0,0,IF(VLOOKUP(TEXT($C10708,"0.0")&amp;"|"&amp;TEXT($D10708,"0.0"),'Trane 10 ton GWSC120E Clg Corr'!$C$12:$F$46,4,FALSE)=10,G10708,VLOOKUP(TEXT($E10708,"0")&amp;"|"&amp;TEXT($F10708,"0.0"),'Trane 10 ton GWSC120E Clg Root'!$C$2:$F$57,3,FALSE)*VLOOKUP($B10708,'Trane 10 ton GWSC120E Clg Corr'!$A$2:$D$9,3,FALSE)*VLOOKUP(TEXT($C10708,"0.0")&amp;"|"&amp;TEXT($D10708,"0.0"),'Trane 10 ton GWSC120E Clg Corr'!$C$12:$F$46,4,FALSE))),G10708)</f>
        <v>79.625774800000002</v>
      </c>
      <c r="I10708" s="8">
        <f>VLOOKUP(TEXT($E10708,"0")&amp;"|"&amp;TEXT($F10708,"0.0"),'Trane 10 ton GWSC120E Clg Root'!$C$2:$F$57,4,FALSE)*VLOOKUP($B10708,'Trane 10 ton GWSC120E Clg Corr'!$A$2:$D$9,4,FALSE)*VLOOKUP(TEXT($C10708,"0.0")&amp;"|"&amp;TEXT($D10708,"0.0"),'Trane 10 ton GWSC120E Clg Corr'!$C$12:$F$46,3,FALSE)</f>
        <v>5.0048897999999999</v>
      </c>
    </row>
    <row r="10709" spans="1:9" x14ac:dyDescent="0.25">
      <c r="A10709" s="2" t="str">
        <f t="shared" si="167"/>
        <v>294.594|290.483|285.928|2.07657|0.00199</v>
      </c>
      <c r="B10709" s="2">
        <v>4400</v>
      </c>
      <c r="C10709" s="2">
        <v>63.2</v>
      </c>
      <c r="D10709" s="2">
        <v>70.599999999999994</v>
      </c>
      <c r="E10709">
        <v>55</v>
      </c>
      <c r="F10709">
        <v>31.5</v>
      </c>
      <c r="G10709" s="8">
        <f>VLOOKUP(TEXT($E10709,"0")&amp;"|"&amp;TEXT($F10709,"0.0"),'Trane 10 ton GWSC120E Clg Root'!$C$2:$F$57,2,FALSE)*VLOOKUP($B10709,'Trane 10 ton GWSC120E Clg Corr'!$A$2:$D$9,2,FALSE)*VLOOKUP(TEXT($C10709,"0.0")&amp;"|"&amp;TEXT($D10709,"0.0"),'Trane 10 ton GWSC120E Clg Corr'!$C$12:$F$46,2,FALSE)</f>
        <v>125.54050080000002</v>
      </c>
      <c r="H10709" s="8">
        <f>MIN(IF(VLOOKUP(TEXT($C10709,"0.0")&amp;"|"&amp;TEXT($D10709,"0.0"),'Trane 10 ton GWSC120E Clg Corr'!$C$12:$F$46,4,FALSE)=0,0,IF(VLOOKUP(TEXT($C10709,"0.0")&amp;"|"&amp;TEXT($D10709,"0.0"),'Trane 10 ton GWSC120E Clg Corr'!$C$12:$F$46,4,FALSE)=10,G10709,VLOOKUP(TEXT($E10709,"0")&amp;"|"&amp;TEXT($F10709,"0.0"),'Trane 10 ton GWSC120E Clg Root'!$C$2:$F$57,3,FALSE)*VLOOKUP($B10709,'Trane 10 ton GWSC120E Clg Corr'!$A$2:$D$9,3,FALSE)*VLOOKUP(TEXT($C10709,"0.0")&amp;"|"&amp;TEXT($D10709,"0.0"),'Trane 10 ton GWSC120E Clg Corr'!$C$12:$F$46,4,FALSE))),G10709)</f>
        <v>79.703307199999998</v>
      </c>
      <c r="I10709" s="8">
        <f>VLOOKUP(TEXT($E10709,"0")&amp;"|"&amp;TEXT($F10709,"0.0"),'Trane 10 ton GWSC120E Clg Root'!$C$2:$F$57,4,FALSE)*VLOOKUP($B10709,'Trane 10 ton GWSC120E Clg Corr'!$A$2:$D$9,4,FALSE)*VLOOKUP(TEXT($C10709,"0.0")&amp;"|"&amp;TEXT($D10709,"0.0"),'Trane 10 ton GWSC120E Clg Corr'!$C$12:$F$46,3,FALSE)</f>
        <v>4.9749800999999998</v>
      </c>
    </row>
    <row r="10710" spans="1:9" x14ac:dyDescent="0.25">
      <c r="A10710" s="2" t="str">
        <f t="shared" si="167"/>
        <v>294.594|290.483|285.928|2.07657|0.00208</v>
      </c>
      <c r="B10710" s="2">
        <v>4400</v>
      </c>
      <c r="C10710" s="2">
        <v>63.2</v>
      </c>
      <c r="D10710" s="2">
        <v>70.599999999999994</v>
      </c>
      <c r="E10710">
        <v>55</v>
      </c>
      <c r="F10710">
        <v>33</v>
      </c>
      <c r="G10710" s="8">
        <f>VLOOKUP(TEXT($E10710,"0")&amp;"|"&amp;TEXT($F10710,"0.0"),'Trane 10 ton GWSC120E Clg Root'!$C$2:$F$57,2,FALSE)*VLOOKUP($B10710,'Trane 10 ton GWSC120E Clg Corr'!$A$2:$D$9,2,FALSE)*VLOOKUP(TEXT($C10710,"0.0")&amp;"|"&amp;TEXT($D10710,"0.0"),'Trane 10 ton GWSC120E Clg Corr'!$C$12:$F$46,2,FALSE)</f>
        <v>125.54050080000002</v>
      </c>
      <c r="H10710" s="8">
        <f>MIN(IF(VLOOKUP(TEXT($C10710,"0.0")&amp;"|"&amp;TEXT($D10710,"0.0"),'Trane 10 ton GWSC120E Clg Corr'!$C$12:$F$46,4,FALSE)=0,0,IF(VLOOKUP(TEXT($C10710,"0.0")&amp;"|"&amp;TEXT($D10710,"0.0"),'Trane 10 ton GWSC120E Clg Corr'!$C$12:$F$46,4,FALSE)=10,G10710,VLOOKUP(TEXT($E10710,"0")&amp;"|"&amp;TEXT($F10710,"0.0"),'Trane 10 ton GWSC120E Clg Root'!$C$2:$F$57,3,FALSE)*VLOOKUP($B10710,'Trane 10 ton GWSC120E Clg Corr'!$A$2:$D$9,3,FALSE)*VLOOKUP(TEXT($C10710,"0.0")&amp;"|"&amp;TEXT($D10710,"0.0"),'Trane 10 ton GWSC120E Clg Corr'!$C$12:$F$46,4,FALSE))),G10710)</f>
        <v>79.703307199999998</v>
      </c>
      <c r="I10710" s="8">
        <f>VLOOKUP(TEXT($E10710,"0")&amp;"|"&amp;TEXT($F10710,"0.0"),'Trane 10 ton GWSC120E Clg Root'!$C$2:$F$57,4,FALSE)*VLOOKUP($B10710,'Trane 10 ton GWSC120E Clg Corr'!$A$2:$D$9,4,FALSE)*VLOOKUP(TEXT($C10710,"0.0")&amp;"|"&amp;TEXT($D10710,"0.0"),'Trane 10 ton GWSC120E Clg Corr'!$C$12:$F$46,3,FALSE)</f>
        <v>4.9550403000000003</v>
      </c>
    </row>
    <row r="10711" spans="1:9" x14ac:dyDescent="0.25">
      <c r="A10711" s="2" t="str">
        <f t="shared" si="167"/>
        <v>294.594|290.483|285.928|2.07657|0.00227</v>
      </c>
      <c r="B10711" s="2">
        <v>4400</v>
      </c>
      <c r="C10711" s="2">
        <v>63.2</v>
      </c>
      <c r="D10711" s="2">
        <v>70.599999999999994</v>
      </c>
      <c r="E10711">
        <v>55</v>
      </c>
      <c r="F10711">
        <v>36</v>
      </c>
      <c r="G10711" s="8">
        <f>VLOOKUP(TEXT($E10711,"0")&amp;"|"&amp;TEXT($F10711,"0.0"),'Trane 10 ton GWSC120E Clg Root'!$C$2:$F$57,2,FALSE)*VLOOKUP($B10711,'Trane 10 ton GWSC120E Clg Corr'!$A$2:$D$9,2,FALSE)*VLOOKUP(TEXT($C10711,"0.0")&amp;"|"&amp;TEXT($D10711,"0.0"),'Trane 10 ton GWSC120E Clg Corr'!$C$12:$F$46,2,FALSE)</f>
        <v>125.73681119999998</v>
      </c>
      <c r="H10711" s="8">
        <f>MIN(IF(VLOOKUP(TEXT($C10711,"0.0")&amp;"|"&amp;TEXT($D10711,"0.0"),'Trane 10 ton GWSC120E Clg Corr'!$C$12:$F$46,4,FALSE)=0,0,IF(VLOOKUP(TEXT($C10711,"0.0")&amp;"|"&amp;TEXT($D10711,"0.0"),'Trane 10 ton GWSC120E Clg Corr'!$C$12:$F$46,4,FALSE)=10,G10711,VLOOKUP(TEXT($E10711,"0")&amp;"|"&amp;TEXT($F10711,"0.0"),'Trane 10 ton GWSC120E Clg Root'!$C$2:$F$57,3,FALSE)*VLOOKUP($B10711,'Trane 10 ton GWSC120E Clg Corr'!$A$2:$D$9,3,FALSE)*VLOOKUP(TEXT($C10711,"0.0")&amp;"|"&amp;TEXT($D10711,"0.0"),'Trane 10 ton GWSC120E Clg Corr'!$C$12:$F$46,4,FALSE))),G10711)</f>
        <v>79.858372000000003</v>
      </c>
      <c r="I10711" s="8">
        <f>VLOOKUP(TEXT($E10711,"0")&amp;"|"&amp;TEXT($F10711,"0.0"),'Trane 10 ton GWSC120E Clg Root'!$C$2:$F$57,4,FALSE)*VLOOKUP($B10711,'Trane 10 ton GWSC120E Clg Corr'!$A$2:$D$9,4,FALSE)*VLOOKUP(TEXT($C10711,"0.0")&amp;"|"&amp;TEXT($D10711,"0.0"),'Trane 10 ton GWSC120E Clg Corr'!$C$12:$F$46,3,FALSE)</f>
        <v>4.9051907999999997</v>
      </c>
    </row>
    <row r="10712" spans="1:9" x14ac:dyDescent="0.25">
      <c r="A10712" s="2" t="str">
        <f t="shared" si="167"/>
        <v>294.594|290.483|293.150|2.07657|0.00123</v>
      </c>
      <c r="B10712" s="2">
        <v>4400</v>
      </c>
      <c r="C10712" s="2">
        <v>63.2</v>
      </c>
      <c r="D10712" s="2">
        <v>70.599999999999994</v>
      </c>
      <c r="E10712">
        <v>68</v>
      </c>
      <c r="F10712">
        <v>19.5</v>
      </c>
      <c r="G10712" s="8">
        <f>VLOOKUP(TEXT($E10712,"0")&amp;"|"&amp;TEXT($F10712,"0.0"),'Trane 10 ton GWSC120E Clg Root'!$C$2:$F$57,2,FALSE)*VLOOKUP($B10712,'Trane 10 ton GWSC120E Clg Corr'!$A$2:$D$9,2,FALSE)*VLOOKUP(TEXT($C10712,"0.0")&amp;"|"&amp;TEXT($D10712,"0.0"),'Trane 10 ton GWSC120E Clg Corr'!$C$12:$F$46,2,FALSE)</f>
        <v>122.30137919999999</v>
      </c>
      <c r="H10712" s="8">
        <f>MIN(IF(VLOOKUP(TEXT($C10712,"0.0")&amp;"|"&amp;TEXT($D10712,"0.0"),'Trane 10 ton GWSC120E Clg Corr'!$C$12:$F$46,4,FALSE)=0,0,IF(VLOOKUP(TEXT($C10712,"0.0")&amp;"|"&amp;TEXT($D10712,"0.0"),'Trane 10 ton GWSC120E Clg Corr'!$C$12:$F$46,4,FALSE)=10,G10712,VLOOKUP(TEXT($E10712,"0")&amp;"|"&amp;TEXT($F10712,"0.0"),'Trane 10 ton GWSC120E Clg Root'!$C$2:$F$57,3,FALSE)*VLOOKUP($B10712,'Trane 10 ton GWSC120E Clg Corr'!$A$2:$D$9,3,FALSE)*VLOOKUP(TEXT($C10712,"0.0")&amp;"|"&amp;TEXT($D10712,"0.0"),'Trane 10 ton GWSC120E Clg Corr'!$C$12:$F$46,4,FALSE))),G10712)</f>
        <v>78.075126800000007</v>
      </c>
      <c r="I10712" s="8">
        <f>VLOOKUP(TEXT($E10712,"0")&amp;"|"&amp;TEXT($F10712,"0.0"),'Trane 10 ton GWSC120E Clg Root'!$C$2:$F$57,4,FALSE)*VLOOKUP($B10712,'Trane 10 ton GWSC120E Clg Corr'!$A$2:$D$9,4,FALSE)*VLOOKUP(TEXT($C10712,"0.0")&amp;"|"&amp;TEXT($D10712,"0.0"),'Trane 10 ton GWSC120E Clg Corr'!$C$12:$F$46,3,FALSE)</f>
        <v>6.0317895000000004</v>
      </c>
    </row>
    <row r="10713" spans="1:9" x14ac:dyDescent="0.25">
      <c r="A10713" s="2" t="str">
        <f t="shared" si="167"/>
        <v>294.594|290.483|293.150|2.07657|0.00151</v>
      </c>
      <c r="B10713" s="2">
        <v>4400</v>
      </c>
      <c r="C10713" s="2">
        <v>63.2</v>
      </c>
      <c r="D10713" s="2">
        <v>70.599999999999994</v>
      </c>
      <c r="E10713">
        <v>68</v>
      </c>
      <c r="F10713">
        <v>24</v>
      </c>
      <c r="G10713" s="8">
        <f>VLOOKUP(TEXT($E10713,"0")&amp;"|"&amp;TEXT($F10713,"0.0"),'Trane 10 ton GWSC120E Clg Root'!$C$2:$F$57,2,FALSE)*VLOOKUP($B10713,'Trane 10 ton GWSC120E Clg Corr'!$A$2:$D$9,2,FALSE)*VLOOKUP(TEXT($C10713,"0.0")&amp;"|"&amp;TEXT($D10713,"0.0"),'Trane 10 ton GWSC120E Clg Corr'!$C$12:$F$46,2,FALSE)</f>
        <v>122.8903104</v>
      </c>
      <c r="H10713" s="8">
        <f>MIN(IF(VLOOKUP(TEXT($C10713,"0.0")&amp;"|"&amp;TEXT($D10713,"0.0"),'Trane 10 ton GWSC120E Clg Corr'!$C$12:$F$46,4,FALSE)=0,0,IF(VLOOKUP(TEXT($C10713,"0.0")&amp;"|"&amp;TEXT($D10713,"0.0"),'Trane 10 ton GWSC120E Clg Corr'!$C$12:$F$46,4,FALSE)=10,G10713,VLOOKUP(TEXT($E10713,"0")&amp;"|"&amp;TEXT($F10713,"0.0"),'Trane 10 ton GWSC120E Clg Root'!$C$2:$F$57,3,FALSE)*VLOOKUP($B10713,'Trane 10 ton GWSC120E Clg Corr'!$A$2:$D$9,3,FALSE)*VLOOKUP(TEXT($C10713,"0.0")&amp;"|"&amp;TEXT($D10713,"0.0"),'Trane 10 ton GWSC120E Clg Corr'!$C$12:$F$46,4,FALSE))),G10713)</f>
        <v>78.385256399999989</v>
      </c>
      <c r="I10713" s="8">
        <f>VLOOKUP(TEXT($E10713,"0")&amp;"|"&amp;TEXT($F10713,"0.0"),'Trane 10 ton GWSC120E Clg Root'!$C$2:$F$57,4,FALSE)*VLOOKUP($B10713,'Trane 10 ton GWSC120E Clg Corr'!$A$2:$D$9,4,FALSE)*VLOOKUP(TEXT($C10713,"0.0")&amp;"|"&amp;TEXT($D10713,"0.0"),'Trane 10 ton GWSC120E Clg Corr'!$C$12:$F$46,3,FALSE)</f>
        <v>5.8623011999999992</v>
      </c>
    </row>
    <row r="10714" spans="1:9" x14ac:dyDescent="0.25">
      <c r="A10714" s="2" t="str">
        <f t="shared" si="167"/>
        <v>294.594|290.483|293.150|2.07657|0.00170</v>
      </c>
      <c r="B10714" s="2">
        <v>4400</v>
      </c>
      <c r="C10714" s="2">
        <v>63.2</v>
      </c>
      <c r="D10714" s="2">
        <v>70.599999999999994</v>
      </c>
      <c r="E10714">
        <v>68</v>
      </c>
      <c r="F10714">
        <v>27</v>
      </c>
      <c r="G10714" s="8">
        <f>VLOOKUP(TEXT($E10714,"0")&amp;"|"&amp;TEXT($F10714,"0.0"),'Trane 10 ton GWSC120E Clg Root'!$C$2:$F$57,2,FALSE)*VLOOKUP($B10714,'Trane 10 ton GWSC120E Clg Corr'!$A$2:$D$9,2,FALSE)*VLOOKUP(TEXT($C10714,"0.0")&amp;"|"&amp;TEXT($D10714,"0.0"),'Trane 10 ton GWSC120E Clg Corr'!$C$12:$F$46,2,FALSE)</f>
        <v>123.184776</v>
      </c>
      <c r="H10714" s="8">
        <f>MIN(IF(VLOOKUP(TEXT($C10714,"0.0")&amp;"|"&amp;TEXT($D10714,"0.0"),'Trane 10 ton GWSC120E Clg Corr'!$C$12:$F$46,4,FALSE)=0,0,IF(VLOOKUP(TEXT($C10714,"0.0")&amp;"|"&amp;TEXT($D10714,"0.0"),'Trane 10 ton GWSC120E Clg Corr'!$C$12:$F$46,4,FALSE)=10,G10714,VLOOKUP(TEXT($E10714,"0")&amp;"|"&amp;TEXT($F10714,"0.0"),'Trane 10 ton GWSC120E Clg Root'!$C$2:$F$57,3,FALSE)*VLOOKUP($B10714,'Trane 10 ton GWSC120E Clg Corr'!$A$2:$D$9,3,FALSE)*VLOOKUP(TEXT($C10714,"0.0")&amp;"|"&amp;TEXT($D10714,"0.0"),'Trane 10 ton GWSC120E Clg Corr'!$C$12:$F$46,4,FALSE))),G10714)</f>
        <v>78.617853600000004</v>
      </c>
      <c r="I10714" s="8">
        <f>VLOOKUP(TEXT($E10714,"0")&amp;"|"&amp;TEXT($F10714,"0.0"),'Trane 10 ton GWSC120E Clg Root'!$C$2:$F$57,4,FALSE)*VLOOKUP($B10714,'Trane 10 ton GWSC120E Clg Corr'!$A$2:$D$9,4,FALSE)*VLOOKUP(TEXT($C10714,"0.0")&amp;"|"&amp;TEXT($D10714,"0.0"),'Trane 10 ton GWSC120E Clg Corr'!$C$12:$F$46,3,FALSE)</f>
        <v>5.7825419999999994</v>
      </c>
    </row>
    <row r="10715" spans="1:9" x14ac:dyDescent="0.25">
      <c r="A10715" s="2" t="str">
        <f t="shared" si="167"/>
        <v>294.594|290.483|293.150|2.07657|0.00189</v>
      </c>
      <c r="B10715" s="2">
        <v>4400</v>
      </c>
      <c r="C10715" s="2">
        <v>63.2</v>
      </c>
      <c r="D10715" s="2">
        <v>70.599999999999994</v>
      </c>
      <c r="E10715">
        <v>68</v>
      </c>
      <c r="F10715">
        <v>30</v>
      </c>
      <c r="G10715" s="8">
        <f>VLOOKUP(TEXT($E10715,"0")&amp;"|"&amp;TEXT($F10715,"0.0"),'Trane 10 ton GWSC120E Clg Root'!$C$2:$F$57,2,FALSE)*VLOOKUP($B10715,'Trane 10 ton GWSC120E Clg Corr'!$A$2:$D$9,2,FALSE)*VLOOKUP(TEXT($C10715,"0.0")&amp;"|"&amp;TEXT($D10715,"0.0"),'Trane 10 ton GWSC120E Clg Corr'!$C$12:$F$46,2,FALSE)</f>
        <v>123.3810864</v>
      </c>
      <c r="H10715" s="8">
        <f>MIN(IF(VLOOKUP(TEXT($C10715,"0.0")&amp;"|"&amp;TEXT($D10715,"0.0"),'Trane 10 ton GWSC120E Clg Corr'!$C$12:$F$46,4,FALSE)=0,0,IF(VLOOKUP(TEXT($C10715,"0.0")&amp;"|"&amp;TEXT($D10715,"0.0"),'Trane 10 ton GWSC120E Clg Corr'!$C$12:$F$46,4,FALSE)=10,G10715,VLOOKUP(TEXT($E10715,"0")&amp;"|"&amp;TEXT($F10715,"0.0"),'Trane 10 ton GWSC120E Clg Root'!$C$2:$F$57,3,FALSE)*VLOOKUP($B10715,'Trane 10 ton GWSC120E Clg Corr'!$A$2:$D$9,3,FALSE)*VLOOKUP(TEXT($C10715,"0.0")&amp;"|"&amp;TEXT($D10715,"0.0"),'Trane 10 ton GWSC120E Clg Corr'!$C$12:$F$46,4,FALSE))),G10715)</f>
        <v>78.695385999999999</v>
      </c>
      <c r="I10715" s="8">
        <f>VLOOKUP(TEXT($E10715,"0")&amp;"|"&amp;TEXT($F10715,"0.0"),'Trane 10 ton GWSC120E Clg Root'!$C$2:$F$57,4,FALSE)*VLOOKUP($B10715,'Trane 10 ton GWSC120E Clg Corr'!$A$2:$D$9,4,FALSE)*VLOOKUP(TEXT($C10715,"0.0")&amp;"|"&amp;TEXT($D10715,"0.0"),'Trane 10 ton GWSC120E Clg Corr'!$C$12:$F$46,3,FALSE)</f>
        <v>5.7227226</v>
      </c>
    </row>
    <row r="10716" spans="1:9" x14ac:dyDescent="0.25">
      <c r="A10716" s="2" t="str">
        <f t="shared" si="167"/>
        <v>294.594|290.483|293.150|2.07657|0.00199</v>
      </c>
      <c r="B10716" s="2">
        <v>4400</v>
      </c>
      <c r="C10716" s="2">
        <v>63.2</v>
      </c>
      <c r="D10716" s="2">
        <v>70.599999999999994</v>
      </c>
      <c r="E10716">
        <v>68</v>
      </c>
      <c r="F10716">
        <v>31.5</v>
      </c>
      <c r="G10716" s="8">
        <f>VLOOKUP(TEXT($E10716,"0")&amp;"|"&amp;TEXT($F10716,"0.0"),'Trane 10 ton GWSC120E Clg Root'!$C$2:$F$57,2,FALSE)*VLOOKUP($B10716,'Trane 10 ton GWSC120E Clg Corr'!$A$2:$D$9,2,FALSE)*VLOOKUP(TEXT($C10716,"0.0")&amp;"|"&amp;TEXT($D10716,"0.0"),'Trane 10 ton GWSC120E Clg Corr'!$C$12:$F$46,2,FALSE)</f>
        <v>123.47924159999999</v>
      </c>
      <c r="H10716" s="8">
        <f>MIN(IF(VLOOKUP(TEXT($C10716,"0.0")&amp;"|"&amp;TEXT($D10716,"0.0"),'Trane 10 ton GWSC120E Clg Corr'!$C$12:$F$46,4,FALSE)=0,0,IF(VLOOKUP(TEXT($C10716,"0.0")&amp;"|"&amp;TEXT($D10716,"0.0"),'Trane 10 ton GWSC120E Clg Corr'!$C$12:$F$46,4,FALSE)=10,G10716,VLOOKUP(TEXT($E10716,"0")&amp;"|"&amp;TEXT($F10716,"0.0"),'Trane 10 ton GWSC120E Clg Root'!$C$2:$F$57,3,FALSE)*VLOOKUP($B10716,'Trane 10 ton GWSC120E Clg Corr'!$A$2:$D$9,3,FALSE)*VLOOKUP(TEXT($C10716,"0.0")&amp;"|"&amp;TEXT($D10716,"0.0"),'Trane 10 ton GWSC120E Clg Corr'!$C$12:$F$46,4,FALSE))),G10716)</f>
        <v>78.772918399999995</v>
      </c>
      <c r="I10716" s="8">
        <f>VLOOKUP(TEXT($E10716,"0")&amp;"|"&amp;TEXT($F10716,"0.0"),'Trane 10 ton GWSC120E Clg Root'!$C$2:$F$57,4,FALSE)*VLOOKUP($B10716,'Trane 10 ton GWSC120E Clg Corr'!$A$2:$D$9,4,FALSE)*VLOOKUP(TEXT($C10716,"0.0")&amp;"|"&amp;TEXT($D10716,"0.0"),'Trane 10 ton GWSC120E Clg Corr'!$C$12:$F$46,3,FALSE)</f>
        <v>5.7027828000000005</v>
      </c>
    </row>
    <row r="10717" spans="1:9" x14ac:dyDescent="0.25">
      <c r="A10717" s="2" t="str">
        <f t="shared" si="167"/>
        <v>294.594|290.483|293.150|2.07657|0.00208</v>
      </c>
      <c r="B10717" s="2">
        <v>4400</v>
      </c>
      <c r="C10717" s="2">
        <v>63.2</v>
      </c>
      <c r="D10717" s="2">
        <v>70.599999999999994</v>
      </c>
      <c r="E10717">
        <v>68</v>
      </c>
      <c r="F10717">
        <v>33</v>
      </c>
      <c r="G10717" s="8">
        <f>VLOOKUP(TEXT($E10717,"0")&amp;"|"&amp;TEXT($F10717,"0.0"),'Trane 10 ton GWSC120E Clg Root'!$C$2:$F$57,2,FALSE)*VLOOKUP($B10717,'Trane 10 ton GWSC120E Clg Corr'!$A$2:$D$9,2,FALSE)*VLOOKUP(TEXT($C10717,"0.0")&amp;"|"&amp;TEXT($D10717,"0.0"),'Trane 10 ton GWSC120E Clg Corr'!$C$12:$F$46,2,FALSE)</f>
        <v>123.5773968</v>
      </c>
      <c r="H10717" s="8">
        <f>MIN(IF(VLOOKUP(TEXT($C10717,"0.0")&amp;"|"&amp;TEXT($D10717,"0.0"),'Trane 10 ton GWSC120E Clg Corr'!$C$12:$F$46,4,FALSE)=0,0,IF(VLOOKUP(TEXT($C10717,"0.0")&amp;"|"&amp;TEXT($D10717,"0.0"),'Trane 10 ton GWSC120E Clg Corr'!$C$12:$F$46,4,FALSE)=10,G10717,VLOOKUP(TEXT($E10717,"0")&amp;"|"&amp;TEXT($F10717,"0.0"),'Trane 10 ton GWSC120E Clg Root'!$C$2:$F$57,3,FALSE)*VLOOKUP($B10717,'Trane 10 ton GWSC120E Clg Corr'!$A$2:$D$9,3,FALSE)*VLOOKUP(TEXT($C10717,"0.0")&amp;"|"&amp;TEXT($D10717,"0.0"),'Trane 10 ton GWSC120E Clg Corr'!$C$12:$F$46,4,FALSE))),G10717)</f>
        <v>78.850450800000004</v>
      </c>
      <c r="I10717" s="8">
        <f>VLOOKUP(TEXT($E10717,"0")&amp;"|"&amp;TEXT($F10717,"0.0"),'Trane 10 ton GWSC120E Clg Root'!$C$2:$F$57,4,FALSE)*VLOOKUP($B10717,'Trane 10 ton GWSC120E Clg Corr'!$A$2:$D$9,4,FALSE)*VLOOKUP(TEXT($C10717,"0.0")&amp;"|"&amp;TEXT($D10717,"0.0"),'Trane 10 ton GWSC120E Clg Corr'!$C$12:$F$46,3,FALSE)</f>
        <v>5.6728731000000003</v>
      </c>
    </row>
    <row r="10718" spans="1:9" x14ac:dyDescent="0.25">
      <c r="A10718" s="2" t="str">
        <f t="shared" si="167"/>
        <v>294.594|290.483|293.150|2.07657|0.00227</v>
      </c>
      <c r="B10718" s="2">
        <v>4400</v>
      </c>
      <c r="C10718" s="2">
        <v>63.2</v>
      </c>
      <c r="D10718" s="2">
        <v>70.599999999999994</v>
      </c>
      <c r="E10718">
        <v>68</v>
      </c>
      <c r="F10718">
        <v>36</v>
      </c>
      <c r="G10718" s="8">
        <f>VLOOKUP(TEXT($E10718,"0")&amp;"|"&amp;TEXT($F10718,"0.0"),'Trane 10 ton GWSC120E Clg Root'!$C$2:$F$57,2,FALSE)*VLOOKUP($B10718,'Trane 10 ton GWSC120E Clg Corr'!$A$2:$D$9,2,FALSE)*VLOOKUP(TEXT($C10718,"0.0")&amp;"|"&amp;TEXT($D10718,"0.0"),'Trane 10 ton GWSC120E Clg Corr'!$C$12:$F$46,2,FALSE)</f>
        <v>123.675552</v>
      </c>
      <c r="H10718" s="8">
        <f>MIN(IF(VLOOKUP(TEXT($C10718,"0.0")&amp;"|"&amp;TEXT($D10718,"0.0"),'Trane 10 ton GWSC120E Clg Corr'!$C$12:$F$46,4,FALSE)=0,0,IF(VLOOKUP(TEXT($C10718,"0.0")&amp;"|"&amp;TEXT($D10718,"0.0"),'Trane 10 ton GWSC120E Clg Corr'!$C$12:$F$46,4,FALSE)=10,G10718,VLOOKUP(TEXT($E10718,"0")&amp;"|"&amp;TEXT($F10718,"0.0"),'Trane 10 ton GWSC120E Clg Root'!$C$2:$F$57,3,FALSE)*VLOOKUP($B10718,'Trane 10 ton GWSC120E Clg Corr'!$A$2:$D$9,3,FALSE)*VLOOKUP(TEXT($C10718,"0.0")&amp;"|"&amp;TEXT($D10718,"0.0"),'Trane 10 ton GWSC120E Clg Corr'!$C$12:$F$46,4,FALSE))),G10718)</f>
        <v>78.9279832</v>
      </c>
      <c r="I10718" s="8">
        <f>VLOOKUP(TEXT($E10718,"0")&amp;"|"&amp;TEXT($F10718,"0.0"),'Trane 10 ton GWSC120E Clg Root'!$C$2:$F$57,4,FALSE)*VLOOKUP($B10718,'Trane 10 ton GWSC120E Clg Corr'!$A$2:$D$9,4,FALSE)*VLOOKUP(TEXT($C10718,"0.0")&amp;"|"&amp;TEXT($D10718,"0.0"),'Trane 10 ton GWSC120E Clg Corr'!$C$12:$F$46,3,FALSE)</f>
        <v>5.6329935000000004</v>
      </c>
    </row>
    <row r="10719" spans="1:9" x14ac:dyDescent="0.25">
      <c r="A10719" s="2" t="str">
        <f t="shared" si="167"/>
        <v>294.594|290.483|297.039|2.07657|0.00123</v>
      </c>
      <c r="B10719" s="2">
        <v>4400</v>
      </c>
      <c r="C10719" s="2">
        <v>63.2</v>
      </c>
      <c r="D10719" s="2">
        <v>70.599999999999994</v>
      </c>
      <c r="E10719">
        <v>75</v>
      </c>
      <c r="F10719">
        <v>19.5</v>
      </c>
      <c r="G10719" s="8">
        <f>VLOOKUP(TEXT($E10719,"0")&amp;"|"&amp;TEXT($F10719,"0.0"),'Trane 10 ton GWSC120E Clg Root'!$C$2:$F$57,2,FALSE)*VLOOKUP($B10719,'Trane 10 ton GWSC120E Clg Corr'!$A$2:$D$9,2,FALSE)*VLOOKUP(TEXT($C10719,"0.0")&amp;"|"&amp;TEXT($D10719,"0.0"),'Trane 10 ton GWSC120E Clg Corr'!$C$12:$F$46,2,FALSE)</f>
        <v>121.0253616</v>
      </c>
      <c r="H10719" s="8">
        <f>MIN(IF(VLOOKUP(TEXT($C10719,"0.0")&amp;"|"&amp;TEXT($D10719,"0.0"),'Trane 10 ton GWSC120E Clg Corr'!$C$12:$F$46,4,FALSE)=0,0,IF(VLOOKUP(TEXT($C10719,"0.0")&amp;"|"&amp;TEXT($D10719,"0.0"),'Trane 10 ton GWSC120E Clg Corr'!$C$12:$F$46,4,FALSE)=10,G10719,VLOOKUP(TEXT($E10719,"0")&amp;"|"&amp;TEXT($F10719,"0.0"),'Trane 10 ton GWSC120E Clg Root'!$C$2:$F$57,3,FALSE)*VLOOKUP($B10719,'Trane 10 ton GWSC120E Clg Corr'!$A$2:$D$9,3,FALSE)*VLOOKUP(TEXT($C10719,"0.0")&amp;"|"&amp;TEXT($D10719,"0.0"),'Trane 10 ton GWSC120E Clg Corr'!$C$12:$F$46,4,FALSE))),G10719)</f>
        <v>77.532399999999996</v>
      </c>
      <c r="I10719" s="8">
        <f>VLOOKUP(TEXT($E10719,"0")&amp;"|"&amp;TEXT($F10719,"0.0"),'Trane 10 ton GWSC120E Clg Root'!$C$2:$F$57,4,FALSE)*VLOOKUP($B10719,'Trane 10 ton GWSC120E Clg Corr'!$A$2:$D$9,4,FALSE)*VLOOKUP(TEXT($C10719,"0.0")&amp;"|"&amp;TEXT($D10719,"0.0"),'Trane 10 ton GWSC120E Clg Corr'!$C$12:$F$46,3,FALSE)</f>
        <v>6.4505252999999998</v>
      </c>
    </row>
    <row r="10720" spans="1:9" x14ac:dyDescent="0.25">
      <c r="A10720" s="2" t="str">
        <f t="shared" si="167"/>
        <v>294.594|290.483|297.039|2.07657|0.00151</v>
      </c>
      <c r="B10720" s="2">
        <v>4400</v>
      </c>
      <c r="C10720" s="2">
        <v>63.2</v>
      </c>
      <c r="D10720" s="2">
        <v>70.599999999999994</v>
      </c>
      <c r="E10720">
        <v>75</v>
      </c>
      <c r="F10720">
        <v>24</v>
      </c>
      <c r="G10720" s="8">
        <f>VLOOKUP(TEXT($E10720,"0")&amp;"|"&amp;TEXT($F10720,"0.0"),'Trane 10 ton GWSC120E Clg Root'!$C$2:$F$57,2,FALSE)*VLOOKUP($B10720,'Trane 10 ton GWSC120E Clg Corr'!$A$2:$D$9,2,FALSE)*VLOOKUP(TEXT($C10720,"0.0")&amp;"|"&amp;TEXT($D10720,"0.0"),'Trane 10 ton GWSC120E Clg Corr'!$C$12:$F$46,2,FALSE)</f>
        <v>121.6142928</v>
      </c>
      <c r="H10720" s="8">
        <f>MIN(IF(VLOOKUP(TEXT($C10720,"0.0")&amp;"|"&amp;TEXT($D10720,"0.0"),'Trane 10 ton GWSC120E Clg Corr'!$C$12:$F$46,4,FALSE)=0,0,IF(VLOOKUP(TEXT($C10720,"0.0")&amp;"|"&amp;TEXT($D10720,"0.0"),'Trane 10 ton GWSC120E Clg Corr'!$C$12:$F$46,4,FALSE)=10,G10720,VLOOKUP(TEXT($E10720,"0")&amp;"|"&amp;TEXT($F10720,"0.0"),'Trane 10 ton GWSC120E Clg Root'!$C$2:$F$57,3,FALSE)*VLOOKUP($B10720,'Trane 10 ton GWSC120E Clg Corr'!$A$2:$D$9,3,FALSE)*VLOOKUP(TEXT($C10720,"0.0")&amp;"|"&amp;TEXT($D10720,"0.0"),'Trane 10 ton GWSC120E Clg Corr'!$C$12:$F$46,4,FALSE))),G10720)</f>
        <v>77.920062000000001</v>
      </c>
      <c r="I10720" s="8">
        <f>VLOOKUP(TEXT($E10720,"0")&amp;"|"&amp;TEXT($F10720,"0.0"),'Trane 10 ton GWSC120E Clg Root'!$C$2:$F$57,4,FALSE)*VLOOKUP($B10720,'Trane 10 ton GWSC120E Clg Corr'!$A$2:$D$9,4,FALSE)*VLOOKUP(TEXT($C10720,"0.0")&amp;"|"&amp;TEXT($D10720,"0.0"),'Trane 10 ton GWSC120E Clg Corr'!$C$12:$F$46,3,FALSE)</f>
        <v>6.2810369999999995</v>
      </c>
    </row>
    <row r="10721" spans="1:9" x14ac:dyDescent="0.25">
      <c r="A10721" s="2" t="str">
        <f t="shared" si="167"/>
        <v>294.594|290.483|297.039|2.07657|0.00170</v>
      </c>
      <c r="B10721" s="2">
        <v>4400</v>
      </c>
      <c r="C10721" s="2">
        <v>63.2</v>
      </c>
      <c r="D10721" s="2">
        <v>70.599999999999994</v>
      </c>
      <c r="E10721">
        <v>75</v>
      </c>
      <c r="F10721">
        <v>27</v>
      </c>
      <c r="G10721" s="8">
        <f>VLOOKUP(TEXT($E10721,"0")&amp;"|"&amp;TEXT($F10721,"0.0"),'Trane 10 ton GWSC120E Clg Root'!$C$2:$F$57,2,FALSE)*VLOOKUP($B10721,'Trane 10 ton GWSC120E Clg Corr'!$A$2:$D$9,2,FALSE)*VLOOKUP(TEXT($C10721,"0.0")&amp;"|"&amp;TEXT($D10721,"0.0"),'Trane 10 ton GWSC120E Clg Corr'!$C$12:$F$46,2,FALSE)</f>
        <v>121.9087584</v>
      </c>
      <c r="H10721" s="8">
        <f>MIN(IF(VLOOKUP(TEXT($C10721,"0.0")&amp;"|"&amp;TEXT($D10721,"0.0"),'Trane 10 ton GWSC120E Clg Corr'!$C$12:$F$46,4,FALSE)=0,0,IF(VLOOKUP(TEXT($C10721,"0.0")&amp;"|"&amp;TEXT($D10721,"0.0"),'Trane 10 ton GWSC120E Clg Corr'!$C$12:$F$46,4,FALSE)=10,G10721,VLOOKUP(TEXT($E10721,"0")&amp;"|"&amp;TEXT($F10721,"0.0"),'Trane 10 ton GWSC120E Clg Root'!$C$2:$F$57,3,FALSE)*VLOOKUP($B10721,'Trane 10 ton GWSC120E Clg Corr'!$A$2:$D$9,3,FALSE)*VLOOKUP(TEXT($C10721,"0.0")&amp;"|"&amp;TEXT($D10721,"0.0"),'Trane 10 ton GWSC120E Clg Corr'!$C$12:$F$46,4,FALSE))),G10721)</f>
        <v>78.075126800000007</v>
      </c>
      <c r="I10721" s="8">
        <f>VLOOKUP(TEXT($E10721,"0")&amp;"|"&amp;TEXT($F10721,"0.0"),'Trane 10 ton GWSC120E Clg Root'!$C$2:$F$57,4,FALSE)*VLOOKUP($B10721,'Trane 10 ton GWSC120E Clg Corr'!$A$2:$D$9,4,FALSE)*VLOOKUP(TEXT($C10721,"0.0")&amp;"|"&amp;TEXT($D10721,"0.0"),'Trane 10 ton GWSC120E Clg Corr'!$C$12:$F$46,3,FALSE)</f>
        <v>6.2012777999999997</v>
      </c>
    </row>
    <row r="10722" spans="1:9" x14ac:dyDescent="0.25">
      <c r="A10722" s="2" t="str">
        <f t="shared" si="167"/>
        <v>294.594|290.483|297.039|2.07657|0.00189</v>
      </c>
      <c r="B10722" s="2">
        <v>4400</v>
      </c>
      <c r="C10722" s="2">
        <v>63.2</v>
      </c>
      <c r="D10722" s="2">
        <v>70.599999999999994</v>
      </c>
      <c r="E10722">
        <v>75</v>
      </c>
      <c r="F10722">
        <v>30</v>
      </c>
      <c r="G10722" s="8">
        <f>VLOOKUP(TEXT($E10722,"0")&amp;"|"&amp;TEXT($F10722,"0.0"),'Trane 10 ton GWSC120E Clg Root'!$C$2:$F$57,2,FALSE)*VLOOKUP($B10722,'Trane 10 ton GWSC120E Clg Corr'!$A$2:$D$9,2,FALSE)*VLOOKUP(TEXT($C10722,"0.0")&amp;"|"&amp;TEXT($D10722,"0.0"),'Trane 10 ton GWSC120E Clg Corr'!$C$12:$F$46,2,FALSE)</f>
        <v>122.10506880000001</v>
      </c>
      <c r="H10722" s="8">
        <f>MIN(IF(VLOOKUP(TEXT($C10722,"0.0")&amp;"|"&amp;TEXT($D10722,"0.0"),'Trane 10 ton GWSC120E Clg Corr'!$C$12:$F$46,4,FALSE)=0,0,IF(VLOOKUP(TEXT($C10722,"0.0")&amp;"|"&amp;TEXT($D10722,"0.0"),'Trane 10 ton GWSC120E Clg Corr'!$C$12:$F$46,4,FALSE)=10,G10722,VLOOKUP(TEXT($E10722,"0")&amp;"|"&amp;TEXT($F10722,"0.0"),'Trane 10 ton GWSC120E Clg Root'!$C$2:$F$57,3,FALSE)*VLOOKUP($B10722,'Trane 10 ton GWSC120E Clg Corr'!$A$2:$D$9,3,FALSE)*VLOOKUP(TEXT($C10722,"0.0")&amp;"|"&amp;TEXT($D10722,"0.0"),'Trane 10 ton GWSC120E Clg Corr'!$C$12:$F$46,4,FALSE))),G10722)</f>
        <v>78.230191600000012</v>
      </c>
      <c r="I10722" s="8">
        <f>VLOOKUP(TEXT($E10722,"0")&amp;"|"&amp;TEXT($F10722,"0.0"),'Trane 10 ton GWSC120E Clg Root'!$C$2:$F$57,4,FALSE)*VLOOKUP($B10722,'Trane 10 ton GWSC120E Clg Corr'!$A$2:$D$9,4,FALSE)*VLOOKUP(TEXT($C10722,"0.0")&amp;"|"&amp;TEXT($D10722,"0.0"),'Trane 10 ton GWSC120E Clg Corr'!$C$12:$F$46,3,FALSE)</f>
        <v>6.1414584000000003</v>
      </c>
    </row>
    <row r="10723" spans="1:9" x14ac:dyDescent="0.25">
      <c r="A10723" s="2" t="str">
        <f t="shared" si="167"/>
        <v>294.594|290.483|297.039|2.07657|0.00199</v>
      </c>
      <c r="B10723" s="2">
        <v>4400</v>
      </c>
      <c r="C10723" s="2">
        <v>63.2</v>
      </c>
      <c r="D10723" s="2">
        <v>70.599999999999994</v>
      </c>
      <c r="E10723">
        <v>75</v>
      </c>
      <c r="F10723">
        <v>31.5</v>
      </c>
      <c r="G10723" s="8">
        <f>VLOOKUP(TEXT($E10723,"0")&amp;"|"&amp;TEXT($F10723,"0.0"),'Trane 10 ton GWSC120E Clg Root'!$C$2:$F$57,2,FALSE)*VLOOKUP($B10723,'Trane 10 ton GWSC120E Clg Corr'!$A$2:$D$9,2,FALSE)*VLOOKUP(TEXT($C10723,"0.0")&amp;"|"&amp;TEXT($D10723,"0.0"),'Trane 10 ton GWSC120E Clg Corr'!$C$12:$F$46,2,FALSE)</f>
        <v>122.20322399999999</v>
      </c>
      <c r="H10723" s="8">
        <f>MIN(IF(VLOOKUP(TEXT($C10723,"0.0")&amp;"|"&amp;TEXT($D10723,"0.0"),'Trane 10 ton GWSC120E Clg Corr'!$C$12:$F$46,4,FALSE)=0,0,IF(VLOOKUP(TEXT($C10723,"0.0")&amp;"|"&amp;TEXT($D10723,"0.0"),'Trane 10 ton GWSC120E Clg Corr'!$C$12:$F$46,4,FALSE)=10,G10723,VLOOKUP(TEXT($E10723,"0")&amp;"|"&amp;TEXT($F10723,"0.0"),'Trane 10 ton GWSC120E Clg Root'!$C$2:$F$57,3,FALSE)*VLOOKUP($B10723,'Trane 10 ton GWSC120E Clg Corr'!$A$2:$D$9,3,FALSE)*VLOOKUP(TEXT($C10723,"0.0")&amp;"|"&amp;TEXT($D10723,"0.0"),'Trane 10 ton GWSC120E Clg Corr'!$C$12:$F$46,4,FALSE))),G10723)</f>
        <v>78.307724000000007</v>
      </c>
      <c r="I10723" s="8">
        <f>VLOOKUP(TEXT($E10723,"0")&amp;"|"&amp;TEXT($F10723,"0.0"),'Trane 10 ton GWSC120E Clg Root'!$C$2:$F$57,4,FALSE)*VLOOKUP($B10723,'Trane 10 ton GWSC120E Clg Corr'!$A$2:$D$9,4,FALSE)*VLOOKUP(TEXT($C10723,"0.0")&amp;"|"&amp;TEXT($D10723,"0.0"),'Trane 10 ton GWSC120E Clg Corr'!$C$12:$F$46,3,FALSE)</f>
        <v>6.1115487000000002</v>
      </c>
    </row>
    <row r="10724" spans="1:9" x14ac:dyDescent="0.25">
      <c r="A10724" s="2" t="str">
        <f t="shared" si="167"/>
        <v>294.594|290.483|297.039|2.07657|0.00208</v>
      </c>
      <c r="B10724" s="2">
        <v>4400</v>
      </c>
      <c r="C10724" s="2">
        <v>63.2</v>
      </c>
      <c r="D10724" s="2">
        <v>70.599999999999994</v>
      </c>
      <c r="E10724">
        <v>75</v>
      </c>
      <c r="F10724">
        <v>33</v>
      </c>
      <c r="G10724" s="8">
        <f>VLOOKUP(TEXT($E10724,"0")&amp;"|"&amp;TEXT($F10724,"0.0"),'Trane 10 ton GWSC120E Clg Root'!$C$2:$F$57,2,FALSE)*VLOOKUP($B10724,'Trane 10 ton GWSC120E Clg Corr'!$A$2:$D$9,2,FALSE)*VLOOKUP(TEXT($C10724,"0.0")&amp;"|"&amp;TEXT($D10724,"0.0"),'Trane 10 ton GWSC120E Clg Corr'!$C$12:$F$46,2,FALSE)</f>
        <v>122.30137919999999</v>
      </c>
      <c r="H10724" s="8">
        <f>MIN(IF(VLOOKUP(TEXT($C10724,"0.0")&amp;"|"&amp;TEXT($D10724,"0.0"),'Trane 10 ton GWSC120E Clg Corr'!$C$12:$F$46,4,FALSE)=0,0,IF(VLOOKUP(TEXT($C10724,"0.0")&amp;"|"&amp;TEXT($D10724,"0.0"),'Trane 10 ton GWSC120E Clg Corr'!$C$12:$F$46,4,FALSE)=10,G10724,VLOOKUP(TEXT($E10724,"0")&amp;"|"&amp;TEXT($F10724,"0.0"),'Trane 10 ton GWSC120E Clg Root'!$C$2:$F$57,3,FALSE)*VLOOKUP($B10724,'Trane 10 ton GWSC120E Clg Corr'!$A$2:$D$9,3,FALSE)*VLOOKUP(TEXT($C10724,"0.0")&amp;"|"&amp;TEXT($D10724,"0.0"),'Trane 10 ton GWSC120E Clg Corr'!$C$12:$F$46,4,FALSE))),G10724)</f>
        <v>78.307724000000007</v>
      </c>
      <c r="I10724" s="8">
        <f>VLOOKUP(TEXT($E10724,"0")&amp;"|"&amp;TEXT($F10724,"0.0"),'Trane 10 ton GWSC120E Clg Root'!$C$2:$F$57,4,FALSE)*VLOOKUP($B10724,'Trane 10 ton GWSC120E Clg Corr'!$A$2:$D$9,4,FALSE)*VLOOKUP(TEXT($C10724,"0.0")&amp;"|"&amp;TEXT($D10724,"0.0"),'Trane 10 ton GWSC120E Clg Corr'!$C$12:$F$46,3,FALSE)</f>
        <v>6.0916089000000007</v>
      </c>
    </row>
    <row r="10725" spans="1:9" x14ac:dyDescent="0.25">
      <c r="A10725" s="2" t="str">
        <f t="shared" si="167"/>
        <v>294.594|290.483|297.039|2.07657|0.00227</v>
      </c>
      <c r="B10725" s="2">
        <v>4400</v>
      </c>
      <c r="C10725" s="2">
        <v>63.2</v>
      </c>
      <c r="D10725" s="2">
        <v>70.599999999999994</v>
      </c>
      <c r="E10725">
        <v>75</v>
      </c>
      <c r="F10725">
        <v>36</v>
      </c>
      <c r="G10725" s="8">
        <f>VLOOKUP(TEXT($E10725,"0")&amp;"|"&amp;TEXT($F10725,"0.0"),'Trane 10 ton GWSC120E Clg Root'!$C$2:$F$57,2,FALSE)*VLOOKUP($B10725,'Trane 10 ton GWSC120E Clg Corr'!$A$2:$D$9,2,FALSE)*VLOOKUP(TEXT($C10725,"0.0")&amp;"|"&amp;TEXT($D10725,"0.0"),'Trane 10 ton GWSC120E Clg Corr'!$C$12:$F$46,2,FALSE)</f>
        <v>122.39953440000001</v>
      </c>
      <c r="H10725" s="8">
        <f>MIN(IF(VLOOKUP(TEXT($C10725,"0.0")&amp;"|"&amp;TEXT($D10725,"0.0"),'Trane 10 ton GWSC120E Clg Corr'!$C$12:$F$46,4,FALSE)=0,0,IF(VLOOKUP(TEXT($C10725,"0.0")&amp;"|"&amp;TEXT($D10725,"0.0"),'Trane 10 ton GWSC120E Clg Corr'!$C$12:$F$46,4,FALSE)=10,G10725,VLOOKUP(TEXT($E10725,"0")&amp;"|"&amp;TEXT($F10725,"0.0"),'Trane 10 ton GWSC120E Clg Root'!$C$2:$F$57,3,FALSE)*VLOOKUP($B10725,'Trane 10 ton GWSC120E Clg Corr'!$A$2:$D$9,3,FALSE)*VLOOKUP(TEXT($C10725,"0.0")&amp;"|"&amp;TEXT($D10725,"0.0"),'Trane 10 ton GWSC120E Clg Corr'!$C$12:$F$46,4,FALSE))),G10725)</f>
        <v>78.385256399999989</v>
      </c>
      <c r="I10725" s="8">
        <f>VLOOKUP(TEXT($E10725,"0")&amp;"|"&amp;TEXT($F10725,"0.0"),'Trane 10 ton GWSC120E Clg Root'!$C$2:$F$57,4,FALSE)*VLOOKUP($B10725,'Trane 10 ton GWSC120E Clg Corr'!$A$2:$D$9,4,FALSE)*VLOOKUP(TEXT($C10725,"0.0")&amp;"|"&amp;TEXT($D10725,"0.0"),'Trane 10 ton GWSC120E Clg Corr'!$C$12:$F$46,3,FALSE)</f>
        <v>6.0517292999999999</v>
      </c>
    </row>
    <row r="10726" spans="1:9" x14ac:dyDescent="0.25">
      <c r="A10726" s="2" t="str">
        <f t="shared" si="167"/>
        <v>294.594|290.483|303.150|2.07657|0.00123</v>
      </c>
      <c r="B10726" s="2">
        <v>4400</v>
      </c>
      <c r="C10726" s="2">
        <v>63.2</v>
      </c>
      <c r="D10726" s="2">
        <v>70.599999999999994</v>
      </c>
      <c r="E10726">
        <v>86</v>
      </c>
      <c r="F10726">
        <v>19.5</v>
      </c>
      <c r="G10726" s="8">
        <f>VLOOKUP(TEXT($E10726,"0")&amp;"|"&amp;TEXT($F10726,"0.0"),'Trane 10 ton GWSC120E Clg Root'!$C$2:$F$57,2,FALSE)*VLOOKUP($B10726,'Trane 10 ton GWSC120E Clg Corr'!$A$2:$D$9,2,FALSE)*VLOOKUP(TEXT($C10726,"0.0")&amp;"|"&amp;TEXT($D10726,"0.0"),'Trane 10 ton GWSC120E Clg Corr'!$C$12:$F$46,2,FALSE)</f>
        <v>117.6880848</v>
      </c>
      <c r="H10726" s="8">
        <f>MIN(IF(VLOOKUP(TEXT($C10726,"0.0")&amp;"|"&amp;TEXT($D10726,"0.0"),'Trane 10 ton GWSC120E Clg Corr'!$C$12:$F$46,4,FALSE)=0,0,IF(VLOOKUP(TEXT($C10726,"0.0")&amp;"|"&amp;TEXT($D10726,"0.0"),'Trane 10 ton GWSC120E Clg Corr'!$C$12:$F$46,4,FALSE)=10,G10726,VLOOKUP(TEXT($E10726,"0")&amp;"|"&amp;TEXT($F10726,"0.0"),'Trane 10 ton GWSC120E Clg Root'!$C$2:$F$57,3,FALSE)*VLOOKUP($B10726,'Trane 10 ton GWSC120E Clg Corr'!$A$2:$D$9,3,FALSE)*VLOOKUP(TEXT($C10726,"0.0")&amp;"|"&amp;TEXT($D10726,"0.0"),'Trane 10 ton GWSC120E Clg Corr'!$C$12:$F$46,4,FALSE))),G10726)</f>
        <v>76.369413999999992</v>
      </c>
      <c r="I10726" s="8">
        <f>VLOOKUP(TEXT($E10726,"0")&amp;"|"&amp;TEXT($F10726,"0.0"),'Trane 10 ton GWSC120E Clg Root'!$C$2:$F$57,4,FALSE)*VLOOKUP($B10726,'Trane 10 ton GWSC120E Clg Corr'!$A$2:$D$9,4,FALSE)*VLOOKUP(TEXT($C10726,"0.0")&amp;"|"&amp;TEXT($D10726,"0.0"),'Trane 10 ton GWSC120E Clg Corr'!$C$12:$F$46,3,FALSE)</f>
        <v>7.1783280000000005</v>
      </c>
    </row>
    <row r="10727" spans="1:9" x14ac:dyDescent="0.25">
      <c r="A10727" s="2" t="str">
        <f t="shared" si="167"/>
        <v>294.594|290.483|303.150|2.07657|0.00151</v>
      </c>
      <c r="B10727" s="2">
        <v>4400</v>
      </c>
      <c r="C10727" s="2">
        <v>63.2</v>
      </c>
      <c r="D10727" s="2">
        <v>70.599999999999994</v>
      </c>
      <c r="E10727">
        <v>86</v>
      </c>
      <c r="F10727">
        <v>24</v>
      </c>
      <c r="G10727" s="8">
        <f>VLOOKUP(TEXT($E10727,"0")&amp;"|"&amp;TEXT($F10727,"0.0"),'Trane 10 ton GWSC120E Clg Root'!$C$2:$F$57,2,FALSE)*VLOOKUP($B10727,'Trane 10 ton GWSC120E Clg Corr'!$A$2:$D$9,2,FALSE)*VLOOKUP(TEXT($C10727,"0.0")&amp;"|"&amp;TEXT($D10727,"0.0"),'Trane 10 ton GWSC120E Clg Corr'!$C$12:$F$46,2,FALSE)</f>
        <v>118.3751712</v>
      </c>
      <c r="H10727" s="8">
        <f>MIN(IF(VLOOKUP(TEXT($C10727,"0.0")&amp;"|"&amp;TEXT($D10727,"0.0"),'Trane 10 ton GWSC120E Clg Corr'!$C$12:$F$46,4,FALSE)=0,0,IF(VLOOKUP(TEXT($C10727,"0.0")&amp;"|"&amp;TEXT($D10727,"0.0"),'Trane 10 ton GWSC120E Clg Corr'!$C$12:$F$46,4,FALSE)=10,G10727,VLOOKUP(TEXT($E10727,"0")&amp;"|"&amp;TEXT($F10727,"0.0"),'Trane 10 ton GWSC120E Clg Root'!$C$2:$F$57,3,FALSE)*VLOOKUP($B10727,'Trane 10 ton GWSC120E Clg Corr'!$A$2:$D$9,3,FALSE)*VLOOKUP(TEXT($C10727,"0.0")&amp;"|"&amp;TEXT($D10727,"0.0"),'Trane 10 ton GWSC120E Clg Corr'!$C$12:$F$46,4,FALSE))),G10727)</f>
        <v>76.834608399999993</v>
      </c>
      <c r="I10727" s="8">
        <f>VLOOKUP(TEXT($E10727,"0")&amp;"|"&amp;TEXT($F10727,"0.0"),'Trane 10 ton GWSC120E Clg Root'!$C$2:$F$57,4,FALSE)*VLOOKUP($B10727,'Trane 10 ton GWSC120E Clg Corr'!$A$2:$D$9,4,FALSE)*VLOOKUP(TEXT($C10727,"0.0")&amp;"|"&amp;TEXT($D10727,"0.0"),'Trane 10 ton GWSC120E Clg Corr'!$C$12:$F$46,3,FALSE)</f>
        <v>7.0188096</v>
      </c>
    </row>
    <row r="10728" spans="1:9" x14ac:dyDescent="0.25">
      <c r="A10728" s="2" t="str">
        <f t="shared" si="167"/>
        <v>294.594|290.483|303.150|2.07657|0.00170</v>
      </c>
      <c r="B10728" s="2">
        <v>4400</v>
      </c>
      <c r="C10728" s="2">
        <v>63.2</v>
      </c>
      <c r="D10728" s="2">
        <v>70.599999999999994</v>
      </c>
      <c r="E10728">
        <v>86</v>
      </c>
      <c r="F10728">
        <v>27</v>
      </c>
      <c r="G10728" s="8">
        <f>VLOOKUP(TEXT($E10728,"0")&amp;"|"&amp;TEXT($F10728,"0.0"),'Trane 10 ton GWSC120E Clg Root'!$C$2:$F$57,2,FALSE)*VLOOKUP($B10728,'Trane 10 ton GWSC120E Clg Corr'!$A$2:$D$9,2,FALSE)*VLOOKUP(TEXT($C10728,"0.0")&amp;"|"&amp;TEXT($D10728,"0.0"),'Trane 10 ton GWSC120E Clg Corr'!$C$12:$F$46,2,FALSE)</f>
        <v>118.66963680000001</v>
      </c>
      <c r="H10728" s="8">
        <f>MIN(IF(VLOOKUP(TEXT($C10728,"0.0")&amp;"|"&amp;TEXT($D10728,"0.0"),'Trane 10 ton GWSC120E Clg Corr'!$C$12:$F$46,4,FALSE)=0,0,IF(VLOOKUP(TEXT($C10728,"0.0")&amp;"|"&amp;TEXT($D10728,"0.0"),'Trane 10 ton GWSC120E Clg Corr'!$C$12:$F$46,4,FALSE)=10,G10728,VLOOKUP(TEXT($E10728,"0")&amp;"|"&amp;TEXT($F10728,"0.0"),'Trane 10 ton GWSC120E Clg Root'!$C$2:$F$57,3,FALSE)*VLOOKUP($B10728,'Trane 10 ton GWSC120E Clg Corr'!$A$2:$D$9,3,FALSE)*VLOOKUP(TEXT($C10728,"0.0")&amp;"|"&amp;TEXT($D10728,"0.0"),'Trane 10 ton GWSC120E Clg Corr'!$C$12:$F$46,4,FALSE))),G10728)</f>
        <v>76.989673199999999</v>
      </c>
      <c r="I10728" s="8">
        <f>VLOOKUP(TEXT($E10728,"0")&amp;"|"&amp;TEXT($F10728,"0.0"),'Trane 10 ton GWSC120E Clg Root'!$C$2:$F$57,4,FALSE)*VLOOKUP($B10728,'Trane 10 ton GWSC120E Clg Corr'!$A$2:$D$9,4,FALSE)*VLOOKUP(TEXT($C10728,"0.0")&amp;"|"&amp;TEXT($D10728,"0.0"),'Trane 10 ton GWSC120E Clg Corr'!$C$12:$F$46,3,FALSE)</f>
        <v>6.9390503999999993</v>
      </c>
    </row>
    <row r="10729" spans="1:9" x14ac:dyDescent="0.25">
      <c r="A10729" s="2" t="str">
        <f t="shared" si="167"/>
        <v>294.594|290.483|303.150|2.07657|0.00189</v>
      </c>
      <c r="B10729" s="2">
        <v>4400</v>
      </c>
      <c r="C10729" s="2">
        <v>63.2</v>
      </c>
      <c r="D10729" s="2">
        <v>70.599999999999994</v>
      </c>
      <c r="E10729">
        <v>86</v>
      </c>
      <c r="F10729">
        <v>30</v>
      </c>
      <c r="G10729" s="8">
        <f>VLOOKUP(TEXT($E10729,"0")&amp;"|"&amp;TEXT($F10729,"0.0"),'Trane 10 ton GWSC120E Clg Root'!$C$2:$F$57,2,FALSE)*VLOOKUP($B10729,'Trane 10 ton GWSC120E Clg Corr'!$A$2:$D$9,2,FALSE)*VLOOKUP(TEXT($C10729,"0.0")&amp;"|"&amp;TEXT($D10729,"0.0"),'Trane 10 ton GWSC120E Clg Corr'!$C$12:$F$46,2,FALSE)</f>
        <v>118.86594719999999</v>
      </c>
      <c r="H10729" s="8">
        <f>MIN(IF(VLOOKUP(TEXT($C10729,"0.0")&amp;"|"&amp;TEXT($D10729,"0.0"),'Trane 10 ton GWSC120E Clg Corr'!$C$12:$F$46,4,FALSE)=0,0,IF(VLOOKUP(TEXT($C10729,"0.0")&amp;"|"&amp;TEXT($D10729,"0.0"),'Trane 10 ton GWSC120E Clg Corr'!$C$12:$F$46,4,FALSE)=10,G10729,VLOOKUP(TEXT($E10729,"0")&amp;"|"&amp;TEXT($F10729,"0.0"),'Trane 10 ton GWSC120E Clg Root'!$C$2:$F$57,3,FALSE)*VLOOKUP($B10729,'Trane 10 ton GWSC120E Clg Corr'!$A$2:$D$9,3,FALSE)*VLOOKUP(TEXT($C10729,"0.0")&amp;"|"&amp;TEXT($D10729,"0.0"),'Trane 10 ton GWSC120E Clg Corr'!$C$12:$F$46,4,FALSE))),G10729)</f>
        <v>77.144738000000004</v>
      </c>
      <c r="I10729" s="8">
        <f>VLOOKUP(TEXT($E10729,"0")&amp;"|"&amp;TEXT($F10729,"0.0"),'Trane 10 ton GWSC120E Clg Root'!$C$2:$F$57,4,FALSE)*VLOOKUP($B10729,'Trane 10 ton GWSC120E Clg Corr'!$A$2:$D$9,4,FALSE)*VLOOKUP(TEXT($C10729,"0.0")&amp;"|"&amp;TEXT($D10729,"0.0"),'Trane 10 ton GWSC120E Clg Corr'!$C$12:$F$46,3,FALSE)</f>
        <v>6.8692610999999992</v>
      </c>
    </row>
    <row r="10730" spans="1:9" x14ac:dyDescent="0.25">
      <c r="A10730" s="2" t="str">
        <f t="shared" si="167"/>
        <v>294.594|290.483|303.150|2.07657|0.00199</v>
      </c>
      <c r="B10730" s="2">
        <v>4400</v>
      </c>
      <c r="C10730" s="2">
        <v>63.2</v>
      </c>
      <c r="D10730" s="2">
        <v>70.599999999999994</v>
      </c>
      <c r="E10730">
        <v>86</v>
      </c>
      <c r="F10730">
        <v>31.5</v>
      </c>
      <c r="G10730" s="8">
        <f>VLOOKUP(TEXT($E10730,"0")&amp;"|"&amp;TEXT($F10730,"0.0"),'Trane 10 ton GWSC120E Clg Root'!$C$2:$F$57,2,FALSE)*VLOOKUP($B10730,'Trane 10 ton GWSC120E Clg Corr'!$A$2:$D$9,2,FALSE)*VLOOKUP(TEXT($C10730,"0.0")&amp;"|"&amp;TEXT($D10730,"0.0"),'Trane 10 ton GWSC120E Clg Corr'!$C$12:$F$46,2,FALSE)</f>
        <v>118.86594719999999</v>
      </c>
      <c r="H10730" s="8">
        <f>MIN(IF(VLOOKUP(TEXT($C10730,"0.0")&amp;"|"&amp;TEXT($D10730,"0.0"),'Trane 10 ton GWSC120E Clg Corr'!$C$12:$F$46,4,FALSE)=0,0,IF(VLOOKUP(TEXT($C10730,"0.0")&amp;"|"&amp;TEXT($D10730,"0.0"),'Trane 10 ton GWSC120E Clg Corr'!$C$12:$F$46,4,FALSE)=10,G10730,VLOOKUP(TEXT($E10730,"0")&amp;"|"&amp;TEXT($F10730,"0.0"),'Trane 10 ton GWSC120E Clg Root'!$C$2:$F$57,3,FALSE)*VLOOKUP($B10730,'Trane 10 ton GWSC120E Clg Corr'!$A$2:$D$9,3,FALSE)*VLOOKUP(TEXT($C10730,"0.0")&amp;"|"&amp;TEXT($D10730,"0.0"),'Trane 10 ton GWSC120E Clg Corr'!$C$12:$F$46,4,FALSE))),G10730)</f>
        <v>77.144738000000004</v>
      </c>
      <c r="I10730" s="8">
        <f>VLOOKUP(TEXT($E10730,"0")&amp;"|"&amp;TEXT($F10730,"0.0"),'Trane 10 ton GWSC120E Clg Root'!$C$2:$F$57,4,FALSE)*VLOOKUP($B10730,'Trane 10 ton GWSC120E Clg Corr'!$A$2:$D$9,4,FALSE)*VLOOKUP(TEXT($C10730,"0.0")&amp;"|"&amp;TEXT($D10730,"0.0"),'Trane 10 ton GWSC120E Clg Corr'!$C$12:$F$46,3,FALSE)</f>
        <v>6.8493213000000006</v>
      </c>
    </row>
    <row r="10731" spans="1:9" x14ac:dyDescent="0.25">
      <c r="A10731" s="2" t="str">
        <f t="shared" si="167"/>
        <v>294.594|290.483|303.150|2.07657|0.00208</v>
      </c>
      <c r="B10731" s="2">
        <v>4400</v>
      </c>
      <c r="C10731" s="2">
        <v>63.2</v>
      </c>
      <c r="D10731" s="2">
        <v>70.599999999999994</v>
      </c>
      <c r="E10731">
        <v>86</v>
      </c>
      <c r="F10731">
        <v>33</v>
      </c>
      <c r="G10731" s="8">
        <f>VLOOKUP(TEXT($E10731,"0")&amp;"|"&amp;TEXT($F10731,"0.0"),'Trane 10 ton GWSC120E Clg Root'!$C$2:$F$57,2,FALSE)*VLOOKUP($B10731,'Trane 10 ton GWSC120E Clg Corr'!$A$2:$D$9,2,FALSE)*VLOOKUP(TEXT($C10731,"0.0")&amp;"|"&amp;TEXT($D10731,"0.0"),'Trane 10 ton GWSC120E Clg Corr'!$C$12:$F$46,2,FALSE)</f>
        <v>118.9641024</v>
      </c>
      <c r="H10731" s="8">
        <f>MIN(IF(VLOOKUP(TEXT($C10731,"0.0")&amp;"|"&amp;TEXT($D10731,"0.0"),'Trane 10 ton GWSC120E Clg Corr'!$C$12:$F$46,4,FALSE)=0,0,IF(VLOOKUP(TEXT($C10731,"0.0")&amp;"|"&amp;TEXT($D10731,"0.0"),'Trane 10 ton GWSC120E Clg Corr'!$C$12:$F$46,4,FALSE)=10,G10731,VLOOKUP(TEXT($E10731,"0")&amp;"|"&amp;TEXT($F10731,"0.0"),'Trane 10 ton GWSC120E Clg Root'!$C$2:$F$57,3,FALSE)*VLOOKUP($B10731,'Trane 10 ton GWSC120E Clg Corr'!$A$2:$D$9,3,FALSE)*VLOOKUP(TEXT($C10731,"0.0")&amp;"|"&amp;TEXT($D10731,"0.0"),'Trane 10 ton GWSC120E Clg Corr'!$C$12:$F$46,4,FALSE))),G10731)</f>
        <v>77.144738000000004</v>
      </c>
      <c r="I10731" s="8">
        <f>VLOOKUP(TEXT($E10731,"0")&amp;"|"&amp;TEXT($F10731,"0.0"),'Trane 10 ton GWSC120E Clg Root'!$C$2:$F$57,4,FALSE)*VLOOKUP($B10731,'Trane 10 ton GWSC120E Clg Corr'!$A$2:$D$9,4,FALSE)*VLOOKUP(TEXT($C10731,"0.0")&amp;"|"&amp;TEXT($D10731,"0.0"),'Trane 10 ton GWSC120E Clg Corr'!$C$12:$F$46,3,FALSE)</f>
        <v>6.8194115999999996</v>
      </c>
    </row>
    <row r="10732" spans="1:9" x14ac:dyDescent="0.25">
      <c r="A10732" s="2" t="str">
        <f t="shared" si="167"/>
        <v>294.594|290.483|303.150|2.07657|0.00227</v>
      </c>
      <c r="B10732" s="2">
        <v>4400</v>
      </c>
      <c r="C10732" s="2">
        <v>63.2</v>
      </c>
      <c r="D10732" s="2">
        <v>70.599999999999994</v>
      </c>
      <c r="E10732">
        <v>86</v>
      </c>
      <c r="F10732">
        <v>36</v>
      </c>
      <c r="G10732" s="8">
        <f>VLOOKUP(TEXT($E10732,"0")&amp;"|"&amp;TEXT($F10732,"0.0"),'Trane 10 ton GWSC120E Clg Root'!$C$2:$F$57,2,FALSE)*VLOOKUP($B10732,'Trane 10 ton GWSC120E Clg Corr'!$A$2:$D$9,2,FALSE)*VLOOKUP(TEXT($C10732,"0.0")&amp;"|"&amp;TEXT($D10732,"0.0"),'Trane 10 ton GWSC120E Clg Corr'!$C$12:$F$46,2,FALSE)</f>
        <v>119.1604128</v>
      </c>
      <c r="H10732" s="8">
        <f>MIN(IF(VLOOKUP(TEXT($C10732,"0.0")&amp;"|"&amp;TEXT($D10732,"0.0"),'Trane 10 ton GWSC120E Clg Corr'!$C$12:$F$46,4,FALSE)=0,0,IF(VLOOKUP(TEXT($C10732,"0.0")&amp;"|"&amp;TEXT($D10732,"0.0"),'Trane 10 ton GWSC120E Clg Corr'!$C$12:$F$46,4,FALSE)=10,G10732,VLOOKUP(TEXT($E10732,"0")&amp;"|"&amp;TEXT($F10732,"0.0"),'Trane 10 ton GWSC120E Clg Root'!$C$2:$F$57,3,FALSE)*VLOOKUP($B10732,'Trane 10 ton GWSC120E Clg Corr'!$A$2:$D$9,3,FALSE)*VLOOKUP(TEXT($C10732,"0.0")&amp;"|"&amp;TEXT($D10732,"0.0"),'Trane 10 ton GWSC120E Clg Corr'!$C$12:$F$46,4,FALSE))),G10732)</f>
        <v>77.299802800000009</v>
      </c>
      <c r="I10732" s="8">
        <f>VLOOKUP(TEXT($E10732,"0")&amp;"|"&amp;TEXT($F10732,"0.0"),'Trane 10 ton GWSC120E Clg Root'!$C$2:$F$57,4,FALSE)*VLOOKUP($B10732,'Trane 10 ton GWSC120E Clg Corr'!$A$2:$D$9,4,FALSE)*VLOOKUP(TEXT($C10732,"0.0")&amp;"|"&amp;TEXT($D10732,"0.0"),'Trane 10 ton GWSC120E Clg Corr'!$C$12:$F$46,3,FALSE)</f>
        <v>6.7795319999999997</v>
      </c>
    </row>
    <row r="10733" spans="1:9" x14ac:dyDescent="0.25">
      <c r="A10733" s="2" t="str">
        <f t="shared" si="167"/>
        <v>294.594|290.483|308.150|2.07657|0.00123</v>
      </c>
      <c r="B10733" s="2">
        <v>4400</v>
      </c>
      <c r="C10733" s="2">
        <v>63.2</v>
      </c>
      <c r="D10733" s="2">
        <v>70.599999999999994</v>
      </c>
      <c r="E10733">
        <v>95</v>
      </c>
      <c r="F10733">
        <v>19.5</v>
      </c>
      <c r="G10733" s="8">
        <f>VLOOKUP(TEXT($E10733,"0")&amp;"|"&amp;TEXT($F10733,"0.0"),'Trane 10 ton GWSC120E Clg Root'!$C$2:$F$57,2,FALSE)*VLOOKUP($B10733,'Trane 10 ton GWSC120E Clg Corr'!$A$2:$D$9,2,FALSE)*VLOOKUP(TEXT($C10733,"0.0")&amp;"|"&amp;TEXT($D10733,"0.0"),'Trane 10 ton GWSC120E Clg Corr'!$C$12:$F$46,2,FALSE)</f>
        <v>113.36925600000001</v>
      </c>
      <c r="H10733" s="8">
        <f>MIN(IF(VLOOKUP(TEXT($C10733,"0.0")&amp;"|"&amp;TEXT($D10733,"0.0"),'Trane 10 ton GWSC120E Clg Corr'!$C$12:$F$46,4,FALSE)=0,0,IF(VLOOKUP(TEXT($C10733,"0.0")&amp;"|"&amp;TEXT($D10733,"0.0"),'Trane 10 ton GWSC120E Clg Corr'!$C$12:$F$46,4,FALSE)=10,G10733,VLOOKUP(TEXT($E10733,"0")&amp;"|"&amp;TEXT($F10733,"0.0"),'Trane 10 ton GWSC120E Clg Root'!$C$2:$F$57,3,FALSE)*VLOOKUP($B10733,'Trane 10 ton GWSC120E Clg Corr'!$A$2:$D$9,3,FALSE)*VLOOKUP(TEXT($C10733,"0.0")&amp;"|"&amp;TEXT($D10733,"0.0"),'Trane 10 ton GWSC120E Clg Corr'!$C$12:$F$46,4,FALSE))),G10733)</f>
        <v>74.973830800000002</v>
      </c>
      <c r="I10733" s="8">
        <f>VLOOKUP(TEXT($E10733,"0")&amp;"|"&amp;TEXT($F10733,"0.0"),'Trane 10 ton GWSC120E Clg Root'!$C$2:$F$57,4,FALSE)*VLOOKUP($B10733,'Trane 10 ton GWSC120E Clg Corr'!$A$2:$D$9,4,FALSE)*VLOOKUP(TEXT($C10733,"0.0")&amp;"|"&amp;TEXT($D10733,"0.0"),'Trane 10 ton GWSC120E Clg Corr'!$C$12:$F$46,3,FALSE)</f>
        <v>7.8562811999999997</v>
      </c>
    </row>
    <row r="10734" spans="1:9" x14ac:dyDescent="0.25">
      <c r="A10734" s="2" t="str">
        <f t="shared" si="167"/>
        <v>294.594|290.483|308.150|2.07657|0.00151</v>
      </c>
      <c r="B10734" s="2">
        <v>4400</v>
      </c>
      <c r="C10734" s="2">
        <v>63.2</v>
      </c>
      <c r="D10734" s="2">
        <v>70.599999999999994</v>
      </c>
      <c r="E10734">
        <v>95</v>
      </c>
      <c r="F10734">
        <v>24</v>
      </c>
      <c r="G10734" s="8">
        <f>VLOOKUP(TEXT($E10734,"0")&amp;"|"&amp;TEXT($F10734,"0.0"),'Trane 10 ton GWSC120E Clg Root'!$C$2:$F$57,2,FALSE)*VLOOKUP($B10734,'Trane 10 ton GWSC120E Clg Corr'!$A$2:$D$9,2,FALSE)*VLOOKUP(TEXT($C10734,"0.0")&amp;"|"&amp;TEXT($D10734,"0.0"),'Trane 10 ton GWSC120E Clg Corr'!$C$12:$F$46,2,FALSE)</f>
        <v>114.05634240000001</v>
      </c>
      <c r="H10734" s="8">
        <f>MIN(IF(VLOOKUP(TEXT($C10734,"0.0")&amp;"|"&amp;TEXT($D10734,"0.0"),'Trane 10 ton GWSC120E Clg Corr'!$C$12:$F$46,4,FALSE)=0,0,IF(VLOOKUP(TEXT($C10734,"0.0")&amp;"|"&amp;TEXT($D10734,"0.0"),'Trane 10 ton GWSC120E Clg Corr'!$C$12:$F$46,4,FALSE)=10,G10734,VLOOKUP(TEXT($E10734,"0")&amp;"|"&amp;TEXT($F10734,"0.0"),'Trane 10 ton GWSC120E Clg Root'!$C$2:$F$57,3,FALSE)*VLOOKUP($B10734,'Trane 10 ton GWSC120E Clg Corr'!$A$2:$D$9,3,FALSE)*VLOOKUP(TEXT($C10734,"0.0")&amp;"|"&amp;TEXT($D10734,"0.0"),'Trane 10 ton GWSC120E Clg Corr'!$C$12:$F$46,4,FALSE))),G10734)</f>
        <v>75.439025200000003</v>
      </c>
      <c r="I10734" s="8">
        <f>VLOOKUP(TEXT($E10734,"0")&amp;"|"&amp;TEXT($F10734,"0.0"),'Trane 10 ton GWSC120E Clg Root'!$C$2:$F$57,4,FALSE)*VLOOKUP($B10734,'Trane 10 ton GWSC120E Clg Corr'!$A$2:$D$9,4,FALSE)*VLOOKUP(TEXT($C10734,"0.0")&amp;"|"&amp;TEXT($D10734,"0.0"),'Trane 10 ton GWSC120E Clg Corr'!$C$12:$F$46,3,FALSE)</f>
        <v>7.6967627999999992</v>
      </c>
    </row>
    <row r="10735" spans="1:9" x14ac:dyDescent="0.25">
      <c r="A10735" s="2" t="str">
        <f t="shared" si="167"/>
        <v>294.594|290.483|308.150|2.07657|0.00170</v>
      </c>
      <c r="B10735" s="2">
        <v>4400</v>
      </c>
      <c r="C10735" s="2">
        <v>63.2</v>
      </c>
      <c r="D10735" s="2">
        <v>70.599999999999994</v>
      </c>
      <c r="E10735">
        <v>95</v>
      </c>
      <c r="F10735">
        <v>27</v>
      </c>
      <c r="G10735" s="8">
        <f>VLOOKUP(TEXT($E10735,"0")&amp;"|"&amp;TEXT($F10735,"0.0"),'Trane 10 ton GWSC120E Clg Root'!$C$2:$F$57,2,FALSE)*VLOOKUP($B10735,'Trane 10 ton GWSC120E Clg Corr'!$A$2:$D$9,2,FALSE)*VLOOKUP(TEXT($C10735,"0.0")&amp;"|"&amp;TEXT($D10735,"0.0"),'Trane 10 ton GWSC120E Clg Corr'!$C$12:$F$46,2,FALSE)</f>
        <v>114.350808</v>
      </c>
      <c r="H10735" s="8">
        <f>MIN(IF(VLOOKUP(TEXT($C10735,"0.0")&amp;"|"&amp;TEXT($D10735,"0.0"),'Trane 10 ton GWSC120E Clg Corr'!$C$12:$F$46,4,FALSE)=0,0,IF(VLOOKUP(TEXT($C10735,"0.0")&amp;"|"&amp;TEXT($D10735,"0.0"),'Trane 10 ton GWSC120E Clg Corr'!$C$12:$F$46,4,FALSE)=10,G10735,VLOOKUP(TEXT($E10735,"0")&amp;"|"&amp;TEXT($F10735,"0.0"),'Trane 10 ton GWSC120E Clg Root'!$C$2:$F$57,3,FALSE)*VLOOKUP($B10735,'Trane 10 ton GWSC120E Clg Corr'!$A$2:$D$9,3,FALSE)*VLOOKUP(TEXT($C10735,"0.0")&amp;"|"&amp;TEXT($D10735,"0.0"),'Trane 10 ton GWSC120E Clg Corr'!$C$12:$F$46,4,FALSE))),G10735)</f>
        <v>75.594090000000008</v>
      </c>
      <c r="I10735" s="8">
        <f>VLOOKUP(TEXT($E10735,"0")&amp;"|"&amp;TEXT($F10735,"0.0"),'Trane 10 ton GWSC120E Clg Root'!$C$2:$F$57,4,FALSE)*VLOOKUP($B10735,'Trane 10 ton GWSC120E Clg Corr'!$A$2:$D$9,4,FALSE)*VLOOKUP(TEXT($C10735,"0.0")&amp;"|"&amp;TEXT($D10735,"0.0"),'Trane 10 ton GWSC120E Clg Corr'!$C$12:$F$46,3,FALSE)</f>
        <v>7.6170035999999994</v>
      </c>
    </row>
    <row r="10736" spans="1:9" x14ac:dyDescent="0.25">
      <c r="A10736" s="2" t="str">
        <f t="shared" si="167"/>
        <v>294.594|290.483|308.150|2.07657|0.00189</v>
      </c>
      <c r="B10736" s="2">
        <v>4400</v>
      </c>
      <c r="C10736" s="2">
        <v>63.2</v>
      </c>
      <c r="D10736" s="2">
        <v>70.599999999999994</v>
      </c>
      <c r="E10736">
        <v>95</v>
      </c>
      <c r="F10736">
        <v>30</v>
      </c>
      <c r="G10736" s="8">
        <f>VLOOKUP(TEXT($E10736,"0")&amp;"|"&amp;TEXT($F10736,"0.0"),'Trane 10 ton GWSC120E Clg Root'!$C$2:$F$57,2,FALSE)*VLOOKUP($B10736,'Trane 10 ton GWSC120E Clg Corr'!$A$2:$D$9,2,FALSE)*VLOOKUP(TEXT($C10736,"0.0")&amp;"|"&amp;TEXT($D10736,"0.0"),'Trane 10 ton GWSC120E Clg Corr'!$C$12:$F$46,2,FALSE)</f>
        <v>114.5471184</v>
      </c>
      <c r="H10736" s="8">
        <f>MIN(IF(VLOOKUP(TEXT($C10736,"0.0")&amp;"|"&amp;TEXT($D10736,"0.0"),'Trane 10 ton GWSC120E Clg Corr'!$C$12:$F$46,4,FALSE)=0,0,IF(VLOOKUP(TEXT($C10736,"0.0")&amp;"|"&amp;TEXT($D10736,"0.0"),'Trane 10 ton GWSC120E Clg Corr'!$C$12:$F$46,4,FALSE)=10,G10736,VLOOKUP(TEXT($E10736,"0")&amp;"|"&amp;TEXT($F10736,"0.0"),'Trane 10 ton GWSC120E Clg Root'!$C$2:$F$57,3,FALSE)*VLOOKUP($B10736,'Trane 10 ton GWSC120E Clg Corr'!$A$2:$D$9,3,FALSE)*VLOOKUP(TEXT($C10736,"0.0")&amp;"|"&amp;TEXT($D10736,"0.0"),'Trane 10 ton GWSC120E Clg Corr'!$C$12:$F$46,4,FALSE))),G10736)</f>
        <v>75.749154800000014</v>
      </c>
      <c r="I10736" s="8">
        <f>VLOOKUP(TEXT($E10736,"0")&amp;"|"&amp;TEXT($F10736,"0.0"),'Trane 10 ton GWSC120E Clg Root'!$C$2:$F$57,4,FALSE)*VLOOKUP($B10736,'Trane 10 ton GWSC120E Clg Corr'!$A$2:$D$9,4,FALSE)*VLOOKUP(TEXT($C10736,"0.0")&amp;"|"&amp;TEXT($D10736,"0.0"),'Trane 10 ton GWSC120E Clg Corr'!$C$12:$F$46,3,FALSE)</f>
        <v>7.5472143000000003</v>
      </c>
    </row>
    <row r="10737" spans="1:9" x14ac:dyDescent="0.25">
      <c r="A10737" s="2" t="str">
        <f t="shared" si="167"/>
        <v>294.594|290.483|308.150|2.07657|0.00199</v>
      </c>
      <c r="B10737" s="2">
        <v>4400</v>
      </c>
      <c r="C10737" s="2">
        <v>63.2</v>
      </c>
      <c r="D10737" s="2">
        <v>70.599999999999994</v>
      </c>
      <c r="E10737">
        <v>95</v>
      </c>
      <c r="F10737">
        <v>31.5</v>
      </c>
      <c r="G10737" s="8">
        <f>VLOOKUP(TEXT($E10737,"0")&amp;"|"&amp;TEXT($F10737,"0.0"),'Trane 10 ton GWSC120E Clg Root'!$C$2:$F$57,2,FALSE)*VLOOKUP($B10737,'Trane 10 ton GWSC120E Clg Corr'!$A$2:$D$9,2,FALSE)*VLOOKUP(TEXT($C10737,"0.0")&amp;"|"&amp;TEXT($D10737,"0.0"),'Trane 10 ton GWSC120E Clg Corr'!$C$12:$F$46,2,FALSE)</f>
        <v>114.5471184</v>
      </c>
      <c r="H10737" s="8">
        <f>MIN(IF(VLOOKUP(TEXT($C10737,"0.0")&amp;"|"&amp;TEXT($D10737,"0.0"),'Trane 10 ton GWSC120E Clg Corr'!$C$12:$F$46,4,FALSE)=0,0,IF(VLOOKUP(TEXT($C10737,"0.0")&amp;"|"&amp;TEXT($D10737,"0.0"),'Trane 10 ton GWSC120E Clg Corr'!$C$12:$F$46,4,FALSE)=10,G10737,VLOOKUP(TEXT($E10737,"0")&amp;"|"&amp;TEXT($F10737,"0.0"),'Trane 10 ton GWSC120E Clg Root'!$C$2:$F$57,3,FALSE)*VLOOKUP($B10737,'Trane 10 ton GWSC120E Clg Corr'!$A$2:$D$9,3,FALSE)*VLOOKUP(TEXT($C10737,"0.0")&amp;"|"&amp;TEXT($D10737,"0.0"),'Trane 10 ton GWSC120E Clg Corr'!$C$12:$F$46,4,FALSE))),G10737)</f>
        <v>75.749154800000014</v>
      </c>
      <c r="I10737" s="8">
        <f>VLOOKUP(TEXT($E10737,"0")&amp;"|"&amp;TEXT($F10737,"0.0"),'Trane 10 ton GWSC120E Clg Root'!$C$2:$F$57,4,FALSE)*VLOOKUP($B10737,'Trane 10 ton GWSC120E Clg Corr'!$A$2:$D$9,4,FALSE)*VLOOKUP(TEXT($C10737,"0.0")&amp;"|"&amp;TEXT($D10737,"0.0"),'Trane 10 ton GWSC120E Clg Corr'!$C$12:$F$46,3,FALSE)</f>
        <v>7.5272744999999999</v>
      </c>
    </row>
    <row r="10738" spans="1:9" x14ac:dyDescent="0.25">
      <c r="A10738" s="2" t="str">
        <f t="shared" si="167"/>
        <v>294.594|290.483|308.150|2.07657|0.00208</v>
      </c>
      <c r="B10738" s="2">
        <v>4400</v>
      </c>
      <c r="C10738" s="2">
        <v>63.2</v>
      </c>
      <c r="D10738" s="2">
        <v>70.599999999999994</v>
      </c>
      <c r="E10738">
        <v>95</v>
      </c>
      <c r="F10738">
        <v>33</v>
      </c>
      <c r="G10738" s="8">
        <f>VLOOKUP(TEXT($E10738,"0")&amp;"|"&amp;TEXT($F10738,"0.0"),'Trane 10 ton GWSC120E Clg Root'!$C$2:$F$57,2,FALSE)*VLOOKUP($B10738,'Trane 10 ton GWSC120E Clg Corr'!$A$2:$D$9,2,FALSE)*VLOOKUP(TEXT($C10738,"0.0")&amp;"|"&amp;TEXT($D10738,"0.0"),'Trane 10 ton GWSC120E Clg Corr'!$C$12:$F$46,2,FALSE)</f>
        <v>114.6452736</v>
      </c>
      <c r="H10738" s="8">
        <f>MIN(IF(VLOOKUP(TEXT($C10738,"0.0")&amp;"|"&amp;TEXT($D10738,"0.0"),'Trane 10 ton GWSC120E Clg Corr'!$C$12:$F$46,4,FALSE)=0,0,IF(VLOOKUP(TEXT($C10738,"0.0")&amp;"|"&amp;TEXT($D10738,"0.0"),'Trane 10 ton GWSC120E Clg Corr'!$C$12:$F$46,4,FALSE)=10,G10738,VLOOKUP(TEXT($E10738,"0")&amp;"|"&amp;TEXT($F10738,"0.0"),'Trane 10 ton GWSC120E Clg Root'!$C$2:$F$57,3,FALSE)*VLOOKUP($B10738,'Trane 10 ton GWSC120E Clg Corr'!$A$2:$D$9,3,FALSE)*VLOOKUP(TEXT($C10738,"0.0")&amp;"|"&amp;TEXT($D10738,"0.0"),'Trane 10 ton GWSC120E Clg Corr'!$C$12:$F$46,4,FALSE))),G10738)</f>
        <v>75.826687199999995</v>
      </c>
      <c r="I10738" s="8">
        <f>VLOOKUP(TEXT($E10738,"0")&amp;"|"&amp;TEXT($F10738,"0.0"),'Trane 10 ton GWSC120E Clg Root'!$C$2:$F$57,4,FALSE)*VLOOKUP($B10738,'Trane 10 ton GWSC120E Clg Corr'!$A$2:$D$9,4,FALSE)*VLOOKUP(TEXT($C10738,"0.0")&amp;"|"&amp;TEXT($D10738,"0.0"),'Trane 10 ton GWSC120E Clg Corr'!$C$12:$F$46,3,FALSE)</f>
        <v>7.4973647999999997</v>
      </c>
    </row>
    <row r="10739" spans="1:9" x14ac:dyDescent="0.25">
      <c r="A10739" s="2" t="str">
        <f t="shared" si="167"/>
        <v>294.594|290.483|308.150|2.07657|0.00227</v>
      </c>
      <c r="B10739" s="2">
        <v>4400</v>
      </c>
      <c r="C10739" s="2">
        <v>63.2</v>
      </c>
      <c r="D10739" s="2">
        <v>70.599999999999994</v>
      </c>
      <c r="E10739">
        <v>95</v>
      </c>
      <c r="F10739">
        <v>36</v>
      </c>
      <c r="G10739" s="8">
        <f>VLOOKUP(TEXT($E10739,"0")&amp;"|"&amp;TEXT($F10739,"0.0"),'Trane 10 ton GWSC120E Clg Root'!$C$2:$F$57,2,FALSE)*VLOOKUP($B10739,'Trane 10 ton GWSC120E Clg Corr'!$A$2:$D$9,2,FALSE)*VLOOKUP(TEXT($C10739,"0.0")&amp;"|"&amp;TEXT($D10739,"0.0"),'Trane 10 ton GWSC120E Clg Corr'!$C$12:$F$46,2,FALSE)</f>
        <v>114.841584</v>
      </c>
      <c r="H10739" s="8">
        <f>MIN(IF(VLOOKUP(TEXT($C10739,"0.0")&amp;"|"&amp;TEXT($D10739,"0.0"),'Trane 10 ton GWSC120E Clg Corr'!$C$12:$F$46,4,FALSE)=0,0,IF(VLOOKUP(TEXT($C10739,"0.0")&amp;"|"&amp;TEXT($D10739,"0.0"),'Trane 10 ton GWSC120E Clg Corr'!$C$12:$F$46,4,FALSE)=10,G10739,VLOOKUP(TEXT($E10739,"0")&amp;"|"&amp;TEXT($F10739,"0.0"),'Trane 10 ton GWSC120E Clg Root'!$C$2:$F$57,3,FALSE)*VLOOKUP($B10739,'Trane 10 ton GWSC120E Clg Corr'!$A$2:$D$9,3,FALSE)*VLOOKUP(TEXT($C10739,"0.0")&amp;"|"&amp;TEXT($D10739,"0.0"),'Trane 10 ton GWSC120E Clg Corr'!$C$12:$F$46,4,FALSE))),G10739)</f>
        <v>75.981752</v>
      </c>
      <c r="I10739" s="8">
        <f>VLOOKUP(TEXT($E10739,"0")&amp;"|"&amp;TEXT($F10739,"0.0"),'Trane 10 ton GWSC120E Clg Root'!$C$2:$F$57,4,FALSE)*VLOOKUP($B10739,'Trane 10 ton GWSC120E Clg Corr'!$A$2:$D$9,4,FALSE)*VLOOKUP(TEXT($C10739,"0.0")&amp;"|"&amp;TEXT($D10739,"0.0"),'Trane 10 ton GWSC120E Clg Corr'!$C$12:$F$46,3,FALSE)</f>
        <v>7.4574852000000007</v>
      </c>
    </row>
    <row r="10740" spans="1:9" x14ac:dyDescent="0.25">
      <c r="A10740" s="2" t="str">
        <f t="shared" si="167"/>
        <v>294.594|290.483|313.706|2.07657|0.00123</v>
      </c>
      <c r="B10740" s="2">
        <v>4400</v>
      </c>
      <c r="C10740" s="2">
        <v>63.2</v>
      </c>
      <c r="D10740" s="2">
        <v>70.599999999999994</v>
      </c>
      <c r="E10740">
        <v>105</v>
      </c>
      <c r="F10740">
        <v>19.5</v>
      </c>
      <c r="G10740" s="8">
        <f>VLOOKUP(TEXT($E10740,"0")&amp;"|"&amp;TEXT($F10740,"0.0"),'Trane 10 ton GWSC120E Clg Root'!$C$2:$F$57,2,FALSE)*VLOOKUP($B10740,'Trane 10 ton GWSC120E Clg Corr'!$A$2:$D$9,2,FALSE)*VLOOKUP(TEXT($C10740,"0.0")&amp;"|"&amp;TEXT($D10740,"0.0"),'Trane 10 ton GWSC120E Clg Corr'!$C$12:$F$46,2,FALSE)</f>
        <v>106.79285759999999</v>
      </c>
      <c r="H10740" s="8">
        <f>MIN(IF(VLOOKUP(TEXT($C10740,"0.0")&amp;"|"&amp;TEXT($D10740,"0.0"),'Trane 10 ton GWSC120E Clg Corr'!$C$12:$F$46,4,FALSE)=0,0,IF(VLOOKUP(TEXT($C10740,"0.0")&amp;"|"&amp;TEXT($D10740,"0.0"),'Trane 10 ton GWSC120E Clg Corr'!$C$12:$F$46,4,FALSE)=10,G10740,VLOOKUP(TEXT($E10740,"0")&amp;"|"&amp;TEXT($F10740,"0.0"),'Trane 10 ton GWSC120E Clg Root'!$C$2:$F$57,3,FALSE)*VLOOKUP($B10740,'Trane 10 ton GWSC120E Clg Corr'!$A$2:$D$9,3,FALSE)*VLOOKUP(TEXT($C10740,"0.0")&amp;"|"&amp;TEXT($D10740,"0.0"),'Trane 10 ton GWSC120E Clg Corr'!$C$12:$F$46,4,FALSE))),G10740)</f>
        <v>72.957988400000005</v>
      </c>
      <c r="I10740" s="8">
        <f>VLOOKUP(TEXT($E10740,"0")&amp;"|"&amp;TEXT($F10740,"0.0"),'Trane 10 ton GWSC120E Clg Root'!$C$2:$F$57,4,FALSE)*VLOOKUP($B10740,'Trane 10 ton GWSC120E Clg Corr'!$A$2:$D$9,4,FALSE)*VLOOKUP(TEXT($C10740,"0.0")&amp;"|"&amp;TEXT($D10740,"0.0"),'Trane 10 ton GWSC120E Clg Corr'!$C$12:$F$46,3,FALSE)</f>
        <v>8.7037227000000001</v>
      </c>
    </row>
    <row r="10741" spans="1:9" x14ac:dyDescent="0.25">
      <c r="A10741" s="2" t="str">
        <f t="shared" si="167"/>
        <v>294.594|290.483|313.706|2.07657|0.00151</v>
      </c>
      <c r="B10741" s="2">
        <v>4400</v>
      </c>
      <c r="C10741" s="2">
        <v>63.2</v>
      </c>
      <c r="D10741" s="2">
        <v>70.599999999999994</v>
      </c>
      <c r="E10741">
        <v>105</v>
      </c>
      <c r="F10741">
        <v>24</v>
      </c>
      <c r="G10741" s="8">
        <f>VLOOKUP(TEXT($E10741,"0")&amp;"|"&amp;TEXT($F10741,"0.0"),'Trane 10 ton GWSC120E Clg Root'!$C$2:$F$57,2,FALSE)*VLOOKUP($B10741,'Trane 10 ton GWSC120E Clg Corr'!$A$2:$D$9,2,FALSE)*VLOOKUP(TEXT($C10741,"0.0")&amp;"|"&amp;TEXT($D10741,"0.0"),'Trane 10 ton GWSC120E Clg Corr'!$C$12:$F$46,2,FALSE)</f>
        <v>107.3817888</v>
      </c>
      <c r="H10741" s="8">
        <f>MIN(IF(VLOOKUP(TEXT($C10741,"0.0")&amp;"|"&amp;TEXT($D10741,"0.0"),'Trane 10 ton GWSC120E Clg Corr'!$C$12:$F$46,4,FALSE)=0,0,IF(VLOOKUP(TEXT($C10741,"0.0")&amp;"|"&amp;TEXT($D10741,"0.0"),'Trane 10 ton GWSC120E Clg Corr'!$C$12:$F$46,4,FALSE)=10,G10741,VLOOKUP(TEXT($E10741,"0")&amp;"|"&amp;TEXT($F10741,"0.0"),'Trane 10 ton GWSC120E Clg Root'!$C$2:$F$57,3,FALSE)*VLOOKUP($B10741,'Trane 10 ton GWSC120E Clg Corr'!$A$2:$D$9,3,FALSE)*VLOOKUP(TEXT($C10741,"0.0")&amp;"|"&amp;TEXT($D10741,"0.0"),'Trane 10 ton GWSC120E Clg Corr'!$C$12:$F$46,4,FALSE))),G10741)</f>
        <v>73.345650399999997</v>
      </c>
      <c r="I10741" s="8">
        <f>VLOOKUP(TEXT($E10741,"0")&amp;"|"&amp;TEXT($F10741,"0.0"),'Trane 10 ton GWSC120E Clg Root'!$C$2:$F$57,4,FALSE)*VLOOKUP($B10741,'Trane 10 ton GWSC120E Clg Corr'!$A$2:$D$9,4,FALSE)*VLOOKUP(TEXT($C10741,"0.0")&amp;"|"&amp;TEXT($D10741,"0.0"),'Trane 10 ton GWSC120E Clg Corr'!$C$12:$F$46,3,FALSE)</f>
        <v>8.5342344000000008</v>
      </c>
    </row>
    <row r="10742" spans="1:9" x14ac:dyDescent="0.25">
      <c r="A10742" s="2" t="str">
        <f t="shared" si="167"/>
        <v>294.594|290.483|313.706|2.07657|0.00170</v>
      </c>
      <c r="B10742" s="2">
        <v>4400</v>
      </c>
      <c r="C10742" s="2">
        <v>63.2</v>
      </c>
      <c r="D10742" s="2">
        <v>70.599999999999994</v>
      </c>
      <c r="E10742">
        <v>105</v>
      </c>
      <c r="F10742">
        <v>27</v>
      </c>
      <c r="G10742" s="8">
        <f>VLOOKUP(TEXT($E10742,"0")&amp;"|"&amp;TEXT($F10742,"0.0"),'Trane 10 ton GWSC120E Clg Root'!$C$2:$F$57,2,FALSE)*VLOOKUP($B10742,'Trane 10 ton GWSC120E Clg Corr'!$A$2:$D$9,2,FALSE)*VLOOKUP(TEXT($C10742,"0.0")&amp;"|"&amp;TEXT($D10742,"0.0"),'Trane 10 ton GWSC120E Clg Corr'!$C$12:$F$46,2,FALSE)</f>
        <v>107.67625439999999</v>
      </c>
      <c r="H10742" s="8">
        <f>MIN(IF(VLOOKUP(TEXT($C10742,"0.0")&amp;"|"&amp;TEXT($D10742,"0.0"),'Trane 10 ton GWSC120E Clg Corr'!$C$12:$F$46,4,FALSE)=0,0,IF(VLOOKUP(TEXT($C10742,"0.0")&amp;"|"&amp;TEXT($D10742,"0.0"),'Trane 10 ton GWSC120E Clg Corr'!$C$12:$F$46,4,FALSE)=10,G10742,VLOOKUP(TEXT($E10742,"0")&amp;"|"&amp;TEXT($F10742,"0.0"),'Trane 10 ton GWSC120E Clg Root'!$C$2:$F$57,3,FALSE)*VLOOKUP($B10742,'Trane 10 ton GWSC120E Clg Corr'!$A$2:$D$9,3,FALSE)*VLOOKUP(TEXT($C10742,"0.0")&amp;"|"&amp;TEXT($D10742,"0.0"),'Trane 10 ton GWSC120E Clg Corr'!$C$12:$F$46,4,FALSE))),G10742)</f>
        <v>73.578247600000012</v>
      </c>
      <c r="I10742" s="8">
        <f>VLOOKUP(TEXT($E10742,"0")&amp;"|"&amp;TEXT($F10742,"0.0"),'Trane 10 ton GWSC120E Clg Root'!$C$2:$F$57,4,FALSE)*VLOOKUP($B10742,'Trane 10 ton GWSC120E Clg Corr'!$A$2:$D$9,4,FALSE)*VLOOKUP(TEXT($C10742,"0.0")&amp;"|"&amp;TEXT($D10742,"0.0"),'Trane 10 ton GWSC120E Clg Corr'!$C$12:$F$46,3,FALSE)</f>
        <v>8.4544751999999992</v>
      </c>
    </row>
    <row r="10743" spans="1:9" x14ac:dyDescent="0.25">
      <c r="A10743" s="2" t="str">
        <f t="shared" si="167"/>
        <v>294.594|290.483|313.706|2.07657|0.00189</v>
      </c>
      <c r="B10743" s="2">
        <v>4400</v>
      </c>
      <c r="C10743" s="2">
        <v>63.2</v>
      </c>
      <c r="D10743" s="2">
        <v>70.599999999999994</v>
      </c>
      <c r="E10743">
        <v>105</v>
      </c>
      <c r="F10743">
        <v>30</v>
      </c>
      <c r="G10743" s="8">
        <f>VLOOKUP(TEXT($E10743,"0")&amp;"|"&amp;TEXT($F10743,"0.0"),'Trane 10 ton GWSC120E Clg Root'!$C$2:$F$57,2,FALSE)*VLOOKUP($B10743,'Trane 10 ton GWSC120E Clg Corr'!$A$2:$D$9,2,FALSE)*VLOOKUP(TEXT($C10743,"0.0")&amp;"|"&amp;TEXT($D10743,"0.0"),'Trane 10 ton GWSC120E Clg Corr'!$C$12:$F$46,2,FALSE)</f>
        <v>107.87256480000001</v>
      </c>
      <c r="H10743" s="8">
        <f>MIN(IF(VLOOKUP(TEXT($C10743,"0.0")&amp;"|"&amp;TEXT($D10743,"0.0"),'Trane 10 ton GWSC120E Clg Corr'!$C$12:$F$46,4,FALSE)=0,0,IF(VLOOKUP(TEXT($C10743,"0.0")&amp;"|"&amp;TEXT($D10743,"0.0"),'Trane 10 ton GWSC120E Clg Corr'!$C$12:$F$46,4,FALSE)=10,G10743,VLOOKUP(TEXT($E10743,"0")&amp;"|"&amp;TEXT($F10743,"0.0"),'Trane 10 ton GWSC120E Clg Root'!$C$2:$F$57,3,FALSE)*VLOOKUP($B10743,'Trane 10 ton GWSC120E Clg Corr'!$A$2:$D$9,3,FALSE)*VLOOKUP(TEXT($C10743,"0.0")&amp;"|"&amp;TEXT($D10743,"0.0"),'Trane 10 ton GWSC120E Clg Corr'!$C$12:$F$46,4,FALSE))),G10743)</f>
        <v>73.655779999999993</v>
      </c>
      <c r="I10743" s="8">
        <f>VLOOKUP(TEXT($E10743,"0")&amp;"|"&amp;TEXT($F10743,"0.0"),'Trane 10 ton GWSC120E Clg Root'!$C$2:$F$57,4,FALSE)*VLOOKUP($B10743,'Trane 10 ton GWSC120E Clg Corr'!$A$2:$D$9,4,FALSE)*VLOOKUP(TEXT($C10743,"0.0")&amp;"|"&amp;TEXT($D10743,"0.0"),'Trane 10 ton GWSC120E Clg Corr'!$C$12:$F$46,3,FALSE)</f>
        <v>8.3946558000000007</v>
      </c>
    </row>
    <row r="10744" spans="1:9" x14ac:dyDescent="0.25">
      <c r="A10744" s="2" t="str">
        <f t="shared" si="167"/>
        <v>294.594|290.483|313.706|2.07657|0.00199</v>
      </c>
      <c r="B10744" s="2">
        <v>4400</v>
      </c>
      <c r="C10744" s="2">
        <v>63.2</v>
      </c>
      <c r="D10744" s="2">
        <v>70.599999999999994</v>
      </c>
      <c r="E10744">
        <v>105</v>
      </c>
      <c r="F10744">
        <v>31.5</v>
      </c>
      <c r="G10744" s="8">
        <f>VLOOKUP(TEXT($E10744,"0")&amp;"|"&amp;TEXT($F10744,"0.0"),'Trane 10 ton GWSC120E Clg Root'!$C$2:$F$57,2,FALSE)*VLOOKUP($B10744,'Trane 10 ton GWSC120E Clg Corr'!$A$2:$D$9,2,FALSE)*VLOOKUP(TEXT($C10744,"0.0")&amp;"|"&amp;TEXT($D10744,"0.0"),'Trane 10 ton GWSC120E Clg Corr'!$C$12:$F$46,2,FALSE)</f>
        <v>107.97072</v>
      </c>
      <c r="H10744" s="8">
        <f>MIN(IF(VLOOKUP(TEXT($C10744,"0.0")&amp;"|"&amp;TEXT($D10744,"0.0"),'Trane 10 ton GWSC120E Clg Corr'!$C$12:$F$46,4,FALSE)=0,0,IF(VLOOKUP(TEXT($C10744,"0.0")&amp;"|"&amp;TEXT($D10744,"0.0"),'Trane 10 ton GWSC120E Clg Corr'!$C$12:$F$46,4,FALSE)=10,G10744,VLOOKUP(TEXT($E10744,"0")&amp;"|"&amp;TEXT($F10744,"0.0"),'Trane 10 ton GWSC120E Clg Root'!$C$2:$F$57,3,FALSE)*VLOOKUP($B10744,'Trane 10 ton GWSC120E Clg Corr'!$A$2:$D$9,3,FALSE)*VLOOKUP(TEXT($C10744,"0.0")&amp;"|"&amp;TEXT($D10744,"0.0"),'Trane 10 ton GWSC120E Clg Corr'!$C$12:$F$46,4,FALSE))),G10744)</f>
        <v>73.733312399999988</v>
      </c>
      <c r="I10744" s="8">
        <f>VLOOKUP(TEXT($E10744,"0")&amp;"|"&amp;TEXT($F10744,"0.0"),'Trane 10 ton GWSC120E Clg Root'!$C$2:$F$57,4,FALSE)*VLOOKUP($B10744,'Trane 10 ton GWSC120E Clg Corr'!$A$2:$D$9,4,FALSE)*VLOOKUP(TEXT($C10744,"0.0")&amp;"|"&amp;TEXT($D10744,"0.0"),'Trane 10 ton GWSC120E Clg Corr'!$C$12:$F$46,3,FALSE)</f>
        <v>8.3647461000000014</v>
      </c>
    </row>
    <row r="10745" spans="1:9" x14ac:dyDescent="0.25">
      <c r="A10745" s="2" t="str">
        <f t="shared" si="167"/>
        <v>294.594|290.483|313.706|2.07657|0.00208</v>
      </c>
      <c r="B10745" s="2">
        <v>4400</v>
      </c>
      <c r="C10745" s="2">
        <v>63.2</v>
      </c>
      <c r="D10745" s="2">
        <v>70.599999999999994</v>
      </c>
      <c r="E10745">
        <v>105</v>
      </c>
      <c r="F10745">
        <v>33</v>
      </c>
      <c r="G10745" s="8">
        <f>VLOOKUP(TEXT($E10745,"0")&amp;"|"&amp;TEXT($F10745,"0.0"),'Trane 10 ton GWSC120E Clg Root'!$C$2:$F$57,2,FALSE)*VLOOKUP($B10745,'Trane 10 ton GWSC120E Clg Corr'!$A$2:$D$9,2,FALSE)*VLOOKUP(TEXT($C10745,"0.0")&amp;"|"&amp;TEXT($D10745,"0.0"),'Trane 10 ton GWSC120E Clg Corr'!$C$12:$F$46,2,FALSE)</f>
        <v>107.97072</v>
      </c>
      <c r="H10745" s="8">
        <f>MIN(IF(VLOOKUP(TEXT($C10745,"0.0")&amp;"|"&amp;TEXT($D10745,"0.0"),'Trane 10 ton GWSC120E Clg Corr'!$C$12:$F$46,4,FALSE)=0,0,IF(VLOOKUP(TEXT($C10745,"0.0")&amp;"|"&amp;TEXT($D10745,"0.0"),'Trane 10 ton GWSC120E Clg Corr'!$C$12:$F$46,4,FALSE)=10,G10745,VLOOKUP(TEXT($E10745,"0")&amp;"|"&amp;TEXT($F10745,"0.0"),'Trane 10 ton GWSC120E Clg Root'!$C$2:$F$57,3,FALSE)*VLOOKUP($B10745,'Trane 10 ton GWSC120E Clg Corr'!$A$2:$D$9,3,FALSE)*VLOOKUP(TEXT($C10745,"0.0")&amp;"|"&amp;TEXT($D10745,"0.0"),'Trane 10 ton GWSC120E Clg Corr'!$C$12:$F$46,4,FALSE))),G10745)</f>
        <v>73.733312399999988</v>
      </c>
      <c r="I10745" s="8">
        <f>VLOOKUP(TEXT($E10745,"0")&amp;"|"&amp;TEXT($F10745,"0.0"),'Trane 10 ton GWSC120E Clg Root'!$C$2:$F$57,4,FALSE)*VLOOKUP($B10745,'Trane 10 ton GWSC120E Clg Corr'!$A$2:$D$9,4,FALSE)*VLOOKUP(TEXT($C10745,"0.0")&amp;"|"&amp;TEXT($D10745,"0.0"),'Trane 10 ton GWSC120E Clg Corr'!$C$12:$F$46,3,FALSE)</f>
        <v>8.3448063000000001</v>
      </c>
    </row>
    <row r="10746" spans="1:9" x14ac:dyDescent="0.25">
      <c r="A10746" s="2" t="str">
        <f t="shared" si="167"/>
        <v>294.594|290.483|313.706|2.07657|0.00227</v>
      </c>
      <c r="B10746" s="2">
        <v>4400</v>
      </c>
      <c r="C10746" s="2">
        <v>63.2</v>
      </c>
      <c r="D10746" s="2">
        <v>70.599999999999994</v>
      </c>
      <c r="E10746">
        <v>105</v>
      </c>
      <c r="F10746">
        <v>36</v>
      </c>
      <c r="G10746" s="8">
        <f>VLOOKUP(TEXT($E10746,"0")&amp;"|"&amp;TEXT($F10746,"0.0"),'Trane 10 ton GWSC120E Clg Root'!$C$2:$F$57,2,FALSE)*VLOOKUP($B10746,'Trane 10 ton GWSC120E Clg Corr'!$A$2:$D$9,2,FALSE)*VLOOKUP(TEXT($C10746,"0.0")&amp;"|"&amp;TEXT($D10746,"0.0"),'Trane 10 ton GWSC120E Clg Corr'!$C$12:$F$46,2,FALSE)</f>
        <v>108.1670304</v>
      </c>
      <c r="H10746" s="8">
        <f>MIN(IF(VLOOKUP(TEXT($C10746,"0.0")&amp;"|"&amp;TEXT($D10746,"0.0"),'Trane 10 ton GWSC120E Clg Corr'!$C$12:$F$46,4,FALSE)=0,0,IF(VLOOKUP(TEXT($C10746,"0.0")&amp;"|"&amp;TEXT($D10746,"0.0"),'Trane 10 ton GWSC120E Clg Corr'!$C$12:$F$46,4,FALSE)=10,G10746,VLOOKUP(TEXT($E10746,"0")&amp;"|"&amp;TEXT($F10746,"0.0"),'Trane 10 ton GWSC120E Clg Root'!$C$2:$F$57,3,FALSE)*VLOOKUP($B10746,'Trane 10 ton GWSC120E Clg Corr'!$A$2:$D$9,3,FALSE)*VLOOKUP(TEXT($C10746,"0.0")&amp;"|"&amp;TEXT($D10746,"0.0"),'Trane 10 ton GWSC120E Clg Corr'!$C$12:$F$46,4,FALSE))),G10746)</f>
        <v>73.888377199999994</v>
      </c>
      <c r="I10746" s="8">
        <f>VLOOKUP(TEXT($E10746,"0")&amp;"|"&amp;TEXT($F10746,"0.0"),'Trane 10 ton GWSC120E Clg Root'!$C$2:$F$57,4,FALSE)*VLOOKUP($B10746,'Trane 10 ton GWSC120E Clg Corr'!$A$2:$D$9,4,FALSE)*VLOOKUP(TEXT($C10746,"0.0")&amp;"|"&amp;TEXT($D10746,"0.0"),'Trane 10 ton GWSC120E Clg Corr'!$C$12:$F$46,3,FALSE)</f>
        <v>8.3049266999999993</v>
      </c>
    </row>
    <row r="10747" spans="1:9" x14ac:dyDescent="0.25">
      <c r="A10747" s="2" t="str">
        <f t="shared" si="167"/>
        <v>294.594|290.483|319.261|2.07657|0.00123</v>
      </c>
      <c r="B10747" s="2">
        <v>4400</v>
      </c>
      <c r="C10747" s="2">
        <v>63.2</v>
      </c>
      <c r="D10747" s="2">
        <v>70.599999999999994</v>
      </c>
      <c r="E10747">
        <v>115</v>
      </c>
      <c r="F10747">
        <v>19.5</v>
      </c>
      <c r="G10747" s="8">
        <f>VLOOKUP(TEXT($E10747,"0")&amp;"|"&amp;TEXT($F10747,"0.0"),'Trane 10 ton GWSC120E Clg Root'!$C$2:$F$57,2,FALSE)*VLOOKUP($B10747,'Trane 10 ton GWSC120E Clg Corr'!$A$2:$D$9,2,FALSE)*VLOOKUP(TEXT($C10747,"0.0")&amp;"|"&amp;TEXT($D10747,"0.0"),'Trane 10 ton GWSC120E Clg Corr'!$C$12:$F$46,2,FALSE)</f>
        <v>99.038596799999993</v>
      </c>
      <c r="H10747" s="8">
        <f>MIN(IF(VLOOKUP(TEXT($C10747,"0.0")&amp;"|"&amp;TEXT($D10747,"0.0"),'Trane 10 ton GWSC120E Clg Corr'!$C$12:$F$46,4,FALSE)=0,0,IF(VLOOKUP(TEXT($C10747,"0.0")&amp;"|"&amp;TEXT($D10747,"0.0"),'Trane 10 ton GWSC120E Clg Corr'!$C$12:$F$46,4,FALSE)=10,G10747,VLOOKUP(TEXT($E10747,"0")&amp;"|"&amp;TEXT($F10747,"0.0"),'Trane 10 ton GWSC120E Clg Root'!$C$2:$F$57,3,FALSE)*VLOOKUP($B10747,'Trane 10 ton GWSC120E Clg Corr'!$A$2:$D$9,3,FALSE)*VLOOKUP(TEXT($C10747,"0.0")&amp;"|"&amp;TEXT($D10747,"0.0"),'Trane 10 ton GWSC120E Clg Corr'!$C$12:$F$46,4,FALSE))),G10747)</f>
        <v>70.554484000000002</v>
      </c>
      <c r="I10747" s="8">
        <f>VLOOKUP(TEXT($E10747,"0")&amp;"|"&amp;TEXT($F10747,"0.0"),'Trane 10 ton GWSC120E Clg Root'!$C$2:$F$57,4,FALSE)*VLOOKUP($B10747,'Trane 10 ton GWSC120E Clg Corr'!$A$2:$D$9,4,FALSE)*VLOOKUP(TEXT($C10747,"0.0")&amp;"|"&amp;TEXT($D10747,"0.0"),'Trane 10 ton GWSC120E Clg Corr'!$C$12:$F$46,3,FALSE)</f>
        <v>9.6209535000000006</v>
      </c>
    </row>
    <row r="10748" spans="1:9" x14ac:dyDescent="0.25">
      <c r="A10748" s="2" t="str">
        <f t="shared" si="167"/>
        <v>294.594|290.483|319.261|2.07657|0.00151</v>
      </c>
      <c r="B10748" s="2">
        <v>4400</v>
      </c>
      <c r="C10748" s="2">
        <v>63.2</v>
      </c>
      <c r="D10748" s="2">
        <v>70.599999999999994</v>
      </c>
      <c r="E10748">
        <v>115</v>
      </c>
      <c r="F10748">
        <v>24</v>
      </c>
      <c r="G10748" s="8">
        <f>VLOOKUP(TEXT($E10748,"0")&amp;"|"&amp;TEXT($F10748,"0.0"),'Trane 10 ton GWSC120E Clg Root'!$C$2:$F$57,2,FALSE)*VLOOKUP($B10748,'Trane 10 ton GWSC120E Clg Corr'!$A$2:$D$9,2,FALSE)*VLOOKUP(TEXT($C10748,"0.0")&amp;"|"&amp;TEXT($D10748,"0.0"),'Trane 10 ton GWSC120E Clg Corr'!$C$12:$F$46,2,FALSE)</f>
        <v>99.627527999999998</v>
      </c>
      <c r="H10748" s="8">
        <f>MIN(IF(VLOOKUP(TEXT($C10748,"0.0")&amp;"|"&amp;TEXT($D10748,"0.0"),'Trane 10 ton GWSC120E Clg Corr'!$C$12:$F$46,4,FALSE)=0,0,IF(VLOOKUP(TEXT($C10748,"0.0")&amp;"|"&amp;TEXT($D10748,"0.0"),'Trane 10 ton GWSC120E Clg Corr'!$C$12:$F$46,4,FALSE)=10,G10748,VLOOKUP(TEXT($E10748,"0")&amp;"|"&amp;TEXT($F10748,"0.0"),'Trane 10 ton GWSC120E Clg Root'!$C$2:$F$57,3,FALSE)*VLOOKUP($B10748,'Trane 10 ton GWSC120E Clg Corr'!$A$2:$D$9,3,FALSE)*VLOOKUP(TEXT($C10748,"0.0")&amp;"|"&amp;TEXT($D10748,"0.0"),'Trane 10 ton GWSC120E Clg Corr'!$C$12:$F$46,4,FALSE))),G10748)</f>
        <v>70.942146000000008</v>
      </c>
      <c r="I10748" s="8">
        <f>VLOOKUP(TEXT($E10748,"0")&amp;"|"&amp;TEXT($F10748,"0.0"),'Trane 10 ton GWSC120E Clg Root'!$C$2:$F$57,4,FALSE)*VLOOKUP($B10748,'Trane 10 ton GWSC120E Clg Corr'!$A$2:$D$9,4,FALSE)*VLOOKUP(TEXT($C10748,"0.0")&amp;"|"&amp;TEXT($D10748,"0.0"),'Trane 10 ton GWSC120E Clg Corr'!$C$12:$F$46,3,FALSE)</f>
        <v>9.4514651999999995</v>
      </c>
    </row>
    <row r="10749" spans="1:9" x14ac:dyDescent="0.25">
      <c r="A10749" s="2" t="str">
        <f t="shared" si="167"/>
        <v>294.594|290.483|319.261|2.07657|0.00170</v>
      </c>
      <c r="B10749" s="2">
        <v>4400</v>
      </c>
      <c r="C10749" s="2">
        <v>63.2</v>
      </c>
      <c r="D10749" s="2">
        <v>70.599999999999994</v>
      </c>
      <c r="E10749">
        <v>115</v>
      </c>
      <c r="F10749">
        <v>27</v>
      </c>
      <c r="G10749" s="8">
        <f>VLOOKUP(TEXT($E10749,"0")&amp;"|"&amp;TEXT($F10749,"0.0"),'Trane 10 ton GWSC120E Clg Root'!$C$2:$F$57,2,FALSE)*VLOOKUP($B10749,'Trane 10 ton GWSC120E Clg Corr'!$A$2:$D$9,2,FALSE)*VLOOKUP(TEXT($C10749,"0.0")&amp;"|"&amp;TEXT($D10749,"0.0"),'Trane 10 ton GWSC120E Clg Corr'!$C$12:$F$46,2,FALSE)</f>
        <v>99.921993599999993</v>
      </c>
      <c r="H10749" s="8">
        <f>MIN(IF(VLOOKUP(TEXT($C10749,"0.0")&amp;"|"&amp;TEXT($D10749,"0.0"),'Trane 10 ton GWSC120E Clg Corr'!$C$12:$F$46,4,FALSE)=0,0,IF(VLOOKUP(TEXT($C10749,"0.0")&amp;"|"&amp;TEXT($D10749,"0.0"),'Trane 10 ton GWSC120E Clg Corr'!$C$12:$F$46,4,FALSE)=10,G10749,VLOOKUP(TEXT($E10749,"0")&amp;"|"&amp;TEXT($F10749,"0.0"),'Trane 10 ton GWSC120E Clg Root'!$C$2:$F$57,3,FALSE)*VLOOKUP($B10749,'Trane 10 ton GWSC120E Clg Corr'!$A$2:$D$9,3,FALSE)*VLOOKUP(TEXT($C10749,"0.0")&amp;"|"&amp;TEXT($D10749,"0.0"),'Trane 10 ton GWSC120E Clg Corr'!$C$12:$F$46,4,FALSE))),G10749)</f>
        <v>71.174743199999995</v>
      </c>
      <c r="I10749" s="8">
        <f>VLOOKUP(TEXT($E10749,"0")&amp;"|"&amp;TEXT($F10749,"0.0"),'Trane 10 ton GWSC120E Clg Root'!$C$2:$F$57,4,FALSE)*VLOOKUP($B10749,'Trane 10 ton GWSC120E Clg Corr'!$A$2:$D$9,4,FALSE)*VLOOKUP(TEXT($C10749,"0.0")&amp;"|"&amp;TEXT($D10749,"0.0"),'Trane 10 ton GWSC120E Clg Corr'!$C$12:$F$46,3,FALSE)</f>
        <v>9.3717060000000014</v>
      </c>
    </row>
    <row r="10750" spans="1:9" x14ac:dyDescent="0.25">
      <c r="A10750" s="2" t="str">
        <f t="shared" si="167"/>
        <v>294.594|290.483|319.261|2.07657|0.00189</v>
      </c>
      <c r="B10750" s="2">
        <v>4400</v>
      </c>
      <c r="C10750" s="2">
        <v>63.2</v>
      </c>
      <c r="D10750" s="2">
        <v>70.599999999999994</v>
      </c>
      <c r="E10750">
        <v>115</v>
      </c>
      <c r="F10750">
        <v>30</v>
      </c>
      <c r="G10750" s="8">
        <f>VLOOKUP(TEXT($E10750,"0")&amp;"|"&amp;TEXT($F10750,"0.0"),'Trane 10 ton GWSC120E Clg Root'!$C$2:$F$57,2,FALSE)*VLOOKUP($B10750,'Trane 10 ton GWSC120E Clg Corr'!$A$2:$D$9,2,FALSE)*VLOOKUP(TEXT($C10750,"0.0")&amp;"|"&amp;TEXT($D10750,"0.0"),'Trane 10 ton GWSC120E Clg Corr'!$C$12:$F$46,2,FALSE)</f>
        <v>100.11830399999999</v>
      </c>
      <c r="H10750" s="8">
        <f>MIN(IF(VLOOKUP(TEXT($C10750,"0.0")&amp;"|"&amp;TEXT($D10750,"0.0"),'Trane 10 ton GWSC120E Clg Corr'!$C$12:$F$46,4,FALSE)=0,0,IF(VLOOKUP(TEXT($C10750,"0.0")&amp;"|"&amp;TEXT($D10750,"0.0"),'Trane 10 ton GWSC120E Clg Corr'!$C$12:$F$46,4,FALSE)=10,G10750,VLOOKUP(TEXT($E10750,"0")&amp;"|"&amp;TEXT($F10750,"0.0"),'Trane 10 ton GWSC120E Clg Root'!$C$2:$F$57,3,FALSE)*VLOOKUP($B10750,'Trane 10 ton GWSC120E Clg Corr'!$A$2:$D$9,3,FALSE)*VLOOKUP(TEXT($C10750,"0.0")&amp;"|"&amp;TEXT($D10750,"0.0"),'Trane 10 ton GWSC120E Clg Corr'!$C$12:$F$46,4,FALSE))),G10750)</f>
        <v>71.329808</v>
      </c>
      <c r="I10750" s="8">
        <f>VLOOKUP(TEXT($E10750,"0")&amp;"|"&amp;TEXT($F10750,"0.0"),'Trane 10 ton GWSC120E Clg Root'!$C$2:$F$57,4,FALSE)*VLOOKUP($B10750,'Trane 10 ton GWSC120E Clg Corr'!$A$2:$D$9,4,FALSE)*VLOOKUP(TEXT($C10750,"0.0")&amp;"|"&amp;TEXT($D10750,"0.0"),'Trane 10 ton GWSC120E Clg Corr'!$C$12:$F$46,3,FALSE)</f>
        <v>9.3118865999999993</v>
      </c>
    </row>
    <row r="10751" spans="1:9" x14ac:dyDescent="0.25">
      <c r="A10751" s="2" t="str">
        <f t="shared" si="167"/>
        <v>294.594|290.483|319.261|2.07657|0.00199</v>
      </c>
      <c r="B10751" s="2">
        <v>4400</v>
      </c>
      <c r="C10751" s="2">
        <v>63.2</v>
      </c>
      <c r="D10751" s="2">
        <v>70.599999999999994</v>
      </c>
      <c r="E10751">
        <v>115</v>
      </c>
      <c r="F10751">
        <v>31.5</v>
      </c>
      <c r="G10751" s="8">
        <f>VLOOKUP(TEXT($E10751,"0")&amp;"|"&amp;TEXT($F10751,"0.0"),'Trane 10 ton GWSC120E Clg Root'!$C$2:$F$57,2,FALSE)*VLOOKUP($B10751,'Trane 10 ton GWSC120E Clg Corr'!$A$2:$D$9,2,FALSE)*VLOOKUP(TEXT($C10751,"0.0")&amp;"|"&amp;TEXT($D10751,"0.0"),'Trane 10 ton GWSC120E Clg Corr'!$C$12:$F$46,2,FALSE)</f>
        <v>100.21645919999999</v>
      </c>
      <c r="H10751" s="8">
        <f>MIN(IF(VLOOKUP(TEXT($C10751,"0.0")&amp;"|"&amp;TEXT($D10751,"0.0"),'Trane 10 ton GWSC120E Clg Corr'!$C$12:$F$46,4,FALSE)=0,0,IF(VLOOKUP(TEXT($C10751,"0.0")&amp;"|"&amp;TEXT($D10751,"0.0"),'Trane 10 ton GWSC120E Clg Corr'!$C$12:$F$46,4,FALSE)=10,G10751,VLOOKUP(TEXT($E10751,"0")&amp;"|"&amp;TEXT($F10751,"0.0"),'Trane 10 ton GWSC120E Clg Root'!$C$2:$F$57,3,FALSE)*VLOOKUP($B10751,'Trane 10 ton GWSC120E Clg Corr'!$A$2:$D$9,3,FALSE)*VLOOKUP(TEXT($C10751,"0.0")&amp;"|"&amp;TEXT($D10751,"0.0"),'Trane 10 ton GWSC120E Clg Corr'!$C$12:$F$46,4,FALSE))),G10751)</f>
        <v>71.407340399999995</v>
      </c>
      <c r="I10751" s="8">
        <f>VLOOKUP(TEXT($E10751,"0")&amp;"|"&amp;TEXT($F10751,"0.0"),'Trane 10 ton GWSC120E Clg Root'!$C$2:$F$57,4,FALSE)*VLOOKUP($B10751,'Trane 10 ton GWSC120E Clg Corr'!$A$2:$D$9,4,FALSE)*VLOOKUP(TEXT($C10751,"0.0")&amp;"|"&amp;TEXT($D10751,"0.0"),'Trane 10 ton GWSC120E Clg Corr'!$C$12:$F$46,3,FALSE)</f>
        <v>9.2919467999999998</v>
      </c>
    </row>
    <row r="10752" spans="1:9" x14ac:dyDescent="0.25">
      <c r="A10752" s="2" t="str">
        <f t="shared" si="167"/>
        <v>294.594|290.483|319.261|2.07657|0.00208</v>
      </c>
      <c r="B10752" s="2">
        <v>4400</v>
      </c>
      <c r="C10752" s="2">
        <v>63.2</v>
      </c>
      <c r="D10752" s="2">
        <v>70.599999999999994</v>
      </c>
      <c r="E10752">
        <v>115</v>
      </c>
      <c r="F10752">
        <v>33</v>
      </c>
      <c r="G10752" s="8">
        <f>VLOOKUP(TEXT($E10752,"0")&amp;"|"&amp;TEXT($F10752,"0.0"),'Trane 10 ton GWSC120E Clg Root'!$C$2:$F$57,2,FALSE)*VLOOKUP($B10752,'Trane 10 ton GWSC120E Clg Corr'!$A$2:$D$9,2,FALSE)*VLOOKUP(TEXT($C10752,"0.0")&amp;"|"&amp;TEXT($D10752,"0.0"),'Trane 10 ton GWSC120E Clg Corr'!$C$12:$F$46,2,FALSE)</f>
        <v>100.31461440000001</v>
      </c>
      <c r="H10752" s="8">
        <f>MIN(IF(VLOOKUP(TEXT($C10752,"0.0")&amp;"|"&amp;TEXT($D10752,"0.0"),'Trane 10 ton GWSC120E Clg Corr'!$C$12:$F$46,4,FALSE)=0,0,IF(VLOOKUP(TEXT($C10752,"0.0")&amp;"|"&amp;TEXT($D10752,"0.0"),'Trane 10 ton GWSC120E Clg Corr'!$C$12:$F$46,4,FALSE)=10,G10752,VLOOKUP(TEXT($E10752,"0")&amp;"|"&amp;TEXT($F10752,"0.0"),'Trane 10 ton GWSC120E Clg Root'!$C$2:$F$57,3,FALSE)*VLOOKUP($B10752,'Trane 10 ton GWSC120E Clg Corr'!$A$2:$D$9,3,FALSE)*VLOOKUP(TEXT($C10752,"0.0")&amp;"|"&amp;TEXT($D10752,"0.0"),'Trane 10 ton GWSC120E Clg Corr'!$C$12:$F$46,4,FALSE))),G10752)</f>
        <v>71.407340399999995</v>
      </c>
      <c r="I10752" s="8">
        <f>VLOOKUP(TEXT($E10752,"0")&amp;"|"&amp;TEXT($F10752,"0.0"),'Trane 10 ton GWSC120E Clg Root'!$C$2:$F$57,4,FALSE)*VLOOKUP($B10752,'Trane 10 ton GWSC120E Clg Corr'!$A$2:$D$9,4,FALSE)*VLOOKUP(TEXT($C10752,"0.0")&amp;"|"&amp;TEXT($D10752,"0.0"),'Trane 10 ton GWSC120E Clg Corr'!$C$12:$F$46,3,FALSE)</f>
        <v>9.2620370999999988</v>
      </c>
    </row>
    <row r="10753" spans="1:9" x14ac:dyDescent="0.25">
      <c r="A10753" s="2" t="str">
        <f t="shared" si="167"/>
        <v>294.594|290.483|319.261|2.07657|0.00227</v>
      </c>
      <c r="B10753" s="2">
        <v>4400</v>
      </c>
      <c r="C10753" s="2">
        <v>63.2</v>
      </c>
      <c r="D10753" s="2">
        <v>70.599999999999994</v>
      </c>
      <c r="E10753">
        <v>115</v>
      </c>
      <c r="F10753">
        <v>36</v>
      </c>
      <c r="G10753" s="8">
        <f>VLOOKUP(TEXT($E10753,"0")&amp;"|"&amp;TEXT($F10753,"0.0"),'Trane 10 ton GWSC120E Clg Root'!$C$2:$F$57,2,FALSE)*VLOOKUP($B10753,'Trane 10 ton GWSC120E Clg Corr'!$A$2:$D$9,2,FALSE)*VLOOKUP(TEXT($C10753,"0.0")&amp;"|"&amp;TEXT($D10753,"0.0"),'Trane 10 ton GWSC120E Clg Corr'!$C$12:$F$46,2,FALSE)</f>
        <v>100.41276959999999</v>
      </c>
      <c r="H10753" s="8">
        <f>MIN(IF(VLOOKUP(TEXT($C10753,"0.0")&amp;"|"&amp;TEXT($D10753,"0.0"),'Trane 10 ton GWSC120E Clg Corr'!$C$12:$F$46,4,FALSE)=0,0,IF(VLOOKUP(TEXT($C10753,"0.0")&amp;"|"&amp;TEXT($D10753,"0.0"),'Trane 10 ton GWSC120E Clg Corr'!$C$12:$F$46,4,FALSE)=10,G10753,VLOOKUP(TEXT($E10753,"0")&amp;"|"&amp;TEXT($F10753,"0.0"),'Trane 10 ton GWSC120E Clg Root'!$C$2:$F$57,3,FALSE)*VLOOKUP($B10753,'Trane 10 ton GWSC120E Clg Corr'!$A$2:$D$9,3,FALSE)*VLOOKUP(TEXT($C10753,"0.0")&amp;"|"&amp;TEXT($D10753,"0.0"),'Trane 10 ton GWSC120E Clg Corr'!$C$12:$F$46,4,FALSE))),G10753)</f>
        <v>71.484872800000005</v>
      </c>
      <c r="I10753" s="8">
        <f>VLOOKUP(TEXT($E10753,"0")&amp;"|"&amp;TEXT($F10753,"0.0"),'Trane 10 ton GWSC120E Clg Root'!$C$2:$F$57,4,FALSE)*VLOOKUP($B10753,'Trane 10 ton GWSC120E Clg Corr'!$A$2:$D$9,4,FALSE)*VLOOKUP(TEXT($C10753,"0.0")&amp;"|"&amp;TEXT($D10753,"0.0"),'Trane 10 ton GWSC120E Clg Corr'!$C$12:$F$46,3,FALSE)</f>
        <v>9.2221574999999998</v>
      </c>
    </row>
    <row r="10754" spans="1:9" x14ac:dyDescent="0.25">
      <c r="A10754" s="2" t="str">
        <f t="shared" si="167"/>
        <v>297.372|290.483|280.372|2.07657|0.00123</v>
      </c>
      <c r="B10754" s="2">
        <v>4400</v>
      </c>
      <c r="C10754" s="2">
        <v>63.2</v>
      </c>
      <c r="D10754" s="2">
        <v>75.599999999999994</v>
      </c>
      <c r="E10754">
        <v>45</v>
      </c>
      <c r="F10754">
        <v>19.5</v>
      </c>
      <c r="G10754" s="8">
        <f>VLOOKUP(TEXT($E10754,"0")&amp;"|"&amp;TEXT($F10754,"0.0"),'Trane 10 ton GWSC120E Clg Root'!$C$2:$F$57,2,FALSE)*VLOOKUP($B10754,'Trane 10 ton GWSC120E Clg Corr'!$A$2:$D$9,2,FALSE)*VLOOKUP(TEXT($C10754,"0.0")&amp;"|"&amp;TEXT($D10754,"0.0"),'Trane 10 ton GWSC120E Clg Corr'!$C$12:$F$46,2,FALSE)</f>
        <v>125.93312160000001</v>
      </c>
      <c r="H10754" s="8">
        <f>MIN(IF(VLOOKUP(TEXT($C10754,"0.0")&amp;"|"&amp;TEXT($D10754,"0.0"),'Trane 10 ton GWSC120E Clg Corr'!$C$12:$F$46,4,FALSE)=0,0,IF(VLOOKUP(TEXT($C10754,"0.0")&amp;"|"&amp;TEXT($D10754,"0.0"),'Trane 10 ton GWSC120E Clg Corr'!$C$12:$F$46,4,FALSE)=10,G10754,VLOOKUP(TEXT($E10754,"0")&amp;"|"&amp;TEXT($F10754,"0.0"),'Trane 10 ton GWSC120E Clg Root'!$C$2:$F$57,3,FALSE)*VLOOKUP($B10754,'Trane 10 ton GWSC120E Clg Corr'!$A$2:$D$9,3,FALSE)*VLOOKUP(TEXT($C10754,"0.0")&amp;"|"&amp;TEXT($D10754,"0.0"),'Trane 10 ton GWSC120E Clg Corr'!$C$12:$F$46,4,FALSE))),G10754)</f>
        <v>100.67324400000001</v>
      </c>
      <c r="I10754" s="8">
        <f>VLOOKUP(TEXT($E10754,"0")&amp;"|"&amp;TEXT($F10754,"0.0"),'Trane 10 ton GWSC120E Clg Root'!$C$2:$F$57,4,FALSE)*VLOOKUP($B10754,'Trane 10 ton GWSC120E Clg Corr'!$A$2:$D$9,4,FALSE)*VLOOKUP(TEXT($C10754,"0.0")&amp;"|"&amp;TEXT($D10754,"0.0"),'Trane 10 ton GWSC120E Clg Corr'!$C$12:$F$46,3,FALSE)</f>
        <v>4.7357025000000004</v>
      </c>
    </row>
    <row r="10755" spans="1:9" x14ac:dyDescent="0.25">
      <c r="A10755" s="2" t="str">
        <f t="shared" ref="A10755:A10818" si="168">TEXT((D10755-32)/1.8+273.15,"0.000")&amp;"|"&amp;TEXT((C10755-32)/1.8+273.15,"0.000")&amp;"|"&amp;TEXT((E10755-32)/1.8+273.15,"0.000")&amp;"|"&amp;TEXT(B10755/2118.88,"0.00000")&amp;"|"&amp;TEXT(F10755/15850.323,"0.00000")</f>
        <v>297.372|290.483|280.372|2.07657|0.00151</v>
      </c>
      <c r="B10755" s="2">
        <v>4400</v>
      </c>
      <c r="C10755" s="2">
        <v>63.2</v>
      </c>
      <c r="D10755" s="2">
        <v>75.599999999999994</v>
      </c>
      <c r="E10755">
        <v>45</v>
      </c>
      <c r="F10755">
        <v>24</v>
      </c>
      <c r="G10755" s="8">
        <f>VLOOKUP(TEXT($E10755,"0")&amp;"|"&amp;TEXT($F10755,"0.0"),'Trane 10 ton GWSC120E Clg Root'!$C$2:$F$57,2,FALSE)*VLOOKUP($B10755,'Trane 10 ton GWSC120E Clg Corr'!$A$2:$D$9,2,FALSE)*VLOOKUP(TEXT($C10755,"0.0")&amp;"|"&amp;TEXT($D10755,"0.0"),'Trane 10 ton GWSC120E Clg Corr'!$C$12:$F$46,2,FALSE)</f>
        <v>126.62020800000001</v>
      </c>
      <c r="H10755" s="8">
        <f>MIN(IF(VLOOKUP(TEXT($C10755,"0.0")&amp;"|"&amp;TEXT($D10755,"0.0"),'Trane 10 ton GWSC120E Clg Corr'!$C$12:$F$46,4,FALSE)=0,0,IF(VLOOKUP(TEXT($C10755,"0.0")&amp;"|"&amp;TEXT($D10755,"0.0"),'Trane 10 ton GWSC120E Clg Corr'!$C$12:$F$46,4,FALSE)=10,G10755,VLOOKUP(TEXT($E10755,"0")&amp;"|"&amp;TEXT($F10755,"0.0"),'Trane 10 ton GWSC120E Clg Root'!$C$2:$F$57,3,FALSE)*VLOOKUP($B10755,'Trane 10 ton GWSC120E Clg Corr'!$A$2:$D$9,3,FALSE)*VLOOKUP(TEXT($C10755,"0.0")&amp;"|"&amp;TEXT($D10755,"0.0"),'Trane 10 ton GWSC120E Clg Corr'!$C$12:$F$46,4,FALSE))),G10755)</f>
        <v>101.16242400000002</v>
      </c>
      <c r="I10755" s="8">
        <f>VLOOKUP(TEXT($E10755,"0")&amp;"|"&amp;TEXT($F10755,"0.0"),'Trane 10 ton GWSC120E Clg Root'!$C$2:$F$57,4,FALSE)*VLOOKUP($B10755,'Trane 10 ton GWSC120E Clg Corr'!$A$2:$D$9,4,FALSE)*VLOOKUP(TEXT($C10755,"0.0")&amp;"|"&amp;TEXT($D10755,"0.0"),'Trane 10 ton GWSC120E Clg Corr'!$C$12:$F$46,3,FALSE)</f>
        <v>4.5761840999999999</v>
      </c>
    </row>
    <row r="10756" spans="1:9" x14ac:dyDescent="0.25">
      <c r="A10756" s="2" t="str">
        <f t="shared" si="168"/>
        <v>297.372|290.483|280.372|2.07657|0.00170</v>
      </c>
      <c r="B10756" s="2">
        <v>4400</v>
      </c>
      <c r="C10756" s="2">
        <v>63.2</v>
      </c>
      <c r="D10756" s="2">
        <v>75.599999999999994</v>
      </c>
      <c r="E10756">
        <v>45</v>
      </c>
      <c r="F10756">
        <v>27</v>
      </c>
      <c r="G10756" s="8">
        <f>VLOOKUP(TEXT($E10756,"0")&amp;"|"&amp;TEXT($F10756,"0.0"),'Trane 10 ton GWSC120E Clg Root'!$C$2:$F$57,2,FALSE)*VLOOKUP($B10756,'Trane 10 ton GWSC120E Clg Corr'!$A$2:$D$9,2,FALSE)*VLOOKUP(TEXT($C10756,"0.0")&amp;"|"&amp;TEXT($D10756,"0.0"),'Trane 10 ton GWSC120E Clg Corr'!$C$12:$F$46,2,FALSE)</f>
        <v>126.81651839999998</v>
      </c>
      <c r="H10756" s="8">
        <f>MIN(IF(VLOOKUP(TEXT($C10756,"0.0")&amp;"|"&amp;TEXT($D10756,"0.0"),'Trane 10 ton GWSC120E Clg Corr'!$C$12:$F$46,4,FALSE)=0,0,IF(VLOOKUP(TEXT($C10756,"0.0")&amp;"|"&amp;TEXT($D10756,"0.0"),'Trane 10 ton GWSC120E Clg Corr'!$C$12:$F$46,4,FALSE)=10,G10756,VLOOKUP(TEXT($E10756,"0")&amp;"|"&amp;TEXT($F10756,"0.0"),'Trane 10 ton GWSC120E Clg Root'!$C$2:$F$57,3,FALSE)*VLOOKUP($B10756,'Trane 10 ton GWSC120E Clg Corr'!$A$2:$D$9,3,FALSE)*VLOOKUP(TEXT($C10756,"0.0")&amp;"|"&amp;TEXT($D10756,"0.0"),'Trane 10 ton GWSC120E Clg Corr'!$C$12:$F$46,4,FALSE))),G10756)</f>
        <v>101.358096</v>
      </c>
      <c r="I10756" s="8">
        <f>VLOOKUP(TEXT($E10756,"0")&amp;"|"&amp;TEXT($F10756,"0.0"),'Trane 10 ton GWSC120E Clg Root'!$C$2:$F$57,4,FALSE)*VLOOKUP($B10756,'Trane 10 ton GWSC120E Clg Corr'!$A$2:$D$9,4,FALSE)*VLOOKUP(TEXT($C10756,"0.0")&amp;"|"&amp;TEXT($D10756,"0.0"),'Trane 10 ton GWSC120E Clg Corr'!$C$12:$F$46,3,FALSE)</f>
        <v>4.4964248999999992</v>
      </c>
    </row>
    <row r="10757" spans="1:9" x14ac:dyDescent="0.25">
      <c r="A10757" s="2" t="str">
        <f t="shared" si="168"/>
        <v>297.372|290.483|280.372|2.07657|0.00189</v>
      </c>
      <c r="B10757" s="2">
        <v>4400</v>
      </c>
      <c r="C10757" s="2">
        <v>63.2</v>
      </c>
      <c r="D10757" s="2">
        <v>75.599999999999994</v>
      </c>
      <c r="E10757">
        <v>45</v>
      </c>
      <c r="F10757">
        <v>30</v>
      </c>
      <c r="G10757" s="8">
        <f>VLOOKUP(TEXT($E10757,"0")&amp;"|"&amp;TEXT($F10757,"0.0"),'Trane 10 ton GWSC120E Clg Root'!$C$2:$F$57,2,FALSE)*VLOOKUP($B10757,'Trane 10 ton GWSC120E Clg Corr'!$A$2:$D$9,2,FALSE)*VLOOKUP(TEXT($C10757,"0.0")&amp;"|"&amp;TEXT($D10757,"0.0"),'Trane 10 ton GWSC120E Clg Corr'!$C$12:$F$46,2,FALSE)</f>
        <v>127.11098399999999</v>
      </c>
      <c r="H10757" s="8">
        <f>MIN(IF(VLOOKUP(TEXT($C10757,"0.0")&amp;"|"&amp;TEXT($D10757,"0.0"),'Trane 10 ton GWSC120E Clg Corr'!$C$12:$F$46,4,FALSE)=0,0,IF(VLOOKUP(TEXT($C10757,"0.0")&amp;"|"&amp;TEXT($D10757,"0.0"),'Trane 10 ton GWSC120E Clg Corr'!$C$12:$F$46,4,FALSE)=10,G10757,VLOOKUP(TEXT($E10757,"0")&amp;"|"&amp;TEXT($F10757,"0.0"),'Trane 10 ton GWSC120E Clg Root'!$C$2:$F$57,3,FALSE)*VLOOKUP($B10757,'Trane 10 ton GWSC120E Clg Corr'!$A$2:$D$9,3,FALSE)*VLOOKUP(TEXT($C10757,"0.0")&amp;"|"&amp;TEXT($D10757,"0.0"),'Trane 10 ton GWSC120E Clg Corr'!$C$12:$F$46,4,FALSE))),G10757)</f>
        <v>101.55376800000002</v>
      </c>
      <c r="I10757" s="8">
        <f>VLOOKUP(TEXT($E10757,"0")&amp;"|"&amp;TEXT($F10757,"0.0"),'Trane 10 ton GWSC120E Clg Root'!$C$2:$F$57,4,FALSE)*VLOOKUP($B10757,'Trane 10 ton GWSC120E Clg Corr'!$A$2:$D$9,4,FALSE)*VLOOKUP(TEXT($C10757,"0.0")&amp;"|"&amp;TEXT($D10757,"0.0"),'Trane 10 ton GWSC120E Clg Corr'!$C$12:$F$46,3,FALSE)</f>
        <v>4.4366054999999998</v>
      </c>
    </row>
    <row r="10758" spans="1:9" x14ac:dyDescent="0.25">
      <c r="A10758" s="2" t="str">
        <f t="shared" si="168"/>
        <v>297.372|290.483|280.372|2.07657|0.00199</v>
      </c>
      <c r="B10758" s="2">
        <v>4400</v>
      </c>
      <c r="C10758" s="2">
        <v>63.2</v>
      </c>
      <c r="D10758" s="2">
        <v>75.599999999999994</v>
      </c>
      <c r="E10758">
        <v>45</v>
      </c>
      <c r="F10758">
        <v>31.5</v>
      </c>
      <c r="G10758" s="8">
        <f>VLOOKUP(TEXT($E10758,"0")&amp;"|"&amp;TEXT($F10758,"0.0"),'Trane 10 ton GWSC120E Clg Root'!$C$2:$F$57,2,FALSE)*VLOOKUP($B10758,'Trane 10 ton GWSC120E Clg Corr'!$A$2:$D$9,2,FALSE)*VLOOKUP(TEXT($C10758,"0.0")&amp;"|"&amp;TEXT($D10758,"0.0"),'Trane 10 ton GWSC120E Clg Corr'!$C$12:$F$46,2,FALSE)</f>
        <v>127.11098399999999</v>
      </c>
      <c r="H10758" s="8">
        <f>MIN(IF(VLOOKUP(TEXT($C10758,"0.0")&amp;"|"&amp;TEXT($D10758,"0.0"),'Trane 10 ton GWSC120E Clg Corr'!$C$12:$F$46,4,FALSE)=0,0,IF(VLOOKUP(TEXT($C10758,"0.0")&amp;"|"&amp;TEXT($D10758,"0.0"),'Trane 10 ton GWSC120E Clg Corr'!$C$12:$F$46,4,FALSE)=10,G10758,VLOOKUP(TEXT($E10758,"0")&amp;"|"&amp;TEXT($F10758,"0.0"),'Trane 10 ton GWSC120E Clg Root'!$C$2:$F$57,3,FALSE)*VLOOKUP($B10758,'Trane 10 ton GWSC120E Clg Corr'!$A$2:$D$9,3,FALSE)*VLOOKUP(TEXT($C10758,"0.0")&amp;"|"&amp;TEXT($D10758,"0.0"),'Trane 10 ton GWSC120E Clg Corr'!$C$12:$F$46,4,FALSE))),G10758)</f>
        <v>101.55376800000002</v>
      </c>
      <c r="I10758" s="8">
        <f>VLOOKUP(TEXT($E10758,"0")&amp;"|"&amp;TEXT($F10758,"0.0"),'Trane 10 ton GWSC120E Clg Root'!$C$2:$F$57,4,FALSE)*VLOOKUP($B10758,'Trane 10 ton GWSC120E Clg Corr'!$A$2:$D$9,4,FALSE)*VLOOKUP(TEXT($C10758,"0.0")&amp;"|"&amp;TEXT($D10758,"0.0"),'Trane 10 ton GWSC120E Clg Corr'!$C$12:$F$46,3,FALSE)</f>
        <v>4.4066958000000005</v>
      </c>
    </row>
    <row r="10759" spans="1:9" x14ac:dyDescent="0.25">
      <c r="A10759" s="2" t="str">
        <f t="shared" si="168"/>
        <v>297.372|290.483|280.372|2.07657|0.00208</v>
      </c>
      <c r="B10759" s="2">
        <v>4400</v>
      </c>
      <c r="C10759" s="2">
        <v>63.2</v>
      </c>
      <c r="D10759" s="2">
        <v>75.599999999999994</v>
      </c>
      <c r="E10759">
        <v>45</v>
      </c>
      <c r="F10759">
        <v>33</v>
      </c>
      <c r="G10759" s="8">
        <f>VLOOKUP(TEXT($E10759,"0")&amp;"|"&amp;TEXT($F10759,"0.0"),'Trane 10 ton GWSC120E Clg Root'!$C$2:$F$57,2,FALSE)*VLOOKUP($B10759,'Trane 10 ton GWSC120E Clg Corr'!$A$2:$D$9,2,FALSE)*VLOOKUP(TEXT($C10759,"0.0")&amp;"|"&amp;TEXT($D10759,"0.0"),'Trane 10 ton GWSC120E Clg Corr'!$C$12:$F$46,2,FALSE)</f>
        <v>127.2091392</v>
      </c>
      <c r="H10759" s="8">
        <f>MIN(IF(VLOOKUP(TEXT($C10759,"0.0")&amp;"|"&amp;TEXT($D10759,"0.0"),'Trane 10 ton GWSC120E Clg Corr'!$C$12:$F$46,4,FALSE)=0,0,IF(VLOOKUP(TEXT($C10759,"0.0")&amp;"|"&amp;TEXT($D10759,"0.0"),'Trane 10 ton GWSC120E Clg Corr'!$C$12:$F$46,4,FALSE)=10,G10759,VLOOKUP(TEXT($E10759,"0")&amp;"|"&amp;TEXT($F10759,"0.0"),'Trane 10 ton GWSC120E Clg Root'!$C$2:$F$57,3,FALSE)*VLOOKUP($B10759,'Trane 10 ton GWSC120E Clg Corr'!$A$2:$D$9,3,FALSE)*VLOOKUP(TEXT($C10759,"0.0")&amp;"|"&amp;TEXT($D10759,"0.0"),'Trane 10 ton GWSC120E Clg Corr'!$C$12:$F$46,4,FALSE))),G10759)</f>
        <v>101.65160400000001</v>
      </c>
      <c r="I10759" s="8">
        <f>VLOOKUP(TEXT($E10759,"0")&amp;"|"&amp;TEXT($F10759,"0.0"),'Trane 10 ton GWSC120E Clg Root'!$C$2:$F$57,4,FALSE)*VLOOKUP($B10759,'Trane 10 ton GWSC120E Clg Corr'!$A$2:$D$9,4,FALSE)*VLOOKUP(TEXT($C10759,"0.0")&amp;"|"&amp;TEXT($D10759,"0.0"),'Trane 10 ton GWSC120E Clg Corr'!$C$12:$F$46,3,FALSE)</f>
        <v>4.3767860999999995</v>
      </c>
    </row>
    <row r="10760" spans="1:9" x14ac:dyDescent="0.25">
      <c r="A10760" s="2" t="str">
        <f t="shared" si="168"/>
        <v>297.372|290.483|280.372|2.07657|0.00227</v>
      </c>
      <c r="B10760" s="2">
        <v>4400</v>
      </c>
      <c r="C10760" s="2">
        <v>63.2</v>
      </c>
      <c r="D10760" s="2">
        <v>75.599999999999994</v>
      </c>
      <c r="E10760">
        <v>45</v>
      </c>
      <c r="F10760">
        <v>36</v>
      </c>
      <c r="G10760" s="8">
        <f>VLOOKUP(TEXT($E10760,"0")&amp;"|"&amp;TEXT($F10760,"0.0"),'Trane 10 ton GWSC120E Clg Root'!$C$2:$F$57,2,FALSE)*VLOOKUP($B10760,'Trane 10 ton GWSC120E Clg Corr'!$A$2:$D$9,2,FALSE)*VLOOKUP(TEXT($C10760,"0.0")&amp;"|"&amp;TEXT($D10760,"0.0"),'Trane 10 ton GWSC120E Clg Corr'!$C$12:$F$46,2,FALSE)</f>
        <v>127.30729439999998</v>
      </c>
      <c r="H10760" s="8">
        <f>MIN(IF(VLOOKUP(TEXT($C10760,"0.0")&amp;"|"&amp;TEXT($D10760,"0.0"),'Trane 10 ton GWSC120E Clg Corr'!$C$12:$F$46,4,FALSE)=0,0,IF(VLOOKUP(TEXT($C10760,"0.0")&amp;"|"&amp;TEXT($D10760,"0.0"),'Trane 10 ton GWSC120E Clg Corr'!$C$12:$F$46,4,FALSE)=10,G10760,VLOOKUP(TEXT($E10760,"0")&amp;"|"&amp;TEXT($F10760,"0.0"),'Trane 10 ton GWSC120E Clg Root'!$C$2:$F$57,3,FALSE)*VLOOKUP($B10760,'Trane 10 ton GWSC120E Clg Corr'!$A$2:$D$9,3,FALSE)*VLOOKUP(TEXT($C10760,"0.0")&amp;"|"&amp;TEXT($D10760,"0.0"),'Trane 10 ton GWSC120E Clg Corr'!$C$12:$F$46,4,FALSE))),G10760)</f>
        <v>101.74944000000001</v>
      </c>
      <c r="I10760" s="8">
        <f>VLOOKUP(TEXT($E10760,"0")&amp;"|"&amp;TEXT($F10760,"0.0"),'Trane 10 ton GWSC120E Clg Root'!$C$2:$F$57,4,FALSE)*VLOOKUP($B10760,'Trane 10 ton GWSC120E Clg Corr'!$A$2:$D$9,4,FALSE)*VLOOKUP(TEXT($C10760,"0.0")&amp;"|"&amp;TEXT($D10760,"0.0"),'Trane 10 ton GWSC120E Clg Corr'!$C$12:$F$46,3,FALSE)</f>
        <v>4.3369064999999996</v>
      </c>
    </row>
    <row r="10761" spans="1:9" x14ac:dyDescent="0.25">
      <c r="A10761" s="2" t="str">
        <f t="shared" si="168"/>
        <v>297.372|290.483|285.928|2.07657|0.00123</v>
      </c>
      <c r="B10761" s="2">
        <v>4400</v>
      </c>
      <c r="C10761" s="2">
        <v>63.2</v>
      </c>
      <c r="D10761" s="2">
        <v>75.599999999999994</v>
      </c>
      <c r="E10761">
        <v>55</v>
      </c>
      <c r="F10761">
        <v>19.5</v>
      </c>
      <c r="G10761" s="8">
        <f>VLOOKUP(TEXT($E10761,"0")&amp;"|"&amp;TEXT($F10761,"0.0"),'Trane 10 ton GWSC120E Clg Root'!$C$2:$F$57,2,FALSE)*VLOOKUP($B10761,'Trane 10 ton GWSC120E Clg Corr'!$A$2:$D$9,2,FALSE)*VLOOKUP(TEXT($C10761,"0.0")&amp;"|"&amp;TEXT($D10761,"0.0"),'Trane 10 ton GWSC120E Clg Corr'!$C$12:$F$46,2,FALSE)</f>
        <v>124.2644832</v>
      </c>
      <c r="H10761" s="8">
        <f>MIN(IF(VLOOKUP(TEXT($C10761,"0.0")&amp;"|"&amp;TEXT($D10761,"0.0"),'Trane 10 ton GWSC120E Clg Corr'!$C$12:$F$46,4,FALSE)=0,0,IF(VLOOKUP(TEXT($C10761,"0.0")&amp;"|"&amp;TEXT($D10761,"0.0"),'Trane 10 ton GWSC120E Clg Corr'!$C$12:$F$46,4,FALSE)=10,G10761,VLOOKUP(TEXT($E10761,"0")&amp;"|"&amp;TEXT($F10761,"0.0"),'Trane 10 ton GWSC120E Clg Root'!$C$2:$F$57,3,FALSE)*VLOOKUP($B10761,'Trane 10 ton GWSC120E Clg Corr'!$A$2:$D$9,3,FALSE)*VLOOKUP(TEXT($C10761,"0.0")&amp;"|"&amp;TEXT($D10761,"0.0"),'Trane 10 ton GWSC120E Clg Corr'!$C$12:$F$46,4,FALSE))),G10761)</f>
        <v>99.597048000000001</v>
      </c>
      <c r="I10761" s="8">
        <f>VLOOKUP(TEXT($E10761,"0")&amp;"|"&amp;TEXT($F10761,"0.0"),'Trane 10 ton GWSC120E Clg Root'!$C$2:$F$57,4,FALSE)*VLOOKUP($B10761,'Trane 10 ton GWSC120E Clg Corr'!$A$2:$D$9,4,FALSE)*VLOOKUP(TEXT($C10761,"0.0")&amp;"|"&amp;TEXT($D10761,"0.0"),'Trane 10 ton GWSC120E Clg Corr'!$C$12:$F$46,3,FALSE)</f>
        <v>5.3039868000000006</v>
      </c>
    </row>
    <row r="10762" spans="1:9" x14ac:dyDescent="0.25">
      <c r="A10762" s="2" t="str">
        <f t="shared" si="168"/>
        <v>297.372|290.483|285.928|2.07657|0.00151</v>
      </c>
      <c r="B10762" s="2">
        <v>4400</v>
      </c>
      <c r="C10762" s="2">
        <v>63.2</v>
      </c>
      <c r="D10762" s="2">
        <v>75.599999999999994</v>
      </c>
      <c r="E10762">
        <v>55</v>
      </c>
      <c r="F10762">
        <v>24</v>
      </c>
      <c r="G10762" s="8">
        <f>VLOOKUP(TEXT($E10762,"0")&amp;"|"&amp;TEXT($F10762,"0.0"),'Trane 10 ton GWSC120E Clg Root'!$C$2:$F$57,2,FALSE)*VLOOKUP($B10762,'Trane 10 ton GWSC120E Clg Corr'!$A$2:$D$9,2,FALSE)*VLOOKUP(TEXT($C10762,"0.0")&amp;"|"&amp;TEXT($D10762,"0.0"),'Trane 10 ton GWSC120E Clg Corr'!$C$12:$F$46,2,FALSE)</f>
        <v>124.9515696</v>
      </c>
      <c r="H10762" s="8">
        <f>MIN(IF(VLOOKUP(TEXT($C10762,"0.0")&amp;"|"&amp;TEXT($D10762,"0.0"),'Trane 10 ton GWSC120E Clg Corr'!$C$12:$F$46,4,FALSE)=0,0,IF(VLOOKUP(TEXT($C10762,"0.0")&amp;"|"&amp;TEXT($D10762,"0.0"),'Trane 10 ton GWSC120E Clg Corr'!$C$12:$F$46,4,FALSE)=10,G10762,VLOOKUP(TEXT($E10762,"0")&amp;"|"&amp;TEXT($F10762,"0.0"),'Trane 10 ton GWSC120E Clg Root'!$C$2:$F$57,3,FALSE)*VLOOKUP($B10762,'Trane 10 ton GWSC120E Clg Corr'!$A$2:$D$9,3,FALSE)*VLOOKUP(TEXT($C10762,"0.0")&amp;"|"&amp;TEXT($D10762,"0.0"),'Trane 10 ton GWSC120E Clg Corr'!$C$12:$F$46,4,FALSE))),G10762)</f>
        <v>100.08622800000001</v>
      </c>
      <c r="I10762" s="8">
        <f>VLOOKUP(TEXT($E10762,"0")&amp;"|"&amp;TEXT($F10762,"0.0"),'Trane 10 ton GWSC120E Clg Root'!$C$2:$F$57,4,FALSE)*VLOOKUP($B10762,'Trane 10 ton GWSC120E Clg Corr'!$A$2:$D$9,4,FALSE)*VLOOKUP(TEXT($C10762,"0.0")&amp;"|"&amp;TEXT($D10762,"0.0"),'Trane 10 ton GWSC120E Clg Corr'!$C$12:$F$46,3,FALSE)</f>
        <v>5.1444684000000001</v>
      </c>
    </row>
    <row r="10763" spans="1:9" x14ac:dyDescent="0.25">
      <c r="A10763" s="2" t="str">
        <f t="shared" si="168"/>
        <v>297.372|290.483|285.928|2.07657|0.00170</v>
      </c>
      <c r="B10763" s="2">
        <v>4400</v>
      </c>
      <c r="C10763" s="2">
        <v>63.2</v>
      </c>
      <c r="D10763" s="2">
        <v>75.599999999999994</v>
      </c>
      <c r="E10763">
        <v>55</v>
      </c>
      <c r="F10763">
        <v>27</v>
      </c>
      <c r="G10763" s="8">
        <f>VLOOKUP(TEXT($E10763,"0")&amp;"|"&amp;TEXT($F10763,"0.0"),'Trane 10 ton GWSC120E Clg Root'!$C$2:$F$57,2,FALSE)*VLOOKUP($B10763,'Trane 10 ton GWSC120E Clg Corr'!$A$2:$D$9,2,FALSE)*VLOOKUP(TEXT($C10763,"0.0")&amp;"|"&amp;TEXT($D10763,"0.0"),'Trane 10 ton GWSC120E Clg Corr'!$C$12:$F$46,2,FALSE)</f>
        <v>125.24603520000001</v>
      </c>
      <c r="H10763" s="8">
        <f>MIN(IF(VLOOKUP(TEXT($C10763,"0.0")&amp;"|"&amp;TEXT($D10763,"0.0"),'Trane 10 ton GWSC120E Clg Corr'!$C$12:$F$46,4,FALSE)=0,0,IF(VLOOKUP(TEXT($C10763,"0.0")&amp;"|"&amp;TEXT($D10763,"0.0"),'Trane 10 ton GWSC120E Clg Corr'!$C$12:$F$46,4,FALSE)=10,G10763,VLOOKUP(TEXT($E10763,"0")&amp;"|"&amp;TEXT($F10763,"0.0"),'Trane 10 ton GWSC120E Clg Root'!$C$2:$F$57,3,FALSE)*VLOOKUP($B10763,'Trane 10 ton GWSC120E Clg Corr'!$A$2:$D$9,3,FALSE)*VLOOKUP(TEXT($C10763,"0.0")&amp;"|"&amp;TEXT($D10763,"0.0"),'Trane 10 ton GWSC120E Clg Corr'!$C$12:$F$46,4,FALSE))),G10763)</f>
        <v>100.37973599999999</v>
      </c>
      <c r="I10763" s="8">
        <f>VLOOKUP(TEXT($E10763,"0")&amp;"|"&amp;TEXT($F10763,"0.0"),'Trane 10 ton GWSC120E Clg Root'!$C$2:$F$57,4,FALSE)*VLOOKUP($B10763,'Trane 10 ton GWSC120E Clg Corr'!$A$2:$D$9,4,FALSE)*VLOOKUP(TEXT($C10763,"0.0")&amp;"|"&amp;TEXT($D10763,"0.0"),'Trane 10 ton GWSC120E Clg Corr'!$C$12:$F$46,3,FALSE)</f>
        <v>5.0647092000000002</v>
      </c>
    </row>
    <row r="10764" spans="1:9" x14ac:dyDescent="0.25">
      <c r="A10764" s="2" t="str">
        <f t="shared" si="168"/>
        <v>297.372|290.483|285.928|2.07657|0.00189</v>
      </c>
      <c r="B10764" s="2">
        <v>4400</v>
      </c>
      <c r="C10764" s="2">
        <v>63.2</v>
      </c>
      <c r="D10764" s="2">
        <v>75.599999999999994</v>
      </c>
      <c r="E10764">
        <v>55</v>
      </c>
      <c r="F10764">
        <v>30</v>
      </c>
      <c r="G10764" s="8">
        <f>VLOOKUP(TEXT($E10764,"0")&amp;"|"&amp;TEXT($F10764,"0.0"),'Trane 10 ton GWSC120E Clg Root'!$C$2:$F$57,2,FALSE)*VLOOKUP($B10764,'Trane 10 ton GWSC120E Clg Corr'!$A$2:$D$9,2,FALSE)*VLOOKUP(TEXT($C10764,"0.0")&amp;"|"&amp;TEXT($D10764,"0.0"),'Trane 10 ton GWSC120E Clg Corr'!$C$12:$F$46,2,FALSE)</f>
        <v>125.4423456</v>
      </c>
      <c r="H10764" s="8">
        <f>MIN(IF(VLOOKUP(TEXT($C10764,"0.0")&amp;"|"&amp;TEXT($D10764,"0.0"),'Trane 10 ton GWSC120E Clg Corr'!$C$12:$F$46,4,FALSE)=0,0,IF(VLOOKUP(TEXT($C10764,"0.0")&amp;"|"&amp;TEXT($D10764,"0.0"),'Trane 10 ton GWSC120E Clg Corr'!$C$12:$F$46,4,FALSE)=10,G10764,VLOOKUP(TEXT($E10764,"0")&amp;"|"&amp;TEXT($F10764,"0.0"),'Trane 10 ton GWSC120E Clg Root'!$C$2:$F$57,3,FALSE)*VLOOKUP($B10764,'Trane 10 ton GWSC120E Clg Corr'!$A$2:$D$9,3,FALSE)*VLOOKUP(TEXT($C10764,"0.0")&amp;"|"&amp;TEXT($D10764,"0.0"),'Trane 10 ton GWSC120E Clg Corr'!$C$12:$F$46,4,FALSE))),G10764)</f>
        <v>100.47757200000001</v>
      </c>
      <c r="I10764" s="8">
        <f>VLOOKUP(TEXT($E10764,"0")&amp;"|"&amp;TEXT($F10764,"0.0"),'Trane 10 ton GWSC120E Clg Root'!$C$2:$F$57,4,FALSE)*VLOOKUP($B10764,'Trane 10 ton GWSC120E Clg Corr'!$A$2:$D$9,4,FALSE)*VLOOKUP(TEXT($C10764,"0.0")&amp;"|"&amp;TEXT($D10764,"0.0"),'Trane 10 ton GWSC120E Clg Corr'!$C$12:$F$46,3,FALSE)</f>
        <v>5.0048897999999999</v>
      </c>
    </row>
    <row r="10765" spans="1:9" x14ac:dyDescent="0.25">
      <c r="A10765" s="2" t="str">
        <f t="shared" si="168"/>
        <v>297.372|290.483|285.928|2.07657|0.00199</v>
      </c>
      <c r="B10765" s="2">
        <v>4400</v>
      </c>
      <c r="C10765" s="2">
        <v>63.2</v>
      </c>
      <c r="D10765" s="2">
        <v>75.599999999999994</v>
      </c>
      <c r="E10765">
        <v>55</v>
      </c>
      <c r="F10765">
        <v>31.5</v>
      </c>
      <c r="G10765" s="8">
        <f>VLOOKUP(TEXT($E10765,"0")&amp;"|"&amp;TEXT($F10765,"0.0"),'Trane 10 ton GWSC120E Clg Root'!$C$2:$F$57,2,FALSE)*VLOOKUP($B10765,'Trane 10 ton GWSC120E Clg Corr'!$A$2:$D$9,2,FALSE)*VLOOKUP(TEXT($C10765,"0.0")&amp;"|"&amp;TEXT($D10765,"0.0"),'Trane 10 ton GWSC120E Clg Corr'!$C$12:$F$46,2,FALSE)</f>
        <v>125.54050080000002</v>
      </c>
      <c r="H10765" s="8">
        <f>MIN(IF(VLOOKUP(TEXT($C10765,"0.0")&amp;"|"&amp;TEXT($D10765,"0.0"),'Trane 10 ton GWSC120E Clg Corr'!$C$12:$F$46,4,FALSE)=0,0,IF(VLOOKUP(TEXT($C10765,"0.0")&amp;"|"&amp;TEXT($D10765,"0.0"),'Trane 10 ton GWSC120E Clg Corr'!$C$12:$F$46,4,FALSE)=10,G10765,VLOOKUP(TEXT($E10765,"0")&amp;"|"&amp;TEXT($F10765,"0.0"),'Trane 10 ton GWSC120E Clg Root'!$C$2:$F$57,3,FALSE)*VLOOKUP($B10765,'Trane 10 ton GWSC120E Clg Corr'!$A$2:$D$9,3,FALSE)*VLOOKUP(TEXT($C10765,"0.0")&amp;"|"&amp;TEXT($D10765,"0.0"),'Trane 10 ton GWSC120E Clg Corr'!$C$12:$F$46,4,FALSE))),G10765)</f>
        <v>100.57540800000001</v>
      </c>
      <c r="I10765" s="8">
        <f>VLOOKUP(TEXT($E10765,"0")&amp;"|"&amp;TEXT($F10765,"0.0"),'Trane 10 ton GWSC120E Clg Root'!$C$2:$F$57,4,FALSE)*VLOOKUP($B10765,'Trane 10 ton GWSC120E Clg Corr'!$A$2:$D$9,4,FALSE)*VLOOKUP(TEXT($C10765,"0.0")&amp;"|"&amp;TEXT($D10765,"0.0"),'Trane 10 ton GWSC120E Clg Corr'!$C$12:$F$46,3,FALSE)</f>
        <v>4.9749800999999998</v>
      </c>
    </row>
    <row r="10766" spans="1:9" x14ac:dyDescent="0.25">
      <c r="A10766" s="2" t="str">
        <f t="shared" si="168"/>
        <v>297.372|290.483|285.928|2.07657|0.00208</v>
      </c>
      <c r="B10766" s="2">
        <v>4400</v>
      </c>
      <c r="C10766" s="2">
        <v>63.2</v>
      </c>
      <c r="D10766" s="2">
        <v>75.599999999999994</v>
      </c>
      <c r="E10766">
        <v>55</v>
      </c>
      <c r="F10766">
        <v>33</v>
      </c>
      <c r="G10766" s="8">
        <f>VLOOKUP(TEXT($E10766,"0")&amp;"|"&amp;TEXT($F10766,"0.0"),'Trane 10 ton GWSC120E Clg Root'!$C$2:$F$57,2,FALSE)*VLOOKUP($B10766,'Trane 10 ton GWSC120E Clg Corr'!$A$2:$D$9,2,FALSE)*VLOOKUP(TEXT($C10766,"0.0")&amp;"|"&amp;TEXT($D10766,"0.0"),'Trane 10 ton GWSC120E Clg Corr'!$C$12:$F$46,2,FALSE)</f>
        <v>125.54050080000002</v>
      </c>
      <c r="H10766" s="8">
        <f>MIN(IF(VLOOKUP(TEXT($C10766,"0.0")&amp;"|"&amp;TEXT($D10766,"0.0"),'Trane 10 ton GWSC120E Clg Corr'!$C$12:$F$46,4,FALSE)=0,0,IF(VLOOKUP(TEXT($C10766,"0.0")&amp;"|"&amp;TEXT($D10766,"0.0"),'Trane 10 ton GWSC120E Clg Corr'!$C$12:$F$46,4,FALSE)=10,G10766,VLOOKUP(TEXT($E10766,"0")&amp;"|"&amp;TEXT($F10766,"0.0"),'Trane 10 ton GWSC120E Clg Root'!$C$2:$F$57,3,FALSE)*VLOOKUP($B10766,'Trane 10 ton GWSC120E Clg Corr'!$A$2:$D$9,3,FALSE)*VLOOKUP(TEXT($C10766,"0.0")&amp;"|"&amp;TEXT($D10766,"0.0"),'Trane 10 ton GWSC120E Clg Corr'!$C$12:$F$46,4,FALSE))),G10766)</f>
        <v>100.57540800000001</v>
      </c>
      <c r="I10766" s="8">
        <f>VLOOKUP(TEXT($E10766,"0")&amp;"|"&amp;TEXT($F10766,"0.0"),'Trane 10 ton GWSC120E Clg Root'!$C$2:$F$57,4,FALSE)*VLOOKUP($B10766,'Trane 10 ton GWSC120E Clg Corr'!$A$2:$D$9,4,FALSE)*VLOOKUP(TEXT($C10766,"0.0")&amp;"|"&amp;TEXT($D10766,"0.0"),'Trane 10 ton GWSC120E Clg Corr'!$C$12:$F$46,3,FALSE)</f>
        <v>4.9550403000000003</v>
      </c>
    </row>
    <row r="10767" spans="1:9" x14ac:dyDescent="0.25">
      <c r="A10767" s="2" t="str">
        <f t="shared" si="168"/>
        <v>297.372|290.483|285.928|2.07657|0.00227</v>
      </c>
      <c r="B10767" s="2">
        <v>4400</v>
      </c>
      <c r="C10767" s="2">
        <v>63.2</v>
      </c>
      <c r="D10767" s="2">
        <v>75.599999999999994</v>
      </c>
      <c r="E10767">
        <v>55</v>
      </c>
      <c r="F10767">
        <v>36</v>
      </c>
      <c r="G10767" s="8">
        <f>VLOOKUP(TEXT($E10767,"0")&amp;"|"&amp;TEXT($F10767,"0.0"),'Trane 10 ton GWSC120E Clg Root'!$C$2:$F$57,2,FALSE)*VLOOKUP($B10767,'Trane 10 ton GWSC120E Clg Corr'!$A$2:$D$9,2,FALSE)*VLOOKUP(TEXT($C10767,"0.0")&amp;"|"&amp;TEXT($D10767,"0.0"),'Trane 10 ton GWSC120E Clg Corr'!$C$12:$F$46,2,FALSE)</f>
        <v>125.73681119999998</v>
      </c>
      <c r="H10767" s="8">
        <f>MIN(IF(VLOOKUP(TEXT($C10767,"0.0")&amp;"|"&amp;TEXT($D10767,"0.0"),'Trane 10 ton GWSC120E Clg Corr'!$C$12:$F$46,4,FALSE)=0,0,IF(VLOOKUP(TEXT($C10767,"0.0")&amp;"|"&amp;TEXT($D10767,"0.0"),'Trane 10 ton GWSC120E Clg Corr'!$C$12:$F$46,4,FALSE)=10,G10767,VLOOKUP(TEXT($E10767,"0")&amp;"|"&amp;TEXT($F10767,"0.0"),'Trane 10 ton GWSC120E Clg Root'!$C$2:$F$57,3,FALSE)*VLOOKUP($B10767,'Trane 10 ton GWSC120E Clg Corr'!$A$2:$D$9,3,FALSE)*VLOOKUP(TEXT($C10767,"0.0")&amp;"|"&amp;TEXT($D10767,"0.0"),'Trane 10 ton GWSC120E Clg Corr'!$C$12:$F$46,4,FALSE))),G10767)</f>
        <v>100.77108000000001</v>
      </c>
      <c r="I10767" s="8">
        <f>VLOOKUP(TEXT($E10767,"0")&amp;"|"&amp;TEXT($F10767,"0.0"),'Trane 10 ton GWSC120E Clg Root'!$C$2:$F$57,4,FALSE)*VLOOKUP($B10767,'Trane 10 ton GWSC120E Clg Corr'!$A$2:$D$9,4,FALSE)*VLOOKUP(TEXT($C10767,"0.0")&amp;"|"&amp;TEXT($D10767,"0.0"),'Trane 10 ton GWSC120E Clg Corr'!$C$12:$F$46,3,FALSE)</f>
        <v>4.9051907999999997</v>
      </c>
    </row>
    <row r="10768" spans="1:9" x14ac:dyDescent="0.25">
      <c r="A10768" s="2" t="str">
        <f t="shared" si="168"/>
        <v>297.372|290.483|293.150|2.07657|0.00123</v>
      </c>
      <c r="B10768" s="2">
        <v>4400</v>
      </c>
      <c r="C10768" s="2">
        <v>63.2</v>
      </c>
      <c r="D10768" s="2">
        <v>75.599999999999994</v>
      </c>
      <c r="E10768">
        <v>68</v>
      </c>
      <c r="F10768">
        <v>19.5</v>
      </c>
      <c r="G10768" s="8">
        <f>VLOOKUP(TEXT($E10768,"0")&amp;"|"&amp;TEXT($F10768,"0.0"),'Trane 10 ton GWSC120E Clg Root'!$C$2:$F$57,2,FALSE)*VLOOKUP($B10768,'Trane 10 ton GWSC120E Clg Corr'!$A$2:$D$9,2,FALSE)*VLOOKUP(TEXT($C10768,"0.0")&amp;"|"&amp;TEXT($D10768,"0.0"),'Trane 10 ton GWSC120E Clg Corr'!$C$12:$F$46,2,FALSE)</f>
        <v>122.30137919999999</v>
      </c>
      <c r="H10768" s="8">
        <f>MIN(IF(VLOOKUP(TEXT($C10768,"0.0")&amp;"|"&amp;TEXT($D10768,"0.0"),'Trane 10 ton GWSC120E Clg Corr'!$C$12:$F$46,4,FALSE)=0,0,IF(VLOOKUP(TEXT($C10768,"0.0")&amp;"|"&amp;TEXT($D10768,"0.0"),'Trane 10 ton GWSC120E Clg Corr'!$C$12:$F$46,4,FALSE)=10,G10768,VLOOKUP(TEXT($E10768,"0")&amp;"|"&amp;TEXT($F10768,"0.0"),'Trane 10 ton GWSC120E Clg Root'!$C$2:$F$57,3,FALSE)*VLOOKUP($B10768,'Trane 10 ton GWSC120E Clg Corr'!$A$2:$D$9,3,FALSE)*VLOOKUP(TEXT($C10768,"0.0")&amp;"|"&amp;TEXT($D10768,"0.0"),'Trane 10 ton GWSC120E Clg Corr'!$C$12:$F$46,4,FALSE))),G10768)</f>
        <v>98.520852000000005</v>
      </c>
      <c r="I10768" s="8">
        <f>VLOOKUP(TEXT($E10768,"0")&amp;"|"&amp;TEXT($F10768,"0.0"),'Trane 10 ton GWSC120E Clg Root'!$C$2:$F$57,4,FALSE)*VLOOKUP($B10768,'Trane 10 ton GWSC120E Clg Corr'!$A$2:$D$9,4,FALSE)*VLOOKUP(TEXT($C10768,"0.0")&amp;"|"&amp;TEXT($D10768,"0.0"),'Trane 10 ton GWSC120E Clg Corr'!$C$12:$F$46,3,FALSE)</f>
        <v>6.0317895000000004</v>
      </c>
    </row>
    <row r="10769" spans="1:9" x14ac:dyDescent="0.25">
      <c r="A10769" s="2" t="str">
        <f t="shared" si="168"/>
        <v>297.372|290.483|293.150|2.07657|0.00151</v>
      </c>
      <c r="B10769" s="2">
        <v>4400</v>
      </c>
      <c r="C10769" s="2">
        <v>63.2</v>
      </c>
      <c r="D10769" s="2">
        <v>75.599999999999994</v>
      </c>
      <c r="E10769">
        <v>68</v>
      </c>
      <c r="F10769">
        <v>24</v>
      </c>
      <c r="G10769" s="8">
        <f>VLOOKUP(TEXT($E10769,"0")&amp;"|"&amp;TEXT($F10769,"0.0"),'Trane 10 ton GWSC120E Clg Root'!$C$2:$F$57,2,FALSE)*VLOOKUP($B10769,'Trane 10 ton GWSC120E Clg Corr'!$A$2:$D$9,2,FALSE)*VLOOKUP(TEXT($C10769,"0.0")&amp;"|"&amp;TEXT($D10769,"0.0"),'Trane 10 ton GWSC120E Clg Corr'!$C$12:$F$46,2,FALSE)</f>
        <v>122.8903104</v>
      </c>
      <c r="H10769" s="8">
        <f>MIN(IF(VLOOKUP(TEXT($C10769,"0.0")&amp;"|"&amp;TEXT($D10769,"0.0"),'Trane 10 ton GWSC120E Clg Corr'!$C$12:$F$46,4,FALSE)=0,0,IF(VLOOKUP(TEXT($C10769,"0.0")&amp;"|"&amp;TEXT($D10769,"0.0"),'Trane 10 ton GWSC120E Clg Corr'!$C$12:$F$46,4,FALSE)=10,G10769,VLOOKUP(TEXT($E10769,"0")&amp;"|"&amp;TEXT($F10769,"0.0"),'Trane 10 ton GWSC120E Clg Root'!$C$2:$F$57,3,FALSE)*VLOOKUP($B10769,'Trane 10 ton GWSC120E Clg Corr'!$A$2:$D$9,3,FALSE)*VLOOKUP(TEXT($C10769,"0.0")&amp;"|"&amp;TEXT($D10769,"0.0"),'Trane 10 ton GWSC120E Clg Corr'!$C$12:$F$46,4,FALSE))),G10769)</f>
        <v>98.912195999999994</v>
      </c>
      <c r="I10769" s="8">
        <f>VLOOKUP(TEXT($E10769,"0")&amp;"|"&amp;TEXT($F10769,"0.0"),'Trane 10 ton GWSC120E Clg Root'!$C$2:$F$57,4,FALSE)*VLOOKUP($B10769,'Trane 10 ton GWSC120E Clg Corr'!$A$2:$D$9,4,FALSE)*VLOOKUP(TEXT($C10769,"0.0")&amp;"|"&amp;TEXT($D10769,"0.0"),'Trane 10 ton GWSC120E Clg Corr'!$C$12:$F$46,3,FALSE)</f>
        <v>5.8623011999999992</v>
      </c>
    </row>
    <row r="10770" spans="1:9" x14ac:dyDescent="0.25">
      <c r="A10770" s="2" t="str">
        <f t="shared" si="168"/>
        <v>297.372|290.483|293.150|2.07657|0.00170</v>
      </c>
      <c r="B10770" s="2">
        <v>4400</v>
      </c>
      <c r="C10770" s="2">
        <v>63.2</v>
      </c>
      <c r="D10770" s="2">
        <v>75.599999999999994</v>
      </c>
      <c r="E10770">
        <v>68</v>
      </c>
      <c r="F10770">
        <v>27</v>
      </c>
      <c r="G10770" s="8">
        <f>VLOOKUP(TEXT($E10770,"0")&amp;"|"&amp;TEXT($F10770,"0.0"),'Trane 10 ton GWSC120E Clg Root'!$C$2:$F$57,2,FALSE)*VLOOKUP($B10770,'Trane 10 ton GWSC120E Clg Corr'!$A$2:$D$9,2,FALSE)*VLOOKUP(TEXT($C10770,"0.0")&amp;"|"&amp;TEXT($D10770,"0.0"),'Trane 10 ton GWSC120E Clg Corr'!$C$12:$F$46,2,FALSE)</f>
        <v>123.184776</v>
      </c>
      <c r="H10770" s="8">
        <f>MIN(IF(VLOOKUP(TEXT($C10770,"0.0")&amp;"|"&amp;TEXT($D10770,"0.0"),'Trane 10 ton GWSC120E Clg Corr'!$C$12:$F$46,4,FALSE)=0,0,IF(VLOOKUP(TEXT($C10770,"0.0")&amp;"|"&amp;TEXT($D10770,"0.0"),'Trane 10 ton GWSC120E Clg Corr'!$C$12:$F$46,4,FALSE)=10,G10770,VLOOKUP(TEXT($E10770,"0")&amp;"|"&amp;TEXT($F10770,"0.0"),'Trane 10 ton GWSC120E Clg Root'!$C$2:$F$57,3,FALSE)*VLOOKUP($B10770,'Trane 10 ton GWSC120E Clg Corr'!$A$2:$D$9,3,FALSE)*VLOOKUP(TEXT($C10770,"0.0")&amp;"|"&amp;TEXT($D10770,"0.0"),'Trane 10 ton GWSC120E Clg Corr'!$C$12:$F$46,4,FALSE))),G10770)</f>
        <v>99.205704000000011</v>
      </c>
      <c r="I10770" s="8">
        <f>VLOOKUP(TEXT($E10770,"0")&amp;"|"&amp;TEXT($F10770,"0.0"),'Trane 10 ton GWSC120E Clg Root'!$C$2:$F$57,4,FALSE)*VLOOKUP($B10770,'Trane 10 ton GWSC120E Clg Corr'!$A$2:$D$9,4,FALSE)*VLOOKUP(TEXT($C10770,"0.0")&amp;"|"&amp;TEXT($D10770,"0.0"),'Trane 10 ton GWSC120E Clg Corr'!$C$12:$F$46,3,FALSE)</f>
        <v>5.7825419999999994</v>
      </c>
    </row>
    <row r="10771" spans="1:9" x14ac:dyDescent="0.25">
      <c r="A10771" s="2" t="str">
        <f t="shared" si="168"/>
        <v>297.372|290.483|293.150|2.07657|0.00189</v>
      </c>
      <c r="B10771" s="2">
        <v>4400</v>
      </c>
      <c r="C10771" s="2">
        <v>63.2</v>
      </c>
      <c r="D10771" s="2">
        <v>75.599999999999994</v>
      </c>
      <c r="E10771">
        <v>68</v>
      </c>
      <c r="F10771">
        <v>30</v>
      </c>
      <c r="G10771" s="8">
        <f>VLOOKUP(TEXT($E10771,"0")&amp;"|"&amp;TEXT($F10771,"0.0"),'Trane 10 ton GWSC120E Clg Root'!$C$2:$F$57,2,FALSE)*VLOOKUP($B10771,'Trane 10 ton GWSC120E Clg Corr'!$A$2:$D$9,2,FALSE)*VLOOKUP(TEXT($C10771,"0.0")&amp;"|"&amp;TEXT($D10771,"0.0"),'Trane 10 ton GWSC120E Clg Corr'!$C$12:$F$46,2,FALSE)</f>
        <v>123.3810864</v>
      </c>
      <c r="H10771" s="8">
        <f>MIN(IF(VLOOKUP(TEXT($C10771,"0.0")&amp;"|"&amp;TEXT($D10771,"0.0"),'Trane 10 ton GWSC120E Clg Corr'!$C$12:$F$46,4,FALSE)=0,0,IF(VLOOKUP(TEXT($C10771,"0.0")&amp;"|"&amp;TEXT($D10771,"0.0"),'Trane 10 ton GWSC120E Clg Corr'!$C$12:$F$46,4,FALSE)=10,G10771,VLOOKUP(TEXT($E10771,"0")&amp;"|"&amp;TEXT($F10771,"0.0"),'Trane 10 ton GWSC120E Clg Root'!$C$2:$F$57,3,FALSE)*VLOOKUP($B10771,'Trane 10 ton GWSC120E Clg Corr'!$A$2:$D$9,3,FALSE)*VLOOKUP(TEXT($C10771,"0.0")&amp;"|"&amp;TEXT($D10771,"0.0"),'Trane 10 ton GWSC120E Clg Corr'!$C$12:$F$46,4,FALSE))),G10771)</f>
        <v>99.303540000000012</v>
      </c>
      <c r="I10771" s="8">
        <f>VLOOKUP(TEXT($E10771,"0")&amp;"|"&amp;TEXT($F10771,"0.0"),'Trane 10 ton GWSC120E Clg Root'!$C$2:$F$57,4,FALSE)*VLOOKUP($B10771,'Trane 10 ton GWSC120E Clg Corr'!$A$2:$D$9,4,FALSE)*VLOOKUP(TEXT($C10771,"0.0")&amp;"|"&amp;TEXT($D10771,"0.0"),'Trane 10 ton GWSC120E Clg Corr'!$C$12:$F$46,3,FALSE)</f>
        <v>5.7227226</v>
      </c>
    </row>
    <row r="10772" spans="1:9" x14ac:dyDescent="0.25">
      <c r="A10772" s="2" t="str">
        <f t="shared" si="168"/>
        <v>297.372|290.483|293.150|2.07657|0.00199</v>
      </c>
      <c r="B10772" s="2">
        <v>4400</v>
      </c>
      <c r="C10772" s="2">
        <v>63.2</v>
      </c>
      <c r="D10772" s="2">
        <v>75.599999999999994</v>
      </c>
      <c r="E10772">
        <v>68</v>
      </c>
      <c r="F10772">
        <v>31.5</v>
      </c>
      <c r="G10772" s="8">
        <f>VLOOKUP(TEXT($E10772,"0")&amp;"|"&amp;TEXT($F10772,"0.0"),'Trane 10 ton GWSC120E Clg Root'!$C$2:$F$57,2,FALSE)*VLOOKUP($B10772,'Trane 10 ton GWSC120E Clg Corr'!$A$2:$D$9,2,FALSE)*VLOOKUP(TEXT($C10772,"0.0")&amp;"|"&amp;TEXT($D10772,"0.0"),'Trane 10 ton GWSC120E Clg Corr'!$C$12:$F$46,2,FALSE)</f>
        <v>123.47924159999999</v>
      </c>
      <c r="H10772" s="8">
        <f>MIN(IF(VLOOKUP(TEXT($C10772,"0.0")&amp;"|"&amp;TEXT($D10772,"0.0"),'Trane 10 ton GWSC120E Clg Corr'!$C$12:$F$46,4,FALSE)=0,0,IF(VLOOKUP(TEXT($C10772,"0.0")&amp;"|"&amp;TEXT($D10772,"0.0"),'Trane 10 ton GWSC120E Clg Corr'!$C$12:$F$46,4,FALSE)=10,G10772,VLOOKUP(TEXT($E10772,"0")&amp;"|"&amp;TEXT($F10772,"0.0"),'Trane 10 ton GWSC120E Clg Root'!$C$2:$F$57,3,FALSE)*VLOOKUP($B10772,'Trane 10 ton GWSC120E Clg Corr'!$A$2:$D$9,3,FALSE)*VLOOKUP(TEXT($C10772,"0.0")&amp;"|"&amp;TEXT($D10772,"0.0"),'Trane 10 ton GWSC120E Clg Corr'!$C$12:$F$46,4,FALSE))),G10772)</f>
        <v>99.401376000000013</v>
      </c>
      <c r="I10772" s="8">
        <f>VLOOKUP(TEXT($E10772,"0")&amp;"|"&amp;TEXT($F10772,"0.0"),'Trane 10 ton GWSC120E Clg Root'!$C$2:$F$57,4,FALSE)*VLOOKUP($B10772,'Trane 10 ton GWSC120E Clg Corr'!$A$2:$D$9,4,FALSE)*VLOOKUP(TEXT($C10772,"0.0")&amp;"|"&amp;TEXT($D10772,"0.0"),'Trane 10 ton GWSC120E Clg Corr'!$C$12:$F$46,3,FALSE)</f>
        <v>5.7027828000000005</v>
      </c>
    </row>
    <row r="10773" spans="1:9" x14ac:dyDescent="0.25">
      <c r="A10773" s="2" t="str">
        <f t="shared" si="168"/>
        <v>297.372|290.483|293.150|2.07657|0.00208</v>
      </c>
      <c r="B10773" s="2">
        <v>4400</v>
      </c>
      <c r="C10773" s="2">
        <v>63.2</v>
      </c>
      <c r="D10773" s="2">
        <v>75.599999999999994</v>
      </c>
      <c r="E10773">
        <v>68</v>
      </c>
      <c r="F10773">
        <v>33</v>
      </c>
      <c r="G10773" s="8">
        <f>VLOOKUP(TEXT($E10773,"0")&amp;"|"&amp;TEXT($F10773,"0.0"),'Trane 10 ton GWSC120E Clg Root'!$C$2:$F$57,2,FALSE)*VLOOKUP($B10773,'Trane 10 ton GWSC120E Clg Corr'!$A$2:$D$9,2,FALSE)*VLOOKUP(TEXT($C10773,"0.0")&amp;"|"&amp;TEXT($D10773,"0.0"),'Trane 10 ton GWSC120E Clg Corr'!$C$12:$F$46,2,FALSE)</f>
        <v>123.5773968</v>
      </c>
      <c r="H10773" s="8">
        <f>MIN(IF(VLOOKUP(TEXT($C10773,"0.0")&amp;"|"&amp;TEXT($D10773,"0.0"),'Trane 10 ton GWSC120E Clg Corr'!$C$12:$F$46,4,FALSE)=0,0,IF(VLOOKUP(TEXT($C10773,"0.0")&amp;"|"&amp;TEXT($D10773,"0.0"),'Trane 10 ton GWSC120E Clg Corr'!$C$12:$F$46,4,FALSE)=10,G10773,VLOOKUP(TEXT($E10773,"0")&amp;"|"&amp;TEXT($F10773,"0.0"),'Trane 10 ton GWSC120E Clg Root'!$C$2:$F$57,3,FALSE)*VLOOKUP($B10773,'Trane 10 ton GWSC120E Clg Corr'!$A$2:$D$9,3,FALSE)*VLOOKUP(TEXT($C10773,"0.0")&amp;"|"&amp;TEXT($D10773,"0.0"),'Trane 10 ton GWSC120E Clg Corr'!$C$12:$F$46,4,FALSE))),G10773)</f>
        <v>99.499212000000014</v>
      </c>
      <c r="I10773" s="8">
        <f>VLOOKUP(TEXT($E10773,"0")&amp;"|"&amp;TEXT($F10773,"0.0"),'Trane 10 ton GWSC120E Clg Root'!$C$2:$F$57,4,FALSE)*VLOOKUP($B10773,'Trane 10 ton GWSC120E Clg Corr'!$A$2:$D$9,4,FALSE)*VLOOKUP(TEXT($C10773,"0.0")&amp;"|"&amp;TEXT($D10773,"0.0"),'Trane 10 ton GWSC120E Clg Corr'!$C$12:$F$46,3,FALSE)</f>
        <v>5.6728731000000003</v>
      </c>
    </row>
    <row r="10774" spans="1:9" x14ac:dyDescent="0.25">
      <c r="A10774" s="2" t="str">
        <f t="shared" si="168"/>
        <v>297.372|290.483|293.150|2.07657|0.00227</v>
      </c>
      <c r="B10774" s="2">
        <v>4400</v>
      </c>
      <c r="C10774" s="2">
        <v>63.2</v>
      </c>
      <c r="D10774" s="2">
        <v>75.599999999999994</v>
      </c>
      <c r="E10774">
        <v>68</v>
      </c>
      <c r="F10774">
        <v>36</v>
      </c>
      <c r="G10774" s="8">
        <f>VLOOKUP(TEXT($E10774,"0")&amp;"|"&amp;TEXT($F10774,"0.0"),'Trane 10 ton GWSC120E Clg Root'!$C$2:$F$57,2,FALSE)*VLOOKUP($B10774,'Trane 10 ton GWSC120E Clg Corr'!$A$2:$D$9,2,FALSE)*VLOOKUP(TEXT($C10774,"0.0")&amp;"|"&amp;TEXT($D10774,"0.0"),'Trane 10 ton GWSC120E Clg Corr'!$C$12:$F$46,2,FALSE)</f>
        <v>123.675552</v>
      </c>
      <c r="H10774" s="8">
        <f>MIN(IF(VLOOKUP(TEXT($C10774,"0.0")&amp;"|"&amp;TEXT($D10774,"0.0"),'Trane 10 ton GWSC120E Clg Corr'!$C$12:$F$46,4,FALSE)=0,0,IF(VLOOKUP(TEXT($C10774,"0.0")&amp;"|"&amp;TEXT($D10774,"0.0"),'Trane 10 ton GWSC120E Clg Corr'!$C$12:$F$46,4,FALSE)=10,G10774,VLOOKUP(TEXT($E10774,"0")&amp;"|"&amp;TEXT($F10774,"0.0"),'Trane 10 ton GWSC120E Clg Root'!$C$2:$F$57,3,FALSE)*VLOOKUP($B10774,'Trane 10 ton GWSC120E Clg Corr'!$A$2:$D$9,3,FALSE)*VLOOKUP(TEXT($C10774,"0.0")&amp;"|"&amp;TEXT($D10774,"0.0"),'Trane 10 ton GWSC120E Clg Corr'!$C$12:$F$46,4,FALSE))),G10774)</f>
        <v>99.597048000000001</v>
      </c>
      <c r="I10774" s="8">
        <f>VLOOKUP(TEXT($E10774,"0")&amp;"|"&amp;TEXT($F10774,"0.0"),'Trane 10 ton GWSC120E Clg Root'!$C$2:$F$57,4,FALSE)*VLOOKUP($B10774,'Trane 10 ton GWSC120E Clg Corr'!$A$2:$D$9,4,FALSE)*VLOOKUP(TEXT($C10774,"0.0")&amp;"|"&amp;TEXT($D10774,"0.0"),'Trane 10 ton GWSC120E Clg Corr'!$C$12:$F$46,3,FALSE)</f>
        <v>5.6329935000000004</v>
      </c>
    </row>
    <row r="10775" spans="1:9" x14ac:dyDescent="0.25">
      <c r="A10775" s="2" t="str">
        <f t="shared" si="168"/>
        <v>297.372|290.483|297.039|2.07657|0.00123</v>
      </c>
      <c r="B10775" s="2">
        <v>4400</v>
      </c>
      <c r="C10775" s="2">
        <v>63.2</v>
      </c>
      <c r="D10775" s="2">
        <v>75.599999999999994</v>
      </c>
      <c r="E10775">
        <v>75</v>
      </c>
      <c r="F10775">
        <v>19.5</v>
      </c>
      <c r="G10775" s="8">
        <f>VLOOKUP(TEXT($E10775,"0")&amp;"|"&amp;TEXT($F10775,"0.0"),'Trane 10 ton GWSC120E Clg Root'!$C$2:$F$57,2,FALSE)*VLOOKUP($B10775,'Trane 10 ton GWSC120E Clg Corr'!$A$2:$D$9,2,FALSE)*VLOOKUP(TEXT($C10775,"0.0")&amp;"|"&amp;TEXT($D10775,"0.0"),'Trane 10 ton GWSC120E Clg Corr'!$C$12:$F$46,2,FALSE)</f>
        <v>121.0253616</v>
      </c>
      <c r="H10775" s="8">
        <f>MIN(IF(VLOOKUP(TEXT($C10775,"0.0")&amp;"|"&amp;TEXT($D10775,"0.0"),'Trane 10 ton GWSC120E Clg Corr'!$C$12:$F$46,4,FALSE)=0,0,IF(VLOOKUP(TEXT($C10775,"0.0")&amp;"|"&amp;TEXT($D10775,"0.0"),'Trane 10 ton GWSC120E Clg Corr'!$C$12:$F$46,4,FALSE)=10,G10775,VLOOKUP(TEXT($E10775,"0")&amp;"|"&amp;TEXT($F10775,"0.0"),'Trane 10 ton GWSC120E Clg Root'!$C$2:$F$57,3,FALSE)*VLOOKUP($B10775,'Trane 10 ton GWSC120E Clg Corr'!$A$2:$D$9,3,FALSE)*VLOOKUP(TEXT($C10775,"0.0")&amp;"|"&amp;TEXT($D10775,"0.0"),'Trane 10 ton GWSC120E Clg Corr'!$C$12:$F$46,4,FALSE))),G10775)</f>
        <v>97.836000000000013</v>
      </c>
      <c r="I10775" s="8">
        <f>VLOOKUP(TEXT($E10775,"0")&amp;"|"&amp;TEXT($F10775,"0.0"),'Trane 10 ton GWSC120E Clg Root'!$C$2:$F$57,4,FALSE)*VLOOKUP($B10775,'Trane 10 ton GWSC120E Clg Corr'!$A$2:$D$9,4,FALSE)*VLOOKUP(TEXT($C10775,"0.0")&amp;"|"&amp;TEXT($D10775,"0.0"),'Trane 10 ton GWSC120E Clg Corr'!$C$12:$F$46,3,FALSE)</f>
        <v>6.4505252999999998</v>
      </c>
    </row>
    <row r="10776" spans="1:9" x14ac:dyDescent="0.25">
      <c r="A10776" s="2" t="str">
        <f t="shared" si="168"/>
        <v>297.372|290.483|297.039|2.07657|0.00151</v>
      </c>
      <c r="B10776" s="2">
        <v>4400</v>
      </c>
      <c r="C10776" s="2">
        <v>63.2</v>
      </c>
      <c r="D10776" s="2">
        <v>75.599999999999994</v>
      </c>
      <c r="E10776">
        <v>75</v>
      </c>
      <c r="F10776">
        <v>24</v>
      </c>
      <c r="G10776" s="8">
        <f>VLOOKUP(TEXT($E10776,"0")&amp;"|"&amp;TEXT($F10776,"0.0"),'Trane 10 ton GWSC120E Clg Root'!$C$2:$F$57,2,FALSE)*VLOOKUP($B10776,'Trane 10 ton GWSC120E Clg Corr'!$A$2:$D$9,2,FALSE)*VLOOKUP(TEXT($C10776,"0.0")&amp;"|"&amp;TEXT($D10776,"0.0"),'Trane 10 ton GWSC120E Clg Corr'!$C$12:$F$46,2,FALSE)</f>
        <v>121.6142928</v>
      </c>
      <c r="H10776" s="8">
        <f>MIN(IF(VLOOKUP(TEXT($C10776,"0.0")&amp;"|"&amp;TEXT($D10776,"0.0"),'Trane 10 ton GWSC120E Clg Corr'!$C$12:$F$46,4,FALSE)=0,0,IF(VLOOKUP(TEXT($C10776,"0.0")&amp;"|"&amp;TEXT($D10776,"0.0"),'Trane 10 ton GWSC120E Clg Corr'!$C$12:$F$46,4,FALSE)=10,G10776,VLOOKUP(TEXT($E10776,"0")&amp;"|"&amp;TEXT($F10776,"0.0"),'Trane 10 ton GWSC120E Clg Root'!$C$2:$F$57,3,FALSE)*VLOOKUP($B10776,'Trane 10 ton GWSC120E Clg Corr'!$A$2:$D$9,3,FALSE)*VLOOKUP(TEXT($C10776,"0.0")&amp;"|"&amp;TEXT($D10776,"0.0"),'Trane 10 ton GWSC120E Clg Corr'!$C$12:$F$46,4,FALSE))),G10776)</f>
        <v>98.325180000000003</v>
      </c>
      <c r="I10776" s="8">
        <f>VLOOKUP(TEXT($E10776,"0")&amp;"|"&amp;TEXT($F10776,"0.0"),'Trane 10 ton GWSC120E Clg Root'!$C$2:$F$57,4,FALSE)*VLOOKUP($B10776,'Trane 10 ton GWSC120E Clg Corr'!$A$2:$D$9,4,FALSE)*VLOOKUP(TEXT($C10776,"0.0")&amp;"|"&amp;TEXT($D10776,"0.0"),'Trane 10 ton GWSC120E Clg Corr'!$C$12:$F$46,3,FALSE)</f>
        <v>6.2810369999999995</v>
      </c>
    </row>
    <row r="10777" spans="1:9" x14ac:dyDescent="0.25">
      <c r="A10777" s="2" t="str">
        <f t="shared" si="168"/>
        <v>297.372|290.483|297.039|2.07657|0.00170</v>
      </c>
      <c r="B10777" s="2">
        <v>4400</v>
      </c>
      <c r="C10777" s="2">
        <v>63.2</v>
      </c>
      <c r="D10777" s="2">
        <v>75.599999999999994</v>
      </c>
      <c r="E10777">
        <v>75</v>
      </c>
      <c r="F10777">
        <v>27</v>
      </c>
      <c r="G10777" s="8">
        <f>VLOOKUP(TEXT($E10777,"0")&amp;"|"&amp;TEXT($F10777,"0.0"),'Trane 10 ton GWSC120E Clg Root'!$C$2:$F$57,2,FALSE)*VLOOKUP($B10777,'Trane 10 ton GWSC120E Clg Corr'!$A$2:$D$9,2,FALSE)*VLOOKUP(TEXT($C10777,"0.0")&amp;"|"&amp;TEXT($D10777,"0.0"),'Trane 10 ton GWSC120E Clg Corr'!$C$12:$F$46,2,FALSE)</f>
        <v>121.9087584</v>
      </c>
      <c r="H10777" s="8">
        <f>MIN(IF(VLOOKUP(TEXT($C10777,"0.0")&amp;"|"&amp;TEXT($D10777,"0.0"),'Trane 10 ton GWSC120E Clg Corr'!$C$12:$F$46,4,FALSE)=0,0,IF(VLOOKUP(TEXT($C10777,"0.0")&amp;"|"&amp;TEXT($D10777,"0.0"),'Trane 10 ton GWSC120E Clg Corr'!$C$12:$F$46,4,FALSE)=10,G10777,VLOOKUP(TEXT($E10777,"0")&amp;"|"&amp;TEXT($F10777,"0.0"),'Trane 10 ton GWSC120E Clg Root'!$C$2:$F$57,3,FALSE)*VLOOKUP($B10777,'Trane 10 ton GWSC120E Clg Corr'!$A$2:$D$9,3,FALSE)*VLOOKUP(TEXT($C10777,"0.0")&amp;"|"&amp;TEXT($D10777,"0.0"),'Trane 10 ton GWSC120E Clg Corr'!$C$12:$F$46,4,FALSE))),G10777)</f>
        <v>98.520852000000005</v>
      </c>
      <c r="I10777" s="8">
        <f>VLOOKUP(TEXT($E10777,"0")&amp;"|"&amp;TEXT($F10777,"0.0"),'Trane 10 ton GWSC120E Clg Root'!$C$2:$F$57,4,FALSE)*VLOOKUP($B10777,'Trane 10 ton GWSC120E Clg Corr'!$A$2:$D$9,4,FALSE)*VLOOKUP(TEXT($C10777,"0.0")&amp;"|"&amp;TEXT($D10777,"0.0"),'Trane 10 ton GWSC120E Clg Corr'!$C$12:$F$46,3,FALSE)</f>
        <v>6.2012777999999997</v>
      </c>
    </row>
    <row r="10778" spans="1:9" x14ac:dyDescent="0.25">
      <c r="A10778" s="2" t="str">
        <f t="shared" si="168"/>
        <v>297.372|290.483|297.039|2.07657|0.00189</v>
      </c>
      <c r="B10778" s="2">
        <v>4400</v>
      </c>
      <c r="C10778" s="2">
        <v>63.2</v>
      </c>
      <c r="D10778" s="2">
        <v>75.599999999999994</v>
      </c>
      <c r="E10778">
        <v>75</v>
      </c>
      <c r="F10778">
        <v>30</v>
      </c>
      <c r="G10778" s="8">
        <f>VLOOKUP(TEXT($E10778,"0")&amp;"|"&amp;TEXT($F10778,"0.0"),'Trane 10 ton GWSC120E Clg Root'!$C$2:$F$57,2,FALSE)*VLOOKUP($B10778,'Trane 10 ton GWSC120E Clg Corr'!$A$2:$D$9,2,FALSE)*VLOOKUP(TEXT($C10778,"0.0")&amp;"|"&amp;TEXT($D10778,"0.0"),'Trane 10 ton GWSC120E Clg Corr'!$C$12:$F$46,2,FALSE)</f>
        <v>122.10506880000001</v>
      </c>
      <c r="H10778" s="8">
        <f>MIN(IF(VLOOKUP(TEXT($C10778,"0.0")&amp;"|"&amp;TEXT($D10778,"0.0"),'Trane 10 ton GWSC120E Clg Corr'!$C$12:$F$46,4,FALSE)=0,0,IF(VLOOKUP(TEXT($C10778,"0.0")&amp;"|"&amp;TEXT($D10778,"0.0"),'Trane 10 ton GWSC120E Clg Corr'!$C$12:$F$46,4,FALSE)=10,G10778,VLOOKUP(TEXT($E10778,"0")&amp;"|"&amp;TEXT($F10778,"0.0"),'Trane 10 ton GWSC120E Clg Root'!$C$2:$F$57,3,FALSE)*VLOOKUP($B10778,'Trane 10 ton GWSC120E Clg Corr'!$A$2:$D$9,3,FALSE)*VLOOKUP(TEXT($C10778,"0.0")&amp;"|"&amp;TEXT($D10778,"0.0"),'Trane 10 ton GWSC120E Clg Corr'!$C$12:$F$46,4,FALSE))),G10778)</f>
        <v>98.716524000000021</v>
      </c>
      <c r="I10778" s="8">
        <f>VLOOKUP(TEXT($E10778,"0")&amp;"|"&amp;TEXT($F10778,"0.0"),'Trane 10 ton GWSC120E Clg Root'!$C$2:$F$57,4,FALSE)*VLOOKUP($B10778,'Trane 10 ton GWSC120E Clg Corr'!$A$2:$D$9,4,FALSE)*VLOOKUP(TEXT($C10778,"0.0")&amp;"|"&amp;TEXT($D10778,"0.0"),'Trane 10 ton GWSC120E Clg Corr'!$C$12:$F$46,3,FALSE)</f>
        <v>6.1414584000000003</v>
      </c>
    </row>
    <row r="10779" spans="1:9" x14ac:dyDescent="0.25">
      <c r="A10779" s="2" t="str">
        <f t="shared" si="168"/>
        <v>297.372|290.483|297.039|2.07657|0.00199</v>
      </c>
      <c r="B10779" s="2">
        <v>4400</v>
      </c>
      <c r="C10779" s="2">
        <v>63.2</v>
      </c>
      <c r="D10779" s="2">
        <v>75.599999999999994</v>
      </c>
      <c r="E10779">
        <v>75</v>
      </c>
      <c r="F10779">
        <v>31.5</v>
      </c>
      <c r="G10779" s="8">
        <f>VLOOKUP(TEXT($E10779,"0")&amp;"|"&amp;TEXT($F10779,"0.0"),'Trane 10 ton GWSC120E Clg Root'!$C$2:$F$57,2,FALSE)*VLOOKUP($B10779,'Trane 10 ton GWSC120E Clg Corr'!$A$2:$D$9,2,FALSE)*VLOOKUP(TEXT($C10779,"0.0")&amp;"|"&amp;TEXT($D10779,"0.0"),'Trane 10 ton GWSC120E Clg Corr'!$C$12:$F$46,2,FALSE)</f>
        <v>122.20322399999999</v>
      </c>
      <c r="H10779" s="8">
        <f>MIN(IF(VLOOKUP(TEXT($C10779,"0.0")&amp;"|"&amp;TEXT($D10779,"0.0"),'Trane 10 ton GWSC120E Clg Corr'!$C$12:$F$46,4,FALSE)=0,0,IF(VLOOKUP(TEXT($C10779,"0.0")&amp;"|"&amp;TEXT($D10779,"0.0"),'Trane 10 ton GWSC120E Clg Corr'!$C$12:$F$46,4,FALSE)=10,G10779,VLOOKUP(TEXT($E10779,"0")&amp;"|"&amp;TEXT($F10779,"0.0"),'Trane 10 ton GWSC120E Clg Root'!$C$2:$F$57,3,FALSE)*VLOOKUP($B10779,'Trane 10 ton GWSC120E Clg Corr'!$A$2:$D$9,3,FALSE)*VLOOKUP(TEXT($C10779,"0.0")&amp;"|"&amp;TEXT($D10779,"0.0"),'Trane 10 ton GWSC120E Clg Corr'!$C$12:$F$46,4,FALSE))),G10779)</f>
        <v>98.814360000000008</v>
      </c>
      <c r="I10779" s="8">
        <f>VLOOKUP(TEXT($E10779,"0")&amp;"|"&amp;TEXT($F10779,"0.0"),'Trane 10 ton GWSC120E Clg Root'!$C$2:$F$57,4,FALSE)*VLOOKUP($B10779,'Trane 10 ton GWSC120E Clg Corr'!$A$2:$D$9,4,FALSE)*VLOOKUP(TEXT($C10779,"0.0")&amp;"|"&amp;TEXT($D10779,"0.0"),'Trane 10 ton GWSC120E Clg Corr'!$C$12:$F$46,3,FALSE)</f>
        <v>6.1115487000000002</v>
      </c>
    </row>
    <row r="10780" spans="1:9" x14ac:dyDescent="0.25">
      <c r="A10780" s="2" t="str">
        <f t="shared" si="168"/>
        <v>297.372|290.483|297.039|2.07657|0.00208</v>
      </c>
      <c r="B10780" s="2">
        <v>4400</v>
      </c>
      <c r="C10780" s="2">
        <v>63.2</v>
      </c>
      <c r="D10780" s="2">
        <v>75.599999999999994</v>
      </c>
      <c r="E10780">
        <v>75</v>
      </c>
      <c r="F10780">
        <v>33</v>
      </c>
      <c r="G10780" s="8">
        <f>VLOOKUP(TEXT($E10780,"0")&amp;"|"&amp;TEXT($F10780,"0.0"),'Trane 10 ton GWSC120E Clg Root'!$C$2:$F$57,2,FALSE)*VLOOKUP($B10780,'Trane 10 ton GWSC120E Clg Corr'!$A$2:$D$9,2,FALSE)*VLOOKUP(TEXT($C10780,"0.0")&amp;"|"&amp;TEXT($D10780,"0.0"),'Trane 10 ton GWSC120E Clg Corr'!$C$12:$F$46,2,FALSE)</f>
        <v>122.30137919999999</v>
      </c>
      <c r="H10780" s="8">
        <f>MIN(IF(VLOOKUP(TEXT($C10780,"0.0")&amp;"|"&amp;TEXT($D10780,"0.0"),'Trane 10 ton GWSC120E Clg Corr'!$C$12:$F$46,4,FALSE)=0,0,IF(VLOOKUP(TEXT($C10780,"0.0")&amp;"|"&amp;TEXT($D10780,"0.0"),'Trane 10 ton GWSC120E Clg Corr'!$C$12:$F$46,4,FALSE)=10,G10780,VLOOKUP(TEXT($E10780,"0")&amp;"|"&amp;TEXT($F10780,"0.0"),'Trane 10 ton GWSC120E Clg Root'!$C$2:$F$57,3,FALSE)*VLOOKUP($B10780,'Trane 10 ton GWSC120E Clg Corr'!$A$2:$D$9,3,FALSE)*VLOOKUP(TEXT($C10780,"0.0")&amp;"|"&amp;TEXT($D10780,"0.0"),'Trane 10 ton GWSC120E Clg Corr'!$C$12:$F$46,4,FALSE))),G10780)</f>
        <v>98.814360000000008</v>
      </c>
      <c r="I10780" s="8">
        <f>VLOOKUP(TEXT($E10780,"0")&amp;"|"&amp;TEXT($F10780,"0.0"),'Trane 10 ton GWSC120E Clg Root'!$C$2:$F$57,4,FALSE)*VLOOKUP($B10780,'Trane 10 ton GWSC120E Clg Corr'!$A$2:$D$9,4,FALSE)*VLOOKUP(TEXT($C10780,"0.0")&amp;"|"&amp;TEXT($D10780,"0.0"),'Trane 10 ton GWSC120E Clg Corr'!$C$12:$F$46,3,FALSE)</f>
        <v>6.0916089000000007</v>
      </c>
    </row>
    <row r="10781" spans="1:9" x14ac:dyDescent="0.25">
      <c r="A10781" s="2" t="str">
        <f t="shared" si="168"/>
        <v>297.372|290.483|297.039|2.07657|0.00227</v>
      </c>
      <c r="B10781" s="2">
        <v>4400</v>
      </c>
      <c r="C10781" s="2">
        <v>63.2</v>
      </c>
      <c r="D10781" s="2">
        <v>75.599999999999994</v>
      </c>
      <c r="E10781">
        <v>75</v>
      </c>
      <c r="F10781">
        <v>36</v>
      </c>
      <c r="G10781" s="8">
        <f>VLOOKUP(TEXT($E10781,"0")&amp;"|"&amp;TEXT($F10781,"0.0"),'Trane 10 ton GWSC120E Clg Root'!$C$2:$F$57,2,FALSE)*VLOOKUP($B10781,'Trane 10 ton GWSC120E Clg Corr'!$A$2:$D$9,2,FALSE)*VLOOKUP(TEXT($C10781,"0.0")&amp;"|"&amp;TEXT($D10781,"0.0"),'Trane 10 ton GWSC120E Clg Corr'!$C$12:$F$46,2,FALSE)</f>
        <v>122.39953440000001</v>
      </c>
      <c r="H10781" s="8">
        <f>MIN(IF(VLOOKUP(TEXT($C10781,"0.0")&amp;"|"&amp;TEXT($D10781,"0.0"),'Trane 10 ton GWSC120E Clg Corr'!$C$12:$F$46,4,FALSE)=0,0,IF(VLOOKUP(TEXT($C10781,"0.0")&amp;"|"&amp;TEXT($D10781,"0.0"),'Trane 10 ton GWSC120E Clg Corr'!$C$12:$F$46,4,FALSE)=10,G10781,VLOOKUP(TEXT($E10781,"0")&amp;"|"&amp;TEXT($F10781,"0.0"),'Trane 10 ton GWSC120E Clg Root'!$C$2:$F$57,3,FALSE)*VLOOKUP($B10781,'Trane 10 ton GWSC120E Clg Corr'!$A$2:$D$9,3,FALSE)*VLOOKUP(TEXT($C10781,"0.0")&amp;"|"&amp;TEXT($D10781,"0.0"),'Trane 10 ton GWSC120E Clg Corr'!$C$12:$F$46,4,FALSE))),G10781)</f>
        <v>98.912195999999994</v>
      </c>
      <c r="I10781" s="8">
        <f>VLOOKUP(TEXT($E10781,"0")&amp;"|"&amp;TEXT($F10781,"0.0"),'Trane 10 ton GWSC120E Clg Root'!$C$2:$F$57,4,FALSE)*VLOOKUP($B10781,'Trane 10 ton GWSC120E Clg Corr'!$A$2:$D$9,4,FALSE)*VLOOKUP(TEXT($C10781,"0.0")&amp;"|"&amp;TEXT($D10781,"0.0"),'Trane 10 ton GWSC120E Clg Corr'!$C$12:$F$46,3,FALSE)</f>
        <v>6.0517292999999999</v>
      </c>
    </row>
    <row r="10782" spans="1:9" x14ac:dyDescent="0.25">
      <c r="A10782" s="2" t="str">
        <f t="shared" si="168"/>
        <v>297.372|290.483|303.150|2.07657|0.00123</v>
      </c>
      <c r="B10782" s="2">
        <v>4400</v>
      </c>
      <c r="C10782" s="2">
        <v>63.2</v>
      </c>
      <c r="D10782" s="2">
        <v>75.599999999999994</v>
      </c>
      <c r="E10782">
        <v>86</v>
      </c>
      <c r="F10782">
        <v>19.5</v>
      </c>
      <c r="G10782" s="8">
        <f>VLOOKUP(TEXT($E10782,"0")&amp;"|"&amp;TEXT($F10782,"0.0"),'Trane 10 ton GWSC120E Clg Root'!$C$2:$F$57,2,FALSE)*VLOOKUP($B10782,'Trane 10 ton GWSC120E Clg Corr'!$A$2:$D$9,2,FALSE)*VLOOKUP(TEXT($C10782,"0.0")&amp;"|"&amp;TEXT($D10782,"0.0"),'Trane 10 ton GWSC120E Clg Corr'!$C$12:$F$46,2,FALSE)</f>
        <v>117.6880848</v>
      </c>
      <c r="H10782" s="8">
        <f>MIN(IF(VLOOKUP(TEXT($C10782,"0.0")&amp;"|"&amp;TEXT($D10782,"0.0"),'Trane 10 ton GWSC120E Clg Corr'!$C$12:$F$46,4,FALSE)=0,0,IF(VLOOKUP(TEXT($C10782,"0.0")&amp;"|"&amp;TEXT($D10782,"0.0"),'Trane 10 ton GWSC120E Clg Corr'!$C$12:$F$46,4,FALSE)=10,G10782,VLOOKUP(TEXT($E10782,"0")&amp;"|"&amp;TEXT($F10782,"0.0"),'Trane 10 ton GWSC120E Clg Root'!$C$2:$F$57,3,FALSE)*VLOOKUP($B10782,'Trane 10 ton GWSC120E Clg Corr'!$A$2:$D$9,3,FALSE)*VLOOKUP(TEXT($C10782,"0.0")&amp;"|"&amp;TEXT($D10782,"0.0"),'Trane 10 ton GWSC120E Clg Corr'!$C$12:$F$46,4,FALSE))),G10782)</f>
        <v>96.368459999999999</v>
      </c>
      <c r="I10782" s="8">
        <f>VLOOKUP(TEXT($E10782,"0")&amp;"|"&amp;TEXT($F10782,"0.0"),'Trane 10 ton GWSC120E Clg Root'!$C$2:$F$57,4,FALSE)*VLOOKUP($B10782,'Trane 10 ton GWSC120E Clg Corr'!$A$2:$D$9,4,FALSE)*VLOOKUP(TEXT($C10782,"0.0")&amp;"|"&amp;TEXT($D10782,"0.0"),'Trane 10 ton GWSC120E Clg Corr'!$C$12:$F$46,3,FALSE)</f>
        <v>7.1783280000000005</v>
      </c>
    </row>
    <row r="10783" spans="1:9" x14ac:dyDescent="0.25">
      <c r="A10783" s="2" t="str">
        <f t="shared" si="168"/>
        <v>297.372|290.483|303.150|2.07657|0.00151</v>
      </c>
      <c r="B10783" s="2">
        <v>4400</v>
      </c>
      <c r="C10783" s="2">
        <v>63.2</v>
      </c>
      <c r="D10783" s="2">
        <v>75.599999999999994</v>
      </c>
      <c r="E10783">
        <v>86</v>
      </c>
      <c r="F10783">
        <v>24</v>
      </c>
      <c r="G10783" s="8">
        <f>VLOOKUP(TEXT($E10783,"0")&amp;"|"&amp;TEXT($F10783,"0.0"),'Trane 10 ton GWSC120E Clg Root'!$C$2:$F$57,2,FALSE)*VLOOKUP($B10783,'Trane 10 ton GWSC120E Clg Corr'!$A$2:$D$9,2,FALSE)*VLOOKUP(TEXT($C10783,"0.0")&amp;"|"&amp;TEXT($D10783,"0.0"),'Trane 10 ton GWSC120E Clg Corr'!$C$12:$F$46,2,FALSE)</f>
        <v>118.3751712</v>
      </c>
      <c r="H10783" s="8">
        <f>MIN(IF(VLOOKUP(TEXT($C10783,"0.0")&amp;"|"&amp;TEXT($D10783,"0.0"),'Trane 10 ton GWSC120E Clg Corr'!$C$12:$F$46,4,FALSE)=0,0,IF(VLOOKUP(TEXT($C10783,"0.0")&amp;"|"&amp;TEXT($D10783,"0.0"),'Trane 10 ton GWSC120E Clg Corr'!$C$12:$F$46,4,FALSE)=10,G10783,VLOOKUP(TEXT($E10783,"0")&amp;"|"&amp;TEXT($F10783,"0.0"),'Trane 10 ton GWSC120E Clg Root'!$C$2:$F$57,3,FALSE)*VLOOKUP($B10783,'Trane 10 ton GWSC120E Clg Corr'!$A$2:$D$9,3,FALSE)*VLOOKUP(TEXT($C10783,"0.0")&amp;"|"&amp;TEXT($D10783,"0.0"),'Trane 10 ton GWSC120E Clg Corr'!$C$12:$F$46,4,FALSE))),G10783)</f>
        <v>96.955476000000004</v>
      </c>
      <c r="I10783" s="8">
        <f>VLOOKUP(TEXT($E10783,"0")&amp;"|"&amp;TEXT($F10783,"0.0"),'Trane 10 ton GWSC120E Clg Root'!$C$2:$F$57,4,FALSE)*VLOOKUP($B10783,'Trane 10 ton GWSC120E Clg Corr'!$A$2:$D$9,4,FALSE)*VLOOKUP(TEXT($C10783,"0.0")&amp;"|"&amp;TEXT($D10783,"0.0"),'Trane 10 ton GWSC120E Clg Corr'!$C$12:$F$46,3,FALSE)</f>
        <v>7.0188096</v>
      </c>
    </row>
    <row r="10784" spans="1:9" x14ac:dyDescent="0.25">
      <c r="A10784" s="2" t="str">
        <f t="shared" si="168"/>
        <v>297.372|290.483|303.150|2.07657|0.00170</v>
      </c>
      <c r="B10784" s="2">
        <v>4400</v>
      </c>
      <c r="C10784" s="2">
        <v>63.2</v>
      </c>
      <c r="D10784" s="2">
        <v>75.599999999999994</v>
      </c>
      <c r="E10784">
        <v>86</v>
      </c>
      <c r="F10784">
        <v>27</v>
      </c>
      <c r="G10784" s="8">
        <f>VLOOKUP(TEXT($E10784,"0")&amp;"|"&amp;TEXT($F10784,"0.0"),'Trane 10 ton GWSC120E Clg Root'!$C$2:$F$57,2,FALSE)*VLOOKUP($B10784,'Trane 10 ton GWSC120E Clg Corr'!$A$2:$D$9,2,FALSE)*VLOOKUP(TEXT($C10784,"0.0")&amp;"|"&amp;TEXT($D10784,"0.0"),'Trane 10 ton GWSC120E Clg Corr'!$C$12:$F$46,2,FALSE)</f>
        <v>118.66963680000001</v>
      </c>
      <c r="H10784" s="8">
        <f>MIN(IF(VLOOKUP(TEXT($C10784,"0.0")&amp;"|"&amp;TEXT($D10784,"0.0"),'Trane 10 ton GWSC120E Clg Corr'!$C$12:$F$46,4,FALSE)=0,0,IF(VLOOKUP(TEXT($C10784,"0.0")&amp;"|"&amp;TEXT($D10784,"0.0"),'Trane 10 ton GWSC120E Clg Corr'!$C$12:$F$46,4,FALSE)=10,G10784,VLOOKUP(TEXT($E10784,"0")&amp;"|"&amp;TEXT($F10784,"0.0"),'Trane 10 ton GWSC120E Clg Root'!$C$2:$F$57,3,FALSE)*VLOOKUP($B10784,'Trane 10 ton GWSC120E Clg Corr'!$A$2:$D$9,3,FALSE)*VLOOKUP(TEXT($C10784,"0.0")&amp;"|"&amp;TEXT($D10784,"0.0"),'Trane 10 ton GWSC120E Clg Corr'!$C$12:$F$46,4,FALSE))),G10784)</f>
        <v>97.151148000000006</v>
      </c>
      <c r="I10784" s="8">
        <f>VLOOKUP(TEXT($E10784,"0")&amp;"|"&amp;TEXT($F10784,"0.0"),'Trane 10 ton GWSC120E Clg Root'!$C$2:$F$57,4,FALSE)*VLOOKUP($B10784,'Trane 10 ton GWSC120E Clg Corr'!$A$2:$D$9,4,FALSE)*VLOOKUP(TEXT($C10784,"0.0")&amp;"|"&amp;TEXT($D10784,"0.0"),'Trane 10 ton GWSC120E Clg Corr'!$C$12:$F$46,3,FALSE)</f>
        <v>6.9390503999999993</v>
      </c>
    </row>
    <row r="10785" spans="1:9" x14ac:dyDescent="0.25">
      <c r="A10785" s="2" t="str">
        <f t="shared" si="168"/>
        <v>297.372|290.483|303.150|2.07657|0.00189</v>
      </c>
      <c r="B10785" s="2">
        <v>4400</v>
      </c>
      <c r="C10785" s="2">
        <v>63.2</v>
      </c>
      <c r="D10785" s="2">
        <v>75.599999999999994</v>
      </c>
      <c r="E10785">
        <v>86</v>
      </c>
      <c r="F10785">
        <v>30</v>
      </c>
      <c r="G10785" s="8">
        <f>VLOOKUP(TEXT($E10785,"0")&amp;"|"&amp;TEXT($F10785,"0.0"),'Trane 10 ton GWSC120E Clg Root'!$C$2:$F$57,2,FALSE)*VLOOKUP($B10785,'Trane 10 ton GWSC120E Clg Corr'!$A$2:$D$9,2,FALSE)*VLOOKUP(TEXT($C10785,"0.0")&amp;"|"&amp;TEXT($D10785,"0.0"),'Trane 10 ton GWSC120E Clg Corr'!$C$12:$F$46,2,FALSE)</f>
        <v>118.86594719999999</v>
      </c>
      <c r="H10785" s="8">
        <f>MIN(IF(VLOOKUP(TEXT($C10785,"0.0")&amp;"|"&amp;TEXT($D10785,"0.0"),'Trane 10 ton GWSC120E Clg Corr'!$C$12:$F$46,4,FALSE)=0,0,IF(VLOOKUP(TEXT($C10785,"0.0")&amp;"|"&amp;TEXT($D10785,"0.0"),'Trane 10 ton GWSC120E Clg Corr'!$C$12:$F$46,4,FALSE)=10,G10785,VLOOKUP(TEXT($E10785,"0")&amp;"|"&amp;TEXT($F10785,"0.0"),'Trane 10 ton GWSC120E Clg Root'!$C$2:$F$57,3,FALSE)*VLOOKUP($B10785,'Trane 10 ton GWSC120E Clg Corr'!$A$2:$D$9,3,FALSE)*VLOOKUP(TEXT($C10785,"0.0")&amp;"|"&amp;TEXT($D10785,"0.0"),'Trane 10 ton GWSC120E Clg Corr'!$C$12:$F$46,4,FALSE))),G10785)</f>
        <v>97.346820000000008</v>
      </c>
      <c r="I10785" s="8">
        <f>VLOOKUP(TEXT($E10785,"0")&amp;"|"&amp;TEXT($F10785,"0.0"),'Trane 10 ton GWSC120E Clg Root'!$C$2:$F$57,4,FALSE)*VLOOKUP($B10785,'Trane 10 ton GWSC120E Clg Corr'!$A$2:$D$9,4,FALSE)*VLOOKUP(TEXT($C10785,"0.0")&amp;"|"&amp;TEXT($D10785,"0.0"),'Trane 10 ton GWSC120E Clg Corr'!$C$12:$F$46,3,FALSE)</f>
        <v>6.8692610999999992</v>
      </c>
    </row>
    <row r="10786" spans="1:9" x14ac:dyDescent="0.25">
      <c r="A10786" s="2" t="str">
        <f t="shared" si="168"/>
        <v>297.372|290.483|303.150|2.07657|0.00199</v>
      </c>
      <c r="B10786" s="2">
        <v>4400</v>
      </c>
      <c r="C10786" s="2">
        <v>63.2</v>
      </c>
      <c r="D10786" s="2">
        <v>75.599999999999994</v>
      </c>
      <c r="E10786">
        <v>86</v>
      </c>
      <c r="F10786">
        <v>31.5</v>
      </c>
      <c r="G10786" s="8">
        <f>VLOOKUP(TEXT($E10786,"0")&amp;"|"&amp;TEXT($F10786,"0.0"),'Trane 10 ton GWSC120E Clg Root'!$C$2:$F$57,2,FALSE)*VLOOKUP($B10786,'Trane 10 ton GWSC120E Clg Corr'!$A$2:$D$9,2,FALSE)*VLOOKUP(TEXT($C10786,"0.0")&amp;"|"&amp;TEXT($D10786,"0.0"),'Trane 10 ton GWSC120E Clg Corr'!$C$12:$F$46,2,FALSE)</f>
        <v>118.86594719999999</v>
      </c>
      <c r="H10786" s="8">
        <f>MIN(IF(VLOOKUP(TEXT($C10786,"0.0")&amp;"|"&amp;TEXT($D10786,"0.0"),'Trane 10 ton GWSC120E Clg Corr'!$C$12:$F$46,4,FALSE)=0,0,IF(VLOOKUP(TEXT($C10786,"0.0")&amp;"|"&amp;TEXT($D10786,"0.0"),'Trane 10 ton GWSC120E Clg Corr'!$C$12:$F$46,4,FALSE)=10,G10786,VLOOKUP(TEXT($E10786,"0")&amp;"|"&amp;TEXT($F10786,"0.0"),'Trane 10 ton GWSC120E Clg Root'!$C$2:$F$57,3,FALSE)*VLOOKUP($B10786,'Trane 10 ton GWSC120E Clg Corr'!$A$2:$D$9,3,FALSE)*VLOOKUP(TEXT($C10786,"0.0")&amp;"|"&amp;TEXT($D10786,"0.0"),'Trane 10 ton GWSC120E Clg Corr'!$C$12:$F$46,4,FALSE))),G10786)</f>
        <v>97.346820000000008</v>
      </c>
      <c r="I10786" s="8">
        <f>VLOOKUP(TEXT($E10786,"0")&amp;"|"&amp;TEXT($F10786,"0.0"),'Trane 10 ton GWSC120E Clg Root'!$C$2:$F$57,4,FALSE)*VLOOKUP($B10786,'Trane 10 ton GWSC120E Clg Corr'!$A$2:$D$9,4,FALSE)*VLOOKUP(TEXT($C10786,"0.0")&amp;"|"&amp;TEXT($D10786,"0.0"),'Trane 10 ton GWSC120E Clg Corr'!$C$12:$F$46,3,FALSE)</f>
        <v>6.8493213000000006</v>
      </c>
    </row>
    <row r="10787" spans="1:9" x14ac:dyDescent="0.25">
      <c r="A10787" s="2" t="str">
        <f t="shared" si="168"/>
        <v>297.372|290.483|303.150|2.07657|0.00208</v>
      </c>
      <c r="B10787" s="2">
        <v>4400</v>
      </c>
      <c r="C10787" s="2">
        <v>63.2</v>
      </c>
      <c r="D10787" s="2">
        <v>75.599999999999994</v>
      </c>
      <c r="E10787">
        <v>86</v>
      </c>
      <c r="F10787">
        <v>33</v>
      </c>
      <c r="G10787" s="8">
        <f>VLOOKUP(TEXT($E10787,"0")&amp;"|"&amp;TEXT($F10787,"0.0"),'Trane 10 ton GWSC120E Clg Root'!$C$2:$F$57,2,FALSE)*VLOOKUP($B10787,'Trane 10 ton GWSC120E Clg Corr'!$A$2:$D$9,2,FALSE)*VLOOKUP(TEXT($C10787,"0.0")&amp;"|"&amp;TEXT($D10787,"0.0"),'Trane 10 ton GWSC120E Clg Corr'!$C$12:$F$46,2,FALSE)</f>
        <v>118.9641024</v>
      </c>
      <c r="H10787" s="8">
        <f>MIN(IF(VLOOKUP(TEXT($C10787,"0.0")&amp;"|"&amp;TEXT($D10787,"0.0"),'Trane 10 ton GWSC120E Clg Corr'!$C$12:$F$46,4,FALSE)=0,0,IF(VLOOKUP(TEXT($C10787,"0.0")&amp;"|"&amp;TEXT($D10787,"0.0"),'Trane 10 ton GWSC120E Clg Corr'!$C$12:$F$46,4,FALSE)=10,G10787,VLOOKUP(TEXT($E10787,"0")&amp;"|"&amp;TEXT($F10787,"0.0"),'Trane 10 ton GWSC120E Clg Root'!$C$2:$F$57,3,FALSE)*VLOOKUP($B10787,'Trane 10 ton GWSC120E Clg Corr'!$A$2:$D$9,3,FALSE)*VLOOKUP(TEXT($C10787,"0.0")&amp;"|"&amp;TEXT($D10787,"0.0"),'Trane 10 ton GWSC120E Clg Corr'!$C$12:$F$46,4,FALSE))),G10787)</f>
        <v>97.346820000000008</v>
      </c>
      <c r="I10787" s="8">
        <f>VLOOKUP(TEXT($E10787,"0")&amp;"|"&amp;TEXT($F10787,"0.0"),'Trane 10 ton GWSC120E Clg Root'!$C$2:$F$57,4,FALSE)*VLOOKUP($B10787,'Trane 10 ton GWSC120E Clg Corr'!$A$2:$D$9,4,FALSE)*VLOOKUP(TEXT($C10787,"0.0")&amp;"|"&amp;TEXT($D10787,"0.0"),'Trane 10 ton GWSC120E Clg Corr'!$C$12:$F$46,3,FALSE)</f>
        <v>6.8194115999999996</v>
      </c>
    </row>
    <row r="10788" spans="1:9" x14ac:dyDescent="0.25">
      <c r="A10788" s="2" t="str">
        <f t="shared" si="168"/>
        <v>297.372|290.483|303.150|2.07657|0.00227</v>
      </c>
      <c r="B10788" s="2">
        <v>4400</v>
      </c>
      <c r="C10788" s="2">
        <v>63.2</v>
      </c>
      <c r="D10788" s="2">
        <v>75.599999999999994</v>
      </c>
      <c r="E10788">
        <v>86</v>
      </c>
      <c r="F10788">
        <v>36</v>
      </c>
      <c r="G10788" s="8">
        <f>VLOOKUP(TEXT($E10788,"0")&amp;"|"&amp;TEXT($F10788,"0.0"),'Trane 10 ton GWSC120E Clg Root'!$C$2:$F$57,2,FALSE)*VLOOKUP($B10788,'Trane 10 ton GWSC120E Clg Corr'!$A$2:$D$9,2,FALSE)*VLOOKUP(TEXT($C10788,"0.0")&amp;"|"&amp;TEXT($D10788,"0.0"),'Trane 10 ton GWSC120E Clg Corr'!$C$12:$F$46,2,FALSE)</f>
        <v>119.1604128</v>
      </c>
      <c r="H10788" s="8">
        <f>MIN(IF(VLOOKUP(TEXT($C10788,"0.0")&amp;"|"&amp;TEXT($D10788,"0.0"),'Trane 10 ton GWSC120E Clg Corr'!$C$12:$F$46,4,FALSE)=0,0,IF(VLOOKUP(TEXT($C10788,"0.0")&amp;"|"&amp;TEXT($D10788,"0.0"),'Trane 10 ton GWSC120E Clg Corr'!$C$12:$F$46,4,FALSE)=10,G10788,VLOOKUP(TEXT($E10788,"0")&amp;"|"&amp;TEXT($F10788,"0.0"),'Trane 10 ton GWSC120E Clg Root'!$C$2:$F$57,3,FALSE)*VLOOKUP($B10788,'Trane 10 ton GWSC120E Clg Corr'!$A$2:$D$9,3,FALSE)*VLOOKUP(TEXT($C10788,"0.0")&amp;"|"&amp;TEXT($D10788,"0.0"),'Trane 10 ton GWSC120E Clg Corr'!$C$12:$F$46,4,FALSE))),G10788)</f>
        <v>97.542492000000024</v>
      </c>
      <c r="I10788" s="8">
        <f>VLOOKUP(TEXT($E10788,"0")&amp;"|"&amp;TEXT($F10788,"0.0"),'Trane 10 ton GWSC120E Clg Root'!$C$2:$F$57,4,FALSE)*VLOOKUP($B10788,'Trane 10 ton GWSC120E Clg Corr'!$A$2:$D$9,4,FALSE)*VLOOKUP(TEXT($C10788,"0.0")&amp;"|"&amp;TEXT($D10788,"0.0"),'Trane 10 ton GWSC120E Clg Corr'!$C$12:$F$46,3,FALSE)</f>
        <v>6.7795319999999997</v>
      </c>
    </row>
    <row r="10789" spans="1:9" x14ac:dyDescent="0.25">
      <c r="A10789" s="2" t="str">
        <f t="shared" si="168"/>
        <v>297.372|290.483|308.150|2.07657|0.00123</v>
      </c>
      <c r="B10789" s="2">
        <v>4400</v>
      </c>
      <c r="C10789" s="2">
        <v>63.2</v>
      </c>
      <c r="D10789" s="2">
        <v>75.599999999999994</v>
      </c>
      <c r="E10789">
        <v>95</v>
      </c>
      <c r="F10789">
        <v>19.5</v>
      </c>
      <c r="G10789" s="8">
        <f>VLOOKUP(TEXT($E10789,"0")&amp;"|"&amp;TEXT($F10789,"0.0"),'Trane 10 ton GWSC120E Clg Root'!$C$2:$F$57,2,FALSE)*VLOOKUP($B10789,'Trane 10 ton GWSC120E Clg Corr'!$A$2:$D$9,2,FALSE)*VLOOKUP(TEXT($C10789,"0.0")&amp;"|"&amp;TEXT($D10789,"0.0"),'Trane 10 ton GWSC120E Clg Corr'!$C$12:$F$46,2,FALSE)</f>
        <v>113.36925600000001</v>
      </c>
      <c r="H10789" s="8">
        <f>MIN(IF(VLOOKUP(TEXT($C10789,"0.0")&amp;"|"&amp;TEXT($D10789,"0.0"),'Trane 10 ton GWSC120E Clg Corr'!$C$12:$F$46,4,FALSE)=0,0,IF(VLOOKUP(TEXT($C10789,"0.0")&amp;"|"&amp;TEXT($D10789,"0.0"),'Trane 10 ton GWSC120E Clg Corr'!$C$12:$F$46,4,FALSE)=10,G10789,VLOOKUP(TEXT($E10789,"0")&amp;"|"&amp;TEXT($F10789,"0.0"),'Trane 10 ton GWSC120E Clg Root'!$C$2:$F$57,3,FALSE)*VLOOKUP($B10789,'Trane 10 ton GWSC120E Clg Corr'!$A$2:$D$9,3,FALSE)*VLOOKUP(TEXT($C10789,"0.0")&amp;"|"&amp;TEXT($D10789,"0.0"),'Trane 10 ton GWSC120E Clg Corr'!$C$12:$F$46,4,FALSE))),G10789)</f>
        <v>94.607412000000011</v>
      </c>
      <c r="I10789" s="8">
        <f>VLOOKUP(TEXT($E10789,"0")&amp;"|"&amp;TEXT($F10789,"0.0"),'Trane 10 ton GWSC120E Clg Root'!$C$2:$F$57,4,FALSE)*VLOOKUP($B10789,'Trane 10 ton GWSC120E Clg Corr'!$A$2:$D$9,4,FALSE)*VLOOKUP(TEXT($C10789,"0.0")&amp;"|"&amp;TEXT($D10789,"0.0"),'Trane 10 ton GWSC120E Clg Corr'!$C$12:$F$46,3,FALSE)</f>
        <v>7.8562811999999997</v>
      </c>
    </row>
    <row r="10790" spans="1:9" x14ac:dyDescent="0.25">
      <c r="A10790" s="2" t="str">
        <f t="shared" si="168"/>
        <v>297.372|290.483|308.150|2.07657|0.00151</v>
      </c>
      <c r="B10790" s="2">
        <v>4400</v>
      </c>
      <c r="C10790" s="2">
        <v>63.2</v>
      </c>
      <c r="D10790" s="2">
        <v>75.599999999999994</v>
      </c>
      <c r="E10790">
        <v>95</v>
      </c>
      <c r="F10790">
        <v>24</v>
      </c>
      <c r="G10790" s="8">
        <f>VLOOKUP(TEXT($E10790,"0")&amp;"|"&amp;TEXT($F10790,"0.0"),'Trane 10 ton GWSC120E Clg Root'!$C$2:$F$57,2,FALSE)*VLOOKUP($B10790,'Trane 10 ton GWSC120E Clg Corr'!$A$2:$D$9,2,FALSE)*VLOOKUP(TEXT($C10790,"0.0")&amp;"|"&amp;TEXT($D10790,"0.0"),'Trane 10 ton GWSC120E Clg Corr'!$C$12:$F$46,2,FALSE)</f>
        <v>114.05634240000001</v>
      </c>
      <c r="H10790" s="8">
        <f>MIN(IF(VLOOKUP(TEXT($C10790,"0.0")&amp;"|"&amp;TEXT($D10790,"0.0"),'Trane 10 ton GWSC120E Clg Corr'!$C$12:$F$46,4,FALSE)=0,0,IF(VLOOKUP(TEXT($C10790,"0.0")&amp;"|"&amp;TEXT($D10790,"0.0"),'Trane 10 ton GWSC120E Clg Corr'!$C$12:$F$46,4,FALSE)=10,G10790,VLOOKUP(TEXT($E10790,"0")&amp;"|"&amp;TEXT($F10790,"0.0"),'Trane 10 ton GWSC120E Clg Root'!$C$2:$F$57,3,FALSE)*VLOOKUP($B10790,'Trane 10 ton GWSC120E Clg Corr'!$A$2:$D$9,3,FALSE)*VLOOKUP(TEXT($C10790,"0.0")&amp;"|"&amp;TEXT($D10790,"0.0"),'Trane 10 ton GWSC120E Clg Corr'!$C$12:$F$46,4,FALSE))),G10790)</f>
        <v>95.194428000000002</v>
      </c>
      <c r="I10790" s="8">
        <f>VLOOKUP(TEXT($E10790,"0")&amp;"|"&amp;TEXT($F10790,"0.0"),'Trane 10 ton GWSC120E Clg Root'!$C$2:$F$57,4,FALSE)*VLOOKUP($B10790,'Trane 10 ton GWSC120E Clg Corr'!$A$2:$D$9,4,FALSE)*VLOOKUP(TEXT($C10790,"0.0")&amp;"|"&amp;TEXT($D10790,"0.0"),'Trane 10 ton GWSC120E Clg Corr'!$C$12:$F$46,3,FALSE)</f>
        <v>7.6967627999999992</v>
      </c>
    </row>
    <row r="10791" spans="1:9" x14ac:dyDescent="0.25">
      <c r="A10791" s="2" t="str">
        <f t="shared" si="168"/>
        <v>297.372|290.483|308.150|2.07657|0.00170</v>
      </c>
      <c r="B10791" s="2">
        <v>4400</v>
      </c>
      <c r="C10791" s="2">
        <v>63.2</v>
      </c>
      <c r="D10791" s="2">
        <v>75.599999999999994</v>
      </c>
      <c r="E10791">
        <v>95</v>
      </c>
      <c r="F10791">
        <v>27</v>
      </c>
      <c r="G10791" s="8">
        <f>VLOOKUP(TEXT($E10791,"0")&amp;"|"&amp;TEXT($F10791,"0.0"),'Trane 10 ton GWSC120E Clg Root'!$C$2:$F$57,2,FALSE)*VLOOKUP($B10791,'Trane 10 ton GWSC120E Clg Corr'!$A$2:$D$9,2,FALSE)*VLOOKUP(TEXT($C10791,"0.0")&amp;"|"&amp;TEXT($D10791,"0.0"),'Trane 10 ton GWSC120E Clg Corr'!$C$12:$F$46,2,FALSE)</f>
        <v>114.350808</v>
      </c>
      <c r="H10791" s="8">
        <f>MIN(IF(VLOOKUP(TEXT($C10791,"0.0")&amp;"|"&amp;TEXT($D10791,"0.0"),'Trane 10 ton GWSC120E Clg Corr'!$C$12:$F$46,4,FALSE)=0,0,IF(VLOOKUP(TEXT($C10791,"0.0")&amp;"|"&amp;TEXT($D10791,"0.0"),'Trane 10 ton GWSC120E Clg Corr'!$C$12:$F$46,4,FALSE)=10,G10791,VLOOKUP(TEXT($E10791,"0")&amp;"|"&amp;TEXT($F10791,"0.0"),'Trane 10 ton GWSC120E Clg Root'!$C$2:$F$57,3,FALSE)*VLOOKUP($B10791,'Trane 10 ton GWSC120E Clg Corr'!$A$2:$D$9,3,FALSE)*VLOOKUP(TEXT($C10791,"0.0")&amp;"|"&amp;TEXT($D10791,"0.0"),'Trane 10 ton GWSC120E Clg Corr'!$C$12:$F$46,4,FALSE))),G10791)</f>
        <v>95.390100000000018</v>
      </c>
      <c r="I10791" s="8">
        <f>VLOOKUP(TEXT($E10791,"0")&amp;"|"&amp;TEXT($F10791,"0.0"),'Trane 10 ton GWSC120E Clg Root'!$C$2:$F$57,4,FALSE)*VLOOKUP($B10791,'Trane 10 ton GWSC120E Clg Corr'!$A$2:$D$9,4,FALSE)*VLOOKUP(TEXT($C10791,"0.0")&amp;"|"&amp;TEXT($D10791,"0.0"),'Trane 10 ton GWSC120E Clg Corr'!$C$12:$F$46,3,FALSE)</f>
        <v>7.6170035999999994</v>
      </c>
    </row>
    <row r="10792" spans="1:9" x14ac:dyDescent="0.25">
      <c r="A10792" s="2" t="str">
        <f t="shared" si="168"/>
        <v>297.372|290.483|308.150|2.07657|0.00189</v>
      </c>
      <c r="B10792" s="2">
        <v>4400</v>
      </c>
      <c r="C10792" s="2">
        <v>63.2</v>
      </c>
      <c r="D10792" s="2">
        <v>75.599999999999994</v>
      </c>
      <c r="E10792">
        <v>95</v>
      </c>
      <c r="F10792">
        <v>30</v>
      </c>
      <c r="G10792" s="8">
        <f>VLOOKUP(TEXT($E10792,"0")&amp;"|"&amp;TEXT($F10792,"0.0"),'Trane 10 ton GWSC120E Clg Root'!$C$2:$F$57,2,FALSE)*VLOOKUP($B10792,'Trane 10 ton GWSC120E Clg Corr'!$A$2:$D$9,2,FALSE)*VLOOKUP(TEXT($C10792,"0.0")&amp;"|"&amp;TEXT($D10792,"0.0"),'Trane 10 ton GWSC120E Clg Corr'!$C$12:$F$46,2,FALSE)</f>
        <v>114.5471184</v>
      </c>
      <c r="H10792" s="8">
        <f>MIN(IF(VLOOKUP(TEXT($C10792,"0.0")&amp;"|"&amp;TEXT($D10792,"0.0"),'Trane 10 ton GWSC120E Clg Corr'!$C$12:$F$46,4,FALSE)=0,0,IF(VLOOKUP(TEXT($C10792,"0.0")&amp;"|"&amp;TEXT($D10792,"0.0"),'Trane 10 ton GWSC120E Clg Corr'!$C$12:$F$46,4,FALSE)=10,G10792,VLOOKUP(TEXT($E10792,"0")&amp;"|"&amp;TEXT($F10792,"0.0"),'Trane 10 ton GWSC120E Clg Root'!$C$2:$F$57,3,FALSE)*VLOOKUP($B10792,'Trane 10 ton GWSC120E Clg Corr'!$A$2:$D$9,3,FALSE)*VLOOKUP(TEXT($C10792,"0.0")&amp;"|"&amp;TEXT($D10792,"0.0"),'Trane 10 ton GWSC120E Clg Corr'!$C$12:$F$46,4,FALSE))),G10792)</f>
        <v>95.58577200000002</v>
      </c>
      <c r="I10792" s="8">
        <f>VLOOKUP(TEXT($E10792,"0")&amp;"|"&amp;TEXT($F10792,"0.0"),'Trane 10 ton GWSC120E Clg Root'!$C$2:$F$57,4,FALSE)*VLOOKUP($B10792,'Trane 10 ton GWSC120E Clg Corr'!$A$2:$D$9,4,FALSE)*VLOOKUP(TEXT($C10792,"0.0")&amp;"|"&amp;TEXT($D10792,"0.0"),'Trane 10 ton GWSC120E Clg Corr'!$C$12:$F$46,3,FALSE)</f>
        <v>7.5472143000000003</v>
      </c>
    </row>
    <row r="10793" spans="1:9" x14ac:dyDescent="0.25">
      <c r="A10793" s="2" t="str">
        <f t="shared" si="168"/>
        <v>297.372|290.483|308.150|2.07657|0.00199</v>
      </c>
      <c r="B10793" s="2">
        <v>4400</v>
      </c>
      <c r="C10793" s="2">
        <v>63.2</v>
      </c>
      <c r="D10793" s="2">
        <v>75.599999999999994</v>
      </c>
      <c r="E10793">
        <v>95</v>
      </c>
      <c r="F10793">
        <v>31.5</v>
      </c>
      <c r="G10793" s="8">
        <f>VLOOKUP(TEXT($E10793,"0")&amp;"|"&amp;TEXT($F10793,"0.0"),'Trane 10 ton GWSC120E Clg Root'!$C$2:$F$57,2,FALSE)*VLOOKUP($B10793,'Trane 10 ton GWSC120E Clg Corr'!$A$2:$D$9,2,FALSE)*VLOOKUP(TEXT($C10793,"0.0")&amp;"|"&amp;TEXT($D10793,"0.0"),'Trane 10 ton GWSC120E Clg Corr'!$C$12:$F$46,2,FALSE)</f>
        <v>114.5471184</v>
      </c>
      <c r="H10793" s="8">
        <f>MIN(IF(VLOOKUP(TEXT($C10793,"0.0")&amp;"|"&amp;TEXT($D10793,"0.0"),'Trane 10 ton GWSC120E Clg Corr'!$C$12:$F$46,4,FALSE)=0,0,IF(VLOOKUP(TEXT($C10793,"0.0")&amp;"|"&amp;TEXT($D10793,"0.0"),'Trane 10 ton GWSC120E Clg Corr'!$C$12:$F$46,4,FALSE)=10,G10793,VLOOKUP(TEXT($E10793,"0")&amp;"|"&amp;TEXT($F10793,"0.0"),'Trane 10 ton GWSC120E Clg Root'!$C$2:$F$57,3,FALSE)*VLOOKUP($B10793,'Trane 10 ton GWSC120E Clg Corr'!$A$2:$D$9,3,FALSE)*VLOOKUP(TEXT($C10793,"0.0")&amp;"|"&amp;TEXT($D10793,"0.0"),'Trane 10 ton GWSC120E Clg Corr'!$C$12:$F$46,4,FALSE))),G10793)</f>
        <v>95.58577200000002</v>
      </c>
      <c r="I10793" s="8">
        <f>VLOOKUP(TEXT($E10793,"0")&amp;"|"&amp;TEXT($F10793,"0.0"),'Trane 10 ton GWSC120E Clg Root'!$C$2:$F$57,4,FALSE)*VLOOKUP($B10793,'Trane 10 ton GWSC120E Clg Corr'!$A$2:$D$9,4,FALSE)*VLOOKUP(TEXT($C10793,"0.0")&amp;"|"&amp;TEXT($D10793,"0.0"),'Trane 10 ton GWSC120E Clg Corr'!$C$12:$F$46,3,FALSE)</f>
        <v>7.5272744999999999</v>
      </c>
    </row>
    <row r="10794" spans="1:9" x14ac:dyDescent="0.25">
      <c r="A10794" s="2" t="str">
        <f t="shared" si="168"/>
        <v>297.372|290.483|308.150|2.07657|0.00208</v>
      </c>
      <c r="B10794" s="2">
        <v>4400</v>
      </c>
      <c r="C10794" s="2">
        <v>63.2</v>
      </c>
      <c r="D10794" s="2">
        <v>75.599999999999994</v>
      </c>
      <c r="E10794">
        <v>95</v>
      </c>
      <c r="F10794">
        <v>33</v>
      </c>
      <c r="G10794" s="8">
        <f>VLOOKUP(TEXT($E10794,"0")&amp;"|"&amp;TEXT($F10794,"0.0"),'Trane 10 ton GWSC120E Clg Root'!$C$2:$F$57,2,FALSE)*VLOOKUP($B10794,'Trane 10 ton GWSC120E Clg Corr'!$A$2:$D$9,2,FALSE)*VLOOKUP(TEXT($C10794,"0.0")&amp;"|"&amp;TEXT($D10794,"0.0"),'Trane 10 ton GWSC120E Clg Corr'!$C$12:$F$46,2,FALSE)</f>
        <v>114.6452736</v>
      </c>
      <c r="H10794" s="8">
        <f>MIN(IF(VLOOKUP(TEXT($C10794,"0.0")&amp;"|"&amp;TEXT($D10794,"0.0"),'Trane 10 ton GWSC120E Clg Corr'!$C$12:$F$46,4,FALSE)=0,0,IF(VLOOKUP(TEXT($C10794,"0.0")&amp;"|"&amp;TEXT($D10794,"0.0"),'Trane 10 ton GWSC120E Clg Corr'!$C$12:$F$46,4,FALSE)=10,G10794,VLOOKUP(TEXT($E10794,"0")&amp;"|"&amp;TEXT($F10794,"0.0"),'Trane 10 ton GWSC120E Clg Root'!$C$2:$F$57,3,FALSE)*VLOOKUP($B10794,'Trane 10 ton GWSC120E Clg Corr'!$A$2:$D$9,3,FALSE)*VLOOKUP(TEXT($C10794,"0.0")&amp;"|"&amp;TEXT($D10794,"0.0"),'Trane 10 ton GWSC120E Clg Corr'!$C$12:$F$46,4,FALSE))),G10794)</f>
        <v>95.683608000000007</v>
      </c>
      <c r="I10794" s="8">
        <f>VLOOKUP(TEXT($E10794,"0")&amp;"|"&amp;TEXT($F10794,"0.0"),'Trane 10 ton GWSC120E Clg Root'!$C$2:$F$57,4,FALSE)*VLOOKUP($B10794,'Trane 10 ton GWSC120E Clg Corr'!$A$2:$D$9,4,FALSE)*VLOOKUP(TEXT($C10794,"0.0")&amp;"|"&amp;TEXT($D10794,"0.0"),'Trane 10 ton GWSC120E Clg Corr'!$C$12:$F$46,3,FALSE)</f>
        <v>7.4973647999999997</v>
      </c>
    </row>
    <row r="10795" spans="1:9" x14ac:dyDescent="0.25">
      <c r="A10795" s="2" t="str">
        <f t="shared" si="168"/>
        <v>297.372|290.483|308.150|2.07657|0.00227</v>
      </c>
      <c r="B10795" s="2">
        <v>4400</v>
      </c>
      <c r="C10795" s="2">
        <v>63.2</v>
      </c>
      <c r="D10795" s="2">
        <v>75.599999999999994</v>
      </c>
      <c r="E10795">
        <v>95</v>
      </c>
      <c r="F10795">
        <v>36</v>
      </c>
      <c r="G10795" s="8">
        <f>VLOOKUP(TEXT($E10795,"0")&amp;"|"&amp;TEXT($F10795,"0.0"),'Trane 10 ton GWSC120E Clg Root'!$C$2:$F$57,2,FALSE)*VLOOKUP($B10795,'Trane 10 ton GWSC120E Clg Corr'!$A$2:$D$9,2,FALSE)*VLOOKUP(TEXT($C10795,"0.0")&amp;"|"&amp;TEXT($D10795,"0.0"),'Trane 10 ton GWSC120E Clg Corr'!$C$12:$F$46,2,FALSE)</f>
        <v>114.841584</v>
      </c>
      <c r="H10795" s="8">
        <f>MIN(IF(VLOOKUP(TEXT($C10795,"0.0")&amp;"|"&amp;TEXT($D10795,"0.0"),'Trane 10 ton GWSC120E Clg Corr'!$C$12:$F$46,4,FALSE)=0,0,IF(VLOOKUP(TEXT($C10795,"0.0")&amp;"|"&amp;TEXT($D10795,"0.0"),'Trane 10 ton GWSC120E Clg Corr'!$C$12:$F$46,4,FALSE)=10,G10795,VLOOKUP(TEXT($E10795,"0")&amp;"|"&amp;TEXT($F10795,"0.0"),'Trane 10 ton GWSC120E Clg Root'!$C$2:$F$57,3,FALSE)*VLOOKUP($B10795,'Trane 10 ton GWSC120E Clg Corr'!$A$2:$D$9,3,FALSE)*VLOOKUP(TEXT($C10795,"0.0")&amp;"|"&amp;TEXT($D10795,"0.0"),'Trane 10 ton GWSC120E Clg Corr'!$C$12:$F$46,4,FALSE))),G10795)</f>
        <v>95.879280000000008</v>
      </c>
      <c r="I10795" s="8">
        <f>VLOOKUP(TEXT($E10795,"0")&amp;"|"&amp;TEXT($F10795,"0.0"),'Trane 10 ton GWSC120E Clg Root'!$C$2:$F$57,4,FALSE)*VLOOKUP($B10795,'Trane 10 ton GWSC120E Clg Corr'!$A$2:$D$9,4,FALSE)*VLOOKUP(TEXT($C10795,"0.0")&amp;"|"&amp;TEXT($D10795,"0.0"),'Trane 10 ton GWSC120E Clg Corr'!$C$12:$F$46,3,FALSE)</f>
        <v>7.4574852000000007</v>
      </c>
    </row>
    <row r="10796" spans="1:9" x14ac:dyDescent="0.25">
      <c r="A10796" s="2" t="str">
        <f t="shared" si="168"/>
        <v>297.372|290.483|313.706|2.07657|0.00123</v>
      </c>
      <c r="B10796" s="2">
        <v>4400</v>
      </c>
      <c r="C10796" s="2">
        <v>63.2</v>
      </c>
      <c r="D10796" s="2">
        <v>75.599999999999994</v>
      </c>
      <c r="E10796">
        <v>105</v>
      </c>
      <c r="F10796">
        <v>19.5</v>
      </c>
      <c r="G10796" s="8">
        <f>VLOOKUP(TEXT($E10796,"0")&amp;"|"&amp;TEXT($F10796,"0.0"),'Trane 10 ton GWSC120E Clg Root'!$C$2:$F$57,2,FALSE)*VLOOKUP($B10796,'Trane 10 ton GWSC120E Clg Corr'!$A$2:$D$9,2,FALSE)*VLOOKUP(TEXT($C10796,"0.0")&amp;"|"&amp;TEXT($D10796,"0.0"),'Trane 10 ton GWSC120E Clg Corr'!$C$12:$F$46,2,FALSE)</f>
        <v>106.79285759999999</v>
      </c>
      <c r="H10796" s="8">
        <f>MIN(IF(VLOOKUP(TEXT($C10796,"0.0")&amp;"|"&amp;TEXT($D10796,"0.0"),'Trane 10 ton GWSC120E Clg Corr'!$C$12:$F$46,4,FALSE)=0,0,IF(VLOOKUP(TEXT($C10796,"0.0")&amp;"|"&amp;TEXT($D10796,"0.0"),'Trane 10 ton GWSC120E Clg Corr'!$C$12:$F$46,4,FALSE)=10,G10796,VLOOKUP(TEXT($E10796,"0")&amp;"|"&amp;TEXT($F10796,"0.0"),'Trane 10 ton GWSC120E Clg Root'!$C$2:$F$57,3,FALSE)*VLOOKUP($B10796,'Trane 10 ton GWSC120E Clg Corr'!$A$2:$D$9,3,FALSE)*VLOOKUP(TEXT($C10796,"0.0")&amp;"|"&amp;TEXT($D10796,"0.0"),'Trane 10 ton GWSC120E Clg Corr'!$C$12:$F$46,4,FALSE))),G10796)</f>
        <v>92.063676000000001</v>
      </c>
      <c r="I10796" s="8">
        <f>VLOOKUP(TEXT($E10796,"0")&amp;"|"&amp;TEXT($F10796,"0.0"),'Trane 10 ton GWSC120E Clg Root'!$C$2:$F$57,4,FALSE)*VLOOKUP($B10796,'Trane 10 ton GWSC120E Clg Corr'!$A$2:$D$9,4,FALSE)*VLOOKUP(TEXT($C10796,"0.0")&amp;"|"&amp;TEXT($D10796,"0.0"),'Trane 10 ton GWSC120E Clg Corr'!$C$12:$F$46,3,FALSE)</f>
        <v>8.7037227000000001</v>
      </c>
    </row>
    <row r="10797" spans="1:9" x14ac:dyDescent="0.25">
      <c r="A10797" s="2" t="str">
        <f t="shared" si="168"/>
        <v>297.372|290.483|313.706|2.07657|0.00151</v>
      </c>
      <c r="B10797" s="2">
        <v>4400</v>
      </c>
      <c r="C10797" s="2">
        <v>63.2</v>
      </c>
      <c r="D10797" s="2">
        <v>75.599999999999994</v>
      </c>
      <c r="E10797">
        <v>105</v>
      </c>
      <c r="F10797">
        <v>24</v>
      </c>
      <c r="G10797" s="8">
        <f>VLOOKUP(TEXT($E10797,"0")&amp;"|"&amp;TEXT($F10797,"0.0"),'Trane 10 ton GWSC120E Clg Root'!$C$2:$F$57,2,FALSE)*VLOOKUP($B10797,'Trane 10 ton GWSC120E Clg Corr'!$A$2:$D$9,2,FALSE)*VLOOKUP(TEXT($C10797,"0.0")&amp;"|"&amp;TEXT($D10797,"0.0"),'Trane 10 ton GWSC120E Clg Corr'!$C$12:$F$46,2,FALSE)</f>
        <v>107.3817888</v>
      </c>
      <c r="H10797" s="8">
        <f>MIN(IF(VLOOKUP(TEXT($C10797,"0.0")&amp;"|"&amp;TEXT($D10797,"0.0"),'Trane 10 ton GWSC120E Clg Corr'!$C$12:$F$46,4,FALSE)=0,0,IF(VLOOKUP(TEXT($C10797,"0.0")&amp;"|"&amp;TEXT($D10797,"0.0"),'Trane 10 ton GWSC120E Clg Corr'!$C$12:$F$46,4,FALSE)=10,G10797,VLOOKUP(TEXT($E10797,"0")&amp;"|"&amp;TEXT($F10797,"0.0"),'Trane 10 ton GWSC120E Clg Root'!$C$2:$F$57,3,FALSE)*VLOOKUP($B10797,'Trane 10 ton GWSC120E Clg Corr'!$A$2:$D$9,3,FALSE)*VLOOKUP(TEXT($C10797,"0.0")&amp;"|"&amp;TEXT($D10797,"0.0"),'Trane 10 ton GWSC120E Clg Corr'!$C$12:$F$46,4,FALSE))),G10797)</f>
        <v>92.552856000000006</v>
      </c>
      <c r="I10797" s="8">
        <f>VLOOKUP(TEXT($E10797,"0")&amp;"|"&amp;TEXT($F10797,"0.0"),'Trane 10 ton GWSC120E Clg Root'!$C$2:$F$57,4,FALSE)*VLOOKUP($B10797,'Trane 10 ton GWSC120E Clg Corr'!$A$2:$D$9,4,FALSE)*VLOOKUP(TEXT($C10797,"0.0")&amp;"|"&amp;TEXT($D10797,"0.0"),'Trane 10 ton GWSC120E Clg Corr'!$C$12:$F$46,3,FALSE)</f>
        <v>8.5342344000000008</v>
      </c>
    </row>
    <row r="10798" spans="1:9" x14ac:dyDescent="0.25">
      <c r="A10798" s="2" t="str">
        <f t="shared" si="168"/>
        <v>297.372|290.483|313.706|2.07657|0.00170</v>
      </c>
      <c r="B10798" s="2">
        <v>4400</v>
      </c>
      <c r="C10798" s="2">
        <v>63.2</v>
      </c>
      <c r="D10798" s="2">
        <v>75.599999999999994</v>
      </c>
      <c r="E10798">
        <v>105</v>
      </c>
      <c r="F10798">
        <v>27</v>
      </c>
      <c r="G10798" s="8">
        <f>VLOOKUP(TEXT($E10798,"0")&amp;"|"&amp;TEXT($F10798,"0.0"),'Trane 10 ton GWSC120E Clg Root'!$C$2:$F$57,2,FALSE)*VLOOKUP($B10798,'Trane 10 ton GWSC120E Clg Corr'!$A$2:$D$9,2,FALSE)*VLOOKUP(TEXT($C10798,"0.0")&amp;"|"&amp;TEXT($D10798,"0.0"),'Trane 10 ton GWSC120E Clg Corr'!$C$12:$F$46,2,FALSE)</f>
        <v>107.67625439999999</v>
      </c>
      <c r="H10798" s="8">
        <f>MIN(IF(VLOOKUP(TEXT($C10798,"0.0")&amp;"|"&amp;TEXT($D10798,"0.0"),'Trane 10 ton GWSC120E Clg Corr'!$C$12:$F$46,4,FALSE)=0,0,IF(VLOOKUP(TEXT($C10798,"0.0")&amp;"|"&amp;TEXT($D10798,"0.0"),'Trane 10 ton GWSC120E Clg Corr'!$C$12:$F$46,4,FALSE)=10,G10798,VLOOKUP(TEXT($E10798,"0")&amp;"|"&amp;TEXT($F10798,"0.0"),'Trane 10 ton GWSC120E Clg Root'!$C$2:$F$57,3,FALSE)*VLOOKUP($B10798,'Trane 10 ton GWSC120E Clg Corr'!$A$2:$D$9,3,FALSE)*VLOOKUP(TEXT($C10798,"0.0")&amp;"|"&amp;TEXT($D10798,"0.0"),'Trane 10 ton GWSC120E Clg Corr'!$C$12:$F$46,4,FALSE))),G10798)</f>
        <v>92.846364000000023</v>
      </c>
      <c r="I10798" s="8">
        <f>VLOOKUP(TEXT($E10798,"0")&amp;"|"&amp;TEXT($F10798,"0.0"),'Trane 10 ton GWSC120E Clg Root'!$C$2:$F$57,4,FALSE)*VLOOKUP($B10798,'Trane 10 ton GWSC120E Clg Corr'!$A$2:$D$9,4,FALSE)*VLOOKUP(TEXT($C10798,"0.0")&amp;"|"&amp;TEXT($D10798,"0.0"),'Trane 10 ton GWSC120E Clg Corr'!$C$12:$F$46,3,FALSE)</f>
        <v>8.4544751999999992</v>
      </c>
    </row>
    <row r="10799" spans="1:9" x14ac:dyDescent="0.25">
      <c r="A10799" s="2" t="str">
        <f t="shared" si="168"/>
        <v>297.372|290.483|313.706|2.07657|0.00189</v>
      </c>
      <c r="B10799" s="2">
        <v>4400</v>
      </c>
      <c r="C10799" s="2">
        <v>63.2</v>
      </c>
      <c r="D10799" s="2">
        <v>75.599999999999994</v>
      </c>
      <c r="E10799">
        <v>105</v>
      </c>
      <c r="F10799">
        <v>30</v>
      </c>
      <c r="G10799" s="8">
        <f>VLOOKUP(TEXT($E10799,"0")&amp;"|"&amp;TEXT($F10799,"0.0"),'Trane 10 ton GWSC120E Clg Root'!$C$2:$F$57,2,FALSE)*VLOOKUP($B10799,'Trane 10 ton GWSC120E Clg Corr'!$A$2:$D$9,2,FALSE)*VLOOKUP(TEXT($C10799,"0.0")&amp;"|"&amp;TEXT($D10799,"0.0"),'Trane 10 ton GWSC120E Clg Corr'!$C$12:$F$46,2,FALSE)</f>
        <v>107.87256480000001</v>
      </c>
      <c r="H10799" s="8">
        <f>MIN(IF(VLOOKUP(TEXT($C10799,"0.0")&amp;"|"&amp;TEXT($D10799,"0.0"),'Trane 10 ton GWSC120E Clg Corr'!$C$12:$F$46,4,FALSE)=0,0,IF(VLOOKUP(TEXT($C10799,"0.0")&amp;"|"&amp;TEXT($D10799,"0.0"),'Trane 10 ton GWSC120E Clg Corr'!$C$12:$F$46,4,FALSE)=10,G10799,VLOOKUP(TEXT($E10799,"0")&amp;"|"&amp;TEXT($F10799,"0.0"),'Trane 10 ton GWSC120E Clg Root'!$C$2:$F$57,3,FALSE)*VLOOKUP($B10799,'Trane 10 ton GWSC120E Clg Corr'!$A$2:$D$9,3,FALSE)*VLOOKUP(TEXT($C10799,"0.0")&amp;"|"&amp;TEXT($D10799,"0.0"),'Trane 10 ton GWSC120E Clg Corr'!$C$12:$F$46,4,FALSE))),G10799)</f>
        <v>92.944200000000009</v>
      </c>
      <c r="I10799" s="8">
        <f>VLOOKUP(TEXT($E10799,"0")&amp;"|"&amp;TEXT($F10799,"0.0"),'Trane 10 ton GWSC120E Clg Root'!$C$2:$F$57,4,FALSE)*VLOOKUP($B10799,'Trane 10 ton GWSC120E Clg Corr'!$A$2:$D$9,4,FALSE)*VLOOKUP(TEXT($C10799,"0.0")&amp;"|"&amp;TEXT($D10799,"0.0"),'Trane 10 ton GWSC120E Clg Corr'!$C$12:$F$46,3,FALSE)</f>
        <v>8.3946558000000007</v>
      </c>
    </row>
    <row r="10800" spans="1:9" x14ac:dyDescent="0.25">
      <c r="A10800" s="2" t="str">
        <f t="shared" si="168"/>
        <v>297.372|290.483|313.706|2.07657|0.00199</v>
      </c>
      <c r="B10800" s="2">
        <v>4400</v>
      </c>
      <c r="C10800" s="2">
        <v>63.2</v>
      </c>
      <c r="D10800" s="2">
        <v>75.599999999999994</v>
      </c>
      <c r="E10800">
        <v>105</v>
      </c>
      <c r="F10800">
        <v>31.5</v>
      </c>
      <c r="G10800" s="8">
        <f>VLOOKUP(TEXT($E10800,"0")&amp;"|"&amp;TEXT($F10800,"0.0"),'Trane 10 ton GWSC120E Clg Root'!$C$2:$F$57,2,FALSE)*VLOOKUP($B10800,'Trane 10 ton GWSC120E Clg Corr'!$A$2:$D$9,2,FALSE)*VLOOKUP(TEXT($C10800,"0.0")&amp;"|"&amp;TEXT($D10800,"0.0"),'Trane 10 ton GWSC120E Clg Corr'!$C$12:$F$46,2,FALSE)</f>
        <v>107.97072</v>
      </c>
      <c r="H10800" s="8">
        <f>MIN(IF(VLOOKUP(TEXT($C10800,"0.0")&amp;"|"&amp;TEXT($D10800,"0.0"),'Trane 10 ton GWSC120E Clg Corr'!$C$12:$F$46,4,FALSE)=0,0,IF(VLOOKUP(TEXT($C10800,"0.0")&amp;"|"&amp;TEXT($D10800,"0.0"),'Trane 10 ton GWSC120E Clg Corr'!$C$12:$F$46,4,FALSE)=10,G10800,VLOOKUP(TEXT($E10800,"0")&amp;"|"&amp;TEXT($F10800,"0.0"),'Trane 10 ton GWSC120E Clg Root'!$C$2:$F$57,3,FALSE)*VLOOKUP($B10800,'Trane 10 ton GWSC120E Clg Corr'!$A$2:$D$9,3,FALSE)*VLOOKUP(TEXT($C10800,"0.0")&amp;"|"&amp;TEXT($D10800,"0.0"),'Trane 10 ton GWSC120E Clg Corr'!$C$12:$F$46,4,FALSE))),G10800)</f>
        <v>93.042035999999996</v>
      </c>
      <c r="I10800" s="8">
        <f>VLOOKUP(TEXT($E10800,"0")&amp;"|"&amp;TEXT($F10800,"0.0"),'Trane 10 ton GWSC120E Clg Root'!$C$2:$F$57,4,FALSE)*VLOOKUP($B10800,'Trane 10 ton GWSC120E Clg Corr'!$A$2:$D$9,4,FALSE)*VLOOKUP(TEXT($C10800,"0.0")&amp;"|"&amp;TEXT($D10800,"0.0"),'Trane 10 ton GWSC120E Clg Corr'!$C$12:$F$46,3,FALSE)</f>
        <v>8.3647461000000014</v>
      </c>
    </row>
    <row r="10801" spans="1:9" x14ac:dyDescent="0.25">
      <c r="A10801" s="2" t="str">
        <f t="shared" si="168"/>
        <v>297.372|290.483|313.706|2.07657|0.00208</v>
      </c>
      <c r="B10801" s="2">
        <v>4400</v>
      </c>
      <c r="C10801" s="2">
        <v>63.2</v>
      </c>
      <c r="D10801" s="2">
        <v>75.599999999999994</v>
      </c>
      <c r="E10801">
        <v>105</v>
      </c>
      <c r="F10801">
        <v>33</v>
      </c>
      <c r="G10801" s="8">
        <f>VLOOKUP(TEXT($E10801,"0")&amp;"|"&amp;TEXT($F10801,"0.0"),'Trane 10 ton GWSC120E Clg Root'!$C$2:$F$57,2,FALSE)*VLOOKUP($B10801,'Trane 10 ton GWSC120E Clg Corr'!$A$2:$D$9,2,FALSE)*VLOOKUP(TEXT($C10801,"0.0")&amp;"|"&amp;TEXT($D10801,"0.0"),'Trane 10 ton GWSC120E Clg Corr'!$C$12:$F$46,2,FALSE)</f>
        <v>107.97072</v>
      </c>
      <c r="H10801" s="8">
        <f>MIN(IF(VLOOKUP(TEXT($C10801,"0.0")&amp;"|"&amp;TEXT($D10801,"0.0"),'Trane 10 ton GWSC120E Clg Corr'!$C$12:$F$46,4,FALSE)=0,0,IF(VLOOKUP(TEXT($C10801,"0.0")&amp;"|"&amp;TEXT($D10801,"0.0"),'Trane 10 ton GWSC120E Clg Corr'!$C$12:$F$46,4,FALSE)=10,G10801,VLOOKUP(TEXT($E10801,"0")&amp;"|"&amp;TEXT($F10801,"0.0"),'Trane 10 ton GWSC120E Clg Root'!$C$2:$F$57,3,FALSE)*VLOOKUP($B10801,'Trane 10 ton GWSC120E Clg Corr'!$A$2:$D$9,3,FALSE)*VLOOKUP(TEXT($C10801,"0.0")&amp;"|"&amp;TEXT($D10801,"0.0"),'Trane 10 ton GWSC120E Clg Corr'!$C$12:$F$46,4,FALSE))),G10801)</f>
        <v>93.042035999999996</v>
      </c>
      <c r="I10801" s="8">
        <f>VLOOKUP(TEXT($E10801,"0")&amp;"|"&amp;TEXT($F10801,"0.0"),'Trane 10 ton GWSC120E Clg Root'!$C$2:$F$57,4,FALSE)*VLOOKUP($B10801,'Trane 10 ton GWSC120E Clg Corr'!$A$2:$D$9,4,FALSE)*VLOOKUP(TEXT($C10801,"0.0")&amp;"|"&amp;TEXT($D10801,"0.0"),'Trane 10 ton GWSC120E Clg Corr'!$C$12:$F$46,3,FALSE)</f>
        <v>8.3448063000000001</v>
      </c>
    </row>
    <row r="10802" spans="1:9" x14ac:dyDescent="0.25">
      <c r="A10802" s="2" t="str">
        <f t="shared" si="168"/>
        <v>297.372|290.483|313.706|2.07657|0.00227</v>
      </c>
      <c r="B10802" s="2">
        <v>4400</v>
      </c>
      <c r="C10802" s="2">
        <v>63.2</v>
      </c>
      <c r="D10802" s="2">
        <v>75.599999999999994</v>
      </c>
      <c r="E10802">
        <v>105</v>
      </c>
      <c r="F10802">
        <v>36</v>
      </c>
      <c r="G10802" s="8">
        <f>VLOOKUP(TEXT($E10802,"0")&amp;"|"&amp;TEXT($F10802,"0.0"),'Trane 10 ton GWSC120E Clg Root'!$C$2:$F$57,2,FALSE)*VLOOKUP($B10802,'Trane 10 ton GWSC120E Clg Corr'!$A$2:$D$9,2,FALSE)*VLOOKUP(TEXT($C10802,"0.0")&amp;"|"&amp;TEXT($D10802,"0.0"),'Trane 10 ton GWSC120E Clg Corr'!$C$12:$F$46,2,FALSE)</f>
        <v>108.1670304</v>
      </c>
      <c r="H10802" s="8">
        <f>MIN(IF(VLOOKUP(TEXT($C10802,"0.0")&amp;"|"&amp;TEXT($D10802,"0.0"),'Trane 10 ton GWSC120E Clg Corr'!$C$12:$F$46,4,FALSE)=0,0,IF(VLOOKUP(TEXT($C10802,"0.0")&amp;"|"&amp;TEXT($D10802,"0.0"),'Trane 10 ton GWSC120E Clg Corr'!$C$12:$F$46,4,FALSE)=10,G10802,VLOOKUP(TEXT($E10802,"0")&amp;"|"&amp;TEXT($F10802,"0.0"),'Trane 10 ton GWSC120E Clg Root'!$C$2:$F$57,3,FALSE)*VLOOKUP($B10802,'Trane 10 ton GWSC120E Clg Corr'!$A$2:$D$9,3,FALSE)*VLOOKUP(TEXT($C10802,"0.0")&amp;"|"&amp;TEXT($D10802,"0.0"),'Trane 10 ton GWSC120E Clg Corr'!$C$12:$F$46,4,FALSE))),G10802)</f>
        <v>93.237708000000012</v>
      </c>
      <c r="I10802" s="8">
        <f>VLOOKUP(TEXT($E10802,"0")&amp;"|"&amp;TEXT($F10802,"0.0"),'Trane 10 ton GWSC120E Clg Root'!$C$2:$F$57,4,FALSE)*VLOOKUP($B10802,'Trane 10 ton GWSC120E Clg Corr'!$A$2:$D$9,4,FALSE)*VLOOKUP(TEXT($C10802,"0.0")&amp;"|"&amp;TEXT($D10802,"0.0"),'Trane 10 ton GWSC120E Clg Corr'!$C$12:$F$46,3,FALSE)</f>
        <v>8.3049266999999993</v>
      </c>
    </row>
    <row r="10803" spans="1:9" x14ac:dyDescent="0.25">
      <c r="A10803" s="2" t="str">
        <f t="shared" si="168"/>
        <v>297.372|290.483|319.261|2.07657|0.00123</v>
      </c>
      <c r="B10803" s="2">
        <v>4400</v>
      </c>
      <c r="C10803" s="2">
        <v>63.2</v>
      </c>
      <c r="D10803" s="2">
        <v>75.599999999999994</v>
      </c>
      <c r="E10803">
        <v>115</v>
      </c>
      <c r="F10803">
        <v>19.5</v>
      </c>
      <c r="G10803" s="8">
        <f>VLOOKUP(TEXT($E10803,"0")&amp;"|"&amp;TEXT($F10803,"0.0"),'Trane 10 ton GWSC120E Clg Root'!$C$2:$F$57,2,FALSE)*VLOOKUP($B10803,'Trane 10 ton GWSC120E Clg Corr'!$A$2:$D$9,2,FALSE)*VLOOKUP(TEXT($C10803,"0.0")&amp;"|"&amp;TEXT($D10803,"0.0"),'Trane 10 ton GWSC120E Clg Corr'!$C$12:$F$46,2,FALSE)</f>
        <v>99.038596799999993</v>
      </c>
      <c r="H10803" s="8">
        <f>MIN(IF(VLOOKUP(TEXT($C10803,"0.0")&amp;"|"&amp;TEXT($D10803,"0.0"),'Trane 10 ton GWSC120E Clg Corr'!$C$12:$F$46,4,FALSE)=0,0,IF(VLOOKUP(TEXT($C10803,"0.0")&amp;"|"&amp;TEXT($D10803,"0.0"),'Trane 10 ton GWSC120E Clg Corr'!$C$12:$F$46,4,FALSE)=10,G10803,VLOOKUP(TEXT($E10803,"0")&amp;"|"&amp;TEXT($F10803,"0.0"),'Trane 10 ton GWSC120E Clg Root'!$C$2:$F$57,3,FALSE)*VLOOKUP($B10803,'Trane 10 ton GWSC120E Clg Corr'!$A$2:$D$9,3,FALSE)*VLOOKUP(TEXT($C10803,"0.0")&amp;"|"&amp;TEXT($D10803,"0.0"),'Trane 10 ton GWSC120E Clg Corr'!$C$12:$F$46,4,FALSE))),G10803)</f>
        <v>89.030760000000001</v>
      </c>
      <c r="I10803" s="8">
        <f>VLOOKUP(TEXT($E10803,"0")&amp;"|"&amp;TEXT($F10803,"0.0"),'Trane 10 ton GWSC120E Clg Root'!$C$2:$F$57,4,FALSE)*VLOOKUP($B10803,'Trane 10 ton GWSC120E Clg Corr'!$A$2:$D$9,4,FALSE)*VLOOKUP(TEXT($C10803,"0.0")&amp;"|"&amp;TEXT($D10803,"0.0"),'Trane 10 ton GWSC120E Clg Corr'!$C$12:$F$46,3,FALSE)</f>
        <v>9.6209535000000006</v>
      </c>
    </row>
    <row r="10804" spans="1:9" x14ac:dyDescent="0.25">
      <c r="A10804" s="2" t="str">
        <f t="shared" si="168"/>
        <v>297.372|290.483|319.261|2.07657|0.00151</v>
      </c>
      <c r="B10804" s="2">
        <v>4400</v>
      </c>
      <c r="C10804" s="2">
        <v>63.2</v>
      </c>
      <c r="D10804" s="2">
        <v>75.599999999999994</v>
      </c>
      <c r="E10804">
        <v>115</v>
      </c>
      <c r="F10804">
        <v>24</v>
      </c>
      <c r="G10804" s="8">
        <f>VLOOKUP(TEXT($E10804,"0")&amp;"|"&amp;TEXT($F10804,"0.0"),'Trane 10 ton GWSC120E Clg Root'!$C$2:$F$57,2,FALSE)*VLOOKUP($B10804,'Trane 10 ton GWSC120E Clg Corr'!$A$2:$D$9,2,FALSE)*VLOOKUP(TEXT($C10804,"0.0")&amp;"|"&amp;TEXT($D10804,"0.0"),'Trane 10 ton GWSC120E Clg Corr'!$C$12:$F$46,2,FALSE)</f>
        <v>99.627527999999998</v>
      </c>
      <c r="H10804" s="8">
        <f>MIN(IF(VLOOKUP(TEXT($C10804,"0.0")&amp;"|"&amp;TEXT($D10804,"0.0"),'Trane 10 ton GWSC120E Clg Corr'!$C$12:$F$46,4,FALSE)=0,0,IF(VLOOKUP(TEXT($C10804,"0.0")&amp;"|"&amp;TEXT($D10804,"0.0"),'Trane 10 ton GWSC120E Clg Corr'!$C$12:$F$46,4,FALSE)=10,G10804,VLOOKUP(TEXT($E10804,"0")&amp;"|"&amp;TEXT($F10804,"0.0"),'Trane 10 ton GWSC120E Clg Root'!$C$2:$F$57,3,FALSE)*VLOOKUP($B10804,'Trane 10 ton GWSC120E Clg Corr'!$A$2:$D$9,3,FALSE)*VLOOKUP(TEXT($C10804,"0.0")&amp;"|"&amp;TEXT($D10804,"0.0"),'Trane 10 ton GWSC120E Clg Corr'!$C$12:$F$46,4,FALSE))),G10804)</f>
        <v>89.51994000000002</v>
      </c>
      <c r="I10804" s="8">
        <f>VLOOKUP(TEXT($E10804,"0")&amp;"|"&amp;TEXT($F10804,"0.0"),'Trane 10 ton GWSC120E Clg Root'!$C$2:$F$57,4,FALSE)*VLOOKUP($B10804,'Trane 10 ton GWSC120E Clg Corr'!$A$2:$D$9,4,FALSE)*VLOOKUP(TEXT($C10804,"0.0")&amp;"|"&amp;TEXT($D10804,"0.0"),'Trane 10 ton GWSC120E Clg Corr'!$C$12:$F$46,3,FALSE)</f>
        <v>9.4514651999999995</v>
      </c>
    </row>
    <row r="10805" spans="1:9" x14ac:dyDescent="0.25">
      <c r="A10805" s="2" t="str">
        <f t="shared" si="168"/>
        <v>297.372|290.483|319.261|2.07657|0.00170</v>
      </c>
      <c r="B10805" s="2">
        <v>4400</v>
      </c>
      <c r="C10805" s="2">
        <v>63.2</v>
      </c>
      <c r="D10805" s="2">
        <v>75.599999999999994</v>
      </c>
      <c r="E10805">
        <v>115</v>
      </c>
      <c r="F10805">
        <v>27</v>
      </c>
      <c r="G10805" s="8">
        <f>VLOOKUP(TEXT($E10805,"0")&amp;"|"&amp;TEXT($F10805,"0.0"),'Trane 10 ton GWSC120E Clg Root'!$C$2:$F$57,2,FALSE)*VLOOKUP($B10805,'Trane 10 ton GWSC120E Clg Corr'!$A$2:$D$9,2,FALSE)*VLOOKUP(TEXT($C10805,"0.0")&amp;"|"&amp;TEXT($D10805,"0.0"),'Trane 10 ton GWSC120E Clg Corr'!$C$12:$F$46,2,FALSE)</f>
        <v>99.921993599999993</v>
      </c>
      <c r="H10805" s="8">
        <f>MIN(IF(VLOOKUP(TEXT($C10805,"0.0")&amp;"|"&amp;TEXT($D10805,"0.0"),'Trane 10 ton GWSC120E Clg Corr'!$C$12:$F$46,4,FALSE)=0,0,IF(VLOOKUP(TEXT($C10805,"0.0")&amp;"|"&amp;TEXT($D10805,"0.0"),'Trane 10 ton GWSC120E Clg Corr'!$C$12:$F$46,4,FALSE)=10,G10805,VLOOKUP(TEXT($E10805,"0")&amp;"|"&amp;TEXT($F10805,"0.0"),'Trane 10 ton GWSC120E Clg Root'!$C$2:$F$57,3,FALSE)*VLOOKUP($B10805,'Trane 10 ton GWSC120E Clg Corr'!$A$2:$D$9,3,FALSE)*VLOOKUP(TEXT($C10805,"0.0")&amp;"|"&amp;TEXT($D10805,"0.0"),'Trane 10 ton GWSC120E Clg Corr'!$C$12:$F$46,4,FALSE))),G10805)</f>
        <v>89.813448000000008</v>
      </c>
      <c r="I10805" s="8">
        <f>VLOOKUP(TEXT($E10805,"0")&amp;"|"&amp;TEXT($F10805,"0.0"),'Trane 10 ton GWSC120E Clg Root'!$C$2:$F$57,4,FALSE)*VLOOKUP($B10805,'Trane 10 ton GWSC120E Clg Corr'!$A$2:$D$9,4,FALSE)*VLOOKUP(TEXT($C10805,"0.0")&amp;"|"&amp;TEXT($D10805,"0.0"),'Trane 10 ton GWSC120E Clg Corr'!$C$12:$F$46,3,FALSE)</f>
        <v>9.3717060000000014</v>
      </c>
    </row>
    <row r="10806" spans="1:9" x14ac:dyDescent="0.25">
      <c r="A10806" s="2" t="str">
        <f t="shared" si="168"/>
        <v>297.372|290.483|319.261|2.07657|0.00189</v>
      </c>
      <c r="B10806" s="2">
        <v>4400</v>
      </c>
      <c r="C10806" s="2">
        <v>63.2</v>
      </c>
      <c r="D10806" s="2">
        <v>75.599999999999994</v>
      </c>
      <c r="E10806">
        <v>115</v>
      </c>
      <c r="F10806">
        <v>30</v>
      </c>
      <c r="G10806" s="8">
        <f>VLOOKUP(TEXT($E10806,"0")&amp;"|"&amp;TEXT($F10806,"0.0"),'Trane 10 ton GWSC120E Clg Root'!$C$2:$F$57,2,FALSE)*VLOOKUP($B10806,'Trane 10 ton GWSC120E Clg Corr'!$A$2:$D$9,2,FALSE)*VLOOKUP(TEXT($C10806,"0.0")&amp;"|"&amp;TEXT($D10806,"0.0"),'Trane 10 ton GWSC120E Clg Corr'!$C$12:$F$46,2,FALSE)</f>
        <v>100.11830399999999</v>
      </c>
      <c r="H10806" s="8">
        <f>MIN(IF(VLOOKUP(TEXT($C10806,"0.0")&amp;"|"&amp;TEXT($D10806,"0.0"),'Trane 10 ton GWSC120E Clg Corr'!$C$12:$F$46,4,FALSE)=0,0,IF(VLOOKUP(TEXT($C10806,"0.0")&amp;"|"&amp;TEXT($D10806,"0.0"),'Trane 10 ton GWSC120E Clg Corr'!$C$12:$F$46,4,FALSE)=10,G10806,VLOOKUP(TEXT($E10806,"0")&amp;"|"&amp;TEXT($F10806,"0.0"),'Trane 10 ton GWSC120E Clg Root'!$C$2:$F$57,3,FALSE)*VLOOKUP($B10806,'Trane 10 ton GWSC120E Clg Corr'!$A$2:$D$9,3,FALSE)*VLOOKUP(TEXT($C10806,"0.0")&amp;"|"&amp;TEXT($D10806,"0.0"),'Trane 10 ton GWSC120E Clg Corr'!$C$12:$F$46,4,FALSE))),G10806)</f>
        <v>90.00912000000001</v>
      </c>
      <c r="I10806" s="8">
        <f>VLOOKUP(TEXT($E10806,"0")&amp;"|"&amp;TEXT($F10806,"0.0"),'Trane 10 ton GWSC120E Clg Root'!$C$2:$F$57,4,FALSE)*VLOOKUP($B10806,'Trane 10 ton GWSC120E Clg Corr'!$A$2:$D$9,4,FALSE)*VLOOKUP(TEXT($C10806,"0.0")&amp;"|"&amp;TEXT($D10806,"0.0"),'Trane 10 ton GWSC120E Clg Corr'!$C$12:$F$46,3,FALSE)</f>
        <v>9.3118865999999993</v>
      </c>
    </row>
    <row r="10807" spans="1:9" x14ac:dyDescent="0.25">
      <c r="A10807" s="2" t="str">
        <f t="shared" si="168"/>
        <v>297.372|290.483|319.261|2.07657|0.00199</v>
      </c>
      <c r="B10807" s="2">
        <v>4400</v>
      </c>
      <c r="C10807" s="2">
        <v>63.2</v>
      </c>
      <c r="D10807" s="2">
        <v>75.599999999999994</v>
      </c>
      <c r="E10807">
        <v>115</v>
      </c>
      <c r="F10807">
        <v>31.5</v>
      </c>
      <c r="G10807" s="8">
        <f>VLOOKUP(TEXT($E10807,"0")&amp;"|"&amp;TEXT($F10807,"0.0"),'Trane 10 ton GWSC120E Clg Root'!$C$2:$F$57,2,FALSE)*VLOOKUP($B10807,'Trane 10 ton GWSC120E Clg Corr'!$A$2:$D$9,2,FALSE)*VLOOKUP(TEXT($C10807,"0.0")&amp;"|"&amp;TEXT($D10807,"0.0"),'Trane 10 ton GWSC120E Clg Corr'!$C$12:$F$46,2,FALSE)</f>
        <v>100.21645919999999</v>
      </c>
      <c r="H10807" s="8">
        <f>MIN(IF(VLOOKUP(TEXT($C10807,"0.0")&amp;"|"&amp;TEXT($D10807,"0.0"),'Trane 10 ton GWSC120E Clg Corr'!$C$12:$F$46,4,FALSE)=0,0,IF(VLOOKUP(TEXT($C10807,"0.0")&amp;"|"&amp;TEXT($D10807,"0.0"),'Trane 10 ton GWSC120E Clg Corr'!$C$12:$F$46,4,FALSE)=10,G10807,VLOOKUP(TEXT($E10807,"0")&amp;"|"&amp;TEXT($F10807,"0.0"),'Trane 10 ton GWSC120E Clg Root'!$C$2:$F$57,3,FALSE)*VLOOKUP($B10807,'Trane 10 ton GWSC120E Clg Corr'!$A$2:$D$9,3,FALSE)*VLOOKUP(TEXT($C10807,"0.0")&amp;"|"&amp;TEXT($D10807,"0.0"),'Trane 10 ton GWSC120E Clg Corr'!$C$12:$F$46,4,FALSE))),G10807)</f>
        <v>90.106956000000011</v>
      </c>
      <c r="I10807" s="8">
        <f>VLOOKUP(TEXT($E10807,"0")&amp;"|"&amp;TEXT($F10807,"0.0"),'Trane 10 ton GWSC120E Clg Root'!$C$2:$F$57,4,FALSE)*VLOOKUP($B10807,'Trane 10 ton GWSC120E Clg Corr'!$A$2:$D$9,4,FALSE)*VLOOKUP(TEXT($C10807,"0.0")&amp;"|"&amp;TEXT($D10807,"0.0"),'Trane 10 ton GWSC120E Clg Corr'!$C$12:$F$46,3,FALSE)</f>
        <v>9.2919467999999998</v>
      </c>
    </row>
    <row r="10808" spans="1:9" x14ac:dyDescent="0.25">
      <c r="A10808" s="2" t="str">
        <f t="shared" si="168"/>
        <v>297.372|290.483|319.261|2.07657|0.00208</v>
      </c>
      <c r="B10808" s="2">
        <v>4400</v>
      </c>
      <c r="C10808" s="2">
        <v>63.2</v>
      </c>
      <c r="D10808" s="2">
        <v>75.599999999999994</v>
      </c>
      <c r="E10808">
        <v>115</v>
      </c>
      <c r="F10808">
        <v>33</v>
      </c>
      <c r="G10808" s="8">
        <f>VLOOKUP(TEXT($E10808,"0")&amp;"|"&amp;TEXT($F10808,"0.0"),'Trane 10 ton GWSC120E Clg Root'!$C$2:$F$57,2,FALSE)*VLOOKUP($B10808,'Trane 10 ton GWSC120E Clg Corr'!$A$2:$D$9,2,FALSE)*VLOOKUP(TEXT($C10808,"0.0")&amp;"|"&amp;TEXT($D10808,"0.0"),'Trane 10 ton GWSC120E Clg Corr'!$C$12:$F$46,2,FALSE)</f>
        <v>100.31461440000001</v>
      </c>
      <c r="H10808" s="8">
        <f>MIN(IF(VLOOKUP(TEXT($C10808,"0.0")&amp;"|"&amp;TEXT($D10808,"0.0"),'Trane 10 ton GWSC120E Clg Corr'!$C$12:$F$46,4,FALSE)=0,0,IF(VLOOKUP(TEXT($C10808,"0.0")&amp;"|"&amp;TEXT($D10808,"0.0"),'Trane 10 ton GWSC120E Clg Corr'!$C$12:$F$46,4,FALSE)=10,G10808,VLOOKUP(TEXT($E10808,"0")&amp;"|"&amp;TEXT($F10808,"0.0"),'Trane 10 ton GWSC120E Clg Root'!$C$2:$F$57,3,FALSE)*VLOOKUP($B10808,'Trane 10 ton GWSC120E Clg Corr'!$A$2:$D$9,3,FALSE)*VLOOKUP(TEXT($C10808,"0.0")&amp;"|"&amp;TEXT($D10808,"0.0"),'Trane 10 ton GWSC120E Clg Corr'!$C$12:$F$46,4,FALSE))),G10808)</f>
        <v>90.106956000000011</v>
      </c>
      <c r="I10808" s="8">
        <f>VLOOKUP(TEXT($E10808,"0")&amp;"|"&amp;TEXT($F10808,"0.0"),'Trane 10 ton GWSC120E Clg Root'!$C$2:$F$57,4,FALSE)*VLOOKUP($B10808,'Trane 10 ton GWSC120E Clg Corr'!$A$2:$D$9,4,FALSE)*VLOOKUP(TEXT($C10808,"0.0")&amp;"|"&amp;TEXT($D10808,"0.0"),'Trane 10 ton GWSC120E Clg Corr'!$C$12:$F$46,3,FALSE)</f>
        <v>9.2620370999999988</v>
      </c>
    </row>
    <row r="10809" spans="1:9" x14ac:dyDescent="0.25">
      <c r="A10809" s="2" t="str">
        <f t="shared" si="168"/>
        <v>297.372|290.483|319.261|2.07657|0.00227</v>
      </c>
      <c r="B10809" s="2">
        <v>4400</v>
      </c>
      <c r="C10809" s="2">
        <v>63.2</v>
      </c>
      <c r="D10809" s="2">
        <v>75.599999999999994</v>
      </c>
      <c r="E10809">
        <v>115</v>
      </c>
      <c r="F10809">
        <v>36</v>
      </c>
      <c r="G10809" s="8">
        <f>VLOOKUP(TEXT($E10809,"0")&amp;"|"&amp;TEXT($F10809,"0.0"),'Trane 10 ton GWSC120E Clg Root'!$C$2:$F$57,2,FALSE)*VLOOKUP($B10809,'Trane 10 ton GWSC120E Clg Corr'!$A$2:$D$9,2,FALSE)*VLOOKUP(TEXT($C10809,"0.0")&amp;"|"&amp;TEXT($D10809,"0.0"),'Trane 10 ton GWSC120E Clg Corr'!$C$12:$F$46,2,FALSE)</f>
        <v>100.41276959999999</v>
      </c>
      <c r="H10809" s="8">
        <f>MIN(IF(VLOOKUP(TEXT($C10809,"0.0")&amp;"|"&amp;TEXT($D10809,"0.0"),'Trane 10 ton GWSC120E Clg Corr'!$C$12:$F$46,4,FALSE)=0,0,IF(VLOOKUP(TEXT($C10809,"0.0")&amp;"|"&amp;TEXT($D10809,"0.0"),'Trane 10 ton GWSC120E Clg Corr'!$C$12:$F$46,4,FALSE)=10,G10809,VLOOKUP(TEXT($E10809,"0")&amp;"|"&amp;TEXT($F10809,"0.0"),'Trane 10 ton GWSC120E Clg Root'!$C$2:$F$57,3,FALSE)*VLOOKUP($B10809,'Trane 10 ton GWSC120E Clg Corr'!$A$2:$D$9,3,FALSE)*VLOOKUP(TEXT($C10809,"0.0")&amp;"|"&amp;TEXT($D10809,"0.0"),'Trane 10 ton GWSC120E Clg Corr'!$C$12:$F$46,4,FALSE))),G10809)</f>
        <v>90.204792000000012</v>
      </c>
      <c r="I10809" s="8">
        <f>VLOOKUP(TEXT($E10809,"0")&amp;"|"&amp;TEXT($F10809,"0.0"),'Trane 10 ton GWSC120E Clg Root'!$C$2:$F$57,4,FALSE)*VLOOKUP($B10809,'Trane 10 ton GWSC120E Clg Corr'!$A$2:$D$9,4,FALSE)*VLOOKUP(TEXT($C10809,"0.0")&amp;"|"&amp;TEXT($D10809,"0.0"),'Trane 10 ton GWSC120E Clg Corr'!$C$12:$F$46,3,FALSE)</f>
        <v>9.2221574999999998</v>
      </c>
    </row>
    <row r="10810" spans="1:9" x14ac:dyDescent="0.25">
      <c r="A10810" s="2" t="str">
        <f t="shared" si="168"/>
        <v>300.150|290.483|280.372|2.07657|0.00123</v>
      </c>
      <c r="B10810" s="2">
        <v>4400</v>
      </c>
      <c r="C10810" s="2">
        <v>63.2</v>
      </c>
      <c r="D10810" s="2">
        <v>80.599999999999994</v>
      </c>
      <c r="E10810">
        <v>45</v>
      </c>
      <c r="F10810">
        <v>19.5</v>
      </c>
      <c r="G10810" s="8">
        <f>VLOOKUP(TEXT($E10810,"0")&amp;"|"&amp;TEXT($F10810,"0.0"),'Trane 10 ton GWSC120E Clg Root'!$C$2:$F$57,2,FALSE)*VLOOKUP($B10810,'Trane 10 ton GWSC120E Clg Corr'!$A$2:$D$9,2,FALSE)*VLOOKUP(TEXT($C10810,"0.0")&amp;"|"&amp;TEXT($D10810,"0.0"),'Trane 10 ton GWSC120E Clg Corr'!$C$12:$F$46,2,FALSE)</f>
        <v>125.93312160000001</v>
      </c>
      <c r="H10810" s="8">
        <f>MIN(IF(VLOOKUP(TEXT($C10810,"0.0")&amp;"|"&amp;TEXT($D10810,"0.0"),'Trane 10 ton GWSC120E Clg Corr'!$C$12:$F$46,4,FALSE)=0,0,IF(VLOOKUP(TEXT($C10810,"0.0")&amp;"|"&amp;TEXT($D10810,"0.0"),'Trane 10 ton GWSC120E Clg Corr'!$C$12:$F$46,4,FALSE)=10,G10810,VLOOKUP(TEXT($E10810,"0")&amp;"|"&amp;TEXT($F10810,"0.0"),'Trane 10 ton GWSC120E Clg Root'!$C$2:$F$57,3,FALSE)*VLOOKUP($B10810,'Trane 10 ton GWSC120E Clg Corr'!$A$2:$D$9,3,FALSE)*VLOOKUP(TEXT($C10810,"0.0")&amp;"|"&amp;TEXT($D10810,"0.0"),'Trane 10 ton GWSC120E Clg Corr'!$C$12:$F$46,4,FALSE))),G10810)</f>
        <v>116.26135920000002</v>
      </c>
      <c r="I10810" s="8">
        <f>VLOOKUP(TEXT($E10810,"0")&amp;"|"&amp;TEXT($F10810,"0.0"),'Trane 10 ton GWSC120E Clg Root'!$C$2:$F$57,4,FALSE)*VLOOKUP($B10810,'Trane 10 ton GWSC120E Clg Corr'!$A$2:$D$9,4,FALSE)*VLOOKUP(TEXT($C10810,"0.0")&amp;"|"&amp;TEXT($D10810,"0.0"),'Trane 10 ton GWSC120E Clg Corr'!$C$12:$F$46,3,FALSE)</f>
        <v>4.7357025000000004</v>
      </c>
    </row>
    <row r="10811" spans="1:9" x14ac:dyDescent="0.25">
      <c r="A10811" s="2" t="str">
        <f t="shared" si="168"/>
        <v>300.150|290.483|280.372|2.07657|0.00151</v>
      </c>
      <c r="B10811" s="2">
        <v>4400</v>
      </c>
      <c r="C10811" s="2">
        <v>63.2</v>
      </c>
      <c r="D10811" s="2">
        <v>80.599999999999994</v>
      </c>
      <c r="E10811">
        <v>45</v>
      </c>
      <c r="F10811">
        <v>24</v>
      </c>
      <c r="G10811" s="8">
        <f>VLOOKUP(TEXT($E10811,"0")&amp;"|"&amp;TEXT($F10811,"0.0"),'Trane 10 ton GWSC120E Clg Root'!$C$2:$F$57,2,FALSE)*VLOOKUP($B10811,'Trane 10 ton GWSC120E Clg Corr'!$A$2:$D$9,2,FALSE)*VLOOKUP(TEXT($C10811,"0.0")&amp;"|"&amp;TEXT($D10811,"0.0"),'Trane 10 ton GWSC120E Clg Corr'!$C$12:$F$46,2,FALSE)</f>
        <v>126.62020800000001</v>
      </c>
      <c r="H10811" s="8">
        <f>MIN(IF(VLOOKUP(TEXT($C10811,"0.0")&amp;"|"&amp;TEXT($D10811,"0.0"),'Trane 10 ton GWSC120E Clg Corr'!$C$12:$F$46,4,FALSE)=0,0,IF(VLOOKUP(TEXT($C10811,"0.0")&amp;"|"&amp;TEXT($D10811,"0.0"),'Trane 10 ton GWSC120E Clg Corr'!$C$12:$F$46,4,FALSE)=10,G10811,VLOOKUP(TEXT($E10811,"0")&amp;"|"&amp;TEXT($F10811,"0.0"),'Trane 10 ton GWSC120E Clg Root'!$C$2:$F$57,3,FALSE)*VLOOKUP($B10811,'Trane 10 ton GWSC120E Clg Corr'!$A$2:$D$9,3,FALSE)*VLOOKUP(TEXT($C10811,"0.0")&amp;"|"&amp;TEXT($D10811,"0.0"),'Trane 10 ton GWSC120E Clg Corr'!$C$12:$F$46,4,FALSE))),G10811)</f>
        <v>116.82628320000002</v>
      </c>
      <c r="I10811" s="8">
        <f>VLOOKUP(TEXT($E10811,"0")&amp;"|"&amp;TEXT($F10811,"0.0"),'Trane 10 ton GWSC120E Clg Root'!$C$2:$F$57,4,FALSE)*VLOOKUP($B10811,'Trane 10 ton GWSC120E Clg Corr'!$A$2:$D$9,4,FALSE)*VLOOKUP(TEXT($C10811,"0.0")&amp;"|"&amp;TEXT($D10811,"0.0"),'Trane 10 ton GWSC120E Clg Corr'!$C$12:$F$46,3,FALSE)</f>
        <v>4.5761840999999999</v>
      </c>
    </row>
    <row r="10812" spans="1:9" x14ac:dyDescent="0.25">
      <c r="A10812" s="2" t="str">
        <f t="shared" si="168"/>
        <v>300.150|290.483|280.372|2.07657|0.00170</v>
      </c>
      <c r="B10812" s="2">
        <v>4400</v>
      </c>
      <c r="C10812" s="2">
        <v>63.2</v>
      </c>
      <c r="D10812" s="2">
        <v>80.599999999999994</v>
      </c>
      <c r="E10812">
        <v>45</v>
      </c>
      <c r="F10812">
        <v>27</v>
      </c>
      <c r="G10812" s="8">
        <f>VLOOKUP(TEXT($E10812,"0")&amp;"|"&amp;TEXT($F10812,"0.0"),'Trane 10 ton GWSC120E Clg Root'!$C$2:$F$57,2,FALSE)*VLOOKUP($B10812,'Trane 10 ton GWSC120E Clg Corr'!$A$2:$D$9,2,FALSE)*VLOOKUP(TEXT($C10812,"0.0")&amp;"|"&amp;TEXT($D10812,"0.0"),'Trane 10 ton GWSC120E Clg Corr'!$C$12:$F$46,2,FALSE)</f>
        <v>126.81651839999998</v>
      </c>
      <c r="H10812" s="8">
        <f>MIN(IF(VLOOKUP(TEXT($C10812,"0.0")&amp;"|"&amp;TEXT($D10812,"0.0"),'Trane 10 ton GWSC120E Clg Corr'!$C$12:$F$46,4,FALSE)=0,0,IF(VLOOKUP(TEXT($C10812,"0.0")&amp;"|"&amp;TEXT($D10812,"0.0"),'Trane 10 ton GWSC120E Clg Corr'!$C$12:$F$46,4,FALSE)=10,G10812,VLOOKUP(TEXT($E10812,"0")&amp;"|"&amp;TEXT($F10812,"0.0"),'Trane 10 ton GWSC120E Clg Root'!$C$2:$F$57,3,FALSE)*VLOOKUP($B10812,'Trane 10 ton GWSC120E Clg Corr'!$A$2:$D$9,3,FALSE)*VLOOKUP(TEXT($C10812,"0.0")&amp;"|"&amp;TEXT($D10812,"0.0"),'Trane 10 ton GWSC120E Clg Corr'!$C$12:$F$46,4,FALSE))),G10812)</f>
        <v>117.05225280000001</v>
      </c>
      <c r="I10812" s="8">
        <f>VLOOKUP(TEXT($E10812,"0")&amp;"|"&amp;TEXT($F10812,"0.0"),'Trane 10 ton GWSC120E Clg Root'!$C$2:$F$57,4,FALSE)*VLOOKUP($B10812,'Trane 10 ton GWSC120E Clg Corr'!$A$2:$D$9,4,FALSE)*VLOOKUP(TEXT($C10812,"0.0")&amp;"|"&amp;TEXT($D10812,"0.0"),'Trane 10 ton GWSC120E Clg Corr'!$C$12:$F$46,3,FALSE)</f>
        <v>4.4964248999999992</v>
      </c>
    </row>
    <row r="10813" spans="1:9" x14ac:dyDescent="0.25">
      <c r="A10813" s="2" t="str">
        <f t="shared" si="168"/>
        <v>300.150|290.483|280.372|2.07657|0.00189</v>
      </c>
      <c r="B10813" s="2">
        <v>4400</v>
      </c>
      <c r="C10813" s="2">
        <v>63.2</v>
      </c>
      <c r="D10813" s="2">
        <v>80.599999999999994</v>
      </c>
      <c r="E10813">
        <v>45</v>
      </c>
      <c r="F10813">
        <v>30</v>
      </c>
      <c r="G10813" s="8">
        <f>VLOOKUP(TEXT($E10813,"0")&amp;"|"&amp;TEXT($F10813,"0.0"),'Trane 10 ton GWSC120E Clg Root'!$C$2:$F$57,2,FALSE)*VLOOKUP($B10813,'Trane 10 ton GWSC120E Clg Corr'!$A$2:$D$9,2,FALSE)*VLOOKUP(TEXT($C10813,"0.0")&amp;"|"&amp;TEXT($D10813,"0.0"),'Trane 10 ton GWSC120E Clg Corr'!$C$12:$F$46,2,FALSE)</f>
        <v>127.11098399999999</v>
      </c>
      <c r="H10813" s="8">
        <f>MIN(IF(VLOOKUP(TEXT($C10813,"0.0")&amp;"|"&amp;TEXT($D10813,"0.0"),'Trane 10 ton GWSC120E Clg Corr'!$C$12:$F$46,4,FALSE)=0,0,IF(VLOOKUP(TEXT($C10813,"0.0")&amp;"|"&amp;TEXT($D10813,"0.0"),'Trane 10 ton GWSC120E Clg Corr'!$C$12:$F$46,4,FALSE)=10,G10813,VLOOKUP(TEXT($E10813,"0")&amp;"|"&amp;TEXT($F10813,"0.0"),'Trane 10 ton GWSC120E Clg Root'!$C$2:$F$57,3,FALSE)*VLOOKUP($B10813,'Trane 10 ton GWSC120E Clg Corr'!$A$2:$D$9,3,FALSE)*VLOOKUP(TEXT($C10813,"0.0")&amp;"|"&amp;TEXT($D10813,"0.0"),'Trane 10 ton GWSC120E Clg Corr'!$C$12:$F$46,4,FALSE))),G10813)</f>
        <v>117.27822240000002</v>
      </c>
      <c r="I10813" s="8">
        <f>VLOOKUP(TEXT($E10813,"0")&amp;"|"&amp;TEXT($F10813,"0.0"),'Trane 10 ton GWSC120E Clg Root'!$C$2:$F$57,4,FALSE)*VLOOKUP($B10813,'Trane 10 ton GWSC120E Clg Corr'!$A$2:$D$9,4,FALSE)*VLOOKUP(TEXT($C10813,"0.0")&amp;"|"&amp;TEXT($D10813,"0.0"),'Trane 10 ton GWSC120E Clg Corr'!$C$12:$F$46,3,FALSE)</f>
        <v>4.4366054999999998</v>
      </c>
    </row>
    <row r="10814" spans="1:9" x14ac:dyDescent="0.25">
      <c r="A10814" s="2" t="str">
        <f t="shared" si="168"/>
        <v>300.150|290.483|280.372|2.07657|0.00199</v>
      </c>
      <c r="B10814" s="2">
        <v>4400</v>
      </c>
      <c r="C10814" s="2">
        <v>63.2</v>
      </c>
      <c r="D10814" s="2">
        <v>80.599999999999994</v>
      </c>
      <c r="E10814">
        <v>45</v>
      </c>
      <c r="F10814">
        <v>31.5</v>
      </c>
      <c r="G10814" s="8">
        <f>VLOOKUP(TEXT($E10814,"0")&amp;"|"&amp;TEXT($F10814,"0.0"),'Trane 10 ton GWSC120E Clg Root'!$C$2:$F$57,2,FALSE)*VLOOKUP($B10814,'Trane 10 ton GWSC120E Clg Corr'!$A$2:$D$9,2,FALSE)*VLOOKUP(TEXT($C10814,"0.0")&amp;"|"&amp;TEXT($D10814,"0.0"),'Trane 10 ton GWSC120E Clg Corr'!$C$12:$F$46,2,FALSE)</f>
        <v>127.11098399999999</v>
      </c>
      <c r="H10814" s="8">
        <f>MIN(IF(VLOOKUP(TEXT($C10814,"0.0")&amp;"|"&amp;TEXT($D10814,"0.0"),'Trane 10 ton GWSC120E Clg Corr'!$C$12:$F$46,4,FALSE)=0,0,IF(VLOOKUP(TEXT($C10814,"0.0")&amp;"|"&amp;TEXT($D10814,"0.0"),'Trane 10 ton GWSC120E Clg Corr'!$C$12:$F$46,4,FALSE)=10,G10814,VLOOKUP(TEXT($E10814,"0")&amp;"|"&amp;TEXT($F10814,"0.0"),'Trane 10 ton GWSC120E Clg Root'!$C$2:$F$57,3,FALSE)*VLOOKUP($B10814,'Trane 10 ton GWSC120E Clg Corr'!$A$2:$D$9,3,FALSE)*VLOOKUP(TEXT($C10814,"0.0")&amp;"|"&amp;TEXT($D10814,"0.0"),'Trane 10 ton GWSC120E Clg Corr'!$C$12:$F$46,4,FALSE))),G10814)</f>
        <v>117.27822240000002</v>
      </c>
      <c r="I10814" s="8">
        <f>VLOOKUP(TEXT($E10814,"0")&amp;"|"&amp;TEXT($F10814,"0.0"),'Trane 10 ton GWSC120E Clg Root'!$C$2:$F$57,4,FALSE)*VLOOKUP($B10814,'Trane 10 ton GWSC120E Clg Corr'!$A$2:$D$9,4,FALSE)*VLOOKUP(TEXT($C10814,"0.0")&amp;"|"&amp;TEXT($D10814,"0.0"),'Trane 10 ton GWSC120E Clg Corr'!$C$12:$F$46,3,FALSE)</f>
        <v>4.4066958000000005</v>
      </c>
    </row>
    <row r="10815" spans="1:9" x14ac:dyDescent="0.25">
      <c r="A10815" s="2" t="str">
        <f t="shared" si="168"/>
        <v>300.150|290.483|280.372|2.07657|0.00208</v>
      </c>
      <c r="B10815" s="2">
        <v>4400</v>
      </c>
      <c r="C10815" s="2">
        <v>63.2</v>
      </c>
      <c r="D10815" s="2">
        <v>80.599999999999994</v>
      </c>
      <c r="E10815">
        <v>45</v>
      </c>
      <c r="F10815">
        <v>33</v>
      </c>
      <c r="G10815" s="8">
        <f>VLOOKUP(TEXT($E10815,"0")&amp;"|"&amp;TEXT($F10815,"0.0"),'Trane 10 ton GWSC120E Clg Root'!$C$2:$F$57,2,FALSE)*VLOOKUP($B10815,'Trane 10 ton GWSC120E Clg Corr'!$A$2:$D$9,2,FALSE)*VLOOKUP(TEXT($C10815,"0.0")&amp;"|"&amp;TEXT($D10815,"0.0"),'Trane 10 ton GWSC120E Clg Corr'!$C$12:$F$46,2,FALSE)</f>
        <v>127.2091392</v>
      </c>
      <c r="H10815" s="8">
        <f>MIN(IF(VLOOKUP(TEXT($C10815,"0.0")&amp;"|"&amp;TEXT($D10815,"0.0"),'Trane 10 ton GWSC120E Clg Corr'!$C$12:$F$46,4,FALSE)=0,0,IF(VLOOKUP(TEXT($C10815,"0.0")&amp;"|"&amp;TEXT($D10815,"0.0"),'Trane 10 ton GWSC120E Clg Corr'!$C$12:$F$46,4,FALSE)=10,G10815,VLOOKUP(TEXT($E10815,"0")&amp;"|"&amp;TEXT($F10815,"0.0"),'Trane 10 ton GWSC120E Clg Root'!$C$2:$F$57,3,FALSE)*VLOOKUP($B10815,'Trane 10 ton GWSC120E Clg Corr'!$A$2:$D$9,3,FALSE)*VLOOKUP(TEXT($C10815,"0.0")&amp;"|"&amp;TEXT($D10815,"0.0"),'Trane 10 ton GWSC120E Clg Corr'!$C$12:$F$46,4,FALSE))),G10815)</f>
        <v>117.39120720000001</v>
      </c>
      <c r="I10815" s="8">
        <f>VLOOKUP(TEXT($E10815,"0")&amp;"|"&amp;TEXT($F10815,"0.0"),'Trane 10 ton GWSC120E Clg Root'!$C$2:$F$57,4,FALSE)*VLOOKUP($B10815,'Trane 10 ton GWSC120E Clg Corr'!$A$2:$D$9,4,FALSE)*VLOOKUP(TEXT($C10815,"0.0")&amp;"|"&amp;TEXT($D10815,"0.0"),'Trane 10 ton GWSC120E Clg Corr'!$C$12:$F$46,3,FALSE)</f>
        <v>4.3767860999999995</v>
      </c>
    </row>
    <row r="10816" spans="1:9" x14ac:dyDescent="0.25">
      <c r="A10816" s="2" t="str">
        <f t="shared" si="168"/>
        <v>300.150|290.483|280.372|2.07657|0.00227</v>
      </c>
      <c r="B10816" s="2">
        <v>4400</v>
      </c>
      <c r="C10816" s="2">
        <v>63.2</v>
      </c>
      <c r="D10816" s="2">
        <v>80.599999999999994</v>
      </c>
      <c r="E10816">
        <v>45</v>
      </c>
      <c r="F10816">
        <v>36</v>
      </c>
      <c r="G10816" s="8">
        <f>VLOOKUP(TEXT($E10816,"0")&amp;"|"&amp;TEXT($F10816,"0.0"),'Trane 10 ton GWSC120E Clg Root'!$C$2:$F$57,2,FALSE)*VLOOKUP($B10816,'Trane 10 ton GWSC120E Clg Corr'!$A$2:$D$9,2,FALSE)*VLOOKUP(TEXT($C10816,"0.0")&amp;"|"&amp;TEXT($D10816,"0.0"),'Trane 10 ton GWSC120E Clg Corr'!$C$12:$F$46,2,FALSE)</f>
        <v>127.30729439999998</v>
      </c>
      <c r="H10816" s="8">
        <f>MIN(IF(VLOOKUP(TEXT($C10816,"0.0")&amp;"|"&amp;TEXT($D10816,"0.0"),'Trane 10 ton GWSC120E Clg Corr'!$C$12:$F$46,4,FALSE)=0,0,IF(VLOOKUP(TEXT($C10816,"0.0")&amp;"|"&amp;TEXT($D10816,"0.0"),'Trane 10 ton GWSC120E Clg Corr'!$C$12:$F$46,4,FALSE)=10,G10816,VLOOKUP(TEXT($E10816,"0")&amp;"|"&amp;TEXT($F10816,"0.0"),'Trane 10 ton GWSC120E Clg Root'!$C$2:$F$57,3,FALSE)*VLOOKUP($B10816,'Trane 10 ton GWSC120E Clg Corr'!$A$2:$D$9,3,FALSE)*VLOOKUP(TEXT($C10816,"0.0")&amp;"|"&amp;TEXT($D10816,"0.0"),'Trane 10 ton GWSC120E Clg Corr'!$C$12:$F$46,4,FALSE))),G10816)</f>
        <v>117.504192</v>
      </c>
      <c r="I10816" s="8">
        <f>VLOOKUP(TEXT($E10816,"0")&amp;"|"&amp;TEXT($F10816,"0.0"),'Trane 10 ton GWSC120E Clg Root'!$C$2:$F$57,4,FALSE)*VLOOKUP($B10816,'Trane 10 ton GWSC120E Clg Corr'!$A$2:$D$9,4,FALSE)*VLOOKUP(TEXT($C10816,"0.0")&amp;"|"&amp;TEXT($D10816,"0.0"),'Trane 10 ton GWSC120E Clg Corr'!$C$12:$F$46,3,FALSE)</f>
        <v>4.3369064999999996</v>
      </c>
    </row>
    <row r="10817" spans="1:9" x14ac:dyDescent="0.25">
      <c r="A10817" s="2" t="str">
        <f t="shared" si="168"/>
        <v>300.150|290.483|285.928|2.07657|0.00123</v>
      </c>
      <c r="B10817" s="2">
        <v>4400</v>
      </c>
      <c r="C10817" s="2">
        <v>63.2</v>
      </c>
      <c r="D10817" s="2">
        <v>80.599999999999994</v>
      </c>
      <c r="E10817">
        <v>55</v>
      </c>
      <c r="F10817">
        <v>19.5</v>
      </c>
      <c r="G10817" s="8">
        <f>VLOOKUP(TEXT($E10817,"0")&amp;"|"&amp;TEXT($F10817,"0.0"),'Trane 10 ton GWSC120E Clg Root'!$C$2:$F$57,2,FALSE)*VLOOKUP($B10817,'Trane 10 ton GWSC120E Clg Corr'!$A$2:$D$9,2,FALSE)*VLOOKUP(TEXT($C10817,"0.0")&amp;"|"&amp;TEXT($D10817,"0.0"),'Trane 10 ton GWSC120E Clg Corr'!$C$12:$F$46,2,FALSE)</f>
        <v>124.2644832</v>
      </c>
      <c r="H10817" s="8">
        <f>MIN(IF(VLOOKUP(TEXT($C10817,"0.0")&amp;"|"&amp;TEXT($D10817,"0.0"),'Trane 10 ton GWSC120E Clg Corr'!$C$12:$F$46,4,FALSE)=0,0,IF(VLOOKUP(TEXT($C10817,"0.0")&amp;"|"&amp;TEXT($D10817,"0.0"),'Trane 10 ton GWSC120E Clg Corr'!$C$12:$F$46,4,FALSE)=10,G10817,VLOOKUP(TEXT($E10817,"0")&amp;"|"&amp;TEXT($F10817,"0.0"),'Trane 10 ton GWSC120E Clg Root'!$C$2:$F$57,3,FALSE)*VLOOKUP($B10817,'Trane 10 ton GWSC120E Clg Corr'!$A$2:$D$9,3,FALSE)*VLOOKUP(TEXT($C10817,"0.0")&amp;"|"&amp;TEXT($D10817,"0.0"),'Trane 10 ton GWSC120E Clg Corr'!$C$12:$F$46,4,FALSE))),G10817)</f>
        <v>115.0185264</v>
      </c>
      <c r="I10817" s="8">
        <f>VLOOKUP(TEXT($E10817,"0")&amp;"|"&amp;TEXT($F10817,"0.0"),'Trane 10 ton GWSC120E Clg Root'!$C$2:$F$57,4,FALSE)*VLOOKUP($B10817,'Trane 10 ton GWSC120E Clg Corr'!$A$2:$D$9,4,FALSE)*VLOOKUP(TEXT($C10817,"0.0")&amp;"|"&amp;TEXT($D10817,"0.0"),'Trane 10 ton GWSC120E Clg Corr'!$C$12:$F$46,3,FALSE)</f>
        <v>5.3039868000000006</v>
      </c>
    </row>
    <row r="10818" spans="1:9" x14ac:dyDescent="0.25">
      <c r="A10818" s="2" t="str">
        <f t="shared" si="168"/>
        <v>300.150|290.483|285.928|2.07657|0.00151</v>
      </c>
      <c r="B10818" s="2">
        <v>4400</v>
      </c>
      <c r="C10818" s="2">
        <v>63.2</v>
      </c>
      <c r="D10818" s="2">
        <v>80.599999999999994</v>
      </c>
      <c r="E10818">
        <v>55</v>
      </c>
      <c r="F10818">
        <v>24</v>
      </c>
      <c r="G10818" s="8">
        <f>VLOOKUP(TEXT($E10818,"0")&amp;"|"&amp;TEXT($F10818,"0.0"),'Trane 10 ton GWSC120E Clg Root'!$C$2:$F$57,2,FALSE)*VLOOKUP($B10818,'Trane 10 ton GWSC120E Clg Corr'!$A$2:$D$9,2,FALSE)*VLOOKUP(TEXT($C10818,"0.0")&amp;"|"&amp;TEXT($D10818,"0.0"),'Trane 10 ton GWSC120E Clg Corr'!$C$12:$F$46,2,FALSE)</f>
        <v>124.9515696</v>
      </c>
      <c r="H10818" s="8">
        <f>MIN(IF(VLOOKUP(TEXT($C10818,"0.0")&amp;"|"&amp;TEXT($D10818,"0.0"),'Trane 10 ton GWSC120E Clg Corr'!$C$12:$F$46,4,FALSE)=0,0,IF(VLOOKUP(TEXT($C10818,"0.0")&amp;"|"&amp;TEXT($D10818,"0.0"),'Trane 10 ton GWSC120E Clg Corr'!$C$12:$F$46,4,FALSE)=10,G10818,VLOOKUP(TEXT($E10818,"0")&amp;"|"&amp;TEXT($F10818,"0.0"),'Trane 10 ton GWSC120E Clg Root'!$C$2:$F$57,3,FALSE)*VLOOKUP($B10818,'Trane 10 ton GWSC120E Clg Corr'!$A$2:$D$9,3,FALSE)*VLOOKUP(TEXT($C10818,"0.0")&amp;"|"&amp;TEXT($D10818,"0.0"),'Trane 10 ton GWSC120E Clg Corr'!$C$12:$F$46,4,FALSE))),G10818)</f>
        <v>115.58345040000002</v>
      </c>
      <c r="I10818" s="8">
        <f>VLOOKUP(TEXT($E10818,"0")&amp;"|"&amp;TEXT($F10818,"0.0"),'Trane 10 ton GWSC120E Clg Root'!$C$2:$F$57,4,FALSE)*VLOOKUP($B10818,'Trane 10 ton GWSC120E Clg Corr'!$A$2:$D$9,4,FALSE)*VLOOKUP(TEXT($C10818,"0.0")&amp;"|"&amp;TEXT($D10818,"0.0"),'Trane 10 ton GWSC120E Clg Corr'!$C$12:$F$46,3,FALSE)</f>
        <v>5.1444684000000001</v>
      </c>
    </row>
    <row r="10819" spans="1:9" x14ac:dyDescent="0.25">
      <c r="A10819" s="2" t="str">
        <f t="shared" ref="A10819:A10882" si="169">TEXT((D10819-32)/1.8+273.15,"0.000")&amp;"|"&amp;TEXT((C10819-32)/1.8+273.15,"0.000")&amp;"|"&amp;TEXT((E10819-32)/1.8+273.15,"0.000")&amp;"|"&amp;TEXT(B10819/2118.88,"0.00000")&amp;"|"&amp;TEXT(F10819/15850.323,"0.00000")</f>
        <v>300.150|290.483|285.928|2.07657|0.00170</v>
      </c>
      <c r="B10819" s="2">
        <v>4400</v>
      </c>
      <c r="C10819" s="2">
        <v>63.2</v>
      </c>
      <c r="D10819" s="2">
        <v>80.599999999999994</v>
      </c>
      <c r="E10819">
        <v>55</v>
      </c>
      <c r="F10819">
        <v>27</v>
      </c>
      <c r="G10819" s="8">
        <f>VLOOKUP(TEXT($E10819,"0")&amp;"|"&amp;TEXT($F10819,"0.0"),'Trane 10 ton GWSC120E Clg Root'!$C$2:$F$57,2,FALSE)*VLOOKUP($B10819,'Trane 10 ton GWSC120E Clg Corr'!$A$2:$D$9,2,FALSE)*VLOOKUP(TEXT($C10819,"0.0")&amp;"|"&amp;TEXT($D10819,"0.0"),'Trane 10 ton GWSC120E Clg Corr'!$C$12:$F$46,2,FALSE)</f>
        <v>125.24603520000001</v>
      </c>
      <c r="H10819" s="8">
        <f>MIN(IF(VLOOKUP(TEXT($C10819,"0.0")&amp;"|"&amp;TEXT($D10819,"0.0"),'Trane 10 ton GWSC120E Clg Corr'!$C$12:$F$46,4,FALSE)=0,0,IF(VLOOKUP(TEXT($C10819,"0.0")&amp;"|"&amp;TEXT($D10819,"0.0"),'Trane 10 ton GWSC120E Clg Corr'!$C$12:$F$46,4,FALSE)=10,G10819,VLOOKUP(TEXT($E10819,"0")&amp;"|"&amp;TEXT($F10819,"0.0"),'Trane 10 ton GWSC120E Clg Root'!$C$2:$F$57,3,FALSE)*VLOOKUP($B10819,'Trane 10 ton GWSC120E Clg Corr'!$A$2:$D$9,3,FALSE)*VLOOKUP(TEXT($C10819,"0.0")&amp;"|"&amp;TEXT($D10819,"0.0"),'Trane 10 ton GWSC120E Clg Corr'!$C$12:$F$46,4,FALSE))),G10819)</f>
        <v>115.9224048</v>
      </c>
      <c r="I10819" s="8">
        <f>VLOOKUP(TEXT($E10819,"0")&amp;"|"&amp;TEXT($F10819,"0.0"),'Trane 10 ton GWSC120E Clg Root'!$C$2:$F$57,4,FALSE)*VLOOKUP($B10819,'Trane 10 ton GWSC120E Clg Corr'!$A$2:$D$9,4,FALSE)*VLOOKUP(TEXT($C10819,"0.0")&amp;"|"&amp;TEXT($D10819,"0.0"),'Trane 10 ton GWSC120E Clg Corr'!$C$12:$F$46,3,FALSE)</f>
        <v>5.0647092000000002</v>
      </c>
    </row>
    <row r="10820" spans="1:9" x14ac:dyDescent="0.25">
      <c r="A10820" s="2" t="str">
        <f t="shared" si="169"/>
        <v>300.150|290.483|285.928|2.07657|0.00189</v>
      </c>
      <c r="B10820" s="2">
        <v>4400</v>
      </c>
      <c r="C10820" s="2">
        <v>63.2</v>
      </c>
      <c r="D10820" s="2">
        <v>80.599999999999994</v>
      </c>
      <c r="E10820">
        <v>55</v>
      </c>
      <c r="F10820">
        <v>30</v>
      </c>
      <c r="G10820" s="8">
        <f>VLOOKUP(TEXT($E10820,"0")&amp;"|"&amp;TEXT($F10820,"0.0"),'Trane 10 ton GWSC120E Clg Root'!$C$2:$F$57,2,FALSE)*VLOOKUP($B10820,'Trane 10 ton GWSC120E Clg Corr'!$A$2:$D$9,2,FALSE)*VLOOKUP(TEXT($C10820,"0.0")&amp;"|"&amp;TEXT($D10820,"0.0"),'Trane 10 ton GWSC120E Clg Corr'!$C$12:$F$46,2,FALSE)</f>
        <v>125.4423456</v>
      </c>
      <c r="H10820" s="8">
        <f>MIN(IF(VLOOKUP(TEXT($C10820,"0.0")&amp;"|"&amp;TEXT($D10820,"0.0"),'Trane 10 ton GWSC120E Clg Corr'!$C$12:$F$46,4,FALSE)=0,0,IF(VLOOKUP(TEXT($C10820,"0.0")&amp;"|"&amp;TEXT($D10820,"0.0"),'Trane 10 ton GWSC120E Clg Corr'!$C$12:$F$46,4,FALSE)=10,G10820,VLOOKUP(TEXT($E10820,"0")&amp;"|"&amp;TEXT($F10820,"0.0"),'Trane 10 ton GWSC120E Clg Root'!$C$2:$F$57,3,FALSE)*VLOOKUP($B10820,'Trane 10 ton GWSC120E Clg Corr'!$A$2:$D$9,3,FALSE)*VLOOKUP(TEXT($C10820,"0.0")&amp;"|"&amp;TEXT($D10820,"0.0"),'Trane 10 ton GWSC120E Clg Corr'!$C$12:$F$46,4,FALSE))),G10820)</f>
        <v>116.03538960000002</v>
      </c>
      <c r="I10820" s="8">
        <f>VLOOKUP(TEXT($E10820,"0")&amp;"|"&amp;TEXT($F10820,"0.0"),'Trane 10 ton GWSC120E Clg Root'!$C$2:$F$57,4,FALSE)*VLOOKUP($B10820,'Trane 10 ton GWSC120E Clg Corr'!$A$2:$D$9,4,FALSE)*VLOOKUP(TEXT($C10820,"0.0")&amp;"|"&amp;TEXT($D10820,"0.0"),'Trane 10 ton GWSC120E Clg Corr'!$C$12:$F$46,3,FALSE)</f>
        <v>5.0048897999999999</v>
      </c>
    </row>
    <row r="10821" spans="1:9" x14ac:dyDescent="0.25">
      <c r="A10821" s="2" t="str">
        <f t="shared" si="169"/>
        <v>300.150|290.483|285.928|2.07657|0.00199</v>
      </c>
      <c r="B10821" s="2">
        <v>4400</v>
      </c>
      <c r="C10821" s="2">
        <v>63.2</v>
      </c>
      <c r="D10821" s="2">
        <v>80.599999999999994</v>
      </c>
      <c r="E10821">
        <v>55</v>
      </c>
      <c r="F10821">
        <v>31.5</v>
      </c>
      <c r="G10821" s="8">
        <f>VLOOKUP(TEXT($E10821,"0")&amp;"|"&amp;TEXT($F10821,"0.0"),'Trane 10 ton GWSC120E Clg Root'!$C$2:$F$57,2,FALSE)*VLOOKUP($B10821,'Trane 10 ton GWSC120E Clg Corr'!$A$2:$D$9,2,FALSE)*VLOOKUP(TEXT($C10821,"0.0")&amp;"|"&amp;TEXT($D10821,"0.0"),'Trane 10 ton GWSC120E Clg Corr'!$C$12:$F$46,2,FALSE)</f>
        <v>125.54050080000002</v>
      </c>
      <c r="H10821" s="8">
        <f>MIN(IF(VLOOKUP(TEXT($C10821,"0.0")&amp;"|"&amp;TEXT($D10821,"0.0"),'Trane 10 ton GWSC120E Clg Corr'!$C$12:$F$46,4,FALSE)=0,0,IF(VLOOKUP(TEXT($C10821,"0.0")&amp;"|"&amp;TEXT($D10821,"0.0"),'Trane 10 ton GWSC120E Clg Corr'!$C$12:$F$46,4,FALSE)=10,G10821,VLOOKUP(TEXT($E10821,"0")&amp;"|"&amp;TEXT($F10821,"0.0"),'Trane 10 ton GWSC120E Clg Root'!$C$2:$F$57,3,FALSE)*VLOOKUP($B10821,'Trane 10 ton GWSC120E Clg Corr'!$A$2:$D$9,3,FALSE)*VLOOKUP(TEXT($C10821,"0.0")&amp;"|"&amp;TEXT($D10821,"0.0"),'Trane 10 ton GWSC120E Clg Corr'!$C$12:$F$46,4,FALSE))),G10821)</f>
        <v>116.14837440000001</v>
      </c>
      <c r="I10821" s="8">
        <f>VLOOKUP(TEXT($E10821,"0")&amp;"|"&amp;TEXT($F10821,"0.0"),'Trane 10 ton GWSC120E Clg Root'!$C$2:$F$57,4,FALSE)*VLOOKUP($B10821,'Trane 10 ton GWSC120E Clg Corr'!$A$2:$D$9,4,FALSE)*VLOOKUP(TEXT($C10821,"0.0")&amp;"|"&amp;TEXT($D10821,"0.0"),'Trane 10 ton GWSC120E Clg Corr'!$C$12:$F$46,3,FALSE)</f>
        <v>4.9749800999999998</v>
      </c>
    </row>
    <row r="10822" spans="1:9" x14ac:dyDescent="0.25">
      <c r="A10822" s="2" t="str">
        <f t="shared" si="169"/>
        <v>300.150|290.483|285.928|2.07657|0.00208</v>
      </c>
      <c r="B10822" s="2">
        <v>4400</v>
      </c>
      <c r="C10822" s="2">
        <v>63.2</v>
      </c>
      <c r="D10822" s="2">
        <v>80.599999999999994</v>
      </c>
      <c r="E10822">
        <v>55</v>
      </c>
      <c r="F10822">
        <v>33</v>
      </c>
      <c r="G10822" s="8">
        <f>VLOOKUP(TEXT($E10822,"0")&amp;"|"&amp;TEXT($F10822,"0.0"),'Trane 10 ton GWSC120E Clg Root'!$C$2:$F$57,2,FALSE)*VLOOKUP($B10822,'Trane 10 ton GWSC120E Clg Corr'!$A$2:$D$9,2,FALSE)*VLOOKUP(TEXT($C10822,"0.0")&amp;"|"&amp;TEXT($D10822,"0.0"),'Trane 10 ton GWSC120E Clg Corr'!$C$12:$F$46,2,FALSE)</f>
        <v>125.54050080000002</v>
      </c>
      <c r="H10822" s="8">
        <f>MIN(IF(VLOOKUP(TEXT($C10822,"0.0")&amp;"|"&amp;TEXT($D10822,"0.0"),'Trane 10 ton GWSC120E Clg Corr'!$C$12:$F$46,4,FALSE)=0,0,IF(VLOOKUP(TEXT($C10822,"0.0")&amp;"|"&amp;TEXT($D10822,"0.0"),'Trane 10 ton GWSC120E Clg Corr'!$C$12:$F$46,4,FALSE)=10,G10822,VLOOKUP(TEXT($E10822,"0")&amp;"|"&amp;TEXT($F10822,"0.0"),'Trane 10 ton GWSC120E Clg Root'!$C$2:$F$57,3,FALSE)*VLOOKUP($B10822,'Trane 10 ton GWSC120E Clg Corr'!$A$2:$D$9,3,FALSE)*VLOOKUP(TEXT($C10822,"0.0")&amp;"|"&amp;TEXT($D10822,"0.0"),'Trane 10 ton GWSC120E Clg Corr'!$C$12:$F$46,4,FALSE))),G10822)</f>
        <v>116.14837440000001</v>
      </c>
      <c r="I10822" s="8">
        <f>VLOOKUP(TEXT($E10822,"0")&amp;"|"&amp;TEXT($F10822,"0.0"),'Trane 10 ton GWSC120E Clg Root'!$C$2:$F$57,4,FALSE)*VLOOKUP($B10822,'Trane 10 ton GWSC120E Clg Corr'!$A$2:$D$9,4,FALSE)*VLOOKUP(TEXT($C10822,"0.0")&amp;"|"&amp;TEXT($D10822,"0.0"),'Trane 10 ton GWSC120E Clg Corr'!$C$12:$F$46,3,FALSE)</f>
        <v>4.9550403000000003</v>
      </c>
    </row>
    <row r="10823" spans="1:9" x14ac:dyDescent="0.25">
      <c r="A10823" s="2" t="str">
        <f t="shared" si="169"/>
        <v>300.150|290.483|285.928|2.07657|0.00227</v>
      </c>
      <c r="B10823" s="2">
        <v>4400</v>
      </c>
      <c r="C10823" s="2">
        <v>63.2</v>
      </c>
      <c r="D10823" s="2">
        <v>80.599999999999994</v>
      </c>
      <c r="E10823">
        <v>55</v>
      </c>
      <c r="F10823">
        <v>36</v>
      </c>
      <c r="G10823" s="8">
        <f>VLOOKUP(TEXT($E10823,"0")&amp;"|"&amp;TEXT($F10823,"0.0"),'Trane 10 ton GWSC120E Clg Root'!$C$2:$F$57,2,FALSE)*VLOOKUP($B10823,'Trane 10 ton GWSC120E Clg Corr'!$A$2:$D$9,2,FALSE)*VLOOKUP(TEXT($C10823,"0.0")&amp;"|"&amp;TEXT($D10823,"0.0"),'Trane 10 ton GWSC120E Clg Corr'!$C$12:$F$46,2,FALSE)</f>
        <v>125.73681119999998</v>
      </c>
      <c r="H10823" s="8">
        <f>MIN(IF(VLOOKUP(TEXT($C10823,"0.0")&amp;"|"&amp;TEXT($D10823,"0.0"),'Trane 10 ton GWSC120E Clg Corr'!$C$12:$F$46,4,FALSE)=0,0,IF(VLOOKUP(TEXT($C10823,"0.0")&amp;"|"&amp;TEXT($D10823,"0.0"),'Trane 10 ton GWSC120E Clg Corr'!$C$12:$F$46,4,FALSE)=10,G10823,VLOOKUP(TEXT($E10823,"0")&amp;"|"&amp;TEXT($F10823,"0.0"),'Trane 10 ton GWSC120E Clg Root'!$C$2:$F$57,3,FALSE)*VLOOKUP($B10823,'Trane 10 ton GWSC120E Clg Corr'!$A$2:$D$9,3,FALSE)*VLOOKUP(TEXT($C10823,"0.0")&amp;"|"&amp;TEXT($D10823,"0.0"),'Trane 10 ton GWSC120E Clg Corr'!$C$12:$F$46,4,FALSE))),G10823)</f>
        <v>116.37434400000002</v>
      </c>
      <c r="I10823" s="8">
        <f>VLOOKUP(TEXT($E10823,"0")&amp;"|"&amp;TEXT($F10823,"0.0"),'Trane 10 ton GWSC120E Clg Root'!$C$2:$F$57,4,FALSE)*VLOOKUP($B10823,'Trane 10 ton GWSC120E Clg Corr'!$A$2:$D$9,4,FALSE)*VLOOKUP(TEXT($C10823,"0.0")&amp;"|"&amp;TEXT($D10823,"0.0"),'Trane 10 ton GWSC120E Clg Corr'!$C$12:$F$46,3,FALSE)</f>
        <v>4.9051907999999997</v>
      </c>
    </row>
    <row r="10824" spans="1:9" x14ac:dyDescent="0.25">
      <c r="A10824" s="2" t="str">
        <f t="shared" si="169"/>
        <v>300.150|290.483|293.150|2.07657|0.00123</v>
      </c>
      <c r="B10824" s="2">
        <v>4400</v>
      </c>
      <c r="C10824" s="2">
        <v>63.2</v>
      </c>
      <c r="D10824" s="2">
        <v>80.599999999999994</v>
      </c>
      <c r="E10824">
        <v>68</v>
      </c>
      <c r="F10824">
        <v>19.5</v>
      </c>
      <c r="G10824" s="8">
        <f>VLOOKUP(TEXT($E10824,"0")&amp;"|"&amp;TEXT($F10824,"0.0"),'Trane 10 ton GWSC120E Clg Root'!$C$2:$F$57,2,FALSE)*VLOOKUP($B10824,'Trane 10 ton GWSC120E Clg Corr'!$A$2:$D$9,2,FALSE)*VLOOKUP(TEXT($C10824,"0.0")&amp;"|"&amp;TEXT($D10824,"0.0"),'Trane 10 ton GWSC120E Clg Corr'!$C$12:$F$46,2,FALSE)</f>
        <v>122.30137919999999</v>
      </c>
      <c r="H10824" s="8">
        <f>MIN(IF(VLOOKUP(TEXT($C10824,"0.0")&amp;"|"&amp;TEXT($D10824,"0.0"),'Trane 10 ton GWSC120E Clg Corr'!$C$12:$F$46,4,FALSE)=0,0,IF(VLOOKUP(TEXT($C10824,"0.0")&amp;"|"&amp;TEXT($D10824,"0.0"),'Trane 10 ton GWSC120E Clg Corr'!$C$12:$F$46,4,FALSE)=10,G10824,VLOOKUP(TEXT($E10824,"0")&amp;"|"&amp;TEXT($F10824,"0.0"),'Trane 10 ton GWSC120E Clg Root'!$C$2:$F$57,3,FALSE)*VLOOKUP($B10824,'Trane 10 ton GWSC120E Clg Corr'!$A$2:$D$9,3,FALSE)*VLOOKUP(TEXT($C10824,"0.0")&amp;"|"&amp;TEXT($D10824,"0.0"),'Trane 10 ton GWSC120E Clg Corr'!$C$12:$F$46,4,FALSE))),G10824)</f>
        <v>113.77569360000001</v>
      </c>
      <c r="I10824" s="8">
        <f>VLOOKUP(TEXT($E10824,"0")&amp;"|"&amp;TEXT($F10824,"0.0"),'Trane 10 ton GWSC120E Clg Root'!$C$2:$F$57,4,FALSE)*VLOOKUP($B10824,'Trane 10 ton GWSC120E Clg Corr'!$A$2:$D$9,4,FALSE)*VLOOKUP(TEXT($C10824,"0.0")&amp;"|"&amp;TEXT($D10824,"0.0"),'Trane 10 ton GWSC120E Clg Corr'!$C$12:$F$46,3,FALSE)</f>
        <v>6.0317895000000004</v>
      </c>
    </row>
    <row r="10825" spans="1:9" x14ac:dyDescent="0.25">
      <c r="A10825" s="2" t="str">
        <f t="shared" si="169"/>
        <v>300.150|290.483|293.150|2.07657|0.00151</v>
      </c>
      <c r="B10825" s="2">
        <v>4400</v>
      </c>
      <c r="C10825" s="2">
        <v>63.2</v>
      </c>
      <c r="D10825" s="2">
        <v>80.599999999999994</v>
      </c>
      <c r="E10825">
        <v>68</v>
      </c>
      <c r="F10825">
        <v>24</v>
      </c>
      <c r="G10825" s="8">
        <f>VLOOKUP(TEXT($E10825,"0")&amp;"|"&amp;TEXT($F10825,"0.0"),'Trane 10 ton GWSC120E Clg Root'!$C$2:$F$57,2,FALSE)*VLOOKUP($B10825,'Trane 10 ton GWSC120E Clg Corr'!$A$2:$D$9,2,FALSE)*VLOOKUP(TEXT($C10825,"0.0")&amp;"|"&amp;TEXT($D10825,"0.0"),'Trane 10 ton GWSC120E Clg Corr'!$C$12:$F$46,2,FALSE)</f>
        <v>122.8903104</v>
      </c>
      <c r="H10825" s="8">
        <f>MIN(IF(VLOOKUP(TEXT($C10825,"0.0")&amp;"|"&amp;TEXT($D10825,"0.0"),'Trane 10 ton GWSC120E Clg Corr'!$C$12:$F$46,4,FALSE)=0,0,IF(VLOOKUP(TEXT($C10825,"0.0")&amp;"|"&amp;TEXT($D10825,"0.0"),'Trane 10 ton GWSC120E Clg Corr'!$C$12:$F$46,4,FALSE)=10,G10825,VLOOKUP(TEXT($E10825,"0")&amp;"|"&amp;TEXT($F10825,"0.0"),'Trane 10 ton GWSC120E Clg Root'!$C$2:$F$57,3,FALSE)*VLOOKUP($B10825,'Trane 10 ton GWSC120E Clg Corr'!$A$2:$D$9,3,FALSE)*VLOOKUP(TEXT($C10825,"0.0")&amp;"|"&amp;TEXT($D10825,"0.0"),'Trane 10 ton GWSC120E Clg Corr'!$C$12:$F$46,4,FALSE))),G10825)</f>
        <v>114.22763279999999</v>
      </c>
      <c r="I10825" s="8">
        <f>VLOOKUP(TEXT($E10825,"0")&amp;"|"&amp;TEXT($F10825,"0.0"),'Trane 10 ton GWSC120E Clg Root'!$C$2:$F$57,4,FALSE)*VLOOKUP($B10825,'Trane 10 ton GWSC120E Clg Corr'!$A$2:$D$9,4,FALSE)*VLOOKUP(TEXT($C10825,"0.0")&amp;"|"&amp;TEXT($D10825,"0.0"),'Trane 10 ton GWSC120E Clg Corr'!$C$12:$F$46,3,FALSE)</f>
        <v>5.8623011999999992</v>
      </c>
    </row>
    <row r="10826" spans="1:9" x14ac:dyDescent="0.25">
      <c r="A10826" s="2" t="str">
        <f t="shared" si="169"/>
        <v>300.150|290.483|293.150|2.07657|0.00170</v>
      </c>
      <c r="B10826" s="2">
        <v>4400</v>
      </c>
      <c r="C10826" s="2">
        <v>63.2</v>
      </c>
      <c r="D10826" s="2">
        <v>80.599999999999994</v>
      </c>
      <c r="E10826">
        <v>68</v>
      </c>
      <c r="F10826">
        <v>27</v>
      </c>
      <c r="G10826" s="8">
        <f>VLOOKUP(TEXT($E10826,"0")&amp;"|"&amp;TEXT($F10826,"0.0"),'Trane 10 ton GWSC120E Clg Root'!$C$2:$F$57,2,FALSE)*VLOOKUP($B10826,'Trane 10 ton GWSC120E Clg Corr'!$A$2:$D$9,2,FALSE)*VLOOKUP(TEXT($C10826,"0.0")&amp;"|"&amp;TEXT($D10826,"0.0"),'Trane 10 ton GWSC120E Clg Corr'!$C$12:$F$46,2,FALSE)</f>
        <v>123.184776</v>
      </c>
      <c r="H10826" s="8">
        <f>MIN(IF(VLOOKUP(TEXT($C10826,"0.0")&amp;"|"&amp;TEXT($D10826,"0.0"),'Trane 10 ton GWSC120E Clg Corr'!$C$12:$F$46,4,FALSE)=0,0,IF(VLOOKUP(TEXT($C10826,"0.0")&amp;"|"&amp;TEXT($D10826,"0.0"),'Trane 10 ton GWSC120E Clg Corr'!$C$12:$F$46,4,FALSE)=10,G10826,VLOOKUP(TEXT($E10826,"0")&amp;"|"&amp;TEXT($F10826,"0.0"),'Trane 10 ton GWSC120E Clg Root'!$C$2:$F$57,3,FALSE)*VLOOKUP($B10826,'Trane 10 ton GWSC120E Clg Corr'!$A$2:$D$9,3,FALSE)*VLOOKUP(TEXT($C10826,"0.0")&amp;"|"&amp;TEXT($D10826,"0.0"),'Trane 10 ton GWSC120E Clg Corr'!$C$12:$F$46,4,FALSE))),G10826)</f>
        <v>114.56658720000001</v>
      </c>
      <c r="I10826" s="8">
        <f>VLOOKUP(TEXT($E10826,"0")&amp;"|"&amp;TEXT($F10826,"0.0"),'Trane 10 ton GWSC120E Clg Root'!$C$2:$F$57,4,FALSE)*VLOOKUP($B10826,'Trane 10 ton GWSC120E Clg Corr'!$A$2:$D$9,4,FALSE)*VLOOKUP(TEXT($C10826,"0.0")&amp;"|"&amp;TEXT($D10826,"0.0"),'Trane 10 ton GWSC120E Clg Corr'!$C$12:$F$46,3,FALSE)</f>
        <v>5.7825419999999994</v>
      </c>
    </row>
    <row r="10827" spans="1:9" x14ac:dyDescent="0.25">
      <c r="A10827" s="2" t="str">
        <f t="shared" si="169"/>
        <v>300.150|290.483|293.150|2.07657|0.00189</v>
      </c>
      <c r="B10827" s="2">
        <v>4400</v>
      </c>
      <c r="C10827" s="2">
        <v>63.2</v>
      </c>
      <c r="D10827" s="2">
        <v>80.599999999999994</v>
      </c>
      <c r="E10827">
        <v>68</v>
      </c>
      <c r="F10827">
        <v>30</v>
      </c>
      <c r="G10827" s="8">
        <f>VLOOKUP(TEXT($E10827,"0")&amp;"|"&amp;TEXT($F10827,"0.0"),'Trane 10 ton GWSC120E Clg Root'!$C$2:$F$57,2,FALSE)*VLOOKUP($B10827,'Trane 10 ton GWSC120E Clg Corr'!$A$2:$D$9,2,FALSE)*VLOOKUP(TEXT($C10827,"0.0")&amp;"|"&amp;TEXT($D10827,"0.0"),'Trane 10 ton GWSC120E Clg Corr'!$C$12:$F$46,2,FALSE)</f>
        <v>123.3810864</v>
      </c>
      <c r="H10827" s="8">
        <f>MIN(IF(VLOOKUP(TEXT($C10827,"0.0")&amp;"|"&amp;TEXT($D10827,"0.0"),'Trane 10 ton GWSC120E Clg Corr'!$C$12:$F$46,4,FALSE)=0,0,IF(VLOOKUP(TEXT($C10827,"0.0")&amp;"|"&amp;TEXT($D10827,"0.0"),'Trane 10 ton GWSC120E Clg Corr'!$C$12:$F$46,4,FALSE)=10,G10827,VLOOKUP(TEXT($E10827,"0")&amp;"|"&amp;TEXT($F10827,"0.0"),'Trane 10 ton GWSC120E Clg Root'!$C$2:$F$57,3,FALSE)*VLOOKUP($B10827,'Trane 10 ton GWSC120E Clg Corr'!$A$2:$D$9,3,FALSE)*VLOOKUP(TEXT($C10827,"0.0")&amp;"|"&amp;TEXT($D10827,"0.0"),'Trane 10 ton GWSC120E Clg Corr'!$C$12:$F$46,4,FALSE))),G10827)</f>
        <v>114.67957200000001</v>
      </c>
      <c r="I10827" s="8">
        <f>VLOOKUP(TEXT($E10827,"0")&amp;"|"&amp;TEXT($F10827,"0.0"),'Trane 10 ton GWSC120E Clg Root'!$C$2:$F$57,4,FALSE)*VLOOKUP($B10827,'Trane 10 ton GWSC120E Clg Corr'!$A$2:$D$9,4,FALSE)*VLOOKUP(TEXT($C10827,"0.0")&amp;"|"&amp;TEXT($D10827,"0.0"),'Trane 10 ton GWSC120E Clg Corr'!$C$12:$F$46,3,FALSE)</f>
        <v>5.7227226</v>
      </c>
    </row>
    <row r="10828" spans="1:9" x14ac:dyDescent="0.25">
      <c r="A10828" s="2" t="str">
        <f t="shared" si="169"/>
        <v>300.150|290.483|293.150|2.07657|0.00199</v>
      </c>
      <c r="B10828" s="2">
        <v>4400</v>
      </c>
      <c r="C10828" s="2">
        <v>63.2</v>
      </c>
      <c r="D10828" s="2">
        <v>80.599999999999994</v>
      </c>
      <c r="E10828">
        <v>68</v>
      </c>
      <c r="F10828">
        <v>31.5</v>
      </c>
      <c r="G10828" s="8">
        <f>VLOOKUP(TEXT($E10828,"0")&amp;"|"&amp;TEXT($F10828,"0.0"),'Trane 10 ton GWSC120E Clg Root'!$C$2:$F$57,2,FALSE)*VLOOKUP($B10828,'Trane 10 ton GWSC120E Clg Corr'!$A$2:$D$9,2,FALSE)*VLOOKUP(TEXT($C10828,"0.0")&amp;"|"&amp;TEXT($D10828,"0.0"),'Trane 10 ton GWSC120E Clg Corr'!$C$12:$F$46,2,FALSE)</f>
        <v>123.47924159999999</v>
      </c>
      <c r="H10828" s="8">
        <f>MIN(IF(VLOOKUP(TEXT($C10828,"0.0")&amp;"|"&amp;TEXT($D10828,"0.0"),'Trane 10 ton GWSC120E Clg Corr'!$C$12:$F$46,4,FALSE)=0,0,IF(VLOOKUP(TEXT($C10828,"0.0")&amp;"|"&amp;TEXT($D10828,"0.0"),'Trane 10 ton GWSC120E Clg Corr'!$C$12:$F$46,4,FALSE)=10,G10828,VLOOKUP(TEXT($E10828,"0")&amp;"|"&amp;TEXT($F10828,"0.0"),'Trane 10 ton GWSC120E Clg Root'!$C$2:$F$57,3,FALSE)*VLOOKUP($B10828,'Trane 10 ton GWSC120E Clg Corr'!$A$2:$D$9,3,FALSE)*VLOOKUP(TEXT($C10828,"0.0")&amp;"|"&amp;TEXT($D10828,"0.0"),'Trane 10 ton GWSC120E Clg Corr'!$C$12:$F$46,4,FALSE))),G10828)</f>
        <v>114.79255680000001</v>
      </c>
      <c r="I10828" s="8">
        <f>VLOOKUP(TEXT($E10828,"0")&amp;"|"&amp;TEXT($F10828,"0.0"),'Trane 10 ton GWSC120E Clg Root'!$C$2:$F$57,4,FALSE)*VLOOKUP($B10828,'Trane 10 ton GWSC120E Clg Corr'!$A$2:$D$9,4,FALSE)*VLOOKUP(TEXT($C10828,"0.0")&amp;"|"&amp;TEXT($D10828,"0.0"),'Trane 10 ton GWSC120E Clg Corr'!$C$12:$F$46,3,FALSE)</f>
        <v>5.7027828000000005</v>
      </c>
    </row>
    <row r="10829" spans="1:9" x14ac:dyDescent="0.25">
      <c r="A10829" s="2" t="str">
        <f t="shared" si="169"/>
        <v>300.150|290.483|293.150|2.07657|0.00208</v>
      </c>
      <c r="B10829" s="2">
        <v>4400</v>
      </c>
      <c r="C10829" s="2">
        <v>63.2</v>
      </c>
      <c r="D10829" s="2">
        <v>80.599999999999994</v>
      </c>
      <c r="E10829">
        <v>68</v>
      </c>
      <c r="F10829">
        <v>33</v>
      </c>
      <c r="G10829" s="8">
        <f>VLOOKUP(TEXT($E10829,"0")&amp;"|"&amp;TEXT($F10829,"0.0"),'Trane 10 ton GWSC120E Clg Root'!$C$2:$F$57,2,FALSE)*VLOOKUP($B10829,'Trane 10 ton GWSC120E Clg Corr'!$A$2:$D$9,2,FALSE)*VLOOKUP(TEXT($C10829,"0.0")&amp;"|"&amp;TEXT($D10829,"0.0"),'Trane 10 ton GWSC120E Clg Corr'!$C$12:$F$46,2,FALSE)</f>
        <v>123.5773968</v>
      </c>
      <c r="H10829" s="8">
        <f>MIN(IF(VLOOKUP(TEXT($C10829,"0.0")&amp;"|"&amp;TEXT($D10829,"0.0"),'Trane 10 ton GWSC120E Clg Corr'!$C$12:$F$46,4,FALSE)=0,0,IF(VLOOKUP(TEXT($C10829,"0.0")&amp;"|"&amp;TEXT($D10829,"0.0"),'Trane 10 ton GWSC120E Clg Corr'!$C$12:$F$46,4,FALSE)=10,G10829,VLOOKUP(TEXT($E10829,"0")&amp;"|"&amp;TEXT($F10829,"0.0"),'Trane 10 ton GWSC120E Clg Root'!$C$2:$F$57,3,FALSE)*VLOOKUP($B10829,'Trane 10 ton GWSC120E Clg Corr'!$A$2:$D$9,3,FALSE)*VLOOKUP(TEXT($C10829,"0.0")&amp;"|"&amp;TEXT($D10829,"0.0"),'Trane 10 ton GWSC120E Clg Corr'!$C$12:$F$46,4,FALSE))),G10829)</f>
        <v>114.90554160000002</v>
      </c>
      <c r="I10829" s="8">
        <f>VLOOKUP(TEXT($E10829,"0")&amp;"|"&amp;TEXT($F10829,"0.0"),'Trane 10 ton GWSC120E Clg Root'!$C$2:$F$57,4,FALSE)*VLOOKUP($B10829,'Trane 10 ton GWSC120E Clg Corr'!$A$2:$D$9,4,FALSE)*VLOOKUP(TEXT($C10829,"0.0")&amp;"|"&amp;TEXT($D10829,"0.0"),'Trane 10 ton GWSC120E Clg Corr'!$C$12:$F$46,3,FALSE)</f>
        <v>5.6728731000000003</v>
      </c>
    </row>
    <row r="10830" spans="1:9" x14ac:dyDescent="0.25">
      <c r="A10830" s="2" t="str">
        <f t="shared" si="169"/>
        <v>300.150|290.483|293.150|2.07657|0.00227</v>
      </c>
      <c r="B10830" s="2">
        <v>4400</v>
      </c>
      <c r="C10830" s="2">
        <v>63.2</v>
      </c>
      <c r="D10830" s="2">
        <v>80.599999999999994</v>
      </c>
      <c r="E10830">
        <v>68</v>
      </c>
      <c r="F10830">
        <v>36</v>
      </c>
      <c r="G10830" s="8">
        <f>VLOOKUP(TEXT($E10830,"0")&amp;"|"&amp;TEXT($F10830,"0.0"),'Trane 10 ton GWSC120E Clg Root'!$C$2:$F$57,2,FALSE)*VLOOKUP($B10830,'Trane 10 ton GWSC120E Clg Corr'!$A$2:$D$9,2,FALSE)*VLOOKUP(TEXT($C10830,"0.0")&amp;"|"&amp;TEXT($D10830,"0.0"),'Trane 10 ton GWSC120E Clg Corr'!$C$12:$F$46,2,FALSE)</f>
        <v>123.675552</v>
      </c>
      <c r="H10830" s="8">
        <f>MIN(IF(VLOOKUP(TEXT($C10830,"0.0")&amp;"|"&amp;TEXT($D10830,"0.0"),'Trane 10 ton GWSC120E Clg Corr'!$C$12:$F$46,4,FALSE)=0,0,IF(VLOOKUP(TEXT($C10830,"0.0")&amp;"|"&amp;TEXT($D10830,"0.0"),'Trane 10 ton GWSC120E Clg Corr'!$C$12:$F$46,4,FALSE)=10,G10830,VLOOKUP(TEXT($E10830,"0")&amp;"|"&amp;TEXT($F10830,"0.0"),'Trane 10 ton GWSC120E Clg Root'!$C$2:$F$57,3,FALSE)*VLOOKUP($B10830,'Trane 10 ton GWSC120E Clg Corr'!$A$2:$D$9,3,FALSE)*VLOOKUP(TEXT($C10830,"0.0")&amp;"|"&amp;TEXT($D10830,"0.0"),'Trane 10 ton GWSC120E Clg Corr'!$C$12:$F$46,4,FALSE))),G10830)</f>
        <v>115.0185264</v>
      </c>
      <c r="I10830" s="8">
        <f>VLOOKUP(TEXT($E10830,"0")&amp;"|"&amp;TEXT($F10830,"0.0"),'Trane 10 ton GWSC120E Clg Root'!$C$2:$F$57,4,FALSE)*VLOOKUP($B10830,'Trane 10 ton GWSC120E Clg Corr'!$A$2:$D$9,4,FALSE)*VLOOKUP(TEXT($C10830,"0.0")&amp;"|"&amp;TEXT($D10830,"0.0"),'Trane 10 ton GWSC120E Clg Corr'!$C$12:$F$46,3,FALSE)</f>
        <v>5.6329935000000004</v>
      </c>
    </row>
    <row r="10831" spans="1:9" x14ac:dyDescent="0.25">
      <c r="A10831" s="2" t="str">
        <f t="shared" si="169"/>
        <v>300.150|290.483|297.039|2.07657|0.00123</v>
      </c>
      <c r="B10831" s="2">
        <v>4400</v>
      </c>
      <c r="C10831" s="2">
        <v>63.2</v>
      </c>
      <c r="D10831" s="2">
        <v>80.599999999999994</v>
      </c>
      <c r="E10831">
        <v>75</v>
      </c>
      <c r="F10831">
        <v>19.5</v>
      </c>
      <c r="G10831" s="8">
        <f>VLOOKUP(TEXT($E10831,"0")&amp;"|"&amp;TEXT($F10831,"0.0"),'Trane 10 ton GWSC120E Clg Root'!$C$2:$F$57,2,FALSE)*VLOOKUP($B10831,'Trane 10 ton GWSC120E Clg Corr'!$A$2:$D$9,2,FALSE)*VLOOKUP(TEXT($C10831,"0.0")&amp;"|"&amp;TEXT($D10831,"0.0"),'Trane 10 ton GWSC120E Clg Corr'!$C$12:$F$46,2,FALSE)</f>
        <v>121.0253616</v>
      </c>
      <c r="H10831" s="8">
        <f>MIN(IF(VLOOKUP(TEXT($C10831,"0.0")&amp;"|"&amp;TEXT($D10831,"0.0"),'Trane 10 ton GWSC120E Clg Corr'!$C$12:$F$46,4,FALSE)=0,0,IF(VLOOKUP(TEXT($C10831,"0.0")&amp;"|"&amp;TEXT($D10831,"0.0"),'Trane 10 ton GWSC120E Clg Corr'!$C$12:$F$46,4,FALSE)=10,G10831,VLOOKUP(TEXT($E10831,"0")&amp;"|"&amp;TEXT($F10831,"0.0"),'Trane 10 ton GWSC120E Clg Root'!$C$2:$F$57,3,FALSE)*VLOOKUP($B10831,'Trane 10 ton GWSC120E Clg Corr'!$A$2:$D$9,3,FALSE)*VLOOKUP(TEXT($C10831,"0.0")&amp;"|"&amp;TEXT($D10831,"0.0"),'Trane 10 ton GWSC120E Clg Corr'!$C$12:$F$46,4,FALSE))),G10831)</f>
        <v>112.98480000000001</v>
      </c>
      <c r="I10831" s="8">
        <f>VLOOKUP(TEXT($E10831,"0")&amp;"|"&amp;TEXT($F10831,"0.0"),'Trane 10 ton GWSC120E Clg Root'!$C$2:$F$57,4,FALSE)*VLOOKUP($B10831,'Trane 10 ton GWSC120E Clg Corr'!$A$2:$D$9,4,FALSE)*VLOOKUP(TEXT($C10831,"0.0")&amp;"|"&amp;TEXT($D10831,"0.0"),'Trane 10 ton GWSC120E Clg Corr'!$C$12:$F$46,3,FALSE)</f>
        <v>6.4505252999999998</v>
      </c>
    </row>
    <row r="10832" spans="1:9" x14ac:dyDescent="0.25">
      <c r="A10832" s="2" t="str">
        <f t="shared" si="169"/>
        <v>300.150|290.483|297.039|2.07657|0.00151</v>
      </c>
      <c r="B10832" s="2">
        <v>4400</v>
      </c>
      <c r="C10832" s="2">
        <v>63.2</v>
      </c>
      <c r="D10832" s="2">
        <v>80.599999999999994</v>
      </c>
      <c r="E10832">
        <v>75</v>
      </c>
      <c r="F10832">
        <v>24</v>
      </c>
      <c r="G10832" s="8">
        <f>VLOOKUP(TEXT($E10832,"0")&amp;"|"&amp;TEXT($F10832,"0.0"),'Trane 10 ton GWSC120E Clg Root'!$C$2:$F$57,2,FALSE)*VLOOKUP($B10832,'Trane 10 ton GWSC120E Clg Corr'!$A$2:$D$9,2,FALSE)*VLOOKUP(TEXT($C10832,"0.0")&amp;"|"&amp;TEXT($D10832,"0.0"),'Trane 10 ton GWSC120E Clg Corr'!$C$12:$F$46,2,FALSE)</f>
        <v>121.6142928</v>
      </c>
      <c r="H10832" s="8">
        <f>MIN(IF(VLOOKUP(TEXT($C10832,"0.0")&amp;"|"&amp;TEXT($D10832,"0.0"),'Trane 10 ton GWSC120E Clg Corr'!$C$12:$F$46,4,FALSE)=0,0,IF(VLOOKUP(TEXT($C10832,"0.0")&amp;"|"&amp;TEXT($D10832,"0.0"),'Trane 10 ton GWSC120E Clg Corr'!$C$12:$F$46,4,FALSE)=10,G10832,VLOOKUP(TEXT($E10832,"0")&amp;"|"&amp;TEXT($F10832,"0.0"),'Trane 10 ton GWSC120E Clg Root'!$C$2:$F$57,3,FALSE)*VLOOKUP($B10832,'Trane 10 ton GWSC120E Clg Corr'!$A$2:$D$9,3,FALSE)*VLOOKUP(TEXT($C10832,"0.0")&amp;"|"&amp;TEXT($D10832,"0.0"),'Trane 10 ton GWSC120E Clg Corr'!$C$12:$F$46,4,FALSE))),G10832)</f>
        <v>113.54972400000001</v>
      </c>
      <c r="I10832" s="8">
        <f>VLOOKUP(TEXT($E10832,"0")&amp;"|"&amp;TEXT($F10832,"0.0"),'Trane 10 ton GWSC120E Clg Root'!$C$2:$F$57,4,FALSE)*VLOOKUP($B10832,'Trane 10 ton GWSC120E Clg Corr'!$A$2:$D$9,4,FALSE)*VLOOKUP(TEXT($C10832,"0.0")&amp;"|"&amp;TEXT($D10832,"0.0"),'Trane 10 ton GWSC120E Clg Corr'!$C$12:$F$46,3,FALSE)</f>
        <v>6.2810369999999995</v>
      </c>
    </row>
    <row r="10833" spans="1:9" x14ac:dyDescent="0.25">
      <c r="A10833" s="2" t="str">
        <f t="shared" si="169"/>
        <v>300.150|290.483|297.039|2.07657|0.00170</v>
      </c>
      <c r="B10833" s="2">
        <v>4400</v>
      </c>
      <c r="C10833" s="2">
        <v>63.2</v>
      </c>
      <c r="D10833" s="2">
        <v>80.599999999999994</v>
      </c>
      <c r="E10833">
        <v>75</v>
      </c>
      <c r="F10833">
        <v>27</v>
      </c>
      <c r="G10833" s="8">
        <f>VLOOKUP(TEXT($E10833,"0")&amp;"|"&amp;TEXT($F10833,"0.0"),'Trane 10 ton GWSC120E Clg Root'!$C$2:$F$57,2,FALSE)*VLOOKUP($B10833,'Trane 10 ton GWSC120E Clg Corr'!$A$2:$D$9,2,FALSE)*VLOOKUP(TEXT($C10833,"0.0")&amp;"|"&amp;TEXT($D10833,"0.0"),'Trane 10 ton GWSC120E Clg Corr'!$C$12:$F$46,2,FALSE)</f>
        <v>121.9087584</v>
      </c>
      <c r="H10833" s="8">
        <f>MIN(IF(VLOOKUP(TEXT($C10833,"0.0")&amp;"|"&amp;TEXT($D10833,"0.0"),'Trane 10 ton GWSC120E Clg Corr'!$C$12:$F$46,4,FALSE)=0,0,IF(VLOOKUP(TEXT($C10833,"0.0")&amp;"|"&amp;TEXT($D10833,"0.0"),'Trane 10 ton GWSC120E Clg Corr'!$C$12:$F$46,4,FALSE)=10,G10833,VLOOKUP(TEXT($E10833,"0")&amp;"|"&amp;TEXT($F10833,"0.0"),'Trane 10 ton GWSC120E Clg Root'!$C$2:$F$57,3,FALSE)*VLOOKUP($B10833,'Trane 10 ton GWSC120E Clg Corr'!$A$2:$D$9,3,FALSE)*VLOOKUP(TEXT($C10833,"0.0")&amp;"|"&amp;TEXT($D10833,"0.0"),'Trane 10 ton GWSC120E Clg Corr'!$C$12:$F$46,4,FALSE))),G10833)</f>
        <v>113.77569360000001</v>
      </c>
      <c r="I10833" s="8">
        <f>VLOOKUP(TEXT($E10833,"0")&amp;"|"&amp;TEXT($F10833,"0.0"),'Trane 10 ton GWSC120E Clg Root'!$C$2:$F$57,4,FALSE)*VLOOKUP($B10833,'Trane 10 ton GWSC120E Clg Corr'!$A$2:$D$9,4,FALSE)*VLOOKUP(TEXT($C10833,"0.0")&amp;"|"&amp;TEXT($D10833,"0.0"),'Trane 10 ton GWSC120E Clg Corr'!$C$12:$F$46,3,FALSE)</f>
        <v>6.2012777999999997</v>
      </c>
    </row>
    <row r="10834" spans="1:9" x14ac:dyDescent="0.25">
      <c r="A10834" s="2" t="str">
        <f t="shared" si="169"/>
        <v>300.150|290.483|297.039|2.07657|0.00189</v>
      </c>
      <c r="B10834" s="2">
        <v>4400</v>
      </c>
      <c r="C10834" s="2">
        <v>63.2</v>
      </c>
      <c r="D10834" s="2">
        <v>80.599999999999994</v>
      </c>
      <c r="E10834">
        <v>75</v>
      </c>
      <c r="F10834">
        <v>30</v>
      </c>
      <c r="G10834" s="8">
        <f>VLOOKUP(TEXT($E10834,"0")&amp;"|"&amp;TEXT($F10834,"0.0"),'Trane 10 ton GWSC120E Clg Root'!$C$2:$F$57,2,FALSE)*VLOOKUP($B10834,'Trane 10 ton GWSC120E Clg Corr'!$A$2:$D$9,2,FALSE)*VLOOKUP(TEXT($C10834,"0.0")&amp;"|"&amp;TEXT($D10834,"0.0"),'Trane 10 ton GWSC120E Clg Corr'!$C$12:$F$46,2,FALSE)</f>
        <v>122.10506880000001</v>
      </c>
      <c r="H10834" s="8">
        <f>MIN(IF(VLOOKUP(TEXT($C10834,"0.0")&amp;"|"&amp;TEXT($D10834,"0.0"),'Trane 10 ton GWSC120E Clg Corr'!$C$12:$F$46,4,FALSE)=0,0,IF(VLOOKUP(TEXT($C10834,"0.0")&amp;"|"&amp;TEXT($D10834,"0.0"),'Trane 10 ton GWSC120E Clg Corr'!$C$12:$F$46,4,FALSE)=10,G10834,VLOOKUP(TEXT($E10834,"0")&amp;"|"&amp;TEXT($F10834,"0.0"),'Trane 10 ton GWSC120E Clg Root'!$C$2:$F$57,3,FALSE)*VLOOKUP($B10834,'Trane 10 ton GWSC120E Clg Corr'!$A$2:$D$9,3,FALSE)*VLOOKUP(TEXT($C10834,"0.0")&amp;"|"&amp;TEXT($D10834,"0.0"),'Trane 10 ton GWSC120E Clg Corr'!$C$12:$F$46,4,FALSE))),G10834)</f>
        <v>114.00166320000002</v>
      </c>
      <c r="I10834" s="8">
        <f>VLOOKUP(TEXT($E10834,"0")&amp;"|"&amp;TEXT($F10834,"0.0"),'Trane 10 ton GWSC120E Clg Root'!$C$2:$F$57,4,FALSE)*VLOOKUP($B10834,'Trane 10 ton GWSC120E Clg Corr'!$A$2:$D$9,4,FALSE)*VLOOKUP(TEXT($C10834,"0.0")&amp;"|"&amp;TEXT($D10834,"0.0"),'Trane 10 ton GWSC120E Clg Corr'!$C$12:$F$46,3,FALSE)</f>
        <v>6.1414584000000003</v>
      </c>
    </row>
    <row r="10835" spans="1:9" x14ac:dyDescent="0.25">
      <c r="A10835" s="2" t="str">
        <f t="shared" si="169"/>
        <v>300.150|290.483|297.039|2.07657|0.00199</v>
      </c>
      <c r="B10835" s="2">
        <v>4400</v>
      </c>
      <c r="C10835" s="2">
        <v>63.2</v>
      </c>
      <c r="D10835" s="2">
        <v>80.599999999999994</v>
      </c>
      <c r="E10835">
        <v>75</v>
      </c>
      <c r="F10835">
        <v>31.5</v>
      </c>
      <c r="G10835" s="8">
        <f>VLOOKUP(TEXT($E10835,"0")&amp;"|"&amp;TEXT($F10835,"0.0"),'Trane 10 ton GWSC120E Clg Root'!$C$2:$F$57,2,FALSE)*VLOOKUP($B10835,'Trane 10 ton GWSC120E Clg Corr'!$A$2:$D$9,2,FALSE)*VLOOKUP(TEXT($C10835,"0.0")&amp;"|"&amp;TEXT($D10835,"0.0"),'Trane 10 ton GWSC120E Clg Corr'!$C$12:$F$46,2,FALSE)</f>
        <v>122.20322399999999</v>
      </c>
      <c r="H10835" s="8">
        <f>MIN(IF(VLOOKUP(TEXT($C10835,"0.0")&amp;"|"&amp;TEXT($D10835,"0.0"),'Trane 10 ton GWSC120E Clg Corr'!$C$12:$F$46,4,FALSE)=0,0,IF(VLOOKUP(TEXT($C10835,"0.0")&amp;"|"&amp;TEXT($D10835,"0.0"),'Trane 10 ton GWSC120E Clg Corr'!$C$12:$F$46,4,FALSE)=10,G10835,VLOOKUP(TEXT($E10835,"0")&amp;"|"&amp;TEXT($F10835,"0.0"),'Trane 10 ton GWSC120E Clg Root'!$C$2:$F$57,3,FALSE)*VLOOKUP($B10835,'Trane 10 ton GWSC120E Clg Corr'!$A$2:$D$9,3,FALSE)*VLOOKUP(TEXT($C10835,"0.0")&amp;"|"&amp;TEXT($D10835,"0.0"),'Trane 10 ton GWSC120E Clg Corr'!$C$12:$F$46,4,FALSE))),G10835)</f>
        <v>114.11464800000002</v>
      </c>
      <c r="I10835" s="8">
        <f>VLOOKUP(TEXT($E10835,"0")&amp;"|"&amp;TEXT($F10835,"0.0"),'Trane 10 ton GWSC120E Clg Root'!$C$2:$F$57,4,FALSE)*VLOOKUP($B10835,'Trane 10 ton GWSC120E Clg Corr'!$A$2:$D$9,4,FALSE)*VLOOKUP(TEXT($C10835,"0.0")&amp;"|"&amp;TEXT($D10835,"0.0"),'Trane 10 ton GWSC120E Clg Corr'!$C$12:$F$46,3,FALSE)</f>
        <v>6.1115487000000002</v>
      </c>
    </row>
    <row r="10836" spans="1:9" x14ac:dyDescent="0.25">
      <c r="A10836" s="2" t="str">
        <f t="shared" si="169"/>
        <v>300.150|290.483|297.039|2.07657|0.00208</v>
      </c>
      <c r="B10836" s="2">
        <v>4400</v>
      </c>
      <c r="C10836" s="2">
        <v>63.2</v>
      </c>
      <c r="D10836" s="2">
        <v>80.599999999999994</v>
      </c>
      <c r="E10836">
        <v>75</v>
      </c>
      <c r="F10836">
        <v>33</v>
      </c>
      <c r="G10836" s="8">
        <f>VLOOKUP(TEXT($E10836,"0")&amp;"|"&amp;TEXT($F10836,"0.0"),'Trane 10 ton GWSC120E Clg Root'!$C$2:$F$57,2,FALSE)*VLOOKUP($B10836,'Trane 10 ton GWSC120E Clg Corr'!$A$2:$D$9,2,FALSE)*VLOOKUP(TEXT($C10836,"0.0")&amp;"|"&amp;TEXT($D10836,"0.0"),'Trane 10 ton GWSC120E Clg Corr'!$C$12:$F$46,2,FALSE)</f>
        <v>122.30137919999999</v>
      </c>
      <c r="H10836" s="8">
        <f>MIN(IF(VLOOKUP(TEXT($C10836,"0.0")&amp;"|"&amp;TEXT($D10836,"0.0"),'Trane 10 ton GWSC120E Clg Corr'!$C$12:$F$46,4,FALSE)=0,0,IF(VLOOKUP(TEXT($C10836,"0.0")&amp;"|"&amp;TEXT($D10836,"0.0"),'Trane 10 ton GWSC120E Clg Corr'!$C$12:$F$46,4,FALSE)=10,G10836,VLOOKUP(TEXT($E10836,"0")&amp;"|"&amp;TEXT($F10836,"0.0"),'Trane 10 ton GWSC120E Clg Root'!$C$2:$F$57,3,FALSE)*VLOOKUP($B10836,'Trane 10 ton GWSC120E Clg Corr'!$A$2:$D$9,3,FALSE)*VLOOKUP(TEXT($C10836,"0.0")&amp;"|"&amp;TEXT($D10836,"0.0"),'Trane 10 ton GWSC120E Clg Corr'!$C$12:$F$46,4,FALSE))),G10836)</f>
        <v>114.11464800000002</v>
      </c>
      <c r="I10836" s="8">
        <f>VLOOKUP(TEXT($E10836,"0")&amp;"|"&amp;TEXT($F10836,"0.0"),'Trane 10 ton GWSC120E Clg Root'!$C$2:$F$57,4,FALSE)*VLOOKUP($B10836,'Trane 10 ton GWSC120E Clg Corr'!$A$2:$D$9,4,FALSE)*VLOOKUP(TEXT($C10836,"0.0")&amp;"|"&amp;TEXT($D10836,"0.0"),'Trane 10 ton GWSC120E Clg Corr'!$C$12:$F$46,3,FALSE)</f>
        <v>6.0916089000000007</v>
      </c>
    </row>
    <row r="10837" spans="1:9" x14ac:dyDescent="0.25">
      <c r="A10837" s="2" t="str">
        <f t="shared" si="169"/>
        <v>300.150|290.483|297.039|2.07657|0.00227</v>
      </c>
      <c r="B10837" s="2">
        <v>4400</v>
      </c>
      <c r="C10837" s="2">
        <v>63.2</v>
      </c>
      <c r="D10837" s="2">
        <v>80.599999999999994</v>
      </c>
      <c r="E10837">
        <v>75</v>
      </c>
      <c r="F10837">
        <v>36</v>
      </c>
      <c r="G10837" s="8">
        <f>VLOOKUP(TEXT($E10837,"0")&amp;"|"&amp;TEXT($F10837,"0.0"),'Trane 10 ton GWSC120E Clg Root'!$C$2:$F$57,2,FALSE)*VLOOKUP($B10837,'Trane 10 ton GWSC120E Clg Corr'!$A$2:$D$9,2,FALSE)*VLOOKUP(TEXT($C10837,"0.0")&amp;"|"&amp;TEXT($D10837,"0.0"),'Trane 10 ton GWSC120E Clg Corr'!$C$12:$F$46,2,FALSE)</f>
        <v>122.39953440000001</v>
      </c>
      <c r="H10837" s="8">
        <f>MIN(IF(VLOOKUP(TEXT($C10837,"0.0")&amp;"|"&amp;TEXT($D10837,"0.0"),'Trane 10 ton GWSC120E Clg Corr'!$C$12:$F$46,4,FALSE)=0,0,IF(VLOOKUP(TEXT($C10837,"0.0")&amp;"|"&amp;TEXT($D10837,"0.0"),'Trane 10 ton GWSC120E Clg Corr'!$C$12:$F$46,4,FALSE)=10,G10837,VLOOKUP(TEXT($E10837,"0")&amp;"|"&amp;TEXT($F10837,"0.0"),'Trane 10 ton GWSC120E Clg Root'!$C$2:$F$57,3,FALSE)*VLOOKUP($B10837,'Trane 10 ton GWSC120E Clg Corr'!$A$2:$D$9,3,FALSE)*VLOOKUP(TEXT($C10837,"0.0")&amp;"|"&amp;TEXT($D10837,"0.0"),'Trane 10 ton GWSC120E Clg Corr'!$C$12:$F$46,4,FALSE))),G10837)</f>
        <v>114.22763279999999</v>
      </c>
      <c r="I10837" s="8">
        <f>VLOOKUP(TEXT($E10837,"0")&amp;"|"&amp;TEXT($F10837,"0.0"),'Trane 10 ton GWSC120E Clg Root'!$C$2:$F$57,4,FALSE)*VLOOKUP($B10837,'Trane 10 ton GWSC120E Clg Corr'!$A$2:$D$9,4,FALSE)*VLOOKUP(TEXT($C10837,"0.0")&amp;"|"&amp;TEXT($D10837,"0.0"),'Trane 10 ton GWSC120E Clg Corr'!$C$12:$F$46,3,FALSE)</f>
        <v>6.0517292999999999</v>
      </c>
    </row>
    <row r="10838" spans="1:9" x14ac:dyDescent="0.25">
      <c r="A10838" s="2" t="str">
        <f t="shared" si="169"/>
        <v>300.150|290.483|303.150|2.07657|0.00123</v>
      </c>
      <c r="B10838" s="2">
        <v>4400</v>
      </c>
      <c r="C10838" s="2">
        <v>63.2</v>
      </c>
      <c r="D10838" s="2">
        <v>80.599999999999994</v>
      </c>
      <c r="E10838">
        <v>86</v>
      </c>
      <c r="F10838">
        <v>19.5</v>
      </c>
      <c r="G10838" s="8">
        <f>VLOOKUP(TEXT($E10838,"0")&amp;"|"&amp;TEXT($F10838,"0.0"),'Trane 10 ton GWSC120E Clg Root'!$C$2:$F$57,2,FALSE)*VLOOKUP($B10838,'Trane 10 ton GWSC120E Clg Corr'!$A$2:$D$9,2,FALSE)*VLOOKUP(TEXT($C10838,"0.0")&amp;"|"&amp;TEXT($D10838,"0.0"),'Trane 10 ton GWSC120E Clg Corr'!$C$12:$F$46,2,FALSE)</f>
        <v>117.6880848</v>
      </c>
      <c r="H10838" s="8">
        <f>MIN(IF(VLOOKUP(TEXT($C10838,"0.0")&amp;"|"&amp;TEXT($D10838,"0.0"),'Trane 10 ton GWSC120E Clg Corr'!$C$12:$F$46,4,FALSE)=0,0,IF(VLOOKUP(TEXT($C10838,"0.0")&amp;"|"&amp;TEXT($D10838,"0.0"),'Trane 10 ton GWSC120E Clg Corr'!$C$12:$F$46,4,FALSE)=10,G10838,VLOOKUP(TEXT($E10838,"0")&amp;"|"&amp;TEXT($F10838,"0.0"),'Trane 10 ton GWSC120E Clg Root'!$C$2:$F$57,3,FALSE)*VLOOKUP($B10838,'Trane 10 ton GWSC120E Clg Corr'!$A$2:$D$9,3,FALSE)*VLOOKUP(TEXT($C10838,"0.0")&amp;"|"&amp;TEXT($D10838,"0.0"),'Trane 10 ton GWSC120E Clg Corr'!$C$12:$F$46,4,FALSE))),G10838)</f>
        <v>111.29002800000001</v>
      </c>
      <c r="I10838" s="8">
        <f>VLOOKUP(TEXT($E10838,"0")&amp;"|"&amp;TEXT($F10838,"0.0"),'Trane 10 ton GWSC120E Clg Root'!$C$2:$F$57,4,FALSE)*VLOOKUP($B10838,'Trane 10 ton GWSC120E Clg Corr'!$A$2:$D$9,4,FALSE)*VLOOKUP(TEXT($C10838,"0.0")&amp;"|"&amp;TEXT($D10838,"0.0"),'Trane 10 ton GWSC120E Clg Corr'!$C$12:$F$46,3,FALSE)</f>
        <v>7.1783280000000005</v>
      </c>
    </row>
    <row r="10839" spans="1:9" x14ac:dyDescent="0.25">
      <c r="A10839" s="2" t="str">
        <f t="shared" si="169"/>
        <v>300.150|290.483|303.150|2.07657|0.00151</v>
      </c>
      <c r="B10839" s="2">
        <v>4400</v>
      </c>
      <c r="C10839" s="2">
        <v>63.2</v>
      </c>
      <c r="D10839" s="2">
        <v>80.599999999999994</v>
      </c>
      <c r="E10839">
        <v>86</v>
      </c>
      <c r="F10839">
        <v>24</v>
      </c>
      <c r="G10839" s="8">
        <f>VLOOKUP(TEXT($E10839,"0")&amp;"|"&amp;TEXT($F10839,"0.0"),'Trane 10 ton GWSC120E Clg Root'!$C$2:$F$57,2,FALSE)*VLOOKUP($B10839,'Trane 10 ton GWSC120E Clg Corr'!$A$2:$D$9,2,FALSE)*VLOOKUP(TEXT($C10839,"0.0")&amp;"|"&amp;TEXT($D10839,"0.0"),'Trane 10 ton GWSC120E Clg Corr'!$C$12:$F$46,2,FALSE)</f>
        <v>118.3751712</v>
      </c>
      <c r="H10839" s="8">
        <f>MIN(IF(VLOOKUP(TEXT($C10839,"0.0")&amp;"|"&amp;TEXT($D10839,"0.0"),'Trane 10 ton GWSC120E Clg Corr'!$C$12:$F$46,4,FALSE)=0,0,IF(VLOOKUP(TEXT($C10839,"0.0")&amp;"|"&amp;TEXT($D10839,"0.0"),'Trane 10 ton GWSC120E Clg Corr'!$C$12:$F$46,4,FALSE)=10,G10839,VLOOKUP(TEXT($E10839,"0")&amp;"|"&amp;TEXT($F10839,"0.0"),'Trane 10 ton GWSC120E Clg Root'!$C$2:$F$57,3,FALSE)*VLOOKUP($B10839,'Trane 10 ton GWSC120E Clg Corr'!$A$2:$D$9,3,FALSE)*VLOOKUP(TEXT($C10839,"0.0")&amp;"|"&amp;TEXT($D10839,"0.0"),'Trane 10 ton GWSC120E Clg Corr'!$C$12:$F$46,4,FALSE))),G10839)</f>
        <v>111.9679368</v>
      </c>
      <c r="I10839" s="8">
        <f>VLOOKUP(TEXT($E10839,"0")&amp;"|"&amp;TEXT($F10839,"0.0"),'Trane 10 ton GWSC120E Clg Root'!$C$2:$F$57,4,FALSE)*VLOOKUP($B10839,'Trane 10 ton GWSC120E Clg Corr'!$A$2:$D$9,4,FALSE)*VLOOKUP(TEXT($C10839,"0.0")&amp;"|"&amp;TEXT($D10839,"0.0"),'Trane 10 ton GWSC120E Clg Corr'!$C$12:$F$46,3,FALSE)</f>
        <v>7.0188096</v>
      </c>
    </row>
    <row r="10840" spans="1:9" x14ac:dyDescent="0.25">
      <c r="A10840" s="2" t="str">
        <f t="shared" si="169"/>
        <v>300.150|290.483|303.150|2.07657|0.00170</v>
      </c>
      <c r="B10840" s="2">
        <v>4400</v>
      </c>
      <c r="C10840" s="2">
        <v>63.2</v>
      </c>
      <c r="D10840" s="2">
        <v>80.599999999999994</v>
      </c>
      <c r="E10840">
        <v>86</v>
      </c>
      <c r="F10840">
        <v>27</v>
      </c>
      <c r="G10840" s="8">
        <f>VLOOKUP(TEXT($E10840,"0")&amp;"|"&amp;TEXT($F10840,"0.0"),'Trane 10 ton GWSC120E Clg Root'!$C$2:$F$57,2,FALSE)*VLOOKUP($B10840,'Trane 10 ton GWSC120E Clg Corr'!$A$2:$D$9,2,FALSE)*VLOOKUP(TEXT($C10840,"0.0")&amp;"|"&amp;TEXT($D10840,"0.0"),'Trane 10 ton GWSC120E Clg Corr'!$C$12:$F$46,2,FALSE)</f>
        <v>118.66963680000001</v>
      </c>
      <c r="H10840" s="8">
        <f>MIN(IF(VLOOKUP(TEXT($C10840,"0.0")&amp;"|"&amp;TEXT($D10840,"0.0"),'Trane 10 ton GWSC120E Clg Corr'!$C$12:$F$46,4,FALSE)=0,0,IF(VLOOKUP(TEXT($C10840,"0.0")&amp;"|"&amp;TEXT($D10840,"0.0"),'Trane 10 ton GWSC120E Clg Corr'!$C$12:$F$46,4,FALSE)=10,G10840,VLOOKUP(TEXT($E10840,"0")&amp;"|"&amp;TEXT($F10840,"0.0"),'Trane 10 ton GWSC120E Clg Root'!$C$2:$F$57,3,FALSE)*VLOOKUP($B10840,'Trane 10 ton GWSC120E Clg Corr'!$A$2:$D$9,3,FALSE)*VLOOKUP(TEXT($C10840,"0.0")&amp;"|"&amp;TEXT($D10840,"0.0"),'Trane 10 ton GWSC120E Clg Corr'!$C$12:$F$46,4,FALSE))),G10840)</f>
        <v>112.1939064</v>
      </c>
      <c r="I10840" s="8">
        <f>VLOOKUP(TEXT($E10840,"0")&amp;"|"&amp;TEXT($F10840,"0.0"),'Trane 10 ton GWSC120E Clg Root'!$C$2:$F$57,4,FALSE)*VLOOKUP($B10840,'Trane 10 ton GWSC120E Clg Corr'!$A$2:$D$9,4,FALSE)*VLOOKUP(TEXT($C10840,"0.0")&amp;"|"&amp;TEXT($D10840,"0.0"),'Trane 10 ton GWSC120E Clg Corr'!$C$12:$F$46,3,FALSE)</f>
        <v>6.9390503999999993</v>
      </c>
    </row>
    <row r="10841" spans="1:9" x14ac:dyDescent="0.25">
      <c r="A10841" s="2" t="str">
        <f t="shared" si="169"/>
        <v>300.150|290.483|303.150|2.07657|0.00189</v>
      </c>
      <c r="B10841" s="2">
        <v>4400</v>
      </c>
      <c r="C10841" s="2">
        <v>63.2</v>
      </c>
      <c r="D10841" s="2">
        <v>80.599999999999994</v>
      </c>
      <c r="E10841">
        <v>86</v>
      </c>
      <c r="F10841">
        <v>30</v>
      </c>
      <c r="G10841" s="8">
        <f>VLOOKUP(TEXT($E10841,"0")&amp;"|"&amp;TEXT($F10841,"0.0"),'Trane 10 ton GWSC120E Clg Root'!$C$2:$F$57,2,FALSE)*VLOOKUP($B10841,'Trane 10 ton GWSC120E Clg Corr'!$A$2:$D$9,2,FALSE)*VLOOKUP(TEXT($C10841,"0.0")&amp;"|"&amp;TEXT($D10841,"0.0"),'Trane 10 ton GWSC120E Clg Corr'!$C$12:$F$46,2,FALSE)</f>
        <v>118.86594719999999</v>
      </c>
      <c r="H10841" s="8">
        <f>MIN(IF(VLOOKUP(TEXT($C10841,"0.0")&amp;"|"&amp;TEXT($D10841,"0.0"),'Trane 10 ton GWSC120E Clg Corr'!$C$12:$F$46,4,FALSE)=0,0,IF(VLOOKUP(TEXT($C10841,"0.0")&amp;"|"&amp;TEXT($D10841,"0.0"),'Trane 10 ton GWSC120E Clg Corr'!$C$12:$F$46,4,FALSE)=10,G10841,VLOOKUP(TEXT($E10841,"0")&amp;"|"&amp;TEXT($F10841,"0.0"),'Trane 10 ton GWSC120E Clg Root'!$C$2:$F$57,3,FALSE)*VLOOKUP($B10841,'Trane 10 ton GWSC120E Clg Corr'!$A$2:$D$9,3,FALSE)*VLOOKUP(TEXT($C10841,"0.0")&amp;"|"&amp;TEXT($D10841,"0.0"),'Trane 10 ton GWSC120E Clg Corr'!$C$12:$F$46,4,FALSE))),G10841)</f>
        <v>112.41987600000002</v>
      </c>
      <c r="I10841" s="8">
        <f>VLOOKUP(TEXT($E10841,"0")&amp;"|"&amp;TEXT($F10841,"0.0"),'Trane 10 ton GWSC120E Clg Root'!$C$2:$F$57,4,FALSE)*VLOOKUP($B10841,'Trane 10 ton GWSC120E Clg Corr'!$A$2:$D$9,4,FALSE)*VLOOKUP(TEXT($C10841,"0.0")&amp;"|"&amp;TEXT($D10841,"0.0"),'Trane 10 ton GWSC120E Clg Corr'!$C$12:$F$46,3,FALSE)</f>
        <v>6.8692610999999992</v>
      </c>
    </row>
    <row r="10842" spans="1:9" x14ac:dyDescent="0.25">
      <c r="A10842" s="2" t="str">
        <f t="shared" si="169"/>
        <v>300.150|290.483|303.150|2.07657|0.00199</v>
      </c>
      <c r="B10842" s="2">
        <v>4400</v>
      </c>
      <c r="C10842" s="2">
        <v>63.2</v>
      </c>
      <c r="D10842" s="2">
        <v>80.599999999999994</v>
      </c>
      <c r="E10842">
        <v>86</v>
      </c>
      <c r="F10842">
        <v>31.5</v>
      </c>
      <c r="G10842" s="8">
        <f>VLOOKUP(TEXT($E10842,"0")&amp;"|"&amp;TEXT($F10842,"0.0"),'Trane 10 ton GWSC120E Clg Root'!$C$2:$F$57,2,FALSE)*VLOOKUP($B10842,'Trane 10 ton GWSC120E Clg Corr'!$A$2:$D$9,2,FALSE)*VLOOKUP(TEXT($C10842,"0.0")&amp;"|"&amp;TEXT($D10842,"0.0"),'Trane 10 ton GWSC120E Clg Corr'!$C$12:$F$46,2,FALSE)</f>
        <v>118.86594719999999</v>
      </c>
      <c r="H10842" s="8">
        <f>MIN(IF(VLOOKUP(TEXT($C10842,"0.0")&amp;"|"&amp;TEXT($D10842,"0.0"),'Trane 10 ton GWSC120E Clg Corr'!$C$12:$F$46,4,FALSE)=0,0,IF(VLOOKUP(TEXT($C10842,"0.0")&amp;"|"&amp;TEXT($D10842,"0.0"),'Trane 10 ton GWSC120E Clg Corr'!$C$12:$F$46,4,FALSE)=10,G10842,VLOOKUP(TEXT($E10842,"0")&amp;"|"&amp;TEXT($F10842,"0.0"),'Trane 10 ton GWSC120E Clg Root'!$C$2:$F$57,3,FALSE)*VLOOKUP($B10842,'Trane 10 ton GWSC120E Clg Corr'!$A$2:$D$9,3,FALSE)*VLOOKUP(TEXT($C10842,"0.0")&amp;"|"&amp;TEXT($D10842,"0.0"),'Trane 10 ton GWSC120E Clg Corr'!$C$12:$F$46,4,FALSE))),G10842)</f>
        <v>112.41987600000002</v>
      </c>
      <c r="I10842" s="8">
        <f>VLOOKUP(TEXT($E10842,"0")&amp;"|"&amp;TEXT($F10842,"0.0"),'Trane 10 ton GWSC120E Clg Root'!$C$2:$F$57,4,FALSE)*VLOOKUP($B10842,'Trane 10 ton GWSC120E Clg Corr'!$A$2:$D$9,4,FALSE)*VLOOKUP(TEXT($C10842,"0.0")&amp;"|"&amp;TEXT($D10842,"0.0"),'Trane 10 ton GWSC120E Clg Corr'!$C$12:$F$46,3,FALSE)</f>
        <v>6.8493213000000006</v>
      </c>
    </row>
    <row r="10843" spans="1:9" x14ac:dyDescent="0.25">
      <c r="A10843" s="2" t="str">
        <f t="shared" si="169"/>
        <v>300.150|290.483|303.150|2.07657|0.00208</v>
      </c>
      <c r="B10843" s="2">
        <v>4400</v>
      </c>
      <c r="C10843" s="2">
        <v>63.2</v>
      </c>
      <c r="D10843" s="2">
        <v>80.599999999999994</v>
      </c>
      <c r="E10843">
        <v>86</v>
      </c>
      <c r="F10843">
        <v>33</v>
      </c>
      <c r="G10843" s="8">
        <f>VLOOKUP(TEXT($E10843,"0")&amp;"|"&amp;TEXT($F10843,"0.0"),'Trane 10 ton GWSC120E Clg Root'!$C$2:$F$57,2,FALSE)*VLOOKUP($B10843,'Trane 10 ton GWSC120E Clg Corr'!$A$2:$D$9,2,FALSE)*VLOOKUP(TEXT($C10843,"0.0")&amp;"|"&amp;TEXT($D10843,"0.0"),'Trane 10 ton GWSC120E Clg Corr'!$C$12:$F$46,2,FALSE)</f>
        <v>118.9641024</v>
      </c>
      <c r="H10843" s="8">
        <f>MIN(IF(VLOOKUP(TEXT($C10843,"0.0")&amp;"|"&amp;TEXT($D10843,"0.0"),'Trane 10 ton GWSC120E Clg Corr'!$C$12:$F$46,4,FALSE)=0,0,IF(VLOOKUP(TEXT($C10843,"0.0")&amp;"|"&amp;TEXT($D10843,"0.0"),'Trane 10 ton GWSC120E Clg Corr'!$C$12:$F$46,4,FALSE)=10,G10843,VLOOKUP(TEXT($E10843,"0")&amp;"|"&amp;TEXT($F10843,"0.0"),'Trane 10 ton GWSC120E Clg Root'!$C$2:$F$57,3,FALSE)*VLOOKUP($B10843,'Trane 10 ton GWSC120E Clg Corr'!$A$2:$D$9,3,FALSE)*VLOOKUP(TEXT($C10843,"0.0")&amp;"|"&amp;TEXT($D10843,"0.0"),'Trane 10 ton GWSC120E Clg Corr'!$C$12:$F$46,4,FALSE))),G10843)</f>
        <v>112.41987600000002</v>
      </c>
      <c r="I10843" s="8">
        <f>VLOOKUP(TEXT($E10843,"0")&amp;"|"&amp;TEXT($F10843,"0.0"),'Trane 10 ton GWSC120E Clg Root'!$C$2:$F$57,4,FALSE)*VLOOKUP($B10843,'Trane 10 ton GWSC120E Clg Corr'!$A$2:$D$9,4,FALSE)*VLOOKUP(TEXT($C10843,"0.0")&amp;"|"&amp;TEXT($D10843,"0.0"),'Trane 10 ton GWSC120E Clg Corr'!$C$12:$F$46,3,FALSE)</f>
        <v>6.8194115999999996</v>
      </c>
    </row>
    <row r="10844" spans="1:9" x14ac:dyDescent="0.25">
      <c r="A10844" s="2" t="str">
        <f t="shared" si="169"/>
        <v>300.150|290.483|303.150|2.07657|0.00227</v>
      </c>
      <c r="B10844" s="2">
        <v>4400</v>
      </c>
      <c r="C10844" s="2">
        <v>63.2</v>
      </c>
      <c r="D10844" s="2">
        <v>80.599999999999994</v>
      </c>
      <c r="E10844">
        <v>86</v>
      </c>
      <c r="F10844">
        <v>36</v>
      </c>
      <c r="G10844" s="8">
        <f>VLOOKUP(TEXT($E10844,"0")&amp;"|"&amp;TEXT($F10844,"0.0"),'Trane 10 ton GWSC120E Clg Root'!$C$2:$F$57,2,FALSE)*VLOOKUP($B10844,'Trane 10 ton GWSC120E Clg Corr'!$A$2:$D$9,2,FALSE)*VLOOKUP(TEXT($C10844,"0.0")&amp;"|"&amp;TEXT($D10844,"0.0"),'Trane 10 ton GWSC120E Clg Corr'!$C$12:$F$46,2,FALSE)</f>
        <v>119.1604128</v>
      </c>
      <c r="H10844" s="8">
        <f>MIN(IF(VLOOKUP(TEXT($C10844,"0.0")&amp;"|"&amp;TEXT($D10844,"0.0"),'Trane 10 ton GWSC120E Clg Corr'!$C$12:$F$46,4,FALSE)=0,0,IF(VLOOKUP(TEXT($C10844,"0.0")&amp;"|"&amp;TEXT($D10844,"0.0"),'Trane 10 ton GWSC120E Clg Corr'!$C$12:$F$46,4,FALSE)=10,G10844,VLOOKUP(TEXT($E10844,"0")&amp;"|"&amp;TEXT($F10844,"0.0"),'Trane 10 ton GWSC120E Clg Root'!$C$2:$F$57,3,FALSE)*VLOOKUP($B10844,'Trane 10 ton GWSC120E Clg Corr'!$A$2:$D$9,3,FALSE)*VLOOKUP(TEXT($C10844,"0.0")&amp;"|"&amp;TEXT($D10844,"0.0"),'Trane 10 ton GWSC120E Clg Corr'!$C$12:$F$46,4,FALSE))),G10844)</f>
        <v>112.64584560000002</v>
      </c>
      <c r="I10844" s="8">
        <f>VLOOKUP(TEXT($E10844,"0")&amp;"|"&amp;TEXT($F10844,"0.0"),'Trane 10 ton GWSC120E Clg Root'!$C$2:$F$57,4,FALSE)*VLOOKUP($B10844,'Trane 10 ton GWSC120E Clg Corr'!$A$2:$D$9,4,FALSE)*VLOOKUP(TEXT($C10844,"0.0")&amp;"|"&amp;TEXT($D10844,"0.0"),'Trane 10 ton GWSC120E Clg Corr'!$C$12:$F$46,3,FALSE)</f>
        <v>6.7795319999999997</v>
      </c>
    </row>
    <row r="10845" spans="1:9" x14ac:dyDescent="0.25">
      <c r="A10845" s="2" t="str">
        <f t="shared" si="169"/>
        <v>300.150|290.483|308.150|2.07657|0.00123</v>
      </c>
      <c r="B10845" s="2">
        <v>4400</v>
      </c>
      <c r="C10845" s="2">
        <v>63.2</v>
      </c>
      <c r="D10845" s="2">
        <v>80.599999999999994</v>
      </c>
      <c r="E10845">
        <v>95</v>
      </c>
      <c r="F10845">
        <v>19.5</v>
      </c>
      <c r="G10845" s="8">
        <f>VLOOKUP(TEXT($E10845,"0")&amp;"|"&amp;TEXT($F10845,"0.0"),'Trane 10 ton GWSC120E Clg Root'!$C$2:$F$57,2,FALSE)*VLOOKUP($B10845,'Trane 10 ton GWSC120E Clg Corr'!$A$2:$D$9,2,FALSE)*VLOOKUP(TEXT($C10845,"0.0")&amp;"|"&amp;TEXT($D10845,"0.0"),'Trane 10 ton GWSC120E Clg Corr'!$C$12:$F$46,2,FALSE)</f>
        <v>113.36925600000001</v>
      </c>
      <c r="H10845" s="8">
        <f>MIN(IF(VLOOKUP(TEXT($C10845,"0.0")&amp;"|"&amp;TEXT($D10845,"0.0"),'Trane 10 ton GWSC120E Clg Corr'!$C$12:$F$46,4,FALSE)=0,0,IF(VLOOKUP(TEXT($C10845,"0.0")&amp;"|"&amp;TEXT($D10845,"0.0"),'Trane 10 ton GWSC120E Clg Corr'!$C$12:$F$46,4,FALSE)=10,G10845,VLOOKUP(TEXT($E10845,"0")&amp;"|"&amp;TEXT($F10845,"0.0"),'Trane 10 ton GWSC120E Clg Root'!$C$2:$F$57,3,FALSE)*VLOOKUP($B10845,'Trane 10 ton GWSC120E Clg Corr'!$A$2:$D$9,3,FALSE)*VLOOKUP(TEXT($C10845,"0.0")&amp;"|"&amp;TEXT($D10845,"0.0"),'Trane 10 ton GWSC120E Clg Corr'!$C$12:$F$46,4,FALSE))),G10845)</f>
        <v>109.25630160000001</v>
      </c>
      <c r="I10845" s="8">
        <f>VLOOKUP(TEXT($E10845,"0")&amp;"|"&amp;TEXT($F10845,"0.0"),'Trane 10 ton GWSC120E Clg Root'!$C$2:$F$57,4,FALSE)*VLOOKUP($B10845,'Trane 10 ton GWSC120E Clg Corr'!$A$2:$D$9,4,FALSE)*VLOOKUP(TEXT($C10845,"0.0")&amp;"|"&amp;TEXT($D10845,"0.0"),'Trane 10 ton GWSC120E Clg Corr'!$C$12:$F$46,3,FALSE)</f>
        <v>7.8562811999999997</v>
      </c>
    </row>
    <row r="10846" spans="1:9" x14ac:dyDescent="0.25">
      <c r="A10846" s="2" t="str">
        <f t="shared" si="169"/>
        <v>300.150|290.483|308.150|2.07657|0.00151</v>
      </c>
      <c r="B10846" s="2">
        <v>4400</v>
      </c>
      <c r="C10846" s="2">
        <v>63.2</v>
      </c>
      <c r="D10846" s="2">
        <v>80.599999999999994</v>
      </c>
      <c r="E10846">
        <v>95</v>
      </c>
      <c r="F10846">
        <v>24</v>
      </c>
      <c r="G10846" s="8">
        <f>VLOOKUP(TEXT($E10846,"0")&amp;"|"&amp;TEXT($F10846,"0.0"),'Trane 10 ton GWSC120E Clg Root'!$C$2:$F$57,2,FALSE)*VLOOKUP($B10846,'Trane 10 ton GWSC120E Clg Corr'!$A$2:$D$9,2,FALSE)*VLOOKUP(TEXT($C10846,"0.0")&amp;"|"&amp;TEXT($D10846,"0.0"),'Trane 10 ton GWSC120E Clg Corr'!$C$12:$F$46,2,FALSE)</f>
        <v>114.05634240000001</v>
      </c>
      <c r="H10846" s="8">
        <f>MIN(IF(VLOOKUP(TEXT($C10846,"0.0")&amp;"|"&amp;TEXT($D10846,"0.0"),'Trane 10 ton GWSC120E Clg Corr'!$C$12:$F$46,4,FALSE)=0,0,IF(VLOOKUP(TEXT($C10846,"0.0")&amp;"|"&amp;TEXT($D10846,"0.0"),'Trane 10 ton GWSC120E Clg Corr'!$C$12:$F$46,4,FALSE)=10,G10846,VLOOKUP(TEXT($E10846,"0")&amp;"|"&amp;TEXT($F10846,"0.0"),'Trane 10 ton GWSC120E Clg Root'!$C$2:$F$57,3,FALSE)*VLOOKUP($B10846,'Trane 10 ton GWSC120E Clg Corr'!$A$2:$D$9,3,FALSE)*VLOOKUP(TEXT($C10846,"0.0")&amp;"|"&amp;TEXT($D10846,"0.0"),'Trane 10 ton GWSC120E Clg Corr'!$C$12:$F$46,4,FALSE))),G10846)</f>
        <v>109.93421040000001</v>
      </c>
      <c r="I10846" s="8">
        <f>VLOOKUP(TEXT($E10846,"0")&amp;"|"&amp;TEXT($F10846,"0.0"),'Trane 10 ton GWSC120E Clg Root'!$C$2:$F$57,4,FALSE)*VLOOKUP($B10846,'Trane 10 ton GWSC120E Clg Corr'!$A$2:$D$9,4,FALSE)*VLOOKUP(TEXT($C10846,"0.0")&amp;"|"&amp;TEXT($D10846,"0.0"),'Trane 10 ton GWSC120E Clg Corr'!$C$12:$F$46,3,FALSE)</f>
        <v>7.6967627999999992</v>
      </c>
    </row>
    <row r="10847" spans="1:9" x14ac:dyDescent="0.25">
      <c r="A10847" s="2" t="str">
        <f t="shared" si="169"/>
        <v>300.150|290.483|308.150|2.07657|0.00170</v>
      </c>
      <c r="B10847" s="2">
        <v>4400</v>
      </c>
      <c r="C10847" s="2">
        <v>63.2</v>
      </c>
      <c r="D10847" s="2">
        <v>80.599999999999994</v>
      </c>
      <c r="E10847">
        <v>95</v>
      </c>
      <c r="F10847">
        <v>27</v>
      </c>
      <c r="G10847" s="8">
        <f>VLOOKUP(TEXT($E10847,"0")&amp;"|"&amp;TEXT($F10847,"0.0"),'Trane 10 ton GWSC120E Clg Root'!$C$2:$F$57,2,FALSE)*VLOOKUP($B10847,'Trane 10 ton GWSC120E Clg Corr'!$A$2:$D$9,2,FALSE)*VLOOKUP(TEXT($C10847,"0.0")&amp;"|"&amp;TEXT($D10847,"0.0"),'Trane 10 ton GWSC120E Clg Corr'!$C$12:$F$46,2,FALSE)</f>
        <v>114.350808</v>
      </c>
      <c r="H10847" s="8">
        <f>MIN(IF(VLOOKUP(TEXT($C10847,"0.0")&amp;"|"&amp;TEXT($D10847,"0.0"),'Trane 10 ton GWSC120E Clg Corr'!$C$12:$F$46,4,FALSE)=0,0,IF(VLOOKUP(TEXT($C10847,"0.0")&amp;"|"&amp;TEXT($D10847,"0.0"),'Trane 10 ton GWSC120E Clg Corr'!$C$12:$F$46,4,FALSE)=10,G10847,VLOOKUP(TEXT($E10847,"0")&amp;"|"&amp;TEXT($F10847,"0.0"),'Trane 10 ton GWSC120E Clg Root'!$C$2:$F$57,3,FALSE)*VLOOKUP($B10847,'Trane 10 ton GWSC120E Clg Corr'!$A$2:$D$9,3,FALSE)*VLOOKUP(TEXT($C10847,"0.0")&amp;"|"&amp;TEXT($D10847,"0.0"),'Trane 10 ton GWSC120E Clg Corr'!$C$12:$F$46,4,FALSE))),G10847)</f>
        <v>110.16018000000001</v>
      </c>
      <c r="I10847" s="8">
        <f>VLOOKUP(TEXT($E10847,"0")&amp;"|"&amp;TEXT($F10847,"0.0"),'Trane 10 ton GWSC120E Clg Root'!$C$2:$F$57,4,FALSE)*VLOOKUP($B10847,'Trane 10 ton GWSC120E Clg Corr'!$A$2:$D$9,4,FALSE)*VLOOKUP(TEXT($C10847,"0.0")&amp;"|"&amp;TEXT($D10847,"0.0"),'Trane 10 ton GWSC120E Clg Corr'!$C$12:$F$46,3,FALSE)</f>
        <v>7.6170035999999994</v>
      </c>
    </row>
    <row r="10848" spans="1:9" x14ac:dyDescent="0.25">
      <c r="A10848" s="2" t="str">
        <f t="shared" si="169"/>
        <v>300.150|290.483|308.150|2.07657|0.00189</v>
      </c>
      <c r="B10848" s="2">
        <v>4400</v>
      </c>
      <c r="C10848" s="2">
        <v>63.2</v>
      </c>
      <c r="D10848" s="2">
        <v>80.599999999999994</v>
      </c>
      <c r="E10848">
        <v>95</v>
      </c>
      <c r="F10848">
        <v>30</v>
      </c>
      <c r="G10848" s="8">
        <f>VLOOKUP(TEXT($E10848,"0")&amp;"|"&amp;TEXT($F10848,"0.0"),'Trane 10 ton GWSC120E Clg Root'!$C$2:$F$57,2,FALSE)*VLOOKUP($B10848,'Trane 10 ton GWSC120E Clg Corr'!$A$2:$D$9,2,FALSE)*VLOOKUP(TEXT($C10848,"0.0")&amp;"|"&amp;TEXT($D10848,"0.0"),'Trane 10 ton GWSC120E Clg Corr'!$C$12:$F$46,2,FALSE)</f>
        <v>114.5471184</v>
      </c>
      <c r="H10848" s="8">
        <f>MIN(IF(VLOOKUP(TEXT($C10848,"0.0")&amp;"|"&amp;TEXT($D10848,"0.0"),'Trane 10 ton GWSC120E Clg Corr'!$C$12:$F$46,4,FALSE)=0,0,IF(VLOOKUP(TEXT($C10848,"0.0")&amp;"|"&amp;TEXT($D10848,"0.0"),'Trane 10 ton GWSC120E Clg Corr'!$C$12:$F$46,4,FALSE)=10,G10848,VLOOKUP(TEXT($E10848,"0")&amp;"|"&amp;TEXT($F10848,"0.0"),'Trane 10 ton GWSC120E Clg Root'!$C$2:$F$57,3,FALSE)*VLOOKUP($B10848,'Trane 10 ton GWSC120E Clg Corr'!$A$2:$D$9,3,FALSE)*VLOOKUP(TEXT($C10848,"0.0")&amp;"|"&amp;TEXT($D10848,"0.0"),'Trane 10 ton GWSC120E Clg Corr'!$C$12:$F$46,4,FALSE))),G10848)</f>
        <v>110.38614960000002</v>
      </c>
      <c r="I10848" s="8">
        <f>VLOOKUP(TEXT($E10848,"0")&amp;"|"&amp;TEXT($F10848,"0.0"),'Trane 10 ton GWSC120E Clg Root'!$C$2:$F$57,4,FALSE)*VLOOKUP($B10848,'Trane 10 ton GWSC120E Clg Corr'!$A$2:$D$9,4,FALSE)*VLOOKUP(TEXT($C10848,"0.0")&amp;"|"&amp;TEXT($D10848,"0.0"),'Trane 10 ton GWSC120E Clg Corr'!$C$12:$F$46,3,FALSE)</f>
        <v>7.5472143000000003</v>
      </c>
    </row>
    <row r="10849" spans="1:9" x14ac:dyDescent="0.25">
      <c r="A10849" s="2" t="str">
        <f t="shared" si="169"/>
        <v>300.150|290.483|308.150|2.07657|0.00199</v>
      </c>
      <c r="B10849" s="2">
        <v>4400</v>
      </c>
      <c r="C10849" s="2">
        <v>63.2</v>
      </c>
      <c r="D10849" s="2">
        <v>80.599999999999994</v>
      </c>
      <c r="E10849">
        <v>95</v>
      </c>
      <c r="F10849">
        <v>31.5</v>
      </c>
      <c r="G10849" s="8">
        <f>VLOOKUP(TEXT($E10849,"0")&amp;"|"&amp;TEXT($F10849,"0.0"),'Trane 10 ton GWSC120E Clg Root'!$C$2:$F$57,2,FALSE)*VLOOKUP($B10849,'Trane 10 ton GWSC120E Clg Corr'!$A$2:$D$9,2,FALSE)*VLOOKUP(TEXT($C10849,"0.0")&amp;"|"&amp;TEXT($D10849,"0.0"),'Trane 10 ton GWSC120E Clg Corr'!$C$12:$F$46,2,FALSE)</f>
        <v>114.5471184</v>
      </c>
      <c r="H10849" s="8">
        <f>MIN(IF(VLOOKUP(TEXT($C10849,"0.0")&amp;"|"&amp;TEXT($D10849,"0.0"),'Trane 10 ton GWSC120E Clg Corr'!$C$12:$F$46,4,FALSE)=0,0,IF(VLOOKUP(TEXT($C10849,"0.0")&amp;"|"&amp;TEXT($D10849,"0.0"),'Trane 10 ton GWSC120E Clg Corr'!$C$12:$F$46,4,FALSE)=10,G10849,VLOOKUP(TEXT($E10849,"0")&amp;"|"&amp;TEXT($F10849,"0.0"),'Trane 10 ton GWSC120E Clg Root'!$C$2:$F$57,3,FALSE)*VLOOKUP($B10849,'Trane 10 ton GWSC120E Clg Corr'!$A$2:$D$9,3,FALSE)*VLOOKUP(TEXT($C10849,"0.0")&amp;"|"&amp;TEXT($D10849,"0.0"),'Trane 10 ton GWSC120E Clg Corr'!$C$12:$F$46,4,FALSE))),G10849)</f>
        <v>110.38614960000002</v>
      </c>
      <c r="I10849" s="8">
        <f>VLOOKUP(TEXT($E10849,"0")&amp;"|"&amp;TEXT($F10849,"0.0"),'Trane 10 ton GWSC120E Clg Root'!$C$2:$F$57,4,FALSE)*VLOOKUP($B10849,'Trane 10 ton GWSC120E Clg Corr'!$A$2:$D$9,4,FALSE)*VLOOKUP(TEXT($C10849,"0.0")&amp;"|"&amp;TEXT($D10849,"0.0"),'Trane 10 ton GWSC120E Clg Corr'!$C$12:$F$46,3,FALSE)</f>
        <v>7.5272744999999999</v>
      </c>
    </row>
    <row r="10850" spans="1:9" x14ac:dyDescent="0.25">
      <c r="A10850" s="2" t="str">
        <f t="shared" si="169"/>
        <v>300.150|290.483|308.150|2.07657|0.00208</v>
      </c>
      <c r="B10850" s="2">
        <v>4400</v>
      </c>
      <c r="C10850" s="2">
        <v>63.2</v>
      </c>
      <c r="D10850" s="2">
        <v>80.599999999999994</v>
      </c>
      <c r="E10850">
        <v>95</v>
      </c>
      <c r="F10850">
        <v>33</v>
      </c>
      <c r="G10850" s="8">
        <f>VLOOKUP(TEXT($E10850,"0")&amp;"|"&amp;TEXT($F10850,"0.0"),'Trane 10 ton GWSC120E Clg Root'!$C$2:$F$57,2,FALSE)*VLOOKUP($B10850,'Trane 10 ton GWSC120E Clg Corr'!$A$2:$D$9,2,FALSE)*VLOOKUP(TEXT($C10850,"0.0")&amp;"|"&amp;TEXT($D10850,"0.0"),'Trane 10 ton GWSC120E Clg Corr'!$C$12:$F$46,2,FALSE)</f>
        <v>114.6452736</v>
      </c>
      <c r="H10850" s="8">
        <f>MIN(IF(VLOOKUP(TEXT($C10850,"0.0")&amp;"|"&amp;TEXT($D10850,"0.0"),'Trane 10 ton GWSC120E Clg Corr'!$C$12:$F$46,4,FALSE)=0,0,IF(VLOOKUP(TEXT($C10850,"0.0")&amp;"|"&amp;TEXT($D10850,"0.0"),'Trane 10 ton GWSC120E Clg Corr'!$C$12:$F$46,4,FALSE)=10,G10850,VLOOKUP(TEXT($E10850,"0")&amp;"|"&amp;TEXT($F10850,"0.0"),'Trane 10 ton GWSC120E Clg Root'!$C$2:$F$57,3,FALSE)*VLOOKUP($B10850,'Trane 10 ton GWSC120E Clg Corr'!$A$2:$D$9,3,FALSE)*VLOOKUP(TEXT($C10850,"0.0")&amp;"|"&amp;TEXT($D10850,"0.0"),'Trane 10 ton GWSC120E Clg Corr'!$C$12:$F$46,4,FALSE))),G10850)</f>
        <v>110.4991344</v>
      </c>
      <c r="I10850" s="8">
        <f>VLOOKUP(TEXT($E10850,"0")&amp;"|"&amp;TEXT($F10850,"0.0"),'Trane 10 ton GWSC120E Clg Root'!$C$2:$F$57,4,FALSE)*VLOOKUP($B10850,'Trane 10 ton GWSC120E Clg Corr'!$A$2:$D$9,4,FALSE)*VLOOKUP(TEXT($C10850,"0.0")&amp;"|"&amp;TEXT($D10850,"0.0"),'Trane 10 ton GWSC120E Clg Corr'!$C$12:$F$46,3,FALSE)</f>
        <v>7.4973647999999997</v>
      </c>
    </row>
    <row r="10851" spans="1:9" x14ac:dyDescent="0.25">
      <c r="A10851" s="2" t="str">
        <f t="shared" si="169"/>
        <v>300.150|290.483|308.150|2.07657|0.00227</v>
      </c>
      <c r="B10851" s="2">
        <v>4400</v>
      </c>
      <c r="C10851" s="2">
        <v>63.2</v>
      </c>
      <c r="D10851" s="2">
        <v>80.599999999999994</v>
      </c>
      <c r="E10851">
        <v>95</v>
      </c>
      <c r="F10851">
        <v>36</v>
      </c>
      <c r="G10851" s="8">
        <f>VLOOKUP(TEXT($E10851,"0")&amp;"|"&amp;TEXT($F10851,"0.0"),'Trane 10 ton GWSC120E Clg Root'!$C$2:$F$57,2,FALSE)*VLOOKUP($B10851,'Trane 10 ton GWSC120E Clg Corr'!$A$2:$D$9,2,FALSE)*VLOOKUP(TEXT($C10851,"0.0")&amp;"|"&amp;TEXT($D10851,"0.0"),'Trane 10 ton GWSC120E Clg Corr'!$C$12:$F$46,2,FALSE)</f>
        <v>114.841584</v>
      </c>
      <c r="H10851" s="8">
        <f>MIN(IF(VLOOKUP(TEXT($C10851,"0.0")&amp;"|"&amp;TEXT($D10851,"0.0"),'Trane 10 ton GWSC120E Clg Corr'!$C$12:$F$46,4,FALSE)=0,0,IF(VLOOKUP(TEXT($C10851,"0.0")&amp;"|"&amp;TEXT($D10851,"0.0"),'Trane 10 ton GWSC120E Clg Corr'!$C$12:$F$46,4,FALSE)=10,G10851,VLOOKUP(TEXT($E10851,"0")&amp;"|"&amp;TEXT($F10851,"0.0"),'Trane 10 ton GWSC120E Clg Root'!$C$2:$F$57,3,FALSE)*VLOOKUP($B10851,'Trane 10 ton GWSC120E Clg Corr'!$A$2:$D$9,3,FALSE)*VLOOKUP(TEXT($C10851,"0.0")&amp;"|"&amp;TEXT($D10851,"0.0"),'Trane 10 ton GWSC120E Clg Corr'!$C$12:$F$46,4,FALSE))),G10851)</f>
        <v>110.72510400000002</v>
      </c>
      <c r="I10851" s="8">
        <f>VLOOKUP(TEXT($E10851,"0")&amp;"|"&amp;TEXT($F10851,"0.0"),'Trane 10 ton GWSC120E Clg Root'!$C$2:$F$57,4,FALSE)*VLOOKUP($B10851,'Trane 10 ton GWSC120E Clg Corr'!$A$2:$D$9,4,FALSE)*VLOOKUP(TEXT($C10851,"0.0")&amp;"|"&amp;TEXT($D10851,"0.0"),'Trane 10 ton GWSC120E Clg Corr'!$C$12:$F$46,3,FALSE)</f>
        <v>7.4574852000000007</v>
      </c>
    </row>
    <row r="10852" spans="1:9" x14ac:dyDescent="0.25">
      <c r="A10852" s="2" t="str">
        <f t="shared" si="169"/>
        <v>300.150|290.483|313.706|2.07657|0.00123</v>
      </c>
      <c r="B10852" s="2">
        <v>4400</v>
      </c>
      <c r="C10852" s="2">
        <v>63.2</v>
      </c>
      <c r="D10852" s="2">
        <v>80.599999999999994</v>
      </c>
      <c r="E10852">
        <v>105</v>
      </c>
      <c r="F10852">
        <v>19.5</v>
      </c>
      <c r="G10852" s="8">
        <f>VLOOKUP(TEXT($E10852,"0")&amp;"|"&amp;TEXT($F10852,"0.0"),'Trane 10 ton GWSC120E Clg Root'!$C$2:$F$57,2,FALSE)*VLOOKUP($B10852,'Trane 10 ton GWSC120E Clg Corr'!$A$2:$D$9,2,FALSE)*VLOOKUP(TEXT($C10852,"0.0")&amp;"|"&amp;TEXT($D10852,"0.0"),'Trane 10 ton GWSC120E Clg Corr'!$C$12:$F$46,2,FALSE)</f>
        <v>106.79285759999999</v>
      </c>
      <c r="H10852" s="8">
        <f>MIN(IF(VLOOKUP(TEXT($C10852,"0.0")&amp;"|"&amp;TEXT($D10852,"0.0"),'Trane 10 ton GWSC120E Clg Corr'!$C$12:$F$46,4,FALSE)=0,0,IF(VLOOKUP(TEXT($C10852,"0.0")&amp;"|"&amp;TEXT($D10852,"0.0"),'Trane 10 ton GWSC120E Clg Corr'!$C$12:$F$46,4,FALSE)=10,G10852,VLOOKUP(TEXT($E10852,"0")&amp;"|"&amp;TEXT($F10852,"0.0"),'Trane 10 ton GWSC120E Clg Root'!$C$2:$F$57,3,FALSE)*VLOOKUP($B10852,'Trane 10 ton GWSC120E Clg Corr'!$A$2:$D$9,3,FALSE)*VLOOKUP(TEXT($C10852,"0.0")&amp;"|"&amp;TEXT($D10852,"0.0"),'Trane 10 ton GWSC120E Clg Corr'!$C$12:$F$46,4,FALSE))),G10852)</f>
        <v>106.31869680000001</v>
      </c>
      <c r="I10852" s="8">
        <f>VLOOKUP(TEXT($E10852,"0")&amp;"|"&amp;TEXT($F10852,"0.0"),'Trane 10 ton GWSC120E Clg Root'!$C$2:$F$57,4,FALSE)*VLOOKUP($B10852,'Trane 10 ton GWSC120E Clg Corr'!$A$2:$D$9,4,FALSE)*VLOOKUP(TEXT($C10852,"0.0")&amp;"|"&amp;TEXT($D10852,"0.0"),'Trane 10 ton GWSC120E Clg Corr'!$C$12:$F$46,3,FALSE)</f>
        <v>8.7037227000000001</v>
      </c>
    </row>
    <row r="10853" spans="1:9" x14ac:dyDescent="0.25">
      <c r="A10853" s="2" t="str">
        <f t="shared" si="169"/>
        <v>300.150|290.483|313.706|2.07657|0.00151</v>
      </c>
      <c r="B10853" s="2">
        <v>4400</v>
      </c>
      <c r="C10853" s="2">
        <v>63.2</v>
      </c>
      <c r="D10853" s="2">
        <v>80.599999999999994</v>
      </c>
      <c r="E10853">
        <v>105</v>
      </c>
      <c r="F10853">
        <v>24</v>
      </c>
      <c r="G10853" s="8">
        <f>VLOOKUP(TEXT($E10853,"0")&amp;"|"&amp;TEXT($F10853,"0.0"),'Trane 10 ton GWSC120E Clg Root'!$C$2:$F$57,2,FALSE)*VLOOKUP($B10853,'Trane 10 ton GWSC120E Clg Corr'!$A$2:$D$9,2,FALSE)*VLOOKUP(TEXT($C10853,"0.0")&amp;"|"&amp;TEXT($D10853,"0.0"),'Trane 10 ton GWSC120E Clg Corr'!$C$12:$F$46,2,FALSE)</f>
        <v>107.3817888</v>
      </c>
      <c r="H10853" s="8">
        <f>MIN(IF(VLOOKUP(TEXT($C10853,"0.0")&amp;"|"&amp;TEXT($D10853,"0.0"),'Trane 10 ton GWSC120E Clg Corr'!$C$12:$F$46,4,FALSE)=0,0,IF(VLOOKUP(TEXT($C10853,"0.0")&amp;"|"&amp;TEXT($D10853,"0.0"),'Trane 10 ton GWSC120E Clg Corr'!$C$12:$F$46,4,FALSE)=10,G10853,VLOOKUP(TEXT($E10853,"0")&amp;"|"&amp;TEXT($F10853,"0.0"),'Trane 10 ton GWSC120E Clg Root'!$C$2:$F$57,3,FALSE)*VLOOKUP($B10853,'Trane 10 ton GWSC120E Clg Corr'!$A$2:$D$9,3,FALSE)*VLOOKUP(TEXT($C10853,"0.0")&amp;"|"&amp;TEXT($D10853,"0.0"),'Trane 10 ton GWSC120E Clg Corr'!$C$12:$F$46,4,FALSE))),G10853)</f>
        <v>106.8836208</v>
      </c>
      <c r="I10853" s="8">
        <f>VLOOKUP(TEXT($E10853,"0")&amp;"|"&amp;TEXT($F10853,"0.0"),'Trane 10 ton GWSC120E Clg Root'!$C$2:$F$57,4,FALSE)*VLOOKUP($B10853,'Trane 10 ton GWSC120E Clg Corr'!$A$2:$D$9,4,FALSE)*VLOOKUP(TEXT($C10853,"0.0")&amp;"|"&amp;TEXT($D10853,"0.0"),'Trane 10 ton GWSC120E Clg Corr'!$C$12:$F$46,3,FALSE)</f>
        <v>8.5342344000000008</v>
      </c>
    </row>
    <row r="10854" spans="1:9" x14ac:dyDescent="0.25">
      <c r="A10854" s="2" t="str">
        <f t="shared" si="169"/>
        <v>300.150|290.483|313.706|2.07657|0.00170</v>
      </c>
      <c r="B10854" s="2">
        <v>4400</v>
      </c>
      <c r="C10854" s="2">
        <v>63.2</v>
      </c>
      <c r="D10854" s="2">
        <v>80.599999999999994</v>
      </c>
      <c r="E10854">
        <v>105</v>
      </c>
      <c r="F10854">
        <v>27</v>
      </c>
      <c r="G10854" s="8">
        <f>VLOOKUP(TEXT($E10854,"0")&amp;"|"&amp;TEXT($F10854,"0.0"),'Trane 10 ton GWSC120E Clg Root'!$C$2:$F$57,2,FALSE)*VLOOKUP($B10854,'Trane 10 ton GWSC120E Clg Corr'!$A$2:$D$9,2,FALSE)*VLOOKUP(TEXT($C10854,"0.0")&amp;"|"&amp;TEXT($D10854,"0.0"),'Trane 10 ton GWSC120E Clg Corr'!$C$12:$F$46,2,FALSE)</f>
        <v>107.67625439999999</v>
      </c>
      <c r="H10854" s="8">
        <f>MIN(IF(VLOOKUP(TEXT($C10854,"0.0")&amp;"|"&amp;TEXT($D10854,"0.0"),'Trane 10 ton GWSC120E Clg Corr'!$C$12:$F$46,4,FALSE)=0,0,IF(VLOOKUP(TEXT($C10854,"0.0")&amp;"|"&amp;TEXT($D10854,"0.0"),'Trane 10 ton GWSC120E Clg Corr'!$C$12:$F$46,4,FALSE)=10,G10854,VLOOKUP(TEXT($E10854,"0")&amp;"|"&amp;TEXT($F10854,"0.0"),'Trane 10 ton GWSC120E Clg Root'!$C$2:$F$57,3,FALSE)*VLOOKUP($B10854,'Trane 10 ton GWSC120E Clg Corr'!$A$2:$D$9,3,FALSE)*VLOOKUP(TEXT($C10854,"0.0")&amp;"|"&amp;TEXT($D10854,"0.0"),'Trane 10 ton GWSC120E Clg Corr'!$C$12:$F$46,4,FALSE))),G10854)</f>
        <v>107.22257520000002</v>
      </c>
      <c r="I10854" s="8">
        <f>VLOOKUP(TEXT($E10854,"0")&amp;"|"&amp;TEXT($F10854,"0.0"),'Trane 10 ton GWSC120E Clg Root'!$C$2:$F$57,4,FALSE)*VLOOKUP($B10854,'Trane 10 ton GWSC120E Clg Corr'!$A$2:$D$9,4,FALSE)*VLOOKUP(TEXT($C10854,"0.0")&amp;"|"&amp;TEXT($D10854,"0.0"),'Trane 10 ton GWSC120E Clg Corr'!$C$12:$F$46,3,FALSE)</f>
        <v>8.4544751999999992</v>
      </c>
    </row>
    <row r="10855" spans="1:9" x14ac:dyDescent="0.25">
      <c r="A10855" s="2" t="str">
        <f t="shared" si="169"/>
        <v>300.150|290.483|313.706|2.07657|0.00189</v>
      </c>
      <c r="B10855" s="2">
        <v>4400</v>
      </c>
      <c r="C10855" s="2">
        <v>63.2</v>
      </c>
      <c r="D10855" s="2">
        <v>80.599999999999994</v>
      </c>
      <c r="E10855">
        <v>105</v>
      </c>
      <c r="F10855">
        <v>30</v>
      </c>
      <c r="G10855" s="8">
        <f>VLOOKUP(TEXT($E10855,"0")&amp;"|"&amp;TEXT($F10855,"0.0"),'Trane 10 ton GWSC120E Clg Root'!$C$2:$F$57,2,FALSE)*VLOOKUP($B10855,'Trane 10 ton GWSC120E Clg Corr'!$A$2:$D$9,2,FALSE)*VLOOKUP(TEXT($C10855,"0.0")&amp;"|"&amp;TEXT($D10855,"0.0"),'Trane 10 ton GWSC120E Clg Corr'!$C$12:$F$46,2,FALSE)</f>
        <v>107.87256480000001</v>
      </c>
      <c r="H10855" s="8">
        <f>MIN(IF(VLOOKUP(TEXT($C10855,"0.0")&amp;"|"&amp;TEXT($D10855,"0.0"),'Trane 10 ton GWSC120E Clg Corr'!$C$12:$F$46,4,FALSE)=0,0,IF(VLOOKUP(TEXT($C10855,"0.0")&amp;"|"&amp;TEXT($D10855,"0.0"),'Trane 10 ton GWSC120E Clg Corr'!$C$12:$F$46,4,FALSE)=10,G10855,VLOOKUP(TEXT($E10855,"0")&amp;"|"&amp;TEXT($F10855,"0.0"),'Trane 10 ton GWSC120E Clg Root'!$C$2:$F$57,3,FALSE)*VLOOKUP($B10855,'Trane 10 ton GWSC120E Clg Corr'!$A$2:$D$9,3,FALSE)*VLOOKUP(TEXT($C10855,"0.0")&amp;"|"&amp;TEXT($D10855,"0.0"),'Trane 10 ton GWSC120E Clg Corr'!$C$12:$F$46,4,FALSE))),G10855)</f>
        <v>107.33556</v>
      </c>
      <c r="I10855" s="8">
        <f>VLOOKUP(TEXT($E10855,"0")&amp;"|"&amp;TEXT($F10855,"0.0"),'Trane 10 ton GWSC120E Clg Root'!$C$2:$F$57,4,FALSE)*VLOOKUP($B10855,'Trane 10 ton GWSC120E Clg Corr'!$A$2:$D$9,4,FALSE)*VLOOKUP(TEXT($C10855,"0.0")&amp;"|"&amp;TEXT($D10855,"0.0"),'Trane 10 ton GWSC120E Clg Corr'!$C$12:$F$46,3,FALSE)</f>
        <v>8.3946558000000007</v>
      </c>
    </row>
    <row r="10856" spans="1:9" x14ac:dyDescent="0.25">
      <c r="A10856" s="2" t="str">
        <f t="shared" si="169"/>
        <v>300.150|290.483|313.706|2.07657|0.00199</v>
      </c>
      <c r="B10856" s="2">
        <v>4400</v>
      </c>
      <c r="C10856" s="2">
        <v>63.2</v>
      </c>
      <c r="D10856" s="2">
        <v>80.599999999999994</v>
      </c>
      <c r="E10856">
        <v>105</v>
      </c>
      <c r="F10856">
        <v>31.5</v>
      </c>
      <c r="G10856" s="8">
        <f>VLOOKUP(TEXT($E10856,"0")&amp;"|"&amp;TEXT($F10856,"0.0"),'Trane 10 ton GWSC120E Clg Root'!$C$2:$F$57,2,FALSE)*VLOOKUP($B10856,'Trane 10 ton GWSC120E Clg Corr'!$A$2:$D$9,2,FALSE)*VLOOKUP(TEXT($C10856,"0.0")&amp;"|"&amp;TEXT($D10856,"0.0"),'Trane 10 ton GWSC120E Clg Corr'!$C$12:$F$46,2,FALSE)</f>
        <v>107.97072</v>
      </c>
      <c r="H10856" s="8">
        <f>MIN(IF(VLOOKUP(TEXT($C10856,"0.0")&amp;"|"&amp;TEXT($D10856,"0.0"),'Trane 10 ton GWSC120E Clg Corr'!$C$12:$F$46,4,FALSE)=0,0,IF(VLOOKUP(TEXT($C10856,"0.0")&amp;"|"&amp;TEXT($D10856,"0.0"),'Trane 10 ton GWSC120E Clg Corr'!$C$12:$F$46,4,FALSE)=10,G10856,VLOOKUP(TEXT($E10856,"0")&amp;"|"&amp;TEXT($F10856,"0.0"),'Trane 10 ton GWSC120E Clg Root'!$C$2:$F$57,3,FALSE)*VLOOKUP($B10856,'Trane 10 ton GWSC120E Clg Corr'!$A$2:$D$9,3,FALSE)*VLOOKUP(TEXT($C10856,"0.0")&amp;"|"&amp;TEXT($D10856,"0.0"),'Trane 10 ton GWSC120E Clg Corr'!$C$12:$F$46,4,FALSE))),G10856)</f>
        <v>107.44854479999999</v>
      </c>
      <c r="I10856" s="8">
        <f>VLOOKUP(TEXT($E10856,"0")&amp;"|"&amp;TEXT($F10856,"0.0"),'Trane 10 ton GWSC120E Clg Root'!$C$2:$F$57,4,FALSE)*VLOOKUP($B10856,'Trane 10 ton GWSC120E Clg Corr'!$A$2:$D$9,4,FALSE)*VLOOKUP(TEXT($C10856,"0.0")&amp;"|"&amp;TEXT($D10856,"0.0"),'Trane 10 ton GWSC120E Clg Corr'!$C$12:$F$46,3,FALSE)</f>
        <v>8.3647461000000014</v>
      </c>
    </row>
    <row r="10857" spans="1:9" x14ac:dyDescent="0.25">
      <c r="A10857" s="2" t="str">
        <f t="shared" si="169"/>
        <v>300.150|290.483|313.706|2.07657|0.00208</v>
      </c>
      <c r="B10857" s="2">
        <v>4400</v>
      </c>
      <c r="C10857" s="2">
        <v>63.2</v>
      </c>
      <c r="D10857" s="2">
        <v>80.599999999999994</v>
      </c>
      <c r="E10857">
        <v>105</v>
      </c>
      <c r="F10857">
        <v>33</v>
      </c>
      <c r="G10857" s="8">
        <f>VLOOKUP(TEXT($E10857,"0")&amp;"|"&amp;TEXT($F10857,"0.0"),'Trane 10 ton GWSC120E Clg Root'!$C$2:$F$57,2,FALSE)*VLOOKUP($B10857,'Trane 10 ton GWSC120E Clg Corr'!$A$2:$D$9,2,FALSE)*VLOOKUP(TEXT($C10857,"0.0")&amp;"|"&amp;TEXT($D10857,"0.0"),'Trane 10 ton GWSC120E Clg Corr'!$C$12:$F$46,2,FALSE)</f>
        <v>107.97072</v>
      </c>
      <c r="H10857" s="8">
        <f>MIN(IF(VLOOKUP(TEXT($C10857,"0.0")&amp;"|"&amp;TEXT($D10857,"0.0"),'Trane 10 ton GWSC120E Clg Corr'!$C$12:$F$46,4,FALSE)=0,0,IF(VLOOKUP(TEXT($C10857,"0.0")&amp;"|"&amp;TEXT($D10857,"0.0"),'Trane 10 ton GWSC120E Clg Corr'!$C$12:$F$46,4,FALSE)=10,G10857,VLOOKUP(TEXT($E10857,"0")&amp;"|"&amp;TEXT($F10857,"0.0"),'Trane 10 ton GWSC120E Clg Root'!$C$2:$F$57,3,FALSE)*VLOOKUP($B10857,'Trane 10 ton GWSC120E Clg Corr'!$A$2:$D$9,3,FALSE)*VLOOKUP(TEXT($C10857,"0.0")&amp;"|"&amp;TEXT($D10857,"0.0"),'Trane 10 ton GWSC120E Clg Corr'!$C$12:$F$46,4,FALSE))),G10857)</f>
        <v>107.44854479999999</v>
      </c>
      <c r="I10857" s="8">
        <f>VLOOKUP(TEXT($E10857,"0")&amp;"|"&amp;TEXT($F10857,"0.0"),'Trane 10 ton GWSC120E Clg Root'!$C$2:$F$57,4,FALSE)*VLOOKUP($B10857,'Trane 10 ton GWSC120E Clg Corr'!$A$2:$D$9,4,FALSE)*VLOOKUP(TEXT($C10857,"0.0")&amp;"|"&amp;TEXT($D10857,"0.0"),'Trane 10 ton GWSC120E Clg Corr'!$C$12:$F$46,3,FALSE)</f>
        <v>8.3448063000000001</v>
      </c>
    </row>
    <row r="10858" spans="1:9" x14ac:dyDescent="0.25">
      <c r="A10858" s="2" t="str">
        <f t="shared" si="169"/>
        <v>300.150|290.483|313.706|2.07657|0.00227</v>
      </c>
      <c r="B10858" s="2">
        <v>4400</v>
      </c>
      <c r="C10858" s="2">
        <v>63.2</v>
      </c>
      <c r="D10858" s="2">
        <v>80.599999999999994</v>
      </c>
      <c r="E10858">
        <v>105</v>
      </c>
      <c r="F10858">
        <v>36</v>
      </c>
      <c r="G10858" s="8">
        <f>VLOOKUP(TEXT($E10858,"0")&amp;"|"&amp;TEXT($F10858,"0.0"),'Trane 10 ton GWSC120E Clg Root'!$C$2:$F$57,2,FALSE)*VLOOKUP($B10858,'Trane 10 ton GWSC120E Clg Corr'!$A$2:$D$9,2,FALSE)*VLOOKUP(TEXT($C10858,"0.0")&amp;"|"&amp;TEXT($D10858,"0.0"),'Trane 10 ton GWSC120E Clg Corr'!$C$12:$F$46,2,FALSE)</f>
        <v>108.1670304</v>
      </c>
      <c r="H10858" s="8">
        <f>MIN(IF(VLOOKUP(TEXT($C10858,"0.0")&amp;"|"&amp;TEXT($D10858,"0.0"),'Trane 10 ton GWSC120E Clg Corr'!$C$12:$F$46,4,FALSE)=0,0,IF(VLOOKUP(TEXT($C10858,"0.0")&amp;"|"&amp;TEXT($D10858,"0.0"),'Trane 10 ton GWSC120E Clg Corr'!$C$12:$F$46,4,FALSE)=10,G10858,VLOOKUP(TEXT($E10858,"0")&amp;"|"&amp;TEXT($F10858,"0.0"),'Trane 10 ton GWSC120E Clg Root'!$C$2:$F$57,3,FALSE)*VLOOKUP($B10858,'Trane 10 ton GWSC120E Clg Corr'!$A$2:$D$9,3,FALSE)*VLOOKUP(TEXT($C10858,"0.0")&amp;"|"&amp;TEXT($D10858,"0.0"),'Trane 10 ton GWSC120E Clg Corr'!$C$12:$F$46,4,FALSE))),G10858)</f>
        <v>107.67451440000001</v>
      </c>
      <c r="I10858" s="8">
        <f>VLOOKUP(TEXT($E10858,"0")&amp;"|"&amp;TEXT($F10858,"0.0"),'Trane 10 ton GWSC120E Clg Root'!$C$2:$F$57,4,FALSE)*VLOOKUP($B10858,'Trane 10 ton GWSC120E Clg Corr'!$A$2:$D$9,4,FALSE)*VLOOKUP(TEXT($C10858,"0.0")&amp;"|"&amp;TEXT($D10858,"0.0"),'Trane 10 ton GWSC120E Clg Corr'!$C$12:$F$46,3,FALSE)</f>
        <v>8.3049266999999993</v>
      </c>
    </row>
    <row r="10859" spans="1:9" x14ac:dyDescent="0.25">
      <c r="A10859" s="2" t="str">
        <f t="shared" si="169"/>
        <v>300.150|290.483|319.261|2.07657|0.00123</v>
      </c>
      <c r="B10859" s="2">
        <v>4400</v>
      </c>
      <c r="C10859" s="2">
        <v>63.2</v>
      </c>
      <c r="D10859" s="2">
        <v>80.599999999999994</v>
      </c>
      <c r="E10859">
        <v>115</v>
      </c>
      <c r="F10859">
        <v>19.5</v>
      </c>
      <c r="G10859" s="8">
        <f>VLOOKUP(TEXT($E10859,"0")&amp;"|"&amp;TEXT($F10859,"0.0"),'Trane 10 ton GWSC120E Clg Root'!$C$2:$F$57,2,FALSE)*VLOOKUP($B10859,'Trane 10 ton GWSC120E Clg Corr'!$A$2:$D$9,2,FALSE)*VLOOKUP(TEXT($C10859,"0.0")&amp;"|"&amp;TEXT($D10859,"0.0"),'Trane 10 ton GWSC120E Clg Corr'!$C$12:$F$46,2,FALSE)</f>
        <v>99.038596799999993</v>
      </c>
      <c r="H10859" s="8">
        <f>MIN(IF(VLOOKUP(TEXT($C10859,"0.0")&amp;"|"&amp;TEXT($D10859,"0.0"),'Trane 10 ton GWSC120E Clg Corr'!$C$12:$F$46,4,FALSE)=0,0,IF(VLOOKUP(TEXT($C10859,"0.0")&amp;"|"&amp;TEXT($D10859,"0.0"),'Trane 10 ton GWSC120E Clg Corr'!$C$12:$F$46,4,FALSE)=10,G10859,VLOOKUP(TEXT($E10859,"0")&amp;"|"&amp;TEXT($F10859,"0.0"),'Trane 10 ton GWSC120E Clg Root'!$C$2:$F$57,3,FALSE)*VLOOKUP($B10859,'Trane 10 ton GWSC120E Clg Corr'!$A$2:$D$9,3,FALSE)*VLOOKUP(TEXT($C10859,"0.0")&amp;"|"&amp;TEXT($D10859,"0.0"),'Trane 10 ton GWSC120E Clg Corr'!$C$12:$F$46,4,FALSE))),G10859)</f>
        <v>99.038596799999993</v>
      </c>
      <c r="I10859" s="8">
        <f>VLOOKUP(TEXT($E10859,"0")&amp;"|"&amp;TEXT($F10859,"0.0"),'Trane 10 ton GWSC120E Clg Root'!$C$2:$F$57,4,FALSE)*VLOOKUP($B10859,'Trane 10 ton GWSC120E Clg Corr'!$A$2:$D$9,4,FALSE)*VLOOKUP(TEXT($C10859,"0.0")&amp;"|"&amp;TEXT($D10859,"0.0"),'Trane 10 ton GWSC120E Clg Corr'!$C$12:$F$46,3,FALSE)</f>
        <v>9.6209535000000006</v>
      </c>
    </row>
    <row r="10860" spans="1:9" x14ac:dyDescent="0.25">
      <c r="A10860" s="2" t="str">
        <f t="shared" si="169"/>
        <v>300.150|290.483|319.261|2.07657|0.00151</v>
      </c>
      <c r="B10860" s="2">
        <v>4400</v>
      </c>
      <c r="C10860" s="2">
        <v>63.2</v>
      </c>
      <c r="D10860" s="2">
        <v>80.599999999999994</v>
      </c>
      <c r="E10860">
        <v>115</v>
      </c>
      <c r="F10860">
        <v>24</v>
      </c>
      <c r="G10860" s="8">
        <f>VLOOKUP(TEXT($E10860,"0")&amp;"|"&amp;TEXT($F10860,"0.0"),'Trane 10 ton GWSC120E Clg Root'!$C$2:$F$57,2,FALSE)*VLOOKUP($B10860,'Trane 10 ton GWSC120E Clg Corr'!$A$2:$D$9,2,FALSE)*VLOOKUP(TEXT($C10860,"0.0")&amp;"|"&amp;TEXT($D10860,"0.0"),'Trane 10 ton GWSC120E Clg Corr'!$C$12:$F$46,2,FALSE)</f>
        <v>99.627527999999998</v>
      </c>
      <c r="H10860" s="8">
        <f>MIN(IF(VLOOKUP(TEXT($C10860,"0.0")&amp;"|"&amp;TEXT($D10860,"0.0"),'Trane 10 ton GWSC120E Clg Corr'!$C$12:$F$46,4,FALSE)=0,0,IF(VLOOKUP(TEXT($C10860,"0.0")&amp;"|"&amp;TEXT($D10860,"0.0"),'Trane 10 ton GWSC120E Clg Corr'!$C$12:$F$46,4,FALSE)=10,G10860,VLOOKUP(TEXT($E10860,"0")&amp;"|"&amp;TEXT($F10860,"0.0"),'Trane 10 ton GWSC120E Clg Root'!$C$2:$F$57,3,FALSE)*VLOOKUP($B10860,'Trane 10 ton GWSC120E Clg Corr'!$A$2:$D$9,3,FALSE)*VLOOKUP(TEXT($C10860,"0.0")&amp;"|"&amp;TEXT($D10860,"0.0"),'Trane 10 ton GWSC120E Clg Corr'!$C$12:$F$46,4,FALSE))),G10860)</f>
        <v>99.627527999999998</v>
      </c>
      <c r="I10860" s="8">
        <f>VLOOKUP(TEXT($E10860,"0")&amp;"|"&amp;TEXT($F10860,"0.0"),'Trane 10 ton GWSC120E Clg Root'!$C$2:$F$57,4,FALSE)*VLOOKUP($B10860,'Trane 10 ton GWSC120E Clg Corr'!$A$2:$D$9,4,FALSE)*VLOOKUP(TEXT($C10860,"0.0")&amp;"|"&amp;TEXT($D10860,"0.0"),'Trane 10 ton GWSC120E Clg Corr'!$C$12:$F$46,3,FALSE)</f>
        <v>9.4514651999999995</v>
      </c>
    </row>
    <row r="10861" spans="1:9" x14ac:dyDescent="0.25">
      <c r="A10861" s="2" t="str">
        <f t="shared" si="169"/>
        <v>300.150|290.483|319.261|2.07657|0.00170</v>
      </c>
      <c r="B10861" s="2">
        <v>4400</v>
      </c>
      <c r="C10861" s="2">
        <v>63.2</v>
      </c>
      <c r="D10861" s="2">
        <v>80.599999999999994</v>
      </c>
      <c r="E10861">
        <v>115</v>
      </c>
      <c r="F10861">
        <v>27</v>
      </c>
      <c r="G10861" s="8">
        <f>VLOOKUP(TEXT($E10861,"0")&amp;"|"&amp;TEXT($F10861,"0.0"),'Trane 10 ton GWSC120E Clg Root'!$C$2:$F$57,2,FALSE)*VLOOKUP($B10861,'Trane 10 ton GWSC120E Clg Corr'!$A$2:$D$9,2,FALSE)*VLOOKUP(TEXT($C10861,"0.0")&amp;"|"&amp;TEXT($D10861,"0.0"),'Trane 10 ton GWSC120E Clg Corr'!$C$12:$F$46,2,FALSE)</f>
        <v>99.921993599999993</v>
      </c>
      <c r="H10861" s="8">
        <f>MIN(IF(VLOOKUP(TEXT($C10861,"0.0")&amp;"|"&amp;TEXT($D10861,"0.0"),'Trane 10 ton GWSC120E Clg Corr'!$C$12:$F$46,4,FALSE)=0,0,IF(VLOOKUP(TEXT($C10861,"0.0")&amp;"|"&amp;TEXT($D10861,"0.0"),'Trane 10 ton GWSC120E Clg Corr'!$C$12:$F$46,4,FALSE)=10,G10861,VLOOKUP(TEXT($E10861,"0")&amp;"|"&amp;TEXT($F10861,"0.0"),'Trane 10 ton GWSC120E Clg Root'!$C$2:$F$57,3,FALSE)*VLOOKUP($B10861,'Trane 10 ton GWSC120E Clg Corr'!$A$2:$D$9,3,FALSE)*VLOOKUP(TEXT($C10861,"0.0")&amp;"|"&amp;TEXT($D10861,"0.0"),'Trane 10 ton GWSC120E Clg Corr'!$C$12:$F$46,4,FALSE))),G10861)</f>
        <v>99.921993599999993</v>
      </c>
      <c r="I10861" s="8">
        <f>VLOOKUP(TEXT($E10861,"0")&amp;"|"&amp;TEXT($F10861,"0.0"),'Trane 10 ton GWSC120E Clg Root'!$C$2:$F$57,4,FALSE)*VLOOKUP($B10861,'Trane 10 ton GWSC120E Clg Corr'!$A$2:$D$9,4,FALSE)*VLOOKUP(TEXT($C10861,"0.0")&amp;"|"&amp;TEXT($D10861,"0.0"),'Trane 10 ton GWSC120E Clg Corr'!$C$12:$F$46,3,FALSE)</f>
        <v>9.3717060000000014</v>
      </c>
    </row>
    <row r="10862" spans="1:9" x14ac:dyDescent="0.25">
      <c r="A10862" s="2" t="str">
        <f t="shared" si="169"/>
        <v>300.150|290.483|319.261|2.07657|0.00189</v>
      </c>
      <c r="B10862" s="2">
        <v>4400</v>
      </c>
      <c r="C10862" s="2">
        <v>63.2</v>
      </c>
      <c r="D10862" s="2">
        <v>80.599999999999994</v>
      </c>
      <c r="E10862">
        <v>115</v>
      </c>
      <c r="F10862">
        <v>30</v>
      </c>
      <c r="G10862" s="8">
        <f>VLOOKUP(TEXT($E10862,"0")&amp;"|"&amp;TEXT($F10862,"0.0"),'Trane 10 ton GWSC120E Clg Root'!$C$2:$F$57,2,FALSE)*VLOOKUP($B10862,'Trane 10 ton GWSC120E Clg Corr'!$A$2:$D$9,2,FALSE)*VLOOKUP(TEXT($C10862,"0.0")&amp;"|"&amp;TEXT($D10862,"0.0"),'Trane 10 ton GWSC120E Clg Corr'!$C$12:$F$46,2,FALSE)</f>
        <v>100.11830399999999</v>
      </c>
      <c r="H10862" s="8">
        <f>MIN(IF(VLOOKUP(TEXT($C10862,"0.0")&amp;"|"&amp;TEXT($D10862,"0.0"),'Trane 10 ton GWSC120E Clg Corr'!$C$12:$F$46,4,FALSE)=0,0,IF(VLOOKUP(TEXT($C10862,"0.0")&amp;"|"&amp;TEXT($D10862,"0.0"),'Trane 10 ton GWSC120E Clg Corr'!$C$12:$F$46,4,FALSE)=10,G10862,VLOOKUP(TEXT($E10862,"0")&amp;"|"&amp;TEXT($F10862,"0.0"),'Trane 10 ton GWSC120E Clg Root'!$C$2:$F$57,3,FALSE)*VLOOKUP($B10862,'Trane 10 ton GWSC120E Clg Corr'!$A$2:$D$9,3,FALSE)*VLOOKUP(TEXT($C10862,"0.0")&amp;"|"&amp;TEXT($D10862,"0.0"),'Trane 10 ton GWSC120E Clg Corr'!$C$12:$F$46,4,FALSE))),G10862)</f>
        <v>100.11830399999999</v>
      </c>
      <c r="I10862" s="8">
        <f>VLOOKUP(TEXT($E10862,"0")&amp;"|"&amp;TEXT($F10862,"0.0"),'Trane 10 ton GWSC120E Clg Root'!$C$2:$F$57,4,FALSE)*VLOOKUP($B10862,'Trane 10 ton GWSC120E Clg Corr'!$A$2:$D$9,4,FALSE)*VLOOKUP(TEXT($C10862,"0.0")&amp;"|"&amp;TEXT($D10862,"0.0"),'Trane 10 ton GWSC120E Clg Corr'!$C$12:$F$46,3,FALSE)</f>
        <v>9.3118865999999993</v>
      </c>
    </row>
    <row r="10863" spans="1:9" x14ac:dyDescent="0.25">
      <c r="A10863" s="2" t="str">
        <f t="shared" si="169"/>
        <v>300.150|290.483|319.261|2.07657|0.00199</v>
      </c>
      <c r="B10863" s="2">
        <v>4400</v>
      </c>
      <c r="C10863" s="2">
        <v>63.2</v>
      </c>
      <c r="D10863" s="2">
        <v>80.599999999999994</v>
      </c>
      <c r="E10863">
        <v>115</v>
      </c>
      <c r="F10863">
        <v>31.5</v>
      </c>
      <c r="G10863" s="8">
        <f>VLOOKUP(TEXT($E10863,"0")&amp;"|"&amp;TEXT($F10863,"0.0"),'Trane 10 ton GWSC120E Clg Root'!$C$2:$F$57,2,FALSE)*VLOOKUP($B10863,'Trane 10 ton GWSC120E Clg Corr'!$A$2:$D$9,2,FALSE)*VLOOKUP(TEXT($C10863,"0.0")&amp;"|"&amp;TEXT($D10863,"0.0"),'Trane 10 ton GWSC120E Clg Corr'!$C$12:$F$46,2,FALSE)</f>
        <v>100.21645919999999</v>
      </c>
      <c r="H10863" s="8">
        <f>MIN(IF(VLOOKUP(TEXT($C10863,"0.0")&amp;"|"&amp;TEXT($D10863,"0.0"),'Trane 10 ton GWSC120E Clg Corr'!$C$12:$F$46,4,FALSE)=0,0,IF(VLOOKUP(TEXT($C10863,"0.0")&amp;"|"&amp;TEXT($D10863,"0.0"),'Trane 10 ton GWSC120E Clg Corr'!$C$12:$F$46,4,FALSE)=10,G10863,VLOOKUP(TEXT($E10863,"0")&amp;"|"&amp;TEXT($F10863,"0.0"),'Trane 10 ton GWSC120E Clg Root'!$C$2:$F$57,3,FALSE)*VLOOKUP($B10863,'Trane 10 ton GWSC120E Clg Corr'!$A$2:$D$9,3,FALSE)*VLOOKUP(TEXT($C10863,"0.0")&amp;"|"&amp;TEXT($D10863,"0.0"),'Trane 10 ton GWSC120E Clg Corr'!$C$12:$F$46,4,FALSE))),G10863)</f>
        <v>100.21645919999999</v>
      </c>
      <c r="I10863" s="8">
        <f>VLOOKUP(TEXT($E10863,"0")&amp;"|"&amp;TEXT($F10863,"0.0"),'Trane 10 ton GWSC120E Clg Root'!$C$2:$F$57,4,FALSE)*VLOOKUP($B10863,'Trane 10 ton GWSC120E Clg Corr'!$A$2:$D$9,4,FALSE)*VLOOKUP(TEXT($C10863,"0.0")&amp;"|"&amp;TEXT($D10863,"0.0"),'Trane 10 ton GWSC120E Clg Corr'!$C$12:$F$46,3,FALSE)</f>
        <v>9.2919467999999998</v>
      </c>
    </row>
    <row r="10864" spans="1:9" x14ac:dyDescent="0.25">
      <c r="A10864" s="2" t="str">
        <f t="shared" si="169"/>
        <v>300.150|290.483|319.261|2.07657|0.00208</v>
      </c>
      <c r="B10864" s="2">
        <v>4400</v>
      </c>
      <c r="C10864" s="2">
        <v>63.2</v>
      </c>
      <c r="D10864" s="2">
        <v>80.599999999999994</v>
      </c>
      <c r="E10864">
        <v>115</v>
      </c>
      <c r="F10864">
        <v>33</v>
      </c>
      <c r="G10864" s="8">
        <f>VLOOKUP(TEXT($E10864,"0")&amp;"|"&amp;TEXT($F10864,"0.0"),'Trane 10 ton GWSC120E Clg Root'!$C$2:$F$57,2,FALSE)*VLOOKUP($B10864,'Trane 10 ton GWSC120E Clg Corr'!$A$2:$D$9,2,FALSE)*VLOOKUP(TEXT($C10864,"0.0")&amp;"|"&amp;TEXT($D10864,"0.0"),'Trane 10 ton GWSC120E Clg Corr'!$C$12:$F$46,2,FALSE)</f>
        <v>100.31461440000001</v>
      </c>
      <c r="H10864" s="8">
        <f>MIN(IF(VLOOKUP(TEXT($C10864,"0.0")&amp;"|"&amp;TEXT($D10864,"0.0"),'Trane 10 ton GWSC120E Clg Corr'!$C$12:$F$46,4,FALSE)=0,0,IF(VLOOKUP(TEXT($C10864,"0.0")&amp;"|"&amp;TEXT($D10864,"0.0"),'Trane 10 ton GWSC120E Clg Corr'!$C$12:$F$46,4,FALSE)=10,G10864,VLOOKUP(TEXT($E10864,"0")&amp;"|"&amp;TEXT($F10864,"0.0"),'Trane 10 ton GWSC120E Clg Root'!$C$2:$F$57,3,FALSE)*VLOOKUP($B10864,'Trane 10 ton GWSC120E Clg Corr'!$A$2:$D$9,3,FALSE)*VLOOKUP(TEXT($C10864,"0.0")&amp;"|"&amp;TEXT($D10864,"0.0"),'Trane 10 ton GWSC120E Clg Corr'!$C$12:$F$46,4,FALSE))),G10864)</f>
        <v>100.31461440000001</v>
      </c>
      <c r="I10864" s="8">
        <f>VLOOKUP(TEXT($E10864,"0")&amp;"|"&amp;TEXT($F10864,"0.0"),'Trane 10 ton GWSC120E Clg Root'!$C$2:$F$57,4,FALSE)*VLOOKUP($B10864,'Trane 10 ton GWSC120E Clg Corr'!$A$2:$D$9,4,FALSE)*VLOOKUP(TEXT($C10864,"0.0")&amp;"|"&amp;TEXT($D10864,"0.0"),'Trane 10 ton GWSC120E Clg Corr'!$C$12:$F$46,3,FALSE)</f>
        <v>9.2620370999999988</v>
      </c>
    </row>
    <row r="10865" spans="1:9" x14ac:dyDescent="0.25">
      <c r="A10865" s="2" t="str">
        <f t="shared" si="169"/>
        <v>300.150|290.483|319.261|2.07657|0.00227</v>
      </c>
      <c r="B10865" s="2">
        <v>4400</v>
      </c>
      <c r="C10865" s="2">
        <v>63.2</v>
      </c>
      <c r="D10865" s="2">
        <v>80.599999999999994</v>
      </c>
      <c r="E10865">
        <v>115</v>
      </c>
      <c r="F10865">
        <v>36</v>
      </c>
      <c r="G10865" s="8">
        <f>VLOOKUP(TEXT($E10865,"0")&amp;"|"&amp;TEXT($F10865,"0.0"),'Trane 10 ton GWSC120E Clg Root'!$C$2:$F$57,2,FALSE)*VLOOKUP($B10865,'Trane 10 ton GWSC120E Clg Corr'!$A$2:$D$9,2,FALSE)*VLOOKUP(TEXT($C10865,"0.0")&amp;"|"&amp;TEXT($D10865,"0.0"),'Trane 10 ton GWSC120E Clg Corr'!$C$12:$F$46,2,FALSE)</f>
        <v>100.41276959999999</v>
      </c>
      <c r="H10865" s="8">
        <f>MIN(IF(VLOOKUP(TEXT($C10865,"0.0")&amp;"|"&amp;TEXT($D10865,"0.0"),'Trane 10 ton GWSC120E Clg Corr'!$C$12:$F$46,4,FALSE)=0,0,IF(VLOOKUP(TEXT($C10865,"0.0")&amp;"|"&amp;TEXT($D10865,"0.0"),'Trane 10 ton GWSC120E Clg Corr'!$C$12:$F$46,4,FALSE)=10,G10865,VLOOKUP(TEXT($E10865,"0")&amp;"|"&amp;TEXT($F10865,"0.0"),'Trane 10 ton GWSC120E Clg Root'!$C$2:$F$57,3,FALSE)*VLOOKUP($B10865,'Trane 10 ton GWSC120E Clg Corr'!$A$2:$D$9,3,FALSE)*VLOOKUP(TEXT($C10865,"0.0")&amp;"|"&amp;TEXT($D10865,"0.0"),'Trane 10 ton GWSC120E Clg Corr'!$C$12:$F$46,4,FALSE))),G10865)</f>
        <v>100.41276959999999</v>
      </c>
      <c r="I10865" s="8">
        <f>VLOOKUP(TEXT($E10865,"0")&amp;"|"&amp;TEXT($F10865,"0.0"),'Trane 10 ton GWSC120E Clg Root'!$C$2:$F$57,4,FALSE)*VLOOKUP($B10865,'Trane 10 ton GWSC120E Clg Corr'!$A$2:$D$9,4,FALSE)*VLOOKUP(TEXT($C10865,"0.0")&amp;"|"&amp;TEXT($D10865,"0.0"),'Trane 10 ton GWSC120E Clg Corr'!$C$12:$F$46,3,FALSE)</f>
        <v>9.2221574999999998</v>
      </c>
    </row>
    <row r="10866" spans="1:9" x14ac:dyDescent="0.25">
      <c r="A10866" s="2" t="str">
        <f t="shared" si="169"/>
        <v>302.928|290.483|280.372|2.07657|0.00123</v>
      </c>
      <c r="B10866" s="2">
        <v>4400</v>
      </c>
      <c r="C10866" s="2">
        <v>63.2</v>
      </c>
      <c r="D10866" s="2">
        <v>85.6</v>
      </c>
      <c r="E10866">
        <v>45</v>
      </c>
      <c r="F10866">
        <v>19.5</v>
      </c>
      <c r="G10866" s="8">
        <f>VLOOKUP(TEXT($E10866,"0")&amp;"|"&amp;TEXT($F10866,"0.0"),'Trane 10 ton GWSC120E Clg Root'!$C$2:$F$57,2,FALSE)*VLOOKUP($B10866,'Trane 10 ton GWSC120E Clg Corr'!$A$2:$D$9,2,FALSE)*VLOOKUP(TEXT($C10866,"0.0")&amp;"|"&amp;TEXT($D10866,"0.0"),'Trane 10 ton GWSC120E Clg Corr'!$C$12:$F$46,2,FALSE)</f>
        <v>125.93312160000001</v>
      </c>
      <c r="H10866" s="8">
        <f>MIN(IF(VLOOKUP(TEXT($C10866,"0.0")&amp;"|"&amp;TEXT($D10866,"0.0"),'Trane 10 ton GWSC120E Clg Corr'!$C$12:$F$46,4,FALSE)=0,0,IF(VLOOKUP(TEXT($C10866,"0.0")&amp;"|"&amp;TEXT($D10866,"0.0"),'Trane 10 ton GWSC120E Clg Corr'!$C$12:$F$46,4,FALSE)=10,G10866,VLOOKUP(TEXT($E10866,"0")&amp;"|"&amp;TEXT($F10866,"0.0"),'Trane 10 ton GWSC120E Clg Root'!$C$2:$F$57,3,FALSE)*VLOOKUP($B10866,'Trane 10 ton GWSC120E Clg Corr'!$A$2:$D$9,3,FALSE)*VLOOKUP(TEXT($C10866,"0.0")&amp;"|"&amp;TEXT($D10866,"0.0"),'Trane 10 ton GWSC120E Clg Corr'!$C$12:$F$46,4,FALSE))),G10866)</f>
        <v>125.93312160000001</v>
      </c>
      <c r="I10866" s="8">
        <f>VLOOKUP(TEXT($E10866,"0")&amp;"|"&amp;TEXT($F10866,"0.0"),'Trane 10 ton GWSC120E Clg Root'!$C$2:$F$57,4,FALSE)*VLOOKUP($B10866,'Trane 10 ton GWSC120E Clg Corr'!$A$2:$D$9,4,FALSE)*VLOOKUP(TEXT($C10866,"0.0")&amp;"|"&amp;TEXT($D10866,"0.0"),'Trane 10 ton GWSC120E Clg Corr'!$C$12:$F$46,3,FALSE)</f>
        <v>4.7357025000000004</v>
      </c>
    </row>
    <row r="10867" spans="1:9" x14ac:dyDescent="0.25">
      <c r="A10867" s="2" t="str">
        <f t="shared" si="169"/>
        <v>302.928|290.483|280.372|2.07657|0.00151</v>
      </c>
      <c r="B10867" s="2">
        <v>4400</v>
      </c>
      <c r="C10867" s="2">
        <v>63.2</v>
      </c>
      <c r="D10867" s="2">
        <v>85.6</v>
      </c>
      <c r="E10867">
        <v>45</v>
      </c>
      <c r="F10867">
        <v>24</v>
      </c>
      <c r="G10867" s="8">
        <f>VLOOKUP(TEXT($E10867,"0")&amp;"|"&amp;TEXT($F10867,"0.0"),'Trane 10 ton GWSC120E Clg Root'!$C$2:$F$57,2,FALSE)*VLOOKUP($B10867,'Trane 10 ton GWSC120E Clg Corr'!$A$2:$D$9,2,FALSE)*VLOOKUP(TEXT($C10867,"0.0")&amp;"|"&amp;TEXT($D10867,"0.0"),'Trane 10 ton GWSC120E Clg Corr'!$C$12:$F$46,2,FALSE)</f>
        <v>126.62020800000001</v>
      </c>
      <c r="H10867" s="8">
        <f>MIN(IF(VLOOKUP(TEXT($C10867,"0.0")&amp;"|"&amp;TEXT($D10867,"0.0"),'Trane 10 ton GWSC120E Clg Corr'!$C$12:$F$46,4,FALSE)=0,0,IF(VLOOKUP(TEXT($C10867,"0.0")&amp;"|"&amp;TEXT($D10867,"0.0"),'Trane 10 ton GWSC120E Clg Corr'!$C$12:$F$46,4,FALSE)=10,G10867,VLOOKUP(TEXT($E10867,"0")&amp;"|"&amp;TEXT($F10867,"0.0"),'Trane 10 ton GWSC120E Clg Root'!$C$2:$F$57,3,FALSE)*VLOOKUP($B10867,'Trane 10 ton GWSC120E Clg Corr'!$A$2:$D$9,3,FALSE)*VLOOKUP(TEXT($C10867,"0.0")&amp;"|"&amp;TEXT($D10867,"0.0"),'Trane 10 ton GWSC120E Clg Corr'!$C$12:$F$46,4,FALSE))),G10867)</f>
        <v>126.62020800000001</v>
      </c>
      <c r="I10867" s="8">
        <f>VLOOKUP(TEXT($E10867,"0")&amp;"|"&amp;TEXT($F10867,"0.0"),'Trane 10 ton GWSC120E Clg Root'!$C$2:$F$57,4,FALSE)*VLOOKUP($B10867,'Trane 10 ton GWSC120E Clg Corr'!$A$2:$D$9,4,FALSE)*VLOOKUP(TEXT($C10867,"0.0")&amp;"|"&amp;TEXT($D10867,"0.0"),'Trane 10 ton GWSC120E Clg Corr'!$C$12:$F$46,3,FALSE)</f>
        <v>4.5761840999999999</v>
      </c>
    </row>
    <row r="10868" spans="1:9" x14ac:dyDescent="0.25">
      <c r="A10868" s="2" t="str">
        <f t="shared" si="169"/>
        <v>302.928|290.483|280.372|2.07657|0.00170</v>
      </c>
      <c r="B10868" s="2">
        <v>4400</v>
      </c>
      <c r="C10868" s="2">
        <v>63.2</v>
      </c>
      <c r="D10868" s="2">
        <v>85.6</v>
      </c>
      <c r="E10868">
        <v>45</v>
      </c>
      <c r="F10868">
        <v>27</v>
      </c>
      <c r="G10868" s="8">
        <f>VLOOKUP(TEXT($E10868,"0")&amp;"|"&amp;TEXT($F10868,"0.0"),'Trane 10 ton GWSC120E Clg Root'!$C$2:$F$57,2,FALSE)*VLOOKUP($B10868,'Trane 10 ton GWSC120E Clg Corr'!$A$2:$D$9,2,FALSE)*VLOOKUP(TEXT($C10868,"0.0")&amp;"|"&amp;TEXT($D10868,"0.0"),'Trane 10 ton GWSC120E Clg Corr'!$C$12:$F$46,2,FALSE)</f>
        <v>126.81651839999998</v>
      </c>
      <c r="H10868" s="8">
        <f>MIN(IF(VLOOKUP(TEXT($C10868,"0.0")&amp;"|"&amp;TEXT($D10868,"0.0"),'Trane 10 ton GWSC120E Clg Corr'!$C$12:$F$46,4,FALSE)=0,0,IF(VLOOKUP(TEXT($C10868,"0.0")&amp;"|"&amp;TEXT($D10868,"0.0"),'Trane 10 ton GWSC120E Clg Corr'!$C$12:$F$46,4,FALSE)=10,G10868,VLOOKUP(TEXT($E10868,"0")&amp;"|"&amp;TEXT($F10868,"0.0"),'Trane 10 ton GWSC120E Clg Root'!$C$2:$F$57,3,FALSE)*VLOOKUP($B10868,'Trane 10 ton GWSC120E Clg Corr'!$A$2:$D$9,3,FALSE)*VLOOKUP(TEXT($C10868,"0.0")&amp;"|"&amp;TEXT($D10868,"0.0"),'Trane 10 ton GWSC120E Clg Corr'!$C$12:$F$46,4,FALSE))),G10868)</f>
        <v>126.81651839999998</v>
      </c>
      <c r="I10868" s="8">
        <f>VLOOKUP(TEXT($E10868,"0")&amp;"|"&amp;TEXT($F10868,"0.0"),'Trane 10 ton GWSC120E Clg Root'!$C$2:$F$57,4,FALSE)*VLOOKUP($B10868,'Trane 10 ton GWSC120E Clg Corr'!$A$2:$D$9,4,FALSE)*VLOOKUP(TEXT($C10868,"0.0")&amp;"|"&amp;TEXT($D10868,"0.0"),'Trane 10 ton GWSC120E Clg Corr'!$C$12:$F$46,3,FALSE)</f>
        <v>4.4964248999999992</v>
      </c>
    </row>
    <row r="10869" spans="1:9" x14ac:dyDescent="0.25">
      <c r="A10869" s="2" t="str">
        <f t="shared" si="169"/>
        <v>302.928|290.483|280.372|2.07657|0.00189</v>
      </c>
      <c r="B10869" s="2">
        <v>4400</v>
      </c>
      <c r="C10869" s="2">
        <v>63.2</v>
      </c>
      <c r="D10869" s="2">
        <v>85.6</v>
      </c>
      <c r="E10869">
        <v>45</v>
      </c>
      <c r="F10869">
        <v>30</v>
      </c>
      <c r="G10869" s="8">
        <f>VLOOKUP(TEXT($E10869,"0")&amp;"|"&amp;TEXT($F10869,"0.0"),'Trane 10 ton GWSC120E Clg Root'!$C$2:$F$57,2,FALSE)*VLOOKUP($B10869,'Trane 10 ton GWSC120E Clg Corr'!$A$2:$D$9,2,FALSE)*VLOOKUP(TEXT($C10869,"0.0")&amp;"|"&amp;TEXT($D10869,"0.0"),'Trane 10 ton GWSC120E Clg Corr'!$C$12:$F$46,2,FALSE)</f>
        <v>127.11098399999999</v>
      </c>
      <c r="H10869" s="8">
        <f>MIN(IF(VLOOKUP(TEXT($C10869,"0.0")&amp;"|"&amp;TEXT($D10869,"0.0"),'Trane 10 ton GWSC120E Clg Corr'!$C$12:$F$46,4,FALSE)=0,0,IF(VLOOKUP(TEXT($C10869,"0.0")&amp;"|"&amp;TEXT($D10869,"0.0"),'Trane 10 ton GWSC120E Clg Corr'!$C$12:$F$46,4,FALSE)=10,G10869,VLOOKUP(TEXT($E10869,"0")&amp;"|"&amp;TEXT($F10869,"0.0"),'Trane 10 ton GWSC120E Clg Root'!$C$2:$F$57,3,FALSE)*VLOOKUP($B10869,'Trane 10 ton GWSC120E Clg Corr'!$A$2:$D$9,3,FALSE)*VLOOKUP(TEXT($C10869,"0.0")&amp;"|"&amp;TEXT($D10869,"0.0"),'Trane 10 ton GWSC120E Clg Corr'!$C$12:$F$46,4,FALSE))),G10869)</f>
        <v>127.11098399999999</v>
      </c>
      <c r="I10869" s="8">
        <f>VLOOKUP(TEXT($E10869,"0")&amp;"|"&amp;TEXT($F10869,"0.0"),'Trane 10 ton GWSC120E Clg Root'!$C$2:$F$57,4,FALSE)*VLOOKUP($B10869,'Trane 10 ton GWSC120E Clg Corr'!$A$2:$D$9,4,FALSE)*VLOOKUP(TEXT($C10869,"0.0")&amp;"|"&amp;TEXT($D10869,"0.0"),'Trane 10 ton GWSC120E Clg Corr'!$C$12:$F$46,3,FALSE)</f>
        <v>4.4366054999999998</v>
      </c>
    </row>
    <row r="10870" spans="1:9" x14ac:dyDescent="0.25">
      <c r="A10870" s="2" t="str">
        <f t="shared" si="169"/>
        <v>302.928|290.483|280.372|2.07657|0.00199</v>
      </c>
      <c r="B10870" s="2">
        <v>4400</v>
      </c>
      <c r="C10870" s="2">
        <v>63.2</v>
      </c>
      <c r="D10870" s="2">
        <v>85.6</v>
      </c>
      <c r="E10870">
        <v>45</v>
      </c>
      <c r="F10870">
        <v>31.5</v>
      </c>
      <c r="G10870" s="8">
        <f>VLOOKUP(TEXT($E10870,"0")&amp;"|"&amp;TEXT($F10870,"0.0"),'Trane 10 ton GWSC120E Clg Root'!$C$2:$F$57,2,FALSE)*VLOOKUP($B10870,'Trane 10 ton GWSC120E Clg Corr'!$A$2:$D$9,2,FALSE)*VLOOKUP(TEXT($C10870,"0.0")&amp;"|"&amp;TEXT($D10870,"0.0"),'Trane 10 ton GWSC120E Clg Corr'!$C$12:$F$46,2,FALSE)</f>
        <v>127.11098399999999</v>
      </c>
      <c r="H10870" s="8">
        <f>MIN(IF(VLOOKUP(TEXT($C10870,"0.0")&amp;"|"&amp;TEXT($D10870,"0.0"),'Trane 10 ton GWSC120E Clg Corr'!$C$12:$F$46,4,FALSE)=0,0,IF(VLOOKUP(TEXT($C10870,"0.0")&amp;"|"&amp;TEXT($D10870,"0.0"),'Trane 10 ton GWSC120E Clg Corr'!$C$12:$F$46,4,FALSE)=10,G10870,VLOOKUP(TEXT($E10870,"0")&amp;"|"&amp;TEXT($F10870,"0.0"),'Trane 10 ton GWSC120E Clg Root'!$C$2:$F$57,3,FALSE)*VLOOKUP($B10870,'Trane 10 ton GWSC120E Clg Corr'!$A$2:$D$9,3,FALSE)*VLOOKUP(TEXT($C10870,"0.0")&amp;"|"&amp;TEXT($D10870,"0.0"),'Trane 10 ton GWSC120E Clg Corr'!$C$12:$F$46,4,FALSE))),G10870)</f>
        <v>127.11098399999999</v>
      </c>
      <c r="I10870" s="8">
        <f>VLOOKUP(TEXT($E10870,"0")&amp;"|"&amp;TEXT($F10870,"0.0"),'Trane 10 ton GWSC120E Clg Root'!$C$2:$F$57,4,FALSE)*VLOOKUP($B10870,'Trane 10 ton GWSC120E Clg Corr'!$A$2:$D$9,4,FALSE)*VLOOKUP(TEXT($C10870,"0.0")&amp;"|"&amp;TEXT($D10870,"0.0"),'Trane 10 ton GWSC120E Clg Corr'!$C$12:$F$46,3,FALSE)</f>
        <v>4.4066958000000005</v>
      </c>
    </row>
    <row r="10871" spans="1:9" x14ac:dyDescent="0.25">
      <c r="A10871" s="2" t="str">
        <f t="shared" si="169"/>
        <v>302.928|290.483|280.372|2.07657|0.00208</v>
      </c>
      <c r="B10871" s="2">
        <v>4400</v>
      </c>
      <c r="C10871" s="2">
        <v>63.2</v>
      </c>
      <c r="D10871" s="2">
        <v>85.6</v>
      </c>
      <c r="E10871">
        <v>45</v>
      </c>
      <c r="F10871">
        <v>33</v>
      </c>
      <c r="G10871" s="8">
        <f>VLOOKUP(TEXT($E10871,"0")&amp;"|"&amp;TEXT($F10871,"0.0"),'Trane 10 ton GWSC120E Clg Root'!$C$2:$F$57,2,FALSE)*VLOOKUP($B10871,'Trane 10 ton GWSC120E Clg Corr'!$A$2:$D$9,2,FALSE)*VLOOKUP(TEXT($C10871,"0.0")&amp;"|"&amp;TEXT($D10871,"0.0"),'Trane 10 ton GWSC120E Clg Corr'!$C$12:$F$46,2,FALSE)</f>
        <v>127.2091392</v>
      </c>
      <c r="H10871" s="8">
        <f>MIN(IF(VLOOKUP(TEXT($C10871,"0.0")&amp;"|"&amp;TEXT($D10871,"0.0"),'Trane 10 ton GWSC120E Clg Corr'!$C$12:$F$46,4,FALSE)=0,0,IF(VLOOKUP(TEXT($C10871,"0.0")&amp;"|"&amp;TEXT($D10871,"0.0"),'Trane 10 ton GWSC120E Clg Corr'!$C$12:$F$46,4,FALSE)=10,G10871,VLOOKUP(TEXT($E10871,"0")&amp;"|"&amp;TEXT($F10871,"0.0"),'Trane 10 ton GWSC120E Clg Root'!$C$2:$F$57,3,FALSE)*VLOOKUP($B10871,'Trane 10 ton GWSC120E Clg Corr'!$A$2:$D$9,3,FALSE)*VLOOKUP(TEXT($C10871,"0.0")&amp;"|"&amp;TEXT($D10871,"0.0"),'Trane 10 ton GWSC120E Clg Corr'!$C$12:$F$46,4,FALSE))),G10871)</f>
        <v>127.2091392</v>
      </c>
      <c r="I10871" s="8">
        <f>VLOOKUP(TEXT($E10871,"0")&amp;"|"&amp;TEXT($F10871,"0.0"),'Trane 10 ton GWSC120E Clg Root'!$C$2:$F$57,4,FALSE)*VLOOKUP($B10871,'Trane 10 ton GWSC120E Clg Corr'!$A$2:$D$9,4,FALSE)*VLOOKUP(TEXT($C10871,"0.0")&amp;"|"&amp;TEXT($D10871,"0.0"),'Trane 10 ton GWSC120E Clg Corr'!$C$12:$F$46,3,FALSE)</f>
        <v>4.3767860999999995</v>
      </c>
    </row>
    <row r="10872" spans="1:9" x14ac:dyDescent="0.25">
      <c r="A10872" s="2" t="str">
        <f t="shared" si="169"/>
        <v>302.928|290.483|280.372|2.07657|0.00227</v>
      </c>
      <c r="B10872" s="2">
        <v>4400</v>
      </c>
      <c r="C10872" s="2">
        <v>63.2</v>
      </c>
      <c r="D10872" s="2">
        <v>85.6</v>
      </c>
      <c r="E10872">
        <v>45</v>
      </c>
      <c r="F10872">
        <v>36</v>
      </c>
      <c r="G10872" s="8">
        <f>VLOOKUP(TEXT($E10872,"0")&amp;"|"&amp;TEXT($F10872,"0.0"),'Trane 10 ton GWSC120E Clg Root'!$C$2:$F$57,2,FALSE)*VLOOKUP($B10872,'Trane 10 ton GWSC120E Clg Corr'!$A$2:$D$9,2,FALSE)*VLOOKUP(TEXT($C10872,"0.0")&amp;"|"&amp;TEXT($D10872,"0.0"),'Trane 10 ton GWSC120E Clg Corr'!$C$12:$F$46,2,FALSE)</f>
        <v>127.30729439999998</v>
      </c>
      <c r="H10872" s="8">
        <f>MIN(IF(VLOOKUP(TEXT($C10872,"0.0")&amp;"|"&amp;TEXT($D10872,"0.0"),'Trane 10 ton GWSC120E Clg Corr'!$C$12:$F$46,4,FALSE)=0,0,IF(VLOOKUP(TEXT($C10872,"0.0")&amp;"|"&amp;TEXT($D10872,"0.0"),'Trane 10 ton GWSC120E Clg Corr'!$C$12:$F$46,4,FALSE)=10,G10872,VLOOKUP(TEXT($E10872,"0")&amp;"|"&amp;TEXT($F10872,"0.0"),'Trane 10 ton GWSC120E Clg Root'!$C$2:$F$57,3,FALSE)*VLOOKUP($B10872,'Trane 10 ton GWSC120E Clg Corr'!$A$2:$D$9,3,FALSE)*VLOOKUP(TEXT($C10872,"0.0")&amp;"|"&amp;TEXT($D10872,"0.0"),'Trane 10 ton GWSC120E Clg Corr'!$C$12:$F$46,4,FALSE))),G10872)</f>
        <v>127.30729439999998</v>
      </c>
      <c r="I10872" s="8">
        <f>VLOOKUP(TEXT($E10872,"0")&amp;"|"&amp;TEXT($F10872,"0.0"),'Trane 10 ton GWSC120E Clg Root'!$C$2:$F$57,4,FALSE)*VLOOKUP($B10872,'Trane 10 ton GWSC120E Clg Corr'!$A$2:$D$9,4,FALSE)*VLOOKUP(TEXT($C10872,"0.0")&amp;"|"&amp;TEXT($D10872,"0.0"),'Trane 10 ton GWSC120E Clg Corr'!$C$12:$F$46,3,FALSE)</f>
        <v>4.3369064999999996</v>
      </c>
    </row>
    <row r="10873" spans="1:9" x14ac:dyDescent="0.25">
      <c r="A10873" s="2" t="str">
        <f t="shared" si="169"/>
        <v>302.928|290.483|285.928|2.07657|0.00123</v>
      </c>
      <c r="B10873" s="2">
        <v>4400</v>
      </c>
      <c r="C10873" s="2">
        <v>63.2</v>
      </c>
      <c r="D10873" s="2">
        <v>85.6</v>
      </c>
      <c r="E10873">
        <v>55</v>
      </c>
      <c r="F10873">
        <v>19.5</v>
      </c>
      <c r="G10873" s="8">
        <f>VLOOKUP(TEXT($E10873,"0")&amp;"|"&amp;TEXT($F10873,"0.0"),'Trane 10 ton GWSC120E Clg Root'!$C$2:$F$57,2,FALSE)*VLOOKUP($B10873,'Trane 10 ton GWSC120E Clg Corr'!$A$2:$D$9,2,FALSE)*VLOOKUP(TEXT($C10873,"0.0")&amp;"|"&amp;TEXT($D10873,"0.0"),'Trane 10 ton GWSC120E Clg Corr'!$C$12:$F$46,2,FALSE)</f>
        <v>124.2644832</v>
      </c>
      <c r="H10873" s="8">
        <f>MIN(IF(VLOOKUP(TEXT($C10873,"0.0")&amp;"|"&amp;TEXT($D10873,"0.0"),'Trane 10 ton GWSC120E Clg Corr'!$C$12:$F$46,4,FALSE)=0,0,IF(VLOOKUP(TEXT($C10873,"0.0")&amp;"|"&amp;TEXT($D10873,"0.0"),'Trane 10 ton GWSC120E Clg Corr'!$C$12:$F$46,4,FALSE)=10,G10873,VLOOKUP(TEXT($E10873,"0")&amp;"|"&amp;TEXT($F10873,"0.0"),'Trane 10 ton GWSC120E Clg Root'!$C$2:$F$57,3,FALSE)*VLOOKUP($B10873,'Trane 10 ton GWSC120E Clg Corr'!$A$2:$D$9,3,FALSE)*VLOOKUP(TEXT($C10873,"0.0")&amp;"|"&amp;TEXT($D10873,"0.0"),'Trane 10 ton GWSC120E Clg Corr'!$C$12:$F$46,4,FALSE))),G10873)</f>
        <v>124.2644832</v>
      </c>
      <c r="I10873" s="8">
        <f>VLOOKUP(TEXT($E10873,"0")&amp;"|"&amp;TEXT($F10873,"0.0"),'Trane 10 ton GWSC120E Clg Root'!$C$2:$F$57,4,FALSE)*VLOOKUP($B10873,'Trane 10 ton GWSC120E Clg Corr'!$A$2:$D$9,4,FALSE)*VLOOKUP(TEXT($C10873,"0.0")&amp;"|"&amp;TEXT($D10873,"0.0"),'Trane 10 ton GWSC120E Clg Corr'!$C$12:$F$46,3,FALSE)</f>
        <v>5.3039868000000006</v>
      </c>
    </row>
    <row r="10874" spans="1:9" x14ac:dyDescent="0.25">
      <c r="A10874" s="2" t="str">
        <f t="shared" si="169"/>
        <v>302.928|290.483|285.928|2.07657|0.00151</v>
      </c>
      <c r="B10874" s="2">
        <v>4400</v>
      </c>
      <c r="C10874" s="2">
        <v>63.2</v>
      </c>
      <c r="D10874" s="2">
        <v>85.6</v>
      </c>
      <c r="E10874">
        <v>55</v>
      </c>
      <c r="F10874">
        <v>24</v>
      </c>
      <c r="G10874" s="8">
        <f>VLOOKUP(TEXT($E10874,"0")&amp;"|"&amp;TEXT($F10874,"0.0"),'Trane 10 ton GWSC120E Clg Root'!$C$2:$F$57,2,FALSE)*VLOOKUP($B10874,'Trane 10 ton GWSC120E Clg Corr'!$A$2:$D$9,2,FALSE)*VLOOKUP(TEXT($C10874,"0.0")&amp;"|"&amp;TEXT($D10874,"0.0"),'Trane 10 ton GWSC120E Clg Corr'!$C$12:$F$46,2,FALSE)</f>
        <v>124.9515696</v>
      </c>
      <c r="H10874" s="8">
        <f>MIN(IF(VLOOKUP(TEXT($C10874,"0.0")&amp;"|"&amp;TEXT($D10874,"0.0"),'Trane 10 ton GWSC120E Clg Corr'!$C$12:$F$46,4,FALSE)=0,0,IF(VLOOKUP(TEXT($C10874,"0.0")&amp;"|"&amp;TEXT($D10874,"0.0"),'Trane 10 ton GWSC120E Clg Corr'!$C$12:$F$46,4,FALSE)=10,G10874,VLOOKUP(TEXT($E10874,"0")&amp;"|"&amp;TEXT($F10874,"0.0"),'Trane 10 ton GWSC120E Clg Root'!$C$2:$F$57,3,FALSE)*VLOOKUP($B10874,'Trane 10 ton GWSC120E Clg Corr'!$A$2:$D$9,3,FALSE)*VLOOKUP(TEXT($C10874,"0.0")&amp;"|"&amp;TEXT($D10874,"0.0"),'Trane 10 ton GWSC120E Clg Corr'!$C$12:$F$46,4,FALSE))),G10874)</f>
        <v>124.9515696</v>
      </c>
      <c r="I10874" s="8">
        <f>VLOOKUP(TEXT($E10874,"0")&amp;"|"&amp;TEXT($F10874,"0.0"),'Trane 10 ton GWSC120E Clg Root'!$C$2:$F$57,4,FALSE)*VLOOKUP($B10874,'Trane 10 ton GWSC120E Clg Corr'!$A$2:$D$9,4,FALSE)*VLOOKUP(TEXT($C10874,"0.0")&amp;"|"&amp;TEXT($D10874,"0.0"),'Trane 10 ton GWSC120E Clg Corr'!$C$12:$F$46,3,FALSE)</f>
        <v>5.1444684000000001</v>
      </c>
    </row>
    <row r="10875" spans="1:9" x14ac:dyDescent="0.25">
      <c r="A10875" s="2" t="str">
        <f t="shared" si="169"/>
        <v>302.928|290.483|285.928|2.07657|0.00170</v>
      </c>
      <c r="B10875" s="2">
        <v>4400</v>
      </c>
      <c r="C10875" s="2">
        <v>63.2</v>
      </c>
      <c r="D10875" s="2">
        <v>85.6</v>
      </c>
      <c r="E10875">
        <v>55</v>
      </c>
      <c r="F10875">
        <v>27</v>
      </c>
      <c r="G10875" s="8">
        <f>VLOOKUP(TEXT($E10875,"0")&amp;"|"&amp;TEXT($F10875,"0.0"),'Trane 10 ton GWSC120E Clg Root'!$C$2:$F$57,2,FALSE)*VLOOKUP($B10875,'Trane 10 ton GWSC120E Clg Corr'!$A$2:$D$9,2,FALSE)*VLOOKUP(TEXT($C10875,"0.0")&amp;"|"&amp;TEXT($D10875,"0.0"),'Trane 10 ton GWSC120E Clg Corr'!$C$12:$F$46,2,FALSE)</f>
        <v>125.24603520000001</v>
      </c>
      <c r="H10875" s="8">
        <f>MIN(IF(VLOOKUP(TEXT($C10875,"0.0")&amp;"|"&amp;TEXT($D10875,"0.0"),'Trane 10 ton GWSC120E Clg Corr'!$C$12:$F$46,4,FALSE)=0,0,IF(VLOOKUP(TEXT($C10875,"0.0")&amp;"|"&amp;TEXT($D10875,"0.0"),'Trane 10 ton GWSC120E Clg Corr'!$C$12:$F$46,4,FALSE)=10,G10875,VLOOKUP(TEXT($E10875,"0")&amp;"|"&amp;TEXT($F10875,"0.0"),'Trane 10 ton GWSC120E Clg Root'!$C$2:$F$57,3,FALSE)*VLOOKUP($B10875,'Trane 10 ton GWSC120E Clg Corr'!$A$2:$D$9,3,FALSE)*VLOOKUP(TEXT($C10875,"0.0")&amp;"|"&amp;TEXT($D10875,"0.0"),'Trane 10 ton GWSC120E Clg Corr'!$C$12:$F$46,4,FALSE))),G10875)</f>
        <v>125.24603520000001</v>
      </c>
      <c r="I10875" s="8">
        <f>VLOOKUP(TEXT($E10875,"0")&amp;"|"&amp;TEXT($F10875,"0.0"),'Trane 10 ton GWSC120E Clg Root'!$C$2:$F$57,4,FALSE)*VLOOKUP($B10875,'Trane 10 ton GWSC120E Clg Corr'!$A$2:$D$9,4,FALSE)*VLOOKUP(TEXT($C10875,"0.0")&amp;"|"&amp;TEXT($D10875,"0.0"),'Trane 10 ton GWSC120E Clg Corr'!$C$12:$F$46,3,FALSE)</f>
        <v>5.0647092000000002</v>
      </c>
    </row>
    <row r="10876" spans="1:9" x14ac:dyDescent="0.25">
      <c r="A10876" s="2" t="str">
        <f t="shared" si="169"/>
        <v>302.928|290.483|285.928|2.07657|0.00189</v>
      </c>
      <c r="B10876" s="2">
        <v>4400</v>
      </c>
      <c r="C10876" s="2">
        <v>63.2</v>
      </c>
      <c r="D10876" s="2">
        <v>85.6</v>
      </c>
      <c r="E10876">
        <v>55</v>
      </c>
      <c r="F10876">
        <v>30</v>
      </c>
      <c r="G10876" s="8">
        <f>VLOOKUP(TEXT($E10876,"0")&amp;"|"&amp;TEXT($F10876,"0.0"),'Trane 10 ton GWSC120E Clg Root'!$C$2:$F$57,2,FALSE)*VLOOKUP($B10876,'Trane 10 ton GWSC120E Clg Corr'!$A$2:$D$9,2,FALSE)*VLOOKUP(TEXT($C10876,"0.0")&amp;"|"&amp;TEXT($D10876,"0.0"),'Trane 10 ton GWSC120E Clg Corr'!$C$12:$F$46,2,FALSE)</f>
        <v>125.4423456</v>
      </c>
      <c r="H10876" s="8">
        <f>MIN(IF(VLOOKUP(TEXT($C10876,"0.0")&amp;"|"&amp;TEXT($D10876,"0.0"),'Trane 10 ton GWSC120E Clg Corr'!$C$12:$F$46,4,FALSE)=0,0,IF(VLOOKUP(TEXT($C10876,"0.0")&amp;"|"&amp;TEXT($D10876,"0.0"),'Trane 10 ton GWSC120E Clg Corr'!$C$12:$F$46,4,FALSE)=10,G10876,VLOOKUP(TEXT($E10876,"0")&amp;"|"&amp;TEXT($F10876,"0.0"),'Trane 10 ton GWSC120E Clg Root'!$C$2:$F$57,3,FALSE)*VLOOKUP($B10876,'Trane 10 ton GWSC120E Clg Corr'!$A$2:$D$9,3,FALSE)*VLOOKUP(TEXT($C10876,"0.0")&amp;"|"&amp;TEXT($D10876,"0.0"),'Trane 10 ton GWSC120E Clg Corr'!$C$12:$F$46,4,FALSE))),G10876)</f>
        <v>125.4423456</v>
      </c>
      <c r="I10876" s="8">
        <f>VLOOKUP(TEXT($E10876,"0")&amp;"|"&amp;TEXT($F10876,"0.0"),'Trane 10 ton GWSC120E Clg Root'!$C$2:$F$57,4,FALSE)*VLOOKUP($B10876,'Trane 10 ton GWSC120E Clg Corr'!$A$2:$D$9,4,FALSE)*VLOOKUP(TEXT($C10876,"0.0")&amp;"|"&amp;TEXT($D10876,"0.0"),'Trane 10 ton GWSC120E Clg Corr'!$C$12:$F$46,3,FALSE)</f>
        <v>5.0048897999999999</v>
      </c>
    </row>
    <row r="10877" spans="1:9" x14ac:dyDescent="0.25">
      <c r="A10877" s="2" t="str">
        <f t="shared" si="169"/>
        <v>302.928|290.483|285.928|2.07657|0.00199</v>
      </c>
      <c r="B10877" s="2">
        <v>4400</v>
      </c>
      <c r="C10877" s="2">
        <v>63.2</v>
      </c>
      <c r="D10877" s="2">
        <v>85.6</v>
      </c>
      <c r="E10877">
        <v>55</v>
      </c>
      <c r="F10877">
        <v>31.5</v>
      </c>
      <c r="G10877" s="8">
        <f>VLOOKUP(TEXT($E10877,"0")&amp;"|"&amp;TEXT($F10877,"0.0"),'Trane 10 ton GWSC120E Clg Root'!$C$2:$F$57,2,FALSE)*VLOOKUP($B10877,'Trane 10 ton GWSC120E Clg Corr'!$A$2:$D$9,2,FALSE)*VLOOKUP(TEXT($C10877,"0.0")&amp;"|"&amp;TEXT($D10877,"0.0"),'Trane 10 ton GWSC120E Clg Corr'!$C$12:$F$46,2,FALSE)</f>
        <v>125.54050080000002</v>
      </c>
      <c r="H10877" s="8">
        <f>MIN(IF(VLOOKUP(TEXT($C10877,"0.0")&amp;"|"&amp;TEXT($D10877,"0.0"),'Trane 10 ton GWSC120E Clg Corr'!$C$12:$F$46,4,FALSE)=0,0,IF(VLOOKUP(TEXT($C10877,"0.0")&amp;"|"&amp;TEXT($D10877,"0.0"),'Trane 10 ton GWSC120E Clg Corr'!$C$12:$F$46,4,FALSE)=10,G10877,VLOOKUP(TEXT($E10877,"0")&amp;"|"&amp;TEXT($F10877,"0.0"),'Trane 10 ton GWSC120E Clg Root'!$C$2:$F$57,3,FALSE)*VLOOKUP($B10877,'Trane 10 ton GWSC120E Clg Corr'!$A$2:$D$9,3,FALSE)*VLOOKUP(TEXT($C10877,"0.0")&amp;"|"&amp;TEXT($D10877,"0.0"),'Trane 10 ton GWSC120E Clg Corr'!$C$12:$F$46,4,FALSE))),G10877)</f>
        <v>125.54050080000002</v>
      </c>
      <c r="I10877" s="8">
        <f>VLOOKUP(TEXT($E10877,"0")&amp;"|"&amp;TEXT($F10877,"0.0"),'Trane 10 ton GWSC120E Clg Root'!$C$2:$F$57,4,FALSE)*VLOOKUP($B10877,'Trane 10 ton GWSC120E Clg Corr'!$A$2:$D$9,4,FALSE)*VLOOKUP(TEXT($C10877,"0.0")&amp;"|"&amp;TEXT($D10877,"0.0"),'Trane 10 ton GWSC120E Clg Corr'!$C$12:$F$46,3,FALSE)</f>
        <v>4.9749800999999998</v>
      </c>
    </row>
    <row r="10878" spans="1:9" x14ac:dyDescent="0.25">
      <c r="A10878" s="2" t="str">
        <f t="shared" si="169"/>
        <v>302.928|290.483|285.928|2.07657|0.00208</v>
      </c>
      <c r="B10878" s="2">
        <v>4400</v>
      </c>
      <c r="C10878" s="2">
        <v>63.2</v>
      </c>
      <c r="D10878" s="2">
        <v>85.6</v>
      </c>
      <c r="E10878">
        <v>55</v>
      </c>
      <c r="F10878">
        <v>33</v>
      </c>
      <c r="G10878" s="8">
        <f>VLOOKUP(TEXT($E10878,"0")&amp;"|"&amp;TEXT($F10878,"0.0"),'Trane 10 ton GWSC120E Clg Root'!$C$2:$F$57,2,FALSE)*VLOOKUP($B10878,'Trane 10 ton GWSC120E Clg Corr'!$A$2:$D$9,2,FALSE)*VLOOKUP(TEXT($C10878,"0.0")&amp;"|"&amp;TEXT($D10878,"0.0"),'Trane 10 ton GWSC120E Clg Corr'!$C$12:$F$46,2,FALSE)</f>
        <v>125.54050080000002</v>
      </c>
      <c r="H10878" s="8">
        <f>MIN(IF(VLOOKUP(TEXT($C10878,"0.0")&amp;"|"&amp;TEXT($D10878,"0.0"),'Trane 10 ton GWSC120E Clg Corr'!$C$12:$F$46,4,FALSE)=0,0,IF(VLOOKUP(TEXT($C10878,"0.0")&amp;"|"&amp;TEXT($D10878,"0.0"),'Trane 10 ton GWSC120E Clg Corr'!$C$12:$F$46,4,FALSE)=10,G10878,VLOOKUP(TEXT($E10878,"0")&amp;"|"&amp;TEXT($F10878,"0.0"),'Trane 10 ton GWSC120E Clg Root'!$C$2:$F$57,3,FALSE)*VLOOKUP($B10878,'Trane 10 ton GWSC120E Clg Corr'!$A$2:$D$9,3,FALSE)*VLOOKUP(TEXT($C10878,"0.0")&amp;"|"&amp;TEXT($D10878,"0.0"),'Trane 10 ton GWSC120E Clg Corr'!$C$12:$F$46,4,FALSE))),G10878)</f>
        <v>125.54050080000002</v>
      </c>
      <c r="I10878" s="8">
        <f>VLOOKUP(TEXT($E10878,"0")&amp;"|"&amp;TEXT($F10878,"0.0"),'Trane 10 ton GWSC120E Clg Root'!$C$2:$F$57,4,FALSE)*VLOOKUP($B10878,'Trane 10 ton GWSC120E Clg Corr'!$A$2:$D$9,4,FALSE)*VLOOKUP(TEXT($C10878,"0.0")&amp;"|"&amp;TEXT($D10878,"0.0"),'Trane 10 ton GWSC120E Clg Corr'!$C$12:$F$46,3,FALSE)</f>
        <v>4.9550403000000003</v>
      </c>
    </row>
    <row r="10879" spans="1:9" x14ac:dyDescent="0.25">
      <c r="A10879" s="2" t="str">
        <f t="shared" si="169"/>
        <v>302.928|290.483|285.928|2.07657|0.00227</v>
      </c>
      <c r="B10879" s="2">
        <v>4400</v>
      </c>
      <c r="C10879" s="2">
        <v>63.2</v>
      </c>
      <c r="D10879" s="2">
        <v>85.6</v>
      </c>
      <c r="E10879">
        <v>55</v>
      </c>
      <c r="F10879">
        <v>36</v>
      </c>
      <c r="G10879" s="8">
        <f>VLOOKUP(TEXT($E10879,"0")&amp;"|"&amp;TEXT($F10879,"0.0"),'Trane 10 ton GWSC120E Clg Root'!$C$2:$F$57,2,FALSE)*VLOOKUP($B10879,'Trane 10 ton GWSC120E Clg Corr'!$A$2:$D$9,2,FALSE)*VLOOKUP(TEXT($C10879,"0.0")&amp;"|"&amp;TEXT($D10879,"0.0"),'Trane 10 ton GWSC120E Clg Corr'!$C$12:$F$46,2,FALSE)</f>
        <v>125.73681119999998</v>
      </c>
      <c r="H10879" s="8">
        <f>MIN(IF(VLOOKUP(TEXT($C10879,"0.0")&amp;"|"&amp;TEXT($D10879,"0.0"),'Trane 10 ton GWSC120E Clg Corr'!$C$12:$F$46,4,FALSE)=0,0,IF(VLOOKUP(TEXT($C10879,"0.0")&amp;"|"&amp;TEXT($D10879,"0.0"),'Trane 10 ton GWSC120E Clg Corr'!$C$12:$F$46,4,FALSE)=10,G10879,VLOOKUP(TEXT($E10879,"0")&amp;"|"&amp;TEXT($F10879,"0.0"),'Trane 10 ton GWSC120E Clg Root'!$C$2:$F$57,3,FALSE)*VLOOKUP($B10879,'Trane 10 ton GWSC120E Clg Corr'!$A$2:$D$9,3,FALSE)*VLOOKUP(TEXT($C10879,"0.0")&amp;"|"&amp;TEXT($D10879,"0.0"),'Trane 10 ton GWSC120E Clg Corr'!$C$12:$F$46,4,FALSE))),G10879)</f>
        <v>125.73681119999998</v>
      </c>
      <c r="I10879" s="8">
        <f>VLOOKUP(TEXT($E10879,"0")&amp;"|"&amp;TEXT($F10879,"0.0"),'Trane 10 ton GWSC120E Clg Root'!$C$2:$F$57,4,FALSE)*VLOOKUP($B10879,'Trane 10 ton GWSC120E Clg Corr'!$A$2:$D$9,4,FALSE)*VLOOKUP(TEXT($C10879,"0.0")&amp;"|"&amp;TEXT($D10879,"0.0"),'Trane 10 ton GWSC120E Clg Corr'!$C$12:$F$46,3,FALSE)</f>
        <v>4.9051907999999997</v>
      </c>
    </row>
    <row r="10880" spans="1:9" x14ac:dyDescent="0.25">
      <c r="A10880" s="2" t="str">
        <f t="shared" si="169"/>
        <v>302.928|290.483|293.150|2.07657|0.00123</v>
      </c>
      <c r="B10880" s="2">
        <v>4400</v>
      </c>
      <c r="C10880" s="2">
        <v>63.2</v>
      </c>
      <c r="D10880" s="2">
        <v>85.6</v>
      </c>
      <c r="E10880">
        <v>68</v>
      </c>
      <c r="F10880">
        <v>19.5</v>
      </c>
      <c r="G10880" s="8">
        <f>VLOOKUP(TEXT($E10880,"0")&amp;"|"&amp;TEXT($F10880,"0.0"),'Trane 10 ton GWSC120E Clg Root'!$C$2:$F$57,2,FALSE)*VLOOKUP($B10880,'Trane 10 ton GWSC120E Clg Corr'!$A$2:$D$9,2,FALSE)*VLOOKUP(TEXT($C10880,"0.0")&amp;"|"&amp;TEXT($D10880,"0.0"),'Trane 10 ton GWSC120E Clg Corr'!$C$12:$F$46,2,FALSE)</f>
        <v>122.30137919999999</v>
      </c>
      <c r="H10880" s="8">
        <f>MIN(IF(VLOOKUP(TEXT($C10880,"0.0")&amp;"|"&amp;TEXT($D10880,"0.0"),'Trane 10 ton GWSC120E Clg Corr'!$C$12:$F$46,4,FALSE)=0,0,IF(VLOOKUP(TEXT($C10880,"0.0")&amp;"|"&amp;TEXT($D10880,"0.0"),'Trane 10 ton GWSC120E Clg Corr'!$C$12:$F$46,4,FALSE)=10,G10880,VLOOKUP(TEXT($E10880,"0")&amp;"|"&amp;TEXT($F10880,"0.0"),'Trane 10 ton GWSC120E Clg Root'!$C$2:$F$57,3,FALSE)*VLOOKUP($B10880,'Trane 10 ton GWSC120E Clg Corr'!$A$2:$D$9,3,FALSE)*VLOOKUP(TEXT($C10880,"0.0")&amp;"|"&amp;TEXT($D10880,"0.0"),'Trane 10 ton GWSC120E Clg Corr'!$C$12:$F$46,4,FALSE))),G10880)</f>
        <v>122.30137919999999</v>
      </c>
      <c r="I10880" s="8">
        <f>VLOOKUP(TEXT($E10880,"0")&amp;"|"&amp;TEXT($F10880,"0.0"),'Trane 10 ton GWSC120E Clg Root'!$C$2:$F$57,4,FALSE)*VLOOKUP($B10880,'Trane 10 ton GWSC120E Clg Corr'!$A$2:$D$9,4,FALSE)*VLOOKUP(TEXT($C10880,"0.0")&amp;"|"&amp;TEXT($D10880,"0.0"),'Trane 10 ton GWSC120E Clg Corr'!$C$12:$F$46,3,FALSE)</f>
        <v>6.0317895000000004</v>
      </c>
    </row>
    <row r="10881" spans="1:9" x14ac:dyDescent="0.25">
      <c r="A10881" s="2" t="str">
        <f t="shared" si="169"/>
        <v>302.928|290.483|293.150|2.07657|0.00151</v>
      </c>
      <c r="B10881" s="2">
        <v>4400</v>
      </c>
      <c r="C10881" s="2">
        <v>63.2</v>
      </c>
      <c r="D10881" s="2">
        <v>85.6</v>
      </c>
      <c r="E10881">
        <v>68</v>
      </c>
      <c r="F10881">
        <v>24</v>
      </c>
      <c r="G10881" s="8">
        <f>VLOOKUP(TEXT($E10881,"0")&amp;"|"&amp;TEXT($F10881,"0.0"),'Trane 10 ton GWSC120E Clg Root'!$C$2:$F$57,2,FALSE)*VLOOKUP($B10881,'Trane 10 ton GWSC120E Clg Corr'!$A$2:$D$9,2,FALSE)*VLOOKUP(TEXT($C10881,"0.0")&amp;"|"&amp;TEXT($D10881,"0.0"),'Trane 10 ton GWSC120E Clg Corr'!$C$12:$F$46,2,FALSE)</f>
        <v>122.8903104</v>
      </c>
      <c r="H10881" s="8">
        <f>MIN(IF(VLOOKUP(TEXT($C10881,"0.0")&amp;"|"&amp;TEXT($D10881,"0.0"),'Trane 10 ton GWSC120E Clg Corr'!$C$12:$F$46,4,FALSE)=0,0,IF(VLOOKUP(TEXT($C10881,"0.0")&amp;"|"&amp;TEXT($D10881,"0.0"),'Trane 10 ton GWSC120E Clg Corr'!$C$12:$F$46,4,FALSE)=10,G10881,VLOOKUP(TEXT($E10881,"0")&amp;"|"&amp;TEXT($F10881,"0.0"),'Trane 10 ton GWSC120E Clg Root'!$C$2:$F$57,3,FALSE)*VLOOKUP($B10881,'Trane 10 ton GWSC120E Clg Corr'!$A$2:$D$9,3,FALSE)*VLOOKUP(TEXT($C10881,"0.0")&amp;"|"&amp;TEXT($D10881,"0.0"),'Trane 10 ton GWSC120E Clg Corr'!$C$12:$F$46,4,FALSE))),G10881)</f>
        <v>122.8903104</v>
      </c>
      <c r="I10881" s="8">
        <f>VLOOKUP(TEXT($E10881,"0")&amp;"|"&amp;TEXT($F10881,"0.0"),'Trane 10 ton GWSC120E Clg Root'!$C$2:$F$57,4,FALSE)*VLOOKUP($B10881,'Trane 10 ton GWSC120E Clg Corr'!$A$2:$D$9,4,FALSE)*VLOOKUP(TEXT($C10881,"0.0")&amp;"|"&amp;TEXT($D10881,"0.0"),'Trane 10 ton GWSC120E Clg Corr'!$C$12:$F$46,3,FALSE)</f>
        <v>5.8623011999999992</v>
      </c>
    </row>
    <row r="10882" spans="1:9" x14ac:dyDescent="0.25">
      <c r="A10882" s="2" t="str">
        <f t="shared" si="169"/>
        <v>302.928|290.483|293.150|2.07657|0.00170</v>
      </c>
      <c r="B10882" s="2">
        <v>4400</v>
      </c>
      <c r="C10882" s="2">
        <v>63.2</v>
      </c>
      <c r="D10882" s="2">
        <v>85.6</v>
      </c>
      <c r="E10882">
        <v>68</v>
      </c>
      <c r="F10882">
        <v>27</v>
      </c>
      <c r="G10882" s="8">
        <f>VLOOKUP(TEXT($E10882,"0")&amp;"|"&amp;TEXT($F10882,"0.0"),'Trane 10 ton GWSC120E Clg Root'!$C$2:$F$57,2,FALSE)*VLOOKUP($B10882,'Trane 10 ton GWSC120E Clg Corr'!$A$2:$D$9,2,FALSE)*VLOOKUP(TEXT($C10882,"0.0")&amp;"|"&amp;TEXT($D10882,"0.0"),'Trane 10 ton GWSC120E Clg Corr'!$C$12:$F$46,2,FALSE)</f>
        <v>123.184776</v>
      </c>
      <c r="H10882" s="8">
        <f>MIN(IF(VLOOKUP(TEXT($C10882,"0.0")&amp;"|"&amp;TEXT($D10882,"0.0"),'Trane 10 ton GWSC120E Clg Corr'!$C$12:$F$46,4,FALSE)=0,0,IF(VLOOKUP(TEXT($C10882,"0.0")&amp;"|"&amp;TEXT($D10882,"0.0"),'Trane 10 ton GWSC120E Clg Corr'!$C$12:$F$46,4,FALSE)=10,G10882,VLOOKUP(TEXT($E10882,"0")&amp;"|"&amp;TEXT($F10882,"0.0"),'Trane 10 ton GWSC120E Clg Root'!$C$2:$F$57,3,FALSE)*VLOOKUP($B10882,'Trane 10 ton GWSC120E Clg Corr'!$A$2:$D$9,3,FALSE)*VLOOKUP(TEXT($C10882,"0.0")&amp;"|"&amp;TEXT($D10882,"0.0"),'Trane 10 ton GWSC120E Clg Corr'!$C$12:$F$46,4,FALSE))),G10882)</f>
        <v>123.184776</v>
      </c>
      <c r="I10882" s="8">
        <f>VLOOKUP(TEXT($E10882,"0")&amp;"|"&amp;TEXT($F10882,"0.0"),'Trane 10 ton GWSC120E Clg Root'!$C$2:$F$57,4,FALSE)*VLOOKUP($B10882,'Trane 10 ton GWSC120E Clg Corr'!$A$2:$D$9,4,FALSE)*VLOOKUP(TEXT($C10882,"0.0")&amp;"|"&amp;TEXT($D10882,"0.0"),'Trane 10 ton GWSC120E Clg Corr'!$C$12:$F$46,3,FALSE)</f>
        <v>5.7825419999999994</v>
      </c>
    </row>
    <row r="10883" spans="1:9" x14ac:dyDescent="0.25">
      <c r="A10883" s="2" t="str">
        <f t="shared" ref="A10883:A10946" si="170">TEXT((D10883-32)/1.8+273.15,"0.000")&amp;"|"&amp;TEXT((C10883-32)/1.8+273.15,"0.000")&amp;"|"&amp;TEXT((E10883-32)/1.8+273.15,"0.000")&amp;"|"&amp;TEXT(B10883/2118.88,"0.00000")&amp;"|"&amp;TEXT(F10883/15850.323,"0.00000")</f>
        <v>302.928|290.483|293.150|2.07657|0.00189</v>
      </c>
      <c r="B10883" s="2">
        <v>4400</v>
      </c>
      <c r="C10883" s="2">
        <v>63.2</v>
      </c>
      <c r="D10883" s="2">
        <v>85.6</v>
      </c>
      <c r="E10883">
        <v>68</v>
      </c>
      <c r="F10883">
        <v>30</v>
      </c>
      <c r="G10883" s="8">
        <f>VLOOKUP(TEXT($E10883,"0")&amp;"|"&amp;TEXT($F10883,"0.0"),'Trane 10 ton GWSC120E Clg Root'!$C$2:$F$57,2,FALSE)*VLOOKUP($B10883,'Trane 10 ton GWSC120E Clg Corr'!$A$2:$D$9,2,FALSE)*VLOOKUP(TEXT($C10883,"0.0")&amp;"|"&amp;TEXT($D10883,"0.0"),'Trane 10 ton GWSC120E Clg Corr'!$C$12:$F$46,2,FALSE)</f>
        <v>123.3810864</v>
      </c>
      <c r="H10883" s="8">
        <f>MIN(IF(VLOOKUP(TEXT($C10883,"0.0")&amp;"|"&amp;TEXT($D10883,"0.0"),'Trane 10 ton GWSC120E Clg Corr'!$C$12:$F$46,4,FALSE)=0,0,IF(VLOOKUP(TEXT($C10883,"0.0")&amp;"|"&amp;TEXT($D10883,"0.0"),'Trane 10 ton GWSC120E Clg Corr'!$C$12:$F$46,4,FALSE)=10,G10883,VLOOKUP(TEXT($E10883,"0")&amp;"|"&amp;TEXT($F10883,"0.0"),'Trane 10 ton GWSC120E Clg Root'!$C$2:$F$57,3,FALSE)*VLOOKUP($B10883,'Trane 10 ton GWSC120E Clg Corr'!$A$2:$D$9,3,FALSE)*VLOOKUP(TEXT($C10883,"0.0")&amp;"|"&amp;TEXT($D10883,"0.0"),'Trane 10 ton GWSC120E Clg Corr'!$C$12:$F$46,4,FALSE))),G10883)</f>
        <v>123.3810864</v>
      </c>
      <c r="I10883" s="8">
        <f>VLOOKUP(TEXT($E10883,"0")&amp;"|"&amp;TEXT($F10883,"0.0"),'Trane 10 ton GWSC120E Clg Root'!$C$2:$F$57,4,FALSE)*VLOOKUP($B10883,'Trane 10 ton GWSC120E Clg Corr'!$A$2:$D$9,4,FALSE)*VLOOKUP(TEXT($C10883,"0.0")&amp;"|"&amp;TEXT($D10883,"0.0"),'Trane 10 ton GWSC120E Clg Corr'!$C$12:$F$46,3,FALSE)</f>
        <v>5.7227226</v>
      </c>
    </row>
    <row r="10884" spans="1:9" x14ac:dyDescent="0.25">
      <c r="A10884" s="2" t="str">
        <f t="shared" si="170"/>
        <v>302.928|290.483|293.150|2.07657|0.00199</v>
      </c>
      <c r="B10884" s="2">
        <v>4400</v>
      </c>
      <c r="C10884" s="2">
        <v>63.2</v>
      </c>
      <c r="D10884" s="2">
        <v>85.6</v>
      </c>
      <c r="E10884">
        <v>68</v>
      </c>
      <c r="F10884">
        <v>31.5</v>
      </c>
      <c r="G10884" s="8">
        <f>VLOOKUP(TEXT($E10884,"0")&amp;"|"&amp;TEXT($F10884,"0.0"),'Trane 10 ton GWSC120E Clg Root'!$C$2:$F$57,2,FALSE)*VLOOKUP($B10884,'Trane 10 ton GWSC120E Clg Corr'!$A$2:$D$9,2,FALSE)*VLOOKUP(TEXT($C10884,"0.0")&amp;"|"&amp;TEXT($D10884,"0.0"),'Trane 10 ton GWSC120E Clg Corr'!$C$12:$F$46,2,FALSE)</f>
        <v>123.47924159999999</v>
      </c>
      <c r="H10884" s="8">
        <f>MIN(IF(VLOOKUP(TEXT($C10884,"0.0")&amp;"|"&amp;TEXT($D10884,"0.0"),'Trane 10 ton GWSC120E Clg Corr'!$C$12:$F$46,4,FALSE)=0,0,IF(VLOOKUP(TEXT($C10884,"0.0")&amp;"|"&amp;TEXT($D10884,"0.0"),'Trane 10 ton GWSC120E Clg Corr'!$C$12:$F$46,4,FALSE)=10,G10884,VLOOKUP(TEXT($E10884,"0")&amp;"|"&amp;TEXT($F10884,"0.0"),'Trane 10 ton GWSC120E Clg Root'!$C$2:$F$57,3,FALSE)*VLOOKUP($B10884,'Trane 10 ton GWSC120E Clg Corr'!$A$2:$D$9,3,FALSE)*VLOOKUP(TEXT($C10884,"0.0")&amp;"|"&amp;TEXT($D10884,"0.0"),'Trane 10 ton GWSC120E Clg Corr'!$C$12:$F$46,4,FALSE))),G10884)</f>
        <v>123.47924159999999</v>
      </c>
      <c r="I10884" s="8">
        <f>VLOOKUP(TEXT($E10884,"0")&amp;"|"&amp;TEXT($F10884,"0.0"),'Trane 10 ton GWSC120E Clg Root'!$C$2:$F$57,4,FALSE)*VLOOKUP($B10884,'Trane 10 ton GWSC120E Clg Corr'!$A$2:$D$9,4,FALSE)*VLOOKUP(TEXT($C10884,"0.0")&amp;"|"&amp;TEXT($D10884,"0.0"),'Trane 10 ton GWSC120E Clg Corr'!$C$12:$F$46,3,FALSE)</f>
        <v>5.7027828000000005</v>
      </c>
    </row>
    <row r="10885" spans="1:9" x14ac:dyDescent="0.25">
      <c r="A10885" s="2" t="str">
        <f t="shared" si="170"/>
        <v>302.928|290.483|293.150|2.07657|0.00208</v>
      </c>
      <c r="B10885" s="2">
        <v>4400</v>
      </c>
      <c r="C10885" s="2">
        <v>63.2</v>
      </c>
      <c r="D10885" s="2">
        <v>85.6</v>
      </c>
      <c r="E10885">
        <v>68</v>
      </c>
      <c r="F10885">
        <v>33</v>
      </c>
      <c r="G10885" s="8">
        <f>VLOOKUP(TEXT($E10885,"0")&amp;"|"&amp;TEXT($F10885,"0.0"),'Trane 10 ton GWSC120E Clg Root'!$C$2:$F$57,2,FALSE)*VLOOKUP($B10885,'Trane 10 ton GWSC120E Clg Corr'!$A$2:$D$9,2,FALSE)*VLOOKUP(TEXT($C10885,"0.0")&amp;"|"&amp;TEXT($D10885,"0.0"),'Trane 10 ton GWSC120E Clg Corr'!$C$12:$F$46,2,FALSE)</f>
        <v>123.5773968</v>
      </c>
      <c r="H10885" s="8">
        <f>MIN(IF(VLOOKUP(TEXT($C10885,"0.0")&amp;"|"&amp;TEXT($D10885,"0.0"),'Trane 10 ton GWSC120E Clg Corr'!$C$12:$F$46,4,FALSE)=0,0,IF(VLOOKUP(TEXT($C10885,"0.0")&amp;"|"&amp;TEXT($D10885,"0.0"),'Trane 10 ton GWSC120E Clg Corr'!$C$12:$F$46,4,FALSE)=10,G10885,VLOOKUP(TEXT($E10885,"0")&amp;"|"&amp;TEXT($F10885,"0.0"),'Trane 10 ton GWSC120E Clg Root'!$C$2:$F$57,3,FALSE)*VLOOKUP($B10885,'Trane 10 ton GWSC120E Clg Corr'!$A$2:$D$9,3,FALSE)*VLOOKUP(TEXT($C10885,"0.0")&amp;"|"&amp;TEXT($D10885,"0.0"),'Trane 10 ton GWSC120E Clg Corr'!$C$12:$F$46,4,FALSE))),G10885)</f>
        <v>123.5773968</v>
      </c>
      <c r="I10885" s="8">
        <f>VLOOKUP(TEXT($E10885,"0")&amp;"|"&amp;TEXT($F10885,"0.0"),'Trane 10 ton GWSC120E Clg Root'!$C$2:$F$57,4,FALSE)*VLOOKUP($B10885,'Trane 10 ton GWSC120E Clg Corr'!$A$2:$D$9,4,FALSE)*VLOOKUP(TEXT($C10885,"0.0")&amp;"|"&amp;TEXT($D10885,"0.0"),'Trane 10 ton GWSC120E Clg Corr'!$C$12:$F$46,3,FALSE)</f>
        <v>5.6728731000000003</v>
      </c>
    </row>
    <row r="10886" spans="1:9" x14ac:dyDescent="0.25">
      <c r="A10886" s="2" t="str">
        <f t="shared" si="170"/>
        <v>302.928|290.483|293.150|2.07657|0.00227</v>
      </c>
      <c r="B10886" s="2">
        <v>4400</v>
      </c>
      <c r="C10886" s="2">
        <v>63.2</v>
      </c>
      <c r="D10886" s="2">
        <v>85.6</v>
      </c>
      <c r="E10886">
        <v>68</v>
      </c>
      <c r="F10886">
        <v>36</v>
      </c>
      <c r="G10886" s="8">
        <f>VLOOKUP(TEXT($E10886,"0")&amp;"|"&amp;TEXT($F10886,"0.0"),'Trane 10 ton GWSC120E Clg Root'!$C$2:$F$57,2,FALSE)*VLOOKUP($B10886,'Trane 10 ton GWSC120E Clg Corr'!$A$2:$D$9,2,FALSE)*VLOOKUP(TEXT($C10886,"0.0")&amp;"|"&amp;TEXT($D10886,"0.0"),'Trane 10 ton GWSC120E Clg Corr'!$C$12:$F$46,2,FALSE)</f>
        <v>123.675552</v>
      </c>
      <c r="H10886" s="8">
        <f>MIN(IF(VLOOKUP(TEXT($C10886,"0.0")&amp;"|"&amp;TEXT($D10886,"0.0"),'Trane 10 ton GWSC120E Clg Corr'!$C$12:$F$46,4,FALSE)=0,0,IF(VLOOKUP(TEXT($C10886,"0.0")&amp;"|"&amp;TEXT($D10886,"0.0"),'Trane 10 ton GWSC120E Clg Corr'!$C$12:$F$46,4,FALSE)=10,G10886,VLOOKUP(TEXT($E10886,"0")&amp;"|"&amp;TEXT($F10886,"0.0"),'Trane 10 ton GWSC120E Clg Root'!$C$2:$F$57,3,FALSE)*VLOOKUP($B10886,'Trane 10 ton GWSC120E Clg Corr'!$A$2:$D$9,3,FALSE)*VLOOKUP(TEXT($C10886,"0.0")&amp;"|"&amp;TEXT($D10886,"0.0"),'Trane 10 ton GWSC120E Clg Corr'!$C$12:$F$46,4,FALSE))),G10886)</f>
        <v>123.675552</v>
      </c>
      <c r="I10886" s="8">
        <f>VLOOKUP(TEXT($E10886,"0")&amp;"|"&amp;TEXT($F10886,"0.0"),'Trane 10 ton GWSC120E Clg Root'!$C$2:$F$57,4,FALSE)*VLOOKUP($B10886,'Trane 10 ton GWSC120E Clg Corr'!$A$2:$D$9,4,FALSE)*VLOOKUP(TEXT($C10886,"0.0")&amp;"|"&amp;TEXT($D10886,"0.0"),'Trane 10 ton GWSC120E Clg Corr'!$C$12:$F$46,3,FALSE)</f>
        <v>5.6329935000000004</v>
      </c>
    </row>
    <row r="10887" spans="1:9" x14ac:dyDescent="0.25">
      <c r="A10887" s="2" t="str">
        <f t="shared" si="170"/>
        <v>302.928|290.483|297.039|2.07657|0.00123</v>
      </c>
      <c r="B10887" s="2">
        <v>4400</v>
      </c>
      <c r="C10887" s="2">
        <v>63.2</v>
      </c>
      <c r="D10887" s="2">
        <v>85.6</v>
      </c>
      <c r="E10887">
        <v>75</v>
      </c>
      <c r="F10887">
        <v>19.5</v>
      </c>
      <c r="G10887" s="8">
        <f>VLOOKUP(TEXT($E10887,"0")&amp;"|"&amp;TEXT($F10887,"0.0"),'Trane 10 ton GWSC120E Clg Root'!$C$2:$F$57,2,FALSE)*VLOOKUP($B10887,'Trane 10 ton GWSC120E Clg Corr'!$A$2:$D$9,2,FALSE)*VLOOKUP(TEXT($C10887,"0.0")&amp;"|"&amp;TEXT($D10887,"0.0"),'Trane 10 ton GWSC120E Clg Corr'!$C$12:$F$46,2,FALSE)</f>
        <v>121.0253616</v>
      </c>
      <c r="H10887" s="8">
        <f>MIN(IF(VLOOKUP(TEXT($C10887,"0.0")&amp;"|"&amp;TEXT($D10887,"0.0"),'Trane 10 ton GWSC120E Clg Corr'!$C$12:$F$46,4,FALSE)=0,0,IF(VLOOKUP(TEXT($C10887,"0.0")&amp;"|"&amp;TEXT($D10887,"0.0"),'Trane 10 ton GWSC120E Clg Corr'!$C$12:$F$46,4,FALSE)=10,G10887,VLOOKUP(TEXT($E10887,"0")&amp;"|"&amp;TEXT($F10887,"0.0"),'Trane 10 ton GWSC120E Clg Root'!$C$2:$F$57,3,FALSE)*VLOOKUP($B10887,'Trane 10 ton GWSC120E Clg Corr'!$A$2:$D$9,3,FALSE)*VLOOKUP(TEXT($C10887,"0.0")&amp;"|"&amp;TEXT($D10887,"0.0"),'Trane 10 ton GWSC120E Clg Corr'!$C$12:$F$46,4,FALSE))),G10887)</f>
        <v>121.0253616</v>
      </c>
      <c r="I10887" s="8">
        <f>VLOOKUP(TEXT($E10887,"0")&amp;"|"&amp;TEXT($F10887,"0.0"),'Trane 10 ton GWSC120E Clg Root'!$C$2:$F$57,4,FALSE)*VLOOKUP($B10887,'Trane 10 ton GWSC120E Clg Corr'!$A$2:$D$9,4,FALSE)*VLOOKUP(TEXT($C10887,"0.0")&amp;"|"&amp;TEXT($D10887,"0.0"),'Trane 10 ton GWSC120E Clg Corr'!$C$12:$F$46,3,FALSE)</f>
        <v>6.4505252999999998</v>
      </c>
    </row>
    <row r="10888" spans="1:9" x14ac:dyDescent="0.25">
      <c r="A10888" s="2" t="str">
        <f t="shared" si="170"/>
        <v>302.928|290.483|297.039|2.07657|0.00151</v>
      </c>
      <c r="B10888" s="2">
        <v>4400</v>
      </c>
      <c r="C10888" s="2">
        <v>63.2</v>
      </c>
      <c r="D10888" s="2">
        <v>85.6</v>
      </c>
      <c r="E10888">
        <v>75</v>
      </c>
      <c r="F10888">
        <v>24</v>
      </c>
      <c r="G10888" s="8">
        <f>VLOOKUP(TEXT($E10888,"0")&amp;"|"&amp;TEXT($F10888,"0.0"),'Trane 10 ton GWSC120E Clg Root'!$C$2:$F$57,2,FALSE)*VLOOKUP($B10888,'Trane 10 ton GWSC120E Clg Corr'!$A$2:$D$9,2,FALSE)*VLOOKUP(TEXT($C10888,"0.0")&amp;"|"&amp;TEXT($D10888,"0.0"),'Trane 10 ton GWSC120E Clg Corr'!$C$12:$F$46,2,FALSE)</f>
        <v>121.6142928</v>
      </c>
      <c r="H10888" s="8">
        <f>MIN(IF(VLOOKUP(TEXT($C10888,"0.0")&amp;"|"&amp;TEXT($D10888,"0.0"),'Trane 10 ton GWSC120E Clg Corr'!$C$12:$F$46,4,FALSE)=0,0,IF(VLOOKUP(TEXT($C10888,"0.0")&amp;"|"&amp;TEXT($D10888,"0.0"),'Trane 10 ton GWSC120E Clg Corr'!$C$12:$F$46,4,FALSE)=10,G10888,VLOOKUP(TEXT($E10888,"0")&amp;"|"&amp;TEXT($F10888,"0.0"),'Trane 10 ton GWSC120E Clg Root'!$C$2:$F$57,3,FALSE)*VLOOKUP($B10888,'Trane 10 ton GWSC120E Clg Corr'!$A$2:$D$9,3,FALSE)*VLOOKUP(TEXT($C10888,"0.0")&amp;"|"&amp;TEXT($D10888,"0.0"),'Trane 10 ton GWSC120E Clg Corr'!$C$12:$F$46,4,FALSE))),G10888)</f>
        <v>121.6142928</v>
      </c>
      <c r="I10888" s="8">
        <f>VLOOKUP(TEXT($E10888,"0")&amp;"|"&amp;TEXT($F10888,"0.0"),'Trane 10 ton GWSC120E Clg Root'!$C$2:$F$57,4,FALSE)*VLOOKUP($B10888,'Trane 10 ton GWSC120E Clg Corr'!$A$2:$D$9,4,FALSE)*VLOOKUP(TEXT($C10888,"0.0")&amp;"|"&amp;TEXT($D10888,"0.0"),'Trane 10 ton GWSC120E Clg Corr'!$C$12:$F$46,3,FALSE)</f>
        <v>6.2810369999999995</v>
      </c>
    </row>
    <row r="10889" spans="1:9" x14ac:dyDescent="0.25">
      <c r="A10889" s="2" t="str">
        <f t="shared" si="170"/>
        <v>302.928|290.483|297.039|2.07657|0.00170</v>
      </c>
      <c r="B10889" s="2">
        <v>4400</v>
      </c>
      <c r="C10889" s="2">
        <v>63.2</v>
      </c>
      <c r="D10889" s="2">
        <v>85.6</v>
      </c>
      <c r="E10889">
        <v>75</v>
      </c>
      <c r="F10889">
        <v>27</v>
      </c>
      <c r="G10889" s="8">
        <f>VLOOKUP(TEXT($E10889,"0")&amp;"|"&amp;TEXT($F10889,"0.0"),'Trane 10 ton GWSC120E Clg Root'!$C$2:$F$57,2,FALSE)*VLOOKUP($B10889,'Trane 10 ton GWSC120E Clg Corr'!$A$2:$D$9,2,FALSE)*VLOOKUP(TEXT($C10889,"0.0")&amp;"|"&amp;TEXT($D10889,"0.0"),'Trane 10 ton GWSC120E Clg Corr'!$C$12:$F$46,2,FALSE)</f>
        <v>121.9087584</v>
      </c>
      <c r="H10889" s="8">
        <f>MIN(IF(VLOOKUP(TEXT($C10889,"0.0")&amp;"|"&amp;TEXT($D10889,"0.0"),'Trane 10 ton GWSC120E Clg Corr'!$C$12:$F$46,4,FALSE)=0,0,IF(VLOOKUP(TEXT($C10889,"0.0")&amp;"|"&amp;TEXT($D10889,"0.0"),'Trane 10 ton GWSC120E Clg Corr'!$C$12:$F$46,4,FALSE)=10,G10889,VLOOKUP(TEXT($E10889,"0")&amp;"|"&amp;TEXT($F10889,"0.0"),'Trane 10 ton GWSC120E Clg Root'!$C$2:$F$57,3,FALSE)*VLOOKUP($B10889,'Trane 10 ton GWSC120E Clg Corr'!$A$2:$D$9,3,FALSE)*VLOOKUP(TEXT($C10889,"0.0")&amp;"|"&amp;TEXT($D10889,"0.0"),'Trane 10 ton GWSC120E Clg Corr'!$C$12:$F$46,4,FALSE))),G10889)</f>
        <v>121.9087584</v>
      </c>
      <c r="I10889" s="8">
        <f>VLOOKUP(TEXT($E10889,"0")&amp;"|"&amp;TEXT($F10889,"0.0"),'Trane 10 ton GWSC120E Clg Root'!$C$2:$F$57,4,FALSE)*VLOOKUP($B10889,'Trane 10 ton GWSC120E Clg Corr'!$A$2:$D$9,4,FALSE)*VLOOKUP(TEXT($C10889,"0.0")&amp;"|"&amp;TEXT($D10889,"0.0"),'Trane 10 ton GWSC120E Clg Corr'!$C$12:$F$46,3,FALSE)</f>
        <v>6.2012777999999997</v>
      </c>
    </row>
    <row r="10890" spans="1:9" x14ac:dyDescent="0.25">
      <c r="A10890" s="2" t="str">
        <f t="shared" si="170"/>
        <v>302.928|290.483|297.039|2.07657|0.00189</v>
      </c>
      <c r="B10890" s="2">
        <v>4400</v>
      </c>
      <c r="C10890" s="2">
        <v>63.2</v>
      </c>
      <c r="D10890" s="2">
        <v>85.6</v>
      </c>
      <c r="E10890">
        <v>75</v>
      </c>
      <c r="F10890">
        <v>30</v>
      </c>
      <c r="G10890" s="8">
        <f>VLOOKUP(TEXT($E10890,"0")&amp;"|"&amp;TEXT($F10890,"0.0"),'Trane 10 ton GWSC120E Clg Root'!$C$2:$F$57,2,FALSE)*VLOOKUP($B10890,'Trane 10 ton GWSC120E Clg Corr'!$A$2:$D$9,2,FALSE)*VLOOKUP(TEXT($C10890,"0.0")&amp;"|"&amp;TEXT($D10890,"0.0"),'Trane 10 ton GWSC120E Clg Corr'!$C$12:$F$46,2,FALSE)</f>
        <v>122.10506880000001</v>
      </c>
      <c r="H10890" s="8">
        <f>MIN(IF(VLOOKUP(TEXT($C10890,"0.0")&amp;"|"&amp;TEXT($D10890,"0.0"),'Trane 10 ton GWSC120E Clg Corr'!$C$12:$F$46,4,FALSE)=0,0,IF(VLOOKUP(TEXT($C10890,"0.0")&amp;"|"&amp;TEXT($D10890,"0.0"),'Trane 10 ton GWSC120E Clg Corr'!$C$12:$F$46,4,FALSE)=10,G10890,VLOOKUP(TEXT($E10890,"0")&amp;"|"&amp;TEXT($F10890,"0.0"),'Trane 10 ton GWSC120E Clg Root'!$C$2:$F$57,3,FALSE)*VLOOKUP($B10890,'Trane 10 ton GWSC120E Clg Corr'!$A$2:$D$9,3,FALSE)*VLOOKUP(TEXT($C10890,"0.0")&amp;"|"&amp;TEXT($D10890,"0.0"),'Trane 10 ton GWSC120E Clg Corr'!$C$12:$F$46,4,FALSE))),G10890)</f>
        <v>122.10506880000001</v>
      </c>
      <c r="I10890" s="8">
        <f>VLOOKUP(TEXT($E10890,"0")&amp;"|"&amp;TEXT($F10890,"0.0"),'Trane 10 ton GWSC120E Clg Root'!$C$2:$F$57,4,FALSE)*VLOOKUP($B10890,'Trane 10 ton GWSC120E Clg Corr'!$A$2:$D$9,4,FALSE)*VLOOKUP(TEXT($C10890,"0.0")&amp;"|"&amp;TEXT($D10890,"0.0"),'Trane 10 ton GWSC120E Clg Corr'!$C$12:$F$46,3,FALSE)</f>
        <v>6.1414584000000003</v>
      </c>
    </row>
    <row r="10891" spans="1:9" x14ac:dyDescent="0.25">
      <c r="A10891" s="2" t="str">
        <f t="shared" si="170"/>
        <v>302.928|290.483|297.039|2.07657|0.00199</v>
      </c>
      <c r="B10891" s="2">
        <v>4400</v>
      </c>
      <c r="C10891" s="2">
        <v>63.2</v>
      </c>
      <c r="D10891" s="2">
        <v>85.6</v>
      </c>
      <c r="E10891">
        <v>75</v>
      </c>
      <c r="F10891">
        <v>31.5</v>
      </c>
      <c r="G10891" s="8">
        <f>VLOOKUP(TEXT($E10891,"0")&amp;"|"&amp;TEXT($F10891,"0.0"),'Trane 10 ton GWSC120E Clg Root'!$C$2:$F$57,2,FALSE)*VLOOKUP($B10891,'Trane 10 ton GWSC120E Clg Corr'!$A$2:$D$9,2,FALSE)*VLOOKUP(TEXT($C10891,"0.0")&amp;"|"&amp;TEXT($D10891,"0.0"),'Trane 10 ton GWSC120E Clg Corr'!$C$12:$F$46,2,FALSE)</f>
        <v>122.20322399999999</v>
      </c>
      <c r="H10891" s="8">
        <f>MIN(IF(VLOOKUP(TEXT($C10891,"0.0")&amp;"|"&amp;TEXT($D10891,"0.0"),'Trane 10 ton GWSC120E Clg Corr'!$C$12:$F$46,4,FALSE)=0,0,IF(VLOOKUP(TEXT($C10891,"0.0")&amp;"|"&amp;TEXT($D10891,"0.0"),'Trane 10 ton GWSC120E Clg Corr'!$C$12:$F$46,4,FALSE)=10,G10891,VLOOKUP(TEXT($E10891,"0")&amp;"|"&amp;TEXT($F10891,"0.0"),'Trane 10 ton GWSC120E Clg Root'!$C$2:$F$57,3,FALSE)*VLOOKUP($B10891,'Trane 10 ton GWSC120E Clg Corr'!$A$2:$D$9,3,FALSE)*VLOOKUP(TEXT($C10891,"0.0")&amp;"|"&amp;TEXT($D10891,"0.0"),'Trane 10 ton GWSC120E Clg Corr'!$C$12:$F$46,4,FALSE))),G10891)</f>
        <v>122.20322399999999</v>
      </c>
      <c r="I10891" s="8">
        <f>VLOOKUP(TEXT($E10891,"0")&amp;"|"&amp;TEXT($F10891,"0.0"),'Trane 10 ton GWSC120E Clg Root'!$C$2:$F$57,4,FALSE)*VLOOKUP($B10891,'Trane 10 ton GWSC120E Clg Corr'!$A$2:$D$9,4,FALSE)*VLOOKUP(TEXT($C10891,"0.0")&amp;"|"&amp;TEXT($D10891,"0.0"),'Trane 10 ton GWSC120E Clg Corr'!$C$12:$F$46,3,FALSE)</f>
        <v>6.1115487000000002</v>
      </c>
    </row>
    <row r="10892" spans="1:9" x14ac:dyDescent="0.25">
      <c r="A10892" s="2" t="str">
        <f t="shared" si="170"/>
        <v>302.928|290.483|297.039|2.07657|0.00208</v>
      </c>
      <c r="B10892" s="2">
        <v>4400</v>
      </c>
      <c r="C10892" s="2">
        <v>63.2</v>
      </c>
      <c r="D10892" s="2">
        <v>85.6</v>
      </c>
      <c r="E10892">
        <v>75</v>
      </c>
      <c r="F10892">
        <v>33</v>
      </c>
      <c r="G10892" s="8">
        <f>VLOOKUP(TEXT($E10892,"0")&amp;"|"&amp;TEXT($F10892,"0.0"),'Trane 10 ton GWSC120E Clg Root'!$C$2:$F$57,2,FALSE)*VLOOKUP($B10892,'Trane 10 ton GWSC120E Clg Corr'!$A$2:$D$9,2,FALSE)*VLOOKUP(TEXT($C10892,"0.0")&amp;"|"&amp;TEXT($D10892,"0.0"),'Trane 10 ton GWSC120E Clg Corr'!$C$12:$F$46,2,FALSE)</f>
        <v>122.30137919999999</v>
      </c>
      <c r="H10892" s="8">
        <f>MIN(IF(VLOOKUP(TEXT($C10892,"0.0")&amp;"|"&amp;TEXT($D10892,"0.0"),'Trane 10 ton GWSC120E Clg Corr'!$C$12:$F$46,4,FALSE)=0,0,IF(VLOOKUP(TEXT($C10892,"0.0")&amp;"|"&amp;TEXT($D10892,"0.0"),'Trane 10 ton GWSC120E Clg Corr'!$C$12:$F$46,4,FALSE)=10,G10892,VLOOKUP(TEXT($E10892,"0")&amp;"|"&amp;TEXT($F10892,"0.0"),'Trane 10 ton GWSC120E Clg Root'!$C$2:$F$57,3,FALSE)*VLOOKUP($B10892,'Trane 10 ton GWSC120E Clg Corr'!$A$2:$D$9,3,FALSE)*VLOOKUP(TEXT($C10892,"0.0")&amp;"|"&amp;TEXT($D10892,"0.0"),'Trane 10 ton GWSC120E Clg Corr'!$C$12:$F$46,4,FALSE))),G10892)</f>
        <v>122.30137919999999</v>
      </c>
      <c r="I10892" s="8">
        <f>VLOOKUP(TEXT($E10892,"0")&amp;"|"&amp;TEXT($F10892,"0.0"),'Trane 10 ton GWSC120E Clg Root'!$C$2:$F$57,4,FALSE)*VLOOKUP($B10892,'Trane 10 ton GWSC120E Clg Corr'!$A$2:$D$9,4,FALSE)*VLOOKUP(TEXT($C10892,"0.0")&amp;"|"&amp;TEXT($D10892,"0.0"),'Trane 10 ton GWSC120E Clg Corr'!$C$12:$F$46,3,FALSE)</f>
        <v>6.0916089000000007</v>
      </c>
    </row>
    <row r="10893" spans="1:9" x14ac:dyDescent="0.25">
      <c r="A10893" s="2" t="str">
        <f t="shared" si="170"/>
        <v>302.928|290.483|297.039|2.07657|0.00227</v>
      </c>
      <c r="B10893" s="2">
        <v>4400</v>
      </c>
      <c r="C10893" s="2">
        <v>63.2</v>
      </c>
      <c r="D10893" s="2">
        <v>85.6</v>
      </c>
      <c r="E10893">
        <v>75</v>
      </c>
      <c r="F10893">
        <v>36</v>
      </c>
      <c r="G10893" s="8">
        <f>VLOOKUP(TEXT($E10893,"0")&amp;"|"&amp;TEXT($F10893,"0.0"),'Trane 10 ton GWSC120E Clg Root'!$C$2:$F$57,2,FALSE)*VLOOKUP($B10893,'Trane 10 ton GWSC120E Clg Corr'!$A$2:$D$9,2,FALSE)*VLOOKUP(TEXT($C10893,"0.0")&amp;"|"&amp;TEXT($D10893,"0.0"),'Trane 10 ton GWSC120E Clg Corr'!$C$12:$F$46,2,FALSE)</f>
        <v>122.39953440000001</v>
      </c>
      <c r="H10893" s="8">
        <f>MIN(IF(VLOOKUP(TEXT($C10893,"0.0")&amp;"|"&amp;TEXT($D10893,"0.0"),'Trane 10 ton GWSC120E Clg Corr'!$C$12:$F$46,4,FALSE)=0,0,IF(VLOOKUP(TEXT($C10893,"0.0")&amp;"|"&amp;TEXT($D10893,"0.0"),'Trane 10 ton GWSC120E Clg Corr'!$C$12:$F$46,4,FALSE)=10,G10893,VLOOKUP(TEXT($E10893,"0")&amp;"|"&amp;TEXT($F10893,"0.0"),'Trane 10 ton GWSC120E Clg Root'!$C$2:$F$57,3,FALSE)*VLOOKUP($B10893,'Trane 10 ton GWSC120E Clg Corr'!$A$2:$D$9,3,FALSE)*VLOOKUP(TEXT($C10893,"0.0")&amp;"|"&amp;TEXT($D10893,"0.0"),'Trane 10 ton GWSC120E Clg Corr'!$C$12:$F$46,4,FALSE))),G10893)</f>
        <v>122.39953440000001</v>
      </c>
      <c r="I10893" s="8">
        <f>VLOOKUP(TEXT($E10893,"0")&amp;"|"&amp;TEXT($F10893,"0.0"),'Trane 10 ton GWSC120E Clg Root'!$C$2:$F$57,4,FALSE)*VLOOKUP($B10893,'Trane 10 ton GWSC120E Clg Corr'!$A$2:$D$9,4,FALSE)*VLOOKUP(TEXT($C10893,"0.0")&amp;"|"&amp;TEXT($D10893,"0.0"),'Trane 10 ton GWSC120E Clg Corr'!$C$12:$F$46,3,FALSE)</f>
        <v>6.0517292999999999</v>
      </c>
    </row>
    <row r="10894" spans="1:9" x14ac:dyDescent="0.25">
      <c r="A10894" s="2" t="str">
        <f t="shared" si="170"/>
        <v>302.928|290.483|303.150|2.07657|0.00123</v>
      </c>
      <c r="B10894" s="2">
        <v>4400</v>
      </c>
      <c r="C10894" s="2">
        <v>63.2</v>
      </c>
      <c r="D10894" s="2">
        <v>85.6</v>
      </c>
      <c r="E10894">
        <v>86</v>
      </c>
      <c r="F10894">
        <v>19.5</v>
      </c>
      <c r="G10894" s="8">
        <f>VLOOKUP(TEXT($E10894,"0")&amp;"|"&amp;TEXT($F10894,"0.0"),'Trane 10 ton GWSC120E Clg Root'!$C$2:$F$57,2,FALSE)*VLOOKUP($B10894,'Trane 10 ton GWSC120E Clg Corr'!$A$2:$D$9,2,FALSE)*VLOOKUP(TEXT($C10894,"0.0")&amp;"|"&amp;TEXT($D10894,"0.0"),'Trane 10 ton GWSC120E Clg Corr'!$C$12:$F$46,2,FALSE)</f>
        <v>117.6880848</v>
      </c>
      <c r="H10894" s="8">
        <f>MIN(IF(VLOOKUP(TEXT($C10894,"0.0")&amp;"|"&amp;TEXT($D10894,"0.0"),'Trane 10 ton GWSC120E Clg Corr'!$C$12:$F$46,4,FALSE)=0,0,IF(VLOOKUP(TEXT($C10894,"0.0")&amp;"|"&amp;TEXT($D10894,"0.0"),'Trane 10 ton GWSC120E Clg Corr'!$C$12:$F$46,4,FALSE)=10,G10894,VLOOKUP(TEXT($E10894,"0")&amp;"|"&amp;TEXT($F10894,"0.0"),'Trane 10 ton GWSC120E Clg Root'!$C$2:$F$57,3,FALSE)*VLOOKUP($B10894,'Trane 10 ton GWSC120E Clg Corr'!$A$2:$D$9,3,FALSE)*VLOOKUP(TEXT($C10894,"0.0")&amp;"|"&amp;TEXT($D10894,"0.0"),'Trane 10 ton GWSC120E Clg Corr'!$C$12:$F$46,4,FALSE))),G10894)</f>
        <v>117.6880848</v>
      </c>
      <c r="I10894" s="8">
        <f>VLOOKUP(TEXT($E10894,"0")&amp;"|"&amp;TEXT($F10894,"0.0"),'Trane 10 ton GWSC120E Clg Root'!$C$2:$F$57,4,FALSE)*VLOOKUP($B10894,'Trane 10 ton GWSC120E Clg Corr'!$A$2:$D$9,4,FALSE)*VLOOKUP(TEXT($C10894,"0.0")&amp;"|"&amp;TEXT($D10894,"0.0"),'Trane 10 ton GWSC120E Clg Corr'!$C$12:$F$46,3,FALSE)</f>
        <v>7.1783280000000005</v>
      </c>
    </row>
    <row r="10895" spans="1:9" x14ac:dyDescent="0.25">
      <c r="A10895" s="2" t="str">
        <f t="shared" si="170"/>
        <v>302.928|290.483|303.150|2.07657|0.00151</v>
      </c>
      <c r="B10895" s="2">
        <v>4400</v>
      </c>
      <c r="C10895" s="2">
        <v>63.2</v>
      </c>
      <c r="D10895" s="2">
        <v>85.6</v>
      </c>
      <c r="E10895">
        <v>86</v>
      </c>
      <c r="F10895">
        <v>24</v>
      </c>
      <c r="G10895" s="8">
        <f>VLOOKUP(TEXT($E10895,"0")&amp;"|"&amp;TEXT($F10895,"0.0"),'Trane 10 ton GWSC120E Clg Root'!$C$2:$F$57,2,FALSE)*VLOOKUP($B10895,'Trane 10 ton GWSC120E Clg Corr'!$A$2:$D$9,2,FALSE)*VLOOKUP(TEXT($C10895,"0.0")&amp;"|"&amp;TEXT($D10895,"0.0"),'Trane 10 ton GWSC120E Clg Corr'!$C$12:$F$46,2,FALSE)</f>
        <v>118.3751712</v>
      </c>
      <c r="H10895" s="8">
        <f>MIN(IF(VLOOKUP(TEXT($C10895,"0.0")&amp;"|"&amp;TEXT($D10895,"0.0"),'Trane 10 ton GWSC120E Clg Corr'!$C$12:$F$46,4,FALSE)=0,0,IF(VLOOKUP(TEXT($C10895,"0.0")&amp;"|"&amp;TEXT($D10895,"0.0"),'Trane 10 ton GWSC120E Clg Corr'!$C$12:$F$46,4,FALSE)=10,G10895,VLOOKUP(TEXT($E10895,"0")&amp;"|"&amp;TEXT($F10895,"0.0"),'Trane 10 ton GWSC120E Clg Root'!$C$2:$F$57,3,FALSE)*VLOOKUP($B10895,'Trane 10 ton GWSC120E Clg Corr'!$A$2:$D$9,3,FALSE)*VLOOKUP(TEXT($C10895,"0.0")&amp;"|"&amp;TEXT($D10895,"0.0"),'Trane 10 ton GWSC120E Clg Corr'!$C$12:$F$46,4,FALSE))),G10895)</f>
        <v>118.3751712</v>
      </c>
      <c r="I10895" s="8">
        <f>VLOOKUP(TEXT($E10895,"0")&amp;"|"&amp;TEXT($F10895,"0.0"),'Trane 10 ton GWSC120E Clg Root'!$C$2:$F$57,4,FALSE)*VLOOKUP($B10895,'Trane 10 ton GWSC120E Clg Corr'!$A$2:$D$9,4,FALSE)*VLOOKUP(TEXT($C10895,"0.0")&amp;"|"&amp;TEXT($D10895,"0.0"),'Trane 10 ton GWSC120E Clg Corr'!$C$12:$F$46,3,FALSE)</f>
        <v>7.0188096</v>
      </c>
    </row>
    <row r="10896" spans="1:9" x14ac:dyDescent="0.25">
      <c r="A10896" s="2" t="str">
        <f t="shared" si="170"/>
        <v>302.928|290.483|303.150|2.07657|0.00170</v>
      </c>
      <c r="B10896" s="2">
        <v>4400</v>
      </c>
      <c r="C10896" s="2">
        <v>63.2</v>
      </c>
      <c r="D10896" s="2">
        <v>85.6</v>
      </c>
      <c r="E10896">
        <v>86</v>
      </c>
      <c r="F10896">
        <v>27</v>
      </c>
      <c r="G10896" s="8">
        <f>VLOOKUP(TEXT($E10896,"0")&amp;"|"&amp;TEXT($F10896,"0.0"),'Trane 10 ton GWSC120E Clg Root'!$C$2:$F$57,2,FALSE)*VLOOKUP($B10896,'Trane 10 ton GWSC120E Clg Corr'!$A$2:$D$9,2,FALSE)*VLOOKUP(TEXT($C10896,"0.0")&amp;"|"&amp;TEXT($D10896,"0.0"),'Trane 10 ton GWSC120E Clg Corr'!$C$12:$F$46,2,FALSE)</f>
        <v>118.66963680000001</v>
      </c>
      <c r="H10896" s="8">
        <f>MIN(IF(VLOOKUP(TEXT($C10896,"0.0")&amp;"|"&amp;TEXT($D10896,"0.0"),'Trane 10 ton GWSC120E Clg Corr'!$C$12:$F$46,4,FALSE)=0,0,IF(VLOOKUP(TEXT($C10896,"0.0")&amp;"|"&amp;TEXT($D10896,"0.0"),'Trane 10 ton GWSC120E Clg Corr'!$C$12:$F$46,4,FALSE)=10,G10896,VLOOKUP(TEXT($E10896,"0")&amp;"|"&amp;TEXT($F10896,"0.0"),'Trane 10 ton GWSC120E Clg Root'!$C$2:$F$57,3,FALSE)*VLOOKUP($B10896,'Trane 10 ton GWSC120E Clg Corr'!$A$2:$D$9,3,FALSE)*VLOOKUP(TEXT($C10896,"0.0")&amp;"|"&amp;TEXT($D10896,"0.0"),'Trane 10 ton GWSC120E Clg Corr'!$C$12:$F$46,4,FALSE))),G10896)</f>
        <v>118.66963680000001</v>
      </c>
      <c r="I10896" s="8">
        <f>VLOOKUP(TEXT($E10896,"0")&amp;"|"&amp;TEXT($F10896,"0.0"),'Trane 10 ton GWSC120E Clg Root'!$C$2:$F$57,4,FALSE)*VLOOKUP($B10896,'Trane 10 ton GWSC120E Clg Corr'!$A$2:$D$9,4,FALSE)*VLOOKUP(TEXT($C10896,"0.0")&amp;"|"&amp;TEXT($D10896,"0.0"),'Trane 10 ton GWSC120E Clg Corr'!$C$12:$F$46,3,FALSE)</f>
        <v>6.9390503999999993</v>
      </c>
    </row>
    <row r="10897" spans="1:9" x14ac:dyDescent="0.25">
      <c r="A10897" s="2" t="str">
        <f t="shared" si="170"/>
        <v>302.928|290.483|303.150|2.07657|0.00189</v>
      </c>
      <c r="B10897" s="2">
        <v>4400</v>
      </c>
      <c r="C10897" s="2">
        <v>63.2</v>
      </c>
      <c r="D10897" s="2">
        <v>85.6</v>
      </c>
      <c r="E10897">
        <v>86</v>
      </c>
      <c r="F10897">
        <v>30</v>
      </c>
      <c r="G10897" s="8">
        <f>VLOOKUP(TEXT($E10897,"0")&amp;"|"&amp;TEXT($F10897,"0.0"),'Trane 10 ton GWSC120E Clg Root'!$C$2:$F$57,2,FALSE)*VLOOKUP($B10897,'Trane 10 ton GWSC120E Clg Corr'!$A$2:$D$9,2,FALSE)*VLOOKUP(TEXT($C10897,"0.0")&amp;"|"&amp;TEXT($D10897,"0.0"),'Trane 10 ton GWSC120E Clg Corr'!$C$12:$F$46,2,FALSE)</f>
        <v>118.86594719999999</v>
      </c>
      <c r="H10897" s="8">
        <f>MIN(IF(VLOOKUP(TEXT($C10897,"0.0")&amp;"|"&amp;TEXT($D10897,"0.0"),'Trane 10 ton GWSC120E Clg Corr'!$C$12:$F$46,4,FALSE)=0,0,IF(VLOOKUP(TEXT($C10897,"0.0")&amp;"|"&amp;TEXT($D10897,"0.0"),'Trane 10 ton GWSC120E Clg Corr'!$C$12:$F$46,4,FALSE)=10,G10897,VLOOKUP(TEXT($E10897,"0")&amp;"|"&amp;TEXT($F10897,"0.0"),'Trane 10 ton GWSC120E Clg Root'!$C$2:$F$57,3,FALSE)*VLOOKUP($B10897,'Trane 10 ton GWSC120E Clg Corr'!$A$2:$D$9,3,FALSE)*VLOOKUP(TEXT($C10897,"0.0")&amp;"|"&amp;TEXT($D10897,"0.0"),'Trane 10 ton GWSC120E Clg Corr'!$C$12:$F$46,4,FALSE))),G10897)</f>
        <v>118.86594719999999</v>
      </c>
      <c r="I10897" s="8">
        <f>VLOOKUP(TEXT($E10897,"0")&amp;"|"&amp;TEXT($F10897,"0.0"),'Trane 10 ton GWSC120E Clg Root'!$C$2:$F$57,4,FALSE)*VLOOKUP($B10897,'Trane 10 ton GWSC120E Clg Corr'!$A$2:$D$9,4,FALSE)*VLOOKUP(TEXT($C10897,"0.0")&amp;"|"&amp;TEXT($D10897,"0.0"),'Trane 10 ton GWSC120E Clg Corr'!$C$12:$F$46,3,FALSE)</f>
        <v>6.8692610999999992</v>
      </c>
    </row>
    <row r="10898" spans="1:9" x14ac:dyDescent="0.25">
      <c r="A10898" s="2" t="str">
        <f t="shared" si="170"/>
        <v>302.928|290.483|303.150|2.07657|0.00199</v>
      </c>
      <c r="B10898" s="2">
        <v>4400</v>
      </c>
      <c r="C10898" s="2">
        <v>63.2</v>
      </c>
      <c r="D10898" s="2">
        <v>85.6</v>
      </c>
      <c r="E10898">
        <v>86</v>
      </c>
      <c r="F10898">
        <v>31.5</v>
      </c>
      <c r="G10898" s="8">
        <f>VLOOKUP(TEXT($E10898,"0")&amp;"|"&amp;TEXT($F10898,"0.0"),'Trane 10 ton GWSC120E Clg Root'!$C$2:$F$57,2,FALSE)*VLOOKUP($B10898,'Trane 10 ton GWSC120E Clg Corr'!$A$2:$D$9,2,FALSE)*VLOOKUP(TEXT($C10898,"0.0")&amp;"|"&amp;TEXT($D10898,"0.0"),'Trane 10 ton GWSC120E Clg Corr'!$C$12:$F$46,2,FALSE)</f>
        <v>118.86594719999999</v>
      </c>
      <c r="H10898" s="8">
        <f>MIN(IF(VLOOKUP(TEXT($C10898,"0.0")&amp;"|"&amp;TEXT($D10898,"0.0"),'Trane 10 ton GWSC120E Clg Corr'!$C$12:$F$46,4,FALSE)=0,0,IF(VLOOKUP(TEXT($C10898,"0.0")&amp;"|"&amp;TEXT($D10898,"0.0"),'Trane 10 ton GWSC120E Clg Corr'!$C$12:$F$46,4,FALSE)=10,G10898,VLOOKUP(TEXT($E10898,"0")&amp;"|"&amp;TEXT($F10898,"0.0"),'Trane 10 ton GWSC120E Clg Root'!$C$2:$F$57,3,FALSE)*VLOOKUP($B10898,'Trane 10 ton GWSC120E Clg Corr'!$A$2:$D$9,3,FALSE)*VLOOKUP(TEXT($C10898,"0.0")&amp;"|"&amp;TEXT($D10898,"0.0"),'Trane 10 ton GWSC120E Clg Corr'!$C$12:$F$46,4,FALSE))),G10898)</f>
        <v>118.86594719999999</v>
      </c>
      <c r="I10898" s="8">
        <f>VLOOKUP(TEXT($E10898,"0")&amp;"|"&amp;TEXT($F10898,"0.0"),'Trane 10 ton GWSC120E Clg Root'!$C$2:$F$57,4,FALSE)*VLOOKUP($B10898,'Trane 10 ton GWSC120E Clg Corr'!$A$2:$D$9,4,FALSE)*VLOOKUP(TEXT($C10898,"0.0")&amp;"|"&amp;TEXT($D10898,"0.0"),'Trane 10 ton GWSC120E Clg Corr'!$C$12:$F$46,3,FALSE)</f>
        <v>6.8493213000000006</v>
      </c>
    </row>
    <row r="10899" spans="1:9" x14ac:dyDescent="0.25">
      <c r="A10899" s="2" t="str">
        <f t="shared" si="170"/>
        <v>302.928|290.483|303.150|2.07657|0.00208</v>
      </c>
      <c r="B10899" s="2">
        <v>4400</v>
      </c>
      <c r="C10899" s="2">
        <v>63.2</v>
      </c>
      <c r="D10899" s="2">
        <v>85.6</v>
      </c>
      <c r="E10899">
        <v>86</v>
      </c>
      <c r="F10899">
        <v>33</v>
      </c>
      <c r="G10899" s="8">
        <f>VLOOKUP(TEXT($E10899,"0")&amp;"|"&amp;TEXT($F10899,"0.0"),'Trane 10 ton GWSC120E Clg Root'!$C$2:$F$57,2,FALSE)*VLOOKUP($B10899,'Trane 10 ton GWSC120E Clg Corr'!$A$2:$D$9,2,FALSE)*VLOOKUP(TEXT($C10899,"0.0")&amp;"|"&amp;TEXT($D10899,"0.0"),'Trane 10 ton GWSC120E Clg Corr'!$C$12:$F$46,2,FALSE)</f>
        <v>118.9641024</v>
      </c>
      <c r="H10899" s="8">
        <f>MIN(IF(VLOOKUP(TEXT($C10899,"0.0")&amp;"|"&amp;TEXT($D10899,"0.0"),'Trane 10 ton GWSC120E Clg Corr'!$C$12:$F$46,4,FALSE)=0,0,IF(VLOOKUP(TEXT($C10899,"0.0")&amp;"|"&amp;TEXT($D10899,"0.0"),'Trane 10 ton GWSC120E Clg Corr'!$C$12:$F$46,4,FALSE)=10,G10899,VLOOKUP(TEXT($E10899,"0")&amp;"|"&amp;TEXT($F10899,"0.0"),'Trane 10 ton GWSC120E Clg Root'!$C$2:$F$57,3,FALSE)*VLOOKUP($B10899,'Trane 10 ton GWSC120E Clg Corr'!$A$2:$D$9,3,FALSE)*VLOOKUP(TEXT($C10899,"0.0")&amp;"|"&amp;TEXT($D10899,"0.0"),'Trane 10 ton GWSC120E Clg Corr'!$C$12:$F$46,4,FALSE))),G10899)</f>
        <v>118.9641024</v>
      </c>
      <c r="I10899" s="8">
        <f>VLOOKUP(TEXT($E10899,"0")&amp;"|"&amp;TEXT($F10899,"0.0"),'Trane 10 ton GWSC120E Clg Root'!$C$2:$F$57,4,FALSE)*VLOOKUP($B10899,'Trane 10 ton GWSC120E Clg Corr'!$A$2:$D$9,4,FALSE)*VLOOKUP(TEXT($C10899,"0.0")&amp;"|"&amp;TEXT($D10899,"0.0"),'Trane 10 ton GWSC120E Clg Corr'!$C$12:$F$46,3,FALSE)</f>
        <v>6.8194115999999996</v>
      </c>
    </row>
    <row r="10900" spans="1:9" x14ac:dyDescent="0.25">
      <c r="A10900" s="2" t="str">
        <f t="shared" si="170"/>
        <v>302.928|290.483|303.150|2.07657|0.00227</v>
      </c>
      <c r="B10900" s="2">
        <v>4400</v>
      </c>
      <c r="C10900" s="2">
        <v>63.2</v>
      </c>
      <c r="D10900" s="2">
        <v>85.6</v>
      </c>
      <c r="E10900">
        <v>86</v>
      </c>
      <c r="F10900">
        <v>36</v>
      </c>
      <c r="G10900" s="8">
        <f>VLOOKUP(TEXT($E10900,"0")&amp;"|"&amp;TEXT($F10900,"0.0"),'Trane 10 ton GWSC120E Clg Root'!$C$2:$F$57,2,FALSE)*VLOOKUP($B10900,'Trane 10 ton GWSC120E Clg Corr'!$A$2:$D$9,2,FALSE)*VLOOKUP(TEXT($C10900,"0.0")&amp;"|"&amp;TEXT($D10900,"0.0"),'Trane 10 ton GWSC120E Clg Corr'!$C$12:$F$46,2,FALSE)</f>
        <v>119.1604128</v>
      </c>
      <c r="H10900" s="8">
        <f>MIN(IF(VLOOKUP(TEXT($C10900,"0.0")&amp;"|"&amp;TEXT($D10900,"0.0"),'Trane 10 ton GWSC120E Clg Corr'!$C$12:$F$46,4,FALSE)=0,0,IF(VLOOKUP(TEXT($C10900,"0.0")&amp;"|"&amp;TEXT($D10900,"0.0"),'Trane 10 ton GWSC120E Clg Corr'!$C$12:$F$46,4,FALSE)=10,G10900,VLOOKUP(TEXT($E10900,"0")&amp;"|"&amp;TEXT($F10900,"0.0"),'Trane 10 ton GWSC120E Clg Root'!$C$2:$F$57,3,FALSE)*VLOOKUP($B10900,'Trane 10 ton GWSC120E Clg Corr'!$A$2:$D$9,3,FALSE)*VLOOKUP(TEXT($C10900,"0.0")&amp;"|"&amp;TEXT($D10900,"0.0"),'Trane 10 ton GWSC120E Clg Corr'!$C$12:$F$46,4,FALSE))),G10900)</f>
        <v>119.1604128</v>
      </c>
      <c r="I10900" s="8">
        <f>VLOOKUP(TEXT($E10900,"0")&amp;"|"&amp;TEXT($F10900,"0.0"),'Trane 10 ton GWSC120E Clg Root'!$C$2:$F$57,4,FALSE)*VLOOKUP($B10900,'Trane 10 ton GWSC120E Clg Corr'!$A$2:$D$9,4,FALSE)*VLOOKUP(TEXT($C10900,"0.0")&amp;"|"&amp;TEXT($D10900,"0.0"),'Trane 10 ton GWSC120E Clg Corr'!$C$12:$F$46,3,FALSE)</f>
        <v>6.7795319999999997</v>
      </c>
    </row>
    <row r="10901" spans="1:9" x14ac:dyDescent="0.25">
      <c r="A10901" s="2" t="str">
        <f t="shared" si="170"/>
        <v>302.928|290.483|308.150|2.07657|0.00123</v>
      </c>
      <c r="B10901" s="2">
        <v>4400</v>
      </c>
      <c r="C10901" s="2">
        <v>63.2</v>
      </c>
      <c r="D10901" s="2">
        <v>85.6</v>
      </c>
      <c r="E10901">
        <v>95</v>
      </c>
      <c r="F10901">
        <v>19.5</v>
      </c>
      <c r="G10901" s="8">
        <f>VLOOKUP(TEXT($E10901,"0")&amp;"|"&amp;TEXT($F10901,"0.0"),'Trane 10 ton GWSC120E Clg Root'!$C$2:$F$57,2,FALSE)*VLOOKUP($B10901,'Trane 10 ton GWSC120E Clg Corr'!$A$2:$D$9,2,FALSE)*VLOOKUP(TEXT($C10901,"0.0")&amp;"|"&amp;TEXT($D10901,"0.0"),'Trane 10 ton GWSC120E Clg Corr'!$C$12:$F$46,2,FALSE)</f>
        <v>113.36925600000001</v>
      </c>
      <c r="H10901" s="8">
        <f>MIN(IF(VLOOKUP(TEXT($C10901,"0.0")&amp;"|"&amp;TEXT($D10901,"0.0"),'Trane 10 ton GWSC120E Clg Corr'!$C$12:$F$46,4,FALSE)=0,0,IF(VLOOKUP(TEXT($C10901,"0.0")&amp;"|"&amp;TEXT($D10901,"0.0"),'Trane 10 ton GWSC120E Clg Corr'!$C$12:$F$46,4,FALSE)=10,G10901,VLOOKUP(TEXT($E10901,"0")&amp;"|"&amp;TEXT($F10901,"0.0"),'Trane 10 ton GWSC120E Clg Root'!$C$2:$F$57,3,FALSE)*VLOOKUP($B10901,'Trane 10 ton GWSC120E Clg Corr'!$A$2:$D$9,3,FALSE)*VLOOKUP(TEXT($C10901,"0.0")&amp;"|"&amp;TEXT($D10901,"0.0"),'Trane 10 ton GWSC120E Clg Corr'!$C$12:$F$46,4,FALSE))),G10901)</f>
        <v>113.36925600000001</v>
      </c>
      <c r="I10901" s="8">
        <f>VLOOKUP(TEXT($E10901,"0")&amp;"|"&amp;TEXT($F10901,"0.0"),'Trane 10 ton GWSC120E Clg Root'!$C$2:$F$57,4,FALSE)*VLOOKUP($B10901,'Trane 10 ton GWSC120E Clg Corr'!$A$2:$D$9,4,FALSE)*VLOOKUP(TEXT($C10901,"0.0")&amp;"|"&amp;TEXT($D10901,"0.0"),'Trane 10 ton GWSC120E Clg Corr'!$C$12:$F$46,3,FALSE)</f>
        <v>7.8562811999999997</v>
      </c>
    </row>
    <row r="10902" spans="1:9" x14ac:dyDescent="0.25">
      <c r="A10902" s="2" t="str">
        <f t="shared" si="170"/>
        <v>302.928|290.483|308.150|2.07657|0.00151</v>
      </c>
      <c r="B10902" s="2">
        <v>4400</v>
      </c>
      <c r="C10902" s="2">
        <v>63.2</v>
      </c>
      <c r="D10902" s="2">
        <v>85.6</v>
      </c>
      <c r="E10902">
        <v>95</v>
      </c>
      <c r="F10902">
        <v>24</v>
      </c>
      <c r="G10902" s="8">
        <f>VLOOKUP(TEXT($E10902,"0")&amp;"|"&amp;TEXT($F10902,"0.0"),'Trane 10 ton GWSC120E Clg Root'!$C$2:$F$57,2,FALSE)*VLOOKUP($B10902,'Trane 10 ton GWSC120E Clg Corr'!$A$2:$D$9,2,FALSE)*VLOOKUP(TEXT($C10902,"0.0")&amp;"|"&amp;TEXT($D10902,"0.0"),'Trane 10 ton GWSC120E Clg Corr'!$C$12:$F$46,2,FALSE)</f>
        <v>114.05634240000001</v>
      </c>
      <c r="H10902" s="8">
        <f>MIN(IF(VLOOKUP(TEXT($C10902,"0.0")&amp;"|"&amp;TEXT($D10902,"0.0"),'Trane 10 ton GWSC120E Clg Corr'!$C$12:$F$46,4,FALSE)=0,0,IF(VLOOKUP(TEXT($C10902,"0.0")&amp;"|"&amp;TEXT($D10902,"0.0"),'Trane 10 ton GWSC120E Clg Corr'!$C$12:$F$46,4,FALSE)=10,G10902,VLOOKUP(TEXT($E10902,"0")&amp;"|"&amp;TEXT($F10902,"0.0"),'Trane 10 ton GWSC120E Clg Root'!$C$2:$F$57,3,FALSE)*VLOOKUP($B10902,'Trane 10 ton GWSC120E Clg Corr'!$A$2:$D$9,3,FALSE)*VLOOKUP(TEXT($C10902,"0.0")&amp;"|"&amp;TEXT($D10902,"0.0"),'Trane 10 ton GWSC120E Clg Corr'!$C$12:$F$46,4,FALSE))),G10902)</f>
        <v>114.05634240000001</v>
      </c>
      <c r="I10902" s="8">
        <f>VLOOKUP(TEXT($E10902,"0")&amp;"|"&amp;TEXT($F10902,"0.0"),'Trane 10 ton GWSC120E Clg Root'!$C$2:$F$57,4,FALSE)*VLOOKUP($B10902,'Trane 10 ton GWSC120E Clg Corr'!$A$2:$D$9,4,FALSE)*VLOOKUP(TEXT($C10902,"0.0")&amp;"|"&amp;TEXT($D10902,"0.0"),'Trane 10 ton GWSC120E Clg Corr'!$C$12:$F$46,3,FALSE)</f>
        <v>7.6967627999999992</v>
      </c>
    </row>
    <row r="10903" spans="1:9" x14ac:dyDescent="0.25">
      <c r="A10903" s="2" t="str">
        <f t="shared" si="170"/>
        <v>302.928|290.483|308.150|2.07657|0.00170</v>
      </c>
      <c r="B10903" s="2">
        <v>4400</v>
      </c>
      <c r="C10903" s="2">
        <v>63.2</v>
      </c>
      <c r="D10903" s="2">
        <v>85.6</v>
      </c>
      <c r="E10903">
        <v>95</v>
      </c>
      <c r="F10903">
        <v>27</v>
      </c>
      <c r="G10903" s="8">
        <f>VLOOKUP(TEXT($E10903,"0")&amp;"|"&amp;TEXT($F10903,"0.0"),'Trane 10 ton GWSC120E Clg Root'!$C$2:$F$57,2,FALSE)*VLOOKUP($B10903,'Trane 10 ton GWSC120E Clg Corr'!$A$2:$D$9,2,FALSE)*VLOOKUP(TEXT($C10903,"0.0")&amp;"|"&amp;TEXT($D10903,"0.0"),'Trane 10 ton GWSC120E Clg Corr'!$C$12:$F$46,2,FALSE)</f>
        <v>114.350808</v>
      </c>
      <c r="H10903" s="8">
        <f>MIN(IF(VLOOKUP(TEXT($C10903,"0.0")&amp;"|"&amp;TEXT($D10903,"0.0"),'Trane 10 ton GWSC120E Clg Corr'!$C$12:$F$46,4,FALSE)=0,0,IF(VLOOKUP(TEXT($C10903,"0.0")&amp;"|"&amp;TEXT($D10903,"0.0"),'Trane 10 ton GWSC120E Clg Corr'!$C$12:$F$46,4,FALSE)=10,G10903,VLOOKUP(TEXT($E10903,"0")&amp;"|"&amp;TEXT($F10903,"0.0"),'Trane 10 ton GWSC120E Clg Root'!$C$2:$F$57,3,FALSE)*VLOOKUP($B10903,'Trane 10 ton GWSC120E Clg Corr'!$A$2:$D$9,3,FALSE)*VLOOKUP(TEXT($C10903,"0.0")&amp;"|"&amp;TEXT($D10903,"0.0"),'Trane 10 ton GWSC120E Clg Corr'!$C$12:$F$46,4,FALSE))),G10903)</f>
        <v>114.350808</v>
      </c>
      <c r="I10903" s="8">
        <f>VLOOKUP(TEXT($E10903,"0")&amp;"|"&amp;TEXT($F10903,"0.0"),'Trane 10 ton GWSC120E Clg Root'!$C$2:$F$57,4,FALSE)*VLOOKUP($B10903,'Trane 10 ton GWSC120E Clg Corr'!$A$2:$D$9,4,FALSE)*VLOOKUP(TEXT($C10903,"0.0")&amp;"|"&amp;TEXT($D10903,"0.0"),'Trane 10 ton GWSC120E Clg Corr'!$C$12:$F$46,3,FALSE)</f>
        <v>7.6170035999999994</v>
      </c>
    </row>
    <row r="10904" spans="1:9" x14ac:dyDescent="0.25">
      <c r="A10904" s="2" t="str">
        <f t="shared" si="170"/>
        <v>302.928|290.483|308.150|2.07657|0.00189</v>
      </c>
      <c r="B10904" s="2">
        <v>4400</v>
      </c>
      <c r="C10904" s="2">
        <v>63.2</v>
      </c>
      <c r="D10904" s="2">
        <v>85.6</v>
      </c>
      <c r="E10904">
        <v>95</v>
      </c>
      <c r="F10904">
        <v>30</v>
      </c>
      <c r="G10904" s="8">
        <f>VLOOKUP(TEXT($E10904,"0")&amp;"|"&amp;TEXT($F10904,"0.0"),'Trane 10 ton GWSC120E Clg Root'!$C$2:$F$57,2,FALSE)*VLOOKUP($B10904,'Trane 10 ton GWSC120E Clg Corr'!$A$2:$D$9,2,FALSE)*VLOOKUP(TEXT($C10904,"0.0")&amp;"|"&amp;TEXT($D10904,"0.0"),'Trane 10 ton GWSC120E Clg Corr'!$C$12:$F$46,2,FALSE)</f>
        <v>114.5471184</v>
      </c>
      <c r="H10904" s="8">
        <f>MIN(IF(VLOOKUP(TEXT($C10904,"0.0")&amp;"|"&amp;TEXT($D10904,"0.0"),'Trane 10 ton GWSC120E Clg Corr'!$C$12:$F$46,4,FALSE)=0,0,IF(VLOOKUP(TEXT($C10904,"0.0")&amp;"|"&amp;TEXT($D10904,"0.0"),'Trane 10 ton GWSC120E Clg Corr'!$C$12:$F$46,4,FALSE)=10,G10904,VLOOKUP(TEXT($E10904,"0")&amp;"|"&amp;TEXT($F10904,"0.0"),'Trane 10 ton GWSC120E Clg Root'!$C$2:$F$57,3,FALSE)*VLOOKUP($B10904,'Trane 10 ton GWSC120E Clg Corr'!$A$2:$D$9,3,FALSE)*VLOOKUP(TEXT($C10904,"0.0")&amp;"|"&amp;TEXT($D10904,"0.0"),'Trane 10 ton GWSC120E Clg Corr'!$C$12:$F$46,4,FALSE))),G10904)</f>
        <v>114.5471184</v>
      </c>
      <c r="I10904" s="8">
        <f>VLOOKUP(TEXT($E10904,"0")&amp;"|"&amp;TEXT($F10904,"0.0"),'Trane 10 ton GWSC120E Clg Root'!$C$2:$F$57,4,FALSE)*VLOOKUP($B10904,'Trane 10 ton GWSC120E Clg Corr'!$A$2:$D$9,4,FALSE)*VLOOKUP(TEXT($C10904,"0.0")&amp;"|"&amp;TEXT($D10904,"0.0"),'Trane 10 ton GWSC120E Clg Corr'!$C$12:$F$46,3,FALSE)</f>
        <v>7.5472143000000003</v>
      </c>
    </row>
    <row r="10905" spans="1:9" x14ac:dyDescent="0.25">
      <c r="A10905" s="2" t="str">
        <f t="shared" si="170"/>
        <v>302.928|290.483|308.150|2.07657|0.00199</v>
      </c>
      <c r="B10905" s="2">
        <v>4400</v>
      </c>
      <c r="C10905" s="2">
        <v>63.2</v>
      </c>
      <c r="D10905" s="2">
        <v>85.6</v>
      </c>
      <c r="E10905">
        <v>95</v>
      </c>
      <c r="F10905">
        <v>31.5</v>
      </c>
      <c r="G10905" s="8">
        <f>VLOOKUP(TEXT($E10905,"0")&amp;"|"&amp;TEXT($F10905,"0.0"),'Trane 10 ton GWSC120E Clg Root'!$C$2:$F$57,2,FALSE)*VLOOKUP($B10905,'Trane 10 ton GWSC120E Clg Corr'!$A$2:$D$9,2,FALSE)*VLOOKUP(TEXT($C10905,"0.0")&amp;"|"&amp;TEXT($D10905,"0.0"),'Trane 10 ton GWSC120E Clg Corr'!$C$12:$F$46,2,FALSE)</f>
        <v>114.5471184</v>
      </c>
      <c r="H10905" s="8">
        <f>MIN(IF(VLOOKUP(TEXT($C10905,"0.0")&amp;"|"&amp;TEXT($D10905,"0.0"),'Trane 10 ton GWSC120E Clg Corr'!$C$12:$F$46,4,FALSE)=0,0,IF(VLOOKUP(TEXT($C10905,"0.0")&amp;"|"&amp;TEXT($D10905,"0.0"),'Trane 10 ton GWSC120E Clg Corr'!$C$12:$F$46,4,FALSE)=10,G10905,VLOOKUP(TEXT($E10905,"0")&amp;"|"&amp;TEXT($F10905,"0.0"),'Trane 10 ton GWSC120E Clg Root'!$C$2:$F$57,3,FALSE)*VLOOKUP($B10905,'Trane 10 ton GWSC120E Clg Corr'!$A$2:$D$9,3,FALSE)*VLOOKUP(TEXT($C10905,"0.0")&amp;"|"&amp;TEXT($D10905,"0.0"),'Trane 10 ton GWSC120E Clg Corr'!$C$12:$F$46,4,FALSE))),G10905)</f>
        <v>114.5471184</v>
      </c>
      <c r="I10905" s="8">
        <f>VLOOKUP(TEXT($E10905,"0")&amp;"|"&amp;TEXT($F10905,"0.0"),'Trane 10 ton GWSC120E Clg Root'!$C$2:$F$57,4,FALSE)*VLOOKUP($B10905,'Trane 10 ton GWSC120E Clg Corr'!$A$2:$D$9,4,FALSE)*VLOOKUP(TEXT($C10905,"0.0")&amp;"|"&amp;TEXT($D10905,"0.0"),'Trane 10 ton GWSC120E Clg Corr'!$C$12:$F$46,3,FALSE)</f>
        <v>7.5272744999999999</v>
      </c>
    </row>
    <row r="10906" spans="1:9" x14ac:dyDescent="0.25">
      <c r="A10906" s="2" t="str">
        <f t="shared" si="170"/>
        <v>302.928|290.483|308.150|2.07657|0.00208</v>
      </c>
      <c r="B10906" s="2">
        <v>4400</v>
      </c>
      <c r="C10906" s="2">
        <v>63.2</v>
      </c>
      <c r="D10906" s="2">
        <v>85.6</v>
      </c>
      <c r="E10906">
        <v>95</v>
      </c>
      <c r="F10906">
        <v>33</v>
      </c>
      <c r="G10906" s="8">
        <f>VLOOKUP(TEXT($E10906,"0")&amp;"|"&amp;TEXT($F10906,"0.0"),'Trane 10 ton GWSC120E Clg Root'!$C$2:$F$57,2,FALSE)*VLOOKUP($B10906,'Trane 10 ton GWSC120E Clg Corr'!$A$2:$D$9,2,FALSE)*VLOOKUP(TEXT($C10906,"0.0")&amp;"|"&amp;TEXT($D10906,"0.0"),'Trane 10 ton GWSC120E Clg Corr'!$C$12:$F$46,2,FALSE)</f>
        <v>114.6452736</v>
      </c>
      <c r="H10906" s="8">
        <f>MIN(IF(VLOOKUP(TEXT($C10906,"0.0")&amp;"|"&amp;TEXT($D10906,"0.0"),'Trane 10 ton GWSC120E Clg Corr'!$C$12:$F$46,4,FALSE)=0,0,IF(VLOOKUP(TEXT($C10906,"0.0")&amp;"|"&amp;TEXT($D10906,"0.0"),'Trane 10 ton GWSC120E Clg Corr'!$C$12:$F$46,4,FALSE)=10,G10906,VLOOKUP(TEXT($E10906,"0")&amp;"|"&amp;TEXT($F10906,"0.0"),'Trane 10 ton GWSC120E Clg Root'!$C$2:$F$57,3,FALSE)*VLOOKUP($B10906,'Trane 10 ton GWSC120E Clg Corr'!$A$2:$D$9,3,FALSE)*VLOOKUP(TEXT($C10906,"0.0")&amp;"|"&amp;TEXT($D10906,"0.0"),'Trane 10 ton GWSC120E Clg Corr'!$C$12:$F$46,4,FALSE))),G10906)</f>
        <v>114.6452736</v>
      </c>
      <c r="I10906" s="8">
        <f>VLOOKUP(TEXT($E10906,"0")&amp;"|"&amp;TEXT($F10906,"0.0"),'Trane 10 ton GWSC120E Clg Root'!$C$2:$F$57,4,FALSE)*VLOOKUP($B10906,'Trane 10 ton GWSC120E Clg Corr'!$A$2:$D$9,4,FALSE)*VLOOKUP(TEXT($C10906,"0.0")&amp;"|"&amp;TEXT($D10906,"0.0"),'Trane 10 ton GWSC120E Clg Corr'!$C$12:$F$46,3,FALSE)</f>
        <v>7.4973647999999997</v>
      </c>
    </row>
    <row r="10907" spans="1:9" x14ac:dyDescent="0.25">
      <c r="A10907" s="2" t="str">
        <f t="shared" si="170"/>
        <v>302.928|290.483|308.150|2.07657|0.00227</v>
      </c>
      <c r="B10907" s="2">
        <v>4400</v>
      </c>
      <c r="C10907" s="2">
        <v>63.2</v>
      </c>
      <c r="D10907" s="2">
        <v>85.6</v>
      </c>
      <c r="E10907">
        <v>95</v>
      </c>
      <c r="F10907">
        <v>36</v>
      </c>
      <c r="G10907" s="8">
        <f>VLOOKUP(TEXT($E10907,"0")&amp;"|"&amp;TEXT($F10907,"0.0"),'Trane 10 ton GWSC120E Clg Root'!$C$2:$F$57,2,FALSE)*VLOOKUP($B10907,'Trane 10 ton GWSC120E Clg Corr'!$A$2:$D$9,2,FALSE)*VLOOKUP(TEXT($C10907,"0.0")&amp;"|"&amp;TEXT($D10907,"0.0"),'Trane 10 ton GWSC120E Clg Corr'!$C$12:$F$46,2,FALSE)</f>
        <v>114.841584</v>
      </c>
      <c r="H10907" s="8">
        <f>MIN(IF(VLOOKUP(TEXT($C10907,"0.0")&amp;"|"&amp;TEXT($D10907,"0.0"),'Trane 10 ton GWSC120E Clg Corr'!$C$12:$F$46,4,FALSE)=0,0,IF(VLOOKUP(TEXT($C10907,"0.0")&amp;"|"&amp;TEXT($D10907,"0.0"),'Trane 10 ton GWSC120E Clg Corr'!$C$12:$F$46,4,FALSE)=10,G10907,VLOOKUP(TEXT($E10907,"0")&amp;"|"&amp;TEXT($F10907,"0.0"),'Trane 10 ton GWSC120E Clg Root'!$C$2:$F$57,3,FALSE)*VLOOKUP($B10907,'Trane 10 ton GWSC120E Clg Corr'!$A$2:$D$9,3,FALSE)*VLOOKUP(TEXT($C10907,"0.0")&amp;"|"&amp;TEXT($D10907,"0.0"),'Trane 10 ton GWSC120E Clg Corr'!$C$12:$F$46,4,FALSE))),G10907)</f>
        <v>114.841584</v>
      </c>
      <c r="I10907" s="8">
        <f>VLOOKUP(TEXT($E10907,"0")&amp;"|"&amp;TEXT($F10907,"0.0"),'Trane 10 ton GWSC120E Clg Root'!$C$2:$F$57,4,FALSE)*VLOOKUP($B10907,'Trane 10 ton GWSC120E Clg Corr'!$A$2:$D$9,4,FALSE)*VLOOKUP(TEXT($C10907,"0.0")&amp;"|"&amp;TEXT($D10907,"0.0"),'Trane 10 ton GWSC120E Clg Corr'!$C$12:$F$46,3,FALSE)</f>
        <v>7.4574852000000007</v>
      </c>
    </row>
    <row r="10908" spans="1:9" x14ac:dyDescent="0.25">
      <c r="A10908" s="2" t="str">
        <f t="shared" si="170"/>
        <v>302.928|290.483|313.706|2.07657|0.00123</v>
      </c>
      <c r="B10908" s="2">
        <v>4400</v>
      </c>
      <c r="C10908" s="2">
        <v>63.2</v>
      </c>
      <c r="D10908" s="2">
        <v>85.6</v>
      </c>
      <c r="E10908">
        <v>105</v>
      </c>
      <c r="F10908">
        <v>19.5</v>
      </c>
      <c r="G10908" s="8">
        <f>VLOOKUP(TEXT($E10908,"0")&amp;"|"&amp;TEXT($F10908,"0.0"),'Trane 10 ton GWSC120E Clg Root'!$C$2:$F$57,2,FALSE)*VLOOKUP($B10908,'Trane 10 ton GWSC120E Clg Corr'!$A$2:$D$9,2,FALSE)*VLOOKUP(TEXT($C10908,"0.0")&amp;"|"&amp;TEXT($D10908,"0.0"),'Trane 10 ton GWSC120E Clg Corr'!$C$12:$F$46,2,FALSE)</f>
        <v>106.79285759999999</v>
      </c>
      <c r="H10908" s="8">
        <f>MIN(IF(VLOOKUP(TEXT($C10908,"0.0")&amp;"|"&amp;TEXT($D10908,"0.0"),'Trane 10 ton GWSC120E Clg Corr'!$C$12:$F$46,4,FALSE)=0,0,IF(VLOOKUP(TEXT($C10908,"0.0")&amp;"|"&amp;TEXT($D10908,"0.0"),'Trane 10 ton GWSC120E Clg Corr'!$C$12:$F$46,4,FALSE)=10,G10908,VLOOKUP(TEXT($E10908,"0")&amp;"|"&amp;TEXT($F10908,"0.0"),'Trane 10 ton GWSC120E Clg Root'!$C$2:$F$57,3,FALSE)*VLOOKUP($B10908,'Trane 10 ton GWSC120E Clg Corr'!$A$2:$D$9,3,FALSE)*VLOOKUP(TEXT($C10908,"0.0")&amp;"|"&amp;TEXT($D10908,"0.0"),'Trane 10 ton GWSC120E Clg Corr'!$C$12:$F$46,4,FALSE))),G10908)</f>
        <v>106.79285759999999</v>
      </c>
      <c r="I10908" s="8">
        <f>VLOOKUP(TEXT($E10908,"0")&amp;"|"&amp;TEXT($F10908,"0.0"),'Trane 10 ton GWSC120E Clg Root'!$C$2:$F$57,4,FALSE)*VLOOKUP($B10908,'Trane 10 ton GWSC120E Clg Corr'!$A$2:$D$9,4,FALSE)*VLOOKUP(TEXT($C10908,"0.0")&amp;"|"&amp;TEXT($D10908,"0.0"),'Trane 10 ton GWSC120E Clg Corr'!$C$12:$F$46,3,FALSE)</f>
        <v>8.7037227000000001</v>
      </c>
    </row>
    <row r="10909" spans="1:9" x14ac:dyDescent="0.25">
      <c r="A10909" s="2" t="str">
        <f t="shared" si="170"/>
        <v>302.928|290.483|313.706|2.07657|0.00151</v>
      </c>
      <c r="B10909" s="2">
        <v>4400</v>
      </c>
      <c r="C10909" s="2">
        <v>63.2</v>
      </c>
      <c r="D10909" s="2">
        <v>85.6</v>
      </c>
      <c r="E10909">
        <v>105</v>
      </c>
      <c r="F10909">
        <v>24</v>
      </c>
      <c r="G10909" s="8">
        <f>VLOOKUP(TEXT($E10909,"0")&amp;"|"&amp;TEXT($F10909,"0.0"),'Trane 10 ton GWSC120E Clg Root'!$C$2:$F$57,2,FALSE)*VLOOKUP($B10909,'Trane 10 ton GWSC120E Clg Corr'!$A$2:$D$9,2,FALSE)*VLOOKUP(TEXT($C10909,"0.0")&amp;"|"&amp;TEXT($D10909,"0.0"),'Trane 10 ton GWSC120E Clg Corr'!$C$12:$F$46,2,FALSE)</f>
        <v>107.3817888</v>
      </c>
      <c r="H10909" s="8">
        <f>MIN(IF(VLOOKUP(TEXT($C10909,"0.0")&amp;"|"&amp;TEXT($D10909,"0.0"),'Trane 10 ton GWSC120E Clg Corr'!$C$12:$F$46,4,FALSE)=0,0,IF(VLOOKUP(TEXT($C10909,"0.0")&amp;"|"&amp;TEXT($D10909,"0.0"),'Trane 10 ton GWSC120E Clg Corr'!$C$12:$F$46,4,FALSE)=10,G10909,VLOOKUP(TEXT($E10909,"0")&amp;"|"&amp;TEXT($F10909,"0.0"),'Trane 10 ton GWSC120E Clg Root'!$C$2:$F$57,3,FALSE)*VLOOKUP($B10909,'Trane 10 ton GWSC120E Clg Corr'!$A$2:$D$9,3,FALSE)*VLOOKUP(TEXT($C10909,"0.0")&amp;"|"&amp;TEXT($D10909,"0.0"),'Trane 10 ton GWSC120E Clg Corr'!$C$12:$F$46,4,FALSE))),G10909)</f>
        <v>107.3817888</v>
      </c>
      <c r="I10909" s="8">
        <f>VLOOKUP(TEXT($E10909,"0")&amp;"|"&amp;TEXT($F10909,"0.0"),'Trane 10 ton GWSC120E Clg Root'!$C$2:$F$57,4,FALSE)*VLOOKUP($B10909,'Trane 10 ton GWSC120E Clg Corr'!$A$2:$D$9,4,FALSE)*VLOOKUP(TEXT($C10909,"0.0")&amp;"|"&amp;TEXT($D10909,"0.0"),'Trane 10 ton GWSC120E Clg Corr'!$C$12:$F$46,3,FALSE)</f>
        <v>8.5342344000000008</v>
      </c>
    </row>
    <row r="10910" spans="1:9" x14ac:dyDescent="0.25">
      <c r="A10910" s="2" t="str">
        <f t="shared" si="170"/>
        <v>302.928|290.483|313.706|2.07657|0.00170</v>
      </c>
      <c r="B10910" s="2">
        <v>4400</v>
      </c>
      <c r="C10910" s="2">
        <v>63.2</v>
      </c>
      <c r="D10910" s="2">
        <v>85.6</v>
      </c>
      <c r="E10910">
        <v>105</v>
      </c>
      <c r="F10910">
        <v>27</v>
      </c>
      <c r="G10910" s="8">
        <f>VLOOKUP(TEXT($E10910,"0")&amp;"|"&amp;TEXT($F10910,"0.0"),'Trane 10 ton GWSC120E Clg Root'!$C$2:$F$57,2,FALSE)*VLOOKUP($B10910,'Trane 10 ton GWSC120E Clg Corr'!$A$2:$D$9,2,FALSE)*VLOOKUP(TEXT($C10910,"0.0")&amp;"|"&amp;TEXT($D10910,"0.0"),'Trane 10 ton GWSC120E Clg Corr'!$C$12:$F$46,2,FALSE)</f>
        <v>107.67625439999999</v>
      </c>
      <c r="H10910" s="8">
        <f>MIN(IF(VLOOKUP(TEXT($C10910,"0.0")&amp;"|"&amp;TEXT($D10910,"0.0"),'Trane 10 ton GWSC120E Clg Corr'!$C$12:$F$46,4,FALSE)=0,0,IF(VLOOKUP(TEXT($C10910,"0.0")&amp;"|"&amp;TEXT($D10910,"0.0"),'Trane 10 ton GWSC120E Clg Corr'!$C$12:$F$46,4,FALSE)=10,G10910,VLOOKUP(TEXT($E10910,"0")&amp;"|"&amp;TEXT($F10910,"0.0"),'Trane 10 ton GWSC120E Clg Root'!$C$2:$F$57,3,FALSE)*VLOOKUP($B10910,'Trane 10 ton GWSC120E Clg Corr'!$A$2:$D$9,3,FALSE)*VLOOKUP(TEXT($C10910,"0.0")&amp;"|"&amp;TEXT($D10910,"0.0"),'Trane 10 ton GWSC120E Clg Corr'!$C$12:$F$46,4,FALSE))),G10910)</f>
        <v>107.67625439999999</v>
      </c>
      <c r="I10910" s="8">
        <f>VLOOKUP(TEXT($E10910,"0")&amp;"|"&amp;TEXT($F10910,"0.0"),'Trane 10 ton GWSC120E Clg Root'!$C$2:$F$57,4,FALSE)*VLOOKUP($B10910,'Trane 10 ton GWSC120E Clg Corr'!$A$2:$D$9,4,FALSE)*VLOOKUP(TEXT($C10910,"0.0")&amp;"|"&amp;TEXT($D10910,"0.0"),'Trane 10 ton GWSC120E Clg Corr'!$C$12:$F$46,3,FALSE)</f>
        <v>8.4544751999999992</v>
      </c>
    </row>
    <row r="10911" spans="1:9" x14ac:dyDescent="0.25">
      <c r="A10911" s="2" t="str">
        <f t="shared" si="170"/>
        <v>302.928|290.483|313.706|2.07657|0.00189</v>
      </c>
      <c r="B10911" s="2">
        <v>4400</v>
      </c>
      <c r="C10911" s="2">
        <v>63.2</v>
      </c>
      <c r="D10911" s="2">
        <v>85.6</v>
      </c>
      <c r="E10911">
        <v>105</v>
      </c>
      <c r="F10911">
        <v>30</v>
      </c>
      <c r="G10911" s="8">
        <f>VLOOKUP(TEXT($E10911,"0")&amp;"|"&amp;TEXT($F10911,"0.0"),'Trane 10 ton GWSC120E Clg Root'!$C$2:$F$57,2,FALSE)*VLOOKUP($B10911,'Trane 10 ton GWSC120E Clg Corr'!$A$2:$D$9,2,FALSE)*VLOOKUP(TEXT($C10911,"0.0")&amp;"|"&amp;TEXT($D10911,"0.0"),'Trane 10 ton GWSC120E Clg Corr'!$C$12:$F$46,2,FALSE)</f>
        <v>107.87256480000001</v>
      </c>
      <c r="H10911" s="8">
        <f>MIN(IF(VLOOKUP(TEXT($C10911,"0.0")&amp;"|"&amp;TEXT($D10911,"0.0"),'Trane 10 ton GWSC120E Clg Corr'!$C$12:$F$46,4,FALSE)=0,0,IF(VLOOKUP(TEXT($C10911,"0.0")&amp;"|"&amp;TEXT($D10911,"0.0"),'Trane 10 ton GWSC120E Clg Corr'!$C$12:$F$46,4,FALSE)=10,G10911,VLOOKUP(TEXT($E10911,"0")&amp;"|"&amp;TEXT($F10911,"0.0"),'Trane 10 ton GWSC120E Clg Root'!$C$2:$F$57,3,FALSE)*VLOOKUP($B10911,'Trane 10 ton GWSC120E Clg Corr'!$A$2:$D$9,3,FALSE)*VLOOKUP(TEXT($C10911,"0.0")&amp;"|"&amp;TEXT($D10911,"0.0"),'Trane 10 ton GWSC120E Clg Corr'!$C$12:$F$46,4,FALSE))),G10911)</f>
        <v>107.87256480000001</v>
      </c>
      <c r="I10911" s="8">
        <f>VLOOKUP(TEXT($E10911,"0")&amp;"|"&amp;TEXT($F10911,"0.0"),'Trane 10 ton GWSC120E Clg Root'!$C$2:$F$57,4,FALSE)*VLOOKUP($B10911,'Trane 10 ton GWSC120E Clg Corr'!$A$2:$D$9,4,FALSE)*VLOOKUP(TEXT($C10911,"0.0")&amp;"|"&amp;TEXT($D10911,"0.0"),'Trane 10 ton GWSC120E Clg Corr'!$C$12:$F$46,3,FALSE)</f>
        <v>8.3946558000000007</v>
      </c>
    </row>
    <row r="10912" spans="1:9" x14ac:dyDescent="0.25">
      <c r="A10912" s="2" t="str">
        <f t="shared" si="170"/>
        <v>302.928|290.483|313.706|2.07657|0.00199</v>
      </c>
      <c r="B10912" s="2">
        <v>4400</v>
      </c>
      <c r="C10912" s="2">
        <v>63.2</v>
      </c>
      <c r="D10912" s="2">
        <v>85.6</v>
      </c>
      <c r="E10912">
        <v>105</v>
      </c>
      <c r="F10912">
        <v>31.5</v>
      </c>
      <c r="G10912" s="8">
        <f>VLOOKUP(TEXT($E10912,"0")&amp;"|"&amp;TEXT($F10912,"0.0"),'Trane 10 ton GWSC120E Clg Root'!$C$2:$F$57,2,FALSE)*VLOOKUP($B10912,'Trane 10 ton GWSC120E Clg Corr'!$A$2:$D$9,2,FALSE)*VLOOKUP(TEXT($C10912,"0.0")&amp;"|"&amp;TEXT($D10912,"0.0"),'Trane 10 ton GWSC120E Clg Corr'!$C$12:$F$46,2,FALSE)</f>
        <v>107.97072</v>
      </c>
      <c r="H10912" s="8">
        <f>MIN(IF(VLOOKUP(TEXT($C10912,"0.0")&amp;"|"&amp;TEXT($D10912,"0.0"),'Trane 10 ton GWSC120E Clg Corr'!$C$12:$F$46,4,FALSE)=0,0,IF(VLOOKUP(TEXT($C10912,"0.0")&amp;"|"&amp;TEXT($D10912,"0.0"),'Trane 10 ton GWSC120E Clg Corr'!$C$12:$F$46,4,FALSE)=10,G10912,VLOOKUP(TEXT($E10912,"0")&amp;"|"&amp;TEXT($F10912,"0.0"),'Trane 10 ton GWSC120E Clg Root'!$C$2:$F$57,3,FALSE)*VLOOKUP($B10912,'Trane 10 ton GWSC120E Clg Corr'!$A$2:$D$9,3,FALSE)*VLOOKUP(TEXT($C10912,"0.0")&amp;"|"&amp;TEXT($D10912,"0.0"),'Trane 10 ton GWSC120E Clg Corr'!$C$12:$F$46,4,FALSE))),G10912)</f>
        <v>107.97072</v>
      </c>
      <c r="I10912" s="8">
        <f>VLOOKUP(TEXT($E10912,"0")&amp;"|"&amp;TEXT($F10912,"0.0"),'Trane 10 ton GWSC120E Clg Root'!$C$2:$F$57,4,FALSE)*VLOOKUP($B10912,'Trane 10 ton GWSC120E Clg Corr'!$A$2:$D$9,4,FALSE)*VLOOKUP(TEXT($C10912,"0.0")&amp;"|"&amp;TEXT($D10912,"0.0"),'Trane 10 ton GWSC120E Clg Corr'!$C$12:$F$46,3,FALSE)</f>
        <v>8.3647461000000014</v>
      </c>
    </row>
    <row r="10913" spans="1:9" x14ac:dyDescent="0.25">
      <c r="A10913" s="2" t="str">
        <f t="shared" si="170"/>
        <v>302.928|290.483|313.706|2.07657|0.00208</v>
      </c>
      <c r="B10913" s="2">
        <v>4400</v>
      </c>
      <c r="C10913" s="2">
        <v>63.2</v>
      </c>
      <c r="D10913" s="2">
        <v>85.6</v>
      </c>
      <c r="E10913">
        <v>105</v>
      </c>
      <c r="F10913">
        <v>33</v>
      </c>
      <c r="G10913" s="8">
        <f>VLOOKUP(TEXT($E10913,"0")&amp;"|"&amp;TEXT($F10913,"0.0"),'Trane 10 ton GWSC120E Clg Root'!$C$2:$F$57,2,FALSE)*VLOOKUP($B10913,'Trane 10 ton GWSC120E Clg Corr'!$A$2:$D$9,2,FALSE)*VLOOKUP(TEXT($C10913,"0.0")&amp;"|"&amp;TEXT($D10913,"0.0"),'Trane 10 ton GWSC120E Clg Corr'!$C$12:$F$46,2,FALSE)</f>
        <v>107.97072</v>
      </c>
      <c r="H10913" s="8">
        <f>MIN(IF(VLOOKUP(TEXT($C10913,"0.0")&amp;"|"&amp;TEXT($D10913,"0.0"),'Trane 10 ton GWSC120E Clg Corr'!$C$12:$F$46,4,FALSE)=0,0,IF(VLOOKUP(TEXT($C10913,"0.0")&amp;"|"&amp;TEXT($D10913,"0.0"),'Trane 10 ton GWSC120E Clg Corr'!$C$12:$F$46,4,FALSE)=10,G10913,VLOOKUP(TEXT($E10913,"0")&amp;"|"&amp;TEXT($F10913,"0.0"),'Trane 10 ton GWSC120E Clg Root'!$C$2:$F$57,3,FALSE)*VLOOKUP($B10913,'Trane 10 ton GWSC120E Clg Corr'!$A$2:$D$9,3,FALSE)*VLOOKUP(TEXT($C10913,"0.0")&amp;"|"&amp;TEXT($D10913,"0.0"),'Trane 10 ton GWSC120E Clg Corr'!$C$12:$F$46,4,FALSE))),G10913)</f>
        <v>107.97072</v>
      </c>
      <c r="I10913" s="8">
        <f>VLOOKUP(TEXT($E10913,"0")&amp;"|"&amp;TEXT($F10913,"0.0"),'Trane 10 ton GWSC120E Clg Root'!$C$2:$F$57,4,FALSE)*VLOOKUP($B10913,'Trane 10 ton GWSC120E Clg Corr'!$A$2:$D$9,4,FALSE)*VLOOKUP(TEXT($C10913,"0.0")&amp;"|"&amp;TEXT($D10913,"0.0"),'Trane 10 ton GWSC120E Clg Corr'!$C$12:$F$46,3,FALSE)</f>
        <v>8.3448063000000001</v>
      </c>
    </row>
    <row r="10914" spans="1:9" x14ac:dyDescent="0.25">
      <c r="A10914" s="2" t="str">
        <f t="shared" si="170"/>
        <v>302.928|290.483|313.706|2.07657|0.00227</v>
      </c>
      <c r="B10914" s="2">
        <v>4400</v>
      </c>
      <c r="C10914" s="2">
        <v>63.2</v>
      </c>
      <c r="D10914" s="2">
        <v>85.6</v>
      </c>
      <c r="E10914">
        <v>105</v>
      </c>
      <c r="F10914">
        <v>36</v>
      </c>
      <c r="G10914" s="8">
        <f>VLOOKUP(TEXT($E10914,"0")&amp;"|"&amp;TEXT($F10914,"0.0"),'Trane 10 ton GWSC120E Clg Root'!$C$2:$F$57,2,FALSE)*VLOOKUP($B10914,'Trane 10 ton GWSC120E Clg Corr'!$A$2:$D$9,2,FALSE)*VLOOKUP(TEXT($C10914,"0.0")&amp;"|"&amp;TEXT($D10914,"0.0"),'Trane 10 ton GWSC120E Clg Corr'!$C$12:$F$46,2,FALSE)</f>
        <v>108.1670304</v>
      </c>
      <c r="H10914" s="8">
        <f>MIN(IF(VLOOKUP(TEXT($C10914,"0.0")&amp;"|"&amp;TEXT($D10914,"0.0"),'Trane 10 ton GWSC120E Clg Corr'!$C$12:$F$46,4,FALSE)=0,0,IF(VLOOKUP(TEXT($C10914,"0.0")&amp;"|"&amp;TEXT($D10914,"0.0"),'Trane 10 ton GWSC120E Clg Corr'!$C$12:$F$46,4,FALSE)=10,G10914,VLOOKUP(TEXT($E10914,"0")&amp;"|"&amp;TEXT($F10914,"0.0"),'Trane 10 ton GWSC120E Clg Root'!$C$2:$F$57,3,FALSE)*VLOOKUP($B10914,'Trane 10 ton GWSC120E Clg Corr'!$A$2:$D$9,3,FALSE)*VLOOKUP(TEXT($C10914,"0.0")&amp;"|"&amp;TEXT($D10914,"0.0"),'Trane 10 ton GWSC120E Clg Corr'!$C$12:$F$46,4,FALSE))),G10914)</f>
        <v>108.1670304</v>
      </c>
      <c r="I10914" s="8">
        <f>VLOOKUP(TEXT($E10914,"0")&amp;"|"&amp;TEXT($F10914,"0.0"),'Trane 10 ton GWSC120E Clg Root'!$C$2:$F$57,4,FALSE)*VLOOKUP($B10914,'Trane 10 ton GWSC120E Clg Corr'!$A$2:$D$9,4,FALSE)*VLOOKUP(TEXT($C10914,"0.0")&amp;"|"&amp;TEXT($D10914,"0.0"),'Trane 10 ton GWSC120E Clg Corr'!$C$12:$F$46,3,FALSE)</f>
        <v>8.3049266999999993</v>
      </c>
    </row>
    <row r="10915" spans="1:9" x14ac:dyDescent="0.25">
      <c r="A10915" s="2" t="str">
        <f t="shared" si="170"/>
        <v>302.928|290.483|319.261|2.07657|0.00123</v>
      </c>
      <c r="B10915" s="2">
        <v>4400</v>
      </c>
      <c r="C10915" s="2">
        <v>63.2</v>
      </c>
      <c r="D10915" s="2">
        <v>85.6</v>
      </c>
      <c r="E10915">
        <v>115</v>
      </c>
      <c r="F10915">
        <v>19.5</v>
      </c>
      <c r="G10915" s="8">
        <f>VLOOKUP(TEXT($E10915,"0")&amp;"|"&amp;TEXT($F10915,"0.0"),'Trane 10 ton GWSC120E Clg Root'!$C$2:$F$57,2,FALSE)*VLOOKUP($B10915,'Trane 10 ton GWSC120E Clg Corr'!$A$2:$D$9,2,FALSE)*VLOOKUP(TEXT($C10915,"0.0")&amp;"|"&amp;TEXT($D10915,"0.0"),'Trane 10 ton GWSC120E Clg Corr'!$C$12:$F$46,2,FALSE)</f>
        <v>99.038596799999993</v>
      </c>
      <c r="H10915" s="8">
        <f>MIN(IF(VLOOKUP(TEXT($C10915,"0.0")&amp;"|"&amp;TEXT($D10915,"0.0"),'Trane 10 ton GWSC120E Clg Corr'!$C$12:$F$46,4,FALSE)=0,0,IF(VLOOKUP(TEXT($C10915,"0.0")&amp;"|"&amp;TEXT($D10915,"0.0"),'Trane 10 ton GWSC120E Clg Corr'!$C$12:$F$46,4,FALSE)=10,G10915,VLOOKUP(TEXT($E10915,"0")&amp;"|"&amp;TEXT($F10915,"0.0"),'Trane 10 ton GWSC120E Clg Root'!$C$2:$F$57,3,FALSE)*VLOOKUP($B10915,'Trane 10 ton GWSC120E Clg Corr'!$A$2:$D$9,3,FALSE)*VLOOKUP(TEXT($C10915,"0.0")&amp;"|"&amp;TEXT($D10915,"0.0"),'Trane 10 ton GWSC120E Clg Corr'!$C$12:$F$46,4,FALSE))),G10915)</f>
        <v>99.038596799999993</v>
      </c>
      <c r="I10915" s="8">
        <f>VLOOKUP(TEXT($E10915,"0")&amp;"|"&amp;TEXT($F10915,"0.0"),'Trane 10 ton GWSC120E Clg Root'!$C$2:$F$57,4,FALSE)*VLOOKUP($B10915,'Trane 10 ton GWSC120E Clg Corr'!$A$2:$D$9,4,FALSE)*VLOOKUP(TEXT($C10915,"0.0")&amp;"|"&amp;TEXT($D10915,"0.0"),'Trane 10 ton GWSC120E Clg Corr'!$C$12:$F$46,3,FALSE)</f>
        <v>9.6209535000000006</v>
      </c>
    </row>
    <row r="10916" spans="1:9" x14ac:dyDescent="0.25">
      <c r="A10916" s="2" t="str">
        <f t="shared" si="170"/>
        <v>302.928|290.483|319.261|2.07657|0.00151</v>
      </c>
      <c r="B10916" s="2">
        <v>4400</v>
      </c>
      <c r="C10916" s="2">
        <v>63.2</v>
      </c>
      <c r="D10916" s="2">
        <v>85.6</v>
      </c>
      <c r="E10916">
        <v>115</v>
      </c>
      <c r="F10916">
        <v>24</v>
      </c>
      <c r="G10916" s="8">
        <f>VLOOKUP(TEXT($E10916,"0")&amp;"|"&amp;TEXT($F10916,"0.0"),'Trane 10 ton GWSC120E Clg Root'!$C$2:$F$57,2,FALSE)*VLOOKUP($B10916,'Trane 10 ton GWSC120E Clg Corr'!$A$2:$D$9,2,FALSE)*VLOOKUP(TEXT($C10916,"0.0")&amp;"|"&amp;TEXT($D10916,"0.0"),'Trane 10 ton GWSC120E Clg Corr'!$C$12:$F$46,2,FALSE)</f>
        <v>99.627527999999998</v>
      </c>
      <c r="H10916" s="8">
        <f>MIN(IF(VLOOKUP(TEXT($C10916,"0.0")&amp;"|"&amp;TEXT($D10916,"0.0"),'Trane 10 ton GWSC120E Clg Corr'!$C$12:$F$46,4,FALSE)=0,0,IF(VLOOKUP(TEXT($C10916,"0.0")&amp;"|"&amp;TEXT($D10916,"0.0"),'Trane 10 ton GWSC120E Clg Corr'!$C$12:$F$46,4,FALSE)=10,G10916,VLOOKUP(TEXT($E10916,"0")&amp;"|"&amp;TEXT($F10916,"0.0"),'Trane 10 ton GWSC120E Clg Root'!$C$2:$F$57,3,FALSE)*VLOOKUP($B10916,'Trane 10 ton GWSC120E Clg Corr'!$A$2:$D$9,3,FALSE)*VLOOKUP(TEXT($C10916,"0.0")&amp;"|"&amp;TEXT($D10916,"0.0"),'Trane 10 ton GWSC120E Clg Corr'!$C$12:$F$46,4,FALSE))),G10916)</f>
        <v>99.627527999999998</v>
      </c>
      <c r="I10916" s="8">
        <f>VLOOKUP(TEXT($E10916,"0")&amp;"|"&amp;TEXT($F10916,"0.0"),'Trane 10 ton GWSC120E Clg Root'!$C$2:$F$57,4,FALSE)*VLOOKUP($B10916,'Trane 10 ton GWSC120E Clg Corr'!$A$2:$D$9,4,FALSE)*VLOOKUP(TEXT($C10916,"0.0")&amp;"|"&amp;TEXT($D10916,"0.0"),'Trane 10 ton GWSC120E Clg Corr'!$C$12:$F$46,3,FALSE)</f>
        <v>9.4514651999999995</v>
      </c>
    </row>
    <row r="10917" spans="1:9" x14ac:dyDescent="0.25">
      <c r="A10917" s="2" t="str">
        <f t="shared" si="170"/>
        <v>302.928|290.483|319.261|2.07657|0.00170</v>
      </c>
      <c r="B10917" s="2">
        <v>4400</v>
      </c>
      <c r="C10917" s="2">
        <v>63.2</v>
      </c>
      <c r="D10917" s="2">
        <v>85.6</v>
      </c>
      <c r="E10917">
        <v>115</v>
      </c>
      <c r="F10917">
        <v>27</v>
      </c>
      <c r="G10917" s="8">
        <f>VLOOKUP(TEXT($E10917,"0")&amp;"|"&amp;TEXT($F10917,"0.0"),'Trane 10 ton GWSC120E Clg Root'!$C$2:$F$57,2,FALSE)*VLOOKUP($B10917,'Trane 10 ton GWSC120E Clg Corr'!$A$2:$D$9,2,FALSE)*VLOOKUP(TEXT($C10917,"0.0")&amp;"|"&amp;TEXT($D10917,"0.0"),'Trane 10 ton GWSC120E Clg Corr'!$C$12:$F$46,2,FALSE)</f>
        <v>99.921993599999993</v>
      </c>
      <c r="H10917" s="8">
        <f>MIN(IF(VLOOKUP(TEXT($C10917,"0.0")&amp;"|"&amp;TEXT($D10917,"0.0"),'Trane 10 ton GWSC120E Clg Corr'!$C$12:$F$46,4,FALSE)=0,0,IF(VLOOKUP(TEXT($C10917,"0.0")&amp;"|"&amp;TEXT($D10917,"0.0"),'Trane 10 ton GWSC120E Clg Corr'!$C$12:$F$46,4,FALSE)=10,G10917,VLOOKUP(TEXT($E10917,"0")&amp;"|"&amp;TEXT($F10917,"0.0"),'Trane 10 ton GWSC120E Clg Root'!$C$2:$F$57,3,FALSE)*VLOOKUP($B10917,'Trane 10 ton GWSC120E Clg Corr'!$A$2:$D$9,3,FALSE)*VLOOKUP(TEXT($C10917,"0.0")&amp;"|"&amp;TEXT($D10917,"0.0"),'Trane 10 ton GWSC120E Clg Corr'!$C$12:$F$46,4,FALSE))),G10917)</f>
        <v>99.921993599999993</v>
      </c>
      <c r="I10917" s="8">
        <f>VLOOKUP(TEXT($E10917,"0")&amp;"|"&amp;TEXT($F10917,"0.0"),'Trane 10 ton GWSC120E Clg Root'!$C$2:$F$57,4,FALSE)*VLOOKUP($B10917,'Trane 10 ton GWSC120E Clg Corr'!$A$2:$D$9,4,FALSE)*VLOOKUP(TEXT($C10917,"0.0")&amp;"|"&amp;TEXT($D10917,"0.0"),'Trane 10 ton GWSC120E Clg Corr'!$C$12:$F$46,3,FALSE)</f>
        <v>9.3717060000000014</v>
      </c>
    </row>
    <row r="10918" spans="1:9" x14ac:dyDescent="0.25">
      <c r="A10918" s="2" t="str">
        <f t="shared" si="170"/>
        <v>302.928|290.483|319.261|2.07657|0.00189</v>
      </c>
      <c r="B10918" s="2">
        <v>4400</v>
      </c>
      <c r="C10918" s="2">
        <v>63.2</v>
      </c>
      <c r="D10918" s="2">
        <v>85.6</v>
      </c>
      <c r="E10918">
        <v>115</v>
      </c>
      <c r="F10918">
        <v>30</v>
      </c>
      <c r="G10918" s="8">
        <f>VLOOKUP(TEXT($E10918,"0")&amp;"|"&amp;TEXT($F10918,"0.0"),'Trane 10 ton GWSC120E Clg Root'!$C$2:$F$57,2,FALSE)*VLOOKUP($B10918,'Trane 10 ton GWSC120E Clg Corr'!$A$2:$D$9,2,FALSE)*VLOOKUP(TEXT($C10918,"0.0")&amp;"|"&amp;TEXT($D10918,"0.0"),'Trane 10 ton GWSC120E Clg Corr'!$C$12:$F$46,2,FALSE)</f>
        <v>100.11830399999999</v>
      </c>
      <c r="H10918" s="8">
        <f>MIN(IF(VLOOKUP(TEXT($C10918,"0.0")&amp;"|"&amp;TEXT($D10918,"0.0"),'Trane 10 ton GWSC120E Clg Corr'!$C$12:$F$46,4,FALSE)=0,0,IF(VLOOKUP(TEXT($C10918,"0.0")&amp;"|"&amp;TEXT($D10918,"0.0"),'Trane 10 ton GWSC120E Clg Corr'!$C$12:$F$46,4,FALSE)=10,G10918,VLOOKUP(TEXT($E10918,"0")&amp;"|"&amp;TEXT($F10918,"0.0"),'Trane 10 ton GWSC120E Clg Root'!$C$2:$F$57,3,FALSE)*VLOOKUP($B10918,'Trane 10 ton GWSC120E Clg Corr'!$A$2:$D$9,3,FALSE)*VLOOKUP(TEXT($C10918,"0.0")&amp;"|"&amp;TEXT($D10918,"0.0"),'Trane 10 ton GWSC120E Clg Corr'!$C$12:$F$46,4,FALSE))),G10918)</f>
        <v>100.11830399999999</v>
      </c>
      <c r="I10918" s="8">
        <f>VLOOKUP(TEXT($E10918,"0")&amp;"|"&amp;TEXT($F10918,"0.0"),'Trane 10 ton GWSC120E Clg Root'!$C$2:$F$57,4,FALSE)*VLOOKUP($B10918,'Trane 10 ton GWSC120E Clg Corr'!$A$2:$D$9,4,FALSE)*VLOOKUP(TEXT($C10918,"0.0")&amp;"|"&amp;TEXT($D10918,"0.0"),'Trane 10 ton GWSC120E Clg Corr'!$C$12:$F$46,3,FALSE)</f>
        <v>9.3118865999999993</v>
      </c>
    </row>
    <row r="10919" spans="1:9" x14ac:dyDescent="0.25">
      <c r="A10919" s="2" t="str">
        <f t="shared" si="170"/>
        <v>302.928|290.483|319.261|2.07657|0.00199</v>
      </c>
      <c r="B10919" s="2">
        <v>4400</v>
      </c>
      <c r="C10919" s="2">
        <v>63.2</v>
      </c>
      <c r="D10919" s="2">
        <v>85.6</v>
      </c>
      <c r="E10919">
        <v>115</v>
      </c>
      <c r="F10919">
        <v>31.5</v>
      </c>
      <c r="G10919" s="8">
        <f>VLOOKUP(TEXT($E10919,"0")&amp;"|"&amp;TEXT($F10919,"0.0"),'Trane 10 ton GWSC120E Clg Root'!$C$2:$F$57,2,FALSE)*VLOOKUP($B10919,'Trane 10 ton GWSC120E Clg Corr'!$A$2:$D$9,2,FALSE)*VLOOKUP(TEXT($C10919,"0.0")&amp;"|"&amp;TEXT($D10919,"0.0"),'Trane 10 ton GWSC120E Clg Corr'!$C$12:$F$46,2,FALSE)</f>
        <v>100.21645919999999</v>
      </c>
      <c r="H10919" s="8">
        <f>MIN(IF(VLOOKUP(TEXT($C10919,"0.0")&amp;"|"&amp;TEXT($D10919,"0.0"),'Trane 10 ton GWSC120E Clg Corr'!$C$12:$F$46,4,FALSE)=0,0,IF(VLOOKUP(TEXT($C10919,"0.0")&amp;"|"&amp;TEXT($D10919,"0.0"),'Trane 10 ton GWSC120E Clg Corr'!$C$12:$F$46,4,FALSE)=10,G10919,VLOOKUP(TEXT($E10919,"0")&amp;"|"&amp;TEXT($F10919,"0.0"),'Trane 10 ton GWSC120E Clg Root'!$C$2:$F$57,3,FALSE)*VLOOKUP($B10919,'Trane 10 ton GWSC120E Clg Corr'!$A$2:$D$9,3,FALSE)*VLOOKUP(TEXT($C10919,"0.0")&amp;"|"&amp;TEXT($D10919,"0.0"),'Trane 10 ton GWSC120E Clg Corr'!$C$12:$F$46,4,FALSE))),G10919)</f>
        <v>100.21645919999999</v>
      </c>
      <c r="I10919" s="8">
        <f>VLOOKUP(TEXT($E10919,"0")&amp;"|"&amp;TEXT($F10919,"0.0"),'Trane 10 ton GWSC120E Clg Root'!$C$2:$F$57,4,FALSE)*VLOOKUP($B10919,'Trane 10 ton GWSC120E Clg Corr'!$A$2:$D$9,4,FALSE)*VLOOKUP(TEXT($C10919,"0.0")&amp;"|"&amp;TEXT($D10919,"0.0"),'Trane 10 ton GWSC120E Clg Corr'!$C$12:$F$46,3,FALSE)</f>
        <v>9.2919467999999998</v>
      </c>
    </row>
    <row r="10920" spans="1:9" x14ac:dyDescent="0.25">
      <c r="A10920" s="2" t="str">
        <f t="shared" si="170"/>
        <v>302.928|290.483|319.261|2.07657|0.00208</v>
      </c>
      <c r="B10920" s="2">
        <v>4400</v>
      </c>
      <c r="C10920" s="2">
        <v>63.2</v>
      </c>
      <c r="D10920" s="2">
        <v>85.6</v>
      </c>
      <c r="E10920">
        <v>115</v>
      </c>
      <c r="F10920">
        <v>33</v>
      </c>
      <c r="G10920" s="8">
        <f>VLOOKUP(TEXT($E10920,"0")&amp;"|"&amp;TEXT($F10920,"0.0"),'Trane 10 ton GWSC120E Clg Root'!$C$2:$F$57,2,FALSE)*VLOOKUP($B10920,'Trane 10 ton GWSC120E Clg Corr'!$A$2:$D$9,2,FALSE)*VLOOKUP(TEXT($C10920,"0.0")&amp;"|"&amp;TEXT($D10920,"0.0"),'Trane 10 ton GWSC120E Clg Corr'!$C$12:$F$46,2,FALSE)</f>
        <v>100.31461440000001</v>
      </c>
      <c r="H10920" s="8">
        <f>MIN(IF(VLOOKUP(TEXT($C10920,"0.0")&amp;"|"&amp;TEXT($D10920,"0.0"),'Trane 10 ton GWSC120E Clg Corr'!$C$12:$F$46,4,FALSE)=0,0,IF(VLOOKUP(TEXT($C10920,"0.0")&amp;"|"&amp;TEXT($D10920,"0.0"),'Trane 10 ton GWSC120E Clg Corr'!$C$12:$F$46,4,FALSE)=10,G10920,VLOOKUP(TEXT($E10920,"0")&amp;"|"&amp;TEXT($F10920,"0.0"),'Trane 10 ton GWSC120E Clg Root'!$C$2:$F$57,3,FALSE)*VLOOKUP($B10920,'Trane 10 ton GWSC120E Clg Corr'!$A$2:$D$9,3,FALSE)*VLOOKUP(TEXT($C10920,"0.0")&amp;"|"&amp;TEXT($D10920,"0.0"),'Trane 10 ton GWSC120E Clg Corr'!$C$12:$F$46,4,FALSE))),G10920)</f>
        <v>100.31461440000001</v>
      </c>
      <c r="I10920" s="8">
        <f>VLOOKUP(TEXT($E10920,"0")&amp;"|"&amp;TEXT($F10920,"0.0"),'Trane 10 ton GWSC120E Clg Root'!$C$2:$F$57,4,FALSE)*VLOOKUP($B10920,'Trane 10 ton GWSC120E Clg Corr'!$A$2:$D$9,4,FALSE)*VLOOKUP(TEXT($C10920,"0.0")&amp;"|"&amp;TEXT($D10920,"0.0"),'Trane 10 ton GWSC120E Clg Corr'!$C$12:$F$46,3,FALSE)</f>
        <v>9.2620370999999988</v>
      </c>
    </row>
    <row r="10921" spans="1:9" x14ac:dyDescent="0.25">
      <c r="A10921" s="2" t="str">
        <f t="shared" si="170"/>
        <v>302.928|290.483|319.261|2.07657|0.00227</v>
      </c>
      <c r="B10921" s="2">
        <v>4400</v>
      </c>
      <c r="C10921" s="2">
        <v>63.2</v>
      </c>
      <c r="D10921" s="2">
        <v>85.6</v>
      </c>
      <c r="E10921">
        <v>115</v>
      </c>
      <c r="F10921">
        <v>36</v>
      </c>
      <c r="G10921" s="8">
        <f>VLOOKUP(TEXT($E10921,"0")&amp;"|"&amp;TEXT($F10921,"0.0"),'Trane 10 ton GWSC120E Clg Root'!$C$2:$F$57,2,FALSE)*VLOOKUP($B10921,'Trane 10 ton GWSC120E Clg Corr'!$A$2:$D$9,2,FALSE)*VLOOKUP(TEXT($C10921,"0.0")&amp;"|"&amp;TEXT($D10921,"0.0"),'Trane 10 ton GWSC120E Clg Corr'!$C$12:$F$46,2,FALSE)</f>
        <v>100.41276959999999</v>
      </c>
      <c r="H10921" s="8">
        <f>MIN(IF(VLOOKUP(TEXT($C10921,"0.0")&amp;"|"&amp;TEXT($D10921,"0.0"),'Trane 10 ton GWSC120E Clg Corr'!$C$12:$F$46,4,FALSE)=0,0,IF(VLOOKUP(TEXT($C10921,"0.0")&amp;"|"&amp;TEXT($D10921,"0.0"),'Trane 10 ton GWSC120E Clg Corr'!$C$12:$F$46,4,FALSE)=10,G10921,VLOOKUP(TEXT($E10921,"0")&amp;"|"&amp;TEXT($F10921,"0.0"),'Trane 10 ton GWSC120E Clg Root'!$C$2:$F$57,3,FALSE)*VLOOKUP($B10921,'Trane 10 ton GWSC120E Clg Corr'!$A$2:$D$9,3,FALSE)*VLOOKUP(TEXT($C10921,"0.0")&amp;"|"&amp;TEXT($D10921,"0.0"),'Trane 10 ton GWSC120E Clg Corr'!$C$12:$F$46,4,FALSE))),G10921)</f>
        <v>100.41276959999999</v>
      </c>
      <c r="I10921" s="8">
        <f>VLOOKUP(TEXT($E10921,"0")&amp;"|"&amp;TEXT($F10921,"0.0"),'Trane 10 ton GWSC120E Clg Root'!$C$2:$F$57,4,FALSE)*VLOOKUP($B10921,'Trane 10 ton GWSC120E Clg Corr'!$A$2:$D$9,4,FALSE)*VLOOKUP(TEXT($C10921,"0.0")&amp;"|"&amp;TEXT($D10921,"0.0"),'Trane 10 ton GWSC120E Clg Corr'!$C$12:$F$46,3,FALSE)</f>
        <v>9.2221574999999998</v>
      </c>
    </row>
    <row r="10922" spans="1:9" x14ac:dyDescent="0.25">
      <c r="A10922" s="2" t="str">
        <f t="shared" si="170"/>
        <v>291.817|292.150|280.372|2.07657|0.00123</v>
      </c>
      <c r="B10922" s="2">
        <v>4400</v>
      </c>
      <c r="C10922" s="2">
        <v>66.2</v>
      </c>
      <c r="D10922" s="2">
        <v>65.599999999999994</v>
      </c>
      <c r="E10922">
        <v>45</v>
      </c>
      <c r="F10922">
        <v>19.5</v>
      </c>
      <c r="G10922" s="8">
        <f>VLOOKUP(TEXT($E10922,"0")&amp;"|"&amp;TEXT($F10922,"0.0"),'Trane 10 ton GWSC120E Clg Root'!$C$2:$F$57,2,FALSE)*VLOOKUP($B10922,'Trane 10 ton GWSC120E Clg Corr'!$A$2:$D$9,2,FALSE)*VLOOKUP(TEXT($C10922,"0.0")&amp;"|"&amp;TEXT($D10922,"0.0"),'Trane 10 ton GWSC120E Clg Corr'!$C$12:$F$46,2,FALSE)</f>
        <v>130.09620000000001</v>
      </c>
      <c r="H10922" s="8">
        <f>MIN(IF(VLOOKUP(TEXT($C10922,"0.0")&amp;"|"&amp;TEXT($D10922,"0.0"),'Trane 10 ton GWSC120E Clg Corr'!$C$12:$F$46,4,FALSE)=0,0,IF(VLOOKUP(TEXT($C10922,"0.0")&amp;"|"&amp;TEXT($D10922,"0.0"),'Trane 10 ton GWSC120E Clg Corr'!$C$12:$F$46,4,FALSE)=10,G10922,VLOOKUP(TEXT($E10922,"0")&amp;"|"&amp;TEXT($F10922,"0.0"),'Trane 10 ton GWSC120E Clg Root'!$C$2:$F$57,3,FALSE)*VLOOKUP($B10922,'Trane 10 ton GWSC120E Clg Corr'!$A$2:$D$9,3,FALSE)*VLOOKUP(TEXT($C10922,"0.0")&amp;"|"&amp;TEXT($D10922,"0.0"),'Trane 10 ton GWSC120E Clg Corr'!$C$12:$F$46,4,FALSE))),G10922)</f>
        <v>0</v>
      </c>
      <c r="I10922" s="8">
        <f>VLOOKUP(TEXT($E10922,"0")&amp;"|"&amp;TEXT($F10922,"0.0"),'Trane 10 ton GWSC120E Clg Root'!$C$2:$F$57,4,FALSE)*VLOOKUP($B10922,'Trane 10 ton GWSC120E Clg Corr'!$A$2:$D$9,4,FALSE)*VLOOKUP(TEXT($C10922,"0.0")&amp;"|"&amp;TEXT($D10922,"0.0"),'Trane 10 ton GWSC120E Clg Corr'!$C$12:$F$46,3,FALSE)</f>
        <v>4.7595000000000001</v>
      </c>
    </row>
    <row r="10923" spans="1:9" x14ac:dyDescent="0.25">
      <c r="A10923" s="2" t="str">
        <f t="shared" si="170"/>
        <v>291.817|292.150|280.372|2.07657|0.00151</v>
      </c>
      <c r="B10923" s="2">
        <v>4400</v>
      </c>
      <c r="C10923" s="2">
        <v>66.2</v>
      </c>
      <c r="D10923" s="2">
        <v>65.599999999999994</v>
      </c>
      <c r="E10923">
        <v>45</v>
      </c>
      <c r="F10923">
        <v>24</v>
      </c>
      <c r="G10923" s="8">
        <f>VLOOKUP(TEXT($E10923,"0")&amp;"|"&amp;TEXT($F10923,"0.0"),'Trane 10 ton GWSC120E Clg Root'!$C$2:$F$57,2,FALSE)*VLOOKUP($B10923,'Trane 10 ton GWSC120E Clg Corr'!$A$2:$D$9,2,FALSE)*VLOOKUP(TEXT($C10923,"0.0")&amp;"|"&amp;TEXT($D10923,"0.0"),'Trane 10 ton GWSC120E Clg Corr'!$C$12:$F$46,2,FALSE)</f>
        <v>130.80600000000001</v>
      </c>
      <c r="H10923" s="8">
        <f>MIN(IF(VLOOKUP(TEXT($C10923,"0.0")&amp;"|"&amp;TEXT($D10923,"0.0"),'Trane 10 ton GWSC120E Clg Corr'!$C$12:$F$46,4,FALSE)=0,0,IF(VLOOKUP(TEXT($C10923,"0.0")&amp;"|"&amp;TEXT($D10923,"0.0"),'Trane 10 ton GWSC120E Clg Corr'!$C$12:$F$46,4,FALSE)=10,G10923,VLOOKUP(TEXT($E10923,"0")&amp;"|"&amp;TEXT($F10923,"0.0"),'Trane 10 ton GWSC120E Clg Root'!$C$2:$F$57,3,FALSE)*VLOOKUP($B10923,'Trane 10 ton GWSC120E Clg Corr'!$A$2:$D$9,3,FALSE)*VLOOKUP(TEXT($C10923,"0.0")&amp;"|"&amp;TEXT($D10923,"0.0"),'Trane 10 ton GWSC120E Clg Corr'!$C$12:$F$46,4,FALSE))),G10923)</f>
        <v>0</v>
      </c>
      <c r="I10923" s="8">
        <f>VLOOKUP(TEXT($E10923,"0")&amp;"|"&amp;TEXT($F10923,"0.0"),'Trane 10 ton GWSC120E Clg Root'!$C$2:$F$57,4,FALSE)*VLOOKUP($B10923,'Trane 10 ton GWSC120E Clg Corr'!$A$2:$D$9,4,FALSE)*VLOOKUP(TEXT($C10923,"0.0")&amp;"|"&amp;TEXT($D10923,"0.0"),'Trane 10 ton GWSC120E Clg Corr'!$C$12:$F$46,3,FALSE)</f>
        <v>4.5991799999999996</v>
      </c>
    </row>
    <row r="10924" spans="1:9" x14ac:dyDescent="0.25">
      <c r="A10924" s="2" t="str">
        <f t="shared" si="170"/>
        <v>291.817|292.150|280.372|2.07657|0.00170</v>
      </c>
      <c r="B10924" s="2">
        <v>4400</v>
      </c>
      <c r="C10924" s="2">
        <v>66.2</v>
      </c>
      <c r="D10924" s="2">
        <v>65.599999999999994</v>
      </c>
      <c r="E10924">
        <v>45</v>
      </c>
      <c r="F10924">
        <v>27</v>
      </c>
      <c r="G10924" s="8">
        <f>VLOOKUP(TEXT($E10924,"0")&amp;"|"&amp;TEXT($F10924,"0.0"),'Trane 10 ton GWSC120E Clg Root'!$C$2:$F$57,2,FALSE)*VLOOKUP($B10924,'Trane 10 ton GWSC120E Clg Corr'!$A$2:$D$9,2,FALSE)*VLOOKUP(TEXT($C10924,"0.0")&amp;"|"&amp;TEXT($D10924,"0.0"),'Trane 10 ton GWSC120E Clg Corr'!$C$12:$F$46,2,FALSE)</f>
        <v>131.00879999999998</v>
      </c>
      <c r="H10924" s="8">
        <f>MIN(IF(VLOOKUP(TEXT($C10924,"0.0")&amp;"|"&amp;TEXT($D10924,"0.0"),'Trane 10 ton GWSC120E Clg Corr'!$C$12:$F$46,4,FALSE)=0,0,IF(VLOOKUP(TEXT($C10924,"0.0")&amp;"|"&amp;TEXT($D10924,"0.0"),'Trane 10 ton GWSC120E Clg Corr'!$C$12:$F$46,4,FALSE)=10,G10924,VLOOKUP(TEXT($E10924,"0")&amp;"|"&amp;TEXT($F10924,"0.0"),'Trane 10 ton GWSC120E Clg Root'!$C$2:$F$57,3,FALSE)*VLOOKUP($B10924,'Trane 10 ton GWSC120E Clg Corr'!$A$2:$D$9,3,FALSE)*VLOOKUP(TEXT($C10924,"0.0")&amp;"|"&amp;TEXT($D10924,"0.0"),'Trane 10 ton GWSC120E Clg Corr'!$C$12:$F$46,4,FALSE))),G10924)</f>
        <v>0</v>
      </c>
      <c r="I10924" s="8">
        <f>VLOOKUP(TEXT($E10924,"0")&amp;"|"&amp;TEXT($F10924,"0.0"),'Trane 10 ton GWSC120E Clg Root'!$C$2:$F$57,4,FALSE)*VLOOKUP($B10924,'Trane 10 ton GWSC120E Clg Corr'!$A$2:$D$9,4,FALSE)*VLOOKUP(TEXT($C10924,"0.0")&amp;"|"&amp;TEXT($D10924,"0.0"),'Trane 10 ton GWSC120E Clg Corr'!$C$12:$F$46,3,FALSE)</f>
        <v>4.5190199999999994</v>
      </c>
    </row>
    <row r="10925" spans="1:9" x14ac:dyDescent="0.25">
      <c r="A10925" s="2" t="str">
        <f t="shared" si="170"/>
        <v>291.817|292.150|280.372|2.07657|0.00189</v>
      </c>
      <c r="B10925" s="2">
        <v>4400</v>
      </c>
      <c r="C10925" s="2">
        <v>66.2</v>
      </c>
      <c r="D10925" s="2">
        <v>65.599999999999994</v>
      </c>
      <c r="E10925">
        <v>45</v>
      </c>
      <c r="F10925">
        <v>30</v>
      </c>
      <c r="G10925" s="8">
        <f>VLOOKUP(TEXT($E10925,"0")&amp;"|"&amp;TEXT($F10925,"0.0"),'Trane 10 ton GWSC120E Clg Root'!$C$2:$F$57,2,FALSE)*VLOOKUP($B10925,'Trane 10 ton GWSC120E Clg Corr'!$A$2:$D$9,2,FALSE)*VLOOKUP(TEXT($C10925,"0.0")&amp;"|"&amp;TEXT($D10925,"0.0"),'Trane 10 ton GWSC120E Clg Corr'!$C$12:$F$46,2,FALSE)</f>
        <v>131.31299999999999</v>
      </c>
      <c r="H10925" s="8">
        <f>MIN(IF(VLOOKUP(TEXT($C10925,"0.0")&amp;"|"&amp;TEXT($D10925,"0.0"),'Trane 10 ton GWSC120E Clg Corr'!$C$12:$F$46,4,FALSE)=0,0,IF(VLOOKUP(TEXT($C10925,"0.0")&amp;"|"&amp;TEXT($D10925,"0.0"),'Trane 10 ton GWSC120E Clg Corr'!$C$12:$F$46,4,FALSE)=10,G10925,VLOOKUP(TEXT($E10925,"0")&amp;"|"&amp;TEXT($F10925,"0.0"),'Trane 10 ton GWSC120E Clg Root'!$C$2:$F$57,3,FALSE)*VLOOKUP($B10925,'Trane 10 ton GWSC120E Clg Corr'!$A$2:$D$9,3,FALSE)*VLOOKUP(TEXT($C10925,"0.0")&amp;"|"&amp;TEXT($D10925,"0.0"),'Trane 10 ton GWSC120E Clg Corr'!$C$12:$F$46,4,FALSE))),G10925)</f>
        <v>0</v>
      </c>
      <c r="I10925" s="8">
        <f>VLOOKUP(TEXT($E10925,"0")&amp;"|"&amp;TEXT($F10925,"0.0"),'Trane 10 ton GWSC120E Clg Root'!$C$2:$F$57,4,FALSE)*VLOOKUP($B10925,'Trane 10 ton GWSC120E Clg Corr'!$A$2:$D$9,4,FALSE)*VLOOKUP(TEXT($C10925,"0.0")&amp;"|"&amp;TEXT($D10925,"0.0"),'Trane 10 ton GWSC120E Clg Corr'!$C$12:$F$46,3,FALSE)</f>
        <v>4.4588999999999999</v>
      </c>
    </row>
    <row r="10926" spans="1:9" x14ac:dyDescent="0.25">
      <c r="A10926" s="2" t="str">
        <f t="shared" si="170"/>
        <v>291.817|292.150|280.372|2.07657|0.00199</v>
      </c>
      <c r="B10926" s="2">
        <v>4400</v>
      </c>
      <c r="C10926" s="2">
        <v>66.2</v>
      </c>
      <c r="D10926" s="2">
        <v>65.599999999999994</v>
      </c>
      <c r="E10926">
        <v>45</v>
      </c>
      <c r="F10926">
        <v>31.5</v>
      </c>
      <c r="G10926" s="8">
        <f>VLOOKUP(TEXT($E10926,"0")&amp;"|"&amp;TEXT($F10926,"0.0"),'Trane 10 ton GWSC120E Clg Root'!$C$2:$F$57,2,FALSE)*VLOOKUP($B10926,'Trane 10 ton GWSC120E Clg Corr'!$A$2:$D$9,2,FALSE)*VLOOKUP(TEXT($C10926,"0.0")&amp;"|"&amp;TEXT($D10926,"0.0"),'Trane 10 ton GWSC120E Clg Corr'!$C$12:$F$46,2,FALSE)</f>
        <v>131.31299999999999</v>
      </c>
      <c r="H10926" s="8">
        <f>MIN(IF(VLOOKUP(TEXT($C10926,"0.0")&amp;"|"&amp;TEXT($D10926,"0.0"),'Trane 10 ton GWSC120E Clg Corr'!$C$12:$F$46,4,FALSE)=0,0,IF(VLOOKUP(TEXT($C10926,"0.0")&amp;"|"&amp;TEXT($D10926,"0.0"),'Trane 10 ton GWSC120E Clg Corr'!$C$12:$F$46,4,FALSE)=10,G10926,VLOOKUP(TEXT($E10926,"0")&amp;"|"&amp;TEXT($F10926,"0.0"),'Trane 10 ton GWSC120E Clg Root'!$C$2:$F$57,3,FALSE)*VLOOKUP($B10926,'Trane 10 ton GWSC120E Clg Corr'!$A$2:$D$9,3,FALSE)*VLOOKUP(TEXT($C10926,"0.0")&amp;"|"&amp;TEXT($D10926,"0.0"),'Trane 10 ton GWSC120E Clg Corr'!$C$12:$F$46,4,FALSE))),G10926)</f>
        <v>0</v>
      </c>
      <c r="I10926" s="8">
        <f>VLOOKUP(TEXT($E10926,"0")&amp;"|"&amp;TEXT($F10926,"0.0"),'Trane 10 ton GWSC120E Clg Root'!$C$2:$F$57,4,FALSE)*VLOOKUP($B10926,'Trane 10 ton GWSC120E Clg Corr'!$A$2:$D$9,4,FALSE)*VLOOKUP(TEXT($C10926,"0.0")&amp;"|"&amp;TEXT($D10926,"0.0"),'Trane 10 ton GWSC120E Clg Corr'!$C$12:$F$46,3,FALSE)</f>
        <v>4.4288400000000001</v>
      </c>
    </row>
    <row r="10927" spans="1:9" x14ac:dyDescent="0.25">
      <c r="A10927" s="2" t="str">
        <f t="shared" si="170"/>
        <v>291.817|292.150|280.372|2.07657|0.00208</v>
      </c>
      <c r="B10927" s="2">
        <v>4400</v>
      </c>
      <c r="C10927" s="2">
        <v>66.2</v>
      </c>
      <c r="D10927" s="2">
        <v>65.599999999999994</v>
      </c>
      <c r="E10927">
        <v>45</v>
      </c>
      <c r="F10927">
        <v>33</v>
      </c>
      <c r="G10927" s="8">
        <f>VLOOKUP(TEXT($E10927,"0")&amp;"|"&amp;TEXT($F10927,"0.0"),'Trane 10 ton GWSC120E Clg Root'!$C$2:$F$57,2,FALSE)*VLOOKUP($B10927,'Trane 10 ton GWSC120E Clg Corr'!$A$2:$D$9,2,FALSE)*VLOOKUP(TEXT($C10927,"0.0")&amp;"|"&amp;TEXT($D10927,"0.0"),'Trane 10 ton GWSC120E Clg Corr'!$C$12:$F$46,2,FALSE)</f>
        <v>131.4144</v>
      </c>
      <c r="H10927" s="8">
        <f>MIN(IF(VLOOKUP(TEXT($C10927,"0.0")&amp;"|"&amp;TEXT($D10927,"0.0"),'Trane 10 ton GWSC120E Clg Corr'!$C$12:$F$46,4,FALSE)=0,0,IF(VLOOKUP(TEXT($C10927,"0.0")&amp;"|"&amp;TEXT($D10927,"0.0"),'Trane 10 ton GWSC120E Clg Corr'!$C$12:$F$46,4,FALSE)=10,G10927,VLOOKUP(TEXT($E10927,"0")&amp;"|"&amp;TEXT($F10927,"0.0"),'Trane 10 ton GWSC120E Clg Root'!$C$2:$F$57,3,FALSE)*VLOOKUP($B10927,'Trane 10 ton GWSC120E Clg Corr'!$A$2:$D$9,3,FALSE)*VLOOKUP(TEXT($C10927,"0.0")&amp;"|"&amp;TEXT($D10927,"0.0"),'Trane 10 ton GWSC120E Clg Corr'!$C$12:$F$46,4,FALSE))),G10927)</f>
        <v>0</v>
      </c>
      <c r="I10927" s="8">
        <f>VLOOKUP(TEXT($E10927,"0")&amp;"|"&amp;TEXT($F10927,"0.0"),'Trane 10 ton GWSC120E Clg Root'!$C$2:$F$57,4,FALSE)*VLOOKUP($B10927,'Trane 10 ton GWSC120E Clg Corr'!$A$2:$D$9,4,FALSE)*VLOOKUP(TEXT($C10927,"0.0")&amp;"|"&amp;TEXT($D10927,"0.0"),'Trane 10 ton GWSC120E Clg Corr'!$C$12:$F$46,3,FALSE)</f>
        <v>4.3987799999999995</v>
      </c>
    </row>
    <row r="10928" spans="1:9" x14ac:dyDescent="0.25">
      <c r="A10928" s="2" t="str">
        <f t="shared" si="170"/>
        <v>291.817|292.150|280.372|2.07657|0.00227</v>
      </c>
      <c r="B10928" s="2">
        <v>4400</v>
      </c>
      <c r="C10928" s="2">
        <v>66.2</v>
      </c>
      <c r="D10928" s="2">
        <v>65.599999999999994</v>
      </c>
      <c r="E10928">
        <v>45</v>
      </c>
      <c r="F10928">
        <v>36</v>
      </c>
      <c r="G10928" s="8">
        <f>VLOOKUP(TEXT($E10928,"0")&amp;"|"&amp;TEXT($F10928,"0.0"),'Trane 10 ton GWSC120E Clg Root'!$C$2:$F$57,2,FALSE)*VLOOKUP($B10928,'Trane 10 ton GWSC120E Clg Corr'!$A$2:$D$9,2,FALSE)*VLOOKUP(TEXT($C10928,"0.0")&amp;"|"&amp;TEXT($D10928,"0.0"),'Trane 10 ton GWSC120E Clg Corr'!$C$12:$F$46,2,FALSE)</f>
        <v>131.51579999999998</v>
      </c>
      <c r="H10928" s="8">
        <f>MIN(IF(VLOOKUP(TEXT($C10928,"0.0")&amp;"|"&amp;TEXT($D10928,"0.0"),'Trane 10 ton GWSC120E Clg Corr'!$C$12:$F$46,4,FALSE)=0,0,IF(VLOOKUP(TEXT($C10928,"0.0")&amp;"|"&amp;TEXT($D10928,"0.0"),'Trane 10 ton GWSC120E Clg Corr'!$C$12:$F$46,4,FALSE)=10,G10928,VLOOKUP(TEXT($E10928,"0")&amp;"|"&amp;TEXT($F10928,"0.0"),'Trane 10 ton GWSC120E Clg Root'!$C$2:$F$57,3,FALSE)*VLOOKUP($B10928,'Trane 10 ton GWSC120E Clg Corr'!$A$2:$D$9,3,FALSE)*VLOOKUP(TEXT($C10928,"0.0")&amp;"|"&amp;TEXT($D10928,"0.0"),'Trane 10 ton GWSC120E Clg Corr'!$C$12:$F$46,4,FALSE))),G10928)</f>
        <v>0</v>
      </c>
      <c r="I10928" s="8">
        <f>VLOOKUP(TEXT($E10928,"0")&amp;"|"&amp;TEXT($F10928,"0.0"),'Trane 10 ton GWSC120E Clg Root'!$C$2:$F$57,4,FALSE)*VLOOKUP($B10928,'Trane 10 ton GWSC120E Clg Corr'!$A$2:$D$9,4,FALSE)*VLOOKUP(TEXT($C10928,"0.0")&amp;"|"&amp;TEXT($D10928,"0.0"),'Trane 10 ton GWSC120E Clg Corr'!$C$12:$F$46,3,FALSE)</f>
        <v>4.3586999999999998</v>
      </c>
    </row>
    <row r="10929" spans="1:9" x14ac:dyDescent="0.25">
      <c r="A10929" s="2" t="str">
        <f t="shared" si="170"/>
        <v>291.817|292.150|285.928|2.07657|0.00123</v>
      </c>
      <c r="B10929" s="2">
        <v>4400</v>
      </c>
      <c r="C10929" s="2">
        <v>66.2</v>
      </c>
      <c r="D10929" s="2">
        <v>65.599999999999994</v>
      </c>
      <c r="E10929">
        <v>55</v>
      </c>
      <c r="F10929">
        <v>19.5</v>
      </c>
      <c r="G10929" s="8">
        <f>VLOOKUP(TEXT($E10929,"0")&amp;"|"&amp;TEXT($F10929,"0.0"),'Trane 10 ton GWSC120E Clg Root'!$C$2:$F$57,2,FALSE)*VLOOKUP($B10929,'Trane 10 ton GWSC120E Clg Corr'!$A$2:$D$9,2,FALSE)*VLOOKUP(TEXT($C10929,"0.0")&amp;"|"&amp;TEXT($D10929,"0.0"),'Trane 10 ton GWSC120E Clg Corr'!$C$12:$F$46,2,FALSE)</f>
        <v>128.3724</v>
      </c>
      <c r="H10929" s="8">
        <f>MIN(IF(VLOOKUP(TEXT($C10929,"0.0")&amp;"|"&amp;TEXT($D10929,"0.0"),'Trane 10 ton GWSC120E Clg Corr'!$C$12:$F$46,4,FALSE)=0,0,IF(VLOOKUP(TEXT($C10929,"0.0")&amp;"|"&amp;TEXT($D10929,"0.0"),'Trane 10 ton GWSC120E Clg Corr'!$C$12:$F$46,4,FALSE)=10,G10929,VLOOKUP(TEXT($E10929,"0")&amp;"|"&amp;TEXT($F10929,"0.0"),'Trane 10 ton GWSC120E Clg Root'!$C$2:$F$57,3,FALSE)*VLOOKUP($B10929,'Trane 10 ton GWSC120E Clg Corr'!$A$2:$D$9,3,FALSE)*VLOOKUP(TEXT($C10929,"0.0")&amp;"|"&amp;TEXT($D10929,"0.0"),'Trane 10 ton GWSC120E Clg Corr'!$C$12:$F$46,4,FALSE))),G10929)</f>
        <v>0</v>
      </c>
      <c r="I10929" s="8">
        <f>VLOOKUP(TEXT($E10929,"0")&amp;"|"&amp;TEXT($F10929,"0.0"),'Trane 10 ton GWSC120E Clg Root'!$C$2:$F$57,4,FALSE)*VLOOKUP($B10929,'Trane 10 ton GWSC120E Clg Corr'!$A$2:$D$9,4,FALSE)*VLOOKUP(TEXT($C10929,"0.0")&amp;"|"&amp;TEXT($D10929,"0.0"),'Trane 10 ton GWSC120E Clg Corr'!$C$12:$F$46,3,FALSE)</f>
        <v>5.3306400000000007</v>
      </c>
    </row>
    <row r="10930" spans="1:9" x14ac:dyDescent="0.25">
      <c r="A10930" s="2" t="str">
        <f t="shared" si="170"/>
        <v>291.817|292.150|285.928|2.07657|0.00151</v>
      </c>
      <c r="B10930" s="2">
        <v>4400</v>
      </c>
      <c r="C10930" s="2">
        <v>66.2</v>
      </c>
      <c r="D10930" s="2">
        <v>65.599999999999994</v>
      </c>
      <c r="E10930">
        <v>55</v>
      </c>
      <c r="F10930">
        <v>24</v>
      </c>
      <c r="G10930" s="8">
        <f>VLOOKUP(TEXT($E10930,"0")&amp;"|"&amp;TEXT($F10930,"0.0"),'Trane 10 ton GWSC120E Clg Root'!$C$2:$F$57,2,FALSE)*VLOOKUP($B10930,'Trane 10 ton GWSC120E Clg Corr'!$A$2:$D$9,2,FALSE)*VLOOKUP(TEXT($C10930,"0.0")&amp;"|"&amp;TEXT($D10930,"0.0"),'Trane 10 ton GWSC120E Clg Corr'!$C$12:$F$46,2,FALSE)</f>
        <v>129.0822</v>
      </c>
      <c r="H10930" s="8">
        <f>MIN(IF(VLOOKUP(TEXT($C10930,"0.0")&amp;"|"&amp;TEXT($D10930,"0.0"),'Trane 10 ton GWSC120E Clg Corr'!$C$12:$F$46,4,FALSE)=0,0,IF(VLOOKUP(TEXT($C10930,"0.0")&amp;"|"&amp;TEXT($D10930,"0.0"),'Trane 10 ton GWSC120E Clg Corr'!$C$12:$F$46,4,FALSE)=10,G10930,VLOOKUP(TEXT($E10930,"0")&amp;"|"&amp;TEXT($F10930,"0.0"),'Trane 10 ton GWSC120E Clg Root'!$C$2:$F$57,3,FALSE)*VLOOKUP($B10930,'Trane 10 ton GWSC120E Clg Corr'!$A$2:$D$9,3,FALSE)*VLOOKUP(TEXT($C10930,"0.0")&amp;"|"&amp;TEXT($D10930,"0.0"),'Trane 10 ton GWSC120E Clg Corr'!$C$12:$F$46,4,FALSE))),G10930)</f>
        <v>0</v>
      </c>
      <c r="I10930" s="8">
        <f>VLOOKUP(TEXT($E10930,"0")&amp;"|"&amp;TEXT($F10930,"0.0"),'Trane 10 ton GWSC120E Clg Root'!$C$2:$F$57,4,FALSE)*VLOOKUP($B10930,'Trane 10 ton GWSC120E Clg Corr'!$A$2:$D$9,4,FALSE)*VLOOKUP(TEXT($C10930,"0.0")&amp;"|"&amp;TEXT($D10930,"0.0"),'Trane 10 ton GWSC120E Clg Corr'!$C$12:$F$46,3,FALSE)</f>
        <v>5.1703200000000002</v>
      </c>
    </row>
    <row r="10931" spans="1:9" x14ac:dyDescent="0.25">
      <c r="A10931" s="2" t="str">
        <f t="shared" si="170"/>
        <v>291.817|292.150|285.928|2.07657|0.00170</v>
      </c>
      <c r="B10931" s="2">
        <v>4400</v>
      </c>
      <c r="C10931" s="2">
        <v>66.2</v>
      </c>
      <c r="D10931" s="2">
        <v>65.599999999999994</v>
      </c>
      <c r="E10931">
        <v>55</v>
      </c>
      <c r="F10931">
        <v>27</v>
      </c>
      <c r="G10931" s="8">
        <f>VLOOKUP(TEXT($E10931,"0")&amp;"|"&amp;TEXT($F10931,"0.0"),'Trane 10 ton GWSC120E Clg Root'!$C$2:$F$57,2,FALSE)*VLOOKUP($B10931,'Trane 10 ton GWSC120E Clg Corr'!$A$2:$D$9,2,FALSE)*VLOOKUP(TEXT($C10931,"0.0")&amp;"|"&amp;TEXT($D10931,"0.0"),'Trane 10 ton GWSC120E Clg Corr'!$C$12:$F$46,2,FALSE)</f>
        <v>129.38640000000001</v>
      </c>
      <c r="H10931" s="8">
        <f>MIN(IF(VLOOKUP(TEXT($C10931,"0.0")&amp;"|"&amp;TEXT($D10931,"0.0"),'Trane 10 ton GWSC120E Clg Corr'!$C$12:$F$46,4,FALSE)=0,0,IF(VLOOKUP(TEXT($C10931,"0.0")&amp;"|"&amp;TEXT($D10931,"0.0"),'Trane 10 ton GWSC120E Clg Corr'!$C$12:$F$46,4,FALSE)=10,G10931,VLOOKUP(TEXT($E10931,"0")&amp;"|"&amp;TEXT($F10931,"0.0"),'Trane 10 ton GWSC120E Clg Root'!$C$2:$F$57,3,FALSE)*VLOOKUP($B10931,'Trane 10 ton GWSC120E Clg Corr'!$A$2:$D$9,3,FALSE)*VLOOKUP(TEXT($C10931,"0.0")&amp;"|"&amp;TEXT($D10931,"0.0"),'Trane 10 ton GWSC120E Clg Corr'!$C$12:$F$46,4,FALSE))),G10931)</f>
        <v>0</v>
      </c>
      <c r="I10931" s="8">
        <f>VLOOKUP(TEXT($E10931,"0")&amp;"|"&amp;TEXT($F10931,"0.0"),'Trane 10 ton GWSC120E Clg Root'!$C$2:$F$57,4,FALSE)*VLOOKUP($B10931,'Trane 10 ton GWSC120E Clg Corr'!$A$2:$D$9,4,FALSE)*VLOOKUP(TEXT($C10931,"0.0")&amp;"|"&amp;TEXT($D10931,"0.0"),'Trane 10 ton GWSC120E Clg Corr'!$C$12:$F$46,3,FALSE)</f>
        <v>5.09016</v>
      </c>
    </row>
    <row r="10932" spans="1:9" x14ac:dyDescent="0.25">
      <c r="A10932" s="2" t="str">
        <f t="shared" si="170"/>
        <v>291.817|292.150|285.928|2.07657|0.00189</v>
      </c>
      <c r="B10932" s="2">
        <v>4400</v>
      </c>
      <c r="C10932" s="2">
        <v>66.2</v>
      </c>
      <c r="D10932" s="2">
        <v>65.599999999999994</v>
      </c>
      <c r="E10932">
        <v>55</v>
      </c>
      <c r="F10932">
        <v>30</v>
      </c>
      <c r="G10932" s="8">
        <f>VLOOKUP(TEXT($E10932,"0")&amp;"|"&amp;TEXT($F10932,"0.0"),'Trane 10 ton GWSC120E Clg Root'!$C$2:$F$57,2,FALSE)*VLOOKUP($B10932,'Trane 10 ton GWSC120E Clg Corr'!$A$2:$D$9,2,FALSE)*VLOOKUP(TEXT($C10932,"0.0")&amp;"|"&amp;TEXT($D10932,"0.0"),'Trane 10 ton GWSC120E Clg Corr'!$C$12:$F$46,2,FALSE)</f>
        <v>129.58920000000001</v>
      </c>
      <c r="H10932" s="8">
        <f>MIN(IF(VLOOKUP(TEXT($C10932,"0.0")&amp;"|"&amp;TEXT($D10932,"0.0"),'Trane 10 ton GWSC120E Clg Corr'!$C$12:$F$46,4,FALSE)=0,0,IF(VLOOKUP(TEXT($C10932,"0.0")&amp;"|"&amp;TEXT($D10932,"0.0"),'Trane 10 ton GWSC120E Clg Corr'!$C$12:$F$46,4,FALSE)=10,G10932,VLOOKUP(TEXT($E10932,"0")&amp;"|"&amp;TEXT($F10932,"0.0"),'Trane 10 ton GWSC120E Clg Root'!$C$2:$F$57,3,FALSE)*VLOOKUP($B10932,'Trane 10 ton GWSC120E Clg Corr'!$A$2:$D$9,3,FALSE)*VLOOKUP(TEXT($C10932,"0.0")&amp;"|"&amp;TEXT($D10932,"0.0"),'Trane 10 ton GWSC120E Clg Corr'!$C$12:$F$46,4,FALSE))),G10932)</f>
        <v>0</v>
      </c>
      <c r="I10932" s="8">
        <f>VLOOKUP(TEXT($E10932,"0")&amp;"|"&amp;TEXT($F10932,"0.0"),'Trane 10 ton GWSC120E Clg Root'!$C$2:$F$57,4,FALSE)*VLOOKUP($B10932,'Trane 10 ton GWSC120E Clg Corr'!$A$2:$D$9,4,FALSE)*VLOOKUP(TEXT($C10932,"0.0")&amp;"|"&amp;TEXT($D10932,"0.0"),'Trane 10 ton GWSC120E Clg Corr'!$C$12:$F$46,3,FALSE)</f>
        <v>5.0300399999999996</v>
      </c>
    </row>
    <row r="10933" spans="1:9" x14ac:dyDescent="0.25">
      <c r="A10933" s="2" t="str">
        <f t="shared" si="170"/>
        <v>291.817|292.150|285.928|2.07657|0.00199</v>
      </c>
      <c r="B10933" s="2">
        <v>4400</v>
      </c>
      <c r="C10933" s="2">
        <v>66.2</v>
      </c>
      <c r="D10933" s="2">
        <v>65.599999999999994</v>
      </c>
      <c r="E10933">
        <v>55</v>
      </c>
      <c r="F10933">
        <v>31.5</v>
      </c>
      <c r="G10933" s="8">
        <f>VLOOKUP(TEXT($E10933,"0")&amp;"|"&amp;TEXT($F10933,"0.0"),'Trane 10 ton GWSC120E Clg Root'!$C$2:$F$57,2,FALSE)*VLOOKUP($B10933,'Trane 10 ton GWSC120E Clg Corr'!$A$2:$D$9,2,FALSE)*VLOOKUP(TEXT($C10933,"0.0")&amp;"|"&amp;TEXT($D10933,"0.0"),'Trane 10 ton GWSC120E Clg Corr'!$C$12:$F$46,2,FALSE)</f>
        <v>129.69060000000002</v>
      </c>
      <c r="H10933" s="8">
        <f>MIN(IF(VLOOKUP(TEXT($C10933,"0.0")&amp;"|"&amp;TEXT($D10933,"0.0"),'Trane 10 ton GWSC120E Clg Corr'!$C$12:$F$46,4,FALSE)=0,0,IF(VLOOKUP(TEXT($C10933,"0.0")&amp;"|"&amp;TEXT($D10933,"0.0"),'Trane 10 ton GWSC120E Clg Corr'!$C$12:$F$46,4,FALSE)=10,G10933,VLOOKUP(TEXT($E10933,"0")&amp;"|"&amp;TEXT($F10933,"0.0"),'Trane 10 ton GWSC120E Clg Root'!$C$2:$F$57,3,FALSE)*VLOOKUP($B10933,'Trane 10 ton GWSC120E Clg Corr'!$A$2:$D$9,3,FALSE)*VLOOKUP(TEXT($C10933,"0.0")&amp;"|"&amp;TEXT($D10933,"0.0"),'Trane 10 ton GWSC120E Clg Corr'!$C$12:$F$46,4,FALSE))),G10933)</f>
        <v>0</v>
      </c>
      <c r="I10933" s="8">
        <f>VLOOKUP(TEXT($E10933,"0")&amp;"|"&amp;TEXT($F10933,"0.0"),'Trane 10 ton GWSC120E Clg Root'!$C$2:$F$57,4,FALSE)*VLOOKUP($B10933,'Trane 10 ton GWSC120E Clg Corr'!$A$2:$D$9,4,FALSE)*VLOOKUP(TEXT($C10933,"0.0")&amp;"|"&amp;TEXT($D10933,"0.0"),'Trane 10 ton GWSC120E Clg Corr'!$C$12:$F$46,3,FALSE)</f>
        <v>4.9999799999999999</v>
      </c>
    </row>
    <row r="10934" spans="1:9" x14ac:dyDescent="0.25">
      <c r="A10934" s="2" t="str">
        <f t="shared" si="170"/>
        <v>291.817|292.150|285.928|2.07657|0.00208</v>
      </c>
      <c r="B10934" s="2">
        <v>4400</v>
      </c>
      <c r="C10934" s="2">
        <v>66.2</v>
      </c>
      <c r="D10934" s="2">
        <v>65.599999999999994</v>
      </c>
      <c r="E10934">
        <v>55</v>
      </c>
      <c r="F10934">
        <v>33</v>
      </c>
      <c r="G10934" s="8">
        <f>VLOOKUP(TEXT($E10934,"0")&amp;"|"&amp;TEXT($F10934,"0.0"),'Trane 10 ton GWSC120E Clg Root'!$C$2:$F$57,2,FALSE)*VLOOKUP($B10934,'Trane 10 ton GWSC120E Clg Corr'!$A$2:$D$9,2,FALSE)*VLOOKUP(TEXT($C10934,"0.0")&amp;"|"&amp;TEXT($D10934,"0.0"),'Trane 10 ton GWSC120E Clg Corr'!$C$12:$F$46,2,FALSE)</f>
        <v>129.69060000000002</v>
      </c>
      <c r="H10934" s="8">
        <f>MIN(IF(VLOOKUP(TEXT($C10934,"0.0")&amp;"|"&amp;TEXT($D10934,"0.0"),'Trane 10 ton GWSC120E Clg Corr'!$C$12:$F$46,4,FALSE)=0,0,IF(VLOOKUP(TEXT($C10934,"0.0")&amp;"|"&amp;TEXT($D10934,"0.0"),'Trane 10 ton GWSC120E Clg Corr'!$C$12:$F$46,4,FALSE)=10,G10934,VLOOKUP(TEXT($E10934,"0")&amp;"|"&amp;TEXT($F10934,"0.0"),'Trane 10 ton GWSC120E Clg Root'!$C$2:$F$57,3,FALSE)*VLOOKUP($B10934,'Trane 10 ton GWSC120E Clg Corr'!$A$2:$D$9,3,FALSE)*VLOOKUP(TEXT($C10934,"0.0")&amp;"|"&amp;TEXT($D10934,"0.0"),'Trane 10 ton GWSC120E Clg Corr'!$C$12:$F$46,4,FALSE))),G10934)</f>
        <v>0</v>
      </c>
      <c r="I10934" s="8">
        <f>VLOOKUP(TEXT($E10934,"0")&amp;"|"&amp;TEXT($F10934,"0.0"),'Trane 10 ton GWSC120E Clg Root'!$C$2:$F$57,4,FALSE)*VLOOKUP($B10934,'Trane 10 ton GWSC120E Clg Corr'!$A$2:$D$9,4,FALSE)*VLOOKUP(TEXT($C10934,"0.0")&amp;"|"&amp;TEXT($D10934,"0.0"),'Trane 10 ton GWSC120E Clg Corr'!$C$12:$F$46,3,FALSE)</f>
        <v>4.97994</v>
      </c>
    </row>
    <row r="10935" spans="1:9" x14ac:dyDescent="0.25">
      <c r="A10935" s="2" t="str">
        <f t="shared" si="170"/>
        <v>291.817|292.150|285.928|2.07657|0.00227</v>
      </c>
      <c r="B10935" s="2">
        <v>4400</v>
      </c>
      <c r="C10935" s="2">
        <v>66.2</v>
      </c>
      <c r="D10935" s="2">
        <v>65.599999999999994</v>
      </c>
      <c r="E10935">
        <v>55</v>
      </c>
      <c r="F10935">
        <v>36</v>
      </c>
      <c r="G10935" s="8">
        <f>VLOOKUP(TEXT($E10935,"0")&amp;"|"&amp;TEXT($F10935,"0.0"),'Trane 10 ton GWSC120E Clg Root'!$C$2:$F$57,2,FALSE)*VLOOKUP($B10935,'Trane 10 ton GWSC120E Clg Corr'!$A$2:$D$9,2,FALSE)*VLOOKUP(TEXT($C10935,"0.0")&amp;"|"&amp;TEXT($D10935,"0.0"),'Trane 10 ton GWSC120E Clg Corr'!$C$12:$F$46,2,FALSE)</f>
        <v>129.89339999999999</v>
      </c>
      <c r="H10935" s="8">
        <f>MIN(IF(VLOOKUP(TEXT($C10935,"0.0")&amp;"|"&amp;TEXT($D10935,"0.0"),'Trane 10 ton GWSC120E Clg Corr'!$C$12:$F$46,4,FALSE)=0,0,IF(VLOOKUP(TEXT($C10935,"0.0")&amp;"|"&amp;TEXT($D10935,"0.0"),'Trane 10 ton GWSC120E Clg Corr'!$C$12:$F$46,4,FALSE)=10,G10935,VLOOKUP(TEXT($E10935,"0")&amp;"|"&amp;TEXT($F10935,"0.0"),'Trane 10 ton GWSC120E Clg Root'!$C$2:$F$57,3,FALSE)*VLOOKUP($B10935,'Trane 10 ton GWSC120E Clg Corr'!$A$2:$D$9,3,FALSE)*VLOOKUP(TEXT($C10935,"0.0")&amp;"|"&amp;TEXT($D10935,"0.0"),'Trane 10 ton GWSC120E Clg Corr'!$C$12:$F$46,4,FALSE))),G10935)</f>
        <v>0</v>
      </c>
      <c r="I10935" s="8">
        <f>VLOOKUP(TEXT($E10935,"0")&amp;"|"&amp;TEXT($F10935,"0.0"),'Trane 10 ton GWSC120E Clg Root'!$C$2:$F$57,4,FALSE)*VLOOKUP($B10935,'Trane 10 ton GWSC120E Clg Corr'!$A$2:$D$9,4,FALSE)*VLOOKUP(TEXT($C10935,"0.0")&amp;"|"&amp;TEXT($D10935,"0.0"),'Trane 10 ton GWSC120E Clg Corr'!$C$12:$F$46,3,FALSE)</f>
        <v>4.9298399999999996</v>
      </c>
    </row>
    <row r="10936" spans="1:9" x14ac:dyDescent="0.25">
      <c r="A10936" s="2" t="str">
        <f t="shared" si="170"/>
        <v>291.817|292.150|293.150|2.07657|0.00123</v>
      </c>
      <c r="B10936" s="2">
        <v>4400</v>
      </c>
      <c r="C10936" s="2">
        <v>66.2</v>
      </c>
      <c r="D10936" s="2">
        <v>65.599999999999994</v>
      </c>
      <c r="E10936">
        <v>68</v>
      </c>
      <c r="F10936">
        <v>19.5</v>
      </c>
      <c r="G10936" s="8">
        <f>VLOOKUP(TEXT($E10936,"0")&amp;"|"&amp;TEXT($F10936,"0.0"),'Trane 10 ton GWSC120E Clg Root'!$C$2:$F$57,2,FALSE)*VLOOKUP($B10936,'Trane 10 ton GWSC120E Clg Corr'!$A$2:$D$9,2,FALSE)*VLOOKUP(TEXT($C10936,"0.0")&amp;"|"&amp;TEXT($D10936,"0.0"),'Trane 10 ton GWSC120E Clg Corr'!$C$12:$F$46,2,FALSE)</f>
        <v>126.34439999999999</v>
      </c>
      <c r="H10936" s="8">
        <f>MIN(IF(VLOOKUP(TEXT($C10936,"0.0")&amp;"|"&amp;TEXT($D10936,"0.0"),'Trane 10 ton GWSC120E Clg Corr'!$C$12:$F$46,4,FALSE)=0,0,IF(VLOOKUP(TEXT($C10936,"0.0")&amp;"|"&amp;TEXT($D10936,"0.0"),'Trane 10 ton GWSC120E Clg Corr'!$C$12:$F$46,4,FALSE)=10,G10936,VLOOKUP(TEXT($E10936,"0")&amp;"|"&amp;TEXT($F10936,"0.0"),'Trane 10 ton GWSC120E Clg Root'!$C$2:$F$57,3,FALSE)*VLOOKUP($B10936,'Trane 10 ton GWSC120E Clg Corr'!$A$2:$D$9,3,FALSE)*VLOOKUP(TEXT($C10936,"0.0")&amp;"|"&amp;TEXT($D10936,"0.0"),'Trane 10 ton GWSC120E Clg Corr'!$C$12:$F$46,4,FALSE))),G10936)</f>
        <v>0</v>
      </c>
      <c r="I10936" s="8">
        <f>VLOOKUP(TEXT($E10936,"0")&amp;"|"&amp;TEXT($F10936,"0.0"),'Trane 10 ton GWSC120E Clg Root'!$C$2:$F$57,4,FALSE)*VLOOKUP($B10936,'Trane 10 ton GWSC120E Clg Corr'!$A$2:$D$9,4,FALSE)*VLOOKUP(TEXT($C10936,"0.0")&amp;"|"&amp;TEXT($D10936,"0.0"),'Trane 10 ton GWSC120E Clg Corr'!$C$12:$F$46,3,FALSE)</f>
        <v>6.0621</v>
      </c>
    </row>
    <row r="10937" spans="1:9" x14ac:dyDescent="0.25">
      <c r="A10937" s="2" t="str">
        <f t="shared" si="170"/>
        <v>291.817|292.150|293.150|2.07657|0.00151</v>
      </c>
      <c r="B10937" s="2">
        <v>4400</v>
      </c>
      <c r="C10937" s="2">
        <v>66.2</v>
      </c>
      <c r="D10937" s="2">
        <v>65.599999999999994</v>
      </c>
      <c r="E10937">
        <v>68</v>
      </c>
      <c r="F10937">
        <v>24</v>
      </c>
      <c r="G10937" s="8">
        <f>VLOOKUP(TEXT($E10937,"0")&amp;"|"&amp;TEXT($F10937,"0.0"),'Trane 10 ton GWSC120E Clg Root'!$C$2:$F$57,2,FALSE)*VLOOKUP($B10937,'Trane 10 ton GWSC120E Clg Corr'!$A$2:$D$9,2,FALSE)*VLOOKUP(TEXT($C10937,"0.0")&amp;"|"&amp;TEXT($D10937,"0.0"),'Trane 10 ton GWSC120E Clg Corr'!$C$12:$F$46,2,FALSE)</f>
        <v>126.95280000000001</v>
      </c>
      <c r="H10937" s="8">
        <f>MIN(IF(VLOOKUP(TEXT($C10937,"0.0")&amp;"|"&amp;TEXT($D10937,"0.0"),'Trane 10 ton GWSC120E Clg Corr'!$C$12:$F$46,4,FALSE)=0,0,IF(VLOOKUP(TEXT($C10937,"0.0")&amp;"|"&amp;TEXT($D10937,"0.0"),'Trane 10 ton GWSC120E Clg Corr'!$C$12:$F$46,4,FALSE)=10,G10937,VLOOKUP(TEXT($E10937,"0")&amp;"|"&amp;TEXT($F10937,"0.0"),'Trane 10 ton GWSC120E Clg Root'!$C$2:$F$57,3,FALSE)*VLOOKUP($B10937,'Trane 10 ton GWSC120E Clg Corr'!$A$2:$D$9,3,FALSE)*VLOOKUP(TEXT($C10937,"0.0")&amp;"|"&amp;TEXT($D10937,"0.0"),'Trane 10 ton GWSC120E Clg Corr'!$C$12:$F$46,4,FALSE))),G10937)</f>
        <v>0</v>
      </c>
      <c r="I10937" s="8">
        <f>VLOOKUP(TEXT($E10937,"0")&amp;"|"&amp;TEXT($F10937,"0.0"),'Trane 10 ton GWSC120E Clg Root'!$C$2:$F$57,4,FALSE)*VLOOKUP($B10937,'Trane 10 ton GWSC120E Clg Corr'!$A$2:$D$9,4,FALSE)*VLOOKUP(TEXT($C10937,"0.0")&amp;"|"&amp;TEXT($D10937,"0.0"),'Trane 10 ton GWSC120E Clg Corr'!$C$12:$F$46,3,FALSE)</f>
        <v>5.8917599999999997</v>
      </c>
    </row>
    <row r="10938" spans="1:9" x14ac:dyDescent="0.25">
      <c r="A10938" s="2" t="str">
        <f t="shared" si="170"/>
        <v>291.817|292.150|293.150|2.07657|0.00170</v>
      </c>
      <c r="B10938" s="2">
        <v>4400</v>
      </c>
      <c r="C10938" s="2">
        <v>66.2</v>
      </c>
      <c r="D10938" s="2">
        <v>65.599999999999994</v>
      </c>
      <c r="E10938">
        <v>68</v>
      </c>
      <c r="F10938">
        <v>27</v>
      </c>
      <c r="G10938" s="8">
        <f>VLOOKUP(TEXT($E10938,"0")&amp;"|"&amp;TEXT($F10938,"0.0"),'Trane 10 ton GWSC120E Clg Root'!$C$2:$F$57,2,FALSE)*VLOOKUP($B10938,'Trane 10 ton GWSC120E Clg Corr'!$A$2:$D$9,2,FALSE)*VLOOKUP(TEXT($C10938,"0.0")&amp;"|"&amp;TEXT($D10938,"0.0"),'Trane 10 ton GWSC120E Clg Corr'!$C$12:$F$46,2,FALSE)</f>
        <v>127.25700000000001</v>
      </c>
      <c r="H10938" s="8">
        <f>MIN(IF(VLOOKUP(TEXT($C10938,"0.0")&amp;"|"&amp;TEXT($D10938,"0.0"),'Trane 10 ton GWSC120E Clg Corr'!$C$12:$F$46,4,FALSE)=0,0,IF(VLOOKUP(TEXT($C10938,"0.0")&amp;"|"&amp;TEXT($D10938,"0.0"),'Trane 10 ton GWSC120E Clg Corr'!$C$12:$F$46,4,FALSE)=10,G10938,VLOOKUP(TEXT($E10938,"0")&amp;"|"&amp;TEXT($F10938,"0.0"),'Trane 10 ton GWSC120E Clg Root'!$C$2:$F$57,3,FALSE)*VLOOKUP($B10938,'Trane 10 ton GWSC120E Clg Corr'!$A$2:$D$9,3,FALSE)*VLOOKUP(TEXT($C10938,"0.0")&amp;"|"&amp;TEXT($D10938,"0.0"),'Trane 10 ton GWSC120E Clg Corr'!$C$12:$F$46,4,FALSE))),G10938)</f>
        <v>0</v>
      </c>
      <c r="I10938" s="8">
        <f>VLOOKUP(TEXT($E10938,"0")&amp;"|"&amp;TEXT($F10938,"0.0"),'Trane 10 ton GWSC120E Clg Root'!$C$2:$F$57,4,FALSE)*VLOOKUP($B10938,'Trane 10 ton GWSC120E Clg Corr'!$A$2:$D$9,4,FALSE)*VLOOKUP(TEXT($C10938,"0.0")&amp;"|"&amp;TEXT($D10938,"0.0"),'Trane 10 ton GWSC120E Clg Corr'!$C$12:$F$46,3,FALSE)</f>
        <v>5.8115999999999994</v>
      </c>
    </row>
    <row r="10939" spans="1:9" x14ac:dyDescent="0.25">
      <c r="A10939" s="2" t="str">
        <f t="shared" si="170"/>
        <v>291.817|292.150|293.150|2.07657|0.00189</v>
      </c>
      <c r="B10939" s="2">
        <v>4400</v>
      </c>
      <c r="C10939" s="2">
        <v>66.2</v>
      </c>
      <c r="D10939" s="2">
        <v>65.599999999999994</v>
      </c>
      <c r="E10939">
        <v>68</v>
      </c>
      <c r="F10939">
        <v>30</v>
      </c>
      <c r="G10939" s="8">
        <f>VLOOKUP(TEXT($E10939,"0")&amp;"|"&amp;TEXT($F10939,"0.0"),'Trane 10 ton GWSC120E Clg Root'!$C$2:$F$57,2,FALSE)*VLOOKUP($B10939,'Trane 10 ton GWSC120E Clg Corr'!$A$2:$D$9,2,FALSE)*VLOOKUP(TEXT($C10939,"0.0")&amp;"|"&amp;TEXT($D10939,"0.0"),'Trane 10 ton GWSC120E Clg Corr'!$C$12:$F$46,2,FALSE)</f>
        <v>127.4598</v>
      </c>
      <c r="H10939" s="8">
        <f>MIN(IF(VLOOKUP(TEXT($C10939,"0.0")&amp;"|"&amp;TEXT($D10939,"0.0"),'Trane 10 ton GWSC120E Clg Corr'!$C$12:$F$46,4,FALSE)=0,0,IF(VLOOKUP(TEXT($C10939,"0.0")&amp;"|"&amp;TEXT($D10939,"0.0"),'Trane 10 ton GWSC120E Clg Corr'!$C$12:$F$46,4,FALSE)=10,G10939,VLOOKUP(TEXT($E10939,"0")&amp;"|"&amp;TEXT($F10939,"0.0"),'Trane 10 ton GWSC120E Clg Root'!$C$2:$F$57,3,FALSE)*VLOOKUP($B10939,'Trane 10 ton GWSC120E Clg Corr'!$A$2:$D$9,3,FALSE)*VLOOKUP(TEXT($C10939,"0.0")&amp;"|"&amp;TEXT($D10939,"0.0"),'Trane 10 ton GWSC120E Clg Corr'!$C$12:$F$46,4,FALSE))),G10939)</f>
        <v>0</v>
      </c>
      <c r="I10939" s="8">
        <f>VLOOKUP(TEXT($E10939,"0")&amp;"|"&amp;TEXT($F10939,"0.0"),'Trane 10 ton GWSC120E Clg Root'!$C$2:$F$57,4,FALSE)*VLOOKUP($B10939,'Trane 10 ton GWSC120E Clg Corr'!$A$2:$D$9,4,FALSE)*VLOOKUP(TEXT($C10939,"0.0")&amp;"|"&amp;TEXT($D10939,"0.0"),'Trane 10 ton GWSC120E Clg Corr'!$C$12:$F$46,3,FALSE)</f>
        <v>5.7514799999999999</v>
      </c>
    </row>
    <row r="10940" spans="1:9" x14ac:dyDescent="0.25">
      <c r="A10940" s="2" t="str">
        <f t="shared" si="170"/>
        <v>291.817|292.150|293.150|2.07657|0.00199</v>
      </c>
      <c r="B10940" s="2">
        <v>4400</v>
      </c>
      <c r="C10940" s="2">
        <v>66.2</v>
      </c>
      <c r="D10940" s="2">
        <v>65.599999999999994</v>
      </c>
      <c r="E10940">
        <v>68</v>
      </c>
      <c r="F10940">
        <v>31.5</v>
      </c>
      <c r="G10940" s="8">
        <f>VLOOKUP(TEXT($E10940,"0")&amp;"|"&amp;TEXT($F10940,"0.0"),'Trane 10 ton GWSC120E Clg Root'!$C$2:$F$57,2,FALSE)*VLOOKUP($B10940,'Trane 10 ton GWSC120E Clg Corr'!$A$2:$D$9,2,FALSE)*VLOOKUP(TEXT($C10940,"0.0")&amp;"|"&amp;TEXT($D10940,"0.0"),'Trane 10 ton GWSC120E Clg Corr'!$C$12:$F$46,2,FALSE)</f>
        <v>127.5612</v>
      </c>
      <c r="H10940" s="8">
        <f>MIN(IF(VLOOKUP(TEXT($C10940,"0.0")&amp;"|"&amp;TEXT($D10940,"0.0"),'Trane 10 ton GWSC120E Clg Corr'!$C$12:$F$46,4,FALSE)=0,0,IF(VLOOKUP(TEXT($C10940,"0.0")&amp;"|"&amp;TEXT($D10940,"0.0"),'Trane 10 ton GWSC120E Clg Corr'!$C$12:$F$46,4,FALSE)=10,G10940,VLOOKUP(TEXT($E10940,"0")&amp;"|"&amp;TEXT($F10940,"0.0"),'Trane 10 ton GWSC120E Clg Root'!$C$2:$F$57,3,FALSE)*VLOOKUP($B10940,'Trane 10 ton GWSC120E Clg Corr'!$A$2:$D$9,3,FALSE)*VLOOKUP(TEXT($C10940,"0.0")&amp;"|"&amp;TEXT($D10940,"0.0"),'Trane 10 ton GWSC120E Clg Corr'!$C$12:$F$46,4,FALSE))),G10940)</f>
        <v>0</v>
      </c>
      <c r="I10940" s="8">
        <f>VLOOKUP(TEXT($E10940,"0")&amp;"|"&amp;TEXT($F10940,"0.0"),'Trane 10 ton GWSC120E Clg Root'!$C$2:$F$57,4,FALSE)*VLOOKUP($B10940,'Trane 10 ton GWSC120E Clg Corr'!$A$2:$D$9,4,FALSE)*VLOOKUP(TEXT($C10940,"0.0")&amp;"|"&amp;TEXT($D10940,"0.0"),'Trane 10 ton GWSC120E Clg Corr'!$C$12:$F$46,3,FALSE)</f>
        <v>5.7314400000000001</v>
      </c>
    </row>
    <row r="10941" spans="1:9" x14ac:dyDescent="0.25">
      <c r="A10941" s="2" t="str">
        <f t="shared" si="170"/>
        <v>291.817|292.150|293.150|2.07657|0.00208</v>
      </c>
      <c r="B10941" s="2">
        <v>4400</v>
      </c>
      <c r="C10941" s="2">
        <v>66.2</v>
      </c>
      <c r="D10941" s="2">
        <v>65.599999999999994</v>
      </c>
      <c r="E10941">
        <v>68</v>
      </c>
      <c r="F10941">
        <v>33</v>
      </c>
      <c r="G10941" s="8">
        <f>VLOOKUP(TEXT($E10941,"0")&amp;"|"&amp;TEXT($F10941,"0.0"),'Trane 10 ton GWSC120E Clg Root'!$C$2:$F$57,2,FALSE)*VLOOKUP($B10941,'Trane 10 ton GWSC120E Clg Corr'!$A$2:$D$9,2,FALSE)*VLOOKUP(TEXT($C10941,"0.0")&amp;"|"&amp;TEXT($D10941,"0.0"),'Trane 10 ton GWSC120E Clg Corr'!$C$12:$F$46,2,FALSE)</f>
        <v>127.66260000000001</v>
      </c>
      <c r="H10941" s="8">
        <f>MIN(IF(VLOOKUP(TEXT($C10941,"0.0")&amp;"|"&amp;TEXT($D10941,"0.0"),'Trane 10 ton GWSC120E Clg Corr'!$C$12:$F$46,4,FALSE)=0,0,IF(VLOOKUP(TEXT($C10941,"0.0")&amp;"|"&amp;TEXT($D10941,"0.0"),'Trane 10 ton GWSC120E Clg Corr'!$C$12:$F$46,4,FALSE)=10,G10941,VLOOKUP(TEXT($E10941,"0")&amp;"|"&amp;TEXT($F10941,"0.0"),'Trane 10 ton GWSC120E Clg Root'!$C$2:$F$57,3,FALSE)*VLOOKUP($B10941,'Trane 10 ton GWSC120E Clg Corr'!$A$2:$D$9,3,FALSE)*VLOOKUP(TEXT($C10941,"0.0")&amp;"|"&amp;TEXT($D10941,"0.0"),'Trane 10 ton GWSC120E Clg Corr'!$C$12:$F$46,4,FALSE))),G10941)</f>
        <v>0</v>
      </c>
      <c r="I10941" s="8">
        <f>VLOOKUP(TEXT($E10941,"0")&amp;"|"&amp;TEXT($F10941,"0.0"),'Trane 10 ton GWSC120E Clg Root'!$C$2:$F$57,4,FALSE)*VLOOKUP($B10941,'Trane 10 ton GWSC120E Clg Corr'!$A$2:$D$9,4,FALSE)*VLOOKUP(TEXT($C10941,"0.0")&amp;"|"&amp;TEXT($D10941,"0.0"),'Trane 10 ton GWSC120E Clg Corr'!$C$12:$F$46,3,FALSE)</f>
        <v>5.7013800000000003</v>
      </c>
    </row>
    <row r="10942" spans="1:9" x14ac:dyDescent="0.25">
      <c r="A10942" s="2" t="str">
        <f t="shared" si="170"/>
        <v>291.817|292.150|293.150|2.07657|0.00227</v>
      </c>
      <c r="B10942" s="2">
        <v>4400</v>
      </c>
      <c r="C10942" s="2">
        <v>66.2</v>
      </c>
      <c r="D10942" s="2">
        <v>65.599999999999994</v>
      </c>
      <c r="E10942">
        <v>68</v>
      </c>
      <c r="F10942">
        <v>36</v>
      </c>
      <c r="G10942" s="8">
        <f>VLOOKUP(TEXT($E10942,"0")&amp;"|"&amp;TEXT($F10942,"0.0"),'Trane 10 ton GWSC120E Clg Root'!$C$2:$F$57,2,FALSE)*VLOOKUP($B10942,'Trane 10 ton GWSC120E Clg Corr'!$A$2:$D$9,2,FALSE)*VLOOKUP(TEXT($C10942,"0.0")&amp;"|"&amp;TEXT($D10942,"0.0"),'Trane 10 ton GWSC120E Clg Corr'!$C$12:$F$46,2,FALSE)</f>
        <v>127.764</v>
      </c>
      <c r="H10942" s="8">
        <f>MIN(IF(VLOOKUP(TEXT($C10942,"0.0")&amp;"|"&amp;TEXT($D10942,"0.0"),'Trane 10 ton GWSC120E Clg Corr'!$C$12:$F$46,4,FALSE)=0,0,IF(VLOOKUP(TEXT($C10942,"0.0")&amp;"|"&amp;TEXT($D10942,"0.0"),'Trane 10 ton GWSC120E Clg Corr'!$C$12:$F$46,4,FALSE)=10,G10942,VLOOKUP(TEXT($E10942,"0")&amp;"|"&amp;TEXT($F10942,"0.0"),'Trane 10 ton GWSC120E Clg Root'!$C$2:$F$57,3,FALSE)*VLOOKUP($B10942,'Trane 10 ton GWSC120E Clg Corr'!$A$2:$D$9,3,FALSE)*VLOOKUP(TEXT($C10942,"0.0")&amp;"|"&amp;TEXT($D10942,"0.0"),'Trane 10 ton GWSC120E Clg Corr'!$C$12:$F$46,4,FALSE))),G10942)</f>
        <v>0</v>
      </c>
      <c r="I10942" s="8">
        <f>VLOOKUP(TEXT($E10942,"0")&amp;"|"&amp;TEXT($F10942,"0.0"),'Trane 10 ton GWSC120E Clg Root'!$C$2:$F$57,4,FALSE)*VLOOKUP($B10942,'Trane 10 ton GWSC120E Clg Corr'!$A$2:$D$9,4,FALSE)*VLOOKUP(TEXT($C10942,"0.0")&amp;"|"&amp;TEXT($D10942,"0.0"),'Trane 10 ton GWSC120E Clg Corr'!$C$12:$F$46,3,FALSE)</f>
        <v>5.6613000000000007</v>
      </c>
    </row>
    <row r="10943" spans="1:9" x14ac:dyDescent="0.25">
      <c r="A10943" s="2" t="str">
        <f t="shared" si="170"/>
        <v>291.817|292.150|297.039|2.07657|0.00123</v>
      </c>
      <c r="B10943" s="2">
        <v>4400</v>
      </c>
      <c r="C10943" s="2">
        <v>66.2</v>
      </c>
      <c r="D10943" s="2">
        <v>65.599999999999994</v>
      </c>
      <c r="E10943">
        <v>75</v>
      </c>
      <c r="F10943">
        <v>19.5</v>
      </c>
      <c r="G10943" s="8">
        <f>VLOOKUP(TEXT($E10943,"0")&amp;"|"&amp;TEXT($F10943,"0.0"),'Trane 10 ton GWSC120E Clg Root'!$C$2:$F$57,2,FALSE)*VLOOKUP($B10943,'Trane 10 ton GWSC120E Clg Corr'!$A$2:$D$9,2,FALSE)*VLOOKUP(TEXT($C10943,"0.0")&amp;"|"&amp;TEXT($D10943,"0.0"),'Trane 10 ton GWSC120E Clg Corr'!$C$12:$F$46,2,FALSE)</f>
        <v>125.0262</v>
      </c>
      <c r="H10943" s="8">
        <f>MIN(IF(VLOOKUP(TEXT($C10943,"0.0")&amp;"|"&amp;TEXT($D10943,"0.0"),'Trane 10 ton GWSC120E Clg Corr'!$C$12:$F$46,4,FALSE)=0,0,IF(VLOOKUP(TEXT($C10943,"0.0")&amp;"|"&amp;TEXT($D10943,"0.0"),'Trane 10 ton GWSC120E Clg Corr'!$C$12:$F$46,4,FALSE)=10,G10943,VLOOKUP(TEXT($E10943,"0")&amp;"|"&amp;TEXT($F10943,"0.0"),'Trane 10 ton GWSC120E Clg Root'!$C$2:$F$57,3,FALSE)*VLOOKUP($B10943,'Trane 10 ton GWSC120E Clg Corr'!$A$2:$D$9,3,FALSE)*VLOOKUP(TEXT($C10943,"0.0")&amp;"|"&amp;TEXT($D10943,"0.0"),'Trane 10 ton GWSC120E Clg Corr'!$C$12:$F$46,4,FALSE))),G10943)</f>
        <v>0</v>
      </c>
      <c r="I10943" s="8">
        <f>VLOOKUP(TEXT($E10943,"0")&amp;"|"&amp;TEXT($F10943,"0.0"),'Trane 10 ton GWSC120E Clg Root'!$C$2:$F$57,4,FALSE)*VLOOKUP($B10943,'Trane 10 ton GWSC120E Clg Corr'!$A$2:$D$9,4,FALSE)*VLOOKUP(TEXT($C10943,"0.0")&amp;"|"&amp;TEXT($D10943,"0.0"),'Trane 10 ton GWSC120E Clg Corr'!$C$12:$F$46,3,FALSE)</f>
        <v>6.4829400000000001</v>
      </c>
    </row>
    <row r="10944" spans="1:9" x14ac:dyDescent="0.25">
      <c r="A10944" s="2" t="str">
        <f t="shared" si="170"/>
        <v>291.817|292.150|297.039|2.07657|0.00151</v>
      </c>
      <c r="B10944" s="2">
        <v>4400</v>
      </c>
      <c r="C10944" s="2">
        <v>66.2</v>
      </c>
      <c r="D10944" s="2">
        <v>65.599999999999994</v>
      </c>
      <c r="E10944">
        <v>75</v>
      </c>
      <c r="F10944">
        <v>24</v>
      </c>
      <c r="G10944" s="8">
        <f>VLOOKUP(TEXT($E10944,"0")&amp;"|"&amp;TEXT($F10944,"0.0"),'Trane 10 ton GWSC120E Clg Root'!$C$2:$F$57,2,FALSE)*VLOOKUP($B10944,'Trane 10 ton GWSC120E Clg Corr'!$A$2:$D$9,2,FALSE)*VLOOKUP(TEXT($C10944,"0.0")&amp;"|"&amp;TEXT($D10944,"0.0"),'Trane 10 ton GWSC120E Clg Corr'!$C$12:$F$46,2,FALSE)</f>
        <v>125.63460000000001</v>
      </c>
      <c r="H10944" s="8">
        <f>MIN(IF(VLOOKUP(TEXT($C10944,"0.0")&amp;"|"&amp;TEXT($D10944,"0.0"),'Trane 10 ton GWSC120E Clg Corr'!$C$12:$F$46,4,FALSE)=0,0,IF(VLOOKUP(TEXT($C10944,"0.0")&amp;"|"&amp;TEXT($D10944,"0.0"),'Trane 10 ton GWSC120E Clg Corr'!$C$12:$F$46,4,FALSE)=10,G10944,VLOOKUP(TEXT($E10944,"0")&amp;"|"&amp;TEXT($F10944,"0.0"),'Trane 10 ton GWSC120E Clg Root'!$C$2:$F$57,3,FALSE)*VLOOKUP($B10944,'Trane 10 ton GWSC120E Clg Corr'!$A$2:$D$9,3,FALSE)*VLOOKUP(TEXT($C10944,"0.0")&amp;"|"&amp;TEXT($D10944,"0.0"),'Trane 10 ton GWSC120E Clg Corr'!$C$12:$F$46,4,FALSE))),G10944)</f>
        <v>0</v>
      </c>
      <c r="I10944" s="8">
        <f>VLOOKUP(TEXT($E10944,"0")&amp;"|"&amp;TEXT($F10944,"0.0"),'Trane 10 ton GWSC120E Clg Root'!$C$2:$F$57,4,FALSE)*VLOOKUP($B10944,'Trane 10 ton GWSC120E Clg Corr'!$A$2:$D$9,4,FALSE)*VLOOKUP(TEXT($C10944,"0.0")&amp;"|"&amp;TEXT($D10944,"0.0"),'Trane 10 ton GWSC120E Clg Corr'!$C$12:$F$46,3,FALSE)</f>
        <v>6.3125999999999998</v>
      </c>
    </row>
    <row r="10945" spans="1:9" x14ac:dyDescent="0.25">
      <c r="A10945" s="2" t="str">
        <f t="shared" si="170"/>
        <v>291.817|292.150|297.039|2.07657|0.00170</v>
      </c>
      <c r="B10945" s="2">
        <v>4400</v>
      </c>
      <c r="C10945" s="2">
        <v>66.2</v>
      </c>
      <c r="D10945" s="2">
        <v>65.599999999999994</v>
      </c>
      <c r="E10945">
        <v>75</v>
      </c>
      <c r="F10945">
        <v>27</v>
      </c>
      <c r="G10945" s="8">
        <f>VLOOKUP(TEXT($E10945,"0")&amp;"|"&amp;TEXT($F10945,"0.0"),'Trane 10 ton GWSC120E Clg Root'!$C$2:$F$57,2,FALSE)*VLOOKUP($B10945,'Trane 10 ton GWSC120E Clg Corr'!$A$2:$D$9,2,FALSE)*VLOOKUP(TEXT($C10945,"0.0")&amp;"|"&amp;TEXT($D10945,"0.0"),'Trane 10 ton GWSC120E Clg Corr'!$C$12:$F$46,2,FALSE)</f>
        <v>125.9388</v>
      </c>
      <c r="H10945" s="8">
        <f>MIN(IF(VLOOKUP(TEXT($C10945,"0.0")&amp;"|"&amp;TEXT($D10945,"0.0"),'Trane 10 ton GWSC120E Clg Corr'!$C$12:$F$46,4,FALSE)=0,0,IF(VLOOKUP(TEXT($C10945,"0.0")&amp;"|"&amp;TEXT($D10945,"0.0"),'Trane 10 ton GWSC120E Clg Corr'!$C$12:$F$46,4,FALSE)=10,G10945,VLOOKUP(TEXT($E10945,"0")&amp;"|"&amp;TEXT($F10945,"0.0"),'Trane 10 ton GWSC120E Clg Root'!$C$2:$F$57,3,FALSE)*VLOOKUP($B10945,'Trane 10 ton GWSC120E Clg Corr'!$A$2:$D$9,3,FALSE)*VLOOKUP(TEXT($C10945,"0.0")&amp;"|"&amp;TEXT($D10945,"0.0"),'Trane 10 ton GWSC120E Clg Corr'!$C$12:$F$46,4,FALSE))),G10945)</f>
        <v>0</v>
      </c>
      <c r="I10945" s="8">
        <f>VLOOKUP(TEXT($E10945,"0")&amp;"|"&amp;TEXT($F10945,"0.0"),'Trane 10 ton GWSC120E Clg Root'!$C$2:$F$57,4,FALSE)*VLOOKUP($B10945,'Trane 10 ton GWSC120E Clg Corr'!$A$2:$D$9,4,FALSE)*VLOOKUP(TEXT($C10945,"0.0")&amp;"|"&amp;TEXT($D10945,"0.0"),'Trane 10 ton GWSC120E Clg Corr'!$C$12:$F$46,3,FALSE)</f>
        <v>6.2324399999999995</v>
      </c>
    </row>
    <row r="10946" spans="1:9" x14ac:dyDescent="0.25">
      <c r="A10946" s="2" t="str">
        <f t="shared" si="170"/>
        <v>291.817|292.150|297.039|2.07657|0.00189</v>
      </c>
      <c r="B10946" s="2">
        <v>4400</v>
      </c>
      <c r="C10946" s="2">
        <v>66.2</v>
      </c>
      <c r="D10946" s="2">
        <v>65.599999999999994</v>
      </c>
      <c r="E10946">
        <v>75</v>
      </c>
      <c r="F10946">
        <v>30</v>
      </c>
      <c r="G10946" s="8">
        <f>VLOOKUP(TEXT($E10946,"0")&amp;"|"&amp;TEXT($F10946,"0.0"),'Trane 10 ton GWSC120E Clg Root'!$C$2:$F$57,2,FALSE)*VLOOKUP($B10946,'Trane 10 ton GWSC120E Clg Corr'!$A$2:$D$9,2,FALSE)*VLOOKUP(TEXT($C10946,"0.0")&amp;"|"&amp;TEXT($D10946,"0.0"),'Trane 10 ton GWSC120E Clg Corr'!$C$12:$F$46,2,FALSE)</f>
        <v>126.14160000000001</v>
      </c>
      <c r="H10946" s="8">
        <f>MIN(IF(VLOOKUP(TEXT($C10946,"0.0")&amp;"|"&amp;TEXT($D10946,"0.0"),'Trane 10 ton GWSC120E Clg Corr'!$C$12:$F$46,4,FALSE)=0,0,IF(VLOOKUP(TEXT($C10946,"0.0")&amp;"|"&amp;TEXT($D10946,"0.0"),'Trane 10 ton GWSC120E Clg Corr'!$C$12:$F$46,4,FALSE)=10,G10946,VLOOKUP(TEXT($E10946,"0")&amp;"|"&amp;TEXT($F10946,"0.0"),'Trane 10 ton GWSC120E Clg Root'!$C$2:$F$57,3,FALSE)*VLOOKUP($B10946,'Trane 10 ton GWSC120E Clg Corr'!$A$2:$D$9,3,FALSE)*VLOOKUP(TEXT($C10946,"0.0")&amp;"|"&amp;TEXT($D10946,"0.0"),'Trane 10 ton GWSC120E Clg Corr'!$C$12:$F$46,4,FALSE))),G10946)</f>
        <v>0</v>
      </c>
      <c r="I10946" s="8">
        <f>VLOOKUP(TEXT($E10946,"0")&amp;"|"&amp;TEXT($F10946,"0.0"),'Trane 10 ton GWSC120E Clg Root'!$C$2:$F$57,4,FALSE)*VLOOKUP($B10946,'Trane 10 ton GWSC120E Clg Corr'!$A$2:$D$9,4,FALSE)*VLOOKUP(TEXT($C10946,"0.0")&amp;"|"&amp;TEXT($D10946,"0.0"),'Trane 10 ton GWSC120E Clg Corr'!$C$12:$F$46,3,FALSE)</f>
        <v>6.17232</v>
      </c>
    </row>
    <row r="10947" spans="1:9" x14ac:dyDescent="0.25">
      <c r="A10947" s="2" t="str">
        <f t="shared" ref="A10947:A11010" si="171">TEXT((D10947-32)/1.8+273.15,"0.000")&amp;"|"&amp;TEXT((C10947-32)/1.8+273.15,"0.000")&amp;"|"&amp;TEXT((E10947-32)/1.8+273.15,"0.000")&amp;"|"&amp;TEXT(B10947/2118.88,"0.00000")&amp;"|"&amp;TEXT(F10947/15850.323,"0.00000")</f>
        <v>291.817|292.150|297.039|2.07657|0.00199</v>
      </c>
      <c r="B10947" s="2">
        <v>4400</v>
      </c>
      <c r="C10947" s="2">
        <v>66.2</v>
      </c>
      <c r="D10947" s="2">
        <v>65.599999999999994</v>
      </c>
      <c r="E10947">
        <v>75</v>
      </c>
      <c r="F10947">
        <v>31.5</v>
      </c>
      <c r="G10947" s="8">
        <f>VLOOKUP(TEXT($E10947,"0")&amp;"|"&amp;TEXT($F10947,"0.0"),'Trane 10 ton GWSC120E Clg Root'!$C$2:$F$57,2,FALSE)*VLOOKUP($B10947,'Trane 10 ton GWSC120E Clg Corr'!$A$2:$D$9,2,FALSE)*VLOOKUP(TEXT($C10947,"0.0")&amp;"|"&amp;TEXT($D10947,"0.0"),'Trane 10 ton GWSC120E Clg Corr'!$C$12:$F$46,2,FALSE)</f>
        <v>126.24299999999999</v>
      </c>
      <c r="H10947" s="8">
        <f>MIN(IF(VLOOKUP(TEXT($C10947,"0.0")&amp;"|"&amp;TEXT($D10947,"0.0"),'Trane 10 ton GWSC120E Clg Corr'!$C$12:$F$46,4,FALSE)=0,0,IF(VLOOKUP(TEXT($C10947,"0.0")&amp;"|"&amp;TEXT($D10947,"0.0"),'Trane 10 ton GWSC120E Clg Corr'!$C$12:$F$46,4,FALSE)=10,G10947,VLOOKUP(TEXT($E10947,"0")&amp;"|"&amp;TEXT($F10947,"0.0"),'Trane 10 ton GWSC120E Clg Root'!$C$2:$F$57,3,FALSE)*VLOOKUP($B10947,'Trane 10 ton GWSC120E Clg Corr'!$A$2:$D$9,3,FALSE)*VLOOKUP(TEXT($C10947,"0.0")&amp;"|"&amp;TEXT($D10947,"0.0"),'Trane 10 ton GWSC120E Clg Corr'!$C$12:$F$46,4,FALSE))),G10947)</f>
        <v>0</v>
      </c>
      <c r="I10947" s="8">
        <f>VLOOKUP(TEXT($E10947,"0")&amp;"|"&amp;TEXT($F10947,"0.0"),'Trane 10 ton GWSC120E Clg Root'!$C$2:$F$57,4,FALSE)*VLOOKUP($B10947,'Trane 10 ton GWSC120E Clg Corr'!$A$2:$D$9,4,FALSE)*VLOOKUP(TEXT($C10947,"0.0")&amp;"|"&amp;TEXT($D10947,"0.0"),'Trane 10 ton GWSC120E Clg Corr'!$C$12:$F$46,3,FALSE)</f>
        <v>6.1422600000000003</v>
      </c>
    </row>
    <row r="10948" spans="1:9" x14ac:dyDescent="0.25">
      <c r="A10948" s="2" t="str">
        <f t="shared" si="171"/>
        <v>291.817|292.150|297.039|2.07657|0.00208</v>
      </c>
      <c r="B10948" s="2">
        <v>4400</v>
      </c>
      <c r="C10948" s="2">
        <v>66.2</v>
      </c>
      <c r="D10948" s="2">
        <v>65.599999999999994</v>
      </c>
      <c r="E10948">
        <v>75</v>
      </c>
      <c r="F10948">
        <v>33</v>
      </c>
      <c r="G10948" s="8">
        <f>VLOOKUP(TEXT($E10948,"0")&amp;"|"&amp;TEXT($F10948,"0.0"),'Trane 10 ton GWSC120E Clg Root'!$C$2:$F$57,2,FALSE)*VLOOKUP($B10948,'Trane 10 ton GWSC120E Clg Corr'!$A$2:$D$9,2,FALSE)*VLOOKUP(TEXT($C10948,"0.0")&amp;"|"&amp;TEXT($D10948,"0.0"),'Trane 10 ton GWSC120E Clg Corr'!$C$12:$F$46,2,FALSE)</f>
        <v>126.34439999999999</v>
      </c>
      <c r="H10948" s="8">
        <f>MIN(IF(VLOOKUP(TEXT($C10948,"0.0")&amp;"|"&amp;TEXT($D10948,"0.0"),'Trane 10 ton GWSC120E Clg Corr'!$C$12:$F$46,4,FALSE)=0,0,IF(VLOOKUP(TEXT($C10948,"0.0")&amp;"|"&amp;TEXT($D10948,"0.0"),'Trane 10 ton GWSC120E Clg Corr'!$C$12:$F$46,4,FALSE)=10,G10948,VLOOKUP(TEXT($E10948,"0")&amp;"|"&amp;TEXT($F10948,"0.0"),'Trane 10 ton GWSC120E Clg Root'!$C$2:$F$57,3,FALSE)*VLOOKUP($B10948,'Trane 10 ton GWSC120E Clg Corr'!$A$2:$D$9,3,FALSE)*VLOOKUP(TEXT($C10948,"0.0")&amp;"|"&amp;TEXT($D10948,"0.0"),'Trane 10 ton GWSC120E Clg Corr'!$C$12:$F$46,4,FALSE))),G10948)</f>
        <v>0</v>
      </c>
      <c r="I10948" s="8">
        <f>VLOOKUP(TEXT($E10948,"0")&amp;"|"&amp;TEXT($F10948,"0.0"),'Trane 10 ton GWSC120E Clg Root'!$C$2:$F$57,4,FALSE)*VLOOKUP($B10948,'Trane 10 ton GWSC120E Clg Corr'!$A$2:$D$9,4,FALSE)*VLOOKUP(TEXT($C10948,"0.0")&amp;"|"&amp;TEXT($D10948,"0.0"),'Trane 10 ton GWSC120E Clg Corr'!$C$12:$F$46,3,FALSE)</f>
        <v>6.1222200000000004</v>
      </c>
    </row>
    <row r="10949" spans="1:9" x14ac:dyDescent="0.25">
      <c r="A10949" s="2" t="str">
        <f t="shared" si="171"/>
        <v>291.817|292.150|297.039|2.07657|0.00227</v>
      </c>
      <c r="B10949" s="2">
        <v>4400</v>
      </c>
      <c r="C10949" s="2">
        <v>66.2</v>
      </c>
      <c r="D10949" s="2">
        <v>65.599999999999994</v>
      </c>
      <c r="E10949">
        <v>75</v>
      </c>
      <c r="F10949">
        <v>36</v>
      </c>
      <c r="G10949" s="8">
        <f>VLOOKUP(TEXT($E10949,"0")&amp;"|"&amp;TEXT($F10949,"0.0"),'Trane 10 ton GWSC120E Clg Root'!$C$2:$F$57,2,FALSE)*VLOOKUP($B10949,'Trane 10 ton GWSC120E Clg Corr'!$A$2:$D$9,2,FALSE)*VLOOKUP(TEXT($C10949,"0.0")&amp;"|"&amp;TEXT($D10949,"0.0"),'Trane 10 ton GWSC120E Clg Corr'!$C$12:$F$46,2,FALSE)</f>
        <v>126.44580000000001</v>
      </c>
      <c r="H10949" s="8">
        <f>MIN(IF(VLOOKUP(TEXT($C10949,"0.0")&amp;"|"&amp;TEXT($D10949,"0.0"),'Trane 10 ton GWSC120E Clg Corr'!$C$12:$F$46,4,FALSE)=0,0,IF(VLOOKUP(TEXT($C10949,"0.0")&amp;"|"&amp;TEXT($D10949,"0.0"),'Trane 10 ton GWSC120E Clg Corr'!$C$12:$F$46,4,FALSE)=10,G10949,VLOOKUP(TEXT($E10949,"0")&amp;"|"&amp;TEXT($F10949,"0.0"),'Trane 10 ton GWSC120E Clg Root'!$C$2:$F$57,3,FALSE)*VLOOKUP($B10949,'Trane 10 ton GWSC120E Clg Corr'!$A$2:$D$9,3,FALSE)*VLOOKUP(TEXT($C10949,"0.0")&amp;"|"&amp;TEXT($D10949,"0.0"),'Trane 10 ton GWSC120E Clg Corr'!$C$12:$F$46,4,FALSE))),G10949)</f>
        <v>0</v>
      </c>
      <c r="I10949" s="8">
        <f>VLOOKUP(TEXT($E10949,"0")&amp;"|"&amp;TEXT($F10949,"0.0"),'Trane 10 ton GWSC120E Clg Root'!$C$2:$F$57,4,FALSE)*VLOOKUP($B10949,'Trane 10 ton GWSC120E Clg Corr'!$A$2:$D$9,4,FALSE)*VLOOKUP(TEXT($C10949,"0.0")&amp;"|"&amp;TEXT($D10949,"0.0"),'Trane 10 ton GWSC120E Clg Corr'!$C$12:$F$46,3,FALSE)</f>
        <v>6.0821399999999999</v>
      </c>
    </row>
    <row r="10950" spans="1:9" x14ac:dyDescent="0.25">
      <c r="A10950" s="2" t="str">
        <f t="shared" si="171"/>
        <v>291.817|292.150|303.150|2.07657|0.00123</v>
      </c>
      <c r="B10950" s="2">
        <v>4400</v>
      </c>
      <c r="C10950" s="2">
        <v>66.2</v>
      </c>
      <c r="D10950" s="2">
        <v>65.599999999999994</v>
      </c>
      <c r="E10950">
        <v>86</v>
      </c>
      <c r="F10950">
        <v>19.5</v>
      </c>
      <c r="G10950" s="8">
        <f>VLOOKUP(TEXT($E10950,"0")&amp;"|"&amp;TEXT($F10950,"0.0"),'Trane 10 ton GWSC120E Clg Root'!$C$2:$F$57,2,FALSE)*VLOOKUP($B10950,'Trane 10 ton GWSC120E Clg Corr'!$A$2:$D$9,2,FALSE)*VLOOKUP(TEXT($C10950,"0.0")&amp;"|"&amp;TEXT($D10950,"0.0"),'Trane 10 ton GWSC120E Clg Corr'!$C$12:$F$46,2,FALSE)</f>
        <v>121.57860000000001</v>
      </c>
      <c r="H10950" s="8">
        <f>MIN(IF(VLOOKUP(TEXT($C10950,"0.0")&amp;"|"&amp;TEXT($D10950,"0.0"),'Trane 10 ton GWSC120E Clg Corr'!$C$12:$F$46,4,FALSE)=0,0,IF(VLOOKUP(TEXT($C10950,"0.0")&amp;"|"&amp;TEXT($D10950,"0.0"),'Trane 10 ton GWSC120E Clg Corr'!$C$12:$F$46,4,FALSE)=10,G10950,VLOOKUP(TEXT($E10950,"0")&amp;"|"&amp;TEXT($F10950,"0.0"),'Trane 10 ton GWSC120E Clg Root'!$C$2:$F$57,3,FALSE)*VLOOKUP($B10950,'Trane 10 ton GWSC120E Clg Corr'!$A$2:$D$9,3,FALSE)*VLOOKUP(TEXT($C10950,"0.0")&amp;"|"&amp;TEXT($D10950,"0.0"),'Trane 10 ton GWSC120E Clg Corr'!$C$12:$F$46,4,FALSE))),G10950)</f>
        <v>0</v>
      </c>
      <c r="I10950" s="8">
        <f>VLOOKUP(TEXT($E10950,"0")&amp;"|"&amp;TEXT($F10950,"0.0"),'Trane 10 ton GWSC120E Clg Root'!$C$2:$F$57,4,FALSE)*VLOOKUP($B10950,'Trane 10 ton GWSC120E Clg Corr'!$A$2:$D$9,4,FALSE)*VLOOKUP(TEXT($C10950,"0.0")&amp;"|"&amp;TEXT($D10950,"0.0"),'Trane 10 ton GWSC120E Clg Corr'!$C$12:$F$46,3,FALSE)</f>
        <v>7.2144000000000004</v>
      </c>
    </row>
    <row r="10951" spans="1:9" x14ac:dyDescent="0.25">
      <c r="A10951" s="2" t="str">
        <f t="shared" si="171"/>
        <v>291.817|292.150|303.150|2.07657|0.00151</v>
      </c>
      <c r="B10951" s="2">
        <v>4400</v>
      </c>
      <c r="C10951" s="2">
        <v>66.2</v>
      </c>
      <c r="D10951" s="2">
        <v>65.599999999999994</v>
      </c>
      <c r="E10951">
        <v>86</v>
      </c>
      <c r="F10951">
        <v>24</v>
      </c>
      <c r="G10951" s="8">
        <f>VLOOKUP(TEXT($E10951,"0")&amp;"|"&amp;TEXT($F10951,"0.0"),'Trane 10 ton GWSC120E Clg Root'!$C$2:$F$57,2,FALSE)*VLOOKUP($B10951,'Trane 10 ton GWSC120E Clg Corr'!$A$2:$D$9,2,FALSE)*VLOOKUP(TEXT($C10951,"0.0")&amp;"|"&amp;TEXT($D10951,"0.0"),'Trane 10 ton GWSC120E Clg Corr'!$C$12:$F$46,2,FALSE)</f>
        <v>122.2884</v>
      </c>
      <c r="H10951" s="8">
        <f>MIN(IF(VLOOKUP(TEXT($C10951,"0.0")&amp;"|"&amp;TEXT($D10951,"0.0"),'Trane 10 ton GWSC120E Clg Corr'!$C$12:$F$46,4,FALSE)=0,0,IF(VLOOKUP(TEXT($C10951,"0.0")&amp;"|"&amp;TEXT($D10951,"0.0"),'Trane 10 ton GWSC120E Clg Corr'!$C$12:$F$46,4,FALSE)=10,G10951,VLOOKUP(TEXT($E10951,"0")&amp;"|"&amp;TEXT($F10951,"0.0"),'Trane 10 ton GWSC120E Clg Root'!$C$2:$F$57,3,FALSE)*VLOOKUP($B10951,'Trane 10 ton GWSC120E Clg Corr'!$A$2:$D$9,3,FALSE)*VLOOKUP(TEXT($C10951,"0.0")&amp;"|"&amp;TEXT($D10951,"0.0"),'Trane 10 ton GWSC120E Clg Corr'!$C$12:$F$46,4,FALSE))),G10951)</f>
        <v>0</v>
      </c>
      <c r="I10951" s="8">
        <f>VLOOKUP(TEXT($E10951,"0")&amp;"|"&amp;TEXT($F10951,"0.0"),'Trane 10 ton GWSC120E Clg Root'!$C$2:$F$57,4,FALSE)*VLOOKUP($B10951,'Trane 10 ton GWSC120E Clg Corr'!$A$2:$D$9,4,FALSE)*VLOOKUP(TEXT($C10951,"0.0")&amp;"|"&amp;TEXT($D10951,"0.0"),'Trane 10 ton GWSC120E Clg Corr'!$C$12:$F$46,3,FALSE)</f>
        <v>7.0540799999999999</v>
      </c>
    </row>
    <row r="10952" spans="1:9" x14ac:dyDescent="0.25">
      <c r="A10952" s="2" t="str">
        <f t="shared" si="171"/>
        <v>291.817|292.150|303.150|2.07657|0.00170</v>
      </c>
      <c r="B10952" s="2">
        <v>4400</v>
      </c>
      <c r="C10952" s="2">
        <v>66.2</v>
      </c>
      <c r="D10952" s="2">
        <v>65.599999999999994</v>
      </c>
      <c r="E10952">
        <v>86</v>
      </c>
      <c r="F10952">
        <v>27</v>
      </c>
      <c r="G10952" s="8">
        <f>VLOOKUP(TEXT($E10952,"0")&amp;"|"&amp;TEXT($F10952,"0.0"),'Trane 10 ton GWSC120E Clg Root'!$C$2:$F$57,2,FALSE)*VLOOKUP($B10952,'Trane 10 ton GWSC120E Clg Corr'!$A$2:$D$9,2,FALSE)*VLOOKUP(TEXT($C10952,"0.0")&amp;"|"&amp;TEXT($D10952,"0.0"),'Trane 10 ton GWSC120E Clg Corr'!$C$12:$F$46,2,FALSE)</f>
        <v>122.5926</v>
      </c>
      <c r="H10952" s="8">
        <f>MIN(IF(VLOOKUP(TEXT($C10952,"0.0")&amp;"|"&amp;TEXT($D10952,"0.0"),'Trane 10 ton GWSC120E Clg Corr'!$C$12:$F$46,4,FALSE)=0,0,IF(VLOOKUP(TEXT($C10952,"0.0")&amp;"|"&amp;TEXT($D10952,"0.0"),'Trane 10 ton GWSC120E Clg Corr'!$C$12:$F$46,4,FALSE)=10,G10952,VLOOKUP(TEXT($E10952,"0")&amp;"|"&amp;TEXT($F10952,"0.0"),'Trane 10 ton GWSC120E Clg Root'!$C$2:$F$57,3,FALSE)*VLOOKUP($B10952,'Trane 10 ton GWSC120E Clg Corr'!$A$2:$D$9,3,FALSE)*VLOOKUP(TEXT($C10952,"0.0")&amp;"|"&amp;TEXT($D10952,"0.0"),'Trane 10 ton GWSC120E Clg Corr'!$C$12:$F$46,4,FALSE))),G10952)</f>
        <v>0</v>
      </c>
      <c r="I10952" s="8">
        <f>VLOOKUP(TEXT($E10952,"0")&amp;"|"&amp;TEXT($F10952,"0.0"),'Trane 10 ton GWSC120E Clg Root'!$C$2:$F$57,4,FALSE)*VLOOKUP($B10952,'Trane 10 ton GWSC120E Clg Corr'!$A$2:$D$9,4,FALSE)*VLOOKUP(TEXT($C10952,"0.0")&amp;"|"&amp;TEXT($D10952,"0.0"),'Trane 10 ton GWSC120E Clg Corr'!$C$12:$F$46,3,FALSE)</f>
        <v>6.9739199999999997</v>
      </c>
    </row>
    <row r="10953" spans="1:9" x14ac:dyDescent="0.25">
      <c r="A10953" s="2" t="str">
        <f t="shared" si="171"/>
        <v>291.817|292.150|303.150|2.07657|0.00189</v>
      </c>
      <c r="B10953" s="2">
        <v>4400</v>
      </c>
      <c r="C10953" s="2">
        <v>66.2</v>
      </c>
      <c r="D10953" s="2">
        <v>65.599999999999994</v>
      </c>
      <c r="E10953">
        <v>86</v>
      </c>
      <c r="F10953">
        <v>30</v>
      </c>
      <c r="G10953" s="8">
        <f>VLOOKUP(TEXT($E10953,"0")&amp;"|"&amp;TEXT($F10953,"0.0"),'Trane 10 ton GWSC120E Clg Root'!$C$2:$F$57,2,FALSE)*VLOOKUP($B10953,'Trane 10 ton GWSC120E Clg Corr'!$A$2:$D$9,2,FALSE)*VLOOKUP(TEXT($C10953,"0.0")&amp;"|"&amp;TEXT($D10953,"0.0"),'Trane 10 ton GWSC120E Clg Corr'!$C$12:$F$46,2,FALSE)</f>
        <v>122.7954</v>
      </c>
      <c r="H10953" s="8">
        <f>MIN(IF(VLOOKUP(TEXT($C10953,"0.0")&amp;"|"&amp;TEXT($D10953,"0.0"),'Trane 10 ton GWSC120E Clg Corr'!$C$12:$F$46,4,FALSE)=0,0,IF(VLOOKUP(TEXT($C10953,"0.0")&amp;"|"&amp;TEXT($D10953,"0.0"),'Trane 10 ton GWSC120E Clg Corr'!$C$12:$F$46,4,FALSE)=10,G10953,VLOOKUP(TEXT($E10953,"0")&amp;"|"&amp;TEXT($F10953,"0.0"),'Trane 10 ton GWSC120E Clg Root'!$C$2:$F$57,3,FALSE)*VLOOKUP($B10953,'Trane 10 ton GWSC120E Clg Corr'!$A$2:$D$9,3,FALSE)*VLOOKUP(TEXT($C10953,"0.0")&amp;"|"&amp;TEXT($D10953,"0.0"),'Trane 10 ton GWSC120E Clg Corr'!$C$12:$F$46,4,FALSE))),G10953)</f>
        <v>0</v>
      </c>
      <c r="I10953" s="8">
        <f>VLOOKUP(TEXT($E10953,"0")&amp;"|"&amp;TEXT($F10953,"0.0"),'Trane 10 ton GWSC120E Clg Root'!$C$2:$F$57,4,FALSE)*VLOOKUP($B10953,'Trane 10 ton GWSC120E Clg Corr'!$A$2:$D$9,4,FALSE)*VLOOKUP(TEXT($C10953,"0.0")&amp;"|"&amp;TEXT($D10953,"0.0"),'Trane 10 ton GWSC120E Clg Corr'!$C$12:$F$46,3,FALSE)</f>
        <v>6.9037799999999994</v>
      </c>
    </row>
    <row r="10954" spans="1:9" x14ac:dyDescent="0.25">
      <c r="A10954" s="2" t="str">
        <f t="shared" si="171"/>
        <v>291.817|292.150|303.150|2.07657|0.00199</v>
      </c>
      <c r="B10954" s="2">
        <v>4400</v>
      </c>
      <c r="C10954" s="2">
        <v>66.2</v>
      </c>
      <c r="D10954" s="2">
        <v>65.599999999999994</v>
      </c>
      <c r="E10954">
        <v>86</v>
      </c>
      <c r="F10954">
        <v>31.5</v>
      </c>
      <c r="G10954" s="8">
        <f>VLOOKUP(TEXT($E10954,"0")&amp;"|"&amp;TEXT($F10954,"0.0"),'Trane 10 ton GWSC120E Clg Root'!$C$2:$F$57,2,FALSE)*VLOOKUP($B10954,'Trane 10 ton GWSC120E Clg Corr'!$A$2:$D$9,2,FALSE)*VLOOKUP(TEXT($C10954,"0.0")&amp;"|"&amp;TEXT($D10954,"0.0"),'Trane 10 ton GWSC120E Clg Corr'!$C$12:$F$46,2,FALSE)</f>
        <v>122.7954</v>
      </c>
      <c r="H10954" s="8">
        <f>MIN(IF(VLOOKUP(TEXT($C10954,"0.0")&amp;"|"&amp;TEXT($D10954,"0.0"),'Trane 10 ton GWSC120E Clg Corr'!$C$12:$F$46,4,FALSE)=0,0,IF(VLOOKUP(TEXT($C10954,"0.0")&amp;"|"&amp;TEXT($D10954,"0.0"),'Trane 10 ton GWSC120E Clg Corr'!$C$12:$F$46,4,FALSE)=10,G10954,VLOOKUP(TEXT($E10954,"0")&amp;"|"&amp;TEXT($F10954,"0.0"),'Trane 10 ton GWSC120E Clg Root'!$C$2:$F$57,3,FALSE)*VLOOKUP($B10954,'Trane 10 ton GWSC120E Clg Corr'!$A$2:$D$9,3,FALSE)*VLOOKUP(TEXT($C10954,"0.0")&amp;"|"&amp;TEXT($D10954,"0.0"),'Trane 10 ton GWSC120E Clg Corr'!$C$12:$F$46,4,FALSE))),G10954)</f>
        <v>0</v>
      </c>
      <c r="I10954" s="8">
        <f>VLOOKUP(TEXT($E10954,"0")&amp;"|"&amp;TEXT($F10954,"0.0"),'Trane 10 ton GWSC120E Clg Root'!$C$2:$F$57,4,FALSE)*VLOOKUP($B10954,'Trane 10 ton GWSC120E Clg Corr'!$A$2:$D$9,4,FALSE)*VLOOKUP(TEXT($C10954,"0.0")&amp;"|"&amp;TEXT($D10954,"0.0"),'Trane 10 ton GWSC120E Clg Corr'!$C$12:$F$46,3,FALSE)</f>
        <v>6.8837400000000004</v>
      </c>
    </row>
    <row r="10955" spans="1:9" x14ac:dyDescent="0.25">
      <c r="A10955" s="2" t="str">
        <f t="shared" si="171"/>
        <v>291.817|292.150|303.150|2.07657|0.00208</v>
      </c>
      <c r="B10955" s="2">
        <v>4400</v>
      </c>
      <c r="C10955" s="2">
        <v>66.2</v>
      </c>
      <c r="D10955" s="2">
        <v>65.599999999999994</v>
      </c>
      <c r="E10955">
        <v>86</v>
      </c>
      <c r="F10955">
        <v>33</v>
      </c>
      <c r="G10955" s="8">
        <f>VLOOKUP(TEXT($E10955,"0")&amp;"|"&amp;TEXT($F10955,"0.0"),'Trane 10 ton GWSC120E Clg Root'!$C$2:$F$57,2,FALSE)*VLOOKUP($B10955,'Trane 10 ton GWSC120E Clg Corr'!$A$2:$D$9,2,FALSE)*VLOOKUP(TEXT($C10955,"0.0")&amp;"|"&amp;TEXT($D10955,"0.0"),'Trane 10 ton GWSC120E Clg Corr'!$C$12:$F$46,2,FALSE)</f>
        <v>122.8968</v>
      </c>
      <c r="H10955" s="8">
        <f>MIN(IF(VLOOKUP(TEXT($C10955,"0.0")&amp;"|"&amp;TEXT($D10955,"0.0"),'Trane 10 ton GWSC120E Clg Corr'!$C$12:$F$46,4,FALSE)=0,0,IF(VLOOKUP(TEXT($C10955,"0.0")&amp;"|"&amp;TEXT($D10955,"0.0"),'Trane 10 ton GWSC120E Clg Corr'!$C$12:$F$46,4,FALSE)=10,G10955,VLOOKUP(TEXT($E10955,"0")&amp;"|"&amp;TEXT($F10955,"0.0"),'Trane 10 ton GWSC120E Clg Root'!$C$2:$F$57,3,FALSE)*VLOOKUP($B10955,'Trane 10 ton GWSC120E Clg Corr'!$A$2:$D$9,3,FALSE)*VLOOKUP(TEXT($C10955,"0.0")&amp;"|"&amp;TEXT($D10955,"0.0"),'Trane 10 ton GWSC120E Clg Corr'!$C$12:$F$46,4,FALSE))),G10955)</f>
        <v>0</v>
      </c>
      <c r="I10955" s="8">
        <f>VLOOKUP(TEXT($E10955,"0")&amp;"|"&amp;TEXT($F10955,"0.0"),'Trane 10 ton GWSC120E Clg Root'!$C$2:$F$57,4,FALSE)*VLOOKUP($B10955,'Trane 10 ton GWSC120E Clg Corr'!$A$2:$D$9,4,FALSE)*VLOOKUP(TEXT($C10955,"0.0")&amp;"|"&amp;TEXT($D10955,"0.0"),'Trane 10 ton GWSC120E Clg Corr'!$C$12:$F$46,3,FALSE)</f>
        <v>6.8536799999999998</v>
      </c>
    </row>
    <row r="10956" spans="1:9" x14ac:dyDescent="0.25">
      <c r="A10956" s="2" t="str">
        <f t="shared" si="171"/>
        <v>291.817|292.150|303.150|2.07657|0.00227</v>
      </c>
      <c r="B10956" s="2">
        <v>4400</v>
      </c>
      <c r="C10956" s="2">
        <v>66.2</v>
      </c>
      <c r="D10956" s="2">
        <v>65.599999999999994</v>
      </c>
      <c r="E10956">
        <v>86</v>
      </c>
      <c r="F10956">
        <v>36</v>
      </c>
      <c r="G10956" s="8">
        <f>VLOOKUP(TEXT($E10956,"0")&amp;"|"&amp;TEXT($F10956,"0.0"),'Trane 10 ton GWSC120E Clg Root'!$C$2:$F$57,2,FALSE)*VLOOKUP($B10956,'Trane 10 ton GWSC120E Clg Corr'!$A$2:$D$9,2,FALSE)*VLOOKUP(TEXT($C10956,"0.0")&amp;"|"&amp;TEXT($D10956,"0.0"),'Trane 10 ton GWSC120E Clg Corr'!$C$12:$F$46,2,FALSE)</f>
        <v>123.09960000000001</v>
      </c>
      <c r="H10956" s="8">
        <f>MIN(IF(VLOOKUP(TEXT($C10956,"0.0")&amp;"|"&amp;TEXT($D10956,"0.0"),'Trane 10 ton GWSC120E Clg Corr'!$C$12:$F$46,4,FALSE)=0,0,IF(VLOOKUP(TEXT($C10956,"0.0")&amp;"|"&amp;TEXT($D10956,"0.0"),'Trane 10 ton GWSC120E Clg Corr'!$C$12:$F$46,4,FALSE)=10,G10956,VLOOKUP(TEXT($E10956,"0")&amp;"|"&amp;TEXT($F10956,"0.0"),'Trane 10 ton GWSC120E Clg Root'!$C$2:$F$57,3,FALSE)*VLOOKUP($B10956,'Trane 10 ton GWSC120E Clg Corr'!$A$2:$D$9,3,FALSE)*VLOOKUP(TEXT($C10956,"0.0")&amp;"|"&amp;TEXT($D10956,"0.0"),'Trane 10 ton GWSC120E Clg Corr'!$C$12:$F$46,4,FALSE))),G10956)</f>
        <v>0</v>
      </c>
      <c r="I10956" s="8">
        <f>VLOOKUP(TEXT($E10956,"0")&amp;"|"&amp;TEXT($F10956,"0.0"),'Trane 10 ton GWSC120E Clg Root'!$C$2:$F$57,4,FALSE)*VLOOKUP($B10956,'Trane 10 ton GWSC120E Clg Corr'!$A$2:$D$9,4,FALSE)*VLOOKUP(TEXT($C10956,"0.0")&amp;"|"&amp;TEXT($D10956,"0.0"),'Trane 10 ton GWSC120E Clg Corr'!$C$12:$F$46,3,FALSE)</f>
        <v>6.8136000000000001</v>
      </c>
    </row>
    <row r="10957" spans="1:9" x14ac:dyDescent="0.25">
      <c r="A10957" s="2" t="str">
        <f t="shared" si="171"/>
        <v>291.817|292.150|308.150|2.07657|0.00123</v>
      </c>
      <c r="B10957" s="2">
        <v>4400</v>
      </c>
      <c r="C10957" s="2">
        <v>66.2</v>
      </c>
      <c r="D10957" s="2">
        <v>65.599999999999994</v>
      </c>
      <c r="E10957">
        <v>95</v>
      </c>
      <c r="F10957">
        <v>19.5</v>
      </c>
      <c r="G10957" s="8">
        <f>VLOOKUP(TEXT($E10957,"0")&amp;"|"&amp;TEXT($F10957,"0.0"),'Trane 10 ton GWSC120E Clg Root'!$C$2:$F$57,2,FALSE)*VLOOKUP($B10957,'Trane 10 ton GWSC120E Clg Corr'!$A$2:$D$9,2,FALSE)*VLOOKUP(TEXT($C10957,"0.0")&amp;"|"&amp;TEXT($D10957,"0.0"),'Trane 10 ton GWSC120E Clg Corr'!$C$12:$F$46,2,FALSE)</f>
        <v>117.117</v>
      </c>
      <c r="H10957" s="8">
        <f>MIN(IF(VLOOKUP(TEXT($C10957,"0.0")&amp;"|"&amp;TEXT($D10957,"0.0"),'Trane 10 ton GWSC120E Clg Corr'!$C$12:$F$46,4,FALSE)=0,0,IF(VLOOKUP(TEXT($C10957,"0.0")&amp;"|"&amp;TEXT($D10957,"0.0"),'Trane 10 ton GWSC120E Clg Corr'!$C$12:$F$46,4,FALSE)=10,G10957,VLOOKUP(TEXT($E10957,"0")&amp;"|"&amp;TEXT($F10957,"0.0"),'Trane 10 ton GWSC120E Clg Root'!$C$2:$F$57,3,FALSE)*VLOOKUP($B10957,'Trane 10 ton GWSC120E Clg Corr'!$A$2:$D$9,3,FALSE)*VLOOKUP(TEXT($C10957,"0.0")&amp;"|"&amp;TEXT($D10957,"0.0"),'Trane 10 ton GWSC120E Clg Corr'!$C$12:$F$46,4,FALSE))),G10957)</f>
        <v>0</v>
      </c>
      <c r="I10957" s="8">
        <f>VLOOKUP(TEXT($E10957,"0")&amp;"|"&amp;TEXT($F10957,"0.0"),'Trane 10 ton GWSC120E Clg Root'!$C$2:$F$57,4,FALSE)*VLOOKUP($B10957,'Trane 10 ton GWSC120E Clg Corr'!$A$2:$D$9,4,FALSE)*VLOOKUP(TEXT($C10957,"0.0")&amp;"|"&amp;TEXT($D10957,"0.0"),'Trane 10 ton GWSC120E Clg Corr'!$C$12:$F$46,3,FALSE)</f>
        <v>7.8957600000000001</v>
      </c>
    </row>
    <row r="10958" spans="1:9" x14ac:dyDescent="0.25">
      <c r="A10958" s="2" t="str">
        <f t="shared" si="171"/>
        <v>291.817|292.150|308.150|2.07657|0.00151</v>
      </c>
      <c r="B10958" s="2">
        <v>4400</v>
      </c>
      <c r="C10958" s="2">
        <v>66.2</v>
      </c>
      <c r="D10958" s="2">
        <v>65.599999999999994</v>
      </c>
      <c r="E10958">
        <v>95</v>
      </c>
      <c r="F10958">
        <v>24</v>
      </c>
      <c r="G10958" s="8">
        <f>VLOOKUP(TEXT($E10958,"0")&amp;"|"&amp;TEXT($F10958,"0.0"),'Trane 10 ton GWSC120E Clg Root'!$C$2:$F$57,2,FALSE)*VLOOKUP($B10958,'Trane 10 ton GWSC120E Clg Corr'!$A$2:$D$9,2,FALSE)*VLOOKUP(TEXT($C10958,"0.0")&amp;"|"&amp;TEXT($D10958,"0.0"),'Trane 10 ton GWSC120E Clg Corr'!$C$12:$F$46,2,FALSE)</f>
        <v>117.82680000000001</v>
      </c>
      <c r="H10958" s="8">
        <f>MIN(IF(VLOOKUP(TEXT($C10958,"0.0")&amp;"|"&amp;TEXT($D10958,"0.0"),'Trane 10 ton GWSC120E Clg Corr'!$C$12:$F$46,4,FALSE)=0,0,IF(VLOOKUP(TEXT($C10958,"0.0")&amp;"|"&amp;TEXT($D10958,"0.0"),'Trane 10 ton GWSC120E Clg Corr'!$C$12:$F$46,4,FALSE)=10,G10958,VLOOKUP(TEXT($E10958,"0")&amp;"|"&amp;TEXT($F10958,"0.0"),'Trane 10 ton GWSC120E Clg Root'!$C$2:$F$57,3,FALSE)*VLOOKUP($B10958,'Trane 10 ton GWSC120E Clg Corr'!$A$2:$D$9,3,FALSE)*VLOOKUP(TEXT($C10958,"0.0")&amp;"|"&amp;TEXT($D10958,"0.0"),'Trane 10 ton GWSC120E Clg Corr'!$C$12:$F$46,4,FALSE))),G10958)</f>
        <v>0</v>
      </c>
      <c r="I10958" s="8">
        <f>VLOOKUP(TEXT($E10958,"0")&amp;"|"&amp;TEXT($F10958,"0.0"),'Trane 10 ton GWSC120E Clg Root'!$C$2:$F$57,4,FALSE)*VLOOKUP($B10958,'Trane 10 ton GWSC120E Clg Corr'!$A$2:$D$9,4,FALSE)*VLOOKUP(TEXT($C10958,"0.0")&amp;"|"&amp;TEXT($D10958,"0.0"),'Trane 10 ton GWSC120E Clg Corr'!$C$12:$F$46,3,FALSE)</f>
        <v>7.7354399999999996</v>
      </c>
    </row>
    <row r="10959" spans="1:9" x14ac:dyDescent="0.25">
      <c r="A10959" s="2" t="str">
        <f t="shared" si="171"/>
        <v>291.817|292.150|308.150|2.07657|0.00170</v>
      </c>
      <c r="B10959" s="2">
        <v>4400</v>
      </c>
      <c r="C10959" s="2">
        <v>66.2</v>
      </c>
      <c r="D10959" s="2">
        <v>65.599999999999994</v>
      </c>
      <c r="E10959">
        <v>95</v>
      </c>
      <c r="F10959">
        <v>27</v>
      </c>
      <c r="G10959" s="8">
        <f>VLOOKUP(TEXT($E10959,"0")&amp;"|"&amp;TEXT($F10959,"0.0"),'Trane 10 ton GWSC120E Clg Root'!$C$2:$F$57,2,FALSE)*VLOOKUP($B10959,'Trane 10 ton GWSC120E Clg Corr'!$A$2:$D$9,2,FALSE)*VLOOKUP(TEXT($C10959,"0.0")&amp;"|"&amp;TEXT($D10959,"0.0"),'Trane 10 ton GWSC120E Clg Corr'!$C$12:$F$46,2,FALSE)</f>
        <v>118.131</v>
      </c>
      <c r="H10959" s="8">
        <f>MIN(IF(VLOOKUP(TEXT($C10959,"0.0")&amp;"|"&amp;TEXT($D10959,"0.0"),'Trane 10 ton GWSC120E Clg Corr'!$C$12:$F$46,4,FALSE)=0,0,IF(VLOOKUP(TEXT($C10959,"0.0")&amp;"|"&amp;TEXT($D10959,"0.0"),'Trane 10 ton GWSC120E Clg Corr'!$C$12:$F$46,4,FALSE)=10,G10959,VLOOKUP(TEXT($E10959,"0")&amp;"|"&amp;TEXT($F10959,"0.0"),'Trane 10 ton GWSC120E Clg Root'!$C$2:$F$57,3,FALSE)*VLOOKUP($B10959,'Trane 10 ton GWSC120E Clg Corr'!$A$2:$D$9,3,FALSE)*VLOOKUP(TEXT($C10959,"0.0")&amp;"|"&amp;TEXT($D10959,"0.0"),'Trane 10 ton GWSC120E Clg Corr'!$C$12:$F$46,4,FALSE))),G10959)</f>
        <v>0</v>
      </c>
      <c r="I10959" s="8">
        <f>VLOOKUP(TEXT($E10959,"0")&amp;"|"&amp;TEXT($F10959,"0.0"),'Trane 10 ton GWSC120E Clg Root'!$C$2:$F$57,4,FALSE)*VLOOKUP($B10959,'Trane 10 ton GWSC120E Clg Corr'!$A$2:$D$9,4,FALSE)*VLOOKUP(TEXT($C10959,"0.0")&amp;"|"&amp;TEXT($D10959,"0.0"),'Trane 10 ton GWSC120E Clg Corr'!$C$12:$F$46,3,FALSE)</f>
        <v>7.6552799999999994</v>
      </c>
    </row>
    <row r="10960" spans="1:9" x14ac:dyDescent="0.25">
      <c r="A10960" s="2" t="str">
        <f t="shared" si="171"/>
        <v>291.817|292.150|308.150|2.07657|0.00189</v>
      </c>
      <c r="B10960" s="2">
        <v>4400</v>
      </c>
      <c r="C10960" s="2">
        <v>66.2</v>
      </c>
      <c r="D10960" s="2">
        <v>65.599999999999994</v>
      </c>
      <c r="E10960">
        <v>95</v>
      </c>
      <c r="F10960">
        <v>30</v>
      </c>
      <c r="G10960" s="8">
        <f>VLOOKUP(TEXT($E10960,"0")&amp;"|"&amp;TEXT($F10960,"0.0"),'Trane 10 ton GWSC120E Clg Root'!$C$2:$F$57,2,FALSE)*VLOOKUP($B10960,'Trane 10 ton GWSC120E Clg Corr'!$A$2:$D$9,2,FALSE)*VLOOKUP(TEXT($C10960,"0.0")&amp;"|"&amp;TEXT($D10960,"0.0"),'Trane 10 ton GWSC120E Clg Corr'!$C$12:$F$46,2,FALSE)</f>
        <v>118.33380000000001</v>
      </c>
      <c r="H10960" s="8">
        <f>MIN(IF(VLOOKUP(TEXT($C10960,"0.0")&amp;"|"&amp;TEXT($D10960,"0.0"),'Trane 10 ton GWSC120E Clg Corr'!$C$12:$F$46,4,FALSE)=0,0,IF(VLOOKUP(TEXT($C10960,"0.0")&amp;"|"&amp;TEXT($D10960,"0.0"),'Trane 10 ton GWSC120E Clg Corr'!$C$12:$F$46,4,FALSE)=10,G10960,VLOOKUP(TEXT($E10960,"0")&amp;"|"&amp;TEXT($F10960,"0.0"),'Trane 10 ton GWSC120E Clg Root'!$C$2:$F$57,3,FALSE)*VLOOKUP($B10960,'Trane 10 ton GWSC120E Clg Corr'!$A$2:$D$9,3,FALSE)*VLOOKUP(TEXT($C10960,"0.0")&amp;"|"&amp;TEXT($D10960,"0.0"),'Trane 10 ton GWSC120E Clg Corr'!$C$12:$F$46,4,FALSE))),G10960)</f>
        <v>0</v>
      </c>
      <c r="I10960" s="8">
        <f>VLOOKUP(TEXT($E10960,"0")&amp;"|"&amp;TEXT($F10960,"0.0"),'Trane 10 ton GWSC120E Clg Root'!$C$2:$F$57,4,FALSE)*VLOOKUP($B10960,'Trane 10 ton GWSC120E Clg Corr'!$A$2:$D$9,4,FALSE)*VLOOKUP(TEXT($C10960,"0.0")&amp;"|"&amp;TEXT($D10960,"0.0"),'Trane 10 ton GWSC120E Clg Corr'!$C$12:$F$46,3,FALSE)</f>
        <v>7.58514</v>
      </c>
    </row>
    <row r="10961" spans="1:9" x14ac:dyDescent="0.25">
      <c r="A10961" s="2" t="str">
        <f t="shared" si="171"/>
        <v>291.817|292.150|308.150|2.07657|0.00199</v>
      </c>
      <c r="B10961" s="2">
        <v>4400</v>
      </c>
      <c r="C10961" s="2">
        <v>66.2</v>
      </c>
      <c r="D10961" s="2">
        <v>65.599999999999994</v>
      </c>
      <c r="E10961">
        <v>95</v>
      </c>
      <c r="F10961">
        <v>31.5</v>
      </c>
      <c r="G10961" s="8">
        <f>VLOOKUP(TEXT($E10961,"0")&amp;"|"&amp;TEXT($F10961,"0.0"),'Trane 10 ton GWSC120E Clg Root'!$C$2:$F$57,2,FALSE)*VLOOKUP($B10961,'Trane 10 ton GWSC120E Clg Corr'!$A$2:$D$9,2,FALSE)*VLOOKUP(TEXT($C10961,"0.0")&amp;"|"&amp;TEXT($D10961,"0.0"),'Trane 10 ton GWSC120E Clg Corr'!$C$12:$F$46,2,FALSE)</f>
        <v>118.33380000000001</v>
      </c>
      <c r="H10961" s="8">
        <f>MIN(IF(VLOOKUP(TEXT($C10961,"0.0")&amp;"|"&amp;TEXT($D10961,"0.0"),'Trane 10 ton GWSC120E Clg Corr'!$C$12:$F$46,4,FALSE)=0,0,IF(VLOOKUP(TEXT($C10961,"0.0")&amp;"|"&amp;TEXT($D10961,"0.0"),'Trane 10 ton GWSC120E Clg Corr'!$C$12:$F$46,4,FALSE)=10,G10961,VLOOKUP(TEXT($E10961,"0")&amp;"|"&amp;TEXT($F10961,"0.0"),'Trane 10 ton GWSC120E Clg Root'!$C$2:$F$57,3,FALSE)*VLOOKUP($B10961,'Trane 10 ton GWSC120E Clg Corr'!$A$2:$D$9,3,FALSE)*VLOOKUP(TEXT($C10961,"0.0")&amp;"|"&amp;TEXT($D10961,"0.0"),'Trane 10 ton GWSC120E Clg Corr'!$C$12:$F$46,4,FALSE))),G10961)</f>
        <v>0</v>
      </c>
      <c r="I10961" s="8">
        <f>VLOOKUP(TEXT($E10961,"0")&amp;"|"&amp;TEXT($F10961,"0.0"),'Trane 10 ton GWSC120E Clg Root'!$C$2:$F$57,4,FALSE)*VLOOKUP($B10961,'Trane 10 ton GWSC120E Clg Corr'!$A$2:$D$9,4,FALSE)*VLOOKUP(TEXT($C10961,"0.0")&amp;"|"&amp;TEXT($D10961,"0.0"),'Trane 10 ton GWSC120E Clg Corr'!$C$12:$F$46,3,FALSE)</f>
        <v>7.5651000000000002</v>
      </c>
    </row>
    <row r="10962" spans="1:9" x14ac:dyDescent="0.25">
      <c r="A10962" s="2" t="str">
        <f t="shared" si="171"/>
        <v>291.817|292.150|308.150|2.07657|0.00208</v>
      </c>
      <c r="B10962" s="2">
        <v>4400</v>
      </c>
      <c r="C10962" s="2">
        <v>66.2</v>
      </c>
      <c r="D10962" s="2">
        <v>65.599999999999994</v>
      </c>
      <c r="E10962">
        <v>95</v>
      </c>
      <c r="F10962">
        <v>33</v>
      </c>
      <c r="G10962" s="8">
        <f>VLOOKUP(TEXT($E10962,"0")&amp;"|"&amp;TEXT($F10962,"0.0"),'Trane 10 ton GWSC120E Clg Root'!$C$2:$F$57,2,FALSE)*VLOOKUP($B10962,'Trane 10 ton GWSC120E Clg Corr'!$A$2:$D$9,2,FALSE)*VLOOKUP(TEXT($C10962,"0.0")&amp;"|"&amp;TEXT($D10962,"0.0"),'Trane 10 ton GWSC120E Clg Corr'!$C$12:$F$46,2,FALSE)</f>
        <v>118.43519999999999</v>
      </c>
      <c r="H10962" s="8">
        <f>MIN(IF(VLOOKUP(TEXT($C10962,"0.0")&amp;"|"&amp;TEXT($D10962,"0.0"),'Trane 10 ton GWSC120E Clg Corr'!$C$12:$F$46,4,FALSE)=0,0,IF(VLOOKUP(TEXT($C10962,"0.0")&amp;"|"&amp;TEXT($D10962,"0.0"),'Trane 10 ton GWSC120E Clg Corr'!$C$12:$F$46,4,FALSE)=10,G10962,VLOOKUP(TEXT($E10962,"0")&amp;"|"&amp;TEXT($F10962,"0.0"),'Trane 10 ton GWSC120E Clg Root'!$C$2:$F$57,3,FALSE)*VLOOKUP($B10962,'Trane 10 ton GWSC120E Clg Corr'!$A$2:$D$9,3,FALSE)*VLOOKUP(TEXT($C10962,"0.0")&amp;"|"&amp;TEXT($D10962,"0.0"),'Trane 10 ton GWSC120E Clg Corr'!$C$12:$F$46,4,FALSE))),G10962)</f>
        <v>0</v>
      </c>
      <c r="I10962" s="8">
        <f>VLOOKUP(TEXT($E10962,"0")&amp;"|"&amp;TEXT($F10962,"0.0"),'Trane 10 ton GWSC120E Clg Root'!$C$2:$F$57,4,FALSE)*VLOOKUP($B10962,'Trane 10 ton GWSC120E Clg Corr'!$A$2:$D$9,4,FALSE)*VLOOKUP(TEXT($C10962,"0.0")&amp;"|"&amp;TEXT($D10962,"0.0"),'Trane 10 ton GWSC120E Clg Corr'!$C$12:$F$46,3,FALSE)</f>
        <v>7.5350399999999995</v>
      </c>
    </row>
    <row r="10963" spans="1:9" x14ac:dyDescent="0.25">
      <c r="A10963" s="2" t="str">
        <f t="shared" si="171"/>
        <v>291.817|292.150|308.150|2.07657|0.00227</v>
      </c>
      <c r="B10963" s="2">
        <v>4400</v>
      </c>
      <c r="C10963" s="2">
        <v>66.2</v>
      </c>
      <c r="D10963" s="2">
        <v>65.599999999999994</v>
      </c>
      <c r="E10963">
        <v>95</v>
      </c>
      <c r="F10963">
        <v>36</v>
      </c>
      <c r="G10963" s="8">
        <f>VLOOKUP(TEXT($E10963,"0")&amp;"|"&amp;TEXT($F10963,"0.0"),'Trane 10 ton GWSC120E Clg Root'!$C$2:$F$57,2,FALSE)*VLOOKUP($B10963,'Trane 10 ton GWSC120E Clg Corr'!$A$2:$D$9,2,FALSE)*VLOOKUP(TEXT($C10963,"0.0")&amp;"|"&amp;TEXT($D10963,"0.0"),'Trane 10 ton GWSC120E Clg Corr'!$C$12:$F$46,2,FALSE)</f>
        <v>118.63800000000001</v>
      </c>
      <c r="H10963" s="8">
        <f>MIN(IF(VLOOKUP(TEXT($C10963,"0.0")&amp;"|"&amp;TEXT($D10963,"0.0"),'Trane 10 ton GWSC120E Clg Corr'!$C$12:$F$46,4,FALSE)=0,0,IF(VLOOKUP(TEXT($C10963,"0.0")&amp;"|"&amp;TEXT($D10963,"0.0"),'Trane 10 ton GWSC120E Clg Corr'!$C$12:$F$46,4,FALSE)=10,G10963,VLOOKUP(TEXT($E10963,"0")&amp;"|"&amp;TEXT($F10963,"0.0"),'Trane 10 ton GWSC120E Clg Root'!$C$2:$F$57,3,FALSE)*VLOOKUP($B10963,'Trane 10 ton GWSC120E Clg Corr'!$A$2:$D$9,3,FALSE)*VLOOKUP(TEXT($C10963,"0.0")&amp;"|"&amp;TEXT($D10963,"0.0"),'Trane 10 ton GWSC120E Clg Corr'!$C$12:$F$46,4,FALSE))),G10963)</f>
        <v>0</v>
      </c>
      <c r="I10963" s="8">
        <f>VLOOKUP(TEXT($E10963,"0")&amp;"|"&amp;TEXT($F10963,"0.0"),'Trane 10 ton GWSC120E Clg Root'!$C$2:$F$57,4,FALSE)*VLOOKUP($B10963,'Trane 10 ton GWSC120E Clg Corr'!$A$2:$D$9,4,FALSE)*VLOOKUP(TEXT($C10963,"0.0")&amp;"|"&amp;TEXT($D10963,"0.0"),'Trane 10 ton GWSC120E Clg Corr'!$C$12:$F$46,3,FALSE)</f>
        <v>7.4949600000000007</v>
      </c>
    </row>
    <row r="10964" spans="1:9" x14ac:dyDescent="0.25">
      <c r="A10964" s="2" t="str">
        <f t="shared" si="171"/>
        <v>291.817|292.150|313.706|2.07657|0.00123</v>
      </c>
      <c r="B10964" s="2">
        <v>4400</v>
      </c>
      <c r="C10964" s="2">
        <v>66.2</v>
      </c>
      <c r="D10964" s="2">
        <v>65.599999999999994</v>
      </c>
      <c r="E10964">
        <v>105</v>
      </c>
      <c r="F10964">
        <v>19.5</v>
      </c>
      <c r="G10964" s="8">
        <f>VLOOKUP(TEXT($E10964,"0")&amp;"|"&amp;TEXT($F10964,"0.0"),'Trane 10 ton GWSC120E Clg Root'!$C$2:$F$57,2,FALSE)*VLOOKUP($B10964,'Trane 10 ton GWSC120E Clg Corr'!$A$2:$D$9,2,FALSE)*VLOOKUP(TEXT($C10964,"0.0")&amp;"|"&amp;TEXT($D10964,"0.0"),'Trane 10 ton GWSC120E Clg Corr'!$C$12:$F$46,2,FALSE)</f>
        <v>110.3232</v>
      </c>
      <c r="H10964" s="8">
        <f>MIN(IF(VLOOKUP(TEXT($C10964,"0.0")&amp;"|"&amp;TEXT($D10964,"0.0"),'Trane 10 ton GWSC120E Clg Corr'!$C$12:$F$46,4,FALSE)=0,0,IF(VLOOKUP(TEXT($C10964,"0.0")&amp;"|"&amp;TEXT($D10964,"0.0"),'Trane 10 ton GWSC120E Clg Corr'!$C$12:$F$46,4,FALSE)=10,G10964,VLOOKUP(TEXT($E10964,"0")&amp;"|"&amp;TEXT($F10964,"0.0"),'Trane 10 ton GWSC120E Clg Root'!$C$2:$F$57,3,FALSE)*VLOOKUP($B10964,'Trane 10 ton GWSC120E Clg Corr'!$A$2:$D$9,3,FALSE)*VLOOKUP(TEXT($C10964,"0.0")&amp;"|"&amp;TEXT($D10964,"0.0"),'Trane 10 ton GWSC120E Clg Corr'!$C$12:$F$46,4,FALSE))),G10964)</f>
        <v>0</v>
      </c>
      <c r="I10964" s="8">
        <f>VLOOKUP(TEXT($E10964,"0")&amp;"|"&amp;TEXT($F10964,"0.0"),'Trane 10 ton GWSC120E Clg Root'!$C$2:$F$57,4,FALSE)*VLOOKUP($B10964,'Trane 10 ton GWSC120E Clg Corr'!$A$2:$D$9,4,FALSE)*VLOOKUP(TEXT($C10964,"0.0")&amp;"|"&amp;TEXT($D10964,"0.0"),'Trane 10 ton GWSC120E Clg Corr'!$C$12:$F$46,3,FALSE)</f>
        <v>8.7474600000000002</v>
      </c>
    </row>
    <row r="10965" spans="1:9" x14ac:dyDescent="0.25">
      <c r="A10965" s="2" t="str">
        <f t="shared" si="171"/>
        <v>291.817|292.150|313.706|2.07657|0.00151</v>
      </c>
      <c r="B10965" s="2">
        <v>4400</v>
      </c>
      <c r="C10965" s="2">
        <v>66.2</v>
      </c>
      <c r="D10965" s="2">
        <v>65.599999999999994</v>
      </c>
      <c r="E10965">
        <v>105</v>
      </c>
      <c r="F10965">
        <v>24</v>
      </c>
      <c r="G10965" s="8">
        <f>VLOOKUP(TEXT($E10965,"0")&amp;"|"&amp;TEXT($F10965,"0.0"),'Trane 10 ton GWSC120E Clg Root'!$C$2:$F$57,2,FALSE)*VLOOKUP($B10965,'Trane 10 ton GWSC120E Clg Corr'!$A$2:$D$9,2,FALSE)*VLOOKUP(TEXT($C10965,"0.0")&amp;"|"&amp;TEXT($D10965,"0.0"),'Trane 10 ton GWSC120E Clg Corr'!$C$12:$F$46,2,FALSE)</f>
        <v>110.9316</v>
      </c>
      <c r="H10965" s="8">
        <f>MIN(IF(VLOOKUP(TEXT($C10965,"0.0")&amp;"|"&amp;TEXT($D10965,"0.0"),'Trane 10 ton GWSC120E Clg Corr'!$C$12:$F$46,4,FALSE)=0,0,IF(VLOOKUP(TEXT($C10965,"0.0")&amp;"|"&amp;TEXT($D10965,"0.0"),'Trane 10 ton GWSC120E Clg Corr'!$C$12:$F$46,4,FALSE)=10,G10965,VLOOKUP(TEXT($E10965,"0")&amp;"|"&amp;TEXT($F10965,"0.0"),'Trane 10 ton GWSC120E Clg Root'!$C$2:$F$57,3,FALSE)*VLOOKUP($B10965,'Trane 10 ton GWSC120E Clg Corr'!$A$2:$D$9,3,FALSE)*VLOOKUP(TEXT($C10965,"0.0")&amp;"|"&amp;TEXT($D10965,"0.0"),'Trane 10 ton GWSC120E Clg Corr'!$C$12:$F$46,4,FALSE))),G10965)</f>
        <v>0</v>
      </c>
      <c r="I10965" s="8">
        <f>VLOOKUP(TEXT($E10965,"0")&amp;"|"&amp;TEXT($F10965,"0.0"),'Trane 10 ton GWSC120E Clg Root'!$C$2:$F$57,4,FALSE)*VLOOKUP($B10965,'Trane 10 ton GWSC120E Clg Corr'!$A$2:$D$9,4,FALSE)*VLOOKUP(TEXT($C10965,"0.0")&amp;"|"&amp;TEXT($D10965,"0.0"),'Trane 10 ton GWSC120E Clg Corr'!$C$12:$F$46,3,FALSE)</f>
        <v>8.5771200000000007</v>
      </c>
    </row>
    <row r="10966" spans="1:9" x14ac:dyDescent="0.25">
      <c r="A10966" s="2" t="str">
        <f t="shared" si="171"/>
        <v>291.817|292.150|313.706|2.07657|0.00170</v>
      </c>
      <c r="B10966" s="2">
        <v>4400</v>
      </c>
      <c r="C10966" s="2">
        <v>66.2</v>
      </c>
      <c r="D10966" s="2">
        <v>65.599999999999994</v>
      </c>
      <c r="E10966">
        <v>105</v>
      </c>
      <c r="F10966">
        <v>27</v>
      </c>
      <c r="G10966" s="8">
        <f>VLOOKUP(TEXT($E10966,"0")&amp;"|"&amp;TEXT($F10966,"0.0"),'Trane 10 ton GWSC120E Clg Root'!$C$2:$F$57,2,FALSE)*VLOOKUP($B10966,'Trane 10 ton GWSC120E Clg Corr'!$A$2:$D$9,2,FALSE)*VLOOKUP(TEXT($C10966,"0.0")&amp;"|"&amp;TEXT($D10966,"0.0"),'Trane 10 ton GWSC120E Clg Corr'!$C$12:$F$46,2,FALSE)</f>
        <v>111.2358</v>
      </c>
      <c r="H10966" s="8">
        <f>MIN(IF(VLOOKUP(TEXT($C10966,"0.0")&amp;"|"&amp;TEXT($D10966,"0.0"),'Trane 10 ton GWSC120E Clg Corr'!$C$12:$F$46,4,FALSE)=0,0,IF(VLOOKUP(TEXT($C10966,"0.0")&amp;"|"&amp;TEXT($D10966,"0.0"),'Trane 10 ton GWSC120E Clg Corr'!$C$12:$F$46,4,FALSE)=10,G10966,VLOOKUP(TEXT($E10966,"0")&amp;"|"&amp;TEXT($F10966,"0.0"),'Trane 10 ton GWSC120E Clg Root'!$C$2:$F$57,3,FALSE)*VLOOKUP($B10966,'Trane 10 ton GWSC120E Clg Corr'!$A$2:$D$9,3,FALSE)*VLOOKUP(TEXT($C10966,"0.0")&amp;"|"&amp;TEXT($D10966,"0.0"),'Trane 10 ton GWSC120E Clg Corr'!$C$12:$F$46,4,FALSE))),G10966)</f>
        <v>0</v>
      </c>
      <c r="I10966" s="8">
        <f>VLOOKUP(TEXT($E10966,"0")&amp;"|"&amp;TEXT($F10966,"0.0"),'Trane 10 ton GWSC120E Clg Root'!$C$2:$F$57,4,FALSE)*VLOOKUP($B10966,'Trane 10 ton GWSC120E Clg Corr'!$A$2:$D$9,4,FALSE)*VLOOKUP(TEXT($C10966,"0.0")&amp;"|"&amp;TEXT($D10966,"0.0"),'Trane 10 ton GWSC120E Clg Corr'!$C$12:$F$46,3,FALSE)</f>
        <v>8.4969599999999996</v>
      </c>
    </row>
    <row r="10967" spans="1:9" x14ac:dyDescent="0.25">
      <c r="A10967" s="2" t="str">
        <f t="shared" si="171"/>
        <v>291.817|292.150|313.706|2.07657|0.00189</v>
      </c>
      <c r="B10967" s="2">
        <v>4400</v>
      </c>
      <c r="C10967" s="2">
        <v>66.2</v>
      </c>
      <c r="D10967" s="2">
        <v>65.599999999999994</v>
      </c>
      <c r="E10967">
        <v>105</v>
      </c>
      <c r="F10967">
        <v>30</v>
      </c>
      <c r="G10967" s="8">
        <f>VLOOKUP(TEXT($E10967,"0")&amp;"|"&amp;TEXT($F10967,"0.0"),'Trane 10 ton GWSC120E Clg Root'!$C$2:$F$57,2,FALSE)*VLOOKUP($B10967,'Trane 10 ton GWSC120E Clg Corr'!$A$2:$D$9,2,FALSE)*VLOOKUP(TEXT($C10967,"0.0")&amp;"|"&amp;TEXT($D10967,"0.0"),'Trane 10 ton GWSC120E Clg Corr'!$C$12:$F$46,2,FALSE)</f>
        <v>111.43860000000001</v>
      </c>
      <c r="H10967" s="8">
        <f>MIN(IF(VLOOKUP(TEXT($C10967,"0.0")&amp;"|"&amp;TEXT($D10967,"0.0"),'Trane 10 ton GWSC120E Clg Corr'!$C$12:$F$46,4,FALSE)=0,0,IF(VLOOKUP(TEXT($C10967,"0.0")&amp;"|"&amp;TEXT($D10967,"0.0"),'Trane 10 ton GWSC120E Clg Corr'!$C$12:$F$46,4,FALSE)=10,G10967,VLOOKUP(TEXT($E10967,"0")&amp;"|"&amp;TEXT($F10967,"0.0"),'Trane 10 ton GWSC120E Clg Root'!$C$2:$F$57,3,FALSE)*VLOOKUP($B10967,'Trane 10 ton GWSC120E Clg Corr'!$A$2:$D$9,3,FALSE)*VLOOKUP(TEXT($C10967,"0.0")&amp;"|"&amp;TEXT($D10967,"0.0"),'Trane 10 ton GWSC120E Clg Corr'!$C$12:$F$46,4,FALSE))),G10967)</f>
        <v>0</v>
      </c>
      <c r="I10967" s="8">
        <f>VLOOKUP(TEXT($E10967,"0")&amp;"|"&amp;TEXT($F10967,"0.0"),'Trane 10 ton GWSC120E Clg Root'!$C$2:$F$57,4,FALSE)*VLOOKUP($B10967,'Trane 10 ton GWSC120E Clg Corr'!$A$2:$D$9,4,FALSE)*VLOOKUP(TEXT($C10967,"0.0")&amp;"|"&amp;TEXT($D10967,"0.0"),'Trane 10 ton GWSC120E Clg Corr'!$C$12:$F$46,3,FALSE)</f>
        <v>8.4368400000000001</v>
      </c>
    </row>
    <row r="10968" spans="1:9" x14ac:dyDescent="0.25">
      <c r="A10968" s="2" t="str">
        <f t="shared" si="171"/>
        <v>291.817|292.150|313.706|2.07657|0.00199</v>
      </c>
      <c r="B10968" s="2">
        <v>4400</v>
      </c>
      <c r="C10968" s="2">
        <v>66.2</v>
      </c>
      <c r="D10968" s="2">
        <v>65.599999999999994</v>
      </c>
      <c r="E10968">
        <v>105</v>
      </c>
      <c r="F10968">
        <v>31.5</v>
      </c>
      <c r="G10968" s="8">
        <f>VLOOKUP(TEXT($E10968,"0")&amp;"|"&amp;TEXT($F10968,"0.0"),'Trane 10 ton GWSC120E Clg Root'!$C$2:$F$57,2,FALSE)*VLOOKUP($B10968,'Trane 10 ton GWSC120E Clg Corr'!$A$2:$D$9,2,FALSE)*VLOOKUP(TEXT($C10968,"0.0")&amp;"|"&amp;TEXT($D10968,"0.0"),'Trane 10 ton GWSC120E Clg Corr'!$C$12:$F$46,2,FALSE)</f>
        <v>111.54</v>
      </c>
      <c r="H10968" s="8">
        <f>MIN(IF(VLOOKUP(TEXT($C10968,"0.0")&amp;"|"&amp;TEXT($D10968,"0.0"),'Trane 10 ton GWSC120E Clg Corr'!$C$12:$F$46,4,FALSE)=0,0,IF(VLOOKUP(TEXT($C10968,"0.0")&amp;"|"&amp;TEXT($D10968,"0.0"),'Trane 10 ton GWSC120E Clg Corr'!$C$12:$F$46,4,FALSE)=10,G10968,VLOOKUP(TEXT($E10968,"0")&amp;"|"&amp;TEXT($F10968,"0.0"),'Trane 10 ton GWSC120E Clg Root'!$C$2:$F$57,3,FALSE)*VLOOKUP($B10968,'Trane 10 ton GWSC120E Clg Corr'!$A$2:$D$9,3,FALSE)*VLOOKUP(TEXT($C10968,"0.0")&amp;"|"&amp;TEXT($D10968,"0.0"),'Trane 10 ton GWSC120E Clg Corr'!$C$12:$F$46,4,FALSE))),G10968)</f>
        <v>0</v>
      </c>
      <c r="I10968" s="8">
        <f>VLOOKUP(TEXT($E10968,"0")&amp;"|"&amp;TEXT($F10968,"0.0"),'Trane 10 ton GWSC120E Clg Root'!$C$2:$F$57,4,FALSE)*VLOOKUP($B10968,'Trane 10 ton GWSC120E Clg Corr'!$A$2:$D$9,4,FALSE)*VLOOKUP(TEXT($C10968,"0.0")&amp;"|"&amp;TEXT($D10968,"0.0"),'Trane 10 ton GWSC120E Clg Corr'!$C$12:$F$46,3,FALSE)</f>
        <v>8.4067800000000013</v>
      </c>
    </row>
    <row r="10969" spans="1:9" x14ac:dyDescent="0.25">
      <c r="A10969" s="2" t="str">
        <f t="shared" si="171"/>
        <v>291.817|292.150|313.706|2.07657|0.00208</v>
      </c>
      <c r="B10969" s="2">
        <v>4400</v>
      </c>
      <c r="C10969" s="2">
        <v>66.2</v>
      </c>
      <c r="D10969" s="2">
        <v>65.599999999999994</v>
      </c>
      <c r="E10969">
        <v>105</v>
      </c>
      <c r="F10969">
        <v>33</v>
      </c>
      <c r="G10969" s="8">
        <f>VLOOKUP(TEXT($E10969,"0")&amp;"|"&amp;TEXT($F10969,"0.0"),'Trane 10 ton GWSC120E Clg Root'!$C$2:$F$57,2,FALSE)*VLOOKUP($B10969,'Trane 10 ton GWSC120E Clg Corr'!$A$2:$D$9,2,FALSE)*VLOOKUP(TEXT($C10969,"0.0")&amp;"|"&amp;TEXT($D10969,"0.0"),'Trane 10 ton GWSC120E Clg Corr'!$C$12:$F$46,2,FALSE)</f>
        <v>111.54</v>
      </c>
      <c r="H10969" s="8">
        <f>MIN(IF(VLOOKUP(TEXT($C10969,"0.0")&amp;"|"&amp;TEXT($D10969,"0.0"),'Trane 10 ton GWSC120E Clg Corr'!$C$12:$F$46,4,FALSE)=0,0,IF(VLOOKUP(TEXT($C10969,"0.0")&amp;"|"&amp;TEXT($D10969,"0.0"),'Trane 10 ton GWSC120E Clg Corr'!$C$12:$F$46,4,FALSE)=10,G10969,VLOOKUP(TEXT($E10969,"0")&amp;"|"&amp;TEXT($F10969,"0.0"),'Trane 10 ton GWSC120E Clg Root'!$C$2:$F$57,3,FALSE)*VLOOKUP($B10969,'Trane 10 ton GWSC120E Clg Corr'!$A$2:$D$9,3,FALSE)*VLOOKUP(TEXT($C10969,"0.0")&amp;"|"&amp;TEXT($D10969,"0.0"),'Trane 10 ton GWSC120E Clg Corr'!$C$12:$F$46,4,FALSE))),G10969)</f>
        <v>0</v>
      </c>
      <c r="I10969" s="8">
        <f>VLOOKUP(TEXT($E10969,"0")&amp;"|"&amp;TEXT($F10969,"0.0"),'Trane 10 ton GWSC120E Clg Root'!$C$2:$F$57,4,FALSE)*VLOOKUP($B10969,'Trane 10 ton GWSC120E Clg Corr'!$A$2:$D$9,4,FALSE)*VLOOKUP(TEXT($C10969,"0.0")&amp;"|"&amp;TEXT($D10969,"0.0"),'Trane 10 ton GWSC120E Clg Corr'!$C$12:$F$46,3,FALSE)</f>
        <v>8.3867399999999996</v>
      </c>
    </row>
    <row r="10970" spans="1:9" x14ac:dyDescent="0.25">
      <c r="A10970" s="2" t="str">
        <f t="shared" si="171"/>
        <v>291.817|292.150|313.706|2.07657|0.00227</v>
      </c>
      <c r="B10970" s="2">
        <v>4400</v>
      </c>
      <c r="C10970" s="2">
        <v>66.2</v>
      </c>
      <c r="D10970" s="2">
        <v>65.599999999999994</v>
      </c>
      <c r="E10970">
        <v>105</v>
      </c>
      <c r="F10970">
        <v>36</v>
      </c>
      <c r="G10970" s="8">
        <f>VLOOKUP(TEXT($E10970,"0")&amp;"|"&amp;TEXT($F10970,"0.0"),'Trane 10 ton GWSC120E Clg Root'!$C$2:$F$57,2,FALSE)*VLOOKUP($B10970,'Trane 10 ton GWSC120E Clg Corr'!$A$2:$D$9,2,FALSE)*VLOOKUP(TEXT($C10970,"0.0")&amp;"|"&amp;TEXT($D10970,"0.0"),'Trane 10 ton GWSC120E Clg Corr'!$C$12:$F$46,2,FALSE)</f>
        <v>111.7428</v>
      </c>
      <c r="H10970" s="8">
        <f>MIN(IF(VLOOKUP(TEXT($C10970,"0.0")&amp;"|"&amp;TEXT($D10970,"0.0"),'Trane 10 ton GWSC120E Clg Corr'!$C$12:$F$46,4,FALSE)=0,0,IF(VLOOKUP(TEXT($C10970,"0.0")&amp;"|"&amp;TEXT($D10970,"0.0"),'Trane 10 ton GWSC120E Clg Corr'!$C$12:$F$46,4,FALSE)=10,G10970,VLOOKUP(TEXT($E10970,"0")&amp;"|"&amp;TEXT($F10970,"0.0"),'Trane 10 ton GWSC120E Clg Root'!$C$2:$F$57,3,FALSE)*VLOOKUP($B10970,'Trane 10 ton GWSC120E Clg Corr'!$A$2:$D$9,3,FALSE)*VLOOKUP(TEXT($C10970,"0.0")&amp;"|"&amp;TEXT($D10970,"0.0"),'Trane 10 ton GWSC120E Clg Corr'!$C$12:$F$46,4,FALSE))),G10970)</f>
        <v>0</v>
      </c>
      <c r="I10970" s="8">
        <f>VLOOKUP(TEXT($E10970,"0")&amp;"|"&amp;TEXT($F10970,"0.0"),'Trane 10 ton GWSC120E Clg Root'!$C$2:$F$57,4,FALSE)*VLOOKUP($B10970,'Trane 10 ton GWSC120E Clg Corr'!$A$2:$D$9,4,FALSE)*VLOOKUP(TEXT($C10970,"0.0")&amp;"|"&amp;TEXT($D10970,"0.0"),'Trane 10 ton GWSC120E Clg Corr'!$C$12:$F$46,3,FALSE)</f>
        <v>8.34666</v>
      </c>
    </row>
    <row r="10971" spans="1:9" x14ac:dyDescent="0.25">
      <c r="A10971" s="2" t="str">
        <f t="shared" si="171"/>
        <v>291.817|292.150|319.261|2.07657|0.00123</v>
      </c>
      <c r="B10971" s="2">
        <v>4400</v>
      </c>
      <c r="C10971" s="2">
        <v>66.2</v>
      </c>
      <c r="D10971" s="2">
        <v>65.599999999999994</v>
      </c>
      <c r="E10971">
        <v>115</v>
      </c>
      <c r="F10971">
        <v>19.5</v>
      </c>
      <c r="G10971" s="8">
        <f>VLOOKUP(TEXT($E10971,"0")&amp;"|"&amp;TEXT($F10971,"0.0"),'Trane 10 ton GWSC120E Clg Root'!$C$2:$F$57,2,FALSE)*VLOOKUP($B10971,'Trane 10 ton GWSC120E Clg Corr'!$A$2:$D$9,2,FALSE)*VLOOKUP(TEXT($C10971,"0.0")&amp;"|"&amp;TEXT($D10971,"0.0"),'Trane 10 ton GWSC120E Clg Corr'!$C$12:$F$46,2,FALSE)</f>
        <v>102.3126</v>
      </c>
      <c r="H10971" s="8">
        <f>MIN(IF(VLOOKUP(TEXT($C10971,"0.0")&amp;"|"&amp;TEXT($D10971,"0.0"),'Trane 10 ton GWSC120E Clg Corr'!$C$12:$F$46,4,FALSE)=0,0,IF(VLOOKUP(TEXT($C10971,"0.0")&amp;"|"&amp;TEXT($D10971,"0.0"),'Trane 10 ton GWSC120E Clg Corr'!$C$12:$F$46,4,FALSE)=10,G10971,VLOOKUP(TEXT($E10971,"0")&amp;"|"&amp;TEXT($F10971,"0.0"),'Trane 10 ton GWSC120E Clg Root'!$C$2:$F$57,3,FALSE)*VLOOKUP($B10971,'Trane 10 ton GWSC120E Clg Corr'!$A$2:$D$9,3,FALSE)*VLOOKUP(TEXT($C10971,"0.0")&amp;"|"&amp;TEXT($D10971,"0.0"),'Trane 10 ton GWSC120E Clg Corr'!$C$12:$F$46,4,FALSE))),G10971)</f>
        <v>0</v>
      </c>
      <c r="I10971" s="8">
        <f>VLOOKUP(TEXT($E10971,"0")&amp;"|"&amp;TEXT($F10971,"0.0"),'Trane 10 ton GWSC120E Clg Root'!$C$2:$F$57,4,FALSE)*VLOOKUP($B10971,'Trane 10 ton GWSC120E Clg Corr'!$A$2:$D$9,4,FALSE)*VLOOKUP(TEXT($C10971,"0.0")&amp;"|"&amp;TEXT($D10971,"0.0"),'Trane 10 ton GWSC120E Clg Corr'!$C$12:$F$46,3,FALSE)</f>
        <v>9.6692999999999998</v>
      </c>
    </row>
    <row r="10972" spans="1:9" x14ac:dyDescent="0.25">
      <c r="A10972" s="2" t="str">
        <f t="shared" si="171"/>
        <v>291.817|292.150|319.261|2.07657|0.00151</v>
      </c>
      <c r="B10972" s="2">
        <v>4400</v>
      </c>
      <c r="C10972" s="2">
        <v>66.2</v>
      </c>
      <c r="D10972" s="2">
        <v>65.599999999999994</v>
      </c>
      <c r="E10972">
        <v>115</v>
      </c>
      <c r="F10972">
        <v>24</v>
      </c>
      <c r="G10972" s="8">
        <f>VLOOKUP(TEXT($E10972,"0")&amp;"|"&amp;TEXT($F10972,"0.0"),'Trane 10 ton GWSC120E Clg Root'!$C$2:$F$57,2,FALSE)*VLOOKUP($B10972,'Trane 10 ton GWSC120E Clg Corr'!$A$2:$D$9,2,FALSE)*VLOOKUP(TEXT($C10972,"0.0")&amp;"|"&amp;TEXT($D10972,"0.0"),'Trane 10 ton GWSC120E Clg Corr'!$C$12:$F$46,2,FALSE)</f>
        <v>102.92100000000001</v>
      </c>
      <c r="H10972" s="8">
        <f>MIN(IF(VLOOKUP(TEXT($C10972,"0.0")&amp;"|"&amp;TEXT($D10972,"0.0"),'Trane 10 ton GWSC120E Clg Corr'!$C$12:$F$46,4,FALSE)=0,0,IF(VLOOKUP(TEXT($C10972,"0.0")&amp;"|"&amp;TEXT($D10972,"0.0"),'Trane 10 ton GWSC120E Clg Corr'!$C$12:$F$46,4,FALSE)=10,G10972,VLOOKUP(TEXT($E10972,"0")&amp;"|"&amp;TEXT($F10972,"0.0"),'Trane 10 ton GWSC120E Clg Root'!$C$2:$F$57,3,FALSE)*VLOOKUP($B10972,'Trane 10 ton GWSC120E Clg Corr'!$A$2:$D$9,3,FALSE)*VLOOKUP(TEXT($C10972,"0.0")&amp;"|"&amp;TEXT($D10972,"0.0"),'Trane 10 ton GWSC120E Clg Corr'!$C$12:$F$46,4,FALSE))),G10972)</f>
        <v>0</v>
      </c>
      <c r="I10972" s="8">
        <f>VLOOKUP(TEXT($E10972,"0")&amp;"|"&amp;TEXT($F10972,"0.0"),'Trane 10 ton GWSC120E Clg Root'!$C$2:$F$57,4,FALSE)*VLOOKUP($B10972,'Trane 10 ton GWSC120E Clg Corr'!$A$2:$D$9,4,FALSE)*VLOOKUP(TEXT($C10972,"0.0")&amp;"|"&amp;TEXT($D10972,"0.0"),'Trane 10 ton GWSC120E Clg Corr'!$C$12:$F$46,3,FALSE)</f>
        <v>9.4989600000000003</v>
      </c>
    </row>
    <row r="10973" spans="1:9" x14ac:dyDescent="0.25">
      <c r="A10973" s="2" t="str">
        <f t="shared" si="171"/>
        <v>291.817|292.150|319.261|2.07657|0.00170</v>
      </c>
      <c r="B10973" s="2">
        <v>4400</v>
      </c>
      <c r="C10973" s="2">
        <v>66.2</v>
      </c>
      <c r="D10973" s="2">
        <v>65.599999999999994</v>
      </c>
      <c r="E10973">
        <v>115</v>
      </c>
      <c r="F10973">
        <v>27</v>
      </c>
      <c r="G10973" s="8">
        <f>VLOOKUP(TEXT($E10973,"0")&amp;"|"&amp;TEXT($F10973,"0.0"),'Trane 10 ton GWSC120E Clg Root'!$C$2:$F$57,2,FALSE)*VLOOKUP($B10973,'Trane 10 ton GWSC120E Clg Corr'!$A$2:$D$9,2,FALSE)*VLOOKUP(TEXT($C10973,"0.0")&amp;"|"&amp;TEXT($D10973,"0.0"),'Trane 10 ton GWSC120E Clg Corr'!$C$12:$F$46,2,FALSE)</f>
        <v>103.2252</v>
      </c>
      <c r="H10973" s="8">
        <f>MIN(IF(VLOOKUP(TEXT($C10973,"0.0")&amp;"|"&amp;TEXT($D10973,"0.0"),'Trane 10 ton GWSC120E Clg Corr'!$C$12:$F$46,4,FALSE)=0,0,IF(VLOOKUP(TEXT($C10973,"0.0")&amp;"|"&amp;TEXT($D10973,"0.0"),'Trane 10 ton GWSC120E Clg Corr'!$C$12:$F$46,4,FALSE)=10,G10973,VLOOKUP(TEXT($E10973,"0")&amp;"|"&amp;TEXT($F10973,"0.0"),'Trane 10 ton GWSC120E Clg Root'!$C$2:$F$57,3,FALSE)*VLOOKUP($B10973,'Trane 10 ton GWSC120E Clg Corr'!$A$2:$D$9,3,FALSE)*VLOOKUP(TEXT($C10973,"0.0")&amp;"|"&amp;TEXT($D10973,"0.0"),'Trane 10 ton GWSC120E Clg Corr'!$C$12:$F$46,4,FALSE))),G10973)</f>
        <v>0</v>
      </c>
      <c r="I10973" s="8">
        <f>VLOOKUP(TEXT($E10973,"0")&amp;"|"&amp;TEXT($F10973,"0.0"),'Trane 10 ton GWSC120E Clg Root'!$C$2:$F$57,4,FALSE)*VLOOKUP($B10973,'Trane 10 ton GWSC120E Clg Corr'!$A$2:$D$9,4,FALSE)*VLOOKUP(TEXT($C10973,"0.0")&amp;"|"&amp;TEXT($D10973,"0.0"),'Trane 10 ton GWSC120E Clg Corr'!$C$12:$F$46,3,FALSE)</f>
        <v>9.4188000000000009</v>
      </c>
    </row>
    <row r="10974" spans="1:9" x14ac:dyDescent="0.25">
      <c r="A10974" s="2" t="str">
        <f t="shared" si="171"/>
        <v>291.817|292.150|319.261|2.07657|0.00189</v>
      </c>
      <c r="B10974" s="2">
        <v>4400</v>
      </c>
      <c r="C10974" s="2">
        <v>66.2</v>
      </c>
      <c r="D10974" s="2">
        <v>65.599999999999994</v>
      </c>
      <c r="E10974">
        <v>115</v>
      </c>
      <c r="F10974">
        <v>30</v>
      </c>
      <c r="G10974" s="8">
        <f>VLOOKUP(TEXT($E10974,"0")&amp;"|"&amp;TEXT($F10974,"0.0"),'Trane 10 ton GWSC120E Clg Root'!$C$2:$F$57,2,FALSE)*VLOOKUP($B10974,'Trane 10 ton GWSC120E Clg Corr'!$A$2:$D$9,2,FALSE)*VLOOKUP(TEXT($C10974,"0.0")&amp;"|"&amp;TEXT($D10974,"0.0"),'Trane 10 ton GWSC120E Clg Corr'!$C$12:$F$46,2,FALSE)</f>
        <v>103.428</v>
      </c>
      <c r="H10974" s="8">
        <f>MIN(IF(VLOOKUP(TEXT($C10974,"0.0")&amp;"|"&amp;TEXT($D10974,"0.0"),'Trane 10 ton GWSC120E Clg Corr'!$C$12:$F$46,4,FALSE)=0,0,IF(VLOOKUP(TEXT($C10974,"0.0")&amp;"|"&amp;TEXT($D10974,"0.0"),'Trane 10 ton GWSC120E Clg Corr'!$C$12:$F$46,4,FALSE)=10,G10974,VLOOKUP(TEXT($E10974,"0")&amp;"|"&amp;TEXT($F10974,"0.0"),'Trane 10 ton GWSC120E Clg Root'!$C$2:$F$57,3,FALSE)*VLOOKUP($B10974,'Trane 10 ton GWSC120E Clg Corr'!$A$2:$D$9,3,FALSE)*VLOOKUP(TEXT($C10974,"0.0")&amp;"|"&amp;TEXT($D10974,"0.0"),'Trane 10 ton GWSC120E Clg Corr'!$C$12:$F$46,4,FALSE))),G10974)</f>
        <v>0</v>
      </c>
      <c r="I10974" s="8">
        <f>VLOOKUP(TEXT($E10974,"0")&amp;"|"&amp;TEXT($F10974,"0.0"),'Trane 10 ton GWSC120E Clg Root'!$C$2:$F$57,4,FALSE)*VLOOKUP($B10974,'Trane 10 ton GWSC120E Clg Corr'!$A$2:$D$9,4,FALSE)*VLOOKUP(TEXT($C10974,"0.0")&amp;"|"&amp;TEXT($D10974,"0.0"),'Trane 10 ton GWSC120E Clg Corr'!$C$12:$F$46,3,FALSE)</f>
        <v>9.3586799999999997</v>
      </c>
    </row>
    <row r="10975" spans="1:9" x14ac:dyDescent="0.25">
      <c r="A10975" s="2" t="str">
        <f t="shared" si="171"/>
        <v>291.817|292.150|319.261|2.07657|0.00199</v>
      </c>
      <c r="B10975" s="2">
        <v>4400</v>
      </c>
      <c r="C10975" s="2">
        <v>66.2</v>
      </c>
      <c r="D10975" s="2">
        <v>65.599999999999994</v>
      </c>
      <c r="E10975">
        <v>115</v>
      </c>
      <c r="F10975">
        <v>31.5</v>
      </c>
      <c r="G10975" s="8">
        <f>VLOOKUP(TEXT($E10975,"0")&amp;"|"&amp;TEXT($F10975,"0.0"),'Trane 10 ton GWSC120E Clg Root'!$C$2:$F$57,2,FALSE)*VLOOKUP($B10975,'Trane 10 ton GWSC120E Clg Corr'!$A$2:$D$9,2,FALSE)*VLOOKUP(TEXT($C10975,"0.0")&amp;"|"&amp;TEXT($D10975,"0.0"),'Trane 10 ton GWSC120E Clg Corr'!$C$12:$F$46,2,FALSE)</f>
        <v>103.5294</v>
      </c>
      <c r="H10975" s="8">
        <f>MIN(IF(VLOOKUP(TEXT($C10975,"0.0")&amp;"|"&amp;TEXT($D10975,"0.0"),'Trane 10 ton GWSC120E Clg Corr'!$C$12:$F$46,4,FALSE)=0,0,IF(VLOOKUP(TEXT($C10975,"0.0")&amp;"|"&amp;TEXT($D10975,"0.0"),'Trane 10 ton GWSC120E Clg Corr'!$C$12:$F$46,4,FALSE)=10,G10975,VLOOKUP(TEXT($E10975,"0")&amp;"|"&amp;TEXT($F10975,"0.0"),'Trane 10 ton GWSC120E Clg Root'!$C$2:$F$57,3,FALSE)*VLOOKUP($B10975,'Trane 10 ton GWSC120E Clg Corr'!$A$2:$D$9,3,FALSE)*VLOOKUP(TEXT($C10975,"0.0")&amp;"|"&amp;TEXT($D10975,"0.0"),'Trane 10 ton GWSC120E Clg Corr'!$C$12:$F$46,4,FALSE))),G10975)</f>
        <v>0</v>
      </c>
      <c r="I10975" s="8">
        <f>VLOOKUP(TEXT($E10975,"0")&amp;"|"&amp;TEXT($F10975,"0.0"),'Trane 10 ton GWSC120E Clg Root'!$C$2:$F$57,4,FALSE)*VLOOKUP($B10975,'Trane 10 ton GWSC120E Clg Corr'!$A$2:$D$9,4,FALSE)*VLOOKUP(TEXT($C10975,"0.0")&amp;"|"&amp;TEXT($D10975,"0.0"),'Trane 10 ton GWSC120E Clg Corr'!$C$12:$F$46,3,FALSE)</f>
        <v>9.3386399999999998</v>
      </c>
    </row>
    <row r="10976" spans="1:9" x14ac:dyDescent="0.25">
      <c r="A10976" s="2" t="str">
        <f t="shared" si="171"/>
        <v>291.817|292.150|319.261|2.07657|0.00208</v>
      </c>
      <c r="B10976" s="2">
        <v>4400</v>
      </c>
      <c r="C10976" s="2">
        <v>66.2</v>
      </c>
      <c r="D10976" s="2">
        <v>65.599999999999994</v>
      </c>
      <c r="E10976">
        <v>115</v>
      </c>
      <c r="F10976">
        <v>33</v>
      </c>
      <c r="G10976" s="8">
        <f>VLOOKUP(TEXT($E10976,"0")&amp;"|"&amp;TEXT($F10976,"0.0"),'Trane 10 ton GWSC120E Clg Root'!$C$2:$F$57,2,FALSE)*VLOOKUP($B10976,'Trane 10 ton GWSC120E Clg Corr'!$A$2:$D$9,2,FALSE)*VLOOKUP(TEXT($C10976,"0.0")&amp;"|"&amp;TEXT($D10976,"0.0"),'Trane 10 ton GWSC120E Clg Corr'!$C$12:$F$46,2,FALSE)</f>
        <v>103.63080000000001</v>
      </c>
      <c r="H10976" s="8">
        <f>MIN(IF(VLOOKUP(TEXT($C10976,"0.0")&amp;"|"&amp;TEXT($D10976,"0.0"),'Trane 10 ton GWSC120E Clg Corr'!$C$12:$F$46,4,FALSE)=0,0,IF(VLOOKUP(TEXT($C10976,"0.0")&amp;"|"&amp;TEXT($D10976,"0.0"),'Trane 10 ton GWSC120E Clg Corr'!$C$12:$F$46,4,FALSE)=10,G10976,VLOOKUP(TEXT($E10976,"0")&amp;"|"&amp;TEXT($F10976,"0.0"),'Trane 10 ton GWSC120E Clg Root'!$C$2:$F$57,3,FALSE)*VLOOKUP($B10976,'Trane 10 ton GWSC120E Clg Corr'!$A$2:$D$9,3,FALSE)*VLOOKUP(TEXT($C10976,"0.0")&amp;"|"&amp;TEXT($D10976,"0.0"),'Trane 10 ton GWSC120E Clg Corr'!$C$12:$F$46,4,FALSE))),G10976)</f>
        <v>0</v>
      </c>
      <c r="I10976" s="8">
        <f>VLOOKUP(TEXT($E10976,"0")&amp;"|"&amp;TEXT($F10976,"0.0"),'Trane 10 ton GWSC120E Clg Root'!$C$2:$F$57,4,FALSE)*VLOOKUP($B10976,'Trane 10 ton GWSC120E Clg Corr'!$A$2:$D$9,4,FALSE)*VLOOKUP(TEXT($C10976,"0.0")&amp;"|"&amp;TEXT($D10976,"0.0"),'Trane 10 ton GWSC120E Clg Corr'!$C$12:$F$46,3,FALSE)</f>
        <v>9.3085799999999992</v>
      </c>
    </row>
    <row r="10977" spans="1:9" x14ac:dyDescent="0.25">
      <c r="A10977" s="2" t="str">
        <f t="shared" si="171"/>
        <v>291.817|292.150|319.261|2.07657|0.00227</v>
      </c>
      <c r="B10977" s="2">
        <v>4400</v>
      </c>
      <c r="C10977" s="2">
        <v>66.2</v>
      </c>
      <c r="D10977" s="2">
        <v>65.599999999999994</v>
      </c>
      <c r="E10977">
        <v>115</v>
      </c>
      <c r="F10977">
        <v>36</v>
      </c>
      <c r="G10977" s="8">
        <f>VLOOKUP(TEXT($E10977,"0")&amp;"|"&amp;TEXT($F10977,"0.0"),'Trane 10 ton GWSC120E Clg Root'!$C$2:$F$57,2,FALSE)*VLOOKUP($B10977,'Trane 10 ton GWSC120E Clg Corr'!$A$2:$D$9,2,FALSE)*VLOOKUP(TEXT($C10977,"0.0")&amp;"|"&amp;TEXT($D10977,"0.0"),'Trane 10 ton GWSC120E Clg Corr'!$C$12:$F$46,2,FALSE)</f>
        <v>103.73219999999999</v>
      </c>
      <c r="H10977" s="8">
        <f>MIN(IF(VLOOKUP(TEXT($C10977,"0.0")&amp;"|"&amp;TEXT($D10977,"0.0"),'Trane 10 ton GWSC120E Clg Corr'!$C$12:$F$46,4,FALSE)=0,0,IF(VLOOKUP(TEXT($C10977,"0.0")&amp;"|"&amp;TEXT($D10977,"0.0"),'Trane 10 ton GWSC120E Clg Corr'!$C$12:$F$46,4,FALSE)=10,G10977,VLOOKUP(TEXT($E10977,"0")&amp;"|"&amp;TEXT($F10977,"0.0"),'Trane 10 ton GWSC120E Clg Root'!$C$2:$F$57,3,FALSE)*VLOOKUP($B10977,'Trane 10 ton GWSC120E Clg Corr'!$A$2:$D$9,3,FALSE)*VLOOKUP(TEXT($C10977,"0.0")&amp;"|"&amp;TEXT($D10977,"0.0"),'Trane 10 ton GWSC120E Clg Corr'!$C$12:$F$46,4,FALSE))),G10977)</f>
        <v>0</v>
      </c>
      <c r="I10977" s="8">
        <f>VLOOKUP(TEXT($E10977,"0")&amp;"|"&amp;TEXT($F10977,"0.0"),'Trane 10 ton GWSC120E Clg Root'!$C$2:$F$57,4,FALSE)*VLOOKUP($B10977,'Trane 10 ton GWSC120E Clg Corr'!$A$2:$D$9,4,FALSE)*VLOOKUP(TEXT($C10977,"0.0")&amp;"|"&amp;TEXT($D10977,"0.0"),'Trane 10 ton GWSC120E Clg Corr'!$C$12:$F$46,3,FALSE)</f>
        <v>9.2684999999999995</v>
      </c>
    </row>
    <row r="10978" spans="1:9" x14ac:dyDescent="0.25">
      <c r="A10978" s="2" t="str">
        <f t="shared" si="171"/>
        <v>294.594|292.150|280.372|2.07657|0.00123</v>
      </c>
      <c r="B10978" s="2">
        <v>4400</v>
      </c>
      <c r="C10978" s="2">
        <v>66.2</v>
      </c>
      <c r="D10978" s="2">
        <v>70.599999999999994</v>
      </c>
      <c r="E10978">
        <v>45</v>
      </c>
      <c r="F10978">
        <v>19.5</v>
      </c>
      <c r="G10978" s="8">
        <f>VLOOKUP(TEXT($E10978,"0")&amp;"|"&amp;TEXT($F10978,"0.0"),'Trane 10 ton GWSC120E Clg Root'!$C$2:$F$57,2,FALSE)*VLOOKUP($B10978,'Trane 10 ton GWSC120E Clg Corr'!$A$2:$D$9,2,FALSE)*VLOOKUP(TEXT($C10978,"0.0")&amp;"|"&amp;TEXT($D10978,"0.0"),'Trane 10 ton GWSC120E Clg Corr'!$C$12:$F$46,2,FALSE)</f>
        <v>130.09620000000001</v>
      </c>
      <c r="H10978" s="8">
        <f>MIN(IF(VLOOKUP(TEXT($C10978,"0.0")&amp;"|"&amp;TEXT($D10978,"0.0"),'Trane 10 ton GWSC120E Clg Corr'!$C$12:$F$46,4,FALSE)=0,0,IF(VLOOKUP(TEXT($C10978,"0.0")&amp;"|"&amp;TEXT($D10978,"0.0"),'Trane 10 ton GWSC120E Clg Corr'!$C$12:$F$46,4,FALSE)=10,G10978,VLOOKUP(TEXT($E10978,"0")&amp;"|"&amp;TEXT($F10978,"0.0"),'Trane 10 ton GWSC120E Clg Root'!$C$2:$F$57,3,FALSE)*VLOOKUP($B10978,'Trane 10 ton GWSC120E Clg Corr'!$A$2:$D$9,3,FALSE)*VLOOKUP(TEXT($C10978,"0.0")&amp;"|"&amp;TEXT($D10978,"0.0"),'Trane 10 ton GWSC120E Clg Corr'!$C$12:$F$46,4,FALSE))),G10978)</f>
        <v>62.677213200000004</v>
      </c>
      <c r="I10978" s="8">
        <f>VLOOKUP(TEXT($E10978,"0")&amp;"|"&amp;TEXT($F10978,"0.0"),'Trane 10 ton GWSC120E Clg Root'!$C$2:$F$57,4,FALSE)*VLOOKUP($B10978,'Trane 10 ton GWSC120E Clg Corr'!$A$2:$D$9,4,FALSE)*VLOOKUP(TEXT($C10978,"0.0")&amp;"|"&amp;TEXT($D10978,"0.0"),'Trane 10 ton GWSC120E Clg Corr'!$C$12:$F$46,3,FALSE)</f>
        <v>4.7595000000000001</v>
      </c>
    </row>
    <row r="10979" spans="1:9" x14ac:dyDescent="0.25">
      <c r="A10979" s="2" t="str">
        <f t="shared" si="171"/>
        <v>294.594|292.150|280.372|2.07657|0.00151</v>
      </c>
      <c r="B10979" s="2">
        <v>4400</v>
      </c>
      <c r="C10979" s="2">
        <v>66.2</v>
      </c>
      <c r="D10979" s="2">
        <v>70.599999999999994</v>
      </c>
      <c r="E10979">
        <v>45</v>
      </c>
      <c r="F10979">
        <v>24</v>
      </c>
      <c r="G10979" s="8">
        <f>VLOOKUP(TEXT($E10979,"0")&amp;"|"&amp;TEXT($F10979,"0.0"),'Trane 10 ton GWSC120E Clg Root'!$C$2:$F$57,2,FALSE)*VLOOKUP($B10979,'Trane 10 ton GWSC120E Clg Corr'!$A$2:$D$9,2,FALSE)*VLOOKUP(TEXT($C10979,"0.0")&amp;"|"&amp;TEXT($D10979,"0.0"),'Trane 10 ton GWSC120E Clg Corr'!$C$12:$F$46,2,FALSE)</f>
        <v>130.80600000000001</v>
      </c>
      <c r="H10979" s="8">
        <f>MIN(IF(VLOOKUP(TEXT($C10979,"0.0")&amp;"|"&amp;TEXT($D10979,"0.0"),'Trane 10 ton GWSC120E Clg Corr'!$C$12:$F$46,4,FALSE)=0,0,IF(VLOOKUP(TEXT($C10979,"0.0")&amp;"|"&amp;TEXT($D10979,"0.0"),'Trane 10 ton GWSC120E Clg Corr'!$C$12:$F$46,4,FALSE)=10,G10979,VLOOKUP(TEXT($E10979,"0")&amp;"|"&amp;TEXT($F10979,"0.0"),'Trane 10 ton GWSC120E Clg Root'!$C$2:$F$57,3,FALSE)*VLOOKUP($B10979,'Trane 10 ton GWSC120E Clg Corr'!$A$2:$D$9,3,FALSE)*VLOOKUP(TEXT($C10979,"0.0")&amp;"|"&amp;TEXT($D10979,"0.0"),'Trane 10 ton GWSC120E Clg Corr'!$C$12:$F$46,4,FALSE))),G10979)</f>
        <v>62.9817672</v>
      </c>
      <c r="I10979" s="8">
        <f>VLOOKUP(TEXT($E10979,"0")&amp;"|"&amp;TEXT($F10979,"0.0"),'Trane 10 ton GWSC120E Clg Root'!$C$2:$F$57,4,FALSE)*VLOOKUP($B10979,'Trane 10 ton GWSC120E Clg Corr'!$A$2:$D$9,4,FALSE)*VLOOKUP(TEXT($C10979,"0.0")&amp;"|"&amp;TEXT($D10979,"0.0"),'Trane 10 ton GWSC120E Clg Corr'!$C$12:$F$46,3,FALSE)</f>
        <v>4.5991799999999996</v>
      </c>
    </row>
    <row r="10980" spans="1:9" x14ac:dyDescent="0.25">
      <c r="A10980" s="2" t="str">
        <f t="shared" si="171"/>
        <v>294.594|292.150|280.372|2.07657|0.00170</v>
      </c>
      <c r="B10980" s="2">
        <v>4400</v>
      </c>
      <c r="C10980" s="2">
        <v>66.2</v>
      </c>
      <c r="D10980" s="2">
        <v>70.599999999999994</v>
      </c>
      <c r="E10980">
        <v>45</v>
      </c>
      <c r="F10980">
        <v>27</v>
      </c>
      <c r="G10980" s="8">
        <f>VLOOKUP(TEXT($E10980,"0")&amp;"|"&amp;TEXT($F10980,"0.0"),'Trane 10 ton GWSC120E Clg Root'!$C$2:$F$57,2,FALSE)*VLOOKUP($B10980,'Trane 10 ton GWSC120E Clg Corr'!$A$2:$D$9,2,FALSE)*VLOOKUP(TEXT($C10980,"0.0")&amp;"|"&amp;TEXT($D10980,"0.0"),'Trane 10 ton GWSC120E Clg Corr'!$C$12:$F$46,2,FALSE)</f>
        <v>131.00879999999998</v>
      </c>
      <c r="H10980" s="8">
        <f>MIN(IF(VLOOKUP(TEXT($C10980,"0.0")&amp;"|"&amp;TEXT($D10980,"0.0"),'Trane 10 ton GWSC120E Clg Corr'!$C$12:$F$46,4,FALSE)=0,0,IF(VLOOKUP(TEXT($C10980,"0.0")&amp;"|"&amp;TEXT($D10980,"0.0"),'Trane 10 ton GWSC120E Clg Corr'!$C$12:$F$46,4,FALSE)=10,G10980,VLOOKUP(TEXT($E10980,"0")&amp;"|"&amp;TEXT($F10980,"0.0"),'Trane 10 ton GWSC120E Clg Root'!$C$2:$F$57,3,FALSE)*VLOOKUP($B10980,'Trane 10 ton GWSC120E Clg Corr'!$A$2:$D$9,3,FALSE)*VLOOKUP(TEXT($C10980,"0.0")&amp;"|"&amp;TEXT($D10980,"0.0"),'Trane 10 ton GWSC120E Clg Corr'!$C$12:$F$46,4,FALSE))),G10980)</f>
        <v>63.103588799999997</v>
      </c>
      <c r="I10980" s="8">
        <f>VLOOKUP(TEXT($E10980,"0")&amp;"|"&amp;TEXT($F10980,"0.0"),'Trane 10 ton GWSC120E Clg Root'!$C$2:$F$57,4,FALSE)*VLOOKUP($B10980,'Trane 10 ton GWSC120E Clg Corr'!$A$2:$D$9,4,FALSE)*VLOOKUP(TEXT($C10980,"0.0")&amp;"|"&amp;TEXT($D10980,"0.0"),'Trane 10 ton GWSC120E Clg Corr'!$C$12:$F$46,3,FALSE)</f>
        <v>4.5190199999999994</v>
      </c>
    </row>
    <row r="10981" spans="1:9" x14ac:dyDescent="0.25">
      <c r="A10981" s="2" t="str">
        <f t="shared" si="171"/>
        <v>294.594|292.150|280.372|2.07657|0.00189</v>
      </c>
      <c r="B10981" s="2">
        <v>4400</v>
      </c>
      <c r="C10981" s="2">
        <v>66.2</v>
      </c>
      <c r="D10981" s="2">
        <v>70.599999999999994</v>
      </c>
      <c r="E10981">
        <v>45</v>
      </c>
      <c r="F10981">
        <v>30</v>
      </c>
      <c r="G10981" s="8">
        <f>VLOOKUP(TEXT($E10981,"0")&amp;"|"&amp;TEXT($F10981,"0.0"),'Trane 10 ton GWSC120E Clg Root'!$C$2:$F$57,2,FALSE)*VLOOKUP($B10981,'Trane 10 ton GWSC120E Clg Corr'!$A$2:$D$9,2,FALSE)*VLOOKUP(TEXT($C10981,"0.0")&amp;"|"&amp;TEXT($D10981,"0.0"),'Trane 10 ton GWSC120E Clg Corr'!$C$12:$F$46,2,FALSE)</f>
        <v>131.31299999999999</v>
      </c>
      <c r="H10981" s="8">
        <f>MIN(IF(VLOOKUP(TEXT($C10981,"0.0")&amp;"|"&amp;TEXT($D10981,"0.0"),'Trane 10 ton GWSC120E Clg Corr'!$C$12:$F$46,4,FALSE)=0,0,IF(VLOOKUP(TEXT($C10981,"0.0")&amp;"|"&amp;TEXT($D10981,"0.0"),'Trane 10 ton GWSC120E Clg Corr'!$C$12:$F$46,4,FALSE)=10,G10981,VLOOKUP(TEXT($E10981,"0")&amp;"|"&amp;TEXT($F10981,"0.0"),'Trane 10 ton GWSC120E Clg Root'!$C$2:$F$57,3,FALSE)*VLOOKUP($B10981,'Trane 10 ton GWSC120E Clg Corr'!$A$2:$D$9,3,FALSE)*VLOOKUP(TEXT($C10981,"0.0")&amp;"|"&amp;TEXT($D10981,"0.0"),'Trane 10 ton GWSC120E Clg Corr'!$C$12:$F$46,4,FALSE))),G10981)</f>
        <v>63.225410400000001</v>
      </c>
      <c r="I10981" s="8">
        <f>VLOOKUP(TEXT($E10981,"0")&amp;"|"&amp;TEXT($F10981,"0.0"),'Trane 10 ton GWSC120E Clg Root'!$C$2:$F$57,4,FALSE)*VLOOKUP($B10981,'Trane 10 ton GWSC120E Clg Corr'!$A$2:$D$9,4,FALSE)*VLOOKUP(TEXT($C10981,"0.0")&amp;"|"&amp;TEXT($D10981,"0.0"),'Trane 10 ton GWSC120E Clg Corr'!$C$12:$F$46,3,FALSE)</f>
        <v>4.4588999999999999</v>
      </c>
    </row>
    <row r="10982" spans="1:9" x14ac:dyDescent="0.25">
      <c r="A10982" s="2" t="str">
        <f t="shared" si="171"/>
        <v>294.594|292.150|280.372|2.07657|0.00199</v>
      </c>
      <c r="B10982" s="2">
        <v>4400</v>
      </c>
      <c r="C10982" s="2">
        <v>66.2</v>
      </c>
      <c r="D10982" s="2">
        <v>70.599999999999994</v>
      </c>
      <c r="E10982">
        <v>45</v>
      </c>
      <c r="F10982">
        <v>31.5</v>
      </c>
      <c r="G10982" s="8">
        <f>VLOOKUP(TEXT($E10982,"0")&amp;"|"&amp;TEXT($F10982,"0.0"),'Trane 10 ton GWSC120E Clg Root'!$C$2:$F$57,2,FALSE)*VLOOKUP($B10982,'Trane 10 ton GWSC120E Clg Corr'!$A$2:$D$9,2,FALSE)*VLOOKUP(TEXT($C10982,"0.0")&amp;"|"&amp;TEXT($D10982,"0.0"),'Trane 10 ton GWSC120E Clg Corr'!$C$12:$F$46,2,FALSE)</f>
        <v>131.31299999999999</v>
      </c>
      <c r="H10982" s="8">
        <f>MIN(IF(VLOOKUP(TEXT($C10982,"0.0")&amp;"|"&amp;TEXT($D10982,"0.0"),'Trane 10 ton GWSC120E Clg Corr'!$C$12:$F$46,4,FALSE)=0,0,IF(VLOOKUP(TEXT($C10982,"0.0")&amp;"|"&amp;TEXT($D10982,"0.0"),'Trane 10 ton GWSC120E Clg Corr'!$C$12:$F$46,4,FALSE)=10,G10982,VLOOKUP(TEXT($E10982,"0")&amp;"|"&amp;TEXT($F10982,"0.0"),'Trane 10 ton GWSC120E Clg Root'!$C$2:$F$57,3,FALSE)*VLOOKUP($B10982,'Trane 10 ton GWSC120E Clg Corr'!$A$2:$D$9,3,FALSE)*VLOOKUP(TEXT($C10982,"0.0")&amp;"|"&amp;TEXT($D10982,"0.0"),'Trane 10 ton GWSC120E Clg Corr'!$C$12:$F$46,4,FALSE))),G10982)</f>
        <v>63.225410400000001</v>
      </c>
      <c r="I10982" s="8">
        <f>VLOOKUP(TEXT($E10982,"0")&amp;"|"&amp;TEXT($F10982,"0.0"),'Trane 10 ton GWSC120E Clg Root'!$C$2:$F$57,4,FALSE)*VLOOKUP($B10982,'Trane 10 ton GWSC120E Clg Corr'!$A$2:$D$9,4,FALSE)*VLOOKUP(TEXT($C10982,"0.0")&amp;"|"&amp;TEXT($D10982,"0.0"),'Trane 10 ton GWSC120E Clg Corr'!$C$12:$F$46,3,FALSE)</f>
        <v>4.4288400000000001</v>
      </c>
    </row>
    <row r="10983" spans="1:9" x14ac:dyDescent="0.25">
      <c r="A10983" s="2" t="str">
        <f t="shared" si="171"/>
        <v>294.594|292.150|280.372|2.07657|0.00208</v>
      </c>
      <c r="B10983" s="2">
        <v>4400</v>
      </c>
      <c r="C10983" s="2">
        <v>66.2</v>
      </c>
      <c r="D10983" s="2">
        <v>70.599999999999994</v>
      </c>
      <c r="E10983">
        <v>45</v>
      </c>
      <c r="F10983">
        <v>33</v>
      </c>
      <c r="G10983" s="8">
        <f>VLOOKUP(TEXT($E10983,"0")&amp;"|"&amp;TEXT($F10983,"0.0"),'Trane 10 ton GWSC120E Clg Root'!$C$2:$F$57,2,FALSE)*VLOOKUP($B10983,'Trane 10 ton GWSC120E Clg Corr'!$A$2:$D$9,2,FALSE)*VLOOKUP(TEXT($C10983,"0.0")&amp;"|"&amp;TEXT($D10983,"0.0"),'Trane 10 ton GWSC120E Clg Corr'!$C$12:$F$46,2,FALSE)</f>
        <v>131.4144</v>
      </c>
      <c r="H10983" s="8">
        <f>MIN(IF(VLOOKUP(TEXT($C10983,"0.0")&amp;"|"&amp;TEXT($D10983,"0.0"),'Trane 10 ton GWSC120E Clg Corr'!$C$12:$F$46,4,FALSE)=0,0,IF(VLOOKUP(TEXT($C10983,"0.0")&amp;"|"&amp;TEXT($D10983,"0.0"),'Trane 10 ton GWSC120E Clg Corr'!$C$12:$F$46,4,FALSE)=10,G10983,VLOOKUP(TEXT($E10983,"0")&amp;"|"&amp;TEXT($F10983,"0.0"),'Trane 10 ton GWSC120E Clg Root'!$C$2:$F$57,3,FALSE)*VLOOKUP($B10983,'Trane 10 ton GWSC120E Clg Corr'!$A$2:$D$9,3,FALSE)*VLOOKUP(TEXT($C10983,"0.0")&amp;"|"&amp;TEXT($D10983,"0.0"),'Trane 10 ton GWSC120E Clg Corr'!$C$12:$F$46,4,FALSE))),G10983)</f>
        <v>63.286321199999996</v>
      </c>
      <c r="I10983" s="8">
        <f>VLOOKUP(TEXT($E10983,"0")&amp;"|"&amp;TEXT($F10983,"0.0"),'Trane 10 ton GWSC120E Clg Root'!$C$2:$F$57,4,FALSE)*VLOOKUP($B10983,'Trane 10 ton GWSC120E Clg Corr'!$A$2:$D$9,4,FALSE)*VLOOKUP(TEXT($C10983,"0.0")&amp;"|"&amp;TEXT($D10983,"0.0"),'Trane 10 ton GWSC120E Clg Corr'!$C$12:$F$46,3,FALSE)</f>
        <v>4.3987799999999995</v>
      </c>
    </row>
    <row r="10984" spans="1:9" x14ac:dyDescent="0.25">
      <c r="A10984" s="2" t="str">
        <f t="shared" si="171"/>
        <v>294.594|292.150|280.372|2.07657|0.00227</v>
      </c>
      <c r="B10984" s="2">
        <v>4400</v>
      </c>
      <c r="C10984" s="2">
        <v>66.2</v>
      </c>
      <c r="D10984" s="2">
        <v>70.599999999999994</v>
      </c>
      <c r="E10984">
        <v>45</v>
      </c>
      <c r="F10984">
        <v>36</v>
      </c>
      <c r="G10984" s="8">
        <f>VLOOKUP(TEXT($E10984,"0")&amp;"|"&amp;TEXT($F10984,"0.0"),'Trane 10 ton GWSC120E Clg Root'!$C$2:$F$57,2,FALSE)*VLOOKUP($B10984,'Trane 10 ton GWSC120E Clg Corr'!$A$2:$D$9,2,FALSE)*VLOOKUP(TEXT($C10984,"0.0")&amp;"|"&amp;TEXT($D10984,"0.0"),'Trane 10 ton GWSC120E Clg Corr'!$C$12:$F$46,2,FALSE)</f>
        <v>131.51579999999998</v>
      </c>
      <c r="H10984" s="8">
        <f>MIN(IF(VLOOKUP(TEXT($C10984,"0.0")&amp;"|"&amp;TEXT($D10984,"0.0"),'Trane 10 ton GWSC120E Clg Corr'!$C$12:$F$46,4,FALSE)=0,0,IF(VLOOKUP(TEXT($C10984,"0.0")&amp;"|"&amp;TEXT($D10984,"0.0"),'Trane 10 ton GWSC120E Clg Corr'!$C$12:$F$46,4,FALSE)=10,G10984,VLOOKUP(TEXT($E10984,"0")&amp;"|"&amp;TEXT($F10984,"0.0"),'Trane 10 ton GWSC120E Clg Root'!$C$2:$F$57,3,FALSE)*VLOOKUP($B10984,'Trane 10 ton GWSC120E Clg Corr'!$A$2:$D$9,3,FALSE)*VLOOKUP(TEXT($C10984,"0.0")&amp;"|"&amp;TEXT($D10984,"0.0"),'Trane 10 ton GWSC120E Clg Corr'!$C$12:$F$46,4,FALSE))),G10984)</f>
        <v>63.347231999999998</v>
      </c>
      <c r="I10984" s="8">
        <f>VLOOKUP(TEXT($E10984,"0")&amp;"|"&amp;TEXT($F10984,"0.0"),'Trane 10 ton GWSC120E Clg Root'!$C$2:$F$57,4,FALSE)*VLOOKUP($B10984,'Trane 10 ton GWSC120E Clg Corr'!$A$2:$D$9,4,FALSE)*VLOOKUP(TEXT($C10984,"0.0")&amp;"|"&amp;TEXT($D10984,"0.0"),'Trane 10 ton GWSC120E Clg Corr'!$C$12:$F$46,3,FALSE)</f>
        <v>4.3586999999999998</v>
      </c>
    </row>
    <row r="10985" spans="1:9" x14ac:dyDescent="0.25">
      <c r="A10985" s="2" t="str">
        <f t="shared" si="171"/>
        <v>294.594|292.150|285.928|2.07657|0.00123</v>
      </c>
      <c r="B10985" s="2">
        <v>4400</v>
      </c>
      <c r="C10985" s="2">
        <v>66.2</v>
      </c>
      <c r="D10985" s="2">
        <v>70.599999999999994</v>
      </c>
      <c r="E10985">
        <v>55</v>
      </c>
      <c r="F10985">
        <v>19.5</v>
      </c>
      <c r="G10985" s="8">
        <f>VLOOKUP(TEXT($E10985,"0")&amp;"|"&amp;TEXT($F10985,"0.0"),'Trane 10 ton GWSC120E Clg Root'!$C$2:$F$57,2,FALSE)*VLOOKUP($B10985,'Trane 10 ton GWSC120E Clg Corr'!$A$2:$D$9,2,FALSE)*VLOOKUP(TEXT($C10985,"0.0")&amp;"|"&amp;TEXT($D10985,"0.0"),'Trane 10 ton GWSC120E Clg Corr'!$C$12:$F$46,2,FALSE)</f>
        <v>128.3724</v>
      </c>
      <c r="H10985" s="8">
        <f>MIN(IF(VLOOKUP(TEXT($C10985,"0.0")&amp;"|"&amp;TEXT($D10985,"0.0"),'Trane 10 ton GWSC120E Clg Corr'!$C$12:$F$46,4,FALSE)=0,0,IF(VLOOKUP(TEXT($C10985,"0.0")&amp;"|"&amp;TEXT($D10985,"0.0"),'Trane 10 ton GWSC120E Clg Corr'!$C$12:$F$46,4,FALSE)=10,G10985,VLOOKUP(TEXT($E10985,"0")&amp;"|"&amp;TEXT($F10985,"0.0"),'Trane 10 ton GWSC120E Clg Root'!$C$2:$F$57,3,FALSE)*VLOOKUP($B10985,'Trane 10 ton GWSC120E Clg Corr'!$A$2:$D$9,3,FALSE)*VLOOKUP(TEXT($C10985,"0.0")&amp;"|"&amp;TEXT($D10985,"0.0"),'Trane 10 ton GWSC120E Clg Corr'!$C$12:$F$46,4,FALSE))),G10985)</f>
        <v>62.007194399999996</v>
      </c>
      <c r="I10985" s="8">
        <f>VLOOKUP(TEXT($E10985,"0")&amp;"|"&amp;TEXT($F10985,"0.0"),'Trane 10 ton GWSC120E Clg Root'!$C$2:$F$57,4,FALSE)*VLOOKUP($B10985,'Trane 10 ton GWSC120E Clg Corr'!$A$2:$D$9,4,FALSE)*VLOOKUP(TEXT($C10985,"0.0")&amp;"|"&amp;TEXT($D10985,"0.0"),'Trane 10 ton GWSC120E Clg Corr'!$C$12:$F$46,3,FALSE)</f>
        <v>5.3306400000000007</v>
      </c>
    </row>
    <row r="10986" spans="1:9" x14ac:dyDescent="0.25">
      <c r="A10986" s="2" t="str">
        <f t="shared" si="171"/>
        <v>294.594|292.150|285.928|2.07657|0.00151</v>
      </c>
      <c r="B10986" s="2">
        <v>4400</v>
      </c>
      <c r="C10986" s="2">
        <v>66.2</v>
      </c>
      <c r="D10986" s="2">
        <v>70.599999999999994</v>
      </c>
      <c r="E10986">
        <v>55</v>
      </c>
      <c r="F10986">
        <v>24</v>
      </c>
      <c r="G10986" s="8">
        <f>VLOOKUP(TEXT($E10986,"0")&amp;"|"&amp;TEXT($F10986,"0.0"),'Trane 10 ton GWSC120E Clg Root'!$C$2:$F$57,2,FALSE)*VLOOKUP($B10986,'Trane 10 ton GWSC120E Clg Corr'!$A$2:$D$9,2,FALSE)*VLOOKUP(TEXT($C10986,"0.0")&amp;"|"&amp;TEXT($D10986,"0.0"),'Trane 10 ton GWSC120E Clg Corr'!$C$12:$F$46,2,FALSE)</f>
        <v>129.0822</v>
      </c>
      <c r="H10986" s="8">
        <f>MIN(IF(VLOOKUP(TEXT($C10986,"0.0")&amp;"|"&amp;TEXT($D10986,"0.0"),'Trane 10 ton GWSC120E Clg Corr'!$C$12:$F$46,4,FALSE)=0,0,IF(VLOOKUP(TEXT($C10986,"0.0")&amp;"|"&amp;TEXT($D10986,"0.0"),'Trane 10 ton GWSC120E Clg Corr'!$C$12:$F$46,4,FALSE)=10,G10986,VLOOKUP(TEXT($E10986,"0")&amp;"|"&amp;TEXT($F10986,"0.0"),'Trane 10 ton GWSC120E Clg Root'!$C$2:$F$57,3,FALSE)*VLOOKUP($B10986,'Trane 10 ton GWSC120E Clg Corr'!$A$2:$D$9,3,FALSE)*VLOOKUP(TEXT($C10986,"0.0")&amp;"|"&amp;TEXT($D10986,"0.0"),'Trane 10 ton GWSC120E Clg Corr'!$C$12:$F$46,4,FALSE))),G10986)</f>
        <v>62.311748399999999</v>
      </c>
      <c r="I10986" s="8">
        <f>VLOOKUP(TEXT($E10986,"0")&amp;"|"&amp;TEXT($F10986,"0.0"),'Trane 10 ton GWSC120E Clg Root'!$C$2:$F$57,4,FALSE)*VLOOKUP($B10986,'Trane 10 ton GWSC120E Clg Corr'!$A$2:$D$9,4,FALSE)*VLOOKUP(TEXT($C10986,"0.0")&amp;"|"&amp;TEXT($D10986,"0.0"),'Trane 10 ton GWSC120E Clg Corr'!$C$12:$F$46,3,FALSE)</f>
        <v>5.1703200000000002</v>
      </c>
    </row>
    <row r="10987" spans="1:9" x14ac:dyDescent="0.25">
      <c r="A10987" s="2" t="str">
        <f t="shared" si="171"/>
        <v>294.594|292.150|285.928|2.07657|0.00170</v>
      </c>
      <c r="B10987" s="2">
        <v>4400</v>
      </c>
      <c r="C10987" s="2">
        <v>66.2</v>
      </c>
      <c r="D10987" s="2">
        <v>70.599999999999994</v>
      </c>
      <c r="E10987">
        <v>55</v>
      </c>
      <c r="F10987">
        <v>27</v>
      </c>
      <c r="G10987" s="8">
        <f>VLOOKUP(TEXT($E10987,"0")&amp;"|"&amp;TEXT($F10987,"0.0"),'Trane 10 ton GWSC120E Clg Root'!$C$2:$F$57,2,FALSE)*VLOOKUP($B10987,'Trane 10 ton GWSC120E Clg Corr'!$A$2:$D$9,2,FALSE)*VLOOKUP(TEXT($C10987,"0.0")&amp;"|"&amp;TEXT($D10987,"0.0"),'Trane 10 ton GWSC120E Clg Corr'!$C$12:$F$46,2,FALSE)</f>
        <v>129.38640000000001</v>
      </c>
      <c r="H10987" s="8">
        <f>MIN(IF(VLOOKUP(TEXT($C10987,"0.0")&amp;"|"&amp;TEXT($D10987,"0.0"),'Trane 10 ton GWSC120E Clg Corr'!$C$12:$F$46,4,FALSE)=0,0,IF(VLOOKUP(TEXT($C10987,"0.0")&amp;"|"&amp;TEXT($D10987,"0.0"),'Trane 10 ton GWSC120E Clg Corr'!$C$12:$F$46,4,FALSE)=10,G10987,VLOOKUP(TEXT($E10987,"0")&amp;"|"&amp;TEXT($F10987,"0.0"),'Trane 10 ton GWSC120E Clg Root'!$C$2:$F$57,3,FALSE)*VLOOKUP($B10987,'Trane 10 ton GWSC120E Clg Corr'!$A$2:$D$9,3,FALSE)*VLOOKUP(TEXT($C10987,"0.0")&amp;"|"&amp;TEXT($D10987,"0.0"),'Trane 10 ton GWSC120E Clg Corr'!$C$12:$F$46,4,FALSE))),G10987)</f>
        <v>62.494480799999991</v>
      </c>
      <c r="I10987" s="8">
        <f>VLOOKUP(TEXT($E10987,"0")&amp;"|"&amp;TEXT($F10987,"0.0"),'Trane 10 ton GWSC120E Clg Root'!$C$2:$F$57,4,FALSE)*VLOOKUP($B10987,'Trane 10 ton GWSC120E Clg Corr'!$A$2:$D$9,4,FALSE)*VLOOKUP(TEXT($C10987,"0.0")&amp;"|"&amp;TEXT($D10987,"0.0"),'Trane 10 ton GWSC120E Clg Corr'!$C$12:$F$46,3,FALSE)</f>
        <v>5.09016</v>
      </c>
    </row>
    <row r="10988" spans="1:9" x14ac:dyDescent="0.25">
      <c r="A10988" s="2" t="str">
        <f t="shared" si="171"/>
        <v>294.594|292.150|285.928|2.07657|0.00189</v>
      </c>
      <c r="B10988" s="2">
        <v>4400</v>
      </c>
      <c r="C10988" s="2">
        <v>66.2</v>
      </c>
      <c r="D10988" s="2">
        <v>70.599999999999994</v>
      </c>
      <c r="E10988">
        <v>55</v>
      </c>
      <c r="F10988">
        <v>30</v>
      </c>
      <c r="G10988" s="8">
        <f>VLOOKUP(TEXT($E10988,"0")&amp;"|"&amp;TEXT($F10988,"0.0"),'Trane 10 ton GWSC120E Clg Root'!$C$2:$F$57,2,FALSE)*VLOOKUP($B10988,'Trane 10 ton GWSC120E Clg Corr'!$A$2:$D$9,2,FALSE)*VLOOKUP(TEXT($C10988,"0.0")&amp;"|"&amp;TEXT($D10988,"0.0"),'Trane 10 ton GWSC120E Clg Corr'!$C$12:$F$46,2,FALSE)</f>
        <v>129.58920000000001</v>
      </c>
      <c r="H10988" s="8">
        <f>MIN(IF(VLOOKUP(TEXT($C10988,"0.0")&amp;"|"&amp;TEXT($D10988,"0.0"),'Trane 10 ton GWSC120E Clg Corr'!$C$12:$F$46,4,FALSE)=0,0,IF(VLOOKUP(TEXT($C10988,"0.0")&amp;"|"&amp;TEXT($D10988,"0.0"),'Trane 10 ton GWSC120E Clg Corr'!$C$12:$F$46,4,FALSE)=10,G10988,VLOOKUP(TEXT($E10988,"0")&amp;"|"&amp;TEXT($F10988,"0.0"),'Trane 10 ton GWSC120E Clg Root'!$C$2:$F$57,3,FALSE)*VLOOKUP($B10988,'Trane 10 ton GWSC120E Clg Corr'!$A$2:$D$9,3,FALSE)*VLOOKUP(TEXT($C10988,"0.0")&amp;"|"&amp;TEXT($D10988,"0.0"),'Trane 10 ton GWSC120E Clg Corr'!$C$12:$F$46,4,FALSE))),G10988)</f>
        <v>62.5553916</v>
      </c>
      <c r="I10988" s="8">
        <f>VLOOKUP(TEXT($E10988,"0")&amp;"|"&amp;TEXT($F10988,"0.0"),'Trane 10 ton GWSC120E Clg Root'!$C$2:$F$57,4,FALSE)*VLOOKUP($B10988,'Trane 10 ton GWSC120E Clg Corr'!$A$2:$D$9,4,FALSE)*VLOOKUP(TEXT($C10988,"0.0")&amp;"|"&amp;TEXT($D10988,"0.0"),'Trane 10 ton GWSC120E Clg Corr'!$C$12:$F$46,3,FALSE)</f>
        <v>5.0300399999999996</v>
      </c>
    </row>
    <row r="10989" spans="1:9" x14ac:dyDescent="0.25">
      <c r="A10989" s="2" t="str">
        <f t="shared" si="171"/>
        <v>294.594|292.150|285.928|2.07657|0.00199</v>
      </c>
      <c r="B10989" s="2">
        <v>4400</v>
      </c>
      <c r="C10989" s="2">
        <v>66.2</v>
      </c>
      <c r="D10989" s="2">
        <v>70.599999999999994</v>
      </c>
      <c r="E10989">
        <v>55</v>
      </c>
      <c r="F10989">
        <v>31.5</v>
      </c>
      <c r="G10989" s="8">
        <f>VLOOKUP(TEXT($E10989,"0")&amp;"|"&amp;TEXT($F10989,"0.0"),'Trane 10 ton GWSC120E Clg Root'!$C$2:$F$57,2,FALSE)*VLOOKUP($B10989,'Trane 10 ton GWSC120E Clg Corr'!$A$2:$D$9,2,FALSE)*VLOOKUP(TEXT($C10989,"0.0")&amp;"|"&amp;TEXT($D10989,"0.0"),'Trane 10 ton GWSC120E Clg Corr'!$C$12:$F$46,2,FALSE)</f>
        <v>129.69060000000002</v>
      </c>
      <c r="H10989" s="8">
        <f>MIN(IF(VLOOKUP(TEXT($C10989,"0.0")&amp;"|"&amp;TEXT($D10989,"0.0"),'Trane 10 ton GWSC120E Clg Corr'!$C$12:$F$46,4,FALSE)=0,0,IF(VLOOKUP(TEXT($C10989,"0.0")&amp;"|"&amp;TEXT($D10989,"0.0"),'Trane 10 ton GWSC120E Clg Corr'!$C$12:$F$46,4,FALSE)=10,G10989,VLOOKUP(TEXT($E10989,"0")&amp;"|"&amp;TEXT($F10989,"0.0"),'Trane 10 ton GWSC120E Clg Root'!$C$2:$F$57,3,FALSE)*VLOOKUP($B10989,'Trane 10 ton GWSC120E Clg Corr'!$A$2:$D$9,3,FALSE)*VLOOKUP(TEXT($C10989,"0.0")&amp;"|"&amp;TEXT($D10989,"0.0"),'Trane 10 ton GWSC120E Clg Corr'!$C$12:$F$46,4,FALSE))),G10989)</f>
        <v>62.616302399999995</v>
      </c>
      <c r="I10989" s="8">
        <f>VLOOKUP(TEXT($E10989,"0")&amp;"|"&amp;TEXT($F10989,"0.0"),'Trane 10 ton GWSC120E Clg Root'!$C$2:$F$57,4,FALSE)*VLOOKUP($B10989,'Trane 10 ton GWSC120E Clg Corr'!$A$2:$D$9,4,FALSE)*VLOOKUP(TEXT($C10989,"0.0")&amp;"|"&amp;TEXT($D10989,"0.0"),'Trane 10 ton GWSC120E Clg Corr'!$C$12:$F$46,3,FALSE)</f>
        <v>4.9999799999999999</v>
      </c>
    </row>
    <row r="10990" spans="1:9" x14ac:dyDescent="0.25">
      <c r="A10990" s="2" t="str">
        <f t="shared" si="171"/>
        <v>294.594|292.150|285.928|2.07657|0.00208</v>
      </c>
      <c r="B10990" s="2">
        <v>4400</v>
      </c>
      <c r="C10990" s="2">
        <v>66.2</v>
      </c>
      <c r="D10990" s="2">
        <v>70.599999999999994</v>
      </c>
      <c r="E10990">
        <v>55</v>
      </c>
      <c r="F10990">
        <v>33</v>
      </c>
      <c r="G10990" s="8">
        <f>VLOOKUP(TEXT($E10990,"0")&amp;"|"&amp;TEXT($F10990,"0.0"),'Trane 10 ton GWSC120E Clg Root'!$C$2:$F$57,2,FALSE)*VLOOKUP($B10990,'Trane 10 ton GWSC120E Clg Corr'!$A$2:$D$9,2,FALSE)*VLOOKUP(TEXT($C10990,"0.0")&amp;"|"&amp;TEXT($D10990,"0.0"),'Trane 10 ton GWSC120E Clg Corr'!$C$12:$F$46,2,FALSE)</f>
        <v>129.69060000000002</v>
      </c>
      <c r="H10990" s="8">
        <f>MIN(IF(VLOOKUP(TEXT($C10990,"0.0")&amp;"|"&amp;TEXT($D10990,"0.0"),'Trane 10 ton GWSC120E Clg Corr'!$C$12:$F$46,4,FALSE)=0,0,IF(VLOOKUP(TEXT($C10990,"0.0")&amp;"|"&amp;TEXT($D10990,"0.0"),'Trane 10 ton GWSC120E Clg Corr'!$C$12:$F$46,4,FALSE)=10,G10990,VLOOKUP(TEXT($E10990,"0")&amp;"|"&amp;TEXT($F10990,"0.0"),'Trane 10 ton GWSC120E Clg Root'!$C$2:$F$57,3,FALSE)*VLOOKUP($B10990,'Trane 10 ton GWSC120E Clg Corr'!$A$2:$D$9,3,FALSE)*VLOOKUP(TEXT($C10990,"0.0")&amp;"|"&amp;TEXT($D10990,"0.0"),'Trane 10 ton GWSC120E Clg Corr'!$C$12:$F$46,4,FALSE))),G10990)</f>
        <v>62.616302399999995</v>
      </c>
      <c r="I10990" s="8">
        <f>VLOOKUP(TEXT($E10990,"0")&amp;"|"&amp;TEXT($F10990,"0.0"),'Trane 10 ton GWSC120E Clg Root'!$C$2:$F$57,4,FALSE)*VLOOKUP($B10990,'Trane 10 ton GWSC120E Clg Corr'!$A$2:$D$9,4,FALSE)*VLOOKUP(TEXT($C10990,"0.0")&amp;"|"&amp;TEXT($D10990,"0.0"),'Trane 10 ton GWSC120E Clg Corr'!$C$12:$F$46,3,FALSE)</f>
        <v>4.97994</v>
      </c>
    </row>
    <row r="10991" spans="1:9" x14ac:dyDescent="0.25">
      <c r="A10991" s="2" t="str">
        <f t="shared" si="171"/>
        <v>294.594|292.150|285.928|2.07657|0.00227</v>
      </c>
      <c r="B10991" s="2">
        <v>4400</v>
      </c>
      <c r="C10991" s="2">
        <v>66.2</v>
      </c>
      <c r="D10991" s="2">
        <v>70.599999999999994</v>
      </c>
      <c r="E10991">
        <v>55</v>
      </c>
      <c r="F10991">
        <v>36</v>
      </c>
      <c r="G10991" s="8">
        <f>VLOOKUP(TEXT($E10991,"0")&amp;"|"&amp;TEXT($F10991,"0.0"),'Trane 10 ton GWSC120E Clg Root'!$C$2:$F$57,2,FALSE)*VLOOKUP($B10991,'Trane 10 ton GWSC120E Clg Corr'!$A$2:$D$9,2,FALSE)*VLOOKUP(TEXT($C10991,"0.0")&amp;"|"&amp;TEXT($D10991,"0.0"),'Trane 10 ton GWSC120E Clg Corr'!$C$12:$F$46,2,FALSE)</f>
        <v>129.89339999999999</v>
      </c>
      <c r="H10991" s="8">
        <f>MIN(IF(VLOOKUP(TEXT($C10991,"0.0")&amp;"|"&amp;TEXT($D10991,"0.0"),'Trane 10 ton GWSC120E Clg Corr'!$C$12:$F$46,4,FALSE)=0,0,IF(VLOOKUP(TEXT($C10991,"0.0")&amp;"|"&amp;TEXT($D10991,"0.0"),'Trane 10 ton GWSC120E Clg Corr'!$C$12:$F$46,4,FALSE)=10,G10991,VLOOKUP(TEXT($E10991,"0")&amp;"|"&amp;TEXT($F10991,"0.0"),'Trane 10 ton GWSC120E Clg Root'!$C$2:$F$57,3,FALSE)*VLOOKUP($B10991,'Trane 10 ton GWSC120E Clg Corr'!$A$2:$D$9,3,FALSE)*VLOOKUP(TEXT($C10991,"0.0")&amp;"|"&amp;TEXT($D10991,"0.0"),'Trane 10 ton GWSC120E Clg Corr'!$C$12:$F$46,4,FALSE))),G10991)</f>
        <v>62.738123999999999</v>
      </c>
      <c r="I10991" s="8">
        <f>VLOOKUP(TEXT($E10991,"0")&amp;"|"&amp;TEXT($F10991,"0.0"),'Trane 10 ton GWSC120E Clg Root'!$C$2:$F$57,4,FALSE)*VLOOKUP($B10991,'Trane 10 ton GWSC120E Clg Corr'!$A$2:$D$9,4,FALSE)*VLOOKUP(TEXT($C10991,"0.0")&amp;"|"&amp;TEXT($D10991,"0.0"),'Trane 10 ton GWSC120E Clg Corr'!$C$12:$F$46,3,FALSE)</f>
        <v>4.9298399999999996</v>
      </c>
    </row>
    <row r="10992" spans="1:9" x14ac:dyDescent="0.25">
      <c r="A10992" s="2" t="str">
        <f t="shared" si="171"/>
        <v>294.594|292.150|293.150|2.07657|0.00123</v>
      </c>
      <c r="B10992" s="2">
        <v>4400</v>
      </c>
      <c r="C10992" s="2">
        <v>66.2</v>
      </c>
      <c r="D10992" s="2">
        <v>70.599999999999994</v>
      </c>
      <c r="E10992">
        <v>68</v>
      </c>
      <c r="F10992">
        <v>19.5</v>
      </c>
      <c r="G10992" s="8">
        <f>VLOOKUP(TEXT($E10992,"0")&amp;"|"&amp;TEXT($F10992,"0.0"),'Trane 10 ton GWSC120E Clg Root'!$C$2:$F$57,2,FALSE)*VLOOKUP($B10992,'Trane 10 ton GWSC120E Clg Corr'!$A$2:$D$9,2,FALSE)*VLOOKUP(TEXT($C10992,"0.0")&amp;"|"&amp;TEXT($D10992,"0.0"),'Trane 10 ton GWSC120E Clg Corr'!$C$12:$F$46,2,FALSE)</f>
        <v>126.34439999999999</v>
      </c>
      <c r="H10992" s="8">
        <f>MIN(IF(VLOOKUP(TEXT($C10992,"0.0")&amp;"|"&amp;TEXT($D10992,"0.0"),'Trane 10 ton GWSC120E Clg Corr'!$C$12:$F$46,4,FALSE)=0,0,IF(VLOOKUP(TEXT($C10992,"0.0")&amp;"|"&amp;TEXT($D10992,"0.0"),'Trane 10 ton GWSC120E Clg Corr'!$C$12:$F$46,4,FALSE)=10,G10992,VLOOKUP(TEXT($E10992,"0")&amp;"|"&amp;TEXT($F10992,"0.0"),'Trane 10 ton GWSC120E Clg Root'!$C$2:$F$57,3,FALSE)*VLOOKUP($B10992,'Trane 10 ton GWSC120E Clg Corr'!$A$2:$D$9,3,FALSE)*VLOOKUP(TEXT($C10992,"0.0")&amp;"|"&amp;TEXT($D10992,"0.0"),'Trane 10 ton GWSC120E Clg Corr'!$C$12:$F$46,4,FALSE))),G10992)</f>
        <v>61.337175600000002</v>
      </c>
      <c r="I10992" s="8">
        <f>VLOOKUP(TEXT($E10992,"0")&amp;"|"&amp;TEXT($F10992,"0.0"),'Trane 10 ton GWSC120E Clg Root'!$C$2:$F$57,4,FALSE)*VLOOKUP($B10992,'Trane 10 ton GWSC120E Clg Corr'!$A$2:$D$9,4,FALSE)*VLOOKUP(TEXT($C10992,"0.0")&amp;"|"&amp;TEXT($D10992,"0.0"),'Trane 10 ton GWSC120E Clg Corr'!$C$12:$F$46,3,FALSE)</f>
        <v>6.0621</v>
      </c>
    </row>
    <row r="10993" spans="1:9" x14ac:dyDescent="0.25">
      <c r="A10993" s="2" t="str">
        <f t="shared" si="171"/>
        <v>294.594|292.150|293.150|2.07657|0.00151</v>
      </c>
      <c r="B10993" s="2">
        <v>4400</v>
      </c>
      <c r="C10993" s="2">
        <v>66.2</v>
      </c>
      <c r="D10993" s="2">
        <v>70.599999999999994</v>
      </c>
      <c r="E10993">
        <v>68</v>
      </c>
      <c r="F10993">
        <v>24</v>
      </c>
      <c r="G10993" s="8">
        <f>VLOOKUP(TEXT($E10993,"0")&amp;"|"&amp;TEXT($F10993,"0.0"),'Trane 10 ton GWSC120E Clg Root'!$C$2:$F$57,2,FALSE)*VLOOKUP($B10993,'Trane 10 ton GWSC120E Clg Corr'!$A$2:$D$9,2,FALSE)*VLOOKUP(TEXT($C10993,"0.0")&amp;"|"&amp;TEXT($D10993,"0.0"),'Trane 10 ton GWSC120E Clg Corr'!$C$12:$F$46,2,FALSE)</f>
        <v>126.95280000000001</v>
      </c>
      <c r="H10993" s="8">
        <f>MIN(IF(VLOOKUP(TEXT($C10993,"0.0")&amp;"|"&amp;TEXT($D10993,"0.0"),'Trane 10 ton GWSC120E Clg Corr'!$C$12:$F$46,4,FALSE)=0,0,IF(VLOOKUP(TEXT($C10993,"0.0")&amp;"|"&amp;TEXT($D10993,"0.0"),'Trane 10 ton GWSC120E Clg Corr'!$C$12:$F$46,4,FALSE)=10,G10993,VLOOKUP(TEXT($E10993,"0")&amp;"|"&amp;TEXT($F10993,"0.0"),'Trane 10 ton GWSC120E Clg Root'!$C$2:$F$57,3,FALSE)*VLOOKUP($B10993,'Trane 10 ton GWSC120E Clg Corr'!$A$2:$D$9,3,FALSE)*VLOOKUP(TEXT($C10993,"0.0")&amp;"|"&amp;TEXT($D10993,"0.0"),'Trane 10 ton GWSC120E Clg Corr'!$C$12:$F$46,4,FALSE))),G10993)</f>
        <v>61.580818799999989</v>
      </c>
      <c r="I10993" s="8">
        <f>VLOOKUP(TEXT($E10993,"0")&amp;"|"&amp;TEXT($F10993,"0.0"),'Trane 10 ton GWSC120E Clg Root'!$C$2:$F$57,4,FALSE)*VLOOKUP($B10993,'Trane 10 ton GWSC120E Clg Corr'!$A$2:$D$9,4,FALSE)*VLOOKUP(TEXT($C10993,"0.0")&amp;"|"&amp;TEXT($D10993,"0.0"),'Trane 10 ton GWSC120E Clg Corr'!$C$12:$F$46,3,FALSE)</f>
        <v>5.8917599999999997</v>
      </c>
    </row>
    <row r="10994" spans="1:9" x14ac:dyDescent="0.25">
      <c r="A10994" s="2" t="str">
        <f t="shared" si="171"/>
        <v>294.594|292.150|293.150|2.07657|0.00170</v>
      </c>
      <c r="B10994" s="2">
        <v>4400</v>
      </c>
      <c r="C10994" s="2">
        <v>66.2</v>
      </c>
      <c r="D10994" s="2">
        <v>70.599999999999994</v>
      </c>
      <c r="E10994">
        <v>68</v>
      </c>
      <c r="F10994">
        <v>27</v>
      </c>
      <c r="G10994" s="8">
        <f>VLOOKUP(TEXT($E10994,"0")&amp;"|"&amp;TEXT($F10994,"0.0"),'Trane 10 ton GWSC120E Clg Root'!$C$2:$F$57,2,FALSE)*VLOOKUP($B10994,'Trane 10 ton GWSC120E Clg Corr'!$A$2:$D$9,2,FALSE)*VLOOKUP(TEXT($C10994,"0.0")&amp;"|"&amp;TEXT($D10994,"0.0"),'Trane 10 ton GWSC120E Clg Corr'!$C$12:$F$46,2,FALSE)</f>
        <v>127.25700000000001</v>
      </c>
      <c r="H10994" s="8">
        <f>MIN(IF(VLOOKUP(TEXT($C10994,"0.0")&amp;"|"&amp;TEXT($D10994,"0.0"),'Trane 10 ton GWSC120E Clg Corr'!$C$12:$F$46,4,FALSE)=0,0,IF(VLOOKUP(TEXT($C10994,"0.0")&amp;"|"&amp;TEXT($D10994,"0.0"),'Trane 10 ton GWSC120E Clg Corr'!$C$12:$F$46,4,FALSE)=10,G10994,VLOOKUP(TEXT($E10994,"0")&amp;"|"&amp;TEXT($F10994,"0.0"),'Trane 10 ton GWSC120E Clg Root'!$C$2:$F$57,3,FALSE)*VLOOKUP($B10994,'Trane 10 ton GWSC120E Clg Corr'!$A$2:$D$9,3,FALSE)*VLOOKUP(TEXT($C10994,"0.0")&amp;"|"&amp;TEXT($D10994,"0.0"),'Trane 10 ton GWSC120E Clg Corr'!$C$12:$F$46,4,FALSE))),G10994)</f>
        <v>61.763551200000002</v>
      </c>
      <c r="I10994" s="8">
        <f>VLOOKUP(TEXT($E10994,"0")&amp;"|"&amp;TEXT($F10994,"0.0"),'Trane 10 ton GWSC120E Clg Root'!$C$2:$F$57,4,FALSE)*VLOOKUP($B10994,'Trane 10 ton GWSC120E Clg Corr'!$A$2:$D$9,4,FALSE)*VLOOKUP(TEXT($C10994,"0.0")&amp;"|"&amp;TEXT($D10994,"0.0"),'Trane 10 ton GWSC120E Clg Corr'!$C$12:$F$46,3,FALSE)</f>
        <v>5.8115999999999994</v>
      </c>
    </row>
    <row r="10995" spans="1:9" x14ac:dyDescent="0.25">
      <c r="A10995" s="2" t="str">
        <f t="shared" si="171"/>
        <v>294.594|292.150|293.150|2.07657|0.00189</v>
      </c>
      <c r="B10995" s="2">
        <v>4400</v>
      </c>
      <c r="C10995" s="2">
        <v>66.2</v>
      </c>
      <c r="D10995" s="2">
        <v>70.599999999999994</v>
      </c>
      <c r="E10995">
        <v>68</v>
      </c>
      <c r="F10995">
        <v>30</v>
      </c>
      <c r="G10995" s="8">
        <f>VLOOKUP(TEXT($E10995,"0")&amp;"|"&amp;TEXT($F10995,"0.0"),'Trane 10 ton GWSC120E Clg Root'!$C$2:$F$57,2,FALSE)*VLOOKUP($B10995,'Trane 10 ton GWSC120E Clg Corr'!$A$2:$D$9,2,FALSE)*VLOOKUP(TEXT($C10995,"0.0")&amp;"|"&amp;TEXT($D10995,"0.0"),'Trane 10 ton GWSC120E Clg Corr'!$C$12:$F$46,2,FALSE)</f>
        <v>127.4598</v>
      </c>
      <c r="H10995" s="8">
        <f>MIN(IF(VLOOKUP(TEXT($C10995,"0.0")&amp;"|"&amp;TEXT($D10995,"0.0"),'Trane 10 ton GWSC120E Clg Corr'!$C$12:$F$46,4,FALSE)=0,0,IF(VLOOKUP(TEXT($C10995,"0.0")&amp;"|"&amp;TEXT($D10995,"0.0"),'Trane 10 ton GWSC120E Clg Corr'!$C$12:$F$46,4,FALSE)=10,G10995,VLOOKUP(TEXT($E10995,"0")&amp;"|"&amp;TEXT($F10995,"0.0"),'Trane 10 ton GWSC120E Clg Root'!$C$2:$F$57,3,FALSE)*VLOOKUP($B10995,'Trane 10 ton GWSC120E Clg Corr'!$A$2:$D$9,3,FALSE)*VLOOKUP(TEXT($C10995,"0.0")&amp;"|"&amp;TEXT($D10995,"0.0"),'Trane 10 ton GWSC120E Clg Corr'!$C$12:$F$46,4,FALSE))),G10995)</f>
        <v>61.824461999999997</v>
      </c>
      <c r="I10995" s="8">
        <f>VLOOKUP(TEXT($E10995,"0")&amp;"|"&amp;TEXT($F10995,"0.0"),'Trane 10 ton GWSC120E Clg Root'!$C$2:$F$57,4,FALSE)*VLOOKUP($B10995,'Trane 10 ton GWSC120E Clg Corr'!$A$2:$D$9,4,FALSE)*VLOOKUP(TEXT($C10995,"0.0")&amp;"|"&amp;TEXT($D10995,"0.0"),'Trane 10 ton GWSC120E Clg Corr'!$C$12:$F$46,3,FALSE)</f>
        <v>5.7514799999999999</v>
      </c>
    </row>
    <row r="10996" spans="1:9" x14ac:dyDescent="0.25">
      <c r="A10996" s="2" t="str">
        <f t="shared" si="171"/>
        <v>294.594|292.150|293.150|2.07657|0.00199</v>
      </c>
      <c r="B10996" s="2">
        <v>4400</v>
      </c>
      <c r="C10996" s="2">
        <v>66.2</v>
      </c>
      <c r="D10996" s="2">
        <v>70.599999999999994</v>
      </c>
      <c r="E10996">
        <v>68</v>
      </c>
      <c r="F10996">
        <v>31.5</v>
      </c>
      <c r="G10996" s="8">
        <f>VLOOKUP(TEXT($E10996,"0")&amp;"|"&amp;TEXT($F10996,"0.0"),'Trane 10 ton GWSC120E Clg Root'!$C$2:$F$57,2,FALSE)*VLOOKUP($B10996,'Trane 10 ton GWSC120E Clg Corr'!$A$2:$D$9,2,FALSE)*VLOOKUP(TEXT($C10996,"0.0")&amp;"|"&amp;TEXT($D10996,"0.0"),'Trane 10 ton GWSC120E Clg Corr'!$C$12:$F$46,2,FALSE)</f>
        <v>127.5612</v>
      </c>
      <c r="H10996" s="8">
        <f>MIN(IF(VLOOKUP(TEXT($C10996,"0.0")&amp;"|"&amp;TEXT($D10996,"0.0"),'Trane 10 ton GWSC120E Clg Corr'!$C$12:$F$46,4,FALSE)=0,0,IF(VLOOKUP(TEXT($C10996,"0.0")&amp;"|"&amp;TEXT($D10996,"0.0"),'Trane 10 ton GWSC120E Clg Corr'!$C$12:$F$46,4,FALSE)=10,G10996,VLOOKUP(TEXT($E10996,"0")&amp;"|"&amp;TEXT($F10996,"0.0"),'Trane 10 ton GWSC120E Clg Root'!$C$2:$F$57,3,FALSE)*VLOOKUP($B10996,'Trane 10 ton GWSC120E Clg Corr'!$A$2:$D$9,3,FALSE)*VLOOKUP(TEXT($C10996,"0.0")&amp;"|"&amp;TEXT($D10996,"0.0"),'Trane 10 ton GWSC120E Clg Corr'!$C$12:$F$46,4,FALSE))),G10996)</f>
        <v>61.885372799999999</v>
      </c>
      <c r="I10996" s="8">
        <f>VLOOKUP(TEXT($E10996,"0")&amp;"|"&amp;TEXT($F10996,"0.0"),'Trane 10 ton GWSC120E Clg Root'!$C$2:$F$57,4,FALSE)*VLOOKUP($B10996,'Trane 10 ton GWSC120E Clg Corr'!$A$2:$D$9,4,FALSE)*VLOOKUP(TEXT($C10996,"0.0")&amp;"|"&amp;TEXT($D10996,"0.0"),'Trane 10 ton GWSC120E Clg Corr'!$C$12:$F$46,3,FALSE)</f>
        <v>5.7314400000000001</v>
      </c>
    </row>
    <row r="10997" spans="1:9" x14ac:dyDescent="0.25">
      <c r="A10997" s="2" t="str">
        <f t="shared" si="171"/>
        <v>294.594|292.150|293.150|2.07657|0.00208</v>
      </c>
      <c r="B10997" s="2">
        <v>4400</v>
      </c>
      <c r="C10997" s="2">
        <v>66.2</v>
      </c>
      <c r="D10997" s="2">
        <v>70.599999999999994</v>
      </c>
      <c r="E10997">
        <v>68</v>
      </c>
      <c r="F10997">
        <v>33</v>
      </c>
      <c r="G10997" s="8">
        <f>VLOOKUP(TEXT($E10997,"0")&amp;"|"&amp;TEXT($F10997,"0.0"),'Trane 10 ton GWSC120E Clg Root'!$C$2:$F$57,2,FALSE)*VLOOKUP($B10997,'Trane 10 ton GWSC120E Clg Corr'!$A$2:$D$9,2,FALSE)*VLOOKUP(TEXT($C10997,"0.0")&amp;"|"&amp;TEXT($D10997,"0.0"),'Trane 10 ton GWSC120E Clg Corr'!$C$12:$F$46,2,FALSE)</f>
        <v>127.66260000000001</v>
      </c>
      <c r="H10997" s="8">
        <f>MIN(IF(VLOOKUP(TEXT($C10997,"0.0")&amp;"|"&amp;TEXT($D10997,"0.0"),'Trane 10 ton GWSC120E Clg Corr'!$C$12:$F$46,4,FALSE)=0,0,IF(VLOOKUP(TEXT($C10997,"0.0")&amp;"|"&amp;TEXT($D10997,"0.0"),'Trane 10 ton GWSC120E Clg Corr'!$C$12:$F$46,4,FALSE)=10,G10997,VLOOKUP(TEXT($E10997,"0")&amp;"|"&amp;TEXT($F10997,"0.0"),'Trane 10 ton GWSC120E Clg Root'!$C$2:$F$57,3,FALSE)*VLOOKUP($B10997,'Trane 10 ton GWSC120E Clg Corr'!$A$2:$D$9,3,FALSE)*VLOOKUP(TEXT($C10997,"0.0")&amp;"|"&amp;TEXT($D10997,"0.0"),'Trane 10 ton GWSC120E Clg Corr'!$C$12:$F$46,4,FALSE))),G10997)</f>
        <v>61.946283600000001</v>
      </c>
      <c r="I10997" s="8">
        <f>VLOOKUP(TEXT($E10997,"0")&amp;"|"&amp;TEXT($F10997,"0.0"),'Trane 10 ton GWSC120E Clg Root'!$C$2:$F$57,4,FALSE)*VLOOKUP($B10997,'Trane 10 ton GWSC120E Clg Corr'!$A$2:$D$9,4,FALSE)*VLOOKUP(TEXT($C10997,"0.0")&amp;"|"&amp;TEXT($D10997,"0.0"),'Trane 10 ton GWSC120E Clg Corr'!$C$12:$F$46,3,FALSE)</f>
        <v>5.7013800000000003</v>
      </c>
    </row>
    <row r="10998" spans="1:9" x14ac:dyDescent="0.25">
      <c r="A10998" s="2" t="str">
        <f t="shared" si="171"/>
        <v>294.594|292.150|293.150|2.07657|0.00227</v>
      </c>
      <c r="B10998" s="2">
        <v>4400</v>
      </c>
      <c r="C10998" s="2">
        <v>66.2</v>
      </c>
      <c r="D10998" s="2">
        <v>70.599999999999994</v>
      </c>
      <c r="E10998">
        <v>68</v>
      </c>
      <c r="F10998">
        <v>36</v>
      </c>
      <c r="G10998" s="8">
        <f>VLOOKUP(TEXT($E10998,"0")&amp;"|"&amp;TEXT($F10998,"0.0"),'Trane 10 ton GWSC120E Clg Root'!$C$2:$F$57,2,FALSE)*VLOOKUP($B10998,'Trane 10 ton GWSC120E Clg Corr'!$A$2:$D$9,2,FALSE)*VLOOKUP(TEXT($C10998,"0.0")&amp;"|"&amp;TEXT($D10998,"0.0"),'Trane 10 ton GWSC120E Clg Corr'!$C$12:$F$46,2,FALSE)</f>
        <v>127.764</v>
      </c>
      <c r="H10998" s="8">
        <f>MIN(IF(VLOOKUP(TEXT($C10998,"0.0")&amp;"|"&amp;TEXT($D10998,"0.0"),'Trane 10 ton GWSC120E Clg Corr'!$C$12:$F$46,4,FALSE)=0,0,IF(VLOOKUP(TEXT($C10998,"0.0")&amp;"|"&amp;TEXT($D10998,"0.0"),'Trane 10 ton GWSC120E Clg Corr'!$C$12:$F$46,4,FALSE)=10,G10998,VLOOKUP(TEXT($E10998,"0")&amp;"|"&amp;TEXT($F10998,"0.0"),'Trane 10 ton GWSC120E Clg Root'!$C$2:$F$57,3,FALSE)*VLOOKUP($B10998,'Trane 10 ton GWSC120E Clg Corr'!$A$2:$D$9,3,FALSE)*VLOOKUP(TEXT($C10998,"0.0")&amp;"|"&amp;TEXT($D10998,"0.0"),'Trane 10 ton GWSC120E Clg Corr'!$C$12:$F$46,4,FALSE))),G10998)</f>
        <v>62.007194399999996</v>
      </c>
      <c r="I10998" s="8">
        <f>VLOOKUP(TEXT($E10998,"0")&amp;"|"&amp;TEXT($F10998,"0.0"),'Trane 10 ton GWSC120E Clg Root'!$C$2:$F$57,4,FALSE)*VLOOKUP($B10998,'Trane 10 ton GWSC120E Clg Corr'!$A$2:$D$9,4,FALSE)*VLOOKUP(TEXT($C10998,"0.0")&amp;"|"&amp;TEXT($D10998,"0.0"),'Trane 10 ton GWSC120E Clg Corr'!$C$12:$F$46,3,FALSE)</f>
        <v>5.6613000000000007</v>
      </c>
    </row>
    <row r="10999" spans="1:9" x14ac:dyDescent="0.25">
      <c r="A10999" s="2" t="str">
        <f t="shared" si="171"/>
        <v>294.594|292.150|297.039|2.07657|0.00123</v>
      </c>
      <c r="B10999" s="2">
        <v>4400</v>
      </c>
      <c r="C10999" s="2">
        <v>66.2</v>
      </c>
      <c r="D10999" s="2">
        <v>70.599999999999994</v>
      </c>
      <c r="E10999">
        <v>75</v>
      </c>
      <c r="F10999">
        <v>19.5</v>
      </c>
      <c r="G10999" s="8">
        <f>VLOOKUP(TEXT($E10999,"0")&amp;"|"&amp;TEXT($F10999,"0.0"),'Trane 10 ton GWSC120E Clg Root'!$C$2:$F$57,2,FALSE)*VLOOKUP($B10999,'Trane 10 ton GWSC120E Clg Corr'!$A$2:$D$9,2,FALSE)*VLOOKUP(TEXT($C10999,"0.0")&amp;"|"&amp;TEXT($D10999,"0.0"),'Trane 10 ton GWSC120E Clg Corr'!$C$12:$F$46,2,FALSE)</f>
        <v>125.0262</v>
      </c>
      <c r="H10999" s="8">
        <f>MIN(IF(VLOOKUP(TEXT($C10999,"0.0")&amp;"|"&amp;TEXT($D10999,"0.0"),'Trane 10 ton GWSC120E Clg Corr'!$C$12:$F$46,4,FALSE)=0,0,IF(VLOOKUP(TEXT($C10999,"0.0")&amp;"|"&amp;TEXT($D10999,"0.0"),'Trane 10 ton GWSC120E Clg Corr'!$C$12:$F$46,4,FALSE)=10,G10999,VLOOKUP(TEXT($E10999,"0")&amp;"|"&amp;TEXT($F10999,"0.0"),'Trane 10 ton GWSC120E Clg Root'!$C$2:$F$57,3,FALSE)*VLOOKUP($B10999,'Trane 10 ton GWSC120E Clg Corr'!$A$2:$D$9,3,FALSE)*VLOOKUP(TEXT($C10999,"0.0")&amp;"|"&amp;TEXT($D10999,"0.0"),'Trane 10 ton GWSC120E Clg Corr'!$C$12:$F$46,4,FALSE))),G10999)</f>
        <v>60.910799999999995</v>
      </c>
      <c r="I10999" s="8">
        <f>VLOOKUP(TEXT($E10999,"0")&amp;"|"&amp;TEXT($F10999,"0.0"),'Trane 10 ton GWSC120E Clg Root'!$C$2:$F$57,4,FALSE)*VLOOKUP($B10999,'Trane 10 ton GWSC120E Clg Corr'!$A$2:$D$9,4,FALSE)*VLOOKUP(TEXT($C10999,"0.0")&amp;"|"&amp;TEXT($D10999,"0.0"),'Trane 10 ton GWSC120E Clg Corr'!$C$12:$F$46,3,FALSE)</f>
        <v>6.4829400000000001</v>
      </c>
    </row>
    <row r="11000" spans="1:9" x14ac:dyDescent="0.25">
      <c r="A11000" s="2" t="str">
        <f t="shared" si="171"/>
        <v>294.594|292.150|297.039|2.07657|0.00151</v>
      </c>
      <c r="B11000" s="2">
        <v>4400</v>
      </c>
      <c r="C11000" s="2">
        <v>66.2</v>
      </c>
      <c r="D11000" s="2">
        <v>70.599999999999994</v>
      </c>
      <c r="E11000">
        <v>75</v>
      </c>
      <c r="F11000">
        <v>24</v>
      </c>
      <c r="G11000" s="8">
        <f>VLOOKUP(TEXT($E11000,"0")&amp;"|"&amp;TEXT($F11000,"0.0"),'Trane 10 ton GWSC120E Clg Root'!$C$2:$F$57,2,FALSE)*VLOOKUP($B11000,'Trane 10 ton GWSC120E Clg Corr'!$A$2:$D$9,2,FALSE)*VLOOKUP(TEXT($C11000,"0.0")&amp;"|"&amp;TEXT($D11000,"0.0"),'Trane 10 ton GWSC120E Clg Corr'!$C$12:$F$46,2,FALSE)</f>
        <v>125.63460000000001</v>
      </c>
      <c r="H11000" s="8">
        <f>MIN(IF(VLOOKUP(TEXT($C11000,"0.0")&amp;"|"&amp;TEXT($D11000,"0.0"),'Trane 10 ton GWSC120E Clg Corr'!$C$12:$F$46,4,FALSE)=0,0,IF(VLOOKUP(TEXT($C11000,"0.0")&amp;"|"&amp;TEXT($D11000,"0.0"),'Trane 10 ton GWSC120E Clg Corr'!$C$12:$F$46,4,FALSE)=10,G11000,VLOOKUP(TEXT($E11000,"0")&amp;"|"&amp;TEXT($F11000,"0.0"),'Trane 10 ton GWSC120E Clg Root'!$C$2:$F$57,3,FALSE)*VLOOKUP($B11000,'Trane 10 ton GWSC120E Clg Corr'!$A$2:$D$9,3,FALSE)*VLOOKUP(TEXT($C11000,"0.0")&amp;"|"&amp;TEXT($D11000,"0.0"),'Trane 10 ton GWSC120E Clg Corr'!$C$12:$F$46,4,FALSE))),G11000)</f>
        <v>61.215353999999998</v>
      </c>
      <c r="I11000" s="8">
        <f>VLOOKUP(TEXT($E11000,"0")&amp;"|"&amp;TEXT($F11000,"0.0"),'Trane 10 ton GWSC120E Clg Root'!$C$2:$F$57,4,FALSE)*VLOOKUP($B11000,'Trane 10 ton GWSC120E Clg Corr'!$A$2:$D$9,4,FALSE)*VLOOKUP(TEXT($C11000,"0.0")&amp;"|"&amp;TEXT($D11000,"0.0"),'Trane 10 ton GWSC120E Clg Corr'!$C$12:$F$46,3,FALSE)</f>
        <v>6.3125999999999998</v>
      </c>
    </row>
    <row r="11001" spans="1:9" x14ac:dyDescent="0.25">
      <c r="A11001" s="2" t="str">
        <f t="shared" si="171"/>
        <v>294.594|292.150|297.039|2.07657|0.00170</v>
      </c>
      <c r="B11001" s="2">
        <v>4400</v>
      </c>
      <c r="C11001" s="2">
        <v>66.2</v>
      </c>
      <c r="D11001" s="2">
        <v>70.599999999999994</v>
      </c>
      <c r="E11001">
        <v>75</v>
      </c>
      <c r="F11001">
        <v>27</v>
      </c>
      <c r="G11001" s="8">
        <f>VLOOKUP(TEXT($E11001,"0")&amp;"|"&amp;TEXT($F11001,"0.0"),'Trane 10 ton GWSC120E Clg Root'!$C$2:$F$57,2,FALSE)*VLOOKUP($B11001,'Trane 10 ton GWSC120E Clg Corr'!$A$2:$D$9,2,FALSE)*VLOOKUP(TEXT($C11001,"0.0")&amp;"|"&amp;TEXT($D11001,"0.0"),'Trane 10 ton GWSC120E Clg Corr'!$C$12:$F$46,2,FALSE)</f>
        <v>125.9388</v>
      </c>
      <c r="H11001" s="8">
        <f>MIN(IF(VLOOKUP(TEXT($C11001,"0.0")&amp;"|"&amp;TEXT($D11001,"0.0"),'Trane 10 ton GWSC120E Clg Corr'!$C$12:$F$46,4,FALSE)=0,0,IF(VLOOKUP(TEXT($C11001,"0.0")&amp;"|"&amp;TEXT($D11001,"0.0"),'Trane 10 ton GWSC120E Clg Corr'!$C$12:$F$46,4,FALSE)=10,G11001,VLOOKUP(TEXT($E11001,"0")&amp;"|"&amp;TEXT($F11001,"0.0"),'Trane 10 ton GWSC120E Clg Root'!$C$2:$F$57,3,FALSE)*VLOOKUP($B11001,'Trane 10 ton GWSC120E Clg Corr'!$A$2:$D$9,3,FALSE)*VLOOKUP(TEXT($C11001,"0.0")&amp;"|"&amp;TEXT($D11001,"0.0"),'Trane 10 ton GWSC120E Clg Corr'!$C$12:$F$46,4,FALSE))),G11001)</f>
        <v>61.337175600000002</v>
      </c>
      <c r="I11001" s="8">
        <f>VLOOKUP(TEXT($E11001,"0")&amp;"|"&amp;TEXT($F11001,"0.0"),'Trane 10 ton GWSC120E Clg Root'!$C$2:$F$57,4,FALSE)*VLOOKUP($B11001,'Trane 10 ton GWSC120E Clg Corr'!$A$2:$D$9,4,FALSE)*VLOOKUP(TEXT($C11001,"0.0")&amp;"|"&amp;TEXT($D11001,"0.0"),'Trane 10 ton GWSC120E Clg Corr'!$C$12:$F$46,3,FALSE)</f>
        <v>6.2324399999999995</v>
      </c>
    </row>
    <row r="11002" spans="1:9" x14ac:dyDescent="0.25">
      <c r="A11002" s="2" t="str">
        <f t="shared" si="171"/>
        <v>294.594|292.150|297.039|2.07657|0.00189</v>
      </c>
      <c r="B11002" s="2">
        <v>4400</v>
      </c>
      <c r="C11002" s="2">
        <v>66.2</v>
      </c>
      <c r="D11002" s="2">
        <v>70.599999999999994</v>
      </c>
      <c r="E11002">
        <v>75</v>
      </c>
      <c r="F11002">
        <v>30</v>
      </c>
      <c r="G11002" s="8">
        <f>VLOOKUP(TEXT($E11002,"0")&amp;"|"&amp;TEXT($F11002,"0.0"),'Trane 10 ton GWSC120E Clg Root'!$C$2:$F$57,2,FALSE)*VLOOKUP($B11002,'Trane 10 ton GWSC120E Clg Corr'!$A$2:$D$9,2,FALSE)*VLOOKUP(TEXT($C11002,"0.0")&amp;"|"&amp;TEXT($D11002,"0.0"),'Trane 10 ton GWSC120E Clg Corr'!$C$12:$F$46,2,FALSE)</f>
        <v>126.14160000000001</v>
      </c>
      <c r="H11002" s="8">
        <f>MIN(IF(VLOOKUP(TEXT($C11002,"0.0")&amp;"|"&amp;TEXT($D11002,"0.0"),'Trane 10 ton GWSC120E Clg Corr'!$C$12:$F$46,4,FALSE)=0,0,IF(VLOOKUP(TEXT($C11002,"0.0")&amp;"|"&amp;TEXT($D11002,"0.0"),'Trane 10 ton GWSC120E Clg Corr'!$C$12:$F$46,4,FALSE)=10,G11002,VLOOKUP(TEXT($E11002,"0")&amp;"|"&amp;TEXT($F11002,"0.0"),'Trane 10 ton GWSC120E Clg Root'!$C$2:$F$57,3,FALSE)*VLOOKUP($B11002,'Trane 10 ton GWSC120E Clg Corr'!$A$2:$D$9,3,FALSE)*VLOOKUP(TEXT($C11002,"0.0")&amp;"|"&amp;TEXT($D11002,"0.0"),'Trane 10 ton GWSC120E Clg Corr'!$C$12:$F$46,4,FALSE))),G11002)</f>
        <v>61.458997200000006</v>
      </c>
      <c r="I11002" s="8">
        <f>VLOOKUP(TEXT($E11002,"0")&amp;"|"&amp;TEXT($F11002,"0.0"),'Trane 10 ton GWSC120E Clg Root'!$C$2:$F$57,4,FALSE)*VLOOKUP($B11002,'Trane 10 ton GWSC120E Clg Corr'!$A$2:$D$9,4,FALSE)*VLOOKUP(TEXT($C11002,"0.0")&amp;"|"&amp;TEXT($D11002,"0.0"),'Trane 10 ton GWSC120E Clg Corr'!$C$12:$F$46,3,FALSE)</f>
        <v>6.17232</v>
      </c>
    </row>
    <row r="11003" spans="1:9" x14ac:dyDescent="0.25">
      <c r="A11003" s="2" t="str">
        <f t="shared" si="171"/>
        <v>294.594|292.150|297.039|2.07657|0.00199</v>
      </c>
      <c r="B11003" s="2">
        <v>4400</v>
      </c>
      <c r="C11003" s="2">
        <v>66.2</v>
      </c>
      <c r="D11003" s="2">
        <v>70.599999999999994</v>
      </c>
      <c r="E11003">
        <v>75</v>
      </c>
      <c r="F11003">
        <v>31.5</v>
      </c>
      <c r="G11003" s="8">
        <f>VLOOKUP(TEXT($E11003,"0")&amp;"|"&amp;TEXT($F11003,"0.0"),'Trane 10 ton GWSC120E Clg Root'!$C$2:$F$57,2,FALSE)*VLOOKUP($B11003,'Trane 10 ton GWSC120E Clg Corr'!$A$2:$D$9,2,FALSE)*VLOOKUP(TEXT($C11003,"0.0")&amp;"|"&amp;TEXT($D11003,"0.0"),'Trane 10 ton GWSC120E Clg Corr'!$C$12:$F$46,2,FALSE)</f>
        <v>126.24299999999999</v>
      </c>
      <c r="H11003" s="8">
        <f>MIN(IF(VLOOKUP(TEXT($C11003,"0.0")&amp;"|"&amp;TEXT($D11003,"0.0"),'Trane 10 ton GWSC120E Clg Corr'!$C$12:$F$46,4,FALSE)=0,0,IF(VLOOKUP(TEXT($C11003,"0.0")&amp;"|"&amp;TEXT($D11003,"0.0"),'Trane 10 ton GWSC120E Clg Corr'!$C$12:$F$46,4,FALSE)=10,G11003,VLOOKUP(TEXT($E11003,"0")&amp;"|"&amp;TEXT($F11003,"0.0"),'Trane 10 ton GWSC120E Clg Root'!$C$2:$F$57,3,FALSE)*VLOOKUP($B11003,'Trane 10 ton GWSC120E Clg Corr'!$A$2:$D$9,3,FALSE)*VLOOKUP(TEXT($C11003,"0.0")&amp;"|"&amp;TEXT($D11003,"0.0"),'Trane 10 ton GWSC120E Clg Corr'!$C$12:$F$46,4,FALSE))),G11003)</f>
        <v>61.519908000000001</v>
      </c>
      <c r="I11003" s="8">
        <f>VLOOKUP(TEXT($E11003,"0")&amp;"|"&amp;TEXT($F11003,"0.0"),'Trane 10 ton GWSC120E Clg Root'!$C$2:$F$57,4,FALSE)*VLOOKUP($B11003,'Trane 10 ton GWSC120E Clg Corr'!$A$2:$D$9,4,FALSE)*VLOOKUP(TEXT($C11003,"0.0")&amp;"|"&amp;TEXT($D11003,"0.0"),'Trane 10 ton GWSC120E Clg Corr'!$C$12:$F$46,3,FALSE)</f>
        <v>6.1422600000000003</v>
      </c>
    </row>
    <row r="11004" spans="1:9" x14ac:dyDescent="0.25">
      <c r="A11004" s="2" t="str">
        <f t="shared" si="171"/>
        <v>294.594|292.150|297.039|2.07657|0.00208</v>
      </c>
      <c r="B11004" s="2">
        <v>4400</v>
      </c>
      <c r="C11004" s="2">
        <v>66.2</v>
      </c>
      <c r="D11004" s="2">
        <v>70.599999999999994</v>
      </c>
      <c r="E11004">
        <v>75</v>
      </c>
      <c r="F11004">
        <v>33</v>
      </c>
      <c r="G11004" s="8">
        <f>VLOOKUP(TEXT($E11004,"0")&amp;"|"&amp;TEXT($F11004,"0.0"),'Trane 10 ton GWSC120E Clg Root'!$C$2:$F$57,2,FALSE)*VLOOKUP($B11004,'Trane 10 ton GWSC120E Clg Corr'!$A$2:$D$9,2,FALSE)*VLOOKUP(TEXT($C11004,"0.0")&amp;"|"&amp;TEXT($D11004,"0.0"),'Trane 10 ton GWSC120E Clg Corr'!$C$12:$F$46,2,FALSE)</f>
        <v>126.34439999999999</v>
      </c>
      <c r="H11004" s="8">
        <f>MIN(IF(VLOOKUP(TEXT($C11004,"0.0")&amp;"|"&amp;TEXT($D11004,"0.0"),'Trane 10 ton GWSC120E Clg Corr'!$C$12:$F$46,4,FALSE)=0,0,IF(VLOOKUP(TEXT($C11004,"0.0")&amp;"|"&amp;TEXT($D11004,"0.0"),'Trane 10 ton GWSC120E Clg Corr'!$C$12:$F$46,4,FALSE)=10,G11004,VLOOKUP(TEXT($E11004,"0")&amp;"|"&amp;TEXT($F11004,"0.0"),'Trane 10 ton GWSC120E Clg Root'!$C$2:$F$57,3,FALSE)*VLOOKUP($B11004,'Trane 10 ton GWSC120E Clg Corr'!$A$2:$D$9,3,FALSE)*VLOOKUP(TEXT($C11004,"0.0")&amp;"|"&amp;TEXT($D11004,"0.0"),'Trane 10 ton GWSC120E Clg Corr'!$C$12:$F$46,4,FALSE))),G11004)</f>
        <v>61.519908000000001</v>
      </c>
      <c r="I11004" s="8">
        <f>VLOOKUP(TEXT($E11004,"0")&amp;"|"&amp;TEXT($F11004,"0.0"),'Trane 10 ton GWSC120E Clg Root'!$C$2:$F$57,4,FALSE)*VLOOKUP($B11004,'Trane 10 ton GWSC120E Clg Corr'!$A$2:$D$9,4,FALSE)*VLOOKUP(TEXT($C11004,"0.0")&amp;"|"&amp;TEXT($D11004,"0.0"),'Trane 10 ton GWSC120E Clg Corr'!$C$12:$F$46,3,FALSE)</f>
        <v>6.1222200000000004</v>
      </c>
    </row>
    <row r="11005" spans="1:9" x14ac:dyDescent="0.25">
      <c r="A11005" s="2" t="str">
        <f t="shared" si="171"/>
        <v>294.594|292.150|297.039|2.07657|0.00227</v>
      </c>
      <c r="B11005" s="2">
        <v>4400</v>
      </c>
      <c r="C11005" s="2">
        <v>66.2</v>
      </c>
      <c r="D11005" s="2">
        <v>70.599999999999994</v>
      </c>
      <c r="E11005">
        <v>75</v>
      </c>
      <c r="F11005">
        <v>36</v>
      </c>
      <c r="G11005" s="8">
        <f>VLOOKUP(TEXT($E11005,"0")&amp;"|"&amp;TEXT($F11005,"0.0"),'Trane 10 ton GWSC120E Clg Root'!$C$2:$F$57,2,FALSE)*VLOOKUP($B11005,'Trane 10 ton GWSC120E Clg Corr'!$A$2:$D$9,2,FALSE)*VLOOKUP(TEXT($C11005,"0.0")&amp;"|"&amp;TEXT($D11005,"0.0"),'Trane 10 ton GWSC120E Clg Corr'!$C$12:$F$46,2,FALSE)</f>
        <v>126.44580000000001</v>
      </c>
      <c r="H11005" s="8">
        <f>MIN(IF(VLOOKUP(TEXT($C11005,"0.0")&amp;"|"&amp;TEXT($D11005,"0.0"),'Trane 10 ton GWSC120E Clg Corr'!$C$12:$F$46,4,FALSE)=0,0,IF(VLOOKUP(TEXT($C11005,"0.0")&amp;"|"&amp;TEXT($D11005,"0.0"),'Trane 10 ton GWSC120E Clg Corr'!$C$12:$F$46,4,FALSE)=10,G11005,VLOOKUP(TEXT($E11005,"0")&amp;"|"&amp;TEXT($F11005,"0.0"),'Trane 10 ton GWSC120E Clg Root'!$C$2:$F$57,3,FALSE)*VLOOKUP($B11005,'Trane 10 ton GWSC120E Clg Corr'!$A$2:$D$9,3,FALSE)*VLOOKUP(TEXT($C11005,"0.0")&amp;"|"&amp;TEXT($D11005,"0.0"),'Trane 10 ton GWSC120E Clg Corr'!$C$12:$F$46,4,FALSE))),G11005)</f>
        <v>61.580818799999989</v>
      </c>
      <c r="I11005" s="8">
        <f>VLOOKUP(TEXT($E11005,"0")&amp;"|"&amp;TEXT($F11005,"0.0"),'Trane 10 ton GWSC120E Clg Root'!$C$2:$F$57,4,FALSE)*VLOOKUP($B11005,'Trane 10 ton GWSC120E Clg Corr'!$A$2:$D$9,4,FALSE)*VLOOKUP(TEXT($C11005,"0.0")&amp;"|"&amp;TEXT($D11005,"0.0"),'Trane 10 ton GWSC120E Clg Corr'!$C$12:$F$46,3,FALSE)</f>
        <v>6.0821399999999999</v>
      </c>
    </row>
    <row r="11006" spans="1:9" x14ac:dyDescent="0.25">
      <c r="A11006" s="2" t="str">
        <f t="shared" si="171"/>
        <v>294.594|292.150|303.150|2.07657|0.00123</v>
      </c>
      <c r="B11006" s="2">
        <v>4400</v>
      </c>
      <c r="C11006" s="2">
        <v>66.2</v>
      </c>
      <c r="D11006" s="2">
        <v>70.599999999999994</v>
      </c>
      <c r="E11006">
        <v>86</v>
      </c>
      <c r="F11006">
        <v>19.5</v>
      </c>
      <c r="G11006" s="8">
        <f>VLOOKUP(TEXT($E11006,"0")&amp;"|"&amp;TEXT($F11006,"0.0"),'Trane 10 ton GWSC120E Clg Root'!$C$2:$F$57,2,FALSE)*VLOOKUP($B11006,'Trane 10 ton GWSC120E Clg Corr'!$A$2:$D$9,2,FALSE)*VLOOKUP(TEXT($C11006,"0.0")&amp;"|"&amp;TEXT($D11006,"0.0"),'Trane 10 ton GWSC120E Clg Corr'!$C$12:$F$46,2,FALSE)</f>
        <v>121.57860000000001</v>
      </c>
      <c r="H11006" s="8">
        <f>MIN(IF(VLOOKUP(TEXT($C11006,"0.0")&amp;"|"&amp;TEXT($D11006,"0.0"),'Trane 10 ton GWSC120E Clg Corr'!$C$12:$F$46,4,FALSE)=0,0,IF(VLOOKUP(TEXT($C11006,"0.0")&amp;"|"&amp;TEXT($D11006,"0.0"),'Trane 10 ton GWSC120E Clg Corr'!$C$12:$F$46,4,FALSE)=10,G11006,VLOOKUP(TEXT($E11006,"0")&amp;"|"&amp;TEXT($F11006,"0.0"),'Trane 10 ton GWSC120E Clg Root'!$C$2:$F$57,3,FALSE)*VLOOKUP($B11006,'Trane 10 ton GWSC120E Clg Corr'!$A$2:$D$9,3,FALSE)*VLOOKUP(TEXT($C11006,"0.0")&amp;"|"&amp;TEXT($D11006,"0.0"),'Trane 10 ton GWSC120E Clg Corr'!$C$12:$F$46,4,FALSE))),G11006)</f>
        <v>59.997137999999993</v>
      </c>
      <c r="I11006" s="8">
        <f>VLOOKUP(TEXT($E11006,"0")&amp;"|"&amp;TEXT($F11006,"0.0"),'Trane 10 ton GWSC120E Clg Root'!$C$2:$F$57,4,FALSE)*VLOOKUP($B11006,'Trane 10 ton GWSC120E Clg Corr'!$A$2:$D$9,4,FALSE)*VLOOKUP(TEXT($C11006,"0.0")&amp;"|"&amp;TEXT($D11006,"0.0"),'Trane 10 ton GWSC120E Clg Corr'!$C$12:$F$46,3,FALSE)</f>
        <v>7.2144000000000004</v>
      </c>
    </row>
    <row r="11007" spans="1:9" x14ac:dyDescent="0.25">
      <c r="A11007" s="2" t="str">
        <f t="shared" si="171"/>
        <v>294.594|292.150|303.150|2.07657|0.00151</v>
      </c>
      <c r="B11007" s="2">
        <v>4400</v>
      </c>
      <c r="C11007" s="2">
        <v>66.2</v>
      </c>
      <c r="D11007" s="2">
        <v>70.599999999999994</v>
      </c>
      <c r="E11007">
        <v>86</v>
      </c>
      <c r="F11007">
        <v>24</v>
      </c>
      <c r="G11007" s="8">
        <f>VLOOKUP(TEXT($E11007,"0")&amp;"|"&amp;TEXT($F11007,"0.0"),'Trane 10 ton GWSC120E Clg Root'!$C$2:$F$57,2,FALSE)*VLOOKUP($B11007,'Trane 10 ton GWSC120E Clg Corr'!$A$2:$D$9,2,FALSE)*VLOOKUP(TEXT($C11007,"0.0")&amp;"|"&amp;TEXT($D11007,"0.0"),'Trane 10 ton GWSC120E Clg Corr'!$C$12:$F$46,2,FALSE)</f>
        <v>122.2884</v>
      </c>
      <c r="H11007" s="8">
        <f>MIN(IF(VLOOKUP(TEXT($C11007,"0.0")&amp;"|"&amp;TEXT($D11007,"0.0"),'Trane 10 ton GWSC120E Clg Corr'!$C$12:$F$46,4,FALSE)=0,0,IF(VLOOKUP(TEXT($C11007,"0.0")&amp;"|"&amp;TEXT($D11007,"0.0"),'Trane 10 ton GWSC120E Clg Corr'!$C$12:$F$46,4,FALSE)=10,G11007,VLOOKUP(TEXT($E11007,"0")&amp;"|"&amp;TEXT($F11007,"0.0"),'Trane 10 ton GWSC120E Clg Root'!$C$2:$F$57,3,FALSE)*VLOOKUP($B11007,'Trane 10 ton GWSC120E Clg Corr'!$A$2:$D$9,3,FALSE)*VLOOKUP(TEXT($C11007,"0.0")&amp;"|"&amp;TEXT($D11007,"0.0"),'Trane 10 ton GWSC120E Clg Corr'!$C$12:$F$46,4,FALSE))),G11007)</f>
        <v>60.362602799999991</v>
      </c>
      <c r="I11007" s="8">
        <f>VLOOKUP(TEXT($E11007,"0")&amp;"|"&amp;TEXT($F11007,"0.0"),'Trane 10 ton GWSC120E Clg Root'!$C$2:$F$57,4,FALSE)*VLOOKUP($B11007,'Trane 10 ton GWSC120E Clg Corr'!$A$2:$D$9,4,FALSE)*VLOOKUP(TEXT($C11007,"0.0")&amp;"|"&amp;TEXT($D11007,"0.0"),'Trane 10 ton GWSC120E Clg Corr'!$C$12:$F$46,3,FALSE)</f>
        <v>7.0540799999999999</v>
      </c>
    </row>
    <row r="11008" spans="1:9" x14ac:dyDescent="0.25">
      <c r="A11008" s="2" t="str">
        <f t="shared" si="171"/>
        <v>294.594|292.150|303.150|2.07657|0.00170</v>
      </c>
      <c r="B11008" s="2">
        <v>4400</v>
      </c>
      <c r="C11008" s="2">
        <v>66.2</v>
      </c>
      <c r="D11008" s="2">
        <v>70.599999999999994</v>
      </c>
      <c r="E11008">
        <v>86</v>
      </c>
      <c r="F11008">
        <v>27</v>
      </c>
      <c r="G11008" s="8">
        <f>VLOOKUP(TEXT($E11008,"0")&amp;"|"&amp;TEXT($F11008,"0.0"),'Trane 10 ton GWSC120E Clg Root'!$C$2:$F$57,2,FALSE)*VLOOKUP($B11008,'Trane 10 ton GWSC120E Clg Corr'!$A$2:$D$9,2,FALSE)*VLOOKUP(TEXT($C11008,"0.0")&amp;"|"&amp;TEXT($D11008,"0.0"),'Trane 10 ton GWSC120E Clg Corr'!$C$12:$F$46,2,FALSE)</f>
        <v>122.5926</v>
      </c>
      <c r="H11008" s="8">
        <f>MIN(IF(VLOOKUP(TEXT($C11008,"0.0")&amp;"|"&amp;TEXT($D11008,"0.0"),'Trane 10 ton GWSC120E Clg Corr'!$C$12:$F$46,4,FALSE)=0,0,IF(VLOOKUP(TEXT($C11008,"0.0")&amp;"|"&amp;TEXT($D11008,"0.0"),'Trane 10 ton GWSC120E Clg Corr'!$C$12:$F$46,4,FALSE)=10,G11008,VLOOKUP(TEXT($E11008,"0")&amp;"|"&amp;TEXT($F11008,"0.0"),'Trane 10 ton GWSC120E Clg Root'!$C$2:$F$57,3,FALSE)*VLOOKUP($B11008,'Trane 10 ton GWSC120E Clg Corr'!$A$2:$D$9,3,FALSE)*VLOOKUP(TEXT($C11008,"0.0")&amp;"|"&amp;TEXT($D11008,"0.0"),'Trane 10 ton GWSC120E Clg Corr'!$C$12:$F$46,4,FALSE))),G11008)</f>
        <v>60.484424399999995</v>
      </c>
      <c r="I11008" s="8">
        <f>VLOOKUP(TEXT($E11008,"0")&amp;"|"&amp;TEXT($F11008,"0.0"),'Trane 10 ton GWSC120E Clg Root'!$C$2:$F$57,4,FALSE)*VLOOKUP($B11008,'Trane 10 ton GWSC120E Clg Corr'!$A$2:$D$9,4,FALSE)*VLOOKUP(TEXT($C11008,"0.0")&amp;"|"&amp;TEXT($D11008,"0.0"),'Trane 10 ton GWSC120E Clg Corr'!$C$12:$F$46,3,FALSE)</f>
        <v>6.9739199999999997</v>
      </c>
    </row>
    <row r="11009" spans="1:9" x14ac:dyDescent="0.25">
      <c r="A11009" s="2" t="str">
        <f t="shared" si="171"/>
        <v>294.594|292.150|303.150|2.07657|0.00189</v>
      </c>
      <c r="B11009" s="2">
        <v>4400</v>
      </c>
      <c r="C11009" s="2">
        <v>66.2</v>
      </c>
      <c r="D11009" s="2">
        <v>70.599999999999994</v>
      </c>
      <c r="E11009">
        <v>86</v>
      </c>
      <c r="F11009">
        <v>30</v>
      </c>
      <c r="G11009" s="8">
        <f>VLOOKUP(TEXT($E11009,"0")&amp;"|"&amp;TEXT($F11009,"0.0"),'Trane 10 ton GWSC120E Clg Root'!$C$2:$F$57,2,FALSE)*VLOOKUP($B11009,'Trane 10 ton GWSC120E Clg Corr'!$A$2:$D$9,2,FALSE)*VLOOKUP(TEXT($C11009,"0.0")&amp;"|"&amp;TEXT($D11009,"0.0"),'Trane 10 ton GWSC120E Clg Corr'!$C$12:$F$46,2,FALSE)</f>
        <v>122.7954</v>
      </c>
      <c r="H11009" s="8">
        <f>MIN(IF(VLOOKUP(TEXT($C11009,"0.0")&amp;"|"&amp;TEXT($D11009,"0.0"),'Trane 10 ton GWSC120E Clg Corr'!$C$12:$F$46,4,FALSE)=0,0,IF(VLOOKUP(TEXT($C11009,"0.0")&amp;"|"&amp;TEXT($D11009,"0.0"),'Trane 10 ton GWSC120E Clg Corr'!$C$12:$F$46,4,FALSE)=10,G11009,VLOOKUP(TEXT($E11009,"0")&amp;"|"&amp;TEXT($F11009,"0.0"),'Trane 10 ton GWSC120E Clg Root'!$C$2:$F$57,3,FALSE)*VLOOKUP($B11009,'Trane 10 ton GWSC120E Clg Corr'!$A$2:$D$9,3,FALSE)*VLOOKUP(TEXT($C11009,"0.0")&amp;"|"&amp;TEXT($D11009,"0.0"),'Trane 10 ton GWSC120E Clg Corr'!$C$12:$F$46,4,FALSE))),G11009)</f>
        <v>60.606245999999999</v>
      </c>
      <c r="I11009" s="8">
        <f>VLOOKUP(TEXT($E11009,"0")&amp;"|"&amp;TEXT($F11009,"0.0"),'Trane 10 ton GWSC120E Clg Root'!$C$2:$F$57,4,FALSE)*VLOOKUP($B11009,'Trane 10 ton GWSC120E Clg Corr'!$A$2:$D$9,4,FALSE)*VLOOKUP(TEXT($C11009,"0.0")&amp;"|"&amp;TEXT($D11009,"0.0"),'Trane 10 ton GWSC120E Clg Corr'!$C$12:$F$46,3,FALSE)</f>
        <v>6.9037799999999994</v>
      </c>
    </row>
    <row r="11010" spans="1:9" x14ac:dyDescent="0.25">
      <c r="A11010" s="2" t="str">
        <f t="shared" si="171"/>
        <v>294.594|292.150|303.150|2.07657|0.00199</v>
      </c>
      <c r="B11010" s="2">
        <v>4400</v>
      </c>
      <c r="C11010" s="2">
        <v>66.2</v>
      </c>
      <c r="D11010" s="2">
        <v>70.599999999999994</v>
      </c>
      <c r="E11010">
        <v>86</v>
      </c>
      <c r="F11010">
        <v>31.5</v>
      </c>
      <c r="G11010" s="8">
        <f>VLOOKUP(TEXT($E11010,"0")&amp;"|"&amp;TEXT($F11010,"0.0"),'Trane 10 ton GWSC120E Clg Root'!$C$2:$F$57,2,FALSE)*VLOOKUP($B11010,'Trane 10 ton GWSC120E Clg Corr'!$A$2:$D$9,2,FALSE)*VLOOKUP(TEXT($C11010,"0.0")&amp;"|"&amp;TEXT($D11010,"0.0"),'Trane 10 ton GWSC120E Clg Corr'!$C$12:$F$46,2,FALSE)</f>
        <v>122.7954</v>
      </c>
      <c r="H11010" s="8">
        <f>MIN(IF(VLOOKUP(TEXT($C11010,"0.0")&amp;"|"&amp;TEXT($D11010,"0.0"),'Trane 10 ton GWSC120E Clg Corr'!$C$12:$F$46,4,FALSE)=0,0,IF(VLOOKUP(TEXT($C11010,"0.0")&amp;"|"&amp;TEXT($D11010,"0.0"),'Trane 10 ton GWSC120E Clg Corr'!$C$12:$F$46,4,FALSE)=10,G11010,VLOOKUP(TEXT($E11010,"0")&amp;"|"&amp;TEXT($F11010,"0.0"),'Trane 10 ton GWSC120E Clg Root'!$C$2:$F$57,3,FALSE)*VLOOKUP($B11010,'Trane 10 ton GWSC120E Clg Corr'!$A$2:$D$9,3,FALSE)*VLOOKUP(TEXT($C11010,"0.0")&amp;"|"&amp;TEXT($D11010,"0.0"),'Trane 10 ton GWSC120E Clg Corr'!$C$12:$F$46,4,FALSE))),G11010)</f>
        <v>60.606245999999999</v>
      </c>
      <c r="I11010" s="8">
        <f>VLOOKUP(TEXT($E11010,"0")&amp;"|"&amp;TEXT($F11010,"0.0"),'Trane 10 ton GWSC120E Clg Root'!$C$2:$F$57,4,FALSE)*VLOOKUP($B11010,'Trane 10 ton GWSC120E Clg Corr'!$A$2:$D$9,4,FALSE)*VLOOKUP(TEXT($C11010,"0.0")&amp;"|"&amp;TEXT($D11010,"0.0"),'Trane 10 ton GWSC120E Clg Corr'!$C$12:$F$46,3,FALSE)</f>
        <v>6.8837400000000004</v>
      </c>
    </row>
    <row r="11011" spans="1:9" x14ac:dyDescent="0.25">
      <c r="A11011" s="2" t="str">
        <f t="shared" ref="A11011:A11074" si="172">TEXT((D11011-32)/1.8+273.15,"0.000")&amp;"|"&amp;TEXT((C11011-32)/1.8+273.15,"0.000")&amp;"|"&amp;TEXT((E11011-32)/1.8+273.15,"0.000")&amp;"|"&amp;TEXT(B11011/2118.88,"0.00000")&amp;"|"&amp;TEXT(F11011/15850.323,"0.00000")</f>
        <v>294.594|292.150|303.150|2.07657|0.00208</v>
      </c>
      <c r="B11011" s="2">
        <v>4400</v>
      </c>
      <c r="C11011" s="2">
        <v>66.2</v>
      </c>
      <c r="D11011" s="2">
        <v>70.599999999999994</v>
      </c>
      <c r="E11011">
        <v>86</v>
      </c>
      <c r="F11011">
        <v>33</v>
      </c>
      <c r="G11011" s="8">
        <f>VLOOKUP(TEXT($E11011,"0")&amp;"|"&amp;TEXT($F11011,"0.0"),'Trane 10 ton GWSC120E Clg Root'!$C$2:$F$57,2,FALSE)*VLOOKUP($B11011,'Trane 10 ton GWSC120E Clg Corr'!$A$2:$D$9,2,FALSE)*VLOOKUP(TEXT($C11011,"0.0")&amp;"|"&amp;TEXT($D11011,"0.0"),'Trane 10 ton GWSC120E Clg Corr'!$C$12:$F$46,2,FALSE)</f>
        <v>122.8968</v>
      </c>
      <c r="H11011" s="8">
        <f>MIN(IF(VLOOKUP(TEXT($C11011,"0.0")&amp;"|"&amp;TEXT($D11011,"0.0"),'Trane 10 ton GWSC120E Clg Corr'!$C$12:$F$46,4,FALSE)=0,0,IF(VLOOKUP(TEXT($C11011,"0.0")&amp;"|"&amp;TEXT($D11011,"0.0"),'Trane 10 ton GWSC120E Clg Corr'!$C$12:$F$46,4,FALSE)=10,G11011,VLOOKUP(TEXT($E11011,"0")&amp;"|"&amp;TEXT($F11011,"0.0"),'Trane 10 ton GWSC120E Clg Root'!$C$2:$F$57,3,FALSE)*VLOOKUP($B11011,'Trane 10 ton GWSC120E Clg Corr'!$A$2:$D$9,3,FALSE)*VLOOKUP(TEXT($C11011,"0.0")&amp;"|"&amp;TEXT($D11011,"0.0"),'Trane 10 ton GWSC120E Clg Corr'!$C$12:$F$46,4,FALSE))),G11011)</f>
        <v>60.606245999999999</v>
      </c>
      <c r="I11011" s="8">
        <f>VLOOKUP(TEXT($E11011,"0")&amp;"|"&amp;TEXT($F11011,"0.0"),'Trane 10 ton GWSC120E Clg Root'!$C$2:$F$57,4,FALSE)*VLOOKUP($B11011,'Trane 10 ton GWSC120E Clg Corr'!$A$2:$D$9,4,FALSE)*VLOOKUP(TEXT($C11011,"0.0")&amp;"|"&amp;TEXT($D11011,"0.0"),'Trane 10 ton GWSC120E Clg Corr'!$C$12:$F$46,3,FALSE)</f>
        <v>6.8536799999999998</v>
      </c>
    </row>
    <row r="11012" spans="1:9" x14ac:dyDescent="0.25">
      <c r="A11012" s="2" t="str">
        <f t="shared" si="172"/>
        <v>294.594|292.150|303.150|2.07657|0.00227</v>
      </c>
      <c r="B11012" s="2">
        <v>4400</v>
      </c>
      <c r="C11012" s="2">
        <v>66.2</v>
      </c>
      <c r="D11012" s="2">
        <v>70.599999999999994</v>
      </c>
      <c r="E11012">
        <v>86</v>
      </c>
      <c r="F11012">
        <v>36</v>
      </c>
      <c r="G11012" s="8">
        <f>VLOOKUP(TEXT($E11012,"0")&amp;"|"&amp;TEXT($F11012,"0.0"),'Trane 10 ton GWSC120E Clg Root'!$C$2:$F$57,2,FALSE)*VLOOKUP($B11012,'Trane 10 ton GWSC120E Clg Corr'!$A$2:$D$9,2,FALSE)*VLOOKUP(TEXT($C11012,"0.0")&amp;"|"&amp;TEXT($D11012,"0.0"),'Trane 10 ton GWSC120E Clg Corr'!$C$12:$F$46,2,FALSE)</f>
        <v>123.09960000000001</v>
      </c>
      <c r="H11012" s="8">
        <f>MIN(IF(VLOOKUP(TEXT($C11012,"0.0")&amp;"|"&amp;TEXT($D11012,"0.0"),'Trane 10 ton GWSC120E Clg Corr'!$C$12:$F$46,4,FALSE)=0,0,IF(VLOOKUP(TEXT($C11012,"0.0")&amp;"|"&amp;TEXT($D11012,"0.0"),'Trane 10 ton GWSC120E Clg Corr'!$C$12:$F$46,4,FALSE)=10,G11012,VLOOKUP(TEXT($E11012,"0")&amp;"|"&amp;TEXT($F11012,"0.0"),'Trane 10 ton GWSC120E Clg Root'!$C$2:$F$57,3,FALSE)*VLOOKUP($B11012,'Trane 10 ton GWSC120E Clg Corr'!$A$2:$D$9,3,FALSE)*VLOOKUP(TEXT($C11012,"0.0")&amp;"|"&amp;TEXT($D11012,"0.0"),'Trane 10 ton GWSC120E Clg Corr'!$C$12:$F$46,4,FALSE))),G11012)</f>
        <v>60.728067600000003</v>
      </c>
      <c r="I11012" s="8">
        <f>VLOOKUP(TEXT($E11012,"0")&amp;"|"&amp;TEXT($F11012,"0.0"),'Trane 10 ton GWSC120E Clg Root'!$C$2:$F$57,4,FALSE)*VLOOKUP($B11012,'Trane 10 ton GWSC120E Clg Corr'!$A$2:$D$9,4,FALSE)*VLOOKUP(TEXT($C11012,"0.0")&amp;"|"&amp;TEXT($D11012,"0.0"),'Trane 10 ton GWSC120E Clg Corr'!$C$12:$F$46,3,FALSE)</f>
        <v>6.8136000000000001</v>
      </c>
    </row>
    <row r="11013" spans="1:9" x14ac:dyDescent="0.25">
      <c r="A11013" s="2" t="str">
        <f t="shared" si="172"/>
        <v>294.594|292.150|308.150|2.07657|0.00123</v>
      </c>
      <c r="B11013" s="2">
        <v>4400</v>
      </c>
      <c r="C11013" s="2">
        <v>66.2</v>
      </c>
      <c r="D11013" s="2">
        <v>70.599999999999994</v>
      </c>
      <c r="E11013">
        <v>95</v>
      </c>
      <c r="F11013">
        <v>19.5</v>
      </c>
      <c r="G11013" s="8">
        <f>VLOOKUP(TEXT($E11013,"0")&amp;"|"&amp;TEXT($F11013,"0.0"),'Trane 10 ton GWSC120E Clg Root'!$C$2:$F$57,2,FALSE)*VLOOKUP($B11013,'Trane 10 ton GWSC120E Clg Corr'!$A$2:$D$9,2,FALSE)*VLOOKUP(TEXT($C11013,"0.0")&amp;"|"&amp;TEXT($D11013,"0.0"),'Trane 10 ton GWSC120E Clg Corr'!$C$12:$F$46,2,FALSE)</f>
        <v>117.117</v>
      </c>
      <c r="H11013" s="8">
        <f>MIN(IF(VLOOKUP(TEXT($C11013,"0.0")&amp;"|"&amp;TEXT($D11013,"0.0"),'Trane 10 ton GWSC120E Clg Corr'!$C$12:$F$46,4,FALSE)=0,0,IF(VLOOKUP(TEXT($C11013,"0.0")&amp;"|"&amp;TEXT($D11013,"0.0"),'Trane 10 ton GWSC120E Clg Corr'!$C$12:$F$46,4,FALSE)=10,G11013,VLOOKUP(TEXT($E11013,"0")&amp;"|"&amp;TEXT($F11013,"0.0"),'Trane 10 ton GWSC120E Clg Root'!$C$2:$F$57,3,FALSE)*VLOOKUP($B11013,'Trane 10 ton GWSC120E Clg Corr'!$A$2:$D$9,3,FALSE)*VLOOKUP(TEXT($C11013,"0.0")&amp;"|"&amp;TEXT($D11013,"0.0"),'Trane 10 ton GWSC120E Clg Corr'!$C$12:$F$46,4,FALSE))),G11013)</f>
        <v>58.900743599999998</v>
      </c>
      <c r="I11013" s="8">
        <f>VLOOKUP(TEXT($E11013,"0")&amp;"|"&amp;TEXT($F11013,"0.0"),'Trane 10 ton GWSC120E Clg Root'!$C$2:$F$57,4,FALSE)*VLOOKUP($B11013,'Trane 10 ton GWSC120E Clg Corr'!$A$2:$D$9,4,FALSE)*VLOOKUP(TEXT($C11013,"0.0")&amp;"|"&amp;TEXT($D11013,"0.0"),'Trane 10 ton GWSC120E Clg Corr'!$C$12:$F$46,3,FALSE)</f>
        <v>7.8957600000000001</v>
      </c>
    </row>
    <row r="11014" spans="1:9" x14ac:dyDescent="0.25">
      <c r="A11014" s="2" t="str">
        <f t="shared" si="172"/>
        <v>294.594|292.150|308.150|2.07657|0.00151</v>
      </c>
      <c r="B11014" s="2">
        <v>4400</v>
      </c>
      <c r="C11014" s="2">
        <v>66.2</v>
      </c>
      <c r="D11014" s="2">
        <v>70.599999999999994</v>
      </c>
      <c r="E11014">
        <v>95</v>
      </c>
      <c r="F11014">
        <v>24</v>
      </c>
      <c r="G11014" s="8">
        <f>VLOOKUP(TEXT($E11014,"0")&amp;"|"&amp;TEXT($F11014,"0.0"),'Trane 10 ton GWSC120E Clg Root'!$C$2:$F$57,2,FALSE)*VLOOKUP($B11014,'Trane 10 ton GWSC120E Clg Corr'!$A$2:$D$9,2,FALSE)*VLOOKUP(TEXT($C11014,"0.0")&amp;"|"&amp;TEXT($D11014,"0.0"),'Trane 10 ton GWSC120E Clg Corr'!$C$12:$F$46,2,FALSE)</f>
        <v>117.82680000000001</v>
      </c>
      <c r="H11014" s="8">
        <f>MIN(IF(VLOOKUP(TEXT($C11014,"0.0")&amp;"|"&amp;TEXT($D11014,"0.0"),'Trane 10 ton GWSC120E Clg Corr'!$C$12:$F$46,4,FALSE)=0,0,IF(VLOOKUP(TEXT($C11014,"0.0")&amp;"|"&amp;TEXT($D11014,"0.0"),'Trane 10 ton GWSC120E Clg Corr'!$C$12:$F$46,4,FALSE)=10,G11014,VLOOKUP(TEXT($E11014,"0")&amp;"|"&amp;TEXT($F11014,"0.0"),'Trane 10 ton GWSC120E Clg Root'!$C$2:$F$57,3,FALSE)*VLOOKUP($B11014,'Trane 10 ton GWSC120E Clg Corr'!$A$2:$D$9,3,FALSE)*VLOOKUP(TEXT($C11014,"0.0")&amp;"|"&amp;TEXT($D11014,"0.0"),'Trane 10 ton GWSC120E Clg Corr'!$C$12:$F$46,4,FALSE))),G11014)</f>
        <v>59.266208399999996</v>
      </c>
      <c r="I11014" s="8">
        <f>VLOOKUP(TEXT($E11014,"0")&amp;"|"&amp;TEXT($F11014,"0.0"),'Trane 10 ton GWSC120E Clg Root'!$C$2:$F$57,4,FALSE)*VLOOKUP($B11014,'Trane 10 ton GWSC120E Clg Corr'!$A$2:$D$9,4,FALSE)*VLOOKUP(TEXT($C11014,"0.0")&amp;"|"&amp;TEXT($D11014,"0.0"),'Trane 10 ton GWSC120E Clg Corr'!$C$12:$F$46,3,FALSE)</f>
        <v>7.7354399999999996</v>
      </c>
    </row>
    <row r="11015" spans="1:9" x14ac:dyDescent="0.25">
      <c r="A11015" s="2" t="str">
        <f t="shared" si="172"/>
        <v>294.594|292.150|308.150|2.07657|0.00170</v>
      </c>
      <c r="B11015" s="2">
        <v>4400</v>
      </c>
      <c r="C11015" s="2">
        <v>66.2</v>
      </c>
      <c r="D11015" s="2">
        <v>70.599999999999994</v>
      </c>
      <c r="E11015">
        <v>95</v>
      </c>
      <c r="F11015">
        <v>27</v>
      </c>
      <c r="G11015" s="8">
        <f>VLOOKUP(TEXT($E11015,"0")&amp;"|"&amp;TEXT($F11015,"0.0"),'Trane 10 ton GWSC120E Clg Root'!$C$2:$F$57,2,FALSE)*VLOOKUP($B11015,'Trane 10 ton GWSC120E Clg Corr'!$A$2:$D$9,2,FALSE)*VLOOKUP(TEXT($C11015,"0.0")&amp;"|"&amp;TEXT($D11015,"0.0"),'Trane 10 ton GWSC120E Clg Corr'!$C$12:$F$46,2,FALSE)</f>
        <v>118.131</v>
      </c>
      <c r="H11015" s="8">
        <f>MIN(IF(VLOOKUP(TEXT($C11015,"0.0")&amp;"|"&amp;TEXT($D11015,"0.0"),'Trane 10 ton GWSC120E Clg Corr'!$C$12:$F$46,4,FALSE)=0,0,IF(VLOOKUP(TEXT($C11015,"0.0")&amp;"|"&amp;TEXT($D11015,"0.0"),'Trane 10 ton GWSC120E Clg Corr'!$C$12:$F$46,4,FALSE)=10,G11015,VLOOKUP(TEXT($E11015,"0")&amp;"|"&amp;TEXT($F11015,"0.0"),'Trane 10 ton GWSC120E Clg Root'!$C$2:$F$57,3,FALSE)*VLOOKUP($B11015,'Trane 10 ton GWSC120E Clg Corr'!$A$2:$D$9,3,FALSE)*VLOOKUP(TEXT($C11015,"0.0")&amp;"|"&amp;TEXT($D11015,"0.0"),'Trane 10 ton GWSC120E Clg Corr'!$C$12:$F$46,4,FALSE))),G11015)</f>
        <v>59.388030000000001</v>
      </c>
      <c r="I11015" s="8">
        <f>VLOOKUP(TEXT($E11015,"0")&amp;"|"&amp;TEXT($F11015,"0.0"),'Trane 10 ton GWSC120E Clg Root'!$C$2:$F$57,4,FALSE)*VLOOKUP($B11015,'Trane 10 ton GWSC120E Clg Corr'!$A$2:$D$9,4,FALSE)*VLOOKUP(TEXT($C11015,"0.0")&amp;"|"&amp;TEXT($D11015,"0.0"),'Trane 10 ton GWSC120E Clg Corr'!$C$12:$F$46,3,FALSE)</f>
        <v>7.6552799999999994</v>
      </c>
    </row>
    <row r="11016" spans="1:9" x14ac:dyDescent="0.25">
      <c r="A11016" s="2" t="str">
        <f t="shared" si="172"/>
        <v>294.594|292.150|308.150|2.07657|0.00189</v>
      </c>
      <c r="B11016" s="2">
        <v>4400</v>
      </c>
      <c r="C11016" s="2">
        <v>66.2</v>
      </c>
      <c r="D11016" s="2">
        <v>70.599999999999994</v>
      </c>
      <c r="E11016">
        <v>95</v>
      </c>
      <c r="F11016">
        <v>30</v>
      </c>
      <c r="G11016" s="8">
        <f>VLOOKUP(TEXT($E11016,"0")&amp;"|"&amp;TEXT($F11016,"0.0"),'Trane 10 ton GWSC120E Clg Root'!$C$2:$F$57,2,FALSE)*VLOOKUP($B11016,'Trane 10 ton GWSC120E Clg Corr'!$A$2:$D$9,2,FALSE)*VLOOKUP(TEXT($C11016,"0.0")&amp;"|"&amp;TEXT($D11016,"0.0"),'Trane 10 ton GWSC120E Clg Corr'!$C$12:$F$46,2,FALSE)</f>
        <v>118.33380000000001</v>
      </c>
      <c r="H11016" s="8">
        <f>MIN(IF(VLOOKUP(TEXT($C11016,"0.0")&amp;"|"&amp;TEXT($D11016,"0.0"),'Trane 10 ton GWSC120E Clg Corr'!$C$12:$F$46,4,FALSE)=0,0,IF(VLOOKUP(TEXT($C11016,"0.0")&amp;"|"&amp;TEXT($D11016,"0.0"),'Trane 10 ton GWSC120E Clg Corr'!$C$12:$F$46,4,FALSE)=10,G11016,VLOOKUP(TEXT($E11016,"0")&amp;"|"&amp;TEXT($F11016,"0.0"),'Trane 10 ton GWSC120E Clg Root'!$C$2:$F$57,3,FALSE)*VLOOKUP($B11016,'Trane 10 ton GWSC120E Clg Corr'!$A$2:$D$9,3,FALSE)*VLOOKUP(TEXT($C11016,"0.0")&amp;"|"&amp;TEXT($D11016,"0.0"),'Trane 10 ton GWSC120E Clg Corr'!$C$12:$F$46,4,FALSE))),G11016)</f>
        <v>59.509851600000005</v>
      </c>
      <c r="I11016" s="8">
        <f>VLOOKUP(TEXT($E11016,"0")&amp;"|"&amp;TEXT($F11016,"0.0"),'Trane 10 ton GWSC120E Clg Root'!$C$2:$F$57,4,FALSE)*VLOOKUP($B11016,'Trane 10 ton GWSC120E Clg Corr'!$A$2:$D$9,4,FALSE)*VLOOKUP(TEXT($C11016,"0.0")&amp;"|"&amp;TEXT($D11016,"0.0"),'Trane 10 ton GWSC120E Clg Corr'!$C$12:$F$46,3,FALSE)</f>
        <v>7.58514</v>
      </c>
    </row>
    <row r="11017" spans="1:9" x14ac:dyDescent="0.25">
      <c r="A11017" s="2" t="str">
        <f t="shared" si="172"/>
        <v>294.594|292.150|308.150|2.07657|0.00199</v>
      </c>
      <c r="B11017" s="2">
        <v>4400</v>
      </c>
      <c r="C11017" s="2">
        <v>66.2</v>
      </c>
      <c r="D11017" s="2">
        <v>70.599999999999994</v>
      </c>
      <c r="E11017">
        <v>95</v>
      </c>
      <c r="F11017">
        <v>31.5</v>
      </c>
      <c r="G11017" s="8">
        <f>VLOOKUP(TEXT($E11017,"0")&amp;"|"&amp;TEXT($F11017,"0.0"),'Trane 10 ton GWSC120E Clg Root'!$C$2:$F$57,2,FALSE)*VLOOKUP($B11017,'Trane 10 ton GWSC120E Clg Corr'!$A$2:$D$9,2,FALSE)*VLOOKUP(TEXT($C11017,"0.0")&amp;"|"&amp;TEXT($D11017,"0.0"),'Trane 10 ton GWSC120E Clg Corr'!$C$12:$F$46,2,FALSE)</f>
        <v>118.33380000000001</v>
      </c>
      <c r="H11017" s="8">
        <f>MIN(IF(VLOOKUP(TEXT($C11017,"0.0")&amp;"|"&amp;TEXT($D11017,"0.0"),'Trane 10 ton GWSC120E Clg Corr'!$C$12:$F$46,4,FALSE)=0,0,IF(VLOOKUP(TEXT($C11017,"0.0")&amp;"|"&amp;TEXT($D11017,"0.0"),'Trane 10 ton GWSC120E Clg Corr'!$C$12:$F$46,4,FALSE)=10,G11017,VLOOKUP(TEXT($E11017,"0")&amp;"|"&amp;TEXT($F11017,"0.0"),'Trane 10 ton GWSC120E Clg Root'!$C$2:$F$57,3,FALSE)*VLOOKUP($B11017,'Trane 10 ton GWSC120E Clg Corr'!$A$2:$D$9,3,FALSE)*VLOOKUP(TEXT($C11017,"0.0")&amp;"|"&amp;TEXT($D11017,"0.0"),'Trane 10 ton GWSC120E Clg Corr'!$C$12:$F$46,4,FALSE))),G11017)</f>
        <v>59.509851600000005</v>
      </c>
      <c r="I11017" s="8">
        <f>VLOOKUP(TEXT($E11017,"0")&amp;"|"&amp;TEXT($F11017,"0.0"),'Trane 10 ton GWSC120E Clg Root'!$C$2:$F$57,4,FALSE)*VLOOKUP($B11017,'Trane 10 ton GWSC120E Clg Corr'!$A$2:$D$9,4,FALSE)*VLOOKUP(TEXT($C11017,"0.0")&amp;"|"&amp;TEXT($D11017,"0.0"),'Trane 10 ton GWSC120E Clg Corr'!$C$12:$F$46,3,FALSE)</f>
        <v>7.5651000000000002</v>
      </c>
    </row>
    <row r="11018" spans="1:9" x14ac:dyDescent="0.25">
      <c r="A11018" s="2" t="str">
        <f t="shared" si="172"/>
        <v>294.594|292.150|308.150|2.07657|0.00208</v>
      </c>
      <c r="B11018" s="2">
        <v>4400</v>
      </c>
      <c r="C11018" s="2">
        <v>66.2</v>
      </c>
      <c r="D11018" s="2">
        <v>70.599999999999994</v>
      </c>
      <c r="E11018">
        <v>95</v>
      </c>
      <c r="F11018">
        <v>33</v>
      </c>
      <c r="G11018" s="8">
        <f>VLOOKUP(TEXT($E11018,"0")&amp;"|"&amp;TEXT($F11018,"0.0"),'Trane 10 ton GWSC120E Clg Root'!$C$2:$F$57,2,FALSE)*VLOOKUP($B11018,'Trane 10 ton GWSC120E Clg Corr'!$A$2:$D$9,2,FALSE)*VLOOKUP(TEXT($C11018,"0.0")&amp;"|"&amp;TEXT($D11018,"0.0"),'Trane 10 ton GWSC120E Clg Corr'!$C$12:$F$46,2,FALSE)</f>
        <v>118.43519999999999</v>
      </c>
      <c r="H11018" s="8">
        <f>MIN(IF(VLOOKUP(TEXT($C11018,"0.0")&amp;"|"&amp;TEXT($D11018,"0.0"),'Trane 10 ton GWSC120E Clg Corr'!$C$12:$F$46,4,FALSE)=0,0,IF(VLOOKUP(TEXT($C11018,"0.0")&amp;"|"&amp;TEXT($D11018,"0.0"),'Trane 10 ton GWSC120E Clg Corr'!$C$12:$F$46,4,FALSE)=10,G11018,VLOOKUP(TEXT($E11018,"0")&amp;"|"&amp;TEXT($F11018,"0.0"),'Trane 10 ton GWSC120E Clg Root'!$C$2:$F$57,3,FALSE)*VLOOKUP($B11018,'Trane 10 ton GWSC120E Clg Corr'!$A$2:$D$9,3,FALSE)*VLOOKUP(TEXT($C11018,"0.0")&amp;"|"&amp;TEXT($D11018,"0.0"),'Trane 10 ton GWSC120E Clg Corr'!$C$12:$F$46,4,FALSE))),G11018)</f>
        <v>59.570762399999992</v>
      </c>
      <c r="I11018" s="8">
        <f>VLOOKUP(TEXT($E11018,"0")&amp;"|"&amp;TEXT($F11018,"0.0"),'Trane 10 ton GWSC120E Clg Root'!$C$2:$F$57,4,FALSE)*VLOOKUP($B11018,'Trane 10 ton GWSC120E Clg Corr'!$A$2:$D$9,4,FALSE)*VLOOKUP(TEXT($C11018,"0.0")&amp;"|"&amp;TEXT($D11018,"0.0"),'Trane 10 ton GWSC120E Clg Corr'!$C$12:$F$46,3,FALSE)</f>
        <v>7.5350399999999995</v>
      </c>
    </row>
    <row r="11019" spans="1:9" x14ac:dyDescent="0.25">
      <c r="A11019" s="2" t="str">
        <f t="shared" si="172"/>
        <v>294.594|292.150|308.150|2.07657|0.00227</v>
      </c>
      <c r="B11019" s="2">
        <v>4400</v>
      </c>
      <c r="C11019" s="2">
        <v>66.2</v>
      </c>
      <c r="D11019" s="2">
        <v>70.599999999999994</v>
      </c>
      <c r="E11019">
        <v>95</v>
      </c>
      <c r="F11019">
        <v>36</v>
      </c>
      <c r="G11019" s="8">
        <f>VLOOKUP(TEXT($E11019,"0")&amp;"|"&amp;TEXT($F11019,"0.0"),'Trane 10 ton GWSC120E Clg Root'!$C$2:$F$57,2,FALSE)*VLOOKUP($B11019,'Trane 10 ton GWSC120E Clg Corr'!$A$2:$D$9,2,FALSE)*VLOOKUP(TEXT($C11019,"0.0")&amp;"|"&amp;TEXT($D11019,"0.0"),'Trane 10 ton GWSC120E Clg Corr'!$C$12:$F$46,2,FALSE)</f>
        <v>118.63800000000001</v>
      </c>
      <c r="H11019" s="8">
        <f>MIN(IF(VLOOKUP(TEXT($C11019,"0.0")&amp;"|"&amp;TEXT($D11019,"0.0"),'Trane 10 ton GWSC120E Clg Corr'!$C$12:$F$46,4,FALSE)=0,0,IF(VLOOKUP(TEXT($C11019,"0.0")&amp;"|"&amp;TEXT($D11019,"0.0"),'Trane 10 ton GWSC120E Clg Corr'!$C$12:$F$46,4,FALSE)=10,G11019,VLOOKUP(TEXT($E11019,"0")&amp;"|"&amp;TEXT($F11019,"0.0"),'Trane 10 ton GWSC120E Clg Root'!$C$2:$F$57,3,FALSE)*VLOOKUP($B11019,'Trane 10 ton GWSC120E Clg Corr'!$A$2:$D$9,3,FALSE)*VLOOKUP(TEXT($C11019,"0.0")&amp;"|"&amp;TEXT($D11019,"0.0"),'Trane 10 ton GWSC120E Clg Corr'!$C$12:$F$46,4,FALSE))),G11019)</f>
        <v>59.692583999999997</v>
      </c>
      <c r="I11019" s="8">
        <f>VLOOKUP(TEXT($E11019,"0")&amp;"|"&amp;TEXT($F11019,"0.0"),'Trane 10 ton GWSC120E Clg Root'!$C$2:$F$57,4,FALSE)*VLOOKUP($B11019,'Trane 10 ton GWSC120E Clg Corr'!$A$2:$D$9,4,FALSE)*VLOOKUP(TEXT($C11019,"0.0")&amp;"|"&amp;TEXT($D11019,"0.0"),'Trane 10 ton GWSC120E Clg Corr'!$C$12:$F$46,3,FALSE)</f>
        <v>7.4949600000000007</v>
      </c>
    </row>
    <row r="11020" spans="1:9" x14ac:dyDescent="0.25">
      <c r="A11020" s="2" t="str">
        <f t="shared" si="172"/>
        <v>294.594|292.150|313.706|2.07657|0.00123</v>
      </c>
      <c r="B11020" s="2">
        <v>4400</v>
      </c>
      <c r="C11020" s="2">
        <v>66.2</v>
      </c>
      <c r="D11020" s="2">
        <v>70.599999999999994</v>
      </c>
      <c r="E11020">
        <v>105</v>
      </c>
      <c r="F11020">
        <v>19.5</v>
      </c>
      <c r="G11020" s="8">
        <f>VLOOKUP(TEXT($E11020,"0")&amp;"|"&amp;TEXT($F11020,"0.0"),'Trane 10 ton GWSC120E Clg Root'!$C$2:$F$57,2,FALSE)*VLOOKUP($B11020,'Trane 10 ton GWSC120E Clg Corr'!$A$2:$D$9,2,FALSE)*VLOOKUP(TEXT($C11020,"0.0")&amp;"|"&amp;TEXT($D11020,"0.0"),'Trane 10 ton GWSC120E Clg Corr'!$C$12:$F$46,2,FALSE)</f>
        <v>110.3232</v>
      </c>
      <c r="H11020" s="8">
        <f>MIN(IF(VLOOKUP(TEXT($C11020,"0.0")&amp;"|"&amp;TEXT($D11020,"0.0"),'Trane 10 ton GWSC120E Clg Corr'!$C$12:$F$46,4,FALSE)=0,0,IF(VLOOKUP(TEXT($C11020,"0.0")&amp;"|"&amp;TEXT($D11020,"0.0"),'Trane 10 ton GWSC120E Clg Corr'!$C$12:$F$46,4,FALSE)=10,G11020,VLOOKUP(TEXT($E11020,"0")&amp;"|"&amp;TEXT($F11020,"0.0"),'Trane 10 ton GWSC120E Clg Root'!$C$2:$F$57,3,FALSE)*VLOOKUP($B11020,'Trane 10 ton GWSC120E Clg Corr'!$A$2:$D$9,3,FALSE)*VLOOKUP(TEXT($C11020,"0.0")&amp;"|"&amp;TEXT($D11020,"0.0"),'Trane 10 ton GWSC120E Clg Corr'!$C$12:$F$46,4,FALSE))),G11020)</f>
        <v>57.317062799999995</v>
      </c>
      <c r="I11020" s="8">
        <f>VLOOKUP(TEXT($E11020,"0")&amp;"|"&amp;TEXT($F11020,"0.0"),'Trane 10 ton GWSC120E Clg Root'!$C$2:$F$57,4,FALSE)*VLOOKUP($B11020,'Trane 10 ton GWSC120E Clg Corr'!$A$2:$D$9,4,FALSE)*VLOOKUP(TEXT($C11020,"0.0")&amp;"|"&amp;TEXT($D11020,"0.0"),'Trane 10 ton GWSC120E Clg Corr'!$C$12:$F$46,3,FALSE)</f>
        <v>8.7474600000000002</v>
      </c>
    </row>
    <row r="11021" spans="1:9" x14ac:dyDescent="0.25">
      <c r="A11021" s="2" t="str">
        <f t="shared" si="172"/>
        <v>294.594|292.150|313.706|2.07657|0.00151</v>
      </c>
      <c r="B11021" s="2">
        <v>4400</v>
      </c>
      <c r="C11021" s="2">
        <v>66.2</v>
      </c>
      <c r="D11021" s="2">
        <v>70.599999999999994</v>
      </c>
      <c r="E11021">
        <v>105</v>
      </c>
      <c r="F11021">
        <v>24</v>
      </c>
      <c r="G11021" s="8">
        <f>VLOOKUP(TEXT($E11021,"0")&amp;"|"&amp;TEXT($F11021,"0.0"),'Trane 10 ton GWSC120E Clg Root'!$C$2:$F$57,2,FALSE)*VLOOKUP($B11021,'Trane 10 ton GWSC120E Clg Corr'!$A$2:$D$9,2,FALSE)*VLOOKUP(TEXT($C11021,"0.0")&amp;"|"&amp;TEXT($D11021,"0.0"),'Trane 10 ton GWSC120E Clg Corr'!$C$12:$F$46,2,FALSE)</f>
        <v>110.9316</v>
      </c>
      <c r="H11021" s="8">
        <f>MIN(IF(VLOOKUP(TEXT($C11021,"0.0")&amp;"|"&amp;TEXT($D11021,"0.0"),'Trane 10 ton GWSC120E Clg Corr'!$C$12:$F$46,4,FALSE)=0,0,IF(VLOOKUP(TEXT($C11021,"0.0")&amp;"|"&amp;TEXT($D11021,"0.0"),'Trane 10 ton GWSC120E Clg Corr'!$C$12:$F$46,4,FALSE)=10,G11021,VLOOKUP(TEXT($E11021,"0")&amp;"|"&amp;TEXT($F11021,"0.0"),'Trane 10 ton GWSC120E Clg Root'!$C$2:$F$57,3,FALSE)*VLOOKUP($B11021,'Trane 10 ton GWSC120E Clg Corr'!$A$2:$D$9,3,FALSE)*VLOOKUP(TEXT($C11021,"0.0")&amp;"|"&amp;TEXT($D11021,"0.0"),'Trane 10 ton GWSC120E Clg Corr'!$C$12:$F$46,4,FALSE))),G11021)</f>
        <v>57.621616799999998</v>
      </c>
      <c r="I11021" s="8">
        <f>VLOOKUP(TEXT($E11021,"0")&amp;"|"&amp;TEXT($F11021,"0.0"),'Trane 10 ton GWSC120E Clg Root'!$C$2:$F$57,4,FALSE)*VLOOKUP($B11021,'Trane 10 ton GWSC120E Clg Corr'!$A$2:$D$9,4,FALSE)*VLOOKUP(TEXT($C11021,"0.0")&amp;"|"&amp;TEXT($D11021,"0.0"),'Trane 10 ton GWSC120E Clg Corr'!$C$12:$F$46,3,FALSE)</f>
        <v>8.5771200000000007</v>
      </c>
    </row>
    <row r="11022" spans="1:9" x14ac:dyDescent="0.25">
      <c r="A11022" s="2" t="str">
        <f t="shared" si="172"/>
        <v>294.594|292.150|313.706|2.07657|0.00170</v>
      </c>
      <c r="B11022" s="2">
        <v>4400</v>
      </c>
      <c r="C11022" s="2">
        <v>66.2</v>
      </c>
      <c r="D11022" s="2">
        <v>70.599999999999994</v>
      </c>
      <c r="E11022">
        <v>105</v>
      </c>
      <c r="F11022">
        <v>27</v>
      </c>
      <c r="G11022" s="8">
        <f>VLOOKUP(TEXT($E11022,"0")&amp;"|"&amp;TEXT($F11022,"0.0"),'Trane 10 ton GWSC120E Clg Root'!$C$2:$F$57,2,FALSE)*VLOOKUP($B11022,'Trane 10 ton GWSC120E Clg Corr'!$A$2:$D$9,2,FALSE)*VLOOKUP(TEXT($C11022,"0.0")&amp;"|"&amp;TEXT($D11022,"0.0"),'Trane 10 ton GWSC120E Clg Corr'!$C$12:$F$46,2,FALSE)</f>
        <v>111.2358</v>
      </c>
      <c r="H11022" s="8">
        <f>MIN(IF(VLOOKUP(TEXT($C11022,"0.0")&amp;"|"&amp;TEXT($D11022,"0.0"),'Trane 10 ton GWSC120E Clg Corr'!$C$12:$F$46,4,FALSE)=0,0,IF(VLOOKUP(TEXT($C11022,"0.0")&amp;"|"&amp;TEXT($D11022,"0.0"),'Trane 10 ton GWSC120E Clg Corr'!$C$12:$F$46,4,FALSE)=10,G11022,VLOOKUP(TEXT($E11022,"0")&amp;"|"&amp;TEXT($F11022,"0.0"),'Trane 10 ton GWSC120E Clg Root'!$C$2:$F$57,3,FALSE)*VLOOKUP($B11022,'Trane 10 ton GWSC120E Clg Corr'!$A$2:$D$9,3,FALSE)*VLOOKUP(TEXT($C11022,"0.0")&amp;"|"&amp;TEXT($D11022,"0.0"),'Trane 10 ton GWSC120E Clg Corr'!$C$12:$F$46,4,FALSE))),G11022)</f>
        <v>57.804349200000004</v>
      </c>
      <c r="I11022" s="8">
        <f>VLOOKUP(TEXT($E11022,"0")&amp;"|"&amp;TEXT($F11022,"0.0"),'Trane 10 ton GWSC120E Clg Root'!$C$2:$F$57,4,FALSE)*VLOOKUP($B11022,'Trane 10 ton GWSC120E Clg Corr'!$A$2:$D$9,4,FALSE)*VLOOKUP(TEXT($C11022,"0.0")&amp;"|"&amp;TEXT($D11022,"0.0"),'Trane 10 ton GWSC120E Clg Corr'!$C$12:$F$46,3,FALSE)</f>
        <v>8.4969599999999996</v>
      </c>
    </row>
    <row r="11023" spans="1:9" x14ac:dyDescent="0.25">
      <c r="A11023" s="2" t="str">
        <f t="shared" si="172"/>
        <v>294.594|292.150|313.706|2.07657|0.00189</v>
      </c>
      <c r="B11023" s="2">
        <v>4400</v>
      </c>
      <c r="C11023" s="2">
        <v>66.2</v>
      </c>
      <c r="D11023" s="2">
        <v>70.599999999999994</v>
      </c>
      <c r="E11023">
        <v>105</v>
      </c>
      <c r="F11023">
        <v>30</v>
      </c>
      <c r="G11023" s="8">
        <f>VLOOKUP(TEXT($E11023,"0")&amp;"|"&amp;TEXT($F11023,"0.0"),'Trane 10 ton GWSC120E Clg Root'!$C$2:$F$57,2,FALSE)*VLOOKUP($B11023,'Trane 10 ton GWSC120E Clg Corr'!$A$2:$D$9,2,FALSE)*VLOOKUP(TEXT($C11023,"0.0")&amp;"|"&amp;TEXT($D11023,"0.0"),'Trane 10 ton GWSC120E Clg Corr'!$C$12:$F$46,2,FALSE)</f>
        <v>111.43860000000001</v>
      </c>
      <c r="H11023" s="8">
        <f>MIN(IF(VLOOKUP(TEXT($C11023,"0.0")&amp;"|"&amp;TEXT($D11023,"0.0"),'Trane 10 ton GWSC120E Clg Corr'!$C$12:$F$46,4,FALSE)=0,0,IF(VLOOKUP(TEXT($C11023,"0.0")&amp;"|"&amp;TEXT($D11023,"0.0"),'Trane 10 ton GWSC120E Clg Corr'!$C$12:$F$46,4,FALSE)=10,G11023,VLOOKUP(TEXT($E11023,"0")&amp;"|"&amp;TEXT($F11023,"0.0"),'Trane 10 ton GWSC120E Clg Root'!$C$2:$F$57,3,FALSE)*VLOOKUP($B11023,'Trane 10 ton GWSC120E Clg Corr'!$A$2:$D$9,3,FALSE)*VLOOKUP(TEXT($C11023,"0.0")&amp;"|"&amp;TEXT($D11023,"0.0"),'Trane 10 ton GWSC120E Clg Corr'!$C$12:$F$46,4,FALSE))),G11023)</f>
        <v>57.865259999999992</v>
      </c>
      <c r="I11023" s="8">
        <f>VLOOKUP(TEXT($E11023,"0")&amp;"|"&amp;TEXT($F11023,"0.0"),'Trane 10 ton GWSC120E Clg Root'!$C$2:$F$57,4,FALSE)*VLOOKUP($B11023,'Trane 10 ton GWSC120E Clg Corr'!$A$2:$D$9,4,FALSE)*VLOOKUP(TEXT($C11023,"0.0")&amp;"|"&amp;TEXT($D11023,"0.0"),'Trane 10 ton GWSC120E Clg Corr'!$C$12:$F$46,3,FALSE)</f>
        <v>8.4368400000000001</v>
      </c>
    </row>
    <row r="11024" spans="1:9" x14ac:dyDescent="0.25">
      <c r="A11024" s="2" t="str">
        <f t="shared" si="172"/>
        <v>294.594|292.150|313.706|2.07657|0.00199</v>
      </c>
      <c r="B11024" s="2">
        <v>4400</v>
      </c>
      <c r="C11024" s="2">
        <v>66.2</v>
      </c>
      <c r="D11024" s="2">
        <v>70.599999999999994</v>
      </c>
      <c r="E11024">
        <v>105</v>
      </c>
      <c r="F11024">
        <v>31.5</v>
      </c>
      <c r="G11024" s="8">
        <f>VLOOKUP(TEXT($E11024,"0")&amp;"|"&amp;TEXT($F11024,"0.0"),'Trane 10 ton GWSC120E Clg Root'!$C$2:$F$57,2,FALSE)*VLOOKUP($B11024,'Trane 10 ton GWSC120E Clg Corr'!$A$2:$D$9,2,FALSE)*VLOOKUP(TEXT($C11024,"0.0")&amp;"|"&amp;TEXT($D11024,"0.0"),'Trane 10 ton GWSC120E Clg Corr'!$C$12:$F$46,2,FALSE)</f>
        <v>111.54</v>
      </c>
      <c r="H11024" s="8">
        <f>MIN(IF(VLOOKUP(TEXT($C11024,"0.0")&amp;"|"&amp;TEXT($D11024,"0.0"),'Trane 10 ton GWSC120E Clg Corr'!$C$12:$F$46,4,FALSE)=0,0,IF(VLOOKUP(TEXT($C11024,"0.0")&amp;"|"&amp;TEXT($D11024,"0.0"),'Trane 10 ton GWSC120E Clg Corr'!$C$12:$F$46,4,FALSE)=10,G11024,VLOOKUP(TEXT($E11024,"0")&amp;"|"&amp;TEXT($F11024,"0.0"),'Trane 10 ton GWSC120E Clg Root'!$C$2:$F$57,3,FALSE)*VLOOKUP($B11024,'Trane 10 ton GWSC120E Clg Corr'!$A$2:$D$9,3,FALSE)*VLOOKUP(TEXT($C11024,"0.0")&amp;"|"&amp;TEXT($D11024,"0.0"),'Trane 10 ton GWSC120E Clg Corr'!$C$12:$F$46,4,FALSE))),G11024)</f>
        <v>57.926170799999994</v>
      </c>
      <c r="I11024" s="8">
        <f>VLOOKUP(TEXT($E11024,"0")&amp;"|"&amp;TEXT($F11024,"0.0"),'Trane 10 ton GWSC120E Clg Root'!$C$2:$F$57,4,FALSE)*VLOOKUP($B11024,'Trane 10 ton GWSC120E Clg Corr'!$A$2:$D$9,4,FALSE)*VLOOKUP(TEXT($C11024,"0.0")&amp;"|"&amp;TEXT($D11024,"0.0"),'Trane 10 ton GWSC120E Clg Corr'!$C$12:$F$46,3,FALSE)</f>
        <v>8.4067800000000013</v>
      </c>
    </row>
    <row r="11025" spans="1:9" x14ac:dyDescent="0.25">
      <c r="A11025" s="2" t="str">
        <f t="shared" si="172"/>
        <v>294.594|292.150|313.706|2.07657|0.00208</v>
      </c>
      <c r="B11025" s="2">
        <v>4400</v>
      </c>
      <c r="C11025" s="2">
        <v>66.2</v>
      </c>
      <c r="D11025" s="2">
        <v>70.599999999999994</v>
      </c>
      <c r="E11025">
        <v>105</v>
      </c>
      <c r="F11025">
        <v>33</v>
      </c>
      <c r="G11025" s="8">
        <f>VLOOKUP(TEXT($E11025,"0")&amp;"|"&amp;TEXT($F11025,"0.0"),'Trane 10 ton GWSC120E Clg Root'!$C$2:$F$57,2,FALSE)*VLOOKUP($B11025,'Trane 10 ton GWSC120E Clg Corr'!$A$2:$D$9,2,FALSE)*VLOOKUP(TEXT($C11025,"0.0")&amp;"|"&amp;TEXT($D11025,"0.0"),'Trane 10 ton GWSC120E Clg Corr'!$C$12:$F$46,2,FALSE)</f>
        <v>111.54</v>
      </c>
      <c r="H11025" s="8">
        <f>MIN(IF(VLOOKUP(TEXT($C11025,"0.0")&amp;"|"&amp;TEXT($D11025,"0.0"),'Trane 10 ton GWSC120E Clg Corr'!$C$12:$F$46,4,FALSE)=0,0,IF(VLOOKUP(TEXT($C11025,"0.0")&amp;"|"&amp;TEXT($D11025,"0.0"),'Trane 10 ton GWSC120E Clg Corr'!$C$12:$F$46,4,FALSE)=10,G11025,VLOOKUP(TEXT($E11025,"0")&amp;"|"&amp;TEXT($F11025,"0.0"),'Trane 10 ton GWSC120E Clg Root'!$C$2:$F$57,3,FALSE)*VLOOKUP($B11025,'Trane 10 ton GWSC120E Clg Corr'!$A$2:$D$9,3,FALSE)*VLOOKUP(TEXT($C11025,"0.0")&amp;"|"&amp;TEXT($D11025,"0.0"),'Trane 10 ton GWSC120E Clg Corr'!$C$12:$F$46,4,FALSE))),G11025)</f>
        <v>57.926170799999994</v>
      </c>
      <c r="I11025" s="8">
        <f>VLOOKUP(TEXT($E11025,"0")&amp;"|"&amp;TEXT($F11025,"0.0"),'Trane 10 ton GWSC120E Clg Root'!$C$2:$F$57,4,FALSE)*VLOOKUP($B11025,'Trane 10 ton GWSC120E Clg Corr'!$A$2:$D$9,4,FALSE)*VLOOKUP(TEXT($C11025,"0.0")&amp;"|"&amp;TEXT($D11025,"0.0"),'Trane 10 ton GWSC120E Clg Corr'!$C$12:$F$46,3,FALSE)</f>
        <v>8.3867399999999996</v>
      </c>
    </row>
    <row r="11026" spans="1:9" x14ac:dyDescent="0.25">
      <c r="A11026" s="2" t="str">
        <f t="shared" si="172"/>
        <v>294.594|292.150|313.706|2.07657|0.00227</v>
      </c>
      <c r="B11026" s="2">
        <v>4400</v>
      </c>
      <c r="C11026" s="2">
        <v>66.2</v>
      </c>
      <c r="D11026" s="2">
        <v>70.599999999999994</v>
      </c>
      <c r="E11026">
        <v>105</v>
      </c>
      <c r="F11026">
        <v>36</v>
      </c>
      <c r="G11026" s="8">
        <f>VLOOKUP(TEXT($E11026,"0")&amp;"|"&amp;TEXT($F11026,"0.0"),'Trane 10 ton GWSC120E Clg Root'!$C$2:$F$57,2,FALSE)*VLOOKUP($B11026,'Trane 10 ton GWSC120E Clg Corr'!$A$2:$D$9,2,FALSE)*VLOOKUP(TEXT($C11026,"0.0")&amp;"|"&amp;TEXT($D11026,"0.0"),'Trane 10 ton GWSC120E Clg Corr'!$C$12:$F$46,2,FALSE)</f>
        <v>111.7428</v>
      </c>
      <c r="H11026" s="8">
        <f>MIN(IF(VLOOKUP(TEXT($C11026,"0.0")&amp;"|"&amp;TEXT($D11026,"0.0"),'Trane 10 ton GWSC120E Clg Corr'!$C$12:$F$46,4,FALSE)=0,0,IF(VLOOKUP(TEXT($C11026,"0.0")&amp;"|"&amp;TEXT($D11026,"0.0"),'Trane 10 ton GWSC120E Clg Corr'!$C$12:$F$46,4,FALSE)=10,G11026,VLOOKUP(TEXT($E11026,"0")&amp;"|"&amp;TEXT($F11026,"0.0"),'Trane 10 ton GWSC120E Clg Root'!$C$2:$F$57,3,FALSE)*VLOOKUP($B11026,'Trane 10 ton GWSC120E Clg Corr'!$A$2:$D$9,3,FALSE)*VLOOKUP(TEXT($C11026,"0.0")&amp;"|"&amp;TEXT($D11026,"0.0"),'Trane 10 ton GWSC120E Clg Corr'!$C$12:$F$46,4,FALSE))),G11026)</f>
        <v>58.047992399999998</v>
      </c>
      <c r="I11026" s="8">
        <f>VLOOKUP(TEXT($E11026,"0")&amp;"|"&amp;TEXT($F11026,"0.0"),'Trane 10 ton GWSC120E Clg Root'!$C$2:$F$57,4,FALSE)*VLOOKUP($B11026,'Trane 10 ton GWSC120E Clg Corr'!$A$2:$D$9,4,FALSE)*VLOOKUP(TEXT($C11026,"0.0")&amp;"|"&amp;TEXT($D11026,"0.0"),'Trane 10 ton GWSC120E Clg Corr'!$C$12:$F$46,3,FALSE)</f>
        <v>8.34666</v>
      </c>
    </row>
    <row r="11027" spans="1:9" x14ac:dyDescent="0.25">
      <c r="A11027" s="2" t="str">
        <f t="shared" si="172"/>
        <v>294.594|292.150|319.261|2.07657|0.00123</v>
      </c>
      <c r="B11027" s="2">
        <v>4400</v>
      </c>
      <c r="C11027" s="2">
        <v>66.2</v>
      </c>
      <c r="D11027" s="2">
        <v>70.599999999999994</v>
      </c>
      <c r="E11027">
        <v>115</v>
      </c>
      <c r="F11027">
        <v>19.5</v>
      </c>
      <c r="G11027" s="8">
        <f>VLOOKUP(TEXT($E11027,"0")&amp;"|"&amp;TEXT($F11027,"0.0"),'Trane 10 ton GWSC120E Clg Root'!$C$2:$F$57,2,FALSE)*VLOOKUP($B11027,'Trane 10 ton GWSC120E Clg Corr'!$A$2:$D$9,2,FALSE)*VLOOKUP(TEXT($C11027,"0.0")&amp;"|"&amp;TEXT($D11027,"0.0"),'Trane 10 ton GWSC120E Clg Corr'!$C$12:$F$46,2,FALSE)</f>
        <v>102.3126</v>
      </c>
      <c r="H11027" s="8">
        <f>MIN(IF(VLOOKUP(TEXT($C11027,"0.0")&amp;"|"&amp;TEXT($D11027,"0.0"),'Trane 10 ton GWSC120E Clg Corr'!$C$12:$F$46,4,FALSE)=0,0,IF(VLOOKUP(TEXT($C11027,"0.0")&amp;"|"&amp;TEXT($D11027,"0.0"),'Trane 10 ton GWSC120E Clg Corr'!$C$12:$F$46,4,FALSE)=10,G11027,VLOOKUP(TEXT($E11027,"0")&amp;"|"&amp;TEXT($F11027,"0.0"),'Trane 10 ton GWSC120E Clg Root'!$C$2:$F$57,3,FALSE)*VLOOKUP($B11027,'Trane 10 ton GWSC120E Clg Corr'!$A$2:$D$9,3,FALSE)*VLOOKUP(TEXT($C11027,"0.0")&amp;"|"&amp;TEXT($D11027,"0.0"),'Trane 10 ton GWSC120E Clg Corr'!$C$12:$F$46,4,FALSE))),G11027)</f>
        <v>55.428827999999996</v>
      </c>
      <c r="I11027" s="8">
        <f>VLOOKUP(TEXT($E11027,"0")&amp;"|"&amp;TEXT($F11027,"0.0"),'Trane 10 ton GWSC120E Clg Root'!$C$2:$F$57,4,FALSE)*VLOOKUP($B11027,'Trane 10 ton GWSC120E Clg Corr'!$A$2:$D$9,4,FALSE)*VLOOKUP(TEXT($C11027,"0.0")&amp;"|"&amp;TEXT($D11027,"0.0"),'Trane 10 ton GWSC120E Clg Corr'!$C$12:$F$46,3,FALSE)</f>
        <v>9.6692999999999998</v>
      </c>
    </row>
    <row r="11028" spans="1:9" x14ac:dyDescent="0.25">
      <c r="A11028" s="2" t="str">
        <f t="shared" si="172"/>
        <v>294.594|292.150|319.261|2.07657|0.00151</v>
      </c>
      <c r="B11028" s="2">
        <v>4400</v>
      </c>
      <c r="C11028" s="2">
        <v>66.2</v>
      </c>
      <c r="D11028" s="2">
        <v>70.599999999999994</v>
      </c>
      <c r="E11028">
        <v>115</v>
      </c>
      <c r="F11028">
        <v>24</v>
      </c>
      <c r="G11028" s="8">
        <f>VLOOKUP(TEXT($E11028,"0")&amp;"|"&amp;TEXT($F11028,"0.0"),'Trane 10 ton GWSC120E Clg Root'!$C$2:$F$57,2,FALSE)*VLOOKUP($B11028,'Trane 10 ton GWSC120E Clg Corr'!$A$2:$D$9,2,FALSE)*VLOOKUP(TEXT($C11028,"0.0")&amp;"|"&amp;TEXT($D11028,"0.0"),'Trane 10 ton GWSC120E Clg Corr'!$C$12:$F$46,2,FALSE)</f>
        <v>102.92100000000001</v>
      </c>
      <c r="H11028" s="8">
        <f>MIN(IF(VLOOKUP(TEXT($C11028,"0.0")&amp;"|"&amp;TEXT($D11028,"0.0"),'Trane 10 ton GWSC120E Clg Corr'!$C$12:$F$46,4,FALSE)=0,0,IF(VLOOKUP(TEXT($C11028,"0.0")&amp;"|"&amp;TEXT($D11028,"0.0"),'Trane 10 ton GWSC120E Clg Corr'!$C$12:$F$46,4,FALSE)=10,G11028,VLOOKUP(TEXT($E11028,"0")&amp;"|"&amp;TEXT($F11028,"0.0"),'Trane 10 ton GWSC120E Clg Root'!$C$2:$F$57,3,FALSE)*VLOOKUP($B11028,'Trane 10 ton GWSC120E Clg Corr'!$A$2:$D$9,3,FALSE)*VLOOKUP(TEXT($C11028,"0.0")&amp;"|"&amp;TEXT($D11028,"0.0"),'Trane 10 ton GWSC120E Clg Corr'!$C$12:$F$46,4,FALSE))),G11028)</f>
        <v>55.733381999999999</v>
      </c>
      <c r="I11028" s="8">
        <f>VLOOKUP(TEXT($E11028,"0")&amp;"|"&amp;TEXT($F11028,"0.0"),'Trane 10 ton GWSC120E Clg Root'!$C$2:$F$57,4,FALSE)*VLOOKUP($B11028,'Trane 10 ton GWSC120E Clg Corr'!$A$2:$D$9,4,FALSE)*VLOOKUP(TEXT($C11028,"0.0")&amp;"|"&amp;TEXT($D11028,"0.0"),'Trane 10 ton GWSC120E Clg Corr'!$C$12:$F$46,3,FALSE)</f>
        <v>9.4989600000000003</v>
      </c>
    </row>
    <row r="11029" spans="1:9" x14ac:dyDescent="0.25">
      <c r="A11029" s="2" t="str">
        <f t="shared" si="172"/>
        <v>294.594|292.150|319.261|2.07657|0.00170</v>
      </c>
      <c r="B11029" s="2">
        <v>4400</v>
      </c>
      <c r="C11029" s="2">
        <v>66.2</v>
      </c>
      <c r="D11029" s="2">
        <v>70.599999999999994</v>
      </c>
      <c r="E11029">
        <v>115</v>
      </c>
      <c r="F11029">
        <v>27</v>
      </c>
      <c r="G11029" s="8">
        <f>VLOOKUP(TEXT($E11029,"0")&amp;"|"&amp;TEXT($F11029,"0.0"),'Trane 10 ton GWSC120E Clg Root'!$C$2:$F$57,2,FALSE)*VLOOKUP($B11029,'Trane 10 ton GWSC120E Clg Corr'!$A$2:$D$9,2,FALSE)*VLOOKUP(TEXT($C11029,"0.0")&amp;"|"&amp;TEXT($D11029,"0.0"),'Trane 10 ton GWSC120E Clg Corr'!$C$12:$F$46,2,FALSE)</f>
        <v>103.2252</v>
      </c>
      <c r="H11029" s="8">
        <f>MIN(IF(VLOOKUP(TEXT($C11029,"0.0")&amp;"|"&amp;TEXT($D11029,"0.0"),'Trane 10 ton GWSC120E Clg Corr'!$C$12:$F$46,4,FALSE)=0,0,IF(VLOOKUP(TEXT($C11029,"0.0")&amp;"|"&amp;TEXT($D11029,"0.0"),'Trane 10 ton GWSC120E Clg Corr'!$C$12:$F$46,4,FALSE)=10,G11029,VLOOKUP(TEXT($E11029,"0")&amp;"|"&amp;TEXT($F11029,"0.0"),'Trane 10 ton GWSC120E Clg Root'!$C$2:$F$57,3,FALSE)*VLOOKUP($B11029,'Trane 10 ton GWSC120E Clg Corr'!$A$2:$D$9,3,FALSE)*VLOOKUP(TEXT($C11029,"0.0")&amp;"|"&amp;TEXT($D11029,"0.0"),'Trane 10 ton GWSC120E Clg Corr'!$C$12:$F$46,4,FALSE))),G11029)</f>
        <v>55.916114399999998</v>
      </c>
      <c r="I11029" s="8">
        <f>VLOOKUP(TEXT($E11029,"0")&amp;"|"&amp;TEXT($F11029,"0.0"),'Trane 10 ton GWSC120E Clg Root'!$C$2:$F$57,4,FALSE)*VLOOKUP($B11029,'Trane 10 ton GWSC120E Clg Corr'!$A$2:$D$9,4,FALSE)*VLOOKUP(TEXT($C11029,"0.0")&amp;"|"&amp;TEXT($D11029,"0.0"),'Trane 10 ton GWSC120E Clg Corr'!$C$12:$F$46,3,FALSE)</f>
        <v>9.4188000000000009</v>
      </c>
    </row>
    <row r="11030" spans="1:9" x14ac:dyDescent="0.25">
      <c r="A11030" s="2" t="str">
        <f t="shared" si="172"/>
        <v>294.594|292.150|319.261|2.07657|0.00189</v>
      </c>
      <c r="B11030" s="2">
        <v>4400</v>
      </c>
      <c r="C11030" s="2">
        <v>66.2</v>
      </c>
      <c r="D11030" s="2">
        <v>70.599999999999994</v>
      </c>
      <c r="E11030">
        <v>115</v>
      </c>
      <c r="F11030">
        <v>30</v>
      </c>
      <c r="G11030" s="8">
        <f>VLOOKUP(TEXT($E11030,"0")&amp;"|"&amp;TEXT($F11030,"0.0"),'Trane 10 ton GWSC120E Clg Root'!$C$2:$F$57,2,FALSE)*VLOOKUP($B11030,'Trane 10 ton GWSC120E Clg Corr'!$A$2:$D$9,2,FALSE)*VLOOKUP(TEXT($C11030,"0.0")&amp;"|"&amp;TEXT($D11030,"0.0"),'Trane 10 ton GWSC120E Clg Corr'!$C$12:$F$46,2,FALSE)</f>
        <v>103.428</v>
      </c>
      <c r="H11030" s="8">
        <f>MIN(IF(VLOOKUP(TEXT($C11030,"0.0")&amp;"|"&amp;TEXT($D11030,"0.0"),'Trane 10 ton GWSC120E Clg Corr'!$C$12:$F$46,4,FALSE)=0,0,IF(VLOOKUP(TEXT($C11030,"0.0")&amp;"|"&amp;TEXT($D11030,"0.0"),'Trane 10 ton GWSC120E Clg Corr'!$C$12:$F$46,4,FALSE)=10,G11030,VLOOKUP(TEXT($E11030,"0")&amp;"|"&amp;TEXT($F11030,"0.0"),'Trane 10 ton GWSC120E Clg Root'!$C$2:$F$57,3,FALSE)*VLOOKUP($B11030,'Trane 10 ton GWSC120E Clg Corr'!$A$2:$D$9,3,FALSE)*VLOOKUP(TEXT($C11030,"0.0")&amp;"|"&amp;TEXT($D11030,"0.0"),'Trane 10 ton GWSC120E Clg Corr'!$C$12:$F$46,4,FALSE))),G11030)</f>
        <v>56.037936000000002</v>
      </c>
      <c r="I11030" s="8">
        <f>VLOOKUP(TEXT($E11030,"0")&amp;"|"&amp;TEXT($F11030,"0.0"),'Trane 10 ton GWSC120E Clg Root'!$C$2:$F$57,4,FALSE)*VLOOKUP($B11030,'Trane 10 ton GWSC120E Clg Corr'!$A$2:$D$9,4,FALSE)*VLOOKUP(TEXT($C11030,"0.0")&amp;"|"&amp;TEXT($D11030,"0.0"),'Trane 10 ton GWSC120E Clg Corr'!$C$12:$F$46,3,FALSE)</f>
        <v>9.3586799999999997</v>
      </c>
    </row>
    <row r="11031" spans="1:9" x14ac:dyDescent="0.25">
      <c r="A11031" s="2" t="str">
        <f t="shared" si="172"/>
        <v>294.594|292.150|319.261|2.07657|0.00199</v>
      </c>
      <c r="B11031" s="2">
        <v>4400</v>
      </c>
      <c r="C11031" s="2">
        <v>66.2</v>
      </c>
      <c r="D11031" s="2">
        <v>70.599999999999994</v>
      </c>
      <c r="E11031">
        <v>115</v>
      </c>
      <c r="F11031">
        <v>31.5</v>
      </c>
      <c r="G11031" s="8">
        <f>VLOOKUP(TEXT($E11031,"0")&amp;"|"&amp;TEXT($F11031,"0.0"),'Trane 10 ton GWSC120E Clg Root'!$C$2:$F$57,2,FALSE)*VLOOKUP($B11031,'Trane 10 ton GWSC120E Clg Corr'!$A$2:$D$9,2,FALSE)*VLOOKUP(TEXT($C11031,"0.0")&amp;"|"&amp;TEXT($D11031,"0.0"),'Trane 10 ton GWSC120E Clg Corr'!$C$12:$F$46,2,FALSE)</f>
        <v>103.5294</v>
      </c>
      <c r="H11031" s="8">
        <f>MIN(IF(VLOOKUP(TEXT($C11031,"0.0")&amp;"|"&amp;TEXT($D11031,"0.0"),'Trane 10 ton GWSC120E Clg Corr'!$C$12:$F$46,4,FALSE)=0,0,IF(VLOOKUP(TEXT($C11031,"0.0")&amp;"|"&amp;TEXT($D11031,"0.0"),'Trane 10 ton GWSC120E Clg Corr'!$C$12:$F$46,4,FALSE)=10,G11031,VLOOKUP(TEXT($E11031,"0")&amp;"|"&amp;TEXT($F11031,"0.0"),'Trane 10 ton GWSC120E Clg Root'!$C$2:$F$57,3,FALSE)*VLOOKUP($B11031,'Trane 10 ton GWSC120E Clg Corr'!$A$2:$D$9,3,FALSE)*VLOOKUP(TEXT($C11031,"0.0")&amp;"|"&amp;TEXT($D11031,"0.0"),'Trane 10 ton GWSC120E Clg Corr'!$C$12:$F$46,4,FALSE))),G11031)</f>
        <v>56.098846799999997</v>
      </c>
      <c r="I11031" s="8">
        <f>VLOOKUP(TEXT($E11031,"0")&amp;"|"&amp;TEXT($F11031,"0.0"),'Trane 10 ton GWSC120E Clg Root'!$C$2:$F$57,4,FALSE)*VLOOKUP($B11031,'Trane 10 ton GWSC120E Clg Corr'!$A$2:$D$9,4,FALSE)*VLOOKUP(TEXT($C11031,"0.0")&amp;"|"&amp;TEXT($D11031,"0.0"),'Trane 10 ton GWSC120E Clg Corr'!$C$12:$F$46,3,FALSE)</f>
        <v>9.3386399999999998</v>
      </c>
    </row>
    <row r="11032" spans="1:9" x14ac:dyDescent="0.25">
      <c r="A11032" s="2" t="str">
        <f t="shared" si="172"/>
        <v>294.594|292.150|319.261|2.07657|0.00208</v>
      </c>
      <c r="B11032" s="2">
        <v>4400</v>
      </c>
      <c r="C11032" s="2">
        <v>66.2</v>
      </c>
      <c r="D11032" s="2">
        <v>70.599999999999994</v>
      </c>
      <c r="E11032">
        <v>115</v>
      </c>
      <c r="F11032">
        <v>33</v>
      </c>
      <c r="G11032" s="8">
        <f>VLOOKUP(TEXT($E11032,"0")&amp;"|"&amp;TEXT($F11032,"0.0"),'Trane 10 ton GWSC120E Clg Root'!$C$2:$F$57,2,FALSE)*VLOOKUP($B11032,'Trane 10 ton GWSC120E Clg Corr'!$A$2:$D$9,2,FALSE)*VLOOKUP(TEXT($C11032,"0.0")&amp;"|"&amp;TEXT($D11032,"0.0"),'Trane 10 ton GWSC120E Clg Corr'!$C$12:$F$46,2,FALSE)</f>
        <v>103.63080000000001</v>
      </c>
      <c r="H11032" s="8">
        <f>MIN(IF(VLOOKUP(TEXT($C11032,"0.0")&amp;"|"&amp;TEXT($D11032,"0.0"),'Trane 10 ton GWSC120E Clg Corr'!$C$12:$F$46,4,FALSE)=0,0,IF(VLOOKUP(TEXT($C11032,"0.0")&amp;"|"&amp;TEXT($D11032,"0.0"),'Trane 10 ton GWSC120E Clg Corr'!$C$12:$F$46,4,FALSE)=10,G11032,VLOOKUP(TEXT($E11032,"0")&amp;"|"&amp;TEXT($F11032,"0.0"),'Trane 10 ton GWSC120E Clg Root'!$C$2:$F$57,3,FALSE)*VLOOKUP($B11032,'Trane 10 ton GWSC120E Clg Corr'!$A$2:$D$9,3,FALSE)*VLOOKUP(TEXT($C11032,"0.0")&amp;"|"&amp;TEXT($D11032,"0.0"),'Trane 10 ton GWSC120E Clg Corr'!$C$12:$F$46,4,FALSE))),G11032)</f>
        <v>56.098846799999997</v>
      </c>
      <c r="I11032" s="8">
        <f>VLOOKUP(TEXT($E11032,"0")&amp;"|"&amp;TEXT($F11032,"0.0"),'Trane 10 ton GWSC120E Clg Root'!$C$2:$F$57,4,FALSE)*VLOOKUP($B11032,'Trane 10 ton GWSC120E Clg Corr'!$A$2:$D$9,4,FALSE)*VLOOKUP(TEXT($C11032,"0.0")&amp;"|"&amp;TEXT($D11032,"0.0"),'Trane 10 ton GWSC120E Clg Corr'!$C$12:$F$46,3,FALSE)</f>
        <v>9.3085799999999992</v>
      </c>
    </row>
    <row r="11033" spans="1:9" x14ac:dyDescent="0.25">
      <c r="A11033" s="2" t="str">
        <f t="shared" si="172"/>
        <v>294.594|292.150|319.261|2.07657|0.00227</v>
      </c>
      <c r="B11033" s="2">
        <v>4400</v>
      </c>
      <c r="C11033" s="2">
        <v>66.2</v>
      </c>
      <c r="D11033" s="2">
        <v>70.599999999999994</v>
      </c>
      <c r="E11033">
        <v>115</v>
      </c>
      <c r="F11033">
        <v>36</v>
      </c>
      <c r="G11033" s="8">
        <f>VLOOKUP(TEXT($E11033,"0")&amp;"|"&amp;TEXT($F11033,"0.0"),'Trane 10 ton GWSC120E Clg Root'!$C$2:$F$57,2,FALSE)*VLOOKUP($B11033,'Trane 10 ton GWSC120E Clg Corr'!$A$2:$D$9,2,FALSE)*VLOOKUP(TEXT($C11033,"0.0")&amp;"|"&amp;TEXT($D11033,"0.0"),'Trane 10 ton GWSC120E Clg Corr'!$C$12:$F$46,2,FALSE)</f>
        <v>103.73219999999999</v>
      </c>
      <c r="H11033" s="8">
        <f>MIN(IF(VLOOKUP(TEXT($C11033,"0.0")&amp;"|"&amp;TEXT($D11033,"0.0"),'Trane 10 ton GWSC120E Clg Corr'!$C$12:$F$46,4,FALSE)=0,0,IF(VLOOKUP(TEXT($C11033,"0.0")&amp;"|"&amp;TEXT($D11033,"0.0"),'Trane 10 ton GWSC120E Clg Corr'!$C$12:$F$46,4,FALSE)=10,G11033,VLOOKUP(TEXT($E11033,"0")&amp;"|"&amp;TEXT($F11033,"0.0"),'Trane 10 ton GWSC120E Clg Root'!$C$2:$F$57,3,FALSE)*VLOOKUP($B11033,'Trane 10 ton GWSC120E Clg Corr'!$A$2:$D$9,3,FALSE)*VLOOKUP(TEXT($C11033,"0.0")&amp;"|"&amp;TEXT($D11033,"0.0"),'Trane 10 ton GWSC120E Clg Corr'!$C$12:$F$46,4,FALSE))),G11033)</f>
        <v>56.159757600000006</v>
      </c>
      <c r="I11033" s="8">
        <f>VLOOKUP(TEXT($E11033,"0")&amp;"|"&amp;TEXT($F11033,"0.0"),'Trane 10 ton GWSC120E Clg Root'!$C$2:$F$57,4,FALSE)*VLOOKUP($B11033,'Trane 10 ton GWSC120E Clg Corr'!$A$2:$D$9,4,FALSE)*VLOOKUP(TEXT($C11033,"0.0")&amp;"|"&amp;TEXT($D11033,"0.0"),'Trane 10 ton GWSC120E Clg Corr'!$C$12:$F$46,3,FALSE)</f>
        <v>9.2684999999999995</v>
      </c>
    </row>
    <row r="11034" spans="1:9" x14ac:dyDescent="0.25">
      <c r="A11034" s="2" t="str">
        <f t="shared" si="172"/>
        <v>297.372|292.150|280.372|2.07657|0.00123</v>
      </c>
      <c r="B11034" s="2">
        <v>4400</v>
      </c>
      <c r="C11034" s="2">
        <v>66.2</v>
      </c>
      <c r="D11034" s="2">
        <v>75.599999999999994</v>
      </c>
      <c r="E11034">
        <v>45</v>
      </c>
      <c r="F11034">
        <v>19.5</v>
      </c>
      <c r="G11034" s="8">
        <f>VLOOKUP(TEXT($E11034,"0")&amp;"|"&amp;TEXT($F11034,"0.0"),'Trane 10 ton GWSC120E Clg Root'!$C$2:$F$57,2,FALSE)*VLOOKUP($B11034,'Trane 10 ton GWSC120E Clg Corr'!$A$2:$D$9,2,FALSE)*VLOOKUP(TEXT($C11034,"0.0")&amp;"|"&amp;TEXT($D11034,"0.0"),'Trane 10 ton GWSC120E Clg Corr'!$C$12:$F$46,2,FALSE)</f>
        <v>130.09620000000001</v>
      </c>
      <c r="H11034" s="8">
        <f>MIN(IF(VLOOKUP(TEXT($C11034,"0.0")&amp;"|"&amp;TEXT($D11034,"0.0"),'Trane 10 ton GWSC120E Clg Corr'!$C$12:$F$46,4,FALSE)=0,0,IF(VLOOKUP(TEXT($C11034,"0.0")&amp;"|"&amp;TEXT($D11034,"0.0"),'Trane 10 ton GWSC120E Clg Corr'!$C$12:$F$46,4,FALSE)=10,G11034,VLOOKUP(TEXT($E11034,"0")&amp;"|"&amp;TEXT($F11034,"0.0"),'Trane 10 ton GWSC120E Clg Root'!$C$2:$F$57,3,FALSE)*VLOOKUP($B11034,'Trane 10 ton GWSC120E Clg Corr'!$A$2:$D$9,3,FALSE)*VLOOKUP(TEXT($C11034,"0.0")&amp;"|"&amp;TEXT($D11034,"0.0"),'Trane 10 ton GWSC120E Clg Corr'!$C$12:$F$46,4,FALSE))),G11034)</f>
        <v>88.765656000000007</v>
      </c>
      <c r="I11034" s="8">
        <f>VLOOKUP(TEXT($E11034,"0")&amp;"|"&amp;TEXT($F11034,"0.0"),'Trane 10 ton GWSC120E Clg Root'!$C$2:$F$57,4,FALSE)*VLOOKUP($B11034,'Trane 10 ton GWSC120E Clg Corr'!$A$2:$D$9,4,FALSE)*VLOOKUP(TEXT($C11034,"0.0")&amp;"|"&amp;TEXT($D11034,"0.0"),'Trane 10 ton GWSC120E Clg Corr'!$C$12:$F$46,3,FALSE)</f>
        <v>4.7595000000000001</v>
      </c>
    </row>
    <row r="11035" spans="1:9" x14ac:dyDescent="0.25">
      <c r="A11035" s="2" t="str">
        <f t="shared" si="172"/>
        <v>297.372|292.150|280.372|2.07657|0.00151</v>
      </c>
      <c r="B11035" s="2">
        <v>4400</v>
      </c>
      <c r="C11035" s="2">
        <v>66.2</v>
      </c>
      <c r="D11035" s="2">
        <v>75.599999999999994</v>
      </c>
      <c r="E11035">
        <v>45</v>
      </c>
      <c r="F11035">
        <v>24</v>
      </c>
      <c r="G11035" s="8">
        <f>VLOOKUP(TEXT($E11035,"0")&amp;"|"&amp;TEXT($F11035,"0.0"),'Trane 10 ton GWSC120E Clg Root'!$C$2:$F$57,2,FALSE)*VLOOKUP($B11035,'Trane 10 ton GWSC120E Clg Corr'!$A$2:$D$9,2,FALSE)*VLOOKUP(TEXT($C11035,"0.0")&amp;"|"&amp;TEXT($D11035,"0.0"),'Trane 10 ton GWSC120E Clg Corr'!$C$12:$F$46,2,FALSE)</f>
        <v>130.80600000000001</v>
      </c>
      <c r="H11035" s="8">
        <f>MIN(IF(VLOOKUP(TEXT($C11035,"0.0")&amp;"|"&amp;TEXT($D11035,"0.0"),'Trane 10 ton GWSC120E Clg Corr'!$C$12:$F$46,4,FALSE)=0,0,IF(VLOOKUP(TEXT($C11035,"0.0")&amp;"|"&amp;TEXT($D11035,"0.0"),'Trane 10 ton GWSC120E Clg Corr'!$C$12:$F$46,4,FALSE)=10,G11035,VLOOKUP(TEXT($E11035,"0")&amp;"|"&amp;TEXT($F11035,"0.0"),'Trane 10 ton GWSC120E Clg Root'!$C$2:$F$57,3,FALSE)*VLOOKUP($B11035,'Trane 10 ton GWSC120E Clg Corr'!$A$2:$D$9,3,FALSE)*VLOOKUP(TEXT($C11035,"0.0")&amp;"|"&amp;TEXT($D11035,"0.0"),'Trane 10 ton GWSC120E Clg Corr'!$C$12:$F$46,4,FALSE))),G11035)</f>
        <v>89.196976000000006</v>
      </c>
      <c r="I11035" s="8">
        <f>VLOOKUP(TEXT($E11035,"0")&amp;"|"&amp;TEXT($F11035,"0.0"),'Trane 10 ton GWSC120E Clg Root'!$C$2:$F$57,4,FALSE)*VLOOKUP($B11035,'Trane 10 ton GWSC120E Clg Corr'!$A$2:$D$9,4,FALSE)*VLOOKUP(TEXT($C11035,"0.0")&amp;"|"&amp;TEXT($D11035,"0.0"),'Trane 10 ton GWSC120E Clg Corr'!$C$12:$F$46,3,FALSE)</f>
        <v>4.5991799999999996</v>
      </c>
    </row>
    <row r="11036" spans="1:9" x14ac:dyDescent="0.25">
      <c r="A11036" s="2" t="str">
        <f t="shared" si="172"/>
        <v>297.372|292.150|280.372|2.07657|0.00170</v>
      </c>
      <c r="B11036" s="2">
        <v>4400</v>
      </c>
      <c r="C11036" s="2">
        <v>66.2</v>
      </c>
      <c r="D11036" s="2">
        <v>75.599999999999994</v>
      </c>
      <c r="E11036">
        <v>45</v>
      </c>
      <c r="F11036">
        <v>27</v>
      </c>
      <c r="G11036" s="8">
        <f>VLOOKUP(TEXT($E11036,"0")&amp;"|"&amp;TEXT($F11036,"0.0"),'Trane 10 ton GWSC120E Clg Root'!$C$2:$F$57,2,FALSE)*VLOOKUP($B11036,'Trane 10 ton GWSC120E Clg Corr'!$A$2:$D$9,2,FALSE)*VLOOKUP(TEXT($C11036,"0.0")&amp;"|"&amp;TEXT($D11036,"0.0"),'Trane 10 ton GWSC120E Clg Corr'!$C$12:$F$46,2,FALSE)</f>
        <v>131.00879999999998</v>
      </c>
      <c r="H11036" s="8">
        <f>MIN(IF(VLOOKUP(TEXT($C11036,"0.0")&amp;"|"&amp;TEXT($D11036,"0.0"),'Trane 10 ton GWSC120E Clg Corr'!$C$12:$F$46,4,FALSE)=0,0,IF(VLOOKUP(TEXT($C11036,"0.0")&amp;"|"&amp;TEXT($D11036,"0.0"),'Trane 10 ton GWSC120E Clg Corr'!$C$12:$F$46,4,FALSE)=10,G11036,VLOOKUP(TEXT($E11036,"0")&amp;"|"&amp;TEXT($F11036,"0.0"),'Trane 10 ton GWSC120E Clg Root'!$C$2:$F$57,3,FALSE)*VLOOKUP($B11036,'Trane 10 ton GWSC120E Clg Corr'!$A$2:$D$9,3,FALSE)*VLOOKUP(TEXT($C11036,"0.0")&amp;"|"&amp;TEXT($D11036,"0.0"),'Trane 10 ton GWSC120E Clg Corr'!$C$12:$F$46,4,FALSE))),G11036)</f>
        <v>89.369503999999992</v>
      </c>
      <c r="I11036" s="8">
        <f>VLOOKUP(TEXT($E11036,"0")&amp;"|"&amp;TEXT($F11036,"0.0"),'Trane 10 ton GWSC120E Clg Root'!$C$2:$F$57,4,FALSE)*VLOOKUP($B11036,'Trane 10 ton GWSC120E Clg Corr'!$A$2:$D$9,4,FALSE)*VLOOKUP(TEXT($C11036,"0.0")&amp;"|"&amp;TEXT($D11036,"0.0"),'Trane 10 ton GWSC120E Clg Corr'!$C$12:$F$46,3,FALSE)</f>
        <v>4.5190199999999994</v>
      </c>
    </row>
    <row r="11037" spans="1:9" x14ac:dyDescent="0.25">
      <c r="A11037" s="2" t="str">
        <f t="shared" si="172"/>
        <v>297.372|292.150|280.372|2.07657|0.00189</v>
      </c>
      <c r="B11037" s="2">
        <v>4400</v>
      </c>
      <c r="C11037" s="2">
        <v>66.2</v>
      </c>
      <c r="D11037" s="2">
        <v>75.599999999999994</v>
      </c>
      <c r="E11037">
        <v>45</v>
      </c>
      <c r="F11037">
        <v>30</v>
      </c>
      <c r="G11037" s="8">
        <f>VLOOKUP(TEXT($E11037,"0")&amp;"|"&amp;TEXT($F11037,"0.0"),'Trane 10 ton GWSC120E Clg Root'!$C$2:$F$57,2,FALSE)*VLOOKUP($B11037,'Trane 10 ton GWSC120E Clg Corr'!$A$2:$D$9,2,FALSE)*VLOOKUP(TEXT($C11037,"0.0")&amp;"|"&amp;TEXT($D11037,"0.0"),'Trane 10 ton GWSC120E Clg Corr'!$C$12:$F$46,2,FALSE)</f>
        <v>131.31299999999999</v>
      </c>
      <c r="H11037" s="8">
        <f>MIN(IF(VLOOKUP(TEXT($C11037,"0.0")&amp;"|"&amp;TEXT($D11037,"0.0"),'Trane 10 ton GWSC120E Clg Corr'!$C$12:$F$46,4,FALSE)=0,0,IF(VLOOKUP(TEXT($C11037,"0.0")&amp;"|"&amp;TEXT($D11037,"0.0"),'Trane 10 ton GWSC120E Clg Corr'!$C$12:$F$46,4,FALSE)=10,G11037,VLOOKUP(TEXT($E11037,"0")&amp;"|"&amp;TEXT($F11037,"0.0"),'Trane 10 ton GWSC120E Clg Root'!$C$2:$F$57,3,FALSE)*VLOOKUP($B11037,'Trane 10 ton GWSC120E Clg Corr'!$A$2:$D$9,3,FALSE)*VLOOKUP(TEXT($C11037,"0.0")&amp;"|"&amp;TEXT($D11037,"0.0"),'Trane 10 ton GWSC120E Clg Corr'!$C$12:$F$46,4,FALSE))),G11037)</f>
        <v>89.542032000000006</v>
      </c>
      <c r="I11037" s="8">
        <f>VLOOKUP(TEXT($E11037,"0")&amp;"|"&amp;TEXT($F11037,"0.0"),'Trane 10 ton GWSC120E Clg Root'!$C$2:$F$57,4,FALSE)*VLOOKUP($B11037,'Trane 10 ton GWSC120E Clg Corr'!$A$2:$D$9,4,FALSE)*VLOOKUP(TEXT($C11037,"0.0")&amp;"|"&amp;TEXT($D11037,"0.0"),'Trane 10 ton GWSC120E Clg Corr'!$C$12:$F$46,3,FALSE)</f>
        <v>4.4588999999999999</v>
      </c>
    </row>
    <row r="11038" spans="1:9" x14ac:dyDescent="0.25">
      <c r="A11038" s="2" t="str">
        <f t="shared" si="172"/>
        <v>297.372|292.150|280.372|2.07657|0.00199</v>
      </c>
      <c r="B11038" s="2">
        <v>4400</v>
      </c>
      <c r="C11038" s="2">
        <v>66.2</v>
      </c>
      <c r="D11038" s="2">
        <v>75.599999999999994</v>
      </c>
      <c r="E11038">
        <v>45</v>
      </c>
      <c r="F11038">
        <v>31.5</v>
      </c>
      <c r="G11038" s="8">
        <f>VLOOKUP(TEXT($E11038,"0")&amp;"|"&amp;TEXT($F11038,"0.0"),'Trane 10 ton GWSC120E Clg Root'!$C$2:$F$57,2,FALSE)*VLOOKUP($B11038,'Trane 10 ton GWSC120E Clg Corr'!$A$2:$D$9,2,FALSE)*VLOOKUP(TEXT($C11038,"0.0")&amp;"|"&amp;TEXT($D11038,"0.0"),'Trane 10 ton GWSC120E Clg Corr'!$C$12:$F$46,2,FALSE)</f>
        <v>131.31299999999999</v>
      </c>
      <c r="H11038" s="8">
        <f>MIN(IF(VLOOKUP(TEXT($C11038,"0.0")&amp;"|"&amp;TEXT($D11038,"0.0"),'Trane 10 ton GWSC120E Clg Corr'!$C$12:$F$46,4,FALSE)=0,0,IF(VLOOKUP(TEXT($C11038,"0.0")&amp;"|"&amp;TEXT($D11038,"0.0"),'Trane 10 ton GWSC120E Clg Corr'!$C$12:$F$46,4,FALSE)=10,G11038,VLOOKUP(TEXT($E11038,"0")&amp;"|"&amp;TEXT($F11038,"0.0"),'Trane 10 ton GWSC120E Clg Root'!$C$2:$F$57,3,FALSE)*VLOOKUP($B11038,'Trane 10 ton GWSC120E Clg Corr'!$A$2:$D$9,3,FALSE)*VLOOKUP(TEXT($C11038,"0.0")&amp;"|"&amp;TEXT($D11038,"0.0"),'Trane 10 ton GWSC120E Clg Corr'!$C$12:$F$46,4,FALSE))),G11038)</f>
        <v>89.542032000000006</v>
      </c>
      <c r="I11038" s="8">
        <f>VLOOKUP(TEXT($E11038,"0")&amp;"|"&amp;TEXT($F11038,"0.0"),'Trane 10 ton GWSC120E Clg Root'!$C$2:$F$57,4,FALSE)*VLOOKUP($B11038,'Trane 10 ton GWSC120E Clg Corr'!$A$2:$D$9,4,FALSE)*VLOOKUP(TEXT($C11038,"0.0")&amp;"|"&amp;TEXT($D11038,"0.0"),'Trane 10 ton GWSC120E Clg Corr'!$C$12:$F$46,3,FALSE)</f>
        <v>4.4288400000000001</v>
      </c>
    </row>
    <row r="11039" spans="1:9" x14ac:dyDescent="0.25">
      <c r="A11039" s="2" t="str">
        <f t="shared" si="172"/>
        <v>297.372|292.150|280.372|2.07657|0.00208</v>
      </c>
      <c r="B11039" s="2">
        <v>4400</v>
      </c>
      <c r="C11039" s="2">
        <v>66.2</v>
      </c>
      <c r="D11039" s="2">
        <v>75.599999999999994</v>
      </c>
      <c r="E11039">
        <v>45</v>
      </c>
      <c r="F11039">
        <v>33</v>
      </c>
      <c r="G11039" s="8">
        <f>VLOOKUP(TEXT($E11039,"0")&amp;"|"&amp;TEXT($F11039,"0.0"),'Trane 10 ton GWSC120E Clg Root'!$C$2:$F$57,2,FALSE)*VLOOKUP($B11039,'Trane 10 ton GWSC120E Clg Corr'!$A$2:$D$9,2,FALSE)*VLOOKUP(TEXT($C11039,"0.0")&amp;"|"&amp;TEXT($D11039,"0.0"),'Trane 10 ton GWSC120E Clg Corr'!$C$12:$F$46,2,FALSE)</f>
        <v>131.4144</v>
      </c>
      <c r="H11039" s="8">
        <f>MIN(IF(VLOOKUP(TEXT($C11039,"0.0")&amp;"|"&amp;TEXT($D11039,"0.0"),'Trane 10 ton GWSC120E Clg Corr'!$C$12:$F$46,4,FALSE)=0,0,IF(VLOOKUP(TEXT($C11039,"0.0")&amp;"|"&amp;TEXT($D11039,"0.0"),'Trane 10 ton GWSC120E Clg Corr'!$C$12:$F$46,4,FALSE)=10,G11039,VLOOKUP(TEXT($E11039,"0")&amp;"|"&amp;TEXT($F11039,"0.0"),'Trane 10 ton GWSC120E Clg Root'!$C$2:$F$57,3,FALSE)*VLOOKUP($B11039,'Trane 10 ton GWSC120E Clg Corr'!$A$2:$D$9,3,FALSE)*VLOOKUP(TEXT($C11039,"0.0")&amp;"|"&amp;TEXT($D11039,"0.0"),'Trane 10 ton GWSC120E Clg Corr'!$C$12:$F$46,4,FALSE))),G11039)</f>
        <v>89.628295999999992</v>
      </c>
      <c r="I11039" s="8">
        <f>VLOOKUP(TEXT($E11039,"0")&amp;"|"&amp;TEXT($F11039,"0.0"),'Trane 10 ton GWSC120E Clg Root'!$C$2:$F$57,4,FALSE)*VLOOKUP($B11039,'Trane 10 ton GWSC120E Clg Corr'!$A$2:$D$9,4,FALSE)*VLOOKUP(TEXT($C11039,"0.0")&amp;"|"&amp;TEXT($D11039,"0.0"),'Trane 10 ton GWSC120E Clg Corr'!$C$12:$F$46,3,FALSE)</f>
        <v>4.3987799999999995</v>
      </c>
    </row>
    <row r="11040" spans="1:9" x14ac:dyDescent="0.25">
      <c r="A11040" s="2" t="str">
        <f t="shared" si="172"/>
        <v>297.372|292.150|280.372|2.07657|0.00227</v>
      </c>
      <c r="B11040" s="2">
        <v>4400</v>
      </c>
      <c r="C11040" s="2">
        <v>66.2</v>
      </c>
      <c r="D11040" s="2">
        <v>75.599999999999994</v>
      </c>
      <c r="E11040">
        <v>45</v>
      </c>
      <c r="F11040">
        <v>36</v>
      </c>
      <c r="G11040" s="8">
        <f>VLOOKUP(TEXT($E11040,"0")&amp;"|"&amp;TEXT($F11040,"0.0"),'Trane 10 ton GWSC120E Clg Root'!$C$2:$F$57,2,FALSE)*VLOOKUP($B11040,'Trane 10 ton GWSC120E Clg Corr'!$A$2:$D$9,2,FALSE)*VLOOKUP(TEXT($C11040,"0.0")&amp;"|"&amp;TEXT($D11040,"0.0"),'Trane 10 ton GWSC120E Clg Corr'!$C$12:$F$46,2,FALSE)</f>
        <v>131.51579999999998</v>
      </c>
      <c r="H11040" s="8">
        <f>MIN(IF(VLOOKUP(TEXT($C11040,"0.0")&amp;"|"&amp;TEXT($D11040,"0.0"),'Trane 10 ton GWSC120E Clg Corr'!$C$12:$F$46,4,FALSE)=0,0,IF(VLOOKUP(TEXT($C11040,"0.0")&amp;"|"&amp;TEXT($D11040,"0.0"),'Trane 10 ton GWSC120E Clg Corr'!$C$12:$F$46,4,FALSE)=10,G11040,VLOOKUP(TEXT($E11040,"0")&amp;"|"&amp;TEXT($F11040,"0.0"),'Trane 10 ton GWSC120E Clg Root'!$C$2:$F$57,3,FALSE)*VLOOKUP($B11040,'Trane 10 ton GWSC120E Clg Corr'!$A$2:$D$9,3,FALSE)*VLOOKUP(TEXT($C11040,"0.0")&amp;"|"&amp;TEXT($D11040,"0.0"),'Trane 10 ton GWSC120E Clg Corr'!$C$12:$F$46,4,FALSE))),G11040)</f>
        <v>89.714559999999992</v>
      </c>
      <c r="I11040" s="8">
        <f>VLOOKUP(TEXT($E11040,"0")&amp;"|"&amp;TEXT($F11040,"0.0"),'Trane 10 ton GWSC120E Clg Root'!$C$2:$F$57,4,FALSE)*VLOOKUP($B11040,'Trane 10 ton GWSC120E Clg Corr'!$A$2:$D$9,4,FALSE)*VLOOKUP(TEXT($C11040,"0.0")&amp;"|"&amp;TEXT($D11040,"0.0"),'Trane 10 ton GWSC120E Clg Corr'!$C$12:$F$46,3,FALSE)</f>
        <v>4.3586999999999998</v>
      </c>
    </row>
    <row r="11041" spans="1:9" x14ac:dyDescent="0.25">
      <c r="A11041" s="2" t="str">
        <f t="shared" si="172"/>
        <v>297.372|292.150|285.928|2.07657|0.00123</v>
      </c>
      <c r="B11041" s="2">
        <v>4400</v>
      </c>
      <c r="C11041" s="2">
        <v>66.2</v>
      </c>
      <c r="D11041" s="2">
        <v>75.599999999999994</v>
      </c>
      <c r="E11041">
        <v>55</v>
      </c>
      <c r="F11041">
        <v>19.5</v>
      </c>
      <c r="G11041" s="8">
        <f>VLOOKUP(TEXT($E11041,"0")&amp;"|"&amp;TEXT($F11041,"0.0"),'Trane 10 ton GWSC120E Clg Root'!$C$2:$F$57,2,FALSE)*VLOOKUP($B11041,'Trane 10 ton GWSC120E Clg Corr'!$A$2:$D$9,2,FALSE)*VLOOKUP(TEXT($C11041,"0.0")&amp;"|"&amp;TEXT($D11041,"0.0"),'Trane 10 ton GWSC120E Clg Corr'!$C$12:$F$46,2,FALSE)</f>
        <v>128.3724</v>
      </c>
      <c r="H11041" s="8">
        <f>MIN(IF(VLOOKUP(TEXT($C11041,"0.0")&amp;"|"&amp;TEXT($D11041,"0.0"),'Trane 10 ton GWSC120E Clg Corr'!$C$12:$F$46,4,FALSE)=0,0,IF(VLOOKUP(TEXT($C11041,"0.0")&amp;"|"&amp;TEXT($D11041,"0.0"),'Trane 10 ton GWSC120E Clg Corr'!$C$12:$F$46,4,FALSE)=10,G11041,VLOOKUP(TEXT($E11041,"0")&amp;"|"&amp;TEXT($F11041,"0.0"),'Trane 10 ton GWSC120E Clg Root'!$C$2:$F$57,3,FALSE)*VLOOKUP($B11041,'Trane 10 ton GWSC120E Clg Corr'!$A$2:$D$9,3,FALSE)*VLOOKUP(TEXT($C11041,"0.0")&amp;"|"&amp;TEXT($D11041,"0.0"),'Trane 10 ton GWSC120E Clg Corr'!$C$12:$F$46,4,FALSE))),G11041)</f>
        <v>87.816751999999994</v>
      </c>
      <c r="I11041" s="8">
        <f>VLOOKUP(TEXT($E11041,"0")&amp;"|"&amp;TEXT($F11041,"0.0"),'Trane 10 ton GWSC120E Clg Root'!$C$2:$F$57,4,FALSE)*VLOOKUP($B11041,'Trane 10 ton GWSC120E Clg Corr'!$A$2:$D$9,4,FALSE)*VLOOKUP(TEXT($C11041,"0.0")&amp;"|"&amp;TEXT($D11041,"0.0"),'Trane 10 ton GWSC120E Clg Corr'!$C$12:$F$46,3,FALSE)</f>
        <v>5.3306400000000007</v>
      </c>
    </row>
    <row r="11042" spans="1:9" x14ac:dyDescent="0.25">
      <c r="A11042" s="2" t="str">
        <f t="shared" si="172"/>
        <v>297.372|292.150|285.928|2.07657|0.00151</v>
      </c>
      <c r="B11042" s="2">
        <v>4400</v>
      </c>
      <c r="C11042" s="2">
        <v>66.2</v>
      </c>
      <c r="D11042" s="2">
        <v>75.599999999999994</v>
      </c>
      <c r="E11042">
        <v>55</v>
      </c>
      <c r="F11042">
        <v>24</v>
      </c>
      <c r="G11042" s="8">
        <f>VLOOKUP(TEXT($E11042,"0")&amp;"|"&amp;TEXT($F11042,"0.0"),'Trane 10 ton GWSC120E Clg Root'!$C$2:$F$57,2,FALSE)*VLOOKUP($B11042,'Trane 10 ton GWSC120E Clg Corr'!$A$2:$D$9,2,FALSE)*VLOOKUP(TEXT($C11042,"0.0")&amp;"|"&amp;TEXT($D11042,"0.0"),'Trane 10 ton GWSC120E Clg Corr'!$C$12:$F$46,2,FALSE)</f>
        <v>129.0822</v>
      </c>
      <c r="H11042" s="8">
        <f>MIN(IF(VLOOKUP(TEXT($C11042,"0.0")&amp;"|"&amp;TEXT($D11042,"0.0"),'Trane 10 ton GWSC120E Clg Corr'!$C$12:$F$46,4,FALSE)=0,0,IF(VLOOKUP(TEXT($C11042,"0.0")&amp;"|"&amp;TEXT($D11042,"0.0"),'Trane 10 ton GWSC120E Clg Corr'!$C$12:$F$46,4,FALSE)=10,G11042,VLOOKUP(TEXT($E11042,"0")&amp;"|"&amp;TEXT($F11042,"0.0"),'Trane 10 ton GWSC120E Clg Root'!$C$2:$F$57,3,FALSE)*VLOOKUP($B11042,'Trane 10 ton GWSC120E Clg Corr'!$A$2:$D$9,3,FALSE)*VLOOKUP(TEXT($C11042,"0.0")&amp;"|"&amp;TEXT($D11042,"0.0"),'Trane 10 ton GWSC120E Clg Corr'!$C$12:$F$46,4,FALSE))),G11042)</f>
        <v>88.248071999999993</v>
      </c>
      <c r="I11042" s="8">
        <f>VLOOKUP(TEXT($E11042,"0")&amp;"|"&amp;TEXT($F11042,"0.0"),'Trane 10 ton GWSC120E Clg Root'!$C$2:$F$57,4,FALSE)*VLOOKUP($B11042,'Trane 10 ton GWSC120E Clg Corr'!$A$2:$D$9,4,FALSE)*VLOOKUP(TEXT($C11042,"0.0")&amp;"|"&amp;TEXT($D11042,"0.0"),'Trane 10 ton GWSC120E Clg Corr'!$C$12:$F$46,3,FALSE)</f>
        <v>5.1703200000000002</v>
      </c>
    </row>
    <row r="11043" spans="1:9" x14ac:dyDescent="0.25">
      <c r="A11043" s="2" t="str">
        <f t="shared" si="172"/>
        <v>297.372|292.150|285.928|2.07657|0.00170</v>
      </c>
      <c r="B11043" s="2">
        <v>4400</v>
      </c>
      <c r="C11043" s="2">
        <v>66.2</v>
      </c>
      <c r="D11043" s="2">
        <v>75.599999999999994</v>
      </c>
      <c r="E11043">
        <v>55</v>
      </c>
      <c r="F11043">
        <v>27</v>
      </c>
      <c r="G11043" s="8">
        <f>VLOOKUP(TEXT($E11043,"0")&amp;"|"&amp;TEXT($F11043,"0.0"),'Trane 10 ton GWSC120E Clg Root'!$C$2:$F$57,2,FALSE)*VLOOKUP($B11043,'Trane 10 ton GWSC120E Clg Corr'!$A$2:$D$9,2,FALSE)*VLOOKUP(TEXT($C11043,"0.0")&amp;"|"&amp;TEXT($D11043,"0.0"),'Trane 10 ton GWSC120E Clg Corr'!$C$12:$F$46,2,FALSE)</f>
        <v>129.38640000000001</v>
      </c>
      <c r="H11043" s="8">
        <f>MIN(IF(VLOOKUP(TEXT($C11043,"0.0")&amp;"|"&amp;TEXT($D11043,"0.0"),'Trane 10 ton GWSC120E Clg Corr'!$C$12:$F$46,4,FALSE)=0,0,IF(VLOOKUP(TEXT($C11043,"0.0")&amp;"|"&amp;TEXT($D11043,"0.0"),'Trane 10 ton GWSC120E Clg Corr'!$C$12:$F$46,4,FALSE)=10,G11043,VLOOKUP(TEXT($E11043,"0")&amp;"|"&amp;TEXT($F11043,"0.0"),'Trane 10 ton GWSC120E Clg Root'!$C$2:$F$57,3,FALSE)*VLOOKUP($B11043,'Trane 10 ton GWSC120E Clg Corr'!$A$2:$D$9,3,FALSE)*VLOOKUP(TEXT($C11043,"0.0")&amp;"|"&amp;TEXT($D11043,"0.0"),'Trane 10 ton GWSC120E Clg Corr'!$C$12:$F$46,4,FALSE))),G11043)</f>
        <v>88.506863999999993</v>
      </c>
      <c r="I11043" s="8">
        <f>VLOOKUP(TEXT($E11043,"0")&amp;"|"&amp;TEXT($F11043,"0.0"),'Trane 10 ton GWSC120E Clg Root'!$C$2:$F$57,4,FALSE)*VLOOKUP($B11043,'Trane 10 ton GWSC120E Clg Corr'!$A$2:$D$9,4,FALSE)*VLOOKUP(TEXT($C11043,"0.0")&amp;"|"&amp;TEXT($D11043,"0.0"),'Trane 10 ton GWSC120E Clg Corr'!$C$12:$F$46,3,FALSE)</f>
        <v>5.09016</v>
      </c>
    </row>
    <row r="11044" spans="1:9" x14ac:dyDescent="0.25">
      <c r="A11044" s="2" t="str">
        <f t="shared" si="172"/>
        <v>297.372|292.150|285.928|2.07657|0.00189</v>
      </c>
      <c r="B11044" s="2">
        <v>4400</v>
      </c>
      <c r="C11044" s="2">
        <v>66.2</v>
      </c>
      <c r="D11044" s="2">
        <v>75.599999999999994</v>
      </c>
      <c r="E11044">
        <v>55</v>
      </c>
      <c r="F11044">
        <v>30</v>
      </c>
      <c r="G11044" s="8">
        <f>VLOOKUP(TEXT($E11044,"0")&amp;"|"&amp;TEXT($F11044,"0.0"),'Trane 10 ton GWSC120E Clg Root'!$C$2:$F$57,2,FALSE)*VLOOKUP($B11044,'Trane 10 ton GWSC120E Clg Corr'!$A$2:$D$9,2,FALSE)*VLOOKUP(TEXT($C11044,"0.0")&amp;"|"&amp;TEXT($D11044,"0.0"),'Trane 10 ton GWSC120E Clg Corr'!$C$12:$F$46,2,FALSE)</f>
        <v>129.58920000000001</v>
      </c>
      <c r="H11044" s="8">
        <f>MIN(IF(VLOOKUP(TEXT($C11044,"0.0")&amp;"|"&amp;TEXT($D11044,"0.0"),'Trane 10 ton GWSC120E Clg Corr'!$C$12:$F$46,4,FALSE)=0,0,IF(VLOOKUP(TEXT($C11044,"0.0")&amp;"|"&amp;TEXT($D11044,"0.0"),'Trane 10 ton GWSC120E Clg Corr'!$C$12:$F$46,4,FALSE)=10,G11044,VLOOKUP(TEXT($E11044,"0")&amp;"|"&amp;TEXT($F11044,"0.0"),'Trane 10 ton GWSC120E Clg Root'!$C$2:$F$57,3,FALSE)*VLOOKUP($B11044,'Trane 10 ton GWSC120E Clg Corr'!$A$2:$D$9,3,FALSE)*VLOOKUP(TEXT($C11044,"0.0")&amp;"|"&amp;TEXT($D11044,"0.0"),'Trane 10 ton GWSC120E Clg Corr'!$C$12:$F$46,4,FALSE))),G11044)</f>
        <v>88.593127999999993</v>
      </c>
      <c r="I11044" s="8">
        <f>VLOOKUP(TEXT($E11044,"0")&amp;"|"&amp;TEXT($F11044,"0.0"),'Trane 10 ton GWSC120E Clg Root'!$C$2:$F$57,4,FALSE)*VLOOKUP($B11044,'Trane 10 ton GWSC120E Clg Corr'!$A$2:$D$9,4,FALSE)*VLOOKUP(TEXT($C11044,"0.0")&amp;"|"&amp;TEXT($D11044,"0.0"),'Trane 10 ton GWSC120E Clg Corr'!$C$12:$F$46,3,FALSE)</f>
        <v>5.0300399999999996</v>
      </c>
    </row>
    <row r="11045" spans="1:9" x14ac:dyDescent="0.25">
      <c r="A11045" s="2" t="str">
        <f t="shared" si="172"/>
        <v>297.372|292.150|285.928|2.07657|0.00199</v>
      </c>
      <c r="B11045" s="2">
        <v>4400</v>
      </c>
      <c r="C11045" s="2">
        <v>66.2</v>
      </c>
      <c r="D11045" s="2">
        <v>75.599999999999994</v>
      </c>
      <c r="E11045">
        <v>55</v>
      </c>
      <c r="F11045">
        <v>31.5</v>
      </c>
      <c r="G11045" s="8">
        <f>VLOOKUP(TEXT($E11045,"0")&amp;"|"&amp;TEXT($F11045,"0.0"),'Trane 10 ton GWSC120E Clg Root'!$C$2:$F$57,2,FALSE)*VLOOKUP($B11045,'Trane 10 ton GWSC120E Clg Corr'!$A$2:$D$9,2,FALSE)*VLOOKUP(TEXT($C11045,"0.0")&amp;"|"&amp;TEXT($D11045,"0.0"),'Trane 10 ton GWSC120E Clg Corr'!$C$12:$F$46,2,FALSE)</f>
        <v>129.69060000000002</v>
      </c>
      <c r="H11045" s="8">
        <f>MIN(IF(VLOOKUP(TEXT($C11045,"0.0")&amp;"|"&amp;TEXT($D11045,"0.0"),'Trane 10 ton GWSC120E Clg Corr'!$C$12:$F$46,4,FALSE)=0,0,IF(VLOOKUP(TEXT($C11045,"0.0")&amp;"|"&amp;TEXT($D11045,"0.0"),'Trane 10 ton GWSC120E Clg Corr'!$C$12:$F$46,4,FALSE)=10,G11045,VLOOKUP(TEXT($E11045,"0")&amp;"|"&amp;TEXT($F11045,"0.0"),'Trane 10 ton GWSC120E Clg Root'!$C$2:$F$57,3,FALSE)*VLOOKUP($B11045,'Trane 10 ton GWSC120E Clg Corr'!$A$2:$D$9,3,FALSE)*VLOOKUP(TEXT($C11045,"0.0")&amp;"|"&amp;TEXT($D11045,"0.0"),'Trane 10 ton GWSC120E Clg Corr'!$C$12:$F$46,4,FALSE))),G11045)</f>
        <v>88.679391999999993</v>
      </c>
      <c r="I11045" s="8">
        <f>VLOOKUP(TEXT($E11045,"0")&amp;"|"&amp;TEXT($F11045,"0.0"),'Trane 10 ton GWSC120E Clg Root'!$C$2:$F$57,4,FALSE)*VLOOKUP($B11045,'Trane 10 ton GWSC120E Clg Corr'!$A$2:$D$9,4,FALSE)*VLOOKUP(TEXT($C11045,"0.0")&amp;"|"&amp;TEXT($D11045,"0.0"),'Trane 10 ton GWSC120E Clg Corr'!$C$12:$F$46,3,FALSE)</f>
        <v>4.9999799999999999</v>
      </c>
    </row>
    <row r="11046" spans="1:9" x14ac:dyDescent="0.25">
      <c r="A11046" s="2" t="str">
        <f t="shared" si="172"/>
        <v>297.372|292.150|285.928|2.07657|0.00208</v>
      </c>
      <c r="B11046" s="2">
        <v>4400</v>
      </c>
      <c r="C11046" s="2">
        <v>66.2</v>
      </c>
      <c r="D11046" s="2">
        <v>75.599999999999994</v>
      </c>
      <c r="E11046">
        <v>55</v>
      </c>
      <c r="F11046">
        <v>33</v>
      </c>
      <c r="G11046" s="8">
        <f>VLOOKUP(TEXT($E11046,"0")&amp;"|"&amp;TEXT($F11046,"0.0"),'Trane 10 ton GWSC120E Clg Root'!$C$2:$F$57,2,FALSE)*VLOOKUP($B11046,'Trane 10 ton GWSC120E Clg Corr'!$A$2:$D$9,2,FALSE)*VLOOKUP(TEXT($C11046,"0.0")&amp;"|"&amp;TEXT($D11046,"0.0"),'Trane 10 ton GWSC120E Clg Corr'!$C$12:$F$46,2,FALSE)</f>
        <v>129.69060000000002</v>
      </c>
      <c r="H11046" s="8">
        <f>MIN(IF(VLOOKUP(TEXT($C11046,"0.0")&amp;"|"&amp;TEXT($D11046,"0.0"),'Trane 10 ton GWSC120E Clg Corr'!$C$12:$F$46,4,FALSE)=0,0,IF(VLOOKUP(TEXT($C11046,"0.0")&amp;"|"&amp;TEXT($D11046,"0.0"),'Trane 10 ton GWSC120E Clg Corr'!$C$12:$F$46,4,FALSE)=10,G11046,VLOOKUP(TEXT($E11046,"0")&amp;"|"&amp;TEXT($F11046,"0.0"),'Trane 10 ton GWSC120E Clg Root'!$C$2:$F$57,3,FALSE)*VLOOKUP($B11046,'Trane 10 ton GWSC120E Clg Corr'!$A$2:$D$9,3,FALSE)*VLOOKUP(TEXT($C11046,"0.0")&amp;"|"&amp;TEXT($D11046,"0.0"),'Trane 10 ton GWSC120E Clg Corr'!$C$12:$F$46,4,FALSE))),G11046)</f>
        <v>88.679391999999993</v>
      </c>
      <c r="I11046" s="8">
        <f>VLOOKUP(TEXT($E11046,"0")&amp;"|"&amp;TEXT($F11046,"0.0"),'Trane 10 ton GWSC120E Clg Root'!$C$2:$F$57,4,FALSE)*VLOOKUP($B11046,'Trane 10 ton GWSC120E Clg Corr'!$A$2:$D$9,4,FALSE)*VLOOKUP(TEXT($C11046,"0.0")&amp;"|"&amp;TEXT($D11046,"0.0"),'Trane 10 ton GWSC120E Clg Corr'!$C$12:$F$46,3,FALSE)</f>
        <v>4.97994</v>
      </c>
    </row>
    <row r="11047" spans="1:9" x14ac:dyDescent="0.25">
      <c r="A11047" s="2" t="str">
        <f t="shared" si="172"/>
        <v>297.372|292.150|285.928|2.07657|0.00227</v>
      </c>
      <c r="B11047" s="2">
        <v>4400</v>
      </c>
      <c r="C11047" s="2">
        <v>66.2</v>
      </c>
      <c r="D11047" s="2">
        <v>75.599999999999994</v>
      </c>
      <c r="E11047">
        <v>55</v>
      </c>
      <c r="F11047">
        <v>36</v>
      </c>
      <c r="G11047" s="8">
        <f>VLOOKUP(TEXT($E11047,"0")&amp;"|"&amp;TEXT($F11047,"0.0"),'Trane 10 ton GWSC120E Clg Root'!$C$2:$F$57,2,FALSE)*VLOOKUP($B11047,'Trane 10 ton GWSC120E Clg Corr'!$A$2:$D$9,2,FALSE)*VLOOKUP(TEXT($C11047,"0.0")&amp;"|"&amp;TEXT($D11047,"0.0"),'Trane 10 ton GWSC120E Clg Corr'!$C$12:$F$46,2,FALSE)</f>
        <v>129.89339999999999</v>
      </c>
      <c r="H11047" s="8">
        <f>MIN(IF(VLOOKUP(TEXT($C11047,"0.0")&amp;"|"&amp;TEXT($D11047,"0.0"),'Trane 10 ton GWSC120E Clg Corr'!$C$12:$F$46,4,FALSE)=0,0,IF(VLOOKUP(TEXT($C11047,"0.0")&amp;"|"&amp;TEXT($D11047,"0.0"),'Trane 10 ton GWSC120E Clg Corr'!$C$12:$F$46,4,FALSE)=10,G11047,VLOOKUP(TEXT($E11047,"0")&amp;"|"&amp;TEXT($F11047,"0.0"),'Trane 10 ton GWSC120E Clg Root'!$C$2:$F$57,3,FALSE)*VLOOKUP($B11047,'Trane 10 ton GWSC120E Clg Corr'!$A$2:$D$9,3,FALSE)*VLOOKUP(TEXT($C11047,"0.0")&amp;"|"&amp;TEXT($D11047,"0.0"),'Trane 10 ton GWSC120E Clg Corr'!$C$12:$F$46,4,FALSE))),G11047)</f>
        <v>88.851920000000007</v>
      </c>
      <c r="I11047" s="8">
        <f>VLOOKUP(TEXT($E11047,"0")&amp;"|"&amp;TEXT($F11047,"0.0"),'Trane 10 ton GWSC120E Clg Root'!$C$2:$F$57,4,FALSE)*VLOOKUP($B11047,'Trane 10 ton GWSC120E Clg Corr'!$A$2:$D$9,4,FALSE)*VLOOKUP(TEXT($C11047,"0.0")&amp;"|"&amp;TEXT($D11047,"0.0"),'Trane 10 ton GWSC120E Clg Corr'!$C$12:$F$46,3,FALSE)</f>
        <v>4.9298399999999996</v>
      </c>
    </row>
    <row r="11048" spans="1:9" x14ac:dyDescent="0.25">
      <c r="A11048" s="2" t="str">
        <f t="shared" si="172"/>
        <v>297.372|292.150|293.150|2.07657|0.00123</v>
      </c>
      <c r="B11048" s="2">
        <v>4400</v>
      </c>
      <c r="C11048" s="2">
        <v>66.2</v>
      </c>
      <c r="D11048" s="2">
        <v>75.599999999999994</v>
      </c>
      <c r="E11048">
        <v>68</v>
      </c>
      <c r="F11048">
        <v>19.5</v>
      </c>
      <c r="G11048" s="8">
        <f>VLOOKUP(TEXT($E11048,"0")&amp;"|"&amp;TEXT($F11048,"0.0"),'Trane 10 ton GWSC120E Clg Root'!$C$2:$F$57,2,FALSE)*VLOOKUP($B11048,'Trane 10 ton GWSC120E Clg Corr'!$A$2:$D$9,2,FALSE)*VLOOKUP(TEXT($C11048,"0.0")&amp;"|"&amp;TEXT($D11048,"0.0"),'Trane 10 ton GWSC120E Clg Corr'!$C$12:$F$46,2,FALSE)</f>
        <v>126.34439999999999</v>
      </c>
      <c r="H11048" s="8">
        <f>MIN(IF(VLOOKUP(TEXT($C11048,"0.0")&amp;"|"&amp;TEXT($D11048,"0.0"),'Trane 10 ton GWSC120E Clg Corr'!$C$12:$F$46,4,FALSE)=0,0,IF(VLOOKUP(TEXT($C11048,"0.0")&amp;"|"&amp;TEXT($D11048,"0.0"),'Trane 10 ton GWSC120E Clg Corr'!$C$12:$F$46,4,FALSE)=10,G11048,VLOOKUP(TEXT($E11048,"0")&amp;"|"&amp;TEXT($F11048,"0.0"),'Trane 10 ton GWSC120E Clg Root'!$C$2:$F$57,3,FALSE)*VLOOKUP($B11048,'Trane 10 ton GWSC120E Clg Corr'!$A$2:$D$9,3,FALSE)*VLOOKUP(TEXT($C11048,"0.0")&amp;"|"&amp;TEXT($D11048,"0.0"),'Trane 10 ton GWSC120E Clg Corr'!$C$12:$F$46,4,FALSE))),G11048)</f>
        <v>86.867847999999995</v>
      </c>
      <c r="I11048" s="8">
        <f>VLOOKUP(TEXT($E11048,"0")&amp;"|"&amp;TEXT($F11048,"0.0"),'Trane 10 ton GWSC120E Clg Root'!$C$2:$F$57,4,FALSE)*VLOOKUP($B11048,'Trane 10 ton GWSC120E Clg Corr'!$A$2:$D$9,4,FALSE)*VLOOKUP(TEXT($C11048,"0.0")&amp;"|"&amp;TEXT($D11048,"0.0"),'Trane 10 ton GWSC120E Clg Corr'!$C$12:$F$46,3,FALSE)</f>
        <v>6.0621</v>
      </c>
    </row>
    <row r="11049" spans="1:9" x14ac:dyDescent="0.25">
      <c r="A11049" s="2" t="str">
        <f t="shared" si="172"/>
        <v>297.372|292.150|293.150|2.07657|0.00151</v>
      </c>
      <c r="B11049" s="2">
        <v>4400</v>
      </c>
      <c r="C11049" s="2">
        <v>66.2</v>
      </c>
      <c r="D11049" s="2">
        <v>75.599999999999994</v>
      </c>
      <c r="E11049">
        <v>68</v>
      </c>
      <c r="F11049">
        <v>24</v>
      </c>
      <c r="G11049" s="8">
        <f>VLOOKUP(TEXT($E11049,"0")&amp;"|"&amp;TEXT($F11049,"0.0"),'Trane 10 ton GWSC120E Clg Root'!$C$2:$F$57,2,FALSE)*VLOOKUP($B11049,'Trane 10 ton GWSC120E Clg Corr'!$A$2:$D$9,2,FALSE)*VLOOKUP(TEXT($C11049,"0.0")&amp;"|"&amp;TEXT($D11049,"0.0"),'Trane 10 ton GWSC120E Clg Corr'!$C$12:$F$46,2,FALSE)</f>
        <v>126.95280000000001</v>
      </c>
      <c r="H11049" s="8">
        <f>MIN(IF(VLOOKUP(TEXT($C11049,"0.0")&amp;"|"&amp;TEXT($D11049,"0.0"),'Trane 10 ton GWSC120E Clg Corr'!$C$12:$F$46,4,FALSE)=0,0,IF(VLOOKUP(TEXT($C11049,"0.0")&amp;"|"&amp;TEXT($D11049,"0.0"),'Trane 10 ton GWSC120E Clg Corr'!$C$12:$F$46,4,FALSE)=10,G11049,VLOOKUP(TEXT($E11049,"0")&amp;"|"&amp;TEXT($F11049,"0.0"),'Trane 10 ton GWSC120E Clg Root'!$C$2:$F$57,3,FALSE)*VLOOKUP($B11049,'Trane 10 ton GWSC120E Clg Corr'!$A$2:$D$9,3,FALSE)*VLOOKUP(TEXT($C11049,"0.0")&amp;"|"&amp;TEXT($D11049,"0.0"),'Trane 10 ton GWSC120E Clg Corr'!$C$12:$F$46,4,FALSE))),G11049)</f>
        <v>87.212903999999995</v>
      </c>
      <c r="I11049" s="8">
        <f>VLOOKUP(TEXT($E11049,"0")&amp;"|"&amp;TEXT($F11049,"0.0"),'Trane 10 ton GWSC120E Clg Root'!$C$2:$F$57,4,FALSE)*VLOOKUP($B11049,'Trane 10 ton GWSC120E Clg Corr'!$A$2:$D$9,4,FALSE)*VLOOKUP(TEXT($C11049,"0.0")&amp;"|"&amp;TEXT($D11049,"0.0"),'Trane 10 ton GWSC120E Clg Corr'!$C$12:$F$46,3,FALSE)</f>
        <v>5.8917599999999997</v>
      </c>
    </row>
    <row r="11050" spans="1:9" x14ac:dyDescent="0.25">
      <c r="A11050" s="2" t="str">
        <f t="shared" si="172"/>
        <v>297.372|292.150|293.150|2.07657|0.00170</v>
      </c>
      <c r="B11050" s="2">
        <v>4400</v>
      </c>
      <c r="C11050" s="2">
        <v>66.2</v>
      </c>
      <c r="D11050" s="2">
        <v>75.599999999999994</v>
      </c>
      <c r="E11050">
        <v>68</v>
      </c>
      <c r="F11050">
        <v>27</v>
      </c>
      <c r="G11050" s="8">
        <f>VLOOKUP(TEXT($E11050,"0")&amp;"|"&amp;TEXT($F11050,"0.0"),'Trane 10 ton GWSC120E Clg Root'!$C$2:$F$57,2,FALSE)*VLOOKUP($B11050,'Trane 10 ton GWSC120E Clg Corr'!$A$2:$D$9,2,FALSE)*VLOOKUP(TEXT($C11050,"0.0")&amp;"|"&amp;TEXT($D11050,"0.0"),'Trane 10 ton GWSC120E Clg Corr'!$C$12:$F$46,2,FALSE)</f>
        <v>127.25700000000001</v>
      </c>
      <c r="H11050" s="8">
        <f>MIN(IF(VLOOKUP(TEXT($C11050,"0.0")&amp;"|"&amp;TEXT($D11050,"0.0"),'Trane 10 ton GWSC120E Clg Corr'!$C$12:$F$46,4,FALSE)=0,0,IF(VLOOKUP(TEXT($C11050,"0.0")&amp;"|"&amp;TEXT($D11050,"0.0"),'Trane 10 ton GWSC120E Clg Corr'!$C$12:$F$46,4,FALSE)=10,G11050,VLOOKUP(TEXT($E11050,"0")&amp;"|"&amp;TEXT($F11050,"0.0"),'Trane 10 ton GWSC120E Clg Root'!$C$2:$F$57,3,FALSE)*VLOOKUP($B11050,'Trane 10 ton GWSC120E Clg Corr'!$A$2:$D$9,3,FALSE)*VLOOKUP(TEXT($C11050,"0.0")&amp;"|"&amp;TEXT($D11050,"0.0"),'Trane 10 ton GWSC120E Clg Corr'!$C$12:$F$46,4,FALSE))),G11050)</f>
        <v>87.471696000000009</v>
      </c>
      <c r="I11050" s="8">
        <f>VLOOKUP(TEXT($E11050,"0")&amp;"|"&amp;TEXT($F11050,"0.0"),'Trane 10 ton GWSC120E Clg Root'!$C$2:$F$57,4,FALSE)*VLOOKUP($B11050,'Trane 10 ton GWSC120E Clg Corr'!$A$2:$D$9,4,FALSE)*VLOOKUP(TEXT($C11050,"0.0")&amp;"|"&amp;TEXT($D11050,"0.0"),'Trane 10 ton GWSC120E Clg Corr'!$C$12:$F$46,3,FALSE)</f>
        <v>5.8115999999999994</v>
      </c>
    </row>
    <row r="11051" spans="1:9" x14ac:dyDescent="0.25">
      <c r="A11051" s="2" t="str">
        <f t="shared" si="172"/>
        <v>297.372|292.150|293.150|2.07657|0.00189</v>
      </c>
      <c r="B11051" s="2">
        <v>4400</v>
      </c>
      <c r="C11051" s="2">
        <v>66.2</v>
      </c>
      <c r="D11051" s="2">
        <v>75.599999999999994</v>
      </c>
      <c r="E11051">
        <v>68</v>
      </c>
      <c r="F11051">
        <v>30</v>
      </c>
      <c r="G11051" s="8">
        <f>VLOOKUP(TEXT($E11051,"0")&amp;"|"&amp;TEXT($F11051,"0.0"),'Trane 10 ton GWSC120E Clg Root'!$C$2:$F$57,2,FALSE)*VLOOKUP($B11051,'Trane 10 ton GWSC120E Clg Corr'!$A$2:$D$9,2,FALSE)*VLOOKUP(TEXT($C11051,"0.0")&amp;"|"&amp;TEXT($D11051,"0.0"),'Trane 10 ton GWSC120E Clg Corr'!$C$12:$F$46,2,FALSE)</f>
        <v>127.4598</v>
      </c>
      <c r="H11051" s="8">
        <f>MIN(IF(VLOOKUP(TEXT($C11051,"0.0")&amp;"|"&amp;TEXT($D11051,"0.0"),'Trane 10 ton GWSC120E Clg Corr'!$C$12:$F$46,4,FALSE)=0,0,IF(VLOOKUP(TEXT($C11051,"0.0")&amp;"|"&amp;TEXT($D11051,"0.0"),'Trane 10 ton GWSC120E Clg Corr'!$C$12:$F$46,4,FALSE)=10,G11051,VLOOKUP(TEXT($E11051,"0")&amp;"|"&amp;TEXT($F11051,"0.0"),'Trane 10 ton GWSC120E Clg Root'!$C$2:$F$57,3,FALSE)*VLOOKUP($B11051,'Trane 10 ton GWSC120E Clg Corr'!$A$2:$D$9,3,FALSE)*VLOOKUP(TEXT($C11051,"0.0")&amp;"|"&amp;TEXT($D11051,"0.0"),'Trane 10 ton GWSC120E Clg Corr'!$C$12:$F$46,4,FALSE))),G11051)</f>
        <v>87.557959999999994</v>
      </c>
      <c r="I11051" s="8">
        <f>VLOOKUP(TEXT($E11051,"0")&amp;"|"&amp;TEXT($F11051,"0.0"),'Trane 10 ton GWSC120E Clg Root'!$C$2:$F$57,4,FALSE)*VLOOKUP($B11051,'Trane 10 ton GWSC120E Clg Corr'!$A$2:$D$9,4,FALSE)*VLOOKUP(TEXT($C11051,"0.0")&amp;"|"&amp;TEXT($D11051,"0.0"),'Trane 10 ton GWSC120E Clg Corr'!$C$12:$F$46,3,FALSE)</f>
        <v>5.7514799999999999</v>
      </c>
    </row>
    <row r="11052" spans="1:9" x14ac:dyDescent="0.25">
      <c r="A11052" s="2" t="str">
        <f t="shared" si="172"/>
        <v>297.372|292.150|293.150|2.07657|0.00199</v>
      </c>
      <c r="B11052" s="2">
        <v>4400</v>
      </c>
      <c r="C11052" s="2">
        <v>66.2</v>
      </c>
      <c r="D11052" s="2">
        <v>75.599999999999994</v>
      </c>
      <c r="E11052">
        <v>68</v>
      </c>
      <c r="F11052">
        <v>31.5</v>
      </c>
      <c r="G11052" s="8">
        <f>VLOOKUP(TEXT($E11052,"0")&amp;"|"&amp;TEXT($F11052,"0.0"),'Trane 10 ton GWSC120E Clg Root'!$C$2:$F$57,2,FALSE)*VLOOKUP($B11052,'Trane 10 ton GWSC120E Clg Corr'!$A$2:$D$9,2,FALSE)*VLOOKUP(TEXT($C11052,"0.0")&amp;"|"&amp;TEXT($D11052,"0.0"),'Trane 10 ton GWSC120E Clg Corr'!$C$12:$F$46,2,FALSE)</f>
        <v>127.5612</v>
      </c>
      <c r="H11052" s="8">
        <f>MIN(IF(VLOOKUP(TEXT($C11052,"0.0")&amp;"|"&amp;TEXT($D11052,"0.0"),'Trane 10 ton GWSC120E Clg Corr'!$C$12:$F$46,4,FALSE)=0,0,IF(VLOOKUP(TEXT($C11052,"0.0")&amp;"|"&amp;TEXT($D11052,"0.0"),'Trane 10 ton GWSC120E Clg Corr'!$C$12:$F$46,4,FALSE)=10,G11052,VLOOKUP(TEXT($E11052,"0")&amp;"|"&amp;TEXT($F11052,"0.0"),'Trane 10 ton GWSC120E Clg Root'!$C$2:$F$57,3,FALSE)*VLOOKUP($B11052,'Trane 10 ton GWSC120E Clg Corr'!$A$2:$D$9,3,FALSE)*VLOOKUP(TEXT($C11052,"0.0")&amp;"|"&amp;TEXT($D11052,"0.0"),'Trane 10 ton GWSC120E Clg Corr'!$C$12:$F$46,4,FALSE))),G11052)</f>
        <v>87.644223999999994</v>
      </c>
      <c r="I11052" s="8">
        <f>VLOOKUP(TEXT($E11052,"0")&amp;"|"&amp;TEXT($F11052,"0.0"),'Trane 10 ton GWSC120E Clg Root'!$C$2:$F$57,4,FALSE)*VLOOKUP($B11052,'Trane 10 ton GWSC120E Clg Corr'!$A$2:$D$9,4,FALSE)*VLOOKUP(TEXT($C11052,"0.0")&amp;"|"&amp;TEXT($D11052,"0.0"),'Trane 10 ton GWSC120E Clg Corr'!$C$12:$F$46,3,FALSE)</f>
        <v>5.7314400000000001</v>
      </c>
    </row>
    <row r="11053" spans="1:9" x14ac:dyDescent="0.25">
      <c r="A11053" s="2" t="str">
        <f t="shared" si="172"/>
        <v>297.372|292.150|293.150|2.07657|0.00208</v>
      </c>
      <c r="B11053" s="2">
        <v>4400</v>
      </c>
      <c r="C11053" s="2">
        <v>66.2</v>
      </c>
      <c r="D11053" s="2">
        <v>75.599999999999994</v>
      </c>
      <c r="E11053">
        <v>68</v>
      </c>
      <c r="F11053">
        <v>33</v>
      </c>
      <c r="G11053" s="8">
        <f>VLOOKUP(TEXT($E11053,"0")&amp;"|"&amp;TEXT($F11053,"0.0"),'Trane 10 ton GWSC120E Clg Root'!$C$2:$F$57,2,FALSE)*VLOOKUP($B11053,'Trane 10 ton GWSC120E Clg Corr'!$A$2:$D$9,2,FALSE)*VLOOKUP(TEXT($C11053,"0.0")&amp;"|"&amp;TEXT($D11053,"0.0"),'Trane 10 ton GWSC120E Clg Corr'!$C$12:$F$46,2,FALSE)</f>
        <v>127.66260000000001</v>
      </c>
      <c r="H11053" s="8">
        <f>MIN(IF(VLOOKUP(TEXT($C11053,"0.0")&amp;"|"&amp;TEXT($D11053,"0.0"),'Trane 10 ton GWSC120E Clg Corr'!$C$12:$F$46,4,FALSE)=0,0,IF(VLOOKUP(TEXT($C11053,"0.0")&amp;"|"&amp;TEXT($D11053,"0.0"),'Trane 10 ton GWSC120E Clg Corr'!$C$12:$F$46,4,FALSE)=10,G11053,VLOOKUP(TEXT($E11053,"0")&amp;"|"&amp;TEXT($F11053,"0.0"),'Trane 10 ton GWSC120E Clg Root'!$C$2:$F$57,3,FALSE)*VLOOKUP($B11053,'Trane 10 ton GWSC120E Clg Corr'!$A$2:$D$9,3,FALSE)*VLOOKUP(TEXT($C11053,"0.0")&amp;"|"&amp;TEXT($D11053,"0.0"),'Trane 10 ton GWSC120E Clg Corr'!$C$12:$F$46,4,FALSE))),G11053)</f>
        <v>87.730488000000008</v>
      </c>
      <c r="I11053" s="8">
        <f>VLOOKUP(TEXT($E11053,"0")&amp;"|"&amp;TEXT($F11053,"0.0"),'Trane 10 ton GWSC120E Clg Root'!$C$2:$F$57,4,FALSE)*VLOOKUP($B11053,'Trane 10 ton GWSC120E Clg Corr'!$A$2:$D$9,4,FALSE)*VLOOKUP(TEXT($C11053,"0.0")&amp;"|"&amp;TEXT($D11053,"0.0"),'Trane 10 ton GWSC120E Clg Corr'!$C$12:$F$46,3,FALSE)</f>
        <v>5.7013800000000003</v>
      </c>
    </row>
    <row r="11054" spans="1:9" x14ac:dyDescent="0.25">
      <c r="A11054" s="2" t="str">
        <f t="shared" si="172"/>
        <v>297.372|292.150|293.150|2.07657|0.00227</v>
      </c>
      <c r="B11054" s="2">
        <v>4400</v>
      </c>
      <c r="C11054" s="2">
        <v>66.2</v>
      </c>
      <c r="D11054" s="2">
        <v>75.599999999999994</v>
      </c>
      <c r="E11054">
        <v>68</v>
      </c>
      <c r="F11054">
        <v>36</v>
      </c>
      <c r="G11054" s="8">
        <f>VLOOKUP(TEXT($E11054,"0")&amp;"|"&amp;TEXT($F11054,"0.0"),'Trane 10 ton GWSC120E Clg Root'!$C$2:$F$57,2,FALSE)*VLOOKUP($B11054,'Trane 10 ton GWSC120E Clg Corr'!$A$2:$D$9,2,FALSE)*VLOOKUP(TEXT($C11054,"0.0")&amp;"|"&amp;TEXT($D11054,"0.0"),'Trane 10 ton GWSC120E Clg Corr'!$C$12:$F$46,2,FALSE)</f>
        <v>127.764</v>
      </c>
      <c r="H11054" s="8">
        <f>MIN(IF(VLOOKUP(TEXT($C11054,"0.0")&amp;"|"&amp;TEXT($D11054,"0.0"),'Trane 10 ton GWSC120E Clg Corr'!$C$12:$F$46,4,FALSE)=0,0,IF(VLOOKUP(TEXT($C11054,"0.0")&amp;"|"&amp;TEXT($D11054,"0.0"),'Trane 10 ton GWSC120E Clg Corr'!$C$12:$F$46,4,FALSE)=10,G11054,VLOOKUP(TEXT($E11054,"0")&amp;"|"&amp;TEXT($F11054,"0.0"),'Trane 10 ton GWSC120E Clg Root'!$C$2:$F$57,3,FALSE)*VLOOKUP($B11054,'Trane 10 ton GWSC120E Clg Corr'!$A$2:$D$9,3,FALSE)*VLOOKUP(TEXT($C11054,"0.0")&amp;"|"&amp;TEXT($D11054,"0.0"),'Trane 10 ton GWSC120E Clg Corr'!$C$12:$F$46,4,FALSE))),G11054)</f>
        <v>87.816751999999994</v>
      </c>
      <c r="I11054" s="8">
        <f>VLOOKUP(TEXT($E11054,"0")&amp;"|"&amp;TEXT($F11054,"0.0"),'Trane 10 ton GWSC120E Clg Root'!$C$2:$F$57,4,FALSE)*VLOOKUP($B11054,'Trane 10 ton GWSC120E Clg Corr'!$A$2:$D$9,4,FALSE)*VLOOKUP(TEXT($C11054,"0.0")&amp;"|"&amp;TEXT($D11054,"0.0"),'Trane 10 ton GWSC120E Clg Corr'!$C$12:$F$46,3,FALSE)</f>
        <v>5.6613000000000007</v>
      </c>
    </row>
    <row r="11055" spans="1:9" x14ac:dyDescent="0.25">
      <c r="A11055" s="2" t="str">
        <f t="shared" si="172"/>
        <v>297.372|292.150|297.039|2.07657|0.00123</v>
      </c>
      <c r="B11055" s="2">
        <v>4400</v>
      </c>
      <c r="C11055" s="2">
        <v>66.2</v>
      </c>
      <c r="D11055" s="2">
        <v>75.599999999999994</v>
      </c>
      <c r="E11055">
        <v>75</v>
      </c>
      <c r="F11055">
        <v>19.5</v>
      </c>
      <c r="G11055" s="8">
        <f>VLOOKUP(TEXT($E11055,"0")&amp;"|"&amp;TEXT($F11055,"0.0"),'Trane 10 ton GWSC120E Clg Root'!$C$2:$F$57,2,FALSE)*VLOOKUP($B11055,'Trane 10 ton GWSC120E Clg Corr'!$A$2:$D$9,2,FALSE)*VLOOKUP(TEXT($C11055,"0.0")&amp;"|"&amp;TEXT($D11055,"0.0"),'Trane 10 ton GWSC120E Clg Corr'!$C$12:$F$46,2,FALSE)</f>
        <v>125.0262</v>
      </c>
      <c r="H11055" s="8">
        <f>MIN(IF(VLOOKUP(TEXT($C11055,"0.0")&amp;"|"&amp;TEXT($D11055,"0.0"),'Trane 10 ton GWSC120E Clg Corr'!$C$12:$F$46,4,FALSE)=0,0,IF(VLOOKUP(TEXT($C11055,"0.0")&amp;"|"&amp;TEXT($D11055,"0.0"),'Trane 10 ton GWSC120E Clg Corr'!$C$12:$F$46,4,FALSE)=10,G11055,VLOOKUP(TEXT($E11055,"0")&amp;"|"&amp;TEXT($F11055,"0.0"),'Trane 10 ton GWSC120E Clg Root'!$C$2:$F$57,3,FALSE)*VLOOKUP($B11055,'Trane 10 ton GWSC120E Clg Corr'!$A$2:$D$9,3,FALSE)*VLOOKUP(TEXT($C11055,"0.0")&amp;"|"&amp;TEXT($D11055,"0.0"),'Trane 10 ton GWSC120E Clg Corr'!$C$12:$F$46,4,FALSE))),G11055)</f>
        <v>86.263999999999996</v>
      </c>
      <c r="I11055" s="8">
        <f>VLOOKUP(TEXT($E11055,"0")&amp;"|"&amp;TEXT($F11055,"0.0"),'Trane 10 ton GWSC120E Clg Root'!$C$2:$F$57,4,FALSE)*VLOOKUP($B11055,'Trane 10 ton GWSC120E Clg Corr'!$A$2:$D$9,4,FALSE)*VLOOKUP(TEXT($C11055,"0.0")&amp;"|"&amp;TEXT($D11055,"0.0"),'Trane 10 ton GWSC120E Clg Corr'!$C$12:$F$46,3,FALSE)</f>
        <v>6.4829400000000001</v>
      </c>
    </row>
    <row r="11056" spans="1:9" x14ac:dyDescent="0.25">
      <c r="A11056" s="2" t="str">
        <f t="shared" si="172"/>
        <v>297.372|292.150|297.039|2.07657|0.00151</v>
      </c>
      <c r="B11056" s="2">
        <v>4400</v>
      </c>
      <c r="C11056" s="2">
        <v>66.2</v>
      </c>
      <c r="D11056" s="2">
        <v>75.599999999999994</v>
      </c>
      <c r="E11056">
        <v>75</v>
      </c>
      <c r="F11056">
        <v>24</v>
      </c>
      <c r="G11056" s="8">
        <f>VLOOKUP(TEXT($E11056,"0")&amp;"|"&amp;TEXT($F11056,"0.0"),'Trane 10 ton GWSC120E Clg Root'!$C$2:$F$57,2,FALSE)*VLOOKUP($B11056,'Trane 10 ton GWSC120E Clg Corr'!$A$2:$D$9,2,FALSE)*VLOOKUP(TEXT($C11056,"0.0")&amp;"|"&amp;TEXT($D11056,"0.0"),'Trane 10 ton GWSC120E Clg Corr'!$C$12:$F$46,2,FALSE)</f>
        <v>125.63460000000001</v>
      </c>
      <c r="H11056" s="8">
        <f>MIN(IF(VLOOKUP(TEXT($C11056,"0.0")&amp;"|"&amp;TEXT($D11056,"0.0"),'Trane 10 ton GWSC120E Clg Corr'!$C$12:$F$46,4,FALSE)=0,0,IF(VLOOKUP(TEXT($C11056,"0.0")&amp;"|"&amp;TEXT($D11056,"0.0"),'Trane 10 ton GWSC120E Clg Corr'!$C$12:$F$46,4,FALSE)=10,G11056,VLOOKUP(TEXT($E11056,"0")&amp;"|"&amp;TEXT($F11056,"0.0"),'Trane 10 ton GWSC120E Clg Root'!$C$2:$F$57,3,FALSE)*VLOOKUP($B11056,'Trane 10 ton GWSC120E Clg Corr'!$A$2:$D$9,3,FALSE)*VLOOKUP(TEXT($C11056,"0.0")&amp;"|"&amp;TEXT($D11056,"0.0"),'Trane 10 ton GWSC120E Clg Corr'!$C$12:$F$46,4,FALSE))),G11056)</f>
        <v>86.695319999999995</v>
      </c>
      <c r="I11056" s="8">
        <f>VLOOKUP(TEXT($E11056,"0")&amp;"|"&amp;TEXT($F11056,"0.0"),'Trane 10 ton GWSC120E Clg Root'!$C$2:$F$57,4,FALSE)*VLOOKUP($B11056,'Trane 10 ton GWSC120E Clg Corr'!$A$2:$D$9,4,FALSE)*VLOOKUP(TEXT($C11056,"0.0")&amp;"|"&amp;TEXT($D11056,"0.0"),'Trane 10 ton GWSC120E Clg Corr'!$C$12:$F$46,3,FALSE)</f>
        <v>6.3125999999999998</v>
      </c>
    </row>
    <row r="11057" spans="1:9" x14ac:dyDescent="0.25">
      <c r="A11057" s="2" t="str">
        <f t="shared" si="172"/>
        <v>297.372|292.150|297.039|2.07657|0.00170</v>
      </c>
      <c r="B11057" s="2">
        <v>4400</v>
      </c>
      <c r="C11057" s="2">
        <v>66.2</v>
      </c>
      <c r="D11057" s="2">
        <v>75.599999999999994</v>
      </c>
      <c r="E11057">
        <v>75</v>
      </c>
      <c r="F11057">
        <v>27</v>
      </c>
      <c r="G11057" s="8">
        <f>VLOOKUP(TEXT($E11057,"0")&amp;"|"&amp;TEXT($F11057,"0.0"),'Trane 10 ton GWSC120E Clg Root'!$C$2:$F$57,2,FALSE)*VLOOKUP($B11057,'Trane 10 ton GWSC120E Clg Corr'!$A$2:$D$9,2,FALSE)*VLOOKUP(TEXT($C11057,"0.0")&amp;"|"&amp;TEXT($D11057,"0.0"),'Trane 10 ton GWSC120E Clg Corr'!$C$12:$F$46,2,FALSE)</f>
        <v>125.9388</v>
      </c>
      <c r="H11057" s="8">
        <f>MIN(IF(VLOOKUP(TEXT($C11057,"0.0")&amp;"|"&amp;TEXT($D11057,"0.0"),'Trane 10 ton GWSC120E Clg Corr'!$C$12:$F$46,4,FALSE)=0,0,IF(VLOOKUP(TEXT($C11057,"0.0")&amp;"|"&amp;TEXT($D11057,"0.0"),'Trane 10 ton GWSC120E Clg Corr'!$C$12:$F$46,4,FALSE)=10,G11057,VLOOKUP(TEXT($E11057,"0")&amp;"|"&amp;TEXT($F11057,"0.0"),'Trane 10 ton GWSC120E Clg Root'!$C$2:$F$57,3,FALSE)*VLOOKUP($B11057,'Trane 10 ton GWSC120E Clg Corr'!$A$2:$D$9,3,FALSE)*VLOOKUP(TEXT($C11057,"0.0")&amp;"|"&amp;TEXT($D11057,"0.0"),'Trane 10 ton GWSC120E Clg Corr'!$C$12:$F$46,4,FALSE))),G11057)</f>
        <v>86.867847999999995</v>
      </c>
      <c r="I11057" s="8">
        <f>VLOOKUP(TEXT($E11057,"0")&amp;"|"&amp;TEXT($F11057,"0.0"),'Trane 10 ton GWSC120E Clg Root'!$C$2:$F$57,4,FALSE)*VLOOKUP($B11057,'Trane 10 ton GWSC120E Clg Corr'!$A$2:$D$9,4,FALSE)*VLOOKUP(TEXT($C11057,"0.0")&amp;"|"&amp;TEXT($D11057,"0.0"),'Trane 10 ton GWSC120E Clg Corr'!$C$12:$F$46,3,FALSE)</f>
        <v>6.2324399999999995</v>
      </c>
    </row>
    <row r="11058" spans="1:9" x14ac:dyDescent="0.25">
      <c r="A11058" s="2" t="str">
        <f t="shared" si="172"/>
        <v>297.372|292.150|297.039|2.07657|0.00189</v>
      </c>
      <c r="B11058" s="2">
        <v>4400</v>
      </c>
      <c r="C11058" s="2">
        <v>66.2</v>
      </c>
      <c r="D11058" s="2">
        <v>75.599999999999994</v>
      </c>
      <c r="E11058">
        <v>75</v>
      </c>
      <c r="F11058">
        <v>30</v>
      </c>
      <c r="G11058" s="8">
        <f>VLOOKUP(TEXT($E11058,"0")&amp;"|"&amp;TEXT($F11058,"0.0"),'Trane 10 ton GWSC120E Clg Root'!$C$2:$F$57,2,FALSE)*VLOOKUP($B11058,'Trane 10 ton GWSC120E Clg Corr'!$A$2:$D$9,2,FALSE)*VLOOKUP(TEXT($C11058,"0.0")&amp;"|"&amp;TEXT($D11058,"0.0"),'Trane 10 ton GWSC120E Clg Corr'!$C$12:$F$46,2,FALSE)</f>
        <v>126.14160000000001</v>
      </c>
      <c r="H11058" s="8">
        <f>MIN(IF(VLOOKUP(TEXT($C11058,"0.0")&amp;"|"&amp;TEXT($D11058,"0.0"),'Trane 10 ton GWSC120E Clg Corr'!$C$12:$F$46,4,FALSE)=0,0,IF(VLOOKUP(TEXT($C11058,"0.0")&amp;"|"&amp;TEXT($D11058,"0.0"),'Trane 10 ton GWSC120E Clg Corr'!$C$12:$F$46,4,FALSE)=10,G11058,VLOOKUP(TEXT($E11058,"0")&amp;"|"&amp;TEXT($F11058,"0.0"),'Trane 10 ton GWSC120E Clg Root'!$C$2:$F$57,3,FALSE)*VLOOKUP($B11058,'Trane 10 ton GWSC120E Clg Corr'!$A$2:$D$9,3,FALSE)*VLOOKUP(TEXT($C11058,"0.0")&amp;"|"&amp;TEXT($D11058,"0.0"),'Trane 10 ton GWSC120E Clg Corr'!$C$12:$F$46,4,FALSE))),G11058)</f>
        <v>87.040376000000009</v>
      </c>
      <c r="I11058" s="8">
        <f>VLOOKUP(TEXT($E11058,"0")&amp;"|"&amp;TEXT($F11058,"0.0"),'Trane 10 ton GWSC120E Clg Root'!$C$2:$F$57,4,FALSE)*VLOOKUP($B11058,'Trane 10 ton GWSC120E Clg Corr'!$A$2:$D$9,4,FALSE)*VLOOKUP(TEXT($C11058,"0.0")&amp;"|"&amp;TEXT($D11058,"0.0"),'Trane 10 ton GWSC120E Clg Corr'!$C$12:$F$46,3,FALSE)</f>
        <v>6.17232</v>
      </c>
    </row>
    <row r="11059" spans="1:9" x14ac:dyDescent="0.25">
      <c r="A11059" s="2" t="str">
        <f t="shared" si="172"/>
        <v>297.372|292.150|297.039|2.07657|0.00199</v>
      </c>
      <c r="B11059" s="2">
        <v>4400</v>
      </c>
      <c r="C11059" s="2">
        <v>66.2</v>
      </c>
      <c r="D11059" s="2">
        <v>75.599999999999994</v>
      </c>
      <c r="E11059">
        <v>75</v>
      </c>
      <c r="F11059">
        <v>31.5</v>
      </c>
      <c r="G11059" s="8">
        <f>VLOOKUP(TEXT($E11059,"0")&amp;"|"&amp;TEXT($F11059,"0.0"),'Trane 10 ton GWSC120E Clg Root'!$C$2:$F$57,2,FALSE)*VLOOKUP($B11059,'Trane 10 ton GWSC120E Clg Corr'!$A$2:$D$9,2,FALSE)*VLOOKUP(TEXT($C11059,"0.0")&amp;"|"&amp;TEXT($D11059,"0.0"),'Trane 10 ton GWSC120E Clg Corr'!$C$12:$F$46,2,FALSE)</f>
        <v>126.24299999999999</v>
      </c>
      <c r="H11059" s="8">
        <f>MIN(IF(VLOOKUP(TEXT($C11059,"0.0")&amp;"|"&amp;TEXT($D11059,"0.0"),'Trane 10 ton GWSC120E Clg Corr'!$C$12:$F$46,4,FALSE)=0,0,IF(VLOOKUP(TEXT($C11059,"0.0")&amp;"|"&amp;TEXT($D11059,"0.0"),'Trane 10 ton GWSC120E Clg Corr'!$C$12:$F$46,4,FALSE)=10,G11059,VLOOKUP(TEXT($E11059,"0")&amp;"|"&amp;TEXT($F11059,"0.0"),'Trane 10 ton GWSC120E Clg Root'!$C$2:$F$57,3,FALSE)*VLOOKUP($B11059,'Trane 10 ton GWSC120E Clg Corr'!$A$2:$D$9,3,FALSE)*VLOOKUP(TEXT($C11059,"0.0")&amp;"|"&amp;TEXT($D11059,"0.0"),'Trane 10 ton GWSC120E Clg Corr'!$C$12:$F$46,4,FALSE))),G11059)</f>
        <v>87.126640000000009</v>
      </c>
      <c r="I11059" s="8">
        <f>VLOOKUP(TEXT($E11059,"0")&amp;"|"&amp;TEXT($F11059,"0.0"),'Trane 10 ton GWSC120E Clg Root'!$C$2:$F$57,4,FALSE)*VLOOKUP($B11059,'Trane 10 ton GWSC120E Clg Corr'!$A$2:$D$9,4,FALSE)*VLOOKUP(TEXT($C11059,"0.0")&amp;"|"&amp;TEXT($D11059,"0.0"),'Trane 10 ton GWSC120E Clg Corr'!$C$12:$F$46,3,FALSE)</f>
        <v>6.1422600000000003</v>
      </c>
    </row>
    <row r="11060" spans="1:9" x14ac:dyDescent="0.25">
      <c r="A11060" s="2" t="str">
        <f t="shared" si="172"/>
        <v>297.372|292.150|297.039|2.07657|0.00208</v>
      </c>
      <c r="B11060" s="2">
        <v>4400</v>
      </c>
      <c r="C11060" s="2">
        <v>66.2</v>
      </c>
      <c r="D11060" s="2">
        <v>75.599999999999994</v>
      </c>
      <c r="E11060">
        <v>75</v>
      </c>
      <c r="F11060">
        <v>33</v>
      </c>
      <c r="G11060" s="8">
        <f>VLOOKUP(TEXT($E11060,"0")&amp;"|"&amp;TEXT($F11060,"0.0"),'Trane 10 ton GWSC120E Clg Root'!$C$2:$F$57,2,FALSE)*VLOOKUP($B11060,'Trane 10 ton GWSC120E Clg Corr'!$A$2:$D$9,2,FALSE)*VLOOKUP(TEXT($C11060,"0.0")&amp;"|"&amp;TEXT($D11060,"0.0"),'Trane 10 ton GWSC120E Clg Corr'!$C$12:$F$46,2,FALSE)</f>
        <v>126.34439999999999</v>
      </c>
      <c r="H11060" s="8">
        <f>MIN(IF(VLOOKUP(TEXT($C11060,"0.0")&amp;"|"&amp;TEXT($D11060,"0.0"),'Trane 10 ton GWSC120E Clg Corr'!$C$12:$F$46,4,FALSE)=0,0,IF(VLOOKUP(TEXT($C11060,"0.0")&amp;"|"&amp;TEXT($D11060,"0.0"),'Trane 10 ton GWSC120E Clg Corr'!$C$12:$F$46,4,FALSE)=10,G11060,VLOOKUP(TEXT($E11060,"0")&amp;"|"&amp;TEXT($F11060,"0.0"),'Trane 10 ton GWSC120E Clg Root'!$C$2:$F$57,3,FALSE)*VLOOKUP($B11060,'Trane 10 ton GWSC120E Clg Corr'!$A$2:$D$9,3,FALSE)*VLOOKUP(TEXT($C11060,"0.0")&amp;"|"&amp;TEXT($D11060,"0.0"),'Trane 10 ton GWSC120E Clg Corr'!$C$12:$F$46,4,FALSE))),G11060)</f>
        <v>87.126640000000009</v>
      </c>
      <c r="I11060" s="8">
        <f>VLOOKUP(TEXT($E11060,"0")&amp;"|"&amp;TEXT($F11060,"0.0"),'Trane 10 ton GWSC120E Clg Root'!$C$2:$F$57,4,FALSE)*VLOOKUP($B11060,'Trane 10 ton GWSC120E Clg Corr'!$A$2:$D$9,4,FALSE)*VLOOKUP(TEXT($C11060,"0.0")&amp;"|"&amp;TEXT($D11060,"0.0"),'Trane 10 ton GWSC120E Clg Corr'!$C$12:$F$46,3,FALSE)</f>
        <v>6.1222200000000004</v>
      </c>
    </row>
    <row r="11061" spans="1:9" x14ac:dyDescent="0.25">
      <c r="A11061" s="2" t="str">
        <f t="shared" si="172"/>
        <v>297.372|292.150|297.039|2.07657|0.00227</v>
      </c>
      <c r="B11061" s="2">
        <v>4400</v>
      </c>
      <c r="C11061" s="2">
        <v>66.2</v>
      </c>
      <c r="D11061" s="2">
        <v>75.599999999999994</v>
      </c>
      <c r="E11061">
        <v>75</v>
      </c>
      <c r="F11061">
        <v>36</v>
      </c>
      <c r="G11061" s="8">
        <f>VLOOKUP(TEXT($E11061,"0")&amp;"|"&amp;TEXT($F11061,"0.0"),'Trane 10 ton GWSC120E Clg Root'!$C$2:$F$57,2,FALSE)*VLOOKUP($B11061,'Trane 10 ton GWSC120E Clg Corr'!$A$2:$D$9,2,FALSE)*VLOOKUP(TEXT($C11061,"0.0")&amp;"|"&amp;TEXT($D11061,"0.0"),'Trane 10 ton GWSC120E Clg Corr'!$C$12:$F$46,2,FALSE)</f>
        <v>126.44580000000001</v>
      </c>
      <c r="H11061" s="8">
        <f>MIN(IF(VLOOKUP(TEXT($C11061,"0.0")&amp;"|"&amp;TEXT($D11061,"0.0"),'Trane 10 ton GWSC120E Clg Corr'!$C$12:$F$46,4,FALSE)=0,0,IF(VLOOKUP(TEXT($C11061,"0.0")&amp;"|"&amp;TEXT($D11061,"0.0"),'Trane 10 ton GWSC120E Clg Corr'!$C$12:$F$46,4,FALSE)=10,G11061,VLOOKUP(TEXT($E11061,"0")&amp;"|"&amp;TEXT($F11061,"0.0"),'Trane 10 ton GWSC120E Clg Root'!$C$2:$F$57,3,FALSE)*VLOOKUP($B11061,'Trane 10 ton GWSC120E Clg Corr'!$A$2:$D$9,3,FALSE)*VLOOKUP(TEXT($C11061,"0.0")&amp;"|"&amp;TEXT($D11061,"0.0"),'Trane 10 ton GWSC120E Clg Corr'!$C$12:$F$46,4,FALSE))),G11061)</f>
        <v>87.212903999999995</v>
      </c>
      <c r="I11061" s="8">
        <f>VLOOKUP(TEXT($E11061,"0")&amp;"|"&amp;TEXT($F11061,"0.0"),'Trane 10 ton GWSC120E Clg Root'!$C$2:$F$57,4,FALSE)*VLOOKUP($B11061,'Trane 10 ton GWSC120E Clg Corr'!$A$2:$D$9,4,FALSE)*VLOOKUP(TEXT($C11061,"0.0")&amp;"|"&amp;TEXT($D11061,"0.0"),'Trane 10 ton GWSC120E Clg Corr'!$C$12:$F$46,3,FALSE)</f>
        <v>6.0821399999999999</v>
      </c>
    </row>
    <row r="11062" spans="1:9" x14ac:dyDescent="0.25">
      <c r="A11062" s="2" t="str">
        <f t="shared" si="172"/>
        <v>297.372|292.150|303.150|2.07657|0.00123</v>
      </c>
      <c r="B11062" s="2">
        <v>4400</v>
      </c>
      <c r="C11062" s="2">
        <v>66.2</v>
      </c>
      <c r="D11062" s="2">
        <v>75.599999999999994</v>
      </c>
      <c r="E11062">
        <v>86</v>
      </c>
      <c r="F11062">
        <v>19.5</v>
      </c>
      <c r="G11062" s="8">
        <f>VLOOKUP(TEXT($E11062,"0")&amp;"|"&amp;TEXT($F11062,"0.0"),'Trane 10 ton GWSC120E Clg Root'!$C$2:$F$57,2,FALSE)*VLOOKUP($B11062,'Trane 10 ton GWSC120E Clg Corr'!$A$2:$D$9,2,FALSE)*VLOOKUP(TEXT($C11062,"0.0")&amp;"|"&amp;TEXT($D11062,"0.0"),'Trane 10 ton GWSC120E Clg Corr'!$C$12:$F$46,2,FALSE)</f>
        <v>121.57860000000001</v>
      </c>
      <c r="H11062" s="8">
        <f>MIN(IF(VLOOKUP(TEXT($C11062,"0.0")&amp;"|"&amp;TEXT($D11062,"0.0"),'Trane 10 ton GWSC120E Clg Corr'!$C$12:$F$46,4,FALSE)=0,0,IF(VLOOKUP(TEXT($C11062,"0.0")&amp;"|"&amp;TEXT($D11062,"0.0"),'Trane 10 ton GWSC120E Clg Corr'!$C$12:$F$46,4,FALSE)=10,G11062,VLOOKUP(TEXT($E11062,"0")&amp;"|"&amp;TEXT($F11062,"0.0"),'Trane 10 ton GWSC120E Clg Root'!$C$2:$F$57,3,FALSE)*VLOOKUP($B11062,'Trane 10 ton GWSC120E Clg Corr'!$A$2:$D$9,3,FALSE)*VLOOKUP(TEXT($C11062,"0.0")&amp;"|"&amp;TEXT($D11062,"0.0"),'Trane 10 ton GWSC120E Clg Corr'!$C$12:$F$46,4,FALSE))),G11062)</f>
        <v>84.970039999999997</v>
      </c>
      <c r="I11062" s="8">
        <f>VLOOKUP(TEXT($E11062,"0")&amp;"|"&amp;TEXT($F11062,"0.0"),'Trane 10 ton GWSC120E Clg Root'!$C$2:$F$57,4,FALSE)*VLOOKUP($B11062,'Trane 10 ton GWSC120E Clg Corr'!$A$2:$D$9,4,FALSE)*VLOOKUP(TEXT($C11062,"0.0")&amp;"|"&amp;TEXT($D11062,"0.0"),'Trane 10 ton GWSC120E Clg Corr'!$C$12:$F$46,3,FALSE)</f>
        <v>7.2144000000000004</v>
      </c>
    </row>
    <row r="11063" spans="1:9" x14ac:dyDescent="0.25">
      <c r="A11063" s="2" t="str">
        <f t="shared" si="172"/>
        <v>297.372|292.150|303.150|2.07657|0.00151</v>
      </c>
      <c r="B11063" s="2">
        <v>4400</v>
      </c>
      <c r="C11063" s="2">
        <v>66.2</v>
      </c>
      <c r="D11063" s="2">
        <v>75.599999999999994</v>
      </c>
      <c r="E11063">
        <v>86</v>
      </c>
      <c r="F11063">
        <v>24</v>
      </c>
      <c r="G11063" s="8">
        <f>VLOOKUP(TEXT($E11063,"0")&amp;"|"&amp;TEXT($F11063,"0.0"),'Trane 10 ton GWSC120E Clg Root'!$C$2:$F$57,2,FALSE)*VLOOKUP($B11063,'Trane 10 ton GWSC120E Clg Corr'!$A$2:$D$9,2,FALSE)*VLOOKUP(TEXT($C11063,"0.0")&amp;"|"&amp;TEXT($D11063,"0.0"),'Trane 10 ton GWSC120E Clg Corr'!$C$12:$F$46,2,FALSE)</f>
        <v>122.2884</v>
      </c>
      <c r="H11063" s="8">
        <f>MIN(IF(VLOOKUP(TEXT($C11063,"0.0")&amp;"|"&amp;TEXT($D11063,"0.0"),'Trane 10 ton GWSC120E Clg Corr'!$C$12:$F$46,4,FALSE)=0,0,IF(VLOOKUP(TEXT($C11063,"0.0")&amp;"|"&amp;TEXT($D11063,"0.0"),'Trane 10 ton GWSC120E Clg Corr'!$C$12:$F$46,4,FALSE)=10,G11063,VLOOKUP(TEXT($E11063,"0")&amp;"|"&amp;TEXT($F11063,"0.0"),'Trane 10 ton GWSC120E Clg Root'!$C$2:$F$57,3,FALSE)*VLOOKUP($B11063,'Trane 10 ton GWSC120E Clg Corr'!$A$2:$D$9,3,FALSE)*VLOOKUP(TEXT($C11063,"0.0")&amp;"|"&amp;TEXT($D11063,"0.0"),'Trane 10 ton GWSC120E Clg Corr'!$C$12:$F$46,4,FALSE))),G11063)</f>
        <v>85.487623999999983</v>
      </c>
      <c r="I11063" s="8">
        <f>VLOOKUP(TEXT($E11063,"0")&amp;"|"&amp;TEXT($F11063,"0.0"),'Trane 10 ton GWSC120E Clg Root'!$C$2:$F$57,4,FALSE)*VLOOKUP($B11063,'Trane 10 ton GWSC120E Clg Corr'!$A$2:$D$9,4,FALSE)*VLOOKUP(TEXT($C11063,"0.0")&amp;"|"&amp;TEXT($D11063,"0.0"),'Trane 10 ton GWSC120E Clg Corr'!$C$12:$F$46,3,FALSE)</f>
        <v>7.0540799999999999</v>
      </c>
    </row>
    <row r="11064" spans="1:9" x14ac:dyDescent="0.25">
      <c r="A11064" s="2" t="str">
        <f t="shared" si="172"/>
        <v>297.372|292.150|303.150|2.07657|0.00170</v>
      </c>
      <c r="B11064" s="2">
        <v>4400</v>
      </c>
      <c r="C11064" s="2">
        <v>66.2</v>
      </c>
      <c r="D11064" s="2">
        <v>75.599999999999994</v>
      </c>
      <c r="E11064">
        <v>86</v>
      </c>
      <c r="F11064">
        <v>27</v>
      </c>
      <c r="G11064" s="8">
        <f>VLOOKUP(TEXT($E11064,"0")&amp;"|"&amp;TEXT($F11064,"0.0"),'Trane 10 ton GWSC120E Clg Root'!$C$2:$F$57,2,FALSE)*VLOOKUP($B11064,'Trane 10 ton GWSC120E Clg Corr'!$A$2:$D$9,2,FALSE)*VLOOKUP(TEXT($C11064,"0.0")&amp;"|"&amp;TEXT($D11064,"0.0"),'Trane 10 ton GWSC120E Clg Corr'!$C$12:$F$46,2,FALSE)</f>
        <v>122.5926</v>
      </c>
      <c r="H11064" s="8">
        <f>MIN(IF(VLOOKUP(TEXT($C11064,"0.0")&amp;"|"&amp;TEXT($D11064,"0.0"),'Trane 10 ton GWSC120E Clg Corr'!$C$12:$F$46,4,FALSE)=0,0,IF(VLOOKUP(TEXT($C11064,"0.0")&amp;"|"&amp;TEXT($D11064,"0.0"),'Trane 10 ton GWSC120E Clg Corr'!$C$12:$F$46,4,FALSE)=10,G11064,VLOOKUP(TEXT($E11064,"0")&amp;"|"&amp;TEXT($F11064,"0.0"),'Trane 10 ton GWSC120E Clg Root'!$C$2:$F$57,3,FALSE)*VLOOKUP($B11064,'Trane 10 ton GWSC120E Clg Corr'!$A$2:$D$9,3,FALSE)*VLOOKUP(TEXT($C11064,"0.0")&amp;"|"&amp;TEXT($D11064,"0.0"),'Trane 10 ton GWSC120E Clg Corr'!$C$12:$F$46,4,FALSE))),G11064)</f>
        <v>85.660151999999997</v>
      </c>
      <c r="I11064" s="8">
        <f>VLOOKUP(TEXT($E11064,"0")&amp;"|"&amp;TEXT($F11064,"0.0"),'Trane 10 ton GWSC120E Clg Root'!$C$2:$F$57,4,FALSE)*VLOOKUP($B11064,'Trane 10 ton GWSC120E Clg Corr'!$A$2:$D$9,4,FALSE)*VLOOKUP(TEXT($C11064,"0.0")&amp;"|"&amp;TEXT($D11064,"0.0"),'Trane 10 ton GWSC120E Clg Corr'!$C$12:$F$46,3,FALSE)</f>
        <v>6.9739199999999997</v>
      </c>
    </row>
    <row r="11065" spans="1:9" x14ac:dyDescent="0.25">
      <c r="A11065" s="2" t="str">
        <f t="shared" si="172"/>
        <v>297.372|292.150|303.150|2.07657|0.00189</v>
      </c>
      <c r="B11065" s="2">
        <v>4400</v>
      </c>
      <c r="C11065" s="2">
        <v>66.2</v>
      </c>
      <c r="D11065" s="2">
        <v>75.599999999999994</v>
      </c>
      <c r="E11065">
        <v>86</v>
      </c>
      <c r="F11065">
        <v>30</v>
      </c>
      <c r="G11065" s="8">
        <f>VLOOKUP(TEXT($E11065,"0")&amp;"|"&amp;TEXT($F11065,"0.0"),'Trane 10 ton GWSC120E Clg Root'!$C$2:$F$57,2,FALSE)*VLOOKUP($B11065,'Trane 10 ton GWSC120E Clg Corr'!$A$2:$D$9,2,FALSE)*VLOOKUP(TEXT($C11065,"0.0")&amp;"|"&amp;TEXT($D11065,"0.0"),'Trane 10 ton GWSC120E Clg Corr'!$C$12:$F$46,2,FALSE)</f>
        <v>122.7954</v>
      </c>
      <c r="H11065" s="8">
        <f>MIN(IF(VLOOKUP(TEXT($C11065,"0.0")&amp;"|"&amp;TEXT($D11065,"0.0"),'Trane 10 ton GWSC120E Clg Corr'!$C$12:$F$46,4,FALSE)=0,0,IF(VLOOKUP(TEXT($C11065,"0.0")&amp;"|"&amp;TEXT($D11065,"0.0"),'Trane 10 ton GWSC120E Clg Corr'!$C$12:$F$46,4,FALSE)=10,G11065,VLOOKUP(TEXT($E11065,"0")&amp;"|"&amp;TEXT($F11065,"0.0"),'Trane 10 ton GWSC120E Clg Root'!$C$2:$F$57,3,FALSE)*VLOOKUP($B11065,'Trane 10 ton GWSC120E Clg Corr'!$A$2:$D$9,3,FALSE)*VLOOKUP(TEXT($C11065,"0.0")&amp;"|"&amp;TEXT($D11065,"0.0"),'Trane 10 ton GWSC120E Clg Corr'!$C$12:$F$46,4,FALSE))),G11065)</f>
        <v>85.832679999999996</v>
      </c>
      <c r="I11065" s="8">
        <f>VLOOKUP(TEXT($E11065,"0")&amp;"|"&amp;TEXT($F11065,"0.0"),'Trane 10 ton GWSC120E Clg Root'!$C$2:$F$57,4,FALSE)*VLOOKUP($B11065,'Trane 10 ton GWSC120E Clg Corr'!$A$2:$D$9,4,FALSE)*VLOOKUP(TEXT($C11065,"0.0")&amp;"|"&amp;TEXT($D11065,"0.0"),'Trane 10 ton GWSC120E Clg Corr'!$C$12:$F$46,3,FALSE)</f>
        <v>6.9037799999999994</v>
      </c>
    </row>
    <row r="11066" spans="1:9" x14ac:dyDescent="0.25">
      <c r="A11066" s="2" t="str">
        <f t="shared" si="172"/>
        <v>297.372|292.150|303.150|2.07657|0.00199</v>
      </c>
      <c r="B11066" s="2">
        <v>4400</v>
      </c>
      <c r="C11066" s="2">
        <v>66.2</v>
      </c>
      <c r="D11066" s="2">
        <v>75.599999999999994</v>
      </c>
      <c r="E11066">
        <v>86</v>
      </c>
      <c r="F11066">
        <v>31.5</v>
      </c>
      <c r="G11066" s="8">
        <f>VLOOKUP(TEXT($E11066,"0")&amp;"|"&amp;TEXT($F11066,"0.0"),'Trane 10 ton GWSC120E Clg Root'!$C$2:$F$57,2,FALSE)*VLOOKUP($B11066,'Trane 10 ton GWSC120E Clg Corr'!$A$2:$D$9,2,FALSE)*VLOOKUP(TEXT($C11066,"0.0")&amp;"|"&amp;TEXT($D11066,"0.0"),'Trane 10 ton GWSC120E Clg Corr'!$C$12:$F$46,2,FALSE)</f>
        <v>122.7954</v>
      </c>
      <c r="H11066" s="8">
        <f>MIN(IF(VLOOKUP(TEXT($C11066,"0.0")&amp;"|"&amp;TEXT($D11066,"0.0"),'Trane 10 ton GWSC120E Clg Corr'!$C$12:$F$46,4,FALSE)=0,0,IF(VLOOKUP(TEXT($C11066,"0.0")&amp;"|"&amp;TEXT($D11066,"0.0"),'Trane 10 ton GWSC120E Clg Corr'!$C$12:$F$46,4,FALSE)=10,G11066,VLOOKUP(TEXT($E11066,"0")&amp;"|"&amp;TEXT($F11066,"0.0"),'Trane 10 ton GWSC120E Clg Root'!$C$2:$F$57,3,FALSE)*VLOOKUP($B11066,'Trane 10 ton GWSC120E Clg Corr'!$A$2:$D$9,3,FALSE)*VLOOKUP(TEXT($C11066,"0.0")&amp;"|"&amp;TEXT($D11066,"0.0"),'Trane 10 ton GWSC120E Clg Corr'!$C$12:$F$46,4,FALSE))),G11066)</f>
        <v>85.832679999999996</v>
      </c>
      <c r="I11066" s="8">
        <f>VLOOKUP(TEXT($E11066,"0")&amp;"|"&amp;TEXT($F11066,"0.0"),'Trane 10 ton GWSC120E Clg Root'!$C$2:$F$57,4,FALSE)*VLOOKUP($B11066,'Trane 10 ton GWSC120E Clg Corr'!$A$2:$D$9,4,FALSE)*VLOOKUP(TEXT($C11066,"0.0")&amp;"|"&amp;TEXT($D11066,"0.0"),'Trane 10 ton GWSC120E Clg Corr'!$C$12:$F$46,3,FALSE)</f>
        <v>6.8837400000000004</v>
      </c>
    </row>
    <row r="11067" spans="1:9" x14ac:dyDescent="0.25">
      <c r="A11067" s="2" t="str">
        <f t="shared" si="172"/>
        <v>297.372|292.150|303.150|2.07657|0.00208</v>
      </c>
      <c r="B11067" s="2">
        <v>4400</v>
      </c>
      <c r="C11067" s="2">
        <v>66.2</v>
      </c>
      <c r="D11067" s="2">
        <v>75.599999999999994</v>
      </c>
      <c r="E11067">
        <v>86</v>
      </c>
      <c r="F11067">
        <v>33</v>
      </c>
      <c r="G11067" s="8">
        <f>VLOOKUP(TEXT($E11067,"0")&amp;"|"&amp;TEXT($F11067,"0.0"),'Trane 10 ton GWSC120E Clg Root'!$C$2:$F$57,2,FALSE)*VLOOKUP($B11067,'Trane 10 ton GWSC120E Clg Corr'!$A$2:$D$9,2,FALSE)*VLOOKUP(TEXT($C11067,"0.0")&amp;"|"&amp;TEXT($D11067,"0.0"),'Trane 10 ton GWSC120E Clg Corr'!$C$12:$F$46,2,FALSE)</f>
        <v>122.8968</v>
      </c>
      <c r="H11067" s="8">
        <f>MIN(IF(VLOOKUP(TEXT($C11067,"0.0")&amp;"|"&amp;TEXT($D11067,"0.0"),'Trane 10 ton GWSC120E Clg Corr'!$C$12:$F$46,4,FALSE)=0,0,IF(VLOOKUP(TEXT($C11067,"0.0")&amp;"|"&amp;TEXT($D11067,"0.0"),'Trane 10 ton GWSC120E Clg Corr'!$C$12:$F$46,4,FALSE)=10,G11067,VLOOKUP(TEXT($E11067,"0")&amp;"|"&amp;TEXT($F11067,"0.0"),'Trane 10 ton GWSC120E Clg Root'!$C$2:$F$57,3,FALSE)*VLOOKUP($B11067,'Trane 10 ton GWSC120E Clg Corr'!$A$2:$D$9,3,FALSE)*VLOOKUP(TEXT($C11067,"0.0")&amp;"|"&amp;TEXT($D11067,"0.0"),'Trane 10 ton GWSC120E Clg Corr'!$C$12:$F$46,4,FALSE))),G11067)</f>
        <v>85.832679999999996</v>
      </c>
      <c r="I11067" s="8">
        <f>VLOOKUP(TEXT($E11067,"0")&amp;"|"&amp;TEXT($F11067,"0.0"),'Trane 10 ton GWSC120E Clg Root'!$C$2:$F$57,4,FALSE)*VLOOKUP($B11067,'Trane 10 ton GWSC120E Clg Corr'!$A$2:$D$9,4,FALSE)*VLOOKUP(TEXT($C11067,"0.0")&amp;"|"&amp;TEXT($D11067,"0.0"),'Trane 10 ton GWSC120E Clg Corr'!$C$12:$F$46,3,FALSE)</f>
        <v>6.8536799999999998</v>
      </c>
    </row>
    <row r="11068" spans="1:9" x14ac:dyDescent="0.25">
      <c r="A11068" s="2" t="str">
        <f t="shared" si="172"/>
        <v>297.372|292.150|303.150|2.07657|0.00227</v>
      </c>
      <c r="B11068" s="2">
        <v>4400</v>
      </c>
      <c r="C11068" s="2">
        <v>66.2</v>
      </c>
      <c r="D11068" s="2">
        <v>75.599999999999994</v>
      </c>
      <c r="E11068">
        <v>86</v>
      </c>
      <c r="F11068">
        <v>36</v>
      </c>
      <c r="G11068" s="8">
        <f>VLOOKUP(TEXT($E11068,"0")&amp;"|"&amp;TEXT($F11068,"0.0"),'Trane 10 ton GWSC120E Clg Root'!$C$2:$F$57,2,FALSE)*VLOOKUP($B11068,'Trane 10 ton GWSC120E Clg Corr'!$A$2:$D$9,2,FALSE)*VLOOKUP(TEXT($C11068,"0.0")&amp;"|"&amp;TEXT($D11068,"0.0"),'Trane 10 ton GWSC120E Clg Corr'!$C$12:$F$46,2,FALSE)</f>
        <v>123.09960000000001</v>
      </c>
      <c r="H11068" s="8">
        <f>MIN(IF(VLOOKUP(TEXT($C11068,"0.0")&amp;"|"&amp;TEXT($D11068,"0.0"),'Trane 10 ton GWSC120E Clg Corr'!$C$12:$F$46,4,FALSE)=0,0,IF(VLOOKUP(TEXT($C11068,"0.0")&amp;"|"&amp;TEXT($D11068,"0.0"),'Trane 10 ton GWSC120E Clg Corr'!$C$12:$F$46,4,FALSE)=10,G11068,VLOOKUP(TEXT($E11068,"0")&amp;"|"&amp;TEXT($F11068,"0.0"),'Trane 10 ton GWSC120E Clg Root'!$C$2:$F$57,3,FALSE)*VLOOKUP($B11068,'Trane 10 ton GWSC120E Clg Corr'!$A$2:$D$9,3,FALSE)*VLOOKUP(TEXT($C11068,"0.0")&amp;"|"&amp;TEXT($D11068,"0.0"),'Trane 10 ton GWSC120E Clg Corr'!$C$12:$F$46,4,FALSE))),G11068)</f>
        <v>86.00520800000001</v>
      </c>
      <c r="I11068" s="8">
        <f>VLOOKUP(TEXT($E11068,"0")&amp;"|"&amp;TEXT($F11068,"0.0"),'Trane 10 ton GWSC120E Clg Root'!$C$2:$F$57,4,FALSE)*VLOOKUP($B11068,'Trane 10 ton GWSC120E Clg Corr'!$A$2:$D$9,4,FALSE)*VLOOKUP(TEXT($C11068,"0.0")&amp;"|"&amp;TEXT($D11068,"0.0"),'Trane 10 ton GWSC120E Clg Corr'!$C$12:$F$46,3,FALSE)</f>
        <v>6.8136000000000001</v>
      </c>
    </row>
    <row r="11069" spans="1:9" x14ac:dyDescent="0.25">
      <c r="A11069" s="2" t="str">
        <f t="shared" si="172"/>
        <v>297.372|292.150|308.150|2.07657|0.00123</v>
      </c>
      <c r="B11069" s="2">
        <v>4400</v>
      </c>
      <c r="C11069" s="2">
        <v>66.2</v>
      </c>
      <c r="D11069" s="2">
        <v>75.599999999999994</v>
      </c>
      <c r="E11069">
        <v>95</v>
      </c>
      <c r="F11069">
        <v>19.5</v>
      </c>
      <c r="G11069" s="8">
        <f>VLOOKUP(TEXT($E11069,"0")&amp;"|"&amp;TEXT($F11069,"0.0"),'Trane 10 ton GWSC120E Clg Root'!$C$2:$F$57,2,FALSE)*VLOOKUP($B11069,'Trane 10 ton GWSC120E Clg Corr'!$A$2:$D$9,2,FALSE)*VLOOKUP(TEXT($C11069,"0.0")&amp;"|"&amp;TEXT($D11069,"0.0"),'Trane 10 ton GWSC120E Clg Corr'!$C$12:$F$46,2,FALSE)</f>
        <v>117.117</v>
      </c>
      <c r="H11069" s="8">
        <f>MIN(IF(VLOOKUP(TEXT($C11069,"0.0")&amp;"|"&amp;TEXT($D11069,"0.0"),'Trane 10 ton GWSC120E Clg Corr'!$C$12:$F$46,4,FALSE)=0,0,IF(VLOOKUP(TEXT($C11069,"0.0")&amp;"|"&amp;TEXT($D11069,"0.0"),'Trane 10 ton GWSC120E Clg Corr'!$C$12:$F$46,4,FALSE)=10,G11069,VLOOKUP(TEXT($E11069,"0")&amp;"|"&amp;TEXT($F11069,"0.0"),'Trane 10 ton GWSC120E Clg Root'!$C$2:$F$57,3,FALSE)*VLOOKUP($B11069,'Trane 10 ton GWSC120E Clg Corr'!$A$2:$D$9,3,FALSE)*VLOOKUP(TEXT($C11069,"0.0")&amp;"|"&amp;TEXT($D11069,"0.0"),'Trane 10 ton GWSC120E Clg Corr'!$C$12:$F$46,4,FALSE))),G11069)</f>
        <v>83.417287999999999</v>
      </c>
      <c r="I11069" s="8">
        <f>VLOOKUP(TEXT($E11069,"0")&amp;"|"&amp;TEXT($F11069,"0.0"),'Trane 10 ton GWSC120E Clg Root'!$C$2:$F$57,4,FALSE)*VLOOKUP($B11069,'Trane 10 ton GWSC120E Clg Corr'!$A$2:$D$9,4,FALSE)*VLOOKUP(TEXT($C11069,"0.0")&amp;"|"&amp;TEXT($D11069,"0.0"),'Trane 10 ton GWSC120E Clg Corr'!$C$12:$F$46,3,FALSE)</f>
        <v>7.8957600000000001</v>
      </c>
    </row>
    <row r="11070" spans="1:9" x14ac:dyDescent="0.25">
      <c r="A11070" s="2" t="str">
        <f t="shared" si="172"/>
        <v>297.372|292.150|308.150|2.07657|0.00151</v>
      </c>
      <c r="B11070" s="2">
        <v>4400</v>
      </c>
      <c r="C11070" s="2">
        <v>66.2</v>
      </c>
      <c r="D11070" s="2">
        <v>75.599999999999994</v>
      </c>
      <c r="E11070">
        <v>95</v>
      </c>
      <c r="F11070">
        <v>24</v>
      </c>
      <c r="G11070" s="8">
        <f>VLOOKUP(TEXT($E11070,"0")&amp;"|"&amp;TEXT($F11070,"0.0"),'Trane 10 ton GWSC120E Clg Root'!$C$2:$F$57,2,FALSE)*VLOOKUP($B11070,'Trane 10 ton GWSC120E Clg Corr'!$A$2:$D$9,2,FALSE)*VLOOKUP(TEXT($C11070,"0.0")&amp;"|"&amp;TEXT($D11070,"0.0"),'Trane 10 ton GWSC120E Clg Corr'!$C$12:$F$46,2,FALSE)</f>
        <v>117.82680000000001</v>
      </c>
      <c r="H11070" s="8">
        <f>MIN(IF(VLOOKUP(TEXT($C11070,"0.0")&amp;"|"&amp;TEXT($D11070,"0.0"),'Trane 10 ton GWSC120E Clg Corr'!$C$12:$F$46,4,FALSE)=0,0,IF(VLOOKUP(TEXT($C11070,"0.0")&amp;"|"&amp;TEXT($D11070,"0.0"),'Trane 10 ton GWSC120E Clg Corr'!$C$12:$F$46,4,FALSE)=10,G11070,VLOOKUP(TEXT($E11070,"0")&amp;"|"&amp;TEXT($F11070,"0.0"),'Trane 10 ton GWSC120E Clg Root'!$C$2:$F$57,3,FALSE)*VLOOKUP($B11070,'Trane 10 ton GWSC120E Clg Corr'!$A$2:$D$9,3,FALSE)*VLOOKUP(TEXT($C11070,"0.0")&amp;"|"&amp;TEXT($D11070,"0.0"),'Trane 10 ton GWSC120E Clg Corr'!$C$12:$F$46,4,FALSE))),G11070)</f>
        <v>83.934871999999999</v>
      </c>
      <c r="I11070" s="8">
        <f>VLOOKUP(TEXT($E11070,"0")&amp;"|"&amp;TEXT($F11070,"0.0"),'Trane 10 ton GWSC120E Clg Root'!$C$2:$F$57,4,FALSE)*VLOOKUP($B11070,'Trane 10 ton GWSC120E Clg Corr'!$A$2:$D$9,4,FALSE)*VLOOKUP(TEXT($C11070,"0.0")&amp;"|"&amp;TEXT($D11070,"0.0"),'Trane 10 ton GWSC120E Clg Corr'!$C$12:$F$46,3,FALSE)</f>
        <v>7.7354399999999996</v>
      </c>
    </row>
    <row r="11071" spans="1:9" x14ac:dyDescent="0.25">
      <c r="A11071" s="2" t="str">
        <f t="shared" si="172"/>
        <v>297.372|292.150|308.150|2.07657|0.00170</v>
      </c>
      <c r="B11071" s="2">
        <v>4400</v>
      </c>
      <c r="C11071" s="2">
        <v>66.2</v>
      </c>
      <c r="D11071" s="2">
        <v>75.599999999999994</v>
      </c>
      <c r="E11071">
        <v>95</v>
      </c>
      <c r="F11071">
        <v>27</v>
      </c>
      <c r="G11071" s="8">
        <f>VLOOKUP(TEXT($E11071,"0")&amp;"|"&amp;TEXT($F11071,"0.0"),'Trane 10 ton GWSC120E Clg Root'!$C$2:$F$57,2,FALSE)*VLOOKUP($B11071,'Trane 10 ton GWSC120E Clg Corr'!$A$2:$D$9,2,FALSE)*VLOOKUP(TEXT($C11071,"0.0")&amp;"|"&amp;TEXT($D11071,"0.0"),'Trane 10 ton GWSC120E Clg Corr'!$C$12:$F$46,2,FALSE)</f>
        <v>118.131</v>
      </c>
      <c r="H11071" s="8">
        <f>MIN(IF(VLOOKUP(TEXT($C11071,"0.0")&amp;"|"&amp;TEXT($D11071,"0.0"),'Trane 10 ton GWSC120E Clg Corr'!$C$12:$F$46,4,FALSE)=0,0,IF(VLOOKUP(TEXT($C11071,"0.0")&amp;"|"&amp;TEXT($D11071,"0.0"),'Trane 10 ton GWSC120E Clg Corr'!$C$12:$F$46,4,FALSE)=10,G11071,VLOOKUP(TEXT($E11071,"0")&amp;"|"&amp;TEXT($F11071,"0.0"),'Trane 10 ton GWSC120E Clg Root'!$C$2:$F$57,3,FALSE)*VLOOKUP($B11071,'Trane 10 ton GWSC120E Clg Corr'!$A$2:$D$9,3,FALSE)*VLOOKUP(TEXT($C11071,"0.0")&amp;"|"&amp;TEXT($D11071,"0.0"),'Trane 10 ton GWSC120E Clg Corr'!$C$12:$F$46,4,FALSE))),G11071)</f>
        <v>84.107399999999998</v>
      </c>
      <c r="I11071" s="8">
        <f>VLOOKUP(TEXT($E11071,"0")&amp;"|"&amp;TEXT($F11071,"0.0"),'Trane 10 ton GWSC120E Clg Root'!$C$2:$F$57,4,FALSE)*VLOOKUP($B11071,'Trane 10 ton GWSC120E Clg Corr'!$A$2:$D$9,4,FALSE)*VLOOKUP(TEXT($C11071,"0.0")&amp;"|"&amp;TEXT($D11071,"0.0"),'Trane 10 ton GWSC120E Clg Corr'!$C$12:$F$46,3,FALSE)</f>
        <v>7.6552799999999994</v>
      </c>
    </row>
    <row r="11072" spans="1:9" x14ac:dyDescent="0.25">
      <c r="A11072" s="2" t="str">
        <f t="shared" si="172"/>
        <v>297.372|292.150|308.150|2.07657|0.00189</v>
      </c>
      <c r="B11072" s="2">
        <v>4400</v>
      </c>
      <c r="C11072" s="2">
        <v>66.2</v>
      </c>
      <c r="D11072" s="2">
        <v>75.599999999999994</v>
      </c>
      <c r="E11072">
        <v>95</v>
      </c>
      <c r="F11072">
        <v>30</v>
      </c>
      <c r="G11072" s="8">
        <f>VLOOKUP(TEXT($E11072,"0")&amp;"|"&amp;TEXT($F11072,"0.0"),'Trane 10 ton GWSC120E Clg Root'!$C$2:$F$57,2,FALSE)*VLOOKUP($B11072,'Trane 10 ton GWSC120E Clg Corr'!$A$2:$D$9,2,FALSE)*VLOOKUP(TEXT($C11072,"0.0")&amp;"|"&amp;TEXT($D11072,"0.0"),'Trane 10 ton GWSC120E Clg Corr'!$C$12:$F$46,2,FALSE)</f>
        <v>118.33380000000001</v>
      </c>
      <c r="H11072" s="8">
        <f>MIN(IF(VLOOKUP(TEXT($C11072,"0.0")&amp;"|"&amp;TEXT($D11072,"0.0"),'Trane 10 ton GWSC120E Clg Corr'!$C$12:$F$46,4,FALSE)=0,0,IF(VLOOKUP(TEXT($C11072,"0.0")&amp;"|"&amp;TEXT($D11072,"0.0"),'Trane 10 ton GWSC120E Clg Corr'!$C$12:$F$46,4,FALSE)=10,G11072,VLOOKUP(TEXT($E11072,"0")&amp;"|"&amp;TEXT($F11072,"0.0"),'Trane 10 ton GWSC120E Clg Root'!$C$2:$F$57,3,FALSE)*VLOOKUP($B11072,'Trane 10 ton GWSC120E Clg Corr'!$A$2:$D$9,3,FALSE)*VLOOKUP(TEXT($C11072,"0.0")&amp;"|"&amp;TEXT($D11072,"0.0"),'Trane 10 ton GWSC120E Clg Corr'!$C$12:$F$46,4,FALSE))),G11072)</f>
        <v>84.279928000000012</v>
      </c>
      <c r="I11072" s="8">
        <f>VLOOKUP(TEXT($E11072,"0")&amp;"|"&amp;TEXT($F11072,"0.0"),'Trane 10 ton GWSC120E Clg Root'!$C$2:$F$57,4,FALSE)*VLOOKUP($B11072,'Trane 10 ton GWSC120E Clg Corr'!$A$2:$D$9,4,FALSE)*VLOOKUP(TEXT($C11072,"0.0")&amp;"|"&amp;TEXT($D11072,"0.0"),'Trane 10 ton GWSC120E Clg Corr'!$C$12:$F$46,3,FALSE)</f>
        <v>7.58514</v>
      </c>
    </row>
    <row r="11073" spans="1:9" x14ac:dyDescent="0.25">
      <c r="A11073" s="2" t="str">
        <f t="shared" si="172"/>
        <v>297.372|292.150|308.150|2.07657|0.00199</v>
      </c>
      <c r="B11073" s="2">
        <v>4400</v>
      </c>
      <c r="C11073" s="2">
        <v>66.2</v>
      </c>
      <c r="D11073" s="2">
        <v>75.599999999999994</v>
      </c>
      <c r="E11073">
        <v>95</v>
      </c>
      <c r="F11073">
        <v>31.5</v>
      </c>
      <c r="G11073" s="8">
        <f>VLOOKUP(TEXT($E11073,"0")&amp;"|"&amp;TEXT($F11073,"0.0"),'Trane 10 ton GWSC120E Clg Root'!$C$2:$F$57,2,FALSE)*VLOOKUP($B11073,'Trane 10 ton GWSC120E Clg Corr'!$A$2:$D$9,2,FALSE)*VLOOKUP(TEXT($C11073,"0.0")&amp;"|"&amp;TEXT($D11073,"0.0"),'Trane 10 ton GWSC120E Clg Corr'!$C$12:$F$46,2,FALSE)</f>
        <v>118.33380000000001</v>
      </c>
      <c r="H11073" s="8">
        <f>MIN(IF(VLOOKUP(TEXT($C11073,"0.0")&amp;"|"&amp;TEXT($D11073,"0.0"),'Trane 10 ton GWSC120E Clg Corr'!$C$12:$F$46,4,FALSE)=0,0,IF(VLOOKUP(TEXT($C11073,"0.0")&amp;"|"&amp;TEXT($D11073,"0.0"),'Trane 10 ton GWSC120E Clg Corr'!$C$12:$F$46,4,FALSE)=10,G11073,VLOOKUP(TEXT($E11073,"0")&amp;"|"&amp;TEXT($F11073,"0.0"),'Trane 10 ton GWSC120E Clg Root'!$C$2:$F$57,3,FALSE)*VLOOKUP($B11073,'Trane 10 ton GWSC120E Clg Corr'!$A$2:$D$9,3,FALSE)*VLOOKUP(TEXT($C11073,"0.0")&amp;"|"&amp;TEXT($D11073,"0.0"),'Trane 10 ton GWSC120E Clg Corr'!$C$12:$F$46,4,FALSE))),G11073)</f>
        <v>84.279928000000012</v>
      </c>
      <c r="I11073" s="8">
        <f>VLOOKUP(TEXT($E11073,"0")&amp;"|"&amp;TEXT($F11073,"0.0"),'Trane 10 ton GWSC120E Clg Root'!$C$2:$F$57,4,FALSE)*VLOOKUP($B11073,'Trane 10 ton GWSC120E Clg Corr'!$A$2:$D$9,4,FALSE)*VLOOKUP(TEXT($C11073,"0.0")&amp;"|"&amp;TEXT($D11073,"0.0"),'Trane 10 ton GWSC120E Clg Corr'!$C$12:$F$46,3,FALSE)</f>
        <v>7.5651000000000002</v>
      </c>
    </row>
    <row r="11074" spans="1:9" x14ac:dyDescent="0.25">
      <c r="A11074" s="2" t="str">
        <f t="shared" si="172"/>
        <v>297.372|292.150|308.150|2.07657|0.00208</v>
      </c>
      <c r="B11074" s="2">
        <v>4400</v>
      </c>
      <c r="C11074" s="2">
        <v>66.2</v>
      </c>
      <c r="D11074" s="2">
        <v>75.599999999999994</v>
      </c>
      <c r="E11074">
        <v>95</v>
      </c>
      <c r="F11074">
        <v>33</v>
      </c>
      <c r="G11074" s="8">
        <f>VLOOKUP(TEXT($E11074,"0")&amp;"|"&amp;TEXT($F11074,"0.0"),'Trane 10 ton GWSC120E Clg Root'!$C$2:$F$57,2,FALSE)*VLOOKUP($B11074,'Trane 10 ton GWSC120E Clg Corr'!$A$2:$D$9,2,FALSE)*VLOOKUP(TEXT($C11074,"0.0")&amp;"|"&amp;TEXT($D11074,"0.0"),'Trane 10 ton GWSC120E Clg Corr'!$C$12:$F$46,2,FALSE)</f>
        <v>118.43519999999999</v>
      </c>
      <c r="H11074" s="8">
        <f>MIN(IF(VLOOKUP(TEXT($C11074,"0.0")&amp;"|"&amp;TEXT($D11074,"0.0"),'Trane 10 ton GWSC120E Clg Corr'!$C$12:$F$46,4,FALSE)=0,0,IF(VLOOKUP(TEXT($C11074,"0.0")&amp;"|"&amp;TEXT($D11074,"0.0"),'Trane 10 ton GWSC120E Clg Corr'!$C$12:$F$46,4,FALSE)=10,G11074,VLOOKUP(TEXT($E11074,"0")&amp;"|"&amp;TEXT($F11074,"0.0"),'Trane 10 ton GWSC120E Clg Root'!$C$2:$F$57,3,FALSE)*VLOOKUP($B11074,'Trane 10 ton GWSC120E Clg Corr'!$A$2:$D$9,3,FALSE)*VLOOKUP(TEXT($C11074,"0.0")&amp;"|"&amp;TEXT($D11074,"0.0"),'Trane 10 ton GWSC120E Clg Corr'!$C$12:$F$46,4,FALSE))),G11074)</f>
        <v>84.366191999999998</v>
      </c>
      <c r="I11074" s="8">
        <f>VLOOKUP(TEXT($E11074,"0")&amp;"|"&amp;TEXT($F11074,"0.0"),'Trane 10 ton GWSC120E Clg Root'!$C$2:$F$57,4,FALSE)*VLOOKUP($B11074,'Trane 10 ton GWSC120E Clg Corr'!$A$2:$D$9,4,FALSE)*VLOOKUP(TEXT($C11074,"0.0")&amp;"|"&amp;TEXT($D11074,"0.0"),'Trane 10 ton GWSC120E Clg Corr'!$C$12:$F$46,3,FALSE)</f>
        <v>7.5350399999999995</v>
      </c>
    </row>
    <row r="11075" spans="1:9" x14ac:dyDescent="0.25">
      <c r="A11075" s="2" t="str">
        <f t="shared" ref="A11075:A11138" si="173">TEXT((D11075-32)/1.8+273.15,"0.000")&amp;"|"&amp;TEXT((C11075-32)/1.8+273.15,"0.000")&amp;"|"&amp;TEXT((E11075-32)/1.8+273.15,"0.000")&amp;"|"&amp;TEXT(B11075/2118.88,"0.00000")&amp;"|"&amp;TEXT(F11075/15850.323,"0.00000")</f>
        <v>297.372|292.150|308.150|2.07657|0.00227</v>
      </c>
      <c r="B11075" s="2">
        <v>4400</v>
      </c>
      <c r="C11075" s="2">
        <v>66.2</v>
      </c>
      <c r="D11075" s="2">
        <v>75.599999999999994</v>
      </c>
      <c r="E11075">
        <v>95</v>
      </c>
      <c r="F11075">
        <v>36</v>
      </c>
      <c r="G11075" s="8">
        <f>VLOOKUP(TEXT($E11075,"0")&amp;"|"&amp;TEXT($F11075,"0.0"),'Trane 10 ton GWSC120E Clg Root'!$C$2:$F$57,2,FALSE)*VLOOKUP($B11075,'Trane 10 ton GWSC120E Clg Corr'!$A$2:$D$9,2,FALSE)*VLOOKUP(TEXT($C11075,"0.0")&amp;"|"&amp;TEXT($D11075,"0.0"),'Trane 10 ton GWSC120E Clg Corr'!$C$12:$F$46,2,FALSE)</f>
        <v>118.63800000000001</v>
      </c>
      <c r="H11075" s="8">
        <f>MIN(IF(VLOOKUP(TEXT($C11075,"0.0")&amp;"|"&amp;TEXT($D11075,"0.0"),'Trane 10 ton GWSC120E Clg Corr'!$C$12:$F$46,4,FALSE)=0,0,IF(VLOOKUP(TEXT($C11075,"0.0")&amp;"|"&amp;TEXT($D11075,"0.0"),'Trane 10 ton GWSC120E Clg Corr'!$C$12:$F$46,4,FALSE)=10,G11075,VLOOKUP(TEXT($E11075,"0")&amp;"|"&amp;TEXT($F11075,"0.0"),'Trane 10 ton GWSC120E Clg Root'!$C$2:$F$57,3,FALSE)*VLOOKUP($B11075,'Trane 10 ton GWSC120E Clg Corr'!$A$2:$D$9,3,FALSE)*VLOOKUP(TEXT($C11075,"0.0")&amp;"|"&amp;TEXT($D11075,"0.0"),'Trane 10 ton GWSC120E Clg Corr'!$C$12:$F$46,4,FALSE))),G11075)</f>
        <v>84.538719999999998</v>
      </c>
      <c r="I11075" s="8">
        <f>VLOOKUP(TEXT($E11075,"0")&amp;"|"&amp;TEXT($F11075,"0.0"),'Trane 10 ton GWSC120E Clg Root'!$C$2:$F$57,4,FALSE)*VLOOKUP($B11075,'Trane 10 ton GWSC120E Clg Corr'!$A$2:$D$9,4,FALSE)*VLOOKUP(TEXT($C11075,"0.0")&amp;"|"&amp;TEXT($D11075,"0.0"),'Trane 10 ton GWSC120E Clg Corr'!$C$12:$F$46,3,FALSE)</f>
        <v>7.4949600000000007</v>
      </c>
    </row>
    <row r="11076" spans="1:9" x14ac:dyDescent="0.25">
      <c r="A11076" s="2" t="str">
        <f t="shared" si="173"/>
        <v>297.372|292.150|313.706|2.07657|0.00123</v>
      </c>
      <c r="B11076" s="2">
        <v>4400</v>
      </c>
      <c r="C11076" s="2">
        <v>66.2</v>
      </c>
      <c r="D11076" s="2">
        <v>75.599999999999994</v>
      </c>
      <c r="E11076">
        <v>105</v>
      </c>
      <c r="F11076">
        <v>19.5</v>
      </c>
      <c r="G11076" s="8">
        <f>VLOOKUP(TEXT($E11076,"0")&amp;"|"&amp;TEXT($F11076,"0.0"),'Trane 10 ton GWSC120E Clg Root'!$C$2:$F$57,2,FALSE)*VLOOKUP($B11076,'Trane 10 ton GWSC120E Clg Corr'!$A$2:$D$9,2,FALSE)*VLOOKUP(TEXT($C11076,"0.0")&amp;"|"&amp;TEXT($D11076,"0.0"),'Trane 10 ton GWSC120E Clg Corr'!$C$12:$F$46,2,FALSE)</f>
        <v>110.3232</v>
      </c>
      <c r="H11076" s="8">
        <f>MIN(IF(VLOOKUP(TEXT($C11076,"0.0")&amp;"|"&amp;TEXT($D11076,"0.0"),'Trane 10 ton GWSC120E Clg Corr'!$C$12:$F$46,4,FALSE)=0,0,IF(VLOOKUP(TEXT($C11076,"0.0")&amp;"|"&amp;TEXT($D11076,"0.0"),'Trane 10 ton GWSC120E Clg Corr'!$C$12:$F$46,4,FALSE)=10,G11076,VLOOKUP(TEXT($E11076,"0")&amp;"|"&amp;TEXT($F11076,"0.0"),'Trane 10 ton GWSC120E Clg Root'!$C$2:$F$57,3,FALSE)*VLOOKUP($B11076,'Trane 10 ton GWSC120E Clg Corr'!$A$2:$D$9,3,FALSE)*VLOOKUP(TEXT($C11076,"0.0")&amp;"|"&amp;TEXT($D11076,"0.0"),'Trane 10 ton GWSC120E Clg Corr'!$C$12:$F$46,4,FALSE))),G11076)</f>
        <v>81.174424000000002</v>
      </c>
      <c r="I11076" s="8">
        <f>VLOOKUP(TEXT($E11076,"0")&amp;"|"&amp;TEXT($F11076,"0.0"),'Trane 10 ton GWSC120E Clg Root'!$C$2:$F$57,4,FALSE)*VLOOKUP($B11076,'Trane 10 ton GWSC120E Clg Corr'!$A$2:$D$9,4,FALSE)*VLOOKUP(TEXT($C11076,"0.0")&amp;"|"&amp;TEXT($D11076,"0.0"),'Trane 10 ton GWSC120E Clg Corr'!$C$12:$F$46,3,FALSE)</f>
        <v>8.7474600000000002</v>
      </c>
    </row>
    <row r="11077" spans="1:9" x14ac:dyDescent="0.25">
      <c r="A11077" s="2" t="str">
        <f t="shared" si="173"/>
        <v>297.372|292.150|313.706|2.07657|0.00151</v>
      </c>
      <c r="B11077" s="2">
        <v>4400</v>
      </c>
      <c r="C11077" s="2">
        <v>66.2</v>
      </c>
      <c r="D11077" s="2">
        <v>75.599999999999994</v>
      </c>
      <c r="E11077">
        <v>105</v>
      </c>
      <c r="F11077">
        <v>24</v>
      </c>
      <c r="G11077" s="8">
        <f>VLOOKUP(TEXT($E11077,"0")&amp;"|"&amp;TEXT($F11077,"0.0"),'Trane 10 ton GWSC120E Clg Root'!$C$2:$F$57,2,FALSE)*VLOOKUP($B11077,'Trane 10 ton GWSC120E Clg Corr'!$A$2:$D$9,2,FALSE)*VLOOKUP(TEXT($C11077,"0.0")&amp;"|"&amp;TEXT($D11077,"0.0"),'Trane 10 ton GWSC120E Clg Corr'!$C$12:$F$46,2,FALSE)</f>
        <v>110.9316</v>
      </c>
      <c r="H11077" s="8">
        <f>MIN(IF(VLOOKUP(TEXT($C11077,"0.0")&amp;"|"&amp;TEXT($D11077,"0.0"),'Trane 10 ton GWSC120E Clg Corr'!$C$12:$F$46,4,FALSE)=0,0,IF(VLOOKUP(TEXT($C11077,"0.0")&amp;"|"&amp;TEXT($D11077,"0.0"),'Trane 10 ton GWSC120E Clg Corr'!$C$12:$F$46,4,FALSE)=10,G11077,VLOOKUP(TEXT($E11077,"0")&amp;"|"&amp;TEXT($F11077,"0.0"),'Trane 10 ton GWSC120E Clg Root'!$C$2:$F$57,3,FALSE)*VLOOKUP($B11077,'Trane 10 ton GWSC120E Clg Corr'!$A$2:$D$9,3,FALSE)*VLOOKUP(TEXT($C11077,"0.0")&amp;"|"&amp;TEXT($D11077,"0.0"),'Trane 10 ton GWSC120E Clg Corr'!$C$12:$F$46,4,FALSE))),G11077)</f>
        <v>81.605743999999987</v>
      </c>
      <c r="I11077" s="8">
        <f>VLOOKUP(TEXT($E11077,"0")&amp;"|"&amp;TEXT($F11077,"0.0"),'Trane 10 ton GWSC120E Clg Root'!$C$2:$F$57,4,FALSE)*VLOOKUP($B11077,'Trane 10 ton GWSC120E Clg Corr'!$A$2:$D$9,4,FALSE)*VLOOKUP(TEXT($C11077,"0.0")&amp;"|"&amp;TEXT($D11077,"0.0"),'Trane 10 ton GWSC120E Clg Corr'!$C$12:$F$46,3,FALSE)</f>
        <v>8.5771200000000007</v>
      </c>
    </row>
    <row r="11078" spans="1:9" x14ac:dyDescent="0.25">
      <c r="A11078" s="2" t="str">
        <f t="shared" si="173"/>
        <v>297.372|292.150|313.706|2.07657|0.00170</v>
      </c>
      <c r="B11078" s="2">
        <v>4400</v>
      </c>
      <c r="C11078" s="2">
        <v>66.2</v>
      </c>
      <c r="D11078" s="2">
        <v>75.599999999999994</v>
      </c>
      <c r="E11078">
        <v>105</v>
      </c>
      <c r="F11078">
        <v>27</v>
      </c>
      <c r="G11078" s="8">
        <f>VLOOKUP(TEXT($E11078,"0")&amp;"|"&amp;TEXT($F11078,"0.0"),'Trane 10 ton GWSC120E Clg Root'!$C$2:$F$57,2,FALSE)*VLOOKUP($B11078,'Trane 10 ton GWSC120E Clg Corr'!$A$2:$D$9,2,FALSE)*VLOOKUP(TEXT($C11078,"0.0")&amp;"|"&amp;TEXT($D11078,"0.0"),'Trane 10 ton GWSC120E Clg Corr'!$C$12:$F$46,2,FALSE)</f>
        <v>111.2358</v>
      </c>
      <c r="H11078" s="8">
        <f>MIN(IF(VLOOKUP(TEXT($C11078,"0.0")&amp;"|"&amp;TEXT($D11078,"0.0"),'Trane 10 ton GWSC120E Clg Corr'!$C$12:$F$46,4,FALSE)=0,0,IF(VLOOKUP(TEXT($C11078,"0.0")&amp;"|"&amp;TEXT($D11078,"0.0"),'Trane 10 ton GWSC120E Clg Corr'!$C$12:$F$46,4,FALSE)=10,G11078,VLOOKUP(TEXT($E11078,"0")&amp;"|"&amp;TEXT($F11078,"0.0"),'Trane 10 ton GWSC120E Clg Root'!$C$2:$F$57,3,FALSE)*VLOOKUP($B11078,'Trane 10 ton GWSC120E Clg Corr'!$A$2:$D$9,3,FALSE)*VLOOKUP(TEXT($C11078,"0.0")&amp;"|"&amp;TEXT($D11078,"0.0"),'Trane 10 ton GWSC120E Clg Corr'!$C$12:$F$46,4,FALSE))),G11078)</f>
        <v>81.864536000000001</v>
      </c>
      <c r="I11078" s="8">
        <f>VLOOKUP(TEXT($E11078,"0")&amp;"|"&amp;TEXT($F11078,"0.0"),'Trane 10 ton GWSC120E Clg Root'!$C$2:$F$57,4,FALSE)*VLOOKUP($B11078,'Trane 10 ton GWSC120E Clg Corr'!$A$2:$D$9,4,FALSE)*VLOOKUP(TEXT($C11078,"0.0")&amp;"|"&amp;TEXT($D11078,"0.0"),'Trane 10 ton GWSC120E Clg Corr'!$C$12:$F$46,3,FALSE)</f>
        <v>8.4969599999999996</v>
      </c>
    </row>
    <row r="11079" spans="1:9" x14ac:dyDescent="0.25">
      <c r="A11079" s="2" t="str">
        <f t="shared" si="173"/>
        <v>297.372|292.150|313.706|2.07657|0.00189</v>
      </c>
      <c r="B11079" s="2">
        <v>4400</v>
      </c>
      <c r="C11079" s="2">
        <v>66.2</v>
      </c>
      <c r="D11079" s="2">
        <v>75.599999999999994</v>
      </c>
      <c r="E11079">
        <v>105</v>
      </c>
      <c r="F11079">
        <v>30</v>
      </c>
      <c r="G11079" s="8">
        <f>VLOOKUP(TEXT($E11079,"0")&amp;"|"&amp;TEXT($F11079,"0.0"),'Trane 10 ton GWSC120E Clg Root'!$C$2:$F$57,2,FALSE)*VLOOKUP($B11079,'Trane 10 ton GWSC120E Clg Corr'!$A$2:$D$9,2,FALSE)*VLOOKUP(TEXT($C11079,"0.0")&amp;"|"&amp;TEXT($D11079,"0.0"),'Trane 10 ton GWSC120E Clg Corr'!$C$12:$F$46,2,FALSE)</f>
        <v>111.43860000000001</v>
      </c>
      <c r="H11079" s="8">
        <f>MIN(IF(VLOOKUP(TEXT($C11079,"0.0")&amp;"|"&amp;TEXT($D11079,"0.0"),'Trane 10 ton GWSC120E Clg Corr'!$C$12:$F$46,4,FALSE)=0,0,IF(VLOOKUP(TEXT($C11079,"0.0")&amp;"|"&amp;TEXT($D11079,"0.0"),'Trane 10 ton GWSC120E Clg Corr'!$C$12:$F$46,4,FALSE)=10,G11079,VLOOKUP(TEXT($E11079,"0")&amp;"|"&amp;TEXT($F11079,"0.0"),'Trane 10 ton GWSC120E Clg Root'!$C$2:$F$57,3,FALSE)*VLOOKUP($B11079,'Trane 10 ton GWSC120E Clg Corr'!$A$2:$D$9,3,FALSE)*VLOOKUP(TEXT($C11079,"0.0")&amp;"|"&amp;TEXT($D11079,"0.0"),'Trane 10 ton GWSC120E Clg Corr'!$C$12:$F$46,4,FALSE))),G11079)</f>
        <v>81.950799999999987</v>
      </c>
      <c r="I11079" s="8">
        <f>VLOOKUP(TEXT($E11079,"0")&amp;"|"&amp;TEXT($F11079,"0.0"),'Trane 10 ton GWSC120E Clg Root'!$C$2:$F$57,4,FALSE)*VLOOKUP($B11079,'Trane 10 ton GWSC120E Clg Corr'!$A$2:$D$9,4,FALSE)*VLOOKUP(TEXT($C11079,"0.0")&amp;"|"&amp;TEXT($D11079,"0.0"),'Trane 10 ton GWSC120E Clg Corr'!$C$12:$F$46,3,FALSE)</f>
        <v>8.4368400000000001</v>
      </c>
    </row>
    <row r="11080" spans="1:9" x14ac:dyDescent="0.25">
      <c r="A11080" s="2" t="str">
        <f t="shared" si="173"/>
        <v>297.372|292.150|313.706|2.07657|0.00199</v>
      </c>
      <c r="B11080" s="2">
        <v>4400</v>
      </c>
      <c r="C11080" s="2">
        <v>66.2</v>
      </c>
      <c r="D11080" s="2">
        <v>75.599999999999994</v>
      </c>
      <c r="E11080">
        <v>105</v>
      </c>
      <c r="F11080">
        <v>31.5</v>
      </c>
      <c r="G11080" s="8">
        <f>VLOOKUP(TEXT($E11080,"0")&amp;"|"&amp;TEXT($F11080,"0.0"),'Trane 10 ton GWSC120E Clg Root'!$C$2:$F$57,2,FALSE)*VLOOKUP($B11080,'Trane 10 ton GWSC120E Clg Corr'!$A$2:$D$9,2,FALSE)*VLOOKUP(TEXT($C11080,"0.0")&amp;"|"&amp;TEXT($D11080,"0.0"),'Trane 10 ton GWSC120E Clg Corr'!$C$12:$F$46,2,FALSE)</f>
        <v>111.54</v>
      </c>
      <c r="H11080" s="8">
        <f>MIN(IF(VLOOKUP(TEXT($C11080,"0.0")&amp;"|"&amp;TEXT($D11080,"0.0"),'Trane 10 ton GWSC120E Clg Corr'!$C$12:$F$46,4,FALSE)=0,0,IF(VLOOKUP(TEXT($C11080,"0.0")&amp;"|"&amp;TEXT($D11080,"0.0"),'Trane 10 ton GWSC120E Clg Corr'!$C$12:$F$46,4,FALSE)=10,G11080,VLOOKUP(TEXT($E11080,"0")&amp;"|"&amp;TEXT($F11080,"0.0"),'Trane 10 ton GWSC120E Clg Root'!$C$2:$F$57,3,FALSE)*VLOOKUP($B11080,'Trane 10 ton GWSC120E Clg Corr'!$A$2:$D$9,3,FALSE)*VLOOKUP(TEXT($C11080,"0.0")&amp;"|"&amp;TEXT($D11080,"0.0"),'Trane 10 ton GWSC120E Clg Corr'!$C$12:$F$46,4,FALSE))),G11080)</f>
        <v>82.037063999999987</v>
      </c>
      <c r="I11080" s="8">
        <f>VLOOKUP(TEXT($E11080,"0")&amp;"|"&amp;TEXT($F11080,"0.0"),'Trane 10 ton GWSC120E Clg Root'!$C$2:$F$57,4,FALSE)*VLOOKUP($B11080,'Trane 10 ton GWSC120E Clg Corr'!$A$2:$D$9,4,FALSE)*VLOOKUP(TEXT($C11080,"0.0")&amp;"|"&amp;TEXT($D11080,"0.0"),'Trane 10 ton GWSC120E Clg Corr'!$C$12:$F$46,3,FALSE)</f>
        <v>8.4067800000000013</v>
      </c>
    </row>
    <row r="11081" spans="1:9" x14ac:dyDescent="0.25">
      <c r="A11081" s="2" t="str">
        <f t="shared" si="173"/>
        <v>297.372|292.150|313.706|2.07657|0.00208</v>
      </c>
      <c r="B11081" s="2">
        <v>4400</v>
      </c>
      <c r="C11081" s="2">
        <v>66.2</v>
      </c>
      <c r="D11081" s="2">
        <v>75.599999999999994</v>
      </c>
      <c r="E11081">
        <v>105</v>
      </c>
      <c r="F11081">
        <v>33</v>
      </c>
      <c r="G11081" s="8">
        <f>VLOOKUP(TEXT($E11081,"0")&amp;"|"&amp;TEXT($F11081,"0.0"),'Trane 10 ton GWSC120E Clg Root'!$C$2:$F$57,2,FALSE)*VLOOKUP($B11081,'Trane 10 ton GWSC120E Clg Corr'!$A$2:$D$9,2,FALSE)*VLOOKUP(TEXT($C11081,"0.0")&amp;"|"&amp;TEXT($D11081,"0.0"),'Trane 10 ton GWSC120E Clg Corr'!$C$12:$F$46,2,FALSE)</f>
        <v>111.54</v>
      </c>
      <c r="H11081" s="8">
        <f>MIN(IF(VLOOKUP(TEXT($C11081,"0.0")&amp;"|"&amp;TEXT($D11081,"0.0"),'Trane 10 ton GWSC120E Clg Corr'!$C$12:$F$46,4,FALSE)=0,0,IF(VLOOKUP(TEXT($C11081,"0.0")&amp;"|"&amp;TEXT($D11081,"0.0"),'Trane 10 ton GWSC120E Clg Corr'!$C$12:$F$46,4,FALSE)=10,G11081,VLOOKUP(TEXT($E11081,"0")&amp;"|"&amp;TEXT($F11081,"0.0"),'Trane 10 ton GWSC120E Clg Root'!$C$2:$F$57,3,FALSE)*VLOOKUP($B11081,'Trane 10 ton GWSC120E Clg Corr'!$A$2:$D$9,3,FALSE)*VLOOKUP(TEXT($C11081,"0.0")&amp;"|"&amp;TEXT($D11081,"0.0"),'Trane 10 ton GWSC120E Clg Corr'!$C$12:$F$46,4,FALSE))),G11081)</f>
        <v>82.037063999999987</v>
      </c>
      <c r="I11081" s="8">
        <f>VLOOKUP(TEXT($E11081,"0")&amp;"|"&amp;TEXT($F11081,"0.0"),'Trane 10 ton GWSC120E Clg Root'!$C$2:$F$57,4,FALSE)*VLOOKUP($B11081,'Trane 10 ton GWSC120E Clg Corr'!$A$2:$D$9,4,FALSE)*VLOOKUP(TEXT($C11081,"0.0")&amp;"|"&amp;TEXT($D11081,"0.0"),'Trane 10 ton GWSC120E Clg Corr'!$C$12:$F$46,3,FALSE)</f>
        <v>8.3867399999999996</v>
      </c>
    </row>
    <row r="11082" spans="1:9" x14ac:dyDescent="0.25">
      <c r="A11082" s="2" t="str">
        <f t="shared" si="173"/>
        <v>297.372|292.150|313.706|2.07657|0.00227</v>
      </c>
      <c r="B11082" s="2">
        <v>4400</v>
      </c>
      <c r="C11082" s="2">
        <v>66.2</v>
      </c>
      <c r="D11082" s="2">
        <v>75.599999999999994</v>
      </c>
      <c r="E11082">
        <v>105</v>
      </c>
      <c r="F11082">
        <v>36</v>
      </c>
      <c r="G11082" s="8">
        <f>VLOOKUP(TEXT($E11082,"0")&amp;"|"&amp;TEXT($F11082,"0.0"),'Trane 10 ton GWSC120E Clg Root'!$C$2:$F$57,2,FALSE)*VLOOKUP($B11082,'Trane 10 ton GWSC120E Clg Corr'!$A$2:$D$9,2,FALSE)*VLOOKUP(TEXT($C11082,"0.0")&amp;"|"&amp;TEXT($D11082,"0.0"),'Trane 10 ton GWSC120E Clg Corr'!$C$12:$F$46,2,FALSE)</f>
        <v>111.7428</v>
      </c>
      <c r="H11082" s="8">
        <f>MIN(IF(VLOOKUP(TEXT($C11082,"0.0")&amp;"|"&amp;TEXT($D11082,"0.0"),'Trane 10 ton GWSC120E Clg Corr'!$C$12:$F$46,4,FALSE)=0,0,IF(VLOOKUP(TEXT($C11082,"0.0")&amp;"|"&amp;TEXT($D11082,"0.0"),'Trane 10 ton GWSC120E Clg Corr'!$C$12:$F$46,4,FALSE)=10,G11082,VLOOKUP(TEXT($E11082,"0")&amp;"|"&amp;TEXT($F11082,"0.0"),'Trane 10 ton GWSC120E Clg Root'!$C$2:$F$57,3,FALSE)*VLOOKUP($B11082,'Trane 10 ton GWSC120E Clg Corr'!$A$2:$D$9,3,FALSE)*VLOOKUP(TEXT($C11082,"0.0")&amp;"|"&amp;TEXT($D11082,"0.0"),'Trane 10 ton GWSC120E Clg Corr'!$C$12:$F$46,4,FALSE))),G11082)</f>
        <v>82.209592000000001</v>
      </c>
      <c r="I11082" s="8">
        <f>VLOOKUP(TEXT($E11082,"0")&amp;"|"&amp;TEXT($F11082,"0.0"),'Trane 10 ton GWSC120E Clg Root'!$C$2:$F$57,4,FALSE)*VLOOKUP($B11082,'Trane 10 ton GWSC120E Clg Corr'!$A$2:$D$9,4,FALSE)*VLOOKUP(TEXT($C11082,"0.0")&amp;"|"&amp;TEXT($D11082,"0.0"),'Trane 10 ton GWSC120E Clg Corr'!$C$12:$F$46,3,FALSE)</f>
        <v>8.34666</v>
      </c>
    </row>
    <row r="11083" spans="1:9" x14ac:dyDescent="0.25">
      <c r="A11083" s="2" t="str">
        <f t="shared" si="173"/>
        <v>297.372|292.150|319.261|2.07657|0.00123</v>
      </c>
      <c r="B11083" s="2">
        <v>4400</v>
      </c>
      <c r="C11083" s="2">
        <v>66.2</v>
      </c>
      <c r="D11083" s="2">
        <v>75.599999999999994</v>
      </c>
      <c r="E11083">
        <v>115</v>
      </c>
      <c r="F11083">
        <v>19.5</v>
      </c>
      <c r="G11083" s="8">
        <f>VLOOKUP(TEXT($E11083,"0")&amp;"|"&amp;TEXT($F11083,"0.0"),'Trane 10 ton GWSC120E Clg Root'!$C$2:$F$57,2,FALSE)*VLOOKUP($B11083,'Trane 10 ton GWSC120E Clg Corr'!$A$2:$D$9,2,FALSE)*VLOOKUP(TEXT($C11083,"0.0")&amp;"|"&amp;TEXT($D11083,"0.0"),'Trane 10 ton GWSC120E Clg Corr'!$C$12:$F$46,2,FALSE)</f>
        <v>102.3126</v>
      </c>
      <c r="H11083" s="8">
        <f>MIN(IF(VLOOKUP(TEXT($C11083,"0.0")&amp;"|"&amp;TEXT($D11083,"0.0"),'Trane 10 ton GWSC120E Clg Corr'!$C$12:$F$46,4,FALSE)=0,0,IF(VLOOKUP(TEXT($C11083,"0.0")&amp;"|"&amp;TEXT($D11083,"0.0"),'Trane 10 ton GWSC120E Clg Corr'!$C$12:$F$46,4,FALSE)=10,G11083,VLOOKUP(TEXT($E11083,"0")&amp;"|"&amp;TEXT($F11083,"0.0"),'Trane 10 ton GWSC120E Clg Root'!$C$2:$F$57,3,FALSE)*VLOOKUP($B11083,'Trane 10 ton GWSC120E Clg Corr'!$A$2:$D$9,3,FALSE)*VLOOKUP(TEXT($C11083,"0.0")&amp;"|"&amp;TEXT($D11083,"0.0"),'Trane 10 ton GWSC120E Clg Corr'!$C$12:$F$46,4,FALSE))),G11083)</f>
        <v>78.500239999999991</v>
      </c>
      <c r="I11083" s="8">
        <f>VLOOKUP(TEXT($E11083,"0")&amp;"|"&amp;TEXT($F11083,"0.0"),'Trane 10 ton GWSC120E Clg Root'!$C$2:$F$57,4,FALSE)*VLOOKUP($B11083,'Trane 10 ton GWSC120E Clg Corr'!$A$2:$D$9,4,FALSE)*VLOOKUP(TEXT($C11083,"0.0")&amp;"|"&amp;TEXT($D11083,"0.0"),'Trane 10 ton GWSC120E Clg Corr'!$C$12:$F$46,3,FALSE)</f>
        <v>9.6692999999999998</v>
      </c>
    </row>
    <row r="11084" spans="1:9" x14ac:dyDescent="0.25">
      <c r="A11084" s="2" t="str">
        <f t="shared" si="173"/>
        <v>297.372|292.150|319.261|2.07657|0.00151</v>
      </c>
      <c r="B11084" s="2">
        <v>4400</v>
      </c>
      <c r="C11084" s="2">
        <v>66.2</v>
      </c>
      <c r="D11084" s="2">
        <v>75.599999999999994</v>
      </c>
      <c r="E11084">
        <v>115</v>
      </c>
      <c r="F11084">
        <v>24</v>
      </c>
      <c r="G11084" s="8">
        <f>VLOOKUP(TEXT($E11084,"0")&amp;"|"&amp;TEXT($F11084,"0.0"),'Trane 10 ton GWSC120E Clg Root'!$C$2:$F$57,2,FALSE)*VLOOKUP($B11084,'Trane 10 ton GWSC120E Clg Corr'!$A$2:$D$9,2,FALSE)*VLOOKUP(TEXT($C11084,"0.0")&amp;"|"&amp;TEXT($D11084,"0.0"),'Trane 10 ton GWSC120E Clg Corr'!$C$12:$F$46,2,FALSE)</f>
        <v>102.92100000000001</v>
      </c>
      <c r="H11084" s="8">
        <f>MIN(IF(VLOOKUP(TEXT($C11084,"0.0")&amp;"|"&amp;TEXT($D11084,"0.0"),'Trane 10 ton GWSC120E Clg Corr'!$C$12:$F$46,4,FALSE)=0,0,IF(VLOOKUP(TEXT($C11084,"0.0")&amp;"|"&amp;TEXT($D11084,"0.0"),'Trane 10 ton GWSC120E Clg Corr'!$C$12:$F$46,4,FALSE)=10,G11084,VLOOKUP(TEXT($E11084,"0")&amp;"|"&amp;TEXT($F11084,"0.0"),'Trane 10 ton GWSC120E Clg Root'!$C$2:$F$57,3,FALSE)*VLOOKUP($B11084,'Trane 10 ton GWSC120E Clg Corr'!$A$2:$D$9,3,FALSE)*VLOOKUP(TEXT($C11084,"0.0")&amp;"|"&amp;TEXT($D11084,"0.0"),'Trane 10 ton GWSC120E Clg Corr'!$C$12:$F$46,4,FALSE))),G11084)</f>
        <v>78.931560000000005</v>
      </c>
      <c r="I11084" s="8">
        <f>VLOOKUP(TEXT($E11084,"0")&amp;"|"&amp;TEXT($F11084,"0.0"),'Trane 10 ton GWSC120E Clg Root'!$C$2:$F$57,4,FALSE)*VLOOKUP($B11084,'Trane 10 ton GWSC120E Clg Corr'!$A$2:$D$9,4,FALSE)*VLOOKUP(TEXT($C11084,"0.0")&amp;"|"&amp;TEXT($D11084,"0.0"),'Trane 10 ton GWSC120E Clg Corr'!$C$12:$F$46,3,FALSE)</f>
        <v>9.4989600000000003</v>
      </c>
    </row>
    <row r="11085" spans="1:9" x14ac:dyDescent="0.25">
      <c r="A11085" s="2" t="str">
        <f t="shared" si="173"/>
        <v>297.372|292.150|319.261|2.07657|0.00170</v>
      </c>
      <c r="B11085" s="2">
        <v>4400</v>
      </c>
      <c r="C11085" s="2">
        <v>66.2</v>
      </c>
      <c r="D11085" s="2">
        <v>75.599999999999994</v>
      </c>
      <c r="E11085">
        <v>115</v>
      </c>
      <c r="F11085">
        <v>27</v>
      </c>
      <c r="G11085" s="8">
        <f>VLOOKUP(TEXT($E11085,"0")&amp;"|"&amp;TEXT($F11085,"0.0"),'Trane 10 ton GWSC120E Clg Root'!$C$2:$F$57,2,FALSE)*VLOOKUP($B11085,'Trane 10 ton GWSC120E Clg Corr'!$A$2:$D$9,2,FALSE)*VLOOKUP(TEXT($C11085,"0.0")&amp;"|"&amp;TEXT($D11085,"0.0"),'Trane 10 ton GWSC120E Clg Corr'!$C$12:$F$46,2,FALSE)</f>
        <v>103.2252</v>
      </c>
      <c r="H11085" s="8">
        <f>MIN(IF(VLOOKUP(TEXT($C11085,"0.0")&amp;"|"&amp;TEXT($D11085,"0.0"),'Trane 10 ton GWSC120E Clg Corr'!$C$12:$F$46,4,FALSE)=0,0,IF(VLOOKUP(TEXT($C11085,"0.0")&amp;"|"&amp;TEXT($D11085,"0.0"),'Trane 10 ton GWSC120E Clg Corr'!$C$12:$F$46,4,FALSE)=10,G11085,VLOOKUP(TEXT($E11085,"0")&amp;"|"&amp;TEXT($F11085,"0.0"),'Trane 10 ton GWSC120E Clg Root'!$C$2:$F$57,3,FALSE)*VLOOKUP($B11085,'Trane 10 ton GWSC120E Clg Corr'!$A$2:$D$9,3,FALSE)*VLOOKUP(TEXT($C11085,"0.0")&amp;"|"&amp;TEXT($D11085,"0.0"),'Trane 10 ton GWSC120E Clg Corr'!$C$12:$F$46,4,FALSE))),G11085)</f>
        <v>79.19035199999999</v>
      </c>
      <c r="I11085" s="8">
        <f>VLOOKUP(TEXT($E11085,"0")&amp;"|"&amp;TEXT($F11085,"0.0"),'Trane 10 ton GWSC120E Clg Root'!$C$2:$F$57,4,FALSE)*VLOOKUP($B11085,'Trane 10 ton GWSC120E Clg Corr'!$A$2:$D$9,4,FALSE)*VLOOKUP(TEXT($C11085,"0.0")&amp;"|"&amp;TEXT($D11085,"0.0"),'Trane 10 ton GWSC120E Clg Corr'!$C$12:$F$46,3,FALSE)</f>
        <v>9.4188000000000009</v>
      </c>
    </row>
    <row r="11086" spans="1:9" x14ac:dyDescent="0.25">
      <c r="A11086" s="2" t="str">
        <f t="shared" si="173"/>
        <v>297.372|292.150|319.261|2.07657|0.00189</v>
      </c>
      <c r="B11086" s="2">
        <v>4400</v>
      </c>
      <c r="C11086" s="2">
        <v>66.2</v>
      </c>
      <c r="D11086" s="2">
        <v>75.599999999999994</v>
      </c>
      <c r="E11086">
        <v>115</v>
      </c>
      <c r="F11086">
        <v>30</v>
      </c>
      <c r="G11086" s="8">
        <f>VLOOKUP(TEXT($E11086,"0")&amp;"|"&amp;TEXT($F11086,"0.0"),'Trane 10 ton GWSC120E Clg Root'!$C$2:$F$57,2,FALSE)*VLOOKUP($B11086,'Trane 10 ton GWSC120E Clg Corr'!$A$2:$D$9,2,FALSE)*VLOOKUP(TEXT($C11086,"0.0")&amp;"|"&amp;TEXT($D11086,"0.0"),'Trane 10 ton GWSC120E Clg Corr'!$C$12:$F$46,2,FALSE)</f>
        <v>103.428</v>
      </c>
      <c r="H11086" s="8">
        <f>MIN(IF(VLOOKUP(TEXT($C11086,"0.0")&amp;"|"&amp;TEXT($D11086,"0.0"),'Trane 10 ton GWSC120E Clg Corr'!$C$12:$F$46,4,FALSE)=0,0,IF(VLOOKUP(TEXT($C11086,"0.0")&amp;"|"&amp;TEXT($D11086,"0.0"),'Trane 10 ton GWSC120E Clg Corr'!$C$12:$F$46,4,FALSE)=10,G11086,VLOOKUP(TEXT($E11086,"0")&amp;"|"&amp;TEXT($F11086,"0.0"),'Trane 10 ton GWSC120E Clg Root'!$C$2:$F$57,3,FALSE)*VLOOKUP($B11086,'Trane 10 ton GWSC120E Clg Corr'!$A$2:$D$9,3,FALSE)*VLOOKUP(TEXT($C11086,"0.0")&amp;"|"&amp;TEXT($D11086,"0.0"),'Trane 10 ton GWSC120E Clg Corr'!$C$12:$F$46,4,FALSE))),G11086)</f>
        <v>79.362880000000004</v>
      </c>
      <c r="I11086" s="8">
        <f>VLOOKUP(TEXT($E11086,"0")&amp;"|"&amp;TEXT($F11086,"0.0"),'Trane 10 ton GWSC120E Clg Root'!$C$2:$F$57,4,FALSE)*VLOOKUP($B11086,'Trane 10 ton GWSC120E Clg Corr'!$A$2:$D$9,4,FALSE)*VLOOKUP(TEXT($C11086,"0.0")&amp;"|"&amp;TEXT($D11086,"0.0"),'Trane 10 ton GWSC120E Clg Corr'!$C$12:$F$46,3,FALSE)</f>
        <v>9.3586799999999997</v>
      </c>
    </row>
    <row r="11087" spans="1:9" x14ac:dyDescent="0.25">
      <c r="A11087" s="2" t="str">
        <f t="shared" si="173"/>
        <v>297.372|292.150|319.261|2.07657|0.00199</v>
      </c>
      <c r="B11087" s="2">
        <v>4400</v>
      </c>
      <c r="C11087" s="2">
        <v>66.2</v>
      </c>
      <c r="D11087" s="2">
        <v>75.599999999999994</v>
      </c>
      <c r="E11087">
        <v>115</v>
      </c>
      <c r="F11087">
        <v>31.5</v>
      </c>
      <c r="G11087" s="8">
        <f>VLOOKUP(TEXT($E11087,"0")&amp;"|"&amp;TEXT($F11087,"0.0"),'Trane 10 ton GWSC120E Clg Root'!$C$2:$F$57,2,FALSE)*VLOOKUP($B11087,'Trane 10 ton GWSC120E Clg Corr'!$A$2:$D$9,2,FALSE)*VLOOKUP(TEXT($C11087,"0.0")&amp;"|"&amp;TEXT($D11087,"0.0"),'Trane 10 ton GWSC120E Clg Corr'!$C$12:$F$46,2,FALSE)</f>
        <v>103.5294</v>
      </c>
      <c r="H11087" s="8">
        <f>MIN(IF(VLOOKUP(TEXT($C11087,"0.0")&amp;"|"&amp;TEXT($D11087,"0.0"),'Trane 10 ton GWSC120E Clg Corr'!$C$12:$F$46,4,FALSE)=0,0,IF(VLOOKUP(TEXT($C11087,"0.0")&amp;"|"&amp;TEXT($D11087,"0.0"),'Trane 10 ton GWSC120E Clg Corr'!$C$12:$F$46,4,FALSE)=10,G11087,VLOOKUP(TEXT($E11087,"0")&amp;"|"&amp;TEXT($F11087,"0.0"),'Trane 10 ton GWSC120E Clg Root'!$C$2:$F$57,3,FALSE)*VLOOKUP($B11087,'Trane 10 ton GWSC120E Clg Corr'!$A$2:$D$9,3,FALSE)*VLOOKUP(TEXT($C11087,"0.0")&amp;"|"&amp;TEXT($D11087,"0.0"),'Trane 10 ton GWSC120E Clg Corr'!$C$12:$F$46,4,FALSE))),G11087)</f>
        <v>79.449144000000004</v>
      </c>
      <c r="I11087" s="8">
        <f>VLOOKUP(TEXT($E11087,"0")&amp;"|"&amp;TEXT($F11087,"0.0"),'Trane 10 ton GWSC120E Clg Root'!$C$2:$F$57,4,FALSE)*VLOOKUP($B11087,'Trane 10 ton GWSC120E Clg Corr'!$A$2:$D$9,4,FALSE)*VLOOKUP(TEXT($C11087,"0.0")&amp;"|"&amp;TEXT($D11087,"0.0"),'Trane 10 ton GWSC120E Clg Corr'!$C$12:$F$46,3,FALSE)</f>
        <v>9.3386399999999998</v>
      </c>
    </row>
    <row r="11088" spans="1:9" x14ac:dyDescent="0.25">
      <c r="A11088" s="2" t="str">
        <f t="shared" si="173"/>
        <v>297.372|292.150|319.261|2.07657|0.00208</v>
      </c>
      <c r="B11088" s="2">
        <v>4400</v>
      </c>
      <c r="C11088" s="2">
        <v>66.2</v>
      </c>
      <c r="D11088" s="2">
        <v>75.599999999999994</v>
      </c>
      <c r="E11088">
        <v>115</v>
      </c>
      <c r="F11088">
        <v>33</v>
      </c>
      <c r="G11088" s="8">
        <f>VLOOKUP(TEXT($E11088,"0")&amp;"|"&amp;TEXT($F11088,"0.0"),'Trane 10 ton GWSC120E Clg Root'!$C$2:$F$57,2,FALSE)*VLOOKUP($B11088,'Trane 10 ton GWSC120E Clg Corr'!$A$2:$D$9,2,FALSE)*VLOOKUP(TEXT($C11088,"0.0")&amp;"|"&amp;TEXT($D11088,"0.0"),'Trane 10 ton GWSC120E Clg Corr'!$C$12:$F$46,2,FALSE)</f>
        <v>103.63080000000001</v>
      </c>
      <c r="H11088" s="8">
        <f>MIN(IF(VLOOKUP(TEXT($C11088,"0.0")&amp;"|"&amp;TEXT($D11088,"0.0"),'Trane 10 ton GWSC120E Clg Corr'!$C$12:$F$46,4,FALSE)=0,0,IF(VLOOKUP(TEXT($C11088,"0.0")&amp;"|"&amp;TEXT($D11088,"0.0"),'Trane 10 ton GWSC120E Clg Corr'!$C$12:$F$46,4,FALSE)=10,G11088,VLOOKUP(TEXT($E11088,"0")&amp;"|"&amp;TEXT($F11088,"0.0"),'Trane 10 ton GWSC120E Clg Root'!$C$2:$F$57,3,FALSE)*VLOOKUP($B11088,'Trane 10 ton GWSC120E Clg Corr'!$A$2:$D$9,3,FALSE)*VLOOKUP(TEXT($C11088,"0.0")&amp;"|"&amp;TEXT($D11088,"0.0"),'Trane 10 ton GWSC120E Clg Corr'!$C$12:$F$46,4,FALSE))),G11088)</f>
        <v>79.449144000000004</v>
      </c>
      <c r="I11088" s="8">
        <f>VLOOKUP(TEXT($E11088,"0")&amp;"|"&amp;TEXT($F11088,"0.0"),'Trane 10 ton GWSC120E Clg Root'!$C$2:$F$57,4,FALSE)*VLOOKUP($B11088,'Trane 10 ton GWSC120E Clg Corr'!$A$2:$D$9,4,FALSE)*VLOOKUP(TEXT($C11088,"0.0")&amp;"|"&amp;TEXT($D11088,"0.0"),'Trane 10 ton GWSC120E Clg Corr'!$C$12:$F$46,3,FALSE)</f>
        <v>9.3085799999999992</v>
      </c>
    </row>
    <row r="11089" spans="1:9" x14ac:dyDescent="0.25">
      <c r="A11089" s="2" t="str">
        <f t="shared" si="173"/>
        <v>297.372|292.150|319.261|2.07657|0.00227</v>
      </c>
      <c r="B11089" s="2">
        <v>4400</v>
      </c>
      <c r="C11089" s="2">
        <v>66.2</v>
      </c>
      <c r="D11089" s="2">
        <v>75.599999999999994</v>
      </c>
      <c r="E11089">
        <v>115</v>
      </c>
      <c r="F11089">
        <v>36</v>
      </c>
      <c r="G11089" s="8">
        <f>VLOOKUP(TEXT($E11089,"0")&amp;"|"&amp;TEXT($F11089,"0.0"),'Trane 10 ton GWSC120E Clg Root'!$C$2:$F$57,2,FALSE)*VLOOKUP($B11089,'Trane 10 ton GWSC120E Clg Corr'!$A$2:$D$9,2,FALSE)*VLOOKUP(TEXT($C11089,"0.0")&amp;"|"&amp;TEXT($D11089,"0.0"),'Trane 10 ton GWSC120E Clg Corr'!$C$12:$F$46,2,FALSE)</f>
        <v>103.73219999999999</v>
      </c>
      <c r="H11089" s="8">
        <f>MIN(IF(VLOOKUP(TEXT($C11089,"0.0")&amp;"|"&amp;TEXT($D11089,"0.0"),'Trane 10 ton GWSC120E Clg Corr'!$C$12:$F$46,4,FALSE)=0,0,IF(VLOOKUP(TEXT($C11089,"0.0")&amp;"|"&amp;TEXT($D11089,"0.0"),'Trane 10 ton GWSC120E Clg Corr'!$C$12:$F$46,4,FALSE)=10,G11089,VLOOKUP(TEXT($E11089,"0")&amp;"|"&amp;TEXT($F11089,"0.0"),'Trane 10 ton GWSC120E Clg Root'!$C$2:$F$57,3,FALSE)*VLOOKUP($B11089,'Trane 10 ton GWSC120E Clg Corr'!$A$2:$D$9,3,FALSE)*VLOOKUP(TEXT($C11089,"0.0")&amp;"|"&amp;TEXT($D11089,"0.0"),'Trane 10 ton GWSC120E Clg Corr'!$C$12:$F$46,4,FALSE))),G11089)</f>
        <v>79.535408000000004</v>
      </c>
      <c r="I11089" s="8">
        <f>VLOOKUP(TEXT($E11089,"0")&amp;"|"&amp;TEXT($F11089,"0.0"),'Trane 10 ton GWSC120E Clg Root'!$C$2:$F$57,4,FALSE)*VLOOKUP($B11089,'Trane 10 ton GWSC120E Clg Corr'!$A$2:$D$9,4,FALSE)*VLOOKUP(TEXT($C11089,"0.0")&amp;"|"&amp;TEXT($D11089,"0.0"),'Trane 10 ton GWSC120E Clg Corr'!$C$12:$F$46,3,FALSE)</f>
        <v>9.2684999999999995</v>
      </c>
    </row>
    <row r="11090" spans="1:9" x14ac:dyDescent="0.25">
      <c r="A11090" s="2" t="str">
        <f t="shared" si="173"/>
        <v>300.150|292.150|280.372|2.07657|0.00123</v>
      </c>
      <c r="B11090" s="2">
        <v>4400</v>
      </c>
      <c r="C11090">
        <v>66.2</v>
      </c>
      <c r="D11090">
        <v>80.599999999999994</v>
      </c>
      <c r="E11090">
        <v>45</v>
      </c>
      <c r="F11090">
        <v>19.5</v>
      </c>
      <c r="G11090" s="8">
        <f>VLOOKUP(TEXT($E11090,"0")&amp;"|"&amp;TEXT($F11090,"0.0"),'Trane 10 ton GWSC120E Clg Root'!$C$2:$F$57,2,FALSE)*VLOOKUP($B11090,'Trane 10 ton GWSC120E Clg Corr'!$A$2:$D$9,2,FALSE)*VLOOKUP(TEXT($C11090,"0.0")&amp;"|"&amp;TEXT($D11090,"0.0"),'Trane 10 ton GWSC120E Clg Corr'!$C$12:$F$46,2,FALSE)</f>
        <v>130.09620000000001</v>
      </c>
      <c r="H11090" s="8">
        <f>MIN(IF(VLOOKUP(TEXT($C11090,"0.0")&amp;"|"&amp;TEXT($D11090,"0.0"),'Trane 10 ton GWSC120E Clg Corr'!$C$12:$F$46,4,FALSE)=0,0,IF(VLOOKUP(TEXT($C11090,"0.0")&amp;"|"&amp;TEXT($D11090,"0.0"),'Trane 10 ton GWSC120E Clg Corr'!$C$12:$F$46,4,FALSE)=10,G11090,VLOOKUP(TEXT($E11090,"0")&amp;"|"&amp;TEXT($F11090,"0.0"),'Trane 10 ton GWSC120E Clg Root'!$C$2:$F$57,3,FALSE)*VLOOKUP($B11090,'Trane 10 ton GWSC120E Clg Corr'!$A$2:$D$9,3,FALSE)*VLOOKUP(TEXT($C11090,"0.0")&amp;"|"&amp;TEXT($D11090,"0.0"),'Trane 10 ton GWSC120E Clg Corr'!$C$12:$F$46,4,FALSE))),G11090)</f>
        <v>108.25080000000001</v>
      </c>
      <c r="I11090" s="8">
        <f>VLOOKUP(TEXT($E11090,"0")&amp;"|"&amp;TEXT($F11090,"0.0"),'Trane 10 ton GWSC120E Clg Root'!$C$2:$F$57,4,FALSE)*VLOOKUP($B11090,'Trane 10 ton GWSC120E Clg Corr'!$A$2:$D$9,4,FALSE)*VLOOKUP(TEXT($C11090,"0.0")&amp;"|"&amp;TEXT($D11090,"0.0"),'Trane 10 ton GWSC120E Clg Corr'!$C$12:$F$46,3,FALSE)</f>
        <v>4.7595000000000001</v>
      </c>
    </row>
    <row r="11091" spans="1:9" x14ac:dyDescent="0.25">
      <c r="A11091" s="2" t="str">
        <f t="shared" si="173"/>
        <v>300.150|292.150|280.372|2.07657|0.00151</v>
      </c>
      <c r="B11091" s="2">
        <v>4400</v>
      </c>
      <c r="C11091">
        <v>66.2</v>
      </c>
      <c r="D11091">
        <v>80.599999999999994</v>
      </c>
      <c r="E11091">
        <v>45</v>
      </c>
      <c r="F11091">
        <v>24</v>
      </c>
      <c r="G11091" s="8">
        <f>VLOOKUP(TEXT($E11091,"0")&amp;"|"&amp;TEXT($F11091,"0.0"),'Trane 10 ton GWSC120E Clg Root'!$C$2:$F$57,2,FALSE)*VLOOKUP($B11091,'Trane 10 ton GWSC120E Clg Corr'!$A$2:$D$9,2,FALSE)*VLOOKUP(TEXT($C11091,"0.0")&amp;"|"&amp;TEXT($D11091,"0.0"),'Trane 10 ton GWSC120E Clg Corr'!$C$12:$F$46,2,FALSE)</f>
        <v>130.80600000000001</v>
      </c>
      <c r="H11091" s="8">
        <f>MIN(IF(VLOOKUP(TEXT($C11091,"0.0")&amp;"|"&amp;TEXT($D11091,"0.0"),'Trane 10 ton GWSC120E Clg Corr'!$C$12:$F$46,4,FALSE)=0,0,IF(VLOOKUP(TEXT($C11091,"0.0")&amp;"|"&amp;TEXT($D11091,"0.0"),'Trane 10 ton GWSC120E Clg Corr'!$C$12:$F$46,4,FALSE)=10,G11091,VLOOKUP(TEXT($E11091,"0")&amp;"|"&amp;TEXT($F11091,"0.0"),'Trane 10 ton GWSC120E Clg Root'!$C$2:$F$57,3,FALSE)*VLOOKUP($B11091,'Trane 10 ton GWSC120E Clg Corr'!$A$2:$D$9,3,FALSE)*VLOOKUP(TEXT($C11091,"0.0")&amp;"|"&amp;TEXT($D11091,"0.0"),'Trane 10 ton GWSC120E Clg Corr'!$C$12:$F$46,4,FALSE))),G11091)</f>
        <v>108.77680000000001</v>
      </c>
      <c r="I11091" s="8">
        <f>VLOOKUP(TEXT($E11091,"0")&amp;"|"&amp;TEXT($F11091,"0.0"),'Trane 10 ton GWSC120E Clg Root'!$C$2:$F$57,4,FALSE)*VLOOKUP($B11091,'Trane 10 ton GWSC120E Clg Corr'!$A$2:$D$9,4,FALSE)*VLOOKUP(TEXT($C11091,"0.0")&amp;"|"&amp;TEXT($D11091,"0.0"),'Trane 10 ton GWSC120E Clg Corr'!$C$12:$F$46,3,FALSE)</f>
        <v>4.5991799999999996</v>
      </c>
    </row>
    <row r="11092" spans="1:9" x14ac:dyDescent="0.25">
      <c r="A11092" s="2" t="str">
        <f t="shared" si="173"/>
        <v>300.150|292.150|280.372|2.07657|0.00170</v>
      </c>
      <c r="B11092" s="2">
        <v>4400</v>
      </c>
      <c r="C11092">
        <v>66.2</v>
      </c>
      <c r="D11092">
        <v>80.599999999999994</v>
      </c>
      <c r="E11092">
        <v>45</v>
      </c>
      <c r="F11092">
        <v>27</v>
      </c>
      <c r="G11092" s="8">
        <f>VLOOKUP(TEXT($E11092,"0")&amp;"|"&amp;TEXT($F11092,"0.0"),'Trane 10 ton GWSC120E Clg Root'!$C$2:$F$57,2,FALSE)*VLOOKUP($B11092,'Trane 10 ton GWSC120E Clg Corr'!$A$2:$D$9,2,FALSE)*VLOOKUP(TEXT($C11092,"0.0")&amp;"|"&amp;TEXT($D11092,"0.0"),'Trane 10 ton GWSC120E Clg Corr'!$C$12:$F$46,2,FALSE)</f>
        <v>131.00879999999998</v>
      </c>
      <c r="H11092" s="8">
        <f>MIN(IF(VLOOKUP(TEXT($C11092,"0.0")&amp;"|"&amp;TEXT($D11092,"0.0"),'Trane 10 ton GWSC120E Clg Corr'!$C$12:$F$46,4,FALSE)=0,0,IF(VLOOKUP(TEXT($C11092,"0.0")&amp;"|"&amp;TEXT($D11092,"0.0"),'Trane 10 ton GWSC120E Clg Corr'!$C$12:$F$46,4,FALSE)=10,G11092,VLOOKUP(TEXT($E11092,"0")&amp;"|"&amp;TEXT($F11092,"0.0"),'Trane 10 ton GWSC120E Clg Root'!$C$2:$F$57,3,FALSE)*VLOOKUP($B11092,'Trane 10 ton GWSC120E Clg Corr'!$A$2:$D$9,3,FALSE)*VLOOKUP(TEXT($C11092,"0.0")&amp;"|"&amp;TEXT($D11092,"0.0"),'Trane 10 ton GWSC120E Clg Corr'!$C$12:$F$46,4,FALSE))),G11092)</f>
        <v>108.9872</v>
      </c>
      <c r="I11092" s="8">
        <f>VLOOKUP(TEXT($E11092,"0")&amp;"|"&amp;TEXT($F11092,"0.0"),'Trane 10 ton GWSC120E Clg Root'!$C$2:$F$57,4,FALSE)*VLOOKUP($B11092,'Trane 10 ton GWSC120E Clg Corr'!$A$2:$D$9,4,FALSE)*VLOOKUP(TEXT($C11092,"0.0")&amp;"|"&amp;TEXT($D11092,"0.0"),'Trane 10 ton GWSC120E Clg Corr'!$C$12:$F$46,3,FALSE)</f>
        <v>4.5190199999999994</v>
      </c>
    </row>
    <row r="11093" spans="1:9" x14ac:dyDescent="0.25">
      <c r="A11093" s="2" t="str">
        <f t="shared" si="173"/>
        <v>300.150|292.150|280.372|2.07657|0.00189</v>
      </c>
      <c r="B11093" s="2">
        <v>4400</v>
      </c>
      <c r="C11093">
        <v>66.2</v>
      </c>
      <c r="D11093">
        <v>80.599999999999994</v>
      </c>
      <c r="E11093">
        <v>45</v>
      </c>
      <c r="F11093">
        <v>30</v>
      </c>
      <c r="G11093" s="8">
        <f>VLOOKUP(TEXT($E11093,"0")&amp;"|"&amp;TEXT($F11093,"0.0"),'Trane 10 ton GWSC120E Clg Root'!$C$2:$F$57,2,FALSE)*VLOOKUP($B11093,'Trane 10 ton GWSC120E Clg Corr'!$A$2:$D$9,2,FALSE)*VLOOKUP(TEXT($C11093,"0.0")&amp;"|"&amp;TEXT($D11093,"0.0"),'Trane 10 ton GWSC120E Clg Corr'!$C$12:$F$46,2,FALSE)</f>
        <v>131.31299999999999</v>
      </c>
      <c r="H11093" s="8">
        <f>MIN(IF(VLOOKUP(TEXT($C11093,"0.0")&amp;"|"&amp;TEXT($D11093,"0.0"),'Trane 10 ton GWSC120E Clg Corr'!$C$12:$F$46,4,FALSE)=0,0,IF(VLOOKUP(TEXT($C11093,"0.0")&amp;"|"&amp;TEXT($D11093,"0.0"),'Trane 10 ton GWSC120E Clg Corr'!$C$12:$F$46,4,FALSE)=10,G11093,VLOOKUP(TEXT($E11093,"0")&amp;"|"&amp;TEXT($F11093,"0.0"),'Trane 10 ton GWSC120E Clg Root'!$C$2:$F$57,3,FALSE)*VLOOKUP($B11093,'Trane 10 ton GWSC120E Clg Corr'!$A$2:$D$9,3,FALSE)*VLOOKUP(TEXT($C11093,"0.0")&amp;"|"&amp;TEXT($D11093,"0.0"),'Trane 10 ton GWSC120E Clg Corr'!$C$12:$F$46,4,FALSE))),G11093)</f>
        <v>109.19760000000001</v>
      </c>
      <c r="I11093" s="8">
        <f>VLOOKUP(TEXT($E11093,"0")&amp;"|"&amp;TEXT($F11093,"0.0"),'Trane 10 ton GWSC120E Clg Root'!$C$2:$F$57,4,FALSE)*VLOOKUP($B11093,'Trane 10 ton GWSC120E Clg Corr'!$A$2:$D$9,4,FALSE)*VLOOKUP(TEXT($C11093,"0.0")&amp;"|"&amp;TEXT($D11093,"0.0"),'Trane 10 ton GWSC120E Clg Corr'!$C$12:$F$46,3,FALSE)</f>
        <v>4.4588999999999999</v>
      </c>
    </row>
    <row r="11094" spans="1:9" x14ac:dyDescent="0.25">
      <c r="A11094" s="2" t="str">
        <f t="shared" si="173"/>
        <v>300.150|292.150|280.372|2.07657|0.00199</v>
      </c>
      <c r="B11094" s="2">
        <v>4400</v>
      </c>
      <c r="C11094">
        <v>66.2</v>
      </c>
      <c r="D11094">
        <v>80.599999999999994</v>
      </c>
      <c r="E11094">
        <v>45</v>
      </c>
      <c r="F11094">
        <v>31.5</v>
      </c>
      <c r="G11094" s="8">
        <f>VLOOKUP(TEXT($E11094,"0")&amp;"|"&amp;TEXT($F11094,"0.0"),'Trane 10 ton GWSC120E Clg Root'!$C$2:$F$57,2,FALSE)*VLOOKUP($B11094,'Trane 10 ton GWSC120E Clg Corr'!$A$2:$D$9,2,FALSE)*VLOOKUP(TEXT($C11094,"0.0")&amp;"|"&amp;TEXT($D11094,"0.0"),'Trane 10 ton GWSC120E Clg Corr'!$C$12:$F$46,2,FALSE)</f>
        <v>131.31299999999999</v>
      </c>
      <c r="H11094" s="8">
        <f>MIN(IF(VLOOKUP(TEXT($C11094,"0.0")&amp;"|"&amp;TEXT($D11094,"0.0"),'Trane 10 ton GWSC120E Clg Corr'!$C$12:$F$46,4,FALSE)=0,0,IF(VLOOKUP(TEXT($C11094,"0.0")&amp;"|"&amp;TEXT($D11094,"0.0"),'Trane 10 ton GWSC120E Clg Corr'!$C$12:$F$46,4,FALSE)=10,G11094,VLOOKUP(TEXT($E11094,"0")&amp;"|"&amp;TEXT($F11094,"0.0"),'Trane 10 ton GWSC120E Clg Root'!$C$2:$F$57,3,FALSE)*VLOOKUP($B11094,'Trane 10 ton GWSC120E Clg Corr'!$A$2:$D$9,3,FALSE)*VLOOKUP(TEXT($C11094,"0.0")&amp;"|"&amp;TEXT($D11094,"0.0"),'Trane 10 ton GWSC120E Clg Corr'!$C$12:$F$46,4,FALSE))),G11094)</f>
        <v>109.19760000000001</v>
      </c>
      <c r="I11094" s="8">
        <f>VLOOKUP(TEXT($E11094,"0")&amp;"|"&amp;TEXT($F11094,"0.0"),'Trane 10 ton GWSC120E Clg Root'!$C$2:$F$57,4,FALSE)*VLOOKUP($B11094,'Trane 10 ton GWSC120E Clg Corr'!$A$2:$D$9,4,FALSE)*VLOOKUP(TEXT($C11094,"0.0")&amp;"|"&amp;TEXT($D11094,"0.0"),'Trane 10 ton GWSC120E Clg Corr'!$C$12:$F$46,3,FALSE)</f>
        <v>4.4288400000000001</v>
      </c>
    </row>
    <row r="11095" spans="1:9" x14ac:dyDescent="0.25">
      <c r="A11095" s="2" t="str">
        <f t="shared" si="173"/>
        <v>300.150|292.150|280.372|2.07657|0.00208</v>
      </c>
      <c r="B11095" s="2">
        <v>4400</v>
      </c>
      <c r="C11095">
        <v>66.2</v>
      </c>
      <c r="D11095">
        <v>80.599999999999994</v>
      </c>
      <c r="E11095">
        <v>45</v>
      </c>
      <c r="F11095">
        <v>33</v>
      </c>
      <c r="G11095" s="8">
        <f>VLOOKUP(TEXT($E11095,"0")&amp;"|"&amp;TEXT($F11095,"0.0"),'Trane 10 ton GWSC120E Clg Root'!$C$2:$F$57,2,FALSE)*VLOOKUP($B11095,'Trane 10 ton GWSC120E Clg Corr'!$A$2:$D$9,2,FALSE)*VLOOKUP(TEXT($C11095,"0.0")&amp;"|"&amp;TEXT($D11095,"0.0"),'Trane 10 ton GWSC120E Clg Corr'!$C$12:$F$46,2,FALSE)</f>
        <v>131.4144</v>
      </c>
      <c r="H11095" s="8">
        <f>MIN(IF(VLOOKUP(TEXT($C11095,"0.0")&amp;"|"&amp;TEXT($D11095,"0.0"),'Trane 10 ton GWSC120E Clg Corr'!$C$12:$F$46,4,FALSE)=0,0,IF(VLOOKUP(TEXT($C11095,"0.0")&amp;"|"&amp;TEXT($D11095,"0.0"),'Trane 10 ton GWSC120E Clg Corr'!$C$12:$F$46,4,FALSE)=10,G11095,VLOOKUP(TEXT($E11095,"0")&amp;"|"&amp;TEXT($F11095,"0.0"),'Trane 10 ton GWSC120E Clg Root'!$C$2:$F$57,3,FALSE)*VLOOKUP($B11095,'Trane 10 ton GWSC120E Clg Corr'!$A$2:$D$9,3,FALSE)*VLOOKUP(TEXT($C11095,"0.0")&amp;"|"&amp;TEXT($D11095,"0.0"),'Trane 10 ton GWSC120E Clg Corr'!$C$12:$F$46,4,FALSE))),G11095)</f>
        <v>109.3028</v>
      </c>
      <c r="I11095" s="8">
        <f>VLOOKUP(TEXT($E11095,"0")&amp;"|"&amp;TEXT($F11095,"0.0"),'Trane 10 ton GWSC120E Clg Root'!$C$2:$F$57,4,FALSE)*VLOOKUP($B11095,'Trane 10 ton GWSC120E Clg Corr'!$A$2:$D$9,4,FALSE)*VLOOKUP(TEXT($C11095,"0.0")&amp;"|"&amp;TEXT($D11095,"0.0"),'Trane 10 ton GWSC120E Clg Corr'!$C$12:$F$46,3,FALSE)</f>
        <v>4.3987799999999995</v>
      </c>
    </row>
    <row r="11096" spans="1:9" x14ac:dyDescent="0.25">
      <c r="A11096" s="2" t="str">
        <f t="shared" si="173"/>
        <v>300.150|292.150|280.372|2.07657|0.00227</v>
      </c>
      <c r="B11096" s="2">
        <v>4400</v>
      </c>
      <c r="C11096">
        <v>66.2</v>
      </c>
      <c r="D11096">
        <v>80.599999999999994</v>
      </c>
      <c r="E11096">
        <v>45</v>
      </c>
      <c r="F11096">
        <v>36</v>
      </c>
      <c r="G11096" s="8">
        <f>VLOOKUP(TEXT($E11096,"0")&amp;"|"&amp;TEXT($F11096,"0.0"),'Trane 10 ton GWSC120E Clg Root'!$C$2:$F$57,2,FALSE)*VLOOKUP($B11096,'Trane 10 ton GWSC120E Clg Corr'!$A$2:$D$9,2,FALSE)*VLOOKUP(TEXT($C11096,"0.0")&amp;"|"&amp;TEXT($D11096,"0.0"),'Trane 10 ton GWSC120E Clg Corr'!$C$12:$F$46,2,FALSE)</f>
        <v>131.51579999999998</v>
      </c>
      <c r="H11096" s="8">
        <f>MIN(IF(VLOOKUP(TEXT($C11096,"0.0")&amp;"|"&amp;TEXT($D11096,"0.0"),'Trane 10 ton GWSC120E Clg Corr'!$C$12:$F$46,4,FALSE)=0,0,IF(VLOOKUP(TEXT($C11096,"0.0")&amp;"|"&amp;TEXT($D11096,"0.0"),'Trane 10 ton GWSC120E Clg Corr'!$C$12:$F$46,4,FALSE)=10,G11096,VLOOKUP(TEXT($E11096,"0")&amp;"|"&amp;TEXT($F11096,"0.0"),'Trane 10 ton GWSC120E Clg Root'!$C$2:$F$57,3,FALSE)*VLOOKUP($B11096,'Trane 10 ton GWSC120E Clg Corr'!$A$2:$D$9,3,FALSE)*VLOOKUP(TEXT($C11096,"0.0")&amp;"|"&amp;TEXT($D11096,"0.0"),'Trane 10 ton GWSC120E Clg Corr'!$C$12:$F$46,4,FALSE))),G11096)</f>
        <v>109.408</v>
      </c>
      <c r="I11096" s="8">
        <f>VLOOKUP(TEXT($E11096,"0")&amp;"|"&amp;TEXT($F11096,"0.0"),'Trane 10 ton GWSC120E Clg Root'!$C$2:$F$57,4,FALSE)*VLOOKUP($B11096,'Trane 10 ton GWSC120E Clg Corr'!$A$2:$D$9,4,FALSE)*VLOOKUP(TEXT($C11096,"0.0")&amp;"|"&amp;TEXT($D11096,"0.0"),'Trane 10 ton GWSC120E Clg Corr'!$C$12:$F$46,3,FALSE)</f>
        <v>4.3586999999999998</v>
      </c>
    </row>
    <row r="11097" spans="1:9" x14ac:dyDescent="0.25">
      <c r="A11097" s="2" t="str">
        <f t="shared" si="173"/>
        <v>300.150|292.150|285.928|2.07657|0.00123</v>
      </c>
      <c r="B11097" s="2">
        <v>4400</v>
      </c>
      <c r="C11097">
        <v>66.2</v>
      </c>
      <c r="D11097">
        <v>80.599999999999994</v>
      </c>
      <c r="E11097">
        <v>55</v>
      </c>
      <c r="F11097">
        <v>19.5</v>
      </c>
      <c r="G11097" s="8">
        <f>VLOOKUP(TEXT($E11097,"0")&amp;"|"&amp;TEXT($F11097,"0.0"),'Trane 10 ton GWSC120E Clg Root'!$C$2:$F$57,2,FALSE)*VLOOKUP($B11097,'Trane 10 ton GWSC120E Clg Corr'!$A$2:$D$9,2,FALSE)*VLOOKUP(TEXT($C11097,"0.0")&amp;"|"&amp;TEXT($D11097,"0.0"),'Trane 10 ton GWSC120E Clg Corr'!$C$12:$F$46,2,FALSE)</f>
        <v>128.3724</v>
      </c>
      <c r="H11097" s="8">
        <f>MIN(IF(VLOOKUP(TEXT($C11097,"0.0")&amp;"|"&amp;TEXT($D11097,"0.0"),'Trane 10 ton GWSC120E Clg Corr'!$C$12:$F$46,4,FALSE)=0,0,IF(VLOOKUP(TEXT($C11097,"0.0")&amp;"|"&amp;TEXT($D11097,"0.0"),'Trane 10 ton GWSC120E Clg Corr'!$C$12:$F$46,4,FALSE)=10,G11097,VLOOKUP(TEXT($E11097,"0")&amp;"|"&amp;TEXT($F11097,"0.0"),'Trane 10 ton GWSC120E Clg Root'!$C$2:$F$57,3,FALSE)*VLOOKUP($B11097,'Trane 10 ton GWSC120E Clg Corr'!$A$2:$D$9,3,FALSE)*VLOOKUP(TEXT($C11097,"0.0")&amp;"|"&amp;TEXT($D11097,"0.0"),'Trane 10 ton GWSC120E Clg Corr'!$C$12:$F$46,4,FALSE))),G11097)</f>
        <v>107.0936</v>
      </c>
      <c r="I11097" s="8">
        <f>VLOOKUP(TEXT($E11097,"0")&amp;"|"&amp;TEXT($F11097,"0.0"),'Trane 10 ton GWSC120E Clg Root'!$C$2:$F$57,4,FALSE)*VLOOKUP($B11097,'Trane 10 ton GWSC120E Clg Corr'!$A$2:$D$9,4,FALSE)*VLOOKUP(TEXT($C11097,"0.0")&amp;"|"&amp;TEXT($D11097,"0.0"),'Trane 10 ton GWSC120E Clg Corr'!$C$12:$F$46,3,FALSE)</f>
        <v>5.3306400000000007</v>
      </c>
    </row>
    <row r="11098" spans="1:9" x14ac:dyDescent="0.25">
      <c r="A11098" s="2" t="str">
        <f t="shared" si="173"/>
        <v>300.150|292.150|285.928|2.07657|0.00151</v>
      </c>
      <c r="B11098" s="2">
        <v>4400</v>
      </c>
      <c r="C11098">
        <v>66.2</v>
      </c>
      <c r="D11098">
        <v>80.599999999999994</v>
      </c>
      <c r="E11098">
        <v>55</v>
      </c>
      <c r="F11098">
        <v>24</v>
      </c>
      <c r="G11098" s="8">
        <f>VLOOKUP(TEXT($E11098,"0")&amp;"|"&amp;TEXT($F11098,"0.0"),'Trane 10 ton GWSC120E Clg Root'!$C$2:$F$57,2,FALSE)*VLOOKUP($B11098,'Trane 10 ton GWSC120E Clg Corr'!$A$2:$D$9,2,FALSE)*VLOOKUP(TEXT($C11098,"0.0")&amp;"|"&amp;TEXT($D11098,"0.0"),'Trane 10 ton GWSC120E Clg Corr'!$C$12:$F$46,2,FALSE)</f>
        <v>129.0822</v>
      </c>
      <c r="H11098" s="8">
        <f>MIN(IF(VLOOKUP(TEXT($C11098,"0.0")&amp;"|"&amp;TEXT($D11098,"0.0"),'Trane 10 ton GWSC120E Clg Corr'!$C$12:$F$46,4,FALSE)=0,0,IF(VLOOKUP(TEXT($C11098,"0.0")&amp;"|"&amp;TEXT($D11098,"0.0"),'Trane 10 ton GWSC120E Clg Corr'!$C$12:$F$46,4,FALSE)=10,G11098,VLOOKUP(TEXT($E11098,"0")&amp;"|"&amp;TEXT($F11098,"0.0"),'Trane 10 ton GWSC120E Clg Root'!$C$2:$F$57,3,FALSE)*VLOOKUP($B11098,'Trane 10 ton GWSC120E Clg Corr'!$A$2:$D$9,3,FALSE)*VLOOKUP(TEXT($C11098,"0.0")&amp;"|"&amp;TEXT($D11098,"0.0"),'Trane 10 ton GWSC120E Clg Corr'!$C$12:$F$46,4,FALSE))),G11098)</f>
        <v>107.61960000000001</v>
      </c>
      <c r="I11098" s="8">
        <f>VLOOKUP(TEXT($E11098,"0")&amp;"|"&amp;TEXT($F11098,"0.0"),'Trane 10 ton GWSC120E Clg Root'!$C$2:$F$57,4,FALSE)*VLOOKUP($B11098,'Trane 10 ton GWSC120E Clg Corr'!$A$2:$D$9,4,FALSE)*VLOOKUP(TEXT($C11098,"0.0")&amp;"|"&amp;TEXT($D11098,"0.0"),'Trane 10 ton GWSC120E Clg Corr'!$C$12:$F$46,3,FALSE)</f>
        <v>5.1703200000000002</v>
      </c>
    </row>
    <row r="11099" spans="1:9" x14ac:dyDescent="0.25">
      <c r="A11099" s="2" t="str">
        <f t="shared" si="173"/>
        <v>300.150|292.150|285.928|2.07657|0.00170</v>
      </c>
      <c r="B11099" s="2">
        <v>4400</v>
      </c>
      <c r="C11099">
        <v>66.2</v>
      </c>
      <c r="D11099">
        <v>80.599999999999994</v>
      </c>
      <c r="E11099">
        <v>55</v>
      </c>
      <c r="F11099">
        <v>27</v>
      </c>
      <c r="G11099" s="8">
        <f>VLOOKUP(TEXT($E11099,"0")&amp;"|"&amp;TEXT($F11099,"0.0"),'Trane 10 ton GWSC120E Clg Root'!$C$2:$F$57,2,FALSE)*VLOOKUP($B11099,'Trane 10 ton GWSC120E Clg Corr'!$A$2:$D$9,2,FALSE)*VLOOKUP(TEXT($C11099,"0.0")&amp;"|"&amp;TEXT($D11099,"0.0"),'Trane 10 ton GWSC120E Clg Corr'!$C$12:$F$46,2,FALSE)</f>
        <v>129.38640000000001</v>
      </c>
      <c r="H11099" s="8">
        <f>MIN(IF(VLOOKUP(TEXT($C11099,"0.0")&amp;"|"&amp;TEXT($D11099,"0.0"),'Trane 10 ton GWSC120E Clg Corr'!$C$12:$F$46,4,FALSE)=0,0,IF(VLOOKUP(TEXT($C11099,"0.0")&amp;"|"&amp;TEXT($D11099,"0.0"),'Trane 10 ton GWSC120E Clg Corr'!$C$12:$F$46,4,FALSE)=10,G11099,VLOOKUP(TEXT($E11099,"0")&amp;"|"&amp;TEXT($F11099,"0.0"),'Trane 10 ton GWSC120E Clg Root'!$C$2:$F$57,3,FALSE)*VLOOKUP($B11099,'Trane 10 ton GWSC120E Clg Corr'!$A$2:$D$9,3,FALSE)*VLOOKUP(TEXT($C11099,"0.0")&amp;"|"&amp;TEXT($D11099,"0.0"),'Trane 10 ton GWSC120E Clg Corr'!$C$12:$F$46,4,FALSE))),G11099)</f>
        <v>107.93519999999999</v>
      </c>
      <c r="I11099" s="8">
        <f>VLOOKUP(TEXT($E11099,"0")&amp;"|"&amp;TEXT($F11099,"0.0"),'Trane 10 ton GWSC120E Clg Root'!$C$2:$F$57,4,FALSE)*VLOOKUP($B11099,'Trane 10 ton GWSC120E Clg Corr'!$A$2:$D$9,4,FALSE)*VLOOKUP(TEXT($C11099,"0.0")&amp;"|"&amp;TEXT($D11099,"0.0"),'Trane 10 ton GWSC120E Clg Corr'!$C$12:$F$46,3,FALSE)</f>
        <v>5.09016</v>
      </c>
    </row>
    <row r="11100" spans="1:9" x14ac:dyDescent="0.25">
      <c r="A11100" s="2" t="str">
        <f t="shared" si="173"/>
        <v>300.150|292.150|285.928|2.07657|0.00189</v>
      </c>
      <c r="B11100" s="2">
        <v>4400</v>
      </c>
      <c r="C11100">
        <v>66.2</v>
      </c>
      <c r="D11100">
        <v>80.599999999999994</v>
      </c>
      <c r="E11100">
        <v>55</v>
      </c>
      <c r="F11100">
        <v>30</v>
      </c>
      <c r="G11100" s="8">
        <f>VLOOKUP(TEXT($E11100,"0")&amp;"|"&amp;TEXT($F11100,"0.0"),'Trane 10 ton GWSC120E Clg Root'!$C$2:$F$57,2,FALSE)*VLOOKUP($B11100,'Trane 10 ton GWSC120E Clg Corr'!$A$2:$D$9,2,FALSE)*VLOOKUP(TEXT($C11100,"0.0")&amp;"|"&amp;TEXT($D11100,"0.0"),'Trane 10 ton GWSC120E Clg Corr'!$C$12:$F$46,2,FALSE)</f>
        <v>129.58920000000001</v>
      </c>
      <c r="H11100" s="8">
        <f>MIN(IF(VLOOKUP(TEXT($C11100,"0.0")&amp;"|"&amp;TEXT($D11100,"0.0"),'Trane 10 ton GWSC120E Clg Corr'!$C$12:$F$46,4,FALSE)=0,0,IF(VLOOKUP(TEXT($C11100,"0.0")&amp;"|"&amp;TEXT($D11100,"0.0"),'Trane 10 ton GWSC120E Clg Corr'!$C$12:$F$46,4,FALSE)=10,G11100,VLOOKUP(TEXT($E11100,"0")&amp;"|"&amp;TEXT($F11100,"0.0"),'Trane 10 ton GWSC120E Clg Root'!$C$2:$F$57,3,FALSE)*VLOOKUP($B11100,'Trane 10 ton GWSC120E Clg Corr'!$A$2:$D$9,3,FALSE)*VLOOKUP(TEXT($C11100,"0.0")&amp;"|"&amp;TEXT($D11100,"0.0"),'Trane 10 ton GWSC120E Clg Corr'!$C$12:$F$46,4,FALSE))),G11100)</f>
        <v>108.04040000000001</v>
      </c>
      <c r="I11100" s="8">
        <f>VLOOKUP(TEXT($E11100,"0")&amp;"|"&amp;TEXT($F11100,"0.0"),'Trane 10 ton GWSC120E Clg Root'!$C$2:$F$57,4,FALSE)*VLOOKUP($B11100,'Trane 10 ton GWSC120E Clg Corr'!$A$2:$D$9,4,FALSE)*VLOOKUP(TEXT($C11100,"0.0")&amp;"|"&amp;TEXT($D11100,"0.0"),'Trane 10 ton GWSC120E Clg Corr'!$C$12:$F$46,3,FALSE)</f>
        <v>5.0300399999999996</v>
      </c>
    </row>
    <row r="11101" spans="1:9" x14ac:dyDescent="0.25">
      <c r="A11101" s="2" t="str">
        <f t="shared" si="173"/>
        <v>300.150|292.150|285.928|2.07657|0.00199</v>
      </c>
      <c r="B11101" s="2">
        <v>4400</v>
      </c>
      <c r="C11101">
        <v>66.2</v>
      </c>
      <c r="D11101">
        <v>80.599999999999994</v>
      </c>
      <c r="E11101">
        <v>55</v>
      </c>
      <c r="F11101">
        <v>31.5</v>
      </c>
      <c r="G11101" s="8">
        <f>VLOOKUP(TEXT($E11101,"0")&amp;"|"&amp;TEXT($F11101,"0.0"),'Trane 10 ton GWSC120E Clg Root'!$C$2:$F$57,2,FALSE)*VLOOKUP($B11101,'Trane 10 ton GWSC120E Clg Corr'!$A$2:$D$9,2,FALSE)*VLOOKUP(TEXT($C11101,"0.0")&amp;"|"&amp;TEXT($D11101,"0.0"),'Trane 10 ton GWSC120E Clg Corr'!$C$12:$F$46,2,FALSE)</f>
        <v>129.69060000000002</v>
      </c>
      <c r="H11101" s="8">
        <f>MIN(IF(VLOOKUP(TEXT($C11101,"0.0")&amp;"|"&amp;TEXT($D11101,"0.0"),'Trane 10 ton GWSC120E Clg Corr'!$C$12:$F$46,4,FALSE)=0,0,IF(VLOOKUP(TEXT($C11101,"0.0")&amp;"|"&amp;TEXT($D11101,"0.0"),'Trane 10 ton GWSC120E Clg Corr'!$C$12:$F$46,4,FALSE)=10,G11101,VLOOKUP(TEXT($E11101,"0")&amp;"|"&amp;TEXT($F11101,"0.0"),'Trane 10 ton GWSC120E Clg Root'!$C$2:$F$57,3,FALSE)*VLOOKUP($B11101,'Trane 10 ton GWSC120E Clg Corr'!$A$2:$D$9,3,FALSE)*VLOOKUP(TEXT($C11101,"0.0")&amp;"|"&amp;TEXT($D11101,"0.0"),'Trane 10 ton GWSC120E Clg Corr'!$C$12:$F$46,4,FALSE))),G11101)</f>
        <v>108.1456</v>
      </c>
      <c r="I11101" s="8">
        <f>VLOOKUP(TEXT($E11101,"0")&amp;"|"&amp;TEXT($F11101,"0.0"),'Trane 10 ton GWSC120E Clg Root'!$C$2:$F$57,4,FALSE)*VLOOKUP($B11101,'Trane 10 ton GWSC120E Clg Corr'!$A$2:$D$9,4,FALSE)*VLOOKUP(TEXT($C11101,"0.0")&amp;"|"&amp;TEXT($D11101,"0.0"),'Trane 10 ton GWSC120E Clg Corr'!$C$12:$F$46,3,FALSE)</f>
        <v>4.9999799999999999</v>
      </c>
    </row>
    <row r="11102" spans="1:9" x14ac:dyDescent="0.25">
      <c r="A11102" s="2" t="str">
        <f t="shared" si="173"/>
        <v>300.150|292.150|285.928|2.07657|0.00208</v>
      </c>
      <c r="B11102" s="2">
        <v>4400</v>
      </c>
      <c r="C11102">
        <v>66.2</v>
      </c>
      <c r="D11102">
        <v>80.599999999999994</v>
      </c>
      <c r="E11102">
        <v>55</v>
      </c>
      <c r="F11102">
        <v>33</v>
      </c>
      <c r="G11102" s="8">
        <f>VLOOKUP(TEXT($E11102,"0")&amp;"|"&amp;TEXT($F11102,"0.0"),'Trane 10 ton GWSC120E Clg Root'!$C$2:$F$57,2,FALSE)*VLOOKUP($B11102,'Trane 10 ton GWSC120E Clg Corr'!$A$2:$D$9,2,FALSE)*VLOOKUP(TEXT($C11102,"0.0")&amp;"|"&amp;TEXT($D11102,"0.0"),'Trane 10 ton GWSC120E Clg Corr'!$C$12:$F$46,2,FALSE)</f>
        <v>129.69060000000002</v>
      </c>
      <c r="H11102" s="8">
        <f>MIN(IF(VLOOKUP(TEXT($C11102,"0.0")&amp;"|"&amp;TEXT($D11102,"0.0"),'Trane 10 ton GWSC120E Clg Corr'!$C$12:$F$46,4,FALSE)=0,0,IF(VLOOKUP(TEXT($C11102,"0.0")&amp;"|"&amp;TEXT($D11102,"0.0"),'Trane 10 ton GWSC120E Clg Corr'!$C$12:$F$46,4,FALSE)=10,G11102,VLOOKUP(TEXT($E11102,"0")&amp;"|"&amp;TEXT($F11102,"0.0"),'Trane 10 ton GWSC120E Clg Root'!$C$2:$F$57,3,FALSE)*VLOOKUP($B11102,'Trane 10 ton GWSC120E Clg Corr'!$A$2:$D$9,3,FALSE)*VLOOKUP(TEXT($C11102,"0.0")&amp;"|"&amp;TEXT($D11102,"0.0"),'Trane 10 ton GWSC120E Clg Corr'!$C$12:$F$46,4,FALSE))),G11102)</f>
        <v>108.1456</v>
      </c>
      <c r="I11102" s="8">
        <f>VLOOKUP(TEXT($E11102,"0")&amp;"|"&amp;TEXT($F11102,"0.0"),'Trane 10 ton GWSC120E Clg Root'!$C$2:$F$57,4,FALSE)*VLOOKUP($B11102,'Trane 10 ton GWSC120E Clg Corr'!$A$2:$D$9,4,FALSE)*VLOOKUP(TEXT($C11102,"0.0")&amp;"|"&amp;TEXT($D11102,"0.0"),'Trane 10 ton GWSC120E Clg Corr'!$C$12:$F$46,3,FALSE)</f>
        <v>4.97994</v>
      </c>
    </row>
    <row r="11103" spans="1:9" x14ac:dyDescent="0.25">
      <c r="A11103" s="2" t="str">
        <f t="shared" si="173"/>
        <v>300.150|292.150|285.928|2.07657|0.00227</v>
      </c>
      <c r="B11103" s="2">
        <v>4400</v>
      </c>
      <c r="C11103">
        <v>66.2</v>
      </c>
      <c r="D11103">
        <v>80.599999999999994</v>
      </c>
      <c r="E11103">
        <v>55</v>
      </c>
      <c r="F11103">
        <v>36</v>
      </c>
      <c r="G11103" s="8">
        <f>VLOOKUP(TEXT($E11103,"0")&amp;"|"&amp;TEXT($F11103,"0.0"),'Trane 10 ton GWSC120E Clg Root'!$C$2:$F$57,2,FALSE)*VLOOKUP($B11103,'Trane 10 ton GWSC120E Clg Corr'!$A$2:$D$9,2,FALSE)*VLOOKUP(TEXT($C11103,"0.0")&amp;"|"&amp;TEXT($D11103,"0.0"),'Trane 10 ton GWSC120E Clg Corr'!$C$12:$F$46,2,FALSE)</f>
        <v>129.89339999999999</v>
      </c>
      <c r="H11103" s="8">
        <f>MIN(IF(VLOOKUP(TEXT($C11103,"0.0")&amp;"|"&amp;TEXT($D11103,"0.0"),'Trane 10 ton GWSC120E Clg Corr'!$C$12:$F$46,4,FALSE)=0,0,IF(VLOOKUP(TEXT($C11103,"0.0")&amp;"|"&amp;TEXT($D11103,"0.0"),'Trane 10 ton GWSC120E Clg Corr'!$C$12:$F$46,4,FALSE)=10,G11103,VLOOKUP(TEXT($E11103,"0")&amp;"|"&amp;TEXT($F11103,"0.0"),'Trane 10 ton GWSC120E Clg Root'!$C$2:$F$57,3,FALSE)*VLOOKUP($B11103,'Trane 10 ton GWSC120E Clg Corr'!$A$2:$D$9,3,FALSE)*VLOOKUP(TEXT($C11103,"0.0")&amp;"|"&amp;TEXT($D11103,"0.0"),'Trane 10 ton GWSC120E Clg Corr'!$C$12:$F$46,4,FALSE))),G11103)</f>
        <v>108.35600000000001</v>
      </c>
      <c r="I11103" s="8">
        <f>VLOOKUP(TEXT($E11103,"0")&amp;"|"&amp;TEXT($F11103,"0.0"),'Trane 10 ton GWSC120E Clg Root'!$C$2:$F$57,4,FALSE)*VLOOKUP($B11103,'Trane 10 ton GWSC120E Clg Corr'!$A$2:$D$9,4,FALSE)*VLOOKUP(TEXT($C11103,"0.0")&amp;"|"&amp;TEXT($D11103,"0.0"),'Trane 10 ton GWSC120E Clg Corr'!$C$12:$F$46,3,FALSE)</f>
        <v>4.9298399999999996</v>
      </c>
    </row>
    <row r="11104" spans="1:9" x14ac:dyDescent="0.25">
      <c r="A11104" s="2" t="str">
        <f t="shared" si="173"/>
        <v>300.150|292.150|293.150|2.07657|0.00123</v>
      </c>
      <c r="B11104" s="2">
        <v>4400</v>
      </c>
      <c r="C11104">
        <v>66.2</v>
      </c>
      <c r="D11104">
        <v>80.599999999999994</v>
      </c>
      <c r="E11104">
        <v>68</v>
      </c>
      <c r="F11104">
        <v>19.5</v>
      </c>
      <c r="G11104" s="8">
        <f>VLOOKUP(TEXT($E11104,"0")&amp;"|"&amp;TEXT($F11104,"0.0"),'Trane 10 ton GWSC120E Clg Root'!$C$2:$F$57,2,FALSE)*VLOOKUP($B11104,'Trane 10 ton GWSC120E Clg Corr'!$A$2:$D$9,2,FALSE)*VLOOKUP(TEXT($C11104,"0.0")&amp;"|"&amp;TEXT($D11104,"0.0"),'Trane 10 ton GWSC120E Clg Corr'!$C$12:$F$46,2,FALSE)</f>
        <v>126.34439999999999</v>
      </c>
      <c r="H11104" s="8">
        <f>MIN(IF(VLOOKUP(TEXT($C11104,"0.0")&amp;"|"&amp;TEXT($D11104,"0.0"),'Trane 10 ton GWSC120E Clg Corr'!$C$12:$F$46,4,FALSE)=0,0,IF(VLOOKUP(TEXT($C11104,"0.0")&amp;"|"&amp;TEXT($D11104,"0.0"),'Trane 10 ton GWSC120E Clg Corr'!$C$12:$F$46,4,FALSE)=10,G11104,VLOOKUP(TEXT($E11104,"0")&amp;"|"&amp;TEXT($F11104,"0.0"),'Trane 10 ton GWSC120E Clg Root'!$C$2:$F$57,3,FALSE)*VLOOKUP($B11104,'Trane 10 ton GWSC120E Clg Corr'!$A$2:$D$9,3,FALSE)*VLOOKUP(TEXT($C11104,"0.0")&amp;"|"&amp;TEXT($D11104,"0.0"),'Trane 10 ton GWSC120E Clg Corr'!$C$12:$F$46,4,FALSE))),G11104)</f>
        <v>105.93640000000001</v>
      </c>
      <c r="I11104" s="8">
        <f>VLOOKUP(TEXT($E11104,"0")&amp;"|"&amp;TEXT($F11104,"0.0"),'Trane 10 ton GWSC120E Clg Root'!$C$2:$F$57,4,FALSE)*VLOOKUP($B11104,'Trane 10 ton GWSC120E Clg Corr'!$A$2:$D$9,4,FALSE)*VLOOKUP(TEXT($C11104,"0.0")&amp;"|"&amp;TEXT($D11104,"0.0"),'Trane 10 ton GWSC120E Clg Corr'!$C$12:$F$46,3,FALSE)</f>
        <v>6.0621</v>
      </c>
    </row>
    <row r="11105" spans="1:9" x14ac:dyDescent="0.25">
      <c r="A11105" s="2" t="str">
        <f t="shared" si="173"/>
        <v>300.150|292.150|293.150|2.07657|0.00151</v>
      </c>
      <c r="B11105" s="2">
        <v>4400</v>
      </c>
      <c r="C11105">
        <v>66.2</v>
      </c>
      <c r="D11105">
        <v>80.599999999999994</v>
      </c>
      <c r="E11105">
        <v>68</v>
      </c>
      <c r="F11105">
        <v>24</v>
      </c>
      <c r="G11105" s="8">
        <f>VLOOKUP(TEXT($E11105,"0")&amp;"|"&amp;TEXT($F11105,"0.0"),'Trane 10 ton GWSC120E Clg Root'!$C$2:$F$57,2,FALSE)*VLOOKUP($B11105,'Trane 10 ton GWSC120E Clg Corr'!$A$2:$D$9,2,FALSE)*VLOOKUP(TEXT($C11105,"0.0")&amp;"|"&amp;TEXT($D11105,"0.0"),'Trane 10 ton GWSC120E Clg Corr'!$C$12:$F$46,2,FALSE)</f>
        <v>126.95280000000001</v>
      </c>
      <c r="H11105" s="8">
        <f>MIN(IF(VLOOKUP(TEXT($C11105,"0.0")&amp;"|"&amp;TEXT($D11105,"0.0"),'Trane 10 ton GWSC120E Clg Corr'!$C$12:$F$46,4,FALSE)=0,0,IF(VLOOKUP(TEXT($C11105,"0.0")&amp;"|"&amp;TEXT($D11105,"0.0"),'Trane 10 ton GWSC120E Clg Corr'!$C$12:$F$46,4,FALSE)=10,G11105,VLOOKUP(TEXT($E11105,"0")&amp;"|"&amp;TEXT($F11105,"0.0"),'Trane 10 ton GWSC120E Clg Root'!$C$2:$F$57,3,FALSE)*VLOOKUP($B11105,'Trane 10 ton GWSC120E Clg Corr'!$A$2:$D$9,3,FALSE)*VLOOKUP(TEXT($C11105,"0.0")&amp;"|"&amp;TEXT($D11105,"0.0"),'Trane 10 ton GWSC120E Clg Corr'!$C$12:$F$46,4,FALSE))),G11105)</f>
        <v>106.35719999999999</v>
      </c>
      <c r="I11105" s="8">
        <f>VLOOKUP(TEXT($E11105,"0")&amp;"|"&amp;TEXT($F11105,"0.0"),'Trane 10 ton GWSC120E Clg Root'!$C$2:$F$57,4,FALSE)*VLOOKUP($B11105,'Trane 10 ton GWSC120E Clg Corr'!$A$2:$D$9,4,FALSE)*VLOOKUP(TEXT($C11105,"0.0")&amp;"|"&amp;TEXT($D11105,"0.0"),'Trane 10 ton GWSC120E Clg Corr'!$C$12:$F$46,3,FALSE)</f>
        <v>5.8917599999999997</v>
      </c>
    </row>
    <row r="11106" spans="1:9" x14ac:dyDescent="0.25">
      <c r="A11106" s="2" t="str">
        <f t="shared" si="173"/>
        <v>300.150|292.150|293.150|2.07657|0.00170</v>
      </c>
      <c r="B11106" s="2">
        <v>4400</v>
      </c>
      <c r="C11106">
        <v>66.2</v>
      </c>
      <c r="D11106">
        <v>80.599999999999994</v>
      </c>
      <c r="E11106">
        <v>68</v>
      </c>
      <c r="F11106">
        <v>27</v>
      </c>
      <c r="G11106" s="8">
        <f>VLOOKUP(TEXT($E11106,"0")&amp;"|"&amp;TEXT($F11106,"0.0"),'Trane 10 ton GWSC120E Clg Root'!$C$2:$F$57,2,FALSE)*VLOOKUP($B11106,'Trane 10 ton GWSC120E Clg Corr'!$A$2:$D$9,2,FALSE)*VLOOKUP(TEXT($C11106,"0.0")&amp;"|"&amp;TEXT($D11106,"0.0"),'Trane 10 ton GWSC120E Clg Corr'!$C$12:$F$46,2,FALSE)</f>
        <v>127.25700000000001</v>
      </c>
      <c r="H11106" s="8">
        <f>MIN(IF(VLOOKUP(TEXT($C11106,"0.0")&amp;"|"&amp;TEXT($D11106,"0.0"),'Trane 10 ton GWSC120E Clg Corr'!$C$12:$F$46,4,FALSE)=0,0,IF(VLOOKUP(TEXT($C11106,"0.0")&amp;"|"&amp;TEXT($D11106,"0.0"),'Trane 10 ton GWSC120E Clg Corr'!$C$12:$F$46,4,FALSE)=10,G11106,VLOOKUP(TEXT($E11106,"0")&amp;"|"&amp;TEXT($F11106,"0.0"),'Trane 10 ton GWSC120E Clg Root'!$C$2:$F$57,3,FALSE)*VLOOKUP($B11106,'Trane 10 ton GWSC120E Clg Corr'!$A$2:$D$9,3,FALSE)*VLOOKUP(TEXT($C11106,"0.0")&amp;"|"&amp;TEXT($D11106,"0.0"),'Trane 10 ton GWSC120E Clg Corr'!$C$12:$F$46,4,FALSE))),G11106)</f>
        <v>106.67280000000001</v>
      </c>
      <c r="I11106" s="8">
        <f>VLOOKUP(TEXT($E11106,"0")&amp;"|"&amp;TEXT($F11106,"0.0"),'Trane 10 ton GWSC120E Clg Root'!$C$2:$F$57,4,FALSE)*VLOOKUP($B11106,'Trane 10 ton GWSC120E Clg Corr'!$A$2:$D$9,4,FALSE)*VLOOKUP(TEXT($C11106,"0.0")&amp;"|"&amp;TEXT($D11106,"0.0"),'Trane 10 ton GWSC120E Clg Corr'!$C$12:$F$46,3,FALSE)</f>
        <v>5.8115999999999994</v>
      </c>
    </row>
    <row r="11107" spans="1:9" x14ac:dyDescent="0.25">
      <c r="A11107" s="2" t="str">
        <f t="shared" si="173"/>
        <v>300.150|292.150|293.150|2.07657|0.00189</v>
      </c>
      <c r="B11107" s="2">
        <v>4400</v>
      </c>
      <c r="C11107">
        <v>66.2</v>
      </c>
      <c r="D11107">
        <v>80.599999999999994</v>
      </c>
      <c r="E11107">
        <v>68</v>
      </c>
      <c r="F11107">
        <v>30</v>
      </c>
      <c r="G11107" s="8">
        <f>VLOOKUP(TEXT($E11107,"0")&amp;"|"&amp;TEXT($F11107,"0.0"),'Trane 10 ton GWSC120E Clg Root'!$C$2:$F$57,2,FALSE)*VLOOKUP($B11107,'Trane 10 ton GWSC120E Clg Corr'!$A$2:$D$9,2,FALSE)*VLOOKUP(TEXT($C11107,"0.0")&amp;"|"&amp;TEXT($D11107,"0.0"),'Trane 10 ton GWSC120E Clg Corr'!$C$12:$F$46,2,FALSE)</f>
        <v>127.4598</v>
      </c>
      <c r="H11107" s="8">
        <f>MIN(IF(VLOOKUP(TEXT($C11107,"0.0")&amp;"|"&amp;TEXT($D11107,"0.0"),'Trane 10 ton GWSC120E Clg Corr'!$C$12:$F$46,4,FALSE)=0,0,IF(VLOOKUP(TEXT($C11107,"0.0")&amp;"|"&amp;TEXT($D11107,"0.0"),'Trane 10 ton GWSC120E Clg Corr'!$C$12:$F$46,4,FALSE)=10,G11107,VLOOKUP(TEXT($E11107,"0")&amp;"|"&amp;TEXT($F11107,"0.0"),'Trane 10 ton GWSC120E Clg Root'!$C$2:$F$57,3,FALSE)*VLOOKUP($B11107,'Trane 10 ton GWSC120E Clg Corr'!$A$2:$D$9,3,FALSE)*VLOOKUP(TEXT($C11107,"0.0")&amp;"|"&amp;TEXT($D11107,"0.0"),'Trane 10 ton GWSC120E Clg Corr'!$C$12:$F$46,4,FALSE))),G11107)</f>
        <v>106.77800000000001</v>
      </c>
      <c r="I11107" s="8">
        <f>VLOOKUP(TEXT($E11107,"0")&amp;"|"&amp;TEXT($F11107,"0.0"),'Trane 10 ton GWSC120E Clg Root'!$C$2:$F$57,4,FALSE)*VLOOKUP($B11107,'Trane 10 ton GWSC120E Clg Corr'!$A$2:$D$9,4,FALSE)*VLOOKUP(TEXT($C11107,"0.0")&amp;"|"&amp;TEXT($D11107,"0.0"),'Trane 10 ton GWSC120E Clg Corr'!$C$12:$F$46,3,FALSE)</f>
        <v>5.7514799999999999</v>
      </c>
    </row>
    <row r="11108" spans="1:9" x14ac:dyDescent="0.25">
      <c r="A11108" s="2" t="str">
        <f t="shared" si="173"/>
        <v>300.150|292.150|293.150|2.07657|0.00199</v>
      </c>
      <c r="B11108" s="2">
        <v>4400</v>
      </c>
      <c r="C11108">
        <v>66.2</v>
      </c>
      <c r="D11108">
        <v>80.599999999999994</v>
      </c>
      <c r="E11108">
        <v>68</v>
      </c>
      <c r="F11108">
        <v>31.5</v>
      </c>
      <c r="G11108" s="8">
        <f>VLOOKUP(TEXT($E11108,"0")&amp;"|"&amp;TEXT($F11108,"0.0"),'Trane 10 ton GWSC120E Clg Root'!$C$2:$F$57,2,FALSE)*VLOOKUP($B11108,'Trane 10 ton GWSC120E Clg Corr'!$A$2:$D$9,2,FALSE)*VLOOKUP(TEXT($C11108,"0.0")&amp;"|"&amp;TEXT($D11108,"0.0"),'Trane 10 ton GWSC120E Clg Corr'!$C$12:$F$46,2,FALSE)</f>
        <v>127.5612</v>
      </c>
      <c r="H11108" s="8">
        <f>MIN(IF(VLOOKUP(TEXT($C11108,"0.0")&amp;"|"&amp;TEXT($D11108,"0.0"),'Trane 10 ton GWSC120E Clg Corr'!$C$12:$F$46,4,FALSE)=0,0,IF(VLOOKUP(TEXT($C11108,"0.0")&amp;"|"&amp;TEXT($D11108,"0.0"),'Trane 10 ton GWSC120E Clg Corr'!$C$12:$F$46,4,FALSE)=10,G11108,VLOOKUP(TEXT($E11108,"0")&amp;"|"&amp;TEXT($F11108,"0.0"),'Trane 10 ton GWSC120E Clg Root'!$C$2:$F$57,3,FALSE)*VLOOKUP($B11108,'Trane 10 ton GWSC120E Clg Corr'!$A$2:$D$9,3,FALSE)*VLOOKUP(TEXT($C11108,"0.0")&amp;"|"&amp;TEXT($D11108,"0.0"),'Trane 10 ton GWSC120E Clg Corr'!$C$12:$F$46,4,FALSE))),G11108)</f>
        <v>106.8832</v>
      </c>
      <c r="I11108" s="8">
        <f>VLOOKUP(TEXT($E11108,"0")&amp;"|"&amp;TEXT($F11108,"0.0"),'Trane 10 ton GWSC120E Clg Root'!$C$2:$F$57,4,FALSE)*VLOOKUP($B11108,'Trane 10 ton GWSC120E Clg Corr'!$A$2:$D$9,4,FALSE)*VLOOKUP(TEXT($C11108,"0.0")&amp;"|"&amp;TEXT($D11108,"0.0"),'Trane 10 ton GWSC120E Clg Corr'!$C$12:$F$46,3,FALSE)</f>
        <v>5.7314400000000001</v>
      </c>
    </row>
    <row r="11109" spans="1:9" x14ac:dyDescent="0.25">
      <c r="A11109" s="2" t="str">
        <f t="shared" si="173"/>
        <v>300.150|292.150|293.150|2.07657|0.00208</v>
      </c>
      <c r="B11109" s="2">
        <v>4400</v>
      </c>
      <c r="C11109">
        <v>66.2</v>
      </c>
      <c r="D11109">
        <v>80.599999999999994</v>
      </c>
      <c r="E11109">
        <v>68</v>
      </c>
      <c r="F11109">
        <v>33</v>
      </c>
      <c r="G11109" s="8">
        <f>VLOOKUP(TEXT($E11109,"0")&amp;"|"&amp;TEXT($F11109,"0.0"),'Trane 10 ton GWSC120E Clg Root'!$C$2:$F$57,2,FALSE)*VLOOKUP($B11109,'Trane 10 ton GWSC120E Clg Corr'!$A$2:$D$9,2,FALSE)*VLOOKUP(TEXT($C11109,"0.0")&amp;"|"&amp;TEXT($D11109,"0.0"),'Trane 10 ton GWSC120E Clg Corr'!$C$12:$F$46,2,FALSE)</f>
        <v>127.66260000000001</v>
      </c>
      <c r="H11109" s="8">
        <f>MIN(IF(VLOOKUP(TEXT($C11109,"0.0")&amp;"|"&amp;TEXT($D11109,"0.0"),'Trane 10 ton GWSC120E Clg Corr'!$C$12:$F$46,4,FALSE)=0,0,IF(VLOOKUP(TEXT($C11109,"0.0")&amp;"|"&amp;TEXT($D11109,"0.0"),'Trane 10 ton GWSC120E Clg Corr'!$C$12:$F$46,4,FALSE)=10,G11109,VLOOKUP(TEXT($E11109,"0")&amp;"|"&amp;TEXT($F11109,"0.0"),'Trane 10 ton GWSC120E Clg Root'!$C$2:$F$57,3,FALSE)*VLOOKUP($B11109,'Trane 10 ton GWSC120E Clg Corr'!$A$2:$D$9,3,FALSE)*VLOOKUP(TEXT($C11109,"0.0")&amp;"|"&amp;TEXT($D11109,"0.0"),'Trane 10 ton GWSC120E Clg Corr'!$C$12:$F$46,4,FALSE))),G11109)</f>
        <v>106.98840000000001</v>
      </c>
      <c r="I11109" s="8">
        <f>VLOOKUP(TEXT($E11109,"0")&amp;"|"&amp;TEXT($F11109,"0.0"),'Trane 10 ton GWSC120E Clg Root'!$C$2:$F$57,4,FALSE)*VLOOKUP($B11109,'Trane 10 ton GWSC120E Clg Corr'!$A$2:$D$9,4,FALSE)*VLOOKUP(TEXT($C11109,"0.0")&amp;"|"&amp;TEXT($D11109,"0.0"),'Trane 10 ton GWSC120E Clg Corr'!$C$12:$F$46,3,FALSE)</f>
        <v>5.7013800000000003</v>
      </c>
    </row>
    <row r="11110" spans="1:9" x14ac:dyDescent="0.25">
      <c r="A11110" s="2" t="str">
        <f t="shared" si="173"/>
        <v>300.150|292.150|293.150|2.07657|0.00227</v>
      </c>
      <c r="B11110" s="2">
        <v>4400</v>
      </c>
      <c r="C11110">
        <v>66.2</v>
      </c>
      <c r="D11110">
        <v>80.599999999999994</v>
      </c>
      <c r="E11110">
        <v>68</v>
      </c>
      <c r="F11110">
        <v>36</v>
      </c>
      <c r="G11110" s="8">
        <f>VLOOKUP(TEXT($E11110,"0")&amp;"|"&amp;TEXT($F11110,"0.0"),'Trane 10 ton GWSC120E Clg Root'!$C$2:$F$57,2,FALSE)*VLOOKUP($B11110,'Trane 10 ton GWSC120E Clg Corr'!$A$2:$D$9,2,FALSE)*VLOOKUP(TEXT($C11110,"0.0")&amp;"|"&amp;TEXT($D11110,"0.0"),'Trane 10 ton GWSC120E Clg Corr'!$C$12:$F$46,2,FALSE)</f>
        <v>127.764</v>
      </c>
      <c r="H11110" s="8">
        <f>MIN(IF(VLOOKUP(TEXT($C11110,"0.0")&amp;"|"&amp;TEXT($D11110,"0.0"),'Trane 10 ton GWSC120E Clg Corr'!$C$12:$F$46,4,FALSE)=0,0,IF(VLOOKUP(TEXT($C11110,"0.0")&amp;"|"&amp;TEXT($D11110,"0.0"),'Trane 10 ton GWSC120E Clg Corr'!$C$12:$F$46,4,FALSE)=10,G11110,VLOOKUP(TEXT($E11110,"0")&amp;"|"&amp;TEXT($F11110,"0.0"),'Trane 10 ton GWSC120E Clg Root'!$C$2:$F$57,3,FALSE)*VLOOKUP($B11110,'Trane 10 ton GWSC120E Clg Corr'!$A$2:$D$9,3,FALSE)*VLOOKUP(TEXT($C11110,"0.0")&amp;"|"&amp;TEXT($D11110,"0.0"),'Trane 10 ton GWSC120E Clg Corr'!$C$12:$F$46,4,FALSE))),G11110)</f>
        <v>107.0936</v>
      </c>
      <c r="I11110" s="8">
        <f>VLOOKUP(TEXT($E11110,"0")&amp;"|"&amp;TEXT($F11110,"0.0"),'Trane 10 ton GWSC120E Clg Root'!$C$2:$F$57,4,FALSE)*VLOOKUP($B11110,'Trane 10 ton GWSC120E Clg Corr'!$A$2:$D$9,4,FALSE)*VLOOKUP(TEXT($C11110,"0.0")&amp;"|"&amp;TEXT($D11110,"0.0"),'Trane 10 ton GWSC120E Clg Corr'!$C$12:$F$46,3,FALSE)</f>
        <v>5.6613000000000007</v>
      </c>
    </row>
    <row r="11111" spans="1:9" x14ac:dyDescent="0.25">
      <c r="A11111" s="2" t="str">
        <f t="shared" si="173"/>
        <v>300.150|292.150|297.039|2.07657|0.00123</v>
      </c>
      <c r="B11111" s="2">
        <v>4400</v>
      </c>
      <c r="C11111">
        <v>66.2</v>
      </c>
      <c r="D11111">
        <v>80.599999999999994</v>
      </c>
      <c r="E11111">
        <v>75</v>
      </c>
      <c r="F11111">
        <v>19.5</v>
      </c>
      <c r="G11111" s="8">
        <f>VLOOKUP(TEXT($E11111,"0")&amp;"|"&amp;TEXT($F11111,"0.0"),'Trane 10 ton GWSC120E Clg Root'!$C$2:$F$57,2,FALSE)*VLOOKUP($B11111,'Trane 10 ton GWSC120E Clg Corr'!$A$2:$D$9,2,FALSE)*VLOOKUP(TEXT($C11111,"0.0")&amp;"|"&amp;TEXT($D11111,"0.0"),'Trane 10 ton GWSC120E Clg Corr'!$C$12:$F$46,2,FALSE)</f>
        <v>125.0262</v>
      </c>
      <c r="H11111" s="8">
        <f>MIN(IF(VLOOKUP(TEXT($C11111,"0.0")&amp;"|"&amp;TEXT($D11111,"0.0"),'Trane 10 ton GWSC120E Clg Corr'!$C$12:$F$46,4,FALSE)=0,0,IF(VLOOKUP(TEXT($C11111,"0.0")&amp;"|"&amp;TEXT($D11111,"0.0"),'Trane 10 ton GWSC120E Clg Corr'!$C$12:$F$46,4,FALSE)=10,G11111,VLOOKUP(TEXT($E11111,"0")&amp;"|"&amp;TEXT($F11111,"0.0"),'Trane 10 ton GWSC120E Clg Root'!$C$2:$F$57,3,FALSE)*VLOOKUP($B11111,'Trane 10 ton GWSC120E Clg Corr'!$A$2:$D$9,3,FALSE)*VLOOKUP(TEXT($C11111,"0.0")&amp;"|"&amp;TEXT($D11111,"0.0"),'Trane 10 ton GWSC120E Clg Corr'!$C$12:$F$46,4,FALSE))),G11111)</f>
        <v>105.2</v>
      </c>
      <c r="I11111" s="8">
        <f>VLOOKUP(TEXT($E11111,"0")&amp;"|"&amp;TEXT($F11111,"0.0"),'Trane 10 ton GWSC120E Clg Root'!$C$2:$F$57,4,FALSE)*VLOOKUP($B11111,'Trane 10 ton GWSC120E Clg Corr'!$A$2:$D$9,4,FALSE)*VLOOKUP(TEXT($C11111,"0.0")&amp;"|"&amp;TEXT($D11111,"0.0"),'Trane 10 ton GWSC120E Clg Corr'!$C$12:$F$46,3,FALSE)</f>
        <v>6.4829400000000001</v>
      </c>
    </row>
    <row r="11112" spans="1:9" x14ac:dyDescent="0.25">
      <c r="A11112" s="2" t="str">
        <f t="shared" si="173"/>
        <v>300.150|292.150|297.039|2.07657|0.00151</v>
      </c>
      <c r="B11112" s="2">
        <v>4400</v>
      </c>
      <c r="C11112">
        <v>66.2</v>
      </c>
      <c r="D11112">
        <v>80.599999999999994</v>
      </c>
      <c r="E11112">
        <v>75</v>
      </c>
      <c r="F11112">
        <v>24</v>
      </c>
      <c r="G11112" s="8">
        <f>VLOOKUP(TEXT($E11112,"0")&amp;"|"&amp;TEXT($F11112,"0.0"),'Trane 10 ton GWSC120E Clg Root'!$C$2:$F$57,2,FALSE)*VLOOKUP($B11112,'Trane 10 ton GWSC120E Clg Corr'!$A$2:$D$9,2,FALSE)*VLOOKUP(TEXT($C11112,"0.0")&amp;"|"&amp;TEXT($D11112,"0.0"),'Trane 10 ton GWSC120E Clg Corr'!$C$12:$F$46,2,FALSE)</f>
        <v>125.63460000000001</v>
      </c>
      <c r="H11112" s="8">
        <f>MIN(IF(VLOOKUP(TEXT($C11112,"0.0")&amp;"|"&amp;TEXT($D11112,"0.0"),'Trane 10 ton GWSC120E Clg Corr'!$C$12:$F$46,4,FALSE)=0,0,IF(VLOOKUP(TEXT($C11112,"0.0")&amp;"|"&amp;TEXT($D11112,"0.0"),'Trane 10 ton GWSC120E Clg Corr'!$C$12:$F$46,4,FALSE)=10,G11112,VLOOKUP(TEXT($E11112,"0")&amp;"|"&amp;TEXT($F11112,"0.0"),'Trane 10 ton GWSC120E Clg Root'!$C$2:$F$57,3,FALSE)*VLOOKUP($B11112,'Trane 10 ton GWSC120E Clg Corr'!$A$2:$D$9,3,FALSE)*VLOOKUP(TEXT($C11112,"0.0")&amp;"|"&amp;TEXT($D11112,"0.0"),'Trane 10 ton GWSC120E Clg Corr'!$C$12:$F$46,4,FALSE))),G11112)</f>
        <v>105.726</v>
      </c>
      <c r="I11112" s="8">
        <f>VLOOKUP(TEXT($E11112,"0")&amp;"|"&amp;TEXT($F11112,"0.0"),'Trane 10 ton GWSC120E Clg Root'!$C$2:$F$57,4,FALSE)*VLOOKUP($B11112,'Trane 10 ton GWSC120E Clg Corr'!$A$2:$D$9,4,FALSE)*VLOOKUP(TEXT($C11112,"0.0")&amp;"|"&amp;TEXT($D11112,"0.0"),'Trane 10 ton GWSC120E Clg Corr'!$C$12:$F$46,3,FALSE)</f>
        <v>6.3125999999999998</v>
      </c>
    </row>
    <row r="11113" spans="1:9" x14ac:dyDescent="0.25">
      <c r="A11113" s="2" t="str">
        <f t="shared" si="173"/>
        <v>300.150|292.150|297.039|2.07657|0.00170</v>
      </c>
      <c r="B11113" s="2">
        <v>4400</v>
      </c>
      <c r="C11113">
        <v>66.2</v>
      </c>
      <c r="D11113">
        <v>80.599999999999994</v>
      </c>
      <c r="E11113">
        <v>75</v>
      </c>
      <c r="F11113">
        <v>27</v>
      </c>
      <c r="G11113" s="8">
        <f>VLOOKUP(TEXT($E11113,"0")&amp;"|"&amp;TEXT($F11113,"0.0"),'Trane 10 ton GWSC120E Clg Root'!$C$2:$F$57,2,FALSE)*VLOOKUP($B11113,'Trane 10 ton GWSC120E Clg Corr'!$A$2:$D$9,2,FALSE)*VLOOKUP(TEXT($C11113,"0.0")&amp;"|"&amp;TEXT($D11113,"0.0"),'Trane 10 ton GWSC120E Clg Corr'!$C$12:$F$46,2,FALSE)</f>
        <v>125.9388</v>
      </c>
      <c r="H11113" s="8">
        <f>MIN(IF(VLOOKUP(TEXT($C11113,"0.0")&amp;"|"&amp;TEXT($D11113,"0.0"),'Trane 10 ton GWSC120E Clg Corr'!$C$12:$F$46,4,FALSE)=0,0,IF(VLOOKUP(TEXT($C11113,"0.0")&amp;"|"&amp;TEXT($D11113,"0.0"),'Trane 10 ton GWSC120E Clg Corr'!$C$12:$F$46,4,FALSE)=10,G11113,VLOOKUP(TEXT($E11113,"0")&amp;"|"&amp;TEXT($F11113,"0.0"),'Trane 10 ton GWSC120E Clg Root'!$C$2:$F$57,3,FALSE)*VLOOKUP($B11113,'Trane 10 ton GWSC120E Clg Corr'!$A$2:$D$9,3,FALSE)*VLOOKUP(TEXT($C11113,"0.0")&amp;"|"&amp;TEXT($D11113,"0.0"),'Trane 10 ton GWSC120E Clg Corr'!$C$12:$F$46,4,FALSE))),G11113)</f>
        <v>105.93640000000001</v>
      </c>
      <c r="I11113" s="8">
        <f>VLOOKUP(TEXT($E11113,"0")&amp;"|"&amp;TEXT($F11113,"0.0"),'Trane 10 ton GWSC120E Clg Root'!$C$2:$F$57,4,FALSE)*VLOOKUP($B11113,'Trane 10 ton GWSC120E Clg Corr'!$A$2:$D$9,4,FALSE)*VLOOKUP(TEXT($C11113,"0.0")&amp;"|"&amp;TEXT($D11113,"0.0"),'Trane 10 ton GWSC120E Clg Corr'!$C$12:$F$46,3,FALSE)</f>
        <v>6.2324399999999995</v>
      </c>
    </row>
    <row r="11114" spans="1:9" x14ac:dyDescent="0.25">
      <c r="A11114" s="2" t="str">
        <f t="shared" si="173"/>
        <v>300.150|292.150|297.039|2.07657|0.00189</v>
      </c>
      <c r="B11114" s="2">
        <v>4400</v>
      </c>
      <c r="C11114">
        <v>66.2</v>
      </c>
      <c r="D11114">
        <v>80.599999999999994</v>
      </c>
      <c r="E11114">
        <v>75</v>
      </c>
      <c r="F11114">
        <v>30</v>
      </c>
      <c r="G11114" s="8">
        <f>VLOOKUP(TEXT($E11114,"0")&amp;"|"&amp;TEXT($F11114,"0.0"),'Trane 10 ton GWSC120E Clg Root'!$C$2:$F$57,2,FALSE)*VLOOKUP($B11114,'Trane 10 ton GWSC120E Clg Corr'!$A$2:$D$9,2,FALSE)*VLOOKUP(TEXT($C11114,"0.0")&amp;"|"&amp;TEXT($D11114,"0.0"),'Trane 10 ton GWSC120E Clg Corr'!$C$12:$F$46,2,FALSE)</f>
        <v>126.14160000000001</v>
      </c>
      <c r="H11114" s="8">
        <f>MIN(IF(VLOOKUP(TEXT($C11114,"0.0")&amp;"|"&amp;TEXT($D11114,"0.0"),'Trane 10 ton GWSC120E Clg Corr'!$C$12:$F$46,4,FALSE)=0,0,IF(VLOOKUP(TEXT($C11114,"0.0")&amp;"|"&amp;TEXT($D11114,"0.0"),'Trane 10 ton GWSC120E Clg Corr'!$C$12:$F$46,4,FALSE)=10,G11114,VLOOKUP(TEXT($E11114,"0")&amp;"|"&amp;TEXT($F11114,"0.0"),'Trane 10 ton GWSC120E Clg Root'!$C$2:$F$57,3,FALSE)*VLOOKUP($B11114,'Trane 10 ton GWSC120E Clg Corr'!$A$2:$D$9,3,FALSE)*VLOOKUP(TEXT($C11114,"0.0")&amp;"|"&amp;TEXT($D11114,"0.0"),'Trane 10 ton GWSC120E Clg Corr'!$C$12:$F$46,4,FALSE))),G11114)</f>
        <v>106.14680000000001</v>
      </c>
      <c r="I11114" s="8">
        <f>VLOOKUP(TEXT($E11114,"0")&amp;"|"&amp;TEXT($F11114,"0.0"),'Trane 10 ton GWSC120E Clg Root'!$C$2:$F$57,4,FALSE)*VLOOKUP($B11114,'Trane 10 ton GWSC120E Clg Corr'!$A$2:$D$9,4,FALSE)*VLOOKUP(TEXT($C11114,"0.0")&amp;"|"&amp;TEXT($D11114,"0.0"),'Trane 10 ton GWSC120E Clg Corr'!$C$12:$F$46,3,FALSE)</f>
        <v>6.17232</v>
      </c>
    </row>
    <row r="11115" spans="1:9" x14ac:dyDescent="0.25">
      <c r="A11115" s="2" t="str">
        <f t="shared" si="173"/>
        <v>300.150|292.150|297.039|2.07657|0.00199</v>
      </c>
      <c r="B11115" s="2">
        <v>4400</v>
      </c>
      <c r="C11115">
        <v>66.2</v>
      </c>
      <c r="D11115">
        <v>80.599999999999994</v>
      </c>
      <c r="E11115">
        <v>75</v>
      </c>
      <c r="F11115">
        <v>31.5</v>
      </c>
      <c r="G11115" s="8">
        <f>VLOOKUP(TEXT($E11115,"0")&amp;"|"&amp;TEXT($F11115,"0.0"),'Trane 10 ton GWSC120E Clg Root'!$C$2:$F$57,2,FALSE)*VLOOKUP($B11115,'Trane 10 ton GWSC120E Clg Corr'!$A$2:$D$9,2,FALSE)*VLOOKUP(TEXT($C11115,"0.0")&amp;"|"&amp;TEXT($D11115,"0.0"),'Trane 10 ton GWSC120E Clg Corr'!$C$12:$F$46,2,FALSE)</f>
        <v>126.24299999999999</v>
      </c>
      <c r="H11115" s="8">
        <f>MIN(IF(VLOOKUP(TEXT($C11115,"0.0")&amp;"|"&amp;TEXT($D11115,"0.0"),'Trane 10 ton GWSC120E Clg Corr'!$C$12:$F$46,4,FALSE)=0,0,IF(VLOOKUP(TEXT($C11115,"0.0")&amp;"|"&amp;TEXT($D11115,"0.0"),'Trane 10 ton GWSC120E Clg Corr'!$C$12:$F$46,4,FALSE)=10,G11115,VLOOKUP(TEXT($E11115,"0")&amp;"|"&amp;TEXT($F11115,"0.0"),'Trane 10 ton GWSC120E Clg Root'!$C$2:$F$57,3,FALSE)*VLOOKUP($B11115,'Trane 10 ton GWSC120E Clg Corr'!$A$2:$D$9,3,FALSE)*VLOOKUP(TEXT($C11115,"0.0")&amp;"|"&amp;TEXT($D11115,"0.0"),'Trane 10 ton GWSC120E Clg Corr'!$C$12:$F$46,4,FALSE))),G11115)</f>
        <v>106.25200000000001</v>
      </c>
      <c r="I11115" s="8">
        <f>VLOOKUP(TEXT($E11115,"0")&amp;"|"&amp;TEXT($F11115,"0.0"),'Trane 10 ton GWSC120E Clg Root'!$C$2:$F$57,4,FALSE)*VLOOKUP($B11115,'Trane 10 ton GWSC120E Clg Corr'!$A$2:$D$9,4,FALSE)*VLOOKUP(TEXT($C11115,"0.0")&amp;"|"&amp;TEXT($D11115,"0.0"),'Trane 10 ton GWSC120E Clg Corr'!$C$12:$F$46,3,FALSE)</f>
        <v>6.1422600000000003</v>
      </c>
    </row>
    <row r="11116" spans="1:9" x14ac:dyDescent="0.25">
      <c r="A11116" s="2" t="str">
        <f t="shared" si="173"/>
        <v>300.150|292.150|297.039|2.07657|0.00208</v>
      </c>
      <c r="B11116" s="2">
        <v>4400</v>
      </c>
      <c r="C11116">
        <v>66.2</v>
      </c>
      <c r="D11116">
        <v>80.599999999999994</v>
      </c>
      <c r="E11116">
        <v>75</v>
      </c>
      <c r="F11116">
        <v>33</v>
      </c>
      <c r="G11116" s="8">
        <f>VLOOKUP(TEXT($E11116,"0")&amp;"|"&amp;TEXT($F11116,"0.0"),'Trane 10 ton GWSC120E Clg Root'!$C$2:$F$57,2,FALSE)*VLOOKUP($B11116,'Trane 10 ton GWSC120E Clg Corr'!$A$2:$D$9,2,FALSE)*VLOOKUP(TEXT($C11116,"0.0")&amp;"|"&amp;TEXT($D11116,"0.0"),'Trane 10 ton GWSC120E Clg Corr'!$C$12:$F$46,2,FALSE)</f>
        <v>126.34439999999999</v>
      </c>
      <c r="H11116" s="8">
        <f>MIN(IF(VLOOKUP(TEXT($C11116,"0.0")&amp;"|"&amp;TEXT($D11116,"0.0"),'Trane 10 ton GWSC120E Clg Corr'!$C$12:$F$46,4,FALSE)=0,0,IF(VLOOKUP(TEXT($C11116,"0.0")&amp;"|"&amp;TEXT($D11116,"0.0"),'Trane 10 ton GWSC120E Clg Corr'!$C$12:$F$46,4,FALSE)=10,G11116,VLOOKUP(TEXT($E11116,"0")&amp;"|"&amp;TEXT($F11116,"0.0"),'Trane 10 ton GWSC120E Clg Root'!$C$2:$F$57,3,FALSE)*VLOOKUP($B11116,'Trane 10 ton GWSC120E Clg Corr'!$A$2:$D$9,3,FALSE)*VLOOKUP(TEXT($C11116,"0.0")&amp;"|"&amp;TEXT($D11116,"0.0"),'Trane 10 ton GWSC120E Clg Corr'!$C$12:$F$46,4,FALSE))),G11116)</f>
        <v>106.25200000000001</v>
      </c>
      <c r="I11116" s="8">
        <f>VLOOKUP(TEXT($E11116,"0")&amp;"|"&amp;TEXT($F11116,"0.0"),'Trane 10 ton GWSC120E Clg Root'!$C$2:$F$57,4,FALSE)*VLOOKUP($B11116,'Trane 10 ton GWSC120E Clg Corr'!$A$2:$D$9,4,FALSE)*VLOOKUP(TEXT($C11116,"0.0")&amp;"|"&amp;TEXT($D11116,"0.0"),'Trane 10 ton GWSC120E Clg Corr'!$C$12:$F$46,3,FALSE)</f>
        <v>6.1222200000000004</v>
      </c>
    </row>
    <row r="11117" spans="1:9" x14ac:dyDescent="0.25">
      <c r="A11117" s="2" t="str">
        <f t="shared" si="173"/>
        <v>300.150|292.150|297.039|2.07657|0.00227</v>
      </c>
      <c r="B11117" s="2">
        <v>4400</v>
      </c>
      <c r="C11117">
        <v>66.2</v>
      </c>
      <c r="D11117">
        <v>80.599999999999994</v>
      </c>
      <c r="E11117">
        <v>75</v>
      </c>
      <c r="F11117">
        <v>36</v>
      </c>
      <c r="G11117" s="8">
        <f>VLOOKUP(TEXT($E11117,"0")&amp;"|"&amp;TEXT($F11117,"0.0"),'Trane 10 ton GWSC120E Clg Root'!$C$2:$F$57,2,FALSE)*VLOOKUP($B11117,'Trane 10 ton GWSC120E Clg Corr'!$A$2:$D$9,2,FALSE)*VLOOKUP(TEXT($C11117,"0.0")&amp;"|"&amp;TEXT($D11117,"0.0"),'Trane 10 ton GWSC120E Clg Corr'!$C$12:$F$46,2,FALSE)</f>
        <v>126.44580000000001</v>
      </c>
      <c r="H11117" s="8">
        <f>MIN(IF(VLOOKUP(TEXT($C11117,"0.0")&amp;"|"&amp;TEXT($D11117,"0.0"),'Trane 10 ton GWSC120E Clg Corr'!$C$12:$F$46,4,FALSE)=0,0,IF(VLOOKUP(TEXT($C11117,"0.0")&amp;"|"&amp;TEXT($D11117,"0.0"),'Trane 10 ton GWSC120E Clg Corr'!$C$12:$F$46,4,FALSE)=10,G11117,VLOOKUP(TEXT($E11117,"0")&amp;"|"&amp;TEXT($F11117,"0.0"),'Trane 10 ton GWSC120E Clg Root'!$C$2:$F$57,3,FALSE)*VLOOKUP($B11117,'Trane 10 ton GWSC120E Clg Corr'!$A$2:$D$9,3,FALSE)*VLOOKUP(TEXT($C11117,"0.0")&amp;"|"&amp;TEXT($D11117,"0.0"),'Trane 10 ton GWSC120E Clg Corr'!$C$12:$F$46,4,FALSE))),G11117)</f>
        <v>106.35719999999999</v>
      </c>
      <c r="I11117" s="8">
        <f>VLOOKUP(TEXT($E11117,"0")&amp;"|"&amp;TEXT($F11117,"0.0"),'Trane 10 ton GWSC120E Clg Root'!$C$2:$F$57,4,FALSE)*VLOOKUP($B11117,'Trane 10 ton GWSC120E Clg Corr'!$A$2:$D$9,4,FALSE)*VLOOKUP(TEXT($C11117,"0.0")&amp;"|"&amp;TEXT($D11117,"0.0"),'Trane 10 ton GWSC120E Clg Corr'!$C$12:$F$46,3,FALSE)</f>
        <v>6.0821399999999999</v>
      </c>
    </row>
    <row r="11118" spans="1:9" x14ac:dyDescent="0.25">
      <c r="A11118" s="2" t="str">
        <f t="shared" si="173"/>
        <v>300.150|292.150|303.150|2.07657|0.00123</v>
      </c>
      <c r="B11118" s="2">
        <v>4400</v>
      </c>
      <c r="C11118">
        <v>66.2</v>
      </c>
      <c r="D11118">
        <v>80.599999999999994</v>
      </c>
      <c r="E11118">
        <v>86</v>
      </c>
      <c r="F11118">
        <v>19.5</v>
      </c>
      <c r="G11118" s="8">
        <f>VLOOKUP(TEXT($E11118,"0")&amp;"|"&amp;TEXT($F11118,"0.0"),'Trane 10 ton GWSC120E Clg Root'!$C$2:$F$57,2,FALSE)*VLOOKUP($B11118,'Trane 10 ton GWSC120E Clg Corr'!$A$2:$D$9,2,FALSE)*VLOOKUP(TEXT($C11118,"0.0")&amp;"|"&amp;TEXT($D11118,"0.0"),'Trane 10 ton GWSC120E Clg Corr'!$C$12:$F$46,2,FALSE)</f>
        <v>121.57860000000001</v>
      </c>
      <c r="H11118" s="8">
        <f>MIN(IF(VLOOKUP(TEXT($C11118,"0.0")&amp;"|"&amp;TEXT($D11118,"0.0"),'Trane 10 ton GWSC120E Clg Corr'!$C$12:$F$46,4,FALSE)=0,0,IF(VLOOKUP(TEXT($C11118,"0.0")&amp;"|"&amp;TEXT($D11118,"0.0"),'Trane 10 ton GWSC120E Clg Corr'!$C$12:$F$46,4,FALSE)=10,G11118,VLOOKUP(TEXT($E11118,"0")&amp;"|"&amp;TEXT($F11118,"0.0"),'Trane 10 ton GWSC120E Clg Root'!$C$2:$F$57,3,FALSE)*VLOOKUP($B11118,'Trane 10 ton GWSC120E Clg Corr'!$A$2:$D$9,3,FALSE)*VLOOKUP(TEXT($C11118,"0.0")&amp;"|"&amp;TEXT($D11118,"0.0"),'Trane 10 ton GWSC120E Clg Corr'!$C$12:$F$46,4,FALSE))),G11118)</f>
        <v>103.622</v>
      </c>
      <c r="I11118" s="8">
        <f>VLOOKUP(TEXT($E11118,"0")&amp;"|"&amp;TEXT($F11118,"0.0"),'Trane 10 ton GWSC120E Clg Root'!$C$2:$F$57,4,FALSE)*VLOOKUP($B11118,'Trane 10 ton GWSC120E Clg Corr'!$A$2:$D$9,4,FALSE)*VLOOKUP(TEXT($C11118,"0.0")&amp;"|"&amp;TEXT($D11118,"0.0"),'Trane 10 ton GWSC120E Clg Corr'!$C$12:$F$46,3,FALSE)</f>
        <v>7.2144000000000004</v>
      </c>
    </row>
    <row r="11119" spans="1:9" x14ac:dyDescent="0.25">
      <c r="A11119" s="2" t="str">
        <f t="shared" si="173"/>
        <v>300.150|292.150|303.150|2.07657|0.00151</v>
      </c>
      <c r="B11119" s="2">
        <v>4400</v>
      </c>
      <c r="C11119">
        <v>66.2</v>
      </c>
      <c r="D11119">
        <v>80.599999999999994</v>
      </c>
      <c r="E11119">
        <v>86</v>
      </c>
      <c r="F11119">
        <v>24</v>
      </c>
      <c r="G11119" s="8">
        <f>VLOOKUP(TEXT($E11119,"0")&amp;"|"&amp;TEXT($F11119,"0.0"),'Trane 10 ton GWSC120E Clg Root'!$C$2:$F$57,2,FALSE)*VLOOKUP($B11119,'Trane 10 ton GWSC120E Clg Corr'!$A$2:$D$9,2,FALSE)*VLOOKUP(TEXT($C11119,"0.0")&amp;"|"&amp;TEXT($D11119,"0.0"),'Trane 10 ton GWSC120E Clg Corr'!$C$12:$F$46,2,FALSE)</f>
        <v>122.2884</v>
      </c>
      <c r="H11119" s="8">
        <f>MIN(IF(VLOOKUP(TEXT($C11119,"0.0")&amp;"|"&amp;TEXT($D11119,"0.0"),'Trane 10 ton GWSC120E Clg Corr'!$C$12:$F$46,4,FALSE)=0,0,IF(VLOOKUP(TEXT($C11119,"0.0")&amp;"|"&amp;TEXT($D11119,"0.0"),'Trane 10 ton GWSC120E Clg Corr'!$C$12:$F$46,4,FALSE)=10,G11119,VLOOKUP(TEXT($E11119,"0")&amp;"|"&amp;TEXT($F11119,"0.0"),'Trane 10 ton GWSC120E Clg Root'!$C$2:$F$57,3,FALSE)*VLOOKUP($B11119,'Trane 10 ton GWSC120E Clg Corr'!$A$2:$D$9,3,FALSE)*VLOOKUP(TEXT($C11119,"0.0")&amp;"|"&amp;TEXT($D11119,"0.0"),'Trane 10 ton GWSC120E Clg Corr'!$C$12:$F$46,4,FALSE))),G11119)</f>
        <v>104.25319999999999</v>
      </c>
      <c r="I11119" s="8">
        <f>VLOOKUP(TEXT($E11119,"0")&amp;"|"&amp;TEXT($F11119,"0.0"),'Trane 10 ton GWSC120E Clg Root'!$C$2:$F$57,4,FALSE)*VLOOKUP($B11119,'Trane 10 ton GWSC120E Clg Corr'!$A$2:$D$9,4,FALSE)*VLOOKUP(TEXT($C11119,"0.0")&amp;"|"&amp;TEXT($D11119,"0.0"),'Trane 10 ton GWSC120E Clg Corr'!$C$12:$F$46,3,FALSE)</f>
        <v>7.0540799999999999</v>
      </c>
    </row>
    <row r="11120" spans="1:9" x14ac:dyDescent="0.25">
      <c r="A11120" s="2" t="str">
        <f t="shared" si="173"/>
        <v>300.150|292.150|303.150|2.07657|0.00170</v>
      </c>
      <c r="B11120" s="2">
        <v>4400</v>
      </c>
      <c r="C11120">
        <v>66.2</v>
      </c>
      <c r="D11120">
        <v>80.599999999999994</v>
      </c>
      <c r="E11120">
        <v>86</v>
      </c>
      <c r="F11120">
        <v>27</v>
      </c>
      <c r="G11120" s="8">
        <f>VLOOKUP(TEXT($E11120,"0")&amp;"|"&amp;TEXT($F11120,"0.0"),'Trane 10 ton GWSC120E Clg Root'!$C$2:$F$57,2,FALSE)*VLOOKUP($B11120,'Trane 10 ton GWSC120E Clg Corr'!$A$2:$D$9,2,FALSE)*VLOOKUP(TEXT($C11120,"0.0")&amp;"|"&amp;TEXT($D11120,"0.0"),'Trane 10 ton GWSC120E Clg Corr'!$C$12:$F$46,2,FALSE)</f>
        <v>122.5926</v>
      </c>
      <c r="H11120" s="8">
        <f>MIN(IF(VLOOKUP(TEXT($C11120,"0.0")&amp;"|"&amp;TEXT($D11120,"0.0"),'Trane 10 ton GWSC120E Clg Corr'!$C$12:$F$46,4,FALSE)=0,0,IF(VLOOKUP(TEXT($C11120,"0.0")&amp;"|"&amp;TEXT($D11120,"0.0"),'Trane 10 ton GWSC120E Clg Corr'!$C$12:$F$46,4,FALSE)=10,G11120,VLOOKUP(TEXT($E11120,"0")&amp;"|"&amp;TEXT($F11120,"0.0"),'Trane 10 ton GWSC120E Clg Root'!$C$2:$F$57,3,FALSE)*VLOOKUP($B11120,'Trane 10 ton GWSC120E Clg Corr'!$A$2:$D$9,3,FALSE)*VLOOKUP(TEXT($C11120,"0.0")&amp;"|"&amp;TEXT($D11120,"0.0"),'Trane 10 ton GWSC120E Clg Corr'!$C$12:$F$46,4,FALSE))),G11120)</f>
        <v>104.4636</v>
      </c>
      <c r="I11120" s="8">
        <f>VLOOKUP(TEXT($E11120,"0")&amp;"|"&amp;TEXT($F11120,"0.0"),'Trane 10 ton GWSC120E Clg Root'!$C$2:$F$57,4,FALSE)*VLOOKUP($B11120,'Trane 10 ton GWSC120E Clg Corr'!$A$2:$D$9,4,FALSE)*VLOOKUP(TEXT($C11120,"0.0")&amp;"|"&amp;TEXT($D11120,"0.0"),'Trane 10 ton GWSC120E Clg Corr'!$C$12:$F$46,3,FALSE)</f>
        <v>6.9739199999999997</v>
      </c>
    </row>
    <row r="11121" spans="1:9" x14ac:dyDescent="0.25">
      <c r="A11121" s="2" t="str">
        <f t="shared" si="173"/>
        <v>300.150|292.150|303.150|2.07657|0.00189</v>
      </c>
      <c r="B11121" s="2">
        <v>4400</v>
      </c>
      <c r="C11121">
        <v>66.2</v>
      </c>
      <c r="D11121">
        <v>80.599999999999994</v>
      </c>
      <c r="E11121">
        <v>86</v>
      </c>
      <c r="F11121">
        <v>30</v>
      </c>
      <c r="G11121" s="8">
        <f>VLOOKUP(TEXT($E11121,"0")&amp;"|"&amp;TEXT($F11121,"0.0"),'Trane 10 ton GWSC120E Clg Root'!$C$2:$F$57,2,FALSE)*VLOOKUP($B11121,'Trane 10 ton GWSC120E Clg Corr'!$A$2:$D$9,2,FALSE)*VLOOKUP(TEXT($C11121,"0.0")&amp;"|"&amp;TEXT($D11121,"0.0"),'Trane 10 ton GWSC120E Clg Corr'!$C$12:$F$46,2,FALSE)</f>
        <v>122.7954</v>
      </c>
      <c r="H11121" s="8">
        <f>MIN(IF(VLOOKUP(TEXT($C11121,"0.0")&amp;"|"&amp;TEXT($D11121,"0.0"),'Trane 10 ton GWSC120E Clg Corr'!$C$12:$F$46,4,FALSE)=0,0,IF(VLOOKUP(TEXT($C11121,"0.0")&amp;"|"&amp;TEXT($D11121,"0.0"),'Trane 10 ton GWSC120E Clg Corr'!$C$12:$F$46,4,FALSE)=10,G11121,VLOOKUP(TEXT($E11121,"0")&amp;"|"&amp;TEXT($F11121,"0.0"),'Trane 10 ton GWSC120E Clg Root'!$C$2:$F$57,3,FALSE)*VLOOKUP($B11121,'Trane 10 ton GWSC120E Clg Corr'!$A$2:$D$9,3,FALSE)*VLOOKUP(TEXT($C11121,"0.0")&amp;"|"&amp;TEXT($D11121,"0.0"),'Trane 10 ton GWSC120E Clg Corr'!$C$12:$F$46,4,FALSE))),G11121)</f>
        <v>104.67400000000001</v>
      </c>
      <c r="I11121" s="8">
        <f>VLOOKUP(TEXT($E11121,"0")&amp;"|"&amp;TEXT($F11121,"0.0"),'Trane 10 ton GWSC120E Clg Root'!$C$2:$F$57,4,FALSE)*VLOOKUP($B11121,'Trane 10 ton GWSC120E Clg Corr'!$A$2:$D$9,4,FALSE)*VLOOKUP(TEXT($C11121,"0.0")&amp;"|"&amp;TEXT($D11121,"0.0"),'Trane 10 ton GWSC120E Clg Corr'!$C$12:$F$46,3,FALSE)</f>
        <v>6.9037799999999994</v>
      </c>
    </row>
    <row r="11122" spans="1:9" x14ac:dyDescent="0.25">
      <c r="A11122" s="2" t="str">
        <f t="shared" si="173"/>
        <v>300.150|292.150|303.150|2.07657|0.00199</v>
      </c>
      <c r="B11122" s="2">
        <v>4400</v>
      </c>
      <c r="C11122">
        <v>66.2</v>
      </c>
      <c r="D11122">
        <v>80.599999999999994</v>
      </c>
      <c r="E11122">
        <v>86</v>
      </c>
      <c r="F11122">
        <v>31.5</v>
      </c>
      <c r="G11122" s="8">
        <f>VLOOKUP(TEXT($E11122,"0")&amp;"|"&amp;TEXT($F11122,"0.0"),'Trane 10 ton GWSC120E Clg Root'!$C$2:$F$57,2,FALSE)*VLOOKUP($B11122,'Trane 10 ton GWSC120E Clg Corr'!$A$2:$D$9,2,FALSE)*VLOOKUP(TEXT($C11122,"0.0")&amp;"|"&amp;TEXT($D11122,"0.0"),'Trane 10 ton GWSC120E Clg Corr'!$C$12:$F$46,2,FALSE)</f>
        <v>122.7954</v>
      </c>
      <c r="H11122" s="8">
        <f>MIN(IF(VLOOKUP(TEXT($C11122,"0.0")&amp;"|"&amp;TEXT($D11122,"0.0"),'Trane 10 ton GWSC120E Clg Corr'!$C$12:$F$46,4,FALSE)=0,0,IF(VLOOKUP(TEXT($C11122,"0.0")&amp;"|"&amp;TEXT($D11122,"0.0"),'Trane 10 ton GWSC120E Clg Corr'!$C$12:$F$46,4,FALSE)=10,G11122,VLOOKUP(TEXT($E11122,"0")&amp;"|"&amp;TEXT($F11122,"0.0"),'Trane 10 ton GWSC120E Clg Root'!$C$2:$F$57,3,FALSE)*VLOOKUP($B11122,'Trane 10 ton GWSC120E Clg Corr'!$A$2:$D$9,3,FALSE)*VLOOKUP(TEXT($C11122,"0.0")&amp;"|"&amp;TEXT($D11122,"0.0"),'Trane 10 ton GWSC120E Clg Corr'!$C$12:$F$46,4,FALSE))),G11122)</f>
        <v>104.67400000000001</v>
      </c>
      <c r="I11122" s="8">
        <f>VLOOKUP(TEXT($E11122,"0")&amp;"|"&amp;TEXT($F11122,"0.0"),'Trane 10 ton GWSC120E Clg Root'!$C$2:$F$57,4,FALSE)*VLOOKUP($B11122,'Trane 10 ton GWSC120E Clg Corr'!$A$2:$D$9,4,FALSE)*VLOOKUP(TEXT($C11122,"0.0")&amp;"|"&amp;TEXT($D11122,"0.0"),'Trane 10 ton GWSC120E Clg Corr'!$C$12:$F$46,3,FALSE)</f>
        <v>6.8837400000000004</v>
      </c>
    </row>
    <row r="11123" spans="1:9" x14ac:dyDescent="0.25">
      <c r="A11123" s="2" t="str">
        <f t="shared" si="173"/>
        <v>300.150|292.150|303.150|2.07657|0.00208</v>
      </c>
      <c r="B11123" s="2">
        <v>4400</v>
      </c>
      <c r="C11123">
        <v>66.2</v>
      </c>
      <c r="D11123">
        <v>80.599999999999994</v>
      </c>
      <c r="E11123">
        <v>86</v>
      </c>
      <c r="F11123">
        <v>33</v>
      </c>
      <c r="G11123" s="8">
        <f>VLOOKUP(TEXT($E11123,"0")&amp;"|"&amp;TEXT($F11123,"0.0"),'Trane 10 ton GWSC120E Clg Root'!$C$2:$F$57,2,FALSE)*VLOOKUP($B11123,'Trane 10 ton GWSC120E Clg Corr'!$A$2:$D$9,2,FALSE)*VLOOKUP(TEXT($C11123,"0.0")&amp;"|"&amp;TEXT($D11123,"0.0"),'Trane 10 ton GWSC120E Clg Corr'!$C$12:$F$46,2,FALSE)</f>
        <v>122.8968</v>
      </c>
      <c r="H11123" s="8">
        <f>MIN(IF(VLOOKUP(TEXT($C11123,"0.0")&amp;"|"&amp;TEXT($D11123,"0.0"),'Trane 10 ton GWSC120E Clg Corr'!$C$12:$F$46,4,FALSE)=0,0,IF(VLOOKUP(TEXT($C11123,"0.0")&amp;"|"&amp;TEXT($D11123,"0.0"),'Trane 10 ton GWSC120E Clg Corr'!$C$12:$F$46,4,FALSE)=10,G11123,VLOOKUP(TEXT($E11123,"0")&amp;"|"&amp;TEXT($F11123,"0.0"),'Trane 10 ton GWSC120E Clg Root'!$C$2:$F$57,3,FALSE)*VLOOKUP($B11123,'Trane 10 ton GWSC120E Clg Corr'!$A$2:$D$9,3,FALSE)*VLOOKUP(TEXT($C11123,"0.0")&amp;"|"&amp;TEXT($D11123,"0.0"),'Trane 10 ton GWSC120E Clg Corr'!$C$12:$F$46,4,FALSE))),G11123)</f>
        <v>104.67400000000001</v>
      </c>
      <c r="I11123" s="8">
        <f>VLOOKUP(TEXT($E11123,"0")&amp;"|"&amp;TEXT($F11123,"0.0"),'Trane 10 ton GWSC120E Clg Root'!$C$2:$F$57,4,FALSE)*VLOOKUP($B11123,'Trane 10 ton GWSC120E Clg Corr'!$A$2:$D$9,4,FALSE)*VLOOKUP(TEXT($C11123,"0.0")&amp;"|"&amp;TEXT($D11123,"0.0"),'Trane 10 ton GWSC120E Clg Corr'!$C$12:$F$46,3,FALSE)</f>
        <v>6.8536799999999998</v>
      </c>
    </row>
    <row r="11124" spans="1:9" x14ac:dyDescent="0.25">
      <c r="A11124" s="2" t="str">
        <f t="shared" si="173"/>
        <v>300.150|292.150|303.150|2.07657|0.00227</v>
      </c>
      <c r="B11124" s="2">
        <v>4400</v>
      </c>
      <c r="C11124">
        <v>66.2</v>
      </c>
      <c r="D11124">
        <v>80.599999999999994</v>
      </c>
      <c r="E11124">
        <v>86</v>
      </c>
      <c r="F11124">
        <v>36</v>
      </c>
      <c r="G11124" s="8">
        <f>VLOOKUP(TEXT($E11124,"0")&amp;"|"&amp;TEXT($F11124,"0.0"),'Trane 10 ton GWSC120E Clg Root'!$C$2:$F$57,2,FALSE)*VLOOKUP($B11124,'Trane 10 ton GWSC120E Clg Corr'!$A$2:$D$9,2,FALSE)*VLOOKUP(TEXT($C11124,"0.0")&amp;"|"&amp;TEXT($D11124,"0.0"),'Trane 10 ton GWSC120E Clg Corr'!$C$12:$F$46,2,FALSE)</f>
        <v>123.09960000000001</v>
      </c>
      <c r="H11124" s="8">
        <f>MIN(IF(VLOOKUP(TEXT($C11124,"0.0")&amp;"|"&amp;TEXT($D11124,"0.0"),'Trane 10 ton GWSC120E Clg Corr'!$C$12:$F$46,4,FALSE)=0,0,IF(VLOOKUP(TEXT($C11124,"0.0")&amp;"|"&amp;TEXT($D11124,"0.0"),'Trane 10 ton GWSC120E Clg Corr'!$C$12:$F$46,4,FALSE)=10,G11124,VLOOKUP(TEXT($E11124,"0")&amp;"|"&amp;TEXT($F11124,"0.0"),'Trane 10 ton GWSC120E Clg Root'!$C$2:$F$57,3,FALSE)*VLOOKUP($B11124,'Trane 10 ton GWSC120E Clg Corr'!$A$2:$D$9,3,FALSE)*VLOOKUP(TEXT($C11124,"0.0")&amp;"|"&amp;TEXT($D11124,"0.0"),'Trane 10 ton GWSC120E Clg Corr'!$C$12:$F$46,4,FALSE))),G11124)</f>
        <v>104.88440000000001</v>
      </c>
      <c r="I11124" s="8">
        <f>VLOOKUP(TEXT($E11124,"0")&amp;"|"&amp;TEXT($F11124,"0.0"),'Trane 10 ton GWSC120E Clg Root'!$C$2:$F$57,4,FALSE)*VLOOKUP($B11124,'Trane 10 ton GWSC120E Clg Corr'!$A$2:$D$9,4,FALSE)*VLOOKUP(TEXT($C11124,"0.0")&amp;"|"&amp;TEXT($D11124,"0.0"),'Trane 10 ton GWSC120E Clg Corr'!$C$12:$F$46,3,FALSE)</f>
        <v>6.8136000000000001</v>
      </c>
    </row>
    <row r="11125" spans="1:9" x14ac:dyDescent="0.25">
      <c r="A11125" s="2" t="str">
        <f t="shared" si="173"/>
        <v>300.150|292.150|308.150|2.07657|0.00123</v>
      </c>
      <c r="B11125" s="2">
        <v>4400</v>
      </c>
      <c r="C11125">
        <v>66.2</v>
      </c>
      <c r="D11125">
        <v>80.599999999999994</v>
      </c>
      <c r="E11125">
        <v>95</v>
      </c>
      <c r="F11125">
        <v>19.5</v>
      </c>
      <c r="G11125" s="8">
        <f>VLOOKUP(TEXT($E11125,"0")&amp;"|"&amp;TEXT($F11125,"0.0"),'Trane 10 ton GWSC120E Clg Root'!$C$2:$F$57,2,FALSE)*VLOOKUP($B11125,'Trane 10 ton GWSC120E Clg Corr'!$A$2:$D$9,2,FALSE)*VLOOKUP(TEXT($C11125,"0.0")&amp;"|"&amp;TEXT($D11125,"0.0"),'Trane 10 ton GWSC120E Clg Corr'!$C$12:$F$46,2,FALSE)</f>
        <v>117.117</v>
      </c>
      <c r="H11125" s="8">
        <f>MIN(IF(VLOOKUP(TEXT($C11125,"0.0")&amp;"|"&amp;TEXT($D11125,"0.0"),'Trane 10 ton GWSC120E Clg Corr'!$C$12:$F$46,4,FALSE)=0,0,IF(VLOOKUP(TEXT($C11125,"0.0")&amp;"|"&amp;TEXT($D11125,"0.0"),'Trane 10 ton GWSC120E Clg Corr'!$C$12:$F$46,4,FALSE)=10,G11125,VLOOKUP(TEXT($E11125,"0")&amp;"|"&amp;TEXT($F11125,"0.0"),'Trane 10 ton GWSC120E Clg Root'!$C$2:$F$57,3,FALSE)*VLOOKUP($B11125,'Trane 10 ton GWSC120E Clg Corr'!$A$2:$D$9,3,FALSE)*VLOOKUP(TEXT($C11125,"0.0")&amp;"|"&amp;TEXT($D11125,"0.0"),'Trane 10 ton GWSC120E Clg Corr'!$C$12:$F$46,4,FALSE))),G11125)</f>
        <v>101.72840000000001</v>
      </c>
      <c r="I11125" s="8">
        <f>VLOOKUP(TEXT($E11125,"0")&amp;"|"&amp;TEXT($F11125,"0.0"),'Trane 10 ton GWSC120E Clg Root'!$C$2:$F$57,4,FALSE)*VLOOKUP($B11125,'Trane 10 ton GWSC120E Clg Corr'!$A$2:$D$9,4,FALSE)*VLOOKUP(TEXT($C11125,"0.0")&amp;"|"&amp;TEXT($D11125,"0.0"),'Trane 10 ton GWSC120E Clg Corr'!$C$12:$F$46,3,FALSE)</f>
        <v>7.8957600000000001</v>
      </c>
    </row>
    <row r="11126" spans="1:9" x14ac:dyDescent="0.25">
      <c r="A11126" s="2" t="str">
        <f t="shared" si="173"/>
        <v>300.150|292.150|308.150|2.07657|0.00151</v>
      </c>
      <c r="B11126" s="2">
        <v>4400</v>
      </c>
      <c r="C11126">
        <v>66.2</v>
      </c>
      <c r="D11126">
        <v>80.599999999999994</v>
      </c>
      <c r="E11126">
        <v>95</v>
      </c>
      <c r="F11126">
        <v>24</v>
      </c>
      <c r="G11126" s="8">
        <f>VLOOKUP(TEXT($E11126,"0")&amp;"|"&amp;TEXT($F11126,"0.0"),'Trane 10 ton GWSC120E Clg Root'!$C$2:$F$57,2,FALSE)*VLOOKUP($B11126,'Trane 10 ton GWSC120E Clg Corr'!$A$2:$D$9,2,FALSE)*VLOOKUP(TEXT($C11126,"0.0")&amp;"|"&amp;TEXT($D11126,"0.0"),'Trane 10 ton GWSC120E Clg Corr'!$C$12:$F$46,2,FALSE)</f>
        <v>117.82680000000001</v>
      </c>
      <c r="H11126" s="8">
        <f>MIN(IF(VLOOKUP(TEXT($C11126,"0.0")&amp;"|"&amp;TEXT($D11126,"0.0"),'Trane 10 ton GWSC120E Clg Corr'!$C$12:$F$46,4,FALSE)=0,0,IF(VLOOKUP(TEXT($C11126,"0.0")&amp;"|"&amp;TEXT($D11126,"0.0"),'Trane 10 ton GWSC120E Clg Corr'!$C$12:$F$46,4,FALSE)=10,G11126,VLOOKUP(TEXT($E11126,"0")&amp;"|"&amp;TEXT($F11126,"0.0"),'Trane 10 ton GWSC120E Clg Root'!$C$2:$F$57,3,FALSE)*VLOOKUP($B11126,'Trane 10 ton GWSC120E Clg Corr'!$A$2:$D$9,3,FALSE)*VLOOKUP(TEXT($C11126,"0.0")&amp;"|"&amp;TEXT($D11126,"0.0"),'Trane 10 ton GWSC120E Clg Corr'!$C$12:$F$46,4,FALSE))),G11126)</f>
        <v>102.3596</v>
      </c>
      <c r="I11126" s="8">
        <f>VLOOKUP(TEXT($E11126,"0")&amp;"|"&amp;TEXT($F11126,"0.0"),'Trane 10 ton GWSC120E Clg Root'!$C$2:$F$57,4,FALSE)*VLOOKUP($B11126,'Trane 10 ton GWSC120E Clg Corr'!$A$2:$D$9,4,FALSE)*VLOOKUP(TEXT($C11126,"0.0")&amp;"|"&amp;TEXT($D11126,"0.0"),'Trane 10 ton GWSC120E Clg Corr'!$C$12:$F$46,3,FALSE)</f>
        <v>7.7354399999999996</v>
      </c>
    </row>
    <row r="11127" spans="1:9" x14ac:dyDescent="0.25">
      <c r="A11127" s="2" t="str">
        <f t="shared" si="173"/>
        <v>300.150|292.150|308.150|2.07657|0.00170</v>
      </c>
      <c r="B11127" s="2">
        <v>4400</v>
      </c>
      <c r="C11127">
        <v>66.2</v>
      </c>
      <c r="D11127">
        <v>80.599999999999994</v>
      </c>
      <c r="E11127">
        <v>95</v>
      </c>
      <c r="F11127">
        <v>27</v>
      </c>
      <c r="G11127" s="8">
        <f>VLOOKUP(TEXT($E11127,"0")&amp;"|"&amp;TEXT($F11127,"0.0"),'Trane 10 ton GWSC120E Clg Root'!$C$2:$F$57,2,FALSE)*VLOOKUP($B11127,'Trane 10 ton GWSC120E Clg Corr'!$A$2:$D$9,2,FALSE)*VLOOKUP(TEXT($C11127,"0.0")&amp;"|"&amp;TEXT($D11127,"0.0"),'Trane 10 ton GWSC120E Clg Corr'!$C$12:$F$46,2,FALSE)</f>
        <v>118.131</v>
      </c>
      <c r="H11127" s="8">
        <f>MIN(IF(VLOOKUP(TEXT($C11127,"0.0")&amp;"|"&amp;TEXT($D11127,"0.0"),'Trane 10 ton GWSC120E Clg Corr'!$C$12:$F$46,4,FALSE)=0,0,IF(VLOOKUP(TEXT($C11127,"0.0")&amp;"|"&amp;TEXT($D11127,"0.0"),'Trane 10 ton GWSC120E Clg Corr'!$C$12:$F$46,4,FALSE)=10,G11127,VLOOKUP(TEXT($E11127,"0")&amp;"|"&amp;TEXT($F11127,"0.0"),'Trane 10 ton GWSC120E Clg Root'!$C$2:$F$57,3,FALSE)*VLOOKUP($B11127,'Trane 10 ton GWSC120E Clg Corr'!$A$2:$D$9,3,FALSE)*VLOOKUP(TEXT($C11127,"0.0")&amp;"|"&amp;TEXT($D11127,"0.0"),'Trane 10 ton GWSC120E Clg Corr'!$C$12:$F$46,4,FALSE))),G11127)</f>
        <v>102.57000000000001</v>
      </c>
      <c r="I11127" s="8">
        <f>VLOOKUP(TEXT($E11127,"0")&amp;"|"&amp;TEXT($F11127,"0.0"),'Trane 10 ton GWSC120E Clg Root'!$C$2:$F$57,4,FALSE)*VLOOKUP($B11127,'Trane 10 ton GWSC120E Clg Corr'!$A$2:$D$9,4,FALSE)*VLOOKUP(TEXT($C11127,"0.0")&amp;"|"&amp;TEXT($D11127,"0.0"),'Trane 10 ton GWSC120E Clg Corr'!$C$12:$F$46,3,FALSE)</f>
        <v>7.6552799999999994</v>
      </c>
    </row>
    <row r="11128" spans="1:9" x14ac:dyDescent="0.25">
      <c r="A11128" s="2" t="str">
        <f t="shared" si="173"/>
        <v>300.150|292.150|308.150|2.07657|0.00189</v>
      </c>
      <c r="B11128" s="2">
        <v>4400</v>
      </c>
      <c r="C11128">
        <v>66.2</v>
      </c>
      <c r="D11128">
        <v>80.599999999999994</v>
      </c>
      <c r="E11128">
        <v>95</v>
      </c>
      <c r="F11128">
        <v>30</v>
      </c>
      <c r="G11128" s="8">
        <f>VLOOKUP(TEXT($E11128,"0")&amp;"|"&amp;TEXT($F11128,"0.0"),'Trane 10 ton GWSC120E Clg Root'!$C$2:$F$57,2,FALSE)*VLOOKUP($B11128,'Trane 10 ton GWSC120E Clg Corr'!$A$2:$D$9,2,FALSE)*VLOOKUP(TEXT($C11128,"0.0")&amp;"|"&amp;TEXT($D11128,"0.0"),'Trane 10 ton GWSC120E Clg Corr'!$C$12:$F$46,2,FALSE)</f>
        <v>118.33380000000001</v>
      </c>
      <c r="H11128" s="8">
        <f>MIN(IF(VLOOKUP(TEXT($C11128,"0.0")&amp;"|"&amp;TEXT($D11128,"0.0"),'Trane 10 ton GWSC120E Clg Corr'!$C$12:$F$46,4,FALSE)=0,0,IF(VLOOKUP(TEXT($C11128,"0.0")&amp;"|"&amp;TEXT($D11128,"0.0"),'Trane 10 ton GWSC120E Clg Corr'!$C$12:$F$46,4,FALSE)=10,G11128,VLOOKUP(TEXT($E11128,"0")&amp;"|"&amp;TEXT($F11128,"0.0"),'Trane 10 ton GWSC120E Clg Root'!$C$2:$F$57,3,FALSE)*VLOOKUP($B11128,'Trane 10 ton GWSC120E Clg Corr'!$A$2:$D$9,3,FALSE)*VLOOKUP(TEXT($C11128,"0.0")&amp;"|"&amp;TEXT($D11128,"0.0"),'Trane 10 ton GWSC120E Clg Corr'!$C$12:$F$46,4,FALSE))),G11128)</f>
        <v>102.78040000000001</v>
      </c>
      <c r="I11128" s="8">
        <f>VLOOKUP(TEXT($E11128,"0")&amp;"|"&amp;TEXT($F11128,"0.0"),'Trane 10 ton GWSC120E Clg Root'!$C$2:$F$57,4,FALSE)*VLOOKUP($B11128,'Trane 10 ton GWSC120E Clg Corr'!$A$2:$D$9,4,FALSE)*VLOOKUP(TEXT($C11128,"0.0")&amp;"|"&amp;TEXT($D11128,"0.0"),'Trane 10 ton GWSC120E Clg Corr'!$C$12:$F$46,3,FALSE)</f>
        <v>7.58514</v>
      </c>
    </row>
    <row r="11129" spans="1:9" x14ac:dyDescent="0.25">
      <c r="A11129" s="2" t="str">
        <f t="shared" si="173"/>
        <v>300.150|292.150|308.150|2.07657|0.00199</v>
      </c>
      <c r="B11129" s="2">
        <v>4400</v>
      </c>
      <c r="C11129">
        <v>66.2</v>
      </c>
      <c r="D11129">
        <v>80.599999999999994</v>
      </c>
      <c r="E11129">
        <v>95</v>
      </c>
      <c r="F11129">
        <v>31.5</v>
      </c>
      <c r="G11129" s="8">
        <f>VLOOKUP(TEXT($E11129,"0")&amp;"|"&amp;TEXT($F11129,"0.0"),'Trane 10 ton GWSC120E Clg Root'!$C$2:$F$57,2,FALSE)*VLOOKUP($B11129,'Trane 10 ton GWSC120E Clg Corr'!$A$2:$D$9,2,FALSE)*VLOOKUP(TEXT($C11129,"0.0")&amp;"|"&amp;TEXT($D11129,"0.0"),'Trane 10 ton GWSC120E Clg Corr'!$C$12:$F$46,2,FALSE)</f>
        <v>118.33380000000001</v>
      </c>
      <c r="H11129" s="8">
        <f>MIN(IF(VLOOKUP(TEXT($C11129,"0.0")&amp;"|"&amp;TEXT($D11129,"0.0"),'Trane 10 ton GWSC120E Clg Corr'!$C$12:$F$46,4,FALSE)=0,0,IF(VLOOKUP(TEXT($C11129,"0.0")&amp;"|"&amp;TEXT($D11129,"0.0"),'Trane 10 ton GWSC120E Clg Corr'!$C$12:$F$46,4,FALSE)=10,G11129,VLOOKUP(TEXT($E11129,"0")&amp;"|"&amp;TEXT($F11129,"0.0"),'Trane 10 ton GWSC120E Clg Root'!$C$2:$F$57,3,FALSE)*VLOOKUP($B11129,'Trane 10 ton GWSC120E Clg Corr'!$A$2:$D$9,3,FALSE)*VLOOKUP(TEXT($C11129,"0.0")&amp;"|"&amp;TEXT($D11129,"0.0"),'Trane 10 ton GWSC120E Clg Corr'!$C$12:$F$46,4,FALSE))),G11129)</f>
        <v>102.78040000000001</v>
      </c>
      <c r="I11129" s="8">
        <f>VLOOKUP(TEXT($E11129,"0")&amp;"|"&amp;TEXT($F11129,"0.0"),'Trane 10 ton GWSC120E Clg Root'!$C$2:$F$57,4,FALSE)*VLOOKUP($B11129,'Trane 10 ton GWSC120E Clg Corr'!$A$2:$D$9,4,FALSE)*VLOOKUP(TEXT($C11129,"0.0")&amp;"|"&amp;TEXT($D11129,"0.0"),'Trane 10 ton GWSC120E Clg Corr'!$C$12:$F$46,3,FALSE)</f>
        <v>7.5651000000000002</v>
      </c>
    </row>
    <row r="11130" spans="1:9" x14ac:dyDescent="0.25">
      <c r="A11130" s="2" t="str">
        <f t="shared" si="173"/>
        <v>300.150|292.150|308.150|2.07657|0.00208</v>
      </c>
      <c r="B11130" s="2">
        <v>4400</v>
      </c>
      <c r="C11130">
        <v>66.2</v>
      </c>
      <c r="D11130">
        <v>80.599999999999994</v>
      </c>
      <c r="E11130">
        <v>95</v>
      </c>
      <c r="F11130">
        <v>33</v>
      </c>
      <c r="G11130" s="8">
        <f>VLOOKUP(TEXT($E11130,"0")&amp;"|"&amp;TEXT($F11130,"0.0"),'Trane 10 ton GWSC120E Clg Root'!$C$2:$F$57,2,FALSE)*VLOOKUP($B11130,'Trane 10 ton GWSC120E Clg Corr'!$A$2:$D$9,2,FALSE)*VLOOKUP(TEXT($C11130,"0.0")&amp;"|"&amp;TEXT($D11130,"0.0"),'Trane 10 ton GWSC120E Clg Corr'!$C$12:$F$46,2,FALSE)</f>
        <v>118.43519999999999</v>
      </c>
      <c r="H11130" s="8">
        <f>MIN(IF(VLOOKUP(TEXT($C11130,"0.0")&amp;"|"&amp;TEXT($D11130,"0.0"),'Trane 10 ton GWSC120E Clg Corr'!$C$12:$F$46,4,FALSE)=0,0,IF(VLOOKUP(TEXT($C11130,"0.0")&amp;"|"&amp;TEXT($D11130,"0.0"),'Trane 10 ton GWSC120E Clg Corr'!$C$12:$F$46,4,FALSE)=10,G11130,VLOOKUP(TEXT($E11130,"0")&amp;"|"&amp;TEXT($F11130,"0.0"),'Trane 10 ton GWSC120E Clg Root'!$C$2:$F$57,3,FALSE)*VLOOKUP($B11130,'Trane 10 ton GWSC120E Clg Corr'!$A$2:$D$9,3,FALSE)*VLOOKUP(TEXT($C11130,"0.0")&amp;"|"&amp;TEXT($D11130,"0.0"),'Trane 10 ton GWSC120E Clg Corr'!$C$12:$F$46,4,FALSE))),G11130)</f>
        <v>102.8856</v>
      </c>
      <c r="I11130" s="8">
        <f>VLOOKUP(TEXT($E11130,"0")&amp;"|"&amp;TEXT($F11130,"0.0"),'Trane 10 ton GWSC120E Clg Root'!$C$2:$F$57,4,FALSE)*VLOOKUP($B11130,'Trane 10 ton GWSC120E Clg Corr'!$A$2:$D$9,4,FALSE)*VLOOKUP(TEXT($C11130,"0.0")&amp;"|"&amp;TEXT($D11130,"0.0"),'Trane 10 ton GWSC120E Clg Corr'!$C$12:$F$46,3,FALSE)</f>
        <v>7.5350399999999995</v>
      </c>
    </row>
    <row r="11131" spans="1:9" x14ac:dyDescent="0.25">
      <c r="A11131" s="2" t="str">
        <f t="shared" si="173"/>
        <v>300.150|292.150|308.150|2.07657|0.00227</v>
      </c>
      <c r="B11131" s="2">
        <v>4400</v>
      </c>
      <c r="C11131">
        <v>66.2</v>
      </c>
      <c r="D11131">
        <v>80.599999999999994</v>
      </c>
      <c r="E11131">
        <v>95</v>
      </c>
      <c r="F11131">
        <v>36</v>
      </c>
      <c r="G11131" s="8">
        <f>VLOOKUP(TEXT($E11131,"0")&amp;"|"&amp;TEXT($F11131,"0.0"),'Trane 10 ton GWSC120E Clg Root'!$C$2:$F$57,2,FALSE)*VLOOKUP($B11131,'Trane 10 ton GWSC120E Clg Corr'!$A$2:$D$9,2,FALSE)*VLOOKUP(TEXT($C11131,"0.0")&amp;"|"&amp;TEXT($D11131,"0.0"),'Trane 10 ton GWSC120E Clg Corr'!$C$12:$F$46,2,FALSE)</f>
        <v>118.63800000000001</v>
      </c>
      <c r="H11131" s="8">
        <f>MIN(IF(VLOOKUP(TEXT($C11131,"0.0")&amp;"|"&amp;TEXT($D11131,"0.0"),'Trane 10 ton GWSC120E Clg Corr'!$C$12:$F$46,4,FALSE)=0,0,IF(VLOOKUP(TEXT($C11131,"0.0")&amp;"|"&amp;TEXT($D11131,"0.0"),'Trane 10 ton GWSC120E Clg Corr'!$C$12:$F$46,4,FALSE)=10,G11131,VLOOKUP(TEXT($E11131,"0")&amp;"|"&amp;TEXT($F11131,"0.0"),'Trane 10 ton GWSC120E Clg Root'!$C$2:$F$57,3,FALSE)*VLOOKUP($B11131,'Trane 10 ton GWSC120E Clg Corr'!$A$2:$D$9,3,FALSE)*VLOOKUP(TEXT($C11131,"0.0")&amp;"|"&amp;TEXT($D11131,"0.0"),'Trane 10 ton GWSC120E Clg Corr'!$C$12:$F$46,4,FALSE))),G11131)</f>
        <v>103.096</v>
      </c>
      <c r="I11131" s="8">
        <f>VLOOKUP(TEXT($E11131,"0")&amp;"|"&amp;TEXT($F11131,"0.0"),'Trane 10 ton GWSC120E Clg Root'!$C$2:$F$57,4,FALSE)*VLOOKUP($B11131,'Trane 10 ton GWSC120E Clg Corr'!$A$2:$D$9,4,FALSE)*VLOOKUP(TEXT($C11131,"0.0")&amp;"|"&amp;TEXT($D11131,"0.0"),'Trane 10 ton GWSC120E Clg Corr'!$C$12:$F$46,3,FALSE)</f>
        <v>7.4949600000000007</v>
      </c>
    </row>
    <row r="11132" spans="1:9" x14ac:dyDescent="0.25">
      <c r="A11132" s="2" t="str">
        <f t="shared" si="173"/>
        <v>300.150|292.150|313.706|2.07657|0.00123</v>
      </c>
      <c r="B11132" s="2">
        <v>4400</v>
      </c>
      <c r="C11132">
        <v>66.2</v>
      </c>
      <c r="D11132">
        <v>80.599999999999994</v>
      </c>
      <c r="E11132">
        <v>105</v>
      </c>
      <c r="F11132">
        <v>19.5</v>
      </c>
      <c r="G11132" s="8">
        <f>VLOOKUP(TEXT($E11132,"0")&amp;"|"&amp;TEXT($F11132,"0.0"),'Trane 10 ton GWSC120E Clg Root'!$C$2:$F$57,2,FALSE)*VLOOKUP($B11132,'Trane 10 ton GWSC120E Clg Corr'!$A$2:$D$9,2,FALSE)*VLOOKUP(TEXT($C11132,"0.0")&amp;"|"&amp;TEXT($D11132,"0.0"),'Trane 10 ton GWSC120E Clg Corr'!$C$12:$F$46,2,FALSE)</f>
        <v>110.3232</v>
      </c>
      <c r="H11132" s="8">
        <f>MIN(IF(VLOOKUP(TEXT($C11132,"0.0")&amp;"|"&amp;TEXT($D11132,"0.0"),'Trane 10 ton GWSC120E Clg Corr'!$C$12:$F$46,4,FALSE)=0,0,IF(VLOOKUP(TEXT($C11132,"0.0")&amp;"|"&amp;TEXT($D11132,"0.0"),'Trane 10 ton GWSC120E Clg Corr'!$C$12:$F$46,4,FALSE)=10,G11132,VLOOKUP(TEXT($E11132,"0")&amp;"|"&amp;TEXT($F11132,"0.0"),'Trane 10 ton GWSC120E Clg Root'!$C$2:$F$57,3,FALSE)*VLOOKUP($B11132,'Trane 10 ton GWSC120E Clg Corr'!$A$2:$D$9,3,FALSE)*VLOOKUP(TEXT($C11132,"0.0")&amp;"|"&amp;TEXT($D11132,"0.0"),'Trane 10 ton GWSC120E Clg Corr'!$C$12:$F$46,4,FALSE))),G11132)</f>
        <v>98.993200000000002</v>
      </c>
      <c r="I11132" s="8">
        <f>VLOOKUP(TEXT($E11132,"0")&amp;"|"&amp;TEXT($F11132,"0.0"),'Trane 10 ton GWSC120E Clg Root'!$C$2:$F$57,4,FALSE)*VLOOKUP($B11132,'Trane 10 ton GWSC120E Clg Corr'!$A$2:$D$9,4,FALSE)*VLOOKUP(TEXT($C11132,"0.0")&amp;"|"&amp;TEXT($D11132,"0.0"),'Trane 10 ton GWSC120E Clg Corr'!$C$12:$F$46,3,FALSE)</f>
        <v>8.7474600000000002</v>
      </c>
    </row>
    <row r="11133" spans="1:9" x14ac:dyDescent="0.25">
      <c r="A11133" s="2" t="str">
        <f t="shared" si="173"/>
        <v>300.150|292.150|313.706|2.07657|0.00151</v>
      </c>
      <c r="B11133" s="2">
        <v>4400</v>
      </c>
      <c r="C11133">
        <v>66.2</v>
      </c>
      <c r="D11133">
        <v>80.599999999999994</v>
      </c>
      <c r="E11133">
        <v>105</v>
      </c>
      <c r="F11133">
        <v>24</v>
      </c>
      <c r="G11133" s="8">
        <f>VLOOKUP(TEXT($E11133,"0")&amp;"|"&amp;TEXT($F11133,"0.0"),'Trane 10 ton GWSC120E Clg Root'!$C$2:$F$57,2,FALSE)*VLOOKUP($B11133,'Trane 10 ton GWSC120E Clg Corr'!$A$2:$D$9,2,FALSE)*VLOOKUP(TEXT($C11133,"0.0")&amp;"|"&amp;TEXT($D11133,"0.0"),'Trane 10 ton GWSC120E Clg Corr'!$C$12:$F$46,2,FALSE)</f>
        <v>110.9316</v>
      </c>
      <c r="H11133" s="8">
        <f>MIN(IF(VLOOKUP(TEXT($C11133,"0.0")&amp;"|"&amp;TEXT($D11133,"0.0"),'Trane 10 ton GWSC120E Clg Corr'!$C$12:$F$46,4,FALSE)=0,0,IF(VLOOKUP(TEXT($C11133,"0.0")&amp;"|"&amp;TEXT($D11133,"0.0"),'Trane 10 ton GWSC120E Clg Corr'!$C$12:$F$46,4,FALSE)=10,G11133,VLOOKUP(TEXT($E11133,"0")&amp;"|"&amp;TEXT($F11133,"0.0"),'Trane 10 ton GWSC120E Clg Root'!$C$2:$F$57,3,FALSE)*VLOOKUP($B11133,'Trane 10 ton GWSC120E Clg Corr'!$A$2:$D$9,3,FALSE)*VLOOKUP(TEXT($C11133,"0.0")&amp;"|"&amp;TEXT($D11133,"0.0"),'Trane 10 ton GWSC120E Clg Corr'!$C$12:$F$46,4,FALSE))),G11133)</f>
        <v>99.519199999999998</v>
      </c>
      <c r="I11133" s="8">
        <f>VLOOKUP(TEXT($E11133,"0")&amp;"|"&amp;TEXT($F11133,"0.0"),'Trane 10 ton GWSC120E Clg Root'!$C$2:$F$57,4,FALSE)*VLOOKUP($B11133,'Trane 10 ton GWSC120E Clg Corr'!$A$2:$D$9,4,FALSE)*VLOOKUP(TEXT($C11133,"0.0")&amp;"|"&amp;TEXT($D11133,"0.0"),'Trane 10 ton GWSC120E Clg Corr'!$C$12:$F$46,3,FALSE)</f>
        <v>8.5771200000000007</v>
      </c>
    </row>
    <row r="11134" spans="1:9" x14ac:dyDescent="0.25">
      <c r="A11134" s="2" t="str">
        <f t="shared" si="173"/>
        <v>300.150|292.150|313.706|2.07657|0.00170</v>
      </c>
      <c r="B11134" s="2">
        <v>4400</v>
      </c>
      <c r="C11134">
        <v>66.2</v>
      </c>
      <c r="D11134">
        <v>80.599999999999994</v>
      </c>
      <c r="E11134">
        <v>105</v>
      </c>
      <c r="F11134">
        <v>27</v>
      </c>
      <c r="G11134" s="8">
        <f>VLOOKUP(TEXT($E11134,"0")&amp;"|"&amp;TEXT($F11134,"0.0"),'Trane 10 ton GWSC120E Clg Root'!$C$2:$F$57,2,FALSE)*VLOOKUP($B11134,'Trane 10 ton GWSC120E Clg Corr'!$A$2:$D$9,2,FALSE)*VLOOKUP(TEXT($C11134,"0.0")&amp;"|"&amp;TEXT($D11134,"0.0"),'Trane 10 ton GWSC120E Clg Corr'!$C$12:$F$46,2,FALSE)</f>
        <v>111.2358</v>
      </c>
      <c r="H11134" s="8">
        <f>MIN(IF(VLOOKUP(TEXT($C11134,"0.0")&amp;"|"&amp;TEXT($D11134,"0.0"),'Trane 10 ton GWSC120E Clg Corr'!$C$12:$F$46,4,FALSE)=0,0,IF(VLOOKUP(TEXT($C11134,"0.0")&amp;"|"&amp;TEXT($D11134,"0.0"),'Trane 10 ton GWSC120E Clg Corr'!$C$12:$F$46,4,FALSE)=10,G11134,VLOOKUP(TEXT($E11134,"0")&amp;"|"&amp;TEXT($F11134,"0.0"),'Trane 10 ton GWSC120E Clg Root'!$C$2:$F$57,3,FALSE)*VLOOKUP($B11134,'Trane 10 ton GWSC120E Clg Corr'!$A$2:$D$9,3,FALSE)*VLOOKUP(TEXT($C11134,"0.0")&amp;"|"&amp;TEXT($D11134,"0.0"),'Trane 10 ton GWSC120E Clg Corr'!$C$12:$F$46,4,FALSE))),G11134)</f>
        <v>99.834800000000016</v>
      </c>
      <c r="I11134" s="8">
        <f>VLOOKUP(TEXT($E11134,"0")&amp;"|"&amp;TEXT($F11134,"0.0"),'Trane 10 ton GWSC120E Clg Root'!$C$2:$F$57,4,FALSE)*VLOOKUP($B11134,'Trane 10 ton GWSC120E Clg Corr'!$A$2:$D$9,4,FALSE)*VLOOKUP(TEXT($C11134,"0.0")&amp;"|"&amp;TEXT($D11134,"0.0"),'Trane 10 ton GWSC120E Clg Corr'!$C$12:$F$46,3,FALSE)</f>
        <v>8.4969599999999996</v>
      </c>
    </row>
    <row r="11135" spans="1:9" x14ac:dyDescent="0.25">
      <c r="A11135" s="2" t="str">
        <f t="shared" si="173"/>
        <v>300.150|292.150|313.706|2.07657|0.00189</v>
      </c>
      <c r="B11135" s="2">
        <v>4400</v>
      </c>
      <c r="C11135">
        <v>66.2</v>
      </c>
      <c r="D11135">
        <v>80.599999999999994</v>
      </c>
      <c r="E11135">
        <v>105</v>
      </c>
      <c r="F11135">
        <v>30</v>
      </c>
      <c r="G11135" s="8">
        <f>VLOOKUP(TEXT($E11135,"0")&amp;"|"&amp;TEXT($F11135,"0.0"),'Trane 10 ton GWSC120E Clg Root'!$C$2:$F$57,2,FALSE)*VLOOKUP($B11135,'Trane 10 ton GWSC120E Clg Corr'!$A$2:$D$9,2,FALSE)*VLOOKUP(TEXT($C11135,"0.0")&amp;"|"&amp;TEXT($D11135,"0.0"),'Trane 10 ton GWSC120E Clg Corr'!$C$12:$F$46,2,FALSE)</f>
        <v>111.43860000000001</v>
      </c>
      <c r="H11135" s="8">
        <f>MIN(IF(VLOOKUP(TEXT($C11135,"0.0")&amp;"|"&amp;TEXT($D11135,"0.0"),'Trane 10 ton GWSC120E Clg Corr'!$C$12:$F$46,4,FALSE)=0,0,IF(VLOOKUP(TEXT($C11135,"0.0")&amp;"|"&amp;TEXT($D11135,"0.0"),'Trane 10 ton GWSC120E Clg Corr'!$C$12:$F$46,4,FALSE)=10,G11135,VLOOKUP(TEXT($E11135,"0")&amp;"|"&amp;TEXT($F11135,"0.0"),'Trane 10 ton GWSC120E Clg Root'!$C$2:$F$57,3,FALSE)*VLOOKUP($B11135,'Trane 10 ton GWSC120E Clg Corr'!$A$2:$D$9,3,FALSE)*VLOOKUP(TEXT($C11135,"0.0")&amp;"|"&amp;TEXT($D11135,"0.0"),'Trane 10 ton GWSC120E Clg Corr'!$C$12:$F$46,4,FALSE))),G11135)</f>
        <v>99.94</v>
      </c>
      <c r="I11135" s="8">
        <f>VLOOKUP(TEXT($E11135,"0")&amp;"|"&amp;TEXT($F11135,"0.0"),'Trane 10 ton GWSC120E Clg Root'!$C$2:$F$57,4,FALSE)*VLOOKUP($B11135,'Trane 10 ton GWSC120E Clg Corr'!$A$2:$D$9,4,FALSE)*VLOOKUP(TEXT($C11135,"0.0")&amp;"|"&amp;TEXT($D11135,"0.0"),'Trane 10 ton GWSC120E Clg Corr'!$C$12:$F$46,3,FALSE)</f>
        <v>8.4368400000000001</v>
      </c>
    </row>
    <row r="11136" spans="1:9" x14ac:dyDescent="0.25">
      <c r="A11136" s="2" t="str">
        <f t="shared" si="173"/>
        <v>300.150|292.150|313.706|2.07657|0.00199</v>
      </c>
      <c r="B11136" s="2">
        <v>4400</v>
      </c>
      <c r="C11136">
        <v>66.2</v>
      </c>
      <c r="D11136">
        <v>80.599999999999994</v>
      </c>
      <c r="E11136">
        <v>105</v>
      </c>
      <c r="F11136">
        <v>31.5</v>
      </c>
      <c r="G11136" s="8">
        <f>VLOOKUP(TEXT($E11136,"0")&amp;"|"&amp;TEXT($F11136,"0.0"),'Trane 10 ton GWSC120E Clg Root'!$C$2:$F$57,2,FALSE)*VLOOKUP($B11136,'Trane 10 ton GWSC120E Clg Corr'!$A$2:$D$9,2,FALSE)*VLOOKUP(TEXT($C11136,"0.0")&amp;"|"&amp;TEXT($D11136,"0.0"),'Trane 10 ton GWSC120E Clg Corr'!$C$12:$F$46,2,FALSE)</f>
        <v>111.54</v>
      </c>
      <c r="H11136" s="8">
        <f>MIN(IF(VLOOKUP(TEXT($C11136,"0.0")&amp;"|"&amp;TEXT($D11136,"0.0"),'Trane 10 ton GWSC120E Clg Corr'!$C$12:$F$46,4,FALSE)=0,0,IF(VLOOKUP(TEXT($C11136,"0.0")&amp;"|"&amp;TEXT($D11136,"0.0"),'Trane 10 ton GWSC120E Clg Corr'!$C$12:$F$46,4,FALSE)=10,G11136,VLOOKUP(TEXT($E11136,"0")&amp;"|"&amp;TEXT($F11136,"0.0"),'Trane 10 ton GWSC120E Clg Root'!$C$2:$F$57,3,FALSE)*VLOOKUP($B11136,'Trane 10 ton GWSC120E Clg Corr'!$A$2:$D$9,3,FALSE)*VLOOKUP(TEXT($C11136,"0.0")&amp;"|"&amp;TEXT($D11136,"0.0"),'Trane 10 ton GWSC120E Clg Corr'!$C$12:$F$46,4,FALSE))),G11136)</f>
        <v>100.04519999999999</v>
      </c>
      <c r="I11136" s="8">
        <f>VLOOKUP(TEXT($E11136,"0")&amp;"|"&amp;TEXT($F11136,"0.0"),'Trane 10 ton GWSC120E Clg Root'!$C$2:$F$57,4,FALSE)*VLOOKUP($B11136,'Trane 10 ton GWSC120E Clg Corr'!$A$2:$D$9,4,FALSE)*VLOOKUP(TEXT($C11136,"0.0")&amp;"|"&amp;TEXT($D11136,"0.0"),'Trane 10 ton GWSC120E Clg Corr'!$C$12:$F$46,3,FALSE)</f>
        <v>8.4067800000000013</v>
      </c>
    </row>
    <row r="11137" spans="1:9" x14ac:dyDescent="0.25">
      <c r="A11137" s="2" t="str">
        <f t="shared" si="173"/>
        <v>300.150|292.150|313.706|2.07657|0.00208</v>
      </c>
      <c r="B11137" s="2">
        <v>4400</v>
      </c>
      <c r="C11137">
        <v>66.2</v>
      </c>
      <c r="D11137">
        <v>80.599999999999994</v>
      </c>
      <c r="E11137">
        <v>105</v>
      </c>
      <c r="F11137">
        <v>33</v>
      </c>
      <c r="G11137" s="8">
        <f>VLOOKUP(TEXT($E11137,"0")&amp;"|"&amp;TEXT($F11137,"0.0"),'Trane 10 ton GWSC120E Clg Root'!$C$2:$F$57,2,FALSE)*VLOOKUP($B11137,'Trane 10 ton GWSC120E Clg Corr'!$A$2:$D$9,2,FALSE)*VLOOKUP(TEXT($C11137,"0.0")&amp;"|"&amp;TEXT($D11137,"0.0"),'Trane 10 ton GWSC120E Clg Corr'!$C$12:$F$46,2,FALSE)</f>
        <v>111.54</v>
      </c>
      <c r="H11137" s="8">
        <f>MIN(IF(VLOOKUP(TEXT($C11137,"0.0")&amp;"|"&amp;TEXT($D11137,"0.0"),'Trane 10 ton GWSC120E Clg Corr'!$C$12:$F$46,4,FALSE)=0,0,IF(VLOOKUP(TEXT($C11137,"0.0")&amp;"|"&amp;TEXT($D11137,"0.0"),'Trane 10 ton GWSC120E Clg Corr'!$C$12:$F$46,4,FALSE)=10,G11137,VLOOKUP(TEXT($E11137,"0")&amp;"|"&amp;TEXT($F11137,"0.0"),'Trane 10 ton GWSC120E Clg Root'!$C$2:$F$57,3,FALSE)*VLOOKUP($B11137,'Trane 10 ton GWSC120E Clg Corr'!$A$2:$D$9,3,FALSE)*VLOOKUP(TEXT($C11137,"0.0")&amp;"|"&amp;TEXT($D11137,"0.0"),'Trane 10 ton GWSC120E Clg Corr'!$C$12:$F$46,4,FALSE))),G11137)</f>
        <v>100.04519999999999</v>
      </c>
      <c r="I11137" s="8">
        <f>VLOOKUP(TEXT($E11137,"0")&amp;"|"&amp;TEXT($F11137,"0.0"),'Trane 10 ton GWSC120E Clg Root'!$C$2:$F$57,4,FALSE)*VLOOKUP($B11137,'Trane 10 ton GWSC120E Clg Corr'!$A$2:$D$9,4,FALSE)*VLOOKUP(TEXT($C11137,"0.0")&amp;"|"&amp;TEXT($D11137,"0.0"),'Trane 10 ton GWSC120E Clg Corr'!$C$12:$F$46,3,FALSE)</f>
        <v>8.3867399999999996</v>
      </c>
    </row>
    <row r="11138" spans="1:9" x14ac:dyDescent="0.25">
      <c r="A11138" s="2" t="str">
        <f t="shared" si="173"/>
        <v>300.150|292.150|313.706|2.07657|0.00227</v>
      </c>
      <c r="B11138" s="2">
        <v>4400</v>
      </c>
      <c r="C11138">
        <v>66.2</v>
      </c>
      <c r="D11138">
        <v>80.599999999999994</v>
      </c>
      <c r="E11138">
        <v>105</v>
      </c>
      <c r="F11138">
        <v>36</v>
      </c>
      <c r="G11138" s="8">
        <f>VLOOKUP(TEXT($E11138,"0")&amp;"|"&amp;TEXT($F11138,"0.0"),'Trane 10 ton GWSC120E Clg Root'!$C$2:$F$57,2,FALSE)*VLOOKUP($B11138,'Trane 10 ton GWSC120E Clg Corr'!$A$2:$D$9,2,FALSE)*VLOOKUP(TEXT($C11138,"0.0")&amp;"|"&amp;TEXT($D11138,"0.0"),'Trane 10 ton GWSC120E Clg Corr'!$C$12:$F$46,2,FALSE)</f>
        <v>111.7428</v>
      </c>
      <c r="H11138" s="8">
        <f>MIN(IF(VLOOKUP(TEXT($C11138,"0.0")&amp;"|"&amp;TEXT($D11138,"0.0"),'Trane 10 ton GWSC120E Clg Corr'!$C$12:$F$46,4,FALSE)=0,0,IF(VLOOKUP(TEXT($C11138,"0.0")&amp;"|"&amp;TEXT($D11138,"0.0"),'Trane 10 ton GWSC120E Clg Corr'!$C$12:$F$46,4,FALSE)=10,G11138,VLOOKUP(TEXT($E11138,"0")&amp;"|"&amp;TEXT($F11138,"0.0"),'Trane 10 ton GWSC120E Clg Root'!$C$2:$F$57,3,FALSE)*VLOOKUP($B11138,'Trane 10 ton GWSC120E Clg Corr'!$A$2:$D$9,3,FALSE)*VLOOKUP(TEXT($C11138,"0.0")&amp;"|"&amp;TEXT($D11138,"0.0"),'Trane 10 ton GWSC120E Clg Corr'!$C$12:$F$46,4,FALSE))),G11138)</f>
        <v>100.2556</v>
      </c>
      <c r="I11138" s="8">
        <f>VLOOKUP(TEXT($E11138,"0")&amp;"|"&amp;TEXT($F11138,"0.0"),'Trane 10 ton GWSC120E Clg Root'!$C$2:$F$57,4,FALSE)*VLOOKUP($B11138,'Trane 10 ton GWSC120E Clg Corr'!$A$2:$D$9,4,FALSE)*VLOOKUP(TEXT($C11138,"0.0")&amp;"|"&amp;TEXT($D11138,"0.0"),'Trane 10 ton GWSC120E Clg Corr'!$C$12:$F$46,3,FALSE)</f>
        <v>8.34666</v>
      </c>
    </row>
    <row r="11139" spans="1:9" x14ac:dyDescent="0.25">
      <c r="A11139" s="2" t="str">
        <f t="shared" ref="A11139:A11202" si="174">TEXT((D11139-32)/1.8+273.15,"0.000")&amp;"|"&amp;TEXT((C11139-32)/1.8+273.15,"0.000")&amp;"|"&amp;TEXT((E11139-32)/1.8+273.15,"0.000")&amp;"|"&amp;TEXT(B11139/2118.88,"0.00000")&amp;"|"&amp;TEXT(F11139/15850.323,"0.00000")</f>
        <v>300.150|292.150|319.261|2.07657|0.00123</v>
      </c>
      <c r="B11139" s="2">
        <v>4400</v>
      </c>
      <c r="C11139">
        <v>66.2</v>
      </c>
      <c r="D11139">
        <v>80.599999999999994</v>
      </c>
      <c r="E11139">
        <v>115</v>
      </c>
      <c r="F11139">
        <v>19.5</v>
      </c>
      <c r="G11139" s="8">
        <f>VLOOKUP(TEXT($E11139,"0")&amp;"|"&amp;TEXT($F11139,"0.0"),'Trane 10 ton GWSC120E Clg Root'!$C$2:$F$57,2,FALSE)*VLOOKUP($B11139,'Trane 10 ton GWSC120E Clg Corr'!$A$2:$D$9,2,FALSE)*VLOOKUP(TEXT($C11139,"0.0")&amp;"|"&amp;TEXT($D11139,"0.0"),'Trane 10 ton GWSC120E Clg Corr'!$C$12:$F$46,2,FALSE)</f>
        <v>102.3126</v>
      </c>
      <c r="H11139" s="8">
        <f>MIN(IF(VLOOKUP(TEXT($C11139,"0.0")&amp;"|"&amp;TEXT($D11139,"0.0"),'Trane 10 ton GWSC120E Clg Corr'!$C$12:$F$46,4,FALSE)=0,0,IF(VLOOKUP(TEXT($C11139,"0.0")&amp;"|"&amp;TEXT($D11139,"0.0"),'Trane 10 ton GWSC120E Clg Corr'!$C$12:$F$46,4,FALSE)=10,G11139,VLOOKUP(TEXT($E11139,"0")&amp;"|"&amp;TEXT($F11139,"0.0"),'Trane 10 ton GWSC120E Clg Root'!$C$2:$F$57,3,FALSE)*VLOOKUP($B11139,'Trane 10 ton GWSC120E Clg Corr'!$A$2:$D$9,3,FALSE)*VLOOKUP(TEXT($C11139,"0.0")&amp;"|"&amp;TEXT($D11139,"0.0"),'Trane 10 ton GWSC120E Clg Corr'!$C$12:$F$46,4,FALSE))),G11139)</f>
        <v>95.731999999999999</v>
      </c>
      <c r="I11139" s="8">
        <f>VLOOKUP(TEXT($E11139,"0")&amp;"|"&amp;TEXT($F11139,"0.0"),'Trane 10 ton GWSC120E Clg Root'!$C$2:$F$57,4,FALSE)*VLOOKUP($B11139,'Trane 10 ton GWSC120E Clg Corr'!$A$2:$D$9,4,FALSE)*VLOOKUP(TEXT($C11139,"0.0")&amp;"|"&amp;TEXT($D11139,"0.0"),'Trane 10 ton GWSC120E Clg Corr'!$C$12:$F$46,3,FALSE)</f>
        <v>9.6692999999999998</v>
      </c>
    </row>
    <row r="11140" spans="1:9" x14ac:dyDescent="0.25">
      <c r="A11140" s="2" t="str">
        <f t="shared" si="174"/>
        <v>300.150|292.150|319.261|2.07657|0.00151</v>
      </c>
      <c r="B11140" s="2">
        <v>4400</v>
      </c>
      <c r="C11140">
        <v>66.2</v>
      </c>
      <c r="D11140">
        <v>80.599999999999994</v>
      </c>
      <c r="E11140">
        <v>115</v>
      </c>
      <c r="F11140">
        <v>24</v>
      </c>
      <c r="G11140" s="8">
        <f>VLOOKUP(TEXT($E11140,"0")&amp;"|"&amp;TEXT($F11140,"0.0"),'Trane 10 ton GWSC120E Clg Root'!$C$2:$F$57,2,FALSE)*VLOOKUP($B11140,'Trane 10 ton GWSC120E Clg Corr'!$A$2:$D$9,2,FALSE)*VLOOKUP(TEXT($C11140,"0.0")&amp;"|"&amp;TEXT($D11140,"0.0"),'Trane 10 ton GWSC120E Clg Corr'!$C$12:$F$46,2,FALSE)</f>
        <v>102.92100000000001</v>
      </c>
      <c r="H11140" s="8">
        <f>MIN(IF(VLOOKUP(TEXT($C11140,"0.0")&amp;"|"&amp;TEXT($D11140,"0.0"),'Trane 10 ton GWSC120E Clg Corr'!$C$12:$F$46,4,FALSE)=0,0,IF(VLOOKUP(TEXT($C11140,"0.0")&amp;"|"&amp;TEXT($D11140,"0.0"),'Trane 10 ton GWSC120E Clg Corr'!$C$12:$F$46,4,FALSE)=10,G11140,VLOOKUP(TEXT($E11140,"0")&amp;"|"&amp;TEXT($F11140,"0.0"),'Trane 10 ton GWSC120E Clg Root'!$C$2:$F$57,3,FALSE)*VLOOKUP($B11140,'Trane 10 ton GWSC120E Clg Corr'!$A$2:$D$9,3,FALSE)*VLOOKUP(TEXT($C11140,"0.0")&amp;"|"&amp;TEXT($D11140,"0.0"),'Trane 10 ton GWSC120E Clg Corr'!$C$12:$F$46,4,FALSE))),G11140)</f>
        <v>96.25800000000001</v>
      </c>
      <c r="I11140" s="8">
        <f>VLOOKUP(TEXT($E11140,"0")&amp;"|"&amp;TEXT($F11140,"0.0"),'Trane 10 ton GWSC120E Clg Root'!$C$2:$F$57,4,FALSE)*VLOOKUP($B11140,'Trane 10 ton GWSC120E Clg Corr'!$A$2:$D$9,4,FALSE)*VLOOKUP(TEXT($C11140,"0.0")&amp;"|"&amp;TEXT($D11140,"0.0"),'Trane 10 ton GWSC120E Clg Corr'!$C$12:$F$46,3,FALSE)</f>
        <v>9.4989600000000003</v>
      </c>
    </row>
    <row r="11141" spans="1:9" x14ac:dyDescent="0.25">
      <c r="A11141" s="2" t="str">
        <f t="shared" si="174"/>
        <v>300.150|292.150|319.261|2.07657|0.00170</v>
      </c>
      <c r="B11141" s="2">
        <v>4400</v>
      </c>
      <c r="C11141">
        <v>66.2</v>
      </c>
      <c r="D11141">
        <v>80.599999999999994</v>
      </c>
      <c r="E11141">
        <v>115</v>
      </c>
      <c r="F11141">
        <v>27</v>
      </c>
      <c r="G11141" s="8">
        <f>VLOOKUP(TEXT($E11141,"0")&amp;"|"&amp;TEXT($F11141,"0.0"),'Trane 10 ton GWSC120E Clg Root'!$C$2:$F$57,2,FALSE)*VLOOKUP($B11141,'Trane 10 ton GWSC120E Clg Corr'!$A$2:$D$9,2,FALSE)*VLOOKUP(TEXT($C11141,"0.0")&amp;"|"&amp;TEXT($D11141,"0.0"),'Trane 10 ton GWSC120E Clg Corr'!$C$12:$F$46,2,FALSE)</f>
        <v>103.2252</v>
      </c>
      <c r="H11141" s="8">
        <f>MIN(IF(VLOOKUP(TEXT($C11141,"0.0")&amp;"|"&amp;TEXT($D11141,"0.0"),'Trane 10 ton GWSC120E Clg Corr'!$C$12:$F$46,4,FALSE)=0,0,IF(VLOOKUP(TEXT($C11141,"0.0")&amp;"|"&amp;TEXT($D11141,"0.0"),'Trane 10 ton GWSC120E Clg Corr'!$C$12:$F$46,4,FALSE)=10,G11141,VLOOKUP(TEXT($E11141,"0")&amp;"|"&amp;TEXT($F11141,"0.0"),'Trane 10 ton GWSC120E Clg Root'!$C$2:$F$57,3,FALSE)*VLOOKUP($B11141,'Trane 10 ton GWSC120E Clg Corr'!$A$2:$D$9,3,FALSE)*VLOOKUP(TEXT($C11141,"0.0")&amp;"|"&amp;TEXT($D11141,"0.0"),'Trane 10 ton GWSC120E Clg Corr'!$C$12:$F$46,4,FALSE))),G11141)</f>
        <v>96.573599999999999</v>
      </c>
      <c r="I11141" s="8">
        <f>VLOOKUP(TEXT($E11141,"0")&amp;"|"&amp;TEXT($F11141,"0.0"),'Trane 10 ton GWSC120E Clg Root'!$C$2:$F$57,4,FALSE)*VLOOKUP($B11141,'Trane 10 ton GWSC120E Clg Corr'!$A$2:$D$9,4,FALSE)*VLOOKUP(TEXT($C11141,"0.0")&amp;"|"&amp;TEXT($D11141,"0.0"),'Trane 10 ton GWSC120E Clg Corr'!$C$12:$F$46,3,FALSE)</f>
        <v>9.4188000000000009</v>
      </c>
    </row>
    <row r="11142" spans="1:9" x14ac:dyDescent="0.25">
      <c r="A11142" s="2" t="str">
        <f t="shared" si="174"/>
        <v>300.150|292.150|319.261|2.07657|0.00189</v>
      </c>
      <c r="B11142" s="2">
        <v>4400</v>
      </c>
      <c r="C11142">
        <v>66.2</v>
      </c>
      <c r="D11142">
        <v>80.599999999999994</v>
      </c>
      <c r="E11142">
        <v>115</v>
      </c>
      <c r="F11142">
        <v>30</v>
      </c>
      <c r="G11142" s="8">
        <f>VLOOKUP(TEXT($E11142,"0")&amp;"|"&amp;TEXT($F11142,"0.0"),'Trane 10 ton GWSC120E Clg Root'!$C$2:$F$57,2,FALSE)*VLOOKUP($B11142,'Trane 10 ton GWSC120E Clg Corr'!$A$2:$D$9,2,FALSE)*VLOOKUP(TEXT($C11142,"0.0")&amp;"|"&amp;TEXT($D11142,"0.0"),'Trane 10 ton GWSC120E Clg Corr'!$C$12:$F$46,2,FALSE)</f>
        <v>103.428</v>
      </c>
      <c r="H11142" s="8">
        <f>MIN(IF(VLOOKUP(TEXT($C11142,"0.0")&amp;"|"&amp;TEXT($D11142,"0.0"),'Trane 10 ton GWSC120E Clg Corr'!$C$12:$F$46,4,FALSE)=0,0,IF(VLOOKUP(TEXT($C11142,"0.0")&amp;"|"&amp;TEXT($D11142,"0.0"),'Trane 10 ton GWSC120E Clg Corr'!$C$12:$F$46,4,FALSE)=10,G11142,VLOOKUP(TEXT($E11142,"0")&amp;"|"&amp;TEXT($F11142,"0.0"),'Trane 10 ton GWSC120E Clg Root'!$C$2:$F$57,3,FALSE)*VLOOKUP($B11142,'Trane 10 ton GWSC120E Clg Corr'!$A$2:$D$9,3,FALSE)*VLOOKUP(TEXT($C11142,"0.0")&amp;"|"&amp;TEXT($D11142,"0.0"),'Trane 10 ton GWSC120E Clg Corr'!$C$12:$F$46,4,FALSE))),G11142)</f>
        <v>96.784000000000006</v>
      </c>
      <c r="I11142" s="8">
        <f>VLOOKUP(TEXT($E11142,"0")&amp;"|"&amp;TEXT($F11142,"0.0"),'Trane 10 ton GWSC120E Clg Root'!$C$2:$F$57,4,FALSE)*VLOOKUP($B11142,'Trane 10 ton GWSC120E Clg Corr'!$A$2:$D$9,4,FALSE)*VLOOKUP(TEXT($C11142,"0.0")&amp;"|"&amp;TEXT($D11142,"0.0"),'Trane 10 ton GWSC120E Clg Corr'!$C$12:$F$46,3,FALSE)</f>
        <v>9.3586799999999997</v>
      </c>
    </row>
    <row r="11143" spans="1:9" x14ac:dyDescent="0.25">
      <c r="A11143" s="2" t="str">
        <f t="shared" si="174"/>
        <v>300.150|292.150|319.261|2.07657|0.00199</v>
      </c>
      <c r="B11143" s="2">
        <v>4400</v>
      </c>
      <c r="C11143">
        <v>66.2</v>
      </c>
      <c r="D11143">
        <v>80.599999999999994</v>
      </c>
      <c r="E11143">
        <v>115</v>
      </c>
      <c r="F11143">
        <v>31.5</v>
      </c>
      <c r="G11143" s="8">
        <f>VLOOKUP(TEXT($E11143,"0")&amp;"|"&amp;TEXT($F11143,"0.0"),'Trane 10 ton GWSC120E Clg Root'!$C$2:$F$57,2,FALSE)*VLOOKUP($B11143,'Trane 10 ton GWSC120E Clg Corr'!$A$2:$D$9,2,FALSE)*VLOOKUP(TEXT($C11143,"0.0")&amp;"|"&amp;TEXT($D11143,"0.0"),'Trane 10 ton GWSC120E Clg Corr'!$C$12:$F$46,2,FALSE)</f>
        <v>103.5294</v>
      </c>
      <c r="H11143" s="8">
        <f>MIN(IF(VLOOKUP(TEXT($C11143,"0.0")&amp;"|"&amp;TEXT($D11143,"0.0"),'Trane 10 ton GWSC120E Clg Corr'!$C$12:$F$46,4,FALSE)=0,0,IF(VLOOKUP(TEXT($C11143,"0.0")&amp;"|"&amp;TEXT($D11143,"0.0"),'Trane 10 ton GWSC120E Clg Corr'!$C$12:$F$46,4,FALSE)=10,G11143,VLOOKUP(TEXT($E11143,"0")&amp;"|"&amp;TEXT($F11143,"0.0"),'Trane 10 ton GWSC120E Clg Root'!$C$2:$F$57,3,FALSE)*VLOOKUP($B11143,'Trane 10 ton GWSC120E Clg Corr'!$A$2:$D$9,3,FALSE)*VLOOKUP(TEXT($C11143,"0.0")&amp;"|"&amp;TEXT($D11143,"0.0"),'Trane 10 ton GWSC120E Clg Corr'!$C$12:$F$46,4,FALSE))),G11143)</f>
        <v>96.889200000000002</v>
      </c>
      <c r="I11143" s="8">
        <f>VLOOKUP(TEXT($E11143,"0")&amp;"|"&amp;TEXT($F11143,"0.0"),'Trane 10 ton GWSC120E Clg Root'!$C$2:$F$57,4,FALSE)*VLOOKUP($B11143,'Trane 10 ton GWSC120E Clg Corr'!$A$2:$D$9,4,FALSE)*VLOOKUP(TEXT($C11143,"0.0")&amp;"|"&amp;TEXT($D11143,"0.0"),'Trane 10 ton GWSC120E Clg Corr'!$C$12:$F$46,3,FALSE)</f>
        <v>9.3386399999999998</v>
      </c>
    </row>
    <row r="11144" spans="1:9" x14ac:dyDescent="0.25">
      <c r="A11144" s="2" t="str">
        <f t="shared" si="174"/>
        <v>300.150|292.150|319.261|2.07657|0.00208</v>
      </c>
      <c r="B11144" s="2">
        <v>4400</v>
      </c>
      <c r="C11144">
        <v>66.2</v>
      </c>
      <c r="D11144">
        <v>80.599999999999994</v>
      </c>
      <c r="E11144">
        <v>115</v>
      </c>
      <c r="F11144">
        <v>33</v>
      </c>
      <c r="G11144" s="8">
        <f>VLOOKUP(TEXT($E11144,"0")&amp;"|"&amp;TEXT($F11144,"0.0"),'Trane 10 ton GWSC120E Clg Root'!$C$2:$F$57,2,FALSE)*VLOOKUP($B11144,'Trane 10 ton GWSC120E Clg Corr'!$A$2:$D$9,2,FALSE)*VLOOKUP(TEXT($C11144,"0.0")&amp;"|"&amp;TEXT($D11144,"0.0"),'Trane 10 ton GWSC120E Clg Corr'!$C$12:$F$46,2,FALSE)</f>
        <v>103.63080000000001</v>
      </c>
      <c r="H11144" s="8">
        <f>MIN(IF(VLOOKUP(TEXT($C11144,"0.0")&amp;"|"&amp;TEXT($D11144,"0.0"),'Trane 10 ton GWSC120E Clg Corr'!$C$12:$F$46,4,FALSE)=0,0,IF(VLOOKUP(TEXT($C11144,"0.0")&amp;"|"&amp;TEXT($D11144,"0.0"),'Trane 10 ton GWSC120E Clg Corr'!$C$12:$F$46,4,FALSE)=10,G11144,VLOOKUP(TEXT($E11144,"0")&amp;"|"&amp;TEXT($F11144,"0.0"),'Trane 10 ton GWSC120E Clg Root'!$C$2:$F$57,3,FALSE)*VLOOKUP($B11144,'Trane 10 ton GWSC120E Clg Corr'!$A$2:$D$9,3,FALSE)*VLOOKUP(TEXT($C11144,"0.0")&amp;"|"&amp;TEXT($D11144,"0.0"),'Trane 10 ton GWSC120E Clg Corr'!$C$12:$F$46,4,FALSE))),G11144)</f>
        <v>96.889200000000002</v>
      </c>
      <c r="I11144" s="8">
        <f>VLOOKUP(TEXT($E11144,"0")&amp;"|"&amp;TEXT($F11144,"0.0"),'Trane 10 ton GWSC120E Clg Root'!$C$2:$F$57,4,FALSE)*VLOOKUP($B11144,'Trane 10 ton GWSC120E Clg Corr'!$A$2:$D$9,4,FALSE)*VLOOKUP(TEXT($C11144,"0.0")&amp;"|"&amp;TEXT($D11144,"0.0"),'Trane 10 ton GWSC120E Clg Corr'!$C$12:$F$46,3,FALSE)</f>
        <v>9.3085799999999992</v>
      </c>
    </row>
    <row r="11145" spans="1:9" x14ac:dyDescent="0.25">
      <c r="A11145" s="2" t="str">
        <f t="shared" si="174"/>
        <v>300.150|292.150|319.261|2.07657|0.00227</v>
      </c>
      <c r="B11145" s="2">
        <v>4400</v>
      </c>
      <c r="C11145">
        <v>66.2</v>
      </c>
      <c r="D11145">
        <v>80.599999999999994</v>
      </c>
      <c r="E11145">
        <v>115</v>
      </c>
      <c r="F11145">
        <v>36</v>
      </c>
      <c r="G11145" s="8">
        <f>VLOOKUP(TEXT($E11145,"0")&amp;"|"&amp;TEXT($F11145,"0.0"),'Trane 10 ton GWSC120E Clg Root'!$C$2:$F$57,2,FALSE)*VLOOKUP($B11145,'Trane 10 ton GWSC120E Clg Corr'!$A$2:$D$9,2,FALSE)*VLOOKUP(TEXT($C11145,"0.0")&amp;"|"&amp;TEXT($D11145,"0.0"),'Trane 10 ton GWSC120E Clg Corr'!$C$12:$F$46,2,FALSE)</f>
        <v>103.73219999999999</v>
      </c>
      <c r="H11145" s="8">
        <f>MIN(IF(VLOOKUP(TEXT($C11145,"0.0")&amp;"|"&amp;TEXT($D11145,"0.0"),'Trane 10 ton GWSC120E Clg Corr'!$C$12:$F$46,4,FALSE)=0,0,IF(VLOOKUP(TEXT($C11145,"0.0")&amp;"|"&amp;TEXT($D11145,"0.0"),'Trane 10 ton GWSC120E Clg Corr'!$C$12:$F$46,4,FALSE)=10,G11145,VLOOKUP(TEXT($E11145,"0")&amp;"|"&amp;TEXT($F11145,"0.0"),'Trane 10 ton GWSC120E Clg Root'!$C$2:$F$57,3,FALSE)*VLOOKUP($B11145,'Trane 10 ton GWSC120E Clg Corr'!$A$2:$D$9,3,FALSE)*VLOOKUP(TEXT($C11145,"0.0")&amp;"|"&amp;TEXT($D11145,"0.0"),'Trane 10 ton GWSC120E Clg Corr'!$C$12:$F$46,4,FALSE))),G11145)</f>
        <v>96.994400000000013</v>
      </c>
      <c r="I11145" s="8">
        <f>VLOOKUP(TEXT($E11145,"0")&amp;"|"&amp;TEXT($F11145,"0.0"),'Trane 10 ton GWSC120E Clg Root'!$C$2:$F$57,4,FALSE)*VLOOKUP($B11145,'Trane 10 ton GWSC120E Clg Corr'!$A$2:$D$9,4,FALSE)*VLOOKUP(TEXT($C11145,"0.0")&amp;"|"&amp;TEXT($D11145,"0.0"),'Trane 10 ton GWSC120E Clg Corr'!$C$12:$F$46,3,FALSE)</f>
        <v>9.2684999999999995</v>
      </c>
    </row>
    <row r="11146" spans="1:9" x14ac:dyDescent="0.25">
      <c r="A11146" s="2" t="str">
        <f t="shared" si="174"/>
        <v>302.928|292.150|280.372|2.07657|0.00123</v>
      </c>
      <c r="B11146" s="2">
        <v>4400</v>
      </c>
      <c r="C11146">
        <v>66.2</v>
      </c>
      <c r="D11146">
        <v>85.6</v>
      </c>
      <c r="E11146">
        <v>45</v>
      </c>
      <c r="F11146">
        <v>19.5</v>
      </c>
      <c r="G11146" s="8">
        <f>VLOOKUP(TEXT($E11146,"0")&amp;"|"&amp;TEXT($F11146,"0.0"),'Trane 10 ton GWSC120E Clg Root'!$C$2:$F$57,2,FALSE)*VLOOKUP($B11146,'Trane 10 ton GWSC120E Clg Corr'!$A$2:$D$9,2,FALSE)*VLOOKUP(TEXT($C11146,"0.0")&amp;"|"&amp;TEXT($D11146,"0.0"),'Trane 10 ton GWSC120E Clg Corr'!$C$12:$F$46,2,FALSE)</f>
        <v>130.09620000000001</v>
      </c>
      <c r="H11146" s="8">
        <f>MIN(IF(VLOOKUP(TEXT($C11146,"0.0")&amp;"|"&amp;TEXT($D11146,"0.0"),'Trane 10 ton GWSC120E Clg Corr'!$C$12:$F$46,4,FALSE)=0,0,IF(VLOOKUP(TEXT($C11146,"0.0")&amp;"|"&amp;TEXT($D11146,"0.0"),'Trane 10 ton GWSC120E Clg Corr'!$C$12:$F$46,4,FALSE)=10,G11146,VLOOKUP(TEXT($E11146,"0")&amp;"|"&amp;TEXT($F11146,"0.0"),'Trane 10 ton GWSC120E Clg Root'!$C$2:$F$57,3,FALSE)*VLOOKUP($B11146,'Trane 10 ton GWSC120E Clg Corr'!$A$2:$D$9,3,FALSE)*VLOOKUP(TEXT($C11146,"0.0")&amp;"|"&amp;TEXT($D11146,"0.0"),'Trane 10 ton GWSC120E Clg Corr'!$C$12:$F$46,4,FALSE))),G11146)</f>
        <v>123.405912</v>
      </c>
      <c r="I11146" s="8">
        <f>VLOOKUP(TEXT($E11146,"0")&amp;"|"&amp;TEXT($F11146,"0.0"),'Trane 10 ton GWSC120E Clg Root'!$C$2:$F$57,4,FALSE)*VLOOKUP($B11146,'Trane 10 ton GWSC120E Clg Corr'!$A$2:$D$9,4,FALSE)*VLOOKUP(TEXT($C11146,"0.0")&amp;"|"&amp;TEXT($D11146,"0.0"),'Trane 10 ton GWSC120E Clg Corr'!$C$12:$F$46,3,FALSE)</f>
        <v>4.7595000000000001</v>
      </c>
    </row>
    <row r="11147" spans="1:9" x14ac:dyDescent="0.25">
      <c r="A11147" s="2" t="str">
        <f t="shared" si="174"/>
        <v>302.928|292.150|280.372|2.07657|0.00151</v>
      </c>
      <c r="B11147" s="2">
        <v>4400</v>
      </c>
      <c r="C11147">
        <v>66.2</v>
      </c>
      <c r="D11147">
        <v>85.6</v>
      </c>
      <c r="E11147">
        <v>45</v>
      </c>
      <c r="F11147">
        <v>24</v>
      </c>
      <c r="G11147" s="8">
        <f>VLOOKUP(TEXT($E11147,"0")&amp;"|"&amp;TEXT($F11147,"0.0"),'Trane 10 ton GWSC120E Clg Root'!$C$2:$F$57,2,FALSE)*VLOOKUP($B11147,'Trane 10 ton GWSC120E Clg Corr'!$A$2:$D$9,2,FALSE)*VLOOKUP(TEXT($C11147,"0.0")&amp;"|"&amp;TEXT($D11147,"0.0"),'Trane 10 ton GWSC120E Clg Corr'!$C$12:$F$46,2,FALSE)</f>
        <v>130.80600000000001</v>
      </c>
      <c r="H11147" s="8">
        <f>MIN(IF(VLOOKUP(TEXT($C11147,"0.0")&amp;"|"&amp;TEXT($D11147,"0.0"),'Trane 10 ton GWSC120E Clg Corr'!$C$12:$F$46,4,FALSE)=0,0,IF(VLOOKUP(TEXT($C11147,"0.0")&amp;"|"&amp;TEXT($D11147,"0.0"),'Trane 10 ton GWSC120E Clg Corr'!$C$12:$F$46,4,FALSE)=10,G11147,VLOOKUP(TEXT($E11147,"0")&amp;"|"&amp;TEXT($F11147,"0.0"),'Trane 10 ton GWSC120E Clg Root'!$C$2:$F$57,3,FALSE)*VLOOKUP($B11147,'Trane 10 ton GWSC120E Clg Corr'!$A$2:$D$9,3,FALSE)*VLOOKUP(TEXT($C11147,"0.0")&amp;"|"&amp;TEXT($D11147,"0.0"),'Trane 10 ton GWSC120E Clg Corr'!$C$12:$F$46,4,FALSE))),G11147)</f>
        <v>124.00555199999999</v>
      </c>
      <c r="I11147" s="8">
        <f>VLOOKUP(TEXT($E11147,"0")&amp;"|"&amp;TEXT($F11147,"0.0"),'Trane 10 ton GWSC120E Clg Root'!$C$2:$F$57,4,FALSE)*VLOOKUP($B11147,'Trane 10 ton GWSC120E Clg Corr'!$A$2:$D$9,4,FALSE)*VLOOKUP(TEXT($C11147,"0.0")&amp;"|"&amp;TEXT($D11147,"0.0"),'Trane 10 ton GWSC120E Clg Corr'!$C$12:$F$46,3,FALSE)</f>
        <v>4.5991799999999996</v>
      </c>
    </row>
    <row r="11148" spans="1:9" x14ac:dyDescent="0.25">
      <c r="A11148" s="2" t="str">
        <f t="shared" si="174"/>
        <v>302.928|292.150|280.372|2.07657|0.00170</v>
      </c>
      <c r="B11148" s="2">
        <v>4400</v>
      </c>
      <c r="C11148">
        <v>66.2</v>
      </c>
      <c r="D11148">
        <v>85.6</v>
      </c>
      <c r="E11148">
        <v>45</v>
      </c>
      <c r="F11148">
        <v>27</v>
      </c>
      <c r="G11148" s="8">
        <f>VLOOKUP(TEXT($E11148,"0")&amp;"|"&amp;TEXT($F11148,"0.0"),'Trane 10 ton GWSC120E Clg Root'!$C$2:$F$57,2,FALSE)*VLOOKUP($B11148,'Trane 10 ton GWSC120E Clg Corr'!$A$2:$D$9,2,FALSE)*VLOOKUP(TEXT($C11148,"0.0")&amp;"|"&amp;TEXT($D11148,"0.0"),'Trane 10 ton GWSC120E Clg Corr'!$C$12:$F$46,2,FALSE)</f>
        <v>131.00879999999998</v>
      </c>
      <c r="H11148" s="8">
        <f>MIN(IF(VLOOKUP(TEXT($C11148,"0.0")&amp;"|"&amp;TEXT($D11148,"0.0"),'Trane 10 ton GWSC120E Clg Corr'!$C$12:$F$46,4,FALSE)=0,0,IF(VLOOKUP(TEXT($C11148,"0.0")&amp;"|"&amp;TEXT($D11148,"0.0"),'Trane 10 ton GWSC120E Clg Corr'!$C$12:$F$46,4,FALSE)=10,G11148,VLOOKUP(TEXT($E11148,"0")&amp;"|"&amp;TEXT($F11148,"0.0"),'Trane 10 ton GWSC120E Clg Root'!$C$2:$F$57,3,FALSE)*VLOOKUP($B11148,'Trane 10 ton GWSC120E Clg Corr'!$A$2:$D$9,3,FALSE)*VLOOKUP(TEXT($C11148,"0.0")&amp;"|"&amp;TEXT($D11148,"0.0"),'Trane 10 ton GWSC120E Clg Corr'!$C$12:$F$46,4,FALSE))),G11148)</f>
        <v>124.245408</v>
      </c>
      <c r="I11148" s="8">
        <f>VLOOKUP(TEXT($E11148,"0")&amp;"|"&amp;TEXT($F11148,"0.0"),'Trane 10 ton GWSC120E Clg Root'!$C$2:$F$57,4,FALSE)*VLOOKUP($B11148,'Trane 10 ton GWSC120E Clg Corr'!$A$2:$D$9,4,FALSE)*VLOOKUP(TEXT($C11148,"0.0")&amp;"|"&amp;TEXT($D11148,"0.0"),'Trane 10 ton GWSC120E Clg Corr'!$C$12:$F$46,3,FALSE)</f>
        <v>4.5190199999999994</v>
      </c>
    </row>
    <row r="11149" spans="1:9" x14ac:dyDescent="0.25">
      <c r="A11149" s="2" t="str">
        <f t="shared" si="174"/>
        <v>302.928|292.150|280.372|2.07657|0.00189</v>
      </c>
      <c r="B11149" s="2">
        <v>4400</v>
      </c>
      <c r="C11149">
        <v>66.2</v>
      </c>
      <c r="D11149">
        <v>85.6</v>
      </c>
      <c r="E11149">
        <v>45</v>
      </c>
      <c r="F11149">
        <v>30</v>
      </c>
      <c r="G11149" s="8">
        <f>VLOOKUP(TEXT($E11149,"0")&amp;"|"&amp;TEXT($F11149,"0.0"),'Trane 10 ton GWSC120E Clg Root'!$C$2:$F$57,2,FALSE)*VLOOKUP($B11149,'Trane 10 ton GWSC120E Clg Corr'!$A$2:$D$9,2,FALSE)*VLOOKUP(TEXT($C11149,"0.0")&amp;"|"&amp;TEXT($D11149,"0.0"),'Trane 10 ton GWSC120E Clg Corr'!$C$12:$F$46,2,FALSE)</f>
        <v>131.31299999999999</v>
      </c>
      <c r="H11149" s="8">
        <f>MIN(IF(VLOOKUP(TEXT($C11149,"0.0")&amp;"|"&amp;TEXT($D11149,"0.0"),'Trane 10 ton GWSC120E Clg Corr'!$C$12:$F$46,4,FALSE)=0,0,IF(VLOOKUP(TEXT($C11149,"0.0")&amp;"|"&amp;TEXT($D11149,"0.0"),'Trane 10 ton GWSC120E Clg Corr'!$C$12:$F$46,4,FALSE)=10,G11149,VLOOKUP(TEXT($E11149,"0")&amp;"|"&amp;TEXT($F11149,"0.0"),'Trane 10 ton GWSC120E Clg Root'!$C$2:$F$57,3,FALSE)*VLOOKUP($B11149,'Trane 10 ton GWSC120E Clg Corr'!$A$2:$D$9,3,FALSE)*VLOOKUP(TEXT($C11149,"0.0")&amp;"|"&amp;TEXT($D11149,"0.0"),'Trane 10 ton GWSC120E Clg Corr'!$C$12:$F$46,4,FALSE))),G11149)</f>
        <v>124.485264</v>
      </c>
      <c r="I11149" s="8">
        <f>VLOOKUP(TEXT($E11149,"0")&amp;"|"&amp;TEXT($F11149,"0.0"),'Trane 10 ton GWSC120E Clg Root'!$C$2:$F$57,4,FALSE)*VLOOKUP($B11149,'Trane 10 ton GWSC120E Clg Corr'!$A$2:$D$9,4,FALSE)*VLOOKUP(TEXT($C11149,"0.0")&amp;"|"&amp;TEXT($D11149,"0.0"),'Trane 10 ton GWSC120E Clg Corr'!$C$12:$F$46,3,FALSE)</f>
        <v>4.4588999999999999</v>
      </c>
    </row>
    <row r="11150" spans="1:9" x14ac:dyDescent="0.25">
      <c r="A11150" s="2" t="str">
        <f t="shared" si="174"/>
        <v>302.928|292.150|280.372|2.07657|0.00199</v>
      </c>
      <c r="B11150" s="2">
        <v>4400</v>
      </c>
      <c r="C11150">
        <v>66.2</v>
      </c>
      <c r="D11150">
        <v>85.6</v>
      </c>
      <c r="E11150">
        <v>45</v>
      </c>
      <c r="F11150">
        <v>31.5</v>
      </c>
      <c r="G11150" s="8">
        <f>VLOOKUP(TEXT($E11150,"0")&amp;"|"&amp;TEXT($F11150,"0.0"),'Trane 10 ton GWSC120E Clg Root'!$C$2:$F$57,2,FALSE)*VLOOKUP($B11150,'Trane 10 ton GWSC120E Clg Corr'!$A$2:$D$9,2,FALSE)*VLOOKUP(TEXT($C11150,"0.0")&amp;"|"&amp;TEXT($D11150,"0.0"),'Trane 10 ton GWSC120E Clg Corr'!$C$12:$F$46,2,FALSE)</f>
        <v>131.31299999999999</v>
      </c>
      <c r="H11150" s="8">
        <f>MIN(IF(VLOOKUP(TEXT($C11150,"0.0")&amp;"|"&amp;TEXT($D11150,"0.0"),'Trane 10 ton GWSC120E Clg Corr'!$C$12:$F$46,4,FALSE)=0,0,IF(VLOOKUP(TEXT($C11150,"0.0")&amp;"|"&amp;TEXT($D11150,"0.0"),'Trane 10 ton GWSC120E Clg Corr'!$C$12:$F$46,4,FALSE)=10,G11150,VLOOKUP(TEXT($E11150,"0")&amp;"|"&amp;TEXT($F11150,"0.0"),'Trane 10 ton GWSC120E Clg Root'!$C$2:$F$57,3,FALSE)*VLOOKUP($B11150,'Trane 10 ton GWSC120E Clg Corr'!$A$2:$D$9,3,FALSE)*VLOOKUP(TEXT($C11150,"0.0")&amp;"|"&amp;TEXT($D11150,"0.0"),'Trane 10 ton GWSC120E Clg Corr'!$C$12:$F$46,4,FALSE))),G11150)</f>
        <v>124.485264</v>
      </c>
      <c r="I11150" s="8">
        <f>VLOOKUP(TEXT($E11150,"0")&amp;"|"&amp;TEXT($F11150,"0.0"),'Trane 10 ton GWSC120E Clg Root'!$C$2:$F$57,4,FALSE)*VLOOKUP($B11150,'Trane 10 ton GWSC120E Clg Corr'!$A$2:$D$9,4,FALSE)*VLOOKUP(TEXT($C11150,"0.0")&amp;"|"&amp;TEXT($D11150,"0.0"),'Trane 10 ton GWSC120E Clg Corr'!$C$12:$F$46,3,FALSE)</f>
        <v>4.4288400000000001</v>
      </c>
    </row>
    <row r="11151" spans="1:9" x14ac:dyDescent="0.25">
      <c r="A11151" s="2" t="str">
        <f t="shared" si="174"/>
        <v>302.928|292.150|280.372|2.07657|0.00208</v>
      </c>
      <c r="B11151" s="2">
        <v>4400</v>
      </c>
      <c r="C11151">
        <v>66.2</v>
      </c>
      <c r="D11151">
        <v>85.6</v>
      </c>
      <c r="E11151">
        <v>45</v>
      </c>
      <c r="F11151">
        <v>33</v>
      </c>
      <c r="G11151" s="8">
        <f>VLOOKUP(TEXT($E11151,"0")&amp;"|"&amp;TEXT($F11151,"0.0"),'Trane 10 ton GWSC120E Clg Root'!$C$2:$F$57,2,FALSE)*VLOOKUP($B11151,'Trane 10 ton GWSC120E Clg Corr'!$A$2:$D$9,2,FALSE)*VLOOKUP(TEXT($C11151,"0.0")&amp;"|"&amp;TEXT($D11151,"0.0"),'Trane 10 ton GWSC120E Clg Corr'!$C$12:$F$46,2,FALSE)</f>
        <v>131.4144</v>
      </c>
      <c r="H11151" s="8">
        <f>MIN(IF(VLOOKUP(TEXT($C11151,"0.0")&amp;"|"&amp;TEXT($D11151,"0.0"),'Trane 10 ton GWSC120E Clg Corr'!$C$12:$F$46,4,FALSE)=0,0,IF(VLOOKUP(TEXT($C11151,"0.0")&amp;"|"&amp;TEXT($D11151,"0.0"),'Trane 10 ton GWSC120E Clg Corr'!$C$12:$F$46,4,FALSE)=10,G11151,VLOOKUP(TEXT($E11151,"0")&amp;"|"&amp;TEXT($F11151,"0.0"),'Trane 10 ton GWSC120E Clg Root'!$C$2:$F$57,3,FALSE)*VLOOKUP($B11151,'Trane 10 ton GWSC120E Clg Corr'!$A$2:$D$9,3,FALSE)*VLOOKUP(TEXT($C11151,"0.0")&amp;"|"&amp;TEXT($D11151,"0.0"),'Trane 10 ton GWSC120E Clg Corr'!$C$12:$F$46,4,FALSE))),G11151)</f>
        <v>124.60519199999999</v>
      </c>
      <c r="I11151" s="8">
        <f>VLOOKUP(TEXT($E11151,"0")&amp;"|"&amp;TEXT($F11151,"0.0"),'Trane 10 ton GWSC120E Clg Root'!$C$2:$F$57,4,FALSE)*VLOOKUP($B11151,'Trane 10 ton GWSC120E Clg Corr'!$A$2:$D$9,4,FALSE)*VLOOKUP(TEXT($C11151,"0.0")&amp;"|"&amp;TEXT($D11151,"0.0"),'Trane 10 ton GWSC120E Clg Corr'!$C$12:$F$46,3,FALSE)</f>
        <v>4.3987799999999995</v>
      </c>
    </row>
    <row r="11152" spans="1:9" x14ac:dyDescent="0.25">
      <c r="A11152" s="2" t="str">
        <f t="shared" si="174"/>
        <v>302.928|292.150|280.372|2.07657|0.00227</v>
      </c>
      <c r="B11152" s="2">
        <v>4400</v>
      </c>
      <c r="C11152">
        <v>66.2</v>
      </c>
      <c r="D11152">
        <v>85.6</v>
      </c>
      <c r="E11152">
        <v>45</v>
      </c>
      <c r="F11152">
        <v>36</v>
      </c>
      <c r="G11152" s="8">
        <f>VLOOKUP(TEXT($E11152,"0")&amp;"|"&amp;TEXT($F11152,"0.0"),'Trane 10 ton GWSC120E Clg Root'!$C$2:$F$57,2,FALSE)*VLOOKUP($B11152,'Trane 10 ton GWSC120E Clg Corr'!$A$2:$D$9,2,FALSE)*VLOOKUP(TEXT($C11152,"0.0")&amp;"|"&amp;TEXT($D11152,"0.0"),'Trane 10 ton GWSC120E Clg Corr'!$C$12:$F$46,2,FALSE)</f>
        <v>131.51579999999998</v>
      </c>
      <c r="H11152" s="8">
        <f>MIN(IF(VLOOKUP(TEXT($C11152,"0.0")&amp;"|"&amp;TEXT($D11152,"0.0"),'Trane 10 ton GWSC120E Clg Corr'!$C$12:$F$46,4,FALSE)=0,0,IF(VLOOKUP(TEXT($C11152,"0.0")&amp;"|"&amp;TEXT($D11152,"0.0"),'Trane 10 ton GWSC120E Clg Corr'!$C$12:$F$46,4,FALSE)=10,G11152,VLOOKUP(TEXT($E11152,"0")&amp;"|"&amp;TEXT($F11152,"0.0"),'Trane 10 ton GWSC120E Clg Root'!$C$2:$F$57,3,FALSE)*VLOOKUP($B11152,'Trane 10 ton GWSC120E Clg Corr'!$A$2:$D$9,3,FALSE)*VLOOKUP(TEXT($C11152,"0.0")&amp;"|"&amp;TEXT($D11152,"0.0"),'Trane 10 ton GWSC120E Clg Corr'!$C$12:$F$46,4,FALSE))),G11152)</f>
        <v>124.72511999999999</v>
      </c>
      <c r="I11152" s="8">
        <f>VLOOKUP(TEXT($E11152,"0")&amp;"|"&amp;TEXT($F11152,"0.0"),'Trane 10 ton GWSC120E Clg Root'!$C$2:$F$57,4,FALSE)*VLOOKUP($B11152,'Trane 10 ton GWSC120E Clg Corr'!$A$2:$D$9,4,FALSE)*VLOOKUP(TEXT($C11152,"0.0")&amp;"|"&amp;TEXT($D11152,"0.0"),'Trane 10 ton GWSC120E Clg Corr'!$C$12:$F$46,3,FALSE)</f>
        <v>4.3586999999999998</v>
      </c>
    </row>
    <row r="11153" spans="1:9" x14ac:dyDescent="0.25">
      <c r="A11153" s="2" t="str">
        <f t="shared" si="174"/>
        <v>302.928|292.150|285.928|2.07657|0.00123</v>
      </c>
      <c r="B11153" s="2">
        <v>4400</v>
      </c>
      <c r="C11153">
        <v>66.2</v>
      </c>
      <c r="D11153">
        <v>85.6</v>
      </c>
      <c r="E11153">
        <v>55</v>
      </c>
      <c r="F11153">
        <v>19.5</v>
      </c>
      <c r="G11153" s="8">
        <f>VLOOKUP(TEXT($E11153,"0")&amp;"|"&amp;TEXT($F11153,"0.0"),'Trane 10 ton GWSC120E Clg Root'!$C$2:$F$57,2,FALSE)*VLOOKUP($B11153,'Trane 10 ton GWSC120E Clg Corr'!$A$2:$D$9,2,FALSE)*VLOOKUP(TEXT($C11153,"0.0")&amp;"|"&amp;TEXT($D11153,"0.0"),'Trane 10 ton GWSC120E Clg Corr'!$C$12:$F$46,2,FALSE)</f>
        <v>128.3724</v>
      </c>
      <c r="H11153" s="8">
        <f>MIN(IF(VLOOKUP(TEXT($C11153,"0.0")&amp;"|"&amp;TEXT($D11153,"0.0"),'Trane 10 ton GWSC120E Clg Corr'!$C$12:$F$46,4,FALSE)=0,0,IF(VLOOKUP(TEXT($C11153,"0.0")&amp;"|"&amp;TEXT($D11153,"0.0"),'Trane 10 ton GWSC120E Clg Corr'!$C$12:$F$46,4,FALSE)=10,G11153,VLOOKUP(TEXT($E11153,"0")&amp;"|"&amp;TEXT($F11153,"0.0"),'Trane 10 ton GWSC120E Clg Root'!$C$2:$F$57,3,FALSE)*VLOOKUP($B11153,'Trane 10 ton GWSC120E Clg Corr'!$A$2:$D$9,3,FALSE)*VLOOKUP(TEXT($C11153,"0.0")&amp;"|"&amp;TEXT($D11153,"0.0"),'Trane 10 ton GWSC120E Clg Corr'!$C$12:$F$46,4,FALSE))),G11153)</f>
        <v>122.08670399999998</v>
      </c>
      <c r="I11153" s="8">
        <f>VLOOKUP(TEXT($E11153,"0")&amp;"|"&amp;TEXT($F11153,"0.0"),'Trane 10 ton GWSC120E Clg Root'!$C$2:$F$57,4,FALSE)*VLOOKUP($B11153,'Trane 10 ton GWSC120E Clg Corr'!$A$2:$D$9,4,FALSE)*VLOOKUP(TEXT($C11153,"0.0")&amp;"|"&amp;TEXT($D11153,"0.0"),'Trane 10 ton GWSC120E Clg Corr'!$C$12:$F$46,3,FALSE)</f>
        <v>5.3306400000000007</v>
      </c>
    </row>
    <row r="11154" spans="1:9" x14ac:dyDescent="0.25">
      <c r="A11154" s="2" t="str">
        <f t="shared" si="174"/>
        <v>302.928|292.150|285.928|2.07657|0.00151</v>
      </c>
      <c r="B11154" s="2">
        <v>4400</v>
      </c>
      <c r="C11154">
        <v>66.2</v>
      </c>
      <c r="D11154">
        <v>85.6</v>
      </c>
      <c r="E11154">
        <v>55</v>
      </c>
      <c r="F11154">
        <v>24</v>
      </c>
      <c r="G11154" s="8">
        <f>VLOOKUP(TEXT($E11154,"0")&amp;"|"&amp;TEXT($F11154,"0.0"),'Trane 10 ton GWSC120E Clg Root'!$C$2:$F$57,2,FALSE)*VLOOKUP($B11154,'Trane 10 ton GWSC120E Clg Corr'!$A$2:$D$9,2,FALSE)*VLOOKUP(TEXT($C11154,"0.0")&amp;"|"&amp;TEXT($D11154,"0.0"),'Trane 10 ton GWSC120E Clg Corr'!$C$12:$F$46,2,FALSE)</f>
        <v>129.0822</v>
      </c>
      <c r="H11154" s="8">
        <f>MIN(IF(VLOOKUP(TEXT($C11154,"0.0")&amp;"|"&amp;TEXT($D11154,"0.0"),'Trane 10 ton GWSC120E Clg Corr'!$C$12:$F$46,4,FALSE)=0,0,IF(VLOOKUP(TEXT($C11154,"0.0")&amp;"|"&amp;TEXT($D11154,"0.0"),'Trane 10 ton GWSC120E Clg Corr'!$C$12:$F$46,4,FALSE)=10,G11154,VLOOKUP(TEXT($E11154,"0")&amp;"|"&amp;TEXT($F11154,"0.0"),'Trane 10 ton GWSC120E Clg Root'!$C$2:$F$57,3,FALSE)*VLOOKUP($B11154,'Trane 10 ton GWSC120E Clg Corr'!$A$2:$D$9,3,FALSE)*VLOOKUP(TEXT($C11154,"0.0")&amp;"|"&amp;TEXT($D11154,"0.0"),'Trane 10 ton GWSC120E Clg Corr'!$C$12:$F$46,4,FALSE))),G11154)</f>
        <v>122.68634399999999</v>
      </c>
      <c r="I11154" s="8">
        <f>VLOOKUP(TEXT($E11154,"0")&amp;"|"&amp;TEXT($F11154,"0.0"),'Trane 10 ton GWSC120E Clg Root'!$C$2:$F$57,4,FALSE)*VLOOKUP($B11154,'Trane 10 ton GWSC120E Clg Corr'!$A$2:$D$9,4,FALSE)*VLOOKUP(TEXT($C11154,"0.0")&amp;"|"&amp;TEXT($D11154,"0.0"),'Trane 10 ton GWSC120E Clg Corr'!$C$12:$F$46,3,FALSE)</f>
        <v>5.1703200000000002</v>
      </c>
    </row>
    <row r="11155" spans="1:9" x14ac:dyDescent="0.25">
      <c r="A11155" s="2" t="str">
        <f t="shared" si="174"/>
        <v>302.928|292.150|285.928|2.07657|0.00170</v>
      </c>
      <c r="B11155" s="2">
        <v>4400</v>
      </c>
      <c r="C11155">
        <v>66.2</v>
      </c>
      <c r="D11155">
        <v>85.6</v>
      </c>
      <c r="E11155">
        <v>55</v>
      </c>
      <c r="F11155">
        <v>27</v>
      </c>
      <c r="G11155" s="8">
        <f>VLOOKUP(TEXT($E11155,"0")&amp;"|"&amp;TEXT($F11155,"0.0"),'Trane 10 ton GWSC120E Clg Root'!$C$2:$F$57,2,FALSE)*VLOOKUP($B11155,'Trane 10 ton GWSC120E Clg Corr'!$A$2:$D$9,2,FALSE)*VLOOKUP(TEXT($C11155,"0.0")&amp;"|"&amp;TEXT($D11155,"0.0"),'Trane 10 ton GWSC120E Clg Corr'!$C$12:$F$46,2,FALSE)</f>
        <v>129.38640000000001</v>
      </c>
      <c r="H11155" s="8">
        <f>MIN(IF(VLOOKUP(TEXT($C11155,"0.0")&amp;"|"&amp;TEXT($D11155,"0.0"),'Trane 10 ton GWSC120E Clg Corr'!$C$12:$F$46,4,FALSE)=0,0,IF(VLOOKUP(TEXT($C11155,"0.0")&amp;"|"&amp;TEXT($D11155,"0.0"),'Trane 10 ton GWSC120E Clg Corr'!$C$12:$F$46,4,FALSE)=10,G11155,VLOOKUP(TEXT($E11155,"0")&amp;"|"&amp;TEXT($F11155,"0.0"),'Trane 10 ton GWSC120E Clg Root'!$C$2:$F$57,3,FALSE)*VLOOKUP($B11155,'Trane 10 ton GWSC120E Clg Corr'!$A$2:$D$9,3,FALSE)*VLOOKUP(TEXT($C11155,"0.0")&amp;"|"&amp;TEXT($D11155,"0.0"),'Trane 10 ton GWSC120E Clg Corr'!$C$12:$F$46,4,FALSE))),G11155)</f>
        <v>123.04612799999998</v>
      </c>
      <c r="I11155" s="8">
        <f>VLOOKUP(TEXT($E11155,"0")&amp;"|"&amp;TEXT($F11155,"0.0"),'Trane 10 ton GWSC120E Clg Root'!$C$2:$F$57,4,FALSE)*VLOOKUP($B11155,'Trane 10 ton GWSC120E Clg Corr'!$A$2:$D$9,4,FALSE)*VLOOKUP(TEXT($C11155,"0.0")&amp;"|"&amp;TEXT($D11155,"0.0"),'Trane 10 ton GWSC120E Clg Corr'!$C$12:$F$46,3,FALSE)</f>
        <v>5.09016</v>
      </c>
    </row>
    <row r="11156" spans="1:9" x14ac:dyDescent="0.25">
      <c r="A11156" s="2" t="str">
        <f t="shared" si="174"/>
        <v>302.928|292.150|285.928|2.07657|0.00189</v>
      </c>
      <c r="B11156" s="2">
        <v>4400</v>
      </c>
      <c r="C11156">
        <v>66.2</v>
      </c>
      <c r="D11156">
        <v>85.6</v>
      </c>
      <c r="E11156">
        <v>55</v>
      </c>
      <c r="F11156">
        <v>30</v>
      </c>
      <c r="G11156" s="8">
        <f>VLOOKUP(TEXT($E11156,"0")&amp;"|"&amp;TEXT($F11156,"0.0"),'Trane 10 ton GWSC120E Clg Root'!$C$2:$F$57,2,FALSE)*VLOOKUP($B11156,'Trane 10 ton GWSC120E Clg Corr'!$A$2:$D$9,2,FALSE)*VLOOKUP(TEXT($C11156,"0.0")&amp;"|"&amp;TEXT($D11156,"0.0"),'Trane 10 ton GWSC120E Clg Corr'!$C$12:$F$46,2,FALSE)</f>
        <v>129.58920000000001</v>
      </c>
      <c r="H11156" s="8">
        <f>MIN(IF(VLOOKUP(TEXT($C11156,"0.0")&amp;"|"&amp;TEXT($D11156,"0.0"),'Trane 10 ton GWSC120E Clg Corr'!$C$12:$F$46,4,FALSE)=0,0,IF(VLOOKUP(TEXT($C11156,"0.0")&amp;"|"&amp;TEXT($D11156,"0.0"),'Trane 10 ton GWSC120E Clg Corr'!$C$12:$F$46,4,FALSE)=10,G11156,VLOOKUP(TEXT($E11156,"0")&amp;"|"&amp;TEXT($F11156,"0.0"),'Trane 10 ton GWSC120E Clg Root'!$C$2:$F$57,3,FALSE)*VLOOKUP($B11156,'Trane 10 ton GWSC120E Clg Corr'!$A$2:$D$9,3,FALSE)*VLOOKUP(TEXT($C11156,"0.0")&amp;"|"&amp;TEXT($D11156,"0.0"),'Trane 10 ton GWSC120E Clg Corr'!$C$12:$F$46,4,FALSE))),G11156)</f>
        <v>123.166056</v>
      </c>
      <c r="I11156" s="8">
        <f>VLOOKUP(TEXT($E11156,"0")&amp;"|"&amp;TEXT($F11156,"0.0"),'Trane 10 ton GWSC120E Clg Root'!$C$2:$F$57,4,FALSE)*VLOOKUP($B11156,'Trane 10 ton GWSC120E Clg Corr'!$A$2:$D$9,4,FALSE)*VLOOKUP(TEXT($C11156,"0.0")&amp;"|"&amp;TEXT($D11156,"0.0"),'Trane 10 ton GWSC120E Clg Corr'!$C$12:$F$46,3,FALSE)</f>
        <v>5.0300399999999996</v>
      </c>
    </row>
    <row r="11157" spans="1:9" x14ac:dyDescent="0.25">
      <c r="A11157" s="2" t="str">
        <f t="shared" si="174"/>
        <v>302.928|292.150|285.928|2.07657|0.00199</v>
      </c>
      <c r="B11157" s="2">
        <v>4400</v>
      </c>
      <c r="C11157">
        <v>66.2</v>
      </c>
      <c r="D11157">
        <v>85.6</v>
      </c>
      <c r="E11157">
        <v>55</v>
      </c>
      <c r="F11157">
        <v>31.5</v>
      </c>
      <c r="G11157" s="8">
        <f>VLOOKUP(TEXT($E11157,"0")&amp;"|"&amp;TEXT($F11157,"0.0"),'Trane 10 ton GWSC120E Clg Root'!$C$2:$F$57,2,FALSE)*VLOOKUP($B11157,'Trane 10 ton GWSC120E Clg Corr'!$A$2:$D$9,2,FALSE)*VLOOKUP(TEXT($C11157,"0.0")&amp;"|"&amp;TEXT($D11157,"0.0"),'Trane 10 ton GWSC120E Clg Corr'!$C$12:$F$46,2,FALSE)</f>
        <v>129.69060000000002</v>
      </c>
      <c r="H11157" s="8">
        <f>MIN(IF(VLOOKUP(TEXT($C11157,"0.0")&amp;"|"&amp;TEXT($D11157,"0.0"),'Trane 10 ton GWSC120E Clg Corr'!$C$12:$F$46,4,FALSE)=0,0,IF(VLOOKUP(TEXT($C11157,"0.0")&amp;"|"&amp;TEXT($D11157,"0.0"),'Trane 10 ton GWSC120E Clg Corr'!$C$12:$F$46,4,FALSE)=10,G11157,VLOOKUP(TEXT($E11157,"0")&amp;"|"&amp;TEXT($F11157,"0.0"),'Trane 10 ton GWSC120E Clg Root'!$C$2:$F$57,3,FALSE)*VLOOKUP($B11157,'Trane 10 ton GWSC120E Clg Corr'!$A$2:$D$9,3,FALSE)*VLOOKUP(TEXT($C11157,"0.0")&amp;"|"&amp;TEXT($D11157,"0.0"),'Trane 10 ton GWSC120E Clg Corr'!$C$12:$F$46,4,FALSE))),G11157)</f>
        <v>123.28598399999998</v>
      </c>
      <c r="I11157" s="8">
        <f>VLOOKUP(TEXT($E11157,"0")&amp;"|"&amp;TEXT($F11157,"0.0"),'Trane 10 ton GWSC120E Clg Root'!$C$2:$F$57,4,FALSE)*VLOOKUP($B11157,'Trane 10 ton GWSC120E Clg Corr'!$A$2:$D$9,4,FALSE)*VLOOKUP(TEXT($C11157,"0.0")&amp;"|"&amp;TEXT($D11157,"0.0"),'Trane 10 ton GWSC120E Clg Corr'!$C$12:$F$46,3,FALSE)</f>
        <v>4.9999799999999999</v>
      </c>
    </row>
    <row r="11158" spans="1:9" x14ac:dyDescent="0.25">
      <c r="A11158" s="2" t="str">
        <f t="shared" si="174"/>
        <v>302.928|292.150|285.928|2.07657|0.00208</v>
      </c>
      <c r="B11158" s="2">
        <v>4400</v>
      </c>
      <c r="C11158">
        <v>66.2</v>
      </c>
      <c r="D11158">
        <v>85.6</v>
      </c>
      <c r="E11158">
        <v>55</v>
      </c>
      <c r="F11158">
        <v>33</v>
      </c>
      <c r="G11158" s="8">
        <f>VLOOKUP(TEXT($E11158,"0")&amp;"|"&amp;TEXT($F11158,"0.0"),'Trane 10 ton GWSC120E Clg Root'!$C$2:$F$57,2,FALSE)*VLOOKUP($B11158,'Trane 10 ton GWSC120E Clg Corr'!$A$2:$D$9,2,FALSE)*VLOOKUP(TEXT($C11158,"0.0")&amp;"|"&amp;TEXT($D11158,"0.0"),'Trane 10 ton GWSC120E Clg Corr'!$C$12:$F$46,2,FALSE)</f>
        <v>129.69060000000002</v>
      </c>
      <c r="H11158" s="8">
        <f>MIN(IF(VLOOKUP(TEXT($C11158,"0.0")&amp;"|"&amp;TEXT($D11158,"0.0"),'Trane 10 ton GWSC120E Clg Corr'!$C$12:$F$46,4,FALSE)=0,0,IF(VLOOKUP(TEXT($C11158,"0.0")&amp;"|"&amp;TEXT($D11158,"0.0"),'Trane 10 ton GWSC120E Clg Corr'!$C$12:$F$46,4,FALSE)=10,G11158,VLOOKUP(TEXT($E11158,"0")&amp;"|"&amp;TEXT($F11158,"0.0"),'Trane 10 ton GWSC120E Clg Root'!$C$2:$F$57,3,FALSE)*VLOOKUP($B11158,'Trane 10 ton GWSC120E Clg Corr'!$A$2:$D$9,3,FALSE)*VLOOKUP(TEXT($C11158,"0.0")&amp;"|"&amp;TEXT($D11158,"0.0"),'Trane 10 ton GWSC120E Clg Corr'!$C$12:$F$46,4,FALSE))),G11158)</f>
        <v>123.28598399999998</v>
      </c>
      <c r="I11158" s="8">
        <f>VLOOKUP(TEXT($E11158,"0")&amp;"|"&amp;TEXT($F11158,"0.0"),'Trane 10 ton GWSC120E Clg Root'!$C$2:$F$57,4,FALSE)*VLOOKUP($B11158,'Trane 10 ton GWSC120E Clg Corr'!$A$2:$D$9,4,FALSE)*VLOOKUP(TEXT($C11158,"0.0")&amp;"|"&amp;TEXT($D11158,"0.0"),'Trane 10 ton GWSC120E Clg Corr'!$C$12:$F$46,3,FALSE)</f>
        <v>4.97994</v>
      </c>
    </row>
    <row r="11159" spans="1:9" x14ac:dyDescent="0.25">
      <c r="A11159" s="2" t="str">
        <f t="shared" si="174"/>
        <v>302.928|292.150|285.928|2.07657|0.00227</v>
      </c>
      <c r="B11159" s="2">
        <v>4400</v>
      </c>
      <c r="C11159">
        <v>66.2</v>
      </c>
      <c r="D11159">
        <v>85.6</v>
      </c>
      <c r="E11159">
        <v>55</v>
      </c>
      <c r="F11159">
        <v>36</v>
      </c>
      <c r="G11159" s="8">
        <f>VLOOKUP(TEXT($E11159,"0")&amp;"|"&amp;TEXT($F11159,"0.0"),'Trane 10 ton GWSC120E Clg Root'!$C$2:$F$57,2,FALSE)*VLOOKUP($B11159,'Trane 10 ton GWSC120E Clg Corr'!$A$2:$D$9,2,FALSE)*VLOOKUP(TEXT($C11159,"0.0")&amp;"|"&amp;TEXT($D11159,"0.0"),'Trane 10 ton GWSC120E Clg Corr'!$C$12:$F$46,2,FALSE)</f>
        <v>129.89339999999999</v>
      </c>
      <c r="H11159" s="8">
        <f>MIN(IF(VLOOKUP(TEXT($C11159,"0.0")&amp;"|"&amp;TEXT($D11159,"0.0"),'Trane 10 ton GWSC120E Clg Corr'!$C$12:$F$46,4,FALSE)=0,0,IF(VLOOKUP(TEXT($C11159,"0.0")&amp;"|"&amp;TEXT($D11159,"0.0"),'Trane 10 ton GWSC120E Clg Corr'!$C$12:$F$46,4,FALSE)=10,G11159,VLOOKUP(TEXT($E11159,"0")&amp;"|"&amp;TEXT($F11159,"0.0"),'Trane 10 ton GWSC120E Clg Root'!$C$2:$F$57,3,FALSE)*VLOOKUP($B11159,'Trane 10 ton GWSC120E Clg Corr'!$A$2:$D$9,3,FALSE)*VLOOKUP(TEXT($C11159,"0.0")&amp;"|"&amp;TEXT($D11159,"0.0"),'Trane 10 ton GWSC120E Clg Corr'!$C$12:$F$46,4,FALSE))),G11159)</f>
        <v>123.52584</v>
      </c>
      <c r="I11159" s="8">
        <f>VLOOKUP(TEXT($E11159,"0")&amp;"|"&amp;TEXT($F11159,"0.0"),'Trane 10 ton GWSC120E Clg Root'!$C$2:$F$57,4,FALSE)*VLOOKUP($B11159,'Trane 10 ton GWSC120E Clg Corr'!$A$2:$D$9,4,FALSE)*VLOOKUP(TEXT($C11159,"0.0")&amp;"|"&amp;TEXT($D11159,"0.0"),'Trane 10 ton GWSC120E Clg Corr'!$C$12:$F$46,3,FALSE)</f>
        <v>4.9298399999999996</v>
      </c>
    </row>
    <row r="11160" spans="1:9" x14ac:dyDescent="0.25">
      <c r="A11160" s="2" t="str">
        <f t="shared" si="174"/>
        <v>302.928|292.150|293.150|2.07657|0.00123</v>
      </c>
      <c r="B11160" s="2">
        <v>4400</v>
      </c>
      <c r="C11160">
        <v>66.2</v>
      </c>
      <c r="D11160">
        <v>85.6</v>
      </c>
      <c r="E11160">
        <v>68</v>
      </c>
      <c r="F11160">
        <v>19.5</v>
      </c>
      <c r="G11160" s="8">
        <f>VLOOKUP(TEXT($E11160,"0")&amp;"|"&amp;TEXT($F11160,"0.0"),'Trane 10 ton GWSC120E Clg Root'!$C$2:$F$57,2,FALSE)*VLOOKUP($B11160,'Trane 10 ton GWSC120E Clg Corr'!$A$2:$D$9,2,FALSE)*VLOOKUP(TEXT($C11160,"0.0")&amp;"|"&amp;TEXT($D11160,"0.0"),'Trane 10 ton GWSC120E Clg Corr'!$C$12:$F$46,2,FALSE)</f>
        <v>126.34439999999999</v>
      </c>
      <c r="H11160" s="8">
        <f>MIN(IF(VLOOKUP(TEXT($C11160,"0.0")&amp;"|"&amp;TEXT($D11160,"0.0"),'Trane 10 ton GWSC120E Clg Corr'!$C$12:$F$46,4,FALSE)=0,0,IF(VLOOKUP(TEXT($C11160,"0.0")&amp;"|"&amp;TEXT($D11160,"0.0"),'Trane 10 ton GWSC120E Clg Corr'!$C$12:$F$46,4,FALSE)=10,G11160,VLOOKUP(TEXT($E11160,"0")&amp;"|"&amp;TEXT($F11160,"0.0"),'Trane 10 ton GWSC120E Clg Root'!$C$2:$F$57,3,FALSE)*VLOOKUP($B11160,'Trane 10 ton GWSC120E Clg Corr'!$A$2:$D$9,3,FALSE)*VLOOKUP(TEXT($C11160,"0.0")&amp;"|"&amp;TEXT($D11160,"0.0"),'Trane 10 ton GWSC120E Clg Corr'!$C$12:$F$46,4,FALSE))),G11160)</f>
        <v>120.76749599999999</v>
      </c>
      <c r="I11160" s="8">
        <f>VLOOKUP(TEXT($E11160,"0")&amp;"|"&amp;TEXT($F11160,"0.0"),'Trane 10 ton GWSC120E Clg Root'!$C$2:$F$57,4,FALSE)*VLOOKUP($B11160,'Trane 10 ton GWSC120E Clg Corr'!$A$2:$D$9,4,FALSE)*VLOOKUP(TEXT($C11160,"0.0")&amp;"|"&amp;TEXT($D11160,"0.0"),'Trane 10 ton GWSC120E Clg Corr'!$C$12:$F$46,3,FALSE)</f>
        <v>6.0621</v>
      </c>
    </row>
    <row r="11161" spans="1:9" x14ac:dyDescent="0.25">
      <c r="A11161" s="2" t="str">
        <f t="shared" si="174"/>
        <v>302.928|292.150|293.150|2.07657|0.00151</v>
      </c>
      <c r="B11161" s="2">
        <v>4400</v>
      </c>
      <c r="C11161">
        <v>66.2</v>
      </c>
      <c r="D11161">
        <v>85.6</v>
      </c>
      <c r="E11161">
        <v>68</v>
      </c>
      <c r="F11161">
        <v>24</v>
      </c>
      <c r="G11161" s="8">
        <f>VLOOKUP(TEXT($E11161,"0")&amp;"|"&amp;TEXT($F11161,"0.0"),'Trane 10 ton GWSC120E Clg Root'!$C$2:$F$57,2,FALSE)*VLOOKUP($B11161,'Trane 10 ton GWSC120E Clg Corr'!$A$2:$D$9,2,FALSE)*VLOOKUP(TEXT($C11161,"0.0")&amp;"|"&amp;TEXT($D11161,"0.0"),'Trane 10 ton GWSC120E Clg Corr'!$C$12:$F$46,2,FALSE)</f>
        <v>126.95280000000001</v>
      </c>
      <c r="H11161" s="8">
        <f>MIN(IF(VLOOKUP(TEXT($C11161,"0.0")&amp;"|"&amp;TEXT($D11161,"0.0"),'Trane 10 ton GWSC120E Clg Corr'!$C$12:$F$46,4,FALSE)=0,0,IF(VLOOKUP(TEXT($C11161,"0.0")&amp;"|"&amp;TEXT($D11161,"0.0"),'Trane 10 ton GWSC120E Clg Corr'!$C$12:$F$46,4,FALSE)=10,G11161,VLOOKUP(TEXT($E11161,"0")&amp;"|"&amp;TEXT($F11161,"0.0"),'Trane 10 ton GWSC120E Clg Root'!$C$2:$F$57,3,FALSE)*VLOOKUP($B11161,'Trane 10 ton GWSC120E Clg Corr'!$A$2:$D$9,3,FALSE)*VLOOKUP(TEXT($C11161,"0.0")&amp;"|"&amp;TEXT($D11161,"0.0"),'Trane 10 ton GWSC120E Clg Corr'!$C$12:$F$46,4,FALSE))),G11161)</f>
        <v>121.24720799999999</v>
      </c>
      <c r="I11161" s="8">
        <f>VLOOKUP(TEXT($E11161,"0")&amp;"|"&amp;TEXT($F11161,"0.0"),'Trane 10 ton GWSC120E Clg Root'!$C$2:$F$57,4,FALSE)*VLOOKUP($B11161,'Trane 10 ton GWSC120E Clg Corr'!$A$2:$D$9,4,FALSE)*VLOOKUP(TEXT($C11161,"0.0")&amp;"|"&amp;TEXT($D11161,"0.0"),'Trane 10 ton GWSC120E Clg Corr'!$C$12:$F$46,3,FALSE)</f>
        <v>5.8917599999999997</v>
      </c>
    </row>
    <row r="11162" spans="1:9" x14ac:dyDescent="0.25">
      <c r="A11162" s="2" t="str">
        <f t="shared" si="174"/>
        <v>302.928|292.150|293.150|2.07657|0.00170</v>
      </c>
      <c r="B11162" s="2">
        <v>4400</v>
      </c>
      <c r="C11162">
        <v>66.2</v>
      </c>
      <c r="D11162">
        <v>85.6</v>
      </c>
      <c r="E11162">
        <v>68</v>
      </c>
      <c r="F11162">
        <v>27</v>
      </c>
      <c r="G11162" s="8">
        <f>VLOOKUP(TEXT($E11162,"0")&amp;"|"&amp;TEXT($F11162,"0.0"),'Trane 10 ton GWSC120E Clg Root'!$C$2:$F$57,2,FALSE)*VLOOKUP($B11162,'Trane 10 ton GWSC120E Clg Corr'!$A$2:$D$9,2,FALSE)*VLOOKUP(TEXT($C11162,"0.0")&amp;"|"&amp;TEXT($D11162,"0.0"),'Trane 10 ton GWSC120E Clg Corr'!$C$12:$F$46,2,FALSE)</f>
        <v>127.25700000000001</v>
      </c>
      <c r="H11162" s="8">
        <f>MIN(IF(VLOOKUP(TEXT($C11162,"0.0")&amp;"|"&amp;TEXT($D11162,"0.0"),'Trane 10 ton GWSC120E Clg Corr'!$C$12:$F$46,4,FALSE)=0,0,IF(VLOOKUP(TEXT($C11162,"0.0")&amp;"|"&amp;TEXT($D11162,"0.0"),'Trane 10 ton GWSC120E Clg Corr'!$C$12:$F$46,4,FALSE)=10,G11162,VLOOKUP(TEXT($E11162,"0")&amp;"|"&amp;TEXT($F11162,"0.0"),'Trane 10 ton GWSC120E Clg Root'!$C$2:$F$57,3,FALSE)*VLOOKUP($B11162,'Trane 10 ton GWSC120E Clg Corr'!$A$2:$D$9,3,FALSE)*VLOOKUP(TEXT($C11162,"0.0")&amp;"|"&amp;TEXT($D11162,"0.0"),'Trane 10 ton GWSC120E Clg Corr'!$C$12:$F$46,4,FALSE))),G11162)</f>
        <v>121.60699200000001</v>
      </c>
      <c r="I11162" s="8">
        <f>VLOOKUP(TEXT($E11162,"0")&amp;"|"&amp;TEXT($F11162,"0.0"),'Trane 10 ton GWSC120E Clg Root'!$C$2:$F$57,4,FALSE)*VLOOKUP($B11162,'Trane 10 ton GWSC120E Clg Corr'!$A$2:$D$9,4,FALSE)*VLOOKUP(TEXT($C11162,"0.0")&amp;"|"&amp;TEXT($D11162,"0.0"),'Trane 10 ton GWSC120E Clg Corr'!$C$12:$F$46,3,FALSE)</f>
        <v>5.8115999999999994</v>
      </c>
    </row>
    <row r="11163" spans="1:9" x14ac:dyDescent="0.25">
      <c r="A11163" s="2" t="str">
        <f t="shared" si="174"/>
        <v>302.928|292.150|293.150|2.07657|0.00189</v>
      </c>
      <c r="B11163" s="2">
        <v>4400</v>
      </c>
      <c r="C11163">
        <v>66.2</v>
      </c>
      <c r="D11163">
        <v>85.6</v>
      </c>
      <c r="E11163">
        <v>68</v>
      </c>
      <c r="F11163">
        <v>30</v>
      </c>
      <c r="G11163" s="8">
        <f>VLOOKUP(TEXT($E11163,"0")&amp;"|"&amp;TEXT($F11163,"0.0"),'Trane 10 ton GWSC120E Clg Root'!$C$2:$F$57,2,FALSE)*VLOOKUP($B11163,'Trane 10 ton GWSC120E Clg Corr'!$A$2:$D$9,2,FALSE)*VLOOKUP(TEXT($C11163,"0.0")&amp;"|"&amp;TEXT($D11163,"0.0"),'Trane 10 ton GWSC120E Clg Corr'!$C$12:$F$46,2,FALSE)</f>
        <v>127.4598</v>
      </c>
      <c r="H11163" s="8">
        <f>MIN(IF(VLOOKUP(TEXT($C11163,"0.0")&amp;"|"&amp;TEXT($D11163,"0.0"),'Trane 10 ton GWSC120E Clg Corr'!$C$12:$F$46,4,FALSE)=0,0,IF(VLOOKUP(TEXT($C11163,"0.0")&amp;"|"&amp;TEXT($D11163,"0.0"),'Trane 10 ton GWSC120E Clg Corr'!$C$12:$F$46,4,FALSE)=10,G11163,VLOOKUP(TEXT($E11163,"0")&amp;"|"&amp;TEXT($F11163,"0.0"),'Trane 10 ton GWSC120E Clg Root'!$C$2:$F$57,3,FALSE)*VLOOKUP($B11163,'Trane 10 ton GWSC120E Clg Corr'!$A$2:$D$9,3,FALSE)*VLOOKUP(TEXT($C11163,"0.0")&amp;"|"&amp;TEXT($D11163,"0.0"),'Trane 10 ton GWSC120E Clg Corr'!$C$12:$F$46,4,FALSE))),G11163)</f>
        <v>121.72691999999999</v>
      </c>
      <c r="I11163" s="8">
        <f>VLOOKUP(TEXT($E11163,"0")&amp;"|"&amp;TEXT($F11163,"0.0"),'Trane 10 ton GWSC120E Clg Root'!$C$2:$F$57,4,FALSE)*VLOOKUP($B11163,'Trane 10 ton GWSC120E Clg Corr'!$A$2:$D$9,4,FALSE)*VLOOKUP(TEXT($C11163,"0.0")&amp;"|"&amp;TEXT($D11163,"0.0"),'Trane 10 ton GWSC120E Clg Corr'!$C$12:$F$46,3,FALSE)</f>
        <v>5.7514799999999999</v>
      </c>
    </row>
    <row r="11164" spans="1:9" x14ac:dyDescent="0.25">
      <c r="A11164" s="2" t="str">
        <f t="shared" si="174"/>
        <v>302.928|292.150|293.150|2.07657|0.00199</v>
      </c>
      <c r="B11164" s="2">
        <v>4400</v>
      </c>
      <c r="C11164">
        <v>66.2</v>
      </c>
      <c r="D11164">
        <v>85.6</v>
      </c>
      <c r="E11164">
        <v>68</v>
      </c>
      <c r="F11164">
        <v>31.5</v>
      </c>
      <c r="G11164" s="8">
        <f>VLOOKUP(TEXT($E11164,"0")&amp;"|"&amp;TEXT($F11164,"0.0"),'Trane 10 ton GWSC120E Clg Root'!$C$2:$F$57,2,FALSE)*VLOOKUP($B11164,'Trane 10 ton GWSC120E Clg Corr'!$A$2:$D$9,2,FALSE)*VLOOKUP(TEXT($C11164,"0.0")&amp;"|"&amp;TEXT($D11164,"0.0"),'Trane 10 ton GWSC120E Clg Corr'!$C$12:$F$46,2,FALSE)</f>
        <v>127.5612</v>
      </c>
      <c r="H11164" s="8">
        <f>MIN(IF(VLOOKUP(TEXT($C11164,"0.0")&amp;"|"&amp;TEXT($D11164,"0.0"),'Trane 10 ton GWSC120E Clg Corr'!$C$12:$F$46,4,FALSE)=0,0,IF(VLOOKUP(TEXT($C11164,"0.0")&amp;"|"&amp;TEXT($D11164,"0.0"),'Trane 10 ton GWSC120E Clg Corr'!$C$12:$F$46,4,FALSE)=10,G11164,VLOOKUP(TEXT($E11164,"0")&amp;"|"&amp;TEXT($F11164,"0.0"),'Trane 10 ton GWSC120E Clg Root'!$C$2:$F$57,3,FALSE)*VLOOKUP($B11164,'Trane 10 ton GWSC120E Clg Corr'!$A$2:$D$9,3,FALSE)*VLOOKUP(TEXT($C11164,"0.0")&amp;"|"&amp;TEXT($D11164,"0.0"),'Trane 10 ton GWSC120E Clg Corr'!$C$12:$F$46,4,FALSE))),G11164)</f>
        <v>121.84684799999999</v>
      </c>
      <c r="I11164" s="8">
        <f>VLOOKUP(TEXT($E11164,"0")&amp;"|"&amp;TEXT($F11164,"0.0"),'Trane 10 ton GWSC120E Clg Root'!$C$2:$F$57,4,FALSE)*VLOOKUP($B11164,'Trane 10 ton GWSC120E Clg Corr'!$A$2:$D$9,4,FALSE)*VLOOKUP(TEXT($C11164,"0.0")&amp;"|"&amp;TEXT($D11164,"0.0"),'Trane 10 ton GWSC120E Clg Corr'!$C$12:$F$46,3,FALSE)</f>
        <v>5.7314400000000001</v>
      </c>
    </row>
    <row r="11165" spans="1:9" x14ac:dyDescent="0.25">
      <c r="A11165" s="2" t="str">
        <f t="shared" si="174"/>
        <v>302.928|292.150|293.150|2.07657|0.00208</v>
      </c>
      <c r="B11165" s="2">
        <v>4400</v>
      </c>
      <c r="C11165">
        <v>66.2</v>
      </c>
      <c r="D11165">
        <v>85.6</v>
      </c>
      <c r="E11165">
        <v>68</v>
      </c>
      <c r="F11165">
        <v>33</v>
      </c>
      <c r="G11165" s="8">
        <f>VLOOKUP(TEXT($E11165,"0")&amp;"|"&amp;TEXT($F11165,"0.0"),'Trane 10 ton GWSC120E Clg Root'!$C$2:$F$57,2,FALSE)*VLOOKUP($B11165,'Trane 10 ton GWSC120E Clg Corr'!$A$2:$D$9,2,FALSE)*VLOOKUP(TEXT($C11165,"0.0")&amp;"|"&amp;TEXT($D11165,"0.0"),'Trane 10 ton GWSC120E Clg Corr'!$C$12:$F$46,2,FALSE)</f>
        <v>127.66260000000001</v>
      </c>
      <c r="H11165" s="8">
        <f>MIN(IF(VLOOKUP(TEXT($C11165,"0.0")&amp;"|"&amp;TEXT($D11165,"0.0"),'Trane 10 ton GWSC120E Clg Corr'!$C$12:$F$46,4,FALSE)=0,0,IF(VLOOKUP(TEXT($C11165,"0.0")&amp;"|"&amp;TEXT($D11165,"0.0"),'Trane 10 ton GWSC120E Clg Corr'!$C$12:$F$46,4,FALSE)=10,G11165,VLOOKUP(TEXT($E11165,"0")&amp;"|"&amp;TEXT($F11165,"0.0"),'Trane 10 ton GWSC120E Clg Root'!$C$2:$F$57,3,FALSE)*VLOOKUP($B11165,'Trane 10 ton GWSC120E Clg Corr'!$A$2:$D$9,3,FALSE)*VLOOKUP(TEXT($C11165,"0.0")&amp;"|"&amp;TEXT($D11165,"0.0"),'Trane 10 ton GWSC120E Clg Corr'!$C$12:$F$46,4,FALSE))),G11165)</f>
        <v>121.96677600000001</v>
      </c>
      <c r="I11165" s="8">
        <f>VLOOKUP(TEXT($E11165,"0")&amp;"|"&amp;TEXT($F11165,"0.0"),'Trane 10 ton GWSC120E Clg Root'!$C$2:$F$57,4,FALSE)*VLOOKUP($B11165,'Trane 10 ton GWSC120E Clg Corr'!$A$2:$D$9,4,FALSE)*VLOOKUP(TEXT($C11165,"0.0")&amp;"|"&amp;TEXT($D11165,"0.0"),'Trane 10 ton GWSC120E Clg Corr'!$C$12:$F$46,3,FALSE)</f>
        <v>5.7013800000000003</v>
      </c>
    </row>
    <row r="11166" spans="1:9" x14ac:dyDescent="0.25">
      <c r="A11166" s="2" t="str">
        <f t="shared" si="174"/>
        <v>302.928|292.150|293.150|2.07657|0.00227</v>
      </c>
      <c r="B11166" s="2">
        <v>4400</v>
      </c>
      <c r="C11166">
        <v>66.2</v>
      </c>
      <c r="D11166">
        <v>85.6</v>
      </c>
      <c r="E11166">
        <v>68</v>
      </c>
      <c r="F11166">
        <v>36</v>
      </c>
      <c r="G11166" s="8">
        <f>VLOOKUP(TEXT($E11166,"0")&amp;"|"&amp;TEXT($F11166,"0.0"),'Trane 10 ton GWSC120E Clg Root'!$C$2:$F$57,2,FALSE)*VLOOKUP($B11166,'Trane 10 ton GWSC120E Clg Corr'!$A$2:$D$9,2,FALSE)*VLOOKUP(TEXT($C11166,"0.0")&amp;"|"&amp;TEXT($D11166,"0.0"),'Trane 10 ton GWSC120E Clg Corr'!$C$12:$F$46,2,FALSE)</f>
        <v>127.764</v>
      </c>
      <c r="H11166" s="8">
        <f>MIN(IF(VLOOKUP(TEXT($C11166,"0.0")&amp;"|"&amp;TEXT($D11166,"0.0"),'Trane 10 ton GWSC120E Clg Corr'!$C$12:$F$46,4,FALSE)=0,0,IF(VLOOKUP(TEXT($C11166,"0.0")&amp;"|"&amp;TEXT($D11166,"0.0"),'Trane 10 ton GWSC120E Clg Corr'!$C$12:$F$46,4,FALSE)=10,G11166,VLOOKUP(TEXT($E11166,"0")&amp;"|"&amp;TEXT($F11166,"0.0"),'Trane 10 ton GWSC120E Clg Root'!$C$2:$F$57,3,FALSE)*VLOOKUP($B11166,'Trane 10 ton GWSC120E Clg Corr'!$A$2:$D$9,3,FALSE)*VLOOKUP(TEXT($C11166,"0.0")&amp;"|"&amp;TEXT($D11166,"0.0"),'Trane 10 ton GWSC120E Clg Corr'!$C$12:$F$46,4,FALSE))),G11166)</f>
        <v>122.08670399999998</v>
      </c>
      <c r="I11166" s="8">
        <f>VLOOKUP(TEXT($E11166,"0")&amp;"|"&amp;TEXT($F11166,"0.0"),'Trane 10 ton GWSC120E Clg Root'!$C$2:$F$57,4,FALSE)*VLOOKUP($B11166,'Trane 10 ton GWSC120E Clg Corr'!$A$2:$D$9,4,FALSE)*VLOOKUP(TEXT($C11166,"0.0")&amp;"|"&amp;TEXT($D11166,"0.0"),'Trane 10 ton GWSC120E Clg Corr'!$C$12:$F$46,3,FALSE)</f>
        <v>5.6613000000000007</v>
      </c>
    </row>
    <row r="11167" spans="1:9" x14ac:dyDescent="0.25">
      <c r="A11167" s="2" t="str">
        <f t="shared" si="174"/>
        <v>302.928|292.150|297.039|2.07657|0.00123</v>
      </c>
      <c r="B11167" s="2">
        <v>4400</v>
      </c>
      <c r="C11167">
        <v>66.2</v>
      </c>
      <c r="D11167">
        <v>85.6</v>
      </c>
      <c r="E11167">
        <v>75</v>
      </c>
      <c r="F11167">
        <v>19.5</v>
      </c>
      <c r="G11167" s="8">
        <f>VLOOKUP(TEXT($E11167,"0")&amp;"|"&amp;TEXT($F11167,"0.0"),'Trane 10 ton GWSC120E Clg Root'!$C$2:$F$57,2,FALSE)*VLOOKUP($B11167,'Trane 10 ton GWSC120E Clg Corr'!$A$2:$D$9,2,FALSE)*VLOOKUP(TEXT($C11167,"0.0")&amp;"|"&amp;TEXT($D11167,"0.0"),'Trane 10 ton GWSC120E Clg Corr'!$C$12:$F$46,2,FALSE)</f>
        <v>125.0262</v>
      </c>
      <c r="H11167" s="8">
        <f>MIN(IF(VLOOKUP(TEXT($C11167,"0.0")&amp;"|"&amp;TEXT($D11167,"0.0"),'Trane 10 ton GWSC120E Clg Corr'!$C$12:$F$46,4,FALSE)=0,0,IF(VLOOKUP(TEXT($C11167,"0.0")&amp;"|"&amp;TEXT($D11167,"0.0"),'Trane 10 ton GWSC120E Clg Corr'!$C$12:$F$46,4,FALSE)=10,G11167,VLOOKUP(TEXT($E11167,"0")&amp;"|"&amp;TEXT($F11167,"0.0"),'Trane 10 ton GWSC120E Clg Root'!$C$2:$F$57,3,FALSE)*VLOOKUP($B11167,'Trane 10 ton GWSC120E Clg Corr'!$A$2:$D$9,3,FALSE)*VLOOKUP(TEXT($C11167,"0.0")&amp;"|"&amp;TEXT($D11167,"0.0"),'Trane 10 ton GWSC120E Clg Corr'!$C$12:$F$46,4,FALSE))),G11167)</f>
        <v>119.928</v>
      </c>
      <c r="I11167" s="8">
        <f>VLOOKUP(TEXT($E11167,"0")&amp;"|"&amp;TEXT($F11167,"0.0"),'Trane 10 ton GWSC120E Clg Root'!$C$2:$F$57,4,FALSE)*VLOOKUP($B11167,'Trane 10 ton GWSC120E Clg Corr'!$A$2:$D$9,4,FALSE)*VLOOKUP(TEXT($C11167,"0.0")&amp;"|"&amp;TEXT($D11167,"0.0"),'Trane 10 ton GWSC120E Clg Corr'!$C$12:$F$46,3,FALSE)</f>
        <v>6.4829400000000001</v>
      </c>
    </row>
    <row r="11168" spans="1:9" x14ac:dyDescent="0.25">
      <c r="A11168" s="2" t="str">
        <f t="shared" si="174"/>
        <v>302.928|292.150|297.039|2.07657|0.00151</v>
      </c>
      <c r="B11168" s="2">
        <v>4400</v>
      </c>
      <c r="C11168">
        <v>66.2</v>
      </c>
      <c r="D11168">
        <v>85.6</v>
      </c>
      <c r="E11168">
        <v>75</v>
      </c>
      <c r="F11168">
        <v>24</v>
      </c>
      <c r="G11168" s="8">
        <f>VLOOKUP(TEXT($E11168,"0")&amp;"|"&amp;TEXT($F11168,"0.0"),'Trane 10 ton GWSC120E Clg Root'!$C$2:$F$57,2,FALSE)*VLOOKUP($B11168,'Trane 10 ton GWSC120E Clg Corr'!$A$2:$D$9,2,FALSE)*VLOOKUP(TEXT($C11168,"0.0")&amp;"|"&amp;TEXT($D11168,"0.0"),'Trane 10 ton GWSC120E Clg Corr'!$C$12:$F$46,2,FALSE)</f>
        <v>125.63460000000001</v>
      </c>
      <c r="H11168" s="8">
        <f>MIN(IF(VLOOKUP(TEXT($C11168,"0.0")&amp;"|"&amp;TEXT($D11168,"0.0"),'Trane 10 ton GWSC120E Clg Corr'!$C$12:$F$46,4,FALSE)=0,0,IF(VLOOKUP(TEXT($C11168,"0.0")&amp;"|"&amp;TEXT($D11168,"0.0"),'Trane 10 ton GWSC120E Clg Corr'!$C$12:$F$46,4,FALSE)=10,G11168,VLOOKUP(TEXT($E11168,"0")&amp;"|"&amp;TEXT($F11168,"0.0"),'Trane 10 ton GWSC120E Clg Root'!$C$2:$F$57,3,FALSE)*VLOOKUP($B11168,'Trane 10 ton GWSC120E Clg Corr'!$A$2:$D$9,3,FALSE)*VLOOKUP(TEXT($C11168,"0.0")&amp;"|"&amp;TEXT($D11168,"0.0"),'Trane 10 ton GWSC120E Clg Corr'!$C$12:$F$46,4,FALSE))),G11168)</f>
        <v>120.52763999999999</v>
      </c>
      <c r="I11168" s="8">
        <f>VLOOKUP(TEXT($E11168,"0")&amp;"|"&amp;TEXT($F11168,"0.0"),'Trane 10 ton GWSC120E Clg Root'!$C$2:$F$57,4,FALSE)*VLOOKUP($B11168,'Trane 10 ton GWSC120E Clg Corr'!$A$2:$D$9,4,FALSE)*VLOOKUP(TEXT($C11168,"0.0")&amp;"|"&amp;TEXT($D11168,"0.0"),'Trane 10 ton GWSC120E Clg Corr'!$C$12:$F$46,3,FALSE)</f>
        <v>6.3125999999999998</v>
      </c>
    </row>
    <row r="11169" spans="1:9" x14ac:dyDescent="0.25">
      <c r="A11169" s="2" t="str">
        <f t="shared" si="174"/>
        <v>302.928|292.150|297.039|2.07657|0.00170</v>
      </c>
      <c r="B11169" s="2">
        <v>4400</v>
      </c>
      <c r="C11169">
        <v>66.2</v>
      </c>
      <c r="D11169">
        <v>85.6</v>
      </c>
      <c r="E11169">
        <v>75</v>
      </c>
      <c r="F11169">
        <v>27</v>
      </c>
      <c r="G11169" s="8">
        <f>VLOOKUP(TEXT($E11169,"0")&amp;"|"&amp;TEXT($F11169,"0.0"),'Trane 10 ton GWSC120E Clg Root'!$C$2:$F$57,2,FALSE)*VLOOKUP($B11169,'Trane 10 ton GWSC120E Clg Corr'!$A$2:$D$9,2,FALSE)*VLOOKUP(TEXT($C11169,"0.0")&amp;"|"&amp;TEXT($D11169,"0.0"),'Trane 10 ton GWSC120E Clg Corr'!$C$12:$F$46,2,FALSE)</f>
        <v>125.9388</v>
      </c>
      <c r="H11169" s="8">
        <f>MIN(IF(VLOOKUP(TEXT($C11169,"0.0")&amp;"|"&amp;TEXT($D11169,"0.0"),'Trane 10 ton GWSC120E Clg Corr'!$C$12:$F$46,4,FALSE)=0,0,IF(VLOOKUP(TEXT($C11169,"0.0")&amp;"|"&amp;TEXT($D11169,"0.0"),'Trane 10 ton GWSC120E Clg Corr'!$C$12:$F$46,4,FALSE)=10,G11169,VLOOKUP(TEXT($E11169,"0")&amp;"|"&amp;TEXT($F11169,"0.0"),'Trane 10 ton GWSC120E Clg Root'!$C$2:$F$57,3,FALSE)*VLOOKUP($B11169,'Trane 10 ton GWSC120E Clg Corr'!$A$2:$D$9,3,FALSE)*VLOOKUP(TEXT($C11169,"0.0")&amp;"|"&amp;TEXT($D11169,"0.0"),'Trane 10 ton GWSC120E Clg Corr'!$C$12:$F$46,4,FALSE))),G11169)</f>
        <v>120.76749599999999</v>
      </c>
      <c r="I11169" s="8">
        <f>VLOOKUP(TEXT($E11169,"0")&amp;"|"&amp;TEXT($F11169,"0.0"),'Trane 10 ton GWSC120E Clg Root'!$C$2:$F$57,4,FALSE)*VLOOKUP($B11169,'Trane 10 ton GWSC120E Clg Corr'!$A$2:$D$9,4,FALSE)*VLOOKUP(TEXT($C11169,"0.0")&amp;"|"&amp;TEXT($D11169,"0.0"),'Trane 10 ton GWSC120E Clg Corr'!$C$12:$F$46,3,FALSE)</f>
        <v>6.2324399999999995</v>
      </c>
    </row>
    <row r="11170" spans="1:9" x14ac:dyDescent="0.25">
      <c r="A11170" s="2" t="str">
        <f t="shared" si="174"/>
        <v>302.928|292.150|297.039|2.07657|0.00189</v>
      </c>
      <c r="B11170" s="2">
        <v>4400</v>
      </c>
      <c r="C11170">
        <v>66.2</v>
      </c>
      <c r="D11170">
        <v>85.6</v>
      </c>
      <c r="E11170">
        <v>75</v>
      </c>
      <c r="F11170">
        <v>30</v>
      </c>
      <c r="G11170" s="8">
        <f>VLOOKUP(TEXT($E11170,"0")&amp;"|"&amp;TEXT($F11170,"0.0"),'Trane 10 ton GWSC120E Clg Root'!$C$2:$F$57,2,FALSE)*VLOOKUP($B11170,'Trane 10 ton GWSC120E Clg Corr'!$A$2:$D$9,2,FALSE)*VLOOKUP(TEXT($C11170,"0.0")&amp;"|"&amp;TEXT($D11170,"0.0"),'Trane 10 ton GWSC120E Clg Corr'!$C$12:$F$46,2,FALSE)</f>
        <v>126.14160000000001</v>
      </c>
      <c r="H11170" s="8">
        <f>MIN(IF(VLOOKUP(TEXT($C11170,"0.0")&amp;"|"&amp;TEXT($D11170,"0.0"),'Trane 10 ton GWSC120E Clg Corr'!$C$12:$F$46,4,FALSE)=0,0,IF(VLOOKUP(TEXT($C11170,"0.0")&amp;"|"&amp;TEXT($D11170,"0.0"),'Trane 10 ton GWSC120E Clg Corr'!$C$12:$F$46,4,FALSE)=10,G11170,VLOOKUP(TEXT($E11170,"0")&amp;"|"&amp;TEXT($F11170,"0.0"),'Trane 10 ton GWSC120E Clg Root'!$C$2:$F$57,3,FALSE)*VLOOKUP($B11170,'Trane 10 ton GWSC120E Clg Corr'!$A$2:$D$9,3,FALSE)*VLOOKUP(TEXT($C11170,"0.0")&amp;"|"&amp;TEXT($D11170,"0.0"),'Trane 10 ton GWSC120E Clg Corr'!$C$12:$F$46,4,FALSE))),G11170)</f>
        <v>121.00735200000001</v>
      </c>
      <c r="I11170" s="8">
        <f>VLOOKUP(TEXT($E11170,"0")&amp;"|"&amp;TEXT($F11170,"0.0"),'Trane 10 ton GWSC120E Clg Root'!$C$2:$F$57,4,FALSE)*VLOOKUP($B11170,'Trane 10 ton GWSC120E Clg Corr'!$A$2:$D$9,4,FALSE)*VLOOKUP(TEXT($C11170,"0.0")&amp;"|"&amp;TEXT($D11170,"0.0"),'Trane 10 ton GWSC120E Clg Corr'!$C$12:$F$46,3,FALSE)</f>
        <v>6.17232</v>
      </c>
    </row>
    <row r="11171" spans="1:9" x14ac:dyDescent="0.25">
      <c r="A11171" s="2" t="str">
        <f t="shared" si="174"/>
        <v>302.928|292.150|297.039|2.07657|0.00199</v>
      </c>
      <c r="B11171" s="2">
        <v>4400</v>
      </c>
      <c r="C11171">
        <v>66.2</v>
      </c>
      <c r="D11171">
        <v>85.6</v>
      </c>
      <c r="E11171">
        <v>75</v>
      </c>
      <c r="F11171">
        <v>31.5</v>
      </c>
      <c r="G11171" s="8">
        <f>VLOOKUP(TEXT($E11171,"0")&amp;"|"&amp;TEXT($F11171,"0.0"),'Trane 10 ton GWSC120E Clg Root'!$C$2:$F$57,2,FALSE)*VLOOKUP($B11171,'Trane 10 ton GWSC120E Clg Corr'!$A$2:$D$9,2,FALSE)*VLOOKUP(TEXT($C11171,"0.0")&amp;"|"&amp;TEXT($D11171,"0.0"),'Trane 10 ton GWSC120E Clg Corr'!$C$12:$F$46,2,FALSE)</f>
        <v>126.24299999999999</v>
      </c>
      <c r="H11171" s="8">
        <f>MIN(IF(VLOOKUP(TEXT($C11171,"0.0")&amp;"|"&amp;TEXT($D11171,"0.0"),'Trane 10 ton GWSC120E Clg Corr'!$C$12:$F$46,4,FALSE)=0,0,IF(VLOOKUP(TEXT($C11171,"0.0")&amp;"|"&amp;TEXT($D11171,"0.0"),'Trane 10 ton GWSC120E Clg Corr'!$C$12:$F$46,4,FALSE)=10,G11171,VLOOKUP(TEXT($E11171,"0")&amp;"|"&amp;TEXT($F11171,"0.0"),'Trane 10 ton GWSC120E Clg Root'!$C$2:$F$57,3,FALSE)*VLOOKUP($B11171,'Trane 10 ton GWSC120E Clg Corr'!$A$2:$D$9,3,FALSE)*VLOOKUP(TEXT($C11171,"0.0")&amp;"|"&amp;TEXT($D11171,"0.0"),'Trane 10 ton GWSC120E Clg Corr'!$C$12:$F$46,4,FALSE))),G11171)</f>
        <v>121.12728</v>
      </c>
      <c r="I11171" s="8">
        <f>VLOOKUP(TEXT($E11171,"0")&amp;"|"&amp;TEXT($F11171,"0.0"),'Trane 10 ton GWSC120E Clg Root'!$C$2:$F$57,4,FALSE)*VLOOKUP($B11171,'Trane 10 ton GWSC120E Clg Corr'!$A$2:$D$9,4,FALSE)*VLOOKUP(TEXT($C11171,"0.0")&amp;"|"&amp;TEXT($D11171,"0.0"),'Trane 10 ton GWSC120E Clg Corr'!$C$12:$F$46,3,FALSE)</f>
        <v>6.1422600000000003</v>
      </c>
    </row>
    <row r="11172" spans="1:9" x14ac:dyDescent="0.25">
      <c r="A11172" s="2" t="str">
        <f t="shared" si="174"/>
        <v>302.928|292.150|297.039|2.07657|0.00208</v>
      </c>
      <c r="B11172" s="2">
        <v>4400</v>
      </c>
      <c r="C11172">
        <v>66.2</v>
      </c>
      <c r="D11172">
        <v>85.6</v>
      </c>
      <c r="E11172">
        <v>75</v>
      </c>
      <c r="F11172">
        <v>33</v>
      </c>
      <c r="G11172" s="8">
        <f>VLOOKUP(TEXT($E11172,"0")&amp;"|"&amp;TEXT($F11172,"0.0"),'Trane 10 ton GWSC120E Clg Root'!$C$2:$F$57,2,FALSE)*VLOOKUP($B11172,'Trane 10 ton GWSC120E Clg Corr'!$A$2:$D$9,2,FALSE)*VLOOKUP(TEXT($C11172,"0.0")&amp;"|"&amp;TEXT($D11172,"0.0"),'Trane 10 ton GWSC120E Clg Corr'!$C$12:$F$46,2,FALSE)</f>
        <v>126.34439999999999</v>
      </c>
      <c r="H11172" s="8">
        <f>MIN(IF(VLOOKUP(TEXT($C11172,"0.0")&amp;"|"&amp;TEXT($D11172,"0.0"),'Trane 10 ton GWSC120E Clg Corr'!$C$12:$F$46,4,FALSE)=0,0,IF(VLOOKUP(TEXT($C11172,"0.0")&amp;"|"&amp;TEXT($D11172,"0.0"),'Trane 10 ton GWSC120E Clg Corr'!$C$12:$F$46,4,FALSE)=10,G11172,VLOOKUP(TEXT($E11172,"0")&amp;"|"&amp;TEXT($F11172,"0.0"),'Trane 10 ton GWSC120E Clg Root'!$C$2:$F$57,3,FALSE)*VLOOKUP($B11172,'Trane 10 ton GWSC120E Clg Corr'!$A$2:$D$9,3,FALSE)*VLOOKUP(TEXT($C11172,"0.0")&amp;"|"&amp;TEXT($D11172,"0.0"),'Trane 10 ton GWSC120E Clg Corr'!$C$12:$F$46,4,FALSE))),G11172)</f>
        <v>121.12728</v>
      </c>
      <c r="I11172" s="8">
        <f>VLOOKUP(TEXT($E11172,"0")&amp;"|"&amp;TEXT($F11172,"0.0"),'Trane 10 ton GWSC120E Clg Root'!$C$2:$F$57,4,FALSE)*VLOOKUP($B11172,'Trane 10 ton GWSC120E Clg Corr'!$A$2:$D$9,4,FALSE)*VLOOKUP(TEXT($C11172,"0.0")&amp;"|"&amp;TEXT($D11172,"0.0"),'Trane 10 ton GWSC120E Clg Corr'!$C$12:$F$46,3,FALSE)</f>
        <v>6.1222200000000004</v>
      </c>
    </row>
    <row r="11173" spans="1:9" x14ac:dyDescent="0.25">
      <c r="A11173" s="2" t="str">
        <f t="shared" si="174"/>
        <v>302.928|292.150|297.039|2.07657|0.00227</v>
      </c>
      <c r="B11173" s="2">
        <v>4400</v>
      </c>
      <c r="C11173">
        <v>66.2</v>
      </c>
      <c r="D11173">
        <v>85.6</v>
      </c>
      <c r="E11173">
        <v>75</v>
      </c>
      <c r="F11173">
        <v>36</v>
      </c>
      <c r="G11173" s="8">
        <f>VLOOKUP(TEXT($E11173,"0")&amp;"|"&amp;TEXT($F11173,"0.0"),'Trane 10 ton GWSC120E Clg Root'!$C$2:$F$57,2,FALSE)*VLOOKUP($B11173,'Trane 10 ton GWSC120E Clg Corr'!$A$2:$D$9,2,FALSE)*VLOOKUP(TEXT($C11173,"0.0")&amp;"|"&amp;TEXT($D11173,"0.0"),'Trane 10 ton GWSC120E Clg Corr'!$C$12:$F$46,2,FALSE)</f>
        <v>126.44580000000001</v>
      </c>
      <c r="H11173" s="8">
        <f>MIN(IF(VLOOKUP(TEXT($C11173,"0.0")&amp;"|"&amp;TEXT($D11173,"0.0"),'Trane 10 ton GWSC120E Clg Corr'!$C$12:$F$46,4,FALSE)=0,0,IF(VLOOKUP(TEXT($C11173,"0.0")&amp;"|"&amp;TEXT($D11173,"0.0"),'Trane 10 ton GWSC120E Clg Corr'!$C$12:$F$46,4,FALSE)=10,G11173,VLOOKUP(TEXT($E11173,"0")&amp;"|"&amp;TEXT($F11173,"0.0"),'Trane 10 ton GWSC120E Clg Root'!$C$2:$F$57,3,FALSE)*VLOOKUP($B11173,'Trane 10 ton GWSC120E Clg Corr'!$A$2:$D$9,3,FALSE)*VLOOKUP(TEXT($C11173,"0.0")&amp;"|"&amp;TEXT($D11173,"0.0"),'Trane 10 ton GWSC120E Clg Corr'!$C$12:$F$46,4,FALSE))),G11173)</f>
        <v>121.24720799999999</v>
      </c>
      <c r="I11173" s="8">
        <f>VLOOKUP(TEXT($E11173,"0")&amp;"|"&amp;TEXT($F11173,"0.0"),'Trane 10 ton GWSC120E Clg Root'!$C$2:$F$57,4,FALSE)*VLOOKUP($B11173,'Trane 10 ton GWSC120E Clg Corr'!$A$2:$D$9,4,FALSE)*VLOOKUP(TEXT($C11173,"0.0")&amp;"|"&amp;TEXT($D11173,"0.0"),'Trane 10 ton GWSC120E Clg Corr'!$C$12:$F$46,3,FALSE)</f>
        <v>6.0821399999999999</v>
      </c>
    </row>
    <row r="11174" spans="1:9" x14ac:dyDescent="0.25">
      <c r="A11174" s="2" t="str">
        <f t="shared" si="174"/>
        <v>302.928|292.150|303.150|2.07657|0.00123</v>
      </c>
      <c r="B11174" s="2">
        <v>4400</v>
      </c>
      <c r="C11174">
        <v>66.2</v>
      </c>
      <c r="D11174">
        <v>85.6</v>
      </c>
      <c r="E11174">
        <v>86</v>
      </c>
      <c r="F11174">
        <v>19.5</v>
      </c>
      <c r="G11174" s="8">
        <f>VLOOKUP(TEXT($E11174,"0")&amp;"|"&amp;TEXT($F11174,"0.0"),'Trane 10 ton GWSC120E Clg Root'!$C$2:$F$57,2,FALSE)*VLOOKUP($B11174,'Trane 10 ton GWSC120E Clg Corr'!$A$2:$D$9,2,FALSE)*VLOOKUP(TEXT($C11174,"0.0")&amp;"|"&amp;TEXT($D11174,"0.0"),'Trane 10 ton GWSC120E Clg Corr'!$C$12:$F$46,2,FALSE)</f>
        <v>121.57860000000001</v>
      </c>
      <c r="H11174" s="8">
        <f>MIN(IF(VLOOKUP(TEXT($C11174,"0.0")&amp;"|"&amp;TEXT($D11174,"0.0"),'Trane 10 ton GWSC120E Clg Corr'!$C$12:$F$46,4,FALSE)=0,0,IF(VLOOKUP(TEXT($C11174,"0.0")&amp;"|"&amp;TEXT($D11174,"0.0"),'Trane 10 ton GWSC120E Clg Corr'!$C$12:$F$46,4,FALSE)=10,G11174,VLOOKUP(TEXT($E11174,"0")&amp;"|"&amp;TEXT($F11174,"0.0"),'Trane 10 ton GWSC120E Clg Root'!$C$2:$F$57,3,FALSE)*VLOOKUP($B11174,'Trane 10 ton GWSC120E Clg Corr'!$A$2:$D$9,3,FALSE)*VLOOKUP(TEXT($C11174,"0.0")&amp;"|"&amp;TEXT($D11174,"0.0"),'Trane 10 ton GWSC120E Clg Corr'!$C$12:$F$46,4,FALSE))),G11174)</f>
        <v>118.12907999999999</v>
      </c>
      <c r="I11174" s="8">
        <f>VLOOKUP(TEXT($E11174,"0")&amp;"|"&amp;TEXT($F11174,"0.0"),'Trane 10 ton GWSC120E Clg Root'!$C$2:$F$57,4,FALSE)*VLOOKUP($B11174,'Trane 10 ton GWSC120E Clg Corr'!$A$2:$D$9,4,FALSE)*VLOOKUP(TEXT($C11174,"0.0")&amp;"|"&amp;TEXT($D11174,"0.0"),'Trane 10 ton GWSC120E Clg Corr'!$C$12:$F$46,3,FALSE)</f>
        <v>7.2144000000000004</v>
      </c>
    </row>
    <row r="11175" spans="1:9" x14ac:dyDescent="0.25">
      <c r="A11175" s="2" t="str">
        <f t="shared" si="174"/>
        <v>302.928|292.150|303.150|2.07657|0.00151</v>
      </c>
      <c r="B11175" s="2">
        <v>4400</v>
      </c>
      <c r="C11175">
        <v>66.2</v>
      </c>
      <c r="D11175">
        <v>85.6</v>
      </c>
      <c r="E11175">
        <v>86</v>
      </c>
      <c r="F11175">
        <v>24</v>
      </c>
      <c r="G11175" s="8">
        <f>VLOOKUP(TEXT($E11175,"0")&amp;"|"&amp;TEXT($F11175,"0.0"),'Trane 10 ton GWSC120E Clg Root'!$C$2:$F$57,2,FALSE)*VLOOKUP($B11175,'Trane 10 ton GWSC120E Clg Corr'!$A$2:$D$9,2,FALSE)*VLOOKUP(TEXT($C11175,"0.0")&amp;"|"&amp;TEXT($D11175,"0.0"),'Trane 10 ton GWSC120E Clg Corr'!$C$12:$F$46,2,FALSE)</f>
        <v>122.2884</v>
      </c>
      <c r="H11175" s="8">
        <f>MIN(IF(VLOOKUP(TEXT($C11175,"0.0")&amp;"|"&amp;TEXT($D11175,"0.0"),'Trane 10 ton GWSC120E Clg Corr'!$C$12:$F$46,4,FALSE)=0,0,IF(VLOOKUP(TEXT($C11175,"0.0")&amp;"|"&amp;TEXT($D11175,"0.0"),'Trane 10 ton GWSC120E Clg Corr'!$C$12:$F$46,4,FALSE)=10,G11175,VLOOKUP(TEXT($E11175,"0")&amp;"|"&amp;TEXT($F11175,"0.0"),'Trane 10 ton GWSC120E Clg Root'!$C$2:$F$57,3,FALSE)*VLOOKUP($B11175,'Trane 10 ton GWSC120E Clg Corr'!$A$2:$D$9,3,FALSE)*VLOOKUP(TEXT($C11175,"0.0")&amp;"|"&amp;TEXT($D11175,"0.0"),'Trane 10 ton GWSC120E Clg Corr'!$C$12:$F$46,4,FALSE))),G11175)</f>
        <v>118.84864799999998</v>
      </c>
      <c r="I11175" s="8">
        <f>VLOOKUP(TEXT($E11175,"0")&amp;"|"&amp;TEXT($F11175,"0.0"),'Trane 10 ton GWSC120E Clg Root'!$C$2:$F$57,4,FALSE)*VLOOKUP($B11175,'Trane 10 ton GWSC120E Clg Corr'!$A$2:$D$9,4,FALSE)*VLOOKUP(TEXT($C11175,"0.0")&amp;"|"&amp;TEXT($D11175,"0.0"),'Trane 10 ton GWSC120E Clg Corr'!$C$12:$F$46,3,FALSE)</f>
        <v>7.0540799999999999</v>
      </c>
    </row>
    <row r="11176" spans="1:9" x14ac:dyDescent="0.25">
      <c r="A11176" s="2" t="str">
        <f t="shared" si="174"/>
        <v>302.928|292.150|303.150|2.07657|0.00170</v>
      </c>
      <c r="B11176" s="2">
        <v>4400</v>
      </c>
      <c r="C11176">
        <v>66.2</v>
      </c>
      <c r="D11176">
        <v>85.6</v>
      </c>
      <c r="E11176">
        <v>86</v>
      </c>
      <c r="F11176">
        <v>27</v>
      </c>
      <c r="G11176" s="8">
        <f>VLOOKUP(TEXT($E11176,"0")&amp;"|"&amp;TEXT($F11176,"0.0"),'Trane 10 ton GWSC120E Clg Root'!$C$2:$F$57,2,FALSE)*VLOOKUP($B11176,'Trane 10 ton GWSC120E Clg Corr'!$A$2:$D$9,2,FALSE)*VLOOKUP(TEXT($C11176,"0.0")&amp;"|"&amp;TEXT($D11176,"0.0"),'Trane 10 ton GWSC120E Clg Corr'!$C$12:$F$46,2,FALSE)</f>
        <v>122.5926</v>
      </c>
      <c r="H11176" s="8">
        <f>MIN(IF(VLOOKUP(TEXT($C11176,"0.0")&amp;"|"&amp;TEXT($D11176,"0.0"),'Trane 10 ton GWSC120E Clg Corr'!$C$12:$F$46,4,FALSE)=0,0,IF(VLOOKUP(TEXT($C11176,"0.0")&amp;"|"&amp;TEXT($D11176,"0.0"),'Trane 10 ton GWSC120E Clg Corr'!$C$12:$F$46,4,FALSE)=10,G11176,VLOOKUP(TEXT($E11176,"0")&amp;"|"&amp;TEXT($F11176,"0.0"),'Trane 10 ton GWSC120E Clg Root'!$C$2:$F$57,3,FALSE)*VLOOKUP($B11176,'Trane 10 ton GWSC120E Clg Corr'!$A$2:$D$9,3,FALSE)*VLOOKUP(TEXT($C11176,"0.0")&amp;"|"&amp;TEXT($D11176,"0.0"),'Trane 10 ton GWSC120E Clg Corr'!$C$12:$F$46,4,FALSE))),G11176)</f>
        <v>119.08850399999999</v>
      </c>
      <c r="I11176" s="8">
        <f>VLOOKUP(TEXT($E11176,"0")&amp;"|"&amp;TEXT($F11176,"0.0"),'Trane 10 ton GWSC120E Clg Root'!$C$2:$F$57,4,FALSE)*VLOOKUP($B11176,'Trane 10 ton GWSC120E Clg Corr'!$A$2:$D$9,4,FALSE)*VLOOKUP(TEXT($C11176,"0.0")&amp;"|"&amp;TEXT($D11176,"0.0"),'Trane 10 ton GWSC120E Clg Corr'!$C$12:$F$46,3,FALSE)</f>
        <v>6.9739199999999997</v>
      </c>
    </row>
    <row r="11177" spans="1:9" x14ac:dyDescent="0.25">
      <c r="A11177" s="2" t="str">
        <f t="shared" si="174"/>
        <v>302.928|292.150|303.150|2.07657|0.00189</v>
      </c>
      <c r="B11177" s="2">
        <v>4400</v>
      </c>
      <c r="C11177">
        <v>66.2</v>
      </c>
      <c r="D11177">
        <v>85.6</v>
      </c>
      <c r="E11177">
        <v>86</v>
      </c>
      <c r="F11177">
        <v>30</v>
      </c>
      <c r="G11177" s="8">
        <f>VLOOKUP(TEXT($E11177,"0")&amp;"|"&amp;TEXT($F11177,"0.0"),'Trane 10 ton GWSC120E Clg Root'!$C$2:$F$57,2,FALSE)*VLOOKUP($B11177,'Trane 10 ton GWSC120E Clg Corr'!$A$2:$D$9,2,FALSE)*VLOOKUP(TEXT($C11177,"0.0")&amp;"|"&amp;TEXT($D11177,"0.0"),'Trane 10 ton GWSC120E Clg Corr'!$C$12:$F$46,2,FALSE)</f>
        <v>122.7954</v>
      </c>
      <c r="H11177" s="8">
        <f>MIN(IF(VLOOKUP(TEXT($C11177,"0.0")&amp;"|"&amp;TEXT($D11177,"0.0"),'Trane 10 ton GWSC120E Clg Corr'!$C$12:$F$46,4,FALSE)=0,0,IF(VLOOKUP(TEXT($C11177,"0.0")&amp;"|"&amp;TEXT($D11177,"0.0"),'Trane 10 ton GWSC120E Clg Corr'!$C$12:$F$46,4,FALSE)=10,G11177,VLOOKUP(TEXT($E11177,"0")&amp;"|"&amp;TEXT($F11177,"0.0"),'Trane 10 ton GWSC120E Clg Root'!$C$2:$F$57,3,FALSE)*VLOOKUP($B11177,'Trane 10 ton GWSC120E Clg Corr'!$A$2:$D$9,3,FALSE)*VLOOKUP(TEXT($C11177,"0.0")&amp;"|"&amp;TEXT($D11177,"0.0"),'Trane 10 ton GWSC120E Clg Corr'!$C$12:$F$46,4,FALSE))),G11177)</f>
        <v>119.32836</v>
      </c>
      <c r="I11177" s="8">
        <f>VLOOKUP(TEXT($E11177,"0")&amp;"|"&amp;TEXT($F11177,"0.0"),'Trane 10 ton GWSC120E Clg Root'!$C$2:$F$57,4,FALSE)*VLOOKUP($B11177,'Trane 10 ton GWSC120E Clg Corr'!$A$2:$D$9,4,FALSE)*VLOOKUP(TEXT($C11177,"0.0")&amp;"|"&amp;TEXT($D11177,"0.0"),'Trane 10 ton GWSC120E Clg Corr'!$C$12:$F$46,3,FALSE)</f>
        <v>6.9037799999999994</v>
      </c>
    </row>
    <row r="11178" spans="1:9" x14ac:dyDescent="0.25">
      <c r="A11178" s="2" t="str">
        <f t="shared" si="174"/>
        <v>302.928|292.150|303.150|2.07657|0.00199</v>
      </c>
      <c r="B11178" s="2">
        <v>4400</v>
      </c>
      <c r="C11178">
        <v>66.2</v>
      </c>
      <c r="D11178">
        <v>85.6</v>
      </c>
      <c r="E11178">
        <v>86</v>
      </c>
      <c r="F11178">
        <v>31.5</v>
      </c>
      <c r="G11178" s="8">
        <f>VLOOKUP(TEXT($E11178,"0")&amp;"|"&amp;TEXT($F11178,"0.0"),'Trane 10 ton GWSC120E Clg Root'!$C$2:$F$57,2,FALSE)*VLOOKUP($B11178,'Trane 10 ton GWSC120E Clg Corr'!$A$2:$D$9,2,FALSE)*VLOOKUP(TEXT($C11178,"0.0")&amp;"|"&amp;TEXT($D11178,"0.0"),'Trane 10 ton GWSC120E Clg Corr'!$C$12:$F$46,2,FALSE)</f>
        <v>122.7954</v>
      </c>
      <c r="H11178" s="8">
        <f>MIN(IF(VLOOKUP(TEXT($C11178,"0.0")&amp;"|"&amp;TEXT($D11178,"0.0"),'Trane 10 ton GWSC120E Clg Corr'!$C$12:$F$46,4,FALSE)=0,0,IF(VLOOKUP(TEXT($C11178,"0.0")&amp;"|"&amp;TEXT($D11178,"0.0"),'Trane 10 ton GWSC120E Clg Corr'!$C$12:$F$46,4,FALSE)=10,G11178,VLOOKUP(TEXT($E11178,"0")&amp;"|"&amp;TEXT($F11178,"0.0"),'Trane 10 ton GWSC120E Clg Root'!$C$2:$F$57,3,FALSE)*VLOOKUP($B11178,'Trane 10 ton GWSC120E Clg Corr'!$A$2:$D$9,3,FALSE)*VLOOKUP(TEXT($C11178,"0.0")&amp;"|"&amp;TEXT($D11178,"0.0"),'Trane 10 ton GWSC120E Clg Corr'!$C$12:$F$46,4,FALSE))),G11178)</f>
        <v>119.32836</v>
      </c>
      <c r="I11178" s="8">
        <f>VLOOKUP(TEXT($E11178,"0")&amp;"|"&amp;TEXT($F11178,"0.0"),'Trane 10 ton GWSC120E Clg Root'!$C$2:$F$57,4,FALSE)*VLOOKUP($B11178,'Trane 10 ton GWSC120E Clg Corr'!$A$2:$D$9,4,FALSE)*VLOOKUP(TEXT($C11178,"0.0")&amp;"|"&amp;TEXT($D11178,"0.0"),'Trane 10 ton GWSC120E Clg Corr'!$C$12:$F$46,3,FALSE)</f>
        <v>6.8837400000000004</v>
      </c>
    </row>
    <row r="11179" spans="1:9" x14ac:dyDescent="0.25">
      <c r="A11179" s="2" t="str">
        <f t="shared" si="174"/>
        <v>302.928|292.150|303.150|2.07657|0.00208</v>
      </c>
      <c r="B11179" s="2">
        <v>4400</v>
      </c>
      <c r="C11179">
        <v>66.2</v>
      </c>
      <c r="D11179">
        <v>85.6</v>
      </c>
      <c r="E11179">
        <v>86</v>
      </c>
      <c r="F11179">
        <v>33</v>
      </c>
      <c r="G11179" s="8">
        <f>VLOOKUP(TEXT($E11179,"0")&amp;"|"&amp;TEXT($F11179,"0.0"),'Trane 10 ton GWSC120E Clg Root'!$C$2:$F$57,2,FALSE)*VLOOKUP($B11179,'Trane 10 ton GWSC120E Clg Corr'!$A$2:$D$9,2,FALSE)*VLOOKUP(TEXT($C11179,"0.0")&amp;"|"&amp;TEXT($D11179,"0.0"),'Trane 10 ton GWSC120E Clg Corr'!$C$12:$F$46,2,FALSE)</f>
        <v>122.8968</v>
      </c>
      <c r="H11179" s="8">
        <f>MIN(IF(VLOOKUP(TEXT($C11179,"0.0")&amp;"|"&amp;TEXT($D11179,"0.0"),'Trane 10 ton GWSC120E Clg Corr'!$C$12:$F$46,4,FALSE)=0,0,IF(VLOOKUP(TEXT($C11179,"0.0")&amp;"|"&amp;TEXT($D11179,"0.0"),'Trane 10 ton GWSC120E Clg Corr'!$C$12:$F$46,4,FALSE)=10,G11179,VLOOKUP(TEXT($E11179,"0")&amp;"|"&amp;TEXT($F11179,"0.0"),'Trane 10 ton GWSC120E Clg Root'!$C$2:$F$57,3,FALSE)*VLOOKUP($B11179,'Trane 10 ton GWSC120E Clg Corr'!$A$2:$D$9,3,FALSE)*VLOOKUP(TEXT($C11179,"0.0")&amp;"|"&amp;TEXT($D11179,"0.0"),'Trane 10 ton GWSC120E Clg Corr'!$C$12:$F$46,4,FALSE))),G11179)</f>
        <v>119.32836</v>
      </c>
      <c r="I11179" s="8">
        <f>VLOOKUP(TEXT($E11179,"0")&amp;"|"&amp;TEXT($F11179,"0.0"),'Trane 10 ton GWSC120E Clg Root'!$C$2:$F$57,4,FALSE)*VLOOKUP($B11179,'Trane 10 ton GWSC120E Clg Corr'!$A$2:$D$9,4,FALSE)*VLOOKUP(TEXT($C11179,"0.0")&amp;"|"&amp;TEXT($D11179,"0.0"),'Trane 10 ton GWSC120E Clg Corr'!$C$12:$F$46,3,FALSE)</f>
        <v>6.8536799999999998</v>
      </c>
    </row>
    <row r="11180" spans="1:9" x14ac:dyDescent="0.25">
      <c r="A11180" s="2" t="str">
        <f t="shared" si="174"/>
        <v>302.928|292.150|303.150|2.07657|0.00227</v>
      </c>
      <c r="B11180" s="2">
        <v>4400</v>
      </c>
      <c r="C11180">
        <v>66.2</v>
      </c>
      <c r="D11180">
        <v>85.6</v>
      </c>
      <c r="E11180">
        <v>86</v>
      </c>
      <c r="F11180">
        <v>36</v>
      </c>
      <c r="G11180" s="8">
        <f>VLOOKUP(TEXT($E11180,"0")&amp;"|"&amp;TEXT($F11180,"0.0"),'Trane 10 ton GWSC120E Clg Root'!$C$2:$F$57,2,FALSE)*VLOOKUP($B11180,'Trane 10 ton GWSC120E Clg Corr'!$A$2:$D$9,2,FALSE)*VLOOKUP(TEXT($C11180,"0.0")&amp;"|"&amp;TEXT($D11180,"0.0"),'Trane 10 ton GWSC120E Clg Corr'!$C$12:$F$46,2,FALSE)</f>
        <v>123.09960000000001</v>
      </c>
      <c r="H11180" s="8">
        <f>MIN(IF(VLOOKUP(TEXT($C11180,"0.0")&amp;"|"&amp;TEXT($D11180,"0.0"),'Trane 10 ton GWSC120E Clg Corr'!$C$12:$F$46,4,FALSE)=0,0,IF(VLOOKUP(TEXT($C11180,"0.0")&amp;"|"&amp;TEXT($D11180,"0.0"),'Trane 10 ton GWSC120E Clg Corr'!$C$12:$F$46,4,FALSE)=10,G11180,VLOOKUP(TEXT($E11180,"0")&amp;"|"&amp;TEXT($F11180,"0.0"),'Trane 10 ton GWSC120E Clg Root'!$C$2:$F$57,3,FALSE)*VLOOKUP($B11180,'Trane 10 ton GWSC120E Clg Corr'!$A$2:$D$9,3,FALSE)*VLOOKUP(TEXT($C11180,"0.0")&amp;"|"&amp;TEXT($D11180,"0.0"),'Trane 10 ton GWSC120E Clg Corr'!$C$12:$F$46,4,FALSE))),G11180)</f>
        <v>119.56821600000001</v>
      </c>
      <c r="I11180" s="8">
        <f>VLOOKUP(TEXT($E11180,"0")&amp;"|"&amp;TEXT($F11180,"0.0"),'Trane 10 ton GWSC120E Clg Root'!$C$2:$F$57,4,FALSE)*VLOOKUP($B11180,'Trane 10 ton GWSC120E Clg Corr'!$A$2:$D$9,4,FALSE)*VLOOKUP(TEXT($C11180,"0.0")&amp;"|"&amp;TEXT($D11180,"0.0"),'Trane 10 ton GWSC120E Clg Corr'!$C$12:$F$46,3,FALSE)</f>
        <v>6.8136000000000001</v>
      </c>
    </row>
    <row r="11181" spans="1:9" x14ac:dyDescent="0.25">
      <c r="A11181" s="2" t="str">
        <f t="shared" si="174"/>
        <v>302.928|292.150|308.150|2.07657|0.00123</v>
      </c>
      <c r="B11181" s="2">
        <v>4400</v>
      </c>
      <c r="C11181">
        <v>66.2</v>
      </c>
      <c r="D11181">
        <v>85.6</v>
      </c>
      <c r="E11181">
        <v>95</v>
      </c>
      <c r="F11181">
        <v>19.5</v>
      </c>
      <c r="G11181" s="8">
        <f>VLOOKUP(TEXT($E11181,"0")&amp;"|"&amp;TEXT($F11181,"0.0"),'Trane 10 ton GWSC120E Clg Root'!$C$2:$F$57,2,FALSE)*VLOOKUP($B11181,'Trane 10 ton GWSC120E Clg Corr'!$A$2:$D$9,2,FALSE)*VLOOKUP(TEXT($C11181,"0.0")&amp;"|"&amp;TEXT($D11181,"0.0"),'Trane 10 ton GWSC120E Clg Corr'!$C$12:$F$46,2,FALSE)</f>
        <v>117.117</v>
      </c>
      <c r="H11181" s="8">
        <f>MIN(IF(VLOOKUP(TEXT($C11181,"0.0")&amp;"|"&amp;TEXT($D11181,"0.0"),'Trane 10 ton GWSC120E Clg Corr'!$C$12:$F$46,4,FALSE)=0,0,IF(VLOOKUP(TEXT($C11181,"0.0")&amp;"|"&amp;TEXT($D11181,"0.0"),'Trane 10 ton GWSC120E Clg Corr'!$C$12:$F$46,4,FALSE)=10,G11181,VLOOKUP(TEXT($E11181,"0")&amp;"|"&amp;TEXT($F11181,"0.0"),'Trane 10 ton GWSC120E Clg Root'!$C$2:$F$57,3,FALSE)*VLOOKUP($B11181,'Trane 10 ton GWSC120E Clg Corr'!$A$2:$D$9,3,FALSE)*VLOOKUP(TEXT($C11181,"0.0")&amp;"|"&amp;TEXT($D11181,"0.0"),'Trane 10 ton GWSC120E Clg Corr'!$C$12:$F$46,4,FALSE))),G11181)</f>
        <v>115.970376</v>
      </c>
      <c r="I11181" s="8">
        <f>VLOOKUP(TEXT($E11181,"0")&amp;"|"&amp;TEXT($F11181,"0.0"),'Trane 10 ton GWSC120E Clg Root'!$C$2:$F$57,4,FALSE)*VLOOKUP($B11181,'Trane 10 ton GWSC120E Clg Corr'!$A$2:$D$9,4,FALSE)*VLOOKUP(TEXT($C11181,"0.0")&amp;"|"&amp;TEXT($D11181,"0.0"),'Trane 10 ton GWSC120E Clg Corr'!$C$12:$F$46,3,FALSE)</f>
        <v>7.8957600000000001</v>
      </c>
    </row>
    <row r="11182" spans="1:9" x14ac:dyDescent="0.25">
      <c r="A11182" s="2" t="str">
        <f t="shared" si="174"/>
        <v>302.928|292.150|308.150|2.07657|0.00151</v>
      </c>
      <c r="B11182" s="2">
        <v>4400</v>
      </c>
      <c r="C11182">
        <v>66.2</v>
      </c>
      <c r="D11182">
        <v>85.6</v>
      </c>
      <c r="E11182">
        <v>95</v>
      </c>
      <c r="F11182">
        <v>24</v>
      </c>
      <c r="G11182" s="8">
        <f>VLOOKUP(TEXT($E11182,"0")&amp;"|"&amp;TEXT($F11182,"0.0"),'Trane 10 ton GWSC120E Clg Root'!$C$2:$F$57,2,FALSE)*VLOOKUP($B11182,'Trane 10 ton GWSC120E Clg Corr'!$A$2:$D$9,2,FALSE)*VLOOKUP(TEXT($C11182,"0.0")&amp;"|"&amp;TEXT($D11182,"0.0"),'Trane 10 ton GWSC120E Clg Corr'!$C$12:$F$46,2,FALSE)</f>
        <v>117.82680000000001</v>
      </c>
      <c r="H11182" s="8">
        <f>MIN(IF(VLOOKUP(TEXT($C11182,"0.0")&amp;"|"&amp;TEXT($D11182,"0.0"),'Trane 10 ton GWSC120E Clg Corr'!$C$12:$F$46,4,FALSE)=0,0,IF(VLOOKUP(TEXT($C11182,"0.0")&amp;"|"&amp;TEXT($D11182,"0.0"),'Trane 10 ton GWSC120E Clg Corr'!$C$12:$F$46,4,FALSE)=10,G11182,VLOOKUP(TEXT($E11182,"0")&amp;"|"&amp;TEXT($F11182,"0.0"),'Trane 10 ton GWSC120E Clg Root'!$C$2:$F$57,3,FALSE)*VLOOKUP($B11182,'Trane 10 ton GWSC120E Clg Corr'!$A$2:$D$9,3,FALSE)*VLOOKUP(TEXT($C11182,"0.0")&amp;"|"&amp;TEXT($D11182,"0.0"),'Trane 10 ton GWSC120E Clg Corr'!$C$12:$F$46,4,FALSE))),G11182)</f>
        <v>116.689944</v>
      </c>
      <c r="I11182" s="8">
        <f>VLOOKUP(TEXT($E11182,"0")&amp;"|"&amp;TEXT($F11182,"0.0"),'Trane 10 ton GWSC120E Clg Root'!$C$2:$F$57,4,FALSE)*VLOOKUP($B11182,'Trane 10 ton GWSC120E Clg Corr'!$A$2:$D$9,4,FALSE)*VLOOKUP(TEXT($C11182,"0.0")&amp;"|"&amp;TEXT($D11182,"0.0"),'Trane 10 ton GWSC120E Clg Corr'!$C$12:$F$46,3,FALSE)</f>
        <v>7.7354399999999996</v>
      </c>
    </row>
    <row r="11183" spans="1:9" x14ac:dyDescent="0.25">
      <c r="A11183" s="2" t="str">
        <f t="shared" si="174"/>
        <v>302.928|292.150|308.150|2.07657|0.00170</v>
      </c>
      <c r="B11183" s="2">
        <v>4400</v>
      </c>
      <c r="C11183">
        <v>66.2</v>
      </c>
      <c r="D11183">
        <v>85.6</v>
      </c>
      <c r="E11183">
        <v>95</v>
      </c>
      <c r="F11183">
        <v>27</v>
      </c>
      <c r="G11183" s="8">
        <f>VLOOKUP(TEXT($E11183,"0")&amp;"|"&amp;TEXT($F11183,"0.0"),'Trane 10 ton GWSC120E Clg Root'!$C$2:$F$57,2,FALSE)*VLOOKUP($B11183,'Trane 10 ton GWSC120E Clg Corr'!$A$2:$D$9,2,FALSE)*VLOOKUP(TEXT($C11183,"0.0")&amp;"|"&amp;TEXT($D11183,"0.0"),'Trane 10 ton GWSC120E Clg Corr'!$C$12:$F$46,2,FALSE)</f>
        <v>118.131</v>
      </c>
      <c r="H11183" s="8">
        <f>MIN(IF(VLOOKUP(TEXT($C11183,"0.0")&amp;"|"&amp;TEXT($D11183,"0.0"),'Trane 10 ton GWSC120E Clg Corr'!$C$12:$F$46,4,FALSE)=0,0,IF(VLOOKUP(TEXT($C11183,"0.0")&amp;"|"&amp;TEXT($D11183,"0.0"),'Trane 10 ton GWSC120E Clg Corr'!$C$12:$F$46,4,FALSE)=10,G11183,VLOOKUP(TEXT($E11183,"0")&amp;"|"&amp;TEXT($F11183,"0.0"),'Trane 10 ton GWSC120E Clg Root'!$C$2:$F$57,3,FALSE)*VLOOKUP($B11183,'Trane 10 ton GWSC120E Clg Corr'!$A$2:$D$9,3,FALSE)*VLOOKUP(TEXT($C11183,"0.0")&amp;"|"&amp;TEXT($D11183,"0.0"),'Trane 10 ton GWSC120E Clg Corr'!$C$12:$F$46,4,FALSE))),G11183)</f>
        <v>116.9298</v>
      </c>
      <c r="I11183" s="8">
        <f>VLOOKUP(TEXT($E11183,"0")&amp;"|"&amp;TEXT($F11183,"0.0"),'Trane 10 ton GWSC120E Clg Root'!$C$2:$F$57,4,FALSE)*VLOOKUP($B11183,'Trane 10 ton GWSC120E Clg Corr'!$A$2:$D$9,4,FALSE)*VLOOKUP(TEXT($C11183,"0.0")&amp;"|"&amp;TEXT($D11183,"0.0"),'Trane 10 ton GWSC120E Clg Corr'!$C$12:$F$46,3,FALSE)</f>
        <v>7.6552799999999994</v>
      </c>
    </row>
    <row r="11184" spans="1:9" x14ac:dyDescent="0.25">
      <c r="A11184" s="2" t="str">
        <f t="shared" si="174"/>
        <v>302.928|292.150|308.150|2.07657|0.00189</v>
      </c>
      <c r="B11184" s="2">
        <v>4400</v>
      </c>
      <c r="C11184">
        <v>66.2</v>
      </c>
      <c r="D11184">
        <v>85.6</v>
      </c>
      <c r="E11184">
        <v>95</v>
      </c>
      <c r="F11184">
        <v>30</v>
      </c>
      <c r="G11184" s="8">
        <f>VLOOKUP(TEXT($E11184,"0")&amp;"|"&amp;TEXT($F11184,"0.0"),'Trane 10 ton GWSC120E Clg Root'!$C$2:$F$57,2,FALSE)*VLOOKUP($B11184,'Trane 10 ton GWSC120E Clg Corr'!$A$2:$D$9,2,FALSE)*VLOOKUP(TEXT($C11184,"0.0")&amp;"|"&amp;TEXT($D11184,"0.0"),'Trane 10 ton GWSC120E Clg Corr'!$C$12:$F$46,2,FALSE)</f>
        <v>118.33380000000001</v>
      </c>
      <c r="H11184" s="8">
        <f>MIN(IF(VLOOKUP(TEXT($C11184,"0.0")&amp;"|"&amp;TEXT($D11184,"0.0"),'Trane 10 ton GWSC120E Clg Corr'!$C$12:$F$46,4,FALSE)=0,0,IF(VLOOKUP(TEXT($C11184,"0.0")&amp;"|"&amp;TEXT($D11184,"0.0"),'Trane 10 ton GWSC120E Clg Corr'!$C$12:$F$46,4,FALSE)=10,G11184,VLOOKUP(TEXT($E11184,"0")&amp;"|"&amp;TEXT($F11184,"0.0"),'Trane 10 ton GWSC120E Clg Root'!$C$2:$F$57,3,FALSE)*VLOOKUP($B11184,'Trane 10 ton GWSC120E Clg Corr'!$A$2:$D$9,3,FALSE)*VLOOKUP(TEXT($C11184,"0.0")&amp;"|"&amp;TEXT($D11184,"0.0"),'Trane 10 ton GWSC120E Clg Corr'!$C$12:$F$46,4,FALSE))),G11184)</f>
        <v>117.169656</v>
      </c>
      <c r="I11184" s="8">
        <f>VLOOKUP(TEXT($E11184,"0")&amp;"|"&amp;TEXT($F11184,"0.0"),'Trane 10 ton GWSC120E Clg Root'!$C$2:$F$57,4,FALSE)*VLOOKUP($B11184,'Trane 10 ton GWSC120E Clg Corr'!$A$2:$D$9,4,FALSE)*VLOOKUP(TEXT($C11184,"0.0")&amp;"|"&amp;TEXT($D11184,"0.0"),'Trane 10 ton GWSC120E Clg Corr'!$C$12:$F$46,3,FALSE)</f>
        <v>7.58514</v>
      </c>
    </row>
    <row r="11185" spans="1:9" x14ac:dyDescent="0.25">
      <c r="A11185" s="2" t="str">
        <f t="shared" si="174"/>
        <v>302.928|292.150|308.150|2.07657|0.00199</v>
      </c>
      <c r="B11185" s="2">
        <v>4400</v>
      </c>
      <c r="C11185">
        <v>66.2</v>
      </c>
      <c r="D11185">
        <v>85.6</v>
      </c>
      <c r="E11185">
        <v>95</v>
      </c>
      <c r="F11185">
        <v>31.5</v>
      </c>
      <c r="G11185" s="8">
        <f>VLOOKUP(TEXT($E11185,"0")&amp;"|"&amp;TEXT($F11185,"0.0"),'Trane 10 ton GWSC120E Clg Root'!$C$2:$F$57,2,FALSE)*VLOOKUP($B11185,'Trane 10 ton GWSC120E Clg Corr'!$A$2:$D$9,2,FALSE)*VLOOKUP(TEXT($C11185,"0.0")&amp;"|"&amp;TEXT($D11185,"0.0"),'Trane 10 ton GWSC120E Clg Corr'!$C$12:$F$46,2,FALSE)</f>
        <v>118.33380000000001</v>
      </c>
      <c r="H11185" s="8">
        <f>MIN(IF(VLOOKUP(TEXT($C11185,"0.0")&amp;"|"&amp;TEXT($D11185,"0.0"),'Trane 10 ton GWSC120E Clg Corr'!$C$12:$F$46,4,FALSE)=0,0,IF(VLOOKUP(TEXT($C11185,"0.0")&amp;"|"&amp;TEXT($D11185,"0.0"),'Trane 10 ton GWSC120E Clg Corr'!$C$12:$F$46,4,FALSE)=10,G11185,VLOOKUP(TEXT($E11185,"0")&amp;"|"&amp;TEXT($F11185,"0.0"),'Trane 10 ton GWSC120E Clg Root'!$C$2:$F$57,3,FALSE)*VLOOKUP($B11185,'Trane 10 ton GWSC120E Clg Corr'!$A$2:$D$9,3,FALSE)*VLOOKUP(TEXT($C11185,"0.0")&amp;"|"&amp;TEXT($D11185,"0.0"),'Trane 10 ton GWSC120E Clg Corr'!$C$12:$F$46,4,FALSE))),G11185)</f>
        <v>117.169656</v>
      </c>
      <c r="I11185" s="8">
        <f>VLOOKUP(TEXT($E11185,"0")&amp;"|"&amp;TEXT($F11185,"0.0"),'Trane 10 ton GWSC120E Clg Root'!$C$2:$F$57,4,FALSE)*VLOOKUP($B11185,'Trane 10 ton GWSC120E Clg Corr'!$A$2:$D$9,4,FALSE)*VLOOKUP(TEXT($C11185,"0.0")&amp;"|"&amp;TEXT($D11185,"0.0"),'Trane 10 ton GWSC120E Clg Corr'!$C$12:$F$46,3,FALSE)</f>
        <v>7.5651000000000002</v>
      </c>
    </row>
    <row r="11186" spans="1:9" x14ac:dyDescent="0.25">
      <c r="A11186" s="2" t="str">
        <f t="shared" si="174"/>
        <v>302.928|292.150|308.150|2.07657|0.00208</v>
      </c>
      <c r="B11186" s="2">
        <v>4400</v>
      </c>
      <c r="C11186">
        <v>66.2</v>
      </c>
      <c r="D11186">
        <v>85.6</v>
      </c>
      <c r="E11186">
        <v>95</v>
      </c>
      <c r="F11186">
        <v>33</v>
      </c>
      <c r="G11186" s="8">
        <f>VLOOKUP(TEXT($E11186,"0")&amp;"|"&amp;TEXT($F11186,"0.0"),'Trane 10 ton GWSC120E Clg Root'!$C$2:$F$57,2,FALSE)*VLOOKUP($B11186,'Trane 10 ton GWSC120E Clg Corr'!$A$2:$D$9,2,FALSE)*VLOOKUP(TEXT($C11186,"0.0")&amp;"|"&amp;TEXT($D11186,"0.0"),'Trane 10 ton GWSC120E Clg Corr'!$C$12:$F$46,2,FALSE)</f>
        <v>118.43519999999999</v>
      </c>
      <c r="H11186" s="8">
        <f>MIN(IF(VLOOKUP(TEXT($C11186,"0.0")&amp;"|"&amp;TEXT($D11186,"0.0"),'Trane 10 ton GWSC120E Clg Corr'!$C$12:$F$46,4,FALSE)=0,0,IF(VLOOKUP(TEXT($C11186,"0.0")&amp;"|"&amp;TEXT($D11186,"0.0"),'Trane 10 ton GWSC120E Clg Corr'!$C$12:$F$46,4,FALSE)=10,G11186,VLOOKUP(TEXT($E11186,"0")&amp;"|"&amp;TEXT($F11186,"0.0"),'Trane 10 ton GWSC120E Clg Root'!$C$2:$F$57,3,FALSE)*VLOOKUP($B11186,'Trane 10 ton GWSC120E Clg Corr'!$A$2:$D$9,3,FALSE)*VLOOKUP(TEXT($C11186,"0.0")&amp;"|"&amp;TEXT($D11186,"0.0"),'Trane 10 ton GWSC120E Clg Corr'!$C$12:$F$46,4,FALSE))),G11186)</f>
        <v>117.28958399999999</v>
      </c>
      <c r="I11186" s="8">
        <f>VLOOKUP(TEXT($E11186,"0")&amp;"|"&amp;TEXT($F11186,"0.0"),'Trane 10 ton GWSC120E Clg Root'!$C$2:$F$57,4,FALSE)*VLOOKUP($B11186,'Trane 10 ton GWSC120E Clg Corr'!$A$2:$D$9,4,FALSE)*VLOOKUP(TEXT($C11186,"0.0")&amp;"|"&amp;TEXT($D11186,"0.0"),'Trane 10 ton GWSC120E Clg Corr'!$C$12:$F$46,3,FALSE)</f>
        <v>7.5350399999999995</v>
      </c>
    </row>
    <row r="11187" spans="1:9" x14ac:dyDescent="0.25">
      <c r="A11187" s="2" t="str">
        <f t="shared" si="174"/>
        <v>302.928|292.150|308.150|2.07657|0.00227</v>
      </c>
      <c r="B11187" s="2">
        <v>4400</v>
      </c>
      <c r="C11187">
        <v>66.2</v>
      </c>
      <c r="D11187">
        <v>85.6</v>
      </c>
      <c r="E11187">
        <v>95</v>
      </c>
      <c r="F11187">
        <v>36</v>
      </c>
      <c r="G11187" s="8">
        <f>VLOOKUP(TEXT($E11187,"0")&amp;"|"&amp;TEXT($F11187,"0.0"),'Trane 10 ton GWSC120E Clg Root'!$C$2:$F$57,2,FALSE)*VLOOKUP($B11187,'Trane 10 ton GWSC120E Clg Corr'!$A$2:$D$9,2,FALSE)*VLOOKUP(TEXT($C11187,"0.0")&amp;"|"&amp;TEXT($D11187,"0.0"),'Trane 10 ton GWSC120E Clg Corr'!$C$12:$F$46,2,FALSE)</f>
        <v>118.63800000000001</v>
      </c>
      <c r="H11187" s="8">
        <f>MIN(IF(VLOOKUP(TEXT($C11187,"0.0")&amp;"|"&amp;TEXT($D11187,"0.0"),'Trane 10 ton GWSC120E Clg Corr'!$C$12:$F$46,4,FALSE)=0,0,IF(VLOOKUP(TEXT($C11187,"0.0")&amp;"|"&amp;TEXT($D11187,"0.0"),'Trane 10 ton GWSC120E Clg Corr'!$C$12:$F$46,4,FALSE)=10,G11187,VLOOKUP(TEXT($E11187,"0")&amp;"|"&amp;TEXT($F11187,"0.0"),'Trane 10 ton GWSC120E Clg Root'!$C$2:$F$57,3,FALSE)*VLOOKUP($B11187,'Trane 10 ton GWSC120E Clg Corr'!$A$2:$D$9,3,FALSE)*VLOOKUP(TEXT($C11187,"0.0")&amp;"|"&amp;TEXT($D11187,"0.0"),'Trane 10 ton GWSC120E Clg Corr'!$C$12:$F$46,4,FALSE))),G11187)</f>
        <v>117.52943999999999</v>
      </c>
      <c r="I11187" s="8">
        <f>VLOOKUP(TEXT($E11187,"0")&amp;"|"&amp;TEXT($F11187,"0.0"),'Trane 10 ton GWSC120E Clg Root'!$C$2:$F$57,4,FALSE)*VLOOKUP($B11187,'Trane 10 ton GWSC120E Clg Corr'!$A$2:$D$9,4,FALSE)*VLOOKUP(TEXT($C11187,"0.0")&amp;"|"&amp;TEXT($D11187,"0.0"),'Trane 10 ton GWSC120E Clg Corr'!$C$12:$F$46,3,FALSE)</f>
        <v>7.4949600000000007</v>
      </c>
    </row>
    <row r="11188" spans="1:9" x14ac:dyDescent="0.25">
      <c r="A11188" s="2" t="str">
        <f t="shared" si="174"/>
        <v>302.928|292.150|313.706|2.07657|0.00123</v>
      </c>
      <c r="B11188" s="2">
        <v>4400</v>
      </c>
      <c r="C11188">
        <v>66.2</v>
      </c>
      <c r="D11188">
        <v>85.6</v>
      </c>
      <c r="E11188">
        <v>105</v>
      </c>
      <c r="F11188">
        <v>19.5</v>
      </c>
      <c r="G11188" s="8">
        <f>VLOOKUP(TEXT($E11188,"0")&amp;"|"&amp;TEXT($F11188,"0.0"),'Trane 10 ton GWSC120E Clg Root'!$C$2:$F$57,2,FALSE)*VLOOKUP($B11188,'Trane 10 ton GWSC120E Clg Corr'!$A$2:$D$9,2,FALSE)*VLOOKUP(TEXT($C11188,"0.0")&amp;"|"&amp;TEXT($D11188,"0.0"),'Trane 10 ton GWSC120E Clg Corr'!$C$12:$F$46,2,FALSE)</f>
        <v>110.3232</v>
      </c>
      <c r="H11188" s="8">
        <f>MIN(IF(VLOOKUP(TEXT($C11188,"0.0")&amp;"|"&amp;TEXT($D11188,"0.0"),'Trane 10 ton GWSC120E Clg Corr'!$C$12:$F$46,4,FALSE)=0,0,IF(VLOOKUP(TEXT($C11188,"0.0")&amp;"|"&amp;TEXT($D11188,"0.0"),'Trane 10 ton GWSC120E Clg Corr'!$C$12:$F$46,4,FALSE)=10,G11188,VLOOKUP(TEXT($E11188,"0")&amp;"|"&amp;TEXT($F11188,"0.0"),'Trane 10 ton GWSC120E Clg Root'!$C$2:$F$57,3,FALSE)*VLOOKUP($B11188,'Trane 10 ton GWSC120E Clg Corr'!$A$2:$D$9,3,FALSE)*VLOOKUP(TEXT($C11188,"0.0")&amp;"|"&amp;TEXT($D11188,"0.0"),'Trane 10 ton GWSC120E Clg Corr'!$C$12:$F$46,4,FALSE))),G11188)</f>
        <v>110.3232</v>
      </c>
      <c r="I11188" s="8">
        <f>VLOOKUP(TEXT($E11188,"0")&amp;"|"&amp;TEXT($F11188,"0.0"),'Trane 10 ton GWSC120E Clg Root'!$C$2:$F$57,4,FALSE)*VLOOKUP($B11188,'Trane 10 ton GWSC120E Clg Corr'!$A$2:$D$9,4,FALSE)*VLOOKUP(TEXT($C11188,"0.0")&amp;"|"&amp;TEXT($D11188,"0.0"),'Trane 10 ton GWSC120E Clg Corr'!$C$12:$F$46,3,FALSE)</f>
        <v>8.7474600000000002</v>
      </c>
    </row>
    <row r="11189" spans="1:9" x14ac:dyDescent="0.25">
      <c r="A11189" s="2" t="str">
        <f t="shared" si="174"/>
        <v>302.928|292.150|313.706|2.07657|0.00151</v>
      </c>
      <c r="B11189" s="2">
        <v>4400</v>
      </c>
      <c r="C11189">
        <v>66.2</v>
      </c>
      <c r="D11189">
        <v>85.6</v>
      </c>
      <c r="E11189">
        <v>105</v>
      </c>
      <c r="F11189">
        <v>24</v>
      </c>
      <c r="G11189" s="8">
        <f>VLOOKUP(TEXT($E11189,"0")&amp;"|"&amp;TEXT($F11189,"0.0"),'Trane 10 ton GWSC120E Clg Root'!$C$2:$F$57,2,FALSE)*VLOOKUP($B11189,'Trane 10 ton GWSC120E Clg Corr'!$A$2:$D$9,2,FALSE)*VLOOKUP(TEXT($C11189,"0.0")&amp;"|"&amp;TEXT($D11189,"0.0"),'Trane 10 ton GWSC120E Clg Corr'!$C$12:$F$46,2,FALSE)</f>
        <v>110.9316</v>
      </c>
      <c r="H11189" s="8">
        <f>MIN(IF(VLOOKUP(TEXT($C11189,"0.0")&amp;"|"&amp;TEXT($D11189,"0.0"),'Trane 10 ton GWSC120E Clg Corr'!$C$12:$F$46,4,FALSE)=0,0,IF(VLOOKUP(TEXT($C11189,"0.0")&amp;"|"&amp;TEXT($D11189,"0.0"),'Trane 10 ton GWSC120E Clg Corr'!$C$12:$F$46,4,FALSE)=10,G11189,VLOOKUP(TEXT($E11189,"0")&amp;"|"&amp;TEXT($F11189,"0.0"),'Trane 10 ton GWSC120E Clg Root'!$C$2:$F$57,3,FALSE)*VLOOKUP($B11189,'Trane 10 ton GWSC120E Clg Corr'!$A$2:$D$9,3,FALSE)*VLOOKUP(TEXT($C11189,"0.0")&amp;"|"&amp;TEXT($D11189,"0.0"),'Trane 10 ton GWSC120E Clg Corr'!$C$12:$F$46,4,FALSE))),G11189)</f>
        <v>110.9316</v>
      </c>
      <c r="I11189" s="8">
        <f>VLOOKUP(TEXT($E11189,"0")&amp;"|"&amp;TEXT($F11189,"0.0"),'Trane 10 ton GWSC120E Clg Root'!$C$2:$F$57,4,FALSE)*VLOOKUP($B11189,'Trane 10 ton GWSC120E Clg Corr'!$A$2:$D$9,4,FALSE)*VLOOKUP(TEXT($C11189,"0.0")&amp;"|"&amp;TEXT($D11189,"0.0"),'Trane 10 ton GWSC120E Clg Corr'!$C$12:$F$46,3,FALSE)</f>
        <v>8.5771200000000007</v>
      </c>
    </row>
    <row r="11190" spans="1:9" x14ac:dyDescent="0.25">
      <c r="A11190" s="2" t="str">
        <f t="shared" si="174"/>
        <v>302.928|292.150|313.706|2.07657|0.00170</v>
      </c>
      <c r="B11190" s="2">
        <v>4400</v>
      </c>
      <c r="C11190">
        <v>66.2</v>
      </c>
      <c r="D11190">
        <v>85.6</v>
      </c>
      <c r="E11190">
        <v>105</v>
      </c>
      <c r="F11190">
        <v>27</v>
      </c>
      <c r="G11190" s="8">
        <f>VLOOKUP(TEXT($E11190,"0")&amp;"|"&amp;TEXT($F11190,"0.0"),'Trane 10 ton GWSC120E Clg Root'!$C$2:$F$57,2,FALSE)*VLOOKUP($B11190,'Trane 10 ton GWSC120E Clg Corr'!$A$2:$D$9,2,FALSE)*VLOOKUP(TEXT($C11190,"0.0")&amp;"|"&amp;TEXT($D11190,"0.0"),'Trane 10 ton GWSC120E Clg Corr'!$C$12:$F$46,2,FALSE)</f>
        <v>111.2358</v>
      </c>
      <c r="H11190" s="8">
        <f>MIN(IF(VLOOKUP(TEXT($C11190,"0.0")&amp;"|"&amp;TEXT($D11190,"0.0"),'Trane 10 ton GWSC120E Clg Corr'!$C$12:$F$46,4,FALSE)=0,0,IF(VLOOKUP(TEXT($C11190,"0.0")&amp;"|"&amp;TEXT($D11190,"0.0"),'Trane 10 ton GWSC120E Clg Corr'!$C$12:$F$46,4,FALSE)=10,G11190,VLOOKUP(TEXT($E11190,"0")&amp;"|"&amp;TEXT($F11190,"0.0"),'Trane 10 ton GWSC120E Clg Root'!$C$2:$F$57,3,FALSE)*VLOOKUP($B11190,'Trane 10 ton GWSC120E Clg Corr'!$A$2:$D$9,3,FALSE)*VLOOKUP(TEXT($C11190,"0.0")&amp;"|"&amp;TEXT($D11190,"0.0"),'Trane 10 ton GWSC120E Clg Corr'!$C$12:$F$46,4,FALSE))),G11190)</f>
        <v>111.2358</v>
      </c>
      <c r="I11190" s="8">
        <f>VLOOKUP(TEXT($E11190,"0")&amp;"|"&amp;TEXT($F11190,"0.0"),'Trane 10 ton GWSC120E Clg Root'!$C$2:$F$57,4,FALSE)*VLOOKUP($B11190,'Trane 10 ton GWSC120E Clg Corr'!$A$2:$D$9,4,FALSE)*VLOOKUP(TEXT($C11190,"0.0")&amp;"|"&amp;TEXT($D11190,"0.0"),'Trane 10 ton GWSC120E Clg Corr'!$C$12:$F$46,3,FALSE)</f>
        <v>8.4969599999999996</v>
      </c>
    </row>
    <row r="11191" spans="1:9" x14ac:dyDescent="0.25">
      <c r="A11191" s="2" t="str">
        <f t="shared" si="174"/>
        <v>302.928|292.150|313.706|2.07657|0.00189</v>
      </c>
      <c r="B11191" s="2">
        <v>4400</v>
      </c>
      <c r="C11191">
        <v>66.2</v>
      </c>
      <c r="D11191">
        <v>85.6</v>
      </c>
      <c r="E11191">
        <v>105</v>
      </c>
      <c r="F11191">
        <v>30</v>
      </c>
      <c r="G11191" s="8">
        <f>VLOOKUP(TEXT($E11191,"0")&amp;"|"&amp;TEXT($F11191,"0.0"),'Trane 10 ton GWSC120E Clg Root'!$C$2:$F$57,2,FALSE)*VLOOKUP($B11191,'Trane 10 ton GWSC120E Clg Corr'!$A$2:$D$9,2,FALSE)*VLOOKUP(TEXT($C11191,"0.0")&amp;"|"&amp;TEXT($D11191,"0.0"),'Trane 10 ton GWSC120E Clg Corr'!$C$12:$F$46,2,FALSE)</f>
        <v>111.43860000000001</v>
      </c>
      <c r="H11191" s="8">
        <f>MIN(IF(VLOOKUP(TEXT($C11191,"0.0")&amp;"|"&amp;TEXT($D11191,"0.0"),'Trane 10 ton GWSC120E Clg Corr'!$C$12:$F$46,4,FALSE)=0,0,IF(VLOOKUP(TEXT($C11191,"0.0")&amp;"|"&amp;TEXT($D11191,"0.0"),'Trane 10 ton GWSC120E Clg Corr'!$C$12:$F$46,4,FALSE)=10,G11191,VLOOKUP(TEXT($E11191,"0")&amp;"|"&amp;TEXT($F11191,"0.0"),'Trane 10 ton GWSC120E Clg Root'!$C$2:$F$57,3,FALSE)*VLOOKUP($B11191,'Trane 10 ton GWSC120E Clg Corr'!$A$2:$D$9,3,FALSE)*VLOOKUP(TEXT($C11191,"0.0")&amp;"|"&amp;TEXT($D11191,"0.0"),'Trane 10 ton GWSC120E Clg Corr'!$C$12:$F$46,4,FALSE))),G11191)</f>
        <v>111.43860000000001</v>
      </c>
      <c r="I11191" s="8">
        <f>VLOOKUP(TEXT($E11191,"0")&amp;"|"&amp;TEXT($F11191,"0.0"),'Trane 10 ton GWSC120E Clg Root'!$C$2:$F$57,4,FALSE)*VLOOKUP($B11191,'Trane 10 ton GWSC120E Clg Corr'!$A$2:$D$9,4,FALSE)*VLOOKUP(TEXT($C11191,"0.0")&amp;"|"&amp;TEXT($D11191,"0.0"),'Trane 10 ton GWSC120E Clg Corr'!$C$12:$F$46,3,FALSE)</f>
        <v>8.4368400000000001</v>
      </c>
    </row>
    <row r="11192" spans="1:9" x14ac:dyDescent="0.25">
      <c r="A11192" s="2" t="str">
        <f t="shared" si="174"/>
        <v>302.928|292.150|313.706|2.07657|0.00199</v>
      </c>
      <c r="B11192" s="2">
        <v>4400</v>
      </c>
      <c r="C11192">
        <v>66.2</v>
      </c>
      <c r="D11192">
        <v>85.6</v>
      </c>
      <c r="E11192">
        <v>105</v>
      </c>
      <c r="F11192">
        <v>31.5</v>
      </c>
      <c r="G11192" s="8">
        <f>VLOOKUP(TEXT($E11192,"0")&amp;"|"&amp;TEXT($F11192,"0.0"),'Trane 10 ton GWSC120E Clg Root'!$C$2:$F$57,2,FALSE)*VLOOKUP($B11192,'Trane 10 ton GWSC120E Clg Corr'!$A$2:$D$9,2,FALSE)*VLOOKUP(TEXT($C11192,"0.0")&amp;"|"&amp;TEXT($D11192,"0.0"),'Trane 10 ton GWSC120E Clg Corr'!$C$12:$F$46,2,FALSE)</f>
        <v>111.54</v>
      </c>
      <c r="H11192" s="8">
        <f>MIN(IF(VLOOKUP(TEXT($C11192,"0.0")&amp;"|"&amp;TEXT($D11192,"0.0"),'Trane 10 ton GWSC120E Clg Corr'!$C$12:$F$46,4,FALSE)=0,0,IF(VLOOKUP(TEXT($C11192,"0.0")&amp;"|"&amp;TEXT($D11192,"0.0"),'Trane 10 ton GWSC120E Clg Corr'!$C$12:$F$46,4,FALSE)=10,G11192,VLOOKUP(TEXT($E11192,"0")&amp;"|"&amp;TEXT($F11192,"0.0"),'Trane 10 ton GWSC120E Clg Root'!$C$2:$F$57,3,FALSE)*VLOOKUP($B11192,'Trane 10 ton GWSC120E Clg Corr'!$A$2:$D$9,3,FALSE)*VLOOKUP(TEXT($C11192,"0.0")&amp;"|"&amp;TEXT($D11192,"0.0"),'Trane 10 ton GWSC120E Clg Corr'!$C$12:$F$46,4,FALSE))),G11192)</f>
        <v>111.54</v>
      </c>
      <c r="I11192" s="8">
        <f>VLOOKUP(TEXT($E11192,"0")&amp;"|"&amp;TEXT($F11192,"0.0"),'Trane 10 ton GWSC120E Clg Root'!$C$2:$F$57,4,FALSE)*VLOOKUP($B11192,'Trane 10 ton GWSC120E Clg Corr'!$A$2:$D$9,4,FALSE)*VLOOKUP(TEXT($C11192,"0.0")&amp;"|"&amp;TEXT($D11192,"0.0"),'Trane 10 ton GWSC120E Clg Corr'!$C$12:$F$46,3,FALSE)</f>
        <v>8.4067800000000013</v>
      </c>
    </row>
    <row r="11193" spans="1:9" x14ac:dyDescent="0.25">
      <c r="A11193" s="2" t="str">
        <f t="shared" si="174"/>
        <v>302.928|292.150|313.706|2.07657|0.00208</v>
      </c>
      <c r="B11193" s="2">
        <v>4400</v>
      </c>
      <c r="C11193">
        <v>66.2</v>
      </c>
      <c r="D11193">
        <v>85.6</v>
      </c>
      <c r="E11193">
        <v>105</v>
      </c>
      <c r="F11193">
        <v>33</v>
      </c>
      <c r="G11193" s="8">
        <f>VLOOKUP(TEXT($E11193,"0")&amp;"|"&amp;TEXT($F11193,"0.0"),'Trane 10 ton GWSC120E Clg Root'!$C$2:$F$57,2,FALSE)*VLOOKUP($B11193,'Trane 10 ton GWSC120E Clg Corr'!$A$2:$D$9,2,FALSE)*VLOOKUP(TEXT($C11193,"0.0")&amp;"|"&amp;TEXT($D11193,"0.0"),'Trane 10 ton GWSC120E Clg Corr'!$C$12:$F$46,2,FALSE)</f>
        <v>111.54</v>
      </c>
      <c r="H11193" s="8">
        <f>MIN(IF(VLOOKUP(TEXT($C11193,"0.0")&amp;"|"&amp;TEXT($D11193,"0.0"),'Trane 10 ton GWSC120E Clg Corr'!$C$12:$F$46,4,FALSE)=0,0,IF(VLOOKUP(TEXT($C11193,"0.0")&amp;"|"&amp;TEXT($D11193,"0.0"),'Trane 10 ton GWSC120E Clg Corr'!$C$12:$F$46,4,FALSE)=10,G11193,VLOOKUP(TEXT($E11193,"0")&amp;"|"&amp;TEXT($F11193,"0.0"),'Trane 10 ton GWSC120E Clg Root'!$C$2:$F$57,3,FALSE)*VLOOKUP($B11193,'Trane 10 ton GWSC120E Clg Corr'!$A$2:$D$9,3,FALSE)*VLOOKUP(TEXT($C11193,"0.0")&amp;"|"&amp;TEXT($D11193,"0.0"),'Trane 10 ton GWSC120E Clg Corr'!$C$12:$F$46,4,FALSE))),G11193)</f>
        <v>111.54</v>
      </c>
      <c r="I11193" s="8">
        <f>VLOOKUP(TEXT($E11193,"0")&amp;"|"&amp;TEXT($F11193,"0.0"),'Trane 10 ton GWSC120E Clg Root'!$C$2:$F$57,4,FALSE)*VLOOKUP($B11193,'Trane 10 ton GWSC120E Clg Corr'!$A$2:$D$9,4,FALSE)*VLOOKUP(TEXT($C11193,"0.0")&amp;"|"&amp;TEXT($D11193,"0.0"),'Trane 10 ton GWSC120E Clg Corr'!$C$12:$F$46,3,FALSE)</f>
        <v>8.3867399999999996</v>
      </c>
    </row>
    <row r="11194" spans="1:9" x14ac:dyDescent="0.25">
      <c r="A11194" s="2" t="str">
        <f t="shared" si="174"/>
        <v>302.928|292.150|313.706|2.07657|0.00227</v>
      </c>
      <c r="B11194" s="2">
        <v>4400</v>
      </c>
      <c r="C11194">
        <v>66.2</v>
      </c>
      <c r="D11194">
        <v>85.6</v>
      </c>
      <c r="E11194">
        <v>105</v>
      </c>
      <c r="F11194">
        <v>36</v>
      </c>
      <c r="G11194" s="8">
        <f>VLOOKUP(TEXT($E11194,"0")&amp;"|"&amp;TEXT($F11194,"0.0"),'Trane 10 ton GWSC120E Clg Root'!$C$2:$F$57,2,FALSE)*VLOOKUP($B11194,'Trane 10 ton GWSC120E Clg Corr'!$A$2:$D$9,2,FALSE)*VLOOKUP(TEXT($C11194,"0.0")&amp;"|"&amp;TEXT($D11194,"0.0"),'Trane 10 ton GWSC120E Clg Corr'!$C$12:$F$46,2,FALSE)</f>
        <v>111.7428</v>
      </c>
      <c r="H11194" s="8">
        <f>MIN(IF(VLOOKUP(TEXT($C11194,"0.0")&amp;"|"&amp;TEXT($D11194,"0.0"),'Trane 10 ton GWSC120E Clg Corr'!$C$12:$F$46,4,FALSE)=0,0,IF(VLOOKUP(TEXT($C11194,"0.0")&amp;"|"&amp;TEXT($D11194,"0.0"),'Trane 10 ton GWSC120E Clg Corr'!$C$12:$F$46,4,FALSE)=10,G11194,VLOOKUP(TEXT($E11194,"0")&amp;"|"&amp;TEXT($F11194,"0.0"),'Trane 10 ton GWSC120E Clg Root'!$C$2:$F$57,3,FALSE)*VLOOKUP($B11194,'Trane 10 ton GWSC120E Clg Corr'!$A$2:$D$9,3,FALSE)*VLOOKUP(TEXT($C11194,"0.0")&amp;"|"&amp;TEXT($D11194,"0.0"),'Trane 10 ton GWSC120E Clg Corr'!$C$12:$F$46,4,FALSE))),G11194)</f>
        <v>111.7428</v>
      </c>
      <c r="I11194" s="8">
        <f>VLOOKUP(TEXT($E11194,"0")&amp;"|"&amp;TEXT($F11194,"0.0"),'Trane 10 ton GWSC120E Clg Root'!$C$2:$F$57,4,FALSE)*VLOOKUP($B11194,'Trane 10 ton GWSC120E Clg Corr'!$A$2:$D$9,4,FALSE)*VLOOKUP(TEXT($C11194,"0.0")&amp;"|"&amp;TEXT($D11194,"0.0"),'Trane 10 ton GWSC120E Clg Corr'!$C$12:$F$46,3,FALSE)</f>
        <v>8.34666</v>
      </c>
    </row>
    <row r="11195" spans="1:9" x14ac:dyDescent="0.25">
      <c r="A11195" s="2" t="str">
        <f t="shared" si="174"/>
        <v>302.928|292.150|319.261|2.07657|0.00123</v>
      </c>
      <c r="B11195" s="2">
        <v>4400</v>
      </c>
      <c r="C11195">
        <v>66.2</v>
      </c>
      <c r="D11195">
        <v>85.6</v>
      </c>
      <c r="E11195">
        <v>115</v>
      </c>
      <c r="F11195">
        <v>19.5</v>
      </c>
      <c r="G11195" s="8">
        <f>VLOOKUP(TEXT($E11195,"0")&amp;"|"&amp;TEXT($F11195,"0.0"),'Trane 10 ton GWSC120E Clg Root'!$C$2:$F$57,2,FALSE)*VLOOKUP($B11195,'Trane 10 ton GWSC120E Clg Corr'!$A$2:$D$9,2,FALSE)*VLOOKUP(TEXT($C11195,"0.0")&amp;"|"&amp;TEXT($D11195,"0.0"),'Trane 10 ton GWSC120E Clg Corr'!$C$12:$F$46,2,FALSE)</f>
        <v>102.3126</v>
      </c>
      <c r="H11195" s="8">
        <f>MIN(IF(VLOOKUP(TEXT($C11195,"0.0")&amp;"|"&amp;TEXT($D11195,"0.0"),'Trane 10 ton GWSC120E Clg Corr'!$C$12:$F$46,4,FALSE)=0,0,IF(VLOOKUP(TEXT($C11195,"0.0")&amp;"|"&amp;TEXT($D11195,"0.0"),'Trane 10 ton GWSC120E Clg Corr'!$C$12:$F$46,4,FALSE)=10,G11195,VLOOKUP(TEXT($E11195,"0")&amp;"|"&amp;TEXT($F11195,"0.0"),'Trane 10 ton GWSC120E Clg Root'!$C$2:$F$57,3,FALSE)*VLOOKUP($B11195,'Trane 10 ton GWSC120E Clg Corr'!$A$2:$D$9,3,FALSE)*VLOOKUP(TEXT($C11195,"0.0")&amp;"|"&amp;TEXT($D11195,"0.0"),'Trane 10 ton GWSC120E Clg Corr'!$C$12:$F$46,4,FALSE))),G11195)</f>
        <v>102.3126</v>
      </c>
      <c r="I11195" s="8">
        <f>VLOOKUP(TEXT($E11195,"0")&amp;"|"&amp;TEXT($F11195,"0.0"),'Trane 10 ton GWSC120E Clg Root'!$C$2:$F$57,4,FALSE)*VLOOKUP($B11195,'Trane 10 ton GWSC120E Clg Corr'!$A$2:$D$9,4,FALSE)*VLOOKUP(TEXT($C11195,"0.0")&amp;"|"&amp;TEXT($D11195,"0.0"),'Trane 10 ton GWSC120E Clg Corr'!$C$12:$F$46,3,FALSE)</f>
        <v>9.6692999999999998</v>
      </c>
    </row>
    <row r="11196" spans="1:9" x14ac:dyDescent="0.25">
      <c r="A11196" s="2" t="str">
        <f t="shared" si="174"/>
        <v>302.928|292.150|319.261|2.07657|0.00151</v>
      </c>
      <c r="B11196" s="2">
        <v>4400</v>
      </c>
      <c r="C11196">
        <v>66.2</v>
      </c>
      <c r="D11196">
        <v>85.6</v>
      </c>
      <c r="E11196">
        <v>115</v>
      </c>
      <c r="F11196">
        <v>24</v>
      </c>
      <c r="G11196" s="8">
        <f>VLOOKUP(TEXT($E11196,"0")&amp;"|"&amp;TEXT($F11196,"0.0"),'Trane 10 ton GWSC120E Clg Root'!$C$2:$F$57,2,FALSE)*VLOOKUP($B11196,'Trane 10 ton GWSC120E Clg Corr'!$A$2:$D$9,2,FALSE)*VLOOKUP(TEXT($C11196,"0.0")&amp;"|"&amp;TEXT($D11196,"0.0"),'Trane 10 ton GWSC120E Clg Corr'!$C$12:$F$46,2,FALSE)</f>
        <v>102.92100000000001</v>
      </c>
      <c r="H11196" s="8">
        <f>MIN(IF(VLOOKUP(TEXT($C11196,"0.0")&amp;"|"&amp;TEXT($D11196,"0.0"),'Trane 10 ton GWSC120E Clg Corr'!$C$12:$F$46,4,FALSE)=0,0,IF(VLOOKUP(TEXT($C11196,"0.0")&amp;"|"&amp;TEXT($D11196,"0.0"),'Trane 10 ton GWSC120E Clg Corr'!$C$12:$F$46,4,FALSE)=10,G11196,VLOOKUP(TEXT($E11196,"0")&amp;"|"&amp;TEXT($F11196,"0.0"),'Trane 10 ton GWSC120E Clg Root'!$C$2:$F$57,3,FALSE)*VLOOKUP($B11196,'Trane 10 ton GWSC120E Clg Corr'!$A$2:$D$9,3,FALSE)*VLOOKUP(TEXT($C11196,"0.0")&amp;"|"&amp;TEXT($D11196,"0.0"),'Trane 10 ton GWSC120E Clg Corr'!$C$12:$F$46,4,FALSE))),G11196)</f>
        <v>102.92100000000001</v>
      </c>
      <c r="I11196" s="8">
        <f>VLOOKUP(TEXT($E11196,"0")&amp;"|"&amp;TEXT($F11196,"0.0"),'Trane 10 ton GWSC120E Clg Root'!$C$2:$F$57,4,FALSE)*VLOOKUP($B11196,'Trane 10 ton GWSC120E Clg Corr'!$A$2:$D$9,4,FALSE)*VLOOKUP(TEXT($C11196,"0.0")&amp;"|"&amp;TEXT($D11196,"0.0"),'Trane 10 ton GWSC120E Clg Corr'!$C$12:$F$46,3,FALSE)</f>
        <v>9.4989600000000003</v>
      </c>
    </row>
    <row r="11197" spans="1:9" x14ac:dyDescent="0.25">
      <c r="A11197" s="2" t="str">
        <f t="shared" si="174"/>
        <v>302.928|292.150|319.261|2.07657|0.00170</v>
      </c>
      <c r="B11197" s="2">
        <v>4400</v>
      </c>
      <c r="C11197">
        <v>66.2</v>
      </c>
      <c r="D11197">
        <v>85.6</v>
      </c>
      <c r="E11197">
        <v>115</v>
      </c>
      <c r="F11197">
        <v>27</v>
      </c>
      <c r="G11197" s="8">
        <f>VLOOKUP(TEXT($E11197,"0")&amp;"|"&amp;TEXT($F11197,"0.0"),'Trane 10 ton GWSC120E Clg Root'!$C$2:$F$57,2,FALSE)*VLOOKUP($B11197,'Trane 10 ton GWSC120E Clg Corr'!$A$2:$D$9,2,FALSE)*VLOOKUP(TEXT($C11197,"0.0")&amp;"|"&amp;TEXT($D11197,"0.0"),'Trane 10 ton GWSC120E Clg Corr'!$C$12:$F$46,2,FALSE)</f>
        <v>103.2252</v>
      </c>
      <c r="H11197" s="8">
        <f>MIN(IF(VLOOKUP(TEXT($C11197,"0.0")&amp;"|"&amp;TEXT($D11197,"0.0"),'Trane 10 ton GWSC120E Clg Corr'!$C$12:$F$46,4,FALSE)=0,0,IF(VLOOKUP(TEXT($C11197,"0.0")&amp;"|"&amp;TEXT($D11197,"0.0"),'Trane 10 ton GWSC120E Clg Corr'!$C$12:$F$46,4,FALSE)=10,G11197,VLOOKUP(TEXT($E11197,"0")&amp;"|"&amp;TEXT($F11197,"0.0"),'Trane 10 ton GWSC120E Clg Root'!$C$2:$F$57,3,FALSE)*VLOOKUP($B11197,'Trane 10 ton GWSC120E Clg Corr'!$A$2:$D$9,3,FALSE)*VLOOKUP(TEXT($C11197,"0.0")&amp;"|"&amp;TEXT($D11197,"0.0"),'Trane 10 ton GWSC120E Clg Corr'!$C$12:$F$46,4,FALSE))),G11197)</f>
        <v>103.2252</v>
      </c>
      <c r="I11197" s="8">
        <f>VLOOKUP(TEXT($E11197,"0")&amp;"|"&amp;TEXT($F11197,"0.0"),'Trane 10 ton GWSC120E Clg Root'!$C$2:$F$57,4,FALSE)*VLOOKUP($B11197,'Trane 10 ton GWSC120E Clg Corr'!$A$2:$D$9,4,FALSE)*VLOOKUP(TEXT($C11197,"0.0")&amp;"|"&amp;TEXT($D11197,"0.0"),'Trane 10 ton GWSC120E Clg Corr'!$C$12:$F$46,3,FALSE)</f>
        <v>9.4188000000000009</v>
      </c>
    </row>
    <row r="11198" spans="1:9" x14ac:dyDescent="0.25">
      <c r="A11198" s="2" t="str">
        <f t="shared" si="174"/>
        <v>302.928|292.150|319.261|2.07657|0.00189</v>
      </c>
      <c r="B11198" s="2">
        <v>4400</v>
      </c>
      <c r="C11198">
        <v>66.2</v>
      </c>
      <c r="D11198">
        <v>85.6</v>
      </c>
      <c r="E11198">
        <v>115</v>
      </c>
      <c r="F11198">
        <v>30</v>
      </c>
      <c r="G11198" s="8">
        <f>VLOOKUP(TEXT($E11198,"0")&amp;"|"&amp;TEXT($F11198,"0.0"),'Trane 10 ton GWSC120E Clg Root'!$C$2:$F$57,2,FALSE)*VLOOKUP($B11198,'Trane 10 ton GWSC120E Clg Corr'!$A$2:$D$9,2,FALSE)*VLOOKUP(TEXT($C11198,"0.0")&amp;"|"&amp;TEXT($D11198,"0.0"),'Trane 10 ton GWSC120E Clg Corr'!$C$12:$F$46,2,FALSE)</f>
        <v>103.428</v>
      </c>
      <c r="H11198" s="8">
        <f>MIN(IF(VLOOKUP(TEXT($C11198,"0.0")&amp;"|"&amp;TEXT($D11198,"0.0"),'Trane 10 ton GWSC120E Clg Corr'!$C$12:$F$46,4,FALSE)=0,0,IF(VLOOKUP(TEXT($C11198,"0.0")&amp;"|"&amp;TEXT($D11198,"0.0"),'Trane 10 ton GWSC120E Clg Corr'!$C$12:$F$46,4,FALSE)=10,G11198,VLOOKUP(TEXT($E11198,"0")&amp;"|"&amp;TEXT($F11198,"0.0"),'Trane 10 ton GWSC120E Clg Root'!$C$2:$F$57,3,FALSE)*VLOOKUP($B11198,'Trane 10 ton GWSC120E Clg Corr'!$A$2:$D$9,3,FALSE)*VLOOKUP(TEXT($C11198,"0.0")&amp;"|"&amp;TEXT($D11198,"0.0"),'Trane 10 ton GWSC120E Clg Corr'!$C$12:$F$46,4,FALSE))),G11198)</f>
        <v>103.428</v>
      </c>
      <c r="I11198" s="8">
        <f>VLOOKUP(TEXT($E11198,"0")&amp;"|"&amp;TEXT($F11198,"0.0"),'Trane 10 ton GWSC120E Clg Root'!$C$2:$F$57,4,FALSE)*VLOOKUP($B11198,'Trane 10 ton GWSC120E Clg Corr'!$A$2:$D$9,4,FALSE)*VLOOKUP(TEXT($C11198,"0.0")&amp;"|"&amp;TEXT($D11198,"0.0"),'Trane 10 ton GWSC120E Clg Corr'!$C$12:$F$46,3,FALSE)</f>
        <v>9.3586799999999997</v>
      </c>
    </row>
    <row r="11199" spans="1:9" x14ac:dyDescent="0.25">
      <c r="A11199" s="2" t="str">
        <f t="shared" si="174"/>
        <v>302.928|292.150|319.261|2.07657|0.00199</v>
      </c>
      <c r="B11199" s="2">
        <v>4400</v>
      </c>
      <c r="C11199">
        <v>66.2</v>
      </c>
      <c r="D11199">
        <v>85.6</v>
      </c>
      <c r="E11199">
        <v>115</v>
      </c>
      <c r="F11199">
        <v>31.5</v>
      </c>
      <c r="G11199" s="8">
        <f>VLOOKUP(TEXT($E11199,"0")&amp;"|"&amp;TEXT($F11199,"0.0"),'Trane 10 ton GWSC120E Clg Root'!$C$2:$F$57,2,FALSE)*VLOOKUP($B11199,'Trane 10 ton GWSC120E Clg Corr'!$A$2:$D$9,2,FALSE)*VLOOKUP(TEXT($C11199,"0.0")&amp;"|"&amp;TEXT($D11199,"0.0"),'Trane 10 ton GWSC120E Clg Corr'!$C$12:$F$46,2,FALSE)</f>
        <v>103.5294</v>
      </c>
      <c r="H11199" s="8">
        <f>MIN(IF(VLOOKUP(TEXT($C11199,"0.0")&amp;"|"&amp;TEXT($D11199,"0.0"),'Trane 10 ton GWSC120E Clg Corr'!$C$12:$F$46,4,FALSE)=0,0,IF(VLOOKUP(TEXT($C11199,"0.0")&amp;"|"&amp;TEXT($D11199,"0.0"),'Trane 10 ton GWSC120E Clg Corr'!$C$12:$F$46,4,FALSE)=10,G11199,VLOOKUP(TEXT($E11199,"0")&amp;"|"&amp;TEXT($F11199,"0.0"),'Trane 10 ton GWSC120E Clg Root'!$C$2:$F$57,3,FALSE)*VLOOKUP($B11199,'Trane 10 ton GWSC120E Clg Corr'!$A$2:$D$9,3,FALSE)*VLOOKUP(TEXT($C11199,"0.0")&amp;"|"&amp;TEXT($D11199,"0.0"),'Trane 10 ton GWSC120E Clg Corr'!$C$12:$F$46,4,FALSE))),G11199)</f>
        <v>103.5294</v>
      </c>
      <c r="I11199" s="8">
        <f>VLOOKUP(TEXT($E11199,"0")&amp;"|"&amp;TEXT($F11199,"0.0"),'Trane 10 ton GWSC120E Clg Root'!$C$2:$F$57,4,FALSE)*VLOOKUP($B11199,'Trane 10 ton GWSC120E Clg Corr'!$A$2:$D$9,4,FALSE)*VLOOKUP(TEXT($C11199,"0.0")&amp;"|"&amp;TEXT($D11199,"0.0"),'Trane 10 ton GWSC120E Clg Corr'!$C$12:$F$46,3,FALSE)</f>
        <v>9.3386399999999998</v>
      </c>
    </row>
    <row r="11200" spans="1:9" x14ac:dyDescent="0.25">
      <c r="A11200" s="2" t="str">
        <f t="shared" si="174"/>
        <v>302.928|292.150|319.261|2.07657|0.00208</v>
      </c>
      <c r="B11200" s="2">
        <v>4400</v>
      </c>
      <c r="C11200">
        <v>66.2</v>
      </c>
      <c r="D11200">
        <v>85.6</v>
      </c>
      <c r="E11200">
        <v>115</v>
      </c>
      <c r="F11200">
        <v>33</v>
      </c>
      <c r="G11200" s="8">
        <f>VLOOKUP(TEXT($E11200,"0")&amp;"|"&amp;TEXT($F11200,"0.0"),'Trane 10 ton GWSC120E Clg Root'!$C$2:$F$57,2,FALSE)*VLOOKUP($B11200,'Trane 10 ton GWSC120E Clg Corr'!$A$2:$D$9,2,FALSE)*VLOOKUP(TEXT($C11200,"0.0")&amp;"|"&amp;TEXT($D11200,"0.0"),'Trane 10 ton GWSC120E Clg Corr'!$C$12:$F$46,2,FALSE)</f>
        <v>103.63080000000001</v>
      </c>
      <c r="H11200" s="8">
        <f>MIN(IF(VLOOKUP(TEXT($C11200,"0.0")&amp;"|"&amp;TEXT($D11200,"0.0"),'Trane 10 ton GWSC120E Clg Corr'!$C$12:$F$46,4,FALSE)=0,0,IF(VLOOKUP(TEXT($C11200,"0.0")&amp;"|"&amp;TEXT($D11200,"0.0"),'Trane 10 ton GWSC120E Clg Corr'!$C$12:$F$46,4,FALSE)=10,G11200,VLOOKUP(TEXT($E11200,"0")&amp;"|"&amp;TEXT($F11200,"0.0"),'Trane 10 ton GWSC120E Clg Root'!$C$2:$F$57,3,FALSE)*VLOOKUP($B11200,'Trane 10 ton GWSC120E Clg Corr'!$A$2:$D$9,3,FALSE)*VLOOKUP(TEXT($C11200,"0.0")&amp;"|"&amp;TEXT($D11200,"0.0"),'Trane 10 ton GWSC120E Clg Corr'!$C$12:$F$46,4,FALSE))),G11200)</f>
        <v>103.63080000000001</v>
      </c>
      <c r="I11200" s="8">
        <f>VLOOKUP(TEXT($E11200,"0")&amp;"|"&amp;TEXT($F11200,"0.0"),'Trane 10 ton GWSC120E Clg Root'!$C$2:$F$57,4,FALSE)*VLOOKUP($B11200,'Trane 10 ton GWSC120E Clg Corr'!$A$2:$D$9,4,FALSE)*VLOOKUP(TEXT($C11200,"0.0")&amp;"|"&amp;TEXT($D11200,"0.0"),'Trane 10 ton GWSC120E Clg Corr'!$C$12:$F$46,3,FALSE)</f>
        <v>9.3085799999999992</v>
      </c>
    </row>
    <row r="11201" spans="1:9" x14ac:dyDescent="0.25">
      <c r="A11201" s="2" t="str">
        <f t="shared" si="174"/>
        <v>302.928|292.150|319.261|2.07657|0.00227</v>
      </c>
      <c r="B11201" s="2">
        <v>4400</v>
      </c>
      <c r="C11201">
        <v>66.2</v>
      </c>
      <c r="D11201">
        <v>85.6</v>
      </c>
      <c r="E11201">
        <v>115</v>
      </c>
      <c r="F11201">
        <v>36</v>
      </c>
      <c r="G11201" s="8">
        <f>VLOOKUP(TEXT($E11201,"0")&amp;"|"&amp;TEXT($F11201,"0.0"),'Trane 10 ton GWSC120E Clg Root'!$C$2:$F$57,2,FALSE)*VLOOKUP($B11201,'Trane 10 ton GWSC120E Clg Corr'!$A$2:$D$9,2,FALSE)*VLOOKUP(TEXT($C11201,"0.0")&amp;"|"&amp;TEXT($D11201,"0.0"),'Trane 10 ton GWSC120E Clg Corr'!$C$12:$F$46,2,FALSE)</f>
        <v>103.73219999999999</v>
      </c>
      <c r="H11201" s="8">
        <f>MIN(IF(VLOOKUP(TEXT($C11201,"0.0")&amp;"|"&amp;TEXT($D11201,"0.0"),'Trane 10 ton GWSC120E Clg Corr'!$C$12:$F$46,4,FALSE)=0,0,IF(VLOOKUP(TEXT($C11201,"0.0")&amp;"|"&amp;TEXT($D11201,"0.0"),'Trane 10 ton GWSC120E Clg Corr'!$C$12:$F$46,4,FALSE)=10,G11201,VLOOKUP(TEXT($E11201,"0")&amp;"|"&amp;TEXT($F11201,"0.0"),'Trane 10 ton GWSC120E Clg Root'!$C$2:$F$57,3,FALSE)*VLOOKUP($B11201,'Trane 10 ton GWSC120E Clg Corr'!$A$2:$D$9,3,FALSE)*VLOOKUP(TEXT($C11201,"0.0")&amp;"|"&amp;TEXT($D11201,"0.0"),'Trane 10 ton GWSC120E Clg Corr'!$C$12:$F$46,4,FALSE))),G11201)</f>
        <v>103.73219999999999</v>
      </c>
      <c r="I11201" s="8">
        <f>VLOOKUP(TEXT($E11201,"0")&amp;"|"&amp;TEXT($F11201,"0.0"),'Trane 10 ton GWSC120E Clg Root'!$C$2:$F$57,4,FALSE)*VLOOKUP($B11201,'Trane 10 ton GWSC120E Clg Corr'!$A$2:$D$9,4,FALSE)*VLOOKUP(TEXT($C11201,"0.0")&amp;"|"&amp;TEXT($D11201,"0.0"),'Trane 10 ton GWSC120E Clg Corr'!$C$12:$F$46,3,FALSE)</f>
        <v>9.2684999999999995</v>
      </c>
    </row>
    <row r="11202" spans="1:9" x14ac:dyDescent="0.25">
      <c r="A11202" s="2" t="str">
        <f t="shared" si="174"/>
        <v>291.817|295.428|280.372|2.07657|0.00123</v>
      </c>
      <c r="B11202" s="2">
        <v>4400</v>
      </c>
      <c r="C11202">
        <v>72.099999999999994</v>
      </c>
      <c r="D11202" s="2">
        <v>65.599999999999994</v>
      </c>
      <c r="E11202">
        <v>45</v>
      </c>
      <c r="F11202">
        <v>19.5</v>
      </c>
      <c r="G11202" s="8">
        <f>VLOOKUP(TEXT($E11202,"0")&amp;"|"&amp;TEXT($F11202,"0.0"),'Trane 10 ton GWSC120E Clg Root'!$C$2:$F$57,2,FALSE)*VLOOKUP($B11202,'Trane 10 ton GWSC120E Clg Corr'!$A$2:$D$9,2,FALSE)*VLOOKUP(TEXT($C11202,"0.0")&amp;"|"&amp;TEXT($D11202,"0.0"),'Trane 10 ton GWSC120E Clg Corr'!$C$12:$F$46,2,FALSE)</f>
        <v>138.29226059999999</v>
      </c>
      <c r="H11202" s="8">
        <f>MIN(IF(VLOOKUP(TEXT($C11202,"0.0")&amp;"|"&amp;TEXT($D11202,"0.0"),'Trane 10 ton GWSC120E Clg Corr'!$C$12:$F$46,4,FALSE)=0,0,IF(VLOOKUP(TEXT($C11202,"0.0")&amp;"|"&amp;TEXT($D11202,"0.0"),'Trane 10 ton GWSC120E Clg Corr'!$C$12:$F$46,4,FALSE)=10,G11202,VLOOKUP(TEXT($E11202,"0")&amp;"|"&amp;TEXT($F11202,"0.0"),'Trane 10 ton GWSC120E Clg Root'!$C$2:$F$57,3,FALSE)*VLOOKUP($B11202,'Trane 10 ton GWSC120E Clg Corr'!$A$2:$D$9,3,FALSE)*VLOOKUP(TEXT($C11202,"0.0")&amp;"|"&amp;TEXT($D11202,"0.0"),'Trane 10 ton GWSC120E Clg Corr'!$C$12:$F$46,4,FALSE))),G11202)</f>
        <v>0</v>
      </c>
      <c r="I11202" s="8">
        <f>VLOOKUP(TEXT($E11202,"0")&amp;"|"&amp;TEXT($F11202,"0.0"),'Trane 10 ton GWSC120E Clg Root'!$C$2:$F$57,4,FALSE)*VLOOKUP($B11202,'Trane 10 ton GWSC120E Clg Corr'!$A$2:$D$9,4,FALSE)*VLOOKUP(TEXT($C11202,"0.0")&amp;"|"&amp;TEXT($D11202,"0.0"),'Trane 10 ton GWSC120E Clg Corr'!$C$12:$F$46,3,FALSE)</f>
        <v>4.8261330000000005</v>
      </c>
    </row>
    <row r="11203" spans="1:9" x14ac:dyDescent="0.25">
      <c r="A11203" s="2" t="str">
        <f t="shared" ref="A11203:A11266" si="175">TEXT((D11203-32)/1.8+273.15,"0.000")&amp;"|"&amp;TEXT((C11203-32)/1.8+273.15,"0.000")&amp;"|"&amp;TEXT((E11203-32)/1.8+273.15,"0.000")&amp;"|"&amp;TEXT(B11203/2118.88,"0.00000")&amp;"|"&amp;TEXT(F11203/15850.323,"0.00000")</f>
        <v>291.817|295.428|280.372|2.07657|0.00151</v>
      </c>
      <c r="B11203" s="2">
        <v>4400</v>
      </c>
      <c r="C11203">
        <v>72.099999999999994</v>
      </c>
      <c r="D11203" s="2">
        <v>65.599999999999994</v>
      </c>
      <c r="E11203">
        <v>45</v>
      </c>
      <c r="F11203">
        <v>24</v>
      </c>
      <c r="G11203" s="8">
        <f>VLOOKUP(TEXT($E11203,"0")&amp;"|"&amp;TEXT($F11203,"0.0"),'Trane 10 ton GWSC120E Clg Root'!$C$2:$F$57,2,FALSE)*VLOOKUP($B11203,'Trane 10 ton GWSC120E Clg Corr'!$A$2:$D$9,2,FALSE)*VLOOKUP(TEXT($C11203,"0.0")&amp;"|"&amp;TEXT($D11203,"0.0"),'Trane 10 ton GWSC120E Clg Corr'!$C$12:$F$46,2,FALSE)</f>
        <v>139.04677800000002</v>
      </c>
      <c r="H11203" s="8">
        <f>MIN(IF(VLOOKUP(TEXT($C11203,"0.0")&amp;"|"&amp;TEXT($D11203,"0.0"),'Trane 10 ton GWSC120E Clg Corr'!$C$12:$F$46,4,FALSE)=0,0,IF(VLOOKUP(TEXT($C11203,"0.0")&amp;"|"&amp;TEXT($D11203,"0.0"),'Trane 10 ton GWSC120E Clg Corr'!$C$12:$F$46,4,FALSE)=10,G11203,VLOOKUP(TEXT($E11203,"0")&amp;"|"&amp;TEXT($F11203,"0.0"),'Trane 10 ton GWSC120E Clg Root'!$C$2:$F$57,3,FALSE)*VLOOKUP($B11203,'Trane 10 ton GWSC120E Clg Corr'!$A$2:$D$9,3,FALSE)*VLOOKUP(TEXT($C11203,"0.0")&amp;"|"&amp;TEXT($D11203,"0.0"),'Trane 10 ton GWSC120E Clg Corr'!$C$12:$F$46,4,FALSE))),G11203)</f>
        <v>0</v>
      </c>
      <c r="I11203" s="8">
        <f>VLOOKUP(TEXT($E11203,"0")&amp;"|"&amp;TEXT($F11203,"0.0"),'Trane 10 ton GWSC120E Clg Root'!$C$2:$F$57,4,FALSE)*VLOOKUP($B11203,'Trane 10 ton GWSC120E Clg Corr'!$A$2:$D$9,4,FALSE)*VLOOKUP(TEXT($C11203,"0.0")&amp;"|"&amp;TEXT($D11203,"0.0"),'Trane 10 ton GWSC120E Clg Corr'!$C$12:$F$46,3,FALSE)</f>
        <v>4.6635685199999992</v>
      </c>
    </row>
    <row r="11204" spans="1:9" x14ac:dyDescent="0.25">
      <c r="A11204" s="2" t="str">
        <f t="shared" si="175"/>
        <v>291.817|295.428|280.372|2.07657|0.00170</v>
      </c>
      <c r="B11204" s="2">
        <v>4400</v>
      </c>
      <c r="C11204">
        <v>72.099999999999994</v>
      </c>
      <c r="D11204" s="2">
        <v>65.599999999999994</v>
      </c>
      <c r="E11204">
        <v>45</v>
      </c>
      <c r="F11204">
        <v>27</v>
      </c>
      <c r="G11204" s="8">
        <f>VLOOKUP(TEXT($E11204,"0")&amp;"|"&amp;TEXT($F11204,"0.0"),'Trane 10 ton GWSC120E Clg Root'!$C$2:$F$57,2,FALSE)*VLOOKUP($B11204,'Trane 10 ton GWSC120E Clg Corr'!$A$2:$D$9,2,FALSE)*VLOOKUP(TEXT($C11204,"0.0")&amp;"|"&amp;TEXT($D11204,"0.0"),'Trane 10 ton GWSC120E Clg Corr'!$C$12:$F$46,2,FALSE)</f>
        <v>139.26235439999996</v>
      </c>
      <c r="H11204" s="8">
        <f>MIN(IF(VLOOKUP(TEXT($C11204,"0.0")&amp;"|"&amp;TEXT($D11204,"0.0"),'Trane 10 ton GWSC120E Clg Corr'!$C$12:$F$46,4,FALSE)=0,0,IF(VLOOKUP(TEXT($C11204,"0.0")&amp;"|"&amp;TEXT($D11204,"0.0"),'Trane 10 ton GWSC120E Clg Corr'!$C$12:$F$46,4,FALSE)=10,G11204,VLOOKUP(TEXT($E11204,"0")&amp;"|"&amp;TEXT($F11204,"0.0"),'Trane 10 ton GWSC120E Clg Root'!$C$2:$F$57,3,FALSE)*VLOOKUP($B11204,'Trane 10 ton GWSC120E Clg Corr'!$A$2:$D$9,3,FALSE)*VLOOKUP(TEXT($C11204,"0.0")&amp;"|"&amp;TEXT($D11204,"0.0"),'Trane 10 ton GWSC120E Clg Corr'!$C$12:$F$46,4,FALSE))),G11204)</f>
        <v>0</v>
      </c>
      <c r="I11204" s="8">
        <f>VLOOKUP(TEXT($E11204,"0")&amp;"|"&amp;TEXT($F11204,"0.0"),'Trane 10 ton GWSC120E Clg Root'!$C$2:$F$57,4,FALSE)*VLOOKUP($B11204,'Trane 10 ton GWSC120E Clg Corr'!$A$2:$D$9,4,FALSE)*VLOOKUP(TEXT($C11204,"0.0")&amp;"|"&amp;TEXT($D11204,"0.0"),'Trane 10 ton GWSC120E Clg Corr'!$C$12:$F$46,3,FALSE)</f>
        <v>4.582286279999999</v>
      </c>
    </row>
    <row r="11205" spans="1:9" x14ac:dyDescent="0.25">
      <c r="A11205" s="2" t="str">
        <f t="shared" si="175"/>
        <v>291.817|295.428|280.372|2.07657|0.00189</v>
      </c>
      <c r="B11205" s="2">
        <v>4400</v>
      </c>
      <c r="C11205">
        <v>72.099999999999994</v>
      </c>
      <c r="D11205" s="2">
        <v>65.599999999999994</v>
      </c>
      <c r="E11205">
        <v>45</v>
      </c>
      <c r="F11205">
        <v>30</v>
      </c>
      <c r="G11205" s="8">
        <f>VLOOKUP(TEXT($E11205,"0")&amp;"|"&amp;TEXT($F11205,"0.0"),'Trane 10 ton GWSC120E Clg Root'!$C$2:$F$57,2,FALSE)*VLOOKUP($B11205,'Trane 10 ton GWSC120E Clg Corr'!$A$2:$D$9,2,FALSE)*VLOOKUP(TEXT($C11205,"0.0")&amp;"|"&amp;TEXT($D11205,"0.0"),'Trane 10 ton GWSC120E Clg Corr'!$C$12:$F$46,2,FALSE)</f>
        <v>139.58571899999998</v>
      </c>
      <c r="H11205" s="8">
        <f>MIN(IF(VLOOKUP(TEXT($C11205,"0.0")&amp;"|"&amp;TEXT($D11205,"0.0"),'Trane 10 ton GWSC120E Clg Corr'!$C$12:$F$46,4,FALSE)=0,0,IF(VLOOKUP(TEXT($C11205,"0.0")&amp;"|"&amp;TEXT($D11205,"0.0"),'Trane 10 ton GWSC120E Clg Corr'!$C$12:$F$46,4,FALSE)=10,G11205,VLOOKUP(TEXT($E11205,"0")&amp;"|"&amp;TEXT($F11205,"0.0"),'Trane 10 ton GWSC120E Clg Root'!$C$2:$F$57,3,FALSE)*VLOOKUP($B11205,'Trane 10 ton GWSC120E Clg Corr'!$A$2:$D$9,3,FALSE)*VLOOKUP(TEXT($C11205,"0.0")&amp;"|"&amp;TEXT($D11205,"0.0"),'Trane 10 ton GWSC120E Clg Corr'!$C$12:$F$46,4,FALSE))),G11205)</f>
        <v>0</v>
      </c>
      <c r="I11205" s="8">
        <f>VLOOKUP(TEXT($E11205,"0")&amp;"|"&amp;TEXT($F11205,"0.0"),'Trane 10 ton GWSC120E Clg Root'!$C$2:$F$57,4,FALSE)*VLOOKUP($B11205,'Trane 10 ton GWSC120E Clg Corr'!$A$2:$D$9,4,FALSE)*VLOOKUP(TEXT($C11205,"0.0")&amp;"|"&amp;TEXT($D11205,"0.0"),'Trane 10 ton GWSC120E Clg Corr'!$C$12:$F$46,3,FALSE)</f>
        <v>4.5213245999999998</v>
      </c>
    </row>
    <row r="11206" spans="1:9" x14ac:dyDescent="0.25">
      <c r="A11206" s="2" t="str">
        <f t="shared" si="175"/>
        <v>291.817|295.428|280.372|2.07657|0.00199</v>
      </c>
      <c r="B11206" s="2">
        <v>4400</v>
      </c>
      <c r="C11206">
        <v>72.099999999999994</v>
      </c>
      <c r="D11206" s="2">
        <v>65.599999999999994</v>
      </c>
      <c r="E11206">
        <v>45</v>
      </c>
      <c r="F11206">
        <v>31.5</v>
      </c>
      <c r="G11206" s="8">
        <f>VLOOKUP(TEXT($E11206,"0")&amp;"|"&amp;TEXT($F11206,"0.0"),'Trane 10 ton GWSC120E Clg Root'!$C$2:$F$57,2,FALSE)*VLOOKUP($B11206,'Trane 10 ton GWSC120E Clg Corr'!$A$2:$D$9,2,FALSE)*VLOOKUP(TEXT($C11206,"0.0")&amp;"|"&amp;TEXT($D11206,"0.0"),'Trane 10 ton GWSC120E Clg Corr'!$C$12:$F$46,2,FALSE)</f>
        <v>139.58571899999998</v>
      </c>
      <c r="H11206" s="8">
        <f>MIN(IF(VLOOKUP(TEXT($C11206,"0.0")&amp;"|"&amp;TEXT($D11206,"0.0"),'Trane 10 ton GWSC120E Clg Corr'!$C$12:$F$46,4,FALSE)=0,0,IF(VLOOKUP(TEXT($C11206,"0.0")&amp;"|"&amp;TEXT($D11206,"0.0"),'Trane 10 ton GWSC120E Clg Corr'!$C$12:$F$46,4,FALSE)=10,G11206,VLOOKUP(TEXT($E11206,"0")&amp;"|"&amp;TEXT($F11206,"0.0"),'Trane 10 ton GWSC120E Clg Root'!$C$2:$F$57,3,FALSE)*VLOOKUP($B11206,'Trane 10 ton GWSC120E Clg Corr'!$A$2:$D$9,3,FALSE)*VLOOKUP(TEXT($C11206,"0.0")&amp;"|"&amp;TEXT($D11206,"0.0"),'Trane 10 ton GWSC120E Clg Corr'!$C$12:$F$46,4,FALSE))),G11206)</f>
        <v>0</v>
      </c>
      <c r="I11206" s="8">
        <f>VLOOKUP(TEXT($E11206,"0")&amp;"|"&amp;TEXT($F11206,"0.0"),'Trane 10 ton GWSC120E Clg Root'!$C$2:$F$57,4,FALSE)*VLOOKUP($B11206,'Trane 10 ton GWSC120E Clg Corr'!$A$2:$D$9,4,FALSE)*VLOOKUP(TEXT($C11206,"0.0")&amp;"|"&amp;TEXT($D11206,"0.0"),'Trane 10 ton GWSC120E Clg Corr'!$C$12:$F$46,3,FALSE)</f>
        <v>4.4908437599999997</v>
      </c>
    </row>
    <row r="11207" spans="1:9" x14ac:dyDescent="0.25">
      <c r="A11207" s="2" t="str">
        <f t="shared" si="175"/>
        <v>291.817|295.428|280.372|2.07657|0.00208</v>
      </c>
      <c r="B11207" s="2">
        <v>4400</v>
      </c>
      <c r="C11207">
        <v>72.099999999999994</v>
      </c>
      <c r="D11207" s="2">
        <v>65.599999999999994</v>
      </c>
      <c r="E11207">
        <v>45</v>
      </c>
      <c r="F11207">
        <v>33</v>
      </c>
      <c r="G11207" s="8">
        <f>VLOOKUP(TEXT($E11207,"0")&amp;"|"&amp;TEXT($F11207,"0.0"),'Trane 10 ton GWSC120E Clg Root'!$C$2:$F$57,2,FALSE)*VLOOKUP($B11207,'Trane 10 ton GWSC120E Clg Corr'!$A$2:$D$9,2,FALSE)*VLOOKUP(TEXT($C11207,"0.0")&amp;"|"&amp;TEXT($D11207,"0.0"),'Trane 10 ton GWSC120E Clg Corr'!$C$12:$F$46,2,FALSE)</f>
        <v>139.6935072</v>
      </c>
      <c r="H11207" s="8">
        <f>MIN(IF(VLOOKUP(TEXT($C11207,"0.0")&amp;"|"&amp;TEXT($D11207,"0.0"),'Trane 10 ton GWSC120E Clg Corr'!$C$12:$F$46,4,FALSE)=0,0,IF(VLOOKUP(TEXT($C11207,"0.0")&amp;"|"&amp;TEXT($D11207,"0.0"),'Trane 10 ton GWSC120E Clg Corr'!$C$12:$F$46,4,FALSE)=10,G11207,VLOOKUP(TEXT($E11207,"0")&amp;"|"&amp;TEXT($F11207,"0.0"),'Trane 10 ton GWSC120E Clg Root'!$C$2:$F$57,3,FALSE)*VLOOKUP($B11207,'Trane 10 ton GWSC120E Clg Corr'!$A$2:$D$9,3,FALSE)*VLOOKUP(TEXT($C11207,"0.0")&amp;"|"&amp;TEXT($D11207,"0.0"),'Trane 10 ton GWSC120E Clg Corr'!$C$12:$F$46,4,FALSE))),G11207)</f>
        <v>0</v>
      </c>
      <c r="I11207" s="8">
        <f>VLOOKUP(TEXT($E11207,"0")&amp;"|"&amp;TEXT($F11207,"0.0"),'Trane 10 ton GWSC120E Clg Root'!$C$2:$F$57,4,FALSE)*VLOOKUP($B11207,'Trane 10 ton GWSC120E Clg Corr'!$A$2:$D$9,4,FALSE)*VLOOKUP(TEXT($C11207,"0.0")&amp;"|"&amp;TEXT($D11207,"0.0"),'Trane 10 ton GWSC120E Clg Corr'!$C$12:$F$46,3,FALSE)</f>
        <v>4.4603629199999997</v>
      </c>
    </row>
    <row r="11208" spans="1:9" x14ac:dyDescent="0.25">
      <c r="A11208" s="2" t="str">
        <f t="shared" si="175"/>
        <v>291.817|295.428|280.372|2.07657|0.00227</v>
      </c>
      <c r="B11208" s="2">
        <v>4400</v>
      </c>
      <c r="C11208">
        <v>72.099999999999994</v>
      </c>
      <c r="D11208" s="2">
        <v>65.599999999999994</v>
      </c>
      <c r="E11208">
        <v>45</v>
      </c>
      <c r="F11208">
        <v>36</v>
      </c>
      <c r="G11208" s="8">
        <f>VLOOKUP(TEXT($E11208,"0")&amp;"|"&amp;TEXT($F11208,"0.0"),'Trane 10 ton GWSC120E Clg Root'!$C$2:$F$57,2,FALSE)*VLOOKUP($B11208,'Trane 10 ton GWSC120E Clg Corr'!$A$2:$D$9,2,FALSE)*VLOOKUP(TEXT($C11208,"0.0")&amp;"|"&amp;TEXT($D11208,"0.0"),'Trane 10 ton GWSC120E Clg Corr'!$C$12:$F$46,2,FALSE)</f>
        <v>139.80129539999999</v>
      </c>
      <c r="H11208" s="8">
        <f>MIN(IF(VLOOKUP(TEXT($C11208,"0.0")&amp;"|"&amp;TEXT($D11208,"0.0"),'Trane 10 ton GWSC120E Clg Corr'!$C$12:$F$46,4,FALSE)=0,0,IF(VLOOKUP(TEXT($C11208,"0.0")&amp;"|"&amp;TEXT($D11208,"0.0"),'Trane 10 ton GWSC120E Clg Corr'!$C$12:$F$46,4,FALSE)=10,G11208,VLOOKUP(TEXT($E11208,"0")&amp;"|"&amp;TEXT($F11208,"0.0"),'Trane 10 ton GWSC120E Clg Root'!$C$2:$F$57,3,FALSE)*VLOOKUP($B11208,'Trane 10 ton GWSC120E Clg Corr'!$A$2:$D$9,3,FALSE)*VLOOKUP(TEXT($C11208,"0.0")&amp;"|"&amp;TEXT($D11208,"0.0"),'Trane 10 ton GWSC120E Clg Corr'!$C$12:$F$46,4,FALSE))),G11208)</f>
        <v>0</v>
      </c>
      <c r="I11208" s="8">
        <f>VLOOKUP(TEXT($E11208,"0")&amp;"|"&amp;TEXT($F11208,"0.0"),'Trane 10 ton GWSC120E Clg Root'!$C$2:$F$57,4,FALSE)*VLOOKUP($B11208,'Trane 10 ton GWSC120E Clg Corr'!$A$2:$D$9,4,FALSE)*VLOOKUP(TEXT($C11208,"0.0")&amp;"|"&amp;TEXT($D11208,"0.0"),'Trane 10 ton GWSC120E Clg Corr'!$C$12:$F$46,3,FALSE)</f>
        <v>4.4197217999999996</v>
      </c>
    </row>
    <row r="11209" spans="1:9" x14ac:dyDescent="0.25">
      <c r="A11209" s="2" t="str">
        <f t="shared" si="175"/>
        <v>291.817|295.428|285.928|2.07657|0.00123</v>
      </c>
      <c r="B11209" s="2">
        <v>4400</v>
      </c>
      <c r="C11209">
        <v>72.099999999999994</v>
      </c>
      <c r="D11209" s="2">
        <v>65.599999999999994</v>
      </c>
      <c r="E11209">
        <v>55</v>
      </c>
      <c r="F11209">
        <v>19.5</v>
      </c>
      <c r="G11209" s="8">
        <f>VLOOKUP(TEXT($E11209,"0")&amp;"|"&amp;TEXT($F11209,"0.0"),'Trane 10 ton GWSC120E Clg Root'!$C$2:$F$57,2,FALSE)*VLOOKUP($B11209,'Trane 10 ton GWSC120E Clg Corr'!$A$2:$D$9,2,FALSE)*VLOOKUP(TEXT($C11209,"0.0")&amp;"|"&amp;TEXT($D11209,"0.0"),'Trane 10 ton GWSC120E Clg Corr'!$C$12:$F$46,2,FALSE)</f>
        <v>136.45986120000001</v>
      </c>
      <c r="H11209" s="8">
        <f>MIN(IF(VLOOKUP(TEXT($C11209,"0.0")&amp;"|"&amp;TEXT($D11209,"0.0"),'Trane 10 ton GWSC120E Clg Corr'!$C$12:$F$46,4,FALSE)=0,0,IF(VLOOKUP(TEXT($C11209,"0.0")&amp;"|"&amp;TEXT($D11209,"0.0"),'Trane 10 ton GWSC120E Clg Corr'!$C$12:$F$46,4,FALSE)=10,G11209,VLOOKUP(TEXT($E11209,"0")&amp;"|"&amp;TEXT($F11209,"0.0"),'Trane 10 ton GWSC120E Clg Root'!$C$2:$F$57,3,FALSE)*VLOOKUP($B11209,'Trane 10 ton GWSC120E Clg Corr'!$A$2:$D$9,3,FALSE)*VLOOKUP(TEXT($C11209,"0.0")&amp;"|"&amp;TEXT($D11209,"0.0"),'Trane 10 ton GWSC120E Clg Corr'!$C$12:$F$46,4,FALSE))),G11209)</f>
        <v>0</v>
      </c>
      <c r="I11209" s="8">
        <f>VLOOKUP(TEXT($E11209,"0")&amp;"|"&amp;TEXT($F11209,"0.0"),'Trane 10 ton GWSC120E Clg Root'!$C$2:$F$57,4,FALSE)*VLOOKUP($B11209,'Trane 10 ton GWSC120E Clg Corr'!$A$2:$D$9,4,FALSE)*VLOOKUP(TEXT($C11209,"0.0")&amp;"|"&amp;TEXT($D11209,"0.0"),'Trane 10 ton GWSC120E Clg Corr'!$C$12:$F$46,3,FALSE)</f>
        <v>5.4052689600000008</v>
      </c>
    </row>
    <row r="11210" spans="1:9" x14ac:dyDescent="0.25">
      <c r="A11210" s="2" t="str">
        <f t="shared" si="175"/>
        <v>291.817|295.428|285.928|2.07657|0.00151</v>
      </c>
      <c r="B11210" s="2">
        <v>4400</v>
      </c>
      <c r="C11210">
        <v>72.099999999999994</v>
      </c>
      <c r="D11210" s="2">
        <v>65.599999999999994</v>
      </c>
      <c r="E11210">
        <v>55</v>
      </c>
      <c r="F11210">
        <v>24</v>
      </c>
      <c r="G11210" s="8">
        <f>VLOOKUP(TEXT($E11210,"0")&amp;"|"&amp;TEXT($F11210,"0.0"),'Trane 10 ton GWSC120E Clg Root'!$C$2:$F$57,2,FALSE)*VLOOKUP($B11210,'Trane 10 ton GWSC120E Clg Corr'!$A$2:$D$9,2,FALSE)*VLOOKUP(TEXT($C11210,"0.0")&amp;"|"&amp;TEXT($D11210,"0.0"),'Trane 10 ton GWSC120E Clg Corr'!$C$12:$F$46,2,FALSE)</f>
        <v>137.2143786</v>
      </c>
      <c r="H11210" s="8">
        <f>MIN(IF(VLOOKUP(TEXT($C11210,"0.0")&amp;"|"&amp;TEXT($D11210,"0.0"),'Trane 10 ton GWSC120E Clg Corr'!$C$12:$F$46,4,FALSE)=0,0,IF(VLOOKUP(TEXT($C11210,"0.0")&amp;"|"&amp;TEXT($D11210,"0.0"),'Trane 10 ton GWSC120E Clg Corr'!$C$12:$F$46,4,FALSE)=10,G11210,VLOOKUP(TEXT($E11210,"0")&amp;"|"&amp;TEXT($F11210,"0.0"),'Trane 10 ton GWSC120E Clg Root'!$C$2:$F$57,3,FALSE)*VLOOKUP($B11210,'Trane 10 ton GWSC120E Clg Corr'!$A$2:$D$9,3,FALSE)*VLOOKUP(TEXT($C11210,"0.0")&amp;"|"&amp;TEXT($D11210,"0.0"),'Trane 10 ton GWSC120E Clg Corr'!$C$12:$F$46,4,FALSE))),G11210)</f>
        <v>0</v>
      </c>
      <c r="I11210" s="8">
        <f>VLOOKUP(TEXT($E11210,"0")&amp;"|"&amp;TEXT($F11210,"0.0"),'Trane 10 ton GWSC120E Clg Root'!$C$2:$F$57,4,FALSE)*VLOOKUP($B11210,'Trane 10 ton GWSC120E Clg Corr'!$A$2:$D$9,4,FALSE)*VLOOKUP(TEXT($C11210,"0.0")&amp;"|"&amp;TEXT($D11210,"0.0"),'Trane 10 ton GWSC120E Clg Corr'!$C$12:$F$46,3,FALSE)</f>
        <v>5.2427044800000004</v>
      </c>
    </row>
    <row r="11211" spans="1:9" x14ac:dyDescent="0.25">
      <c r="A11211" s="2" t="str">
        <f t="shared" si="175"/>
        <v>291.817|295.428|285.928|2.07657|0.00170</v>
      </c>
      <c r="B11211" s="2">
        <v>4400</v>
      </c>
      <c r="C11211">
        <v>72.099999999999994</v>
      </c>
      <c r="D11211" s="2">
        <v>65.599999999999994</v>
      </c>
      <c r="E11211">
        <v>55</v>
      </c>
      <c r="F11211">
        <v>27</v>
      </c>
      <c r="G11211" s="8">
        <f>VLOOKUP(TEXT($E11211,"0")&amp;"|"&amp;TEXT($F11211,"0.0"),'Trane 10 ton GWSC120E Clg Root'!$C$2:$F$57,2,FALSE)*VLOOKUP($B11211,'Trane 10 ton GWSC120E Clg Corr'!$A$2:$D$9,2,FALSE)*VLOOKUP(TEXT($C11211,"0.0")&amp;"|"&amp;TEXT($D11211,"0.0"),'Trane 10 ton GWSC120E Clg Corr'!$C$12:$F$46,2,FALSE)</f>
        <v>137.53774319999999</v>
      </c>
      <c r="H11211" s="8">
        <f>MIN(IF(VLOOKUP(TEXT($C11211,"0.0")&amp;"|"&amp;TEXT($D11211,"0.0"),'Trane 10 ton GWSC120E Clg Corr'!$C$12:$F$46,4,FALSE)=0,0,IF(VLOOKUP(TEXT($C11211,"0.0")&amp;"|"&amp;TEXT($D11211,"0.0"),'Trane 10 ton GWSC120E Clg Corr'!$C$12:$F$46,4,FALSE)=10,G11211,VLOOKUP(TEXT($E11211,"0")&amp;"|"&amp;TEXT($F11211,"0.0"),'Trane 10 ton GWSC120E Clg Root'!$C$2:$F$57,3,FALSE)*VLOOKUP($B11211,'Trane 10 ton GWSC120E Clg Corr'!$A$2:$D$9,3,FALSE)*VLOOKUP(TEXT($C11211,"0.0")&amp;"|"&amp;TEXT($D11211,"0.0"),'Trane 10 ton GWSC120E Clg Corr'!$C$12:$F$46,4,FALSE))),G11211)</f>
        <v>0</v>
      </c>
      <c r="I11211" s="8">
        <f>VLOOKUP(TEXT($E11211,"0")&amp;"|"&amp;TEXT($F11211,"0.0"),'Trane 10 ton GWSC120E Clg Root'!$C$2:$F$57,4,FALSE)*VLOOKUP($B11211,'Trane 10 ton GWSC120E Clg Corr'!$A$2:$D$9,4,FALSE)*VLOOKUP(TEXT($C11211,"0.0")&amp;"|"&amp;TEXT($D11211,"0.0"),'Trane 10 ton GWSC120E Clg Corr'!$C$12:$F$46,3,FALSE)</f>
        <v>5.1614222400000003</v>
      </c>
    </row>
    <row r="11212" spans="1:9" x14ac:dyDescent="0.25">
      <c r="A11212" s="2" t="str">
        <f t="shared" si="175"/>
        <v>291.817|295.428|285.928|2.07657|0.00189</v>
      </c>
      <c r="B11212" s="2">
        <v>4400</v>
      </c>
      <c r="C11212">
        <v>72.099999999999994</v>
      </c>
      <c r="D11212" s="2">
        <v>65.599999999999994</v>
      </c>
      <c r="E11212">
        <v>55</v>
      </c>
      <c r="F11212">
        <v>30</v>
      </c>
      <c r="G11212" s="8">
        <f>VLOOKUP(TEXT($E11212,"0")&amp;"|"&amp;TEXT($F11212,"0.0"),'Trane 10 ton GWSC120E Clg Root'!$C$2:$F$57,2,FALSE)*VLOOKUP($B11212,'Trane 10 ton GWSC120E Clg Corr'!$A$2:$D$9,2,FALSE)*VLOOKUP(TEXT($C11212,"0.0")&amp;"|"&amp;TEXT($D11212,"0.0"),'Trane 10 ton GWSC120E Clg Corr'!$C$12:$F$46,2,FALSE)</f>
        <v>137.7533196</v>
      </c>
      <c r="H11212" s="8">
        <f>MIN(IF(VLOOKUP(TEXT($C11212,"0.0")&amp;"|"&amp;TEXT($D11212,"0.0"),'Trane 10 ton GWSC120E Clg Corr'!$C$12:$F$46,4,FALSE)=0,0,IF(VLOOKUP(TEXT($C11212,"0.0")&amp;"|"&amp;TEXT($D11212,"0.0"),'Trane 10 ton GWSC120E Clg Corr'!$C$12:$F$46,4,FALSE)=10,G11212,VLOOKUP(TEXT($E11212,"0")&amp;"|"&amp;TEXT($F11212,"0.0"),'Trane 10 ton GWSC120E Clg Root'!$C$2:$F$57,3,FALSE)*VLOOKUP($B11212,'Trane 10 ton GWSC120E Clg Corr'!$A$2:$D$9,3,FALSE)*VLOOKUP(TEXT($C11212,"0.0")&amp;"|"&amp;TEXT($D11212,"0.0"),'Trane 10 ton GWSC120E Clg Corr'!$C$12:$F$46,4,FALSE))),G11212)</f>
        <v>0</v>
      </c>
      <c r="I11212" s="8">
        <f>VLOOKUP(TEXT($E11212,"0")&amp;"|"&amp;TEXT($F11212,"0.0"),'Trane 10 ton GWSC120E Clg Root'!$C$2:$F$57,4,FALSE)*VLOOKUP($B11212,'Trane 10 ton GWSC120E Clg Corr'!$A$2:$D$9,4,FALSE)*VLOOKUP(TEXT($C11212,"0.0")&amp;"|"&amp;TEXT($D11212,"0.0"),'Trane 10 ton GWSC120E Clg Corr'!$C$12:$F$46,3,FALSE)</f>
        <v>5.1004605599999993</v>
      </c>
    </row>
    <row r="11213" spans="1:9" x14ac:dyDescent="0.25">
      <c r="A11213" s="2" t="str">
        <f t="shared" si="175"/>
        <v>291.817|295.428|285.928|2.07657|0.00199</v>
      </c>
      <c r="B11213" s="2">
        <v>4400</v>
      </c>
      <c r="C11213">
        <v>72.099999999999994</v>
      </c>
      <c r="D11213" s="2">
        <v>65.599999999999994</v>
      </c>
      <c r="E11213">
        <v>55</v>
      </c>
      <c r="F11213">
        <v>31.5</v>
      </c>
      <c r="G11213" s="8">
        <f>VLOOKUP(TEXT($E11213,"0")&amp;"|"&amp;TEXT($F11213,"0.0"),'Trane 10 ton GWSC120E Clg Root'!$C$2:$F$57,2,FALSE)*VLOOKUP($B11213,'Trane 10 ton GWSC120E Clg Corr'!$A$2:$D$9,2,FALSE)*VLOOKUP(TEXT($C11213,"0.0")&amp;"|"&amp;TEXT($D11213,"0.0"),'Trane 10 ton GWSC120E Clg Corr'!$C$12:$F$46,2,FALSE)</f>
        <v>137.86110780000001</v>
      </c>
      <c r="H11213" s="8">
        <f>MIN(IF(VLOOKUP(TEXT($C11213,"0.0")&amp;"|"&amp;TEXT($D11213,"0.0"),'Trane 10 ton GWSC120E Clg Corr'!$C$12:$F$46,4,FALSE)=0,0,IF(VLOOKUP(TEXT($C11213,"0.0")&amp;"|"&amp;TEXT($D11213,"0.0"),'Trane 10 ton GWSC120E Clg Corr'!$C$12:$F$46,4,FALSE)=10,G11213,VLOOKUP(TEXT($E11213,"0")&amp;"|"&amp;TEXT($F11213,"0.0"),'Trane 10 ton GWSC120E Clg Root'!$C$2:$F$57,3,FALSE)*VLOOKUP($B11213,'Trane 10 ton GWSC120E Clg Corr'!$A$2:$D$9,3,FALSE)*VLOOKUP(TEXT($C11213,"0.0")&amp;"|"&amp;TEXT($D11213,"0.0"),'Trane 10 ton GWSC120E Clg Corr'!$C$12:$F$46,4,FALSE))),G11213)</f>
        <v>0</v>
      </c>
      <c r="I11213" s="8">
        <f>VLOOKUP(TEXT($E11213,"0")&amp;"|"&amp;TEXT($F11213,"0.0"),'Trane 10 ton GWSC120E Clg Root'!$C$2:$F$57,4,FALSE)*VLOOKUP($B11213,'Trane 10 ton GWSC120E Clg Corr'!$A$2:$D$9,4,FALSE)*VLOOKUP(TEXT($C11213,"0.0")&amp;"|"&amp;TEXT($D11213,"0.0"),'Trane 10 ton GWSC120E Clg Corr'!$C$12:$F$46,3,FALSE)</f>
        <v>5.0699797200000001</v>
      </c>
    </row>
    <row r="11214" spans="1:9" x14ac:dyDescent="0.25">
      <c r="A11214" s="2" t="str">
        <f t="shared" si="175"/>
        <v>291.817|295.428|285.928|2.07657|0.00208</v>
      </c>
      <c r="B11214" s="2">
        <v>4400</v>
      </c>
      <c r="C11214">
        <v>72.099999999999994</v>
      </c>
      <c r="D11214" s="2">
        <v>65.599999999999994</v>
      </c>
      <c r="E11214">
        <v>55</v>
      </c>
      <c r="F11214">
        <v>33</v>
      </c>
      <c r="G11214" s="8">
        <f>VLOOKUP(TEXT($E11214,"0")&amp;"|"&amp;TEXT($F11214,"0.0"),'Trane 10 ton GWSC120E Clg Root'!$C$2:$F$57,2,FALSE)*VLOOKUP($B11214,'Trane 10 ton GWSC120E Clg Corr'!$A$2:$D$9,2,FALSE)*VLOOKUP(TEXT($C11214,"0.0")&amp;"|"&amp;TEXT($D11214,"0.0"),'Trane 10 ton GWSC120E Clg Corr'!$C$12:$F$46,2,FALSE)</f>
        <v>137.86110780000001</v>
      </c>
      <c r="H11214" s="8">
        <f>MIN(IF(VLOOKUP(TEXT($C11214,"0.0")&amp;"|"&amp;TEXT($D11214,"0.0"),'Trane 10 ton GWSC120E Clg Corr'!$C$12:$F$46,4,FALSE)=0,0,IF(VLOOKUP(TEXT($C11214,"0.0")&amp;"|"&amp;TEXT($D11214,"0.0"),'Trane 10 ton GWSC120E Clg Corr'!$C$12:$F$46,4,FALSE)=10,G11214,VLOOKUP(TEXT($E11214,"0")&amp;"|"&amp;TEXT($F11214,"0.0"),'Trane 10 ton GWSC120E Clg Root'!$C$2:$F$57,3,FALSE)*VLOOKUP($B11214,'Trane 10 ton GWSC120E Clg Corr'!$A$2:$D$9,3,FALSE)*VLOOKUP(TEXT($C11214,"0.0")&amp;"|"&amp;TEXT($D11214,"0.0"),'Trane 10 ton GWSC120E Clg Corr'!$C$12:$F$46,4,FALSE))),G11214)</f>
        <v>0</v>
      </c>
      <c r="I11214" s="8">
        <f>VLOOKUP(TEXT($E11214,"0")&amp;"|"&amp;TEXT($F11214,"0.0"),'Trane 10 ton GWSC120E Clg Root'!$C$2:$F$57,4,FALSE)*VLOOKUP($B11214,'Trane 10 ton GWSC120E Clg Corr'!$A$2:$D$9,4,FALSE)*VLOOKUP(TEXT($C11214,"0.0")&amp;"|"&amp;TEXT($D11214,"0.0"),'Trane 10 ton GWSC120E Clg Corr'!$C$12:$F$46,3,FALSE)</f>
        <v>5.04965916</v>
      </c>
    </row>
    <row r="11215" spans="1:9" x14ac:dyDescent="0.25">
      <c r="A11215" s="2" t="str">
        <f t="shared" si="175"/>
        <v>291.817|295.428|285.928|2.07657|0.00227</v>
      </c>
      <c r="B11215" s="2">
        <v>4400</v>
      </c>
      <c r="C11215">
        <v>72.099999999999994</v>
      </c>
      <c r="D11215" s="2">
        <v>65.599999999999994</v>
      </c>
      <c r="E11215">
        <v>55</v>
      </c>
      <c r="F11215">
        <v>36</v>
      </c>
      <c r="G11215" s="8">
        <f>VLOOKUP(TEXT($E11215,"0")&amp;"|"&amp;TEXT($F11215,"0.0"),'Trane 10 ton GWSC120E Clg Root'!$C$2:$F$57,2,FALSE)*VLOOKUP($B11215,'Trane 10 ton GWSC120E Clg Corr'!$A$2:$D$9,2,FALSE)*VLOOKUP(TEXT($C11215,"0.0")&amp;"|"&amp;TEXT($D11215,"0.0"),'Trane 10 ton GWSC120E Clg Corr'!$C$12:$F$46,2,FALSE)</f>
        <v>138.07668419999999</v>
      </c>
      <c r="H11215" s="8">
        <f>MIN(IF(VLOOKUP(TEXT($C11215,"0.0")&amp;"|"&amp;TEXT($D11215,"0.0"),'Trane 10 ton GWSC120E Clg Corr'!$C$12:$F$46,4,FALSE)=0,0,IF(VLOOKUP(TEXT($C11215,"0.0")&amp;"|"&amp;TEXT($D11215,"0.0"),'Trane 10 ton GWSC120E Clg Corr'!$C$12:$F$46,4,FALSE)=10,G11215,VLOOKUP(TEXT($E11215,"0")&amp;"|"&amp;TEXT($F11215,"0.0"),'Trane 10 ton GWSC120E Clg Root'!$C$2:$F$57,3,FALSE)*VLOOKUP($B11215,'Trane 10 ton GWSC120E Clg Corr'!$A$2:$D$9,3,FALSE)*VLOOKUP(TEXT($C11215,"0.0")&amp;"|"&amp;TEXT($D11215,"0.0"),'Trane 10 ton GWSC120E Clg Corr'!$C$12:$F$46,4,FALSE))),G11215)</f>
        <v>0</v>
      </c>
      <c r="I11215" s="8">
        <f>VLOOKUP(TEXT($E11215,"0")&amp;"|"&amp;TEXT($F11215,"0.0"),'Trane 10 ton GWSC120E Clg Root'!$C$2:$F$57,4,FALSE)*VLOOKUP($B11215,'Trane 10 ton GWSC120E Clg Corr'!$A$2:$D$9,4,FALSE)*VLOOKUP(TEXT($C11215,"0.0")&amp;"|"&amp;TEXT($D11215,"0.0"),'Trane 10 ton GWSC120E Clg Corr'!$C$12:$F$46,3,FALSE)</f>
        <v>4.9988577599999999</v>
      </c>
    </row>
    <row r="11216" spans="1:9" x14ac:dyDescent="0.25">
      <c r="A11216" s="2" t="str">
        <f t="shared" si="175"/>
        <v>291.817|295.428|293.150|2.07657|0.00123</v>
      </c>
      <c r="B11216" s="2">
        <v>4400</v>
      </c>
      <c r="C11216">
        <v>72.099999999999994</v>
      </c>
      <c r="D11216" s="2">
        <v>65.599999999999994</v>
      </c>
      <c r="E11216">
        <v>68</v>
      </c>
      <c r="F11216">
        <v>19.5</v>
      </c>
      <c r="G11216" s="8">
        <f>VLOOKUP(TEXT($E11216,"0")&amp;"|"&amp;TEXT($F11216,"0.0"),'Trane 10 ton GWSC120E Clg Root'!$C$2:$F$57,2,FALSE)*VLOOKUP($B11216,'Trane 10 ton GWSC120E Clg Corr'!$A$2:$D$9,2,FALSE)*VLOOKUP(TEXT($C11216,"0.0")&amp;"|"&amp;TEXT($D11216,"0.0"),'Trane 10 ton GWSC120E Clg Corr'!$C$12:$F$46,2,FALSE)</f>
        <v>134.30409719999997</v>
      </c>
      <c r="H11216" s="8">
        <f>MIN(IF(VLOOKUP(TEXT($C11216,"0.0")&amp;"|"&amp;TEXT($D11216,"0.0"),'Trane 10 ton GWSC120E Clg Corr'!$C$12:$F$46,4,FALSE)=0,0,IF(VLOOKUP(TEXT($C11216,"0.0")&amp;"|"&amp;TEXT($D11216,"0.0"),'Trane 10 ton GWSC120E Clg Corr'!$C$12:$F$46,4,FALSE)=10,G11216,VLOOKUP(TEXT($E11216,"0")&amp;"|"&amp;TEXT($F11216,"0.0"),'Trane 10 ton GWSC120E Clg Root'!$C$2:$F$57,3,FALSE)*VLOOKUP($B11216,'Trane 10 ton GWSC120E Clg Corr'!$A$2:$D$9,3,FALSE)*VLOOKUP(TEXT($C11216,"0.0")&amp;"|"&amp;TEXT($D11216,"0.0"),'Trane 10 ton GWSC120E Clg Corr'!$C$12:$F$46,4,FALSE))),G11216)</f>
        <v>0</v>
      </c>
      <c r="I11216" s="8">
        <f>VLOOKUP(TEXT($E11216,"0")&amp;"|"&amp;TEXT($F11216,"0.0"),'Trane 10 ton GWSC120E Clg Root'!$C$2:$F$57,4,FALSE)*VLOOKUP($B11216,'Trane 10 ton GWSC120E Clg Corr'!$A$2:$D$9,4,FALSE)*VLOOKUP(TEXT($C11216,"0.0")&amp;"|"&amp;TEXT($D11216,"0.0"),'Trane 10 ton GWSC120E Clg Corr'!$C$12:$F$46,3,FALSE)</f>
        <v>6.1469693999999997</v>
      </c>
    </row>
    <row r="11217" spans="1:9" x14ac:dyDescent="0.25">
      <c r="A11217" s="2" t="str">
        <f t="shared" si="175"/>
        <v>291.817|295.428|293.150|2.07657|0.00151</v>
      </c>
      <c r="B11217" s="2">
        <v>4400</v>
      </c>
      <c r="C11217">
        <v>72.099999999999994</v>
      </c>
      <c r="D11217" s="2">
        <v>65.599999999999994</v>
      </c>
      <c r="E11217">
        <v>68</v>
      </c>
      <c r="F11217">
        <v>24</v>
      </c>
      <c r="G11217" s="8">
        <f>VLOOKUP(TEXT($E11217,"0")&amp;"|"&amp;TEXT($F11217,"0.0"),'Trane 10 ton GWSC120E Clg Root'!$C$2:$F$57,2,FALSE)*VLOOKUP($B11217,'Trane 10 ton GWSC120E Clg Corr'!$A$2:$D$9,2,FALSE)*VLOOKUP(TEXT($C11217,"0.0")&amp;"|"&amp;TEXT($D11217,"0.0"),'Trane 10 ton GWSC120E Clg Corr'!$C$12:$F$46,2,FALSE)</f>
        <v>134.95082640000001</v>
      </c>
      <c r="H11217" s="8">
        <f>MIN(IF(VLOOKUP(TEXT($C11217,"0.0")&amp;"|"&amp;TEXT($D11217,"0.0"),'Trane 10 ton GWSC120E Clg Corr'!$C$12:$F$46,4,FALSE)=0,0,IF(VLOOKUP(TEXT($C11217,"0.0")&amp;"|"&amp;TEXT($D11217,"0.0"),'Trane 10 ton GWSC120E Clg Corr'!$C$12:$F$46,4,FALSE)=10,G11217,VLOOKUP(TEXT($E11217,"0")&amp;"|"&amp;TEXT($F11217,"0.0"),'Trane 10 ton GWSC120E Clg Root'!$C$2:$F$57,3,FALSE)*VLOOKUP($B11217,'Trane 10 ton GWSC120E Clg Corr'!$A$2:$D$9,3,FALSE)*VLOOKUP(TEXT($C11217,"0.0")&amp;"|"&amp;TEXT($D11217,"0.0"),'Trane 10 ton GWSC120E Clg Corr'!$C$12:$F$46,4,FALSE))),G11217)</f>
        <v>0</v>
      </c>
      <c r="I11217" s="8">
        <f>VLOOKUP(TEXT($E11217,"0")&amp;"|"&amp;TEXT($F11217,"0.0"),'Trane 10 ton GWSC120E Clg Root'!$C$2:$F$57,4,FALSE)*VLOOKUP($B11217,'Trane 10 ton GWSC120E Clg Corr'!$A$2:$D$9,4,FALSE)*VLOOKUP(TEXT($C11217,"0.0")&amp;"|"&amp;TEXT($D11217,"0.0"),'Trane 10 ton GWSC120E Clg Corr'!$C$12:$F$46,3,FALSE)</f>
        <v>5.9742446399999993</v>
      </c>
    </row>
    <row r="11218" spans="1:9" x14ac:dyDescent="0.25">
      <c r="A11218" s="2" t="str">
        <f t="shared" si="175"/>
        <v>291.817|295.428|293.150|2.07657|0.00170</v>
      </c>
      <c r="B11218" s="2">
        <v>4400</v>
      </c>
      <c r="C11218">
        <v>72.099999999999994</v>
      </c>
      <c r="D11218" s="2">
        <v>65.599999999999994</v>
      </c>
      <c r="E11218">
        <v>68</v>
      </c>
      <c r="F11218">
        <v>27</v>
      </c>
      <c r="G11218" s="8">
        <f>VLOOKUP(TEXT($E11218,"0")&amp;"|"&amp;TEXT($F11218,"0.0"),'Trane 10 ton GWSC120E Clg Root'!$C$2:$F$57,2,FALSE)*VLOOKUP($B11218,'Trane 10 ton GWSC120E Clg Corr'!$A$2:$D$9,2,FALSE)*VLOOKUP(TEXT($C11218,"0.0")&amp;"|"&amp;TEXT($D11218,"0.0"),'Trane 10 ton GWSC120E Clg Corr'!$C$12:$F$46,2,FALSE)</f>
        <v>135.274191</v>
      </c>
      <c r="H11218" s="8">
        <f>MIN(IF(VLOOKUP(TEXT($C11218,"0.0")&amp;"|"&amp;TEXT($D11218,"0.0"),'Trane 10 ton GWSC120E Clg Corr'!$C$12:$F$46,4,FALSE)=0,0,IF(VLOOKUP(TEXT($C11218,"0.0")&amp;"|"&amp;TEXT($D11218,"0.0"),'Trane 10 ton GWSC120E Clg Corr'!$C$12:$F$46,4,FALSE)=10,G11218,VLOOKUP(TEXT($E11218,"0")&amp;"|"&amp;TEXT($F11218,"0.0"),'Trane 10 ton GWSC120E Clg Root'!$C$2:$F$57,3,FALSE)*VLOOKUP($B11218,'Trane 10 ton GWSC120E Clg Corr'!$A$2:$D$9,3,FALSE)*VLOOKUP(TEXT($C11218,"0.0")&amp;"|"&amp;TEXT($D11218,"0.0"),'Trane 10 ton GWSC120E Clg Corr'!$C$12:$F$46,4,FALSE))),G11218)</f>
        <v>0</v>
      </c>
      <c r="I11218" s="8">
        <f>VLOOKUP(TEXT($E11218,"0")&amp;"|"&amp;TEXT($F11218,"0.0"),'Trane 10 ton GWSC120E Clg Root'!$C$2:$F$57,4,FALSE)*VLOOKUP($B11218,'Trane 10 ton GWSC120E Clg Corr'!$A$2:$D$9,4,FALSE)*VLOOKUP(TEXT($C11218,"0.0")&amp;"|"&amp;TEXT($D11218,"0.0"),'Trane 10 ton GWSC120E Clg Corr'!$C$12:$F$46,3,FALSE)</f>
        <v>5.8929623999999992</v>
      </c>
    </row>
    <row r="11219" spans="1:9" x14ac:dyDescent="0.25">
      <c r="A11219" s="2" t="str">
        <f t="shared" si="175"/>
        <v>291.817|295.428|293.150|2.07657|0.00189</v>
      </c>
      <c r="B11219" s="2">
        <v>4400</v>
      </c>
      <c r="C11219">
        <v>72.099999999999994</v>
      </c>
      <c r="D11219" s="2">
        <v>65.599999999999994</v>
      </c>
      <c r="E11219">
        <v>68</v>
      </c>
      <c r="F11219">
        <v>30</v>
      </c>
      <c r="G11219" s="8">
        <f>VLOOKUP(TEXT($E11219,"0")&amp;"|"&amp;TEXT($F11219,"0.0"),'Trane 10 ton GWSC120E Clg Root'!$C$2:$F$57,2,FALSE)*VLOOKUP($B11219,'Trane 10 ton GWSC120E Clg Corr'!$A$2:$D$9,2,FALSE)*VLOOKUP(TEXT($C11219,"0.0")&amp;"|"&amp;TEXT($D11219,"0.0"),'Trane 10 ton GWSC120E Clg Corr'!$C$12:$F$46,2,FALSE)</f>
        <v>135.48976740000001</v>
      </c>
      <c r="H11219" s="8">
        <f>MIN(IF(VLOOKUP(TEXT($C11219,"0.0")&amp;"|"&amp;TEXT($D11219,"0.0"),'Trane 10 ton GWSC120E Clg Corr'!$C$12:$F$46,4,FALSE)=0,0,IF(VLOOKUP(TEXT($C11219,"0.0")&amp;"|"&amp;TEXT($D11219,"0.0"),'Trane 10 ton GWSC120E Clg Corr'!$C$12:$F$46,4,FALSE)=10,G11219,VLOOKUP(TEXT($E11219,"0")&amp;"|"&amp;TEXT($F11219,"0.0"),'Trane 10 ton GWSC120E Clg Root'!$C$2:$F$57,3,FALSE)*VLOOKUP($B11219,'Trane 10 ton GWSC120E Clg Corr'!$A$2:$D$9,3,FALSE)*VLOOKUP(TEXT($C11219,"0.0")&amp;"|"&amp;TEXT($D11219,"0.0"),'Trane 10 ton GWSC120E Clg Corr'!$C$12:$F$46,4,FALSE))),G11219)</f>
        <v>0</v>
      </c>
      <c r="I11219" s="8">
        <f>VLOOKUP(TEXT($E11219,"0")&amp;"|"&amp;TEXT($F11219,"0.0"),'Trane 10 ton GWSC120E Clg Root'!$C$2:$F$57,4,FALSE)*VLOOKUP($B11219,'Trane 10 ton GWSC120E Clg Corr'!$A$2:$D$9,4,FALSE)*VLOOKUP(TEXT($C11219,"0.0")&amp;"|"&amp;TEXT($D11219,"0.0"),'Trane 10 ton GWSC120E Clg Corr'!$C$12:$F$46,3,FALSE)</f>
        <v>5.8320007199999999</v>
      </c>
    </row>
    <row r="11220" spans="1:9" x14ac:dyDescent="0.25">
      <c r="A11220" s="2" t="str">
        <f t="shared" si="175"/>
        <v>291.817|295.428|293.150|2.07657|0.00199</v>
      </c>
      <c r="B11220" s="2">
        <v>4400</v>
      </c>
      <c r="C11220">
        <v>72.099999999999994</v>
      </c>
      <c r="D11220" s="2">
        <v>65.599999999999994</v>
      </c>
      <c r="E11220">
        <v>68</v>
      </c>
      <c r="F11220">
        <v>31.5</v>
      </c>
      <c r="G11220" s="8">
        <f>VLOOKUP(TEXT($E11220,"0")&amp;"|"&amp;TEXT($F11220,"0.0"),'Trane 10 ton GWSC120E Clg Root'!$C$2:$F$57,2,FALSE)*VLOOKUP($B11220,'Trane 10 ton GWSC120E Clg Corr'!$A$2:$D$9,2,FALSE)*VLOOKUP(TEXT($C11220,"0.0")&amp;"|"&amp;TEXT($D11220,"0.0"),'Trane 10 ton GWSC120E Clg Corr'!$C$12:$F$46,2,FALSE)</f>
        <v>135.59755559999999</v>
      </c>
      <c r="H11220" s="8">
        <f>MIN(IF(VLOOKUP(TEXT($C11220,"0.0")&amp;"|"&amp;TEXT($D11220,"0.0"),'Trane 10 ton GWSC120E Clg Corr'!$C$12:$F$46,4,FALSE)=0,0,IF(VLOOKUP(TEXT($C11220,"0.0")&amp;"|"&amp;TEXT($D11220,"0.0"),'Trane 10 ton GWSC120E Clg Corr'!$C$12:$F$46,4,FALSE)=10,G11220,VLOOKUP(TEXT($E11220,"0")&amp;"|"&amp;TEXT($F11220,"0.0"),'Trane 10 ton GWSC120E Clg Root'!$C$2:$F$57,3,FALSE)*VLOOKUP($B11220,'Trane 10 ton GWSC120E Clg Corr'!$A$2:$D$9,3,FALSE)*VLOOKUP(TEXT($C11220,"0.0")&amp;"|"&amp;TEXT($D11220,"0.0"),'Trane 10 ton GWSC120E Clg Corr'!$C$12:$F$46,4,FALSE))),G11220)</f>
        <v>0</v>
      </c>
      <c r="I11220" s="8">
        <f>VLOOKUP(TEXT($E11220,"0")&amp;"|"&amp;TEXT($F11220,"0.0"),'Trane 10 ton GWSC120E Clg Root'!$C$2:$F$57,4,FALSE)*VLOOKUP($B11220,'Trane 10 ton GWSC120E Clg Corr'!$A$2:$D$9,4,FALSE)*VLOOKUP(TEXT($C11220,"0.0")&amp;"|"&amp;TEXT($D11220,"0.0"),'Trane 10 ton GWSC120E Clg Corr'!$C$12:$F$46,3,FALSE)</f>
        <v>5.8116801599999999</v>
      </c>
    </row>
    <row r="11221" spans="1:9" x14ac:dyDescent="0.25">
      <c r="A11221" s="2" t="str">
        <f t="shared" si="175"/>
        <v>291.817|295.428|293.150|2.07657|0.00208</v>
      </c>
      <c r="B11221" s="2">
        <v>4400</v>
      </c>
      <c r="C11221">
        <v>72.099999999999994</v>
      </c>
      <c r="D11221" s="2">
        <v>65.599999999999994</v>
      </c>
      <c r="E11221">
        <v>68</v>
      </c>
      <c r="F11221">
        <v>33</v>
      </c>
      <c r="G11221" s="8">
        <f>VLOOKUP(TEXT($E11221,"0")&amp;"|"&amp;TEXT($F11221,"0.0"),'Trane 10 ton GWSC120E Clg Root'!$C$2:$F$57,2,FALSE)*VLOOKUP($B11221,'Trane 10 ton GWSC120E Clg Corr'!$A$2:$D$9,2,FALSE)*VLOOKUP(TEXT($C11221,"0.0")&amp;"|"&amp;TEXT($D11221,"0.0"),'Trane 10 ton GWSC120E Clg Corr'!$C$12:$F$46,2,FALSE)</f>
        <v>135.70534380000001</v>
      </c>
      <c r="H11221" s="8">
        <f>MIN(IF(VLOOKUP(TEXT($C11221,"0.0")&amp;"|"&amp;TEXT($D11221,"0.0"),'Trane 10 ton GWSC120E Clg Corr'!$C$12:$F$46,4,FALSE)=0,0,IF(VLOOKUP(TEXT($C11221,"0.0")&amp;"|"&amp;TEXT($D11221,"0.0"),'Trane 10 ton GWSC120E Clg Corr'!$C$12:$F$46,4,FALSE)=10,G11221,VLOOKUP(TEXT($E11221,"0")&amp;"|"&amp;TEXT($F11221,"0.0"),'Trane 10 ton GWSC120E Clg Root'!$C$2:$F$57,3,FALSE)*VLOOKUP($B11221,'Trane 10 ton GWSC120E Clg Corr'!$A$2:$D$9,3,FALSE)*VLOOKUP(TEXT($C11221,"0.0")&amp;"|"&amp;TEXT($D11221,"0.0"),'Trane 10 ton GWSC120E Clg Corr'!$C$12:$F$46,4,FALSE))),G11221)</f>
        <v>0</v>
      </c>
      <c r="I11221" s="8">
        <f>VLOOKUP(TEXT($E11221,"0")&amp;"|"&amp;TEXT($F11221,"0.0"),'Trane 10 ton GWSC120E Clg Root'!$C$2:$F$57,4,FALSE)*VLOOKUP($B11221,'Trane 10 ton GWSC120E Clg Corr'!$A$2:$D$9,4,FALSE)*VLOOKUP(TEXT($C11221,"0.0")&amp;"|"&amp;TEXT($D11221,"0.0"),'Trane 10 ton GWSC120E Clg Corr'!$C$12:$F$46,3,FALSE)</f>
        <v>5.7811993200000007</v>
      </c>
    </row>
    <row r="11222" spans="1:9" x14ac:dyDescent="0.25">
      <c r="A11222" s="2" t="str">
        <f t="shared" si="175"/>
        <v>291.817|295.428|293.150|2.07657|0.00227</v>
      </c>
      <c r="B11222" s="2">
        <v>4400</v>
      </c>
      <c r="C11222">
        <v>72.099999999999994</v>
      </c>
      <c r="D11222" s="2">
        <v>65.599999999999994</v>
      </c>
      <c r="E11222">
        <v>68</v>
      </c>
      <c r="F11222">
        <v>36</v>
      </c>
      <c r="G11222" s="8">
        <f>VLOOKUP(TEXT($E11222,"0")&amp;"|"&amp;TEXT($F11222,"0.0"),'Trane 10 ton GWSC120E Clg Root'!$C$2:$F$57,2,FALSE)*VLOOKUP($B11222,'Trane 10 ton GWSC120E Clg Corr'!$A$2:$D$9,2,FALSE)*VLOOKUP(TEXT($C11222,"0.0")&amp;"|"&amp;TEXT($D11222,"0.0"),'Trane 10 ton GWSC120E Clg Corr'!$C$12:$F$46,2,FALSE)</f>
        <v>135.813132</v>
      </c>
      <c r="H11222" s="8">
        <f>MIN(IF(VLOOKUP(TEXT($C11222,"0.0")&amp;"|"&amp;TEXT($D11222,"0.0"),'Trane 10 ton GWSC120E Clg Corr'!$C$12:$F$46,4,FALSE)=0,0,IF(VLOOKUP(TEXT($C11222,"0.0")&amp;"|"&amp;TEXT($D11222,"0.0"),'Trane 10 ton GWSC120E Clg Corr'!$C$12:$F$46,4,FALSE)=10,G11222,VLOOKUP(TEXT($E11222,"0")&amp;"|"&amp;TEXT($F11222,"0.0"),'Trane 10 ton GWSC120E Clg Root'!$C$2:$F$57,3,FALSE)*VLOOKUP($B11222,'Trane 10 ton GWSC120E Clg Corr'!$A$2:$D$9,3,FALSE)*VLOOKUP(TEXT($C11222,"0.0")&amp;"|"&amp;TEXT($D11222,"0.0"),'Trane 10 ton GWSC120E Clg Corr'!$C$12:$F$46,4,FALSE))),G11222)</f>
        <v>0</v>
      </c>
      <c r="I11222" s="8">
        <f>VLOOKUP(TEXT($E11222,"0")&amp;"|"&amp;TEXT($F11222,"0.0"),'Trane 10 ton GWSC120E Clg Root'!$C$2:$F$57,4,FALSE)*VLOOKUP($B11222,'Trane 10 ton GWSC120E Clg Corr'!$A$2:$D$9,4,FALSE)*VLOOKUP(TEXT($C11222,"0.0")&amp;"|"&amp;TEXT($D11222,"0.0"),'Trane 10 ton GWSC120E Clg Corr'!$C$12:$F$46,3,FALSE)</f>
        <v>5.7405582000000006</v>
      </c>
    </row>
    <row r="11223" spans="1:9" x14ac:dyDescent="0.25">
      <c r="A11223" s="2" t="str">
        <f t="shared" si="175"/>
        <v>291.817|295.428|297.039|2.07657|0.00123</v>
      </c>
      <c r="B11223" s="2">
        <v>4400</v>
      </c>
      <c r="C11223">
        <v>72.099999999999994</v>
      </c>
      <c r="D11223" s="2">
        <v>65.599999999999994</v>
      </c>
      <c r="E11223">
        <v>75</v>
      </c>
      <c r="F11223">
        <v>19.5</v>
      </c>
      <c r="G11223" s="8">
        <f>VLOOKUP(TEXT($E11223,"0")&amp;"|"&amp;TEXT($F11223,"0.0"),'Trane 10 ton GWSC120E Clg Root'!$C$2:$F$57,2,FALSE)*VLOOKUP($B11223,'Trane 10 ton GWSC120E Clg Corr'!$A$2:$D$9,2,FALSE)*VLOOKUP(TEXT($C11223,"0.0")&amp;"|"&amp;TEXT($D11223,"0.0"),'Trane 10 ton GWSC120E Clg Corr'!$C$12:$F$46,2,FALSE)</f>
        <v>132.90285059999999</v>
      </c>
      <c r="H11223" s="8">
        <f>MIN(IF(VLOOKUP(TEXT($C11223,"0.0")&amp;"|"&amp;TEXT($D11223,"0.0"),'Trane 10 ton GWSC120E Clg Corr'!$C$12:$F$46,4,FALSE)=0,0,IF(VLOOKUP(TEXT($C11223,"0.0")&amp;"|"&amp;TEXT($D11223,"0.0"),'Trane 10 ton GWSC120E Clg Corr'!$C$12:$F$46,4,FALSE)=10,G11223,VLOOKUP(TEXT($E11223,"0")&amp;"|"&amp;TEXT($F11223,"0.0"),'Trane 10 ton GWSC120E Clg Root'!$C$2:$F$57,3,FALSE)*VLOOKUP($B11223,'Trane 10 ton GWSC120E Clg Corr'!$A$2:$D$9,3,FALSE)*VLOOKUP(TEXT($C11223,"0.0")&amp;"|"&amp;TEXT($D11223,"0.0"),'Trane 10 ton GWSC120E Clg Corr'!$C$12:$F$46,4,FALSE))),G11223)</f>
        <v>0</v>
      </c>
      <c r="I11223" s="8">
        <f>VLOOKUP(TEXT($E11223,"0")&amp;"|"&amp;TEXT($F11223,"0.0"),'Trane 10 ton GWSC120E Clg Root'!$C$2:$F$57,4,FALSE)*VLOOKUP($B11223,'Trane 10 ton GWSC120E Clg Corr'!$A$2:$D$9,4,FALSE)*VLOOKUP(TEXT($C11223,"0.0")&amp;"|"&amp;TEXT($D11223,"0.0"),'Trane 10 ton GWSC120E Clg Corr'!$C$12:$F$46,3,FALSE)</f>
        <v>6.5737011600000006</v>
      </c>
    </row>
    <row r="11224" spans="1:9" x14ac:dyDescent="0.25">
      <c r="A11224" s="2" t="str">
        <f t="shared" si="175"/>
        <v>291.817|295.428|297.039|2.07657|0.00151</v>
      </c>
      <c r="B11224" s="2">
        <v>4400</v>
      </c>
      <c r="C11224">
        <v>72.099999999999994</v>
      </c>
      <c r="D11224" s="2">
        <v>65.599999999999994</v>
      </c>
      <c r="E11224">
        <v>75</v>
      </c>
      <c r="F11224">
        <v>24</v>
      </c>
      <c r="G11224" s="8">
        <f>VLOOKUP(TEXT($E11224,"0")&amp;"|"&amp;TEXT($F11224,"0.0"),'Trane 10 ton GWSC120E Clg Root'!$C$2:$F$57,2,FALSE)*VLOOKUP($B11224,'Trane 10 ton GWSC120E Clg Corr'!$A$2:$D$9,2,FALSE)*VLOOKUP(TEXT($C11224,"0.0")&amp;"|"&amp;TEXT($D11224,"0.0"),'Trane 10 ton GWSC120E Clg Corr'!$C$12:$F$46,2,FALSE)</f>
        <v>133.5495798</v>
      </c>
      <c r="H11224" s="8">
        <f>MIN(IF(VLOOKUP(TEXT($C11224,"0.0")&amp;"|"&amp;TEXT($D11224,"0.0"),'Trane 10 ton GWSC120E Clg Corr'!$C$12:$F$46,4,FALSE)=0,0,IF(VLOOKUP(TEXT($C11224,"0.0")&amp;"|"&amp;TEXT($D11224,"0.0"),'Trane 10 ton GWSC120E Clg Corr'!$C$12:$F$46,4,FALSE)=10,G11224,VLOOKUP(TEXT($E11224,"0")&amp;"|"&amp;TEXT($F11224,"0.0"),'Trane 10 ton GWSC120E Clg Root'!$C$2:$F$57,3,FALSE)*VLOOKUP($B11224,'Trane 10 ton GWSC120E Clg Corr'!$A$2:$D$9,3,FALSE)*VLOOKUP(TEXT($C11224,"0.0")&amp;"|"&amp;TEXT($D11224,"0.0"),'Trane 10 ton GWSC120E Clg Corr'!$C$12:$F$46,4,FALSE))),G11224)</f>
        <v>0</v>
      </c>
      <c r="I11224" s="8">
        <f>VLOOKUP(TEXT($E11224,"0")&amp;"|"&amp;TEXT($F11224,"0.0"),'Trane 10 ton GWSC120E Clg Root'!$C$2:$F$57,4,FALSE)*VLOOKUP($B11224,'Trane 10 ton GWSC120E Clg Corr'!$A$2:$D$9,4,FALSE)*VLOOKUP(TEXT($C11224,"0.0")&amp;"|"&amp;TEXT($D11224,"0.0"),'Trane 10 ton GWSC120E Clg Corr'!$C$12:$F$46,3,FALSE)</f>
        <v>6.4009764000000002</v>
      </c>
    </row>
    <row r="11225" spans="1:9" x14ac:dyDescent="0.25">
      <c r="A11225" s="2" t="str">
        <f t="shared" si="175"/>
        <v>291.817|295.428|297.039|2.07657|0.00170</v>
      </c>
      <c r="B11225" s="2">
        <v>4400</v>
      </c>
      <c r="C11225">
        <v>72.099999999999994</v>
      </c>
      <c r="D11225" s="2">
        <v>65.599999999999994</v>
      </c>
      <c r="E11225">
        <v>75</v>
      </c>
      <c r="F11225">
        <v>27</v>
      </c>
      <c r="G11225" s="8">
        <f>VLOOKUP(TEXT($E11225,"0")&amp;"|"&amp;TEXT($F11225,"0.0"),'Trane 10 ton GWSC120E Clg Root'!$C$2:$F$57,2,FALSE)*VLOOKUP($B11225,'Trane 10 ton GWSC120E Clg Corr'!$A$2:$D$9,2,FALSE)*VLOOKUP(TEXT($C11225,"0.0")&amp;"|"&amp;TEXT($D11225,"0.0"),'Trane 10 ton GWSC120E Clg Corr'!$C$12:$F$46,2,FALSE)</f>
        <v>133.87294439999999</v>
      </c>
      <c r="H11225" s="8">
        <f>MIN(IF(VLOOKUP(TEXT($C11225,"0.0")&amp;"|"&amp;TEXT($D11225,"0.0"),'Trane 10 ton GWSC120E Clg Corr'!$C$12:$F$46,4,FALSE)=0,0,IF(VLOOKUP(TEXT($C11225,"0.0")&amp;"|"&amp;TEXT($D11225,"0.0"),'Trane 10 ton GWSC120E Clg Corr'!$C$12:$F$46,4,FALSE)=10,G11225,VLOOKUP(TEXT($E11225,"0")&amp;"|"&amp;TEXT($F11225,"0.0"),'Trane 10 ton GWSC120E Clg Root'!$C$2:$F$57,3,FALSE)*VLOOKUP($B11225,'Trane 10 ton GWSC120E Clg Corr'!$A$2:$D$9,3,FALSE)*VLOOKUP(TEXT($C11225,"0.0")&amp;"|"&amp;TEXT($D11225,"0.0"),'Trane 10 ton GWSC120E Clg Corr'!$C$12:$F$46,4,FALSE))),G11225)</f>
        <v>0</v>
      </c>
      <c r="I11225" s="8">
        <f>VLOOKUP(TEXT($E11225,"0")&amp;"|"&amp;TEXT($F11225,"0.0"),'Trane 10 ton GWSC120E Clg Root'!$C$2:$F$57,4,FALSE)*VLOOKUP($B11225,'Trane 10 ton GWSC120E Clg Corr'!$A$2:$D$9,4,FALSE)*VLOOKUP(TEXT($C11225,"0.0")&amp;"|"&amp;TEXT($D11225,"0.0"),'Trane 10 ton GWSC120E Clg Corr'!$C$12:$F$46,3,FALSE)</f>
        <v>6.3196941599999992</v>
      </c>
    </row>
    <row r="11226" spans="1:9" x14ac:dyDescent="0.25">
      <c r="A11226" s="2" t="str">
        <f t="shared" si="175"/>
        <v>291.817|295.428|297.039|2.07657|0.00189</v>
      </c>
      <c r="B11226" s="2">
        <v>4400</v>
      </c>
      <c r="C11226">
        <v>72.099999999999994</v>
      </c>
      <c r="D11226" s="2">
        <v>65.599999999999994</v>
      </c>
      <c r="E11226">
        <v>75</v>
      </c>
      <c r="F11226">
        <v>30</v>
      </c>
      <c r="G11226" s="8">
        <f>VLOOKUP(TEXT($E11226,"0")&amp;"|"&amp;TEXT($F11226,"0.0"),'Trane 10 ton GWSC120E Clg Root'!$C$2:$F$57,2,FALSE)*VLOOKUP($B11226,'Trane 10 ton GWSC120E Clg Corr'!$A$2:$D$9,2,FALSE)*VLOOKUP(TEXT($C11226,"0.0")&amp;"|"&amp;TEXT($D11226,"0.0"),'Trane 10 ton GWSC120E Clg Corr'!$C$12:$F$46,2,FALSE)</f>
        <v>134.0885208</v>
      </c>
      <c r="H11226" s="8">
        <f>MIN(IF(VLOOKUP(TEXT($C11226,"0.0")&amp;"|"&amp;TEXT($D11226,"0.0"),'Trane 10 ton GWSC120E Clg Corr'!$C$12:$F$46,4,FALSE)=0,0,IF(VLOOKUP(TEXT($C11226,"0.0")&amp;"|"&amp;TEXT($D11226,"0.0"),'Trane 10 ton GWSC120E Clg Corr'!$C$12:$F$46,4,FALSE)=10,G11226,VLOOKUP(TEXT($E11226,"0")&amp;"|"&amp;TEXT($F11226,"0.0"),'Trane 10 ton GWSC120E Clg Root'!$C$2:$F$57,3,FALSE)*VLOOKUP($B11226,'Trane 10 ton GWSC120E Clg Corr'!$A$2:$D$9,3,FALSE)*VLOOKUP(TEXT($C11226,"0.0")&amp;"|"&amp;TEXT($D11226,"0.0"),'Trane 10 ton GWSC120E Clg Corr'!$C$12:$F$46,4,FALSE))),G11226)</f>
        <v>0</v>
      </c>
      <c r="I11226" s="8">
        <f>VLOOKUP(TEXT($E11226,"0")&amp;"|"&amp;TEXT($F11226,"0.0"),'Trane 10 ton GWSC120E Clg Root'!$C$2:$F$57,4,FALSE)*VLOOKUP($B11226,'Trane 10 ton GWSC120E Clg Corr'!$A$2:$D$9,4,FALSE)*VLOOKUP(TEXT($C11226,"0.0")&amp;"|"&amp;TEXT($D11226,"0.0"),'Trane 10 ton GWSC120E Clg Corr'!$C$12:$F$46,3,FALSE)</f>
        <v>6.2587324799999999</v>
      </c>
    </row>
    <row r="11227" spans="1:9" x14ac:dyDescent="0.25">
      <c r="A11227" s="2" t="str">
        <f t="shared" si="175"/>
        <v>291.817|295.428|297.039|2.07657|0.00199</v>
      </c>
      <c r="B11227" s="2">
        <v>4400</v>
      </c>
      <c r="C11227">
        <v>72.099999999999994</v>
      </c>
      <c r="D11227" s="2">
        <v>65.599999999999994</v>
      </c>
      <c r="E11227">
        <v>75</v>
      </c>
      <c r="F11227">
        <v>31.5</v>
      </c>
      <c r="G11227" s="8">
        <f>VLOOKUP(TEXT($E11227,"0")&amp;"|"&amp;TEXT($F11227,"0.0"),'Trane 10 ton GWSC120E Clg Root'!$C$2:$F$57,2,FALSE)*VLOOKUP($B11227,'Trane 10 ton GWSC120E Clg Corr'!$A$2:$D$9,2,FALSE)*VLOOKUP(TEXT($C11227,"0.0")&amp;"|"&amp;TEXT($D11227,"0.0"),'Trane 10 ton GWSC120E Clg Corr'!$C$12:$F$46,2,FALSE)</f>
        <v>134.19630899999999</v>
      </c>
      <c r="H11227" s="8">
        <f>MIN(IF(VLOOKUP(TEXT($C11227,"0.0")&amp;"|"&amp;TEXT($D11227,"0.0"),'Trane 10 ton GWSC120E Clg Corr'!$C$12:$F$46,4,FALSE)=0,0,IF(VLOOKUP(TEXT($C11227,"0.0")&amp;"|"&amp;TEXT($D11227,"0.0"),'Trane 10 ton GWSC120E Clg Corr'!$C$12:$F$46,4,FALSE)=10,G11227,VLOOKUP(TEXT($E11227,"0")&amp;"|"&amp;TEXT($F11227,"0.0"),'Trane 10 ton GWSC120E Clg Root'!$C$2:$F$57,3,FALSE)*VLOOKUP($B11227,'Trane 10 ton GWSC120E Clg Corr'!$A$2:$D$9,3,FALSE)*VLOOKUP(TEXT($C11227,"0.0")&amp;"|"&amp;TEXT($D11227,"0.0"),'Trane 10 ton GWSC120E Clg Corr'!$C$12:$F$46,4,FALSE))),G11227)</f>
        <v>0</v>
      </c>
      <c r="I11227" s="8">
        <f>VLOOKUP(TEXT($E11227,"0")&amp;"|"&amp;TEXT($F11227,"0.0"),'Trane 10 ton GWSC120E Clg Root'!$C$2:$F$57,4,FALSE)*VLOOKUP($B11227,'Trane 10 ton GWSC120E Clg Corr'!$A$2:$D$9,4,FALSE)*VLOOKUP(TEXT($C11227,"0.0")&amp;"|"&amp;TEXT($D11227,"0.0"),'Trane 10 ton GWSC120E Clg Corr'!$C$12:$F$46,3,FALSE)</f>
        <v>6.2282516400000008</v>
      </c>
    </row>
    <row r="11228" spans="1:9" x14ac:dyDescent="0.25">
      <c r="A11228" s="2" t="str">
        <f t="shared" si="175"/>
        <v>291.817|295.428|297.039|2.07657|0.00208</v>
      </c>
      <c r="B11228" s="2">
        <v>4400</v>
      </c>
      <c r="C11228">
        <v>72.099999999999994</v>
      </c>
      <c r="D11228" s="2">
        <v>65.599999999999994</v>
      </c>
      <c r="E11228">
        <v>75</v>
      </c>
      <c r="F11228">
        <v>33</v>
      </c>
      <c r="G11228" s="8">
        <f>VLOOKUP(TEXT($E11228,"0")&amp;"|"&amp;TEXT($F11228,"0.0"),'Trane 10 ton GWSC120E Clg Root'!$C$2:$F$57,2,FALSE)*VLOOKUP($B11228,'Trane 10 ton GWSC120E Clg Corr'!$A$2:$D$9,2,FALSE)*VLOOKUP(TEXT($C11228,"0.0")&amp;"|"&amp;TEXT($D11228,"0.0"),'Trane 10 ton GWSC120E Clg Corr'!$C$12:$F$46,2,FALSE)</f>
        <v>134.30409719999997</v>
      </c>
      <c r="H11228" s="8">
        <f>MIN(IF(VLOOKUP(TEXT($C11228,"0.0")&amp;"|"&amp;TEXT($D11228,"0.0"),'Trane 10 ton GWSC120E Clg Corr'!$C$12:$F$46,4,FALSE)=0,0,IF(VLOOKUP(TEXT($C11228,"0.0")&amp;"|"&amp;TEXT($D11228,"0.0"),'Trane 10 ton GWSC120E Clg Corr'!$C$12:$F$46,4,FALSE)=10,G11228,VLOOKUP(TEXT($E11228,"0")&amp;"|"&amp;TEXT($F11228,"0.0"),'Trane 10 ton GWSC120E Clg Root'!$C$2:$F$57,3,FALSE)*VLOOKUP($B11228,'Trane 10 ton GWSC120E Clg Corr'!$A$2:$D$9,3,FALSE)*VLOOKUP(TEXT($C11228,"0.0")&amp;"|"&amp;TEXT($D11228,"0.0"),'Trane 10 ton GWSC120E Clg Corr'!$C$12:$F$46,4,FALSE))),G11228)</f>
        <v>0</v>
      </c>
      <c r="I11228" s="8">
        <f>VLOOKUP(TEXT($E11228,"0")&amp;"|"&amp;TEXT($F11228,"0.0"),'Trane 10 ton GWSC120E Clg Root'!$C$2:$F$57,4,FALSE)*VLOOKUP($B11228,'Trane 10 ton GWSC120E Clg Corr'!$A$2:$D$9,4,FALSE)*VLOOKUP(TEXT($C11228,"0.0")&amp;"|"&amp;TEXT($D11228,"0.0"),'Trane 10 ton GWSC120E Clg Corr'!$C$12:$F$46,3,FALSE)</f>
        <v>6.2079310800000007</v>
      </c>
    </row>
    <row r="11229" spans="1:9" x14ac:dyDescent="0.25">
      <c r="A11229" s="2" t="str">
        <f t="shared" si="175"/>
        <v>291.817|295.428|297.039|2.07657|0.00227</v>
      </c>
      <c r="B11229" s="2">
        <v>4400</v>
      </c>
      <c r="C11229">
        <v>72.099999999999994</v>
      </c>
      <c r="D11229" s="2">
        <v>65.599999999999994</v>
      </c>
      <c r="E11229">
        <v>75</v>
      </c>
      <c r="F11229">
        <v>36</v>
      </c>
      <c r="G11229" s="8">
        <f>VLOOKUP(TEXT($E11229,"0")&amp;"|"&amp;TEXT($F11229,"0.0"),'Trane 10 ton GWSC120E Clg Root'!$C$2:$F$57,2,FALSE)*VLOOKUP($B11229,'Trane 10 ton GWSC120E Clg Corr'!$A$2:$D$9,2,FALSE)*VLOOKUP(TEXT($C11229,"0.0")&amp;"|"&amp;TEXT($D11229,"0.0"),'Trane 10 ton GWSC120E Clg Corr'!$C$12:$F$46,2,FALSE)</f>
        <v>134.41188539999999</v>
      </c>
      <c r="H11229" s="8">
        <f>MIN(IF(VLOOKUP(TEXT($C11229,"0.0")&amp;"|"&amp;TEXT($D11229,"0.0"),'Trane 10 ton GWSC120E Clg Corr'!$C$12:$F$46,4,FALSE)=0,0,IF(VLOOKUP(TEXT($C11229,"0.0")&amp;"|"&amp;TEXT($D11229,"0.0"),'Trane 10 ton GWSC120E Clg Corr'!$C$12:$F$46,4,FALSE)=10,G11229,VLOOKUP(TEXT($E11229,"0")&amp;"|"&amp;TEXT($F11229,"0.0"),'Trane 10 ton GWSC120E Clg Root'!$C$2:$F$57,3,FALSE)*VLOOKUP($B11229,'Trane 10 ton GWSC120E Clg Corr'!$A$2:$D$9,3,FALSE)*VLOOKUP(TEXT($C11229,"0.0")&amp;"|"&amp;TEXT($D11229,"0.0"),'Trane 10 ton GWSC120E Clg Corr'!$C$12:$F$46,4,FALSE))),G11229)</f>
        <v>0</v>
      </c>
      <c r="I11229" s="8">
        <f>VLOOKUP(TEXT($E11229,"0")&amp;"|"&amp;TEXT($F11229,"0.0"),'Trane 10 ton GWSC120E Clg Root'!$C$2:$F$57,4,FALSE)*VLOOKUP($B11229,'Trane 10 ton GWSC120E Clg Corr'!$A$2:$D$9,4,FALSE)*VLOOKUP(TEXT($C11229,"0.0")&amp;"|"&amp;TEXT($D11229,"0.0"),'Trane 10 ton GWSC120E Clg Corr'!$C$12:$F$46,3,FALSE)</f>
        <v>6.1672899599999997</v>
      </c>
    </row>
    <row r="11230" spans="1:9" x14ac:dyDescent="0.25">
      <c r="A11230" s="2" t="str">
        <f t="shared" si="175"/>
        <v>291.817|295.428|303.150|2.07657|0.00123</v>
      </c>
      <c r="B11230" s="2">
        <v>4400</v>
      </c>
      <c r="C11230">
        <v>72.099999999999994</v>
      </c>
      <c r="D11230" s="2">
        <v>65.599999999999994</v>
      </c>
      <c r="E11230">
        <v>86</v>
      </c>
      <c r="F11230">
        <v>19.5</v>
      </c>
      <c r="G11230" s="8">
        <f>VLOOKUP(TEXT($E11230,"0")&amp;"|"&amp;TEXT($F11230,"0.0"),'Trane 10 ton GWSC120E Clg Root'!$C$2:$F$57,2,FALSE)*VLOOKUP($B11230,'Trane 10 ton GWSC120E Clg Corr'!$A$2:$D$9,2,FALSE)*VLOOKUP(TEXT($C11230,"0.0")&amp;"|"&amp;TEXT($D11230,"0.0"),'Trane 10 ton GWSC120E Clg Corr'!$C$12:$F$46,2,FALSE)</f>
        <v>129.23805179999999</v>
      </c>
      <c r="H11230" s="8">
        <f>MIN(IF(VLOOKUP(TEXT($C11230,"0.0")&amp;"|"&amp;TEXT($D11230,"0.0"),'Trane 10 ton GWSC120E Clg Corr'!$C$12:$F$46,4,FALSE)=0,0,IF(VLOOKUP(TEXT($C11230,"0.0")&amp;"|"&amp;TEXT($D11230,"0.0"),'Trane 10 ton GWSC120E Clg Corr'!$C$12:$F$46,4,FALSE)=10,G11230,VLOOKUP(TEXT($E11230,"0")&amp;"|"&amp;TEXT($F11230,"0.0"),'Trane 10 ton GWSC120E Clg Root'!$C$2:$F$57,3,FALSE)*VLOOKUP($B11230,'Trane 10 ton GWSC120E Clg Corr'!$A$2:$D$9,3,FALSE)*VLOOKUP(TEXT($C11230,"0.0")&amp;"|"&amp;TEXT($D11230,"0.0"),'Trane 10 ton GWSC120E Clg Corr'!$C$12:$F$46,4,FALSE))),G11230)</f>
        <v>0</v>
      </c>
      <c r="I11230" s="8">
        <f>VLOOKUP(TEXT($E11230,"0")&amp;"|"&amp;TEXT($F11230,"0.0"),'Trane 10 ton GWSC120E Clg Root'!$C$2:$F$57,4,FALSE)*VLOOKUP($B11230,'Trane 10 ton GWSC120E Clg Corr'!$A$2:$D$9,4,FALSE)*VLOOKUP(TEXT($C11230,"0.0")&amp;"|"&amp;TEXT($D11230,"0.0"),'Trane 10 ton GWSC120E Clg Corr'!$C$12:$F$46,3,FALSE)</f>
        <v>7.3154016000000004</v>
      </c>
    </row>
    <row r="11231" spans="1:9" x14ac:dyDescent="0.25">
      <c r="A11231" s="2" t="str">
        <f t="shared" si="175"/>
        <v>291.817|295.428|303.150|2.07657|0.00151</v>
      </c>
      <c r="B11231" s="2">
        <v>4400</v>
      </c>
      <c r="C11231">
        <v>72.099999999999994</v>
      </c>
      <c r="D11231" s="2">
        <v>65.599999999999994</v>
      </c>
      <c r="E11231">
        <v>86</v>
      </c>
      <c r="F11231">
        <v>24</v>
      </c>
      <c r="G11231" s="8">
        <f>VLOOKUP(TEXT($E11231,"0")&amp;"|"&amp;TEXT($F11231,"0.0"),'Trane 10 ton GWSC120E Clg Root'!$C$2:$F$57,2,FALSE)*VLOOKUP($B11231,'Trane 10 ton GWSC120E Clg Corr'!$A$2:$D$9,2,FALSE)*VLOOKUP(TEXT($C11231,"0.0")&amp;"|"&amp;TEXT($D11231,"0.0"),'Trane 10 ton GWSC120E Clg Corr'!$C$12:$F$46,2,FALSE)</f>
        <v>129.99256919999999</v>
      </c>
      <c r="H11231" s="8">
        <f>MIN(IF(VLOOKUP(TEXT($C11231,"0.0")&amp;"|"&amp;TEXT($D11231,"0.0"),'Trane 10 ton GWSC120E Clg Corr'!$C$12:$F$46,4,FALSE)=0,0,IF(VLOOKUP(TEXT($C11231,"0.0")&amp;"|"&amp;TEXT($D11231,"0.0"),'Trane 10 ton GWSC120E Clg Corr'!$C$12:$F$46,4,FALSE)=10,G11231,VLOOKUP(TEXT($E11231,"0")&amp;"|"&amp;TEXT($F11231,"0.0"),'Trane 10 ton GWSC120E Clg Root'!$C$2:$F$57,3,FALSE)*VLOOKUP($B11231,'Trane 10 ton GWSC120E Clg Corr'!$A$2:$D$9,3,FALSE)*VLOOKUP(TEXT($C11231,"0.0")&amp;"|"&amp;TEXT($D11231,"0.0"),'Trane 10 ton GWSC120E Clg Corr'!$C$12:$F$46,4,FALSE))),G11231)</f>
        <v>0</v>
      </c>
      <c r="I11231" s="8">
        <f>VLOOKUP(TEXT($E11231,"0")&amp;"|"&amp;TEXT($F11231,"0.0"),'Trane 10 ton GWSC120E Clg Root'!$C$2:$F$57,4,FALSE)*VLOOKUP($B11231,'Trane 10 ton GWSC120E Clg Corr'!$A$2:$D$9,4,FALSE)*VLOOKUP(TEXT($C11231,"0.0")&amp;"|"&amp;TEXT($D11231,"0.0"),'Trane 10 ton GWSC120E Clg Corr'!$C$12:$F$46,3,FALSE)</f>
        <v>7.15283712</v>
      </c>
    </row>
    <row r="11232" spans="1:9" x14ac:dyDescent="0.25">
      <c r="A11232" s="2" t="str">
        <f t="shared" si="175"/>
        <v>291.817|295.428|303.150|2.07657|0.00170</v>
      </c>
      <c r="B11232" s="2">
        <v>4400</v>
      </c>
      <c r="C11232">
        <v>72.099999999999994</v>
      </c>
      <c r="D11232" s="2">
        <v>65.599999999999994</v>
      </c>
      <c r="E11232">
        <v>86</v>
      </c>
      <c r="F11232">
        <v>27</v>
      </c>
      <c r="G11232" s="8">
        <f>VLOOKUP(TEXT($E11232,"0")&amp;"|"&amp;TEXT($F11232,"0.0"),'Trane 10 ton GWSC120E Clg Root'!$C$2:$F$57,2,FALSE)*VLOOKUP($B11232,'Trane 10 ton GWSC120E Clg Corr'!$A$2:$D$9,2,FALSE)*VLOOKUP(TEXT($C11232,"0.0")&amp;"|"&amp;TEXT($D11232,"0.0"),'Trane 10 ton GWSC120E Clg Corr'!$C$12:$F$46,2,FALSE)</f>
        <v>130.31593380000001</v>
      </c>
      <c r="H11232" s="8">
        <f>MIN(IF(VLOOKUP(TEXT($C11232,"0.0")&amp;"|"&amp;TEXT($D11232,"0.0"),'Trane 10 ton GWSC120E Clg Corr'!$C$12:$F$46,4,FALSE)=0,0,IF(VLOOKUP(TEXT($C11232,"0.0")&amp;"|"&amp;TEXT($D11232,"0.0"),'Trane 10 ton GWSC120E Clg Corr'!$C$12:$F$46,4,FALSE)=10,G11232,VLOOKUP(TEXT($E11232,"0")&amp;"|"&amp;TEXT($F11232,"0.0"),'Trane 10 ton GWSC120E Clg Root'!$C$2:$F$57,3,FALSE)*VLOOKUP($B11232,'Trane 10 ton GWSC120E Clg Corr'!$A$2:$D$9,3,FALSE)*VLOOKUP(TEXT($C11232,"0.0")&amp;"|"&amp;TEXT($D11232,"0.0"),'Trane 10 ton GWSC120E Clg Corr'!$C$12:$F$46,4,FALSE))),G11232)</f>
        <v>0</v>
      </c>
      <c r="I11232" s="8">
        <f>VLOOKUP(TEXT($E11232,"0")&amp;"|"&amp;TEXT($F11232,"0.0"),'Trane 10 ton GWSC120E Clg Root'!$C$2:$F$57,4,FALSE)*VLOOKUP($B11232,'Trane 10 ton GWSC120E Clg Corr'!$A$2:$D$9,4,FALSE)*VLOOKUP(TEXT($C11232,"0.0")&amp;"|"&amp;TEXT($D11232,"0.0"),'Trane 10 ton GWSC120E Clg Corr'!$C$12:$F$46,3,FALSE)</f>
        <v>7.0715548799999999</v>
      </c>
    </row>
    <row r="11233" spans="1:9" x14ac:dyDescent="0.25">
      <c r="A11233" s="2" t="str">
        <f t="shared" si="175"/>
        <v>291.817|295.428|303.150|2.07657|0.00189</v>
      </c>
      <c r="B11233" s="2">
        <v>4400</v>
      </c>
      <c r="C11233">
        <v>72.099999999999994</v>
      </c>
      <c r="D11233" s="2">
        <v>65.599999999999994</v>
      </c>
      <c r="E11233">
        <v>86</v>
      </c>
      <c r="F11233">
        <v>30</v>
      </c>
      <c r="G11233" s="8">
        <f>VLOOKUP(TEXT($E11233,"0")&amp;"|"&amp;TEXT($F11233,"0.0"),'Trane 10 ton GWSC120E Clg Root'!$C$2:$F$57,2,FALSE)*VLOOKUP($B11233,'Trane 10 ton GWSC120E Clg Corr'!$A$2:$D$9,2,FALSE)*VLOOKUP(TEXT($C11233,"0.0")&amp;"|"&amp;TEXT($D11233,"0.0"),'Trane 10 ton GWSC120E Clg Corr'!$C$12:$F$46,2,FALSE)</f>
        <v>130.53151019999999</v>
      </c>
      <c r="H11233" s="8">
        <f>MIN(IF(VLOOKUP(TEXT($C11233,"0.0")&amp;"|"&amp;TEXT($D11233,"0.0"),'Trane 10 ton GWSC120E Clg Corr'!$C$12:$F$46,4,FALSE)=0,0,IF(VLOOKUP(TEXT($C11233,"0.0")&amp;"|"&amp;TEXT($D11233,"0.0"),'Trane 10 ton GWSC120E Clg Corr'!$C$12:$F$46,4,FALSE)=10,G11233,VLOOKUP(TEXT($E11233,"0")&amp;"|"&amp;TEXT($F11233,"0.0"),'Trane 10 ton GWSC120E Clg Root'!$C$2:$F$57,3,FALSE)*VLOOKUP($B11233,'Trane 10 ton GWSC120E Clg Corr'!$A$2:$D$9,3,FALSE)*VLOOKUP(TEXT($C11233,"0.0")&amp;"|"&amp;TEXT($D11233,"0.0"),'Trane 10 ton GWSC120E Clg Corr'!$C$12:$F$46,4,FALSE))),G11233)</f>
        <v>0</v>
      </c>
      <c r="I11233" s="8">
        <f>VLOOKUP(TEXT($E11233,"0")&amp;"|"&amp;TEXT($F11233,"0.0"),'Trane 10 ton GWSC120E Clg Root'!$C$2:$F$57,4,FALSE)*VLOOKUP($B11233,'Trane 10 ton GWSC120E Clg Corr'!$A$2:$D$9,4,FALSE)*VLOOKUP(TEXT($C11233,"0.0")&amp;"|"&amp;TEXT($D11233,"0.0"),'Trane 10 ton GWSC120E Clg Corr'!$C$12:$F$46,3,FALSE)</f>
        <v>7.0004329199999997</v>
      </c>
    </row>
    <row r="11234" spans="1:9" x14ac:dyDescent="0.25">
      <c r="A11234" s="2" t="str">
        <f t="shared" si="175"/>
        <v>291.817|295.428|303.150|2.07657|0.00199</v>
      </c>
      <c r="B11234" s="2">
        <v>4400</v>
      </c>
      <c r="C11234">
        <v>72.099999999999994</v>
      </c>
      <c r="D11234" s="2">
        <v>65.599999999999994</v>
      </c>
      <c r="E11234">
        <v>86</v>
      </c>
      <c r="F11234">
        <v>31.5</v>
      </c>
      <c r="G11234" s="8">
        <f>VLOOKUP(TEXT($E11234,"0")&amp;"|"&amp;TEXT($F11234,"0.0"),'Trane 10 ton GWSC120E Clg Root'!$C$2:$F$57,2,FALSE)*VLOOKUP($B11234,'Trane 10 ton GWSC120E Clg Corr'!$A$2:$D$9,2,FALSE)*VLOOKUP(TEXT($C11234,"0.0")&amp;"|"&amp;TEXT($D11234,"0.0"),'Trane 10 ton GWSC120E Clg Corr'!$C$12:$F$46,2,FALSE)</f>
        <v>130.53151019999999</v>
      </c>
      <c r="H11234" s="8">
        <f>MIN(IF(VLOOKUP(TEXT($C11234,"0.0")&amp;"|"&amp;TEXT($D11234,"0.0"),'Trane 10 ton GWSC120E Clg Corr'!$C$12:$F$46,4,FALSE)=0,0,IF(VLOOKUP(TEXT($C11234,"0.0")&amp;"|"&amp;TEXT($D11234,"0.0"),'Trane 10 ton GWSC120E Clg Corr'!$C$12:$F$46,4,FALSE)=10,G11234,VLOOKUP(TEXT($E11234,"0")&amp;"|"&amp;TEXT($F11234,"0.0"),'Trane 10 ton GWSC120E Clg Root'!$C$2:$F$57,3,FALSE)*VLOOKUP($B11234,'Trane 10 ton GWSC120E Clg Corr'!$A$2:$D$9,3,FALSE)*VLOOKUP(TEXT($C11234,"0.0")&amp;"|"&amp;TEXT($D11234,"0.0"),'Trane 10 ton GWSC120E Clg Corr'!$C$12:$F$46,4,FALSE))),G11234)</f>
        <v>0</v>
      </c>
      <c r="I11234" s="8">
        <f>VLOOKUP(TEXT($E11234,"0")&amp;"|"&amp;TEXT($F11234,"0.0"),'Trane 10 ton GWSC120E Clg Root'!$C$2:$F$57,4,FALSE)*VLOOKUP($B11234,'Trane 10 ton GWSC120E Clg Corr'!$A$2:$D$9,4,FALSE)*VLOOKUP(TEXT($C11234,"0.0")&amp;"|"&amp;TEXT($D11234,"0.0"),'Trane 10 ton GWSC120E Clg Corr'!$C$12:$F$46,3,FALSE)</f>
        <v>6.9801123600000006</v>
      </c>
    </row>
    <row r="11235" spans="1:9" x14ac:dyDescent="0.25">
      <c r="A11235" s="2" t="str">
        <f t="shared" si="175"/>
        <v>291.817|295.428|303.150|2.07657|0.00208</v>
      </c>
      <c r="B11235" s="2">
        <v>4400</v>
      </c>
      <c r="C11235">
        <v>72.099999999999994</v>
      </c>
      <c r="D11235" s="2">
        <v>65.599999999999994</v>
      </c>
      <c r="E11235">
        <v>86</v>
      </c>
      <c r="F11235">
        <v>33</v>
      </c>
      <c r="G11235" s="8">
        <f>VLOOKUP(TEXT($E11235,"0")&amp;"|"&amp;TEXT($F11235,"0.0"),'Trane 10 ton GWSC120E Clg Root'!$C$2:$F$57,2,FALSE)*VLOOKUP($B11235,'Trane 10 ton GWSC120E Clg Corr'!$A$2:$D$9,2,FALSE)*VLOOKUP(TEXT($C11235,"0.0")&amp;"|"&amp;TEXT($D11235,"0.0"),'Trane 10 ton GWSC120E Clg Corr'!$C$12:$F$46,2,FALSE)</f>
        <v>130.6392984</v>
      </c>
      <c r="H11235" s="8">
        <f>MIN(IF(VLOOKUP(TEXT($C11235,"0.0")&amp;"|"&amp;TEXT($D11235,"0.0"),'Trane 10 ton GWSC120E Clg Corr'!$C$12:$F$46,4,FALSE)=0,0,IF(VLOOKUP(TEXT($C11235,"0.0")&amp;"|"&amp;TEXT($D11235,"0.0"),'Trane 10 ton GWSC120E Clg Corr'!$C$12:$F$46,4,FALSE)=10,G11235,VLOOKUP(TEXT($E11235,"0")&amp;"|"&amp;TEXT($F11235,"0.0"),'Trane 10 ton GWSC120E Clg Root'!$C$2:$F$57,3,FALSE)*VLOOKUP($B11235,'Trane 10 ton GWSC120E Clg Corr'!$A$2:$D$9,3,FALSE)*VLOOKUP(TEXT($C11235,"0.0")&amp;"|"&amp;TEXT($D11235,"0.0"),'Trane 10 ton GWSC120E Clg Corr'!$C$12:$F$46,4,FALSE))),G11235)</f>
        <v>0</v>
      </c>
      <c r="I11235" s="8">
        <f>VLOOKUP(TEXT($E11235,"0")&amp;"|"&amp;TEXT($F11235,"0.0"),'Trane 10 ton GWSC120E Clg Root'!$C$2:$F$57,4,FALSE)*VLOOKUP($B11235,'Trane 10 ton GWSC120E Clg Corr'!$A$2:$D$9,4,FALSE)*VLOOKUP(TEXT($C11235,"0.0")&amp;"|"&amp;TEXT($D11235,"0.0"),'Trane 10 ton GWSC120E Clg Corr'!$C$12:$F$46,3,FALSE)</f>
        <v>6.9496315199999996</v>
      </c>
    </row>
    <row r="11236" spans="1:9" x14ac:dyDescent="0.25">
      <c r="A11236" s="2" t="str">
        <f t="shared" si="175"/>
        <v>291.817|295.428|303.150|2.07657|0.00227</v>
      </c>
      <c r="B11236" s="2">
        <v>4400</v>
      </c>
      <c r="C11236">
        <v>72.099999999999994</v>
      </c>
      <c r="D11236" s="2">
        <v>65.599999999999994</v>
      </c>
      <c r="E11236">
        <v>86</v>
      </c>
      <c r="F11236">
        <v>36</v>
      </c>
      <c r="G11236" s="8">
        <f>VLOOKUP(TEXT($E11236,"0")&amp;"|"&amp;TEXT($F11236,"0.0"),'Trane 10 ton GWSC120E Clg Root'!$C$2:$F$57,2,FALSE)*VLOOKUP($B11236,'Trane 10 ton GWSC120E Clg Corr'!$A$2:$D$9,2,FALSE)*VLOOKUP(TEXT($C11236,"0.0")&amp;"|"&amp;TEXT($D11236,"0.0"),'Trane 10 ton GWSC120E Clg Corr'!$C$12:$F$46,2,FALSE)</f>
        <v>130.8548748</v>
      </c>
      <c r="H11236" s="8">
        <f>MIN(IF(VLOOKUP(TEXT($C11236,"0.0")&amp;"|"&amp;TEXT($D11236,"0.0"),'Trane 10 ton GWSC120E Clg Corr'!$C$12:$F$46,4,FALSE)=0,0,IF(VLOOKUP(TEXT($C11236,"0.0")&amp;"|"&amp;TEXT($D11236,"0.0"),'Trane 10 ton GWSC120E Clg Corr'!$C$12:$F$46,4,FALSE)=10,G11236,VLOOKUP(TEXT($E11236,"0")&amp;"|"&amp;TEXT($F11236,"0.0"),'Trane 10 ton GWSC120E Clg Root'!$C$2:$F$57,3,FALSE)*VLOOKUP($B11236,'Trane 10 ton GWSC120E Clg Corr'!$A$2:$D$9,3,FALSE)*VLOOKUP(TEXT($C11236,"0.0")&amp;"|"&amp;TEXT($D11236,"0.0"),'Trane 10 ton GWSC120E Clg Corr'!$C$12:$F$46,4,FALSE))),G11236)</f>
        <v>0</v>
      </c>
      <c r="I11236" s="8">
        <f>VLOOKUP(TEXT($E11236,"0")&amp;"|"&amp;TEXT($F11236,"0.0"),'Trane 10 ton GWSC120E Clg Root'!$C$2:$F$57,4,FALSE)*VLOOKUP($B11236,'Trane 10 ton GWSC120E Clg Corr'!$A$2:$D$9,4,FALSE)*VLOOKUP(TEXT($C11236,"0.0")&amp;"|"&amp;TEXT($D11236,"0.0"),'Trane 10 ton GWSC120E Clg Corr'!$C$12:$F$46,3,FALSE)</f>
        <v>6.9089904000000004</v>
      </c>
    </row>
    <row r="11237" spans="1:9" x14ac:dyDescent="0.25">
      <c r="A11237" s="2" t="str">
        <f t="shared" si="175"/>
        <v>291.817|295.428|308.150|2.07657|0.00123</v>
      </c>
      <c r="B11237" s="2">
        <v>4400</v>
      </c>
      <c r="C11237">
        <v>72.099999999999994</v>
      </c>
      <c r="D11237" s="2">
        <v>65.599999999999994</v>
      </c>
      <c r="E11237">
        <v>95</v>
      </c>
      <c r="F11237">
        <v>19.5</v>
      </c>
      <c r="G11237" s="8">
        <f>VLOOKUP(TEXT($E11237,"0")&amp;"|"&amp;TEXT($F11237,"0.0"),'Trane 10 ton GWSC120E Clg Root'!$C$2:$F$57,2,FALSE)*VLOOKUP($B11237,'Trane 10 ton GWSC120E Clg Corr'!$A$2:$D$9,2,FALSE)*VLOOKUP(TEXT($C11237,"0.0")&amp;"|"&amp;TEXT($D11237,"0.0"),'Trane 10 ton GWSC120E Clg Corr'!$C$12:$F$46,2,FALSE)</f>
        <v>124.49537099999999</v>
      </c>
      <c r="H11237" s="8">
        <f>MIN(IF(VLOOKUP(TEXT($C11237,"0.0")&amp;"|"&amp;TEXT($D11237,"0.0"),'Trane 10 ton GWSC120E Clg Corr'!$C$12:$F$46,4,FALSE)=0,0,IF(VLOOKUP(TEXT($C11237,"0.0")&amp;"|"&amp;TEXT($D11237,"0.0"),'Trane 10 ton GWSC120E Clg Corr'!$C$12:$F$46,4,FALSE)=10,G11237,VLOOKUP(TEXT($E11237,"0")&amp;"|"&amp;TEXT($F11237,"0.0"),'Trane 10 ton GWSC120E Clg Root'!$C$2:$F$57,3,FALSE)*VLOOKUP($B11237,'Trane 10 ton GWSC120E Clg Corr'!$A$2:$D$9,3,FALSE)*VLOOKUP(TEXT($C11237,"0.0")&amp;"|"&amp;TEXT($D11237,"0.0"),'Trane 10 ton GWSC120E Clg Corr'!$C$12:$F$46,4,FALSE))),G11237)</f>
        <v>0</v>
      </c>
      <c r="I11237" s="8">
        <f>VLOOKUP(TEXT($E11237,"0")&amp;"|"&amp;TEXT($F11237,"0.0"),'Trane 10 ton GWSC120E Clg Root'!$C$2:$F$57,4,FALSE)*VLOOKUP($B11237,'Trane 10 ton GWSC120E Clg Corr'!$A$2:$D$9,4,FALSE)*VLOOKUP(TEXT($C11237,"0.0")&amp;"|"&amp;TEXT($D11237,"0.0"),'Trane 10 ton GWSC120E Clg Corr'!$C$12:$F$46,3,FALSE)</f>
        <v>8.006300640000001</v>
      </c>
    </row>
    <row r="11238" spans="1:9" x14ac:dyDescent="0.25">
      <c r="A11238" s="2" t="str">
        <f t="shared" si="175"/>
        <v>291.817|295.428|308.150|2.07657|0.00151</v>
      </c>
      <c r="B11238" s="2">
        <v>4400</v>
      </c>
      <c r="C11238">
        <v>72.099999999999994</v>
      </c>
      <c r="D11238" s="2">
        <v>65.599999999999994</v>
      </c>
      <c r="E11238">
        <v>95</v>
      </c>
      <c r="F11238">
        <v>24</v>
      </c>
      <c r="G11238" s="8">
        <f>VLOOKUP(TEXT($E11238,"0")&amp;"|"&amp;TEXT($F11238,"0.0"),'Trane 10 ton GWSC120E Clg Root'!$C$2:$F$57,2,FALSE)*VLOOKUP($B11238,'Trane 10 ton GWSC120E Clg Corr'!$A$2:$D$9,2,FALSE)*VLOOKUP(TEXT($C11238,"0.0")&amp;"|"&amp;TEXT($D11238,"0.0"),'Trane 10 ton GWSC120E Clg Corr'!$C$12:$F$46,2,FALSE)</f>
        <v>125.2498884</v>
      </c>
      <c r="H11238" s="8">
        <f>MIN(IF(VLOOKUP(TEXT($C11238,"0.0")&amp;"|"&amp;TEXT($D11238,"0.0"),'Trane 10 ton GWSC120E Clg Corr'!$C$12:$F$46,4,FALSE)=0,0,IF(VLOOKUP(TEXT($C11238,"0.0")&amp;"|"&amp;TEXT($D11238,"0.0"),'Trane 10 ton GWSC120E Clg Corr'!$C$12:$F$46,4,FALSE)=10,G11238,VLOOKUP(TEXT($E11238,"0")&amp;"|"&amp;TEXT($F11238,"0.0"),'Trane 10 ton GWSC120E Clg Root'!$C$2:$F$57,3,FALSE)*VLOOKUP($B11238,'Trane 10 ton GWSC120E Clg Corr'!$A$2:$D$9,3,FALSE)*VLOOKUP(TEXT($C11238,"0.0")&amp;"|"&amp;TEXT($D11238,"0.0"),'Trane 10 ton GWSC120E Clg Corr'!$C$12:$F$46,4,FALSE))),G11238)</f>
        <v>0</v>
      </c>
      <c r="I11238" s="8">
        <f>VLOOKUP(TEXT($E11238,"0")&amp;"|"&amp;TEXT($F11238,"0.0"),'Trane 10 ton GWSC120E Clg Root'!$C$2:$F$57,4,FALSE)*VLOOKUP($B11238,'Trane 10 ton GWSC120E Clg Corr'!$A$2:$D$9,4,FALSE)*VLOOKUP(TEXT($C11238,"0.0")&amp;"|"&amp;TEXT($D11238,"0.0"),'Trane 10 ton GWSC120E Clg Corr'!$C$12:$F$46,3,FALSE)</f>
        <v>7.8437361599999997</v>
      </c>
    </row>
    <row r="11239" spans="1:9" x14ac:dyDescent="0.25">
      <c r="A11239" s="2" t="str">
        <f t="shared" si="175"/>
        <v>291.817|295.428|308.150|2.07657|0.00170</v>
      </c>
      <c r="B11239" s="2">
        <v>4400</v>
      </c>
      <c r="C11239">
        <v>72.099999999999994</v>
      </c>
      <c r="D11239" s="2">
        <v>65.599999999999994</v>
      </c>
      <c r="E11239">
        <v>95</v>
      </c>
      <c r="F11239">
        <v>27</v>
      </c>
      <c r="G11239" s="8">
        <f>VLOOKUP(TEXT($E11239,"0")&amp;"|"&amp;TEXT($F11239,"0.0"),'Trane 10 ton GWSC120E Clg Root'!$C$2:$F$57,2,FALSE)*VLOOKUP($B11239,'Trane 10 ton GWSC120E Clg Corr'!$A$2:$D$9,2,FALSE)*VLOOKUP(TEXT($C11239,"0.0")&amp;"|"&amp;TEXT($D11239,"0.0"),'Trane 10 ton GWSC120E Clg Corr'!$C$12:$F$46,2,FALSE)</f>
        <v>125.57325299999999</v>
      </c>
      <c r="H11239" s="8">
        <f>MIN(IF(VLOOKUP(TEXT($C11239,"0.0")&amp;"|"&amp;TEXT($D11239,"0.0"),'Trane 10 ton GWSC120E Clg Corr'!$C$12:$F$46,4,FALSE)=0,0,IF(VLOOKUP(TEXT($C11239,"0.0")&amp;"|"&amp;TEXT($D11239,"0.0"),'Trane 10 ton GWSC120E Clg Corr'!$C$12:$F$46,4,FALSE)=10,G11239,VLOOKUP(TEXT($E11239,"0")&amp;"|"&amp;TEXT($F11239,"0.0"),'Trane 10 ton GWSC120E Clg Root'!$C$2:$F$57,3,FALSE)*VLOOKUP($B11239,'Trane 10 ton GWSC120E Clg Corr'!$A$2:$D$9,3,FALSE)*VLOOKUP(TEXT($C11239,"0.0")&amp;"|"&amp;TEXT($D11239,"0.0"),'Trane 10 ton GWSC120E Clg Corr'!$C$12:$F$46,4,FALSE))),G11239)</f>
        <v>0</v>
      </c>
      <c r="I11239" s="8">
        <f>VLOOKUP(TEXT($E11239,"0")&amp;"|"&amp;TEXT($F11239,"0.0"),'Trane 10 ton GWSC120E Clg Root'!$C$2:$F$57,4,FALSE)*VLOOKUP($B11239,'Trane 10 ton GWSC120E Clg Corr'!$A$2:$D$9,4,FALSE)*VLOOKUP(TEXT($C11239,"0.0")&amp;"|"&amp;TEXT($D11239,"0.0"),'Trane 10 ton GWSC120E Clg Corr'!$C$12:$F$46,3,FALSE)</f>
        <v>7.7624539199999996</v>
      </c>
    </row>
    <row r="11240" spans="1:9" x14ac:dyDescent="0.25">
      <c r="A11240" s="2" t="str">
        <f t="shared" si="175"/>
        <v>291.817|295.428|308.150|2.07657|0.00189</v>
      </c>
      <c r="B11240" s="2">
        <v>4400</v>
      </c>
      <c r="C11240">
        <v>72.099999999999994</v>
      </c>
      <c r="D11240" s="2">
        <v>65.599999999999994</v>
      </c>
      <c r="E11240">
        <v>95</v>
      </c>
      <c r="F11240">
        <v>30</v>
      </c>
      <c r="G11240" s="8">
        <f>VLOOKUP(TEXT($E11240,"0")&amp;"|"&amp;TEXT($F11240,"0.0"),'Trane 10 ton GWSC120E Clg Root'!$C$2:$F$57,2,FALSE)*VLOOKUP($B11240,'Trane 10 ton GWSC120E Clg Corr'!$A$2:$D$9,2,FALSE)*VLOOKUP(TEXT($C11240,"0.0")&amp;"|"&amp;TEXT($D11240,"0.0"),'Trane 10 ton GWSC120E Clg Corr'!$C$12:$F$46,2,FALSE)</f>
        <v>125.78882940000001</v>
      </c>
      <c r="H11240" s="8">
        <f>MIN(IF(VLOOKUP(TEXT($C11240,"0.0")&amp;"|"&amp;TEXT($D11240,"0.0"),'Trane 10 ton GWSC120E Clg Corr'!$C$12:$F$46,4,FALSE)=0,0,IF(VLOOKUP(TEXT($C11240,"0.0")&amp;"|"&amp;TEXT($D11240,"0.0"),'Trane 10 ton GWSC120E Clg Corr'!$C$12:$F$46,4,FALSE)=10,G11240,VLOOKUP(TEXT($E11240,"0")&amp;"|"&amp;TEXT($F11240,"0.0"),'Trane 10 ton GWSC120E Clg Root'!$C$2:$F$57,3,FALSE)*VLOOKUP($B11240,'Trane 10 ton GWSC120E Clg Corr'!$A$2:$D$9,3,FALSE)*VLOOKUP(TEXT($C11240,"0.0")&amp;"|"&amp;TEXT($D11240,"0.0"),'Trane 10 ton GWSC120E Clg Corr'!$C$12:$F$46,4,FALSE))),G11240)</f>
        <v>0</v>
      </c>
      <c r="I11240" s="8">
        <f>VLOOKUP(TEXT($E11240,"0")&amp;"|"&amp;TEXT($F11240,"0.0"),'Trane 10 ton GWSC120E Clg Root'!$C$2:$F$57,4,FALSE)*VLOOKUP($B11240,'Trane 10 ton GWSC120E Clg Corr'!$A$2:$D$9,4,FALSE)*VLOOKUP(TEXT($C11240,"0.0")&amp;"|"&amp;TEXT($D11240,"0.0"),'Trane 10 ton GWSC120E Clg Corr'!$C$12:$F$46,3,FALSE)</f>
        <v>7.6913319600000003</v>
      </c>
    </row>
    <row r="11241" spans="1:9" x14ac:dyDescent="0.25">
      <c r="A11241" s="2" t="str">
        <f t="shared" si="175"/>
        <v>291.817|295.428|308.150|2.07657|0.00199</v>
      </c>
      <c r="B11241" s="2">
        <v>4400</v>
      </c>
      <c r="C11241">
        <v>72.099999999999994</v>
      </c>
      <c r="D11241" s="2">
        <v>65.599999999999994</v>
      </c>
      <c r="E11241">
        <v>95</v>
      </c>
      <c r="F11241">
        <v>31.5</v>
      </c>
      <c r="G11241" s="8">
        <f>VLOOKUP(TEXT($E11241,"0")&amp;"|"&amp;TEXT($F11241,"0.0"),'Trane 10 ton GWSC120E Clg Root'!$C$2:$F$57,2,FALSE)*VLOOKUP($B11241,'Trane 10 ton GWSC120E Clg Corr'!$A$2:$D$9,2,FALSE)*VLOOKUP(TEXT($C11241,"0.0")&amp;"|"&amp;TEXT($D11241,"0.0"),'Trane 10 ton GWSC120E Clg Corr'!$C$12:$F$46,2,FALSE)</f>
        <v>125.78882940000001</v>
      </c>
      <c r="H11241" s="8">
        <f>MIN(IF(VLOOKUP(TEXT($C11241,"0.0")&amp;"|"&amp;TEXT($D11241,"0.0"),'Trane 10 ton GWSC120E Clg Corr'!$C$12:$F$46,4,FALSE)=0,0,IF(VLOOKUP(TEXT($C11241,"0.0")&amp;"|"&amp;TEXT($D11241,"0.0"),'Trane 10 ton GWSC120E Clg Corr'!$C$12:$F$46,4,FALSE)=10,G11241,VLOOKUP(TEXT($E11241,"0")&amp;"|"&amp;TEXT($F11241,"0.0"),'Trane 10 ton GWSC120E Clg Root'!$C$2:$F$57,3,FALSE)*VLOOKUP($B11241,'Trane 10 ton GWSC120E Clg Corr'!$A$2:$D$9,3,FALSE)*VLOOKUP(TEXT($C11241,"0.0")&amp;"|"&amp;TEXT($D11241,"0.0"),'Trane 10 ton GWSC120E Clg Corr'!$C$12:$F$46,4,FALSE))),G11241)</f>
        <v>0</v>
      </c>
      <c r="I11241" s="8">
        <f>VLOOKUP(TEXT($E11241,"0")&amp;"|"&amp;TEXT($F11241,"0.0"),'Trane 10 ton GWSC120E Clg Root'!$C$2:$F$57,4,FALSE)*VLOOKUP($B11241,'Trane 10 ton GWSC120E Clg Corr'!$A$2:$D$9,4,FALSE)*VLOOKUP(TEXT($C11241,"0.0")&amp;"|"&amp;TEXT($D11241,"0.0"),'Trane 10 ton GWSC120E Clg Corr'!$C$12:$F$46,3,FALSE)</f>
        <v>7.6710114000000003</v>
      </c>
    </row>
    <row r="11242" spans="1:9" x14ac:dyDescent="0.25">
      <c r="A11242" s="2" t="str">
        <f t="shared" si="175"/>
        <v>291.817|295.428|308.150|2.07657|0.00208</v>
      </c>
      <c r="B11242" s="2">
        <v>4400</v>
      </c>
      <c r="C11242">
        <v>72.099999999999994</v>
      </c>
      <c r="D11242" s="2">
        <v>65.599999999999994</v>
      </c>
      <c r="E11242">
        <v>95</v>
      </c>
      <c r="F11242">
        <v>33</v>
      </c>
      <c r="G11242" s="8">
        <f>VLOOKUP(TEXT($E11242,"0")&amp;"|"&amp;TEXT($F11242,"0.0"),'Trane 10 ton GWSC120E Clg Root'!$C$2:$F$57,2,FALSE)*VLOOKUP($B11242,'Trane 10 ton GWSC120E Clg Corr'!$A$2:$D$9,2,FALSE)*VLOOKUP(TEXT($C11242,"0.0")&amp;"|"&amp;TEXT($D11242,"0.0"),'Trane 10 ton GWSC120E Clg Corr'!$C$12:$F$46,2,FALSE)</f>
        <v>125.89661759999998</v>
      </c>
      <c r="H11242" s="8">
        <f>MIN(IF(VLOOKUP(TEXT($C11242,"0.0")&amp;"|"&amp;TEXT($D11242,"0.0"),'Trane 10 ton GWSC120E Clg Corr'!$C$12:$F$46,4,FALSE)=0,0,IF(VLOOKUP(TEXT($C11242,"0.0")&amp;"|"&amp;TEXT($D11242,"0.0"),'Trane 10 ton GWSC120E Clg Corr'!$C$12:$F$46,4,FALSE)=10,G11242,VLOOKUP(TEXT($E11242,"0")&amp;"|"&amp;TEXT($F11242,"0.0"),'Trane 10 ton GWSC120E Clg Root'!$C$2:$F$57,3,FALSE)*VLOOKUP($B11242,'Trane 10 ton GWSC120E Clg Corr'!$A$2:$D$9,3,FALSE)*VLOOKUP(TEXT($C11242,"0.0")&amp;"|"&amp;TEXT($D11242,"0.0"),'Trane 10 ton GWSC120E Clg Corr'!$C$12:$F$46,4,FALSE))),G11242)</f>
        <v>0</v>
      </c>
      <c r="I11242" s="8">
        <f>VLOOKUP(TEXT($E11242,"0")&amp;"|"&amp;TEXT($F11242,"0.0"),'Trane 10 ton GWSC120E Clg Root'!$C$2:$F$57,4,FALSE)*VLOOKUP($B11242,'Trane 10 ton GWSC120E Clg Corr'!$A$2:$D$9,4,FALSE)*VLOOKUP(TEXT($C11242,"0.0")&amp;"|"&amp;TEXT($D11242,"0.0"),'Trane 10 ton GWSC120E Clg Corr'!$C$12:$F$46,3,FALSE)</f>
        <v>7.6405305599999993</v>
      </c>
    </row>
    <row r="11243" spans="1:9" x14ac:dyDescent="0.25">
      <c r="A11243" s="2" t="str">
        <f t="shared" si="175"/>
        <v>291.817|295.428|308.150|2.07657|0.00227</v>
      </c>
      <c r="B11243" s="2">
        <v>4400</v>
      </c>
      <c r="C11243">
        <v>72.099999999999994</v>
      </c>
      <c r="D11243" s="2">
        <v>65.599999999999994</v>
      </c>
      <c r="E11243">
        <v>95</v>
      </c>
      <c r="F11243">
        <v>36</v>
      </c>
      <c r="G11243" s="8">
        <f>VLOOKUP(TEXT($E11243,"0")&amp;"|"&amp;TEXT($F11243,"0.0"),'Trane 10 ton GWSC120E Clg Root'!$C$2:$F$57,2,FALSE)*VLOOKUP($B11243,'Trane 10 ton GWSC120E Clg Corr'!$A$2:$D$9,2,FALSE)*VLOOKUP(TEXT($C11243,"0.0")&amp;"|"&amp;TEXT($D11243,"0.0"),'Trane 10 ton GWSC120E Clg Corr'!$C$12:$F$46,2,FALSE)</f>
        <v>126.112194</v>
      </c>
      <c r="H11243" s="8">
        <f>MIN(IF(VLOOKUP(TEXT($C11243,"0.0")&amp;"|"&amp;TEXT($D11243,"0.0"),'Trane 10 ton GWSC120E Clg Corr'!$C$12:$F$46,4,FALSE)=0,0,IF(VLOOKUP(TEXT($C11243,"0.0")&amp;"|"&amp;TEXT($D11243,"0.0"),'Trane 10 ton GWSC120E Clg Corr'!$C$12:$F$46,4,FALSE)=10,G11243,VLOOKUP(TEXT($E11243,"0")&amp;"|"&amp;TEXT($F11243,"0.0"),'Trane 10 ton GWSC120E Clg Root'!$C$2:$F$57,3,FALSE)*VLOOKUP($B11243,'Trane 10 ton GWSC120E Clg Corr'!$A$2:$D$9,3,FALSE)*VLOOKUP(TEXT($C11243,"0.0")&amp;"|"&amp;TEXT($D11243,"0.0"),'Trane 10 ton GWSC120E Clg Corr'!$C$12:$F$46,4,FALSE))),G11243)</f>
        <v>0</v>
      </c>
      <c r="I11243" s="8">
        <f>VLOOKUP(TEXT($E11243,"0")&amp;"|"&amp;TEXT($F11243,"0.0"),'Trane 10 ton GWSC120E Clg Root'!$C$2:$F$57,4,FALSE)*VLOOKUP($B11243,'Trane 10 ton GWSC120E Clg Corr'!$A$2:$D$9,4,FALSE)*VLOOKUP(TEXT($C11243,"0.0")&amp;"|"&amp;TEXT($D11243,"0.0"),'Trane 10 ton GWSC120E Clg Corr'!$C$12:$F$46,3,FALSE)</f>
        <v>7.599889440000001</v>
      </c>
    </row>
    <row r="11244" spans="1:9" x14ac:dyDescent="0.25">
      <c r="A11244" s="2" t="str">
        <f t="shared" si="175"/>
        <v>291.817|295.428|313.706|2.07657|0.00123</v>
      </c>
      <c r="B11244" s="2">
        <v>4400</v>
      </c>
      <c r="C11244">
        <v>72.099999999999994</v>
      </c>
      <c r="D11244" s="2">
        <v>65.599999999999994</v>
      </c>
      <c r="E11244">
        <v>105</v>
      </c>
      <c r="F11244">
        <v>19.5</v>
      </c>
      <c r="G11244" s="8">
        <f>VLOOKUP(TEXT($E11244,"0")&amp;"|"&amp;TEXT($F11244,"0.0"),'Trane 10 ton GWSC120E Clg Root'!$C$2:$F$57,2,FALSE)*VLOOKUP($B11244,'Trane 10 ton GWSC120E Clg Corr'!$A$2:$D$9,2,FALSE)*VLOOKUP(TEXT($C11244,"0.0")&amp;"|"&amp;TEXT($D11244,"0.0"),'Trane 10 ton GWSC120E Clg Corr'!$C$12:$F$46,2,FALSE)</f>
        <v>117.27356159999999</v>
      </c>
      <c r="H11244" s="8">
        <f>MIN(IF(VLOOKUP(TEXT($C11244,"0.0")&amp;"|"&amp;TEXT($D11244,"0.0"),'Trane 10 ton GWSC120E Clg Corr'!$C$12:$F$46,4,FALSE)=0,0,IF(VLOOKUP(TEXT($C11244,"0.0")&amp;"|"&amp;TEXT($D11244,"0.0"),'Trane 10 ton GWSC120E Clg Corr'!$C$12:$F$46,4,FALSE)=10,G11244,VLOOKUP(TEXT($E11244,"0")&amp;"|"&amp;TEXT($F11244,"0.0"),'Trane 10 ton GWSC120E Clg Root'!$C$2:$F$57,3,FALSE)*VLOOKUP($B11244,'Trane 10 ton GWSC120E Clg Corr'!$A$2:$D$9,3,FALSE)*VLOOKUP(TEXT($C11244,"0.0")&amp;"|"&amp;TEXT($D11244,"0.0"),'Trane 10 ton GWSC120E Clg Corr'!$C$12:$F$46,4,FALSE))),G11244)</f>
        <v>0</v>
      </c>
      <c r="I11244" s="8">
        <f>VLOOKUP(TEXT($E11244,"0")&amp;"|"&amp;TEXT($F11244,"0.0"),'Trane 10 ton GWSC120E Clg Root'!$C$2:$F$57,4,FALSE)*VLOOKUP($B11244,'Trane 10 ton GWSC120E Clg Corr'!$A$2:$D$9,4,FALSE)*VLOOKUP(TEXT($C11244,"0.0")&amp;"|"&amp;TEXT($D11244,"0.0"),'Trane 10 ton GWSC120E Clg Corr'!$C$12:$F$46,3,FALSE)</f>
        <v>8.8699244400000001</v>
      </c>
    </row>
    <row r="11245" spans="1:9" x14ac:dyDescent="0.25">
      <c r="A11245" s="2" t="str">
        <f t="shared" si="175"/>
        <v>291.817|295.428|313.706|2.07657|0.00151</v>
      </c>
      <c r="B11245" s="2">
        <v>4400</v>
      </c>
      <c r="C11245">
        <v>72.099999999999994</v>
      </c>
      <c r="D11245" s="2">
        <v>65.599999999999994</v>
      </c>
      <c r="E11245">
        <v>105</v>
      </c>
      <c r="F11245">
        <v>24</v>
      </c>
      <c r="G11245" s="8">
        <f>VLOOKUP(TEXT($E11245,"0")&amp;"|"&amp;TEXT($F11245,"0.0"),'Trane 10 ton GWSC120E Clg Root'!$C$2:$F$57,2,FALSE)*VLOOKUP($B11245,'Trane 10 ton GWSC120E Clg Corr'!$A$2:$D$9,2,FALSE)*VLOOKUP(TEXT($C11245,"0.0")&amp;"|"&amp;TEXT($D11245,"0.0"),'Trane 10 ton GWSC120E Clg Corr'!$C$12:$F$46,2,FALSE)</f>
        <v>117.9202908</v>
      </c>
      <c r="H11245" s="8">
        <f>MIN(IF(VLOOKUP(TEXT($C11245,"0.0")&amp;"|"&amp;TEXT($D11245,"0.0"),'Trane 10 ton GWSC120E Clg Corr'!$C$12:$F$46,4,FALSE)=0,0,IF(VLOOKUP(TEXT($C11245,"0.0")&amp;"|"&amp;TEXT($D11245,"0.0"),'Trane 10 ton GWSC120E Clg Corr'!$C$12:$F$46,4,FALSE)=10,G11245,VLOOKUP(TEXT($E11245,"0")&amp;"|"&amp;TEXT($F11245,"0.0"),'Trane 10 ton GWSC120E Clg Root'!$C$2:$F$57,3,FALSE)*VLOOKUP($B11245,'Trane 10 ton GWSC120E Clg Corr'!$A$2:$D$9,3,FALSE)*VLOOKUP(TEXT($C11245,"0.0")&amp;"|"&amp;TEXT($D11245,"0.0"),'Trane 10 ton GWSC120E Clg Corr'!$C$12:$F$46,4,FALSE))),G11245)</f>
        <v>0</v>
      </c>
      <c r="I11245" s="8">
        <f>VLOOKUP(TEXT($E11245,"0")&amp;"|"&amp;TEXT($F11245,"0.0"),'Trane 10 ton GWSC120E Clg Root'!$C$2:$F$57,4,FALSE)*VLOOKUP($B11245,'Trane 10 ton GWSC120E Clg Corr'!$A$2:$D$9,4,FALSE)*VLOOKUP(TEXT($C11245,"0.0")&amp;"|"&amp;TEXT($D11245,"0.0"),'Trane 10 ton GWSC120E Clg Corr'!$C$12:$F$46,3,FALSE)</f>
        <v>8.6971996800000007</v>
      </c>
    </row>
    <row r="11246" spans="1:9" x14ac:dyDescent="0.25">
      <c r="A11246" s="2" t="str">
        <f t="shared" si="175"/>
        <v>291.817|295.428|313.706|2.07657|0.00170</v>
      </c>
      <c r="B11246" s="2">
        <v>4400</v>
      </c>
      <c r="C11246">
        <v>72.099999999999994</v>
      </c>
      <c r="D11246" s="2">
        <v>65.599999999999994</v>
      </c>
      <c r="E11246">
        <v>105</v>
      </c>
      <c r="F11246">
        <v>27</v>
      </c>
      <c r="G11246" s="8">
        <f>VLOOKUP(TEXT($E11246,"0")&amp;"|"&amp;TEXT($F11246,"0.0"),'Trane 10 ton GWSC120E Clg Root'!$C$2:$F$57,2,FALSE)*VLOOKUP($B11246,'Trane 10 ton GWSC120E Clg Corr'!$A$2:$D$9,2,FALSE)*VLOOKUP(TEXT($C11246,"0.0")&amp;"|"&amp;TEXT($D11246,"0.0"),'Trane 10 ton GWSC120E Clg Corr'!$C$12:$F$46,2,FALSE)</f>
        <v>118.24365539999999</v>
      </c>
      <c r="H11246" s="8">
        <f>MIN(IF(VLOOKUP(TEXT($C11246,"0.0")&amp;"|"&amp;TEXT($D11246,"0.0"),'Trane 10 ton GWSC120E Clg Corr'!$C$12:$F$46,4,FALSE)=0,0,IF(VLOOKUP(TEXT($C11246,"0.0")&amp;"|"&amp;TEXT($D11246,"0.0"),'Trane 10 ton GWSC120E Clg Corr'!$C$12:$F$46,4,FALSE)=10,G11246,VLOOKUP(TEXT($E11246,"0")&amp;"|"&amp;TEXT($F11246,"0.0"),'Trane 10 ton GWSC120E Clg Root'!$C$2:$F$57,3,FALSE)*VLOOKUP($B11246,'Trane 10 ton GWSC120E Clg Corr'!$A$2:$D$9,3,FALSE)*VLOOKUP(TEXT($C11246,"0.0")&amp;"|"&amp;TEXT($D11246,"0.0"),'Trane 10 ton GWSC120E Clg Corr'!$C$12:$F$46,4,FALSE))),G11246)</f>
        <v>0</v>
      </c>
      <c r="I11246" s="8">
        <f>VLOOKUP(TEXT($E11246,"0")&amp;"|"&amp;TEXT($F11246,"0.0"),'Trane 10 ton GWSC120E Clg Root'!$C$2:$F$57,4,FALSE)*VLOOKUP($B11246,'Trane 10 ton GWSC120E Clg Corr'!$A$2:$D$9,4,FALSE)*VLOOKUP(TEXT($C11246,"0.0")&amp;"|"&amp;TEXT($D11246,"0.0"),'Trane 10 ton GWSC120E Clg Corr'!$C$12:$F$46,3,FALSE)</f>
        <v>8.6159174400000005</v>
      </c>
    </row>
    <row r="11247" spans="1:9" x14ac:dyDescent="0.25">
      <c r="A11247" s="2" t="str">
        <f t="shared" si="175"/>
        <v>291.817|295.428|313.706|2.07657|0.00189</v>
      </c>
      <c r="B11247" s="2">
        <v>4400</v>
      </c>
      <c r="C11247">
        <v>72.099999999999994</v>
      </c>
      <c r="D11247" s="2">
        <v>65.599999999999994</v>
      </c>
      <c r="E11247">
        <v>105</v>
      </c>
      <c r="F11247">
        <v>30</v>
      </c>
      <c r="G11247" s="8">
        <f>VLOOKUP(TEXT($E11247,"0")&amp;"|"&amp;TEXT($F11247,"0.0"),'Trane 10 ton GWSC120E Clg Root'!$C$2:$F$57,2,FALSE)*VLOOKUP($B11247,'Trane 10 ton GWSC120E Clg Corr'!$A$2:$D$9,2,FALSE)*VLOOKUP(TEXT($C11247,"0.0")&amp;"|"&amp;TEXT($D11247,"0.0"),'Trane 10 ton GWSC120E Clg Corr'!$C$12:$F$46,2,FALSE)</f>
        <v>118.4592318</v>
      </c>
      <c r="H11247" s="8">
        <f>MIN(IF(VLOOKUP(TEXT($C11247,"0.0")&amp;"|"&amp;TEXT($D11247,"0.0"),'Trane 10 ton GWSC120E Clg Corr'!$C$12:$F$46,4,FALSE)=0,0,IF(VLOOKUP(TEXT($C11247,"0.0")&amp;"|"&amp;TEXT($D11247,"0.0"),'Trane 10 ton GWSC120E Clg Corr'!$C$12:$F$46,4,FALSE)=10,G11247,VLOOKUP(TEXT($E11247,"0")&amp;"|"&amp;TEXT($F11247,"0.0"),'Trane 10 ton GWSC120E Clg Root'!$C$2:$F$57,3,FALSE)*VLOOKUP($B11247,'Trane 10 ton GWSC120E Clg Corr'!$A$2:$D$9,3,FALSE)*VLOOKUP(TEXT($C11247,"0.0")&amp;"|"&amp;TEXT($D11247,"0.0"),'Trane 10 ton GWSC120E Clg Corr'!$C$12:$F$46,4,FALSE))),G11247)</f>
        <v>0</v>
      </c>
      <c r="I11247" s="8">
        <f>VLOOKUP(TEXT($E11247,"0")&amp;"|"&amp;TEXT($F11247,"0.0"),'Trane 10 ton GWSC120E Clg Root'!$C$2:$F$57,4,FALSE)*VLOOKUP($B11247,'Trane 10 ton GWSC120E Clg Corr'!$A$2:$D$9,4,FALSE)*VLOOKUP(TEXT($C11247,"0.0")&amp;"|"&amp;TEXT($D11247,"0.0"),'Trane 10 ton GWSC120E Clg Corr'!$C$12:$F$46,3,FALSE)</f>
        <v>8.5549557600000004</v>
      </c>
    </row>
    <row r="11248" spans="1:9" x14ac:dyDescent="0.25">
      <c r="A11248" s="2" t="str">
        <f t="shared" si="175"/>
        <v>291.817|295.428|313.706|2.07657|0.00199</v>
      </c>
      <c r="B11248" s="2">
        <v>4400</v>
      </c>
      <c r="C11248">
        <v>72.099999999999994</v>
      </c>
      <c r="D11248" s="2">
        <v>65.599999999999994</v>
      </c>
      <c r="E11248">
        <v>105</v>
      </c>
      <c r="F11248">
        <v>31.5</v>
      </c>
      <c r="G11248" s="8">
        <f>VLOOKUP(TEXT($E11248,"0")&amp;"|"&amp;TEXT($F11248,"0.0"),'Trane 10 ton GWSC120E Clg Root'!$C$2:$F$57,2,FALSE)*VLOOKUP($B11248,'Trane 10 ton GWSC120E Clg Corr'!$A$2:$D$9,2,FALSE)*VLOOKUP(TEXT($C11248,"0.0")&amp;"|"&amp;TEXT($D11248,"0.0"),'Trane 10 ton GWSC120E Clg Corr'!$C$12:$F$46,2,FALSE)</f>
        <v>118.56702</v>
      </c>
      <c r="H11248" s="8">
        <f>MIN(IF(VLOOKUP(TEXT($C11248,"0.0")&amp;"|"&amp;TEXT($D11248,"0.0"),'Trane 10 ton GWSC120E Clg Corr'!$C$12:$F$46,4,FALSE)=0,0,IF(VLOOKUP(TEXT($C11248,"0.0")&amp;"|"&amp;TEXT($D11248,"0.0"),'Trane 10 ton GWSC120E Clg Corr'!$C$12:$F$46,4,FALSE)=10,G11248,VLOOKUP(TEXT($E11248,"0")&amp;"|"&amp;TEXT($F11248,"0.0"),'Trane 10 ton GWSC120E Clg Root'!$C$2:$F$57,3,FALSE)*VLOOKUP($B11248,'Trane 10 ton GWSC120E Clg Corr'!$A$2:$D$9,3,FALSE)*VLOOKUP(TEXT($C11248,"0.0")&amp;"|"&amp;TEXT($D11248,"0.0"),'Trane 10 ton GWSC120E Clg Corr'!$C$12:$F$46,4,FALSE))),G11248)</f>
        <v>0</v>
      </c>
      <c r="I11248" s="8">
        <f>VLOOKUP(TEXT($E11248,"0")&amp;"|"&amp;TEXT($F11248,"0.0"),'Trane 10 ton GWSC120E Clg Root'!$C$2:$F$57,4,FALSE)*VLOOKUP($B11248,'Trane 10 ton GWSC120E Clg Corr'!$A$2:$D$9,4,FALSE)*VLOOKUP(TEXT($C11248,"0.0")&amp;"|"&amp;TEXT($D11248,"0.0"),'Trane 10 ton GWSC120E Clg Corr'!$C$12:$F$46,3,FALSE)</f>
        <v>8.5244749200000012</v>
      </c>
    </row>
    <row r="11249" spans="1:9" x14ac:dyDescent="0.25">
      <c r="A11249" s="2" t="str">
        <f t="shared" si="175"/>
        <v>291.817|295.428|313.706|2.07657|0.00208</v>
      </c>
      <c r="B11249" s="2">
        <v>4400</v>
      </c>
      <c r="C11249">
        <v>72.099999999999994</v>
      </c>
      <c r="D11249" s="2">
        <v>65.599999999999994</v>
      </c>
      <c r="E11249">
        <v>105</v>
      </c>
      <c r="F11249">
        <v>33</v>
      </c>
      <c r="G11249" s="8">
        <f>VLOOKUP(TEXT($E11249,"0")&amp;"|"&amp;TEXT($F11249,"0.0"),'Trane 10 ton GWSC120E Clg Root'!$C$2:$F$57,2,FALSE)*VLOOKUP($B11249,'Trane 10 ton GWSC120E Clg Corr'!$A$2:$D$9,2,FALSE)*VLOOKUP(TEXT($C11249,"0.0")&amp;"|"&amp;TEXT($D11249,"0.0"),'Trane 10 ton GWSC120E Clg Corr'!$C$12:$F$46,2,FALSE)</f>
        <v>118.56702</v>
      </c>
      <c r="H11249" s="8">
        <f>MIN(IF(VLOOKUP(TEXT($C11249,"0.0")&amp;"|"&amp;TEXT($D11249,"0.0"),'Trane 10 ton GWSC120E Clg Corr'!$C$12:$F$46,4,FALSE)=0,0,IF(VLOOKUP(TEXT($C11249,"0.0")&amp;"|"&amp;TEXT($D11249,"0.0"),'Trane 10 ton GWSC120E Clg Corr'!$C$12:$F$46,4,FALSE)=10,G11249,VLOOKUP(TEXT($E11249,"0")&amp;"|"&amp;TEXT($F11249,"0.0"),'Trane 10 ton GWSC120E Clg Root'!$C$2:$F$57,3,FALSE)*VLOOKUP($B11249,'Trane 10 ton GWSC120E Clg Corr'!$A$2:$D$9,3,FALSE)*VLOOKUP(TEXT($C11249,"0.0")&amp;"|"&amp;TEXT($D11249,"0.0"),'Trane 10 ton GWSC120E Clg Corr'!$C$12:$F$46,4,FALSE))),G11249)</f>
        <v>0</v>
      </c>
      <c r="I11249" s="8">
        <f>VLOOKUP(TEXT($E11249,"0")&amp;"|"&amp;TEXT($F11249,"0.0"),'Trane 10 ton GWSC120E Clg Root'!$C$2:$F$57,4,FALSE)*VLOOKUP($B11249,'Trane 10 ton GWSC120E Clg Corr'!$A$2:$D$9,4,FALSE)*VLOOKUP(TEXT($C11249,"0.0")&amp;"|"&amp;TEXT($D11249,"0.0"),'Trane 10 ton GWSC120E Clg Corr'!$C$12:$F$46,3,FALSE)</f>
        <v>8.5041543599999994</v>
      </c>
    </row>
    <row r="11250" spans="1:9" x14ac:dyDescent="0.25">
      <c r="A11250" s="2" t="str">
        <f t="shared" si="175"/>
        <v>291.817|295.428|313.706|2.07657|0.00227</v>
      </c>
      <c r="B11250" s="2">
        <v>4400</v>
      </c>
      <c r="C11250">
        <v>72.099999999999994</v>
      </c>
      <c r="D11250" s="2">
        <v>65.599999999999994</v>
      </c>
      <c r="E11250">
        <v>105</v>
      </c>
      <c r="F11250">
        <v>36</v>
      </c>
      <c r="G11250" s="8">
        <f>VLOOKUP(TEXT($E11250,"0")&amp;"|"&amp;TEXT($F11250,"0.0"),'Trane 10 ton GWSC120E Clg Root'!$C$2:$F$57,2,FALSE)*VLOOKUP($B11250,'Trane 10 ton GWSC120E Clg Corr'!$A$2:$D$9,2,FALSE)*VLOOKUP(TEXT($C11250,"0.0")&amp;"|"&amp;TEXT($D11250,"0.0"),'Trane 10 ton GWSC120E Clg Corr'!$C$12:$F$46,2,FALSE)</f>
        <v>118.7825964</v>
      </c>
      <c r="H11250" s="8">
        <f>MIN(IF(VLOOKUP(TEXT($C11250,"0.0")&amp;"|"&amp;TEXT($D11250,"0.0"),'Trane 10 ton GWSC120E Clg Corr'!$C$12:$F$46,4,FALSE)=0,0,IF(VLOOKUP(TEXT($C11250,"0.0")&amp;"|"&amp;TEXT($D11250,"0.0"),'Trane 10 ton GWSC120E Clg Corr'!$C$12:$F$46,4,FALSE)=10,G11250,VLOOKUP(TEXT($E11250,"0")&amp;"|"&amp;TEXT($F11250,"0.0"),'Trane 10 ton GWSC120E Clg Root'!$C$2:$F$57,3,FALSE)*VLOOKUP($B11250,'Trane 10 ton GWSC120E Clg Corr'!$A$2:$D$9,3,FALSE)*VLOOKUP(TEXT($C11250,"0.0")&amp;"|"&amp;TEXT($D11250,"0.0"),'Trane 10 ton GWSC120E Clg Corr'!$C$12:$F$46,4,FALSE))),G11250)</f>
        <v>0</v>
      </c>
      <c r="I11250" s="8">
        <f>VLOOKUP(TEXT($E11250,"0")&amp;"|"&amp;TEXT($F11250,"0.0"),'Trane 10 ton GWSC120E Clg Root'!$C$2:$F$57,4,FALSE)*VLOOKUP($B11250,'Trane 10 ton GWSC120E Clg Corr'!$A$2:$D$9,4,FALSE)*VLOOKUP(TEXT($C11250,"0.0")&amp;"|"&amp;TEXT($D11250,"0.0"),'Trane 10 ton GWSC120E Clg Corr'!$C$12:$F$46,3,FALSE)</f>
        <v>8.4635132399999993</v>
      </c>
    </row>
    <row r="11251" spans="1:9" x14ac:dyDescent="0.25">
      <c r="A11251" s="2" t="str">
        <f t="shared" si="175"/>
        <v>291.817|295.428|319.261|2.07657|0.00123</v>
      </c>
      <c r="B11251" s="2">
        <v>4400</v>
      </c>
      <c r="C11251">
        <v>72.099999999999994</v>
      </c>
      <c r="D11251" s="2">
        <v>65.599999999999994</v>
      </c>
      <c r="E11251">
        <v>115</v>
      </c>
      <c r="F11251">
        <v>19.5</v>
      </c>
      <c r="G11251" s="8">
        <f>VLOOKUP(TEXT($E11251,"0")&amp;"|"&amp;TEXT($F11251,"0.0"),'Trane 10 ton GWSC120E Clg Root'!$C$2:$F$57,2,FALSE)*VLOOKUP($B11251,'Trane 10 ton GWSC120E Clg Corr'!$A$2:$D$9,2,FALSE)*VLOOKUP(TEXT($C11251,"0.0")&amp;"|"&amp;TEXT($D11251,"0.0"),'Trane 10 ton GWSC120E Clg Corr'!$C$12:$F$46,2,FALSE)</f>
        <v>108.7582938</v>
      </c>
      <c r="H11251" s="8">
        <f>MIN(IF(VLOOKUP(TEXT($C11251,"0.0")&amp;"|"&amp;TEXT($D11251,"0.0"),'Trane 10 ton GWSC120E Clg Corr'!$C$12:$F$46,4,FALSE)=0,0,IF(VLOOKUP(TEXT($C11251,"0.0")&amp;"|"&amp;TEXT($D11251,"0.0"),'Trane 10 ton GWSC120E Clg Corr'!$C$12:$F$46,4,FALSE)=10,G11251,VLOOKUP(TEXT($E11251,"0")&amp;"|"&amp;TEXT($F11251,"0.0"),'Trane 10 ton GWSC120E Clg Root'!$C$2:$F$57,3,FALSE)*VLOOKUP($B11251,'Trane 10 ton GWSC120E Clg Corr'!$A$2:$D$9,3,FALSE)*VLOOKUP(TEXT($C11251,"0.0")&amp;"|"&amp;TEXT($D11251,"0.0"),'Trane 10 ton GWSC120E Clg Corr'!$C$12:$F$46,4,FALSE))),G11251)</f>
        <v>0</v>
      </c>
      <c r="I11251" s="8">
        <f>VLOOKUP(TEXT($E11251,"0")&amp;"|"&amp;TEXT($F11251,"0.0"),'Trane 10 ton GWSC120E Clg Root'!$C$2:$F$57,4,FALSE)*VLOOKUP($B11251,'Trane 10 ton GWSC120E Clg Corr'!$A$2:$D$9,4,FALSE)*VLOOKUP(TEXT($C11251,"0.0")&amp;"|"&amp;TEXT($D11251,"0.0"),'Trane 10 ton GWSC120E Clg Corr'!$C$12:$F$46,3,FALSE)</f>
        <v>9.8046702000000003</v>
      </c>
    </row>
    <row r="11252" spans="1:9" x14ac:dyDescent="0.25">
      <c r="A11252" s="2" t="str">
        <f t="shared" si="175"/>
        <v>291.817|295.428|319.261|2.07657|0.00151</v>
      </c>
      <c r="B11252" s="2">
        <v>4400</v>
      </c>
      <c r="C11252">
        <v>72.099999999999994</v>
      </c>
      <c r="D11252" s="2">
        <v>65.599999999999994</v>
      </c>
      <c r="E11252">
        <v>115</v>
      </c>
      <c r="F11252">
        <v>24</v>
      </c>
      <c r="G11252" s="8">
        <f>VLOOKUP(TEXT($E11252,"0")&amp;"|"&amp;TEXT($F11252,"0.0"),'Trane 10 ton GWSC120E Clg Root'!$C$2:$F$57,2,FALSE)*VLOOKUP($B11252,'Trane 10 ton GWSC120E Clg Corr'!$A$2:$D$9,2,FALSE)*VLOOKUP(TEXT($C11252,"0.0")&amp;"|"&amp;TEXT($D11252,"0.0"),'Trane 10 ton GWSC120E Clg Corr'!$C$12:$F$46,2,FALSE)</f>
        <v>109.405023</v>
      </c>
      <c r="H11252" s="8">
        <f>MIN(IF(VLOOKUP(TEXT($C11252,"0.0")&amp;"|"&amp;TEXT($D11252,"0.0"),'Trane 10 ton GWSC120E Clg Corr'!$C$12:$F$46,4,FALSE)=0,0,IF(VLOOKUP(TEXT($C11252,"0.0")&amp;"|"&amp;TEXT($D11252,"0.0"),'Trane 10 ton GWSC120E Clg Corr'!$C$12:$F$46,4,FALSE)=10,G11252,VLOOKUP(TEXT($E11252,"0")&amp;"|"&amp;TEXT($F11252,"0.0"),'Trane 10 ton GWSC120E Clg Root'!$C$2:$F$57,3,FALSE)*VLOOKUP($B11252,'Trane 10 ton GWSC120E Clg Corr'!$A$2:$D$9,3,FALSE)*VLOOKUP(TEXT($C11252,"0.0")&amp;"|"&amp;TEXT($D11252,"0.0"),'Trane 10 ton GWSC120E Clg Corr'!$C$12:$F$46,4,FALSE))),G11252)</f>
        <v>0</v>
      </c>
      <c r="I11252" s="8">
        <f>VLOOKUP(TEXT($E11252,"0")&amp;"|"&amp;TEXT($F11252,"0.0"),'Trane 10 ton GWSC120E Clg Root'!$C$2:$F$57,4,FALSE)*VLOOKUP($B11252,'Trane 10 ton GWSC120E Clg Corr'!$A$2:$D$9,4,FALSE)*VLOOKUP(TEXT($C11252,"0.0")&amp;"|"&amp;TEXT($D11252,"0.0"),'Trane 10 ton GWSC120E Clg Corr'!$C$12:$F$46,3,FALSE)</f>
        <v>9.6319454400000009</v>
      </c>
    </row>
    <row r="11253" spans="1:9" x14ac:dyDescent="0.25">
      <c r="A11253" s="2" t="str">
        <f t="shared" si="175"/>
        <v>291.817|295.428|319.261|2.07657|0.00170</v>
      </c>
      <c r="B11253" s="2">
        <v>4400</v>
      </c>
      <c r="C11253">
        <v>72.099999999999994</v>
      </c>
      <c r="D11253" s="2">
        <v>65.599999999999994</v>
      </c>
      <c r="E11253">
        <v>115</v>
      </c>
      <c r="F11253">
        <v>27</v>
      </c>
      <c r="G11253" s="8">
        <f>VLOOKUP(TEXT($E11253,"0")&amp;"|"&amp;TEXT($F11253,"0.0"),'Trane 10 ton GWSC120E Clg Root'!$C$2:$F$57,2,FALSE)*VLOOKUP($B11253,'Trane 10 ton GWSC120E Clg Corr'!$A$2:$D$9,2,FALSE)*VLOOKUP(TEXT($C11253,"0.0")&amp;"|"&amp;TEXT($D11253,"0.0"),'Trane 10 ton GWSC120E Clg Corr'!$C$12:$F$46,2,FALSE)</f>
        <v>109.72838759999999</v>
      </c>
      <c r="H11253" s="8">
        <f>MIN(IF(VLOOKUP(TEXT($C11253,"0.0")&amp;"|"&amp;TEXT($D11253,"0.0"),'Trane 10 ton GWSC120E Clg Corr'!$C$12:$F$46,4,FALSE)=0,0,IF(VLOOKUP(TEXT($C11253,"0.0")&amp;"|"&amp;TEXT($D11253,"0.0"),'Trane 10 ton GWSC120E Clg Corr'!$C$12:$F$46,4,FALSE)=10,G11253,VLOOKUP(TEXT($E11253,"0")&amp;"|"&amp;TEXT($F11253,"0.0"),'Trane 10 ton GWSC120E Clg Root'!$C$2:$F$57,3,FALSE)*VLOOKUP($B11253,'Trane 10 ton GWSC120E Clg Corr'!$A$2:$D$9,3,FALSE)*VLOOKUP(TEXT($C11253,"0.0")&amp;"|"&amp;TEXT($D11253,"0.0"),'Trane 10 ton GWSC120E Clg Corr'!$C$12:$F$46,4,FALSE))),G11253)</f>
        <v>0</v>
      </c>
      <c r="I11253" s="8">
        <f>VLOOKUP(TEXT($E11253,"0")&amp;"|"&amp;TEXT($F11253,"0.0"),'Trane 10 ton GWSC120E Clg Root'!$C$2:$F$57,4,FALSE)*VLOOKUP($B11253,'Trane 10 ton GWSC120E Clg Corr'!$A$2:$D$9,4,FALSE)*VLOOKUP(TEXT($C11253,"0.0")&amp;"|"&amp;TEXT($D11253,"0.0"),'Trane 10 ton GWSC120E Clg Corr'!$C$12:$F$46,3,FALSE)</f>
        <v>9.5506632000000007</v>
      </c>
    </row>
    <row r="11254" spans="1:9" x14ac:dyDescent="0.25">
      <c r="A11254" s="2" t="str">
        <f t="shared" si="175"/>
        <v>291.817|295.428|319.261|2.07657|0.00189</v>
      </c>
      <c r="B11254" s="2">
        <v>4400</v>
      </c>
      <c r="C11254">
        <v>72.099999999999994</v>
      </c>
      <c r="D11254" s="2">
        <v>65.599999999999994</v>
      </c>
      <c r="E11254">
        <v>115</v>
      </c>
      <c r="F11254">
        <v>30</v>
      </c>
      <c r="G11254" s="8">
        <f>VLOOKUP(TEXT($E11254,"0")&amp;"|"&amp;TEXT($F11254,"0.0"),'Trane 10 ton GWSC120E Clg Root'!$C$2:$F$57,2,FALSE)*VLOOKUP($B11254,'Trane 10 ton GWSC120E Clg Corr'!$A$2:$D$9,2,FALSE)*VLOOKUP(TEXT($C11254,"0.0")&amp;"|"&amp;TEXT($D11254,"0.0"),'Trane 10 ton GWSC120E Clg Corr'!$C$12:$F$46,2,FALSE)</f>
        <v>109.94396399999999</v>
      </c>
      <c r="H11254" s="8">
        <f>MIN(IF(VLOOKUP(TEXT($C11254,"0.0")&amp;"|"&amp;TEXT($D11254,"0.0"),'Trane 10 ton GWSC120E Clg Corr'!$C$12:$F$46,4,FALSE)=0,0,IF(VLOOKUP(TEXT($C11254,"0.0")&amp;"|"&amp;TEXT($D11254,"0.0"),'Trane 10 ton GWSC120E Clg Corr'!$C$12:$F$46,4,FALSE)=10,G11254,VLOOKUP(TEXT($E11254,"0")&amp;"|"&amp;TEXT($F11254,"0.0"),'Trane 10 ton GWSC120E Clg Root'!$C$2:$F$57,3,FALSE)*VLOOKUP($B11254,'Trane 10 ton GWSC120E Clg Corr'!$A$2:$D$9,3,FALSE)*VLOOKUP(TEXT($C11254,"0.0")&amp;"|"&amp;TEXT($D11254,"0.0"),'Trane 10 ton GWSC120E Clg Corr'!$C$12:$F$46,4,FALSE))),G11254)</f>
        <v>0</v>
      </c>
      <c r="I11254" s="8">
        <f>VLOOKUP(TEXT($E11254,"0")&amp;"|"&amp;TEXT($F11254,"0.0"),'Trane 10 ton GWSC120E Clg Root'!$C$2:$F$57,4,FALSE)*VLOOKUP($B11254,'Trane 10 ton GWSC120E Clg Corr'!$A$2:$D$9,4,FALSE)*VLOOKUP(TEXT($C11254,"0.0")&amp;"|"&amp;TEXT($D11254,"0.0"),'Trane 10 ton GWSC120E Clg Corr'!$C$12:$F$46,3,FALSE)</f>
        <v>9.4897015200000006</v>
      </c>
    </row>
    <row r="11255" spans="1:9" x14ac:dyDescent="0.25">
      <c r="A11255" s="2" t="str">
        <f t="shared" si="175"/>
        <v>291.817|295.428|319.261|2.07657|0.00199</v>
      </c>
      <c r="B11255" s="2">
        <v>4400</v>
      </c>
      <c r="C11255">
        <v>72.099999999999994</v>
      </c>
      <c r="D11255" s="2">
        <v>65.599999999999994</v>
      </c>
      <c r="E11255">
        <v>115</v>
      </c>
      <c r="F11255">
        <v>31.5</v>
      </c>
      <c r="G11255" s="8">
        <f>VLOOKUP(TEXT($E11255,"0")&amp;"|"&amp;TEXT($F11255,"0.0"),'Trane 10 ton GWSC120E Clg Root'!$C$2:$F$57,2,FALSE)*VLOOKUP($B11255,'Trane 10 ton GWSC120E Clg Corr'!$A$2:$D$9,2,FALSE)*VLOOKUP(TEXT($C11255,"0.0")&amp;"|"&amp;TEXT($D11255,"0.0"),'Trane 10 ton GWSC120E Clg Corr'!$C$12:$F$46,2,FALSE)</f>
        <v>110.0517522</v>
      </c>
      <c r="H11255" s="8">
        <f>MIN(IF(VLOOKUP(TEXT($C11255,"0.0")&amp;"|"&amp;TEXT($D11255,"0.0"),'Trane 10 ton GWSC120E Clg Corr'!$C$12:$F$46,4,FALSE)=0,0,IF(VLOOKUP(TEXT($C11255,"0.0")&amp;"|"&amp;TEXT($D11255,"0.0"),'Trane 10 ton GWSC120E Clg Corr'!$C$12:$F$46,4,FALSE)=10,G11255,VLOOKUP(TEXT($E11255,"0")&amp;"|"&amp;TEXT($F11255,"0.0"),'Trane 10 ton GWSC120E Clg Root'!$C$2:$F$57,3,FALSE)*VLOOKUP($B11255,'Trane 10 ton GWSC120E Clg Corr'!$A$2:$D$9,3,FALSE)*VLOOKUP(TEXT($C11255,"0.0")&amp;"|"&amp;TEXT($D11255,"0.0"),'Trane 10 ton GWSC120E Clg Corr'!$C$12:$F$46,4,FALSE))),G11255)</f>
        <v>0</v>
      </c>
      <c r="I11255" s="8">
        <f>VLOOKUP(TEXT($E11255,"0")&amp;"|"&amp;TEXT($F11255,"0.0"),'Trane 10 ton GWSC120E Clg Root'!$C$2:$F$57,4,FALSE)*VLOOKUP($B11255,'Trane 10 ton GWSC120E Clg Corr'!$A$2:$D$9,4,FALSE)*VLOOKUP(TEXT($C11255,"0.0")&amp;"|"&amp;TEXT($D11255,"0.0"),'Trane 10 ton GWSC120E Clg Corr'!$C$12:$F$46,3,FALSE)</f>
        <v>9.4693809600000005</v>
      </c>
    </row>
    <row r="11256" spans="1:9" x14ac:dyDescent="0.25">
      <c r="A11256" s="2" t="str">
        <f t="shared" si="175"/>
        <v>291.817|295.428|319.261|2.07657|0.00208</v>
      </c>
      <c r="B11256" s="2">
        <v>4400</v>
      </c>
      <c r="C11256">
        <v>72.099999999999994</v>
      </c>
      <c r="D11256" s="2">
        <v>65.599999999999994</v>
      </c>
      <c r="E11256">
        <v>115</v>
      </c>
      <c r="F11256">
        <v>33</v>
      </c>
      <c r="G11256" s="8">
        <f>VLOOKUP(TEXT($E11256,"0")&amp;"|"&amp;TEXT($F11256,"0.0"),'Trane 10 ton GWSC120E Clg Root'!$C$2:$F$57,2,FALSE)*VLOOKUP($B11256,'Trane 10 ton GWSC120E Clg Corr'!$A$2:$D$9,2,FALSE)*VLOOKUP(TEXT($C11256,"0.0")&amp;"|"&amp;TEXT($D11256,"0.0"),'Trane 10 ton GWSC120E Clg Corr'!$C$12:$F$46,2,FALSE)</f>
        <v>110.1595404</v>
      </c>
      <c r="H11256" s="8">
        <f>MIN(IF(VLOOKUP(TEXT($C11256,"0.0")&amp;"|"&amp;TEXT($D11256,"0.0"),'Trane 10 ton GWSC120E Clg Corr'!$C$12:$F$46,4,FALSE)=0,0,IF(VLOOKUP(TEXT($C11256,"0.0")&amp;"|"&amp;TEXT($D11256,"0.0"),'Trane 10 ton GWSC120E Clg Corr'!$C$12:$F$46,4,FALSE)=10,G11256,VLOOKUP(TEXT($E11256,"0")&amp;"|"&amp;TEXT($F11256,"0.0"),'Trane 10 ton GWSC120E Clg Root'!$C$2:$F$57,3,FALSE)*VLOOKUP($B11256,'Trane 10 ton GWSC120E Clg Corr'!$A$2:$D$9,3,FALSE)*VLOOKUP(TEXT($C11256,"0.0")&amp;"|"&amp;TEXT($D11256,"0.0"),'Trane 10 ton GWSC120E Clg Corr'!$C$12:$F$46,4,FALSE))),G11256)</f>
        <v>0</v>
      </c>
      <c r="I11256" s="8">
        <f>VLOOKUP(TEXT($E11256,"0")&amp;"|"&amp;TEXT($F11256,"0.0"),'Trane 10 ton GWSC120E Clg Root'!$C$2:$F$57,4,FALSE)*VLOOKUP($B11256,'Trane 10 ton GWSC120E Clg Corr'!$A$2:$D$9,4,FALSE)*VLOOKUP(TEXT($C11256,"0.0")&amp;"|"&amp;TEXT($D11256,"0.0"),'Trane 10 ton GWSC120E Clg Corr'!$C$12:$F$46,3,FALSE)</f>
        <v>9.4389001199999996</v>
      </c>
    </row>
    <row r="11257" spans="1:9" x14ac:dyDescent="0.25">
      <c r="A11257" s="2" t="str">
        <f t="shared" si="175"/>
        <v>291.817|295.428|319.261|2.07657|0.00227</v>
      </c>
      <c r="B11257" s="2">
        <v>4400</v>
      </c>
      <c r="C11257">
        <v>72.099999999999994</v>
      </c>
      <c r="D11257" s="2">
        <v>65.599999999999994</v>
      </c>
      <c r="E11257">
        <v>115</v>
      </c>
      <c r="F11257">
        <v>36</v>
      </c>
      <c r="G11257" s="8">
        <f>VLOOKUP(TEXT($E11257,"0")&amp;"|"&amp;TEXT($F11257,"0.0"),'Trane 10 ton GWSC120E Clg Root'!$C$2:$F$57,2,FALSE)*VLOOKUP($B11257,'Trane 10 ton GWSC120E Clg Corr'!$A$2:$D$9,2,FALSE)*VLOOKUP(TEXT($C11257,"0.0")&amp;"|"&amp;TEXT($D11257,"0.0"),'Trane 10 ton GWSC120E Clg Corr'!$C$12:$F$46,2,FALSE)</f>
        <v>110.26732859999998</v>
      </c>
      <c r="H11257" s="8">
        <f>MIN(IF(VLOOKUP(TEXT($C11257,"0.0")&amp;"|"&amp;TEXT($D11257,"0.0"),'Trane 10 ton GWSC120E Clg Corr'!$C$12:$F$46,4,FALSE)=0,0,IF(VLOOKUP(TEXT($C11257,"0.0")&amp;"|"&amp;TEXT($D11257,"0.0"),'Trane 10 ton GWSC120E Clg Corr'!$C$12:$F$46,4,FALSE)=10,G11257,VLOOKUP(TEXT($E11257,"0")&amp;"|"&amp;TEXT($F11257,"0.0"),'Trane 10 ton GWSC120E Clg Root'!$C$2:$F$57,3,FALSE)*VLOOKUP($B11257,'Trane 10 ton GWSC120E Clg Corr'!$A$2:$D$9,3,FALSE)*VLOOKUP(TEXT($C11257,"0.0")&amp;"|"&amp;TEXT($D11257,"0.0"),'Trane 10 ton GWSC120E Clg Corr'!$C$12:$F$46,4,FALSE))),G11257)</f>
        <v>0</v>
      </c>
      <c r="I11257" s="8">
        <f>VLOOKUP(TEXT($E11257,"0")&amp;"|"&amp;TEXT($F11257,"0.0"),'Trane 10 ton GWSC120E Clg Root'!$C$2:$F$57,4,FALSE)*VLOOKUP($B11257,'Trane 10 ton GWSC120E Clg Corr'!$A$2:$D$9,4,FALSE)*VLOOKUP(TEXT($C11257,"0.0")&amp;"|"&amp;TEXT($D11257,"0.0"),'Trane 10 ton GWSC120E Clg Corr'!$C$12:$F$46,3,FALSE)</f>
        <v>9.3982589999999995</v>
      </c>
    </row>
    <row r="11258" spans="1:9" x14ac:dyDescent="0.25">
      <c r="A11258" s="2" t="str">
        <f t="shared" si="175"/>
        <v>294.594|295.428|280.372|2.07657|0.00123</v>
      </c>
      <c r="B11258" s="2">
        <v>4400</v>
      </c>
      <c r="C11258">
        <v>72.099999999999994</v>
      </c>
      <c r="D11258" s="2">
        <v>70.599999999999994</v>
      </c>
      <c r="E11258">
        <v>45</v>
      </c>
      <c r="F11258">
        <v>19.5</v>
      </c>
      <c r="G11258" s="8">
        <f>VLOOKUP(TEXT($E11258,"0")&amp;"|"&amp;TEXT($F11258,"0.0"),'Trane 10 ton GWSC120E Clg Root'!$C$2:$F$57,2,FALSE)*VLOOKUP($B11258,'Trane 10 ton GWSC120E Clg Corr'!$A$2:$D$9,2,FALSE)*VLOOKUP(TEXT($C11258,"0.0")&amp;"|"&amp;TEXT($D11258,"0.0"),'Trane 10 ton GWSC120E Clg Corr'!$C$12:$F$46,2,FALSE)</f>
        <v>138.29226059999999</v>
      </c>
      <c r="H11258" s="8">
        <f>MIN(IF(VLOOKUP(TEXT($C11258,"0.0")&amp;"|"&amp;TEXT($D11258,"0.0"),'Trane 10 ton GWSC120E Clg Corr'!$C$12:$F$46,4,FALSE)=0,0,IF(VLOOKUP(TEXT($C11258,"0.0")&amp;"|"&amp;TEXT($D11258,"0.0"),'Trane 10 ton GWSC120E Clg Corr'!$C$12:$F$46,4,FALSE)=10,G11258,VLOOKUP(TEXT($E11258,"0")&amp;"|"&amp;TEXT($F11258,"0.0"),'Trane 10 ton GWSC120E Clg Root'!$C$2:$F$57,3,FALSE)*VLOOKUP($B11258,'Trane 10 ton GWSC120E Clg Corr'!$A$2:$D$9,3,FALSE)*VLOOKUP(TEXT($C11258,"0.0")&amp;"|"&amp;TEXT($D11258,"0.0"),'Trane 10 ton GWSC120E Clg Corr'!$C$12:$F$46,4,FALSE))),G11258)</f>
        <v>0</v>
      </c>
      <c r="I11258" s="8">
        <f>VLOOKUP(TEXT($E11258,"0")&amp;"|"&amp;TEXT($F11258,"0.0"),'Trane 10 ton GWSC120E Clg Root'!$C$2:$F$57,4,FALSE)*VLOOKUP($B11258,'Trane 10 ton GWSC120E Clg Corr'!$A$2:$D$9,4,FALSE)*VLOOKUP(TEXT($C11258,"0.0")&amp;"|"&amp;TEXT($D11258,"0.0"),'Trane 10 ton GWSC120E Clg Corr'!$C$12:$F$46,3,FALSE)</f>
        <v>4.8261330000000005</v>
      </c>
    </row>
    <row r="11259" spans="1:9" x14ac:dyDescent="0.25">
      <c r="A11259" s="2" t="str">
        <f t="shared" si="175"/>
        <v>294.594|295.428|280.372|2.07657|0.00151</v>
      </c>
      <c r="B11259" s="2">
        <v>4400</v>
      </c>
      <c r="C11259">
        <v>72.099999999999994</v>
      </c>
      <c r="D11259" s="2">
        <v>70.599999999999994</v>
      </c>
      <c r="E11259">
        <v>45</v>
      </c>
      <c r="F11259">
        <v>24</v>
      </c>
      <c r="G11259" s="8">
        <f>VLOOKUP(TEXT($E11259,"0")&amp;"|"&amp;TEXT($F11259,"0.0"),'Trane 10 ton GWSC120E Clg Root'!$C$2:$F$57,2,FALSE)*VLOOKUP($B11259,'Trane 10 ton GWSC120E Clg Corr'!$A$2:$D$9,2,FALSE)*VLOOKUP(TEXT($C11259,"0.0")&amp;"|"&amp;TEXT($D11259,"0.0"),'Trane 10 ton GWSC120E Clg Corr'!$C$12:$F$46,2,FALSE)</f>
        <v>139.04677800000002</v>
      </c>
      <c r="H11259" s="8">
        <f>MIN(IF(VLOOKUP(TEXT($C11259,"0.0")&amp;"|"&amp;TEXT($D11259,"0.0"),'Trane 10 ton GWSC120E Clg Corr'!$C$12:$F$46,4,FALSE)=0,0,IF(VLOOKUP(TEXT($C11259,"0.0")&amp;"|"&amp;TEXT($D11259,"0.0"),'Trane 10 ton GWSC120E Clg Corr'!$C$12:$F$46,4,FALSE)=10,G11259,VLOOKUP(TEXT($E11259,"0")&amp;"|"&amp;TEXT($F11259,"0.0"),'Trane 10 ton GWSC120E Clg Root'!$C$2:$F$57,3,FALSE)*VLOOKUP($B11259,'Trane 10 ton GWSC120E Clg Corr'!$A$2:$D$9,3,FALSE)*VLOOKUP(TEXT($C11259,"0.0")&amp;"|"&amp;TEXT($D11259,"0.0"),'Trane 10 ton GWSC120E Clg Corr'!$C$12:$F$46,4,FALSE))),G11259)</f>
        <v>0</v>
      </c>
      <c r="I11259" s="8">
        <f>VLOOKUP(TEXT($E11259,"0")&amp;"|"&amp;TEXT($F11259,"0.0"),'Trane 10 ton GWSC120E Clg Root'!$C$2:$F$57,4,FALSE)*VLOOKUP($B11259,'Trane 10 ton GWSC120E Clg Corr'!$A$2:$D$9,4,FALSE)*VLOOKUP(TEXT($C11259,"0.0")&amp;"|"&amp;TEXT($D11259,"0.0"),'Trane 10 ton GWSC120E Clg Corr'!$C$12:$F$46,3,FALSE)</f>
        <v>4.6635685199999992</v>
      </c>
    </row>
    <row r="11260" spans="1:9" x14ac:dyDescent="0.25">
      <c r="A11260" s="2" t="str">
        <f t="shared" si="175"/>
        <v>294.594|295.428|280.372|2.07657|0.00170</v>
      </c>
      <c r="B11260" s="2">
        <v>4400</v>
      </c>
      <c r="C11260">
        <v>72.099999999999994</v>
      </c>
      <c r="D11260" s="2">
        <v>70.599999999999994</v>
      </c>
      <c r="E11260">
        <v>45</v>
      </c>
      <c r="F11260">
        <v>27</v>
      </c>
      <c r="G11260" s="8">
        <f>VLOOKUP(TEXT($E11260,"0")&amp;"|"&amp;TEXT($F11260,"0.0"),'Trane 10 ton GWSC120E Clg Root'!$C$2:$F$57,2,FALSE)*VLOOKUP($B11260,'Trane 10 ton GWSC120E Clg Corr'!$A$2:$D$9,2,FALSE)*VLOOKUP(TEXT($C11260,"0.0")&amp;"|"&amp;TEXT($D11260,"0.0"),'Trane 10 ton GWSC120E Clg Corr'!$C$12:$F$46,2,FALSE)</f>
        <v>139.26235439999996</v>
      </c>
      <c r="H11260" s="8">
        <f>MIN(IF(VLOOKUP(TEXT($C11260,"0.0")&amp;"|"&amp;TEXT($D11260,"0.0"),'Trane 10 ton GWSC120E Clg Corr'!$C$12:$F$46,4,FALSE)=0,0,IF(VLOOKUP(TEXT($C11260,"0.0")&amp;"|"&amp;TEXT($D11260,"0.0"),'Trane 10 ton GWSC120E Clg Corr'!$C$12:$F$46,4,FALSE)=10,G11260,VLOOKUP(TEXT($E11260,"0")&amp;"|"&amp;TEXT($F11260,"0.0"),'Trane 10 ton GWSC120E Clg Root'!$C$2:$F$57,3,FALSE)*VLOOKUP($B11260,'Trane 10 ton GWSC120E Clg Corr'!$A$2:$D$9,3,FALSE)*VLOOKUP(TEXT($C11260,"0.0")&amp;"|"&amp;TEXT($D11260,"0.0"),'Trane 10 ton GWSC120E Clg Corr'!$C$12:$F$46,4,FALSE))),G11260)</f>
        <v>0</v>
      </c>
      <c r="I11260" s="8">
        <f>VLOOKUP(TEXT($E11260,"0")&amp;"|"&amp;TEXT($F11260,"0.0"),'Trane 10 ton GWSC120E Clg Root'!$C$2:$F$57,4,FALSE)*VLOOKUP($B11260,'Trane 10 ton GWSC120E Clg Corr'!$A$2:$D$9,4,FALSE)*VLOOKUP(TEXT($C11260,"0.0")&amp;"|"&amp;TEXT($D11260,"0.0"),'Trane 10 ton GWSC120E Clg Corr'!$C$12:$F$46,3,FALSE)</f>
        <v>4.582286279999999</v>
      </c>
    </row>
    <row r="11261" spans="1:9" x14ac:dyDescent="0.25">
      <c r="A11261" s="2" t="str">
        <f t="shared" si="175"/>
        <v>294.594|295.428|280.372|2.07657|0.00189</v>
      </c>
      <c r="B11261" s="2">
        <v>4400</v>
      </c>
      <c r="C11261">
        <v>72.099999999999994</v>
      </c>
      <c r="D11261" s="2">
        <v>70.599999999999994</v>
      </c>
      <c r="E11261">
        <v>45</v>
      </c>
      <c r="F11261">
        <v>30</v>
      </c>
      <c r="G11261" s="8">
        <f>VLOOKUP(TEXT($E11261,"0")&amp;"|"&amp;TEXT($F11261,"0.0"),'Trane 10 ton GWSC120E Clg Root'!$C$2:$F$57,2,FALSE)*VLOOKUP($B11261,'Trane 10 ton GWSC120E Clg Corr'!$A$2:$D$9,2,FALSE)*VLOOKUP(TEXT($C11261,"0.0")&amp;"|"&amp;TEXT($D11261,"0.0"),'Trane 10 ton GWSC120E Clg Corr'!$C$12:$F$46,2,FALSE)</f>
        <v>139.58571899999998</v>
      </c>
      <c r="H11261" s="8">
        <f>MIN(IF(VLOOKUP(TEXT($C11261,"0.0")&amp;"|"&amp;TEXT($D11261,"0.0"),'Trane 10 ton GWSC120E Clg Corr'!$C$12:$F$46,4,FALSE)=0,0,IF(VLOOKUP(TEXT($C11261,"0.0")&amp;"|"&amp;TEXT($D11261,"0.0"),'Trane 10 ton GWSC120E Clg Corr'!$C$12:$F$46,4,FALSE)=10,G11261,VLOOKUP(TEXT($E11261,"0")&amp;"|"&amp;TEXT($F11261,"0.0"),'Trane 10 ton GWSC120E Clg Root'!$C$2:$F$57,3,FALSE)*VLOOKUP($B11261,'Trane 10 ton GWSC120E Clg Corr'!$A$2:$D$9,3,FALSE)*VLOOKUP(TEXT($C11261,"0.0")&amp;"|"&amp;TEXT($D11261,"0.0"),'Trane 10 ton GWSC120E Clg Corr'!$C$12:$F$46,4,FALSE))),G11261)</f>
        <v>0</v>
      </c>
      <c r="I11261" s="8">
        <f>VLOOKUP(TEXT($E11261,"0")&amp;"|"&amp;TEXT($F11261,"0.0"),'Trane 10 ton GWSC120E Clg Root'!$C$2:$F$57,4,FALSE)*VLOOKUP($B11261,'Trane 10 ton GWSC120E Clg Corr'!$A$2:$D$9,4,FALSE)*VLOOKUP(TEXT($C11261,"0.0")&amp;"|"&amp;TEXT($D11261,"0.0"),'Trane 10 ton GWSC120E Clg Corr'!$C$12:$F$46,3,FALSE)</f>
        <v>4.5213245999999998</v>
      </c>
    </row>
    <row r="11262" spans="1:9" x14ac:dyDescent="0.25">
      <c r="A11262" s="2" t="str">
        <f t="shared" si="175"/>
        <v>294.594|295.428|280.372|2.07657|0.00199</v>
      </c>
      <c r="B11262" s="2">
        <v>4400</v>
      </c>
      <c r="C11262">
        <v>72.099999999999994</v>
      </c>
      <c r="D11262" s="2">
        <v>70.599999999999994</v>
      </c>
      <c r="E11262">
        <v>45</v>
      </c>
      <c r="F11262">
        <v>31.5</v>
      </c>
      <c r="G11262" s="8">
        <f>VLOOKUP(TEXT($E11262,"0")&amp;"|"&amp;TEXT($F11262,"0.0"),'Trane 10 ton GWSC120E Clg Root'!$C$2:$F$57,2,FALSE)*VLOOKUP($B11262,'Trane 10 ton GWSC120E Clg Corr'!$A$2:$D$9,2,FALSE)*VLOOKUP(TEXT($C11262,"0.0")&amp;"|"&amp;TEXT($D11262,"0.0"),'Trane 10 ton GWSC120E Clg Corr'!$C$12:$F$46,2,FALSE)</f>
        <v>139.58571899999998</v>
      </c>
      <c r="H11262" s="8">
        <f>MIN(IF(VLOOKUP(TEXT($C11262,"0.0")&amp;"|"&amp;TEXT($D11262,"0.0"),'Trane 10 ton GWSC120E Clg Corr'!$C$12:$F$46,4,FALSE)=0,0,IF(VLOOKUP(TEXT($C11262,"0.0")&amp;"|"&amp;TEXT($D11262,"0.0"),'Trane 10 ton GWSC120E Clg Corr'!$C$12:$F$46,4,FALSE)=10,G11262,VLOOKUP(TEXT($E11262,"0")&amp;"|"&amp;TEXT($F11262,"0.0"),'Trane 10 ton GWSC120E Clg Root'!$C$2:$F$57,3,FALSE)*VLOOKUP($B11262,'Trane 10 ton GWSC120E Clg Corr'!$A$2:$D$9,3,FALSE)*VLOOKUP(TEXT($C11262,"0.0")&amp;"|"&amp;TEXT($D11262,"0.0"),'Trane 10 ton GWSC120E Clg Corr'!$C$12:$F$46,4,FALSE))),G11262)</f>
        <v>0</v>
      </c>
      <c r="I11262" s="8">
        <f>VLOOKUP(TEXT($E11262,"0")&amp;"|"&amp;TEXT($F11262,"0.0"),'Trane 10 ton GWSC120E Clg Root'!$C$2:$F$57,4,FALSE)*VLOOKUP($B11262,'Trane 10 ton GWSC120E Clg Corr'!$A$2:$D$9,4,FALSE)*VLOOKUP(TEXT($C11262,"0.0")&amp;"|"&amp;TEXT($D11262,"0.0"),'Trane 10 ton GWSC120E Clg Corr'!$C$12:$F$46,3,FALSE)</f>
        <v>4.4908437599999997</v>
      </c>
    </row>
    <row r="11263" spans="1:9" x14ac:dyDescent="0.25">
      <c r="A11263" s="2" t="str">
        <f t="shared" si="175"/>
        <v>294.594|295.428|280.372|2.07657|0.00208</v>
      </c>
      <c r="B11263" s="2">
        <v>4400</v>
      </c>
      <c r="C11263">
        <v>72.099999999999994</v>
      </c>
      <c r="D11263" s="2">
        <v>70.599999999999994</v>
      </c>
      <c r="E11263">
        <v>45</v>
      </c>
      <c r="F11263">
        <v>33</v>
      </c>
      <c r="G11263" s="8">
        <f>VLOOKUP(TEXT($E11263,"0")&amp;"|"&amp;TEXT($F11263,"0.0"),'Trane 10 ton GWSC120E Clg Root'!$C$2:$F$57,2,FALSE)*VLOOKUP($B11263,'Trane 10 ton GWSC120E Clg Corr'!$A$2:$D$9,2,FALSE)*VLOOKUP(TEXT($C11263,"0.0")&amp;"|"&amp;TEXT($D11263,"0.0"),'Trane 10 ton GWSC120E Clg Corr'!$C$12:$F$46,2,FALSE)</f>
        <v>139.6935072</v>
      </c>
      <c r="H11263" s="8">
        <f>MIN(IF(VLOOKUP(TEXT($C11263,"0.0")&amp;"|"&amp;TEXT($D11263,"0.0"),'Trane 10 ton GWSC120E Clg Corr'!$C$12:$F$46,4,FALSE)=0,0,IF(VLOOKUP(TEXT($C11263,"0.0")&amp;"|"&amp;TEXT($D11263,"0.0"),'Trane 10 ton GWSC120E Clg Corr'!$C$12:$F$46,4,FALSE)=10,G11263,VLOOKUP(TEXT($E11263,"0")&amp;"|"&amp;TEXT($F11263,"0.0"),'Trane 10 ton GWSC120E Clg Root'!$C$2:$F$57,3,FALSE)*VLOOKUP($B11263,'Trane 10 ton GWSC120E Clg Corr'!$A$2:$D$9,3,FALSE)*VLOOKUP(TEXT($C11263,"0.0")&amp;"|"&amp;TEXT($D11263,"0.0"),'Trane 10 ton GWSC120E Clg Corr'!$C$12:$F$46,4,FALSE))),G11263)</f>
        <v>0</v>
      </c>
      <c r="I11263" s="8">
        <f>VLOOKUP(TEXT($E11263,"0")&amp;"|"&amp;TEXT($F11263,"0.0"),'Trane 10 ton GWSC120E Clg Root'!$C$2:$F$57,4,FALSE)*VLOOKUP($B11263,'Trane 10 ton GWSC120E Clg Corr'!$A$2:$D$9,4,FALSE)*VLOOKUP(TEXT($C11263,"0.0")&amp;"|"&amp;TEXT($D11263,"0.0"),'Trane 10 ton GWSC120E Clg Corr'!$C$12:$F$46,3,FALSE)</f>
        <v>4.4603629199999997</v>
      </c>
    </row>
    <row r="11264" spans="1:9" x14ac:dyDescent="0.25">
      <c r="A11264" s="2" t="str">
        <f t="shared" si="175"/>
        <v>294.594|295.428|280.372|2.07657|0.00227</v>
      </c>
      <c r="B11264" s="2">
        <v>4400</v>
      </c>
      <c r="C11264">
        <v>72.099999999999994</v>
      </c>
      <c r="D11264" s="2">
        <v>70.599999999999994</v>
      </c>
      <c r="E11264">
        <v>45</v>
      </c>
      <c r="F11264">
        <v>36</v>
      </c>
      <c r="G11264" s="8">
        <f>VLOOKUP(TEXT($E11264,"0")&amp;"|"&amp;TEXT($F11264,"0.0"),'Trane 10 ton GWSC120E Clg Root'!$C$2:$F$57,2,FALSE)*VLOOKUP($B11264,'Trane 10 ton GWSC120E Clg Corr'!$A$2:$D$9,2,FALSE)*VLOOKUP(TEXT($C11264,"0.0")&amp;"|"&amp;TEXT($D11264,"0.0"),'Trane 10 ton GWSC120E Clg Corr'!$C$12:$F$46,2,FALSE)</f>
        <v>139.80129539999999</v>
      </c>
      <c r="H11264" s="8">
        <f>MIN(IF(VLOOKUP(TEXT($C11264,"0.0")&amp;"|"&amp;TEXT($D11264,"0.0"),'Trane 10 ton GWSC120E Clg Corr'!$C$12:$F$46,4,FALSE)=0,0,IF(VLOOKUP(TEXT($C11264,"0.0")&amp;"|"&amp;TEXT($D11264,"0.0"),'Trane 10 ton GWSC120E Clg Corr'!$C$12:$F$46,4,FALSE)=10,G11264,VLOOKUP(TEXT($E11264,"0")&amp;"|"&amp;TEXT($F11264,"0.0"),'Trane 10 ton GWSC120E Clg Root'!$C$2:$F$57,3,FALSE)*VLOOKUP($B11264,'Trane 10 ton GWSC120E Clg Corr'!$A$2:$D$9,3,FALSE)*VLOOKUP(TEXT($C11264,"0.0")&amp;"|"&amp;TEXT($D11264,"0.0"),'Trane 10 ton GWSC120E Clg Corr'!$C$12:$F$46,4,FALSE))),G11264)</f>
        <v>0</v>
      </c>
      <c r="I11264" s="8">
        <f>VLOOKUP(TEXT($E11264,"0")&amp;"|"&amp;TEXT($F11264,"0.0"),'Trane 10 ton GWSC120E Clg Root'!$C$2:$F$57,4,FALSE)*VLOOKUP($B11264,'Trane 10 ton GWSC120E Clg Corr'!$A$2:$D$9,4,FALSE)*VLOOKUP(TEXT($C11264,"0.0")&amp;"|"&amp;TEXT($D11264,"0.0"),'Trane 10 ton GWSC120E Clg Corr'!$C$12:$F$46,3,FALSE)</f>
        <v>4.4197217999999996</v>
      </c>
    </row>
    <row r="11265" spans="1:9" x14ac:dyDescent="0.25">
      <c r="A11265" s="2" t="str">
        <f t="shared" si="175"/>
        <v>294.594|295.428|285.928|2.07657|0.00123</v>
      </c>
      <c r="B11265" s="2">
        <v>4400</v>
      </c>
      <c r="C11265">
        <v>72.099999999999994</v>
      </c>
      <c r="D11265" s="2">
        <v>70.599999999999994</v>
      </c>
      <c r="E11265">
        <v>55</v>
      </c>
      <c r="F11265">
        <v>19.5</v>
      </c>
      <c r="G11265" s="8">
        <f>VLOOKUP(TEXT($E11265,"0")&amp;"|"&amp;TEXT($F11265,"0.0"),'Trane 10 ton GWSC120E Clg Root'!$C$2:$F$57,2,FALSE)*VLOOKUP($B11265,'Trane 10 ton GWSC120E Clg Corr'!$A$2:$D$9,2,FALSE)*VLOOKUP(TEXT($C11265,"0.0")&amp;"|"&amp;TEXT($D11265,"0.0"),'Trane 10 ton GWSC120E Clg Corr'!$C$12:$F$46,2,FALSE)</f>
        <v>136.45986120000001</v>
      </c>
      <c r="H11265" s="8">
        <f>MIN(IF(VLOOKUP(TEXT($C11265,"0.0")&amp;"|"&amp;TEXT($D11265,"0.0"),'Trane 10 ton GWSC120E Clg Corr'!$C$12:$F$46,4,FALSE)=0,0,IF(VLOOKUP(TEXT($C11265,"0.0")&amp;"|"&amp;TEXT($D11265,"0.0"),'Trane 10 ton GWSC120E Clg Corr'!$C$12:$F$46,4,FALSE)=10,G11265,VLOOKUP(TEXT($E11265,"0")&amp;"|"&amp;TEXT($F11265,"0.0"),'Trane 10 ton GWSC120E Clg Root'!$C$2:$F$57,3,FALSE)*VLOOKUP($B11265,'Trane 10 ton GWSC120E Clg Corr'!$A$2:$D$9,3,FALSE)*VLOOKUP(TEXT($C11265,"0.0")&amp;"|"&amp;TEXT($D11265,"0.0"),'Trane 10 ton GWSC120E Clg Corr'!$C$12:$F$46,4,FALSE))),G11265)</f>
        <v>0</v>
      </c>
      <c r="I11265" s="8">
        <f>VLOOKUP(TEXT($E11265,"0")&amp;"|"&amp;TEXT($F11265,"0.0"),'Trane 10 ton GWSC120E Clg Root'!$C$2:$F$57,4,FALSE)*VLOOKUP($B11265,'Trane 10 ton GWSC120E Clg Corr'!$A$2:$D$9,4,FALSE)*VLOOKUP(TEXT($C11265,"0.0")&amp;"|"&amp;TEXT($D11265,"0.0"),'Trane 10 ton GWSC120E Clg Corr'!$C$12:$F$46,3,FALSE)</f>
        <v>5.4052689600000008</v>
      </c>
    </row>
    <row r="11266" spans="1:9" x14ac:dyDescent="0.25">
      <c r="A11266" s="2" t="str">
        <f t="shared" si="175"/>
        <v>294.594|295.428|285.928|2.07657|0.00151</v>
      </c>
      <c r="B11266" s="2">
        <v>4400</v>
      </c>
      <c r="C11266">
        <v>72.099999999999994</v>
      </c>
      <c r="D11266" s="2">
        <v>70.599999999999994</v>
      </c>
      <c r="E11266">
        <v>55</v>
      </c>
      <c r="F11266">
        <v>24</v>
      </c>
      <c r="G11266" s="8">
        <f>VLOOKUP(TEXT($E11266,"0")&amp;"|"&amp;TEXT($F11266,"0.0"),'Trane 10 ton GWSC120E Clg Root'!$C$2:$F$57,2,FALSE)*VLOOKUP($B11266,'Trane 10 ton GWSC120E Clg Corr'!$A$2:$D$9,2,FALSE)*VLOOKUP(TEXT($C11266,"0.0")&amp;"|"&amp;TEXT($D11266,"0.0"),'Trane 10 ton GWSC120E Clg Corr'!$C$12:$F$46,2,FALSE)</f>
        <v>137.2143786</v>
      </c>
      <c r="H11266" s="8">
        <f>MIN(IF(VLOOKUP(TEXT($C11266,"0.0")&amp;"|"&amp;TEXT($D11266,"0.0"),'Trane 10 ton GWSC120E Clg Corr'!$C$12:$F$46,4,FALSE)=0,0,IF(VLOOKUP(TEXT($C11266,"0.0")&amp;"|"&amp;TEXT($D11266,"0.0"),'Trane 10 ton GWSC120E Clg Corr'!$C$12:$F$46,4,FALSE)=10,G11266,VLOOKUP(TEXT($E11266,"0")&amp;"|"&amp;TEXT($F11266,"0.0"),'Trane 10 ton GWSC120E Clg Root'!$C$2:$F$57,3,FALSE)*VLOOKUP($B11266,'Trane 10 ton GWSC120E Clg Corr'!$A$2:$D$9,3,FALSE)*VLOOKUP(TEXT($C11266,"0.0")&amp;"|"&amp;TEXT($D11266,"0.0"),'Trane 10 ton GWSC120E Clg Corr'!$C$12:$F$46,4,FALSE))),G11266)</f>
        <v>0</v>
      </c>
      <c r="I11266" s="8">
        <f>VLOOKUP(TEXT($E11266,"0")&amp;"|"&amp;TEXT($F11266,"0.0"),'Trane 10 ton GWSC120E Clg Root'!$C$2:$F$57,4,FALSE)*VLOOKUP($B11266,'Trane 10 ton GWSC120E Clg Corr'!$A$2:$D$9,4,FALSE)*VLOOKUP(TEXT($C11266,"0.0")&amp;"|"&amp;TEXT($D11266,"0.0"),'Trane 10 ton GWSC120E Clg Corr'!$C$12:$F$46,3,FALSE)</f>
        <v>5.2427044800000004</v>
      </c>
    </row>
    <row r="11267" spans="1:9" x14ac:dyDescent="0.25">
      <c r="A11267" s="2" t="str">
        <f t="shared" ref="A11267:A11330" si="176">TEXT((D11267-32)/1.8+273.15,"0.000")&amp;"|"&amp;TEXT((C11267-32)/1.8+273.15,"0.000")&amp;"|"&amp;TEXT((E11267-32)/1.8+273.15,"0.000")&amp;"|"&amp;TEXT(B11267/2118.88,"0.00000")&amp;"|"&amp;TEXT(F11267/15850.323,"0.00000")</f>
        <v>294.594|295.428|285.928|2.07657|0.00170</v>
      </c>
      <c r="B11267" s="2">
        <v>4400</v>
      </c>
      <c r="C11267">
        <v>72.099999999999994</v>
      </c>
      <c r="D11267" s="2">
        <v>70.599999999999994</v>
      </c>
      <c r="E11267">
        <v>55</v>
      </c>
      <c r="F11267">
        <v>27</v>
      </c>
      <c r="G11267" s="8">
        <f>VLOOKUP(TEXT($E11267,"0")&amp;"|"&amp;TEXT($F11267,"0.0"),'Trane 10 ton GWSC120E Clg Root'!$C$2:$F$57,2,FALSE)*VLOOKUP($B11267,'Trane 10 ton GWSC120E Clg Corr'!$A$2:$D$9,2,FALSE)*VLOOKUP(TEXT($C11267,"0.0")&amp;"|"&amp;TEXT($D11267,"0.0"),'Trane 10 ton GWSC120E Clg Corr'!$C$12:$F$46,2,FALSE)</f>
        <v>137.53774319999999</v>
      </c>
      <c r="H11267" s="8">
        <f>MIN(IF(VLOOKUP(TEXT($C11267,"0.0")&amp;"|"&amp;TEXT($D11267,"0.0"),'Trane 10 ton GWSC120E Clg Corr'!$C$12:$F$46,4,FALSE)=0,0,IF(VLOOKUP(TEXT($C11267,"0.0")&amp;"|"&amp;TEXT($D11267,"0.0"),'Trane 10 ton GWSC120E Clg Corr'!$C$12:$F$46,4,FALSE)=10,G11267,VLOOKUP(TEXT($E11267,"0")&amp;"|"&amp;TEXT($F11267,"0.0"),'Trane 10 ton GWSC120E Clg Root'!$C$2:$F$57,3,FALSE)*VLOOKUP($B11267,'Trane 10 ton GWSC120E Clg Corr'!$A$2:$D$9,3,FALSE)*VLOOKUP(TEXT($C11267,"0.0")&amp;"|"&amp;TEXT($D11267,"0.0"),'Trane 10 ton GWSC120E Clg Corr'!$C$12:$F$46,4,FALSE))),G11267)</f>
        <v>0</v>
      </c>
      <c r="I11267" s="8">
        <f>VLOOKUP(TEXT($E11267,"0")&amp;"|"&amp;TEXT($F11267,"0.0"),'Trane 10 ton GWSC120E Clg Root'!$C$2:$F$57,4,FALSE)*VLOOKUP($B11267,'Trane 10 ton GWSC120E Clg Corr'!$A$2:$D$9,4,FALSE)*VLOOKUP(TEXT($C11267,"0.0")&amp;"|"&amp;TEXT($D11267,"0.0"),'Trane 10 ton GWSC120E Clg Corr'!$C$12:$F$46,3,FALSE)</f>
        <v>5.1614222400000003</v>
      </c>
    </row>
    <row r="11268" spans="1:9" x14ac:dyDescent="0.25">
      <c r="A11268" s="2" t="str">
        <f t="shared" si="176"/>
        <v>294.594|295.428|285.928|2.07657|0.00189</v>
      </c>
      <c r="B11268" s="2">
        <v>4400</v>
      </c>
      <c r="C11268">
        <v>72.099999999999994</v>
      </c>
      <c r="D11268" s="2">
        <v>70.599999999999994</v>
      </c>
      <c r="E11268">
        <v>55</v>
      </c>
      <c r="F11268">
        <v>30</v>
      </c>
      <c r="G11268" s="8">
        <f>VLOOKUP(TEXT($E11268,"0")&amp;"|"&amp;TEXT($F11268,"0.0"),'Trane 10 ton GWSC120E Clg Root'!$C$2:$F$57,2,FALSE)*VLOOKUP($B11268,'Trane 10 ton GWSC120E Clg Corr'!$A$2:$D$9,2,FALSE)*VLOOKUP(TEXT($C11268,"0.0")&amp;"|"&amp;TEXT($D11268,"0.0"),'Trane 10 ton GWSC120E Clg Corr'!$C$12:$F$46,2,FALSE)</f>
        <v>137.7533196</v>
      </c>
      <c r="H11268" s="8">
        <f>MIN(IF(VLOOKUP(TEXT($C11268,"0.0")&amp;"|"&amp;TEXT($D11268,"0.0"),'Trane 10 ton GWSC120E Clg Corr'!$C$12:$F$46,4,FALSE)=0,0,IF(VLOOKUP(TEXT($C11268,"0.0")&amp;"|"&amp;TEXT($D11268,"0.0"),'Trane 10 ton GWSC120E Clg Corr'!$C$12:$F$46,4,FALSE)=10,G11268,VLOOKUP(TEXT($E11268,"0")&amp;"|"&amp;TEXT($F11268,"0.0"),'Trane 10 ton GWSC120E Clg Root'!$C$2:$F$57,3,FALSE)*VLOOKUP($B11268,'Trane 10 ton GWSC120E Clg Corr'!$A$2:$D$9,3,FALSE)*VLOOKUP(TEXT($C11268,"0.0")&amp;"|"&amp;TEXT($D11268,"0.0"),'Trane 10 ton GWSC120E Clg Corr'!$C$12:$F$46,4,FALSE))),G11268)</f>
        <v>0</v>
      </c>
      <c r="I11268" s="8">
        <f>VLOOKUP(TEXT($E11268,"0")&amp;"|"&amp;TEXT($F11268,"0.0"),'Trane 10 ton GWSC120E Clg Root'!$C$2:$F$57,4,FALSE)*VLOOKUP($B11268,'Trane 10 ton GWSC120E Clg Corr'!$A$2:$D$9,4,FALSE)*VLOOKUP(TEXT($C11268,"0.0")&amp;"|"&amp;TEXT($D11268,"0.0"),'Trane 10 ton GWSC120E Clg Corr'!$C$12:$F$46,3,FALSE)</f>
        <v>5.1004605599999993</v>
      </c>
    </row>
    <row r="11269" spans="1:9" x14ac:dyDescent="0.25">
      <c r="A11269" s="2" t="str">
        <f t="shared" si="176"/>
        <v>294.594|295.428|285.928|2.07657|0.00199</v>
      </c>
      <c r="B11269" s="2">
        <v>4400</v>
      </c>
      <c r="C11269">
        <v>72.099999999999994</v>
      </c>
      <c r="D11269" s="2">
        <v>70.599999999999994</v>
      </c>
      <c r="E11269">
        <v>55</v>
      </c>
      <c r="F11269">
        <v>31.5</v>
      </c>
      <c r="G11269" s="8">
        <f>VLOOKUP(TEXT($E11269,"0")&amp;"|"&amp;TEXT($F11269,"0.0"),'Trane 10 ton GWSC120E Clg Root'!$C$2:$F$57,2,FALSE)*VLOOKUP($B11269,'Trane 10 ton GWSC120E Clg Corr'!$A$2:$D$9,2,FALSE)*VLOOKUP(TEXT($C11269,"0.0")&amp;"|"&amp;TEXT($D11269,"0.0"),'Trane 10 ton GWSC120E Clg Corr'!$C$12:$F$46,2,FALSE)</f>
        <v>137.86110780000001</v>
      </c>
      <c r="H11269" s="8">
        <f>MIN(IF(VLOOKUP(TEXT($C11269,"0.0")&amp;"|"&amp;TEXT($D11269,"0.0"),'Trane 10 ton GWSC120E Clg Corr'!$C$12:$F$46,4,FALSE)=0,0,IF(VLOOKUP(TEXT($C11269,"0.0")&amp;"|"&amp;TEXT($D11269,"0.0"),'Trane 10 ton GWSC120E Clg Corr'!$C$12:$F$46,4,FALSE)=10,G11269,VLOOKUP(TEXT($E11269,"0")&amp;"|"&amp;TEXT($F11269,"0.0"),'Trane 10 ton GWSC120E Clg Root'!$C$2:$F$57,3,FALSE)*VLOOKUP($B11269,'Trane 10 ton GWSC120E Clg Corr'!$A$2:$D$9,3,FALSE)*VLOOKUP(TEXT($C11269,"0.0")&amp;"|"&amp;TEXT($D11269,"0.0"),'Trane 10 ton GWSC120E Clg Corr'!$C$12:$F$46,4,FALSE))),G11269)</f>
        <v>0</v>
      </c>
      <c r="I11269" s="8">
        <f>VLOOKUP(TEXT($E11269,"0")&amp;"|"&amp;TEXT($F11269,"0.0"),'Trane 10 ton GWSC120E Clg Root'!$C$2:$F$57,4,FALSE)*VLOOKUP($B11269,'Trane 10 ton GWSC120E Clg Corr'!$A$2:$D$9,4,FALSE)*VLOOKUP(TEXT($C11269,"0.0")&amp;"|"&amp;TEXT($D11269,"0.0"),'Trane 10 ton GWSC120E Clg Corr'!$C$12:$F$46,3,FALSE)</f>
        <v>5.0699797200000001</v>
      </c>
    </row>
    <row r="11270" spans="1:9" x14ac:dyDescent="0.25">
      <c r="A11270" s="2" t="str">
        <f t="shared" si="176"/>
        <v>294.594|295.428|285.928|2.07657|0.00208</v>
      </c>
      <c r="B11270" s="2">
        <v>4400</v>
      </c>
      <c r="C11270">
        <v>72.099999999999994</v>
      </c>
      <c r="D11270" s="2">
        <v>70.599999999999994</v>
      </c>
      <c r="E11270">
        <v>55</v>
      </c>
      <c r="F11270">
        <v>33</v>
      </c>
      <c r="G11270" s="8">
        <f>VLOOKUP(TEXT($E11270,"0")&amp;"|"&amp;TEXT($F11270,"0.0"),'Trane 10 ton GWSC120E Clg Root'!$C$2:$F$57,2,FALSE)*VLOOKUP($B11270,'Trane 10 ton GWSC120E Clg Corr'!$A$2:$D$9,2,FALSE)*VLOOKUP(TEXT($C11270,"0.0")&amp;"|"&amp;TEXT($D11270,"0.0"),'Trane 10 ton GWSC120E Clg Corr'!$C$12:$F$46,2,FALSE)</f>
        <v>137.86110780000001</v>
      </c>
      <c r="H11270" s="8">
        <f>MIN(IF(VLOOKUP(TEXT($C11270,"0.0")&amp;"|"&amp;TEXT($D11270,"0.0"),'Trane 10 ton GWSC120E Clg Corr'!$C$12:$F$46,4,FALSE)=0,0,IF(VLOOKUP(TEXT($C11270,"0.0")&amp;"|"&amp;TEXT($D11270,"0.0"),'Trane 10 ton GWSC120E Clg Corr'!$C$12:$F$46,4,FALSE)=10,G11270,VLOOKUP(TEXT($E11270,"0")&amp;"|"&amp;TEXT($F11270,"0.0"),'Trane 10 ton GWSC120E Clg Root'!$C$2:$F$57,3,FALSE)*VLOOKUP($B11270,'Trane 10 ton GWSC120E Clg Corr'!$A$2:$D$9,3,FALSE)*VLOOKUP(TEXT($C11270,"0.0")&amp;"|"&amp;TEXT($D11270,"0.0"),'Trane 10 ton GWSC120E Clg Corr'!$C$12:$F$46,4,FALSE))),G11270)</f>
        <v>0</v>
      </c>
      <c r="I11270" s="8">
        <f>VLOOKUP(TEXT($E11270,"0")&amp;"|"&amp;TEXT($F11270,"0.0"),'Trane 10 ton GWSC120E Clg Root'!$C$2:$F$57,4,FALSE)*VLOOKUP($B11270,'Trane 10 ton GWSC120E Clg Corr'!$A$2:$D$9,4,FALSE)*VLOOKUP(TEXT($C11270,"0.0")&amp;"|"&amp;TEXT($D11270,"0.0"),'Trane 10 ton GWSC120E Clg Corr'!$C$12:$F$46,3,FALSE)</f>
        <v>5.04965916</v>
      </c>
    </row>
    <row r="11271" spans="1:9" x14ac:dyDescent="0.25">
      <c r="A11271" s="2" t="str">
        <f t="shared" si="176"/>
        <v>294.594|295.428|285.928|2.07657|0.00227</v>
      </c>
      <c r="B11271" s="2">
        <v>4400</v>
      </c>
      <c r="C11271">
        <v>72.099999999999994</v>
      </c>
      <c r="D11271" s="2">
        <v>70.599999999999994</v>
      </c>
      <c r="E11271">
        <v>55</v>
      </c>
      <c r="F11271">
        <v>36</v>
      </c>
      <c r="G11271" s="8">
        <f>VLOOKUP(TEXT($E11271,"0")&amp;"|"&amp;TEXT($F11271,"0.0"),'Trane 10 ton GWSC120E Clg Root'!$C$2:$F$57,2,FALSE)*VLOOKUP($B11271,'Trane 10 ton GWSC120E Clg Corr'!$A$2:$D$9,2,FALSE)*VLOOKUP(TEXT($C11271,"0.0")&amp;"|"&amp;TEXT($D11271,"0.0"),'Trane 10 ton GWSC120E Clg Corr'!$C$12:$F$46,2,FALSE)</f>
        <v>138.07668419999999</v>
      </c>
      <c r="H11271" s="8">
        <f>MIN(IF(VLOOKUP(TEXT($C11271,"0.0")&amp;"|"&amp;TEXT($D11271,"0.0"),'Trane 10 ton GWSC120E Clg Corr'!$C$12:$F$46,4,FALSE)=0,0,IF(VLOOKUP(TEXT($C11271,"0.0")&amp;"|"&amp;TEXT($D11271,"0.0"),'Trane 10 ton GWSC120E Clg Corr'!$C$12:$F$46,4,FALSE)=10,G11271,VLOOKUP(TEXT($E11271,"0")&amp;"|"&amp;TEXT($F11271,"0.0"),'Trane 10 ton GWSC120E Clg Root'!$C$2:$F$57,3,FALSE)*VLOOKUP($B11271,'Trane 10 ton GWSC120E Clg Corr'!$A$2:$D$9,3,FALSE)*VLOOKUP(TEXT($C11271,"0.0")&amp;"|"&amp;TEXT($D11271,"0.0"),'Trane 10 ton GWSC120E Clg Corr'!$C$12:$F$46,4,FALSE))),G11271)</f>
        <v>0</v>
      </c>
      <c r="I11271" s="8">
        <f>VLOOKUP(TEXT($E11271,"0")&amp;"|"&amp;TEXT($F11271,"0.0"),'Trane 10 ton GWSC120E Clg Root'!$C$2:$F$57,4,FALSE)*VLOOKUP($B11271,'Trane 10 ton GWSC120E Clg Corr'!$A$2:$D$9,4,FALSE)*VLOOKUP(TEXT($C11271,"0.0")&amp;"|"&amp;TEXT($D11271,"0.0"),'Trane 10 ton GWSC120E Clg Corr'!$C$12:$F$46,3,FALSE)</f>
        <v>4.9988577599999999</v>
      </c>
    </row>
    <row r="11272" spans="1:9" x14ac:dyDescent="0.25">
      <c r="A11272" s="2" t="str">
        <f t="shared" si="176"/>
        <v>294.594|295.428|293.150|2.07657|0.00123</v>
      </c>
      <c r="B11272" s="2">
        <v>4400</v>
      </c>
      <c r="C11272">
        <v>72.099999999999994</v>
      </c>
      <c r="D11272" s="2">
        <v>70.599999999999994</v>
      </c>
      <c r="E11272">
        <v>68</v>
      </c>
      <c r="F11272">
        <v>19.5</v>
      </c>
      <c r="G11272" s="8">
        <f>VLOOKUP(TEXT($E11272,"0")&amp;"|"&amp;TEXT($F11272,"0.0"),'Trane 10 ton GWSC120E Clg Root'!$C$2:$F$57,2,FALSE)*VLOOKUP($B11272,'Trane 10 ton GWSC120E Clg Corr'!$A$2:$D$9,2,FALSE)*VLOOKUP(TEXT($C11272,"0.0")&amp;"|"&amp;TEXT($D11272,"0.0"),'Trane 10 ton GWSC120E Clg Corr'!$C$12:$F$46,2,FALSE)</f>
        <v>134.30409719999997</v>
      </c>
      <c r="H11272" s="8">
        <f>MIN(IF(VLOOKUP(TEXT($C11272,"0.0")&amp;"|"&amp;TEXT($D11272,"0.0"),'Trane 10 ton GWSC120E Clg Corr'!$C$12:$F$46,4,FALSE)=0,0,IF(VLOOKUP(TEXT($C11272,"0.0")&amp;"|"&amp;TEXT($D11272,"0.0"),'Trane 10 ton GWSC120E Clg Corr'!$C$12:$F$46,4,FALSE)=10,G11272,VLOOKUP(TEXT($E11272,"0")&amp;"|"&amp;TEXT($F11272,"0.0"),'Trane 10 ton GWSC120E Clg Root'!$C$2:$F$57,3,FALSE)*VLOOKUP($B11272,'Trane 10 ton GWSC120E Clg Corr'!$A$2:$D$9,3,FALSE)*VLOOKUP(TEXT($C11272,"0.0")&amp;"|"&amp;TEXT($D11272,"0.0"),'Trane 10 ton GWSC120E Clg Corr'!$C$12:$F$46,4,FALSE))),G11272)</f>
        <v>0</v>
      </c>
      <c r="I11272" s="8">
        <f>VLOOKUP(TEXT($E11272,"0")&amp;"|"&amp;TEXT($F11272,"0.0"),'Trane 10 ton GWSC120E Clg Root'!$C$2:$F$57,4,FALSE)*VLOOKUP($B11272,'Trane 10 ton GWSC120E Clg Corr'!$A$2:$D$9,4,FALSE)*VLOOKUP(TEXT($C11272,"0.0")&amp;"|"&amp;TEXT($D11272,"0.0"),'Trane 10 ton GWSC120E Clg Corr'!$C$12:$F$46,3,FALSE)</f>
        <v>6.1469693999999997</v>
      </c>
    </row>
    <row r="11273" spans="1:9" x14ac:dyDescent="0.25">
      <c r="A11273" s="2" t="str">
        <f t="shared" si="176"/>
        <v>294.594|295.428|293.150|2.07657|0.00151</v>
      </c>
      <c r="B11273" s="2">
        <v>4400</v>
      </c>
      <c r="C11273">
        <v>72.099999999999994</v>
      </c>
      <c r="D11273" s="2">
        <v>70.599999999999994</v>
      </c>
      <c r="E11273">
        <v>68</v>
      </c>
      <c r="F11273">
        <v>24</v>
      </c>
      <c r="G11273" s="8">
        <f>VLOOKUP(TEXT($E11273,"0")&amp;"|"&amp;TEXT($F11273,"0.0"),'Trane 10 ton GWSC120E Clg Root'!$C$2:$F$57,2,FALSE)*VLOOKUP($B11273,'Trane 10 ton GWSC120E Clg Corr'!$A$2:$D$9,2,FALSE)*VLOOKUP(TEXT($C11273,"0.0")&amp;"|"&amp;TEXT($D11273,"0.0"),'Trane 10 ton GWSC120E Clg Corr'!$C$12:$F$46,2,FALSE)</f>
        <v>134.95082640000001</v>
      </c>
      <c r="H11273" s="8">
        <f>MIN(IF(VLOOKUP(TEXT($C11273,"0.0")&amp;"|"&amp;TEXT($D11273,"0.0"),'Trane 10 ton GWSC120E Clg Corr'!$C$12:$F$46,4,FALSE)=0,0,IF(VLOOKUP(TEXT($C11273,"0.0")&amp;"|"&amp;TEXT($D11273,"0.0"),'Trane 10 ton GWSC120E Clg Corr'!$C$12:$F$46,4,FALSE)=10,G11273,VLOOKUP(TEXT($E11273,"0")&amp;"|"&amp;TEXT($F11273,"0.0"),'Trane 10 ton GWSC120E Clg Root'!$C$2:$F$57,3,FALSE)*VLOOKUP($B11273,'Trane 10 ton GWSC120E Clg Corr'!$A$2:$D$9,3,FALSE)*VLOOKUP(TEXT($C11273,"0.0")&amp;"|"&amp;TEXT($D11273,"0.0"),'Trane 10 ton GWSC120E Clg Corr'!$C$12:$F$46,4,FALSE))),G11273)</f>
        <v>0</v>
      </c>
      <c r="I11273" s="8">
        <f>VLOOKUP(TEXT($E11273,"0")&amp;"|"&amp;TEXT($F11273,"0.0"),'Trane 10 ton GWSC120E Clg Root'!$C$2:$F$57,4,FALSE)*VLOOKUP($B11273,'Trane 10 ton GWSC120E Clg Corr'!$A$2:$D$9,4,FALSE)*VLOOKUP(TEXT($C11273,"0.0")&amp;"|"&amp;TEXT($D11273,"0.0"),'Trane 10 ton GWSC120E Clg Corr'!$C$12:$F$46,3,FALSE)</f>
        <v>5.9742446399999993</v>
      </c>
    </row>
    <row r="11274" spans="1:9" x14ac:dyDescent="0.25">
      <c r="A11274" s="2" t="str">
        <f t="shared" si="176"/>
        <v>294.594|295.428|293.150|2.07657|0.00170</v>
      </c>
      <c r="B11274" s="2">
        <v>4400</v>
      </c>
      <c r="C11274">
        <v>72.099999999999994</v>
      </c>
      <c r="D11274" s="2">
        <v>70.599999999999994</v>
      </c>
      <c r="E11274">
        <v>68</v>
      </c>
      <c r="F11274">
        <v>27</v>
      </c>
      <c r="G11274" s="8">
        <f>VLOOKUP(TEXT($E11274,"0")&amp;"|"&amp;TEXT($F11274,"0.0"),'Trane 10 ton GWSC120E Clg Root'!$C$2:$F$57,2,FALSE)*VLOOKUP($B11274,'Trane 10 ton GWSC120E Clg Corr'!$A$2:$D$9,2,FALSE)*VLOOKUP(TEXT($C11274,"0.0")&amp;"|"&amp;TEXT($D11274,"0.0"),'Trane 10 ton GWSC120E Clg Corr'!$C$12:$F$46,2,FALSE)</f>
        <v>135.274191</v>
      </c>
      <c r="H11274" s="8">
        <f>MIN(IF(VLOOKUP(TEXT($C11274,"0.0")&amp;"|"&amp;TEXT($D11274,"0.0"),'Trane 10 ton GWSC120E Clg Corr'!$C$12:$F$46,4,FALSE)=0,0,IF(VLOOKUP(TEXT($C11274,"0.0")&amp;"|"&amp;TEXT($D11274,"0.0"),'Trane 10 ton GWSC120E Clg Corr'!$C$12:$F$46,4,FALSE)=10,G11274,VLOOKUP(TEXT($E11274,"0")&amp;"|"&amp;TEXT($F11274,"0.0"),'Trane 10 ton GWSC120E Clg Root'!$C$2:$F$57,3,FALSE)*VLOOKUP($B11274,'Trane 10 ton GWSC120E Clg Corr'!$A$2:$D$9,3,FALSE)*VLOOKUP(TEXT($C11274,"0.0")&amp;"|"&amp;TEXT($D11274,"0.0"),'Trane 10 ton GWSC120E Clg Corr'!$C$12:$F$46,4,FALSE))),G11274)</f>
        <v>0</v>
      </c>
      <c r="I11274" s="8">
        <f>VLOOKUP(TEXT($E11274,"0")&amp;"|"&amp;TEXT($F11274,"0.0"),'Trane 10 ton GWSC120E Clg Root'!$C$2:$F$57,4,FALSE)*VLOOKUP($B11274,'Trane 10 ton GWSC120E Clg Corr'!$A$2:$D$9,4,FALSE)*VLOOKUP(TEXT($C11274,"0.0")&amp;"|"&amp;TEXT($D11274,"0.0"),'Trane 10 ton GWSC120E Clg Corr'!$C$12:$F$46,3,FALSE)</f>
        <v>5.8929623999999992</v>
      </c>
    </row>
    <row r="11275" spans="1:9" x14ac:dyDescent="0.25">
      <c r="A11275" s="2" t="str">
        <f t="shared" si="176"/>
        <v>294.594|295.428|293.150|2.07657|0.00189</v>
      </c>
      <c r="B11275" s="2">
        <v>4400</v>
      </c>
      <c r="C11275">
        <v>72.099999999999994</v>
      </c>
      <c r="D11275" s="2">
        <v>70.599999999999994</v>
      </c>
      <c r="E11275">
        <v>68</v>
      </c>
      <c r="F11275">
        <v>30</v>
      </c>
      <c r="G11275" s="8">
        <f>VLOOKUP(TEXT($E11275,"0")&amp;"|"&amp;TEXT($F11275,"0.0"),'Trane 10 ton GWSC120E Clg Root'!$C$2:$F$57,2,FALSE)*VLOOKUP($B11275,'Trane 10 ton GWSC120E Clg Corr'!$A$2:$D$9,2,FALSE)*VLOOKUP(TEXT($C11275,"0.0")&amp;"|"&amp;TEXT($D11275,"0.0"),'Trane 10 ton GWSC120E Clg Corr'!$C$12:$F$46,2,FALSE)</f>
        <v>135.48976740000001</v>
      </c>
      <c r="H11275" s="8">
        <f>MIN(IF(VLOOKUP(TEXT($C11275,"0.0")&amp;"|"&amp;TEXT($D11275,"0.0"),'Trane 10 ton GWSC120E Clg Corr'!$C$12:$F$46,4,FALSE)=0,0,IF(VLOOKUP(TEXT($C11275,"0.0")&amp;"|"&amp;TEXT($D11275,"0.0"),'Trane 10 ton GWSC120E Clg Corr'!$C$12:$F$46,4,FALSE)=10,G11275,VLOOKUP(TEXT($E11275,"0")&amp;"|"&amp;TEXT($F11275,"0.0"),'Trane 10 ton GWSC120E Clg Root'!$C$2:$F$57,3,FALSE)*VLOOKUP($B11275,'Trane 10 ton GWSC120E Clg Corr'!$A$2:$D$9,3,FALSE)*VLOOKUP(TEXT($C11275,"0.0")&amp;"|"&amp;TEXT($D11275,"0.0"),'Trane 10 ton GWSC120E Clg Corr'!$C$12:$F$46,4,FALSE))),G11275)</f>
        <v>0</v>
      </c>
      <c r="I11275" s="8">
        <f>VLOOKUP(TEXT($E11275,"0")&amp;"|"&amp;TEXT($F11275,"0.0"),'Trane 10 ton GWSC120E Clg Root'!$C$2:$F$57,4,FALSE)*VLOOKUP($B11275,'Trane 10 ton GWSC120E Clg Corr'!$A$2:$D$9,4,FALSE)*VLOOKUP(TEXT($C11275,"0.0")&amp;"|"&amp;TEXT($D11275,"0.0"),'Trane 10 ton GWSC120E Clg Corr'!$C$12:$F$46,3,FALSE)</f>
        <v>5.8320007199999999</v>
      </c>
    </row>
    <row r="11276" spans="1:9" x14ac:dyDescent="0.25">
      <c r="A11276" s="2" t="str">
        <f t="shared" si="176"/>
        <v>294.594|295.428|293.150|2.07657|0.00199</v>
      </c>
      <c r="B11276" s="2">
        <v>4400</v>
      </c>
      <c r="C11276">
        <v>72.099999999999994</v>
      </c>
      <c r="D11276" s="2">
        <v>70.599999999999994</v>
      </c>
      <c r="E11276">
        <v>68</v>
      </c>
      <c r="F11276">
        <v>31.5</v>
      </c>
      <c r="G11276" s="8">
        <f>VLOOKUP(TEXT($E11276,"0")&amp;"|"&amp;TEXT($F11276,"0.0"),'Trane 10 ton GWSC120E Clg Root'!$C$2:$F$57,2,FALSE)*VLOOKUP($B11276,'Trane 10 ton GWSC120E Clg Corr'!$A$2:$D$9,2,FALSE)*VLOOKUP(TEXT($C11276,"0.0")&amp;"|"&amp;TEXT($D11276,"0.0"),'Trane 10 ton GWSC120E Clg Corr'!$C$12:$F$46,2,FALSE)</f>
        <v>135.59755559999999</v>
      </c>
      <c r="H11276" s="8">
        <f>MIN(IF(VLOOKUP(TEXT($C11276,"0.0")&amp;"|"&amp;TEXT($D11276,"0.0"),'Trane 10 ton GWSC120E Clg Corr'!$C$12:$F$46,4,FALSE)=0,0,IF(VLOOKUP(TEXT($C11276,"0.0")&amp;"|"&amp;TEXT($D11276,"0.0"),'Trane 10 ton GWSC120E Clg Corr'!$C$12:$F$46,4,FALSE)=10,G11276,VLOOKUP(TEXT($E11276,"0")&amp;"|"&amp;TEXT($F11276,"0.0"),'Trane 10 ton GWSC120E Clg Root'!$C$2:$F$57,3,FALSE)*VLOOKUP($B11276,'Trane 10 ton GWSC120E Clg Corr'!$A$2:$D$9,3,FALSE)*VLOOKUP(TEXT($C11276,"0.0")&amp;"|"&amp;TEXT($D11276,"0.0"),'Trane 10 ton GWSC120E Clg Corr'!$C$12:$F$46,4,FALSE))),G11276)</f>
        <v>0</v>
      </c>
      <c r="I11276" s="8">
        <f>VLOOKUP(TEXT($E11276,"0")&amp;"|"&amp;TEXT($F11276,"0.0"),'Trane 10 ton GWSC120E Clg Root'!$C$2:$F$57,4,FALSE)*VLOOKUP($B11276,'Trane 10 ton GWSC120E Clg Corr'!$A$2:$D$9,4,FALSE)*VLOOKUP(TEXT($C11276,"0.0")&amp;"|"&amp;TEXT($D11276,"0.0"),'Trane 10 ton GWSC120E Clg Corr'!$C$12:$F$46,3,FALSE)</f>
        <v>5.8116801599999999</v>
      </c>
    </row>
    <row r="11277" spans="1:9" x14ac:dyDescent="0.25">
      <c r="A11277" s="2" t="str">
        <f t="shared" si="176"/>
        <v>294.594|295.428|293.150|2.07657|0.00208</v>
      </c>
      <c r="B11277" s="2">
        <v>4400</v>
      </c>
      <c r="C11277">
        <v>72.099999999999994</v>
      </c>
      <c r="D11277" s="2">
        <v>70.599999999999994</v>
      </c>
      <c r="E11277">
        <v>68</v>
      </c>
      <c r="F11277">
        <v>33</v>
      </c>
      <c r="G11277" s="8">
        <f>VLOOKUP(TEXT($E11277,"0")&amp;"|"&amp;TEXT($F11277,"0.0"),'Trane 10 ton GWSC120E Clg Root'!$C$2:$F$57,2,FALSE)*VLOOKUP($B11277,'Trane 10 ton GWSC120E Clg Corr'!$A$2:$D$9,2,FALSE)*VLOOKUP(TEXT($C11277,"0.0")&amp;"|"&amp;TEXT($D11277,"0.0"),'Trane 10 ton GWSC120E Clg Corr'!$C$12:$F$46,2,FALSE)</f>
        <v>135.70534380000001</v>
      </c>
      <c r="H11277" s="8">
        <f>MIN(IF(VLOOKUP(TEXT($C11277,"0.0")&amp;"|"&amp;TEXT($D11277,"0.0"),'Trane 10 ton GWSC120E Clg Corr'!$C$12:$F$46,4,FALSE)=0,0,IF(VLOOKUP(TEXT($C11277,"0.0")&amp;"|"&amp;TEXT($D11277,"0.0"),'Trane 10 ton GWSC120E Clg Corr'!$C$12:$F$46,4,FALSE)=10,G11277,VLOOKUP(TEXT($E11277,"0")&amp;"|"&amp;TEXT($F11277,"0.0"),'Trane 10 ton GWSC120E Clg Root'!$C$2:$F$57,3,FALSE)*VLOOKUP($B11277,'Trane 10 ton GWSC120E Clg Corr'!$A$2:$D$9,3,FALSE)*VLOOKUP(TEXT($C11277,"0.0")&amp;"|"&amp;TEXT($D11277,"0.0"),'Trane 10 ton GWSC120E Clg Corr'!$C$12:$F$46,4,FALSE))),G11277)</f>
        <v>0</v>
      </c>
      <c r="I11277" s="8">
        <f>VLOOKUP(TEXT($E11277,"0")&amp;"|"&amp;TEXT($F11277,"0.0"),'Trane 10 ton GWSC120E Clg Root'!$C$2:$F$57,4,FALSE)*VLOOKUP($B11277,'Trane 10 ton GWSC120E Clg Corr'!$A$2:$D$9,4,FALSE)*VLOOKUP(TEXT($C11277,"0.0")&amp;"|"&amp;TEXT($D11277,"0.0"),'Trane 10 ton GWSC120E Clg Corr'!$C$12:$F$46,3,FALSE)</f>
        <v>5.7811993200000007</v>
      </c>
    </row>
    <row r="11278" spans="1:9" x14ac:dyDescent="0.25">
      <c r="A11278" s="2" t="str">
        <f t="shared" si="176"/>
        <v>294.594|295.428|293.150|2.07657|0.00227</v>
      </c>
      <c r="B11278" s="2">
        <v>4400</v>
      </c>
      <c r="C11278">
        <v>72.099999999999994</v>
      </c>
      <c r="D11278" s="2">
        <v>70.599999999999994</v>
      </c>
      <c r="E11278">
        <v>68</v>
      </c>
      <c r="F11278">
        <v>36</v>
      </c>
      <c r="G11278" s="8">
        <f>VLOOKUP(TEXT($E11278,"0")&amp;"|"&amp;TEXT($F11278,"0.0"),'Trane 10 ton GWSC120E Clg Root'!$C$2:$F$57,2,FALSE)*VLOOKUP($B11278,'Trane 10 ton GWSC120E Clg Corr'!$A$2:$D$9,2,FALSE)*VLOOKUP(TEXT($C11278,"0.0")&amp;"|"&amp;TEXT($D11278,"0.0"),'Trane 10 ton GWSC120E Clg Corr'!$C$12:$F$46,2,FALSE)</f>
        <v>135.813132</v>
      </c>
      <c r="H11278" s="8">
        <f>MIN(IF(VLOOKUP(TEXT($C11278,"0.0")&amp;"|"&amp;TEXT($D11278,"0.0"),'Trane 10 ton GWSC120E Clg Corr'!$C$12:$F$46,4,FALSE)=0,0,IF(VLOOKUP(TEXT($C11278,"0.0")&amp;"|"&amp;TEXT($D11278,"0.0"),'Trane 10 ton GWSC120E Clg Corr'!$C$12:$F$46,4,FALSE)=10,G11278,VLOOKUP(TEXT($E11278,"0")&amp;"|"&amp;TEXT($F11278,"0.0"),'Trane 10 ton GWSC120E Clg Root'!$C$2:$F$57,3,FALSE)*VLOOKUP($B11278,'Trane 10 ton GWSC120E Clg Corr'!$A$2:$D$9,3,FALSE)*VLOOKUP(TEXT($C11278,"0.0")&amp;"|"&amp;TEXT($D11278,"0.0"),'Trane 10 ton GWSC120E Clg Corr'!$C$12:$F$46,4,FALSE))),G11278)</f>
        <v>0</v>
      </c>
      <c r="I11278" s="8">
        <f>VLOOKUP(TEXT($E11278,"0")&amp;"|"&amp;TEXT($F11278,"0.0"),'Trane 10 ton GWSC120E Clg Root'!$C$2:$F$57,4,FALSE)*VLOOKUP($B11278,'Trane 10 ton GWSC120E Clg Corr'!$A$2:$D$9,4,FALSE)*VLOOKUP(TEXT($C11278,"0.0")&amp;"|"&amp;TEXT($D11278,"0.0"),'Trane 10 ton GWSC120E Clg Corr'!$C$12:$F$46,3,FALSE)</f>
        <v>5.7405582000000006</v>
      </c>
    </row>
    <row r="11279" spans="1:9" x14ac:dyDescent="0.25">
      <c r="A11279" s="2" t="str">
        <f t="shared" si="176"/>
        <v>294.594|295.428|297.039|2.07657|0.00123</v>
      </c>
      <c r="B11279" s="2">
        <v>4400</v>
      </c>
      <c r="C11279">
        <v>72.099999999999994</v>
      </c>
      <c r="D11279" s="2">
        <v>70.599999999999994</v>
      </c>
      <c r="E11279">
        <v>75</v>
      </c>
      <c r="F11279">
        <v>19.5</v>
      </c>
      <c r="G11279" s="8">
        <f>VLOOKUP(TEXT($E11279,"0")&amp;"|"&amp;TEXT($F11279,"0.0"),'Trane 10 ton GWSC120E Clg Root'!$C$2:$F$57,2,FALSE)*VLOOKUP($B11279,'Trane 10 ton GWSC120E Clg Corr'!$A$2:$D$9,2,FALSE)*VLOOKUP(TEXT($C11279,"0.0")&amp;"|"&amp;TEXT($D11279,"0.0"),'Trane 10 ton GWSC120E Clg Corr'!$C$12:$F$46,2,FALSE)</f>
        <v>132.90285059999999</v>
      </c>
      <c r="H11279" s="8">
        <f>MIN(IF(VLOOKUP(TEXT($C11279,"0.0")&amp;"|"&amp;TEXT($D11279,"0.0"),'Trane 10 ton GWSC120E Clg Corr'!$C$12:$F$46,4,FALSE)=0,0,IF(VLOOKUP(TEXT($C11279,"0.0")&amp;"|"&amp;TEXT($D11279,"0.0"),'Trane 10 ton GWSC120E Clg Corr'!$C$12:$F$46,4,FALSE)=10,G11279,VLOOKUP(TEXT($E11279,"0")&amp;"|"&amp;TEXT($F11279,"0.0"),'Trane 10 ton GWSC120E Clg Root'!$C$2:$F$57,3,FALSE)*VLOOKUP($B11279,'Trane 10 ton GWSC120E Clg Corr'!$A$2:$D$9,3,FALSE)*VLOOKUP(TEXT($C11279,"0.0")&amp;"|"&amp;TEXT($D11279,"0.0"),'Trane 10 ton GWSC120E Clg Corr'!$C$12:$F$46,4,FALSE))),G11279)</f>
        <v>0</v>
      </c>
      <c r="I11279" s="8">
        <f>VLOOKUP(TEXT($E11279,"0")&amp;"|"&amp;TEXT($F11279,"0.0"),'Trane 10 ton GWSC120E Clg Root'!$C$2:$F$57,4,FALSE)*VLOOKUP($B11279,'Trane 10 ton GWSC120E Clg Corr'!$A$2:$D$9,4,FALSE)*VLOOKUP(TEXT($C11279,"0.0")&amp;"|"&amp;TEXT($D11279,"0.0"),'Trane 10 ton GWSC120E Clg Corr'!$C$12:$F$46,3,FALSE)</f>
        <v>6.5737011600000006</v>
      </c>
    </row>
    <row r="11280" spans="1:9" x14ac:dyDescent="0.25">
      <c r="A11280" s="2" t="str">
        <f t="shared" si="176"/>
        <v>294.594|295.428|297.039|2.07657|0.00151</v>
      </c>
      <c r="B11280" s="2">
        <v>4400</v>
      </c>
      <c r="C11280">
        <v>72.099999999999994</v>
      </c>
      <c r="D11280" s="2">
        <v>70.599999999999994</v>
      </c>
      <c r="E11280">
        <v>75</v>
      </c>
      <c r="F11280">
        <v>24</v>
      </c>
      <c r="G11280" s="8">
        <f>VLOOKUP(TEXT($E11280,"0")&amp;"|"&amp;TEXT($F11280,"0.0"),'Trane 10 ton GWSC120E Clg Root'!$C$2:$F$57,2,FALSE)*VLOOKUP($B11280,'Trane 10 ton GWSC120E Clg Corr'!$A$2:$D$9,2,FALSE)*VLOOKUP(TEXT($C11280,"0.0")&amp;"|"&amp;TEXT($D11280,"0.0"),'Trane 10 ton GWSC120E Clg Corr'!$C$12:$F$46,2,FALSE)</f>
        <v>133.5495798</v>
      </c>
      <c r="H11280" s="8">
        <f>MIN(IF(VLOOKUP(TEXT($C11280,"0.0")&amp;"|"&amp;TEXT($D11280,"0.0"),'Trane 10 ton GWSC120E Clg Corr'!$C$12:$F$46,4,FALSE)=0,0,IF(VLOOKUP(TEXT($C11280,"0.0")&amp;"|"&amp;TEXT($D11280,"0.0"),'Trane 10 ton GWSC120E Clg Corr'!$C$12:$F$46,4,FALSE)=10,G11280,VLOOKUP(TEXT($E11280,"0")&amp;"|"&amp;TEXT($F11280,"0.0"),'Trane 10 ton GWSC120E Clg Root'!$C$2:$F$57,3,FALSE)*VLOOKUP($B11280,'Trane 10 ton GWSC120E Clg Corr'!$A$2:$D$9,3,FALSE)*VLOOKUP(TEXT($C11280,"0.0")&amp;"|"&amp;TEXT($D11280,"0.0"),'Trane 10 ton GWSC120E Clg Corr'!$C$12:$F$46,4,FALSE))),G11280)</f>
        <v>0</v>
      </c>
      <c r="I11280" s="8">
        <f>VLOOKUP(TEXT($E11280,"0")&amp;"|"&amp;TEXT($F11280,"0.0"),'Trane 10 ton GWSC120E Clg Root'!$C$2:$F$57,4,FALSE)*VLOOKUP($B11280,'Trane 10 ton GWSC120E Clg Corr'!$A$2:$D$9,4,FALSE)*VLOOKUP(TEXT($C11280,"0.0")&amp;"|"&amp;TEXT($D11280,"0.0"),'Trane 10 ton GWSC120E Clg Corr'!$C$12:$F$46,3,FALSE)</f>
        <v>6.4009764000000002</v>
      </c>
    </row>
    <row r="11281" spans="1:9" x14ac:dyDescent="0.25">
      <c r="A11281" s="2" t="str">
        <f t="shared" si="176"/>
        <v>294.594|295.428|297.039|2.07657|0.00170</v>
      </c>
      <c r="B11281" s="2">
        <v>4400</v>
      </c>
      <c r="C11281">
        <v>72.099999999999994</v>
      </c>
      <c r="D11281" s="2">
        <v>70.599999999999994</v>
      </c>
      <c r="E11281">
        <v>75</v>
      </c>
      <c r="F11281">
        <v>27</v>
      </c>
      <c r="G11281" s="8">
        <f>VLOOKUP(TEXT($E11281,"0")&amp;"|"&amp;TEXT($F11281,"0.0"),'Trane 10 ton GWSC120E Clg Root'!$C$2:$F$57,2,FALSE)*VLOOKUP($B11281,'Trane 10 ton GWSC120E Clg Corr'!$A$2:$D$9,2,FALSE)*VLOOKUP(TEXT($C11281,"0.0")&amp;"|"&amp;TEXT($D11281,"0.0"),'Trane 10 ton GWSC120E Clg Corr'!$C$12:$F$46,2,FALSE)</f>
        <v>133.87294439999999</v>
      </c>
      <c r="H11281" s="8">
        <f>MIN(IF(VLOOKUP(TEXT($C11281,"0.0")&amp;"|"&amp;TEXT($D11281,"0.0"),'Trane 10 ton GWSC120E Clg Corr'!$C$12:$F$46,4,FALSE)=0,0,IF(VLOOKUP(TEXT($C11281,"0.0")&amp;"|"&amp;TEXT($D11281,"0.0"),'Trane 10 ton GWSC120E Clg Corr'!$C$12:$F$46,4,FALSE)=10,G11281,VLOOKUP(TEXT($E11281,"0")&amp;"|"&amp;TEXT($F11281,"0.0"),'Trane 10 ton GWSC120E Clg Root'!$C$2:$F$57,3,FALSE)*VLOOKUP($B11281,'Trane 10 ton GWSC120E Clg Corr'!$A$2:$D$9,3,FALSE)*VLOOKUP(TEXT($C11281,"0.0")&amp;"|"&amp;TEXT($D11281,"0.0"),'Trane 10 ton GWSC120E Clg Corr'!$C$12:$F$46,4,FALSE))),G11281)</f>
        <v>0</v>
      </c>
      <c r="I11281" s="8">
        <f>VLOOKUP(TEXT($E11281,"0")&amp;"|"&amp;TEXT($F11281,"0.0"),'Trane 10 ton GWSC120E Clg Root'!$C$2:$F$57,4,FALSE)*VLOOKUP($B11281,'Trane 10 ton GWSC120E Clg Corr'!$A$2:$D$9,4,FALSE)*VLOOKUP(TEXT($C11281,"0.0")&amp;"|"&amp;TEXT($D11281,"0.0"),'Trane 10 ton GWSC120E Clg Corr'!$C$12:$F$46,3,FALSE)</f>
        <v>6.3196941599999992</v>
      </c>
    </row>
    <row r="11282" spans="1:9" x14ac:dyDescent="0.25">
      <c r="A11282" s="2" t="str">
        <f t="shared" si="176"/>
        <v>294.594|295.428|297.039|2.07657|0.00189</v>
      </c>
      <c r="B11282" s="2">
        <v>4400</v>
      </c>
      <c r="C11282">
        <v>72.099999999999994</v>
      </c>
      <c r="D11282" s="2">
        <v>70.599999999999994</v>
      </c>
      <c r="E11282">
        <v>75</v>
      </c>
      <c r="F11282">
        <v>30</v>
      </c>
      <c r="G11282" s="8">
        <f>VLOOKUP(TEXT($E11282,"0")&amp;"|"&amp;TEXT($F11282,"0.0"),'Trane 10 ton GWSC120E Clg Root'!$C$2:$F$57,2,FALSE)*VLOOKUP($B11282,'Trane 10 ton GWSC120E Clg Corr'!$A$2:$D$9,2,FALSE)*VLOOKUP(TEXT($C11282,"0.0")&amp;"|"&amp;TEXT($D11282,"0.0"),'Trane 10 ton GWSC120E Clg Corr'!$C$12:$F$46,2,FALSE)</f>
        <v>134.0885208</v>
      </c>
      <c r="H11282" s="8">
        <f>MIN(IF(VLOOKUP(TEXT($C11282,"0.0")&amp;"|"&amp;TEXT($D11282,"0.0"),'Trane 10 ton GWSC120E Clg Corr'!$C$12:$F$46,4,FALSE)=0,0,IF(VLOOKUP(TEXT($C11282,"0.0")&amp;"|"&amp;TEXT($D11282,"0.0"),'Trane 10 ton GWSC120E Clg Corr'!$C$12:$F$46,4,FALSE)=10,G11282,VLOOKUP(TEXT($E11282,"0")&amp;"|"&amp;TEXT($F11282,"0.0"),'Trane 10 ton GWSC120E Clg Root'!$C$2:$F$57,3,FALSE)*VLOOKUP($B11282,'Trane 10 ton GWSC120E Clg Corr'!$A$2:$D$9,3,FALSE)*VLOOKUP(TEXT($C11282,"0.0")&amp;"|"&amp;TEXT($D11282,"0.0"),'Trane 10 ton GWSC120E Clg Corr'!$C$12:$F$46,4,FALSE))),G11282)</f>
        <v>0</v>
      </c>
      <c r="I11282" s="8">
        <f>VLOOKUP(TEXT($E11282,"0")&amp;"|"&amp;TEXT($F11282,"0.0"),'Trane 10 ton GWSC120E Clg Root'!$C$2:$F$57,4,FALSE)*VLOOKUP($B11282,'Trane 10 ton GWSC120E Clg Corr'!$A$2:$D$9,4,FALSE)*VLOOKUP(TEXT($C11282,"0.0")&amp;"|"&amp;TEXT($D11282,"0.0"),'Trane 10 ton GWSC120E Clg Corr'!$C$12:$F$46,3,FALSE)</f>
        <v>6.2587324799999999</v>
      </c>
    </row>
    <row r="11283" spans="1:9" x14ac:dyDescent="0.25">
      <c r="A11283" s="2" t="str">
        <f t="shared" si="176"/>
        <v>294.594|295.428|297.039|2.07657|0.00199</v>
      </c>
      <c r="B11283" s="2">
        <v>4400</v>
      </c>
      <c r="C11283">
        <v>72.099999999999994</v>
      </c>
      <c r="D11283" s="2">
        <v>70.599999999999994</v>
      </c>
      <c r="E11283">
        <v>75</v>
      </c>
      <c r="F11283">
        <v>31.5</v>
      </c>
      <c r="G11283" s="8">
        <f>VLOOKUP(TEXT($E11283,"0")&amp;"|"&amp;TEXT($F11283,"0.0"),'Trane 10 ton GWSC120E Clg Root'!$C$2:$F$57,2,FALSE)*VLOOKUP($B11283,'Trane 10 ton GWSC120E Clg Corr'!$A$2:$D$9,2,FALSE)*VLOOKUP(TEXT($C11283,"0.0")&amp;"|"&amp;TEXT($D11283,"0.0"),'Trane 10 ton GWSC120E Clg Corr'!$C$12:$F$46,2,FALSE)</f>
        <v>134.19630899999999</v>
      </c>
      <c r="H11283" s="8">
        <f>MIN(IF(VLOOKUP(TEXT($C11283,"0.0")&amp;"|"&amp;TEXT($D11283,"0.0"),'Trane 10 ton GWSC120E Clg Corr'!$C$12:$F$46,4,FALSE)=0,0,IF(VLOOKUP(TEXT($C11283,"0.0")&amp;"|"&amp;TEXT($D11283,"0.0"),'Trane 10 ton GWSC120E Clg Corr'!$C$12:$F$46,4,FALSE)=10,G11283,VLOOKUP(TEXT($E11283,"0")&amp;"|"&amp;TEXT($F11283,"0.0"),'Trane 10 ton GWSC120E Clg Root'!$C$2:$F$57,3,FALSE)*VLOOKUP($B11283,'Trane 10 ton GWSC120E Clg Corr'!$A$2:$D$9,3,FALSE)*VLOOKUP(TEXT($C11283,"0.0")&amp;"|"&amp;TEXT($D11283,"0.0"),'Trane 10 ton GWSC120E Clg Corr'!$C$12:$F$46,4,FALSE))),G11283)</f>
        <v>0</v>
      </c>
      <c r="I11283" s="8">
        <f>VLOOKUP(TEXT($E11283,"0")&amp;"|"&amp;TEXT($F11283,"0.0"),'Trane 10 ton GWSC120E Clg Root'!$C$2:$F$57,4,FALSE)*VLOOKUP($B11283,'Trane 10 ton GWSC120E Clg Corr'!$A$2:$D$9,4,FALSE)*VLOOKUP(TEXT($C11283,"0.0")&amp;"|"&amp;TEXT($D11283,"0.0"),'Trane 10 ton GWSC120E Clg Corr'!$C$12:$F$46,3,FALSE)</f>
        <v>6.2282516400000008</v>
      </c>
    </row>
    <row r="11284" spans="1:9" x14ac:dyDescent="0.25">
      <c r="A11284" s="2" t="str">
        <f t="shared" si="176"/>
        <v>294.594|295.428|297.039|2.07657|0.00208</v>
      </c>
      <c r="B11284" s="2">
        <v>4400</v>
      </c>
      <c r="C11284">
        <v>72.099999999999994</v>
      </c>
      <c r="D11284" s="2">
        <v>70.599999999999994</v>
      </c>
      <c r="E11284">
        <v>75</v>
      </c>
      <c r="F11284">
        <v>33</v>
      </c>
      <c r="G11284" s="8">
        <f>VLOOKUP(TEXT($E11284,"0")&amp;"|"&amp;TEXT($F11284,"0.0"),'Trane 10 ton GWSC120E Clg Root'!$C$2:$F$57,2,FALSE)*VLOOKUP($B11284,'Trane 10 ton GWSC120E Clg Corr'!$A$2:$D$9,2,FALSE)*VLOOKUP(TEXT($C11284,"0.0")&amp;"|"&amp;TEXT($D11284,"0.0"),'Trane 10 ton GWSC120E Clg Corr'!$C$12:$F$46,2,FALSE)</f>
        <v>134.30409719999997</v>
      </c>
      <c r="H11284" s="8">
        <f>MIN(IF(VLOOKUP(TEXT($C11284,"0.0")&amp;"|"&amp;TEXT($D11284,"0.0"),'Trane 10 ton GWSC120E Clg Corr'!$C$12:$F$46,4,FALSE)=0,0,IF(VLOOKUP(TEXT($C11284,"0.0")&amp;"|"&amp;TEXT($D11284,"0.0"),'Trane 10 ton GWSC120E Clg Corr'!$C$12:$F$46,4,FALSE)=10,G11284,VLOOKUP(TEXT($E11284,"0")&amp;"|"&amp;TEXT($F11284,"0.0"),'Trane 10 ton GWSC120E Clg Root'!$C$2:$F$57,3,FALSE)*VLOOKUP($B11284,'Trane 10 ton GWSC120E Clg Corr'!$A$2:$D$9,3,FALSE)*VLOOKUP(TEXT($C11284,"0.0")&amp;"|"&amp;TEXT($D11284,"0.0"),'Trane 10 ton GWSC120E Clg Corr'!$C$12:$F$46,4,FALSE))),G11284)</f>
        <v>0</v>
      </c>
      <c r="I11284" s="8">
        <f>VLOOKUP(TEXT($E11284,"0")&amp;"|"&amp;TEXT($F11284,"0.0"),'Trane 10 ton GWSC120E Clg Root'!$C$2:$F$57,4,FALSE)*VLOOKUP($B11284,'Trane 10 ton GWSC120E Clg Corr'!$A$2:$D$9,4,FALSE)*VLOOKUP(TEXT($C11284,"0.0")&amp;"|"&amp;TEXT($D11284,"0.0"),'Trane 10 ton GWSC120E Clg Corr'!$C$12:$F$46,3,FALSE)</f>
        <v>6.2079310800000007</v>
      </c>
    </row>
    <row r="11285" spans="1:9" x14ac:dyDescent="0.25">
      <c r="A11285" s="2" t="str">
        <f t="shared" si="176"/>
        <v>294.594|295.428|297.039|2.07657|0.00227</v>
      </c>
      <c r="B11285" s="2">
        <v>4400</v>
      </c>
      <c r="C11285">
        <v>72.099999999999994</v>
      </c>
      <c r="D11285" s="2">
        <v>70.599999999999994</v>
      </c>
      <c r="E11285">
        <v>75</v>
      </c>
      <c r="F11285">
        <v>36</v>
      </c>
      <c r="G11285" s="8">
        <f>VLOOKUP(TEXT($E11285,"0")&amp;"|"&amp;TEXT($F11285,"0.0"),'Trane 10 ton GWSC120E Clg Root'!$C$2:$F$57,2,FALSE)*VLOOKUP($B11285,'Trane 10 ton GWSC120E Clg Corr'!$A$2:$D$9,2,FALSE)*VLOOKUP(TEXT($C11285,"0.0")&amp;"|"&amp;TEXT($D11285,"0.0"),'Trane 10 ton GWSC120E Clg Corr'!$C$12:$F$46,2,FALSE)</f>
        <v>134.41188539999999</v>
      </c>
      <c r="H11285" s="8">
        <f>MIN(IF(VLOOKUP(TEXT($C11285,"0.0")&amp;"|"&amp;TEXT($D11285,"0.0"),'Trane 10 ton GWSC120E Clg Corr'!$C$12:$F$46,4,FALSE)=0,0,IF(VLOOKUP(TEXT($C11285,"0.0")&amp;"|"&amp;TEXT($D11285,"0.0"),'Trane 10 ton GWSC120E Clg Corr'!$C$12:$F$46,4,FALSE)=10,G11285,VLOOKUP(TEXT($E11285,"0")&amp;"|"&amp;TEXT($F11285,"0.0"),'Trane 10 ton GWSC120E Clg Root'!$C$2:$F$57,3,FALSE)*VLOOKUP($B11285,'Trane 10 ton GWSC120E Clg Corr'!$A$2:$D$9,3,FALSE)*VLOOKUP(TEXT($C11285,"0.0")&amp;"|"&amp;TEXT($D11285,"0.0"),'Trane 10 ton GWSC120E Clg Corr'!$C$12:$F$46,4,FALSE))),G11285)</f>
        <v>0</v>
      </c>
      <c r="I11285" s="8">
        <f>VLOOKUP(TEXT($E11285,"0")&amp;"|"&amp;TEXT($F11285,"0.0"),'Trane 10 ton GWSC120E Clg Root'!$C$2:$F$57,4,FALSE)*VLOOKUP($B11285,'Trane 10 ton GWSC120E Clg Corr'!$A$2:$D$9,4,FALSE)*VLOOKUP(TEXT($C11285,"0.0")&amp;"|"&amp;TEXT($D11285,"0.0"),'Trane 10 ton GWSC120E Clg Corr'!$C$12:$F$46,3,FALSE)</f>
        <v>6.1672899599999997</v>
      </c>
    </row>
    <row r="11286" spans="1:9" x14ac:dyDescent="0.25">
      <c r="A11286" s="2" t="str">
        <f t="shared" si="176"/>
        <v>294.594|295.428|303.150|2.07657|0.00123</v>
      </c>
      <c r="B11286" s="2">
        <v>4400</v>
      </c>
      <c r="C11286">
        <v>72.099999999999994</v>
      </c>
      <c r="D11286" s="2">
        <v>70.599999999999994</v>
      </c>
      <c r="E11286">
        <v>86</v>
      </c>
      <c r="F11286">
        <v>19.5</v>
      </c>
      <c r="G11286" s="8">
        <f>VLOOKUP(TEXT($E11286,"0")&amp;"|"&amp;TEXT($F11286,"0.0"),'Trane 10 ton GWSC120E Clg Root'!$C$2:$F$57,2,FALSE)*VLOOKUP($B11286,'Trane 10 ton GWSC120E Clg Corr'!$A$2:$D$9,2,FALSE)*VLOOKUP(TEXT($C11286,"0.0")&amp;"|"&amp;TEXT($D11286,"0.0"),'Trane 10 ton GWSC120E Clg Corr'!$C$12:$F$46,2,FALSE)</f>
        <v>129.23805179999999</v>
      </c>
      <c r="H11286" s="8">
        <f>MIN(IF(VLOOKUP(TEXT($C11286,"0.0")&amp;"|"&amp;TEXT($D11286,"0.0"),'Trane 10 ton GWSC120E Clg Corr'!$C$12:$F$46,4,FALSE)=0,0,IF(VLOOKUP(TEXT($C11286,"0.0")&amp;"|"&amp;TEXT($D11286,"0.0"),'Trane 10 ton GWSC120E Clg Corr'!$C$12:$F$46,4,FALSE)=10,G11286,VLOOKUP(TEXT($E11286,"0")&amp;"|"&amp;TEXT($F11286,"0.0"),'Trane 10 ton GWSC120E Clg Root'!$C$2:$F$57,3,FALSE)*VLOOKUP($B11286,'Trane 10 ton GWSC120E Clg Corr'!$A$2:$D$9,3,FALSE)*VLOOKUP(TEXT($C11286,"0.0")&amp;"|"&amp;TEXT($D11286,"0.0"),'Trane 10 ton GWSC120E Clg Corr'!$C$12:$F$46,4,FALSE))),G11286)</f>
        <v>0</v>
      </c>
      <c r="I11286" s="8">
        <f>VLOOKUP(TEXT($E11286,"0")&amp;"|"&amp;TEXT($F11286,"0.0"),'Trane 10 ton GWSC120E Clg Root'!$C$2:$F$57,4,FALSE)*VLOOKUP($B11286,'Trane 10 ton GWSC120E Clg Corr'!$A$2:$D$9,4,FALSE)*VLOOKUP(TEXT($C11286,"0.0")&amp;"|"&amp;TEXT($D11286,"0.0"),'Trane 10 ton GWSC120E Clg Corr'!$C$12:$F$46,3,FALSE)</f>
        <v>7.3154016000000004</v>
      </c>
    </row>
    <row r="11287" spans="1:9" x14ac:dyDescent="0.25">
      <c r="A11287" s="2" t="str">
        <f t="shared" si="176"/>
        <v>294.594|295.428|303.150|2.07657|0.00151</v>
      </c>
      <c r="B11287" s="2">
        <v>4400</v>
      </c>
      <c r="C11287">
        <v>72.099999999999994</v>
      </c>
      <c r="D11287" s="2">
        <v>70.599999999999994</v>
      </c>
      <c r="E11287">
        <v>86</v>
      </c>
      <c r="F11287">
        <v>24</v>
      </c>
      <c r="G11287" s="8">
        <f>VLOOKUP(TEXT($E11287,"0")&amp;"|"&amp;TEXT($F11287,"0.0"),'Trane 10 ton GWSC120E Clg Root'!$C$2:$F$57,2,FALSE)*VLOOKUP($B11287,'Trane 10 ton GWSC120E Clg Corr'!$A$2:$D$9,2,FALSE)*VLOOKUP(TEXT($C11287,"0.0")&amp;"|"&amp;TEXT($D11287,"0.0"),'Trane 10 ton GWSC120E Clg Corr'!$C$12:$F$46,2,FALSE)</f>
        <v>129.99256919999999</v>
      </c>
      <c r="H11287" s="8">
        <f>MIN(IF(VLOOKUP(TEXT($C11287,"0.0")&amp;"|"&amp;TEXT($D11287,"0.0"),'Trane 10 ton GWSC120E Clg Corr'!$C$12:$F$46,4,FALSE)=0,0,IF(VLOOKUP(TEXT($C11287,"0.0")&amp;"|"&amp;TEXT($D11287,"0.0"),'Trane 10 ton GWSC120E Clg Corr'!$C$12:$F$46,4,FALSE)=10,G11287,VLOOKUP(TEXT($E11287,"0")&amp;"|"&amp;TEXT($F11287,"0.0"),'Trane 10 ton GWSC120E Clg Root'!$C$2:$F$57,3,FALSE)*VLOOKUP($B11287,'Trane 10 ton GWSC120E Clg Corr'!$A$2:$D$9,3,FALSE)*VLOOKUP(TEXT($C11287,"0.0")&amp;"|"&amp;TEXT($D11287,"0.0"),'Trane 10 ton GWSC120E Clg Corr'!$C$12:$F$46,4,FALSE))),G11287)</f>
        <v>0</v>
      </c>
      <c r="I11287" s="8">
        <f>VLOOKUP(TEXT($E11287,"0")&amp;"|"&amp;TEXT($F11287,"0.0"),'Trane 10 ton GWSC120E Clg Root'!$C$2:$F$57,4,FALSE)*VLOOKUP($B11287,'Trane 10 ton GWSC120E Clg Corr'!$A$2:$D$9,4,FALSE)*VLOOKUP(TEXT($C11287,"0.0")&amp;"|"&amp;TEXT($D11287,"0.0"),'Trane 10 ton GWSC120E Clg Corr'!$C$12:$F$46,3,FALSE)</f>
        <v>7.15283712</v>
      </c>
    </row>
    <row r="11288" spans="1:9" x14ac:dyDescent="0.25">
      <c r="A11288" s="2" t="str">
        <f t="shared" si="176"/>
        <v>294.594|295.428|303.150|2.07657|0.00170</v>
      </c>
      <c r="B11288" s="2">
        <v>4400</v>
      </c>
      <c r="C11288">
        <v>72.099999999999994</v>
      </c>
      <c r="D11288" s="2">
        <v>70.599999999999994</v>
      </c>
      <c r="E11288">
        <v>86</v>
      </c>
      <c r="F11288">
        <v>27</v>
      </c>
      <c r="G11288" s="8">
        <f>VLOOKUP(TEXT($E11288,"0")&amp;"|"&amp;TEXT($F11288,"0.0"),'Trane 10 ton GWSC120E Clg Root'!$C$2:$F$57,2,FALSE)*VLOOKUP($B11288,'Trane 10 ton GWSC120E Clg Corr'!$A$2:$D$9,2,FALSE)*VLOOKUP(TEXT($C11288,"0.0")&amp;"|"&amp;TEXT($D11288,"0.0"),'Trane 10 ton GWSC120E Clg Corr'!$C$12:$F$46,2,FALSE)</f>
        <v>130.31593380000001</v>
      </c>
      <c r="H11288" s="8">
        <f>MIN(IF(VLOOKUP(TEXT($C11288,"0.0")&amp;"|"&amp;TEXT($D11288,"0.0"),'Trane 10 ton GWSC120E Clg Corr'!$C$12:$F$46,4,FALSE)=0,0,IF(VLOOKUP(TEXT($C11288,"0.0")&amp;"|"&amp;TEXT($D11288,"0.0"),'Trane 10 ton GWSC120E Clg Corr'!$C$12:$F$46,4,FALSE)=10,G11288,VLOOKUP(TEXT($E11288,"0")&amp;"|"&amp;TEXT($F11288,"0.0"),'Trane 10 ton GWSC120E Clg Root'!$C$2:$F$57,3,FALSE)*VLOOKUP($B11288,'Trane 10 ton GWSC120E Clg Corr'!$A$2:$D$9,3,FALSE)*VLOOKUP(TEXT($C11288,"0.0")&amp;"|"&amp;TEXT($D11288,"0.0"),'Trane 10 ton GWSC120E Clg Corr'!$C$12:$F$46,4,FALSE))),G11288)</f>
        <v>0</v>
      </c>
      <c r="I11288" s="8">
        <f>VLOOKUP(TEXT($E11288,"0")&amp;"|"&amp;TEXT($F11288,"0.0"),'Trane 10 ton GWSC120E Clg Root'!$C$2:$F$57,4,FALSE)*VLOOKUP($B11288,'Trane 10 ton GWSC120E Clg Corr'!$A$2:$D$9,4,FALSE)*VLOOKUP(TEXT($C11288,"0.0")&amp;"|"&amp;TEXT($D11288,"0.0"),'Trane 10 ton GWSC120E Clg Corr'!$C$12:$F$46,3,FALSE)</f>
        <v>7.0715548799999999</v>
      </c>
    </row>
    <row r="11289" spans="1:9" x14ac:dyDescent="0.25">
      <c r="A11289" s="2" t="str">
        <f t="shared" si="176"/>
        <v>294.594|295.428|303.150|2.07657|0.00189</v>
      </c>
      <c r="B11289" s="2">
        <v>4400</v>
      </c>
      <c r="C11289">
        <v>72.099999999999994</v>
      </c>
      <c r="D11289" s="2">
        <v>70.599999999999994</v>
      </c>
      <c r="E11289">
        <v>86</v>
      </c>
      <c r="F11289">
        <v>30</v>
      </c>
      <c r="G11289" s="8">
        <f>VLOOKUP(TEXT($E11289,"0")&amp;"|"&amp;TEXT($F11289,"0.0"),'Trane 10 ton GWSC120E Clg Root'!$C$2:$F$57,2,FALSE)*VLOOKUP($B11289,'Trane 10 ton GWSC120E Clg Corr'!$A$2:$D$9,2,FALSE)*VLOOKUP(TEXT($C11289,"0.0")&amp;"|"&amp;TEXT($D11289,"0.0"),'Trane 10 ton GWSC120E Clg Corr'!$C$12:$F$46,2,FALSE)</f>
        <v>130.53151019999999</v>
      </c>
      <c r="H11289" s="8">
        <f>MIN(IF(VLOOKUP(TEXT($C11289,"0.0")&amp;"|"&amp;TEXT($D11289,"0.0"),'Trane 10 ton GWSC120E Clg Corr'!$C$12:$F$46,4,FALSE)=0,0,IF(VLOOKUP(TEXT($C11289,"0.0")&amp;"|"&amp;TEXT($D11289,"0.0"),'Trane 10 ton GWSC120E Clg Corr'!$C$12:$F$46,4,FALSE)=10,G11289,VLOOKUP(TEXT($E11289,"0")&amp;"|"&amp;TEXT($F11289,"0.0"),'Trane 10 ton GWSC120E Clg Root'!$C$2:$F$57,3,FALSE)*VLOOKUP($B11289,'Trane 10 ton GWSC120E Clg Corr'!$A$2:$D$9,3,FALSE)*VLOOKUP(TEXT($C11289,"0.0")&amp;"|"&amp;TEXT($D11289,"0.0"),'Trane 10 ton GWSC120E Clg Corr'!$C$12:$F$46,4,FALSE))),G11289)</f>
        <v>0</v>
      </c>
      <c r="I11289" s="8">
        <f>VLOOKUP(TEXT($E11289,"0")&amp;"|"&amp;TEXT($F11289,"0.0"),'Trane 10 ton GWSC120E Clg Root'!$C$2:$F$57,4,FALSE)*VLOOKUP($B11289,'Trane 10 ton GWSC120E Clg Corr'!$A$2:$D$9,4,FALSE)*VLOOKUP(TEXT($C11289,"0.0")&amp;"|"&amp;TEXT($D11289,"0.0"),'Trane 10 ton GWSC120E Clg Corr'!$C$12:$F$46,3,FALSE)</f>
        <v>7.0004329199999997</v>
      </c>
    </row>
    <row r="11290" spans="1:9" x14ac:dyDescent="0.25">
      <c r="A11290" s="2" t="str">
        <f t="shared" si="176"/>
        <v>294.594|295.428|303.150|2.07657|0.00199</v>
      </c>
      <c r="B11290" s="2">
        <v>4400</v>
      </c>
      <c r="C11290">
        <v>72.099999999999994</v>
      </c>
      <c r="D11290" s="2">
        <v>70.599999999999994</v>
      </c>
      <c r="E11290">
        <v>86</v>
      </c>
      <c r="F11290">
        <v>31.5</v>
      </c>
      <c r="G11290" s="8">
        <f>VLOOKUP(TEXT($E11290,"0")&amp;"|"&amp;TEXT($F11290,"0.0"),'Trane 10 ton GWSC120E Clg Root'!$C$2:$F$57,2,FALSE)*VLOOKUP($B11290,'Trane 10 ton GWSC120E Clg Corr'!$A$2:$D$9,2,FALSE)*VLOOKUP(TEXT($C11290,"0.0")&amp;"|"&amp;TEXT($D11290,"0.0"),'Trane 10 ton GWSC120E Clg Corr'!$C$12:$F$46,2,FALSE)</f>
        <v>130.53151019999999</v>
      </c>
      <c r="H11290" s="8">
        <f>MIN(IF(VLOOKUP(TEXT($C11290,"0.0")&amp;"|"&amp;TEXT($D11290,"0.0"),'Trane 10 ton GWSC120E Clg Corr'!$C$12:$F$46,4,FALSE)=0,0,IF(VLOOKUP(TEXT($C11290,"0.0")&amp;"|"&amp;TEXT($D11290,"0.0"),'Trane 10 ton GWSC120E Clg Corr'!$C$12:$F$46,4,FALSE)=10,G11290,VLOOKUP(TEXT($E11290,"0")&amp;"|"&amp;TEXT($F11290,"0.0"),'Trane 10 ton GWSC120E Clg Root'!$C$2:$F$57,3,FALSE)*VLOOKUP($B11290,'Trane 10 ton GWSC120E Clg Corr'!$A$2:$D$9,3,FALSE)*VLOOKUP(TEXT($C11290,"0.0")&amp;"|"&amp;TEXT($D11290,"0.0"),'Trane 10 ton GWSC120E Clg Corr'!$C$12:$F$46,4,FALSE))),G11290)</f>
        <v>0</v>
      </c>
      <c r="I11290" s="8">
        <f>VLOOKUP(TEXT($E11290,"0")&amp;"|"&amp;TEXT($F11290,"0.0"),'Trane 10 ton GWSC120E Clg Root'!$C$2:$F$57,4,FALSE)*VLOOKUP($B11290,'Trane 10 ton GWSC120E Clg Corr'!$A$2:$D$9,4,FALSE)*VLOOKUP(TEXT($C11290,"0.0")&amp;"|"&amp;TEXT($D11290,"0.0"),'Trane 10 ton GWSC120E Clg Corr'!$C$12:$F$46,3,FALSE)</f>
        <v>6.9801123600000006</v>
      </c>
    </row>
    <row r="11291" spans="1:9" x14ac:dyDescent="0.25">
      <c r="A11291" s="2" t="str">
        <f t="shared" si="176"/>
        <v>294.594|295.428|303.150|2.07657|0.00208</v>
      </c>
      <c r="B11291" s="2">
        <v>4400</v>
      </c>
      <c r="C11291">
        <v>72.099999999999994</v>
      </c>
      <c r="D11291" s="2">
        <v>70.599999999999994</v>
      </c>
      <c r="E11291">
        <v>86</v>
      </c>
      <c r="F11291">
        <v>33</v>
      </c>
      <c r="G11291" s="8">
        <f>VLOOKUP(TEXT($E11291,"0")&amp;"|"&amp;TEXT($F11291,"0.0"),'Trane 10 ton GWSC120E Clg Root'!$C$2:$F$57,2,FALSE)*VLOOKUP($B11291,'Trane 10 ton GWSC120E Clg Corr'!$A$2:$D$9,2,FALSE)*VLOOKUP(TEXT($C11291,"0.0")&amp;"|"&amp;TEXT($D11291,"0.0"),'Trane 10 ton GWSC120E Clg Corr'!$C$12:$F$46,2,FALSE)</f>
        <v>130.6392984</v>
      </c>
      <c r="H11291" s="8">
        <f>MIN(IF(VLOOKUP(TEXT($C11291,"0.0")&amp;"|"&amp;TEXT($D11291,"0.0"),'Trane 10 ton GWSC120E Clg Corr'!$C$12:$F$46,4,FALSE)=0,0,IF(VLOOKUP(TEXT($C11291,"0.0")&amp;"|"&amp;TEXT($D11291,"0.0"),'Trane 10 ton GWSC120E Clg Corr'!$C$12:$F$46,4,FALSE)=10,G11291,VLOOKUP(TEXT($E11291,"0")&amp;"|"&amp;TEXT($F11291,"0.0"),'Trane 10 ton GWSC120E Clg Root'!$C$2:$F$57,3,FALSE)*VLOOKUP($B11291,'Trane 10 ton GWSC120E Clg Corr'!$A$2:$D$9,3,FALSE)*VLOOKUP(TEXT($C11291,"0.0")&amp;"|"&amp;TEXT($D11291,"0.0"),'Trane 10 ton GWSC120E Clg Corr'!$C$12:$F$46,4,FALSE))),G11291)</f>
        <v>0</v>
      </c>
      <c r="I11291" s="8">
        <f>VLOOKUP(TEXT($E11291,"0")&amp;"|"&amp;TEXT($F11291,"0.0"),'Trane 10 ton GWSC120E Clg Root'!$C$2:$F$57,4,FALSE)*VLOOKUP($B11291,'Trane 10 ton GWSC120E Clg Corr'!$A$2:$D$9,4,FALSE)*VLOOKUP(TEXT($C11291,"0.0")&amp;"|"&amp;TEXT($D11291,"0.0"),'Trane 10 ton GWSC120E Clg Corr'!$C$12:$F$46,3,FALSE)</f>
        <v>6.9496315199999996</v>
      </c>
    </row>
    <row r="11292" spans="1:9" x14ac:dyDescent="0.25">
      <c r="A11292" s="2" t="str">
        <f t="shared" si="176"/>
        <v>294.594|295.428|303.150|2.07657|0.00227</v>
      </c>
      <c r="B11292" s="2">
        <v>4400</v>
      </c>
      <c r="C11292">
        <v>72.099999999999994</v>
      </c>
      <c r="D11292" s="2">
        <v>70.599999999999994</v>
      </c>
      <c r="E11292">
        <v>86</v>
      </c>
      <c r="F11292">
        <v>36</v>
      </c>
      <c r="G11292" s="8">
        <f>VLOOKUP(TEXT($E11292,"0")&amp;"|"&amp;TEXT($F11292,"0.0"),'Trane 10 ton GWSC120E Clg Root'!$C$2:$F$57,2,FALSE)*VLOOKUP($B11292,'Trane 10 ton GWSC120E Clg Corr'!$A$2:$D$9,2,FALSE)*VLOOKUP(TEXT($C11292,"0.0")&amp;"|"&amp;TEXT($D11292,"0.0"),'Trane 10 ton GWSC120E Clg Corr'!$C$12:$F$46,2,FALSE)</f>
        <v>130.8548748</v>
      </c>
      <c r="H11292" s="8">
        <f>MIN(IF(VLOOKUP(TEXT($C11292,"0.0")&amp;"|"&amp;TEXT($D11292,"0.0"),'Trane 10 ton GWSC120E Clg Corr'!$C$12:$F$46,4,FALSE)=0,0,IF(VLOOKUP(TEXT($C11292,"0.0")&amp;"|"&amp;TEXT($D11292,"0.0"),'Trane 10 ton GWSC120E Clg Corr'!$C$12:$F$46,4,FALSE)=10,G11292,VLOOKUP(TEXT($E11292,"0")&amp;"|"&amp;TEXT($F11292,"0.0"),'Trane 10 ton GWSC120E Clg Root'!$C$2:$F$57,3,FALSE)*VLOOKUP($B11292,'Trane 10 ton GWSC120E Clg Corr'!$A$2:$D$9,3,FALSE)*VLOOKUP(TEXT($C11292,"0.0")&amp;"|"&amp;TEXT($D11292,"0.0"),'Trane 10 ton GWSC120E Clg Corr'!$C$12:$F$46,4,FALSE))),G11292)</f>
        <v>0</v>
      </c>
      <c r="I11292" s="8">
        <f>VLOOKUP(TEXT($E11292,"0")&amp;"|"&amp;TEXT($F11292,"0.0"),'Trane 10 ton GWSC120E Clg Root'!$C$2:$F$57,4,FALSE)*VLOOKUP($B11292,'Trane 10 ton GWSC120E Clg Corr'!$A$2:$D$9,4,FALSE)*VLOOKUP(TEXT($C11292,"0.0")&amp;"|"&amp;TEXT($D11292,"0.0"),'Trane 10 ton GWSC120E Clg Corr'!$C$12:$F$46,3,FALSE)</f>
        <v>6.9089904000000004</v>
      </c>
    </row>
    <row r="11293" spans="1:9" x14ac:dyDescent="0.25">
      <c r="A11293" s="2" t="str">
        <f t="shared" si="176"/>
        <v>294.594|295.428|308.150|2.07657|0.00123</v>
      </c>
      <c r="B11293" s="2">
        <v>4400</v>
      </c>
      <c r="C11293">
        <v>72.099999999999994</v>
      </c>
      <c r="D11293" s="2">
        <v>70.599999999999994</v>
      </c>
      <c r="E11293">
        <v>95</v>
      </c>
      <c r="F11293">
        <v>19.5</v>
      </c>
      <c r="G11293" s="8">
        <f>VLOOKUP(TEXT($E11293,"0")&amp;"|"&amp;TEXT($F11293,"0.0"),'Trane 10 ton GWSC120E Clg Root'!$C$2:$F$57,2,FALSE)*VLOOKUP($B11293,'Trane 10 ton GWSC120E Clg Corr'!$A$2:$D$9,2,FALSE)*VLOOKUP(TEXT($C11293,"0.0")&amp;"|"&amp;TEXT($D11293,"0.0"),'Trane 10 ton GWSC120E Clg Corr'!$C$12:$F$46,2,FALSE)</f>
        <v>124.49537099999999</v>
      </c>
      <c r="H11293" s="8">
        <f>MIN(IF(VLOOKUP(TEXT($C11293,"0.0")&amp;"|"&amp;TEXT($D11293,"0.0"),'Trane 10 ton GWSC120E Clg Corr'!$C$12:$F$46,4,FALSE)=0,0,IF(VLOOKUP(TEXT($C11293,"0.0")&amp;"|"&amp;TEXT($D11293,"0.0"),'Trane 10 ton GWSC120E Clg Corr'!$C$12:$F$46,4,FALSE)=10,G11293,VLOOKUP(TEXT($E11293,"0")&amp;"|"&amp;TEXT($F11293,"0.0"),'Trane 10 ton GWSC120E Clg Root'!$C$2:$F$57,3,FALSE)*VLOOKUP($B11293,'Trane 10 ton GWSC120E Clg Corr'!$A$2:$D$9,3,FALSE)*VLOOKUP(TEXT($C11293,"0.0")&amp;"|"&amp;TEXT($D11293,"0.0"),'Trane 10 ton GWSC120E Clg Corr'!$C$12:$F$46,4,FALSE))),G11293)</f>
        <v>0</v>
      </c>
      <c r="I11293" s="8">
        <f>VLOOKUP(TEXT($E11293,"0")&amp;"|"&amp;TEXT($F11293,"0.0"),'Trane 10 ton GWSC120E Clg Root'!$C$2:$F$57,4,FALSE)*VLOOKUP($B11293,'Trane 10 ton GWSC120E Clg Corr'!$A$2:$D$9,4,FALSE)*VLOOKUP(TEXT($C11293,"0.0")&amp;"|"&amp;TEXT($D11293,"0.0"),'Trane 10 ton GWSC120E Clg Corr'!$C$12:$F$46,3,FALSE)</f>
        <v>8.006300640000001</v>
      </c>
    </row>
    <row r="11294" spans="1:9" x14ac:dyDescent="0.25">
      <c r="A11294" s="2" t="str">
        <f t="shared" si="176"/>
        <v>294.594|295.428|308.150|2.07657|0.00151</v>
      </c>
      <c r="B11294" s="2">
        <v>4400</v>
      </c>
      <c r="C11294">
        <v>72.099999999999994</v>
      </c>
      <c r="D11294" s="2">
        <v>70.599999999999994</v>
      </c>
      <c r="E11294">
        <v>95</v>
      </c>
      <c r="F11294">
        <v>24</v>
      </c>
      <c r="G11294" s="8">
        <f>VLOOKUP(TEXT($E11294,"0")&amp;"|"&amp;TEXT($F11294,"0.0"),'Trane 10 ton GWSC120E Clg Root'!$C$2:$F$57,2,FALSE)*VLOOKUP($B11294,'Trane 10 ton GWSC120E Clg Corr'!$A$2:$D$9,2,FALSE)*VLOOKUP(TEXT($C11294,"0.0")&amp;"|"&amp;TEXT($D11294,"0.0"),'Trane 10 ton GWSC120E Clg Corr'!$C$12:$F$46,2,FALSE)</f>
        <v>125.2498884</v>
      </c>
      <c r="H11294" s="8">
        <f>MIN(IF(VLOOKUP(TEXT($C11294,"0.0")&amp;"|"&amp;TEXT($D11294,"0.0"),'Trane 10 ton GWSC120E Clg Corr'!$C$12:$F$46,4,FALSE)=0,0,IF(VLOOKUP(TEXT($C11294,"0.0")&amp;"|"&amp;TEXT($D11294,"0.0"),'Trane 10 ton GWSC120E Clg Corr'!$C$12:$F$46,4,FALSE)=10,G11294,VLOOKUP(TEXT($E11294,"0")&amp;"|"&amp;TEXT($F11294,"0.0"),'Trane 10 ton GWSC120E Clg Root'!$C$2:$F$57,3,FALSE)*VLOOKUP($B11294,'Trane 10 ton GWSC120E Clg Corr'!$A$2:$D$9,3,FALSE)*VLOOKUP(TEXT($C11294,"0.0")&amp;"|"&amp;TEXT($D11294,"0.0"),'Trane 10 ton GWSC120E Clg Corr'!$C$12:$F$46,4,FALSE))),G11294)</f>
        <v>0</v>
      </c>
      <c r="I11294" s="8">
        <f>VLOOKUP(TEXT($E11294,"0")&amp;"|"&amp;TEXT($F11294,"0.0"),'Trane 10 ton GWSC120E Clg Root'!$C$2:$F$57,4,FALSE)*VLOOKUP($B11294,'Trane 10 ton GWSC120E Clg Corr'!$A$2:$D$9,4,FALSE)*VLOOKUP(TEXT($C11294,"0.0")&amp;"|"&amp;TEXT($D11294,"0.0"),'Trane 10 ton GWSC120E Clg Corr'!$C$12:$F$46,3,FALSE)</f>
        <v>7.8437361599999997</v>
      </c>
    </row>
    <row r="11295" spans="1:9" x14ac:dyDescent="0.25">
      <c r="A11295" s="2" t="str">
        <f t="shared" si="176"/>
        <v>294.594|295.428|308.150|2.07657|0.00170</v>
      </c>
      <c r="B11295" s="2">
        <v>4400</v>
      </c>
      <c r="C11295">
        <v>72.099999999999994</v>
      </c>
      <c r="D11295" s="2">
        <v>70.599999999999994</v>
      </c>
      <c r="E11295">
        <v>95</v>
      </c>
      <c r="F11295">
        <v>27</v>
      </c>
      <c r="G11295" s="8">
        <f>VLOOKUP(TEXT($E11295,"0")&amp;"|"&amp;TEXT($F11295,"0.0"),'Trane 10 ton GWSC120E Clg Root'!$C$2:$F$57,2,FALSE)*VLOOKUP($B11295,'Trane 10 ton GWSC120E Clg Corr'!$A$2:$D$9,2,FALSE)*VLOOKUP(TEXT($C11295,"0.0")&amp;"|"&amp;TEXT($D11295,"0.0"),'Trane 10 ton GWSC120E Clg Corr'!$C$12:$F$46,2,FALSE)</f>
        <v>125.57325299999999</v>
      </c>
      <c r="H11295" s="8">
        <f>MIN(IF(VLOOKUP(TEXT($C11295,"0.0")&amp;"|"&amp;TEXT($D11295,"0.0"),'Trane 10 ton GWSC120E Clg Corr'!$C$12:$F$46,4,FALSE)=0,0,IF(VLOOKUP(TEXT($C11295,"0.0")&amp;"|"&amp;TEXT($D11295,"0.0"),'Trane 10 ton GWSC120E Clg Corr'!$C$12:$F$46,4,FALSE)=10,G11295,VLOOKUP(TEXT($E11295,"0")&amp;"|"&amp;TEXT($F11295,"0.0"),'Trane 10 ton GWSC120E Clg Root'!$C$2:$F$57,3,FALSE)*VLOOKUP($B11295,'Trane 10 ton GWSC120E Clg Corr'!$A$2:$D$9,3,FALSE)*VLOOKUP(TEXT($C11295,"0.0")&amp;"|"&amp;TEXT($D11295,"0.0"),'Trane 10 ton GWSC120E Clg Corr'!$C$12:$F$46,4,FALSE))),G11295)</f>
        <v>0</v>
      </c>
      <c r="I11295" s="8">
        <f>VLOOKUP(TEXT($E11295,"0")&amp;"|"&amp;TEXT($F11295,"0.0"),'Trane 10 ton GWSC120E Clg Root'!$C$2:$F$57,4,FALSE)*VLOOKUP($B11295,'Trane 10 ton GWSC120E Clg Corr'!$A$2:$D$9,4,FALSE)*VLOOKUP(TEXT($C11295,"0.0")&amp;"|"&amp;TEXT($D11295,"0.0"),'Trane 10 ton GWSC120E Clg Corr'!$C$12:$F$46,3,FALSE)</f>
        <v>7.7624539199999996</v>
      </c>
    </row>
    <row r="11296" spans="1:9" x14ac:dyDescent="0.25">
      <c r="A11296" s="2" t="str">
        <f t="shared" si="176"/>
        <v>294.594|295.428|308.150|2.07657|0.00189</v>
      </c>
      <c r="B11296" s="2">
        <v>4400</v>
      </c>
      <c r="C11296">
        <v>72.099999999999994</v>
      </c>
      <c r="D11296" s="2">
        <v>70.599999999999994</v>
      </c>
      <c r="E11296">
        <v>95</v>
      </c>
      <c r="F11296">
        <v>30</v>
      </c>
      <c r="G11296" s="8">
        <f>VLOOKUP(TEXT($E11296,"0")&amp;"|"&amp;TEXT($F11296,"0.0"),'Trane 10 ton GWSC120E Clg Root'!$C$2:$F$57,2,FALSE)*VLOOKUP($B11296,'Trane 10 ton GWSC120E Clg Corr'!$A$2:$D$9,2,FALSE)*VLOOKUP(TEXT($C11296,"0.0")&amp;"|"&amp;TEXT($D11296,"0.0"),'Trane 10 ton GWSC120E Clg Corr'!$C$12:$F$46,2,FALSE)</f>
        <v>125.78882940000001</v>
      </c>
      <c r="H11296" s="8">
        <f>MIN(IF(VLOOKUP(TEXT($C11296,"0.0")&amp;"|"&amp;TEXT($D11296,"0.0"),'Trane 10 ton GWSC120E Clg Corr'!$C$12:$F$46,4,FALSE)=0,0,IF(VLOOKUP(TEXT($C11296,"0.0")&amp;"|"&amp;TEXT($D11296,"0.0"),'Trane 10 ton GWSC120E Clg Corr'!$C$12:$F$46,4,FALSE)=10,G11296,VLOOKUP(TEXT($E11296,"0")&amp;"|"&amp;TEXT($F11296,"0.0"),'Trane 10 ton GWSC120E Clg Root'!$C$2:$F$57,3,FALSE)*VLOOKUP($B11296,'Trane 10 ton GWSC120E Clg Corr'!$A$2:$D$9,3,FALSE)*VLOOKUP(TEXT($C11296,"0.0")&amp;"|"&amp;TEXT($D11296,"0.0"),'Trane 10 ton GWSC120E Clg Corr'!$C$12:$F$46,4,FALSE))),G11296)</f>
        <v>0</v>
      </c>
      <c r="I11296" s="8">
        <f>VLOOKUP(TEXT($E11296,"0")&amp;"|"&amp;TEXT($F11296,"0.0"),'Trane 10 ton GWSC120E Clg Root'!$C$2:$F$57,4,FALSE)*VLOOKUP($B11296,'Trane 10 ton GWSC120E Clg Corr'!$A$2:$D$9,4,FALSE)*VLOOKUP(TEXT($C11296,"0.0")&amp;"|"&amp;TEXT($D11296,"0.0"),'Trane 10 ton GWSC120E Clg Corr'!$C$12:$F$46,3,FALSE)</f>
        <v>7.6913319600000003</v>
      </c>
    </row>
    <row r="11297" spans="1:9" x14ac:dyDescent="0.25">
      <c r="A11297" s="2" t="str">
        <f t="shared" si="176"/>
        <v>294.594|295.428|308.150|2.07657|0.00199</v>
      </c>
      <c r="B11297" s="2">
        <v>4400</v>
      </c>
      <c r="C11297">
        <v>72.099999999999994</v>
      </c>
      <c r="D11297" s="2">
        <v>70.599999999999994</v>
      </c>
      <c r="E11297">
        <v>95</v>
      </c>
      <c r="F11297">
        <v>31.5</v>
      </c>
      <c r="G11297" s="8">
        <f>VLOOKUP(TEXT($E11297,"0")&amp;"|"&amp;TEXT($F11297,"0.0"),'Trane 10 ton GWSC120E Clg Root'!$C$2:$F$57,2,FALSE)*VLOOKUP($B11297,'Trane 10 ton GWSC120E Clg Corr'!$A$2:$D$9,2,FALSE)*VLOOKUP(TEXT($C11297,"0.0")&amp;"|"&amp;TEXT($D11297,"0.0"),'Trane 10 ton GWSC120E Clg Corr'!$C$12:$F$46,2,FALSE)</f>
        <v>125.78882940000001</v>
      </c>
      <c r="H11297" s="8">
        <f>MIN(IF(VLOOKUP(TEXT($C11297,"0.0")&amp;"|"&amp;TEXT($D11297,"0.0"),'Trane 10 ton GWSC120E Clg Corr'!$C$12:$F$46,4,FALSE)=0,0,IF(VLOOKUP(TEXT($C11297,"0.0")&amp;"|"&amp;TEXT($D11297,"0.0"),'Trane 10 ton GWSC120E Clg Corr'!$C$12:$F$46,4,FALSE)=10,G11297,VLOOKUP(TEXT($E11297,"0")&amp;"|"&amp;TEXT($F11297,"0.0"),'Trane 10 ton GWSC120E Clg Root'!$C$2:$F$57,3,FALSE)*VLOOKUP($B11297,'Trane 10 ton GWSC120E Clg Corr'!$A$2:$D$9,3,FALSE)*VLOOKUP(TEXT($C11297,"0.0")&amp;"|"&amp;TEXT($D11297,"0.0"),'Trane 10 ton GWSC120E Clg Corr'!$C$12:$F$46,4,FALSE))),G11297)</f>
        <v>0</v>
      </c>
      <c r="I11297" s="8">
        <f>VLOOKUP(TEXT($E11297,"0")&amp;"|"&amp;TEXT($F11297,"0.0"),'Trane 10 ton GWSC120E Clg Root'!$C$2:$F$57,4,FALSE)*VLOOKUP($B11297,'Trane 10 ton GWSC120E Clg Corr'!$A$2:$D$9,4,FALSE)*VLOOKUP(TEXT($C11297,"0.0")&amp;"|"&amp;TEXT($D11297,"0.0"),'Trane 10 ton GWSC120E Clg Corr'!$C$12:$F$46,3,FALSE)</f>
        <v>7.6710114000000003</v>
      </c>
    </row>
    <row r="11298" spans="1:9" x14ac:dyDescent="0.25">
      <c r="A11298" s="2" t="str">
        <f t="shared" si="176"/>
        <v>294.594|295.428|308.150|2.07657|0.00208</v>
      </c>
      <c r="B11298" s="2">
        <v>4400</v>
      </c>
      <c r="C11298">
        <v>72.099999999999994</v>
      </c>
      <c r="D11298" s="2">
        <v>70.599999999999994</v>
      </c>
      <c r="E11298">
        <v>95</v>
      </c>
      <c r="F11298">
        <v>33</v>
      </c>
      <c r="G11298" s="8">
        <f>VLOOKUP(TEXT($E11298,"0")&amp;"|"&amp;TEXT($F11298,"0.0"),'Trane 10 ton GWSC120E Clg Root'!$C$2:$F$57,2,FALSE)*VLOOKUP($B11298,'Trane 10 ton GWSC120E Clg Corr'!$A$2:$D$9,2,FALSE)*VLOOKUP(TEXT($C11298,"0.0")&amp;"|"&amp;TEXT($D11298,"0.0"),'Trane 10 ton GWSC120E Clg Corr'!$C$12:$F$46,2,FALSE)</f>
        <v>125.89661759999998</v>
      </c>
      <c r="H11298" s="8">
        <f>MIN(IF(VLOOKUP(TEXT($C11298,"0.0")&amp;"|"&amp;TEXT($D11298,"0.0"),'Trane 10 ton GWSC120E Clg Corr'!$C$12:$F$46,4,FALSE)=0,0,IF(VLOOKUP(TEXT($C11298,"0.0")&amp;"|"&amp;TEXT($D11298,"0.0"),'Trane 10 ton GWSC120E Clg Corr'!$C$12:$F$46,4,FALSE)=10,G11298,VLOOKUP(TEXT($E11298,"0")&amp;"|"&amp;TEXT($F11298,"0.0"),'Trane 10 ton GWSC120E Clg Root'!$C$2:$F$57,3,FALSE)*VLOOKUP($B11298,'Trane 10 ton GWSC120E Clg Corr'!$A$2:$D$9,3,FALSE)*VLOOKUP(TEXT($C11298,"0.0")&amp;"|"&amp;TEXT($D11298,"0.0"),'Trane 10 ton GWSC120E Clg Corr'!$C$12:$F$46,4,FALSE))),G11298)</f>
        <v>0</v>
      </c>
      <c r="I11298" s="8">
        <f>VLOOKUP(TEXT($E11298,"0")&amp;"|"&amp;TEXT($F11298,"0.0"),'Trane 10 ton GWSC120E Clg Root'!$C$2:$F$57,4,FALSE)*VLOOKUP($B11298,'Trane 10 ton GWSC120E Clg Corr'!$A$2:$D$9,4,FALSE)*VLOOKUP(TEXT($C11298,"0.0")&amp;"|"&amp;TEXT($D11298,"0.0"),'Trane 10 ton GWSC120E Clg Corr'!$C$12:$F$46,3,FALSE)</f>
        <v>7.6405305599999993</v>
      </c>
    </row>
    <row r="11299" spans="1:9" x14ac:dyDescent="0.25">
      <c r="A11299" s="2" t="str">
        <f t="shared" si="176"/>
        <v>294.594|295.428|308.150|2.07657|0.00227</v>
      </c>
      <c r="B11299" s="2">
        <v>4400</v>
      </c>
      <c r="C11299">
        <v>72.099999999999994</v>
      </c>
      <c r="D11299" s="2">
        <v>70.599999999999994</v>
      </c>
      <c r="E11299">
        <v>95</v>
      </c>
      <c r="F11299">
        <v>36</v>
      </c>
      <c r="G11299" s="8">
        <f>VLOOKUP(TEXT($E11299,"0")&amp;"|"&amp;TEXT($F11299,"0.0"),'Trane 10 ton GWSC120E Clg Root'!$C$2:$F$57,2,FALSE)*VLOOKUP($B11299,'Trane 10 ton GWSC120E Clg Corr'!$A$2:$D$9,2,FALSE)*VLOOKUP(TEXT($C11299,"0.0")&amp;"|"&amp;TEXT($D11299,"0.0"),'Trane 10 ton GWSC120E Clg Corr'!$C$12:$F$46,2,FALSE)</f>
        <v>126.112194</v>
      </c>
      <c r="H11299" s="8">
        <f>MIN(IF(VLOOKUP(TEXT($C11299,"0.0")&amp;"|"&amp;TEXT($D11299,"0.0"),'Trane 10 ton GWSC120E Clg Corr'!$C$12:$F$46,4,FALSE)=0,0,IF(VLOOKUP(TEXT($C11299,"0.0")&amp;"|"&amp;TEXT($D11299,"0.0"),'Trane 10 ton GWSC120E Clg Corr'!$C$12:$F$46,4,FALSE)=10,G11299,VLOOKUP(TEXT($E11299,"0")&amp;"|"&amp;TEXT($F11299,"0.0"),'Trane 10 ton GWSC120E Clg Root'!$C$2:$F$57,3,FALSE)*VLOOKUP($B11299,'Trane 10 ton GWSC120E Clg Corr'!$A$2:$D$9,3,FALSE)*VLOOKUP(TEXT($C11299,"0.0")&amp;"|"&amp;TEXT($D11299,"0.0"),'Trane 10 ton GWSC120E Clg Corr'!$C$12:$F$46,4,FALSE))),G11299)</f>
        <v>0</v>
      </c>
      <c r="I11299" s="8">
        <f>VLOOKUP(TEXT($E11299,"0")&amp;"|"&amp;TEXT($F11299,"0.0"),'Trane 10 ton GWSC120E Clg Root'!$C$2:$F$57,4,FALSE)*VLOOKUP($B11299,'Trane 10 ton GWSC120E Clg Corr'!$A$2:$D$9,4,FALSE)*VLOOKUP(TEXT($C11299,"0.0")&amp;"|"&amp;TEXT($D11299,"0.0"),'Trane 10 ton GWSC120E Clg Corr'!$C$12:$F$46,3,FALSE)</f>
        <v>7.599889440000001</v>
      </c>
    </row>
    <row r="11300" spans="1:9" x14ac:dyDescent="0.25">
      <c r="A11300" s="2" t="str">
        <f t="shared" si="176"/>
        <v>294.594|295.428|313.706|2.07657|0.00123</v>
      </c>
      <c r="B11300" s="2">
        <v>4400</v>
      </c>
      <c r="C11300">
        <v>72.099999999999994</v>
      </c>
      <c r="D11300" s="2">
        <v>70.599999999999994</v>
      </c>
      <c r="E11300">
        <v>105</v>
      </c>
      <c r="F11300">
        <v>19.5</v>
      </c>
      <c r="G11300" s="8">
        <f>VLOOKUP(TEXT($E11300,"0")&amp;"|"&amp;TEXT($F11300,"0.0"),'Trane 10 ton GWSC120E Clg Root'!$C$2:$F$57,2,FALSE)*VLOOKUP($B11300,'Trane 10 ton GWSC120E Clg Corr'!$A$2:$D$9,2,FALSE)*VLOOKUP(TEXT($C11300,"0.0")&amp;"|"&amp;TEXT($D11300,"0.0"),'Trane 10 ton GWSC120E Clg Corr'!$C$12:$F$46,2,FALSE)</f>
        <v>117.27356159999999</v>
      </c>
      <c r="H11300" s="8">
        <f>MIN(IF(VLOOKUP(TEXT($C11300,"0.0")&amp;"|"&amp;TEXT($D11300,"0.0"),'Trane 10 ton GWSC120E Clg Corr'!$C$12:$F$46,4,FALSE)=0,0,IF(VLOOKUP(TEXT($C11300,"0.0")&amp;"|"&amp;TEXT($D11300,"0.0"),'Trane 10 ton GWSC120E Clg Corr'!$C$12:$F$46,4,FALSE)=10,G11300,VLOOKUP(TEXT($E11300,"0")&amp;"|"&amp;TEXT($F11300,"0.0"),'Trane 10 ton GWSC120E Clg Root'!$C$2:$F$57,3,FALSE)*VLOOKUP($B11300,'Trane 10 ton GWSC120E Clg Corr'!$A$2:$D$9,3,FALSE)*VLOOKUP(TEXT($C11300,"0.0")&amp;"|"&amp;TEXT($D11300,"0.0"),'Trane 10 ton GWSC120E Clg Corr'!$C$12:$F$46,4,FALSE))),G11300)</f>
        <v>0</v>
      </c>
      <c r="I11300" s="8">
        <f>VLOOKUP(TEXT($E11300,"0")&amp;"|"&amp;TEXT($F11300,"0.0"),'Trane 10 ton GWSC120E Clg Root'!$C$2:$F$57,4,FALSE)*VLOOKUP($B11300,'Trane 10 ton GWSC120E Clg Corr'!$A$2:$D$9,4,FALSE)*VLOOKUP(TEXT($C11300,"0.0")&amp;"|"&amp;TEXT($D11300,"0.0"),'Trane 10 ton GWSC120E Clg Corr'!$C$12:$F$46,3,FALSE)</f>
        <v>8.8699244400000001</v>
      </c>
    </row>
    <row r="11301" spans="1:9" x14ac:dyDescent="0.25">
      <c r="A11301" s="2" t="str">
        <f t="shared" si="176"/>
        <v>294.594|295.428|313.706|2.07657|0.00151</v>
      </c>
      <c r="B11301" s="2">
        <v>4400</v>
      </c>
      <c r="C11301">
        <v>72.099999999999994</v>
      </c>
      <c r="D11301" s="2">
        <v>70.599999999999994</v>
      </c>
      <c r="E11301">
        <v>105</v>
      </c>
      <c r="F11301">
        <v>24</v>
      </c>
      <c r="G11301" s="8">
        <f>VLOOKUP(TEXT($E11301,"0")&amp;"|"&amp;TEXT($F11301,"0.0"),'Trane 10 ton GWSC120E Clg Root'!$C$2:$F$57,2,FALSE)*VLOOKUP($B11301,'Trane 10 ton GWSC120E Clg Corr'!$A$2:$D$9,2,FALSE)*VLOOKUP(TEXT($C11301,"0.0")&amp;"|"&amp;TEXT($D11301,"0.0"),'Trane 10 ton GWSC120E Clg Corr'!$C$12:$F$46,2,FALSE)</f>
        <v>117.9202908</v>
      </c>
      <c r="H11301" s="8">
        <f>MIN(IF(VLOOKUP(TEXT($C11301,"0.0")&amp;"|"&amp;TEXT($D11301,"0.0"),'Trane 10 ton GWSC120E Clg Corr'!$C$12:$F$46,4,FALSE)=0,0,IF(VLOOKUP(TEXT($C11301,"0.0")&amp;"|"&amp;TEXT($D11301,"0.0"),'Trane 10 ton GWSC120E Clg Corr'!$C$12:$F$46,4,FALSE)=10,G11301,VLOOKUP(TEXT($E11301,"0")&amp;"|"&amp;TEXT($F11301,"0.0"),'Trane 10 ton GWSC120E Clg Root'!$C$2:$F$57,3,FALSE)*VLOOKUP($B11301,'Trane 10 ton GWSC120E Clg Corr'!$A$2:$D$9,3,FALSE)*VLOOKUP(TEXT($C11301,"0.0")&amp;"|"&amp;TEXT($D11301,"0.0"),'Trane 10 ton GWSC120E Clg Corr'!$C$12:$F$46,4,FALSE))),G11301)</f>
        <v>0</v>
      </c>
      <c r="I11301" s="8">
        <f>VLOOKUP(TEXT($E11301,"0")&amp;"|"&amp;TEXT($F11301,"0.0"),'Trane 10 ton GWSC120E Clg Root'!$C$2:$F$57,4,FALSE)*VLOOKUP($B11301,'Trane 10 ton GWSC120E Clg Corr'!$A$2:$D$9,4,FALSE)*VLOOKUP(TEXT($C11301,"0.0")&amp;"|"&amp;TEXT($D11301,"0.0"),'Trane 10 ton GWSC120E Clg Corr'!$C$12:$F$46,3,FALSE)</f>
        <v>8.6971996800000007</v>
      </c>
    </row>
    <row r="11302" spans="1:9" x14ac:dyDescent="0.25">
      <c r="A11302" s="2" t="str">
        <f t="shared" si="176"/>
        <v>294.594|295.428|313.706|2.07657|0.00170</v>
      </c>
      <c r="B11302" s="2">
        <v>4400</v>
      </c>
      <c r="C11302">
        <v>72.099999999999994</v>
      </c>
      <c r="D11302" s="2">
        <v>70.599999999999994</v>
      </c>
      <c r="E11302">
        <v>105</v>
      </c>
      <c r="F11302">
        <v>27</v>
      </c>
      <c r="G11302" s="8">
        <f>VLOOKUP(TEXT($E11302,"0")&amp;"|"&amp;TEXT($F11302,"0.0"),'Trane 10 ton GWSC120E Clg Root'!$C$2:$F$57,2,FALSE)*VLOOKUP($B11302,'Trane 10 ton GWSC120E Clg Corr'!$A$2:$D$9,2,FALSE)*VLOOKUP(TEXT($C11302,"0.0")&amp;"|"&amp;TEXT($D11302,"0.0"),'Trane 10 ton GWSC120E Clg Corr'!$C$12:$F$46,2,FALSE)</f>
        <v>118.24365539999999</v>
      </c>
      <c r="H11302" s="8">
        <f>MIN(IF(VLOOKUP(TEXT($C11302,"0.0")&amp;"|"&amp;TEXT($D11302,"0.0"),'Trane 10 ton GWSC120E Clg Corr'!$C$12:$F$46,4,FALSE)=0,0,IF(VLOOKUP(TEXT($C11302,"0.0")&amp;"|"&amp;TEXT($D11302,"0.0"),'Trane 10 ton GWSC120E Clg Corr'!$C$12:$F$46,4,FALSE)=10,G11302,VLOOKUP(TEXT($E11302,"0")&amp;"|"&amp;TEXT($F11302,"0.0"),'Trane 10 ton GWSC120E Clg Root'!$C$2:$F$57,3,FALSE)*VLOOKUP($B11302,'Trane 10 ton GWSC120E Clg Corr'!$A$2:$D$9,3,FALSE)*VLOOKUP(TEXT($C11302,"0.0")&amp;"|"&amp;TEXT($D11302,"0.0"),'Trane 10 ton GWSC120E Clg Corr'!$C$12:$F$46,4,FALSE))),G11302)</f>
        <v>0</v>
      </c>
      <c r="I11302" s="8">
        <f>VLOOKUP(TEXT($E11302,"0")&amp;"|"&amp;TEXT($F11302,"0.0"),'Trane 10 ton GWSC120E Clg Root'!$C$2:$F$57,4,FALSE)*VLOOKUP($B11302,'Trane 10 ton GWSC120E Clg Corr'!$A$2:$D$9,4,FALSE)*VLOOKUP(TEXT($C11302,"0.0")&amp;"|"&amp;TEXT($D11302,"0.0"),'Trane 10 ton GWSC120E Clg Corr'!$C$12:$F$46,3,FALSE)</f>
        <v>8.6159174400000005</v>
      </c>
    </row>
    <row r="11303" spans="1:9" x14ac:dyDescent="0.25">
      <c r="A11303" s="2" t="str">
        <f t="shared" si="176"/>
        <v>294.594|295.428|313.706|2.07657|0.00189</v>
      </c>
      <c r="B11303" s="2">
        <v>4400</v>
      </c>
      <c r="C11303">
        <v>72.099999999999994</v>
      </c>
      <c r="D11303" s="2">
        <v>70.599999999999994</v>
      </c>
      <c r="E11303">
        <v>105</v>
      </c>
      <c r="F11303">
        <v>30</v>
      </c>
      <c r="G11303" s="8">
        <f>VLOOKUP(TEXT($E11303,"0")&amp;"|"&amp;TEXT($F11303,"0.0"),'Trane 10 ton GWSC120E Clg Root'!$C$2:$F$57,2,FALSE)*VLOOKUP($B11303,'Trane 10 ton GWSC120E Clg Corr'!$A$2:$D$9,2,FALSE)*VLOOKUP(TEXT($C11303,"0.0")&amp;"|"&amp;TEXT($D11303,"0.0"),'Trane 10 ton GWSC120E Clg Corr'!$C$12:$F$46,2,FALSE)</f>
        <v>118.4592318</v>
      </c>
      <c r="H11303" s="8">
        <f>MIN(IF(VLOOKUP(TEXT($C11303,"0.0")&amp;"|"&amp;TEXT($D11303,"0.0"),'Trane 10 ton GWSC120E Clg Corr'!$C$12:$F$46,4,FALSE)=0,0,IF(VLOOKUP(TEXT($C11303,"0.0")&amp;"|"&amp;TEXT($D11303,"0.0"),'Trane 10 ton GWSC120E Clg Corr'!$C$12:$F$46,4,FALSE)=10,G11303,VLOOKUP(TEXT($E11303,"0")&amp;"|"&amp;TEXT($F11303,"0.0"),'Trane 10 ton GWSC120E Clg Root'!$C$2:$F$57,3,FALSE)*VLOOKUP($B11303,'Trane 10 ton GWSC120E Clg Corr'!$A$2:$D$9,3,FALSE)*VLOOKUP(TEXT($C11303,"0.0")&amp;"|"&amp;TEXT($D11303,"0.0"),'Trane 10 ton GWSC120E Clg Corr'!$C$12:$F$46,4,FALSE))),G11303)</f>
        <v>0</v>
      </c>
      <c r="I11303" s="8">
        <f>VLOOKUP(TEXT($E11303,"0")&amp;"|"&amp;TEXT($F11303,"0.0"),'Trane 10 ton GWSC120E Clg Root'!$C$2:$F$57,4,FALSE)*VLOOKUP($B11303,'Trane 10 ton GWSC120E Clg Corr'!$A$2:$D$9,4,FALSE)*VLOOKUP(TEXT($C11303,"0.0")&amp;"|"&amp;TEXT($D11303,"0.0"),'Trane 10 ton GWSC120E Clg Corr'!$C$12:$F$46,3,FALSE)</f>
        <v>8.5549557600000004</v>
      </c>
    </row>
    <row r="11304" spans="1:9" x14ac:dyDescent="0.25">
      <c r="A11304" s="2" t="str">
        <f t="shared" si="176"/>
        <v>294.594|295.428|313.706|2.07657|0.00199</v>
      </c>
      <c r="B11304" s="2">
        <v>4400</v>
      </c>
      <c r="C11304">
        <v>72.099999999999994</v>
      </c>
      <c r="D11304" s="2">
        <v>70.599999999999994</v>
      </c>
      <c r="E11304">
        <v>105</v>
      </c>
      <c r="F11304">
        <v>31.5</v>
      </c>
      <c r="G11304" s="8">
        <f>VLOOKUP(TEXT($E11304,"0")&amp;"|"&amp;TEXT($F11304,"0.0"),'Trane 10 ton GWSC120E Clg Root'!$C$2:$F$57,2,FALSE)*VLOOKUP($B11304,'Trane 10 ton GWSC120E Clg Corr'!$A$2:$D$9,2,FALSE)*VLOOKUP(TEXT($C11304,"0.0")&amp;"|"&amp;TEXT($D11304,"0.0"),'Trane 10 ton GWSC120E Clg Corr'!$C$12:$F$46,2,FALSE)</f>
        <v>118.56702</v>
      </c>
      <c r="H11304" s="8">
        <f>MIN(IF(VLOOKUP(TEXT($C11304,"0.0")&amp;"|"&amp;TEXT($D11304,"0.0"),'Trane 10 ton GWSC120E Clg Corr'!$C$12:$F$46,4,FALSE)=0,0,IF(VLOOKUP(TEXT($C11304,"0.0")&amp;"|"&amp;TEXT($D11304,"0.0"),'Trane 10 ton GWSC120E Clg Corr'!$C$12:$F$46,4,FALSE)=10,G11304,VLOOKUP(TEXT($E11304,"0")&amp;"|"&amp;TEXT($F11304,"0.0"),'Trane 10 ton GWSC120E Clg Root'!$C$2:$F$57,3,FALSE)*VLOOKUP($B11304,'Trane 10 ton GWSC120E Clg Corr'!$A$2:$D$9,3,FALSE)*VLOOKUP(TEXT($C11304,"0.0")&amp;"|"&amp;TEXT($D11304,"0.0"),'Trane 10 ton GWSC120E Clg Corr'!$C$12:$F$46,4,FALSE))),G11304)</f>
        <v>0</v>
      </c>
      <c r="I11304" s="8">
        <f>VLOOKUP(TEXT($E11304,"0")&amp;"|"&amp;TEXT($F11304,"0.0"),'Trane 10 ton GWSC120E Clg Root'!$C$2:$F$57,4,FALSE)*VLOOKUP($B11304,'Trane 10 ton GWSC120E Clg Corr'!$A$2:$D$9,4,FALSE)*VLOOKUP(TEXT($C11304,"0.0")&amp;"|"&amp;TEXT($D11304,"0.0"),'Trane 10 ton GWSC120E Clg Corr'!$C$12:$F$46,3,FALSE)</f>
        <v>8.5244749200000012</v>
      </c>
    </row>
    <row r="11305" spans="1:9" x14ac:dyDescent="0.25">
      <c r="A11305" s="2" t="str">
        <f t="shared" si="176"/>
        <v>294.594|295.428|313.706|2.07657|0.00208</v>
      </c>
      <c r="B11305" s="2">
        <v>4400</v>
      </c>
      <c r="C11305">
        <v>72.099999999999994</v>
      </c>
      <c r="D11305" s="2">
        <v>70.599999999999994</v>
      </c>
      <c r="E11305">
        <v>105</v>
      </c>
      <c r="F11305">
        <v>33</v>
      </c>
      <c r="G11305" s="8">
        <f>VLOOKUP(TEXT($E11305,"0")&amp;"|"&amp;TEXT($F11305,"0.0"),'Trane 10 ton GWSC120E Clg Root'!$C$2:$F$57,2,FALSE)*VLOOKUP($B11305,'Trane 10 ton GWSC120E Clg Corr'!$A$2:$D$9,2,FALSE)*VLOOKUP(TEXT($C11305,"0.0")&amp;"|"&amp;TEXT($D11305,"0.0"),'Trane 10 ton GWSC120E Clg Corr'!$C$12:$F$46,2,FALSE)</f>
        <v>118.56702</v>
      </c>
      <c r="H11305" s="8">
        <f>MIN(IF(VLOOKUP(TEXT($C11305,"0.0")&amp;"|"&amp;TEXT($D11305,"0.0"),'Trane 10 ton GWSC120E Clg Corr'!$C$12:$F$46,4,FALSE)=0,0,IF(VLOOKUP(TEXT($C11305,"0.0")&amp;"|"&amp;TEXT($D11305,"0.0"),'Trane 10 ton GWSC120E Clg Corr'!$C$12:$F$46,4,FALSE)=10,G11305,VLOOKUP(TEXT($E11305,"0")&amp;"|"&amp;TEXT($F11305,"0.0"),'Trane 10 ton GWSC120E Clg Root'!$C$2:$F$57,3,FALSE)*VLOOKUP($B11305,'Trane 10 ton GWSC120E Clg Corr'!$A$2:$D$9,3,FALSE)*VLOOKUP(TEXT($C11305,"0.0")&amp;"|"&amp;TEXT($D11305,"0.0"),'Trane 10 ton GWSC120E Clg Corr'!$C$12:$F$46,4,FALSE))),G11305)</f>
        <v>0</v>
      </c>
      <c r="I11305" s="8">
        <f>VLOOKUP(TEXT($E11305,"0")&amp;"|"&amp;TEXT($F11305,"0.0"),'Trane 10 ton GWSC120E Clg Root'!$C$2:$F$57,4,FALSE)*VLOOKUP($B11305,'Trane 10 ton GWSC120E Clg Corr'!$A$2:$D$9,4,FALSE)*VLOOKUP(TEXT($C11305,"0.0")&amp;"|"&amp;TEXT($D11305,"0.0"),'Trane 10 ton GWSC120E Clg Corr'!$C$12:$F$46,3,FALSE)</f>
        <v>8.5041543599999994</v>
      </c>
    </row>
    <row r="11306" spans="1:9" x14ac:dyDescent="0.25">
      <c r="A11306" s="2" t="str">
        <f t="shared" si="176"/>
        <v>294.594|295.428|313.706|2.07657|0.00227</v>
      </c>
      <c r="B11306" s="2">
        <v>4400</v>
      </c>
      <c r="C11306">
        <v>72.099999999999994</v>
      </c>
      <c r="D11306" s="2">
        <v>70.599999999999994</v>
      </c>
      <c r="E11306">
        <v>105</v>
      </c>
      <c r="F11306">
        <v>36</v>
      </c>
      <c r="G11306" s="8">
        <f>VLOOKUP(TEXT($E11306,"0")&amp;"|"&amp;TEXT($F11306,"0.0"),'Trane 10 ton GWSC120E Clg Root'!$C$2:$F$57,2,FALSE)*VLOOKUP($B11306,'Trane 10 ton GWSC120E Clg Corr'!$A$2:$D$9,2,FALSE)*VLOOKUP(TEXT($C11306,"0.0")&amp;"|"&amp;TEXT($D11306,"0.0"),'Trane 10 ton GWSC120E Clg Corr'!$C$12:$F$46,2,FALSE)</f>
        <v>118.7825964</v>
      </c>
      <c r="H11306" s="8">
        <f>MIN(IF(VLOOKUP(TEXT($C11306,"0.0")&amp;"|"&amp;TEXT($D11306,"0.0"),'Trane 10 ton GWSC120E Clg Corr'!$C$12:$F$46,4,FALSE)=0,0,IF(VLOOKUP(TEXT($C11306,"0.0")&amp;"|"&amp;TEXT($D11306,"0.0"),'Trane 10 ton GWSC120E Clg Corr'!$C$12:$F$46,4,FALSE)=10,G11306,VLOOKUP(TEXT($E11306,"0")&amp;"|"&amp;TEXT($F11306,"0.0"),'Trane 10 ton GWSC120E Clg Root'!$C$2:$F$57,3,FALSE)*VLOOKUP($B11306,'Trane 10 ton GWSC120E Clg Corr'!$A$2:$D$9,3,FALSE)*VLOOKUP(TEXT($C11306,"0.0")&amp;"|"&amp;TEXT($D11306,"0.0"),'Trane 10 ton GWSC120E Clg Corr'!$C$12:$F$46,4,FALSE))),G11306)</f>
        <v>0</v>
      </c>
      <c r="I11306" s="8">
        <f>VLOOKUP(TEXT($E11306,"0")&amp;"|"&amp;TEXT($F11306,"0.0"),'Trane 10 ton GWSC120E Clg Root'!$C$2:$F$57,4,FALSE)*VLOOKUP($B11306,'Trane 10 ton GWSC120E Clg Corr'!$A$2:$D$9,4,FALSE)*VLOOKUP(TEXT($C11306,"0.0")&amp;"|"&amp;TEXT($D11306,"0.0"),'Trane 10 ton GWSC120E Clg Corr'!$C$12:$F$46,3,FALSE)</f>
        <v>8.4635132399999993</v>
      </c>
    </row>
    <row r="11307" spans="1:9" x14ac:dyDescent="0.25">
      <c r="A11307" s="2" t="str">
        <f t="shared" si="176"/>
        <v>294.594|295.428|319.261|2.07657|0.00123</v>
      </c>
      <c r="B11307" s="2">
        <v>4400</v>
      </c>
      <c r="C11307">
        <v>72.099999999999994</v>
      </c>
      <c r="D11307" s="2">
        <v>70.599999999999994</v>
      </c>
      <c r="E11307">
        <v>115</v>
      </c>
      <c r="F11307">
        <v>19.5</v>
      </c>
      <c r="G11307" s="8">
        <f>VLOOKUP(TEXT($E11307,"0")&amp;"|"&amp;TEXT($F11307,"0.0"),'Trane 10 ton GWSC120E Clg Root'!$C$2:$F$57,2,FALSE)*VLOOKUP($B11307,'Trane 10 ton GWSC120E Clg Corr'!$A$2:$D$9,2,FALSE)*VLOOKUP(TEXT($C11307,"0.0")&amp;"|"&amp;TEXT($D11307,"0.0"),'Trane 10 ton GWSC120E Clg Corr'!$C$12:$F$46,2,FALSE)</f>
        <v>108.7582938</v>
      </c>
      <c r="H11307" s="8">
        <f>MIN(IF(VLOOKUP(TEXT($C11307,"0.0")&amp;"|"&amp;TEXT($D11307,"0.0"),'Trane 10 ton GWSC120E Clg Corr'!$C$12:$F$46,4,FALSE)=0,0,IF(VLOOKUP(TEXT($C11307,"0.0")&amp;"|"&amp;TEXT($D11307,"0.0"),'Trane 10 ton GWSC120E Clg Corr'!$C$12:$F$46,4,FALSE)=10,G11307,VLOOKUP(TEXT($E11307,"0")&amp;"|"&amp;TEXT($F11307,"0.0"),'Trane 10 ton GWSC120E Clg Root'!$C$2:$F$57,3,FALSE)*VLOOKUP($B11307,'Trane 10 ton GWSC120E Clg Corr'!$A$2:$D$9,3,FALSE)*VLOOKUP(TEXT($C11307,"0.0")&amp;"|"&amp;TEXT($D11307,"0.0"),'Trane 10 ton GWSC120E Clg Corr'!$C$12:$F$46,4,FALSE))),G11307)</f>
        <v>0</v>
      </c>
      <c r="I11307" s="8">
        <f>VLOOKUP(TEXT($E11307,"0")&amp;"|"&amp;TEXT($F11307,"0.0"),'Trane 10 ton GWSC120E Clg Root'!$C$2:$F$57,4,FALSE)*VLOOKUP($B11307,'Trane 10 ton GWSC120E Clg Corr'!$A$2:$D$9,4,FALSE)*VLOOKUP(TEXT($C11307,"0.0")&amp;"|"&amp;TEXT($D11307,"0.0"),'Trane 10 ton GWSC120E Clg Corr'!$C$12:$F$46,3,FALSE)</f>
        <v>9.8046702000000003</v>
      </c>
    </row>
    <row r="11308" spans="1:9" x14ac:dyDescent="0.25">
      <c r="A11308" s="2" t="str">
        <f t="shared" si="176"/>
        <v>294.594|295.428|319.261|2.07657|0.00151</v>
      </c>
      <c r="B11308" s="2">
        <v>4400</v>
      </c>
      <c r="C11308">
        <v>72.099999999999994</v>
      </c>
      <c r="D11308" s="2">
        <v>70.599999999999994</v>
      </c>
      <c r="E11308">
        <v>115</v>
      </c>
      <c r="F11308">
        <v>24</v>
      </c>
      <c r="G11308" s="8">
        <f>VLOOKUP(TEXT($E11308,"0")&amp;"|"&amp;TEXT($F11308,"0.0"),'Trane 10 ton GWSC120E Clg Root'!$C$2:$F$57,2,FALSE)*VLOOKUP($B11308,'Trane 10 ton GWSC120E Clg Corr'!$A$2:$D$9,2,FALSE)*VLOOKUP(TEXT($C11308,"0.0")&amp;"|"&amp;TEXT($D11308,"0.0"),'Trane 10 ton GWSC120E Clg Corr'!$C$12:$F$46,2,FALSE)</f>
        <v>109.405023</v>
      </c>
      <c r="H11308" s="8">
        <f>MIN(IF(VLOOKUP(TEXT($C11308,"0.0")&amp;"|"&amp;TEXT($D11308,"0.0"),'Trane 10 ton GWSC120E Clg Corr'!$C$12:$F$46,4,FALSE)=0,0,IF(VLOOKUP(TEXT($C11308,"0.0")&amp;"|"&amp;TEXT($D11308,"0.0"),'Trane 10 ton GWSC120E Clg Corr'!$C$12:$F$46,4,FALSE)=10,G11308,VLOOKUP(TEXT($E11308,"0")&amp;"|"&amp;TEXT($F11308,"0.0"),'Trane 10 ton GWSC120E Clg Root'!$C$2:$F$57,3,FALSE)*VLOOKUP($B11308,'Trane 10 ton GWSC120E Clg Corr'!$A$2:$D$9,3,FALSE)*VLOOKUP(TEXT($C11308,"0.0")&amp;"|"&amp;TEXT($D11308,"0.0"),'Trane 10 ton GWSC120E Clg Corr'!$C$12:$F$46,4,FALSE))),G11308)</f>
        <v>0</v>
      </c>
      <c r="I11308" s="8">
        <f>VLOOKUP(TEXT($E11308,"0")&amp;"|"&amp;TEXT($F11308,"0.0"),'Trane 10 ton GWSC120E Clg Root'!$C$2:$F$57,4,FALSE)*VLOOKUP($B11308,'Trane 10 ton GWSC120E Clg Corr'!$A$2:$D$9,4,FALSE)*VLOOKUP(TEXT($C11308,"0.0")&amp;"|"&amp;TEXT($D11308,"0.0"),'Trane 10 ton GWSC120E Clg Corr'!$C$12:$F$46,3,FALSE)</f>
        <v>9.6319454400000009</v>
      </c>
    </row>
    <row r="11309" spans="1:9" x14ac:dyDescent="0.25">
      <c r="A11309" s="2" t="str">
        <f t="shared" si="176"/>
        <v>294.594|295.428|319.261|2.07657|0.00170</v>
      </c>
      <c r="B11309" s="2">
        <v>4400</v>
      </c>
      <c r="C11309">
        <v>72.099999999999994</v>
      </c>
      <c r="D11309" s="2">
        <v>70.599999999999994</v>
      </c>
      <c r="E11309">
        <v>115</v>
      </c>
      <c r="F11309">
        <v>27</v>
      </c>
      <c r="G11309" s="8">
        <f>VLOOKUP(TEXT($E11309,"0")&amp;"|"&amp;TEXT($F11309,"0.0"),'Trane 10 ton GWSC120E Clg Root'!$C$2:$F$57,2,FALSE)*VLOOKUP($B11309,'Trane 10 ton GWSC120E Clg Corr'!$A$2:$D$9,2,FALSE)*VLOOKUP(TEXT($C11309,"0.0")&amp;"|"&amp;TEXT($D11309,"0.0"),'Trane 10 ton GWSC120E Clg Corr'!$C$12:$F$46,2,FALSE)</f>
        <v>109.72838759999999</v>
      </c>
      <c r="H11309" s="8">
        <f>MIN(IF(VLOOKUP(TEXT($C11309,"0.0")&amp;"|"&amp;TEXT($D11309,"0.0"),'Trane 10 ton GWSC120E Clg Corr'!$C$12:$F$46,4,FALSE)=0,0,IF(VLOOKUP(TEXT($C11309,"0.0")&amp;"|"&amp;TEXT($D11309,"0.0"),'Trane 10 ton GWSC120E Clg Corr'!$C$12:$F$46,4,FALSE)=10,G11309,VLOOKUP(TEXT($E11309,"0")&amp;"|"&amp;TEXT($F11309,"0.0"),'Trane 10 ton GWSC120E Clg Root'!$C$2:$F$57,3,FALSE)*VLOOKUP($B11309,'Trane 10 ton GWSC120E Clg Corr'!$A$2:$D$9,3,FALSE)*VLOOKUP(TEXT($C11309,"0.0")&amp;"|"&amp;TEXT($D11309,"0.0"),'Trane 10 ton GWSC120E Clg Corr'!$C$12:$F$46,4,FALSE))),G11309)</f>
        <v>0</v>
      </c>
      <c r="I11309" s="8">
        <f>VLOOKUP(TEXT($E11309,"0")&amp;"|"&amp;TEXT($F11309,"0.0"),'Trane 10 ton GWSC120E Clg Root'!$C$2:$F$57,4,FALSE)*VLOOKUP($B11309,'Trane 10 ton GWSC120E Clg Corr'!$A$2:$D$9,4,FALSE)*VLOOKUP(TEXT($C11309,"0.0")&amp;"|"&amp;TEXT($D11309,"0.0"),'Trane 10 ton GWSC120E Clg Corr'!$C$12:$F$46,3,FALSE)</f>
        <v>9.5506632000000007</v>
      </c>
    </row>
    <row r="11310" spans="1:9" x14ac:dyDescent="0.25">
      <c r="A11310" s="2" t="str">
        <f t="shared" si="176"/>
        <v>294.594|295.428|319.261|2.07657|0.00189</v>
      </c>
      <c r="B11310" s="2">
        <v>4400</v>
      </c>
      <c r="C11310">
        <v>72.099999999999994</v>
      </c>
      <c r="D11310" s="2">
        <v>70.599999999999994</v>
      </c>
      <c r="E11310">
        <v>115</v>
      </c>
      <c r="F11310">
        <v>30</v>
      </c>
      <c r="G11310" s="8">
        <f>VLOOKUP(TEXT($E11310,"0")&amp;"|"&amp;TEXT($F11310,"0.0"),'Trane 10 ton GWSC120E Clg Root'!$C$2:$F$57,2,FALSE)*VLOOKUP($B11310,'Trane 10 ton GWSC120E Clg Corr'!$A$2:$D$9,2,FALSE)*VLOOKUP(TEXT($C11310,"0.0")&amp;"|"&amp;TEXT($D11310,"0.0"),'Trane 10 ton GWSC120E Clg Corr'!$C$12:$F$46,2,FALSE)</f>
        <v>109.94396399999999</v>
      </c>
      <c r="H11310" s="8">
        <f>MIN(IF(VLOOKUP(TEXT($C11310,"0.0")&amp;"|"&amp;TEXT($D11310,"0.0"),'Trane 10 ton GWSC120E Clg Corr'!$C$12:$F$46,4,FALSE)=0,0,IF(VLOOKUP(TEXT($C11310,"0.0")&amp;"|"&amp;TEXT($D11310,"0.0"),'Trane 10 ton GWSC120E Clg Corr'!$C$12:$F$46,4,FALSE)=10,G11310,VLOOKUP(TEXT($E11310,"0")&amp;"|"&amp;TEXT($F11310,"0.0"),'Trane 10 ton GWSC120E Clg Root'!$C$2:$F$57,3,FALSE)*VLOOKUP($B11310,'Trane 10 ton GWSC120E Clg Corr'!$A$2:$D$9,3,FALSE)*VLOOKUP(TEXT($C11310,"0.0")&amp;"|"&amp;TEXT($D11310,"0.0"),'Trane 10 ton GWSC120E Clg Corr'!$C$12:$F$46,4,FALSE))),G11310)</f>
        <v>0</v>
      </c>
      <c r="I11310" s="8">
        <f>VLOOKUP(TEXT($E11310,"0")&amp;"|"&amp;TEXT($F11310,"0.0"),'Trane 10 ton GWSC120E Clg Root'!$C$2:$F$57,4,FALSE)*VLOOKUP($B11310,'Trane 10 ton GWSC120E Clg Corr'!$A$2:$D$9,4,FALSE)*VLOOKUP(TEXT($C11310,"0.0")&amp;"|"&amp;TEXT($D11310,"0.0"),'Trane 10 ton GWSC120E Clg Corr'!$C$12:$F$46,3,FALSE)</f>
        <v>9.4897015200000006</v>
      </c>
    </row>
    <row r="11311" spans="1:9" x14ac:dyDescent="0.25">
      <c r="A11311" s="2" t="str">
        <f t="shared" si="176"/>
        <v>294.594|295.428|319.261|2.07657|0.00199</v>
      </c>
      <c r="B11311" s="2">
        <v>4400</v>
      </c>
      <c r="C11311">
        <v>72.099999999999994</v>
      </c>
      <c r="D11311" s="2">
        <v>70.599999999999994</v>
      </c>
      <c r="E11311">
        <v>115</v>
      </c>
      <c r="F11311">
        <v>31.5</v>
      </c>
      <c r="G11311" s="8">
        <f>VLOOKUP(TEXT($E11311,"0")&amp;"|"&amp;TEXT($F11311,"0.0"),'Trane 10 ton GWSC120E Clg Root'!$C$2:$F$57,2,FALSE)*VLOOKUP($B11311,'Trane 10 ton GWSC120E Clg Corr'!$A$2:$D$9,2,FALSE)*VLOOKUP(TEXT($C11311,"0.0")&amp;"|"&amp;TEXT($D11311,"0.0"),'Trane 10 ton GWSC120E Clg Corr'!$C$12:$F$46,2,FALSE)</f>
        <v>110.0517522</v>
      </c>
      <c r="H11311" s="8">
        <f>MIN(IF(VLOOKUP(TEXT($C11311,"0.0")&amp;"|"&amp;TEXT($D11311,"0.0"),'Trane 10 ton GWSC120E Clg Corr'!$C$12:$F$46,4,FALSE)=0,0,IF(VLOOKUP(TEXT($C11311,"0.0")&amp;"|"&amp;TEXT($D11311,"0.0"),'Trane 10 ton GWSC120E Clg Corr'!$C$12:$F$46,4,FALSE)=10,G11311,VLOOKUP(TEXT($E11311,"0")&amp;"|"&amp;TEXT($F11311,"0.0"),'Trane 10 ton GWSC120E Clg Root'!$C$2:$F$57,3,FALSE)*VLOOKUP($B11311,'Trane 10 ton GWSC120E Clg Corr'!$A$2:$D$9,3,FALSE)*VLOOKUP(TEXT($C11311,"0.0")&amp;"|"&amp;TEXT($D11311,"0.0"),'Trane 10 ton GWSC120E Clg Corr'!$C$12:$F$46,4,FALSE))),G11311)</f>
        <v>0</v>
      </c>
      <c r="I11311" s="8">
        <f>VLOOKUP(TEXT($E11311,"0")&amp;"|"&amp;TEXT($F11311,"0.0"),'Trane 10 ton GWSC120E Clg Root'!$C$2:$F$57,4,FALSE)*VLOOKUP($B11311,'Trane 10 ton GWSC120E Clg Corr'!$A$2:$D$9,4,FALSE)*VLOOKUP(TEXT($C11311,"0.0")&amp;"|"&amp;TEXT($D11311,"0.0"),'Trane 10 ton GWSC120E Clg Corr'!$C$12:$F$46,3,FALSE)</f>
        <v>9.4693809600000005</v>
      </c>
    </row>
    <row r="11312" spans="1:9" x14ac:dyDescent="0.25">
      <c r="A11312" s="2" t="str">
        <f t="shared" si="176"/>
        <v>294.594|295.428|319.261|2.07657|0.00208</v>
      </c>
      <c r="B11312" s="2">
        <v>4400</v>
      </c>
      <c r="C11312">
        <v>72.099999999999994</v>
      </c>
      <c r="D11312" s="2">
        <v>70.599999999999994</v>
      </c>
      <c r="E11312">
        <v>115</v>
      </c>
      <c r="F11312">
        <v>33</v>
      </c>
      <c r="G11312" s="8">
        <f>VLOOKUP(TEXT($E11312,"0")&amp;"|"&amp;TEXT($F11312,"0.0"),'Trane 10 ton GWSC120E Clg Root'!$C$2:$F$57,2,FALSE)*VLOOKUP($B11312,'Trane 10 ton GWSC120E Clg Corr'!$A$2:$D$9,2,FALSE)*VLOOKUP(TEXT($C11312,"0.0")&amp;"|"&amp;TEXT($D11312,"0.0"),'Trane 10 ton GWSC120E Clg Corr'!$C$12:$F$46,2,FALSE)</f>
        <v>110.1595404</v>
      </c>
      <c r="H11312" s="8">
        <f>MIN(IF(VLOOKUP(TEXT($C11312,"0.0")&amp;"|"&amp;TEXT($D11312,"0.0"),'Trane 10 ton GWSC120E Clg Corr'!$C$12:$F$46,4,FALSE)=0,0,IF(VLOOKUP(TEXT($C11312,"0.0")&amp;"|"&amp;TEXT($D11312,"0.0"),'Trane 10 ton GWSC120E Clg Corr'!$C$12:$F$46,4,FALSE)=10,G11312,VLOOKUP(TEXT($E11312,"0")&amp;"|"&amp;TEXT($F11312,"0.0"),'Trane 10 ton GWSC120E Clg Root'!$C$2:$F$57,3,FALSE)*VLOOKUP($B11312,'Trane 10 ton GWSC120E Clg Corr'!$A$2:$D$9,3,FALSE)*VLOOKUP(TEXT($C11312,"0.0")&amp;"|"&amp;TEXT($D11312,"0.0"),'Trane 10 ton GWSC120E Clg Corr'!$C$12:$F$46,4,FALSE))),G11312)</f>
        <v>0</v>
      </c>
      <c r="I11312" s="8">
        <f>VLOOKUP(TEXT($E11312,"0")&amp;"|"&amp;TEXT($F11312,"0.0"),'Trane 10 ton GWSC120E Clg Root'!$C$2:$F$57,4,FALSE)*VLOOKUP($B11312,'Trane 10 ton GWSC120E Clg Corr'!$A$2:$D$9,4,FALSE)*VLOOKUP(TEXT($C11312,"0.0")&amp;"|"&amp;TEXT($D11312,"0.0"),'Trane 10 ton GWSC120E Clg Corr'!$C$12:$F$46,3,FALSE)</f>
        <v>9.4389001199999996</v>
      </c>
    </row>
    <row r="11313" spans="1:9" x14ac:dyDescent="0.25">
      <c r="A11313" s="2" t="str">
        <f t="shared" si="176"/>
        <v>294.594|295.428|319.261|2.07657|0.00227</v>
      </c>
      <c r="B11313" s="2">
        <v>4400</v>
      </c>
      <c r="C11313">
        <v>72.099999999999994</v>
      </c>
      <c r="D11313" s="2">
        <v>70.599999999999994</v>
      </c>
      <c r="E11313">
        <v>115</v>
      </c>
      <c r="F11313">
        <v>36</v>
      </c>
      <c r="G11313" s="8">
        <f>VLOOKUP(TEXT($E11313,"0")&amp;"|"&amp;TEXT($F11313,"0.0"),'Trane 10 ton GWSC120E Clg Root'!$C$2:$F$57,2,FALSE)*VLOOKUP($B11313,'Trane 10 ton GWSC120E Clg Corr'!$A$2:$D$9,2,FALSE)*VLOOKUP(TEXT($C11313,"0.0")&amp;"|"&amp;TEXT($D11313,"0.0"),'Trane 10 ton GWSC120E Clg Corr'!$C$12:$F$46,2,FALSE)</f>
        <v>110.26732859999998</v>
      </c>
      <c r="H11313" s="8">
        <f>MIN(IF(VLOOKUP(TEXT($C11313,"0.0")&amp;"|"&amp;TEXT($D11313,"0.0"),'Trane 10 ton GWSC120E Clg Corr'!$C$12:$F$46,4,FALSE)=0,0,IF(VLOOKUP(TEXT($C11313,"0.0")&amp;"|"&amp;TEXT($D11313,"0.0"),'Trane 10 ton GWSC120E Clg Corr'!$C$12:$F$46,4,FALSE)=10,G11313,VLOOKUP(TEXT($E11313,"0")&amp;"|"&amp;TEXT($F11313,"0.0"),'Trane 10 ton GWSC120E Clg Root'!$C$2:$F$57,3,FALSE)*VLOOKUP($B11313,'Trane 10 ton GWSC120E Clg Corr'!$A$2:$D$9,3,FALSE)*VLOOKUP(TEXT($C11313,"0.0")&amp;"|"&amp;TEXT($D11313,"0.0"),'Trane 10 ton GWSC120E Clg Corr'!$C$12:$F$46,4,FALSE))),G11313)</f>
        <v>0</v>
      </c>
      <c r="I11313" s="8">
        <f>VLOOKUP(TEXT($E11313,"0")&amp;"|"&amp;TEXT($F11313,"0.0"),'Trane 10 ton GWSC120E Clg Root'!$C$2:$F$57,4,FALSE)*VLOOKUP($B11313,'Trane 10 ton GWSC120E Clg Corr'!$A$2:$D$9,4,FALSE)*VLOOKUP(TEXT($C11313,"0.0")&amp;"|"&amp;TEXT($D11313,"0.0"),'Trane 10 ton GWSC120E Clg Corr'!$C$12:$F$46,3,FALSE)</f>
        <v>9.3982589999999995</v>
      </c>
    </row>
    <row r="11314" spans="1:9" x14ac:dyDescent="0.25">
      <c r="A11314" s="2" t="str">
        <f t="shared" si="176"/>
        <v>297.372|295.428|280.372|2.07657|0.00123</v>
      </c>
      <c r="B11314" s="2">
        <v>4400</v>
      </c>
      <c r="C11314">
        <v>72.099999999999994</v>
      </c>
      <c r="D11314" s="2">
        <v>75.599999999999994</v>
      </c>
      <c r="E11314">
        <v>45</v>
      </c>
      <c r="F11314">
        <v>19.5</v>
      </c>
      <c r="G11314" s="8">
        <f>VLOOKUP(TEXT($E11314,"0")&amp;"|"&amp;TEXT($F11314,"0.0"),'Trane 10 ton GWSC120E Clg Root'!$C$2:$F$57,2,FALSE)*VLOOKUP($B11314,'Trane 10 ton GWSC120E Clg Corr'!$A$2:$D$9,2,FALSE)*VLOOKUP(TEXT($C11314,"0.0")&amp;"|"&amp;TEXT($D11314,"0.0"),'Trane 10 ton GWSC120E Clg Corr'!$C$12:$F$46,2,FALSE)</f>
        <v>138.29226059999999</v>
      </c>
      <c r="H11314" s="8">
        <f>MIN(IF(VLOOKUP(TEXT($C11314,"0.0")&amp;"|"&amp;TEXT($D11314,"0.0"),'Trane 10 ton GWSC120E Clg Corr'!$C$12:$F$46,4,FALSE)=0,0,IF(VLOOKUP(TEXT($C11314,"0.0")&amp;"|"&amp;TEXT($D11314,"0.0"),'Trane 10 ton GWSC120E Clg Corr'!$C$12:$F$46,4,FALSE)=10,G11314,VLOOKUP(TEXT($E11314,"0")&amp;"|"&amp;TEXT($F11314,"0.0"),'Trane 10 ton GWSC120E Clg Root'!$C$2:$F$57,3,FALSE)*VLOOKUP($B11314,'Trane 10 ton GWSC120E Clg Corr'!$A$2:$D$9,3,FALSE)*VLOOKUP(TEXT($C11314,"0.0")&amp;"|"&amp;TEXT($D11314,"0.0"),'Trane 10 ton GWSC120E Clg Corr'!$C$12:$F$46,4,FALSE))),G11314)</f>
        <v>55.532660400000005</v>
      </c>
      <c r="I11314" s="8">
        <f>VLOOKUP(TEXT($E11314,"0")&amp;"|"&amp;TEXT($F11314,"0.0"),'Trane 10 ton GWSC120E Clg Root'!$C$2:$F$57,4,FALSE)*VLOOKUP($B11314,'Trane 10 ton GWSC120E Clg Corr'!$A$2:$D$9,4,FALSE)*VLOOKUP(TEXT($C11314,"0.0")&amp;"|"&amp;TEXT($D11314,"0.0"),'Trane 10 ton GWSC120E Clg Corr'!$C$12:$F$46,3,FALSE)</f>
        <v>4.8261330000000005</v>
      </c>
    </row>
    <row r="11315" spans="1:9" x14ac:dyDescent="0.25">
      <c r="A11315" s="2" t="str">
        <f t="shared" si="176"/>
        <v>297.372|295.428|280.372|2.07657|0.00151</v>
      </c>
      <c r="B11315" s="2">
        <v>4400</v>
      </c>
      <c r="C11315">
        <v>72.099999999999994</v>
      </c>
      <c r="D11315" s="2">
        <v>75.599999999999994</v>
      </c>
      <c r="E11315">
        <v>45</v>
      </c>
      <c r="F11315">
        <v>24</v>
      </c>
      <c r="G11315" s="8">
        <f>VLOOKUP(TEXT($E11315,"0")&amp;"|"&amp;TEXT($F11315,"0.0"),'Trane 10 ton GWSC120E Clg Root'!$C$2:$F$57,2,FALSE)*VLOOKUP($B11315,'Trane 10 ton GWSC120E Clg Corr'!$A$2:$D$9,2,FALSE)*VLOOKUP(TEXT($C11315,"0.0")&amp;"|"&amp;TEXT($D11315,"0.0"),'Trane 10 ton GWSC120E Clg Corr'!$C$12:$F$46,2,FALSE)</f>
        <v>139.04677800000002</v>
      </c>
      <c r="H11315" s="8">
        <f>MIN(IF(VLOOKUP(TEXT($C11315,"0.0")&amp;"|"&amp;TEXT($D11315,"0.0"),'Trane 10 ton GWSC120E Clg Corr'!$C$12:$F$46,4,FALSE)=0,0,IF(VLOOKUP(TEXT($C11315,"0.0")&amp;"|"&amp;TEXT($D11315,"0.0"),'Trane 10 ton GWSC120E Clg Corr'!$C$12:$F$46,4,FALSE)=10,G11315,VLOOKUP(TEXT($E11315,"0")&amp;"|"&amp;TEXT($F11315,"0.0"),'Trane 10 ton GWSC120E Clg Root'!$C$2:$F$57,3,FALSE)*VLOOKUP($B11315,'Trane 10 ton GWSC120E Clg Corr'!$A$2:$D$9,3,FALSE)*VLOOKUP(TEXT($C11315,"0.0")&amp;"|"&amp;TEXT($D11315,"0.0"),'Trane 10 ton GWSC120E Clg Corr'!$C$12:$F$46,4,FALSE))),G11315)</f>
        <v>55.802498400000005</v>
      </c>
      <c r="I11315" s="8">
        <f>VLOOKUP(TEXT($E11315,"0")&amp;"|"&amp;TEXT($F11315,"0.0"),'Trane 10 ton GWSC120E Clg Root'!$C$2:$F$57,4,FALSE)*VLOOKUP($B11315,'Trane 10 ton GWSC120E Clg Corr'!$A$2:$D$9,4,FALSE)*VLOOKUP(TEXT($C11315,"0.0")&amp;"|"&amp;TEXT($D11315,"0.0"),'Trane 10 ton GWSC120E Clg Corr'!$C$12:$F$46,3,FALSE)</f>
        <v>4.6635685199999992</v>
      </c>
    </row>
    <row r="11316" spans="1:9" x14ac:dyDescent="0.25">
      <c r="A11316" s="2" t="str">
        <f t="shared" si="176"/>
        <v>297.372|295.428|280.372|2.07657|0.00170</v>
      </c>
      <c r="B11316" s="2">
        <v>4400</v>
      </c>
      <c r="C11316">
        <v>72.099999999999994</v>
      </c>
      <c r="D11316" s="2">
        <v>75.599999999999994</v>
      </c>
      <c r="E11316">
        <v>45</v>
      </c>
      <c r="F11316">
        <v>27</v>
      </c>
      <c r="G11316" s="8">
        <f>VLOOKUP(TEXT($E11316,"0")&amp;"|"&amp;TEXT($F11316,"0.0"),'Trane 10 ton GWSC120E Clg Root'!$C$2:$F$57,2,FALSE)*VLOOKUP($B11316,'Trane 10 ton GWSC120E Clg Corr'!$A$2:$D$9,2,FALSE)*VLOOKUP(TEXT($C11316,"0.0")&amp;"|"&amp;TEXT($D11316,"0.0"),'Trane 10 ton GWSC120E Clg Corr'!$C$12:$F$46,2,FALSE)</f>
        <v>139.26235439999996</v>
      </c>
      <c r="H11316" s="8">
        <f>MIN(IF(VLOOKUP(TEXT($C11316,"0.0")&amp;"|"&amp;TEXT($D11316,"0.0"),'Trane 10 ton GWSC120E Clg Corr'!$C$12:$F$46,4,FALSE)=0,0,IF(VLOOKUP(TEXT($C11316,"0.0")&amp;"|"&amp;TEXT($D11316,"0.0"),'Trane 10 ton GWSC120E Clg Corr'!$C$12:$F$46,4,FALSE)=10,G11316,VLOOKUP(TEXT($E11316,"0")&amp;"|"&amp;TEXT($F11316,"0.0"),'Trane 10 ton GWSC120E Clg Root'!$C$2:$F$57,3,FALSE)*VLOOKUP($B11316,'Trane 10 ton GWSC120E Clg Corr'!$A$2:$D$9,3,FALSE)*VLOOKUP(TEXT($C11316,"0.0")&amp;"|"&amp;TEXT($D11316,"0.0"),'Trane 10 ton GWSC120E Clg Corr'!$C$12:$F$46,4,FALSE))),G11316)</f>
        <v>55.910433600000005</v>
      </c>
      <c r="I11316" s="8">
        <f>VLOOKUP(TEXT($E11316,"0")&amp;"|"&amp;TEXT($F11316,"0.0"),'Trane 10 ton GWSC120E Clg Root'!$C$2:$F$57,4,FALSE)*VLOOKUP($B11316,'Trane 10 ton GWSC120E Clg Corr'!$A$2:$D$9,4,FALSE)*VLOOKUP(TEXT($C11316,"0.0")&amp;"|"&amp;TEXT($D11316,"0.0"),'Trane 10 ton GWSC120E Clg Corr'!$C$12:$F$46,3,FALSE)</f>
        <v>4.582286279999999</v>
      </c>
    </row>
    <row r="11317" spans="1:9" x14ac:dyDescent="0.25">
      <c r="A11317" s="2" t="str">
        <f t="shared" si="176"/>
        <v>297.372|295.428|280.372|2.07657|0.00189</v>
      </c>
      <c r="B11317" s="2">
        <v>4400</v>
      </c>
      <c r="C11317">
        <v>72.099999999999994</v>
      </c>
      <c r="D11317" s="2">
        <v>75.599999999999994</v>
      </c>
      <c r="E11317">
        <v>45</v>
      </c>
      <c r="F11317">
        <v>30</v>
      </c>
      <c r="G11317" s="8">
        <f>VLOOKUP(TEXT($E11317,"0")&amp;"|"&amp;TEXT($F11317,"0.0"),'Trane 10 ton GWSC120E Clg Root'!$C$2:$F$57,2,FALSE)*VLOOKUP($B11317,'Trane 10 ton GWSC120E Clg Corr'!$A$2:$D$9,2,FALSE)*VLOOKUP(TEXT($C11317,"0.0")&amp;"|"&amp;TEXT($D11317,"0.0"),'Trane 10 ton GWSC120E Clg Corr'!$C$12:$F$46,2,FALSE)</f>
        <v>139.58571899999998</v>
      </c>
      <c r="H11317" s="8">
        <f>MIN(IF(VLOOKUP(TEXT($C11317,"0.0")&amp;"|"&amp;TEXT($D11317,"0.0"),'Trane 10 ton GWSC120E Clg Corr'!$C$12:$F$46,4,FALSE)=0,0,IF(VLOOKUP(TEXT($C11317,"0.0")&amp;"|"&amp;TEXT($D11317,"0.0"),'Trane 10 ton GWSC120E Clg Corr'!$C$12:$F$46,4,FALSE)=10,G11317,VLOOKUP(TEXT($E11317,"0")&amp;"|"&amp;TEXT($F11317,"0.0"),'Trane 10 ton GWSC120E Clg Root'!$C$2:$F$57,3,FALSE)*VLOOKUP($B11317,'Trane 10 ton GWSC120E Clg Corr'!$A$2:$D$9,3,FALSE)*VLOOKUP(TEXT($C11317,"0.0")&amp;"|"&amp;TEXT($D11317,"0.0"),'Trane 10 ton GWSC120E Clg Corr'!$C$12:$F$46,4,FALSE))),G11317)</f>
        <v>56.018368800000005</v>
      </c>
      <c r="I11317" s="8">
        <f>VLOOKUP(TEXT($E11317,"0")&amp;"|"&amp;TEXT($F11317,"0.0"),'Trane 10 ton GWSC120E Clg Root'!$C$2:$F$57,4,FALSE)*VLOOKUP($B11317,'Trane 10 ton GWSC120E Clg Corr'!$A$2:$D$9,4,FALSE)*VLOOKUP(TEXT($C11317,"0.0")&amp;"|"&amp;TEXT($D11317,"0.0"),'Trane 10 ton GWSC120E Clg Corr'!$C$12:$F$46,3,FALSE)</f>
        <v>4.5213245999999998</v>
      </c>
    </row>
    <row r="11318" spans="1:9" x14ac:dyDescent="0.25">
      <c r="A11318" s="2" t="str">
        <f t="shared" si="176"/>
        <v>297.372|295.428|280.372|2.07657|0.00199</v>
      </c>
      <c r="B11318" s="2">
        <v>4400</v>
      </c>
      <c r="C11318">
        <v>72.099999999999994</v>
      </c>
      <c r="D11318" s="2">
        <v>75.599999999999994</v>
      </c>
      <c r="E11318">
        <v>45</v>
      </c>
      <c r="F11318">
        <v>31.5</v>
      </c>
      <c r="G11318" s="8">
        <f>VLOOKUP(TEXT($E11318,"0")&amp;"|"&amp;TEXT($F11318,"0.0"),'Trane 10 ton GWSC120E Clg Root'!$C$2:$F$57,2,FALSE)*VLOOKUP($B11318,'Trane 10 ton GWSC120E Clg Corr'!$A$2:$D$9,2,FALSE)*VLOOKUP(TEXT($C11318,"0.0")&amp;"|"&amp;TEXT($D11318,"0.0"),'Trane 10 ton GWSC120E Clg Corr'!$C$12:$F$46,2,FALSE)</f>
        <v>139.58571899999998</v>
      </c>
      <c r="H11318" s="8">
        <f>MIN(IF(VLOOKUP(TEXT($C11318,"0.0")&amp;"|"&amp;TEXT($D11318,"0.0"),'Trane 10 ton GWSC120E Clg Corr'!$C$12:$F$46,4,FALSE)=0,0,IF(VLOOKUP(TEXT($C11318,"0.0")&amp;"|"&amp;TEXT($D11318,"0.0"),'Trane 10 ton GWSC120E Clg Corr'!$C$12:$F$46,4,FALSE)=10,G11318,VLOOKUP(TEXT($E11318,"0")&amp;"|"&amp;TEXT($F11318,"0.0"),'Trane 10 ton GWSC120E Clg Root'!$C$2:$F$57,3,FALSE)*VLOOKUP($B11318,'Trane 10 ton GWSC120E Clg Corr'!$A$2:$D$9,3,FALSE)*VLOOKUP(TEXT($C11318,"0.0")&amp;"|"&amp;TEXT($D11318,"0.0"),'Trane 10 ton GWSC120E Clg Corr'!$C$12:$F$46,4,FALSE))),G11318)</f>
        <v>56.018368800000005</v>
      </c>
      <c r="I11318" s="8">
        <f>VLOOKUP(TEXT($E11318,"0")&amp;"|"&amp;TEXT($F11318,"0.0"),'Trane 10 ton GWSC120E Clg Root'!$C$2:$F$57,4,FALSE)*VLOOKUP($B11318,'Trane 10 ton GWSC120E Clg Corr'!$A$2:$D$9,4,FALSE)*VLOOKUP(TEXT($C11318,"0.0")&amp;"|"&amp;TEXT($D11318,"0.0"),'Trane 10 ton GWSC120E Clg Corr'!$C$12:$F$46,3,FALSE)</f>
        <v>4.4908437599999997</v>
      </c>
    </row>
    <row r="11319" spans="1:9" x14ac:dyDescent="0.25">
      <c r="A11319" s="2" t="str">
        <f t="shared" si="176"/>
        <v>297.372|295.428|280.372|2.07657|0.00208</v>
      </c>
      <c r="B11319" s="2">
        <v>4400</v>
      </c>
      <c r="C11319">
        <v>72.099999999999994</v>
      </c>
      <c r="D11319" s="2">
        <v>75.599999999999994</v>
      </c>
      <c r="E11319">
        <v>45</v>
      </c>
      <c r="F11319">
        <v>33</v>
      </c>
      <c r="G11319" s="8">
        <f>VLOOKUP(TEXT($E11319,"0")&amp;"|"&amp;TEXT($F11319,"0.0"),'Trane 10 ton GWSC120E Clg Root'!$C$2:$F$57,2,FALSE)*VLOOKUP($B11319,'Trane 10 ton GWSC120E Clg Corr'!$A$2:$D$9,2,FALSE)*VLOOKUP(TEXT($C11319,"0.0")&amp;"|"&amp;TEXT($D11319,"0.0"),'Trane 10 ton GWSC120E Clg Corr'!$C$12:$F$46,2,FALSE)</f>
        <v>139.6935072</v>
      </c>
      <c r="H11319" s="8">
        <f>MIN(IF(VLOOKUP(TEXT($C11319,"0.0")&amp;"|"&amp;TEXT($D11319,"0.0"),'Trane 10 ton GWSC120E Clg Corr'!$C$12:$F$46,4,FALSE)=0,0,IF(VLOOKUP(TEXT($C11319,"0.0")&amp;"|"&amp;TEXT($D11319,"0.0"),'Trane 10 ton GWSC120E Clg Corr'!$C$12:$F$46,4,FALSE)=10,G11319,VLOOKUP(TEXT($E11319,"0")&amp;"|"&amp;TEXT($F11319,"0.0"),'Trane 10 ton GWSC120E Clg Root'!$C$2:$F$57,3,FALSE)*VLOOKUP($B11319,'Trane 10 ton GWSC120E Clg Corr'!$A$2:$D$9,3,FALSE)*VLOOKUP(TEXT($C11319,"0.0")&amp;"|"&amp;TEXT($D11319,"0.0"),'Trane 10 ton GWSC120E Clg Corr'!$C$12:$F$46,4,FALSE))),G11319)</f>
        <v>56.072336400000005</v>
      </c>
      <c r="I11319" s="8">
        <f>VLOOKUP(TEXT($E11319,"0")&amp;"|"&amp;TEXT($F11319,"0.0"),'Trane 10 ton GWSC120E Clg Root'!$C$2:$F$57,4,FALSE)*VLOOKUP($B11319,'Trane 10 ton GWSC120E Clg Corr'!$A$2:$D$9,4,FALSE)*VLOOKUP(TEXT($C11319,"0.0")&amp;"|"&amp;TEXT($D11319,"0.0"),'Trane 10 ton GWSC120E Clg Corr'!$C$12:$F$46,3,FALSE)</f>
        <v>4.4603629199999997</v>
      </c>
    </row>
    <row r="11320" spans="1:9" x14ac:dyDescent="0.25">
      <c r="A11320" s="2" t="str">
        <f t="shared" si="176"/>
        <v>297.372|295.428|280.372|2.07657|0.00227</v>
      </c>
      <c r="B11320" s="2">
        <v>4400</v>
      </c>
      <c r="C11320">
        <v>72.099999999999994</v>
      </c>
      <c r="D11320" s="2">
        <v>75.599999999999994</v>
      </c>
      <c r="E11320">
        <v>45</v>
      </c>
      <c r="F11320">
        <v>36</v>
      </c>
      <c r="G11320" s="8">
        <f>VLOOKUP(TEXT($E11320,"0")&amp;"|"&amp;TEXT($F11320,"0.0"),'Trane 10 ton GWSC120E Clg Root'!$C$2:$F$57,2,FALSE)*VLOOKUP($B11320,'Trane 10 ton GWSC120E Clg Corr'!$A$2:$D$9,2,FALSE)*VLOOKUP(TEXT($C11320,"0.0")&amp;"|"&amp;TEXT($D11320,"0.0"),'Trane 10 ton GWSC120E Clg Corr'!$C$12:$F$46,2,FALSE)</f>
        <v>139.80129539999999</v>
      </c>
      <c r="H11320" s="8">
        <f>MIN(IF(VLOOKUP(TEXT($C11320,"0.0")&amp;"|"&amp;TEXT($D11320,"0.0"),'Trane 10 ton GWSC120E Clg Corr'!$C$12:$F$46,4,FALSE)=0,0,IF(VLOOKUP(TEXT($C11320,"0.0")&amp;"|"&amp;TEXT($D11320,"0.0"),'Trane 10 ton GWSC120E Clg Corr'!$C$12:$F$46,4,FALSE)=10,G11320,VLOOKUP(TEXT($E11320,"0")&amp;"|"&amp;TEXT($F11320,"0.0"),'Trane 10 ton GWSC120E Clg Root'!$C$2:$F$57,3,FALSE)*VLOOKUP($B11320,'Trane 10 ton GWSC120E Clg Corr'!$A$2:$D$9,3,FALSE)*VLOOKUP(TEXT($C11320,"0.0")&amp;"|"&amp;TEXT($D11320,"0.0"),'Trane 10 ton GWSC120E Clg Corr'!$C$12:$F$46,4,FALSE))),G11320)</f>
        <v>56.126304000000005</v>
      </c>
      <c r="I11320" s="8">
        <f>VLOOKUP(TEXT($E11320,"0")&amp;"|"&amp;TEXT($F11320,"0.0"),'Trane 10 ton GWSC120E Clg Root'!$C$2:$F$57,4,FALSE)*VLOOKUP($B11320,'Trane 10 ton GWSC120E Clg Corr'!$A$2:$D$9,4,FALSE)*VLOOKUP(TEXT($C11320,"0.0")&amp;"|"&amp;TEXT($D11320,"0.0"),'Trane 10 ton GWSC120E Clg Corr'!$C$12:$F$46,3,FALSE)</f>
        <v>4.4197217999999996</v>
      </c>
    </row>
    <row r="11321" spans="1:9" x14ac:dyDescent="0.25">
      <c r="A11321" s="2" t="str">
        <f t="shared" si="176"/>
        <v>297.372|295.428|285.928|2.07657|0.00123</v>
      </c>
      <c r="B11321" s="2">
        <v>4400</v>
      </c>
      <c r="C11321">
        <v>72.099999999999994</v>
      </c>
      <c r="D11321" s="2">
        <v>75.599999999999994</v>
      </c>
      <c r="E11321">
        <v>55</v>
      </c>
      <c r="F11321">
        <v>19.5</v>
      </c>
      <c r="G11321" s="8">
        <f>VLOOKUP(TEXT($E11321,"0")&amp;"|"&amp;TEXT($F11321,"0.0"),'Trane 10 ton GWSC120E Clg Root'!$C$2:$F$57,2,FALSE)*VLOOKUP($B11321,'Trane 10 ton GWSC120E Clg Corr'!$A$2:$D$9,2,FALSE)*VLOOKUP(TEXT($C11321,"0.0")&amp;"|"&amp;TEXT($D11321,"0.0"),'Trane 10 ton GWSC120E Clg Corr'!$C$12:$F$46,2,FALSE)</f>
        <v>136.45986120000001</v>
      </c>
      <c r="H11321" s="8">
        <f>MIN(IF(VLOOKUP(TEXT($C11321,"0.0")&amp;"|"&amp;TEXT($D11321,"0.0"),'Trane 10 ton GWSC120E Clg Corr'!$C$12:$F$46,4,FALSE)=0,0,IF(VLOOKUP(TEXT($C11321,"0.0")&amp;"|"&amp;TEXT($D11321,"0.0"),'Trane 10 ton GWSC120E Clg Corr'!$C$12:$F$46,4,FALSE)=10,G11321,VLOOKUP(TEXT($E11321,"0")&amp;"|"&amp;TEXT($F11321,"0.0"),'Trane 10 ton GWSC120E Clg Root'!$C$2:$F$57,3,FALSE)*VLOOKUP($B11321,'Trane 10 ton GWSC120E Clg Corr'!$A$2:$D$9,3,FALSE)*VLOOKUP(TEXT($C11321,"0.0")&amp;"|"&amp;TEXT($D11321,"0.0"),'Trane 10 ton GWSC120E Clg Corr'!$C$12:$F$46,4,FALSE))),G11321)</f>
        <v>54.939016799999997</v>
      </c>
      <c r="I11321" s="8">
        <f>VLOOKUP(TEXT($E11321,"0")&amp;"|"&amp;TEXT($F11321,"0.0"),'Trane 10 ton GWSC120E Clg Root'!$C$2:$F$57,4,FALSE)*VLOOKUP($B11321,'Trane 10 ton GWSC120E Clg Corr'!$A$2:$D$9,4,FALSE)*VLOOKUP(TEXT($C11321,"0.0")&amp;"|"&amp;TEXT($D11321,"0.0"),'Trane 10 ton GWSC120E Clg Corr'!$C$12:$F$46,3,FALSE)</f>
        <v>5.4052689600000008</v>
      </c>
    </row>
    <row r="11322" spans="1:9" x14ac:dyDescent="0.25">
      <c r="A11322" s="2" t="str">
        <f t="shared" si="176"/>
        <v>297.372|295.428|285.928|2.07657|0.00151</v>
      </c>
      <c r="B11322" s="2">
        <v>4400</v>
      </c>
      <c r="C11322">
        <v>72.099999999999994</v>
      </c>
      <c r="D11322" s="2">
        <v>75.599999999999994</v>
      </c>
      <c r="E11322">
        <v>55</v>
      </c>
      <c r="F11322">
        <v>24</v>
      </c>
      <c r="G11322" s="8">
        <f>VLOOKUP(TEXT($E11322,"0")&amp;"|"&amp;TEXT($F11322,"0.0"),'Trane 10 ton GWSC120E Clg Root'!$C$2:$F$57,2,FALSE)*VLOOKUP($B11322,'Trane 10 ton GWSC120E Clg Corr'!$A$2:$D$9,2,FALSE)*VLOOKUP(TEXT($C11322,"0.0")&amp;"|"&amp;TEXT($D11322,"0.0"),'Trane 10 ton GWSC120E Clg Corr'!$C$12:$F$46,2,FALSE)</f>
        <v>137.2143786</v>
      </c>
      <c r="H11322" s="8">
        <f>MIN(IF(VLOOKUP(TEXT($C11322,"0.0")&amp;"|"&amp;TEXT($D11322,"0.0"),'Trane 10 ton GWSC120E Clg Corr'!$C$12:$F$46,4,FALSE)=0,0,IF(VLOOKUP(TEXT($C11322,"0.0")&amp;"|"&amp;TEXT($D11322,"0.0"),'Trane 10 ton GWSC120E Clg Corr'!$C$12:$F$46,4,FALSE)=10,G11322,VLOOKUP(TEXT($E11322,"0")&amp;"|"&amp;TEXT($F11322,"0.0"),'Trane 10 ton GWSC120E Clg Root'!$C$2:$F$57,3,FALSE)*VLOOKUP($B11322,'Trane 10 ton GWSC120E Clg Corr'!$A$2:$D$9,3,FALSE)*VLOOKUP(TEXT($C11322,"0.0")&amp;"|"&amp;TEXT($D11322,"0.0"),'Trane 10 ton GWSC120E Clg Corr'!$C$12:$F$46,4,FALSE))),G11322)</f>
        <v>55.208854800000005</v>
      </c>
      <c r="I11322" s="8">
        <f>VLOOKUP(TEXT($E11322,"0")&amp;"|"&amp;TEXT($F11322,"0.0"),'Trane 10 ton GWSC120E Clg Root'!$C$2:$F$57,4,FALSE)*VLOOKUP($B11322,'Trane 10 ton GWSC120E Clg Corr'!$A$2:$D$9,4,FALSE)*VLOOKUP(TEXT($C11322,"0.0")&amp;"|"&amp;TEXT($D11322,"0.0"),'Trane 10 ton GWSC120E Clg Corr'!$C$12:$F$46,3,FALSE)</f>
        <v>5.2427044800000004</v>
      </c>
    </row>
    <row r="11323" spans="1:9" x14ac:dyDescent="0.25">
      <c r="A11323" s="2" t="str">
        <f t="shared" si="176"/>
        <v>297.372|295.428|285.928|2.07657|0.00170</v>
      </c>
      <c r="B11323" s="2">
        <v>4400</v>
      </c>
      <c r="C11323">
        <v>72.099999999999994</v>
      </c>
      <c r="D11323" s="2">
        <v>75.599999999999994</v>
      </c>
      <c r="E11323">
        <v>55</v>
      </c>
      <c r="F11323">
        <v>27</v>
      </c>
      <c r="G11323" s="8">
        <f>VLOOKUP(TEXT($E11323,"0")&amp;"|"&amp;TEXT($F11323,"0.0"),'Trane 10 ton GWSC120E Clg Root'!$C$2:$F$57,2,FALSE)*VLOOKUP($B11323,'Trane 10 ton GWSC120E Clg Corr'!$A$2:$D$9,2,FALSE)*VLOOKUP(TEXT($C11323,"0.0")&amp;"|"&amp;TEXT($D11323,"0.0"),'Trane 10 ton GWSC120E Clg Corr'!$C$12:$F$46,2,FALSE)</f>
        <v>137.53774319999999</v>
      </c>
      <c r="H11323" s="8">
        <f>MIN(IF(VLOOKUP(TEXT($C11323,"0.0")&amp;"|"&amp;TEXT($D11323,"0.0"),'Trane 10 ton GWSC120E Clg Corr'!$C$12:$F$46,4,FALSE)=0,0,IF(VLOOKUP(TEXT($C11323,"0.0")&amp;"|"&amp;TEXT($D11323,"0.0"),'Trane 10 ton GWSC120E Clg Corr'!$C$12:$F$46,4,FALSE)=10,G11323,VLOOKUP(TEXT($E11323,"0")&amp;"|"&amp;TEXT($F11323,"0.0"),'Trane 10 ton GWSC120E Clg Root'!$C$2:$F$57,3,FALSE)*VLOOKUP($B11323,'Trane 10 ton GWSC120E Clg Corr'!$A$2:$D$9,3,FALSE)*VLOOKUP(TEXT($C11323,"0.0")&amp;"|"&amp;TEXT($D11323,"0.0"),'Trane 10 ton GWSC120E Clg Corr'!$C$12:$F$46,4,FALSE))),G11323)</f>
        <v>55.370757599999997</v>
      </c>
      <c r="I11323" s="8">
        <f>VLOOKUP(TEXT($E11323,"0")&amp;"|"&amp;TEXT($F11323,"0.0"),'Trane 10 ton GWSC120E Clg Root'!$C$2:$F$57,4,FALSE)*VLOOKUP($B11323,'Trane 10 ton GWSC120E Clg Corr'!$A$2:$D$9,4,FALSE)*VLOOKUP(TEXT($C11323,"0.0")&amp;"|"&amp;TEXT($D11323,"0.0"),'Trane 10 ton GWSC120E Clg Corr'!$C$12:$F$46,3,FALSE)</f>
        <v>5.1614222400000003</v>
      </c>
    </row>
    <row r="11324" spans="1:9" x14ac:dyDescent="0.25">
      <c r="A11324" s="2" t="str">
        <f t="shared" si="176"/>
        <v>297.372|295.428|285.928|2.07657|0.00189</v>
      </c>
      <c r="B11324" s="2">
        <v>4400</v>
      </c>
      <c r="C11324">
        <v>72.099999999999994</v>
      </c>
      <c r="D11324" s="2">
        <v>75.599999999999994</v>
      </c>
      <c r="E11324">
        <v>55</v>
      </c>
      <c r="F11324">
        <v>30</v>
      </c>
      <c r="G11324" s="8">
        <f>VLOOKUP(TEXT($E11324,"0")&amp;"|"&amp;TEXT($F11324,"0.0"),'Trane 10 ton GWSC120E Clg Root'!$C$2:$F$57,2,FALSE)*VLOOKUP($B11324,'Trane 10 ton GWSC120E Clg Corr'!$A$2:$D$9,2,FALSE)*VLOOKUP(TEXT($C11324,"0.0")&amp;"|"&amp;TEXT($D11324,"0.0"),'Trane 10 ton GWSC120E Clg Corr'!$C$12:$F$46,2,FALSE)</f>
        <v>137.7533196</v>
      </c>
      <c r="H11324" s="8">
        <f>MIN(IF(VLOOKUP(TEXT($C11324,"0.0")&amp;"|"&amp;TEXT($D11324,"0.0"),'Trane 10 ton GWSC120E Clg Corr'!$C$12:$F$46,4,FALSE)=0,0,IF(VLOOKUP(TEXT($C11324,"0.0")&amp;"|"&amp;TEXT($D11324,"0.0"),'Trane 10 ton GWSC120E Clg Corr'!$C$12:$F$46,4,FALSE)=10,G11324,VLOOKUP(TEXT($E11324,"0")&amp;"|"&amp;TEXT($F11324,"0.0"),'Trane 10 ton GWSC120E Clg Root'!$C$2:$F$57,3,FALSE)*VLOOKUP($B11324,'Trane 10 ton GWSC120E Clg Corr'!$A$2:$D$9,3,FALSE)*VLOOKUP(TEXT($C11324,"0.0")&amp;"|"&amp;TEXT($D11324,"0.0"),'Trane 10 ton GWSC120E Clg Corr'!$C$12:$F$46,4,FALSE))),G11324)</f>
        <v>55.424725200000005</v>
      </c>
      <c r="I11324" s="8">
        <f>VLOOKUP(TEXT($E11324,"0")&amp;"|"&amp;TEXT($F11324,"0.0"),'Trane 10 ton GWSC120E Clg Root'!$C$2:$F$57,4,FALSE)*VLOOKUP($B11324,'Trane 10 ton GWSC120E Clg Corr'!$A$2:$D$9,4,FALSE)*VLOOKUP(TEXT($C11324,"0.0")&amp;"|"&amp;TEXT($D11324,"0.0"),'Trane 10 ton GWSC120E Clg Corr'!$C$12:$F$46,3,FALSE)</f>
        <v>5.1004605599999993</v>
      </c>
    </row>
    <row r="11325" spans="1:9" x14ac:dyDescent="0.25">
      <c r="A11325" s="2" t="str">
        <f t="shared" si="176"/>
        <v>297.372|295.428|285.928|2.07657|0.00199</v>
      </c>
      <c r="B11325" s="2">
        <v>4400</v>
      </c>
      <c r="C11325">
        <v>72.099999999999994</v>
      </c>
      <c r="D11325" s="2">
        <v>75.599999999999994</v>
      </c>
      <c r="E11325">
        <v>55</v>
      </c>
      <c r="F11325">
        <v>31.5</v>
      </c>
      <c r="G11325" s="8">
        <f>VLOOKUP(TEXT($E11325,"0")&amp;"|"&amp;TEXT($F11325,"0.0"),'Trane 10 ton GWSC120E Clg Root'!$C$2:$F$57,2,FALSE)*VLOOKUP($B11325,'Trane 10 ton GWSC120E Clg Corr'!$A$2:$D$9,2,FALSE)*VLOOKUP(TEXT($C11325,"0.0")&amp;"|"&amp;TEXT($D11325,"0.0"),'Trane 10 ton GWSC120E Clg Corr'!$C$12:$F$46,2,FALSE)</f>
        <v>137.86110780000001</v>
      </c>
      <c r="H11325" s="8">
        <f>MIN(IF(VLOOKUP(TEXT($C11325,"0.0")&amp;"|"&amp;TEXT($D11325,"0.0"),'Trane 10 ton GWSC120E Clg Corr'!$C$12:$F$46,4,FALSE)=0,0,IF(VLOOKUP(TEXT($C11325,"0.0")&amp;"|"&amp;TEXT($D11325,"0.0"),'Trane 10 ton GWSC120E Clg Corr'!$C$12:$F$46,4,FALSE)=10,G11325,VLOOKUP(TEXT($E11325,"0")&amp;"|"&amp;TEXT($F11325,"0.0"),'Trane 10 ton GWSC120E Clg Root'!$C$2:$F$57,3,FALSE)*VLOOKUP($B11325,'Trane 10 ton GWSC120E Clg Corr'!$A$2:$D$9,3,FALSE)*VLOOKUP(TEXT($C11325,"0.0")&amp;"|"&amp;TEXT($D11325,"0.0"),'Trane 10 ton GWSC120E Clg Corr'!$C$12:$F$46,4,FALSE))),G11325)</f>
        <v>55.478692800000005</v>
      </c>
      <c r="I11325" s="8">
        <f>VLOOKUP(TEXT($E11325,"0")&amp;"|"&amp;TEXT($F11325,"0.0"),'Trane 10 ton GWSC120E Clg Root'!$C$2:$F$57,4,FALSE)*VLOOKUP($B11325,'Trane 10 ton GWSC120E Clg Corr'!$A$2:$D$9,4,FALSE)*VLOOKUP(TEXT($C11325,"0.0")&amp;"|"&amp;TEXT($D11325,"0.0"),'Trane 10 ton GWSC120E Clg Corr'!$C$12:$F$46,3,FALSE)</f>
        <v>5.0699797200000001</v>
      </c>
    </row>
    <row r="11326" spans="1:9" x14ac:dyDescent="0.25">
      <c r="A11326" s="2" t="str">
        <f t="shared" si="176"/>
        <v>297.372|295.428|285.928|2.07657|0.00208</v>
      </c>
      <c r="B11326" s="2">
        <v>4400</v>
      </c>
      <c r="C11326">
        <v>72.099999999999994</v>
      </c>
      <c r="D11326" s="2">
        <v>75.599999999999994</v>
      </c>
      <c r="E11326">
        <v>55</v>
      </c>
      <c r="F11326">
        <v>33</v>
      </c>
      <c r="G11326" s="8">
        <f>VLOOKUP(TEXT($E11326,"0")&amp;"|"&amp;TEXT($F11326,"0.0"),'Trane 10 ton GWSC120E Clg Root'!$C$2:$F$57,2,FALSE)*VLOOKUP($B11326,'Trane 10 ton GWSC120E Clg Corr'!$A$2:$D$9,2,FALSE)*VLOOKUP(TEXT($C11326,"0.0")&amp;"|"&amp;TEXT($D11326,"0.0"),'Trane 10 ton GWSC120E Clg Corr'!$C$12:$F$46,2,FALSE)</f>
        <v>137.86110780000001</v>
      </c>
      <c r="H11326" s="8">
        <f>MIN(IF(VLOOKUP(TEXT($C11326,"0.0")&amp;"|"&amp;TEXT($D11326,"0.0"),'Trane 10 ton GWSC120E Clg Corr'!$C$12:$F$46,4,FALSE)=0,0,IF(VLOOKUP(TEXT($C11326,"0.0")&amp;"|"&amp;TEXT($D11326,"0.0"),'Trane 10 ton GWSC120E Clg Corr'!$C$12:$F$46,4,FALSE)=10,G11326,VLOOKUP(TEXT($E11326,"0")&amp;"|"&amp;TEXT($F11326,"0.0"),'Trane 10 ton GWSC120E Clg Root'!$C$2:$F$57,3,FALSE)*VLOOKUP($B11326,'Trane 10 ton GWSC120E Clg Corr'!$A$2:$D$9,3,FALSE)*VLOOKUP(TEXT($C11326,"0.0")&amp;"|"&amp;TEXT($D11326,"0.0"),'Trane 10 ton GWSC120E Clg Corr'!$C$12:$F$46,4,FALSE))),G11326)</f>
        <v>55.478692800000005</v>
      </c>
      <c r="I11326" s="8">
        <f>VLOOKUP(TEXT($E11326,"0")&amp;"|"&amp;TEXT($F11326,"0.0"),'Trane 10 ton GWSC120E Clg Root'!$C$2:$F$57,4,FALSE)*VLOOKUP($B11326,'Trane 10 ton GWSC120E Clg Corr'!$A$2:$D$9,4,FALSE)*VLOOKUP(TEXT($C11326,"0.0")&amp;"|"&amp;TEXT($D11326,"0.0"),'Trane 10 ton GWSC120E Clg Corr'!$C$12:$F$46,3,FALSE)</f>
        <v>5.04965916</v>
      </c>
    </row>
    <row r="11327" spans="1:9" x14ac:dyDescent="0.25">
      <c r="A11327" s="2" t="str">
        <f t="shared" si="176"/>
        <v>297.372|295.428|285.928|2.07657|0.00227</v>
      </c>
      <c r="B11327" s="2">
        <v>4400</v>
      </c>
      <c r="C11327">
        <v>72.099999999999994</v>
      </c>
      <c r="D11327" s="2">
        <v>75.599999999999994</v>
      </c>
      <c r="E11327">
        <v>55</v>
      </c>
      <c r="F11327">
        <v>36</v>
      </c>
      <c r="G11327" s="8">
        <f>VLOOKUP(TEXT($E11327,"0")&amp;"|"&amp;TEXT($F11327,"0.0"),'Trane 10 ton GWSC120E Clg Root'!$C$2:$F$57,2,FALSE)*VLOOKUP($B11327,'Trane 10 ton GWSC120E Clg Corr'!$A$2:$D$9,2,FALSE)*VLOOKUP(TEXT($C11327,"0.0")&amp;"|"&amp;TEXT($D11327,"0.0"),'Trane 10 ton GWSC120E Clg Corr'!$C$12:$F$46,2,FALSE)</f>
        <v>138.07668419999999</v>
      </c>
      <c r="H11327" s="8">
        <f>MIN(IF(VLOOKUP(TEXT($C11327,"0.0")&amp;"|"&amp;TEXT($D11327,"0.0"),'Trane 10 ton GWSC120E Clg Corr'!$C$12:$F$46,4,FALSE)=0,0,IF(VLOOKUP(TEXT($C11327,"0.0")&amp;"|"&amp;TEXT($D11327,"0.0"),'Trane 10 ton GWSC120E Clg Corr'!$C$12:$F$46,4,FALSE)=10,G11327,VLOOKUP(TEXT($E11327,"0")&amp;"|"&amp;TEXT($F11327,"0.0"),'Trane 10 ton GWSC120E Clg Root'!$C$2:$F$57,3,FALSE)*VLOOKUP($B11327,'Trane 10 ton GWSC120E Clg Corr'!$A$2:$D$9,3,FALSE)*VLOOKUP(TEXT($C11327,"0.0")&amp;"|"&amp;TEXT($D11327,"0.0"),'Trane 10 ton GWSC120E Clg Corr'!$C$12:$F$46,4,FALSE))),G11327)</f>
        <v>55.586628000000005</v>
      </c>
      <c r="I11327" s="8">
        <f>VLOOKUP(TEXT($E11327,"0")&amp;"|"&amp;TEXT($F11327,"0.0"),'Trane 10 ton GWSC120E Clg Root'!$C$2:$F$57,4,FALSE)*VLOOKUP($B11327,'Trane 10 ton GWSC120E Clg Corr'!$A$2:$D$9,4,FALSE)*VLOOKUP(TEXT($C11327,"0.0")&amp;"|"&amp;TEXT($D11327,"0.0"),'Trane 10 ton GWSC120E Clg Corr'!$C$12:$F$46,3,FALSE)</f>
        <v>4.9988577599999999</v>
      </c>
    </row>
    <row r="11328" spans="1:9" x14ac:dyDescent="0.25">
      <c r="A11328" s="2" t="str">
        <f t="shared" si="176"/>
        <v>297.372|295.428|293.150|2.07657|0.00123</v>
      </c>
      <c r="B11328" s="2">
        <v>4400</v>
      </c>
      <c r="C11328">
        <v>72.099999999999994</v>
      </c>
      <c r="D11328" s="2">
        <v>75.599999999999994</v>
      </c>
      <c r="E11328">
        <v>68</v>
      </c>
      <c r="F11328">
        <v>19.5</v>
      </c>
      <c r="G11328" s="8">
        <f>VLOOKUP(TEXT($E11328,"0")&amp;"|"&amp;TEXT($F11328,"0.0"),'Trane 10 ton GWSC120E Clg Root'!$C$2:$F$57,2,FALSE)*VLOOKUP($B11328,'Trane 10 ton GWSC120E Clg Corr'!$A$2:$D$9,2,FALSE)*VLOOKUP(TEXT($C11328,"0.0")&amp;"|"&amp;TEXT($D11328,"0.0"),'Trane 10 ton GWSC120E Clg Corr'!$C$12:$F$46,2,FALSE)</f>
        <v>134.30409719999997</v>
      </c>
      <c r="H11328" s="8">
        <f>MIN(IF(VLOOKUP(TEXT($C11328,"0.0")&amp;"|"&amp;TEXT($D11328,"0.0"),'Trane 10 ton GWSC120E Clg Corr'!$C$12:$F$46,4,FALSE)=0,0,IF(VLOOKUP(TEXT($C11328,"0.0")&amp;"|"&amp;TEXT($D11328,"0.0"),'Trane 10 ton GWSC120E Clg Corr'!$C$12:$F$46,4,FALSE)=10,G11328,VLOOKUP(TEXT($E11328,"0")&amp;"|"&amp;TEXT($F11328,"0.0"),'Trane 10 ton GWSC120E Clg Root'!$C$2:$F$57,3,FALSE)*VLOOKUP($B11328,'Trane 10 ton GWSC120E Clg Corr'!$A$2:$D$9,3,FALSE)*VLOOKUP(TEXT($C11328,"0.0")&amp;"|"&amp;TEXT($D11328,"0.0"),'Trane 10 ton GWSC120E Clg Corr'!$C$12:$F$46,4,FALSE))),G11328)</f>
        <v>54.345373200000004</v>
      </c>
      <c r="I11328" s="8">
        <f>VLOOKUP(TEXT($E11328,"0")&amp;"|"&amp;TEXT($F11328,"0.0"),'Trane 10 ton GWSC120E Clg Root'!$C$2:$F$57,4,FALSE)*VLOOKUP($B11328,'Trane 10 ton GWSC120E Clg Corr'!$A$2:$D$9,4,FALSE)*VLOOKUP(TEXT($C11328,"0.0")&amp;"|"&amp;TEXT($D11328,"0.0"),'Trane 10 ton GWSC120E Clg Corr'!$C$12:$F$46,3,FALSE)</f>
        <v>6.1469693999999997</v>
      </c>
    </row>
    <row r="11329" spans="1:9" x14ac:dyDescent="0.25">
      <c r="A11329" s="2" t="str">
        <f t="shared" si="176"/>
        <v>297.372|295.428|293.150|2.07657|0.00151</v>
      </c>
      <c r="B11329" s="2">
        <v>4400</v>
      </c>
      <c r="C11329">
        <v>72.099999999999994</v>
      </c>
      <c r="D11329" s="2">
        <v>75.599999999999994</v>
      </c>
      <c r="E11329">
        <v>68</v>
      </c>
      <c r="F11329">
        <v>24</v>
      </c>
      <c r="G11329" s="8">
        <f>VLOOKUP(TEXT($E11329,"0")&amp;"|"&amp;TEXT($F11329,"0.0"),'Trane 10 ton GWSC120E Clg Root'!$C$2:$F$57,2,FALSE)*VLOOKUP($B11329,'Trane 10 ton GWSC120E Clg Corr'!$A$2:$D$9,2,FALSE)*VLOOKUP(TEXT($C11329,"0.0")&amp;"|"&amp;TEXT($D11329,"0.0"),'Trane 10 ton GWSC120E Clg Corr'!$C$12:$F$46,2,FALSE)</f>
        <v>134.95082640000001</v>
      </c>
      <c r="H11329" s="8">
        <f>MIN(IF(VLOOKUP(TEXT($C11329,"0.0")&amp;"|"&amp;TEXT($D11329,"0.0"),'Trane 10 ton GWSC120E Clg Corr'!$C$12:$F$46,4,FALSE)=0,0,IF(VLOOKUP(TEXT($C11329,"0.0")&amp;"|"&amp;TEXT($D11329,"0.0"),'Trane 10 ton GWSC120E Clg Corr'!$C$12:$F$46,4,FALSE)=10,G11329,VLOOKUP(TEXT($E11329,"0")&amp;"|"&amp;TEXT($F11329,"0.0"),'Trane 10 ton GWSC120E Clg Root'!$C$2:$F$57,3,FALSE)*VLOOKUP($B11329,'Trane 10 ton GWSC120E Clg Corr'!$A$2:$D$9,3,FALSE)*VLOOKUP(TEXT($C11329,"0.0")&amp;"|"&amp;TEXT($D11329,"0.0"),'Trane 10 ton GWSC120E Clg Corr'!$C$12:$F$46,4,FALSE))),G11329)</f>
        <v>54.561243599999997</v>
      </c>
      <c r="I11329" s="8">
        <f>VLOOKUP(TEXT($E11329,"0")&amp;"|"&amp;TEXT($F11329,"0.0"),'Trane 10 ton GWSC120E Clg Root'!$C$2:$F$57,4,FALSE)*VLOOKUP($B11329,'Trane 10 ton GWSC120E Clg Corr'!$A$2:$D$9,4,FALSE)*VLOOKUP(TEXT($C11329,"0.0")&amp;"|"&amp;TEXT($D11329,"0.0"),'Trane 10 ton GWSC120E Clg Corr'!$C$12:$F$46,3,FALSE)</f>
        <v>5.9742446399999993</v>
      </c>
    </row>
    <row r="11330" spans="1:9" x14ac:dyDescent="0.25">
      <c r="A11330" s="2" t="str">
        <f t="shared" si="176"/>
        <v>297.372|295.428|293.150|2.07657|0.00170</v>
      </c>
      <c r="B11330" s="2">
        <v>4400</v>
      </c>
      <c r="C11330">
        <v>72.099999999999994</v>
      </c>
      <c r="D11330" s="2">
        <v>75.599999999999994</v>
      </c>
      <c r="E11330">
        <v>68</v>
      </c>
      <c r="F11330">
        <v>27</v>
      </c>
      <c r="G11330" s="8">
        <f>VLOOKUP(TEXT($E11330,"0")&amp;"|"&amp;TEXT($F11330,"0.0"),'Trane 10 ton GWSC120E Clg Root'!$C$2:$F$57,2,FALSE)*VLOOKUP($B11330,'Trane 10 ton GWSC120E Clg Corr'!$A$2:$D$9,2,FALSE)*VLOOKUP(TEXT($C11330,"0.0")&amp;"|"&amp;TEXT($D11330,"0.0"),'Trane 10 ton GWSC120E Clg Corr'!$C$12:$F$46,2,FALSE)</f>
        <v>135.274191</v>
      </c>
      <c r="H11330" s="8">
        <f>MIN(IF(VLOOKUP(TEXT($C11330,"0.0")&amp;"|"&amp;TEXT($D11330,"0.0"),'Trane 10 ton GWSC120E Clg Corr'!$C$12:$F$46,4,FALSE)=0,0,IF(VLOOKUP(TEXT($C11330,"0.0")&amp;"|"&amp;TEXT($D11330,"0.0"),'Trane 10 ton GWSC120E Clg Corr'!$C$12:$F$46,4,FALSE)=10,G11330,VLOOKUP(TEXT($E11330,"0")&amp;"|"&amp;TEXT($F11330,"0.0"),'Trane 10 ton GWSC120E Clg Root'!$C$2:$F$57,3,FALSE)*VLOOKUP($B11330,'Trane 10 ton GWSC120E Clg Corr'!$A$2:$D$9,3,FALSE)*VLOOKUP(TEXT($C11330,"0.0")&amp;"|"&amp;TEXT($D11330,"0.0"),'Trane 10 ton GWSC120E Clg Corr'!$C$12:$F$46,4,FALSE))),G11330)</f>
        <v>54.723146400000005</v>
      </c>
      <c r="I11330" s="8">
        <f>VLOOKUP(TEXT($E11330,"0")&amp;"|"&amp;TEXT($F11330,"0.0"),'Trane 10 ton GWSC120E Clg Root'!$C$2:$F$57,4,FALSE)*VLOOKUP($B11330,'Trane 10 ton GWSC120E Clg Corr'!$A$2:$D$9,4,FALSE)*VLOOKUP(TEXT($C11330,"0.0")&amp;"|"&amp;TEXT($D11330,"0.0"),'Trane 10 ton GWSC120E Clg Corr'!$C$12:$F$46,3,FALSE)</f>
        <v>5.8929623999999992</v>
      </c>
    </row>
    <row r="11331" spans="1:9" x14ac:dyDescent="0.25">
      <c r="A11331" s="2" t="str">
        <f t="shared" ref="A11331:A11394" si="177">TEXT((D11331-32)/1.8+273.15,"0.000")&amp;"|"&amp;TEXT((C11331-32)/1.8+273.15,"0.000")&amp;"|"&amp;TEXT((E11331-32)/1.8+273.15,"0.000")&amp;"|"&amp;TEXT(B11331/2118.88,"0.00000")&amp;"|"&amp;TEXT(F11331/15850.323,"0.00000")</f>
        <v>297.372|295.428|293.150|2.07657|0.00189</v>
      </c>
      <c r="B11331" s="2">
        <v>4400</v>
      </c>
      <c r="C11331">
        <v>72.099999999999994</v>
      </c>
      <c r="D11331" s="2">
        <v>75.599999999999994</v>
      </c>
      <c r="E11331">
        <v>68</v>
      </c>
      <c r="F11331">
        <v>30</v>
      </c>
      <c r="G11331" s="8">
        <f>VLOOKUP(TEXT($E11331,"0")&amp;"|"&amp;TEXT($F11331,"0.0"),'Trane 10 ton GWSC120E Clg Root'!$C$2:$F$57,2,FALSE)*VLOOKUP($B11331,'Trane 10 ton GWSC120E Clg Corr'!$A$2:$D$9,2,FALSE)*VLOOKUP(TEXT($C11331,"0.0")&amp;"|"&amp;TEXT($D11331,"0.0"),'Trane 10 ton GWSC120E Clg Corr'!$C$12:$F$46,2,FALSE)</f>
        <v>135.48976740000001</v>
      </c>
      <c r="H11331" s="8">
        <f>MIN(IF(VLOOKUP(TEXT($C11331,"0.0")&amp;"|"&amp;TEXT($D11331,"0.0"),'Trane 10 ton GWSC120E Clg Corr'!$C$12:$F$46,4,FALSE)=0,0,IF(VLOOKUP(TEXT($C11331,"0.0")&amp;"|"&amp;TEXT($D11331,"0.0"),'Trane 10 ton GWSC120E Clg Corr'!$C$12:$F$46,4,FALSE)=10,G11331,VLOOKUP(TEXT($E11331,"0")&amp;"|"&amp;TEXT($F11331,"0.0"),'Trane 10 ton GWSC120E Clg Root'!$C$2:$F$57,3,FALSE)*VLOOKUP($B11331,'Trane 10 ton GWSC120E Clg Corr'!$A$2:$D$9,3,FALSE)*VLOOKUP(TEXT($C11331,"0.0")&amp;"|"&amp;TEXT($D11331,"0.0"),'Trane 10 ton GWSC120E Clg Corr'!$C$12:$F$46,4,FALSE))),G11331)</f>
        <v>54.777114000000005</v>
      </c>
      <c r="I11331" s="8">
        <f>VLOOKUP(TEXT($E11331,"0")&amp;"|"&amp;TEXT($F11331,"0.0"),'Trane 10 ton GWSC120E Clg Root'!$C$2:$F$57,4,FALSE)*VLOOKUP($B11331,'Trane 10 ton GWSC120E Clg Corr'!$A$2:$D$9,4,FALSE)*VLOOKUP(TEXT($C11331,"0.0")&amp;"|"&amp;TEXT($D11331,"0.0"),'Trane 10 ton GWSC120E Clg Corr'!$C$12:$F$46,3,FALSE)</f>
        <v>5.8320007199999999</v>
      </c>
    </row>
    <row r="11332" spans="1:9" x14ac:dyDescent="0.25">
      <c r="A11332" s="2" t="str">
        <f t="shared" si="177"/>
        <v>297.372|295.428|293.150|2.07657|0.00199</v>
      </c>
      <c r="B11332" s="2">
        <v>4400</v>
      </c>
      <c r="C11332">
        <v>72.099999999999994</v>
      </c>
      <c r="D11332" s="2">
        <v>75.599999999999994</v>
      </c>
      <c r="E11332">
        <v>68</v>
      </c>
      <c r="F11332">
        <v>31.5</v>
      </c>
      <c r="G11332" s="8">
        <f>VLOOKUP(TEXT($E11332,"0")&amp;"|"&amp;TEXT($F11332,"0.0"),'Trane 10 ton GWSC120E Clg Root'!$C$2:$F$57,2,FALSE)*VLOOKUP($B11332,'Trane 10 ton GWSC120E Clg Corr'!$A$2:$D$9,2,FALSE)*VLOOKUP(TEXT($C11332,"0.0")&amp;"|"&amp;TEXT($D11332,"0.0"),'Trane 10 ton GWSC120E Clg Corr'!$C$12:$F$46,2,FALSE)</f>
        <v>135.59755559999999</v>
      </c>
      <c r="H11332" s="8">
        <f>MIN(IF(VLOOKUP(TEXT($C11332,"0.0")&amp;"|"&amp;TEXT($D11332,"0.0"),'Trane 10 ton GWSC120E Clg Corr'!$C$12:$F$46,4,FALSE)=0,0,IF(VLOOKUP(TEXT($C11332,"0.0")&amp;"|"&amp;TEXT($D11332,"0.0"),'Trane 10 ton GWSC120E Clg Corr'!$C$12:$F$46,4,FALSE)=10,G11332,VLOOKUP(TEXT($E11332,"0")&amp;"|"&amp;TEXT($F11332,"0.0"),'Trane 10 ton GWSC120E Clg Root'!$C$2:$F$57,3,FALSE)*VLOOKUP($B11332,'Trane 10 ton GWSC120E Clg Corr'!$A$2:$D$9,3,FALSE)*VLOOKUP(TEXT($C11332,"0.0")&amp;"|"&amp;TEXT($D11332,"0.0"),'Trane 10 ton GWSC120E Clg Corr'!$C$12:$F$46,4,FALSE))),G11332)</f>
        <v>54.831081600000005</v>
      </c>
      <c r="I11332" s="8">
        <f>VLOOKUP(TEXT($E11332,"0")&amp;"|"&amp;TEXT($F11332,"0.0"),'Trane 10 ton GWSC120E Clg Root'!$C$2:$F$57,4,FALSE)*VLOOKUP($B11332,'Trane 10 ton GWSC120E Clg Corr'!$A$2:$D$9,4,FALSE)*VLOOKUP(TEXT($C11332,"0.0")&amp;"|"&amp;TEXT($D11332,"0.0"),'Trane 10 ton GWSC120E Clg Corr'!$C$12:$F$46,3,FALSE)</f>
        <v>5.8116801599999999</v>
      </c>
    </row>
    <row r="11333" spans="1:9" x14ac:dyDescent="0.25">
      <c r="A11333" s="2" t="str">
        <f t="shared" si="177"/>
        <v>297.372|295.428|293.150|2.07657|0.00208</v>
      </c>
      <c r="B11333" s="2">
        <v>4400</v>
      </c>
      <c r="C11333">
        <v>72.099999999999994</v>
      </c>
      <c r="D11333" s="2">
        <v>75.599999999999994</v>
      </c>
      <c r="E11333">
        <v>68</v>
      </c>
      <c r="F11333">
        <v>33</v>
      </c>
      <c r="G11333" s="8">
        <f>VLOOKUP(TEXT($E11333,"0")&amp;"|"&amp;TEXT($F11333,"0.0"),'Trane 10 ton GWSC120E Clg Root'!$C$2:$F$57,2,FALSE)*VLOOKUP($B11333,'Trane 10 ton GWSC120E Clg Corr'!$A$2:$D$9,2,FALSE)*VLOOKUP(TEXT($C11333,"0.0")&amp;"|"&amp;TEXT($D11333,"0.0"),'Trane 10 ton GWSC120E Clg Corr'!$C$12:$F$46,2,FALSE)</f>
        <v>135.70534380000001</v>
      </c>
      <c r="H11333" s="8">
        <f>MIN(IF(VLOOKUP(TEXT($C11333,"0.0")&amp;"|"&amp;TEXT($D11333,"0.0"),'Trane 10 ton GWSC120E Clg Corr'!$C$12:$F$46,4,FALSE)=0,0,IF(VLOOKUP(TEXT($C11333,"0.0")&amp;"|"&amp;TEXT($D11333,"0.0"),'Trane 10 ton GWSC120E Clg Corr'!$C$12:$F$46,4,FALSE)=10,G11333,VLOOKUP(TEXT($E11333,"0")&amp;"|"&amp;TEXT($F11333,"0.0"),'Trane 10 ton GWSC120E Clg Root'!$C$2:$F$57,3,FALSE)*VLOOKUP($B11333,'Trane 10 ton GWSC120E Clg Corr'!$A$2:$D$9,3,FALSE)*VLOOKUP(TEXT($C11333,"0.0")&amp;"|"&amp;TEXT($D11333,"0.0"),'Trane 10 ton GWSC120E Clg Corr'!$C$12:$F$46,4,FALSE))),G11333)</f>
        <v>54.885049200000005</v>
      </c>
      <c r="I11333" s="8">
        <f>VLOOKUP(TEXT($E11333,"0")&amp;"|"&amp;TEXT($F11333,"0.0"),'Trane 10 ton GWSC120E Clg Root'!$C$2:$F$57,4,FALSE)*VLOOKUP($B11333,'Trane 10 ton GWSC120E Clg Corr'!$A$2:$D$9,4,FALSE)*VLOOKUP(TEXT($C11333,"0.0")&amp;"|"&amp;TEXT($D11333,"0.0"),'Trane 10 ton GWSC120E Clg Corr'!$C$12:$F$46,3,FALSE)</f>
        <v>5.7811993200000007</v>
      </c>
    </row>
    <row r="11334" spans="1:9" x14ac:dyDescent="0.25">
      <c r="A11334" s="2" t="str">
        <f t="shared" si="177"/>
        <v>297.372|295.428|293.150|2.07657|0.00227</v>
      </c>
      <c r="B11334" s="2">
        <v>4400</v>
      </c>
      <c r="C11334">
        <v>72.099999999999994</v>
      </c>
      <c r="D11334" s="2">
        <v>75.599999999999994</v>
      </c>
      <c r="E11334">
        <v>68</v>
      </c>
      <c r="F11334">
        <v>36</v>
      </c>
      <c r="G11334" s="8">
        <f>VLOOKUP(TEXT($E11334,"0")&amp;"|"&amp;TEXT($F11334,"0.0"),'Trane 10 ton GWSC120E Clg Root'!$C$2:$F$57,2,FALSE)*VLOOKUP($B11334,'Trane 10 ton GWSC120E Clg Corr'!$A$2:$D$9,2,FALSE)*VLOOKUP(TEXT($C11334,"0.0")&amp;"|"&amp;TEXT($D11334,"0.0"),'Trane 10 ton GWSC120E Clg Corr'!$C$12:$F$46,2,FALSE)</f>
        <v>135.813132</v>
      </c>
      <c r="H11334" s="8">
        <f>MIN(IF(VLOOKUP(TEXT($C11334,"0.0")&amp;"|"&amp;TEXT($D11334,"0.0"),'Trane 10 ton GWSC120E Clg Corr'!$C$12:$F$46,4,FALSE)=0,0,IF(VLOOKUP(TEXT($C11334,"0.0")&amp;"|"&amp;TEXT($D11334,"0.0"),'Trane 10 ton GWSC120E Clg Corr'!$C$12:$F$46,4,FALSE)=10,G11334,VLOOKUP(TEXT($E11334,"0")&amp;"|"&amp;TEXT($F11334,"0.0"),'Trane 10 ton GWSC120E Clg Root'!$C$2:$F$57,3,FALSE)*VLOOKUP($B11334,'Trane 10 ton GWSC120E Clg Corr'!$A$2:$D$9,3,FALSE)*VLOOKUP(TEXT($C11334,"0.0")&amp;"|"&amp;TEXT($D11334,"0.0"),'Trane 10 ton GWSC120E Clg Corr'!$C$12:$F$46,4,FALSE))),G11334)</f>
        <v>54.939016799999997</v>
      </c>
      <c r="I11334" s="8">
        <f>VLOOKUP(TEXT($E11334,"0")&amp;"|"&amp;TEXT($F11334,"0.0"),'Trane 10 ton GWSC120E Clg Root'!$C$2:$F$57,4,FALSE)*VLOOKUP($B11334,'Trane 10 ton GWSC120E Clg Corr'!$A$2:$D$9,4,FALSE)*VLOOKUP(TEXT($C11334,"0.0")&amp;"|"&amp;TEXT($D11334,"0.0"),'Trane 10 ton GWSC120E Clg Corr'!$C$12:$F$46,3,FALSE)</f>
        <v>5.7405582000000006</v>
      </c>
    </row>
    <row r="11335" spans="1:9" x14ac:dyDescent="0.25">
      <c r="A11335" s="2" t="str">
        <f t="shared" si="177"/>
        <v>297.372|295.428|297.039|2.07657|0.00123</v>
      </c>
      <c r="B11335" s="2">
        <v>4400</v>
      </c>
      <c r="C11335">
        <v>72.099999999999994</v>
      </c>
      <c r="D11335" s="2">
        <v>75.599999999999994</v>
      </c>
      <c r="E11335">
        <v>75</v>
      </c>
      <c r="F11335">
        <v>19.5</v>
      </c>
      <c r="G11335" s="8">
        <f>VLOOKUP(TEXT($E11335,"0")&amp;"|"&amp;TEXT($F11335,"0.0"),'Trane 10 ton GWSC120E Clg Root'!$C$2:$F$57,2,FALSE)*VLOOKUP($B11335,'Trane 10 ton GWSC120E Clg Corr'!$A$2:$D$9,2,FALSE)*VLOOKUP(TEXT($C11335,"0.0")&amp;"|"&amp;TEXT($D11335,"0.0"),'Trane 10 ton GWSC120E Clg Corr'!$C$12:$F$46,2,FALSE)</f>
        <v>132.90285059999999</v>
      </c>
      <c r="H11335" s="8">
        <f>MIN(IF(VLOOKUP(TEXT($C11335,"0.0")&amp;"|"&amp;TEXT($D11335,"0.0"),'Trane 10 ton GWSC120E Clg Corr'!$C$12:$F$46,4,FALSE)=0,0,IF(VLOOKUP(TEXT($C11335,"0.0")&amp;"|"&amp;TEXT($D11335,"0.0"),'Trane 10 ton GWSC120E Clg Corr'!$C$12:$F$46,4,FALSE)=10,G11335,VLOOKUP(TEXT($E11335,"0")&amp;"|"&amp;TEXT($F11335,"0.0"),'Trane 10 ton GWSC120E Clg Root'!$C$2:$F$57,3,FALSE)*VLOOKUP($B11335,'Trane 10 ton GWSC120E Clg Corr'!$A$2:$D$9,3,FALSE)*VLOOKUP(TEXT($C11335,"0.0")&amp;"|"&amp;TEXT($D11335,"0.0"),'Trane 10 ton GWSC120E Clg Corr'!$C$12:$F$46,4,FALSE))),G11335)</f>
        <v>53.967600000000004</v>
      </c>
      <c r="I11335" s="8">
        <f>VLOOKUP(TEXT($E11335,"0")&amp;"|"&amp;TEXT($F11335,"0.0"),'Trane 10 ton GWSC120E Clg Root'!$C$2:$F$57,4,FALSE)*VLOOKUP($B11335,'Trane 10 ton GWSC120E Clg Corr'!$A$2:$D$9,4,FALSE)*VLOOKUP(TEXT($C11335,"0.0")&amp;"|"&amp;TEXT($D11335,"0.0"),'Trane 10 ton GWSC120E Clg Corr'!$C$12:$F$46,3,FALSE)</f>
        <v>6.5737011600000006</v>
      </c>
    </row>
    <row r="11336" spans="1:9" x14ac:dyDescent="0.25">
      <c r="A11336" s="2" t="str">
        <f t="shared" si="177"/>
        <v>297.372|295.428|297.039|2.07657|0.00151</v>
      </c>
      <c r="B11336" s="2">
        <v>4400</v>
      </c>
      <c r="C11336">
        <v>72.099999999999994</v>
      </c>
      <c r="D11336" s="2">
        <v>75.599999999999994</v>
      </c>
      <c r="E11336">
        <v>75</v>
      </c>
      <c r="F11336">
        <v>24</v>
      </c>
      <c r="G11336" s="8">
        <f>VLOOKUP(TEXT($E11336,"0")&amp;"|"&amp;TEXT($F11336,"0.0"),'Trane 10 ton GWSC120E Clg Root'!$C$2:$F$57,2,FALSE)*VLOOKUP($B11336,'Trane 10 ton GWSC120E Clg Corr'!$A$2:$D$9,2,FALSE)*VLOOKUP(TEXT($C11336,"0.0")&amp;"|"&amp;TEXT($D11336,"0.0"),'Trane 10 ton GWSC120E Clg Corr'!$C$12:$F$46,2,FALSE)</f>
        <v>133.5495798</v>
      </c>
      <c r="H11336" s="8">
        <f>MIN(IF(VLOOKUP(TEXT($C11336,"0.0")&amp;"|"&amp;TEXT($D11336,"0.0"),'Trane 10 ton GWSC120E Clg Corr'!$C$12:$F$46,4,FALSE)=0,0,IF(VLOOKUP(TEXT($C11336,"0.0")&amp;"|"&amp;TEXT($D11336,"0.0"),'Trane 10 ton GWSC120E Clg Corr'!$C$12:$F$46,4,FALSE)=10,G11336,VLOOKUP(TEXT($E11336,"0")&amp;"|"&amp;TEXT($F11336,"0.0"),'Trane 10 ton GWSC120E Clg Root'!$C$2:$F$57,3,FALSE)*VLOOKUP($B11336,'Trane 10 ton GWSC120E Clg Corr'!$A$2:$D$9,3,FALSE)*VLOOKUP(TEXT($C11336,"0.0")&amp;"|"&amp;TEXT($D11336,"0.0"),'Trane 10 ton GWSC120E Clg Corr'!$C$12:$F$46,4,FALSE))),G11336)</f>
        <v>54.237437999999997</v>
      </c>
      <c r="I11336" s="8">
        <f>VLOOKUP(TEXT($E11336,"0")&amp;"|"&amp;TEXT($F11336,"0.0"),'Trane 10 ton GWSC120E Clg Root'!$C$2:$F$57,4,FALSE)*VLOOKUP($B11336,'Trane 10 ton GWSC120E Clg Corr'!$A$2:$D$9,4,FALSE)*VLOOKUP(TEXT($C11336,"0.0")&amp;"|"&amp;TEXT($D11336,"0.0"),'Trane 10 ton GWSC120E Clg Corr'!$C$12:$F$46,3,FALSE)</f>
        <v>6.4009764000000002</v>
      </c>
    </row>
    <row r="11337" spans="1:9" x14ac:dyDescent="0.25">
      <c r="A11337" s="2" t="str">
        <f t="shared" si="177"/>
        <v>297.372|295.428|297.039|2.07657|0.00170</v>
      </c>
      <c r="B11337" s="2">
        <v>4400</v>
      </c>
      <c r="C11337">
        <v>72.099999999999994</v>
      </c>
      <c r="D11337" s="2">
        <v>75.599999999999994</v>
      </c>
      <c r="E11337">
        <v>75</v>
      </c>
      <c r="F11337">
        <v>27</v>
      </c>
      <c r="G11337" s="8">
        <f>VLOOKUP(TEXT($E11337,"0")&amp;"|"&amp;TEXT($F11337,"0.0"),'Trane 10 ton GWSC120E Clg Root'!$C$2:$F$57,2,FALSE)*VLOOKUP($B11337,'Trane 10 ton GWSC120E Clg Corr'!$A$2:$D$9,2,FALSE)*VLOOKUP(TEXT($C11337,"0.0")&amp;"|"&amp;TEXT($D11337,"0.0"),'Trane 10 ton GWSC120E Clg Corr'!$C$12:$F$46,2,FALSE)</f>
        <v>133.87294439999999</v>
      </c>
      <c r="H11337" s="8">
        <f>MIN(IF(VLOOKUP(TEXT($C11337,"0.0")&amp;"|"&amp;TEXT($D11337,"0.0"),'Trane 10 ton GWSC120E Clg Corr'!$C$12:$F$46,4,FALSE)=0,0,IF(VLOOKUP(TEXT($C11337,"0.0")&amp;"|"&amp;TEXT($D11337,"0.0"),'Trane 10 ton GWSC120E Clg Corr'!$C$12:$F$46,4,FALSE)=10,G11337,VLOOKUP(TEXT($E11337,"0")&amp;"|"&amp;TEXT($F11337,"0.0"),'Trane 10 ton GWSC120E Clg Root'!$C$2:$F$57,3,FALSE)*VLOOKUP($B11337,'Trane 10 ton GWSC120E Clg Corr'!$A$2:$D$9,3,FALSE)*VLOOKUP(TEXT($C11337,"0.0")&amp;"|"&amp;TEXT($D11337,"0.0"),'Trane 10 ton GWSC120E Clg Corr'!$C$12:$F$46,4,FALSE))),G11337)</f>
        <v>54.345373200000004</v>
      </c>
      <c r="I11337" s="8">
        <f>VLOOKUP(TEXT($E11337,"0")&amp;"|"&amp;TEXT($F11337,"0.0"),'Trane 10 ton GWSC120E Clg Root'!$C$2:$F$57,4,FALSE)*VLOOKUP($B11337,'Trane 10 ton GWSC120E Clg Corr'!$A$2:$D$9,4,FALSE)*VLOOKUP(TEXT($C11337,"0.0")&amp;"|"&amp;TEXT($D11337,"0.0"),'Trane 10 ton GWSC120E Clg Corr'!$C$12:$F$46,3,FALSE)</f>
        <v>6.3196941599999992</v>
      </c>
    </row>
    <row r="11338" spans="1:9" x14ac:dyDescent="0.25">
      <c r="A11338" s="2" t="str">
        <f t="shared" si="177"/>
        <v>297.372|295.428|297.039|2.07657|0.00189</v>
      </c>
      <c r="B11338" s="2">
        <v>4400</v>
      </c>
      <c r="C11338">
        <v>72.099999999999994</v>
      </c>
      <c r="D11338" s="2">
        <v>75.599999999999994</v>
      </c>
      <c r="E11338">
        <v>75</v>
      </c>
      <c r="F11338">
        <v>30</v>
      </c>
      <c r="G11338" s="8">
        <f>VLOOKUP(TEXT($E11338,"0")&amp;"|"&amp;TEXT($F11338,"0.0"),'Trane 10 ton GWSC120E Clg Root'!$C$2:$F$57,2,FALSE)*VLOOKUP($B11338,'Trane 10 ton GWSC120E Clg Corr'!$A$2:$D$9,2,FALSE)*VLOOKUP(TEXT($C11338,"0.0")&amp;"|"&amp;TEXT($D11338,"0.0"),'Trane 10 ton GWSC120E Clg Corr'!$C$12:$F$46,2,FALSE)</f>
        <v>134.0885208</v>
      </c>
      <c r="H11338" s="8">
        <f>MIN(IF(VLOOKUP(TEXT($C11338,"0.0")&amp;"|"&amp;TEXT($D11338,"0.0"),'Trane 10 ton GWSC120E Clg Corr'!$C$12:$F$46,4,FALSE)=0,0,IF(VLOOKUP(TEXT($C11338,"0.0")&amp;"|"&amp;TEXT($D11338,"0.0"),'Trane 10 ton GWSC120E Clg Corr'!$C$12:$F$46,4,FALSE)=10,G11338,VLOOKUP(TEXT($E11338,"0")&amp;"|"&amp;TEXT($F11338,"0.0"),'Trane 10 ton GWSC120E Clg Root'!$C$2:$F$57,3,FALSE)*VLOOKUP($B11338,'Trane 10 ton GWSC120E Clg Corr'!$A$2:$D$9,3,FALSE)*VLOOKUP(TEXT($C11338,"0.0")&amp;"|"&amp;TEXT($D11338,"0.0"),'Trane 10 ton GWSC120E Clg Corr'!$C$12:$F$46,4,FALSE))),G11338)</f>
        <v>54.453308400000004</v>
      </c>
      <c r="I11338" s="8">
        <f>VLOOKUP(TEXT($E11338,"0")&amp;"|"&amp;TEXT($F11338,"0.0"),'Trane 10 ton GWSC120E Clg Root'!$C$2:$F$57,4,FALSE)*VLOOKUP($B11338,'Trane 10 ton GWSC120E Clg Corr'!$A$2:$D$9,4,FALSE)*VLOOKUP(TEXT($C11338,"0.0")&amp;"|"&amp;TEXT($D11338,"0.0"),'Trane 10 ton GWSC120E Clg Corr'!$C$12:$F$46,3,FALSE)</f>
        <v>6.2587324799999999</v>
      </c>
    </row>
    <row r="11339" spans="1:9" x14ac:dyDescent="0.25">
      <c r="A11339" s="2" t="str">
        <f t="shared" si="177"/>
        <v>297.372|295.428|297.039|2.07657|0.00199</v>
      </c>
      <c r="B11339" s="2">
        <v>4400</v>
      </c>
      <c r="C11339">
        <v>72.099999999999994</v>
      </c>
      <c r="D11339" s="2">
        <v>75.599999999999994</v>
      </c>
      <c r="E11339">
        <v>75</v>
      </c>
      <c r="F11339">
        <v>31.5</v>
      </c>
      <c r="G11339" s="8">
        <f>VLOOKUP(TEXT($E11339,"0")&amp;"|"&amp;TEXT($F11339,"0.0"),'Trane 10 ton GWSC120E Clg Root'!$C$2:$F$57,2,FALSE)*VLOOKUP($B11339,'Trane 10 ton GWSC120E Clg Corr'!$A$2:$D$9,2,FALSE)*VLOOKUP(TEXT($C11339,"0.0")&amp;"|"&amp;TEXT($D11339,"0.0"),'Trane 10 ton GWSC120E Clg Corr'!$C$12:$F$46,2,FALSE)</f>
        <v>134.19630899999999</v>
      </c>
      <c r="H11339" s="8">
        <f>MIN(IF(VLOOKUP(TEXT($C11339,"0.0")&amp;"|"&amp;TEXT($D11339,"0.0"),'Trane 10 ton GWSC120E Clg Corr'!$C$12:$F$46,4,FALSE)=0,0,IF(VLOOKUP(TEXT($C11339,"0.0")&amp;"|"&amp;TEXT($D11339,"0.0"),'Trane 10 ton GWSC120E Clg Corr'!$C$12:$F$46,4,FALSE)=10,G11339,VLOOKUP(TEXT($E11339,"0")&amp;"|"&amp;TEXT($F11339,"0.0"),'Trane 10 ton GWSC120E Clg Root'!$C$2:$F$57,3,FALSE)*VLOOKUP($B11339,'Trane 10 ton GWSC120E Clg Corr'!$A$2:$D$9,3,FALSE)*VLOOKUP(TEXT($C11339,"0.0")&amp;"|"&amp;TEXT($D11339,"0.0"),'Trane 10 ton GWSC120E Clg Corr'!$C$12:$F$46,4,FALSE))),G11339)</f>
        <v>54.507276000000005</v>
      </c>
      <c r="I11339" s="8">
        <f>VLOOKUP(TEXT($E11339,"0")&amp;"|"&amp;TEXT($F11339,"0.0"),'Trane 10 ton GWSC120E Clg Root'!$C$2:$F$57,4,FALSE)*VLOOKUP($B11339,'Trane 10 ton GWSC120E Clg Corr'!$A$2:$D$9,4,FALSE)*VLOOKUP(TEXT($C11339,"0.0")&amp;"|"&amp;TEXT($D11339,"0.0"),'Trane 10 ton GWSC120E Clg Corr'!$C$12:$F$46,3,FALSE)</f>
        <v>6.2282516400000008</v>
      </c>
    </row>
    <row r="11340" spans="1:9" x14ac:dyDescent="0.25">
      <c r="A11340" s="2" t="str">
        <f t="shared" si="177"/>
        <v>297.372|295.428|297.039|2.07657|0.00208</v>
      </c>
      <c r="B11340" s="2">
        <v>4400</v>
      </c>
      <c r="C11340">
        <v>72.099999999999994</v>
      </c>
      <c r="D11340" s="2">
        <v>75.599999999999994</v>
      </c>
      <c r="E11340">
        <v>75</v>
      </c>
      <c r="F11340">
        <v>33</v>
      </c>
      <c r="G11340" s="8">
        <f>VLOOKUP(TEXT($E11340,"0")&amp;"|"&amp;TEXT($F11340,"0.0"),'Trane 10 ton GWSC120E Clg Root'!$C$2:$F$57,2,FALSE)*VLOOKUP($B11340,'Trane 10 ton GWSC120E Clg Corr'!$A$2:$D$9,2,FALSE)*VLOOKUP(TEXT($C11340,"0.0")&amp;"|"&amp;TEXT($D11340,"0.0"),'Trane 10 ton GWSC120E Clg Corr'!$C$12:$F$46,2,FALSE)</f>
        <v>134.30409719999997</v>
      </c>
      <c r="H11340" s="8">
        <f>MIN(IF(VLOOKUP(TEXT($C11340,"0.0")&amp;"|"&amp;TEXT($D11340,"0.0"),'Trane 10 ton GWSC120E Clg Corr'!$C$12:$F$46,4,FALSE)=0,0,IF(VLOOKUP(TEXT($C11340,"0.0")&amp;"|"&amp;TEXT($D11340,"0.0"),'Trane 10 ton GWSC120E Clg Corr'!$C$12:$F$46,4,FALSE)=10,G11340,VLOOKUP(TEXT($E11340,"0")&amp;"|"&amp;TEXT($F11340,"0.0"),'Trane 10 ton GWSC120E Clg Root'!$C$2:$F$57,3,FALSE)*VLOOKUP($B11340,'Trane 10 ton GWSC120E Clg Corr'!$A$2:$D$9,3,FALSE)*VLOOKUP(TEXT($C11340,"0.0")&amp;"|"&amp;TEXT($D11340,"0.0"),'Trane 10 ton GWSC120E Clg Corr'!$C$12:$F$46,4,FALSE))),G11340)</f>
        <v>54.507276000000005</v>
      </c>
      <c r="I11340" s="8">
        <f>VLOOKUP(TEXT($E11340,"0")&amp;"|"&amp;TEXT($F11340,"0.0"),'Trane 10 ton GWSC120E Clg Root'!$C$2:$F$57,4,FALSE)*VLOOKUP($B11340,'Trane 10 ton GWSC120E Clg Corr'!$A$2:$D$9,4,FALSE)*VLOOKUP(TEXT($C11340,"0.0")&amp;"|"&amp;TEXT($D11340,"0.0"),'Trane 10 ton GWSC120E Clg Corr'!$C$12:$F$46,3,FALSE)</f>
        <v>6.2079310800000007</v>
      </c>
    </row>
    <row r="11341" spans="1:9" x14ac:dyDescent="0.25">
      <c r="A11341" s="2" t="str">
        <f t="shared" si="177"/>
        <v>297.372|295.428|297.039|2.07657|0.00227</v>
      </c>
      <c r="B11341" s="2">
        <v>4400</v>
      </c>
      <c r="C11341">
        <v>72.099999999999994</v>
      </c>
      <c r="D11341" s="2">
        <v>75.599999999999994</v>
      </c>
      <c r="E11341">
        <v>75</v>
      </c>
      <c r="F11341">
        <v>36</v>
      </c>
      <c r="G11341" s="8">
        <f>VLOOKUP(TEXT($E11341,"0")&amp;"|"&amp;TEXT($F11341,"0.0"),'Trane 10 ton GWSC120E Clg Root'!$C$2:$F$57,2,FALSE)*VLOOKUP($B11341,'Trane 10 ton GWSC120E Clg Corr'!$A$2:$D$9,2,FALSE)*VLOOKUP(TEXT($C11341,"0.0")&amp;"|"&amp;TEXT($D11341,"0.0"),'Trane 10 ton GWSC120E Clg Corr'!$C$12:$F$46,2,FALSE)</f>
        <v>134.41188539999999</v>
      </c>
      <c r="H11341" s="8">
        <f>MIN(IF(VLOOKUP(TEXT($C11341,"0.0")&amp;"|"&amp;TEXT($D11341,"0.0"),'Trane 10 ton GWSC120E Clg Corr'!$C$12:$F$46,4,FALSE)=0,0,IF(VLOOKUP(TEXT($C11341,"0.0")&amp;"|"&amp;TEXT($D11341,"0.0"),'Trane 10 ton GWSC120E Clg Corr'!$C$12:$F$46,4,FALSE)=10,G11341,VLOOKUP(TEXT($E11341,"0")&amp;"|"&amp;TEXT($F11341,"0.0"),'Trane 10 ton GWSC120E Clg Root'!$C$2:$F$57,3,FALSE)*VLOOKUP($B11341,'Trane 10 ton GWSC120E Clg Corr'!$A$2:$D$9,3,FALSE)*VLOOKUP(TEXT($C11341,"0.0")&amp;"|"&amp;TEXT($D11341,"0.0"),'Trane 10 ton GWSC120E Clg Corr'!$C$12:$F$46,4,FALSE))),G11341)</f>
        <v>54.561243599999997</v>
      </c>
      <c r="I11341" s="8">
        <f>VLOOKUP(TEXT($E11341,"0")&amp;"|"&amp;TEXT($F11341,"0.0"),'Trane 10 ton GWSC120E Clg Root'!$C$2:$F$57,4,FALSE)*VLOOKUP($B11341,'Trane 10 ton GWSC120E Clg Corr'!$A$2:$D$9,4,FALSE)*VLOOKUP(TEXT($C11341,"0.0")&amp;"|"&amp;TEXT($D11341,"0.0"),'Trane 10 ton GWSC120E Clg Corr'!$C$12:$F$46,3,FALSE)</f>
        <v>6.1672899599999997</v>
      </c>
    </row>
    <row r="11342" spans="1:9" x14ac:dyDescent="0.25">
      <c r="A11342" s="2" t="str">
        <f t="shared" si="177"/>
        <v>297.372|295.428|303.150|2.07657|0.00123</v>
      </c>
      <c r="B11342" s="2">
        <v>4400</v>
      </c>
      <c r="C11342">
        <v>72.099999999999994</v>
      </c>
      <c r="D11342" s="2">
        <v>75.599999999999994</v>
      </c>
      <c r="E11342">
        <v>86</v>
      </c>
      <c r="F11342">
        <v>19.5</v>
      </c>
      <c r="G11342" s="8">
        <f>VLOOKUP(TEXT($E11342,"0")&amp;"|"&amp;TEXT($F11342,"0.0"),'Trane 10 ton GWSC120E Clg Root'!$C$2:$F$57,2,FALSE)*VLOOKUP($B11342,'Trane 10 ton GWSC120E Clg Corr'!$A$2:$D$9,2,FALSE)*VLOOKUP(TEXT($C11342,"0.0")&amp;"|"&amp;TEXT($D11342,"0.0"),'Trane 10 ton GWSC120E Clg Corr'!$C$12:$F$46,2,FALSE)</f>
        <v>129.23805179999999</v>
      </c>
      <c r="H11342" s="8">
        <f>MIN(IF(VLOOKUP(TEXT($C11342,"0.0")&amp;"|"&amp;TEXT($D11342,"0.0"),'Trane 10 ton GWSC120E Clg Corr'!$C$12:$F$46,4,FALSE)=0,0,IF(VLOOKUP(TEXT($C11342,"0.0")&amp;"|"&amp;TEXT($D11342,"0.0"),'Trane 10 ton GWSC120E Clg Corr'!$C$12:$F$46,4,FALSE)=10,G11342,VLOOKUP(TEXT($E11342,"0")&amp;"|"&amp;TEXT($F11342,"0.0"),'Trane 10 ton GWSC120E Clg Root'!$C$2:$F$57,3,FALSE)*VLOOKUP($B11342,'Trane 10 ton GWSC120E Clg Corr'!$A$2:$D$9,3,FALSE)*VLOOKUP(TEXT($C11342,"0.0")&amp;"|"&amp;TEXT($D11342,"0.0"),'Trane 10 ton GWSC120E Clg Corr'!$C$12:$F$46,4,FALSE))),G11342)</f>
        <v>53.158086000000004</v>
      </c>
      <c r="I11342" s="8">
        <f>VLOOKUP(TEXT($E11342,"0")&amp;"|"&amp;TEXT($F11342,"0.0"),'Trane 10 ton GWSC120E Clg Root'!$C$2:$F$57,4,FALSE)*VLOOKUP($B11342,'Trane 10 ton GWSC120E Clg Corr'!$A$2:$D$9,4,FALSE)*VLOOKUP(TEXT($C11342,"0.0")&amp;"|"&amp;TEXT($D11342,"0.0"),'Trane 10 ton GWSC120E Clg Corr'!$C$12:$F$46,3,FALSE)</f>
        <v>7.3154016000000004</v>
      </c>
    </row>
    <row r="11343" spans="1:9" x14ac:dyDescent="0.25">
      <c r="A11343" s="2" t="str">
        <f t="shared" si="177"/>
        <v>297.372|295.428|303.150|2.07657|0.00151</v>
      </c>
      <c r="B11343" s="2">
        <v>4400</v>
      </c>
      <c r="C11343">
        <v>72.099999999999994</v>
      </c>
      <c r="D11343" s="2">
        <v>75.599999999999994</v>
      </c>
      <c r="E11343">
        <v>86</v>
      </c>
      <c r="F11343">
        <v>24</v>
      </c>
      <c r="G11343" s="8">
        <f>VLOOKUP(TEXT($E11343,"0")&amp;"|"&amp;TEXT($F11343,"0.0"),'Trane 10 ton GWSC120E Clg Root'!$C$2:$F$57,2,FALSE)*VLOOKUP($B11343,'Trane 10 ton GWSC120E Clg Corr'!$A$2:$D$9,2,FALSE)*VLOOKUP(TEXT($C11343,"0.0")&amp;"|"&amp;TEXT($D11343,"0.0"),'Trane 10 ton GWSC120E Clg Corr'!$C$12:$F$46,2,FALSE)</f>
        <v>129.99256919999999</v>
      </c>
      <c r="H11343" s="8">
        <f>MIN(IF(VLOOKUP(TEXT($C11343,"0.0")&amp;"|"&amp;TEXT($D11343,"0.0"),'Trane 10 ton GWSC120E Clg Corr'!$C$12:$F$46,4,FALSE)=0,0,IF(VLOOKUP(TEXT($C11343,"0.0")&amp;"|"&amp;TEXT($D11343,"0.0"),'Trane 10 ton GWSC120E Clg Corr'!$C$12:$F$46,4,FALSE)=10,G11343,VLOOKUP(TEXT($E11343,"0")&amp;"|"&amp;TEXT($F11343,"0.0"),'Trane 10 ton GWSC120E Clg Root'!$C$2:$F$57,3,FALSE)*VLOOKUP($B11343,'Trane 10 ton GWSC120E Clg Corr'!$A$2:$D$9,3,FALSE)*VLOOKUP(TEXT($C11343,"0.0")&amp;"|"&amp;TEXT($D11343,"0.0"),'Trane 10 ton GWSC120E Clg Corr'!$C$12:$F$46,4,FALSE))),G11343)</f>
        <v>53.481891599999997</v>
      </c>
      <c r="I11343" s="8">
        <f>VLOOKUP(TEXT($E11343,"0")&amp;"|"&amp;TEXT($F11343,"0.0"),'Trane 10 ton GWSC120E Clg Root'!$C$2:$F$57,4,FALSE)*VLOOKUP($B11343,'Trane 10 ton GWSC120E Clg Corr'!$A$2:$D$9,4,FALSE)*VLOOKUP(TEXT($C11343,"0.0")&amp;"|"&amp;TEXT($D11343,"0.0"),'Trane 10 ton GWSC120E Clg Corr'!$C$12:$F$46,3,FALSE)</f>
        <v>7.15283712</v>
      </c>
    </row>
    <row r="11344" spans="1:9" x14ac:dyDescent="0.25">
      <c r="A11344" s="2" t="str">
        <f t="shared" si="177"/>
        <v>297.372|295.428|303.150|2.07657|0.00170</v>
      </c>
      <c r="B11344" s="2">
        <v>4400</v>
      </c>
      <c r="C11344">
        <v>72.099999999999994</v>
      </c>
      <c r="D11344" s="2">
        <v>75.599999999999994</v>
      </c>
      <c r="E11344">
        <v>86</v>
      </c>
      <c r="F11344">
        <v>27</v>
      </c>
      <c r="G11344" s="8">
        <f>VLOOKUP(TEXT($E11344,"0")&amp;"|"&amp;TEXT($F11344,"0.0"),'Trane 10 ton GWSC120E Clg Root'!$C$2:$F$57,2,FALSE)*VLOOKUP($B11344,'Trane 10 ton GWSC120E Clg Corr'!$A$2:$D$9,2,FALSE)*VLOOKUP(TEXT($C11344,"0.0")&amp;"|"&amp;TEXT($D11344,"0.0"),'Trane 10 ton GWSC120E Clg Corr'!$C$12:$F$46,2,FALSE)</f>
        <v>130.31593380000001</v>
      </c>
      <c r="H11344" s="8">
        <f>MIN(IF(VLOOKUP(TEXT($C11344,"0.0")&amp;"|"&amp;TEXT($D11344,"0.0"),'Trane 10 ton GWSC120E Clg Corr'!$C$12:$F$46,4,FALSE)=0,0,IF(VLOOKUP(TEXT($C11344,"0.0")&amp;"|"&amp;TEXT($D11344,"0.0"),'Trane 10 ton GWSC120E Clg Corr'!$C$12:$F$46,4,FALSE)=10,G11344,VLOOKUP(TEXT($E11344,"0")&amp;"|"&amp;TEXT($F11344,"0.0"),'Trane 10 ton GWSC120E Clg Root'!$C$2:$F$57,3,FALSE)*VLOOKUP($B11344,'Trane 10 ton GWSC120E Clg Corr'!$A$2:$D$9,3,FALSE)*VLOOKUP(TEXT($C11344,"0.0")&amp;"|"&amp;TEXT($D11344,"0.0"),'Trane 10 ton GWSC120E Clg Corr'!$C$12:$F$46,4,FALSE))),G11344)</f>
        <v>53.589826800000004</v>
      </c>
      <c r="I11344" s="8">
        <f>VLOOKUP(TEXT($E11344,"0")&amp;"|"&amp;TEXT($F11344,"0.0"),'Trane 10 ton GWSC120E Clg Root'!$C$2:$F$57,4,FALSE)*VLOOKUP($B11344,'Trane 10 ton GWSC120E Clg Corr'!$A$2:$D$9,4,FALSE)*VLOOKUP(TEXT($C11344,"0.0")&amp;"|"&amp;TEXT($D11344,"0.0"),'Trane 10 ton GWSC120E Clg Corr'!$C$12:$F$46,3,FALSE)</f>
        <v>7.0715548799999999</v>
      </c>
    </row>
    <row r="11345" spans="1:9" x14ac:dyDescent="0.25">
      <c r="A11345" s="2" t="str">
        <f t="shared" si="177"/>
        <v>297.372|295.428|303.150|2.07657|0.00189</v>
      </c>
      <c r="B11345" s="2">
        <v>4400</v>
      </c>
      <c r="C11345">
        <v>72.099999999999994</v>
      </c>
      <c r="D11345" s="2">
        <v>75.599999999999994</v>
      </c>
      <c r="E11345">
        <v>86</v>
      </c>
      <c r="F11345">
        <v>30</v>
      </c>
      <c r="G11345" s="8">
        <f>VLOOKUP(TEXT($E11345,"0")&amp;"|"&amp;TEXT($F11345,"0.0"),'Trane 10 ton GWSC120E Clg Root'!$C$2:$F$57,2,FALSE)*VLOOKUP($B11345,'Trane 10 ton GWSC120E Clg Corr'!$A$2:$D$9,2,FALSE)*VLOOKUP(TEXT($C11345,"0.0")&amp;"|"&amp;TEXT($D11345,"0.0"),'Trane 10 ton GWSC120E Clg Corr'!$C$12:$F$46,2,FALSE)</f>
        <v>130.53151019999999</v>
      </c>
      <c r="H11345" s="8">
        <f>MIN(IF(VLOOKUP(TEXT($C11345,"0.0")&amp;"|"&amp;TEXT($D11345,"0.0"),'Trane 10 ton GWSC120E Clg Corr'!$C$12:$F$46,4,FALSE)=0,0,IF(VLOOKUP(TEXT($C11345,"0.0")&amp;"|"&amp;TEXT($D11345,"0.0"),'Trane 10 ton GWSC120E Clg Corr'!$C$12:$F$46,4,FALSE)=10,G11345,VLOOKUP(TEXT($E11345,"0")&amp;"|"&amp;TEXT($F11345,"0.0"),'Trane 10 ton GWSC120E Clg Root'!$C$2:$F$57,3,FALSE)*VLOOKUP($B11345,'Trane 10 ton GWSC120E Clg Corr'!$A$2:$D$9,3,FALSE)*VLOOKUP(TEXT($C11345,"0.0")&amp;"|"&amp;TEXT($D11345,"0.0"),'Trane 10 ton GWSC120E Clg Corr'!$C$12:$F$46,4,FALSE))),G11345)</f>
        <v>53.697762000000004</v>
      </c>
      <c r="I11345" s="8">
        <f>VLOOKUP(TEXT($E11345,"0")&amp;"|"&amp;TEXT($F11345,"0.0"),'Trane 10 ton GWSC120E Clg Root'!$C$2:$F$57,4,FALSE)*VLOOKUP($B11345,'Trane 10 ton GWSC120E Clg Corr'!$A$2:$D$9,4,FALSE)*VLOOKUP(TEXT($C11345,"0.0")&amp;"|"&amp;TEXT($D11345,"0.0"),'Trane 10 ton GWSC120E Clg Corr'!$C$12:$F$46,3,FALSE)</f>
        <v>7.0004329199999997</v>
      </c>
    </row>
    <row r="11346" spans="1:9" x14ac:dyDescent="0.25">
      <c r="A11346" s="2" t="str">
        <f t="shared" si="177"/>
        <v>297.372|295.428|303.150|2.07657|0.00199</v>
      </c>
      <c r="B11346" s="2">
        <v>4400</v>
      </c>
      <c r="C11346">
        <v>72.099999999999994</v>
      </c>
      <c r="D11346" s="2">
        <v>75.599999999999994</v>
      </c>
      <c r="E11346">
        <v>86</v>
      </c>
      <c r="F11346">
        <v>31.5</v>
      </c>
      <c r="G11346" s="8">
        <f>VLOOKUP(TEXT($E11346,"0")&amp;"|"&amp;TEXT($F11346,"0.0"),'Trane 10 ton GWSC120E Clg Root'!$C$2:$F$57,2,FALSE)*VLOOKUP($B11346,'Trane 10 ton GWSC120E Clg Corr'!$A$2:$D$9,2,FALSE)*VLOOKUP(TEXT($C11346,"0.0")&amp;"|"&amp;TEXT($D11346,"0.0"),'Trane 10 ton GWSC120E Clg Corr'!$C$12:$F$46,2,FALSE)</f>
        <v>130.53151019999999</v>
      </c>
      <c r="H11346" s="8">
        <f>MIN(IF(VLOOKUP(TEXT($C11346,"0.0")&amp;"|"&amp;TEXT($D11346,"0.0"),'Trane 10 ton GWSC120E Clg Corr'!$C$12:$F$46,4,FALSE)=0,0,IF(VLOOKUP(TEXT($C11346,"0.0")&amp;"|"&amp;TEXT($D11346,"0.0"),'Trane 10 ton GWSC120E Clg Corr'!$C$12:$F$46,4,FALSE)=10,G11346,VLOOKUP(TEXT($E11346,"0")&amp;"|"&amp;TEXT($F11346,"0.0"),'Trane 10 ton GWSC120E Clg Root'!$C$2:$F$57,3,FALSE)*VLOOKUP($B11346,'Trane 10 ton GWSC120E Clg Corr'!$A$2:$D$9,3,FALSE)*VLOOKUP(TEXT($C11346,"0.0")&amp;"|"&amp;TEXT($D11346,"0.0"),'Trane 10 ton GWSC120E Clg Corr'!$C$12:$F$46,4,FALSE))),G11346)</f>
        <v>53.697762000000004</v>
      </c>
      <c r="I11346" s="8">
        <f>VLOOKUP(TEXT($E11346,"0")&amp;"|"&amp;TEXT($F11346,"0.0"),'Trane 10 ton GWSC120E Clg Root'!$C$2:$F$57,4,FALSE)*VLOOKUP($B11346,'Trane 10 ton GWSC120E Clg Corr'!$A$2:$D$9,4,FALSE)*VLOOKUP(TEXT($C11346,"0.0")&amp;"|"&amp;TEXT($D11346,"0.0"),'Trane 10 ton GWSC120E Clg Corr'!$C$12:$F$46,3,FALSE)</f>
        <v>6.9801123600000006</v>
      </c>
    </row>
    <row r="11347" spans="1:9" x14ac:dyDescent="0.25">
      <c r="A11347" s="2" t="str">
        <f t="shared" si="177"/>
        <v>297.372|295.428|303.150|2.07657|0.00208</v>
      </c>
      <c r="B11347" s="2">
        <v>4400</v>
      </c>
      <c r="C11347">
        <v>72.099999999999994</v>
      </c>
      <c r="D11347" s="2">
        <v>75.599999999999994</v>
      </c>
      <c r="E11347">
        <v>86</v>
      </c>
      <c r="F11347">
        <v>33</v>
      </c>
      <c r="G11347" s="8">
        <f>VLOOKUP(TEXT($E11347,"0")&amp;"|"&amp;TEXT($F11347,"0.0"),'Trane 10 ton GWSC120E Clg Root'!$C$2:$F$57,2,FALSE)*VLOOKUP($B11347,'Trane 10 ton GWSC120E Clg Corr'!$A$2:$D$9,2,FALSE)*VLOOKUP(TEXT($C11347,"0.0")&amp;"|"&amp;TEXT($D11347,"0.0"),'Trane 10 ton GWSC120E Clg Corr'!$C$12:$F$46,2,FALSE)</f>
        <v>130.6392984</v>
      </c>
      <c r="H11347" s="8">
        <f>MIN(IF(VLOOKUP(TEXT($C11347,"0.0")&amp;"|"&amp;TEXT($D11347,"0.0"),'Trane 10 ton GWSC120E Clg Corr'!$C$12:$F$46,4,FALSE)=0,0,IF(VLOOKUP(TEXT($C11347,"0.0")&amp;"|"&amp;TEXT($D11347,"0.0"),'Trane 10 ton GWSC120E Clg Corr'!$C$12:$F$46,4,FALSE)=10,G11347,VLOOKUP(TEXT($E11347,"0")&amp;"|"&amp;TEXT($F11347,"0.0"),'Trane 10 ton GWSC120E Clg Root'!$C$2:$F$57,3,FALSE)*VLOOKUP($B11347,'Trane 10 ton GWSC120E Clg Corr'!$A$2:$D$9,3,FALSE)*VLOOKUP(TEXT($C11347,"0.0")&amp;"|"&amp;TEXT($D11347,"0.0"),'Trane 10 ton GWSC120E Clg Corr'!$C$12:$F$46,4,FALSE))),G11347)</f>
        <v>53.697762000000004</v>
      </c>
      <c r="I11347" s="8">
        <f>VLOOKUP(TEXT($E11347,"0")&amp;"|"&amp;TEXT($F11347,"0.0"),'Trane 10 ton GWSC120E Clg Root'!$C$2:$F$57,4,FALSE)*VLOOKUP($B11347,'Trane 10 ton GWSC120E Clg Corr'!$A$2:$D$9,4,FALSE)*VLOOKUP(TEXT($C11347,"0.0")&amp;"|"&amp;TEXT($D11347,"0.0"),'Trane 10 ton GWSC120E Clg Corr'!$C$12:$F$46,3,FALSE)</f>
        <v>6.9496315199999996</v>
      </c>
    </row>
    <row r="11348" spans="1:9" x14ac:dyDescent="0.25">
      <c r="A11348" s="2" t="str">
        <f t="shared" si="177"/>
        <v>297.372|295.428|303.150|2.07657|0.00227</v>
      </c>
      <c r="B11348" s="2">
        <v>4400</v>
      </c>
      <c r="C11348">
        <v>72.099999999999994</v>
      </c>
      <c r="D11348" s="2">
        <v>75.599999999999994</v>
      </c>
      <c r="E11348">
        <v>86</v>
      </c>
      <c r="F11348">
        <v>36</v>
      </c>
      <c r="G11348" s="8">
        <f>VLOOKUP(TEXT($E11348,"0")&amp;"|"&amp;TEXT($F11348,"0.0"),'Trane 10 ton GWSC120E Clg Root'!$C$2:$F$57,2,FALSE)*VLOOKUP($B11348,'Trane 10 ton GWSC120E Clg Corr'!$A$2:$D$9,2,FALSE)*VLOOKUP(TEXT($C11348,"0.0")&amp;"|"&amp;TEXT($D11348,"0.0"),'Trane 10 ton GWSC120E Clg Corr'!$C$12:$F$46,2,FALSE)</f>
        <v>130.8548748</v>
      </c>
      <c r="H11348" s="8">
        <f>MIN(IF(VLOOKUP(TEXT($C11348,"0.0")&amp;"|"&amp;TEXT($D11348,"0.0"),'Trane 10 ton GWSC120E Clg Corr'!$C$12:$F$46,4,FALSE)=0,0,IF(VLOOKUP(TEXT($C11348,"0.0")&amp;"|"&amp;TEXT($D11348,"0.0"),'Trane 10 ton GWSC120E Clg Corr'!$C$12:$F$46,4,FALSE)=10,G11348,VLOOKUP(TEXT($E11348,"0")&amp;"|"&amp;TEXT($F11348,"0.0"),'Trane 10 ton GWSC120E Clg Root'!$C$2:$F$57,3,FALSE)*VLOOKUP($B11348,'Trane 10 ton GWSC120E Clg Corr'!$A$2:$D$9,3,FALSE)*VLOOKUP(TEXT($C11348,"0.0")&amp;"|"&amp;TEXT($D11348,"0.0"),'Trane 10 ton GWSC120E Clg Corr'!$C$12:$F$46,4,FALSE))),G11348)</f>
        <v>53.805697200000012</v>
      </c>
      <c r="I11348" s="8">
        <f>VLOOKUP(TEXT($E11348,"0")&amp;"|"&amp;TEXT($F11348,"0.0"),'Trane 10 ton GWSC120E Clg Root'!$C$2:$F$57,4,FALSE)*VLOOKUP($B11348,'Trane 10 ton GWSC120E Clg Corr'!$A$2:$D$9,4,FALSE)*VLOOKUP(TEXT($C11348,"0.0")&amp;"|"&amp;TEXT($D11348,"0.0"),'Trane 10 ton GWSC120E Clg Corr'!$C$12:$F$46,3,FALSE)</f>
        <v>6.9089904000000004</v>
      </c>
    </row>
    <row r="11349" spans="1:9" x14ac:dyDescent="0.25">
      <c r="A11349" s="2" t="str">
        <f t="shared" si="177"/>
        <v>297.372|295.428|308.150|2.07657|0.00123</v>
      </c>
      <c r="B11349" s="2">
        <v>4400</v>
      </c>
      <c r="C11349">
        <v>72.099999999999994</v>
      </c>
      <c r="D11349" s="2">
        <v>75.599999999999994</v>
      </c>
      <c r="E11349">
        <v>95</v>
      </c>
      <c r="F11349">
        <v>19.5</v>
      </c>
      <c r="G11349" s="8">
        <f>VLOOKUP(TEXT($E11349,"0")&amp;"|"&amp;TEXT($F11349,"0.0"),'Trane 10 ton GWSC120E Clg Root'!$C$2:$F$57,2,FALSE)*VLOOKUP($B11349,'Trane 10 ton GWSC120E Clg Corr'!$A$2:$D$9,2,FALSE)*VLOOKUP(TEXT($C11349,"0.0")&amp;"|"&amp;TEXT($D11349,"0.0"),'Trane 10 ton GWSC120E Clg Corr'!$C$12:$F$46,2,FALSE)</f>
        <v>124.49537099999999</v>
      </c>
      <c r="H11349" s="8">
        <f>MIN(IF(VLOOKUP(TEXT($C11349,"0.0")&amp;"|"&amp;TEXT($D11349,"0.0"),'Trane 10 ton GWSC120E Clg Corr'!$C$12:$F$46,4,FALSE)=0,0,IF(VLOOKUP(TEXT($C11349,"0.0")&amp;"|"&amp;TEXT($D11349,"0.0"),'Trane 10 ton GWSC120E Clg Corr'!$C$12:$F$46,4,FALSE)=10,G11349,VLOOKUP(TEXT($E11349,"0")&amp;"|"&amp;TEXT($F11349,"0.0"),'Trane 10 ton GWSC120E Clg Root'!$C$2:$F$57,3,FALSE)*VLOOKUP($B11349,'Trane 10 ton GWSC120E Clg Corr'!$A$2:$D$9,3,FALSE)*VLOOKUP(TEXT($C11349,"0.0")&amp;"|"&amp;TEXT($D11349,"0.0"),'Trane 10 ton GWSC120E Clg Corr'!$C$12:$F$46,4,FALSE))),G11349)</f>
        <v>52.186669200000004</v>
      </c>
      <c r="I11349" s="8">
        <f>VLOOKUP(TEXT($E11349,"0")&amp;"|"&amp;TEXT($F11349,"0.0"),'Trane 10 ton GWSC120E Clg Root'!$C$2:$F$57,4,FALSE)*VLOOKUP($B11349,'Trane 10 ton GWSC120E Clg Corr'!$A$2:$D$9,4,FALSE)*VLOOKUP(TEXT($C11349,"0.0")&amp;"|"&amp;TEXT($D11349,"0.0"),'Trane 10 ton GWSC120E Clg Corr'!$C$12:$F$46,3,FALSE)</f>
        <v>8.006300640000001</v>
      </c>
    </row>
    <row r="11350" spans="1:9" x14ac:dyDescent="0.25">
      <c r="A11350" s="2" t="str">
        <f t="shared" si="177"/>
        <v>297.372|295.428|308.150|2.07657|0.00151</v>
      </c>
      <c r="B11350" s="2">
        <v>4400</v>
      </c>
      <c r="C11350">
        <v>72.099999999999994</v>
      </c>
      <c r="D11350" s="2">
        <v>75.599999999999994</v>
      </c>
      <c r="E11350">
        <v>95</v>
      </c>
      <c r="F11350">
        <v>24</v>
      </c>
      <c r="G11350" s="8">
        <f>VLOOKUP(TEXT($E11350,"0")&amp;"|"&amp;TEXT($F11350,"0.0"),'Trane 10 ton GWSC120E Clg Root'!$C$2:$F$57,2,FALSE)*VLOOKUP($B11350,'Trane 10 ton GWSC120E Clg Corr'!$A$2:$D$9,2,FALSE)*VLOOKUP(TEXT($C11350,"0.0")&amp;"|"&amp;TEXT($D11350,"0.0"),'Trane 10 ton GWSC120E Clg Corr'!$C$12:$F$46,2,FALSE)</f>
        <v>125.2498884</v>
      </c>
      <c r="H11350" s="8">
        <f>MIN(IF(VLOOKUP(TEXT($C11350,"0.0")&amp;"|"&amp;TEXT($D11350,"0.0"),'Trane 10 ton GWSC120E Clg Corr'!$C$12:$F$46,4,FALSE)=0,0,IF(VLOOKUP(TEXT($C11350,"0.0")&amp;"|"&amp;TEXT($D11350,"0.0"),'Trane 10 ton GWSC120E Clg Corr'!$C$12:$F$46,4,FALSE)=10,G11350,VLOOKUP(TEXT($E11350,"0")&amp;"|"&amp;TEXT($F11350,"0.0"),'Trane 10 ton GWSC120E Clg Root'!$C$2:$F$57,3,FALSE)*VLOOKUP($B11350,'Trane 10 ton GWSC120E Clg Corr'!$A$2:$D$9,3,FALSE)*VLOOKUP(TEXT($C11350,"0.0")&amp;"|"&amp;TEXT($D11350,"0.0"),'Trane 10 ton GWSC120E Clg Corr'!$C$12:$F$46,4,FALSE))),G11350)</f>
        <v>52.510474800000004</v>
      </c>
      <c r="I11350" s="8">
        <f>VLOOKUP(TEXT($E11350,"0")&amp;"|"&amp;TEXT($F11350,"0.0"),'Trane 10 ton GWSC120E Clg Root'!$C$2:$F$57,4,FALSE)*VLOOKUP($B11350,'Trane 10 ton GWSC120E Clg Corr'!$A$2:$D$9,4,FALSE)*VLOOKUP(TEXT($C11350,"0.0")&amp;"|"&amp;TEXT($D11350,"0.0"),'Trane 10 ton GWSC120E Clg Corr'!$C$12:$F$46,3,FALSE)</f>
        <v>7.8437361599999997</v>
      </c>
    </row>
    <row r="11351" spans="1:9" x14ac:dyDescent="0.25">
      <c r="A11351" s="2" t="str">
        <f t="shared" si="177"/>
        <v>297.372|295.428|308.150|2.07657|0.00170</v>
      </c>
      <c r="B11351" s="2">
        <v>4400</v>
      </c>
      <c r="C11351">
        <v>72.099999999999994</v>
      </c>
      <c r="D11351" s="2">
        <v>75.599999999999994</v>
      </c>
      <c r="E11351">
        <v>95</v>
      </c>
      <c r="F11351">
        <v>27</v>
      </c>
      <c r="G11351" s="8">
        <f>VLOOKUP(TEXT($E11351,"0")&amp;"|"&amp;TEXT($F11351,"0.0"),'Trane 10 ton GWSC120E Clg Root'!$C$2:$F$57,2,FALSE)*VLOOKUP($B11351,'Trane 10 ton GWSC120E Clg Corr'!$A$2:$D$9,2,FALSE)*VLOOKUP(TEXT($C11351,"0.0")&amp;"|"&amp;TEXT($D11351,"0.0"),'Trane 10 ton GWSC120E Clg Corr'!$C$12:$F$46,2,FALSE)</f>
        <v>125.57325299999999</v>
      </c>
      <c r="H11351" s="8">
        <f>MIN(IF(VLOOKUP(TEXT($C11351,"0.0")&amp;"|"&amp;TEXT($D11351,"0.0"),'Trane 10 ton GWSC120E Clg Corr'!$C$12:$F$46,4,FALSE)=0,0,IF(VLOOKUP(TEXT($C11351,"0.0")&amp;"|"&amp;TEXT($D11351,"0.0"),'Trane 10 ton GWSC120E Clg Corr'!$C$12:$F$46,4,FALSE)=10,G11351,VLOOKUP(TEXT($E11351,"0")&amp;"|"&amp;TEXT($F11351,"0.0"),'Trane 10 ton GWSC120E Clg Root'!$C$2:$F$57,3,FALSE)*VLOOKUP($B11351,'Trane 10 ton GWSC120E Clg Corr'!$A$2:$D$9,3,FALSE)*VLOOKUP(TEXT($C11351,"0.0")&amp;"|"&amp;TEXT($D11351,"0.0"),'Trane 10 ton GWSC120E Clg Corr'!$C$12:$F$46,4,FALSE))),G11351)</f>
        <v>52.618410000000004</v>
      </c>
      <c r="I11351" s="8">
        <f>VLOOKUP(TEXT($E11351,"0")&amp;"|"&amp;TEXT($F11351,"0.0"),'Trane 10 ton GWSC120E Clg Root'!$C$2:$F$57,4,FALSE)*VLOOKUP($B11351,'Trane 10 ton GWSC120E Clg Corr'!$A$2:$D$9,4,FALSE)*VLOOKUP(TEXT($C11351,"0.0")&amp;"|"&amp;TEXT($D11351,"0.0"),'Trane 10 ton GWSC120E Clg Corr'!$C$12:$F$46,3,FALSE)</f>
        <v>7.7624539199999996</v>
      </c>
    </row>
    <row r="11352" spans="1:9" x14ac:dyDescent="0.25">
      <c r="A11352" s="2" t="str">
        <f t="shared" si="177"/>
        <v>297.372|295.428|308.150|2.07657|0.00189</v>
      </c>
      <c r="B11352" s="2">
        <v>4400</v>
      </c>
      <c r="C11352">
        <v>72.099999999999994</v>
      </c>
      <c r="D11352" s="2">
        <v>75.599999999999994</v>
      </c>
      <c r="E11352">
        <v>95</v>
      </c>
      <c r="F11352">
        <v>30</v>
      </c>
      <c r="G11352" s="8">
        <f>VLOOKUP(TEXT($E11352,"0")&amp;"|"&amp;TEXT($F11352,"0.0"),'Trane 10 ton GWSC120E Clg Root'!$C$2:$F$57,2,FALSE)*VLOOKUP($B11352,'Trane 10 ton GWSC120E Clg Corr'!$A$2:$D$9,2,FALSE)*VLOOKUP(TEXT($C11352,"0.0")&amp;"|"&amp;TEXT($D11352,"0.0"),'Trane 10 ton GWSC120E Clg Corr'!$C$12:$F$46,2,FALSE)</f>
        <v>125.78882940000001</v>
      </c>
      <c r="H11352" s="8">
        <f>MIN(IF(VLOOKUP(TEXT($C11352,"0.0")&amp;"|"&amp;TEXT($D11352,"0.0"),'Trane 10 ton GWSC120E Clg Corr'!$C$12:$F$46,4,FALSE)=0,0,IF(VLOOKUP(TEXT($C11352,"0.0")&amp;"|"&amp;TEXT($D11352,"0.0"),'Trane 10 ton GWSC120E Clg Corr'!$C$12:$F$46,4,FALSE)=10,G11352,VLOOKUP(TEXT($E11352,"0")&amp;"|"&amp;TEXT($F11352,"0.0"),'Trane 10 ton GWSC120E Clg Root'!$C$2:$F$57,3,FALSE)*VLOOKUP($B11352,'Trane 10 ton GWSC120E Clg Corr'!$A$2:$D$9,3,FALSE)*VLOOKUP(TEXT($C11352,"0.0")&amp;"|"&amp;TEXT($D11352,"0.0"),'Trane 10 ton GWSC120E Clg Corr'!$C$12:$F$46,4,FALSE))),G11352)</f>
        <v>52.726345200000011</v>
      </c>
      <c r="I11352" s="8">
        <f>VLOOKUP(TEXT($E11352,"0")&amp;"|"&amp;TEXT($F11352,"0.0"),'Trane 10 ton GWSC120E Clg Root'!$C$2:$F$57,4,FALSE)*VLOOKUP($B11352,'Trane 10 ton GWSC120E Clg Corr'!$A$2:$D$9,4,FALSE)*VLOOKUP(TEXT($C11352,"0.0")&amp;"|"&amp;TEXT($D11352,"0.0"),'Trane 10 ton GWSC120E Clg Corr'!$C$12:$F$46,3,FALSE)</f>
        <v>7.6913319600000003</v>
      </c>
    </row>
    <row r="11353" spans="1:9" x14ac:dyDescent="0.25">
      <c r="A11353" s="2" t="str">
        <f t="shared" si="177"/>
        <v>297.372|295.428|308.150|2.07657|0.00199</v>
      </c>
      <c r="B11353" s="2">
        <v>4400</v>
      </c>
      <c r="C11353">
        <v>72.099999999999994</v>
      </c>
      <c r="D11353" s="2">
        <v>75.599999999999994</v>
      </c>
      <c r="E11353">
        <v>95</v>
      </c>
      <c r="F11353">
        <v>31.5</v>
      </c>
      <c r="G11353" s="8">
        <f>VLOOKUP(TEXT($E11353,"0")&amp;"|"&amp;TEXT($F11353,"0.0"),'Trane 10 ton GWSC120E Clg Root'!$C$2:$F$57,2,FALSE)*VLOOKUP($B11353,'Trane 10 ton GWSC120E Clg Corr'!$A$2:$D$9,2,FALSE)*VLOOKUP(TEXT($C11353,"0.0")&amp;"|"&amp;TEXT($D11353,"0.0"),'Trane 10 ton GWSC120E Clg Corr'!$C$12:$F$46,2,FALSE)</f>
        <v>125.78882940000001</v>
      </c>
      <c r="H11353" s="8">
        <f>MIN(IF(VLOOKUP(TEXT($C11353,"0.0")&amp;"|"&amp;TEXT($D11353,"0.0"),'Trane 10 ton GWSC120E Clg Corr'!$C$12:$F$46,4,FALSE)=0,0,IF(VLOOKUP(TEXT($C11353,"0.0")&amp;"|"&amp;TEXT($D11353,"0.0"),'Trane 10 ton GWSC120E Clg Corr'!$C$12:$F$46,4,FALSE)=10,G11353,VLOOKUP(TEXT($E11353,"0")&amp;"|"&amp;TEXT($F11353,"0.0"),'Trane 10 ton GWSC120E Clg Root'!$C$2:$F$57,3,FALSE)*VLOOKUP($B11353,'Trane 10 ton GWSC120E Clg Corr'!$A$2:$D$9,3,FALSE)*VLOOKUP(TEXT($C11353,"0.0")&amp;"|"&amp;TEXT($D11353,"0.0"),'Trane 10 ton GWSC120E Clg Corr'!$C$12:$F$46,4,FALSE))),G11353)</f>
        <v>52.726345200000011</v>
      </c>
      <c r="I11353" s="8">
        <f>VLOOKUP(TEXT($E11353,"0")&amp;"|"&amp;TEXT($F11353,"0.0"),'Trane 10 ton GWSC120E Clg Root'!$C$2:$F$57,4,FALSE)*VLOOKUP($B11353,'Trane 10 ton GWSC120E Clg Corr'!$A$2:$D$9,4,FALSE)*VLOOKUP(TEXT($C11353,"0.0")&amp;"|"&amp;TEXT($D11353,"0.0"),'Trane 10 ton GWSC120E Clg Corr'!$C$12:$F$46,3,FALSE)</f>
        <v>7.6710114000000003</v>
      </c>
    </row>
    <row r="11354" spans="1:9" x14ac:dyDescent="0.25">
      <c r="A11354" s="2" t="str">
        <f t="shared" si="177"/>
        <v>297.372|295.428|308.150|2.07657|0.00208</v>
      </c>
      <c r="B11354" s="2">
        <v>4400</v>
      </c>
      <c r="C11354">
        <v>72.099999999999994</v>
      </c>
      <c r="D11354" s="2">
        <v>75.599999999999994</v>
      </c>
      <c r="E11354">
        <v>95</v>
      </c>
      <c r="F11354">
        <v>33</v>
      </c>
      <c r="G11354" s="8">
        <f>VLOOKUP(TEXT($E11354,"0")&amp;"|"&amp;TEXT($F11354,"0.0"),'Trane 10 ton GWSC120E Clg Root'!$C$2:$F$57,2,FALSE)*VLOOKUP($B11354,'Trane 10 ton GWSC120E Clg Corr'!$A$2:$D$9,2,FALSE)*VLOOKUP(TEXT($C11354,"0.0")&amp;"|"&amp;TEXT($D11354,"0.0"),'Trane 10 ton GWSC120E Clg Corr'!$C$12:$F$46,2,FALSE)</f>
        <v>125.89661759999998</v>
      </c>
      <c r="H11354" s="8">
        <f>MIN(IF(VLOOKUP(TEXT($C11354,"0.0")&amp;"|"&amp;TEXT($D11354,"0.0"),'Trane 10 ton GWSC120E Clg Corr'!$C$12:$F$46,4,FALSE)=0,0,IF(VLOOKUP(TEXT($C11354,"0.0")&amp;"|"&amp;TEXT($D11354,"0.0"),'Trane 10 ton GWSC120E Clg Corr'!$C$12:$F$46,4,FALSE)=10,G11354,VLOOKUP(TEXT($E11354,"0")&amp;"|"&amp;TEXT($F11354,"0.0"),'Trane 10 ton GWSC120E Clg Root'!$C$2:$F$57,3,FALSE)*VLOOKUP($B11354,'Trane 10 ton GWSC120E Clg Corr'!$A$2:$D$9,3,FALSE)*VLOOKUP(TEXT($C11354,"0.0")&amp;"|"&amp;TEXT($D11354,"0.0"),'Trane 10 ton GWSC120E Clg Corr'!$C$12:$F$46,4,FALSE))),G11354)</f>
        <v>52.780312799999997</v>
      </c>
      <c r="I11354" s="8">
        <f>VLOOKUP(TEXT($E11354,"0")&amp;"|"&amp;TEXT($F11354,"0.0"),'Trane 10 ton GWSC120E Clg Root'!$C$2:$F$57,4,FALSE)*VLOOKUP($B11354,'Trane 10 ton GWSC120E Clg Corr'!$A$2:$D$9,4,FALSE)*VLOOKUP(TEXT($C11354,"0.0")&amp;"|"&amp;TEXT($D11354,"0.0"),'Trane 10 ton GWSC120E Clg Corr'!$C$12:$F$46,3,FALSE)</f>
        <v>7.6405305599999993</v>
      </c>
    </row>
    <row r="11355" spans="1:9" x14ac:dyDescent="0.25">
      <c r="A11355" s="2" t="str">
        <f t="shared" si="177"/>
        <v>297.372|295.428|308.150|2.07657|0.00227</v>
      </c>
      <c r="B11355" s="2">
        <v>4400</v>
      </c>
      <c r="C11355">
        <v>72.099999999999994</v>
      </c>
      <c r="D11355" s="2">
        <v>75.599999999999994</v>
      </c>
      <c r="E11355">
        <v>95</v>
      </c>
      <c r="F11355">
        <v>36</v>
      </c>
      <c r="G11355" s="8">
        <f>VLOOKUP(TEXT($E11355,"0")&amp;"|"&amp;TEXT($F11355,"0.0"),'Trane 10 ton GWSC120E Clg Root'!$C$2:$F$57,2,FALSE)*VLOOKUP($B11355,'Trane 10 ton GWSC120E Clg Corr'!$A$2:$D$9,2,FALSE)*VLOOKUP(TEXT($C11355,"0.0")&amp;"|"&amp;TEXT($D11355,"0.0"),'Trane 10 ton GWSC120E Clg Corr'!$C$12:$F$46,2,FALSE)</f>
        <v>126.112194</v>
      </c>
      <c r="H11355" s="8">
        <f>MIN(IF(VLOOKUP(TEXT($C11355,"0.0")&amp;"|"&amp;TEXT($D11355,"0.0"),'Trane 10 ton GWSC120E Clg Corr'!$C$12:$F$46,4,FALSE)=0,0,IF(VLOOKUP(TEXT($C11355,"0.0")&amp;"|"&amp;TEXT($D11355,"0.0"),'Trane 10 ton GWSC120E Clg Corr'!$C$12:$F$46,4,FALSE)=10,G11355,VLOOKUP(TEXT($E11355,"0")&amp;"|"&amp;TEXT($F11355,"0.0"),'Trane 10 ton GWSC120E Clg Root'!$C$2:$F$57,3,FALSE)*VLOOKUP($B11355,'Trane 10 ton GWSC120E Clg Corr'!$A$2:$D$9,3,FALSE)*VLOOKUP(TEXT($C11355,"0.0")&amp;"|"&amp;TEXT($D11355,"0.0"),'Trane 10 ton GWSC120E Clg Corr'!$C$12:$F$46,4,FALSE))),G11355)</f>
        <v>52.888248000000004</v>
      </c>
      <c r="I11355" s="8">
        <f>VLOOKUP(TEXT($E11355,"0")&amp;"|"&amp;TEXT($F11355,"0.0"),'Trane 10 ton GWSC120E Clg Root'!$C$2:$F$57,4,FALSE)*VLOOKUP($B11355,'Trane 10 ton GWSC120E Clg Corr'!$A$2:$D$9,4,FALSE)*VLOOKUP(TEXT($C11355,"0.0")&amp;"|"&amp;TEXT($D11355,"0.0"),'Trane 10 ton GWSC120E Clg Corr'!$C$12:$F$46,3,FALSE)</f>
        <v>7.599889440000001</v>
      </c>
    </row>
    <row r="11356" spans="1:9" x14ac:dyDescent="0.25">
      <c r="A11356" s="2" t="str">
        <f t="shared" si="177"/>
        <v>297.372|295.428|313.706|2.07657|0.00123</v>
      </c>
      <c r="B11356" s="2">
        <v>4400</v>
      </c>
      <c r="C11356">
        <v>72.099999999999994</v>
      </c>
      <c r="D11356" s="2">
        <v>75.599999999999994</v>
      </c>
      <c r="E11356">
        <v>105</v>
      </c>
      <c r="F11356">
        <v>19.5</v>
      </c>
      <c r="G11356" s="8">
        <f>VLOOKUP(TEXT($E11356,"0")&amp;"|"&amp;TEXT($F11356,"0.0"),'Trane 10 ton GWSC120E Clg Root'!$C$2:$F$57,2,FALSE)*VLOOKUP($B11356,'Trane 10 ton GWSC120E Clg Corr'!$A$2:$D$9,2,FALSE)*VLOOKUP(TEXT($C11356,"0.0")&amp;"|"&amp;TEXT($D11356,"0.0"),'Trane 10 ton GWSC120E Clg Corr'!$C$12:$F$46,2,FALSE)</f>
        <v>117.27356159999999</v>
      </c>
      <c r="H11356" s="8">
        <f>MIN(IF(VLOOKUP(TEXT($C11356,"0.0")&amp;"|"&amp;TEXT($D11356,"0.0"),'Trane 10 ton GWSC120E Clg Corr'!$C$12:$F$46,4,FALSE)=0,0,IF(VLOOKUP(TEXT($C11356,"0.0")&amp;"|"&amp;TEXT($D11356,"0.0"),'Trane 10 ton GWSC120E Clg Corr'!$C$12:$F$46,4,FALSE)=10,G11356,VLOOKUP(TEXT($E11356,"0")&amp;"|"&amp;TEXT($F11356,"0.0"),'Trane 10 ton GWSC120E Clg Root'!$C$2:$F$57,3,FALSE)*VLOOKUP($B11356,'Trane 10 ton GWSC120E Clg Corr'!$A$2:$D$9,3,FALSE)*VLOOKUP(TEXT($C11356,"0.0")&amp;"|"&amp;TEXT($D11356,"0.0"),'Trane 10 ton GWSC120E Clg Corr'!$C$12:$F$46,4,FALSE))),G11356)</f>
        <v>50.783511600000004</v>
      </c>
      <c r="I11356" s="8">
        <f>VLOOKUP(TEXT($E11356,"0")&amp;"|"&amp;TEXT($F11356,"0.0"),'Trane 10 ton GWSC120E Clg Root'!$C$2:$F$57,4,FALSE)*VLOOKUP($B11356,'Trane 10 ton GWSC120E Clg Corr'!$A$2:$D$9,4,FALSE)*VLOOKUP(TEXT($C11356,"0.0")&amp;"|"&amp;TEXT($D11356,"0.0"),'Trane 10 ton GWSC120E Clg Corr'!$C$12:$F$46,3,FALSE)</f>
        <v>8.8699244400000001</v>
      </c>
    </row>
    <row r="11357" spans="1:9" x14ac:dyDescent="0.25">
      <c r="A11357" s="2" t="str">
        <f t="shared" si="177"/>
        <v>297.372|295.428|313.706|2.07657|0.00151</v>
      </c>
      <c r="B11357" s="2">
        <v>4400</v>
      </c>
      <c r="C11357">
        <v>72.099999999999994</v>
      </c>
      <c r="D11357" s="2">
        <v>75.599999999999994</v>
      </c>
      <c r="E11357">
        <v>105</v>
      </c>
      <c r="F11357">
        <v>24</v>
      </c>
      <c r="G11357" s="8">
        <f>VLOOKUP(TEXT($E11357,"0")&amp;"|"&amp;TEXT($F11357,"0.0"),'Trane 10 ton GWSC120E Clg Root'!$C$2:$F$57,2,FALSE)*VLOOKUP($B11357,'Trane 10 ton GWSC120E Clg Corr'!$A$2:$D$9,2,FALSE)*VLOOKUP(TEXT($C11357,"0.0")&amp;"|"&amp;TEXT($D11357,"0.0"),'Trane 10 ton GWSC120E Clg Corr'!$C$12:$F$46,2,FALSE)</f>
        <v>117.9202908</v>
      </c>
      <c r="H11357" s="8">
        <f>MIN(IF(VLOOKUP(TEXT($C11357,"0.0")&amp;"|"&amp;TEXT($D11357,"0.0"),'Trane 10 ton GWSC120E Clg Corr'!$C$12:$F$46,4,FALSE)=0,0,IF(VLOOKUP(TEXT($C11357,"0.0")&amp;"|"&amp;TEXT($D11357,"0.0"),'Trane 10 ton GWSC120E Clg Corr'!$C$12:$F$46,4,FALSE)=10,G11357,VLOOKUP(TEXT($E11357,"0")&amp;"|"&amp;TEXT($F11357,"0.0"),'Trane 10 ton GWSC120E Clg Root'!$C$2:$F$57,3,FALSE)*VLOOKUP($B11357,'Trane 10 ton GWSC120E Clg Corr'!$A$2:$D$9,3,FALSE)*VLOOKUP(TEXT($C11357,"0.0")&amp;"|"&amp;TEXT($D11357,"0.0"),'Trane 10 ton GWSC120E Clg Corr'!$C$12:$F$46,4,FALSE))),G11357)</f>
        <v>51.053349599999997</v>
      </c>
      <c r="I11357" s="8">
        <f>VLOOKUP(TEXT($E11357,"0")&amp;"|"&amp;TEXT($F11357,"0.0"),'Trane 10 ton GWSC120E Clg Root'!$C$2:$F$57,4,FALSE)*VLOOKUP($B11357,'Trane 10 ton GWSC120E Clg Corr'!$A$2:$D$9,4,FALSE)*VLOOKUP(TEXT($C11357,"0.0")&amp;"|"&amp;TEXT($D11357,"0.0"),'Trane 10 ton GWSC120E Clg Corr'!$C$12:$F$46,3,FALSE)</f>
        <v>8.6971996800000007</v>
      </c>
    </row>
    <row r="11358" spans="1:9" x14ac:dyDescent="0.25">
      <c r="A11358" s="2" t="str">
        <f t="shared" si="177"/>
        <v>297.372|295.428|313.706|2.07657|0.00170</v>
      </c>
      <c r="B11358" s="2">
        <v>4400</v>
      </c>
      <c r="C11358">
        <v>72.099999999999994</v>
      </c>
      <c r="D11358" s="2">
        <v>75.599999999999994</v>
      </c>
      <c r="E11358">
        <v>105</v>
      </c>
      <c r="F11358">
        <v>27</v>
      </c>
      <c r="G11358" s="8">
        <f>VLOOKUP(TEXT($E11358,"0")&amp;"|"&amp;TEXT($F11358,"0.0"),'Trane 10 ton GWSC120E Clg Root'!$C$2:$F$57,2,FALSE)*VLOOKUP($B11358,'Trane 10 ton GWSC120E Clg Corr'!$A$2:$D$9,2,FALSE)*VLOOKUP(TEXT($C11358,"0.0")&amp;"|"&amp;TEXT($D11358,"0.0"),'Trane 10 ton GWSC120E Clg Corr'!$C$12:$F$46,2,FALSE)</f>
        <v>118.24365539999999</v>
      </c>
      <c r="H11358" s="8">
        <f>MIN(IF(VLOOKUP(TEXT($C11358,"0.0")&amp;"|"&amp;TEXT($D11358,"0.0"),'Trane 10 ton GWSC120E Clg Corr'!$C$12:$F$46,4,FALSE)=0,0,IF(VLOOKUP(TEXT($C11358,"0.0")&amp;"|"&amp;TEXT($D11358,"0.0"),'Trane 10 ton GWSC120E Clg Corr'!$C$12:$F$46,4,FALSE)=10,G11358,VLOOKUP(TEXT($E11358,"0")&amp;"|"&amp;TEXT($F11358,"0.0"),'Trane 10 ton GWSC120E Clg Root'!$C$2:$F$57,3,FALSE)*VLOOKUP($B11358,'Trane 10 ton GWSC120E Clg Corr'!$A$2:$D$9,3,FALSE)*VLOOKUP(TEXT($C11358,"0.0")&amp;"|"&amp;TEXT($D11358,"0.0"),'Trane 10 ton GWSC120E Clg Corr'!$C$12:$F$46,4,FALSE))),G11358)</f>
        <v>51.215252400000011</v>
      </c>
      <c r="I11358" s="8">
        <f>VLOOKUP(TEXT($E11358,"0")&amp;"|"&amp;TEXT($F11358,"0.0"),'Trane 10 ton GWSC120E Clg Root'!$C$2:$F$57,4,FALSE)*VLOOKUP($B11358,'Trane 10 ton GWSC120E Clg Corr'!$A$2:$D$9,4,FALSE)*VLOOKUP(TEXT($C11358,"0.0")&amp;"|"&amp;TEXT($D11358,"0.0"),'Trane 10 ton GWSC120E Clg Corr'!$C$12:$F$46,3,FALSE)</f>
        <v>8.6159174400000005</v>
      </c>
    </row>
    <row r="11359" spans="1:9" x14ac:dyDescent="0.25">
      <c r="A11359" s="2" t="str">
        <f t="shared" si="177"/>
        <v>297.372|295.428|313.706|2.07657|0.00189</v>
      </c>
      <c r="B11359" s="2">
        <v>4400</v>
      </c>
      <c r="C11359">
        <v>72.099999999999994</v>
      </c>
      <c r="D11359" s="2">
        <v>75.599999999999994</v>
      </c>
      <c r="E11359">
        <v>105</v>
      </c>
      <c r="F11359">
        <v>30</v>
      </c>
      <c r="G11359" s="8">
        <f>VLOOKUP(TEXT($E11359,"0")&amp;"|"&amp;TEXT($F11359,"0.0"),'Trane 10 ton GWSC120E Clg Root'!$C$2:$F$57,2,FALSE)*VLOOKUP($B11359,'Trane 10 ton GWSC120E Clg Corr'!$A$2:$D$9,2,FALSE)*VLOOKUP(TEXT($C11359,"0.0")&amp;"|"&amp;TEXT($D11359,"0.0"),'Trane 10 ton GWSC120E Clg Corr'!$C$12:$F$46,2,FALSE)</f>
        <v>118.4592318</v>
      </c>
      <c r="H11359" s="8">
        <f>MIN(IF(VLOOKUP(TEXT($C11359,"0.0")&amp;"|"&amp;TEXT($D11359,"0.0"),'Trane 10 ton GWSC120E Clg Corr'!$C$12:$F$46,4,FALSE)=0,0,IF(VLOOKUP(TEXT($C11359,"0.0")&amp;"|"&amp;TEXT($D11359,"0.0"),'Trane 10 ton GWSC120E Clg Corr'!$C$12:$F$46,4,FALSE)=10,G11359,VLOOKUP(TEXT($E11359,"0")&amp;"|"&amp;TEXT($F11359,"0.0"),'Trane 10 ton GWSC120E Clg Root'!$C$2:$F$57,3,FALSE)*VLOOKUP($B11359,'Trane 10 ton GWSC120E Clg Corr'!$A$2:$D$9,3,FALSE)*VLOOKUP(TEXT($C11359,"0.0")&amp;"|"&amp;TEXT($D11359,"0.0"),'Trane 10 ton GWSC120E Clg Corr'!$C$12:$F$46,4,FALSE))),G11359)</f>
        <v>51.269219999999997</v>
      </c>
      <c r="I11359" s="8">
        <f>VLOOKUP(TEXT($E11359,"0")&amp;"|"&amp;TEXT($F11359,"0.0"),'Trane 10 ton GWSC120E Clg Root'!$C$2:$F$57,4,FALSE)*VLOOKUP($B11359,'Trane 10 ton GWSC120E Clg Corr'!$A$2:$D$9,4,FALSE)*VLOOKUP(TEXT($C11359,"0.0")&amp;"|"&amp;TEXT($D11359,"0.0"),'Trane 10 ton GWSC120E Clg Corr'!$C$12:$F$46,3,FALSE)</f>
        <v>8.5549557600000004</v>
      </c>
    </row>
    <row r="11360" spans="1:9" x14ac:dyDescent="0.25">
      <c r="A11360" s="2" t="str">
        <f t="shared" si="177"/>
        <v>297.372|295.428|313.706|2.07657|0.00199</v>
      </c>
      <c r="B11360" s="2">
        <v>4400</v>
      </c>
      <c r="C11360">
        <v>72.099999999999994</v>
      </c>
      <c r="D11360" s="2">
        <v>75.599999999999994</v>
      </c>
      <c r="E11360">
        <v>105</v>
      </c>
      <c r="F11360">
        <v>31.5</v>
      </c>
      <c r="G11360" s="8">
        <f>VLOOKUP(TEXT($E11360,"0")&amp;"|"&amp;TEXT($F11360,"0.0"),'Trane 10 ton GWSC120E Clg Root'!$C$2:$F$57,2,FALSE)*VLOOKUP($B11360,'Trane 10 ton GWSC120E Clg Corr'!$A$2:$D$9,2,FALSE)*VLOOKUP(TEXT($C11360,"0.0")&amp;"|"&amp;TEXT($D11360,"0.0"),'Trane 10 ton GWSC120E Clg Corr'!$C$12:$F$46,2,FALSE)</f>
        <v>118.56702</v>
      </c>
      <c r="H11360" s="8">
        <f>MIN(IF(VLOOKUP(TEXT($C11360,"0.0")&amp;"|"&amp;TEXT($D11360,"0.0"),'Trane 10 ton GWSC120E Clg Corr'!$C$12:$F$46,4,FALSE)=0,0,IF(VLOOKUP(TEXT($C11360,"0.0")&amp;"|"&amp;TEXT($D11360,"0.0"),'Trane 10 ton GWSC120E Clg Corr'!$C$12:$F$46,4,FALSE)=10,G11360,VLOOKUP(TEXT($E11360,"0")&amp;"|"&amp;TEXT($F11360,"0.0"),'Trane 10 ton GWSC120E Clg Root'!$C$2:$F$57,3,FALSE)*VLOOKUP($B11360,'Trane 10 ton GWSC120E Clg Corr'!$A$2:$D$9,3,FALSE)*VLOOKUP(TEXT($C11360,"0.0")&amp;"|"&amp;TEXT($D11360,"0.0"),'Trane 10 ton GWSC120E Clg Corr'!$C$12:$F$46,4,FALSE))),G11360)</f>
        <v>51.323187599999997</v>
      </c>
      <c r="I11360" s="8">
        <f>VLOOKUP(TEXT($E11360,"0")&amp;"|"&amp;TEXT($F11360,"0.0"),'Trane 10 ton GWSC120E Clg Root'!$C$2:$F$57,4,FALSE)*VLOOKUP($B11360,'Trane 10 ton GWSC120E Clg Corr'!$A$2:$D$9,4,FALSE)*VLOOKUP(TEXT($C11360,"0.0")&amp;"|"&amp;TEXT($D11360,"0.0"),'Trane 10 ton GWSC120E Clg Corr'!$C$12:$F$46,3,FALSE)</f>
        <v>8.5244749200000012</v>
      </c>
    </row>
    <row r="11361" spans="1:9" x14ac:dyDescent="0.25">
      <c r="A11361" s="2" t="str">
        <f t="shared" si="177"/>
        <v>297.372|295.428|313.706|2.07657|0.00208</v>
      </c>
      <c r="B11361" s="2">
        <v>4400</v>
      </c>
      <c r="C11361">
        <v>72.099999999999994</v>
      </c>
      <c r="D11361" s="2">
        <v>75.599999999999994</v>
      </c>
      <c r="E11361">
        <v>105</v>
      </c>
      <c r="F11361">
        <v>33</v>
      </c>
      <c r="G11361" s="8">
        <f>VLOOKUP(TEXT($E11361,"0")&amp;"|"&amp;TEXT($F11361,"0.0"),'Trane 10 ton GWSC120E Clg Root'!$C$2:$F$57,2,FALSE)*VLOOKUP($B11361,'Trane 10 ton GWSC120E Clg Corr'!$A$2:$D$9,2,FALSE)*VLOOKUP(TEXT($C11361,"0.0")&amp;"|"&amp;TEXT($D11361,"0.0"),'Trane 10 ton GWSC120E Clg Corr'!$C$12:$F$46,2,FALSE)</f>
        <v>118.56702</v>
      </c>
      <c r="H11361" s="8">
        <f>MIN(IF(VLOOKUP(TEXT($C11361,"0.0")&amp;"|"&amp;TEXT($D11361,"0.0"),'Trane 10 ton GWSC120E Clg Corr'!$C$12:$F$46,4,FALSE)=0,0,IF(VLOOKUP(TEXT($C11361,"0.0")&amp;"|"&amp;TEXT($D11361,"0.0"),'Trane 10 ton GWSC120E Clg Corr'!$C$12:$F$46,4,FALSE)=10,G11361,VLOOKUP(TEXT($E11361,"0")&amp;"|"&amp;TEXT($F11361,"0.0"),'Trane 10 ton GWSC120E Clg Root'!$C$2:$F$57,3,FALSE)*VLOOKUP($B11361,'Trane 10 ton GWSC120E Clg Corr'!$A$2:$D$9,3,FALSE)*VLOOKUP(TEXT($C11361,"0.0")&amp;"|"&amp;TEXT($D11361,"0.0"),'Trane 10 ton GWSC120E Clg Corr'!$C$12:$F$46,4,FALSE))),G11361)</f>
        <v>51.323187599999997</v>
      </c>
      <c r="I11361" s="8">
        <f>VLOOKUP(TEXT($E11361,"0")&amp;"|"&amp;TEXT($F11361,"0.0"),'Trane 10 ton GWSC120E Clg Root'!$C$2:$F$57,4,FALSE)*VLOOKUP($B11361,'Trane 10 ton GWSC120E Clg Corr'!$A$2:$D$9,4,FALSE)*VLOOKUP(TEXT($C11361,"0.0")&amp;"|"&amp;TEXT($D11361,"0.0"),'Trane 10 ton GWSC120E Clg Corr'!$C$12:$F$46,3,FALSE)</f>
        <v>8.5041543599999994</v>
      </c>
    </row>
    <row r="11362" spans="1:9" x14ac:dyDescent="0.25">
      <c r="A11362" s="2" t="str">
        <f t="shared" si="177"/>
        <v>297.372|295.428|313.706|2.07657|0.00227</v>
      </c>
      <c r="B11362" s="2">
        <v>4400</v>
      </c>
      <c r="C11362">
        <v>72.099999999999994</v>
      </c>
      <c r="D11362" s="2">
        <v>75.599999999999994</v>
      </c>
      <c r="E11362">
        <v>105</v>
      </c>
      <c r="F11362">
        <v>36</v>
      </c>
      <c r="G11362" s="8">
        <f>VLOOKUP(TEXT($E11362,"0")&amp;"|"&amp;TEXT($F11362,"0.0"),'Trane 10 ton GWSC120E Clg Root'!$C$2:$F$57,2,FALSE)*VLOOKUP($B11362,'Trane 10 ton GWSC120E Clg Corr'!$A$2:$D$9,2,FALSE)*VLOOKUP(TEXT($C11362,"0.0")&amp;"|"&amp;TEXT($D11362,"0.0"),'Trane 10 ton GWSC120E Clg Corr'!$C$12:$F$46,2,FALSE)</f>
        <v>118.7825964</v>
      </c>
      <c r="H11362" s="8">
        <f>MIN(IF(VLOOKUP(TEXT($C11362,"0.0")&amp;"|"&amp;TEXT($D11362,"0.0"),'Trane 10 ton GWSC120E Clg Corr'!$C$12:$F$46,4,FALSE)=0,0,IF(VLOOKUP(TEXT($C11362,"0.0")&amp;"|"&amp;TEXT($D11362,"0.0"),'Trane 10 ton GWSC120E Clg Corr'!$C$12:$F$46,4,FALSE)=10,G11362,VLOOKUP(TEXT($E11362,"0")&amp;"|"&amp;TEXT($F11362,"0.0"),'Trane 10 ton GWSC120E Clg Root'!$C$2:$F$57,3,FALSE)*VLOOKUP($B11362,'Trane 10 ton GWSC120E Clg Corr'!$A$2:$D$9,3,FALSE)*VLOOKUP(TEXT($C11362,"0.0")&amp;"|"&amp;TEXT($D11362,"0.0"),'Trane 10 ton GWSC120E Clg Corr'!$C$12:$F$46,4,FALSE))),G11362)</f>
        <v>51.431122800000004</v>
      </c>
      <c r="I11362" s="8">
        <f>VLOOKUP(TEXT($E11362,"0")&amp;"|"&amp;TEXT($F11362,"0.0"),'Trane 10 ton GWSC120E Clg Root'!$C$2:$F$57,4,FALSE)*VLOOKUP($B11362,'Trane 10 ton GWSC120E Clg Corr'!$A$2:$D$9,4,FALSE)*VLOOKUP(TEXT($C11362,"0.0")&amp;"|"&amp;TEXT($D11362,"0.0"),'Trane 10 ton GWSC120E Clg Corr'!$C$12:$F$46,3,FALSE)</f>
        <v>8.4635132399999993</v>
      </c>
    </row>
    <row r="11363" spans="1:9" x14ac:dyDescent="0.25">
      <c r="A11363" s="2" t="str">
        <f t="shared" si="177"/>
        <v>297.372|295.428|319.261|2.07657|0.00123</v>
      </c>
      <c r="B11363" s="2">
        <v>4400</v>
      </c>
      <c r="C11363">
        <v>72.099999999999994</v>
      </c>
      <c r="D11363" s="2">
        <v>75.599999999999994</v>
      </c>
      <c r="E11363">
        <v>115</v>
      </c>
      <c r="F11363">
        <v>19.5</v>
      </c>
      <c r="G11363" s="8">
        <f>VLOOKUP(TEXT($E11363,"0")&amp;"|"&amp;TEXT($F11363,"0.0"),'Trane 10 ton GWSC120E Clg Root'!$C$2:$F$57,2,FALSE)*VLOOKUP($B11363,'Trane 10 ton GWSC120E Clg Corr'!$A$2:$D$9,2,FALSE)*VLOOKUP(TEXT($C11363,"0.0")&amp;"|"&amp;TEXT($D11363,"0.0"),'Trane 10 ton GWSC120E Clg Corr'!$C$12:$F$46,2,FALSE)</f>
        <v>108.7582938</v>
      </c>
      <c r="H11363" s="8">
        <f>MIN(IF(VLOOKUP(TEXT($C11363,"0.0")&amp;"|"&amp;TEXT($D11363,"0.0"),'Trane 10 ton GWSC120E Clg Corr'!$C$12:$F$46,4,FALSE)=0,0,IF(VLOOKUP(TEXT($C11363,"0.0")&amp;"|"&amp;TEXT($D11363,"0.0"),'Trane 10 ton GWSC120E Clg Corr'!$C$12:$F$46,4,FALSE)=10,G11363,VLOOKUP(TEXT($E11363,"0")&amp;"|"&amp;TEXT($F11363,"0.0"),'Trane 10 ton GWSC120E Clg Root'!$C$2:$F$57,3,FALSE)*VLOOKUP($B11363,'Trane 10 ton GWSC120E Clg Corr'!$A$2:$D$9,3,FALSE)*VLOOKUP(TEXT($C11363,"0.0")&amp;"|"&amp;TEXT($D11363,"0.0"),'Trane 10 ton GWSC120E Clg Corr'!$C$12:$F$46,4,FALSE))),G11363)</f>
        <v>49.110516000000004</v>
      </c>
      <c r="I11363" s="8">
        <f>VLOOKUP(TEXT($E11363,"0")&amp;"|"&amp;TEXT($F11363,"0.0"),'Trane 10 ton GWSC120E Clg Root'!$C$2:$F$57,4,FALSE)*VLOOKUP($B11363,'Trane 10 ton GWSC120E Clg Corr'!$A$2:$D$9,4,FALSE)*VLOOKUP(TEXT($C11363,"0.0")&amp;"|"&amp;TEXT($D11363,"0.0"),'Trane 10 ton GWSC120E Clg Corr'!$C$12:$F$46,3,FALSE)</f>
        <v>9.8046702000000003</v>
      </c>
    </row>
    <row r="11364" spans="1:9" x14ac:dyDescent="0.25">
      <c r="A11364" s="2" t="str">
        <f t="shared" si="177"/>
        <v>297.372|295.428|319.261|2.07657|0.00151</v>
      </c>
      <c r="B11364" s="2">
        <v>4400</v>
      </c>
      <c r="C11364">
        <v>72.099999999999994</v>
      </c>
      <c r="D11364" s="2">
        <v>75.599999999999994</v>
      </c>
      <c r="E11364">
        <v>115</v>
      </c>
      <c r="F11364">
        <v>24</v>
      </c>
      <c r="G11364" s="8">
        <f>VLOOKUP(TEXT($E11364,"0")&amp;"|"&amp;TEXT($F11364,"0.0"),'Trane 10 ton GWSC120E Clg Root'!$C$2:$F$57,2,FALSE)*VLOOKUP($B11364,'Trane 10 ton GWSC120E Clg Corr'!$A$2:$D$9,2,FALSE)*VLOOKUP(TEXT($C11364,"0.0")&amp;"|"&amp;TEXT($D11364,"0.0"),'Trane 10 ton GWSC120E Clg Corr'!$C$12:$F$46,2,FALSE)</f>
        <v>109.405023</v>
      </c>
      <c r="H11364" s="8">
        <f>MIN(IF(VLOOKUP(TEXT($C11364,"0.0")&amp;"|"&amp;TEXT($D11364,"0.0"),'Trane 10 ton GWSC120E Clg Corr'!$C$12:$F$46,4,FALSE)=0,0,IF(VLOOKUP(TEXT($C11364,"0.0")&amp;"|"&amp;TEXT($D11364,"0.0"),'Trane 10 ton GWSC120E Clg Corr'!$C$12:$F$46,4,FALSE)=10,G11364,VLOOKUP(TEXT($E11364,"0")&amp;"|"&amp;TEXT($F11364,"0.0"),'Trane 10 ton GWSC120E Clg Root'!$C$2:$F$57,3,FALSE)*VLOOKUP($B11364,'Trane 10 ton GWSC120E Clg Corr'!$A$2:$D$9,3,FALSE)*VLOOKUP(TEXT($C11364,"0.0")&amp;"|"&amp;TEXT($D11364,"0.0"),'Trane 10 ton GWSC120E Clg Corr'!$C$12:$F$46,4,FALSE))),G11364)</f>
        <v>49.380354000000004</v>
      </c>
      <c r="I11364" s="8">
        <f>VLOOKUP(TEXT($E11364,"0")&amp;"|"&amp;TEXT($F11364,"0.0"),'Trane 10 ton GWSC120E Clg Root'!$C$2:$F$57,4,FALSE)*VLOOKUP($B11364,'Trane 10 ton GWSC120E Clg Corr'!$A$2:$D$9,4,FALSE)*VLOOKUP(TEXT($C11364,"0.0")&amp;"|"&amp;TEXT($D11364,"0.0"),'Trane 10 ton GWSC120E Clg Corr'!$C$12:$F$46,3,FALSE)</f>
        <v>9.6319454400000009</v>
      </c>
    </row>
    <row r="11365" spans="1:9" x14ac:dyDescent="0.25">
      <c r="A11365" s="2" t="str">
        <f t="shared" si="177"/>
        <v>297.372|295.428|319.261|2.07657|0.00170</v>
      </c>
      <c r="B11365" s="2">
        <v>4400</v>
      </c>
      <c r="C11365">
        <v>72.099999999999994</v>
      </c>
      <c r="D11365" s="2">
        <v>75.599999999999994</v>
      </c>
      <c r="E11365">
        <v>115</v>
      </c>
      <c r="F11365">
        <v>27</v>
      </c>
      <c r="G11365" s="8">
        <f>VLOOKUP(TEXT($E11365,"0")&amp;"|"&amp;TEXT($F11365,"0.0"),'Trane 10 ton GWSC120E Clg Root'!$C$2:$F$57,2,FALSE)*VLOOKUP($B11365,'Trane 10 ton GWSC120E Clg Corr'!$A$2:$D$9,2,FALSE)*VLOOKUP(TEXT($C11365,"0.0")&amp;"|"&amp;TEXT($D11365,"0.0"),'Trane 10 ton GWSC120E Clg Corr'!$C$12:$F$46,2,FALSE)</f>
        <v>109.72838759999999</v>
      </c>
      <c r="H11365" s="8">
        <f>MIN(IF(VLOOKUP(TEXT($C11365,"0.0")&amp;"|"&amp;TEXT($D11365,"0.0"),'Trane 10 ton GWSC120E Clg Corr'!$C$12:$F$46,4,FALSE)=0,0,IF(VLOOKUP(TEXT($C11365,"0.0")&amp;"|"&amp;TEXT($D11365,"0.0"),'Trane 10 ton GWSC120E Clg Corr'!$C$12:$F$46,4,FALSE)=10,G11365,VLOOKUP(TEXT($E11365,"0")&amp;"|"&amp;TEXT($F11365,"0.0"),'Trane 10 ton GWSC120E Clg Root'!$C$2:$F$57,3,FALSE)*VLOOKUP($B11365,'Trane 10 ton GWSC120E Clg Corr'!$A$2:$D$9,3,FALSE)*VLOOKUP(TEXT($C11365,"0.0")&amp;"|"&amp;TEXT($D11365,"0.0"),'Trane 10 ton GWSC120E Clg Corr'!$C$12:$F$46,4,FALSE))),G11365)</f>
        <v>49.542256800000004</v>
      </c>
      <c r="I11365" s="8">
        <f>VLOOKUP(TEXT($E11365,"0")&amp;"|"&amp;TEXT($F11365,"0.0"),'Trane 10 ton GWSC120E Clg Root'!$C$2:$F$57,4,FALSE)*VLOOKUP($B11365,'Trane 10 ton GWSC120E Clg Corr'!$A$2:$D$9,4,FALSE)*VLOOKUP(TEXT($C11365,"0.0")&amp;"|"&amp;TEXT($D11365,"0.0"),'Trane 10 ton GWSC120E Clg Corr'!$C$12:$F$46,3,FALSE)</f>
        <v>9.5506632000000007</v>
      </c>
    </row>
    <row r="11366" spans="1:9" x14ac:dyDescent="0.25">
      <c r="A11366" s="2" t="str">
        <f t="shared" si="177"/>
        <v>297.372|295.428|319.261|2.07657|0.00189</v>
      </c>
      <c r="B11366" s="2">
        <v>4400</v>
      </c>
      <c r="C11366">
        <v>72.099999999999994</v>
      </c>
      <c r="D11366" s="2">
        <v>75.599999999999994</v>
      </c>
      <c r="E11366">
        <v>115</v>
      </c>
      <c r="F11366">
        <v>30</v>
      </c>
      <c r="G11366" s="8">
        <f>VLOOKUP(TEXT($E11366,"0")&amp;"|"&amp;TEXT($F11366,"0.0"),'Trane 10 ton GWSC120E Clg Root'!$C$2:$F$57,2,FALSE)*VLOOKUP($B11366,'Trane 10 ton GWSC120E Clg Corr'!$A$2:$D$9,2,FALSE)*VLOOKUP(TEXT($C11366,"0.0")&amp;"|"&amp;TEXT($D11366,"0.0"),'Trane 10 ton GWSC120E Clg Corr'!$C$12:$F$46,2,FALSE)</f>
        <v>109.94396399999999</v>
      </c>
      <c r="H11366" s="8">
        <f>MIN(IF(VLOOKUP(TEXT($C11366,"0.0")&amp;"|"&amp;TEXT($D11366,"0.0"),'Trane 10 ton GWSC120E Clg Corr'!$C$12:$F$46,4,FALSE)=0,0,IF(VLOOKUP(TEXT($C11366,"0.0")&amp;"|"&amp;TEXT($D11366,"0.0"),'Trane 10 ton GWSC120E Clg Corr'!$C$12:$F$46,4,FALSE)=10,G11366,VLOOKUP(TEXT($E11366,"0")&amp;"|"&amp;TEXT($F11366,"0.0"),'Trane 10 ton GWSC120E Clg Root'!$C$2:$F$57,3,FALSE)*VLOOKUP($B11366,'Trane 10 ton GWSC120E Clg Corr'!$A$2:$D$9,3,FALSE)*VLOOKUP(TEXT($C11366,"0.0")&amp;"|"&amp;TEXT($D11366,"0.0"),'Trane 10 ton GWSC120E Clg Corr'!$C$12:$F$46,4,FALSE))),G11366)</f>
        <v>49.650192000000004</v>
      </c>
      <c r="I11366" s="8">
        <f>VLOOKUP(TEXT($E11366,"0")&amp;"|"&amp;TEXT($F11366,"0.0"),'Trane 10 ton GWSC120E Clg Root'!$C$2:$F$57,4,FALSE)*VLOOKUP($B11366,'Trane 10 ton GWSC120E Clg Corr'!$A$2:$D$9,4,FALSE)*VLOOKUP(TEXT($C11366,"0.0")&amp;"|"&amp;TEXT($D11366,"0.0"),'Trane 10 ton GWSC120E Clg Corr'!$C$12:$F$46,3,FALSE)</f>
        <v>9.4897015200000006</v>
      </c>
    </row>
    <row r="11367" spans="1:9" x14ac:dyDescent="0.25">
      <c r="A11367" s="2" t="str">
        <f t="shared" si="177"/>
        <v>297.372|295.428|319.261|2.07657|0.00199</v>
      </c>
      <c r="B11367" s="2">
        <v>4400</v>
      </c>
      <c r="C11367">
        <v>72.099999999999994</v>
      </c>
      <c r="D11367" s="2">
        <v>75.599999999999994</v>
      </c>
      <c r="E11367">
        <v>115</v>
      </c>
      <c r="F11367">
        <v>31.5</v>
      </c>
      <c r="G11367" s="8">
        <f>VLOOKUP(TEXT($E11367,"0")&amp;"|"&amp;TEXT($F11367,"0.0"),'Trane 10 ton GWSC120E Clg Root'!$C$2:$F$57,2,FALSE)*VLOOKUP($B11367,'Trane 10 ton GWSC120E Clg Corr'!$A$2:$D$9,2,FALSE)*VLOOKUP(TEXT($C11367,"0.0")&amp;"|"&amp;TEXT($D11367,"0.0"),'Trane 10 ton GWSC120E Clg Corr'!$C$12:$F$46,2,FALSE)</f>
        <v>110.0517522</v>
      </c>
      <c r="H11367" s="8">
        <f>MIN(IF(VLOOKUP(TEXT($C11367,"0.0")&amp;"|"&amp;TEXT($D11367,"0.0"),'Trane 10 ton GWSC120E Clg Corr'!$C$12:$F$46,4,FALSE)=0,0,IF(VLOOKUP(TEXT($C11367,"0.0")&amp;"|"&amp;TEXT($D11367,"0.0"),'Trane 10 ton GWSC120E Clg Corr'!$C$12:$F$46,4,FALSE)=10,G11367,VLOOKUP(TEXT($E11367,"0")&amp;"|"&amp;TEXT($F11367,"0.0"),'Trane 10 ton GWSC120E Clg Root'!$C$2:$F$57,3,FALSE)*VLOOKUP($B11367,'Trane 10 ton GWSC120E Clg Corr'!$A$2:$D$9,3,FALSE)*VLOOKUP(TEXT($C11367,"0.0")&amp;"|"&amp;TEXT($D11367,"0.0"),'Trane 10 ton GWSC120E Clg Corr'!$C$12:$F$46,4,FALSE))),G11367)</f>
        <v>49.704159600000004</v>
      </c>
      <c r="I11367" s="8">
        <f>VLOOKUP(TEXT($E11367,"0")&amp;"|"&amp;TEXT($F11367,"0.0"),'Trane 10 ton GWSC120E Clg Root'!$C$2:$F$57,4,FALSE)*VLOOKUP($B11367,'Trane 10 ton GWSC120E Clg Corr'!$A$2:$D$9,4,FALSE)*VLOOKUP(TEXT($C11367,"0.0")&amp;"|"&amp;TEXT($D11367,"0.0"),'Trane 10 ton GWSC120E Clg Corr'!$C$12:$F$46,3,FALSE)</f>
        <v>9.4693809600000005</v>
      </c>
    </row>
    <row r="11368" spans="1:9" x14ac:dyDescent="0.25">
      <c r="A11368" s="2" t="str">
        <f t="shared" si="177"/>
        <v>297.372|295.428|319.261|2.07657|0.00208</v>
      </c>
      <c r="B11368" s="2">
        <v>4400</v>
      </c>
      <c r="C11368">
        <v>72.099999999999994</v>
      </c>
      <c r="D11368" s="2">
        <v>75.599999999999994</v>
      </c>
      <c r="E11368">
        <v>115</v>
      </c>
      <c r="F11368">
        <v>33</v>
      </c>
      <c r="G11368" s="8">
        <f>VLOOKUP(TEXT($E11368,"0")&amp;"|"&amp;TEXT($F11368,"0.0"),'Trane 10 ton GWSC120E Clg Root'!$C$2:$F$57,2,FALSE)*VLOOKUP($B11368,'Trane 10 ton GWSC120E Clg Corr'!$A$2:$D$9,2,FALSE)*VLOOKUP(TEXT($C11368,"0.0")&amp;"|"&amp;TEXT($D11368,"0.0"),'Trane 10 ton GWSC120E Clg Corr'!$C$12:$F$46,2,FALSE)</f>
        <v>110.1595404</v>
      </c>
      <c r="H11368" s="8">
        <f>MIN(IF(VLOOKUP(TEXT($C11368,"0.0")&amp;"|"&amp;TEXT($D11368,"0.0"),'Trane 10 ton GWSC120E Clg Corr'!$C$12:$F$46,4,FALSE)=0,0,IF(VLOOKUP(TEXT($C11368,"0.0")&amp;"|"&amp;TEXT($D11368,"0.0"),'Trane 10 ton GWSC120E Clg Corr'!$C$12:$F$46,4,FALSE)=10,G11368,VLOOKUP(TEXT($E11368,"0")&amp;"|"&amp;TEXT($F11368,"0.0"),'Trane 10 ton GWSC120E Clg Root'!$C$2:$F$57,3,FALSE)*VLOOKUP($B11368,'Trane 10 ton GWSC120E Clg Corr'!$A$2:$D$9,3,FALSE)*VLOOKUP(TEXT($C11368,"0.0")&amp;"|"&amp;TEXT($D11368,"0.0"),'Trane 10 ton GWSC120E Clg Corr'!$C$12:$F$46,4,FALSE))),G11368)</f>
        <v>49.704159600000004</v>
      </c>
      <c r="I11368" s="8">
        <f>VLOOKUP(TEXT($E11368,"0")&amp;"|"&amp;TEXT($F11368,"0.0"),'Trane 10 ton GWSC120E Clg Root'!$C$2:$F$57,4,FALSE)*VLOOKUP($B11368,'Trane 10 ton GWSC120E Clg Corr'!$A$2:$D$9,4,FALSE)*VLOOKUP(TEXT($C11368,"0.0")&amp;"|"&amp;TEXT($D11368,"0.0"),'Trane 10 ton GWSC120E Clg Corr'!$C$12:$F$46,3,FALSE)</f>
        <v>9.4389001199999996</v>
      </c>
    </row>
    <row r="11369" spans="1:9" x14ac:dyDescent="0.25">
      <c r="A11369" s="2" t="str">
        <f t="shared" si="177"/>
        <v>297.372|295.428|319.261|2.07657|0.00227</v>
      </c>
      <c r="B11369" s="2">
        <v>4400</v>
      </c>
      <c r="C11369">
        <v>72.099999999999994</v>
      </c>
      <c r="D11369" s="2">
        <v>75.599999999999994</v>
      </c>
      <c r="E11369">
        <v>115</v>
      </c>
      <c r="F11369">
        <v>36</v>
      </c>
      <c r="G11369" s="8">
        <f>VLOOKUP(TEXT($E11369,"0")&amp;"|"&amp;TEXT($F11369,"0.0"),'Trane 10 ton GWSC120E Clg Root'!$C$2:$F$57,2,FALSE)*VLOOKUP($B11369,'Trane 10 ton GWSC120E Clg Corr'!$A$2:$D$9,2,FALSE)*VLOOKUP(TEXT($C11369,"0.0")&amp;"|"&amp;TEXT($D11369,"0.0"),'Trane 10 ton GWSC120E Clg Corr'!$C$12:$F$46,2,FALSE)</f>
        <v>110.26732859999998</v>
      </c>
      <c r="H11369" s="8">
        <f>MIN(IF(VLOOKUP(TEXT($C11369,"0.0")&amp;"|"&amp;TEXT($D11369,"0.0"),'Trane 10 ton GWSC120E Clg Corr'!$C$12:$F$46,4,FALSE)=0,0,IF(VLOOKUP(TEXT($C11369,"0.0")&amp;"|"&amp;TEXT($D11369,"0.0"),'Trane 10 ton GWSC120E Clg Corr'!$C$12:$F$46,4,FALSE)=10,G11369,VLOOKUP(TEXT($E11369,"0")&amp;"|"&amp;TEXT($F11369,"0.0"),'Trane 10 ton GWSC120E Clg Root'!$C$2:$F$57,3,FALSE)*VLOOKUP($B11369,'Trane 10 ton GWSC120E Clg Corr'!$A$2:$D$9,3,FALSE)*VLOOKUP(TEXT($C11369,"0.0")&amp;"|"&amp;TEXT($D11369,"0.0"),'Trane 10 ton GWSC120E Clg Corr'!$C$12:$F$46,4,FALSE))),G11369)</f>
        <v>49.758127200000011</v>
      </c>
      <c r="I11369" s="8">
        <f>VLOOKUP(TEXT($E11369,"0")&amp;"|"&amp;TEXT($F11369,"0.0"),'Trane 10 ton GWSC120E Clg Root'!$C$2:$F$57,4,FALSE)*VLOOKUP($B11369,'Trane 10 ton GWSC120E Clg Corr'!$A$2:$D$9,4,FALSE)*VLOOKUP(TEXT($C11369,"0.0")&amp;"|"&amp;TEXT($D11369,"0.0"),'Trane 10 ton GWSC120E Clg Corr'!$C$12:$F$46,3,FALSE)</f>
        <v>9.3982589999999995</v>
      </c>
    </row>
    <row r="11370" spans="1:9" x14ac:dyDescent="0.25">
      <c r="A11370" s="2" t="str">
        <f t="shared" si="177"/>
        <v>300.150|295.428|280.372|2.07657|0.00123</v>
      </c>
      <c r="B11370" s="2">
        <v>4400</v>
      </c>
      <c r="C11370">
        <v>72.099999999999994</v>
      </c>
      <c r="D11370" s="2">
        <v>80.599999999999994</v>
      </c>
      <c r="E11370">
        <v>45</v>
      </c>
      <c r="F11370">
        <v>19.5</v>
      </c>
      <c r="G11370" s="8">
        <f>VLOOKUP(TEXT($E11370,"0")&amp;"|"&amp;TEXT($F11370,"0.0"),'Trane 10 ton GWSC120E Clg Root'!$C$2:$F$57,2,FALSE)*VLOOKUP($B11370,'Trane 10 ton GWSC120E Clg Corr'!$A$2:$D$9,2,FALSE)*VLOOKUP(TEXT($C11370,"0.0")&amp;"|"&amp;TEXT($D11370,"0.0"),'Trane 10 ton GWSC120E Clg Corr'!$C$12:$F$46,2,FALSE)</f>
        <v>138.29226059999999</v>
      </c>
      <c r="H11370" s="8">
        <f>MIN(IF(VLOOKUP(TEXT($C11370,"0.0")&amp;"|"&amp;TEXT($D11370,"0.0"),'Trane 10 ton GWSC120E Clg Corr'!$C$12:$F$46,4,FALSE)=0,0,IF(VLOOKUP(TEXT($C11370,"0.0")&amp;"|"&amp;TEXT($D11370,"0.0"),'Trane 10 ton GWSC120E Clg Corr'!$C$12:$F$46,4,FALSE)=10,G11370,VLOOKUP(TEXT($E11370,"0")&amp;"|"&amp;TEXT($F11370,"0.0"),'Trane 10 ton GWSC120E Clg Root'!$C$2:$F$57,3,FALSE)*VLOOKUP($B11370,'Trane 10 ton GWSC120E Clg Corr'!$A$2:$D$9,3,FALSE)*VLOOKUP(TEXT($C11370,"0.0")&amp;"|"&amp;TEXT($D11370,"0.0"),'Trane 10 ton GWSC120E Clg Corr'!$C$12:$F$46,4,FALSE))),G11370)</f>
        <v>83.353116000000014</v>
      </c>
      <c r="I11370" s="8">
        <f>VLOOKUP(TEXT($E11370,"0")&amp;"|"&amp;TEXT($F11370,"0.0"),'Trane 10 ton GWSC120E Clg Root'!$C$2:$F$57,4,FALSE)*VLOOKUP($B11370,'Trane 10 ton GWSC120E Clg Corr'!$A$2:$D$9,4,FALSE)*VLOOKUP(TEXT($C11370,"0.0")&amp;"|"&amp;TEXT($D11370,"0.0"),'Trane 10 ton GWSC120E Clg Corr'!$C$12:$F$46,3,FALSE)</f>
        <v>4.8261330000000005</v>
      </c>
    </row>
    <row r="11371" spans="1:9" x14ac:dyDescent="0.25">
      <c r="A11371" s="2" t="str">
        <f t="shared" si="177"/>
        <v>300.150|295.428|280.372|2.07657|0.00151</v>
      </c>
      <c r="B11371" s="2">
        <v>4400</v>
      </c>
      <c r="C11371">
        <v>72.099999999999994</v>
      </c>
      <c r="D11371" s="2">
        <v>80.599999999999994</v>
      </c>
      <c r="E11371">
        <v>45</v>
      </c>
      <c r="F11371">
        <v>24</v>
      </c>
      <c r="G11371" s="8">
        <f>VLOOKUP(TEXT($E11371,"0")&amp;"|"&amp;TEXT($F11371,"0.0"),'Trane 10 ton GWSC120E Clg Root'!$C$2:$F$57,2,FALSE)*VLOOKUP($B11371,'Trane 10 ton GWSC120E Clg Corr'!$A$2:$D$9,2,FALSE)*VLOOKUP(TEXT($C11371,"0.0")&amp;"|"&amp;TEXT($D11371,"0.0"),'Trane 10 ton GWSC120E Clg Corr'!$C$12:$F$46,2,FALSE)</f>
        <v>139.04677800000002</v>
      </c>
      <c r="H11371" s="8">
        <f>MIN(IF(VLOOKUP(TEXT($C11371,"0.0")&amp;"|"&amp;TEXT($D11371,"0.0"),'Trane 10 ton GWSC120E Clg Corr'!$C$12:$F$46,4,FALSE)=0,0,IF(VLOOKUP(TEXT($C11371,"0.0")&amp;"|"&amp;TEXT($D11371,"0.0"),'Trane 10 ton GWSC120E Clg Corr'!$C$12:$F$46,4,FALSE)=10,G11371,VLOOKUP(TEXT($E11371,"0")&amp;"|"&amp;TEXT($F11371,"0.0"),'Trane 10 ton GWSC120E Clg Root'!$C$2:$F$57,3,FALSE)*VLOOKUP($B11371,'Trane 10 ton GWSC120E Clg Corr'!$A$2:$D$9,3,FALSE)*VLOOKUP(TEXT($C11371,"0.0")&amp;"|"&amp;TEXT($D11371,"0.0"),'Trane 10 ton GWSC120E Clg Corr'!$C$12:$F$46,4,FALSE))),G11371)</f>
        <v>83.758136000000007</v>
      </c>
      <c r="I11371" s="8">
        <f>VLOOKUP(TEXT($E11371,"0")&amp;"|"&amp;TEXT($F11371,"0.0"),'Trane 10 ton GWSC120E Clg Root'!$C$2:$F$57,4,FALSE)*VLOOKUP($B11371,'Trane 10 ton GWSC120E Clg Corr'!$A$2:$D$9,4,FALSE)*VLOOKUP(TEXT($C11371,"0.0")&amp;"|"&amp;TEXT($D11371,"0.0"),'Trane 10 ton GWSC120E Clg Corr'!$C$12:$F$46,3,FALSE)</f>
        <v>4.6635685199999992</v>
      </c>
    </row>
    <row r="11372" spans="1:9" x14ac:dyDescent="0.25">
      <c r="A11372" s="2" t="str">
        <f t="shared" si="177"/>
        <v>300.150|295.428|280.372|2.07657|0.00170</v>
      </c>
      <c r="B11372" s="2">
        <v>4400</v>
      </c>
      <c r="C11372">
        <v>72.099999999999994</v>
      </c>
      <c r="D11372" s="2">
        <v>80.599999999999994</v>
      </c>
      <c r="E11372">
        <v>45</v>
      </c>
      <c r="F11372">
        <v>27</v>
      </c>
      <c r="G11372" s="8">
        <f>VLOOKUP(TEXT($E11372,"0")&amp;"|"&amp;TEXT($F11372,"0.0"),'Trane 10 ton GWSC120E Clg Root'!$C$2:$F$57,2,FALSE)*VLOOKUP($B11372,'Trane 10 ton GWSC120E Clg Corr'!$A$2:$D$9,2,FALSE)*VLOOKUP(TEXT($C11372,"0.0")&amp;"|"&amp;TEXT($D11372,"0.0"),'Trane 10 ton GWSC120E Clg Corr'!$C$12:$F$46,2,FALSE)</f>
        <v>139.26235439999996</v>
      </c>
      <c r="H11372" s="8">
        <f>MIN(IF(VLOOKUP(TEXT($C11372,"0.0")&amp;"|"&amp;TEXT($D11372,"0.0"),'Trane 10 ton GWSC120E Clg Corr'!$C$12:$F$46,4,FALSE)=0,0,IF(VLOOKUP(TEXT($C11372,"0.0")&amp;"|"&amp;TEXT($D11372,"0.0"),'Trane 10 ton GWSC120E Clg Corr'!$C$12:$F$46,4,FALSE)=10,G11372,VLOOKUP(TEXT($E11372,"0")&amp;"|"&amp;TEXT($F11372,"0.0"),'Trane 10 ton GWSC120E Clg Root'!$C$2:$F$57,3,FALSE)*VLOOKUP($B11372,'Trane 10 ton GWSC120E Clg Corr'!$A$2:$D$9,3,FALSE)*VLOOKUP(TEXT($C11372,"0.0")&amp;"|"&amp;TEXT($D11372,"0.0"),'Trane 10 ton GWSC120E Clg Corr'!$C$12:$F$46,4,FALSE))),G11372)</f>
        <v>83.920144000000008</v>
      </c>
      <c r="I11372" s="8">
        <f>VLOOKUP(TEXT($E11372,"0")&amp;"|"&amp;TEXT($F11372,"0.0"),'Trane 10 ton GWSC120E Clg Root'!$C$2:$F$57,4,FALSE)*VLOOKUP($B11372,'Trane 10 ton GWSC120E Clg Corr'!$A$2:$D$9,4,FALSE)*VLOOKUP(TEXT($C11372,"0.0")&amp;"|"&amp;TEXT($D11372,"0.0"),'Trane 10 ton GWSC120E Clg Corr'!$C$12:$F$46,3,FALSE)</f>
        <v>4.582286279999999</v>
      </c>
    </row>
    <row r="11373" spans="1:9" x14ac:dyDescent="0.25">
      <c r="A11373" s="2" t="str">
        <f t="shared" si="177"/>
        <v>300.150|295.428|280.372|2.07657|0.00189</v>
      </c>
      <c r="B11373" s="2">
        <v>4400</v>
      </c>
      <c r="C11373">
        <v>72.099999999999994</v>
      </c>
      <c r="D11373" s="2">
        <v>80.599999999999994</v>
      </c>
      <c r="E11373">
        <v>45</v>
      </c>
      <c r="F11373">
        <v>30</v>
      </c>
      <c r="G11373" s="8">
        <f>VLOOKUP(TEXT($E11373,"0")&amp;"|"&amp;TEXT($F11373,"0.0"),'Trane 10 ton GWSC120E Clg Root'!$C$2:$F$57,2,FALSE)*VLOOKUP($B11373,'Trane 10 ton GWSC120E Clg Corr'!$A$2:$D$9,2,FALSE)*VLOOKUP(TEXT($C11373,"0.0")&amp;"|"&amp;TEXT($D11373,"0.0"),'Trane 10 ton GWSC120E Clg Corr'!$C$12:$F$46,2,FALSE)</f>
        <v>139.58571899999998</v>
      </c>
      <c r="H11373" s="8">
        <f>MIN(IF(VLOOKUP(TEXT($C11373,"0.0")&amp;"|"&amp;TEXT($D11373,"0.0"),'Trane 10 ton GWSC120E Clg Corr'!$C$12:$F$46,4,FALSE)=0,0,IF(VLOOKUP(TEXT($C11373,"0.0")&amp;"|"&amp;TEXT($D11373,"0.0"),'Trane 10 ton GWSC120E Clg Corr'!$C$12:$F$46,4,FALSE)=10,G11373,VLOOKUP(TEXT($E11373,"0")&amp;"|"&amp;TEXT($F11373,"0.0"),'Trane 10 ton GWSC120E Clg Root'!$C$2:$F$57,3,FALSE)*VLOOKUP($B11373,'Trane 10 ton GWSC120E Clg Corr'!$A$2:$D$9,3,FALSE)*VLOOKUP(TEXT($C11373,"0.0")&amp;"|"&amp;TEXT($D11373,"0.0"),'Trane 10 ton GWSC120E Clg Corr'!$C$12:$F$46,4,FALSE))),G11373)</f>
        <v>84.082152000000008</v>
      </c>
      <c r="I11373" s="8">
        <f>VLOOKUP(TEXT($E11373,"0")&amp;"|"&amp;TEXT($F11373,"0.0"),'Trane 10 ton GWSC120E Clg Root'!$C$2:$F$57,4,FALSE)*VLOOKUP($B11373,'Trane 10 ton GWSC120E Clg Corr'!$A$2:$D$9,4,FALSE)*VLOOKUP(TEXT($C11373,"0.0")&amp;"|"&amp;TEXT($D11373,"0.0"),'Trane 10 ton GWSC120E Clg Corr'!$C$12:$F$46,3,FALSE)</f>
        <v>4.5213245999999998</v>
      </c>
    </row>
    <row r="11374" spans="1:9" x14ac:dyDescent="0.25">
      <c r="A11374" s="2" t="str">
        <f t="shared" si="177"/>
        <v>300.150|295.428|280.372|2.07657|0.00199</v>
      </c>
      <c r="B11374" s="2">
        <v>4400</v>
      </c>
      <c r="C11374">
        <v>72.099999999999994</v>
      </c>
      <c r="D11374" s="2">
        <v>80.599999999999994</v>
      </c>
      <c r="E11374">
        <v>45</v>
      </c>
      <c r="F11374">
        <v>31.5</v>
      </c>
      <c r="G11374" s="8">
        <f>VLOOKUP(TEXT($E11374,"0")&amp;"|"&amp;TEXT($F11374,"0.0"),'Trane 10 ton GWSC120E Clg Root'!$C$2:$F$57,2,FALSE)*VLOOKUP($B11374,'Trane 10 ton GWSC120E Clg Corr'!$A$2:$D$9,2,FALSE)*VLOOKUP(TEXT($C11374,"0.0")&amp;"|"&amp;TEXT($D11374,"0.0"),'Trane 10 ton GWSC120E Clg Corr'!$C$12:$F$46,2,FALSE)</f>
        <v>139.58571899999998</v>
      </c>
      <c r="H11374" s="8">
        <f>MIN(IF(VLOOKUP(TEXT($C11374,"0.0")&amp;"|"&amp;TEXT($D11374,"0.0"),'Trane 10 ton GWSC120E Clg Corr'!$C$12:$F$46,4,FALSE)=0,0,IF(VLOOKUP(TEXT($C11374,"0.0")&amp;"|"&amp;TEXT($D11374,"0.0"),'Trane 10 ton GWSC120E Clg Corr'!$C$12:$F$46,4,FALSE)=10,G11374,VLOOKUP(TEXT($E11374,"0")&amp;"|"&amp;TEXT($F11374,"0.0"),'Trane 10 ton GWSC120E Clg Root'!$C$2:$F$57,3,FALSE)*VLOOKUP($B11374,'Trane 10 ton GWSC120E Clg Corr'!$A$2:$D$9,3,FALSE)*VLOOKUP(TEXT($C11374,"0.0")&amp;"|"&amp;TEXT($D11374,"0.0"),'Trane 10 ton GWSC120E Clg Corr'!$C$12:$F$46,4,FALSE))),G11374)</f>
        <v>84.082152000000008</v>
      </c>
      <c r="I11374" s="8">
        <f>VLOOKUP(TEXT($E11374,"0")&amp;"|"&amp;TEXT($F11374,"0.0"),'Trane 10 ton GWSC120E Clg Root'!$C$2:$F$57,4,FALSE)*VLOOKUP($B11374,'Trane 10 ton GWSC120E Clg Corr'!$A$2:$D$9,4,FALSE)*VLOOKUP(TEXT($C11374,"0.0")&amp;"|"&amp;TEXT($D11374,"0.0"),'Trane 10 ton GWSC120E Clg Corr'!$C$12:$F$46,3,FALSE)</f>
        <v>4.4908437599999997</v>
      </c>
    </row>
    <row r="11375" spans="1:9" x14ac:dyDescent="0.25">
      <c r="A11375" s="2" t="str">
        <f t="shared" si="177"/>
        <v>300.150|295.428|280.372|2.07657|0.00208</v>
      </c>
      <c r="B11375" s="2">
        <v>4400</v>
      </c>
      <c r="C11375">
        <v>72.099999999999994</v>
      </c>
      <c r="D11375" s="2">
        <v>80.599999999999994</v>
      </c>
      <c r="E11375">
        <v>45</v>
      </c>
      <c r="F11375">
        <v>33</v>
      </c>
      <c r="G11375" s="8">
        <f>VLOOKUP(TEXT($E11375,"0")&amp;"|"&amp;TEXT($F11375,"0.0"),'Trane 10 ton GWSC120E Clg Root'!$C$2:$F$57,2,FALSE)*VLOOKUP($B11375,'Trane 10 ton GWSC120E Clg Corr'!$A$2:$D$9,2,FALSE)*VLOOKUP(TEXT($C11375,"0.0")&amp;"|"&amp;TEXT($D11375,"0.0"),'Trane 10 ton GWSC120E Clg Corr'!$C$12:$F$46,2,FALSE)</f>
        <v>139.6935072</v>
      </c>
      <c r="H11375" s="8">
        <f>MIN(IF(VLOOKUP(TEXT($C11375,"0.0")&amp;"|"&amp;TEXT($D11375,"0.0"),'Trane 10 ton GWSC120E Clg Corr'!$C$12:$F$46,4,FALSE)=0,0,IF(VLOOKUP(TEXT($C11375,"0.0")&amp;"|"&amp;TEXT($D11375,"0.0"),'Trane 10 ton GWSC120E Clg Corr'!$C$12:$F$46,4,FALSE)=10,G11375,VLOOKUP(TEXT($E11375,"0")&amp;"|"&amp;TEXT($F11375,"0.0"),'Trane 10 ton GWSC120E Clg Root'!$C$2:$F$57,3,FALSE)*VLOOKUP($B11375,'Trane 10 ton GWSC120E Clg Corr'!$A$2:$D$9,3,FALSE)*VLOOKUP(TEXT($C11375,"0.0")&amp;"|"&amp;TEXT($D11375,"0.0"),'Trane 10 ton GWSC120E Clg Corr'!$C$12:$F$46,4,FALSE))),G11375)</f>
        <v>84.163156000000001</v>
      </c>
      <c r="I11375" s="8">
        <f>VLOOKUP(TEXT($E11375,"0")&amp;"|"&amp;TEXT($F11375,"0.0"),'Trane 10 ton GWSC120E Clg Root'!$C$2:$F$57,4,FALSE)*VLOOKUP($B11375,'Trane 10 ton GWSC120E Clg Corr'!$A$2:$D$9,4,FALSE)*VLOOKUP(TEXT($C11375,"0.0")&amp;"|"&amp;TEXT($D11375,"0.0"),'Trane 10 ton GWSC120E Clg Corr'!$C$12:$F$46,3,FALSE)</f>
        <v>4.4603629199999997</v>
      </c>
    </row>
    <row r="11376" spans="1:9" x14ac:dyDescent="0.25">
      <c r="A11376" s="2" t="str">
        <f t="shared" si="177"/>
        <v>300.150|295.428|280.372|2.07657|0.00227</v>
      </c>
      <c r="B11376" s="2">
        <v>4400</v>
      </c>
      <c r="C11376">
        <v>72.099999999999994</v>
      </c>
      <c r="D11376" s="2">
        <v>80.599999999999994</v>
      </c>
      <c r="E11376">
        <v>45</v>
      </c>
      <c r="F11376">
        <v>36</v>
      </c>
      <c r="G11376" s="8">
        <f>VLOOKUP(TEXT($E11376,"0")&amp;"|"&amp;TEXT($F11376,"0.0"),'Trane 10 ton GWSC120E Clg Root'!$C$2:$F$57,2,FALSE)*VLOOKUP($B11376,'Trane 10 ton GWSC120E Clg Corr'!$A$2:$D$9,2,FALSE)*VLOOKUP(TEXT($C11376,"0.0")&amp;"|"&amp;TEXT($D11376,"0.0"),'Trane 10 ton GWSC120E Clg Corr'!$C$12:$F$46,2,FALSE)</f>
        <v>139.80129539999999</v>
      </c>
      <c r="H11376" s="8">
        <f>MIN(IF(VLOOKUP(TEXT($C11376,"0.0")&amp;"|"&amp;TEXT($D11376,"0.0"),'Trane 10 ton GWSC120E Clg Corr'!$C$12:$F$46,4,FALSE)=0,0,IF(VLOOKUP(TEXT($C11376,"0.0")&amp;"|"&amp;TEXT($D11376,"0.0"),'Trane 10 ton GWSC120E Clg Corr'!$C$12:$F$46,4,FALSE)=10,G11376,VLOOKUP(TEXT($E11376,"0")&amp;"|"&amp;TEXT($F11376,"0.0"),'Trane 10 ton GWSC120E Clg Root'!$C$2:$F$57,3,FALSE)*VLOOKUP($B11376,'Trane 10 ton GWSC120E Clg Corr'!$A$2:$D$9,3,FALSE)*VLOOKUP(TEXT($C11376,"0.0")&amp;"|"&amp;TEXT($D11376,"0.0"),'Trane 10 ton GWSC120E Clg Corr'!$C$12:$F$46,4,FALSE))),G11376)</f>
        <v>84.244160000000008</v>
      </c>
      <c r="I11376" s="8">
        <f>VLOOKUP(TEXT($E11376,"0")&amp;"|"&amp;TEXT($F11376,"0.0"),'Trane 10 ton GWSC120E Clg Root'!$C$2:$F$57,4,FALSE)*VLOOKUP($B11376,'Trane 10 ton GWSC120E Clg Corr'!$A$2:$D$9,4,FALSE)*VLOOKUP(TEXT($C11376,"0.0")&amp;"|"&amp;TEXT($D11376,"0.0"),'Trane 10 ton GWSC120E Clg Corr'!$C$12:$F$46,3,FALSE)</f>
        <v>4.4197217999999996</v>
      </c>
    </row>
    <row r="11377" spans="1:9" x14ac:dyDescent="0.25">
      <c r="A11377" s="2" t="str">
        <f t="shared" si="177"/>
        <v>300.150|295.428|285.928|2.07657|0.00123</v>
      </c>
      <c r="B11377" s="2">
        <v>4400</v>
      </c>
      <c r="C11377">
        <v>72.099999999999994</v>
      </c>
      <c r="D11377" s="2">
        <v>80.599999999999994</v>
      </c>
      <c r="E11377">
        <v>55</v>
      </c>
      <c r="F11377">
        <v>19.5</v>
      </c>
      <c r="G11377" s="8">
        <f>VLOOKUP(TEXT($E11377,"0")&amp;"|"&amp;TEXT($F11377,"0.0"),'Trane 10 ton GWSC120E Clg Root'!$C$2:$F$57,2,FALSE)*VLOOKUP($B11377,'Trane 10 ton GWSC120E Clg Corr'!$A$2:$D$9,2,FALSE)*VLOOKUP(TEXT($C11377,"0.0")&amp;"|"&amp;TEXT($D11377,"0.0"),'Trane 10 ton GWSC120E Clg Corr'!$C$12:$F$46,2,FALSE)</f>
        <v>136.45986120000001</v>
      </c>
      <c r="H11377" s="8">
        <f>MIN(IF(VLOOKUP(TEXT($C11377,"0.0")&amp;"|"&amp;TEXT($D11377,"0.0"),'Trane 10 ton GWSC120E Clg Corr'!$C$12:$F$46,4,FALSE)=0,0,IF(VLOOKUP(TEXT($C11377,"0.0")&amp;"|"&amp;TEXT($D11377,"0.0"),'Trane 10 ton GWSC120E Clg Corr'!$C$12:$F$46,4,FALSE)=10,G11377,VLOOKUP(TEXT($E11377,"0")&amp;"|"&amp;TEXT($F11377,"0.0"),'Trane 10 ton GWSC120E Clg Root'!$C$2:$F$57,3,FALSE)*VLOOKUP($B11377,'Trane 10 ton GWSC120E Clg Corr'!$A$2:$D$9,3,FALSE)*VLOOKUP(TEXT($C11377,"0.0")&amp;"|"&amp;TEXT($D11377,"0.0"),'Trane 10 ton GWSC120E Clg Corr'!$C$12:$F$46,4,FALSE))),G11377)</f>
        <v>82.462071999999992</v>
      </c>
      <c r="I11377" s="8">
        <f>VLOOKUP(TEXT($E11377,"0")&amp;"|"&amp;TEXT($F11377,"0.0"),'Trane 10 ton GWSC120E Clg Root'!$C$2:$F$57,4,FALSE)*VLOOKUP($B11377,'Trane 10 ton GWSC120E Clg Corr'!$A$2:$D$9,4,FALSE)*VLOOKUP(TEXT($C11377,"0.0")&amp;"|"&amp;TEXT($D11377,"0.0"),'Trane 10 ton GWSC120E Clg Corr'!$C$12:$F$46,3,FALSE)</f>
        <v>5.4052689600000008</v>
      </c>
    </row>
    <row r="11378" spans="1:9" x14ac:dyDescent="0.25">
      <c r="A11378" s="2" t="str">
        <f t="shared" si="177"/>
        <v>300.150|295.428|285.928|2.07657|0.00151</v>
      </c>
      <c r="B11378" s="2">
        <v>4400</v>
      </c>
      <c r="C11378">
        <v>72.099999999999994</v>
      </c>
      <c r="D11378" s="2">
        <v>80.599999999999994</v>
      </c>
      <c r="E11378">
        <v>55</v>
      </c>
      <c r="F11378">
        <v>24</v>
      </c>
      <c r="G11378" s="8">
        <f>VLOOKUP(TEXT($E11378,"0")&amp;"|"&amp;TEXT($F11378,"0.0"),'Trane 10 ton GWSC120E Clg Root'!$C$2:$F$57,2,FALSE)*VLOOKUP($B11378,'Trane 10 ton GWSC120E Clg Corr'!$A$2:$D$9,2,FALSE)*VLOOKUP(TEXT($C11378,"0.0")&amp;"|"&amp;TEXT($D11378,"0.0"),'Trane 10 ton GWSC120E Clg Corr'!$C$12:$F$46,2,FALSE)</f>
        <v>137.2143786</v>
      </c>
      <c r="H11378" s="8">
        <f>MIN(IF(VLOOKUP(TEXT($C11378,"0.0")&amp;"|"&amp;TEXT($D11378,"0.0"),'Trane 10 ton GWSC120E Clg Corr'!$C$12:$F$46,4,FALSE)=0,0,IF(VLOOKUP(TEXT($C11378,"0.0")&amp;"|"&amp;TEXT($D11378,"0.0"),'Trane 10 ton GWSC120E Clg Corr'!$C$12:$F$46,4,FALSE)=10,G11378,VLOOKUP(TEXT($E11378,"0")&amp;"|"&amp;TEXT($F11378,"0.0"),'Trane 10 ton GWSC120E Clg Root'!$C$2:$F$57,3,FALSE)*VLOOKUP($B11378,'Trane 10 ton GWSC120E Clg Corr'!$A$2:$D$9,3,FALSE)*VLOOKUP(TEXT($C11378,"0.0")&amp;"|"&amp;TEXT($D11378,"0.0"),'Trane 10 ton GWSC120E Clg Corr'!$C$12:$F$46,4,FALSE))),G11378)</f>
        <v>82.867092</v>
      </c>
      <c r="I11378" s="8">
        <f>VLOOKUP(TEXT($E11378,"0")&amp;"|"&amp;TEXT($F11378,"0.0"),'Trane 10 ton GWSC120E Clg Root'!$C$2:$F$57,4,FALSE)*VLOOKUP($B11378,'Trane 10 ton GWSC120E Clg Corr'!$A$2:$D$9,4,FALSE)*VLOOKUP(TEXT($C11378,"0.0")&amp;"|"&amp;TEXT($D11378,"0.0"),'Trane 10 ton GWSC120E Clg Corr'!$C$12:$F$46,3,FALSE)</f>
        <v>5.2427044800000004</v>
      </c>
    </row>
    <row r="11379" spans="1:9" x14ac:dyDescent="0.25">
      <c r="A11379" s="2" t="str">
        <f t="shared" si="177"/>
        <v>300.150|295.428|285.928|2.07657|0.00170</v>
      </c>
      <c r="B11379" s="2">
        <v>4400</v>
      </c>
      <c r="C11379">
        <v>72.099999999999994</v>
      </c>
      <c r="D11379" s="2">
        <v>80.599999999999994</v>
      </c>
      <c r="E11379">
        <v>55</v>
      </c>
      <c r="F11379">
        <v>27</v>
      </c>
      <c r="G11379" s="8">
        <f>VLOOKUP(TEXT($E11379,"0")&amp;"|"&amp;TEXT($F11379,"0.0"),'Trane 10 ton GWSC120E Clg Root'!$C$2:$F$57,2,FALSE)*VLOOKUP($B11379,'Trane 10 ton GWSC120E Clg Corr'!$A$2:$D$9,2,FALSE)*VLOOKUP(TEXT($C11379,"0.0")&amp;"|"&amp;TEXT($D11379,"0.0"),'Trane 10 ton GWSC120E Clg Corr'!$C$12:$F$46,2,FALSE)</f>
        <v>137.53774319999999</v>
      </c>
      <c r="H11379" s="8">
        <f>MIN(IF(VLOOKUP(TEXT($C11379,"0.0")&amp;"|"&amp;TEXT($D11379,"0.0"),'Trane 10 ton GWSC120E Clg Corr'!$C$12:$F$46,4,FALSE)=0,0,IF(VLOOKUP(TEXT($C11379,"0.0")&amp;"|"&amp;TEXT($D11379,"0.0"),'Trane 10 ton GWSC120E Clg Corr'!$C$12:$F$46,4,FALSE)=10,G11379,VLOOKUP(TEXT($E11379,"0")&amp;"|"&amp;TEXT($F11379,"0.0"),'Trane 10 ton GWSC120E Clg Root'!$C$2:$F$57,3,FALSE)*VLOOKUP($B11379,'Trane 10 ton GWSC120E Clg Corr'!$A$2:$D$9,3,FALSE)*VLOOKUP(TEXT($C11379,"0.0")&amp;"|"&amp;TEXT($D11379,"0.0"),'Trane 10 ton GWSC120E Clg Corr'!$C$12:$F$46,4,FALSE))),G11379)</f>
        <v>83.110103999999993</v>
      </c>
      <c r="I11379" s="8">
        <f>VLOOKUP(TEXT($E11379,"0")&amp;"|"&amp;TEXT($F11379,"0.0"),'Trane 10 ton GWSC120E Clg Root'!$C$2:$F$57,4,FALSE)*VLOOKUP($B11379,'Trane 10 ton GWSC120E Clg Corr'!$A$2:$D$9,4,FALSE)*VLOOKUP(TEXT($C11379,"0.0")&amp;"|"&amp;TEXT($D11379,"0.0"),'Trane 10 ton GWSC120E Clg Corr'!$C$12:$F$46,3,FALSE)</f>
        <v>5.1614222400000003</v>
      </c>
    </row>
    <row r="11380" spans="1:9" x14ac:dyDescent="0.25">
      <c r="A11380" s="2" t="str">
        <f t="shared" si="177"/>
        <v>300.150|295.428|285.928|2.07657|0.00189</v>
      </c>
      <c r="B11380" s="2">
        <v>4400</v>
      </c>
      <c r="C11380">
        <v>72.099999999999994</v>
      </c>
      <c r="D11380" s="2">
        <v>80.599999999999994</v>
      </c>
      <c r="E11380">
        <v>55</v>
      </c>
      <c r="F11380">
        <v>30</v>
      </c>
      <c r="G11380" s="8">
        <f>VLOOKUP(TEXT($E11380,"0")&amp;"|"&amp;TEXT($F11380,"0.0"),'Trane 10 ton GWSC120E Clg Root'!$C$2:$F$57,2,FALSE)*VLOOKUP($B11380,'Trane 10 ton GWSC120E Clg Corr'!$A$2:$D$9,2,FALSE)*VLOOKUP(TEXT($C11380,"0.0")&amp;"|"&amp;TEXT($D11380,"0.0"),'Trane 10 ton GWSC120E Clg Corr'!$C$12:$F$46,2,FALSE)</f>
        <v>137.7533196</v>
      </c>
      <c r="H11380" s="8">
        <f>MIN(IF(VLOOKUP(TEXT($C11380,"0.0")&amp;"|"&amp;TEXT($D11380,"0.0"),'Trane 10 ton GWSC120E Clg Corr'!$C$12:$F$46,4,FALSE)=0,0,IF(VLOOKUP(TEXT($C11380,"0.0")&amp;"|"&amp;TEXT($D11380,"0.0"),'Trane 10 ton GWSC120E Clg Corr'!$C$12:$F$46,4,FALSE)=10,G11380,VLOOKUP(TEXT($E11380,"0")&amp;"|"&amp;TEXT($F11380,"0.0"),'Trane 10 ton GWSC120E Clg Root'!$C$2:$F$57,3,FALSE)*VLOOKUP($B11380,'Trane 10 ton GWSC120E Clg Corr'!$A$2:$D$9,3,FALSE)*VLOOKUP(TEXT($C11380,"0.0")&amp;"|"&amp;TEXT($D11380,"0.0"),'Trane 10 ton GWSC120E Clg Corr'!$C$12:$F$46,4,FALSE))),G11380)</f>
        <v>83.191108</v>
      </c>
      <c r="I11380" s="8">
        <f>VLOOKUP(TEXT($E11380,"0")&amp;"|"&amp;TEXT($F11380,"0.0"),'Trane 10 ton GWSC120E Clg Root'!$C$2:$F$57,4,FALSE)*VLOOKUP($B11380,'Trane 10 ton GWSC120E Clg Corr'!$A$2:$D$9,4,FALSE)*VLOOKUP(TEXT($C11380,"0.0")&amp;"|"&amp;TEXT($D11380,"0.0"),'Trane 10 ton GWSC120E Clg Corr'!$C$12:$F$46,3,FALSE)</f>
        <v>5.1004605599999993</v>
      </c>
    </row>
    <row r="11381" spans="1:9" x14ac:dyDescent="0.25">
      <c r="A11381" s="2" t="str">
        <f t="shared" si="177"/>
        <v>300.150|295.428|285.928|2.07657|0.00199</v>
      </c>
      <c r="B11381" s="2">
        <v>4400</v>
      </c>
      <c r="C11381">
        <v>72.099999999999994</v>
      </c>
      <c r="D11381" s="2">
        <v>80.599999999999994</v>
      </c>
      <c r="E11381">
        <v>55</v>
      </c>
      <c r="F11381">
        <v>31.5</v>
      </c>
      <c r="G11381" s="8">
        <f>VLOOKUP(TEXT($E11381,"0")&amp;"|"&amp;TEXT($F11381,"0.0"),'Trane 10 ton GWSC120E Clg Root'!$C$2:$F$57,2,FALSE)*VLOOKUP($B11381,'Trane 10 ton GWSC120E Clg Corr'!$A$2:$D$9,2,FALSE)*VLOOKUP(TEXT($C11381,"0.0")&amp;"|"&amp;TEXT($D11381,"0.0"),'Trane 10 ton GWSC120E Clg Corr'!$C$12:$F$46,2,FALSE)</f>
        <v>137.86110780000001</v>
      </c>
      <c r="H11381" s="8">
        <f>MIN(IF(VLOOKUP(TEXT($C11381,"0.0")&amp;"|"&amp;TEXT($D11381,"0.0"),'Trane 10 ton GWSC120E Clg Corr'!$C$12:$F$46,4,FALSE)=0,0,IF(VLOOKUP(TEXT($C11381,"0.0")&amp;"|"&amp;TEXT($D11381,"0.0"),'Trane 10 ton GWSC120E Clg Corr'!$C$12:$F$46,4,FALSE)=10,G11381,VLOOKUP(TEXT($E11381,"0")&amp;"|"&amp;TEXT($F11381,"0.0"),'Trane 10 ton GWSC120E Clg Root'!$C$2:$F$57,3,FALSE)*VLOOKUP($B11381,'Trane 10 ton GWSC120E Clg Corr'!$A$2:$D$9,3,FALSE)*VLOOKUP(TEXT($C11381,"0.0")&amp;"|"&amp;TEXT($D11381,"0.0"),'Trane 10 ton GWSC120E Clg Corr'!$C$12:$F$46,4,FALSE))),G11381)</f>
        <v>83.272112000000007</v>
      </c>
      <c r="I11381" s="8">
        <f>VLOOKUP(TEXT($E11381,"0")&amp;"|"&amp;TEXT($F11381,"0.0"),'Trane 10 ton GWSC120E Clg Root'!$C$2:$F$57,4,FALSE)*VLOOKUP($B11381,'Trane 10 ton GWSC120E Clg Corr'!$A$2:$D$9,4,FALSE)*VLOOKUP(TEXT($C11381,"0.0")&amp;"|"&amp;TEXT($D11381,"0.0"),'Trane 10 ton GWSC120E Clg Corr'!$C$12:$F$46,3,FALSE)</f>
        <v>5.0699797200000001</v>
      </c>
    </row>
    <row r="11382" spans="1:9" x14ac:dyDescent="0.25">
      <c r="A11382" s="2" t="str">
        <f t="shared" si="177"/>
        <v>300.150|295.428|285.928|2.07657|0.00208</v>
      </c>
      <c r="B11382" s="2">
        <v>4400</v>
      </c>
      <c r="C11382">
        <v>72.099999999999994</v>
      </c>
      <c r="D11382" s="2">
        <v>80.599999999999994</v>
      </c>
      <c r="E11382">
        <v>55</v>
      </c>
      <c r="F11382">
        <v>33</v>
      </c>
      <c r="G11382" s="8">
        <f>VLOOKUP(TEXT($E11382,"0")&amp;"|"&amp;TEXT($F11382,"0.0"),'Trane 10 ton GWSC120E Clg Root'!$C$2:$F$57,2,FALSE)*VLOOKUP($B11382,'Trane 10 ton GWSC120E Clg Corr'!$A$2:$D$9,2,FALSE)*VLOOKUP(TEXT($C11382,"0.0")&amp;"|"&amp;TEXT($D11382,"0.0"),'Trane 10 ton GWSC120E Clg Corr'!$C$12:$F$46,2,FALSE)</f>
        <v>137.86110780000001</v>
      </c>
      <c r="H11382" s="8">
        <f>MIN(IF(VLOOKUP(TEXT($C11382,"0.0")&amp;"|"&amp;TEXT($D11382,"0.0"),'Trane 10 ton GWSC120E Clg Corr'!$C$12:$F$46,4,FALSE)=0,0,IF(VLOOKUP(TEXT($C11382,"0.0")&amp;"|"&amp;TEXT($D11382,"0.0"),'Trane 10 ton GWSC120E Clg Corr'!$C$12:$F$46,4,FALSE)=10,G11382,VLOOKUP(TEXT($E11382,"0")&amp;"|"&amp;TEXT($F11382,"0.0"),'Trane 10 ton GWSC120E Clg Root'!$C$2:$F$57,3,FALSE)*VLOOKUP($B11382,'Trane 10 ton GWSC120E Clg Corr'!$A$2:$D$9,3,FALSE)*VLOOKUP(TEXT($C11382,"0.0")&amp;"|"&amp;TEXT($D11382,"0.0"),'Trane 10 ton GWSC120E Clg Corr'!$C$12:$F$46,4,FALSE))),G11382)</f>
        <v>83.272112000000007</v>
      </c>
      <c r="I11382" s="8">
        <f>VLOOKUP(TEXT($E11382,"0")&amp;"|"&amp;TEXT($F11382,"0.0"),'Trane 10 ton GWSC120E Clg Root'!$C$2:$F$57,4,FALSE)*VLOOKUP($B11382,'Trane 10 ton GWSC120E Clg Corr'!$A$2:$D$9,4,FALSE)*VLOOKUP(TEXT($C11382,"0.0")&amp;"|"&amp;TEXT($D11382,"0.0"),'Trane 10 ton GWSC120E Clg Corr'!$C$12:$F$46,3,FALSE)</f>
        <v>5.04965916</v>
      </c>
    </row>
    <row r="11383" spans="1:9" x14ac:dyDescent="0.25">
      <c r="A11383" s="2" t="str">
        <f t="shared" si="177"/>
        <v>300.150|295.428|285.928|2.07657|0.00227</v>
      </c>
      <c r="B11383" s="2">
        <v>4400</v>
      </c>
      <c r="C11383">
        <v>72.099999999999994</v>
      </c>
      <c r="D11383" s="2">
        <v>80.599999999999994</v>
      </c>
      <c r="E11383">
        <v>55</v>
      </c>
      <c r="F11383">
        <v>36</v>
      </c>
      <c r="G11383" s="8">
        <f>VLOOKUP(TEXT($E11383,"0")&amp;"|"&amp;TEXT($F11383,"0.0"),'Trane 10 ton GWSC120E Clg Root'!$C$2:$F$57,2,FALSE)*VLOOKUP($B11383,'Trane 10 ton GWSC120E Clg Corr'!$A$2:$D$9,2,FALSE)*VLOOKUP(TEXT($C11383,"0.0")&amp;"|"&amp;TEXT($D11383,"0.0"),'Trane 10 ton GWSC120E Clg Corr'!$C$12:$F$46,2,FALSE)</f>
        <v>138.07668419999999</v>
      </c>
      <c r="H11383" s="8">
        <f>MIN(IF(VLOOKUP(TEXT($C11383,"0.0")&amp;"|"&amp;TEXT($D11383,"0.0"),'Trane 10 ton GWSC120E Clg Corr'!$C$12:$F$46,4,FALSE)=0,0,IF(VLOOKUP(TEXT($C11383,"0.0")&amp;"|"&amp;TEXT($D11383,"0.0"),'Trane 10 ton GWSC120E Clg Corr'!$C$12:$F$46,4,FALSE)=10,G11383,VLOOKUP(TEXT($E11383,"0")&amp;"|"&amp;TEXT($F11383,"0.0"),'Trane 10 ton GWSC120E Clg Root'!$C$2:$F$57,3,FALSE)*VLOOKUP($B11383,'Trane 10 ton GWSC120E Clg Corr'!$A$2:$D$9,3,FALSE)*VLOOKUP(TEXT($C11383,"0.0")&amp;"|"&amp;TEXT($D11383,"0.0"),'Trane 10 ton GWSC120E Clg Corr'!$C$12:$F$46,4,FALSE))),G11383)</f>
        <v>83.434120000000007</v>
      </c>
      <c r="I11383" s="8">
        <f>VLOOKUP(TEXT($E11383,"0")&amp;"|"&amp;TEXT($F11383,"0.0"),'Trane 10 ton GWSC120E Clg Root'!$C$2:$F$57,4,FALSE)*VLOOKUP($B11383,'Trane 10 ton GWSC120E Clg Corr'!$A$2:$D$9,4,FALSE)*VLOOKUP(TEXT($C11383,"0.0")&amp;"|"&amp;TEXT($D11383,"0.0"),'Trane 10 ton GWSC120E Clg Corr'!$C$12:$F$46,3,FALSE)</f>
        <v>4.9988577599999999</v>
      </c>
    </row>
    <row r="11384" spans="1:9" x14ac:dyDescent="0.25">
      <c r="A11384" s="2" t="str">
        <f t="shared" si="177"/>
        <v>300.150|295.428|293.150|2.07657|0.00123</v>
      </c>
      <c r="B11384" s="2">
        <v>4400</v>
      </c>
      <c r="C11384">
        <v>72.099999999999994</v>
      </c>
      <c r="D11384" s="2">
        <v>80.599999999999994</v>
      </c>
      <c r="E11384">
        <v>68</v>
      </c>
      <c r="F11384">
        <v>19.5</v>
      </c>
      <c r="G11384" s="8">
        <f>VLOOKUP(TEXT($E11384,"0")&amp;"|"&amp;TEXT($F11384,"0.0"),'Trane 10 ton GWSC120E Clg Root'!$C$2:$F$57,2,FALSE)*VLOOKUP($B11384,'Trane 10 ton GWSC120E Clg Corr'!$A$2:$D$9,2,FALSE)*VLOOKUP(TEXT($C11384,"0.0")&amp;"|"&amp;TEXT($D11384,"0.0"),'Trane 10 ton GWSC120E Clg Corr'!$C$12:$F$46,2,FALSE)</f>
        <v>134.30409719999997</v>
      </c>
      <c r="H11384" s="8">
        <f>MIN(IF(VLOOKUP(TEXT($C11384,"0.0")&amp;"|"&amp;TEXT($D11384,"0.0"),'Trane 10 ton GWSC120E Clg Corr'!$C$12:$F$46,4,FALSE)=0,0,IF(VLOOKUP(TEXT($C11384,"0.0")&amp;"|"&amp;TEXT($D11384,"0.0"),'Trane 10 ton GWSC120E Clg Corr'!$C$12:$F$46,4,FALSE)=10,G11384,VLOOKUP(TEXT($E11384,"0")&amp;"|"&amp;TEXT($F11384,"0.0"),'Trane 10 ton GWSC120E Clg Root'!$C$2:$F$57,3,FALSE)*VLOOKUP($B11384,'Trane 10 ton GWSC120E Clg Corr'!$A$2:$D$9,3,FALSE)*VLOOKUP(TEXT($C11384,"0.0")&amp;"|"&amp;TEXT($D11384,"0.0"),'Trane 10 ton GWSC120E Clg Corr'!$C$12:$F$46,4,FALSE))),G11384)</f>
        <v>81.571028000000013</v>
      </c>
      <c r="I11384" s="8">
        <f>VLOOKUP(TEXT($E11384,"0")&amp;"|"&amp;TEXT($F11384,"0.0"),'Trane 10 ton GWSC120E Clg Root'!$C$2:$F$57,4,FALSE)*VLOOKUP($B11384,'Trane 10 ton GWSC120E Clg Corr'!$A$2:$D$9,4,FALSE)*VLOOKUP(TEXT($C11384,"0.0")&amp;"|"&amp;TEXT($D11384,"0.0"),'Trane 10 ton GWSC120E Clg Corr'!$C$12:$F$46,3,FALSE)</f>
        <v>6.1469693999999997</v>
      </c>
    </row>
    <row r="11385" spans="1:9" x14ac:dyDescent="0.25">
      <c r="A11385" s="2" t="str">
        <f t="shared" si="177"/>
        <v>300.150|295.428|293.150|2.07657|0.00151</v>
      </c>
      <c r="B11385" s="2">
        <v>4400</v>
      </c>
      <c r="C11385">
        <v>72.099999999999994</v>
      </c>
      <c r="D11385" s="2">
        <v>80.599999999999994</v>
      </c>
      <c r="E11385">
        <v>68</v>
      </c>
      <c r="F11385">
        <v>24</v>
      </c>
      <c r="G11385" s="8">
        <f>VLOOKUP(TEXT($E11385,"0")&amp;"|"&amp;TEXT($F11385,"0.0"),'Trane 10 ton GWSC120E Clg Root'!$C$2:$F$57,2,FALSE)*VLOOKUP($B11385,'Trane 10 ton GWSC120E Clg Corr'!$A$2:$D$9,2,FALSE)*VLOOKUP(TEXT($C11385,"0.0")&amp;"|"&amp;TEXT($D11385,"0.0"),'Trane 10 ton GWSC120E Clg Corr'!$C$12:$F$46,2,FALSE)</f>
        <v>134.95082640000001</v>
      </c>
      <c r="H11385" s="8">
        <f>MIN(IF(VLOOKUP(TEXT($C11385,"0.0")&amp;"|"&amp;TEXT($D11385,"0.0"),'Trane 10 ton GWSC120E Clg Corr'!$C$12:$F$46,4,FALSE)=0,0,IF(VLOOKUP(TEXT($C11385,"0.0")&amp;"|"&amp;TEXT($D11385,"0.0"),'Trane 10 ton GWSC120E Clg Corr'!$C$12:$F$46,4,FALSE)=10,G11385,VLOOKUP(TEXT($E11385,"0")&amp;"|"&amp;TEXT($F11385,"0.0"),'Trane 10 ton GWSC120E Clg Root'!$C$2:$F$57,3,FALSE)*VLOOKUP($B11385,'Trane 10 ton GWSC120E Clg Corr'!$A$2:$D$9,3,FALSE)*VLOOKUP(TEXT($C11385,"0.0")&amp;"|"&amp;TEXT($D11385,"0.0"),'Trane 10 ton GWSC120E Clg Corr'!$C$12:$F$46,4,FALSE))),G11385)</f>
        <v>81.895043999999999</v>
      </c>
      <c r="I11385" s="8">
        <f>VLOOKUP(TEXT($E11385,"0")&amp;"|"&amp;TEXT($F11385,"0.0"),'Trane 10 ton GWSC120E Clg Root'!$C$2:$F$57,4,FALSE)*VLOOKUP($B11385,'Trane 10 ton GWSC120E Clg Corr'!$A$2:$D$9,4,FALSE)*VLOOKUP(TEXT($C11385,"0.0")&amp;"|"&amp;TEXT($D11385,"0.0"),'Trane 10 ton GWSC120E Clg Corr'!$C$12:$F$46,3,FALSE)</f>
        <v>5.9742446399999993</v>
      </c>
    </row>
    <row r="11386" spans="1:9" x14ac:dyDescent="0.25">
      <c r="A11386" s="2" t="str">
        <f t="shared" si="177"/>
        <v>300.150|295.428|293.150|2.07657|0.00170</v>
      </c>
      <c r="B11386" s="2">
        <v>4400</v>
      </c>
      <c r="C11386">
        <v>72.099999999999994</v>
      </c>
      <c r="D11386" s="2">
        <v>80.599999999999994</v>
      </c>
      <c r="E11386">
        <v>68</v>
      </c>
      <c r="F11386">
        <v>27</v>
      </c>
      <c r="G11386" s="8">
        <f>VLOOKUP(TEXT($E11386,"0")&amp;"|"&amp;TEXT($F11386,"0.0"),'Trane 10 ton GWSC120E Clg Root'!$C$2:$F$57,2,FALSE)*VLOOKUP($B11386,'Trane 10 ton GWSC120E Clg Corr'!$A$2:$D$9,2,FALSE)*VLOOKUP(TEXT($C11386,"0.0")&amp;"|"&amp;TEXT($D11386,"0.0"),'Trane 10 ton GWSC120E Clg Corr'!$C$12:$F$46,2,FALSE)</f>
        <v>135.274191</v>
      </c>
      <c r="H11386" s="8">
        <f>MIN(IF(VLOOKUP(TEXT($C11386,"0.0")&amp;"|"&amp;TEXT($D11386,"0.0"),'Trane 10 ton GWSC120E Clg Corr'!$C$12:$F$46,4,FALSE)=0,0,IF(VLOOKUP(TEXT($C11386,"0.0")&amp;"|"&amp;TEXT($D11386,"0.0"),'Trane 10 ton GWSC120E Clg Corr'!$C$12:$F$46,4,FALSE)=10,G11386,VLOOKUP(TEXT($E11386,"0")&amp;"|"&amp;TEXT($F11386,"0.0"),'Trane 10 ton GWSC120E Clg Root'!$C$2:$F$57,3,FALSE)*VLOOKUP($B11386,'Trane 10 ton GWSC120E Clg Corr'!$A$2:$D$9,3,FALSE)*VLOOKUP(TEXT($C11386,"0.0")&amp;"|"&amp;TEXT($D11386,"0.0"),'Trane 10 ton GWSC120E Clg Corr'!$C$12:$F$46,4,FALSE))),G11386)</f>
        <v>82.138056000000006</v>
      </c>
      <c r="I11386" s="8">
        <f>VLOOKUP(TEXT($E11386,"0")&amp;"|"&amp;TEXT($F11386,"0.0"),'Trane 10 ton GWSC120E Clg Root'!$C$2:$F$57,4,FALSE)*VLOOKUP($B11386,'Trane 10 ton GWSC120E Clg Corr'!$A$2:$D$9,4,FALSE)*VLOOKUP(TEXT($C11386,"0.0")&amp;"|"&amp;TEXT($D11386,"0.0"),'Trane 10 ton GWSC120E Clg Corr'!$C$12:$F$46,3,FALSE)</f>
        <v>5.8929623999999992</v>
      </c>
    </row>
    <row r="11387" spans="1:9" x14ac:dyDescent="0.25">
      <c r="A11387" s="2" t="str">
        <f t="shared" si="177"/>
        <v>300.150|295.428|293.150|2.07657|0.00189</v>
      </c>
      <c r="B11387" s="2">
        <v>4400</v>
      </c>
      <c r="C11387">
        <v>72.099999999999994</v>
      </c>
      <c r="D11387" s="2">
        <v>80.599999999999994</v>
      </c>
      <c r="E11387">
        <v>68</v>
      </c>
      <c r="F11387">
        <v>30</v>
      </c>
      <c r="G11387" s="8">
        <f>VLOOKUP(TEXT($E11387,"0")&amp;"|"&amp;TEXT($F11387,"0.0"),'Trane 10 ton GWSC120E Clg Root'!$C$2:$F$57,2,FALSE)*VLOOKUP($B11387,'Trane 10 ton GWSC120E Clg Corr'!$A$2:$D$9,2,FALSE)*VLOOKUP(TEXT($C11387,"0.0")&amp;"|"&amp;TEXT($D11387,"0.0"),'Trane 10 ton GWSC120E Clg Corr'!$C$12:$F$46,2,FALSE)</f>
        <v>135.48976740000001</v>
      </c>
      <c r="H11387" s="8">
        <f>MIN(IF(VLOOKUP(TEXT($C11387,"0.0")&amp;"|"&amp;TEXT($D11387,"0.0"),'Trane 10 ton GWSC120E Clg Corr'!$C$12:$F$46,4,FALSE)=0,0,IF(VLOOKUP(TEXT($C11387,"0.0")&amp;"|"&amp;TEXT($D11387,"0.0"),'Trane 10 ton GWSC120E Clg Corr'!$C$12:$F$46,4,FALSE)=10,G11387,VLOOKUP(TEXT($E11387,"0")&amp;"|"&amp;TEXT($F11387,"0.0"),'Trane 10 ton GWSC120E Clg Root'!$C$2:$F$57,3,FALSE)*VLOOKUP($B11387,'Trane 10 ton GWSC120E Clg Corr'!$A$2:$D$9,3,FALSE)*VLOOKUP(TEXT($C11387,"0.0")&amp;"|"&amp;TEXT($D11387,"0.0"),'Trane 10 ton GWSC120E Clg Corr'!$C$12:$F$46,4,FALSE))),G11387)</f>
        <v>82.219060000000013</v>
      </c>
      <c r="I11387" s="8">
        <f>VLOOKUP(TEXT($E11387,"0")&amp;"|"&amp;TEXT($F11387,"0.0"),'Trane 10 ton GWSC120E Clg Root'!$C$2:$F$57,4,FALSE)*VLOOKUP($B11387,'Trane 10 ton GWSC120E Clg Corr'!$A$2:$D$9,4,FALSE)*VLOOKUP(TEXT($C11387,"0.0")&amp;"|"&amp;TEXT($D11387,"0.0"),'Trane 10 ton GWSC120E Clg Corr'!$C$12:$F$46,3,FALSE)</f>
        <v>5.8320007199999999</v>
      </c>
    </row>
    <row r="11388" spans="1:9" x14ac:dyDescent="0.25">
      <c r="A11388" s="2" t="str">
        <f t="shared" si="177"/>
        <v>300.150|295.428|293.150|2.07657|0.00199</v>
      </c>
      <c r="B11388" s="2">
        <v>4400</v>
      </c>
      <c r="C11388">
        <v>72.099999999999994</v>
      </c>
      <c r="D11388" s="2">
        <v>80.599999999999994</v>
      </c>
      <c r="E11388">
        <v>68</v>
      </c>
      <c r="F11388">
        <v>31.5</v>
      </c>
      <c r="G11388" s="8">
        <f>VLOOKUP(TEXT($E11388,"0")&amp;"|"&amp;TEXT($F11388,"0.0"),'Trane 10 ton GWSC120E Clg Root'!$C$2:$F$57,2,FALSE)*VLOOKUP($B11388,'Trane 10 ton GWSC120E Clg Corr'!$A$2:$D$9,2,FALSE)*VLOOKUP(TEXT($C11388,"0.0")&amp;"|"&amp;TEXT($D11388,"0.0"),'Trane 10 ton GWSC120E Clg Corr'!$C$12:$F$46,2,FALSE)</f>
        <v>135.59755559999999</v>
      </c>
      <c r="H11388" s="8">
        <f>MIN(IF(VLOOKUP(TEXT($C11388,"0.0")&amp;"|"&amp;TEXT($D11388,"0.0"),'Trane 10 ton GWSC120E Clg Corr'!$C$12:$F$46,4,FALSE)=0,0,IF(VLOOKUP(TEXT($C11388,"0.0")&amp;"|"&amp;TEXT($D11388,"0.0"),'Trane 10 ton GWSC120E Clg Corr'!$C$12:$F$46,4,FALSE)=10,G11388,VLOOKUP(TEXT($E11388,"0")&amp;"|"&amp;TEXT($F11388,"0.0"),'Trane 10 ton GWSC120E Clg Root'!$C$2:$F$57,3,FALSE)*VLOOKUP($B11388,'Trane 10 ton GWSC120E Clg Corr'!$A$2:$D$9,3,FALSE)*VLOOKUP(TEXT($C11388,"0.0")&amp;"|"&amp;TEXT($D11388,"0.0"),'Trane 10 ton GWSC120E Clg Corr'!$C$12:$F$46,4,FALSE))),G11388)</f>
        <v>82.300064000000006</v>
      </c>
      <c r="I11388" s="8">
        <f>VLOOKUP(TEXT($E11388,"0")&amp;"|"&amp;TEXT($F11388,"0.0"),'Trane 10 ton GWSC120E Clg Root'!$C$2:$F$57,4,FALSE)*VLOOKUP($B11388,'Trane 10 ton GWSC120E Clg Corr'!$A$2:$D$9,4,FALSE)*VLOOKUP(TEXT($C11388,"0.0")&amp;"|"&amp;TEXT($D11388,"0.0"),'Trane 10 ton GWSC120E Clg Corr'!$C$12:$F$46,3,FALSE)</f>
        <v>5.8116801599999999</v>
      </c>
    </row>
    <row r="11389" spans="1:9" x14ac:dyDescent="0.25">
      <c r="A11389" s="2" t="str">
        <f t="shared" si="177"/>
        <v>300.150|295.428|293.150|2.07657|0.00208</v>
      </c>
      <c r="B11389" s="2">
        <v>4400</v>
      </c>
      <c r="C11389">
        <v>72.099999999999994</v>
      </c>
      <c r="D11389" s="2">
        <v>80.599999999999994</v>
      </c>
      <c r="E11389">
        <v>68</v>
      </c>
      <c r="F11389">
        <v>33</v>
      </c>
      <c r="G11389" s="8">
        <f>VLOOKUP(TEXT($E11389,"0")&amp;"|"&amp;TEXT($F11389,"0.0"),'Trane 10 ton GWSC120E Clg Root'!$C$2:$F$57,2,FALSE)*VLOOKUP($B11389,'Trane 10 ton GWSC120E Clg Corr'!$A$2:$D$9,2,FALSE)*VLOOKUP(TEXT($C11389,"0.0")&amp;"|"&amp;TEXT($D11389,"0.0"),'Trane 10 ton GWSC120E Clg Corr'!$C$12:$F$46,2,FALSE)</f>
        <v>135.70534380000001</v>
      </c>
      <c r="H11389" s="8">
        <f>MIN(IF(VLOOKUP(TEXT($C11389,"0.0")&amp;"|"&amp;TEXT($D11389,"0.0"),'Trane 10 ton GWSC120E Clg Corr'!$C$12:$F$46,4,FALSE)=0,0,IF(VLOOKUP(TEXT($C11389,"0.0")&amp;"|"&amp;TEXT($D11389,"0.0"),'Trane 10 ton GWSC120E Clg Corr'!$C$12:$F$46,4,FALSE)=10,G11389,VLOOKUP(TEXT($E11389,"0")&amp;"|"&amp;TEXT($F11389,"0.0"),'Trane 10 ton GWSC120E Clg Root'!$C$2:$F$57,3,FALSE)*VLOOKUP($B11389,'Trane 10 ton GWSC120E Clg Corr'!$A$2:$D$9,3,FALSE)*VLOOKUP(TEXT($C11389,"0.0")&amp;"|"&amp;TEXT($D11389,"0.0"),'Trane 10 ton GWSC120E Clg Corr'!$C$12:$F$46,4,FALSE))),G11389)</f>
        <v>82.381068000000013</v>
      </c>
      <c r="I11389" s="8">
        <f>VLOOKUP(TEXT($E11389,"0")&amp;"|"&amp;TEXT($F11389,"0.0"),'Trane 10 ton GWSC120E Clg Root'!$C$2:$F$57,4,FALSE)*VLOOKUP($B11389,'Trane 10 ton GWSC120E Clg Corr'!$A$2:$D$9,4,FALSE)*VLOOKUP(TEXT($C11389,"0.0")&amp;"|"&amp;TEXT($D11389,"0.0"),'Trane 10 ton GWSC120E Clg Corr'!$C$12:$F$46,3,FALSE)</f>
        <v>5.7811993200000007</v>
      </c>
    </row>
    <row r="11390" spans="1:9" x14ac:dyDescent="0.25">
      <c r="A11390" s="2" t="str">
        <f t="shared" si="177"/>
        <v>300.150|295.428|293.150|2.07657|0.00227</v>
      </c>
      <c r="B11390" s="2">
        <v>4400</v>
      </c>
      <c r="C11390">
        <v>72.099999999999994</v>
      </c>
      <c r="D11390" s="2">
        <v>80.599999999999994</v>
      </c>
      <c r="E11390">
        <v>68</v>
      </c>
      <c r="F11390">
        <v>36</v>
      </c>
      <c r="G11390" s="8">
        <f>VLOOKUP(TEXT($E11390,"0")&amp;"|"&amp;TEXT($F11390,"0.0"),'Trane 10 ton GWSC120E Clg Root'!$C$2:$F$57,2,FALSE)*VLOOKUP($B11390,'Trane 10 ton GWSC120E Clg Corr'!$A$2:$D$9,2,FALSE)*VLOOKUP(TEXT($C11390,"0.0")&amp;"|"&amp;TEXT($D11390,"0.0"),'Trane 10 ton GWSC120E Clg Corr'!$C$12:$F$46,2,FALSE)</f>
        <v>135.813132</v>
      </c>
      <c r="H11390" s="8">
        <f>MIN(IF(VLOOKUP(TEXT($C11390,"0.0")&amp;"|"&amp;TEXT($D11390,"0.0"),'Trane 10 ton GWSC120E Clg Corr'!$C$12:$F$46,4,FALSE)=0,0,IF(VLOOKUP(TEXT($C11390,"0.0")&amp;"|"&amp;TEXT($D11390,"0.0"),'Trane 10 ton GWSC120E Clg Corr'!$C$12:$F$46,4,FALSE)=10,G11390,VLOOKUP(TEXT($E11390,"0")&amp;"|"&amp;TEXT($F11390,"0.0"),'Trane 10 ton GWSC120E Clg Root'!$C$2:$F$57,3,FALSE)*VLOOKUP($B11390,'Trane 10 ton GWSC120E Clg Corr'!$A$2:$D$9,3,FALSE)*VLOOKUP(TEXT($C11390,"0.0")&amp;"|"&amp;TEXT($D11390,"0.0"),'Trane 10 ton GWSC120E Clg Corr'!$C$12:$F$46,4,FALSE))),G11390)</f>
        <v>82.462071999999992</v>
      </c>
      <c r="I11390" s="8">
        <f>VLOOKUP(TEXT($E11390,"0")&amp;"|"&amp;TEXT($F11390,"0.0"),'Trane 10 ton GWSC120E Clg Root'!$C$2:$F$57,4,FALSE)*VLOOKUP($B11390,'Trane 10 ton GWSC120E Clg Corr'!$A$2:$D$9,4,FALSE)*VLOOKUP(TEXT($C11390,"0.0")&amp;"|"&amp;TEXT($D11390,"0.0"),'Trane 10 ton GWSC120E Clg Corr'!$C$12:$F$46,3,FALSE)</f>
        <v>5.7405582000000006</v>
      </c>
    </row>
    <row r="11391" spans="1:9" x14ac:dyDescent="0.25">
      <c r="A11391" s="2" t="str">
        <f t="shared" si="177"/>
        <v>300.150|295.428|297.039|2.07657|0.00123</v>
      </c>
      <c r="B11391" s="2">
        <v>4400</v>
      </c>
      <c r="C11391">
        <v>72.099999999999994</v>
      </c>
      <c r="D11391" s="2">
        <v>80.599999999999994</v>
      </c>
      <c r="E11391">
        <v>75</v>
      </c>
      <c r="F11391">
        <v>19.5</v>
      </c>
      <c r="G11391" s="8">
        <f>VLOOKUP(TEXT($E11391,"0")&amp;"|"&amp;TEXT($F11391,"0.0"),'Trane 10 ton GWSC120E Clg Root'!$C$2:$F$57,2,FALSE)*VLOOKUP($B11391,'Trane 10 ton GWSC120E Clg Corr'!$A$2:$D$9,2,FALSE)*VLOOKUP(TEXT($C11391,"0.0")&amp;"|"&amp;TEXT($D11391,"0.0"),'Trane 10 ton GWSC120E Clg Corr'!$C$12:$F$46,2,FALSE)</f>
        <v>132.90285059999999</v>
      </c>
      <c r="H11391" s="8">
        <f>MIN(IF(VLOOKUP(TEXT($C11391,"0.0")&amp;"|"&amp;TEXT($D11391,"0.0"),'Trane 10 ton GWSC120E Clg Corr'!$C$12:$F$46,4,FALSE)=0,0,IF(VLOOKUP(TEXT($C11391,"0.0")&amp;"|"&amp;TEXT($D11391,"0.0"),'Trane 10 ton GWSC120E Clg Corr'!$C$12:$F$46,4,FALSE)=10,G11391,VLOOKUP(TEXT($E11391,"0")&amp;"|"&amp;TEXT($F11391,"0.0"),'Trane 10 ton GWSC120E Clg Root'!$C$2:$F$57,3,FALSE)*VLOOKUP($B11391,'Trane 10 ton GWSC120E Clg Corr'!$A$2:$D$9,3,FALSE)*VLOOKUP(TEXT($C11391,"0.0")&amp;"|"&amp;TEXT($D11391,"0.0"),'Trane 10 ton GWSC120E Clg Corr'!$C$12:$F$46,4,FALSE))),G11391)</f>
        <v>81.004000000000005</v>
      </c>
      <c r="I11391" s="8">
        <f>VLOOKUP(TEXT($E11391,"0")&amp;"|"&amp;TEXT($F11391,"0.0"),'Trane 10 ton GWSC120E Clg Root'!$C$2:$F$57,4,FALSE)*VLOOKUP($B11391,'Trane 10 ton GWSC120E Clg Corr'!$A$2:$D$9,4,FALSE)*VLOOKUP(TEXT($C11391,"0.0")&amp;"|"&amp;TEXT($D11391,"0.0"),'Trane 10 ton GWSC120E Clg Corr'!$C$12:$F$46,3,FALSE)</f>
        <v>6.5737011600000006</v>
      </c>
    </row>
    <row r="11392" spans="1:9" x14ac:dyDescent="0.25">
      <c r="A11392" s="2" t="str">
        <f t="shared" si="177"/>
        <v>300.150|295.428|297.039|2.07657|0.00151</v>
      </c>
      <c r="B11392" s="2">
        <v>4400</v>
      </c>
      <c r="C11392">
        <v>72.099999999999994</v>
      </c>
      <c r="D11392" s="2">
        <v>80.599999999999994</v>
      </c>
      <c r="E11392">
        <v>75</v>
      </c>
      <c r="F11392">
        <v>24</v>
      </c>
      <c r="G11392" s="8">
        <f>VLOOKUP(TEXT($E11392,"0")&amp;"|"&amp;TEXT($F11392,"0.0"),'Trane 10 ton GWSC120E Clg Root'!$C$2:$F$57,2,FALSE)*VLOOKUP($B11392,'Trane 10 ton GWSC120E Clg Corr'!$A$2:$D$9,2,FALSE)*VLOOKUP(TEXT($C11392,"0.0")&amp;"|"&amp;TEXT($D11392,"0.0"),'Trane 10 ton GWSC120E Clg Corr'!$C$12:$F$46,2,FALSE)</f>
        <v>133.5495798</v>
      </c>
      <c r="H11392" s="8">
        <f>MIN(IF(VLOOKUP(TEXT($C11392,"0.0")&amp;"|"&amp;TEXT($D11392,"0.0"),'Trane 10 ton GWSC120E Clg Corr'!$C$12:$F$46,4,FALSE)=0,0,IF(VLOOKUP(TEXT($C11392,"0.0")&amp;"|"&amp;TEXT($D11392,"0.0"),'Trane 10 ton GWSC120E Clg Corr'!$C$12:$F$46,4,FALSE)=10,G11392,VLOOKUP(TEXT($E11392,"0")&amp;"|"&amp;TEXT($F11392,"0.0"),'Trane 10 ton GWSC120E Clg Root'!$C$2:$F$57,3,FALSE)*VLOOKUP($B11392,'Trane 10 ton GWSC120E Clg Corr'!$A$2:$D$9,3,FALSE)*VLOOKUP(TEXT($C11392,"0.0")&amp;"|"&amp;TEXT($D11392,"0.0"),'Trane 10 ton GWSC120E Clg Corr'!$C$12:$F$46,4,FALSE))),G11392)</f>
        <v>81.409019999999998</v>
      </c>
      <c r="I11392" s="8">
        <f>VLOOKUP(TEXT($E11392,"0")&amp;"|"&amp;TEXT($F11392,"0.0"),'Trane 10 ton GWSC120E Clg Root'!$C$2:$F$57,4,FALSE)*VLOOKUP($B11392,'Trane 10 ton GWSC120E Clg Corr'!$A$2:$D$9,4,FALSE)*VLOOKUP(TEXT($C11392,"0.0")&amp;"|"&amp;TEXT($D11392,"0.0"),'Trane 10 ton GWSC120E Clg Corr'!$C$12:$F$46,3,FALSE)</f>
        <v>6.4009764000000002</v>
      </c>
    </row>
    <row r="11393" spans="1:9" x14ac:dyDescent="0.25">
      <c r="A11393" s="2" t="str">
        <f t="shared" si="177"/>
        <v>300.150|295.428|297.039|2.07657|0.00170</v>
      </c>
      <c r="B11393" s="2">
        <v>4400</v>
      </c>
      <c r="C11393">
        <v>72.099999999999994</v>
      </c>
      <c r="D11393" s="2">
        <v>80.599999999999994</v>
      </c>
      <c r="E11393">
        <v>75</v>
      </c>
      <c r="F11393">
        <v>27</v>
      </c>
      <c r="G11393" s="8">
        <f>VLOOKUP(TEXT($E11393,"0")&amp;"|"&amp;TEXT($F11393,"0.0"),'Trane 10 ton GWSC120E Clg Root'!$C$2:$F$57,2,FALSE)*VLOOKUP($B11393,'Trane 10 ton GWSC120E Clg Corr'!$A$2:$D$9,2,FALSE)*VLOOKUP(TEXT($C11393,"0.0")&amp;"|"&amp;TEXT($D11393,"0.0"),'Trane 10 ton GWSC120E Clg Corr'!$C$12:$F$46,2,FALSE)</f>
        <v>133.87294439999999</v>
      </c>
      <c r="H11393" s="8">
        <f>MIN(IF(VLOOKUP(TEXT($C11393,"0.0")&amp;"|"&amp;TEXT($D11393,"0.0"),'Trane 10 ton GWSC120E Clg Corr'!$C$12:$F$46,4,FALSE)=0,0,IF(VLOOKUP(TEXT($C11393,"0.0")&amp;"|"&amp;TEXT($D11393,"0.0"),'Trane 10 ton GWSC120E Clg Corr'!$C$12:$F$46,4,FALSE)=10,G11393,VLOOKUP(TEXT($E11393,"0")&amp;"|"&amp;TEXT($F11393,"0.0"),'Trane 10 ton GWSC120E Clg Root'!$C$2:$F$57,3,FALSE)*VLOOKUP($B11393,'Trane 10 ton GWSC120E Clg Corr'!$A$2:$D$9,3,FALSE)*VLOOKUP(TEXT($C11393,"0.0")&amp;"|"&amp;TEXT($D11393,"0.0"),'Trane 10 ton GWSC120E Clg Corr'!$C$12:$F$46,4,FALSE))),G11393)</f>
        <v>81.571028000000013</v>
      </c>
      <c r="I11393" s="8">
        <f>VLOOKUP(TEXT($E11393,"0")&amp;"|"&amp;TEXT($F11393,"0.0"),'Trane 10 ton GWSC120E Clg Root'!$C$2:$F$57,4,FALSE)*VLOOKUP($B11393,'Trane 10 ton GWSC120E Clg Corr'!$A$2:$D$9,4,FALSE)*VLOOKUP(TEXT($C11393,"0.0")&amp;"|"&amp;TEXT($D11393,"0.0"),'Trane 10 ton GWSC120E Clg Corr'!$C$12:$F$46,3,FALSE)</f>
        <v>6.3196941599999992</v>
      </c>
    </row>
    <row r="11394" spans="1:9" x14ac:dyDescent="0.25">
      <c r="A11394" s="2" t="str">
        <f t="shared" si="177"/>
        <v>300.150|295.428|297.039|2.07657|0.00189</v>
      </c>
      <c r="B11394" s="2">
        <v>4400</v>
      </c>
      <c r="C11394">
        <v>72.099999999999994</v>
      </c>
      <c r="D11394" s="2">
        <v>80.599999999999994</v>
      </c>
      <c r="E11394">
        <v>75</v>
      </c>
      <c r="F11394">
        <v>30</v>
      </c>
      <c r="G11394" s="8">
        <f>VLOOKUP(TEXT($E11394,"0")&amp;"|"&amp;TEXT($F11394,"0.0"),'Trane 10 ton GWSC120E Clg Root'!$C$2:$F$57,2,FALSE)*VLOOKUP($B11394,'Trane 10 ton GWSC120E Clg Corr'!$A$2:$D$9,2,FALSE)*VLOOKUP(TEXT($C11394,"0.0")&amp;"|"&amp;TEXT($D11394,"0.0"),'Trane 10 ton GWSC120E Clg Corr'!$C$12:$F$46,2,FALSE)</f>
        <v>134.0885208</v>
      </c>
      <c r="H11394" s="8">
        <f>MIN(IF(VLOOKUP(TEXT($C11394,"0.0")&amp;"|"&amp;TEXT($D11394,"0.0"),'Trane 10 ton GWSC120E Clg Corr'!$C$12:$F$46,4,FALSE)=0,0,IF(VLOOKUP(TEXT($C11394,"0.0")&amp;"|"&amp;TEXT($D11394,"0.0"),'Trane 10 ton GWSC120E Clg Corr'!$C$12:$F$46,4,FALSE)=10,G11394,VLOOKUP(TEXT($E11394,"0")&amp;"|"&amp;TEXT($F11394,"0.0"),'Trane 10 ton GWSC120E Clg Root'!$C$2:$F$57,3,FALSE)*VLOOKUP($B11394,'Trane 10 ton GWSC120E Clg Corr'!$A$2:$D$9,3,FALSE)*VLOOKUP(TEXT($C11394,"0.0")&amp;"|"&amp;TEXT($D11394,"0.0"),'Trane 10 ton GWSC120E Clg Corr'!$C$12:$F$46,4,FALSE))),G11394)</f>
        <v>81.733036000000013</v>
      </c>
      <c r="I11394" s="8">
        <f>VLOOKUP(TEXT($E11394,"0")&amp;"|"&amp;TEXT($F11394,"0.0"),'Trane 10 ton GWSC120E Clg Root'!$C$2:$F$57,4,FALSE)*VLOOKUP($B11394,'Trane 10 ton GWSC120E Clg Corr'!$A$2:$D$9,4,FALSE)*VLOOKUP(TEXT($C11394,"0.0")&amp;"|"&amp;TEXT($D11394,"0.0"),'Trane 10 ton GWSC120E Clg Corr'!$C$12:$F$46,3,FALSE)</f>
        <v>6.2587324799999999</v>
      </c>
    </row>
    <row r="11395" spans="1:9" x14ac:dyDescent="0.25">
      <c r="A11395" s="2" t="str">
        <f t="shared" ref="A11395:A11458" si="178">TEXT((D11395-32)/1.8+273.15,"0.000")&amp;"|"&amp;TEXT((C11395-32)/1.8+273.15,"0.000")&amp;"|"&amp;TEXT((E11395-32)/1.8+273.15,"0.000")&amp;"|"&amp;TEXT(B11395/2118.88,"0.00000")&amp;"|"&amp;TEXT(F11395/15850.323,"0.00000")</f>
        <v>300.150|295.428|297.039|2.07657|0.00199</v>
      </c>
      <c r="B11395" s="2">
        <v>4400</v>
      </c>
      <c r="C11395">
        <v>72.099999999999994</v>
      </c>
      <c r="D11395" s="2">
        <v>80.599999999999994</v>
      </c>
      <c r="E11395">
        <v>75</v>
      </c>
      <c r="F11395">
        <v>31.5</v>
      </c>
      <c r="G11395" s="8">
        <f>VLOOKUP(TEXT($E11395,"0")&amp;"|"&amp;TEXT($F11395,"0.0"),'Trane 10 ton GWSC120E Clg Root'!$C$2:$F$57,2,FALSE)*VLOOKUP($B11395,'Trane 10 ton GWSC120E Clg Corr'!$A$2:$D$9,2,FALSE)*VLOOKUP(TEXT($C11395,"0.0")&amp;"|"&amp;TEXT($D11395,"0.0"),'Trane 10 ton GWSC120E Clg Corr'!$C$12:$F$46,2,FALSE)</f>
        <v>134.19630899999999</v>
      </c>
      <c r="H11395" s="8">
        <f>MIN(IF(VLOOKUP(TEXT($C11395,"0.0")&amp;"|"&amp;TEXT($D11395,"0.0"),'Trane 10 ton GWSC120E Clg Corr'!$C$12:$F$46,4,FALSE)=0,0,IF(VLOOKUP(TEXT($C11395,"0.0")&amp;"|"&amp;TEXT($D11395,"0.0"),'Trane 10 ton GWSC120E Clg Corr'!$C$12:$F$46,4,FALSE)=10,G11395,VLOOKUP(TEXT($E11395,"0")&amp;"|"&amp;TEXT($F11395,"0.0"),'Trane 10 ton GWSC120E Clg Root'!$C$2:$F$57,3,FALSE)*VLOOKUP($B11395,'Trane 10 ton GWSC120E Clg Corr'!$A$2:$D$9,3,FALSE)*VLOOKUP(TEXT($C11395,"0.0")&amp;"|"&amp;TEXT($D11395,"0.0"),'Trane 10 ton GWSC120E Clg Corr'!$C$12:$F$46,4,FALSE))),G11395)</f>
        <v>81.814040000000006</v>
      </c>
      <c r="I11395" s="8">
        <f>VLOOKUP(TEXT($E11395,"0")&amp;"|"&amp;TEXT($F11395,"0.0"),'Trane 10 ton GWSC120E Clg Root'!$C$2:$F$57,4,FALSE)*VLOOKUP($B11395,'Trane 10 ton GWSC120E Clg Corr'!$A$2:$D$9,4,FALSE)*VLOOKUP(TEXT($C11395,"0.0")&amp;"|"&amp;TEXT($D11395,"0.0"),'Trane 10 ton GWSC120E Clg Corr'!$C$12:$F$46,3,FALSE)</f>
        <v>6.2282516400000008</v>
      </c>
    </row>
    <row r="11396" spans="1:9" x14ac:dyDescent="0.25">
      <c r="A11396" s="2" t="str">
        <f t="shared" si="178"/>
        <v>300.150|295.428|297.039|2.07657|0.00208</v>
      </c>
      <c r="B11396" s="2">
        <v>4400</v>
      </c>
      <c r="C11396">
        <v>72.099999999999994</v>
      </c>
      <c r="D11396" s="2">
        <v>80.599999999999994</v>
      </c>
      <c r="E11396">
        <v>75</v>
      </c>
      <c r="F11396">
        <v>33</v>
      </c>
      <c r="G11396" s="8">
        <f>VLOOKUP(TEXT($E11396,"0")&amp;"|"&amp;TEXT($F11396,"0.0"),'Trane 10 ton GWSC120E Clg Root'!$C$2:$F$57,2,FALSE)*VLOOKUP($B11396,'Trane 10 ton GWSC120E Clg Corr'!$A$2:$D$9,2,FALSE)*VLOOKUP(TEXT($C11396,"0.0")&amp;"|"&amp;TEXT($D11396,"0.0"),'Trane 10 ton GWSC120E Clg Corr'!$C$12:$F$46,2,FALSE)</f>
        <v>134.30409719999997</v>
      </c>
      <c r="H11396" s="8">
        <f>MIN(IF(VLOOKUP(TEXT($C11396,"0.0")&amp;"|"&amp;TEXT($D11396,"0.0"),'Trane 10 ton GWSC120E Clg Corr'!$C$12:$F$46,4,FALSE)=0,0,IF(VLOOKUP(TEXT($C11396,"0.0")&amp;"|"&amp;TEXT($D11396,"0.0"),'Trane 10 ton GWSC120E Clg Corr'!$C$12:$F$46,4,FALSE)=10,G11396,VLOOKUP(TEXT($E11396,"0")&amp;"|"&amp;TEXT($F11396,"0.0"),'Trane 10 ton GWSC120E Clg Root'!$C$2:$F$57,3,FALSE)*VLOOKUP($B11396,'Trane 10 ton GWSC120E Clg Corr'!$A$2:$D$9,3,FALSE)*VLOOKUP(TEXT($C11396,"0.0")&amp;"|"&amp;TEXT($D11396,"0.0"),'Trane 10 ton GWSC120E Clg Corr'!$C$12:$F$46,4,FALSE))),G11396)</f>
        <v>81.814040000000006</v>
      </c>
      <c r="I11396" s="8">
        <f>VLOOKUP(TEXT($E11396,"0")&amp;"|"&amp;TEXT($F11396,"0.0"),'Trane 10 ton GWSC120E Clg Root'!$C$2:$F$57,4,FALSE)*VLOOKUP($B11396,'Trane 10 ton GWSC120E Clg Corr'!$A$2:$D$9,4,FALSE)*VLOOKUP(TEXT($C11396,"0.0")&amp;"|"&amp;TEXT($D11396,"0.0"),'Trane 10 ton GWSC120E Clg Corr'!$C$12:$F$46,3,FALSE)</f>
        <v>6.2079310800000007</v>
      </c>
    </row>
    <row r="11397" spans="1:9" x14ac:dyDescent="0.25">
      <c r="A11397" s="2" t="str">
        <f t="shared" si="178"/>
        <v>300.150|295.428|297.039|2.07657|0.00227</v>
      </c>
      <c r="B11397" s="2">
        <v>4400</v>
      </c>
      <c r="C11397">
        <v>72.099999999999994</v>
      </c>
      <c r="D11397" s="2">
        <v>80.599999999999994</v>
      </c>
      <c r="E11397">
        <v>75</v>
      </c>
      <c r="F11397">
        <v>36</v>
      </c>
      <c r="G11397" s="8">
        <f>VLOOKUP(TEXT($E11397,"0")&amp;"|"&amp;TEXT($F11397,"0.0"),'Trane 10 ton GWSC120E Clg Root'!$C$2:$F$57,2,FALSE)*VLOOKUP($B11397,'Trane 10 ton GWSC120E Clg Corr'!$A$2:$D$9,2,FALSE)*VLOOKUP(TEXT($C11397,"0.0")&amp;"|"&amp;TEXT($D11397,"0.0"),'Trane 10 ton GWSC120E Clg Corr'!$C$12:$F$46,2,FALSE)</f>
        <v>134.41188539999999</v>
      </c>
      <c r="H11397" s="8">
        <f>MIN(IF(VLOOKUP(TEXT($C11397,"0.0")&amp;"|"&amp;TEXT($D11397,"0.0"),'Trane 10 ton GWSC120E Clg Corr'!$C$12:$F$46,4,FALSE)=0,0,IF(VLOOKUP(TEXT($C11397,"0.0")&amp;"|"&amp;TEXT($D11397,"0.0"),'Trane 10 ton GWSC120E Clg Corr'!$C$12:$F$46,4,FALSE)=10,G11397,VLOOKUP(TEXT($E11397,"0")&amp;"|"&amp;TEXT($F11397,"0.0"),'Trane 10 ton GWSC120E Clg Root'!$C$2:$F$57,3,FALSE)*VLOOKUP($B11397,'Trane 10 ton GWSC120E Clg Corr'!$A$2:$D$9,3,FALSE)*VLOOKUP(TEXT($C11397,"0.0")&amp;"|"&amp;TEXT($D11397,"0.0"),'Trane 10 ton GWSC120E Clg Corr'!$C$12:$F$46,4,FALSE))),G11397)</f>
        <v>81.895043999999999</v>
      </c>
      <c r="I11397" s="8">
        <f>VLOOKUP(TEXT($E11397,"0")&amp;"|"&amp;TEXT($F11397,"0.0"),'Trane 10 ton GWSC120E Clg Root'!$C$2:$F$57,4,FALSE)*VLOOKUP($B11397,'Trane 10 ton GWSC120E Clg Corr'!$A$2:$D$9,4,FALSE)*VLOOKUP(TEXT($C11397,"0.0")&amp;"|"&amp;TEXT($D11397,"0.0"),'Trane 10 ton GWSC120E Clg Corr'!$C$12:$F$46,3,FALSE)</f>
        <v>6.1672899599999997</v>
      </c>
    </row>
    <row r="11398" spans="1:9" x14ac:dyDescent="0.25">
      <c r="A11398" s="2" t="str">
        <f t="shared" si="178"/>
        <v>300.150|295.428|303.150|2.07657|0.00123</v>
      </c>
      <c r="B11398" s="2">
        <v>4400</v>
      </c>
      <c r="C11398">
        <v>72.099999999999994</v>
      </c>
      <c r="D11398" s="2">
        <v>80.599999999999994</v>
      </c>
      <c r="E11398">
        <v>86</v>
      </c>
      <c r="F11398">
        <v>19.5</v>
      </c>
      <c r="G11398" s="8">
        <f>VLOOKUP(TEXT($E11398,"0")&amp;"|"&amp;TEXT($F11398,"0.0"),'Trane 10 ton GWSC120E Clg Root'!$C$2:$F$57,2,FALSE)*VLOOKUP($B11398,'Trane 10 ton GWSC120E Clg Corr'!$A$2:$D$9,2,FALSE)*VLOOKUP(TEXT($C11398,"0.0")&amp;"|"&amp;TEXT($D11398,"0.0"),'Trane 10 ton GWSC120E Clg Corr'!$C$12:$F$46,2,FALSE)</f>
        <v>129.23805179999999</v>
      </c>
      <c r="H11398" s="8">
        <f>MIN(IF(VLOOKUP(TEXT($C11398,"0.0")&amp;"|"&amp;TEXT($D11398,"0.0"),'Trane 10 ton GWSC120E Clg Corr'!$C$12:$F$46,4,FALSE)=0,0,IF(VLOOKUP(TEXT($C11398,"0.0")&amp;"|"&amp;TEXT($D11398,"0.0"),'Trane 10 ton GWSC120E Clg Corr'!$C$12:$F$46,4,FALSE)=10,G11398,VLOOKUP(TEXT($E11398,"0")&amp;"|"&amp;TEXT($F11398,"0.0"),'Trane 10 ton GWSC120E Clg Root'!$C$2:$F$57,3,FALSE)*VLOOKUP($B11398,'Trane 10 ton GWSC120E Clg Corr'!$A$2:$D$9,3,FALSE)*VLOOKUP(TEXT($C11398,"0.0")&amp;"|"&amp;TEXT($D11398,"0.0"),'Trane 10 ton GWSC120E Clg Corr'!$C$12:$F$46,4,FALSE))),G11398)</f>
        <v>79.788939999999997</v>
      </c>
      <c r="I11398" s="8">
        <f>VLOOKUP(TEXT($E11398,"0")&amp;"|"&amp;TEXT($F11398,"0.0"),'Trane 10 ton GWSC120E Clg Root'!$C$2:$F$57,4,FALSE)*VLOOKUP($B11398,'Trane 10 ton GWSC120E Clg Corr'!$A$2:$D$9,4,FALSE)*VLOOKUP(TEXT($C11398,"0.0")&amp;"|"&amp;TEXT($D11398,"0.0"),'Trane 10 ton GWSC120E Clg Corr'!$C$12:$F$46,3,FALSE)</f>
        <v>7.3154016000000004</v>
      </c>
    </row>
    <row r="11399" spans="1:9" x14ac:dyDescent="0.25">
      <c r="A11399" s="2" t="str">
        <f t="shared" si="178"/>
        <v>300.150|295.428|303.150|2.07657|0.00151</v>
      </c>
      <c r="B11399" s="2">
        <v>4400</v>
      </c>
      <c r="C11399">
        <v>72.099999999999994</v>
      </c>
      <c r="D11399" s="2">
        <v>80.599999999999994</v>
      </c>
      <c r="E11399">
        <v>86</v>
      </c>
      <c r="F11399">
        <v>24</v>
      </c>
      <c r="G11399" s="8">
        <f>VLOOKUP(TEXT($E11399,"0")&amp;"|"&amp;TEXT($F11399,"0.0"),'Trane 10 ton GWSC120E Clg Root'!$C$2:$F$57,2,FALSE)*VLOOKUP($B11399,'Trane 10 ton GWSC120E Clg Corr'!$A$2:$D$9,2,FALSE)*VLOOKUP(TEXT($C11399,"0.0")&amp;"|"&amp;TEXT($D11399,"0.0"),'Trane 10 ton GWSC120E Clg Corr'!$C$12:$F$46,2,FALSE)</f>
        <v>129.99256919999999</v>
      </c>
      <c r="H11399" s="8">
        <f>MIN(IF(VLOOKUP(TEXT($C11399,"0.0")&amp;"|"&amp;TEXT($D11399,"0.0"),'Trane 10 ton GWSC120E Clg Corr'!$C$12:$F$46,4,FALSE)=0,0,IF(VLOOKUP(TEXT($C11399,"0.0")&amp;"|"&amp;TEXT($D11399,"0.0"),'Trane 10 ton GWSC120E Clg Corr'!$C$12:$F$46,4,FALSE)=10,G11399,VLOOKUP(TEXT($E11399,"0")&amp;"|"&amp;TEXT($F11399,"0.0"),'Trane 10 ton GWSC120E Clg Root'!$C$2:$F$57,3,FALSE)*VLOOKUP($B11399,'Trane 10 ton GWSC120E Clg Corr'!$A$2:$D$9,3,FALSE)*VLOOKUP(TEXT($C11399,"0.0")&amp;"|"&amp;TEXT($D11399,"0.0"),'Trane 10 ton GWSC120E Clg Corr'!$C$12:$F$46,4,FALSE))),G11399)</f>
        <v>80.274963999999997</v>
      </c>
      <c r="I11399" s="8">
        <f>VLOOKUP(TEXT($E11399,"0")&amp;"|"&amp;TEXT($F11399,"0.0"),'Trane 10 ton GWSC120E Clg Root'!$C$2:$F$57,4,FALSE)*VLOOKUP($B11399,'Trane 10 ton GWSC120E Clg Corr'!$A$2:$D$9,4,FALSE)*VLOOKUP(TEXT($C11399,"0.0")&amp;"|"&amp;TEXT($D11399,"0.0"),'Trane 10 ton GWSC120E Clg Corr'!$C$12:$F$46,3,FALSE)</f>
        <v>7.15283712</v>
      </c>
    </row>
    <row r="11400" spans="1:9" x14ac:dyDescent="0.25">
      <c r="A11400" s="2" t="str">
        <f t="shared" si="178"/>
        <v>300.150|295.428|303.150|2.07657|0.00170</v>
      </c>
      <c r="B11400" s="2">
        <v>4400</v>
      </c>
      <c r="C11400">
        <v>72.099999999999994</v>
      </c>
      <c r="D11400" s="2">
        <v>80.599999999999994</v>
      </c>
      <c r="E11400">
        <v>86</v>
      </c>
      <c r="F11400">
        <v>27</v>
      </c>
      <c r="G11400" s="8">
        <f>VLOOKUP(TEXT($E11400,"0")&amp;"|"&amp;TEXT($F11400,"0.0"),'Trane 10 ton GWSC120E Clg Root'!$C$2:$F$57,2,FALSE)*VLOOKUP($B11400,'Trane 10 ton GWSC120E Clg Corr'!$A$2:$D$9,2,FALSE)*VLOOKUP(TEXT($C11400,"0.0")&amp;"|"&amp;TEXT($D11400,"0.0"),'Trane 10 ton GWSC120E Clg Corr'!$C$12:$F$46,2,FALSE)</f>
        <v>130.31593380000001</v>
      </c>
      <c r="H11400" s="8">
        <f>MIN(IF(VLOOKUP(TEXT($C11400,"0.0")&amp;"|"&amp;TEXT($D11400,"0.0"),'Trane 10 ton GWSC120E Clg Corr'!$C$12:$F$46,4,FALSE)=0,0,IF(VLOOKUP(TEXT($C11400,"0.0")&amp;"|"&amp;TEXT($D11400,"0.0"),'Trane 10 ton GWSC120E Clg Corr'!$C$12:$F$46,4,FALSE)=10,G11400,VLOOKUP(TEXT($E11400,"0")&amp;"|"&amp;TEXT($F11400,"0.0"),'Trane 10 ton GWSC120E Clg Root'!$C$2:$F$57,3,FALSE)*VLOOKUP($B11400,'Trane 10 ton GWSC120E Clg Corr'!$A$2:$D$9,3,FALSE)*VLOOKUP(TEXT($C11400,"0.0")&amp;"|"&amp;TEXT($D11400,"0.0"),'Trane 10 ton GWSC120E Clg Corr'!$C$12:$F$46,4,FALSE))),G11400)</f>
        <v>80.436971999999997</v>
      </c>
      <c r="I11400" s="8">
        <f>VLOOKUP(TEXT($E11400,"0")&amp;"|"&amp;TEXT($F11400,"0.0"),'Trane 10 ton GWSC120E Clg Root'!$C$2:$F$57,4,FALSE)*VLOOKUP($B11400,'Trane 10 ton GWSC120E Clg Corr'!$A$2:$D$9,4,FALSE)*VLOOKUP(TEXT($C11400,"0.0")&amp;"|"&amp;TEXT($D11400,"0.0"),'Trane 10 ton GWSC120E Clg Corr'!$C$12:$F$46,3,FALSE)</f>
        <v>7.0715548799999999</v>
      </c>
    </row>
    <row r="11401" spans="1:9" x14ac:dyDescent="0.25">
      <c r="A11401" s="2" t="str">
        <f t="shared" si="178"/>
        <v>300.150|295.428|303.150|2.07657|0.00189</v>
      </c>
      <c r="B11401" s="2">
        <v>4400</v>
      </c>
      <c r="C11401">
        <v>72.099999999999994</v>
      </c>
      <c r="D11401" s="2">
        <v>80.599999999999994</v>
      </c>
      <c r="E11401">
        <v>86</v>
      </c>
      <c r="F11401">
        <v>30</v>
      </c>
      <c r="G11401" s="8">
        <f>VLOOKUP(TEXT($E11401,"0")&amp;"|"&amp;TEXT($F11401,"0.0"),'Trane 10 ton GWSC120E Clg Root'!$C$2:$F$57,2,FALSE)*VLOOKUP($B11401,'Trane 10 ton GWSC120E Clg Corr'!$A$2:$D$9,2,FALSE)*VLOOKUP(TEXT($C11401,"0.0")&amp;"|"&amp;TEXT($D11401,"0.0"),'Trane 10 ton GWSC120E Clg Corr'!$C$12:$F$46,2,FALSE)</f>
        <v>130.53151019999999</v>
      </c>
      <c r="H11401" s="8">
        <f>MIN(IF(VLOOKUP(TEXT($C11401,"0.0")&amp;"|"&amp;TEXT($D11401,"0.0"),'Trane 10 ton GWSC120E Clg Corr'!$C$12:$F$46,4,FALSE)=0,0,IF(VLOOKUP(TEXT($C11401,"0.0")&amp;"|"&amp;TEXT($D11401,"0.0"),'Trane 10 ton GWSC120E Clg Corr'!$C$12:$F$46,4,FALSE)=10,G11401,VLOOKUP(TEXT($E11401,"0")&amp;"|"&amp;TEXT($F11401,"0.0"),'Trane 10 ton GWSC120E Clg Root'!$C$2:$F$57,3,FALSE)*VLOOKUP($B11401,'Trane 10 ton GWSC120E Clg Corr'!$A$2:$D$9,3,FALSE)*VLOOKUP(TEXT($C11401,"0.0")&amp;"|"&amp;TEXT($D11401,"0.0"),'Trane 10 ton GWSC120E Clg Corr'!$C$12:$F$46,4,FALSE))),G11401)</f>
        <v>80.598980000000012</v>
      </c>
      <c r="I11401" s="8">
        <f>VLOOKUP(TEXT($E11401,"0")&amp;"|"&amp;TEXT($F11401,"0.0"),'Trane 10 ton GWSC120E Clg Root'!$C$2:$F$57,4,FALSE)*VLOOKUP($B11401,'Trane 10 ton GWSC120E Clg Corr'!$A$2:$D$9,4,FALSE)*VLOOKUP(TEXT($C11401,"0.0")&amp;"|"&amp;TEXT($D11401,"0.0"),'Trane 10 ton GWSC120E Clg Corr'!$C$12:$F$46,3,FALSE)</f>
        <v>7.0004329199999997</v>
      </c>
    </row>
    <row r="11402" spans="1:9" x14ac:dyDescent="0.25">
      <c r="A11402" s="2" t="str">
        <f t="shared" si="178"/>
        <v>300.150|295.428|303.150|2.07657|0.00199</v>
      </c>
      <c r="B11402" s="2">
        <v>4400</v>
      </c>
      <c r="C11402">
        <v>72.099999999999994</v>
      </c>
      <c r="D11402" s="2">
        <v>80.599999999999994</v>
      </c>
      <c r="E11402">
        <v>86</v>
      </c>
      <c r="F11402">
        <v>31.5</v>
      </c>
      <c r="G11402" s="8">
        <f>VLOOKUP(TEXT($E11402,"0")&amp;"|"&amp;TEXT($F11402,"0.0"),'Trane 10 ton GWSC120E Clg Root'!$C$2:$F$57,2,FALSE)*VLOOKUP($B11402,'Trane 10 ton GWSC120E Clg Corr'!$A$2:$D$9,2,FALSE)*VLOOKUP(TEXT($C11402,"0.0")&amp;"|"&amp;TEXT($D11402,"0.0"),'Trane 10 ton GWSC120E Clg Corr'!$C$12:$F$46,2,FALSE)</f>
        <v>130.53151019999999</v>
      </c>
      <c r="H11402" s="8">
        <f>MIN(IF(VLOOKUP(TEXT($C11402,"0.0")&amp;"|"&amp;TEXT($D11402,"0.0"),'Trane 10 ton GWSC120E Clg Corr'!$C$12:$F$46,4,FALSE)=0,0,IF(VLOOKUP(TEXT($C11402,"0.0")&amp;"|"&amp;TEXT($D11402,"0.0"),'Trane 10 ton GWSC120E Clg Corr'!$C$12:$F$46,4,FALSE)=10,G11402,VLOOKUP(TEXT($E11402,"0")&amp;"|"&amp;TEXT($F11402,"0.0"),'Trane 10 ton GWSC120E Clg Root'!$C$2:$F$57,3,FALSE)*VLOOKUP($B11402,'Trane 10 ton GWSC120E Clg Corr'!$A$2:$D$9,3,FALSE)*VLOOKUP(TEXT($C11402,"0.0")&amp;"|"&amp;TEXT($D11402,"0.0"),'Trane 10 ton GWSC120E Clg Corr'!$C$12:$F$46,4,FALSE))),G11402)</f>
        <v>80.598980000000012</v>
      </c>
      <c r="I11402" s="8">
        <f>VLOOKUP(TEXT($E11402,"0")&amp;"|"&amp;TEXT($F11402,"0.0"),'Trane 10 ton GWSC120E Clg Root'!$C$2:$F$57,4,FALSE)*VLOOKUP($B11402,'Trane 10 ton GWSC120E Clg Corr'!$A$2:$D$9,4,FALSE)*VLOOKUP(TEXT($C11402,"0.0")&amp;"|"&amp;TEXT($D11402,"0.0"),'Trane 10 ton GWSC120E Clg Corr'!$C$12:$F$46,3,FALSE)</f>
        <v>6.9801123600000006</v>
      </c>
    </row>
    <row r="11403" spans="1:9" x14ac:dyDescent="0.25">
      <c r="A11403" s="2" t="str">
        <f t="shared" si="178"/>
        <v>300.150|295.428|303.150|2.07657|0.00208</v>
      </c>
      <c r="B11403" s="2">
        <v>4400</v>
      </c>
      <c r="C11403">
        <v>72.099999999999994</v>
      </c>
      <c r="D11403" s="2">
        <v>80.599999999999994</v>
      </c>
      <c r="E11403">
        <v>86</v>
      </c>
      <c r="F11403">
        <v>33</v>
      </c>
      <c r="G11403" s="8">
        <f>VLOOKUP(TEXT($E11403,"0")&amp;"|"&amp;TEXT($F11403,"0.0"),'Trane 10 ton GWSC120E Clg Root'!$C$2:$F$57,2,FALSE)*VLOOKUP($B11403,'Trane 10 ton GWSC120E Clg Corr'!$A$2:$D$9,2,FALSE)*VLOOKUP(TEXT($C11403,"0.0")&amp;"|"&amp;TEXT($D11403,"0.0"),'Trane 10 ton GWSC120E Clg Corr'!$C$12:$F$46,2,FALSE)</f>
        <v>130.6392984</v>
      </c>
      <c r="H11403" s="8">
        <f>MIN(IF(VLOOKUP(TEXT($C11403,"0.0")&amp;"|"&amp;TEXT($D11403,"0.0"),'Trane 10 ton GWSC120E Clg Corr'!$C$12:$F$46,4,FALSE)=0,0,IF(VLOOKUP(TEXT($C11403,"0.0")&amp;"|"&amp;TEXT($D11403,"0.0"),'Trane 10 ton GWSC120E Clg Corr'!$C$12:$F$46,4,FALSE)=10,G11403,VLOOKUP(TEXT($E11403,"0")&amp;"|"&amp;TEXT($F11403,"0.0"),'Trane 10 ton GWSC120E Clg Root'!$C$2:$F$57,3,FALSE)*VLOOKUP($B11403,'Trane 10 ton GWSC120E Clg Corr'!$A$2:$D$9,3,FALSE)*VLOOKUP(TEXT($C11403,"0.0")&amp;"|"&amp;TEXT($D11403,"0.0"),'Trane 10 ton GWSC120E Clg Corr'!$C$12:$F$46,4,FALSE))),G11403)</f>
        <v>80.598980000000012</v>
      </c>
      <c r="I11403" s="8">
        <f>VLOOKUP(TEXT($E11403,"0")&amp;"|"&amp;TEXT($F11403,"0.0"),'Trane 10 ton GWSC120E Clg Root'!$C$2:$F$57,4,FALSE)*VLOOKUP($B11403,'Trane 10 ton GWSC120E Clg Corr'!$A$2:$D$9,4,FALSE)*VLOOKUP(TEXT($C11403,"0.0")&amp;"|"&amp;TEXT($D11403,"0.0"),'Trane 10 ton GWSC120E Clg Corr'!$C$12:$F$46,3,FALSE)</f>
        <v>6.9496315199999996</v>
      </c>
    </row>
    <row r="11404" spans="1:9" x14ac:dyDescent="0.25">
      <c r="A11404" s="2" t="str">
        <f t="shared" si="178"/>
        <v>300.150|295.428|303.150|2.07657|0.00227</v>
      </c>
      <c r="B11404" s="2">
        <v>4400</v>
      </c>
      <c r="C11404">
        <v>72.099999999999994</v>
      </c>
      <c r="D11404" s="2">
        <v>80.599999999999994</v>
      </c>
      <c r="E11404">
        <v>86</v>
      </c>
      <c r="F11404">
        <v>36</v>
      </c>
      <c r="G11404" s="8">
        <f>VLOOKUP(TEXT($E11404,"0")&amp;"|"&amp;TEXT($F11404,"0.0"),'Trane 10 ton GWSC120E Clg Root'!$C$2:$F$57,2,FALSE)*VLOOKUP($B11404,'Trane 10 ton GWSC120E Clg Corr'!$A$2:$D$9,2,FALSE)*VLOOKUP(TEXT($C11404,"0.0")&amp;"|"&amp;TEXT($D11404,"0.0"),'Trane 10 ton GWSC120E Clg Corr'!$C$12:$F$46,2,FALSE)</f>
        <v>130.8548748</v>
      </c>
      <c r="H11404" s="8">
        <f>MIN(IF(VLOOKUP(TEXT($C11404,"0.0")&amp;"|"&amp;TEXT($D11404,"0.0"),'Trane 10 ton GWSC120E Clg Corr'!$C$12:$F$46,4,FALSE)=0,0,IF(VLOOKUP(TEXT($C11404,"0.0")&amp;"|"&amp;TEXT($D11404,"0.0"),'Trane 10 ton GWSC120E Clg Corr'!$C$12:$F$46,4,FALSE)=10,G11404,VLOOKUP(TEXT($E11404,"0")&amp;"|"&amp;TEXT($F11404,"0.0"),'Trane 10 ton GWSC120E Clg Root'!$C$2:$F$57,3,FALSE)*VLOOKUP($B11404,'Trane 10 ton GWSC120E Clg Corr'!$A$2:$D$9,3,FALSE)*VLOOKUP(TEXT($C11404,"0.0")&amp;"|"&amp;TEXT($D11404,"0.0"),'Trane 10 ton GWSC120E Clg Corr'!$C$12:$F$46,4,FALSE))),G11404)</f>
        <v>80.760988000000012</v>
      </c>
      <c r="I11404" s="8">
        <f>VLOOKUP(TEXT($E11404,"0")&amp;"|"&amp;TEXT($F11404,"0.0"),'Trane 10 ton GWSC120E Clg Root'!$C$2:$F$57,4,FALSE)*VLOOKUP($B11404,'Trane 10 ton GWSC120E Clg Corr'!$A$2:$D$9,4,FALSE)*VLOOKUP(TEXT($C11404,"0.0")&amp;"|"&amp;TEXT($D11404,"0.0"),'Trane 10 ton GWSC120E Clg Corr'!$C$12:$F$46,3,FALSE)</f>
        <v>6.9089904000000004</v>
      </c>
    </row>
    <row r="11405" spans="1:9" x14ac:dyDescent="0.25">
      <c r="A11405" s="2" t="str">
        <f t="shared" si="178"/>
        <v>300.150|295.428|308.150|2.07657|0.00123</v>
      </c>
      <c r="B11405" s="2">
        <v>4400</v>
      </c>
      <c r="C11405">
        <v>72.099999999999994</v>
      </c>
      <c r="D11405" s="2">
        <v>80.599999999999994</v>
      </c>
      <c r="E11405">
        <v>95</v>
      </c>
      <c r="F11405">
        <v>19.5</v>
      </c>
      <c r="G11405" s="8">
        <f>VLOOKUP(TEXT($E11405,"0")&amp;"|"&amp;TEXT($F11405,"0.0"),'Trane 10 ton GWSC120E Clg Root'!$C$2:$F$57,2,FALSE)*VLOOKUP($B11405,'Trane 10 ton GWSC120E Clg Corr'!$A$2:$D$9,2,FALSE)*VLOOKUP(TEXT($C11405,"0.0")&amp;"|"&amp;TEXT($D11405,"0.0"),'Trane 10 ton GWSC120E Clg Corr'!$C$12:$F$46,2,FALSE)</f>
        <v>124.49537099999999</v>
      </c>
      <c r="H11405" s="8">
        <f>MIN(IF(VLOOKUP(TEXT($C11405,"0.0")&amp;"|"&amp;TEXT($D11405,"0.0"),'Trane 10 ton GWSC120E Clg Corr'!$C$12:$F$46,4,FALSE)=0,0,IF(VLOOKUP(TEXT($C11405,"0.0")&amp;"|"&amp;TEXT($D11405,"0.0"),'Trane 10 ton GWSC120E Clg Corr'!$C$12:$F$46,4,FALSE)=10,G11405,VLOOKUP(TEXT($E11405,"0")&amp;"|"&amp;TEXT($F11405,"0.0"),'Trane 10 ton GWSC120E Clg Root'!$C$2:$F$57,3,FALSE)*VLOOKUP($B11405,'Trane 10 ton GWSC120E Clg Corr'!$A$2:$D$9,3,FALSE)*VLOOKUP(TEXT($C11405,"0.0")&amp;"|"&amp;TEXT($D11405,"0.0"),'Trane 10 ton GWSC120E Clg Corr'!$C$12:$F$46,4,FALSE))),G11405)</f>
        <v>78.330868000000009</v>
      </c>
      <c r="I11405" s="8">
        <f>VLOOKUP(TEXT($E11405,"0")&amp;"|"&amp;TEXT($F11405,"0.0"),'Trane 10 ton GWSC120E Clg Root'!$C$2:$F$57,4,FALSE)*VLOOKUP($B11405,'Trane 10 ton GWSC120E Clg Corr'!$A$2:$D$9,4,FALSE)*VLOOKUP(TEXT($C11405,"0.0")&amp;"|"&amp;TEXT($D11405,"0.0"),'Trane 10 ton GWSC120E Clg Corr'!$C$12:$F$46,3,FALSE)</f>
        <v>8.006300640000001</v>
      </c>
    </row>
    <row r="11406" spans="1:9" x14ac:dyDescent="0.25">
      <c r="A11406" s="2" t="str">
        <f t="shared" si="178"/>
        <v>300.150|295.428|308.150|2.07657|0.00151</v>
      </c>
      <c r="B11406" s="2">
        <v>4400</v>
      </c>
      <c r="C11406">
        <v>72.099999999999994</v>
      </c>
      <c r="D11406" s="2">
        <v>80.599999999999994</v>
      </c>
      <c r="E11406">
        <v>95</v>
      </c>
      <c r="F11406">
        <v>24</v>
      </c>
      <c r="G11406" s="8">
        <f>VLOOKUP(TEXT($E11406,"0")&amp;"|"&amp;TEXT($F11406,"0.0"),'Trane 10 ton GWSC120E Clg Root'!$C$2:$F$57,2,FALSE)*VLOOKUP($B11406,'Trane 10 ton GWSC120E Clg Corr'!$A$2:$D$9,2,FALSE)*VLOOKUP(TEXT($C11406,"0.0")&amp;"|"&amp;TEXT($D11406,"0.0"),'Trane 10 ton GWSC120E Clg Corr'!$C$12:$F$46,2,FALSE)</f>
        <v>125.2498884</v>
      </c>
      <c r="H11406" s="8">
        <f>MIN(IF(VLOOKUP(TEXT($C11406,"0.0")&amp;"|"&amp;TEXT($D11406,"0.0"),'Trane 10 ton GWSC120E Clg Corr'!$C$12:$F$46,4,FALSE)=0,0,IF(VLOOKUP(TEXT($C11406,"0.0")&amp;"|"&amp;TEXT($D11406,"0.0"),'Trane 10 ton GWSC120E Clg Corr'!$C$12:$F$46,4,FALSE)=10,G11406,VLOOKUP(TEXT($E11406,"0")&amp;"|"&amp;TEXT($F11406,"0.0"),'Trane 10 ton GWSC120E Clg Root'!$C$2:$F$57,3,FALSE)*VLOOKUP($B11406,'Trane 10 ton GWSC120E Clg Corr'!$A$2:$D$9,3,FALSE)*VLOOKUP(TEXT($C11406,"0.0")&amp;"|"&amp;TEXT($D11406,"0.0"),'Trane 10 ton GWSC120E Clg Corr'!$C$12:$F$46,4,FALSE))),G11406)</f>
        <v>78.816891999999996</v>
      </c>
      <c r="I11406" s="8">
        <f>VLOOKUP(TEXT($E11406,"0")&amp;"|"&amp;TEXT($F11406,"0.0"),'Trane 10 ton GWSC120E Clg Root'!$C$2:$F$57,4,FALSE)*VLOOKUP($B11406,'Trane 10 ton GWSC120E Clg Corr'!$A$2:$D$9,4,FALSE)*VLOOKUP(TEXT($C11406,"0.0")&amp;"|"&amp;TEXT($D11406,"0.0"),'Trane 10 ton GWSC120E Clg Corr'!$C$12:$F$46,3,FALSE)</f>
        <v>7.8437361599999997</v>
      </c>
    </row>
    <row r="11407" spans="1:9" x14ac:dyDescent="0.25">
      <c r="A11407" s="2" t="str">
        <f t="shared" si="178"/>
        <v>300.150|295.428|308.150|2.07657|0.00170</v>
      </c>
      <c r="B11407" s="2">
        <v>4400</v>
      </c>
      <c r="C11407">
        <v>72.099999999999994</v>
      </c>
      <c r="D11407" s="2">
        <v>80.599999999999994</v>
      </c>
      <c r="E11407">
        <v>95</v>
      </c>
      <c r="F11407">
        <v>27</v>
      </c>
      <c r="G11407" s="8">
        <f>VLOOKUP(TEXT($E11407,"0")&amp;"|"&amp;TEXT($F11407,"0.0"),'Trane 10 ton GWSC120E Clg Root'!$C$2:$F$57,2,FALSE)*VLOOKUP($B11407,'Trane 10 ton GWSC120E Clg Corr'!$A$2:$D$9,2,FALSE)*VLOOKUP(TEXT($C11407,"0.0")&amp;"|"&amp;TEXT($D11407,"0.0"),'Trane 10 ton GWSC120E Clg Corr'!$C$12:$F$46,2,FALSE)</f>
        <v>125.57325299999999</v>
      </c>
      <c r="H11407" s="8">
        <f>MIN(IF(VLOOKUP(TEXT($C11407,"0.0")&amp;"|"&amp;TEXT($D11407,"0.0"),'Trane 10 ton GWSC120E Clg Corr'!$C$12:$F$46,4,FALSE)=0,0,IF(VLOOKUP(TEXT($C11407,"0.0")&amp;"|"&amp;TEXT($D11407,"0.0"),'Trane 10 ton GWSC120E Clg Corr'!$C$12:$F$46,4,FALSE)=10,G11407,VLOOKUP(TEXT($E11407,"0")&amp;"|"&amp;TEXT($F11407,"0.0"),'Trane 10 ton GWSC120E Clg Root'!$C$2:$F$57,3,FALSE)*VLOOKUP($B11407,'Trane 10 ton GWSC120E Clg Corr'!$A$2:$D$9,3,FALSE)*VLOOKUP(TEXT($C11407,"0.0")&amp;"|"&amp;TEXT($D11407,"0.0"),'Trane 10 ton GWSC120E Clg Corr'!$C$12:$F$46,4,FALSE))),G11407)</f>
        <v>78.97890000000001</v>
      </c>
      <c r="I11407" s="8">
        <f>VLOOKUP(TEXT($E11407,"0")&amp;"|"&amp;TEXT($F11407,"0.0"),'Trane 10 ton GWSC120E Clg Root'!$C$2:$F$57,4,FALSE)*VLOOKUP($B11407,'Trane 10 ton GWSC120E Clg Corr'!$A$2:$D$9,4,FALSE)*VLOOKUP(TEXT($C11407,"0.0")&amp;"|"&amp;TEXT($D11407,"0.0"),'Trane 10 ton GWSC120E Clg Corr'!$C$12:$F$46,3,FALSE)</f>
        <v>7.7624539199999996</v>
      </c>
    </row>
    <row r="11408" spans="1:9" x14ac:dyDescent="0.25">
      <c r="A11408" s="2" t="str">
        <f t="shared" si="178"/>
        <v>300.150|295.428|308.150|2.07657|0.00189</v>
      </c>
      <c r="B11408" s="2">
        <v>4400</v>
      </c>
      <c r="C11408">
        <v>72.099999999999994</v>
      </c>
      <c r="D11408" s="2">
        <v>80.599999999999994</v>
      </c>
      <c r="E11408">
        <v>95</v>
      </c>
      <c r="F11408">
        <v>30</v>
      </c>
      <c r="G11408" s="8">
        <f>VLOOKUP(TEXT($E11408,"0")&amp;"|"&amp;TEXT($F11408,"0.0"),'Trane 10 ton GWSC120E Clg Root'!$C$2:$F$57,2,FALSE)*VLOOKUP($B11408,'Trane 10 ton GWSC120E Clg Corr'!$A$2:$D$9,2,FALSE)*VLOOKUP(TEXT($C11408,"0.0")&amp;"|"&amp;TEXT($D11408,"0.0"),'Trane 10 ton GWSC120E Clg Corr'!$C$12:$F$46,2,FALSE)</f>
        <v>125.78882940000001</v>
      </c>
      <c r="H11408" s="8">
        <f>MIN(IF(VLOOKUP(TEXT($C11408,"0.0")&amp;"|"&amp;TEXT($D11408,"0.0"),'Trane 10 ton GWSC120E Clg Corr'!$C$12:$F$46,4,FALSE)=0,0,IF(VLOOKUP(TEXT($C11408,"0.0")&amp;"|"&amp;TEXT($D11408,"0.0"),'Trane 10 ton GWSC120E Clg Corr'!$C$12:$F$46,4,FALSE)=10,G11408,VLOOKUP(TEXT($E11408,"0")&amp;"|"&amp;TEXT($F11408,"0.0"),'Trane 10 ton GWSC120E Clg Root'!$C$2:$F$57,3,FALSE)*VLOOKUP($B11408,'Trane 10 ton GWSC120E Clg Corr'!$A$2:$D$9,3,FALSE)*VLOOKUP(TEXT($C11408,"0.0")&amp;"|"&amp;TEXT($D11408,"0.0"),'Trane 10 ton GWSC120E Clg Corr'!$C$12:$F$46,4,FALSE))),G11408)</f>
        <v>79.14090800000001</v>
      </c>
      <c r="I11408" s="8">
        <f>VLOOKUP(TEXT($E11408,"0")&amp;"|"&amp;TEXT($F11408,"0.0"),'Trane 10 ton GWSC120E Clg Root'!$C$2:$F$57,4,FALSE)*VLOOKUP($B11408,'Trane 10 ton GWSC120E Clg Corr'!$A$2:$D$9,4,FALSE)*VLOOKUP(TEXT($C11408,"0.0")&amp;"|"&amp;TEXT($D11408,"0.0"),'Trane 10 ton GWSC120E Clg Corr'!$C$12:$F$46,3,FALSE)</f>
        <v>7.6913319600000003</v>
      </c>
    </row>
    <row r="11409" spans="1:9" x14ac:dyDescent="0.25">
      <c r="A11409" s="2" t="str">
        <f t="shared" si="178"/>
        <v>300.150|295.428|308.150|2.07657|0.00199</v>
      </c>
      <c r="B11409" s="2">
        <v>4400</v>
      </c>
      <c r="C11409">
        <v>72.099999999999994</v>
      </c>
      <c r="D11409" s="2">
        <v>80.599999999999994</v>
      </c>
      <c r="E11409">
        <v>95</v>
      </c>
      <c r="F11409">
        <v>31.5</v>
      </c>
      <c r="G11409" s="8">
        <f>VLOOKUP(TEXT($E11409,"0")&amp;"|"&amp;TEXT($F11409,"0.0"),'Trane 10 ton GWSC120E Clg Root'!$C$2:$F$57,2,FALSE)*VLOOKUP($B11409,'Trane 10 ton GWSC120E Clg Corr'!$A$2:$D$9,2,FALSE)*VLOOKUP(TEXT($C11409,"0.0")&amp;"|"&amp;TEXT($D11409,"0.0"),'Trane 10 ton GWSC120E Clg Corr'!$C$12:$F$46,2,FALSE)</f>
        <v>125.78882940000001</v>
      </c>
      <c r="H11409" s="8">
        <f>MIN(IF(VLOOKUP(TEXT($C11409,"0.0")&amp;"|"&amp;TEXT($D11409,"0.0"),'Trane 10 ton GWSC120E Clg Corr'!$C$12:$F$46,4,FALSE)=0,0,IF(VLOOKUP(TEXT($C11409,"0.0")&amp;"|"&amp;TEXT($D11409,"0.0"),'Trane 10 ton GWSC120E Clg Corr'!$C$12:$F$46,4,FALSE)=10,G11409,VLOOKUP(TEXT($E11409,"0")&amp;"|"&amp;TEXT($F11409,"0.0"),'Trane 10 ton GWSC120E Clg Root'!$C$2:$F$57,3,FALSE)*VLOOKUP($B11409,'Trane 10 ton GWSC120E Clg Corr'!$A$2:$D$9,3,FALSE)*VLOOKUP(TEXT($C11409,"0.0")&amp;"|"&amp;TEXT($D11409,"0.0"),'Trane 10 ton GWSC120E Clg Corr'!$C$12:$F$46,4,FALSE))),G11409)</f>
        <v>79.14090800000001</v>
      </c>
      <c r="I11409" s="8">
        <f>VLOOKUP(TEXT($E11409,"0")&amp;"|"&amp;TEXT($F11409,"0.0"),'Trane 10 ton GWSC120E Clg Root'!$C$2:$F$57,4,FALSE)*VLOOKUP($B11409,'Trane 10 ton GWSC120E Clg Corr'!$A$2:$D$9,4,FALSE)*VLOOKUP(TEXT($C11409,"0.0")&amp;"|"&amp;TEXT($D11409,"0.0"),'Trane 10 ton GWSC120E Clg Corr'!$C$12:$F$46,3,FALSE)</f>
        <v>7.6710114000000003</v>
      </c>
    </row>
    <row r="11410" spans="1:9" x14ac:dyDescent="0.25">
      <c r="A11410" s="2" t="str">
        <f t="shared" si="178"/>
        <v>300.150|295.428|308.150|2.07657|0.00208</v>
      </c>
      <c r="B11410" s="2">
        <v>4400</v>
      </c>
      <c r="C11410">
        <v>72.099999999999994</v>
      </c>
      <c r="D11410" s="2">
        <v>80.599999999999994</v>
      </c>
      <c r="E11410">
        <v>95</v>
      </c>
      <c r="F11410">
        <v>33</v>
      </c>
      <c r="G11410" s="8">
        <f>VLOOKUP(TEXT($E11410,"0")&amp;"|"&amp;TEXT($F11410,"0.0"),'Trane 10 ton GWSC120E Clg Root'!$C$2:$F$57,2,FALSE)*VLOOKUP($B11410,'Trane 10 ton GWSC120E Clg Corr'!$A$2:$D$9,2,FALSE)*VLOOKUP(TEXT($C11410,"0.0")&amp;"|"&amp;TEXT($D11410,"0.0"),'Trane 10 ton GWSC120E Clg Corr'!$C$12:$F$46,2,FALSE)</f>
        <v>125.89661759999998</v>
      </c>
      <c r="H11410" s="8">
        <f>MIN(IF(VLOOKUP(TEXT($C11410,"0.0")&amp;"|"&amp;TEXT($D11410,"0.0"),'Trane 10 ton GWSC120E Clg Corr'!$C$12:$F$46,4,FALSE)=0,0,IF(VLOOKUP(TEXT($C11410,"0.0")&amp;"|"&amp;TEXT($D11410,"0.0"),'Trane 10 ton GWSC120E Clg Corr'!$C$12:$F$46,4,FALSE)=10,G11410,VLOOKUP(TEXT($E11410,"0")&amp;"|"&amp;TEXT($F11410,"0.0"),'Trane 10 ton GWSC120E Clg Root'!$C$2:$F$57,3,FALSE)*VLOOKUP($B11410,'Trane 10 ton GWSC120E Clg Corr'!$A$2:$D$9,3,FALSE)*VLOOKUP(TEXT($C11410,"0.0")&amp;"|"&amp;TEXT($D11410,"0.0"),'Trane 10 ton GWSC120E Clg Corr'!$C$12:$F$46,4,FALSE))),G11410)</f>
        <v>79.221912000000003</v>
      </c>
      <c r="I11410" s="8">
        <f>VLOOKUP(TEXT($E11410,"0")&amp;"|"&amp;TEXT($F11410,"0.0"),'Trane 10 ton GWSC120E Clg Root'!$C$2:$F$57,4,FALSE)*VLOOKUP($B11410,'Trane 10 ton GWSC120E Clg Corr'!$A$2:$D$9,4,FALSE)*VLOOKUP(TEXT($C11410,"0.0")&amp;"|"&amp;TEXT($D11410,"0.0"),'Trane 10 ton GWSC120E Clg Corr'!$C$12:$F$46,3,FALSE)</f>
        <v>7.6405305599999993</v>
      </c>
    </row>
    <row r="11411" spans="1:9" x14ac:dyDescent="0.25">
      <c r="A11411" s="2" t="str">
        <f t="shared" si="178"/>
        <v>300.150|295.428|308.150|2.07657|0.00227</v>
      </c>
      <c r="B11411" s="2">
        <v>4400</v>
      </c>
      <c r="C11411">
        <v>72.099999999999994</v>
      </c>
      <c r="D11411" s="2">
        <v>80.599999999999994</v>
      </c>
      <c r="E11411">
        <v>95</v>
      </c>
      <c r="F11411">
        <v>36</v>
      </c>
      <c r="G11411" s="8">
        <f>VLOOKUP(TEXT($E11411,"0")&amp;"|"&amp;TEXT($F11411,"0.0"),'Trane 10 ton GWSC120E Clg Root'!$C$2:$F$57,2,FALSE)*VLOOKUP($B11411,'Trane 10 ton GWSC120E Clg Corr'!$A$2:$D$9,2,FALSE)*VLOOKUP(TEXT($C11411,"0.0")&amp;"|"&amp;TEXT($D11411,"0.0"),'Trane 10 ton GWSC120E Clg Corr'!$C$12:$F$46,2,FALSE)</f>
        <v>126.112194</v>
      </c>
      <c r="H11411" s="8">
        <f>MIN(IF(VLOOKUP(TEXT($C11411,"0.0")&amp;"|"&amp;TEXT($D11411,"0.0"),'Trane 10 ton GWSC120E Clg Corr'!$C$12:$F$46,4,FALSE)=0,0,IF(VLOOKUP(TEXT($C11411,"0.0")&amp;"|"&amp;TEXT($D11411,"0.0"),'Trane 10 ton GWSC120E Clg Corr'!$C$12:$F$46,4,FALSE)=10,G11411,VLOOKUP(TEXT($E11411,"0")&amp;"|"&amp;TEXT($F11411,"0.0"),'Trane 10 ton GWSC120E Clg Root'!$C$2:$F$57,3,FALSE)*VLOOKUP($B11411,'Trane 10 ton GWSC120E Clg Corr'!$A$2:$D$9,3,FALSE)*VLOOKUP(TEXT($C11411,"0.0")&amp;"|"&amp;TEXT($D11411,"0.0"),'Trane 10 ton GWSC120E Clg Corr'!$C$12:$F$46,4,FALSE))),G11411)</f>
        <v>79.383920000000003</v>
      </c>
      <c r="I11411" s="8">
        <f>VLOOKUP(TEXT($E11411,"0")&amp;"|"&amp;TEXT($F11411,"0.0"),'Trane 10 ton GWSC120E Clg Root'!$C$2:$F$57,4,FALSE)*VLOOKUP($B11411,'Trane 10 ton GWSC120E Clg Corr'!$A$2:$D$9,4,FALSE)*VLOOKUP(TEXT($C11411,"0.0")&amp;"|"&amp;TEXT($D11411,"0.0"),'Trane 10 ton GWSC120E Clg Corr'!$C$12:$F$46,3,FALSE)</f>
        <v>7.599889440000001</v>
      </c>
    </row>
    <row r="11412" spans="1:9" x14ac:dyDescent="0.25">
      <c r="A11412" s="2" t="str">
        <f t="shared" si="178"/>
        <v>300.150|295.428|313.706|2.07657|0.00123</v>
      </c>
      <c r="B11412" s="2">
        <v>4400</v>
      </c>
      <c r="C11412">
        <v>72.099999999999994</v>
      </c>
      <c r="D11412" s="2">
        <v>80.599999999999994</v>
      </c>
      <c r="E11412">
        <v>105</v>
      </c>
      <c r="F11412">
        <v>19.5</v>
      </c>
      <c r="G11412" s="8">
        <f>VLOOKUP(TEXT($E11412,"0")&amp;"|"&amp;TEXT($F11412,"0.0"),'Trane 10 ton GWSC120E Clg Root'!$C$2:$F$57,2,FALSE)*VLOOKUP($B11412,'Trane 10 ton GWSC120E Clg Corr'!$A$2:$D$9,2,FALSE)*VLOOKUP(TEXT($C11412,"0.0")&amp;"|"&amp;TEXT($D11412,"0.0"),'Trane 10 ton GWSC120E Clg Corr'!$C$12:$F$46,2,FALSE)</f>
        <v>117.27356159999999</v>
      </c>
      <c r="H11412" s="8">
        <f>MIN(IF(VLOOKUP(TEXT($C11412,"0.0")&amp;"|"&amp;TEXT($D11412,"0.0"),'Trane 10 ton GWSC120E Clg Corr'!$C$12:$F$46,4,FALSE)=0,0,IF(VLOOKUP(TEXT($C11412,"0.0")&amp;"|"&amp;TEXT($D11412,"0.0"),'Trane 10 ton GWSC120E Clg Corr'!$C$12:$F$46,4,FALSE)=10,G11412,VLOOKUP(TEXT($E11412,"0")&amp;"|"&amp;TEXT($F11412,"0.0"),'Trane 10 ton GWSC120E Clg Root'!$C$2:$F$57,3,FALSE)*VLOOKUP($B11412,'Trane 10 ton GWSC120E Clg Corr'!$A$2:$D$9,3,FALSE)*VLOOKUP(TEXT($C11412,"0.0")&amp;"|"&amp;TEXT($D11412,"0.0"),'Trane 10 ton GWSC120E Clg Corr'!$C$12:$F$46,4,FALSE))),G11412)</f>
        <v>76.224764000000008</v>
      </c>
      <c r="I11412" s="8">
        <f>VLOOKUP(TEXT($E11412,"0")&amp;"|"&amp;TEXT($F11412,"0.0"),'Trane 10 ton GWSC120E Clg Root'!$C$2:$F$57,4,FALSE)*VLOOKUP($B11412,'Trane 10 ton GWSC120E Clg Corr'!$A$2:$D$9,4,FALSE)*VLOOKUP(TEXT($C11412,"0.0")&amp;"|"&amp;TEXT($D11412,"0.0"),'Trane 10 ton GWSC120E Clg Corr'!$C$12:$F$46,3,FALSE)</f>
        <v>8.8699244400000001</v>
      </c>
    </row>
    <row r="11413" spans="1:9" x14ac:dyDescent="0.25">
      <c r="A11413" s="2" t="str">
        <f t="shared" si="178"/>
        <v>300.150|295.428|313.706|2.07657|0.00151</v>
      </c>
      <c r="B11413" s="2">
        <v>4400</v>
      </c>
      <c r="C11413">
        <v>72.099999999999994</v>
      </c>
      <c r="D11413" s="2">
        <v>80.599999999999994</v>
      </c>
      <c r="E11413">
        <v>105</v>
      </c>
      <c r="F11413">
        <v>24</v>
      </c>
      <c r="G11413" s="8">
        <f>VLOOKUP(TEXT($E11413,"0")&amp;"|"&amp;TEXT($F11413,"0.0"),'Trane 10 ton GWSC120E Clg Root'!$C$2:$F$57,2,FALSE)*VLOOKUP($B11413,'Trane 10 ton GWSC120E Clg Corr'!$A$2:$D$9,2,FALSE)*VLOOKUP(TEXT($C11413,"0.0")&amp;"|"&amp;TEXT($D11413,"0.0"),'Trane 10 ton GWSC120E Clg Corr'!$C$12:$F$46,2,FALSE)</f>
        <v>117.9202908</v>
      </c>
      <c r="H11413" s="8">
        <f>MIN(IF(VLOOKUP(TEXT($C11413,"0.0")&amp;"|"&amp;TEXT($D11413,"0.0"),'Trane 10 ton GWSC120E Clg Corr'!$C$12:$F$46,4,FALSE)=0,0,IF(VLOOKUP(TEXT($C11413,"0.0")&amp;"|"&amp;TEXT($D11413,"0.0"),'Trane 10 ton GWSC120E Clg Corr'!$C$12:$F$46,4,FALSE)=10,G11413,VLOOKUP(TEXT($E11413,"0")&amp;"|"&amp;TEXT($F11413,"0.0"),'Trane 10 ton GWSC120E Clg Root'!$C$2:$F$57,3,FALSE)*VLOOKUP($B11413,'Trane 10 ton GWSC120E Clg Corr'!$A$2:$D$9,3,FALSE)*VLOOKUP(TEXT($C11413,"0.0")&amp;"|"&amp;TEXT($D11413,"0.0"),'Trane 10 ton GWSC120E Clg Corr'!$C$12:$F$46,4,FALSE))),G11413)</f>
        <v>76.629784000000001</v>
      </c>
      <c r="I11413" s="8">
        <f>VLOOKUP(TEXT($E11413,"0")&amp;"|"&amp;TEXT($F11413,"0.0"),'Trane 10 ton GWSC120E Clg Root'!$C$2:$F$57,4,FALSE)*VLOOKUP($B11413,'Trane 10 ton GWSC120E Clg Corr'!$A$2:$D$9,4,FALSE)*VLOOKUP(TEXT($C11413,"0.0")&amp;"|"&amp;TEXT($D11413,"0.0"),'Trane 10 ton GWSC120E Clg Corr'!$C$12:$F$46,3,FALSE)</f>
        <v>8.6971996800000007</v>
      </c>
    </row>
    <row r="11414" spans="1:9" x14ac:dyDescent="0.25">
      <c r="A11414" s="2" t="str">
        <f t="shared" si="178"/>
        <v>300.150|295.428|313.706|2.07657|0.00170</v>
      </c>
      <c r="B11414" s="2">
        <v>4400</v>
      </c>
      <c r="C11414">
        <v>72.099999999999994</v>
      </c>
      <c r="D11414" s="2">
        <v>80.599999999999994</v>
      </c>
      <c r="E11414">
        <v>105</v>
      </c>
      <c r="F11414">
        <v>27</v>
      </c>
      <c r="G11414" s="8">
        <f>VLOOKUP(TEXT($E11414,"0")&amp;"|"&amp;TEXT($F11414,"0.0"),'Trane 10 ton GWSC120E Clg Root'!$C$2:$F$57,2,FALSE)*VLOOKUP($B11414,'Trane 10 ton GWSC120E Clg Corr'!$A$2:$D$9,2,FALSE)*VLOOKUP(TEXT($C11414,"0.0")&amp;"|"&amp;TEXT($D11414,"0.0"),'Trane 10 ton GWSC120E Clg Corr'!$C$12:$F$46,2,FALSE)</f>
        <v>118.24365539999999</v>
      </c>
      <c r="H11414" s="8">
        <f>MIN(IF(VLOOKUP(TEXT($C11414,"0.0")&amp;"|"&amp;TEXT($D11414,"0.0"),'Trane 10 ton GWSC120E Clg Corr'!$C$12:$F$46,4,FALSE)=0,0,IF(VLOOKUP(TEXT($C11414,"0.0")&amp;"|"&amp;TEXT($D11414,"0.0"),'Trane 10 ton GWSC120E Clg Corr'!$C$12:$F$46,4,FALSE)=10,G11414,VLOOKUP(TEXT($E11414,"0")&amp;"|"&amp;TEXT($F11414,"0.0"),'Trane 10 ton GWSC120E Clg Root'!$C$2:$F$57,3,FALSE)*VLOOKUP($B11414,'Trane 10 ton GWSC120E Clg Corr'!$A$2:$D$9,3,FALSE)*VLOOKUP(TEXT($C11414,"0.0")&amp;"|"&amp;TEXT($D11414,"0.0"),'Trane 10 ton GWSC120E Clg Corr'!$C$12:$F$46,4,FALSE))),G11414)</f>
        <v>76.872796000000008</v>
      </c>
      <c r="I11414" s="8">
        <f>VLOOKUP(TEXT($E11414,"0")&amp;"|"&amp;TEXT($F11414,"0.0"),'Trane 10 ton GWSC120E Clg Root'!$C$2:$F$57,4,FALSE)*VLOOKUP($B11414,'Trane 10 ton GWSC120E Clg Corr'!$A$2:$D$9,4,FALSE)*VLOOKUP(TEXT($C11414,"0.0")&amp;"|"&amp;TEXT($D11414,"0.0"),'Trane 10 ton GWSC120E Clg Corr'!$C$12:$F$46,3,FALSE)</f>
        <v>8.6159174400000005</v>
      </c>
    </row>
    <row r="11415" spans="1:9" x14ac:dyDescent="0.25">
      <c r="A11415" s="2" t="str">
        <f t="shared" si="178"/>
        <v>300.150|295.428|313.706|2.07657|0.00189</v>
      </c>
      <c r="B11415" s="2">
        <v>4400</v>
      </c>
      <c r="C11415">
        <v>72.099999999999994</v>
      </c>
      <c r="D11415" s="2">
        <v>80.599999999999994</v>
      </c>
      <c r="E11415">
        <v>105</v>
      </c>
      <c r="F11415">
        <v>30</v>
      </c>
      <c r="G11415" s="8">
        <f>VLOOKUP(TEXT($E11415,"0")&amp;"|"&amp;TEXT($F11415,"0.0"),'Trane 10 ton GWSC120E Clg Root'!$C$2:$F$57,2,FALSE)*VLOOKUP($B11415,'Trane 10 ton GWSC120E Clg Corr'!$A$2:$D$9,2,FALSE)*VLOOKUP(TEXT($C11415,"0.0")&amp;"|"&amp;TEXT($D11415,"0.0"),'Trane 10 ton GWSC120E Clg Corr'!$C$12:$F$46,2,FALSE)</f>
        <v>118.4592318</v>
      </c>
      <c r="H11415" s="8">
        <f>MIN(IF(VLOOKUP(TEXT($C11415,"0.0")&amp;"|"&amp;TEXT($D11415,"0.0"),'Trane 10 ton GWSC120E Clg Corr'!$C$12:$F$46,4,FALSE)=0,0,IF(VLOOKUP(TEXT($C11415,"0.0")&amp;"|"&amp;TEXT($D11415,"0.0"),'Trane 10 ton GWSC120E Clg Corr'!$C$12:$F$46,4,FALSE)=10,G11415,VLOOKUP(TEXT($E11415,"0")&amp;"|"&amp;TEXT($F11415,"0.0"),'Trane 10 ton GWSC120E Clg Root'!$C$2:$F$57,3,FALSE)*VLOOKUP($B11415,'Trane 10 ton GWSC120E Clg Corr'!$A$2:$D$9,3,FALSE)*VLOOKUP(TEXT($C11415,"0.0")&amp;"|"&amp;TEXT($D11415,"0.0"),'Trane 10 ton GWSC120E Clg Corr'!$C$12:$F$46,4,FALSE))),G11415)</f>
        <v>76.953800000000001</v>
      </c>
      <c r="I11415" s="8">
        <f>VLOOKUP(TEXT($E11415,"0")&amp;"|"&amp;TEXT($F11415,"0.0"),'Trane 10 ton GWSC120E Clg Root'!$C$2:$F$57,4,FALSE)*VLOOKUP($B11415,'Trane 10 ton GWSC120E Clg Corr'!$A$2:$D$9,4,FALSE)*VLOOKUP(TEXT($C11415,"0.0")&amp;"|"&amp;TEXT($D11415,"0.0"),'Trane 10 ton GWSC120E Clg Corr'!$C$12:$F$46,3,FALSE)</f>
        <v>8.5549557600000004</v>
      </c>
    </row>
    <row r="11416" spans="1:9" x14ac:dyDescent="0.25">
      <c r="A11416" s="2" t="str">
        <f t="shared" si="178"/>
        <v>300.150|295.428|313.706|2.07657|0.00199</v>
      </c>
      <c r="B11416" s="2">
        <v>4400</v>
      </c>
      <c r="C11416">
        <v>72.099999999999994</v>
      </c>
      <c r="D11416" s="2">
        <v>80.599999999999994</v>
      </c>
      <c r="E11416">
        <v>105</v>
      </c>
      <c r="F11416">
        <v>31.5</v>
      </c>
      <c r="G11416" s="8">
        <f>VLOOKUP(TEXT($E11416,"0")&amp;"|"&amp;TEXT($F11416,"0.0"),'Trane 10 ton GWSC120E Clg Root'!$C$2:$F$57,2,FALSE)*VLOOKUP($B11416,'Trane 10 ton GWSC120E Clg Corr'!$A$2:$D$9,2,FALSE)*VLOOKUP(TEXT($C11416,"0.0")&amp;"|"&amp;TEXT($D11416,"0.0"),'Trane 10 ton GWSC120E Clg Corr'!$C$12:$F$46,2,FALSE)</f>
        <v>118.56702</v>
      </c>
      <c r="H11416" s="8">
        <f>MIN(IF(VLOOKUP(TEXT($C11416,"0.0")&amp;"|"&amp;TEXT($D11416,"0.0"),'Trane 10 ton GWSC120E Clg Corr'!$C$12:$F$46,4,FALSE)=0,0,IF(VLOOKUP(TEXT($C11416,"0.0")&amp;"|"&amp;TEXT($D11416,"0.0"),'Trane 10 ton GWSC120E Clg Corr'!$C$12:$F$46,4,FALSE)=10,G11416,VLOOKUP(TEXT($E11416,"0")&amp;"|"&amp;TEXT($F11416,"0.0"),'Trane 10 ton GWSC120E Clg Root'!$C$2:$F$57,3,FALSE)*VLOOKUP($B11416,'Trane 10 ton GWSC120E Clg Corr'!$A$2:$D$9,3,FALSE)*VLOOKUP(TEXT($C11416,"0.0")&amp;"|"&amp;TEXT($D11416,"0.0"),'Trane 10 ton GWSC120E Clg Corr'!$C$12:$F$46,4,FALSE))),G11416)</f>
        <v>77.034803999999994</v>
      </c>
      <c r="I11416" s="8">
        <f>VLOOKUP(TEXT($E11416,"0")&amp;"|"&amp;TEXT($F11416,"0.0"),'Trane 10 ton GWSC120E Clg Root'!$C$2:$F$57,4,FALSE)*VLOOKUP($B11416,'Trane 10 ton GWSC120E Clg Corr'!$A$2:$D$9,4,FALSE)*VLOOKUP(TEXT($C11416,"0.0")&amp;"|"&amp;TEXT($D11416,"0.0"),'Trane 10 ton GWSC120E Clg Corr'!$C$12:$F$46,3,FALSE)</f>
        <v>8.5244749200000012</v>
      </c>
    </row>
    <row r="11417" spans="1:9" x14ac:dyDescent="0.25">
      <c r="A11417" s="2" t="str">
        <f t="shared" si="178"/>
        <v>300.150|295.428|313.706|2.07657|0.00208</v>
      </c>
      <c r="B11417" s="2">
        <v>4400</v>
      </c>
      <c r="C11417">
        <v>72.099999999999994</v>
      </c>
      <c r="D11417" s="2">
        <v>80.599999999999994</v>
      </c>
      <c r="E11417">
        <v>105</v>
      </c>
      <c r="F11417">
        <v>33</v>
      </c>
      <c r="G11417" s="8">
        <f>VLOOKUP(TEXT($E11417,"0")&amp;"|"&amp;TEXT($F11417,"0.0"),'Trane 10 ton GWSC120E Clg Root'!$C$2:$F$57,2,FALSE)*VLOOKUP($B11417,'Trane 10 ton GWSC120E Clg Corr'!$A$2:$D$9,2,FALSE)*VLOOKUP(TEXT($C11417,"0.0")&amp;"|"&amp;TEXT($D11417,"0.0"),'Trane 10 ton GWSC120E Clg Corr'!$C$12:$F$46,2,FALSE)</f>
        <v>118.56702</v>
      </c>
      <c r="H11417" s="8">
        <f>MIN(IF(VLOOKUP(TEXT($C11417,"0.0")&amp;"|"&amp;TEXT($D11417,"0.0"),'Trane 10 ton GWSC120E Clg Corr'!$C$12:$F$46,4,FALSE)=0,0,IF(VLOOKUP(TEXT($C11417,"0.0")&amp;"|"&amp;TEXT($D11417,"0.0"),'Trane 10 ton GWSC120E Clg Corr'!$C$12:$F$46,4,FALSE)=10,G11417,VLOOKUP(TEXT($E11417,"0")&amp;"|"&amp;TEXT($F11417,"0.0"),'Trane 10 ton GWSC120E Clg Root'!$C$2:$F$57,3,FALSE)*VLOOKUP($B11417,'Trane 10 ton GWSC120E Clg Corr'!$A$2:$D$9,3,FALSE)*VLOOKUP(TEXT($C11417,"0.0")&amp;"|"&amp;TEXT($D11417,"0.0"),'Trane 10 ton GWSC120E Clg Corr'!$C$12:$F$46,4,FALSE))),G11417)</f>
        <v>77.034803999999994</v>
      </c>
      <c r="I11417" s="8">
        <f>VLOOKUP(TEXT($E11417,"0")&amp;"|"&amp;TEXT($F11417,"0.0"),'Trane 10 ton GWSC120E Clg Root'!$C$2:$F$57,4,FALSE)*VLOOKUP($B11417,'Trane 10 ton GWSC120E Clg Corr'!$A$2:$D$9,4,FALSE)*VLOOKUP(TEXT($C11417,"0.0")&amp;"|"&amp;TEXT($D11417,"0.0"),'Trane 10 ton GWSC120E Clg Corr'!$C$12:$F$46,3,FALSE)</f>
        <v>8.5041543599999994</v>
      </c>
    </row>
    <row r="11418" spans="1:9" x14ac:dyDescent="0.25">
      <c r="A11418" s="2" t="str">
        <f t="shared" si="178"/>
        <v>300.150|295.428|313.706|2.07657|0.00227</v>
      </c>
      <c r="B11418" s="2">
        <v>4400</v>
      </c>
      <c r="C11418">
        <v>72.099999999999994</v>
      </c>
      <c r="D11418" s="2">
        <v>80.599999999999994</v>
      </c>
      <c r="E11418">
        <v>105</v>
      </c>
      <c r="F11418">
        <v>36</v>
      </c>
      <c r="G11418" s="8">
        <f>VLOOKUP(TEXT($E11418,"0")&amp;"|"&amp;TEXT($F11418,"0.0"),'Trane 10 ton GWSC120E Clg Root'!$C$2:$F$57,2,FALSE)*VLOOKUP($B11418,'Trane 10 ton GWSC120E Clg Corr'!$A$2:$D$9,2,FALSE)*VLOOKUP(TEXT($C11418,"0.0")&amp;"|"&amp;TEXT($D11418,"0.0"),'Trane 10 ton GWSC120E Clg Corr'!$C$12:$F$46,2,FALSE)</f>
        <v>118.7825964</v>
      </c>
      <c r="H11418" s="8">
        <f>MIN(IF(VLOOKUP(TEXT($C11418,"0.0")&amp;"|"&amp;TEXT($D11418,"0.0"),'Trane 10 ton GWSC120E Clg Corr'!$C$12:$F$46,4,FALSE)=0,0,IF(VLOOKUP(TEXT($C11418,"0.0")&amp;"|"&amp;TEXT($D11418,"0.0"),'Trane 10 ton GWSC120E Clg Corr'!$C$12:$F$46,4,FALSE)=10,G11418,VLOOKUP(TEXT($E11418,"0")&amp;"|"&amp;TEXT($F11418,"0.0"),'Trane 10 ton GWSC120E Clg Root'!$C$2:$F$57,3,FALSE)*VLOOKUP($B11418,'Trane 10 ton GWSC120E Clg Corr'!$A$2:$D$9,3,FALSE)*VLOOKUP(TEXT($C11418,"0.0")&amp;"|"&amp;TEXT($D11418,"0.0"),'Trane 10 ton GWSC120E Clg Corr'!$C$12:$F$46,4,FALSE))),G11418)</f>
        <v>77.196812000000008</v>
      </c>
      <c r="I11418" s="8">
        <f>VLOOKUP(TEXT($E11418,"0")&amp;"|"&amp;TEXT($F11418,"0.0"),'Trane 10 ton GWSC120E Clg Root'!$C$2:$F$57,4,FALSE)*VLOOKUP($B11418,'Trane 10 ton GWSC120E Clg Corr'!$A$2:$D$9,4,FALSE)*VLOOKUP(TEXT($C11418,"0.0")&amp;"|"&amp;TEXT($D11418,"0.0"),'Trane 10 ton GWSC120E Clg Corr'!$C$12:$F$46,3,FALSE)</f>
        <v>8.4635132399999993</v>
      </c>
    </row>
    <row r="11419" spans="1:9" x14ac:dyDescent="0.25">
      <c r="A11419" s="2" t="str">
        <f t="shared" si="178"/>
        <v>300.150|295.428|319.261|2.07657|0.00123</v>
      </c>
      <c r="B11419" s="2">
        <v>4400</v>
      </c>
      <c r="C11419">
        <v>72.099999999999994</v>
      </c>
      <c r="D11419" s="2">
        <v>80.599999999999994</v>
      </c>
      <c r="E11419">
        <v>115</v>
      </c>
      <c r="F11419">
        <v>19.5</v>
      </c>
      <c r="G11419" s="8">
        <f>VLOOKUP(TEXT($E11419,"0")&amp;"|"&amp;TEXT($F11419,"0.0"),'Trane 10 ton GWSC120E Clg Root'!$C$2:$F$57,2,FALSE)*VLOOKUP($B11419,'Trane 10 ton GWSC120E Clg Corr'!$A$2:$D$9,2,FALSE)*VLOOKUP(TEXT($C11419,"0.0")&amp;"|"&amp;TEXT($D11419,"0.0"),'Trane 10 ton GWSC120E Clg Corr'!$C$12:$F$46,2,FALSE)</f>
        <v>108.7582938</v>
      </c>
      <c r="H11419" s="8">
        <f>MIN(IF(VLOOKUP(TEXT($C11419,"0.0")&amp;"|"&amp;TEXT($D11419,"0.0"),'Trane 10 ton GWSC120E Clg Corr'!$C$12:$F$46,4,FALSE)=0,0,IF(VLOOKUP(TEXT($C11419,"0.0")&amp;"|"&amp;TEXT($D11419,"0.0"),'Trane 10 ton GWSC120E Clg Corr'!$C$12:$F$46,4,FALSE)=10,G11419,VLOOKUP(TEXT($E11419,"0")&amp;"|"&amp;TEXT($F11419,"0.0"),'Trane 10 ton GWSC120E Clg Root'!$C$2:$F$57,3,FALSE)*VLOOKUP($B11419,'Trane 10 ton GWSC120E Clg Corr'!$A$2:$D$9,3,FALSE)*VLOOKUP(TEXT($C11419,"0.0")&amp;"|"&amp;TEXT($D11419,"0.0"),'Trane 10 ton GWSC120E Clg Corr'!$C$12:$F$46,4,FALSE))),G11419)</f>
        <v>73.713639999999998</v>
      </c>
      <c r="I11419" s="8">
        <f>VLOOKUP(TEXT($E11419,"0")&amp;"|"&amp;TEXT($F11419,"0.0"),'Trane 10 ton GWSC120E Clg Root'!$C$2:$F$57,4,FALSE)*VLOOKUP($B11419,'Trane 10 ton GWSC120E Clg Corr'!$A$2:$D$9,4,FALSE)*VLOOKUP(TEXT($C11419,"0.0")&amp;"|"&amp;TEXT($D11419,"0.0"),'Trane 10 ton GWSC120E Clg Corr'!$C$12:$F$46,3,FALSE)</f>
        <v>9.8046702000000003</v>
      </c>
    </row>
    <row r="11420" spans="1:9" x14ac:dyDescent="0.25">
      <c r="A11420" s="2" t="str">
        <f t="shared" si="178"/>
        <v>300.150|295.428|319.261|2.07657|0.00151</v>
      </c>
      <c r="B11420" s="2">
        <v>4400</v>
      </c>
      <c r="C11420">
        <v>72.099999999999994</v>
      </c>
      <c r="D11420" s="2">
        <v>80.599999999999994</v>
      </c>
      <c r="E11420">
        <v>115</v>
      </c>
      <c r="F11420">
        <v>24</v>
      </c>
      <c r="G11420" s="8">
        <f>VLOOKUP(TEXT($E11420,"0")&amp;"|"&amp;TEXT($F11420,"0.0"),'Trane 10 ton GWSC120E Clg Root'!$C$2:$F$57,2,FALSE)*VLOOKUP($B11420,'Trane 10 ton GWSC120E Clg Corr'!$A$2:$D$9,2,FALSE)*VLOOKUP(TEXT($C11420,"0.0")&amp;"|"&amp;TEXT($D11420,"0.0"),'Trane 10 ton GWSC120E Clg Corr'!$C$12:$F$46,2,FALSE)</f>
        <v>109.405023</v>
      </c>
      <c r="H11420" s="8">
        <f>MIN(IF(VLOOKUP(TEXT($C11420,"0.0")&amp;"|"&amp;TEXT($D11420,"0.0"),'Trane 10 ton GWSC120E Clg Corr'!$C$12:$F$46,4,FALSE)=0,0,IF(VLOOKUP(TEXT($C11420,"0.0")&amp;"|"&amp;TEXT($D11420,"0.0"),'Trane 10 ton GWSC120E Clg Corr'!$C$12:$F$46,4,FALSE)=10,G11420,VLOOKUP(TEXT($E11420,"0")&amp;"|"&amp;TEXT($F11420,"0.0"),'Trane 10 ton GWSC120E Clg Root'!$C$2:$F$57,3,FALSE)*VLOOKUP($B11420,'Trane 10 ton GWSC120E Clg Corr'!$A$2:$D$9,3,FALSE)*VLOOKUP(TEXT($C11420,"0.0")&amp;"|"&amp;TEXT($D11420,"0.0"),'Trane 10 ton GWSC120E Clg Corr'!$C$12:$F$46,4,FALSE))),G11420)</f>
        <v>74.118660000000006</v>
      </c>
      <c r="I11420" s="8">
        <f>VLOOKUP(TEXT($E11420,"0")&amp;"|"&amp;TEXT($F11420,"0.0"),'Trane 10 ton GWSC120E Clg Root'!$C$2:$F$57,4,FALSE)*VLOOKUP($B11420,'Trane 10 ton GWSC120E Clg Corr'!$A$2:$D$9,4,FALSE)*VLOOKUP(TEXT($C11420,"0.0")&amp;"|"&amp;TEXT($D11420,"0.0"),'Trane 10 ton GWSC120E Clg Corr'!$C$12:$F$46,3,FALSE)</f>
        <v>9.6319454400000009</v>
      </c>
    </row>
    <row r="11421" spans="1:9" x14ac:dyDescent="0.25">
      <c r="A11421" s="2" t="str">
        <f t="shared" si="178"/>
        <v>300.150|295.428|319.261|2.07657|0.00170</v>
      </c>
      <c r="B11421" s="2">
        <v>4400</v>
      </c>
      <c r="C11421">
        <v>72.099999999999994</v>
      </c>
      <c r="D11421" s="2">
        <v>80.599999999999994</v>
      </c>
      <c r="E11421">
        <v>115</v>
      </c>
      <c r="F11421">
        <v>27</v>
      </c>
      <c r="G11421" s="8">
        <f>VLOOKUP(TEXT($E11421,"0")&amp;"|"&amp;TEXT($F11421,"0.0"),'Trane 10 ton GWSC120E Clg Root'!$C$2:$F$57,2,FALSE)*VLOOKUP($B11421,'Trane 10 ton GWSC120E Clg Corr'!$A$2:$D$9,2,FALSE)*VLOOKUP(TEXT($C11421,"0.0")&amp;"|"&amp;TEXT($D11421,"0.0"),'Trane 10 ton GWSC120E Clg Corr'!$C$12:$F$46,2,FALSE)</f>
        <v>109.72838759999999</v>
      </c>
      <c r="H11421" s="8">
        <f>MIN(IF(VLOOKUP(TEXT($C11421,"0.0")&amp;"|"&amp;TEXT($D11421,"0.0"),'Trane 10 ton GWSC120E Clg Corr'!$C$12:$F$46,4,FALSE)=0,0,IF(VLOOKUP(TEXT($C11421,"0.0")&amp;"|"&amp;TEXT($D11421,"0.0"),'Trane 10 ton GWSC120E Clg Corr'!$C$12:$F$46,4,FALSE)=10,G11421,VLOOKUP(TEXT($E11421,"0")&amp;"|"&amp;TEXT($F11421,"0.0"),'Trane 10 ton GWSC120E Clg Root'!$C$2:$F$57,3,FALSE)*VLOOKUP($B11421,'Trane 10 ton GWSC120E Clg Corr'!$A$2:$D$9,3,FALSE)*VLOOKUP(TEXT($C11421,"0.0")&amp;"|"&amp;TEXT($D11421,"0.0"),'Trane 10 ton GWSC120E Clg Corr'!$C$12:$F$46,4,FALSE))),G11421)</f>
        <v>74.361671999999999</v>
      </c>
      <c r="I11421" s="8">
        <f>VLOOKUP(TEXT($E11421,"0")&amp;"|"&amp;TEXT($F11421,"0.0"),'Trane 10 ton GWSC120E Clg Root'!$C$2:$F$57,4,FALSE)*VLOOKUP($B11421,'Trane 10 ton GWSC120E Clg Corr'!$A$2:$D$9,4,FALSE)*VLOOKUP(TEXT($C11421,"0.0")&amp;"|"&amp;TEXT($D11421,"0.0"),'Trane 10 ton GWSC120E Clg Corr'!$C$12:$F$46,3,FALSE)</f>
        <v>9.5506632000000007</v>
      </c>
    </row>
    <row r="11422" spans="1:9" x14ac:dyDescent="0.25">
      <c r="A11422" s="2" t="str">
        <f t="shared" si="178"/>
        <v>300.150|295.428|319.261|2.07657|0.00189</v>
      </c>
      <c r="B11422" s="2">
        <v>4400</v>
      </c>
      <c r="C11422">
        <v>72.099999999999994</v>
      </c>
      <c r="D11422" s="2">
        <v>80.599999999999994</v>
      </c>
      <c r="E11422">
        <v>115</v>
      </c>
      <c r="F11422">
        <v>30</v>
      </c>
      <c r="G11422" s="8">
        <f>VLOOKUP(TEXT($E11422,"0")&amp;"|"&amp;TEXT($F11422,"0.0"),'Trane 10 ton GWSC120E Clg Root'!$C$2:$F$57,2,FALSE)*VLOOKUP($B11422,'Trane 10 ton GWSC120E Clg Corr'!$A$2:$D$9,2,FALSE)*VLOOKUP(TEXT($C11422,"0.0")&amp;"|"&amp;TEXT($D11422,"0.0"),'Trane 10 ton GWSC120E Clg Corr'!$C$12:$F$46,2,FALSE)</f>
        <v>109.94396399999999</v>
      </c>
      <c r="H11422" s="8">
        <f>MIN(IF(VLOOKUP(TEXT($C11422,"0.0")&amp;"|"&amp;TEXT($D11422,"0.0"),'Trane 10 ton GWSC120E Clg Corr'!$C$12:$F$46,4,FALSE)=0,0,IF(VLOOKUP(TEXT($C11422,"0.0")&amp;"|"&amp;TEXT($D11422,"0.0"),'Trane 10 ton GWSC120E Clg Corr'!$C$12:$F$46,4,FALSE)=10,G11422,VLOOKUP(TEXT($E11422,"0")&amp;"|"&amp;TEXT($F11422,"0.0"),'Trane 10 ton GWSC120E Clg Root'!$C$2:$F$57,3,FALSE)*VLOOKUP($B11422,'Trane 10 ton GWSC120E Clg Corr'!$A$2:$D$9,3,FALSE)*VLOOKUP(TEXT($C11422,"0.0")&amp;"|"&amp;TEXT($D11422,"0.0"),'Trane 10 ton GWSC120E Clg Corr'!$C$12:$F$46,4,FALSE))),G11422)</f>
        <v>74.523680000000013</v>
      </c>
      <c r="I11422" s="8">
        <f>VLOOKUP(TEXT($E11422,"0")&amp;"|"&amp;TEXT($F11422,"0.0"),'Trane 10 ton GWSC120E Clg Root'!$C$2:$F$57,4,FALSE)*VLOOKUP($B11422,'Trane 10 ton GWSC120E Clg Corr'!$A$2:$D$9,4,FALSE)*VLOOKUP(TEXT($C11422,"0.0")&amp;"|"&amp;TEXT($D11422,"0.0"),'Trane 10 ton GWSC120E Clg Corr'!$C$12:$F$46,3,FALSE)</f>
        <v>9.4897015200000006</v>
      </c>
    </row>
    <row r="11423" spans="1:9" x14ac:dyDescent="0.25">
      <c r="A11423" s="2" t="str">
        <f t="shared" si="178"/>
        <v>300.150|295.428|319.261|2.07657|0.00199</v>
      </c>
      <c r="B11423" s="2">
        <v>4400</v>
      </c>
      <c r="C11423">
        <v>72.099999999999994</v>
      </c>
      <c r="D11423" s="2">
        <v>80.599999999999994</v>
      </c>
      <c r="E11423">
        <v>115</v>
      </c>
      <c r="F11423">
        <v>31.5</v>
      </c>
      <c r="G11423" s="8">
        <f>VLOOKUP(TEXT($E11423,"0")&amp;"|"&amp;TEXT($F11423,"0.0"),'Trane 10 ton GWSC120E Clg Root'!$C$2:$F$57,2,FALSE)*VLOOKUP($B11423,'Trane 10 ton GWSC120E Clg Corr'!$A$2:$D$9,2,FALSE)*VLOOKUP(TEXT($C11423,"0.0")&amp;"|"&amp;TEXT($D11423,"0.0"),'Trane 10 ton GWSC120E Clg Corr'!$C$12:$F$46,2,FALSE)</f>
        <v>110.0517522</v>
      </c>
      <c r="H11423" s="8">
        <f>MIN(IF(VLOOKUP(TEXT($C11423,"0.0")&amp;"|"&amp;TEXT($D11423,"0.0"),'Trane 10 ton GWSC120E Clg Corr'!$C$12:$F$46,4,FALSE)=0,0,IF(VLOOKUP(TEXT($C11423,"0.0")&amp;"|"&amp;TEXT($D11423,"0.0"),'Trane 10 ton GWSC120E Clg Corr'!$C$12:$F$46,4,FALSE)=10,G11423,VLOOKUP(TEXT($E11423,"0")&amp;"|"&amp;TEXT($F11423,"0.0"),'Trane 10 ton GWSC120E Clg Root'!$C$2:$F$57,3,FALSE)*VLOOKUP($B11423,'Trane 10 ton GWSC120E Clg Corr'!$A$2:$D$9,3,FALSE)*VLOOKUP(TEXT($C11423,"0.0")&amp;"|"&amp;TEXT($D11423,"0.0"),'Trane 10 ton GWSC120E Clg Corr'!$C$12:$F$46,4,FALSE))),G11423)</f>
        <v>74.604684000000006</v>
      </c>
      <c r="I11423" s="8">
        <f>VLOOKUP(TEXT($E11423,"0")&amp;"|"&amp;TEXT($F11423,"0.0"),'Trane 10 ton GWSC120E Clg Root'!$C$2:$F$57,4,FALSE)*VLOOKUP($B11423,'Trane 10 ton GWSC120E Clg Corr'!$A$2:$D$9,4,FALSE)*VLOOKUP(TEXT($C11423,"0.0")&amp;"|"&amp;TEXT($D11423,"0.0"),'Trane 10 ton GWSC120E Clg Corr'!$C$12:$F$46,3,FALSE)</f>
        <v>9.4693809600000005</v>
      </c>
    </row>
    <row r="11424" spans="1:9" x14ac:dyDescent="0.25">
      <c r="A11424" s="2" t="str">
        <f t="shared" si="178"/>
        <v>300.150|295.428|319.261|2.07657|0.00208</v>
      </c>
      <c r="B11424" s="2">
        <v>4400</v>
      </c>
      <c r="C11424">
        <v>72.099999999999994</v>
      </c>
      <c r="D11424" s="2">
        <v>80.599999999999994</v>
      </c>
      <c r="E11424">
        <v>115</v>
      </c>
      <c r="F11424">
        <v>33</v>
      </c>
      <c r="G11424" s="8">
        <f>VLOOKUP(TEXT($E11424,"0")&amp;"|"&amp;TEXT($F11424,"0.0"),'Trane 10 ton GWSC120E Clg Root'!$C$2:$F$57,2,FALSE)*VLOOKUP($B11424,'Trane 10 ton GWSC120E Clg Corr'!$A$2:$D$9,2,FALSE)*VLOOKUP(TEXT($C11424,"0.0")&amp;"|"&amp;TEXT($D11424,"0.0"),'Trane 10 ton GWSC120E Clg Corr'!$C$12:$F$46,2,FALSE)</f>
        <v>110.1595404</v>
      </c>
      <c r="H11424" s="8">
        <f>MIN(IF(VLOOKUP(TEXT($C11424,"0.0")&amp;"|"&amp;TEXT($D11424,"0.0"),'Trane 10 ton GWSC120E Clg Corr'!$C$12:$F$46,4,FALSE)=0,0,IF(VLOOKUP(TEXT($C11424,"0.0")&amp;"|"&amp;TEXT($D11424,"0.0"),'Trane 10 ton GWSC120E Clg Corr'!$C$12:$F$46,4,FALSE)=10,G11424,VLOOKUP(TEXT($E11424,"0")&amp;"|"&amp;TEXT($F11424,"0.0"),'Trane 10 ton GWSC120E Clg Root'!$C$2:$F$57,3,FALSE)*VLOOKUP($B11424,'Trane 10 ton GWSC120E Clg Corr'!$A$2:$D$9,3,FALSE)*VLOOKUP(TEXT($C11424,"0.0")&amp;"|"&amp;TEXT($D11424,"0.0"),'Trane 10 ton GWSC120E Clg Corr'!$C$12:$F$46,4,FALSE))),G11424)</f>
        <v>74.604684000000006</v>
      </c>
      <c r="I11424" s="8">
        <f>VLOOKUP(TEXT($E11424,"0")&amp;"|"&amp;TEXT($F11424,"0.0"),'Trane 10 ton GWSC120E Clg Root'!$C$2:$F$57,4,FALSE)*VLOOKUP($B11424,'Trane 10 ton GWSC120E Clg Corr'!$A$2:$D$9,4,FALSE)*VLOOKUP(TEXT($C11424,"0.0")&amp;"|"&amp;TEXT($D11424,"0.0"),'Trane 10 ton GWSC120E Clg Corr'!$C$12:$F$46,3,FALSE)</f>
        <v>9.4389001199999996</v>
      </c>
    </row>
    <row r="11425" spans="1:9" x14ac:dyDescent="0.25">
      <c r="A11425" s="2" t="str">
        <f t="shared" si="178"/>
        <v>300.150|295.428|319.261|2.07657|0.00227</v>
      </c>
      <c r="B11425" s="2">
        <v>4400</v>
      </c>
      <c r="C11425">
        <v>72.099999999999994</v>
      </c>
      <c r="D11425" s="2">
        <v>80.599999999999994</v>
      </c>
      <c r="E11425">
        <v>115</v>
      </c>
      <c r="F11425">
        <v>36</v>
      </c>
      <c r="G11425" s="8">
        <f>VLOOKUP(TEXT($E11425,"0")&amp;"|"&amp;TEXT($F11425,"0.0"),'Trane 10 ton GWSC120E Clg Root'!$C$2:$F$57,2,FALSE)*VLOOKUP($B11425,'Trane 10 ton GWSC120E Clg Corr'!$A$2:$D$9,2,FALSE)*VLOOKUP(TEXT($C11425,"0.0")&amp;"|"&amp;TEXT($D11425,"0.0"),'Trane 10 ton GWSC120E Clg Corr'!$C$12:$F$46,2,FALSE)</f>
        <v>110.26732859999998</v>
      </c>
      <c r="H11425" s="8">
        <f>MIN(IF(VLOOKUP(TEXT($C11425,"0.0")&amp;"|"&amp;TEXT($D11425,"0.0"),'Trane 10 ton GWSC120E Clg Corr'!$C$12:$F$46,4,FALSE)=0,0,IF(VLOOKUP(TEXT($C11425,"0.0")&amp;"|"&amp;TEXT($D11425,"0.0"),'Trane 10 ton GWSC120E Clg Corr'!$C$12:$F$46,4,FALSE)=10,G11425,VLOOKUP(TEXT($E11425,"0")&amp;"|"&amp;TEXT($F11425,"0.0"),'Trane 10 ton GWSC120E Clg Root'!$C$2:$F$57,3,FALSE)*VLOOKUP($B11425,'Trane 10 ton GWSC120E Clg Corr'!$A$2:$D$9,3,FALSE)*VLOOKUP(TEXT($C11425,"0.0")&amp;"|"&amp;TEXT($D11425,"0.0"),'Trane 10 ton GWSC120E Clg Corr'!$C$12:$F$46,4,FALSE))),G11425)</f>
        <v>74.685688000000013</v>
      </c>
      <c r="I11425" s="8">
        <f>VLOOKUP(TEXT($E11425,"0")&amp;"|"&amp;TEXT($F11425,"0.0"),'Trane 10 ton GWSC120E Clg Root'!$C$2:$F$57,4,FALSE)*VLOOKUP($B11425,'Trane 10 ton GWSC120E Clg Corr'!$A$2:$D$9,4,FALSE)*VLOOKUP(TEXT($C11425,"0.0")&amp;"|"&amp;TEXT($D11425,"0.0"),'Trane 10 ton GWSC120E Clg Corr'!$C$12:$F$46,3,FALSE)</f>
        <v>9.3982589999999995</v>
      </c>
    </row>
    <row r="11426" spans="1:9" x14ac:dyDescent="0.25">
      <c r="A11426" s="2" t="str">
        <f t="shared" si="178"/>
        <v>302.928|295.428|280.372|2.07657|0.00123</v>
      </c>
      <c r="B11426" s="2">
        <v>4400</v>
      </c>
      <c r="C11426">
        <v>72.099999999999994</v>
      </c>
      <c r="D11426" s="2">
        <v>85.6</v>
      </c>
      <c r="E11426">
        <v>45</v>
      </c>
      <c r="F11426">
        <v>19.5</v>
      </c>
      <c r="G11426" s="8">
        <f>VLOOKUP(TEXT($E11426,"0")&amp;"|"&amp;TEXT($F11426,"0.0"),'Trane 10 ton GWSC120E Clg Root'!$C$2:$F$57,2,FALSE)*VLOOKUP($B11426,'Trane 10 ton GWSC120E Clg Corr'!$A$2:$D$9,2,FALSE)*VLOOKUP(TEXT($C11426,"0.0")&amp;"|"&amp;TEXT($D11426,"0.0"),'Trane 10 ton GWSC120E Clg Corr'!$C$12:$F$46,2,FALSE)</f>
        <v>138.29226059999999</v>
      </c>
      <c r="H11426" s="8">
        <f>MIN(IF(VLOOKUP(TEXT($C11426,"0.0")&amp;"|"&amp;TEXT($D11426,"0.0"),'Trane 10 ton GWSC120E Clg Corr'!$C$12:$F$46,4,FALSE)=0,0,IF(VLOOKUP(TEXT($C11426,"0.0")&amp;"|"&amp;TEXT($D11426,"0.0"),'Trane 10 ton GWSC120E Clg Corr'!$C$12:$F$46,4,FALSE)=10,G11426,VLOOKUP(TEXT($E11426,"0")&amp;"|"&amp;TEXT($F11426,"0.0"),'Trane 10 ton GWSC120E Clg Root'!$C$2:$F$57,3,FALSE)*VLOOKUP($B11426,'Trane 10 ton GWSC120E Clg Corr'!$A$2:$D$9,3,FALSE)*VLOOKUP(TEXT($C11426,"0.0")&amp;"|"&amp;TEXT($D11426,"0.0"),'Trane 10 ton GWSC120E Clg Corr'!$C$12:$F$46,4,FALSE))),G11426)</f>
        <v>105.11152680000001</v>
      </c>
      <c r="I11426" s="8">
        <f>VLOOKUP(TEXT($E11426,"0")&amp;"|"&amp;TEXT($F11426,"0.0"),'Trane 10 ton GWSC120E Clg Root'!$C$2:$F$57,4,FALSE)*VLOOKUP($B11426,'Trane 10 ton GWSC120E Clg Corr'!$A$2:$D$9,4,FALSE)*VLOOKUP(TEXT($C11426,"0.0")&amp;"|"&amp;TEXT($D11426,"0.0"),'Trane 10 ton GWSC120E Clg Corr'!$C$12:$F$46,3,FALSE)</f>
        <v>4.8261330000000005</v>
      </c>
    </row>
    <row r="11427" spans="1:9" x14ac:dyDescent="0.25">
      <c r="A11427" s="2" t="str">
        <f t="shared" si="178"/>
        <v>302.928|295.428|280.372|2.07657|0.00151</v>
      </c>
      <c r="B11427" s="2">
        <v>4400</v>
      </c>
      <c r="C11427">
        <v>72.099999999999994</v>
      </c>
      <c r="D11427" s="2">
        <v>85.6</v>
      </c>
      <c r="E11427">
        <v>45</v>
      </c>
      <c r="F11427">
        <v>24</v>
      </c>
      <c r="G11427" s="8">
        <f>VLOOKUP(TEXT($E11427,"0")&amp;"|"&amp;TEXT($F11427,"0.0"),'Trane 10 ton GWSC120E Clg Root'!$C$2:$F$57,2,FALSE)*VLOOKUP($B11427,'Trane 10 ton GWSC120E Clg Corr'!$A$2:$D$9,2,FALSE)*VLOOKUP(TEXT($C11427,"0.0")&amp;"|"&amp;TEXT($D11427,"0.0"),'Trane 10 ton GWSC120E Clg Corr'!$C$12:$F$46,2,FALSE)</f>
        <v>139.04677800000002</v>
      </c>
      <c r="H11427" s="8">
        <f>MIN(IF(VLOOKUP(TEXT($C11427,"0.0")&amp;"|"&amp;TEXT($D11427,"0.0"),'Trane 10 ton GWSC120E Clg Corr'!$C$12:$F$46,4,FALSE)=0,0,IF(VLOOKUP(TEXT($C11427,"0.0")&amp;"|"&amp;TEXT($D11427,"0.0"),'Trane 10 ton GWSC120E Clg Corr'!$C$12:$F$46,4,FALSE)=10,G11427,VLOOKUP(TEXT($E11427,"0")&amp;"|"&amp;TEXT($F11427,"0.0"),'Trane 10 ton GWSC120E Clg Root'!$C$2:$F$57,3,FALSE)*VLOOKUP($B11427,'Trane 10 ton GWSC120E Clg Corr'!$A$2:$D$9,3,FALSE)*VLOOKUP(TEXT($C11427,"0.0")&amp;"|"&amp;TEXT($D11427,"0.0"),'Trane 10 ton GWSC120E Clg Corr'!$C$12:$F$46,4,FALSE))),G11427)</f>
        <v>105.6222728</v>
      </c>
      <c r="I11427" s="8">
        <f>VLOOKUP(TEXT($E11427,"0")&amp;"|"&amp;TEXT($F11427,"0.0"),'Trane 10 ton GWSC120E Clg Root'!$C$2:$F$57,4,FALSE)*VLOOKUP($B11427,'Trane 10 ton GWSC120E Clg Corr'!$A$2:$D$9,4,FALSE)*VLOOKUP(TEXT($C11427,"0.0")&amp;"|"&amp;TEXT($D11427,"0.0"),'Trane 10 ton GWSC120E Clg Corr'!$C$12:$F$46,3,FALSE)</f>
        <v>4.6635685199999992</v>
      </c>
    </row>
    <row r="11428" spans="1:9" x14ac:dyDescent="0.25">
      <c r="A11428" s="2" t="str">
        <f t="shared" si="178"/>
        <v>302.928|295.428|280.372|2.07657|0.00170</v>
      </c>
      <c r="B11428" s="2">
        <v>4400</v>
      </c>
      <c r="C11428">
        <v>72.099999999999994</v>
      </c>
      <c r="D11428" s="2">
        <v>85.6</v>
      </c>
      <c r="E11428">
        <v>45</v>
      </c>
      <c r="F11428">
        <v>27</v>
      </c>
      <c r="G11428" s="8">
        <f>VLOOKUP(TEXT($E11428,"0")&amp;"|"&amp;TEXT($F11428,"0.0"),'Trane 10 ton GWSC120E Clg Root'!$C$2:$F$57,2,FALSE)*VLOOKUP($B11428,'Trane 10 ton GWSC120E Clg Corr'!$A$2:$D$9,2,FALSE)*VLOOKUP(TEXT($C11428,"0.0")&amp;"|"&amp;TEXT($D11428,"0.0"),'Trane 10 ton GWSC120E Clg Corr'!$C$12:$F$46,2,FALSE)</f>
        <v>139.26235439999996</v>
      </c>
      <c r="H11428" s="8">
        <f>MIN(IF(VLOOKUP(TEXT($C11428,"0.0")&amp;"|"&amp;TEXT($D11428,"0.0"),'Trane 10 ton GWSC120E Clg Corr'!$C$12:$F$46,4,FALSE)=0,0,IF(VLOOKUP(TEXT($C11428,"0.0")&amp;"|"&amp;TEXT($D11428,"0.0"),'Trane 10 ton GWSC120E Clg Corr'!$C$12:$F$46,4,FALSE)=10,G11428,VLOOKUP(TEXT($E11428,"0")&amp;"|"&amp;TEXT($F11428,"0.0"),'Trane 10 ton GWSC120E Clg Root'!$C$2:$F$57,3,FALSE)*VLOOKUP($B11428,'Trane 10 ton GWSC120E Clg Corr'!$A$2:$D$9,3,FALSE)*VLOOKUP(TEXT($C11428,"0.0")&amp;"|"&amp;TEXT($D11428,"0.0"),'Trane 10 ton GWSC120E Clg Corr'!$C$12:$F$46,4,FALSE))),G11428)</f>
        <v>105.8265712</v>
      </c>
      <c r="I11428" s="8">
        <f>VLOOKUP(TEXT($E11428,"0")&amp;"|"&amp;TEXT($F11428,"0.0"),'Trane 10 ton GWSC120E Clg Root'!$C$2:$F$57,4,FALSE)*VLOOKUP($B11428,'Trane 10 ton GWSC120E Clg Corr'!$A$2:$D$9,4,FALSE)*VLOOKUP(TEXT($C11428,"0.0")&amp;"|"&amp;TEXT($D11428,"0.0"),'Trane 10 ton GWSC120E Clg Corr'!$C$12:$F$46,3,FALSE)</f>
        <v>4.582286279999999</v>
      </c>
    </row>
    <row r="11429" spans="1:9" x14ac:dyDescent="0.25">
      <c r="A11429" s="2" t="str">
        <f t="shared" si="178"/>
        <v>302.928|295.428|280.372|2.07657|0.00189</v>
      </c>
      <c r="B11429" s="2">
        <v>4400</v>
      </c>
      <c r="C11429">
        <v>72.099999999999994</v>
      </c>
      <c r="D11429" s="2">
        <v>85.6</v>
      </c>
      <c r="E11429">
        <v>45</v>
      </c>
      <c r="F11429">
        <v>30</v>
      </c>
      <c r="G11429" s="8">
        <f>VLOOKUP(TEXT($E11429,"0")&amp;"|"&amp;TEXT($F11429,"0.0"),'Trane 10 ton GWSC120E Clg Root'!$C$2:$F$57,2,FALSE)*VLOOKUP($B11429,'Trane 10 ton GWSC120E Clg Corr'!$A$2:$D$9,2,FALSE)*VLOOKUP(TEXT($C11429,"0.0")&amp;"|"&amp;TEXT($D11429,"0.0"),'Trane 10 ton GWSC120E Clg Corr'!$C$12:$F$46,2,FALSE)</f>
        <v>139.58571899999998</v>
      </c>
      <c r="H11429" s="8">
        <f>MIN(IF(VLOOKUP(TEXT($C11429,"0.0")&amp;"|"&amp;TEXT($D11429,"0.0"),'Trane 10 ton GWSC120E Clg Corr'!$C$12:$F$46,4,FALSE)=0,0,IF(VLOOKUP(TEXT($C11429,"0.0")&amp;"|"&amp;TEXT($D11429,"0.0"),'Trane 10 ton GWSC120E Clg Corr'!$C$12:$F$46,4,FALSE)=10,G11429,VLOOKUP(TEXT($E11429,"0")&amp;"|"&amp;TEXT($F11429,"0.0"),'Trane 10 ton GWSC120E Clg Root'!$C$2:$F$57,3,FALSE)*VLOOKUP($B11429,'Trane 10 ton GWSC120E Clg Corr'!$A$2:$D$9,3,FALSE)*VLOOKUP(TEXT($C11429,"0.0")&amp;"|"&amp;TEXT($D11429,"0.0"),'Trane 10 ton GWSC120E Clg Corr'!$C$12:$F$46,4,FALSE))),G11429)</f>
        <v>106.0308696</v>
      </c>
      <c r="I11429" s="8">
        <f>VLOOKUP(TEXT($E11429,"0")&amp;"|"&amp;TEXT($F11429,"0.0"),'Trane 10 ton GWSC120E Clg Root'!$C$2:$F$57,4,FALSE)*VLOOKUP($B11429,'Trane 10 ton GWSC120E Clg Corr'!$A$2:$D$9,4,FALSE)*VLOOKUP(TEXT($C11429,"0.0")&amp;"|"&amp;TEXT($D11429,"0.0"),'Trane 10 ton GWSC120E Clg Corr'!$C$12:$F$46,3,FALSE)</f>
        <v>4.5213245999999998</v>
      </c>
    </row>
    <row r="11430" spans="1:9" x14ac:dyDescent="0.25">
      <c r="A11430" s="2" t="str">
        <f t="shared" si="178"/>
        <v>302.928|295.428|280.372|2.07657|0.00199</v>
      </c>
      <c r="B11430" s="2">
        <v>4400</v>
      </c>
      <c r="C11430">
        <v>72.099999999999994</v>
      </c>
      <c r="D11430" s="2">
        <v>85.6</v>
      </c>
      <c r="E11430">
        <v>45</v>
      </c>
      <c r="F11430">
        <v>31.5</v>
      </c>
      <c r="G11430" s="8">
        <f>VLOOKUP(TEXT($E11430,"0")&amp;"|"&amp;TEXT($F11430,"0.0"),'Trane 10 ton GWSC120E Clg Root'!$C$2:$F$57,2,FALSE)*VLOOKUP($B11430,'Trane 10 ton GWSC120E Clg Corr'!$A$2:$D$9,2,FALSE)*VLOOKUP(TEXT($C11430,"0.0")&amp;"|"&amp;TEXT($D11430,"0.0"),'Trane 10 ton GWSC120E Clg Corr'!$C$12:$F$46,2,FALSE)</f>
        <v>139.58571899999998</v>
      </c>
      <c r="H11430" s="8">
        <f>MIN(IF(VLOOKUP(TEXT($C11430,"0.0")&amp;"|"&amp;TEXT($D11430,"0.0"),'Trane 10 ton GWSC120E Clg Corr'!$C$12:$F$46,4,FALSE)=0,0,IF(VLOOKUP(TEXT($C11430,"0.0")&amp;"|"&amp;TEXT($D11430,"0.0"),'Trane 10 ton GWSC120E Clg Corr'!$C$12:$F$46,4,FALSE)=10,G11430,VLOOKUP(TEXT($E11430,"0")&amp;"|"&amp;TEXT($F11430,"0.0"),'Trane 10 ton GWSC120E Clg Root'!$C$2:$F$57,3,FALSE)*VLOOKUP($B11430,'Trane 10 ton GWSC120E Clg Corr'!$A$2:$D$9,3,FALSE)*VLOOKUP(TEXT($C11430,"0.0")&amp;"|"&amp;TEXT($D11430,"0.0"),'Trane 10 ton GWSC120E Clg Corr'!$C$12:$F$46,4,FALSE))),G11430)</f>
        <v>106.0308696</v>
      </c>
      <c r="I11430" s="8">
        <f>VLOOKUP(TEXT($E11430,"0")&amp;"|"&amp;TEXT($F11430,"0.0"),'Trane 10 ton GWSC120E Clg Root'!$C$2:$F$57,4,FALSE)*VLOOKUP($B11430,'Trane 10 ton GWSC120E Clg Corr'!$A$2:$D$9,4,FALSE)*VLOOKUP(TEXT($C11430,"0.0")&amp;"|"&amp;TEXT($D11430,"0.0"),'Trane 10 ton GWSC120E Clg Corr'!$C$12:$F$46,3,FALSE)</f>
        <v>4.4908437599999997</v>
      </c>
    </row>
    <row r="11431" spans="1:9" x14ac:dyDescent="0.25">
      <c r="A11431" s="2" t="str">
        <f t="shared" si="178"/>
        <v>302.928|295.428|280.372|2.07657|0.00208</v>
      </c>
      <c r="B11431" s="2">
        <v>4400</v>
      </c>
      <c r="C11431">
        <v>72.099999999999994</v>
      </c>
      <c r="D11431" s="2">
        <v>85.6</v>
      </c>
      <c r="E11431">
        <v>45</v>
      </c>
      <c r="F11431">
        <v>33</v>
      </c>
      <c r="G11431" s="8">
        <f>VLOOKUP(TEXT($E11431,"0")&amp;"|"&amp;TEXT($F11431,"0.0"),'Trane 10 ton GWSC120E Clg Root'!$C$2:$F$57,2,FALSE)*VLOOKUP($B11431,'Trane 10 ton GWSC120E Clg Corr'!$A$2:$D$9,2,FALSE)*VLOOKUP(TEXT($C11431,"0.0")&amp;"|"&amp;TEXT($D11431,"0.0"),'Trane 10 ton GWSC120E Clg Corr'!$C$12:$F$46,2,FALSE)</f>
        <v>139.6935072</v>
      </c>
      <c r="H11431" s="8">
        <f>MIN(IF(VLOOKUP(TEXT($C11431,"0.0")&amp;"|"&amp;TEXT($D11431,"0.0"),'Trane 10 ton GWSC120E Clg Corr'!$C$12:$F$46,4,FALSE)=0,0,IF(VLOOKUP(TEXT($C11431,"0.0")&amp;"|"&amp;TEXT($D11431,"0.0"),'Trane 10 ton GWSC120E Clg Corr'!$C$12:$F$46,4,FALSE)=10,G11431,VLOOKUP(TEXT($E11431,"0")&amp;"|"&amp;TEXT($F11431,"0.0"),'Trane 10 ton GWSC120E Clg Root'!$C$2:$F$57,3,FALSE)*VLOOKUP($B11431,'Trane 10 ton GWSC120E Clg Corr'!$A$2:$D$9,3,FALSE)*VLOOKUP(TEXT($C11431,"0.0")&amp;"|"&amp;TEXT($D11431,"0.0"),'Trane 10 ton GWSC120E Clg Corr'!$C$12:$F$46,4,FALSE))),G11431)</f>
        <v>106.1330188</v>
      </c>
      <c r="I11431" s="8">
        <f>VLOOKUP(TEXT($E11431,"0")&amp;"|"&amp;TEXT($F11431,"0.0"),'Trane 10 ton GWSC120E Clg Root'!$C$2:$F$57,4,FALSE)*VLOOKUP($B11431,'Trane 10 ton GWSC120E Clg Corr'!$A$2:$D$9,4,FALSE)*VLOOKUP(TEXT($C11431,"0.0")&amp;"|"&amp;TEXT($D11431,"0.0"),'Trane 10 ton GWSC120E Clg Corr'!$C$12:$F$46,3,FALSE)</f>
        <v>4.4603629199999997</v>
      </c>
    </row>
    <row r="11432" spans="1:9" x14ac:dyDescent="0.25">
      <c r="A11432" s="2" t="str">
        <f t="shared" si="178"/>
        <v>302.928|295.428|280.372|2.07657|0.00227</v>
      </c>
      <c r="B11432" s="2">
        <v>4400</v>
      </c>
      <c r="C11432">
        <v>72.099999999999994</v>
      </c>
      <c r="D11432" s="2">
        <v>85.6</v>
      </c>
      <c r="E11432">
        <v>45</v>
      </c>
      <c r="F11432">
        <v>36</v>
      </c>
      <c r="G11432" s="8">
        <f>VLOOKUP(TEXT($E11432,"0")&amp;"|"&amp;TEXT($F11432,"0.0"),'Trane 10 ton GWSC120E Clg Root'!$C$2:$F$57,2,FALSE)*VLOOKUP($B11432,'Trane 10 ton GWSC120E Clg Corr'!$A$2:$D$9,2,FALSE)*VLOOKUP(TEXT($C11432,"0.0")&amp;"|"&amp;TEXT($D11432,"0.0"),'Trane 10 ton GWSC120E Clg Corr'!$C$12:$F$46,2,FALSE)</f>
        <v>139.80129539999999</v>
      </c>
      <c r="H11432" s="8">
        <f>MIN(IF(VLOOKUP(TEXT($C11432,"0.0")&amp;"|"&amp;TEXT($D11432,"0.0"),'Trane 10 ton GWSC120E Clg Corr'!$C$12:$F$46,4,FALSE)=0,0,IF(VLOOKUP(TEXT($C11432,"0.0")&amp;"|"&amp;TEXT($D11432,"0.0"),'Trane 10 ton GWSC120E Clg Corr'!$C$12:$F$46,4,FALSE)=10,G11432,VLOOKUP(TEXT($E11432,"0")&amp;"|"&amp;TEXT($F11432,"0.0"),'Trane 10 ton GWSC120E Clg Root'!$C$2:$F$57,3,FALSE)*VLOOKUP($B11432,'Trane 10 ton GWSC120E Clg Corr'!$A$2:$D$9,3,FALSE)*VLOOKUP(TEXT($C11432,"0.0")&amp;"|"&amp;TEXT($D11432,"0.0"),'Trane 10 ton GWSC120E Clg Corr'!$C$12:$F$46,4,FALSE))),G11432)</f>
        <v>106.235168</v>
      </c>
      <c r="I11432" s="8">
        <f>VLOOKUP(TEXT($E11432,"0")&amp;"|"&amp;TEXT($F11432,"0.0"),'Trane 10 ton GWSC120E Clg Root'!$C$2:$F$57,4,FALSE)*VLOOKUP($B11432,'Trane 10 ton GWSC120E Clg Corr'!$A$2:$D$9,4,FALSE)*VLOOKUP(TEXT($C11432,"0.0")&amp;"|"&amp;TEXT($D11432,"0.0"),'Trane 10 ton GWSC120E Clg Corr'!$C$12:$F$46,3,FALSE)</f>
        <v>4.4197217999999996</v>
      </c>
    </row>
    <row r="11433" spans="1:9" x14ac:dyDescent="0.25">
      <c r="A11433" s="2" t="str">
        <f t="shared" si="178"/>
        <v>302.928|295.428|285.928|2.07657|0.00123</v>
      </c>
      <c r="B11433" s="2">
        <v>4400</v>
      </c>
      <c r="C11433">
        <v>72.099999999999994</v>
      </c>
      <c r="D11433" s="2">
        <v>85.6</v>
      </c>
      <c r="E11433">
        <v>55</v>
      </c>
      <c r="F11433">
        <v>19.5</v>
      </c>
      <c r="G11433" s="8">
        <f>VLOOKUP(TEXT($E11433,"0")&amp;"|"&amp;TEXT($F11433,"0.0"),'Trane 10 ton GWSC120E Clg Root'!$C$2:$F$57,2,FALSE)*VLOOKUP($B11433,'Trane 10 ton GWSC120E Clg Corr'!$A$2:$D$9,2,FALSE)*VLOOKUP(TEXT($C11433,"0.0")&amp;"|"&amp;TEXT($D11433,"0.0"),'Trane 10 ton GWSC120E Clg Corr'!$C$12:$F$46,2,FALSE)</f>
        <v>136.45986120000001</v>
      </c>
      <c r="H11433" s="8">
        <f>MIN(IF(VLOOKUP(TEXT($C11433,"0.0")&amp;"|"&amp;TEXT($D11433,"0.0"),'Trane 10 ton GWSC120E Clg Corr'!$C$12:$F$46,4,FALSE)=0,0,IF(VLOOKUP(TEXT($C11433,"0.0")&amp;"|"&amp;TEXT($D11433,"0.0"),'Trane 10 ton GWSC120E Clg Corr'!$C$12:$F$46,4,FALSE)=10,G11433,VLOOKUP(TEXT($E11433,"0")&amp;"|"&amp;TEXT($F11433,"0.0"),'Trane 10 ton GWSC120E Clg Root'!$C$2:$F$57,3,FALSE)*VLOOKUP($B11433,'Trane 10 ton GWSC120E Clg Corr'!$A$2:$D$9,3,FALSE)*VLOOKUP(TEXT($C11433,"0.0")&amp;"|"&amp;TEXT($D11433,"0.0"),'Trane 10 ton GWSC120E Clg Corr'!$C$12:$F$46,4,FALSE))),G11433)</f>
        <v>103.9878856</v>
      </c>
      <c r="I11433" s="8">
        <f>VLOOKUP(TEXT($E11433,"0")&amp;"|"&amp;TEXT($F11433,"0.0"),'Trane 10 ton GWSC120E Clg Root'!$C$2:$F$57,4,FALSE)*VLOOKUP($B11433,'Trane 10 ton GWSC120E Clg Corr'!$A$2:$D$9,4,FALSE)*VLOOKUP(TEXT($C11433,"0.0")&amp;"|"&amp;TEXT($D11433,"0.0"),'Trane 10 ton GWSC120E Clg Corr'!$C$12:$F$46,3,FALSE)</f>
        <v>5.4052689600000008</v>
      </c>
    </row>
    <row r="11434" spans="1:9" x14ac:dyDescent="0.25">
      <c r="A11434" s="2" t="str">
        <f t="shared" si="178"/>
        <v>302.928|295.428|285.928|2.07657|0.00151</v>
      </c>
      <c r="B11434" s="2">
        <v>4400</v>
      </c>
      <c r="C11434">
        <v>72.099999999999994</v>
      </c>
      <c r="D11434" s="2">
        <v>85.6</v>
      </c>
      <c r="E11434">
        <v>55</v>
      </c>
      <c r="F11434">
        <v>24</v>
      </c>
      <c r="G11434" s="8">
        <f>VLOOKUP(TEXT($E11434,"0")&amp;"|"&amp;TEXT($F11434,"0.0"),'Trane 10 ton GWSC120E Clg Root'!$C$2:$F$57,2,FALSE)*VLOOKUP($B11434,'Trane 10 ton GWSC120E Clg Corr'!$A$2:$D$9,2,FALSE)*VLOOKUP(TEXT($C11434,"0.0")&amp;"|"&amp;TEXT($D11434,"0.0"),'Trane 10 ton GWSC120E Clg Corr'!$C$12:$F$46,2,FALSE)</f>
        <v>137.2143786</v>
      </c>
      <c r="H11434" s="8">
        <f>MIN(IF(VLOOKUP(TEXT($C11434,"0.0")&amp;"|"&amp;TEXT($D11434,"0.0"),'Trane 10 ton GWSC120E Clg Corr'!$C$12:$F$46,4,FALSE)=0,0,IF(VLOOKUP(TEXT($C11434,"0.0")&amp;"|"&amp;TEXT($D11434,"0.0"),'Trane 10 ton GWSC120E Clg Corr'!$C$12:$F$46,4,FALSE)=10,G11434,VLOOKUP(TEXT($E11434,"0")&amp;"|"&amp;TEXT($F11434,"0.0"),'Trane 10 ton GWSC120E Clg Root'!$C$2:$F$57,3,FALSE)*VLOOKUP($B11434,'Trane 10 ton GWSC120E Clg Corr'!$A$2:$D$9,3,FALSE)*VLOOKUP(TEXT($C11434,"0.0")&amp;"|"&amp;TEXT($D11434,"0.0"),'Trane 10 ton GWSC120E Clg Corr'!$C$12:$F$46,4,FALSE))),G11434)</f>
        <v>104.4986316</v>
      </c>
      <c r="I11434" s="8">
        <f>VLOOKUP(TEXT($E11434,"0")&amp;"|"&amp;TEXT($F11434,"0.0"),'Trane 10 ton GWSC120E Clg Root'!$C$2:$F$57,4,FALSE)*VLOOKUP($B11434,'Trane 10 ton GWSC120E Clg Corr'!$A$2:$D$9,4,FALSE)*VLOOKUP(TEXT($C11434,"0.0")&amp;"|"&amp;TEXT($D11434,"0.0"),'Trane 10 ton GWSC120E Clg Corr'!$C$12:$F$46,3,FALSE)</f>
        <v>5.2427044800000004</v>
      </c>
    </row>
    <row r="11435" spans="1:9" x14ac:dyDescent="0.25">
      <c r="A11435" s="2" t="str">
        <f t="shared" si="178"/>
        <v>302.928|295.428|285.928|2.07657|0.00170</v>
      </c>
      <c r="B11435" s="2">
        <v>4400</v>
      </c>
      <c r="C11435">
        <v>72.099999999999994</v>
      </c>
      <c r="D11435" s="2">
        <v>85.6</v>
      </c>
      <c r="E11435">
        <v>55</v>
      </c>
      <c r="F11435">
        <v>27</v>
      </c>
      <c r="G11435" s="8">
        <f>VLOOKUP(TEXT($E11435,"0")&amp;"|"&amp;TEXT($F11435,"0.0"),'Trane 10 ton GWSC120E Clg Root'!$C$2:$F$57,2,FALSE)*VLOOKUP($B11435,'Trane 10 ton GWSC120E Clg Corr'!$A$2:$D$9,2,FALSE)*VLOOKUP(TEXT($C11435,"0.0")&amp;"|"&amp;TEXT($D11435,"0.0"),'Trane 10 ton GWSC120E Clg Corr'!$C$12:$F$46,2,FALSE)</f>
        <v>137.53774319999999</v>
      </c>
      <c r="H11435" s="8">
        <f>MIN(IF(VLOOKUP(TEXT($C11435,"0.0")&amp;"|"&amp;TEXT($D11435,"0.0"),'Trane 10 ton GWSC120E Clg Corr'!$C$12:$F$46,4,FALSE)=0,0,IF(VLOOKUP(TEXT($C11435,"0.0")&amp;"|"&amp;TEXT($D11435,"0.0"),'Trane 10 ton GWSC120E Clg Corr'!$C$12:$F$46,4,FALSE)=10,G11435,VLOOKUP(TEXT($E11435,"0")&amp;"|"&amp;TEXT($F11435,"0.0"),'Trane 10 ton GWSC120E Clg Root'!$C$2:$F$57,3,FALSE)*VLOOKUP($B11435,'Trane 10 ton GWSC120E Clg Corr'!$A$2:$D$9,3,FALSE)*VLOOKUP(TEXT($C11435,"0.0")&amp;"|"&amp;TEXT($D11435,"0.0"),'Trane 10 ton GWSC120E Clg Corr'!$C$12:$F$46,4,FALSE))),G11435)</f>
        <v>104.80507919999999</v>
      </c>
      <c r="I11435" s="8">
        <f>VLOOKUP(TEXT($E11435,"0")&amp;"|"&amp;TEXT($F11435,"0.0"),'Trane 10 ton GWSC120E Clg Root'!$C$2:$F$57,4,FALSE)*VLOOKUP($B11435,'Trane 10 ton GWSC120E Clg Corr'!$A$2:$D$9,4,FALSE)*VLOOKUP(TEXT($C11435,"0.0")&amp;"|"&amp;TEXT($D11435,"0.0"),'Trane 10 ton GWSC120E Clg Corr'!$C$12:$F$46,3,FALSE)</f>
        <v>5.1614222400000003</v>
      </c>
    </row>
    <row r="11436" spans="1:9" x14ac:dyDescent="0.25">
      <c r="A11436" s="2" t="str">
        <f t="shared" si="178"/>
        <v>302.928|295.428|285.928|2.07657|0.00189</v>
      </c>
      <c r="B11436" s="2">
        <v>4400</v>
      </c>
      <c r="C11436">
        <v>72.099999999999994</v>
      </c>
      <c r="D11436" s="2">
        <v>85.6</v>
      </c>
      <c r="E11436">
        <v>55</v>
      </c>
      <c r="F11436">
        <v>30</v>
      </c>
      <c r="G11436" s="8">
        <f>VLOOKUP(TEXT($E11436,"0")&amp;"|"&amp;TEXT($F11436,"0.0"),'Trane 10 ton GWSC120E Clg Root'!$C$2:$F$57,2,FALSE)*VLOOKUP($B11436,'Trane 10 ton GWSC120E Clg Corr'!$A$2:$D$9,2,FALSE)*VLOOKUP(TEXT($C11436,"0.0")&amp;"|"&amp;TEXT($D11436,"0.0"),'Trane 10 ton GWSC120E Clg Corr'!$C$12:$F$46,2,FALSE)</f>
        <v>137.7533196</v>
      </c>
      <c r="H11436" s="8">
        <f>MIN(IF(VLOOKUP(TEXT($C11436,"0.0")&amp;"|"&amp;TEXT($D11436,"0.0"),'Trane 10 ton GWSC120E Clg Corr'!$C$12:$F$46,4,FALSE)=0,0,IF(VLOOKUP(TEXT($C11436,"0.0")&amp;"|"&amp;TEXT($D11436,"0.0"),'Trane 10 ton GWSC120E Clg Corr'!$C$12:$F$46,4,FALSE)=10,G11436,VLOOKUP(TEXT($E11436,"0")&amp;"|"&amp;TEXT($F11436,"0.0"),'Trane 10 ton GWSC120E Clg Root'!$C$2:$F$57,3,FALSE)*VLOOKUP($B11436,'Trane 10 ton GWSC120E Clg Corr'!$A$2:$D$9,3,FALSE)*VLOOKUP(TEXT($C11436,"0.0")&amp;"|"&amp;TEXT($D11436,"0.0"),'Trane 10 ton GWSC120E Clg Corr'!$C$12:$F$46,4,FALSE))),G11436)</f>
        <v>104.90722840000001</v>
      </c>
      <c r="I11436" s="8">
        <f>VLOOKUP(TEXT($E11436,"0")&amp;"|"&amp;TEXT($F11436,"0.0"),'Trane 10 ton GWSC120E Clg Root'!$C$2:$F$57,4,FALSE)*VLOOKUP($B11436,'Trane 10 ton GWSC120E Clg Corr'!$A$2:$D$9,4,FALSE)*VLOOKUP(TEXT($C11436,"0.0")&amp;"|"&amp;TEXT($D11436,"0.0"),'Trane 10 ton GWSC120E Clg Corr'!$C$12:$F$46,3,FALSE)</f>
        <v>5.1004605599999993</v>
      </c>
    </row>
    <row r="11437" spans="1:9" x14ac:dyDescent="0.25">
      <c r="A11437" s="2" t="str">
        <f t="shared" si="178"/>
        <v>302.928|295.428|285.928|2.07657|0.00199</v>
      </c>
      <c r="B11437" s="2">
        <v>4400</v>
      </c>
      <c r="C11437">
        <v>72.099999999999994</v>
      </c>
      <c r="D11437" s="2">
        <v>85.6</v>
      </c>
      <c r="E11437">
        <v>55</v>
      </c>
      <c r="F11437">
        <v>31.5</v>
      </c>
      <c r="G11437" s="8">
        <f>VLOOKUP(TEXT($E11437,"0")&amp;"|"&amp;TEXT($F11437,"0.0"),'Trane 10 ton GWSC120E Clg Root'!$C$2:$F$57,2,FALSE)*VLOOKUP($B11437,'Trane 10 ton GWSC120E Clg Corr'!$A$2:$D$9,2,FALSE)*VLOOKUP(TEXT($C11437,"0.0")&amp;"|"&amp;TEXT($D11437,"0.0"),'Trane 10 ton GWSC120E Clg Corr'!$C$12:$F$46,2,FALSE)</f>
        <v>137.86110780000001</v>
      </c>
      <c r="H11437" s="8">
        <f>MIN(IF(VLOOKUP(TEXT($C11437,"0.0")&amp;"|"&amp;TEXT($D11437,"0.0"),'Trane 10 ton GWSC120E Clg Corr'!$C$12:$F$46,4,FALSE)=0,0,IF(VLOOKUP(TEXT($C11437,"0.0")&amp;"|"&amp;TEXT($D11437,"0.0"),'Trane 10 ton GWSC120E Clg Corr'!$C$12:$F$46,4,FALSE)=10,G11437,VLOOKUP(TEXT($E11437,"0")&amp;"|"&amp;TEXT($F11437,"0.0"),'Trane 10 ton GWSC120E Clg Root'!$C$2:$F$57,3,FALSE)*VLOOKUP($B11437,'Trane 10 ton GWSC120E Clg Corr'!$A$2:$D$9,3,FALSE)*VLOOKUP(TEXT($C11437,"0.0")&amp;"|"&amp;TEXT($D11437,"0.0"),'Trane 10 ton GWSC120E Clg Corr'!$C$12:$F$46,4,FALSE))),G11437)</f>
        <v>105.00937759999999</v>
      </c>
      <c r="I11437" s="8">
        <f>VLOOKUP(TEXT($E11437,"0")&amp;"|"&amp;TEXT($F11437,"0.0"),'Trane 10 ton GWSC120E Clg Root'!$C$2:$F$57,4,FALSE)*VLOOKUP($B11437,'Trane 10 ton GWSC120E Clg Corr'!$A$2:$D$9,4,FALSE)*VLOOKUP(TEXT($C11437,"0.0")&amp;"|"&amp;TEXT($D11437,"0.0"),'Trane 10 ton GWSC120E Clg Corr'!$C$12:$F$46,3,FALSE)</f>
        <v>5.0699797200000001</v>
      </c>
    </row>
    <row r="11438" spans="1:9" x14ac:dyDescent="0.25">
      <c r="A11438" s="2" t="str">
        <f t="shared" si="178"/>
        <v>302.928|295.428|285.928|2.07657|0.00208</v>
      </c>
      <c r="B11438" s="2">
        <v>4400</v>
      </c>
      <c r="C11438">
        <v>72.099999999999994</v>
      </c>
      <c r="D11438" s="2">
        <v>85.6</v>
      </c>
      <c r="E11438">
        <v>55</v>
      </c>
      <c r="F11438">
        <v>33</v>
      </c>
      <c r="G11438" s="8">
        <f>VLOOKUP(TEXT($E11438,"0")&amp;"|"&amp;TEXT($F11438,"0.0"),'Trane 10 ton GWSC120E Clg Root'!$C$2:$F$57,2,FALSE)*VLOOKUP($B11438,'Trane 10 ton GWSC120E Clg Corr'!$A$2:$D$9,2,FALSE)*VLOOKUP(TEXT($C11438,"0.0")&amp;"|"&amp;TEXT($D11438,"0.0"),'Trane 10 ton GWSC120E Clg Corr'!$C$12:$F$46,2,FALSE)</f>
        <v>137.86110780000001</v>
      </c>
      <c r="H11438" s="8">
        <f>MIN(IF(VLOOKUP(TEXT($C11438,"0.0")&amp;"|"&amp;TEXT($D11438,"0.0"),'Trane 10 ton GWSC120E Clg Corr'!$C$12:$F$46,4,FALSE)=0,0,IF(VLOOKUP(TEXT($C11438,"0.0")&amp;"|"&amp;TEXT($D11438,"0.0"),'Trane 10 ton GWSC120E Clg Corr'!$C$12:$F$46,4,FALSE)=10,G11438,VLOOKUP(TEXT($E11438,"0")&amp;"|"&amp;TEXT($F11438,"0.0"),'Trane 10 ton GWSC120E Clg Root'!$C$2:$F$57,3,FALSE)*VLOOKUP($B11438,'Trane 10 ton GWSC120E Clg Corr'!$A$2:$D$9,3,FALSE)*VLOOKUP(TEXT($C11438,"0.0")&amp;"|"&amp;TEXT($D11438,"0.0"),'Trane 10 ton GWSC120E Clg Corr'!$C$12:$F$46,4,FALSE))),G11438)</f>
        <v>105.00937759999999</v>
      </c>
      <c r="I11438" s="8">
        <f>VLOOKUP(TEXT($E11438,"0")&amp;"|"&amp;TEXT($F11438,"0.0"),'Trane 10 ton GWSC120E Clg Root'!$C$2:$F$57,4,FALSE)*VLOOKUP($B11438,'Trane 10 ton GWSC120E Clg Corr'!$A$2:$D$9,4,FALSE)*VLOOKUP(TEXT($C11438,"0.0")&amp;"|"&amp;TEXT($D11438,"0.0"),'Trane 10 ton GWSC120E Clg Corr'!$C$12:$F$46,3,FALSE)</f>
        <v>5.04965916</v>
      </c>
    </row>
    <row r="11439" spans="1:9" x14ac:dyDescent="0.25">
      <c r="A11439" s="2" t="str">
        <f t="shared" si="178"/>
        <v>302.928|295.428|285.928|2.07657|0.00227</v>
      </c>
      <c r="B11439" s="2">
        <v>4400</v>
      </c>
      <c r="C11439">
        <v>72.099999999999994</v>
      </c>
      <c r="D11439" s="2">
        <v>85.6</v>
      </c>
      <c r="E11439">
        <v>55</v>
      </c>
      <c r="F11439">
        <v>36</v>
      </c>
      <c r="G11439" s="8">
        <f>VLOOKUP(TEXT($E11439,"0")&amp;"|"&amp;TEXT($F11439,"0.0"),'Trane 10 ton GWSC120E Clg Root'!$C$2:$F$57,2,FALSE)*VLOOKUP($B11439,'Trane 10 ton GWSC120E Clg Corr'!$A$2:$D$9,2,FALSE)*VLOOKUP(TEXT($C11439,"0.0")&amp;"|"&amp;TEXT($D11439,"0.0"),'Trane 10 ton GWSC120E Clg Corr'!$C$12:$F$46,2,FALSE)</f>
        <v>138.07668419999999</v>
      </c>
      <c r="H11439" s="8">
        <f>MIN(IF(VLOOKUP(TEXT($C11439,"0.0")&amp;"|"&amp;TEXT($D11439,"0.0"),'Trane 10 ton GWSC120E Clg Corr'!$C$12:$F$46,4,FALSE)=0,0,IF(VLOOKUP(TEXT($C11439,"0.0")&amp;"|"&amp;TEXT($D11439,"0.0"),'Trane 10 ton GWSC120E Clg Corr'!$C$12:$F$46,4,FALSE)=10,G11439,VLOOKUP(TEXT($E11439,"0")&amp;"|"&amp;TEXT($F11439,"0.0"),'Trane 10 ton GWSC120E Clg Root'!$C$2:$F$57,3,FALSE)*VLOOKUP($B11439,'Trane 10 ton GWSC120E Clg Corr'!$A$2:$D$9,3,FALSE)*VLOOKUP(TEXT($C11439,"0.0")&amp;"|"&amp;TEXT($D11439,"0.0"),'Trane 10 ton GWSC120E Clg Corr'!$C$12:$F$46,4,FALSE))),G11439)</f>
        <v>105.21367600000001</v>
      </c>
      <c r="I11439" s="8">
        <f>VLOOKUP(TEXT($E11439,"0")&amp;"|"&amp;TEXT($F11439,"0.0"),'Trane 10 ton GWSC120E Clg Root'!$C$2:$F$57,4,FALSE)*VLOOKUP($B11439,'Trane 10 ton GWSC120E Clg Corr'!$A$2:$D$9,4,FALSE)*VLOOKUP(TEXT($C11439,"0.0")&amp;"|"&amp;TEXT($D11439,"0.0"),'Trane 10 ton GWSC120E Clg Corr'!$C$12:$F$46,3,FALSE)</f>
        <v>4.9988577599999999</v>
      </c>
    </row>
    <row r="11440" spans="1:9" x14ac:dyDescent="0.25">
      <c r="A11440" s="2" t="str">
        <f t="shared" si="178"/>
        <v>302.928|295.428|293.150|2.07657|0.00123</v>
      </c>
      <c r="B11440" s="2">
        <v>4400</v>
      </c>
      <c r="C11440">
        <v>72.099999999999994</v>
      </c>
      <c r="D11440" s="2">
        <v>85.6</v>
      </c>
      <c r="E11440">
        <v>68</v>
      </c>
      <c r="F11440">
        <v>19.5</v>
      </c>
      <c r="G11440" s="8">
        <f>VLOOKUP(TEXT($E11440,"0")&amp;"|"&amp;TEXT($F11440,"0.0"),'Trane 10 ton GWSC120E Clg Root'!$C$2:$F$57,2,FALSE)*VLOOKUP($B11440,'Trane 10 ton GWSC120E Clg Corr'!$A$2:$D$9,2,FALSE)*VLOOKUP(TEXT($C11440,"0.0")&amp;"|"&amp;TEXT($D11440,"0.0"),'Trane 10 ton GWSC120E Clg Corr'!$C$12:$F$46,2,FALSE)</f>
        <v>134.30409719999997</v>
      </c>
      <c r="H11440" s="8">
        <f>MIN(IF(VLOOKUP(TEXT($C11440,"0.0")&amp;"|"&amp;TEXT($D11440,"0.0"),'Trane 10 ton GWSC120E Clg Corr'!$C$12:$F$46,4,FALSE)=0,0,IF(VLOOKUP(TEXT($C11440,"0.0")&amp;"|"&amp;TEXT($D11440,"0.0"),'Trane 10 ton GWSC120E Clg Corr'!$C$12:$F$46,4,FALSE)=10,G11440,VLOOKUP(TEXT($E11440,"0")&amp;"|"&amp;TEXT($F11440,"0.0"),'Trane 10 ton GWSC120E Clg Root'!$C$2:$F$57,3,FALSE)*VLOOKUP($B11440,'Trane 10 ton GWSC120E Clg Corr'!$A$2:$D$9,3,FALSE)*VLOOKUP(TEXT($C11440,"0.0")&amp;"|"&amp;TEXT($D11440,"0.0"),'Trane 10 ton GWSC120E Clg Corr'!$C$12:$F$46,4,FALSE))),G11440)</f>
        <v>102.8642444</v>
      </c>
      <c r="I11440" s="8">
        <f>VLOOKUP(TEXT($E11440,"0")&amp;"|"&amp;TEXT($F11440,"0.0"),'Trane 10 ton GWSC120E Clg Root'!$C$2:$F$57,4,FALSE)*VLOOKUP($B11440,'Trane 10 ton GWSC120E Clg Corr'!$A$2:$D$9,4,FALSE)*VLOOKUP(TEXT($C11440,"0.0")&amp;"|"&amp;TEXT($D11440,"0.0"),'Trane 10 ton GWSC120E Clg Corr'!$C$12:$F$46,3,FALSE)</f>
        <v>6.1469693999999997</v>
      </c>
    </row>
    <row r="11441" spans="1:9" x14ac:dyDescent="0.25">
      <c r="A11441" s="2" t="str">
        <f t="shared" si="178"/>
        <v>302.928|295.428|293.150|2.07657|0.00151</v>
      </c>
      <c r="B11441" s="2">
        <v>4400</v>
      </c>
      <c r="C11441">
        <v>72.099999999999994</v>
      </c>
      <c r="D11441" s="2">
        <v>85.6</v>
      </c>
      <c r="E11441">
        <v>68</v>
      </c>
      <c r="F11441">
        <v>24</v>
      </c>
      <c r="G11441" s="8">
        <f>VLOOKUP(TEXT($E11441,"0")&amp;"|"&amp;TEXT($F11441,"0.0"),'Trane 10 ton GWSC120E Clg Root'!$C$2:$F$57,2,FALSE)*VLOOKUP($B11441,'Trane 10 ton GWSC120E Clg Corr'!$A$2:$D$9,2,FALSE)*VLOOKUP(TEXT($C11441,"0.0")&amp;"|"&amp;TEXT($D11441,"0.0"),'Trane 10 ton GWSC120E Clg Corr'!$C$12:$F$46,2,FALSE)</f>
        <v>134.95082640000001</v>
      </c>
      <c r="H11441" s="8">
        <f>MIN(IF(VLOOKUP(TEXT($C11441,"0.0")&amp;"|"&amp;TEXT($D11441,"0.0"),'Trane 10 ton GWSC120E Clg Corr'!$C$12:$F$46,4,FALSE)=0,0,IF(VLOOKUP(TEXT($C11441,"0.0")&amp;"|"&amp;TEXT($D11441,"0.0"),'Trane 10 ton GWSC120E Clg Corr'!$C$12:$F$46,4,FALSE)=10,G11441,VLOOKUP(TEXT($E11441,"0")&amp;"|"&amp;TEXT($F11441,"0.0"),'Trane 10 ton GWSC120E Clg Root'!$C$2:$F$57,3,FALSE)*VLOOKUP($B11441,'Trane 10 ton GWSC120E Clg Corr'!$A$2:$D$9,3,FALSE)*VLOOKUP(TEXT($C11441,"0.0")&amp;"|"&amp;TEXT($D11441,"0.0"),'Trane 10 ton GWSC120E Clg Corr'!$C$12:$F$46,4,FALSE))),G11441)</f>
        <v>103.27284119999999</v>
      </c>
      <c r="I11441" s="8">
        <f>VLOOKUP(TEXT($E11441,"0")&amp;"|"&amp;TEXT($F11441,"0.0"),'Trane 10 ton GWSC120E Clg Root'!$C$2:$F$57,4,FALSE)*VLOOKUP($B11441,'Trane 10 ton GWSC120E Clg Corr'!$A$2:$D$9,4,FALSE)*VLOOKUP(TEXT($C11441,"0.0")&amp;"|"&amp;TEXT($D11441,"0.0"),'Trane 10 ton GWSC120E Clg Corr'!$C$12:$F$46,3,FALSE)</f>
        <v>5.9742446399999993</v>
      </c>
    </row>
    <row r="11442" spans="1:9" x14ac:dyDescent="0.25">
      <c r="A11442" s="2" t="str">
        <f t="shared" si="178"/>
        <v>302.928|295.428|293.150|2.07657|0.00170</v>
      </c>
      <c r="B11442" s="2">
        <v>4400</v>
      </c>
      <c r="C11442">
        <v>72.099999999999994</v>
      </c>
      <c r="D11442" s="2">
        <v>85.6</v>
      </c>
      <c r="E11442">
        <v>68</v>
      </c>
      <c r="F11442">
        <v>27</v>
      </c>
      <c r="G11442" s="8">
        <f>VLOOKUP(TEXT($E11442,"0")&amp;"|"&amp;TEXT($F11442,"0.0"),'Trane 10 ton GWSC120E Clg Root'!$C$2:$F$57,2,FALSE)*VLOOKUP($B11442,'Trane 10 ton GWSC120E Clg Corr'!$A$2:$D$9,2,FALSE)*VLOOKUP(TEXT($C11442,"0.0")&amp;"|"&amp;TEXT($D11442,"0.0"),'Trane 10 ton GWSC120E Clg Corr'!$C$12:$F$46,2,FALSE)</f>
        <v>135.274191</v>
      </c>
      <c r="H11442" s="8">
        <f>MIN(IF(VLOOKUP(TEXT($C11442,"0.0")&amp;"|"&amp;TEXT($D11442,"0.0"),'Trane 10 ton GWSC120E Clg Corr'!$C$12:$F$46,4,FALSE)=0,0,IF(VLOOKUP(TEXT($C11442,"0.0")&amp;"|"&amp;TEXT($D11442,"0.0"),'Trane 10 ton GWSC120E Clg Corr'!$C$12:$F$46,4,FALSE)=10,G11442,VLOOKUP(TEXT($E11442,"0")&amp;"|"&amp;TEXT($F11442,"0.0"),'Trane 10 ton GWSC120E Clg Root'!$C$2:$F$57,3,FALSE)*VLOOKUP($B11442,'Trane 10 ton GWSC120E Clg Corr'!$A$2:$D$9,3,FALSE)*VLOOKUP(TEXT($C11442,"0.0")&amp;"|"&amp;TEXT($D11442,"0.0"),'Trane 10 ton GWSC120E Clg Corr'!$C$12:$F$46,4,FALSE))),G11442)</f>
        <v>103.5792888</v>
      </c>
      <c r="I11442" s="8">
        <f>VLOOKUP(TEXT($E11442,"0")&amp;"|"&amp;TEXT($F11442,"0.0"),'Trane 10 ton GWSC120E Clg Root'!$C$2:$F$57,4,FALSE)*VLOOKUP($B11442,'Trane 10 ton GWSC120E Clg Corr'!$A$2:$D$9,4,FALSE)*VLOOKUP(TEXT($C11442,"0.0")&amp;"|"&amp;TEXT($D11442,"0.0"),'Trane 10 ton GWSC120E Clg Corr'!$C$12:$F$46,3,FALSE)</f>
        <v>5.8929623999999992</v>
      </c>
    </row>
    <row r="11443" spans="1:9" x14ac:dyDescent="0.25">
      <c r="A11443" s="2" t="str">
        <f t="shared" si="178"/>
        <v>302.928|295.428|293.150|2.07657|0.00189</v>
      </c>
      <c r="B11443" s="2">
        <v>4400</v>
      </c>
      <c r="C11443">
        <v>72.099999999999994</v>
      </c>
      <c r="D11443" s="2">
        <v>85.6</v>
      </c>
      <c r="E11443">
        <v>68</v>
      </c>
      <c r="F11443">
        <v>30</v>
      </c>
      <c r="G11443" s="8">
        <f>VLOOKUP(TEXT($E11443,"0")&amp;"|"&amp;TEXT($F11443,"0.0"),'Trane 10 ton GWSC120E Clg Root'!$C$2:$F$57,2,FALSE)*VLOOKUP($B11443,'Trane 10 ton GWSC120E Clg Corr'!$A$2:$D$9,2,FALSE)*VLOOKUP(TEXT($C11443,"0.0")&amp;"|"&amp;TEXT($D11443,"0.0"),'Trane 10 ton GWSC120E Clg Corr'!$C$12:$F$46,2,FALSE)</f>
        <v>135.48976740000001</v>
      </c>
      <c r="H11443" s="8">
        <f>MIN(IF(VLOOKUP(TEXT($C11443,"0.0")&amp;"|"&amp;TEXT($D11443,"0.0"),'Trane 10 ton GWSC120E Clg Corr'!$C$12:$F$46,4,FALSE)=0,0,IF(VLOOKUP(TEXT($C11443,"0.0")&amp;"|"&amp;TEXT($D11443,"0.0"),'Trane 10 ton GWSC120E Clg Corr'!$C$12:$F$46,4,FALSE)=10,G11443,VLOOKUP(TEXT($E11443,"0")&amp;"|"&amp;TEXT($F11443,"0.0"),'Trane 10 ton GWSC120E Clg Root'!$C$2:$F$57,3,FALSE)*VLOOKUP($B11443,'Trane 10 ton GWSC120E Clg Corr'!$A$2:$D$9,3,FALSE)*VLOOKUP(TEXT($C11443,"0.0")&amp;"|"&amp;TEXT($D11443,"0.0"),'Trane 10 ton GWSC120E Clg Corr'!$C$12:$F$46,4,FALSE))),G11443)</f>
        <v>103.681438</v>
      </c>
      <c r="I11443" s="8">
        <f>VLOOKUP(TEXT($E11443,"0")&amp;"|"&amp;TEXT($F11443,"0.0"),'Trane 10 ton GWSC120E Clg Root'!$C$2:$F$57,4,FALSE)*VLOOKUP($B11443,'Trane 10 ton GWSC120E Clg Corr'!$A$2:$D$9,4,FALSE)*VLOOKUP(TEXT($C11443,"0.0")&amp;"|"&amp;TEXT($D11443,"0.0"),'Trane 10 ton GWSC120E Clg Corr'!$C$12:$F$46,3,FALSE)</f>
        <v>5.8320007199999999</v>
      </c>
    </row>
    <row r="11444" spans="1:9" x14ac:dyDescent="0.25">
      <c r="A11444" s="2" t="str">
        <f t="shared" si="178"/>
        <v>302.928|295.428|293.150|2.07657|0.00199</v>
      </c>
      <c r="B11444" s="2">
        <v>4400</v>
      </c>
      <c r="C11444">
        <v>72.099999999999994</v>
      </c>
      <c r="D11444" s="2">
        <v>85.6</v>
      </c>
      <c r="E11444">
        <v>68</v>
      </c>
      <c r="F11444">
        <v>31.5</v>
      </c>
      <c r="G11444" s="8">
        <f>VLOOKUP(TEXT($E11444,"0")&amp;"|"&amp;TEXT($F11444,"0.0"),'Trane 10 ton GWSC120E Clg Root'!$C$2:$F$57,2,FALSE)*VLOOKUP($B11444,'Trane 10 ton GWSC120E Clg Corr'!$A$2:$D$9,2,FALSE)*VLOOKUP(TEXT($C11444,"0.0")&amp;"|"&amp;TEXT($D11444,"0.0"),'Trane 10 ton GWSC120E Clg Corr'!$C$12:$F$46,2,FALSE)</f>
        <v>135.59755559999999</v>
      </c>
      <c r="H11444" s="8">
        <f>MIN(IF(VLOOKUP(TEXT($C11444,"0.0")&amp;"|"&amp;TEXT($D11444,"0.0"),'Trane 10 ton GWSC120E Clg Corr'!$C$12:$F$46,4,FALSE)=0,0,IF(VLOOKUP(TEXT($C11444,"0.0")&amp;"|"&amp;TEXT($D11444,"0.0"),'Trane 10 ton GWSC120E Clg Corr'!$C$12:$F$46,4,FALSE)=10,G11444,VLOOKUP(TEXT($E11444,"0")&amp;"|"&amp;TEXT($F11444,"0.0"),'Trane 10 ton GWSC120E Clg Root'!$C$2:$F$57,3,FALSE)*VLOOKUP($B11444,'Trane 10 ton GWSC120E Clg Corr'!$A$2:$D$9,3,FALSE)*VLOOKUP(TEXT($C11444,"0.0")&amp;"|"&amp;TEXT($D11444,"0.0"),'Trane 10 ton GWSC120E Clg Corr'!$C$12:$F$46,4,FALSE))),G11444)</f>
        <v>103.7835872</v>
      </c>
      <c r="I11444" s="8">
        <f>VLOOKUP(TEXT($E11444,"0")&amp;"|"&amp;TEXT($F11444,"0.0"),'Trane 10 ton GWSC120E Clg Root'!$C$2:$F$57,4,FALSE)*VLOOKUP($B11444,'Trane 10 ton GWSC120E Clg Corr'!$A$2:$D$9,4,FALSE)*VLOOKUP(TEXT($C11444,"0.0")&amp;"|"&amp;TEXT($D11444,"0.0"),'Trane 10 ton GWSC120E Clg Corr'!$C$12:$F$46,3,FALSE)</f>
        <v>5.8116801599999999</v>
      </c>
    </row>
    <row r="11445" spans="1:9" x14ac:dyDescent="0.25">
      <c r="A11445" s="2" t="str">
        <f t="shared" si="178"/>
        <v>302.928|295.428|293.150|2.07657|0.00208</v>
      </c>
      <c r="B11445" s="2">
        <v>4400</v>
      </c>
      <c r="C11445">
        <v>72.099999999999994</v>
      </c>
      <c r="D11445" s="2">
        <v>85.6</v>
      </c>
      <c r="E11445">
        <v>68</v>
      </c>
      <c r="F11445">
        <v>33</v>
      </c>
      <c r="G11445" s="8">
        <f>VLOOKUP(TEXT($E11445,"0")&amp;"|"&amp;TEXT($F11445,"0.0"),'Trane 10 ton GWSC120E Clg Root'!$C$2:$F$57,2,FALSE)*VLOOKUP($B11445,'Trane 10 ton GWSC120E Clg Corr'!$A$2:$D$9,2,FALSE)*VLOOKUP(TEXT($C11445,"0.0")&amp;"|"&amp;TEXT($D11445,"0.0"),'Trane 10 ton GWSC120E Clg Corr'!$C$12:$F$46,2,FALSE)</f>
        <v>135.70534380000001</v>
      </c>
      <c r="H11445" s="8">
        <f>MIN(IF(VLOOKUP(TEXT($C11445,"0.0")&amp;"|"&amp;TEXT($D11445,"0.0"),'Trane 10 ton GWSC120E Clg Corr'!$C$12:$F$46,4,FALSE)=0,0,IF(VLOOKUP(TEXT($C11445,"0.0")&amp;"|"&amp;TEXT($D11445,"0.0"),'Trane 10 ton GWSC120E Clg Corr'!$C$12:$F$46,4,FALSE)=10,G11445,VLOOKUP(TEXT($E11445,"0")&amp;"|"&amp;TEXT($F11445,"0.0"),'Trane 10 ton GWSC120E Clg Root'!$C$2:$F$57,3,FALSE)*VLOOKUP($B11445,'Trane 10 ton GWSC120E Clg Corr'!$A$2:$D$9,3,FALSE)*VLOOKUP(TEXT($C11445,"0.0")&amp;"|"&amp;TEXT($D11445,"0.0"),'Trane 10 ton GWSC120E Clg Corr'!$C$12:$F$46,4,FALSE))),G11445)</f>
        <v>103.88573640000001</v>
      </c>
      <c r="I11445" s="8">
        <f>VLOOKUP(TEXT($E11445,"0")&amp;"|"&amp;TEXT($F11445,"0.0"),'Trane 10 ton GWSC120E Clg Root'!$C$2:$F$57,4,FALSE)*VLOOKUP($B11445,'Trane 10 ton GWSC120E Clg Corr'!$A$2:$D$9,4,FALSE)*VLOOKUP(TEXT($C11445,"0.0")&amp;"|"&amp;TEXT($D11445,"0.0"),'Trane 10 ton GWSC120E Clg Corr'!$C$12:$F$46,3,FALSE)</f>
        <v>5.7811993200000007</v>
      </c>
    </row>
    <row r="11446" spans="1:9" x14ac:dyDescent="0.25">
      <c r="A11446" s="2" t="str">
        <f t="shared" si="178"/>
        <v>302.928|295.428|293.150|2.07657|0.00227</v>
      </c>
      <c r="B11446" s="2">
        <v>4400</v>
      </c>
      <c r="C11446">
        <v>72.099999999999994</v>
      </c>
      <c r="D11446" s="2">
        <v>85.6</v>
      </c>
      <c r="E11446">
        <v>68</v>
      </c>
      <c r="F11446">
        <v>36</v>
      </c>
      <c r="G11446" s="8">
        <f>VLOOKUP(TEXT($E11446,"0")&amp;"|"&amp;TEXT($F11446,"0.0"),'Trane 10 ton GWSC120E Clg Root'!$C$2:$F$57,2,FALSE)*VLOOKUP($B11446,'Trane 10 ton GWSC120E Clg Corr'!$A$2:$D$9,2,FALSE)*VLOOKUP(TEXT($C11446,"0.0")&amp;"|"&amp;TEXT($D11446,"0.0"),'Trane 10 ton GWSC120E Clg Corr'!$C$12:$F$46,2,FALSE)</f>
        <v>135.813132</v>
      </c>
      <c r="H11446" s="8">
        <f>MIN(IF(VLOOKUP(TEXT($C11446,"0.0")&amp;"|"&amp;TEXT($D11446,"0.0"),'Trane 10 ton GWSC120E Clg Corr'!$C$12:$F$46,4,FALSE)=0,0,IF(VLOOKUP(TEXT($C11446,"0.0")&amp;"|"&amp;TEXT($D11446,"0.0"),'Trane 10 ton GWSC120E Clg Corr'!$C$12:$F$46,4,FALSE)=10,G11446,VLOOKUP(TEXT($E11446,"0")&amp;"|"&amp;TEXT($F11446,"0.0"),'Trane 10 ton GWSC120E Clg Root'!$C$2:$F$57,3,FALSE)*VLOOKUP($B11446,'Trane 10 ton GWSC120E Clg Corr'!$A$2:$D$9,3,FALSE)*VLOOKUP(TEXT($C11446,"0.0")&amp;"|"&amp;TEXT($D11446,"0.0"),'Trane 10 ton GWSC120E Clg Corr'!$C$12:$F$46,4,FALSE))),G11446)</f>
        <v>103.9878856</v>
      </c>
      <c r="I11446" s="8">
        <f>VLOOKUP(TEXT($E11446,"0")&amp;"|"&amp;TEXT($F11446,"0.0"),'Trane 10 ton GWSC120E Clg Root'!$C$2:$F$57,4,FALSE)*VLOOKUP($B11446,'Trane 10 ton GWSC120E Clg Corr'!$A$2:$D$9,4,FALSE)*VLOOKUP(TEXT($C11446,"0.0")&amp;"|"&amp;TEXT($D11446,"0.0"),'Trane 10 ton GWSC120E Clg Corr'!$C$12:$F$46,3,FALSE)</f>
        <v>5.7405582000000006</v>
      </c>
    </row>
    <row r="11447" spans="1:9" x14ac:dyDescent="0.25">
      <c r="A11447" s="2" t="str">
        <f t="shared" si="178"/>
        <v>302.928|295.428|297.039|2.07657|0.00123</v>
      </c>
      <c r="B11447" s="2">
        <v>4400</v>
      </c>
      <c r="C11447">
        <v>72.099999999999994</v>
      </c>
      <c r="D11447" s="2">
        <v>85.6</v>
      </c>
      <c r="E11447">
        <v>75</v>
      </c>
      <c r="F11447">
        <v>19.5</v>
      </c>
      <c r="G11447" s="8">
        <f>VLOOKUP(TEXT($E11447,"0")&amp;"|"&amp;TEXT($F11447,"0.0"),'Trane 10 ton GWSC120E Clg Root'!$C$2:$F$57,2,FALSE)*VLOOKUP($B11447,'Trane 10 ton GWSC120E Clg Corr'!$A$2:$D$9,2,FALSE)*VLOOKUP(TEXT($C11447,"0.0")&amp;"|"&amp;TEXT($D11447,"0.0"),'Trane 10 ton GWSC120E Clg Corr'!$C$12:$F$46,2,FALSE)</f>
        <v>132.90285059999999</v>
      </c>
      <c r="H11447" s="8">
        <f>MIN(IF(VLOOKUP(TEXT($C11447,"0.0")&amp;"|"&amp;TEXT($D11447,"0.0"),'Trane 10 ton GWSC120E Clg Corr'!$C$12:$F$46,4,FALSE)=0,0,IF(VLOOKUP(TEXT($C11447,"0.0")&amp;"|"&amp;TEXT($D11447,"0.0"),'Trane 10 ton GWSC120E Clg Corr'!$C$12:$F$46,4,FALSE)=10,G11447,VLOOKUP(TEXT($E11447,"0")&amp;"|"&amp;TEXT($F11447,"0.0"),'Trane 10 ton GWSC120E Clg Root'!$C$2:$F$57,3,FALSE)*VLOOKUP($B11447,'Trane 10 ton GWSC120E Clg Corr'!$A$2:$D$9,3,FALSE)*VLOOKUP(TEXT($C11447,"0.0")&amp;"|"&amp;TEXT($D11447,"0.0"),'Trane 10 ton GWSC120E Clg Corr'!$C$12:$F$46,4,FALSE))),G11447)</f>
        <v>102.14919999999999</v>
      </c>
      <c r="I11447" s="8">
        <f>VLOOKUP(TEXT($E11447,"0")&amp;"|"&amp;TEXT($F11447,"0.0"),'Trane 10 ton GWSC120E Clg Root'!$C$2:$F$57,4,FALSE)*VLOOKUP($B11447,'Trane 10 ton GWSC120E Clg Corr'!$A$2:$D$9,4,FALSE)*VLOOKUP(TEXT($C11447,"0.0")&amp;"|"&amp;TEXT($D11447,"0.0"),'Trane 10 ton GWSC120E Clg Corr'!$C$12:$F$46,3,FALSE)</f>
        <v>6.5737011600000006</v>
      </c>
    </row>
    <row r="11448" spans="1:9" x14ac:dyDescent="0.25">
      <c r="A11448" s="2" t="str">
        <f t="shared" si="178"/>
        <v>302.928|295.428|297.039|2.07657|0.00151</v>
      </c>
      <c r="B11448" s="2">
        <v>4400</v>
      </c>
      <c r="C11448">
        <v>72.099999999999994</v>
      </c>
      <c r="D11448" s="2">
        <v>85.6</v>
      </c>
      <c r="E11448">
        <v>75</v>
      </c>
      <c r="F11448">
        <v>24</v>
      </c>
      <c r="G11448" s="8">
        <f>VLOOKUP(TEXT($E11448,"0")&amp;"|"&amp;TEXT($F11448,"0.0"),'Trane 10 ton GWSC120E Clg Root'!$C$2:$F$57,2,FALSE)*VLOOKUP($B11448,'Trane 10 ton GWSC120E Clg Corr'!$A$2:$D$9,2,FALSE)*VLOOKUP(TEXT($C11448,"0.0")&amp;"|"&amp;TEXT($D11448,"0.0"),'Trane 10 ton GWSC120E Clg Corr'!$C$12:$F$46,2,FALSE)</f>
        <v>133.5495798</v>
      </c>
      <c r="H11448" s="8">
        <f>MIN(IF(VLOOKUP(TEXT($C11448,"0.0")&amp;"|"&amp;TEXT($D11448,"0.0"),'Trane 10 ton GWSC120E Clg Corr'!$C$12:$F$46,4,FALSE)=0,0,IF(VLOOKUP(TEXT($C11448,"0.0")&amp;"|"&amp;TEXT($D11448,"0.0"),'Trane 10 ton GWSC120E Clg Corr'!$C$12:$F$46,4,FALSE)=10,G11448,VLOOKUP(TEXT($E11448,"0")&amp;"|"&amp;TEXT($F11448,"0.0"),'Trane 10 ton GWSC120E Clg Root'!$C$2:$F$57,3,FALSE)*VLOOKUP($B11448,'Trane 10 ton GWSC120E Clg Corr'!$A$2:$D$9,3,FALSE)*VLOOKUP(TEXT($C11448,"0.0")&amp;"|"&amp;TEXT($D11448,"0.0"),'Trane 10 ton GWSC120E Clg Corr'!$C$12:$F$46,4,FALSE))),G11448)</f>
        <v>102.65994599999999</v>
      </c>
      <c r="I11448" s="8">
        <f>VLOOKUP(TEXT($E11448,"0")&amp;"|"&amp;TEXT($F11448,"0.0"),'Trane 10 ton GWSC120E Clg Root'!$C$2:$F$57,4,FALSE)*VLOOKUP($B11448,'Trane 10 ton GWSC120E Clg Corr'!$A$2:$D$9,4,FALSE)*VLOOKUP(TEXT($C11448,"0.0")&amp;"|"&amp;TEXT($D11448,"0.0"),'Trane 10 ton GWSC120E Clg Corr'!$C$12:$F$46,3,FALSE)</f>
        <v>6.4009764000000002</v>
      </c>
    </row>
    <row r="11449" spans="1:9" x14ac:dyDescent="0.25">
      <c r="A11449" s="2" t="str">
        <f t="shared" si="178"/>
        <v>302.928|295.428|297.039|2.07657|0.00170</v>
      </c>
      <c r="B11449" s="2">
        <v>4400</v>
      </c>
      <c r="C11449">
        <v>72.099999999999994</v>
      </c>
      <c r="D11449" s="2">
        <v>85.6</v>
      </c>
      <c r="E11449">
        <v>75</v>
      </c>
      <c r="F11449">
        <v>27</v>
      </c>
      <c r="G11449" s="8">
        <f>VLOOKUP(TEXT($E11449,"0")&amp;"|"&amp;TEXT($F11449,"0.0"),'Trane 10 ton GWSC120E Clg Root'!$C$2:$F$57,2,FALSE)*VLOOKUP($B11449,'Trane 10 ton GWSC120E Clg Corr'!$A$2:$D$9,2,FALSE)*VLOOKUP(TEXT($C11449,"0.0")&amp;"|"&amp;TEXT($D11449,"0.0"),'Trane 10 ton GWSC120E Clg Corr'!$C$12:$F$46,2,FALSE)</f>
        <v>133.87294439999999</v>
      </c>
      <c r="H11449" s="8">
        <f>MIN(IF(VLOOKUP(TEXT($C11449,"0.0")&amp;"|"&amp;TEXT($D11449,"0.0"),'Trane 10 ton GWSC120E Clg Corr'!$C$12:$F$46,4,FALSE)=0,0,IF(VLOOKUP(TEXT($C11449,"0.0")&amp;"|"&amp;TEXT($D11449,"0.0"),'Trane 10 ton GWSC120E Clg Corr'!$C$12:$F$46,4,FALSE)=10,G11449,VLOOKUP(TEXT($E11449,"0")&amp;"|"&amp;TEXT($F11449,"0.0"),'Trane 10 ton GWSC120E Clg Root'!$C$2:$F$57,3,FALSE)*VLOOKUP($B11449,'Trane 10 ton GWSC120E Clg Corr'!$A$2:$D$9,3,FALSE)*VLOOKUP(TEXT($C11449,"0.0")&amp;"|"&amp;TEXT($D11449,"0.0"),'Trane 10 ton GWSC120E Clg Corr'!$C$12:$F$46,4,FALSE))),G11449)</f>
        <v>102.8642444</v>
      </c>
      <c r="I11449" s="8">
        <f>VLOOKUP(TEXT($E11449,"0")&amp;"|"&amp;TEXT($F11449,"0.0"),'Trane 10 ton GWSC120E Clg Root'!$C$2:$F$57,4,FALSE)*VLOOKUP($B11449,'Trane 10 ton GWSC120E Clg Corr'!$A$2:$D$9,4,FALSE)*VLOOKUP(TEXT($C11449,"0.0")&amp;"|"&amp;TEXT($D11449,"0.0"),'Trane 10 ton GWSC120E Clg Corr'!$C$12:$F$46,3,FALSE)</f>
        <v>6.3196941599999992</v>
      </c>
    </row>
    <row r="11450" spans="1:9" x14ac:dyDescent="0.25">
      <c r="A11450" s="2" t="str">
        <f t="shared" si="178"/>
        <v>302.928|295.428|297.039|2.07657|0.00189</v>
      </c>
      <c r="B11450" s="2">
        <v>4400</v>
      </c>
      <c r="C11450">
        <v>72.099999999999994</v>
      </c>
      <c r="D11450" s="2">
        <v>85.6</v>
      </c>
      <c r="E11450">
        <v>75</v>
      </c>
      <c r="F11450">
        <v>30</v>
      </c>
      <c r="G11450" s="8">
        <f>VLOOKUP(TEXT($E11450,"0")&amp;"|"&amp;TEXT($F11450,"0.0"),'Trane 10 ton GWSC120E Clg Root'!$C$2:$F$57,2,FALSE)*VLOOKUP($B11450,'Trane 10 ton GWSC120E Clg Corr'!$A$2:$D$9,2,FALSE)*VLOOKUP(TEXT($C11450,"0.0")&amp;"|"&amp;TEXT($D11450,"0.0"),'Trane 10 ton GWSC120E Clg Corr'!$C$12:$F$46,2,FALSE)</f>
        <v>134.0885208</v>
      </c>
      <c r="H11450" s="8">
        <f>MIN(IF(VLOOKUP(TEXT($C11450,"0.0")&amp;"|"&amp;TEXT($D11450,"0.0"),'Trane 10 ton GWSC120E Clg Corr'!$C$12:$F$46,4,FALSE)=0,0,IF(VLOOKUP(TEXT($C11450,"0.0")&amp;"|"&amp;TEXT($D11450,"0.0"),'Trane 10 ton GWSC120E Clg Corr'!$C$12:$F$46,4,FALSE)=10,G11450,VLOOKUP(TEXT($E11450,"0")&amp;"|"&amp;TEXT($F11450,"0.0"),'Trane 10 ton GWSC120E Clg Root'!$C$2:$F$57,3,FALSE)*VLOOKUP($B11450,'Trane 10 ton GWSC120E Clg Corr'!$A$2:$D$9,3,FALSE)*VLOOKUP(TEXT($C11450,"0.0")&amp;"|"&amp;TEXT($D11450,"0.0"),'Trane 10 ton GWSC120E Clg Corr'!$C$12:$F$46,4,FALSE))),G11450)</f>
        <v>103.0685428</v>
      </c>
      <c r="I11450" s="8">
        <f>VLOOKUP(TEXT($E11450,"0")&amp;"|"&amp;TEXT($F11450,"0.0"),'Trane 10 ton GWSC120E Clg Root'!$C$2:$F$57,4,FALSE)*VLOOKUP($B11450,'Trane 10 ton GWSC120E Clg Corr'!$A$2:$D$9,4,FALSE)*VLOOKUP(TEXT($C11450,"0.0")&amp;"|"&amp;TEXT($D11450,"0.0"),'Trane 10 ton GWSC120E Clg Corr'!$C$12:$F$46,3,FALSE)</f>
        <v>6.2587324799999999</v>
      </c>
    </row>
    <row r="11451" spans="1:9" x14ac:dyDescent="0.25">
      <c r="A11451" s="2" t="str">
        <f t="shared" si="178"/>
        <v>302.928|295.428|297.039|2.07657|0.00199</v>
      </c>
      <c r="B11451" s="2">
        <v>4400</v>
      </c>
      <c r="C11451">
        <v>72.099999999999994</v>
      </c>
      <c r="D11451" s="2">
        <v>85.6</v>
      </c>
      <c r="E11451">
        <v>75</v>
      </c>
      <c r="F11451">
        <v>31.5</v>
      </c>
      <c r="G11451" s="8">
        <f>VLOOKUP(TEXT($E11451,"0")&amp;"|"&amp;TEXT($F11451,"0.0"),'Trane 10 ton GWSC120E Clg Root'!$C$2:$F$57,2,FALSE)*VLOOKUP($B11451,'Trane 10 ton GWSC120E Clg Corr'!$A$2:$D$9,2,FALSE)*VLOOKUP(TEXT($C11451,"0.0")&amp;"|"&amp;TEXT($D11451,"0.0"),'Trane 10 ton GWSC120E Clg Corr'!$C$12:$F$46,2,FALSE)</f>
        <v>134.19630899999999</v>
      </c>
      <c r="H11451" s="8">
        <f>MIN(IF(VLOOKUP(TEXT($C11451,"0.0")&amp;"|"&amp;TEXT($D11451,"0.0"),'Trane 10 ton GWSC120E Clg Corr'!$C$12:$F$46,4,FALSE)=0,0,IF(VLOOKUP(TEXT($C11451,"0.0")&amp;"|"&amp;TEXT($D11451,"0.0"),'Trane 10 ton GWSC120E Clg Corr'!$C$12:$F$46,4,FALSE)=10,G11451,VLOOKUP(TEXT($E11451,"0")&amp;"|"&amp;TEXT($F11451,"0.0"),'Trane 10 ton GWSC120E Clg Root'!$C$2:$F$57,3,FALSE)*VLOOKUP($B11451,'Trane 10 ton GWSC120E Clg Corr'!$A$2:$D$9,3,FALSE)*VLOOKUP(TEXT($C11451,"0.0")&amp;"|"&amp;TEXT($D11451,"0.0"),'Trane 10 ton GWSC120E Clg Corr'!$C$12:$F$46,4,FALSE))),G11451)</f>
        <v>103.170692</v>
      </c>
      <c r="I11451" s="8">
        <f>VLOOKUP(TEXT($E11451,"0")&amp;"|"&amp;TEXT($F11451,"0.0"),'Trane 10 ton GWSC120E Clg Root'!$C$2:$F$57,4,FALSE)*VLOOKUP($B11451,'Trane 10 ton GWSC120E Clg Corr'!$A$2:$D$9,4,FALSE)*VLOOKUP(TEXT($C11451,"0.0")&amp;"|"&amp;TEXT($D11451,"0.0"),'Trane 10 ton GWSC120E Clg Corr'!$C$12:$F$46,3,FALSE)</f>
        <v>6.2282516400000008</v>
      </c>
    </row>
    <row r="11452" spans="1:9" x14ac:dyDescent="0.25">
      <c r="A11452" s="2" t="str">
        <f t="shared" si="178"/>
        <v>302.928|295.428|297.039|2.07657|0.00208</v>
      </c>
      <c r="B11452" s="2">
        <v>4400</v>
      </c>
      <c r="C11452">
        <v>72.099999999999994</v>
      </c>
      <c r="D11452" s="2">
        <v>85.6</v>
      </c>
      <c r="E11452">
        <v>75</v>
      </c>
      <c r="F11452">
        <v>33</v>
      </c>
      <c r="G11452" s="8">
        <f>VLOOKUP(TEXT($E11452,"0")&amp;"|"&amp;TEXT($F11452,"0.0"),'Trane 10 ton GWSC120E Clg Root'!$C$2:$F$57,2,FALSE)*VLOOKUP($B11452,'Trane 10 ton GWSC120E Clg Corr'!$A$2:$D$9,2,FALSE)*VLOOKUP(TEXT($C11452,"0.0")&amp;"|"&amp;TEXT($D11452,"0.0"),'Trane 10 ton GWSC120E Clg Corr'!$C$12:$F$46,2,FALSE)</f>
        <v>134.30409719999997</v>
      </c>
      <c r="H11452" s="8">
        <f>MIN(IF(VLOOKUP(TEXT($C11452,"0.0")&amp;"|"&amp;TEXT($D11452,"0.0"),'Trane 10 ton GWSC120E Clg Corr'!$C$12:$F$46,4,FALSE)=0,0,IF(VLOOKUP(TEXT($C11452,"0.0")&amp;"|"&amp;TEXT($D11452,"0.0"),'Trane 10 ton GWSC120E Clg Corr'!$C$12:$F$46,4,FALSE)=10,G11452,VLOOKUP(TEXT($E11452,"0")&amp;"|"&amp;TEXT($F11452,"0.0"),'Trane 10 ton GWSC120E Clg Root'!$C$2:$F$57,3,FALSE)*VLOOKUP($B11452,'Trane 10 ton GWSC120E Clg Corr'!$A$2:$D$9,3,FALSE)*VLOOKUP(TEXT($C11452,"0.0")&amp;"|"&amp;TEXT($D11452,"0.0"),'Trane 10 ton GWSC120E Clg Corr'!$C$12:$F$46,4,FALSE))),G11452)</f>
        <v>103.170692</v>
      </c>
      <c r="I11452" s="8">
        <f>VLOOKUP(TEXT($E11452,"0")&amp;"|"&amp;TEXT($F11452,"0.0"),'Trane 10 ton GWSC120E Clg Root'!$C$2:$F$57,4,FALSE)*VLOOKUP($B11452,'Trane 10 ton GWSC120E Clg Corr'!$A$2:$D$9,4,FALSE)*VLOOKUP(TEXT($C11452,"0.0")&amp;"|"&amp;TEXT($D11452,"0.0"),'Trane 10 ton GWSC120E Clg Corr'!$C$12:$F$46,3,FALSE)</f>
        <v>6.2079310800000007</v>
      </c>
    </row>
    <row r="11453" spans="1:9" x14ac:dyDescent="0.25">
      <c r="A11453" s="2" t="str">
        <f t="shared" si="178"/>
        <v>302.928|295.428|297.039|2.07657|0.00227</v>
      </c>
      <c r="B11453" s="2">
        <v>4400</v>
      </c>
      <c r="C11453">
        <v>72.099999999999994</v>
      </c>
      <c r="D11453" s="2">
        <v>85.6</v>
      </c>
      <c r="E11453">
        <v>75</v>
      </c>
      <c r="F11453">
        <v>36</v>
      </c>
      <c r="G11453" s="8">
        <f>VLOOKUP(TEXT($E11453,"0")&amp;"|"&amp;TEXT($F11453,"0.0"),'Trane 10 ton GWSC120E Clg Root'!$C$2:$F$57,2,FALSE)*VLOOKUP($B11453,'Trane 10 ton GWSC120E Clg Corr'!$A$2:$D$9,2,FALSE)*VLOOKUP(TEXT($C11453,"0.0")&amp;"|"&amp;TEXT($D11453,"0.0"),'Trane 10 ton GWSC120E Clg Corr'!$C$12:$F$46,2,FALSE)</f>
        <v>134.41188539999999</v>
      </c>
      <c r="H11453" s="8">
        <f>MIN(IF(VLOOKUP(TEXT($C11453,"0.0")&amp;"|"&amp;TEXT($D11453,"0.0"),'Trane 10 ton GWSC120E Clg Corr'!$C$12:$F$46,4,FALSE)=0,0,IF(VLOOKUP(TEXT($C11453,"0.0")&amp;"|"&amp;TEXT($D11453,"0.0"),'Trane 10 ton GWSC120E Clg Corr'!$C$12:$F$46,4,FALSE)=10,G11453,VLOOKUP(TEXT($E11453,"0")&amp;"|"&amp;TEXT($F11453,"0.0"),'Trane 10 ton GWSC120E Clg Root'!$C$2:$F$57,3,FALSE)*VLOOKUP($B11453,'Trane 10 ton GWSC120E Clg Corr'!$A$2:$D$9,3,FALSE)*VLOOKUP(TEXT($C11453,"0.0")&amp;"|"&amp;TEXT($D11453,"0.0"),'Trane 10 ton GWSC120E Clg Corr'!$C$12:$F$46,4,FALSE))),G11453)</f>
        <v>103.27284119999999</v>
      </c>
      <c r="I11453" s="8">
        <f>VLOOKUP(TEXT($E11453,"0")&amp;"|"&amp;TEXT($F11453,"0.0"),'Trane 10 ton GWSC120E Clg Root'!$C$2:$F$57,4,FALSE)*VLOOKUP($B11453,'Trane 10 ton GWSC120E Clg Corr'!$A$2:$D$9,4,FALSE)*VLOOKUP(TEXT($C11453,"0.0")&amp;"|"&amp;TEXT($D11453,"0.0"),'Trane 10 ton GWSC120E Clg Corr'!$C$12:$F$46,3,FALSE)</f>
        <v>6.1672899599999997</v>
      </c>
    </row>
    <row r="11454" spans="1:9" x14ac:dyDescent="0.25">
      <c r="A11454" s="2" t="str">
        <f t="shared" si="178"/>
        <v>302.928|295.428|303.150|2.07657|0.00123</v>
      </c>
      <c r="B11454" s="2">
        <v>4400</v>
      </c>
      <c r="C11454">
        <v>72.099999999999994</v>
      </c>
      <c r="D11454" s="2">
        <v>85.6</v>
      </c>
      <c r="E11454">
        <v>86</v>
      </c>
      <c r="F11454">
        <v>19.5</v>
      </c>
      <c r="G11454" s="8">
        <f>VLOOKUP(TEXT($E11454,"0")&amp;"|"&amp;TEXT($F11454,"0.0"),'Trane 10 ton GWSC120E Clg Root'!$C$2:$F$57,2,FALSE)*VLOOKUP($B11454,'Trane 10 ton GWSC120E Clg Corr'!$A$2:$D$9,2,FALSE)*VLOOKUP(TEXT($C11454,"0.0")&amp;"|"&amp;TEXT($D11454,"0.0"),'Trane 10 ton GWSC120E Clg Corr'!$C$12:$F$46,2,FALSE)</f>
        <v>129.23805179999999</v>
      </c>
      <c r="H11454" s="8">
        <f>MIN(IF(VLOOKUP(TEXT($C11454,"0.0")&amp;"|"&amp;TEXT($D11454,"0.0"),'Trane 10 ton GWSC120E Clg Corr'!$C$12:$F$46,4,FALSE)=0,0,IF(VLOOKUP(TEXT($C11454,"0.0")&amp;"|"&amp;TEXT($D11454,"0.0"),'Trane 10 ton GWSC120E Clg Corr'!$C$12:$F$46,4,FALSE)=10,G11454,VLOOKUP(TEXT($E11454,"0")&amp;"|"&amp;TEXT($F11454,"0.0"),'Trane 10 ton GWSC120E Clg Root'!$C$2:$F$57,3,FALSE)*VLOOKUP($B11454,'Trane 10 ton GWSC120E Clg Corr'!$A$2:$D$9,3,FALSE)*VLOOKUP(TEXT($C11454,"0.0")&amp;"|"&amp;TEXT($D11454,"0.0"),'Trane 10 ton GWSC120E Clg Corr'!$C$12:$F$46,4,FALSE))),G11454)</f>
        <v>100.616962</v>
      </c>
      <c r="I11454" s="8">
        <f>VLOOKUP(TEXT($E11454,"0")&amp;"|"&amp;TEXT($F11454,"0.0"),'Trane 10 ton GWSC120E Clg Root'!$C$2:$F$57,4,FALSE)*VLOOKUP($B11454,'Trane 10 ton GWSC120E Clg Corr'!$A$2:$D$9,4,FALSE)*VLOOKUP(TEXT($C11454,"0.0")&amp;"|"&amp;TEXT($D11454,"0.0"),'Trane 10 ton GWSC120E Clg Corr'!$C$12:$F$46,3,FALSE)</f>
        <v>7.3154016000000004</v>
      </c>
    </row>
    <row r="11455" spans="1:9" x14ac:dyDescent="0.25">
      <c r="A11455" s="2" t="str">
        <f t="shared" si="178"/>
        <v>302.928|295.428|303.150|2.07657|0.00151</v>
      </c>
      <c r="B11455" s="2">
        <v>4400</v>
      </c>
      <c r="C11455">
        <v>72.099999999999994</v>
      </c>
      <c r="D11455" s="2">
        <v>85.6</v>
      </c>
      <c r="E11455">
        <v>86</v>
      </c>
      <c r="F11455">
        <v>24</v>
      </c>
      <c r="G11455" s="8">
        <f>VLOOKUP(TEXT($E11455,"0")&amp;"|"&amp;TEXT($F11455,"0.0"),'Trane 10 ton GWSC120E Clg Root'!$C$2:$F$57,2,FALSE)*VLOOKUP($B11455,'Trane 10 ton GWSC120E Clg Corr'!$A$2:$D$9,2,FALSE)*VLOOKUP(TEXT($C11455,"0.0")&amp;"|"&amp;TEXT($D11455,"0.0"),'Trane 10 ton GWSC120E Clg Corr'!$C$12:$F$46,2,FALSE)</f>
        <v>129.99256919999999</v>
      </c>
      <c r="H11455" s="8">
        <f>MIN(IF(VLOOKUP(TEXT($C11455,"0.0")&amp;"|"&amp;TEXT($D11455,"0.0"),'Trane 10 ton GWSC120E Clg Corr'!$C$12:$F$46,4,FALSE)=0,0,IF(VLOOKUP(TEXT($C11455,"0.0")&amp;"|"&amp;TEXT($D11455,"0.0"),'Trane 10 ton GWSC120E Clg Corr'!$C$12:$F$46,4,FALSE)=10,G11455,VLOOKUP(TEXT($E11455,"0")&amp;"|"&amp;TEXT($F11455,"0.0"),'Trane 10 ton GWSC120E Clg Root'!$C$2:$F$57,3,FALSE)*VLOOKUP($B11455,'Trane 10 ton GWSC120E Clg Corr'!$A$2:$D$9,3,FALSE)*VLOOKUP(TEXT($C11455,"0.0")&amp;"|"&amp;TEXT($D11455,"0.0"),'Trane 10 ton GWSC120E Clg Corr'!$C$12:$F$46,4,FALSE))),G11455)</f>
        <v>101.22985719999998</v>
      </c>
      <c r="I11455" s="8">
        <f>VLOOKUP(TEXT($E11455,"0")&amp;"|"&amp;TEXT($F11455,"0.0"),'Trane 10 ton GWSC120E Clg Root'!$C$2:$F$57,4,FALSE)*VLOOKUP($B11455,'Trane 10 ton GWSC120E Clg Corr'!$A$2:$D$9,4,FALSE)*VLOOKUP(TEXT($C11455,"0.0")&amp;"|"&amp;TEXT($D11455,"0.0"),'Trane 10 ton GWSC120E Clg Corr'!$C$12:$F$46,3,FALSE)</f>
        <v>7.15283712</v>
      </c>
    </row>
    <row r="11456" spans="1:9" x14ac:dyDescent="0.25">
      <c r="A11456" s="2" t="str">
        <f t="shared" si="178"/>
        <v>302.928|295.428|303.150|2.07657|0.00170</v>
      </c>
      <c r="B11456" s="2">
        <v>4400</v>
      </c>
      <c r="C11456">
        <v>72.099999999999994</v>
      </c>
      <c r="D11456" s="2">
        <v>85.6</v>
      </c>
      <c r="E11456">
        <v>86</v>
      </c>
      <c r="F11456">
        <v>27</v>
      </c>
      <c r="G11456" s="8">
        <f>VLOOKUP(TEXT($E11456,"0")&amp;"|"&amp;TEXT($F11456,"0.0"),'Trane 10 ton GWSC120E Clg Root'!$C$2:$F$57,2,FALSE)*VLOOKUP($B11456,'Trane 10 ton GWSC120E Clg Corr'!$A$2:$D$9,2,FALSE)*VLOOKUP(TEXT($C11456,"0.0")&amp;"|"&amp;TEXT($D11456,"0.0"),'Trane 10 ton GWSC120E Clg Corr'!$C$12:$F$46,2,FALSE)</f>
        <v>130.31593380000001</v>
      </c>
      <c r="H11456" s="8">
        <f>MIN(IF(VLOOKUP(TEXT($C11456,"0.0")&amp;"|"&amp;TEXT($D11456,"0.0"),'Trane 10 ton GWSC120E Clg Corr'!$C$12:$F$46,4,FALSE)=0,0,IF(VLOOKUP(TEXT($C11456,"0.0")&amp;"|"&amp;TEXT($D11456,"0.0"),'Trane 10 ton GWSC120E Clg Corr'!$C$12:$F$46,4,FALSE)=10,G11456,VLOOKUP(TEXT($E11456,"0")&amp;"|"&amp;TEXT($F11456,"0.0"),'Trane 10 ton GWSC120E Clg Root'!$C$2:$F$57,3,FALSE)*VLOOKUP($B11456,'Trane 10 ton GWSC120E Clg Corr'!$A$2:$D$9,3,FALSE)*VLOOKUP(TEXT($C11456,"0.0")&amp;"|"&amp;TEXT($D11456,"0.0"),'Trane 10 ton GWSC120E Clg Corr'!$C$12:$F$46,4,FALSE))),G11456)</f>
        <v>101.4341556</v>
      </c>
      <c r="I11456" s="8">
        <f>VLOOKUP(TEXT($E11456,"0")&amp;"|"&amp;TEXT($F11456,"0.0"),'Trane 10 ton GWSC120E Clg Root'!$C$2:$F$57,4,FALSE)*VLOOKUP($B11456,'Trane 10 ton GWSC120E Clg Corr'!$A$2:$D$9,4,FALSE)*VLOOKUP(TEXT($C11456,"0.0")&amp;"|"&amp;TEXT($D11456,"0.0"),'Trane 10 ton GWSC120E Clg Corr'!$C$12:$F$46,3,FALSE)</f>
        <v>7.0715548799999999</v>
      </c>
    </row>
    <row r="11457" spans="1:9" x14ac:dyDescent="0.25">
      <c r="A11457" s="2" t="str">
        <f t="shared" si="178"/>
        <v>302.928|295.428|303.150|2.07657|0.00189</v>
      </c>
      <c r="B11457" s="2">
        <v>4400</v>
      </c>
      <c r="C11457">
        <v>72.099999999999994</v>
      </c>
      <c r="D11457" s="2">
        <v>85.6</v>
      </c>
      <c r="E11457">
        <v>86</v>
      </c>
      <c r="F11457">
        <v>30</v>
      </c>
      <c r="G11457" s="8">
        <f>VLOOKUP(TEXT($E11457,"0")&amp;"|"&amp;TEXT($F11457,"0.0"),'Trane 10 ton GWSC120E Clg Root'!$C$2:$F$57,2,FALSE)*VLOOKUP($B11457,'Trane 10 ton GWSC120E Clg Corr'!$A$2:$D$9,2,FALSE)*VLOOKUP(TEXT($C11457,"0.0")&amp;"|"&amp;TEXT($D11457,"0.0"),'Trane 10 ton GWSC120E Clg Corr'!$C$12:$F$46,2,FALSE)</f>
        <v>130.53151019999999</v>
      </c>
      <c r="H11457" s="8">
        <f>MIN(IF(VLOOKUP(TEXT($C11457,"0.0")&amp;"|"&amp;TEXT($D11457,"0.0"),'Trane 10 ton GWSC120E Clg Corr'!$C$12:$F$46,4,FALSE)=0,0,IF(VLOOKUP(TEXT($C11457,"0.0")&amp;"|"&amp;TEXT($D11457,"0.0"),'Trane 10 ton GWSC120E Clg Corr'!$C$12:$F$46,4,FALSE)=10,G11457,VLOOKUP(TEXT($E11457,"0")&amp;"|"&amp;TEXT($F11457,"0.0"),'Trane 10 ton GWSC120E Clg Root'!$C$2:$F$57,3,FALSE)*VLOOKUP($B11457,'Trane 10 ton GWSC120E Clg Corr'!$A$2:$D$9,3,FALSE)*VLOOKUP(TEXT($C11457,"0.0")&amp;"|"&amp;TEXT($D11457,"0.0"),'Trane 10 ton GWSC120E Clg Corr'!$C$12:$F$46,4,FALSE))),G11457)</f>
        <v>101.63845400000001</v>
      </c>
      <c r="I11457" s="8">
        <f>VLOOKUP(TEXT($E11457,"0")&amp;"|"&amp;TEXT($F11457,"0.0"),'Trane 10 ton GWSC120E Clg Root'!$C$2:$F$57,4,FALSE)*VLOOKUP($B11457,'Trane 10 ton GWSC120E Clg Corr'!$A$2:$D$9,4,FALSE)*VLOOKUP(TEXT($C11457,"0.0")&amp;"|"&amp;TEXT($D11457,"0.0"),'Trane 10 ton GWSC120E Clg Corr'!$C$12:$F$46,3,FALSE)</f>
        <v>7.0004329199999997</v>
      </c>
    </row>
    <row r="11458" spans="1:9" x14ac:dyDescent="0.25">
      <c r="A11458" s="2" t="str">
        <f t="shared" si="178"/>
        <v>302.928|295.428|303.150|2.07657|0.00199</v>
      </c>
      <c r="B11458" s="2">
        <v>4400</v>
      </c>
      <c r="C11458">
        <v>72.099999999999994</v>
      </c>
      <c r="D11458" s="2">
        <v>85.6</v>
      </c>
      <c r="E11458">
        <v>86</v>
      </c>
      <c r="F11458">
        <v>31.5</v>
      </c>
      <c r="G11458" s="8">
        <f>VLOOKUP(TEXT($E11458,"0")&amp;"|"&amp;TEXT($F11458,"0.0"),'Trane 10 ton GWSC120E Clg Root'!$C$2:$F$57,2,FALSE)*VLOOKUP($B11458,'Trane 10 ton GWSC120E Clg Corr'!$A$2:$D$9,2,FALSE)*VLOOKUP(TEXT($C11458,"0.0")&amp;"|"&amp;TEXT($D11458,"0.0"),'Trane 10 ton GWSC120E Clg Corr'!$C$12:$F$46,2,FALSE)</f>
        <v>130.53151019999999</v>
      </c>
      <c r="H11458" s="8">
        <f>MIN(IF(VLOOKUP(TEXT($C11458,"0.0")&amp;"|"&amp;TEXT($D11458,"0.0"),'Trane 10 ton GWSC120E Clg Corr'!$C$12:$F$46,4,FALSE)=0,0,IF(VLOOKUP(TEXT($C11458,"0.0")&amp;"|"&amp;TEXT($D11458,"0.0"),'Trane 10 ton GWSC120E Clg Corr'!$C$12:$F$46,4,FALSE)=10,G11458,VLOOKUP(TEXT($E11458,"0")&amp;"|"&amp;TEXT($F11458,"0.0"),'Trane 10 ton GWSC120E Clg Root'!$C$2:$F$57,3,FALSE)*VLOOKUP($B11458,'Trane 10 ton GWSC120E Clg Corr'!$A$2:$D$9,3,FALSE)*VLOOKUP(TEXT($C11458,"0.0")&amp;"|"&amp;TEXT($D11458,"0.0"),'Trane 10 ton GWSC120E Clg Corr'!$C$12:$F$46,4,FALSE))),G11458)</f>
        <v>101.63845400000001</v>
      </c>
      <c r="I11458" s="8">
        <f>VLOOKUP(TEXT($E11458,"0")&amp;"|"&amp;TEXT($F11458,"0.0"),'Trane 10 ton GWSC120E Clg Root'!$C$2:$F$57,4,FALSE)*VLOOKUP($B11458,'Trane 10 ton GWSC120E Clg Corr'!$A$2:$D$9,4,FALSE)*VLOOKUP(TEXT($C11458,"0.0")&amp;"|"&amp;TEXT($D11458,"0.0"),'Trane 10 ton GWSC120E Clg Corr'!$C$12:$F$46,3,FALSE)</f>
        <v>6.9801123600000006</v>
      </c>
    </row>
    <row r="11459" spans="1:9" x14ac:dyDescent="0.25">
      <c r="A11459" s="2" t="str">
        <f t="shared" ref="A11459:A11522" si="179">TEXT((D11459-32)/1.8+273.15,"0.000")&amp;"|"&amp;TEXT((C11459-32)/1.8+273.15,"0.000")&amp;"|"&amp;TEXT((E11459-32)/1.8+273.15,"0.000")&amp;"|"&amp;TEXT(B11459/2118.88,"0.00000")&amp;"|"&amp;TEXT(F11459/15850.323,"0.00000")</f>
        <v>302.928|295.428|303.150|2.07657|0.00208</v>
      </c>
      <c r="B11459" s="2">
        <v>4400</v>
      </c>
      <c r="C11459">
        <v>72.099999999999994</v>
      </c>
      <c r="D11459" s="2">
        <v>85.6</v>
      </c>
      <c r="E11459">
        <v>86</v>
      </c>
      <c r="F11459">
        <v>33</v>
      </c>
      <c r="G11459" s="8">
        <f>VLOOKUP(TEXT($E11459,"0")&amp;"|"&amp;TEXT($F11459,"0.0"),'Trane 10 ton GWSC120E Clg Root'!$C$2:$F$57,2,FALSE)*VLOOKUP($B11459,'Trane 10 ton GWSC120E Clg Corr'!$A$2:$D$9,2,FALSE)*VLOOKUP(TEXT($C11459,"0.0")&amp;"|"&amp;TEXT($D11459,"0.0"),'Trane 10 ton GWSC120E Clg Corr'!$C$12:$F$46,2,FALSE)</f>
        <v>130.6392984</v>
      </c>
      <c r="H11459" s="8">
        <f>MIN(IF(VLOOKUP(TEXT($C11459,"0.0")&amp;"|"&amp;TEXT($D11459,"0.0"),'Trane 10 ton GWSC120E Clg Corr'!$C$12:$F$46,4,FALSE)=0,0,IF(VLOOKUP(TEXT($C11459,"0.0")&amp;"|"&amp;TEXT($D11459,"0.0"),'Trane 10 ton GWSC120E Clg Corr'!$C$12:$F$46,4,FALSE)=10,G11459,VLOOKUP(TEXT($E11459,"0")&amp;"|"&amp;TEXT($F11459,"0.0"),'Trane 10 ton GWSC120E Clg Root'!$C$2:$F$57,3,FALSE)*VLOOKUP($B11459,'Trane 10 ton GWSC120E Clg Corr'!$A$2:$D$9,3,FALSE)*VLOOKUP(TEXT($C11459,"0.0")&amp;"|"&amp;TEXT($D11459,"0.0"),'Trane 10 ton GWSC120E Clg Corr'!$C$12:$F$46,4,FALSE))),G11459)</f>
        <v>101.63845400000001</v>
      </c>
      <c r="I11459" s="8">
        <f>VLOOKUP(TEXT($E11459,"0")&amp;"|"&amp;TEXT($F11459,"0.0"),'Trane 10 ton GWSC120E Clg Root'!$C$2:$F$57,4,FALSE)*VLOOKUP($B11459,'Trane 10 ton GWSC120E Clg Corr'!$A$2:$D$9,4,FALSE)*VLOOKUP(TEXT($C11459,"0.0")&amp;"|"&amp;TEXT($D11459,"0.0"),'Trane 10 ton GWSC120E Clg Corr'!$C$12:$F$46,3,FALSE)</f>
        <v>6.9496315199999996</v>
      </c>
    </row>
    <row r="11460" spans="1:9" x14ac:dyDescent="0.25">
      <c r="A11460" s="2" t="str">
        <f t="shared" si="179"/>
        <v>302.928|295.428|303.150|2.07657|0.00227</v>
      </c>
      <c r="B11460" s="2">
        <v>4400</v>
      </c>
      <c r="C11460">
        <v>72.099999999999994</v>
      </c>
      <c r="D11460" s="2">
        <v>85.6</v>
      </c>
      <c r="E11460">
        <v>86</v>
      </c>
      <c r="F11460">
        <v>36</v>
      </c>
      <c r="G11460" s="8">
        <f>VLOOKUP(TEXT($E11460,"0")&amp;"|"&amp;TEXT($F11460,"0.0"),'Trane 10 ton GWSC120E Clg Root'!$C$2:$F$57,2,FALSE)*VLOOKUP($B11460,'Trane 10 ton GWSC120E Clg Corr'!$A$2:$D$9,2,FALSE)*VLOOKUP(TEXT($C11460,"0.0")&amp;"|"&amp;TEXT($D11460,"0.0"),'Trane 10 ton GWSC120E Clg Corr'!$C$12:$F$46,2,FALSE)</f>
        <v>130.8548748</v>
      </c>
      <c r="H11460" s="8">
        <f>MIN(IF(VLOOKUP(TEXT($C11460,"0.0")&amp;"|"&amp;TEXT($D11460,"0.0"),'Trane 10 ton GWSC120E Clg Corr'!$C$12:$F$46,4,FALSE)=0,0,IF(VLOOKUP(TEXT($C11460,"0.0")&amp;"|"&amp;TEXT($D11460,"0.0"),'Trane 10 ton GWSC120E Clg Corr'!$C$12:$F$46,4,FALSE)=10,G11460,VLOOKUP(TEXT($E11460,"0")&amp;"|"&amp;TEXT($F11460,"0.0"),'Trane 10 ton GWSC120E Clg Root'!$C$2:$F$57,3,FALSE)*VLOOKUP($B11460,'Trane 10 ton GWSC120E Clg Corr'!$A$2:$D$9,3,FALSE)*VLOOKUP(TEXT($C11460,"0.0")&amp;"|"&amp;TEXT($D11460,"0.0"),'Trane 10 ton GWSC120E Clg Corr'!$C$12:$F$46,4,FALSE))),G11460)</f>
        <v>101.84275240000001</v>
      </c>
      <c r="I11460" s="8">
        <f>VLOOKUP(TEXT($E11460,"0")&amp;"|"&amp;TEXT($F11460,"0.0"),'Trane 10 ton GWSC120E Clg Root'!$C$2:$F$57,4,FALSE)*VLOOKUP($B11460,'Trane 10 ton GWSC120E Clg Corr'!$A$2:$D$9,4,FALSE)*VLOOKUP(TEXT($C11460,"0.0")&amp;"|"&amp;TEXT($D11460,"0.0"),'Trane 10 ton GWSC120E Clg Corr'!$C$12:$F$46,3,FALSE)</f>
        <v>6.9089904000000004</v>
      </c>
    </row>
    <row r="11461" spans="1:9" x14ac:dyDescent="0.25">
      <c r="A11461" s="2" t="str">
        <f t="shared" si="179"/>
        <v>302.928|295.428|308.150|2.07657|0.00123</v>
      </c>
      <c r="B11461" s="2">
        <v>4400</v>
      </c>
      <c r="C11461">
        <v>72.099999999999994</v>
      </c>
      <c r="D11461" s="2">
        <v>85.6</v>
      </c>
      <c r="E11461">
        <v>95</v>
      </c>
      <c r="F11461">
        <v>19.5</v>
      </c>
      <c r="G11461" s="8">
        <f>VLOOKUP(TEXT($E11461,"0")&amp;"|"&amp;TEXT($F11461,"0.0"),'Trane 10 ton GWSC120E Clg Root'!$C$2:$F$57,2,FALSE)*VLOOKUP($B11461,'Trane 10 ton GWSC120E Clg Corr'!$A$2:$D$9,2,FALSE)*VLOOKUP(TEXT($C11461,"0.0")&amp;"|"&amp;TEXT($D11461,"0.0"),'Trane 10 ton GWSC120E Clg Corr'!$C$12:$F$46,2,FALSE)</f>
        <v>124.49537099999999</v>
      </c>
      <c r="H11461" s="8">
        <f>MIN(IF(VLOOKUP(TEXT($C11461,"0.0")&amp;"|"&amp;TEXT($D11461,"0.0"),'Trane 10 ton GWSC120E Clg Corr'!$C$12:$F$46,4,FALSE)=0,0,IF(VLOOKUP(TEXT($C11461,"0.0")&amp;"|"&amp;TEXT($D11461,"0.0"),'Trane 10 ton GWSC120E Clg Corr'!$C$12:$F$46,4,FALSE)=10,G11461,VLOOKUP(TEXT($E11461,"0")&amp;"|"&amp;TEXT($F11461,"0.0"),'Trane 10 ton GWSC120E Clg Root'!$C$2:$F$57,3,FALSE)*VLOOKUP($B11461,'Trane 10 ton GWSC120E Clg Corr'!$A$2:$D$9,3,FALSE)*VLOOKUP(TEXT($C11461,"0.0")&amp;"|"&amp;TEXT($D11461,"0.0"),'Trane 10 ton GWSC120E Clg Corr'!$C$12:$F$46,4,FALSE))),G11461)</f>
        <v>98.77827640000001</v>
      </c>
      <c r="I11461" s="8">
        <f>VLOOKUP(TEXT($E11461,"0")&amp;"|"&amp;TEXT($F11461,"0.0"),'Trane 10 ton GWSC120E Clg Root'!$C$2:$F$57,4,FALSE)*VLOOKUP($B11461,'Trane 10 ton GWSC120E Clg Corr'!$A$2:$D$9,4,FALSE)*VLOOKUP(TEXT($C11461,"0.0")&amp;"|"&amp;TEXT($D11461,"0.0"),'Trane 10 ton GWSC120E Clg Corr'!$C$12:$F$46,3,FALSE)</f>
        <v>8.006300640000001</v>
      </c>
    </row>
    <row r="11462" spans="1:9" x14ac:dyDescent="0.25">
      <c r="A11462" s="2" t="str">
        <f t="shared" si="179"/>
        <v>302.928|295.428|308.150|2.07657|0.00151</v>
      </c>
      <c r="B11462" s="2">
        <v>4400</v>
      </c>
      <c r="C11462">
        <v>72.099999999999994</v>
      </c>
      <c r="D11462" s="2">
        <v>85.6</v>
      </c>
      <c r="E11462">
        <v>95</v>
      </c>
      <c r="F11462">
        <v>24</v>
      </c>
      <c r="G11462" s="8">
        <f>VLOOKUP(TEXT($E11462,"0")&amp;"|"&amp;TEXT($F11462,"0.0"),'Trane 10 ton GWSC120E Clg Root'!$C$2:$F$57,2,FALSE)*VLOOKUP($B11462,'Trane 10 ton GWSC120E Clg Corr'!$A$2:$D$9,2,FALSE)*VLOOKUP(TEXT($C11462,"0.0")&amp;"|"&amp;TEXT($D11462,"0.0"),'Trane 10 ton GWSC120E Clg Corr'!$C$12:$F$46,2,FALSE)</f>
        <v>125.2498884</v>
      </c>
      <c r="H11462" s="8">
        <f>MIN(IF(VLOOKUP(TEXT($C11462,"0.0")&amp;"|"&amp;TEXT($D11462,"0.0"),'Trane 10 ton GWSC120E Clg Corr'!$C$12:$F$46,4,FALSE)=0,0,IF(VLOOKUP(TEXT($C11462,"0.0")&amp;"|"&amp;TEXT($D11462,"0.0"),'Trane 10 ton GWSC120E Clg Corr'!$C$12:$F$46,4,FALSE)=10,G11462,VLOOKUP(TEXT($E11462,"0")&amp;"|"&amp;TEXT($F11462,"0.0"),'Trane 10 ton GWSC120E Clg Root'!$C$2:$F$57,3,FALSE)*VLOOKUP($B11462,'Trane 10 ton GWSC120E Clg Corr'!$A$2:$D$9,3,FALSE)*VLOOKUP(TEXT($C11462,"0.0")&amp;"|"&amp;TEXT($D11462,"0.0"),'Trane 10 ton GWSC120E Clg Corr'!$C$12:$F$46,4,FALSE))),G11462)</f>
        <v>99.391171599999993</v>
      </c>
      <c r="I11462" s="8">
        <f>VLOOKUP(TEXT($E11462,"0")&amp;"|"&amp;TEXT($F11462,"0.0"),'Trane 10 ton GWSC120E Clg Root'!$C$2:$F$57,4,FALSE)*VLOOKUP($B11462,'Trane 10 ton GWSC120E Clg Corr'!$A$2:$D$9,4,FALSE)*VLOOKUP(TEXT($C11462,"0.0")&amp;"|"&amp;TEXT($D11462,"0.0"),'Trane 10 ton GWSC120E Clg Corr'!$C$12:$F$46,3,FALSE)</f>
        <v>7.8437361599999997</v>
      </c>
    </row>
    <row r="11463" spans="1:9" x14ac:dyDescent="0.25">
      <c r="A11463" s="2" t="str">
        <f t="shared" si="179"/>
        <v>302.928|295.428|308.150|2.07657|0.00170</v>
      </c>
      <c r="B11463" s="2">
        <v>4400</v>
      </c>
      <c r="C11463">
        <v>72.099999999999994</v>
      </c>
      <c r="D11463" s="2">
        <v>85.6</v>
      </c>
      <c r="E11463">
        <v>95</v>
      </c>
      <c r="F11463">
        <v>27</v>
      </c>
      <c r="G11463" s="8">
        <f>VLOOKUP(TEXT($E11463,"0")&amp;"|"&amp;TEXT($F11463,"0.0"),'Trane 10 ton GWSC120E Clg Root'!$C$2:$F$57,2,FALSE)*VLOOKUP($B11463,'Trane 10 ton GWSC120E Clg Corr'!$A$2:$D$9,2,FALSE)*VLOOKUP(TEXT($C11463,"0.0")&amp;"|"&amp;TEXT($D11463,"0.0"),'Trane 10 ton GWSC120E Clg Corr'!$C$12:$F$46,2,FALSE)</f>
        <v>125.57325299999999</v>
      </c>
      <c r="H11463" s="8">
        <f>MIN(IF(VLOOKUP(TEXT($C11463,"0.0")&amp;"|"&amp;TEXT($D11463,"0.0"),'Trane 10 ton GWSC120E Clg Corr'!$C$12:$F$46,4,FALSE)=0,0,IF(VLOOKUP(TEXT($C11463,"0.0")&amp;"|"&amp;TEXT($D11463,"0.0"),'Trane 10 ton GWSC120E Clg Corr'!$C$12:$F$46,4,FALSE)=10,G11463,VLOOKUP(TEXT($E11463,"0")&amp;"|"&amp;TEXT($F11463,"0.0"),'Trane 10 ton GWSC120E Clg Root'!$C$2:$F$57,3,FALSE)*VLOOKUP($B11463,'Trane 10 ton GWSC120E Clg Corr'!$A$2:$D$9,3,FALSE)*VLOOKUP(TEXT($C11463,"0.0")&amp;"|"&amp;TEXT($D11463,"0.0"),'Trane 10 ton GWSC120E Clg Corr'!$C$12:$F$46,4,FALSE))),G11463)</f>
        <v>99.595470000000006</v>
      </c>
      <c r="I11463" s="8">
        <f>VLOOKUP(TEXT($E11463,"0")&amp;"|"&amp;TEXT($F11463,"0.0"),'Trane 10 ton GWSC120E Clg Root'!$C$2:$F$57,4,FALSE)*VLOOKUP($B11463,'Trane 10 ton GWSC120E Clg Corr'!$A$2:$D$9,4,FALSE)*VLOOKUP(TEXT($C11463,"0.0")&amp;"|"&amp;TEXT($D11463,"0.0"),'Trane 10 ton GWSC120E Clg Corr'!$C$12:$F$46,3,FALSE)</f>
        <v>7.7624539199999996</v>
      </c>
    </row>
    <row r="11464" spans="1:9" x14ac:dyDescent="0.25">
      <c r="A11464" s="2" t="str">
        <f t="shared" si="179"/>
        <v>302.928|295.428|308.150|2.07657|0.00189</v>
      </c>
      <c r="B11464" s="2">
        <v>4400</v>
      </c>
      <c r="C11464">
        <v>72.099999999999994</v>
      </c>
      <c r="D11464" s="2">
        <v>85.6</v>
      </c>
      <c r="E11464">
        <v>95</v>
      </c>
      <c r="F11464">
        <v>30</v>
      </c>
      <c r="G11464" s="8">
        <f>VLOOKUP(TEXT($E11464,"0")&amp;"|"&amp;TEXT($F11464,"0.0"),'Trane 10 ton GWSC120E Clg Root'!$C$2:$F$57,2,FALSE)*VLOOKUP($B11464,'Trane 10 ton GWSC120E Clg Corr'!$A$2:$D$9,2,FALSE)*VLOOKUP(TEXT($C11464,"0.0")&amp;"|"&amp;TEXT($D11464,"0.0"),'Trane 10 ton GWSC120E Clg Corr'!$C$12:$F$46,2,FALSE)</f>
        <v>125.78882940000001</v>
      </c>
      <c r="H11464" s="8">
        <f>MIN(IF(VLOOKUP(TEXT($C11464,"0.0")&amp;"|"&amp;TEXT($D11464,"0.0"),'Trane 10 ton GWSC120E Clg Corr'!$C$12:$F$46,4,FALSE)=0,0,IF(VLOOKUP(TEXT($C11464,"0.0")&amp;"|"&amp;TEXT($D11464,"0.0"),'Trane 10 ton GWSC120E Clg Corr'!$C$12:$F$46,4,FALSE)=10,G11464,VLOOKUP(TEXT($E11464,"0")&amp;"|"&amp;TEXT($F11464,"0.0"),'Trane 10 ton GWSC120E Clg Root'!$C$2:$F$57,3,FALSE)*VLOOKUP($B11464,'Trane 10 ton GWSC120E Clg Corr'!$A$2:$D$9,3,FALSE)*VLOOKUP(TEXT($C11464,"0.0")&amp;"|"&amp;TEXT($D11464,"0.0"),'Trane 10 ton GWSC120E Clg Corr'!$C$12:$F$46,4,FALSE))),G11464)</f>
        <v>99.799768400000005</v>
      </c>
      <c r="I11464" s="8">
        <f>VLOOKUP(TEXT($E11464,"0")&amp;"|"&amp;TEXT($F11464,"0.0"),'Trane 10 ton GWSC120E Clg Root'!$C$2:$F$57,4,FALSE)*VLOOKUP($B11464,'Trane 10 ton GWSC120E Clg Corr'!$A$2:$D$9,4,FALSE)*VLOOKUP(TEXT($C11464,"0.0")&amp;"|"&amp;TEXT($D11464,"0.0"),'Trane 10 ton GWSC120E Clg Corr'!$C$12:$F$46,3,FALSE)</f>
        <v>7.6913319600000003</v>
      </c>
    </row>
    <row r="11465" spans="1:9" x14ac:dyDescent="0.25">
      <c r="A11465" s="2" t="str">
        <f t="shared" si="179"/>
        <v>302.928|295.428|308.150|2.07657|0.00199</v>
      </c>
      <c r="B11465" s="2">
        <v>4400</v>
      </c>
      <c r="C11465">
        <v>72.099999999999994</v>
      </c>
      <c r="D11465" s="2">
        <v>85.6</v>
      </c>
      <c r="E11465">
        <v>95</v>
      </c>
      <c r="F11465">
        <v>31.5</v>
      </c>
      <c r="G11465" s="8">
        <f>VLOOKUP(TEXT($E11465,"0")&amp;"|"&amp;TEXT($F11465,"0.0"),'Trane 10 ton GWSC120E Clg Root'!$C$2:$F$57,2,FALSE)*VLOOKUP($B11465,'Trane 10 ton GWSC120E Clg Corr'!$A$2:$D$9,2,FALSE)*VLOOKUP(TEXT($C11465,"0.0")&amp;"|"&amp;TEXT($D11465,"0.0"),'Trane 10 ton GWSC120E Clg Corr'!$C$12:$F$46,2,FALSE)</f>
        <v>125.78882940000001</v>
      </c>
      <c r="H11465" s="8">
        <f>MIN(IF(VLOOKUP(TEXT($C11465,"0.0")&amp;"|"&amp;TEXT($D11465,"0.0"),'Trane 10 ton GWSC120E Clg Corr'!$C$12:$F$46,4,FALSE)=0,0,IF(VLOOKUP(TEXT($C11465,"0.0")&amp;"|"&amp;TEXT($D11465,"0.0"),'Trane 10 ton GWSC120E Clg Corr'!$C$12:$F$46,4,FALSE)=10,G11465,VLOOKUP(TEXT($E11465,"0")&amp;"|"&amp;TEXT($F11465,"0.0"),'Trane 10 ton GWSC120E Clg Root'!$C$2:$F$57,3,FALSE)*VLOOKUP($B11465,'Trane 10 ton GWSC120E Clg Corr'!$A$2:$D$9,3,FALSE)*VLOOKUP(TEXT($C11465,"0.0")&amp;"|"&amp;TEXT($D11465,"0.0"),'Trane 10 ton GWSC120E Clg Corr'!$C$12:$F$46,4,FALSE))),G11465)</f>
        <v>99.799768400000005</v>
      </c>
      <c r="I11465" s="8">
        <f>VLOOKUP(TEXT($E11465,"0")&amp;"|"&amp;TEXT($F11465,"0.0"),'Trane 10 ton GWSC120E Clg Root'!$C$2:$F$57,4,FALSE)*VLOOKUP($B11465,'Trane 10 ton GWSC120E Clg Corr'!$A$2:$D$9,4,FALSE)*VLOOKUP(TEXT($C11465,"0.0")&amp;"|"&amp;TEXT($D11465,"0.0"),'Trane 10 ton GWSC120E Clg Corr'!$C$12:$F$46,3,FALSE)</f>
        <v>7.6710114000000003</v>
      </c>
    </row>
    <row r="11466" spans="1:9" x14ac:dyDescent="0.25">
      <c r="A11466" s="2" t="str">
        <f t="shared" si="179"/>
        <v>302.928|295.428|308.150|2.07657|0.00208</v>
      </c>
      <c r="B11466" s="2">
        <v>4400</v>
      </c>
      <c r="C11466">
        <v>72.099999999999994</v>
      </c>
      <c r="D11466" s="2">
        <v>85.6</v>
      </c>
      <c r="E11466">
        <v>95</v>
      </c>
      <c r="F11466">
        <v>33</v>
      </c>
      <c r="G11466" s="8">
        <f>VLOOKUP(TEXT($E11466,"0")&amp;"|"&amp;TEXT($F11466,"0.0"),'Trane 10 ton GWSC120E Clg Root'!$C$2:$F$57,2,FALSE)*VLOOKUP($B11466,'Trane 10 ton GWSC120E Clg Corr'!$A$2:$D$9,2,FALSE)*VLOOKUP(TEXT($C11466,"0.0")&amp;"|"&amp;TEXT($D11466,"0.0"),'Trane 10 ton GWSC120E Clg Corr'!$C$12:$F$46,2,FALSE)</f>
        <v>125.89661759999998</v>
      </c>
      <c r="H11466" s="8">
        <f>MIN(IF(VLOOKUP(TEXT($C11466,"0.0")&amp;"|"&amp;TEXT($D11466,"0.0"),'Trane 10 ton GWSC120E Clg Corr'!$C$12:$F$46,4,FALSE)=0,0,IF(VLOOKUP(TEXT($C11466,"0.0")&amp;"|"&amp;TEXT($D11466,"0.0"),'Trane 10 ton GWSC120E Clg Corr'!$C$12:$F$46,4,FALSE)=10,G11466,VLOOKUP(TEXT($E11466,"0")&amp;"|"&amp;TEXT($F11466,"0.0"),'Trane 10 ton GWSC120E Clg Root'!$C$2:$F$57,3,FALSE)*VLOOKUP($B11466,'Trane 10 ton GWSC120E Clg Corr'!$A$2:$D$9,3,FALSE)*VLOOKUP(TEXT($C11466,"0.0")&amp;"|"&amp;TEXT($D11466,"0.0"),'Trane 10 ton GWSC120E Clg Corr'!$C$12:$F$46,4,FALSE))),G11466)</f>
        <v>99.90191759999999</v>
      </c>
      <c r="I11466" s="8">
        <f>VLOOKUP(TEXT($E11466,"0")&amp;"|"&amp;TEXT($F11466,"0.0"),'Trane 10 ton GWSC120E Clg Root'!$C$2:$F$57,4,FALSE)*VLOOKUP($B11466,'Trane 10 ton GWSC120E Clg Corr'!$A$2:$D$9,4,FALSE)*VLOOKUP(TEXT($C11466,"0.0")&amp;"|"&amp;TEXT($D11466,"0.0"),'Trane 10 ton GWSC120E Clg Corr'!$C$12:$F$46,3,FALSE)</f>
        <v>7.6405305599999993</v>
      </c>
    </row>
    <row r="11467" spans="1:9" x14ac:dyDescent="0.25">
      <c r="A11467" s="2" t="str">
        <f t="shared" si="179"/>
        <v>302.928|295.428|308.150|2.07657|0.00227</v>
      </c>
      <c r="B11467" s="2">
        <v>4400</v>
      </c>
      <c r="C11467">
        <v>72.099999999999994</v>
      </c>
      <c r="D11467" s="2">
        <v>85.6</v>
      </c>
      <c r="E11467">
        <v>95</v>
      </c>
      <c r="F11467">
        <v>36</v>
      </c>
      <c r="G11467" s="8">
        <f>VLOOKUP(TEXT($E11467,"0")&amp;"|"&amp;TEXT($F11467,"0.0"),'Trane 10 ton GWSC120E Clg Root'!$C$2:$F$57,2,FALSE)*VLOOKUP($B11467,'Trane 10 ton GWSC120E Clg Corr'!$A$2:$D$9,2,FALSE)*VLOOKUP(TEXT($C11467,"0.0")&amp;"|"&amp;TEXT($D11467,"0.0"),'Trane 10 ton GWSC120E Clg Corr'!$C$12:$F$46,2,FALSE)</f>
        <v>126.112194</v>
      </c>
      <c r="H11467" s="8">
        <f>MIN(IF(VLOOKUP(TEXT($C11467,"0.0")&amp;"|"&amp;TEXT($D11467,"0.0"),'Trane 10 ton GWSC120E Clg Corr'!$C$12:$F$46,4,FALSE)=0,0,IF(VLOOKUP(TEXT($C11467,"0.0")&amp;"|"&amp;TEXT($D11467,"0.0"),'Trane 10 ton GWSC120E Clg Corr'!$C$12:$F$46,4,FALSE)=10,G11467,VLOOKUP(TEXT($E11467,"0")&amp;"|"&amp;TEXT($F11467,"0.0"),'Trane 10 ton GWSC120E Clg Root'!$C$2:$F$57,3,FALSE)*VLOOKUP($B11467,'Trane 10 ton GWSC120E Clg Corr'!$A$2:$D$9,3,FALSE)*VLOOKUP(TEXT($C11467,"0.0")&amp;"|"&amp;TEXT($D11467,"0.0"),'Trane 10 ton GWSC120E Clg Corr'!$C$12:$F$46,4,FALSE))),G11467)</f>
        <v>100.106216</v>
      </c>
      <c r="I11467" s="8">
        <f>VLOOKUP(TEXT($E11467,"0")&amp;"|"&amp;TEXT($F11467,"0.0"),'Trane 10 ton GWSC120E Clg Root'!$C$2:$F$57,4,FALSE)*VLOOKUP($B11467,'Trane 10 ton GWSC120E Clg Corr'!$A$2:$D$9,4,FALSE)*VLOOKUP(TEXT($C11467,"0.0")&amp;"|"&amp;TEXT($D11467,"0.0"),'Trane 10 ton GWSC120E Clg Corr'!$C$12:$F$46,3,FALSE)</f>
        <v>7.599889440000001</v>
      </c>
    </row>
    <row r="11468" spans="1:9" x14ac:dyDescent="0.25">
      <c r="A11468" s="2" t="str">
        <f t="shared" si="179"/>
        <v>302.928|295.428|313.706|2.07657|0.00123</v>
      </c>
      <c r="B11468" s="2">
        <v>4400</v>
      </c>
      <c r="C11468">
        <v>72.099999999999994</v>
      </c>
      <c r="D11468" s="2">
        <v>85.6</v>
      </c>
      <c r="E11468">
        <v>105</v>
      </c>
      <c r="F11468">
        <v>19.5</v>
      </c>
      <c r="G11468" s="8">
        <f>VLOOKUP(TEXT($E11468,"0")&amp;"|"&amp;TEXT($F11468,"0.0"),'Trane 10 ton GWSC120E Clg Root'!$C$2:$F$57,2,FALSE)*VLOOKUP($B11468,'Trane 10 ton GWSC120E Clg Corr'!$A$2:$D$9,2,FALSE)*VLOOKUP(TEXT($C11468,"0.0")&amp;"|"&amp;TEXT($D11468,"0.0"),'Trane 10 ton GWSC120E Clg Corr'!$C$12:$F$46,2,FALSE)</f>
        <v>117.27356159999999</v>
      </c>
      <c r="H11468" s="8">
        <f>MIN(IF(VLOOKUP(TEXT($C11468,"0.0")&amp;"|"&amp;TEXT($D11468,"0.0"),'Trane 10 ton GWSC120E Clg Corr'!$C$12:$F$46,4,FALSE)=0,0,IF(VLOOKUP(TEXT($C11468,"0.0")&amp;"|"&amp;TEXT($D11468,"0.0"),'Trane 10 ton GWSC120E Clg Corr'!$C$12:$F$46,4,FALSE)=10,G11468,VLOOKUP(TEXT($E11468,"0")&amp;"|"&amp;TEXT($F11468,"0.0"),'Trane 10 ton GWSC120E Clg Root'!$C$2:$F$57,3,FALSE)*VLOOKUP($B11468,'Trane 10 ton GWSC120E Clg Corr'!$A$2:$D$9,3,FALSE)*VLOOKUP(TEXT($C11468,"0.0")&amp;"|"&amp;TEXT($D11468,"0.0"),'Trane 10 ton GWSC120E Clg Corr'!$C$12:$F$46,4,FALSE))),G11468)</f>
        <v>96.122397199999995</v>
      </c>
      <c r="I11468" s="8">
        <f>VLOOKUP(TEXT($E11468,"0")&amp;"|"&amp;TEXT($F11468,"0.0"),'Trane 10 ton GWSC120E Clg Root'!$C$2:$F$57,4,FALSE)*VLOOKUP($B11468,'Trane 10 ton GWSC120E Clg Corr'!$A$2:$D$9,4,FALSE)*VLOOKUP(TEXT($C11468,"0.0")&amp;"|"&amp;TEXT($D11468,"0.0"),'Trane 10 ton GWSC120E Clg Corr'!$C$12:$F$46,3,FALSE)</f>
        <v>8.8699244400000001</v>
      </c>
    </row>
    <row r="11469" spans="1:9" x14ac:dyDescent="0.25">
      <c r="A11469" s="2" t="str">
        <f t="shared" si="179"/>
        <v>302.928|295.428|313.706|2.07657|0.00151</v>
      </c>
      <c r="B11469" s="2">
        <v>4400</v>
      </c>
      <c r="C11469">
        <v>72.099999999999994</v>
      </c>
      <c r="D11469" s="2">
        <v>85.6</v>
      </c>
      <c r="E11469">
        <v>105</v>
      </c>
      <c r="F11469">
        <v>24</v>
      </c>
      <c r="G11469" s="8">
        <f>VLOOKUP(TEXT($E11469,"0")&amp;"|"&amp;TEXT($F11469,"0.0"),'Trane 10 ton GWSC120E Clg Root'!$C$2:$F$57,2,FALSE)*VLOOKUP($B11469,'Trane 10 ton GWSC120E Clg Corr'!$A$2:$D$9,2,FALSE)*VLOOKUP(TEXT($C11469,"0.0")&amp;"|"&amp;TEXT($D11469,"0.0"),'Trane 10 ton GWSC120E Clg Corr'!$C$12:$F$46,2,FALSE)</f>
        <v>117.9202908</v>
      </c>
      <c r="H11469" s="8">
        <f>MIN(IF(VLOOKUP(TEXT($C11469,"0.0")&amp;"|"&amp;TEXT($D11469,"0.0"),'Trane 10 ton GWSC120E Clg Corr'!$C$12:$F$46,4,FALSE)=0,0,IF(VLOOKUP(TEXT($C11469,"0.0")&amp;"|"&amp;TEXT($D11469,"0.0"),'Trane 10 ton GWSC120E Clg Corr'!$C$12:$F$46,4,FALSE)=10,G11469,VLOOKUP(TEXT($E11469,"0")&amp;"|"&amp;TEXT($F11469,"0.0"),'Trane 10 ton GWSC120E Clg Root'!$C$2:$F$57,3,FALSE)*VLOOKUP($B11469,'Trane 10 ton GWSC120E Clg Corr'!$A$2:$D$9,3,FALSE)*VLOOKUP(TEXT($C11469,"0.0")&amp;"|"&amp;TEXT($D11469,"0.0"),'Trane 10 ton GWSC120E Clg Corr'!$C$12:$F$46,4,FALSE))),G11469)</f>
        <v>96.633143199999992</v>
      </c>
      <c r="I11469" s="8">
        <f>VLOOKUP(TEXT($E11469,"0")&amp;"|"&amp;TEXT($F11469,"0.0"),'Trane 10 ton GWSC120E Clg Root'!$C$2:$F$57,4,FALSE)*VLOOKUP($B11469,'Trane 10 ton GWSC120E Clg Corr'!$A$2:$D$9,4,FALSE)*VLOOKUP(TEXT($C11469,"0.0")&amp;"|"&amp;TEXT($D11469,"0.0"),'Trane 10 ton GWSC120E Clg Corr'!$C$12:$F$46,3,FALSE)</f>
        <v>8.6971996800000007</v>
      </c>
    </row>
    <row r="11470" spans="1:9" x14ac:dyDescent="0.25">
      <c r="A11470" s="2" t="str">
        <f t="shared" si="179"/>
        <v>302.928|295.428|313.706|2.07657|0.00170</v>
      </c>
      <c r="B11470" s="2">
        <v>4400</v>
      </c>
      <c r="C11470">
        <v>72.099999999999994</v>
      </c>
      <c r="D11470" s="2">
        <v>85.6</v>
      </c>
      <c r="E11470">
        <v>105</v>
      </c>
      <c r="F11470">
        <v>27</v>
      </c>
      <c r="G11470" s="8">
        <f>VLOOKUP(TEXT($E11470,"0")&amp;"|"&amp;TEXT($F11470,"0.0"),'Trane 10 ton GWSC120E Clg Root'!$C$2:$F$57,2,FALSE)*VLOOKUP($B11470,'Trane 10 ton GWSC120E Clg Corr'!$A$2:$D$9,2,FALSE)*VLOOKUP(TEXT($C11470,"0.0")&amp;"|"&amp;TEXT($D11470,"0.0"),'Trane 10 ton GWSC120E Clg Corr'!$C$12:$F$46,2,FALSE)</f>
        <v>118.24365539999999</v>
      </c>
      <c r="H11470" s="8">
        <f>MIN(IF(VLOOKUP(TEXT($C11470,"0.0")&amp;"|"&amp;TEXT($D11470,"0.0"),'Trane 10 ton GWSC120E Clg Corr'!$C$12:$F$46,4,FALSE)=0,0,IF(VLOOKUP(TEXT($C11470,"0.0")&amp;"|"&amp;TEXT($D11470,"0.0"),'Trane 10 ton GWSC120E Clg Corr'!$C$12:$F$46,4,FALSE)=10,G11470,VLOOKUP(TEXT($E11470,"0")&amp;"|"&amp;TEXT($F11470,"0.0"),'Trane 10 ton GWSC120E Clg Root'!$C$2:$F$57,3,FALSE)*VLOOKUP($B11470,'Trane 10 ton GWSC120E Clg Corr'!$A$2:$D$9,3,FALSE)*VLOOKUP(TEXT($C11470,"0.0")&amp;"|"&amp;TEXT($D11470,"0.0"),'Trane 10 ton GWSC120E Clg Corr'!$C$12:$F$46,4,FALSE))),G11470)</f>
        <v>96.939590800000019</v>
      </c>
      <c r="I11470" s="8">
        <f>VLOOKUP(TEXT($E11470,"0")&amp;"|"&amp;TEXT($F11470,"0.0"),'Trane 10 ton GWSC120E Clg Root'!$C$2:$F$57,4,FALSE)*VLOOKUP($B11470,'Trane 10 ton GWSC120E Clg Corr'!$A$2:$D$9,4,FALSE)*VLOOKUP(TEXT($C11470,"0.0")&amp;"|"&amp;TEXT($D11470,"0.0"),'Trane 10 ton GWSC120E Clg Corr'!$C$12:$F$46,3,FALSE)</f>
        <v>8.6159174400000005</v>
      </c>
    </row>
    <row r="11471" spans="1:9" x14ac:dyDescent="0.25">
      <c r="A11471" s="2" t="str">
        <f t="shared" si="179"/>
        <v>302.928|295.428|313.706|2.07657|0.00189</v>
      </c>
      <c r="B11471" s="2">
        <v>4400</v>
      </c>
      <c r="C11471">
        <v>72.099999999999994</v>
      </c>
      <c r="D11471" s="2">
        <v>85.6</v>
      </c>
      <c r="E11471">
        <v>105</v>
      </c>
      <c r="F11471">
        <v>30</v>
      </c>
      <c r="G11471" s="8">
        <f>VLOOKUP(TEXT($E11471,"0")&amp;"|"&amp;TEXT($F11471,"0.0"),'Trane 10 ton GWSC120E Clg Root'!$C$2:$F$57,2,FALSE)*VLOOKUP($B11471,'Trane 10 ton GWSC120E Clg Corr'!$A$2:$D$9,2,FALSE)*VLOOKUP(TEXT($C11471,"0.0")&amp;"|"&amp;TEXT($D11471,"0.0"),'Trane 10 ton GWSC120E Clg Corr'!$C$12:$F$46,2,FALSE)</f>
        <v>118.4592318</v>
      </c>
      <c r="H11471" s="8">
        <f>MIN(IF(VLOOKUP(TEXT($C11471,"0.0")&amp;"|"&amp;TEXT($D11471,"0.0"),'Trane 10 ton GWSC120E Clg Corr'!$C$12:$F$46,4,FALSE)=0,0,IF(VLOOKUP(TEXT($C11471,"0.0")&amp;"|"&amp;TEXT($D11471,"0.0"),'Trane 10 ton GWSC120E Clg Corr'!$C$12:$F$46,4,FALSE)=10,G11471,VLOOKUP(TEXT($E11471,"0")&amp;"|"&amp;TEXT($F11471,"0.0"),'Trane 10 ton GWSC120E Clg Root'!$C$2:$F$57,3,FALSE)*VLOOKUP($B11471,'Trane 10 ton GWSC120E Clg Corr'!$A$2:$D$9,3,FALSE)*VLOOKUP(TEXT($C11471,"0.0")&amp;"|"&amp;TEXT($D11471,"0.0"),'Trane 10 ton GWSC120E Clg Corr'!$C$12:$F$46,4,FALSE))),G11471)</f>
        <v>97.04173999999999</v>
      </c>
      <c r="I11471" s="8">
        <f>VLOOKUP(TEXT($E11471,"0")&amp;"|"&amp;TEXT($F11471,"0.0"),'Trane 10 ton GWSC120E Clg Root'!$C$2:$F$57,4,FALSE)*VLOOKUP($B11471,'Trane 10 ton GWSC120E Clg Corr'!$A$2:$D$9,4,FALSE)*VLOOKUP(TEXT($C11471,"0.0")&amp;"|"&amp;TEXT($D11471,"0.0"),'Trane 10 ton GWSC120E Clg Corr'!$C$12:$F$46,3,FALSE)</f>
        <v>8.5549557600000004</v>
      </c>
    </row>
    <row r="11472" spans="1:9" x14ac:dyDescent="0.25">
      <c r="A11472" s="2" t="str">
        <f t="shared" si="179"/>
        <v>302.928|295.428|313.706|2.07657|0.00199</v>
      </c>
      <c r="B11472" s="2">
        <v>4400</v>
      </c>
      <c r="C11472">
        <v>72.099999999999994</v>
      </c>
      <c r="D11472" s="2">
        <v>85.6</v>
      </c>
      <c r="E11472">
        <v>105</v>
      </c>
      <c r="F11472">
        <v>31.5</v>
      </c>
      <c r="G11472" s="8">
        <f>VLOOKUP(TEXT($E11472,"0")&amp;"|"&amp;TEXT($F11472,"0.0"),'Trane 10 ton GWSC120E Clg Root'!$C$2:$F$57,2,FALSE)*VLOOKUP($B11472,'Trane 10 ton GWSC120E Clg Corr'!$A$2:$D$9,2,FALSE)*VLOOKUP(TEXT($C11472,"0.0")&amp;"|"&amp;TEXT($D11472,"0.0"),'Trane 10 ton GWSC120E Clg Corr'!$C$12:$F$46,2,FALSE)</f>
        <v>118.56702</v>
      </c>
      <c r="H11472" s="8">
        <f>MIN(IF(VLOOKUP(TEXT($C11472,"0.0")&amp;"|"&amp;TEXT($D11472,"0.0"),'Trane 10 ton GWSC120E Clg Corr'!$C$12:$F$46,4,FALSE)=0,0,IF(VLOOKUP(TEXT($C11472,"0.0")&amp;"|"&amp;TEXT($D11472,"0.0"),'Trane 10 ton GWSC120E Clg Corr'!$C$12:$F$46,4,FALSE)=10,G11472,VLOOKUP(TEXT($E11472,"0")&amp;"|"&amp;TEXT($F11472,"0.0"),'Trane 10 ton GWSC120E Clg Root'!$C$2:$F$57,3,FALSE)*VLOOKUP($B11472,'Trane 10 ton GWSC120E Clg Corr'!$A$2:$D$9,3,FALSE)*VLOOKUP(TEXT($C11472,"0.0")&amp;"|"&amp;TEXT($D11472,"0.0"),'Trane 10 ton GWSC120E Clg Corr'!$C$12:$F$46,4,FALSE))),G11472)</f>
        <v>97.14388919999999</v>
      </c>
      <c r="I11472" s="8">
        <f>VLOOKUP(TEXT($E11472,"0")&amp;"|"&amp;TEXT($F11472,"0.0"),'Trane 10 ton GWSC120E Clg Root'!$C$2:$F$57,4,FALSE)*VLOOKUP($B11472,'Trane 10 ton GWSC120E Clg Corr'!$A$2:$D$9,4,FALSE)*VLOOKUP(TEXT($C11472,"0.0")&amp;"|"&amp;TEXT($D11472,"0.0"),'Trane 10 ton GWSC120E Clg Corr'!$C$12:$F$46,3,FALSE)</f>
        <v>8.5244749200000012</v>
      </c>
    </row>
    <row r="11473" spans="1:9" x14ac:dyDescent="0.25">
      <c r="A11473" s="2" t="str">
        <f t="shared" si="179"/>
        <v>302.928|295.428|313.706|2.07657|0.00208</v>
      </c>
      <c r="B11473" s="2">
        <v>4400</v>
      </c>
      <c r="C11473">
        <v>72.099999999999994</v>
      </c>
      <c r="D11473" s="2">
        <v>85.6</v>
      </c>
      <c r="E11473">
        <v>105</v>
      </c>
      <c r="F11473">
        <v>33</v>
      </c>
      <c r="G11473" s="8">
        <f>VLOOKUP(TEXT($E11473,"0")&amp;"|"&amp;TEXT($F11473,"0.0"),'Trane 10 ton GWSC120E Clg Root'!$C$2:$F$57,2,FALSE)*VLOOKUP($B11473,'Trane 10 ton GWSC120E Clg Corr'!$A$2:$D$9,2,FALSE)*VLOOKUP(TEXT($C11473,"0.0")&amp;"|"&amp;TEXT($D11473,"0.0"),'Trane 10 ton GWSC120E Clg Corr'!$C$12:$F$46,2,FALSE)</f>
        <v>118.56702</v>
      </c>
      <c r="H11473" s="8">
        <f>MIN(IF(VLOOKUP(TEXT($C11473,"0.0")&amp;"|"&amp;TEXT($D11473,"0.0"),'Trane 10 ton GWSC120E Clg Corr'!$C$12:$F$46,4,FALSE)=0,0,IF(VLOOKUP(TEXT($C11473,"0.0")&amp;"|"&amp;TEXT($D11473,"0.0"),'Trane 10 ton GWSC120E Clg Corr'!$C$12:$F$46,4,FALSE)=10,G11473,VLOOKUP(TEXT($E11473,"0")&amp;"|"&amp;TEXT($F11473,"0.0"),'Trane 10 ton GWSC120E Clg Root'!$C$2:$F$57,3,FALSE)*VLOOKUP($B11473,'Trane 10 ton GWSC120E Clg Corr'!$A$2:$D$9,3,FALSE)*VLOOKUP(TEXT($C11473,"0.0")&amp;"|"&amp;TEXT($D11473,"0.0"),'Trane 10 ton GWSC120E Clg Corr'!$C$12:$F$46,4,FALSE))),G11473)</f>
        <v>97.14388919999999</v>
      </c>
      <c r="I11473" s="8">
        <f>VLOOKUP(TEXT($E11473,"0")&amp;"|"&amp;TEXT($F11473,"0.0"),'Trane 10 ton GWSC120E Clg Root'!$C$2:$F$57,4,FALSE)*VLOOKUP($B11473,'Trane 10 ton GWSC120E Clg Corr'!$A$2:$D$9,4,FALSE)*VLOOKUP(TEXT($C11473,"0.0")&amp;"|"&amp;TEXT($D11473,"0.0"),'Trane 10 ton GWSC120E Clg Corr'!$C$12:$F$46,3,FALSE)</f>
        <v>8.5041543599999994</v>
      </c>
    </row>
    <row r="11474" spans="1:9" x14ac:dyDescent="0.25">
      <c r="A11474" s="2" t="str">
        <f t="shared" si="179"/>
        <v>302.928|295.428|313.706|2.07657|0.00227</v>
      </c>
      <c r="B11474" s="2">
        <v>4400</v>
      </c>
      <c r="C11474">
        <v>72.099999999999994</v>
      </c>
      <c r="D11474" s="2">
        <v>85.6</v>
      </c>
      <c r="E11474">
        <v>105</v>
      </c>
      <c r="F11474">
        <v>36</v>
      </c>
      <c r="G11474" s="8">
        <f>VLOOKUP(TEXT($E11474,"0")&amp;"|"&amp;TEXT($F11474,"0.0"),'Trane 10 ton GWSC120E Clg Root'!$C$2:$F$57,2,FALSE)*VLOOKUP($B11474,'Trane 10 ton GWSC120E Clg Corr'!$A$2:$D$9,2,FALSE)*VLOOKUP(TEXT($C11474,"0.0")&amp;"|"&amp;TEXT($D11474,"0.0"),'Trane 10 ton GWSC120E Clg Corr'!$C$12:$F$46,2,FALSE)</f>
        <v>118.7825964</v>
      </c>
      <c r="H11474" s="8">
        <f>MIN(IF(VLOOKUP(TEXT($C11474,"0.0")&amp;"|"&amp;TEXT($D11474,"0.0"),'Trane 10 ton GWSC120E Clg Corr'!$C$12:$F$46,4,FALSE)=0,0,IF(VLOOKUP(TEXT($C11474,"0.0")&amp;"|"&amp;TEXT($D11474,"0.0"),'Trane 10 ton GWSC120E Clg Corr'!$C$12:$F$46,4,FALSE)=10,G11474,VLOOKUP(TEXT($E11474,"0")&amp;"|"&amp;TEXT($F11474,"0.0"),'Trane 10 ton GWSC120E Clg Root'!$C$2:$F$57,3,FALSE)*VLOOKUP($B11474,'Trane 10 ton GWSC120E Clg Corr'!$A$2:$D$9,3,FALSE)*VLOOKUP(TEXT($C11474,"0.0")&amp;"|"&amp;TEXT($D11474,"0.0"),'Trane 10 ton GWSC120E Clg Corr'!$C$12:$F$46,4,FALSE))),G11474)</f>
        <v>97.348187600000003</v>
      </c>
      <c r="I11474" s="8">
        <f>VLOOKUP(TEXT($E11474,"0")&amp;"|"&amp;TEXT($F11474,"0.0"),'Trane 10 ton GWSC120E Clg Root'!$C$2:$F$57,4,FALSE)*VLOOKUP($B11474,'Trane 10 ton GWSC120E Clg Corr'!$A$2:$D$9,4,FALSE)*VLOOKUP(TEXT($C11474,"0.0")&amp;"|"&amp;TEXT($D11474,"0.0"),'Trane 10 ton GWSC120E Clg Corr'!$C$12:$F$46,3,FALSE)</f>
        <v>8.4635132399999993</v>
      </c>
    </row>
    <row r="11475" spans="1:9" x14ac:dyDescent="0.25">
      <c r="A11475" s="2" t="str">
        <f t="shared" si="179"/>
        <v>302.928|295.428|319.261|2.07657|0.00123</v>
      </c>
      <c r="B11475" s="2">
        <v>4400</v>
      </c>
      <c r="C11475">
        <v>72.099999999999994</v>
      </c>
      <c r="D11475" s="2">
        <v>85.6</v>
      </c>
      <c r="E11475">
        <v>115</v>
      </c>
      <c r="F11475">
        <v>19.5</v>
      </c>
      <c r="G11475" s="8">
        <f>VLOOKUP(TEXT($E11475,"0")&amp;"|"&amp;TEXT($F11475,"0.0"),'Trane 10 ton GWSC120E Clg Root'!$C$2:$F$57,2,FALSE)*VLOOKUP($B11475,'Trane 10 ton GWSC120E Clg Corr'!$A$2:$D$9,2,FALSE)*VLOOKUP(TEXT($C11475,"0.0")&amp;"|"&amp;TEXT($D11475,"0.0"),'Trane 10 ton GWSC120E Clg Corr'!$C$12:$F$46,2,FALSE)</f>
        <v>108.7582938</v>
      </c>
      <c r="H11475" s="8">
        <f>MIN(IF(VLOOKUP(TEXT($C11475,"0.0")&amp;"|"&amp;TEXT($D11475,"0.0"),'Trane 10 ton GWSC120E Clg Corr'!$C$12:$F$46,4,FALSE)=0,0,IF(VLOOKUP(TEXT($C11475,"0.0")&amp;"|"&amp;TEXT($D11475,"0.0"),'Trane 10 ton GWSC120E Clg Corr'!$C$12:$F$46,4,FALSE)=10,G11475,VLOOKUP(TEXT($E11475,"0")&amp;"|"&amp;TEXT($F11475,"0.0"),'Trane 10 ton GWSC120E Clg Root'!$C$2:$F$57,3,FALSE)*VLOOKUP($B11475,'Trane 10 ton GWSC120E Clg Corr'!$A$2:$D$9,3,FALSE)*VLOOKUP(TEXT($C11475,"0.0")&amp;"|"&amp;TEXT($D11475,"0.0"),'Trane 10 ton GWSC120E Clg Corr'!$C$12:$F$46,4,FALSE))),G11475)</f>
        <v>92.955771999999996</v>
      </c>
      <c r="I11475" s="8">
        <f>VLOOKUP(TEXT($E11475,"0")&amp;"|"&amp;TEXT($F11475,"0.0"),'Trane 10 ton GWSC120E Clg Root'!$C$2:$F$57,4,FALSE)*VLOOKUP($B11475,'Trane 10 ton GWSC120E Clg Corr'!$A$2:$D$9,4,FALSE)*VLOOKUP(TEXT($C11475,"0.0")&amp;"|"&amp;TEXT($D11475,"0.0"),'Trane 10 ton GWSC120E Clg Corr'!$C$12:$F$46,3,FALSE)</f>
        <v>9.8046702000000003</v>
      </c>
    </row>
    <row r="11476" spans="1:9" x14ac:dyDescent="0.25">
      <c r="A11476" s="2" t="str">
        <f t="shared" si="179"/>
        <v>302.928|295.428|319.261|2.07657|0.00151</v>
      </c>
      <c r="B11476" s="2">
        <v>4400</v>
      </c>
      <c r="C11476">
        <v>72.099999999999994</v>
      </c>
      <c r="D11476" s="2">
        <v>85.6</v>
      </c>
      <c r="E11476">
        <v>115</v>
      </c>
      <c r="F11476">
        <v>24</v>
      </c>
      <c r="G11476" s="8">
        <f>VLOOKUP(TEXT($E11476,"0")&amp;"|"&amp;TEXT($F11476,"0.0"),'Trane 10 ton GWSC120E Clg Root'!$C$2:$F$57,2,FALSE)*VLOOKUP($B11476,'Trane 10 ton GWSC120E Clg Corr'!$A$2:$D$9,2,FALSE)*VLOOKUP(TEXT($C11476,"0.0")&amp;"|"&amp;TEXT($D11476,"0.0"),'Trane 10 ton GWSC120E Clg Corr'!$C$12:$F$46,2,FALSE)</f>
        <v>109.405023</v>
      </c>
      <c r="H11476" s="8">
        <f>MIN(IF(VLOOKUP(TEXT($C11476,"0.0")&amp;"|"&amp;TEXT($D11476,"0.0"),'Trane 10 ton GWSC120E Clg Corr'!$C$12:$F$46,4,FALSE)=0,0,IF(VLOOKUP(TEXT($C11476,"0.0")&amp;"|"&amp;TEXT($D11476,"0.0"),'Trane 10 ton GWSC120E Clg Corr'!$C$12:$F$46,4,FALSE)=10,G11476,VLOOKUP(TEXT($E11476,"0")&amp;"|"&amp;TEXT($F11476,"0.0"),'Trane 10 ton GWSC120E Clg Root'!$C$2:$F$57,3,FALSE)*VLOOKUP($B11476,'Trane 10 ton GWSC120E Clg Corr'!$A$2:$D$9,3,FALSE)*VLOOKUP(TEXT($C11476,"0.0")&amp;"|"&amp;TEXT($D11476,"0.0"),'Trane 10 ton GWSC120E Clg Corr'!$C$12:$F$46,4,FALSE))),G11476)</f>
        <v>93.466518000000008</v>
      </c>
      <c r="I11476" s="8">
        <f>VLOOKUP(TEXT($E11476,"0")&amp;"|"&amp;TEXT($F11476,"0.0"),'Trane 10 ton GWSC120E Clg Root'!$C$2:$F$57,4,FALSE)*VLOOKUP($B11476,'Trane 10 ton GWSC120E Clg Corr'!$A$2:$D$9,4,FALSE)*VLOOKUP(TEXT($C11476,"0.0")&amp;"|"&amp;TEXT($D11476,"0.0"),'Trane 10 ton GWSC120E Clg Corr'!$C$12:$F$46,3,FALSE)</f>
        <v>9.6319454400000009</v>
      </c>
    </row>
    <row r="11477" spans="1:9" x14ac:dyDescent="0.25">
      <c r="A11477" s="2" t="str">
        <f t="shared" si="179"/>
        <v>302.928|295.428|319.261|2.07657|0.00170</v>
      </c>
      <c r="B11477" s="2">
        <v>4400</v>
      </c>
      <c r="C11477">
        <v>72.099999999999994</v>
      </c>
      <c r="D11477" s="2">
        <v>85.6</v>
      </c>
      <c r="E11477">
        <v>115</v>
      </c>
      <c r="F11477">
        <v>27</v>
      </c>
      <c r="G11477" s="8">
        <f>VLOOKUP(TEXT($E11477,"0")&amp;"|"&amp;TEXT($F11477,"0.0"),'Trane 10 ton GWSC120E Clg Root'!$C$2:$F$57,2,FALSE)*VLOOKUP($B11477,'Trane 10 ton GWSC120E Clg Corr'!$A$2:$D$9,2,FALSE)*VLOOKUP(TEXT($C11477,"0.0")&amp;"|"&amp;TEXT($D11477,"0.0"),'Trane 10 ton GWSC120E Clg Corr'!$C$12:$F$46,2,FALSE)</f>
        <v>109.72838759999999</v>
      </c>
      <c r="H11477" s="8">
        <f>MIN(IF(VLOOKUP(TEXT($C11477,"0.0")&amp;"|"&amp;TEXT($D11477,"0.0"),'Trane 10 ton GWSC120E Clg Corr'!$C$12:$F$46,4,FALSE)=0,0,IF(VLOOKUP(TEXT($C11477,"0.0")&amp;"|"&amp;TEXT($D11477,"0.0"),'Trane 10 ton GWSC120E Clg Corr'!$C$12:$F$46,4,FALSE)=10,G11477,VLOOKUP(TEXT($E11477,"0")&amp;"|"&amp;TEXT($F11477,"0.0"),'Trane 10 ton GWSC120E Clg Root'!$C$2:$F$57,3,FALSE)*VLOOKUP($B11477,'Trane 10 ton GWSC120E Clg Corr'!$A$2:$D$9,3,FALSE)*VLOOKUP(TEXT($C11477,"0.0")&amp;"|"&amp;TEXT($D11477,"0.0"),'Trane 10 ton GWSC120E Clg Corr'!$C$12:$F$46,4,FALSE))),G11477)</f>
        <v>93.772965599999992</v>
      </c>
      <c r="I11477" s="8">
        <f>VLOOKUP(TEXT($E11477,"0")&amp;"|"&amp;TEXT($F11477,"0.0"),'Trane 10 ton GWSC120E Clg Root'!$C$2:$F$57,4,FALSE)*VLOOKUP($B11477,'Trane 10 ton GWSC120E Clg Corr'!$A$2:$D$9,4,FALSE)*VLOOKUP(TEXT($C11477,"0.0")&amp;"|"&amp;TEXT($D11477,"0.0"),'Trane 10 ton GWSC120E Clg Corr'!$C$12:$F$46,3,FALSE)</f>
        <v>9.5506632000000007</v>
      </c>
    </row>
    <row r="11478" spans="1:9" x14ac:dyDescent="0.25">
      <c r="A11478" s="2" t="str">
        <f t="shared" si="179"/>
        <v>302.928|295.428|319.261|2.07657|0.00189</v>
      </c>
      <c r="B11478" s="2">
        <v>4400</v>
      </c>
      <c r="C11478">
        <v>72.099999999999994</v>
      </c>
      <c r="D11478" s="2">
        <v>85.6</v>
      </c>
      <c r="E11478">
        <v>115</v>
      </c>
      <c r="F11478">
        <v>30</v>
      </c>
      <c r="G11478" s="8">
        <f>VLOOKUP(TEXT($E11478,"0")&amp;"|"&amp;TEXT($F11478,"0.0"),'Trane 10 ton GWSC120E Clg Root'!$C$2:$F$57,2,FALSE)*VLOOKUP($B11478,'Trane 10 ton GWSC120E Clg Corr'!$A$2:$D$9,2,FALSE)*VLOOKUP(TEXT($C11478,"0.0")&amp;"|"&amp;TEXT($D11478,"0.0"),'Trane 10 ton GWSC120E Clg Corr'!$C$12:$F$46,2,FALSE)</f>
        <v>109.94396399999999</v>
      </c>
      <c r="H11478" s="8">
        <f>MIN(IF(VLOOKUP(TEXT($C11478,"0.0")&amp;"|"&amp;TEXT($D11478,"0.0"),'Trane 10 ton GWSC120E Clg Corr'!$C$12:$F$46,4,FALSE)=0,0,IF(VLOOKUP(TEXT($C11478,"0.0")&amp;"|"&amp;TEXT($D11478,"0.0"),'Trane 10 ton GWSC120E Clg Corr'!$C$12:$F$46,4,FALSE)=10,G11478,VLOOKUP(TEXT($E11478,"0")&amp;"|"&amp;TEXT($F11478,"0.0"),'Trane 10 ton GWSC120E Clg Root'!$C$2:$F$57,3,FALSE)*VLOOKUP($B11478,'Trane 10 ton GWSC120E Clg Corr'!$A$2:$D$9,3,FALSE)*VLOOKUP(TEXT($C11478,"0.0")&amp;"|"&amp;TEXT($D11478,"0.0"),'Trane 10 ton GWSC120E Clg Corr'!$C$12:$F$46,4,FALSE))),G11478)</f>
        <v>93.977264000000005</v>
      </c>
      <c r="I11478" s="8">
        <f>VLOOKUP(TEXT($E11478,"0")&amp;"|"&amp;TEXT($F11478,"0.0"),'Trane 10 ton GWSC120E Clg Root'!$C$2:$F$57,4,FALSE)*VLOOKUP($B11478,'Trane 10 ton GWSC120E Clg Corr'!$A$2:$D$9,4,FALSE)*VLOOKUP(TEXT($C11478,"0.0")&amp;"|"&amp;TEXT($D11478,"0.0"),'Trane 10 ton GWSC120E Clg Corr'!$C$12:$F$46,3,FALSE)</f>
        <v>9.4897015200000006</v>
      </c>
    </row>
    <row r="11479" spans="1:9" x14ac:dyDescent="0.25">
      <c r="A11479" s="2" t="str">
        <f t="shared" si="179"/>
        <v>302.928|295.428|319.261|2.07657|0.00199</v>
      </c>
      <c r="B11479" s="2">
        <v>4400</v>
      </c>
      <c r="C11479">
        <v>72.099999999999994</v>
      </c>
      <c r="D11479" s="2">
        <v>85.6</v>
      </c>
      <c r="E11479">
        <v>115</v>
      </c>
      <c r="F11479">
        <v>31.5</v>
      </c>
      <c r="G11479" s="8">
        <f>VLOOKUP(TEXT($E11479,"0")&amp;"|"&amp;TEXT($F11479,"0.0"),'Trane 10 ton GWSC120E Clg Root'!$C$2:$F$57,2,FALSE)*VLOOKUP($B11479,'Trane 10 ton GWSC120E Clg Corr'!$A$2:$D$9,2,FALSE)*VLOOKUP(TEXT($C11479,"0.0")&amp;"|"&amp;TEXT($D11479,"0.0"),'Trane 10 ton GWSC120E Clg Corr'!$C$12:$F$46,2,FALSE)</f>
        <v>110.0517522</v>
      </c>
      <c r="H11479" s="8">
        <f>MIN(IF(VLOOKUP(TEXT($C11479,"0.0")&amp;"|"&amp;TEXT($D11479,"0.0"),'Trane 10 ton GWSC120E Clg Corr'!$C$12:$F$46,4,FALSE)=0,0,IF(VLOOKUP(TEXT($C11479,"0.0")&amp;"|"&amp;TEXT($D11479,"0.0"),'Trane 10 ton GWSC120E Clg Corr'!$C$12:$F$46,4,FALSE)=10,G11479,VLOOKUP(TEXT($E11479,"0")&amp;"|"&amp;TEXT($F11479,"0.0"),'Trane 10 ton GWSC120E Clg Root'!$C$2:$F$57,3,FALSE)*VLOOKUP($B11479,'Trane 10 ton GWSC120E Clg Corr'!$A$2:$D$9,3,FALSE)*VLOOKUP(TEXT($C11479,"0.0")&amp;"|"&amp;TEXT($D11479,"0.0"),'Trane 10 ton GWSC120E Clg Corr'!$C$12:$F$46,4,FALSE))),G11479)</f>
        <v>94.079413200000005</v>
      </c>
      <c r="I11479" s="8">
        <f>VLOOKUP(TEXT($E11479,"0")&amp;"|"&amp;TEXT($F11479,"0.0"),'Trane 10 ton GWSC120E Clg Root'!$C$2:$F$57,4,FALSE)*VLOOKUP($B11479,'Trane 10 ton GWSC120E Clg Corr'!$A$2:$D$9,4,FALSE)*VLOOKUP(TEXT($C11479,"0.0")&amp;"|"&amp;TEXT($D11479,"0.0"),'Trane 10 ton GWSC120E Clg Corr'!$C$12:$F$46,3,FALSE)</f>
        <v>9.4693809600000005</v>
      </c>
    </row>
    <row r="11480" spans="1:9" x14ac:dyDescent="0.25">
      <c r="A11480" s="2" t="str">
        <f t="shared" si="179"/>
        <v>302.928|295.428|319.261|2.07657|0.00208</v>
      </c>
      <c r="B11480" s="2">
        <v>4400</v>
      </c>
      <c r="C11480">
        <v>72.099999999999994</v>
      </c>
      <c r="D11480" s="2">
        <v>85.6</v>
      </c>
      <c r="E11480">
        <v>115</v>
      </c>
      <c r="F11480">
        <v>33</v>
      </c>
      <c r="G11480" s="8">
        <f>VLOOKUP(TEXT($E11480,"0")&amp;"|"&amp;TEXT($F11480,"0.0"),'Trane 10 ton GWSC120E Clg Root'!$C$2:$F$57,2,FALSE)*VLOOKUP($B11480,'Trane 10 ton GWSC120E Clg Corr'!$A$2:$D$9,2,FALSE)*VLOOKUP(TEXT($C11480,"0.0")&amp;"|"&amp;TEXT($D11480,"0.0"),'Trane 10 ton GWSC120E Clg Corr'!$C$12:$F$46,2,FALSE)</f>
        <v>110.1595404</v>
      </c>
      <c r="H11480" s="8">
        <f>MIN(IF(VLOOKUP(TEXT($C11480,"0.0")&amp;"|"&amp;TEXT($D11480,"0.0"),'Trane 10 ton GWSC120E Clg Corr'!$C$12:$F$46,4,FALSE)=0,0,IF(VLOOKUP(TEXT($C11480,"0.0")&amp;"|"&amp;TEXT($D11480,"0.0"),'Trane 10 ton GWSC120E Clg Corr'!$C$12:$F$46,4,FALSE)=10,G11480,VLOOKUP(TEXT($E11480,"0")&amp;"|"&amp;TEXT($F11480,"0.0"),'Trane 10 ton GWSC120E Clg Root'!$C$2:$F$57,3,FALSE)*VLOOKUP($B11480,'Trane 10 ton GWSC120E Clg Corr'!$A$2:$D$9,3,FALSE)*VLOOKUP(TEXT($C11480,"0.0")&amp;"|"&amp;TEXT($D11480,"0.0"),'Trane 10 ton GWSC120E Clg Corr'!$C$12:$F$46,4,FALSE))),G11480)</f>
        <v>94.079413200000005</v>
      </c>
      <c r="I11480" s="8">
        <f>VLOOKUP(TEXT($E11480,"0")&amp;"|"&amp;TEXT($F11480,"0.0"),'Trane 10 ton GWSC120E Clg Root'!$C$2:$F$57,4,FALSE)*VLOOKUP($B11480,'Trane 10 ton GWSC120E Clg Corr'!$A$2:$D$9,4,FALSE)*VLOOKUP(TEXT($C11480,"0.0")&amp;"|"&amp;TEXT($D11480,"0.0"),'Trane 10 ton GWSC120E Clg Corr'!$C$12:$F$46,3,FALSE)</f>
        <v>9.4389001199999996</v>
      </c>
    </row>
    <row r="11481" spans="1:9" x14ac:dyDescent="0.25">
      <c r="A11481" s="2" t="str">
        <f t="shared" si="179"/>
        <v>302.928|295.428|319.261|2.07657|0.00227</v>
      </c>
      <c r="B11481" s="2">
        <v>4400</v>
      </c>
      <c r="C11481">
        <v>72.099999999999994</v>
      </c>
      <c r="D11481" s="2">
        <v>85.6</v>
      </c>
      <c r="E11481">
        <v>115</v>
      </c>
      <c r="F11481">
        <v>36</v>
      </c>
      <c r="G11481" s="8">
        <f>VLOOKUP(TEXT($E11481,"0")&amp;"|"&amp;TEXT($F11481,"0.0"),'Trane 10 ton GWSC120E Clg Root'!$C$2:$F$57,2,FALSE)*VLOOKUP($B11481,'Trane 10 ton GWSC120E Clg Corr'!$A$2:$D$9,2,FALSE)*VLOOKUP(TEXT($C11481,"0.0")&amp;"|"&amp;TEXT($D11481,"0.0"),'Trane 10 ton GWSC120E Clg Corr'!$C$12:$F$46,2,FALSE)</f>
        <v>110.26732859999998</v>
      </c>
      <c r="H11481" s="8">
        <f>MIN(IF(VLOOKUP(TEXT($C11481,"0.0")&amp;"|"&amp;TEXT($D11481,"0.0"),'Trane 10 ton GWSC120E Clg Corr'!$C$12:$F$46,4,FALSE)=0,0,IF(VLOOKUP(TEXT($C11481,"0.0")&amp;"|"&amp;TEXT($D11481,"0.0"),'Trane 10 ton GWSC120E Clg Corr'!$C$12:$F$46,4,FALSE)=10,G11481,VLOOKUP(TEXT($E11481,"0")&amp;"|"&amp;TEXT($F11481,"0.0"),'Trane 10 ton GWSC120E Clg Root'!$C$2:$F$57,3,FALSE)*VLOOKUP($B11481,'Trane 10 ton GWSC120E Clg Corr'!$A$2:$D$9,3,FALSE)*VLOOKUP(TEXT($C11481,"0.0")&amp;"|"&amp;TEXT($D11481,"0.0"),'Trane 10 ton GWSC120E Clg Corr'!$C$12:$F$46,4,FALSE))),G11481)</f>
        <v>94.181562400000004</v>
      </c>
      <c r="I11481" s="8">
        <f>VLOOKUP(TEXT($E11481,"0")&amp;"|"&amp;TEXT($F11481,"0.0"),'Trane 10 ton GWSC120E Clg Root'!$C$2:$F$57,4,FALSE)*VLOOKUP($B11481,'Trane 10 ton GWSC120E Clg Corr'!$A$2:$D$9,4,FALSE)*VLOOKUP(TEXT($C11481,"0.0")&amp;"|"&amp;TEXT($D11481,"0.0"),'Trane 10 ton GWSC120E Clg Corr'!$C$12:$F$46,3,FALSE)</f>
        <v>9.3982589999999995</v>
      </c>
    </row>
    <row r="11482" spans="1:9" x14ac:dyDescent="0.25">
      <c r="A11482" s="2" t="str">
        <f t="shared" si="179"/>
        <v>291.817|298.206|280.372|2.07657|0.00123</v>
      </c>
      <c r="B11482" s="2">
        <v>4400</v>
      </c>
      <c r="C11482">
        <v>77.099999999999994</v>
      </c>
      <c r="D11482" s="2">
        <v>65.599999999999994</v>
      </c>
      <c r="E11482">
        <v>45</v>
      </c>
      <c r="F11482">
        <v>19.5</v>
      </c>
      <c r="G11482" s="8">
        <f>VLOOKUP(TEXT($E11482,"0")&amp;"|"&amp;TEXT($F11482,"0.0"),'Trane 10 ton GWSC120E Clg Root'!$C$2:$F$57,2,FALSE)*VLOOKUP($B11482,'Trane 10 ton GWSC120E Clg Corr'!$A$2:$D$9,2,FALSE)*VLOOKUP(TEXT($C11482,"0.0")&amp;"|"&amp;TEXT($D11482,"0.0"),'Trane 10 ton GWSC120E Clg Corr'!$C$12:$F$46,2,FALSE)</f>
        <v>145.3174554</v>
      </c>
      <c r="H11482" s="8">
        <f>MIN(IF(VLOOKUP(TEXT($C11482,"0.0")&amp;"|"&amp;TEXT($D11482,"0.0"),'Trane 10 ton GWSC120E Clg Corr'!$C$12:$F$46,4,FALSE)=0,0,IF(VLOOKUP(TEXT($C11482,"0.0")&amp;"|"&amp;TEXT($D11482,"0.0"),'Trane 10 ton GWSC120E Clg Corr'!$C$12:$F$46,4,FALSE)=10,G11482,VLOOKUP(TEXT($E11482,"0")&amp;"|"&amp;TEXT($F11482,"0.0"),'Trane 10 ton GWSC120E Clg Root'!$C$2:$F$57,3,FALSE)*VLOOKUP($B11482,'Trane 10 ton GWSC120E Clg Corr'!$A$2:$D$9,3,FALSE)*VLOOKUP(TEXT($C11482,"0.0")&amp;"|"&amp;TEXT($D11482,"0.0"),'Trane 10 ton GWSC120E Clg Corr'!$C$12:$F$46,4,FALSE))),G11482)</f>
        <v>0</v>
      </c>
      <c r="I11482" s="8">
        <f>VLOOKUP(TEXT($E11482,"0")&amp;"|"&amp;TEXT($F11482,"0.0"),'Trane 10 ton GWSC120E Clg Root'!$C$2:$F$57,4,FALSE)*VLOOKUP($B11482,'Trane 10 ton GWSC120E Clg Corr'!$A$2:$D$9,4,FALSE)*VLOOKUP(TEXT($C11482,"0.0")&amp;"|"&amp;TEXT($D11482,"0.0"),'Trane 10 ton GWSC120E Clg Corr'!$C$12:$F$46,3,FALSE)</f>
        <v>4.902285</v>
      </c>
    </row>
    <row r="11483" spans="1:9" x14ac:dyDescent="0.25">
      <c r="A11483" s="2" t="str">
        <f t="shared" si="179"/>
        <v>291.817|298.206|280.372|2.07657|0.00151</v>
      </c>
      <c r="B11483" s="2">
        <v>4400</v>
      </c>
      <c r="C11483">
        <v>77.099999999999994</v>
      </c>
      <c r="D11483" s="2">
        <v>65.599999999999994</v>
      </c>
      <c r="E11483">
        <v>45</v>
      </c>
      <c r="F11483">
        <v>24</v>
      </c>
      <c r="G11483" s="8">
        <f>VLOOKUP(TEXT($E11483,"0")&amp;"|"&amp;TEXT($F11483,"0.0"),'Trane 10 ton GWSC120E Clg Root'!$C$2:$F$57,2,FALSE)*VLOOKUP($B11483,'Trane 10 ton GWSC120E Clg Corr'!$A$2:$D$9,2,FALSE)*VLOOKUP(TEXT($C11483,"0.0")&amp;"|"&amp;TEXT($D11483,"0.0"),'Trane 10 ton GWSC120E Clg Corr'!$C$12:$F$46,2,FALSE)</f>
        <v>146.11030200000002</v>
      </c>
      <c r="H11483" s="8">
        <f>MIN(IF(VLOOKUP(TEXT($C11483,"0.0")&amp;"|"&amp;TEXT($D11483,"0.0"),'Trane 10 ton GWSC120E Clg Corr'!$C$12:$F$46,4,FALSE)=0,0,IF(VLOOKUP(TEXT($C11483,"0.0")&amp;"|"&amp;TEXT($D11483,"0.0"),'Trane 10 ton GWSC120E Clg Corr'!$C$12:$F$46,4,FALSE)=10,G11483,VLOOKUP(TEXT($E11483,"0")&amp;"|"&amp;TEXT($F11483,"0.0"),'Trane 10 ton GWSC120E Clg Root'!$C$2:$F$57,3,FALSE)*VLOOKUP($B11483,'Trane 10 ton GWSC120E Clg Corr'!$A$2:$D$9,3,FALSE)*VLOOKUP(TEXT($C11483,"0.0")&amp;"|"&amp;TEXT($D11483,"0.0"),'Trane 10 ton GWSC120E Clg Corr'!$C$12:$F$46,4,FALSE))),G11483)</f>
        <v>0</v>
      </c>
      <c r="I11483" s="8">
        <f>VLOOKUP(TEXT($E11483,"0")&amp;"|"&amp;TEXT($F11483,"0.0"),'Trane 10 ton GWSC120E Clg Root'!$C$2:$F$57,4,FALSE)*VLOOKUP($B11483,'Trane 10 ton GWSC120E Clg Corr'!$A$2:$D$9,4,FALSE)*VLOOKUP(TEXT($C11483,"0.0")&amp;"|"&amp;TEXT($D11483,"0.0"),'Trane 10 ton GWSC120E Clg Corr'!$C$12:$F$46,3,FALSE)</f>
        <v>4.7371553999999998</v>
      </c>
    </row>
    <row r="11484" spans="1:9" x14ac:dyDescent="0.25">
      <c r="A11484" s="2" t="str">
        <f t="shared" si="179"/>
        <v>291.817|298.206|280.372|2.07657|0.00170</v>
      </c>
      <c r="B11484" s="2">
        <v>4400</v>
      </c>
      <c r="C11484">
        <v>77.099999999999994</v>
      </c>
      <c r="D11484" s="2">
        <v>65.599999999999994</v>
      </c>
      <c r="E11484">
        <v>45</v>
      </c>
      <c r="F11484">
        <v>27</v>
      </c>
      <c r="G11484" s="8">
        <f>VLOOKUP(TEXT($E11484,"0")&amp;"|"&amp;TEXT($F11484,"0.0"),'Trane 10 ton GWSC120E Clg Root'!$C$2:$F$57,2,FALSE)*VLOOKUP($B11484,'Trane 10 ton GWSC120E Clg Corr'!$A$2:$D$9,2,FALSE)*VLOOKUP(TEXT($C11484,"0.0")&amp;"|"&amp;TEXT($D11484,"0.0"),'Trane 10 ton GWSC120E Clg Corr'!$C$12:$F$46,2,FALSE)</f>
        <v>146.33682959999999</v>
      </c>
      <c r="H11484" s="8">
        <f>MIN(IF(VLOOKUP(TEXT($C11484,"0.0")&amp;"|"&amp;TEXT($D11484,"0.0"),'Trane 10 ton GWSC120E Clg Corr'!$C$12:$F$46,4,FALSE)=0,0,IF(VLOOKUP(TEXT($C11484,"0.0")&amp;"|"&amp;TEXT($D11484,"0.0"),'Trane 10 ton GWSC120E Clg Corr'!$C$12:$F$46,4,FALSE)=10,G11484,VLOOKUP(TEXT($E11484,"0")&amp;"|"&amp;TEXT($F11484,"0.0"),'Trane 10 ton GWSC120E Clg Root'!$C$2:$F$57,3,FALSE)*VLOOKUP($B11484,'Trane 10 ton GWSC120E Clg Corr'!$A$2:$D$9,3,FALSE)*VLOOKUP(TEXT($C11484,"0.0")&amp;"|"&amp;TEXT($D11484,"0.0"),'Trane 10 ton GWSC120E Clg Corr'!$C$12:$F$46,4,FALSE))),G11484)</f>
        <v>0</v>
      </c>
      <c r="I11484" s="8">
        <f>VLOOKUP(TEXT($E11484,"0")&amp;"|"&amp;TEXT($F11484,"0.0"),'Trane 10 ton GWSC120E Clg Root'!$C$2:$F$57,4,FALSE)*VLOOKUP($B11484,'Trane 10 ton GWSC120E Clg Corr'!$A$2:$D$9,4,FALSE)*VLOOKUP(TEXT($C11484,"0.0")&amp;"|"&amp;TEXT($D11484,"0.0"),'Trane 10 ton GWSC120E Clg Corr'!$C$12:$F$46,3,FALSE)</f>
        <v>4.6545905999999997</v>
      </c>
    </row>
    <row r="11485" spans="1:9" x14ac:dyDescent="0.25">
      <c r="A11485" s="2" t="str">
        <f t="shared" si="179"/>
        <v>291.817|298.206|280.372|2.07657|0.00189</v>
      </c>
      <c r="B11485" s="2">
        <v>4400</v>
      </c>
      <c r="C11485">
        <v>77.099999999999994</v>
      </c>
      <c r="D11485" s="2">
        <v>65.599999999999994</v>
      </c>
      <c r="E11485">
        <v>45</v>
      </c>
      <c r="F11485">
        <v>30</v>
      </c>
      <c r="G11485" s="8">
        <f>VLOOKUP(TEXT($E11485,"0")&amp;"|"&amp;TEXT($F11485,"0.0"),'Trane 10 ton GWSC120E Clg Root'!$C$2:$F$57,2,FALSE)*VLOOKUP($B11485,'Trane 10 ton GWSC120E Clg Corr'!$A$2:$D$9,2,FALSE)*VLOOKUP(TEXT($C11485,"0.0")&amp;"|"&amp;TEXT($D11485,"0.0"),'Trane 10 ton GWSC120E Clg Corr'!$C$12:$F$46,2,FALSE)</f>
        <v>146.67662099999998</v>
      </c>
      <c r="H11485" s="8">
        <f>MIN(IF(VLOOKUP(TEXT($C11485,"0.0")&amp;"|"&amp;TEXT($D11485,"0.0"),'Trane 10 ton GWSC120E Clg Corr'!$C$12:$F$46,4,FALSE)=0,0,IF(VLOOKUP(TEXT($C11485,"0.0")&amp;"|"&amp;TEXT($D11485,"0.0"),'Trane 10 ton GWSC120E Clg Corr'!$C$12:$F$46,4,FALSE)=10,G11485,VLOOKUP(TEXT($E11485,"0")&amp;"|"&amp;TEXT($F11485,"0.0"),'Trane 10 ton GWSC120E Clg Root'!$C$2:$F$57,3,FALSE)*VLOOKUP($B11485,'Trane 10 ton GWSC120E Clg Corr'!$A$2:$D$9,3,FALSE)*VLOOKUP(TEXT($C11485,"0.0")&amp;"|"&amp;TEXT($D11485,"0.0"),'Trane 10 ton GWSC120E Clg Corr'!$C$12:$F$46,4,FALSE))),G11485)</f>
        <v>0</v>
      </c>
      <c r="I11485" s="8">
        <f>VLOOKUP(TEXT($E11485,"0")&amp;"|"&amp;TEXT($F11485,"0.0"),'Trane 10 ton GWSC120E Clg Root'!$C$2:$F$57,4,FALSE)*VLOOKUP($B11485,'Trane 10 ton GWSC120E Clg Corr'!$A$2:$D$9,4,FALSE)*VLOOKUP(TEXT($C11485,"0.0")&amp;"|"&amp;TEXT($D11485,"0.0"),'Trane 10 ton GWSC120E Clg Corr'!$C$12:$F$46,3,FALSE)</f>
        <v>4.5926669999999996</v>
      </c>
    </row>
    <row r="11486" spans="1:9" x14ac:dyDescent="0.25">
      <c r="A11486" s="2" t="str">
        <f t="shared" si="179"/>
        <v>291.817|298.206|280.372|2.07657|0.00199</v>
      </c>
      <c r="B11486" s="2">
        <v>4400</v>
      </c>
      <c r="C11486">
        <v>77.099999999999994</v>
      </c>
      <c r="D11486" s="2">
        <v>65.599999999999994</v>
      </c>
      <c r="E11486">
        <v>45</v>
      </c>
      <c r="F11486">
        <v>31.5</v>
      </c>
      <c r="G11486" s="8">
        <f>VLOOKUP(TEXT($E11486,"0")&amp;"|"&amp;TEXT($F11486,"0.0"),'Trane 10 ton GWSC120E Clg Root'!$C$2:$F$57,2,FALSE)*VLOOKUP($B11486,'Trane 10 ton GWSC120E Clg Corr'!$A$2:$D$9,2,FALSE)*VLOOKUP(TEXT($C11486,"0.0")&amp;"|"&amp;TEXT($D11486,"0.0"),'Trane 10 ton GWSC120E Clg Corr'!$C$12:$F$46,2,FALSE)</f>
        <v>146.67662099999998</v>
      </c>
      <c r="H11486" s="8">
        <f>MIN(IF(VLOOKUP(TEXT($C11486,"0.0")&amp;"|"&amp;TEXT($D11486,"0.0"),'Trane 10 ton GWSC120E Clg Corr'!$C$12:$F$46,4,FALSE)=0,0,IF(VLOOKUP(TEXT($C11486,"0.0")&amp;"|"&amp;TEXT($D11486,"0.0"),'Trane 10 ton GWSC120E Clg Corr'!$C$12:$F$46,4,FALSE)=10,G11486,VLOOKUP(TEXT($E11486,"0")&amp;"|"&amp;TEXT($F11486,"0.0"),'Trane 10 ton GWSC120E Clg Root'!$C$2:$F$57,3,FALSE)*VLOOKUP($B11486,'Trane 10 ton GWSC120E Clg Corr'!$A$2:$D$9,3,FALSE)*VLOOKUP(TEXT($C11486,"0.0")&amp;"|"&amp;TEXT($D11486,"0.0"),'Trane 10 ton GWSC120E Clg Corr'!$C$12:$F$46,4,FALSE))),G11486)</f>
        <v>0</v>
      </c>
      <c r="I11486" s="8">
        <f>VLOOKUP(TEXT($E11486,"0")&amp;"|"&amp;TEXT($F11486,"0.0"),'Trane 10 ton GWSC120E Clg Root'!$C$2:$F$57,4,FALSE)*VLOOKUP($B11486,'Trane 10 ton GWSC120E Clg Corr'!$A$2:$D$9,4,FALSE)*VLOOKUP(TEXT($C11486,"0.0")&amp;"|"&amp;TEXT($D11486,"0.0"),'Trane 10 ton GWSC120E Clg Corr'!$C$12:$F$46,3,FALSE)</f>
        <v>4.5617052000000005</v>
      </c>
    </row>
    <row r="11487" spans="1:9" x14ac:dyDescent="0.25">
      <c r="A11487" s="2" t="str">
        <f t="shared" si="179"/>
        <v>291.817|298.206|280.372|2.07657|0.00208</v>
      </c>
      <c r="B11487" s="2">
        <v>4400</v>
      </c>
      <c r="C11487">
        <v>77.099999999999994</v>
      </c>
      <c r="D11487" s="2">
        <v>65.599999999999994</v>
      </c>
      <c r="E11487">
        <v>45</v>
      </c>
      <c r="F11487">
        <v>33</v>
      </c>
      <c r="G11487" s="8">
        <f>VLOOKUP(TEXT($E11487,"0")&amp;"|"&amp;TEXT($F11487,"0.0"),'Trane 10 ton GWSC120E Clg Root'!$C$2:$F$57,2,FALSE)*VLOOKUP($B11487,'Trane 10 ton GWSC120E Clg Corr'!$A$2:$D$9,2,FALSE)*VLOOKUP(TEXT($C11487,"0.0")&amp;"|"&amp;TEXT($D11487,"0.0"),'Trane 10 ton GWSC120E Clg Corr'!$C$12:$F$46,2,FALSE)</f>
        <v>146.78988480000001</v>
      </c>
      <c r="H11487" s="8">
        <f>MIN(IF(VLOOKUP(TEXT($C11487,"0.0")&amp;"|"&amp;TEXT($D11487,"0.0"),'Trane 10 ton GWSC120E Clg Corr'!$C$12:$F$46,4,FALSE)=0,0,IF(VLOOKUP(TEXT($C11487,"0.0")&amp;"|"&amp;TEXT($D11487,"0.0"),'Trane 10 ton GWSC120E Clg Corr'!$C$12:$F$46,4,FALSE)=10,G11487,VLOOKUP(TEXT($E11487,"0")&amp;"|"&amp;TEXT($F11487,"0.0"),'Trane 10 ton GWSC120E Clg Root'!$C$2:$F$57,3,FALSE)*VLOOKUP($B11487,'Trane 10 ton GWSC120E Clg Corr'!$A$2:$D$9,3,FALSE)*VLOOKUP(TEXT($C11487,"0.0")&amp;"|"&amp;TEXT($D11487,"0.0"),'Trane 10 ton GWSC120E Clg Corr'!$C$12:$F$46,4,FALSE))),G11487)</f>
        <v>0</v>
      </c>
      <c r="I11487" s="8">
        <f>VLOOKUP(TEXT($E11487,"0")&amp;"|"&amp;TEXT($F11487,"0.0"),'Trane 10 ton GWSC120E Clg Root'!$C$2:$F$57,4,FALSE)*VLOOKUP($B11487,'Trane 10 ton GWSC120E Clg Corr'!$A$2:$D$9,4,FALSE)*VLOOKUP(TEXT($C11487,"0.0")&amp;"|"&amp;TEXT($D11487,"0.0"),'Trane 10 ton GWSC120E Clg Corr'!$C$12:$F$46,3,FALSE)</f>
        <v>4.5307433999999995</v>
      </c>
    </row>
    <row r="11488" spans="1:9" x14ac:dyDescent="0.25">
      <c r="A11488" s="2" t="str">
        <f t="shared" si="179"/>
        <v>291.817|298.206|280.372|2.07657|0.00227</v>
      </c>
      <c r="B11488" s="2">
        <v>4400</v>
      </c>
      <c r="C11488">
        <v>77.099999999999994</v>
      </c>
      <c r="D11488" s="2">
        <v>65.599999999999994</v>
      </c>
      <c r="E11488">
        <v>45</v>
      </c>
      <c r="F11488">
        <v>36</v>
      </c>
      <c r="G11488" s="8">
        <f>VLOOKUP(TEXT($E11488,"0")&amp;"|"&amp;TEXT($F11488,"0.0"),'Trane 10 ton GWSC120E Clg Root'!$C$2:$F$57,2,FALSE)*VLOOKUP($B11488,'Trane 10 ton GWSC120E Clg Corr'!$A$2:$D$9,2,FALSE)*VLOOKUP(TEXT($C11488,"0.0")&amp;"|"&amp;TEXT($D11488,"0.0"),'Trane 10 ton GWSC120E Clg Corr'!$C$12:$F$46,2,FALSE)</f>
        <v>146.90314859999998</v>
      </c>
      <c r="H11488" s="8">
        <f>MIN(IF(VLOOKUP(TEXT($C11488,"0.0")&amp;"|"&amp;TEXT($D11488,"0.0"),'Trane 10 ton GWSC120E Clg Corr'!$C$12:$F$46,4,FALSE)=0,0,IF(VLOOKUP(TEXT($C11488,"0.0")&amp;"|"&amp;TEXT($D11488,"0.0"),'Trane 10 ton GWSC120E Clg Corr'!$C$12:$F$46,4,FALSE)=10,G11488,VLOOKUP(TEXT($E11488,"0")&amp;"|"&amp;TEXT($F11488,"0.0"),'Trane 10 ton GWSC120E Clg Root'!$C$2:$F$57,3,FALSE)*VLOOKUP($B11488,'Trane 10 ton GWSC120E Clg Corr'!$A$2:$D$9,3,FALSE)*VLOOKUP(TEXT($C11488,"0.0")&amp;"|"&amp;TEXT($D11488,"0.0"),'Trane 10 ton GWSC120E Clg Corr'!$C$12:$F$46,4,FALSE))),G11488)</f>
        <v>0</v>
      </c>
      <c r="I11488" s="8">
        <f>VLOOKUP(TEXT($E11488,"0")&amp;"|"&amp;TEXT($F11488,"0.0"),'Trane 10 ton GWSC120E Clg Root'!$C$2:$F$57,4,FALSE)*VLOOKUP($B11488,'Trane 10 ton GWSC120E Clg Corr'!$A$2:$D$9,4,FALSE)*VLOOKUP(TEXT($C11488,"0.0")&amp;"|"&amp;TEXT($D11488,"0.0"),'Trane 10 ton GWSC120E Clg Corr'!$C$12:$F$46,3,FALSE)</f>
        <v>4.4894609999999995</v>
      </c>
    </row>
    <row r="11489" spans="1:9" x14ac:dyDescent="0.25">
      <c r="A11489" s="2" t="str">
        <f t="shared" si="179"/>
        <v>291.817|298.206|285.928|2.07657|0.00123</v>
      </c>
      <c r="B11489" s="2">
        <v>4400</v>
      </c>
      <c r="C11489">
        <v>77.099999999999994</v>
      </c>
      <c r="D11489" s="2">
        <v>65.599999999999994</v>
      </c>
      <c r="E11489">
        <v>55</v>
      </c>
      <c r="F11489">
        <v>19.5</v>
      </c>
      <c r="G11489" s="8">
        <f>VLOOKUP(TEXT($E11489,"0")&amp;"|"&amp;TEXT($F11489,"0.0"),'Trane 10 ton GWSC120E Clg Root'!$C$2:$F$57,2,FALSE)*VLOOKUP($B11489,'Trane 10 ton GWSC120E Clg Corr'!$A$2:$D$9,2,FALSE)*VLOOKUP(TEXT($C11489,"0.0")&amp;"|"&amp;TEXT($D11489,"0.0"),'Trane 10 ton GWSC120E Clg Corr'!$C$12:$F$46,2,FALSE)</f>
        <v>143.3919708</v>
      </c>
      <c r="H11489" s="8">
        <f>MIN(IF(VLOOKUP(TEXT($C11489,"0.0")&amp;"|"&amp;TEXT($D11489,"0.0"),'Trane 10 ton GWSC120E Clg Corr'!$C$12:$F$46,4,FALSE)=0,0,IF(VLOOKUP(TEXT($C11489,"0.0")&amp;"|"&amp;TEXT($D11489,"0.0"),'Trane 10 ton GWSC120E Clg Corr'!$C$12:$F$46,4,FALSE)=10,G11489,VLOOKUP(TEXT($E11489,"0")&amp;"|"&amp;TEXT($F11489,"0.0"),'Trane 10 ton GWSC120E Clg Root'!$C$2:$F$57,3,FALSE)*VLOOKUP($B11489,'Trane 10 ton GWSC120E Clg Corr'!$A$2:$D$9,3,FALSE)*VLOOKUP(TEXT($C11489,"0.0")&amp;"|"&amp;TEXT($D11489,"0.0"),'Trane 10 ton GWSC120E Clg Corr'!$C$12:$F$46,4,FALSE))),G11489)</f>
        <v>0</v>
      </c>
      <c r="I11489" s="8">
        <f>VLOOKUP(TEXT($E11489,"0")&amp;"|"&amp;TEXT($F11489,"0.0"),'Trane 10 ton GWSC120E Clg Root'!$C$2:$F$57,4,FALSE)*VLOOKUP($B11489,'Trane 10 ton GWSC120E Clg Corr'!$A$2:$D$9,4,FALSE)*VLOOKUP(TEXT($C11489,"0.0")&amp;"|"&amp;TEXT($D11489,"0.0"),'Trane 10 ton GWSC120E Clg Corr'!$C$12:$F$46,3,FALSE)</f>
        <v>5.4905592000000008</v>
      </c>
    </row>
    <row r="11490" spans="1:9" x14ac:dyDescent="0.25">
      <c r="A11490" s="2" t="str">
        <f t="shared" si="179"/>
        <v>291.817|298.206|285.928|2.07657|0.00151</v>
      </c>
      <c r="B11490" s="2">
        <v>4400</v>
      </c>
      <c r="C11490">
        <v>77.099999999999994</v>
      </c>
      <c r="D11490" s="2">
        <v>65.599999999999994</v>
      </c>
      <c r="E11490">
        <v>55</v>
      </c>
      <c r="F11490">
        <v>24</v>
      </c>
      <c r="G11490" s="8">
        <f>VLOOKUP(TEXT($E11490,"0")&amp;"|"&amp;TEXT($F11490,"0.0"),'Trane 10 ton GWSC120E Clg Root'!$C$2:$F$57,2,FALSE)*VLOOKUP($B11490,'Trane 10 ton GWSC120E Clg Corr'!$A$2:$D$9,2,FALSE)*VLOOKUP(TEXT($C11490,"0.0")&amp;"|"&amp;TEXT($D11490,"0.0"),'Trane 10 ton GWSC120E Clg Corr'!$C$12:$F$46,2,FALSE)</f>
        <v>144.18481739999999</v>
      </c>
      <c r="H11490" s="8">
        <f>MIN(IF(VLOOKUP(TEXT($C11490,"0.0")&amp;"|"&amp;TEXT($D11490,"0.0"),'Trane 10 ton GWSC120E Clg Corr'!$C$12:$F$46,4,FALSE)=0,0,IF(VLOOKUP(TEXT($C11490,"0.0")&amp;"|"&amp;TEXT($D11490,"0.0"),'Trane 10 ton GWSC120E Clg Corr'!$C$12:$F$46,4,FALSE)=10,G11490,VLOOKUP(TEXT($E11490,"0")&amp;"|"&amp;TEXT($F11490,"0.0"),'Trane 10 ton GWSC120E Clg Root'!$C$2:$F$57,3,FALSE)*VLOOKUP($B11490,'Trane 10 ton GWSC120E Clg Corr'!$A$2:$D$9,3,FALSE)*VLOOKUP(TEXT($C11490,"0.0")&amp;"|"&amp;TEXT($D11490,"0.0"),'Trane 10 ton GWSC120E Clg Corr'!$C$12:$F$46,4,FALSE))),G11490)</f>
        <v>0</v>
      </c>
      <c r="I11490" s="8">
        <f>VLOOKUP(TEXT($E11490,"0")&amp;"|"&amp;TEXT($F11490,"0.0"),'Trane 10 ton GWSC120E Clg Root'!$C$2:$F$57,4,FALSE)*VLOOKUP($B11490,'Trane 10 ton GWSC120E Clg Corr'!$A$2:$D$9,4,FALSE)*VLOOKUP(TEXT($C11490,"0.0")&amp;"|"&amp;TEXT($D11490,"0.0"),'Trane 10 ton GWSC120E Clg Corr'!$C$12:$F$46,3,FALSE)</f>
        <v>5.3254296000000005</v>
      </c>
    </row>
    <row r="11491" spans="1:9" x14ac:dyDescent="0.25">
      <c r="A11491" s="2" t="str">
        <f t="shared" si="179"/>
        <v>291.817|298.206|285.928|2.07657|0.00170</v>
      </c>
      <c r="B11491" s="2">
        <v>4400</v>
      </c>
      <c r="C11491">
        <v>77.099999999999994</v>
      </c>
      <c r="D11491" s="2">
        <v>65.599999999999994</v>
      </c>
      <c r="E11491">
        <v>55</v>
      </c>
      <c r="F11491">
        <v>27</v>
      </c>
      <c r="G11491" s="8">
        <f>VLOOKUP(TEXT($E11491,"0")&amp;"|"&amp;TEXT($F11491,"0.0"),'Trane 10 ton GWSC120E Clg Root'!$C$2:$F$57,2,FALSE)*VLOOKUP($B11491,'Trane 10 ton GWSC120E Clg Corr'!$A$2:$D$9,2,FALSE)*VLOOKUP(TEXT($C11491,"0.0")&amp;"|"&amp;TEXT($D11491,"0.0"),'Trane 10 ton GWSC120E Clg Corr'!$C$12:$F$46,2,FALSE)</f>
        <v>144.52460880000001</v>
      </c>
      <c r="H11491" s="8">
        <f>MIN(IF(VLOOKUP(TEXT($C11491,"0.0")&amp;"|"&amp;TEXT($D11491,"0.0"),'Trane 10 ton GWSC120E Clg Corr'!$C$12:$F$46,4,FALSE)=0,0,IF(VLOOKUP(TEXT($C11491,"0.0")&amp;"|"&amp;TEXT($D11491,"0.0"),'Trane 10 ton GWSC120E Clg Corr'!$C$12:$F$46,4,FALSE)=10,G11491,VLOOKUP(TEXT($E11491,"0")&amp;"|"&amp;TEXT($F11491,"0.0"),'Trane 10 ton GWSC120E Clg Root'!$C$2:$F$57,3,FALSE)*VLOOKUP($B11491,'Trane 10 ton GWSC120E Clg Corr'!$A$2:$D$9,3,FALSE)*VLOOKUP(TEXT($C11491,"0.0")&amp;"|"&amp;TEXT($D11491,"0.0"),'Trane 10 ton GWSC120E Clg Corr'!$C$12:$F$46,4,FALSE))),G11491)</f>
        <v>0</v>
      </c>
      <c r="I11491" s="8">
        <f>VLOOKUP(TEXT($E11491,"0")&amp;"|"&amp;TEXT($F11491,"0.0"),'Trane 10 ton GWSC120E Clg Root'!$C$2:$F$57,4,FALSE)*VLOOKUP($B11491,'Trane 10 ton GWSC120E Clg Corr'!$A$2:$D$9,4,FALSE)*VLOOKUP(TEXT($C11491,"0.0")&amp;"|"&amp;TEXT($D11491,"0.0"),'Trane 10 ton GWSC120E Clg Corr'!$C$12:$F$46,3,FALSE)</f>
        <v>5.2428648000000004</v>
      </c>
    </row>
    <row r="11492" spans="1:9" x14ac:dyDescent="0.25">
      <c r="A11492" s="2" t="str">
        <f t="shared" si="179"/>
        <v>291.817|298.206|285.928|2.07657|0.00189</v>
      </c>
      <c r="B11492" s="2">
        <v>4400</v>
      </c>
      <c r="C11492">
        <v>77.099999999999994</v>
      </c>
      <c r="D11492" s="2">
        <v>65.599999999999994</v>
      </c>
      <c r="E11492">
        <v>55</v>
      </c>
      <c r="F11492">
        <v>30</v>
      </c>
      <c r="G11492" s="8">
        <f>VLOOKUP(TEXT($E11492,"0")&amp;"|"&amp;TEXT($F11492,"0.0"),'Trane 10 ton GWSC120E Clg Root'!$C$2:$F$57,2,FALSE)*VLOOKUP($B11492,'Trane 10 ton GWSC120E Clg Corr'!$A$2:$D$9,2,FALSE)*VLOOKUP(TEXT($C11492,"0.0")&amp;"|"&amp;TEXT($D11492,"0.0"),'Trane 10 ton GWSC120E Clg Corr'!$C$12:$F$46,2,FALSE)</f>
        <v>144.75113640000001</v>
      </c>
      <c r="H11492" s="8">
        <f>MIN(IF(VLOOKUP(TEXT($C11492,"0.0")&amp;"|"&amp;TEXT($D11492,"0.0"),'Trane 10 ton GWSC120E Clg Corr'!$C$12:$F$46,4,FALSE)=0,0,IF(VLOOKUP(TEXT($C11492,"0.0")&amp;"|"&amp;TEXT($D11492,"0.0"),'Trane 10 ton GWSC120E Clg Corr'!$C$12:$F$46,4,FALSE)=10,G11492,VLOOKUP(TEXT($E11492,"0")&amp;"|"&amp;TEXT($F11492,"0.0"),'Trane 10 ton GWSC120E Clg Root'!$C$2:$F$57,3,FALSE)*VLOOKUP($B11492,'Trane 10 ton GWSC120E Clg Corr'!$A$2:$D$9,3,FALSE)*VLOOKUP(TEXT($C11492,"0.0")&amp;"|"&amp;TEXT($D11492,"0.0"),'Trane 10 ton GWSC120E Clg Corr'!$C$12:$F$46,4,FALSE))),G11492)</f>
        <v>0</v>
      </c>
      <c r="I11492" s="8">
        <f>VLOOKUP(TEXT($E11492,"0")&amp;"|"&amp;TEXT($F11492,"0.0"),'Trane 10 ton GWSC120E Clg Root'!$C$2:$F$57,4,FALSE)*VLOOKUP($B11492,'Trane 10 ton GWSC120E Clg Corr'!$A$2:$D$9,4,FALSE)*VLOOKUP(TEXT($C11492,"0.0")&amp;"|"&amp;TEXT($D11492,"0.0"),'Trane 10 ton GWSC120E Clg Corr'!$C$12:$F$46,3,FALSE)</f>
        <v>5.1809411999999995</v>
      </c>
    </row>
    <row r="11493" spans="1:9" x14ac:dyDescent="0.25">
      <c r="A11493" s="2" t="str">
        <f t="shared" si="179"/>
        <v>291.817|298.206|285.928|2.07657|0.00199</v>
      </c>
      <c r="B11493" s="2">
        <v>4400</v>
      </c>
      <c r="C11493">
        <v>77.099999999999994</v>
      </c>
      <c r="D11493" s="2">
        <v>65.599999999999994</v>
      </c>
      <c r="E11493">
        <v>55</v>
      </c>
      <c r="F11493">
        <v>31.5</v>
      </c>
      <c r="G11493" s="8">
        <f>VLOOKUP(TEXT($E11493,"0")&amp;"|"&amp;TEXT($F11493,"0.0"),'Trane 10 ton GWSC120E Clg Root'!$C$2:$F$57,2,FALSE)*VLOOKUP($B11493,'Trane 10 ton GWSC120E Clg Corr'!$A$2:$D$9,2,FALSE)*VLOOKUP(TEXT($C11493,"0.0")&amp;"|"&amp;TEXT($D11493,"0.0"),'Trane 10 ton GWSC120E Clg Corr'!$C$12:$F$46,2,FALSE)</f>
        <v>144.86440020000001</v>
      </c>
      <c r="H11493" s="8">
        <f>MIN(IF(VLOOKUP(TEXT($C11493,"0.0")&amp;"|"&amp;TEXT($D11493,"0.0"),'Trane 10 ton GWSC120E Clg Corr'!$C$12:$F$46,4,FALSE)=0,0,IF(VLOOKUP(TEXT($C11493,"0.0")&amp;"|"&amp;TEXT($D11493,"0.0"),'Trane 10 ton GWSC120E Clg Corr'!$C$12:$F$46,4,FALSE)=10,G11493,VLOOKUP(TEXT($E11493,"0")&amp;"|"&amp;TEXT($F11493,"0.0"),'Trane 10 ton GWSC120E Clg Root'!$C$2:$F$57,3,FALSE)*VLOOKUP($B11493,'Trane 10 ton GWSC120E Clg Corr'!$A$2:$D$9,3,FALSE)*VLOOKUP(TEXT($C11493,"0.0")&amp;"|"&amp;TEXT($D11493,"0.0"),'Trane 10 ton GWSC120E Clg Corr'!$C$12:$F$46,4,FALSE))),G11493)</f>
        <v>0</v>
      </c>
      <c r="I11493" s="8">
        <f>VLOOKUP(TEXT($E11493,"0")&amp;"|"&amp;TEXT($F11493,"0.0"),'Trane 10 ton GWSC120E Clg Root'!$C$2:$F$57,4,FALSE)*VLOOKUP($B11493,'Trane 10 ton GWSC120E Clg Corr'!$A$2:$D$9,4,FALSE)*VLOOKUP(TEXT($C11493,"0.0")&amp;"|"&amp;TEXT($D11493,"0.0"),'Trane 10 ton GWSC120E Clg Corr'!$C$12:$F$46,3,FALSE)</f>
        <v>5.1499794000000003</v>
      </c>
    </row>
    <row r="11494" spans="1:9" x14ac:dyDescent="0.25">
      <c r="A11494" s="2" t="str">
        <f t="shared" si="179"/>
        <v>291.817|298.206|285.928|2.07657|0.00208</v>
      </c>
      <c r="B11494" s="2">
        <v>4400</v>
      </c>
      <c r="C11494">
        <v>77.099999999999994</v>
      </c>
      <c r="D11494" s="2">
        <v>65.599999999999994</v>
      </c>
      <c r="E11494">
        <v>55</v>
      </c>
      <c r="F11494">
        <v>33</v>
      </c>
      <c r="G11494" s="8">
        <f>VLOOKUP(TEXT($E11494,"0")&amp;"|"&amp;TEXT($F11494,"0.0"),'Trane 10 ton GWSC120E Clg Root'!$C$2:$F$57,2,FALSE)*VLOOKUP($B11494,'Trane 10 ton GWSC120E Clg Corr'!$A$2:$D$9,2,FALSE)*VLOOKUP(TEXT($C11494,"0.0")&amp;"|"&amp;TEXT($D11494,"0.0"),'Trane 10 ton GWSC120E Clg Corr'!$C$12:$F$46,2,FALSE)</f>
        <v>144.86440020000001</v>
      </c>
      <c r="H11494" s="8">
        <f>MIN(IF(VLOOKUP(TEXT($C11494,"0.0")&amp;"|"&amp;TEXT($D11494,"0.0"),'Trane 10 ton GWSC120E Clg Corr'!$C$12:$F$46,4,FALSE)=0,0,IF(VLOOKUP(TEXT($C11494,"0.0")&amp;"|"&amp;TEXT($D11494,"0.0"),'Trane 10 ton GWSC120E Clg Corr'!$C$12:$F$46,4,FALSE)=10,G11494,VLOOKUP(TEXT($E11494,"0")&amp;"|"&amp;TEXT($F11494,"0.0"),'Trane 10 ton GWSC120E Clg Root'!$C$2:$F$57,3,FALSE)*VLOOKUP($B11494,'Trane 10 ton GWSC120E Clg Corr'!$A$2:$D$9,3,FALSE)*VLOOKUP(TEXT($C11494,"0.0")&amp;"|"&amp;TEXT($D11494,"0.0"),'Trane 10 ton GWSC120E Clg Corr'!$C$12:$F$46,4,FALSE))),G11494)</f>
        <v>0</v>
      </c>
      <c r="I11494" s="8">
        <f>VLOOKUP(TEXT($E11494,"0")&amp;"|"&amp;TEXT($F11494,"0.0"),'Trane 10 ton GWSC120E Clg Root'!$C$2:$F$57,4,FALSE)*VLOOKUP($B11494,'Trane 10 ton GWSC120E Clg Corr'!$A$2:$D$9,4,FALSE)*VLOOKUP(TEXT($C11494,"0.0")&amp;"|"&amp;TEXT($D11494,"0.0"),'Trane 10 ton GWSC120E Clg Corr'!$C$12:$F$46,3,FALSE)</f>
        <v>5.1293382000000003</v>
      </c>
    </row>
    <row r="11495" spans="1:9" x14ac:dyDescent="0.25">
      <c r="A11495" s="2" t="str">
        <f t="shared" si="179"/>
        <v>291.817|298.206|285.928|2.07657|0.00227</v>
      </c>
      <c r="B11495" s="2">
        <v>4400</v>
      </c>
      <c r="C11495">
        <v>77.099999999999994</v>
      </c>
      <c r="D11495" s="2">
        <v>65.599999999999994</v>
      </c>
      <c r="E11495">
        <v>55</v>
      </c>
      <c r="F11495">
        <v>36</v>
      </c>
      <c r="G11495" s="8">
        <f>VLOOKUP(TEXT($E11495,"0")&amp;"|"&amp;TEXT($F11495,"0.0"),'Trane 10 ton GWSC120E Clg Root'!$C$2:$F$57,2,FALSE)*VLOOKUP($B11495,'Trane 10 ton GWSC120E Clg Corr'!$A$2:$D$9,2,FALSE)*VLOOKUP(TEXT($C11495,"0.0")&amp;"|"&amp;TEXT($D11495,"0.0"),'Trane 10 ton GWSC120E Clg Corr'!$C$12:$F$46,2,FALSE)</f>
        <v>145.09092779999997</v>
      </c>
      <c r="H11495" s="8">
        <f>MIN(IF(VLOOKUP(TEXT($C11495,"0.0")&amp;"|"&amp;TEXT($D11495,"0.0"),'Trane 10 ton GWSC120E Clg Corr'!$C$12:$F$46,4,FALSE)=0,0,IF(VLOOKUP(TEXT($C11495,"0.0")&amp;"|"&amp;TEXT($D11495,"0.0"),'Trane 10 ton GWSC120E Clg Corr'!$C$12:$F$46,4,FALSE)=10,G11495,VLOOKUP(TEXT($E11495,"0")&amp;"|"&amp;TEXT($F11495,"0.0"),'Trane 10 ton GWSC120E Clg Root'!$C$2:$F$57,3,FALSE)*VLOOKUP($B11495,'Trane 10 ton GWSC120E Clg Corr'!$A$2:$D$9,3,FALSE)*VLOOKUP(TEXT($C11495,"0.0")&amp;"|"&amp;TEXT($D11495,"0.0"),'Trane 10 ton GWSC120E Clg Corr'!$C$12:$F$46,4,FALSE))),G11495)</f>
        <v>0</v>
      </c>
      <c r="I11495" s="8">
        <f>VLOOKUP(TEXT($E11495,"0")&amp;"|"&amp;TEXT($F11495,"0.0"),'Trane 10 ton GWSC120E Clg Root'!$C$2:$F$57,4,FALSE)*VLOOKUP($B11495,'Trane 10 ton GWSC120E Clg Corr'!$A$2:$D$9,4,FALSE)*VLOOKUP(TEXT($C11495,"0.0")&amp;"|"&amp;TEXT($D11495,"0.0"),'Trane 10 ton GWSC120E Clg Corr'!$C$12:$F$46,3,FALSE)</f>
        <v>5.0777351999999993</v>
      </c>
    </row>
    <row r="11496" spans="1:9" x14ac:dyDescent="0.25">
      <c r="A11496" s="2" t="str">
        <f t="shared" si="179"/>
        <v>291.817|298.206|293.150|2.07657|0.00123</v>
      </c>
      <c r="B11496" s="2">
        <v>4400</v>
      </c>
      <c r="C11496">
        <v>77.099999999999994</v>
      </c>
      <c r="D11496" s="2">
        <v>65.599999999999994</v>
      </c>
      <c r="E11496">
        <v>68</v>
      </c>
      <c r="F11496">
        <v>19.5</v>
      </c>
      <c r="G11496" s="8">
        <f>VLOOKUP(TEXT($E11496,"0")&amp;"|"&amp;TEXT($F11496,"0.0"),'Trane 10 ton GWSC120E Clg Root'!$C$2:$F$57,2,FALSE)*VLOOKUP($B11496,'Trane 10 ton GWSC120E Clg Corr'!$A$2:$D$9,2,FALSE)*VLOOKUP(TEXT($C11496,"0.0")&amp;"|"&amp;TEXT($D11496,"0.0"),'Trane 10 ton GWSC120E Clg Corr'!$C$12:$F$46,2,FALSE)</f>
        <v>141.1266948</v>
      </c>
      <c r="H11496" s="8">
        <f>MIN(IF(VLOOKUP(TEXT($C11496,"0.0")&amp;"|"&amp;TEXT($D11496,"0.0"),'Trane 10 ton GWSC120E Clg Corr'!$C$12:$F$46,4,FALSE)=0,0,IF(VLOOKUP(TEXT($C11496,"0.0")&amp;"|"&amp;TEXT($D11496,"0.0"),'Trane 10 ton GWSC120E Clg Corr'!$C$12:$F$46,4,FALSE)=10,G11496,VLOOKUP(TEXT($E11496,"0")&amp;"|"&amp;TEXT($F11496,"0.0"),'Trane 10 ton GWSC120E Clg Root'!$C$2:$F$57,3,FALSE)*VLOOKUP($B11496,'Trane 10 ton GWSC120E Clg Corr'!$A$2:$D$9,3,FALSE)*VLOOKUP(TEXT($C11496,"0.0")&amp;"|"&amp;TEXT($D11496,"0.0"),'Trane 10 ton GWSC120E Clg Corr'!$C$12:$F$46,4,FALSE))),G11496)</f>
        <v>0</v>
      </c>
      <c r="I11496" s="8">
        <f>VLOOKUP(TEXT($E11496,"0")&amp;"|"&amp;TEXT($F11496,"0.0"),'Trane 10 ton GWSC120E Clg Root'!$C$2:$F$57,4,FALSE)*VLOOKUP($B11496,'Trane 10 ton GWSC120E Clg Corr'!$A$2:$D$9,4,FALSE)*VLOOKUP(TEXT($C11496,"0.0")&amp;"|"&amp;TEXT($D11496,"0.0"),'Trane 10 ton GWSC120E Clg Corr'!$C$12:$F$46,3,FALSE)</f>
        <v>6.2439629999999999</v>
      </c>
    </row>
    <row r="11497" spans="1:9" x14ac:dyDescent="0.25">
      <c r="A11497" s="2" t="str">
        <f t="shared" si="179"/>
        <v>291.817|298.206|293.150|2.07657|0.00151</v>
      </c>
      <c r="B11497" s="2">
        <v>4400</v>
      </c>
      <c r="C11497">
        <v>77.099999999999994</v>
      </c>
      <c r="D11497" s="2">
        <v>65.599999999999994</v>
      </c>
      <c r="E11497">
        <v>68</v>
      </c>
      <c r="F11497">
        <v>24</v>
      </c>
      <c r="G11497" s="8">
        <f>VLOOKUP(TEXT($E11497,"0")&amp;"|"&amp;TEXT($F11497,"0.0"),'Trane 10 ton GWSC120E Clg Root'!$C$2:$F$57,2,FALSE)*VLOOKUP($B11497,'Trane 10 ton GWSC120E Clg Corr'!$A$2:$D$9,2,FALSE)*VLOOKUP(TEXT($C11497,"0.0")&amp;"|"&amp;TEXT($D11497,"0.0"),'Trane 10 ton GWSC120E Clg Corr'!$C$12:$F$46,2,FALSE)</f>
        <v>141.80627760000002</v>
      </c>
      <c r="H11497" s="8">
        <f>MIN(IF(VLOOKUP(TEXT($C11497,"0.0")&amp;"|"&amp;TEXT($D11497,"0.0"),'Trane 10 ton GWSC120E Clg Corr'!$C$12:$F$46,4,FALSE)=0,0,IF(VLOOKUP(TEXT($C11497,"0.0")&amp;"|"&amp;TEXT($D11497,"0.0"),'Trane 10 ton GWSC120E Clg Corr'!$C$12:$F$46,4,FALSE)=10,G11497,VLOOKUP(TEXT($E11497,"0")&amp;"|"&amp;TEXT($F11497,"0.0"),'Trane 10 ton GWSC120E Clg Root'!$C$2:$F$57,3,FALSE)*VLOOKUP($B11497,'Trane 10 ton GWSC120E Clg Corr'!$A$2:$D$9,3,FALSE)*VLOOKUP(TEXT($C11497,"0.0")&amp;"|"&amp;TEXT($D11497,"0.0"),'Trane 10 ton GWSC120E Clg Corr'!$C$12:$F$46,4,FALSE))),G11497)</f>
        <v>0</v>
      </c>
      <c r="I11497" s="8">
        <f>VLOOKUP(TEXT($E11497,"0")&amp;"|"&amp;TEXT($F11497,"0.0"),'Trane 10 ton GWSC120E Clg Root'!$C$2:$F$57,4,FALSE)*VLOOKUP($B11497,'Trane 10 ton GWSC120E Clg Corr'!$A$2:$D$9,4,FALSE)*VLOOKUP(TEXT($C11497,"0.0")&amp;"|"&amp;TEXT($D11497,"0.0"),'Trane 10 ton GWSC120E Clg Corr'!$C$12:$F$46,3,FALSE)</f>
        <v>6.0685127999999997</v>
      </c>
    </row>
    <row r="11498" spans="1:9" x14ac:dyDescent="0.25">
      <c r="A11498" s="2" t="str">
        <f t="shared" si="179"/>
        <v>291.817|298.206|293.150|2.07657|0.00170</v>
      </c>
      <c r="B11498" s="2">
        <v>4400</v>
      </c>
      <c r="C11498">
        <v>77.099999999999994</v>
      </c>
      <c r="D11498" s="2">
        <v>65.599999999999994</v>
      </c>
      <c r="E11498">
        <v>68</v>
      </c>
      <c r="F11498">
        <v>27</v>
      </c>
      <c r="G11498" s="8">
        <f>VLOOKUP(TEXT($E11498,"0")&amp;"|"&amp;TEXT($F11498,"0.0"),'Trane 10 ton GWSC120E Clg Root'!$C$2:$F$57,2,FALSE)*VLOOKUP($B11498,'Trane 10 ton GWSC120E Clg Corr'!$A$2:$D$9,2,FALSE)*VLOOKUP(TEXT($C11498,"0.0")&amp;"|"&amp;TEXT($D11498,"0.0"),'Trane 10 ton GWSC120E Clg Corr'!$C$12:$F$46,2,FALSE)</f>
        <v>142.14606900000001</v>
      </c>
      <c r="H11498" s="8">
        <f>MIN(IF(VLOOKUP(TEXT($C11498,"0.0")&amp;"|"&amp;TEXT($D11498,"0.0"),'Trane 10 ton GWSC120E Clg Corr'!$C$12:$F$46,4,FALSE)=0,0,IF(VLOOKUP(TEXT($C11498,"0.0")&amp;"|"&amp;TEXT($D11498,"0.0"),'Trane 10 ton GWSC120E Clg Corr'!$C$12:$F$46,4,FALSE)=10,G11498,VLOOKUP(TEXT($E11498,"0")&amp;"|"&amp;TEXT($F11498,"0.0"),'Trane 10 ton GWSC120E Clg Root'!$C$2:$F$57,3,FALSE)*VLOOKUP($B11498,'Trane 10 ton GWSC120E Clg Corr'!$A$2:$D$9,3,FALSE)*VLOOKUP(TEXT($C11498,"0.0")&amp;"|"&amp;TEXT($D11498,"0.0"),'Trane 10 ton GWSC120E Clg Corr'!$C$12:$F$46,4,FALSE))),G11498)</f>
        <v>0</v>
      </c>
      <c r="I11498" s="8">
        <f>VLOOKUP(TEXT($E11498,"0")&amp;"|"&amp;TEXT($F11498,"0.0"),'Trane 10 ton GWSC120E Clg Root'!$C$2:$F$57,4,FALSE)*VLOOKUP($B11498,'Trane 10 ton GWSC120E Clg Corr'!$A$2:$D$9,4,FALSE)*VLOOKUP(TEXT($C11498,"0.0")&amp;"|"&amp;TEXT($D11498,"0.0"),'Trane 10 ton GWSC120E Clg Corr'!$C$12:$F$46,3,FALSE)</f>
        <v>5.9859479999999996</v>
      </c>
    </row>
    <row r="11499" spans="1:9" x14ac:dyDescent="0.25">
      <c r="A11499" s="2" t="str">
        <f t="shared" si="179"/>
        <v>291.817|298.206|293.150|2.07657|0.00189</v>
      </c>
      <c r="B11499" s="2">
        <v>4400</v>
      </c>
      <c r="C11499">
        <v>77.099999999999994</v>
      </c>
      <c r="D11499" s="2">
        <v>65.599999999999994</v>
      </c>
      <c r="E11499">
        <v>68</v>
      </c>
      <c r="F11499">
        <v>30</v>
      </c>
      <c r="G11499" s="8">
        <f>VLOOKUP(TEXT($E11499,"0")&amp;"|"&amp;TEXT($F11499,"0.0"),'Trane 10 ton GWSC120E Clg Root'!$C$2:$F$57,2,FALSE)*VLOOKUP($B11499,'Trane 10 ton GWSC120E Clg Corr'!$A$2:$D$9,2,FALSE)*VLOOKUP(TEXT($C11499,"0.0")&amp;"|"&amp;TEXT($D11499,"0.0"),'Trane 10 ton GWSC120E Clg Corr'!$C$12:$F$46,2,FALSE)</f>
        <v>142.37259660000001</v>
      </c>
      <c r="H11499" s="8">
        <f>MIN(IF(VLOOKUP(TEXT($C11499,"0.0")&amp;"|"&amp;TEXT($D11499,"0.0"),'Trane 10 ton GWSC120E Clg Corr'!$C$12:$F$46,4,FALSE)=0,0,IF(VLOOKUP(TEXT($C11499,"0.0")&amp;"|"&amp;TEXT($D11499,"0.0"),'Trane 10 ton GWSC120E Clg Corr'!$C$12:$F$46,4,FALSE)=10,G11499,VLOOKUP(TEXT($E11499,"0")&amp;"|"&amp;TEXT($F11499,"0.0"),'Trane 10 ton GWSC120E Clg Root'!$C$2:$F$57,3,FALSE)*VLOOKUP($B11499,'Trane 10 ton GWSC120E Clg Corr'!$A$2:$D$9,3,FALSE)*VLOOKUP(TEXT($C11499,"0.0")&amp;"|"&amp;TEXT($D11499,"0.0"),'Trane 10 ton GWSC120E Clg Corr'!$C$12:$F$46,4,FALSE))),G11499)</f>
        <v>0</v>
      </c>
      <c r="I11499" s="8">
        <f>VLOOKUP(TEXT($E11499,"0")&amp;"|"&amp;TEXT($F11499,"0.0"),'Trane 10 ton GWSC120E Clg Root'!$C$2:$F$57,4,FALSE)*VLOOKUP($B11499,'Trane 10 ton GWSC120E Clg Corr'!$A$2:$D$9,4,FALSE)*VLOOKUP(TEXT($C11499,"0.0")&amp;"|"&amp;TEXT($D11499,"0.0"),'Trane 10 ton GWSC120E Clg Corr'!$C$12:$F$46,3,FALSE)</f>
        <v>5.9240244000000004</v>
      </c>
    </row>
    <row r="11500" spans="1:9" x14ac:dyDescent="0.25">
      <c r="A11500" s="2" t="str">
        <f t="shared" si="179"/>
        <v>291.817|298.206|293.150|2.07657|0.00199</v>
      </c>
      <c r="B11500" s="2">
        <v>4400</v>
      </c>
      <c r="C11500">
        <v>77.099999999999994</v>
      </c>
      <c r="D11500" s="2">
        <v>65.599999999999994</v>
      </c>
      <c r="E11500">
        <v>68</v>
      </c>
      <c r="F11500">
        <v>31.5</v>
      </c>
      <c r="G11500" s="8">
        <f>VLOOKUP(TEXT($E11500,"0")&amp;"|"&amp;TEXT($F11500,"0.0"),'Trane 10 ton GWSC120E Clg Root'!$C$2:$F$57,2,FALSE)*VLOOKUP($B11500,'Trane 10 ton GWSC120E Clg Corr'!$A$2:$D$9,2,FALSE)*VLOOKUP(TEXT($C11500,"0.0")&amp;"|"&amp;TEXT($D11500,"0.0"),'Trane 10 ton GWSC120E Clg Corr'!$C$12:$F$46,2,FALSE)</f>
        <v>142.48586040000001</v>
      </c>
      <c r="H11500" s="8">
        <f>MIN(IF(VLOOKUP(TEXT($C11500,"0.0")&amp;"|"&amp;TEXT($D11500,"0.0"),'Trane 10 ton GWSC120E Clg Corr'!$C$12:$F$46,4,FALSE)=0,0,IF(VLOOKUP(TEXT($C11500,"0.0")&amp;"|"&amp;TEXT($D11500,"0.0"),'Trane 10 ton GWSC120E Clg Corr'!$C$12:$F$46,4,FALSE)=10,G11500,VLOOKUP(TEXT($E11500,"0")&amp;"|"&amp;TEXT($F11500,"0.0"),'Trane 10 ton GWSC120E Clg Root'!$C$2:$F$57,3,FALSE)*VLOOKUP($B11500,'Trane 10 ton GWSC120E Clg Corr'!$A$2:$D$9,3,FALSE)*VLOOKUP(TEXT($C11500,"0.0")&amp;"|"&amp;TEXT($D11500,"0.0"),'Trane 10 ton GWSC120E Clg Corr'!$C$12:$F$46,4,FALSE))),G11500)</f>
        <v>0</v>
      </c>
      <c r="I11500" s="8">
        <f>VLOOKUP(TEXT($E11500,"0")&amp;"|"&amp;TEXT($F11500,"0.0"),'Trane 10 ton GWSC120E Clg Root'!$C$2:$F$57,4,FALSE)*VLOOKUP($B11500,'Trane 10 ton GWSC120E Clg Corr'!$A$2:$D$9,4,FALSE)*VLOOKUP(TEXT($C11500,"0.0")&amp;"|"&amp;TEXT($D11500,"0.0"),'Trane 10 ton GWSC120E Clg Corr'!$C$12:$F$46,3,FALSE)</f>
        <v>5.9033832000000004</v>
      </c>
    </row>
    <row r="11501" spans="1:9" x14ac:dyDescent="0.25">
      <c r="A11501" s="2" t="str">
        <f t="shared" si="179"/>
        <v>291.817|298.206|293.150|2.07657|0.00208</v>
      </c>
      <c r="B11501" s="2">
        <v>4400</v>
      </c>
      <c r="C11501">
        <v>77.099999999999994</v>
      </c>
      <c r="D11501" s="2">
        <v>65.599999999999994</v>
      </c>
      <c r="E11501">
        <v>68</v>
      </c>
      <c r="F11501">
        <v>33</v>
      </c>
      <c r="G11501" s="8">
        <f>VLOOKUP(TEXT($E11501,"0")&amp;"|"&amp;TEXT($F11501,"0.0"),'Trane 10 ton GWSC120E Clg Root'!$C$2:$F$57,2,FALSE)*VLOOKUP($B11501,'Trane 10 ton GWSC120E Clg Corr'!$A$2:$D$9,2,FALSE)*VLOOKUP(TEXT($C11501,"0.0")&amp;"|"&amp;TEXT($D11501,"0.0"),'Trane 10 ton GWSC120E Clg Corr'!$C$12:$F$46,2,FALSE)</f>
        <v>142.59912420000001</v>
      </c>
      <c r="H11501" s="8">
        <f>MIN(IF(VLOOKUP(TEXT($C11501,"0.0")&amp;"|"&amp;TEXT($D11501,"0.0"),'Trane 10 ton GWSC120E Clg Corr'!$C$12:$F$46,4,FALSE)=0,0,IF(VLOOKUP(TEXT($C11501,"0.0")&amp;"|"&amp;TEXT($D11501,"0.0"),'Trane 10 ton GWSC120E Clg Corr'!$C$12:$F$46,4,FALSE)=10,G11501,VLOOKUP(TEXT($E11501,"0")&amp;"|"&amp;TEXT($F11501,"0.0"),'Trane 10 ton GWSC120E Clg Root'!$C$2:$F$57,3,FALSE)*VLOOKUP($B11501,'Trane 10 ton GWSC120E Clg Corr'!$A$2:$D$9,3,FALSE)*VLOOKUP(TEXT($C11501,"0.0")&amp;"|"&amp;TEXT($D11501,"0.0"),'Trane 10 ton GWSC120E Clg Corr'!$C$12:$F$46,4,FALSE))),G11501)</f>
        <v>0</v>
      </c>
      <c r="I11501" s="8">
        <f>VLOOKUP(TEXT($E11501,"0")&amp;"|"&amp;TEXT($F11501,"0.0"),'Trane 10 ton GWSC120E Clg Root'!$C$2:$F$57,4,FALSE)*VLOOKUP($B11501,'Trane 10 ton GWSC120E Clg Corr'!$A$2:$D$9,4,FALSE)*VLOOKUP(TEXT($C11501,"0.0")&amp;"|"&amp;TEXT($D11501,"0.0"),'Trane 10 ton GWSC120E Clg Corr'!$C$12:$F$46,3,FALSE)</f>
        <v>5.8724214000000003</v>
      </c>
    </row>
    <row r="11502" spans="1:9" x14ac:dyDescent="0.25">
      <c r="A11502" s="2" t="str">
        <f t="shared" si="179"/>
        <v>291.817|298.206|293.150|2.07657|0.00227</v>
      </c>
      <c r="B11502" s="2">
        <v>4400</v>
      </c>
      <c r="C11502">
        <v>77.099999999999994</v>
      </c>
      <c r="D11502" s="2">
        <v>65.599999999999994</v>
      </c>
      <c r="E11502">
        <v>68</v>
      </c>
      <c r="F11502">
        <v>36</v>
      </c>
      <c r="G11502" s="8">
        <f>VLOOKUP(TEXT($E11502,"0")&amp;"|"&amp;TEXT($F11502,"0.0"),'Trane 10 ton GWSC120E Clg Root'!$C$2:$F$57,2,FALSE)*VLOOKUP($B11502,'Trane 10 ton GWSC120E Clg Corr'!$A$2:$D$9,2,FALSE)*VLOOKUP(TEXT($C11502,"0.0")&amp;"|"&amp;TEXT($D11502,"0.0"),'Trane 10 ton GWSC120E Clg Corr'!$C$12:$F$46,2,FALSE)</f>
        <v>142.712388</v>
      </c>
      <c r="H11502" s="8">
        <f>MIN(IF(VLOOKUP(TEXT($C11502,"0.0")&amp;"|"&amp;TEXT($D11502,"0.0"),'Trane 10 ton GWSC120E Clg Corr'!$C$12:$F$46,4,FALSE)=0,0,IF(VLOOKUP(TEXT($C11502,"0.0")&amp;"|"&amp;TEXT($D11502,"0.0"),'Trane 10 ton GWSC120E Clg Corr'!$C$12:$F$46,4,FALSE)=10,G11502,VLOOKUP(TEXT($E11502,"0")&amp;"|"&amp;TEXT($F11502,"0.0"),'Trane 10 ton GWSC120E Clg Root'!$C$2:$F$57,3,FALSE)*VLOOKUP($B11502,'Trane 10 ton GWSC120E Clg Corr'!$A$2:$D$9,3,FALSE)*VLOOKUP(TEXT($C11502,"0.0")&amp;"|"&amp;TEXT($D11502,"0.0"),'Trane 10 ton GWSC120E Clg Corr'!$C$12:$F$46,4,FALSE))),G11502)</f>
        <v>0</v>
      </c>
      <c r="I11502" s="8">
        <f>VLOOKUP(TEXT($E11502,"0")&amp;"|"&amp;TEXT($F11502,"0.0"),'Trane 10 ton GWSC120E Clg Root'!$C$2:$F$57,4,FALSE)*VLOOKUP($B11502,'Trane 10 ton GWSC120E Clg Corr'!$A$2:$D$9,4,FALSE)*VLOOKUP(TEXT($C11502,"0.0")&amp;"|"&amp;TEXT($D11502,"0.0"),'Trane 10 ton GWSC120E Clg Corr'!$C$12:$F$46,3,FALSE)</f>
        <v>5.8311390000000012</v>
      </c>
    </row>
    <row r="11503" spans="1:9" x14ac:dyDescent="0.25">
      <c r="A11503" s="2" t="str">
        <f t="shared" si="179"/>
        <v>291.817|298.206|297.039|2.07657|0.00123</v>
      </c>
      <c r="B11503" s="2">
        <v>4400</v>
      </c>
      <c r="C11503">
        <v>77.099999999999994</v>
      </c>
      <c r="D11503" s="2">
        <v>65.599999999999994</v>
      </c>
      <c r="E11503">
        <v>75</v>
      </c>
      <c r="F11503">
        <v>19.5</v>
      </c>
      <c r="G11503" s="8">
        <f>VLOOKUP(TEXT($E11503,"0")&amp;"|"&amp;TEXT($F11503,"0.0"),'Trane 10 ton GWSC120E Clg Root'!$C$2:$F$57,2,FALSE)*VLOOKUP($B11503,'Trane 10 ton GWSC120E Clg Corr'!$A$2:$D$9,2,FALSE)*VLOOKUP(TEXT($C11503,"0.0")&amp;"|"&amp;TEXT($D11503,"0.0"),'Trane 10 ton GWSC120E Clg Corr'!$C$12:$F$46,2,FALSE)</f>
        <v>139.65426540000001</v>
      </c>
      <c r="H11503" s="8">
        <f>MIN(IF(VLOOKUP(TEXT($C11503,"0.0")&amp;"|"&amp;TEXT($D11503,"0.0"),'Trane 10 ton GWSC120E Clg Corr'!$C$12:$F$46,4,FALSE)=0,0,IF(VLOOKUP(TEXT($C11503,"0.0")&amp;"|"&amp;TEXT($D11503,"0.0"),'Trane 10 ton GWSC120E Clg Corr'!$C$12:$F$46,4,FALSE)=10,G11503,VLOOKUP(TEXT($E11503,"0")&amp;"|"&amp;TEXT($F11503,"0.0"),'Trane 10 ton GWSC120E Clg Root'!$C$2:$F$57,3,FALSE)*VLOOKUP($B11503,'Trane 10 ton GWSC120E Clg Corr'!$A$2:$D$9,3,FALSE)*VLOOKUP(TEXT($C11503,"0.0")&amp;"|"&amp;TEXT($D11503,"0.0"),'Trane 10 ton GWSC120E Clg Corr'!$C$12:$F$46,4,FALSE))),G11503)</f>
        <v>0</v>
      </c>
      <c r="I11503" s="8">
        <f>VLOOKUP(TEXT($E11503,"0")&amp;"|"&amp;TEXT($F11503,"0.0"),'Trane 10 ton GWSC120E Clg Root'!$C$2:$F$57,4,FALSE)*VLOOKUP($B11503,'Trane 10 ton GWSC120E Clg Corr'!$A$2:$D$9,4,FALSE)*VLOOKUP(TEXT($C11503,"0.0")&amp;"|"&amp;TEXT($D11503,"0.0"),'Trane 10 ton GWSC120E Clg Corr'!$C$12:$F$46,3,FALSE)</f>
        <v>6.6774282000000005</v>
      </c>
    </row>
    <row r="11504" spans="1:9" x14ac:dyDescent="0.25">
      <c r="A11504" s="2" t="str">
        <f t="shared" si="179"/>
        <v>291.817|298.206|297.039|2.07657|0.00151</v>
      </c>
      <c r="B11504" s="2">
        <v>4400</v>
      </c>
      <c r="C11504">
        <v>77.099999999999994</v>
      </c>
      <c r="D11504" s="2">
        <v>65.599999999999994</v>
      </c>
      <c r="E11504">
        <v>75</v>
      </c>
      <c r="F11504">
        <v>24</v>
      </c>
      <c r="G11504" s="8">
        <f>VLOOKUP(TEXT($E11504,"0")&amp;"|"&amp;TEXT($F11504,"0.0"),'Trane 10 ton GWSC120E Clg Root'!$C$2:$F$57,2,FALSE)*VLOOKUP($B11504,'Trane 10 ton GWSC120E Clg Corr'!$A$2:$D$9,2,FALSE)*VLOOKUP(TEXT($C11504,"0.0")&amp;"|"&amp;TEXT($D11504,"0.0"),'Trane 10 ton GWSC120E Clg Corr'!$C$12:$F$46,2,FALSE)</f>
        <v>140.33384820000001</v>
      </c>
      <c r="H11504" s="8">
        <f>MIN(IF(VLOOKUP(TEXT($C11504,"0.0")&amp;"|"&amp;TEXT($D11504,"0.0"),'Trane 10 ton GWSC120E Clg Corr'!$C$12:$F$46,4,FALSE)=0,0,IF(VLOOKUP(TEXT($C11504,"0.0")&amp;"|"&amp;TEXT($D11504,"0.0"),'Trane 10 ton GWSC120E Clg Corr'!$C$12:$F$46,4,FALSE)=10,G11504,VLOOKUP(TEXT($E11504,"0")&amp;"|"&amp;TEXT($F11504,"0.0"),'Trane 10 ton GWSC120E Clg Root'!$C$2:$F$57,3,FALSE)*VLOOKUP($B11504,'Trane 10 ton GWSC120E Clg Corr'!$A$2:$D$9,3,FALSE)*VLOOKUP(TEXT($C11504,"0.0")&amp;"|"&amp;TEXT($D11504,"0.0"),'Trane 10 ton GWSC120E Clg Corr'!$C$12:$F$46,4,FALSE))),G11504)</f>
        <v>0</v>
      </c>
      <c r="I11504" s="8">
        <f>VLOOKUP(TEXT($E11504,"0")&amp;"|"&amp;TEXT($F11504,"0.0"),'Trane 10 ton GWSC120E Clg Root'!$C$2:$F$57,4,FALSE)*VLOOKUP($B11504,'Trane 10 ton GWSC120E Clg Corr'!$A$2:$D$9,4,FALSE)*VLOOKUP(TEXT($C11504,"0.0")&amp;"|"&amp;TEXT($D11504,"0.0"),'Trane 10 ton GWSC120E Clg Corr'!$C$12:$F$46,3,FALSE)</f>
        <v>6.5019780000000003</v>
      </c>
    </row>
    <row r="11505" spans="1:9" x14ac:dyDescent="0.25">
      <c r="A11505" s="2" t="str">
        <f t="shared" si="179"/>
        <v>291.817|298.206|297.039|2.07657|0.00170</v>
      </c>
      <c r="B11505" s="2">
        <v>4400</v>
      </c>
      <c r="C11505">
        <v>77.099999999999994</v>
      </c>
      <c r="D11505" s="2">
        <v>65.599999999999994</v>
      </c>
      <c r="E11505">
        <v>75</v>
      </c>
      <c r="F11505">
        <v>27</v>
      </c>
      <c r="G11505" s="8">
        <f>VLOOKUP(TEXT($E11505,"0")&amp;"|"&amp;TEXT($F11505,"0.0"),'Trane 10 ton GWSC120E Clg Root'!$C$2:$F$57,2,FALSE)*VLOOKUP($B11505,'Trane 10 ton GWSC120E Clg Corr'!$A$2:$D$9,2,FALSE)*VLOOKUP(TEXT($C11505,"0.0")&amp;"|"&amp;TEXT($D11505,"0.0"),'Trane 10 ton GWSC120E Clg Corr'!$C$12:$F$46,2,FALSE)</f>
        <v>140.6736396</v>
      </c>
      <c r="H11505" s="8">
        <f>MIN(IF(VLOOKUP(TEXT($C11505,"0.0")&amp;"|"&amp;TEXT($D11505,"0.0"),'Trane 10 ton GWSC120E Clg Corr'!$C$12:$F$46,4,FALSE)=0,0,IF(VLOOKUP(TEXT($C11505,"0.0")&amp;"|"&amp;TEXT($D11505,"0.0"),'Trane 10 ton GWSC120E Clg Corr'!$C$12:$F$46,4,FALSE)=10,G11505,VLOOKUP(TEXT($E11505,"0")&amp;"|"&amp;TEXT($F11505,"0.0"),'Trane 10 ton GWSC120E Clg Root'!$C$2:$F$57,3,FALSE)*VLOOKUP($B11505,'Trane 10 ton GWSC120E Clg Corr'!$A$2:$D$9,3,FALSE)*VLOOKUP(TEXT($C11505,"0.0")&amp;"|"&amp;TEXT($D11505,"0.0"),'Trane 10 ton GWSC120E Clg Corr'!$C$12:$F$46,4,FALSE))),G11505)</f>
        <v>0</v>
      </c>
      <c r="I11505" s="8">
        <f>VLOOKUP(TEXT($E11505,"0")&amp;"|"&amp;TEXT($F11505,"0.0"),'Trane 10 ton GWSC120E Clg Root'!$C$2:$F$57,4,FALSE)*VLOOKUP($B11505,'Trane 10 ton GWSC120E Clg Corr'!$A$2:$D$9,4,FALSE)*VLOOKUP(TEXT($C11505,"0.0")&amp;"|"&amp;TEXT($D11505,"0.0"),'Trane 10 ton GWSC120E Clg Corr'!$C$12:$F$46,3,FALSE)</f>
        <v>6.4194131999999993</v>
      </c>
    </row>
    <row r="11506" spans="1:9" x14ac:dyDescent="0.25">
      <c r="A11506" s="2" t="str">
        <f t="shared" si="179"/>
        <v>291.817|298.206|297.039|2.07657|0.00189</v>
      </c>
      <c r="B11506" s="2">
        <v>4400</v>
      </c>
      <c r="C11506">
        <v>77.099999999999994</v>
      </c>
      <c r="D11506" s="2">
        <v>65.599999999999994</v>
      </c>
      <c r="E11506">
        <v>75</v>
      </c>
      <c r="F11506">
        <v>30</v>
      </c>
      <c r="G11506" s="8">
        <f>VLOOKUP(TEXT($E11506,"0")&amp;"|"&amp;TEXT($F11506,"0.0"),'Trane 10 ton GWSC120E Clg Root'!$C$2:$F$57,2,FALSE)*VLOOKUP($B11506,'Trane 10 ton GWSC120E Clg Corr'!$A$2:$D$9,2,FALSE)*VLOOKUP(TEXT($C11506,"0.0")&amp;"|"&amp;TEXT($D11506,"0.0"),'Trane 10 ton GWSC120E Clg Corr'!$C$12:$F$46,2,FALSE)</f>
        <v>140.9001672</v>
      </c>
      <c r="H11506" s="8">
        <f>MIN(IF(VLOOKUP(TEXT($C11506,"0.0")&amp;"|"&amp;TEXT($D11506,"0.0"),'Trane 10 ton GWSC120E Clg Corr'!$C$12:$F$46,4,FALSE)=0,0,IF(VLOOKUP(TEXT($C11506,"0.0")&amp;"|"&amp;TEXT($D11506,"0.0"),'Trane 10 ton GWSC120E Clg Corr'!$C$12:$F$46,4,FALSE)=10,G11506,VLOOKUP(TEXT($E11506,"0")&amp;"|"&amp;TEXT($F11506,"0.0"),'Trane 10 ton GWSC120E Clg Root'!$C$2:$F$57,3,FALSE)*VLOOKUP($B11506,'Trane 10 ton GWSC120E Clg Corr'!$A$2:$D$9,3,FALSE)*VLOOKUP(TEXT($C11506,"0.0")&amp;"|"&amp;TEXT($D11506,"0.0"),'Trane 10 ton GWSC120E Clg Corr'!$C$12:$F$46,4,FALSE))),G11506)</f>
        <v>0</v>
      </c>
      <c r="I11506" s="8">
        <f>VLOOKUP(TEXT($E11506,"0")&amp;"|"&amp;TEXT($F11506,"0.0"),'Trane 10 ton GWSC120E Clg Root'!$C$2:$F$57,4,FALSE)*VLOOKUP($B11506,'Trane 10 ton GWSC120E Clg Corr'!$A$2:$D$9,4,FALSE)*VLOOKUP(TEXT($C11506,"0.0")&amp;"|"&amp;TEXT($D11506,"0.0"),'Trane 10 ton GWSC120E Clg Corr'!$C$12:$F$46,3,FALSE)</f>
        <v>6.3574896000000001</v>
      </c>
    </row>
    <row r="11507" spans="1:9" x14ac:dyDescent="0.25">
      <c r="A11507" s="2" t="str">
        <f t="shared" si="179"/>
        <v>291.817|298.206|297.039|2.07657|0.00199</v>
      </c>
      <c r="B11507" s="2">
        <v>4400</v>
      </c>
      <c r="C11507">
        <v>77.099999999999994</v>
      </c>
      <c r="D11507" s="2">
        <v>65.599999999999994</v>
      </c>
      <c r="E11507">
        <v>75</v>
      </c>
      <c r="F11507">
        <v>31.5</v>
      </c>
      <c r="G11507" s="8">
        <f>VLOOKUP(TEXT($E11507,"0")&amp;"|"&amp;TEXT($F11507,"0.0"),'Trane 10 ton GWSC120E Clg Root'!$C$2:$F$57,2,FALSE)*VLOOKUP($B11507,'Trane 10 ton GWSC120E Clg Corr'!$A$2:$D$9,2,FALSE)*VLOOKUP(TEXT($C11507,"0.0")&amp;"|"&amp;TEXT($D11507,"0.0"),'Trane 10 ton GWSC120E Clg Corr'!$C$12:$F$46,2,FALSE)</f>
        <v>141.013431</v>
      </c>
      <c r="H11507" s="8">
        <f>MIN(IF(VLOOKUP(TEXT($C11507,"0.0")&amp;"|"&amp;TEXT($D11507,"0.0"),'Trane 10 ton GWSC120E Clg Corr'!$C$12:$F$46,4,FALSE)=0,0,IF(VLOOKUP(TEXT($C11507,"0.0")&amp;"|"&amp;TEXT($D11507,"0.0"),'Trane 10 ton GWSC120E Clg Corr'!$C$12:$F$46,4,FALSE)=10,G11507,VLOOKUP(TEXT($E11507,"0")&amp;"|"&amp;TEXT($F11507,"0.0"),'Trane 10 ton GWSC120E Clg Root'!$C$2:$F$57,3,FALSE)*VLOOKUP($B11507,'Trane 10 ton GWSC120E Clg Corr'!$A$2:$D$9,3,FALSE)*VLOOKUP(TEXT($C11507,"0.0")&amp;"|"&amp;TEXT($D11507,"0.0"),'Trane 10 ton GWSC120E Clg Corr'!$C$12:$F$46,4,FALSE))),G11507)</f>
        <v>0</v>
      </c>
      <c r="I11507" s="8">
        <f>VLOOKUP(TEXT($E11507,"0")&amp;"|"&amp;TEXT($F11507,"0.0"),'Trane 10 ton GWSC120E Clg Root'!$C$2:$F$57,4,FALSE)*VLOOKUP($B11507,'Trane 10 ton GWSC120E Clg Corr'!$A$2:$D$9,4,FALSE)*VLOOKUP(TEXT($C11507,"0.0")&amp;"|"&amp;TEXT($D11507,"0.0"),'Trane 10 ton GWSC120E Clg Corr'!$C$12:$F$46,3,FALSE)</f>
        <v>6.3265278</v>
      </c>
    </row>
    <row r="11508" spans="1:9" x14ac:dyDescent="0.25">
      <c r="A11508" s="2" t="str">
        <f t="shared" si="179"/>
        <v>291.817|298.206|297.039|2.07657|0.00208</v>
      </c>
      <c r="B11508" s="2">
        <v>4400</v>
      </c>
      <c r="C11508">
        <v>77.099999999999994</v>
      </c>
      <c r="D11508" s="2">
        <v>65.599999999999994</v>
      </c>
      <c r="E11508">
        <v>75</v>
      </c>
      <c r="F11508">
        <v>33</v>
      </c>
      <c r="G11508" s="8">
        <f>VLOOKUP(TEXT($E11508,"0")&amp;"|"&amp;TEXT($F11508,"0.0"),'Trane 10 ton GWSC120E Clg Root'!$C$2:$F$57,2,FALSE)*VLOOKUP($B11508,'Trane 10 ton GWSC120E Clg Corr'!$A$2:$D$9,2,FALSE)*VLOOKUP(TEXT($C11508,"0.0")&amp;"|"&amp;TEXT($D11508,"0.0"),'Trane 10 ton GWSC120E Clg Corr'!$C$12:$F$46,2,FALSE)</f>
        <v>141.1266948</v>
      </c>
      <c r="H11508" s="8">
        <f>MIN(IF(VLOOKUP(TEXT($C11508,"0.0")&amp;"|"&amp;TEXT($D11508,"0.0"),'Trane 10 ton GWSC120E Clg Corr'!$C$12:$F$46,4,FALSE)=0,0,IF(VLOOKUP(TEXT($C11508,"0.0")&amp;"|"&amp;TEXT($D11508,"0.0"),'Trane 10 ton GWSC120E Clg Corr'!$C$12:$F$46,4,FALSE)=10,G11508,VLOOKUP(TEXT($E11508,"0")&amp;"|"&amp;TEXT($F11508,"0.0"),'Trane 10 ton GWSC120E Clg Root'!$C$2:$F$57,3,FALSE)*VLOOKUP($B11508,'Trane 10 ton GWSC120E Clg Corr'!$A$2:$D$9,3,FALSE)*VLOOKUP(TEXT($C11508,"0.0")&amp;"|"&amp;TEXT($D11508,"0.0"),'Trane 10 ton GWSC120E Clg Corr'!$C$12:$F$46,4,FALSE))),G11508)</f>
        <v>0</v>
      </c>
      <c r="I11508" s="8">
        <f>VLOOKUP(TEXT($E11508,"0")&amp;"|"&amp;TEXT($F11508,"0.0"),'Trane 10 ton GWSC120E Clg Root'!$C$2:$F$57,4,FALSE)*VLOOKUP($B11508,'Trane 10 ton GWSC120E Clg Corr'!$A$2:$D$9,4,FALSE)*VLOOKUP(TEXT($C11508,"0.0")&amp;"|"&amp;TEXT($D11508,"0.0"),'Trane 10 ton GWSC120E Clg Corr'!$C$12:$F$46,3,FALSE)</f>
        <v>6.3058866000000009</v>
      </c>
    </row>
    <row r="11509" spans="1:9" x14ac:dyDescent="0.25">
      <c r="A11509" s="2" t="str">
        <f t="shared" si="179"/>
        <v>291.817|298.206|297.039|2.07657|0.00227</v>
      </c>
      <c r="B11509" s="2">
        <v>4400</v>
      </c>
      <c r="C11509">
        <v>77.099999999999994</v>
      </c>
      <c r="D11509" s="2">
        <v>65.599999999999994</v>
      </c>
      <c r="E11509">
        <v>75</v>
      </c>
      <c r="F11509">
        <v>36</v>
      </c>
      <c r="G11509" s="8">
        <f>VLOOKUP(TEXT($E11509,"0")&amp;"|"&amp;TEXT($F11509,"0.0"),'Trane 10 ton GWSC120E Clg Root'!$C$2:$F$57,2,FALSE)*VLOOKUP($B11509,'Trane 10 ton GWSC120E Clg Corr'!$A$2:$D$9,2,FALSE)*VLOOKUP(TEXT($C11509,"0.0")&amp;"|"&amp;TEXT($D11509,"0.0"),'Trane 10 ton GWSC120E Clg Corr'!$C$12:$F$46,2,FALSE)</f>
        <v>141.23995859999999</v>
      </c>
      <c r="H11509" s="8">
        <f>MIN(IF(VLOOKUP(TEXT($C11509,"0.0")&amp;"|"&amp;TEXT($D11509,"0.0"),'Trane 10 ton GWSC120E Clg Corr'!$C$12:$F$46,4,FALSE)=0,0,IF(VLOOKUP(TEXT($C11509,"0.0")&amp;"|"&amp;TEXT($D11509,"0.0"),'Trane 10 ton GWSC120E Clg Corr'!$C$12:$F$46,4,FALSE)=10,G11509,VLOOKUP(TEXT($E11509,"0")&amp;"|"&amp;TEXT($F11509,"0.0"),'Trane 10 ton GWSC120E Clg Root'!$C$2:$F$57,3,FALSE)*VLOOKUP($B11509,'Trane 10 ton GWSC120E Clg Corr'!$A$2:$D$9,3,FALSE)*VLOOKUP(TEXT($C11509,"0.0")&amp;"|"&amp;TEXT($D11509,"0.0"),'Trane 10 ton GWSC120E Clg Corr'!$C$12:$F$46,4,FALSE))),G11509)</f>
        <v>0</v>
      </c>
      <c r="I11509" s="8">
        <f>VLOOKUP(TEXT($E11509,"0")&amp;"|"&amp;TEXT($F11509,"0.0"),'Trane 10 ton GWSC120E Clg Root'!$C$2:$F$57,4,FALSE)*VLOOKUP($B11509,'Trane 10 ton GWSC120E Clg Corr'!$A$2:$D$9,4,FALSE)*VLOOKUP(TEXT($C11509,"0.0")&amp;"|"&amp;TEXT($D11509,"0.0"),'Trane 10 ton GWSC120E Clg Corr'!$C$12:$F$46,3,FALSE)</f>
        <v>6.2646042</v>
      </c>
    </row>
    <row r="11510" spans="1:9" x14ac:dyDescent="0.25">
      <c r="A11510" s="2" t="str">
        <f t="shared" si="179"/>
        <v>291.817|298.206|303.150|2.07657|0.00123</v>
      </c>
      <c r="B11510" s="2">
        <v>4400</v>
      </c>
      <c r="C11510">
        <v>77.099999999999994</v>
      </c>
      <c r="D11510" s="2">
        <v>65.599999999999994</v>
      </c>
      <c r="E11510">
        <v>86</v>
      </c>
      <c r="F11510">
        <v>19.5</v>
      </c>
      <c r="G11510" s="8">
        <f>VLOOKUP(TEXT($E11510,"0")&amp;"|"&amp;TEXT($F11510,"0.0"),'Trane 10 ton GWSC120E Clg Root'!$C$2:$F$57,2,FALSE)*VLOOKUP($B11510,'Trane 10 ton GWSC120E Clg Corr'!$A$2:$D$9,2,FALSE)*VLOOKUP(TEXT($C11510,"0.0")&amp;"|"&amp;TEXT($D11510,"0.0"),'Trane 10 ton GWSC120E Clg Corr'!$C$12:$F$46,2,FALSE)</f>
        <v>135.80329620000001</v>
      </c>
      <c r="H11510" s="8">
        <f>MIN(IF(VLOOKUP(TEXT($C11510,"0.0")&amp;"|"&amp;TEXT($D11510,"0.0"),'Trane 10 ton GWSC120E Clg Corr'!$C$12:$F$46,4,FALSE)=0,0,IF(VLOOKUP(TEXT($C11510,"0.0")&amp;"|"&amp;TEXT($D11510,"0.0"),'Trane 10 ton GWSC120E Clg Corr'!$C$12:$F$46,4,FALSE)=10,G11510,VLOOKUP(TEXT($E11510,"0")&amp;"|"&amp;TEXT($F11510,"0.0"),'Trane 10 ton GWSC120E Clg Root'!$C$2:$F$57,3,FALSE)*VLOOKUP($B11510,'Trane 10 ton GWSC120E Clg Corr'!$A$2:$D$9,3,FALSE)*VLOOKUP(TEXT($C11510,"0.0")&amp;"|"&amp;TEXT($D11510,"0.0"),'Trane 10 ton GWSC120E Clg Corr'!$C$12:$F$46,4,FALSE))),G11510)</f>
        <v>0</v>
      </c>
      <c r="I11510" s="8">
        <f>VLOOKUP(TEXT($E11510,"0")&amp;"|"&amp;TEXT($F11510,"0.0"),'Trane 10 ton GWSC120E Clg Root'!$C$2:$F$57,4,FALSE)*VLOOKUP($B11510,'Trane 10 ton GWSC120E Clg Corr'!$A$2:$D$9,4,FALSE)*VLOOKUP(TEXT($C11510,"0.0")&amp;"|"&amp;TEXT($D11510,"0.0"),'Trane 10 ton GWSC120E Clg Corr'!$C$12:$F$46,3,FALSE)</f>
        <v>7.4308320000000005</v>
      </c>
    </row>
    <row r="11511" spans="1:9" x14ac:dyDescent="0.25">
      <c r="A11511" s="2" t="str">
        <f t="shared" si="179"/>
        <v>291.817|298.206|303.150|2.07657|0.00151</v>
      </c>
      <c r="B11511" s="2">
        <v>4400</v>
      </c>
      <c r="C11511">
        <v>77.099999999999994</v>
      </c>
      <c r="D11511" s="2">
        <v>65.599999999999994</v>
      </c>
      <c r="E11511">
        <v>86</v>
      </c>
      <c r="F11511">
        <v>24</v>
      </c>
      <c r="G11511" s="8">
        <f>VLOOKUP(TEXT($E11511,"0")&amp;"|"&amp;TEXT($F11511,"0.0"),'Trane 10 ton GWSC120E Clg Root'!$C$2:$F$57,2,FALSE)*VLOOKUP($B11511,'Trane 10 ton GWSC120E Clg Corr'!$A$2:$D$9,2,FALSE)*VLOOKUP(TEXT($C11511,"0.0")&amp;"|"&amp;TEXT($D11511,"0.0"),'Trane 10 ton GWSC120E Clg Corr'!$C$12:$F$46,2,FALSE)</f>
        <v>136.5961428</v>
      </c>
      <c r="H11511" s="8">
        <f>MIN(IF(VLOOKUP(TEXT($C11511,"0.0")&amp;"|"&amp;TEXT($D11511,"0.0"),'Trane 10 ton GWSC120E Clg Corr'!$C$12:$F$46,4,FALSE)=0,0,IF(VLOOKUP(TEXT($C11511,"0.0")&amp;"|"&amp;TEXT($D11511,"0.0"),'Trane 10 ton GWSC120E Clg Corr'!$C$12:$F$46,4,FALSE)=10,G11511,VLOOKUP(TEXT($E11511,"0")&amp;"|"&amp;TEXT($F11511,"0.0"),'Trane 10 ton GWSC120E Clg Root'!$C$2:$F$57,3,FALSE)*VLOOKUP($B11511,'Trane 10 ton GWSC120E Clg Corr'!$A$2:$D$9,3,FALSE)*VLOOKUP(TEXT($C11511,"0.0")&amp;"|"&amp;TEXT($D11511,"0.0"),'Trane 10 ton GWSC120E Clg Corr'!$C$12:$F$46,4,FALSE))),G11511)</f>
        <v>0</v>
      </c>
      <c r="I11511" s="8">
        <f>VLOOKUP(TEXT($E11511,"0")&amp;"|"&amp;TEXT($F11511,"0.0"),'Trane 10 ton GWSC120E Clg Root'!$C$2:$F$57,4,FALSE)*VLOOKUP($B11511,'Trane 10 ton GWSC120E Clg Corr'!$A$2:$D$9,4,FALSE)*VLOOKUP(TEXT($C11511,"0.0")&amp;"|"&amp;TEXT($D11511,"0.0"),'Trane 10 ton GWSC120E Clg Corr'!$C$12:$F$46,3,FALSE)</f>
        <v>7.2657024000000003</v>
      </c>
    </row>
    <row r="11512" spans="1:9" x14ac:dyDescent="0.25">
      <c r="A11512" s="2" t="str">
        <f t="shared" si="179"/>
        <v>291.817|298.206|303.150|2.07657|0.00170</v>
      </c>
      <c r="B11512" s="2">
        <v>4400</v>
      </c>
      <c r="C11512">
        <v>77.099999999999994</v>
      </c>
      <c r="D11512" s="2">
        <v>65.599999999999994</v>
      </c>
      <c r="E11512">
        <v>86</v>
      </c>
      <c r="F11512">
        <v>27</v>
      </c>
      <c r="G11512" s="8">
        <f>VLOOKUP(TEXT($E11512,"0")&amp;"|"&amp;TEXT($F11512,"0.0"),'Trane 10 ton GWSC120E Clg Root'!$C$2:$F$57,2,FALSE)*VLOOKUP($B11512,'Trane 10 ton GWSC120E Clg Corr'!$A$2:$D$9,2,FALSE)*VLOOKUP(TEXT($C11512,"0.0")&amp;"|"&amp;TEXT($D11512,"0.0"),'Trane 10 ton GWSC120E Clg Corr'!$C$12:$F$46,2,FALSE)</f>
        <v>136.93593419999999</v>
      </c>
      <c r="H11512" s="8">
        <f>MIN(IF(VLOOKUP(TEXT($C11512,"0.0")&amp;"|"&amp;TEXT($D11512,"0.0"),'Trane 10 ton GWSC120E Clg Corr'!$C$12:$F$46,4,FALSE)=0,0,IF(VLOOKUP(TEXT($C11512,"0.0")&amp;"|"&amp;TEXT($D11512,"0.0"),'Trane 10 ton GWSC120E Clg Corr'!$C$12:$F$46,4,FALSE)=10,G11512,VLOOKUP(TEXT($E11512,"0")&amp;"|"&amp;TEXT($F11512,"0.0"),'Trane 10 ton GWSC120E Clg Root'!$C$2:$F$57,3,FALSE)*VLOOKUP($B11512,'Trane 10 ton GWSC120E Clg Corr'!$A$2:$D$9,3,FALSE)*VLOOKUP(TEXT($C11512,"0.0")&amp;"|"&amp;TEXT($D11512,"0.0"),'Trane 10 ton GWSC120E Clg Corr'!$C$12:$F$46,4,FALSE))),G11512)</f>
        <v>0</v>
      </c>
      <c r="I11512" s="8">
        <f>VLOOKUP(TEXT($E11512,"0")&amp;"|"&amp;TEXT($F11512,"0.0"),'Trane 10 ton GWSC120E Clg Root'!$C$2:$F$57,4,FALSE)*VLOOKUP($B11512,'Trane 10 ton GWSC120E Clg Corr'!$A$2:$D$9,4,FALSE)*VLOOKUP(TEXT($C11512,"0.0")&amp;"|"&amp;TEXT($D11512,"0.0"),'Trane 10 ton GWSC120E Clg Corr'!$C$12:$F$46,3,FALSE)</f>
        <v>7.1831376000000002</v>
      </c>
    </row>
    <row r="11513" spans="1:9" x14ac:dyDescent="0.25">
      <c r="A11513" s="2" t="str">
        <f t="shared" si="179"/>
        <v>291.817|298.206|303.150|2.07657|0.00189</v>
      </c>
      <c r="B11513" s="2">
        <v>4400</v>
      </c>
      <c r="C11513">
        <v>77.099999999999994</v>
      </c>
      <c r="D11513" s="2">
        <v>65.599999999999994</v>
      </c>
      <c r="E11513">
        <v>86</v>
      </c>
      <c r="F11513">
        <v>30</v>
      </c>
      <c r="G11513" s="8">
        <f>VLOOKUP(TEXT($E11513,"0")&amp;"|"&amp;TEXT($F11513,"0.0"),'Trane 10 ton GWSC120E Clg Root'!$C$2:$F$57,2,FALSE)*VLOOKUP($B11513,'Trane 10 ton GWSC120E Clg Corr'!$A$2:$D$9,2,FALSE)*VLOOKUP(TEXT($C11513,"0.0")&amp;"|"&amp;TEXT($D11513,"0.0"),'Trane 10 ton GWSC120E Clg Corr'!$C$12:$F$46,2,FALSE)</f>
        <v>137.16246179999999</v>
      </c>
      <c r="H11513" s="8">
        <f>MIN(IF(VLOOKUP(TEXT($C11513,"0.0")&amp;"|"&amp;TEXT($D11513,"0.0"),'Trane 10 ton GWSC120E Clg Corr'!$C$12:$F$46,4,FALSE)=0,0,IF(VLOOKUP(TEXT($C11513,"0.0")&amp;"|"&amp;TEXT($D11513,"0.0"),'Trane 10 ton GWSC120E Clg Corr'!$C$12:$F$46,4,FALSE)=10,G11513,VLOOKUP(TEXT($E11513,"0")&amp;"|"&amp;TEXT($F11513,"0.0"),'Trane 10 ton GWSC120E Clg Root'!$C$2:$F$57,3,FALSE)*VLOOKUP($B11513,'Trane 10 ton GWSC120E Clg Corr'!$A$2:$D$9,3,FALSE)*VLOOKUP(TEXT($C11513,"0.0")&amp;"|"&amp;TEXT($D11513,"0.0"),'Trane 10 ton GWSC120E Clg Corr'!$C$12:$F$46,4,FALSE))),G11513)</f>
        <v>0</v>
      </c>
      <c r="I11513" s="8">
        <f>VLOOKUP(TEXT($E11513,"0")&amp;"|"&amp;TEXT($F11513,"0.0"),'Trane 10 ton GWSC120E Clg Root'!$C$2:$F$57,4,FALSE)*VLOOKUP($B11513,'Trane 10 ton GWSC120E Clg Corr'!$A$2:$D$9,4,FALSE)*VLOOKUP(TEXT($C11513,"0.0")&amp;"|"&amp;TEXT($D11513,"0.0"),'Trane 10 ton GWSC120E Clg Corr'!$C$12:$F$46,3,FALSE)</f>
        <v>7.1108933999999993</v>
      </c>
    </row>
    <row r="11514" spans="1:9" x14ac:dyDescent="0.25">
      <c r="A11514" s="2" t="str">
        <f t="shared" si="179"/>
        <v>291.817|298.206|303.150|2.07657|0.00199</v>
      </c>
      <c r="B11514" s="2">
        <v>4400</v>
      </c>
      <c r="C11514">
        <v>77.099999999999994</v>
      </c>
      <c r="D11514" s="2">
        <v>65.599999999999994</v>
      </c>
      <c r="E11514">
        <v>86</v>
      </c>
      <c r="F11514">
        <v>31.5</v>
      </c>
      <c r="G11514" s="8">
        <f>VLOOKUP(TEXT($E11514,"0")&amp;"|"&amp;TEXT($F11514,"0.0"),'Trane 10 ton GWSC120E Clg Root'!$C$2:$F$57,2,FALSE)*VLOOKUP($B11514,'Trane 10 ton GWSC120E Clg Corr'!$A$2:$D$9,2,FALSE)*VLOOKUP(TEXT($C11514,"0.0")&amp;"|"&amp;TEXT($D11514,"0.0"),'Trane 10 ton GWSC120E Clg Corr'!$C$12:$F$46,2,FALSE)</f>
        <v>137.16246179999999</v>
      </c>
      <c r="H11514" s="8">
        <f>MIN(IF(VLOOKUP(TEXT($C11514,"0.0")&amp;"|"&amp;TEXT($D11514,"0.0"),'Trane 10 ton GWSC120E Clg Corr'!$C$12:$F$46,4,FALSE)=0,0,IF(VLOOKUP(TEXT($C11514,"0.0")&amp;"|"&amp;TEXT($D11514,"0.0"),'Trane 10 ton GWSC120E Clg Corr'!$C$12:$F$46,4,FALSE)=10,G11514,VLOOKUP(TEXT($E11514,"0")&amp;"|"&amp;TEXT($F11514,"0.0"),'Trane 10 ton GWSC120E Clg Root'!$C$2:$F$57,3,FALSE)*VLOOKUP($B11514,'Trane 10 ton GWSC120E Clg Corr'!$A$2:$D$9,3,FALSE)*VLOOKUP(TEXT($C11514,"0.0")&amp;"|"&amp;TEXT($D11514,"0.0"),'Trane 10 ton GWSC120E Clg Corr'!$C$12:$F$46,4,FALSE))),G11514)</f>
        <v>0</v>
      </c>
      <c r="I11514" s="8">
        <f>VLOOKUP(TEXT($E11514,"0")&amp;"|"&amp;TEXT($F11514,"0.0"),'Trane 10 ton GWSC120E Clg Root'!$C$2:$F$57,4,FALSE)*VLOOKUP($B11514,'Trane 10 ton GWSC120E Clg Corr'!$A$2:$D$9,4,FALSE)*VLOOKUP(TEXT($C11514,"0.0")&amp;"|"&amp;TEXT($D11514,"0.0"),'Trane 10 ton GWSC120E Clg Corr'!$C$12:$F$46,3,FALSE)</f>
        <v>7.090252200000001</v>
      </c>
    </row>
    <row r="11515" spans="1:9" x14ac:dyDescent="0.25">
      <c r="A11515" s="2" t="str">
        <f t="shared" si="179"/>
        <v>291.817|298.206|303.150|2.07657|0.00208</v>
      </c>
      <c r="B11515" s="2">
        <v>4400</v>
      </c>
      <c r="C11515">
        <v>77.099999999999994</v>
      </c>
      <c r="D11515" s="2">
        <v>65.599999999999994</v>
      </c>
      <c r="E11515">
        <v>86</v>
      </c>
      <c r="F11515">
        <v>33</v>
      </c>
      <c r="G11515" s="8">
        <f>VLOOKUP(TEXT($E11515,"0")&amp;"|"&amp;TEXT($F11515,"0.0"),'Trane 10 ton GWSC120E Clg Root'!$C$2:$F$57,2,FALSE)*VLOOKUP($B11515,'Trane 10 ton GWSC120E Clg Corr'!$A$2:$D$9,2,FALSE)*VLOOKUP(TEXT($C11515,"0.0")&amp;"|"&amp;TEXT($D11515,"0.0"),'Trane 10 ton GWSC120E Clg Corr'!$C$12:$F$46,2,FALSE)</f>
        <v>137.27572559999999</v>
      </c>
      <c r="H11515" s="8">
        <f>MIN(IF(VLOOKUP(TEXT($C11515,"0.0")&amp;"|"&amp;TEXT($D11515,"0.0"),'Trane 10 ton GWSC120E Clg Corr'!$C$12:$F$46,4,FALSE)=0,0,IF(VLOOKUP(TEXT($C11515,"0.0")&amp;"|"&amp;TEXT($D11515,"0.0"),'Trane 10 ton GWSC120E Clg Corr'!$C$12:$F$46,4,FALSE)=10,G11515,VLOOKUP(TEXT($E11515,"0")&amp;"|"&amp;TEXT($F11515,"0.0"),'Trane 10 ton GWSC120E Clg Root'!$C$2:$F$57,3,FALSE)*VLOOKUP($B11515,'Trane 10 ton GWSC120E Clg Corr'!$A$2:$D$9,3,FALSE)*VLOOKUP(TEXT($C11515,"0.0")&amp;"|"&amp;TEXT($D11515,"0.0"),'Trane 10 ton GWSC120E Clg Corr'!$C$12:$F$46,4,FALSE))),G11515)</f>
        <v>0</v>
      </c>
      <c r="I11515" s="8">
        <f>VLOOKUP(TEXT($E11515,"0")&amp;"|"&amp;TEXT($F11515,"0.0"),'Trane 10 ton GWSC120E Clg Root'!$C$2:$F$57,4,FALSE)*VLOOKUP($B11515,'Trane 10 ton GWSC120E Clg Corr'!$A$2:$D$9,4,FALSE)*VLOOKUP(TEXT($C11515,"0.0")&amp;"|"&amp;TEXT($D11515,"0.0"),'Trane 10 ton GWSC120E Clg Corr'!$C$12:$F$46,3,FALSE)</f>
        <v>7.0592904000000001</v>
      </c>
    </row>
    <row r="11516" spans="1:9" x14ac:dyDescent="0.25">
      <c r="A11516" s="2" t="str">
        <f t="shared" si="179"/>
        <v>291.817|298.206|303.150|2.07657|0.00227</v>
      </c>
      <c r="B11516" s="2">
        <v>4400</v>
      </c>
      <c r="C11516">
        <v>77.099999999999994</v>
      </c>
      <c r="D11516" s="2">
        <v>65.599999999999994</v>
      </c>
      <c r="E11516">
        <v>86</v>
      </c>
      <c r="F11516">
        <v>36</v>
      </c>
      <c r="G11516" s="8">
        <f>VLOOKUP(TEXT($E11516,"0")&amp;"|"&amp;TEXT($F11516,"0.0"),'Trane 10 ton GWSC120E Clg Root'!$C$2:$F$57,2,FALSE)*VLOOKUP($B11516,'Trane 10 ton GWSC120E Clg Corr'!$A$2:$D$9,2,FALSE)*VLOOKUP(TEXT($C11516,"0.0")&amp;"|"&amp;TEXT($D11516,"0.0"),'Trane 10 ton GWSC120E Clg Corr'!$C$12:$F$46,2,FALSE)</f>
        <v>137.50225320000001</v>
      </c>
      <c r="H11516" s="8">
        <f>MIN(IF(VLOOKUP(TEXT($C11516,"0.0")&amp;"|"&amp;TEXT($D11516,"0.0"),'Trane 10 ton GWSC120E Clg Corr'!$C$12:$F$46,4,FALSE)=0,0,IF(VLOOKUP(TEXT($C11516,"0.0")&amp;"|"&amp;TEXT($D11516,"0.0"),'Trane 10 ton GWSC120E Clg Corr'!$C$12:$F$46,4,FALSE)=10,G11516,VLOOKUP(TEXT($E11516,"0")&amp;"|"&amp;TEXT($F11516,"0.0"),'Trane 10 ton GWSC120E Clg Root'!$C$2:$F$57,3,FALSE)*VLOOKUP($B11516,'Trane 10 ton GWSC120E Clg Corr'!$A$2:$D$9,3,FALSE)*VLOOKUP(TEXT($C11516,"0.0")&amp;"|"&amp;TEXT($D11516,"0.0"),'Trane 10 ton GWSC120E Clg Corr'!$C$12:$F$46,4,FALSE))),G11516)</f>
        <v>0</v>
      </c>
      <c r="I11516" s="8">
        <f>VLOOKUP(TEXT($E11516,"0")&amp;"|"&amp;TEXT($F11516,"0.0"),'Trane 10 ton GWSC120E Clg Root'!$C$2:$F$57,4,FALSE)*VLOOKUP($B11516,'Trane 10 ton GWSC120E Clg Corr'!$A$2:$D$9,4,FALSE)*VLOOKUP(TEXT($C11516,"0.0")&amp;"|"&amp;TEXT($D11516,"0.0"),'Trane 10 ton GWSC120E Clg Corr'!$C$12:$F$46,3,FALSE)</f>
        <v>7.018008</v>
      </c>
    </row>
    <row r="11517" spans="1:9" x14ac:dyDescent="0.25">
      <c r="A11517" s="2" t="str">
        <f t="shared" si="179"/>
        <v>291.817|298.206|308.150|2.07657|0.00123</v>
      </c>
      <c r="B11517" s="2">
        <v>4400</v>
      </c>
      <c r="C11517">
        <v>77.099999999999994</v>
      </c>
      <c r="D11517" s="2">
        <v>65.599999999999994</v>
      </c>
      <c r="E11517">
        <v>95</v>
      </c>
      <c r="F11517">
        <v>19.5</v>
      </c>
      <c r="G11517" s="8">
        <f>VLOOKUP(TEXT($E11517,"0")&amp;"|"&amp;TEXT($F11517,"0.0"),'Trane 10 ton GWSC120E Clg Root'!$C$2:$F$57,2,FALSE)*VLOOKUP($B11517,'Trane 10 ton GWSC120E Clg Corr'!$A$2:$D$9,2,FALSE)*VLOOKUP(TEXT($C11517,"0.0")&amp;"|"&amp;TEXT($D11517,"0.0"),'Trane 10 ton GWSC120E Clg Corr'!$C$12:$F$46,2,FALSE)</f>
        <v>130.81968900000001</v>
      </c>
      <c r="H11517" s="8">
        <f>MIN(IF(VLOOKUP(TEXT($C11517,"0.0")&amp;"|"&amp;TEXT($D11517,"0.0"),'Trane 10 ton GWSC120E Clg Corr'!$C$12:$F$46,4,FALSE)=0,0,IF(VLOOKUP(TEXT($C11517,"0.0")&amp;"|"&amp;TEXT($D11517,"0.0"),'Trane 10 ton GWSC120E Clg Corr'!$C$12:$F$46,4,FALSE)=10,G11517,VLOOKUP(TEXT($E11517,"0")&amp;"|"&amp;TEXT($F11517,"0.0"),'Trane 10 ton GWSC120E Clg Root'!$C$2:$F$57,3,FALSE)*VLOOKUP($B11517,'Trane 10 ton GWSC120E Clg Corr'!$A$2:$D$9,3,FALSE)*VLOOKUP(TEXT($C11517,"0.0")&amp;"|"&amp;TEXT($D11517,"0.0"),'Trane 10 ton GWSC120E Clg Corr'!$C$12:$F$46,4,FALSE))),G11517)</f>
        <v>0</v>
      </c>
      <c r="I11517" s="8">
        <f>VLOOKUP(TEXT($E11517,"0")&amp;"|"&amp;TEXT($F11517,"0.0"),'Trane 10 ton GWSC120E Clg Root'!$C$2:$F$57,4,FALSE)*VLOOKUP($B11517,'Trane 10 ton GWSC120E Clg Corr'!$A$2:$D$9,4,FALSE)*VLOOKUP(TEXT($C11517,"0.0")&amp;"|"&amp;TEXT($D11517,"0.0"),'Trane 10 ton GWSC120E Clg Corr'!$C$12:$F$46,3,FALSE)</f>
        <v>8.1326327999999997</v>
      </c>
    </row>
    <row r="11518" spans="1:9" x14ac:dyDescent="0.25">
      <c r="A11518" s="2" t="str">
        <f t="shared" si="179"/>
        <v>291.817|298.206|308.150|2.07657|0.00151</v>
      </c>
      <c r="B11518" s="2">
        <v>4400</v>
      </c>
      <c r="C11518">
        <v>77.099999999999994</v>
      </c>
      <c r="D11518" s="2">
        <v>65.599999999999994</v>
      </c>
      <c r="E11518">
        <v>95</v>
      </c>
      <c r="F11518">
        <v>24</v>
      </c>
      <c r="G11518" s="8">
        <f>VLOOKUP(TEXT($E11518,"0")&amp;"|"&amp;TEXT($F11518,"0.0"),'Trane 10 ton GWSC120E Clg Root'!$C$2:$F$57,2,FALSE)*VLOOKUP($B11518,'Trane 10 ton GWSC120E Clg Corr'!$A$2:$D$9,2,FALSE)*VLOOKUP(TEXT($C11518,"0.0")&amp;"|"&amp;TEXT($D11518,"0.0"),'Trane 10 ton GWSC120E Clg Corr'!$C$12:$F$46,2,FALSE)</f>
        <v>131.6125356</v>
      </c>
      <c r="H11518" s="8">
        <f>MIN(IF(VLOOKUP(TEXT($C11518,"0.0")&amp;"|"&amp;TEXT($D11518,"0.0"),'Trane 10 ton GWSC120E Clg Corr'!$C$12:$F$46,4,FALSE)=0,0,IF(VLOOKUP(TEXT($C11518,"0.0")&amp;"|"&amp;TEXT($D11518,"0.0"),'Trane 10 ton GWSC120E Clg Corr'!$C$12:$F$46,4,FALSE)=10,G11518,VLOOKUP(TEXT($E11518,"0")&amp;"|"&amp;TEXT($F11518,"0.0"),'Trane 10 ton GWSC120E Clg Root'!$C$2:$F$57,3,FALSE)*VLOOKUP($B11518,'Trane 10 ton GWSC120E Clg Corr'!$A$2:$D$9,3,FALSE)*VLOOKUP(TEXT($C11518,"0.0")&amp;"|"&amp;TEXT($D11518,"0.0"),'Trane 10 ton GWSC120E Clg Corr'!$C$12:$F$46,4,FALSE))),G11518)</f>
        <v>0</v>
      </c>
      <c r="I11518" s="8">
        <f>VLOOKUP(TEXT($E11518,"0")&amp;"|"&amp;TEXT($F11518,"0.0"),'Trane 10 ton GWSC120E Clg Root'!$C$2:$F$57,4,FALSE)*VLOOKUP($B11518,'Trane 10 ton GWSC120E Clg Corr'!$A$2:$D$9,4,FALSE)*VLOOKUP(TEXT($C11518,"0.0")&amp;"|"&amp;TEXT($D11518,"0.0"),'Trane 10 ton GWSC120E Clg Corr'!$C$12:$F$46,3,FALSE)</f>
        <v>7.9675031999999995</v>
      </c>
    </row>
    <row r="11519" spans="1:9" x14ac:dyDescent="0.25">
      <c r="A11519" s="2" t="str">
        <f t="shared" si="179"/>
        <v>291.817|298.206|308.150|2.07657|0.00170</v>
      </c>
      <c r="B11519" s="2">
        <v>4400</v>
      </c>
      <c r="C11519">
        <v>77.099999999999994</v>
      </c>
      <c r="D11519" s="2">
        <v>65.599999999999994</v>
      </c>
      <c r="E11519">
        <v>95</v>
      </c>
      <c r="F11519">
        <v>27</v>
      </c>
      <c r="G11519" s="8">
        <f>VLOOKUP(TEXT($E11519,"0")&amp;"|"&amp;TEXT($F11519,"0.0"),'Trane 10 ton GWSC120E Clg Root'!$C$2:$F$57,2,FALSE)*VLOOKUP($B11519,'Trane 10 ton GWSC120E Clg Corr'!$A$2:$D$9,2,FALSE)*VLOOKUP(TEXT($C11519,"0.0")&amp;"|"&amp;TEXT($D11519,"0.0"),'Trane 10 ton GWSC120E Clg Corr'!$C$12:$F$46,2,FALSE)</f>
        <v>131.952327</v>
      </c>
      <c r="H11519" s="8">
        <f>MIN(IF(VLOOKUP(TEXT($C11519,"0.0")&amp;"|"&amp;TEXT($D11519,"0.0"),'Trane 10 ton GWSC120E Clg Corr'!$C$12:$F$46,4,FALSE)=0,0,IF(VLOOKUP(TEXT($C11519,"0.0")&amp;"|"&amp;TEXT($D11519,"0.0"),'Trane 10 ton GWSC120E Clg Corr'!$C$12:$F$46,4,FALSE)=10,G11519,VLOOKUP(TEXT($E11519,"0")&amp;"|"&amp;TEXT($F11519,"0.0"),'Trane 10 ton GWSC120E Clg Root'!$C$2:$F$57,3,FALSE)*VLOOKUP($B11519,'Trane 10 ton GWSC120E Clg Corr'!$A$2:$D$9,3,FALSE)*VLOOKUP(TEXT($C11519,"0.0")&amp;"|"&amp;TEXT($D11519,"0.0"),'Trane 10 ton GWSC120E Clg Corr'!$C$12:$F$46,4,FALSE))),G11519)</f>
        <v>0</v>
      </c>
      <c r="I11519" s="8">
        <f>VLOOKUP(TEXT($E11519,"0")&amp;"|"&amp;TEXT($F11519,"0.0"),'Trane 10 ton GWSC120E Clg Root'!$C$2:$F$57,4,FALSE)*VLOOKUP($B11519,'Trane 10 ton GWSC120E Clg Corr'!$A$2:$D$9,4,FALSE)*VLOOKUP(TEXT($C11519,"0.0")&amp;"|"&amp;TEXT($D11519,"0.0"),'Trane 10 ton GWSC120E Clg Corr'!$C$12:$F$46,3,FALSE)</f>
        <v>7.8849383999999993</v>
      </c>
    </row>
    <row r="11520" spans="1:9" x14ac:dyDescent="0.25">
      <c r="A11520" s="2" t="str">
        <f t="shared" si="179"/>
        <v>291.817|298.206|308.150|2.07657|0.00189</v>
      </c>
      <c r="B11520" s="2">
        <v>4400</v>
      </c>
      <c r="C11520">
        <v>77.099999999999994</v>
      </c>
      <c r="D11520" s="2">
        <v>65.599999999999994</v>
      </c>
      <c r="E11520">
        <v>95</v>
      </c>
      <c r="F11520">
        <v>30</v>
      </c>
      <c r="G11520" s="8">
        <f>VLOOKUP(TEXT($E11520,"0")&amp;"|"&amp;TEXT($F11520,"0.0"),'Trane 10 ton GWSC120E Clg Root'!$C$2:$F$57,2,FALSE)*VLOOKUP($B11520,'Trane 10 ton GWSC120E Clg Corr'!$A$2:$D$9,2,FALSE)*VLOOKUP(TEXT($C11520,"0.0")&amp;"|"&amp;TEXT($D11520,"0.0"),'Trane 10 ton GWSC120E Clg Corr'!$C$12:$F$46,2,FALSE)</f>
        <v>132.17885460000002</v>
      </c>
      <c r="H11520" s="8">
        <f>MIN(IF(VLOOKUP(TEXT($C11520,"0.0")&amp;"|"&amp;TEXT($D11520,"0.0"),'Trane 10 ton GWSC120E Clg Corr'!$C$12:$F$46,4,FALSE)=0,0,IF(VLOOKUP(TEXT($C11520,"0.0")&amp;"|"&amp;TEXT($D11520,"0.0"),'Trane 10 ton GWSC120E Clg Corr'!$C$12:$F$46,4,FALSE)=10,G11520,VLOOKUP(TEXT($E11520,"0")&amp;"|"&amp;TEXT($F11520,"0.0"),'Trane 10 ton GWSC120E Clg Root'!$C$2:$F$57,3,FALSE)*VLOOKUP($B11520,'Trane 10 ton GWSC120E Clg Corr'!$A$2:$D$9,3,FALSE)*VLOOKUP(TEXT($C11520,"0.0")&amp;"|"&amp;TEXT($D11520,"0.0"),'Trane 10 ton GWSC120E Clg Corr'!$C$12:$F$46,4,FALSE))),G11520)</f>
        <v>0</v>
      </c>
      <c r="I11520" s="8">
        <f>VLOOKUP(TEXT($E11520,"0")&amp;"|"&amp;TEXT($F11520,"0.0"),'Trane 10 ton GWSC120E Clg Root'!$C$2:$F$57,4,FALSE)*VLOOKUP($B11520,'Trane 10 ton GWSC120E Clg Corr'!$A$2:$D$9,4,FALSE)*VLOOKUP(TEXT($C11520,"0.0")&amp;"|"&amp;TEXT($D11520,"0.0"),'Trane 10 ton GWSC120E Clg Corr'!$C$12:$F$46,3,FALSE)</f>
        <v>7.8126942000000001</v>
      </c>
    </row>
    <row r="11521" spans="1:9" x14ac:dyDescent="0.25">
      <c r="A11521" s="2" t="str">
        <f t="shared" si="179"/>
        <v>291.817|298.206|308.150|2.07657|0.00199</v>
      </c>
      <c r="B11521" s="2">
        <v>4400</v>
      </c>
      <c r="C11521">
        <v>77.099999999999994</v>
      </c>
      <c r="D11521" s="2">
        <v>65.599999999999994</v>
      </c>
      <c r="E11521">
        <v>95</v>
      </c>
      <c r="F11521">
        <v>31.5</v>
      </c>
      <c r="G11521" s="8">
        <f>VLOOKUP(TEXT($E11521,"0")&amp;"|"&amp;TEXT($F11521,"0.0"),'Trane 10 ton GWSC120E Clg Root'!$C$2:$F$57,2,FALSE)*VLOOKUP($B11521,'Trane 10 ton GWSC120E Clg Corr'!$A$2:$D$9,2,FALSE)*VLOOKUP(TEXT($C11521,"0.0")&amp;"|"&amp;TEXT($D11521,"0.0"),'Trane 10 ton GWSC120E Clg Corr'!$C$12:$F$46,2,FALSE)</f>
        <v>132.17885460000002</v>
      </c>
      <c r="H11521" s="8">
        <f>MIN(IF(VLOOKUP(TEXT($C11521,"0.0")&amp;"|"&amp;TEXT($D11521,"0.0"),'Trane 10 ton GWSC120E Clg Corr'!$C$12:$F$46,4,FALSE)=0,0,IF(VLOOKUP(TEXT($C11521,"0.0")&amp;"|"&amp;TEXT($D11521,"0.0"),'Trane 10 ton GWSC120E Clg Corr'!$C$12:$F$46,4,FALSE)=10,G11521,VLOOKUP(TEXT($E11521,"0")&amp;"|"&amp;TEXT($F11521,"0.0"),'Trane 10 ton GWSC120E Clg Root'!$C$2:$F$57,3,FALSE)*VLOOKUP($B11521,'Trane 10 ton GWSC120E Clg Corr'!$A$2:$D$9,3,FALSE)*VLOOKUP(TEXT($C11521,"0.0")&amp;"|"&amp;TEXT($D11521,"0.0"),'Trane 10 ton GWSC120E Clg Corr'!$C$12:$F$46,4,FALSE))),G11521)</f>
        <v>0</v>
      </c>
      <c r="I11521" s="8">
        <f>VLOOKUP(TEXT($E11521,"0")&amp;"|"&amp;TEXT($F11521,"0.0"),'Trane 10 ton GWSC120E Clg Root'!$C$2:$F$57,4,FALSE)*VLOOKUP($B11521,'Trane 10 ton GWSC120E Clg Corr'!$A$2:$D$9,4,FALSE)*VLOOKUP(TEXT($C11521,"0.0")&amp;"|"&amp;TEXT($D11521,"0.0"),'Trane 10 ton GWSC120E Clg Corr'!$C$12:$F$46,3,FALSE)</f>
        <v>7.7920530000000001</v>
      </c>
    </row>
    <row r="11522" spans="1:9" x14ac:dyDescent="0.25">
      <c r="A11522" s="2" t="str">
        <f t="shared" si="179"/>
        <v>291.817|298.206|308.150|2.07657|0.00208</v>
      </c>
      <c r="B11522" s="2">
        <v>4400</v>
      </c>
      <c r="C11522">
        <v>77.099999999999994</v>
      </c>
      <c r="D11522" s="2">
        <v>65.599999999999994</v>
      </c>
      <c r="E11522">
        <v>95</v>
      </c>
      <c r="F11522">
        <v>33</v>
      </c>
      <c r="G11522" s="8">
        <f>VLOOKUP(TEXT($E11522,"0")&amp;"|"&amp;TEXT($F11522,"0.0"),'Trane 10 ton GWSC120E Clg Root'!$C$2:$F$57,2,FALSE)*VLOOKUP($B11522,'Trane 10 ton GWSC120E Clg Corr'!$A$2:$D$9,2,FALSE)*VLOOKUP(TEXT($C11522,"0.0")&amp;"|"&amp;TEXT($D11522,"0.0"),'Trane 10 ton GWSC120E Clg Corr'!$C$12:$F$46,2,FALSE)</f>
        <v>132.29211839999999</v>
      </c>
      <c r="H11522" s="8">
        <f>MIN(IF(VLOOKUP(TEXT($C11522,"0.0")&amp;"|"&amp;TEXT($D11522,"0.0"),'Trane 10 ton GWSC120E Clg Corr'!$C$12:$F$46,4,FALSE)=0,0,IF(VLOOKUP(TEXT($C11522,"0.0")&amp;"|"&amp;TEXT($D11522,"0.0"),'Trane 10 ton GWSC120E Clg Corr'!$C$12:$F$46,4,FALSE)=10,G11522,VLOOKUP(TEXT($E11522,"0")&amp;"|"&amp;TEXT($F11522,"0.0"),'Trane 10 ton GWSC120E Clg Root'!$C$2:$F$57,3,FALSE)*VLOOKUP($B11522,'Trane 10 ton GWSC120E Clg Corr'!$A$2:$D$9,3,FALSE)*VLOOKUP(TEXT($C11522,"0.0")&amp;"|"&amp;TEXT($D11522,"0.0"),'Trane 10 ton GWSC120E Clg Corr'!$C$12:$F$46,4,FALSE))),G11522)</f>
        <v>0</v>
      </c>
      <c r="I11522" s="8">
        <f>VLOOKUP(TEXT($E11522,"0")&amp;"|"&amp;TEXT($F11522,"0.0"),'Trane 10 ton GWSC120E Clg Root'!$C$2:$F$57,4,FALSE)*VLOOKUP($B11522,'Trane 10 ton GWSC120E Clg Corr'!$A$2:$D$9,4,FALSE)*VLOOKUP(TEXT($C11522,"0.0")&amp;"|"&amp;TEXT($D11522,"0.0"),'Trane 10 ton GWSC120E Clg Corr'!$C$12:$F$46,3,FALSE)</f>
        <v>7.7610912000000001</v>
      </c>
    </row>
    <row r="11523" spans="1:9" x14ac:dyDescent="0.25">
      <c r="A11523" s="2" t="str">
        <f t="shared" ref="A11523:A11586" si="180">TEXT((D11523-32)/1.8+273.15,"0.000")&amp;"|"&amp;TEXT((C11523-32)/1.8+273.15,"0.000")&amp;"|"&amp;TEXT((E11523-32)/1.8+273.15,"0.000")&amp;"|"&amp;TEXT(B11523/2118.88,"0.00000")&amp;"|"&amp;TEXT(F11523/15850.323,"0.00000")</f>
        <v>291.817|298.206|308.150|2.07657|0.00227</v>
      </c>
      <c r="B11523" s="2">
        <v>4400</v>
      </c>
      <c r="C11523">
        <v>77.099999999999994</v>
      </c>
      <c r="D11523" s="2">
        <v>65.599999999999994</v>
      </c>
      <c r="E11523">
        <v>95</v>
      </c>
      <c r="F11523">
        <v>36</v>
      </c>
      <c r="G11523" s="8">
        <f>VLOOKUP(TEXT($E11523,"0")&amp;"|"&amp;TEXT($F11523,"0.0"),'Trane 10 ton GWSC120E Clg Root'!$C$2:$F$57,2,FALSE)*VLOOKUP($B11523,'Trane 10 ton GWSC120E Clg Corr'!$A$2:$D$9,2,FALSE)*VLOOKUP(TEXT($C11523,"0.0")&amp;"|"&amp;TEXT($D11523,"0.0"),'Trane 10 ton GWSC120E Clg Corr'!$C$12:$F$46,2,FALSE)</f>
        <v>132.51864600000002</v>
      </c>
      <c r="H11523" s="8">
        <f>MIN(IF(VLOOKUP(TEXT($C11523,"0.0")&amp;"|"&amp;TEXT($D11523,"0.0"),'Trane 10 ton GWSC120E Clg Corr'!$C$12:$F$46,4,FALSE)=0,0,IF(VLOOKUP(TEXT($C11523,"0.0")&amp;"|"&amp;TEXT($D11523,"0.0"),'Trane 10 ton GWSC120E Clg Corr'!$C$12:$F$46,4,FALSE)=10,G11523,VLOOKUP(TEXT($E11523,"0")&amp;"|"&amp;TEXT($F11523,"0.0"),'Trane 10 ton GWSC120E Clg Root'!$C$2:$F$57,3,FALSE)*VLOOKUP($B11523,'Trane 10 ton GWSC120E Clg Corr'!$A$2:$D$9,3,FALSE)*VLOOKUP(TEXT($C11523,"0.0")&amp;"|"&amp;TEXT($D11523,"0.0"),'Trane 10 ton GWSC120E Clg Corr'!$C$12:$F$46,4,FALSE))),G11523)</f>
        <v>0</v>
      </c>
      <c r="I11523" s="8">
        <f>VLOOKUP(TEXT($E11523,"0")&amp;"|"&amp;TEXT($F11523,"0.0"),'Trane 10 ton GWSC120E Clg Root'!$C$2:$F$57,4,FALSE)*VLOOKUP($B11523,'Trane 10 ton GWSC120E Clg Corr'!$A$2:$D$9,4,FALSE)*VLOOKUP(TEXT($C11523,"0.0")&amp;"|"&amp;TEXT($D11523,"0.0"),'Trane 10 ton GWSC120E Clg Corr'!$C$12:$F$46,3,FALSE)</f>
        <v>7.7198088000000009</v>
      </c>
    </row>
    <row r="11524" spans="1:9" x14ac:dyDescent="0.25">
      <c r="A11524" s="2" t="str">
        <f t="shared" si="180"/>
        <v>291.817|298.206|313.706|2.07657|0.00123</v>
      </c>
      <c r="B11524" s="2">
        <v>4400</v>
      </c>
      <c r="C11524">
        <v>77.099999999999994</v>
      </c>
      <c r="D11524" s="2">
        <v>65.599999999999994</v>
      </c>
      <c r="E11524">
        <v>105</v>
      </c>
      <c r="F11524">
        <v>19.5</v>
      </c>
      <c r="G11524" s="8">
        <f>VLOOKUP(TEXT($E11524,"0")&amp;"|"&amp;TEXT($F11524,"0.0"),'Trane 10 ton GWSC120E Clg Root'!$C$2:$F$57,2,FALSE)*VLOOKUP($B11524,'Trane 10 ton GWSC120E Clg Corr'!$A$2:$D$9,2,FALSE)*VLOOKUP(TEXT($C11524,"0.0")&amp;"|"&amp;TEXT($D11524,"0.0"),'Trane 10 ton GWSC120E Clg Corr'!$C$12:$F$46,2,FALSE)</f>
        <v>123.23101439999999</v>
      </c>
      <c r="H11524" s="8">
        <f>MIN(IF(VLOOKUP(TEXT($C11524,"0.0")&amp;"|"&amp;TEXT($D11524,"0.0"),'Trane 10 ton GWSC120E Clg Corr'!$C$12:$F$46,4,FALSE)=0,0,IF(VLOOKUP(TEXT($C11524,"0.0")&amp;"|"&amp;TEXT($D11524,"0.0"),'Trane 10 ton GWSC120E Clg Corr'!$C$12:$F$46,4,FALSE)=10,G11524,VLOOKUP(TEXT($E11524,"0")&amp;"|"&amp;TEXT($F11524,"0.0"),'Trane 10 ton GWSC120E Clg Root'!$C$2:$F$57,3,FALSE)*VLOOKUP($B11524,'Trane 10 ton GWSC120E Clg Corr'!$A$2:$D$9,3,FALSE)*VLOOKUP(TEXT($C11524,"0.0")&amp;"|"&amp;TEXT($D11524,"0.0"),'Trane 10 ton GWSC120E Clg Corr'!$C$12:$F$46,4,FALSE))),G11524)</f>
        <v>0</v>
      </c>
      <c r="I11524" s="8">
        <f>VLOOKUP(TEXT($E11524,"0")&amp;"|"&amp;TEXT($F11524,"0.0"),'Trane 10 ton GWSC120E Clg Root'!$C$2:$F$57,4,FALSE)*VLOOKUP($B11524,'Trane 10 ton GWSC120E Clg Corr'!$A$2:$D$9,4,FALSE)*VLOOKUP(TEXT($C11524,"0.0")&amp;"|"&amp;TEXT($D11524,"0.0"),'Trane 10 ton GWSC120E Clg Corr'!$C$12:$F$46,3,FALSE)</f>
        <v>9.0098838000000008</v>
      </c>
    </row>
    <row r="11525" spans="1:9" x14ac:dyDescent="0.25">
      <c r="A11525" s="2" t="str">
        <f t="shared" si="180"/>
        <v>291.817|298.206|313.706|2.07657|0.00151</v>
      </c>
      <c r="B11525" s="2">
        <v>4400</v>
      </c>
      <c r="C11525">
        <v>77.099999999999994</v>
      </c>
      <c r="D11525" s="2">
        <v>65.599999999999994</v>
      </c>
      <c r="E11525">
        <v>105</v>
      </c>
      <c r="F11525">
        <v>24</v>
      </c>
      <c r="G11525" s="8">
        <f>VLOOKUP(TEXT($E11525,"0")&amp;"|"&amp;TEXT($F11525,"0.0"),'Trane 10 ton GWSC120E Clg Root'!$C$2:$F$57,2,FALSE)*VLOOKUP($B11525,'Trane 10 ton GWSC120E Clg Corr'!$A$2:$D$9,2,FALSE)*VLOOKUP(TEXT($C11525,"0.0")&amp;"|"&amp;TEXT($D11525,"0.0"),'Trane 10 ton GWSC120E Clg Corr'!$C$12:$F$46,2,FALSE)</f>
        <v>123.9105972</v>
      </c>
      <c r="H11525" s="8">
        <f>MIN(IF(VLOOKUP(TEXT($C11525,"0.0")&amp;"|"&amp;TEXT($D11525,"0.0"),'Trane 10 ton GWSC120E Clg Corr'!$C$12:$F$46,4,FALSE)=0,0,IF(VLOOKUP(TEXT($C11525,"0.0")&amp;"|"&amp;TEXT($D11525,"0.0"),'Trane 10 ton GWSC120E Clg Corr'!$C$12:$F$46,4,FALSE)=10,G11525,VLOOKUP(TEXT($E11525,"0")&amp;"|"&amp;TEXT($F11525,"0.0"),'Trane 10 ton GWSC120E Clg Root'!$C$2:$F$57,3,FALSE)*VLOOKUP($B11525,'Trane 10 ton GWSC120E Clg Corr'!$A$2:$D$9,3,FALSE)*VLOOKUP(TEXT($C11525,"0.0")&amp;"|"&amp;TEXT($D11525,"0.0"),'Trane 10 ton GWSC120E Clg Corr'!$C$12:$F$46,4,FALSE))),G11525)</f>
        <v>0</v>
      </c>
      <c r="I11525" s="8">
        <f>VLOOKUP(TEXT($E11525,"0")&amp;"|"&amp;TEXT($F11525,"0.0"),'Trane 10 ton GWSC120E Clg Root'!$C$2:$F$57,4,FALSE)*VLOOKUP($B11525,'Trane 10 ton GWSC120E Clg Corr'!$A$2:$D$9,4,FALSE)*VLOOKUP(TEXT($C11525,"0.0")&amp;"|"&amp;TEXT($D11525,"0.0"),'Trane 10 ton GWSC120E Clg Corr'!$C$12:$F$46,3,FALSE)</f>
        <v>8.8344336000000006</v>
      </c>
    </row>
    <row r="11526" spans="1:9" x14ac:dyDescent="0.25">
      <c r="A11526" s="2" t="str">
        <f t="shared" si="180"/>
        <v>291.817|298.206|313.706|2.07657|0.00170</v>
      </c>
      <c r="B11526" s="2">
        <v>4400</v>
      </c>
      <c r="C11526">
        <v>77.099999999999994</v>
      </c>
      <c r="D11526" s="2">
        <v>65.599999999999994</v>
      </c>
      <c r="E11526">
        <v>105</v>
      </c>
      <c r="F11526">
        <v>27</v>
      </c>
      <c r="G11526" s="8">
        <f>VLOOKUP(TEXT($E11526,"0")&amp;"|"&amp;TEXT($F11526,"0.0"),'Trane 10 ton GWSC120E Clg Root'!$C$2:$F$57,2,FALSE)*VLOOKUP($B11526,'Trane 10 ton GWSC120E Clg Corr'!$A$2:$D$9,2,FALSE)*VLOOKUP(TEXT($C11526,"0.0")&amp;"|"&amp;TEXT($D11526,"0.0"),'Trane 10 ton GWSC120E Clg Corr'!$C$12:$F$46,2,FALSE)</f>
        <v>124.25038859999999</v>
      </c>
      <c r="H11526" s="8">
        <f>MIN(IF(VLOOKUP(TEXT($C11526,"0.0")&amp;"|"&amp;TEXT($D11526,"0.0"),'Trane 10 ton GWSC120E Clg Corr'!$C$12:$F$46,4,FALSE)=0,0,IF(VLOOKUP(TEXT($C11526,"0.0")&amp;"|"&amp;TEXT($D11526,"0.0"),'Trane 10 ton GWSC120E Clg Corr'!$C$12:$F$46,4,FALSE)=10,G11526,VLOOKUP(TEXT($E11526,"0")&amp;"|"&amp;TEXT($F11526,"0.0"),'Trane 10 ton GWSC120E Clg Root'!$C$2:$F$57,3,FALSE)*VLOOKUP($B11526,'Trane 10 ton GWSC120E Clg Corr'!$A$2:$D$9,3,FALSE)*VLOOKUP(TEXT($C11526,"0.0")&amp;"|"&amp;TEXT($D11526,"0.0"),'Trane 10 ton GWSC120E Clg Corr'!$C$12:$F$46,4,FALSE))),G11526)</f>
        <v>0</v>
      </c>
      <c r="I11526" s="8">
        <f>VLOOKUP(TEXT($E11526,"0")&amp;"|"&amp;TEXT($F11526,"0.0"),'Trane 10 ton GWSC120E Clg Root'!$C$2:$F$57,4,FALSE)*VLOOKUP($B11526,'Trane 10 ton GWSC120E Clg Corr'!$A$2:$D$9,4,FALSE)*VLOOKUP(TEXT($C11526,"0.0")&amp;"|"&amp;TEXT($D11526,"0.0"),'Trane 10 ton GWSC120E Clg Corr'!$C$12:$F$46,3,FALSE)</f>
        <v>8.7518688000000004</v>
      </c>
    </row>
    <row r="11527" spans="1:9" x14ac:dyDescent="0.25">
      <c r="A11527" s="2" t="str">
        <f t="shared" si="180"/>
        <v>291.817|298.206|313.706|2.07657|0.00189</v>
      </c>
      <c r="B11527" s="2">
        <v>4400</v>
      </c>
      <c r="C11527">
        <v>77.099999999999994</v>
      </c>
      <c r="D11527" s="2">
        <v>65.599999999999994</v>
      </c>
      <c r="E11527">
        <v>105</v>
      </c>
      <c r="F11527">
        <v>30</v>
      </c>
      <c r="G11527" s="8">
        <f>VLOOKUP(TEXT($E11527,"0")&amp;"|"&amp;TEXT($F11527,"0.0"),'Trane 10 ton GWSC120E Clg Root'!$C$2:$F$57,2,FALSE)*VLOOKUP($B11527,'Trane 10 ton GWSC120E Clg Corr'!$A$2:$D$9,2,FALSE)*VLOOKUP(TEXT($C11527,"0.0")&amp;"|"&amp;TEXT($D11527,"0.0"),'Trane 10 ton GWSC120E Clg Corr'!$C$12:$F$46,2,FALSE)</f>
        <v>124.47691620000001</v>
      </c>
      <c r="H11527" s="8">
        <f>MIN(IF(VLOOKUP(TEXT($C11527,"0.0")&amp;"|"&amp;TEXT($D11527,"0.0"),'Trane 10 ton GWSC120E Clg Corr'!$C$12:$F$46,4,FALSE)=0,0,IF(VLOOKUP(TEXT($C11527,"0.0")&amp;"|"&amp;TEXT($D11527,"0.0"),'Trane 10 ton GWSC120E Clg Corr'!$C$12:$F$46,4,FALSE)=10,G11527,VLOOKUP(TEXT($E11527,"0")&amp;"|"&amp;TEXT($F11527,"0.0"),'Trane 10 ton GWSC120E Clg Root'!$C$2:$F$57,3,FALSE)*VLOOKUP($B11527,'Trane 10 ton GWSC120E Clg Corr'!$A$2:$D$9,3,FALSE)*VLOOKUP(TEXT($C11527,"0.0")&amp;"|"&amp;TEXT($D11527,"0.0"),'Trane 10 ton GWSC120E Clg Corr'!$C$12:$F$46,4,FALSE))),G11527)</f>
        <v>0</v>
      </c>
      <c r="I11527" s="8">
        <f>VLOOKUP(TEXT($E11527,"0")&amp;"|"&amp;TEXT($F11527,"0.0"),'Trane 10 ton GWSC120E Clg Root'!$C$2:$F$57,4,FALSE)*VLOOKUP($B11527,'Trane 10 ton GWSC120E Clg Corr'!$A$2:$D$9,4,FALSE)*VLOOKUP(TEXT($C11527,"0.0")&amp;"|"&amp;TEXT($D11527,"0.0"),'Trane 10 ton GWSC120E Clg Corr'!$C$12:$F$46,3,FALSE)</f>
        <v>8.6899452000000004</v>
      </c>
    </row>
    <row r="11528" spans="1:9" x14ac:dyDescent="0.25">
      <c r="A11528" s="2" t="str">
        <f t="shared" si="180"/>
        <v>291.817|298.206|313.706|2.07657|0.00199</v>
      </c>
      <c r="B11528" s="2">
        <v>4400</v>
      </c>
      <c r="C11528">
        <v>77.099999999999994</v>
      </c>
      <c r="D11528" s="2">
        <v>65.599999999999994</v>
      </c>
      <c r="E11528">
        <v>105</v>
      </c>
      <c r="F11528">
        <v>31.5</v>
      </c>
      <c r="G11528" s="8">
        <f>VLOOKUP(TEXT($E11528,"0")&amp;"|"&amp;TEXT($F11528,"0.0"),'Trane 10 ton GWSC120E Clg Root'!$C$2:$F$57,2,FALSE)*VLOOKUP($B11528,'Trane 10 ton GWSC120E Clg Corr'!$A$2:$D$9,2,FALSE)*VLOOKUP(TEXT($C11528,"0.0")&amp;"|"&amp;TEXT($D11528,"0.0"),'Trane 10 ton GWSC120E Clg Corr'!$C$12:$F$46,2,FALSE)</f>
        <v>124.59018</v>
      </c>
      <c r="H11528" s="8">
        <f>MIN(IF(VLOOKUP(TEXT($C11528,"0.0")&amp;"|"&amp;TEXT($D11528,"0.0"),'Trane 10 ton GWSC120E Clg Corr'!$C$12:$F$46,4,FALSE)=0,0,IF(VLOOKUP(TEXT($C11528,"0.0")&amp;"|"&amp;TEXT($D11528,"0.0"),'Trane 10 ton GWSC120E Clg Corr'!$C$12:$F$46,4,FALSE)=10,G11528,VLOOKUP(TEXT($E11528,"0")&amp;"|"&amp;TEXT($F11528,"0.0"),'Trane 10 ton GWSC120E Clg Root'!$C$2:$F$57,3,FALSE)*VLOOKUP($B11528,'Trane 10 ton GWSC120E Clg Corr'!$A$2:$D$9,3,FALSE)*VLOOKUP(TEXT($C11528,"0.0")&amp;"|"&amp;TEXT($D11528,"0.0"),'Trane 10 ton GWSC120E Clg Corr'!$C$12:$F$46,4,FALSE))),G11528)</f>
        <v>0</v>
      </c>
      <c r="I11528" s="8">
        <f>VLOOKUP(TEXT($E11528,"0")&amp;"|"&amp;TEXT($F11528,"0.0"),'Trane 10 ton GWSC120E Clg Root'!$C$2:$F$57,4,FALSE)*VLOOKUP($B11528,'Trane 10 ton GWSC120E Clg Corr'!$A$2:$D$9,4,FALSE)*VLOOKUP(TEXT($C11528,"0.0")&amp;"|"&amp;TEXT($D11528,"0.0"),'Trane 10 ton GWSC120E Clg Corr'!$C$12:$F$46,3,FALSE)</f>
        <v>8.6589834000000021</v>
      </c>
    </row>
    <row r="11529" spans="1:9" x14ac:dyDescent="0.25">
      <c r="A11529" s="2" t="str">
        <f t="shared" si="180"/>
        <v>291.817|298.206|313.706|2.07657|0.00208</v>
      </c>
      <c r="B11529" s="2">
        <v>4400</v>
      </c>
      <c r="C11529">
        <v>77.099999999999994</v>
      </c>
      <c r="D11529" s="2">
        <v>65.599999999999994</v>
      </c>
      <c r="E11529">
        <v>105</v>
      </c>
      <c r="F11529">
        <v>33</v>
      </c>
      <c r="G11529" s="8">
        <f>VLOOKUP(TEXT($E11529,"0")&amp;"|"&amp;TEXT($F11529,"0.0"),'Trane 10 ton GWSC120E Clg Root'!$C$2:$F$57,2,FALSE)*VLOOKUP($B11529,'Trane 10 ton GWSC120E Clg Corr'!$A$2:$D$9,2,FALSE)*VLOOKUP(TEXT($C11529,"0.0")&amp;"|"&amp;TEXT($D11529,"0.0"),'Trane 10 ton GWSC120E Clg Corr'!$C$12:$F$46,2,FALSE)</f>
        <v>124.59018</v>
      </c>
      <c r="H11529" s="8">
        <f>MIN(IF(VLOOKUP(TEXT($C11529,"0.0")&amp;"|"&amp;TEXT($D11529,"0.0"),'Trane 10 ton GWSC120E Clg Corr'!$C$12:$F$46,4,FALSE)=0,0,IF(VLOOKUP(TEXT($C11529,"0.0")&amp;"|"&amp;TEXT($D11529,"0.0"),'Trane 10 ton GWSC120E Clg Corr'!$C$12:$F$46,4,FALSE)=10,G11529,VLOOKUP(TEXT($E11529,"0")&amp;"|"&amp;TEXT($F11529,"0.0"),'Trane 10 ton GWSC120E Clg Root'!$C$2:$F$57,3,FALSE)*VLOOKUP($B11529,'Trane 10 ton GWSC120E Clg Corr'!$A$2:$D$9,3,FALSE)*VLOOKUP(TEXT($C11529,"0.0")&amp;"|"&amp;TEXT($D11529,"0.0"),'Trane 10 ton GWSC120E Clg Corr'!$C$12:$F$46,4,FALSE))),G11529)</f>
        <v>0</v>
      </c>
      <c r="I11529" s="8">
        <f>VLOOKUP(TEXT($E11529,"0")&amp;"|"&amp;TEXT($F11529,"0.0"),'Trane 10 ton GWSC120E Clg Root'!$C$2:$F$57,4,FALSE)*VLOOKUP($B11529,'Trane 10 ton GWSC120E Clg Corr'!$A$2:$D$9,4,FALSE)*VLOOKUP(TEXT($C11529,"0.0")&amp;"|"&amp;TEXT($D11529,"0.0"),'Trane 10 ton GWSC120E Clg Corr'!$C$12:$F$46,3,FALSE)</f>
        <v>8.6383422000000003</v>
      </c>
    </row>
    <row r="11530" spans="1:9" x14ac:dyDescent="0.25">
      <c r="A11530" s="2" t="str">
        <f t="shared" si="180"/>
        <v>291.817|298.206|313.706|2.07657|0.00227</v>
      </c>
      <c r="B11530" s="2">
        <v>4400</v>
      </c>
      <c r="C11530">
        <v>77.099999999999994</v>
      </c>
      <c r="D11530" s="2">
        <v>65.599999999999994</v>
      </c>
      <c r="E11530">
        <v>105</v>
      </c>
      <c r="F11530">
        <v>36</v>
      </c>
      <c r="G11530" s="8">
        <f>VLOOKUP(TEXT($E11530,"0")&amp;"|"&amp;TEXT($F11530,"0.0"),'Trane 10 ton GWSC120E Clg Root'!$C$2:$F$57,2,FALSE)*VLOOKUP($B11530,'Trane 10 ton GWSC120E Clg Corr'!$A$2:$D$9,2,FALSE)*VLOOKUP(TEXT($C11530,"0.0")&amp;"|"&amp;TEXT($D11530,"0.0"),'Trane 10 ton GWSC120E Clg Corr'!$C$12:$F$46,2,FALSE)</f>
        <v>124.8167076</v>
      </c>
      <c r="H11530" s="8">
        <f>MIN(IF(VLOOKUP(TEXT($C11530,"0.0")&amp;"|"&amp;TEXT($D11530,"0.0"),'Trane 10 ton GWSC120E Clg Corr'!$C$12:$F$46,4,FALSE)=0,0,IF(VLOOKUP(TEXT($C11530,"0.0")&amp;"|"&amp;TEXT($D11530,"0.0"),'Trane 10 ton GWSC120E Clg Corr'!$C$12:$F$46,4,FALSE)=10,G11530,VLOOKUP(TEXT($E11530,"0")&amp;"|"&amp;TEXT($F11530,"0.0"),'Trane 10 ton GWSC120E Clg Root'!$C$2:$F$57,3,FALSE)*VLOOKUP($B11530,'Trane 10 ton GWSC120E Clg Corr'!$A$2:$D$9,3,FALSE)*VLOOKUP(TEXT($C11530,"0.0")&amp;"|"&amp;TEXT($D11530,"0.0"),'Trane 10 ton GWSC120E Clg Corr'!$C$12:$F$46,4,FALSE))),G11530)</f>
        <v>0</v>
      </c>
      <c r="I11530" s="8">
        <f>VLOOKUP(TEXT($E11530,"0")&amp;"|"&amp;TEXT($F11530,"0.0"),'Trane 10 ton GWSC120E Clg Root'!$C$2:$F$57,4,FALSE)*VLOOKUP($B11530,'Trane 10 ton GWSC120E Clg Corr'!$A$2:$D$9,4,FALSE)*VLOOKUP(TEXT($C11530,"0.0")&amp;"|"&amp;TEXT($D11530,"0.0"),'Trane 10 ton GWSC120E Clg Corr'!$C$12:$F$46,3,FALSE)</f>
        <v>8.5970598000000003</v>
      </c>
    </row>
    <row r="11531" spans="1:9" x14ac:dyDescent="0.25">
      <c r="A11531" s="2" t="str">
        <f t="shared" si="180"/>
        <v>291.817|298.206|319.261|2.07657|0.00123</v>
      </c>
      <c r="B11531" s="2">
        <v>4400</v>
      </c>
      <c r="C11531">
        <v>77.099999999999994</v>
      </c>
      <c r="D11531" s="2">
        <v>65.599999999999994</v>
      </c>
      <c r="E11531">
        <v>115</v>
      </c>
      <c r="F11531">
        <v>19.5</v>
      </c>
      <c r="G11531" s="8">
        <f>VLOOKUP(TEXT($E11531,"0")&amp;"|"&amp;TEXT($F11531,"0.0"),'Trane 10 ton GWSC120E Clg Root'!$C$2:$F$57,2,FALSE)*VLOOKUP($B11531,'Trane 10 ton GWSC120E Clg Corr'!$A$2:$D$9,2,FALSE)*VLOOKUP(TEXT($C11531,"0.0")&amp;"|"&amp;TEXT($D11531,"0.0"),'Trane 10 ton GWSC120E Clg Corr'!$C$12:$F$46,2,FALSE)</f>
        <v>114.2831742</v>
      </c>
      <c r="H11531" s="8">
        <f>MIN(IF(VLOOKUP(TEXT($C11531,"0.0")&amp;"|"&amp;TEXT($D11531,"0.0"),'Trane 10 ton GWSC120E Clg Corr'!$C$12:$F$46,4,FALSE)=0,0,IF(VLOOKUP(TEXT($C11531,"0.0")&amp;"|"&amp;TEXT($D11531,"0.0"),'Trane 10 ton GWSC120E Clg Corr'!$C$12:$F$46,4,FALSE)=10,G11531,VLOOKUP(TEXT($E11531,"0")&amp;"|"&amp;TEXT($F11531,"0.0"),'Trane 10 ton GWSC120E Clg Root'!$C$2:$F$57,3,FALSE)*VLOOKUP($B11531,'Trane 10 ton GWSC120E Clg Corr'!$A$2:$D$9,3,FALSE)*VLOOKUP(TEXT($C11531,"0.0")&amp;"|"&amp;TEXT($D11531,"0.0"),'Trane 10 ton GWSC120E Clg Corr'!$C$12:$F$46,4,FALSE))),G11531)</f>
        <v>0</v>
      </c>
      <c r="I11531" s="8">
        <f>VLOOKUP(TEXT($E11531,"0")&amp;"|"&amp;TEXT($F11531,"0.0"),'Trane 10 ton GWSC120E Clg Root'!$C$2:$F$57,4,FALSE)*VLOOKUP($B11531,'Trane 10 ton GWSC120E Clg Corr'!$A$2:$D$9,4,FALSE)*VLOOKUP(TEXT($C11531,"0.0")&amp;"|"&amp;TEXT($D11531,"0.0"),'Trane 10 ton GWSC120E Clg Corr'!$C$12:$F$46,3,FALSE)</f>
        <v>9.9593790000000002</v>
      </c>
    </row>
    <row r="11532" spans="1:9" x14ac:dyDescent="0.25">
      <c r="A11532" s="2" t="str">
        <f t="shared" si="180"/>
        <v>291.817|298.206|319.261|2.07657|0.00151</v>
      </c>
      <c r="B11532" s="2">
        <v>4400</v>
      </c>
      <c r="C11532">
        <v>77.099999999999994</v>
      </c>
      <c r="D11532" s="2">
        <v>65.599999999999994</v>
      </c>
      <c r="E11532">
        <v>115</v>
      </c>
      <c r="F11532">
        <v>24</v>
      </c>
      <c r="G11532" s="8">
        <f>VLOOKUP(TEXT($E11532,"0")&amp;"|"&amp;TEXT($F11532,"0.0"),'Trane 10 ton GWSC120E Clg Root'!$C$2:$F$57,2,FALSE)*VLOOKUP($B11532,'Trane 10 ton GWSC120E Clg Corr'!$A$2:$D$9,2,FALSE)*VLOOKUP(TEXT($C11532,"0.0")&amp;"|"&amp;TEXT($D11532,"0.0"),'Trane 10 ton GWSC120E Clg Corr'!$C$12:$F$46,2,FALSE)</f>
        <v>114.96275700000001</v>
      </c>
      <c r="H11532" s="8">
        <f>MIN(IF(VLOOKUP(TEXT($C11532,"0.0")&amp;"|"&amp;TEXT($D11532,"0.0"),'Trane 10 ton GWSC120E Clg Corr'!$C$12:$F$46,4,FALSE)=0,0,IF(VLOOKUP(TEXT($C11532,"0.0")&amp;"|"&amp;TEXT($D11532,"0.0"),'Trane 10 ton GWSC120E Clg Corr'!$C$12:$F$46,4,FALSE)=10,G11532,VLOOKUP(TEXT($E11532,"0")&amp;"|"&amp;TEXT($F11532,"0.0"),'Trane 10 ton GWSC120E Clg Root'!$C$2:$F$57,3,FALSE)*VLOOKUP($B11532,'Trane 10 ton GWSC120E Clg Corr'!$A$2:$D$9,3,FALSE)*VLOOKUP(TEXT($C11532,"0.0")&amp;"|"&amp;TEXT($D11532,"0.0"),'Trane 10 ton GWSC120E Clg Corr'!$C$12:$F$46,4,FALSE))),G11532)</f>
        <v>0</v>
      </c>
      <c r="I11532" s="8">
        <f>VLOOKUP(TEXT($E11532,"0")&amp;"|"&amp;TEXT($F11532,"0.0"),'Trane 10 ton GWSC120E Clg Root'!$C$2:$F$57,4,FALSE)*VLOOKUP($B11532,'Trane 10 ton GWSC120E Clg Corr'!$A$2:$D$9,4,FALSE)*VLOOKUP(TEXT($C11532,"0.0")&amp;"|"&amp;TEXT($D11532,"0.0"),'Trane 10 ton GWSC120E Clg Corr'!$C$12:$F$46,3,FALSE)</f>
        <v>9.7839288</v>
      </c>
    </row>
    <row r="11533" spans="1:9" x14ac:dyDescent="0.25">
      <c r="A11533" s="2" t="str">
        <f t="shared" si="180"/>
        <v>291.817|298.206|319.261|2.07657|0.00170</v>
      </c>
      <c r="B11533" s="2">
        <v>4400</v>
      </c>
      <c r="C11533">
        <v>77.099999999999994</v>
      </c>
      <c r="D11533" s="2">
        <v>65.599999999999994</v>
      </c>
      <c r="E11533">
        <v>115</v>
      </c>
      <c r="F11533">
        <v>27</v>
      </c>
      <c r="G11533" s="8">
        <f>VLOOKUP(TEXT($E11533,"0")&amp;"|"&amp;TEXT($F11533,"0.0"),'Trane 10 ton GWSC120E Clg Root'!$C$2:$F$57,2,FALSE)*VLOOKUP($B11533,'Trane 10 ton GWSC120E Clg Corr'!$A$2:$D$9,2,FALSE)*VLOOKUP(TEXT($C11533,"0.0")&amp;"|"&amp;TEXT($D11533,"0.0"),'Trane 10 ton GWSC120E Clg Corr'!$C$12:$F$46,2,FALSE)</f>
        <v>115.30254840000001</v>
      </c>
      <c r="H11533" s="8">
        <f>MIN(IF(VLOOKUP(TEXT($C11533,"0.0")&amp;"|"&amp;TEXT($D11533,"0.0"),'Trane 10 ton GWSC120E Clg Corr'!$C$12:$F$46,4,FALSE)=0,0,IF(VLOOKUP(TEXT($C11533,"0.0")&amp;"|"&amp;TEXT($D11533,"0.0"),'Trane 10 ton GWSC120E Clg Corr'!$C$12:$F$46,4,FALSE)=10,G11533,VLOOKUP(TEXT($E11533,"0")&amp;"|"&amp;TEXT($F11533,"0.0"),'Trane 10 ton GWSC120E Clg Root'!$C$2:$F$57,3,FALSE)*VLOOKUP($B11533,'Trane 10 ton GWSC120E Clg Corr'!$A$2:$D$9,3,FALSE)*VLOOKUP(TEXT($C11533,"0.0")&amp;"|"&amp;TEXT($D11533,"0.0"),'Trane 10 ton GWSC120E Clg Corr'!$C$12:$F$46,4,FALSE))),G11533)</f>
        <v>0</v>
      </c>
      <c r="I11533" s="8">
        <f>VLOOKUP(TEXT($E11533,"0")&amp;"|"&amp;TEXT($F11533,"0.0"),'Trane 10 ton GWSC120E Clg Root'!$C$2:$F$57,4,FALSE)*VLOOKUP($B11533,'Trane 10 ton GWSC120E Clg Corr'!$A$2:$D$9,4,FALSE)*VLOOKUP(TEXT($C11533,"0.0")&amp;"|"&amp;TEXT($D11533,"0.0"),'Trane 10 ton GWSC120E Clg Corr'!$C$12:$F$46,3,FALSE)</f>
        <v>9.7013640000000017</v>
      </c>
    </row>
    <row r="11534" spans="1:9" x14ac:dyDescent="0.25">
      <c r="A11534" s="2" t="str">
        <f t="shared" si="180"/>
        <v>291.817|298.206|319.261|2.07657|0.00189</v>
      </c>
      <c r="B11534" s="2">
        <v>4400</v>
      </c>
      <c r="C11534">
        <v>77.099999999999994</v>
      </c>
      <c r="D11534" s="2">
        <v>65.599999999999994</v>
      </c>
      <c r="E11534">
        <v>115</v>
      </c>
      <c r="F11534">
        <v>30</v>
      </c>
      <c r="G11534" s="8">
        <f>VLOOKUP(TEXT($E11534,"0")&amp;"|"&amp;TEXT($F11534,"0.0"),'Trane 10 ton GWSC120E Clg Root'!$C$2:$F$57,2,FALSE)*VLOOKUP($B11534,'Trane 10 ton GWSC120E Clg Corr'!$A$2:$D$9,2,FALSE)*VLOOKUP(TEXT($C11534,"0.0")&amp;"|"&amp;TEXT($D11534,"0.0"),'Trane 10 ton GWSC120E Clg Corr'!$C$12:$F$46,2,FALSE)</f>
        <v>115.52907599999999</v>
      </c>
      <c r="H11534" s="8">
        <f>MIN(IF(VLOOKUP(TEXT($C11534,"0.0")&amp;"|"&amp;TEXT($D11534,"0.0"),'Trane 10 ton GWSC120E Clg Corr'!$C$12:$F$46,4,FALSE)=0,0,IF(VLOOKUP(TEXT($C11534,"0.0")&amp;"|"&amp;TEXT($D11534,"0.0"),'Trane 10 ton GWSC120E Clg Corr'!$C$12:$F$46,4,FALSE)=10,G11534,VLOOKUP(TEXT($E11534,"0")&amp;"|"&amp;TEXT($F11534,"0.0"),'Trane 10 ton GWSC120E Clg Root'!$C$2:$F$57,3,FALSE)*VLOOKUP($B11534,'Trane 10 ton GWSC120E Clg Corr'!$A$2:$D$9,3,FALSE)*VLOOKUP(TEXT($C11534,"0.0")&amp;"|"&amp;TEXT($D11534,"0.0"),'Trane 10 ton GWSC120E Clg Corr'!$C$12:$F$46,4,FALSE))),G11534)</f>
        <v>0</v>
      </c>
      <c r="I11534" s="8">
        <f>VLOOKUP(TEXT($E11534,"0")&amp;"|"&amp;TEXT($F11534,"0.0"),'Trane 10 ton GWSC120E Clg Root'!$C$2:$F$57,4,FALSE)*VLOOKUP($B11534,'Trane 10 ton GWSC120E Clg Corr'!$A$2:$D$9,4,FALSE)*VLOOKUP(TEXT($C11534,"0.0")&amp;"|"&amp;TEXT($D11534,"0.0"),'Trane 10 ton GWSC120E Clg Corr'!$C$12:$F$46,3,FALSE)</f>
        <v>9.6394403999999998</v>
      </c>
    </row>
    <row r="11535" spans="1:9" x14ac:dyDescent="0.25">
      <c r="A11535" s="2" t="str">
        <f t="shared" si="180"/>
        <v>291.817|298.206|319.261|2.07657|0.00199</v>
      </c>
      <c r="B11535" s="2">
        <v>4400</v>
      </c>
      <c r="C11535">
        <v>77.099999999999994</v>
      </c>
      <c r="D11535" s="2">
        <v>65.599999999999994</v>
      </c>
      <c r="E11535">
        <v>115</v>
      </c>
      <c r="F11535">
        <v>31.5</v>
      </c>
      <c r="G11535" s="8">
        <f>VLOOKUP(TEXT($E11535,"0")&amp;"|"&amp;TEXT($F11535,"0.0"),'Trane 10 ton GWSC120E Clg Root'!$C$2:$F$57,2,FALSE)*VLOOKUP($B11535,'Trane 10 ton GWSC120E Clg Corr'!$A$2:$D$9,2,FALSE)*VLOOKUP(TEXT($C11535,"0.0")&amp;"|"&amp;TEXT($D11535,"0.0"),'Trane 10 ton GWSC120E Clg Corr'!$C$12:$F$46,2,FALSE)</f>
        <v>115.64233979999999</v>
      </c>
      <c r="H11535" s="8">
        <f>MIN(IF(VLOOKUP(TEXT($C11535,"0.0")&amp;"|"&amp;TEXT($D11535,"0.0"),'Trane 10 ton GWSC120E Clg Corr'!$C$12:$F$46,4,FALSE)=0,0,IF(VLOOKUP(TEXT($C11535,"0.0")&amp;"|"&amp;TEXT($D11535,"0.0"),'Trane 10 ton GWSC120E Clg Corr'!$C$12:$F$46,4,FALSE)=10,G11535,VLOOKUP(TEXT($E11535,"0")&amp;"|"&amp;TEXT($F11535,"0.0"),'Trane 10 ton GWSC120E Clg Root'!$C$2:$F$57,3,FALSE)*VLOOKUP($B11535,'Trane 10 ton GWSC120E Clg Corr'!$A$2:$D$9,3,FALSE)*VLOOKUP(TEXT($C11535,"0.0")&amp;"|"&amp;TEXT($D11535,"0.0"),'Trane 10 ton GWSC120E Clg Corr'!$C$12:$F$46,4,FALSE))),G11535)</f>
        <v>0</v>
      </c>
      <c r="I11535" s="8">
        <f>VLOOKUP(TEXT($E11535,"0")&amp;"|"&amp;TEXT($F11535,"0.0"),'Trane 10 ton GWSC120E Clg Root'!$C$2:$F$57,4,FALSE)*VLOOKUP($B11535,'Trane 10 ton GWSC120E Clg Corr'!$A$2:$D$9,4,FALSE)*VLOOKUP(TEXT($C11535,"0.0")&amp;"|"&amp;TEXT($D11535,"0.0"),'Trane 10 ton GWSC120E Clg Corr'!$C$12:$F$46,3,FALSE)</f>
        <v>9.6187991999999998</v>
      </c>
    </row>
    <row r="11536" spans="1:9" x14ac:dyDescent="0.25">
      <c r="A11536" s="2" t="str">
        <f t="shared" si="180"/>
        <v>291.817|298.206|319.261|2.07657|0.00208</v>
      </c>
      <c r="B11536" s="2">
        <v>4400</v>
      </c>
      <c r="C11536">
        <v>77.099999999999994</v>
      </c>
      <c r="D11536" s="2">
        <v>65.599999999999994</v>
      </c>
      <c r="E11536">
        <v>115</v>
      </c>
      <c r="F11536">
        <v>33</v>
      </c>
      <c r="G11536" s="8">
        <f>VLOOKUP(TEXT($E11536,"0")&amp;"|"&amp;TEXT($F11536,"0.0"),'Trane 10 ton GWSC120E Clg Root'!$C$2:$F$57,2,FALSE)*VLOOKUP($B11536,'Trane 10 ton GWSC120E Clg Corr'!$A$2:$D$9,2,FALSE)*VLOOKUP(TEXT($C11536,"0.0")&amp;"|"&amp;TEXT($D11536,"0.0"),'Trane 10 ton GWSC120E Clg Corr'!$C$12:$F$46,2,FALSE)</f>
        <v>115.75560360000001</v>
      </c>
      <c r="H11536" s="8">
        <f>MIN(IF(VLOOKUP(TEXT($C11536,"0.0")&amp;"|"&amp;TEXT($D11536,"0.0"),'Trane 10 ton GWSC120E Clg Corr'!$C$12:$F$46,4,FALSE)=0,0,IF(VLOOKUP(TEXT($C11536,"0.0")&amp;"|"&amp;TEXT($D11536,"0.0"),'Trane 10 ton GWSC120E Clg Corr'!$C$12:$F$46,4,FALSE)=10,G11536,VLOOKUP(TEXT($E11536,"0")&amp;"|"&amp;TEXT($F11536,"0.0"),'Trane 10 ton GWSC120E Clg Root'!$C$2:$F$57,3,FALSE)*VLOOKUP($B11536,'Trane 10 ton GWSC120E Clg Corr'!$A$2:$D$9,3,FALSE)*VLOOKUP(TEXT($C11536,"0.0")&amp;"|"&amp;TEXT($D11536,"0.0"),'Trane 10 ton GWSC120E Clg Corr'!$C$12:$F$46,4,FALSE))),G11536)</f>
        <v>0</v>
      </c>
      <c r="I11536" s="8">
        <f>VLOOKUP(TEXT($E11536,"0")&amp;"|"&amp;TEXT($F11536,"0.0"),'Trane 10 ton GWSC120E Clg Root'!$C$2:$F$57,4,FALSE)*VLOOKUP($B11536,'Trane 10 ton GWSC120E Clg Corr'!$A$2:$D$9,4,FALSE)*VLOOKUP(TEXT($C11536,"0.0")&amp;"|"&amp;TEXT($D11536,"0.0"),'Trane 10 ton GWSC120E Clg Corr'!$C$12:$F$46,3,FALSE)</f>
        <v>9.5878373999999997</v>
      </c>
    </row>
    <row r="11537" spans="1:9" x14ac:dyDescent="0.25">
      <c r="A11537" s="2" t="str">
        <f t="shared" si="180"/>
        <v>291.817|298.206|319.261|2.07657|0.00227</v>
      </c>
      <c r="B11537" s="2">
        <v>4400</v>
      </c>
      <c r="C11537">
        <v>77.099999999999994</v>
      </c>
      <c r="D11537" s="2">
        <v>65.599999999999994</v>
      </c>
      <c r="E11537">
        <v>115</v>
      </c>
      <c r="F11537">
        <v>36</v>
      </c>
      <c r="G11537" s="8">
        <f>VLOOKUP(TEXT($E11537,"0")&amp;"|"&amp;TEXT($F11537,"0.0"),'Trane 10 ton GWSC120E Clg Root'!$C$2:$F$57,2,FALSE)*VLOOKUP($B11537,'Trane 10 ton GWSC120E Clg Corr'!$A$2:$D$9,2,FALSE)*VLOOKUP(TEXT($C11537,"0.0")&amp;"|"&amp;TEXT($D11537,"0.0"),'Trane 10 ton GWSC120E Clg Corr'!$C$12:$F$46,2,FALSE)</f>
        <v>115.86886739999998</v>
      </c>
      <c r="H11537" s="8">
        <f>MIN(IF(VLOOKUP(TEXT($C11537,"0.0")&amp;"|"&amp;TEXT($D11537,"0.0"),'Trane 10 ton GWSC120E Clg Corr'!$C$12:$F$46,4,FALSE)=0,0,IF(VLOOKUP(TEXT($C11537,"0.0")&amp;"|"&amp;TEXT($D11537,"0.0"),'Trane 10 ton GWSC120E Clg Corr'!$C$12:$F$46,4,FALSE)=10,G11537,VLOOKUP(TEXT($E11537,"0")&amp;"|"&amp;TEXT($F11537,"0.0"),'Trane 10 ton GWSC120E Clg Root'!$C$2:$F$57,3,FALSE)*VLOOKUP($B11537,'Trane 10 ton GWSC120E Clg Corr'!$A$2:$D$9,3,FALSE)*VLOOKUP(TEXT($C11537,"0.0")&amp;"|"&amp;TEXT($D11537,"0.0"),'Trane 10 ton GWSC120E Clg Corr'!$C$12:$F$46,4,FALSE))),G11537)</f>
        <v>0</v>
      </c>
      <c r="I11537" s="8">
        <f>VLOOKUP(TEXT($E11537,"0")&amp;"|"&amp;TEXT($F11537,"0.0"),'Trane 10 ton GWSC120E Clg Root'!$C$2:$F$57,4,FALSE)*VLOOKUP($B11537,'Trane 10 ton GWSC120E Clg Corr'!$A$2:$D$9,4,FALSE)*VLOOKUP(TEXT($C11537,"0.0")&amp;"|"&amp;TEXT($D11537,"0.0"),'Trane 10 ton GWSC120E Clg Corr'!$C$12:$F$46,3,FALSE)</f>
        <v>9.5465549999999997</v>
      </c>
    </row>
    <row r="11538" spans="1:9" x14ac:dyDescent="0.25">
      <c r="A11538" s="2" t="str">
        <f t="shared" si="180"/>
        <v>294.594|298.206|280.372|2.07657|0.00123</v>
      </c>
      <c r="B11538" s="2">
        <v>4400</v>
      </c>
      <c r="C11538">
        <v>77.099999999999994</v>
      </c>
      <c r="D11538" s="2">
        <v>70.599999999999994</v>
      </c>
      <c r="E11538">
        <v>45</v>
      </c>
      <c r="F11538">
        <v>19.5</v>
      </c>
      <c r="G11538" s="8">
        <f>VLOOKUP(TEXT($E11538,"0")&amp;"|"&amp;TEXT($F11538,"0.0"),'Trane 10 ton GWSC120E Clg Root'!$C$2:$F$57,2,FALSE)*VLOOKUP($B11538,'Trane 10 ton GWSC120E Clg Corr'!$A$2:$D$9,2,FALSE)*VLOOKUP(TEXT($C11538,"0.0")&amp;"|"&amp;TEXT($D11538,"0.0"),'Trane 10 ton GWSC120E Clg Corr'!$C$12:$F$46,2,FALSE)</f>
        <v>145.3174554</v>
      </c>
      <c r="H11538" s="8">
        <f>MIN(IF(VLOOKUP(TEXT($C11538,"0.0")&amp;"|"&amp;TEXT($D11538,"0.0"),'Trane 10 ton GWSC120E Clg Corr'!$C$12:$F$46,4,FALSE)=0,0,IF(VLOOKUP(TEXT($C11538,"0.0")&amp;"|"&amp;TEXT($D11538,"0.0"),'Trane 10 ton GWSC120E Clg Corr'!$C$12:$F$46,4,FALSE)=10,G11538,VLOOKUP(TEXT($E11538,"0")&amp;"|"&amp;TEXT($F11538,"0.0"),'Trane 10 ton GWSC120E Clg Root'!$C$2:$F$57,3,FALSE)*VLOOKUP($B11538,'Trane 10 ton GWSC120E Clg Corr'!$A$2:$D$9,3,FALSE)*VLOOKUP(TEXT($C11538,"0.0")&amp;"|"&amp;TEXT($D11538,"0.0"),'Trane 10 ton GWSC120E Clg Corr'!$C$12:$F$46,4,FALSE))),G11538)</f>
        <v>0</v>
      </c>
      <c r="I11538" s="8">
        <f>VLOOKUP(TEXT($E11538,"0")&amp;"|"&amp;TEXT($F11538,"0.0"),'Trane 10 ton GWSC120E Clg Root'!$C$2:$F$57,4,FALSE)*VLOOKUP($B11538,'Trane 10 ton GWSC120E Clg Corr'!$A$2:$D$9,4,FALSE)*VLOOKUP(TEXT($C11538,"0.0")&amp;"|"&amp;TEXT($D11538,"0.0"),'Trane 10 ton GWSC120E Clg Corr'!$C$12:$F$46,3,FALSE)</f>
        <v>4.902285</v>
      </c>
    </row>
    <row r="11539" spans="1:9" x14ac:dyDescent="0.25">
      <c r="A11539" s="2" t="str">
        <f t="shared" si="180"/>
        <v>294.594|298.206|280.372|2.07657|0.00151</v>
      </c>
      <c r="B11539" s="2">
        <v>4400</v>
      </c>
      <c r="C11539">
        <v>77.099999999999994</v>
      </c>
      <c r="D11539" s="2">
        <v>70.599999999999994</v>
      </c>
      <c r="E11539">
        <v>45</v>
      </c>
      <c r="F11539">
        <v>24</v>
      </c>
      <c r="G11539" s="8">
        <f>VLOOKUP(TEXT($E11539,"0")&amp;"|"&amp;TEXT($F11539,"0.0"),'Trane 10 ton GWSC120E Clg Root'!$C$2:$F$57,2,FALSE)*VLOOKUP($B11539,'Trane 10 ton GWSC120E Clg Corr'!$A$2:$D$9,2,FALSE)*VLOOKUP(TEXT($C11539,"0.0")&amp;"|"&amp;TEXT($D11539,"0.0"),'Trane 10 ton GWSC120E Clg Corr'!$C$12:$F$46,2,FALSE)</f>
        <v>146.11030200000002</v>
      </c>
      <c r="H11539" s="8">
        <f>MIN(IF(VLOOKUP(TEXT($C11539,"0.0")&amp;"|"&amp;TEXT($D11539,"0.0"),'Trane 10 ton GWSC120E Clg Corr'!$C$12:$F$46,4,FALSE)=0,0,IF(VLOOKUP(TEXT($C11539,"0.0")&amp;"|"&amp;TEXT($D11539,"0.0"),'Trane 10 ton GWSC120E Clg Corr'!$C$12:$F$46,4,FALSE)=10,G11539,VLOOKUP(TEXT($E11539,"0")&amp;"|"&amp;TEXT($F11539,"0.0"),'Trane 10 ton GWSC120E Clg Root'!$C$2:$F$57,3,FALSE)*VLOOKUP($B11539,'Trane 10 ton GWSC120E Clg Corr'!$A$2:$D$9,3,FALSE)*VLOOKUP(TEXT($C11539,"0.0")&amp;"|"&amp;TEXT($D11539,"0.0"),'Trane 10 ton GWSC120E Clg Corr'!$C$12:$F$46,4,FALSE))),G11539)</f>
        <v>0</v>
      </c>
      <c r="I11539" s="8">
        <f>VLOOKUP(TEXT($E11539,"0")&amp;"|"&amp;TEXT($F11539,"0.0"),'Trane 10 ton GWSC120E Clg Root'!$C$2:$F$57,4,FALSE)*VLOOKUP($B11539,'Trane 10 ton GWSC120E Clg Corr'!$A$2:$D$9,4,FALSE)*VLOOKUP(TEXT($C11539,"0.0")&amp;"|"&amp;TEXT($D11539,"0.0"),'Trane 10 ton GWSC120E Clg Corr'!$C$12:$F$46,3,FALSE)</f>
        <v>4.7371553999999998</v>
      </c>
    </row>
    <row r="11540" spans="1:9" x14ac:dyDescent="0.25">
      <c r="A11540" s="2" t="str">
        <f t="shared" si="180"/>
        <v>294.594|298.206|280.372|2.07657|0.00170</v>
      </c>
      <c r="B11540" s="2">
        <v>4400</v>
      </c>
      <c r="C11540">
        <v>77.099999999999994</v>
      </c>
      <c r="D11540" s="2">
        <v>70.599999999999994</v>
      </c>
      <c r="E11540">
        <v>45</v>
      </c>
      <c r="F11540">
        <v>27</v>
      </c>
      <c r="G11540" s="8">
        <f>VLOOKUP(TEXT($E11540,"0")&amp;"|"&amp;TEXT($F11540,"0.0"),'Trane 10 ton GWSC120E Clg Root'!$C$2:$F$57,2,FALSE)*VLOOKUP($B11540,'Trane 10 ton GWSC120E Clg Corr'!$A$2:$D$9,2,FALSE)*VLOOKUP(TEXT($C11540,"0.0")&amp;"|"&amp;TEXT($D11540,"0.0"),'Trane 10 ton GWSC120E Clg Corr'!$C$12:$F$46,2,FALSE)</f>
        <v>146.33682959999999</v>
      </c>
      <c r="H11540" s="8">
        <f>MIN(IF(VLOOKUP(TEXT($C11540,"0.0")&amp;"|"&amp;TEXT($D11540,"0.0"),'Trane 10 ton GWSC120E Clg Corr'!$C$12:$F$46,4,FALSE)=0,0,IF(VLOOKUP(TEXT($C11540,"0.0")&amp;"|"&amp;TEXT($D11540,"0.0"),'Trane 10 ton GWSC120E Clg Corr'!$C$12:$F$46,4,FALSE)=10,G11540,VLOOKUP(TEXT($E11540,"0")&amp;"|"&amp;TEXT($F11540,"0.0"),'Trane 10 ton GWSC120E Clg Root'!$C$2:$F$57,3,FALSE)*VLOOKUP($B11540,'Trane 10 ton GWSC120E Clg Corr'!$A$2:$D$9,3,FALSE)*VLOOKUP(TEXT($C11540,"0.0")&amp;"|"&amp;TEXT($D11540,"0.0"),'Trane 10 ton GWSC120E Clg Corr'!$C$12:$F$46,4,FALSE))),G11540)</f>
        <v>0</v>
      </c>
      <c r="I11540" s="8">
        <f>VLOOKUP(TEXT($E11540,"0")&amp;"|"&amp;TEXT($F11540,"0.0"),'Trane 10 ton GWSC120E Clg Root'!$C$2:$F$57,4,FALSE)*VLOOKUP($B11540,'Trane 10 ton GWSC120E Clg Corr'!$A$2:$D$9,4,FALSE)*VLOOKUP(TEXT($C11540,"0.0")&amp;"|"&amp;TEXT($D11540,"0.0"),'Trane 10 ton GWSC120E Clg Corr'!$C$12:$F$46,3,FALSE)</f>
        <v>4.6545905999999997</v>
      </c>
    </row>
    <row r="11541" spans="1:9" x14ac:dyDescent="0.25">
      <c r="A11541" s="2" t="str">
        <f t="shared" si="180"/>
        <v>294.594|298.206|280.372|2.07657|0.00189</v>
      </c>
      <c r="B11541" s="2">
        <v>4400</v>
      </c>
      <c r="C11541">
        <v>77.099999999999994</v>
      </c>
      <c r="D11541" s="2">
        <v>70.599999999999994</v>
      </c>
      <c r="E11541">
        <v>45</v>
      </c>
      <c r="F11541">
        <v>30</v>
      </c>
      <c r="G11541" s="8">
        <f>VLOOKUP(TEXT($E11541,"0")&amp;"|"&amp;TEXT($F11541,"0.0"),'Trane 10 ton GWSC120E Clg Root'!$C$2:$F$57,2,FALSE)*VLOOKUP($B11541,'Trane 10 ton GWSC120E Clg Corr'!$A$2:$D$9,2,FALSE)*VLOOKUP(TEXT($C11541,"0.0")&amp;"|"&amp;TEXT($D11541,"0.0"),'Trane 10 ton GWSC120E Clg Corr'!$C$12:$F$46,2,FALSE)</f>
        <v>146.67662099999998</v>
      </c>
      <c r="H11541" s="8">
        <f>MIN(IF(VLOOKUP(TEXT($C11541,"0.0")&amp;"|"&amp;TEXT($D11541,"0.0"),'Trane 10 ton GWSC120E Clg Corr'!$C$12:$F$46,4,FALSE)=0,0,IF(VLOOKUP(TEXT($C11541,"0.0")&amp;"|"&amp;TEXT($D11541,"0.0"),'Trane 10 ton GWSC120E Clg Corr'!$C$12:$F$46,4,FALSE)=10,G11541,VLOOKUP(TEXT($E11541,"0")&amp;"|"&amp;TEXT($F11541,"0.0"),'Trane 10 ton GWSC120E Clg Root'!$C$2:$F$57,3,FALSE)*VLOOKUP($B11541,'Trane 10 ton GWSC120E Clg Corr'!$A$2:$D$9,3,FALSE)*VLOOKUP(TEXT($C11541,"0.0")&amp;"|"&amp;TEXT($D11541,"0.0"),'Trane 10 ton GWSC120E Clg Corr'!$C$12:$F$46,4,FALSE))),G11541)</f>
        <v>0</v>
      </c>
      <c r="I11541" s="8">
        <f>VLOOKUP(TEXT($E11541,"0")&amp;"|"&amp;TEXT($F11541,"0.0"),'Trane 10 ton GWSC120E Clg Root'!$C$2:$F$57,4,FALSE)*VLOOKUP($B11541,'Trane 10 ton GWSC120E Clg Corr'!$A$2:$D$9,4,FALSE)*VLOOKUP(TEXT($C11541,"0.0")&amp;"|"&amp;TEXT($D11541,"0.0"),'Trane 10 ton GWSC120E Clg Corr'!$C$12:$F$46,3,FALSE)</f>
        <v>4.5926669999999996</v>
      </c>
    </row>
    <row r="11542" spans="1:9" x14ac:dyDescent="0.25">
      <c r="A11542" s="2" t="str">
        <f t="shared" si="180"/>
        <v>294.594|298.206|280.372|2.07657|0.00199</v>
      </c>
      <c r="B11542" s="2">
        <v>4400</v>
      </c>
      <c r="C11542">
        <v>77.099999999999994</v>
      </c>
      <c r="D11542" s="2">
        <v>70.599999999999994</v>
      </c>
      <c r="E11542">
        <v>45</v>
      </c>
      <c r="F11542">
        <v>31.5</v>
      </c>
      <c r="G11542" s="8">
        <f>VLOOKUP(TEXT($E11542,"0")&amp;"|"&amp;TEXT($F11542,"0.0"),'Trane 10 ton GWSC120E Clg Root'!$C$2:$F$57,2,FALSE)*VLOOKUP($B11542,'Trane 10 ton GWSC120E Clg Corr'!$A$2:$D$9,2,FALSE)*VLOOKUP(TEXT($C11542,"0.0")&amp;"|"&amp;TEXT($D11542,"0.0"),'Trane 10 ton GWSC120E Clg Corr'!$C$12:$F$46,2,FALSE)</f>
        <v>146.67662099999998</v>
      </c>
      <c r="H11542" s="8">
        <f>MIN(IF(VLOOKUP(TEXT($C11542,"0.0")&amp;"|"&amp;TEXT($D11542,"0.0"),'Trane 10 ton GWSC120E Clg Corr'!$C$12:$F$46,4,FALSE)=0,0,IF(VLOOKUP(TEXT($C11542,"0.0")&amp;"|"&amp;TEXT($D11542,"0.0"),'Trane 10 ton GWSC120E Clg Corr'!$C$12:$F$46,4,FALSE)=10,G11542,VLOOKUP(TEXT($E11542,"0")&amp;"|"&amp;TEXT($F11542,"0.0"),'Trane 10 ton GWSC120E Clg Root'!$C$2:$F$57,3,FALSE)*VLOOKUP($B11542,'Trane 10 ton GWSC120E Clg Corr'!$A$2:$D$9,3,FALSE)*VLOOKUP(TEXT($C11542,"0.0")&amp;"|"&amp;TEXT($D11542,"0.0"),'Trane 10 ton GWSC120E Clg Corr'!$C$12:$F$46,4,FALSE))),G11542)</f>
        <v>0</v>
      </c>
      <c r="I11542" s="8">
        <f>VLOOKUP(TEXT($E11542,"0")&amp;"|"&amp;TEXT($F11542,"0.0"),'Trane 10 ton GWSC120E Clg Root'!$C$2:$F$57,4,FALSE)*VLOOKUP($B11542,'Trane 10 ton GWSC120E Clg Corr'!$A$2:$D$9,4,FALSE)*VLOOKUP(TEXT($C11542,"0.0")&amp;"|"&amp;TEXT($D11542,"0.0"),'Trane 10 ton GWSC120E Clg Corr'!$C$12:$F$46,3,FALSE)</f>
        <v>4.5617052000000005</v>
      </c>
    </row>
    <row r="11543" spans="1:9" x14ac:dyDescent="0.25">
      <c r="A11543" s="2" t="str">
        <f t="shared" si="180"/>
        <v>294.594|298.206|280.372|2.07657|0.00208</v>
      </c>
      <c r="B11543" s="2">
        <v>4400</v>
      </c>
      <c r="C11543">
        <v>77.099999999999994</v>
      </c>
      <c r="D11543" s="2">
        <v>70.599999999999994</v>
      </c>
      <c r="E11543">
        <v>45</v>
      </c>
      <c r="F11543">
        <v>33</v>
      </c>
      <c r="G11543" s="8">
        <f>VLOOKUP(TEXT($E11543,"0")&amp;"|"&amp;TEXT($F11543,"0.0"),'Trane 10 ton GWSC120E Clg Root'!$C$2:$F$57,2,FALSE)*VLOOKUP($B11543,'Trane 10 ton GWSC120E Clg Corr'!$A$2:$D$9,2,FALSE)*VLOOKUP(TEXT($C11543,"0.0")&amp;"|"&amp;TEXT($D11543,"0.0"),'Trane 10 ton GWSC120E Clg Corr'!$C$12:$F$46,2,FALSE)</f>
        <v>146.78988480000001</v>
      </c>
      <c r="H11543" s="8">
        <f>MIN(IF(VLOOKUP(TEXT($C11543,"0.0")&amp;"|"&amp;TEXT($D11543,"0.0"),'Trane 10 ton GWSC120E Clg Corr'!$C$12:$F$46,4,FALSE)=0,0,IF(VLOOKUP(TEXT($C11543,"0.0")&amp;"|"&amp;TEXT($D11543,"0.0"),'Trane 10 ton GWSC120E Clg Corr'!$C$12:$F$46,4,FALSE)=10,G11543,VLOOKUP(TEXT($E11543,"0")&amp;"|"&amp;TEXT($F11543,"0.0"),'Trane 10 ton GWSC120E Clg Root'!$C$2:$F$57,3,FALSE)*VLOOKUP($B11543,'Trane 10 ton GWSC120E Clg Corr'!$A$2:$D$9,3,FALSE)*VLOOKUP(TEXT($C11543,"0.0")&amp;"|"&amp;TEXT($D11543,"0.0"),'Trane 10 ton GWSC120E Clg Corr'!$C$12:$F$46,4,FALSE))),G11543)</f>
        <v>0</v>
      </c>
      <c r="I11543" s="8">
        <f>VLOOKUP(TEXT($E11543,"0")&amp;"|"&amp;TEXT($F11543,"0.0"),'Trane 10 ton GWSC120E Clg Root'!$C$2:$F$57,4,FALSE)*VLOOKUP($B11543,'Trane 10 ton GWSC120E Clg Corr'!$A$2:$D$9,4,FALSE)*VLOOKUP(TEXT($C11543,"0.0")&amp;"|"&amp;TEXT($D11543,"0.0"),'Trane 10 ton GWSC120E Clg Corr'!$C$12:$F$46,3,FALSE)</f>
        <v>4.5307433999999995</v>
      </c>
    </row>
    <row r="11544" spans="1:9" x14ac:dyDescent="0.25">
      <c r="A11544" s="2" t="str">
        <f t="shared" si="180"/>
        <v>294.594|298.206|280.372|2.07657|0.00227</v>
      </c>
      <c r="B11544" s="2">
        <v>4400</v>
      </c>
      <c r="C11544">
        <v>77.099999999999994</v>
      </c>
      <c r="D11544" s="2">
        <v>70.599999999999994</v>
      </c>
      <c r="E11544">
        <v>45</v>
      </c>
      <c r="F11544">
        <v>36</v>
      </c>
      <c r="G11544" s="8">
        <f>VLOOKUP(TEXT($E11544,"0")&amp;"|"&amp;TEXT($F11544,"0.0"),'Trane 10 ton GWSC120E Clg Root'!$C$2:$F$57,2,FALSE)*VLOOKUP($B11544,'Trane 10 ton GWSC120E Clg Corr'!$A$2:$D$9,2,FALSE)*VLOOKUP(TEXT($C11544,"0.0")&amp;"|"&amp;TEXT($D11544,"0.0"),'Trane 10 ton GWSC120E Clg Corr'!$C$12:$F$46,2,FALSE)</f>
        <v>146.90314859999998</v>
      </c>
      <c r="H11544" s="8">
        <f>MIN(IF(VLOOKUP(TEXT($C11544,"0.0")&amp;"|"&amp;TEXT($D11544,"0.0"),'Trane 10 ton GWSC120E Clg Corr'!$C$12:$F$46,4,FALSE)=0,0,IF(VLOOKUP(TEXT($C11544,"0.0")&amp;"|"&amp;TEXT($D11544,"0.0"),'Trane 10 ton GWSC120E Clg Corr'!$C$12:$F$46,4,FALSE)=10,G11544,VLOOKUP(TEXT($E11544,"0")&amp;"|"&amp;TEXT($F11544,"0.0"),'Trane 10 ton GWSC120E Clg Root'!$C$2:$F$57,3,FALSE)*VLOOKUP($B11544,'Trane 10 ton GWSC120E Clg Corr'!$A$2:$D$9,3,FALSE)*VLOOKUP(TEXT($C11544,"0.0")&amp;"|"&amp;TEXT($D11544,"0.0"),'Trane 10 ton GWSC120E Clg Corr'!$C$12:$F$46,4,FALSE))),G11544)</f>
        <v>0</v>
      </c>
      <c r="I11544" s="8">
        <f>VLOOKUP(TEXT($E11544,"0")&amp;"|"&amp;TEXT($F11544,"0.0"),'Trane 10 ton GWSC120E Clg Root'!$C$2:$F$57,4,FALSE)*VLOOKUP($B11544,'Trane 10 ton GWSC120E Clg Corr'!$A$2:$D$9,4,FALSE)*VLOOKUP(TEXT($C11544,"0.0")&amp;"|"&amp;TEXT($D11544,"0.0"),'Trane 10 ton GWSC120E Clg Corr'!$C$12:$F$46,3,FALSE)</f>
        <v>4.4894609999999995</v>
      </c>
    </row>
    <row r="11545" spans="1:9" x14ac:dyDescent="0.25">
      <c r="A11545" s="2" t="str">
        <f t="shared" si="180"/>
        <v>294.594|298.206|285.928|2.07657|0.00123</v>
      </c>
      <c r="B11545" s="2">
        <v>4400</v>
      </c>
      <c r="C11545">
        <v>77.099999999999994</v>
      </c>
      <c r="D11545" s="2">
        <v>70.599999999999994</v>
      </c>
      <c r="E11545">
        <v>55</v>
      </c>
      <c r="F11545">
        <v>19.5</v>
      </c>
      <c r="G11545" s="8">
        <f>VLOOKUP(TEXT($E11545,"0")&amp;"|"&amp;TEXT($F11545,"0.0"),'Trane 10 ton GWSC120E Clg Root'!$C$2:$F$57,2,FALSE)*VLOOKUP($B11545,'Trane 10 ton GWSC120E Clg Corr'!$A$2:$D$9,2,FALSE)*VLOOKUP(TEXT($C11545,"0.0")&amp;"|"&amp;TEXT($D11545,"0.0"),'Trane 10 ton GWSC120E Clg Corr'!$C$12:$F$46,2,FALSE)</f>
        <v>143.3919708</v>
      </c>
      <c r="H11545" s="8">
        <f>MIN(IF(VLOOKUP(TEXT($C11545,"0.0")&amp;"|"&amp;TEXT($D11545,"0.0"),'Trane 10 ton GWSC120E Clg Corr'!$C$12:$F$46,4,FALSE)=0,0,IF(VLOOKUP(TEXT($C11545,"0.0")&amp;"|"&amp;TEXT($D11545,"0.0"),'Trane 10 ton GWSC120E Clg Corr'!$C$12:$F$46,4,FALSE)=10,G11545,VLOOKUP(TEXT($E11545,"0")&amp;"|"&amp;TEXT($F11545,"0.0"),'Trane 10 ton GWSC120E Clg Root'!$C$2:$F$57,3,FALSE)*VLOOKUP($B11545,'Trane 10 ton GWSC120E Clg Corr'!$A$2:$D$9,3,FALSE)*VLOOKUP(TEXT($C11545,"0.0")&amp;"|"&amp;TEXT($D11545,"0.0"),'Trane 10 ton GWSC120E Clg Corr'!$C$12:$F$46,4,FALSE))),G11545)</f>
        <v>0</v>
      </c>
      <c r="I11545" s="8">
        <f>VLOOKUP(TEXT($E11545,"0")&amp;"|"&amp;TEXT($F11545,"0.0"),'Trane 10 ton GWSC120E Clg Root'!$C$2:$F$57,4,FALSE)*VLOOKUP($B11545,'Trane 10 ton GWSC120E Clg Corr'!$A$2:$D$9,4,FALSE)*VLOOKUP(TEXT($C11545,"0.0")&amp;"|"&amp;TEXT($D11545,"0.0"),'Trane 10 ton GWSC120E Clg Corr'!$C$12:$F$46,3,FALSE)</f>
        <v>5.4905592000000008</v>
      </c>
    </row>
    <row r="11546" spans="1:9" x14ac:dyDescent="0.25">
      <c r="A11546" s="2" t="str">
        <f t="shared" si="180"/>
        <v>294.594|298.206|285.928|2.07657|0.00151</v>
      </c>
      <c r="B11546" s="2">
        <v>4400</v>
      </c>
      <c r="C11546">
        <v>77.099999999999994</v>
      </c>
      <c r="D11546" s="2">
        <v>70.599999999999994</v>
      </c>
      <c r="E11546">
        <v>55</v>
      </c>
      <c r="F11546">
        <v>24</v>
      </c>
      <c r="G11546" s="8">
        <f>VLOOKUP(TEXT($E11546,"0")&amp;"|"&amp;TEXT($F11546,"0.0"),'Trane 10 ton GWSC120E Clg Root'!$C$2:$F$57,2,FALSE)*VLOOKUP($B11546,'Trane 10 ton GWSC120E Clg Corr'!$A$2:$D$9,2,FALSE)*VLOOKUP(TEXT($C11546,"0.0")&amp;"|"&amp;TEXT($D11546,"0.0"),'Trane 10 ton GWSC120E Clg Corr'!$C$12:$F$46,2,FALSE)</f>
        <v>144.18481739999999</v>
      </c>
      <c r="H11546" s="8">
        <f>MIN(IF(VLOOKUP(TEXT($C11546,"0.0")&amp;"|"&amp;TEXT($D11546,"0.0"),'Trane 10 ton GWSC120E Clg Corr'!$C$12:$F$46,4,FALSE)=0,0,IF(VLOOKUP(TEXT($C11546,"0.0")&amp;"|"&amp;TEXT($D11546,"0.0"),'Trane 10 ton GWSC120E Clg Corr'!$C$12:$F$46,4,FALSE)=10,G11546,VLOOKUP(TEXT($E11546,"0")&amp;"|"&amp;TEXT($F11546,"0.0"),'Trane 10 ton GWSC120E Clg Root'!$C$2:$F$57,3,FALSE)*VLOOKUP($B11546,'Trane 10 ton GWSC120E Clg Corr'!$A$2:$D$9,3,FALSE)*VLOOKUP(TEXT($C11546,"0.0")&amp;"|"&amp;TEXT($D11546,"0.0"),'Trane 10 ton GWSC120E Clg Corr'!$C$12:$F$46,4,FALSE))),G11546)</f>
        <v>0</v>
      </c>
      <c r="I11546" s="8">
        <f>VLOOKUP(TEXT($E11546,"0")&amp;"|"&amp;TEXT($F11546,"0.0"),'Trane 10 ton GWSC120E Clg Root'!$C$2:$F$57,4,FALSE)*VLOOKUP($B11546,'Trane 10 ton GWSC120E Clg Corr'!$A$2:$D$9,4,FALSE)*VLOOKUP(TEXT($C11546,"0.0")&amp;"|"&amp;TEXT($D11546,"0.0"),'Trane 10 ton GWSC120E Clg Corr'!$C$12:$F$46,3,FALSE)</f>
        <v>5.3254296000000005</v>
      </c>
    </row>
    <row r="11547" spans="1:9" x14ac:dyDescent="0.25">
      <c r="A11547" s="2" t="str">
        <f t="shared" si="180"/>
        <v>294.594|298.206|285.928|2.07657|0.00170</v>
      </c>
      <c r="B11547" s="2">
        <v>4400</v>
      </c>
      <c r="C11547">
        <v>77.099999999999994</v>
      </c>
      <c r="D11547" s="2">
        <v>70.599999999999994</v>
      </c>
      <c r="E11547">
        <v>55</v>
      </c>
      <c r="F11547">
        <v>27</v>
      </c>
      <c r="G11547" s="8">
        <f>VLOOKUP(TEXT($E11547,"0")&amp;"|"&amp;TEXT($F11547,"0.0"),'Trane 10 ton GWSC120E Clg Root'!$C$2:$F$57,2,FALSE)*VLOOKUP($B11547,'Trane 10 ton GWSC120E Clg Corr'!$A$2:$D$9,2,FALSE)*VLOOKUP(TEXT($C11547,"0.0")&amp;"|"&amp;TEXT($D11547,"0.0"),'Trane 10 ton GWSC120E Clg Corr'!$C$12:$F$46,2,FALSE)</f>
        <v>144.52460880000001</v>
      </c>
      <c r="H11547" s="8">
        <f>MIN(IF(VLOOKUP(TEXT($C11547,"0.0")&amp;"|"&amp;TEXT($D11547,"0.0"),'Trane 10 ton GWSC120E Clg Corr'!$C$12:$F$46,4,FALSE)=0,0,IF(VLOOKUP(TEXT($C11547,"0.0")&amp;"|"&amp;TEXT($D11547,"0.0"),'Trane 10 ton GWSC120E Clg Corr'!$C$12:$F$46,4,FALSE)=10,G11547,VLOOKUP(TEXT($E11547,"0")&amp;"|"&amp;TEXT($F11547,"0.0"),'Trane 10 ton GWSC120E Clg Root'!$C$2:$F$57,3,FALSE)*VLOOKUP($B11547,'Trane 10 ton GWSC120E Clg Corr'!$A$2:$D$9,3,FALSE)*VLOOKUP(TEXT($C11547,"0.0")&amp;"|"&amp;TEXT($D11547,"0.0"),'Trane 10 ton GWSC120E Clg Corr'!$C$12:$F$46,4,FALSE))),G11547)</f>
        <v>0</v>
      </c>
      <c r="I11547" s="8">
        <f>VLOOKUP(TEXT($E11547,"0")&amp;"|"&amp;TEXT($F11547,"0.0"),'Trane 10 ton GWSC120E Clg Root'!$C$2:$F$57,4,FALSE)*VLOOKUP($B11547,'Trane 10 ton GWSC120E Clg Corr'!$A$2:$D$9,4,FALSE)*VLOOKUP(TEXT($C11547,"0.0")&amp;"|"&amp;TEXT($D11547,"0.0"),'Trane 10 ton GWSC120E Clg Corr'!$C$12:$F$46,3,FALSE)</f>
        <v>5.2428648000000004</v>
      </c>
    </row>
    <row r="11548" spans="1:9" x14ac:dyDescent="0.25">
      <c r="A11548" s="2" t="str">
        <f t="shared" si="180"/>
        <v>294.594|298.206|285.928|2.07657|0.00189</v>
      </c>
      <c r="B11548" s="2">
        <v>4400</v>
      </c>
      <c r="C11548">
        <v>77.099999999999994</v>
      </c>
      <c r="D11548" s="2">
        <v>70.599999999999994</v>
      </c>
      <c r="E11548">
        <v>55</v>
      </c>
      <c r="F11548">
        <v>30</v>
      </c>
      <c r="G11548" s="8">
        <f>VLOOKUP(TEXT($E11548,"0")&amp;"|"&amp;TEXT($F11548,"0.0"),'Trane 10 ton GWSC120E Clg Root'!$C$2:$F$57,2,FALSE)*VLOOKUP($B11548,'Trane 10 ton GWSC120E Clg Corr'!$A$2:$D$9,2,FALSE)*VLOOKUP(TEXT($C11548,"0.0")&amp;"|"&amp;TEXT($D11548,"0.0"),'Trane 10 ton GWSC120E Clg Corr'!$C$12:$F$46,2,FALSE)</f>
        <v>144.75113640000001</v>
      </c>
      <c r="H11548" s="8">
        <f>MIN(IF(VLOOKUP(TEXT($C11548,"0.0")&amp;"|"&amp;TEXT($D11548,"0.0"),'Trane 10 ton GWSC120E Clg Corr'!$C$12:$F$46,4,FALSE)=0,0,IF(VLOOKUP(TEXT($C11548,"0.0")&amp;"|"&amp;TEXT($D11548,"0.0"),'Trane 10 ton GWSC120E Clg Corr'!$C$12:$F$46,4,FALSE)=10,G11548,VLOOKUP(TEXT($E11548,"0")&amp;"|"&amp;TEXT($F11548,"0.0"),'Trane 10 ton GWSC120E Clg Root'!$C$2:$F$57,3,FALSE)*VLOOKUP($B11548,'Trane 10 ton GWSC120E Clg Corr'!$A$2:$D$9,3,FALSE)*VLOOKUP(TEXT($C11548,"0.0")&amp;"|"&amp;TEXT($D11548,"0.0"),'Trane 10 ton GWSC120E Clg Corr'!$C$12:$F$46,4,FALSE))),G11548)</f>
        <v>0</v>
      </c>
      <c r="I11548" s="8">
        <f>VLOOKUP(TEXT($E11548,"0")&amp;"|"&amp;TEXT($F11548,"0.0"),'Trane 10 ton GWSC120E Clg Root'!$C$2:$F$57,4,FALSE)*VLOOKUP($B11548,'Trane 10 ton GWSC120E Clg Corr'!$A$2:$D$9,4,FALSE)*VLOOKUP(TEXT($C11548,"0.0")&amp;"|"&amp;TEXT($D11548,"0.0"),'Trane 10 ton GWSC120E Clg Corr'!$C$12:$F$46,3,FALSE)</f>
        <v>5.1809411999999995</v>
      </c>
    </row>
    <row r="11549" spans="1:9" x14ac:dyDescent="0.25">
      <c r="A11549" s="2" t="str">
        <f t="shared" si="180"/>
        <v>294.594|298.206|285.928|2.07657|0.00199</v>
      </c>
      <c r="B11549" s="2">
        <v>4400</v>
      </c>
      <c r="C11549">
        <v>77.099999999999994</v>
      </c>
      <c r="D11549" s="2">
        <v>70.599999999999994</v>
      </c>
      <c r="E11549">
        <v>55</v>
      </c>
      <c r="F11549">
        <v>31.5</v>
      </c>
      <c r="G11549" s="8">
        <f>VLOOKUP(TEXT($E11549,"0")&amp;"|"&amp;TEXT($F11549,"0.0"),'Trane 10 ton GWSC120E Clg Root'!$C$2:$F$57,2,FALSE)*VLOOKUP($B11549,'Trane 10 ton GWSC120E Clg Corr'!$A$2:$D$9,2,FALSE)*VLOOKUP(TEXT($C11549,"0.0")&amp;"|"&amp;TEXT($D11549,"0.0"),'Trane 10 ton GWSC120E Clg Corr'!$C$12:$F$46,2,FALSE)</f>
        <v>144.86440020000001</v>
      </c>
      <c r="H11549" s="8">
        <f>MIN(IF(VLOOKUP(TEXT($C11549,"0.0")&amp;"|"&amp;TEXT($D11549,"0.0"),'Trane 10 ton GWSC120E Clg Corr'!$C$12:$F$46,4,FALSE)=0,0,IF(VLOOKUP(TEXT($C11549,"0.0")&amp;"|"&amp;TEXT($D11549,"0.0"),'Trane 10 ton GWSC120E Clg Corr'!$C$12:$F$46,4,FALSE)=10,G11549,VLOOKUP(TEXT($E11549,"0")&amp;"|"&amp;TEXT($F11549,"0.0"),'Trane 10 ton GWSC120E Clg Root'!$C$2:$F$57,3,FALSE)*VLOOKUP($B11549,'Trane 10 ton GWSC120E Clg Corr'!$A$2:$D$9,3,FALSE)*VLOOKUP(TEXT($C11549,"0.0")&amp;"|"&amp;TEXT($D11549,"0.0"),'Trane 10 ton GWSC120E Clg Corr'!$C$12:$F$46,4,FALSE))),G11549)</f>
        <v>0</v>
      </c>
      <c r="I11549" s="8">
        <f>VLOOKUP(TEXT($E11549,"0")&amp;"|"&amp;TEXT($F11549,"0.0"),'Trane 10 ton GWSC120E Clg Root'!$C$2:$F$57,4,FALSE)*VLOOKUP($B11549,'Trane 10 ton GWSC120E Clg Corr'!$A$2:$D$9,4,FALSE)*VLOOKUP(TEXT($C11549,"0.0")&amp;"|"&amp;TEXT($D11549,"0.0"),'Trane 10 ton GWSC120E Clg Corr'!$C$12:$F$46,3,FALSE)</f>
        <v>5.1499794000000003</v>
      </c>
    </row>
    <row r="11550" spans="1:9" x14ac:dyDescent="0.25">
      <c r="A11550" s="2" t="str">
        <f t="shared" si="180"/>
        <v>294.594|298.206|285.928|2.07657|0.00208</v>
      </c>
      <c r="B11550" s="2">
        <v>4400</v>
      </c>
      <c r="C11550">
        <v>77.099999999999994</v>
      </c>
      <c r="D11550" s="2">
        <v>70.599999999999994</v>
      </c>
      <c r="E11550">
        <v>55</v>
      </c>
      <c r="F11550">
        <v>33</v>
      </c>
      <c r="G11550" s="8">
        <f>VLOOKUP(TEXT($E11550,"0")&amp;"|"&amp;TEXT($F11550,"0.0"),'Trane 10 ton GWSC120E Clg Root'!$C$2:$F$57,2,FALSE)*VLOOKUP($B11550,'Trane 10 ton GWSC120E Clg Corr'!$A$2:$D$9,2,FALSE)*VLOOKUP(TEXT($C11550,"0.0")&amp;"|"&amp;TEXT($D11550,"0.0"),'Trane 10 ton GWSC120E Clg Corr'!$C$12:$F$46,2,FALSE)</f>
        <v>144.86440020000001</v>
      </c>
      <c r="H11550" s="8">
        <f>MIN(IF(VLOOKUP(TEXT($C11550,"0.0")&amp;"|"&amp;TEXT($D11550,"0.0"),'Trane 10 ton GWSC120E Clg Corr'!$C$12:$F$46,4,FALSE)=0,0,IF(VLOOKUP(TEXT($C11550,"0.0")&amp;"|"&amp;TEXT($D11550,"0.0"),'Trane 10 ton GWSC120E Clg Corr'!$C$12:$F$46,4,FALSE)=10,G11550,VLOOKUP(TEXT($E11550,"0")&amp;"|"&amp;TEXT($F11550,"0.0"),'Trane 10 ton GWSC120E Clg Root'!$C$2:$F$57,3,FALSE)*VLOOKUP($B11550,'Trane 10 ton GWSC120E Clg Corr'!$A$2:$D$9,3,FALSE)*VLOOKUP(TEXT($C11550,"0.0")&amp;"|"&amp;TEXT($D11550,"0.0"),'Trane 10 ton GWSC120E Clg Corr'!$C$12:$F$46,4,FALSE))),G11550)</f>
        <v>0</v>
      </c>
      <c r="I11550" s="8">
        <f>VLOOKUP(TEXT($E11550,"0")&amp;"|"&amp;TEXT($F11550,"0.0"),'Trane 10 ton GWSC120E Clg Root'!$C$2:$F$57,4,FALSE)*VLOOKUP($B11550,'Trane 10 ton GWSC120E Clg Corr'!$A$2:$D$9,4,FALSE)*VLOOKUP(TEXT($C11550,"0.0")&amp;"|"&amp;TEXT($D11550,"0.0"),'Trane 10 ton GWSC120E Clg Corr'!$C$12:$F$46,3,FALSE)</f>
        <v>5.1293382000000003</v>
      </c>
    </row>
    <row r="11551" spans="1:9" x14ac:dyDescent="0.25">
      <c r="A11551" s="2" t="str">
        <f t="shared" si="180"/>
        <v>294.594|298.206|285.928|2.07657|0.00227</v>
      </c>
      <c r="B11551" s="2">
        <v>4400</v>
      </c>
      <c r="C11551">
        <v>77.099999999999994</v>
      </c>
      <c r="D11551" s="2">
        <v>70.599999999999994</v>
      </c>
      <c r="E11551">
        <v>55</v>
      </c>
      <c r="F11551">
        <v>36</v>
      </c>
      <c r="G11551" s="8">
        <f>VLOOKUP(TEXT($E11551,"0")&amp;"|"&amp;TEXT($F11551,"0.0"),'Trane 10 ton GWSC120E Clg Root'!$C$2:$F$57,2,FALSE)*VLOOKUP($B11551,'Trane 10 ton GWSC120E Clg Corr'!$A$2:$D$9,2,FALSE)*VLOOKUP(TEXT($C11551,"0.0")&amp;"|"&amp;TEXT($D11551,"0.0"),'Trane 10 ton GWSC120E Clg Corr'!$C$12:$F$46,2,FALSE)</f>
        <v>145.09092779999997</v>
      </c>
      <c r="H11551" s="8">
        <f>MIN(IF(VLOOKUP(TEXT($C11551,"0.0")&amp;"|"&amp;TEXT($D11551,"0.0"),'Trane 10 ton GWSC120E Clg Corr'!$C$12:$F$46,4,FALSE)=0,0,IF(VLOOKUP(TEXT($C11551,"0.0")&amp;"|"&amp;TEXT($D11551,"0.0"),'Trane 10 ton GWSC120E Clg Corr'!$C$12:$F$46,4,FALSE)=10,G11551,VLOOKUP(TEXT($E11551,"0")&amp;"|"&amp;TEXT($F11551,"0.0"),'Trane 10 ton GWSC120E Clg Root'!$C$2:$F$57,3,FALSE)*VLOOKUP($B11551,'Trane 10 ton GWSC120E Clg Corr'!$A$2:$D$9,3,FALSE)*VLOOKUP(TEXT($C11551,"0.0")&amp;"|"&amp;TEXT($D11551,"0.0"),'Trane 10 ton GWSC120E Clg Corr'!$C$12:$F$46,4,FALSE))),G11551)</f>
        <v>0</v>
      </c>
      <c r="I11551" s="8">
        <f>VLOOKUP(TEXT($E11551,"0")&amp;"|"&amp;TEXT($F11551,"0.0"),'Trane 10 ton GWSC120E Clg Root'!$C$2:$F$57,4,FALSE)*VLOOKUP($B11551,'Trane 10 ton GWSC120E Clg Corr'!$A$2:$D$9,4,FALSE)*VLOOKUP(TEXT($C11551,"0.0")&amp;"|"&amp;TEXT($D11551,"0.0"),'Trane 10 ton GWSC120E Clg Corr'!$C$12:$F$46,3,FALSE)</f>
        <v>5.0777351999999993</v>
      </c>
    </row>
    <row r="11552" spans="1:9" x14ac:dyDescent="0.25">
      <c r="A11552" s="2" t="str">
        <f t="shared" si="180"/>
        <v>294.594|298.206|293.150|2.07657|0.00123</v>
      </c>
      <c r="B11552" s="2">
        <v>4400</v>
      </c>
      <c r="C11552">
        <v>77.099999999999994</v>
      </c>
      <c r="D11552" s="2">
        <v>70.599999999999994</v>
      </c>
      <c r="E11552">
        <v>68</v>
      </c>
      <c r="F11552">
        <v>19.5</v>
      </c>
      <c r="G11552" s="8">
        <f>VLOOKUP(TEXT($E11552,"0")&amp;"|"&amp;TEXT($F11552,"0.0"),'Trane 10 ton GWSC120E Clg Root'!$C$2:$F$57,2,FALSE)*VLOOKUP($B11552,'Trane 10 ton GWSC120E Clg Corr'!$A$2:$D$9,2,FALSE)*VLOOKUP(TEXT($C11552,"0.0")&amp;"|"&amp;TEXT($D11552,"0.0"),'Trane 10 ton GWSC120E Clg Corr'!$C$12:$F$46,2,FALSE)</f>
        <v>141.1266948</v>
      </c>
      <c r="H11552" s="8">
        <f>MIN(IF(VLOOKUP(TEXT($C11552,"0.0")&amp;"|"&amp;TEXT($D11552,"0.0"),'Trane 10 ton GWSC120E Clg Corr'!$C$12:$F$46,4,FALSE)=0,0,IF(VLOOKUP(TEXT($C11552,"0.0")&amp;"|"&amp;TEXT($D11552,"0.0"),'Trane 10 ton GWSC120E Clg Corr'!$C$12:$F$46,4,FALSE)=10,G11552,VLOOKUP(TEXT($E11552,"0")&amp;"|"&amp;TEXT($F11552,"0.0"),'Trane 10 ton GWSC120E Clg Root'!$C$2:$F$57,3,FALSE)*VLOOKUP($B11552,'Trane 10 ton GWSC120E Clg Corr'!$A$2:$D$9,3,FALSE)*VLOOKUP(TEXT($C11552,"0.0")&amp;"|"&amp;TEXT($D11552,"0.0"),'Trane 10 ton GWSC120E Clg Corr'!$C$12:$F$46,4,FALSE))),G11552)</f>
        <v>0</v>
      </c>
      <c r="I11552" s="8">
        <f>VLOOKUP(TEXT($E11552,"0")&amp;"|"&amp;TEXT($F11552,"0.0"),'Trane 10 ton GWSC120E Clg Root'!$C$2:$F$57,4,FALSE)*VLOOKUP($B11552,'Trane 10 ton GWSC120E Clg Corr'!$A$2:$D$9,4,FALSE)*VLOOKUP(TEXT($C11552,"0.0")&amp;"|"&amp;TEXT($D11552,"0.0"),'Trane 10 ton GWSC120E Clg Corr'!$C$12:$F$46,3,FALSE)</f>
        <v>6.2439629999999999</v>
      </c>
    </row>
    <row r="11553" spans="1:9" x14ac:dyDescent="0.25">
      <c r="A11553" s="2" t="str">
        <f t="shared" si="180"/>
        <v>294.594|298.206|293.150|2.07657|0.00151</v>
      </c>
      <c r="B11553" s="2">
        <v>4400</v>
      </c>
      <c r="C11553">
        <v>77.099999999999994</v>
      </c>
      <c r="D11553" s="2">
        <v>70.599999999999994</v>
      </c>
      <c r="E11553">
        <v>68</v>
      </c>
      <c r="F11553">
        <v>24</v>
      </c>
      <c r="G11553" s="8">
        <f>VLOOKUP(TEXT($E11553,"0")&amp;"|"&amp;TEXT($F11553,"0.0"),'Trane 10 ton GWSC120E Clg Root'!$C$2:$F$57,2,FALSE)*VLOOKUP($B11553,'Trane 10 ton GWSC120E Clg Corr'!$A$2:$D$9,2,FALSE)*VLOOKUP(TEXT($C11553,"0.0")&amp;"|"&amp;TEXT($D11553,"0.0"),'Trane 10 ton GWSC120E Clg Corr'!$C$12:$F$46,2,FALSE)</f>
        <v>141.80627760000002</v>
      </c>
      <c r="H11553" s="8">
        <f>MIN(IF(VLOOKUP(TEXT($C11553,"0.0")&amp;"|"&amp;TEXT($D11553,"0.0"),'Trane 10 ton GWSC120E Clg Corr'!$C$12:$F$46,4,FALSE)=0,0,IF(VLOOKUP(TEXT($C11553,"0.0")&amp;"|"&amp;TEXT($D11553,"0.0"),'Trane 10 ton GWSC120E Clg Corr'!$C$12:$F$46,4,FALSE)=10,G11553,VLOOKUP(TEXT($E11553,"0")&amp;"|"&amp;TEXT($F11553,"0.0"),'Trane 10 ton GWSC120E Clg Root'!$C$2:$F$57,3,FALSE)*VLOOKUP($B11553,'Trane 10 ton GWSC120E Clg Corr'!$A$2:$D$9,3,FALSE)*VLOOKUP(TEXT($C11553,"0.0")&amp;"|"&amp;TEXT($D11553,"0.0"),'Trane 10 ton GWSC120E Clg Corr'!$C$12:$F$46,4,FALSE))),G11553)</f>
        <v>0</v>
      </c>
      <c r="I11553" s="8">
        <f>VLOOKUP(TEXT($E11553,"0")&amp;"|"&amp;TEXT($F11553,"0.0"),'Trane 10 ton GWSC120E Clg Root'!$C$2:$F$57,4,FALSE)*VLOOKUP($B11553,'Trane 10 ton GWSC120E Clg Corr'!$A$2:$D$9,4,FALSE)*VLOOKUP(TEXT($C11553,"0.0")&amp;"|"&amp;TEXT($D11553,"0.0"),'Trane 10 ton GWSC120E Clg Corr'!$C$12:$F$46,3,FALSE)</f>
        <v>6.0685127999999997</v>
      </c>
    </row>
    <row r="11554" spans="1:9" x14ac:dyDescent="0.25">
      <c r="A11554" s="2" t="str">
        <f t="shared" si="180"/>
        <v>294.594|298.206|293.150|2.07657|0.00170</v>
      </c>
      <c r="B11554" s="2">
        <v>4400</v>
      </c>
      <c r="C11554">
        <v>77.099999999999994</v>
      </c>
      <c r="D11554" s="2">
        <v>70.599999999999994</v>
      </c>
      <c r="E11554">
        <v>68</v>
      </c>
      <c r="F11554">
        <v>27</v>
      </c>
      <c r="G11554" s="8">
        <f>VLOOKUP(TEXT($E11554,"0")&amp;"|"&amp;TEXT($F11554,"0.0"),'Trane 10 ton GWSC120E Clg Root'!$C$2:$F$57,2,FALSE)*VLOOKUP($B11554,'Trane 10 ton GWSC120E Clg Corr'!$A$2:$D$9,2,FALSE)*VLOOKUP(TEXT($C11554,"0.0")&amp;"|"&amp;TEXT($D11554,"0.0"),'Trane 10 ton GWSC120E Clg Corr'!$C$12:$F$46,2,FALSE)</f>
        <v>142.14606900000001</v>
      </c>
      <c r="H11554" s="8">
        <f>MIN(IF(VLOOKUP(TEXT($C11554,"0.0")&amp;"|"&amp;TEXT($D11554,"0.0"),'Trane 10 ton GWSC120E Clg Corr'!$C$12:$F$46,4,FALSE)=0,0,IF(VLOOKUP(TEXT($C11554,"0.0")&amp;"|"&amp;TEXT($D11554,"0.0"),'Trane 10 ton GWSC120E Clg Corr'!$C$12:$F$46,4,FALSE)=10,G11554,VLOOKUP(TEXT($E11554,"0")&amp;"|"&amp;TEXT($F11554,"0.0"),'Trane 10 ton GWSC120E Clg Root'!$C$2:$F$57,3,FALSE)*VLOOKUP($B11554,'Trane 10 ton GWSC120E Clg Corr'!$A$2:$D$9,3,FALSE)*VLOOKUP(TEXT($C11554,"0.0")&amp;"|"&amp;TEXT($D11554,"0.0"),'Trane 10 ton GWSC120E Clg Corr'!$C$12:$F$46,4,FALSE))),G11554)</f>
        <v>0</v>
      </c>
      <c r="I11554" s="8">
        <f>VLOOKUP(TEXT($E11554,"0")&amp;"|"&amp;TEXT($F11554,"0.0"),'Trane 10 ton GWSC120E Clg Root'!$C$2:$F$57,4,FALSE)*VLOOKUP($B11554,'Trane 10 ton GWSC120E Clg Corr'!$A$2:$D$9,4,FALSE)*VLOOKUP(TEXT($C11554,"0.0")&amp;"|"&amp;TEXT($D11554,"0.0"),'Trane 10 ton GWSC120E Clg Corr'!$C$12:$F$46,3,FALSE)</f>
        <v>5.9859479999999996</v>
      </c>
    </row>
    <row r="11555" spans="1:9" x14ac:dyDescent="0.25">
      <c r="A11555" s="2" t="str">
        <f t="shared" si="180"/>
        <v>294.594|298.206|293.150|2.07657|0.00189</v>
      </c>
      <c r="B11555" s="2">
        <v>4400</v>
      </c>
      <c r="C11555">
        <v>77.099999999999994</v>
      </c>
      <c r="D11555" s="2">
        <v>70.599999999999994</v>
      </c>
      <c r="E11555">
        <v>68</v>
      </c>
      <c r="F11555">
        <v>30</v>
      </c>
      <c r="G11555" s="8">
        <f>VLOOKUP(TEXT($E11555,"0")&amp;"|"&amp;TEXT($F11555,"0.0"),'Trane 10 ton GWSC120E Clg Root'!$C$2:$F$57,2,FALSE)*VLOOKUP($B11555,'Trane 10 ton GWSC120E Clg Corr'!$A$2:$D$9,2,FALSE)*VLOOKUP(TEXT($C11555,"0.0")&amp;"|"&amp;TEXT($D11555,"0.0"),'Trane 10 ton GWSC120E Clg Corr'!$C$12:$F$46,2,FALSE)</f>
        <v>142.37259660000001</v>
      </c>
      <c r="H11555" s="8">
        <f>MIN(IF(VLOOKUP(TEXT($C11555,"0.0")&amp;"|"&amp;TEXT($D11555,"0.0"),'Trane 10 ton GWSC120E Clg Corr'!$C$12:$F$46,4,FALSE)=0,0,IF(VLOOKUP(TEXT($C11555,"0.0")&amp;"|"&amp;TEXT($D11555,"0.0"),'Trane 10 ton GWSC120E Clg Corr'!$C$12:$F$46,4,FALSE)=10,G11555,VLOOKUP(TEXT($E11555,"0")&amp;"|"&amp;TEXT($F11555,"0.0"),'Trane 10 ton GWSC120E Clg Root'!$C$2:$F$57,3,FALSE)*VLOOKUP($B11555,'Trane 10 ton GWSC120E Clg Corr'!$A$2:$D$9,3,FALSE)*VLOOKUP(TEXT($C11555,"0.0")&amp;"|"&amp;TEXT($D11555,"0.0"),'Trane 10 ton GWSC120E Clg Corr'!$C$12:$F$46,4,FALSE))),G11555)</f>
        <v>0</v>
      </c>
      <c r="I11555" s="8">
        <f>VLOOKUP(TEXT($E11555,"0")&amp;"|"&amp;TEXT($F11555,"0.0"),'Trane 10 ton GWSC120E Clg Root'!$C$2:$F$57,4,FALSE)*VLOOKUP($B11555,'Trane 10 ton GWSC120E Clg Corr'!$A$2:$D$9,4,FALSE)*VLOOKUP(TEXT($C11555,"0.0")&amp;"|"&amp;TEXT($D11555,"0.0"),'Trane 10 ton GWSC120E Clg Corr'!$C$12:$F$46,3,FALSE)</f>
        <v>5.9240244000000004</v>
      </c>
    </row>
    <row r="11556" spans="1:9" x14ac:dyDescent="0.25">
      <c r="A11556" s="2" t="str">
        <f t="shared" si="180"/>
        <v>294.594|298.206|293.150|2.07657|0.00199</v>
      </c>
      <c r="B11556" s="2">
        <v>4400</v>
      </c>
      <c r="C11556">
        <v>77.099999999999994</v>
      </c>
      <c r="D11556" s="2">
        <v>70.599999999999994</v>
      </c>
      <c r="E11556">
        <v>68</v>
      </c>
      <c r="F11556">
        <v>31.5</v>
      </c>
      <c r="G11556" s="8">
        <f>VLOOKUP(TEXT($E11556,"0")&amp;"|"&amp;TEXT($F11556,"0.0"),'Trane 10 ton GWSC120E Clg Root'!$C$2:$F$57,2,FALSE)*VLOOKUP($B11556,'Trane 10 ton GWSC120E Clg Corr'!$A$2:$D$9,2,FALSE)*VLOOKUP(TEXT($C11556,"0.0")&amp;"|"&amp;TEXT($D11556,"0.0"),'Trane 10 ton GWSC120E Clg Corr'!$C$12:$F$46,2,FALSE)</f>
        <v>142.48586040000001</v>
      </c>
      <c r="H11556" s="8">
        <f>MIN(IF(VLOOKUP(TEXT($C11556,"0.0")&amp;"|"&amp;TEXT($D11556,"0.0"),'Trane 10 ton GWSC120E Clg Corr'!$C$12:$F$46,4,FALSE)=0,0,IF(VLOOKUP(TEXT($C11556,"0.0")&amp;"|"&amp;TEXT($D11556,"0.0"),'Trane 10 ton GWSC120E Clg Corr'!$C$12:$F$46,4,FALSE)=10,G11556,VLOOKUP(TEXT($E11556,"0")&amp;"|"&amp;TEXT($F11556,"0.0"),'Trane 10 ton GWSC120E Clg Root'!$C$2:$F$57,3,FALSE)*VLOOKUP($B11556,'Trane 10 ton GWSC120E Clg Corr'!$A$2:$D$9,3,FALSE)*VLOOKUP(TEXT($C11556,"0.0")&amp;"|"&amp;TEXT($D11556,"0.0"),'Trane 10 ton GWSC120E Clg Corr'!$C$12:$F$46,4,FALSE))),G11556)</f>
        <v>0</v>
      </c>
      <c r="I11556" s="8">
        <f>VLOOKUP(TEXT($E11556,"0")&amp;"|"&amp;TEXT($F11556,"0.0"),'Trane 10 ton GWSC120E Clg Root'!$C$2:$F$57,4,FALSE)*VLOOKUP($B11556,'Trane 10 ton GWSC120E Clg Corr'!$A$2:$D$9,4,FALSE)*VLOOKUP(TEXT($C11556,"0.0")&amp;"|"&amp;TEXT($D11556,"0.0"),'Trane 10 ton GWSC120E Clg Corr'!$C$12:$F$46,3,FALSE)</f>
        <v>5.9033832000000004</v>
      </c>
    </row>
    <row r="11557" spans="1:9" x14ac:dyDescent="0.25">
      <c r="A11557" s="2" t="str">
        <f t="shared" si="180"/>
        <v>294.594|298.206|293.150|2.07657|0.00208</v>
      </c>
      <c r="B11557" s="2">
        <v>4400</v>
      </c>
      <c r="C11557">
        <v>77.099999999999994</v>
      </c>
      <c r="D11557" s="2">
        <v>70.599999999999994</v>
      </c>
      <c r="E11557">
        <v>68</v>
      </c>
      <c r="F11557">
        <v>33</v>
      </c>
      <c r="G11557" s="8">
        <f>VLOOKUP(TEXT($E11557,"0")&amp;"|"&amp;TEXT($F11557,"0.0"),'Trane 10 ton GWSC120E Clg Root'!$C$2:$F$57,2,FALSE)*VLOOKUP($B11557,'Trane 10 ton GWSC120E Clg Corr'!$A$2:$D$9,2,FALSE)*VLOOKUP(TEXT($C11557,"0.0")&amp;"|"&amp;TEXT($D11557,"0.0"),'Trane 10 ton GWSC120E Clg Corr'!$C$12:$F$46,2,FALSE)</f>
        <v>142.59912420000001</v>
      </c>
      <c r="H11557" s="8">
        <f>MIN(IF(VLOOKUP(TEXT($C11557,"0.0")&amp;"|"&amp;TEXT($D11557,"0.0"),'Trane 10 ton GWSC120E Clg Corr'!$C$12:$F$46,4,FALSE)=0,0,IF(VLOOKUP(TEXT($C11557,"0.0")&amp;"|"&amp;TEXT($D11557,"0.0"),'Trane 10 ton GWSC120E Clg Corr'!$C$12:$F$46,4,FALSE)=10,G11557,VLOOKUP(TEXT($E11557,"0")&amp;"|"&amp;TEXT($F11557,"0.0"),'Trane 10 ton GWSC120E Clg Root'!$C$2:$F$57,3,FALSE)*VLOOKUP($B11557,'Trane 10 ton GWSC120E Clg Corr'!$A$2:$D$9,3,FALSE)*VLOOKUP(TEXT($C11557,"0.0")&amp;"|"&amp;TEXT($D11557,"0.0"),'Trane 10 ton GWSC120E Clg Corr'!$C$12:$F$46,4,FALSE))),G11557)</f>
        <v>0</v>
      </c>
      <c r="I11557" s="8">
        <f>VLOOKUP(TEXT($E11557,"0")&amp;"|"&amp;TEXT($F11557,"0.0"),'Trane 10 ton GWSC120E Clg Root'!$C$2:$F$57,4,FALSE)*VLOOKUP($B11557,'Trane 10 ton GWSC120E Clg Corr'!$A$2:$D$9,4,FALSE)*VLOOKUP(TEXT($C11557,"0.0")&amp;"|"&amp;TEXT($D11557,"0.0"),'Trane 10 ton GWSC120E Clg Corr'!$C$12:$F$46,3,FALSE)</f>
        <v>5.8724214000000003</v>
      </c>
    </row>
    <row r="11558" spans="1:9" x14ac:dyDescent="0.25">
      <c r="A11558" s="2" t="str">
        <f t="shared" si="180"/>
        <v>294.594|298.206|293.150|2.07657|0.00227</v>
      </c>
      <c r="B11558" s="2">
        <v>4400</v>
      </c>
      <c r="C11558">
        <v>77.099999999999994</v>
      </c>
      <c r="D11558" s="2">
        <v>70.599999999999994</v>
      </c>
      <c r="E11558">
        <v>68</v>
      </c>
      <c r="F11558">
        <v>36</v>
      </c>
      <c r="G11558" s="8">
        <f>VLOOKUP(TEXT($E11558,"0")&amp;"|"&amp;TEXT($F11558,"0.0"),'Trane 10 ton GWSC120E Clg Root'!$C$2:$F$57,2,FALSE)*VLOOKUP($B11558,'Trane 10 ton GWSC120E Clg Corr'!$A$2:$D$9,2,FALSE)*VLOOKUP(TEXT($C11558,"0.0")&amp;"|"&amp;TEXT($D11558,"0.0"),'Trane 10 ton GWSC120E Clg Corr'!$C$12:$F$46,2,FALSE)</f>
        <v>142.712388</v>
      </c>
      <c r="H11558" s="8">
        <f>MIN(IF(VLOOKUP(TEXT($C11558,"0.0")&amp;"|"&amp;TEXT($D11558,"0.0"),'Trane 10 ton GWSC120E Clg Corr'!$C$12:$F$46,4,FALSE)=0,0,IF(VLOOKUP(TEXT($C11558,"0.0")&amp;"|"&amp;TEXT($D11558,"0.0"),'Trane 10 ton GWSC120E Clg Corr'!$C$12:$F$46,4,FALSE)=10,G11558,VLOOKUP(TEXT($E11558,"0")&amp;"|"&amp;TEXT($F11558,"0.0"),'Trane 10 ton GWSC120E Clg Root'!$C$2:$F$57,3,FALSE)*VLOOKUP($B11558,'Trane 10 ton GWSC120E Clg Corr'!$A$2:$D$9,3,FALSE)*VLOOKUP(TEXT($C11558,"0.0")&amp;"|"&amp;TEXT($D11558,"0.0"),'Trane 10 ton GWSC120E Clg Corr'!$C$12:$F$46,4,FALSE))),G11558)</f>
        <v>0</v>
      </c>
      <c r="I11558" s="8">
        <f>VLOOKUP(TEXT($E11558,"0")&amp;"|"&amp;TEXT($F11558,"0.0"),'Trane 10 ton GWSC120E Clg Root'!$C$2:$F$57,4,FALSE)*VLOOKUP($B11558,'Trane 10 ton GWSC120E Clg Corr'!$A$2:$D$9,4,FALSE)*VLOOKUP(TEXT($C11558,"0.0")&amp;"|"&amp;TEXT($D11558,"0.0"),'Trane 10 ton GWSC120E Clg Corr'!$C$12:$F$46,3,FALSE)</f>
        <v>5.8311390000000012</v>
      </c>
    </row>
    <row r="11559" spans="1:9" x14ac:dyDescent="0.25">
      <c r="A11559" s="2" t="str">
        <f t="shared" si="180"/>
        <v>294.594|298.206|297.039|2.07657|0.00123</v>
      </c>
      <c r="B11559" s="2">
        <v>4400</v>
      </c>
      <c r="C11559">
        <v>77.099999999999994</v>
      </c>
      <c r="D11559" s="2">
        <v>70.599999999999994</v>
      </c>
      <c r="E11559">
        <v>75</v>
      </c>
      <c r="F11559">
        <v>19.5</v>
      </c>
      <c r="G11559" s="8">
        <f>VLOOKUP(TEXT($E11559,"0")&amp;"|"&amp;TEXT($F11559,"0.0"),'Trane 10 ton GWSC120E Clg Root'!$C$2:$F$57,2,FALSE)*VLOOKUP($B11559,'Trane 10 ton GWSC120E Clg Corr'!$A$2:$D$9,2,FALSE)*VLOOKUP(TEXT($C11559,"0.0")&amp;"|"&amp;TEXT($D11559,"0.0"),'Trane 10 ton GWSC120E Clg Corr'!$C$12:$F$46,2,FALSE)</f>
        <v>139.65426540000001</v>
      </c>
      <c r="H11559" s="8">
        <f>MIN(IF(VLOOKUP(TEXT($C11559,"0.0")&amp;"|"&amp;TEXT($D11559,"0.0"),'Trane 10 ton GWSC120E Clg Corr'!$C$12:$F$46,4,FALSE)=0,0,IF(VLOOKUP(TEXT($C11559,"0.0")&amp;"|"&amp;TEXT($D11559,"0.0"),'Trane 10 ton GWSC120E Clg Corr'!$C$12:$F$46,4,FALSE)=10,G11559,VLOOKUP(TEXT($E11559,"0")&amp;"|"&amp;TEXT($F11559,"0.0"),'Trane 10 ton GWSC120E Clg Root'!$C$2:$F$57,3,FALSE)*VLOOKUP($B11559,'Trane 10 ton GWSC120E Clg Corr'!$A$2:$D$9,3,FALSE)*VLOOKUP(TEXT($C11559,"0.0")&amp;"|"&amp;TEXT($D11559,"0.0"),'Trane 10 ton GWSC120E Clg Corr'!$C$12:$F$46,4,FALSE))),G11559)</f>
        <v>0</v>
      </c>
      <c r="I11559" s="8">
        <f>VLOOKUP(TEXT($E11559,"0")&amp;"|"&amp;TEXT($F11559,"0.0"),'Trane 10 ton GWSC120E Clg Root'!$C$2:$F$57,4,FALSE)*VLOOKUP($B11559,'Trane 10 ton GWSC120E Clg Corr'!$A$2:$D$9,4,FALSE)*VLOOKUP(TEXT($C11559,"0.0")&amp;"|"&amp;TEXT($D11559,"0.0"),'Trane 10 ton GWSC120E Clg Corr'!$C$12:$F$46,3,FALSE)</f>
        <v>6.6774282000000005</v>
      </c>
    </row>
    <row r="11560" spans="1:9" x14ac:dyDescent="0.25">
      <c r="A11560" s="2" t="str">
        <f t="shared" si="180"/>
        <v>294.594|298.206|297.039|2.07657|0.00151</v>
      </c>
      <c r="B11560" s="2">
        <v>4400</v>
      </c>
      <c r="C11560">
        <v>77.099999999999994</v>
      </c>
      <c r="D11560" s="2">
        <v>70.599999999999994</v>
      </c>
      <c r="E11560">
        <v>75</v>
      </c>
      <c r="F11560">
        <v>24</v>
      </c>
      <c r="G11560" s="8">
        <f>VLOOKUP(TEXT($E11560,"0")&amp;"|"&amp;TEXT($F11560,"0.0"),'Trane 10 ton GWSC120E Clg Root'!$C$2:$F$57,2,FALSE)*VLOOKUP($B11560,'Trane 10 ton GWSC120E Clg Corr'!$A$2:$D$9,2,FALSE)*VLOOKUP(TEXT($C11560,"0.0")&amp;"|"&amp;TEXT($D11560,"0.0"),'Trane 10 ton GWSC120E Clg Corr'!$C$12:$F$46,2,FALSE)</f>
        <v>140.33384820000001</v>
      </c>
      <c r="H11560" s="8">
        <f>MIN(IF(VLOOKUP(TEXT($C11560,"0.0")&amp;"|"&amp;TEXT($D11560,"0.0"),'Trane 10 ton GWSC120E Clg Corr'!$C$12:$F$46,4,FALSE)=0,0,IF(VLOOKUP(TEXT($C11560,"0.0")&amp;"|"&amp;TEXT($D11560,"0.0"),'Trane 10 ton GWSC120E Clg Corr'!$C$12:$F$46,4,FALSE)=10,G11560,VLOOKUP(TEXT($E11560,"0")&amp;"|"&amp;TEXT($F11560,"0.0"),'Trane 10 ton GWSC120E Clg Root'!$C$2:$F$57,3,FALSE)*VLOOKUP($B11560,'Trane 10 ton GWSC120E Clg Corr'!$A$2:$D$9,3,FALSE)*VLOOKUP(TEXT($C11560,"0.0")&amp;"|"&amp;TEXT($D11560,"0.0"),'Trane 10 ton GWSC120E Clg Corr'!$C$12:$F$46,4,FALSE))),G11560)</f>
        <v>0</v>
      </c>
      <c r="I11560" s="8">
        <f>VLOOKUP(TEXT($E11560,"0")&amp;"|"&amp;TEXT($F11560,"0.0"),'Trane 10 ton GWSC120E Clg Root'!$C$2:$F$57,4,FALSE)*VLOOKUP($B11560,'Trane 10 ton GWSC120E Clg Corr'!$A$2:$D$9,4,FALSE)*VLOOKUP(TEXT($C11560,"0.0")&amp;"|"&amp;TEXT($D11560,"0.0"),'Trane 10 ton GWSC120E Clg Corr'!$C$12:$F$46,3,FALSE)</f>
        <v>6.5019780000000003</v>
      </c>
    </row>
    <row r="11561" spans="1:9" x14ac:dyDescent="0.25">
      <c r="A11561" s="2" t="str">
        <f t="shared" si="180"/>
        <v>294.594|298.206|297.039|2.07657|0.00170</v>
      </c>
      <c r="B11561" s="2">
        <v>4400</v>
      </c>
      <c r="C11561">
        <v>77.099999999999994</v>
      </c>
      <c r="D11561" s="2">
        <v>70.599999999999994</v>
      </c>
      <c r="E11561">
        <v>75</v>
      </c>
      <c r="F11561">
        <v>27</v>
      </c>
      <c r="G11561" s="8">
        <f>VLOOKUP(TEXT($E11561,"0")&amp;"|"&amp;TEXT($F11561,"0.0"),'Trane 10 ton GWSC120E Clg Root'!$C$2:$F$57,2,FALSE)*VLOOKUP($B11561,'Trane 10 ton GWSC120E Clg Corr'!$A$2:$D$9,2,FALSE)*VLOOKUP(TEXT($C11561,"0.0")&amp;"|"&amp;TEXT($D11561,"0.0"),'Trane 10 ton GWSC120E Clg Corr'!$C$12:$F$46,2,FALSE)</f>
        <v>140.6736396</v>
      </c>
      <c r="H11561" s="8">
        <f>MIN(IF(VLOOKUP(TEXT($C11561,"0.0")&amp;"|"&amp;TEXT($D11561,"0.0"),'Trane 10 ton GWSC120E Clg Corr'!$C$12:$F$46,4,FALSE)=0,0,IF(VLOOKUP(TEXT($C11561,"0.0")&amp;"|"&amp;TEXT($D11561,"0.0"),'Trane 10 ton GWSC120E Clg Corr'!$C$12:$F$46,4,FALSE)=10,G11561,VLOOKUP(TEXT($E11561,"0")&amp;"|"&amp;TEXT($F11561,"0.0"),'Trane 10 ton GWSC120E Clg Root'!$C$2:$F$57,3,FALSE)*VLOOKUP($B11561,'Trane 10 ton GWSC120E Clg Corr'!$A$2:$D$9,3,FALSE)*VLOOKUP(TEXT($C11561,"0.0")&amp;"|"&amp;TEXT($D11561,"0.0"),'Trane 10 ton GWSC120E Clg Corr'!$C$12:$F$46,4,FALSE))),G11561)</f>
        <v>0</v>
      </c>
      <c r="I11561" s="8">
        <f>VLOOKUP(TEXT($E11561,"0")&amp;"|"&amp;TEXT($F11561,"0.0"),'Trane 10 ton GWSC120E Clg Root'!$C$2:$F$57,4,FALSE)*VLOOKUP($B11561,'Trane 10 ton GWSC120E Clg Corr'!$A$2:$D$9,4,FALSE)*VLOOKUP(TEXT($C11561,"0.0")&amp;"|"&amp;TEXT($D11561,"0.0"),'Trane 10 ton GWSC120E Clg Corr'!$C$12:$F$46,3,FALSE)</f>
        <v>6.4194131999999993</v>
      </c>
    </row>
    <row r="11562" spans="1:9" x14ac:dyDescent="0.25">
      <c r="A11562" s="2" t="str">
        <f t="shared" si="180"/>
        <v>294.594|298.206|297.039|2.07657|0.00189</v>
      </c>
      <c r="B11562" s="2">
        <v>4400</v>
      </c>
      <c r="C11562">
        <v>77.099999999999994</v>
      </c>
      <c r="D11562" s="2">
        <v>70.599999999999994</v>
      </c>
      <c r="E11562">
        <v>75</v>
      </c>
      <c r="F11562">
        <v>30</v>
      </c>
      <c r="G11562" s="8">
        <f>VLOOKUP(TEXT($E11562,"0")&amp;"|"&amp;TEXT($F11562,"0.0"),'Trane 10 ton GWSC120E Clg Root'!$C$2:$F$57,2,FALSE)*VLOOKUP($B11562,'Trane 10 ton GWSC120E Clg Corr'!$A$2:$D$9,2,FALSE)*VLOOKUP(TEXT($C11562,"0.0")&amp;"|"&amp;TEXT($D11562,"0.0"),'Trane 10 ton GWSC120E Clg Corr'!$C$12:$F$46,2,FALSE)</f>
        <v>140.9001672</v>
      </c>
      <c r="H11562" s="8">
        <f>MIN(IF(VLOOKUP(TEXT($C11562,"0.0")&amp;"|"&amp;TEXT($D11562,"0.0"),'Trane 10 ton GWSC120E Clg Corr'!$C$12:$F$46,4,FALSE)=0,0,IF(VLOOKUP(TEXT($C11562,"0.0")&amp;"|"&amp;TEXT($D11562,"0.0"),'Trane 10 ton GWSC120E Clg Corr'!$C$12:$F$46,4,FALSE)=10,G11562,VLOOKUP(TEXT($E11562,"0")&amp;"|"&amp;TEXT($F11562,"0.0"),'Trane 10 ton GWSC120E Clg Root'!$C$2:$F$57,3,FALSE)*VLOOKUP($B11562,'Trane 10 ton GWSC120E Clg Corr'!$A$2:$D$9,3,FALSE)*VLOOKUP(TEXT($C11562,"0.0")&amp;"|"&amp;TEXT($D11562,"0.0"),'Trane 10 ton GWSC120E Clg Corr'!$C$12:$F$46,4,FALSE))),G11562)</f>
        <v>0</v>
      </c>
      <c r="I11562" s="8">
        <f>VLOOKUP(TEXT($E11562,"0")&amp;"|"&amp;TEXT($F11562,"0.0"),'Trane 10 ton GWSC120E Clg Root'!$C$2:$F$57,4,FALSE)*VLOOKUP($B11562,'Trane 10 ton GWSC120E Clg Corr'!$A$2:$D$9,4,FALSE)*VLOOKUP(TEXT($C11562,"0.0")&amp;"|"&amp;TEXT($D11562,"0.0"),'Trane 10 ton GWSC120E Clg Corr'!$C$12:$F$46,3,FALSE)</f>
        <v>6.3574896000000001</v>
      </c>
    </row>
    <row r="11563" spans="1:9" x14ac:dyDescent="0.25">
      <c r="A11563" s="2" t="str">
        <f t="shared" si="180"/>
        <v>294.594|298.206|297.039|2.07657|0.00199</v>
      </c>
      <c r="B11563" s="2">
        <v>4400</v>
      </c>
      <c r="C11563">
        <v>77.099999999999994</v>
      </c>
      <c r="D11563" s="2">
        <v>70.599999999999994</v>
      </c>
      <c r="E11563">
        <v>75</v>
      </c>
      <c r="F11563">
        <v>31.5</v>
      </c>
      <c r="G11563" s="8">
        <f>VLOOKUP(TEXT($E11563,"0")&amp;"|"&amp;TEXT($F11563,"0.0"),'Trane 10 ton GWSC120E Clg Root'!$C$2:$F$57,2,FALSE)*VLOOKUP($B11563,'Trane 10 ton GWSC120E Clg Corr'!$A$2:$D$9,2,FALSE)*VLOOKUP(TEXT($C11563,"0.0")&amp;"|"&amp;TEXT($D11563,"0.0"),'Trane 10 ton GWSC120E Clg Corr'!$C$12:$F$46,2,FALSE)</f>
        <v>141.013431</v>
      </c>
      <c r="H11563" s="8">
        <f>MIN(IF(VLOOKUP(TEXT($C11563,"0.0")&amp;"|"&amp;TEXT($D11563,"0.0"),'Trane 10 ton GWSC120E Clg Corr'!$C$12:$F$46,4,FALSE)=0,0,IF(VLOOKUP(TEXT($C11563,"0.0")&amp;"|"&amp;TEXT($D11563,"0.0"),'Trane 10 ton GWSC120E Clg Corr'!$C$12:$F$46,4,FALSE)=10,G11563,VLOOKUP(TEXT($E11563,"0")&amp;"|"&amp;TEXT($F11563,"0.0"),'Trane 10 ton GWSC120E Clg Root'!$C$2:$F$57,3,FALSE)*VLOOKUP($B11563,'Trane 10 ton GWSC120E Clg Corr'!$A$2:$D$9,3,FALSE)*VLOOKUP(TEXT($C11563,"0.0")&amp;"|"&amp;TEXT($D11563,"0.0"),'Trane 10 ton GWSC120E Clg Corr'!$C$12:$F$46,4,FALSE))),G11563)</f>
        <v>0</v>
      </c>
      <c r="I11563" s="8">
        <f>VLOOKUP(TEXT($E11563,"0")&amp;"|"&amp;TEXT($F11563,"0.0"),'Trane 10 ton GWSC120E Clg Root'!$C$2:$F$57,4,FALSE)*VLOOKUP($B11563,'Trane 10 ton GWSC120E Clg Corr'!$A$2:$D$9,4,FALSE)*VLOOKUP(TEXT($C11563,"0.0")&amp;"|"&amp;TEXT($D11563,"0.0"),'Trane 10 ton GWSC120E Clg Corr'!$C$12:$F$46,3,FALSE)</f>
        <v>6.3265278</v>
      </c>
    </row>
    <row r="11564" spans="1:9" x14ac:dyDescent="0.25">
      <c r="A11564" s="2" t="str">
        <f t="shared" si="180"/>
        <v>294.594|298.206|297.039|2.07657|0.00208</v>
      </c>
      <c r="B11564" s="2">
        <v>4400</v>
      </c>
      <c r="C11564">
        <v>77.099999999999994</v>
      </c>
      <c r="D11564" s="2">
        <v>70.599999999999994</v>
      </c>
      <c r="E11564">
        <v>75</v>
      </c>
      <c r="F11564">
        <v>33</v>
      </c>
      <c r="G11564" s="8">
        <f>VLOOKUP(TEXT($E11564,"0")&amp;"|"&amp;TEXT($F11564,"0.0"),'Trane 10 ton GWSC120E Clg Root'!$C$2:$F$57,2,FALSE)*VLOOKUP($B11564,'Trane 10 ton GWSC120E Clg Corr'!$A$2:$D$9,2,FALSE)*VLOOKUP(TEXT($C11564,"0.0")&amp;"|"&amp;TEXT($D11564,"0.0"),'Trane 10 ton GWSC120E Clg Corr'!$C$12:$F$46,2,FALSE)</f>
        <v>141.1266948</v>
      </c>
      <c r="H11564" s="8">
        <f>MIN(IF(VLOOKUP(TEXT($C11564,"0.0")&amp;"|"&amp;TEXT($D11564,"0.0"),'Trane 10 ton GWSC120E Clg Corr'!$C$12:$F$46,4,FALSE)=0,0,IF(VLOOKUP(TEXT($C11564,"0.0")&amp;"|"&amp;TEXT($D11564,"0.0"),'Trane 10 ton GWSC120E Clg Corr'!$C$12:$F$46,4,FALSE)=10,G11564,VLOOKUP(TEXT($E11564,"0")&amp;"|"&amp;TEXT($F11564,"0.0"),'Trane 10 ton GWSC120E Clg Root'!$C$2:$F$57,3,FALSE)*VLOOKUP($B11564,'Trane 10 ton GWSC120E Clg Corr'!$A$2:$D$9,3,FALSE)*VLOOKUP(TEXT($C11564,"0.0")&amp;"|"&amp;TEXT($D11564,"0.0"),'Trane 10 ton GWSC120E Clg Corr'!$C$12:$F$46,4,FALSE))),G11564)</f>
        <v>0</v>
      </c>
      <c r="I11564" s="8">
        <f>VLOOKUP(TEXT($E11564,"0")&amp;"|"&amp;TEXT($F11564,"0.0"),'Trane 10 ton GWSC120E Clg Root'!$C$2:$F$57,4,FALSE)*VLOOKUP($B11564,'Trane 10 ton GWSC120E Clg Corr'!$A$2:$D$9,4,FALSE)*VLOOKUP(TEXT($C11564,"0.0")&amp;"|"&amp;TEXT($D11564,"0.0"),'Trane 10 ton GWSC120E Clg Corr'!$C$12:$F$46,3,FALSE)</f>
        <v>6.3058866000000009</v>
      </c>
    </row>
    <row r="11565" spans="1:9" x14ac:dyDescent="0.25">
      <c r="A11565" s="2" t="str">
        <f t="shared" si="180"/>
        <v>294.594|298.206|297.039|2.07657|0.00227</v>
      </c>
      <c r="B11565" s="2">
        <v>4400</v>
      </c>
      <c r="C11565">
        <v>77.099999999999994</v>
      </c>
      <c r="D11565" s="2">
        <v>70.599999999999994</v>
      </c>
      <c r="E11565">
        <v>75</v>
      </c>
      <c r="F11565">
        <v>36</v>
      </c>
      <c r="G11565" s="8">
        <f>VLOOKUP(TEXT($E11565,"0")&amp;"|"&amp;TEXT($F11565,"0.0"),'Trane 10 ton GWSC120E Clg Root'!$C$2:$F$57,2,FALSE)*VLOOKUP($B11565,'Trane 10 ton GWSC120E Clg Corr'!$A$2:$D$9,2,FALSE)*VLOOKUP(TEXT($C11565,"0.0")&amp;"|"&amp;TEXT($D11565,"0.0"),'Trane 10 ton GWSC120E Clg Corr'!$C$12:$F$46,2,FALSE)</f>
        <v>141.23995859999999</v>
      </c>
      <c r="H11565" s="8">
        <f>MIN(IF(VLOOKUP(TEXT($C11565,"0.0")&amp;"|"&amp;TEXT($D11565,"0.0"),'Trane 10 ton GWSC120E Clg Corr'!$C$12:$F$46,4,FALSE)=0,0,IF(VLOOKUP(TEXT($C11565,"0.0")&amp;"|"&amp;TEXT($D11565,"0.0"),'Trane 10 ton GWSC120E Clg Corr'!$C$12:$F$46,4,FALSE)=10,G11565,VLOOKUP(TEXT($E11565,"0")&amp;"|"&amp;TEXT($F11565,"0.0"),'Trane 10 ton GWSC120E Clg Root'!$C$2:$F$57,3,FALSE)*VLOOKUP($B11565,'Trane 10 ton GWSC120E Clg Corr'!$A$2:$D$9,3,FALSE)*VLOOKUP(TEXT($C11565,"0.0")&amp;"|"&amp;TEXT($D11565,"0.0"),'Trane 10 ton GWSC120E Clg Corr'!$C$12:$F$46,4,FALSE))),G11565)</f>
        <v>0</v>
      </c>
      <c r="I11565" s="8">
        <f>VLOOKUP(TEXT($E11565,"0")&amp;"|"&amp;TEXT($F11565,"0.0"),'Trane 10 ton GWSC120E Clg Root'!$C$2:$F$57,4,FALSE)*VLOOKUP($B11565,'Trane 10 ton GWSC120E Clg Corr'!$A$2:$D$9,4,FALSE)*VLOOKUP(TEXT($C11565,"0.0")&amp;"|"&amp;TEXT($D11565,"0.0"),'Trane 10 ton GWSC120E Clg Corr'!$C$12:$F$46,3,FALSE)</f>
        <v>6.2646042</v>
      </c>
    </row>
    <row r="11566" spans="1:9" x14ac:dyDescent="0.25">
      <c r="A11566" s="2" t="str">
        <f t="shared" si="180"/>
        <v>294.594|298.206|303.150|2.07657|0.00123</v>
      </c>
      <c r="B11566" s="2">
        <v>4400</v>
      </c>
      <c r="C11566">
        <v>77.099999999999994</v>
      </c>
      <c r="D11566" s="2">
        <v>70.599999999999994</v>
      </c>
      <c r="E11566">
        <v>86</v>
      </c>
      <c r="F11566">
        <v>19.5</v>
      </c>
      <c r="G11566" s="8">
        <f>VLOOKUP(TEXT($E11566,"0")&amp;"|"&amp;TEXT($F11566,"0.0"),'Trane 10 ton GWSC120E Clg Root'!$C$2:$F$57,2,FALSE)*VLOOKUP($B11566,'Trane 10 ton GWSC120E Clg Corr'!$A$2:$D$9,2,FALSE)*VLOOKUP(TEXT($C11566,"0.0")&amp;"|"&amp;TEXT($D11566,"0.0"),'Trane 10 ton GWSC120E Clg Corr'!$C$12:$F$46,2,FALSE)</f>
        <v>135.80329620000001</v>
      </c>
      <c r="H11566" s="8">
        <f>MIN(IF(VLOOKUP(TEXT($C11566,"0.0")&amp;"|"&amp;TEXT($D11566,"0.0"),'Trane 10 ton GWSC120E Clg Corr'!$C$12:$F$46,4,FALSE)=0,0,IF(VLOOKUP(TEXT($C11566,"0.0")&amp;"|"&amp;TEXT($D11566,"0.0"),'Trane 10 ton GWSC120E Clg Corr'!$C$12:$F$46,4,FALSE)=10,G11566,VLOOKUP(TEXT($E11566,"0")&amp;"|"&amp;TEXT($F11566,"0.0"),'Trane 10 ton GWSC120E Clg Root'!$C$2:$F$57,3,FALSE)*VLOOKUP($B11566,'Trane 10 ton GWSC120E Clg Corr'!$A$2:$D$9,3,FALSE)*VLOOKUP(TEXT($C11566,"0.0")&amp;"|"&amp;TEXT($D11566,"0.0"),'Trane 10 ton GWSC120E Clg Corr'!$C$12:$F$46,4,FALSE))),G11566)</f>
        <v>0</v>
      </c>
      <c r="I11566" s="8">
        <f>VLOOKUP(TEXT($E11566,"0")&amp;"|"&amp;TEXT($F11566,"0.0"),'Trane 10 ton GWSC120E Clg Root'!$C$2:$F$57,4,FALSE)*VLOOKUP($B11566,'Trane 10 ton GWSC120E Clg Corr'!$A$2:$D$9,4,FALSE)*VLOOKUP(TEXT($C11566,"0.0")&amp;"|"&amp;TEXT($D11566,"0.0"),'Trane 10 ton GWSC120E Clg Corr'!$C$12:$F$46,3,FALSE)</f>
        <v>7.4308320000000005</v>
      </c>
    </row>
    <row r="11567" spans="1:9" x14ac:dyDescent="0.25">
      <c r="A11567" s="2" t="str">
        <f t="shared" si="180"/>
        <v>294.594|298.206|303.150|2.07657|0.00151</v>
      </c>
      <c r="B11567" s="2">
        <v>4400</v>
      </c>
      <c r="C11567">
        <v>77.099999999999994</v>
      </c>
      <c r="D11567" s="2">
        <v>70.599999999999994</v>
      </c>
      <c r="E11567">
        <v>86</v>
      </c>
      <c r="F11567">
        <v>24</v>
      </c>
      <c r="G11567" s="8">
        <f>VLOOKUP(TEXT($E11567,"0")&amp;"|"&amp;TEXT($F11567,"0.0"),'Trane 10 ton GWSC120E Clg Root'!$C$2:$F$57,2,FALSE)*VLOOKUP($B11567,'Trane 10 ton GWSC120E Clg Corr'!$A$2:$D$9,2,FALSE)*VLOOKUP(TEXT($C11567,"0.0")&amp;"|"&amp;TEXT($D11567,"0.0"),'Trane 10 ton GWSC120E Clg Corr'!$C$12:$F$46,2,FALSE)</f>
        <v>136.5961428</v>
      </c>
      <c r="H11567" s="8">
        <f>MIN(IF(VLOOKUP(TEXT($C11567,"0.0")&amp;"|"&amp;TEXT($D11567,"0.0"),'Trane 10 ton GWSC120E Clg Corr'!$C$12:$F$46,4,FALSE)=0,0,IF(VLOOKUP(TEXT($C11567,"0.0")&amp;"|"&amp;TEXT($D11567,"0.0"),'Trane 10 ton GWSC120E Clg Corr'!$C$12:$F$46,4,FALSE)=10,G11567,VLOOKUP(TEXT($E11567,"0")&amp;"|"&amp;TEXT($F11567,"0.0"),'Trane 10 ton GWSC120E Clg Root'!$C$2:$F$57,3,FALSE)*VLOOKUP($B11567,'Trane 10 ton GWSC120E Clg Corr'!$A$2:$D$9,3,FALSE)*VLOOKUP(TEXT($C11567,"0.0")&amp;"|"&amp;TEXT($D11567,"0.0"),'Trane 10 ton GWSC120E Clg Corr'!$C$12:$F$46,4,FALSE))),G11567)</f>
        <v>0</v>
      </c>
      <c r="I11567" s="8">
        <f>VLOOKUP(TEXT($E11567,"0")&amp;"|"&amp;TEXT($F11567,"0.0"),'Trane 10 ton GWSC120E Clg Root'!$C$2:$F$57,4,FALSE)*VLOOKUP($B11567,'Trane 10 ton GWSC120E Clg Corr'!$A$2:$D$9,4,FALSE)*VLOOKUP(TEXT($C11567,"0.0")&amp;"|"&amp;TEXT($D11567,"0.0"),'Trane 10 ton GWSC120E Clg Corr'!$C$12:$F$46,3,FALSE)</f>
        <v>7.2657024000000003</v>
      </c>
    </row>
    <row r="11568" spans="1:9" x14ac:dyDescent="0.25">
      <c r="A11568" s="2" t="str">
        <f t="shared" si="180"/>
        <v>294.594|298.206|303.150|2.07657|0.00170</v>
      </c>
      <c r="B11568" s="2">
        <v>4400</v>
      </c>
      <c r="C11568">
        <v>77.099999999999994</v>
      </c>
      <c r="D11568" s="2">
        <v>70.599999999999994</v>
      </c>
      <c r="E11568">
        <v>86</v>
      </c>
      <c r="F11568">
        <v>27</v>
      </c>
      <c r="G11568" s="8">
        <f>VLOOKUP(TEXT($E11568,"0")&amp;"|"&amp;TEXT($F11568,"0.0"),'Trane 10 ton GWSC120E Clg Root'!$C$2:$F$57,2,FALSE)*VLOOKUP($B11568,'Trane 10 ton GWSC120E Clg Corr'!$A$2:$D$9,2,FALSE)*VLOOKUP(TEXT($C11568,"0.0")&amp;"|"&amp;TEXT($D11568,"0.0"),'Trane 10 ton GWSC120E Clg Corr'!$C$12:$F$46,2,FALSE)</f>
        <v>136.93593419999999</v>
      </c>
      <c r="H11568" s="8">
        <f>MIN(IF(VLOOKUP(TEXT($C11568,"0.0")&amp;"|"&amp;TEXT($D11568,"0.0"),'Trane 10 ton GWSC120E Clg Corr'!$C$12:$F$46,4,FALSE)=0,0,IF(VLOOKUP(TEXT($C11568,"0.0")&amp;"|"&amp;TEXT($D11568,"0.0"),'Trane 10 ton GWSC120E Clg Corr'!$C$12:$F$46,4,FALSE)=10,G11568,VLOOKUP(TEXT($E11568,"0")&amp;"|"&amp;TEXT($F11568,"0.0"),'Trane 10 ton GWSC120E Clg Root'!$C$2:$F$57,3,FALSE)*VLOOKUP($B11568,'Trane 10 ton GWSC120E Clg Corr'!$A$2:$D$9,3,FALSE)*VLOOKUP(TEXT($C11568,"0.0")&amp;"|"&amp;TEXT($D11568,"0.0"),'Trane 10 ton GWSC120E Clg Corr'!$C$12:$F$46,4,FALSE))),G11568)</f>
        <v>0</v>
      </c>
      <c r="I11568" s="8">
        <f>VLOOKUP(TEXT($E11568,"0")&amp;"|"&amp;TEXT($F11568,"0.0"),'Trane 10 ton GWSC120E Clg Root'!$C$2:$F$57,4,FALSE)*VLOOKUP($B11568,'Trane 10 ton GWSC120E Clg Corr'!$A$2:$D$9,4,FALSE)*VLOOKUP(TEXT($C11568,"0.0")&amp;"|"&amp;TEXT($D11568,"0.0"),'Trane 10 ton GWSC120E Clg Corr'!$C$12:$F$46,3,FALSE)</f>
        <v>7.1831376000000002</v>
      </c>
    </row>
    <row r="11569" spans="1:9" x14ac:dyDescent="0.25">
      <c r="A11569" s="2" t="str">
        <f t="shared" si="180"/>
        <v>294.594|298.206|303.150|2.07657|0.00189</v>
      </c>
      <c r="B11569" s="2">
        <v>4400</v>
      </c>
      <c r="C11569">
        <v>77.099999999999994</v>
      </c>
      <c r="D11569" s="2">
        <v>70.599999999999994</v>
      </c>
      <c r="E11569">
        <v>86</v>
      </c>
      <c r="F11569">
        <v>30</v>
      </c>
      <c r="G11569" s="8">
        <f>VLOOKUP(TEXT($E11569,"0")&amp;"|"&amp;TEXT($F11569,"0.0"),'Trane 10 ton GWSC120E Clg Root'!$C$2:$F$57,2,FALSE)*VLOOKUP($B11569,'Trane 10 ton GWSC120E Clg Corr'!$A$2:$D$9,2,FALSE)*VLOOKUP(TEXT($C11569,"0.0")&amp;"|"&amp;TEXT($D11569,"0.0"),'Trane 10 ton GWSC120E Clg Corr'!$C$12:$F$46,2,FALSE)</f>
        <v>137.16246179999999</v>
      </c>
      <c r="H11569" s="8">
        <f>MIN(IF(VLOOKUP(TEXT($C11569,"0.0")&amp;"|"&amp;TEXT($D11569,"0.0"),'Trane 10 ton GWSC120E Clg Corr'!$C$12:$F$46,4,FALSE)=0,0,IF(VLOOKUP(TEXT($C11569,"0.0")&amp;"|"&amp;TEXT($D11569,"0.0"),'Trane 10 ton GWSC120E Clg Corr'!$C$12:$F$46,4,FALSE)=10,G11569,VLOOKUP(TEXT($E11569,"0")&amp;"|"&amp;TEXT($F11569,"0.0"),'Trane 10 ton GWSC120E Clg Root'!$C$2:$F$57,3,FALSE)*VLOOKUP($B11569,'Trane 10 ton GWSC120E Clg Corr'!$A$2:$D$9,3,FALSE)*VLOOKUP(TEXT($C11569,"0.0")&amp;"|"&amp;TEXT($D11569,"0.0"),'Trane 10 ton GWSC120E Clg Corr'!$C$12:$F$46,4,FALSE))),G11569)</f>
        <v>0</v>
      </c>
      <c r="I11569" s="8">
        <f>VLOOKUP(TEXT($E11569,"0")&amp;"|"&amp;TEXT($F11569,"0.0"),'Trane 10 ton GWSC120E Clg Root'!$C$2:$F$57,4,FALSE)*VLOOKUP($B11569,'Trane 10 ton GWSC120E Clg Corr'!$A$2:$D$9,4,FALSE)*VLOOKUP(TEXT($C11569,"0.0")&amp;"|"&amp;TEXT($D11569,"0.0"),'Trane 10 ton GWSC120E Clg Corr'!$C$12:$F$46,3,FALSE)</f>
        <v>7.1108933999999993</v>
      </c>
    </row>
    <row r="11570" spans="1:9" x14ac:dyDescent="0.25">
      <c r="A11570" s="2" t="str">
        <f t="shared" si="180"/>
        <v>294.594|298.206|303.150|2.07657|0.00199</v>
      </c>
      <c r="B11570" s="2">
        <v>4400</v>
      </c>
      <c r="C11570">
        <v>77.099999999999994</v>
      </c>
      <c r="D11570" s="2">
        <v>70.599999999999994</v>
      </c>
      <c r="E11570">
        <v>86</v>
      </c>
      <c r="F11570">
        <v>31.5</v>
      </c>
      <c r="G11570" s="8">
        <f>VLOOKUP(TEXT($E11570,"0")&amp;"|"&amp;TEXT($F11570,"0.0"),'Trane 10 ton GWSC120E Clg Root'!$C$2:$F$57,2,FALSE)*VLOOKUP($B11570,'Trane 10 ton GWSC120E Clg Corr'!$A$2:$D$9,2,FALSE)*VLOOKUP(TEXT($C11570,"0.0")&amp;"|"&amp;TEXT($D11570,"0.0"),'Trane 10 ton GWSC120E Clg Corr'!$C$12:$F$46,2,FALSE)</f>
        <v>137.16246179999999</v>
      </c>
      <c r="H11570" s="8">
        <f>MIN(IF(VLOOKUP(TEXT($C11570,"0.0")&amp;"|"&amp;TEXT($D11570,"0.0"),'Trane 10 ton GWSC120E Clg Corr'!$C$12:$F$46,4,FALSE)=0,0,IF(VLOOKUP(TEXT($C11570,"0.0")&amp;"|"&amp;TEXT($D11570,"0.0"),'Trane 10 ton GWSC120E Clg Corr'!$C$12:$F$46,4,FALSE)=10,G11570,VLOOKUP(TEXT($E11570,"0")&amp;"|"&amp;TEXT($F11570,"0.0"),'Trane 10 ton GWSC120E Clg Root'!$C$2:$F$57,3,FALSE)*VLOOKUP($B11570,'Trane 10 ton GWSC120E Clg Corr'!$A$2:$D$9,3,FALSE)*VLOOKUP(TEXT($C11570,"0.0")&amp;"|"&amp;TEXT($D11570,"0.0"),'Trane 10 ton GWSC120E Clg Corr'!$C$12:$F$46,4,FALSE))),G11570)</f>
        <v>0</v>
      </c>
      <c r="I11570" s="8">
        <f>VLOOKUP(TEXT($E11570,"0")&amp;"|"&amp;TEXT($F11570,"0.0"),'Trane 10 ton GWSC120E Clg Root'!$C$2:$F$57,4,FALSE)*VLOOKUP($B11570,'Trane 10 ton GWSC120E Clg Corr'!$A$2:$D$9,4,FALSE)*VLOOKUP(TEXT($C11570,"0.0")&amp;"|"&amp;TEXT($D11570,"0.0"),'Trane 10 ton GWSC120E Clg Corr'!$C$12:$F$46,3,FALSE)</f>
        <v>7.090252200000001</v>
      </c>
    </row>
    <row r="11571" spans="1:9" x14ac:dyDescent="0.25">
      <c r="A11571" s="2" t="str">
        <f t="shared" si="180"/>
        <v>294.594|298.206|303.150|2.07657|0.00208</v>
      </c>
      <c r="B11571" s="2">
        <v>4400</v>
      </c>
      <c r="C11571">
        <v>77.099999999999994</v>
      </c>
      <c r="D11571" s="2">
        <v>70.599999999999994</v>
      </c>
      <c r="E11571">
        <v>86</v>
      </c>
      <c r="F11571">
        <v>33</v>
      </c>
      <c r="G11571" s="8">
        <f>VLOOKUP(TEXT($E11571,"0")&amp;"|"&amp;TEXT($F11571,"0.0"),'Trane 10 ton GWSC120E Clg Root'!$C$2:$F$57,2,FALSE)*VLOOKUP($B11571,'Trane 10 ton GWSC120E Clg Corr'!$A$2:$D$9,2,FALSE)*VLOOKUP(TEXT($C11571,"0.0")&amp;"|"&amp;TEXT($D11571,"0.0"),'Trane 10 ton GWSC120E Clg Corr'!$C$12:$F$46,2,FALSE)</f>
        <v>137.27572559999999</v>
      </c>
      <c r="H11571" s="8">
        <f>MIN(IF(VLOOKUP(TEXT($C11571,"0.0")&amp;"|"&amp;TEXT($D11571,"0.0"),'Trane 10 ton GWSC120E Clg Corr'!$C$12:$F$46,4,FALSE)=0,0,IF(VLOOKUP(TEXT($C11571,"0.0")&amp;"|"&amp;TEXT($D11571,"0.0"),'Trane 10 ton GWSC120E Clg Corr'!$C$12:$F$46,4,FALSE)=10,G11571,VLOOKUP(TEXT($E11571,"0")&amp;"|"&amp;TEXT($F11571,"0.0"),'Trane 10 ton GWSC120E Clg Root'!$C$2:$F$57,3,FALSE)*VLOOKUP($B11571,'Trane 10 ton GWSC120E Clg Corr'!$A$2:$D$9,3,FALSE)*VLOOKUP(TEXT($C11571,"0.0")&amp;"|"&amp;TEXT($D11571,"0.0"),'Trane 10 ton GWSC120E Clg Corr'!$C$12:$F$46,4,FALSE))),G11571)</f>
        <v>0</v>
      </c>
      <c r="I11571" s="8">
        <f>VLOOKUP(TEXT($E11571,"0")&amp;"|"&amp;TEXT($F11571,"0.0"),'Trane 10 ton GWSC120E Clg Root'!$C$2:$F$57,4,FALSE)*VLOOKUP($B11571,'Trane 10 ton GWSC120E Clg Corr'!$A$2:$D$9,4,FALSE)*VLOOKUP(TEXT($C11571,"0.0")&amp;"|"&amp;TEXT($D11571,"0.0"),'Trane 10 ton GWSC120E Clg Corr'!$C$12:$F$46,3,FALSE)</f>
        <v>7.0592904000000001</v>
      </c>
    </row>
    <row r="11572" spans="1:9" x14ac:dyDescent="0.25">
      <c r="A11572" s="2" t="str">
        <f t="shared" si="180"/>
        <v>294.594|298.206|303.150|2.07657|0.00227</v>
      </c>
      <c r="B11572" s="2">
        <v>4400</v>
      </c>
      <c r="C11572">
        <v>77.099999999999994</v>
      </c>
      <c r="D11572" s="2">
        <v>70.599999999999994</v>
      </c>
      <c r="E11572">
        <v>86</v>
      </c>
      <c r="F11572">
        <v>36</v>
      </c>
      <c r="G11572" s="8">
        <f>VLOOKUP(TEXT($E11572,"0")&amp;"|"&amp;TEXT($F11572,"0.0"),'Trane 10 ton GWSC120E Clg Root'!$C$2:$F$57,2,FALSE)*VLOOKUP($B11572,'Trane 10 ton GWSC120E Clg Corr'!$A$2:$D$9,2,FALSE)*VLOOKUP(TEXT($C11572,"0.0")&amp;"|"&amp;TEXT($D11572,"0.0"),'Trane 10 ton GWSC120E Clg Corr'!$C$12:$F$46,2,FALSE)</f>
        <v>137.50225320000001</v>
      </c>
      <c r="H11572" s="8">
        <f>MIN(IF(VLOOKUP(TEXT($C11572,"0.0")&amp;"|"&amp;TEXT($D11572,"0.0"),'Trane 10 ton GWSC120E Clg Corr'!$C$12:$F$46,4,FALSE)=0,0,IF(VLOOKUP(TEXT($C11572,"0.0")&amp;"|"&amp;TEXT($D11572,"0.0"),'Trane 10 ton GWSC120E Clg Corr'!$C$12:$F$46,4,FALSE)=10,G11572,VLOOKUP(TEXT($E11572,"0")&amp;"|"&amp;TEXT($F11572,"0.0"),'Trane 10 ton GWSC120E Clg Root'!$C$2:$F$57,3,FALSE)*VLOOKUP($B11572,'Trane 10 ton GWSC120E Clg Corr'!$A$2:$D$9,3,FALSE)*VLOOKUP(TEXT($C11572,"0.0")&amp;"|"&amp;TEXT($D11572,"0.0"),'Trane 10 ton GWSC120E Clg Corr'!$C$12:$F$46,4,FALSE))),G11572)</f>
        <v>0</v>
      </c>
      <c r="I11572" s="8">
        <f>VLOOKUP(TEXT($E11572,"0")&amp;"|"&amp;TEXT($F11572,"0.0"),'Trane 10 ton GWSC120E Clg Root'!$C$2:$F$57,4,FALSE)*VLOOKUP($B11572,'Trane 10 ton GWSC120E Clg Corr'!$A$2:$D$9,4,FALSE)*VLOOKUP(TEXT($C11572,"0.0")&amp;"|"&amp;TEXT($D11572,"0.0"),'Trane 10 ton GWSC120E Clg Corr'!$C$12:$F$46,3,FALSE)</f>
        <v>7.018008</v>
      </c>
    </row>
    <row r="11573" spans="1:9" x14ac:dyDescent="0.25">
      <c r="A11573" s="2" t="str">
        <f t="shared" si="180"/>
        <v>294.594|298.206|308.150|2.07657|0.00123</v>
      </c>
      <c r="B11573" s="2">
        <v>4400</v>
      </c>
      <c r="C11573">
        <v>77.099999999999994</v>
      </c>
      <c r="D11573" s="2">
        <v>70.599999999999994</v>
      </c>
      <c r="E11573">
        <v>95</v>
      </c>
      <c r="F11573">
        <v>19.5</v>
      </c>
      <c r="G11573" s="8">
        <f>VLOOKUP(TEXT($E11573,"0")&amp;"|"&amp;TEXT($F11573,"0.0"),'Trane 10 ton GWSC120E Clg Root'!$C$2:$F$57,2,FALSE)*VLOOKUP($B11573,'Trane 10 ton GWSC120E Clg Corr'!$A$2:$D$9,2,FALSE)*VLOOKUP(TEXT($C11573,"0.0")&amp;"|"&amp;TEXT($D11573,"0.0"),'Trane 10 ton GWSC120E Clg Corr'!$C$12:$F$46,2,FALSE)</f>
        <v>130.81968900000001</v>
      </c>
      <c r="H11573" s="8">
        <f>MIN(IF(VLOOKUP(TEXT($C11573,"0.0")&amp;"|"&amp;TEXT($D11573,"0.0"),'Trane 10 ton GWSC120E Clg Corr'!$C$12:$F$46,4,FALSE)=0,0,IF(VLOOKUP(TEXT($C11573,"0.0")&amp;"|"&amp;TEXT($D11573,"0.0"),'Trane 10 ton GWSC120E Clg Corr'!$C$12:$F$46,4,FALSE)=10,G11573,VLOOKUP(TEXT($E11573,"0")&amp;"|"&amp;TEXT($F11573,"0.0"),'Trane 10 ton GWSC120E Clg Root'!$C$2:$F$57,3,FALSE)*VLOOKUP($B11573,'Trane 10 ton GWSC120E Clg Corr'!$A$2:$D$9,3,FALSE)*VLOOKUP(TEXT($C11573,"0.0")&amp;"|"&amp;TEXT($D11573,"0.0"),'Trane 10 ton GWSC120E Clg Corr'!$C$12:$F$46,4,FALSE))),G11573)</f>
        <v>0</v>
      </c>
      <c r="I11573" s="8">
        <f>VLOOKUP(TEXT($E11573,"0")&amp;"|"&amp;TEXT($F11573,"0.0"),'Trane 10 ton GWSC120E Clg Root'!$C$2:$F$57,4,FALSE)*VLOOKUP($B11573,'Trane 10 ton GWSC120E Clg Corr'!$A$2:$D$9,4,FALSE)*VLOOKUP(TEXT($C11573,"0.0")&amp;"|"&amp;TEXT($D11573,"0.0"),'Trane 10 ton GWSC120E Clg Corr'!$C$12:$F$46,3,FALSE)</f>
        <v>8.1326327999999997</v>
      </c>
    </row>
    <row r="11574" spans="1:9" x14ac:dyDescent="0.25">
      <c r="A11574" s="2" t="str">
        <f t="shared" si="180"/>
        <v>294.594|298.206|308.150|2.07657|0.00151</v>
      </c>
      <c r="B11574" s="2">
        <v>4400</v>
      </c>
      <c r="C11574">
        <v>77.099999999999994</v>
      </c>
      <c r="D11574" s="2">
        <v>70.599999999999994</v>
      </c>
      <c r="E11574">
        <v>95</v>
      </c>
      <c r="F11574">
        <v>24</v>
      </c>
      <c r="G11574" s="8">
        <f>VLOOKUP(TEXT($E11574,"0")&amp;"|"&amp;TEXT($F11574,"0.0"),'Trane 10 ton GWSC120E Clg Root'!$C$2:$F$57,2,FALSE)*VLOOKUP($B11574,'Trane 10 ton GWSC120E Clg Corr'!$A$2:$D$9,2,FALSE)*VLOOKUP(TEXT($C11574,"0.0")&amp;"|"&amp;TEXT($D11574,"0.0"),'Trane 10 ton GWSC120E Clg Corr'!$C$12:$F$46,2,FALSE)</f>
        <v>131.6125356</v>
      </c>
      <c r="H11574" s="8">
        <f>MIN(IF(VLOOKUP(TEXT($C11574,"0.0")&amp;"|"&amp;TEXT($D11574,"0.0"),'Trane 10 ton GWSC120E Clg Corr'!$C$12:$F$46,4,FALSE)=0,0,IF(VLOOKUP(TEXT($C11574,"0.0")&amp;"|"&amp;TEXT($D11574,"0.0"),'Trane 10 ton GWSC120E Clg Corr'!$C$12:$F$46,4,FALSE)=10,G11574,VLOOKUP(TEXT($E11574,"0")&amp;"|"&amp;TEXT($F11574,"0.0"),'Trane 10 ton GWSC120E Clg Root'!$C$2:$F$57,3,FALSE)*VLOOKUP($B11574,'Trane 10 ton GWSC120E Clg Corr'!$A$2:$D$9,3,FALSE)*VLOOKUP(TEXT($C11574,"0.0")&amp;"|"&amp;TEXT($D11574,"0.0"),'Trane 10 ton GWSC120E Clg Corr'!$C$12:$F$46,4,FALSE))),G11574)</f>
        <v>0</v>
      </c>
      <c r="I11574" s="8">
        <f>VLOOKUP(TEXT($E11574,"0")&amp;"|"&amp;TEXT($F11574,"0.0"),'Trane 10 ton GWSC120E Clg Root'!$C$2:$F$57,4,FALSE)*VLOOKUP($B11574,'Trane 10 ton GWSC120E Clg Corr'!$A$2:$D$9,4,FALSE)*VLOOKUP(TEXT($C11574,"0.0")&amp;"|"&amp;TEXT($D11574,"0.0"),'Trane 10 ton GWSC120E Clg Corr'!$C$12:$F$46,3,FALSE)</f>
        <v>7.9675031999999995</v>
      </c>
    </row>
    <row r="11575" spans="1:9" x14ac:dyDescent="0.25">
      <c r="A11575" s="2" t="str">
        <f t="shared" si="180"/>
        <v>294.594|298.206|308.150|2.07657|0.00170</v>
      </c>
      <c r="B11575" s="2">
        <v>4400</v>
      </c>
      <c r="C11575">
        <v>77.099999999999994</v>
      </c>
      <c r="D11575" s="2">
        <v>70.599999999999994</v>
      </c>
      <c r="E11575">
        <v>95</v>
      </c>
      <c r="F11575">
        <v>27</v>
      </c>
      <c r="G11575" s="8">
        <f>VLOOKUP(TEXT($E11575,"0")&amp;"|"&amp;TEXT($F11575,"0.0"),'Trane 10 ton GWSC120E Clg Root'!$C$2:$F$57,2,FALSE)*VLOOKUP($B11575,'Trane 10 ton GWSC120E Clg Corr'!$A$2:$D$9,2,FALSE)*VLOOKUP(TEXT($C11575,"0.0")&amp;"|"&amp;TEXT($D11575,"0.0"),'Trane 10 ton GWSC120E Clg Corr'!$C$12:$F$46,2,FALSE)</f>
        <v>131.952327</v>
      </c>
      <c r="H11575" s="8">
        <f>MIN(IF(VLOOKUP(TEXT($C11575,"0.0")&amp;"|"&amp;TEXT($D11575,"0.0"),'Trane 10 ton GWSC120E Clg Corr'!$C$12:$F$46,4,FALSE)=0,0,IF(VLOOKUP(TEXT($C11575,"0.0")&amp;"|"&amp;TEXT($D11575,"0.0"),'Trane 10 ton GWSC120E Clg Corr'!$C$12:$F$46,4,FALSE)=10,G11575,VLOOKUP(TEXT($E11575,"0")&amp;"|"&amp;TEXT($F11575,"0.0"),'Trane 10 ton GWSC120E Clg Root'!$C$2:$F$57,3,FALSE)*VLOOKUP($B11575,'Trane 10 ton GWSC120E Clg Corr'!$A$2:$D$9,3,FALSE)*VLOOKUP(TEXT($C11575,"0.0")&amp;"|"&amp;TEXT($D11575,"0.0"),'Trane 10 ton GWSC120E Clg Corr'!$C$12:$F$46,4,FALSE))),G11575)</f>
        <v>0</v>
      </c>
      <c r="I11575" s="8">
        <f>VLOOKUP(TEXT($E11575,"0")&amp;"|"&amp;TEXT($F11575,"0.0"),'Trane 10 ton GWSC120E Clg Root'!$C$2:$F$57,4,FALSE)*VLOOKUP($B11575,'Trane 10 ton GWSC120E Clg Corr'!$A$2:$D$9,4,FALSE)*VLOOKUP(TEXT($C11575,"0.0")&amp;"|"&amp;TEXT($D11575,"0.0"),'Trane 10 ton GWSC120E Clg Corr'!$C$12:$F$46,3,FALSE)</f>
        <v>7.8849383999999993</v>
      </c>
    </row>
    <row r="11576" spans="1:9" x14ac:dyDescent="0.25">
      <c r="A11576" s="2" t="str">
        <f t="shared" si="180"/>
        <v>294.594|298.206|308.150|2.07657|0.00189</v>
      </c>
      <c r="B11576" s="2">
        <v>4400</v>
      </c>
      <c r="C11576">
        <v>77.099999999999994</v>
      </c>
      <c r="D11576" s="2">
        <v>70.599999999999994</v>
      </c>
      <c r="E11576">
        <v>95</v>
      </c>
      <c r="F11576">
        <v>30</v>
      </c>
      <c r="G11576" s="8">
        <f>VLOOKUP(TEXT($E11576,"0")&amp;"|"&amp;TEXT($F11576,"0.0"),'Trane 10 ton GWSC120E Clg Root'!$C$2:$F$57,2,FALSE)*VLOOKUP($B11576,'Trane 10 ton GWSC120E Clg Corr'!$A$2:$D$9,2,FALSE)*VLOOKUP(TEXT($C11576,"0.0")&amp;"|"&amp;TEXT($D11576,"0.0"),'Trane 10 ton GWSC120E Clg Corr'!$C$12:$F$46,2,FALSE)</f>
        <v>132.17885460000002</v>
      </c>
      <c r="H11576" s="8">
        <f>MIN(IF(VLOOKUP(TEXT($C11576,"0.0")&amp;"|"&amp;TEXT($D11576,"0.0"),'Trane 10 ton GWSC120E Clg Corr'!$C$12:$F$46,4,FALSE)=0,0,IF(VLOOKUP(TEXT($C11576,"0.0")&amp;"|"&amp;TEXT($D11576,"0.0"),'Trane 10 ton GWSC120E Clg Corr'!$C$12:$F$46,4,FALSE)=10,G11576,VLOOKUP(TEXT($E11576,"0")&amp;"|"&amp;TEXT($F11576,"0.0"),'Trane 10 ton GWSC120E Clg Root'!$C$2:$F$57,3,FALSE)*VLOOKUP($B11576,'Trane 10 ton GWSC120E Clg Corr'!$A$2:$D$9,3,FALSE)*VLOOKUP(TEXT($C11576,"0.0")&amp;"|"&amp;TEXT($D11576,"0.0"),'Trane 10 ton GWSC120E Clg Corr'!$C$12:$F$46,4,FALSE))),G11576)</f>
        <v>0</v>
      </c>
      <c r="I11576" s="8">
        <f>VLOOKUP(TEXT($E11576,"0")&amp;"|"&amp;TEXT($F11576,"0.0"),'Trane 10 ton GWSC120E Clg Root'!$C$2:$F$57,4,FALSE)*VLOOKUP($B11576,'Trane 10 ton GWSC120E Clg Corr'!$A$2:$D$9,4,FALSE)*VLOOKUP(TEXT($C11576,"0.0")&amp;"|"&amp;TEXT($D11576,"0.0"),'Trane 10 ton GWSC120E Clg Corr'!$C$12:$F$46,3,FALSE)</f>
        <v>7.8126942000000001</v>
      </c>
    </row>
    <row r="11577" spans="1:9" x14ac:dyDescent="0.25">
      <c r="A11577" s="2" t="str">
        <f t="shared" si="180"/>
        <v>294.594|298.206|308.150|2.07657|0.00199</v>
      </c>
      <c r="B11577" s="2">
        <v>4400</v>
      </c>
      <c r="C11577">
        <v>77.099999999999994</v>
      </c>
      <c r="D11577" s="2">
        <v>70.599999999999994</v>
      </c>
      <c r="E11577">
        <v>95</v>
      </c>
      <c r="F11577">
        <v>31.5</v>
      </c>
      <c r="G11577" s="8">
        <f>VLOOKUP(TEXT($E11577,"0")&amp;"|"&amp;TEXT($F11577,"0.0"),'Trane 10 ton GWSC120E Clg Root'!$C$2:$F$57,2,FALSE)*VLOOKUP($B11577,'Trane 10 ton GWSC120E Clg Corr'!$A$2:$D$9,2,FALSE)*VLOOKUP(TEXT($C11577,"0.0")&amp;"|"&amp;TEXT($D11577,"0.0"),'Trane 10 ton GWSC120E Clg Corr'!$C$12:$F$46,2,FALSE)</f>
        <v>132.17885460000002</v>
      </c>
      <c r="H11577" s="8">
        <f>MIN(IF(VLOOKUP(TEXT($C11577,"0.0")&amp;"|"&amp;TEXT($D11577,"0.0"),'Trane 10 ton GWSC120E Clg Corr'!$C$12:$F$46,4,FALSE)=0,0,IF(VLOOKUP(TEXT($C11577,"0.0")&amp;"|"&amp;TEXT($D11577,"0.0"),'Trane 10 ton GWSC120E Clg Corr'!$C$12:$F$46,4,FALSE)=10,G11577,VLOOKUP(TEXT($E11577,"0")&amp;"|"&amp;TEXT($F11577,"0.0"),'Trane 10 ton GWSC120E Clg Root'!$C$2:$F$57,3,FALSE)*VLOOKUP($B11577,'Trane 10 ton GWSC120E Clg Corr'!$A$2:$D$9,3,FALSE)*VLOOKUP(TEXT($C11577,"0.0")&amp;"|"&amp;TEXT($D11577,"0.0"),'Trane 10 ton GWSC120E Clg Corr'!$C$12:$F$46,4,FALSE))),G11577)</f>
        <v>0</v>
      </c>
      <c r="I11577" s="8">
        <f>VLOOKUP(TEXT($E11577,"0")&amp;"|"&amp;TEXT($F11577,"0.0"),'Trane 10 ton GWSC120E Clg Root'!$C$2:$F$57,4,FALSE)*VLOOKUP($B11577,'Trane 10 ton GWSC120E Clg Corr'!$A$2:$D$9,4,FALSE)*VLOOKUP(TEXT($C11577,"0.0")&amp;"|"&amp;TEXT($D11577,"0.0"),'Trane 10 ton GWSC120E Clg Corr'!$C$12:$F$46,3,FALSE)</f>
        <v>7.7920530000000001</v>
      </c>
    </row>
    <row r="11578" spans="1:9" x14ac:dyDescent="0.25">
      <c r="A11578" s="2" t="str">
        <f t="shared" si="180"/>
        <v>294.594|298.206|308.150|2.07657|0.00208</v>
      </c>
      <c r="B11578" s="2">
        <v>4400</v>
      </c>
      <c r="C11578">
        <v>77.099999999999994</v>
      </c>
      <c r="D11578" s="2">
        <v>70.599999999999994</v>
      </c>
      <c r="E11578">
        <v>95</v>
      </c>
      <c r="F11578">
        <v>33</v>
      </c>
      <c r="G11578" s="8">
        <f>VLOOKUP(TEXT($E11578,"0")&amp;"|"&amp;TEXT($F11578,"0.0"),'Trane 10 ton GWSC120E Clg Root'!$C$2:$F$57,2,FALSE)*VLOOKUP($B11578,'Trane 10 ton GWSC120E Clg Corr'!$A$2:$D$9,2,FALSE)*VLOOKUP(TEXT($C11578,"0.0")&amp;"|"&amp;TEXT($D11578,"0.0"),'Trane 10 ton GWSC120E Clg Corr'!$C$12:$F$46,2,FALSE)</f>
        <v>132.29211839999999</v>
      </c>
      <c r="H11578" s="8">
        <f>MIN(IF(VLOOKUP(TEXT($C11578,"0.0")&amp;"|"&amp;TEXT($D11578,"0.0"),'Trane 10 ton GWSC120E Clg Corr'!$C$12:$F$46,4,FALSE)=0,0,IF(VLOOKUP(TEXT($C11578,"0.0")&amp;"|"&amp;TEXT($D11578,"0.0"),'Trane 10 ton GWSC120E Clg Corr'!$C$12:$F$46,4,FALSE)=10,G11578,VLOOKUP(TEXT($E11578,"0")&amp;"|"&amp;TEXT($F11578,"0.0"),'Trane 10 ton GWSC120E Clg Root'!$C$2:$F$57,3,FALSE)*VLOOKUP($B11578,'Trane 10 ton GWSC120E Clg Corr'!$A$2:$D$9,3,FALSE)*VLOOKUP(TEXT($C11578,"0.0")&amp;"|"&amp;TEXT($D11578,"0.0"),'Trane 10 ton GWSC120E Clg Corr'!$C$12:$F$46,4,FALSE))),G11578)</f>
        <v>0</v>
      </c>
      <c r="I11578" s="8">
        <f>VLOOKUP(TEXT($E11578,"0")&amp;"|"&amp;TEXT($F11578,"0.0"),'Trane 10 ton GWSC120E Clg Root'!$C$2:$F$57,4,FALSE)*VLOOKUP($B11578,'Trane 10 ton GWSC120E Clg Corr'!$A$2:$D$9,4,FALSE)*VLOOKUP(TEXT($C11578,"0.0")&amp;"|"&amp;TEXT($D11578,"0.0"),'Trane 10 ton GWSC120E Clg Corr'!$C$12:$F$46,3,FALSE)</f>
        <v>7.7610912000000001</v>
      </c>
    </row>
    <row r="11579" spans="1:9" x14ac:dyDescent="0.25">
      <c r="A11579" s="2" t="str">
        <f t="shared" si="180"/>
        <v>294.594|298.206|308.150|2.07657|0.00227</v>
      </c>
      <c r="B11579" s="2">
        <v>4400</v>
      </c>
      <c r="C11579">
        <v>77.099999999999994</v>
      </c>
      <c r="D11579" s="2">
        <v>70.599999999999994</v>
      </c>
      <c r="E11579">
        <v>95</v>
      </c>
      <c r="F11579">
        <v>36</v>
      </c>
      <c r="G11579" s="8">
        <f>VLOOKUP(TEXT($E11579,"0")&amp;"|"&amp;TEXT($F11579,"0.0"),'Trane 10 ton GWSC120E Clg Root'!$C$2:$F$57,2,FALSE)*VLOOKUP($B11579,'Trane 10 ton GWSC120E Clg Corr'!$A$2:$D$9,2,FALSE)*VLOOKUP(TEXT($C11579,"0.0")&amp;"|"&amp;TEXT($D11579,"0.0"),'Trane 10 ton GWSC120E Clg Corr'!$C$12:$F$46,2,FALSE)</f>
        <v>132.51864600000002</v>
      </c>
      <c r="H11579" s="8">
        <f>MIN(IF(VLOOKUP(TEXT($C11579,"0.0")&amp;"|"&amp;TEXT($D11579,"0.0"),'Trane 10 ton GWSC120E Clg Corr'!$C$12:$F$46,4,FALSE)=0,0,IF(VLOOKUP(TEXT($C11579,"0.0")&amp;"|"&amp;TEXT($D11579,"0.0"),'Trane 10 ton GWSC120E Clg Corr'!$C$12:$F$46,4,FALSE)=10,G11579,VLOOKUP(TEXT($E11579,"0")&amp;"|"&amp;TEXT($F11579,"0.0"),'Trane 10 ton GWSC120E Clg Root'!$C$2:$F$57,3,FALSE)*VLOOKUP($B11579,'Trane 10 ton GWSC120E Clg Corr'!$A$2:$D$9,3,FALSE)*VLOOKUP(TEXT($C11579,"0.0")&amp;"|"&amp;TEXT($D11579,"0.0"),'Trane 10 ton GWSC120E Clg Corr'!$C$12:$F$46,4,FALSE))),G11579)</f>
        <v>0</v>
      </c>
      <c r="I11579" s="8">
        <f>VLOOKUP(TEXT($E11579,"0")&amp;"|"&amp;TEXT($F11579,"0.0"),'Trane 10 ton GWSC120E Clg Root'!$C$2:$F$57,4,FALSE)*VLOOKUP($B11579,'Trane 10 ton GWSC120E Clg Corr'!$A$2:$D$9,4,FALSE)*VLOOKUP(TEXT($C11579,"0.0")&amp;"|"&amp;TEXT($D11579,"0.0"),'Trane 10 ton GWSC120E Clg Corr'!$C$12:$F$46,3,FALSE)</f>
        <v>7.7198088000000009</v>
      </c>
    </row>
    <row r="11580" spans="1:9" x14ac:dyDescent="0.25">
      <c r="A11580" s="2" t="str">
        <f t="shared" si="180"/>
        <v>294.594|298.206|313.706|2.07657|0.00123</v>
      </c>
      <c r="B11580" s="2">
        <v>4400</v>
      </c>
      <c r="C11580">
        <v>77.099999999999994</v>
      </c>
      <c r="D11580" s="2">
        <v>70.599999999999994</v>
      </c>
      <c r="E11580">
        <v>105</v>
      </c>
      <c r="F11580">
        <v>19.5</v>
      </c>
      <c r="G11580" s="8">
        <f>VLOOKUP(TEXT($E11580,"0")&amp;"|"&amp;TEXT($F11580,"0.0"),'Trane 10 ton GWSC120E Clg Root'!$C$2:$F$57,2,FALSE)*VLOOKUP($B11580,'Trane 10 ton GWSC120E Clg Corr'!$A$2:$D$9,2,FALSE)*VLOOKUP(TEXT($C11580,"0.0")&amp;"|"&amp;TEXT($D11580,"0.0"),'Trane 10 ton GWSC120E Clg Corr'!$C$12:$F$46,2,FALSE)</f>
        <v>123.23101439999999</v>
      </c>
      <c r="H11580" s="8">
        <f>MIN(IF(VLOOKUP(TEXT($C11580,"0.0")&amp;"|"&amp;TEXT($D11580,"0.0"),'Trane 10 ton GWSC120E Clg Corr'!$C$12:$F$46,4,FALSE)=0,0,IF(VLOOKUP(TEXT($C11580,"0.0")&amp;"|"&amp;TEXT($D11580,"0.0"),'Trane 10 ton GWSC120E Clg Corr'!$C$12:$F$46,4,FALSE)=10,G11580,VLOOKUP(TEXT($E11580,"0")&amp;"|"&amp;TEXT($F11580,"0.0"),'Trane 10 ton GWSC120E Clg Root'!$C$2:$F$57,3,FALSE)*VLOOKUP($B11580,'Trane 10 ton GWSC120E Clg Corr'!$A$2:$D$9,3,FALSE)*VLOOKUP(TEXT($C11580,"0.0")&amp;"|"&amp;TEXT($D11580,"0.0"),'Trane 10 ton GWSC120E Clg Corr'!$C$12:$F$46,4,FALSE))),G11580)</f>
        <v>0</v>
      </c>
      <c r="I11580" s="8">
        <f>VLOOKUP(TEXT($E11580,"0")&amp;"|"&amp;TEXT($F11580,"0.0"),'Trane 10 ton GWSC120E Clg Root'!$C$2:$F$57,4,FALSE)*VLOOKUP($B11580,'Trane 10 ton GWSC120E Clg Corr'!$A$2:$D$9,4,FALSE)*VLOOKUP(TEXT($C11580,"0.0")&amp;"|"&amp;TEXT($D11580,"0.0"),'Trane 10 ton GWSC120E Clg Corr'!$C$12:$F$46,3,FALSE)</f>
        <v>9.0098838000000008</v>
      </c>
    </row>
    <row r="11581" spans="1:9" x14ac:dyDescent="0.25">
      <c r="A11581" s="2" t="str">
        <f t="shared" si="180"/>
        <v>294.594|298.206|313.706|2.07657|0.00151</v>
      </c>
      <c r="B11581" s="2">
        <v>4400</v>
      </c>
      <c r="C11581">
        <v>77.099999999999994</v>
      </c>
      <c r="D11581" s="2">
        <v>70.599999999999994</v>
      </c>
      <c r="E11581">
        <v>105</v>
      </c>
      <c r="F11581">
        <v>24</v>
      </c>
      <c r="G11581" s="8">
        <f>VLOOKUP(TEXT($E11581,"0")&amp;"|"&amp;TEXT($F11581,"0.0"),'Trane 10 ton GWSC120E Clg Root'!$C$2:$F$57,2,FALSE)*VLOOKUP($B11581,'Trane 10 ton GWSC120E Clg Corr'!$A$2:$D$9,2,FALSE)*VLOOKUP(TEXT($C11581,"0.0")&amp;"|"&amp;TEXT($D11581,"0.0"),'Trane 10 ton GWSC120E Clg Corr'!$C$12:$F$46,2,FALSE)</f>
        <v>123.9105972</v>
      </c>
      <c r="H11581" s="8">
        <f>MIN(IF(VLOOKUP(TEXT($C11581,"0.0")&amp;"|"&amp;TEXT($D11581,"0.0"),'Trane 10 ton GWSC120E Clg Corr'!$C$12:$F$46,4,FALSE)=0,0,IF(VLOOKUP(TEXT($C11581,"0.0")&amp;"|"&amp;TEXT($D11581,"0.0"),'Trane 10 ton GWSC120E Clg Corr'!$C$12:$F$46,4,FALSE)=10,G11581,VLOOKUP(TEXT($E11581,"0")&amp;"|"&amp;TEXT($F11581,"0.0"),'Trane 10 ton GWSC120E Clg Root'!$C$2:$F$57,3,FALSE)*VLOOKUP($B11581,'Trane 10 ton GWSC120E Clg Corr'!$A$2:$D$9,3,FALSE)*VLOOKUP(TEXT($C11581,"0.0")&amp;"|"&amp;TEXT($D11581,"0.0"),'Trane 10 ton GWSC120E Clg Corr'!$C$12:$F$46,4,FALSE))),G11581)</f>
        <v>0</v>
      </c>
      <c r="I11581" s="8">
        <f>VLOOKUP(TEXT($E11581,"0")&amp;"|"&amp;TEXT($F11581,"0.0"),'Trane 10 ton GWSC120E Clg Root'!$C$2:$F$57,4,FALSE)*VLOOKUP($B11581,'Trane 10 ton GWSC120E Clg Corr'!$A$2:$D$9,4,FALSE)*VLOOKUP(TEXT($C11581,"0.0")&amp;"|"&amp;TEXT($D11581,"0.0"),'Trane 10 ton GWSC120E Clg Corr'!$C$12:$F$46,3,FALSE)</f>
        <v>8.8344336000000006</v>
      </c>
    </row>
    <row r="11582" spans="1:9" x14ac:dyDescent="0.25">
      <c r="A11582" s="2" t="str">
        <f t="shared" si="180"/>
        <v>294.594|298.206|313.706|2.07657|0.00170</v>
      </c>
      <c r="B11582" s="2">
        <v>4400</v>
      </c>
      <c r="C11582">
        <v>77.099999999999994</v>
      </c>
      <c r="D11582" s="2">
        <v>70.599999999999994</v>
      </c>
      <c r="E11582">
        <v>105</v>
      </c>
      <c r="F11582">
        <v>27</v>
      </c>
      <c r="G11582" s="8">
        <f>VLOOKUP(TEXT($E11582,"0")&amp;"|"&amp;TEXT($F11582,"0.0"),'Trane 10 ton GWSC120E Clg Root'!$C$2:$F$57,2,FALSE)*VLOOKUP($B11582,'Trane 10 ton GWSC120E Clg Corr'!$A$2:$D$9,2,FALSE)*VLOOKUP(TEXT($C11582,"0.0")&amp;"|"&amp;TEXT($D11582,"0.0"),'Trane 10 ton GWSC120E Clg Corr'!$C$12:$F$46,2,FALSE)</f>
        <v>124.25038859999999</v>
      </c>
      <c r="H11582" s="8">
        <f>MIN(IF(VLOOKUP(TEXT($C11582,"0.0")&amp;"|"&amp;TEXT($D11582,"0.0"),'Trane 10 ton GWSC120E Clg Corr'!$C$12:$F$46,4,FALSE)=0,0,IF(VLOOKUP(TEXT($C11582,"0.0")&amp;"|"&amp;TEXT($D11582,"0.0"),'Trane 10 ton GWSC120E Clg Corr'!$C$12:$F$46,4,FALSE)=10,G11582,VLOOKUP(TEXT($E11582,"0")&amp;"|"&amp;TEXT($F11582,"0.0"),'Trane 10 ton GWSC120E Clg Root'!$C$2:$F$57,3,FALSE)*VLOOKUP($B11582,'Trane 10 ton GWSC120E Clg Corr'!$A$2:$D$9,3,FALSE)*VLOOKUP(TEXT($C11582,"0.0")&amp;"|"&amp;TEXT($D11582,"0.0"),'Trane 10 ton GWSC120E Clg Corr'!$C$12:$F$46,4,FALSE))),G11582)</f>
        <v>0</v>
      </c>
      <c r="I11582" s="8">
        <f>VLOOKUP(TEXT($E11582,"0")&amp;"|"&amp;TEXT($F11582,"0.0"),'Trane 10 ton GWSC120E Clg Root'!$C$2:$F$57,4,FALSE)*VLOOKUP($B11582,'Trane 10 ton GWSC120E Clg Corr'!$A$2:$D$9,4,FALSE)*VLOOKUP(TEXT($C11582,"0.0")&amp;"|"&amp;TEXT($D11582,"0.0"),'Trane 10 ton GWSC120E Clg Corr'!$C$12:$F$46,3,FALSE)</f>
        <v>8.7518688000000004</v>
      </c>
    </row>
    <row r="11583" spans="1:9" x14ac:dyDescent="0.25">
      <c r="A11583" s="2" t="str">
        <f t="shared" si="180"/>
        <v>294.594|298.206|313.706|2.07657|0.00189</v>
      </c>
      <c r="B11583" s="2">
        <v>4400</v>
      </c>
      <c r="C11583">
        <v>77.099999999999994</v>
      </c>
      <c r="D11583" s="2">
        <v>70.599999999999994</v>
      </c>
      <c r="E11583">
        <v>105</v>
      </c>
      <c r="F11583">
        <v>30</v>
      </c>
      <c r="G11583" s="8">
        <f>VLOOKUP(TEXT($E11583,"0")&amp;"|"&amp;TEXT($F11583,"0.0"),'Trane 10 ton GWSC120E Clg Root'!$C$2:$F$57,2,FALSE)*VLOOKUP($B11583,'Trane 10 ton GWSC120E Clg Corr'!$A$2:$D$9,2,FALSE)*VLOOKUP(TEXT($C11583,"0.0")&amp;"|"&amp;TEXT($D11583,"0.0"),'Trane 10 ton GWSC120E Clg Corr'!$C$12:$F$46,2,FALSE)</f>
        <v>124.47691620000001</v>
      </c>
      <c r="H11583" s="8">
        <f>MIN(IF(VLOOKUP(TEXT($C11583,"0.0")&amp;"|"&amp;TEXT($D11583,"0.0"),'Trane 10 ton GWSC120E Clg Corr'!$C$12:$F$46,4,FALSE)=0,0,IF(VLOOKUP(TEXT($C11583,"0.0")&amp;"|"&amp;TEXT($D11583,"0.0"),'Trane 10 ton GWSC120E Clg Corr'!$C$12:$F$46,4,FALSE)=10,G11583,VLOOKUP(TEXT($E11583,"0")&amp;"|"&amp;TEXT($F11583,"0.0"),'Trane 10 ton GWSC120E Clg Root'!$C$2:$F$57,3,FALSE)*VLOOKUP($B11583,'Trane 10 ton GWSC120E Clg Corr'!$A$2:$D$9,3,FALSE)*VLOOKUP(TEXT($C11583,"0.0")&amp;"|"&amp;TEXT($D11583,"0.0"),'Trane 10 ton GWSC120E Clg Corr'!$C$12:$F$46,4,FALSE))),G11583)</f>
        <v>0</v>
      </c>
      <c r="I11583" s="8">
        <f>VLOOKUP(TEXT($E11583,"0")&amp;"|"&amp;TEXT($F11583,"0.0"),'Trane 10 ton GWSC120E Clg Root'!$C$2:$F$57,4,FALSE)*VLOOKUP($B11583,'Trane 10 ton GWSC120E Clg Corr'!$A$2:$D$9,4,FALSE)*VLOOKUP(TEXT($C11583,"0.0")&amp;"|"&amp;TEXT($D11583,"0.0"),'Trane 10 ton GWSC120E Clg Corr'!$C$12:$F$46,3,FALSE)</f>
        <v>8.6899452000000004</v>
      </c>
    </row>
    <row r="11584" spans="1:9" x14ac:dyDescent="0.25">
      <c r="A11584" s="2" t="str">
        <f t="shared" si="180"/>
        <v>294.594|298.206|313.706|2.07657|0.00199</v>
      </c>
      <c r="B11584" s="2">
        <v>4400</v>
      </c>
      <c r="C11584">
        <v>77.099999999999994</v>
      </c>
      <c r="D11584" s="2">
        <v>70.599999999999994</v>
      </c>
      <c r="E11584">
        <v>105</v>
      </c>
      <c r="F11584">
        <v>31.5</v>
      </c>
      <c r="G11584" s="8">
        <f>VLOOKUP(TEXT($E11584,"0")&amp;"|"&amp;TEXT($F11584,"0.0"),'Trane 10 ton GWSC120E Clg Root'!$C$2:$F$57,2,FALSE)*VLOOKUP($B11584,'Trane 10 ton GWSC120E Clg Corr'!$A$2:$D$9,2,FALSE)*VLOOKUP(TEXT($C11584,"0.0")&amp;"|"&amp;TEXT($D11584,"0.0"),'Trane 10 ton GWSC120E Clg Corr'!$C$12:$F$46,2,FALSE)</f>
        <v>124.59018</v>
      </c>
      <c r="H11584" s="8">
        <f>MIN(IF(VLOOKUP(TEXT($C11584,"0.0")&amp;"|"&amp;TEXT($D11584,"0.0"),'Trane 10 ton GWSC120E Clg Corr'!$C$12:$F$46,4,FALSE)=0,0,IF(VLOOKUP(TEXT($C11584,"0.0")&amp;"|"&amp;TEXT($D11584,"0.0"),'Trane 10 ton GWSC120E Clg Corr'!$C$12:$F$46,4,FALSE)=10,G11584,VLOOKUP(TEXT($E11584,"0")&amp;"|"&amp;TEXT($F11584,"0.0"),'Trane 10 ton GWSC120E Clg Root'!$C$2:$F$57,3,FALSE)*VLOOKUP($B11584,'Trane 10 ton GWSC120E Clg Corr'!$A$2:$D$9,3,FALSE)*VLOOKUP(TEXT($C11584,"0.0")&amp;"|"&amp;TEXT($D11584,"0.0"),'Trane 10 ton GWSC120E Clg Corr'!$C$12:$F$46,4,FALSE))),G11584)</f>
        <v>0</v>
      </c>
      <c r="I11584" s="8">
        <f>VLOOKUP(TEXT($E11584,"0")&amp;"|"&amp;TEXT($F11584,"0.0"),'Trane 10 ton GWSC120E Clg Root'!$C$2:$F$57,4,FALSE)*VLOOKUP($B11584,'Trane 10 ton GWSC120E Clg Corr'!$A$2:$D$9,4,FALSE)*VLOOKUP(TEXT($C11584,"0.0")&amp;"|"&amp;TEXT($D11584,"0.0"),'Trane 10 ton GWSC120E Clg Corr'!$C$12:$F$46,3,FALSE)</f>
        <v>8.6589834000000021</v>
      </c>
    </row>
    <row r="11585" spans="1:9" x14ac:dyDescent="0.25">
      <c r="A11585" s="2" t="str">
        <f t="shared" si="180"/>
        <v>294.594|298.206|313.706|2.07657|0.00208</v>
      </c>
      <c r="B11585" s="2">
        <v>4400</v>
      </c>
      <c r="C11585">
        <v>77.099999999999994</v>
      </c>
      <c r="D11585" s="2">
        <v>70.599999999999994</v>
      </c>
      <c r="E11585">
        <v>105</v>
      </c>
      <c r="F11585">
        <v>33</v>
      </c>
      <c r="G11585" s="8">
        <f>VLOOKUP(TEXT($E11585,"0")&amp;"|"&amp;TEXT($F11585,"0.0"),'Trane 10 ton GWSC120E Clg Root'!$C$2:$F$57,2,FALSE)*VLOOKUP($B11585,'Trane 10 ton GWSC120E Clg Corr'!$A$2:$D$9,2,FALSE)*VLOOKUP(TEXT($C11585,"0.0")&amp;"|"&amp;TEXT($D11585,"0.0"),'Trane 10 ton GWSC120E Clg Corr'!$C$12:$F$46,2,FALSE)</f>
        <v>124.59018</v>
      </c>
      <c r="H11585" s="8">
        <f>MIN(IF(VLOOKUP(TEXT($C11585,"0.0")&amp;"|"&amp;TEXT($D11585,"0.0"),'Trane 10 ton GWSC120E Clg Corr'!$C$12:$F$46,4,FALSE)=0,0,IF(VLOOKUP(TEXT($C11585,"0.0")&amp;"|"&amp;TEXT($D11585,"0.0"),'Trane 10 ton GWSC120E Clg Corr'!$C$12:$F$46,4,FALSE)=10,G11585,VLOOKUP(TEXT($E11585,"0")&amp;"|"&amp;TEXT($F11585,"0.0"),'Trane 10 ton GWSC120E Clg Root'!$C$2:$F$57,3,FALSE)*VLOOKUP($B11585,'Trane 10 ton GWSC120E Clg Corr'!$A$2:$D$9,3,FALSE)*VLOOKUP(TEXT($C11585,"0.0")&amp;"|"&amp;TEXT($D11585,"0.0"),'Trane 10 ton GWSC120E Clg Corr'!$C$12:$F$46,4,FALSE))),G11585)</f>
        <v>0</v>
      </c>
      <c r="I11585" s="8">
        <f>VLOOKUP(TEXT($E11585,"0")&amp;"|"&amp;TEXT($F11585,"0.0"),'Trane 10 ton GWSC120E Clg Root'!$C$2:$F$57,4,FALSE)*VLOOKUP($B11585,'Trane 10 ton GWSC120E Clg Corr'!$A$2:$D$9,4,FALSE)*VLOOKUP(TEXT($C11585,"0.0")&amp;"|"&amp;TEXT($D11585,"0.0"),'Trane 10 ton GWSC120E Clg Corr'!$C$12:$F$46,3,FALSE)</f>
        <v>8.6383422000000003</v>
      </c>
    </row>
    <row r="11586" spans="1:9" x14ac:dyDescent="0.25">
      <c r="A11586" s="2" t="str">
        <f t="shared" si="180"/>
        <v>294.594|298.206|313.706|2.07657|0.00227</v>
      </c>
      <c r="B11586" s="2">
        <v>4400</v>
      </c>
      <c r="C11586">
        <v>77.099999999999994</v>
      </c>
      <c r="D11586" s="2">
        <v>70.599999999999994</v>
      </c>
      <c r="E11586">
        <v>105</v>
      </c>
      <c r="F11586">
        <v>36</v>
      </c>
      <c r="G11586" s="8">
        <f>VLOOKUP(TEXT($E11586,"0")&amp;"|"&amp;TEXT($F11586,"0.0"),'Trane 10 ton GWSC120E Clg Root'!$C$2:$F$57,2,FALSE)*VLOOKUP($B11586,'Trane 10 ton GWSC120E Clg Corr'!$A$2:$D$9,2,FALSE)*VLOOKUP(TEXT($C11586,"0.0")&amp;"|"&amp;TEXT($D11586,"0.0"),'Trane 10 ton GWSC120E Clg Corr'!$C$12:$F$46,2,FALSE)</f>
        <v>124.8167076</v>
      </c>
      <c r="H11586" s="8">
        <f>MIN(IF(VLOOKUP(TEXT($C11586,"0.0")&amp;"|"&amp;TEXT($D11586,"0.0"),'Trane 10 ton GWSC120E Clg Corr'!$C$12:$F$46,4,FALSE)=0,0,IF(VLOOKUP(TEXT($C11586,"0.0")&amp;"|"&amp;TEXT($D11586,"0.0"),'Trane 10 ton GWSC120E Clg Corr'!$C$12:$F$46,4,FALSE)=10,G11586,VLOOKUP(TEXT($E11586,"0")&amp;"|"&amp;TEXT($F11586,"0.0"),'Trane 10 ton GWSC120E Clg Root'!$C$2:$F$57,3,FALSE)*VLOOKUP($B11586,'Trane 10 ton GWSC120E Clg Corr'!$A$2:$D$9,3,FALSE)*VLOOKUP(TEXT($C11586,"0.0")&amp;"|"&amp;TEXT($D11586,"0.0"),'Trane 10 ton GWSC120E Clg Corr'!$C$12:$F$46,4,FALSE))),G11586)</f>
        <v>0</v>
      </c>
      <c r="I11586" s="8">
        <f>VLOOKUP(TEXT($E11586,"0")&amp;"|"&amp;TEXT($F11586,"0.0"),'Trane 10 ton GWSC120E Clg Root'!$C$2:$F$57,4,FALSE)*VLOOKUP($B11586,'Trane 10 ton GWSC120E Clg Corr'!$A$2:$D$9,4,FALSE)*VLOOKUP(TEXT($C11586,"0.0")&amp;"|"&amp;TEXT($D11586,"0.0"),'Trane 10 ton GWSC120E Clg Corr'!$C$12:$F$46,3,FALSE)</f>
        <v>8.5970598000000003</v>
      </c>
    </row>
    <row r="11587" spans="1:9" x14ac:dyDescent="0.25">
      <c r="A11587" s="2" t="str">
        <f t="shared" ref="A11587:A11650" si="181">TEXT((D11587-32)/1.8+273.15,"0.000")&amp;"|"&amp;TEXT((C11587-32)/1.8+273.15,"0.000")&amp;"|"&amp;TEXT((E11587-32)/1.8+273.15,"0.000")&amp;"|"&amp;TEXT(B11587/2118.88,"0.00000")&amp;"|"&amp;TEXT(F11587/15850.323,"0.00000")</f>
        <v>294.594|298.206|319.261|2.07657|0.00123</v>
      </c>
      <c r="B11587" s="2">
        <v>4400</v>
      </c>
      <c r="C11587">
        <v>77.099999999999994</v>
      </c>
      <c r="D11587" s="2">
        <v>70.599999999999994</v>
      </c>
      <c r="E11587">
        <v>115</v>
      </c>
      <c r="F11587">
        <v>19.5</v>
      </c>
      <c r="G11587" s="8">
        <f>VLOOKUP(TEXT($E11587,"0")&amp;"|"&amp;TEXT($F11587,"0.0"),'Trane 10 ton GWSC120E Clg Root'!$C$2:$F$57,2,FALSE)*VLOOKUP($B11587,'Trane 10 ton GWSC120E Clg Corr'!$A$2:$D$9,2,FALSE)*VLOOKUP(TEXT($C11587,"0.0")&amp;"|"&amp;TEXT($D11587,"0.0"),'Trane 10 ton GWSC120E Clg Corr'!$C$12:$F$46,2,FALSE)</f>
        <v>114.2831742</v>
      </c>
      <c r="H11587" s="8">
        <f>MIN(IF(VLOOKUP(TEXT($C11587,"0.0")&amp;"|"&amp;TEXT($D11587,"0.0"),'Trane 10 ton GWSC120E Clg Corr'!$C$12:$F$46,4,FALSE)=0,0,IF(VLOOKUP(TEXT($C11587,"0.0")&amp;"|"&amp;TEXT($D11587,"0.0"),'Trane 10 ton GWSC120E Clg Corr'!$C$12:$F$46,4,FALSE)=10,G11587,VLOOKUP(TEXT($E11587,"0")&amp;"|"&amp;TEXT($F11587,"0.0"),'Trane 10 ton GWSC120E Clg Root'!$C$2:$F$57,3,FALSE)*VLOOKUP($B11587,'Trane 10 ton GWSC120E Clg Corr'!$A$2:$D$9,3,FALSE)*VLOOKUP(TEXT($C11587,"0.0")&amp;"|"&amp;TEXT($D11587,"0.0"),'Trane 10 ton GWSC120E Clg Corr'!$C$12:$F$46,4,FALSE))),G11587)</f>
        <v>0</v>
      </c>
      <c r="I11587" s="8">
        <f>VLOOKUP(TEXT($E11587,"0")&amp;"|"&amp;TEXT($F11587,"0.0"),'Trane 10 ton GWSC120E Clg Root'!$C$2:$F$57,4,FALSE)*VLOOKUP($B11587,'Trane 10 ton GWSC120E Clg Corr'!$A$2:$D$9,4,FALSE)*VLOOKUP(TEXT($C11587,"0.0")&amp;"|"&amp;TEXT($D11587,"0.0"),'Trane 10 ton GWSC120E Clg Corr'!$C$12:$F$46,3,FALSE)</f>
        <v>9.9593790000000002</v>
      </c>
    </row>
    <row r="11588" spans="1:9" x14ac:dyDescent="0.25">
      <c r="A11588" s="2" t="str">
        <f t="shared" si="181"/>
        <v>294.594|298.206|319.261|2.07657|0.00151</v>
      </c>
      <c r="B11588" s="2">
        <v>4400</v>
      </c>
      <c r="C11588">
        <v>77.099999999999994</v>
      </c>
      <c r="D11588" s="2">
        <v>70.599999999999994</v>
      </c>
      <c r="E11588">
        <v>115</v>
      </c>
      <c r="F11588">
        <v>24</v>
      </c>
      <c r="G11588" s="8">
        <f>VLOOKUP(TEXT($E11588,"0")&amp;"|"&amp;TEXT($F11588,"0.0"),'Trane 10 ton GWSC120E Clg Root'!$C$2:$F$57,2,FALSE)*VLOOKUP($B11588,'Trane 10 ton GWSC120E Clg Corr'!$A$2:$D$9,2,FALSE)*VLOOKUP(TEXT($C11588,"0.0")&amp;"|"&amp;TEXT($D11588,"0.0"),'Trane 10 ton GWSC120E Clg Corr'!$C$12:$F$46,2,FALSE)</f>
        <v>114.96275700000001</v>
      </c>
      <c r="H11588" s="8">
        <f>MIN(IF(VLOOKUP(TEXT($C11588,"0.0")&amp;"|"&amp;TEXT($D11588,"0.0"),'Trane 10 ton GWSC120E Clg Corr'!$C$12:$F$46,4,FALSE)=0,0,IF(VLOOKUP(TEXT($C11588,"0.0")&amp;"|"&amp;TEXT($D11588,"0.0"),'Trane 10 ton GWSC120E Clg Corr'!$C$12:$F$46,4,FALSE)=10,G11588,VLOOKUP(TEXT($E11588,"0")&amp;"|"&amp;TEXT($F11588,"0.0"),'Trane 10 ton GWSC120E Clg Root'!$C$2:$F$57,3,FALSE)*VLOOKUP($B11588,'Trane 10 ton GWSC120E Clg Corr'!$A$2:$D$9,3,FALSE)*VLOOKUP(TEXT($C11588,"0.0")&amp;"|"&amp;TEXT($D11588,"0.0"),'Trane 10 ton GWSC120E Clg Corr'!$C$12:$F$46,4,FALSE))),G11588)</f>
        <v>0</v>
      </c>
      <c r="I11588" s="8">
        <f>VLOOKUP(TEXT($E11588,"0")&amp;"|"&amp;TEXT($F11588,"0.0"),'Trane 10 ton GWSC120E Clg Root'!$C$2:$F$57,4,FALSE)*VLOOKUP($B11588,'Trane 10 ton GWSC120E Clg Corr'!$A$2:$D$9,4,FALSE)*VLOOKUP(TEXT($C11588,"0.0")&amp;"|"&amp;TEXT($D11588,"0.0"),'Trane 10 ton GWSC120E Clg Corr'!$C$12:$F$46,3,FALSE)</f>
        <v>9.7839288</v>
      </c>
    </row>
    <row r="11589" spans="1:9" x14ac:dyDescent="0.25">
      <c r="A11589" s="2" t="str">
        <f t="shared" si="181"/>
        <v>294.594|298.206|319.261|2.07657|0.00170</v>
      </c>
      <c r="B11589" s="2">
        <v>4400</v>
      </c>
      <c r="C11589">
        <v>77.099999999999994</v>
      </c>
      <c r="D11589" s="2">
        <v>70.599999999999994</v>
      </c>
      <c r="E11589">
        <v>115</v>
      </c>
      <c r="F11589">
        <v>27</v>
      </c>
      <c r="G11589" s="8">
        <f>VLOOKUP(TEXT($E11589,"0")&amp;"|"&amp;TEXT($F11589,"0.0"),'Trane 10 ton GWSC120E Clg Root'!$C$2:$F$57,2,FALSE)*VLOOKUP($B11589,'Trane 10 ton GWSC120E Clg Corr'!$A$2:$D$9,2,FALSE)*VLOOKUP(TEXT($C11589,"0.0")&amp;"|"&amp;TEXT($D11589,"0.0"),'Trane 10 ton GWSC120E Clg Corr'!$C$12:$F$46,2,FALSE)</f>
        <v>115.30254840000001</v>
      </c>
      <c r="H11589" s="8">
        <f>MIN(IF(VLOOKUP(TEXT($C11589,"0.0")&amp;"|"&amp;TEXT($D11589,"0.0"),'Trane 10 ton GWSC120E Clg Corr'!$C$12:$F$46,4,FALSE)=0,0,IF(VLOOKUP(TEXT($C11589,"0.0")&amp;"|"&amp;TEXT($D11589,"0.0"),'Trane 10 ton GWSC120E Clg Corr'!$C$12:$F$46,4,FALSE)=10,G11589,VLOOKUP(TEXT($E11589,"0")&amp;"|"&amp;TEXT($F11589,"0.0"),'Trane 10 ton GWSC120E Clg Root'!$C$2:$F$57,3,FALSE)*VLOOKUP($B11589,'Trane 10 ton GWSC120E Clg Corr'!$A$2:$D$9,3,FALSE)*VLOOKUP(TEXT($C11589,"0.0")&amp;"|"&amp;TEXT($D11589,"0.0"),'Trane 10 ton GWSC120E Clg Corr'!$C$12:$F$46,4,FALSE))),G11589)</f>
        <v>0</v>
      </c>
      <c r="I11589" s="8">
        <f>VLOOKUP(TEXT($E11589,"0")&amp;"|"&amp;TEXT($F11589,"0.0"),'Trane 10 ton GWSC120E Clg Root'!$C$2:$F$57,4,FALSE)*VLOOKUP($B11589,'Trane 10 ton GWSC120E Clg Corr'!$A$2:$D$9,4,FALSE)*VLOOKUP(TEXT($C11589,"0.0")&amp;"|"&amp;TEXT($D11589,"0.0"),'Trane 10 ton GWSC120E Clg Corr'!$C$12:$F$46,3,FALSE)</f>
        <v>9.7013640000000017</v>
      </c>
    </row>
    <row r="11590" spans="1:9" x14ac:dyDescent="0.25">
      <c r="A11590" s="2" t="str">
        <f t="shared" si="181"/>
        <v>294.594|298.206|319.261|2.07657|0.00189</v>
      </c>
      <c r="B11590" s="2">
        <v>4400</v>
      </c>
      <c r="C11590">
        <v>77.099999999999994</v>
      </c>
      <c r="D11590" s="2">
        <v>70.599999999999994</v>
      </c>
      <c r="E11590">
        <v>115</v>
      </c>
      <c r="F11590">
        <v>30</v>
      </c>
      <c r="G11590" s="8">
        <f>VLOOKUP(TEXT($E11590,"0")&amp;"|"&amp;TEXT($F11590,"0.0"),'Trane 10 ton GWSC120E Clg Root'!$C$2:$F$57,2,FALSE)*VLOOKUP($B11590,'Trane 10 ton GWSC120E Clg Corr'!$A$2:$D$9,2,FALSE)*VLOOKUP(TEXT($C11590,"0.0")&amp;"|"&amp;TEXT($D11590,"0.0"),'Trane 10 ton GWSC120E Clg Corr'!$C$12:$F$46,2,FALSE)</f>
        <v>115.52907599999999</v>
      </c>
      <c r="H11590" s="8">
        <f>MIN(IF(VLOOKUP(TEXT($C11590,"0.0")&amp;"|"&amp;TEXT($D11590,"0.0"),'Trane 10 ton GWSC120E Clg Corr'!$C$12:$F$46,4,FALSE)=0,0,IF(VLOOKUP(TEXT($C11590,"0.0")&amp;"|"&amp;TEXT($D11590,"0.0"),'Trane 10 ton GWSC120E Clg Corr'!$C$12:$F$46,4,FALSE)=10,G11590,VLOOKUP(TEXT($E11590,"0")&amp;"|"&amp;TEXT($F11590,"0.0"),'Trane 10 ton GWSC120E Clg Root'!$C$2:$F$57,3,FALSE)*VLOOKUP($B11590,'Trane 10 ton GWSC120E Clg Corr'!$A$2:$D$9,3,FALSE)*VLOOKUP(TEXT($C11590,"0.0")&amp;"|"&amp;TEXT($D11590,"0.0"),'Trane 10 ton GWSC120E Clg Corr'!$C$12:$F$46,4,FALSE))),G11590)</f>
        <v>0</v>
      </c>
      <c r="I11590" s="8">
        <f>VLOOKUP(TEXT($E11590,"0")&amp;"|"&amp;TEXT($F11590,"0.0"),'Trane 10 ton GWSC120E Clg Root'!$C$2:$F$57,4,FALSE)*VLOOKUP($B11590,'Trane 10 ton GWSC120E Clg Corr'!$A$2:$D$9,4,FALSE)*VLOOKUP(TEXT($C11590,"0.0")&amp;"|"&amp;TEXT($D11590,"0.0"),'Trane 10 ton GWSC120E Clg Corr'!$C$12:$F$46,3,FALSE)</f>
        <v>9.6394403999999998</v>
      </c>
    </row>
    <row r="11591" spans="1:9" x14ac:dyDescent="0.25">
      <c r="A11591" s="2" t="str">
        <f t="shared" si="181"/>
        <v>294.594|298.206|319.261|2.07657|0.00199</v>
      </c>
      <c r="B11591" s="2">
        <v>4400</v>
      </c>
      <c r="C11591">
        <v>77.099999999999994</v>
      </c>
      <c r="D11591" s="2">
        <v>70.599999999999994</v>
      </c>
      <c r="E11591">
        <v>115</v>
      </c>
      <c r="F11591">
        <v>31.5</v>
      </c>
      <c r="G11591" s="8">
        <f>VLOOKUP(TEXT($E11591,"0")&amp;"|"&amp;TEXT($F11591,"0.0"),'Trane 10 ton GWSC120E Clg Root'!$C$2:$F$57,2,FALSE)*VLOOKUP($B11591,'Trane 10 ton GWSC120E Clg Corr'!$A$2:$D$9,2,FALSE)*VLOOKUP(TEXT($C11591,"0.0")&amp;"|"&amp;TEXT($D11591,"0.0"),'Trane 10 ton GWSC120E Clg Corr'!$C$12:$F$46,2,FALSE)</f>
        <v>115.64233979999999</v>
      </c>
      <c r="H11591" s="8">
        <f>MIN(IF(VLOOKUP(TEXT($C11591,"0.0")&amp;"|"&amp;TEXT($D11591,"0.0"),'Trane 10 ton GWSC120E Clg Corr'!$C$12:$F$46,4,FALSE)=0,0,IF(VLOOKUP(TEXT($C11591,"0.0")&amp;"|"&amp;TEXT($D11591,"0.0"),'Trane 10 ton GWSC120E Clg Corr'!$C$12:$F$46,4,FALSE)=10,G11591,VLOOKUP(TEXT($E11591,"0")&amp;"|"&amp;TEXT($F11591,"0.0"),'Trane 10 ton GWSC120E Clg Root'!$C$2:$F$57,3,FALSE)*VLOOKUP($B11591,'Trane 10 ton GWSC120E Clg Corr'!$A$2:$D$9,3,FALSE)*VLOOKUP(TEXT($C11591,"0.0")&amp;"|"&amp;TEXT($D11591,"0.0"),'Trane 10 ton GWSC120E Clg Corr'!$C$12:$F$46,4,FALSE))),G11591)</f>
        <v>0</v>
      </c>
      <c r="I11591" s="8">
        <f>VLOOKUP(TEXT($E11591,"0")&amp;"|"&amp;TEXT($F11591,"0.0"),'Trane 10 ton GWSC120E Clg Root'!$C$2:$F$57,4,FALSE)*VLOOKUP($B11591,'Trane 10 ton GWSC120E Clg Corr'!$A$2:$D$9,4,FALSE)*VLOOKUP(TEXT($C11591,"0.0")&amp;"|"&amp;TEXT($D11591,"0.0"),'Trane 10 ton GWSC120E Clg Corr'!$C$12:$F$46,3,FALSE)</f>
        <v>9.6187991999999998</v>
      </c>
    </row>
    <row r="11592" spans="1:9" x14ac:dyDescent="0.25">
      <c r="A11592" s="2" t="str">
        <f t="shared" si="181"/>
        <v>294.594|298.206|319.261|2.07657|0.00208</v>
      </c>
      <c r="B11592" s="2">
        <v>4400</v>
      </c>
      <c r="C11592">
        <v>77.099999999999994</v>
      </c>
      <c r="D11592" s="2">
        <v>70.599999999999994</v>
      </c>
      <c r="E11592">
        <v>115</v>
      </c>
      <c r="F11592">
        <v>33</v>
      </c>
      <c r="G11592" s="8">
        <f>VLOOKUP(TEXT($E11592,"0")&amp;"|"&amp;TEXT($F11592,"0.0"),'Trane 10 ton GWSC120E Clg Root'!$C$2:$F$57,2,FALSE)*VLOOKUP($B11592,'Trane 10 ton GWSC120E Clg Corr'!$A$2:$D$9,2,FALSE)*VLOOKUP(TEXT($C11592,"0.0")&amp;"|"&amp;TEXT($D11592,"0.0"),'Trane 10 ton GWSC120E Clg Corr'!$C$12:$F$46,2,FALSE)</f>
        <v>115.75560360000001</v>
      </c>
      <c r="H11592" s="8">
        <f>MIN(IF(VLOOKUP(TEXT($C11592,"0.0")&amp;"|"&amp;TEXT($D11592,"0.0"),'Trane 10 ton GWSC120E Clg Corr'!$C$12:$F$46,4,FALSE)=0,0,IF(VLOOKUP(TEXT($C11592,"0.0")&amp;"|"&amp;TEXT($D11592,"0.0"),'Trane 10 ton GWSC120E Clg Corr'!$C$12:$F$46,4,FALSE)=10,G11592,VLOOKUP(TEXT($E11592,"0")&amp;"|"&amp;TEXT($F11592,"0.0"),'Trane 10 ton GWSC120E Clg Root'!$C$2:$F$57,3,FALSE)*VLOOKUP($B11592,'Trane 10 ton GWSC120E Clg Corr'!$A$2:$D$9,3,FALSE)*VLOOKUP(TEXT($C11592,"0.0")&amp;"|"&amp;TEXT($D11592,"0.0"),'Trane 10 ton GWSC120E Clg Corr'!$C$12:$F$46,4,FALSE))),G11592)</f>
        <v>0</v>
      </c>
      <c r="I11592" s="8">
        <f>VLOOKUP(TEXT($E11592,"0")&amp;"|"&amp;TEXT($F11592,"0.0"),'Trane 10 ton GWSC120E Clg Root'!$C$2:$F$57,4,FALSE)*VLOOKUP($B11592,'Trane 10 ton GWSC120E Clg Corr'!$A$2:$D$9,4,FALSE)*VLOOKUP(TEXT($C11592,"0.0")&amp;"|"&amp;TEXT($D11592,"0.0"),'Trane 10 ton GWSC120E Clg Corr'!$C$12:$F$46,3,FALSE)</f>
        <v>9.5878373999999997</v>
      </c>
    </row>
    <row r="11593" spans="1:9" x14ac:dyDescent="0.25">
      <c r="A11593" s="2" t="str">
        <f t="shared" si="181"/>
        <v>294.594|298.206|319.261|2.07657|0.00227</v>
      </c>
      <c r="B11593" s="2">
        <v>4400</v>
      </c>
      <c r="C11593">
        <v>77.099999999999994</v>
      </c>
      <c r="D11593" s="2">
        <v>70.599999999999994</v>
      </c>
      <c r="E11593">
        <v>115</v>
      </c>
      <c r="F11593">
        <v>36</v>
      </c>
      <c r="G11593" s="8">
        <f>VLOOKUP(TEXT($E11593,"0")&amp;"|"&amp;TEXT($F11593,"0.0"),'Trane 10 ton GWSC120E Clg Root'!$C$2:$F$57,2,FALSE)*VLOOKUP($B11593,'Trane 10 ton GWSC120E Clg Corr'!$A$2:$D$9,2,FALSE)*VLOOKUP(TEXT($C11593,"0.0")&amp;"|"&amp;TEXT($D11593,"0.0"),'Trane 10 ton GWSC120E Clg Corr'!$C$12:$F$46,2,FALSE)</f>
        <v>115.86886739999998</v>
      </c>
      <c r="H11593" s="8">
        <f>MIN(IF(VLOOKUP(TEXT($C11593,"0.0")&amp;"|"&amp;TEXT($D11593,"0.0"),'Trane 10 ton GWSC120E Clg Corr'!$C$12:$F$46,4,FALSE)=0,0,IF(VLOOKUP(TEXT($C11593,"0.0")&amp;"|"&amp;TEXT($D11593,"0.0"),'Trane 10 ton GWSC120E Clg Corr'!$C$12:$F$46,4,FALSE)=10,G11593,VLOOKUP(TEXT($E11593,"0")&amp;"|"&amp;TEXT($F11593,"0.0"),'Trane 10 ton GWSC120E Clg Root'!$C$2:$F$57,3,FALSE)*VLOOKUP($B11593,'Trane 10 ton GWSC120E Clg Corr'!$A$2:$D$9,3,FALSE)*VLOOKUP(TEXT($C11593,"0.0")&amp;"|"&amp;TEXT($D11593,"0.0"),'Trane 10 ton GWSC120E Clg Corr'!$C$12:$F$46,4,FALSE))),G11593)</f>
        <v>0</v>
      </c>
      <c r="I11593" s="8">
        <f>VLOOKUP(TEXT($E11593,"0")&amp;"|"&amp;TEXT($F11593,"0.0"),'Trane 10 ton GWSC120E Clg Root'!$C$2:$F$57,4,FALSE)*VLOOKUP($B11593,'Trane 10 ton GWSC120E Clg Corr'!$A$2:$D$9,4,FALSE)*VLOOKUP(TEXT($C11593,"0.0")&amp;"|"&amp;TEXT($D11593,"0.0"),'Trane 10 ton GWSC120E Clg Corr'!$C$12:$F$46,3,FALSE)</f>
        <v>9.5465549999999997</v>
      </c>
    </row>
    <row r="11594" spans="1:9" x14ac:dyDescent="0.25">
      <c r="A11594" s="2" t="str">
        <f t="shared" si="181"/>
        <v>297.372|298.206|280.372|2.07657|0.00123</v>
      </c>
      <c r="B11594" s="2">
        <v>4400</v>
      </c>
      <c r="C11594">
        <v>77.099999999999994</v>
      </c>
      <c r="D11594" s="2">
        <v>75.599999999999994</v>
      </c>
      <c r="E11594">
        <v>45</v>
      </c>
      <c r="F11594">
        <v>19.5</v>
      </c>
      <c r="G11594" s="8">
        <f>VLOOKUP(TEXT($E11594,"0")&amp;"|"&amp;TEXT($F11594,"0.0"),'Trane 10 ton GWSC120E Clg Root'!$C$2:$F$57,2,FALSE)*VLOOKUP($B11594,'Trane 10 ton GWSC120E Clg Corr'!$A$2:$D$9,2,FALSE)*VLOOKUP(TEXT($C11594,"0.0")&amp;"|"&amp;TEXT($D11594,"0.0"),'Trane 10 ton GWSC120E Clg Corr'!$C$12:$F$46,2,FALSE)</f>
        <v>145.3174554</v>
      </c>
      <c r="H11594" s="8">
        <f>MIN(IF(VLOOKUP(TEXT($C11594,"0.0")&amp;"|"&amp;TEXT($D11594,"0.0"),'Trane 10 ton GWSC120E Clg Corr'!$C$12:$F$46,4,FALSE)=0,0,IF(VLOOKUP(TEXT($C11594,"0.0")&amp;"|"&amp;TEXT($D11594,"0.0"),'Trane 10 ton GWSC120E Clg Corr'!$C$12:$F$46,4,FALSE)=10,G11594,VLOOKUP(TEXT($E11594,"0")&amp;"|"&amp;TEXT($F11594,"0.0"),'Trane 10 ton GWSC120E Clg Root'!$C$2:$F$57,3,FALSE)*VLOOKUP($B11594,'Trane 10 ton GWSC120E Clg Corr'!$A$2:$D$9,3,FALSE)*VLOOKUP(TEXT($C11594,"0.0")&amp;"|"&amp;TEXT($D11594,"0.0"),'Trane 10 ton GWSC120E Clg Corr'!$C$12:$F$46,4,FALSE))),G11594)</f>
        <v>0</v>
      </c>
      <c r="I11594" s="8">
        <f>VLOOKUP(TEXT($E11594,"0")&amp;"|"&amp;TEXT($F11594,"0.0"),'Trane 10 ton GWSC120E Clg Root'!$C$2:$F$57,4,FALSE)*VLOOKUP($B11594,'Trane 10 ton GWSC120E Clg Corr'!$A$2:$D$9,4,FALSE)*VLOOKUP(TEXT($C11594,"0.0")&amp;"|"&amp;TEXT($D11594,"0.0"),'Trane 10 ton GWSC120E Clg Corr'!$C$12:$F$46,3,FALSE)</f>
        <v>4.902285</v>
      </c>
    </row>
    <row r="11595" spans="1:9" x14ac:dyDescent="0.25">
      <c r="A11595" s="2" t="str">
        <f t="shared" si="181"/>
        <v>297.372|298.206|280.372|2.07657|0.00151</v>
      </c>
      <c r="B11595" s="2">
        <v>4400</v>
      </c>
      <c r="C11595">
        <v>77.099999999999994</v>
      </c>
      <c r="D11595" s="2">
        <v>75.599999999999994</v>
      </c>
      <c r="E11595">
        <v>45</v>
      </c>
      <c r="F11595">
        <v>24</v>
      </c>
      <c r="G11595" s="8">
        <f>VLOOKUP(TEXT($E11595,"0")&amp;"|"&amp;TEXT($F11595,"0.0"),'Trane 10 ton GWSC120E Clg Root'!$C$2:$F$57,2,FALSE)*VLOOKUP($B11595,'Trane 10 ton GWSC120E Clg Corr'!$A$2:$D$9,2,FALSE)*VLOOKUP(TEXT($C11595,"0.0")&amp;"|"&amp;TEXT($D11595,"0.0"),'Trane 10 ton GWSC120E Clg Corr'!$C$12:$F$46,2,FALSE)</f>
        <v>146.11030200000002</v>
      </c>
      <c r="H11595" s="8">
        <f>MIN(IF(VLOOKUP(TEXT($C11595,"0.0")&amp;"|"&amp;TEXT($D11595,"0.0"),'Trane 10 ton GWSC120E Clg Corr'!$C$12:$F$46,4,FALSE)=0,0,IF(VLOOKUP(TEXT($C11595,"0.0")&amp;"|"&amp;TEXT($D11595,"0.0"),'Trane 10 ton GWSC120E Clg Corr'!$C$12:$F$46,4,FALSE)=10,G11595,VLOOKUP(TEXT($E11595,"0")&amp;"|"&amp;TEXT($F11595,"0.0"),'Trane 10 ton GWSC120E Clg Root'!$C$2:$F$57,3,FALSE)*VLOOKUP($B11595,'Trane 10 ton GWSC120E Clg Corr'!$A$2:$D$9,3,FALSE)*VLOOKUP(TEXT($C11595,"0.0")&amp;"|"&amp;TEXT($D11595,"0.0"),'Trane 10 ton GWSC120E Clg Corr'!$C$12:$F$46,4,FALSE))),G11595)</f>
        <v>0</v>
      </c>
      <c r="I11595" s="8">
        <f>VLOOKUP(TEXT($E11595,"0")&amp;"|"&amp;TEXT($F11595,"0.0"),'Trane 10 ton GWSC120E Clg Root'!$C$2:$F$57,4,FALSE)*VLOOKUP($B11595,'Trane 10 ton GWSC120E Clg Corr'!$A$2:$D$9,4,FALSE)*VLOOKUP(TEXT($C11595,"0.0")&amp;"|"&amp;TEXT($D11595,"0.0"),'Trane 10 ton GWSC120E Clg Corr'!$C$12:$F$46,3,FALSE)</f>
        <v>4.7371553999999998</v>
      </c>
    </row>
    <row r="11596" spans="1:9" x14ac:dyDescent="0.25">
      <c r="A11596" s="2" t="str">
        <f t="shared" si="181"/>
        <v>297.372|298.206|280.372|2.07657|0.00170</v>
      </c>
      <c r="B11596" s="2">
        <v>4400</v>
      </c>
      <c r="C11596">
        <v>77.099999999999994</v>
      </c>
      <c r="D11596" s="2">
        <v>75.599999999999994</v>
      </c>
      <c r="E11596">
        <v>45</v>
      </c>
      <c r="F11596">
        <v>27</v>
      </c>
      <c r="G11596" s="8">
        <f>VLOOKUP(TEXT($E11596,"0")&amp;"|"&amp;TEXT($F11596,"0.0"),'Trane 10 ton GWSC120E Clg Root'!$C$2:$F$57,2,FALSE)*VLOOKUP($B11596,'Trane 10 ton GWSC120E Clg Corr'!$A$2:$D$9,2,FALSE)*VLOOKUP(TEXT($C11596,"0.0")&amp;"|"&amp;TEXT($D11596,"0.0"),'Trane 10 ton GWSC120E Clg Corr'!$C$12:$F$46,2,FALSE)</f>
        <v>146.33682959999999</v>
      </c>
      <c r="H11596" s="8">
        <f>MIN(IF(VLOOKUP(TEXT($C11596,"0.0")&amp;"|"&amp;TEXT($D11596,"0.0"),'Trane 10 ton GWSC120E Clg Corr'!$C$12:$F$46,4,FALSE)=0,0,IF(VLOOKUP(TEXT($C11596,"0.0")&amp;"|"&amp;TEXT($D11596,"0.0"),'Trane 10 ton GWSC120E Clg Corr'!$C$12:$F$46,4,FALSE)=10,G11596,VLOOKUP(TEXT($E11596,"0")&amp;"|"&amp;TEXT($F11596,"0.0"),'Trane 10 ton GWSC120E Clg Root'!$C$2:$F$57,3,FALSE)*VLOOKUP($B11596,'Trane 10 ton GWSC120E Clg Corr'!$A$2:$D$9,3,FALSE)*VLOOKUP(TEXT($C11596,"0.0")&amp;"|"&amp;TEXT($D11596,"0.0"),'Trane 10 ton GWSC120E Clg Corr'!$C$12:$F$46,4,FALSE))),G11596)</f>
        <v>0</v>
      </c>
      <c r="I11596" s="8">
        <f>VLOOKUP(TEXT($E11596,"0")&amp;"|"&amp;TEXT($F11596,"0.0"),'Trane 10 ton GWSC120E Clg Root'!$C$2:$F$57,4,FALSE)*VLOOKUP($B11596,'Trane 10 ton GWSC120E Clg Corr'!$A$2:$D$9,4,FALSE)*VLOOKUP(TEXT($C11596,"0.0")&amp;"|"&amp;TEXT($D11596,"0.0"),'Trane 10 ton GWSC120E Clg Corr'!$C$12:$F$46,3,FALSE)</f>
        <v>4.6545905999999997</v>
      </c>
    </row>
    <row r="11597" spans="1:9" x14ac:dyDescent="0.25">
      <c r="A11597" s="2" t="str">
        <f t="shared" si="181"/>
        <v>297.372|298.206|280.372|2.07657|0.00189</v>
      </c>
      <c r="B11597" s="2">
        <v>4400</v>
      </c>
      <c r="C11597">
        <v>77.099999999999994</v>
      </c>
      <c r="D11597" s="2">
        <v>75.599999999999994</v>
      </c>
      <c r="E11597">
        <v>45</v>
      </c>
      <c r="F11597">
        <v>30</v>
      </c>
      <c r="G11597" s="8">
        <f>VLOOKUP(TEXT($E11597,"0")&amp;"|"&amp;TEXT($F11597,"0.0"),'Trane 10 ton GWSC120E Clg Root'!$C$2:$F$57,2,FALSE)*VLOOKUP($B11597,'Trane 10 ton GWSC120E Clg Corr'!$A$2:$D$9,2,FALSE)*VLOOKUP(TEXT($C11597,"0.0")&amp;"|"&amp;TEXT($D11597,"0.0"),'Trane 10 ton GWSC120E Clg Corr'!$C$12:$F$46,2,FALSE)</f>
        <v>146.67662099999998</v>
      </c>
      <c r="H11597" s="8">
        <f>MIN(IF(VLOOKUP(TEXT($C11597,"0.0")&amp;"|"&amp;TEXT($D11597,"0.0"),'Trane 10 ton GWSC120E Clg Corr'!$C$12:$F$46,4,FALSE)=0,0,IF(VLOOKUP(TEXT($C11597,"0.0")&amp;"|"&amp;TEXT($D11597,"0.0"),'Trane 10 ton GWSC120E Clg Corr'!$C$12:$F$46,4,FALSE)=10,G11597,VLOOKUP(TEXT($E11597,"0")&amp;"|"&amp;TEXT($F11597,"0.0"),'Trane 10 ton GWSC120E Clg Root'!$C$2:$F$57,3,FALSE)*VLOOKUP($B11597,'Trane 10 ton GWSC120E Clg Corr'!$A$2:$D$9,3,FALSE)*VLOOKUP(TEXT($C11597,"0.0")&amp;"|"&amp;TEXT($D11597,"0.0"),'Trane 10 ton GWSC120E Clg Corr'!$C$12:$F$46,4,FALSE))),G11597)</f>
        <v>0</v>
      </c>
      <c r="I11597" s="8">
        <f>VLOOKUP(TEXT($E11597,"0")&amp;"|"&amp;TEXT($F11597,"0.0"),'Trane 10 ton GWSC120E Clg Root'!$C$2:$F$57,4,FALSE)*VLOOKUP($B11597,'Trane 10 ton GWSC120E Clg Corr'!$A$2:$D$9,4,FALSE)*VLOOKUP(TEXT($C11597,"0.0")&amp;"|"&amp;TEXT($D11597,"0.0"),'Trane 10 ton GWSC120E Clg Corr'!$C$12:$F$46,3,FALSE)</f>
        <v>4.5926669999999996</v>
      </c>
    </row>
    <row r="11598" spans="1:9" x14ac:dyDescent="0.25">
      <c r="A11598" s="2" t="str">
        <f t="shared" si="181"/>
        <v>297.372|298.206|280.372|2.07657|0.00199</v>
      </c>
      <c r="B11598" s="2">
        <v>4400</v>
      </c>
      <c r="C11598">
        <v>77.099999999999994</v>
      </c>
      <c r="D11598" s="2">
        <v>75.599999999999994</v>
      </c>
      <c r="E11598">
        <v>45</v>
      </c>
      <c r="F11598">
        <v>31.5</v>
      </c>
      <c r="G11598" s="8">
        <f>VLOOKUP(TEXT($E11598,"0")&amp;"|"&amp;TEXT($F11598,"0.0"),'Trane 10 ton GWSC120E Clg Root'!$C$2:$F$57,2,FALSE)*VLOOKUP($B11598,'Trane 10 ton GWSC120E Clg Corr'!$A$2:$D$9,2,FALSE)*VLOOKUP(TEXT($C11598,"0.0")&amp;"|"&amp;TEXT($D11598,"0.0"),'Trane 10 ton GWSC120E Clg Corr'!$C$12:$F$46,2,FALSE)</f>
        <v>146.67662099999998</v>
      </c>
      <c r="H11598" s="8">
        <f>MIN(IF(VLOOKUP(TEXT($C11598,"0.0")&amp;"|"&amp;TEXT($D11598,"0.0"),'Trane 10 ton GWSC120E Clg Corr'!$C$12:$F$46,4,FALSE)=0,0,IF(VLOOKUP(TEXT($C11598,"0.0")&amp;"|"&amp;TEXT($D11598,"0.0"),'Trane 10 ton GWSC120E Clg Corr'!$C$12:$F$46,4,FALSE)=10,G11598,VLOOKUP(TEXT($E11598,"0")&amp;"|"&amp;TEXT($F11598,"0.0"),'Trane 10 ton GWSC120E Clg Root'!$C$2:$F$57,3,FALSE)*VLOOKUP($B11598,'Trane 10 ton GWSC120E Clg Corr'!$A$2:$D$9,3,FALSE)*VLOOKUP(TEXT($C11598,"0.0")&amp;"|"&amp;TEXT($D11598,"0.0"),'Trane 10 ton GWSC120E Clg Corr'!$C$12:$F$46,4,FALSE))),G11598)</f>
        <v>0</v>
      </c>
      <c r="I11598" s="8">
        <f>VLOOKUP(TEXT($E11598,"0")&amp;"|"&amp;TEXT($F11598,"0.0"),'Trane 10 ton GWSC120E Clg Root'!$C$2:$F$57,4,FALSE)*VLOOKUP($B11598,'Trane 10 ton GWSC120E Clg Corr'!$A$2:$D$9,4,FALSE)*VLOOKUP(TEXT($C11598,"0.0")&amp;"|"&amp;TEXT($D11598,"0.0"),'Trane 10 ton GWSC120E Clg Corr'!$C$12:$F$46,3,FALSE)</f>
        <v>4.5617052000000005</v>
      </c>
    </row>
    <row r="11599" spans="1:9" x14ac:dyDescent="0.25">
      <c r="A11599" s="2" t="str">
        <f t="shared" si="181"/>
        <v>297.372|298.206|280.372|2.07657|0.00208</v>
      </c>
      <c r="B11599" s="2">
        <v>4400</v>
      </c>
      <c r="C11599">
        <v>77.099999999999994</v>
      </c>
      <c r="D11599" s="2">
        <v>75.599999999999994</v>
      </c>
      <c r="E11599">
        <v>45</v>
      </c>
      <c r="F11599">
        <v>33</v>
      </c>
      <c r="G11599" s="8">
        <f>VLOOKUP(TEXT($E11599,"0")&amp;"|"&amp;TEXT($F11599,"0.0"),'Trane 10 ton GWSC120E Clg Root'!$C$2:$F$57,2,FALSE)*VLOOKUP($B11599,'Trane 10 ton GWSC120E Clg Corr'!$A$2:$D$9,2,FALSE)*VLOOKUP(TEXT($C11599,"0.0")&amp;"|"&amp;TEXT($D11599,"0.0"),'Trane 10 ton GWSC120E Clg Corr'!$C$12:$F$46,2,FALSE)</f>
        <v>146.78988480000001</v>
      </c>
      <c r="H11599" s="8">
        <f>MIN(IF(VLOOKUP(TEXT($C11599,"0.0")&amp;"|"&amp;TEXT($D11599,"0.0"),'Trane 10 ton GWSC120E Clg Corr'!$C$12:$F$46,4,FALSE)=0,0,IF(VLOOKUP(TEXT($C11599,"0.0")&amp;"|"&amp;TEXT($D11599,"0.0"),'Trane 10 ton GWSC120E Clg Corr'!$C$12:$F$46,4,FALSE)=10,G11599,VLOOKUP(TEXT($E11599,"0")&amp;"|"&amp;TEXT($F11599,"0.0"),'Trane 10 ton GWSC120E Clg Root'!$C$2:$F$57,3,FALSE)*VLOOKUP($B11599,'Trane 10 ton GWSC120E Clg Corr'!$A$2:$D$9,3,FALSE)*VLOOKUP(TEXT($C11599,"0.0")&amp;"|"&amp;TEXT($D11599,"0.0"),'Trane 10 ton GWSC120E Clg Corr'!$C$12:$F$46,4,FALSE))),G11599)</f>
        <v>0</v>
      </c>
      <c r="I11599" s="8">
        <f>VLOOKUP(TEXT($E11599,"0")&amp;"|"&amp;TEXT($F11599,"0.0"),'Trane 10 ton GWSC120E Clg Root'!$C$2:$F$57,4,FALSE)*VLOOKUP($B11599,'Trane 10 ton GWSC120E Clg Corr'!$A$2:$D$9,4,FALSE)*VLOOKUP(TEXT($C11599,"0.0")&amp;"|"&amp;TEXT($D11599,"0.0"),'Trane 10 ton GWSC120E Clg Corr'!$C$12:$F$46,3,FALSE)</f>
        <v>4.5307433999999995</v>
      </c>
    </row>
    <row r="11600" spans="1:9" x14ac:dyDescent="0.25">
      <c r="A11600" s="2" t="str">
        <f t="shared" si="181"/>
        <v>297.372|298.206|280.372|2.07657|0.00227</v>
      </c>
      <c r="B11600" s="2">
        <v>4400</v>
      </c>
      <c r="C11600">
        <v>77.099999999999994</v>
      </c>
      <c r="D11600" s="2">
        <v>75.599999999999994</v>
      </c>
      <c r="E11600">
        <v>45</v>
      </c>
      <c r="F11600">
        <v>36</v>
      </c>
      <c r="G11600" s="8">
        <f>VLOOKUP(TEXT($E11600,"0")&amp;"|"&amp;TEXT($F11600,"0.0"),'Trane 10 ton GWSC120E Clg Root'!$C$2:$F$57,2,FALSE)*VLOOKUP($B11600,'Trane 10 ton GWSC120E Clg Corr'!$A$2:$D$9,2,FALSE)*VLOOKUP(TEXT($C11600,"0.0")&amp;"|"&amp;TEXT($D11600,"0.0"),'Trane 10 ton GWSC120E Clg Corr'!$C$12:$F$46,2,FALSE)</f>
        <v>146.90314859999998</v>
      </c>
      <c r="H11600" s="8">
        <f>MIN(IF(VLOOKUP(TEXT($C11600,"0.0")&amp;"|"&amp;TEXT($D11600,"0.0"),'Trane 10 ton GWSC120E Clg Corr'!$C$12:$F$46,4,FALSE)=0,0,IF(VLOOKUP(TEXT($C11600,"0.0")&amp;"|"&amp;TEXT($D11600,"0.0"),'Trane 10 ton GWSC120E Clg Corr'!$C$12:$F$46,4,FALSE)=10,G11600,VLOOKUP(TEXT($E11600,"0")&amp;"|"&amp;TEXT($F11600,"0.0"),'Trane 10 ton GWSC120E Clg Root'!$C$2:$F$57,3,FALSE)*VLOOKUP($B11600,'Trane 10 ton GWSC120E Clg Corr'!$A$2:$D$9,3,FALSE)*VLOOKUP(TEXT($C11600,"0.0")&amp;"|"&amp;TEXT($D11600,"0.0"),'Trane 10 ton GWSC120E Clg Corr'!$C$12:$F$46,4,FALSE))),G11600)</f>
        <v>0</v>
      </c>
      <c r="I11600" s="8">
        <f>VLOOKUP(TEXT($E11600,"0")&amp;"|"&amp;TEXT($F11600,"0.0"),'Trane 10 ton GWSC120E Clg Root'!$C$2:$F$57,4,FALSE)*VLOOKUP($B11600,'Trane 10 ton GWSC120E Clg Corr'!$A$2:$D$9,4,FALSE)*VLOOKUP(TEXT($C11600,"0.0")&amp;"|"&amp;TEXT($D11600,"0.0"),'Trane 10 ton GWSC120E Clg Corr'!$C$12:$F$46,3,FALSE)</f>
        <v>4.4894609999999995</v>
      </c>
    </row>
    <row r="11601" spans="1:9" x14ac:dyDescent="0.25">
      <c r="A11601" s="2" t="str">
        <f t="shared" si="181"/>
        <v>297.372|298.206|285.928|2.07657|0.00123</v>
      </c>
      <c r="B11601" s="2">
        <v>4400</v>
      </c>
      <c r="C11601">
        <v>77.099999999999994</v>
      </c>
      <c r="D11601" s="2">
        <v>75.599999999999994</v>
      </c>
      <c r="E11601">
        <v>55</v>
      </c>
      <c r="F11601">
        <v>19.5</v>
      </c>
      <c r="G11601" s="8">
        <f>VLOOKUP(TEXT($E11601,"0")&amp;"|"&amp;TEXT($F11601,"0.0"),'Trane 10 ton GWSC120E Clg Root'!$C$2:$F$57,2,FALSE)*VLOOKUP($B11601,'Trane 10 ton GWSC120E Clg Corr'!$A$2:$D$9,2,FALSE)*VLOOKUP(TEXT($C11601,"0.0")&amp;"|"&amp;TEXT($D11601,"0.0"),'Trane 10 ton GWSC120E Clg Corr'!$C$12:$F$46,2,FALSE)</f>
        <v>143.3919708</v>
      </c>
      <c r="H11601" s="8">
        <f>MIN(IF(VLOOKUP(TEXT($C11601,"0.0")&amp;"|"&amp;TEXT($D11601,"0.0"),'Trane 10 ton GWSC120E Clg Corr'!$C$12:$F$46,4,FALSE)=0,0,IF(VLOOKUP(TEXT($C11601,"0.0")&amp;"|"&amp;TEXT($D11601,"0.0"),'Trane 10 ton GWSC120E Clg Corr'!$C$12:$F$46,4,FALSE)=10,G11601,VLOOKUP(TEXT($E11601,"0")&amp;"|"&amp;TEXT($F11601,"0.0"),'Trane 10 ton GWSC120E Clg Root'!$C$2:$F$57,3,FALSE)*VLOOKUP($B11601,'Trane 10 ton GWSC120E Clg Corr'!$A$2:$D$9,3,FALSE)*VLOOKUP(TEXT($C11601,"0.0")&amp;"|"&amp;TEXT($D11601,"0.0"),'Trane 10 ton GWSC120E Clg Corr'!$C$12:$F$46,4,FALSE))),G11601)</f>
        <v>0</v>
      </c>
      <c r="I11601" s="8">
        <f>VLOOKUP(TEXT($E11601,"0")&amp;"|"&amp;TEXT($F11601,"0.0"),'Trane 10 ton GWSC120E Clg Root'!$C$2:$F$57,4,FALSE)*VLOOKUP($B11601,'Trane 10 ton GWSC120E Clg Corr'!$A$2:$D$9,4,FALSE)*VLOOKUP(TEXT($C11601,"0.0")&amp;"|"&amp;TEXT($D11601,"0.0"),'Trane 10 ton GWSC120E Clg Corr'!$C$12:$F$46,3,FALSE)</f>
        <v>5.4905592000000008</v>
      </c>
    </row>
    <row r="11602" spans="1:9" x14ac:dyDescent="0.25">
      <c r="A11602" s="2" t="str">
        <f t="shared" si="181"/>
        <v>297.372|298.206|285.928|2.07657|0.00151</v>
      </c>
      <c r="B11602" s="2">
        <v>4400</v>
      </c>
      <c r="C11602">
        <v>77.099999999999994</v>
      </c>
      <c r="D11602" s="2">
        <v>75.599999999999994</v>
      </c>
      <c r="E11602">
        <v>55</v>
      </c>
      <c r="F11602">
        <v>24</v>
      </c>
      <c r="G11602" s="8">
        <f>VLOOKUP(TEXT($E11602,"0")&amp;"|"&amp;TEXT($F11602,"0.0"),'Trane 10 ton GWSC120E Clg Root'!$C$2:$F$57,2,FALSE)*VLOOKUP($B11602,'Trane 10 ton GWSC120E Clg Corr'!$A$2:$D$9,2,FALSE)*VLOOKUP(TEXT($C11602,"0.0")&amp;"|"&amp;TEXT($D11602,"0.0"),'Trane 10 ton GWSC120E Clg Corr'!$C$12:$F$46,2,FALSE)</f>
        <v>144.18481739999999</v>
      </c>
      <c r="H11602" s="8">
        <f>MIN(IF(VLOOKUP(TEXT($C11602,"0.0")&amp;"|"&amp;TEXT($D11602,"0.0"),'Trane 10 ton GWSC120E Clg Corr'!$C$12:$F$46,4,FALSE)=0,0,IF(VLOOKUP(TEXT($C11602,"0.0")&amp;"|"&amp;TEXT($D11602,"0.0"),'Trane 10 ton GWSC120E Clg Corr'!$C$12:$F$46,4,FALSE)=10,G11602,VLOOKUP(TEXT($E11602,"0")&amp;"|"&amp;TEXT($F11602,"0.0"),'Trane 10 ton GWSC120E Clg Root'!$C$2:$F$57,3,FALSE)*VLOOKUP($B11602,'Trane 10 ton GWSC120E Clg Corr'!$A$2:$D$9,3,FALSE)*VLOOKUP(TEXT($C11602,"0.0")&amp;"|"&amp;TEXT($D11602,"0.0"),'Trane 10 ton GWSC120E Clg Corr'!$C$12:$F$46,4,FALSE))),G11602)</f>
        <v>0</v>
      </c>
      <c r="I11602" s="8">
        <f>VLOOKUP(TEXT($E11602,"0")&amp;"|"&amp;TEXT($F11602,"0.0"),'Trane 10 ton GWSC120E Clg Root'!$C$2:$F$57,4,FALSE)*VLOOKUP($B11602,'Trane 10 ton GWSC120E Clg Corr'!$A$2:$D$9,4,FALSE)*VLOOKUP(TEXT($C11602,"0.0")&amp;"|"&amp;TEXT($D11602,"0.0"),'Trane 10 ton GWSC120E Clg Corr'!$C$12:$F$46,3,FALSE)</f>
        <v>5.3254296000000005</v>
      </c>
    </row>
    <row r="11603" spans="1:9" x14ac:dyDescent="0.25">
      <c r="A11603" s="2" t="str">
        <f t="shared" si="181"/>
        <v>297.372|298.206|285.928|2.07657|0.00170</v>
      </c>
      <c r="B11603" s="2">
        <v>4400</v>
      </c>
      <c r="C11603">
        <v>77.099999999999994</v>
      </c>
      <c r="D11603" s="2">
        <v>75.599999999999994</v>
      </c>
      <c r="E11603">
        <v>55</v>
      </c>
      <c r="F11603">
        <v>27</v>
      </c>
      <c r="G11603" s="8">
        <f>VLOOKUP(TEXT($E11603,"0")&amp;"|"&amp;TEXT($F11603,"0.0"),'Trane 10 ton GWSC120E Clg Root'!$C$2:$F$57,2,FALSE)*VLOOKUP($B11603,'Trane 10 ton GWSC120E Clg Corr'!$A$2:$D$9,2,FALSE)*VLOOKUP(TEXT($C11603,"0.0")&amp;"|"&amp;TEXT($D11603,"0.0"),'Trane 10 ton GWSC120E Clg Corr'!$C$12:$F$46,2,FALSE)</f>
        <v>144.52460880000001</v>
      </c>
      <c r="H11603" s="8">
        <f>MIN(IF(VLOOKUP(TEXT($C11603,"0.0")&amp;"|"&amp;TEXT($D11603,"0.0"),'Trane 10 ton GWSC120E Clg Corr'!$C$12:$F$46,4,FALSE)=0,0,IF(VLOOKUP(TEXT($C11603,"0.0")&amp;"|"&amp;TEXT($D11603,"0.0"),'Trane 10 ton GWSC120E Clg Corr'!$C$12:$F$46,4,FALSE)=10,G11603,VLOOKUP(TEXT($E11603,"0")&amp;"|"&amp;TEXT($F11603,"0.0"),'Trane 10 ton GWSC120E Clg Root'!$C$2:$F$57,3,FALSE)*VLOOKUP($B11603,'Trane 10 ton GWSC120E Clg Corr'!$A$2:$D$9,3,FALSE)*VLOOKUP(TEXT($C11603,"0.0")&amp;"|"&amp;TEXT($D11603,"0.0"),'Trane 10 ton GWSC120E Clg Corr'!$C$12:$F$46,4,FALSE))),G11603)</f>
        <v>0</v>
      </c>
      <c r="I11603" s="8">
        <f>VLOOKUP(TEXT($E11603,"0")&amp;"|"&amp;TEXT($F11603,"0.0"),'Trane 10 ton GWSC120E Clg Root'!$C$2:$F$57,4,FALSE)*VLOOKUP($B11603,'Trane 10 ton GWSC120E Clg Corr'!$A$2:$D$9,4,FALSE)*VLOOKUP(TEXT($C11603,"0.0")&amp;"|"&amp;TEXT($D11603,"0.0"),'Trane 10 ton GWSC120E Clg Corr'!$C$12:$F$46,3,FALSE)</f>
        <v>5.2428648000000004</v>
      </c>
    </row>
    <row r="11604" spans="1:9" x14ac:dyDescent="0.25">
      <c r="A11604" s="2" t="str">
        <f t="shared" si="181"/>
        <v>297.372|298.206|285.928|2.07657|0.00189</v>
      </c>
      <c r="B11604" s="2">
        <v>4400</v>
      </c>
      <c r="C11604">
        <v>77.099999999999994</v>
      </c>
      <c r="D11604" s="2">
        <v>75.599999999999994</v>
      </c>
      <c r="E11604">
        <v>55</v>
      </c>
      <c r="F11604">
        <v>30</v>
      </c>
      <c r="G11604" s="8">
        <f>VLOOKUP(TEXT($E11604,"0")&amp;"|"&amp;TEXT($F11604,"0.0"),'Trane 10 ton GWSC120E Clg Root'!$C$2:$F$57,2,FALSE)*VLOOKUP($B11604,'Trane 10 ton GWSC120E Clg Corr'!$A$2:$D$9,2,FALSE)*VLOOKUP(TEXT($C11604,"0.0")&amp;"|"&amp;TEXT($D11604,"0.0"),'Trane 10 ton GWSC120E Clg Corr'!$C$12:$F$46,2,FALSE)</f>
        <v>144.75113640000001</v>
      </c>
      <c r="H11604" s="8">
        <f>MIN(IF(VLOOKUP(TEXT($C11604,"0.0")&amp;"|"&amp;TEXT($D11604,"0.0"),'Trane 10 ton GWSC120E Clg Corr'!$C$12:$F$46,4,FALSE)=0,0,IF(VLOOKUP(TEXT($C11604,"0.0")&amp;"|"&amp;TEXT($D11604,"0.0"),'Trane 10 ton GWSC120E Clg Corr'!$C$12:$F$46,4,FALSE)=10,G11604,VLOOKUP(TEXT($E11604,"0")&amp;"|"&amp;TEXT($F11604,"0.0"),'Trane 10 ton GWSC120E Clg Root'!$C$2:$F$57,3,FALSE)*VLOOKUP($B11604,'Trane 10 ton GWSC120E Clg Corr'!$A$2:$D$9,3,FALSE)*VLOOKUP(TEXT($C11604,"0.0")&amp;"|"&amp;TEXT($D11604,"0.0"),'Trane 10 ton GWSC120E Clg Corr'!$C$12:$F$46,4,FALSE))),G11604)</f>
        <v>0</v>
      </c>
      <c r="I11604" s="8">
        <f>VLOOKUP(TEXT($E11604,"0")&amp;"|"&amp;TEXT($F11604,"0.0"),'Trane 10 ton GWSC120E Clg Root'!$C$2:$F$57,4,FALSE)*VLOOKUP($B11604,'Trane 10 ton GWSC120E Clg Corr'!$A$2:$D$9,4,FALSE)*VLOOKUP(TEXT($C11604,"0.0")&amp;"|"&amp;TEXT($D11604,"0.0"),'Trane 10 ton GWSC120E Clg Corr'!$C$12:$F$46,3,FALSE)</f>
        <v>5.1809411999999995</v>
      </c>
    </row>
    <row r="11605" spans="1:9" x14ac:dyDescent="0.25">
      <c r="A11605" s="2" t="str">
        <f t="shared" si="181"/>
        <v>297.372|298.206|285.928|2.07657|0.00199</v>
      </c>
      <c r="B11605" s="2">
        <v>4400</v>
      </c>
      <c r="C11605">
        <v>77.099999999999994</v>
      </c>
      <c r="D11605" s="2">
        <v>75.599999999999994</v>
      </c>
      <c r="E11605">
        <v>55</v>
      </c>
      <c r="F11605">
        <v>31.5</v>
      </c>
      <c r="G11605" s="8">
        <f>VLOOKUP(TEXT($E11605,"0")&amp;"|"&amp;TEXT($F11605,"0.0"),'Trane 10 ton GWSC120E Clg Root'!$C$2:$F$57,2,FALSE)*VLOOKUP($B11605,'Trane 10 ton GWSC120E Clg Corr'!$A$2:$D$9,2,FALSE)*VLOOKUP(TEXT($C11605,"0.0")&amp;"|"&amp;TEXT($D11605,"0.0"),'Trane 10 ton GWSC120E Clg Corr'!$C$12:$F$46,2,FALSE)</f>
        <v>144.86440020000001</v>
      </c>
      <c r="H11605" s="8">
        <f>MIN(IF(VLOOKUP(TEXT($C11605,"0.0")&amp;"|"&amp;TEXT($D11605,"0.0"),'Trane 10 ton GWSC120E Clg Corr'!$C$12:$F$46,4,FALSE)=0,0,IF(VLOOKUP(TEXT($C11605,"0.0")&amp;"|"&amp;TEXT($D11605,"0.0"),'Trane 10 ton GWSC120E Clg Corr'!$C$12:$F$46,4,FALSE)=10,G11605,VLOOKUP(TEXT($E11605,"0")&amp;"|"&amp;TEXT($F11605,"0.0"),'Trane 10 ton GWSC120E Clg Root'!$C$2:$F$57,3,FALSE)*VLOOKUP($B11605,'Trane 10 ton GWSC120E Clg Corr'!$A$2:$D$9,3,FALSE)*VLOOKUP(TEXT($C11605,"0.0")&amp;"|"&amp;TEXT($D11605,"0.0"),'Trane 10 ton GWSC120E Clg Corr'!$C$12:$F$46,4,FALSE))),G11605)</f>
        <v>0</v>
      </c>
      <c r="I11605" s="8">
        <f>VLOOKUP(TEXT($E11605,"0")&amp;"|"&amp;TEXT($F11605,"0.0"),'Trane 10 ton GWSC120E Clg Root'!$C$2:$F$57,4,FALSE)*VLOOKUP($B11605,'Trane 10 ton GWSC120E Clg Corr'!$A$2:$D$9,4,FALSE)*VLOOKUP(TEXT($C11605,"0.0")&amp;"|"&amp;TEXT($D11605,"0.0"),'Trane 10 ton GWSC120E Clg Corr'!$C$12:$F$46,3,FALSE)</f>
        <v>5.1499794000000003</v>
      </c>
    </row>
    <row r="11606" spans="1:9" x14ac:dyDescent="0.25">
      <c r="A11606" s="2" t="str">
        <f t="shared" si="181"/>
        <v>297.372|298.206|285.928|2.07657|0.00208</v>
      </c>
      <c r="B11606" s="2">
        <v>4400</v>
      </c>
      <c r="C11606">
        <v>77.099999999999994</v>
      </c>
      <c r="D11606" s="2">
        <v>75.599999999999994</v>
      </c>
      <c r="E11606">
        <v>55</v>
      </c>
      <c r="F11606">
        <v>33</v>
      </c>
      <c r="G11606" s="8">
        <f>VLOOKUP(TEXT($E11606,"0")&amp;"|"&amp;TEXT($F11606,"0.0"),'Trane 10 ton GWSC120E Clg Root'!$C$2:$F$57,2,FALSE)*VLOOKUP($B11606,'Trane 10 ton GWSC120E Clg Corr'!$A$2:$D$9,2,FALSE)*VLOOKUP(TEXT($C11606,"0.0")&amp;"|"&amp;TEXT($D11606,"0.0"),'Trane 10 ton GWSC120E Clg Corr'!$C$12:$F$46,2,FALSE)</f>
        <v>144.86440020000001</v>
      </c>
      <c r="H11606" s="8">
        <f>MIN(IF(VLOOKUP(TEXT($C11606,"0.0")&amp;"|"&amp;TEXT($D11606,"0.0"),'Trane 10 ton GWSC120E Clg Corr'!$C$12:$F$46,4,FALSE)=0,0,IF(VLOOKUP(TEXT($C11606,"0.0")&amp;"|"&amp;TEXT($D11606,"0.0"),'Trane 10 ton GWSC120E Clg Corr'!$C$12:$F$46,4,FALSE)=10,G11606,VLOOKUP(TEXT($E11606,"0")&amp;"|"&amp;TEXT($F11606,"0.0"),'Trane 10 ton GWSC120E Clg Root'!$C$2:$F$57,3,FALSE)*VLOOKUP($B11606,'Trane 10 ton GWSC120E Clg Corr'!$A$2:$D$9,3,FALSE)*VLOOKUP(TEXT($C11606,"0.0")&amp;"|"&amp;TEXT($D11606,"0.0"),'Trane 10 ton GWSC120E Clg Corr'!$C$12:$F$46,4,FALSE))),G11606)</f>
        <v>0</v>
      </c>
      <c r="I11606" s="8">
        <f>VLOOKUP(TEXT($E11606,"0")&amp;"|"&amp;TEXT($F11606,"0.0"),'Trane 10 ton GWSC120E Clg Root'!$C$2:$F$57,4,FALSE)*VLOOKUP($B11606,'Trane 10 ton GWSC120E Clg Corr'!$A$2:$D$9,4,FALSE)*VLOOKUP(TEXT($C11606,"0.0")&amp;"|"&amp;TEXT($D11606,"0.0"),'Trane 10 ton GWSC120E Clg Corr'!$C$12:$F$46,3,FALSE)</f>
        <v>5.1293382000000003</v>
      </c>
    </row>
    <row r="11607" spans="1:9" x14ac:dyDescent="0.25">
      <c r="A11607" s="2" t="str">
        <f t="shared" si="181"/>
        <v>297.372|298.206|285.928|2.07657|0.00227</v>
      </c>
      <c r="B11607" s="2">
        <v>4400</v>
      </c>
      <c r="C11607">
        <v>77.099999999999994</v>
      </c>
      <c r="D11607" s="2">
        <v>75.599999999999994</v>
      </c>
      <c r="E11607">
        <v>55</v>
      </c>
      <c r="F11607">
        <v>36</v>
      </c>
      <c r="G11607" s="8">
        <f>VLOOKUP(TEXT($E11607,"0")&amp;"|"&amp;TEXT($F11607,"0.0"),'Trane 10 ton GWSC120E Clg Root'!$C$2:$F$57,2,FALSE)*VLOOKUP($B11607,'Trane 10 ton GWSC120E Clg Corr'!$A$2:$D$9,2,FALSE)*VLOOKUP(TEXT($C11607,"0.0")&amp;"|"&amp;TEXT($D11607,"0.0"),'Trane 10 ton GWSC120E Clg Corr'!$C$12:$F$46,2,FALSE)</f>
        <v>145.09092779999997</v>
      </c>
      <c r="H11607" s="8">
        <f>MIN(IF(VLOOKUP(TEXT($C11607,"0.0")&amp;"|"&amp;TEXT($D11607,"0.0"),'Trane 10 ton GWSC120E Clg Corr'!$C$12:$F$46,4,FALSE)=0,0,IF(VLOOKUP(TEXT($C11607,"0.0")&amp;"|"&amp;TEXT($D11607,"0.0"),'Trane 10 ton GWSC120E Clg Corr'!$C$12:$F$46,4,FALSE)=10,G11607,VLOOKUP(TEXT($E11607,"0")&amp;"|"&amp;TEXT($F11607,"0.0"),'Trane 10 ton GWSC120E Clg Root'!$C$2:$F$57,3,FALSE)*VLOOKUP($B11607,'Trane 10 ton GWSC120E Clg Corr'!$A$2:$D$9,3,FALSE)*VLOOKUP(TEXT($C11607,"0.0")&amp;"|"&amp;TEXT($D11607,"0.0"),'Trane 10 ton GWSC120E Clg Corr'!$C$12:$F$46,4,FALSE))),G11607)</f>
        <v>0</v>
      </c>
      <c r="I11607" s="8">
        <f>VLOOKUP(TEXT($E11607,"0")&amp;"|"&amp;TEXT($F11607,"0.0"),'Trane 10 ton GWSC120E Clg Root'!$C$2:$F$57,4,FALSE)*VLOOKUP($B11607,'Trane 10 ton GWSC120E Clg Corr'!$A$2:$D$9,4,FALSE)*VLOOKUP(TEXT($C11607,"0.0")&amp;"|"&amp;TEXT($D11607,"0.0"),'Trane 10 ton GWSC120E Clg Corr'!$C$12:$F$46,3,FALSE)</f>
        <v>5.0777351999999993</v>
      </c>
    </row>
    <row r="11608" spans="1:9" x14ac:dyDescent="0.25">
      <c r="A11608" s="2" t="str">
        <f t="shared" si="181"/>
        <v>297.372|298.206|293.150|2.07657|0.00123</v>
      </c>
      <c r="B11608" s="2">
        <v>4400</v>
      </c>
      <c r="C11608">
        <v>77.099999999999994</v>
      </c>
      <c r="D11608" s="2">
        <v>75.599999999999994</v>
      </c>
      <c r="E11608">
        <v>68</v>
      </c>
      <c r="F11608">
        <v>19.5</v>
      </c>
      <c r="G11608" s="8">
        <f>VLOOKUP(TEXT($E11608,"0")&amp;"|"&amp;TEXT($F11608,"0.0"),'Trane 10 ton GWSC120E Clg Root'!$C$2:$F$57,2,FALSE)*VLOOKUP($B11608,'Trane 10 ton GWSC120E Clg Corr'!$A$2:$D$9,2,FALSE)*VLOOKUP(TEXT($C11608,"0.0")&amp;"|"&amp;TEXT($D11608,"0.0"),'Trane 10 ton GWSC120E Clg Corr'!$C$12:$F$46,2,FALSE)</f>
        <v>141.1266948</v>
      </c>
      <c r="H11608" s="8">
        <f>MIN(IF(VLOOKUP(TEXT($C11608,"0.0")&amp;"|"&amp;TEXT($D11608,"0.0"),'Trane 10 ton GWSC120E Clg Corr'!$C$12:$F$46,4,FALSE)=0,0,IF(VLOOKUP(TEXT($C11608,"0.0")&amp;"|"&amp;TEXT($D11608,"0.0"),'Trane 10 ton GWSC120E Clg Corr'!$C$12:$F$46,4,FALSE)=10,G11608,VLOOKUP(TEXT($E11608,"0")&amp;"|"&amp;TEXT($F11608,"0.0"),'Trane 10 ton GWSC120E Clg Root'!$C$2:$F$57,3,FALSE)*VLOOKUP($B11608,'Trane 10 ton GWSC120E Clg Corr'!$A$2:$D$9,3,FALSE)*VLOOKUP(TEXT($C11608,"0.0")&amp;"|"&amp;TEXT($D11608,"0.0"),'Trane 10 ton GWSC120E Clg Corr'!$C$12:$F$46,4,FALSE))),G11608)</f>
        <v>0</v>
      </c>
      <c r="I11608" s="8">
        <f>VLOOKUP(TEXT($E11608,"0")&amp;"|"&amp;TEXT($F11608,"0.0"),'Trane 10 ton GWSC120E Clg Root'!$C$2:$F$57,4,FALSE)*VLOOKUP($B11608,'Trane 10 ton GWSC120E Clg Corr'!$A$2:$D$9,4,FALSE)*VLOOKUP(TEXT($C11608,"0.0")&amp;"|"&amp;TEXT($D11608,"0.0"),'Trane 10 ton GWSC120E Clg Corr'!$C$12:$F$46,3,FALSE)</f>
        <v>6.2439629999999999</v>
      </c>
    </row>
    <row r="11609" spans="1:9" x14ac:dyDescent="0.25">
      <c r="A11609" s="2" t="str">
        <f t="shared" si="181"/>
        <v>297.372|298.206|293.150|2.07657|0.00151</v>
      </c>
      <c r="B11609" s="2">
        <v>4400</v>
      </c>
      <c r="C11609">
        <v>77.099999999999994</v>
      </c>
      <c r="D11609" s="2">
        <v>75.599999999999994</v>
      </c>
      <c r="E11609">
        <v>68</v>
      </c>
      <c r="F11609">
        <v>24</v>
      </c>
      <c r="G11609" s="8">
        <f>VLOOKUP(TEXT($E11609,"0")&amp;"|"&amp;TEXT($F11609,"0.0"),'Trane 10 ton GWSC120E Clg Root'!$C$2:$F$57,2,FALSE)*VLOOKUP($B11609,'Trane 10 ton GWSC120E Clg Corr'!$A$2:$D$9,2,FALSE)*VLOOKUP(TEXT($C11609,"0.0")&amp;"|"&amp;TEXT($D11609,"0.0"),'Trane 10 ton GWSC120E Clg Corr'!$C$12:$F$46,2,FALSE)</f>
        <v>141.80627760000002</v>
      </c>
      <c r="H11609" s="8">
        <f>MIN(IF(VLOOKUP(TEXT($C11609,"0.0")&amp;"|"&amp;TEXT($D11609,"0.0"),'Trane 10 ton GWSC120E Clg Corr'!$C$12:$F$46,4,FALSE)=0,0,IF(VLOOKUP(TEXT($C11609,"0.0")&amp;"|"&amp;TEXT($D11609,"0.0"),'Trane 10 ton GWSC120E Clg Corr'!$C$12:$F$46,4,FALSE)=10,G11609,VLOOKUP(TEXT($E11609,"0")&amp;"|"&amp;TEXT($F11609,"0.0"),'Trane 10 ton GWSC120E Clg Root'!$C$2:$F$57,3,FALSE)*VLOOKUP($B11609,'Trane 10 ton GWSC120E Clg Corr'!$A$2:$D$9,3,FALSE)*VLOOKUP(TEXT($C11609,"0.0")&amp;"|"&amp;TEXT($D11609,"0.0"),'Trane 10 ton GWSC120E Clg Corr'!$C$12:$F$46,4,FALSE))),G11609)</f>
        <v>0</v>
      </c>
      <c r="I11609" s="8">
        <f>VLOOKUP(TEXT($E11609,"0")&amp;"|"&amp;TEXT($F11609,"0.0"),'Trane 10 ton GWSC120E Clg Root'!$C$2:$F$57,4,FALSE)*VLOOKUP($B11609,'Trane 10 ton GWSC120E Clg Corr'!$A$2:$D$9,4,FALSE)*VLOOKUP(TEXT($C11609,"0.0")&amp;"|"&amp;TEXT($D11609,"0.0"),'Trane 10 ton GWSC120E Clg Corr'!$C$12:$F$46,3,FALSE)</f>
        <v>6.0685127999999997</v>
      </c>
    </row>
    <row r="11610" spans="1:9" x14ac:dyDescent="0.25">
      <c r="A11610" s="2" t="str">
        <f t="shared" si="181"/>
        <v>297.372|298.206|293.150|2.07657|0.00170</v>
      </c>
      <c r="B11610" s="2">
        <v>4400</v>
      </c>
      <c r="C11610">
        <v>77.099999999999994</v>
      </c>
      <c r="D11610" s="2">
        <v>75.599999999999994</v>
      </c>
      <c r="E11610">
        <v>68</v>
      </c>
      <c r="F11610">
        <v>27</v>
      </c>
      <c r="G11610" s="8">
        <f>VLOOKUP(TEXT($E11610,"0")&amp;"|"&amp;TEXT($F11610,"0.0"),'Trane 10 ton GWSC120E Clg Root'!$C$2:$F$57,2,FALSE)*VLOOKUP($B11610,'Trane 10 ton GWSC120E Clg Corr'!$A$2:$D$9,2,FALSE)*VLOOKUP(TEXT($C11610,"0.0")&amp;"|"&amp;TEXT($D11610,"0.0"),'Trane 10 ton GWSC120E Clg Corr'!$C$12:$F$46,2,FALSE)</f>
        <v>142.14606900000001</v>
      </c>
      <c r="H11610" s="8">
        <f>MIN(IF(VLOOKUP(TEXT($C11610,"0.0")&amp;"|"&amp;TEXT($D11610,"0.0"),'Trane 10 ton GWSC120E Clg Corr'!$C$12:$F$46,4,FALSE)=0,0,IF(VLOOKUP(TEXT($C11610,"0.0")&amp;"|"&amp;TEXT($D11610,"0.0"),'Trane 10 ton GWSC120E Clg Corr'!$C$12:$F$46,4,FALSE)=10,G11610,VLOOKUP(TEXT($E11610,"0")&amp;"|"&amp;TEXT($F11610,"0.0"),'Trane 10 ton GWSC120E Clg Root'!$C$2:$F$57,3,FALSE)*VLOOKUP($B11610,'Trane 10 ton GWSC120E Clg Corr'!$A$2:$D$9,3,FALSE)*VLOOKUP(TEXT($C11610,"0.0")&amp;"|"&amp;TEXT($D11610,"0.0"),'Trane 10 ton GWSC120E Clg Corr'!$C$12:$F$46,4,FALSE))),G11610)</f>
        <v>0</v>
      </c>
      <c r="I11610" s="8">
        <f>VLOOKUP(TEXT($E11610,"0")&amp;"|"&amp;TEXT($F11610,"0.0"),'Trane 10 ton GWSC120E Clg Root'!$C$2:$F$57,4,FALSE)*VLOOKUP($B11610,'Trane 10 ton GWSC120E Clg Corr'!$A$2:$D$9,4,FALSE)*VLOOKUP(TEXT($C11610,"0.0")&amp;"|"&amp;TEXT($D11610,"0.0"),'Trane 10 ton GWSC120E Clg Corr'!$C$12:$F$46,3,FALSE)</f>
        <v>5.9859479999999996</v>
      </c>
    </row>
    <row r="11611" spans="1:9" x14ac:dyDescent="0.25">
      <c r="A11611" s="2" t="str">
        <f t="shared" si="181"/>
        <v>297.372|298.206|293.150|2.07657|0.00189</v>
      </c>
      <c r="B11611" s="2">
        <v>4400</v>
      </c>
      <c r="C11611">
        <v>77.099999999999994</v>
      </c>
      <c r="D11611" s="2">
        <v>75.599999999999994</v>
      </c>
      <c r="E11611">
        <v>68</v>
      </c>
      <c r="F11611">
        <v>30</v>
      </c>
      <c r="G11611" s="8">
        <f>VLOOKUP(TEXT($E11611,"0")&amp;"|"&amp;TEXT($F11611,"0.0"),'Trane 10 ton GWSC120E Clg Root'!$C$2:$F$57,2,FALSE)*VLOOKUP($B11611,'Trane 10 ton GWSC120E Clg Corr'!$A$2:$D$9,2,FALSE)*VLOOKUP(TEXT($C11611,"0.0")&amp;"|"&amp;TEXT($D11611,"0.0"),'Trane 10 ton GWSC120E Clg Corr'!$C$12:$F$46,2,FALSE)</f>
        <v>142.37259660000001</v>
      </c>
      <c r="H11611" s="8">
        <f>MIN(IF(VLOOKUP(TEXT($C11611,"0.0")&amp;"|"&amp;TEXT($D11611,"0.0"),'Trane 10 ton GWSC120E Clg Corr'!$C$12:$F$46,4,FALSE)=0,0,IF(VLOOKUP(TEXT($C11611,"0.0")&amp;"|"&amp;TEXT($D11611,"0.0"),'Trane 10 ton GWSC120E Clg Corr'!$C$12:$F$46,4,FALSE)=10,G11611,VLOOKUP(TEXT($E11611,"0")&amp;"|"&amp;TEXT($F11611,"0.0"),'Trane 10 ton GWSC120E Clg Root'!$C$2:$F$57,3,FALSE)*VLOOKUP($B11611,'Trane 10 ton GWSC120E Clg Corr'!$A$2:$D$9,3,FALSE)*VLOOKUP(TEXT($C11611,"0.0")&amp;"|"&amp;TEXT($D11611,"0.0"),'Trane 10 ton GWSC120E Clg Corr'!$C$12:$F$46,4,FALSE))),G11611)</f>
        <v>0</v>
      </c>
      <c r="I11611" s="8">
        <f>VLOOKUP(TEXT($E11611,"0")&amp;"|"&amp;TEXT($F11611,"0.0"),'Trane 10 ton GWSC120E Clg Root'!$C$2:$F$57,4,FALSE)*VLOOKUP($B11611,'Trane 10 ton GWSC120E Clg Corr'!$A$2:$D$9,4,FALSE)*VLOOKUP(TEXT($C11611,"0.0")&amp;"|"&amp;TEXT($D11611,"0.0"),'Trane 10 ton GWSC120E Clg Corr'!$C$12:$F$46,3,FALSE)</f>
        <v>5.9240244000000004</v>
      </c>
    </row>
    <row r="11612" spans="1:9" x14ac:dyDescent="0.25">
      <c r="A11612" s="2" t="str">
        <f t="shared" si="181"/>
        <v>297.372|298.206|293.150|2.07657|0.00199</v>
      </c>
      <c r="B11612" s="2">
        <v>4400</v>
      </c>
      <c r="C11612">
        <v>77.099999999999994</v>
      </c>
      <c r="D11612" s="2">
        <v>75.599999999999994</v>
      </c>
      <c r="E11612">
        <v>68</v>
      </c>
      <c r="F11612">
        <v>31.5</v>
      </c>
      <c r="G11612" s="8">
        <f>VLOOKUP(TEXT($E11612,"0")&amp;"|"&amp;TEXT($F11612,"0.0"),'Trane 10 ton GWSC120E Clg Root'!$C$2:$F$57,2,FALSE)*VLOOKUP($B11612,'Trane 10 ton GWSC120E Clg Corr'!$A$2:$D$9,2,FALSE)*VLOOKUP(TEXT($C11612,"0.0")&amp;"|"&amp;TEXT($D11612,"0.0"),'Trane 10 ton GWSC120E Clg Corr'!$C$12:$F$46,2,FALSE)</f>
        <v>142.48586040000001</v>
      </c>
      <c r="H11612" s="8">
        <f>MIN(IF(VLOOKUP(TEXT($C11612,"0.0")&amp;"|"&amp;TEXT($D11612,"0.0"),'Trane 10 ton GWSC120E Clg Corr'!$C$12:$F$46,4,FALSE)=0,0,IF(VLOOKUP(TEXT($C11612,"0.0")&amp;"|"&amp;TEXT($D11612,"0.0"),'Trane 10 ton GWSC120E Clg Corr'!$C$12:$F$46,4,FALSE)=10,G11612,VLOOKUP(TEXT($E11612,"0")&amp;"|"&amp;TEXT($F11612,"0.0"),'Trane 10 ton GWSC120E Clg Root'!$C$2:$F$57,3,FALSE)*VLOOKUP($B11612,'Trane 10 ton GWSC120E Clg Corr'!$A$2:$D$9,3,FALSE)*VLOOKUP(TEXT($C11612,"0.0")&amp;"|"&amp;TEXT($D11612,"0.0"),'Trane 10 ton GWSC120E Clg Corr'!$C$12:$F$46,4,FALSE))),G11612)</f>
        <v>0</v>
      </c>
      <c r="I11612" s="8">
        <f>VLOOKUP(TEXT($E11612,"0")&amp;"|"&amp;TEXT($F11612,"0.0"),'Trane 10 ton GWSC120E Clg Root'!$C$2:$F$57,4,FALSE)*VLOOKUP($B11612,'Trane 10 ton GWSC120E Clg Corr'!$A$2:$D$9,4,FALSE)*VLOOKUP(TEXT($C11612,"0.0")&amp;"|"&amp;TEXT($D11612,"0.0"),'Trane 10 ton GWSC120E Clg Corr'!$C$12:$F$46,3,FALSE)</f>
        <v>5.9033832000000004</v>
      </c>
    </row>
    <row r="11613" spans="1:9" x14ac:dyDescent="0.25">
      <c r="A11613" s="2" t="str">
        <f t="shared" si="181"/>
        <v>297.372|298.206|293.150|2.07657|0.00208</v>
      </c>
      <c r="B11613" s="2">
        <v>4400</v>
      </c>
      <c r="C11613">
        <v>77.099999999999994</v>
      </c>
      <c r="D11613" s="2">
        <v>75.599999999999994</v>
      </c>
      <c r="E11613">
        <v>68</v>
      </c>
      <c r="F11613">
        <v>33</v>
      </c>
      <c r="G11613" s="8">
        <f>VLOOKUP(TEXT($E11613,"0")&amp;"|"&amp;TEXT($F11613,"0.0"),'Trane 10 ton GWSC120E Clg Root'!$C$2:$F$57,2,FALSE)*VLOOKUP($B11613,'Trane 10 ton GWSC120E Clg Corr'!$A$2:$D$9,2,FALSE)*VLOOKUP(TEXT($C11613,"0.0")&amp;"|"&amp;TEXT($D11613,"0.0"),'Trane 10 ton GWSC120E Clg Corr'!$C$12:$F$46,2,FALSE)</f>
        <v>142.59912420000001</v>
      </c>
      <c r="H11613" s="8">
        <f>MIN(IF(VLOOKUP(TEXT($C11613,"0.0")&amp;"|"&amp;TEXT($D11613,"0.0"),'Trane 10 ton GWSC120E Clg Corr'!$C$12:$F$46,4,FALSE)=0,0,IF(VLOOKUP(TEXT($C11613,"0.0")&amp;"|"&amp;TEXT($D11613,"0.0"),'Trane 10 ton GWSC120E Clg Corr'!$C$12:$F$46,4,FALSE)=10,G11613,VLOOKUP(TEXT($E11613,"0")&amp;"|"&amp;TEXT($F11613,"0.0"),'Trane 10 ton GWSC120E Clg Root'!$C$2:$F$57,3,FALSE)*VLOOKUP($B11613,'Trane 10 ton GWSC120E Clg Corr'!$A$2:$D$9,3,FALSE)*VLOOKUP(TEXT($C11613,"0.0")&amp;"|"&amp;TEXT($D11613,"0.0"),'Trane 10 ton GWSC120E Clg Corr'!$C$12:$F$46,4,FALSE))),G11613)</f>
        <v>0</v>
      </c>
      <c r="I11613" s="8">
        <f>VLOOKUP(TEXT($E11613,"0")&amp;"|"&amp;TEXT($F11613,"0.0"),'Trane 10 ton GWSC120E Clg Root'!$C$2:$F$57,4,FALSE)*VLOOKUP($B11613,'Trane 10 ton GWSC120E Clg Corr'!$A$2:$D$9,4,FALSE)*VLOOKUP(TEXT($C11613,"0.0")&amp;"|"&amp;TEXT($D11613,"0.0"),'Trane 10 ton GWSC120E Clg Corr'!$C$12:$F$46,3,FALSE)</f>
        <v>5.8724214000000003</v>
      </c>
    </row>
    <row r="11614" spans="1:9" x14ac:dyDescent="0.25">
      <c r="A11614" s="2" t="str">
        <f t="shared" si="181"/>
        <v>297.372|298.206|293.150|2.07657|0.00227</v>
      </c>
      <c r="B11614" s="2">
        <v>4400</v>
      </c>
      <c r="C11614">
        <v>77.099999999999994</v>
      </c>
      <c r="D11614" s="2">
        <v>75.599999999999994</v>
      </c>
      <c r="E11614">
        <v>68</v>
      </c>
      <c r="F11614">
        <v>36</v>
      </c>
      <c r="G11614" s="8">
        <f>VLOOKUP(TEXT($E11614,"0")&amp;"|"&amp;TEXT($F11614,"0.0"),'Trane 10 ton GWSC120E Clg Root'!$C$2:$F$57,2,FALSE)*VLOOKUP($B11614,'Trane 10 ton GWSC120E Clg Corr'!$A$2:$D$9,2,FALSE)*VLOOKUP(TEXT($C11614,"0.0")&amp;"|"&amp;TEXT($D11614,"0.0"),'Trane 10 ton GWSC120E Clg Corr'!$C$12:$F$46,2,FALSE)</f>
        <v>142.712388</v>
      </c>
      <c r="H11614" s="8">
        <f>MIN(IF(VLOOKUP(TEXT($C11614,"0.0")&amp;"|"&amp;TEXT($D11614,"0.0"),'Trane 10 ton GWSC120E Clg Corr'!$C$12:$F$46,4,FALSE)=0,0,IF(VLOOKUP(TEXT($C11614,"0.0")&amp;"|"&amp;TEXT($D11614,"0.0"),'Trane 10 ton GWSC120E Clg Corr'!$C$12:$F$46,4,FALSE)=10,G11614,VLOOKUP(TEXT($E11614,"0")&amp;"|"&amp;TEXT($F11614,"0.0"),'Trane 10 ton GWSC120E Clg Root'!$C$2:$F$57,3,FALSE)*VLOOKUP($B11614,'Trane 10 ton GWSC120E Clg Corr'!$A$2:$D$9,3,FALSE)*VLOOKUP(TEXT($C11614,"0.0")&amp;"|"&amp;TEXT($D11614,"0.0"),'Trane 10 ton GWSC120E Clg Corr'!$C$12:$F$46,4,FALSE))),G11614)</f>
        <v>0</v>
      </c>
      <c r="I11614" s="8">
        <f>VLOOKUP(TEXT($E11614,"0")&amp;"|"&amp;TEXT($F11614,"0.0"),'Trane 10 ton GWSC120E Clg Root'!$C$2:$F$57,4,FALSE)*VLOOKUP($B11614,'Trane 10 ton GWSC120E Clg Corr'!$A$2:$D$9,4,FALSE)*VLOOKUP(TEXT($C11614,"0.0")&amp;"|"&amp;TEXT($D11614,"0.0"),'Trane 10 ton GWSC120E Clg Corr'!$C$12:$F$46,3,FALSE)</f>
        <v>5.8311390000000012</v>
      </c>
    </row>
    <row r="11615" spans="1:9" x14ac:dyDescent="0.25">
      <c r="A11615" s="2" t="str">
        <f t="shared" si="181"/>
        <v>297.372|298.206|297.039|2.07657|0.00123</v>
      </c>
      <c r="B11615" s="2">
        <v>4400</v>
      </c>
      <c r="C11615">
        <v>77.099999999999994</v>
      </c>
      <c r="D11615" s="2">
        <v>75.599999999999994</v>
      </c>
      <c r="E11615">
        <v>75</v>
      </c>
      <c r="F11615">
        <v>19.5</v>
      </c>
      <c r="G11615" s="8">
        <f>VLOOKUP(TEXT($E11615,"0")&amp;"|"&amp;TEXT($F11615,"0.0"),'Trane 10 ton GWSC120E Clg Root'!$C$2:$F$57,2,FALSE)*VLOOKUP($B11615,'Trane 10 ton GWSC120E Clg Corr'!$A$2:$D$9,2,FALSE)*VLOOKUP(TEXT($C11615,"0.0")&amp;"|"&amp;TEXT($D11615,"0.0"),'Trane 10 ton GWSC120E Clg Corr'!$C$12:$F$46,2,FALSE)</f>
        <v>139.65426540000001</v>
      </c>
      <c r="H11615" s="8">
        <f>MIN(IF(VLOOKUP(TEXT($C11615,"0.0")&amp;"|"&amp;TEXT($D11615,"0.0"),'Trane 10 ton GWSC120E Clg Corr'!$C$12:$F$46,4,FALSE)=0,0,IF(VLOOKUP(TEXT($C11615,"0.0")&amp;"|"&amp;TEXT($D11615,"0.0"),'Trane 10 ton GWSC120E Clg Corr'!$C$12:$F$46,4,FALSE)=10,G11615,VLOOKUP(TEXT($E11615,"0")&amp;"|"&amp;TEXT($F11615,"0.0"),'Trane 10 ton GWSC120E Clg Root'!$C$2:$F$57,3,FALSE)*VLOOKUP($B11615,'Trane 10 ton GWSC120E Clg Corr'!$A$2:$D$9,3,FALSE)*VLOOKUP(TEXT($C11615,"0.0")&amp;"|"&amp;TEXT($D11615,"0.0"),'Trane 10 ton GWSC120E Clg Corr'!$C$12:$F$46,4,FALSE))),G11615)</f>
        <v>0</v>
      </c>
      <c r="I11615" s="8">
        <f>VLOOKUP(TEXT($E11615,"0")&amp;"|"&amp;TEXT($F11615,"0.0"),'Trane 10 ton GWSC120E Clg Root'!$C$2:$F$57,4,FALSE)*VLOOKUP($B11615,'Trane 10 ton GWSC120E Clg Corr'!$A$2:$D$9,4,FALSE)*VLOOKUP(TEXT($C11615,"0.0")&amp;"|"&amp;TEXT($D11615,"0.0"),'Trane 10 ton GWSC120E Clg Corr'!$C$12:$F$46,3,FALSE)</f>
        <v>6.6774282000000005</v>
      </c>
    </row>
    <row r="11616" spans="1:9" x14ac:dyDescent="0.25">
      <c r="A11616" s="2" t="str">
        <f t="shared" si="181"/>
        <v>297.372|298.206|297.039|2.07657|0.00151</v>
      </c>
      <c r="B11616" s="2">
        <v>4400</v>
      </c>
      <c r="C11616">
        <v>77.099999999999994</v>
      </c>
      <c r="D11616" s="2">
        <v>75.599999999999994</v>
      </c>
      <c r="E11616">
        <v>75</v>
      </c>
      <c r="F11616">
        <v>24</v>
      </c>
      <c r="G11616" s="8">
        <f>VLOOKUP(TEXT($E11616,"0")&amp;"|"&amp;TEXT($F11616,"0.0"),'Trane 10 ton GWSC120E Clg Root'!$C$2:$F$57,2,FALSE)*VLOOKUP($B11616,'Trane 10 ton GWSC120E Clg Corr'!$A$2:$D$9,2,FALSE)*VLOOKUP(TEXT($C11616,"0.0")&amp;"|"&amp;TEXT($D11616,"0.0"),'Trane 10 ton GWSC120E Clg Corr'!$C$12:$F$46,2,FALSE)</f>
        <v>140.33384820000001</v>
      </c>
      <c r="H11616" s="8">
        <f>MIN(IF(VLOOKUP(TEXT($C11616,"0.0")&amp;"|"&amp;TEXT($D11616,"0.0"),'Trane 10 ton GWSC120E Clg Corr'!$C$12:$F$46,4,FALSE)=0,0,IF(VLOOKUP(TEXT($C11616,"0.0")&amp;"|"&amp;TEXT($D11616,"0.0"),'Trane 10 ton GWSC120E Clg Corr'!$C$12:$F$46,4,FALSE)=10,G11616,VLOOKUP(TEXT($E11616,"0")&amp;"|"&amp;TEXT($F11616,"0.0"),'Trane 10 ton GWSC120E Clg Root'!$C$2:$F$57,3,FALSE)*VLOOKUP($B11616,'Trane 10 ton GWSC120E Clg Corr'!$A$2:$D$9,3,FALSE)*VLOOKUP(TEXT($C11616,"0.0")&amp;"|"&amp;TEXT($D11616,"0.0"),'Trane 10 ton GWSC120E Clg Corr'!$C$12:$F$46,4,FALSE))),G11616)</f>
        <v>0</v>
      </c>
      <c r="I11616" s="8">
        <f>VLOOKUP(TEXT($E11616,"0")&amp;"|"&amp;TEXT($F11616,"0.0"),'Trane 10 ton GWSC120E Clg Root'!$C$2:$F$57,4,FALSE)*VLOOKUP($B11616,'Trane 10 ton GWSC120E Clg Corr'!$A$2:$D$9,4,FALSE)*VLOOKUP(TEXT($C11616,"0.0")&amp;"|"&amp;TEXT($D11616,"0.0"),'Trane 10 ton GWSC120E Clg Corr'!$C$12:$F$46,3,FALSE)</f>
        <v>6.5019780000000003</v>
      </c>
    </row>
    <row r="11617" spans="1:9" x14ac:dyDescent="0.25">
      <c r="A11617" s="2" t="str">
        <f t="shared" si="181"/>
        <v>297.372|298.206|297.039|2.07657|0.00170</v>
      </c>
      <c r="B11617" s="2">
        <v>4400</v>
      </c>
      <c r="C11617">
        <v>77.099999999999994</v>
      </c>
      <c r="D11617" s="2">
        <v>75.599999999999994</v>
      </c>
      <c r="E11617">
        <v>75</v>
      </c>
      <c r="F11617">
        <v>27</v>
      </c>
      <c r="G11617" s="8">
        <f>VLOOKUP(TEXT($E11617,"0")&amp;"|"&amp;TEXT($F11617,"0.0"),'Trane 10 ton GWSC120E Clg Root'!$C$2:$F$57,2,FALSE)*VLOOKUP($B11617,'Trane 10 ton GWSC120E Clg Corr'!$A$2:$D$9,2,FALSE)*VLOOKUP(TEXT($C11617,"0.0")&amp;"|"&amp;TEXT($D11617,"0.0"),'Trane 10 ton GWSC120E Clg Corr'!$C$12:$F$46,2,FALSE)</f>
        <v>140.6736396</v>
      </c>
      <c r="H11617" s="8">
        <f>MIN(IF(VLOOKUP(TEXT($C11617,"0.0")&amp;"|"&amp;TEXT($D11617,"0.0"),'Trane 10 ton GWSC120E Clg Corr'!$C$12:$F$46,4,FALSE)=0,0,IF(VLOOKUP(TEXT($C11617,"0.0")&amp;"|"&amp;TEXT($D11617,"0.0"),'Trane 10 ton GWSC120E Clg Corr'!$C$12:$F$46,4,FALSE)=10,G11617,VLOOKUP(TEXT($E11617,"0")&amp;"|"&amp;TEXT($F11617,"0.0"),'Trane 10 ton GWSC120E Clg Root'!$C$2:$F$57,3,FALSE)*VLOOKUP($B11617,'Trane 10 ton GWSC120E Clg Corr'!$A$2:$D$9,3,FALSE)*VLOOKUP(TEXT($C11617,"0.0")&amp;"|"&amp;TEXT($D11617,"0.0"),'Trane 10 ton GWSC120E Clg Corr'!$C$12:$F$46,4,FALSE))),G11617)</f>
        <v>0</v>
      </c>
      <c r="I11617" s="8">
        <f>VLOOKUP(TEXT($E11617,"0")&amp;"|"&amp;TEXT($F11617,"0.0"),'Trane 10 ton GWSC120E Clg Root'!$C$2:$F$57,4,FALSE)*VLOOKUP($B11617,'Trane 10 ton GWSC120E Clg Corr'!$A$2:$D$9,4,FALSE)*VLOOKUP(TEXT($C11617,"0.0")&amp;"|"&amp;TEXT($D11617,"0.0"),'Trane 10 ton GWSC120E Clg Corr'!$C$12:$F$46,3,FALSE)</f>
        <v>6.4194131999999993</v>
      </c>
    </row>
    <row r="11618" spans="1:9" x14ac:dyDescent="0.25">
      <c r="A11618" s="2" t="str">
        <f t="shared" si="181"/>
        <v>297.372|298.206|297.039|2.07657|0.00189</v>
      </c>
      <c r="B11618" s="2">
        <v>4400</v>
      </c>
      <c r="C11618">
        <v>77.099999999999994</v>
      </c>
      <c r="D11618" s="2">
        <v>75.599999999999994</v>
      </c>
      <c r="E11618">
        <v>75</v>
      </c>
      <c r="F11618">
        <v>30</v>
      </c>
      <c r="G11618" s="8">
        <f>VLOOKUP(TEXT($E11618,"0")&amp;"|"&amp;TEXT($F11618,"0.0"),'Trane 10 ton GWSC120E Clg Root'!$C$2:$F$57,2,FALSE)*VLOOKUP($B11618,'Trane 10 ton GWSC120E Clg Corr'!$A$2:$D$9,2,FALSE)*VLOOKUP(TEXT($C11618,"0.0")&amp;"|"&amp;TEXT($D11618,"0.0"),'Trane 10 ton GWSC120E Clg Corr'!$C$12:$F$46,2,FALSE)</f>
        <v>140.9001672</v>
      </c>
      <c r="H11618" s="8">
        <f>MIN(IF(VLOOKUP(TEXT($C11618,"0.0")&amp;"|"&amp;TEXT($D11618,"0.0"),'Trane 10 ton GWSC120E Clg Corr'!$C$12:$F$46,4,FALSE)=0,0,IF(VLOOKUP(TEXT($C11618,"0.0")&amp;"|"&amp;TEXT($D11618,"0.0"),'Trane 10 ton GWSC120E Clg Corr'!$C$12:$F$46,4,FALSE)=10,G11618,VLOOKUP(TEXT($E11618,"0")&amp;"|"&amp;TEXT($F11618,"0.0"),'Trane 10 ton GWSC120E Clg Root'!$C$2:$F$57,3,FALSE)*VLOOKUP($B11618,'Trane 10 ton GWSC120E Clg Corr'!$A$2:$D$9,3,FALSE)*VLOOKUP(TEXT($C11618,"0.0")&amp;"|"&amp;TEXT($D11618,"0.0"),'Trane 10 ton GWSC120E Clg Corr'!$C$12:$F$46,4,FALSE))),G11618)</f>
        <v>0</v>
      </c>
      <c r="I11618" s="8">
        <f>VLOOKUP(TEXT($E11618,"0")&amp;"|"&amp;TEXT($F11618,"0.0"),'Trane 10 ton GWSC120E Clg Root'!$C$2:$F$57,4,FALSE)*VLOOKUP($B11618,'Trane 10 ton GWSC120E Clg Corr'!$A$2:$D$9,4,FALSE)*VLOOKUP(TEXT($C11618,"0.0")&amp;"|"&amp;TEXT($D11618,"0.0"),'Trane 10 ton GWSC120E Clg Corr'!$C$12:$F$46,3,FALSE)</f>
        <v>6.3574896000000001</v>
      </c>
    </row>
    <row r="11619" spans="1:9" x14ac:dyDescent="0.25">
      <c r="A11619" s="2" t="str">
        <f t="shared" si="181"/>
        <v>297.372|298.206|297.039|2.07657|0.00199</v>
      </c>
      <c r="B11619" s="2">
        <v>4400</v>
      </c>
      <c r="C11619">
        <v>77.099999999999994</v>
      </c>
      <c r="D11619" s="2">
        <v>75.599999999999994</v>
      </c>
      <c r="E11619">
        <v>75</v>
      </c>
      <c r="F11619">
        <v>31.5</v>
      </c>
      <c r="G11619" s="8">
        <f>VLOOKUP(TEXT($E11619,"0")&amp;"|"&amp;TEXT($F11619,"0.0"),'Trane 10 ton GWSC120E Clg Root'!$C$2:$F$57,2,FALSE)*VLOOKUP($B11619,'Trane 10 ton GWSC120E Clg Corr'!$A$2:$D$9,2,FALSE)*VLOOKUP(TEXT($C11619,"0.0")&amp;"|"&amp;TEXT($D11619,"0.0"),'Trane 10 ton GWSC120E Clg Corr'!$C$12:$F$46,2,FALSE)</f>
        <v>141.013431</v>
      </c>
      <c r="H11619" s="8">
        <f>MIN(IF(VLOOKUP(TEXT($C11619,"0.0")&amp;"|"&amp;TEXT($D11619,"0.0"),'Trane 10 ton GWSC120E Clg Corr'!$C$12:$F$46,4,FALSE)=0,0,IF(VLOOKUP(TEXT($C11619,"0.0")&amp;"|"&amp;TEXT($D11619,"0.0"),'Trane 10 ton GWSC120E Clg Corr'!$C$12:$F$46,4,FALSE)=10,G11619,VLOOKUP(TEXT($E11619,"0")&amp;"|"&amp;TEXT($F11619,"0.0"),'Trane 10 ton GWSC120E Clg Root'!$C$2:$F$57,3,FALSE)*VLOOKUP($B11619,'Trane 10 ton GWSC120E Clg Corr'!$A$2:$D$9,3,FALSE)*VLOOKUP(TEXT($C11619,"0.0")&amp;"|"&amp;TEXT($D11619,"0.0"),'Trane 10 ton GWSC120E Clg Corr'!$C$12:$F$46,4,FALSE))),G11619)</f>
        <v>0</v>
      </c>
      <c r="I11619" s="8">
        <f>VLOOKUP(TEXT($E11619,"0")&amp;"|"&amp;TEXT($F11619,"0.0"),'Trane 10 ton GWSC120E Clg Root'!$C$2:$F$57,4,FALSE)*VLOOKUP($B11619,'Trane 10 ton GWSC120E Clg Corr'!$A$2:$D$9,4,FALSE)*VLOOKUP(TEXT($C11619,"0.0")&amp;"|"&amp;TEXT($D11619,"0.0"),'Trane 10 ton GWSC120E Clg Corr'!$C$12:$F$46,3,FALSE)</f>
        <v>6.3265278</v>
      </c>
    </row>
    <row r="11620" spans="1:9" x14ac:dyDescent="0.25">
      <c r="A11620" s="2" t="str">
        <f t="shared" si="181"/>
        <v>297.372|298.206|297.039|2.07657|0.00208</v>
      </c>
      <c r="B11620" s="2">
        <v>4400</v>
      </c>
      <c r="C11620">
        <v>77.099999999999994</v>
      </c>
      <c r="D11620" s="2">
        <v>75.599999999999994</v>
      </c>
      <c r="E11620">
        <v>75</v>
      </c>
      <c r="F11620">
        <v>33</v>
      </c>
      <c r="G11620" s="8">
        <f>VLOOKUP(TEXT($E11620,"0")&amp;"|"&amp;TEXT($F11620,"0.0"),'Trane 10 ton GWSC120E Clg Root'!$C$2:$F$57,2,FALSE)*VLOOKUP($B11620,'Trane 10 ton GWSC120E Clg Corr'!$A$2:$D$9,2,FALSE)*VLOOKUP(TEXT($C11620,"0.0")&amp;"|"&amp;TEXT($D11620,"0.0"),'Trane 10 ton GWSC120E Clg Corr'!$C$12:$F$46,2,FALSE)</f>
        <v>141.1266948</v>
      </c>
      <c r="H11620" s="8">
        <f>MIN(IF(VLOOKUP(TEXT($C11620,"0.0")&amp;"|"&amp;TEXT($D11620,"0.0"),'Trane 10 ton GWSC120E Clg Corr'!$C$12:$F$46,4,FALSE)=0,0,IF(VLOOKUP(TEXT($C11620,"0.0")&amp;"|"&amp;TEXT($D11620,"0.0"),'Trane 10 ton GWSC120E Clg Corr'!$C$12:$F$46,4,FALSE)=10,G11620,VLOOKUP(TEXT($E11620,"0")&amp;"|"&amp;TEXT($F11620,"0.0"),'Trane 10 ton GWSC120E Clg Root'!$C$2:$F$57,3,FALSE)*VLOOKUP($B11620,'Trane 10 ton GWSC120E Clg Corr'!$A$2:$D$9,3,FALSE)*VLOOKUP(TEXT($C11620,"0.0")&amp;"|"&amp;TEXT($D11620,"0.0"),'Trane 10 ton GWSC120E Clg Corr'!$C$12:$F$46,4,FALSE))),G11620)</f>
        <v>0</v>
      </c>
      <c r="I11620" s="8">
        <f>VLOOKUP(TEXT($E11620,"0")&amp;"|"&amp;TEXT($F11620,"0.0"),'Trane 10 ton GWSC120E Clg Root'!$C$2:$F$57,4,FALSE)*VLOOKUP($B11620,'Trane 10 ton GWSC120E Clg Corr'!$A$2:$D$9,4,FALSE)*VLOOKUP(TEXT($C11620,"0.0")&amp;"|"&amp;TEXT($D11620,"0.0"),'Trane 10 ton GWSC120E Clg Corr'!$C$12:$F$46,3,FALSE)</f>
        <v>6.3058866000000009</v>
      </c>
    </row>
    <row r="11621" spans="1:9" x14ac:dyDescent="0.25">
      <c r="A11621" s="2" t="str">
        <f t="shared" si="181"/>
        <v>297.372|298.206|297.039|2.07657|0.00227</v>
      </c>
      <c r="B11621" s="2">
        <v>4400</v>
      </c>
      <c r="C11621">
        <v>77.099999999999994</v>
      </c>
      <c r="D11621" s="2">
        <v>75.599999999999994</v>
      </c>
      <c r="E11621">
        <v>75</v>
      </c>
      <c r="F11621">
        <v>36</v>
      </c>
      <c r="G11621" s="8">
        <f>VLOOKUP(TEXT($E11621,"0")&amp;"|"&amp;TEXT($F11621,"0.0"),'Trane 10 ton GWSC120E Clg Root'!$C$2:$F$57,2,FALSE)*VLOOKUP($B11621,'Trane 10 ton GWSC120E Clg Corr'!$A$2:$D$9,2,FALSE)*VLOOKUP(TEXT($C11621,"0.0")&amp;"|"&amp;TEXT($D11621,"0.0"),'Trane 10 ton GWSC120E Clg Corr'!$C$12:$F$46,2,FALSE)</f>
        <v>141.23995859999999</v>
      </c>
      <c r="H11621" s="8">
        <f>MIN(IF(VLOOKUP(TEXT($C11621,"0.0")&amp;"|"&amp;TEXT($D11621,"0.0"),'Trane 10 ton GWSC120E Clg Corr'!$C$12:$F$46,4,FALSE)=0,0,IF(VLOOKUP(TEXT($C11621,"0.0")&amp;"|"&amp;TEXT($D11621,"0.0"),'Trane 10 ton GWSC120E Clg Corr'!$C$12:$F$46,4,FALSE)=10,G11621,VLOOKUP(TEXT($E11621,"0")&amp;"|"&amp;TEXT($F11621,"0.0"),'Trane 10 ton GWSC120E Clg Root'!$C$2:$F$57,3,FALSE)*VLOOKUP($B11621,'Trane 10 ton GWSC120E Clg Corr'!$A$2:$D$9,3,FALSE)*VLOOKUP(TEXT($C11621,"0.0")&amp;"|"&amp;TEXT($D11621,"0.0"),'Trane 10 ton GWSC120E Clg Corr'!$C$12:$F$46,4,FALSE))),G11621)</f>
        <v>0</v>
      </c>
      <c r="I11621" s="8">
        <f>VLOOKUP(TEXT($E11621,"0")&amp;"|"&amp;TEXT($F11621,"0.0"),'Trane 10 ton GWSC120E Clg Root'!$C$2:$F$57,4,FALSE)*VLOOKUP($B11621,'Trane 10 ton GWSC120E Clg Corr'!$A$2:$D$9,4,FALSE)*VLOOKUP(TEXT($C11621,"0.0")&amp;"|"&amp;TEXT($D11621,"0.0"),'Trane 10 ton GWSC120E Clg Corr'!$C$12:$F$46,3,FALSE)</f>
        <v>6.2646042</v>
      </c>
    </row>
    <row r="11622" spans="1:9" x14ac:dyDescent="0.25">
      <c r="A11622" s="2" t="str">
        <f t="shared" si="181"/>
        <v>297.372|298.206|303.150|2.07657|0.00123</v>
      </c>
      <c r="B11622" s="2">
        <v>4400</v>
      </c>
      <c r="C11622">
        <v>77.099999999999994</v>
      </c>
      <c r="D11622" s="2">
        <v>75.599999999999994</v>
      </c>
      <c r="E11622">
        <v>86</v>
      </c>
      <c r="F11622">
        <v>19.5</v>
      </c>
      <c r="G11622" s="8">
        <f>VLOOKUP(TEXT($E11622,"0")&amp;"|"&amp;TEXT($F11622,"0.0"),'Trane 10 ton GWSC120E Clg Root'!$C$2:$F$57,2,FALSE)*VLOOKUP($B11622,'Trane 10 ton GWSC120E Clg Corr'!$A$2:$D$9,2,FALSE)*VLOOKUP(TEXT($C11622,"0.0")&amp;"|"&amp;TEXT($D11622,"0.0"),'Trane 10 ton GWSC120E Clg Corr'!$C$12:$F$46,2,FALSE)</f>
        <v>135.80329620000001</v>
      </c>
      <c r="H11622" s="8">
        <f>MIN(IF(VLOOKUP(TEXT($C11622,"0.0")&amp;"|"&amp;TEXT($D11622,"0.0"),'Trane 10 ton GWSC120E Clg Corr'!$C$12:$F$46,4,FALSE)=0,0,IF(VLOOKUP(TEXT($C11622,"0.0")&amp;"|"&amp;TEXT($D11622,"0.0"),'Trane 10 ton GWSC120E Clg Corr'!$C$12:$F$46,4,FALSE)=10,G11622,VLOOKUP(TEXT($E11622,"0")&amp;"|"&amp;TEXT($F11622,"0.0"),'Trane 10 ton GWSC120E Clg Root'!$C$2:$F$57,3,FALSE)*VLOOKUP($B11622,'Trane 10 ton GWSC120E Clg Corr'!$A$2:$D$9,3,FALSE)*VLOOKUP(TEXT($C11622,"0.0")&amp;"|"&amp;TEXT($D11622,"0.0"),'Trane 10 ton GWSC120E Clg Corr'!$C$12:$F$46,4,FALSE))),G11622)</f>
        <v>0</v>
      </c>
      <c r="I11622" s="8">
        <f>VLOOKUP(TEXT($E11622,"0")&amp;"|"&amp;TEXT($F11622,"0.0"),'Trane 10 ton GWSC120E Clg Root'!$C$2:$F$57,4,FALSE)*VLOOKUP($B11622,'Trane 10 ton GWSC120E Clg Corr'!$A$2:$D$9,4,FALSE)*VLOOKUP(TEXT($C11622,"0.0")&amp;"|"&amp;TEXT($D11622,"0.0"),'Trane 10 ton GWSC120E Clg Corr'!$C$12:$F$46,3,FALSE)</f>
        <v>7.4308320000000005</v>
      </c>
    </row>
    <row r="11623" spans="1:9" x14ac:dyDescent="0.25">
      <c r="A11623" s="2" t="str">
        <f t="shared" si="181"/>
        <v>297.372|298.206|303.150|2.07657|0.00151</v>
      </c>
      <c r="B11623" s="2">
        <v>4400</v>
      </c>
      <c r="C11623">
        <v>77.099999999999994</v>
      </c>
      <c r="D11623" s="2">
        <v>75.599999999999994</v>
      </c>
      <c r="E11623">
        <v>86</v>
      </c>
      <c r="F11623">
        <v>24</v>
      </c>
      <c r="G11623" s="8">
        <f>VLOOKUP(TEXT($E11623,"0")&amp;"|"&amp;TEXT($F11623,"0.0"),'Trane 10 ton GWSC120E Clg Root'!$C$2:$F$57,2,FALSE)*VLOOKUP($B11623,'Trane 10 ton GWSC120E Clg Corr'!$A$2:$D$9,2,FALSE)*VLOOKUP(TEXT($C11623,"0.0")&amp;"|"&amp;TEXT($D11623,"0.0"),'Trane 10 ton GWSC120E Clg Corr'!$C$12:$F$46,2,FALSE)</f>
        <v>136.5961428</v>
      </c>
      <c r="H11623" s="8">
        <f>MIN(IF(VLOOKUP(TEXT($C11623,"0.0")&amp;"|"&amp;TEXT($D11623,"0.0"),'Trane 10 ton GWSC120E Clg Corr'!$C$12:$F$46,4,FALSE)=0,0,IF(VLOOKUP(TEXT($C11623,"0.0")&amp;"|"&amp;TEXT($D11623,"0.0"),'Trane 10 ton GWSC120E Clg Corr'!$C$12:$F$46,4,FALSE)=10,G11623,VLOOKUP(TEXT($E11623,"0")&amp;"|"&amp;TEXT($F11623,"0.0"),'Trane 10 ton GWSC120E Clg Root'!$C$2:$F$57,3,FALSE)*VLOOKUP($B11623,'Trane 10 ton GWSC120E Clg Corr'!$A$2:$D$9,3,FALSE)*VLOOKUP(TEXT($C11623,"0.0")&amp;"|"&amp;TEXT($D11623,"0.0"),'Trane 10 ton GWSC120E Clg Corr'!$C$12:$F$46,4,FALSE))),G11623)</f>
        <v>0</v>
      </c>
      <c r="I11623" s="8">
        <f>VLOOKUP(TEXT($E11623,"0")&amp;"|"&amp;TEXT($F11623,"0.0"),'Trane 10 ton GWSC120E Clg Root'!$C$2:$F$57,4,FALSE)*VLOOKUP($B11623,'Trane 10 ton GWSC120E Clg Corr'!$A$2:$D$9,4,FALSE)*VLOOKUP(TEXT($C11623,"0.0")&amp;"|"&amp;TEXT($D11623,"0.0"),'Trane 10 ton GWSC120E Clg Corr'!$C$12:$F$46,3,FALSE)</f>
        <v>7.2657024000000003</v>
      </c>
    </row>
    <row r="11624" spans="1:9" x14ac:dyDescent="0.25">
      <c r="A11624" s="2" t="str">
        <f t="shared" si="181"/>
        <v>297.372|298.206|303.150|2.07657|0.00170</v>
      </c>
      <c r="B11624" s="2">
        <v>4400</v>
      </c>
      <c r="C11624">
        <v>77.099999999999994</v>
      </c>
      <c r="D11624" s="2">
        <v>75.599999999999994</v>
      </c>
      <c r="E11624">
        <v>86</v>
      </c>
      <c r="F11624">
        <v>27</v>
      </c>
      <c r="G11624" s="8">
        <f>VLOOKUP(TEXT($E11624,"0")&amp;"|"&amp;TEXT($F11624,"0.0"),'Trane 10 ton GWSC120E Clg Root'!$C$2:$F$57,2,FALSE)*VLOOKUP($B11624,'Trane 10 ton GWSC120E Clg Corr'!$A$2:$D$9,2,FALSE)*VLOOKUP(TEXT($C11624,"0.0")&amp;"|"&amp;TEXT($D11624,"0.0"),'Trane 10 ton GWSC120E Clg Corr'!$C$12:$F$46,2,FALSE)</f>
        <v>136.93593419999999</v>
      </c>
      <c r="H11624" s="8">
        <f>MIN(IF(VLOOKUP(TEXT($C11624,"0.0")&amp;"|"&amp;TEXT($D11624,"0.0"),'Trane 10 ton GWSC120E Clg Corr'!$C$12:$F$46,4,FALSE)=0,0,IF(VLOOKUP(TEXT($C11624,"0.0")&amp;"|"&amp;TEXT($D11624,"0.0"),'Trane 10 ton GWSC120E Clg Corr'!$C$12:$F$46,4,FALSE)=10,G11624,VLOOKUP(TEXT($E11624,"0")&amp;"|"&amp;TEXT($F11624,"0.0"),'Trane 10 ton GWSC120E Clg Root'!$C$2:$F$57,3,FALSE)*VLOOKUP($B11624,'Trane 10 ton GWSC120E Clg Corr'!$A$2:$D$9,3,FALSE)*VLOOKUP(TEXT($C11624,"0.0")&amp;"|"&amp;TEXT($D11624,"0.0"),'Trane 10 ton GWSC120E Clg Corr'!$C$12:$F$46,4,FALSE))),G11624)</f>
        <v>0</v>
      </c>
      <c r="I11624" s="8">
        <f>VLOOKUP(TEXT($E11624,"0")&amp;"|"&amp;TEXT($F11624,"0.0"),'Trane 10 ton GWSC120E Clg Root'!$C$2:$F$57,4,FALSE)*VLOOKUP($B11624,'Trane 10 ton GWSC120E Clg Corr'!$A$2:$D$9,4,FALSE)*VLOOKUP(TEXT($C11624,"0.0")&amp;"|"&amp;TEXT($D11624,"0.0"),'Trane 10 ton GWSC120E Clg Corr'!$C$12:$F$46,3,FALSE)</f>
        <v>7.1831376000000002</v>
      </c>
    </row>
    <row r="11625" spans="1:9" x14ac:dyDescent="0.25">
      <c r="A11625" s="2" t="str">
        <f t="shared" si="181"/>
        <v>297.372|298.206|303.150|2.07657|0.00189</v>
      </c>
      <c r="B11625" s="2">
        <v>4400</v>
      </c>
      <c r="C11625">
        <v>77.099999999999994</v>
      </c>
      <c r="D11625" s="2">
        <v>75.599999999999994</v>
      </c>
      <c r="E11625">
        <v>86</v>
      </c>
      <c r="F11625">
        <v>30</v>
      </c>
      <c r="G11625" s="8">
        <f>VLOOKUP(TEXT($E11625,"0")&amp;"|"&amp;TEXT($F11625,"0.0"),'Trane 10 ton GWSC120E Clg Root'!$C$2:$F$57,2,FALSE)*VLOOKUP($B11625,'Trane 10 ton GWSC120E Clg Corr'!$A$2:$D$9,2,FALSE)*VLOOKUP(TEXT($C11625,"0.0")&amp;"|"&amp;TEXT($D11625,"0.0"),'Trane 10 ton GWSC120E Clg Corr'!$C$12:$F$46,2,FALSE)</f>
        <v>137.16246179999999</v>
      </c>
      <c r="H11625" s="8">
        <f>MIN(IF(VLOOKUP(TEXT($C11625,"0.0")&amp;"|"&amp;TEXT($D11625,"0.0"),'Trane 10 ton GWSC120E Clg Corr'!$C$12:$F$46,4,FALSE)=0,0,IF(VLOOKUP(TEXT($C11625,"0.0")&amp;"|"&amp;TEXT($D11625,"0.0"),'Trane 10 ton GWSC120E Clg Corr'!$C$12:$F$46,4,FALSE)=10,G11625,VLOOKUP(TEXT($E11625,"0")&amp;"|"&amp;TEXT($F11625,"0.0"),'Trane 10 ton GWSC120E Clg Root'!$C$2:$F$57,3,FALSE)*VLOOKUP($B11625,'Trane 10 ton GWSC120E Clg Corr'!$A$2:$D$9,3,FALSE)*VLOOKUP(TEXT($C11625,"0.0")&amp;"|"&amp;TEXT($D11625,"0.0"),'Trane 10 ton GWSC120E Clg Corr'!$C$12:$F$46,4,FALSE))),G11625)</f>
        <v>0</v>
      </c>
      <c r="I11625" s="8">
        <f>VLOOKUP(TEXT($E11625,"0")&amp;"|"&amp;TEXT($F11625,"0.0"),'Trane 10 ton GWSC120E Clg Root'!$C$2:$F$57,4,FALSE)*VLOOKUP($B11625,'Trane 10 ton GWSC120E Clg Corr'!$A$2:$D$9,4,FALSE)*VLOOKUP(TEXT($C11625,"0.0")&amp;"|"&amp;TEXT($D11625,"0.0"),'Trane 10 ton GWSC120E Clg Corr'!$C$12:$F$46,3,FALSE)</f>
        <v>7.1108933999999993</v>
      </c>
    </row>
    <row r="11626" spans="1:9" x14ac:dyDescent="0.25">
      <c r="A11626" s="2" t="str">
        <f t="shared" si="181"/>
        <v>297.372|298.206|303.150|2.07657|0.00199</v>
      </c>
      <c r="B11626" s="2">
        <v>4400</v>
      </c>
      <c r="C11626">
        <v>77.099999999999994</v>
      </c>
      <c r="D11626" s="2">
        <v>75.599999999999994</v>
      </c>
      <c r="E11626">
        <v>86</v>
      </c>
      <c r="F11626">
        <v>31.5</v>
      </c>
      <c r="G11626" s="8">
        <f>VLOOKUP(TEXT($E11626,"0")&amp;"|"&amp;TEXT($F11626,"0.0"),'Trane 10 ton GWSC120E Clg Root'!$C$2:$F$57,2,FALSE)*VLOOKUP($B11626,'Trane 10 ton GWSC120E Clg Corr'!$A$2:$D$9,2,FALSE)*VLOOKUP(TEXT($C11626,"0.0")&amp;"|"&amp;TEXT($D11626,"0.0"),'Trane 10 ton GWSC120E Clg Corr'!$C$12:$F$46,2,FALSE)</f>
        <v>137.16246179999999</v>
      </c>
      <c r="H11626" s="8">
        <f>MIN(IF(VLOOKUP(TEXT($C11626,"0.0")&amp;"|"&amp;TEXT($D11626,"0.0"),'Trane 10 ton GWSC120E Clg Corr'!$C$12:$F$46,4,FALSE)=0,0,IF(VLOOKUP(TEXT($C11626,"0.0")&amp;"|"&amp;TEXT($D11626,"0.0"),'Trane 10 ton GWSC120E Clg Corr'!$C$12:$F$46,4,FALSE)=10,G11626,VLOOKUP(TEXT($E11626,"0")&amp;"|"&amp;TEXT($F11626,"0.0"),'Trane 10 ton GWSC120E Clg Root'!$C$2:$F$57,3,FALSE)*VLOOKUP($B11626,'Trane 10 ton GWSC120E Clg Corr'!$A$2:$D$9,3,FALSE)*VLOOKUP(TEXT($C11626,"0.0")&amp;"|"&amp;TEXT($D11626,"0.0"),'Trane 10 ton GWSC120E Clg Corr'!$C$12:$F$46,4,FALSE))),G11626)</f>
        <v>0</v>
      </c>
      <c r="I11626" s="8">
        <f>VLOOKUP(TEXT($E11626,"0")&amp;"|"&amp;TEXT($F11626,"0.0"),'Trane 10 ton GWSC120E Clg Root'!$C$2:$F$57,4,FALSE)*VLOOKUP($B11626,'Trane 10 ton GWSC120E Clg Corr'!$A$2:$D$9,4,FALSE)*VLOOKUP(TEXT($C11626,"0.0")&amp;"|"&amp;TEXT($D11626,"0.0"),'Trane 10 ton GWSC120E Clg Corr'!$C$12:$F$46,3,FALSE)</f>
        <v>7.090252200000001</v>
      </c>
    </row>
    <row r="11627" spans="1:9" x14ac:dyDescent="0.25">
      <c r="A11627" s="2" t="str">
        <f t="shared" si="181"/>
        <v>297.372|298.206|303.150|2.07657|0.00208</v>
      </c>
      <c r="B11627" s="2">
        <v>4400</v>
      </c>
      <c r="C11627">
        <v>77.099999999999994</v>
      </c>
      <c r="D11627" s="2">
        <v>75.599999999999994</v>
      </c>
      <c r="E11627">
        <v>86</v>
      </c>
      <c r="F11627">
        <v>33</v>
      </c>
      <c r="G11627" s="8">
        <f>VLOOKUP(TEXT($E11627,"0")&amp;"|"&amp;TEXT($F11627,"0.0"),'Trane 10 ton GWSC120E Clg Root'!$C$2:$F$57,2,FALSE)*VLOOKUP($B11627,'Trane 10 ton GWSC120E Clg Corr'!$A$2:$D$9,2,FALSE)*VLOOKUP(TEXT($C11627,"0.0")&amp;"|"&amp;TEXT($D11627,"0.0"),'Trane 10 ton GWSC120E Clg Corr'!$C$12:$F$46,2,FALSE)</f>
        <v>137.27572559999999</v>
      </c>
      <c r="H11627" s="8">
        <f>MIN(IF(VLOOKUP(TEXT($C11627,"0.0")&amp;"|"&amp;TEXT($D11627,"0.0"),'Trane 10 ton GWSC120E Clg Corr'!$C$12:$F$46,4,FALSE)=0,0,IF(VLOOKUP(TEXT($C11627,"0.0")&amp;"|"&amp;TEXT($D11627,"0.0"),'Trane 10 ton GWSC120E Clg Corr'!$C$12:$F$46,4,FALSE)=10,G11627,VLOOKUP(TEXT($E11627,"0")&amp;"|"&amp;TEXT($F11627,"0.0"),'Trane 10 ton GWSC120E Clg Root'!$C$2:$F$57,3,FALSE)*VLOOKUP($B11627,'Trane 10 ton GWSC120E Clg Corr'!$A$2:$D$9,3,FALSE)*VLOOKUP(TEXT($C11627,"0.0")&amp;"|"&amp;TEXT($D11627,"0.0"),'Trane 10 ton GWSC120E Clg Corr'!$C$12:$F$46,4,FALSE))),G11627)</f>
        <v>0</v>
      </c>
      <c r="I11627" s="8">
        <f>VLOOKUP(TEXT($E11627,"0")&amp;"|"&amp;TEXT($F11627,"0.0"),'Trane 10 ton GWSC120E Clg Root'!$C$2:$F$57,4,FALSE)*VLOOKUP($B11627,'Trane 10 ton GWSC120E Clg Corr'!$A$2:$D$9,4,FALSE)*VLOOKUP(TEXT($C11627,"0.0")&amp;"|"&amp;TEXT($D11627,"0.0"),'Trane 10 ton GWSC120E Clg Corr'!$C$12:$F$46,3,FALSE)</f>
        <v>7.0592904000000001</v>
      </c>
    </row>
    <row r="11628" spans="1:9" x14ac:dyDescent="0.25">
      <c r="A11628" s="2" t="str">
        <f t="shared" si="181"/>
        <v>297.372|298.206|303.150|2.07657|0.00227</v>
      </c>
      <c r="B11628" s="2">
        <v>4400</v>
      </c>
      <c r="C11628">
        <v>77.099999999999994</v>
      </c>
      <c r="D11628" s="2">
        <v>75.599999999999994</v>
      </c>
      <c r="E11628">
        <v>86</v>
      </c>
      <c r="F11628">
        <v>36</v>
      </c>
      <c r="G11628" s="8">
        <f>VLOOKUP(TEXT($E11628,"0")&amp;"|"&amp;TEXT($F11628,"0.0"),'Trane 10 ton GWSC120E Clg Root'!$C$2:$F$57,2,FALSE)*VLOOKUP($B11628,'Trane 10 ton GWSC120E Clg Corr'!$A$2:$D$9,2,FALSE)*VLOOKUP(TEXT($C11628,"0.0")&amp;"|"&amp;TEXT($D11628,"0.0"),'Trane 10 ton GWSC120E Clg Corr'!$C$12:$F$46,2,FALSE)</f>
        <v>137.50225320000001</v>
      </c>
      <c r="H11628" s="8">
        <f>MIN(IF(VLOOKUP(TEXT($C11628,"0.0")&amp;"|"&amp;TEXT($D11628,"0.0"),'Trane 10 ton GWSC120E Clg Corr'!$C$12:$F$46,4,FALSE)=0,0,IF(VLOOKUP(TEXT($C11628,"0.0")&amp;"|"&amp;TEXT($D11628,"0.0"),'Trane 10 ton GWSC120E Clg Corr'!$C$12:$F$46,4,FALSE)=10,G11628,VLOOKUP(TEXT($E11628,"0")&amp;"|"&amp;TEXT($F11628,"0.0"),'Trane 10 ton GWSC120E Clg Root'!$C$2:$F$57,3,FALSE)*VLOOKUP($B11628,'Trane 10 ton GWSC120E Clg Corr'!$A$2:$D$9,3,FALSE)*VLOOKUP(TEXT($C11628,"0.0")&amp;"|"&amp;TEXT($D11628,"0.0"),'Trane 10 ton GWSC120E Clg Corr'!$C$12:$F$46,4,FALSE))),G11628)</f>
        <v>0</v>
      </c>
      <c r="I11628" s="8">
        <f>VLOOKUP(TEXT($E11628,"0")&amp;"|"&amp;TEXT($F11628,"0.0"),'Trane 10 ton GWSC120E Clg Root'!$C$2:$F$57,4,FALSE)*VLOOKUP($B11628,'Trane 10 ton GWSC120E Clg Corr'!$A$2:$D$9,4,FALSE)*VLOOKUP(TEXT($C11628,"0.0")&amp;"|"&amp;TEXT($D11628,"0.0"),'Trane 10 ton GWSC120E Clg Corr'!$C$12:$F$46,3,FALSE)</f>
        <v>7.018008</v>
      </c>
    </row>
    <row r="11629" spans="1:9" x14ac:dyDescent="0.25">
      <c r="A11629" s="2" t="str">
        <f t="shared" si="181"/>
        <v>297.372|298.206|308.150|2.07657|0.00123</v>
      </c>
      <c r="B11629" s="2">
        <v>4400</v>
      </c>
      <c r="C11629">
        <v>77.099999999999994</v>
      </c>
      <c r="D11629" s="2">
        <v>75.599999999999994</v>
      </c>
      <c r="E11629">
        <v>95</v>
      </c>
      <c r="F11629">
        <v>19.5</v>
      </c>
      <c r="G11629" s="8">
        <f>VLOOKUP(TEXT($E11629,"0")&amp;"|"&amp;TEXT($F11629,"0.0"),'Trane 10 ton GWSC120E Clg Root'!$C$2:$F$57,2,FALSE)*VLOOKUP($B11629,'Trane 10 ton GWSC120E Clg Corr'!$A$2:$D$9,2,FALSE)*VLOOKUP(TEXT($C11629,"0.0")&amp;"|"&amp;TEXT($D11629,"0.0"),'Trane 10 ton GWSC120E Clg Corr'!$C$12:$F$46,2,FALSE)</f>
        <v>130.81968900000001</v>
      </c>
      <c r="H11629" s="8">
        <f>MIN(IF(VLOOKUP(TEXT($C11629,"0.0")&amp;"|"&amp;TEXT($D11629,"0.0"),'Trane 10 ton GWSC120E Clg Corr'!$C$12:$F$46,4,FALSE)=0,0,IF(VLOOKUP(TEXT($C11629,"0.0")&amp;"|"&amp;TEXT($D11629,"0.0"),'Trane 10 ton GWSC120E Clg Corr'!$C$12:$F$46,4,FALSE)=10,G11629,VLOOKUP(TEXT($E11629,"0")&amp;"|"&amp;TEXT($F11629,"0.0"),'Trane 10 ton GWSC120E Clg Root'!$C$2:$F$57,3,FALSE)*VLOOKUP($B11629,'Trane 10 ton GWSC120E Clg Corr'!$A$2:$D$9,3,FALSE)*VLOOKUP(TEXT($C11629,"0.0")&amp;"|"&amp;TEXT($D11629,"0.0"),'Trane 10 ton GWSC120E Clg Corr'!$C$12:$F$46,4,FALSE))),G11629)</f>
        <v>0</v>
      </c>
      <c r="I11629" s="8">
        <f>VLOOKUP(TEXT($E11629,"0")&amp;"|"&amp;TEXT($F11629,"0.0"),'Trane 10 ton GWSC120E Clg Root'!$C$2:$F$57,4,FALSE)*VLOOKUP($B11629,'Trane 10 ton GWSC120E Clg Corr'!$A$2:$D$9,4,FALSE)*VLOOKUP(TEXT($C11629,"0.0")&amp;"|"&amp;TEXT($D11629,"0.0"),'Trane 10 ton GWSC120E Clg Corr'!$C$12:$F$46,3,FALSE)</f>
        <v>8.1326327999999997</v>
      </c>
    </row>
    <row r="11630" spans="1:9" x14ac:dyDescent="0.25">
      <c r="A11630" s="2" t="str">
        <f t="shared" si="181"/>
        <v>297.372|298.206|308.150|2.07657|0.00151</v>
      </c>
      <c r="B11630" s="2">
        <v>4400</v>
      </c>
      <c r="C11630">
        <v>77.099999999999994</v>
      </c>
      <c r="D11630" s="2">
        <v>75.599999999999994</v>
      </c>
      <c r="E11630">
        <v>95</v>
      </c>
      <c r="F11630">
        <v>24</v>
      </c>
      <c r="G11630" s="8">
        <f>VLOOKUP(TEXT($E11630,"0")&amp;"|"&amp;TEXT($F11630,"0.0"),'Trane 10 ton GWSC120E Clg Root'!$C$2:$F$57,2,FALSE)*VLOOKUP($B11630,'Trane 10 ton GWSC120E Clg Corr'!$A$2:$D$9,2,FALSE)*VLOOKUP(TEXT($C11630,"0.0")&amp;"|"&amp;TEXT($D11630,"0.0"),'Trane 10 ton GWSC120E Clg Corr'!$C$12:$F$46,2,FALSE)</f>
        <v>131.6125356</v>
      </c>
      <c r="H11630" s="8">
        <f>MIN(IF(VLOOKUP(TEXT($C11630,"0.0")&amp;"|"&amp;TEXT($D11630,"0.0"),'Trane 10 ton GWSC120E Clg Corr'!$C$12:$F$46,4,FALSE)=0,0,IF(VLOOKUP(TEXT($C11630,"0.0")&amp;"|"&amp;TEXT($D11630,"0.0"),'Trane 10 ton GWSC120E Clg Corr'!$C$12:$F$46,4,FALSE)=10,G11630,VLOOKUP(TEXT($E11630,"0")&amp;"|"&amp;TEXT($F11630,"0.0"),'Trane 10 ton GWSC120E Clg Root'!$C$2:$F$57,3,FALSE)*VLOOKUP($B11630,'Trane 10 ton GWSC120E Clg Corr'!$A$2:$D$9,3,FALSE)*VLOOKUP(TEXT($C11630,"0.0")&amp;"|"&amp;TEXT($D11630,"0.0"),'Trane 10 ton GWSC120E Clg Corr'!$C$12:$F$46,4,FALSE))),G11630)</f>
        <v>0</v>
      </c>
      <c r="I11630" s="8">
        <f>VLOOKUP(TEXT($E11630,"0")&amp;"|"&amp;TEXT($F11630,"0.0"),'Trane 10 ton GWSC120E Clg Root'!$C$2:$F$57,4,FALSE)*VLOOKUP($B11630,'Trane 10 ton GWSC120E Clg Corr'!$A$2:$D$9,4,FALSE)*VLOOKUP(TEXT($C11630,"0.0")&amp;"|"&amp;TEXT($D11630,"0.0"),'Trane 10 ton GWSC120E Clg Corr'!$C$12:$F$46,3,FALSE)</f>
        <v>7.9675031999999995</v>
      </c>
    </row>
    <row r="11631" spans="1:9" x14ac:dyDescent="0.25">
      <c r="A11631" s="2" t="str">
        <f t="shared" si="181"/>
        <v>297.372|298.206|308.150|2.07657|0.00170</v>
      </c>
      <c r="B11631" s="2">
        <v>4400</v>
      </c>
      <c r="C11631">
        <v>77.099999999999994</v>
      </c>
      <c r="D11631" s="2">
        <v>75.599999999999994</v>
      </c>
      <c r="E11631">
        <v>95</v>
      </c>
      <c r="F11631">
        <v>27</v>
      </c>
      <c r="G11631" s="8">
        <f>VLOOKUP(TEXT($E11631,"0")&amp;"|"&amp;TEXT($F11631,"0.0"),'Trane 10 ton GWSC120E Clg Root'!$C$2:$F$57,2,FALSE)*VLOOKUP($B11631,'Trane 10 ton GWSC120E Clg Corr'!$A$2:$D$9,2,FALSE)*VLOOKUP(TEXT($C11631,"0.0")&amp;"|"&amp;TEXT($D11631,"0.0"),'Trane 10 ton GWSC120E Clg Corr'!$C$12:$F$46,2,FALSE)</f>
        <v>131.952327</v>
      </c>
      <c r="H11631" s="8">
        <f>MIN(IF(VLOOKUP(TEXT($C11631,"0.0")&amp;"|"&amp;TEXT($D11631,"0.0"),'Trane 10 ton GWSC120E Clg Corr'!$C$12:$F$46,4,FALSE)=0,0,IF(VLOOKUP(TEXT($C11631,"0.0")&amp;"|"&amp;TEXT($D11631,"0.0"),'Trane 10 ton GWSC120E Clg Corr'!$C$12:$F$46,4,FALSE)=10,G11631,VLOOKUP(TEXT($E11631,"0")&amp;"|"&amp;TEXT($F11631,"0.0"),'Trane 10 ton GWSC120E Clg Root'!$C$2:$F$57,3,FALSE)*VLOOKUP($B11631,'Trane 10 ton GWSC120E Clg Corr'!$A$2:$D$9,3,FALSE)*VLOOKUP(TEXT($C11631,"0.0")&amp;"|"&amp;TEXT($D11631,"0.0"),'Trane 10 ton GWSC120E Clg Corr'!$C$12:$F$46,4,FALSE))),G11631)</f>
        <v>0</v>
      </c>
      <c r="I11631" s="8">
        <f>VLOOKUP(TEXT($E11631,"0")&amp;"|"&amp;TEXT($F11631,"0.0"),'Trane 10 ton GWSC120E Clg Root'!$C$2:$F$57,4,FALSE)*VLOOKUP($B11631,'Trane 10 ton GWSC120E Clg Corr'!$A$2:$D$9,4,FALSE)*VLOOKUP(TEXT($C11631,"0.0")&amp;"|"&amp;TEXT($D11631,"0.0"),'Trane 10 ton GWSC120E Clg Corr'!$C$12:$F$46,3,FALSE)</f>
        <v>7.8849383999999993</v>
      </c>
    </row>
    <row r="11632" spans="1:9" x14ac:dyDescent="0.25">
      <c r="A11632" s="2" t="str">
        <f t="shared" si="181"/>
        <v>297.372|298.206|308.150|2.07657|0.00189</v>
      </c>
      <c r="B11632" s="2">
        <v>4400</v>
      </c>
      <c r="C11632">
        <v>77.099999999999994</v>
      </c>
      <c r="D11632" s="2">
        <v>75.599999999999994</v>
      </c>
      <c r="E11632">
        <v>95</v>
      </c>
      <c r="F11632">
        <v>30</v>
      </c>
      <c r="G11632" s="8">
        <f>VLOOKUP(TEXT($E11632,"0")&amp;"|"&amp;TEXT($F11632,"0.0"),'Trane 10 ton GWSC120E Clg Root'!$C$2:$F$57,2,FALSE)*VLOOKUP($B11632,'Trane 10 ton GWSC120E Clg Corr'!$A$2:$D$9,2,FALSE)*VLOOKUP(TEXT($C11632,"0.0")&amp;"|"&amp;TEXT($D11632,"0.0"),'Trane 10 ton GWSC120E Clg Corr'!$C$12:$F$46,2,FALSE)</f>
        <v>132.17885460000002</v>
      </c>
      <c r="H11632" s="8">
        <f>MIN(IF(VLOOKUP(TEXT($C11632,"0.0")&amp;"|"&amp;TEXT($D11632,"0.0"),'Trane 10 ton GWSC120E Clg Corr'!$C$12:$F$46,4,FALSE)=0,0,IF(VLOOKUP(TEXT($C11632,"0.0")&amp;"|"&amp;TEXT($D11632,"0.0"),'Trane 10 ton GWSC120E Clg Corr'!$C$12:$F$46,4,FALSE)=10,G11632,VLOOKUP(TEXT($E11632,"0")&amp;"|"&amp;TEXT($F11632,"0.0"),'Trane 10 ton GWSC120E Clg Root'!$C$2:$F$57,3,FALSE)*VLOOKUP($B11632,'Trane 10 ton GWSC120E Clg Corr'!$A$2:$D$9,3,FALSE)*VLOOKUP(TEXT($C11632,"0.0")&amp;"|"&amp;TEXT($D11632,"0.0"),'Trane 10 ton GWSC120E Clg Corr'!$C$12:$F$46,4,FALSE))),G11632)</f>
        <v>0</v>
      </c>
      <c r="I11632" s="8">
        <f>VLOOKUP(TEXT($E11632,"0")&amp;"|"&amp;TEXT($F11632,"0.0"),'Trane 10 ton GWSC120E Clg Root'!$C$2:$F$57,4,FALSE)*VLOOKUP($B11632,'Trane 10 ton GWSC120E Clg Corr'!$A$2:$D$9,4,FALSE)*VLOOKUP(TEXT($C11632,"0.0")&amp;"|"&amp;TEXT($D11632,"0.0"),'Trane 10 ton GWSC120E Clg Corr'!$C$12:$F$46,3,FALSE)</f>
        <v>7.8126942000000001</v>
      </c>
    </row>
    <row r="11633" spans="1:9" x14ac:dyDescent="0.25">
      <c r="A11633" s="2" t="str">
        <f t="shared" si="181"/>
        <v>297.372|298.206|308.150|2.07657|0.00199</v>
      </c>
      <c r="B11633" s="2">
        <v>4400</v>
      </c>
      <c r="C11633">
        <v>77.099999999999994</v>
      </c>
      <c r="D11633" s="2">
        <v>75.599999999999994</v>
      </c>
      <c r="E11633">
        <v>95</v>
      </c>
      <c r="F11633">
        <v>31.5</v>
      </c>
      <c r="G11633" s="8">
        <f>VLOOKUP(TEXT($E11633,"0")&amp;"|"&amp;TEXT($F11633,"0.0"),'Trane 10 ton GWSC120E Clg Root'!$C$2:$F$57,2,FALSE)*VLOOKUP($B11633,'Trane 10 ton GWSC120E Clg Corr'!$A$2:$D$9,2,FALSE)*VLOOKUP(TEXT($C11633,"0.0")&amp;"|"&amp;TEXT($D11633,"0.0"),'Trane 10 ton GWSC120E Clg Corr'!$C$12:$F$46,2,FALSE)</f>
        <v>132.17885460000002</v>
      </c>
      <c r="H11633" s="8">
        <f>MIN(IF(VLOOKUP(TEXT($C11633,"0.0")&amp;"|"&amp;TEXT($D11633,"0.0"),'Trane 10 ton GWSC120E Clg Corr'!$C$12:$F$46,4,FALSE)=0,0,IF(VLOOKUP(TEXT($C11633,"0.0")&amp;"|"&amp;TEXT($D11633,"0.0"),'Trane 10 ton GWSC120E Clg Corr'!$C$12:$F$46,4,FALSE)=10,G11633,VLOOKUP(TEXT($E11633,"0")&amp;"|"&amp;TEXT($F11633,"0.0"),'Trane 10 ton GWSC120E Clg Root'!$C$2:$F$57,3,FALSE)*VLOOKUP($B11633,'Trane 10 ton GWSC120E Clg Corr'!$A$2:$D$9,3,FALSE)*VLOOKUP(TEXT($C11633,"0.0")&amp;"|"&amp;TEXT($D11633,"0.0"),'Trane 10 ton GWSC120E Clg Corr'!$C$12:$F$46,4,FALSE))),G11633)</f>
        <v>0</v>
      </c>
      <c r="I11633" s="8">
        <f>VLOOKUP(TEXT($E11633,"0")&amp;"|"&amp;TEXT($F11633,"0.0"),'Trane 10 ton GWSC120E Clg Root'!$C$2:$F$57,4,FALSE)*VLOOKUP($B11633,'Trane 10 ton GWSC120E Clg Corr'!$A$2:$D$9,4,FALSE)*VLOOKUP(TEXT($C11633,"0.0")&amp;"|"&amp;TEXT($D11633,"0.0"),'Trane 10 ton GWSC120E Clg Corr'!$C$12:$F$46,3,FALSE)</f>
        <v>7.7920530000000001</v>
      </c>
    </row>
    <row r="11634" spans="1:9" x14ac:dyDescent="0.25">
      <c r="A11634" s="2" t="str">
        <f t="shared" si="181"/>
        <v>297.372|298.206|308.150|2.07657|0.00208</v>
      </c>
      <c r="B11634" s="2">
        <v>4400</v>
      </c>
      <c r="C11634">
        <v>77.099999999999994</v>
      </c>
      <c r="D11634" s="2">
        <v>75.599999999999994</v>
      </c>
      <c r="E11634">
        <v>95</v>
      </c>
      <c r="F11634">
        <v>33</v>
      </c>
      <c r="G11634" s="8">
        <f>VLOOKUP(TEXT($E11634,"0")&amp;"|"&amp;TEXT($F11634,"0.0"),'Trane 10 ton GWSC120E Clg Root'!$C$2:$F$57,2,FALSE)*VLOOKUP($B11634,'Trane 10 ton GWSC120E Clg Corr'!$A$2:$D$9,2,FALSE)*VLOOKUP(TEXT($C11634,"0.0")&amp;"|"&amp;TEXT($D11634,"0.0"),'Trane 10 ton GWSC120E Clg Corr'!$C$12:$F$46,2,FALSE)</f>
        <v>132.29211839999999</v>
      </c>
      <c r="H11634" s="8">
        <f>MIN(IF(VLOOKUP(TEXT($C11634,"0.0")&amp;"|"&amp;TEXT($D11634,"0.0"),'Trane 10 ton GWSC120E Clg Corr'!$C$12:$F$46,4,FALSE)=0,0,IF(VLOOKUP(TEXT($C11634,"0.0")&amp;"|"&amp;TEXT($D11634,"0.0"),'Trane 10 ton GWSC120E Clg Corr'!$C$12:$F$46,4,FALSE)=10,G11634,VLOOKUP(TEXT($E11634,"0")&amp;"|"&amp;TEXT($F11634,"0.0"),'Trane 10 ton GWSC120E Clg Root'!$C$2:$F$57,3,FALSE)*VLOOKUP($B11634,'Trane 10 ton GWSC120E Clg Corr'!$A$2:$D$9,3,FALSE)*VLOOKUP(TEXT($C11634,"0.0")&amp;"|"&amp;TEXT($D11634,"0.0"),'Trane 10 ton GWSC120E Clg Corr'!$C$12:$F$46,4,FALSE))),G11634)</f>
        <v>0</v>
      </c>
      <c r="I11634" s="8">
        <f>VLOOKUP(TEXT($E11634,"0")&amp;"|"&amp;TEXT($F11634,"0.0"),'Trane 10 ton GWSC120E Clg Root'!$C$2:$F$57,4,FALSE)*VLOOKUP($B11634,'Trane 10 ton GWSC120E Clg Corr'!$A$2:$D$9,4,FALSE)*VLOOKUP(TEXT($C11634,"0.0")&amp;"|"&amp;TEXT($D11634,"0.0"),'Trane 10 ton GWSC120E Clg Corr'!$C$12:$F$46,3,FALSE)</f>
        <v>7.7610912000000001</v>
      </c>
    </row>
    <row r="11635" spans="1:9" x14ac:dyDescent="0.25">
      <c r="A11635" s="2" t="str">
        <f t="shared" si="181"/>
        <v>297.372|298.206|308.150|2.07657|0.00227</v>
      </c>
      <c r="B11635" s="2">
        <v>4400</v>
      </c>
      <c r="C11635">
        <v>77.099999999999994</v>
      </c>
      <c r="D11635" s="2">
        <v>75.599999999999994</v>
      </c>
      <c r="E11635">
        <v>95</v>
      </c>
      <c r="F11635">
        <v>36</v>
      </c>
      <c r="G11635" s="8">
        <f>VLOOKUP(TEXT($E11635,"0")&amp;"|"&amp;TEXT($F11635,"0.0"),'Trane 10 ton GWSC120E Clg Root'!$C$2:$F$57,2,FALSE)*VLOOKUP($B11635,'Trane 10 ton GWSC120E Clg Corr'!$A$2:$D$9,2,FALSE)*VLOOKUP(TEXT($C11635,"0.0")&amp;"|"&amp;TEXT($D11635,"0.0"),'Trane 10 ton GWSC120E Clg Corr'!$C$12:$F$46,2,FALSE)</f>
        <v>132.51864600000002</v>
      </c>
      <c r="H11635" s="8">
        <f>MIN(IF(VLOOKUP(TEXT($C11635,"0.0")&amp;"|"&amp;TEXT($D11635,"0.0"),'Trane 10 ton GWSC120E Clg Corr'!$C$12:$F$46,4,FALSE)=0,0,IF(VLOOKUP(TEXT($C11635,"0.0")&amp;"|"&amp;TEXT($D11635,"0.0"),'Trane 10 ton GWSC120E Clg Corr'!$C$12:$F$46,4,FALSE)=10,G11635,VLOOKUP(TEXT($E11635,"0")&amp;"|"&amp;TEXT($F11635,"0.0"),'Trane 10 ton GWSC120E Clg Root'!$C$2:$F$57,3,FALSE)*VLOOKUP($B11635,'Trane 10 ton GWSC120E Clg Corr'!$A$2:$D$9,3,FALSE)*VLOOKUP(TEXT($C11635,"0.0")&amp;"|"&amp;TEXT($D11635,"0.0"),'Trane 10 ton GWSC120E Clg Corr'!$C$12:$F$46,4,FALSE))),G11635)</f>
        <v>0</v>
      </c>
      <c r="I11635" s="8">
        <f>VLOOKUP(TEXT($E11635,"0")&amp;"|"&amp;TEXT($F11635,"0.0"),'Trane 10 ton GWSC120E Clg Root'!$C$2:$F$57,4,FALSE)*VLOOKUP($B11635,'Trane 10 ton GWSC120E Clg Corr'!$A$2:$D$9,4,FALSE)*VLOOKUP(TEXT($C11635,"0.0")&amp;"|"&amp;TEXT($D11635,"0.0"),'Trane 10 ton GWSC120E Clg Corr'!$C$12:$F$46,3,FALSE)</f>
        <v>7.7198088000000009</v>
      </c>
    </row>
    <row r="11636" spans="1:9" x14ac:dyDescent="0.25">
      <c r="A11636" s="2" t="str">
        <f t="shared" si="181"/>
        <v>297.372|298.206|313.706|2.07657|0.00123</v>
      </c>
      <c r="B11636" s="2">
        <v>4400</v>
      </c>
      <c r="C11636">
        <v>77.099999999999994</v>
      </c>
      <c r="D11636" s="2">
        <v>75.599999999999994</v>
      </c>
      <c r="E11636">
        <v>105</v>
      </c>
      <c r="F11636">
        <v>19.5</v>
      </c>
      <c r="G11636" s="8">
        <f>VLOOKUP(TEXT($E11636,"0")&amp;"|"&amp;TEXT($F11636,"0.0"),'Trane 10 ton GWSC120E Clg Root'!$C$2:$F$57,2,FALSE)*VLOOKUP($B11636,'Trane 10 ton GWSC120E Clg Corr'!$A$2:$D$9,2,FALSE)*VLOOKUP(TEXT($C11636,"0.0")&amp;"|"&amp;TEXT($D11636,"0.0"),'Trane 10 ton GWSC120E Clg Corr'!$C$12:$F$46,2,FALSE)</f>
        <v>123.23101439999999</v>
      </c>
      <c r="H11636" s="8">
        <f>MIN(IF(VLOOKUP(TEXT($C11636,"0.0")&amp;"|"&amp;TEXT($D11636,"0.0"),'Trane 10 ton GWSC120E Clg Corr'!$C$12:$F$46,4,FALSE)=0,0,IF(VLOOKUP(TEXT($C11636,"0.0")&amp;"|"&amp;TEXT($D11636,"0.0"),'Trane 10 ton GWSC120E Clg Corr'!$C$12:$F$46,4,FALSE)=10,G11636,VLOOKUP(TEXT($E11636,"0")&amp;"|"&amp;TEXT($F11636,"0.0"),'Trane 10 ton GWSC120E Clg Root'!$C$2:$F$57,3,FALSE)*VLOOKUP($B11636,'Trane 10 ton GWSC120E Clg Corr'!$A$2:$D$9,3,FALSE)*VLOOKUP(TEXT($C11636,"0.0")&amp;"|"&amp;TEXT($D11636,"0.0"),'Trane 10 ton GWSC120E Clg Corr'!$C$12:$F$46,4,FALSE))),G11636)</f>
        <v>0</v>
      </c>
      <c r="I11636" s="8">
        <f>VLOOKUP(TEXT($E11636,"0")&amp;"|"&amp;TEXT($F11636,"0.0"),'Trane 10 ton GWSC120E Clg Root'!$C$2:$F$57,4,FALSE)*VLOOKUP($B11636,'Trane 10 ton GWSC120E Clg Corr'!$A$2:$D$9,4,FALSE)*VLOOKUP(TEXT($C11636,"0.0")&amp;"|"&amp;TEXT($D11636,"0.0"),'Trane 10 ton GWSC120E Clg Corr'!$C$12:$F$46,3,FALSE)</f>
        <v>9.0098838000000008</v>
      </c>
    </row>
    <row r="11637" spans="1:9" x14ac:dyDescent="0.25">
      <c r="A11637" s="2" t="str">
        <f t="shared" si="181"/>
        <v>297.372|298.206|313.706|2.07657|0.00151</v>
      </c>
      <c r="B11637" s="2">
        <v>4400</v>
      </c>
      <c r="C11637">
        <v>77.099999999999994</v>
      </c>
      <c r="D11637" s="2">
        <v>75.599999999999994</v>
      </c>
      <c r="E11637">
        <v>105</v>
      </c>
      <c r="F11637">
        <v>24</v>
      </c>
      <c r="G11637" s="8">
        <f>VLOOKUP(TEXT($E11637,"0")&amp;"|"&amp;TEXT($F11637,"0.0"),'Trane 10 ton GWSC120E Clg Root'!$C$2:$F$57,2,FALSE)*VLOOKUP($B11637,'Trane 10 ton GWSC120E Clg Corr'!$A$2:$D$9,2,FALSE)*VLOOKUP(TEXT($C11637,"0.0")&amp;"|"&amp;TEXT($D11637,"0.0"),'Trane 10 ton GWSC120E Clg Corr'!$C$12:$F$46,2,FALSE)</f>
        <v>123.9105972</v>
      </c>
      <c r="H11637" s="8">
        <f>MIN(IF(VLOOKUP(TEXT($C11637,"0.0")&amp;"|"&amp;TEXT($D11637,"0.0"),'Trane 10 ton GWSC120E Clg Corr'!$C$12:$F$46,4,FALSE)=0,0,IF(VLOOKUP(TEXT($C11637,"0.0")&amp;"|"&amp;TEXT($D11637,"0.0"),'Trane 10 ton GWSC120E Clg Corr'!$C$12:$F$46,4,FALSE)=10,G11637,VLOOKUP(TEXT($E11637,"0")&amp;"|"&amp;TEXT($F11637,"0.0"),'Trane 10 ton GWSC120E Clg Root'!$C$2:$F$57,3,FALSE)*VLOOKUP($B11637,'Trane 10 ton GWSC120E Clg Corr'!$A$2:$D$9,3,FALSE)*VLOOKUP(TEXT($C11637,"0.0")&amp;"|"&amp;TEXT($D11637,"0.0"),'Trane 10 ton GWSC120E Clg Corr'!$C$12:$F$46,4,FALSE))),G11637)</f>
        <v>0</v>
      </c>
      <c r="I11637" s="8">
        <f>VLOOKUP(TEXT($E11637,"0")&amp;"|"&amp;TEXT($F11637,"0.0"),'Trane 10 ton GWSC120E Clg Root'!$C$2:$F$57,4,FALSE)*VLOOKUP($B11637,'Trane 10 ton GWSC120E Clg Corr'!$A$2:$D$9,4,FALSE)*VLOOKUP(TEXT($C11637,"0.0")&amp;"|"&amp;TEXT($D11637,"0.0"),'Trane 10 ton GWSC120E Clg Corr'!$C$12:$F$46,3,FALSE)</f>
        <v>8.8344336000000006</v>
      </c>
    </row>
    <row r="11638" spans="1:9" x14ac:dyDescent="0.25">
      <c r="A11638" s="2" t="str">
        <f t="shared" si="181"/>
        <v>297.372|298.206|313.706|2.07657|0.00170</v>
      </c>
      <c r="B11638" s="2">
        <v>4400</v>
      </c>
      <c r="C11638">
        <v>77.099999999999994</v>
      </c>
      <c r="D11638" s="2">
        <v>75.599999999999994</v>
      </c>
      <c r="E11638">
        <v>105</v>
      </c>
      <c r="F11638">
        <v>27</v>
      </c>
      <c r="G11638" s="8">
        <f>VLOOKUP(TEXT($E11638,"0")&amp;"|"&amp;TEXT($F11638,"0.0"),'Trane 10 ton GWSC120E Clg Root'!$C$2:$F$57,2,FALSE)*VLOOKUP($B11638,'Trane 10 ton GWSC120E Clg Corr'!$A$2:$D$9,2,FALSE)*VLOOKUP(TEXT($C11638,"0.0")&amp;"|"&amp;TEXT($D11638,"0.0"),'Trane 10 ton GWSC120E Clg Corr'!$C$12:$F$46,2,FALSE)</f>
        <v>124.25038859999999</v>
      </c>
      <c r="H11638" s="8">
        <f>MIN(IF(VLOOKUP(TEXT($C11638,"0.0")&amp;"|"&amp;TEXT($D11638,"0.0"),'Trane 10 ton GWSC120E Clg Corr'!$C$12:$F$46,4,FALSE)=0,0,IF(VLOOKUP(TEXT($C11638,"0.0")&amp;"|"&amp;TEXT($D11638,"0.0"),'Trane 10 ton GWSC120E Clg Corr'!$C$12:$F$46,4,FALSE)=10,G11638,VLOOKUP(TEXT($E11638,"0")&amp;"|"&amp;TEXT($F11638,"0.0"),'Trane 10 ton GWSC120E Clg Root'!$C$2:$F$57,3,FALSE)*VLOOKUP($B11638,'Trane 10 ton GWSC120E Clg Corr'!$A$2:$D$9,3,FALSE)*VLOOKUP(TEXT($C11638,"0.0")&amp;"|"&amp;TEXT($D11638,"0.0"),'Trane 10 ton GWSC120E Clg Corr'!$C$12:$F$46,4,FALSE))),G11638)</f>
        <v>0</v>
      </c>
      <c r="I11638" s="8">
        <f>VLOOKUP(TEXT($E11638,"0")&amp;"|"&amp;TEXT($F11638,"0.0"),'Trane 10 ton GWSC120E Clg Root'!$C$2:$F$57,4,FALSE)*VLOOKUP($B11638,'Trane 10 ton GWSC120E Clg Corr'!$A$2:$D$9,4,FALSE)*VLOOKUP(TEXT($C11638,"0.0")&amp;"|"&amp;TEXT($D11638,"0.0"),'Trane 10 ton GWSC120E Clg Corr'!$C$12:$F$46,3,FALSE)</f>
        <v>8.7518688000000004</v>
      </c>
    </row>
    <row r="11639" spans="1:9" x14ac:dyDescent="0.25">
      <c r="A11639" s="2" t="str">
        <f t="shared" si="181"/>
        <v>297.372|298.206|313.706|2.07657|0.00189</v>
      </c>
      <c r="B11639" s="2">
        <v>4400</v>
      </c>
      <c r="C11639">
        <v>77.099999999999994</v>
      </c>
      <c r="D11639" s="2">
        <v>75.599999999999994</v>
      </c>
      <c r="E11639">
        <v>105</v>
      </c>
      <c r="F11639">
        <v>30</v>
      </c>
      <c r="G11639" s="8">
        <f>VLOOKUP(TEXT($E11639,"0")&amp;"|"&amp;TEXT($F11639,"0.0"),'Trane 10 ton GWSC120E Clg Root'!$C$2:$F$57,2,FALSE)*VLOOKUP($B11639,'Trane 10 ton GWSC120E Clg Corr'!$A$2:$D$9,2,FALSE)*VLOOKUP(TEXT($C11639,"0.0")&amp;"|"&amp;TEXT($D11639,"0.0"),'Trane 10 ton GWSC120E Clg Corr'!$C$12:$F$46,2,FALSE)</f>
        <v>124.47691620000001</v>
      </c>
      <c r="H11639" s="8">
        <f>MIN(IF(VLOOKUP(TEXT($C11639,"0.0")&amp;"|"&amp;TEXT($D11639,"0.0"),'Trane 10 ton GWSC120E Clg Corr'!$C$12:$F$46,4,FALSE)=0,0,IF(VLOOKUP(TEXT($C11639,"0.0")&amp;"|"&amp;TEXT($D11639,"0.0"),'Trane 10 ton GWSC120E Clg Corr'!$C$12:$F$46,4,FALSE)=10,G11639,VLOOKUP(TEXT($E11639,"0")&amp;"|"&amp;TEXT($F11639,"0.0"),'Trane 10 ton GWSC120E Clg Root'!$C$2:$F$57,3,FALSE)*VLOOKUP($B11639,'Trane 10 ton GWSC120E Clg Corr'!$A$2:$D$9,3,FALSE)*VLOOKUP(TEXT($C11639,"0.0")&amp;"|"&amp;TEXT($D11639,"0.0"),'Trane 10 ton GWSC120E Clg Corr'!$C$12:$F$46,4,FALSE))),G11639)</f>
        <v>0</v>
      </c>
      <c r="I11639" s="8">
        <f>VLOOKUP(TEXT($E11639,"0")&amp;"|"&amp;TEXT($F11639,"0.0"),'Trane 10 ton GWSC120E Clg Root'!$C$2:$F$57,4,FALSE)*VLOOKUP($B11639,'Trane 10 ton GWSC120E Clg Corr'!$A$2:$D$9,4,FALSE)*VLOOKUP(TEXT($C11639,"0.0")&amp;"|"&amp;TEXT($D11639,"0.0"),'Trane 10 ton GWSC120E Clg Corr'!$C$12:$F$46,3,FALSE)</f>
        <v>8.6899452000000004</v>
      </c>
    </row>
    <row r="11640" spans="1:9" x14ac:dyDescent="0.25">
      <c r="A11640" s="2" t="str">
        <f t="shared" si="181"/>
        <v>297.372|298.206|313.706|2.07657|0.00199</v>
      </c>
      <c r="B11640" s="2">
        <v>4400</v>
      </c>
      <c r="C11640">
        <v>77.099999999999994</v>
      </c>
      <c r="D11640" s="2">
        <v>75.599999999999994</v>
      </c>
      <c r="E11640">
        <v>105</v>
      </c>
      <c r="F11640">
        <v>31.5</v>
      </c>
      <c r="G11640" s="8">
        <f>VLOOKUP(TEXT($E11640,"0")&amp;"|"&amp;TEXT($F11640,"0.0"),'Trane 10 ton GWSC120E Clg Root'!$C$2:$F$57,2,FALSE)*VLOOKUP($B11640,'Trane 10 ton GWSC120E Clg Corr'!$A$2:$D$9,2,FALSE)*VLOOKUP(TEXT($C11640,"0.0")&amp;"|"&amp;TEXT($D11640,"0.0"),'Trane 10 ton GWSC120E Clg Corr'!$C$12:$F$46,2,FALSE)</f>
        <v>124.59018</v>
      </c>
      <c r="H11640" s="8">
        <f>MIN(IF(VLOOKUP(TEXT($C11640,"0.0")&amp;"|"&amp;TEXT($D11640,"0.0"),'Trane 10 ton GWSC120E Clg Corr'!$C$12:$F$46,4,FALSE)=0,0,IF(VLOOKUP(TEXT($C11640,"0.0")&amp;"|"&amp;TEXT($D11640,"0.0"),'Trane 10 ton GWSC120E Clg Corr'!$C$12:$F$46,4,FALSE)=10,G11640,VLOOKUP(TEXT($E11640,"0")&amp;"|"&amp;TEXT($F11640,"0.0"),'Trane 10 ton GWSC120E Clg Root'!$C$2:$F$57,3,FALSE)*VLOOKUP($B11640,'Trane 10 ton GWSC120E Clg Corr'!$A$2:$D$9,3,FALSE)*VLOOKUP(TEXT($C11640,"0.0")&amp;"|"&amp;TEXT($D11640,"0.0"),'Trane 10 ton GWSC120E Clg Corr'!$C$12:$F$46,4,FALSE))),G11640)</f>
        <v>0</v>
      </c>
      <c r="I11640" s="8">
        <f>VLOOKUP(TEXT($E11640,"0")&amp;"|"&amp;TEXT($F11640,"0.0"),'Trane 10 ton GWSC120E Clg Root'!$C$2:$F$57,4,FALSE)*VLOOKUP($B11640,'Trane 10 ton GWSC120E Clg Corr'!$A$2:$D$9,4,FALSE)*VLOOKUP(TEXT($C11640,"0.0")&amp;"|"&amp;TEXT($D11640,"0.0"),'Trane 10 ton GWSC120E Clg Corr'!$C$12:$F$46,3,FALSE)</f>
        <v>8.6589834000000021</v>
      </c>
    </row>
    <row r="11641" spans="1:9" x14ac:dyDescent="0.25">
      <c r="A11641" s="2" t="str">
        <f t="shared" si="181"/>
        <v>297.372|298.206|313.706|2.07657|0.00208</v>
      </c>
      <c r="B11641" s="2">
        <v>4400</v>
      </c>
      <c r="C11641">
        <v>77.099999999999994</v>
      </c>
      <c r="D11641" s="2">
        <v>75.599999999999994</v>
      </c>
      <c r="E11641">
        <v>105</v>
      </c>
      <c r="F11641">
        <v>33</v>
      </c>
      <c r="G11641" s="8">
        <f>VLOOKUP(TEXT($E11641,"0")&amp;"|"&amp;TEXT($F11641,"0.0"),'Trane 10 ton GWSC120E Clg Root'!$C$2:$F$57,2,FALSE)*VLOOKUP($B11641,'Trane 10 ton GWSC120E Clg Corr'!$A$2:$D$9,2,FALSE)*VLOOKUP(TEXT($C11641,"0.0")&amp;"|"&amp;TEXT($D11641,"0.0"),'Trane 10 ton GWSC120E Clg Corr'!$C$12:$F$46,2,FALSE)</f>
        <v>124.59018</v>
      </c>
      <c r="H11641" s="8">
        <f>MIN(IF(VLOOKUP(TEXT($C11641,"0.0")&amp;"|"&amp;TEXT($D11641,"0.0"),'Trane 10 ton GWSC120E Clg Corr'!$C$12:$F$46,4,FALSE)=0,0,IF(VLOOKUP(TEXT($C11641,"0.0")&amp;"|"&amp;TEXT($D11641,"0.0"),'Trane 10 ton GWSC120E Clg Corr'!$C$12:$F$46,4,FALSE)=10,G11641,VLOOKUP(TEXT($E11641,"0")&amp;"|"&amp;TEXT($F11641,"0.0"),'Trane 10 ton GWSC120E Clg Root'!$C$2:$F$57,3,FALSE)*VLOOKUP($B11641,'Trane 10 ton GWSC120E Clg Corr'!$A$2:$D$9,3,FALSE)*VLOOKUP(TEXT($C11641,"0.0")&amp;"|"&amp;TEXT($D11641,"0.0"),'Trane 10 ton GWSC120E Clg Corr'!$C$12:$F$46,4,FALSE))),G11641)</f>
        <v>0</v>
      </c>
      <c r="I11641" s="8">
        <f>VLOOKUP(TEXT($E11641,"0")&amp;"|"&amp;TEXT($F11641,"0.0"),'Trane 10 ton GWSC120E Clg Root'!$C$2:$F$57,4,FALSE)*VLOOKUP($B11641,'Trane 10 ton GWSC120E Clg Corr'!$A$2:$D$9,4,FALSE)*VLOOKUP(TEXT($C11641,"0.0")&amp;"|"&amp;TEXT($D11641,"0.0"),'Trane 10 ton GWSC120E Clg Corr'!$C$12:$F$46,3,FALSE)</f>
        <v>8.6383422000000003</v>
      </c>
    </row>
    <row r="11642" spans="1:9" x14ac:dyDescent="0.25">
      <c r="A11642" s="2" t="str">
        <f t="shared" si="181"/>
        <v>297.372|298.206|313.706|2.07657|0.00227</v>
      </c>
      <c r="B11642" s="2">
        <v>4400</v>
      </c>
      <c r="C11642">
        <v>77.099999999999994</v>
      </c>
      <c r="D11642" s="2">
        <v>75.599999999999994</v>
      </c>
      <c r="E11642">
        <v>105</v>
      </c>
      <c r="F11642">
        <v>36</v>
      </c>
      <c r="G11642" s="8">
        <f>VLOOKUP(TEXT($E11642,"0")&amp;"|"&amp;TEXT($F11642,"0.0"),'Trane 10 ton GWSC120E Clg Root'!$C$2:$F$57,2,FALSE)*VLOOKUP($B11642,'Trane 10 ton GWSC120E Clg Corr'!$A$2:$D$9,2,FALSE)*VLOOKUP(TEXT($C11642,"0.0")&amp;"|"&amp;TEXT($D11642,"0.0"),'Trane 10 ton GWSC120E Clg Corr'!$C$12:$F$46,2,FALSE)</f>
        <v>124.8167076</v>
      </c>
      <c r="H11642" s="8">
        <f>MIN(IF(VLOOKUP(TEXT($C11642,"0.0")&amp;"|"&amp;TEXT($D11642,"0.0"),'Trane 10 ton GWSC120E Clg Corr'!$C$12:$F$46,4,FALSE)=0,0,IF(VLOOKUP(TEXT($C11642,"0.0")&amp;"|"&amp;TEXT($D11642,"0.0"),'Trane 10 ton GWSC120E Clg Corr'!$C$12:$F$46,4,FALSE)=10,G11642,VLOOKUP(TEXT($E11642,"0")&amp;"|"&amp;TEXT($F11642,"0.0"),'Trane 10 ton GWSC120E Clg Root'!$C$2:$F$57,3,FALSE)*VLOOKUP($B11642,'Trane 10 ton GWSC120E Clg Corr'!$A$2:$D$9,3,FALSE)*VLOOKUP(TEXT($C11642,"0.0")&amp;"|"&amp;TEXT($D11642,"0.0"),'Trane 10 ton GWSC120E Clg Corr'!$C$12:$F$46,4,FALSE))),G11642)</f>
        <v>0</v>
      </c>
      <c r="I11642" s="8">
        <f>VLOOKUP(TEXT($E11642,"0")&amp;"|"&amp;TEXT($F11642,"0.0"),'Trane 10 ton GWSC120E Clg Root'!$C$2:$F$57,4,FALSE)*VLOOKUP($B11642,'Trane 10 ton GWSC120E Clg Corr'!$A$2:$D$9,4,FALSE)*VLOOKUP(TEXT($C11642,"0.0")&amp;"|"&amp;TEXT($D11642,"0.0"),'Trane 10 ton GWSC120E Clg Corr'!$C$12:$F$46,3,FALSE)</f>
        <v>8.5970598000000003</v>
      </c>
    </row>
    <row r="11643" spans="1:9" x14ac:dyDescent="0.25">
      <c r="A11643" s="2" t="str">
        <f t="shared" si="181"/>
        <v>297.372|298.206|319.261|2.07657|0.00123</v>
      </c>
      <c r="B11643" s="2">
        <v>4400</v>
      </c>
      <c r="C11643">
        <v>77.099999999999994</v>
      </c>
      <c r="D11643" s="2">
        <v>75.599999999999994</v>
      </c>
      <c r="E11643">
        <v>115</v>
      </c>
      <c r="F11643">
        <v>19.5</v>
      </c>
      <c r="G11643" s="8">
        <f>VLOOKUP(TEXT($E11643,"0")&amp;"|"&amp;TEXT($F11643,"0.0"),'Trane 10 ton GWSC120E Clg Root'!$C$2:$F$57,2,FALSE)*VLOOKUP($B11643,'Trane 10 ton GWSC120E Clg Corr'!$A$2:$D$9,2,FALSE)*VLOOKUP(TEXT($C11643,"0.0")&amp;"|"&amp;TEXT($D11643,"0.0"),'Trane 10 ton GWSC120E Clg Corr'!$C$12:$F$46,2,FALSE)</f>
        <v>114.2831742</v>
      </c>
      <c r="H11643" s="8">
        <f>MIN(IF(VLOOKUP(TEXT($C11643,"0.0")&amp;"|"&amp;TEXT($D11643,"0.0"),'Trane 10 ton GWSC120E Clg Corr'!$C$12:$F$46,4,FALSE)=0,0,IF(VLOOKUP(TEXT($C11643,"0.0")&amp;"|"&amp;TEXT($D11643,"0.0"),'Trane 10 ton GWSC120E Clg Corr'!$C$12:$F$46,4,FALSE)=10,G11643,VLOOKUP(TEXT($E11643,"0")&amp;"|"&amp;TEXT($F11643,"0.0"),'Trane 10 ton GWSC120E Clg Root'!$C$2:$F$57,3,FALSE)*VLOOKUP($B11643,'Trane 10 ton GWSC120E Clg Corr'!$A$2:$D$9,3,FALSE)*VLOOKUP(TEXT($C11643,"0.0")&amp;"|"&amp;TEXT($D11643,"0.0"),'Trane 10 ton GWSC120E Clg Corr'!$C$12:$F$46,4,FALSE))),G11643)</f>
        <v>0</v>
      </c>
      <c r="I11643" s="8">
        <f>VLOOKUP(TEXT($E11643,"0")&amp;"|"&amp;TEXT($F11643,"0.0"),'Trane 10 ton GWSC120E Clg Root'!$C$2:$F$57,4,FALSE)*VLOOKUP($B11643,'Trane 10 ton GWSC120E Clg Corr'!$A$2:$D$9,4,FALSE)*VLOOKUP(TEXT($C11643,"0.0")&amp;"|"&amp;TEXT($D11643,"0.0"),'Trane 10 ton GWSC120E Clg Corr'!$C$12:$F$46,3,FALSE)</f>
        <v>9.9593790000000002</v>
      </c>
    </row>
    <row r="11644" spans="1:9" x14ac:dyDescent="0.25">
      <c r="A11644" s="2" t="str">
        <f t="shared" si="181"/>
        <v>297.372|298.206|319.261|2.07657|0.00151</v>
      </c>
      <c r="B11644" s="2">
        <v>4400</v>
      </c>
      <c r="C11644">
        <v>77.099999999999994</v>
      </c>
      <c r="D11644" s="2">
        <v>75.599999999999994</v>
      </c>
      <c r="E11644">
        <v>115</v>
      </c>
      <c r="F11644">
        <v>24</v>
      </c>
      <c r="G11644" s="8">
        <f>VLOOKUP(TEXT($E11644,"0")&amp;"|"&amp;TEXT($F11644,"0.0"),'Trane 10 ton GWSC120E Clg Root'!$C$2:$F$57,2,FALSE)*VLOOKUP($B11644,'Trane 10 ton GWSC120E Clg Corr'!$A$2:$D$9,2,FALSE)*VLOOKUP(TEXT($C11644,"0.0")&amp;"|"&amp;TEXT($D11644,"0.0"),'Trane 10 ton GWSC120E Clg Corr'!$C$12:$F$46,2,FALSE)</f>
        <v>114.96275700000001</v>
      </c>
      <c r="H11644" s="8">
        <f>MIN(IF(VLOOKUP(TEXT($C11644,"0.0")&amp;"|"&amp;TEXT($D11644,"0.0"),'Trane 10 ton GWSC120E Clg Corr'!$C$12:$F$46,4,FALSE)=0,0,IF(VLOOKUP(TEXT($C11644,"0.0")&amp;"|"&amp;TEXT($D11644,"0.0"),'Trane 10 ton GWSC120E Clg Corr'!$C$12:$F$46,4,FALSE)=10,G11644,VLOOKUP(TEXT($E11644,"0")&amp;"|"&amp;TEXT($F11644,"0.0"),'Trane 10 ton GWSC120E Clg Root'!$C$2:$F$57,3,FALSE)*VLOOKUP($B11644,'Trane 10 ton GWSC120E Clg Corr'!$A$2:$D$9,3,FALSE)*VLOOKUP(TEXT($C11644,"0.0")&amp;"|"&amp;TEXT($D11644,"0.0"),'Trane 10 ton GWSC120E Clg Corr'!$C$12:$F$46,4,FALSE))),G11644)</f>
        <v>0</v>
      </c>
      <c r="I11644" s="8">
        <f>VLOOKUP(TEXT($E11644,"0")&amp;"|"&amp;TEXT($F11644,"0.0"),'Trane 10 ton GWSC120E Clg Root'!$C$2:$F$57,4,FALSE)*VLOOKUP($B11644,'Trane 10 ton GWSC120E Clg Corr'!$A$2:$D$9,4,FALSE)*VLOOKUP(TEXT($C11644,"0.0")&amp;"|"&amp;TEXT($D11644,"0.0"),'Trane 10 ton GWSC120E Clg Corr'!$C$12:$F$46,3,FALSE)</f>
        <v>9.7839288</v>
      </c>
    </row>
    <row r="11645" spans="1:9" x14ac:dyDescent="0.25">
      <c r="A11645" s="2" t="str">
        <f t="shared" si="181"/>
        <v>297.372|298.206|319.261|2.07657|0.00170</v>
      </c>
      <c r="B11645" s="2">
        <v>4400</v>
      </c>
      <c r="C11645">
        <v>77.099999999999994</v>
      </c>
      <c r="D11645" s="2">
        <v>75.599999999999994</v>
      </c>
      <c r="E11645">
        <v>115</v>
      </c>
      <c r="F11645">
        <v>27</v>
      </c>
      <c r="G11645" s="8">
        <f>VLOOKUP(TEXT($E11645,"0")&amp;"|"&amp;TEXT($F11645,"0.0"),'Trane 10 ton GWSC120E Clg Root'!$C$2:$F$57,2,FALSE)*VLOOKUP($B11645,'Trane 10 ton GWSC120E Clg Corr'!$A$2:$D$9,2,FALSE)*VLOOKUP(TEXT($C11645,"0.0")&amp;"|"&amp;TEXT($D11645,"0.0"),'Trane 10 ton GWSC120E Clg Corr'!$C$12:$F$46,2,FALSE)</f>
        <v>115.30254840000001</v>
      </c>
      <c r="H11645" s="8">
        <f>MIN(IF(VLOOKUP(TEXT($C11645,"0.0")&amp;"|"&amp;TEXT($D11645,"0.0"),'Trane 10 ton GWSC120E Clg Corr'!$C$12:$F$46,4,FALSE)=0,0,IF(VLOOKUP(TEXT($C11645,"0.0")&amp;"|"&amp;TEXT($D11645,"0.0"),'Trane 10 ton GWSC120E Clg Corr'!$C$12:$F$46,4,FALSE)=10,G11645,VLOOKUP(TEXT($E11645,"0")&amp;"|"&amp;TEXT($F11645,"0.0"),'Trane 10 ton GWSC120E Clg Root'!$C$2:$F$57,3,FALSE)*VLOOKUP($B11645,'Trane 10 ton GWSC120E Clg Corr'!$A$2:$D$9,3,FALSE)*VLOOKUP(TEXT($C11645,"0.0")&amp;"|"&amp;TEXT($D11645,"0.0"),'Trane 10 ton GWSC120E Clg Corr'!$C$12:$F$46,4,FALSE))),G11645)</f>
        <v>0</v>
      </c>
      <c r="I11645" s="8">
        <f>VLOOKUP(TEXT($E11645,"0")&amp;"|"&amp;TEXT($F11645,"0.0"),'Trane 10 ton GWSC120E Clg Root'!$C$2:$F$57,4,FALSE)*VLOOKUP($B11645,'Trane 10 ton GWSC120E Clg Corr'!$A$2:$D$9,4,FALSE)*VLOOKUP(TEXT($C11645,"0.0")&amp;"|"&amp;TEXT($D11645,"0.0"),'Trane 10 ton GWSC120E Clg Corr'!$C$12:$F$46,3,FALSE)</f>
        <v>9.7013640000000017</v>
      </c>
    </row>
    <row r="11646" spans="1:9" x14ac:dyDescent="0.25">
      <c r="A11646" s="2" t="str">
        <f t="shared" si="181"/>
        <v>297.372|298.206|319.261|2.07657|0.00189</v>
      </c>
      <c r="B11646" s="2">
        <v>4400</v>
      </c>
      <c r="C11646">
        <v>77.099999999999994</v>
      </c>
      <c r="D11646" s="2">
        <v>75.599999999999994</v>
      </c>
      <c r="E11646">
        <v>115</v>
      </c>
      <c r="F11646">
        <v>30</v>
      </c>
      <c r="G11646" s="8">
        <f>VLOOKUP(TEXT($E11646,"0")&amp;"|"&amp;TEXT($F11646,"0.0"),'Trane 10 ton GWSC120E Clg Root'!$C$2:$F$57,2,FALSE)*VLOOKUP($B11646,'Trane 10 ton GWSC120E Clg Corr'!$A$2:$D$9,2,FALSE)*VLOOKUP(TEXT($C11646,"0.0")&amp;"|"&amp;TEXT($D11646,"0.0"),'Trane 10 ton GWSC120E Clg Corr'!$C$12:$F$46,2,FALSE)</f>
        <v>115.52907599999999</v>
      </c>
      <c r="H11646" s="8">
        <f>MIN(IF(VLOOKUP(TEXT($C11646,"0.0")&amp;"|"&amp;TEXT($D11646,"0.0"),'Trane 10 ton GWSC120E Clg Corr'!$C$12:$F$46,4,FALSE)=0,0,IF(VLOOKUP(TEXT($C11646,"0.0")&amp;"|"&amp;TEXT($D11646,"0.0"),'Trane 10 ton GWSC120E Clg Corr'!$C$12:$F$46,4,FALSE)=10,G11646,VLOOKUP(TEXT($E11646,"0")&amp;"|"&amp;TEXT($F11646,"0.0"),'Trane 10 ton GWSC120E Clg Root'!$C$2:$F$57,3,FALSE)*VLOOKUP($B11646,'Trane 10 ton GWSC120E Clg Corr'!$A$2:$D$9,3,FALSE)*VLOOKUP(TEXT($C11646,"0.0")&amp;"|"&amp;TEXT($D11646,"0.0"),'Trane 10 ton GWSC120E Clg Corr'!$C$12:$F$46,4,FALSE))),G11646)</f>
        <v>0</v>
      </c>
      <c r="I11646" s="8">
        <f>VLOOKUP(TEXT($E11646,"0")&amp;"|"&amp;TEXT($F11646,"0.0"),'Trane 10 ton GWSC120E Clg Root'!$C$2:$F$57,4,FALSE)*VLOOKUP($B11646,'Trane 10 ton GWSC120E Clg Corr'!$A$2:$D$9,4,FALSE)*VLOOKUP(TEXT($C11646,"0.0")&amp;"|"&amp;TEXT($D11646,"0.0"),'Trane 10 ton GWSC120E Clg Corr'!$C$12:$F$46,3,FALSE)</f>
        <v>9.6394403999999998</v>
      </c>
    </row>
    <row r="11647" spans="1:9" x14ac:dyDescent="0.25">
      <c r="A11647" s="2" t="str">
        <f t="shared" si="181"/>
        <v>297.372|298.206|319.261|2.07657|0.00199</v>
      </c>
      <c r="B11647" s="2">
        <v>4400</v>
      </c>
      <c r="C11647">
        <v>77.099999999999994</v>
      </c>
      <c r="D11647" s="2">
        <v>75.599999999999994</v>
      </c>
      <c r="E11647">
        <v>115</v>
      </c>
      <c r="F11647">
        <v>31.5</v>
      </c>
      <c r="G11647" s="8">
        <f>VLOOKUP(TEXT($E11647,"0")&amp;"|"&amp;TEXT($F11647,"0.0"),'Trane 10 ton GWSC120E Clg Root'!$C$2:$F$57,2,FALSE)*VLOOKUP($B11647,'Trane 10 ton GWSC120E Clg Corr'!$A$2:$D$9,2,FALSE)*VLOOKUP(TEXT($C11647,"0.0")&amp;"|"&amp;TEXT($D11647,"0.0"),'Trane 10 ton GWSC120E Clg Corr'!$C$12:$F$46,2,FALSE)</f>
        <v>115.64233979999999</v>
      </c>
      <c r="H11647" s="8">
        <f>MIN(IF(VLOOKUP(TEXT($C11647,"0.0")&amp;"|"&amp;TEXT($D11647,"0.0"),'Trane 10 ton GWSC120E Clg Corr'!$C$12:$F$46,4,FALSE)=0,0,IF(VLOOKUP(TEXT($C11647,"0.0")&amp;"|"&amp;TEXT($D11647,"0.0"),'Trane 10 ton GWSC120E Clg Corr'!$C$12:$F$46,4,FALSE)=10,G11647,VLOOKUP(TEXT($E11647,"0")&amp;"|"&amp;TEXT($F11647,"0.0"),'Trane 10 ton GWSC120E Clg Root'!$C$2:$F$57,3,FALSE)*VLOOKUP($B11647,'Trane 10 ton GWSC120E Clg Corr'!$A$2:$D$9,3,FALSE)*VLOOKUP(TEXT($C11647,"0.0")&amp;"|"&amp;TEXT($D11647,"0.0"),'Trane 10 ton GWSC120E Clg Corr'!$C$12:$F$46,4,FALSE))),G11647)</f>
        <v>0</v>
      </c>
      <c r="I11647" s="8">
        <f>VLOOKUP(TEXT($E11647,"0")&amp;"|"&amp;TEXT($F11647,"0.0"),'Trane 10 ton GWSC120E Clg Root'!$C$2:$F$57,4,FALSE)*VLOOKUP($B11647,'Trane 10 ton GWSC120E Clg Corr'!$A$2:$D$9,4,FALSE)*VLOOKUP(TEXT($C11647,"0.0")&amp;"|"&amp;TEXT($D11647,"0.0"),'Trane 10 ton GWSC120E Clg Corr'!$C$12:$F$46,3,FALSE)</f>
        <v>9.6187991999999998</v>
      </c>
    </row>
    <row r="11648" spans="1:9" x14ac:dyDescent="0.25">
      <c r="A11648" s="2" t="str">
        <f t="shared" si="181"/>
        <v>297.372|298.206|319.261|2.07657|0.00208</v>
      </c>
      <c r="B11648" s="2">
        <v>4400</v>
      </c>
      <c r="C11648">
        <v>77.099999999999994</v>
      </c>
      <c r="D11648" s="2">
        <v>75.599999999999994</v>
      </c>
      <c r="E11648">
        <v>115</v>
      </c>
      <c r="F11648">
        <v>33</v>
      </c>
      <c r="G11648" s="8">
        <f>VLOOKUP(TEXT($E11648,"0")&amp;"|"&amp;TEXT($F11648,"0.0"),'Trane 10 ton GWSC120E Clg Root'!$C$2:$F$57,2,FALSE)*VLOOKUP($B11648,'Trane 10 ton GWSC120E Clg Corr'!$A$2:$D$9,2,FALSE)*VLOOKUP(TEXT($C11648,"0.0")&amp;"|"&amp;TEXT($D11648,"0.0"),'Trane 10 ton GWSC120E Clg Corr'!$C$12:$F$46,2,FALSE)</f>
        <v>115.75560360000001</v>
      </c>
      <c r="H11648" s="8">
        <f>MIN(IF(VLOOKUP(TEXT($C11648,"0.0")&amp;"|"&amp;TEXT($D11648,"0.0"),'Trane 10 ton GWSC120E Clg Corr'!$C$12:$F$46,4,FALSE)=0,0,IF(VLOOKUP(TEXT($C11648,"0.0")&amp;"|"&amp;TEXT($D11648,"0.0"),'Trane 10 ton GWSC120E Clg Corr'!$C$12:$F$46,4,FALSE)=10,G11648,VLOOKUP(TEXT($E11648,"0")&amp;"|"&amp;TEXT($F11648,"0.0"),'Trane 10 ton GWSC120E Clg Root'!$C$2:$F$57,3,FALSE)*VLOOKUP($B11648,'Trane 10 ton GWSC120E Clg Corr'!$A$2:$D$9,3,FALSE)*VLOOKUP(TEXT($C11648,"0.0")&amp;"|"&amp;TEXT($D11648,"0.0"),'Trane 10 ton GWSC120E Clg Corr'!$C$12:$F$46,4,FALSE))),G11648)</f>
        <v>0</v>
      </c>
      <c r="I11648" s="8">
        <f>VLOOKUP(TEXT($E11648,"0")&amp;"|"&amp;TEXT($F11648,"0.0"),'Trane 10 ton GWSC120E Clg Root'!$C$2:$F$57,4,FALSE)*VLOOKUP($B11648,'Trane 10 ton GWSC120E Clg Corr'!$A$2:$D$9,4,FALSE)*VLOOKUP(TEXT($C11648,"0.0")&amp;"|"&amp;TEXT($D11648,"0.0"),'Trane 10 ton GWSC120E Clg Corr'!$C$12:$F$46,3,FALSE)</f>
        <v>9.5878373999999997</v>
      </c>
    </row>
    <row r="11649" spans="1:9" x14ac:dyDescent="0.25">
      <c r="A11649" s="2" t="str">
        <f t="shared" si="181"/>
        <v>297.372|298.206|319.261|2.07657|0.00227</v>
      </c>
      <c r="B11649" s="2">
        <v>4400</v>
      </c>
      <c r="C11649">
        <v>77.099999999999994</v>
      </c>
      <c r="D11649" s="2">
        <v>75.599999999999994</v>
      </c>
      <c r="E11649">
        <v>115</v>
      </c>
      <c r="F11649">
        <v>36</v>
      </c>
      <c r="G11649" s="8">
        <f>VLOOKUP(TEXT($E11649,"0")&amp;"|"&amp;TEXT($F11649,"0.0"),'Trane 10 ton GWSC120E Clg Root'!$C$2:$F$57,2,FALSE)*VLOOKUP($B11649,'Trane 10 ton GWSC120E Clg Corr'!$A$2:$D$9,2,FALSE)*VLOOKUP(TEXT($C11649,"0.0")&amp;"|"&amp;TEXT($D11649,"0.0"),'Trane 10 ton GWSC120E Clg Corr'!$C$12:$F$46,2,FALSE)</f>
        <v>115.86886739999998</v>
      </c>
      <c r="H11649" s="8">
        <f>MIN(IF(VLOOKUP(TEXT($C11649,"0.0")&amp;"|"&amp;TEXT($D11649,"0.0"),'Trane 10 ton GWSC120E Clg Corr'!$C$12:$F$46,4,FALSE)=0,0,IF(VLOOKUP(TEXT($C11649,"0.0")&amp;"|"&amp;TEXT($D11649,"0.0"),'Trane 10 ton GWSC120E Clg Corr'!$C$12:$F$46,4,FALSE)=10,G11649,VLOOKUP(TEXT($E11649,"0")&amp;"|"&amp;TEXT($F11649,"0.0"),'Trane 10 ton GWSC120E Clg Root'!$C$2:$F$57,3,FALSE)*VLOOKUP($B11649,'Trane 10 ton GWSC120E Clg Corr'!$A$2:$D$9,3,FALSE)*VLOOKUP(TEXT($C11649,"0.0")&amp;"|"&amp;TEXT($D11649,"0.0"),'Trane 10 ton GWSC120E Clg Corr'!$C$12:$F$46,4,FALSE))),G11649)</f>
        <v>0</v>
      </c>
      <c r="I11649" s="8">
        <f>VLOOKUP(TEXT($E11649,"0")&amp;"|"&amp;TEXT($F11649,"0.0"),'Trane 10 ton GWSC120E Clg Root'!$C$2:$F$57,4,FALSE)*VLOOKUP($B11649,'Trane 10 ton GWSC120E Clg Corr'!$A$2:$D$9,4,FALSE)*VLOOKUP(TEXT($C11649,"0.0")&amp;"|"&amp;TEXT($D11649,"0.0"),'Trane 10 ton GWSC120E Clg Corr'!$C$12:$F$46,3,FALSE)</f>
        <v>9.5465549999999997</v>
      </c>
    </row>
    <row r="11650" spans="1:9" x14ac:dyDescent="0.25">
      <c r="A11650" s="2" t="str">
        <f t="shared" si="181"/>
        <v>300.150|298.206|280.372|2.07657|0.00123</v>
      </c>
      <c r="B11650" s="2">
        <v>4400</v>
      </c>
      <c r="C11650">
        <v>77.099999999999994</v>
      </c>
      <c r="D11650" s="2">
        <v>80.599999999999994</v>
      </c>
      <c r="E11650">
        <v>45</v>
      </c>
      <c r="F11650">
        <v>19.5</v>
      </c>
      <c r="G11650" s="8">
        <f>VLOOKUP(TEXT($E11650,"0")&amp;"|"&amp;TEXT($F11650,"0.0"),'Trane 10 ton GWSC120E Clg Root'!$C$2:$F$57,2,FALSE)*VLOOKUP($B11650,'Trane 10 ton GWSC120E Clg Corr'!$A$2:$D$9,2,FALSE)*VLOOKUP(TEXT($C11650,"0.0")&amp;"|"&amp;TEXT($D11650,"0.0"),'Trane 10 ton GWSC120E Clg Corr'!$C$12:$F$46,2,FALSE)</f>
        <v>145.3174554</v>
      </c>
      <c r="H11650" s="8">
        <f>MIN(IF(VLOOKUP(TEXT($C11650,"0.0")&amp;"|"&amp;TEXT($D11650,"0.0"),'Trane 10 ton GWSC120E Clg Corr'!$C$12:$F$46,4,FALSE)=0,0,IF(VLOOKUP(TEXT($C11650,"0.0")&amp;"|"&amp;TEXT($D11650,"0.0"),'Trane 10 ton GWSC120E Clg Corr'!$C$12:$F$46,4,FALSE)=10,G11650,VLOOKUP(TEXT($E11650,"0")&amp;"|"&amp;TEXT($F11650,"0.0"),'Trane 10 ton GWSC120E Clg Root'!$C$2:$F$57,3,FALSE)*VLOOKUP($B11650,'Trane 10 ton GWSC120E Clg Corr'!$A$2:$D$9,3,FALSE)*VLOOKUP(TEXT($C11650,"0.0")&amp;"|"&amp;TEXT($D11650,"0.0"),'Trane 10 ton GWSC120E Clg Corr'!$C$12:$F$46,4,FALSE))),G11650)</f>
        <v>0</v>
      </c>
      <c r="I11650" s="8">
        <f>VLOOKUP(TEXT($E11650,"0")&amp;"|"&amp;TEXT($F11650,"0.0"),'Trane 10 ton GWSC120E Clg Root'!$C$2:$F$57,4,FALSE)*VLOOKUP($B11650,'Trane 10 ton GWSC120E Clg Corr'!$A$2:$D$9,4,FALSE)*VLOOKUP(TEXT($C11650,"0.0")&amp;"|"&amp;TEXT($D11650,"0.0"),'Trane 10 ton GWSC120E Clg Corr'!$C$12:$F$46,3,FALSE)</f>
        <v>4.902285</v>
      </c>
    </row>
    <row r="11651" spans="1:9" x14ac:dyDescent="0.25">
      <c r="A11651" s="2" t="str">
        <f t="shared" ref="A11651:A11714" si="182">TEXT((D11651-32)/1.8+273.15,"0.000")&amp;"|"&amp;TEXT((C11651-32)/1.8+273.15,"0.000")&amp;"|"&amp;TEXT((E11651-32)/1.8+273.15,"0.000")&amp;"|"&amp;TEXT(B11651/2118.88,"0.00000")&amp;"|"&amp;TEXT(F11651/15850.323,"0.00000")</f>
        <v>300.150|298.206|280.372|2.07657|0.00151</v>
      </c>
      <c r="B11651" s="2">
        <v>4400</v>
      </c>
      <c r="C11651">
        <v>77.099999999999994</v>
      </c>
      <c r="D11651" s="2">
        <v>80.599999999999994</v>
      </c>
      <c r="E11651">
        <v>45</v>
      </c>
      <c r="F11651">
        <v>24</v>
      </c>
      <c r="G11651" s="8">
        <f>VLOOKUP(TEXT($E11651,"0")&amp;"|"&amp;TEXT($F11651,"0.0"),'Trane 10 ton GWSC120E Clg Root'!$C$2:$F$57,2,FALSE)*VLOOKUP($B11651,'Trane 10 ton GWSC120E Clg Corr'!$A$2:$D$9,2,FALSE)*VLOOKUP(TEXT($C11651,"0.0")&amp;"|"&amp;TEXT($D11651,"0.0"),'Trane 10 ton GWSC120E Clg Corr'!$C$12:$F$46,2,FALSE)</f>
        <v>146.11030200000002</v>
      </c>
      <c r="H11651" s="8">
        <f>MIN(IF(VLOOKUP(TEXT($C11651,"0.0")&amp;"|"&amp;TEXT($D11651,"0.0"),'Trane 10 ton GWSC120E Clg Corr'!$C$12:$F$46,4,FALSE)=0,0,IF(VLOOKUP(TEXT($C11651,"0.0")&amp;"|"&amp;TEXT($D11651,"0.0"),'Trane 10 ton GWSC120E Clg Corr'!$C$12:$F$46,4,FALSE)=10,G11651,VLOOKUP(TEXT($E11651,"0")&amp;"|"&amp;TEXT($F11651,"0.0"),'Trane 10 ton GWSC120E Clg Root'!$C$2:$F$57,3,FALSE)*VLOOKUP($B11651,'Trane 10 ton GWSC120E Clg Corr'!$A$2:$D$9,3,FALSE)*VLOOKUP(TEXT($C11651,"0.0")&amp;"|"&amp;TEXT($D11651,"0.0"),'Trane 10 ton GWSC120E Clg Corr'!$C$12:$F$46,4,FALSE))),G11651)</f>
        <v>0</v>
      </c>
      <c r="I11651" s="8">
        <f>VLOOKUP(TEXT($E11651,"0")&amp;"|"&amp;TEXT($F11651,"0.0"),'Trane 10 ton GWSC120E Clg Root'!$C$2:$F$57,4,FALSE)*VLOOKUP($B11651,'Trane 10 ton GWSC120E Clg Corr'!$A$2:$D$9,4,FALSE)*VLOOKUP(TEXT($C11651,"0.0")&amp;"|"&amp;TEXT($D11651,"0.0"),'Trane 10 ton GWSC120E Clg Corr'!$C$12:$F$46,3,FALSE)</f>
        <v>4.7371553999999998</v>
      </c>
    </row>
    <row r="11652" spans="1:9" x14ac:dyDescent="0.25">
      <c r="A11652" s="2" t="str">
        <f t="shared" si="182"/>
        <v>300.150|298.206|280.372|2.07657|0.00170</v>
      </c>
      <c r="B11652" s="2">
        <v>4400</v>
      </c>
      <c r="C11652">
        <v>77.099999999999994</v>
      </c>
      <c r="D11652" s="2">
        <v>80.599999999999994</v>
      </c>
      <c r="E11652">
        <v>45</v>
      </c>
      <c r="F11652">
        <v>27</v>
      </c>
      <c r="G11652" s="8">
        <f>VLOOKUP(TEXT($E11652,"0")&amp;"|"&amp;TEXT($F11652,"0.0"),'Trane 10 ton GWSC120E Clg Root'!$C$2:$F$57,2,FALSE)*VLOOKUP($B11652,'Trane 10 ton GWSC120E Clg Corr'!$A$2:$D$9,2,FALSE)*VLOOKUP(TEXT($C11652,"0.0")&amp;"|"&amp;TEXT($D11652,"0.0"),'Trane 10 ton GWSC120E Clg Corr'!$C$12:$F$46,2,FALSE)</f>
        <v>146.33682959999999</v>
      </c>
      <c r="H11652" s="8">
        <f>MIN(IF(VLOOKUP(TEXT($C11652,"0.0")&amp;"|"&amp;TEXT($D11652,"0.0"),'Trane 10 ton GWSC120E Clg Corr'!$C$12:$F$46,4,FALSE)=0,0,IF(VLOOKUP(TEXT($C11652,"0.0")&amp;"|"&amp;TEXT($D11652,"0.0"),'Trane 10 ton GWSC120E Clg Corr'!$C$12:$F$46,4,FALSE)=10,G11652,VLOOKUP(TEXT($E11652,"0")&amp;"|"&amp;TEXT($F11652,"0.0"),'Trane 10 ton GWSC120E Clg Root'!$C$2:$F$57,3,FALSE)*VLOOKUP($B11652,'Trane 10 ton GWSC120E Clg Corr'!$A$2:$D$9,3,FALSE)*VLOOKUP(TEXT($C11652,"0.0")&amp;"|"&amp;TEXT($D11652,"0.0"),'Trane 10 ton GWSC120E Clg Corr'!$C$12:$F$46,4,FALSE))),G11652)</f>
        <v>0</v>
      </c>
      <c r="I11652" s="8">
        <f>VLOOKUP(TEXT($E11652,"0")&amp;"|"&amp;TEXT($F11652,"0.0"),'Trane 10 ton GWSC120E Clg Root'!$C$2:$F$57,4,FALSE)*VLOOKUP($B11652,'Trane 10 ton GWSC120E Clg Corr'!$A$2:$D$9,4,FALSE)*VLOOKUP(TEXT($C11652,"0.0")&amp;"|"&amp;TEXT($D11652,"0.0"),'Trane 10 ton GWSC120E Clg Corr'!$C$12:$F$46,3,FALSE)</f>
        <v>4.6545905999999997</v>
      </c>
    </row>
    <row r="11653" spans="1:9" x14ac:dyDescent="0.25">
      <c r="A11653" s="2" t="str">
        <f t="shared" si="182"/>
        <v>300.150|298.206|280.372|2.07657|0.00189</v>
      </c>
      <c r="B11653" s="2">
        <v>4400</v>
      </c>
      <c r="C11653">
        <v>77.099999999999994</v>
      </c>
      <c r="D11653" s="2">
        <v>80.599999999999994</v>
      </c>
      <c r="E11653">
        <v>45</v>
      </c>
      <c r="F11653">
        <v>30</v>
      </c>
      <c r="G11653" s="8">
        <f>VLOOKUP(TEXT($E11653,"0")&amp;"|"&amp;TEXT($F11653,"0.0"),'Trane 10 ton GWSC120E Clg Root'!$C$2:$F$57,2,FALSE)*VLOOKUP($B11653,'Trane 10 ton GWSC120E Clg Corr'!$A$2:$D$9,2,FALSE)*VLOOKUP(TEXT($C11653,"0.0")&amp;"|"&amp;TEXT($D11653,"0.0"),'Trane 10 ton GWSC120E Clg Corr'!$C$12:$F$46,2,FALSE)</f>
        <v>146.67662099999998</v>
      </c>
      <c r="H11653" s="8">
        <f>MIN(IF(VLOOKUP(TEXT($C11653,"0.0")&amp;"|"&amp;TEXT($D11653,"0.0"),'Trane 10 ton GWSC120E Clg Corr'!$C$12:$F$46,4,FALSE)=0,0,IF(VLOOKUP(TEXT($C11653,"0.0")&amp;"|"&amp;TEXT($D11653,"0.0"),'Trane 10 ton GWSC120E Clg Corr'!$C$12:$F$46,4,FALSE)=10,G11653,VLOOKUP(TEXT($E11653,"0")&amp;"|"&amp;TEXT($F11653,"0.0"),'Trane 10 ton GWSC120E Clg Root'!$C$2:$F$57,3,FALSE)*VLOOKUP($B11653,'Trane 10 ton GWSC120E Clg Corr'!$A$2:$D$9,3,FALSE)*VLOOKUP(TEXT($C11653,"0.0")&amp;"|"&amp;TEXT($D11653,"0.0"),'Trane 10 ton GWSC120E Clg Corr'!$C$12:$F$46,4,FALSE))),G11653)</f>
        <v>0</v>
      </c>
      <c r="I11653" s="8">
        <f>VLOOKUP(TEXT($E11653,"0")&amp;"|"&amp;TEXT($F11653,"0.0"),'Trane 10 ton GWSC120E Clg Root'!$C$2:$F$57,4,FALSE)*VLOOKUP($B11653,'Trane 10 ton GWSC120E Clg Corr'!$A$2:$D$9,4,FALSE)*VLOOKUP(TEXT($C11653,"0.0")&amp;"|"&amp;TEXT($D11653,"0.0"),'Trane 10 ton GWSC120E Clg Corr'!$C$12:$F$46,3,FALSE)</f>
        <v>4.5926669999999996</v>
      </c>
    </row>
    <row r="11654" spans="1:9" x14ac:dyDescent="0.25">
      <c r="A11654" s="2" t="str">
        <f t="shared" si="182"/>
        <v>300.150|298.206|280.372|2.07657|0.00199</v>
      </c>
      <c r="B11654" s="2">
        <v>4400</v>
      </c>
      <c r="C11654">
        <v>77.099999999999994</v>
      </c>
      <c r="D11654" s="2">
        <v>80.599999999999994</v>
      </c>
      <c r="E11654">
        <v>45</v>
      </c>
      <c r="F11654">
        <v>31.5</v>
      </c>
      <c r="G11654" s="8">
        <f>VLOOKUP(TEXT($E11654,"0")&amp;"|"&amp;TEXT($F11654,"0.0"),'Trane 10 ton GWSC120E Clg Root'!$C$2:$F$57,2,FALSE)*VLOOKUP($B11654,'Trane 10 ton GWSC120E Clg Corr'!$A$2:$D$9,2,FALSE)*VLOOKUP(TEXT($C11654,"0.0")&amp;"|"&amp;TEXT($D11654,"0.0"),'Trane 10 ton GWSC120E Clg Corr'!$C$12:$F$46,2,FALSE)</f>
        <v>146.67662099999998</v>
      </c>
      <c r="H11654" s="8">
        <f>MIN(IF(VLOOKUP(TEXT($C11654,"0.0")&amp;"|"&amp;TEXT($D11654,"0.0"),'Trane 10 ton GWSC120E Clg Corr'!$C$12:$F$46,4,FALSE)=0,0,IF(VLOOKUP(TEXT($C11654,"0.0")&amp;"|"&amp;TEXT($D11654,"0.0"),'Trane 10 ton GWSC120E Clg Corr'!$C$12:$F$46,4,FALSE)=10,G11654,VLOOKUP(TEXT($E11654,"0")&amp;"|"&amp;TEXT($F11654,"0.0"),'Trane 10 ton GWSC120E Clg Root'!$C$2:$F$57,3,FALSE)*VLOOKUP($B11654,'Trane 10 ton GWSC120E Clg Corr'!$A$2:$D$9,3,FALSE)*VLOOKUP(TEXT($C11654,"0.0")&amp;"|"&amp;TEXT($D11654,"0.0"),'Trane 10 ton GWSC120E Clg Corr'!$C$12:$F$46,4,FALSE))),G11654)</f>
        <v>0</v>
      </c>
      <c r="I11654" s="8">
        <f>VLOOKUP(TEXT($E11654,"0")&amp;"|"&amp;TEXT($F11654,"0.0"),'Trane 10 ton GWSC120E Clg Root'!$C$2:$F$57,4,FALSE)*VLOOKUP($B11654,'Trane 10 ton GWSC120E Clg Corr'!$A$2:$D$9,4,FALSE)*VLOOKUP(TEXT($C11654,"0.0")&amp;"|"&amp;TEXT($D11654,"0.0"),'Trane 10 ton GWSC120E Clg Corr'!$C$12:$F$46,3,FALSE)</f>
        <v>4.5617052000000005</v>
      </c>
    </row>
    <row r="11655" spans="1:9" x14ac:dyDescent="0.25">
      <c r="A11655" s="2" t="str">
        <f t="shared" si="182"/>
        <v>300.150|298.206|280.372|2.07657|0.00208</v>
      </c>
      <c r="B11655" s="2">
        <v>4400</v>
      </c>
      <c r="C11655">
        <v>77.099999999999994</v>
      </c>
      <c r="D11655" s="2">
        <v>80.599999999999994</v>
      </c>
      <c r="E11655">
        <v>45</v>
      </c>
      <c r="F11655">
        <v>33</v>
      </c>
      <c r="G11655" s="8">
        <f>VLOOKUP(TEXT($E11655,"0")&amp;"|"&amp;TEXT($F11655,"0.0"),'Trane 10 ton GWSC120E Clg Root'!$C$2:$F$57,2,FALSE)*VLOOKUP($B11655,'Trane 10 ton GWSC120E Clg Corr'!$A$2:$D$9,2,FALSE)*VLOOKUP(TEXT($C11655,"0.0")&amp;"|"&amp;TEXT($D11655,"0.0"),'Trane 10 ton GWSC120E Clg Corr'!$C$12:$F$46,2,FALSE)</f>
        <v>146.78988480000001</v>
      </c>
      <c r="H11655" s="8">
        <f>MIN(IF(VLOOKUP(TEXT($C11655,"0.0")&amp;"|"&amp;TEXT($D11655,"0.0"),'Trane 10 ton GWSC120E Clg Corr'!$C$12:$F$46,4,FALSE)=0,0,IF(VLOOKUP(TEXT($C11655,"0.0")&amp;"|"&amp;TEXT($D11655,"0.0"),'Trane 10 ton GWSC120E Clg Corr'!$C$12:$F$46,4,FALSE)=10,G11655,VLOOKUP(TEXT($E11655,"0")&amp;"|"&amp;TEXT($F11655,"0.0"),'Trane 10 ton GWSC120E Clg Root'!$C$2:$F$57,3,FALSE)*VLOOKUP($B11655,'Trane 10 ton GWSC120E Clg Corr'!$A$2:$D$9,3,FALSE)*VLOOKUP(TEXT($C11655,"0.0")&amp;"|"&amp;TEXT($D11655,"0.0"),'Trane 10 ton GWSC120E Clg Corr'!$C$12:$F$46,4,FALSE))),G11655)</f>
        <v>0</v>
      </c>
      <c r="I11655" s="8">
        <f>VLOOKUP(TEXT($E11655,"0")&amp;"|"&amp;TEXT($F11655,"0.0"),'Trane 10 ton GWSC120E Clg Root'!$C$2:$F$57,4,FALSE)*VLOOKUP($B11655,'Trane 10 ton GWSC120E Clg Corr'!$A$2:$D$9,4,FALSE)*VLOOKUP(TEXT($C11655,"0.0")&amp;"|"&amp;TEXT($D11655,"0.0"),'Trane 10 ton GWSC120E Clg Corr'!$C$12:$F$46,3,FALSE)</f>
        <v>4.5307433999999995</v>
      </c>
    </row>
    <row r="11656" spans="1:9" x14ac:dyDescent="0.25">
      <c r="A11656" s="2" t="str">
        <f t="shared" si="182"/>
        <v>300.150|298.206|280.372|2.07657|0.00227</v>
      </c>
      <c r="B11656" s="2">
        <v>4400</v>
      </c>
      <c r="C11656">
        <v>77.099999999999994</v>
      </c>
      <c r="D11656" s="2">
        <v>80.599999999999994</v>
      </c>
      <c r="E11656">
        <v>45</v>
      </c>
      <c r="F11656">
        <v>36</v>
      </c>
      <c r="G11656" s="8">
        <f>VLOOKUP(TEXT($E11656,"0")&amp;"|"&amp;TEXT($F11656,"0.0"),'Trane 10 ton GWSC120E Clg Root'!$C$2:$F$57,2,FALSE)*VLOOKUP($B11656,'Trane 10 ton GWSC120E Clg Corr'!$A$2:$D$9,2,FALSE)*VLOOKUP(TEXT($C11656,"0.0")&amp;"|"&amp;TEXT($D11656,"0.0"),'Trane 10 ton GWSC120E Clg Corr'!$C$12:$F$46,2,FALSE)</f>
        <v>146.90314859999998</v>
      </c>
      <c r="H11656" s="8">
        <f>MIN(IF(VLOOKUP(TEXT($C11656,"0.0")&amp;"|"&amp;TEXT($D11656,"0.0"),'Trane 10 ton GWSC120E Clg Corr'!$C$12:$F$46,4,FALSE)=0,0,IF(VLOOKUP(TEXT($C11656,"0.0")&amp;"|"&amp;TEXT($D11656,"0.0"),'Trane 10 ton GWSC120E Clg Corr'!$C$12:$F$46,4,FALSE)=10,G11656,VLOOKUP(TEXT($E11656,"0")&amp;"|"&amp;TEXT($F11656,"0.0"),'Trane 10 ton GWSC120E Clg Root'!$C$2:$F$57,3,FALSE)*VLOOKUP($B11656,'Trane 10 ton GWSC120E Clg Corr'!$A$2:$D$9,3,FALSE)*VLOOKUP(TEXT($C11656,"0.0")&amp;"|"&amp;TEXT($D11656,"0.0"),'Trane 10 ton GWSC120E Clg Corr'!$C$12:$F$46,4,FALSE))),G11656)</f>
        <v>0</v>
      </c>
      <c r="I11656" s="8">
        <f>VLOOKUP(TEXT($E11656,"0")&amp;"|"&amp;TEXT($F11656,"0.0"),'Trane 10 ton GWSC120E Clg Root'!$C$2:$F$57,4,FALSE)*VLOOKUP($B11656,'Trane 10 ton GWSC120E Clg Corr'!$A$2:$D$9,4,FALSE)*VLOOKUP(TEXT($C11656,"0.0")&amp;"|"&amp;TEXT($D11656,"0.0"),'Trane 10 ton GWSC120E Clg Corr'!$C$12:$F$46,3,FALSE)</f>
        <v>4.4894609999999995</v>
      </c>
    </row>
    <row r="11657" spans="1:9" x14ac:dyDescent="0.25">
      <c r="A11657" s="2" t="str">
        <f t="shared" si="182"/>
        <v>300.150|298.206|285.928|2.07657|0.00123</v>
      </c>
      <c r="B11657" s="2">
        <v>4400</v>
      </c>
      <c r="C11657">
        <v>77.099999999999994</v>
      </c>
      <c r="D11657" s="2">
        <v>80.599999999999994</v>
      </c>
      <c r="E11657">
        <v>55</v>
      </c>
      <c r="F11657">
        <v>19.5</v>
      </c>
      <c r="G11657" s="8">
        <f>VLOOKUP(TEXT($E11657,"0")&amp;"|"&amp;TEXT($F11657,"0.0"),'Trane 10 ton GWSC120E Clg Root'!$C$2:$F$57,2,FALSE)*VLOOKUP($B11657,'Trane 10 ton GWSC120E Clg Corr'!$A$2:$D$9,2,FALSE)*VLOOKUP(TEXT($C11657,"0.0")&amp;"|"&amp;TEXT($D11657,"0.0"),'Trane 10 ton GWSC120E Clg Corr'!$C$12:$F$46,2,FALSE)</f>
        <v>143.3919708</v>
      </c>
      <c r="H11657" s="8">
        <f>MIN(IF(VLOOKUP(TEXT($C11657,"0.0")&amp;"|"&amp;TEXT($D11657,"0.0"),'Trane 10 ton GWSC120E Clg Corr'!$C$12:$F$46,4,FALSE)=0,0,IF(VLOOKUP(TEXT($C11657,"0.0")&amp;"|"&amp;TEXT($D11657,"0.0"),'Trane 10 ton GWSC120E Clg Corr'!$C$12:$F$46,4,FALSE)=10,G11657,VLOOKUP(TEXT($E11657,"0")&amp;"|"&amp;TEXT($F11657,"0.0"),'Trane 10 ton GWSC120E Clg Root'!$C$2:$F$57,3,FALSE)*VLOOKUP($B11657,'Trane 10 ton GWSC120E Clg Corr'!$A$2:$D$9,3,FALSE)*VLOOKUP(TEXT($C11657,"0.0")&amp;"|"&amp;TEXT($D11657,"0.0"),'Trane 10 ton GWSC120E Clg Corr'!$C$12:$F$46,4,FALSE))),G11657)</f>
        <v>0</v>
      </c>
      <c r="I11657" s="8">
        <f>VLOOKUP(TEXT($E11657,"0")&amp;"|"&amp;TEXT($F11657,"0.0"),'Trane 10 ton GWSC120E Clg Root'!$C$2:$F$57,4,FALSE)*VLOOKUP($B11657,'Trane 10 ton GWSC120E Clg Corr'!$A$2:$D$9,4,FALSE)*VLOOKUP(TEXT($C11657,"0.0")&amp;"|"&amp;TEXT($D11657,"0.0"),'Trane 10 ton GWSC120E Clg Corr'!$C$12:$F$46,3,FALSE)</f>
        <v>5.4905592000000008</v>
      </c>
    </row>
    <row r="11658" spans="1:9" x14ac:dyDescent="0.25">
      <c r="A11658" s="2" t="str">
        <f t="shared" si="182"/>
        <v>300.150|298.206|285.928|2.07657|0.00151</v>
      </c>
      <c r="B11658" s="2">
        <v>4400</v>
      </c>
      <c r="C11658">
        <v>77.099999999999994</v>
      </c>
      <c r="D11658" s="2">
        <v>80.599999999999994</v>
      </c>
      <c r="E11658">
        <v>55</v>
      </c>
      <c r="F11658">
        <v>24</v>
      </c>
      <c r="G11658" s="8">
        <f>VLOOKUP(TEXT($E11658,"0")&amp;"|"&amp;TEXT($F11658,"0.0"),'Trane 10 ton GWSC120E Clg Root'!$C$2:$F$57,2,FALSE)*VLOOKUP($B11658,'Trane 10 ton GWSC120E Clg Corr'!$A$2:$D$9,2,FALSE)*VLOOKUP(TEXT($C11658,"0.0")&amp;"|"&amp;TEXT($D11658,"0.0"),'Trane 10 ton GWSC120E Clg Corr'!$C$12:$F$46,2,FALSE)</f>
        <v>144.18481739999999</v>
      </c>
      <c r="H11658" s="8">
        <f>MIN(IF(VLOOKUP(TEXT($C11658,"0.0")&amp;"|"&amp;TEXT($D11658,"0.0"),'Trane 10 ton GWSC120E Clg Corr'!$C$12:$F$46,4,FALSE)=0,0,IF(VLOOKUP(TEXT($C11658,"0.0")&amp;"|"&amp;TEXT($D11658,"0.0"),'Trane 10 ton GWSC120E Clg Corr'!$C$12:$F$46,4,FALSE)=10,G11658,VLOOKUP(TEXT($E11658,"0")&amp;"|"&amp;TEXT($F11658,"0.0"),'Trane 10 ton GWSC120E Clg Root'!$C$2:$F$57,3,FALSE)*VLOOKUP($B11658,'Trane 10 ton GWSC120E Clg Corr'!$A$2:$D$9,3,FALSE)*VLOOKUP(TEXT($C11658,"0.0")&amp;"|"&amp;TEXT($D11658,"0.0"),'Trane 10 ton GWSC120E Clg Corr'!$C$12:$F$46,4,FALSE))),G11658)</f>
        <v>0</v>
      </c>
      <c r="I11658" s="8">
        <f>VLOOKUP(TEXT($E11658,"0")&amp;"|"&amp;TEXT($F11658,"0.0"),'Trane 10 ton GWSC120E Clg Root'!$C$2:$F$57,4,FALSE)*VLOOKUP($B11658,'Trane 10 ton GWSC120E Clg Corr'!$A$2:$D$9,4,FALSE)*VLOOKUP(TEXT($C11658,"0.0")&amp;"|"&amp;TEXT($D11658,"0.0"),'Trane 10 ton GWSC120E Clg Corr'!$C$12:$F$46,3,FALSE)</f>
        <v>5.3254296000000005</v>
      </c>
    </row>
    <row r="11659" spans="1:9" x14ac:dyDescent="0.25">
      <c r="A11659" s="2" t="str">
        <f t="shared" si="182"/>
        <v>300.150|298.206|285.928|2.07657|0.00170</v>
      </c>
      <c r="B11659" s="2">
        <v>4400</v>
      </c>
      <c r="C11659">
        <v>77.099999999999994</v>
      </c>
      <c r="D11659" s="2">
        <v>80.599999999999994</v>
      </c>
      <c r="E11659">
        <v>55</v>
      </c>
      <c r="F11659">
        <v>27</v>
      </c>
      <c r="G11659" s="8">
        <f>VLOOKUP(TEXT($E11659,"0")&amp;"|"&amp;TEXT($F11659,"0.0"),'Trane 10 ton GWSC120E Clg Root'!$C$2:$F$57,2,FALSE)*VLOOKUP($B11659,'Trane 10 ton GWSC120E Clg Corr'!$A$2:$D$9,2,FALSE)*VLOOKUP(TEXT($C11659,"0.0")&amp;"|"&amp;TEXT($D11659,"0.0"),'Trane 10 ton GWSC120E Clg Corr'!$C$12:$F$46,2,FALSE)</f>
        <v>144.52460880000001</v>
      </c>
      <c r="H11659" s="8">
        <f>MIN(IF(VLOOKUP(TEXT($C11659,"0.0")&amp;"|"&amp;TEXT($D11659,"0.0"),'Trane 10 ton GWSC120E Clg Corr'!$C$12:$F$46,4,FALSE)=0,0,IF(VLOOKUP(TEXT($C11659,"0.0")&amp;"|"&amp;TEXT($D11659,"0.0"),'Trane 10 ton GWSC120E Clg Corr'!$C$12:$F$46,4,FALSE)=10,G11659,VLOOKUP(TEXT($E11659,"0")&amp;"|"&amp;TEXT($F11659,"0.0"),'Trane 10 ton GWSC120E Clg Root'!$C$2:$F$57,3,FALSE)*VLOOKUP($B11659,'Trane 10 ton GWSC120E Clg Corr'!$A$2:$D$9,3,FALSE)*VLOOKUP(TEXT($C11659,"0.0")&amp;"|"&amp;TEXT($D11659,"0.0"),'Trane 10 ton GWSC120E Clg Corr'!$C$12:$F$46,4,FALSE))),G11659)</f>
        <v>0</v>
      </c>
      <c r="I11659" s="8">
        <f>VLOOKUP(TEXT($E11659,"0")&amp;"|"&amp;TEXT($F11659,"0.0"),'Trane 10 ton GWSC120E Clg Root'!$C$2:$F$57,4,FALSE)*VLOOKUP($B11659,'Trane 10 ton GWSC120E Clg Corr'!$A$2:$D$9,4,FALSE)*VLOOKUP(TEXT($C11659,"0.0")&amp;"|"&amp;TEXT($D11659,"0.0"),'Trane 10 ton GWSC120E Clg Corr'!$C$12:$F$46,3,FALSE)</f>
        <v>5.2428648000000004</v>
      </c>
    </row>
    <row r="11660" spans="1:9" x14ac:dyDescent="0.25">
      <c r="A11660" s="2" t="str">
        <f t="shared" si="182"/>
        <v>300.150|298.206|285.928|2.07657|0.00189</v>
      </c>
      <c r="B11660" s="2">
        <v>4400</v>
      </c>
      <c r="C11660">
        <v>77.099999999999994</v>
      </c>
      <c r="D11660" s="2">
        <v>80.599999999999994</v>
      </c>
      <c r="E11660">
        <v>55</v>
      </c>
      <c r="F11660">
        <v>30</v>
      </c>
      <c r="G11660" s="8">
        <f>VLOOKUP(TEXT($E11660,"0")&amp;"|"&amp;TEXT($F11660,"0.0"),'Trane 10 ton GWSC120E Clg Root'!$C$2:$F$57,2,FALSE)*VLOOKUP($B11660,'Trane 10 ton GWSC120E Clg Corr'!$A$2:$D$9,2,FALSE)*VLOOKUP(TEXT($C11660,"0.0")&amp;"|"&amp;TEXT($D11660,"0.0"),'Trane 10 ton GWSC120E Clg Corr'!$C$12:$F$46,2,FALSE)</f>
        <v>144.75113640000001</v>
      </c>
      <c r="H11660" s="8">
        <f>MIN(IF(VLOOKUP(TEXT($C11660,"0.0")&amp;"|"&amp;TEXT($D11660,"0.0"),'Trane 10 ton GWSC120E Clg Corr'!$C$12:$F$46,4,FALSE)=0,0,IF(VLOOKUP(TEXT($C11660,"0.0")&amp;"|"&amp;TEXT($D11660,"0.0"),'Trane 10 ton GWSC120E Clg Corr'!$C$12:$F$46,4,FALSE)=10,G11660,VLOOKUP(TEXT($E11660,"0")&amp;"|"&amp;TEXT($F11660,"0.0"),'Trane 10 ton GWSC120E Clg Root'!$C$2:$F$57,3,FALSE)*VLOOKUP($B11660,'Trane 10 ton GWSC120E Clg Corr'!$A$2:$D$9,3,FALSE)*VLOOKUP(TEXT($C11660,"0.0")&amp;"|"&amp;TEXT($D11660,"0.0"),'Trane 10 ton GWSC120E Clg Corr'!$C$12:$F$46,4,FALSE))),G11660)</f>
        <v>0</v>
      </c>
      <c r="I11660" s="8">
        <f>VLOOKUP(TEXT($E11660,"0")&amp;"|"&amp;TEXT($F11660,"0.0"),'Trane 10 ton GWSC120E Clg Root'!$C$2:$F$57,4,FALSE)*VLOOKUP($B11660,'Trane 10 ton GWSC120E Clg Corr'!$A$2:$D$9,4,FALSE)*VLOOKUP(TEXT($C11660,"0.0")&amp;"|"&amp;TEXT($D11660,"0.0"),'Trane 10 ton GWSC120E Clg Corr'!$C$12:$F$46,3,FALSE)</f>
        <v>5.1809411999999995</v>
      </c>
    </row>
    <row r="11661" spans="1:9" x14ac:dyDescent="0.25">
      <c r="A11661" s="2" t="str">
        <f t="shared" si="182"/>
        <v>300.150|298.206|285.928|2.07657|0.00199</v>
      </c>
      <c r="B11661" s="2">
        <v>4400</v>
      </c>
      <c r="C11661">
        <v>77.099999999999994</v>
      </c>
      <c r="D11661" s="2">
        <v>80.599999999999994</v>
      </c>
      <c r="E11661">
        <v>55</v>
      </c>
      <c r="F11661">
        <v>31.5</v>
      </c>
      <c r="G11661" s="8">
        <f>VLOOKUP(TEXT($E11661,"0")&amp;"|"&amp;TEXT($F11661,"0.0"),'Trane 10 ton GWSC120E Clg Root'!$C$2:$F$57,2,FALSE)*VLOOKUP($B11661,'Trane 10 ton GWSC120E Clg Corr'!$A$2:$D$9,2,FALSE)*VLOOKUP(TEXT($C11661,"0.0")&amp;"|"&amp;TEXT($D11661,"0.0"),'Trane 10 ton GWSC120E Clg Corr'!$C$12:$F$46,2,FALSE)</f>
        <v>144.86440020000001</v>
      </c>
      <c r="H11661" s="8">
        <f>MIN(IF(VLOOKUP(TEXT($C11661,"0.0")&amp;"|"&amp;TEXT($D11661,"0.0"),'Trane 10 ton GWSC120E Clg Corr'!$C$12:$F$46,4,FALSE)=0,0,IF(VLOOKUP(TEXT($C11661,"0.0")&amp;"|"&amp;TEXT($D11661,"0.0"),'Trane 10 ton GWSC120E Clg Corr'!$C$12:$F$46,4,FALSE)=10,G11661,VLOOKUP(TEXT($E11661,"0")&amp;"|"&amp;TEXT($F11661,"0.0"),'Trane 10 ton GWSC120E Clg Root'!$C$2:$F$57,3,FALSE)*VLOOKUP($B11661,'Trane 10 ton GWSC120E Clg Corr'!$A$2:$D$9,3,FALSE)*VLOOKUP(TEXT($C11661,"0.0")&amp;"|"&amp;TEXT($D11661,"0.0"),'Trane 10 ton GWSC120E Clg Corr'!$C$12:$F$46,4,FALSE))),G11661)</f>
        <v>0</v>
      </c>
      <c r="I11661" s="8">
        <f>VLOOKUP(TEXT($E11661,"0")&amp;"|"&amp;TEXT($F11661,"0.0"),'Trane 10 ton GWSC120E Clg Root'!$C$2:$F$57,4,FALSE)*VLOOKUP($B11661,'Trane 10 ton GWSC120E Clg Corr'!$A$2:$D$9,4,FALSE)*VLOOKUP(TEXT($C11661,"0.0")&amp;"|"&amp;TEXT($D11661,"0.0"),'Trane 10 ton GWSC120E Clg Corr'!$C$12:$F$46,3,FALSE)</f>
        <v>5.1499794000000003</v>
      </c>
    </row>
    <row r="11662" spans="1:9" x14ac:dyDescent="0.25">
      <c r="A11662" s="2" t="str">
        <f t="shared" si="182"/>
        <v>300.150|298.206|285.928|2.07657|0.00208</v>
      </c>
      <c r="B11662" s="2">
        <v>4400</v>
      </c>
      <c r="C11662">
        <v>77.099999999999994</v>
      </c>
      <c r="D11662" s="2">
        <v>80.599999999999994</v>
      </c>
      <c r="E11662">
        <v>55</v>
      </c>
      <c r="F11662">
        <v>33</v>
      </c>
      <c r="G11662" s="8">
        <f>VLOOKUP(TEXT($E11662,"0")&amp;"|"&amp;TEXT($F11662,"0.0"),'Trane 10 ton GWSC120E Clg Root'!$C$2:$F$57,2,FALSE)*VLOOKUP($B11662,'Trane 10 ton GWSC120E Clg Corr'!$A$2:$D$9,2,FALSE)*VLOOKUP(TEXT($C11662,"0.0")&amp;"|"&amp;TEXT($D11662,"0.0"),'Trane 10 ton GWSC120E Clg Corr'!$C$12:$F$46,2,FALSE)</f>
        <v>144.86440020000001</v>
      </c>
      <c r="H11662" s="8">
        <f>MIN(IF(VLOOKUP(TEXT($C11662,"0.0")&amp;"|"&amp;TEXT($D11662,"0.0"),'Trane 10 ton GWSC120E Clg Corr'!$C$12:$F$46,4,FALSE)=0,0,IF(VLOOKUP(TEXT($C11662,"0.0")&amp;"|"&amp;TEXT($D11662,"0.0"),'Trane 10 ton GWSC120E Clg Corr'!$C$12:$F$46,4,FALSE)=10,G11662,VLOOKUP(TEXT($E11662,"0")&amp;"|"&amp;TEXT($F11662,"0.0"),'Trane 10 ton GWSC120E Clg Root'!$C$2:$F$57,3,FALSE)*VLOOKUP($B11662,'Trane 10 ton GWSC120E Clg Corr'!$A$2:$D$9,3,FALSE)*VLOOKUP(TEXT($C11662,"0.0")&amp;"|"&amp;TEXT($D11662,"0.0"),'Trane 10 ton GWSC120E Clg Corr'!$C$12:$F$46,4,FALSE))),G11662)</f>
        <v>0</v>
      </c>
      <c r="I11662" s="8">
        <f>VLOOKUP(TEXT($E11662,"0")&amp;"|"&amp;TEXT($F11662,"0.0"),'Trane 10 ton GWSC120E Clg Root'!$C$2:$F$57,4,FALSE)*VLOOKUP($B11662,'Trane 10 ton GWSC120E Clg Corr'!$A$2:$D$9,4,FALSE)*VLOOKUP(TEXT($C11662,"0.0")&amp;"|"&amp;TEXT($D11662,"0.0"),'Trane 10 ton GWSC120E Clg Corr'!$C$12:$F$46,3,FALSE)</f>
        <v>5.1293382000000003</v>
      </c>
    </row>
    <row r="11663" spans="1:9" x14ac:dyDescent="0.25">
      <c r="A11663" s="2" t="str">
        <f t="shared" si="182"/>
        <v>300.150|298.206|285.928|2.07657|0.00227</v>
      </c>
      <c r="B11663" s="2">
        <v>4400</v>
      </c>
      <c r="C11663">
        <v>77.099999999999994</v>
      </c>
      <c r="D11663" s="2">
        <v>80.599999999999994</v>
      </c>
      <c r="E11663">
        <v>55</v>
      </c>
      <c r="F11663">
        <v>36</v>
      </c>
      <c r="G11663" s="8">
        <f>VLOOKUP(TEXT($E11663,"0")&amp;"|"&amp;TEXT($F11663,"0.0"),'Trane 10 ton GWSC120E Clg Root'!$C$2:$F$57,2,FALSE)*VLOOKUP($B11663,'Trane 10 ton GWSC120E Clg Corr'!$A$2:$D$9,2,FALSE)*VLOOKUP(TEXT($C11663,"0.0")&amp;"|"&amp;TEXT($D11663,"0.0"),'Trane 10 ton GWSC120E Clg Corr'!$C$12:$F$46,2,FALSE)</f>
        <v>145.09092779999997</v>
      </c>
      <c r="H11663" s="8">
        <f>MIN(IF(VLOOKUP(TEXT($C11663,"0.0")&amp;"|"&amp;TEXT($D11663,"0.0"),'Trane 10 ton GWSC120E Clg Corr'!$C$12:$F$46,4,FALSE)=0,0,IF(VLOOKUP(TEXT($C11663,"0.0")&amp;"|"&amp;TEXT($D11663,"0.0"),'Trane 10 ton GWSC120E Clg Corr'!$C$12:$F$46,4,FALSE)=10,G11663,VLOOKUP(TEXT($E11663,"0")&amp;"|"&amp;TEXT($F11663,"0.0"),'Trane 10 ton GWSC120E Clg Root'!$C$2:$F$57,3,FALSE)*VLOOKUP($B11663,'Trane 10 ton GWSC120E Clg Corr'!$A$2:$D$9,3,FALSE)*VLOOKUP(TEXT($C11663,"0.0")&amp;"|"&amp;TEXT($D11663,"0.0"),'Trane 10 ton GWSC120E Clg Corr'!$C$12:$F$46,4,FALSE))),G11663)</f>
        <v>0</v>
      </c>
      <c r="I11663" s="8">
        <f>VLOOKUP(TEXT($E11663,"0")&amp;"|"&amp;TEXT($F11663,"0.0"),'Trane 10 ton GWSC120E Clg Root'!$C$2:$F$57,4,FALSE)*VLOOKUP($B11663,'Trane 10 ton GWSC120E Clg Corr'!$A$2:$D$9,4,FALSE)*VLOOKUP(TEXT($C11663,"0.0")&amp;"|"&amp;TEXT($D11663,"0.0"),'Trane 10 ton GWSC120E Clg Corr'!$C$12:$F$46,3,FALSE)</f>
        <v>5.0777351999999993</v>
      </c>
    </row>
    <row r="11664" spans="1:9" x14ac:dyDescent="0.25">
      <c r="A11664" s="2" t="str">
        <f t="shared" si="182"/>
        <v>300.150|298.206|293.150|2.07657|0.00123</v>
      </c>
      <c r="B11664" s="2">
        <v>4400</v>
      </c>
      <c r="C11664">
        <v>77.099999999999994</v>
      </c>
      <c r="D11664" s="2">
        <v>80.599999999999994</v>
      </c>
      <c r="E11664">
        <v>68</v>
      </c>
      <c r="F11664">
        <v>19.5</v>
      </c>
      <c r="G11664" s="8">
        <f>VLOOKUP(TEXT($E11664,"0")&amp;"|"&amp;TEXT($F11664,"0.0"),'Trane 10 ton GWSC120E Clg Root'!$C$2:$F$57,2,FALSE)*VLOOKUP($B11664,'Trane 10 ton GWSC120E Clg Corr'!$A$2:$D$9,2,FALSE)*VLOOKUP(TEXT($C11664,"0.0")&amp;"|"&amp;TEXT($D11664,"0.0"),'Trane 10 ton GWSC120E Clg Corr'!$C$12:$F$46,2,FALSE)</f>
        <v>141.1266948</v>
      </c>
      <c r="H11664" s="8">
        <f>MIN(IF(VLOOKUP(TEXT($C11664,"0.0")&amp;"|"&amp;TEXT($D11664,"0.0"),'Trane 10 ton GWSC120E Clg Corr'!$C$12:$F$46,4,FALSE)=0,0,IF(VLOOKUP(TEXT($C11664,"0.0")&amp;"|"&amp;TEXT($D11664,"0.0"),'Trane 10 ton GWSC120E Clg Corr'!$C$12:$F$46,4,FALSE)=10,G11664,VLOOKUP(TEXT($E11664,"0")&amp;"|"&amp;TEXT($F11664,"0.0"),'Trane 10 ton GWSC120E Clg Root'!$C$2:$F$57,3,FALSE)*VLOOKUP($B11664,'Trane 10 ton GWSC120E Clg Corr'!$A$2:$D$9,3,FALSE)*VLOOKUP(TEXT($C11664,"0.0")&amp;"|"&amp;TEXT($D11664,"0.0"),'Trane 10 ton GWSC120E Clg Corr'!$C$12:$F$46,4,FALSE))),G11664)</f>
        <v>0</v>
      </c>
      <c r="I11664" s="8">
        <f>VLOOKUP(TEXT($E11664,"0")&amp;"|"&amp;TEXT($F11664,"0.0"),'Trane 10 ton GWSC120E Clg Root'!$C$2:$F$57,4,FALSE)*VLOOKUP($B11664,'Trane 10 ton GWSC120E Clg Corr'!$A$2:$D$9,4,FALSE)*VLOOKUP(TEXT($C11664,"0.0")&amp;"|"&amp;TEXT($D11664,"0.0"),'Trane 10 ton GWSC120E Clg Corr'!$C$12:$F$46,3,FALSE)</f>
        <v>6.2439629999999999</v>
      </c>
    </row>
    <row r="11665" spans="1:9" x14ac:dyDescent="0.25">
      <c r="A11665" s="2" t="str">
        <f t="shared" si="182"/>
        <v>300.150|298.206|293.150|2.07657|0.00151</v>
      </c>
      <c r="B11665" s="2">
        <v>4400</v>
      </c>
      <c r="C11665">
        <v>77.099999999999994</v>
      </c>
      <c r="D11665" s="2">
        <v>80.599999999999994</v>
      </c>
      <c r="E11665">
        <v>68</v>
      </c>
      <c r="F11665">
        <v>24</v>
      </c>
      <c r="G11665" s="8">
        <f>VLOOKUP(TEXT($E11665,"0")&amp;"|"&amp;TEXT($F11665,"0.0"),'Trane 10 ton GWSC120E Clg Root'!$C$2:$F$57,2,FALSE)*VLOOKUP($B11665,'Trane 10 ton GWSC120E Clg Corr'!$A$2:$D$9,2,FALSE)*VLOOKUP(TEXT($C11665,"0.0")&amp;"|"&amp;TEXT($D11665,"0.0"),'Trane 10 ton GWSC120E Clg Corr'!$C$12:$F$46,2,FALSE)</f>
        <v>141.80627760000002</v>
      </c>
      <c r="H11665" s="8">
        <f>MIN(IF(VLOOKUP(TEXT($C11665,"0.0")&amp;"|"&amp;TEXT($D11665,"0.0"),'Trane 10 ton GWSC120E Clg Corr'!$C$12:$F$46,4,FALSE)=0,0,IF(VLOOKUP(TEXT($C11665,"0.0")&amp;"|"&amp;TEXT($D11665,"0.0"),'Trane 10 ton GWSC120E Clg Corr'!$C$12:$F$46,4,FALSE)=10,G11665,VLOOKUP(TEXT($E11665,"0")&amp;"|"&amp;TEXT($F11665,"0.0"),'Trane 10 ton GWSC120E Clg Root'!$C$2:$F$57,3,FALSE)*VLOOKUP($B11665,'Trane 10 ton GWSC120E Clg Corr'!$A$2:$D$9,3,FALSE)*VLOOKUP(TEXT($C11665,"0.0")&amp;"|"&amp;TEXT($D11665,"0.0"),'Trane 10 ton GWSC120E Clg Corr'!$C$12:$F$46,4,FALSE))),G11665)</f>
        <v>0</v>
      </c>
      <c r="I11665" s="8">
        <f>VLOOKUP(TEXT($E11665,"0")&amp;"|"&amp;TEXT($F11665,"0.0"),'Trane 10 ton GWSC120E Clg Root'!$C$2:$F$57,4,FALSE)*VLOOKUP($B11665,'Trane 10 ton GWSC120E Clg Corr'!$A$2:$D$9,4,FALSE)*VLOOKUP(TEXT($C11665,"0.0")&amp;"|"&amp;TEXT($D11665,"0.0"),'Trane 10 ton GWSC120E Clg Corr'!$C$12:$F$46,3,FALSE)</f>
        <v>6.0685127999999997</v>
      </c>
    </row>
    <row r="11666" spans="1:9" x14ac:dyDescent="0.25">
      <c r="A11666" s="2" t="str">
        <f t="shared" si="182"/>
        <v>300.150|298.206|293.150|2.07657|0.00170</v>
      </c>
      <c r="B11666" s="2">
        <v>4400</v>
      </c>
      <c r="C11666">
        <v>77.099999999999994</v>
      </c>
      <c r="D11666" s="2">
        <v>80.599999999999994</v>
      </c>
      <c r="E11666">
        <v>68</v>
      </c>
      <c r="F11666">
        <v>27</v>
      </c>
      <c r="G11666" s="8">
        <f>VLOOKUP(TEXT($E11666,"0")&amp;"|"&amp;TEXT($F11666,"0.0"),'Trane 10 ton GWSC120E Clg Root'!$C$2:$F$57,2,FALSE)*VLOOKUP($B11666,'Trane 10 ton GWSC120E Clg Corr'!$A$2:$D$9,2,FALSE)*VLOOKUP(TEXT($C11666,"0.0")&amp;"|"&amp;TEXT($D11666,"0.0"),'Trane 10 ton GWSC120E Clg Corr'!$C$12:$F$46,2,FALSE)</f>
        <v>142.14606900000001</v>
      </c>
      <c r="H11666" s="8">
        <f>MIN(IF(VLOOKUP(TEXT($C11666,"0.0")&amp;"|"&amp;TEXT($D11666,"0.0"),'Trane 10 ton GWSC120E Clg Corr'!$C$12:$F$46,4,FALSE)=0,0,IF(VLOOKUP(TEXT($C11666,"0.0")&amp;"|"&amp;TEXT($D11666,"0.0"),'Trane 10 ton GWSC120E Clg Corr'!$C$12:$F$46,4,FALSE)=10,G11666,VLOOKUP(TEXT($E11666,"0")&amp;"|"&amp;TEXT($F11666,"0.0"),'Trane 10 ton GWSC120E Clg Root'!$C$2:$F$57,3,FALSE)*VLOOKUP($B11666,'Trane 10 ton GWSC120E Clg Corr'!$A$2:$D$9,3,FALSE)*VLOOKUP(TEXT($C11666,"0.0")&amp;"|"&amp;TEXT($D11666,"0.0"),'Trane 10 ton GWSC120E Clg Corr'!$C$12:$F$46,4,FALSE))),G11666)</f>
        <v>0</v>
      </c>
      <c r="I11666" s="8">
        <f>VLOOKUP(TEXT($E11666,"0")&amp;"|"&amp;TEXT($F11666,"0.0"),'Trane 10 ton GWSC120E Clg Root'!$C$2:$F$57,4,FALSE)*VLOOKUP($B11666,'Trane 10 ton GWSC120E Clg Corr'!$A$2:$D$9,4,FALSE)*VLOOKUP(TEXT($C11666,"0.0")&amp;"|"&amp;TEXT($D11666,"0.0"),'Trane 10 ton GWSC120E Clg Corr'!$C$12:$F$46,3,FALSE)</f>
        <v>5.9859479999999996</v>
      </c>
    </row>
    <row r="11667" spans="1:9" x14ac:dyDescent="0.25">
      <c r="A11667" s="2" t="str">
        <f t="shared" si="182"/>
        <v>300.150|298.206|293.150|2.07657|0.00189</v>
      </c>
      <c r="B11667" s="2">
        <v>4400</v>
      </c>
      <c r="C11667">
        <v>77.099999999999994</v>
      </c>
      <c r="D11667" s="2">
        <v>80.599999999999994</v>
      </c>
      <c r="E11667">
        <v>68</v>
      </c>
      <c r="F11667">
        <v>30</v>
      </c>
      <c r="G11667" s="8">
        <f>VLOOKUP(TEXT($E11667,"0")&amp;"|"&amp;TEXT($F11667,"0.0"),'Trane 10 ton GWSC120E Clg Root'!$C$2:$F$57,2,FALSE)*VLOOKUP($B11667,'Trane 10 ton GWSC120E Clg Corr'!$A$2:$D$9,2,FALSE)*VLOOKUP(TEXT($C11667,"0.0")&amp;"|"&amp;TEXT($D11667,"0.0"),'Trane 10 ton GWSC120E Clg Corr'!$C$12:$F$46,2,FALSE)</f>
        <v>142.37259660000001</v>
      </c>
      <c r="H11667" s="8">
        <f>MIN(IF(VLOOKUP(TEXT($C11667,"0.0")&amp;"|"&amp;TEXT($D11667,"0.0"),'Trane 10 ton GWSC120E Clg Corr'!$C$12:$F$46,4,FALSE)=0,0,IF(VLOOKUP(TEXT($C11667,"0.0")&amp;"|"&amp;TEXT($D11667,"0.0"),'Trane 10 ton GWSC120E Clg Corr'!$C$12:$F$46,4,FALSE)=10,G11667,VLOOKUP(TEXT($E11667,"0")&amp;"|"&amp;TEXT($F11667,"0.0"),'Trane 10 ton GWSC120E Clg Root'!$C$2:$F$57,3,FALSE)*VLOOKUP($B11667,'Trane 10 ton GWSC120E Clg Corr'!$A$2:$D$9,3,FALSE)*VLOOKUP(TEXT($C11667,"0.0")&amp;"|"&amp;TEXT($D11667,"0.0"),'Trane 10 ton GWSC120E Clg Corr'!$C$12:$F$46,4,FALSE))),G11667)</f>
        <v>0</v>
      </c>
      <c r="I11667" s="8">
        <f>VLOOKUP(TEXT($E11667,"0")&amp;"|"&amp;TEXT($F11667,"0.0"),'Trane 10 ton GWSC120E Clg Root'!$C$2:$F$57,4,FALSE)*VLOOKUP($B11667,'Trane 10 ton GWSC120E Clg Corr'!$A$2:$D$9,4,FALSE)*VLOOKUP(TEXT($C11667,"0.0")&amp;"|"&amp;TEXT($D11667,"0.0"),'Trane 10 ton GWSC120E Clg Corr'!$C$12:$F$46,3,FALSE)</f>
        <v>5.9240244000000004</v>
      </c>
    </row>
    <row r="11668" spans="1:9" x14ac:dyDescent="0.25">
      <c r="A11668" s="2" t="str">
        <f t="shared" si="182"/>
        <v>300.150|298.206|293.150|2.07657|0.00199</v>
      </c>
      <c r="B11668" s="2">
        <v>4400</v>
      </c>
      <c r="C11668">
        <v>77.099999999999994</v>
      </c>
      <c r="D11668" s="2">
        <v>80.599999999999994</v>
      </c>
      <c r="E11668">
        <v>68</v>
      </c>
      <c r="F11668">
        <v>31.5</v>
      </c>
      <c r="G11668" s="8">
        <f>VLOOKUP(TEXT($E11668,"0")&amp;"|"&amp;TEXT($F11668,"0.0"),'Trane 10 ton GWSC120E Clg Root'!$C$2:$F$57,2,FALSE)*VLOOKUP($B11668,'Trane 10 ton GWSC120E Clg Corr'!$A$2:$D$9,2,FALSE)*VLOOKUP(TEXT($C11668,"0.0")&amp;"|"&amp;TEXT($D11668,"0.0"),'Trane 10 ton GWSC120E Clg Corr'!$C$12:$F$46,2,FALSE)</f>
        <v>142.48586040000001</v>
      </c>
      <c r="H11668" s="8">
        <f>MIN(IF(VLOOKUP(TEXT($C11668,"0.0")&amp;"|"&amp;TEXT($D11668,"0.0"),'Trane 10 ton GWSC120E Clg Corr'!$C$12:$F$46,4,FALSE)=0,0,IF(VLOOKUP(TEXT($C11668,"0.0")&amp;"|"&amp;TEXT($D11668,"0.0"),'Trane 10 ton GWSC120E Clg Corr'!$C$12:$F$46,4,FALSE)=10,G11668,VLOOKUP(TEXT($E11668,"0")&amp;"|"&amp;TEXT($F11668,"0.0"),'Trane 10 ton GWSC120E Clg Root'!$C$2:$F$57,3,FALSE)*VLOOKUP($B11668,'Trane 10 ton GWSC120E Clg Corr'!$A$2:$D$9,3,FALSE)*VLOOKUP(TEXT($C11668,"0.0")&amp;"|"&amp;TEXT($D11668,"0.0"),'Trane 10 ton GWSC120E Clg Corr'!$C$12:$F$46,4,FALSE))),G11668)</f>
        <v>0</v>
      </c>
      <c r="I11668" s="8">
        <f>VLOOKUP(TEXT($E11668,"0")&amp;"|"&amp;TEXT($F11668,"0.0"),'Trane 10 ton GWSC120E Clg Root'!$C$2:$F$57,4,FALSE)*VLOOKUP($B11668,'Trane 10 ton GWSC120E Clg Corr'!$A$2:$D$9,4,FALSE)*VLOOKUP(TEXT($C11668,"0.0")&amp;"|"&amp;TEXT($D11668,"0.0"),'Trane 10 ton GWSC120E Clg Corr'!$C$12:$F$46,3,FALSE)</f>
        <v>5.9033832000000004</v>
      </c>
    </row>
    <row r="11669" spans="1:9" x14ac:dyDescent="0.25">
      <c r="A11669" s="2" t="str">
        <f t="shared" si="182"/>
        <v>300.150|298.206|293.150|2.07657|0.00208</v>
      </c>
      <c r="B11669" s="2">
        <v>4400</v>
      </c>
      <c r="C11669">
        <v>77.099999999999994</v>
      </c>
      <c r="D11669" s="2">
        <v>80.599999999999994</v>
      </c>
      <c r="E11669">
        <v>68</v>
      </c>
      <c r="F11669">
        <v>33</v>
      </c>
      <c r="G11669" s="8">
        <f>VLOOKUP(TEXT($E11669,"0")&amp;"|"&amp;TEXT($F11669,"0.0"),'Trane 10 ton GWSC120E Clg Root'!$C$2:$F$57,2,FALSE)*VLOOKUP($B11669,'Trane 10 ton GWSC120E Clg Corr'!$A$2:$D$9,2,FALSE)*VLOOKUP(TEXT($C11669,"0.0")&amp;"|"&amp;TEXT($D11669,"0.0"),'Trane 10 ton GWSC120E Clg Corr'!$C$12:$F$46,2,FALSE)</f>
        <v>142.59912420000001</v>
      </c>
      <c r="H11669" s="8">
        <f>MIN(IF(VLOOKUP(TEXT($C11669,"0.0")&amp;"|"&amp;TEXT($D11669,"0.0"),'Trane 10 ton GWSC120E Clg Corr'!$C$12:$F$46,4,FALSE)=0,0,IF(VLOOKUP(TEXT($C11669,"0.0")&amp;"|"&amp;TEXT($D11669,"0.0"),'Trane 10 ton GWSC120E Clg Corr'!$C$12:$F$46,4,FALSE)=10,G11669,VLOOKUP(TEXT($E11669,"0")&amp;"|"&amp;TEXT($F11669,"0.0"),'Trane 10 ton GWSC120E Clg Root'!$C$2:$F$57,3,FALSE)*VLOOKUP($B11669,'Trane 10 ton GWSC120E Clg Corr'!$A$2:$D$9,3,FALSE)*VLOOKUP(TEXT($C11669,"0.0")&amp;"|"&amp;TEXT($D11669,"0.0"),'Trane 10 ton GWSC120E Clg Corr'!$C$12:$F$46,4,FALSE))),G11669)</f>
        <v>0</v>
      </c>
      <c r="I11669" s="8">
        <f>VLOOKUP(TEXT($E11669,"0")&amp;"|"&amp;TEXT($F11669,"0.0"),'Trane 10 ton GWSC120E Clg Root'!$C$2:$F$57,4,FALSE)*VLOOKUP($B11669,'Trane 10 ton GWSC120E Clg Corr'!$A$2:$D$9,4,FALSE)*VLOOKUP(TEXT($C11669,"0.0")&amp;"|"&amp;TEXT($D11669,"0.0"),'Trane 10 ton GWSC120E Clg Corr'!$C$12:$F$46,3,FALSE)</f>
        <v>5.8724214000000003</v>
      </c>
    </row>
    <row r="11670" spans="1:9" x14ac:dyDescent="0.25">
      <c r="A11670" s="2" t="str">
        <f t="shared" si="182"/>
        <v>300.150|298.206|293.150|2.07657|0.00227</v>
      </c>
      <c r="B11670" s="2">
        <v>4400</v>
      </c>
      <c r="C11670">
        <v>77.099999999999994</v>
      </c>
      <c r="D11670" s="2">
        <v>80.599999999999994</v>
      </c>
      <c r="E11670">
        <v>68</v>
      </c>
      <c r="F11670">
        <v>36</v>
      </c>
      <c r="G11670" s="8">
        <f>VLOOKUP(TEXT($E11670,"0")&amp;"|"&amp;TEXT($F11670,"0.0"),'Trane 10 ton GWSC120E Clg Root'!$C$2:$F$57,2,FALSE)*VLOOKUP($B11670,'Trane 10 ton GWSC120E Clg Corr'!$A$2:$D$9,2,FALSE)*VLOOKUP(TEXT($C11670,"0.0")&amp;"|"&amp;TEXT($D11670,"0.0"),'Trane 10 ton GWSC120E Clg Corr'!$C$12:$F$46,2,FALSE)</f>
        <v>142.712388</v>
      </c>
      <c r="H11670" s="8">
        <f>MIN(IF(VLOOKUP(TEXT($C11670,"0.0")&amp;"|"&amp;TEXT($D11670,"0.0"),'Trane 10 ton GWSC120E Clg Corr'!$C$12:$F$46,4,FALSE)=0,0,IF(VLOOKUP(TEXT($C11670,"0.0")&amp;"|"&amp;TEXT($D11670,"0.0"),'Trane 10 ton GWSC120E Clg Corr'!$C$12:$F$46,4,FALSE)=10,G11670,VLOOKUP(TEXT($E11670,"0")&amp;"|"&amp;TEXT($F11670,"0.0"),'Trane 10 ton GWSC120E Clg Root'!$C$2:$F$57,3,FALSE)*VLOOKUP($B11670,'Trane 10 ton GWSC120E Clg Corr'!$A$2:$D$9,3,FALSE)*VLOOKUP(TEXT($C11670,"0.0")&amp;"|"&amp;TEXT($D11670,"0.0"),'Trane 10 ton GWSC120E Clg Corr'!$C$12:$F$46,4,FALSE))),G11670)</f>
        <v>0</v>
      </c>
      <c r="I11670" s="8">
        <f>VLOOKUP(TEXT($E11670,"0")&amp;"|"&amp;TEXT($F11670,"0.0"),'Trane 10 ton GWSC120E Clg Root'!$C$2:$F$57,4,FALSE)*VLOOKUP($B11670,'Trane 10 ton GWSC120E Clg Corr'!$A$2:$D$9,4,FALSE)*VLOOKUP(TEXT($C11670,"0.0")&amp;"|"&amp;TEXT($D11670,"0.0"),'Trane 10 ton GWSC120E Clg Corr'!$C$12:$F$46,3,FALSE)</f>
        <v>5.8311390000000012</v>
      </c>
    </row>
    <row r="11671" spans="1:9" x14ac:dyDescent="0.25">
      <c r="A11671" s="2" t="str">
        <f t="shared" si="182"/>
        <v>300.150|298.206|297.039|2.07657|0.00123</v>
      </c>
      <c r="B11671" s="2">
        <v>4400</v>
      </c>
      <c r="C11671">
        <v>77.099999999999994</v>
      </c>
      <c r="D11671" s="2">
        <v>80.599999999999994</v>
      </c>
      <c r="E11671">
        <v>75</v>
      </c>
      <c r="F11671">
        <v>19.5</v>
      </c>
      <c r="G11671" s="8">
        <f>VLOOKUP(TEXT($E11671,"0")&amp;"|"&amp;TEXT($F11671,"0.0"),'Trane 10 ton GWSC120E Clg Root'!$C$2:$F$57,2,FALSE)*VLOOKUP($B11671,'Trane 10 ton GWSC120E Clg Corr'!$A$2:$D$9,2,FALSE)*VLOOKUP(TEXT($C11671,"0.0")&amp;"|"&amp;TEXT($D11671,"0.0"),'Trane 10 ton GWSC120E Clg Corr'!$C$12:$F$46,2,FALSE)</f>
        <v>139.65426540000001</v>
      </c>
      <c r="H11671" s="8">
        <f>MIN(IF(VLOOKUP(TEXT($C11671,"0.0")&amp;"|"&amp;TEXT($D11671,"0.0"),'Trane 10 ton GWSC120E Clg Corr'!$C$12:$F$46,4,FALSE)=0,0,IF(VLOOKUP(TEXT($C11671,"0.0")&amp;"|"&amp;TEXT($D11671,"0.0"),'Trane 10 ton GWSC120E Clg Corr'!$C$12:$F$46,4,FALSE)=10,G11671,VLOOKUP(TEXT($E11671,"0")&amp;"|"&amp;TEXT($F11671,"0.0"),'Trane 10 ton GWSC120E Clg Root'!$C$2:$F$57,3,FALSE)*VLOOKUP($B11671,'Trane 10 ton GWSC120E Clg Corr'!$A$2:$D$9,3,FALSE)*VLOOKUP(TEXT($C11671,"0.0")&amp;"|"&amp;TEXT($D11671,"0.0"),'Trane 10 ton GWSC120E Clg Corr'!$C$12:$F$46,4,FALSE))),G11671)</f>
        <v>0</v>
      </c>
      <c r="I11671" s="8">
        <f>VLOOKUP(TEXT($E11671,"0")&amp;"|"&amp;TEXT($F11671,"0.0"),'Trane 10 ton GWSC120E Clg Root'!$C$2:$F$57,4,FALSE)*VLOOKUP($B11671,'Trane 10 ton GWSC120E Clg Corr'!$A$2:$D$9,4,FALSE)*VLOOKUP(TEXT($C11671,"0.0")&amp;"|"&amp;TEXT($D11671,"0.0"),'Trane 10 ton GWSC120E Clg Corr'!$C$12:$F$46,3,FALSE)</f>
        <v>6.6774282000000005</v>
      </c>
    </row>
    <row r="11672" spans="1:9" x14ac:dyDescent="0.25">
      <c r="A11672" s="2" t="str">
        <f t="shared" si="182"/>
        <v>300.150|298.206|297.039|2.07657|0.00151</v>
      </c>
      <c r="B11672" s="2">
        <v>4400</v>
      </c>
      <c r="C11672">
        <v>77.099999999999994</v>
      </c>
      <c r="D11672" s="2">
        <v>80.599999999999994</v>
      </c>
      <c r="E11672">
        <v>75</v>
      </c>
      <c r="F11672">
        <v>24</v>
      </c>
      <c r="G11672" s="8">
        <f>VLOOKUP(TEXT($E11672,"0")&amp;"|"&amp;TEXT($F11672,"0.0"),'Trane 10 ton GWSC120E Clg Root'!$C$2:$F$57,2,FALSE)*VLOOKUP($B11672,'Trane 10 ton GWSC120E Clg Corr'!$A$2:$D$9,2,FALSE)*VLOOKUP(TEXT($C11672,"0.0")&amp;"|"&amp;TEXT($D11672,"0.0"),'Trane 10 ton GWSC120E Clg Corr'!$C$12:$F$46,2,FALSE)</f>
        <v>140.33384820000001</v>
      </c>
      <c r="H11672" s="8">
        <f>MIN(IF(VLOOKUP(TEXT($C11672,"0.0")&amp;"|"&amp;TEXT($D11672,"0.0"),'Trane 10 ton GWSC120E Clg Corr'!$C$12:$F$46,4,FALSE)=0,0,IF(VLOOKUP(TEXT($C11672,"0.0")&amp;"|"&amp;TEXT($D11672,"0.0"),'Trane 10 ton GWSC120E Clg Corr'!$C$12:$F$46,4,FALSE)=10,G11672,VLOOKUP(TEXT($E11672,"0")&amp;"|"&amp;TEXT($F11672,"0.0"),'Trane 10 ton GWSC120E Clg Root'!$C$2:$F$57,3,FALSE)*VLOOKUP($B11672,'Trane 10 ton GWSC120E Clg Corr'!$A$2:$D$9,3,FALSE)*VLOOKUP(TEXT($C11672,"0.0")&amp;"|"&amp;TEXT($D11672,"0.0"),'Trane 10 ton GWSC120E Clg Corr'!$C$12:$F$46,4,FALSE))),G11672)</f>
        <v>0</v>
      </c>
      <c r="I11672" s="8">
        <f>VLOOKUP(TEXT($E11672,"0")&amp;"|"&amp;TEXT($F11672,"0.0"),'Trane 10 ton GWSC120E Clg Root'!$C$2:$F$57,4,FALSE)*VLOOKUP($B11672,'Trane 10 ton GWSC120E Clg Corr'!$A$2:$D$9,4,FALSE)*VLOOKUP(TEXT($C11672,"0.0")&amp;"|"&amp;TEXT($D11672,"0.0"),'Trane 10 ton GWSC120E Clg Corr'!$C$12:$F$46,3,FALSE)</f>
        <v>6.5019780000000003</v>
      </c>
    </row>
    <row r="11673" spans="1:9" x14ac:dyDescent="0.25">
      <c r="A11673" s="2" t="str">
        <f t="shared" si="182"/>
        <v>300.150|298.206|297.039|2.07657|0.00170</v>
      </c>
      <c r="B11673" s="2">
        <v>4400</v>
      </c>
      <c r="C11673">
        <v>77.099999999999994</v>
      </c>
      <c r="D11673" s="2">
        <v>80.599999999999994</v>
      </c>
      <c r="E11673">
        <v>75</v>
      </c>
      <c r="F11673">
        <v>27</v>
      </c>
      <c r="G11673" s="8">
        <f>VLOOKUP(TEXT($E11673,"0")&amp;"|"&amp;TEXT($F11673,"0.0"),'Trane 10 ton GWSC120E Clg Root'!$C$2:$F$57,2,FALSE)*VLOOKUP($B11673,'Trane 10 ton GWSC120E Clg Corr'!$A$2:$D$9,2,FALSE)*VLOOKUP(TEXT($C11673,"0.0")&amp;"|"&amp;TEXT($D11673,"0.0"),'Trane 10 ton GWSC120E Clg Corr'!$C$12:$F$46,2,FALSE)</f>
        <v>140.6736396</v>
      </c>
      <c r="H11673" s="8">
        <f>MIN(IF(VLOOKUP(TEXT($C11673,"0.0")&amp;"|"&amp;TEXT($D11673,"0.0"),'Trane 10 ton GWSC120E Clg Corr'!$C$12:$F$46,4,FALSE)=0,0,IF(VLOOKUP(TEXT($C11673,"0.0")&amp;"|"&amp;TEXT($D11673,"0.0"),'Trane 10 ton GWSC120E Clg Corr'!$C$12:$F$46,4,FALSE)=10,G11673,VLOOKUP(TEXT($E11673,"0")&amp;"|"&amp;TEXT($F11673,"0.0"),'Trane 10 ton GWSC120E Clg Root'!$C$2:$F$57,3,FALSE)*VLOOKUP($B11673,'Trane 10 ton GWSC120E Clg Corr'!$A$2:$D$9,3,FALSE)*VLOOKUP(TEXT($C11673,"0.0")&amp;"|"&amp;TEXT($D11673,"0.0"),'Trane 10 ton GWSC120E Clg Corr'!$C$12:$F$46,4,FALSE))),G11673)</f>
        <v>0</v>
      </c>
      <c r="I11673" s="8">
        <f>VLOOKUP(TEXT($E11673,"0")&amp;"|"&amp;TEXT($F11673,"0.0"),'Trane 10 ton GWSC120E Clg Root'!$C$2:$F$57,4,FALSE)*VLOOKUP($B11673,'Trane 10 ton GWSC120E Clg Corr'!$A$2:$D$9,4,FALSE)*VLOOKUP(TEXT($C11673,"0.0")&amp;"|"&amp;TEXT($D11673,"0.0"),'Trane 10 ton GWSC120E Clg Corr'!$C$12:$F$46,3,FALSE)</f>
        <v>6.4194131999999993</v>
      </c>
    </row>
    <row r="11674" spans="1:9" x14ac:dyDescent="0.25">
      <c r="A11674" s="2" t="str">
        <f t="shared" si="182"/>
        <v>300.150|298.206|297.039|2.07657|0.00189</v>
      </c>
      <c r="B11674" s="2">
        <v>4400</v>
      </c>
      <c r="C11674">
        <v>77.099999999999994</v>
      </c>
      <c r="D11674" s="2">
        <v>80.599999999999994</v>
      </c>
      <c r="E11674">
        <v>75</v>
      </c>
      <c r="F11674">
        <v>30</v>
      </c>
      <c r="G11674" s="8">
        <f>VLOOKUP(TEXT($E11674,"0")&amp;"|"&amp;TEXT($F11674,"0.0"),'Trane 10 ton GWSC120E Clg Root'!$C$2:$F$57,2,FALSE)*VLOOKUP($B11674,'Trane 10 ton GWSC120E Clg Corr'!$A$2:$D$9,2,FALSE)*VLOOKUP(TEXT($C11674,"0.0")&amp;"|"&amp;TEXT($D11674,"0.0"),'Trane 10 ton GWSC120E Clg Corr'!$C$12:$F$46,2,FALSE)</f>
        <v>140.9001672</v>
      </c>
      <c r="H11674" s="8">
        <f>MIN(IF(VLOOKUP(TEXT($C11674,"0.0")&amp;"|"&amp;TEXT($D11674,"0.0"),'Trane 10 ton GWSC120E Clg Corr'!$C$12:$F$46,4,FALSE)=0,0,IF(VLOOKUP(TEXT($C11674,"0.0")&amp;"|"&amp;TEXT($D11674,"0.0"),'Trane 10 ton GWSC120E Clg Corr'!$C$12:$F$46,4,FALSE)=10,G11674,VLOOKUP(TEXT($E11674,"0")&amp;"|"&amp;TEXT($F11674,"0.0"),'Trane 10 ton GWSC120E Clg Root'!$C$2:$F$57,3,FALSE)*VLOOKUP($B11674,'Trane 10 ton GWSC120E Clg Corr'!$A$2:$D$9,3,FALSE)*VLOOKUP(TEXT($C11674,"0.0")&amp;"|"&amp;TEXT($D11674,"0.0"),'Trane 10 ton GWSC120E Clg Corr'!$C$12:$F$46,4,FALSE))),G11674)</f>
        <v>0</v>
      </c>
      <c r="I11674" s="8">
        <f>VLOOKUP(TEXT($E11674,"0")&amp;"|"&amp;TEXT($F11674,"0.0"),'Trane 10 ton GWSC120E Clg Root'!$C$2:$F$57,4,FALSE)*VLOOKUP($B11674,'Trane 10 ton GWSC120E Clg Corr'!$A$2:$D$9,4,FALSE)*VLOOKUP(TEXT($C11674,"0.0")&amp;"|"&amp;TEXT($D11674,"0.0"),'Trane 10 ton GWSC120E Clg Corr'!$C$12:$F$46,3,FALSE)</f>
        <v>6.3574896000000001</v>
      </c>
    </row>
    <row r="11675" spans="1:9" x14ac:dyDescent="0.25">
      <c r="A11675" s="2" t="str">
        <f t="shared" si="182"/>
        <v>300.150|298.206|297.039|2.07657|0.00199</v>
      </c>
      <c r="B11675" s="2">
        <v>4400</v>
      </c>
      <c r="C11675">
        <v>77.099999999999994</v>
      </c>
      <c r="D11675" s="2">
        <v>80.599999999999994</v>
      </c>
      <c r="E11675">
        <v>75</v>
      </c>
      <c r="F11675">
        <v>31.5</v>
      </c>
      <c r="G11675" s="8">
        <f>VLOOKUP(TEXT($E11675,"0")&amp;"|"&amp;TEXT($F11675,"0.0"),'Trane 10 ton GWSC120E Clg Root'!$C$2:$F$57,2,FALSE)*VLOOKUP($B11675,'Trane 10 ton GWSC120E Clg Corr'!$A$2:$D$9,2,FALSE)*VLOOKUP(TEXT($C11675,"0.0")&amp;"|"&amp;TEXT($D11675,"0.0"),'Trane 10 ton GWSC120E Clg Corr'!$C$12:$F$46,2,FALSE)</f>
        <v>141.013431</v>
      </c>
      <c r="H11675" s="8">
        <f>MIN(IF(VLOOKUP(TEXT($C11675,"0.0")&amp;"|"&amp;TEXT($D11675,"0.0"),'Trane 10 ton GWSC120E Clg Corr'!$C$12:$F$46,4,FALSE)=0,0,IF(VLOOKUP(TEXT($C11675,"0.0")&amp;"|"&amp;TEXT($D11675,"0.0"),'Trane 10 ton GWSC120E Clg Corr'!$C$12:$F$46,4,FALSE)=10,G11675,VLOOKUP(TEXT($E11675,"0")&amp;"|"&amp;TEXT($F11675,"0.0"),'Trane 10 ton GWSC120E Clg Root'!$C$2:$F$57,3,FALSE)*VLOOKUP($B11675,'Trane 10 ton GWSC120E Clg Corr'!$A$2:$D$9,3,FALSE)*VLOOKUP(TEXT($C11675,"0.0")&amp;"|"&amp;TEXT($D11675,"0.0"),'Trane 10 ton GWSC120E Clg Corr'!$C$12:$F$46,4,FALSE))),G11675)</f>
        <v>0</v>
      </c>
      <c r="I11675" s="8">
        <f>VLOOKUP(TEXT($E11675,"0")&amp;"|"&amp;TEXT($F11675,"0.0"),'Trane 10 ton GWSC120E Clg Root'!$C$2:$F$57,4,FALSE)*VLOOKUP($B11675,'Trane 10 ton GWSC120E Clg Corr'!$A$2:$D$9,4,FALSE)*VLOOKUP(TEXT($C11675,"0.0")&amp;"|"&amp;TEXT($D11675,"0.0"),'Trane 10 ton GWSC120E Clg Corr'!$C$12:$F$46,3,FALSE)</f>
        <v>6.3265278</v>
      </c>
    </row>
    <row r="11676" spans="1:9" x14ac:dyDescent="0.25">
      <c r="A11676" s="2" t="str">
        <f t="shared" si="182"/>
        <v>300.150|298.206|297.039|2.07657|0.00208</v>
      </c>
      <c r="B11676" s="2">
        <v>4400</v>
      </c>
      <c r="C11676">
        <v>77.099999999999994</v>
      </c>
      <c r="D11676" s="2">
        <v>80.599999999999994</v>
      </c>
      <c r="E11676">
        <v>75</v>
      </c>
      <c r="F11676">
        <v>33</v>
      </c>
      <c r="G11676" s="8">
        <f>VLOOKUP(TEXT($E11676,"0")&amp;"|"&amp;TEXT($F11676,"0.0"),'Trane 10 ton GWSC120E Clg Root'!$C$2:$F$57,2,FALSE)*VLOOKUP($B11676,'Trane 10 ton GWSC120E Clg Corr'!$A$2:$D$9,2,FALSE)*VLOOKUP(TEXT($C11676,"0.0")&amp;"|"&amp;TEXT($D11676,"0.0"),'Trane 10 ton GWSC120E Clg Corr'!$C$12:$F$46,2,FALSE)</f>
        <v>141.1266948</v>
      </c>
      <c r="H11676" s="8">
        <f>MIN(IF(VLOOKUP(TEXT($C11676,"0.0")&amp;"|"&amp;TEXT($D11676,"0.0"),'Trane 10 ton GWSC120E Clg Corr'!$C$12:$F$46,4,FALSE)=0,0,IF(VLOOKUP(TEXT($C11676,"0.0")&amp;"|"&amp;TEXT($D11676,"0.0"),'Trane 10 ton GWSC120E Clg Corr'!$C$12:$F$46,4,FALSE)=10,G11676,VLOOKUP(TEXT($E11676,"0")&amp;"|"&amp;TEXT($F11676,"0.0"),'Trane 10 ton GWSC120E Clg Root'!$C$2:$F$57,3,FALSE)*VLOOKUP($B11676,'Trane 10 ton GWSC120E Clg Corr'!$A$2:$D$9,3,FALSE)*VLOOKUP(TEXT($C11676,"0.0")&amp;"|"&amp;TEXT($D11676,"0.0"),'Trane 10 ton GWSC120E Clg Corr'!$C$12:$F$46,4,FALSE))),G11676)</f>
        <v>0</v>
      </c>
      <c r="I11676" s="8">
        <f>VLOOKUP(TEXT($E11676,"0")&amp;"|"&amp;TEXT($F11676,"0.0"),'Trane 10 ton GWSC120E Clg Root'!$C$2:$F$57,4,FALSE)*VLOOKUP($B11676,'Trane 10 ton GWSC120E Clg Corr'!$A$2:$D$9,4,FALSE)*VLOOKUP(TEXT($C11676,"0.0")&amp;"|"&amp;TEXT($D11676,"0.0"),'Trane 10 ton GWSC120E Clg Corr'!$C$12:$F$46,3,FALSE)</f>
        <v>6.3058866000000009</v>
      </c>
    </row>
    <row r="11677" spans="1:9" x14ac:dyDescent="0.25">
      <c r="A11677" s="2" t="str">
        <f t="shared" si="182"/>
        <v>300.150|298.206|297.039|2.07657|0.00227</v>
      </c>
      <c r="B11677" s="2">
        <v>4400</v>
      </c>
      <c r="C11677">
        <v>77.099999999999994</v>
      </c>
      <c r="D11677" s="2">
        <v>80.599999999999994</v>
      </c>
      <c r="E11677">
        <v>75</v>
      </c>
      <c r="F11677">
        <v>36</v>
      </c>
      <c r="G11677" s="8">
        <f>VLOOKUP(TEXT($E11677,"0")&amp;"|"&amp;TEXT($F11677,"0.0"),'Trane 10 ton GWSC120E Clg Root'!$C$2:$F$57,2,FALSE)*VLOOKUP($B11677,'Trane 10 ton GWSC120E Clg Corr'!$A$2:$D$9,2,FALSE)*VLOOKUP(TEXT($C11677,"0.0")&amp;"|"&amp;TEXT($D11677,"0.0"),'Trane 10 ton GWSC120E Clg Corr'!$C$12:$F$46,2,FALSE)</f>
        <v>141.23995859999999</v>
      </c>
      <c r="H11677" s="8">
        <f>MIN(IF(VLOOKUP(TEXT($C11677,"0.0")&amp;"|"&amp;TEXT($D11677,"0.0"),'Trane 10 ton GWSC120E Clg Corr'!$C$12:$F$46,4,FALSE)=0,0,IF(VLOOKUP(TEXT($C11677,"0.0")&amp;"|"&amp;TEXT($D11677,"0.0"),'Trane 10 ton GWSC120E Clg Corr'!$C$12:$F$46,4,FALSE)=10,G11677,VLOOKUP(TEXT($E11677,"0")&amp;"|"&amp;TEXT($F11677,"0.0"),'Trane 10 ton GWSC120E Clg Root'!$C$2:$F$57,3,FALSE)*VLOOKUP($B11677,'Trane 10 ton GWSC120E Clg Corr'!$A$2:$D$9,3,FALSE)*VLOOKUP(TEXT($C11677,"0.0")&amp;"|"&amp;TEXT($D11677,"0.0"),'Trane 10 ton GWSC120E Clg Corr'!$C$12:$F$46,4,FALSE))),G11677)</f>
        <v>0</v>
      </c>
      <c r="I11677" s="8">
        <f>VLOOKUP(TEXT($E11677,"0")&amp;"|"&amp;TEXT($F11677,"0.0"),'Trane 10 ton GWSC120E Clg Root'!$C$2:$F$57,4,FALSE)*VLOOKUP($B11677,'Trane 10 ton GWSC120E Clg Corr'!$A$2:$D$9,4,FALSE)*VLOOKUP(TEXT($C11677,"0.0")&amp;"|"&amp;TEXT($D11677,"0.0"),'Trane 10 ton GWSC120E Clg Corr'!$C$12:$F$46,3,FALSE)</f>
        <v>6.2646042</v>
      </c>
    </row>
    <row r="11678" spans="1:9" x14ac:dyDescent="0.25">
      <c r="A11678" s="2" t="str">
        <f t="shared" si="182"/>
        <v>300.150|298.206|303.150|2.07657|0.00123</v>
      </c>
      <c r="B11678" s="2">
        <v>4400</v>
      </c>
      <c r="C11678">
        <v>77.099999999999994</v>
      </c>
      <c r="D11678" s="2">
        <v>80.599999999999994</v>
      </c>
      <c r="E11678">
        <v>86</v>
      </c>
      <c r="F11678">
        <v>19.5</v>
      </c>
      <c r="G11678" s="8">
        <f>VLOOKUP(TEXT($E11678,"0")&amp;"|"&amp;TEXT($F11678,"0.0"),'Trane 10 ton GWSC120E Clg Root'!$C$2:$F$57,2,FALSE)*VLOOKUP($B11678,'Trane 10 ton GWSC120E Clg Corr'!$A$2:$D$9,2,FALSE)*VLOOKUP(TEXT($C11678,"0.0")&amp;"|"&amp;TEXT($D11678,"0.0"),'Trane 10 ton GWSC120E Clg Corr'!$C$12:$F$46,2,FALSE)</f>
        <v>135.80329620000001</v>
      </c>
      <c r="H11678" s="8">
        <f>MIN(IF(VLOOKUP(TEXT($C11678,"0.0")&amp;"|"&amp;TEXT($D11678,"0.0"),'Trane 10 ton GWSC120E Clg Corr'!$C$12:$F$46,4,FALSE)=0,0,IF(VLOOKUP(TEXT($C11678,"0.0")&amp;"|"&amp;TEXT($D11678,"0.0"),'Trane 10 ton GWSC120E Clg Corr'!$C$12:$F$46,4,FALSE)=10,G11678,VLOOKUP(TEXT($E11678,"0")&amp;"|"&amp;TEXT($F11678,"0.0"),'Trane 10 ton GWSC120E Clg Root'!$C$2:$F$57,3,FALSE)*VLOOKUP($B11678,'Trane 10 ton GWSC120E Clg Corr'!$A$2:$D$9,3,FALSE)*VLOOKUP(TEXT($C11678,"0.0")&amp;"|"&amp;TEXT($D11678,"0.0"),'Trane 10 ton GWSC120E Clg Corr'!$C$12:$F$46,4,FALSE))),G11678)</f>
        <v>0</v>
      </c>
      <c r="I11678" s="8">
        <f>VLOOKUP(TEXT($E11678,"0")&amp;"|"&amp;TEXT($F11678,"0.0"),'Trane 10 ton GWSC120E Clg Root'!$C$2:$F$57,4,FALSE)*VLOOKUP($B11678,'Trane 10 ton GWSC120E Clg Corr'!$A$2:$D$9,4,FALSE)*VLOOKUP(TEXT($C11678,"0.0")&amp;"|"&amp;TEXT($D11678,"0.0"),'Trane 10 ton GWSC120E Clg Corr'!$C$12:$F$46,3,FALSE)</f>
        <v>7.4308320000000005</v>
      </c>
    </row>
    <row r="11679" spans="1:9" x14ac:dyDescent="0.25">
      <c r="A11679" s="2" t="str">
        <f t="shared" si="182"/>
        <v>300.150|298.206|303.150|2.07657|0.00151</v>
      </c>
      <c r="B11679" s="2">
        <v>4400</v>
      </c>
      <c r="C11679">
        <v>77.099999999999994</v>
      </c>
      <c r="D11679" s="2">
        <v>80.599999999999994</v>
      </c>
      <c r="E11679">
        <v>86</v>
      </c>
      <c r="F11679">
        <v>24</v>
      </c>
      <c r="G11679" s="8">
        <f>VLOOKUP(TEXT($E11679,"0")&amp;"|"&amp;TEXT($F11679,"0.0"),'Trane 10 ton GWSC120E Clg Root'!$C$2:$F$57,2,FALSE)*VLOOKUP($B11679,'Trane 10 ton GWSC120E Clg Corr'!$A$2:$D$9,2,FALSE)*VLOOKUP(TEXT($C11679,"0.0")&amp;"|"&amp;TEXT($D11679,"0.0"),'Trane 10 ton GWSC120E Clg Corr'!$C$12:$F$46,2,FALSE)</f>
        <v>136.5961428</v>
      </c>
      <c r="H11679" s="8">
        <f>MIN(IF(VLOOKUP(TEXT($C11679,"0.0")&amp;"|"&amp;TEXT($D11679,"0.0"),'Trane 10 ton GWSC120E Clg Corr'!$C$12:$F$46,4,FALSE)=0,0,IF(VLOOKUP(TEXT($C11679,"0.0")&amp;"|"&amp;TEXT($D11679,"0.0"),'Trane 10 ton GWSC120E Clg Corr'!$C$12:$F$46,4,FALSE)=10,G11679,VLOOKUP(TEXT($E11679,"0")&amp;"|"&amp;TEXT($F11679,"0.0"),'Trane 10 ton GWSC120E Clg Root'!$C$2:$F$57,3,FALSE)*VLOOKUP($B11679,'Trane 10 ton GWSC120E Clg Corr'!$A$2:$D$9,3,FALSE)*VLOOKUP(TEXT($C11679,"0.0")&amp;"|"&amp;TEXT($D11679,"0.0"),'Trane 10 ton GWSC120E Clg Corr'!$C$12:$F$46,4,FALSE))),G11679)</f>
        <v>0</v>
      </c>
      <c r="I11679" s="8">
        <f>VLOOKUP(TEXT($E11679,"0")&amp;"|"&amp;TEXT($F11679,"0.0"),'Trane 10 ton GWSC120E Clg Root'!$C$2:$F$57,4,FALSE)*VLOOKUP($B11679,'Trane 10 ton GWSC120E Clg Corr'!$A$2:$D$9,4,FALSE)*VLOOKUP(TEXT($C11679,"0.0")&amp;"|"&amp;TEXT($D11679,"0.0"),'Trane 10 ton GWSC120E Clg Corr'!$C$12:$F$46,3,FALSE)</f>
        <v>7.2657024000000003</v>
      </c>
    </row>
    <row r="11680" spans="1:9" x14ac:dyDescent="0.25">
      <c r="A11680" s="2" t="str">
        <f t="shared" si="182"/>
        <v>300.150|298.206|303.150|2.07657|0.00170</v>
      </c>
      <c r="B11680" s="2">
        <v>4400</v>
      </c>
      <c r="C11680">
        <v>77.099999999999994</v>
      </c>
      <c r="D11680" s="2">
        <v>80.599999999999994</v>
      </c>
      <c r="E11680">
        <v>86</v>
      </c>
      <c r="F11680">
        <v>27</v>
      </c>
      <c r="G11680" s="8">
        <f>VLOOKUP(TEXT($E11680,"0")&amp;"|"&amp;TEXT($F11680,"0.0"),'Trane 10 ton GWSC120E Clg Root'!$C$2:$F$57,2,FALSE)*VLOOKUP($B11680,'Trane 10 ton GWSC120E Clg Corr'!$A$2:$D$9,2,FALSE)*VLOOKUP(TEXT($C11680,"0.0")&amp;"|"&amp;TEXT($D11680,"0.0"),'Trane 10 ton GWSC120E Clg Corr'!$C$12:$F$46,2,FALSE)</f>
        <v>136.93593419999999</v>
      </c>
      <c r="H11680" s="8">
        <f>MIN(IF(VLOOKUP(TEXT($C11680,"0.0")&amp;"|"&amp;TEXT($D11680,"0.0"),'Trane 10 ton GWSC120E Clg Corr'!$C$12:$F$46,4,FALSE)=0,0,IF(VLOOKUP(TEXT($C11680,"0.0")&amp;"|"&amp;TEXT($D11680,"0.0"),'Trane 10 ton GWSC120E Clg Corr'!$C$12:$F$46,4,FALSE)=10,G11680,VLOOKUP(TEXT($E11680,"0")&amp;"|"&amp;TEXT($F11680,"0.0"),'Trane 10 ton GWSC120E Clg Root'!$C$2:$F$57,3,FALSE)*VLOOKUP($B11680,'Trane 10 ton GWSC120E Clg Corr'!$A$2:$D$9,3,FALSE)*VLOOKUP(TEXT($C11680,"0.0")&amp;"|"&amp;TEXT($D11680,"0.0"),'Trane 10 ton GWSC120E Clg Corr'!$C$12:$F$46,4,FALSE))),G11680)</f>
        <v>0</v>
      </c>
      <c r="I11680" s="8">
        <f>VLOOKUP(TEXT($E11680,"0")&amp;"|"&amp;TEXT($F11680,"0.0"),'Trane 10 ton GWSC120E Clg Root'!$C$2:$F$57,4,FALSE)*VLOOKUP($B11680,'Trane 10 ton GWSC120E Clg Corr'!$A$2:$D$9,4,FALSE)*VLOOKUP(TEXT($C11680,"0.0")&amp;"|"&amp;TEXT($D11680,"0.0"),'Trane 10 ton GWSC120E Clg Corr'!$C$12:$F$46,3,FALSE)</f>
        <v>7.1831376000000002</v>
      </c>
    </row>
    <row r="11681" spans="1:9" x14ac:dyDescent="0.25">
      <c r="A11681" s="2" t="str">
        <f t="shared" si="182"/>
        <v>300.150|298.206|303.150|2.07657|0.00189</v>
      </c>
      <c r="B11681" s="2">
        <v>4400</v>
      </c>
      <c r="C11681">
        <v>77.099999999999994</v>
      </c>
      <c r="D11681" s="2">
        <v>80.599999999999994</v>
      </c>
      <c r="E11681">
        <v>86</v>
      </c>
      <c r="F11681">
        <v>30</v>
      </c>
      <c r="G11681" s="8">
        <f>VLOOKUP(TEXT($E11681,"0")&amp;"|"&amp;TEXT($F11681,"0.0"),'Trane 10 ton GWSC120E Clg Root'!$C$2:$F$57,2,FALSE)*VLOOKUP($B11681,'Trane 10 ton GWSC120E Clg Corr'!$A$2:$D$9,2,FALSE)*VLOOKUP(TEXT($C11681,"0.0")&amp;"|"&amp;TEXT($D11681,"0.0"),'Trane 10 ton GWSC120E Clg Corr'!$C$12:$F$46,2,FALSE)</f>
        <v>137.16246179999999</v>
      </c>
      <c r="H11681" s="8">
        <f>MIN(IF(VLOOKUP(TEXT($C11681,"0.0")&amp;"|"&amp;TEXT($D11681,"0.0"),'Trane 10 ton GWSC120E Clg Corr'!$C$12:$F$46,4,FALSE)=0,0,IF(VLOOKUP(TEXT($C11681,"0.0")&amp;"|"&amp;TEXT($D11681,"0.0"),'Trane 10 ton GWSC120E Clg Corr'!$C$12:$F$46,4,FALSE)=10,G11681,VLOOKUP(TEXT($E11681,"0")&amp;"|"&amp;TEXT($F11681,"0.0"),'Trane 10 ton GWSC120E Clg Root'!$C$2:$F$57,3,FALSE)*VLOOKUP($B11681,'Trane 10 ton GWSC120E Clg Corr'!$A$2:$D$9,3,FALSE)*VLOOKUP(TEXT($C11681,"0.0")&amp;"|"&amp;TEXT($D11681,"0.0"),'Trane 10 ton GWSC120E Clg Corr'!$C$12:$F$46,4,FALSE))),G11681)</f>
        <v>0</v>
      </c>
      <c r="I11681" s="8">
        <f>VLOOKUP(TEXT($E11681,"0")&amp;"|"&amp;TEXT($F11681,"0.0"),'Trane 10 ton GWSC120E Clg Root'!$C$2:$F$57,4,FALSE)*VLOOKUP($B11681,'Trane 10 ton GWSC120E Clg Corr'!$A$2:$D$9,4,FALSE)*VLOOKUP(TEXT($C11681,"0.0")&amp;"|"&amp;TEXT($D11681,"0.0"),'Trane 10 ton GWSC120E Clg Corr'!$C$12:$F$46,3,FALSE)</f>
        <v>7.1108933999999993</v>
      </c>
    </row>
    <row r="11682" spans="1:9" x14ac:dyDescent="0.25">
      <c r="A11682" s="2" t="str">
        <f t="shared" si="182"/>
        <v>300.150|298.206|303.150|2.07657|0.00199</v>
      </c>
      <c r="B11682" s="2">
        <v>4400</v>
      </c>
      <c r="C11682">
        <v>77.099999999999994</v>
      </c>
      <c r="D11682" s="2">
        <v>80.599999999999994</v>
      </c>
      <c r="E11682">
        <v>86</v>
      </c>
      <c r="F11682">
        <v>31.5</v>
      </c>
      <c r="G11682" s="8">
        <f>VLOOKUP(TEXT($E11682,"0")&amp;"|"&amp;TEXT($F11682,"0.0"),'Trane 10 ton GWSC120E Clg Root'!$C$2:$F$57,2,FALSE)*VLOOKUP($B11682,'Trane 10 ton GWSC120E Clg Corr'!$A$2:$D$9,2,FALSE)*VLOOKUP(TEXT($C11682,"0.0")&amp;"|"&amp;TEXT($D11682,"0.0"),'Trane 10 ton GWSC120E Clg Corr'!$C$12:$F$46,2,FALSE)</f>
        <v>137.16246179999999</v>
      </c>
      <c r="H11682" s="8">
        <f>MIN(IF(VLOOKUP(TEXT($C11682,"0.0")&amp;"|"&amp;TEXT($D11682,"0.0"),'Trane 10 ton GWSC120E Clg Corr'!$C$12:$F$46,4,FALSE)=0,0,IF(VLOOKUP(TEXT($C11682,"0.0")&amp;"|"&amp;TEXT($D11682,"0.0"),'Trane 10 ton GWSC120E Clg Corr'!$C$12:$F$46,4,FALSE)=10,G11682,VLOOKUP(TEXT($E11682,"0")&amp;"|"&amp;TEXT($F11682,"0.0"),'Trane 10 ton GWSC120E Clg Root'!$C$2:$F$57,3,FALSE)*VLOOKUP($B11682,'Trane 10 ton GWSC120E Clg Corr'!$A$2:$D$9,3,FALSE)*VLOOKUP(TEXT($C11682,"0.0")&amp;"|"&amp;TEXT($D11682,"0.0"),'Trane 10 ton GWSC120E Clg Corr'!$C$12:$F$46,4,FALSE))),G11682)</f>
        <v>0</v>
      </c>
      <c r="I11682" s="8">
        <f>VLOOKUP(TEXT($E11682,"0")&amp;"|"&amp;TEXT($F11682,"0.0"),'Trane 10 ton GWSC120E Clg Root'!$C$2:$F$57,4,FALSE)*VLOOKUP($B11682,'Trane 10 ton GWSC120E Clg Corr'!$A$2:$D$9,4,FALSE)*VLOOKUP(TEXT($C11682,"0.0")&amp;"|"&amp;TEXT($D11682,"0.0"),'Trane 10 ton GWSC120E Clg Corr'!$C$12:$F$46,3,FALSE)</f>
        <v>7.090252200000001</v>
      </c>
    </row>
    <row r="11683" spans="1:9" x14ac:dyDescent="0.25">
      <c r="A11683" s="2" t="str">
        <f t="shared" si="182"/>
        <v>300.150|298.206|303.150|2.07657|0.00208</v>
      </c>
      <c r="B11683" s="2">
        <v>4400</v>
      </c>
      <c r="C11683">
        <v>77.099999999999994</v>
      </c>
      <c r="D11683" s="2">
        <v>80.599999999999994</v>
      </c>
      <c r="E11683">
        <v>86</v>
      </c>
      <c r="F11683">
        <v>33</v>
      </c>
      <c r="G11683" s="8">
        <f>VLOOKUP(TEXT($E11683,"0")&amp;"|"&amp;TEXT($F11683,"0.0"),'Trane 10 ton GWSC120E Clg Root'!$C$2:$F$57,2,FALSE)*VLOOKUP($B11683,'Trane 10 ton GWSC120E Clg Corr'!$A$2:$D$9,2,FALSE)*VLOOKUP(TEXT($C11683,"0.0")&amp;"|"&amp;TEXT($D11683,"0.0"),'Trane 10 ton GWSC120E Clg Corr'!$C$12:$F$46,2,FALSE)</f>
        <v>137.27572559999999</v>
      </c>
      <c r="H11683" s="8">
        <f>MIN(IF(VLOOKUP(TEXT($C11683,"0.0")&amp;"|"&amp;TEXT($D11683,"0.0"),'Trane 10 ton GWSC120E Clg Corr'!$C$12:$F$46,4,FALSE)=0,0,IF(VLOOKUP(TEXT($C11683,"0.0")&amp;"|"&amp;TEXT($D11683,"0.0"),'Trane 10 ton GWSC120E Clg Corr'!$C$12:$F$46,4,FALSE)=10,G11683,VLOOKUP(TEXT($E11683,"0")&amp;"|"&amp;TEXT($F11683,"0.0"),'Trane 10 ton GWSC120E Clg Root'!$C$2:$F$57,3,FALSE)*VLOOKUP($B11683,'Trane 10 ton GWSC120E Clg Corr'!$A$2:$D$9,3,FALSE)*VLOOKUP(TEXT($C11683,"0.0")&amp;"|"&amp;TEXT($D11683,"0.0"),'Trane 10 ton GWSC120E Clg Corr'!$C$12:$F$46,4,FALSE))),G11683)</f>
        <v>0</v>
      </c>
      <c r="I11683" s="8">
        <f>VLOOKUP(TEXT($E11683,"0")&amp;"|"&amp;TEXT($F11683,"0.0"),'Trane 10 ton GWSC120E Clg Root'!$C$2:$F$57,4,FALSE)*VLOOKUP($B11683,'Trane 10 ton GWSC120E Clg Corr'!$A$2:$D$9,4,FALSE)*VLOOKUP(TEXT($C11683,"0.0")&amp;"|"&amp;TEXT($D11683,"0.0"),'Trane 10 ton GWSC120E Clg Corr'!$C$12:$F$46,3,FALSE)</f>
        <v>7.0592904000000001</v>
      </c>
    </row>
    <row r="11684" spans="1:9" x14ac:dyDescent="0.25">
      <c r="A11684" s="2" t="str">
        <f t="shared" si="182"/>
        <v>300.150|298.206|303.150|2.07657|0.00227</v>
      </c>
      <c r="B11684" s="2">
        <v>4400</v>
      </c>
      <c r="C11684">
        <v>77.099999999999994</v>
      </c>
      <c r="D11684" s="2">
        <v>80.599999999999994</v>
      </c>
      <c r="E11684">
        <v>86</v>
      </c>
      <c r="F11684">
        <v>36</v>
      </c>
      <c r="G11684" s="8">
        <f>VLOOKUP(TEXT($E11684,"0")&amp;"|"&amp;TEXT($F11684,"0.0"),'Trane 10 ton GWSC120E Clg Root'!$C$2:$F$57,2,FALSE)*VLOOKUP($B11684,'Trane 10 ton GWSC120E Clg Corr'!$A$2:$D$9,2,FALSE)*VLOOKUP(TEXT($C11684,"0.0")&amp;"|"&amp;TEXT($D11684,"0.0"),'Trane 10 ton GWSC120E Clg Corr'!$C$12:$F$46,2,FALSE)</f>
        <v>137.50225320000001</v>
      </c>
      <c r="H11684" s="8">
        <f>MIN(IF(VLOOKUP(TEXT($C11684,"0.0")&amp;"|"&amp;TEXT($D11684,"0.0"),'Trane 10 ton GWSC120E Clg Corr'!$C$12:$F$46,4,FALSE)=0,0,IF(VLOOKUP(TEXT($C11684,"0.0")&amp;"|"&amp;TEXT($D11684,"0.0"),'Trane 10 ton GWSC120E Clg Corr'!$C$12:$F$46,4,FALSE)=10,G11684,VLOOKUP(TEXT($E11684,"0")&amp;"|"&amp;TEXT($F11684,"0.0"),'Trane 10 ton GWSC120E Clg Root'!$C$2:$F$57,3,FALSE)*VLOOKUP($B11684,'Trane 10 ton GWSC120E Clg Corr'!$A$2:$D$9,3,FALSE)*VLOOKUP(TEXT($C11684,"0.0")&amp;"|"&amp;TEXT($D11684,"0.0"),'Trane 10 ton GWSC120E Clg Corr'!$C$12:$F$46,4,FALSE))),G11684)</f>
        <v>0</v>
      </c>
      <c r="I11684" s="8">
        <f>VLOOKUP(TEXT($E11684,"0")&amp;"|"&amp;TEXT($F11684,"0.0"),'Trane 10 ton GWSC120E Clg Root'!$C$2:$F$57,4,FALSE)*VLOOKUP($B11684,'Trane 10 ton GWSC120E Clg Corr'!$A$2:$D$9,4,FALSE)*VLOOKUP(TEXT($C11684,"0.0")&amp;"|"&amp;TEXT($D11684,"0.0"),'Trane 10 ton GWSC120E Clg Corr'!$C$12:$F$46,3,FALSE)</f>
        <v>7.018008</v>
      </c>
    </row>
    <row r="11685" spans="1:9" x14ac:dyDescent="0.25">
      <c r="A11685" s="2" t="str">
        <f t="shared" si="182"/>
        <v>300.150|298.206|308.150|2.07657|0.00123</v>
      </c>
      <c r="B11685" s="2">
        <v>4400</v>
      </c>
      <c r="C11685">
        <v>77.099999999999994</v>
      </c>
      <c r="D11685" s="2">
        <v>80.599999999999994</v>
      </c>
      <c r="E11685">
        <v>95</v>
      </c>
      <c r="F11685">
        <v>19.5</v>
      </c>
      <c r="G11685" s="8">
        <f>VLOOKUP(TEXT($E11685,"0")&amp;"|"&amp;TEXT($F11685,"0.0"),'Trane 10 ton GWSC120E Clg Root'!$C$2:$F$57,2,FALSE)*VLOOKUP($B11685,'Trane 10 ton GWSC120E Clg Corr'!$A$2:$D$9,2,FALSE)*VLOOKUP(TEXT($C11685,"0.0")&amp;"|"&amp;TEXT($D11685,"0.0"),'Trane 10 ton GWSC120E Clg Corr'!$C$12:$F$46,2,FALSE)</f>
        <v>130.81968900000001</v>
      </c>
      <c r="H11685" s="8">
        <f>MIN(IF(VLOOKUP(TEXT($C11685,"0.0")&amp;"|"&amp;TEXT($D11685,"0.0"),'Trane 10 ton GWSC120E Clg Corr'!$C$12:$F$46,4,FALSE)=0,0,IF(VLOOKUP(TEXT($C11685,"0.0")&amp;"|"&amp;TEXT($D11685,"0.0"),'Trane 10 ton GWSC120E Clg Corr'!$C$12:$F$46,4,FALSE)=10,G11685,VLOOKUP(TEXT($E11685,"0")&amp;"|"&amp;TEXT($F11685,"0.0"),'Trane 10 ton GWSC120E Clg Root'!$C$2:$F$57,3,FALSE)*VLOOKUP($B11685,'Trane 10 ton GWSC120E Clg Corr'!$A$2:$D$9,3,FALSE)*VLOOKUP(TEXT($C11685,"0.0")&amp;"|"&amp;TEXT($D11685,"0.0"),'Trane 10 ton GWSC120E Clg Corr'!$C$12:$F$46,4,FALSE))),G11685)</f>
        <v>0</v>
      </c>
      <c r="I11685" s="8">
        <f>VLOOKUP(TEXT($E11685,"0")&amp;"|"&amp;TEXT($F11685,"0.0"),'Trane 10 ton GWSC120E Clg Root'!$C$2:$F$57,4,FALSE)*VLOOKUP($B11685,'Trane 10 ton GWSC120E Clg Corr'!$A$2:$D$9,4,FALSE)*VLOOKUP(TEXT($C11685,"0.0")&amp;"|"&amp;TEXT($D11685,"0.0"),'Trane 10 ton GWSC120E Clg Corr'!$C$12:$F$46,3,FALSE)</f>
        <v>8.1326327999999997</v>
      </c>
    </row>
    <row r="11686" spans="1:9" x14ac:dyDescent="0.25">
      <c r="A11686" s="2" t="str">
        <f t="shared" si="182"/>
        <v>300.150|298.206|308.150|2.07657|0.00151</v>
      </c>
      <c r="B11686" s="2">
        <v>4400</v>
      </c>
      <c r="C11686">
        <v>77.099999999999994</v>
      </c>
      <c r="D11686" s="2">
        <v>80.599999999999994</v>
      </c>
      <c r="E11686">
        <v>95</v>
      </c>
      <c r="F11686">
        <v>24</v>
      </c>
      <c r="G11686" s="8">
        <f>VLOOKUP(TEXT($E11686,"0")&amp;"|"&amp;TEXT($F11686,"0.0"),'Trane 10 ton GWSC120E Clg Root'!$C$2:$F$57,2,FALSE)*VLOOKUP($B11686,'Trane 10 ton GWSC120E Clg Corr'!$A$2:$D$9,2,FALSE)*VLOOKUP(TEXT($C11686,"0.0")&amp;"|"&amp;TEXT($D11686,"0.0"),'Trane 10 ton GWSC120E Clg Corr'!$C$12:$F$46,2,FALSE)</f>
        <v>131.6125356</v>
      </c>
      <c r="H11686" s="8">
        <f>MIN(IF(VLOOKUP(TEXT($C11686,"0.0")&amp;"|"&amp;TEXT($D11686,"0.0"),'Trane 10 ton GWSC120E Clg Corr'!$C$12:$F$46,4,FALSE)=0,0,IF(VLOOKUP(TEXT($C11686,"0.0")&amp;"|"&amp;TEXT($D11686,"0.0"),'Trane 10 ton GWSC120E Clg Corr'!$C$12:$F$46,4,FALSE)=10,G11686,VLOOKUP(TEXT($E11686,"0")&amp;"|"&amp;TEXT($F11686,"0.0"),'Trane 10 ton GWSC120E Clg Root'!$C$2:$F$57,3,FALSE)*VLOOKUP($B11686,'Trane 10 ton GWSC120E Clg Corr'!$A$2:$D$9,3,FALSE)*VLOOKUP(TEXT($C11686,"0.0")&amp;"|"&amp;TEXT($D11686,"0.0"),'Trane 10 ton GWSC120E Clg Corr'!$C$12:$F$46,4,FALSE))),G11686)</f>
        <v>0</v>
      </c>
      <c r="I11686" s="8">
        <f>VLOOKUP(TEXT($E11686,"0")&amp;"|"&amp;TEXT($F11686,"0.0"),'Trane 10 ton GWSC120E Clg Root'!$C$2:$F$57,4,FALSE)*VLOOKUP($B11686,'Trane 10 ton GWSC120E Clg Corr'!$A$2:$D$9,4,FALSE)*VLOOKUP(TEXT($C11686,"0.0")&amp;"|"&amp;TEXT($D11686,"0.0"),'Trane 10 ton GWSC120E Clg Corr'!$C$12:$F$46,3,FALSE)</f>
        <v>7.9675031999999995</v>
      </c>
    </row>
    <row r="11687" spans="1:9" x14ac:dyDescent="0.25">
      <c r="A11687" s="2" t="str">
        <f t="shared" si="182"/>
        <v>300.150|298.206|308.150|2.07657|0.00170</v>
      </c>
      <c r="B11687" s="2">
        <v>4400</v>
      </c>
      <c r="C11687">
        <v>77.099999999999994</v>
      </c>
      <c r="D11687" s="2">
        <v>80.599999999999994</v>
      </c>
      <c r="E11687">
        <v>95</v>
      </c>
      <c r="F11687">
        <v>27</v>
      </c>
      <c r="G11687" s="8">
        <f>VLOOKUP(TEXT($E11687,"0")&amp;"|"&amp;TEXT($F11687,"0.0"),'Trane 10 ton GWSC120E Clg Root'!$C$2:$F$57,2,FALSE)*VLOOKUP($B11687,'Trane 10 ton GWSC120E Clg Corr'!$A$2:$D$9,2,FALSE)*VLOOKUP(TEXT($C11687,"0.0")&amp;"|"&amp;TEXT($D11687,"0.0"),'Trane 10 ton GWSC120E Clg Corr'!$C$12:$F$46,2,FALSE)</f>
        <v>131.952327</v>
      </c>
      <c r="H11687" s="8">
        <f>MIN(IF(VLOOKUP(TEXT($C11687,"0.0")&amp;"|"&amp;TEXT($D11687,"0.0"),'Trane 10 ton GWSC120E Clg Corr'!$C$12:$F$46,4,FALSE)=0,0,IF(VLOOKUP(TEXT($C11687,"0.0")&amp;"|"&amp;TEXT($D11687,"0.0"),'Trane 10 ton GWSC120E Clg Corr'!$C$12:$F$46,4,FALSE)=10,G11687,VLOOKUP(TEXT($E11687,"0")&amp;"|"&amp;TEXT($F11687,"0.0"),'Trane 10 ton GWSC120E Clg Root'!$C$2:$F$57,3,FALSE)*VLOOKUP($B11687,'Trane 10 ton GWSC120E Clg Corr'!$A$2:$D$9,3,FALSE)*VLOOKUP(TEXT($C11687,"0.0")&amp;"|"&amp;TEXT($D11687,"0.0"),'Trane 10 ton GWSC120E Clg Corr'!$C$12:$F$46,4,FALSE))),G11687)</f>
        <v>0</v>
      </c>
      <c r="I11687" s="8">
        <f>VLOOKUP(TEXT($E11687,"0")&amp;"|"&amp;TEXT($F11687,"0.0"),'Trane 10 ton GWSC120E Clg Root'!$C$2:$F$57,4,FALSE)*VLOOKUP($B11687,'Trane 10 ton GWSC120E Clg Corr'!$A$2:$D$9,4,FALSE)*VLOOKUP(TEXT($C11687,"0.0")&amp;"|"&amp;TEXT($D11687,"0.0"),'Trane 10 ton GWSC120E Clg Corr'!$C$12:$F$46,3,FALSE)</f>
        <v>7.8849383999999993</v>
      </c>
    </row>
    <row r="11688" spans="1:9" x14ac:dyDescent="0.25">
      <c r="A11688" s="2" t="str">
        <f t="shared" si="182"/>
        <v>300.150|298.206|308.150|2.07657|0.00189</v>
      </c>
      <c r="B11688" s="2">
        <v>4400</v>
      </c>
      <c r="C11688">
        <v>77.099999999999994</v>
      </c>
      <c r="D11688" s="2">
        <v>80.599999999999994</v>
      </c>
      <c r="E11688">
        <v>95</v>
      </c>
      <c r="F11688">
        <v>30</v>
      </c>
      <c r="G11688" s="8">
        <f>VLOOKUP(TEXT($E11688,"0")&amp;"|"&amp;TEXT($F11688,"0.0"),'Trane 10 ton GWSC120E Clg Root'!$C$2:$F$57,2,FALSE)*VLOOKUP($B11688,'Trane 10 ton GWSC120E Clg Corr'!$A$2:$D$9,2,FALSE)*VLOOKUP(TEXT($C11688,"0.0")&amp;"|"&amp;TEXT($D11688,"0.0"),'Trane 10 ton GWSC120E Clg Corr'!$C$12:$F$46,2,FALSE)</f>
        <v>132.17885460000002</v>
      </c>
      <c r="H11688" s="8">
        <f>MIN(IF(VLOOKUP(TEXT($C11688,"0.0")&amp;"|"&amp;TEXT($D11688,"0.0"),'Trane 10 ton GWSC120E Clg Corr'!$C$12:$F$46,4,FALSE)=0,0,IF(VLOOKUP(TEXT($C11688,"0.0")&amp;"|"&amp;TEXT($D11688,"0.0"),'Trane 10 ton GWSC120E Clg Corr'!$C$12:$F$46,4,FALSE)=10,G11688,VLOOKUP(TEXT($E11688,"0")&amp;"|"&amp;TEXT($F11688,"0.0"),'Trane 10 ton GWSC120E Clg Root'!$C$2:$F$57,3,FALSE)*VLOOKUP($B11688,'Trane 10 ton GWSC120E Clg Corr'!$A$2:$D$9,3,FALSE)*VLOOKUP(TEXT($C11688,"0.0")&amp;"|"&amp;TEXT($D11688,"0.0"),'Trane 10 ton GWSC120E Clg Corr'!$C$12:$F$46,4,FALSE))),G11688)</f>
        <v>0</v>
      </c>
      <c r="I11688" s="8">
        <f>VLOOKUP(TEXT($E11688,"0")&amp;"|"&amp;TEXT($F11688,"0.0"),'Trane 10 ton GWSC120E Clg Root'!$C$2:$F$57,4,FALSE)*VLOOKUP($B11688,'Trane 10 ton GWSC120E Clg Corr'!$A$2:$D$9,4,FALSE)*VLOOKUP(TEXT($C11688,"0.0")&amp;"|"&amp;TEXT($D11688,"0.0"),'Trane 10 ton GWSC120E Clg Corr'!$C$12:$F$46,3,FALSE)</f>
        <v>7.8126942000000001</v>
      </c>
    </row>
    <row r="11689" spans="1:9" x14ac:dyDescent="0.25">
      <c r="A11689" s="2" t="str">
        <f t="shared" si="182"/>
        <v>300.150|298.206|308.150|2.07657|0.00199</v>
      </c>
      <c r="B11689" s="2">
        <v>4400</v>
      </c>
      <c r="C11689">
        <v>77.099999999999994</v>
      </c>
      <c r="D11689" s="2">
        <v>80.599999999999994</v>
      </c>
      <c r="E11689">
        <v>95</v>
      </c>
      <c r="F11689">
        <v>31.5</v>
      </c>
      <c r="G11689" s="8">
        <f>VLOOKUP(TEXT($E11689,"0")&amp;"|"&amp;TEXT($F11689,"0.0"),'Trane 10 ton GWSC120E Clg Root'!$C$2:$F$57,2,FALSE)*VLOOKUP($B11689,'Trane 10 ton GWSC120E Clg Corr'!$A$2:$D$9,2,FALSE)*VLOOKUP(TEXT($C11689,"0.0")&amp;"|"&amp;TEXT($D11689,"0.0"),'Trane 10 ton GWSC120E Clg Corr'!$C$12:$F$46,2,FALSE)</f>
        <v>132.17885460000002</v>
      </c>
      <c r="H11689" s="8">
        <f>MIN(IF(VLOOKUP(TEXT($C11689,"0.0")&amp;"|"&amp;TEXT($D11689,"0.0"),'Trane 10 ton GWSC120E Clg Corr'!$C$12:$F$46,4,FALSE)=0,0,IF(VLOOKUP(TEXT($C11689,"0.0")&amp;"|"&amp;TEXT($D11689,"0.0"),'Trane 10 ton GWSC120E Clg Corr'!$C$12:$F$46,4,FALSE)=10,G11689,VLOOKUP(TEXT($E11689,"0")&amp;"|"&amp;TEXT($F11689,"0.0"),'Trane 10 ton GWSC120E Clg Root'!$C$2:$F$57,3,FALSE)*VLOOKUP($B11689,'Trane 10 ton GWSC120E Clg Corr'!$A$2:$D$9,3,FALSE)*VLOOKUP(TEXT($C11689,"0.0")&amp;"|"&amp;TEXT($D11689,"0.0"),'Trane 10 ton GWSC120E Clg Corr'!$C$12:$F$46,4,FALSE))),G11689)</f>
        <v>0</v>
      </c>
      <c r="I11689" s="8">
        <f>VLOOKUP(TEXT($E11689,"0")&amp;"|"&amp;TEXT($F11689,"0.0"),'Trane 10 ton GWSC120E Clg Root'!$C$2:$F$57,4,FALSE)*VLOOKUP($B11689,'Trane 10 ton GWSC120E Clg Corr'!$A$2:$D$9,4,FALSE)*VLOOKUP(TEXT($C11689,"0.0")&amp;"|"&amp;TEXT($D11689,"0.0"),'Trane 10 ton GWSC120E Clg Corr'!$C$12:$F$46,3,FALSE)</f>
        <v>7.7920530000000001</v>
      </c>
    </row>
    <row r="11690" spans="1:9" x14ac:dyDescent="0.25">
      <c r="A11690" s="2" t="str">
        <f t="shared" si="182"/>
        <v>300.150|298.206|308.150|2.07657|0.00208</v>
      </c>
      <c r="B11690" s="2">
        <v>4400</v>
      </c>
      <c r="C11690">
        <v>77.099999999999994</v>
      </c>
      <c r="D11690" s="2">
        <v>80.599999999999994</v>
      </c>
      <c r="E11690">
        <v>95</v>
      </c>
      <c r="F11690">
        <v>33</v>
      </c>
      <c r="G11690" s="8">
        <f>VLOOKUP(TEXT($E11690,"0")&amp;"|"&amp;TEXT($F11690,"0.0"),'Trane 10 ton GWSC120E Clg Root'!$C$2:$F$57,2,FALSE)*VLOOKUP($B11690,'Trane 10 ton GWSC120E Clg Corr'!$A$2:$D$9,2,FALSE)*VLOOKUP(TEXT($C11690,"0.0")&amp;"|"&amp;TEXT($D11690,"0.0"),'Trane 10 ton GWSC120E Clg Corr'!$C$12:$F$46,2,FALSE)</f>
        <v>132.29211839999999</v>
      </c>
      <c r="H11690" s="8">
        <f>MIN(IF(VLOOKUP(TEXT($C11690,"0.0")&amp;"|"&amp;TEXT($D11690,"0.0"),'Trane 10 ton GWSC120E Clg Corr'!$C$12:$F$46,4,FALSE)=0,0,IF(VLOOKUP(TEXT($C11690,"0.0")&amp;"|"&amp;TEXT($D11690,"0.0"),'Trane 10 ton GWSC120E Clg Corr'!$C$12:$F$46,4,FALSE)=10,G11690,VLOOKUP(TEXT($E11690,"0")&amp;"|"&amp;TEXT($F11690,"0.0"),'Trane 10 ton GWSC120E Clg Root'!$C$2:$F$57,3,FALSE)*VLOOKUP($B11690,'Trane 10 ton GWSC120E Clg Corr'!$A$2:$D$9,3,FALSE)*VLOOKUP(TEXT($C11690,"0.0")&amp;"|"&amp;TEXT($D11690,"0.0"),'Trane 10 ton GWSC120E Clg Corr'!$C$12:$F$46,4,FALSE))),G11690)</f>
        <v>0</v>
      </c>
      <c r="I11690" s="8">
        <f>VLOOKUP(TEXT($E11690,"0")&amp;"|"&amp;TEXT($F11690,"0.0"),'Trane 10 ton GWSC120E Clg Root'!$C$2:$F$57,4,FALSE)*VLOOKUP($B11690,'Trane 10 ton GWSC120E Clg Corr'!$A$2:$D$9,4,FALSE)*VLOOKUP(TEXT($C11690,"0.0")&amp;"|"&amp;TEXT($D11690,"0.0"),'Trane 10 ton GWSC120E Clg Corr'!$C$12:$F$46,3,FALSE)</f>
        <v>7.7610912000000001</v>
      </c>
    </row>
    <row r="11691" spans="1:9" x14ac:dyDescent="0.25">
      <c r="A11691" s="2" t="str">
        <f t="shared" si="182"/>
        <v>300.150|298.206|308.150|2.07657|0.00227</v>
      </c>
      <c r="B11691" s="2">
        <v>4400</v>
      </c>
      <c r="C11691">
        <v>77.099999999999994</v>
      </c>
      <c r="D11691" s="2">
        <v>80.599999999999994</v>
      </c>
      <c r="E11691">
        <v>95</v>
      </c>
      <c r="F11691">
        <v>36</v>
      </c>
      <c r="G11691" s="8">
        <f>VLOOKUP(TEXT($E11691,"0")&amp;"|"&amp;TEXT($F11691,"0.0"),'Trane 10 ton GWSC120E Clg Root'!$C$2:$F$57,2,FALSE)*VLOOKUP($B11691,'Trane 10 ton GWSC120E Clg Corr'!$A$2:$D$9,2,FALSE)*VLOOKUP(TEXT($C11691,"0.0")&amp;"|"&amp;TEXT($D11691,"0.0"),'Trane 10 ton GWSC120E Clg Corr'!$C$12:$F$46,2,FALSE)</f>
        <v>132.51864600000002</v>
      </c>
      <c r="H11691" s="8">
        <f>MIN(IF(VLOOKUP(TEXT($C11691,"0.0")&amp;"|"&amp;TEXT($D11691,"0.0"),'Trane 10 ton GWSC120E Clg Corr'!$C$12:$F$46,4,FALSE)=0,0,IF(VLOOKUP(TEXT($C11691,"0.0")&amp;"|"&amp;TEXT($D11691,"0.0"),'Trane 10 ton GWSC120E Clg Corr'!$C$12:$F$46,4,FALSE)=10,G11691,VLOOKUP(TEXT($E11691,"0")&amp;"|"&amp;TEXT($F11691,"0.0"),'Trane 10 ton GWSC120E Clg Root'!$C$2:$F$57,3,FALSE)*VLOOKUP($B11691,'Trane 10 ton GWSC120E Clg Corr'!$A$2:$D$9,3,FALSE)*VLOOKUP(TEXT($C11691,"0.0")&amp;"|"&amp;TEXT($D11691,"0.0"),'Trane 10 ton GWSC120E Clg Corr'!$C$12:$F$46,4,FALSE))),G11691)</f>
        <v>0</v>
      </c>
      <c r="I11691" s="8">
        <f>VLOOKUP(TEXT($E11691,"0")&amp;"|"&amp;TEXT($F11691,"0.0"),'Trane 10 ton GWSC120E Clg Root'!$C$2:$F$57,4,FALSE)*VLOOKUP($B11691,'Trane 10 ton GWSC120E Clg Corr'!$A$2:$D$9,4,FALSE)*VLOOKUP(TEXT($C11691,"0.0")&amp;"|"&amp;TEXT($D11691,"0.0"),'Trane 10 ton GWSC120E Clg Corr'!$C$12:$F$46,3,FALSE)</f>
        <v>7.7198088000000009</v>
      </c>
    </row>
    <row r="11692" spans="1:9" x14ac:dyDescent="0.25">
      <c r="A11692" s="2" t="str">
        <f t="shared" si="182"/>
        <v>300.150|298.206|313.706|2.07657|0.00123</v>
      </c>
      <c r="B11692" s="2">
        <v>4400</v>
      </c>
      <c r="C11692">
        <v>77.099999999999994</v>
      </c>
      <c r="D11692" s="2">
        <v>80.599999999999994</v>
      </c>
      <c r="E11692">
        <v>105</v>
      </c>
      <c r="F11692">
        <v>19.5</v>
      </c>
      <c r="G11692" s="8">
        <f>VLOOKUP(TEXT($E11692,"0")&amp;"|"&amp;TEXT($F11692,"0.0"),'Trane 10 ton GWSC120E Clg Root'!$C$2:$F$57,2,FALSE)*VLOOKUP($B11692,'Trane 10 ton GWSC120E Clg Corr'!$A$2:$D$9,2,FALSE)*VLOOKUP(TEXT($C11692,"0.0")&amp;"|"&amp;TEXT($D11692,"0.0"),'Trane 10 ton GWSC120E Clg Corr'!$C$12:$F$46,2,FALSE)</f>
        <v>123.23101439999999</v>
      </c>
      <c r="H11692" s="8">
        <f>MIN(IF(VLOOKUP(TEXT($C11692,"0.0")&amp;"|"&amp;TEXT($D11692,"0.0"),'Trane 10 ton GWSC120E Clg Corr'!$C$12:$F$46,4,FALSE)=0,0,IF(VLOOKUP(TEXT($C11692,"0.0")&amp;"|"&amp;TEXT($D11692,"0.0"),'Trane 10 ton GWSC120E Clg Corr'!$C$12:$F$46,4,FALSE)=10,G11692,VLOOKUP(TEXT($E11692,"0")&amp;"|"&amp;TEXT($F11692,"0.0"),'Trane 10 ton GWSC120E Clg Root'!$C$2:$F$57,3,FALSE)*VLOOKUP($B11692,'Trane 10 ton GWSC120E Clg Corr'!$A$2:$D$9,3,FALSE)*VLOOKUP(TEXT($C11692,"0.0")&amp;"|"&amp;TEXT($D11692,"0.0"),'Trane 10 ton GWSC120E Clg Corr'!$C$12:$F$46,4,FALSE))),G11692)</f>
        <v>0</v>
      </c>
      <c r="I11692" s="8">
        <f>VLOOKUP(TEXT($E11692,"0")&amp;"|"&amp;TEXT($F11692,"0.0"),'Trane 10 ton GWSC120E Clg Root'!$C$2:$F$57,4,FALSE)*VLOOKUP($B11692,'Trane 10 ton GWSC120E Clg Corr'!$A$2:$D$9,4,FALSE)*VLOOKUP(TEXT($C11692,"0.0")&amp;"|"&amp;TEXT($D11692,"0.0"),'Trane 10 ton GWSC120E Clg Corr'!$C$12:$F$46,3,FALSE)</f>
        <v>9.0098838000000008</v>
      </c>
    </row>
    <row r="11693" spans="1:9" x14ac:dyDescent="0.25">
      <c r="A11693" s="2" t="str">
        <f t="shared" si="182"/>
        <v>300.150|298.206|313.706|2.07657|0.00151</v>
      </c>
      <c r="B11693" s="2">
        <v>4400</v>
      </c>
      <c r="C11693">
        <v>77.099999999999994</v>
      </c>
      <c r="D11693" s="2">
        <v>80.599999999999994</v>
      </c>
      <c r="E11693">
        <v>105</v>
      </c>
      <c r="F11693">
        <v>24</v>
      </c>
      <c r="G11693" s="8">
        <f>VLOOKUP(TEXT($E11693,"0")&amp;"|"&amp;TEXT($F11693,"0.0"),'Trane 10 ton GWSC120E Clg Root'!$C$2:$F$57,2,FALSE)*VLOOKUP($B11693,'Trane 10 ton GWSC120E Clg Corr'!$A$2:$D$9,2,FALSE)*VLOOKUP(TEXT($C11693,"0.0")&amp;"|"&amp;TEXT($D11693,"0.0"),'Trane 10 ton GWSC120E Clg Corr'!$C$12:$F$46,2,FALSE)</f>
        <v>123.9105972</v>
      </c>
      <c r="H11693" s="8">
        <f>MIN(IF(VLOOKUP(TEXT($C11693,"0.0")&amp;"|"&amp;TEXT($D11693,"0.0"),'Trane 10 ton GWSC120E Clg Corr'!$C$12:$F$46,4,FALSE)=0,0,IF(VLOOKUP(TEXT($C11693,"0.0")&amp;"|"&amp;TEXT($D11693,"0.0"),'Trane 10 ton GWSC120E Clg Corr'!$C$12:$F$46,4,FALSE)=10,G11693,VLOOKUP(TEXT($E11693,"0")&amp;"|"&amp;TEXT($F11693,"0.0"),'Trane 10 ton GWSC120E Clg Root'!$C$2:$F$57,3,FALSE)*VLOOKUP($B11693,'Trane 10 ton GWSC120E Clg Corr'!$A$2:$D$9,3,FALSE)*VLOOKUP(TEXT($C11693,"0.0")&amp;"|"&amp;TEXT($D11693,"0.0"),'Trane 10 ton GWSC120E Clg Corr'!$C$12:$F$46,4,FALSE))),G11693)</f>
        <v>0</v>
      </c>
      <c r="I11693" s="8">
        <f>VLOOKUP(TEXT($E11693,"0")&amp;"|"&amp;TEXT($F11693,"0.0"),'Trane 10 ton GWSC120E Clg Root'!$C$2:$F$57,4,FALSE)*VLOOKUP($B11693,'Trane 10 ton GWSC120E Clg Corr'!$A$2:$D$9,4,FALSE)*VLOOKUP(TEXT($C11693,"0.0")&amp;"|"&amp;TEXT($D11693,"0.0"),'Trane 10 ton GWSC120E Clg Corr'!$C$12:$F$46,3,FALSE)</f>
        <v>8.8344336000000006</v>
      </c>
    </row>
    <row r="11694" spans="1:9" x14ac:dyDescent="0.25">
      <c r="A11694" s="2" t="str">
        <f t="shared" si="182"/>
        <v>300.150|298.206|313.706|2.07657|0.00170</v>
      </c>
      <c r="B11694" s="2">
        <v>4400</v>
      </c>
      <c r="C11694">
        <v>77.099999999999994</v>
      </c>
      <c r="D11694" s="2">
        <v>80.599999999999994</v>
      </c>
      <c r="E11694">
        <v>105</v>
      </c>
      <c r="F11694">
        <v>27</v>
      </c>
      <c r="G11694" s="8">
        <f>VLOOKUP(TEXT($E11694,"0")&amp;"|"&amp;TEXT($F11694,"0.0"),'Trane 10 ton GWSC120E Clg Root'!$C$2:$F$57,2,FALSE)*VLOOKUP($B11694,'Trane 10 ton GWSC120E Clg Corr'!$A$2:$D$9,2,FALSE)*VLOOKUP(TEXT($C11694,"0.0")&amp;"|"&amp;TEXT($D11694,"0.0"),'Trane 10 ton GWSC120E Clg Corr'!$C$12:$F$46,2,FALSE)</f>
        <v>124.25038859999999</v>
      </c>
      <c r="H11694" s="8">
        <f>MIN(IF(VLOOKUP(TEXT($C11694,"0.0")&amp;"|"&amp;TEXT($D11694,"0.0"),'Trane 10 ton GWSC120E Clg Corr'!$C$12:$F$46,4,FALSE)=0,0,IF(VLOOKUP(TEXT($C11694,"0.0")&amp;"|"&amp;TEXT($D11694,"0.0"),'Trane 10 ton GWSC120E Clg Corr'!$C$12:$F$46,4,FALSE)=10,G11694,VLOOKUP(TEXT($E11694,"0")&amp;"|"&amp;TEXT($F11694,"0.0"),'Trane 10 ton GWSC120E Clg Root'!$C$2:$F$57,3,FALSE)*VLOOKUP($B11694,'Trane 10 ton GWSC120E Clg Corr'!$A$2:$D$9,3,FALSE)*VLOOKUP(TEXT($C11694,"0.0")&amp;"|"&amp;TEXT($D11694,"0.0"),'Trane 10 ton GWSC120E Clg Corr'!$C$12:$F$46,4,FALSE))),G11694)</f>
        <v>0</v>
      </c>
      <c r="I11694" s="8">
        <f>VLOOKUP(TEXT($E11694,"0")&amp;"|"&amp;TEXT($F11694,"0.0"),'Trane 10 ton GWSC120E Clg Root'!$C$2:$F$57,4,FALSE)*VLOOKUP($B11694,'Trane 10 ton GWSC120E Clg Corr'!$A$2:$D$9,4,FALSE)*VLOOKUP(TEXT($C11694,"0.0")&amp;"|"&amp;TEXT($D11694,"0.0"),'Trane 10 ton GWSC120E Clg Corr'!$C$12:$F$46,3,FALSE)</f>
        <v>8.7518688000000004</v>
      </c>
    </row>
    <row r="11695" spans="1:9" x14ac:dyDescent="0.25">
      <c r="A11695" s="2" t="str">
        <f t="shared" si="182"/>
        <v>300.150|298.206|313.706|2.07657|0.00189</v>
      </c>
      <c r="B11695" s="2">
        <v>4400</v>
      </c>
      <c r="C11695">
        <v>77.099999999999994</v>
      </c>
      <c r="D11695" s="2">
        <v>80.599999999999994</v>
      </c>
      <c r="E11695">
        <v>105</v>
      </c>
      <c r="F11695">
        <v>30</v>
      </c>
      <c r="G11695" s="8">
        <f>VLOOKUP(TEXT($E11695,"0")&amp;"|"&amp;TEXT($F11695,"0.0"),'Trane 10 ton GWSC120E Clg Root'!$C$2:$F$57,2,FALSE)*VLOOKUP($B11695,'Trane 10 ton GWSC120E Clg Corr'!$A$2:$D$9,2,FALSE)*VLOOKUP(TEXT($C11695,"0.0")&amp;"|"&amp;TEXT($D11695,"0.0"),'Trane 10 ton GWSC120E Clg Corr'!$C$12:$F$46,2,FALSE)</f>
        <v>124.47691620000001</v>
      </c>
      <c r="H11695" s="8">
        <f>MIN(IF(VLOOKUP(TEXT($C11695,"0.0")&amp;"|"&amp;TEXT($D11695,"0.0"),'Trane 10 ton GWSC120E Clg Corr'!$C$12:$F$46,4,FALSE)=0,0,IF(VLOOKUP(TEXT($C11695,"0.0")&amp;"|"&amp;TEXT($D11695,"0.0"),'Trane 10 ton GWSC120E Clg Corr'!$C$12:$F$46,4,FALSE)=10,G11695,VLOOKUP(TEXT($E11695,"0")&amp;"|"&amp;TEXT($F11695,"0.0"),'Trane 10 ton GWSC120E Clg Root'!$C$2:$F$57,3,FALSE)*VLOOKUP($B11695,'Trane 10 ton GWSC120E Clg Corr'!$A$2:$D$9,3,FALSE)*VLOOKUP(TEXT($C11695,"0.0")&amp;"|"&amp;TEXT($D11695,"0.0"),'Trane 10 ton GWSC120E Clg Corr'!$C$12:$F$46,4,FALSE))),G11695)</f>
        <v>0</v>
      </c>
      <c r="I11695" s="8">
        <f>VLOOKUP(TEXT($E11695,"0")&amp;"|"&amp;TEXT($F11695,"0.0"),'Trane 10 ton GWSC120E Clg Root'!$C$2:$F$57,4,FALSE)*VLOOKUP($B11695,'Trane 10 ton GWSC120E Clg Corr'!$A$2:$D$9,4,FALSE)*VLOOKUP(TEXT($C11695,"0.0")&amp;"|"&amp;TEXT($D11695,"0.0"),'Trane 10 ton GWSC120E Clg Corr'!$C$12:$F$46,3,FALSE)</f>
        <v>8.6899452000000004</v>
      </c>
    </row>
    <row r="11696" spans="1:9" x14ac:dyDescent="0.25">
      <c r="A11696" s="2" t="str">
        <f t="shared" si="182"/>
        <v>300.150|298.206|313.706|2.07657|0.00199</v>
      </c>
      <c r="B11696" s="2">
        <v>4400</v>
      </c>
      <c r="C11696">
        <v>77.099999999999994</v>
      </c>
      <c r="D11696" s="2">
        <v>80.599999999999994</v>
      </c>
      <c r="E11696">
        <v>105</v>
      </c>
      <c r="F11696">
        <v>31.5</v>
      </c>
      <c r="G11696" s="8">
        <f>VLOOKUP(TEXT($E11696,"0")&amp;"|"&amp;TEXT($F11696,"0.0"),'Trane 10 ton GWSC120E Clg Root'!$C$2:$F$57,2,FALSE)*VLOOKUP($B11696,'Trane 10 ton GWSC120E Clg Corr'!$A$2:$D$9,2,FALSE)*VLOOKUP(TEXT($C11696,"0.0")&amp;"|"&amp;TEXT($D11696,"0.0"),'Trane 10 ton GWSC120E Clg Corr'!$C$12:$F$46,2,FALSE)</f>
        <v>124.59018</v>
      </c>
      <c r="H11696" s="8">
        <f>MIN(IF(VLOOKUP(TEXT($C11696,"0.0")&amp;"|"&amp;TEXT($D11696,"0.0"),'Trane 10 ton GWSC120E Clg Corr'!$C$12:$F$46,4,FALSE)=0,0,IF(VLOOKUP(TEXT($C11696,"0.0")&amp;"|"&amp;TEXT($D11696,"0.0"),'Trane 10 ton GWSC120E Clg Corr'!$C$12:$F$46,4,FALSE)=10,G11696,VLOOKUP(TEXT($E11696,"0")&amp;"|"&amp;TEXT($F11696,"0.0"),'Trane 10 ton GWSC120E Clg Root'!$C$2:$F$57,3,FALSE)*VLOOKUP($B11696,'Trane 10 ton GWSC120E Clg Corr'!$A$2:$D$9,3,FALSE)*VLOOKUP(TEXT($C11696,"0.0")&amp;"|"&amp;TEXT($D11696,"0.0"),'Trane 10 ton GWSC120E Clg Corr'!$C$12:$F$46,4,FALSE))),G11696)</f>
        <v>0</v>
      </c>
      <c r="I11696" s="8">
        <f>VLOOKUP(TEXT($E11696,"0")&amp;"|"&amp;TEXT($F11696,"0.0"),'Trane 10 ton GWSC120E Clg Root'!$C$2:$F$57,4,FALSE)*VLOOKUP($B11696,'Trane 10 ton GWSC120E Clg Corr'!$A$2:$D$9,4,FALSE)*VLOOKUP(TEXT($C11696,"0.0")&amp;"|"&amp;TEXT($D11696,"0.0"),'Trane 10 ton GWSC120E Clg Corr'!$C$12:$F$46,3,FALSE)</f>
        <v>8.6589834000000021</v>
      </c>
    </row>
    <row r="11697" spans="1:9" x14ac:dyDescent="0.25">
      <c r="A11697" s="2" t="str">
        <f t="shared" si="182"/>
        <v>300.150|298.206|313.706|2.07657|0.00208</v>
      </c>
      <c r="B11697" s="2">
        <v>4400</v>
      </c>
      <c r="C11697">
        <v>77.099999999999994</v>
      </c>
      <c r="D11697" s="2">
        <v>80.599999999999994</v>
      </c>
      <c r="E11697">
        <v>105</v>
      </c>
      <c r="F11697">
        <v>33</v>
      </c>
      <c r="G11697" s="8">
        <f>VLOOKUP(TEXT($E11697,"0")&amp;"|"&amp;TEXT($F11697,"0.0"),'Trane 10 ton GWSC120E Clg Root'!$C$2:$F$57,2,FALSE)*VLOOKUP($B11697,'Trane 10 ton GWSC120E Clg Corr'!$A$2:$D$9,2,FALSE)*VLOOKUP(TEXT($C11697,"0.0")&amp;"|"&amp;TEXT($D11697,"0.0"),'Trane 10 ton GWSC120E Clg Corr'!$C$12:$F$46,2,FALSE)</f>
        <v>124.59018</v>
      </c>
      <c r="H11697" s="8">
        <f>MIN(IF(VLOOKUP(TEXT($C11697,"0.0")&amp;"|"&amp;TEXT($D11697,"0.0"),'Trane 10 ton GWSC120E Clg Corr'!$C$12:$F$46,4,FALSE)=0,0,IF(VLOOKUP(TEXT($C11697,"0.0")&amp;"|"&amp;TEXT($D11697,"0.0"),'Trane 10 ton GWSC120E Clg Corr'!$C$12:$F$46,4,FALSE)=10,G11697,VLOOKUP(TEXT($E11697,"0")&amp;"|"&amp;TEXT($F11697,"0.0"),'Trane 10 ton GWSC120E Clg Root'!$C$2:$F$57,3,FALSE)*VLOOKUP($B11697,'Trane 10 ton GWSC120E Clg Corr'!$A$2:$D$9,3,FALSE)*VLOOKUP(TEXT($C11697,"0.0")&amp;"|"&amp;TEXT($D11697,"0.0"),'Trane 10 ton GWSC120E Clg Corr'!$C$12:$F$46,4,FALSE))),G11697)</f>
        <v>0</v>
      </c>
      <c r="I11697" s="8">
        <f>VLOOKUP(TEXT($E11697,"0")&amp;"|"&amp;TEXT($F11697,"0.0"),'Trane 10 ton GWSC120E Clg Root'!$C$2:$F$57,4,FALSE)*VLOOKUP($B11697,'Trane 10 ton GWSC120E Clg Corr'!$A$2:$D$9,4,FALSE)*VLOOKUP(TEXT($C11697,"0.0")&amp;"|"&amp;TEXT($D11697,"0.0"),'Trane 10 ton GWSC120E Clg Corr'!$C$12:$F$46,3,FALSE)</f>
        <v>8.6383422000000003</v>
      </c>
    </row>
    <row r="11698" spans="1:9" x14ac:dyDescent="0.25">
      <c r="A11698" s="2" t="str">
        <f t="shared" si="182"/>
        <v>300.150|298.206|313.706|2.07657|0.00227</v>
      </c>
      <c r="B11698" s="2">
        <v>4400</v>
      </c>
      <c r="C11698">
        <v>77.099999999999994</v>
      </c>
      <c r="D11698" s="2">
        <v>80.599999999999994</v>
      </c>
      <c r="E11698">
        <v>105</v>
      </c>
      <c r="F11698">
        <v>36</v>
      </c>
      <c r="G11698" s="8">
        <f>VLOOKUP(TEXT($E11698,"0")&amp;"|"&amp;TEXT($F11698,"0.0"),'Trane 10 ton GWSC120E Clg Root'!$C$2:$F$57,2,FALSE)*VLOOKUP($B11698,'Trane 10 ton GWSC120E Clg Corr'!$A$2:$D$9,2,FALSE)*VLOOKUP(TEXT($C11698,"0.0")&amp;"|"&amp;TEXT($D11698,"0.0"),'Trane 10 ton GWSC120E Clg Corr'!$C$12:$F$46,2,FALSE)</f>
        <v>124.8167076</v>
      </c>
      <c r="H11698" s="8">
        <f>MIN(IF(VLOOKUP(TEXT($C11698,"0.0")&amp;"|"&amp;TEXT($D11698,"0.0"),'Trane 10 ton GWSC120E Clg Corr'!$C$12:$F$46,4,FALSE)=0,0,IF(VLOOKUP(TEXT($C11698,"0.0")&amp;"|"&amp;TEXT($D11698,"0.0"),'Trane 10 ton GWSC120E Clg Corr'!$C$12:$F$46,4,FALSE)=10,G11698,VLOOKUP(TEXT($E11698,"0")&amp;"|"&amp;TEXT($F11698,"0.0"),'Trane 10 ton GWSC120E Clg Root'!$C$2:$F$57,3,FALSE)*VLOOKUP($B11698,'Trane 10 ton GWSC120E Clg Corr'!$A$2:$D$9,3,FALSE)*VLOOKUP(TEXT($C11698,"0.0")&amp;"|"&amp;TEXT($D11698,"0.0"),'Trane 10 ton GWSC120E Clg Corr'!$C$12:$F$46,4,FALSE))),G11698)</f>
        <v>0</v>
      </c>
      <c r="I11698" s="8">
        <f>VLOOKUP(TEXT($E11698,"0")&amp;"|"&amp;TEXT($F11698,"0.0"),'Trane 10 ton GWSC120E Clg Root'!$C$2:$F$57,4,FALSE)*VLOOKUP($B11698,'Trane 10 ton GWSC120E Clg Corr'!$A$2:$D$9,4,FALSE)*VLOOKUP(TEXT($C11698,"0.0")&amp;"|"&amp;TEXT($D11698,"0.0"),'Trane 10 ton GWSC120E Clg Corr'!$C$12:$F$46,3,FALSE)</f>
        <v>8.5970598000000003</v>
      </c>
    </row>
    <row r="11699" spans="1:9" x14ac:dyDescent="0.25">
      <c r="A11699" s="2" t="str">
        <f t="shared" si="182"/>
        <v>300.150|298.206|319.261|2.07657|0.00123</v>
      </c>
      <c r="B11699" s="2">
        <v>4400</v>
      </c>
      <c r="C11699">
        <v>77.099999999999994</v>
      </c>
      <c r="D11699" s="2">
        <v>80.599999999999994</v>
      </c>
      <c r="E11699">
        <v>115</v>
      </c>
      <c r="F11699">
        <v>19.5</v>
      </c>
      <c r="G11699" s="8">
        <f>VLOOKUP(TEXT($E11699,"0")&amp;"|"&amp;TEXT($F11699,"0.0"),'Trane 10 ton GWSC120E Clg Root'!$C$2:$F$57,2,FALSE)*VLOOKUP($B11699,'Trane 10 ton GWSC120E Clg Corr'!$A$2:$D$9,2,FALSE)*VLOOKUP(TEXT($C11699,"0.0")&amp;"|"&amp;TEXT($D11699,"0.0"),'Trane 10 ton GWSC120E Clg Corr'!$C$12:$F$46,2,FALSE)</f>
        <v>114.2831742</v>
      </c>
      <c r="H11699" s="8">
        <f>MIN(IF(VLOOKUP(TEXT($C11699,"0.0")&amp;"|"&amp;TEXT($D11699,"0.0"),'Trane 10 ton GWSC120E Clg Corr'!$C$12:$F$46,4,FALSE)=0,0,IF(VLOOKUP(TEXT($C11699,"0.0")&amp;"|"&amp;TEXT($D11699,"0.0"),'Trane 10 ton GWSC120E Clg Corr'!$C$12:$F$46,4,FALSE)=10,G11699,VLOOKUP(TEXT($E11699,"0")&amp;"|"&amp;TEXT($F11699,"0.0"),'Trane 10 ton GWSC120E Clg Root'!$C$2:$F$57,3,FALSE)*VLOOKUP($B11699,'Trane 10 ton GWSC120E Clg Corr'!$A$2:$D$9,3,FALSE)*VLOOKUP(TEXT($C11699,"0.0")&amp;"|"&amp;TEXT($D11699,"0.0"),'Trane 10 ton GWSC120E Clg Corr'!$C$12:$F$46,4,FALSE))),G11699)</f>
        <v>0</v>
      </c>
      <c r="I11699" s="8">
        <f>VLOOKUP(TEXT($E11699,"0")&amp;"|"&amp;TEXT($F11699,"0.0"),'Trane 10 ton GWSC120E Clg Root'!$C$2:$F$57,4,FALSE)*VLOOKUP($B11699,'Trane 10 ton GWSC120E Clg Corr'!$A$2:$D$9,4,FALSE)*VLOOKUP(TEXT($C11699,"0.0")&amp;"|"&amp;TEXT($D11699,"0.0"),'Trane 10 ton GWSC120E Clg Corr'!$C$12:$F$46,3,FALSE)</f>
        <v>9.9593790000000002</v>
      </c>
    </row>
    <row r="11700" spans="1:9" x14ac:dyDescent="0.25">
      <c r="A11700" s="2" t="str">
        <f t="shared" si="182"/>
        <v>300.150|298.206|319.261|2.07657|0.00151</v>
      </c>
      <c r="B11700" s="2">
        <v>4400</v>
      </c>
      <c r="C11700">
        <v>77.099999999999994</v>
      </c>
      <c r="D11700" s="2">
        <v>80.599999999999994</v>
      </c>
      <c r="E11700">
        <v>115</v>
      </c>
      <c r="F11700">
        <v>24</v>
      </c>
      <c r="G11700" s="8">
        <f>VLOOKUP(TEXT($E11700,"0")&amp;"|"&amp;TEXT($F11700,"0.0"),'Trane 10 ton GWSC120E Clg Root'!$C$2:$F$57,2,FALSE)*VLOOKUP($B11700,'Trane 10 ton GWSC120E Clg Corr'!$A$2:$D$9,2,FALSE)*VLOOKUP(TEXT($C11700,"0.0")&amp;"|"&amp;TEXT($D11700,"0.0"),'Trane 10 ton GWSC120E Clg Corr'!$C$12:$F$46,2,FALSE)</f>
        <v>114.96275700000001</v>
      </c>
      <c r="H11700" s="8">
        <f>MIN(IF(VLOOKUP(TEXT($C11700,"0.0")&amp;"|"&amp;TEXT($D11700,"0.0"),'Trane 10 ton GWSC120E Clg Corr'!$C$12:$F$46,4,FALSE)=0,0,IF(VLOOKUP(TEXT($C11700,"0.0")&amp;"|"&amp;TEXT($D11700,"0.0"),'Trane 10 ton GWSC120E Clg Corr'!$C$12:$F$46,4,FALSE)=10,G11700,VLOOKUP(TEXT($E11700,"0")&amp;"|"&amp;TEXT($F11700,"0.0"),'Trane 10 ton GWSC120E Clg Root'!$C$2:$F$57,3,FALSE)*VLOOKUP($B11700,'Trane 10 ton GWSC120E Clg Corr'!$A$2:$D$9,3,FALSE)*VLOOKUP(TEXT($C11700,"0.0")&amp;"|"&amp;TEXT($D11700,"0.0"),'Trane 10 ton GWSC120E Clg Corr'!$C$12:$F$46,4,FALSE))),G11700)</f>
        <v>0</v>
      </c>
      <c r="I11700" s="8">
        <f>VLOOKUP(TEXT($E11700,"0")&amp;"|"&amp;TEXT($F11700,"0.0"),'Trane 10 ton GWSC120E Clg Root'!$C$2:$F$57,4,FALSE)*VLOOKUP($B11700,'Trane 10 ton GWSC120E Clg Corr'!$A$2:$D$9,4,FALSE)*VLOOKUP(TEXT($C11700,"0.0")&amp;"|"&amp;TEXT($D11700,"0.0"),'Trane 10 ton GWSC120E Clg Corr'!$C$12:$F$46,3,FALSE)</f>
        <v>9.7839288</v>
      </c>
    </row>
    <row r="11701" spans="1:9" x14ac:dyDescent="0.25">
      <c r="A11701" s="2" t="str">
        <f t="shared" si="182"/>
        <v>300.150|298.206|319.261|2.07657|0.00170</v>
      </c>
      <c r="B11701" s="2">
        <v>4400</v>
      </c>
      <c r="C11701">
        <v>77.099999999999994</v>
      </c>
      <c r="D11701" s="2">
        <v>80.599999999999994</v>
      </c>
      <c r="E11701">
        <v>115</v>
      </c>
      <c r="F11701">
        <v>27</v>
      </c>
      <c r="G11701" s="8">
        <f>VLOOKUP(TEXT($E11701,"0")&amp;"|"&amp;TEXT($F11701,"0.0"),'Trane 10 ton GWSC120E Clg Root'!$C$2:$F$57,2,FALSE)*VLOOKUP($B11701,'Trane 10 ton GWSC120E Clg Corr'!$A$2:$D$9,2,FALSE)*VLOOKUP(TEXT($C11701,"0.0")&amp;"|"&amp;TEXT($D11701,"0.0"),'Trane 10 ton GWSC120E Clg Corr'!$C$12:$F$46,2,FALSE)</f>
        <v>115.30254840000001</v>
      </c>
      <c r="H11701" s="8">
        <f>MIN(IF(VLOOKUP(TEXT($C11701,"0.0")&amp;"|"&amp;TEXT($D11701,"0.0"),'Trane 10 ton GWSC120E Clg Corr'!$C$12:$F$46,4,FALSE)=0,0,IF(VLOOKUP(TEXT($C11701,"0.0")&amp;"|"&amp;TEXT($D11701,"0.0"),'Trane 10 ton GWSC120E Clg Corr'!$C$12:$F$46,4,FALSE)=10,G11701,VLOOKUP(TEXT($E11701,"0")&amp;"|"&amp;TEXT($F11701,"0.0"),'Trane 10 ton GWSC120E Clg Root'!$C$2:$F$57,3,FALSE)*VLOOKUP($B11701,'Trane 10 ton GWSC120E Clg Corr'!$A$2:$D$9,3,FALSE)*VLOOKUP(TEXT($C11701,"0.0")&amp;"|"&amp;TEXT($D11701,"0.0"),'Trane 10 ton GWSC120E Clg Corr'!$C$12:$F$46,4,FALSE))),G11701)</f>
        <v>0</v>
      </c>
      <c r="I11701" s="8">
        <f>VLOOKUP(TEXT($E11701,"0")&amp;"|"&amp;TEXT($F11701,"0.0"),'Trane 10 ton GWSC120E Clg Root'!$C$2:$F$57,4,FALSE)*VLOOKUP($B11701,'Trane 10 ton GWSC120E Clg Corr'!$A$2:$D$9,4,FALSE)*VLOOKUP(TEXT($C11701,"0.0")&amp;"|"&amp;TEXT($D11701,"0.0"),'Trane 10 ton GWSC120E Clg Corr'!$C$12:$F$46,3,FALSE)</f>
        <v>9.7013640000000017</v>
      </c>
    </row>
    <row r="11702" spans="1:9" x14ac:dyDescent="0.25">
      <c r="A11702" s="2" t="str">
        <f t="shared" si="182"/>
        <v>300.150|298.206|319.261|2.07657|0.00189</v>
      </c>
      <c r="B11702" s="2">
        <v>4400</v>
      </c>
      <c r="C11702">
        <v>77.099999999999994</v>
      </c>
      <c r="D11702" s="2">
        <v>80.599999999999994</v>
      </c>
      <c r="E11702">
        <v>115</v>
      </c>
      <c r="F11702">
        <v>30</v>
      </c>
      <c r="G11702" s="8">
        <f>VLOOKUP(TEXT($E11702,"0")&amp;"|"&amp;TEXT($F11702,"0.0"),'Trane 10 ton GWSC120E Clg Root'!$C$2:$F$57,2,FALSE)*VLOOKUP($B11702,'Trane 10 ton GWSC120E Clg Corr'!$A$2:$D$9,2,FALSE)*VLOOKUP(TEXT($C11702,"0.0")&amp;"|"&amp;TEXT($D11702,"0.0"),'Trane 10 ton GWSC120E Clg Corr'!$C$12:$F$46,2,FALSE)</f>
        <v>115.52907599999999</v>
      </c>
      <c r="H11702" s="8">
        <f>MIN(IF(VLOOKUP(TEXT($C11702,"0.0")&amp;"|"&amp;TEXT($D11702,"0.0"),'Trane 10 ton GWSC120E Clg Corr'!$C$12:$F$46,4,FALSE)=0,0,IF(VLOOKUP(TEXT($C11702,"0.0")&amp;"|"&amp;TEXT($D11702,"0.0"),'Trane 10 ton GWSC120E Clg Corr'!$C$12:$F$46,4,FALSE)=10,G11702,VLOOKUP(TEXT($E11702,"0")&amp;"|"&amp;TEXT($F11702,"0.0"),'Trane 10 ton GWSC120E Clg Root'!$C$2:$F$57,3,FALSE)*VLOOKUP($B11702,'Trane 10 ton GWSC120E Clg Corr'!$A$2:$D$9,3,FALSE)*VLOOKUP(TEXT($C11702,"0.0")&amp;"|"&amp;TEXT($D11702,"0.0"),'Trane 10 ton GWSC120E Clg Corr'!$C$12:$F$46,4,FALSE))),G11702)</f>
        <v>0</v>
      </c>
      <c r="I11702" s="8">
        <f>VLOOKUP(TEXT($E11702,"0")&amp;"|"&amp;TEXT($F11702,"0.0"),'Trane 10 ton GWSC120E Clg Root'!$C$2:$F$57,4,FALSE)*VLOOKUP($B11702,'Trane 10 ton GWSC120E Clg Corr'!$A$2:$D$9,4,FALSE)*VLOOKUP(TEXT($C11702,"0.0")&amp;"|"&amp;TEXT($D11702,"0.0"),'Trane 10 ton GWSC120E Clg Corr'!$C$12:$F$46,3,FALSE)</f>
        <v>9.6394403999999998</v>
      </c>
    </row>
    <row r="11703" spans="1:9" x14ac:dyDescent="0.25">
      <c r="A11703" s="2" t="str">
        <f t="shared" si="182"/>
        <v>300.150|298.206|319.261|2.07657|0.00199</v>
      </c>
      <c r="B11703" s="2">
        <v>4400</v>
      </c>
      <c r="C11703">
        <v>77.099999999999994</v>
      </c>
      <c r="D11703" s="2">
        <v>80.599999999999994</v>
      </c>
      <c r="E11703">
        <v>115</v>
      </c>
      <c r="F11703">
        <v>31.5</v>
      </c>
      <c r="G11703" s="8">
        <f>VLOOKUP(TEXT($E11703,"0")&amp;"|"&amp;TEXT($F11703,"0.0"),'Trane 10 ton GWSC120E Clg Root'!$C$2:$F$57,2,FALSE)*VLOOKUP($B11703,'Trane 10 ton GWSC120E Clg Corr'!$A$2:$D$9,2,FALSE)*VLOOKUP(TEXT($C11703,"0.0")&amp;"|"&amp;TEXT($D11703,"0.0"),'Trane 10 ton GWSC120E Clg Corr'!$C$12:$F$46,2,FALSE)</f>
        <v>115.64233979999999</v>
      </c>
      <c r="H11703" s="8">
        <f>MIN(IF(VLOOKUP(TEXT($C11703,"0.0")&amp;"|"&amp;TEXT($D11703,"0.0"),'Trane 10 ton GWSC120E Clg Corr'!$C$12:$F$46,4,FALSE)=0,0,IF(VLOOKUP(TEXT($C11703,"0.0")&amp;"|"&amp;TEXT($D11703,"0.0"),'Trane 10 ton GWSC120E Clg Corr'!$C$12:$F$46,4,FALSE)=10,G11703,VLOOKUP(TEXT($E11703,"0")&amp;"|"&amp;TEXT($F11703,"0.0"),'Trane 10 ton GWSC120E Clg Root'!$C$2:$F$57,3,FALSE)*VLOOKUP($B11703,'Trane 10 ton GWSC120E Clg Corr'!$A$2:$D$9,3,FALSE)*VLOOKUP(TEXT($C11703,"0.0")&amp;"|"&amp;TEXT($D11703,"0.0"),'Trane 10 ton GWSC120E Clg Corr'!$C$12:$F$46,4,FALSE))),G11703)</f>
        <v>0</v>
      </c>
      <c r="I11703" s="8">
        <f>VLOOKUP(TEXT($E11703,"0")&amp;"|"&amp;TEXT($F11703,"0.0"),'Trane 10 ton GWSC120E Clg Root'!$C$2:$F$57,4,FALSE)*VLOOKUP($B11703,'Trane 10 ton GWSC120E Clg Corr'!$A$2:$D$9,4,FALSE)*VLOOKUP(TEXT($C11703,"0.0")&amp;"|"&amp;TEXT($D11703,"0.0"),'Trane 10 ton GWSC120E Clg Corr'!$C$12:$F$46,3,FALSE)</f>
        <v>9.6187991999999998</v>
      </c>
    </row>
    <row r="11704" spans="1:9" x14ac:dyDescent="0.25">
      <c r="A11704" s="2" t="str">
        <f t="shared" si="182"/>
        <v>300.150|298.206|319.261|2.07657|0.00208</v>
      </c>
      <c r="B11704" s="2">
        <v>4400</v>
      </c>
      <c r="C11704">
        <v>77.099999999999994</v>
      </c>
      <c r="D11704" s="2">
        <v>80.599999999999994</v>
      </c>
      <c r="E11704">
        <v>115</v>
      </c>
      <c r="F11704">
        <v>33</v>
      </c>
      <c r="G11704" s="8">
        <f>VLOOKUP(TEXT($E11704,"0")&amp;"|"&amp;TEXT($F11704,"0.0"),'Trane 10 ton GWSC120E Clg Root'!$C$2:$F$57,2,FALSE)*VLOOKUP($B11704,'Trane 10 ton GWSC120E Clg Corr'!$A$2:$D$9,2,FALSE)*VLOOKUP(TEXT($C11704,"0.0")&amp;"|"&amp;TEXT($D11704,"0.0"),'Trane 10 ton GWSC120E Clg Corr'!$C$12:$F$46,2,FALSE)</f>
        <v>115.75560360000001</v>
      </c>
      <c r="H11704" s="8">
        <f>MIN(IF(VLOOKUP(TEXT($C11704,"0.0")&amp;"|"&amp;TEXT($D11704,"0.0"),'Trane 10 ton GWSC120E Clg Corr'!$C$12:$F$46,4,FALSE)=0,0,IF(VLOOKUP(TEXT($C11704,"0.0")&amp;"|"&amp;TEXT($D11704,"0.0"),'Trane 10 ton GWSC120E Clg Corr'!$C$12:$F$46,4,FALSE)=10,G11704,VLOOKUP(TEXT($E11704,"0")&amp;"|"&amp;TEXT($F11704,"0.0"),'Trane 10 ton GWSC120E Clg Root'!$C$2:$F$57,3,FALSE)*VLOOKUP($B11704,'Trane 10 ton GWSC120E Clg Corr'!$A$2:$D$9,3,FALSE)*VLOOKUP(TEXT($C11704,"0.0")&amp;"|"&amp;TEXT($D11704,"0.0"),'Trane 10 ton GWSC120E Clg Corr'!$C$12:$F$46,4,FALSE))),G11704)</f>
        <v>0</v>
      </c>
      <c r="I11704" s="8">
        <f>VLOOKUP(TEXT($E11704,"0")&amp;"|"&amp;TEXT($F11704,"0.0"),'Trane 10 ton GWSC120E Clg Root'!$C$2:$F$57,4,FALSE)*VLOOKUP($B11704,'Trane 10 ton GWSC120E Clg Corr'!$A$2:$D$9,4,FALSE)*VLOOKUP(TEXT($C11704,"0.0")&amp;"|"&amp;TEXT($D11704,"0.0"),'Trane 10 ton GWSC120E Clg Corr'!$C$12:$F$46,3,FALSE)</f>
        <v>9.5878373999999997</v>
      </c>
    </row>
    <row r="11705" spans="1:9" x14ac:dyDescent="0.25">
      <c r="A11705" s="2" t="str">
        <f t="shared" si="182"/>
        <v>300.150|298.206|319.261|2.07657|0.00227</v>
      </c>
      <c r="B11705" s="2">
        <v>4400</v>
      </c>
      <c r="C11705">
        <v>77.099999999999994</v>
      </c>
      <c r="D11705" s="2">
        <v>80.599999999999994</v>
      </c>
      <c r="E11705">
        <v>115</v>
      </c>
      <c r="F11705">
        <v>36</v>
      </c>
      <c r="G11705" s="8">
        <f>VLOOKUP(TEXT($E11705,"0")&amp;"|"&amp;TEXT($F11705,"0.0"),'Trane 10 ton GWSC120E Clg Root'!$C$2:$F$57,2,FALSE)*VLOOKUP($B11705,'Trane 10 ton GWSC120E Clg Corr'!$A$2:$D$9,2,FALSE)*VLOOKUP(TEXT($C11705,"0.0")&amp;"|"&amp;TEXT($D11705,"0.0"),'Trane 10 ton GWSC120E Clg Corr'!$C$12:$F$46,2,FALSE)</f>
        <v>115.86886739999998</v>
      </c>
      <c r="H11705" s="8">
        <f>MIN(IF(VLOOKUP(TEXT($C11705,"0.0")&amp;"|"&amp;TEXT($D11705,"0.0"),'Trane 10 ton GWSC120E Clg Corr'!$C$12:$F$46,4,FALSE)=0,0,IF(VLOOKUP(TEXT($C11705,"0.0")&amp;"|"&amp;TEXT($D11705,"0.0"),'Trane 10 ton GWSC120E Clg Corr'!$C$12:$F$46,4,FALSE)=10,G11705,VLOOKUP(TEXT($E11705,"0")&amp;"|"&amp;TEXT($F11705,"0.0"),'Trane 10 ton GWSC120E Clg Root'!$C$2:$F$57,3,FALSE)*VLOOKUP($B11705,'Trane 10 ton GWSC120E Clg Corr'!$A$2:$D$9,3,FALSE)*VLOOKUP(TEXT($C11705,"0.0")&amp;"|"&amp;TEXT($D11705,"0.0"),'Trane 10 ton GWSC120E Clg Corr'!$C$12:$F$46,4,FALSE))),G11705)</f>
        <v>0</v>
      </c>
      <c r="I11705" s="8">
        <f>VLOOKUP(TEXT($E11705,"0")&amp;"|"&amp;TEXT($F11705,"0.0"),'Trane 10 ton GWSC120E Clg Root'!$C$2:$F$57,4,FALSE)*VLOOKUP($B11705,'Trane 10 ton GWSC120E Clg Corr'!$A$2:$D$9,4,FALSE)*VLOOKUP(TEXT($C11705,"0.0")&amp;"|"&amp;TEXT($D11705,"0.0"),'Trane 10 ton GWSC120E Clg Corr'!$C$12:$F$46,3,FALSE)</f>
        <v>9.5465549999999997</v>
      </c>
    </row>
    <row r="11706" spans="1:9" x14ac:dyDescent="0.25">
      <c r="A11706" s="2" t="str">
        <f t="shared" si="182"/>
        <v>302.928|298.206|280.372|2.07657|0.00123</v>
      </c>
      <c r="B11706" s="2">
        <v>4400</v>
      </c>
      <c r="C11706">
        <v>77.099999999999994</v>
      </c>
      <c r="D11706" s="2">
        <v>85.6</v>
      </c>
      <c r="E11706">
        <v>45</v>
      </c>
      <c r="F11706">
        <v>19.5</v>
      </c>
      <c r="G11706" s="8">
        <f>VLOOKUP(TEXT($E11706,"0")&amp;"|"&amp;TEXT($F11706,"0.0"),'Trane 10 ton GWSC120E Clg Root'!$C$2:$F$57,2,FALSE)*VLOOKUP($B11706,'Trane 10 ton GWSC120E Clg Corr'!$A$2:$D$9,2,FALSE)*VLOOKUP(TEXT($C11706,"0.0")&amp;"|"&amp;TEXT($D11706,"0.0"),'Trane 10 ton GWSC120E Clg Corr'!$C$12:$F$46,2,FALSE)</f>
        <v>145.3174554</v>
      </c>
      <c r="H11706" s="8">
        <f>MIN(IF(VLOOKUP(TEXT($C11706,"0.0")&amp;"|"&amp;TEXT($D11706,"0.0"),'Trane 10 ton GWSC120E Clg Corr'!$C$12:$F$46,4,FALSE)=0,0,IF(VLOOKUP(TEXT($C11706,"0.0")&amp;"|"&amp;TEXT($D11706,"0.0"),'Trane 10 ton GWSC120E Clg Corr'!$C$12:$F$46,4,FALSE)=10,G11706,VLOOKUP(TEXT($E11706,"0")&amp;"|"&amp;TEXT($F11706,"0.0"),'Trane 10 ton GWSC120E Clg Root'!$C$2:$F$57,3,FALSE)*VLOOKUP($B11706,'Trane 10 ton GWSC120E Clg Corr'!$A$2:$D$9,3,FALSE)*VLOOKUP(TEXT($C11706,"0.0")&amp;"|"&amp;TEXT($D11706,"0.0"),'Trane 10 ton GWSC120E Clg Corr'!$C$12:$F$46,4,FALSE))),G11706)</f>
        <v>82.054106400000009</v>
      </c>
      <c r="I11706" s="8">
        <f>VLOOKUP(TEXT($E11706,"0")&amp;"|"&amp;TEXT($F11706,"0.0"),'Trane 10 ton GWSC120E Clg Root'!$C$2:$F$57,4,FALSE)*VLOOKUP($B11706,'Trane 10 ton GWSC120E Clg Corr'!$A$2:$D$9,4,FALSE)*VLOOKUP(TEXT($C11706,"0.0")&amp;"|"&amp;TEXT($D11706,"0.0"),'Trane 10 ton GWSC120E Clg Corr'!$C$12:$F$46,3,FALSE)</f>
        <v>4.902285</v>
      </c>
    </row>
    <row r="11707" spans="1:9" x14ac:dyDescent="0.25">
      <c r="A11707" s="2" t="str">
        <f t="shared" si="182"/>
        <v>302.928|298.206|280.372|2.07657|0.00151</v>
      </c>
      <c r="B11707" s="2">
        <v>4400</v>
      </c>
      <c r="C11707">
        <v>77.099999999999994</v>
      </c>
      <c r="D11707" s="2">
        <v>85.6</v>
      </c>
      <c r="E11707">
        <v>45</v>
      </c>
      <c r="F11707">
        <v>24</v>
      </c>
      <c r="G11707" s="8">
        <f>VLOOKUP(TEXT($E11707,"0")&amp;"|"&amp;TEXT($F11707,"0.0"),'Trane 10 ton GWSC120E Clg Root'!$C$2:$F$57,2,FALSE)*VLOOKUP($B11707,'Trane 10 ton GWSC120E Clg Corr'!$A$2:$D$9,2,FALSE)*VLOOKUP(TEXT($C11707,"0.0")&amp;"|"&amp;TEXT($D11707,"0.0"),'Trane 10 ton GWSC120E Clg Corr'!$C$12:$F$46,2,FALSE)</f>
        <v>146.11030200000002</v>
      </c>
      <c r="H11707" s="8">
        <f>MIN(IF(VLOOKUP(TEXT($C11707,"0.0")&amp;"|"&amp;TEXT($D11707,"0.0"),'Trane 10 ton GWSC120E Clg Corr'!$C$12:$F$46,4,FALSE)=0,0,IF(VLOOKUP(TEXT($C11707,"0.0")&amp;"|"&amp;TEXT($D11707,"0.0"),'Trane 10 ton GWSC120E Clg Corr'!$C$12:$F$46,4,FALSE)=10,G11707,VLOOKUP(TEXT($E11707,"0")&amp;"|"&amp;TEXT($F11707,"0.0"),'Trane 10 ton GWSC120E Clg Root'!$C$2:$F$57,3,FALSE)*VLOOKUP($B11707,'Trane 10 ton GWSC120E Clg Corr'!$A$2:$D$9,3,FALSE)*VLOOKUP(TEXT($C11707,"0.0")&amp;"|"&amp;TEXT($D11707,"0.0"),'Trane 10 ton GWSC120E Clg Corr'!$C$12:$F$46,4,FALSE))),G11707)</f>
        <v>82.452814400000008</v>
      </c>
      <c r="I11707" s="8">
        <f>VLOOKUP(TEXT($E11707,"0")&amp;"|"&amp;TEXT($F11707,"0.0"),'Trane 10 ton GWSC120E Clg Root'!$C$2:$F$57,4,FALSE)*VLOOKUP($B11707,'Trane 10 ton GWSC120E Clg Corr'!$A$2:$D$9,4,FALSE)*VLOOKUP(TEXT($C11707,"0.0")&amp;"|"&amp;TEXT($D11707,"0.0"),'Trane 10 ton GWSC120E Clg Corr'!$C$12:$F$46,3,FALSE)</f>
        <v>4.7371553999999998</v>
      </c>
    </row>
    <row r="11708" spans="1:9" x14ac:dyDescent="0.25">
      <c r="A11708" s="2" t="str">
        <f t="shared" si="182"/>
        <v>302.928|298.206|280.372|2.07657|0.00170</v>
      </c>
      <c r="B11708" s="2">
        <v>4400</v>
      </c>
      <c r="C11708">
        <v>77.099999999999994</v>
      </c>
      <c r="D11708" s="2">
        <v>85.6</v>
      </c>
      <c r="E11708">
        <v>45</v>
      </c>
      <c r="F11708">
        <v>27</v>
      </c>
      <c r="G11708" s="8">
        <f>VLOOKUP(TEXT($E11708,"0")&amp;"|"&amp;TEXT($F11708,"0.0"),'Trane 10 ton GWSC120E Clg Root'!$C$2:$F$57,2,FALSE)*VLOOKUP($B11708,'Trane 10 ton GWSC120E Clg Corr'!$A$2:$D$9,2,FALSE)*VLOOKUP(TEXT($C11708,"0.0")&amp;"|"&amp;TEXT($D11708,"0.0"),'Trane 10 ton GWSC120E Clg Corr'!$C$12:$F$46,2,FALSE)</f>
        <v>146.33682959999999</v>
      </c>
      <c r="H11708" s="8">
        <f>MIN(IF(VLOOKUP(TEXT($C11708,"0.0")&amp;"|"&amp;TEXT($D11708,"0.0"),'Trane 10 ton GWSC120E Clg Corr'!$C$12:$F$46,4,FALSE)=0,0,IF(VLOOKUP(TEXT($C11708,"0.0")&amp;"|"&amp;TEXT($D11708,"0.0"),'Trane 10 ton GWSC120E Clg Corr'!$C$12:$F$46,4,FALSE)=10,G11708,VLOOKUP(TEXT($E11708,"0")&amp;"|"&amp;TEXT($F11708,"0.0"),'Trane 10 ton GWSC120E Clg Root'!$C$2:$F$57,3,FALSE)*VLOOKUP($B11708,'Trane 10 ton GWSC120E Clg Corr'!$A$2:$D$9,3,FALSE)*VLOOKUP(TEXT($C11708,"0.0")&amp;"|"&amp;TEXT($D11708,"0.0"),'Trane 10 ton GWSC120E Clg Corr'!$C$12:$F$46,4,FALSE))),G11708)</f>
        <v>82.612297600000005</v>
      </c>
      <c r="I11708" s="8">
        <f>VLOOKUP(TEXT($E11708,"0")&amp;"|"&amp;TEXT($F11708,"0.0"),'Trane 10 ton GWSC120E Clg Root'!$C$2:$F$57,4,FALSE)*VLOOKUP($B11708,'Trane 10 ton GWSC120E Clg Corr'!$A$2:$D$9,4,FALSE)*VLOOKUP(TEXT($C11708,"0.0")&amp;"|"&amp;TEXT($D11708,"0.0"),'Trane 10 ton GWSC120E Clg Corr'!$C$12:$F$46,3,FALSE)</f>
        <v>4.6545905999999997</v>
      </c>
    </row>
    <row r="11709" spans="1:9" x14ac:dyDescent="0.25">
      <c r="A11709" s="2" t="str">
        <f t="shared" si="182"/>
        <v>302.928|298.206|280.372|2.07657|0.00189</v>
      </c>
      <c r="B11709" s="2">
        <v>4400</v>
      </c>
      <c r="C11709">
        <v>77.099999999999994</v>
      </c>
      <c r="D11709" s="2">
        <v>85.6</v>
      </c>
      <c r="E11709">
        <v>45</v>
      </c>
      <c r="F11709">
        <v>30</v>
      </c>
      <c r="G11709" s="8">
        <f>VLOOKUP(TEXT($E11709,"0")&amp;"|"&amp;TEXT($F11709,"0.0"),'Trane 10 ton GWSC120E Clg Root'!$C$2:$F$57,2,FALSE)*VLOOKUP($B11709,'Trane 10 ton GWSC120E Clg Corr'!$A$2:$D$9,2,FALSE)*VLOOKUP(TEXT($C11709,"0.0")&amp;"|"&amp;TEXT($D11709,"0.0"),'Trane 10 ton GWSC120E Clg Corr'!$C$12:$F$46,2,FALSE)</f>
        <v>146.67662099999998</v>
      </c>
      <c r="H11709" s="8">
        <f>MIN(IF(VLOOKUP(TEXT($C11709,"0.0")&amp;"|"&amp;TEXT($D11709,"0.0"),'Trane 10 ton GWSC120E Clg Corr'!$C$12:$F$46,4,FALSE)=0,0,IF(VLOOKUP(TEXT($C11709,"0.0")&amp;"|"&amp;TEXT($D11709,"0.0"),'Trane 10 ton GWSC120E Clg Corr'!$C$12:$F$46,4,FALSE)=10,G11709,VLOOKUP(TEXT($E11709,"0")&amp;"|"&amp;TEXT($F11709,"0.0"),'Trane 10 ton GWSC120E Clg Root'!$C$2:$F$57,3,FALSE)*VLOOKUP($B11709,'Trane 10 ton GWSC120E Clg Corr'!$A$2:$D$9,3,FALSE)*VLOOKUP(TEXT($C11709,"0.0")&amp;"|"&amp;TEXT($D11709,"0.0"),'Trane 10 ton GWSC120E Clg Corr'!$C$12:$F$46,4,FALSE))),G11709)</f>
        <v>82.771780800000002</v>
      </c>
      <c r="I11709" s="8">
        <f>VLOOKUP(TEXT($E11709,"0")&amp;"|"&amp;TEXT($F11709,"0.0"),'Trane 10 ton GWSC120E Clg Root'!$C$2:$F$57,4,FALSE)*VLOOKUP($B11709,'Trane 10 ton GWSC120E Clg Corr'!$A$2:$D$9,4,FALSE)*VLOOKUP(TEXT($C11709,"0.0")&amp;"|"&amp;TEXT($D11709,"0.0"),'Trane 10 ton GWSC120E Clg Corr'!$C$12:$F$46,3,FALSE)</f>
        <v>4.5926669999999996</v>
      </c>
    </row>
    <row r="11710" spans="1:9" x14ac:dyDescent="0.25">
      <c r="A11710" s="2" t="str">
        <f t="shared" si="182"/>
        <v>302.928|298.206|280.372|2.07657|0.00199</v>
      </c>
      <c r="B11710" s="2">
        <v>4400</v>
      </c>
      <c r="C11710">
        <v>77.099999999999994</v>
      </c>
      <c r="D11710" s="2">
        <v>85.6</v>
      </c>
      <c r="E11710">
        <v>45</v>
      </c>
      <c r="F11710">
        <v>31.5</v>
      </c>
      <c r="G11710" s="8">
        <f>VLOOKUP(TEXT($E11710,"0")&amp;"|"&amp;TEXT($F11710,"0.0"),'Trane 10 ton GWSC120E Clg Root'!$C$2:$F$57,2,FALSE)*VLOOKUP($B11710,'Trane 10 ton GWSC120E Clg Corr'!$A$2:$D$9,2,FALSE)*VLOOKUP(TEXT($C11710,"0.0")&amp;"|"&amp;TEXT($D11710,"0.0"),'Trane 10 ton GWSC120E Clg Corr'!$C$12:$F$46,2,FALSE)</f>
        <v>146.67662099999998</v>
      </c>
      <c r="H11710" s="8">
        <f>MIN(IF(VLOOKUP(TEXT($C11710,"0.0")&amp;"|"&amp;TEXT($D11710,"0.0"),'Trane 10 ton GWSC120E Clg Corr'!$C$12:$F$46,4,FALSE)=0,0,IF(VLOOKUP(TEXT($C11710,"0.0")&amp;"|"&amp;TEXT($D11710,"0.0"),'Trane 10 ton GWSC120E Clg Corr'!$C$12:$F$46,4,FALSE)=10,G11710,VLOOKUP(TEXT($E11710,"0")&amp;"|"&amp;TEXT($F11710,"0.0"),'Trane 10 ton GWSC120E Clg Root'!$C$2:$F$57,3,FALSE)*VLOOKUP($B11710,'Trane 10 ton GWSC120E Clg Corr'!$A$2:$D$9,3,FALSE)*VLOOKUP(TEXT($C11710,"0.0")&amp;"|"&amp;TEXT($D11710,"0.0"),'Trane 10 ton GWSC120E Clg Corr'!$C$12:$F$46,4,FALSE))),G11710)</f>
        <v>82.771780800000002</v>
      </c>
      <c r="I11710" s="8">
        <f>VLOOKUP(TEXT($E11710,"0")&amp;"|"&amp;TEXT($F11710,"0.0"),'Trane 10 ton GWSC120E Clg Root'!$C$2:$F$57,4,FALSE)*VLOOKUP($B11710,'Trane 10 ton GWSC120E Clg Corr'!$A$2:$D$9,4,FALSE)*VLOOKUP(TEXT($C11710,"0.0")&amp;"|"&amp;TEXT($D11710,"0.0"),'Trane 10 ton GWSC120E Clg Corr'!$C$12:$F$46,3,FALSE)</f>
        <v>4.5617052000000005</v>
      </c>
    </row>
    <row r="11711" spans="1:9" x14ac:dyDescent="0.25">
      <c r="A11711" s="2" t="str">
        <f t="shared" si="182"/>
        <v>302.928|298.206|280.372|2.07657|0.00208</v>
      </c>
      <c r="B11711" s="2">
        <v>4400</v>
      </c>
      <c r="C11711">
        <v>77.099999999999994</v>
      </c>
      <c r="D11711" s="2">
        <v>85.6</v>
      </c>
      <c r="E11711">
        <v>45</v>
      </c>
      <c r="F11711">
        <v>33</v>
      </c>
      <c r="G11711" s="8">
        <f>VLOOKUP(TEXT($E11711,"0")&amp;"|"&amp;TEXT($F11711,"0.0"),'Trane 10 ton GWSC120E Clg Root'!$C$2:$F$57,2,FALSE)*VLOOKUP($B11711,'Trane 10 ton GWSC120E Clg Corr'!$A$2:$D$9,2,FALSE)*VLOOKUP(TEXT($C11711,"0.0")&amp;"|"&amp;TEXT($D11711,"0.0"),'Trane 10 ton GWSC120E Clg Corr'!$C$12:$F$46,2,FALSE)</f>
        <v>146.78988480000001</v>
      </c>
      <c r="H11711" s="8">
        <f>MIN(IF(VLOOKUP(TEXT($C11711,"0.0")&amp;"|"&amp;TEXT($D11711,"0.0"),'Trane 10 ton GWSC120E Clg Corr'!$C$12:$F$46,4,FALSE)=0,0,IF(VLOOKUP(TEXT($C11711,"0.0")&amp;"|"&amp;TEXT($D11711,"0.0"),'Trane 10 ton GWSC120E Clg Corr'!$C$12:$F$46,4,FALSE)=10,G11711,VLOOKUP(TEXT($E11711,"0")&amp;"|"&amp;TEXT($F11711,"0.0"),'Trane 10 ton GWSC120E Clg Root'!$C$2:$F$57,3,FALSE)*VLOOKUP($B11711,'Trane 10 ton GWSC120E Clg Corr'!$A$2:$D$9,3,FALSE)*VLOOKUP(TEXT($C11711,"0.0")&amp;"|"&amp;TEXT($D11711,"0.0"),'Trane 10 ton GWSC120E Clg Corr'!$C$12:$F$46,4,FALSE))),G11711)</f>
        <v>82.851522400000007</v>
      </c>
      <c r="I11711" s="8">
        <f>VLOOKUP(TEXT($E11711,"0")&amp;"|"&amp;TEXT($F11711,"0.0"),'Trane 10 ton GWSC120E Clg Root'!$C$2:$F$57,4,FALSE)*VLOOKUP($B11711,'Trane 10 ton GWSC120E Clg Corr'!$A$2:$D$9,4,FALSE)*VLOOKUP(TEXT($C11711,"0.0")&amp;"|"&amp;TEXT($D11711,"0.0"),'Trane 10 ton GWSC120E Clg Corr'!$C$12:$F$46,3,FALSE)</f>
        <v>4.5307433999999995</v>
      </c>
    </row>
    <row r="11712" spans="1:9" x14ac:dyDescent="0.25">
      <c r="A11712" s="2" t="str">
        <f t="shared" si="182"/>
        <v>302.928|298.206|280.372|2.07657|0.00227</v>
      </c>
      <c r="B11712" s="2">
        <v>4400</v>
      </c>
      <c r="C11712">
        <v>77.099999999999994</v>
      </c>
      <c r="D11712" s="2">
        <v>85.6</v>
      </c>
      <c r="E11712">
        <v>45</v>
      </c>
      <c r="F11712">
        <v>36</v>
      </c>
      <c r="G11712" s="8">
        <f>VLOOKUP(TEXT($E11712,"0")&amp;"|"&amp;TEXT($F11712,"0.0"),'Trane 10 ton GWSC120E Clg Root'!$C$2:$F$57,2,FALSE)*VLOOKUP($B11712,'Trane 10 ton GWSC120E Clg Corr'!$A$2:$D$9,2,FALSE)*VLOOKUP(TEXT($C11712,"0.0")&amp;"|"&amp;TEXT($D11712,"0.0"),'Trane 10 ton GWSC120E Clg Corr'!$C$12:$F$46,2,FALSE)</f>
        <v>146.90314859999998</v>
      </c>
      <c r="H11712" s="8">
        <f>MIN(IF(VLOOKUP(TEXT($C11712,"0.0")&amp;"|"&amp;TEXT($D11712,"0.0"),'Trane 10 ton GWSC120E Clg Corr'!$C$12:$F$46,4,FALSE)=0,0,IF(VLOOKUP(TEXT($C11712,"0.0")&amp;"|"&amp;TEXT($D11712,"0.0"),'Trane 10 ton GWSC120E Clg Corr'!$C$12:$F$46,4,FALSE)=10,G11712,VLOOKUP(TEXT($E11712,"0")&amp;"|"&amp;TEXT($F11712,"0.0"),'Trane 10 ton GWSC120E Clg Root'!$C$2:$F$57,3,FALSE)*VLOOKUP($B11712,'Trane 10 ton GWSC120E Clg Corr'!$A$2:$D$9,3,FALSE)*VLOOKUP(TEXT($C11712,"0.0")&amp;"|"&amp;TEXT($D11712,"0.0"),'Trane 10 ton GWSC120E Clg Corr'!$C$12:$F$46,4,FALSE))),G11712)</f>
        <v>82.931263999999999</v>
      </c>
      <c r="I11712" s="8">
        <f>VLOOKUP(TEXT($E11712,"0")&amp;"|"&amp;TEXT($F11712,"0.0"),'Trane 10 ton GWSC120E Clg Root'!$C$2:$F$57,4,FALSE)*VLOOKUP($B11712,'Trane 10 ton GWSC120E Clg Corr'!$A$2:$D$9,4,FALSE)*VLOOKUP(TEXT($C11712,"0.0")&amp;"|"&amp;TEXT($D11712,"0.0"),'Trane 10 ton GWSC120E Clg Corr'!$C$12:$F$46,3,FALSE)</f>
        <v>4.4894609999999995</v>
      </c>
    </row>
    <row r="11713" spans="1:9" x14ac:dyDescent="0.25">
      <c r="A11713" s="2" t="str">
        <f t="shared" si="182"/>
        <v>302.928|298.206|285.928|2.07657|0.00123</v>
      </c>
      <c r="B11713" s="2">
        <v>4400</v>
      </c>
      <c r="C11713">
        <v>77.099999999999994</v>
      </c>
      <c r="D11713" s="2">
        <v>85.6</v>
      </c>
      <c r="E11713">
        <v>55</v>
      </c>
      <c r="F11713">
        <v>19.5</v>
      </c>
      <c r="G11713" s="8">
        <f>VLOOKUP(TEXT($E11713,"0")&amp;"|"&amp;TEXT($F11713,"0.0"),'Trane 10 ton GWSC120E Clg Root'!$C$2:$F$57,2,FALSE)*VLOOKUP($B11713,'Trane 10 ton GWSC120E Clg Corr'!$A$2:$D$9,2,FALSE)*VLOOKUP(TEXT($C11713,"0.0")&amp;"|"&amp;TEXT($D11713,"0.0"),'Trane 10 ton GWSC120E Clg Corr'!$C$12:$F$46,2,FALSE)</f>
        <v>143.3919708</v>
      </c>
      <c r="H11713" s="8">
        <f>MIN(IF(VLOOKUP(TEXT($C11713,"0.0")&amp;"|"&amp;TEXT($D11713,"0.0"),'Trane 10 ton GWSC120E Clg Corr'!$C$12:$F$46,4,FALSE)=0,0,IF(VLOOKUP(TEXT($C11713,"0.0")&amp;"|"&amp;TEXT($D11713,"0.0"),'Trane 10 ton GWSC120E Clg Corr'!$C$12:$F$46,4,FALSE)=10,G11713,VLOOKUP(TEXT($E11713,"0")&amp;"|"&amp;TEXT($F11713,"0.0"),'Trane 10 ton GWSC120E Clg Root'!$C$2:$F$57,3,FALSE)*VLOOKUP($B11713,'Trane 10 ton GWSC120E Clg Corr'!$A$2:$D$9,3,FALSE)*VLOOKUP(TEXT($C11713,"0.0")&amp;"|"&amp;TEXT($D11713,"0.0"),'Trane 10 ton GWSC120E Clg Corr'!$C$12:$F$46,4,FALSE))),G11713)</f>
        <v>81.176948799999991</v>
      </c>
      <c r="I11713" s="8">
        <f>VLOOKUP(TEXT($E11713,"0")&amp;"|"&amp;TEXT($F11713,"0.0"),'Trane 10 ton GWSC120E Clg Root'!$C$2:$F$57,4,FALSE)*VLOOKUP($B11713,'Trane 10 ton GWSC120E Clg Corr'!$A$2:$D$9,4,FALSE)*VLOOKUP(TEXT($C11713,"0.0")&amp;"|"&amp;TEXT($D11713,"0.0"),'Trane 10 ton GWSC120E Clg Corr'!$C$12:$F$46,3,FALSE)</f>
        <v>5.4905592000000008</v>
      </c>
    </row>
    <row r="11714" spans="1:9" x14ac:dyDescent="0.25">
      <c r="A11714" s="2" t="str">
        <f t="shared" si="182"/>
        <v>302.928|298.206|285.928|2.07657|0.00151</v>
      </c>
      <c r="B11714" s="2">
        <v>4400</v>
      </c>
      <c r="C11714">
        <v>77.099999999999994</v>
      </c>
      <c r="D11714" s="2">
        <v>85.6</v>
      </c>
      <c r="E11714">
        <v>55</v>
      </c>
      <c r="F11714">
        <v>24</v>
      </c>
      <c r="G11714" s="8">
        <f>VLOOKUP(TEXT($E11714,"0")&amp;"|"&amp;TEXT($F11714,"0.0"),'Trane 10 ton GWSC120E Clg Root'!$C$2:$F$57,2,FALSE)*VLOOKUP($B11714,'Trane 10 ton GWSC120E Clg Corr'!$A$2:$D$9,2,FALSE)*VLOOKUP(TEXT($C11714,"0.0")&amp;"|"&amp;TEXT($D11714,"0.0"),'Trane 10 ton GWSC120E Clg Corr'!$C$12:$F$46,2,FALSE)</f>
        <v>144.18481739999999</v>
      </c>
      <c r="H11714" s="8">
        <f>MIN(IF(VLOOKUP(TEXT($C11714,"0.0")&amp;"|"&amp;TEXT($D11714,"0.0"),'Trane 10 ton GWSC120E Clg Corr'!$C$12:$F$46,4,FALSE)=0,0,IF(VLOOKUP(TEXT($C11714,"0.0")&amp;"|"&amp;TEXT($D11714,"0.0"),'Trane 10 ton GWSC120E Clg Corr'!$C$12:$F$46,4,FALSE)=10,G11714,VLOOKUP(TEXT($E11714,"0")&amp;"|"&amp;TEXT($F11714,"0.0"),'Trane 10 ton GWSC120E Clg Root'!$C$2:$F$57,3,FALSE)*VLOOKUP($B11714,'Trane 10 ton GWSC120E Clg Corr'!$A$2:$D$9,3,FALSE)*VLOOKUP(TEXT($C11714,"0.0")&amp;"|"&amp;TEXT($D11714,"0.0"),'Trane 10 ton GWSC120E Clg Corr'!$C$12:$F$46,4,FALSE))),G11714)</f>
        <v>81.575656800000004</v>
      </c>
      <c r="I11714" s="8">
        <f>VLOOKUP(TEXT($E11714,"0")&amp;"|"&amp;TEXT($F11714,"0.0"),'Trane 10 ton GWSC120E Clg Root'!$C$2:$F$57,4,FALSE)*VLOOKUP($B11714,'Trane 10 ton GWSC120E Clg Corr'!$A$2:$D$9,4,FALSE)*VLOOKUP(TEXT($C11714,"0.0")&amp;"|"&amp;TEXT($D11714,"0.0"),'Trane 10 ton GWSC120E Clg Corr'!$C$12:$F$46,3,FALSE)</f>
        <v>5.3254296000000005</v>
      </c>
    </row>
    <row r="11715" spans="1:9" x14ac:dyDescent="0.25">
      <c r="A11715" s="2" t="str">
        <f t="shared" ref="A11715:A11778" si="183">TEXT((D11715-32)/1.8+273.15,"0.000")&amp;"|"&amp;TEXT((C11715-32)/1.8+273.15,"0.000")&amp;"|"&amp;TEXT((E11715-32)/1.8+273.15,"0.000")&amp;"|"&amp;TEXT(B11715/2118.88,"0.00000")&amp;"|"&amp;TEXT(F11715/15850.323,"0.00000")</f>
        <v>302.928|298.206|285.928|2.07657|0.00170</v>
      </c>
      <c r="B11715" s="2">
        <v>4400</v>
      </c>
      <c r="C11715">
        <v>77.099999999999994</v>
      </c>
      <c r="D11715" s="2">
        <v>85.6</v>
      </c>
      <c r="E11715">
        <v>55</v>
      </c>
      <c r="F11715">
        <v>27</v>
      </c>
      <c r="G11715" s="8">
        <f>VLOOKUP(TEXT($E11715,"0")&amp;"|"&amp;TEXT($F11715,"0.0"),'Trane 10 ton GWSC120E Clg Root'!$C$2:$F$57,2,FALSE)*VLOOKUP($B11715,'Trane 10 ton GWSC120E Clg Corr'!$A$2:$D$9,2,FALSE)*VLOOKUP(TEXT($C11715,"0.0")&amp;"|"&amp;TEXT($D11715,"0.0"),'Trane 10 ton GWSC120E Clg Corr'!$C$12:$F$46,2,FALSE)</f>
        <v>144.52460880000001</v>
      </c>
      <c r="H11715" s="8">
        <f>MIN(IF(VLOOKUP(TEXT($C11715,"0.0")&amp;"|"&amp;TEXT($D11715,"0.0"),'Trane 10 ton GWSC120E Clg Corr'!$C$12:$F$46,4,FALSE)=0,0,IF(VLOOKUP(TEXT($C11715,"0.0")&amp;"|"&amp;TEXT($D11715,"0.0"),'Trane 10 ton GWSC120E Clg Corr'!$C$12:$F$46,4,FALSE)=10,G11715,VLOOKUP(TEXT($E11715,"0")&amp;"|"&amp;TEXT($F11715,"0.0"),'Trane 10 ton GWSC120E Clg Root'!$C$2:$F$57,3,FALSE)*VLOOKUP($B11715,'Trane 10 ton GWSC120E Clg Corr'!$A$2:$D$9,3,FALSE)*VLOOKUP(TEXT($C11715,"0.0")&amp;"|"&amp;TEXT($D11715,"0.0"),'Trane 10 ton GWSC120E Clg Corr'!$C$12:$F$46,4,FALSE))),G11715)</f>
        <v>81.814881599999993</v>
      </c>
      <c r="I11715" s="8">
        <f>VLOOKUP(TEXT($E11715,"0")&amp;"|"&amp;TEXT($F11715,"0.0"),'Trane 10 ton GWSC120E Clg Root'!$C$2:$F$57,4,FALSE)*VLOOKUP($B11715,'Trane 10 ton GWSC120E Clg Corr'!$A$2:$D$9,4,FALSE)*VLOOKUP(TEXT($C11715,"0.0")&amp;"|"&amp;TEXT($D11715,"0.0"),'Trane 10 ton GWSC120E Clg Corr'!$C$12:$F$46,3,FALSE)</f>
        <v>5.2428648000000004</v>
      </c>
    </row>
    <row r="11716" spans="1:9" x14ac:dyDescent="0.25">
      <c r="A11716" s="2" t="str">
        <f t="shared" si="183"/>
        <v>302.928|298.206|285.928|2.07657|0.00189</v>
      </c>
      <c r="B11716" s="2">
        <v>4400</v>
      </c>
      <c r="C11716">
        <v>77.099999999999994</v>
      </c>
      <c r="D11716" s="2">
        <v>85.6</v>
      </c>
      <c r="E11716">
        <v>55</v>
      </c>
      <c r="F11716">
        <v>30</v>
      </c>
      <c r="G11716" s="8">
        <f>VLOOKUP(TEXT($E11716,"0")&amp;"|"&amp;TEXT($F11716,"0.0"),'Trane 10 ton GWSC120E Clg Root'!$C$2:$F$57,2,FALSE)*VLOOKUP($B11716,'Trane 10 ton GWSC120E Clg Corr'!$A$2:$D$9,2,FALSE)*VLOOKUP(TEXT($C11716,"0.0")&amp;"|"&amp;TEXT($D11716,"0.0"),'Trane 10 ton GWSC120E Clg Corr'!$C$12:$F$46,2,FALSE)</f>
        <v>144.75113640000001</v>
      </c>
      <c r="H11716" s="8">
        <f>MIN(IF(VLOOKUP(TEXT($C11716,"0.0")&amp;"|"&amp;TEXT($D11716,"0.0"),'Trane 10 ton GWSC120E Clg Corr'!$C$12:$F$46,4,FALSE)=0,0,IF(VLOOKUP(TEXT($C11716,"0.0")&amp;"|"&amp;TEXT($D11716,"0.0"),'Trane 10 ton GWSC120E Clg Corr'!$C$12:$F$46,4,FALSE)=10,G11716,VLOOKUP(TEXT($E11716,"0")&amp;"|"&amp;TEXT($F11716,"0.0"),'Trane 10 ton GWSC120E Clg Root'!$C$2:$F$57,3,FALSE)*VLOOKUP($B11716,'Trane 10 ton GWSC120E Clg Corr'!$A$2:$D$9,3,FALSE)*VLOOKUP(TEXT($C11716,"0.0")&amp;"|"&amp;TEXT($D11716,"0.0"),'Trane 10 ton GWSC120E Clg Corr'!$C$12:$F$46,4,FALSE))),G11716)</f>
        <v>81.894623199999998</v>
      </c>
      <c r="I11716" s="8">
        <f>VLOOKUP(TEXT($E11716,"0")&amp;"|"&amp;TEXT($F11716,"0.0"),'Trane 10 ton GWSC120E Clg Root'!$C$2:$F$57,4,FALSE)*VLOOKUP($B11716,'Trane 10 ton GWSC120E Clg Corr'!$A$2:$D$9,4,FALSE)*VLOOKUP(TEXT($C11716,"0.0")&amp;"|"&amp;TEXT($D11716,"0.0"),'Trane 10 ton GWSC120E Clg Corr'!$C$12:$F$46,3,FALSE)</f>
        <v>5.1809411999999995</v>
      </c>
    </row>
    <row r="11717" spans="1:9" x14ac:dyDescent="0.25">
      <c r="A11717" s="2" t="str">
        <f t="shared" si="183"/>
        <v>302.928|298.206|285.928|2.07657|0.00199</v>
      </c>
      <c r="B11717" s="2">
        <v>4400</v>
      </c>
      <c r="C11717">
        <v>77.099999999999994</v>
      </c>
      <c r="D11717" s="2">
        <v>85.6</v>
      </c>
      <c r="E11717">
        <v>55</v>
      </c>
      <c r="F11717">
        <v>31.5</v>
      </c>
      <c r="G11717" s="8">
        <f>VLOOKUP(TEXT($E11717,"0")&amp;"|"&amp;TEXT($F11717,"0.0"),'Trane 10 ton GWSC120E Clg Root'!$C$2:$F$57,2,FALSE)*VLOOKUP($B11717,'Trane 10 ton GWSC120E Clg Corr'!$A$2:$D$9,2,FALSE)*VLOOKUP(TEXT($C11717,"0.0")&amp;"|"&amp;TEXT($D11717,"0.0"),'Trane 10 ton GWSC120E Clg Corr'!$C$12:$F$46,2,FALSE)</f>
        <v>144.86440020000001</v>
      </c>
      <c r="H11717" s="8">
        <f>MIN(IF(VLOOKUP(TEXT($C11717,"0.0")&amp;"|"&amp;TEXT($D11717,"0.0"),'Trane 10 ton GWSC120E Clg Corr'!$C$12:$F$46,4,FALSE)=0,0,IF(VLOOKUP(TEXT($C11717,"0.0")&amp;"|"&amp;TEXT($D11717,"0.0"),'Trane 10 ton GWSC120E Clg Corr'!$C$12:$F$46,4,FALSE)=10,G11717,VLOOKUP(TEXT($E11717,"0")&amp;"|"&amp;TEXT($F11717,"0.0"),'Trane 10 ton GWSC120E Clg Root'!$C$2:$F$57,3,FALSE)*VLOOKUP($B11717,'Trane 10 ton GWSC120E Clg Corr'!$A$2:$D$9,3,FALSE)*VLOOKUP(TEXT($C11717,"0.0")&amp;"|"&amp;TEXT($D11717,"0.0"),'Trane 10 ton GWSC120E Clg Corr'!$C$12:$F$46,4,FALSE))),G11717)</f>
        <v>81.974364800000004</v>
      </c>
      <c r="I11717" s="8">
        <f>VLOOKUP(TEXT($E11717,"0")&amp;"|"&amp;TEXT($F11717,"0.0"),'Trane 10 ton GWSC120E Clg Root'!$C$2:$F$57,4,FALSE)*VLOOKUP($B11717,'Trane 10 ton GWSC120E Clg Corr'!$A$2:$D$9,4,FALSE)*VLOOKUP(TEXT($C11717,"0.0")&amp;"|"&amp;TEXT($D11717,"0.0"),'Trane 10 ton GWSC120E Clg Corr'!$C$12:$F$46,3,FALSE)</f>
        <v>5.1499794000000003</v>
      </c>
    </row>
    <row r="11718" spans="1:9" x14ac:dyDescent="0.25">
      <c r="A11718" s="2" t="str">
        <f t="shared" si="183"/>
        <v>302.928|298.206|285.928|2.07657|0.00208</v>
      </c>
      <c r="B11718" s="2">
        <v>4400</v>
      </c>
      <c r="C11718">
        <v>77.099999999999994</v>
      </c>
      <c r="D11718" s="2">
        <v>85.6</v>
      </c>
      <c r="E11718">
        <v>55</v>
      </c>
      <c r="F11718">
        <v>33</v>
      </c>
      <c r="G11718" s="8">
        <f>VLOOKUP(TEXT($E11718,"0")&amp;"|"&amp;TEXT($F11718,"0.0"),'Trane 10 ton GWSC120E Clg Root'!$C$2:$F$57,2,FALSE)*VLOOKUP($B11718,'Trane 10 ton GWSC120E Clg Corr'!$A$2:$D$9,2,FALSE)*VLOOKUP(TEXT($C11718,"0.0")&amp;"|"&amp;TEXT($D11718,"0.0"),'Trane 10 ton GWSC120E Clg Corr'!$C$12:$F$46,2,FALSE)</f>
        <v>144.86440020000001</v>
      </c>
      <c r="H11718" s="8">
        <f>MIN(IF(VLOOKUP(TEXT($C11718,"0.0")&amp;"|"&amp;TEXT($D11718,"0.0"),'Trane 10 ton GWSC120E Clg Corr'!$C$12:$F$46,4,FALSE)=0,0,IF(VLOOKUP(TEXT($C11718,"0.0")&amp;"|"&amp;TEXT($D11718,"0.0"),'Trane 10 ton GWSC120E Clg Corr'!$C$12:$F$46,4,FALSE)=10,G11718,VLOOKUP(TEXT($E11718,"0")&amp;"|"&amp;TEXT($F11718,"0.0"),'Trane 10 ton GWSC120E Clg Root'!$C$2:$F$57,3,FALSE)*VLOOKUP($B11718,'Trane 10 ton GWSC120E Clg Corr'!$A$2:$D$9,3,FALSE)*VLOOKUP(TEXT($C11718,"0.0")&amp;"|"&amp;TEXT($D11718,"0.0"),'Trane 10 ton GWSC120E Clg Corr'!$C$12:$F$46,4,FALSE))),G11718)</f>
        <v>81.974364800000004</v>
      </c>
      <c r="I11718" s="8">
        <f>VLOOKUP(TEXT($E11718,"0")&amp;"|"&amp;TEXT($F11718,"0.0"),'Trane 10 ton GWSC120E Clg Root'!$C$2:$F$57,4,FALSE)*VLOOKUP($B11718,'Trane 10 ton GWSC120E Clg Corr'!$A$2:$D$9,4,FALSE)*VLOOKUP(TEXT($C11718,"0.0")&amp;"|"&amp;TEXT($D11718,"0.0"),'Trane 10 ton GWSC120E Clg Corr'!$C$12:$F$46,3,FALSE)</f>
        <v>5.1293382000000003</v>
      </c>
    </row>
    <row r="11719" spans="1:9" x14ac:dyDescent="0.25">
      <c r="A11719" s="2" t="str">
        <f t="shared" si="183"/>
        <v>302.928|298.206|285.928|2.07657|0.00227</v>
      </c>
      <c r="B11719" s="2">
        <v>4400</v>
      </c>
      <c r="C11719">
        <v>77.099999999999994</v>
      </c>
      <c r="D11719" s="2">
        <v>85.6</v>
      </c>
      <c r="E11719">
        <v>55</v>
      </c>
      <c r="F11719">
        <v>36</v>
      </c>
      <c r="G11719" s="8">
        <f>VLOOKUP(TEXT($E11719,"0")&amp;"|"&amp;TEXT($F11719,"0.0"),'Trane 10 ton GWSC120E Clg Root'!$C$2:$F$57,2,FALSE)*VLOOKUP($B11719,'Trane 10 ton GWSC120E Clg Corr'!$A$2:$D$9,2,FALSE)*VLOOKUP(TEXT($C11719,"0.0")&amp;"|"&amp;TEXT($D11719,"0.0"),'Trane 10 ton GWSC120E Clg Corr'!$C$12:$F$46,2,FALSE)</f>
        <v>145.09092779999997</v>
      </c>
      <c r="H11719" s="8">
        <f>MIN(IF(VLOOKUP(TEXT($C11719,"0.0")&amp;"|"&amp;TEXT($D11719,"0.0"),'Trane 10 ton GWSC120E Clg Corr'!$C$12:$F$46,4,FALSE)=0,0,IF(VLOOKUP(TEXT($C11719,"0.0")&amp;"|"&amp;TEXT($D11719,"0.0"),'Trane 10 ton GWSC120E Clg Corr'!$C$12:$F$46,4,FALSE)=10,G11719,VLOOKUP(TEXT($E11719,"0")&amp;"|"&amp;TEXT($F11719,"0.0"),'Trane 10 ton GWSC120E Clg Root'!$C$2:$F$57,3,FALSE)*VLOOKUP($B11719,'Trane 10 ton GWSC120E Clg Corr'!$A$2:$D$9,3,FALSE)*VLOOKUP(TEXT($C11719,"0.0")&amp;"|"&amp;TEXT($D11719,"0.0"),'Trane 10 ton GWSC120E Clg Corr'!$C$12:$F$46,4,FALSE))),G11719)</f>
        <v>82.133848</v>
      </c>
      <c r="I11719" s="8">
        <f>VLOOKUP(TEXT($E11719,"0")&amp;"|"&amp;TEXT($F11719,"0.0"),'Trane 10 ton GWSC120E Clg Root'!$C$2:$F$57,4,FALSE)*VLOOKUP($B11719,'Trane 10 ton GWSC120E Clg Corr'!$A$2:$D$9,4,FALSE)*VLOOKUP(TEXT($C11719,"0.0")&amp;"|"&amp;TEXT($D11719,"0.0"),'Trane 10 ton GWSC120E Clg Corr'!$C$12:$F$46,3,FALSE)</f>
        <v>5.0777351999999993</v>
      </c>
    </row>
    <row r="11720" spans="1:9" x14ac:dyDescent="0.25">
      <c r="A11720" s="2" t="str">
        <f t="shared" si="183"/>
        <v>302.928|298.206|293.150|2.07657|0.00123</v>
      </c>
      <c r="B11720" s="2">
        <v>4400</v>
      </c>
      <c r="C11720">
        <v>77.099999999999994</v>
      </c>
      <c r="D11720" s="2">
        <v>85.6</v>
      </c>
      <c r="E11720">
        <v>68</v>
      </c>
      <c r="F11720">
        <v>19.5</v>
      </c>
      <c r="G11720" s="8">
        <f>VLOOKUP(TEXT($E11720,"0")&amp;"|"&amp;TEXT($F11720,"0.0"),'Trane 10 ton GWSC120E Clg Root'!$C$2:$F$57,2,FALSE)*VLOOKUP($B11720,'Trane 10 ton GWSC120E Clg Corr'!$A$2:$D$9,2,FALSE)*VLOOKUP(TEXT($C11720,"0.0")&amp;"|"&amp;TEXT($D11720,"0.0"),'Trane 10 ton GWSC120E Clg Corr'!$C$12:$F$46,2,FALSE)</f>
        <v>141.1266948</v>
      </c>
      <c r="H11720" s="8">
        <f>MIN(IF(VLOOKUP(TEXT($C11720,"0.0")&amp;"|"&amp;TEXT($D11720,"0.0"),'Trane 10 ton GWSC120E Clg Corr'!$C$12:$F$46,4,FALSE)=0,0,IF(VLOOKUP(TEXT($C11720,"0.0")&amp;"|"&amp;TEXT($D11720,"0.0"),'Trane 10 ton GWSC120E Clg Corr'!$C$12:$F$46,4,FALSE)=10,G11720,VLOOKUP(TEXT($E11720,"0")&amp;"|"&amp;TEXT($F11720,"0.0"),'Trane 10 ton GWSC120E Clg Root'!$C$2:$F$57,3,FALSE)*VLOOKUP($B11720,'Trane 10 ton GWSC120E Clg Corr'!$A$2:$D$9,3,FALSE)*VLOOKUP(TEXT($C11720,"0.0")&amp;"|"&amp;TEXT($D11720,"0.0"),'Trane 10 ton GWSC120E Clg Corr'!$C$12:$F$46,4,FALSE))),G11720)</f>
        <v>80.299791200000001</v>
      </c>
      <c r="I11720" s="8">
        <f>VLOOKUP(TEXT($E11720,"0")&amp;"|"&amp;TEXT($F11720,"0.0"),'Trane 10 ton GWSC120E Clg Root'!$C$2:$F$57,4,FALSE)*VLOOKUP($B11720,'Trane 10 ton GWSC120E Clg Corr'!$A$2:$D$9,4,FALSE)*VLOOKUP(TEXT($C11720,"0.0")&amp;"|"&amp;TEXT($D11720,"0.0"),'Trane 10 ton GWSC120E Clg Corr'!$C$12:$F$46,3,FALSE)</f>
        <v>6.2439629999999999</v>
      </c>
    </row>
    <row r="11721" spans="1:9" x14ac:dyDescent="0.25">
      <c r="A11721" s="2" t="str">
        <f t="shared" si="183"/>
        <v>302.928|298.206|293.150|2.07657|0.00151</v>
      </c>
      <c r="B11721" s="2">
        <v>4400</v>
      </c>
      <c r="C11721">
        <v>77.099999999999994</v>
      </c>
      <c r="D11721" s="2">
        <v>85.6</v>
      </c>
      <c r="E11721">
        <v>68</v>
      </c>
      <c r="F11721">
        <v>24</v>
      </c>
      <c r="G11721" s="8">
        <f>VLOOKUP(TEXT($E11721,"0")&amp;"|"&amp;TEXT($F11721,"0.0"),'Trane 10 ton GWSC120E Clg Root'!$C$2:$F$57,2,FALSE)*VLOOKUP($B11721,'Trane 10 ton GWSC120E Clg Corr'!$A$2:$D$9,2,FALSE)*VLOOKUP(TEXT($C11721,"0.0")&amp;"|"&amp;TEXT($D11721,"0.0"),'Trane 10 ton GWSC120E Clg Corr'!$C$12:$F$46,2,FALSE)</f>
        <v>141.80627760000002</v>
      </c>
      <c r="H11721" s="8">
        <f>MIN(IF(VLOOKUP(TEXT($C11721,"0.0")&amp;"|"&amp;TEXT($D11721,"0.0"),'Trane 10 ton GWSC120E Clg Corr'!$C$12:$F$46,4,FALSE)=0,0,IF(VLOOKUP(TEXT($C11721,"0.0")&amp;"|"&amp;TEXT($D11721,"0.0"),'Trane 10 ton GWSC120E Clg Corr'!$C$12:$F$46,4,FALSE)=10,G11721,VLOOKUP(TEXT($E11721,"0")&amp;"|"&amp;TEXT($F11721,"0.0"),'Trane 10 ton GWSC120E Clg Root'!$C$2:$F$57,3,FALSE)*VLOOKUP($B11721,'Trane 10 ton GWSC120E Clg Corr'!$A$2:$D$9,3,FALSE)*VLOOKUP(TEXT($C11721,"0.0")&amp;"|"&amp;TEXT($D11721,"0.0"),'Trane 10 ton GWSC120E Clg Corr'!$C$12:$F$46,4,FALSE))),G11721)</f>
        <v>80.618757599999995</v>
      </c>
      <c r="I11721" s="8">
        <f>VLOOKUP(TEXT($E11721,"0")&amp;"|"&amp;TEXT($F11721,"0.0"),'Trane 10 ton GWSC120E Clg Root'!$C$2:$F$57,4,FALSE)*VLOOKUP($B11721,'Trane 10 ton GWSC120E Clg Corr'!$A$2:$D$9,4,FALSE)*VLOOKUP(TEXT($C11721,"0.0")&amp;"|"&amp;TEXT($D11721,"0.0"),'Trane 10 ton GWSC120E Clg Corr'!$C$12:$F$46,3,FALSE)</f>
        <v>6.0685127999999997</v>
      </c>
    </row>
    <row r="11722" spans="1:9" x14ac:dyDescent="0.25">
      <c r="A11722" s="2" t="str">
        <f t="shared" si="183"/>
        <v>302.928|298.206|293.150|2.07657|0.00170</v>
      </c>
      <c r="B11722" s="2">
        <v>4400</v>
      </c>
      <c r="C11722">
        <v>77.099999999999994</v>
      </c>
      <c r="D11722" s="2">
        <v>85.6</v>
      </c>
      <c r="E11722">
        <v>68</v>
      </c>
      <c r="F11722">
        <v>27</v>
      </c>
      <c r="G11722" s="8">
        <f>VLOOKUP(TEXT($E11722,"0")&amp;"|"&amp;TEXT($F11722,"0.0"),'Trane 10 ton GWSC120E Clg Root'!$C$2:$F$57,2,FALSE)*VLOOKUP($B11722,'Trane 10 ton GWSC120E Clg Corr'!$A$2:$D$9,2,FALSE)*VLOOKUP(TEXT($C11722,"0.0")&amp;"|"&amp;TEXT($D11722,"0.0"),'Trane 10 ton GWSC120E Clg Corr'!$C$12:$F$46,2,FALSE)</f>
        <v>142.14606900000001</v>
      </c>
      <c r="H11722" s="8">
        <f>MIN(IF(VLOOKUP(TEXT($C11722,"0.0")&amp;"|"&amp;TEXT($D11722,"0.0"),'Trane 10 ton GWSC120E Clg Corr'!$C$12:$F$46,4,FALSE)=0,0,IF(VLOOKUP(TEXT($C11722,"0.0")&amp;"|"&amp;TEXT($D11722,"0.0"),'Trane 10 ton GWSC120E Clg Corr'!$C$12:$F$46,4,FALSE)=10,G11722,VLOOKUP(TEXT($E11722,"0")&amp;"|"&amp;TEXT($F11722,"0.0"),'Trane 10 ton GWSC120E Clg Root'!$C$2:$F$57,3,FALSE)*VLOOKUP($B11722,'Trane 10 ton GWSC120E Clg Corr'!$A$2:$D$9,3,FALSE)*VLOOKUP(TEXT($C11722,"0.0")&amp;"|"&amp;TEXT($D11722,"0.0"),'Trane 10 ton GWSC120E Clg Corr'!$C$12:$F$46,4,FALSE))),G11722)</f>
        <v>80.857982400000012</v>
      </c>
      <c r="I11722" s="8">
        <f>VLOOKUP(TEXT($E11722,"0")&amp;"|"&amp;TEXT($F11722,"0.0"),'Trane 10 ton GWSC120E Clg Root'!$C$2:$F$57,4,FALSE)*VLOOKUP($B11722,'Trane 10 ton GWSC120E Clg Corr'!$A$2:$D$9,4,FALSE)*VLOOKUP(TEXT($C11722,"0.0")&amp;"|"&amp;TEXT($D11722,"0.0"),'Trane 10 ton GWSC120E Clg Corr'!$C$12:$F$46,3,FALSE)</f>
        <v>5.9859479999999996</v>
      </c>
    </row>
    <row r="11723" spans="1:9" x14ac:dyDescent="0.25">
      <c r="A11723" s="2" t="str">
        <f t="shared" si="183"/>
        <v>302.928|298.206|293.150|2.07657|0.00189</v>
      </c>
      <c r="B11723" s="2">
        <v>4400</v>
      </c>
      <c r="C11723">
        <v>77.099999999999994</v>
      </c>
      <c r="D11723" s="2">
        <v>85.6</v>
      </c>
      <c r="E11723">
        <v>68</v>
      </c>
      <c r="F11723">
        <v>30</v>
      </c>
      <c r="G11723" s="8">
        <f>VLOOKUP(TEXT($E11723,"0")&amp;"|"&amp;TEXT($F11723,"0.0"),'Trane 10 ton GWSC120E Clg Root'!$C$2:$F$57,2,FALSE)*VLOOKUP($B11723,'Trane 10 ton GWSC120E Clg Corr'!$A$2:$D$9,2,FALSE)*VLOOKUP(TEXT($C11723,"0.0")&amp;"|"&amp;TEXT($D11723,"0.0"),'Trane 10 ton GWSC120E Clg Corr'!$C$12:$F$46,2,FALSE)</f>
        <v>142.37259660000001</v>
      </c>
      <c r="H11723" s="8">
        <f>MIN(IF(VLOOKUP(TEXT($C11723,"0.0")&amp;"|"&amp;TEXT($D11723,"0.0"),'Trane 10 ton GWSC120E Clg Corr'!$C$12:$F$46,4,FALSE)=0,0,IF(VLOOKUP(TEXT($C11723,"0.0")&amp;"|"&amp;TEXT($D11723,"0.0"),'Trane 10 ton GWSC120E Clg Corr'!$C$12:$F$46,4,FALSE)=10,G11723,VLOOKUP(TEXT($E11723,"0")&amp;"|"&amp;TEXT($F11723,"0.0"),'Trane 10 ton GWSC120E Clg Root'!$C$2:$F$57,3,FALSE)*VLOOKUP($B11723,'Trane 10 ton GWSC120E Clg Corr'!$A$2:$D$9,3,FALSE)*VLOOKUP(TEXT($C11723,"0.0")&amp;"|"&amp;TEXT($D11723,"0.0"),'Trane 10 ton GWSC120E Clg Corr'!$C$12:$F$46,4,FALSE))),G11723)</f>
        <v>80.937724000000003</v>
      </c>
      <c r="I11723" s="8">
        <f>VLOOKUP(TEXT($E11723,"0")&amp;"|"&amp;TEXT($F11723,"0.0"),'Trane 10 ton GWSC120E Clg Root'!$C$2:$F$57,4,FALSE)*VLOOKUP($B11723,'Trane 10 ton GWSC120E Clg Corr'!$A$2:$D$9,4,FALSE)*VLOOKUP(TEXT($C11723,"0.0")&amp;"|"&amp;TEXT($D11723,"0.0"),'Trane 10 ton GWSC120E Clg Corr'!$C$12:$F$46,3,FALSE)</f>
        <v>5.9240244000000004</v>
      </c>
    </row>
    <row r="11724" spans="1:9" x14ac:dyDescent="0.25">
      <c r="A11724" s="2" t="str">
        <f t="shared" si="183"/>
        <v>302.928|298.206|293.150|2.07657|0.00199</v>
      </c>
      <c r="B11724" s="2">
        <v>4400</v>
      </c>
      <c r="C11724">
        <v>77.099999999999994</v>
      </c>
      <c r="D11724" s="2">
        <v>85.6</v>
      </c>
      <c r="E11724">
        <v>68</v>
      </c>
      <c r="F11724">
        <v>31.5</v>
      </c>
      <c r="G11724" s="8">
        <f>VLOOKUP(TEXT($E11724,"0")&amp;"|"&amp;TEXT($F11724,"0.0"),'Trane 10 ton GWSC120E Clg Root'!$C$2:$F$57,2,FALSE)*VLOOKUP($B11724,'Trane 10 ton GWSC120E Clg Corr'!$A$2:$D$9,2,FALSE)*VLOOKUP(TEXT($C11724,"0.0")&amp;"|"&amp;TEXT($D11724,"0.0"),'Trane 10 ton GWSC120E Clg Corr'!$C$12:$F$46,2,FALSE)</f>
        <v>142.48586040000001</v>
      </c>
      <c r="H11724" s="8">
        <f>MIN(IF(VLOOKUP(TEXT($C11724,"0.0")&amp;"|"&amp;TEXT($D11724,"0.0"),'Trane 10 ton GWSC120E Clg Corr'!$C$12:$F$46,4,FALSE)=0,0,IF(VLOOKUP(TEXT($C11724,"0.0")&amp;"|"&amp;TEXT($D11724,"0.0"),'Trane 10 ton GWSC120E Clg Corr'!$C$12:$F$46,4,FALSE)=10,G11724,VLOOKUP(TEXT($E11724,"0")&amp;"|"&amp;TEXT($F11724,"0.0"),'Trane 10 ton GWSC120E Clg Root'!$C$2:$F$57,3,FALSE)*VLOOKUP($B11724,'Trane 10 ton GWSC120E Clg Corr'!$A$2:$D$9,3,FALSE)*VLOOKUP(TEXT($C11724,"0.0")&amp;"|"&amp;TEXT($D11724,"0.0"),'Trane 10 ton GWSC120E Clg Corr'!$C$12:$F$46,4,FALSE))),G11724)</f>
        <v>81.017465600000008</v>
      </c>
      <c r="I11724" s="8">
        <f>VLOOKUP(TEXT($E11724,"0")&amp;"|"&amp;TEXT($F11724,"0.0"),'Trane 10 ton GWSC120E Clg Root'!$C$2:$F$57,4,FALSE)*VLOOKUP($B11724,'Trane 10 ton GWSC120E Clg Corr'!$A$2:$D$9,4,FALSE)*VLOOKUP(TEXT($C11724,"0.0")&amp;"|"&amp;TEXT($D11724,"0.0"),'Trane 10 ton GWSC120E Clg Corr'!$C$12:$F$46,3,FALSE)</f>
        <v>5.9033832000000004</v>
      </c>
    </row>
    <row r="11725" spans="1:9" x14ac:dyDescent="0.25">
      <c r="A11725" s="2" t="str">
        <f t="shared" si="183"/>
        <v>302.928|298.206|293.150|2.07657|0.00208</v>
      </c>
      <c r="B11725" s="2">
        <v>4400</v>
      </c>
      <c r="C11725">
        <v>77.099999999999994</v>
      </c>
      <c r="D11725" s="2">
        <v>85.6</v>
      </c>
      <c r="E11725">
        <v>68</v>
      </c>
      <c r="F11725">
        <v>33</v>
      </c>
      <c r="G11725" s="8">
        <f>VLOOKUP(TEXT($E11725,"0")&amp;"|"&amp;TEXT($F11725,"0.0"),'Trane 10 ton GWSC120E Clg Root'!$C$2:$F$57,2,FALSE)*VLOOKUP($B11725,'Trane 10 ton GWSC120E Clg Corr'!$A$2:$D$9,2,FALSE)*VLOOKUP(TEXT($C11725,"0.0")&amp;"|"&amp;TEXT($D11725,"0.0"),'Trane 10 ton GWSC120E Clg Corr'!$C$12:$F$46,2,FALSE)</f>
        <v>142.59912420000001</v>
      </c>
      <c r="H11725" s="8">
        <f>MIN(IF(VLOOKUP(TEXT($C11725,"0.0")&amp;"|"&amp;TEXT($D11725,"0.0"),'Trane 10 ton GWSC120E Clg Corr'!$C$12:$F$46,4,FALSE)=0,0,IF(VLOOKUP(TEXT($C11725,"0.0")&amp;"|"&amp;TEXT($D11725,"0.0"),'Trane 10 ton GWSC120E Clg Corr'!$C$12:$F$46,4,FALSE)=10,G11725,VLOOKUP(TEXT($E11725,"0")&amp;"|"&amp;TEXT($F11725,"0.0"),'Trane 10 ton GWSC120E Clg Root'!$C$2:$F$57,3,FALSE)*VLOOKUP($B11725,'Trane 10 ton GWSC120E Clg Corr'!$A$2:$D$9,3,FALSE)*VLOOKUP(TEXT($C11725,"0.0")&amp;"|"&amp;TEXT($D11725,"0.0"),'Trane 10 ton GWSC120E Clg Corr'!$C$12:$F$46,4,FALSE))),G11725)</f>
        <v>81.097207200000014</v>
      </c>
      <c r="I11725" s="8">
        <f>VLOOKUP(TEXT($E11725,"0")&amp;"|"&amp;TEXT($F11725,"0.0"),'Trane 10 ton GWSC120E Clg Root'!$C$2:$F$57,4,FALSE)*VLOOKUP($B11725,'Trane 10 ton GWSC120E Clg Corr'!$A$2:$D$9,4,FALSE)*VLOOKUP(TEXT($C11725,"0.0")&amp;"|"&amp;TEXT($D11725,"0.0"),'Trane 10 ton GWSC120E Clg Corr'!$C$12:$F$46,3,FALSE)</f>
        <v>5.8724214000000003</v>
      </c>
    </row>
    <row r="11726" spans="1:9" x14ac:dyDescent="0.25">
      <c r="A11726" s="2" t="str">
        <f t="shared" si="183"/>
        <v>302.928|298.206|293.150|2.07657|0.00227</v>
      </c>
      <c r="B11726" s="2">
        <v>4400</v>
      </c>
      <c r="C11726">
        <v>77.099999999999994</v>
      </c>
      <c r="D11726" s="2">
        <v>85.6</v>
      </c>
      <c r="E11726">
        <v>68</v>
      </c>
      <c r="F11726">
        <v>36</v>
      </c>
      <c r="G11726" s="8">
        <f>VLOOKUP(TEXT($E11726,"0")&amp;"|"&amp;TEXT($F11726,"0.0"),'Trane 10 ton GWSC120E Clg Root'!$C$2:$F$57,2,FALSE)*VLOOKUP($B11726,'Trane 10 ton GWSC120E Clg Corr'!$A$2:$D$9,2,FALSE)*VLOOKUP(TEXT($C11726,"0.0")&amp;"|"&amp;TEXT($D11726,"0.0"),'Trane 10 ton GWSC120E Clg Corr'!$C$12:$F$46,2,FALSE)</f>
        <v>142.712388</v>
      </c>
      <c r="H11726" s="8">
        <f>MIN(IF(VLOOKUP(TEXT($C11726,"0.0")&amp;"|"&amp;TEXT($D11726,"0.0"),'Trane 10 ton GWSC120E Clg Corr'!$C$12:$F$46,4,FALSE)=0,0,IF(VLOOKUP(TEXT($C11726,"0.0")&amp;"|"&amp;TEXT($D11726,"0.0"),'Trane 10 ton GWSC120E Clg Corr'!$C$12:$F$46,4,FALSE)=10,G11726,VLOOKUP(TEXT($E11726,"0")&amp;"|"&amp;TEXT($F11726,"0.0"),'Trane 10 ton GWSC120E Clg Root'!$C$2:$F$57,3,FALSE)*VLOOKUP($B11726,'Trane 10 ton GWSC120E Clg Corr'!$A$2:$D$9,3,FALSE)*VLOOKUP(TEXT($C11726,"0.0")&amp;"|"&amp;TEXT($D11726,"0.0"),'Trane 10 ton GWSC120E Clg Corr'!$C$12:$F$46,4,FALSE))),G11726)</f>
        <v>81.176948799999991</v>
      </c>
      <c r="I11726" s="8">
        <f>VLOOKUP(TEXT($E11726,"0")&amp;"|"&amp;TEXT($F11726,"0.0"),'Trane 10 ton GWSC120E Clg Root'!$C$2:$F$57,4,FALSE)*VLOOKUP($B11726,'Trane 10 ton GWSC120E Clg Corr'!$A$2:$D$9,4,FALSE)*VLOOKUP(TEXT($C11726,"0.0")&amp;"|"&amp;TEXT($D11726,"0.0"),'Trane 10 ton GWSC120E Clg Corr'!$C$12:$F$46,3,FALSE)</f>
        <v>5.8311390000000012</v>
      </c>
    </row>
    <row r="11727" spans="1:9" x14ac:dyDescent="0.25">
      <c r="A11727" s="2" t="str">
        <f t="shared" si="183"/>
        <v>302.928|298.206|297.039|2.07657|0.00123</v>
      </c>
      <c r="B11727" s="2">
        <v>4400</v>
      </c>
      <c r="C11727">
        <v>77.099999999999994</v>
      </c>
      <c r="D11727" s="2">
        <v>85.6</v>
      </c>
      <c r="E11727">
        <v>75</v>
      </c>
      <c r="F11727">
        <v>19.5</v>
      </c>
      <c r="G11727" s="8">
        <f>VLOOKUP(TEXT($E11727,"0")&amp;"|"&amp;TEXT($F11727,"0.0"),'Trane 10 ton GWSC120E Clg Root'!$C$2:$F$57,2,FALSE)*VLOOKUP($B11727,'Trane 10 ton GWSC120E Clg Corr'!$A$2:$D$9,2,FALSE)*VLOOKUP(TEXT($C11727,"0.0")&amp;"|"&amp;TEXT($D11727,"0.0"),'Trane 10 ton GWSC120E Clg Corr'!$C$12:$F$46,2,FALSE)</f>
        <v>139.65426540000001</v>
      </c>
      <c r="H11727" s="8">
        <f>MIN(IF(VLOOKUP(TEXT($C11727,"0.0")&amp;"|"&amp;TEXT($D11727,"0.0"),'Trane 10 ton GWSC120E Clg Corr'!$C$12:$F$46,4,FALSE)=0,0,IF(VLOOKUP(TEXT($C11727,"0.0")&amp;"|"&amp;TEXT($D11727,"0.0"),'Trane 10 ton GWSC120E Clg Corr'!$C$12:$F$46,4,FALSE)=10,G11727,VLOOKUP(TEXT($E11727,"0")&amp;"|"&amp;TEXT($F11727,"0.0"),'Trane 10 ton GWSC120E Clg Root'!$C$2:$F$57,3,FALSE)*VLOOKUP($B11727,'Trane 10 ton GWSC120E Clg Corr'!$A$2:$D$9,3,FALSE)*VLOOKUP(TEXT($C11727,"0.0")&amp;"|"&amp;TEXT($D11727,"0.0"),'Trane 10 ton GWSC120E Clg Corr'!$C$12:$F$46,4,FALSE))),G11727)</f>
        <v>79.741600000000005</v>
      </c>
      <c r="I11727" s="8">
        <f>VLOOKUP(TEXT($E11727,"0")&amp;"|"&amp;TEXT($F11727,"0.0"),'Trane 10 ton GWSC120E Clg Root'!$C$2:$F$57,4,FALSE)*VLOOKUP($B11727,'Trane 10 ton GWSC120E Clg Corr'!$A$2:$D$9,4,FALSE)*VLOOKUP(TEXT($C11727,"0.0")&amp;"|"&amp;TEXT($D11727,"0.0"),'Trane 10 ton GWSC120E Clg Corr'!$C$12:$F$46,3,FALSE)</f>
        <v>6.6774282000000005</v>
      </c>
    </row>
    <row r="11728" spans="1:9" x14ac:dyDescent="0.25">
      <c r="A11728" s="2" t="str">
        <f t="shared" si="183"/>
        <v>302.928|298.206|297.039|2.07657|0.00151</v>
      </c>
      <c r="B11728" s="2">
        <v>4400</v>
      </c>
      <c r="C11728">
        <v>77.099999999999994</v>
      </c>
      <c r="D11728" s="2">
        <v>85.6</v>
      </c>
      <c r="E11728">
        <v>75</v>
      </c>
      <c r="F11728">
        <v>24</v>
      </c>
      <c r="G11728" s="8">
        <f>VLOOKUP(TEXT($E11728,"0")&amp;"|"&amp;TEXT($F11728,"0.0"),'Trane 10 ton GWSC120E Clg Root'!$C$2:$F$57,2,FALSE)*VLOOKUP($B11728,'Trane 10 ton GWSC120E Clg Corr'!$A$2:$D$9,2,FALSE)*VLOOKUP(TEXT($C11728,"0.0")&amp;"|"&amp;TEXT($D11728,"0.0"),'Trane 10 ton GWSC120E Clg Corr'!$C$12:$F$46,2,FALSE)</f>
        <v>140.33384820000001</v>
      </c>
      <c r="H11728" s="8">
        <f>MIN(IF(VLOOKUP(TEXT($C11728,"0.0")&amp;"|"&amp;TEXT($D11728,"0.0"),'Trane 10 ton GWSC120E Clg Corr'!$C$12:$F$46,4,FALSE)=0,0,IF(VLOOKUP(TEXT($C11728,"0.0")&amp;"|"&amp;TEXT($D11728,"0.0"),'Trane 10 ton GWSC120E Clg Corr'!$C$12:$F$46,4,FALSE)=10,G11728,VLOOKUP(TEXT($E11728,"0")&amp;"|"&amp;TEXT($F11728,"0.0"),'Trane 10 ton GWSC120E Clg Root'!$C$2:$F$57,3,FALSE)*VLOOKUP($B11728,'Trane 10 ton GWSC120E Clg Corr'!$A$2:$D$9,3,FALSE)*VLOOKUP(TEXT($C11728,"0.0")&amp;"|"&amp;TEXT($D11728,"0.0"),'Trane 10 ton GWSC120E Clg Corr'!$C$12:$F$46,4,FALSE))),G11728)</f>
        <v>80.140308000000005</v>
      </c>
      <c r="I11728" s="8">
        <f>VLOOKUP(TEXT($E11728,"0")&amp;"|"&amp;TEXT($F11728,"0.0"),'Trane 10 ton GWSC120E Clg Root'!$C$2:$F$57,4,FALSE)*VLOOKUP($B11728,'Trane 10 ton GWSC120E Clg Corr'!$A$2:$D$9,4,FALSE)*VLOOKUP(TEXT($C11728,"0.0")&amp;"|"&amp;TEXT($D11728,"0.0"),'Trane 10 ton GWSC120E Clg Corr'!$C$12:$F$46,3,FALSE)</f>
        <v>6.5019780000000003</v>
      </c>
    </row>
    <row r="11729" spans="1:9" x14ac:dyDescent="0.25">
      <c r="A11729" s="2" t="str">
        <f t="shared" si="183"/>
        <v>302.928|298.206|297.039|2.07657|0.00170</v>
      </c>
      <c r="B11729" s="2">
        <v>4400</v>
      </c>
      <c r="C11729">
        <v>77.099999999999994</v>
      </c>
      <c r="D11729" s="2">
        <v>85.6</v>
      </c>
      <c r="E11729">
        <v>75</v>
      </c>
      <c r="F11729">
        <v>27</v>
      </c>
      <c r="G11729" s="8">
        <f>VLOOKUP(TEXT($E11729,"0")&amp;"|"&amp;TEXT($F11729,"0.0"),'Trane 10 ton GWSC120E Clg Root'!$C$2:$F$57,2,FALSE)*VLOOKUP($B11729,'Trane 10 ton GWSC120E Clg Corr'!$A$2:$D$9,2,FALSE)*VLOOKUP(TEXT($C11729,"0.0")&amp;"|"&amp;TEXT($D11729,"0.0"),'Trane 10 ton GWSC120E Clg Corr'!$C$12:$F$46,2,FALSE)</f>
        <v>140.6736396</v>
      </c>
      <c r="H11729" s="8">
        <f>MIN(IF(VLOOKUP(TEXT($C11729,"0.0")&amp;"|"&amp;TEXT($D11729,"0.0"),'Trane 10 ton GWSC120E Clg Corr'!$C$12:$F$46,4,FALSE)=0,0,IF(VLOOKUP(TEXT($C11729,"0.0")&amp;"|"&amp;TEXT($D11729,"0.0"),'Trane 10 ton GWSC120E Clg Corr'!$C$12:$F$46,4,FALSE)=10,G11729,VLOOKUP(TEXT($E11729,"0")&amp;"|"&amp;TEXT($F11729,"0.0"),'Trane 10 ton GWSC120E Clg Root'!$C$2:$F$57,3,FALSE)*VLOOKUP($B11729,'Trane 10 ton GWSC120E Clg Corr'!$A$2:$D$9,3,FALSE)*VLOOKUP(TEXT($C11729,"0.0")&amp;"|"&amp;TEXT($D11729,"0.0"),'Trane 10 ton GWSC120E Clg Corr'!$C$12:$F$46,4,FALSE))),G11729)</f>
        <v>80.299791200000001</v>
      </c>
      <c r="I11729" s="8">
        <f>VLOOKUP(TEXT($E11729,"0")&amp;"|"&amp;TEXT($F11729,"0.0"),'Trane 10 ton GWSC120E Clg Root'!$C$2:$F$57,4,FALSE)*VLOOKUP($B11729,'Trane 10 ton GWSC120E Clg Corr'!$A$2:$D$9,4,FALSE)*VLOOKUP(TEXT($C11729,"0.0")&amp;"|"&amp;TEXT($D11729,"0.0"),'Trane 10 ton GWSC120E Clg Corr'!$C$12:$F$46,3,FALSE)</f>
        <v>6.4194131999999993</v>
      </c>
    </row>
    <row r="11730" spans="1:9" x14ac:dyDescent="0.25">
      <c r="A11730" s="2" t="str">
        <f t="shared" si="183"/>
        <v>302.928|298.206|297.039|2.07657|0.00189</v>
      </c>
      <c r="B11730" s="2">
        <v>4400</v>
      </c>
      <c r="C11730">
        <v>77.099999999999994</v>
      </c>
      <c r="D11730" s="2">
        <v>85.6</v>
      </c>
      <c r="E11730">
        <v>75</v>
      </c>
      <c r="F11730">
        <v>30</v>
      </c>
      <c r="G11730" s="8">
        <f>VLOOKUP(TEXT($E11730,"0")&amp;"|"&amp;TEXT($F11730,"0.0"),'Trane 10 ton GWSC120E Clg Root'!$C$2:$F$57,2,FALSE)*VLOOKUP($B11730,'Trane 10 ton GWSC120E Clg Corr'!$A$2:$D$9,2,FALSE)*VLOOKUP(TEXT($C11730,"0.0")&amp;"|"&amp;TEXT($D11730,"0.0"),'Trane 10 ton GWSC120E Clg Corr'!$C$12:$F$46,2,FALSE)</f>
        <v>140.9001672</v>
      </c>
      <c r="H11730" s="8">
        <f>MIN(IF(VLOOKUP(TEXT($C11730,"0.0")&amp;"|"&amp;TEXT($D11730,"0.0"),'Trane 10 ton GWSC120E Clg Corr'!$C$12:$F$46,4,FALSE)=0,0,IF(VLOOKUP(TEXT($C11730,"0.0")&amp;"|"&amp;TEXT($D11730,"0.0"),'Trane 10 ton GWSC120E Clg Corr'!$C$12:$F$46,4,FALSE)=10,G11730,VLOOKUP(TEXT($E11730,"0")&amp;"|"&amp;TEXT($F11730,"0.0"),'Trane 10 ton GWSC120E Clg Root'!$C$2:$F$57,3,FALSE)*VLOOKUP($B11730,'Trane 10 ton GWSC120E Clg Corr'!$A$2:$D$9,3,FALSE)*VLOOKUP(TEXT($C11730,"0.0")&amp;"|"&amp;TEXT($D11730,"0.0"),'Trane 10 ton GWSC120E Clg Corr'!$C$12:$F$46,4,FALSE))),G11730)</f>
        <v>80.459274400000012</v>
      </c>
      <c r="I11730" s="8">
        <f>VLOOKUP(TEXT($E11730,"0")&amp;"|"&amp;TEXT($F11730,"0.0"),'Trane 10 ton GWSC120E Clg Root'!$C$2:$F$57,4,FALSE)*VLOOKUP($B11730,'Trane 10 ton GWSC120E Clg Corr'!$A$2:$D$9,4,FALSE)*VLOOKUP(TEXT($C11730,"0.0")&amp;"|"&amp;TEXT($D11730,"0.0"),'Trane 10 ton GWSC120E Clg Corr'!$C$12:$F$46,3,FALSE)</f>
        <v>6.3574896000000001</v>
      </c>
    </row>
    <row r="11731" spans="1:9" x14ac:dyDescent="0.25">
      <c r="A11731" s="2" t="str">
        <f t="shared" si="183"/>
        <v>302.928|298.206|297.039|2.07657|0.00199</v>
      </c>
      <c r="B11731" s="2">
        <v>4400</v>
      </c>
      <c r="C11731">
        <v>77.099999999999994</v>
      </c>
      <c r="D11731" s="2">
        <v>85.6</v>
      </c>
      <c r="E11731">
        <v>75</v>
      </c>
      <c r="F11731">
        <v>31.5</v>
      </c>
      <c r="G11731" s="8">
        <f>VLOOKUP(TEXT($E11731,"0")&amp;"|"&amp;TEXT($F11731,"0.0"),'Trane 10 ton GWSC120E Clg Root'!$C$2:$F$57,2,FALSE)*VLOOKUP($B11731,'Trane 10 ton GWSC120E Clg Corr'!$A$2:$D$9,2,FALSE)*VLOOKUP(TEXT($C11731,"0.0")&amp;"|"&amp;TEXT($D11731,"0.0"),'Trane 10 ton GWSC120E Clg Corr'!$C$12:$F$46,2,FALSE)</f>
        <v>141.013431</v>
      </c>
      <c r="H11731" s="8">
        <f>MIN(IF(VLOOKUP(TEXT($C11731,"0.0")&amp;"|"&amp;TEXT($D11731,"0.0"),'Trane 10 ton GWSC120E Clg Corr'!$C$12:$F$46,4,FALSE)=0,0,IF(VLOOKUP(TEXT($C11731,"0.0")&amp;"|"&amp;TEXT($D11731,"0.0"),'Trane 10 ton GWSC120E Clg Corr'!$C$12:$F$46,4,FALSE)=10,G11731,VLOOKUP(TEXT($E11731,"0")&amp;"|"&amp;TEXT($F11731,"0.0"),'Trane 10 ton GWSC120E Clg Root'!$C$2:$F$57,3,FALSE)*VLOOKUP($B11731,'Trane 10 ton GWSC120E Clg Corr'!$A$2:$D$9,3,FALSE)*VLOOKUP(TEXT($C11731,"0.0")&amp;"|"&amp;TEXT($D11731,"0.0"),'Trane 10 ton GWSC120E Clg Corr'!$C$12:$F$46,4,FALSE))),G11731)</f>
        <v>80.539016000000004</v>
      </c>
      <c r="I11731" s="8">
        <f>VLOOKUP(TEXT($E11731,"0")&amp;"|"&amp;TEXT($F11731,"0.0"),'Trane 10 ton GWSC120E Clg Root'!$C$2:$F$57,4,FALSE)*VLOOKUP($B11731,'Trane 10 ton GWSC120E Clg Corr'!$A$2:$D$9,4,FALSE)*VLOOKUP(TEXT($C11731,"0.0")&amp;"|"&amp;TEXT($D11731,"0.0"),'Trane 10 ton GWSC120E Clg Corr'!$C$12:$F$46,3,FALSE)</f>
        <v>6.3265278</v>
      </c>
    </row>
    <row r="11732" spans="1:9" x14ac:dyDescent="0.25">
      <c r="A11732" s="2" t="str">
        <f t="shared" si="183"/>
        <v>302.928|298.206|297.039|2.07657|0.00208</v>
      </c>
      <c r="B11732" s="2">
        <v>4400</v>
      </c>
      <c r="C11732">
        <v>77.099999999999994</v>
      </c>
      <c r="D11732" s="2">
        <v>85.6</v>
      </c>
      <c r="E11732">
        <v>75</v>
      </c>
      <c r="F11732">
        <v>33</v>
      </c>
      <c r="G11732" s="8">
        <f>VLOOKUP(TEXT($E11732,"0")&amp;"|"&amp;TEXT($F11732,"0.0"),'Trane 10 ton GWSC120E Clg Root'!$C$2:$F$57,2,FALSE)*VLOOKUP($B11732,'Trane 10 ton GWSC120E Clg Corr'!$A$2:$D$9,2,FALSE)*VLOOKUP(TEXT($C11732,"0.0")&amp;"|"&amp;TEXT($D11732,"0.0"),'Trane 10 ton GWSC120E Clg Corr'!$C$12:$F$46,2,FALSE)</f>
        <v>141.1266948</v>
      </c>
      <c r="H11732" s="8">
        <f>MIN(IF(VLOOKUP(TEXT($C11732,"0.0")&amp;"|"&amp;TEXT($D11732,"0.0"),'Trane 10 ton GWSC120E Clg Corr'!$C$12:$F$46,4,FALSE)=0,0,IF(VLOOKUP(TEXT($C11732,"0.0")&amp;"|"&amp;TEXT($D11732,"0.0"),'Trane 10 ton GWSC120E Clg Corr'!$C$12:$F$46,4,FALSE)=10,G11732,VLOOKUP(TEXT($E11732,"0")&amp;"|"&amp;TEXT($F11732,"0.0"),'Trane 10 ton GWSC120E Clg Root'!$C$2:$F$57,3,FALSE)*VLOOKUP($B11732,'Trane 10 ton GWSC120E Clg Corr'!$A$2:$D$9,3,FALSE)*VLOOKUP(TEXT($C11732,"0.0")&amp;"|"&amp;TEXT($D11732,"0.0"),'Trane 10 ton GWSC120E Clg Corr'!$C$12:$F$46,4,FALSE))),G11732)</f>
        <v>80.539016000000004</v>
      </c>
      <c r="I11732" s="8">
        <f>VLOOKUP(TEXT($E11732,"0")&amp;"|"&amp;TEXT($F11732,"0.0"),'Trane 10 ton GWSC120E Clg Root'!$C$2:$F$57,4,FALSE)*VLOOKUP($B11732,'Trane 10 ton GWSC120E Clg Corr'!$A$2:$D$9,4,FALSE)*VLOOKUP(TEXT($C11732,"0.0")&amp;"|"&amp;TEXT($D11732,"0.0"),'Trane 10 ton GWSC120E Clg Corr'!$C$12:$F$46,3,FALSE)</f>
        <v>6.3058866000000009</v>
      </c>
    </row>
    <row r="11733" spans="1:9" x14ac:dyDescent="0.25">
      <c r="A11733" s="2" t="str">
        <f t="shared" si="183"/>
        <v>302.928|298.206|297.039|2.07657|0.00227</v>
      </c>
      <c r="B11733" s="2">
        <v>4400</v>
      </c>
      <c r="C11733">
        <v>77.099999999999994</v>
      </c>
      <c r="D11733" s="2">
        <v>85.6</v>
      </c>
      <c r="E11733">
        <v>75</v>
      </c>
      <c r="F11733">
        <v>36</v>
      </c>
      <c r="G11733" s="8">
        <f>VLOOKUP(TEXT($E11733,"0")&amp;"|"&amp;TEXT($F11733,"0.0"),'Trane 10 ton GWSC120E Clg Root'!$C$2:$F$57,2,FALSE)*VLOOKUP($B11733,'Trane 10 ton GWSC120E Clg Corr'!$A$2:$D$9,2,FALSE)*VLOOKUP(TEXT($C11733,"0.0")&amp;"|"&amp;TEXT($D11733,"0.0"),'Trane 10 ton GWSC120E Clg Corr'!$C$12:$F$46,2,FALSE)</f>
        <v>141.23995859999999</v>
      </c>
      <c r="H11733" s="8">
        <f>MIN(IF(VLOOKUP(TEXT($C11733,"0.0")&amp;"|"&amp;TEXT($D11733,"0.0"),'Trane 10 ton GWSC120E Clg Corr'!$C$12:$F$46,4,FALSE)=0,0,IF(VLOOKUP(TEXT($C11733,"0.0")&amp;"|"&amp;TEXT($D11733,"0.0"),'Trane 10 ton GWSC120E Clg Corr'!$C$12:$F$46,4,FALSE)=10,G11733,VLOOKUP(TEXT($E11733,"0")&amp;"|"&amp;TEXT($F11733,"0.0"),'Trane 10 ton GWSC120E Clg Root'!$C$2:$F$57,3,FALSE)*VLOOKUP($B11733,'Trane 10 ton GWSC120E Clg Corr'!$A$2:$D$9,3,FALSE)*VLOOKUP(TEXT($C11733,"0.0")&amp;"|"&amp;TEXT($D11733,"0.0"),'Trane 10 ton GWSC120E Clg Corr'!$C$12:$F$46,4,FALSE))),G11733)</f>
        <v>80.618757599999995</v>
      </c>
      <c r="I11733" s="8">
        <f>VLOOKUP(TEXT($E11733,"0")&amp;"|"&amp;TEXT($F11733,"0.0"),'Trane 10 ton GWSC120E Clg Root'!$C$2:$F$57,4,FALSE)*VLOOKUP($B11733,'Trane 10 ton GWSC120E Clg Corr'!$A$2:$D$9,4,FALSE)*VLOOKUP(TEXT($C11733,"0.0")&amp;"|"&amp;TEXT($D11733,"0.0"),'Trane 10 ton GWSC120E Clg Corr'!$C$12:$F$46,3,FALSE)</f>
        <v>6.2646042</v>
      </c>
    </row>
    <row r="11734" spans="1:9" x14ac:dyDescent="0.25">
      <c r="A11734" s="2" t="str">
        <f t="shared" si="183"/>
        <v>302.928|298.206|303.150|2.07657|0.00123</v>
      </c>
      <c r="B11734" s="2">
        <v>4400</v>
      </c>
      <c r="C11734">
        <v>77.099999999999994</v>
      </c>
      <c r="D11734" s="2">
        <v>85.6</v>
      </c>
      <c r="E11734">
        <v>86</v>
      </c>
      <c r="F11734">
        <v>19.5</v>
      </c>
      <c r="G11734" s="8">
        <f>VLOOKUP(TEXT($E11734,"0")&amp;"|"&amp;TEXT($F11734,"0.0"),'Trane 10 ton GWSC120E Clg Root'!$C$2:$F$57,2,FALSE)*VLOOKUP($B11734,'Trane 10 ton GWSC120E Clg Corr'!$A$2:$D$9,2,FALSE)*VLOOKUP(TEXT($C11734,"0.0")&amp;"|"&amp;TEXT($D11734,"0.0"),'Trane 10 ton GWSC120E Clg Corr'!$C$12:$F$46,2,FALSE)</f>
        <v>135.80329620000001</v>
      </c>
      <c r="H11734" s="8">
        <f>MIN(IF(VLOOKUP(TEXT($C11734,"0.0")&amp;"|"&amp;TEXT($D11734,"0.0"),'Trane 10 ton GWSC120E Clg Corr'!$C$12:$F$46,4,FALSE)=0,0,IF(VLOOKUP(TEXT($C11734,"0.0")&amp;"|"&amp;TEXT($D11734,"0.0"),'Trane 10 ton GWSC120E Clg Corr'!$C$12:$F$46,4,FALSE)=10,G11734,VLOOKUP(TEXT($E11734,"0")&amp;"|"&amp;TEXT($F11734,"0.0"),'Trane 10 ton GWSC120E Clg Root'!$C$2:$F$57,3,FALSE)*VLOOKUP($B11734,'Trane 10 ton GWSC120E Clg Corr'!$A$2:$D$9,3,FALSE)*VLOOKUP(TEXT($C11734,"0.0")&amp;"|"&amp;TEXT($D11734,"0.0"),'Trane 10 ton GWSC120E Clg Corr'!$C$12:$F$46,4,FALSE))),G11734)</f>
        <v>78.545475999999994</v>
      </c>
      <c r="I11734" s="8">
        <f>VLOOKUP(TEXT($E11734,"0")&amp;"|"&amp;TEXT($F11734,"0.0"),'Trane 10 ton GWSC120E Clg Root'!$C$2:$F$57,4,FALSE)*VLOOKUP($B11734,'Trane 10 ton GWSC120E Clg Corr'!$A$2:$D$9,4,FALSE)*VLOOKUP(TEXT($C11734,"0.0")&amp;"|"&amp;TEXT($D11734,"0.0"),'Trane 10 ton GWSC120E Clg Corr'!$C$12:$F$46,3,FALSE)</f>
        <v>7.4308320000000005</v>
      </c>
    </row>
    <row r="11735" spans="1:9" x14ac:dyDescent="0.25">
      <c r="A11735" s="2" t="str">
        <f t="shared" si="183"/>
        <v>302.928|298.206|303.150|2.07657|0.00151</v>
      </c>
      <c r="B11735" s="2">
        <v>4400</v>
      </c>
      <c r="C11735">
        <v>77.099999999999994</v>
      </c>
      <c r="D11735" s="2">
        <v>85.6</v>
      </c>
      <c r="E11735">
        <v>86</v>
      </c>
      <c r="F11735">
        <v>24</v>
      </c>
      <c r="G11735" s="8">
        <f>VLOOKUP(TEXT($E11735,"0")&amp;"|"&amp;TEXT($F11735,"0.0"),'Trane 10 ton GWSC120E Clg Root'!$C$2:$F$57,2,FALSE)*VLOOKUP($B11735,'Trane 10 ton GWSC120E Clg Corr'!$A$2:$D$9,2,FALSE)*VLOOKUP(TEXT($C11735,"0.0")&amp;"|"&amp;TEXT($D11735,"0.0"),'Trane 10 ton GWSC120E Clg Corr'!$C$12:$F$46,2,FALSE)</f>
        <v>136.5961428</v>
      </c>
      <c r="H11735" s="8">
        <f>MIN(IF(VLOOKUP(TEXT($C11735,"0.0")&amp;"|"&amp;TEXT($D11735,"0.0"),'Trane 10 ton GWSC120E Clg Corr'!$C$12:$F$46,4,FALSE)=0,0,IF(VLOOKUP(TEXT($C11735,"0.0")&amp;"|"&amp;TEXT($D11735,"0.0"),'Trane 10 ton GWSC120E Clg Corr'!$C$12:$F$46,4,FALSE)=10,G11735,VLOOKUP(TEXT($E11735,"0")&amp;"|"&amp;TEXT($F11735,"0.0"),'Trane 10 ton GWSC120E Clg Root'!$C$2:$F$57,3,FALSE)*VLOOKUP($B11735,'Trane 10 ton GWSC120E Clg Corr'!$A$2:$D$9,3,FALSE)*VLOOKUP(TEXT($C11735,"0.0")&amp;"|"&amp;TEXT($D11735,"0.0"),'Trane 10 ton GWSC120E Clg Corr'!$C$12:$F$46,4,FALSE))),G11735)</f>
        <v>79.023925599999998</v>
      </c>
      <c r="I11735" s="8">
        <f>VLOOKUP(TEXT($E11735,"0")&amp;"|"&amp;TEXT($F11735,"0.0"),'Trane 10 ton GWSC120E Clg Root'!$C$2:$F$57,4,FALSE)*VLOOKUP($B11735,'Trane 10 ton GWSC120E Clg Corr'!$A$2:$D$9,4,FALSE)*VLOOKUP(TEXT($C11735,"0.0")&amp;"|"&amp;TEXT($D11735,"0.0"),'Trane 10 ton GWSC120E Clg Corr'!$C$12:$F$46,3,FALSE)</f>
        <v>7.2657024000000003</v>
      </c>
    </row>
    <row r="11736" spans="1:9" x14ac:dyDescent="0.25">
      <c r="A11736" s="2" t="str">
        <f t="shared" si="183"/>
        <v>302.928|298.206|303.150|2.07657|0.00170</v>
      </c>
      <c r="B11736" s="2">
        <v>4400</v>
      </c>
      <c r="C11736">
        <v>77.099999999999994</v>
      </c>
      <c r="D11736" s="2">
        <v>85.6</v>
      </c>
      <c r="E11736">
        <v>86</v>
      </c>
      <c r="F11736">
        <v>27</v>
      </c>
      <c r="G11736" s="8">
        <f>VLOOKUP(TEXT($E11736,"0")&amp;"|"&amp;TEXT($F11736,"0.0"),'Trane 10 ton GWSC120E Clg Root'!$C$2:$F$57,2,FALSE)*VLOOKUP($B11736,'Trane 10 ton GWSC120E Clg Corr'!$A$2:$D$9,2,FALSE)*VLOOKUP(TEXT($C11736,"0.0")&amp;"|"&amp;TEXT($D11736,"0.0"),'Trane 10 ton GWSC120E Clg Corr'!$C$12:$F$46,2,FALSE)</f>
        <v>136.93593419999999</v>
      </c>
      <c r="H11736" s="8">
        <f>MIN(IF(VLOOKUP(TEXT($C11736,"0.0")&amp;"|"&amp;TEXT($D11736,"0.0"),'Trane 10 ton GWSC120E Clg Corr'!$C$12:$F$46,4,FALSE)=0,0,IF(VLOOKUP(TEXT($C11736,"0.0")&amp;"|"&amp;TEXT($D11736,"0.0"),'Trane 10 ton GWSC120E Clg Corr'!$C$12:$F$46,4,FALSE)=10,G11736,VLOOKUP(TEXT($E11736,"0")&amp;"|"&amp;TEXT($F11736,"0.0"),'Trane 10 ton GWSC120E Clg Root'!$C$2:$F$57,3,FALSE)*VLOOKUP($B11736,'Trane 10 ton GWSC120E Clg Corr'!$A$2:$D$9,3,FALSE)*VLOOKUP(TEXT($C11736,"0.0")&amp;"|"&amp;TEXT($D11736,"0.0"),'Trane 10 ton GWSC120E Clg Corr'!$C$12:$F$46,4,FALSE))),G11736)</f>
        <v>79.183408799999995</v>
      </c>
      <c r="I11736" s="8">
        <f>VLOOKUP(TEXT($E11736,"0")&amp;"|"&amp;TEXT($F11736,"0.0"),'Trane 10 ton GWSC120E Clg Root'!$C$2:$F$57,4,FALSE)*VLOOKUP($B11736,'Trane 10 ton GWSC120E Clg Corr'!$A$2:$D$9,4,FALSE)*VLOOKUP(TEXT($C11736,"0.0")&amp;"|"&amp;TEXT($D11736,"0.0"),'Trane 10 ton GWSC120E Clg Corr'!$C$12:$F$46,3,FALSE)</f>
        <v>7.1831376000000002</v>
      </c>
    </row>
    <row r="11737" spans="1:9" x14ac:dyDescent="0.25">
      <c r="A11737" s="2" t="str">
        <f t="shared" si="183"/>
        <v>302.928|298.206|303.150|2.07657|0.00189</v>
      </c>
      <c r="B11737" s="2">
        <v>4400</v>
      </c>
      <c r="C11737">
        <v>77.099999999999994</v>
      </c>
      <c r="D11737" s="2">
        <v>85.6</v>
      </c>
      <c r="E11737">
        <v>86</v>
      </c>
      <c r="F11737">
        <v>30</v>
      </c>
      <c r="G11737" s="8">
        <f>VLOOKUP(TEXT($E11737,"0")&amp;"|"&amp;TEXT($F11737,"0.0"),'Trane 10 ton GWSC120E Clg Root'!$C$2:$F$57,2,FALSE)*VLOOKUP($B11737,'Trane 10 ton GWSC120E Clg Corr'!$A$2:$D$9,2,FALSE)*VLOOKUP(TEXT($C11737,"0.0")&amp;"|"&amp;TEXT($D11737,"0.0"),'Trane 10 ton GWSC120E Clg Corr'!$C$12:$F$46,2,FALSE)</f>
        <v>137.16246179999999</v>
      </c>
      <c r="H11737" s="8">
        <f>MIN(IF(VLOOKUP(TEXT($C11737,"0.0")&amp;"|"&amp;TEXT($D11737,"0.0"),'Trane 10 ton GWSC120E Clg Corr'!$C$12:$F$46,4,FALSE)=0,0,IF(VLOOKUP(TEXT($C11737,"0.0")&amp;"|"&amp;TEXT($D11737,"0.0"),'Trane 10 ton GWSC120E Clg Corr'!$C$12:$F$46,4,FALSE)=10,G11737,VLOOKUP(TEXT($E11737,"0")&amp;"|"&amp;TEXT($F11737,"0.0"),'Trane 10 ton GWSC120E Clg Root'!$C$2:$F$57,3,FALSE)*VLOOKUP($B11737,'Trane 10 ton GWSC120E Clg Corr'!$A$2:$D$9,3,FALSE)*VLOOKUP(TEXT($C11737,"0.0")&amp;"|"&amp;TEXT($D11737,"0.0"),'Trane 10 ton GWSC120E Clg Corr'!$C$12:$F$46,4,FALSE))),G11737)</f>
        <v>79.342892000000006</v>
      </c>
      <c r="I11737" s="8">
        <f>VLOOKUP(TEXT($E11737,"0")&amp;"|"&amp;TEXT($F11737,"0.0"),'Trane 10 ton GWSC120E Clg Root'!$C$2:$F$57,4,FALSE)*VLOOKUP($B11737,'Trane 10 ton GWSC120E Clg Corr'!$A$2:$D$9,4,FALSE)*VLOOKUP(TEXT($C11737,"0.0")&amp;"|"&amp;TEXT($D11737,"0.0"),'Trane 10 ton GWSC120E Clg Corr'!$C$12:$F$46,3,FALSE)</f>
        <v>7.1108933999999993</v>
      </c>
    </row>
    <row r="11738" spans="1:9" x14ac:dyDescent="0.25">
      <c r="A11738" s="2" t="str">
        <f t="shared" si="183"/>
        <v>302.928|298.206|303.150|2.07657|0.00199</v>
      </c>
      <c r="B11738" s="2">
        <v>4400</v>
      </c>
      <c r="C11738">
        <v>77.099999999999994</v>
      </c>
      <c r="D11738" s="2">
        <v>85.6</v>
      </c>
      <c r="E11738">
        <v>86</v>
      </c>
      <c r="F11738">
        <v>31.5</v>
      </c>
      <c r="G11738" s="8">
        <f>VLOOKUP(TEXT($E11738,"0")&amp;"|"&amp;TEXT($F11738,"0.0"),'Trane 10 ton GWSC120E Clg Root'!$C$2:$F$57,2,FALSE)*VLOOKUP($B11738,'Trane 10 ton GWSC120E Clg Corr'!$A$2:$D$9,2,FALSE)*VLOOKUP(TEXT($C11738,"0.0")&amp;"|"&amp;TEXT($D11738,"0.0"),'Trane 10 ton GWSC120E Clg Corr'!$C$12:$F$46,2,FALSE)</f>
        <v>137.16246179999999</v>
      </c>
      <c r="H11738" s="8">
        <f>MIN(IF(VLOOKUP(TEXT($C11738,"0.0")&amp;"|"&amp;TEXT($D11738,"0.0"),'Trane 10 ton GWSC120E Clg Corr'!$C$12:$F$46,4,FALSE)=0,0,IF(VLOOKUP(TEXT($C11738,"0.0")&amp;"|"&amp;TEXT($D11738,"0.0"),'Trane 10 ton GWSC120E Clg Corr'!$C$12:$F$46,4,FALSE)=10,G11738,VLOOKUP(TEXT($E11738,"0")&amp;"|"&amp;TEXT($F11738,"0.0"),'Trane 10 ton GWSC120E Clg Root'!$C$2:$F$57,3,FALSE)*VLOOKUP($B11738,'Trane 10 ton GWSC120E Clg Corr'!$A$2:$D$9,3,FALSE)*VLOOKUP(TEXT($C11738,"0.0")&amp;"|"&amp;TEXT($D11738,"0.0"),'Trane 10 ton GWSC120E Clg Corr'!$C$12:$F$46,4,FALSE))),G11738)</f>
        <v>79.342892000000006</v>
      </c>
      <c r="I11738" s="8">
        <f>VLOOKUP(TEXT($E11738,"0")&amp;"|"&amp;TEXT($F11738,"0.0"),'Trane 10 ton GWSC120E Clg Root'!$C$2:$F$57,4,FALSE)*VLOOKUP($B11738,'Trane 10 ton GWSC120E Clg Corr'!$A$2:$D$9,4,FALSE)*VLOOKUP(TEXT($C11738,"0.0")&amp;"|"&amp;TEXT($D11738,"0.0"),'Trane 10 ton GWSC120E Clg Corr'!$C$12:$F$46,3,FALSE)</f>
        <v>7.090252200000001</v>
      </c>
    </row>
    <row r="11739" spans="1:9" x14ac:dyDescent="0.25">
      <c r="A11739" s="2" t="str">
        <f t="shared" si="183"/>
        <v>302.928|298.206|303.150|2.07657|0.00208</v>
      </c>
      <c r="B11739" s="2">
        <v>4400</v>
      </c>
      <c r="C11739">
        <v>77.099999999999994</v>
      </c>
      <c r="D11739" s="2">
        <v>85.6</v>
      </c>
      <c r="E11739">
        <v>86</v>
      </c>
      <c r="F11739">
        <v>33</v>
      </c>
      <c r="G11739" s="8">
        <f>VLOOKUP(TEXT($E11739,"0")&amp;"|"&amp;TEXT($F11739,"0.0"),'Trane 10 ton GWSC120E Clg Root'!$C$2:$F$57,2,FALSE)*VLOOKUP($B11739,'Trane 10 ton GWSC120E Clg Corr'!$A$2:$D$9,2,FALSE)*VLOOKUP(TEXT($C11739,"0.0")&amp;"|"&amp;TEXT($D11739,"0.0"),'Trane 10 ton GWSC120E Clg Corr'!$C$12:$F$46,2,FALSE)</f>
        <v>137.27572559999999</v>
      </c>
      <c r="H11739" s="8">
        <f>MIN(IF(VLOOKUP(TEXT($C11739,"0.0")&amp;"|"&amp;TEXT($D11739,"0.0"),'Trane 10 ton GWSC120E Clg Corr'!$C$12:$F$46,4,FALSE)=0,0,IF(VLOOKUP(TEXT($C11739,"0.0")&amp;"|"&amp;TEXT($D11739,"0.0"),'Trane 10 ton GWSC120E Clg Corr'!$C$12:$F$46,4,FALSE)=10,G11739,VLOOKUP(TEXT($E11739,"0")&amp;"|"&amp;TEXT($F11739,"0.0"),'Trane 10 ton GWSC120E Clg Root'!$C$2:$F$57,3,FALSE)*VLOOKUP($B11739,'Trane 10 ton GWSC120E Clg Corr'!$A$2:$D$9,3,FALSE)*VLOOKUP(TEXT($C11739,"0.0")&amp;"|"&amp;TEXT($D11739,"0.0"),'Trane 10 ton GWSC120E Clg Corr'!$C$12:$F$46,4,FALSE))),G11739)</f>
        <v>79.342892000000006</v>
      </c>
      <c r="I11739" s="8">
        <f>VLOOKUP(TEXT($E11739,"0")&amp;"|"&amp;TEXT($F11739,"0.0"),'Trane 10 ton GWSC120E Clg Root'!$C$2:$F$57,4,FALSE)*VLOOKUP($B11739,'Trane 10 ton GWSC120E Clg Corr'!$A$2:$D$9,4,FALSE)*VLOOKUP(TEXT($C11739,"0.0")&amp;"|"&amp;TEXT($D11739,"0.0"),'Trane 10 ton GWSC120E Clg Corr'!$C$12:$F$46,3,FALSE)</f>
        <v>7.0592904000000001</v>
      </c>
    </row>
    <row r="11740" spans="1:9" x14ac:dyDescent="0.25">
      <c r="A11740" s="2" t="str">
        <f t="shared" si="183"/>
        <v>302.928|298.206|303.150|2.07657|0.00227</v>
      </c>
      <c r="B11740" s="2">
        <v>4400</v>
      </c>
      <c r="C11740">
        <v>77.099999999999994</v>
      </c>
      <c r="D11740" s="2">
        <v>85.6</v>
      </c>
      <c r="E11740">
        <v>86</v>
      </c>
      <c r="F11740">
        <v>36</v>
      </c>
      <c r="G11740" s="8">
        <f>VLOOKUP(TEXT($E11740,"0")&amp;"|"&amp;TEXT($F11740,"0.0"),'Trane 10 ton GWSC120E Clg Root'!$C$2:$F$57,2,FALSE)*VLOOKUP($B11740,'Trane 10 ton GWSC120E Clg Corr'!$A$2:$D$9,2,FALSE)*VLOOKUP(TEXT($C11740,"0.0")&amp;"|"&amp;TEXT($D11740,"0.0"),'Trane 10 ton GWSC120E Clg Corr'!$C$12:$F$46,2,FALSE)</f>
        <v>137.50225320000001</v>
      </c>
      <c r="H11740" s="8">
        <f>MIN(IF(VLOOKUP(TEXT($C11740,"0.0")&amp;"|"&amp;TEXT($D11740,"0.0"),'Trane 10 ton GWSC120E Clg Corr'!$C$12:$F$46,4,FALSE)=0,0,IF(VLOOKUP(TEXT($C11740,"0.0")&amp;"|"&amp;TEXT($D11740,"0.0"),'Trane 10 ton GWSC120E Clg Corr'!$C$12:$F$46,4,FALSE)=10,G11740,VLOOKUP(TEXT($E11740,"0")&amp;"|"&amp;TEXT($F11740,"0.0"),'Trane 10 ton GWSC120E Clg Root'!$C$2:$F$57,3,FALSE)*VLOOKUP($B11740,'Trane 10 ton GWSC120E Clg Corr'!$A$2:$D$9,3,FALSE)*VLOOKUP(TEXT($C11740,"0.0")&amp;"|"&amp;TEXT($D11740,"0.0"),'Trane 10 ton GWSC120E Clg Corr'!$C$12:$F$46,4,FALSE))),G11740)</f>
        <v>79.502375200000017</v>
      </c>
      <c r="I11740" s="8">
        <f>VLOOKUP(TEXT($E11740,"0")&amp;"|"&amp;TEXT($F11740,"0.0"),'Trane 10 ton GWSC120E Clg Root'!$C$2:$F$57,4,FALSE)*VLOOKUP($B11740,'Trane 10 ton GWSC120E Clg Corr'!$A$2:$D$9,4,FALSE)*VLOOKUP(TEXT($C11740,"0.0")&amp;"|"&amp;TEXT($D11740,"0.0"),'Trane 10 ton GWSC120E Clg Corr'!$C$12:$F$46,3,FALSE)</f>
        <v>7.018008</v>
      </c>
    </row>
    <row r="11741" spans="1:9" x14ac:dyDescent="0.25">
      <c r="A11741" s="2" t="str">
        <f t="shared" si="183"/>
        <v>302.928|298.206|308.150|2.07657|0.00123</v>
      </c>
      <c r="B11741" s="2">
        <v>4400</v>
      </c>
      <c r="C11741">
        <v>77.099999999999994</v>
      </c>
      <c r="D11741" s="2">
        <v>85.6</v>
      </c>
      <c r="E11741">
        <v>95</v>
      </c>
      <c r="F11741">
        <v>19.5</v>
      </c>
      <c r="G11741" s="8">
        <f>VLOOKUP(TEXT($E11741,"0")&amp;"|"&amp;TEXT($F11741,"0.0"),'Trane 10 ton GWSC120E Clg Root'!$C$2:$F$57,2,FALSE)*VLOOKUP($B11741,'Trane 10 ton GWSC120E Clg Corr'!$A$2:$D$9,2,FALSE)*VLOOKUP(TEXT($C11741,"0.0")&amp;"|"&amp;TEXT($D11741,"0.0"),'Trane 10 ton GWSC120E Clg Corr'!$C$12:$F$46,2,FALSE)</f>
        <v>130.81968900000001</v>
      </c>
      <c r="H11741" s="8">
        <f>MIN(IF(VLOOKUP(TEXT($C11741,"0.0")&amp;"|"&amp;TEXT($D11741,"0.0"),'Trane 10 ton GWSC120E Clg Corr'!$C$12:$F$46,4,FALSE)=0,0,IF(VLOOKUP(TEXT($C11741,"0.0")&amp;"|"&amp;TEXT($D11741,"0.0"),'Trane 10 ton GWSC120E Clg Corr'!$C$12:$F$46,4,FALSE)=10,G11741,VLOOKUP(TEXT($E11741,"0")&amp;"|"&amp;TEXT($F11741,"0.0"),'Trane 10 ton GWSC120E Clg Root'!$C$2:$F$57,3,FALSE)*VLOOKUP($B11741,'Trane 10 ton GWSC120E Clg Corr'!$A$2:$D$9,3,FALSE)*VLOOKUP(TEXT($C11741,"0.0")&amp;"|"&amp;TEXT($D11741,"0.0"),'Trane 10 ton GWSC120E Clg Corr'!$C$12:$F$46,4,FALSE))),G11741)</f>
        <v>77.110127200000008</v>
      </c>
      <c r="I11741" s="8">
        <f>VLOOKUP(TEXT($E11741,"0")&amp;"|"&amp;TEXT($F11741,"0.0"),'Trane 10 ton GWSC120E Clg Root'!$C$2:$F$57,4,FALSE)*VLOOKUP($B11741,'Trane 10 ton GWSC120E Clg Corr'!$A$2:$D$9,4,FALSE)*VLOOKUP(TEXT($C11741,"0.0")&amp;"|"&amp;TEXT($D11741,"0.0"),'Trane 10 ton GWSC120E Clg Corr'!$C$12:$F$46,3,FALSE)</f>
        <v>8.1326327999999997</v>
      </c>
    </row>
    <row r="11742" spans="1:9" x14ac:dyDescent="0.25">
      <c r="A11742" s="2" t="str">
        <f t="shared" si="183"/>
        <v>302.928|298.206|308.150|2.07657|0.00151</v>
      </c>
      <c r="B11742" s="2">
        <v>4400</v>
      </c>
      <c r="C11742">
        <v>77.099999999999994</v>
      </c>
      <c r="D11742" s="2">
        <v>85.6</v>
      </c>
      <c r="E11742">
        <v>95</v>
      </c>
      <c r="F11742">
        <v>24</v>
      </c>
      <c r="G11742" s="8">
        <f>VLOOKUP(TEXT($E11742,"0")&amp;"|"&amp;TEXT($F11742,"0.0"),'Trane 10 ton GWSC120E Clg Root'!$C$2:$F$57,2,FALSE)*VLOOKUP($B11742,'Trane 10 ton GWSC120E Clg Corr'!$A$2:$D$9,2,FALSE)*VLOOKUP(TEXT($C11742,"0.0")&amp;"|"&amp;TEXT($D11742,"0.0"),'Trane 10 ton GWSC120E Clg Corr'!$C$12:$F$46,2,FALSE)</f>
        <v>131.6125356</v>
      </c>
      <c r="H11742" s="8">
        <f>MIN(IF(VLOOKUP(TEXT($C11742,"0.0")&amp;"|"&amp;TEXT($D11742,"0.0"),'Trane 10 ton GWSC120E Clg Corr'!$C$12:$F$46,4,FALSE)=0,0,IF(VLOOKUP(TEXT($C11742,"0.0")&amp;"|"&amp;TEXT($D11742,"0.0"),'Trane 10 ton GWSC120E Clg Corr'!$C$12:$F$46,4,FALSE)=10,G11742,VLOOKUP(TEXT($E11742,"0")&amp;"|"&amp;TEXT($F11742,"0.0"),'Trane 10 ton GWSC120E Clg Root'!$C$2:$F$57,3,FALSE)*VLOOKUP($B11742,'Trane 10 ton GWSC120E Clg Corr'!$A$2:$D$9,3,FALSE)*VLOOKUP(TEXT($C11742,"0.0")&amp;"|"&amp;TEXT($D11742,"0.0"),'Trane 10 ton GWSC120E Clg Corr'!$C$12:$F$46,4,FALSE))),G11742)</f>
        <v>77.588576799999998</v>
      </c>
      <c r="I11742" s="8">
        <f>VLOOKUP(TEXT($E11742,"0")&amp;"|"&amp;TEXT($F11742,"0.0"),'Trane 10 ton GWSC120E Clg Root'!$C$2:$F$57,4,FALSE)*VLOOKUP($B11742,'Trane 10 ton GWSC120E Clg Corr'!$A$2:$D$9,4,FALSE)*VLOOKUP(TEXT($C11742,"0.0")&amp;"|"&amp;TEXT($D11742,"0.0"),'Trane 10 ton GWSC120E Clg Corr'!$C$12:$F$46,3,FALSE)</f>
        <v>7.9675031999999995</v>
      </c>
    </row>
    <row r="11743" spans="1:9" x14ac:dyDescent="0.25">
      <c r="A11743" s="2" t="str">
        <f t="shared" si="183"/>
        <v>302.928|298.206|308.150|2.07657|0.00170</v>
      </c>
      <c r="B11743" s="2">
        <v>4400</v>
      </c>
      <c r="C11743">
        <v>77.099999999999994</v>
      </c>
      <c r="D11743" s="2">
        <v>85.6</v>
      </c>
      <c r="E11743">
        <v>95</v>
      </c>
      <c r="F11743">
        <v>27</v>
      </c>
      <c r="G11743" s="8">
        <f>VLOOKUP(TEXT($E11743,"0")&amp;"|"&amp;TEXT($F11743,"0.0"),'Trane 10 ton GWSC120E Clg Root'!$C$2:$F$57,2,FALSE)*VLOOKUP($B11743,'Trane 10 ton GWSC120E Clg Corr'!$A$2:$D$9,2,FALSE)*VLOOKUP(TEXT($C11743,"0.0")&amp;"|"&amp;TEXT($D11743,"0.0"),'Trane 10 ton GWSC120E Clg Corr'!$C$12:$F$46,2,FALSE)</f>
        <v>131.952327</v>
      </c>
      <c r="H11743" s="8">
        <f>MIN(IF(VLOOKUP(TEXT($C11743,"0.0")&amp;"|"&amp;TEXT($D11743,"0.0"),'Trane 10 ton GWSC120E Clg Corr'!$C$12:$F$46,4,FALSE)=0,0,IF(VLOOKUP(TEXT($C11743,"0.0")&amp;"|"&amp;TEXT($D11743,"0.0"),'Trane 10 ton GWSC120E Clg Corr'!$C$12:$F$46,4,FALSE)=10,G11743,VLOOKUP(TEXT($E11743,"0")&amp;"|"&amp;TEXT($F11743,"0.0"),'Trane 10 ton GWSC120E Clg Root'!$C$2:$F$57,3,FALSE)*VLOOKUP($B11743,'Trane 10 ton GWSC120E Clg Corr'!$A$2:$D$9,3,FALSE)*VLOOKUP(TEXT($C11743,"0.0")&amp;"|"&amp;TEXT($D11743,"0.0"),'Trane 10 ton GWSC120E Clg Corr'!$C$12:$F$46,4,FALSE))),G11743)</f>
        <v>77.748060000000009</v>
      </c>
      <c r="I11743" s="8">
        <f>VLOOKUP(TEXT($E11743,"0")&amp;"|"&amp;TEXT($F11743,"0.0"),'Trane 10 ton GWSC120E Clg Root'!$C$2:$F$57,4,FALSE)*VLOOKUP($B11743,'Trane 10 ton GWSC120E Clg Corr'!$A$2:$D$9,4,FALSE)*VLOOKUP(TEXT($C11743,"0.0")&amp;"|"&amp;TEXT($D11743,"0.0"),'Trane 10 ton GWSC120E Clg Corr'!$C$12:$F$46,3,FALSE)</f>
        <v>7.8849383999999993</v>
      </c>
    </row>
    <row r="11744" spans="1:9" x14ac:dyDescent="0.25">
      <c r="A11744" s="2" t="str">
        <f t="shared" si="183"/>
        <v>302.928|298.206|308.150|2.07657|0.00189</v>
      </c>
      <c r="B11744" s="2">
        <v>4400</v>
      </c>
      <c r="C11744">
        <v>77.099999999999994</v>
      </c>
      <c r="D11744" s="2">
        <v>85.6</v>
      </c>
      <c r="E11744">
        <v>95</v>
      </c>
      <c r="F11744">
        <v>30</v>
      </c>
      <c r="G11744" s="8">
        <f>VLOOKUP(TEXT($E11744,"0")&amp;"|"&amp;TEXT($F11744,"0.0"),'Trane 10 ton GWSC120E Clg Root'!$C$2:$F$57,2,FALSE)*VLOOKUP($B11744,'Trane 10 ton GWSC120E Clg Corr'!$A$2:$D$9,2,FALSE)*VLOOKUP(TEXT($C11744,"0.0")&amp;"|"&amp;TEXT($D11744,"0.0"),'Trane 10 ton GWSC120E Clg Corr'!$C$12:$F$46,2,FALSE)</f>
        <v>132.17885460000002</v>
      </c>
      <c r="H11744" s="8">
        <f>MIN(IF(VLOOKUP(TEXT($C11744,"0.0")&amp;"|"&amp;TEXT($D11744,"0.0"),'Trane 10 ton GWSC120E Clg Corr'!$C$12:$F$46,4,FALSE)=0,0,IF(VLOOKUP(TEXT($C11744,"0.0")&amp;"|"&amp;TEXT($D11744,"0.0"),'Trane 10 ton GWSC120E Clg Corr'!$C$12:$F$46,4,FALSE)=10,G11744,VLOOKUP(TEXT($E11744,"0")&amp;"|"&amp;TEXT($F11744,"0.0"),'Trane 10 ton GWSC120E Clg Root'!$C$2:$F$57,3,FALSE)*VLOOKUP($B11744,'Trane 10 ton GWSC120E Clg Corr'!$A$2:$D$9,3,FALSE)*VLOOKUP(TEXT($C11744,"0.0")&amp;"|"&amp;TEXT($D11744,"0.0"),'Trane 10 ton GWSC120E Clg Corr'!$C$12:$F$46,4,FALSE))),G11744)</f>
        <v>77.907543200000006</v>
      </c>
      <c r="I11744" s="8">
        <f>VLOOKUP(TEXT($E11744,"0")&amp;"|"&amp;TEXT($F11744,"0.0"),'Trane 10 ton GWSC120E Clg Root'!$C$2:$F$57,4,FALSE)*VLOOKUP($B11744,'Trane 10 ton GWSC120E Clg Corr'!$A$2:$D$9,4,FALSE)*VLOOKUP(TEXT($C11744,"0.0")&amp;"|"&amp;TEXT($D11744,"0.0"),'Trane 10 ton GWSC120E Clg Corr'!$C$12:$F$46,3,FALSE)</f>
        <v>7.8126942000000001</v>
      </c>
    </row>
    <row r="11745" spans="1:9" x14ac:dyDescent="0.25">
      <c r="A11745" s="2" t="str">
        <f t="shared" si="183"/>
        <v>302.928|298.206|308.150|2.07657|0.00199</v>
      </c>
      <c r="B11745" s="2">
        <v>4400</v>
      </c>
      <c r="C11745">
        <v>77.099999999999994</v>
      </c>
      <c r="D11745" s="2">
        <v>85.6</v>
      </c>
      <c r="E11745">
        <v>95</v>
      </c>
      <c r="F11745">
        <v>31.5</v>
      </c>
      <c r="G11745" s="8">
        <f>VLOOKUP(TEXT($E11745,"0")&amp;"|"&amp;TEXT($F11745,"0.0"),'Trane 10 ton GWSC120E Clg Root'!$C$2:$F$57,2,FALSE)*VLOOKUP($B11745,'Trane 10 ton GWSC120E Clg Corr'!$A$2:$D$9,2,FALSE)*VLOOKUP(TEXT($C11745,"0.0")&amp;"|"&amp;TEXT($D11745,"0.0"),'Trane 10 ton GWSC120E Clg Corr'!$C$12:$F$46,2,FALSE)</f>
        <v>132.17885460000002</v>
      </c>
      <c r="H11745" s="8">
        <f>MIN(IF(VLOOKUP(TEXT($C11745,"0.0")&amp;"|"&amp;TEXT($D11745,"0.0"),'Trane 10 ton GWSC120E Clg Corr'!$C$12:$F$46,4,FALSE)=0,0,IF(VLOOKUP(TEXT($C11745,"0.0")&amp;"|"&amp;TEXT($D11745,"0.0"),'Trane 10 ton GWSC120E Clg Corr'!$C$12:$F$46,4,FALSE)=10,G11745,VLOOKUP(TEXT($E11745,"0")&amp;"|"&amp;TEXT($F11745,"0.0"),'Trane 10 ton GWSC120E Clg Root'!$C$2:$F$57,3,FALSE)*VLOOKUP($B11745,'Trane 10 ton GWSC120E Clg Corr'!$A$2:$D$9,3,FALSE)*VLOOKUP(TEXT($C11745,"0.0")&amp;"|"&amp;TEXT($D11745,"0.0"),'Trane 10 ton GWSC120E Clg Corr'!$C$12:$F$46,4,FALSE))),G11745)</f>
        <v>77.907543200000006</v>
      </c>
      <c r="I11745" s="8">
        <f>VLOOKUP(TEXT($E11745,"0")&amp;"|"&amp;TEXT($F11745,"0.0"),'Trane 10 ton GWSC120E Clg Root'!$C$2:$F$57,4,FALSE)*VLOOKUP($B11745,'Trane 10 ton GWSC120E Clg Corr'!$A$2:$D$9,4,FALSE)*VLOOKUP(TEXT($C11745,"0.0")&amp;"|"&amp;TEXT($D11745,"0.0"),'Trane 10 ton GWSC120E Clg Corr'!$C$12:$F$46,3,FALSE)</f>
        <v>7.7920530000000001</v>
      </c>
    </row>
    <row r="11746" spans="1:9" x14ac:dyDescent="0.25">
      <c r="A11746" s="2" t="str">
        <f t="shared" si="183"/>
        <v>302.928|298.206|308.150|2.07657|0.00208</v>
      </c>
      <c r="B11746" s="2">
        <v>4400</v>
      </c>
      <c r="C11746">
        <v>77.099999999999994</v>
      </c>
      <c r="D11746" s="2">
        <v>85.6</v>
      </c>
      <c r="E11746">
        <v>95</v>
      </c>
      <c r="F11746">
        <v>33</v>
      </c>
      <c r="G11746" s="8">
        <f>VLOOKUP(TEXT($E11746,"0")&amp;"|"&amp;TEXT($F11746,"0.0"),'Trane 10 ton GWSC120E Clg Root'!$C$2:$F$57,2,FALSE)*VLOOKUP($B11746,'Trane 10 ton GWSC120E Clg Corr'!$A$2:$D$9,2,FALSE)*VLOOKUP(TEXT($C11746,"0.0")&amp;"|"&amp;TEXT($D11746,"0.0"),'Trane 10 ton GWSC120E Clg Corr'!$C$12:$F$46,2,FALSE)</f>
        <v>132.29211839999999</v>
      </c>
      <c r="H11746" s="8">
        <f>MIN(IF(VLOOKUP(TEXT($C11746,"0.0")&amp;"|"&amp;TEXT($D11746,"0.0"),'Trane 10 ton GWSC120E Clg Corr'!$C$12:$F$46,4,FALSE)=0,0,IF(VLOOKUP(TEXT($C11746,"0.0")&amp;"|"&amp;TEXT($D11746,"0.0"),'Trane 10 ton GWSC120E Clg Corr'!$C$12:$F$46,4,FALSE)=10,G11746,VLOOKUP(TEXT($E11746,"0")&amp;"|"&amp;TEXT($F11746,"0.0"),'Trane 10 ton GWSC120E Clg Root'!$C$2:$F$57,3,FALSE)*VLOOKUP($B11746,'Trane 10 ton GWSC120E Clg Corr'!$A$2:$D$9,3,FALSE)*VLOOKUP(TEXT($C11746,"0.0")&amp;"|"&amp;TEXT($D11746,"0.0"),'Trane 10 ton GWSC120E Clg Corr'!$C$12:$F$46,4,FALSE))),G11746)</f>
        <v>77.987284799999998</v>
      </c>
      <c r="I11746" s="8">
        <f>VLOOKUP(TEXT($E11746,"0")&amp;"|"&amp;TEXT($F11746,"0.0"),'Trane 10 ton GWSC120E Clg Root'!$C$2:$F$57,4,FALSE)*VLOOKUP($B11746,'Trane 10 ton GWSC120E Clg Corr'!$A$2:$D$9,4,FALSE)*VLOOKUP(TEXT($C11746,"0.0")&amp;"|"&amp;TEXT($D11746,"0.0"),'Trane 10 ton GWSC120E Clg Corr'!$C$12:$F$46,3,FALSE)</f>
        <v>7.7610912000000001</v>
      </c>
    </row>
    <row r="11747" spans="1:9" x14ac:dyDescent="0.25">
      <c r="A11747" s="2" t="str">
        <f t="shared" si="183"/>
        <v>302.928|298.206|308.150|2.07657|0.00227</v>
      </c>
      <c r="B11747" s="2">
        <v>4400</v>
      </c>
      <c r="C11747">
        <v>77.099999999999994</v>
      </c>
      <c r="D11747" s="2">
        <v>85.6</v>
      </c>
      <c r="E11747">
        <v>95</v>
      </c>
      <c r="F11747">
        <v>36</v>
      </c>
      <c r="G11747" s="8">
        <f>VLOOKUP(TEXT($E11747,"0")&amp;"|"&amp;TEXT($F11747,"0.0"),'Trane 10 ton GWSC120E Clg Root'!$C$2:$F$57,2,FALSE)*VLOOKUP($B11747,'Trane 10 ton GWSC120E Clg Corr'!$A$2:$D$9,2,FALSE)*VLOOKUP(TEXT($C11747,"0.0")&amp;"|"&amp;TEXT($D11747,"0.0"),'Trane 10 ton GWSC120E Clg Corr'!$C$12:$F$46,2,FALSE)</f>
        <v>132.51864600000002</v>
      </c>
      <c r="H11747" s="8">
        <f>MIN(IF(VLOOKUP(TEXT($C11747,"0.0")&amp;"|"&amp;TEXT($D11747,"0.0"),'Trane 10 ton GWSC120E Clg Corr'!$C$12:$F$46,4,FALSE)=0,0,IF(VLOOKUP(TEXT($C11747,"0.0")&amp;"|"&amp;TEXT($D11747,"0.0"),'Trane 10 ton GWSC120E Clg Corr'!$C$12:$F$46,4,FALSE)=10,G11747,VLOOKUP(TEXT($E11747,"0")&amp;"|"&amp;TEXT($F11747,"0.0"),'Trane 10 ton GWSC120E Clg Root'!$C$2:$F$57,3,FALSE)*VLOOKUP($B11747,'Trane 10 ton GWSC120E Clg Corr'!$A$2:$D$9,3,FALSE)*VLOOKUP(TEXT($C11747,"0.0")&amp;"|"&amp;TEXT($D11747,"0.0"),'Trane 10 ton GWSC120E Clg Corr'!$C$12:$F$46,4,FALSE))),G11747)</f>
        <v>78.146768000000009</v>
      </c>
      <c r="I11747" s="8">
        <f>VLOOKUP(TEXT($E11747,"0")&amp;"|"&amp;TEXT($F11747,"0.0"),'Trane 10 ton GWSC120E Clg Root'!$C$2:$F$57,4,FALSE)*VLOOKUP($B11747,'Trane 10 ton GWSC120E Clg Corr'!$A$2:$D$9,4,FALSE)*VLOOKUP(TEXT($C11747,"0.0")&amp;"|"&amp;TEXT($D11747,"0.0"),'Trane 10 ton GWSC120E Clg Corr'!$C$12:$F$46,3,FALSE)</f>
        <v>7.7198088000000009</v>
      </c>
    </row>
    <row r="11748" spans="1:9" x14ac:dyDescent="0.25">
      <c r="A11748" s="2" t="str">
        <f t="shared" si="183"/>
        <v>302.928|298.206|313.706|2.07657|0.00123</v>
      </c>
      <c r="B11748" s="2">
        <v>4400</v>
      </c>
      <c r="C11748">
        <v>77.099999999999994</v>
      </c>
      <c r="D11748" s="2">
        <v>85.6</v>
      </c>
      <c r="E11748">
        <v>105</v>
      </c>
      <c r="F11748">
        <v>19.5</v>
      </c>
      <c r="G11748" s="8">
        <f>VLOOKUP(TEXT($E11748,"0")&amp;"|"&amp;TEXT($F11748,"0.0"),'Trane 10 ton GWSC120E Clg Root'!$C$2:$F$57,2,FALSE)*VLOOKUP($B11748,'Trane 10 ton GWSC120E Clg Corr'!$A$2:$D$9,2,FALSE)*VLOOKUP(TEXT($C11748,"0.0")&amp;"|"&amp;TEXT($D11748,"0.0"),'Trane 10 ton GWSC120E Clg Corr'!$C$12:$F$46,2,FALSE)</f>
        <v>123.23101439999999</v>
      </c>
      <c r="H11748" s="8">
        <f>MIN(IF(VLOOKUP(TEXT($C11748,"0.0")&amp;"|"&amp;TEXT($D11748,"0.0"),'Trane 10 ton GWSC120E Clg Corr'!$C$12:$F$46,4,FALSE)=0,0,IF(VLOOKUP(TEXT($C11748,"0.0")&amp;"|"&amp;TEXT($D11748,"0.0"),'Trane 10 ton GWSC120E Clg Corr'!$C$12:$F$46,4,FALSE)=10,G11748,VLOOKUP(TEXT($E11748,"0")&amp;"|"&amp;TEXT($F11748,"0.0"),'Trane 10 ton GWSC120E Clg Root'!$C$2:$F$57,3,FALSE)*VLOOKUP($B11748,'Trane 10 ton GWSC120E Clg Corr'!$A$2:$D$9,3,FALSE)*VLOOKUP(TEXT($C11748,"0.0")&amp;"|"&amp;TEXT($D11748,"0.0"),'Trane 10 ton GWSC120E Clg Corr'!$C$12:$F$46,4,FALSE))),G11748)</f>
        <v>75.036845600000007</v>
      </c>
      <c r="I11748" s="8">
        <f>VLOOKUP(TEXT($E11748,"0")&amp;"|"&amp;TEXT($F11748,"0.0"),'Trane 10 ton GWSC120E Clg Root'!$C$2:$F$57,4,FALSE)*VLOOKUP($B11748,'Trane 10 ton GWSC120E Clg Corr'!$A$2:$D$9,4,FALSE)*VLOOKUP(TEXT($C11748,"0.0")&amp;"|"&amp;TEXT($D11748,"0.0"),'Trane 10 ton GWSC120E Clg Corr'!$C$12:$F$46,3,FALSE)</f>
        <v>9.0098838000000008</v>
      </c>
    </row>
    <row r="11749" spans="1:9" x14ac:dyDescent="0.25">
      <c r="A11749" s="2" t="str">
        <f t="shared" si="183"/>
        <v>302.928|298.206|313.706|2.07657|0.00151</v>
      </c>
      <c r="B11749" s="2">
        <v>4400</v>
      </c>
      <c r="C11749">
        <v>77.099999999999994</v>
      </c>
      <c r="D11749" s="2">
        <v>85.6</v>
      </c>
      <c r="E11749">
        <v>105</v>
      </c>
      <c r="F11749">
        <v>24</v>
      </c>
      <c r="G11749" s="8">
        <f>VLOOKUP(TEXT($E11749,"0")&amp;"|"&amp;TEXT($F11749,"0.0"),'Trane 10 ton GWSC120E Clg Root'!$C$2:$F$57,2,FALSE)*VLOOKUP($B11749,'Trane 10 ton GWSC120E Clg Corr'!$A$2:$D$9,2,FALSE)*VLOOKUP(TEXT($C11749,"0.0")&amp;"|"&amp;TEXT($D11749,"0.0"),'Trane 10 ton GWSC120E Clg Corr'!$C$12:$F$46,2,FALSE)</f>
        <v>123.9105972</v>
      </c>
      <c r="H11749" s="8">
        <f>MIN(IF(VLOOKUP(TEXT($C11749,"0.0")&amp;"|"&amp;TEXT($D11749,"0.0"),'Trane 10 ton GWSC120E Clg Corr'!$C$12:$F$46,4,FALSE)=0,0,IF(VLOOKUP(TEXT($C11749,"0.0")&amp;"|"&amp;TEXT($D11749,"0.0"),'Trane 10 ton GWSC120E Clg Corr'!$C$12:$F$46,4,FALSE)=10,G11749,VLOOKUP(TEXT($E11749,"0")&amp;"|"&amp;TEXT($F11749,"0.0"),'Trane 10 ton GWSC120E Clg Root'!$C$2:$F$57,3,FALSE)*VLOOKUP($B11749,'Trane 10 ton GWSC120E Clg Corr'!$A$2:$D$9,3,FALSE)*VLOOKUP(TEXT($C11749,"0.0")&amp;"|"&amp;TEXT($D11749,"0.0"),'Trane 10 ton GWSC120E Clg Corr'!$C$12:$F$46,4,FALSE))),G11749)</f>
        <v>75.435553600000006</v>
      </c>
      <c r="I11749" s="8">
        <f>VLOOKUP(TEXT($E11749,"0")&amp;"|"&amp;TEXT($F11749,"0.0"),'Trane 10 ton GWSC120E Clg Root'!$C$2:$F$57,4,FALSE)*VLOOKUP($B11749,'Trane 10 ton GWSC120E Clg Corr'!$A$2:$D$9,4,FALSE)*VLOOKUP(TEXT($C11749,"0.0")&amp;"|"&amp;TEXT($D11749,"0.0"),'Trane 10 ton GWSC120E Clg Corr'!$C$12:$F$46,3,FALSE)</f>
        <v>8.8344336000000006</v>
      </c>
    </row>
    <row r="11750" spans="1:9" x14ac:dyDescent="0.25">
      <c r="A11750" s="2" t="str">
        <f t="shared" si="183"/>
        <v>302.928|298.206|313.706|2.07657|0.00170</v>
      </c>
      <c r="B11750" s="2">
        <v>4400</v>
      </c>
      <c r="C11750">
        <v>77.099999999999994</v>
      </c>
      <c r="D11750" s="2">
        <v>85.6</v>
      </c>
      <c r="E11750">
        <v>105</v>
      </c>
      <c r="F11750">
        <v>27</v>
      </c>
      <c r="G11750" s="8">
        <f>VLOOKUP(TEXT($E11750,"0")&amp;"|"&amp;TEXT($F11750,"0.0"),'Trane 10 ton GWSC120E Clg Root'!$C$2:$F$57,2,FALSE)*VLOOKUP($B11750,'Trane 10 ton GWSC120E Clg Corr'!$A$2:$D$9,2,FALSE)*VLOOKUP(TEXT($C11750,"0.0")&amp;"|"&amp;TEXT($D11750,"0.0"),'Trane 10 ton GWSC120E Clg Corr'!$C$12:$F$46,2,FALSE)</f>
        <v>124.25038859999999</v>
      </c>
      <c r="H11750" s="8">
        <f>MIN(IF(VLOOKUP(TEXT($C11750,"0.0")&amp;"|"&amp;TEXT($D11750,"0.0"),'Trane 10 ton GWSC120E Clg Corr'!$C$12:$F$46,4,FALSE)=0,0,IF(VLOOKUP(TEXT($C11750,"0.0")&amp;"|"&amp;TEXT($D11750,"0.0"),'Trane 10 ton GWSC120E Clg Corr'!$C$12:$F$46,4,FALSE)=10,G11750,VLOOKUP(TEXT($E11750,"0")&amp;"|"&amp;TEXT($F11750,"0.0"),'Trane 10 ton GWSC120E Clg Root'!$C$2:$F$57,3,FALSE)*VLOOKUP($B11750,'Trane 10 ton GWSC120E Clg Corr'!$A$2:$D$9,3,FALSE)*VLOOKUP(TEXT($C11750,"0.0")&amp;"|"&amp;TEXT($D11750,"0.0"),'Trane 10 ton GWSC120E Clg Corr'!$C$12:$F$46,4,FALSE))),G11750)</f>
        <v>75.674778400000008</v>
      </c>
      <c r="I11750" s="8">
        <f>VLOOKUP(TEXT($E11750,"0")&amp;"|"&amp;TEXT($F11750,"0.0"),'Trane 10 ton GWSC120E Clg Root'!$C$2:$F$57,4,FALSE)*VLOOKUP($B11750,'Trane 10 ton GWSC120E Clg Corr'!$A$2:$D$9,4,FALSE)*VLOOKUP(TEXT($C11750,"0.0")&amp;"|"&amp;TEXT($D11750,"0.0"),'Trane 10 ton GWSC120E Clg Corr'!$C$12:$F$46,3,FALSE)</f>
        <v>8.7518688000000004</v>
      </c>
    </row>
    <row r="11751" spans="1:9" x14ac:dyDescent="0.25">
      <c r="A11751" s="2" t="str">
        <f t="shared" si="183"/>
        <v>302.928|298.206|313.706|2.07657|0.00189</v>
      </c>
      <c r="B11751" s="2">
        <v>4400</v>
      </c>
      <c r="C11751">
        <v>77.099999999999994</v>
      </c>
      <c r="D11751" s="2">
        <v>85.6</v>
      </c>
      <c r="E11751">
        <v>105</v>
      </c>
      <c r="F11751">
        <v>30</v>
      </c>
      <c r="G11751" s="8">
        <f>VLOOKUP(TEXT($E11751,"0")&amp;"|"&amp;TEXT($F11751,"0.0"),'Trane 10 ton GWSC120E Clg Root'!$C$2:$F$57,2,FALSE)*VLOOKUP($B11751,'Trane 10 ton GWSC120E Clg Corr'!$A$2:$D$9,2,FALSE)*VLOOKUP(TEXT($C11751,"0.0")&amp;"|"&amp;TEXT($D11751,"0.0"),'Trane 10 ton GWSC120E Clg Corr'!$C$12:$F$46,2,FALSE)</f>
        <v>124.47691620000001</v>
      </c>
      <c r="H11751" s="8">
        <f>MIN(IF(VLOOKUP(TEXT($C11751,"0.0")&amp;"|"&amp;TEXT($D11751,"0.0"),'Trane 10 ton GWSC120E Clg Corr'!$C$12:$F$46,4,FALSE)=0,0,IF(VLOOKUP(TEXT($C11751,"0.0")&amp;"|"&amp;TEXT($D11751,"0.0"),'Trane 10 ton GWSC120E Clg Corr'!$C$12:$F$46,4,FALSE)=10,G11751,VLOOKUP(TEXT($E11751,"0")&amp;"|"&amp;TEXT($F11751,"0.0"),'Trane 10 ton GWSC120E Clg Root'!$C$2:$F$57,3,FALSE)*VLOOKUP($B11751,'Trane 10 ton GWSC120E Clg Corr'!$A$2:$D$9,3,FALSE)*VLOOKUP(TEXT($C11751,"0.0")&amp;"|"&amp;TEXT($D11751,"0.0"),'Trane 10 ton GWSC120E Clg Corr'!$C$12:$F$46,4,FALSE))),G11751)</f>
        <v>75.754519999999999</v>
      </c>
      <c r="I11751" s="8">
        <f>VLOOKUP(TEXT($E11751,"0")&amp;"|"&amp;TEXT($F11751,"0.0"),'Trane 10 ton GWSC120E Clg Root'!$C$2:$F$57,4,FALSE)*VLOOKUP($B11751,'Trane 10 ton GWSC120E Clg Corr'!$A$2:$D$9,4,FALSE)*VLOOKUP(TEXT($C11751,"0.0")&amp;"|"&amp;TEXT($D11751,"0.0"),'Trane 10 ton GWSC120E Clg Corr'!$C$12:$F$46,3,FALSE)</f>
        <v>8.6899452000000004</v>
      </c>
    </row>
    <row r="11752" spans="1:9" x14ac:dyDescent="0.25">
      <c r="A11752" s="2" t="str">
        <f t="shared" si="183"/>
        <v>302.928|298.206|313.706|2.07657|0.00199</v>
      </c>
      <c r="B11752" s="2">
        <v>4400</v>
      </c>
      <c r="C11752">
        <v>77.099999999999994</v>
      </c>
      <c r="D11752" s="2">
        <v>85.6</v>
      </c>
      <c r="E11752">
        <v>105</v>
      </c>
      <c r="F11752">
        <v>31.5</v>
      </c>
      <c r="G11752" s="8">
        <f>VLOOKUP(TEXT($E11752,"0")&amp;"|"&amp;TEXT($F11752,"0.0"),'Trane 10 ton GWSC120E Clg Root'!$C$2:$F$57,2,FALSE)*VLOOKUP($B11752,'Trane 10 ton GWSC120E Clg Corr'!$A$2:$D$9,2,FALSE)*VLOOKUP(TEXT($C11752,"0.0")&amp;"|"&amp;TEXT($D11752,"0.0"),'Trane 10 ton GWSC120E Clg Corr'!$C$12:$F$46,2,FALSE)</f>
        <v>124.59018</v>
      </c>
      <c r="H11752" s="8">
        <f>MIN(IF(VLOOKUP(TEXT($C11752,"0.0")&amp;"|"&amp;TEXT($D11752,"0.0"),'Trane 10 ton GWSC120E Clg Corr'!$C$12:$F$46,4,FALSE)=0,0,IF(VLOOKUP(TEXT($C11752,"0.0")&amp;"|"&amp;TEXT($D11752,"0.0"),'Trane 10 ton GWSC120E Clg Corr'!$C$12:$F$46,4,FALSE)=10,G11752,VLOOKUP(TEXT($E11752,"0")&amp;"|"&amp;TEXT($F11752,"0.0"),'Trane 10 ton GWSC120E Clg Root'!$C$2:$F$57,3,FALSE)*VLOOKUP($B11752,'Trane 10 ton GWSC120E Clg Corr'!$A$2:$D$9,3,FALSE)*VLOOKUP(TEXT($C11752,"0.0")&amp;"|"&amp;TEXT($D11752,"0.0"),'Trane 10 ton GWSC120E Clg Corr'!$C$12:$F$46,4,FALSE))),G11752)</f>
        <v>75.834261599999991</v>
      </c>
      <c r="I11752" s="8">
        <f>VLOOKUP(TEXT($E11752,"0")&amp;"|"&amp;TEXT($F11752,"0.0"),'Trane 10 ton GWSC120E Clg Root'!$C$2:$F$57,4,FALSE)*VLOOKUP($B11752,'Trane 10 ton GWSC120E Clg Corr'!$A$2:$D$9,4,FALSE)*VLOOKUP(TEXT($C11752,"0.0")&amp;"|"&amp;TEXT($D11752,"0.0"),'Trane 10 ton GWSC120E Clg Corr'!$C$12:$F$46,3,FALSE)</f>
        <v>8.6589834000000021</v>
      </c>
    </row>
    <row r="11753" spans="1:9" x14ac:dyDescent="0.25">
      <c r="A11753" s="2" t="str">
        <f t="shared" si="183"/>
        <v>302.928|298.206|313.706|2.07657|0.00208</v>
      </c>
      <c r="B11753" s="2">
        <v>4400</v>
      </c>
      <c r="C11753">
        <v>77.099999999999994</v>
      </c>
      <c r="D11753" s="2">
        <v>85.6</v>
      </c>
      <c r="E11753">
        <v>105</v>
      </c>
      <c r="F11753">
        <v>33</v>
      </c>
      <c r="G11753" s="8">
        <f>VLOOKUP(TEXT($E11753,"0")&amp;"|"&amp;TEXT($F11753,"0.0"),'Trane 10 ton GWSC120E Clg Root'!$C$2:$F$57,2,FALSE)*VLOOKUP($B11753,'Trane 10 ton GWSC120E Clg Corr'!$A$2:$D$9,2,FALSE)*VLOOKUP(TEXT($C11753,"0.0")&amp;"|"&amp;TEXT($D11753,"0.0"),'Trane 10 ton GWSC120E Clg Corr'!$C$12:$F$46,2,FALSE)</f>
        <v>124.59018</v>
      </c>
      <c r="H11753" s="8">
        <f>MIN(IF(VLOOKUP(TEXT($C11753,"0.0")&amp;"|"&amp;TEXT($D11753,"0.0"),'Trane 10 ton GWSC120E Clg Corr'!$C$12:$F$46,4,FALSE)=0,0,IF(VLOOKUP(TEXT($C11753,"0.0")&amp;"|"&amp;TEXT($D11753,"0.0"),'Trane 10 ton GWSC120E Clg Corr'!$C$12:$F$46,4,FALSE)=10,G11753,VLOOKUP(TEXT($E11753,"0")&amp;"|"&amp;TEXT($F11753,"0.0"),'Trane 10 ton GWSC120E Clg Root'!$C$2:$F$57,3,FALSE)*VLOOKUP($B11753,'Trane 10 ton GWSC120E Clg Corr'!$A$2:$D$9,3,FALSE)*VLOOKUP(TEXT($C11753,"0.0")&amp;"|"&amp;TEXT($D11753,"0.0"),'Trane 10 ton GWSC120E Clg Corr'!$C$12:$F$46,4,FALSE))),G11753)</f>
        <v>75.834261599999991</v>
      </c>
      <c r="I11753" s="8">
        <f>VLOOKUP(TEXT($E11753,"0")&amp;"|"&amp;TEXT($F11753,"0.0"),'Trane 10 ton GWSC120E Clg Root'!$C$2:$F$57,4,FALSE)*VLOOKUP($B11753,'Trane 10 ton GWSC120E Clg Corr'!$A$2:$D$9,4,FALSE)*VLOOKUP(TEXT($C11753,"0.0")&amp;"|"&amp;TEXT($D11753,"0.0"),'Trane 10 ton GWSC120E Clg Corr'!$C$12:$F$46,3,FALSE)</f>
        <v>8.6383422000000003</v>
      </c>
    </row>
    <row r="11754" spans="1:9" x14ac:dyDescent="0.25">
      <c r="A11754" s="2" t="str">
        <f t="shared" si="183"/>
        <v>302.928|298.206|313.706|2.07657|0.00227</v>
      </c>
      <c r="B11754" s="2">
        <v>4400</v>
      </c>
      <c r="C11754">
        <v>77.099999999999994</v>
      </c>
      <c r="D11754" s="2">
        <v>85.6</v>
      </c>
      <c r="E11754">
        <v>105</v>
      </c>
      <c r="F11754">
        <v>36</v>
      </c>
      <c r="G11754" s="8">
        <f>VLOOKUP(TEXT($E11754,"0")&amp;"|"&amp;TEXT($F11754,"0.0"),'Trane 10 ton GWSC120E Clg Root'!$C$2:$F$57,2,FALSE)*VLOOKUP($B11754,'Trane 10 ton GWSC120E Clg Corr'!$A$2:$D$9,2,FALSE)*VLOOKUP(TEXT($C11754,"0.0")&amp;"|"&amp;TEXT($D11754,"0.0"),'Trane 10 ton GWSC120E Clg Corr'!$C$12:$F$46,2,FALSE)</f>
        <v>124.8167076</v>
      </c>
      <c r="H11754" s="8">
        <f>MIN(IF(VLOOKUP(TEXT($C11754,"0.0")&amp;"|"&amp;TEXT($D11754,"0.0"),'Trane 10 ton GWSC120E Clg Corr'!$C$12:$F$46,4,FALSE)=0,0,IF(VLOOKUP(TEXT($C11754,"0.0")&amp;"|"&amp;TEXT($D11754,"0.0"),'Trane 10 ton GWSC120E Clg Corr'!$C$12:$F$46,4,FALSE)=10,G11754,VLOOKUP(TEXT($E11754,"0")&amp;"|"&amp;TEXT($F11754,"0.0"),'Trane 10 ton GWSC120E Clg Root'!$C$2:$F$57,3,FALSE)*VLOOKUP($B11754,'Trane 10 ton GWSC120E Clg Corr'!$A$2:$D$9,3,FALSE)*VLOOKUP(TEXT($C11754,"0.0")&amp;"|"&amp;TEXT($D11754,"0.0"),'Trane 10 ton GWSC120E Clg Corr'!$C$12:$F$46,4,FALSE))),G11754)</f>
        <v>75.993744800000002</v>
      </c>
      <c r="I11754" s="8">
        <f>VLOOKUP(TEXT($E11754,"0")&amp;"|"&amp;TEXT($F11754,"0.0"),'Trane 10 ton GWSC120E Clg Root'!$C$2:$F$57,4,FALSE)*VLOOKUP($B11754,'Trane 10 ton GWSC120E Clg Corr'!$A$2:$D$9,4,FALSE)*VLOOKUP(TEXT($C11754,"0.0")&amp;"|"&amp;TEXT($D11754,"0.0"),'Trane 10 ton GWSC120E Clg Corr'!$C$12:$F$46,3,FALSE)</f>
        <v>8.5970598000000003</v>
      </c>
    </row>
    <row r="11755" spans="1:9" x14ac:dyDescent="0.25">
      <c r="A11755" s="2" t="str">
        <f t="shared" si="183"/>
        <v>302.928|298.206|319.261|2.07657|0.00123</v>
      </c>
      <c r="B11755" s="2">
        <v>4400</v>
      </c>
      <c r="C11755">
        <v>77.099999999999994</v>
      </c>
      <c r="D11755" s="2">
        <v>85.6</v>
      </c>
      <c r="E11755">
        <v>115</v>
      </c>
      <c r="F11755">
        <v>19.5</v>
      </c>
      <c r="G11755" s="8">
        <f>VLOOKUP(TEXT($E11755,"0")&amp;"|"&amp;TEXT($F11755,"0.0"),'Trane 10 ton GWSC120E Clg Root'!$C$2:$F$57,2,FALSE)*VLOOKUP($B11755,'Trane 10 ton GWSC120E Clg Corr'!$A$2:$D$9,2,FALSE)*VLOOKUP(TEXT($C11755,"0.0")&amp;"|"&amp;TEXT($D11755,"0.0"),'Trane 10 ton GWSC120E Clg Corr'!$C$12:$F$46,2,FALSE)</f>
        <v>114.2831742</v>
      </c>
      <c r="H11755" s="8">
        <f>MIN(IF(VLOOKUP(TEXT($C11755,"0.0")&amp;"|"&amp;TEXT($D11755,"0.0"),'Trane 10 ton GWSC120E Clg Corr'!$C$12:$F$46,4,FALSE)=0,0,IF(VLOOKUP(TEXT($C11755,"0.0")&amp;"|"&amp;TEXT($D11755,"0.0"),'Trane 10 ton GWSC120E Clg Corr'!$C$12:$F$46,4,FALSE)=10,G11755,VLOOKUP(TEXT($E11755,"0")&amp;"|"&amp;TEXT($F11755,"0.0"),'Trane 10 ton GWSC120E Clg Root'!$C$2:$F$57,3,FALSE)*VLOOKUP($B11755,'Trane 10 ton GWSC120E Clg Corr'!$A$2:$D$9,3,FALSE)*VLOOKUP(TEXT($C11755,"0.0")&amp;"|"&amp;TEXT($D11755,"0.0"),'Trane 10 ton GWSC120E Clg Corr'!$C$12:$F$46,4,FALSE))),G11755)</f>
        <v>72.564856000000006</v>
      </c>
      <c r="I11755" s="8">
        <f>VLOOKUP(TEXT($E11755,"0")&amp;"|"&amp;TEXT($F11755,"0.0"),'Trane 10 ton GWSC120E Clg Root'!$C$2:$F$57,4,FALSE)*VLOOKUP($B11755,'Trane 10 ton GWSC120E Clg Corr'!$A$2:$D$9,4,FALSE)*VLOOKUP(TEXT($C11755,"0.0")&amp;"|"&amp;TEXT($D11755,"0.0"),'Trane 10 ton GWSC120E Clg Corr'!$C$12:$F$46,3,FALSE)</f>
        <v>9.9593790000000002</v>
      </c>
    </row>
    <row r="11756" spans="1:9" x14ac:dyDescent="0.25">
      <c r="A11756" s="2" t="str">
        <f t="shared" si="183"/>
        <v>302.928|298.206|319.261|2.07657|0.00151</v>
      </c>
      <c r="B11756" s="2">
        <v>4400</v>
      </c>
      <c r="C11756">
        <v>77.099999999999994</v>
      </c>
      <c r="D11756" s="2">
        <v>85.6</v>
      </c>
      <c r="E11756">
        <v>115</v>
      </c>
      <c r="F11756">
        <v>24</v>
      </c>
      <c r="G11756" s="8">
        <f>VLOOKUP(TEXT($E11756,"0")&amp;"|"&amp;TEXT($F11756,"0.0"),'Trane 10 ton GWSC120E Clg Root'!$C$2:$F$57,2,FALSE)*VLOOKUP($B11756,'Trane 10 ton GWSC120E Clg Corr'!$A$2:$D$9,2,FALSE)*VLOOKUP(TEXT($C11756,"0.0")&amp;"|"&amp;TEXT($D11756,"0.0"),'Trane 10 ton GWSC120E Clg Corr'!$C$12:$F$46,2,FALSE)</f>
        <v>114.96275700000001</v>
      </c>
      <c r="H11756" s="8">
        <f>MIN(IF(VLOOKUP(TEXT($C11756,"0.0")&amp;"|"&amp;TEXT($D11756,"0.0"),'Trane 10 ton GWSC120E Clg Corr'!$C$12:$F$46,4,FALSE)=0,0,IF(VLOOKUP(TEXT($C11756,"0.0")&amp;"|"&amp;TEXT($D11756,"0.0"),'Trane 10 ton GWSC120E Clg Corr'!$C$12:$F$46,4,FALSE)=10,G11756,VLOOKUP(TEXT($E11756,"0")&amp;"|"&amp;TEXT($F11756,"0.0"),'Trane 10 ton GWSC120E Clg Root'!$C$2:$F$57,3,FALSE)*VLOOKUP($B11756,'Trane 10 ton GWSC120E Clg Corr'!$A$2:$D$9,3,FALSE)*VLOOKUP(TEXT($C11756,"0.0")&amp;"|"&amp;TEXT($D11756,"0.0"),'Trane 10 ton GWSC120E Clg Corr'!$C$12:$F$46,4,FALSE))),G11756)</f>
        <v>72.963564000000005</v>
      </c>
      <c r="I11756" s="8">
        <f>VLOOKUP(TEXT($E11756,"0")&amp;"|"&amp;TEXT($F11756,"0.0"),'Trane 10 ton GWSC120E Clg Root'!$C$2:$F$57,4,FALSE)*VLOOKUP($B11756,'Trane 10 ton GWSC120E Clg Corr'!$A$2:$D$9,4,FALSE)*VLOOKUP(TEXT($C11756,"0.0")&amp;"|"&amp;TEXT($D11756,"0.0"),'Trane 10 ton GWSC120E Clg Corr'!$C$12:$F$46,3,FALSE)</f>
        <v>9.7839288</v>
      </c>
    </row>
    <row r="11757" spans="1:9" x14ac:dyDescent="0.25">
      <c r="A11757" s="2" t="str">
        <f t="shared" si="183"/>
        <v>302.928|298.206|319.261|2.07657|0.00170</v>
      </c>
      <c r="B11757" s="2">
        <v>4400</v>
      </c>
      <c r="C11757">
        <v>77.099999999999994</v>
      </c>
      <c r="D11757" s="2">
        <v>85.6</v>
      </c>
      <c r="E11757">
        <v>115</v>
      </c>
      <c r="F11757">
        <v>27</v>
      </c>
      <c r="G11757" s="8">
        <f>VLOOKUP(TEXT($E11757,"0")&amp;"|"&amp;TEXT($F11757,"0.0"),'Trane 10 ton GWSC120E Clg Root'!$C$2:$F$57,2,FALSE)*VLOOKUP($B11757,'Trane 10 ton GWSC120E Clg Corr'!$A$2:$D$9,2,FALSE)*VLOOKUP(TEXT($C11757,"0.0")&amp;"|"&amp;TEXT($D11757,"0.0"),'Trane 10 ton GWSC120E Clg Corr'!$C$12:$F$46,2,FALSE)</f>
        <v>115.30254840000001</v>
      </c>
      <c r="H11757" s="8">
        <f>MIN(IF(VLOOKUP(TEXT($C11757,"0.0")&amp;"|"&amp;TEXT($D11757,"0.0"),'Trane 10 ton GWSC120E Clg Corr'!$C$12:$F$46,4,FALSE)=0,0,IF(VLOOKUP(TEXT($C11757,"0.0")&amp;"|"&amp;TEXT($D11757,"0.0"),'Trane 10 ton GWSC120E Clg Corr'!$C$12:$F$46,4,FALSE)=10,G11757,VLOOKUP(TEXT($E11757,"0")&amp;"|"&amp;TEXT($F11757,"0.0"),'Trane 10 ton GWSC120E Clg Root'!$C$2:$F$57,3,FALSE)*VLOOKUP($B11757,'Trane 10 ton GWSC120E Clg Corr'!$A$2:$D$9,3,FALSE)*VLOOKUP(TEXT($C11757,"0.0")&amp;"|"&amp;TEXT($D11757,"0.0"),'Trane 10 ton GWSC120E Clg Corr'!$C$12:$F$46,4,FALSE))),G11757)</f>
        <v>73.202788799999993</v>
      </c>
      <c r="I11757" s="8">
        <f>VLOOKUP(TEXT($E11757,"0")&amp;"|"&amp;TEXT($F11757,"0.0"),'Trane 10 ton GWSC120E Clg Root'!$C$2:$F$57,4,FALSE)*VLOOKUP($B11757,'Trane 10 ton GWSC120E Clg Corr'!$A$2:$D$9,4,FALSE)*VLOOKUP(TEXT($C11757,"0.0")&amp;"|"&amp;TEXT($D11757,"0.0"),'Trane 10 ton GWSC120E Clg Corr'!$C$12:$F$46,3,FALSE)</f>
        <v>9.7013640000000017</v>
      </c>
    </row>
    <row r="11758" spans="1:9" x14ac:dyDescent="0.25">
      <c r="A11758" s="2" t="str">
        <f t="shared" si="183"/>
        <v>302.928|298.206|319.261|2.07657|0.00189</v>
      </c>
      <c r="B11758" s="2">
        <v>4400</v>
      </c>
      <c r="C11758">
        <v>77.099999999999994</v>
      </c>
      <c r="D11758" s="2">
        <v>85.6</v>
      </c>
      <c r="E11758">
        <v>115</v>
      </c>
      <c r="F11758">
        <v>30</v>
      </c>
      <c r="G11758" s="8">
        <f>VLOOKUP(TEXT($E11758,"0")&amp;"|"&amp;TEXT($F11758,"0.0"),'Trane 10 ton GWSC120E Clg Root'!$C$2:$F$57,2,FALSE)*VLOOKUP($B11758,'Trane 10 ton GWSC120E Clg Corr'!$A$2:$D$9,2,FALSE)*VLOOKUP(TEXT($C11758,"0.0")&amp;"|"&amp;TEXT($D11758,"0.0"),'Trane 10 ton GWSC120E Clg Corr'!$C$12:$F$46,2,FALSE)</f>
        <v>115.52907599999999</v>
      </c>
      <c r="H11758" s="8">
        <f>MIN(IF(VLOOKUP(TEXT($C11758,"0.0")&amp;"|"&amp;TEXT($D11758,"0.0"),'Trane 10 ton GWSC120E Clg Corr'!$C$12:$F$46,4,FALSE)=0,0,IF(VLOOKUP(TEXT($C11758,"0.0")&amp;"|"&amp;TEXT($D11758,"0.0"),'Trane 10 ton GWSC120E Clg Corr'!$C$12:$F$46,4,FALSE)=10,G11758,VLOOKUP(TEXT($E11758,"0")&amp;"|"&amp;TEXT($F11758,"0.0"),'Trane 10 ton GWSC120E Clg Root'!$C$2:$F$57,3,FALSE)*VLOOKUP($B11758,'Trane 10 ton GWSC120E Clg Corr'!$A$2:$D$9,3,FALSE)*VLOOKUP(TEXT($C11758,"0.0")&amp;"|"&amp;TEXT($D11758,"0.0"),'Trane 10 ton GWSC120E Clg Corr'!$C$12:$F$46,4,FALSE))),G11758)</f>
        <v>73.362272000000004</v>
      </c>
      <c r="I11758" s="8">
        <f>VLOOKUP(TEXT($E11758,"0")&amp;"|"&amp;TEXT($F11758,"0.0"),'Trane 10 ton GWSC120E Clg Root'!$C$2:$F$57,4,FALSE)*VLOOKUP($B11758,'Trane 10 ton GWSC120E Clg Corr'!$A$2:$D$9,4,FALSE)*VLOOKUP(TEXT($C11758,"0.0")&amp;"|"&amp;TEXT($D11758,"0.0"),'Trane 10 ton GWSC120E Clg Corr'!$C$12:$F$46,3,FALSE)</f>
        <v>9.6394403999999998</v>
      </c>
    </row>
    <row r="11759" spans="1:9" x14ac:dyDescent="0.25">
      <c r="A11759" s="2" t="str">
        <f t="shared" si="183"/>
        <v>302.928|298.206|319.261|2.07657|0.00199</v>
      </c>
      <c r="B11759" s="2">
        <v>4400</v>
      </c>
      <c r="C11759">
        <v>77.099999999999994</v>
      </c>
      <c r="D11759" s="2">
        <v>85.6</v>
      </c>
      <c r="E11759">
        <v>115</v>
      </c>
      <c r="F11759">
        <v>31.5</v>
      </c>
      <c r="G11759" s="8">
        <f>VLOOKUP(TEXT($E11759,"0")&amp;"|"&amp;TEXT($F11759,"0.0"),'Trane 10 ton GWSC120E Clg Root'!$C$2:$F$57,2,FALSE)*VLOOKUP($B11759,'Trane 10 ton GWSC120E Clg Corr'!$A$2:$D$9,2,FALSE)*VLOOKUP(TEXT($C11759,"0.0")&amp;"|"&amp;TEXT($D11759,"0.0"),'Trane 10 ton GWSC120E Clg Corr'!$C$12:$F$46,2,FALSE)</f>
        <v>115.64233979999999</v>
      </c>
      <c r="H11759" s="8">
        <f>MIN(IF(VLOOKUP(TEXT($C11759,"0.0")&amp;"|"&amp;TEXT($D11759,"0.0"),'Trane 10 ton GWSC120E Clg Corr'!$C$12:$F$46,4,FALSE)=0,0,IF(VLOOKUP(TEXT($C11759,"0.0")&amp;"|"&amp;TEXT($D11759,"0.0"),'Trane 10 ton GWSC120E Clg Corr'!$C$12:$F$46,4,FALSE)=10,G11759,VLOOKUP(TEXT($E11759,"0")&amp;"|"&amp;TEXT($F11759,"0.0"),'Trane 10 ton GWSC120E Clg Root'!$C$2:$F$57,3,FALSE)*VLOOKUP($B11759,'Trane 10 ton GWSC120E Clg Corr'!$A$2:$D$9,3,FALSE)*VLOOKUP(TEXT($C11759,"0.0")&amp;"|"&amp;TEXT($D11759,"0.0"),'Trane 10 ton GWSC120E Clg Corr'!$C$12:$F$46,4,FALSE))),G11759)</f>
        <v>73.442013599999996</v>
      </c>
      <c r="I11759" s="8">
        <f>VLOOKUP(TEXT($E11759,"0")&amp;"|"&amp;TEXT($F11759,"0.0"),'Trane 10 ton GWSC120E Clg Root'!$C$2:$F$57,4,FALSE)*VLOOKUP($B11759,'Trane 10 ton GWSC120E Clg Corr'!$A$2:$D$9,4,FALSE)*VLOOKUP(TEXT($C11759,"0.0")&amp;"|"&amp;TEXT($D11759,"0.0"),'Trane 10 ton GWSC120E Clg Corr'!$C$12:$F$46,3,FALSE)</f>
        <v>9.6187991999999998</v>
      </c>
    </row>
    <row r="11760" spans="1:9" x14ac:dyDescent="0.25">
      <c r="A11760" s="2" t="str">
        <f t="shared" si="183"/>
        <v>302.928|298.206|319.261|2.07657|0.00208</v>
      </c>
      <c r="B11760" s="2">
        <v>4400</v>
      </c>
      <c r="C11760">
        <v>77.099999999999994</v>
      </c>
      <c r="D11760" s="2">
        <v>85.6</v>
      </c>
      <c r="E11760">
        <v>115</v>
      </c>
      <c r="F11760">
        <v>33</v>
      </c>
      <c r="G11760" s="8">
        <f>VLOOKUP(TEXT($E11760,"0")&amp;"|"&amp;TEXT($F11760,"0.0"),'Trane 10 ton GWSC120E Clg Root'!$C$2:$F$57,2,FALSE)*VLOOKUP($B11760,'Trane 10 ton GWSC120E Clg Corr'!$A$2:$D$9,2,FALSE)*VLOOKUP(TEXT($C11760,"0.0")&amp;"|"&amp;TEXT($D11760,"0.0"),'Trane 10 ton GWSC120E Clg Corr'!$C$12:$F$46,2,FALSE)</f>
        <v>115.75560360000001</v>
      </c>
      <c r="H11760" s="8">
        <f>MIN(IF(VLOOKUP(TEXT($C11760,"0.0")&amp;"|"&amp;TEXT($D11760,"0.0"),'Trane 10 ton GWSC120E Clg Corr'!$C$12:$F$46,4,FALSE)=0,0,IF(VLOOKUP(TEXT($C11760,"0.0")&amp;"|"&amp;TEXT($D11760,"0.0"),'Trane 10 ton GWSC120E Clg Corr'!$C$12:$F$46,4,FALSE)=10,G11760,VLOOKUP(TEXT($E11760,"0")&amp;"|"&amp;TEXT($F11760,"0.0"),'Trane 10 ton GWSC120E Clg Root'!$C$2:$F$57,3,FALSE)*VLOOKUP($B11760,'Trane 10 ton GWSC120E Clg Corr'!$A$2:$D$9,3,FALSE)*VLOOKUP(TEXT($C11760,"0.0")&amp;"|"&amp;TEXT($D11760,"0.0"),'Trane 10 ton GWSC120E Clg Corr'!$C$12:$F$46,4,FALSE))),G11760)</f>
        <v>73.442013599999996</v>
      </c>
      <c r="I11760" s="8">
        <f>VLOOKUP(TEXT($E11760,"0")&amp;"|"&amp;TEXT($F11760,"0.0"),'Trane 10 ton GWSC120E Clg Root'!$C$2:$F$57,4,FALSE)*VLOOKUP($B11760,'Trane 10 ton GWSC120E Clg Corr'!$A$2:$D$9,4,FALSE)*VLOOKUP(TEXT($C11760,"0.0")&amp;"|"&amp;TEXT($D11760,"0.0"),'Trane 10 ton GWSC120E Clg Corr'!$C$12:$F$46,3,FALSE)</f>
        <v>9.5878373999999997</v>
      </c>
    </row>
    <row r="11761" spans="1:9" x14ac:dyDescent="0.25">
      <c r="A11761" s="2" t="str">
        <f t="shared" si="183"/>
        <v>302.928|298.206|319.261|2.07657|0.00227</v>
      </c>
      <c r="B11761" s="2">
        <v>4400</v>
      </c>
      <c r="C11761">
        <v>77.099999999999994</v>
      </c>
      <c r="D11761" s="2">
        <v>85.6</v>
      </c>
      <c r="E11761">
        <v>115</v>
      </c>
      <c r="F11761">
        <v>36</v>
      </c>
      <c r="G11761" s="8">
        <f>VLOOKUP(TEXT($E11761,"0")&amp;"|"&amp;TEXT($F11761,"0.0"),'Trane 10 ton GWSC120E Clg Root'!$C$2:$F$57,2,FALSE)*VLOOKUP($B11761,'Trane 10 ton GWSC120E Clg Corr'!$A$2:$D$9,2,FALSE)*VLOOKUP(TEXT($C11761,"0.0")&amp;"|"&amp;TEXT($D11761,"0.0"),'Trane 10 ton GWSC120E Clg Corr'!$C$12:$F$46,2,FALSE)</f>
        <v>115.86886739999998</v>
      </c>
      <c r="H11761" s="8">
        <f>MIN(IF(VLOOKUP(TEXT($C11761,"0.0")&amp;"|"&amp;TEXT($D11761,"0.0"),'Trane 10 ton GWSC120E Clg Corr'!$C$12:$F$46,4,FALSE)=0,0,IF(VLOOKUP(TEXT($C11761,"0.0")&amp;"|"&amp;TEXT($D11761,"0.0"),'Trane 10 ton GWSC120E Clg Corr'!$C$12:$F$46,4,FALSE)=10,G11761,VLOOKUP(TEXT($E11761,"0")&amp;"|"&amp;TEXT($F11761,"0.0"),'Trane 10 ton GWSC120E Clg Root'!$C$2:$F$57,3,FALSE)*VLOOKUP($B11761,'Trane 10 ton GWSC120E Clg Corr'!$A$2:$D$9,3,FALSE)*VLOOKUP(TEXT($C11761,"0.0")&amp;"|"&amp;TEXT($D11761,"0.0"),'Trane 10 ton GWSC120E Clg Corr'!$C$12:$F$46,4,FALSE))),G11761)</f>
        <v>73.521755200000015</v>
      </c>
      <c r="I11761" s="8">
        <f>VLOOKUP(TEXT($E11761,"0")&amp;"|"&amp;TEXT($F11761,"0.0"),'Trane 10 ton GWSC120E Clg Root'!$C$2:$F$57,4,FALSE)*VLOOKUP($B11761,'Trane 10 ton GWSC120E Clg Corr'!$A$2:$D$9,4,FALSE)*VLOOKUP(TEXT($C11761,"0.0")&amp;"|"&amp;TEXT($D11761,"0.0"),'Trane 10 ton GWSC120E Clg Corr'!$C$12:$F$46,3,FALSE)</f>
        <v>9.5465549999999997</v>
      </c>
    </row>
    <row r="11762" spans="1:9" x14ac:dyDescent="0.25">
      <c r="A11762" s="2" t="str">
        <f t="shared" si="183"/>
        <v>291.817|282.817|280.372|2.17096|0.00123</v>
      </c>
      <c r="B11762" s="2">
        <v>4600</v>
      </c>
      <c r="C11762" s="2">
        <v>49.4</v>
      </c>
      <c r="D11762" s="2">
        <v>65.599999999999994</v>
      </c>
      <c r="E11762">
        <v>45</v>
      </c>
      <c r="F11762">
        <v>19.5</v>
      </c>
      <c r="G11762" s="8">
        <f>VLOOKUP(TEXT($E11762,"0")&amp;"|"&amp;TEXT($F11762,"0.0"),'Trane 10 ton GWSC120E Clg Root'!$C$2:$F$57,2,FALSE)*VLOOKUP($B11762,'Trane 10 ton GWSC120E Clg Corr'!$A$2:$D$9,2,FALSE)*VLOOKUP(TEXT($C11762,"0.0")&amp;"|"&amp;TEXT($D11762,"0.0"),'Trane 10 ton GWSC120E Clg Corr'!$C$12:$F$46,2,FALSE)</f>
        <v>107.31012000000001</v>
      </c>
      <c r="H11762" s="8">
        <f>MIN(IF(VLOOKUP(TEXT($C11762,"0.0")&amp;"|"&amp;TEXT($D11762,"0.0"),'Trane 10 ton GWSC120E Clg Corr'!$C$12:$F$46,4,FALSE)=0,0,IF(VLOOKUP(TEXT($C11762,"0.0")&amp;"|"&amp;TEXT($D11762,"0.0"),'Trane 10 ton GWSC120E Clg Corr'!$C$12:$F$46,4,FALSE)=10,G11762,VLOOKUP(TEXT($E11762,"0")&amp;"|"&amp;TEXT($F11762,"0.0"),'Trane 10 ton GWSC120E Clg Root'!$C$2:$F$57,3,FALSE)*VLOOKUP($B11762,'Trane 10 ton GWSC120E Clg Corr'!$A$2:$D$9,3,FALSE)*VLOOKUP(TEXT($C11762,"0.0")&amp;"|"&amp;TEXT($D11762,"0.0"),'Trane 10 ton GWSC120E Clg Corr'!$C$12:$F$46,4,FALSE))),G11762)</f>
        <v>102.60673500000001</v>
      </c>
      <c r="I11762" s="8">
        <f>VLOOKUP(TEXT($E11762,"0")&amp;"|"&amp;TEXT($F11762,"0.0"),'Trane 10 ton GWSC120E Clg Root'!$C$2:$F$57,4,FALSE)*VLOOKUP($B11762,'Trane 10 ton GWSC120E Clg Corr'!$A$2:$D$9,4,FALSE)*VLOOKUP(TEXT($C11762,"0.0")&amp;"|"&amp;TEXT($D11762,"0.0"),'Trane 10 ton GWSC120E Clg Corr'!$C$12:$F$46,3,FALSE)</f>
        <v>4.6784934999999992</v>
      </c>
    </row>
    <row r="11763" spans="1:9" x14ac:dyDescent="0.25">
      <c r="A11763" s="2" t="str">
        <f t="shared" si="183"/>
        <v>291.817|282.817|280.372|2.17096|0.00151</v>
      </c>
      <c r="B11763" s="2">
        <v>4600</v>
      </c>
      <c r="C11763" s="2">
        <v>49.4</v>
      </c>
      <c r="D11763" s="2">
        <v>65.599999999999994</v>
      </c>
      <c r="E11763">
        <v>45</v>
      </c>
      <c r="F11763">
        <v>24</v>
      </c>
      <c r="G11763" s="8">
        <f>VLOOKUP(TEXT($E11763,"0")&amp;"|"&amp;TEXT($F11763,"0.0"),'Trane 10 ton GWSC120E Clg Root'!$C$2:$F$57,2,FALSE)*VLOOKUP($B11763,'Trane 10 ton GWSC120E Clg Corr'!$A$2:$D$9,2,FALSE)*VLOOKUP(TEXT($C11763,"0.0")&amp;"|"&amp;TEXT($D11763,"0.0"),'Trane 10 ton GWSC120E Clg Corr'!$C$12:$F$46,2,FALSE)</f>
        <v>107.8956</v>
      </c>
      <c r="H11763" s="8">
        <f>MIN(IF(VLOOKUP(TEXT($C11763,"0.0")&amp;"|"&amp;TEXT($D11763,"0.0"),'Trane 10 ton GWSC120E Clg Corr'!$C$12:$F$46,4,FALSE)=0,0,IF(VLOOKUP(TEXT($C11763,"0.0")&amp;"|"&amp;TEXT($D11763,"0.0"),'Trane 10 ton GWSC120E Clg Corr'!$C$12:$F$46,4,FALSE)=10,G11763,VLOOKUP(TEXT($E11763,"0")&amp;"|"&amp;TEXT($F11763,"0.0"),'Trane 10 ton GWSC120E Clg Root'!$C$2:$F$57,3,FALSE)*VLOOKUP($B11763,'Trane 10 ton GWSC120E Clg Corr'!$A$2:$D$9,3,FALSE)*VLOOKUP(TEXT($C11763,"0.0")&amp;"|"&amp;TEXT($D11763,"0.0"),'Trane 10 ton GWSC120E Clg Corr'!$C$12:$F$46,4,FALSE))),G11763)</f>
        <v>103.10531000000002</v>
      </c>
      <c r="I11763" s="8">
        <f>VLOOKUP(TEXT($E11763,"0")&amp;"|"&amp;TEXT($F11763,"0.0"),'Trane 10 ton GWSC120E Clg Root'!$C$2:$F$57,4,FALSE)*VLOOKUP($B11763,'Trane 10 ton GWSC120E Clg Corr'!$A$2:$D$9,4,FALSE)*VLOOKUP(TEXT($C11763,"0.0")&amp;"|"&amp;TEXT($D11763,"0.0"),'Trane 10 ton GWSC120E Clg Corr'!$C$12:$F$46,3,FALSE)</f>
        <v>4.5209021399999987</v>
      </c>
    </row>
    <row r="11764" spans="1:9" x14ac:dyDescent="0.25">
      <c r="A11764" s="2" t="str">
        <f t="shared" si="183"/>
        <v>291.817|282.817|280.372|2.17096|0.00170</v>
      </c>
      <c r="B11764" s="2">
        <v>4600</v>
      </c>
      <c r="C11764" s="2">
        <v>49.4</v>
      </c>
      <c r="D11764" s="2">
        <v>65.599999999999994</v>
      </c>
      <c r="E11764">
        <v>45</v>
      </c>
      <c r="F11764">
        <v>27</v>
      </c>
      <c r="G11764" s="8">
        <f>VLOOKUP(TEXT($E11764,"0")&amp;"|"&amp;TEXT($F11764,"0.0"),'Trane 10 ton GWSC120E Clg Root'!$C$2:$F$57,2,FALSE)*VLOOKUP($B11764,'Trane 10 ton GWSC120E Clg Corr'!$A$2:$D$9,2,FALSE)*VLOOKUP(TEXT($C11764,"0.0")&amp;"|"&amp;TEXT($D11764,"0.0"),'Trane 10 ton GWSC120E Clg Corr'!$C$12:$F$46,2,FALSE)</f>
        <v>108.06287999999999</v>
      </c>
      <c r="H11764" s="8">
        <f>MIN(IF(VLOOKUP(TEXT($C11764,"0.0")&amp;"|"&amp;TEXT($D11764,"0.0"),'Trane 10 ton GWSC120E Clg Corr'!$C$12:$F$46,4,FALSE)=0,0,IF(VLOOKUP(TEXT($C11764,"0.0")&amp;"|"&amp;TEXT($D11764,"0.0"),'Trane 10 ton GWSC120E Clg Corr'!$C$12:$F$46,4,FALSE)=10,G11764,VLOOKUP(TEXT($E11764,"0")&amp;"|"&amp;TEXT($F11764,"0.0"),'Trane 10 ton GWSC120E Clg Root'!$C$2:$F$57,3,FALSE)*VLOOKUP($B11764,'Trane 10 ton GWSC120E Clg Corr'!$A$2:$D$9,3,FALSE)*VLOOKUP(TEXT($C11764,"0.0")&amp;"|"&amp;TEXT($D11764,"0.0"),'Trane 10 ton GWSC120E Clg Corr'!$C$12:$F$46,4,FALSE))),G11764)</f>
        <v>103.30474000000001</v>
      </c>
      <c r="I11764" s="8">
        <f>VLOOKUP(TEXT($E11764,"0")&amp;"|"&amp;TEXT($F11764,"0.0"),'Trane 10 ton GWSC120E Clg Root'!$C$2:$F$57,4,FALSE)*VLOOKUP($B11764,'Trane 10 ton GWSC120E Clg Corr'!$A$2:$D$9,4,FALSE)*VLOOKUP(TEXT($C11764,"0.0")&amp;"|"&amp;TEXT($D11764,"0.0"),'Trane 10 ton GWSC120E Clg Corr'!$C$12:$F$46,3,FALSE)</f>
        <v>4.4421064599999989</v>
      </c>
    </row>
    <row r="11765" spans="1:9" x14ac:dyDescent="0.25">
      <c r="A11765" s="2" t="str">
        <f t="shared" si="183"/>
        <v>291.817|282.817|280.372|2.17096|0.00189</v>
      </c>
      <c r="B11765" s="2">
        <v>4600</v>
      </c>
      <c r="C11765" s="2">
        <v>49.4</v>
      </c>
      <c r="D11765" s="2">
        <v>65.599999999999994</v>
      </c>
      <c r="E11765">
        <v>45</v>
      </c>
      <c r="F11765">
        <v>30</v>
      </c>
      <c r="G11765" s="8">
        <f>VLOOKUP(TEXT($E11765,"0")&amp;"|"&amp;TEXT($F11765,"0.0"),'Trane 10 ton GWSC120E Clg Root'!$C$2:$F$57,2,FALSE)*VLOOKUP($B11765,'Trane 10 ton GWSC120E Clg Corr'!$A$2:$D$9,2,FALSE)*VLOOKUP(TEXT($C11765,"0.0")&amp;"|"&amp;TEXT($D11765,"0.0"),'Trane 10 ton GWSC120E Clg Corr'!$C$12:$F$46,2,FALSE)</f>
        <v>108.3138</v>
      </c>
      <c r="H11765" s="8">
        <f>MIN(IF(VLOOKUP(TEXT($C11765,"0.0")&amp;"|"&amp;TEXT($D11765,"0.0"),'Trane 10 ton GWSC120E Clg Corr'!$C$12:$F$46,4,FALSE)=0,0,IF(VLOOKUP(TEXT($C11765,"0.0")&amp;"|"&amp;TEXT($D11765,"0.0"),'Trane 10 ton GWSC120E Clg Corr'!$C$12:$F$46,4,FALSE)=10,G11765,VLOOKUP(TEXT($E11765,"0")&amp;"|"&amp;TEXT($F11765,"0.0"),'Trane 10 ton GWSC120E Clg Root'!$C$2:$F$57,3,FALSE)*VLOOKUP($B11765,'Trane 10 ton GWSC120E Clg Corr'!$A$2:$D$9,3,FALSE)*VLOOKUP(TEXT($C11765,"0.0")&amp;"|"&amp;TEXT($D11765,"0.0"),'Trane 10 ton GWSC120E Clg Corr'!$C$12:$F$46,4,FALSE))),G11765)</f>
        <v>103.50417</v>
      </c>
      <c r="I11765" s="8">
        <f>VLOOKUP(TEXT($E11765,"0")&amp;"|"&amp;TEXT($F11765,"0.0"),'Trane 10 ton GWSC120E Clg Root'!$C$2:$F$57,4,FALSE)*VLOOKUP($B11765,'Trane 10 ton GWSC120E Clg Corr'!$A$2:$D$9,4,FALSE)*VLOOKUP(TEXT($C11765,"0.0")&amp;"|"&amp;TEXT($D11765,"0.0"),'Trane 10 ton GWSC120E Clg Corr'!$C$12:$F$46,3,FALSE)</f>
        <v>4.3830096999999988</v>
      </c>
    </row>
    <row r="11766" spans="1:9" x14ac:dyDescent="0.25">
      <c r="A11766" s="2" t="str">
        <f t="shared" si="183"/>
        <v>291.817|282.817|280.372|2.17096|0.00199</v>
      </c>
      <c r="B11766" s="2">
        <v>4600</v>
      </c>
      <c r="C11766" s="2">
        <v>49.4</v>
      </c>
      <c r="D11766" s="2">
        <v>65.599999999999994</v>
      </c>
      <c r="E11766">
        <v>45</v>
      </c>
      <c r="F11766">
        <v>31.5</v>
      </c>
      <c r="G11766" s="8">
        <f>VLOOKUP(TEXT($E11766,"0")&amp;"|"&amp;TEXT($F11766,"0.0"),'Trane 10 ton GWSC120E Clg Root'!$C$2:$F$57,2,FALSE)*VLOOKUP($B11766,'Trane 10 ton GWSC120E Clg Corr'!$A$2:$D$9,2,FALSE)*VLOOKUP(TEXT($C11766,"0.0")&amp;"|"&amp;TEXT($D11766,"0.0"),'Trane 10 ton GWSC120E Clg Corr'!$C$12:$F$46,2,FALSE)</f>
        <v>108.3138</v>
      </c>
      <c r="H11766" s="8">
        <f>MIN(IF(VLOOKUP(TEXT($C11766,"0.0")&amp;"|"&amp;TEXT($D11766,"0.0"),'Trane 10 ton GWSC120E Clg Corr'!$C$12:$F$46,4,FALSE)=0,0,IF(VLOOKUP(TEXT($C11766,"0.0")&amp;"|"&amp;TEXT($D11766,"0.0"),'Trane 10 ton GWSC120E Clg Corr'!$C$12:$F$46,4,FALSE)=10,G11766,VLOOKUP(TEXT($E11766,"0")&amp;"|"&amp;TEXT($F11766,"0.0"),'Trane 10 ton GWSC120E Clg Root'!$C$2:$F$57,3,FALSE)*VLOOKUP($B11766,'Trane 10 ton GWSC120E Clg Corr'!$A$2:$D$9,3,FALSE)*VLOOKUP(TEXT($C11766,"0.0")&amp;"|"&amp;TEXT($D11766,"0.0"),'Trane 10 ton GWSC120E Clg Corr'!$C$12:$F$46,4,FALSE))),G11766)</f>
        <v>103.50417</v>
      </c>
      <c r="I11766" s="8">
        <f>VLOOKUP(TEXT($E11766,"0")&amp;"|"&amp;TEXT($F11766,"0.0"),'Trane 10 ton GWSC120E Clg Root'!$C$2:$F$57,4,FALSE)*VLOOKUP($B11766,'Trane 10 ton GWSC120E Clg Corr'!$A$2:$D$9,4,FALSE)*VLOOKUP(TEXT($C11766,"0.0")&amp;"|"&amp;TEXT($D11766,"0.0"),'Trane 10 ton GWSC120E Clg Corr'!$C$12:$F$46,3,FALSE)</f>
        <v>4.3534613200000001</v>
      </c>
    </row>
    <row r="11767" spans="1:9" x14ac:dyDescent="0.25">
      <c r="A11767" s="2" t="str">
        <f t="shared" si="183"/>
        <v>291.817|282.817|280.372|2.17096|0.00208</v>
      </c>
      <c r="B11767" s="2">
        <v>4600</v>
      </c>
      <c r="C11767" s="2">
        <v>49.4</v>
      </c>
      <c r="D11767" s="2">
        <v>65.599999999999994</v>
      </c>
      <c r="E11767">
        <v>45</v>
      </c>
      <c r="F11767">
        <v>33</v>
      </c>
      <c r="G11767" s="8">
        <f>VLOOKUP(TEXT($E11767,"0")&amp;"|"&amp;TEXT($F11767,"0.0"),'Trane 10 ton GWSC120E Clg Root'!$C$2:$F$57,2,FALSE)*VLOOKUP($B11767,'Trane 10 ton GWSC120E Clg Corr'!$A$2:$D$9,2,FALSE)*VLOOKUP(TEXT($C11767,"0.0")&amp;"|"&amp;TEXT($D11767,"0.0"),'Trane 10 ton GWSC120E Clg Corr'!$C$12:$F$46,2,FALSE)</f>
        <v>108.39744</v>
      </c>
      <c r="H11767" s="8">
        <f>MIN(IF(VLOOKUP(TEXT($C11767,"0.0")&amp;"|"&amp;TEXT($D11767,"0.0"),'Trane 10 ton GWSC120E Clg Corr'!$C$12:$F$46,4,FALSE)=0,0,IF(VLOOKUP(TEXT($C11767,"0.0")&amp;"|"&amp;TEXT($D11767,"0.0"),'Trane 10 ton GWSC120E Clg Corr'!$C$12:$F$46,4,FALSE)=10,G11767,VLOOKUP(TEXT($E11767,"0")&amp;"|"&amp;TEXT($F11767,"0.0"),'Trane 10 ton GWSC120E Clg Root'!$C$2:$F$57,3,FALSE)*VLOOKUP($B11767,'Trane 10 ton GWSC120E Clg Corr'!$A$2:$D$9,3,FALSE)*VLOOKUP(TEXT($C11767,"0.0")&amp;"|"&amp;TEXT($D11767,"0.0"),'Trane 10 ton GWSC120E Clg Corr'!$C$12:$F$46,4,FALSE))),G11767)</f>
        <v>103.60388500000002</v>
      </c>
      <c r="I11767" s="8">
        <f>VLOOKUP(TEXT($E11767,"0")&amp;"|"&amp;TEXT($F11767,"0.0"),'Trane 10 ton GWSC120E Clg Root'!$C$2:$F$57,4,FALSE)*VLOOKUP($B11767,'Trane 10 ton GWSC120E Clg Corr'!$A$2:$D$9,4,FALSE)*VLOOKUP(TEXT($C11767,"0.0")&amp;"|"&amp;TEXT($D11767,"0.0"),'Trane 10 ton GWSC120E Clg Corr'!$C$12:$F$46,3,FALSE)</f>
        <v>4.3239129399999996</v>
      </c>
    </row>
    <row r="11768" spans="1:9" x14ac:dyDescent="0.25">
      <c r="A11768" s="2" t="str">
        <f t="shared" si="183"/>
        <v>291.817|282.817|280.372|2.17096|0.00227</v>
      </c>
      <c r="B11768" s="2">
        <v>4600</v>
      </c>
      <c r="C11768" s="2">
        <v>49.4</v>
      </c>
      <c r="D11768" s="2">
        <v>65.599999999999994</v>
      </c>
      <c r="E11768">
        <v>45</v>
      </c>
      <c r="F11768">
        <v>36</v>
      </c>
      <c r="G11768" s="8">
        <f>VLOOKUP(TEXT($E11768,"0")&amp;"|"&amp;TEXT($F11768,"0.0"),'Trane 10 ton GWSC120E Clg Root'!$C$2:$F$57,2,FALSE)*VLOOKUP($B11768,'Trane 10 ton GWSC120E Clg Corr'!$A$2:$D$9,2,FALSE)*VLOOKUP(TEXT($C11768,"0.0")&amp;"|"&amp;TEXT($D11768,"0.0"),'Trane 10 ton GWSC120E Clg Corr'!$C$12:$F$46,2,FALSE)</f>
        <v>108.48107999999998</v>
      </c>
      <c r="H11768" s="8">
        <f>MIN(IF(VLOOKUP(TEXT($C11768,"0.0")&amp;"|"&amp;TEXT($D11768,"0.0"),'Trane 10 ton GWSC120E Clg Corr'!$C$12:$F$46,4,FALSE)=0,0,IF(VLOOKUP(TEXT($C11768,"0.0")&amp;"|"&amp;TEXT($D11768,"0.0"),'Trane 10 ton GWSC120E Clg Corr'!$C$12:$F$46,4,FALSE)=10,G11768,VLOOKUP(TEXT($E11768,"0")&amp;"|"&amp;TEXT($F11768,"0.0"),'Trane 10 ton GWSC120E Clg Root'!$C$2:$F$57,3,FALSE)*VLOOKUP($B11768,'Trane 10 ton GWSC120E Clg Corr'!$A$2:$D$9,3,FALSE)*VLOOKUP(TEXT($C11768,"0.0")&amp;"|"&amp;TEXT($D11768,"0.0"),'Trane 10 ton GWSC120E Clg Corr'!$C$12:$F$46,4,FALSE))),G11768)</f>
        <v>103.70360000000001</v>
      </c>
      <c r="I11768" s="8">
        <f>VLOOKUP(TEXT($E11768,"0")&amp;"|"&amp;TEXT($F11768,"0.0"),'Trane 10 ton GWSC120E Clg Root'!$C$2:$F$57,4,FALSE)*VLOOKUP($B11768,'Trane 10 ton GWSC120E Clg Corr'!$A$2:$D$9,4,FALSE)*VLOOKUP(TEXT($C11768,"0.0")&amp;"|"&amp;TEXT($D11768,"0.0"),'Trane 10 ton GWSC120E Clg Corr'!$C$12:$F$46,3,FALSE)</f>
        <v>4.2845150999999992</v>
      </c>
    </row>
    <row r="11769" spans="1:9" x14ac:dyDescent="0.25">
      <c r="A11769" s="2" t="str">
        <f t="shared" si="183"/>
        <v>291.817|282.817|285.928|2.17096|0.00123</v>
      </c>
      <c r="B11769" s="2">
        <v>4600</v>
      </c>
      <c r="C11769" s="2">
        <v>49.4</v>
      </c>
      <c r="D11769" s="2">
        <v>65.599999999999994</v>
      </c>
      <c r="E11769">
        <v>55</v>
      </c>
      <c r="F11769">
        <v>19.5</v>
      </c>
      <c r="G11769" s="8">
        <f>VLOOKUP(TEXT($E11769,"0")&amp;"|"&amp;TEXT($F11769,"0.0"),'Trane 10 ton GWSC120E Clg Root'!$C$2:$F$57,2,FALSE)*VLOOKUP($B11769,'Trane 10 ton GWSC120E Clg Corr'!$A$2:$D$9,2,FALSE)*VLOOKUP(TEXT($C11769,"0.0")&amp;"|"&amp;TEXT($D11769,"0.0"),'Trane 10 ton GWSC120E Clg Corr'!$C$12:$F$46,2,FALSE)</f>
        <v>105.88824</v>
      </c>
      <c r="H11769" s="8">
        <f>MIN(IF(VLOOKUP(TEXT($C11769,"0.0")&amp;"|"&amp;TEXT($D11769,"0.0"),'Trane 10 ton GWSC120E Clg Corr'!$C$12:$F$46,4,FALSE)=0,0,IF(VLOOKUP(TEXT($C11769,"0.0")&amp;"|"&amp;TEXT($D11769,"0.0"),'Trane 10 ton GWSC120E Clg Corr'!$C$12:$F$46,4,FALSE)=10,G11769,VLOOKUP(TEXT($E11769,"0")&amp;"|"&amp;TEXT($F11769,"0.0"),'Trane 10 ton GWSC120E Clg Root'!$C$2:$F$57,3,FALSE)*VLOOKUP($B11769,'Trane 10 ton GWSC120E Clg Corr'!$A$2:$D$9,3,FALSE)*VLOOKUP(TEXT($C11769,"0.0")&amp;"|"&amp;TEXT($D11769,"0.0"),'Trane 10 ton GWSC120E Clg Corr'!$C$12:$F$46,4,FALSE))),G11769)</f>
        <v>101.50987000000001</v>
      </c>
      <c r="I11769" s="8">
        <f>VLOOKUP(TEXT($E11769,"0")&amp;"|"&amp;TEXT($F11769,"0.0"),'Trane 10 ton GWSC120E Clg Root'!$C$2:$F$57,4,FALSE)*VLOOKUP($B11769,'Trane 10 ton GWSC120E Clg Corr'!$A$2:$D$9,4,FALSE)*VLOOKUP(TEXT($C11769,"0.0")&amp;"|"&amp;TEXT($D11769,"0.0"),'Trane 10 ton GWSC120E Clg Corr'!$C$12:$F$46,3,FALSE)</f>
        <v>5.2399127199999995</v>
      </c>
    </row>
    <row r="11770" spans="1:9" x14ac:dyDescent="0.25">
      <c r="A11770" s="2" t="str">
        <f t="shared" si="183"/>
        <v>291.817|282.817|285.928|2.17096|0.00151</v>
      </c>
      <c r="B11770" s="2">
        <v>4600</v>
      </c>
      <c r="C11770" s="2">
        <v>49.4</v>
      </c>
      <c r="D11770" s="2">
        <v>65.599999999999994</v>
      </c>
      <c r="E11770">
        <v>55</v>
      </c>
      <c r="F11770">
        <v>24</v>
      </c>
      <c r="G11770" s="8">
        <f>VLOOKUP(TEXT($E11770,"0")&amp;"|"&amp;TEXT($F11770,"0.0"),'Trane 10 ton GWSC120E Clg Root'!$C$2:$F$57,2,FALSE)*VLOOKUP($B11770,'Trane 10 ton GWSC120E Clg Corr'!$A$2:$D$9,2,FALSE)*VLOOKUP(TEXT($C11770,"0.0")&amp;"|"&amp;TEXT($D11770,"0.0"),'Trane 10 ton GWSC120E Clg Corr'!$C$12:$F$46,2,FALSE)</f>
        <v>106.47372</v>
      </c>
      <c r="H11770" s="8">
        <f>MIN(IF(VLOOKUP(TEXT($C11770,"0.0")&amp;"|"&amp;TEXT($D11770,"0.0"),'Trane 10 ton GWSC120E Clg Corr'!$C$12:$F$46,4,FALSE)=0,0,IF(VLOOKUP(TEXT($C11770,"0.0")&amp;"|"&amp;TEXT($D11770,"0.0"),'Trane 10 ton GWSC120E Clg Corr'!$C$12:$F$46,4,FALSE)=10,G11770,VLOOKUP(TEXT($E11770,"0")&amp;"|"&amp;TEXT($F11770,"0.0"),'Trane 10 ton GWSC120E Clg Root'!$C$2:$F$57,3,FALSE)*VLOOKUP($B11770,'Trane 10 ton GWSC120E Clg Corr'!$A$2:$D$9,3,FALSE)*VLOOKUP(TEXT($C11770,"0.0")&amp;"|"&amp;TEXT($D11770,"0.0"),'Trane 10 ton GWSC120E Clg Corr'!$C$12:$F$46,4,FALSE))),G11770)</f>
        <v>102.00844500000001</v>
      </c>
      <c r="I11770" s="8">
        <f>VLOOKUP(TEXT($E11770,"0")&amp;"|"&amp;TEXT($F11770,"0.0"),'Trane 10 ton GWSC120E Clg Root'!$C$2:$F$57,4,FALSE)*VLOOKUP($B11770,'Trane 10 ton GWSC120E Clg Corr'!$A$2:$D$9,4,FALSE)*VLOOKUP(TEXT($C11770,"0.0")&amp;"|"&amp;TEXT($D11770,"0.0"),'Trane 10 ton GWSC120E Clg Corr'!$C$12:$F$46,3,FALSE)</f>
        <v>5.082321359999999</v>
      </c>
    </row>
    <row r="11771" spans="1:9" x14ac:dyDescent="0.25">
      <c r="A11771" s="2" t="str">
        <f t="shared" si="183"/>
        <v>291.817|282.817|285.928|2.17096|0.00170</v>
      </c>
      <c r="B11771" s="2">
        <v>4600</v>
      </c>
      <c r="C11771" s="2">
        <v>49.4</v>
      </c>
      <c r="D11771" s="2">
        <v>65.599999999999994</v>
      </c>
      <c r="E11771">
        <v>55</v>
      </c>
      <c r="F11771">
        <v>27</v>
      </c>
      <c r="G11771" s="8">
        <f>VLOOKUP(TEXT($E11771,"0")&amp;"|"&amp;TEXT($F11771,"0.0"),'Trane 10 ton GWSC120E Clg Root'!$C$2:$F$57,2,FALSE)*VLOOKUP($B11771,'Trane 10 ton GWSC120E Clg Corr'!$A$2:$D$9,2,FALSE)*VLOOKUP(TEXT($C11771,"0.0")&amp;"|"&amp;TEXT($D11771,"0.0"),'Trane 10 ton GWSC120E Clg Corr'!$C$12:$F$46,2,FALSE)</f>
        <v>106.72463999999998</v>
      </c>
      <c r="H11771" s="8">
        <f>MIN(IF(VLOOKUP(TEXT($C11771,"0.0")&amp;"|"&amp;TEXT($D11771,"0.0"),'Trane 10 ton GWSC120E Clg Corr'!$C$12:$F$46,4,FALSE)=0,0,IF(VLOOKUP(TEXT($C11771,"0.0")&amp;"|"&amp;TEXT($D11771,"0.0"),'Trane 10 ton GWSC120E Clg Corr'!$C$12:$F$46,4,FALSE)=10,G11771,VLOOKUP(TEXT($E11771,"0")&amp;"|"&amp;TEXT($F11771,"0.0"),'Trane 10 ton GWSC120E Clg Root'!$C$2:$F$57,3,FALSE)*VLOOKUP($B11771,'Trane 10 ton GWSC120E Clg Corr'!$A$2:$D$9,3,FALSE)*VLOOKUP(TEXT($C11771,"0.0")&amp;"|"&amp;TEXT($D11771,"0.0"),'Trane 10 ton GWSC120E Clg Corr'!$C$12:$F$46,4,FALSE))),G11771)</f>
        <v>102.30759</v>
      </c>
      <c r="I11771" s="8">
        <f>VLOOKUP(TEXT($E11771,"0")&amp;"|"&amp;TEXT($F11771,"0.0"),'Trane 10 ton GWSC120E Clg Root'!$C$2:$F$57,4,FALSE)*VLOOKUP($B11771,'Trane 10 ton GWSC120E Clg Corr'!$A$2:$D$9,4,FALSE)*VLOOKUP(TEXT($C11771,"0.0")&amp;"|"&amp;TEXT($D11771,"0.0"),'Trane 10 ton GWSC120E Clg Corr'!$C$12:$F$46,3,FALSE)</f>
        <v>5.0035256799999992</v>
      </c>
    </row>
    <row r="11772" spans="1:9" x14ac:dyDescent="0.25">
      <c r="A11772" s="2" t="str">
        <f t="shared" si="183"/>
        <v>291.817|282.817|285.928|2.17096|0.00189</v>
      </c>
      <c r="B11772" s="2">
        <v>4600</v>
      </c>
      <c r="C11772" s="2">
        <v>49.4</v>
      </c>
      <c r="D11772" s="2">
        <v>65.599999999999994</v>
      </c>
      <c r="E11772">
        <v>55</v>
      </c>
      <c r="F11772">
        <v>30</v>
      </c>
      <c r="G11772" s="8">
        <f>VLOOKUP(TEXT($E11772,"0")&amp;"|"&amp;TEXT($F11772,"0.0"),'Trane 10 ton GWSC120E Clg Root'!$C$2:$F$57,2,FALSE)*VLOOKUP($B11772,'Trane 10 ton GWSC120E Clg Corr'!$A$2:$D$9,2,FALSE)*VLOOKUP(TEXT($C11772,"0.0")&amp;"|"&amp;TEXT($D11772,"0.0"),'Trane 10 ton GWSC120E Clg Corr'!$C$12:$F$46,2,FALSE)</f>
        <v>106.89191999999998</v>
      </c>
      <c r="H11772" s="8">
        <f>MIN(IF(VLOOKUP(TEXT($C11772,"0.0")&amp;"|"&amp;TEXT($D11772,"0.0"),'Trane 10 ton GWSC120E Clg Corr'!$C$12:$F$46,4,FALSE)=0,0,IF(VLOOKUP(TEXT($C11772,"0.0")&amp;"|"&amp;TEXT($D11772,"0.0"),'Trane 10 ton GWSC120E Clg Corr'!$C$12:$F$46,4,FALSE)=10,G11772,VLOOKUP(TEXT($E11772,"0")&amp;"|"&amp;TEXT($F11772,"0.0"),'Trane 10 ton GWSC120E Clg Root'!$C$2:$F$57,3,FALSE)*VLOOKUP($B11772,'Trane 10 ton GWSC120E Clg Corr'!$A$2:$D$9,3,FALSE)*VLOOKUP(TEXT($C11772,"0.0")&amp;"|"&amp;TEXT($D11772,"0.0"),'Trane 10 ton GWSC120E Clg Corr'!$C$12:$F$46,4,FALSE))),G11772)</f>
        <v>102.40730500000002</v>
      </c>
      <c r="I11772" s="8">
        <f>VLOOKUP(TEXT($E11772,"0")&amp;"|"&amp;TEXT($F11772,"0.0"),'Trane 10 ton GWSC120E Clg Root'!$C$2:$F$57,4,FALSE)*VLOOKUP($B11772,'Trane 10 ton GWSC120E Clg Corr'!$A$2:$D$9,4,FALSE)*VLOOKUP(TEXT($C11772,"0.0")&amp;"|"&amp;TEXT($D11772,"0.0"),'Trane 10 ton GWSC120E Clg Corr'!$C$12:$F$46,3,FALSE)</f>
        <v>4.9444289199999991</v>
      </c>
    </row>
    <row r="11773" spans="1:9" x14ac:dyDescent="0.25">
      <c r="A11773" s="2" t="str">
        <f t="shared" si="183"/>
        <v>291.817|282.817|285.928|2.17096|0.00199</v>
      </c>
      <c r="B11773" s="2">
        <v>4600</v>
      </c>
      <c r="C11773" s="2">
        <v>49.4</v>
      </c>
      <c r="D11773" s="2">
        <v>65.599999999999994</v>
      </c>
      <c r="E11773">
        <v>55</v>
      </c>
      <c r="F11773">
        <v>31.5</v>
      </c>
      <c r="G11773" s="8">
        <f>VLOOKUP(TEXT($E11773,"0")&amp;"|"&amp;TEXT($F11773,"0.0"),'Trane 10 ton GWSC120E Clg Root'!$C$2:$F$57,2,FALSE)*VLOOKUP($B11773,'Trane 10 ton GWSC120E Clg Corr'!$A$2:$D$9,2,FALSE)*VLOOKUP(TEXT($C11773,"0.0")&amp;"|"&amp;TEXT($D11773,"0.0"),'Trane 10 ton GWSC120E Clg Corr'!$C$12:$F$46,2,FALSE)</f>
        <v>106.97555999999999</v>
      </c>
      <c r="H11773" s="8">
        <f>MIN(IF(VLOOKUP(TEXT($C11773,"0.0")&amp;"|"&amp;TEXT($D11773,"0.0"),'Trane 10 ton GWSC120E Clg Corr'!$C$12:$F$46,4,FALSE)=0,0,IF(VLOOKUP(TEXT($C11773,"0.0")&amp;"|"&amp;TEXT($D11773,"0.0"),'Trane 10 ton GWSC120E Clg Corr'!$C$12:$F$46,4,FALSE)=10,G11773,VLOOKUP(TEXT($E11773,"0")&amp;"|"&amp;TEXT($F11773,"0.0"),'Trane 10 ton GWSC120E Clg Root'!$C$2:$F$57,3,FALSE)*VLOOKUP($B11773,'Trane 10 ton GWSC120E Clg Corr'!$A$2:$D$9,3,FALSE)*VLOOKUP(TEXT($C11773,"0.0")&amp;"|"&amp;TEXT($D11773,"0.0"),'Trane 10 ton GWSC120E Clg Corr'!$C$12:$F$46,4,FALSE))),G11773)</f>
        <v>102.50702000000001</v>
      </c>
      <c r="I11773" s="8">
        <f>VLOOKUP(TEXT($E11773,"0")&amp;"|"&amp;TEXT($F11773,"0.0"),'Trane 10 ton GWSC120E Clg Root'!$C$2:$F$57,4,FALSE)*VLOOKUP($B11773,'Trane 10 ton GWSC120E Clg Corr'!$A$2:$D$9,4,FALSE)*VLOOKUP(TEXT($C11773,"0.0")&amp;"|"&amp;TEXT($D11773,"0.0"),'Trane 10 ton GWSC120E Clg Corr'!$C$12:$F$46,3,FALSE)</f>
        <v>4.9148805399999995</v>
      </c>
    </row>
    <row r="11774" spans="1:9" x14ac:dyDescent="0.25">
      <c r="A11774" s="2" t="str">
        <f t="shared" si="183"/>
        <v>291.817|282.817|285.928|2.17096|0.00208</v>
      </c>
      <c r="B11774" s="2">
        <v>4600</v>
      </c>
      <c r="C11774" s="2">
        <v>49.4</v>
      </c>
      <c r="D11774" s="2">
        <v>65.599999999999994</v>
      </c>
      <c r="E11774">
        <v>55</v>
      </c>
      <c r="F11774">
        <v>33</v>
      </c>
      <c r="G11774" s="8">
        <f>VLOOKUP(TEXT($E11774,"0")&amp;"|"&amp;TEXT($F11774,"0.0"),'Trane 10 ton GWSC120E Clg Root'!$C$2:$F$57,2,FALSE)*VLOOKUP($B11774,'Trane 10 ton GWSC120E Clg Corr'!$A$2:$D$9,2,FALSE)*VLOOKUP(TEXT($C11774,"0.0")&amp;"|"&amp;TEXT($D11774,"0.0"),'Trane 10 ton GWSC120E Clg Corr'!$C$12:$F$46,2,FALSE)</f>
        <v>106.97555999999999</v>
      </c>
      <c r="H11774" s="8">
        <f>MIN(IF(VLOOKUP(TEXT($C11774,"0.0")&amp;"|"&amp;TEXT($D11774,"0.0"),'Trane 10 ton GWSC120E Clg Corr'!$C$12:$F$46,4,FALSE)=0,0,IF(VLOOKUP(TEXT($C11774,"0.0")&amp;"|"&amp;TEXT($D11774,"0.0"),'Trane 10 ton GWSC120E Clg Corr'!$C$12:$F$46,4,FALSE)=10,G11774,VLOOKUP(TEXT($E11774,"0")&amp;"|"&amp;TEXT($F11774,"0.0"),'Trane 10 ton GWSC120E Clg Root'!$C$2:$F$57,3,FALSE)*VLOOKUP($B11774,'Trane 10 ton GWSC120E Clg Corr'!$A$2:$D$9,3,FALSE)*VLOOKUP(TEXT($C11774,"0.0")&amp;"|"&amp;TEXT($D11774,"0.0"),'Trane 10 ton GWSC120E Clg Corr'!$C$12:$F$46,4,FALSE))),G11774)</f>
        <v>102.50702000000001</v>
      </c>
      <c r="I11774" s="8">
        <f>VLOOKUP(TEXT($E11774,"0")&amp;"|"&amp;TEXT($F11774,"0.0"),'Trane 10 ton GWSC120E Clg Root'!$C$2:$F$57,4,FALSE)*VLOOKUP($B11774,'Trane 10 ton GWSC120E Clg Corr'!$A$2:$D$9,4,FALSE)*VLOOKUP(TEXT($C11774,"0.0")&amp;"|"&amp;TEXT($D11774,"0.0"),'Trane 10 ton GWSC120E Clg Corr'!$C$12:$F$46,3,FALSE)</f>
        <v>4.8951816199999989</v>
      </c>
    </row>
    <row r="11775" spans="1:9" x14ac:dyDescent="0.25">
      <c r="A11775" s="2" t="str">
        <f t="shared" si="183"/>
        <v>291.817|282.817|285.928|2.17096|0.00227</v>
      </c>
      <c r="B11775" s="2">
        <v>4600</v>
      </c>
      <c r="C11775" s="2">
        <v>49.4</v>
      </c>
      <c r="D11775" s="2">
        <v>65.599999999999994</v>
      </c>
      <c r="E11775">
        <v>55</v>
      </c>
      <c r="F11775">
        <v>36</v>
      </c>
      <c r="G11775" s="8">
        <f>VLOOKUP(TEXT($E11775,"0")&amp;"|"&amp;TEXT($F11775,"0.0"),'Trane 10 ton GWSC120E Clg Root'!$C$2:$F$57,2,FALSE)*VLOOKUP($B11775,'Trane 10 ton GWSC120E Clg Corr'!$A$2:$D$9,2,FALSE)*VLOOKUP(TEXT($C11775,"0.0")&amp;"|"&amp;TEXT($D11775,"0.0"),'Trane 10 ton GWSC120E Clg Corr'!$C$12:$F$46,2,FALSE)</f>
        <v>107.14283999999999</v>
      </c>
      <c r="H11775" s="8">
        <f>MIN(IF(VLOOKUP(TEXT($C11775,"0.0")&amp;"|"&amp;TEXT($D11775,"0.0"),'Trane 10 ton GWSC120E Clg Corr'!$C$12:$F$46,4,FALSE)=0,0,IF(VLOOKUP(TEXT($C11775,"0.0")&amp;"|"&amp;TEXT($D11775,"0.0"),'Trane 10 ton GWSC120E Clg Corr'!$C$12:$F$46,4,FALSE)=10,G11775,VLOOKUP(TEXT($E11775,"0")&amp;"|"&amp;TEXT($F11775,"0.0"),'Trane 10 ton GWSC120E Clg Root'!$C$2:$F$57,3,FALSE)*VLOOKUP($B11775,'Trane 10 ton GWSC120E Clg Corr'!$A$2:$D$9,3,FALSE)*VLOOKUP(TEXT($C11775,"0.0")&amp;"|"&amp;TEXT($D11775,"0.0"),'Trane 10 ton GWSC120E Clg Corr'!$C$12:$F$46,4,FALSE))),G11775)</f>
        <v>102.70645</v>
      </c>
      <c r="I11775" s="8">
        <f>VLOOKUP(TEXT($E11775,"0")&amp;"|"&amp;TEXT($F11775,"0.0"),'Trane 10 ton GWSC120E Clg Root'!$C$2:$F$57,4,FALSE)*VLOOKUP($B11775,'Trane 10 ton GWSC120E Clg Corr'!$A$2:$D$9,4,FALSE)*VLOOKUP(TEXT($C11775,"0.0")&amp;"|"&amp;TEXT($D11775,"0.0"),'Trane 10 ton GWSC120E Clg Corr'!$C$12:$F$46,3,FALSE)</f>
        <v>4.8459343199999996</v>
      </c>
    </row>
    <row r="11776" spans="1:9" x14ac:dyDescent="0.25">
      <c r="A11776" s="2" t="str">
        <f t="shared" si="183"/>
        <v>291.817|282.817|293.150|2.17096|0.00123</v>
      </c>
      <c r="B11776" s="2">
        <v>4600</v>
      </c>
      <c r="C11776" s="2">
        <v>49.4</v>
      </c>
      <c r="D11776" s="2">
        <v>65.599999999999994</v>
      </c>
      <c r="E11776">
        <v>68</v>
      </c>
      <c r="F11776">
        <v>19.5</v>
      </c>
      <c r="G11776" s="8">
        <f>VLOOKUP(TEXT($E11776,"0")&amp;"|"&amp;TEXT($F11776,"0.0"),'Trane 10 ton GWSC120E Clg Root'!$C$2:$F$57,2,FALSE)*VLOOKUP($B11776,'Trane 10 ton GWSC120E Clg Corr'!$A$2:$D$9,2,FALSE)*VLOOKUP(TEXT($C11776,"0.0")&amp;"|"&amp;TEXT($D11776,"0.0"),'Trane 10 ton GWSC120E Clg Corr'!$C$12:$F$46,2,FALSE)</f>
        <v>104.21543999999999</v>
      </c>
      <c r="H11776" s="8">
        <f>MIN(IF(VLOOKUP(TEXT($C11776,"0.0")&amp;"|"&amp;TEXT($D11776,"0.0"),'Trane 10 ton GWSC120E Clg Corr'!$C$12:$F$46,4,FALSE)=0,0,IF(VLOOKUP(TEXT($C11776,"0.0")&amp;"|"&amp;TEXT($D11776,"0.0"),'Trane 10 ton GWSC120E Clg Corr'!$C$12:$F$46,4,FALSE)=10,G11776,VLOOKUP(TEXT($E11776,"0")&amp;"|"&amp;TEXT($F11776,"0.0"),'Trane 10 ton GWSC120E Clg Root'!$C$2:$F$57,3,FALSE)*VLOOKUP($B11776,'Trane 10 ton GWSC120E Clg Corr'!$A$2:$D$9,3,FALSE)*VLOOKUP(TEXT($C11776,"0.0")&amp;"|"&amp;TEXT($D11776,"0.0"),'Trane 10 ton GWSC120E Clg Corr'!$C$12:$F$46,4,FALSE))),G11776)</f>
        <v>100.41300500000001</v>
      </c>
      <c r="I11776" s="8">
        <f>VLOOKUP(TEXT($E11776,"0")&amp;"|"&amp;TEXT($F11776,"0.0"),'Trane 10 ton GWSC120E Clg Root'!$C$2:$F$57,4,FALSE)*VLOOKUP($B11776,'Trane 10 ton GWSC120E Clg Corr'!$A$2:$D$9,4,FALSE)*VLOOKUP(TEXT($C11776,"0.0")&amp;"|"&amp;TEXT($D11776,"0.0"),'Trane 10 ton GWSC120E Clg Corr'!$C$12:$F$46,3,FALSE)</f>
        <v>5.9589232999999995</v>
      </c>
    </row>
    <row r="11777" spans="1:9" x14ac:dyDescent="0.25">
      <c r="A11777" s="2" t="str">
        <f t="shared" si="183"/>
        <v>291.817|282.817|293.150|2.17096|0.00151</v>
      </c>
      <c r="B11777" s="2">
        <v>4600</v>
      </c>
      <c r="C11777" s="2">
        <v>49.4</v>
      </c>
      <c r="D11777" s="2">
        <v>65.599999999999994</v>
      </c>
      <c r="E11777">
        <v>68</v>
      </c>
      <c r="F11777">
        <v>24</v>
      </c>
      <c r="G11777" s="8">
        <f>VLOOKUP(TEXT($E11777,"0")&amp;"|"&amp;TEXT($F11777,"0.0"),'Trane 10 ton GWSC120E Clg Root'!$C$2:$F$57,2,FALSE)*VLOOKUP($B11777,'Trane 10 ton GWSC120E Clg Corr'!$A$2:$D$9,2,FALSE)*VLOOKUP(TEXT($C11777,"0.0")&amp;"|"&amp;TEXT($D11777,"0.0"),'Trane 10 ton GWSC120E Clg Corr'!$C$12:$F$46,2,FALSE)</f>
        <v>104.71728</v>
      </c>
      <c r="H11777" s="8">
        <f>MIN(IF(VLOOKUP(TEXT($C11777,"0.0")&amp;"|"&amp;TEXT($D11777,"0.0"),'Trane 10 ton GWSC120E Clg Corr'!$C$12:$F$46,4,FALSE)=0,0,IF(VLOOKUP(TEXT($C11777,"0.0")&amp;"|"&amp;TEXT($D11777,"0.0"),'Trane 10 ton GWSC120E Clg Corr'!$C$12:$F$46,4,FALSE)=10,G11777,VLOOKUP(TEXT($E11777,"0")&amp;"|"&amp;TEXT($F11777,"0.0"),'Trane 10 ton GWSC120E Clg Root'!$C$2:$F$57,3,FALSE)*VLOOKUP($B11777,'Trane 10 ton GWSC120E Clg Corr'!$A$2:$D$9,3,FALSE)*VLOOKUP(TEXT($C11777,"0.0")&amp;"|"&amp;TEXT($D11777,"0.0"),'Trane 10 ton GWSC120E Clg Corr'!$C$12:$F$46,4,FALSE))),G11777)</f>
        <v>100.811865</v>
      </c>
      <c r="I11777" s="8">
        <f>VLOOKUP(TEXT($E11777,"0")&amp;"|"&amp;TEXT($F11777,"0.0"),'Trane 10 ton GWSC120E Clg Root'!$C$2:$F$57,4,FALSE)*VLOOKUP($B11777,'Trane 10 ton GWSC120E Clg Corr'!$A$2:$D$9,4,FALSE)*VLOOKUP(TEXT($C11777,"0.0")&amp;"|"&amp;TEXT($D11777,"0.0"),'Trane 10 ton GWSC120E Clg Corr'!$C$12:$F$46,3,FALSE)</f>
        <v>5.7914824799999991</v>
      </c>
    </row>
    <row r="11778" spans="1:9" x14ac:dyDescent="0.25">
      <c r="A11778" s="2" t="str">
        <f t="shared" si="183"/>
        <v>291.817|282.817|293.150|2.17096|0.00170</v>
      </c>
      <c r="B11778" s="2">
        <v>4600</v>
      </c>
      <c r="C11778" s="2">
        <v>49.4</v>
      </c>
      <c r="D11778" s="2">
        <v>65.599999999999994</v>
      </c>
      <c r="E11778">
        <v>68</v>
      </c>
      <c r="F11778">
        <v>27</v>
      </c>
      <c r="G11778" s="8">
        <f>VLOOKUP(TEXT($E11778,"0")&amp;"|"&amp;TEXT($F11778,"0.0"),'Trane 10 ton GWSC120E Clg Root'!$C$2:$F$57,2,FALSE)*VLOOKUP($B11778,'Trane 10 ton GWSC120E Clg Corr'!$A$2:$D$9,2,FALSE)*VLOOKUP(TEXT($C11778,"0.0")&amp;"|"&amp;TEXT($D11778,"0.0"),'Trane 10 ton GWSC120E Clg Corr'!$C$12:$F$46,2,FALSE)</f>
        <v>104.96819999999998</v>
      </c>
      <c r="H11778" s="8">
        <f>MIN(IF(VLOOKUP(TEXT($C11778,"0.0")&amp;"|"&amp;TEXT($D11778,"0.0"),'Trane 10 ton GWSC120E Clg Corr'!$C$12:$F$46,4,FALSE)=0,0,IF(VLOOKUP(TEXT($C11778,"0.0")&amp;"|"&amp;TEXT($D11778,"0.0"),'Trane 10 ton GWSC120E Clg Corr'!$C$12:$F$46,4,FALSE)=10,G11778,VLOOKUP(TEXT($E11778,"0")&amp;"|"&amp;TEXT($F11778,"0.0"),'Trane 10 ton GWSC120E Clg Root'!$C$2:$F$57,3,FALSE)*VLOOKUP($B11778,'Trane 10 ton GWSC120E Clg Corr'!$A$2:$D$9,3,FALSE)*VLOOKUP(TEXT($C11778,"0.0")&amp;"|"&amp;TEXT($D11778,"0.0"),'Trane 10 ton GWSC120E Clg Corr'!$C$12:$F$46,4,FALSE))),G11778)</f>
        <v>101.11101000000002</v>
      </c>
      <c r="I11778" s="8">
        <f>VLOOKUP(TEXT($E11778,"0")&amp;"|"&amp;TEXT($F11778,"0.0"),'Trane 10 ton GWSC120E Clg Root'!$C$2:$F$57,4,FALSE)*VLOOKUP($B11778,'Trane 10 ton GWSC120E Clg Corr'!$A$2:$D$9,4,FALSE)*VLOOKUP(TEXT($C11778,"0.0")&amp;"|"&amp;TEXT($D11778,"0.0"),'Trane 10 ton GWSC120E Clg Corr'!$C$12:$F$46,3,FALSE)</f>
        <v>5.7126867999999993</v>
      </c>
    </row>
    <row r="11779" spans="1:9" x14ac:dyDescent="0.25">
      <c r="A11779" s="2" t="str">
        <f t="shared" ref="A11779:A11842" si="184">TEXT((D11779-32)/1.8+273.15,"0.000")&amp;"|"&amp;TEXT((C11779-32)/1.8+273.15,"0.000")&amp;"|"&amp;TEXT((E11779-32)/1.8+273.15,"0.000")&amp;"|"&amp;TEXT(B11779/2118.88,"0.00000")&amp;"|"&amp;TEXT(F11779/15850.323,"0.00000")</f>
        <v>291.817|282.817|293.150|2.17096|0.00189</v>
      </c>
      <c r="B11779" s="2">
        <v>4600</v>
      </c>
      <c r="C11779" s="2">
        <v>49.4</v>
      </c>
      <c r="D11779" s="2">
        <v>65.599999999999994</v>
      </c>
      <c r="E11779">
        <v>68</v>
      </c>
      <c r="F11779">
        <v>30</v>
      </c>
      <c r="G11779" s="8">
        <f>VLOOKUP(TEXT($E11779,"0")&amp;"|"&amp;TEXT($F11779,"0.0"),'Trane 10 ton GWSC120E Clg Root'!$C$2:$F$57,2,FALSE)*VLOOKUP($B11779,'Trane 10 ton GWSC120E Clg Corr'!$A$2:$D$9,2,FALSE)*VLOOKUP(TEXT($C11779,"0.0")&amp;"|"&amp;TEXT($D11779,"0.0"),'Trane 10 ton GWSC120E Clg Corr'!$C$12:$F$46,2,FALSE)</f>
        <v>105.13547999999999</v>
      </c>
      <c r="H11779" s="8">
        <f>MIN(IF(VLOOKUP(TEXT($C11779,"0.0")&amp;"|"&amp;TEXT($D11779,"0.0"),'Trane 10 ton GWSC120E Clg Corr'!$C$12:$F$46,4,FALSE)=0,0,IF(VLOOKUP(TEXT($C11779,"0.0")&amp;"|"&amp;TEXT($D11779,"0.0"),'Trane 10 ton GWSC120E Clg Corr'!$C$12:$F$46,4,FALSE)=10,G11779,VLOOKUP(TEXT($E11779,"0")&amp;"|"&amp;TEXT($F11779,"0.0"),'Trane 10 ton GWSC120E Clg Root'!$C$2:$F$57,3,FALSE)*VLOOKUP($B11779,'Trane 10 ton GWSC120E Clg Corr'!$A$2:$D$9,3,FALSE)*VLOOKUP(TEXT($C11779,"0.0")&amp;"|"&amp;TEXT($D11779,"0.0"),'Trane 10 ton GWSC120E Clg Corr'!$C$12:$F$46,4,FALSE))),G11779)</f>
        <v>101.21072500000001</v>
      </c>
      <c r="I11779" s="8">
        <f>VLOOKUP(TEXT($E11779,"0")&amp;"|"&amp;TEXT($F11779,"0.0"),'Trane 10 ton GWSC120E Clg Root'!$C$2:$F$57,4,FALSE)*VLOOKUP($B11779,'Trane 10 ton GWSC120E Clg Corr'!$A$2:$D$9,4,FALSE)*VLOOKUP(TEXT($C11779,"0.0")&amp;"|"&amp;TEXT($D11779,"0.0"),'Trane 10 ton GWSC120E Clg Corr'!$C$12:$F$46,3,FALSE)</f>
        <v>5.6535900399999992</v>
      </c>
    </row>
    <row r="11780" spans="1:9" x14ac:dyDescent="0.25">
      <c r="A11780" s="2" t="str">
        <f t="shared" si="184"/>
        <v>291.817|282.817|293.150|2.17096|0.00199</v>
      </c>
      <c r="B11780" s="2">
        <v>4600</v>
      </c>
      <c r="C11780" s="2">
        <v>49.4</v>
      </c>
      <c r="D11780" s="2">
        <v>65.599999999999994</v>
      </c>
      <c r="E11780">
        <v>68</v>
      </c>
      <c r="F11780">
        <v>31.5</v>
      </c>
      <c r="G11780" s="8">
        <f>VLOOKUP(TEXT($E11780,"0")&amp;"|"&amp;TEXT($F11780,"0.0"),'Trane 10 ton GWSC120E Clg Root'!$C$2:$F$57,2,FALSE)*VLOOKUP($B11780,'Trane 10 ton GWSC120E Clg Corr'!$A$2:$D$9,2,FALSE)*VLOOKUP(TEXT($C11780,"0.0")&amp;"|"&amp;TEXT($D11780,"0.0"),'Trane 10 ton GWSC120E Clg Corr'!$C$12:$F$46,2,FALSE)</f>
        <v>105.21911999999999</v>
      </c>
      <c r="H11780" s="8">
        <f>MIN(IF(VLOOKUP(TEXT($C11780,"0.0")&amp;"|"&amp;TEXT($D11780,"0.0"),'Trane 10 ton GWSC120E Clg Corr'!$C$12:$F$46,4,FALSE)=0,0,IF(VLOOKUP(TEXT($C11780,"0.0")&amp;"|"&amp;TEXT($D11780,"0.0"),'Trane 10 ton GWSC120E Clg Corr'!$C$12:$F$46,4,FALSE)=10,G11780,VLOOKUP(TEXT($E11780,"0")&amp;"|"&amp;TEXT($F11780,"0.0"),'Trane 10 ton GWSC120E Clg Root'!$C$2:$F$57,3,FALSE)*VLOOKUP($B11780,'Trane 10 ton GWSC120E Clg Corr'!$A$2:$D$9,3,FALSE)*VLOOKUP(TEXT($C11780,"0.0")&amp;"|"&amp;TEXT($D11780,"0.0"),'Trane 10 ton GWSC120E Clg Corr'!$C$12:$F$46,4,FALSE))),G11780)</f>
        <v>101.31044</v>
      </c>
      <c r="I11780" s="8">
        <f>VLOOKUP(TEXT($E11780,"0")&amp;"|"&amp;TEXT($F11780,"0.0"),'Trane 10 ton GWSC120E Clg Root'!$C$2:$F$57,4,FALSE)*VLOOKUP($B11780,'Trane 10 ton GWSC120E Clg Corr'!$A$2:$D$9,4,FALSE)*VLOOKUP(TEXT($C11780,"0.0")&amp;"|"&amp;TEXT($D11780,"0.0"),'Trane 10 ton GWSC120E Clg Corr'!$C$12:$F$46,3,FALSE)</f>
        <v>5.6338911199999995</v>
      </c>
    </row>
    <row r="11781" spans="1:9" x14ac:dyDescent="0.25">
      <c r="A11781" s="2" t="str">
        <f t="shared" si="184"/>
        <v>291.817|282.817|293.150|2.17096|0.00208</v>
      </c>
      <c r="B11781" s="2">
        <v>4600</v>
      </c>
      <c r="C11781" s="2">
        <v>49.4</v>
      </c>
      <c r="D11781" s="2">
        <v>65.599999999999994</v>
      </c>
      <c r="E11781">
        <v>68</v>
      </c>
      <c r="F11781">
        <v>33</v>
      </c>
      <c r="G11781" s="8">
        <f>VLOOKUP(TEXT($E11781,"0")&amp;"|"&amp;TEXT($F11781,"0.0"),'Trane 10 ton GWSC120E Clg Root'!$C$2:$F$57,2,FALSE)*VLOOKUP($B11781,'Trane 10 ton GWSC120E Clg Corr'!$A$2:$D$9,2,FALSE)*VLOOKUP(TEXT($C11781,"0.0")&amp;"|"&amp;TEXT($D11781,"0.0"),'Trane 10 ton GWSC120E Clg Corr'!$C$12:$F$46,2,FALSE)</f>
        <v>105.30275999999999</v>
      </c>
      <c r="H11781" s="8">
        <f>MIN(IF(VLOOKUP(TEXT($C11781,"0.0")&amp;"|"&amp;TEXT($D11781,"0.0"),'Trane 10 ton GWSC120E Clg Corr'!$C$12:$F$46,4,FALSE)=0,0,IF(VLOOKUP(TEXT($C11781,"0.0")&amp;"|"&amp;TEXT($D11781,"0.0"),'Trane 10 ton GWSC120E Clg Corr'!$C$12:$F$46,4,FALSE)=10,G11781,VLOOKUP(TEXT($E11781,"0")&amp;"|"&amp;TEXT($F11781,"0.0"),'Trane 10 ton GWSC120E Clg Root'!$C$2:$F$57,3,FALSE)*VLOOKUP($B11781,'Trane 10 ton GWSC120E Clg Corr'!$A$2:$D$9,3,FALSE)*VLOOKUP(TEXT($C11781,"0.0")&amp;"|"&amp;TEXT($D11781,"0.0"),'Trane 10 ton GWSC120E Clg Corr'!$C$12:$F$46,4,FALSE))),G11781)</f>
        <v>101.41015500000002</v>
      </c>
      <c r="I11781" s="8">
        <f>VLOOKUP(TEXT($E11781,"0")&amp;"|"&amp;TEXT($F11781,"0.0"),'Trane 10 ton GWSC120E Clg Root'!$C$2:$F$57,4,FALSE)*VLOOKUP($B11781,'Trane 10 ton GWSC120E Clg Corr'!$A$2:$D$9,4,FALSE)*VLOOKUP(TEXT($C11781,"0.0")&amp;"|"&amp;TEXT($D11781,"0.0"),'Trane 10 ton GWSC120E Clg Corr'!$C$12:$F$46,3,FALSE)</f>
        <v>5.6043427399999999</v>
      </c>
    </row>
    <row r="11782" spans="1:9" x14ac:dyDescent="0.25">
      <c r="A11782" s="2" t="str">
        <f t="shared" si="184"/>
        <v>291.817|282.817|293.150|2.17096|0.00227</v>
      </c>
      <c r="B11782" s="2">
        <v>4600</v>
      </c>
      <c r="C11782" s="2">
        <v>49.4</v>
      </c>
      <c r="D11782" s="2">
        <v>65.599999999999994</v>
      </c>
      <c r="E11782">
        <v>68</v>
      </c>
      <c r="F11782">
        <v>36</v>
      </c>
      <c r="G11782" s="8">
        <f>VLOOKUP(TEXT($E11782,"0")&amp;"|"&amp;TEXT($F11782,"0.0"),'Trane 10 ton GWSC120E Clg Root'!$C$2:$F$57,2,FALSE)*VLOOKUP($B11782,'Trane 10 ton GWSC120E Clg Corr'!$A$2:$D$9,2,FALSE)*VLOOKUP(TEXT($C11782,"0.0")&amp;"|"&amp;TEXT($D11782,"0.0"),'Trane 10 ton GWSC120E Clg Corr'!$C$12:$F$46,2,FALSE)</f>
        <v>105.38640000000001</v>
      </c>
      <c r="H11782" s="8">
        <f>MIN(IF(VLOOKUP(TEXT($C11782,"0.0")&amp;"|"&amp;TEXT($D11782,"0.0"),'Trane 10 ton GWSC120E Clg Corr'!$C$12:$F$46,4,FALSE)=0,0,IF(VLOOKUP(TEXT($C11782,"0.0")&amp;"|"&amp;TEXT($D11782,"0.0"),'Trane 10 ton GWSC120E Clg Corr'!$C$12:$F$46,4,FALSE)=10,G11782,VLOOKUP(TEXT($E11782,"0")&amp;"|"&amp;TEXT($F11782,"0.0"),'Trane 10 ton GWSC120E Clg Root'!$C$2:$F$57,3,FALSE)*VLOOKUP($B11782,'Trane 10 ton GWSC120E Clg Corr'!$A$2:$D$9,3,FALSE)*VLOOKUP(TEXT($C11782,"0.0")&amp;"|"&amp;TEXT($D11782,"0.0"),'Trane 10 ton GWSC120E Clg Corr'!$C$12:$F$46,4,FALSE))),G11782)</f>
        <v>101.50987000000001</v>
      </c>
      <c r="I11782" s="8">
        <f>VLOOKUP(TEXT($E11782,"0")&amp;"|"&amp;TEXT($F11782,"0.0"),'Trane 10 ton GWSC120E Clg Root'!$C$2:$F$57,4,FALSE)*VLOOKUP($B11782,'Trane 10 ton GWSC120E Clg Corr'!$A$2:$D$9,4,FALSE)*VLOOKUP(TEXT($C11782,"0.0")&amp;"|"&amp;TEXT($D11782,"0.0"),'Trane 10 ton GWSC120E Clg Corr'!$C$12:$F$46,3,FALSE)</f>
        <v>5.5649448999999995</v>
      </c>
    </row>
    <row r="11783" spans="1:9" x14ac:dyDescent="0.25">
      <c r="A11783" s="2" t="str">
        <f t="shared" si="184"/>
        <v>291.817|282.817|297.039|2.17096|0.00123</v>
      </c>
      <c r="B11783" s="2">
        <v>4600</v>
      </c>
      <c r="C11783" s="2">
        <v>49.4</v>
      </c>
      <c r="D11783" s="2">
        <v>65.599999999999994</v>
      </c>
      <c r="E11783">
        <v>75</v>
      </c>
      <c r="F11783">
        <v>19.5</v>
      </c>
      <c r="G11783" s="8">
        <f>VLOOKUP(TEXT($E11783,"0")&amp;"|"&amp;TEXT($F11783,"0.0"),'Trane 10 ton GWSC120E Clg Root'!$C$2:$F$57,2,FALSE)*VLOOKUP($B11783,'Trane 10 ton GWSC120E Clg Corr'!$A$2:$D$9,2,FALSE)*VLOOKUP(TEXT($C11783,"0.0")&amp;"|"&amp;TEXT($D11783,"0.0"),'Trane 10 ton GWSC120E Clg Corr'!$C$12:$F$46,2,FALSE)</f>
        <v>103.12812</v>
      </c>
      <c r="H11783" s="8">
        <f>MIN(IF(VLOOKUP(TEXT($C11783,"0.0")&amp;"|"&amp;TEXT($D11783,"0.0"),'Trane 10 ton GWSC120E Clg Corr'!$C$12:$F$46,4,FALSE)=0,0,IF(VLOOKUP(TEXT($C11783,"0.0")&amp;"|"&amp;TEXT($D11783,"0.0"),'Trane 10 ton GWSC120E Clg Corr'!$C$12:$F$46,4,FALSE)=10,G11783,VLOOKUP(TEXT($E11783,"0")&amp;"|"&amp;TEXT($F11783,"0.0"),'Trane 10 ton GWSC120E Clg Root'!$C$2:$F$57,3,FALSE)*VLOOKUP($B11783,'Trane 10 ton GWSC120E Clg Corr'!$A$2:$D$9,3,FALSE)*VLOOKUP(TEXT($C11783,"0.0")&amp;"|"&amp;TEXT($D11783,"0.0"),'Trane 10 ton GWSC120E Clg Corr'!$C$12:$F$46,4,FALSE))),G11783)</f>
        <v>99.715000000000018</v>
      </c>
      <c r="I11783" s="8">
        <f>VLOOKUP(TEXT($E11783,"0")&amp;"|"&amp;TEXT($F11783,"0.0"),'Trane 10 ton GWSC120E Clg Root'!$C$2:$F$57,4,FALSE)*VLOOKUP($B11783,'Trane 10 ton GWSC120E Clg Corr'!$A$2:$D$9,4,FALSE)*VLOOKUP(TEXT($C11783,"0.0")&amp;"|"&amp;TEXT($D11783,"0.0"),'Trane 10 ton GWSC120E Clg Corr'!$C$12:$F$46,3,FALSE)</f>
        <v>6.3726006199999992</v>
      </c>
    </row>
    <row r="11784" spans="1:9" x14ac:dyDescent="0.25">
      <c r="A11784" s="2" t="str">
        <f t="shared" si="184"/>
        <v>291.817|282.817|297.039|2.17096|0.00151</v>
      </c>
      <c r="B11784" s="2">
        <v>4600</v>
      </c>
      <c r="C11784" s="2">
        <v>49.4</v>
      </c>
      <c r="D11784" s="2">
        <v>65.599999999999994</v>
      </c>
      <c r="E11784">
        <v>75</v>
      </c>
      <c r="F11784">
        <v>24</v>
      </c>
      <c r="G11784" s="8">
        <f>VLOOKUP(TEXT($E11784,"0")&amp;"|"&amp;TEXT($F11784,"0.0"),'Trane 10 ton GWSC120E Clg Root'!$C$2:$F$57,2,FALSE)*VLOOKUP($B11784,'Trane 10 ton GWSC120E Clg Corr'!$A$2:$D$9,2,FALSE)*VLOOKUP(TEXT($C11784,"0.0")&amp;"|"&amp;TEXT($D11784,"0.0"),'Trane 10 ton GWSC120E Clg Corr'!$C$12:$F$46,2,FALSE)</f>
        <v>103.62996000000001</v>
      </c>
      <c r="H11784" s="8">
        <f>MIN(IF(VLOOKUP(TEXT($C11784,"0.0")&amp;"|"&amp;TEXT($D11784,"0.0"),'Trane 10 ton GWSC120E Clg Corr'!$C$12:$F$46,4,FALSE)=0,0,IF(VLOOKUP(TEXT($C11784,"0.0")&amp;"|"&amp;TEXT($D11784,"0.0"),'Trane 10 ton GWSC120E Clg Corr'!$C$12:$F$46,4,FALSE)=10,G11784,VLOOKUP(TEXT($E11784,"0")&amp;"|"&amp;TEXT($F11784,"0.0"),'Trane 10 ton GWSC120E Clg Root'!$C$2:$F$57,3,FALSE)*VLOOKUP($B11784,'Trane 10 ton GWSC120E Clg Corr'!$A$2:$D$9,3,FALSE)*VLOOKUP(TEXT($C11784,"0.0")&amp;"|"&amp;TEXT($D11784,"0.0"),'Trane 10 ton GWSC120E Clg Corr'!$C$12:$F$46,4,FALSE))),G11784)</f>
        <v>100.21357500000002</v>
      </c>
      <c r="I11784" s="8">
        <f>VLOOKUP(TEXT($E11784,"0")&amp;"|"&amp;TEXT($F11784,"0.0"),'Trane 10 ton GWSC120E Clg Root'!$C$2:$F$57,4,FALSE)*VLOOKUP($B11784,'Trane 10 ton GWSC120E Clg Corr'!$A$2:$D$9,4,FALSE)*VLOOKUP(TEXT($C11784,"0.0")&amp;"|"&amp;TEXT($D11784,"0.0"),'Trane 10 ton GWSC120E Clg Corr'!$C$12:$F$46,3,FALSE)</f>
        <v>6.2051597999999988</v>
      </c>
    </row>
    <row r="11785" spans="1:9" x14ac:dyDescent="0.25">
      <c r="A11785" s="2" t="str">
        <f t="shared" si="184"/>
        <v>291.817|282.817|297.039|2.17096|0.00170</v>
      </c>
      <c r="B11785" s="2">
        <v>4600</v>
      </c>
      <c r="C11785" s="2">
        <v>49.4</v>
      </c>
      <c r="D11785" s="2">
        <v>65.599999999999994</v>
      </c>
      <c r="E11785">
        <v>75</v>
      </c>
      <c r="F11785">
        <v>27</v>
      </c>
      <c r="G11785" s="8">
        <f>VLOOKUP(TEXT($E11785,"0")&amp;"|"&amp;TEXT($F11785,"0.0"),'Trane 10 ton GWSC120E Clg Root'!$C$2:$F$57,2,FALSE)*VLOOKUP($B11785,'Trane 10 ton GWSC120E Clg Corr'!$A$2:$D$9,2,FALSE)*VLOOKUP(TEXT($C11785,"0.0")&amp;"|"&amp;TEXT($D11785,"0.0"),'Trane 10 ton GWSC120E Clg Corr'!$C$12:$F$46,2,FALSE)</f>
        <v>103.88088</v>
      </c>
      <c r="H11785" s="8">
        <f>MIN(IF(VLOOKUP(TEXT($C11785,"0.0")&amp;"|"&amp;TEXT($D11785,"0.0"),'Trane 10 ton GWSC120E Clg Corr'!$C$12:$F$46,4,FALSE)=0,0,IF(VLOOKUP(TEXT($C11785,"0.0")&amp;"|"&amp;TEXT($D11785,"0.0"),'Trane 10 ton GWSC120E Clg Corr'!$C$12:$F$46,4,FALSE)=10,G11785,VLOOKUP(TEXT($E11785,"0")&amp;"|"&amp;TEXT($F11785,"0.0"),'Trane 10 ton GWSC120E Clg Root'!$C$2:$F$57,3,FALSE)*VLOOKUP($B11785,'Trane 10 ton GWSC120E Clg Corr'!$A$2:$D$9,3,FALSE)*VLOOKUP(TEXT($C11785,"0.0")&amp;"|"&amp;TEXT($D11785,"0.0"),'Trane 10 ton GWSC120E Clg Corr'!$C$12:$F$46,4,FALSE))),G11785)</f>
        <v>100.41300500000001</v>
      </c>
      <c r="I11785" s="8">
        <f>VLOOKUP(TEXT($E11785,"0")&amp;"|"&amp;TEXT($F11785,"0.0"),'Trane 10 ton GWSC120E Clg Root'!$C$2:$F$57,4,FALSE)*VLOOKUP($B11785,'Trane 10 ton GWSC120E Clg Corr'!$A$2:$D$9,4,FALSE)*VLOOKUP(TEXT($C11785,"0.0")&amp;"|"&amp;TEXT($D11785,"0.0"),'Trane 10 ton GWSC120E Clg Corr'!$C$12:$F$46,3,FALSE)</f>
        <v>6.126364119999999</v>
      </c>
    </row>
    <row r="11786" spans="1:9" x14ac:dyDescent="0.25">
      <c r="A11786" s="2" t="str">
        <f t="shared" si="184"/>
        <v>291.817|282.817|297.039|2.17096|0.00189</v>
      </c>
      <c r="B11786" s="2">
        <v>4600</v>
      </c>
      <c r="C11786" s="2">
        <v>49.4</v>
      </c>
      <c r="D11786" s="2">
        <v>65.599999999999994</v>
      </c>
      <c r="E11786">
        <v>75</v>
      </c>
      <c r="F11786">
        <v>30</v>
      </c>
      <c r="G11786" s="8">
        <f>VLOOKUP(TEXT($E11786,"0")&amp;"|"&amp;TEXT($F11786,"0.0"),'Trane 10 ton GWSC120E Clg Root'!$C$2:$F$57,2,FALSE)*VLOOKUP($B11786,'Trane 10 ton GWSC120E Clg Corr'!$A$2:$D$9,2,FALSE)*VLOOKUP(TEXT($C11786,"0.0")&amp;"|"&amp;TEXT($D11786,"0.0"),'Trane 10 ton GWSC120E Clg Corr'!$C$12:$F$46,2,FALSE)</f>
        <v>104.04816</v>
      </c>
      <c r="H11786" s="8">
        <f>MIN(IF(VLOOKUP(TEXT($C11786,"0.0")&amp;"|"&amp;TEXT($D11786,"0.0"),'Trane 10 ton GWSC120E Clg Corr'!$C$12:$F$46,4,FALSE)=0,0,IF(VLOOKUP(TEXT($C11786,"0.0")&amp;"|"&amp;TEXT($D11786,"0.0"),'Trane 10 ton GWSC120E Clg Corr'!$C$12:$F$46,4,FALSE)=10,G11786,VLOOKUP(TEXT($E11786,"0")&amp;"|"&amp;TEXT($F11786,"0.0"),'Trane 10 ton GWSC120E Clg Root'!$C$2:$F$57,3,FALSE)*VLOOKUP($B11786,'Trane 10 ton GWSC120E Clg Corr'!$A$2:$D$9,3,FALSE)*VLOOKUP(TEXT($C11786,"0.0")&amp;"|"&amp;TEXT($D11786,"0.0"),'Trane 10 ton GWSC120E Clg Corr'!$C$12:$F$46,4,FALSE))),G11786)</f>
        <v>100.61243500000002</v>
      </c>
      <c r="I11786" s="8">
        <f>VLOOKUP(TEXT($E11786,"0")&amp;"|"&amp;TEXT($F11786,"0.0"),'Trane 10 ton GWSC120E Clg Root'!$C$2:$F$57,4,FALSE)*VLOOKUP($B11786,'Trane 10 ton GWSC120E Clg Corr'!$A$2:$D$9,4,FALSE)*VLOOKUP(TEXT($C11786,"0.0")&amp;"|"&amp;TEXT($D11786,"0.0"),'Trane 10 ton GWSC120E Clg Corr'!$C$12:$F$46,3,FALSE)</f>
        <v>6.0672673599999998</v>
      </c>
    </row>
    <row r="11787" spans="1:9" x14ac:dyDescent="0.25">
      <c r="A11787" s="2" t="str">
        <f t="shared" si="184"/>
        <v>291.817|282.817|297.039|2.17096|0.00199</v>
      </c>
      <c r="B11787" s="2">
        <v>4600</v>
      </c>
      <c r="C11787" s="2">
        <v>49.4</v>
      </c>
      <c r="D11787" s="2">
        <v>65.599999999999994</v>
      </c>
      <c r="E11787">
        <v>75</v>
      </c>
      <c r="F11787">
        <v>31.5</v>
      </c>
      <c r="G11787" s="8">
        <f>VLOOKUP(TEXT($E11787,"0")&amp;"|"&amp;TEXT($F11787,"0.0"),'Trane 10 ton GWSC120E Clg Root'!$C$2:$F$57,2,FALSE)*VLOOKUP($B11787,'Trane 10 ton GWSC120E Clg Corr'!$A$2:$D$9,2,FALSE)*VLOOKUP(TEXT($C11787,"0.0")&amp;"|"&amp;TEXT($D11787,"0.0"),'Trane 10 ton GWSC120E Clg Corr'!$C$12:$F$46,2,FALSE)</f>
        <v>104.1318</v>
      </c>
      <c r="H11787" s="8">
        <f>MIN(IF(VLOOKUP(TEXT($C11787,"0.0")&amp;"|"&amp;TEXT($D11787,"0.0"),'Trane 10 ton GWSC120E Clg Corr'!$C$12:$F$46,4,FALSE)=0,0,IF(VLOOKUP(TEXT($C11787,"0.0")&amp;"|"&amp;TEXT($D11787,"0.0"),'Trane 10 ton GWSC120E Clg Corr'!$C$12:$F$46,4,FALSE)=10,G11787,VLOOKUP(TEXT($E11787,"0")&amp;"|"&amp;TEXT($F11787,"0.0"),'Trane 10 ton GWSC120E Clg Root'!$C$2:$F$57,3,FALSE)*VLOOKUP($B11787,'Trane 10 ton GWSC120E Clg Corr'!$A$2:$D$9,3,FALSE)*VLOOKUP(TEXT($C11787,"0.0")&amp;"|"&amp;TEXT($D11787,"0.0"),'Trane 10 ton GWSC120E Clg Corr'!$C$12:$F$46,4,FALSE))),G11787)</f>
        <v>100.71215000000001</v>
      </c>
      <c r="I11787" s="8">
        <f>VLOOKUP(TEXT($E11787,"0")&amp;"|"&amp;TEXT($F11787,"0.0"),'Trane 10 ton GWSC120E Clg Root'!$C$2:$F$57,4,FALSE)*VLOOKUP($B11787,'Trane 10 ton GWSC120E Clg Corr'!$A$2:$D$9,4,FALSE)*VLOOKUP(TEXT($C11787,"0.0")&amp;"|"&amp;TEXT($D11787,"0.0"),'Trane 10 ton GWSC120E Clg Corr'!$C$12:$F$46,3,FALSE)</f>
        <v>6.0377189799999993</v>
      </c>
    </row>
    <row r="11788" spans="1:9" x14ac:dyDescent="0.25">
      <c r="A11788" s="2" t="str">
        <f t="shared" si="184"/>
        <v>291.817|282.817|297.039|2.17096|0.00208</v>
      </c>
      <c r="B11788" s="2">
        <v>4600</v>
      </c>
      <c r="C11788" s="2">
        <v>49.4</v>
      </c>
      <c r="D11788" s="2">
        <v>65.599999999999994</v>
      </c>
      <c r="E11788">
        <v>75</v>
      </c>
      <c r="F11788">
        <v>33</v>
      </c>
      <c r="G11788" s="8">
        <f>VLOOKUP(TEXT($E11788,"0")&amp;"|"&amp;TEXT($F11788,"0.0"),'Trane 10 ton GWSC120E Clg Root'!$C$2:$F$57,2,FALSE)*VLOOKUP($B11788,'Trane 10 ton GWSC120E Clg Corr'!$A$2:$D$9,2,FALSE)*VLOOKUP(TEXT($C11788,"0.0")&amp;"|"&amp;TEXT($D11788,"0.0"),'Trane 10 ton GWSC120E Clg Corr'!$C$12:$F$46,2,FALSE)</f>
        <v>104.21543999999999</v>
      </c>
      <c r="H11788" s="8">
        <f>MIN(IF(VLOOKUP(TEXT($C11788,"0.0")&amp;"|"&amp;TEXT($D11788,"0.0"),'Trane 10 ton GWSC120E Clg Corr'!$C$12:$F$46,4,FALSE)=0,0,IF(VLOOKUP(TEXT($C11788,"0.0")&amp;"|"&amp;TEXT($D11788,"0.0"),'Trane 10 ton GWSC120E Clg Corr'!$C$12:$F$46,4,FALSE)=10,G11788,VLOOKUP(TEXT($E11788,"0")&amp;"|"&amp;TEXT($F11788,"0.0"),'Trane 10 ton GWSC120E Clg Root'!$C$2:$F$57,3,FALSE)*VLOOKUP($B11788,'Trane 10 ton GWSC120E Clg Corr'!$A$2:$D$9,3,FALSE)*VLOOKUP(TEXT($C11788,"0.0")&amp;"|"&amp;TEXT($D11788,"0.0"),'Trane 10 ton GWSC120E Clg Corr'!$C$12:$F$46,4,FALSE))),G11788)</f>
        <v>100.71215000000001</v>
      </c>
      <c r="I11788" s="8">
        <f>VLOOKUP(TEXT($E11788,"0")&amp;"|"&amp;TEXT($F11788,"0.0"),'Trane 10 ton GWSC120E Clg Root'!$C$2:$F$57,4,FALSE)*VLOOKUP($B11788,'Trane 10 ton GWSC120E Clg Corr'!$A$2:$D$9,4,FALSE)*VLOOKUP(TEXT($C11788,"0.0")&amp;"|"&amp;TEXT($D11788,"0.0"),'Trane 10 ton GWSC120E Clg Corr'!$C$12:$F$46,3,FALSE)</f>
        <v>6.0180200599999996</v>
      </c>
    </row>
    <row r="11789" spans="1:9" x14ac:dyDescent="0.25">
      <c r="A11789" s="2" t="str">
        <f t="shared" si="184"/>
        <v>291.817|282.817|297.039|2.17096|0.00227</v>
      </c>
      <c r="B11789" s="2">
        <v>4600</v>
      </c>
      <c r="C11789" s="2">
        <v>49.4</v>
      </c>
      <c r="D11789" s="2">
        <v>65.599999999999994</v>
      </c>
      <c r="E11789">
        <v>75</v>
      </c>
      <c r="F11789">
        <v>36</v>
      </c>
      <c r="G11789" s="8">
        <f>VLOOKUP(TEXT($E11789,"0")&amp;"|"&amp;TEXT($F11789,"0.0"),'Trane 10 ton GWSC120E Clg Root'!$C$2:$F$57,2,FALSE)*VLOOKUP($B11789,'Trane 10 ton GWSC120E Clg Corr'!$A$2:$D$9,2,FALSE)*VLOOKUP(TEXT($C11789,"0.0")&amp;"|"&amp;TEXT($D11789,"0.0"),'Trane 10 ton GWSC120E Clg Corr'!$C$12:$F$46,2,FALSE)</f>
        <v>104.29907999999999</v>
      </c>
      <c r="H11789" s="8">
        <f>MIN(IF(VLOOKUP(TEXT($C11789,"0.0")&amp;"|"&amp;TEXT($D11789,"0.0"),'Trane 10 ton GWSC120E Clg Corr'!$C$12:$F$46,4,FALSE)=0,0,IF(VLOOKUP(TEXT($C11789,"0.0")&amp;"|"&amp;TEXT($D11789,"0.0"),'Trane 10 ton GWSC120E Clg Corr'!$C$12:$F$46,4,FALSE)=10,G11789,VLOOKUP(TEXT($E11789,"0")&amp;"|"&amp;TEXT($F11789,"0.0"),'Trane 10 ton GWSC120E Clg Root'!$C$2:$F$57,3,FALSE)*VLOOKUP($B11789,'Trane 10 ton GWSC120E Clg Corr'!$A$2:$D$9,3,FALSE)*VLOOKUP(TEXT($C11789,"0.0")&amp;"|"&amp;TEXT($D11789,"0.0"),'Trane 10 ton GWSC120E Clg Corr'!$C$12:$F$46,4,FALSE))),G11789)</f>
        <v>100.811865</v>
      </c>
      <c r="I11789" s="8">
        <f>VLOOKUP(TEXT($E11789,"0")&amp;"|"&amp;TEXT($F11789,"0.0"),'Trane 10 ton GWSC120E Clg Root'!$C$2:$F$57,4,FALSE)*VLOOKUP($B11789,'Trane 10 ton GWSC120E Clg Corr'!$A$2:$D$9,4,FALSE)*VLOOKUP(TEXT($C11789,"0.0")&amp;"|"&amp;TEXT($D11789,"0.0"),'Trane 10 ton GWSC120E Clg Corr'!$C$12:$F$46,3,FALSE)</f>
        <v>5.9786222199999992</v>
      </c>
    </row>
    <row r="11790" spans="1:9" x14ac:dyDescent="0.25">
      <c r="A11790" s="2" t="str">
        <f t="shared" si="184"/>
        <v>291.817|282.817|303.150|2.17096|0.00123</v>
      </c>
      <c r="B11790" s="2">
        <v>4600</v>
      </c>
      <c r="C11790" s="2">
        <v>49.4</v>
      </c>
      <c r="D11790" s="2">
        <v>65.599999999999994</v>
      </c>
      <c r="E11790">
        <v>86</v>
      </c>
      <c r="F11790">
        <v>19.5</v>
      </c>
      <c r="G11790" s="8">
        <f>VLOOKUP(TEXT($E11790,"0")&amp;"|"&amp;TEXT($F11790,"0.0"),'Trane 10 ton GWSC120E Clg Root'!$C$2:$F$57,2,FALSE)*VLOOKUP($B11790,'Trane 10 ton GWSC120E Clg Corr'!$A$2:$D$9,2,FALSE)*VLOOKUP(TEXT($C11790,"0.0")&amp;"|"&amp;TEXT($D11790,"0.0"),'Trane 10 ton GWSC120E Clg Corr'!$C$12:$F$46,2,FALSE)</f>
        <v>100.28435999999999</v>
      </c>
      <c r="H11790" s="8">
        <f>MIN(IF(VLOOKUP(TEXT($C11790,"0.0")&amp;"|"&amp;TEXT($D11790,"0.0"),'Trane 10 ton GWSC120E Clg Corr'!$C$12:$F$46,4,FALSE)=0,0,IF(VLOOKUP(TEXT($C11790,"0.0")&amp;"|"&amp;TEXT($D11790,"0.0"),'Trane 10 ton GWSC120E Clg Corr'!$C$12:$F$46,4,FALSE)=10,G11790,VLOOKUP(TEXT($E11790,"0")&amp;"|"&amp;TEXT($F11790,"0.0"),'Trane 10 ton GWSC120E Clg Root'!$C$2:$F$57,3,FALSE)*VLOOKUP($B11790,'Trane 10 ton GWSC120E Clg Corr'!$A$2:$D$9,3,FALSE)*VLOOKUP(TEXT($C11790,"0.0")&amp;"|"&amp;TEXT($D11790,"0.0"),'Trane 10 ton GWSC120E Clg Corr'!$C$12:$F$46,4,FALSE))),G11790)</f>
        <v>98.21927500000001</v>
      </c>
      <c r="I11790" s="8">
        <f>VLOOKUP(TEXT($E11790,"0")&amp;"|"&amp;TEXT($F11790,"0.0"),'Trane 10 ton GWSC120E Clg Root'!$C$2:$F$57,4,FALSE)*VLOOKUP($B11790,'Trane 10 ton GWSC120E Clg Corr'!$A$2:$D$9,4,FALSE)*VLOOKUP(TEXT($C11790,"0.0")&amp;"|"&amp;TEXT($D11790,"0.0"),'Trane 10 ton GWSC120E Clg Corr'!$C$12:$F$46,3,FALSE)</f>
        <v>7.0916111999999991</v>
      </c>
    </row>
    <row r="11791" spans="1:9" x14ac:dyDescent="0.25">
      <c r="A11791" s="2" t="str">
        <f t="shared" si="184"/>
        <v>291.817|282.817|303.150|2.17096|0.00151</v>
      </c>
      <c r="B11791" s="2">
        <v>4600</v>
      </c>
      <c r="C11791" s="2">
        <v>49.4</v>
      </c>
      <c r="D11791" s="2">
        <v>65.599999999999994</v>
      </c>
      <c r="E11791">
        <v>86</v>
      </c>
      <c r="F11791">
        <v>24</v>
      </c>
      <c r="G11791" s="8">
        <f>VLOOKUP(TEXT($E11791,"0")&amp;"|"&amp;TEXT($F11791,"0.0"),'Trane 10 ton GWSC120E Clg Root'!$C$2:$F$57,2,FALSE)*VLOOKUP($B11791,'Trane 10 ton GWSC120E Clg Corr'!$A$2:$D$9,2,FALSE)*VLOOKUP(TEXT($C11791,"0.0")&amp;"|"&amp;TEXT($D11791,"0.0"),'Trane 10 ton GWSC120E Clg Corr'!$C$12:$F$46,2,FALSE)</f>
        <v>100.86984</v>
      </c>
      <c r="H11791" s="8">
        <f>MIN(IF(VLOOKUP(TEXT($C11791,"0.0")&amp;"|"&amp;TEXT($D11791,"0.0"),'Trane 10 ton GWSC120E Clg Corr'!$C$12:$F$46,4,FALSE)=0,0,IF(VLOOKUP(TEXT($C11791,"0.0")&amp;"|"&amp;TEXT($D11791,"0.0"),'Trane 10 ton GWSC120E Clg Corr'!$C$12:$F$46,4,FALSE)=10,G11791,VLOOKUP(TEXT($E11791,"0")&amp;"|"&amp;TEXT($F11791,"0.0"),'Trane 10 ton GWSC120E Clg Root'!$C$2:$F$57,3,FALSE)*VLOOKUP($B11791,'Trane 10 ton GWSC120E Clg Corr'!$A$2:$D$9,3,FALSE)*VLOOKUP(TEXT($C11791,"0.0")&amp;"|"&amp;TEXT($D11791,"0.0"),'Trane 10 ton GWSC120E Clg Corr'!$C$12:$F$46,4,FALSE))),G11791)</f>
        <v>98.817565000000016</v>
      </c>
      <c r="I11791" s="8">
        <f>VLOOKUP(TEXT($E11791,"0")&amp;"|"&amp;TEXT($F11791,"0.0"),'Trane 10 ton GWSC120E Clg Root'!$C$2:$F$57,4,FALSE)*VLOOKUP($B11791,'Trane 10 ton GWSC120E Clg Corr'!$A$2:$D$9,4,FALSE)*VLOOKUP(TEXT($C11791,"0.0")&amp;"|"&amp;TEXT($D11791,"0.0"),'Trane 10 ton GWSC120E Clg Corr'!$C$12:$F$46,3,FALSE)</f>
        <v>6.9340198399999986</v>
      </c>
    </row>
    <row r="11792" spans="1:9" x14ac:dyDescent="0.25">
      <c r="A11792" s="2" t="str">
        <f t="shared" si="184"/>
        <v>291.817|282.817|303.150|2.17096|0.00170</v>
      </c>
      <c r="B11792" s="2">
        <v>4600</v>
      </c>
      <c r="C11792" s="2">
        <v>49.4</v>
      </c>
      <c r="D11792" s="2">
        <v>65.599999999999994</v>
      </c>
      <c r="E11792">
        <v>86</v>
      </c>
      <c r="F11792">
        <v>27</v>
      </c>
      <c r="G11792" s="8">
        <f>VLOOKUP(TEXT($E11792,"0")&amp;"|"&amp;TEXT($F11792,"0.0"),'Trane 10 ton GWSC120E Clg Root'!$C$2:$F$57,2,FALSE)*VLOOKUP($B11792,'Trane 10 ton GWSC120E Clg Corr'!$A$2:$D$9,2,FALSE)*VLOOKUP(TEXT($C11792,"0.0")&amp;"|"&amp;TEXT($D11792,"0.0"),'Trane 10 ton GWSC120E Clg Corr'!$C$12:$F$46,2,FALSE)</f>
        <v>101.12076</v>
      </c>
      <c r="H11792" s="8">
        <f>MIN(IF(VLOOKUP(TEXT($C11792,"0.0")&amp;"|"&amp;TEXT($D11792,"0.0"),'Trane 10 ton GWSC120E Clg Corr'!$C$12:$F$46,4,FALSE)=0,0,IF(VLOOKUP(TEXT($C11792,"0.0")&amp;"|"&amp;TEXT($D11792,"0.0"),'Trane 10 ton GWSC120E Clg Corr'!$C$12:$F$46,4,FALSE)=10,G11792,VLOOKUP(TEXT($E11792,"0")&amp;"|"&amp;TEXT($F11792,"0.0"),'Trane 10 ton GWSC120E Clg Root'!$C$2:$F$57,3,FALSE)*VLOOKUP($B11792,'Trane 10 ton GWSC120E Clg Corr'!$A$2:$D$9,3,FALSE)*VLOOKUP(TEXT($C11792,"0.0")&amp;"|"&amp;TEXT($D11792,"0.0"),'Trane 10 ton GWSC120E Clg Corr'!$C$12:$F$46,4,FALSE))),G11792)</f>
        <v>99.016995000000009</v>
      </c>
      <c r="I11792" s="8">
        <f>VLOOKUP(TEXT($E11792,"0")&amp;"|"&amp;TEXT($F11792,"0.0"),'Trane 10 ton GWSC120E Clg Root'!$C$2:$F$57,4,FALSE)*VLOOKUP($B11792,'Trane 10 ton GWSC120E Clg Corr'!$A$2:$D$9,4,FALSE)*VLOOKUP(TEXT($C11792,"0.0")&amp;"|"&amp;TEXT($D11792,"0.0"),'Trane 10 ton GWSC120E Clg Corr'!$C$12:$F$46,3,FALSE)</f>
        <v>6.8552241599999988</v>
      </c>
    </row>
    <row r="11793" spans="1:9" x14ac:dyDescent="0.25">
      <c r="A11793" s="2" t="str">
        <f t="shared" si="184"/>
        <v>291.817|282.817|303.150|2.17096|0.00189</v>
      </c>
      <c r="B11793" s="2">
        <v>4600</v>
      </c>
      <c r="C11793" s="2">
        <v>49.4</v>
      </c>
      <c r="D11793" s="2">
        <v>65.599999999999994</v>
      </c>
      <c r="E11793">
        <v>86</v>
      </c>
      <c r="F11793">
        <v>30</v>
      </c>
      <c r="G11793" s="8">
        <f>VLOOKUP(TEXT($E11793,"0")&amp;"|"&amp;TEXT($F11793,"0.0"),'Trane 10 ton GWSC120E Clg Root'!$C$2:$F$57,2,FALSE)*VLOOKUP($B11793,'Trane 10 ton GWSC120E Clg Corr'!$A$2:$D$9,2,FALSE)*VLOOKUP(TEXT($C11793,"0.0")&amp;"|"&amp;TEXT($D11793,"0.0"),'Trane 10 ton GWSC120E Clg Corr'!$C$12:$F$46,2,FALSE)</f>
        <v>101.28803999999998</v>
      </c>
      <c r="H11793" s="8">
        <f>MIN(IF(VLOOKUP(TEXT($C11793,"0.0")&amp;"|"&amp;TEXT($D11793,"0.0"),'Trane 10 ton GWSC120E Clg Corr'!$C$12:$F$46,4,FALSE)=0,0,IF(VLOOKUP(TEXT($C11793,"0.0")&amp;"|"&amp;TEXT($D11793,"0.0"),'Trane 10 ton GWSC120E Clg Corr'!$C$12:$F$46,4,FALSE)=10,G11793,VLOOKUP(TEXT($E11793,"0")&amp;"|"&amp;TEXT($F11793,"0.0"),'Trane 10 ton GWSC120E Clg Root'!$C$2:$F$57,3,FALSE)*VLOOKUP($B11793,'Trane 10 ton GWSC120E Clg Corr'!$A$2:$D$9,3,FALSE)*VLOOKUP(TEXT($C11793,"0.0")&amp;"|"&amp;TEXT($D11793,"0.0"),'Trane 10 ton GWSC120E Clg Corr'!$C$12:$F$46,4,FALSE))),G11793)</f>
        <v>99.216425000000015</v>
      </c>
      <c r="I11793" s="8">
        <f>VLOOKUP(TEXT($E11793,"0")&amp;"|"&amp;TEXT($F11793,"0.0"),'Trane 10 ton GWSC120E Clg Root'!$C$2:$F$57,4,FALSE)*VLOOKUP($B11793,'Trane 10 ton GWSC120E Clg Corr'!$A$2:$D$9,4,FALSE)*VLOOKUP(TEXT($C11793,"0.0")&amp;"|"&amp;TEXT($D11793,"0.0"),'Trane 10 ton GWSC120E Clg Corr'!$C$12:$F$46,3,FALSE)</f>
        <v>6.7862779399999988</v>
      </c>
    </row>
    <row r="11794" spans="1:9" x14ac:dyDescent="0.25">
      <c r="A11794" s="2" t="str">
        <f t="shared" si="184"/>
        <v>291.817|282.817|303.150|2.17096|0.00199</v>
      </c>
      <c r="B11794" s="2">
        <v>4600</v>
      </c>
      <c r="C11794" s="2">
        <v>49.4</v>
      </c>
      <c r="D11794" s="2">
        <v>65.599999999999994</v>
      </c>
      <c r="E11794">
        <v>86</v>
      </c>
      <c r="F11794">
        <v>31.5</v>
      </c>
      <c r="G11794" s="8">
        <f>VLOOKUP(TEXT($E11794,"0")&amp;"|"&amp;TEXT($F11794,"0.0"),'Trane 10 ton GWSC120E Clg Root'!$C$2:$F$57,2,FALSE)*VLOOKUP($B11794,'Trane 10 ton GWSC120E Clg Corr'!$A$2:$D$9,2,FALSE)*VLOOKUP(TEXT($C11794,"0.0")&amp;"|"&amp;TEXT($D11794,"0.0"),'Trane 10 ton GWSC120E Clg Corr'!$C$12:$F$46,2,FALSE)</f>
        <v>101.28803999999998</v>
      </c>
      <c r="H11794" s="8">
        <f>MIN(IF(VLOOKUP(TEXT($C11794,"0.0")&amp;"|"&amp;TEXT($D11794,"0.0"),'Trane 10 ton GWSC120E Clg Corr'!$C$12:$F$46,4,FALSE)=0,0,IF(VLOOKUP(TEXT($C11794,"0.0")&amp;"|"&amp;TEXT($D11794,"0.0"),'Trane 10 ton GWSC120E Clg Corr'!$C$12:$F$46,4,FALSE)=10,G11794,VLOOKUP(TEXT($E11794,"0")&amp;"|"&amp;TEXT($F11794,"0.0"),'Trane 10 ton GWSC120E Clg Root'!$C$2:$F$57,3,FALSE)*VLOOKUP($B11794,'Trane 10 ton GWSC120E Clg Corr'!$A$2:$D$9,3,FALSE)*VLOOKUP(TEXT($C11794,"0.0")&amp;"|"&amp;TEXT($D11794,"0.0"),'Trane 10 ton GWSC120E Clg Corr'!$C$12:$F$46,4,FALSE))),G11794)</f>
        <v>99.216425000000015</v>
      </c>
      <c r="I11794" s="8">
        <f>VLOOKUP(TEXT($E11794,"0")&amp;"|"&amp;TEXT($F11794,"0.0"),'Trane 10 ton GWSC120E Clg Root'!$C$2:$F$57,4,FALSE)*VLOOKUP($B11794,'Trane 10 ton GWSC120E Clg Corr'!$A$2:$D$9,4,FALSE)*VLOOKUP(TEXT($C11794,"0.0")&amp;"|"&amp;TEXT($D11794,"0.0"),'Trane 10 ton GWSC120E Clg Corr'!$C$12:$F$46,3,FALSE)</f>
        <v>6.76657902</v>
      </c>
    </row>
    <row r="11795" spans="1:9" x14ac:dyDescent="0.25">
      <c r="A11795" s="2" t="str">
        <f t="shared" si="184"/>
        <v>291.817|282.817|303.150|2.17096|0.00208</v>
      </c>
      <c r="B11795" s="2">
        <v>4600</v>
      </c>
      <c r="C11795" s="2">
        <v>49.4</v>
      </c>
      <c r="D11795" s="2">
        <v>65.599999999999994</v>
      </c>
      <c r="E11795">
        <v>86</v>
      </c>
      <c r="F11795">
        <v>33</v>
      </c>
      <c r="G11795" s="8">
        <f>VLOOKUP(TEXT($E11795,"0")&amp;"|"&amp;TEXT($F11795,"0.0"),'Trane 10 ton GWSC120E Clg Root'!$C$2:$F$57,2,FALSE)*VLOOKUP($B11795,'Trane 10 ton GWSC120E Clg Corr'!$A$2:$D$9,2,FALSE)*VLOOKUP(TEXT($C11795,"0.0")&amp;"|"&amp;TEXT($D11795,"0.0"),'Trane 10 ton GWSC120E Clg Corr'!$C$12:$F$46,2,FALSE)</f>
        <v>101.37168</v>
      </c>
      <c r="H11795" s="8">
        <f>MIN(IF(VLOOKUP(TEXT($C11795,"0.0")&amp;"|"&amp;TEXT($D11795,"0.0"),'Trane 10 ton GWSC120E Clg Corr'!$C$12:$F$46,4,FALSE)=0,0,IF(VLOOKUP(TEXT($C11795,"0.0")&amp;"|"&amp;TEXT($D11795,"0.0"),'Trane 10 ton GWSC120E Clg Corr'!$C$12:$F$46,4,FALSE)=10,G11795,VLOOKUP(TEXT($E11795,"0")&amp;"|"&amp;TEXT($F11795,"0.0"),'Trane 10 ton GWSC120E Clg Root'!$C$2:$F$57,3,FALSE)*VLOOKUP($B11795,'Trane 10 ton GWSC120E Clg Corr'!$A$2:$D$9,3,FALSE)*VLOOKUP(TEXT($C11795,"0.0")&amp;"|"&amp;TEXT($D11795,"0.0"),'Trane 10 ton GWSC120E Clg Corr'!$C$12:$F$46,4,FALSE))),G11795)</f>
        <v>99.216425000000015</v>
      </c>
      <c r="I11795" s="8">
        <f>VLOOKUP(TEXT($E11795,"0")&amp;"|"&amp;TEXT($F11795,"0.0"),'Trane 10 ton GWSC120E Clg Root'!$C$2:$F$57,4,FALSE)*VLOOKUP($B11795,'Trane 10 ton GWSC120E Clg Corr'!$A$2:$D$9,4,FALSE)*VLOOKUP(TEXT($C11795,"0.0")&amp;"|"&amp;TEXT($D11795,"0.0"),'Trane 10 ton GWSC120E Clg Corr'!$C$12:$F$46,3,FALSE)</f>
        <v>6.7370306399999995</v>
      </c>
    </row>
    <row r="11796" spans="1:9" x14ac:dyDescent="0.25">
      <c r="A11796" s="2" t="str">
        <f t="shared" si="184"/>
        <v>291.817|282.817|303.150|2.17096|0.00227</v>
      </c>
      <c r="B11796" s="2">
        <v>4600</v>
      </c>
      <c r="C11796" s="2">
        <v>49.4</v>
      </c>
      <c r="D11796" s="2">
        <v>65.599999999999994</v>
      </c>
      <c r="E11796">
        <v>86</v>
      </c>
      <c r="F11796">
        <v>36</v>
      </c>
      <c r="G11796" s="8">
        <f>VLOOKUP(TEXT($E11796,"0")&amp;"|"&amp;TEXT($F11796,"0.0"),'Trane 10 ton GWSC120E Clg Root'!$C$2:$F$57,2,FALSE)*VLOOKUP($B11796,'Trane 10 ton GWSC120E Clg Corr'!$A$2:$D$9,2,FALSE)*VLOOKUP(TEXT($C11796,"0.0")&amp;"|"&amp;TEXT($D11796,"0.0"),'Trane 10 ton GWSC120E Clg Corr'!$C$12:$F$46,2,FALSE)</f>
        <v>101.53896</v>
      </c>
      <c r="H11796" s="8">
        <f>MIN(IF(VLOOKUP(TEXT($C11796,"0.0")&amp;"|"&amp;TEXT($D11796,"0.0"),'Trane 10 ton GWSC120E Clg Corr'!$C$12:$F$46,4,FALSE)=0,0,IF(VLOOKUP(TEXT($C11796,"0.0")&amp;"|"&amp;TEXT($D11796,"0.0"),'Trane 10 ton GWSC120E Clg Corr'!$C$12:$F$46,4,FALSE)=10,G11796,VLOOKUP(TEXT($E11796,"0")&amp;"|"&amp;TEXT($F11796,"0.0"),'Trane 10 ton GWSC120E Clg Root'!$C$2:$F$57,3,FALSE)*VLOOKUP($B11796,'Trane 10 ton GWSC120E Clg Corr'!$A$2:$D$9,3,FALSE)*VLOOKUP(TEXT($C11796,"0.0")&amp;"|"&amp;TEXT($D11796,"0.0"),'Trane 10 ton GWSC120E Clg Corr'!$C$12:$F$46,4,FALSE))),G11796)</f>
        <v>99.415855000000008</v>
      </c>
      <c r="I11796" s="8">
        <f>VLOOKUP(TEXT($E11796,"0")&amp;"|"&amp;TEXT($F11796,"0.0"),'Trane 10 ton GWSC120E Clg Root'!$C$2:$F$57,4,FALSE)*VLOOKUP($B11796,'Trane 10 ton GWSC120E Clg Corr'!$A$2:$D$9,4,FALSE)*VLOOKUP(TEXT($C11796,"0.0")&amp;"|"&amp;TEXT($D11796,"0.0"),'Trane 10 ton GWSC120E Clg Corr'!$C$12:$F$46,3,FALSE)</f>
        <v>6.6976327999999992</v>
      </c>
    </row>
    <row r="11797" spans="1:9" x14ac:dyDescent="0.25">
      <c r="A11797" s="2" t="str">
        <f t="shared" si="184"/>
        <v>291.817|282.817|308.150|2.17096|0.00123</v>
      </c>
      <c r="B11797" s="2">
        <v>4600</v>
      </c>
      <c r="C11797" s="2">
        <v>49.4</v>
      </c>
      <c r="D11797" s="2">
        <v>65.599999999999994</v>
      </c>
      <c r="E11797">
        <v>95</v>
      </c>
      <c r="F11797">
        <v>19.5</v>
      </c>
      <c r="G11797" s="8">
        <f>VLOOKUP(TEXT($E11797,"0")&amp;"|"&amp;TEXT($F11797,"0.0"),'Trane 10 ton GWSC120E Clg Root'!$C$2:$F$57,2,FALSE)*VLOOKUP($B11797,'Trane 10 ton GWSC120E Clg Corr'!$A$2:$D$9,2,FALSE)*VLOOKUP(TEXT($C11797,"0.0")&amp;"|"&amp;TEXT($D11797,"0.0"),'Trane 10 ton GWSC120E Clg Corr'!$C$12:$F$46,2,FALSE)</f>
        <v>96.604199999999992</v>
      </c>
      <c r="H11797" s="8">
        <f>MIN(IF(VLOOKUP(TEXT($C11797,"0.0")&amp;"|"&amp;TEXT($D11797,"0.0"),'Trane 10 ton GWSC120E Clg Corr'!$C$12:$F$46,4,FALSE)=0,0,IF(VLOOKUP(TEXT($C11797,"0.0")&amp;"|"&amp;TEXT($D11797,"0.0"),'Trane 10 ton GWSC120E Clg Corr'!$C$12:$F$46,4,FALSE)=10,G11797,VLOOKUP(TEXT($E11797,"0")&amp;"|"&amp;TEXT($F11797,"0.0"),'Trane 10 ton GWSC120E Clg Root'!$C$2:$F$57,3,FALSE)*VLOOKUP($B11797,'Trane 10 ton GWSC120E Clg Corr'!$A$2:$D$9,3,FALSE)*VLOOKUP(TEXT($C11797,"0.0")&amp;"|"&amp;TEXT($D11797,"0.0"),'Trane 10 ton GWSC120E Clg Corr'!$C$12:$F$46,4,FALSE))),G11797)</f>
        <v>96.424405000000007</v>
      </c>
      <c r="I11797" s="8">
        <f>VLOOKUP(TEXT($E11797,"0")&amp;"|"&amp;TEXT($F11797,"0.0"),'Trane 10 ton GWSC120E Clg Root'!$C$2:$F$57,4,FALSE)*VLOOKUP($B11797,'Trane 10 ton GWSC120E Clg Corr'!$A$2:$D$9,4,FALSE)*VLOOKUP(TEXT($C11797,"0.0")&amp;"|"&amp;TEXT($D11797,"0.0"),'Trane 10 ton GWSC120E Clg Corr'!$C$12:$F$46,3,FALSE)</f>
        <v>7.7613744799999989</v>
      </c>
    </row>
    <row r="11798" spans="1:9" x14ac:dyDescent="0.25">
      <c r="A11798" s="2" t="str">
        <f t="shared" si="184"/>
        <v>291.817|282.817|308.150|2.17096|0.00151</v>
      </c>
      <c r="B11798" s="2">
        <v>4600</v>
      </c>
      <c r="C11798" s="2">
        <v>49.4</v>
      </c>
      <c r="D11798" s="2">
        <v>65.599999999999994</v>
      </c>
      <c r="E11798">
        <v>95</v>
      </c>
      <c r="F11798">
        <v>24</v>
      </c>
      <c r="G11798" s="8">
        <f>VLOOKUP(TEXT($E11798,"0")&amp;"|"&amp;TEXT($F11798,"0.0"),'Trane 10 ton GWSC120E Clg Root'!$C$2:$F$57,2,FALSE)*VLOOKUP($B11798,'Trane 10 ton GWSC120E Clg Corr'!$A$2:$D$9,2,FALSE)*VLOOKUP(TEXT($C11798,"0.0")&amp;"|"&amp;TEXT($D11798,"0.0"),'Trane 10 ton GWSC120E Clg Corr'!$C$12:$F$46,2,FALSE)</f>
        <v>97.189679999999996</v>
      </c>
      <c r="H11798" s="8">
        <f>MIN(IF(VLOOKUP(TEXT($C11798,"0.0")&amp;"|"&amp;TEXT($D11798,"0.0"),'Trane 10 ton GWSC120E Clg Corr'!$C$12:$F$46,4,FALSE)=0,0,IF(VLOOKUP(TEXT($C11798,"0.0")&amp;"|"&amp;TEXT($D11798,"0.0"),'Trane 10 ton GWSC120E Clg Corr'!$C$12:$F$46,4,FALSE)=10,G11798,VLOOKUP(TEXT($E11798,"0")&amp;"|"&amp;TEXT($F11798,"0.0"),'Trane 10 ton GWSC120E Clg Root'!$C$2:$F$57,3,FALSE)*VLOOKUP($B11798,'Trane 10 ton GWSC120E Clg Corr'!$A$2:$D$9,3,FALSE)*VLOOKUP(TEXT($C11798,"0.0")&amp;"|"&amp;TEXT($D11798,"0.0"),'Trane 10 ton GWSC120E Clg Corr'!$C$12:$F$46,4,FALSE))),G11798)</f>
        <v>97.022695000000013</v>
      </c>
      <c r="I11798" s="8">
        <f>VLOOKUP(TEXT($E11798,"0")&amp;"|"&amp;TEXT($F11798,"0.0"),'Trane 10 ton GWSC120E Clg Root'!$C$2:$F$57,4,FALSE)*VLOOKUP($B11798,'Trane 10 ton GWSC120E Clg Corr'!$A$2:$D$9,4,FALSE)*VLOOKUP(TEXT($C11798,"0.0")&amp;"|"&amp;TEXT($D11798,"0.0"),'Trane 10 ton GWSC120E Clg Corr'!$C$12:$F$46,3,FALSE)</f>
        <v>7.6037831199999983</v>
      </c>
    </row>
    <row r="11799" spans="1:9" x14ac:dyDescent="0.25">
      <c r="A11799" s="2" t="str">
        <f t="shared" si="184"/>
        <v>291.817|282.817|308.150|2.17096|0.00170</v>
      </c>
      <c r="B11799" s="2">
        <v>4600</v>
      </c>
      <c r="C11799" s="2">
        <v>49.4</v>
      </c>
      <c r="D11799" s="2">
        <v>65.599999999999994</v>
      </c>
      <c r="E11799">
        <v>95</v>
      </c>
      <c r="F11799">
        <v>27</v>
      </c>
      <c r="G11799" s="8">
        <f>VLOOKUP(TEXT($E11799,"0")&amp;"|"&amp;TEXT($F11799,"0.0"),'Trane 10 ton GWSC120E Clg Root'!$C$2:$F$57,2,FALSE)*VLOOKUP($B11799,'Trane 10 ton GWSC120E Clg Corr'!$A$2:$D$9,2,FALSE)*VLOOKUP(TEXT($C11799,"0.0")&amp;"|"&amp;TEXT($D11799,"0.0"),'Trane 10 ton GWSC120E Clg Corr'!$C$12:$F$46,2,FALSE)</f>
        <v>97.440599999999989</v>
      </c>
      <c r="H11799" s="8">
        <f>MIN(IF(VLOOKUP(TEXT($C11799,"0.0")&amp;"|"&amp;TEXT($D11799,"0.0"),'Trane 10 ton GWSC120E Clg Corr'!$C$12:$F$46,4,FALSE)=0,0,IF(VLOOKUP(TEXT($C11799,"0.0")&amp;"|"&amp;TEXT($D11799,"0.0"),'Trane 10 ton GWSC120E Clg Corr'!$C$12:$F$46,4,FALSE)=10,G11799,VLOOKUP(TEXT($E11799,"0")&amp;"|"&amp;TEXT($F11799,"0.0"),'Trane 10 ton GWSC120E Clg Root'!$C$2:$F$57,3,FALSE)*VLOOKUP($B11799,'Trane 10 ton GWSC120E Clg Corr'!$A$2:$D$9,3,FALSE)*VLOOKUP(TEXT($C11799,"0.0")&amp;"|"&amp;TEXT($D11799,"0.0"),'Trane 10 ton GWSC120E Clg Corr'!$C$12:$F$46,4,FALSE))),G11799)</f>
        <v>97.222125000000005</v>
      </c>
      <c r="I11799" s="8">
        <f>VLOOKUP(TEXT($E11799,"0")&amp;"|"&amp;TEXT($F11799,"0.0"),'Trane 10 ton GWSC120E Clg Root'!$C$2:$F$57,4,FALSE)*VLOOKUP($B11799,'Trane 10 ton GWSC120E Clg Corr'!$A$2:$D$9,4,FALSE)*VLOOKUP(TEXT($C11799,"0.0")&amp;"|"&amp;TEXT($D11799,"0.0"),'Trane 10 ton GWSC120E Clg Corr'!$C$12:$F$46,3,FALSE)</f>
        <v>7.5249874399999985</v>
      </c>
    </row>
    <row r="11800" spans="1:9" x14ac:dyDescent="0.25">
      <c r="A11800" s="2" t="str">
        <f t="shared" si="184"/>
        <v>291.817|282.817|308.150|2.17096|0.00189</v>
      </c>
      <c r="B11800" s="2">
        <v>4600</v>
      </c>
      <c r="C11800" s="2">
        <v>49.4</v>
      </c>
      <c r="D11800" s="2">
        <v>65.599999999999994</v>
      </c>
      <c r="E11800">
        <v>95</v>
      </c>
      <c r="F11800">
        <v>30</v>
      </c>
      <c r="G11800" s="8">
        <f>VLOOKUP(TEXT($E11800,"0")&amp;"|"&amp;TEXT($F11800,"0.0"),'Trane 10 ton GWSC120E Clg Root'!$C$2:$F$57,2,FALSE)*VLOOKUP($B11800,'Trane 10 ton GWSC120E Clg Corr'!$A$2:$D$9,2,FALSE)*VLOOKUP(TEXT($C11800,"0.0")&amp;"|"&amp;TEXT($D11800,"0.0"),'Trane 10 ton GWSC120E Clg Corr'!$C$12:$F$46,2,FALSE)</f>
        <v>97.607879999999994</v>
      </c>
      <c r="H11800" s="8">
        <f>MIN(IF(VLOOKUP(TEXT($C11800,"0.0")&amp;"|"&amp;TEXT($D11800,"0.0"),'Trane 10 ton GWSC120E Clg Corr'!$C$12:$F$46,4,FALSE)=0,0,IF(VLOOKUP(TEXT($C11800,"0.0")&amp;"|"&amp;TEXT($D11800,"0.0"),'Trane 10 ton GWSC120E Clg Corr'!$C$12:$F$46,4,FALSE)=10,G11800,VLOOKUP(TEXT($E11800,"0")&amp;"|"&amp;TEXT($F11800,"0.0"),'Trane 10 ton GWSC120E Clg Root'!$C$2:$F$57,3,FALSE)*VLOOKUP($B11800,'Trane 10 ton GWSC120E Clg Corr'!$A$2:$D$9,3,FALSE)*VLOOKUP(TEXT($C11800,"0.0")&amp;"|"&amp;TEXT($D11800,"0.0"),'Trane 10 ton GWSC120E Clg Corr'!$C$12:$F$46,4,FALSE))),G11800)</f>
        <v>97.421555000000012</v>
      </c>
      <c r="I11800" s="8">
        <f>VLOOKUP(TEXT($E11800,"0")&amp;"|"&amp;TEXT($F11800,"0.0"),'Trane 10 ton GWSC120E Clg Root'!$C$2:$F$57,4,FALSE)*VLOOKUP($B11800,'Trane 10 ton GWSC120E Clg Corr'!$A$2:$D$9,4,FALSE)*VLOOKUP(TEXT($C11800,"0.0")&amp;"|"&amp;TEXT($D11800,"0.0"),'Trane 10 ton GWSC120E Clg Corr'!$C$12:$F$46,3,FALSE)</f>
        <v>7.4560412199999995</v>
      </c>
    </row>
    <row r="11801" spans="1:9" x14ac:dyDescent="0.25">
      <c r="A11801" s="2" t="str">
        <f t="shared" si="184"/>
        <v>291.817|282.817|308.150|2.17096|0.00199</v>
      </c>
      <c r="B11801" s="2">
        <v>4600</v>
      </c>
      <c r="C11801" s="2">
        <v>49.4</v>
      </c>
      <c r="D11801" s="2">
        <v>65.599999999999994</v>
      </c>
      <c r="E11801">
        <v>95</v>
      </c>
      <c r="F11801">
        <v>31.5</v>
      </c>
      <c r="G11801" s="8">
        <f>VLOOKUP(TEXT($E11801,"0")&amp;"|"&amp;TEXT($F11801,"0.0"),'Trane 10 ton GWSC120E Clg Root'!$C$2:$F$57,2,FALSE)*VLOOKUP($B11801,'Trane 10 ton GWSC120E Clg Corr'!$A$2:$D$9,2,FALSE)*VLOOKUP(TEXT($C11801,"0.0")&amp;"|"&amp;TEXT($D11801,"0.0"),'Trane 10 ton GWSC120E Clg Corr'!$C$12:$F$46,2,FALSE)</f>
        <v>97.607879999999994</v>
      </c>
      <c r="H11801" s="8">
        <f>MIN(IF(VLOOKUP(TEXT($C11801,"0.0")&amp;"|"&amp;TEXT($D11801,"0.0"),'Trane 10 ton GWSC120E Clg Corr'!$C$12:$F$46,4,FALSE)=0,0,IF(VLOOKUP(TEXT($C11801,"0.0")&amp;"|"&amp;TEXT($D11801,"0.0"),'Trane 10 ton GWSC120E Clg Corr'!$C$12:$F$46,4,FALSE)=10,G11801,VLOOKUP(TEXT($E11801,"0")&amp;"|"&amp;TEXT($F11801,"0.0"),'Trane 10 ton GWSC120E Clg Root'!$C$2:$F$57,3,FALSE)*VLOOKUP($B11801,'Trane 10 ton GWSC120E Clg Corr'!$A$2:$D$9,3,FALSE)*VLOOKUP(TEXT($C11801,"0.0")&amp;"|"&amp;TEXT($D11801,"0.0"),'Trane 10 ton GWSC120E Clg Corr'!$C$12:$F$46,4,FALSE))),G11801)</f>
        <v>97.421555000000012</v>
      </c>
      <c r="I11801" s="8">
        <f>VLOOKUP(TEXT($E11801,"0")&amp;"|"&amp;TEXT($F11801,"0.0"),'Trane 10 ton GWSC120E Clg Root'!$C$2:$F$57,4,FALSE)*VLOOKUP($B11801,'Trane 10 ton GWSC120E Clg Corr'!$A$2:$D$9,4,FALSE)*VLOOKUP(TEXT($C11801,"0.0")&amp;"|"&amp;TEXT($D11801,"0.0"),'Trane 10 ton GWSC120E Clg Corr'!$C$12:$F$46,3,FALSE)</f>
        <v>7.4363422999999997</v>
      </c>
    </row>
    <row r="11802" spans="1:9" x14ac:dyDescent="0.25">
      <c r="A11802" s="2" t="str">
        <f t="shared" si="184"/>
        <v>291.817|282.817|308.150|2.17096|0.00208</v>
      </c>
      <c r="B11802" s="2">
        <v>4600</v>
      </c>
      <c r="C11802" s="2">
        <v>49.4</v>
      </c>
      <c r="D11802" s="2">
        <v>65.599999999999994</v>
      </c>
      <c r="E11802">
        <v>95</v>
      </c>
      <c r="F11802">
        <v>33</v>
      </c>
      <c r="G11802" s="8">
        <f>VLOOKUP(TEXT($E11802,"0")&amp;"|"&amp;TEXT($F11802,"0.0"),'Trane 10 ton GWSC120E Clg Root'!$C$2:$F$57,2,FALSE)*VLOOKUP($B11802,'Trane 10 ton GWSC120E Clg Corr'!$A$2:$D$9,2,FALSE)*VLOOKUP(TEXT($C11802,"0.0")&amp;"|"&amp;TEXT($D11802,"0.0"),'Trane 10 ton GWSC120E Clg Corr'!$C$12:$F$46,2,FALSE)</f>
        <v>97.691519999999997</v>
      </c>
      <c r="H11802" s="8">
        <f>MIN(IF(VLOOKUP(TEXT($C11802,"0.0")&amp;"|"&amp;TEXT($D11802,"0.0"),'Trane 10 ton GWSC120E Clg Corr'!$C$12:$F$46,4,FALSE)=0,0,IF(VLOOKUP(TEXT($C11802,"0.0")&amp;"|"&amp;TEXT($D11802,"0.0"),'Trane 10 ton GWSC120E Clg Corr'!$C$12:$F$46,4,FALSE)=10,G11802,VLOOKUP(TEXT($E11802,"0")&amp;"|"&amp;TEXT($F11802,"0.0"),'Trane 10 ton GWSC120E Clg Root'!$C$2:$F$57,3,FALSE)*VLOOKUP($B11802,'Trane 10 ton GWSC120E Clg Corr'!$A$2:$D$9,3,FALSE)*VLOOKUP(TEXT($C11802,"0.0")&amp;"|"&amp;TEXT($D11802,"0.0"),'Trane 10 ton GWSC120E Clg Corr'!$C$12:$F$46,4,FALSE))),G11802)</f>
        <v>97.521270000000015</v>
      </c>
      <c r="I11802" s="8">
        <f>VLOOKUP(TEXT($E11802,"0")&amp;"|"&amp;TEXT($F11802,"0.0"),'Trane 10 ton GWSC120E Clg Root'!$C$2:$F$57,4,FALSE)*VLOOKUP($B11802,'Trane 10 ton GWSC120E Clg Corr'!$A$2:$D$9,4,FALSE)*VLOOKUP(TEXT($C11802,"0.0")&amp;"|"&amp;TEXT($D11802,"0.0"),'Trane 10 ton GWSC120E Clg Corr'!$C$12:$F$46,3,FALSE)</f>
        <v>7.4067939199999993</v>
      </c>
    </row>
    <row r="11803" spans="1:9" x14ac:dyDescent="0.25">
      <c r="A11803" s="2" t="str">
        <f t="shared" si="184"/>
        <v>291.817|282.817|308.150|2.17096|0.00227</v>
      </c>
      <c r="B11803" s="2">
        <v>4600</v>
      </c>
      <c r="C11803" s="2">
        <v>49.4</v>
      </c>
      <c r="D11803" s="2">
        <v>65.599999999999994</v>
      </c>
      <c r="E11803">
        <v>95</v>
      </c>
      <c r="F11803">
        <v>36</v>
      </c>
      <c r="G11803" s="8">
        <f>VLOOKUP(TEXT($E11803,"0")&amp;"|"&amp;TEXT($F11803,"0.0"),'Trane 10 ton GWSC120E Clg Root'!$C$2:$F$57,2,FALSE)*VLOOKUP($B11803,'Trane 10 ton GWSC120E Clg Corr'!$A$2:$D$9,2,FALSE)*VLOOKUP(TEXT($C11803,"0.0")&amp;"|"&amp;TEXT($D11803,"0.0"),'Trane 10 ton GWSC120E Clg Corr'!$C$12:$F$46,2,FALSE)</f>
        <v>97.858800000000002</v>
      </c>
      <c r="H11803" s="8">
        <f>MIN(IF(VLOOKUP(TEXT($C11803,"0.0")&amp;"|"&amp;TEXT($D11803,"0.0"),'Trane 10 ton GWSC120E Clg Corr'!$C$12:$F$46,4,FALSE)=0,0,IF(VLOOKUP(TEXT($C11803,"0.0")&amp;"|"&amp;TEXT($D11803,"0.0"),'Trane 10 ton GWSC120E Clg Corr'!$C$12:$F$46,4,FALSE)=10,G11803,VLOOKUP(TEXT($E11803,"0")&amp;"|"&amp;TEXT($F11803,"0.0"),'Trane 10 ton GWSC120E Clg Root'!$C$2:$F$57,3,FALSE)*VLOOKUP($B11803,'Trane 10 ton GWSC120E Clg Corr'!$A$2:$D$9,3,FALSE)*VLOOKUP(TEXT($C11803,"0.0")&amp;"|"&amp;TEXT($D11803,"0.0"),'Trane 10 ton GWSC120E Clg Corr'!$C$12:$F$46,4,FALSE))),G11803)</f>
        <v>97.720700000000008</v>
      </c>
      <c r="I11803" s="8">
        <f>VLOOKUP(TEXT($E11803,"0")&amp;"|"&amp;TEXT($F11803,"0.0"),'Trane 10 ton GWSC120E Clg Root'!$C$2:$F$57,4,FALSE)*VLOOKUP($B11803,'Trane 10 ton GWSC120E Clg Corr'!$A$2:$D$9,4,FALSE)*VLOOKUP(TEXT($C11803,"0.0")&amp;"|"&amp;TEXT($D11803,"0.0"),'Trane 10 ton GWSC120E Clg Corr'!$C$12:$F$46,3,FALSE)</f>
        <v>7.3673960799999998</v>
      </c>
    </row>
    <row r="11804" spans="1:9" x14ac:dyDescent="0.25">
      <c r="A11804" s="2" t="str">
        <f t="shared" si="184"/>
        <v>291.817|282.817|313.706|2.17096|0.00123</v>
      </c>
      <c r="B11804" s="2">
        <v>4600</v>
      </c>
      <c r="C11804" s="2">
        <v>49.4</v>
      </c>
      <c r="D11804" s="2">
        <v>65.599999999999994</v>
      </c>
      <c r="E11804">
        <v>105</v>
      </c>
      <c r="F11804">
        <v>19.5</v>
      </c>
      <c r="G11804" s="8">
        <f>VLOOKUP(TEXT($E11804,"0")&amp;"|"&amp;TEXT($F11804,"0.0"),'Trane 10 ton GWSC120E Clg Root'!$C$2:$F$57,2,FALSE)*VLOOKUP($B11804,'Trane 10 ton GWSC120E Clg Corr'!$A$2:$D$9,2,FALSE)*VLOOKUP(TEXT($C11804,"0.0")&amp;"|"&amp;TEXT($D11804,"0.0"),'Trane 10 ton GWSC120E Clg Corr'!$C$12:$F$46,2,FALSE)</f>
        <v>91.000319999999988</v>
      </c>
      <c r="H11804" s="8">
        <f>MIN(IF(VLOOKUP(TEXT($C11804,"0.0")&amp;"|"&amp;TEXT($D11804,"0.0"),'Trane 10 ton GWSC120E Clg Corr'!$C$12:$F$46,4,FALSE)=0,0,IF(VLOOKUP(TEXT($C11804,"0.0")&amp;"|"&amp;TEXT($D11804,"0.0"),'Trane 10 ton GWSC120E Clg Corr'!$C$12:$F$46,4,FALSE)=10,G11804,VLOOKUP(TEXT($E11804,"0")&amp;"|"&amp;TEXT($F11804,"0.0"),'Trane 10 ton GWSC120E Clg Root'!$C$2:$F$57,3,FALSE)*VLOOKUP($B11804,'Trane 10 ton GWSC120E Clg Corr'!$A$2:$D$9,3,FALSE)*VLOOKUP(TEXT($C11804,"0.0")&amp;"|"&amp;TEXT($D11804,"0.0"),'Trane 10 ton GWSC120E Clg Corr'!$C$12:$F$46,4,FALSE))),G11804)</f>
        <v>91.000319999999988</v>
      </c>
      <c r="I11804" s="8">
        <f>VLOOKUP(TEXT($E11804,"0")&amp;"|"&amp;TEXT($F11804,"0.0"),'Trane 10 ton GWSC120E Clg Root'!$C$2:$F$57,4,FALSE)*VLOOKUP($B11804,'Trane 10 ton GWSC120E Clg Corr'!$A$2:$D$9,4,FALSE)*VLOOKUP(TEXT($C11804,"0.0")&amp;"|"&amp;TEXT($D11804,"0.0"),'Trane 10 ton GWSC120E Clg Corr'!$C$12:$F$46,3,FALSE)</f>
        <v>8.5985785799999999</v>
      </c>
    </row>
    <row r="11805" spans="1:9" x14ac:dyDescent="0.25">
      <c r="A11805" s="2" t="str">
        <f t="shared" si="184"/>
        <v>291.817|282.817|313.706|2.17096|0.00151</v>
      </c>
      <c r="B11805" s="2">
        <v>4600</v>
      </c>
      <c r="C11805" s="2">
        <v>49.4</v>
      </c>
      <c r="D11805" s="2">
        <v>65.599999999999994</v>
      </c>
      <c r="E11805">
        <v>105</v>
      </c>
      <c r="F11805">
        <v>24</v>
      </c>
      <c r="G11805" s="8">
        <f>VLOOKUP(TEXT($E11805,"0")&amp;"|"&amp;TEXT($F11805,"0.0"),'Trane 10 ton GWSC120E Clg Root'!$C$2:$F$57,2,FALSE)*VLOOKUP($B11805,'Trane 10 ton GWSC120E Clg Corr'!$A$2:$D$9,2,FALSE)*VLOOKUP(TEXT($C11805,"0.0")&amp;"|"&amp;TEXT($D11805,"0.0"),'Trane 10 ton GWSC120E Clg Corr'!$C$12:$F$46,2,FALSE)</f>
        <v>91.502160000000003</v>
      </c>
      <c r="H11805" s="8">
        <f>MIN(IF(VLOOKUP(TEXT($C11805,"0.0")&amp;"|"&amp;TEXT($D11805,"0.0"),'Trane 10 ton GWSC120E Clg Corr'!$C$12:$F$46,4,FALSE)=0,0,IF(VLOOKUP(TEXT($C11805,"0.0")&amp;"|"&amp;TEXT($D11805,"0.0"),'Trane 10 ton GWSC120E Clg Corr'!$C$12:$F$46,4,FALSE)=10,G11805,VLOOKUP(TEXT($E11805,"0")&amp;"|"&amp;TEXT($F11805,"0.0"),'Trane 10 ton GWSC120E Clg Root'!$C$2:$F$57,3,FALSE)*VLOOKUP($B11805,'Trane 10 ton GWSC120E Clg Corr'!$A$2:$D$9,3,FALSE)*VLOOKUP(TEXT($C11805,"0.0")&amp;"|"&amp;TEXT($D11805,"0.0"),'Trane 10 ton GWSC120E Clg Corr'!$C$12:$F$46,4,FALSE))),G11805)</f>
        <v>91.502160000000003</v>
      </c>
      <c r="I11805" s="8">
        <f>VLOOKUP(TEXT($E11805,"0")&amp;"|"&amp;TEXT($F11805,"0.0"),'Trane 10 ton GWSC120E Clg Root'!$C$2:$F$57,4,FALSE)*VLOOKUP($B11805,'Trane 10 ton GWSC120E Clg Corr'!$A$2:$D$9,4,FALSE)*VLOOKUP(TEXT($C11805,"0.0")&amp;"|"&amp;TEXT($D11805,"0.0"),'Trane 10 ton GWSC120E Clg Corr'!$C$12:$F$46,3,FALSE)</f>
        <v>8.4311377600000004</v>
      </c>
    </row>
    <row r="11806" spans="1:9" x14ac:dyDescent="0.25">
      <c r="A11806" s="2" t="str">
        <f t="shared" si="184"/>
        <v>291.817|282.817|313.706|2.17096|0.00170</v>
      </c>
      <c r="B11806" s="2">
        <v>4600</v>
      </c>
      <c r="C11806" s="2">
        <v>49.4</v>
      </c>
      <c r="D11806" s="2">
        <v>65.599999999999994</v>
      </c>
      <c r="E11806">
        <v>105</v>
      </c>
      <c r="F11806">
        <v>27</v>
      </c>
      <c r="G11806" s="8">
        <f>VLOOKUP(TEXT($E11806,"0")&amp;"|"&amp;TEXT($F11806,"0.0"),'Trane 10 ton GWSC120E Clg Root'!$C$2:$F$57,2,FALSE)*VLOOKUP($B11806,'Trane 10 ton GWSC120E Clg Corr'!$A$2:$D$9,2,FALSE)*VLOOKUP(TEXT($C11806,"0.0")&amp;"|"&amp;TEXT($D11806,"0.0"),'Trane 10 ton GWSC120E Clg Corr'!$C$12:$F$46,2,FALSE)</f>
        <v>91.753079999999997</v>
      </c>
      <c r="H11806" s="8">
        <f>MIN(IF(VLOOKUP(TEXT($C11806,"0.0")&amp;"|"&amp;TEXT($D11806,"0.0"),'Trane 10 ton GWSC120E Clg Corr'!$C$12:$F$46,4,FALSE)=0,0,IF(VLOOKUP(TEXT($C11806,"0.0")&amp;"|"&amp;TEXT($D11806,"0.0"),'Trane 10 ton GWSC120E Clg Corr'!$C$12:$F$46,4,FALSE)=10,G11806,VLOOKUP(TEXT($E11806,"0")&amp;"|"&amp;TEXT($F11806,"0.0"),'Trane 10 ton GWSC120E Clg Root'!$C$2:$F$57,3,FALSE)*VLOOKUP($B11806,'Trane 10 ton GWSC120E Clg Corr'!$A$2:$D$9,3,FALSE)*VLOOKUP(TEXT($C11806,"0.0")&amp;"|"&amp;TEXT($D11806,"0.0"),'Trane 10 ton GWSC120E Clg Corr'!$C$12:$F$46,4,FALSE))),G11806)</f>
        <v>91.753079999999997</v>
      </c>
      <c r="I11806" s="8">
        <f>VLOOKUP(TEXT($E11806,"0")&amp;"|"&amp;TEXT($F11806,"0.0"),'Trane 10 ton GWSC120E Clg Root'!$C$2:$F$57,4,FALSE)*VLOOKUP($B11806,'Trane 10 ton GWSC120E Clg Corr'!$A$2:$D$9,4,FALSE)*VLOOKUP(TEXT($C11806,"0.0")&amp;"|"&amp;TEXT($D11806,"0.0"),'Trane 10 ton GWSC120E Clg Corr'!$C$12:$F$46,3,FALSE)</f>
        <v>8.3523420799999997</v>
      </c>
    </row>
    <row r="11807" spans="1:9" x14ac:dyDescent="0.25">
      <c r="A11807" s="2" t="str">
        <f t="shared" si="184"/>
        <v>291.817|282.817|313.706|2.17096|0.00189</v>
      </c>
      <c r="B11807" s="2">
        <v>4600</v>
      </c>
      <c r="C11807" s="2">
        <v>49.4</v>
      </c>
      <c r="D11807" s="2">
        <v>65.599999999999994</v>
      </c>
      <c r="E11807">
        <v>105</v>
      </c>
      <c r="F11807">
        <v>30</v>
      </c>
      <c r="G11807" s="8">
        <f>VLOOKUP(TEXT($E11807,"0")&amp;"|"&amp;TEXT($F11807,"0.0"),'Trane 10 ton GWSC120E Clg Root'!$C$2:$F$57,2,FALSE)*VLOOKUP($B11807,'Trane 10 ton GWSC120E Clg Corr'!$A$2:$D$9,2,FALSE)*VLOOKUP(TEXT($C11807,"0.0")&amp;"|"&amp;TEXT($D11807,"0.0"),'Trane 10 ton GWSC120E Clg Corr'!$C$12:$F$46,2,FALSE)</f>
        <v>91.920360000000002</v>
      </c>
      <c r="H11807" s="8">
        <f>MIN(IF(VLOOKUP(TEXT($C11807,"0.0")&amp;"|"&amp;TEXT($D11807,"0.0"),'Trane 10 ton GWSC120E Clg Corr'!$C$12:$F$46,4,FALSE)=0,0,IF(VLOOKUP(TEXT($C11807,"0.0")&amp;"|"&amp;TEXT($D11807,"0.0"),'Trane 10 ton GWSC120E Clg Corr'!$C$12:$F$46,4,FALSE)=10,G11807,VLOOKUP(TEXT($E11807,"0")&amp;"|"&amp;TEXT($F11807,"0.0"),'Trane 10 ton GWSC120E Clg Root'!$C$2:$F$57,3,FALSE)*VLOOKUP($B11807,'Trane 10 ton GWSC120E Clg Corr'!$A$2:$D$9,3,FALSE)*VLOOKUP(TEXT($C11807,"0.0")&amp;"|"&amp;TEXT($D11807,"0.0"),'Trane 10 ton GWSC120E Clg Corr'!$C$12:$F$46,4,FALSE))),G11807)</f>
        <v>91.920360000000002</v>
      </c>
      <c r="I11807" s="8">
        <f>VLOOKUP(TEXT($E11807,"0")&amp;"|"&amp;TEXT($F11807,"0.0"),'Trane 10 ton GWSC120E Clg Root'!$C$2:$F$57,4,FALSE)*VLOOKUP($B11807,'Trane 10 ton GWSC120E Clg Corr'!$A$2:$D$9,4,FALSE)*VLOOKUP(TEXT($C11807,"0.0")&amp;"|"&amp;TEXT($D11807,"0.0"),'Trane 10 ton GWSC120E Clg Corr'!$C$12:$F$46,3,FALSE)</f>
        <v>8.2932453199999987</v>
      </c>
    </row>
    <row r="11808" spans="1:9" x14ac:dyDescent="0.25">
      <c r="A11808" s="2" t="str">
        <f t="shared" si="184"/>
        <v>291.817|282.817|313.706|2.17096|0.00199</v>
      </c>
      <c r="B11808" s="2">
        <v>4600</v>
      </c>
      <c r="C11808" s="2">
        <v>49.4</v>
      </c>
      <c r="D11808" s="2">
        <v>65.599999999999994</v>
      </c>
      <c r="E11808">
        <v>105</v>
      </c>
      <c r="F11808">
        <v>31.5</v>
      </c>
      <c r="G11808" s="8">
        <f>VLOOKUP(TEXT($E11808,"0")&amp;"|"&amp;TEXT($F11808,"0.0"),'Trane 10 ton GWSC120E Clg Root'!$C$2:$F$57,2,FALSE)*VLOOKUP($B11808,'Trane 10 ton GWSC120E Clg Corr'!$A$2:$D$9,2,FALSE)*VLOOKUP(TEXT($C11808,"0.0")&amp;"|"&amp;TEXT($D11808,"0.0"),'Trane 10 ton GWSC120E Clg Corr'!$C$12:$F$46,2,FALSE)</f>
        <v>92.003999999999991</v>
      </c>
      <c r="H11808" s="8">
        <f>MIN(IF(VLOOKUP(TEXT($C11808,"0.0")&amp;"|"&amp;TEXT($D11808,"0.0"),'Trane 10 ton GWSC120E Clg Corr'!$C$12:$F$46,4,FALSE)=0,0,IF(VLOOKUP(TEXT($C11808,"0.0")&amp;"|"&amp;TEXT($D11808,"0.0"),'Trane 10 ton GWSC120E Clg Corr'!$C$12:$F$46,4,FALSE)=10,G11808,VLOOKUP(TEXT($E11808,"0")&amp;"|"&amp;TEXT($F11808,"0.0"),'Trane 10 ton GWSC120E Clg Root'!$C$2:$F$57,3,FALSE)*VLOOKUP($B11808,'Trane 10 ton GWSC120E Clg Corr'!$A$2:$D$9,3,FALSE)*VLOOKUP(TEXT($C11808,"0.0")&amp;"|"&amp;TEXT($D11808,"0.0"),'Trane 10 ton GWSC120E Clg Corr'!$C$12:$F$46,4,FALSE))),G11808)</f>
        <v>92.003999999999991</v>
      </c>
      <c r="I11808" s="8">
        <f>VLOOKUP(TEXT($E11808,"0")&amp;"|"&amp;TEXT($F11808,"0.0"),'Trane 10 ton GWSC120E Clg Root'!$C$2:$F$57,4,FALSE)*VLOOKUP($B11808,'Trane 10 ton GWSC120E Clg Corr'!$A$2:$D$9,4,FALSE)*VLOOKUP(TEXT($C11808,"0.0")&amp;"|"&amp;TEXT($D11808,"0.0"),'Trane 10 ton GWSC120E Clg Corr'!$C$12:$F$46,3,FALSE)</f>
        <v>8.2636969399999991</v>
      </c>
    </row>
    <row r="11809" spans="1:9" x14ac:dyDescent="0.25">
      <c r="A11809" s="2" t="str">
        <f t="shared" si="184"/>
        <v>291.817|282.817|313.706|2.17096|0.00208</v>
      </c>
      <c r="B11809" s="2">
        <v>4600</v>
      </c>
      <c r="C11809" s="2">
        <v>49.4</v>
      </c>
      <c r="D11809" s="2">
        <v>65.599999999999994</v>
      </c>
      <c r="E11809">
        <v>105</v>
      </c>
      <c r="F11809">
        <v>33</v>
      </c>
      <c r="G11809" s="8">
        <f>VLOOKUP(TEXT($E11809,"0")&amp;"|"&amp;TEXT($F11809,"0.0"),'Trane 10 ton GWSC120E Clg Root'!$C$2:$F$57,2,FALSE)*VLOOKUP($B11809,'Trane 10 ton GWSC120E Clg Corr'!$A$2:$D$9,2,FALSE)*VLOOKUP(TEXT($C11809,"0.0")&amp;"|"&amp;TEXT($D11809,"0.0"),'Trane 10 ton GWSC120E Clg Corr'!$C$12:$F$46,2,FALSE)</f>
        <v>92.003999999999991</v>
      </c>
      <c r="H11809" s="8">
        <f>MIN(IF(VLOOKUP(TEXT($C11809,"0.0")&amp;"|"&amp;TEXT($D11809,"0.0"),'Trane 10 ton GWSC120E Clg Corr'!$C$12:$F$46,4,FALSE)=0,0,IF(VLOOKUP(TEXT($C11809,"0.0")&amp;"|"&amp;TEXT($D11809,"0.0"),'Trane 10 ton GWSC120E Clg Corr'!$C$12:$F$46,4,FALSE)=10,G11809,VLOOKUP(TEXT($E11809,"0")&amp;"|"&amp;TEXT($F11809,"0.0"),'Trane 10 ton GWSC120E Clg Root'!$C$2:$F$57,3,FALSE)*VLOOKUP($B11809,'Trane 10 ton GWSC120E Clg Corr'!$A$2:$D$9,3,FALSE)*VLOOKUP(TEXT($C11809,"0.0")&amp;"|"&amp;TEXT($D11809,"0.0"),'Trane 10 ton GWSC120E Clg Corr'!$C$12:$F$46,4,FALSE))),G11809)</f>
        <v>92.003999999999991</v>
      </c>
      <c r="I11809" s="8">
        <f>VLOOKUP(TEXT($E11809,"0")&amp;"|"&amp;TEXT($F11809,"0.0"),'Trane 10 ton GWSC120E Clg Root'!$C$2:$F$57,4,FALSE)*VLOOKUP($B11809,'Trane 10 ton GWSC120E Clg Corr'!$A$2:$D$9,4,FALSE)*VLOOKUP(TEXT($C11809,"0.0")&amp;"|"&amp;TEXT($D11809,"0.0"),'Trane 10 ton GWSC120E Clg Corr'!$C$12:$F$46,3,FALSE)</f>
        <v>8.2439980199999994</v>
      </c>
    </row>
    <row r="11810" spans="1:9" x14ac:dyDescent="0.25">
      <c r="A11810" s="2" t="str">
        <f t="shared" si="184"/>
        <v>291.817|282.817|313.706|2.17096|0.00227</v>
      </c>
      <c r="B11810" s="2">
        <v>4600</v>
      </c>
      <c r="C11810" s="2">
        <v>49.4</v>
      </c>
      <c r="D11810" s="2">
        <v>65.599999999999994</v>
      </c>
      <c r="E11810">
        <v>105</v>
      </c>
      <c r="F11810">
        <v>36</v>
      </c>
      <c r="G11810" s="8">
        <f>VLOOKUP(TEXT($E11810,"0")&amp;"|"&amp;TEXT($F11810,"0.0"),'Trane 10 ton GWSC120E Clg Root'!$C$2:$F$57,2,FALSE)*VLOOKUP($B11810,'Trane 10 ton GWSC120E Clg Corr'!$A$2:$D$9,2,FALSE)*VLOOKUP(TEXT($C11810,"0.0")&amp;"|"&amp;TEXT($D11810,"0.0"),'Trane 10 ton GWSC120E Clg Corr'!$C$12:$F$46,2,FALSE)</f>
        <v>92.17128000000001</v>
      </c>
      <c r="H11810" s="8">
        <f>MIN(IF(VLOOKUP(TEXT($C11810,"0.0")&amp;"|"&amp;TEXT($D11810,"0.0"),'Trane 10 ton GWSC120E Clg Corr'!$C$12:$F$46,4,FALSE)=0,0,IF(VLOOKUP(TEXT($C11810,"0.0")&amp;"|"&amp;TEXT($D11810,"0.0"),'Trane 10 ton GWSC120E Clg Corr'!$C$12:$F$46,4,FALSE)=10,G11810,VLOOKUP(TEXT($E11810,"0")&amp;"|"&amp;TEXT($F11810,"0.0"),'Trane 10 ton GWSC120E Clg Root'!$C$2:$F$57,3,FALSE)*VLOOKUP($B11810,'Trane 10 ton GWSC120E Clg Corr'!$A$2:$D$9,3,FALSE)*VLOOKUP(TEXT($C11810,"0.0")&amp;"|"&amp;TEXT($D11810,"0.0"),'Trane 10 ton GWSC120E Clg Corr'!$C$12:$F$46,4,FALSE))),G11810)</f>
        <v>92.17128000000001</v>
      </c>
      <c r="I11810" s="8">
        <f>VLOOKUP(TEXT($E11810,"0")&amp;"|"&amp;TEXT($F11810,"0.0"),'Trane 10 ton GWSC120E Clg Root'!$C$2:$F$57,4,FALSE)*VLOOKUP($B11810,'Trane 10 ton GWSC120E Clg Corr'!$A$2:$D$9,4,FALSE)*VLOOKUP(TEXT($C11810,"0.0")&amp;"|"&amp;TEXT($D11810,"0.0"),'Trane 10 ton GWSC120E Clg Corr'!$C$12:$F$46,3,FALSE)</f>
        <v>8.2046001799999981</v>
      </c>
    </row>
    <row r="11811" spans="1:9" x14ac:dyDescent="0.25">
      <c r="A11811" s="2" t="str">
        <f t="shared" si="184"/>
        <v>291.817|282.817|319.261|2.17096|0.00123</v>
      </c>
      <c r="B11811" s="2">
        <v>4600</v>
      </c>
      <c r="C11811" s="2">
        <v>49.4</v>
      </c>
      <c r="D11811" s="2">
        <v>65.599999999999994</v>
      </c>
      <c r="E11811">
        <v>115</v>
      </c>
      <c r="F11811">
        <v>19.5</v>
      </c>
      <c r="G11811" s="8">
        <f>VLOOKUP(TEXT($E11811,"0")&amp;"|"&amp;TEXT($F11811,"0.0"),'Trane 10 ton GWSC120E Clg Root'!$C$2:$F$57,2,FALSE)*VLOOKUP($B11811,'Trane 10 ton GWSC120E Clg Corr'!$A$2:$D$9,2,FALSE)*VLOOKUP(TEXT($C11811,"0.0")&amp;"|"&amp;TEXT($D11811,"0.0"),'Trane 10 ton GWSC120E Clg Corr'!$C$12:$F$46,2,FALSE)</f>
        <v>84.392759999999996</v>
      </c>
      <c r="H11811" s="8">
        <f>MIN(IF(VLOOKUP(TEXT($C11811,"0.0")&amp;"|"&amp;TEXT($D11811,"0.0"),'Trane 10 ton GWSC120E Clg Corr'!$C$12:$F$46,4,FALSE)=0,0,IF(VLOOKUP(TEXT($C11811,"0.0")&amp;"|"&amp;TEXT($D11811,"0.0"),'Trane 10 ton GWSC120E Clg Corr'!$C$12:$F$46,4,FALSE)=10,G11811,VLOOKUP(TEXT($E11811,"0")&amp;"|"&amp;TEXT($F11811,"0.0"),'Trane 10 ton GWSC120E Clg Root'!$C$2:$F$57,3,FALSE)*VLOOKUP($B11811,'Trane 10 ton GWSC120E Clg Corr'!$A$2:$D$9,3,FALSE)*VLOOKUP(TEXT($C11811,"0.0")&amp;"|"&amp;TEXT($D11811,"0.0"),'Trane 10 ton GWSC120E Clg Corr'!$C$12:$F$46,4,FALSE))),G11811)</f>
        <v>84.392759999999996</v>
      </c>
      <c r="I11811" s="8">
        <f>VLOOKUP(TEXT($E11811,"0")&amp;"|"&amp;TEXT($F11811,"0.0"),'Trane 10 ton GWSC120E Clg Root'!$C$2:$F$57,4,FALSE)*VLOOKUP($B11811,'Trane 10 ton GWSC120E Clg Corr'!$A$2:$D$9,4,FALSE)*VLOOKUP(TEXT($C11811,"0.0")&amp;"|"&amp;TEXT($D11811,"0.0"),'Trane 10 ton GWSC120E Clg Corr'!$C$12:$F$46,3,FALSE)</f>
        <v>9.5047288999999981</v>
      </c>
    </row>
    <row r="11812" spans="1:9" x14ac:dyDescent="0.25">
      <c r="A11812" s="2" t="str">
        <f t="shared" si="184"/>
        <v>291.817|282.817|319.261|2.17096|0.00151</v>
      </c>
      <c r="B11812" s="2">
        <v>4600</v>
      </c>
      <c r="C11812" s="2">
        <v>49.4</v>
      </c>
      <c r="D11812" s="2">
        <v>65.599999999999994</v>
      </c>
      <c r="E11812">
        <v>115</v>
      </c>
      <c r="F11812">
        <v>24</v>
      </c>
      <c r="G11812" s="8">
        <f>VLOOKUP(TEXT($E11812,"0")&amp;"|"&amp;TEXT($F11812,"0.0"),'Trane 10 ton GWSC120E Clg Root'!$C$2:$F$57,2,FALSE)*VLOOKUP($B11812,'Trane 10 ton GWSC120E Clg Corr'!$A$2:$D$9,2,FALSE)*VLOOKUP(TEXT($C11812,"0.0")&amp;"|"&amp;TEXT($D11812,"0.0"),'Trane 10 ton GWSC120E Clg Corr'!$C$12:$F$46,2,FALSE)</f>
        <v>84.894599999999997</v>
      </c>
      <c r="H11812" s="8">
        <f>MIN(IF(VLOOKUP(TEXT($C11812,"0.0")&amp;"|"&amp;TEXT($D11812,"0.0"),'Trane 10 ton GWSC120E Clg Corr'!$C$12:$F$46,4,FALSE)=0,0,IF(VLOOKUP(TEXT($C11812,"0.0")&amp;"|"&amp;TEXT($D11812,"0.0"),'Trane 10 ton GWSC120E Clg Corr'!$C$12:$F$46,4,FALSE)=10,G11812,VLOOKUP(TEXT($E11812,"0")&amp;"|"&amp;TEXT($F11812,"0.0"),'Trane 10 ton GWSC120E Clg Root'!$C$2:$F$57,3,FALSE)*VLOOKUP($B11812,'Trane 10 ton GWSC120E Clg Corr'!$A$2:$D$9,3,FALSE)*VLOOKUP(TEXT($C11812,"0.0")&amp;"|"&amp;TEXT($D11812,"0.0"),'Trane 10 ton GWSC120E Clg Corr'!$C$12:$F$46,4,FALSE))),G11812)</f>
        <v>84.894599999999997</v>
      </c>
      <c r="I11812" s="8">
        <f>VLOOKUP(TEXT($E11812,"0")&amp;"|"&amp;TEXT($F11812,"0.0"),'Trane 10 ton GWSC120E Clg Root'!$C$2:$F$57,4,FALSE)*VLOOKUP($B11812,'Trane 10 ton GWSC120E Clg Corr'!$A$2:$D$9,4,FALSE)*VLOOKUP(TEXT($C11812,"0.0")&amp;"|"&amp;TEXT($D11812,"0.0"),'Trane 10 ton GWSC120E Clg Corr'!$C$12:$F$46,3,FALSE)</f>
        <v>9.3372880800000004</v>
      </c>
    </row>
    <row r="11813" spans="1:9" x14ac:dyDescent="0.25">
      <c r="A11813" s="2" t="str">
        <f t="shared" si="184"/>
        <v>291.817|282.817|319.261|2.17096|0.00170</v>
      </c>
      <c r="B11813" s="2">
        <v>4600</v>
      </c>
      <c r="C11813" s="2">
        <v>49.4</v>
      </c>
      <c r="D11813" s="2">
        <v>65.599999999999994</v>
      </c>
      <c r="E11813">
        <v>115</v>
      </c>
      <c r="F11813">
        <v>27</v>
      </c>
      <c r="G11813" s="8">
        <f>VLOOKUP(TEXT($E11813,"0")&amp;"|"&amp;TEXT($F11813,"0.0"),'Trane 10 ton GWSC120E Clg Root'!$C$2:$F$57,2,FALSE)*VLOOKUP($B11813,'Trane 10 ton GWSC120E Clg Corr'!$A$2:$D$9,2,FALSE)*VLOOKUP(TEXT($C11813,"0.0")&amp;"|"&amp;TEXT($D11813,"0.0"),'Trane 10 ton GWSC120E Clg Corr'!$C$12:$F$46,2,FALSE)</f>
        <v>85.145519999999991</v>
      </c>
      <c r="H11813" s="8">
        <f>MIN(IF(VLOOKUP(TEXT($C11813,"0.0")&amp;"|"&amp;TEXT($D11813,"0.0"),'Trane 10 ton GWSC120E Clg Corr'!$C$12:$F$46,4,FALSE)=0,0,IF(VLOOKUP(TEXT($C11813,"0.0")&amp;"|"&amp;TEXT($D11813,"0.0"),'Trane 10 ton GWSC120E Clg Corr'!$C$12:$F$46,4,FALSE)=10,G11813,VLOOKUP(TEXT($E11813,"0")&amp;"|"&amp;TEXT($F11813,"0.0"),'Trane 10 ton GWSC120E Clg Root'!$C$2:$F$57,3,FALSE)*VLOOKUP($B11813,'Trane 10 ton GWSC120E Clg Corr'!$A$2:$D$9,3,FALSE)*VLOOKUP(TEXT($C11813,"0.0")&amp;"|"&amp;TEXT($D11813,"0.0"),'Trane 10 ton GWSC120E Clg Corr'!$C$12:$F$46,4,FALSE))),G11813)</f>
        <v>85.145519999999991</v>
      </c>
      <c r="I11813" s="8">
        <f>VLOOKUP(TEXT($E11813,"0")&amp;"|"&amp;TEXT($F11813,"0.0"),'Trane 10 ton GWSC120E Clg Root'!$C$2:$F$57,4,FALSE)*VLOOKUP($B11813,'Trane 10 ton GWSC120E Clg Corr'!$A$2:$D$9,4,FALSE)*VLOOKUP(TEXT($C11813,"0.0")&amp;"|"&amp;TEXT($D11813,"0.0"),'Trane 10 ton GWSC120E Clg Corr'!$C$12:$F$46,3,FALSE)</f>
        <v>9.258492399999998</v>
      </c>
    </row>
    <row r="11814" spans="1:9" x14ac:dyDescent="0.25">
      <c r="A11814" s="2" t="str">
        <f t="shared" si="184"/>
        <v>291.817|282.817|319.261|2.17096|0.00189</v>
      </c>
      <c r="B11814" s="2">
        <v>4600</v>
      </c>
      <c r="C11814" s="2">
        <v>49.4</v>
      </c>
      <c r="D11814" s="2">
        <v>65.599999999999994</v>
      </c>
      <c r="E11814">
        <v>115</v>
      </c>
      <c r="F11814">
        <v>30</v>
      </c>
      <c r="G11814" s="8">
        <f>VLOOKUP(TEXT($E11814,"0")&amp;"|"&amp;TEXT($F11814,"0.0"),'Trane 10 ton GWSC120E Clg Root'!$C$2:$F$57,2,FALSE)*VLOOKUP($B11814,'Trane 10 ton GWSC120E Clg Corr'!$A$2:$D$9,2,FALSE)*VLOOKUP(TEXT($C11814,"0.0")&amp;"|"&amp;TEXT($D11814,"0.0"),'Trane 10 ton GWSC120E Clg Corr'!$C$12:$F$46,2,FALSE)</f>
        <v>85.312799999999996</v>
      </c>
      <c r="H11814" s="8">
        <f>MIN(IF(VLOOKUP(TEXT($C11814,"0.0")&amp;"|"&amp;TEXT($D11814,"0.0"),'Trane 10 ton GWSC120E Clg Corr'!$C$12:$F$46,4,FALSE)=0,0,IF(VLOOKUP(TEXT($C11814,"0.0")&amp;"|"&amp;TEXT($D11814,"0.0"),'Trane 10 ton GWSC120E Clg Corr'!$C$12:$F$46,4,FALSE)=10,G11814,VLOOKUP(TEXT($E11814,"0")&amp;"|"&amp;TEXT($F11814,"0.0"),'Trane 10 ton GWSC120E Clg Root'!$C$2:$F$57,3,FALSE)*VLOOKUP($B11814,'Trane 10 ton GWSC120E Clg Corr'!$A$2:$D$9,3,FALSE)*VLOOKUP(TEXT($C11814,"0.0")&amp;"|"&amp;TEXT($D11814,"0.0"),'Trane 10 ton GWSC120E Clg Corr'!$C$12:$F$46,4,FALSE))),G11814)</f>
        <v>85.312799999999996</v>
      </c>
      <c r="I11814" s="8">
        <f>VLOOKUP(TEXT($E11814,"0")&amp;"|"&amp;TEXT($F11814,"0.0"),'Trane 10 ton GWSC120E Clg Root'!$C$2:$F$57,4,FALSE)*VLOOKUP($B11814,'Trane 10 ton GWSC120E Clg Corr'!$A$2:$D$9,4,FALSE)*VLOOKUP(TEXT($C11814,"0.0")&amp;"|"&amp;TEXT($D11814,"0.0"),'Trane 10 ton GWSC120E Clg Corr'!$C$12:$F$46,3,FALSE)</f>
        <v>9.1993956399999988</v>
      </c>
    </row>
    <row r="11815" spans="1:9" x14ac:dyDescent="0.25">
      <c r="A11815" s="2" t="str">
        <f t="shared" si="184"/>
        <v>291.817|282.817|319.261|2.17096|0.00199</v>
      </c>
      <c r="B11815" s="2">
        <v>4600</v>
      </c>
      <c r="C11815" s="2">
        <v>49.4</v>
      </c>
      <c r="D11815" s="2">
        <v>65.599999999999994</v>
      </c>
      <c r="E11815">
        <v>115</v>
      </c>
      <c r="F11815">
        <v>31.5</v>
      </c>
      <c r="G11815" s="8">
        <f>VLOOKUP(TEXT($E11815,"0")&amp;"|"&amp;TEXT($F11815,"0.0"),'Trane 10 ton GWSC120E Clg Root'!$C$2:$F$57,2,FALSE)*VLOOKUP($B11815,'Trane 10 ton GWSC120E Clg Corr'!$A$2:$D$9,2,FALSE)*VLOOKUP(TEXT($C11815,"0.0")&amp;"|"&amp;TEXT($D11815,"0.0"),'Trane 10 ton GWSC120E Clg Corr'!$C$12:$F$46,2,FALSE)</f>
        <v>85.396439999999998</v>
      </c>
      <c r="H11815" s="8">
        <f>MIN(IF(VLOOKUP(TEXT($C11815,"0.0")&amp;"|"&amp;TEXT($D11815,"0.0"),'Trane 10 ton GWSC120E Clg Corr'!$C$12:$F$46,4,FALSE)=0,0,IF(VLOOKUP(TEXT($C11815,"0.0")&amp;"|"&amp;TEXT($D11815,"0.0"),'Trane 10 ton GWSC120E Clg Corr'!$C$12:$F$46,4,FALSE)=10,G11815,VLOOKUP(TEXT($E11815,"0")&amp;"|"&amp;TEXT($F11815,"0.0"),'Trane 10 ton GWSC120E Clg Root'!$C$2:$F$57,3,FALSE)*VLOOKUP($B11815,'Trane 10 ton GWSC120E Clg Corr'!$A$2:$D$9,3,FALSE)*VLOOKUP(TEXT($C11815,"0.0")&amp;"|"&amp;TEXT($D11815,"0.0"),'Trane 10 ton GWSC120E Clg Corr'!$C$12:$F$46,4,FALSE))),G11815)</f>
        <v>85.396439999999998</v>
      </c>
      <c r="I11815" s="8">
        <f>VLOOKUP(TEXT($E11815,"0")&amp;"|"&amp;TEXT($F11815,"0.0"),'Trane 10 ton GWSC120E Clg Root'!$C$2:$F$57,4,FALSE)*VLOOKUP($B11815,'Trane 10 ton GWSC120E Clg Corr'!$A$2:$D$9,4,FALSE)*VLOOKUP(TEXT($C11815,"0.0")&amp;"|"&amp;TEXT($D11815,"0.0"),'Trane 10 ton GWSC120E Clg Corr'!$C$12:$F$46,3,FALSE)</f>
        <v>9.179696719999999</v>
      </c>
    </row>
    <row r="11816" spans="1:9" x14ac:dyDescent="0.25">
      <c r="A11816" s="2" t="str">
        <f t="shared" si="184"/>
        <v>291.817|282.817|319.261|2.17096|0.00208</v>
      </c>
      <c r="B11816" s="2">
        <v>4600</v>
      </c>
      <c r="C11816" s="2">
        <v>49.4</v>
      </c>
      <c r="D11816" s="2">
        <v>65.599999999999994</v>
      </c>
      <c r="E11816">
        <v>115</v>
      </c>
      <c r="F11816">
        <v>33</v>
      </c>
      <c r="G11816" s="8">
        <f>VLOOKUP(TEXT($E11816,"0")&amp;"|"&amp;TEXT($F11816,"0.0"),'Trane 10 ton GWSC120E Clg Root'!$C$2:$F$57,2,FALSE)*VLOOKUP($B11816,'Trane 10 ton GWSC120E Clg Corr'!$A$2:$D$9,2,FALSE)*VLOOKUP(TEXT($C11816,"0.0")&amp;"|"&amp;TEXT($D11816,"0.0"),'Trane 10 ton GWSC120E Clg Corr'!$C$12:$F$46,2,FALSE)</f>
        <v>85.480080000000001</v>
      </c>
      <c r="H11816" s="8">
        <f>MIN(IF(VLOOKUP(TEXT($C11816,"0.0")&amp;"|"&amp;TEXT($D11816,"0.0"),'Trane 10 ton GWSC120E Clg Corr'!$C$12:$F$46,4,FALSE)=0,0,IF(VLOOKUP(TEXT($C11816,"0.0")&amp;"|"&amp;TEXT($D11816,"0.0"),'Trane 10 ton GWSC120E Clg Corr'!$C$12:$F$46,4,FALSE)=10,G11816,VLOOKUP(TEXT($E11816,"0")&amp;"|"&amp;TEXT($F11816,"0.0"),'Trane 10 ton GWSC120E Clg Root'!$C$2:$F$57,3,FALSE)*VLOOKUP($B11816,'Trane 10 ton GWSC120E Clg Corr'!$A$2:$D$9,3,FALSE)*VLOOKUP(TEXT($C11816,"0.0")&amp;"|"&amp;TEXT($D11816,"0.0"),'Trane 10 ton GWSC120E Clg Corr'!$C$12:$F$46,4,FALSE))),G11816)</f>
        <v>85.480080000000001</v>
      </c>
      <c r="I11816" s="8">
        <f>VLOOKUP(TEXT($E11816,"0")&amp;"|"&amp;TEXT($F11816,"0.0"),'Trane 10 ton GWSC120E Clg Root'!$C$2:$F$57,4,FALSE)*VLOOKUP($B11816,'Trane 10 ton GWSC120E Clg Corr'!$A$2:$D$9,4,FALSE)*VLOOKUP(TEXT($C11816,"0.0")&amp;"|"&amp;TEXT($D11816,"0.0"),'Trane 10 ton GWSC120E Clg Corr'!$C$12:$F$46,3,FALSE)</f>
        <v>9.1501483399999977</v>
      </c>
    </row>
    <row r="11817" spans="1:9" x14ac:dyDescent="0.25">
      <c r="A11817" s="2" t="str">
        <f t="shared" si="184"/>
        <v>291.817|282.817|319.261|2.17096|0.00227</v>
      </c>
      <c r="B11817" s="2">
        <v>4600</v>
      </c>
      <c r="C11817" s="2">
        <v>49.4</v>
      </c>
      <c r="D11817" s="2">
        <v>65.599999999999994</v>
      </c>
      <c r="E11817">
        <v>115</v>
      </c>
      <c r="F11817">
        <v>36</v>
      </c>
      <c r="G11817" s="8">
        <f>VLOOKUP(TEXT($E11817,"0")&amp;"|"&amp;TEXT($F11817,"0.0"),'Trane 10 ton GWSC120E Clg Root'!$C$2:$F$57,2,FALSE)*VLOOKUP($B11817,'Trane 10 ton GWSC120E Clg Corr'!$A$2:$D$9,2,FALSE)*VLOOKUP(TEXT($C11817,"0.0")&amp;"|"&amp;TEXT($D11817,"0.0"),'Trane 10 ton GWSC120E Clg Corr'!$C$12:$F$46,2,FALSE)</f>
        <v>85.563720000000004</v>
      </c>
      <c r="H11817" s="8">
        <f>MIN(IF(VLOOKUP(TEXT($C11817,"0.0")&amp;"|"&amp;TEXT($D11817,"0.0"),'Trane 10 ton GWSC120E Clg Corr'!$C$12:$F$46,4,FALSE)=0,0,IF(VLOOKUP(TEXT($C11817,"0.0")&amp;"|"&amp;TEXT($D11817,"0.0"),'Trane 10 ton GWSC120E Clg Corr'!$C$12:$F$46,4,FALSE)=10,G11817,VLOOKUP(TEXT($E11817,"0")&amp;"|"&amp;TEXT($F11817,"0.0"),'Trane 10 ton GWSC120E Clg Root'!$C$2:$F$57,3,FALSE)*VLOOKUP($B11817,'Trane 10 ton GWSC120E Clg Corr'!$A$2:$D$9,3,FALSE)*VLOOKUP(TEXT($C11817,"0.0")&amp;"|"&amp;TEXT($D11817,"0.0"),'Trane 10 ton GWSC120E Clg Corr'!$C$12:$F$46,4,FALSE))),G11817)</f>
        <v>85.563720000000004</v>
      </c>
      <c r="I11817" s="8">
        <f>VLOOKUP(TEXT($E11817,"0")&amp;"|"&amp;TEXT($F11817,"0.0"),'Trane 10 ton GWSC120E Clg Root'!$C$2:$F$57,4,FALSE)*VLOOKUP($B11817,'Trane 10 ton GWSC120E Clg Corr'!$A$2:$D$9,4,FALSE)*VLOOKUP(TEXT($C11817,"0.0")&amp;"|"&amp;TEXT($D11817,"0.0"),'Trane 10 ton GWSC120E Clg Corr'!$C$12:$F$46,3,FALSE)</f>
        <v>9.1107505</v>
      </c>
    </row>
    <row r="11818" spans="1:9" x14ac:dyDescent="0.25">
      <c r="A11818" s="2" t="str">
        <f t="shared" si="184"/>
        <v>294.594|282.817|280.372|2.17096|0.00123</v>
      </c>
      <c r="B11818" s="2">
        <v>4600</v>
      </c>
      <c r="C11818" s="2">
        <v>49.4</v>
      </c>
      <c r="D11818" s="2">
        <v>70.599999999999994</v>
      </c>
      <c r="E11818">
        <v>45</v>
      </c>
      <c r="F11818">
        <v>19.5</v>
      </c>
      <c r="G11818" s="8">
        <f>VLOOKUP(TEXT($E11818,"0")&amp;"|"&amp;TEXT($F11818,"0.0"),'Trane 10 ton GWSC120E Clg Root'!$C$2:$F$57,2,FALSE)*VLOOKUP($B11818,'Trane 10 ton GWSC120E Clg Corr'!$A$2:$D$9,2,FALSE)*VLOOKUP(TEXT($C11818,"0.0")&amp;"|"&amp;TEXT($D11818,"0.0"),'Trane 10 ton GWSC120E Clg Corr'!$C$12:$F$46,2,FALSE)</f>
        <v>107.31012000000001</v>
      </c>
      <c r="H11818" s="8">
        <f>MIN(IF(VLOOKUP(TEXT($C11818,"0.0")&amp;"|"&amp;TEXT($D11818,"0.0"),'Trane 10 ton GWSC120E Clg Corr'!$C$12:$F$46,4,FALSE)=0,0,IF(VLOOKUP(TEXT($C11818,"0.0")&amp;"|"&amp;TEXT($D11818,"0.0"),'Trane 10 ton GWSC120E Clg Corr'!$C$12:$F$46,4,FALSE)=10,G11818,VLOOKUP(TEXT($E11818,"0")&amp;"|"&amp;TEXT($F11818,"0.0"),'Trane 10 ton GWSC120E Clg Root'!$C$2:$F$57,3,FALSE)*VLOOKUP($B11818,'Trane 10 ton GWSC120E Clg Corr'!$A$2:$D$9,3,FALSE)*VLOOKUP(TEXT($C11818,"0.0")&amp;"|"&amp;TEXT($D11818,"0.0"),'Trane 10 ton GWSC120E Clg Corr'!$C$12:$F$46,4,FALSE))),G11818)</f>
        <v>107.31012000000001</v>
      </c>
      <c r="I11818" s="8">
        <f>VLOOKUP(TEXT($E11818,"0")&amp;"|"&amp;TEXT($F11818,"0.0"),'Trane 10 ton GWSC120E Clg Root'!$C$2:$F$57,4,FALSE)*VLOOKUP($B11818,'Trane 10 ton GWSC120E Clg Corr'!$A$2:$D$9,4,FALSE)*VLOOKUP(TEXT($C11818,"0.0")&amp;"|"&amp;TEXT($D11818,"0.0"),'Trane 10 ton GWSC120E Clg Corr'!$C$12:$F$46,3,FALSE)</f>
        <v>4.6784934999999992</v>
      </c>
    </row>
    <row r="11819" spans="1:9" x14ac:dyDescent="0.25">
      <c r="A11819" s="2" t="str">
        <f t="shared" si="184"/>
        <v>294.594|282.817|280.372|2.17096|0.00151</v>
      </c>
      <c r="B11819" s="2">
        <v>4600</v>
      </c>
      <c r="C11819" s="2">
        <v>49.4</v>
      </c>
      <c r="D11819" s="2">
        <v>70.599999999999994</v>
      </c>
      <c r="E11819">
        <v>45</v>
      </c>
      <c r="F11819">
        <v>24</v>
      </c>
      <c r="G11819" s="8">
        <f>VLOOKUP(TEXT($E11819,"0")&amp;"|"&amp;TEXT($F11819,"0.0"),'Trane 10 ton GWSC120E Clg Root'!$C$2:$F$57,2,FALSE)*VLOOKUP($B11819,'Trane 10 ton GWSC120E Clg Corr'!$A$2:$D$9,2,FALSE)*VLOOKUP(TEXT($C11819,"0.0")&amp;"|"&amp;TEXT($D11819,"0.0"),'Trane 10 ton GWSC120E Clg Corr'!$C$12:$F$46,2,FALSE)</f>
        <v>107.8956</v>
      </c>
      <c r="H11819" s="8">
        <f>MIN(IF(VLOOKUP(TEXT($C11819,"0.0")&amp;"|"&amp;TEXT($D11819,"0.0"),'Trane 10 ton GWSC120E Clg Corr'!$C$12:$F$46,4,FALSE)=0,0,IF(VLOOKUP(TEXT($C11819,"0.0")&amp;"|"&amp;TEXT($D11819,"0.0"),'Trane 10 ton GWSC120E Clg Corr'!$C$12:$F$46,4,FALSE)=10,G11819,VLOOKUP(TEXT($E11819,"0")&amp;"|"&amp;TEXT($F11819,"0.0"),'Trane 10 ton GWSC120E Clg Root'!$C$2:$F$57,3,FALSE)*VLOOKUP($B11819,'Trane 10 ton GWSC120E Clg Corr'!$A$2:$D$9,3,FALSE)*VLOOKUP(TEXT($C11819,"0.0")&amp;"|"&amp;TEXT($D11819,"0.0"),'Trane 10 ton GWSC120E Clg Corr'!$C$12:$F$46,4,FALSE))),G11819)</f>
        <v>107.8956</v>
      </c>
      <c r="I11819" s="8">
        <f>VLOOKUP(TEXT($E11819,"0")&amp;"|"&amp;TEXT($F11819,"0.0"),'Trane 10 ton GWSC120E Clg Root'!$C$2:$F$57,4,FALSE)*VLOOKUP($B11819,'Trane 10 ton GWSC120E Clg Corr'!$A$2:$D$9,4,FALSE)*VLOOKUP(TEXT($C11819,"0.0")&amp;"|"&amp;TEXT($D11819,"0.0"),'Trane 10 ton GWSC120E Clg Corr'!$C$12:$F$46,3,FALSE)</f>
        <v>4.5209021399999987</v>
      </c>
    </row>
    <row r="11820" spans="1:9" x14ac:dyDescent="0.25">
      <c r="A11820" s="2" t="str">
        <f t="shared" si="184"/>
        <v>294.594|282.817|280.372|2.17096|0.00170</v>
      </c>
      <c r="B11820" s="2">
        <v>4600</v>
      </c>
      <c r="C11820" s="2">
        <v>49.4</v>
      </c>
      <c r="D11820" s="2">
        <v>70.599999999999994</v>
      </c>
      <c r="E11820">
        <v>45</v>
      </c>
      <c r="F11820">
        <v>27</v>
      </c>
      <c r="G11820" s="8">
        <f>VLOOKUP(TEXT($E11820,"0")&amp;"|"&amp;TEXT($F11820,"0.0"),'Trane 10 ton GWSC120E Clg Root'!$C$2:$F$57,2,FALSE)*VLOOKUP($B11820,'Trane 10 ton GWSC120E Clg Corr'!$A$2:$D$9,2,FALSE)*VLOOKUP(TEXT($C11820,"0.0")&amp;"|"&amp;TEXT($D11820,"0.0"),'Trane 10 ton GWSC120E Clg Corr'!$C$12:$F$46,2,FALSE)</f>
        <v>108.06287999999999</v>
      </c>
      <c r="H11820" s="8">
        <f>MIN(IF(VLOOKUP(TEXT($C11820,"0.0")&amp;"|"&amp;TEXT($D11820,"0.0"),'Trane 10 ton GWSC120E Clg Corr'!$C$12:$F$46,4,FALSE)=0,0,IF(VLOOKUP(TEXT($C11820,"0.0")&amp;"|"&amp;TEXT($D11820,"0.0"),'Trane 10 ton GWSC120E Clg Corr'!$C$12:$F$46,4,FALSE)=10,G11820,VLOOKUP(TEXT($E11820,"0")&amp;"|"&amp;TEXT($F11820,"0.0"),'Trane 10 ton GWSC120E Clg Root'!$C$2:$F$57,3,FALSE)*VLOOKUP($B11820,'Trane 10 ton GWSC120E Clg Corr'!$A$2:$D$9,3,FALSE)*VLOOKUP(TEXT($C11820,"0.0")&amp;"|"&amp;TEXT($D11820,"0.0"),'Trane 10 ton GWSC120E Clg Corr'!$C$12:$F$46,4,FALSE))),G11820)</f>
        <v>108.06287999999999</v>
      </c>
      <c r="I11820" s="8">
        <f>VLOOKUP(TEXT($E11820,"0")&amp;"|"&amp;TEXT($F11820,"0.0"),'Trane 10 ton GWSC120E Clg Root'!$C$2:$F$57,4,FALSE)*VLOOKUP($B11820,'Trane 10 ton GWSC120E Clg Corr'!$A$2:$D$9,4,FALSE)*VLOOKUP(TEXT($C11820,"0.0")&amp;"|"&amp;TEXT($D11820,"0.0"),'Trane 10 ton GWSC120E Clg Corr'!$C$12:$F$46,3,FALSE)</f>
        <v>4.4421064599999989</v>
      </c>
    </row>
    <row r="11821" spans="1:9" x14ac:dyDescent="0.25">
      <c r="A11821" s="2" t="str">
        <f t="shared" si="184"/>
        <v>294.594|282.817|280.372|2.17096|0.00189</v>
      </c>
      <c r="B11821" s="2">
        <v>4600</v>
      </c>
      <c r="C11821" s="2">
        <v>49.4</v>
      </c>
      <c r="D11821" s="2">
        <v>70.599999999999994</v>
      </c>
      <c r="E11821">
        <v>45</v>
      </c>
      <c r="F11821">
        <v>30</v>
      </c>
      <c r="G11821" s="8">
        <f>VLOOKUP(TEXT($E11821,"0")&amp;"|"&amp;TEXT($F11821,"0.0"),'Trane 10 ton GWSC120E Clg Root'!$C$2:$F$57,2,FALSE)*VLOOKUP($B11821,'Trane 10 ton GWSC120E Clg Corr'!$A$2:$D$9,2,FALSE)*VLOOKUP(TEXT($C11821,"0.0")&amp;"|"&amp;TEXT($D11821,"0.0"),'Trane 10 ton GWSC120E Clg Corr'!$C$12:$F$46,2,FALSE)</f>
        <v>108.3138</v>
      </c>
      <c r="H11821" s="8">
        <f>MIN(IF(VLOOKUP(TEXT($C11821,"0.0")&amp;"|"&amp;TEXT($D11821,"0.0"),'Trane 10 ton GWSC120E Clg Corr'!$C$12:$F$46,4,FALSE)=0,0,IF(VLOOKUP(TEXT($C11821,"0.0")&amp;"|"&amp;TEXT($D11821,"0.0"),'Trane 10 ton GWSC120E Clg Corr'!$C$12:$F$46,4,FALSE)=10,G11821,VLOOKUP(TEXT($E11821,"0")&amp;"|"&amp;TEXT($F11821,"0.0"),'Trane 10 ton GWSC120E Clg Root'!$C$2:$F$57,3,FALSE)*VLOOKUP($B11821,'Trane 10 ton GWSC120E Clg Corr'!$A$2:$D$9,3,FALSE)*VLOOKUP(TEXT($C11821,"0.0")&amp;"|"&amp;TEXT($D11821,"0.0"),'Trane 10 ton GWSC120E Clg Corr'!$C$12:$F$46,4,FALSE))),G11821)</f>
        <v>108.3138</v>
      </c>
      <c r="I11821" s="8">
        <f>VLOOKUP(TEXT($E11821,"0")&amp;"|"&amp;TEXT($F11821,"0.0"),'Trane 10 ton GWSC120E Clg Root'!$C$2:$F$57,4,FALSE)*VLOOKUP($B11821,'Trane 10 ton GWSC120E Clg Corr'!$A$2:$D$9,4,FALSE)*VLOOKUP(TEXT($C11821,"0.0")&amp;"|"&amp;TEXT($D11821,"0.0"),'Trane 10 ton GWSC120E Clg Corr'!$C$12:$F$46,3,FALSE)</f>
        <v>4.3830096999999988</v>
      </c>
    </row>
    <row r="11822" spans="1:9" x14ac:dyDescent="0.25">
      <c r="A11822" s="2" t="str">
        <f t="shared" si="184"/>
        <v>294.594|282.817|280.372|2.17096|0.00199</v>
      </c>
      <c r="B11822" s="2">
        <v>4600</v>
      </c>
      <c r="C11822" s="2">
        <v>49.4</v>
      </c>
      <c r="D11822" s="2">
        <v>70.599999999999994</v>
      </c>
      <c r="E11822">
        <v>45</v>
      </c>
      <c r="F11822">
        <v>31.5</v>
      </c>
      <c r="G11822" s="8">
        <f>VLOOKUP(TEXT($E11822,"0")&amp;"|"&amp;TEXT($F11822,"0.0"),'Trane 10 ton GWSC120E Clg Root'!$C$2:$F$57,2,FALSE)*VLOOKUP($B11822,'Trane 10 ton GWSC120E Clg Corr'!$A$2:$D$9,2,FALSE)*VLOOKUP(TEXT($C11822,"0.0")&amp;"|"&amp;TEXT($D11822,"0.0"),'Trane 10 ton GWSC120E Clg Corr'!$C$12:$F$46,2,FALSE)</f>
        <v>108.3138</v>
      </c>
      <c r="H11822" s="8">
        <f>MIN(IF(VLOOKUP(TEXT($C11822,"0.0")&amp;"|"&amp;TEXT($D11822,"0.0"),'Trane 10 ton GWSC120E Clg Corr'!$C$12:$F$46,4,FALSE)=0,0,IF(VLOOKUP(TEXT($C11822,"0.0")&amp;"|"&amp;TEXT($D11822,"0.0"),'Trane 10 ton GWSC120E Clg Corr'!$C$12:$F$46,4,FALSE)=10,G11822,VLOOKUP(TEXT($E11822,"0")&amp;"|"&amp;TEXT($F11822,"0.0"),'Trane 10 ton GWSC120E Clg Root'!$C$2:$F$57,3,FALSE)*VLOOKUP($B11822,'Trane 10 ton GWSC120E Clg Corr'!$A$2:$D$9,3,FALSE)*VLOOKUP(TEXT($C11822,"0.0")&amp;"|"&amp;TEXT($D11822,"0.0"),'Trane 10 ton GWSC120E Clg Corr'!$C$12:$F$46,4,FALSE))),G11822)</f>
        <v>108.3138</v>
      </c>
      <c r="I11822" s="8">
        <f>VLOOKUP(TEXT($E11822,"0")&amp;"|"&amp;TEXT($F11822,"0.0"),'Trane 10 ton GWSC120E Clg Root'!$C$2:$F$57,4,FALSE)*VLOOKUP($B11822,'Trane 10 ton GWSC120E Clg Corr'!$A$2:$D$9,4,FALSE)*VLOOKUP(TEXT($C11822,"0.0")&amp;"|"&amp;TEXT($D11822,"0.0"),'Trane 10 ton GWSC120E Clg Corr'!$C$12:$F$46,3,FALSE)</f>
        <v>4.3534613200000001</v>
      </c>
    </row>
    <row r="11823" spans="1:9" x14ac:dyDescent="0.25">
      <c r="A11823" s="2" t="str">
        <f t="shared" si="184"/>
        <v>294.594|282.817|280.372|2.17096|0.00208</v>
      </c>
      <c r="B11823" s="2">
        <v>4600</v>
      </c>
      <c r="C11823" s="2">
        <v>49.4</v>
      </c>
      <c r="D11823" s="2">
        <v>70.599999999999994</v>
      </c>
      <c r="E11823">
        <v>45</v>
      </c>
      <c r="F11823">
        <v>33</v>
      </c>
      <c r="G11823" s="8">
        <f>VLOOKUP(TEXT($E11823,"0")&amp;"|"&amp;TEXT($F11823,"0.0"),'Trane 10 ton GWSC120E Clg Root'!$C$2:$F$57,2,FALSE)*VLOOKUP($B11823,'Trane 10 ton GWSC120E Clg Corr'!$A$2:$D$9,2,FALSE)*VLOOKUP(TEXT($C11823,"0.0")&amp;"|"&amp;TEXT($D11823,"0.0"),'Trane 10 ton GWSC120E Clg Corr'!$C$12:$F$46,2,FALSE)</f>
        <v>108.39744</v>
      </c>
      <c r="H11823" s="8">
        <f>MIN(IF(VLOOKUP(TEXT($C11823,"0.0")&amp;"|"&amp;TEXT($D11823,"0.0"),'Trane 10 ton GWSC120E Clg Corr'!$C$12:$F$46,4,FALSE)=0,0,IF(VLOOKUP(TEXT($C11823,"0.0")&amp;"|"&amp;TEXT($D11823,"0.0"),'Trane 10 ton GWSC120E Clg Corr'!$C$12:$F$46,4,FALSE)=10,G11823,VLOOKUP(TEXT($E11823,"0")&amp;"|"&amp;TEXT($F11823,"0.0"),'Trane 10 ton GWSC120E Clg Root'!$C$2:$F$57,3,FALSE)*VLOOKUP($B11823,'Trane 10 ton GWSC120E Clg Corr'!$A$2:$D$9,3,FALSE)*VLOOKUP(TEXT($C11823,"0.0")&amp;"|"&amp;TEXT($D11823,"0.0"),'Trane 10 ton GWSC120E Clg Corr'!$C$12:$F$46,4,FALSE))),G11823)</f>
        <v>108.39744</v>
      </c>
      <c r="I11823" s="8">
        <f>VLOOKUP(TEXT($E11823,"0")&amp;"|"&amp;TEXT($F11823,"0.0"),'Trane 10 ton GWSC120E Clg Root'!$C$2:$F$57,4,FALSE)*VLOOKUP($B11823,'Trane 10 ton GWSC120E Clg Corr'!$A$2:$D$9,4,FALSE)*VLOOKUP(TEXT($C11823,"0.0")&amp;"|"&amp;TEXT($D11823,"0.0"),'Trane 10 ton GWSC120E Clg Corr'!$C$12:$F$46,3,FALSE)</f>
        <v>4.3239129399999996</v>
      </c>
    </row>
    <row r="11824" spans="1:9" x14ac:dyDescent="0.25">
      <c r="A11824" s="2" t="str">
        <f t="shared" si="184"/>
        <v>294.594|282.817|280.372|2.17096|0.00227</v>
      </c>
      <c r="B11824" s="2">
        <v>4600</v>
      </c>
      <c r="C11824" s="2">
        <v>49.4</v>
      </c>
      <c r="D11824" s="2">
        <v>70.599999999999994</v>
      </c>
      <c r="E11824">
        <v>45</v>
      </c>
      <c r="F11824">
        <v>36</v>
      </c>
      <c r="G11824" s="8">
        <f>VLOOKUP(TEXT($E11824,"0")&amp;"|"&amp;TEXT($F11824,"0.0"),'Trane 10 ton GWSC120E Clg Root'!$C$2:$F$57,2,FALSE)*VLOOKUP($B11824,'Trane 10 ton GWSC120E Clg Corr'!$A$2:$D$9,2,FALSE)*VLOOKUP(TEXT($C11824,"0.0")&amp;"|"&amp;TEXT($D11824,"0.0"),'Trane 10 ton GWSC120E Clg Corr'!$C$12:$F$46,2,FALSE)</f>
        <v>108.48107999999998</v>
      </c>
      <c r="H11824" s="8">
        <f>MIN(IF(VLOOKUP(TEXT($C11824,"0.0")&amp;"|"&amp;TEXT($D11824,"0.0"),'Trane 10 ton GWSC120E Clg Corr'!$C$12:$F$46,4,FALSE)=0,0,IF(VLOOKUP(TEXT($C11824,"0.0")&amp;"|"&amp;TEXT($D11824,"0.0"),'Trane 10 ton GWSC120E Clg Corr'!$C$12:$F$46,4,FALSE)=10,G11824,VLOOKUP(TEXT($E11824,"0")&amp;"|"&amp;TEXT($F11824,"0.0"),'Trane 10 ton GWSC120E Clg Root'!$C$2:$F$57,3,FALSE)*VLOOKUP($B11824,'Trane 10 ton GWSC120E Clg Corr'!$A$2:$D$9,3,FALSE)*VLOOKUP(TEXT($C11824,"0.0")&amp;"|"&amp;TEXT($D11824,"0.0"),'Trane 10 ton GWSC120E Clg Corr'!$C$12:$F$46,4,FALSE))),G11824)</f>
        <v>108.48107999999998</v>
      </c>
      <c r="I11824" s="8">
        <f>VLOOKUP(TEXT($E11824,"0")&amp;"|"&amp;TEXT($F11824,"0.0"),'Trane 10 ton GWSC120E Clg Root'!$C$2:$F$57,4,FALSE)*VLOOKUP($B11824,'Trane 10 ton GWSC120E Clg Corr'!$A$2:$D$9,4,FALSE)*VLOOKUP(TEXT($C11824,"0.0")&amp;"|"&amp;TEXT($D11824,"0.0"),'Trane 10 ton GWSC120E Clg Corr'!$C$12:$F$46,3,FALSE)</f>
        <v>4.2845150999999992</v>
      </c>
    </row>
    <row r="11825" spans="1:9" x14ac:dyDescent="0.25">
      <c r="A11825" s="2" t="str">
        <f t="shared" si="184"/>
        <v>294.594|282.817|285.928|2.17096|0.00123</v>
      </c>
      <c r="B11825" s="2">
        <v>4600</v>
      </c>
      <c r="C11825" s="2">
        <v>49.4</v>
      </c>
      <c r="D11825" s="2">
        <v>70.599999999999994</v>
      </c>
      <c r="E11825">
        <v>55</v>
      </c>
      <c r="F11825">
        <v>19.5</v>
      </c>
      <c r="G11825" s="8">
        <f>VLOOKUP(TEXT($E11825,"0")&amp;"|"&amp;TEXT($F11825,"0.0"),'Trane 10 ton GWSC120E Clg Root'!$C$2:$F$57,2,FALSE)*VLOOKUP($B11825,'Trane 10 ton GWSC120E Clg Corr'!$A$2:$D$9,2,FALSE)*VLOOKUP(TEXT($C11825,"0.0")&amp;"|"&amp;TEXT($D11825,"0.0"),'Trane 10 ton GWSC120E Clg Corr'!$C$12:$F$46,2,FALSE)</f>
        <v>105.88824</v>
      </c>
      <c r="H11825" s="8">
        <f>MIN(IF(VLOOKUP(TEXT($C11825,"0.0")&amp;"|"&amp;TEXT($D11825,"0.0"),'Trane 10 ton GWSC120E Clg Corr'!$C$12:$F$46,4,FALSE)=0,0,IF(VLOOKUP(TEXT($C11825,"0.0")&amp;"|"&amp;TEXT($D11825,"0.0"),'Trane 10 ton GWSC120E Clg Corr'!$C$12:$F$46,4,FALSE)=10,G11825,VLOOKUP(TEXT($E11825,"0")&amp;"|"&amp;TEXT($F11825,"0.0"),'Trane 10 ton GWSC120E Clg Root'!$C$2:$F$57,3,FALSE)*VLOOKUP($B11825,'Trane 10 ton GWSC120E Clg Corr'!$A$2:$D$9,3,FALSE)*VLOOKUP(TEXT($C11825,"0.0")&amp;"|"&amp;TEXT($D11825,"0.0"),'Trane 10 ton GWSC120E Clg Corr'!$C$12:$F$46,4,FALSE))),G11825)</f>
        <v>105.88824</v>
      </c>
      <c r="I11825" s="8">
        <f>VLOOKUP(TEXT($E11825,"0")&amp;"|"&amp;TEXT($F11825,"0.0"),'Trane 10 ton GWSC120E Clg Root'!$C$2:$F$57,4,FALSE)*VLOOKUP($B11825,'Trane 10 ton GWSC120E Clg Corr'!$A$2:$D$9,4,FALSE)*VLOOKUP(TEXT($C11825,"0.0")&amp;"|"&amp;TEXT($D11825,"0.0"),'Trane 10 ton GWSC120E Clg Corr'!$C$12:$F$46,3,FALSE)</f>
        <v>5.2399127199999995</v>
      </c>
    </row>
    <row r="11826" spans="1:9" x14ac:dyDescent="0.25">
      <c r="A11826" s="2" t="str">
        <f t="shared" si="184"/>
        <v>294.594|282.817|285.928|2.17096|0.00151</v>
      </c>
      <c r="B11826" s="2">
        <v>4600</v>
      </c>
      <c r="C11826" s="2">
        <v>49.4</v>
      </c>
      <c r="D11826" s="2">
        <v>70.599999999999994</v>
      </c>
      <c r="E11826">
        <v>55</v>
      </c>
      <c r="F11826">
        <v>24</v>
      </c>
      <c r="G11826" s="8">
        <f>VLOOKUP(TEXT($E11826,"0")&amp;"|"&amp;TEXT($F11826,"0.0"),'Trane 10 ton GWSC120E Clg Root'!$C$2:$F$57,2,FALSE)*VLOOKUP($B11826,'Trane 10 ton GWSC120E Clg Corr'!$A$2:$D$9,2,FALSE)*VLOOKUP(TEXT($C11826,"0.0")&amp;"|"&amp;TEXT($D11826,"0.0"),'Trane 10 ton GWSC120E Clg Corr'!$C$12:$F$46,2,FALSE)</f>
        <v>106.47372</v>
      </c>
      <c r="H11826" s="8">
        <f>MIN(IF(VLOOKUP(TEXT($C11826,"0.0")&amp;"|"&amp;TEXT($D11826,"0.0"),'Trane 10 ton GWSC120E Clg Corr'!$C$12:$F$46,4,FALSE)=0,0,IF(VLOOKUP(TEXT($C11826,"0.0")&amp;"|"&amp;TEXT($D11826,"0.0"),'Trane 10 ton GWSC120E Clg Corr'!$C$12:$F$46,4,FALSE)=10,G11826,VLOOKUP(TEXT($E11826,"0")&amp;"|"&amp;TEXT($F11826,"0.0"),'Trane 10 ton GWSC120E Clg Root'!$C$2:$F$57,3,FALSE)*VLOOKUP($B11826,'Trane 10 ton GWSC120E Clg Corr'!$A$2:$D$9,3,FALSE)*VLOOKUP(TEXT($C11826,"0.0")&amp;"|"&amp;TEXT($D11826,"0.0"),'Trane 10 ton GWSC120E Clg Corr'!$C$12:$F$46,4,FALSE))),G11826)</f>
        <v>106.47372</v>
      </c>
      <c r="I11826" s="8">
        <f>VLOOKUP(TEXT($E11826,"0")&amp;"|"&amp;TEXT($F11826,"0.0"),'Trane 10 ton GWSC120E Clg Root'!$C$2:$F$57,4,FALSE)*VLOOKUP($B11826,'Trane 10 ton GWSC120E Clg Corr'!$A$2:$D$9,4,FALSE)*VLOOKUP(TEXT($C11826,"0.0")&amp;"|"&amp;TEXT($D11826,"0.0"),'Trane 10 ton GWSC120E Clg Corr'!$C$12:$F$46,3,FALSE)</f>
        <v>5.082321359999999</v>
      </c>
    </row>
    <row r="11827" spans="1:9" x14ac:dyDescent="0.25">
      <c r="A11827" s="2" t="str">
        <f t="shared" si="184"/>
        <v>294.594|282.817|285.928|2.17096|0.00170</v>
      </c>
      <c r="B11827" s="2">
        <v>4600</v>
      </c>
      <c r="C11827" s="2">
        <v>49.4</v>
      </c>
      <c r="D11827" s="2">
        <v>70.599999999999994</v>
      </c>
      <c r="E11827">
        <v>55</v>
      </c>
      <c r="F11827">
        <v>27</v>
      </c>
      <c r="G11827" s="8">
        <f>VLOOKUP(TEXT($E11827,"0")&amp;"|"&amp;TEXT($F11827,"0.0"),'Trane 10 ton GWSC120E Clg Root'!$C$2:$F$57,2,FALSE)*VLOOKUP($B11827,'Trane 10 ton GWSC120E Clg Corr'!$A$2:$D$9,2,FALSE)*VLOOKUP(TEXT($C11827,"0.0")&amp;"|"&amp;TEXT($D11827,"0.0"),'Trane 10 ton GWSC120E Clg Corr'!$C$12:$F$46,2,FALSE)</f>
        <v>106.72463999999998</v>
      </c>
      <c r="H11827" s="8">
        <f>MIN(IF(VLOOKUP(TEXT($C11827,"0.0")&amp;"|"&amp;TEXT($D11827,"0.0"),'Trane 10 ton GWSC120E Clg Corr'!$C$12:$F$46,4,FALSE)=0,0,IF(VLOOKUP(TEXT($C11827,"0.0")&amp;"|"&amp;TEXT($D11827,"0.0"),'Trane 10 ton GWSC120E Clg Corr'!$C$12:$F$46,4,FALSE)=10,G11827,VLOOKUP(TEXT($E11827,"0")&amp;"|"&amp;TEXT($F11827,"0.0"),'Trane 10 ton GWSC120E Clg Root'!$C$2:$F$57,3,FALSE)*VLOOKUP($B11827,'Trane 10 ton GWSC120E Clg Corr'!$A$2:$D$9,3,FALSE)*VLOOKUP(TEXT($C11827,"0.0")&amp;"|"&amp;TEXT($D11827,"0.0"),'Trane 10 ton GWSC120E Clg Corr'!$C$12:$F$46,4,FALSE))),G11827)</f>
        <v>106.72463999999998</v>
      </c>
      <c r="I11827" s="8">
        <f>VLOOKUP(TEXT($E11827,"0")&amp;"|"&amp;TEXT($F11827,"0.0"),'Trane 10 ton GWSC120E Clg Root'!$C$2:$F$57,4,FALSE)*VLOOKUP($B11827,'Trane 10 ton GWSC120E Clg Corr'!$A$2:$D$9,4,FALSE)*VLOOKUP(TEXT($C11827,"0.0")&amp;"|"&amp;TEXT($D11827,"0.0"),'Trane 10 ton GWSC120E Clg Corr'!$C$12:$F$46,3,FALSE)</f>
        <v>5.0035256799999992</v>
      </c>
    </row>
    <row r="11828" spans="1:9" x14ac:dyDescent="0.25">
      <c r="A11828" s="2" t="str">
        <f t="shared" si="184"/>
        <v>294.594|282.817|285.928|2.17096|0.00189</v>
      </c>
      <c r="B11828" s="2">
        <v>4600</v>
      </c>
      <c r="C11828" s="2">
        <v>49.4</v>
      </c>
      <c r="D11828" s="2">
        <v>70.599999999999994</v>
      </c>
      <c r="E11828">
        <v>55</v>
      </c>
      <c r="F11828">
        <v>30</v>
      </c>
      <c r="G11828" s="8">
        <f>VLOOKUP(TEXT($E11828,"0")&amp;"|"&amp;TEXT($F11828,"0.0"),'Trane 10 ton GWSC120E Clg Root'!$C$2:$F$57,2,FALSE)*VLOOKUP($B11828,'Trane 10 ton GWSC120E Clg Corr'!$A$2:$D$9,2,FALSE)*VLOOKUP(TEXT($C11828,"0.0")&amp;"|"&amp;TEXT($D11828,"0.0"),'Trane 10 ton GWSC120E Clg Corr'!$C$12:$F$46,2,FALSE)</f>
        <v>106.89191999999998</v>
      </c>
      <c r="H11828" s="8">
        <f>MIN(IF(VLOOKUP(TEXT($C11828,"0.0")&amp;"|"&amp;TEXT($D11828,"0.0"),'Trane 10 ton GWSC120E Clg Corr'!$C$12:$F$46,4,FALSE)=0,0,IF(VLOOKUP(TEXT($C11828,"0.0")&amp;"|"&amp;TEXT($D11828,"0.0"),'Trane 10 ton GWSC120E Clg Corr'!$C$12:$F$46,4,FALSE)=10,G11828,VLOOKUP(TEXT($E11828,"0")&amp;"|"&amp;TEXT($F11828,"0.0"),'Trane 10 ton GWSC120E Clg Root'!$C$2:$F$57,3,FALSE)*VLOOKUP($B11828,'Trane 10 ton GWSC120E Clg Corr'!$A$2:$D$9,3,FALSE)*VLOOKUP(TEXT($C11828,"0.0")&amp;"|"&amp;TEXT($D11828,"0.0"),'Trane 10 ton GWSC120E Clg Corr'!$C$12:$F$46,4,FALSE))),G11828)</f>
        <v>106.89191999999998</v>
      </c>
      <c r="I11828" s="8">
        <f>VLOOKUP(TEXT($E11828,"0")&amp;"|"&amp;TEXT($F11828,"0.0"),'Trane 10 ton GWSC120E Clg Root'!$C$2:$F$57,4,FALSE)*VLOOKUP($B11828,'Trane 10 ton GWSC120E Clg Corr'!$A$2:$D$9,4,FALSE)*VLOOKUP(TEXT($C11828,"0.0")&amp;"|"&amp;TEXT($D11828,"0.0"),'Trane 10 ton GWSC120E Clg Corr'!$C$12:$F$46,3,FALSE)</f>
        <v>4.9444289199999991</v>
      </c>
    </row>
    <row r="11829" spans="1:9" x14ac:dyDescent="0.25">
      <c r="A11829" s="2" t="str">
        <f t="shared" si="184"/>
        <v>294.594|282.817|285.928|2.17096|0.00199</v>
      </c>
      <c r="B11829" s="2">
        <v>4600</v>
      </c>
      <c r="C11829" s="2">
        <v>49.4</v>
      </c>
      <c r="D11829" s="2">
        <v>70.599999999999994</v>
      </c>
      <c r="E11829">
        <v>55</v>
      </c>
      <c r="F11829">
        <v>31.5</v>
      </c>
      <c r="G11829" s="8">
        <f>VLOOKUP(TEXT($E11829,"0")&amp;"|"&amp;TEXT($F11829,"0.0"),'Trane 10 ton GWSC120E Clg Root'!$C$2:$F$57,2,FALSE)*VLOOKUP($B11829,'Trane 10 ton GWSC120E Clg Corr'!$A$2:$D$9,2,FALSE)*VLOOKUP(TEXT($C11829,"0.0")&amp;"|"&amp;TEXT($D11829,"0.0"),'Trane 10 ton GWSC120E Clg Corr'!$C$12:$F$46,2,FALSE)</f>
        <v>106.97555999999999</v>
      </c>
      <c r="H11829" s="8">
        <f>MIN(IF(VLOOKUP(TEXT($C11829,"0.0")&amp;"|"&amp;TEXT($D11829,"0.0"),'Trane 10 ton GWSC120E Clg Corr'!$C$12:$F$46,4,FALSE)=0,0,IF(VLOOKUP(TEXT($C11829,"0.0")&amp;"|"&amp;TEXT($D11829,"0.0"),'Trane 10 ton GWSC120E Clg Corr'!$C$12:$F$46,4,FALSE)=10,G11829,VLOOKUP(TEXT($E11829,"0")&amp;"|"&amp;TEXT($F11829,"0.0"),'Trane 10 ton GWSC120E Clg Root'!$C$2:$F$57,3,FALSE)*VLOOKUP($B11829,'Trane 10 ton GWSC120E Clg Corr'!$A$2:$D$9,3,FALSE)*VLOOKUP(TEXT($C11829,"0.0")&amp;"|"&amp;TEXT($D11829,"0.0"),'Trane 10 ton GWSC120E Clg Corr'!$C$12:$F$46,4,FALSE))),G11829)</f>
        <v>106.97555999999999</v>
      </c>
      <c r="I11829" s="8">
        <f>VLOOKUP(TEXT($E11829,"0")&amp;"|"&amp;TEXT($F11829,"0.0"),'Trane 10 ton GWSC120E Clg Root'!$C$2:$F$57,4,FALSE)*VLOOKUP($B11829,'Trane 10 ton GWSC120E Clg Corr'!$A$2:$D$9,4,FALSE)*VLOOKUP(TEXT($C11829,"0.0")&amp;"|"&amp;TEXT($D11829,"0.0"),'Trane 10 ton GWSC120E Clg Corr'!$C$12:$F$46,3,FALSE)</f>
        <v>4.9148805399999995</v>
      </c>
    </row>
    <row r="11830" spans="1:9" x14ac:dyDescent="0.25">
      <c r="A11830" s="2" t="str">
        <f t="shared" si="184"/>
        <v>294.594|282.817|285.928|2.17096|0.00208</v>
      </c>
      <c r="B11830" s="2">
        <v>4600</v>
      </c>
      <c r="C11830" s="2">
        <v>49.4</v>
      </c>
      <c r="D11830" s="2">
        <v>70.599999999999994</v>
      </c>
      <c r="E11830">
        <v>55</v>
      </c>
      <c r="F11830">
        <v>33</v>
      </c>
      <c r="G11830" s="8">
        <f>VLOOKUP(TEXT($E11830,"0")&amp;"|"&amp;TEXT($F11830,"0.0"),'Trane 10 ton GWSC120E Clg Root'!$C$2:$F$57,2,FALSE)*VLOOKUP($B11830,'Trane 10 ton GWSC120E Clg Corr'!$A$2:$D$9,2,FALSE)*VLOOKUP(TEXT($C11830,"0.0")&amp;"|"&amp;TEXT($D11830,"0.0"),'Trane 10 ton GWSC120E Clg Corr'!$C$12:$F$46,2,FALSE)</f>
        <v>106.97555999999999</v>
      </c>
      <c r="H11830" s="8">
        <f>MIN(IF(VLOOKUP(TEXT($C11830,"0.0")&amp;"|"&amp;TEXT($D11830,"0.0"),'Trane 10 ton GWSC120E Clg Corr'!$C$12:$F$46,4,FALSE)=0,0,IF(VLOOKUP(TEXT($C11830,"0.0")&amp;"|"&amp;TEXT($D11830,"0.0"),'Trane 10 ton GWSC120E Clg Corr'!$C$12:$F$46,4,FALSE)=10,G11830,VLOOKUP(TEXT($E11830,"0")&amp;"|"&amp;TEXT($F11830,"0.0"),'Trane 10 ton GWSC120E Clg Root'!$C$2:$F$57,3,FALSE)*VLOOKUP($B11830,'Trane 10 ton GWSC120E Clg Corr'!$A$2:$D$9,3,FALSE)*VLOOKUP(TEXT($C11830,"0.0")&amp;"|"&amp;TEXT($D11830,"0.0"),'Trane 10 ton GWSC120E Clg Corr'!$C$12:$F$46,4,FALSE))),G11830)</f>
        <v>106.97555999999999</v>
      </c>
      <c r="I11830" s="8">
        <f>VLOOKUP(TEXT($E11830,"0")&amp;"|"&amp;TEXT($F11830,"0.0"),'Trane 10 ton GWSC120E Clg Root'!$C$2:$F$57,4,FALSE)*VLOOKUP($B11830,'Trane 10 ton GWSC120E Clg Corr'!$A$2:$D$9,4,FALSE)*VLOOKUP(TEXT($C11830,"0.0")&amp;"|"&amp;TEXT($D11830,"0.0"),'Trane 10 ton GWSC120E Clg Corr'!$C$12:$F$46,3,FALSE)</f>
        <v>4.8951816199999989</v>
      </c>
    </row>
    <row r="11831" spans="1:9" x14ac:dyDescent="0.25">
      <c r="A11831" s="2" t="str">
        <f t="shared" si="184"/>
        <v>294.594|282.817|285.928|2.17096|0.00227</v>
      </c>
      <c r="B11831" s="2">
        <v>4600</v>
      </c>
      <c r="C11831" s="2">
        <v>49.4</v>
      </c>
      <c r="D11831" s="2">
        <v>70.599999999999994</v>
      </c>
      <c r="E11831">
        <v>55</v>
      </c>
      <c r="F11831">
        <v>36</v>
      </c>
      <c r="G11831" s="8">
        <f>VLOOKUP(TEXT($E11831,"0")&amp;"|"&amp;TEXT($F11831,"0.0"),'Trane 10 ton GWSC120E Clg Root'!$C$2:$F$57,2,FALSE)*VLOOKUP($B11831,'Trane 10 ton GWSC120E Clg Corr'!$A$2:$D$9,2,FALSE)*VLOOKUP(TEXT($C11831,"0.0")&amp;"|"&amp;TEXT($D11831,"0.0"),'Trane 10 ton GWSC120E Clg Corr'!$C$12:$F$46,2,FALSE)</f>
        <v>107.14283999999999</v>
      </c>
      <c r="H11831" s="8">
        <f>MIN(IF(VLOOKUP(TEXT($C11831,"0.0")&amp;"|"&amp;TEXT($D11831,"0.0"),'Trane 10 ton GWSC120E Clg Corr'!$C$12:$F$46,4,FALSE)=0,0,IF(VLOOKUP(TEXT($C11831,"0.0")&amp;"|"&amp;TEXT($D11831,"0.0"),'Trane 10 ton GWSC120E Clg Corr'!$C$12:$F$46,4,FALSE)=10,G11831,VLOOKUP(TEXT($E11831,"0")&amp;"|"&amp;TEXT($F11831,"0.0"),'Trane 10 ton GWSC120E Clg Root'!$C$2:$F$57,3,FALSE)*VLOOKUP($B11831,'Trane 10 ton GWSC120E Clg Corr'!$A$2:$D$9,3,FALSE)*VLOOKUP(TEXT($C11831,"0.0")&amp;"|"&amp;TEXT($D11831,"0.0"),'Trane 10 ton GWSC120E Clg Corr'!$C$12:$F$46,4,FALSE))),G11831)</f>
        <v>107.14283999999999</v>
      </c>
      <c r="I11831" s="8">
        <f>VLOOKUP(TEXT($E11831,"0")&amp;"|"&amp;TEXT($F11831,"0.0"),'Trane 10 ton GWSC120E Clg Root'!$C$2:$F$57,4,FALSE)*VLOOKUP($B11831,'Trane 10 ton GWSC120E Clg Corr'!$A$2:$D$9,4,FALSE)*VLOOKUP(TEXT($C11831,"0.0")&amp;"|"&amp;TEXT($D11831,"0.0"),'Trane 10 ton GWSC120E Clg Corr'!$C$12:$F$46,3,FALSE)</f>
        <v>4.8459343199999996</v>
      </c>
    </row>
    <row r="11832" spans="1:9" x14ac:dyDescent="0.25">
      <c r="A11832" s="2" t="str">
        <f t="shared" si="184"/>
        <v>294.594|282.817|293.150|2.17096|0.00123</v>
      </c>
      <c r="B11832" s="2">
        <v>4600</v>
      </c>
      <c r="C11832" s="2">
        <v>49.4</v>
      </c>
      <c r="D11832" s="2">
        <v>70.599999999999994</v>
      </c>
      <c r="E11832">
        <v>68</v>
      </c>
      <c r="F11832">
        <v>19.5</v>
      </c>
      <c r="G11832" s="8">
        <f>VLOOKUP(TEXT($E11832,"0")&amp;"|"&amp;TEXT($F11832,"0.0"),'Trane 10 ton GWSC120E Clg Root'!$C$2:$F$57,2,FALSE)*VLOOKUP($B11832,'Trane 10 ton GWSC120E Clg Corr'!$A$2:$D$9,2,FALSE)*VLOOKUP(TEXT($C11832,"0.0")&amp;"|"&amp;TEXT($D11832,"0.0"),'Trane 10 ton GWSC120E Clg Corr'!$C$12:$F$46,2,FALSE)</f>
        <v>104.21543999999999</v>
      </c>
      <c r="H11832" s="8">
        <f>MIN(IF(VLOOKUP(TEXT($C11832,"0.0")&amp;"|"&amp;TEXT($D11832,"0.0"),'Trane 10 ton GWSC120E Clg Corr'!$C$12:$F$46,4,FALSE)=0,0,IF(VLOOKUP(TEXT($C11832,"0.0")&amp;"|"&amp;TEXT($D11832,"0.0"),'Trane 10 ton GWSC120E Clg Corr'!$C$12:$F$46,4,FALSE)=10,G11832,VLOOKUP(TEXT($E11832,"0")&amp;"|"&amp;TEXT($F11832,"0.0"),'Trane 10 ton GWSC120E Clg Root'!$C$2:$F$57,3,FALSE)*VLOOKUP($B11832,'Trane 10 ton GWSC120E Clg Corr'!$A$2:$D$9,3,FALSE)*VLOOKUP(TEXT($C11832,"0.0")&amp;"|"&amp;TEXT($D11832,"0.0"),'Trane 10 ton GWSC120E Clg Corr'!$C$12:$F$46,4,FALSE))),G11832)</f>
        <v>104.21543999999999</v>
      </c>
      <c r="I11832" s="8">
        <f>VLOOKUP(TEXT($E11832,"0")&amp;"|"&amp;TEXT($F11832,"0.0"),'Trane 10 ton GWSC120E Clg Root'!$C$2:$F$57,4,FALSE)*VLOOKUP($B11832,'Trane 10 ton GWSC120E Clg Corr'!$A$2:$D$9,4,FALSE)*VLOOKUP(TEXT($C11832,"0.0")&amp;"|"&amp;TEXT($D11832,"0.0"),'Trane 10 ton GWSC120E Clg Corr'!$C$12:$F$46,3,FALSE)</f>
        <v>5.9589232999999995</v>
      </c>
    </row>
    <row r="11833" spans="1:9" x14ac:dyDescent="0.25">
      <c r="A11833" s="2" t="str">
        <f t="shared" si="184"/>
        <v>294.594|282.817|293.150|2.17096|0.00151</v>
      </c>
      <c r="B11833" s="2">
        <v>4600</v>
      </c>
      <c r="C11833" s="2">
        <v>49.4</v>
      </c>
      <c r="D11833" s="2">
        <v>70.599999999999994</v>
      </c>
      <c r="E11833">
        <v>68</v>
      </c>
      <c r="F11833">
        <v>24</v>
      </c>
      <c r="G11833" s="8">
        <f>VLOOKUP(TEXT($E11833,"0")&amp;"|"&amp;TEXT($F11833,"0.0"),'Trane 10 ton GWSC120E Clg Root'!$C$2:$F$57,2,FALSE)*VLOOKUP($B11833,'Trane 10 ton GWSC120E Clg Corr'!$A$2:$D$9,2,FALSE)*VLOOKUP(TEXT($C11833,"0.0")&amp;"|"&amp;TEXT($D11833,"0.0"),'Trane 10 ton GWSC120E Clg Corr'!$C$12:$F$46,2,FALSE)</f>
        <v>104.71728</v>
      </c>
      <c r="H11833" s="8">
        <f>MIN(IF(VLOOKUP(TEXT($C11833,"0.0")&amp;"|"&amp;TEXT($D11833,"0.0"),'Trane 10 ton GWSC120E Clg Corr'!$C$12:$F$46,4,FALSE)=0,0,IF(VLOOKUP(TEXT($C11833,"0.0")&amp;"|"&amp;TEXT($D11833,"0.0"),'Trane 10 ton GWSC120E Clg Corr'!$C$12:$F$46,4,FALSE)=10,G11833,VLOOKUP(TEXT($E11833,"0")&amp;"|"&amp;TEXT($F11833,"0.0"),'Trane 10 ton GWSC120E Clg Root'!$C$2:$F$57,3,FALSE)*VLOOKUP($B11833,'Trane 10 ton GWSC120E Clg Corr'!$A$2:$D$9,3,FALSE)*VLOOKUP(TEXT($C11833,"0.0")&amp;"|"&amp;TEXT($D11833,"0.0"),'Trane 10 ton GWSC120E Clg Corr'!$C$12:$F$46,4,FALSE))),G11833)</f>
        <v>104.71728</v>
      </c>
      <c r="I11833" s="8">
        <f>VLOOKUP(TEXT($E11833,"0")&amp;"|"&amp;TEXT($F11833,"0.0"),'Trane 10 ton GWSC120E Clg Root'!$C$2:$F$57,4,FALSE)*VLOOKUP($B11833,'Trane 10 ton GWSC120E Clg Corr'!$A$2:$D$9,4,FALSE)*VLOOKUP(TEXT($C11833,"0.0")&amp;"|"&amp;TEXT($D11833,"0.0"),'Trane 10 ton GWSC120E Clg Corr'!$C$12:$F$46,3,FALSE)</f>
        <v>5.7914824799999991</v>
      </c>
    </row>
    <row r="11834" spans="1:9" x14ac:dyDescent="0.25">
      <c r="A11834" s="2" t="str">
        <f t="shared" si="184"/>
        <v>294.594|282.817|293.150|2.17096|0.00170</v>
      </c>
      <c r="B11834" s="2">
        <v>4600</v>
      </c>
      <c r="C11834" s="2">
        <v>49.4</v>
      </c>
      <c r="D11834" s="2">
        <v>70.599999999999994</v>
      </c>
      <c r="E11834">
        <v>68</v>
      </c>
      <c r="F11834">
        <v>27</v>
      </c>
      <c r="G11834" s="8">
        <f>VLOOKUP(TEXT($E11834,"0")&amp;"|"&amp;TEXT($F11834,"0.0"),'Trane 10 ton GWSC120E Clg Root'!$C$2:$F$57,2,FALSE)*VLOOKUP($B11834,'Trane 10 ton GWSC120E Clg Corr'!$A$2:$D$9,2,FALSE)*VLOOKUP(TEXT($C11834,"0.0")&amp;"|"&amp;TEXT($D11834,"0.0"),'Trane 10 ton GWSC120E Clg Corr'!$C$12:$F$46,2,FALSE)</f>
        <v>104.96819999999998</v>
      </c>
      <c r="H11834" s="8">
        <f>MIN(IF(VLOOKUP(TEXT($C11834,"0.0")&amp;"|"&amp;TEXT($D11834,"0.0"),'Trane 10 ton GWSC120E Clg Corr'!$C$12:$F$46,4,FALSE)=0,0,IF(VLOOKUP(TEXT($C11834,"0.0")&amp;"|"&amp;TEXT($D11834,"0.0"),'Trane 10 ton GWSC120E Clg Corr'!$C$12:$F$46,4,FALSE)=10,G11834,VLOOKUP(TEXT($E11834,"0")&amp;"|"&amp;TEXT($F11834,"0.0"),'Trane 10 ton GWSC120E Clg Root'!$C$2:$F$57,3,FALSE)*VLOOKUP($B11834,'Trane 10 ton GWSC120E Clg Corr'!$A$2:$D$9,3,FALSE)*VLOOKUP(TEXT($C11834,"0.0")&amp;"|"&amp;TEXT($D11834,"0.0"),'Trane 10 ton GWSC120E Clg Corr'!$C$12:$F$46,4,FALSE))),G11834)</f>
        <v>104.96819999999998</v>
      </c>
      <c r="I11834" s="8">
        <f>VLOOKUP(TEXT($E11834,"0")&amp;"|"&amp;TEXT($F11834,"0.0"),'Trane 10 ton GWSC120E Clg Root'!$C$2:$F$57,4,FALSE)*VLOOKUP($B11834,'Trane 10 ton GWSC120E Clg Corr'!$A$2:$D$9,4,FALSE)*VLOOKUP(TEXT($C11834,"0.0")&amp;"|"&amp;TEXT($D11834,"0.0"),'Trane 10 ton GWSC120E Clg Corr'!$C$12:$F$46,3,FALSE)</f>
        <v>5.7126867999999993</v>
      </c>
    </row>
    <row r="11835" spans="1:9" x14ac:dyDescent="0.25">
      <c r="A11835" s="2" t="str">
        <f t="shared" si="184"/>
        <v>294.594|282.817|293.150|2.17096|0.00189</v>
      </c>
      <c r="B11835" s="2">
        <v>4600</v>
      </c>
      <c r="C11835" s="2">
        <v>49.4</v>
      </c>
      <c r="D11835" s="2">
        <v>70.599999999999994</v>
      </c>
      <c r="E11835">
        <v>68</v>
      </c>
      <c r="F11835">
        <v>30</v>
      </c>
      <c r="G11835" s="8">
        <f>VLOOKUP(TEXT($E11835,"0")&amp;"|"&amp;TEXT($F11835,"0.0"),'Trane 10 ton GWSC120E Clg Root'!$C$2:$F$57,2,FALSE)*VLOOKUP($B11835,'Trane 10 ton GWSC120E Clg Corr'!$A$2:$D$9,2,FALSE)*VLOOKUP(TEXT($C11835,"0.0")&amp;"|"&amp;TEXT($D11835,"0.0"),'Trane 10 ton GWSC120E Clg Corr'!$C$12:$F$46,2,FALSE)</f>
        <v>105.13547999999999</v>
      </c>
      <c r="H11835" s="8">
        <f>MIN(IF(VLOOKUP(TEXT($C11835,"0.0")&amp;"|"&amp;TEXT($D11835,"0.0"),'Trane 10 ton GWSC120E Clg Corr'!$C$12:$F$46,4,FALSE)=0,0,IF(VLOOKUP(TEXT($C11835,"0.0")&amp;"|"&amp;TEXT($D11835,"0.0"),'Trane 10 ton GWSC120E Clg Corr'!$C$12:$F$46,4,FALSE)=10,G11835,VLOOKUP(TEXT($E11835,"0")&amp;"|"&amp;TEXT($F11835,"0.0"),'Trane 10 ton GWSC120E Clg Root'!$C$2:$F$57,3,FALSE)*VLOOKUP($B11835,'Trane 10 ton GWSC120E Clg Corr'!$A$2:$D$9,3,FALSE)*VLOOKUP(TEXT($C11835,"0.0")&amp;"|"&amp;TEXT($D11835,"0.0"),'Trane 10 ton GWSC120E Clg Corr'!$C$12:$F$46,4,FALSE))),G11835)</f>
        <v>105.13547999999999</v>
      </c>
      <c r="I11835" s="8">
        <f>VLOOKUP(TEXT($E11835,"0")&amp;"|"&amp;TEXT($F11835,"0.0"),'Trane 10 ton GWSC120E Clg Root'!$C$2:$F$57,4,FALSE)*VLOOKUP($B11835,'Trane 10 ton GWSC120E Clg Corr'!$A$2:$D$9,4,FALSE)*VLOOKUP(TEXT($C11835,"0.0")&amp;"|"&amp;TEXT($D11835,"0.0"),'Trane 10 ton GWSC120E Clg Corr'!$C$12:$F$46,3,FALSE)</f>
        <v>5.6535900399999992</v>
      </c>
    </row>
    <row r="11836" spans="1:9" x14ac:dyDescent="0.25">
      <c r="A11836" s="2" t="str">
        <f t="shared" si="184"/>
        <v>294.594|282.817|293.150|2.17096|0.00199</v>
      </c>
      <c r="B11836" s="2">
        <v>4600</v>
      </c>
      <c r="C11836" s="2">
        <v>49.4</v>
      </c>
      <c r="D11836" s="2">
        <v>70.599999999999994</v>
      </c>
      <c r="E11836">
        <v>68</v>
      </c>
      <c r="F11836">
        <v>31.5</v>
      </c>
      <c r="G11836" s="8">
        <f>VLOOKUP(TEXT($E11836,"0")&amp;"|"&amp;TEXT($F11836,"0.0"),'Trane 10 ton GWSC120E Clg Root'!$C$2:$F$57,2,FALSE)*VLOOKUP($B11836,'Trane 10 ton GWSC120E Clg Corr'!$A$2:$D$9,2,FALSE)*VLOOKUP(TEXT($C11836,"0.0")&amp;"|"&amp;TEXT($D11836,"0.0"),'Trane 10 ton GWSC120E Clg Corr'!$C$12:$F$46,2,FALSE)</f>
        <v>105.21911999999999</v>
      </c>
      <c r="H11836" s="8">
        <f>MIN(IF(VLOOKUP(TEXT($C11836,"0.0")&amp;"|"&amp;TEXT($D11836,"0.0"),'Trane 10 ton GWSC120E Clg Corr'!$C$12:$F$46,4,FALSE)=0,0,IF(VLOOKUP(TEXT($C11836,"0.0")&amp;"|"&amp;TEXT($D11836,"0.0"),'Trane 10 ton GWSC120E Clg Corr'!$C$12:$F$46,4,FALSE)=10,G11836,VLOOKUP(TEXT($E11836,"0")&amp;"|"&amp;TEXT($F11836,"0.0"),'Trane 10 ton GWSC120E Clg Root'!$C$2:$F$57,3,FALSE)*VLOOKUP($B11836,'Trane 10 ton GWSC120E Clg Corr'!$A$2:$D$9,3,FALSE)*VLOOKUP(TEXT($C11836,"0.0")&amp;"|"&amp;TEXT($D11836,"0.0"),'Trane 10 ton GWSC120E Clg Corr'!$C$12:$F$46,4,FALSE))),G11836)</f>
        <v>105.21911999999999</v>
      </c>
      <c r="I11836" s="8">
        <f>VLOOKUP(TEXT($E11836,"0")&amp;"|"&amp;TEXT($F11836,"0.0"),'Trane 10 ton GWSC120E Clg Root'!$C$2:$F$57,4,FALSE)*VLOOKUP($B11836,'Trane 10 ton GWSC120E Clg Corr'!$A$2:$D$9,4,FALSE)*VLOOKUP(TEXT($C11836,"0.0")&amp;"|"&amp;TEXT($D11836,"0.0"),'Trane 10 ton GWSC120E Clg Corr'!$C$12:$F$46,3,FALSE)</f>
        <v>5.6338911199999995</v>
      </c>
    </row>
    <row r="11837" spans="1:9" x14ac:dyDescent="0.25">
      <c r="A11837" s="2" t="str">
        <f t="shared" si="184"/>
        <v>294.594|282.817|293.150|2.17096|0.00208</v>
      </c>
      <c r="B11837" s="2">
        <v>4600</v>
      </c>
      <c r="C11837" s="2">
        <v>49.4</v>
      </c>
      <c r="D11837" s="2">
        <v>70.599999999999994</v>
      </c>
      <c r="E11837">
        <v>68</v>
      </c>
      <c r="F11837">
        <v>33</v>
      </c>
      <c r="G11837" s="8">
        <f>VLOOKUP(TEXT($E11837,"0")&amp;"|"&amp;TEXT($F11837,"0.0"),'Trane 10 ton GWSC120E Clg Root'!$C$2:$F$57,2,FALSE)*VLOOKUP($B11837,'Trane 10 ton GWSC120E Clg Corr'!$A$2:$D$9,2,FALSE)*VLOOKUP(TEXT($C11837,"0.0")&amp;"|"&amp;TEXT($D11837,"0.0"),'Trane 10 ton GWSC120E Clg Corr'!$C$12:$F$46,2,FALSE)</f>
        <v>105.30275999999999</v>
      </c>
      <c r="H11837" s="8">
        <f>MIN(IF(VLOOKUP(TEXT($C11837,"0.0")&amp;"|"&amp;TEXT($D11837,"0.0"),'Trane 10 ton GWSC120E Clg Corr'!$C$12:$F$46,4,FALSE)=0,0,IF(VLOOKUP(TEXT($C11837,"0.0")&amp;"|"&amp;TEXT($D11837,"0.0"),'Trane 10 ton GWSC120E Clg Corr'!$C$12:$F$46,4,FALSE)=10,G11837,VLOOKUP(TEXT($E11837,"0")&amp;"|"&amp;TEXT($F11837,"0.0"),'Trane 10 ton GWSC120E Clg Root'!$C$2:$F$57,3,FALSE)*VLOOKUP($B11837,'Trane 10 ton GWSC120E Clg Corr'!$A$2:$D$9,3,FALSE)*VLOOKUP(TEXT($C11837,"0.0")&amp;"|"&amp;TEXT($D11837,"0.0"),'Trane 10 ton GWSC120E Clg Corr'!$C$12:$F$46,4,FALSE))),G11837)</f>
        <v>105.30275999999999</v>
      </c>
      <c r="I11837" s="8">
        <f>VLOOKUP(TEXT($E11837,"0")&amp;"|"&amp;TEXT($F11837,"0.0"),'Trane 10 ton GWSC120E Clg Root'!$C$2:$F$57,4,FALSE)*VLOOKUP($B11837,'Trane 10 ton GWSC120E Clg Corr'!$A$2:$D$9,4,FALSE)*VLOOKUP(TEXT($C11837,"0.0")&amp;"|"&amp;TEXT($D11837,"0.0"),'Trane 10 ton GWSC120E Clg Corr'!$C$12:$F$46,3,FALSE)</f>
        <v>5.6043427399999999</v>
      </c>
    </row>
    <row r="11838" spans="1:9" x14ac:dyDescent="0.25">
      <c r="A11838" s="2" t="str">
        <f t="shared" si="184"/>
        <v>294.594|282.817|293.150|2.17096|0.00227</v>
      </c>
      <c r="B11838" s="2">
        <v>4600</v>
      </c>
      <c r="C11838" s="2">
        <v>49.4</v>
      </c>
      <c r="D11838" s="2">
        <v>70.599999999999994</v>
      </c>
      <c r="E11838">
        <v>68</v>
      </c>
      <c r="F11838">
        <v>36</v>
      </c>
      <c r="G11838" s="8">
        <f>VLOOKUP(TEXT($E11838,"0")&amp;"|"&amp;TEXT($F11838,"0.0"),'Trane 10 ton GWSC120E Clg Root'!$C$2:$F$57,2,FALSE)*VLOOKUP($B11838,'Trane 10 ton GWSC120E Clg Corr'!$A$2:$D$9,2,FALSE)*VLOOKUP(TEXT($C11838,"0.0")&amp;"|"&amp;TEXT($D11838,"0.0"),'Trane 10 ton GWSC120E Clg Corr'!$C$12:$F$46,2,FALSE)</f>
        <v>105.38640000000001</v>
      </c>
      <c r="H11838" s="8">
        <f>MIN(IF(VLOOKUP(TEXT($C11838,"0.0")&amp;"|"&amp;TEXT($D11838,"0.0"),'Trane 10 ton GWSC120E Clg Corr'!$C$12:$F$46,4,FALSE)=0,0,IF(VLOOKUP(TEXT($C11838,"0.0")&amp;"|"&amp;TEXT($D11838,"0.0"),'Trane 10 ton GWSC120E Clg Corr'!$C$12:$F$46,4,FALSE)=10,G11838,VLOOKUP(TEXT($E11838,"0")&amp;"|"&amp;TEXT($F11838,"0.0"),'Trane 10 ton GWSC120E Clg Root'!$C$2:$F$57,3,FALSE)*VLOOKUP($B11838,'Trane 10 ton GWSC120E Clg Corr'!$A$2:$D$9,3,FALSE)*VLOOKUP(TEXT($C11838,"0.0")&amp;"|"&amp;TEXT($D11838,"0.0"),'Trane 10 ton GWSC120E Clg Corr'!$C$12:$F$46,4,FALSE))),G11838)</f>
        <v>105.38640000000001</v>
      </c>
      <c r="I11838" s="8">
        <f>VLOOKUP(TEXT($E11838,"0")&amp;"|"&amp;TEXT($F11838,"0.0"),'Trane 10 ton GWSC120E Clg Root'!$C$2:$F$57,4,FALSE)*VLOOKUP($B11838,'Trane 10 ton GWSC120E Clg Corr'!$A$2:$D$9,4,FALSE)*VLOOKUP(TEXT($C11838,"0.0")&amp;"|"&amp;TEXT($D11838,"0.0"),'Trane 10 ton GWSC120E Clg Corr'!$C$12:$F$46,3,FALSE)</f>
        <v>5.5649448999999995</v>
      </c>
    </row>
    <row r="11839" spans="1:9" x14ac:dyDescent="0.25">
      <c r="A11839" s="2" t="str">
        <f t="shared" si="184"/>
        <v>294.594|282.817|297.039|2.17096|0.00123</v>
      </c>
      <c r="B11839" s="2">
        <v>4600</v>
      </c>
      <c r="C11839" s="2">
        <v>49.4</v>
      </c>
      <c r="D11839" s="2">
        <v>70.599999999999994</v>
      </c>
      <c r="E11839">
        <v>75</v>
      </c>
      <c r="F11839">
        <v>19.5</v>
      </c>
      <c r="G11839" s="8">
        <f>VLOOKUP(TEXT($E11839,"0")&amp;"|"&amp;TEXT($F11839,"0.0"),'Trane 10 ton GWSC120E Clg Root'!$C$2:$F$57,2,FALSE)*VLOOKUP($B11839,'Trane 10 ton GWSC120E Clg Corr'!$A$2:$D$9,2,FALSE)*VLOOKUP(TEXT($C11839,"0.0")&amp;"|"&amp;TEXT($D11839,"0.0"),'Trane 10 ton GWSC120E Clg Corr'!$C$12:$F$46,2,FALSE)</f>
        <v>103.12812</v>
      </c>
      <c r="H11839" s="8">
        <f>MIN(IF(VLOOKUP(TEXT($C11839,"0.0")&amp;"|"&amp;TEXT($D11839,"0.0"),'Trane 10 ton GWSC120E Clg Corr'!$C$12:$F$46,4,FALSE)=0,0,IF(VLOOKUP(TEXT($C11839,"0.0")&amp;"|"&amp;TEXT($D11839,"0.0"),'Trane 10 ton GWSC120E Clg Corr'!$C$12:$F$46,4,FALSE)=10,G11839,VLOOKUP(TEXT($E11839,"0")&amp;"|"&amp;TEXT($F11839,"0.0"),'Trane 10 ton GWSC120E Clg Root'!$C$2:$F$57,3,FALSE)*VLOOKUP($B11839,'Trane 10 ton GWSC120E Clg Corr'!$A$2:$D$9,3,FALSE)*VLOOKUP(TEXT($C11839,"0.0")&amp;"|"&amp;TEXT($D11839,"0.0"),'Trane 10 ton GWSC120E Clg Corr'!$C$12:$F$46,4,FALSE))),G11839)</f>
        <v>103.12812</v>
      </c>
      <c r="I11839" s="8">
        <f>VLOOKUP(TEXT($E11839,"0")&amp;"|"&amp;TEXT($F11839,"0.0"),'Trane 10 ton GWSC120E Clg Root'!$C$2:$F$57,4,FALSE)*VLOOKUP($B11839,'Trane 10 ton GWSC120E Clg Corr'!$A$2:$D$9,4,FALSE)*VLOOKUP(TEXT($C11839,"0.0")&amp;"|"&amp;TEXT($D11839,"0.0"),'Trane 10 ton GWSC120E Clg Corr'!$C$12:$F$46,3,FALSE)</f>
        <v>6.3726006199999992</v>
      </c>
    </row>
    <row r="11840" spans="1:9" x14ac:dyDescent="0.25">
      <c r="A11840" s="2" t="str">
        <f t="shared" si="184"/>
        <v>294.594|282.817|297.039|2.17096|0.00151</v>
      </c>
      <c r="B11840" s="2">
        <v>4600</v>
      </c>
      <c r="C11840" s="2">
        <v>49.4</v>
      </c>
      <c r="D11840" s="2">
        <v>70.599999999999994</v>
      </c>
      <c r="E11840">
        <v>75</v>
      </c>
      <c r="F11840">
        <v>24</v>
      </c>
      <c r="G11840" s="8">
        <f>VLOOKUP(TEXT($E11840,"0")&amp;"|"&amp;TEXT($F11840,"0.0"),'Trane 10 ton GWSC120E Clg Root'!$C$2:$F$57,2,FALSE)*VLOOKUP($B11840,'Trane 10 ton GWSC120E Clg Corr'!$A$2:$D$9,2,FALSE)*VLOOKUP(TEXT($C11840,"0.0")&amp;"|"&amp;TEXT($D11840,"0.0"),'Trane 10 ton GWSC120E Clg Corr'!$C$12:$F$46,2,FALSE)</f>
        <v>103.62996000000001</v>
      </c>
      <c r="H11840" s="8">
        <f>MIN(IF(VLOOKUP(TEXT($C11840,"0.0")&amp;"|"&amp;TEXT($D11840,"0.0"),'Trane 10 ton GWSC120E Clg Corr'!$C$12:$F$46,4,FALSE)=0,0,IF(VLOOKUP(TEXT($C11840,"0.0")&amp;"|"&amp;TEXT($D11840,"0.0"),'Trane 10 ton GWSC120E Clg Corr'!$C$12:$F$46,4,FALSE)=10,G11840,VLOOKUP(TEXT($E11840,"0")&amp;"|"&amp;TEXT($F11840,"0.0"),'Trane 10 ton GWSC120E Clg Root'!$C$2:$F$57,3,FALSE)*VLOOKUP($B11840,'Trane 10 ton GWSC120E Clg Corr'!$A$2:$D$9,3,FALSE)*VLOOKUP(TEXT($C11840,"0.0")&amp;"|"&amp;TEXT($D11840,"0.0"),'Trane 10 ton GWSC120E Clg Corr'!$C$12:$F$46,4,FALSE))),G11840)</f>
        <v>103.62996000000001</v>
      </c>
      <c r="I11840" s="8">
        <f>VLOOKUP(TEXT($E11840,"0")&amp;"|"&amp;TEXT($F11840,"0.0"),'Trane 10 ton GWSC120E Clg Root'!$C$2:$F$57,4,FALSE)*VLOOKUP($B11840,'Trane 10 ton GWSC120E Clg Corr'!$A$2:$D$9,4,FALSE)*VLOOKUP(TEXT($C11840,"0.0")&amp;"|"&amp;TEXT($D11840,"0.0"),'Trane 10 ton GWSC120E Clg Corr'!$C$12:$F$46,3,FALSE)</f>
        <v>6.2051597999999988</v>
      </c>
    </row>
    <row r="11841" spans="1:9" x14ac:dyDescent="0.25">
      <c r="A11841" s="2" t="str">
        <f t="shared" si="184"/>
        <v>294.594|282.817|297.039|2.17096|0.00170</v>
      </c>
      <c r="B11841" s="2">
        <v>4600</v>
      </c>
      <c r="C11841" s="2">
        <v>49.4</v>
      </c>
      <c r="D11841" s="2">
        <v>70.599999999999994</v>
      </c>
      <c r="E11841">
        <v>75</v>
      </c>
      <c r="F11841">
        <v>27</v>
      </c>
      <c r="G11841" s="8">
        <f>VLOOKUP(TEXT($E11841,"0")&amp;"|"&amp;TEXT($F11841,"0.0"),'Trane 10 ton GWSC120E Clg Root'!$C$2:$F$57,2,FALSE)*VLOOKUP($B11841,'Trane 10 ton GWSC120E Clg Corr'!$A$2:$D$9,2,FALSE)*VLOOKUP(TEXT($C11841,"0.0")&amp;"|"&amp;TEXT($D11841,"0.0"),'Trane 10 ton GWSC120E Clg Corr'!$C$12:$F$46,2,FALSE)</f>
        <v>103.88088</v>
      </c>
      <c r="H11841" s="8">
        <f>MIN(IF(VLOOKUP(TEXT($C11841,"0.0")&amp;"|"&amp;TEXT($D11841,"0.0"),'Trane 10 ton GWSC120E Clg Corr'!$C$12:$F$46,4,FALSE)=0,0,IF(VLOOKUP(TEXT($C11841,"0.0")&amp;"|"&amp;TEXT($D11841,"0.0"),'Trane 10 ton GWSC120E Clg Corr'!$C$12:$F$46,4,FALSE)=10,G11841,VLOOKUP(TEXT($E11841,"0")&amp;"|"&amp;TEXT($F11841,"0.0"),'Trane 10 ton GWSC120E Clg Root'!$C$2:$F$57,3,FALSE)*VLOOKUP($B11841,'Trane 10 ton GWSC120E Clg Corr'!$A$2:$D$9,3,FALSE)*VLOOKUP(TEXT($C11841,"0.0")&amp;"|"&amp;TEXT($D11841,"0.0"),'Trane 10 ton GWSC120E Clg Corr'!$C$12:$F$46,4,FALSE))),G11841)</f>
        <v>103.88088</v>
      </c>
      <c r="I11841" s="8">
        <f>VLOOKUP(TEXT($E11841,"0")&amp;"|"&amp;TEXT($F11841,"0.0"),'Trane 10 ton GWSC120E Clg Root'!$C$2:$F$57,4,FALSE)*VLOOKUP($B11841,'Trane 10 ton GWSC120E Clg Corr'!$A$2:$D$9,4,FALSE)*VLOOKUP(TEXT($C11841,"0.0")&amp;"|"&amp;TEXT($D11841,"0.0"),'Trane 10 ton GWSC120E Clg Corr'!$C$12:$F$46,3,FALSE)</f>
        <v>6.126364119999999</v>
      </c>
    </row>
    <row r="11842" spans="1:9" x14ac:dyDescent="0.25">
      <c r="A11842" s="2" t="str">
        <f t="shared" si="184"/>
        <v>294.594|282.817|297.039|2.17096|0.00189</v>
      </c>
      <c r="B11842" s="2">
        <v>4600</v>
      </c>
      <c r="C11842" s="2">
        <v>49.4</v>
      </c>
      <c r="D11842" s="2">
        <v>70.599999999999994</v>
      </c>
      <c r="E11842">
        <v>75</v>
      </c>
      <c r="F11842">
        <v>30</v>
      </c>
      <c r="G11842" s="8">
        <f>VLOOKUP(TEXT($E11842,"0")&amp;"|"&amp;TEXT($F11842,"0.0"),'Trane 10 ton GWSC120E Clg Root'!$C$2:$F$57,2,FALSE)*VLOOKUP($B11842,'Trane 10 ton GWSC120E Clg Corr'!$A$2:$D$9,2,FALSE)*VLOOKUP(TEXT($C11842,"0.0")&amp;"|"&amp;TEXT($D11842,"0.0"),'Trane 10 ton GWSC120E Clg Corr'!$C$12:$F$46,2,FALSE)</f>
        <v>104.04816</v>
      </c>
      <c r="H11842" s="8">
        <f>MIN(IF(VLOOKUP(TEXT($C11842,"0.0")&amp;"|"&amp;TEXT($D11842,"0.0"),'Trane 10 ton GWSC120E Clg Corr'!$C$12:$F$46,4,FALSE)=0,0,IF(VLOOKUP(TEXT($C11842,"0.0")&amp;"|"&amp;TEXT($D11842,"0.0"),'Trane 10 ton GWSC120E Clg Corr'!$C$12:$F$46,4,FALSE)=10,G11842,VLOOKUP(TEXT($E11842,"0")&amp;"|"&amp;TEXT($F11842,"0.0"),'Trane 10 ton GWSC120E Clg Root'!$C$2:$F$57,3,FALSE)*VLOOKUP($B11842,'Trane 10 ton GWSC120E Clg Corr'!$A$2:$D$9,3,FALSE)*VLOOKUP(TEXT($C11842,"0.0")&amp;"|"&amp;TEXT($D11842,"0.0"),'Trane 10 ton GWSC120E Clg Corr'!$C$12:$F$46,4,FALSE))),G11842)</f>
        <v>104.04816</v>
      </c>
      <c r="I11842" s="8">
        <f>VLOOKUP(TEXT($E11842,"0")&amp;"|"&amp;TEXT($F11842,"0.0"),'Trane 10 ton GWSC120E Clg Root'!$C$2:$F$57,4,FALSE)*VLOOKUP($B11842,'Trane 10 ton GWSC120E Clg Corr'!$A$2:$D$9,4,FALSE)*VLOOKUP(TEXT($C11842,"0.0")&amp;"|"&amp;TEXT($D11842,"0.0"),'Trane 10 ton GWSC120E Clg Corr'!$C$12:$F$46,3,FALSE)</f>
        <v>6.0672673599999998</v>
      </c>
    </row>
    <row r="11843" spans="1:9" x14ac:dyDescent="0.25">
      <c r="A11843" s="2" t="str">
        <f t="shared" ref="A11843:A11906" si="185">TEXT((D11843-32)/1.8+273.15,"0.000")&amp;"|"&amp;TEXT((C11843-32)/1.8+273.15,"0.000")&amp;"|"&amp;TEXT((E11843-32)/1.8+273.15,"0.000")&amp;"|"&amp;TEXT(B11843/2118.88,"0.00000")&amp;"|"&amp;TEXT(F11843/15850.323,"0.00000")</f>
        <v>294.594|282.817|297.039|2.17096|0.00199</v>
      </c>
      <c r="B11843" s="2">
        <v>4600</v>
      </c>
      <c r="C11843" s="2">
        <v>49.4</v>
      </c>
      <c r="D11843" s="2">
        <v>70.599999999999994</v>
      </c>
      <c r="E11843">
        <v>75</v>
      </c>
      <c r="F11843">
        <v>31.5</v>
      </c>
      <c r="G11843" s="8">
        <f>VLOOKUP(TEXT($E11843,"0")&amp;"|"&amp;TEXT($F11843,"0.0"),'Trane 10 ton GWSC120E Clg Root'!$C$2:$F$57,2,FALSE)*VLOOKUP($B11843,'Trane 10 ton GWSC120E Clg Corr'!$A$2:$D$9,2,FALSE)*VLOOKUP(TEXT($C11843,"0.0")&amp;"|"&amp;TEXT($D11843,"0.0"),'Trane 10 ton GWSC120E Clg Corr'!$C$12:$F$46,2,FALSE)</f>
        <v>104.1318</v>
      </c>
      <c r="H11843" s="8">
        <f>MIN(IF(VLOOKUP(TEXT($C11843,"0.0")&amp;"|"&amp;TEXT($D11843,"0.0"),'Trane 10 ton GWSC120E Clg Corr'!$C$12:$F$46,4,FALSE)=0,0,IF(VLOOKUP(TEXT($C11843,"0.0")&amp;"|"&amp;TEXT($D11843,"0.0"),'Trane 10 ton GWSC120E Clg Corr'!$C$12:$F$46,4,FALSE)=10,G11843,VLOOKUP(TEXT($E11843,"0")&amp;"|"&amp;TEXT($F11843,"0.0"),'Trane 10 ton GWSC120E Clg Root'!$C$2:$F$57,3,FALSE)*VLOOKUP($B11843,'Trane 10 ton GWSC120E Clg Corr'!$A$2:$D$9,3,FALSE)*VLOOKUP(TEXT($C11843,"0.0")&amp;"|"&amp;TEXT($D11843,"0.0"),'Trane 10 ton GWSC120E Clg Corr'!$C$12:$F$46,4,FALSE))),G11843)</f>
        <v>104.1318</v>
      </c>
      <c r="I11843" s="8">
        <f>VLOOKUP(TEXT($E11843,"0")&amp;"|"&amp;TEXT($F11843,"0.0"),'Trane 10 ton GWSC120E Clg Root'!$C$2:$F$57,4,FALSE)*VLOOKUP($B11843,'Trane 10 ton GWSC120E Clg Corr'!$A$2:$D$9,4,FALSE)*VLOOKUP(TEXT($C11843,"0.0")&amp;"|"&amp;TEXT($D11843,"0.0"),'Trane 10 ton GWSC120E Clg Corr'!$C$12:$F$46,3,FALSE)</f>
        <v>6.0377189799999993</v>
      </c>
    </row>
    <row r="11844" spans="1:9" x14ac:dyDescent="0.25">
      <c r="A11844" s="2" t="str">
        <f t="shared" si="185"/>
        <v>294.594|282.817|297.039|2.17096|0.00208</v>
      </c>
      <c r="B11844" s="2">
        <v>4600</v>
      </c>
      <c r="C11844" s="2">
        <v>49.4</v>
      </c>
      <c r="D11844" s="2">
        <v>70.599999999999994</v>
      </c>
      <c r="E11844">
        <v>75</v>
      </c>
      <c r="F11844">
        <v>33</v>
      </c>
      <c r="G11844" s="8">
        <f>VLOOKUP(TEXT($E11844,"0")&amp;"|"&amp;TEXT($F11844,"0.0"),'Trane 10 ton GWSC120E Clg Root'!$C$2:$F$57,2,FALSE)*VLOOKUP($B11844,'Trane 10 ton GWSC120E Clg Corr'!$A$2:$D$9,2,FALSE)*VLOOKUP(TEXT($C11844,"0.0")&amp;"|"&amp;TEXT($D11844,"0.0"),'Trane 10 ton GWSC120E Clg Corr'!$C$12:$F$46,2,FALSE)</f>
        <v>104.21543999999999</v>
      </c>
      <c r="H11844" s="8">
        <f>MIN(IF(VLOOKUP(TEXT($C11844,"0.0")&amp;"|"&amp;TEXT($D11844,"0.0"),'Trane 10 ton GWSC120E Clg Corr'!$C$12:$F$46,4,FALSE)=0,0,IF(VLOOKUP(TEXT($C11844,"0.0")&amp;"|"&amp;TEXT($D11844,"0.0"),'Trane 10 ton GWSC120E Clg Corr'!$C$12:$F$46,4,FALSE)=10,G11844,VLOOKUP(TEXT($E11844,"0")&amp;"|"&amp;TEXT($F11844,"0.0"),'Trane 10 ton GWSC120E Clg Root'!$C$2:$F$57,3,FALSE)*VLOOKUP($B11844,'Trane 10 ton GWSC120E Clg Corr'!$A$2:$D$9,3,FALSE)*VLOOKUP(TEXT($C11844,"0.0")&amp;"|"&amp;TEXT($D11844,"0.0"),'Trane 10 ton GWSC120E Clg Corr'!$C$12:$F$46,4,FALSE))),G11844)</f>
        <v>104.21543999999999</v>
      </c>
      <c r="I11844" s="8">
        <f>VLOOKUP(TEXT($E11844,"0")&amp;"|"&amp;TEXT($F11844,"0.0"),'Trane 10 ton GWSC120E Clg Root'!$C$2:$F$57,4,FALSE)*VLOOKUP($B11844,'Trane 10 ton GWSC120E Clg Corr'!$A$2:$D$9,4,FALSE)*VLOOKUP(TEXT($C11844,"0.0")&amp;"|"&amp;TEXT($D11844,"0.0"),'Trane 10 ton GWSC120E Clg Corr'!$C$12:$F$46,3,FALSE)</f>
        <v>6.0180200599999996</v>
      </c>
    </row>
    <row r="11845" spans="1:9" x14ac:dyDescent="0.25">
      <c r="A11845" s="2" t="str">
        <f t="shared" si="185"/>
        <v>294.594|282.817|297.039|2.17096|0.00227</v>
      </c>
      <c r="B11845" s="2">
        <v>4600</v>
      </c>
      <c r="C11845" s="2">
        <v>49.4</v>
      </c>
      <c r="D11845" s="2">
        <v>70.599999999999994</v>
      </c>
      <c r="E11845">
        <v>75</v>
      </c>
      <c r="F11845">
        <v>36</v>
      </c>
      <c r="G11845" s="8">
        <f>VLOOKUP(TEXT($E11845,"0")&amp;"|"&amp;TEXT($F11845,"0.0"),'Trane 10 ton GWSC120E Clg Root'!$C$2:$F$57,2,FALSE)*VLOOKUP($B11845,'Trane 10 ton GWSC120E Clg Corr'!$A$2:$D$9,2,FALSE)*VLOOKUP(TEXT($C11845,"0.0")&amp;"|"&amp;TEXT($D11845,"0.0"),'Trane 10 ton GWSC120E Clg Corr'!$C$12:$F$46,2,FALSE)</f>
        <v>104.29907999999999</v>
      </c>
      <c r="H11845" s="8">
        <f>MIN(IF(VLOOKUP(TEXT($C11845,"0.0")&amp;"|"&amp;TEXT($D11845,"0.0"),'Trane 10 ton GWSC120E Clg Corr'!$C$12:$F$46,4,FALSE)=0,0,IF(VLOOKUP(TEXT($C11845,"0.0")&amp;"|"&amp;TEXT($D11845,"0.0"),'Trane 10 ton GWSC120E Clg Corr'!$C$12:$F$46,4,FALSE)=10,G11845,VLOOKUP(TEXT($E11845,"0")&amp;"|"&amp;TEXT($F11845,"0.0"),'Trane 10 ton GWSC120E Clg Root'!$C$2:$F$57,3,FALSE)*VLOOKUP($B11845,'Trane 10 ton GWSC120E Clg Corr'!$A$2:$D$9,3,FALSE)*VLOOKUP(TEXT($C11845,"0.0")&amp;"|"&amp;TEXT($D11845,"0.0"),'Trane 10 ton GWSC120E Clg Corr'!$C$12:$F$46,4,FALSE))),G11845)</f>
        <v>104.29907999999999</v>
      </c>
      <c r="I11845" s="8">
        <f>VLOOKUP(TEXT($E11845,"0")&amp;"|"&amp;TEXT($F11845,"0.0"),'Trane 10 ton GWSC120E Clg Root'!$C$2:$F$57,4,FALSE)*VLOOKUP($B11845,'Trane 10 ton GWSC120E Clg Corr'!$A$2:$D$9,4,FALSE)*VLOOKUP(TEXT($C11845,"0.0")&amp;"|"&amp;TEXT($D11845,"0.0"),'Trane 10 ton GWSC120E Clg Corr'!$C$12:$F$46,3,FALSE)</f>
        <v>5.9786222199999992</v>
      </c>
    </row>
    <row r="11846" spans="1:9" x14ac:dyDescent="0.25">
      <c r="A11846" s="2" t="str">
        <f t="shared" si="185"/>
        <v>294.594|282.817|303.150|2.17096|0.00123</v>
      </c>
      <c r="B11846" s="2">
        <v>4600</v>
      </c>
      <c r="C11846" s="2">
        <v>49.4</v>
      </c>
      <c r="D11846" s="2">
        <v>70.599999999999994</v>
      </c>
      <c r="E11846">
        <v>86</v>
      </c>
      <c r="F11846">
        <v>19.5</v>
      </c>
      <c r="G11846" s="8">
        <f>VLOOKUP(TEXT($E11846,"0")&amp;"|"&amp;TEXT($F11846,"0.0"),'Trane 10 ton GWSC120E Clg Root'!$C$2:$F$57,2,FALSE)*VLOOKUP($B11846,'Trane 10 ton GWSC120E Clg Corr'!$A$2:$D$9,2,FALSE)*VLOOKUP(TEXT($C11846,"0.0")&amp;"|"&amp;TEXT($D11846,"0.0"),'Trane 10 ton GWSC120E Clg Corr'!$C$12:$F$46,2,FALSE)</f>
        <v>100.28435999999999</v>
      </c>
      <c r="H11846" s="8">
        <f>MIN(IF(VLOOKUP(TEXT($C11846,"0.0")&amp;"|"&amp;TEXT($D11846,"0.0"),'Trane 10 ton GWSC120E Clg Corr'!$C$12:$F$46,4,FALSE)=0,0,IF(VLOOKUP(TEXT($C11846,"0.0")&amp;"|"&amp;TEXT($D11846,"0.0"),'Trane 10 ton GWSC120E Clg Corr'!$C$12:$F$46,4,FALSE)=10,G11846,VLOOKUP(TEXT($E11846,"0")&amp;"|"&amp;TEXT($F11846,"0.0"),'Trane 10 ton GWSC120E Clg Root'!$C$2:$F$57,3,FALSE)*VLOOKUP($B11846,'Trane 10 ton GWSC120E Clg Corr'!$A$2:$D$9,3,FALSE)*VLOOKUP(TEXT($C11846,"0.0")&amp;"|"&amp;TEXT($D11846,"0.0"),'Trane 10 ton GWSC120E Clg Corr'!$C$12:$F$46,4,FALSE))),G11846)</f>
        <v>100.28435999999999</v>
      </c>
      <c r="I11846" s="8">
        <f>VLOOKUP(TEXT($E11846,"0")&amp;"|"&amp;TEXT($F11846,"0.0"),'Trane 10 ton GWSC120E Clg Root'!$C$2:$F$57,4,FALSE)*VLOOKUP($B11846,'Trane 10 ton GWSC120E Clg Corr'!$A$2:$D$9,4,FALSE)*VLOOKUP(TEXT($C11846,"0.0")&amp;"|"&amp;TEXT($D11846,"0.0"),'Trane 10 ton GWSC120E Clg Corr'!$C$12:$F$46,3,FALSE)</f>
        <v>7.0916111999999991</v>
      </c>
    </row>
    <row r="11847" spans="1:9" x14ac:dyDescent="0.25">
      <c r="A11847" s="2" t="str">
        <f t="shared" si="185"/>
        <v>294.594|282.817|303.150|2.17096|0.00151</v>
      </c>
      <c r="B11847" s="2">
        <v>4600</v>
      </c>
      <c r="C11847" s="2">
        <v>49.4</v>
      </c>
      <c r="D11847" s="2">
        <v>70.599999999999994</v>
      </c>
      <c r="E11847">
        <v>86</v>
      </c>
      <c r="F11847">
        <v>24</v>
      </c>
      <c r="G11847" s="8">
        <f>VLOOKUP(TEXT($E11847,"0")&amp;"|"&amp;TEXT($F11847,"0.0"),'Trane 10 ton GWSC120E Clg Root'!$C$2:$F$57,2,FALSE)*VLOOKUP($B11847,'Trane 10 ton GWSC120E Clg Corr'!$A$2:$D$9,2,FALSE)*VLOOKUP(TEXT($C11847,"0.0")&amp;"|"&amp;TEXT($D11847,"0.0"),'Trane 10 ton GWSC120E Clg Corr'!$C$12:$F$46,2,FALSE)</f>
        <v>100.86984</v>
      </c>
      <c r="H11847" s="8">
        <f>MIN(IF(VLOOKUP(TEXT($C11847,"0.0")&amp;"|"&amp;TEXT($D11847,"0.0"),'Trane 10 ton GWSC120E Clg Corr'!$C$12:$F$46,4,FALSE)=0,0,IF(VLOOKUP(TEXT($C11847,"0.0")&amp;"|"&amp;TEXT($D11847,"0.0"),'Trane 10 ton GWSC120E Clg Corr'!$C$12:$F$46,4,FALSE)=10,G11847,VLOOKUP(TEXT($E11847,"0")&amp;"|"&amp;TEXT($F11847,"0.0"),'Trane 10 ton GWSC120E Clg Root'!$C$2:$F$57,3,FALSE)*VLOOKUP($B11847,'Trane 10 ton GWSC120E Clg Corr'!$A$2:$D$9,3,FALSE)*VLOOKUP(TEXT($C11847,"0.0")&amp;"|"&amp;TEXT($D11847,"0.0"),'Trane 10 ton GWSC120E Clg Corr'!$C$12:$F$46,4,FALSE))),G11847)</f>
        <v>100.86984</v>
      </c>
      <c r="I11847" s="8">
        <f>VLOOKUP(TEXT($E11847,"0")&amp;"|"&amp;TEXT($F11847,"0.0"),'Trane 10 ton GWSC120E Clg Root'!$C$2:$F$57,4,FALSE)*VLOOKUP($B11847,'Trane 10 ton GWSC120E Clg Corr'!$A$2:$D$9,4,FALSE)*VLOOKUP(TEXT($C11847,"0.0")&amp;"|"&amp;TEXT($D11847,"0.0"),'Trane 10 ton GWSC120E Clg Corr'!$C$12:$F$46,3,FALSE)</f>
        <v>6.9340198399999986</v>
      </c>
    </row>
    <row r="11848" spans="1:9" x14ac:dyDescent="0.25">
      <c r="A11848" s="2" t="str">
        <f t="shared" si="185"/>
        <v>294.594|282.817|303.150|2.17096|0.00170</v>
      </c>
      <c r="B11848" s="2">
        <v>4600</v>
      </c>
      <c r="C11848" s="2">
        <v>49.4</v>
      </c>
      <c r="D11848" s="2">
        <v>70.599999999999994</v>
      </c>
      <c r="E11848">
        <v>86</v>
      </c>
      <c r="F11848">
        <v>27</v>
      </c>
      <c r="G11848" s="8">
        <f>VLOOKUP(TEXT($E11848,"0")&amp;"|"&amp;TEXT($F11848,"0.0"),'Trane 10 ton GWSC120E Clg Root'!$C$2:$F$57,2,FALSE)*VLOOKUP($B11848,'Trane 10 ton GWSC120E Clg Corr'!$A$2:$D$9,2,FALSE)*VLOOKUP(TEXT($C11848,"0.0")&amp;"|"&amp;TEXT($D11848,"0.0"),'Trane 10 ton GWSC120E Clg Corr'!$C$12:$F$46,2,FALSE)</f>
        <v>101.12076</v>
      </c>
      <c r="H11848" s="8">
        <f>MIN(IF(VLOOKUP(TEXT($C11848,"0.0")&amp;"|"&amp;TEXT($D11848,"0.0"),'Trane 10 ton GWSC120E Clg Corr'!$C$12:$F$46,4,FALSE)=0,0,IF(VLOOKUP(TEXT($C11848,"0.0")&amp;"|"&amp;TEXT($D11848,"0.0"),'Trane 10 ton GWSC120E Clg Corr'!$C$12:$F$46,4,FALSE)=10,G11848,VLOOKUP(TEXT($E11848,"0")&amp;"|"&amp;TEXT($F11848,"0.0"),'Trane 10 ton GWSC120E Clg Root'!$C$2:$F$57,3,FALSE)*VLOOKUP($B11848,'Trane 10 ton GWSC120E Clg Corr'!$A$2:$D$9,3,FALSE)*VLOOKUP(TEXT($C11848,"0.0")&amp;"|"&amp;TEXT($D11848,"0.0"),'Trane 10 ton GWSC120E Clg Corr'!$C$12:$F$46,4,FALSE))),G11848)</f>
        <v>101.12076</v>
      </c>
      <c r="I11848" s="8">
        <f>VLOOKUP(TEXT($E11848,"0")&amp;"|"&amp;TEXT($F11848,"0.0"),'Trane 10 ton GWSC120E Clg Root'!$C$2:$F$57,4,FALSE)*VLOOKUP($B11848,'Trane 10 ton GWSC120E Clg Corr'!$A$2:$D$9,4,FALSE)*VLOOKUP(TEXT($C11848,"0.0")&amp;"|"&amp;TEXT($D11848,"0.0"),'Trane 10 ton GWSC120E Clg Corr'!$C$12:$F$46,3,FALSE)</f>
        <v>6.8552241599999988</v>
      </c>
    </row>
    <row r="11849" spans="1:9" x14ac:dyDescent="0.25">
      <c r="A11849" s="2" t="str">
        <f t="shared" si="185"/>
        <v>294.594|282.817|303.150|2.17096|0.00189</v>
      </c>
      <c r="B11849" s="2">
        <v>4600</v>
      </c>
      <c r="C11849" s="2">
        <v>49.4</v>
      </c>
      <c r="D11849" s="2">
        <v>70.599999999999994</v>
      </c>
      <c r="E11849">
        <v>86</v>
      </c>
      <c r="F11849">
        <v>30</v>
      </c>
      <c r="G11849" s="8">
        <f>VLOOKUP(TEXT($E11849,"0")&amp;"|"&amp;TEXT($F11849,"0.0"),'Trane 10 ton GWSC120E Clg Root'!$C$2:$F$57,2,FALSE)*VLOOKUP($B11849,'Trane 10 ton GWSC120E Clg Corr'!$A$2:$D$9,2,FALSE)*VLOOKUP(TEXT($C11849,"0.0")&amp;"|"&amp;TEXT($D11849,"0.0"),'Trane 10 ton GWSC120E Clg Corr'!$C$12:$F$46,2,FALSE)</f>
        <v>101.28803999999998</v>
      </c>
      <c r="H11849" s="8">
        <f>MIN(IF(VLOOKUP(TEXT($C11849,"0.0")&amp;"|"&amp;TEXT($D11849,"0.0"),'Trane 10 ton GWSC120E Clg Corr'!$C$12:$F$46,4,FALSE)=0,0,IF(VLOOKUP(TEXT($C11849,"0.0")&amp;"|"&amp;TEXT($D11849,"0.0"),'Trane 10 ton GWSC120E Clg Corr'!$C$12:$F$46,4,FALSE)=10,G11849,VLOOKUP(TEXT($E11849,"0")&amp;"|"&amp;TEXT($F11849,"0.0"),'Trane 10 ton GWSC120E Clg Root'!$C$2:$F$57,3,FALSE)*VLOOKUP($B11849,'Trane 10 ton GWSC120E Clg Corr'!$A$2:$D$9,3,FALSE)*VLOOKUP(TEXT($C11849,"0.0")&amp;"|"&amp;TEXT($D11849,"0.0"),'Trane 10 ton GWSC120E Clg Corr'!$C$12:$F$46,4,FALSE))),G11849)</f>
        <v>101.28803999999998</v>
      </c>
      <c r="I11849" s="8">
        <f>VLOOKUP(TEXT($E11849,"0")&amp;"|"&amp;TEXT($F11849,"0.0"),'Trane 10 ton GWSC120E Clg Root'!$C$2:$F$57,4,FALSE)*VLOOKUP($B11849,'Trane 10 ton GWSC120E Clg Corr'!$A$2:$D$9,4,FALSE)*VLOOKUP(TEXT($C11849,"0.0")&amp;"|"&amp;TEXT($D11849,"0.0"),'Trane 10 ton GWSC120E Clg Corr'!$C$12:$F$46,3,FALSE)</f>
        <v>6.7862779399999988</v>
      </c>
    </row>
    <row r="11850" spans="1:9" x14ac:dyDescent="0.25">
      <c r="A11850" s="2" t="str">
        <f t="shared" si="185"/>
        <v>294.594|282.817|303.150|2.17096|0.00199</v>
      </c>
      <c r="B11850" s="2">
        <v>4600</v>
      </c>
      <c r="C11850" s="2">
        <v>49.4</v>
      </c>
      <c r="D11850" s="2">
        <v>70.599999999999994</v>
      </c>
      <c r="E11850">
        <v>86</v>
      </c>
      <c r="F11850">
        <v>31.5</v>
      </c>
      <c r="G11850" s="8">
        <f>VLOOKUP(TEXT($E11850,"0")&amp;"|"&amp;TEXT($F11850,"0.0"),'Trane 10 ton GWSC120E Clg Root'!$C$2:$F$57,2,FALSE)*VLOOKUP($B11850,'Trane 10 ton GWSC120E Clg Corr'!$A$2:$D$9,2,FALSE)*VLOOKUP(TEXT($C11850,"0.0")&amp;"|"&amp;TEXT($D11850,"0.0"),'Trane 10 ton GWSC120E Clg Corr'!$C$12:$F$46,2,FALSE)</f>
        <v>101.28803999999998</v>
      </c>
      <c r="H11850" s="8">
        <f>MIN(IF(VLOOKUP(TEXT($C11850,"0.0")&amp;"|"&amp;TEXT($D11850,"0.0"),'Trane 10 ton GWSC120E Clg Corr'!$C$12:$F$46,4,FALSE)=0,0,IF(VLOOKUP(TEXT($C11850,"0.0")&amp;"|"&amp;TEXT($D11850,"0.0"),'Trane 10 ton GWSC120E Clg Corr'!$C$12:$F$46,4,FALSE)=10,G11850,VLOOKUP(TEXT($E11850,"0")&amp;"|"&amp;TEXT($F11850,"0.0"),'Trane 10 ton GWSC120E Clg Root'!$C$2:$F$57,3,FALSE)*VLOOKUP($B11850,'Trane 10 ton GWSC120E Clg Corr'!$A$2:$D$9,3,FALSE)*VLOOKUP(TEXT($C11850,"0.0")&amp;"|"&amp;TEXT($D11850,"0.0"),'Trane 10 ton GWSC120E Clg Corr'!$C$12:$F$46,4,FALSE))),G11850)</f>
        <v>101.28803999999998</v>
      </c>
      <c r="I11850" s="8">
        <f>VLOOKUP(TEXT($E11850,"0")&amp;"|"&amp;TEXT($F11850,"0.0"),'Trane 10 ton GWSC120E Clg Root'!$C$2:$F$57,4,FALSE)*VLOOKUP($B11850,'Trane 10 ton GWSC120E Clg Corr'!$A$2:$D$9,4,FALSE)*VLOOKUP(TEXT($C11850,"0.0")&amp;"|"&amp;TEXT($D11850,"0.0"),'Trane 10 ton GWSC120E Clg Corr'!$C$12:$F$46,3,FALSE)</f>
        <v>6.76657902</v>
      </c>
    </row>
    <row r="11851" spans="1:9" x14ac:dyDescent="0.25">
      <c r="A11851" s="2" t="str">
        <f t="shared" si="185"/>
        <v>294.594|282.817|303.150|2.17096|0.00208</v>
      </c>
      <c r="B11851" s="2">
        <v>4600</v>
      </c>
      <c r="C11851" s="2">
        <v>49.4</v>
      </c>
      <c r="D11851" s="2">
        <v>70.599999999999994</v>
      </c>
      <c r="E11851">
        <v>86</v>
      </c>
      <c r="F11851">
        <v>33</v>
      </c>
      <c r="G11851" s="8">
        <f>VLOOKUP(TEXT($E11851,"0")&amp;"|"&amp;TEXT($F11851,"0.0"),'Trane 10 ton GWSC120E Clg Root'!$C$2:$F$57,2,FALSE)*VLOOKUP($B11851,'Trane 10 ton GWSC120E Clg Corr'!$A$2:$D$9,2,FALSE)*VLOOKUP(TEXT($C11851,"0.0")&amp;"|"&amp;TEXT($D11851,"0.0"),'Trane 10 ton GWSC120E Clg Corr'!$C$12:$F$46,2,FALSE)</f>
        <v>101.37168</v>
      </c>
      <c r="H11851" s="8">
        <f>MIN(IF(VLOOKUP(TEXT($C11851,"0.0")&amp;"|"&amp;TEXT($D11851,"0.0"),'Trane 10 ton GWSC120E Clg Corr'!$C$12:$F$46,4,FALSE)=0,0,IF(VLOOKUP(TEXT($C11851,"0.0")&amp;"|"&amp;TEXT($D11851,"0.0"),'Trane 10 ton GWSC120E Clg Corr'!$C$12:$F$46,4,FALSE)=10,G11851,VLOOKUP(TEXT($E11851,"0")&amp;"|"&amp;TEXT($F11851,"0.0"),'Trane 10 ton GWSC120E Clg Root'!$C$2:$F$57,3,FALSE)*VLOOKUP($B11851,'Trane 10 ton GWSC120E Clg Corr'!$A$2:$D$9,3,FALSE)*VLOOKUP(TEXT($C11851,"0.0")&amp;"|"&amp;TEXT($D11851,"0.0"),'Trane 10 ton GWSC120E Clg Corr'!$C$12:$F$46,4,FALSE))),G11851)</f>
        <v>101.37168</v>
      </c>
      <c r="I11851" s="8">
        <f>VLOOKUP(TEXT($E11851,"0")&amp;"|"&amp;TEXT($F11851,"0.0"),'Trane 10 ton GWSC120E Clg Root'!$C$2:$F$57,4,FALSE)*VLOOKUP($B11851,'Trane 10 ton GWSC120E Clg Corr'!$A$2:$D$9,4,FALSE)*VLOOKUP(TEXT($C11851,"0.0")&amp;"|"&amp;TEXT($D11851,"0.0"),'Trane 10 ton GWSC120E Clg Corr'!$C$12:$F$46,3,FALSE)</f>
        <v>6.7370306399999995</v>
      </c>
    </row>
    <row r="11852" spans="1:9" x14ac:dyDescent="0.25">
      <c r="A11852" s="2" t="str">
        <f t="shared" si="185"/>
        <v>294.594|282.817|303.150|2.17096|0.00227</v>
      </c>
      <c r="B11852" s="2">
        <v>4600</v>
      </c>
      <c r="C11852" s="2">
        <v>49.4</v>
      </c>
      <c r="D11852" s="2">
        <v>70.599999999999994</v>
      </c>
      <c r="E11852">
        <v>86</v>
      </c>
      <c r="F11852">
        <v>36</v>
      </c>
      <c r="G11852" s="8">
        <f>VLOOKUP(TEXT($E11852,"0")&amp;"|"&amp;TEXT($F11852,"0.0"),'Trane 10 ton GWSC120E Clg Root'!$C$2:$F$57,2,FALSE)*VLOOKUP($B11852,'Trane 10 ton GWSC120E Clg Corr'!$A$2:$D$9,2,FALSE)*VLOOKUP(TEXT($C11852,"0.0")&amp;"|"&amp;TEXT($D11852,"0.0"),'Trane 10 ton GWSC120E Clg Corr'!$C$12:$F$46,2,FALSE)</f>
        <v>101.53896</v>
      </c>
      <c r="H11852" s="8">
        <f>MIN(IF(VLOOKUP(TEXT($C11852,"0.0")&amp;"|"&amp;TEXT($D11852,"0.0"),'Trane 10 ton GWSC120E Clg Corr'!$C$12:$F$46,4,FALSE)=0,0,IF(VLOOKUP(TEXT($C11852,"0.0")&amp;"|"&amp;TEXT($D11852,"0.0"),'Trane 10 ton GWSC120E Clg Corr'!$C$12:$F$46,4,FALSE)=10,G11852,VLOOKUP(TEXT($E11852,"0")&amp;"|"&amp;TEXT($F11852,"0.0"),'Trane 10 ton GWSC120E Clg Root'!$C$2:$F$57,3,FALSE)*VLOOKUP($B11852,'Trane 10 ton GWSC120E Clg Corr'!$A$2:$D$9,3,FALSE)*VLOOKUP(TEXT($C11852,"0.0")&amp;"|"&amp;TEXT($D11852,"0.0"),'Trane 10 ton GWSC120E Clg Corr'!$C$12:$F$46,4,FALSE))),G11852)</f>
        <v>101.53896</v>
      </c>
      <c r="I11852" s="8">
        <f>VLOOKUP(TEXT($E11852,"0")&amp;"|"&amp;TEXT($F11852,"0.0"),'Trane 10 ton GWSC120E Clg Root'!$C$2:$F$57,4,FALSE)*VLOOKUP($B11852,'Trane 10 ton GWSC120E Clg Corr'!$A$2:$D$9,4,FALSE)*VLOOKUP(TEXT($C11852,"0.0")&amp;"|"&amp;TEXT($D11852,"0.0"),'Trane 10 ton GWSC120E Clg Corr'!$C$12:$F$46,3,FALSE)</f>
        <v>6.6976327999999992</v>
      </c>
    </row>
    <row r="11853" spans="1:9" x14ac:dyDescent="0.25">
      <c r="A11853" s="2" t="str">
        <f t="shared" si="185"/>
        <v>294.594|282.817|308.150|2.17096|0.00123</v>
      </c>
      <c r="B11853" s="2">
        <v>4600</v>
      </c>
      <c r="C11853" s="2">
        <v>49.4</v>
      </c>
      <c r="D11853" s="2">
        <v>70.599999999999994</v>
      </c>
      <c r="E11853">
        <v>95</v>
      </c>
      <c r="F11853">
        <v>19.5</v>
      </c>
      <c r="G11853" s="8">
        <f>VLOOKUP(TEXT($E11853,"0")&amp;"|"&amp;TEXT($F11853,"0.0"),'Trane 10 ton GWSC120E Clg Root'!$C$2:$F$57,2,FALSE)*VLOOKUP($B11853,'Trane 10 ton GWSC120E Clg Corr'!$A$2:$D$9,2,FALSE)*VLOOKUP(TEXT($C11853,"0.0")&amp;"|"&amp;TEXT($D11853,"0.0"),'Trane 10 ton GWSC120E Clg Corr'!$C$12:$F$46,2,FALSE)</f>
        <v>96.604199999999992</v>
      </c>
      <c r="H11853" s="8">
        <f>MIN(IF(VLOOKUP(TEXT($C11853,"0.0")&amp;"|"&amp;TEXT($D11853,"0.0"),'Trane 10 ton GWSC120E Clg Corr'!$C$12:$F$46,4,FALSE)=0,0,IF(VLOOKUP(TEXT($C11853,"0.0")&amp;"|"&amp;TEXT($D11853,"0.0"),'Trane 10 ton GWSC120E Clg Corr'!$C$12:$F$46,4,FALSE)=10,G11853,VLOOKUP(TEXT($E11853,"0")&amp;"|"&amp;TEXT($F11853,"0.0"),'Trane 10 ton GWSC120E Clg Root'!$C$2:$F$57,3,FALSE)*VLOOKUP($B11853,'Trane 10 ton GWSC120E Clg Corr'!$A$2:$D$9,3,FALSE)*VLOOKUP(TEXT($C11853,"0.0")&amp;"|"&amp;TEXT($D11853,"0.0"),'Trane 10 ton GWSC120E Clg Corr'!$C$12:$F$46,4,FALSE))),G11853)</f>
        <v>96.604199999999992</v>
      </c>
      <c r="I11853" s="8">
        <f>VLOOKUP(TEXT($E11853,"0")&amp;"|"&amp;TEXT($F11853,"0.0"),'Trane 10 ton GWSC120E Clg Root'!$C$2:$F$57,4,FALSE)*VLOOKUP($B11853,'Trane 10 ton GWSC120E Clg Corr'!$A$2:$D$9,4,FALSE)*VLOOKUP(TEXT($C11853,"0.0")&amp;"|"&amp;TEXT($D11853,"0.0"),'Trane 10 ton GWSC120E Clg Corr'!$C$12:$F$46,3,FALSE)</f>
        <v>7.7613744799999989</v>
      </c>
    </row>
    <row r="11854" spans="1:9" x14ac:dyDescent="0.25">
      <c r="A11854" s="2" t="str">
        <f t="shared" si="185"/>
        <v>294.594|282.817|308.150|2.17096|0.00151</v>
      </c>
      <c r="B11854" s="2">
        <v>4600</v>
      </c>
      <c r="C11854" s="2">
        <v>49.4</v>
      </c>
      <c r="D11854" s="2">
        <v>70.599999999999994</v>
      </c>
      <c r="E11854">
        <v>95</v>
      </c>
      <c r="F11854">
        <v>24</v>
      </c>
      <c r="G11854" s="8">
        <f>VLOOKUP(TEXT($E11854,"0")&amp;"|"&amp;TEXT($F11854,"0.0"),'Trane 10 ton GWSC120E Clg Root'!$C$2:$F$57,2,FALSE)*VLOOKUP($B11854,'Trane 10 ton GWSC120E Clg Corr'!$A$2:$D$9,2,FALSE)*VLOOKUP(TEXT($C11854,"0.0")&amp;"|"&amp;TEXT($D11854,"0.0"),'Trane 10 ton GWSC120E Clg Corr'!$C$12:$F$46,2,FALSE)</f>
        <v>97.189679999999996</v>
      </c>
      <c r="H11854" s="8">
        <f>MIN(IF(VLOOKUP(TEXT($C11854,"0.0")&amp;"|"&amp;TEXT($D11854,"0.0"),'Trane 10 ton GWSC120E Clg Corr'!$C$12:$F$46,4,FALSE)=0,0,IF(VLOOKUP(TEXT($C11854,"0.0")&amp;"|"&amp;TEXT($D11854,"0.0"),'Trane 10 ton GWSC120E Clg Corr'!$C$12:$F$46,4,FALSE)=10,G11854,VLOOKUP(TEXT($E11854,"0")&amp;"|"&amp;TEXT($F11854,"0.0"),'Trane 10 ton GWSC120E Clg Root'!$C$2:$F$57,3,FALSE)*VLOOKUP($B11854,'Trane 10 ton GWSC120E Clg Corr'!$A$2:$D$9,3,FALSE)*VLOOKUP(TEXT($C11854,"0.0")&amp;"|"&amp;TEXT($D11854,"0.0"),'Trane 10 ton GWSC120E Clg Corr'!$C$12:$F$46,4,FALSE))),G11854)</f>
        <v>97.189679999999996</v>
      </c>
      <c r="I11854" s="8">
        <f>VLOOKUP(TEXT($E11854,"0")&amp;"|"&amp;TEXT($F11854,"0.0"),'Trane 10 ton GWSC120E Clg Root'!$C$2:$F$57,4,FALSE)*VLOOKUP($B11854,'Trane 10 ton GWSC120E Clg Corr'!$A$2:$D$9,4,FALSE)*VLOOKUP(TEXT($C11854,"0.0")&amp;"|"&amp;TEXT($D11854,"0.0"),'Trane 10 ton GWSC120E Clg Corr'!$C$12:$F$46,3,FALSE)</f>
        <v>7.6037831199999983</v>
      </c>
    </row>
    <row r="11855" spans="1:9" x14ac:dyDescent="0.25">
      <c r="A11855" s="2" t="str">
        <f t="shared" si="185"/>
        <v>294.594|282.817|308.150|2.17096|0.00170</v>
      </c>
      <c r="B11855" s="2">
        <v>4600</v>
      </c>
      <c r="C11855" s="2">
        <v>49.4</v>
      </c>
      <c r="D11855" s="2">
        <v>70.599999999999994</v>
      </c>
      <c r="E11855">
        <v>95</v>
      </c>
      <c r="F11855">
        <v>27</v>
      </c>
      <c r="G11855" s="8">
        <f>VLOOKUP(TEXT($E11855,"0")&amp;"|"&amp;TEXT($F11855,"0.0"),'Trane 10 ton GWSC120E Clg Root'!$C$2:$F$57,2,FALSE)*VLOOKUP($B11855,'Trane 10 ton GWSC120E Clg Corr'!$A$2:$D$9,2,FALSE)*VLOOKUP(TEXT($C11855,"0.0")&amp;"|"&amp;TEXT($D11855,"0.0"),'Trane 10 ton GWSC120E Clg Corr'!$C$12:$F$46,2,FALSE)</f>
        <v>97.440599999999989</v>
      </c>
      <c r="H11855" s="8">
        <f>MIN(IF(VLOOKUP(TEXT($C11855,"0.0")&amp;"|"&amp;TEXT($D11855,"0.0"),'Trane 10 ton GWSC120E Clg Corr'!$C$12:$F$46,4,FALSE)=0,0,IF(VLOOKUP(TEXT($C11855,"0.0")&amp;"|"&amp;TEXT($D11855,"0.0"),'Trane 10 ton GWSC120E Clg Corr'!$C$12:$F$46,4,FALSE)=10,G11855,VLOOKUP(TEXT($E11855,"0")&amp;"|"&amp;TEXT($F11855,"0.0"),'Trane 10 ton GWSC120E Clg Root'!$C$2:$F$57,3,FALSE)*VLOOKUP($B11855,'Trane 10 ton GWSC120E Clg Corr'!$A$2:$D$9,3,FALSE)*VLOOKUP(TEXT($C11855,"0.0")&amp;"|"&amp;TEXT($D11855,"0.0"),'Trane 10 ton GWSC120E Clg Corr'!$C$12:$F$46,4,FALSE))),G11855)</f>
        <v>97.440599999999989</v>
      </c>
      <c r="I11855" s="8">
        <f>VLOOKUP(TEXT($E11855,"0")&amp;"|"&amp;TEXT($F11855,"0.0"),'Trane 10 ton GWSC120E Clg Root'!$C$2:$F$57,4,FALSE)*VLOOKUP($B11855,'Trane 10 ton GWSC120E Clg Corr'!$A$2:$D$9,4,FALSE)*VLOOKUP(TEXT($C11855,"0.0")&amp;"|"&amp;TEXT($D11855,"0.0"),'Trane 10 ton GWSC120E Clg Corr'!$C$12:$F$46,3,FALSE)</f>
        <v>7.5249874399999985</v>
      </c>
    </row>
    <row r="11856" spans="1:9" x14ac:dyDescent="0.25">
      <c r="A11856" s="2" t="str">
        <f t="shared" si="185"/>
        <v>294.594|282.817|308.150|2.17096|0.00189</v>
      </c>
      <c r="B11856" s="2">
        <v>4600</v>
      </c>
      <c r="C11856" s="2">
        <v>49.4</v>
      </c>
      <c r="D11856" s="2">
        <v>70.599999999999994</v>
      </c>
      <c r="E11856">
        <v>95</v>
      </c>
      <c r="F11856">
        <v>30</v>
      </c>
      <c r="G11856" s="8">
        <f>VLOOKUP(TEXT($E11856,"0")&amp;"|"&amp;TEXT($F11856,"0.0"),'Trane 10 ton GWSC120E Clg Root'!$C$2:$F$57,2,FALSE)*VLOOKUP($B11856,'Trane 10 ton GWSC120E Clg Corr'!$A$2:$D$9,2,FALSE)*VLOOKUP(TEXT($C11856,"0.0")&amp;"|"&amp;TEXT($D11856,"0.0"),'Trane 10 ton GWSC120E Clg Corr'!$C$12:$F$46,2,FALSE)</f>
        <v>97.607879999999994</v>
      </c>
      <c r="H11856" s="8">
        <f>MIN(IF(VLOOKUP(TEXT($C11856,"0.0")&amp;"|"&amp;TEXT($D11856,"0.0"),'Trane 10 ton GWSC120E Clg Corr'!$C$12:$F$46,4,FALSE)=0,0,IF(VLOOKUP(TEXT($C11856,"0.0")&amp;"|"&amp;TEXT($D11856,"0.0"),'Trane 10 ton GWSC120E Clg Corr'!$C$12:$F$46,4,FALSE)=10,G11856,VLOOKUP(TEXT($E11856,"0")&amp;"|"&amp;TEXT($F11856,"0.0"),'Trane 10 ton GWSC120E Clg Root'!$C$2:$F$57,3,FALSE)*VLOOKUP($B11856,'Trane 10 ton GWSC120E Clg Corr'!$A$2:$D$9,3,FALSE)*VLOOKUP(TEXT($C11856,"0.0")&amp;"|"&amp;TEXT($D11856,"0.0"),'Trane 10 ton GWSC120E Clg Corr'!$C$12:$F$46,4,FALSE))),G11856)</f>
        <v>97.607879999999994</v>
      </c>
      <c r="I11856" s="8">
        <f>VLOOKUP(TEXT($E11856,"0")&amp;"|"&amp;TEXT($F11856,"0.0"),'Trane 10 ton GWSC120E Clg Root'!$C$2:$F$57,4,FALSE)*VLOOKUP($B11856,'Trane 10 ton GWSC120E Clg Corr'!$A$2:$D$9,4,FALSE)*VLOOKUP(TEXT($C11856,"0.0")&amp;"|"&amp;TEXT($D11856,"0.0"),'Trane 10 ton GWSC120E Clg Corr'!$C$12:$F$46,3,FALSE)</f>
        <v>7.4560412199999995</v>
      </c>
    </row>
    <row r="11857" spans="1:9" x14ac:dyDescent="0.25">
      <c r="A11857" s="2" t="str">
        <f t="shared" si="185"/>
        <v>294.594|282.817|308.150|2.17096|0.00199</v>
      </c>
      <c r="B11857" s="2">
        <v>4600</v>
      </c>
      <c r="C11857" s="2">
        <v>49.4</v>
      </c>
      <c r="D11857" s="2">
        <v>70.599999999999994</v>
      </c>
      <c r="E11857">
        <v>95</v>
      </c>
      <c r="F11857">
        <v>31.5</v>
      </c>
      <c r="G11857" s="8">
        <f>VLOOKUP(TEXT($E11857,"0")&amp;"|"&amp;TEXT($F11857,"0.0"),'Trane 10 ton GWSC120E Clg Root'!$C$2:$F$57,2,FALSE)*VLOOKUP($B11857,'Trane 10 ton GWSC120E Clg Corr'!$A$2:$D$9,2,FALSE)*VLOOKUP(TEXT($C11857,"0.0")&amp;"|"&amp;TEXT($D11857,"0.0"),'Trane 10 ton GWSC120E Clg Corr'!$C$12:$F$46,2,FALSE)</f>
        <v>97.607879999999994</v>
      </c>
      <c r="H11857" s="8">
        <f>MIN(IF(VLOOKUP(TEXT($C11857,"0.0")&amp;"|"&amp;TEXT($D11857,"0.0"),'Trane 10 ton GWSC120E Clg Corr'!$C$12:$F$46,4,FALSE)=0,0,IF(VLOOKUP(TEXT($C11857,"0.0")&amp;"|"&amp;TEXT($D11857,"0.0"),'Trane 10 ton GWSC120E Clg Corr'!$C$12:$F$46,4,FALSE)=10,G11857,VLOOKUP(TEXT($E11857,"0")&amp;"|"&amp;TEXT($F11857,"0.0"),'Trane 10 ton GWSC120E Clg Root'!$C$2:$F$57,3,FALSE)*VLOOKUP($B11857,'Trane 10 ton GWSC120E Clg Corr'!$A$2:$D$9,3,FALSE)*VLOOKUP(TEXT($C11857,"0.0")&amp;"|"&amp;TEXT($D11857,"0.0"),'Trane 10 ton GWSC120E Clg Corr'!$C$12:$F$46,4,FALSE))),G11857)</f>
        <v>97.607879999999994</v>
      </c>
      <c r="I11857" s="8">
        <f>VLOOKUP(TEXT($E11857,"0")&amp;"|"&amp;TEXT($F11857,"0.0"),'Trane 10 ton GWSC120E Clg Root'!$C$2:$F$57,4,FALSE)*VLOOKUP($B11857,'Trane 10 ton GWSC120E Clg Corr'!$A$2:$D$9,4,FALSE)*VLOOKUP(TEXT($C11857,"0.0")&amp;"|"&amp;TEXT($D11857,"0.0"),'Trane 10 ton GWSC120E Clg Corr'!$C$12:$F$46,3,FALSE)</f>
        <v>7.4363422999999997</v>
      </c>
    </row>
    <row r="11858" spans="1:9" x14ac:dyDescent="0.25">
      <c r="A11858" s="2" t="str">
        <f t="shared" si="185"/>
        <v>294.594|282.817|308.150|2.17096|0.00208</v>
      </c>
      <c r="B11858" s="2">
        <v>4600</v>
      </c>
      <c r="C11858" s="2">
        <v>49.4</v>
      </c>
      <c r="D11858" s="2">
        <v>70.599999999999994</v>
      </c>
      <c r="E11858">
        <v>95</v>
      </c>
      <c r="F11858">
        <v>33</v>
      </c>
      <c r="G11858" s="8">
        <f>VLOOKUP(TEXT($E11858,"0")&amp;"|"&amp;TEXT($F11858,"0.0"),'Trane 10 ton GWSC120E Clg Root'!$C$2:$F$57,2,FALSE)*VLOOKUP($B11858,'Trane 10 ton GWSC120E Clg Corr'!$A$2:$D$9,2,FALSE)*VLOOKUP(TEXT($C11858,"0.0")&amp;"|"&amp;TEXT($D11858,"0.0"),'Trane 10 ton GWSC120E Clg Corr'!$C$12:$F$46,2,FALSE)</f>
        <v>97.691519999999997</v>
      </c>
      <c r="H11858" s="8">
        <f>MIN(IF(VLOOKUP(TEXT($C11858,"0.0")&amp;"|"&amp;TEXT($D11858,"0.0"),'Trane 10 ton GWSC120E Clg Corr'!$C$12:$F$46,4,FALSE)=0,0,IF(VLOOKUP(TEXT($C11858,"0.0")&amp;"|"&amp;TEXT($D11858,"0.0"),'Trane 10 ton GWSC120E Clg Corr'!$C$12:$F$46,4,FALSE)=10,G11858,VLOOKUP(TEXT($E11858,"0")&amp;"|"&amp;TEXT($F11858,"0.0"),'Trane 10 ton GWSC120E Clg Root'!$C$2:$F$57,3,FALSE)*VLOOKUP($B11858,'Trane 10 ton GWSC120E Clg Corr'!$A$2:$D$9,3,FALSE)*VLOOKUP(TEXT($C11858,"0.0")&amp;"|"&amp;TEXT($D11858,"0.0"),'Trane 10 ton GWSC120E Clg Corr'!$C$12:$F$46,4,FALSE))),G11858)</f>
        <v>97.691519999999997</v>
      </c>
      <c r="I11858" s="8">
        <f>VLOOKUP(TEXT($E11858,"0")&amp;"|"&amp;TEXT($F11858,"0.0"),'Trane 10 ton GWSC120E Clg Root'!$C$2:$F$57,4,FALSE)*VLOOKUP($B11858,'Trane 10 ton GWSC120E Clg Corr'!$A$2:$D$9,4,FALSE)*VLOOKUP(TEXT($C11858,"0.0")&amp;"|"&amp;TEXT($D11858,"0.0"),'Trane 10 ton GWSC120E Clg Corr'!$C$12:$F$46,3,FALSE)</f>
        <v>7.4067939199999993</v>
      </c>
    </row>
    <row r="11859" spans="1:9" x14ac:dyDescent="0.25">
      <c r="A11859" s="2" t="str">
        <f t="shared" si="185"/>
        <v>294.594|282.817|308.150|2.17096|0.00227</v>
      </c>
      <c r="B11859" s="2">
        <v>4600</v>
      </c>
      <c r="C11859" s="2">
        <v>49.4</v>
      </c>
      <c r="D11859" s="2">
        <v>70.599999999999994</v>
      </c>
      <c r="E11859">
        <v>95</v>
      </c>
      <c r="F11859">
        <v>36</v>
      </c>
      <c r="G11859" s="8">
        <f>VLOOKUP(TEXT($E11859,"0")&amp;"|"&amp;TEXT($F11859,"0.0"),'Trane 10 ton GWSC120E Clg Root'!$C$2:$F$57,2,FALSE)*VLOOKUP($B11859,'Trane 10 ton GWSC120E Clg Corr'!$A$2:$D$9,2,FALSE)*VLOOKUP(TEXT($C11859,"0.0")&amp;"|"&amp;TEXT($D11859,"0.0"),'Trane 10 ton GWSC120E Clg Corr'!$C$12:$F$46,2,FALSE)</f>
        <v>97.858800000000002</v>
      </c>
      <c r="H11859" s="8">
        <f>MIN(IF(VLOOKUP(TEXT($C11859,"0.0")&amp;"|"&amp;TEXT($D11859,"0.0"),'Trane 10 ton GWSC120E Clg Corr'!$C$12:$F$46,4,FALSE)=0,0,IF(VLOOKUP(TEXT($C11859,"0.0")&amp;"|"&amp;TEXT($D11859,"0.0"),'Trane 10 ton GWSC120E Clg Corr'!$C$12:$F$46,4,FALSE)=10,G11859,VLOOKUP(TEXT($E11859,"0")&amp;"|"&amp;TEXT($F11859,"0.0"),'Trane 10 ton GWSC120E Clg Root'!$C$2:$F$57,3,FALSE)*VLOOKUP($B11859,'Trane 10 ton GWSC120E Clg Corr'!$A$2:$D$9,3,FALSE)*VLOOKUP(TEXT($C11859,"0.0")&amp;"|"&amp;TEXT($D11859,"0.0"),'Trane 10 ton GWSC120E Clg Corr'!$C$12:$F$46,4,FALSE))),G11859)</f>
        <v>97.858800000000002</v>
      </c>
      <c r="I11859" s="8">
        <f>VLOOKUP(TEXT($E11859,"0")&amp;"|"&amp;TEXT($F11859,"0.0"),'Trane 10 ton GWSC120E Clg Root'!$C$2:$F$57,4,FALSE)*VLOOKUP($B11859,'Trane 10 ton GWSC120E Clg Corr'!$A$2:$D$9,4,FALSE)*VLOOKUP(TEXT($C11859,"0.0")&amp;"|"&amp;TEXT($D11859,"0.0"),'Trane 10 ton GWSC120E Clg Corr'!$C$12:$F$46,3,FALSE)</f>
        <v>7.3673960799999998</v>
      </c>
    </row>
    <row r="11860" spans="1:9" x14ac:dyDescent="0.25">
      <c r="A11860" s="2" t="str">
        <f t="shared" si="185"/>
        <v>294.594|282.817|313.706|2.17096|0.00123</v>
      </c>
      <c r="B11860" s="2">
        <v>4600</v>
      </c>
      <c r="C11860" s="2">
        <v>49.4</v>
      </c>
      <c r="D11860" s="2">
        <v>70.599999999999994</v>
      </c>
      <c r="E11860">
        <v>105</v>
      </c>
      <c r="F11860">
        <v>19.5</v>
      </c>
      <c r="G11860" s="8">
        <f>VLOOKUP(TEXT($E11860,"0")&amp;"|"&amp;TEXT($F11860,"0.0"),'Trane 10 ton GWSC120E Clg Root'!$C$2:$F$57,2,FALSE)*VLOOKUP($B11860,'Trane 10 ton GWSC120E Clg Corr'!$A$2:$D$9,2,FALSE)*VLOOKUP(TEXT($C11860,"0.0")&amp;"|"&amp;TEXT($D11860,"0.0"),'Trane 10 ton GWSC120E Clg Corr'!$C$12:$F$46,2,FALSE)</f>
        <v>91.000319999999988</v>
      </c>
      <c r="H11860" s="8">
        <f>MIN(IF(VLOOKUP(TEXT($C11860,"0.0")&amp;"|"&amp;TEXT($D11860,"0.0"),'Trane 10 ton GWSC120E Clg Corr'!$C$12:$F$46,4,FALSE)=0,0,IF(VLOOKUP(TEXT($C11860,"0.0")&amp;"|"&amp;TEXT($D11860,"0.0"),'Trane 10 ton GWSC120E Clg Corr'!$C$12:$F$46,4,FALSE)=10,G11860,VLOOKUP(TEXT($E11860,"0")&amp;"|"&amp;TEXT($F11860,"0.0"),'Trane 10 ton GWSC120E Clg Root'!$C$2:$F$57,3,FALSE)*VLOOKUP($B11860,'Trane 10 ton GWSC120E Clg Corr'!$A$2:$D$9,3,FALSE)*VLOOKUP(TEXT($C11860,"0.0")&amp;"|"&amp;TEXT($D11860,"0.0"),'Trane 10 ton GWSC120E Clg Corr'!$C$12:$F$46,4,FALSE))),G11860)</f>
        <v>91.000319999999988</v>
      </c>
      <c r="I11860" s="8">
        <f>VLOOKUP(TEXT($E11860,"0")&amp;"|"&amp;TEXT($F11860,"0.0"),'Trane 10 ton GWSC120E Clg Root'!$C$2:$F$57,4,FALSE)*VLOOKUP($B11860,'Trane 10 ton GWSC120E Clg Corr'!$A$2:$D$9,4,FALSE)*VLOOKUP(TEXT($C11860,"0.0")&amp;"|"&amp;TEXT($D11860,"0.0"),'Trane 10 ton GWSC120E Clg Corr'!$C$12:$F$46,3,FALSE)</f>
        <v>8.5985785799999999</v>
      </c>
    </row>
    <row r="11861" spans="1:9" x14ac:dyDescent="0.25">
      <c r="A11861" s="2" t="str">
        <f t="shared" si="185"/>
        <v>294.594|282.817|313.706|2.17096|0.00151</v>
      </c>
      <c r="B11861" s="2">
        <v>4600</v>
      </c>
      <c r="C11861" s="2">
        <v>49.4</v>
      </c>
      <c r="D11861" s="2">
        <v>70.599999999999994</v>
      </c>
      <c r="E11861">
        <v>105</v>
      </c>
      <c r="F11861">
        <v>24</v>
      </c>
      <c r="G11861" s="8">
        <f>VLOOKUP(TEXT($E11861,"0")&amp;"|"&amp;TEXT($F11861,"0.0"),'Trane 10 ton GWSC120E Clg Root'!$C$2:$F$57,2,FALSE)*VLOOKUP($B11861,'Trane 10 ton GWSC120E Clg Corr'!$A$2:$D$9,2,FALSE)*VLOOKUP(TEXT($C11861,"0.0")&amp;"|"&amp;TEXT($D11861,"0.0"),'Trane 10 ton GWSC120E Clg Corr'!$C$12:$F$46,2,FALSE)</f>
        <v>91.502160000000003</v>
      </c>
      <c r="H11861" s="8">
        <f>MIN(IF(VLOOKUP(TEXT($C11861,"0.0")&amp;"|"&amp;TEXT($D11861,"0.0"),'Trane 10 ton GWSC120E Clg Corr'!$C$12:$F$46,4,FALSE)=0,0,IF(VLOOKUP(TEXT($C11861,"0.0")&amp;"|"&amp;TEXT($D11861,"0.0"),'Trane 10 ton GWSC120E Clg Corr'!$C$12:$F$46,4,FALSE)=10,G11861,VLOOKUP(TEXT($E11861,"0")&amp;"|"&amp;TEXT($F11861,"0.0"),'Trane 10 ton GWSC120E Clg Root'!$C$2:$F$57,3,FALSE)*VLOOKUP($B11861,'Trane 10 ton GWSC120E Clg Corr'!$A$2:$D$9,3,FALSE)*VLOOKUP(TEXT($C11861,"0.0")&amp;"|"&amp;TEXT($D11861,"0.0"),'Trane 10 ton GWSC120E Clg Corr'!$C$12:$F$46,4,FALSE))),G11861)</f>
        <v>91.502160000000003</v>
      </c>
      <c r="I11861" s="8">
        <f>VLOOKUP(TEXT($E11861,"0")&amp;"|"&amp;TEXT($F11861,"0.0"),'Trane 10 ton GWSC120E Clg Root'!$C$2:$F$57,4,FALSE)*VLOOKUP($B11861,'Trane 10 ton GWSC120E Clg Corr'!$A$2:$D$9,4,FALSE)*VLOOKUP(TEXT($C11861,"0.0")&amp;"|"&amp;TEXT($D11861,"0.0"),'Trane 10 ton GWSC120E Clg Corr'!$C$12:$F$46,3,FALSE)</f>
        <v>8.4311377600000004</v>
      </c>
    </row>
    <row r="11862" spans="1:9" x14ac:dyDescent="0.25">
      <c r="A11862" s="2" t="str">
        <f t="shared" si="185"/>
        <v>294.594|282.817|313.706|2.17096|0.00170</v>
      </c>
      <c r="B11862" s="2">
        <v>4600</v>
      </c>
      <c r="C11862" s="2">
        <v>49.4</v>
      </c>
      <c r="D11862" s="2">
        <v>70.599999999999994</v>
      </c>
      <c r="E11862">
        <v>105</v>
      </c>
      <c r="F11862">
        <v>27</v>
      </c>
      <c r="G11862" s="8">
        <f>VLOOKUP(TEXT($E11862,"0")&amp;"|"&amp;TEXT($F11862,"0.0"),'Trane 10 ton GWSC120E Clg Root'!$C$2:$F$57,2,FALSE)*VLOOKUP($B11862,'Trane 10 ton GWSC120E Clg Corr'!$A$2:$D$9,2,FALSE)*VLOOKUP(TEXT($C11862,"0.0")&amp;"|"&amp;TEXT($D11862,"0.0"),'Trane 10 ton GWSC120E Clg Corr'!$C$12:$F$46,2,FALSE)</f>
        <v>91.753079999999997</v>
      </c>
      <c r="H11862" s="8">
        <f>MIN(IF(VLOOKUP(TEXT($C11862,"0.0")&amp;"|"&amp;TEXT($D11862,"0.0"),'Trane 10 ton GWSC120E Clg Corr'!$C$12:$F$46,4,FALSE)=0,0,IF(VLOOKUP(TEXT($C11862,"0.0")&amp;"|"&amp;TEXT($D11862,"0.0"),'Trane 10 ton GWSC120E Clg Corr'!$C$12:$F$46,4,FALSE)=10,G11862,VLOOKUP(TEXT($E11862,"0")&amp;"|"&amp;TEXT($F11862,"0.0"),'Trane 10 ton GWSC120E Clg Root'!$C$2:$F$57,3,FALSE)*VLOOKUP($B11862,'Trane 10 ton GWSC120E Clg Corr'!$A$2:$D$9,3,FALSE)*VLOOKUP(TEXT($C11862,"0.0")&amp;"|"&amp;TEXT($D11862,"0.0"),'Trane 10 ton GWSC120E Clg Corr'!$C$12:$F$46,4,FALSE))),G11862)</f>
        <v>91.753079999999997</v>
      </c>
      <c r="I11862" s="8">
        <f>VLOOKUP(TEXT($E11862,"0")&amp;"|"&amp;TEXT($F11862,"0.0"),'Trane 10 ton GWSC120E Clg Root'!$C$2:$F$57,4,FALSE)*VLOOKUP($B11862,'Trane 10 ton GWSC120E Clg Corr'!$A$2:$D$9,4,FALSE)*VLOOKUP(TEXT($C11862,"0.0")&amp;"|"&amp;TEXT($D11862,"0.0"),'Trane 10 ton GWSC120E Clg Corr'!$C$12:$F$46,3,FALSE)</f>
        <v>8.3523420799999997</v>
      </c>
    </row>
    <row r="11863" spans="1:9" x14ac:dyDescent="0.25">
      <c r="A11863" s="2" t="str">
        <f t="shared" si="185"/>
        <v>294.594|282.817|313.706|2.17096|0.00189</v>
      </c>
      <c r="B11863" s="2">
        <v>4600</v>
      </c>
      <c r="C11863" s="2">
        <v>49.4</v>
      </c>
      <c r="D11863" s="2">
        <v>70.599999999999994</v>
      </c>
      <c r="E11863">
        <v>105</v>
      </c>
      <c r="F11863">
        <v>30</v>
      </c>
      <c r="G11863" s="8">
        <f>VLOOKUP(TEXT($E11863,"0")&amp;"|"&amp;TEXT($F11863,"0.0"),'Trane 10 ton GWSC120E Clg Root'!$C$2:$F$57,2,FALSE)*VLOOKUP($B11863,'Trane 10 ton GWSC120E Clg Corr'!$A$2:$D$9,2,FALSE)*VLOOKUP(TEXT($C11863,"0.0")&amp;"|"&amp;TEXT($D11863,"0.0"),'Trane 10 ton GWSC120E Clg Corr'!$C$12:$F$46,2,FALSE)</f>
        <v>91.920360000000002</v>
      </c>
      <c r="H11863" s="8">
        <f>MIN(IF(VLOOKUP(TEXT($C11863,"0.0")&amp;"|"&amp;TEXT($D11863,"0.0"),'Trane 10 ton GWSC120E Clg Corr'!$C$12:$F$46,4,FALSE)=0,0,IF(VLOOKUP(TEXT($C11863,"0.0")&amp;"|"&amp;TEXT($D11863,"0.0"),'Trane 10 ton GWSC120E Clg Corr'!$C$12:$F$46,4,FALSE)=10,G11863,VLOOKUP(TEXT($E11863,"0")&amp;"|"&amp;TEXT($F11863,"0.0"),'Trane 10 ton GWSC120E Clg Root'!$C$2:$F$57,3,FALSE)*VLOOKUP($B11863,'Trane 10 ton GWSC120E Clg Corr'!$A$2:$D$9,3,FALSE)*VLOOKUP(TEXT($C11863,"0.0")&amp;"|"&amp;TEXT($D11863,"0.0"),'Trane 10 ton GWSC120E Clg Corr'!$C$12:$F$46,4,FALSE))),G11863)</f>
        <v>91.920360000000002</v>
      </c>
      <c r="I11863" s="8">
        <f>VLOOKUP(TEXT($E11863,"0")&amp;"|"&amp;TEXT($F11863,"0.0"),'Trane 10 ton GWSC120E Clg Root'!$C$2:$F$57,4,FALSE)*VLOOKUP($B11863,'Trane 10 ton GWSC120E Clg Corr'!$A$2:$D$9,4,FALSE)*VLOOKUP(TEXT($C11863,"0.0")&amp;"|"&amp;TEXT($D11863,"0.0"),'Trane 10 ton GWSC120E Clg Corr'!$C$12:$F$46,3,FALSE)</f>
        <v>8.2932453199999987</v>
      </c>
    </row>
    <row r="11864" spans="1:9" x14ac:dyDescent="0.25">
      <c r="A11864" s="2" t="str">
        <f t="shared" si="185"/>
        <v>294.594|282.817|313.706|2.17096|0.00199</v>
      </c>
      <c r="B11864" s="2">
        <v>4600</v>
      </c>
      <c r="C11864" s="2">
        <v>49.4</v>
      </c>
      <c r="D11864" s="2">
        <v>70.599999999999994</v>
      </c>
      <c r="E11864">
        <v>105</v>
      </c>
      <c r="F11864">
        <v>31.5</v>
      </c>
      <c r="G11864" s="8">
        <f>VLOOKUP(TEXT($E11864,"0")&amp;"|"&amp;TEXT($F11864,"0.0"),'Trane 10 ton GWSC120E Clg Root'!$C$2:$F$57,2,FALSE)*VLOOKUP($B11864,'Trane 10 ton GWSC120E Clg Corr'!$A$2:$D$9,2,FALSE)*VLOOKUP(TEXT($C11864,"0.0")&amp;"|"&amp;TEXT($D11864,"0.0"),'Trane 10 ton GWSC120E Clg Corr'!$C$12:$F$46,2,FALSE)</f>
        <v>92.003999999999991</v>
      </c>
      <c r="H11864" s="8">
        <f>MIN(IF(VLOOKUP(TEXT($C11864,"0.0")&amp;"|"&amp;TEXT($D11864,"0.0"),'Trane 10 ton GWSC120E Clg Corr'!$C$12:$F$46,4,FALSE)=0,0,IF(VLOOKUP(TEXT($C11864,"0.0")&amp;"|"&amp;TEXT($D11864,"0.0"),'Trane 10 ton GWSC120E Clg Corr'!$C$12:$F$46,4,FALSE)=10,G11864,VLOOKUP(TEXT($E11864,"0")&amp;"|"&amp;TEXT($F11864,"0.0"),'Trane 10 ton GWSC120E Clg Root'!$C$2:$F$57,3,FALSE)*VLOOKUP($B11864,'Trane 10 ton GWSC120E Clg Corr'!$A$2:$D$9,3,FALSE)*VLOOKUP(TEXT($C11864,"0.0")&amp;"|"&amp;TEXT($D11864,"0.0"),'Trane 10 ton GWSC120E Clg Corr'!$C$12:$F$46,4,FALSE))),G11864)</f>
        <v>92.003999999999991</v>
      </c>
      <c r="I11864" s="8">
        <f>VLOOKUP(TEXT($E11864,"0")&amp;"|"&amp;TEXT($F11864,"0.0"),'Trane 10 ton GWSC120E Clg Root'!$C$2:$F$57,4,FALSE)*VLOOKUP($B11864,'Trane 10 ton GWSC120E Clg Corr'!$A$2:$D$9,4,FALSE)*VLOOKUP(TEXT($C11864,"0.0")&amp;"|"&amp;TEXT($D11864,"0.0"),'Trane 10 ton GWSC120E Clg Corr'!$C$12:$F$46,3,FALSE)</f>
        <v>8.2636969399999991</v>
      </c>
    </row>
    <row r="11865" spans="1:9" x14ac:dyDescent="0.25">
      <c r="A11865" s="2" t="str">
        <f t="shared" si="185"/>
        <v>294.594|282.817|313.706|2.17096|0.00208</v>
      </c>
      <c r="B11865" s="2">
        <v>4600</v>
      </c>
      <c r="C11865" s="2">
        <v>49.4</v>
      </c>
      <c r="D11865" s="2">
        <v>70.599999999999994</v>
      </c>
      <c r="E11865">
        <v>105</v>
      </c>
      <c r="F11865">
        <v>33</v>
      </c>
      <c r="G11865" s="8">
        <f>VLOOKUP(TEXT($E11865,"0")&amp;"|"&amp;TEXT($F11865,"0.0"),'Trane 10 ton GWSC120E Clg Root'!$C$2:$F$57,2,FALSE)*VLOOKUP($B11865,'Trane 10 ton GWSC120E Clg Corr'!$A$2:$D$9,2,FALSE)*VLOOKUP(TEXT($C11865,"0.0")&amp;"|"&amp;TEXT($D11865,"0.0"),'Trane 10 ton GWSC120E Clg Corr'!$C$12:$F$46,2,FALSE)</f>
        <v>92.003999999999991</v>
      </c>
      <c r="H11865" s="8">
        <f>MIN(IF(VLOOKUP(TEXT($C11865,"0.0")&amp;"|"&amp;TEXT($D11865,"0.0"),'Trane 10 ton GWSC120E Clg Corr'!$C$12:$F$46,4,FALSE)=0,0,IF(VLOOKUP(TEXT($C11865,"0.0")&amp;"|"&amp;TEXT($D11865,"0.0"),'Trane 10 ton GWSC120E Clg Corr'!$C$12:$F$46,4,FALSE)=10,G11865,VLOOKUP(TEXT($E11865,"0")&amp;"|"&amp;TEXT($F11865,"0.0"),'Trane 10 ton GWSC120E Clg Root'!$C$2:$F$57,3,FALSE)*VLOOKUP($B11865,'Trane 10 ton GWSC120E Clg Corr'!$A$2:$D$9,3,FALSE)*VLOOKUP(TEXT($C11865,"0.0")&amp;"|"&amp;TEXT($D11865,"0.0"),'Trane 10 ton GWSC120E Clg Corr'!$C$12:$F$46,4,FALSE))),G11865)</f>
        <v>92.003999999999991</v>
      </c>
      <c r="I11865" s="8">
        <f>VLOOKUP(TEXT($E11865,"0")&amp;"|"&amp;TEXT($F11865,"0.0"),'Trane 10 ton GWSC120E Clg Root'!$C$2:$F$57,4,FALSE)*VLOOKUP($B11865,'Trane 10 ton GWSC120E Clg Corr'!$A$2:$D$9,4,FALSE)*VLOOKUP(TEXT($C11865,"0.0")&amp;"|"&amp;TEXT($D11865,"0.0"),'Trane 10 ton GWSC120E Clg Corr'!$C$12:$F$46,3,FALSE)</f>
        <v>8.2439980199999994</v>
      </c>
    </row>
    <row r="11866" spans="1:9" x14ac:dyDescent="0.25">
      <c r="A11866" s="2" t="str">
        <f t="shared" si="185"/>
        <v>294.594|282.817|313.706|2.17096|0.00227</v>
      </c>
      <c r="B11866" s="2">
        <v>4600</v>
      </c>
      <c r="C11866" s="2">
        <v>49.4</v>
      </c>
      <c r="D11866" s="2">
        <v>70.599999999999994</v>
      </c>
      <c r="E11866">
        <v>105</v>
      </c>
      <c r="F11866">
        <v>36</v>
      </c>
      <c r="G11866" s="8">
        <f>VLOOKUP(TEXT($E11866,"0")&amp;"|"&amp;TEXT($F11866,"0.0"),'Trane 10 ton GWSC120E Clg Root'!$C$2:$F$57,2,FALSE)*VLOOKUP($B11866,'Trane 10 ton GWSC120E Clg Corr'!$A$2:$D$9,2,FALSE)*VLOOKUP(TEXT($C11866,"0.0")&amp;"|"&amp;TEXT($D11866,"0.0"),'Trane 10 ton GWSC120E Clg Corr'!$C$12:$F$46,2,FALSE)</f>
        <v>92.17128000000001</v>
      </c>
      <c r="H11866" s="8">
        <f>MIN(IF(VLOOKUP(TEXT($C11866,"0.0")&amp;"|"&amp;TEXT($D11866,"0.0"),'Trane 10 ton GWSC120E Clg Corr'!$C$12:$F$46,4,FALSE)=0,0,IF(VLOOKUP(TEXT($C11866,"0.0")&amp;"|"&amp;TEXT($D11866,"0.0"),'Trane 10 ton GWSC120E Clg Corr'!$C$12:$F$46,4,FALSE)=10,G11866,VLOOKUP(TEXT($E11866,"0")&amp;"|"&amp;TEXT($F11866,"0.0"),'Trane 10 ton GWSC120E Clg Root'!$C$2:$F$57,3,FALSE)*VLOOKUP($B11866,'Trane 10 ton GWSC120E Clg Corr'!$A$2:$D$9,3,FALSE)*VLOOKUP(TEXT($C11866,"0.0")&amp;"|"&amp;TEXT($D11866,"0.0"),'Trane 10 ton GWSC120E Clg Corr'!$C$12:$F$46,4,FALSE))),G11866)</f>
        <v>92.17128000000001</v>
      </c>
      <c r="I11866" s="8">
        <f>VLOOKUP(TEXT($E11866,"0")&amp;"|"&amp;TEXT($F11866,"0.0"),'Trane 10 ton GWSC120E Clg Root'!$C$2:$F$57,4,FALSE)*VLOOKUP($B11866,'Trane 10 ton GWSC120E Clg Corr'!$A$2:$D$9,4,FALSE)*VLOOKUP(TEXT($C11866,"0.0")&amp;"|"&amp;TEXT($D11866,"0.0"),'Trane 10 ton GWSC120E Clg Corr'!$C$12:$F$46,3,FALSE)</f>
        <v>8.2046001799999981</v>
      </c>
    </row>
    <row r="11867" spans="1:9" x14ac:dyDescent="0.25">
      <c r="A11867" s="2" t="str">
        <f t="shared" si="185"/>
        <v>294.594|282.817|319.261|2.17096|0.00123</v>
      </c>
      <c r="B11867" s="2">
        <v>4600</v>
      </c>
      <c r="C11867" s="2">
        <v>49.4</v>
      </c>
      <c r="D11867" s="2">
        <v>70.599999999999994</v>
      </c>
      <c r="E11867">
        <v>115</v>
      </c>
      <c r="F11867">
        <v>19.5</v>
      </c>
      <c r="G11867" s="8">
        <f>VLOOKUP(TEXT($E11867,"0")&amp;"|"&amp;TEXT($F11867,"0.0"),'Trane 10 ton GWSC120E Clg Root'!$C$2:$F$57,2,FALSE)*VLOOKUP($B11867,'Trane 10 ton GWSC120E Clg Corr'!$A$2:$D$9,2,FALSE)*VLOOKUP(TEXT($C11867,"0.0")&amp;"|"&amp;TEXT($D11867,"0.0"),'Trane 10 ton GWSC120E Clg Corr'!$C$12:$F$46,2,FALSE)</f>
        <v>84.392759999999996</v>
      </c>
      <c r="H11867" s="8">
        <f>MIN(IF(VLOOKUP(TEXT($C11867,"0.0")&amp;"|"&amp;TEXT($D11867,"0.0"),'Trane 10 ton GWSC120E Clg Corr'!$C$12:$F$46,4,FALSE)=0,0,IF(VLOOKUP(TEXT($C11867,"0.0")&amp;"|"&amp;TEXT($D11867,"0.0"),'Trane 10 ton GWSC120E Clg Corr'!$C$12:$F$46,4,FALSE)=10,G11867,VLOOKUP(TEXT($E11867,"0")&amp;"|"&amp;TEXT($F11867,"0.0"),'Trane 10 ton GWSC120E Clg Root'!$C$2:$F$57,3,FALSE)*VLOOKUP($B11867,'Trane 10 ton GWSC120E Clg Corr'!$A$2:$D$9,3,FALSE)*VLOOKUP(TEXT($C11867,"0.0")&amp;"|"&amp;TEXT($D11867,"0.0"),'Trane 10 ton GWSC120E Clg Corr'!$C$12:$F$46,4,FALSE))),G11867)</f>
        <v>84.392759999999996</v>
      </c>
      <c r="I11867" s="8">
        <f>VLOOKUP(TEXT($E11867,"0")&amp;"|"&amp;TEXT($F11867,"0.0"),'Trane 10 ton GWSC120E Clg Root'!$C$2:$F$57,4,FALSE)*VLOOKUP($B11867,'Trane 10 ton GWSC120E Clg Corr'!$A$2:$D$9,4,FALSE)*VLOOKUP(TEXT($C11867,"0.0")&amp;"|"&amp;TEXT($D11867,"0.0"),'Trane 10 ton GWSC120E Clg Corr'!$C$12:$F$46,3,FALSE)</f>
        <v>9.5047288999999981</v>
      </c>
    </row>
    <row r="11868" spans="1:9" x14ac:dyDescent="0.25">
      <c r="A11868" s="2" t="str">
        <f t="shared" si="185"/>
        <v>294.594|282.817|319.261|2.17096|0.00151</v>
      </c>
      <c r="B11868" s="2">
        <v>4600</v>
      </c>
      <c r="C11868" s="2">
        <v>49.4</v>
      </c>
      <c r="D11868" s="2">
        <v>70.599999999999994</v>
      </c>
      <c r="E11868">
        <v>115</v>
      </c>
      <c r="F11868">
        <v>24</v>
      </c>
      <c r="G11868" s="8">
        <f>VLOOKUP(TEXT($E11868,"0")&amp;"|"&amp;TEXT($F11868,"0.0"),'Trane 10 ton GWSC120E Clg Root'!$C$2:$F$57,2,FALSE)*VLOOKUP($B11868,'Trane 10 ton GWSC120E Clg Corr'!$A$2:$D$9,2,FALSE)*VLOOKUP(TEXT($C11868,"0.0")&amp;"|"&amp;TEXT($D11868,"0.0"),'Trane 10 ton GWSC120E Clg Corr'!$C$12:$F$46,2,FALSE)</f>
        <v>84.894599999999997</v>
      </c>
      <c r="H11868" s="8">
        <f>MIN(IF(VLOOKUP(TEXT($C11868,"0.0")&amp;"|"&amp;TEXT($D11868,"0.0"),'Trane 10 ton GWSC120E Clg Corr'!$C$12:$F$46,4,FALSE)=0,0,IF(VLOOKUP(TEXT($C11868,"0.0")&amp;"|"&amp;TEXT($D11868,"0.0"),'Trane 10 ton GWSC120E Clg Corr'!$C$12:$F$46,4,FALSE)=10,G11868,VLOOKUP(TEXT($E11868,"0")&amp;"|"&amp;TEXT($F11868,"0.0"),'Trane 10 ton GWSC120E Clg Root'!$C$2:$F$57,3,FALSE)*VLOOKUP($B11868,'Trane 10 ton GWSC120E Clg Corr'!$A$2:$D$9,3,FALSE)*VLOOKUP(TEXT($C11868,"0.0")&amp;"|"&amp;TEXT($D11868,"0.0"),'Trane 10 ton GWSC120E Clg Corr'!$C$12:$F$46,4,FALSE))),G11868)</f>
        <v>84.894599999999997</v>
      </c>
      <c r="I11868" s="8">
        <f>VLOOKUP(TEXT($E11868,"0")&amp;"|"&amp;TEXT($F11868,"0.0"),'Trane 10 ton GWSC120E Clg Root'!$C$2:$F$57,4,FALSE)*VLOOKUP($B11868,'Trane 10 ton GWSC120E Clg Corr'!$A$2:$D$9,4,FALSE)*VLOOKUP(TEXT($C11868,"0.0")&amp;"|"&amp;TEXT($D11868,"0.0"),'Trane 10 ton GWSC120E Clg Corr'!$C$12:$F$46,3,FALSE)</f>
        <v>9.3372880800000004</v>
      </c>
    </row>
    <row r="11869" spans="1:9" x14ac:dyDescent="0.25">
      <c r="A11869" s="2" t="str">
        <f t="shared" si="185"/>
        <v>294.594|282.817|319.261|2.17096|0.00170</v>
      </c>
      <c r="B11869" s="2">
        <v>4600</v>
      </c>
      <c r="C11869" s="2">
        <v>49.4</v>
      </c>
      <c r="D11869" s="2">
        <v>70.599999999999994</v>
      </c>
      <c r="E11869">
        <v>115</v>
      </c>
      <c r="F11869">
        <v>27</v>
      </c>
      <c r="G11869" s="8">
        <f>VLOOKUP(TEXT($E11869,"0")&amp;"|"&amp;TEXT($F11869,"0.0"),'Trane 10 ton GWSC120E Clg Root'!$C$2:$F$57,2,FALSE)*VLOOKUP($B11869,'Trane 10 ton GWSC120E Clg Corr'!$A$2:$D$9,2,FALSE)*VLOOKUP(TEXT($C11869,"0.0")&amp;"|"&amp;TEXT($D11869,"0.0"),'Trane 10 ton GWSC120E Clg Corr'!$C$12:$F$46,2,FALSE)</f>
        <v>85.145519999999991</v>
      </c>
      <c r="H11869" s="8">
        <f>MIN(IF(VLOOKUP(TEXT($C11869,"0.0")&amp;"|"&amp;TEXT($D11869,"0.0"),'Trane 10 ton GWSC120E Clg Corr'!$C$12:$F$46,4,FALSE)=0,0,IF(VLOOKUP(TEXT($C11869,"0.0")&amp;"|"&amp;TEXT($D11869,"0.0"),'Trane 10 ton GWSC120E Clg Corr'!$C$12:$F$46,4,FALSE)=10,G11869,VLOOKUP(TEXT($E11869,"0")&amp;"|"&amp;TEXT($F11869,"0.0"),'Trane 10 ton GWSC120E Clg Root'!$C$2:$F$57,3,FALSE)*VLOOKUP($B11869,'Trane 10 ton GWSC120E Clg Corr'!$A$2:$D$9,3,FALSE)*VLOOKUP(TEXT($C11869,"0.0")&amp;"|"&amp;TEXT($D11869,"0.0"),'Trane 10 ton GWSC120E Clg Corr'!$C$12:$F$46,4,FALSE))),G11869)</f>
        <v>85.145519999999991</v>
      </c>
      <c r="I11869" s="8">
        <f>VLOOKUP(TEXT($E11869,"0")&amp;"|"&amp;TEXT($F11869,"0.0"),'Trane 10 ton GWSC120E Clg Root'!$C$2:$F$57,4,FALSE)*VLOOKUP($B11869,'Trane 10 ton GWSC120E Clg Corr'!$A$2:$D$9,4,FALSE)*VLOOKUP(TEXT($C11869,"0.0")&amp;"|"&amp;TEXT($D11869,"0.0"),'Trane 10 ton GWSC120E Clg Corr'!$C$12:$F$46,3,FALSE)</f>
        <v>9.258492399999998</v>
      </c>
    </row>
    <row r="11870" spans="1:9" x14ac:dyDescent="0.25">
      <c r="A11870" s="2" t="str">
        <f t="shared" si="185"/>
        <v>294.594|282.817|319.261|2.17096|0.00189</v>
      </c>
      <c r="B11870" s="2">
        <v>4600</v>
      </c>
      <c r="C11870" s="2">
        <v>49.4</v>
      </c>
      <c r="D11870" s="2">
        <v>70.599999999999994</v>
      </c>
      <c r="E11870">
        <v>115</v>
      </c>
      <c r="F11870">
        <v>30</v>
      </c>
      <c r="G11870" s="8">
        <f>VLOOKUP(TEXT($E11870,"0")&amp;"|"&amp;TEXT($F11870,"0.0"),'Trane 10 ton GWSC120E Clg Root'!$C$2:$F$57,2,FALSE)*VLOOKUP($B11870,'Trane 10 ton GWSC120E Clg Corr'!$A$2:$D$9,2,FALSE)*VLOOKUP(TEXT($C11870,"0.0")&amp;"|"&amp;TEXT($D11870,"0.0"),'Trane 10 ton GWSC120E Clg Corr'!$C$12:$F$46,2,FALSE)</f>
        <v>85.312799999999996</v>
      </c>
      <c r="H11870" s="8">
        <f>MIN(IF(VLOOKUP(TEXT($C11870,"0.0")&amp;"|"&amp;TEXT($D11870,"0.0"),'Trane 10 ton GWSC120E Clg Corr'!$C$12:$F$46,4,FALSE)=0,0,IF(VLOOKUP(TEXT($C11870,"0.0")&amp;"|"&amp;TEXT($D11870,"0.0"),'Trane 10 ton GWSC120E Clg Corr'!$C$12:$F$46,4,FALSE)=10,G11870,VLOOKUP(TEXT($E11870,"0")&amp;"|"&amp;TEXT($F11870,"0.0"),'Trane 10 ton GWSC120E Clg Root'!$C$2:$F$57,3,FALSE)*VLOOKUP($B11870,'Trane 10 ton GWSC120E Clg Corr'!$A$2:$D$9,3,FALSE)*VLOOKUP(TEXT($C11870,"0.0")&amp;"|"&amp;TEXT($D11870,"0.0"),'Trane 10 ton GWSC120E Clg Corr'!$C$12:$F$46,4,FALSE))),G11870)</f>
        <v>85.312799999999996</v>
      </c>
      <c r="I11870" s="8">
        <f>VLOOKUP(TEXT($E11870,"0")&amp;"|"&amp;TEXT($F11870,"0.0"),'Trane 10 ton GWSC120E Clg Root'!$C$2:$F$57,4,FALSE)*VLOOKUP($B11870,'Trane 10 ton GWSC120E Clg Corr'!$A$2:$D$9,4,FALSE)*VLOOKUP(TEXT($C11870,"0.0")&amp;"|"&amp;TEXT($D11870,"0.0"),'Trane 10 ton GWSC120E Clg Corr'!$C$12:$F$46,3,FALSE)</f>
        <v>9.1993956399999988</v>
      </c>
    </row>
    <row r="11871" spans="1:9" x14ac:dyDescent="0.25">
      <c r="A11871" s="2" t="str">
        <f t="shared" si="185"/>
        <v>294.594|282.817|319.261|2.17096|0.00199</v>
      </c>
      <c r="B11871" s="2">
        <v>4600</v>
      </c>
      <c r="C11871" s="2">
        <v>49.4</v>
      </c>
      <c r="D11871" s="2">
        <v>70.599999999999994</v>
      </c>
      <c r="E11871">
        <v>115</v>
      </c>
      <c r="F11871">
        <v>31.5</v>
      </c>
      <c r="G11871" s="8">
        <f>VLOOKUP(TEXT($E11871,"0")&amp;"|"&amp;TEXT($F11871,"0.0"),'Trane 10 ton GWSC120E Clg Root'!$C$2:$F$57,2,FALSE)*VLOOKUP($B11871,'Trane 10 ton GWSC120E Clg Corr'!$A$2:$D$9,2,FALSE)*VLOOKUP(TEXT($C11871,"0.0")&amp;"|"&amp;TEXT($D11871,"0.0"),'Trane 10 ton GWSC120E Clg Corr'!$C$12:$F$46,2,FALSE)</f>
        <v>85.396439999999998</v>
      </c>
      <c r="H11871" s="8">
        <f>MIN(IF(VLOOKUP(TEXT($C11871,"0.0")&amp;"|"&amp;TEXT($D11871,"0.0"),'Trane 10 ton GWSC120E Clg Corr'!$C$12:$F$46,4,FALSE)=0,0,IF(VLOOKUP(TEXT($C11871,"0.0")&amp;"|"&amp;TEXT($D11871,"0.0"),'Trane 10 ton GWSC120E Clg Corr'!$C$12:$F$46,4,FALSE)=10,G11871,VLOOKUP(TEXT($E11871,"0")&amp;"|"&amp;TEXT($F11871,"0.0"),'Trane 10 ton GWSC120E Clg Root'!$C$2:$F$57,3,FALSE)*VLOOKUP($B11871,'Trane 10 ton GWSC120E Clg Corr'!$A$2:$D$9,3,FALSE)*VLOOKUP(TEXT($C11871,"0.0")&amp;"|"&amp;TEXT($D11871,"0.0"),'Trane 10 ton GWSC120E Clg Corr'!$C$12:$F$46,4,FALSE))),G11871)</f>
        <v>85.396439999999998</v>
      </c>
      <c r="I11871" s="8">
        <f>VLOOKUP(TEXT($E11871,"0")&amp;"|"&amp;TEXT($F11871,"0.0"),'Trane 10 ton GWSC120E Clg Root'!$C$2:$F$57,4,FALSE)*VLOOKUP($B11871,'Trane 10 ton GWSC120E Clg Corr'!$A$2:$D$9,4,FALSE)*VLOOKUP(TEXT($C11871,"0.0")&amp;"|"&amp;TEXT($D11871,"0.0"),'Trane 10 ton GWSC120E Clg Corr'!$C$12:$F$46,3,FALSE)</f>
        <v>9.179696719999999</v>
      </c>
    </row>
    <row r="11872" spans="1:9" x14ac:dyDescent="0.25">
      <c r="A11872" s="2" t="str">
        <f t="shared" si="185"/>
        <v>294.594|282.817|319.261|2.17096|0.00208</v>
      </c>
      <c r="B11872" s="2">
        <v>4600</v>
      </c>
      <c r="C11872" s="2">
        <v>49.4</v>
      </c>
      <c r="D11872" s="2">
        <v>70.599999999999994</v>
      </c>
      <c r="E11872">
        <v>115</v>
      </c>
      <c r="F11872">
        <v>33</v>
      </c>
      <c r="G11872" s="8">
        <f>VLOOKUP(TEXT($E11872,"0")&amp;"|"&amp;TEXT($F11872,"0.0"),'Trane 10 ton GWSC120E Clg Root'!$C$2:$F$57,2,FALSE)*VLOOKUP($B11872,'Trane 10 ton GWSC120E Clg Corr'!$A$2:$D$9,2,FALSE)*VLOOKUP(TEXT($C11872,"0.0")&amp;"|"&amp;TEXT($D11872,"0.0"),'Trane 10 ton GWSC120E Clg Corr'!$C$12:$F$46,2,FALSE)</f>
        <v>85.480080000000001</v>
      </c>
      <c r="H11872" s="8">
        <f>MIN(IF(VLOOKUP(TEXT($C11872,"0.0")&amp;"|"&amp;TEXT($D11872,"0.0"),'Trane 10 ton GWSC120E Clg Corr'!$C$12:$F$46,4,FALSE)=0,0,IF(VLOOKUP(TEXT($C11872,"0.0")&amp;"|"&amp;TEXT($D11872,"0.0"),'Trane 10 ton GWSC120E Clg Corr'!$C$12:$F$46,4,FALSE)=10,G11872,VLOOKUP(TEXT($E11872,"0")&amp;"|"&amp;TEXT($F11872,"0.0"),'Trane 10 ton GWSC120E Clg Root'!$C$2:$F$57,3,FALSE)*VLOOKUP($B11872,'Trane 10 ton GWSC120E Clg Corr'!$A$2:$D$9,3,FALSE)*VLOOKUP(TEXT($C11872,"0.0")&amp;"|"&amp;TEXT($D11872,"0.0"),'Trane 10 ton GWSC120E Clg Corr'!$C$12:$F$46,4,FALSE))),G11872)</f>
        <v>85.480080000000001</v>
      </c>
      <c r="I11872" s="8">
        <f>VLOOKUP(TEXT($E11872,"0")&amp;"|"&amp;TEXT($F11872,"0.0"),'Trane 10 ton GWSC120E Clg Root'!$C$2:$F$57,4,FALSE)*VLOOKUP($B11872,'Trane 10 ton GWSC120E Clg Corr'!$A$2:$D$9,4,FALSE)*VLOOKUP(TEXT($C11872,"0.0")&amp;"|"&amp;TEXT($D11872,"0.0"),'Trane 10 ton GWSC120E Clg Corr'!$C$12:$F$46,3,FALSE)</f>
        <v>9.1501483399999977</v>
      </c>
    </row>
    <row r="11873" spans="1:9" x14ac:dyDescent="0.25">
      <c r="A11873" s="2" t="str">
        <f t="shared" si="185"/>
        <v>294.594|282.817|319.261|2.17096|0.00227</v>
      </c>
      <c r="B11873" s="2">
        <v>4600</v>
      </c>
      <c r="C11873" s="2">
        <v>49.4</v>
      </c>
      <c r="D11873" s="2">
        <v>70.599999999999994</v>
      </c>
      <c r="E11873">
        <v>115</v>
      </c>
      <c r="F11873">
        <v>36</v>
      </c>
      <c r="G11873" s="8">
        <f>VLOOKUP(TEXT($E11873,"0")&amp;"|"&amp;TEXT($F11873,"0.0"),'Trane 10 ton GWSC120E Clg Root'!$C$2:$F$57,2,FALSE)*VLOOKUP($B11873,'Trane 10 ton GWSC120E Clg Corr'!$A$2:$D$9,2,FALSE)*VLOOKUP(TEXT($C11873,"0.0")&amp;"|"&amp;TEXT($D11873,"0.0"),'Trane 10 ton GWSC120E Clg Corr'!$C$12:$F$46,2,FALSE)</f>
        <v>85.563720000000004</v>
      </c>
      <c r="H11873" s="8">
        <f>MIN(IF(VLOOKUP(TEXT($C11873,"0.0")&amp;"|"&amp;TEXT($D11873,"0.0"),'Trane 10 ton GWSC120E Clg Corr'!$C$12:$F$46,4,FALSE)=0,0,IF(VLOOKUP(TEXT($C11873,"0.0")&amp;"|"&amp;TEXT($D11873,"0.0"),'Trane 10 ton GWSC120E Clg Corr'!$C$12:$F$46,4,FALSE)=10,G11873,VLOOKUP(TEXT($E11873,"0")&amp;"|"&amp;TEXT($F11873,"0.0"),'Trane 10 ton GWSC120E Clg Root'!$C$2:$F$57,3,FALSE)*VLOOKUP($B11873,'Trane 10 ton GWSC120E Clg Corr'!$A$2:$D$9,3,FALSE)*VLOOKUP(TEXT($C11873,"0.0")&amp;"|"&amp;TEXT($D11873,"0.0"),'Trane 10 ton GWSC120E Clg Corr'!$C$12:$F$46,4,FALSE))),G11873)</f>
        <v>85.563720000000004</v>
      </c>
      <c r="I11873" s="8">
        <f>VLOOKUP(TEXT($E11873,"0")&amp;"|"&amp;TEXT($F11873,"0.0"),'Trane 10 ton GWSC120E Clg Root'!$C$2:$F$57,4,FALSE)*VLOOKUP($B11873,'Trane 10 ton GWSC120E Clg Corr'!$A$2:$D$9,4,FALSE)*VLOOKUP(TEXT($C11873,"0.0")&amp;"|"&amp;TEXT($D11873,"0.0"),'Trane 10 ton GWSC120E Clg Corr'!$C$12:$F$46,3,FALSE)</f>
        <v>9.1107505</v>
      </c>
    </row>
    <row r="11874" spans="1:9" x14ac:dyDescent="0.25">
      <c r="A11874" s="2" t="str">
        <f t="shared" si="185"/>
        <v>297.372|282.817|280.372|2.17096|0.00123</v>
      </c>
      <c r="B11874" s="2">
        <v>4600</v>
      </c>
      <c r="C11874" s="2">
        <v>49.4</v>
      </c>
      <c r="D11874" s="2">
        <v>75.599999999999994</v>
      </c>
      <c r="E11874">
        <v>45</v>
      </c>
      <c r="F11874">
        <v>19.5</v>
      </c>
      <c r="G11874" s="8">
        <f>VLOOKUP(TEXT($E11874,"0")&amp;"|"&amp;TEXT($F11874,"0.0"),'Trane 10 ton GWSC120E Clg Root'!$C$2:$F$57,2,FALSE)*VLOOKUP($B11874,'Trane 10 ton GWSC120E Clg Corr'!$A$2:$D$9,2,FALSE)*VLOOKUP(TEXT($C11874,"0.0")&amp;"|"&amp;TEXT($D11874,"0.0"),'Trane 10 ton GWSC120E Clg Corr'!$C$12:$F$46,2,FALSE)</f>
        <v>107.31012000000001</v>
      </c>
      <c r="H11874" s="8">
        <f>MIN(IF(VLOOKUP(TEXT($C11874,"0.0")&amp;"|"&amp;TEXT($D11874,"0.0"),'Trane 10 ton GWSC120E Clg Corr'!$C$12:$F$46,4,FALSE)=0,0,IF(VLOOKUP(TEXT($C11874,"0.0")&amp;"|"&amp;TEXT($D11874,"0.0"),'Trane 10 ton GWSC120E Clg Corr'!$C$12:$F$46,4,FALSE)=10,G11874,VLOOKUP(TEXT($E11874,"0")&amp;"|"&amp;TEXT($F11874,"0.0"),'Trane 10 ton GWSC120E Clg Root'!$C$2:$F$57,3,FALSE)*VLOOKUP($B11874,'Trane 10 ton GWSC120E Clg Corr'!$A$2:$D$9,3,FALSE)*VLOOKUP(TEXT($C11874,"0.0")&amp;"|"&amp;TEXT($D11874,"0.0"),'Trane 10 ton GWSC120E Clg Corr'!$C$12:$F$46,4,FALSE))),G11874)</f>
        <v>107.31012000000001</v>
      </c>
      <c r="I11874" s="8">
        <f>VLOOKUP(TEXT($E11874,"0")&amp;"|"&amp;TEXT($F11874,"0.0"),'Trane 10 ton GWSC120E Clg Root'!$C$2:$F$57,4,FALSE)*VLOOKUP($B11874,'Trane 10 ton GWSC120E Clg Corr'!$A$2:$D$9,4,FALSE)*VLOOKUP(TEXT($C11874,"0.0")&amp;"|"&amp;TEXT($D11874,"0.0"),'Trane 10 ton GWSC120E Clg Corr'!$C$12:$F$46,3,FALSE)</f>
        <v>4.6784934999999992</v>
      </c>
    </row>
    <row r="11875" spans="1:9" x14ac:dyDescent="0.25">
      <c r="A11875" s="2" t="str">
        <f t="shared" si="185"/>
        <v>297.372|282.817|280.372|2.17096|0.00151</v>
      </c>
      <c r="B11875" s="2">
        <v>4600</v>
      </c>
      <c r="C11875" s="2">
        <v>49.4</v>
      </c>
      <c r="D11875" s="2">
        <v>75.599999999999994</v>
      </c>
      <c r="E11875">
        <v>45</v>
      </c>
      <c r="F11875">
        <v>24</v>
      </c>
      <c r="G11875" s="8">
        <f>VLOOKUP(TEXT($E11875,"0")&amp;"|"&amp;TEXT($F11875,"0.0"),'Trane 10 ton GWSC120E Clg Root'!$C$2:$F$57,2,FALSE)*VLOOKUP($B11875,'Trane 10 ton GWSC120E Clg Corr'!$A$2:$D$9,2,FALSE)*VLOOKUP(TEXT($C11875,"0.0")&amp;"|"&amp;TEXT($D11875,"0.0"),'Trane 10 ton GWSC120E Clg Corr'!$C$12:$F$46,2,FALSE)</f>
        <v>107.8956</v>
      </c>
      <c r="H11875" s="8">
        <f>MIN(IF(VLOOKUP(TEXT($C11875,"0.0")&amp;"|"&amp;TEXT($D11875,"0.0"),'Trane 10 ton GWSC120E Clg Corr'!$C$12:$F$46,4,FALSE)=0,0,IF(VLOOKUP(TEXT($C11875,"0.0")&amp;"|"&amp;TEXT($D11875,"0.0"),'Trane 10 ton GWSC120E Clg Corr'!$C$12:$F$46,4,FALSE)=10,G11875,VLOOKUP(TEXT($E11875,"0")&amp;"|"&amp;TEXT($F11875,"0.0"),'Trane 10 ton GWSC120E Clg Root'!$C$2:$F$57,3,FALSE)*VLOOKUP($B11875,'Trane 10 ton GWSC120E Clg Corr'!$A$2:$D$9,3,FALSE)*VLOOKUP(TEXT($C11875,"0.0")&amp;"|"&amp;TEXT($D11875,"0.0"),'Trane 10 ton GWSC120E Clg Corr'!$C$12:$F$46,4,FALSE))),G11875)</f>
        <v>107.8956</v>
      </c>
      <c r="I11875" s="8">
        <f>VLOOKUP(TEXT($E11875,"0")&amp;"|"&amp;TEXT($F11875,"0.0"),'Trane 10 ton GWSC120E Clg Root'!$C$2:$F$57,4,FALSE)*VLOOKUP($B11875,'Trane 10 ton GWSC120E Clg Corr'!$A$2:$D$9,4,FALSE)*VLOOKUP(TEXT($C11875,"0.0")&amp;"|"&amp;TEXT($D11875,"0.0"),'Trane 10 ton GWSC120E Clg Corr'!$C$12:$F$46,3,FALSE)</f>
        <v>4.5209021399999987</v>
      </c>
    </row>
    <row r="11876" spans="1:9" x14ac:dyDescent="0.25">
      <c r="A11876" s="2" t="str">
        <f t="shared" si="185"/>
        <v>297.372|282.817|280.372|2.17096|0.00170</v>
      </c>
      <c r="B11876" s="2">
        <v>4600</v>
      </c>
      <c r="C11876" s="2">
        <v>49.4</v>
      </c>
      <c r="D11876" s="2">
        <v>75.599999999999994</v>
      </c>
      <c r="E11876">
        <v>45</v>
      </c>
      <c r="F11876">
        <v>27</v>
      </c>
      <c r="G11876" s="8">
        <f>VLOOKUP(TEXT($E11876,"0")&amp;"|"&amp;TEXT($F11876,"0.0"),'Trane 10 ton GWSC120E Clg Root'!$C$2:$F$57,2,FALSE)*VLOOKUP($B11876,'Trane 10 ton GWSC120E Clg Corr'!$A$2:$D$9,2,FALSE)*VLOOKUP(TEXT($C11876,"0.0")&amp;"|"&amp;TEXT($D11876,"0.0"),'Trane 10 ton GWSC120E Clg Corr'!$C$12:$F$46,2,FALSE)</f>
        <v>108.06287999999999</v>
      </c>
      <c r="H11876" s="8">
        <f>MIN(IF(VLOOKUP(TEXT($C11876,"0.0")&amp;"|"&amp;TEXT($D11876,"0.0"),'Trane 10 ton GWSC120E Clg Corr'!$C$12:$F$46,4,FALSE)=0,0,IF(VLOOKUP(TEXT($C11876,"0.0")&amp;"|"&amp;TEXT($D11876,"0.0"),'Trane 10 ton GWSC120E Clg Corr'!$C$12:$F$46,4,FALSE)=10,G11876,VLOOKUP(TEXT($E11876,"0")&amp;"|"&amp;TEXT($F11876,"0.0"),'Trane 10 ton GWSC120E Clg Root'!$C$2:$F$57,3,FALSE)*VLOOKUP($B11876,'Trane 10 ton GWSC120E Clg Corr'!$A$2:$D$9,3,FALSE)*VLOOKUP(TEXT($C11876,"0.0")&amp;"|"&amp;TEXT($D11876,"0.0"),'Trane 10 ton GWSC120E Clg Corr'!$C$12:$F$46,4,FALSE))),G11876)</f>
        <v>108.06287999999999</v>
      </c>
      <c r="I11876" s="8">
        <f>VLOOKUP(TEXT($E11876,"0")&amp;"|"&amp;TEXT($F11876,"0.0"),'Trane 10 ton GWSC120E Clg Root'!$C$2:$F$57,4,FALSE)*VLOOKUP($B11876,'Trane 10 ton GWSC120E Clg Corr'!$A$2:$D$9,4,FALSE)*VLOOKUP(TEXT($C11876,"0.0")&amp;"|"&amp;TEXT($D11876,"0.0"),'Trane 10 ton GWSC120E Clg Corr'!$C$12:$F$46,3,FALSE)</f>
        <v>4.4421064599999989</v>
      </c>
    </row>
    <row r="11877" spans="1:9" x14ac:dyDescent="0.25">
      <c r="A11877" s="2" t="str">
        <f t="shared" si="185"/>
        <v>297.372|282.817|280.372|2.17096|0.00189</v>
      </c>
      <c r="B11877" s="2">
        <v>4600</v>
      </c>
      <c r="C11877" s="2">
        <v>49.4</v>
      </c>
      <c r="D11877" s="2">
        <v>75.599999999999994</v>
      </c>
      <c r="E11877">
        <v>45</v>
      </c>
      <c r="F11877">
        <v>30</v>
      </c>
      <c r="G11877" s="8">
        <f>VLOOKUP(TEXT($E11877,"0")&amp;"|"&amp;TEXT($F11877,"0.0"),'Trane 10 ton GWSC120E Clg Root'!$C$2:$F$57,2,FALSE)*VLOOKUP($B11877,'Trane 10 ton GWSC120E Clg Corr'!$A$2:$D$9,2,FALSE)*VLOOKUP(TEXT($C11877,"0.0")&amp;"|"&amp;TEXT($D11877,"0.0"),'Trane 10 ton GWSC120E Clg Corr'!$C$12:$F$46,2,FALSE)</f>
        <v>108.3138</v>
      </c>
      <c r="H11877" s="8">
        <f>MIN(IF(VLOOKUP(TEXT($C11877,"0.0")&amp;"|"&amp;TEXT($D11877,"0.0"),'Trane 10 ton GWSC120E Clg Corr'!$C$12:$F$46,4,FALSE)=0,0,IF(VLOOKUP(TEXT($C11877,"0.0")&amp;"|"&amp;TEXT($D11877,"0.0"),'Trane 10 ton GWSC120E Clg Corr'!$C$12:$F$46,4,FALSE)=10,G11877,VLOOKUP(TEXT($E11877,"0")&amp;"|"&amp;TEXT($F11877,"0.0"),'Trane 10 ton GWSC120E Clg Root'!$C$2:$F$57,3,FALSE)*VLOOKUP($B11877,'Trane 10 ton GWSC120E Clg Corr'!$A$2:$D$9,3,FALSE)*VLOOKUP(TEXT($C11877,"0.0")&amp;"|"&amp;TEXT($D11877,"0.0"),'Trane 10 ton GWSC120E Clg Corr'!$C$12:$F$46,4,FALSE))),G11877)</f>
        <v>108.3138</v>
      </c>
      <c r="I11877" s="8">
        <f>VLOOKUP(TEXT($E11877,"0")&amp;"|"&amp;TEXT($F11877,"0.0"),'Trane 10 ton GWSC120E Clg Root'!$C$2:$F$57,4,FALSE)*VLOOKUP($B11877,'Trane 10 ton GWSC120E Clg Corr'!$A$2:$D$9,4,FALSE)*VLOOKUP(TEXT($C11877,"0.0")&amp;"|"&amp;TEXT($D11877,"0.0"),'Trane 10 ton GWSC120E Clg Corr'!$C$12:$F$46,3,FALSE)</f>
        <v>4.3830096999999988</v>
      </c>
    </row>
    <row r="11878" spans="1:9" x14ac:dyDescent="0.25">
      <c r="A11878" s="2" t="str">
        <f t="shared" si="185"/>
        <v>297.372|282.817|280.372|2.17096|0.00199</v>
      </c>
      <c r="B11878" s="2">
        <v>4600</v>
      </c>
      <c r="C11878" s="2">
        <v>49.4</v>
      </c>
      <c r="D11878" s="2">
        <v>75.599999999999994</v>
      </c>
      <c r="E11878">
        <v>45</v>
      </c>
      <c r="F11878">
        <v>31.5</v>
      </c>
      <c r="G11878" s="8">
        <f>VLOOKUP(TEXT($E11878,"0")&amp;"|"&amp;TEXT($F11878,"0.0"),'Trane 10 ton GWSC120E Clg Root'!$C$2:$F$57,2,FALSE)*VLOOKUP($B11878,'Trane 10 ton GWSC120E Clg Corr'!$A$2:$D$9,2,FALSE)*VLOOKUP(TEXT($C11878,"0.0")&amp;"|"&amp;TEXT($D11878,"0.0"),'Trane 10 ton GWSC120E Clg Corr'!$C$12:$F$46,2,FALSE)</f>
        <v>108.3138</v>
      </c>
      <c r="H11878" s="8">
        <f>MIN(IF(VLOOKUP(TEXT($C11878,"0.0")&amp;"|"&amp;TEXT($D11878,"0.0"),'Trane 10 ton GWSC120E Clg Corr'!$C$12:$F$46,4,FALSE)=0,0,IF(VLOOKUP(TEXT($C11878,"0.0")&amp;"|"&amp;TEXT($D11878,"0.0"),'Trane 10 ton GWSC120E Clg Corr'!$C$12:$F$46,4,FALSE)=10,G11878,VLOOKUP(TEXT($E11878,"0")&amp;"|"&amp;TEXT($F11878,"0.0"),'Trane 10 ton GWSC120E Clg Root'!$C$2:$F$57,3,FALSE)*VLOOKUP($B11878,'Trane 10 ton GWSC120E Clg Corr'!$A$2:$D$9,3,FALSE)*VLOOKUP(TEXT($C11878,"0.0")&amp;"|"&amp;TEXT($D11878,"0.0"),'Trane 10 ton GWSC120E Clg Corr'!$C$12:$F$46,4,FALSE))),G11878)</f>
        <v>108.3138</v>
      </c>
      <c r="I11878" s="8">
        <f>VLOOKUP(TEXT($E11878,"0")&amp;"|"&amp;TEXT($F11878,"0.0"),'Trane 10 ton GWSC120E Clg Root'!$C$2:$F$57,4,FALSE)*VLOOKUP($B11878,'Trane 10 ton GWSC120E Clg Corr'!$A$2:$D$9,4,FALSE)*VLOOKUP(TEXT($C11878,"0.0")&amp;"|"&amp;TEXT($D11878,"0.0"),'Trane 10 ton GWSC120E Clg Corr'!$C$12:$F$46,3,FALSE)</f>
        <v>4.3534613200000001</v>
      </c>
    </row>
    <row r="11879" spans="1:9" x14ac:dyDescent="0.25">
      <c r="A11879" s="2" t="str">
        <f t="shared" si="185"/>
        <v>297.372|282.817|280.372|2.17096|0.00208</v>
      </c>
      <c r="B11879" s="2">
        <v>4600</v>
      </c>
      <c r="C11879" s="2">
        <v>49.4</v>
      </c>
      <c r="D11879" s="2">
        <v>75.599999999999994</v>
      </c>
      <c r="E11879">
        <v>45</v>
      </c>
      <c r="F11879">
        <v>33</v>
      </c>
      <c r="G11879" s="8">
        <f>VLOOKUP(TEXT($E11879,"0")&amp;"|"&amp;TEXT($F11879,"0.0"),'Trane 10 ton GWSC120E Clg Root'!$C$2:$F$57,2,FALSE)*VLOOKUP($B11879,'Trane 10 ton GWSC120E Clg Corr'!$A$2:$D$9,2,FALSE)*VLOOKUP(TEXT($C11879,"0.0")&amp;"|"&amp;TEXT($D11879,"0.0"),'Trane 10 ton GWSC120E Clg Corr'!$C$12:$F$46,2,FALSE)</f>
        <v>108.39744</v>
      </c>
      <c r="H11879" s="8">
        <f>MIN(IF(VLOOKUP(TEXT($C11879,"0.0")&amp;"|"&amp;TEXT($D11879,"0.0"),'Trane 10 ton GWSC120E Clg Corr'!$C$12:$F$46,4,FALSE)=0,0,IF(VLOOKUP(TEXT($C11879,"0.0")&amp;"|"&amp;TEXT($D11879,"0.0"),'Trane 10 ton GWSC120E Clg Corr'!$C$12:$F$46,4,FALSE)=10,G11879,VLOOKUP(TEXT($E11879,"0")&amp;"|"&amp;TEXT($F11879,"0.0"),'Trane 10 ton GWSC120E Clg Root'!$C$2:$F$57,3,FALSE)*VLOOKUP($B11879,'Trane 10 ton GWSC120E Clg Corr'!$A$2:$D$9,3,FALSE)*VLOOKUP(TEXT($C11879,"0.0")&amp;"|"&amp;TEXT($D11879,"0.0"),'Trane 10 ton GWSC120E Clg Corr'!$C$12:$F$46,4,FALSE))),G11879)</f>
        <v>108.39744</v>
      </c>
      <c r="I11879" s="8">
        <f>VLOOKUP(TEXT($E11879,"0")&amp;"|"&amp;TEXT($F11879,"0.0"),'Trane 10 ton GWSC120E Clg Root'!$C$2:$F$57,4,FALSE)*VLOOKUP($B11879,'Trane 10 ton GWSC120E Clg Corr'!$A$2:$D$9,4,FALSE)*VLOOKUP(TEXT($C11879,"0.0")&amp;"|"&amp;TEXT($D11879,"0.0"),'Trane 10 ton GWSC120E Clg Corr'!$C$12:$F$46,3,FALSE)</f>
        <v>4.3239129399999996</v>
      </c>
    </row>
    <row r="11880" spans="1:9" x14ac:dyDescent="0.25">
      <c r="A11880" s="2" t="str">
        <f t="shared" si="185"/>
        <v>297.372|282.817|280.372|2.17096|0.00227</v>
      </c>
      <c r="B11880" s="2">
        <v>4600</v>
      </c>
      <c r="C11880" s="2">
        <v>49.4</v>
      </c>
      <c r="D11880" s="2">
        <v>75.599999999999994</v>
      </c>
      <c r="E11880">
        <v>45</v>
      </c>
      <c r="F11880">
        <v>36</v>
      </c>
      <c r="G11880" s="8">
        <f>VLOOKUP(TEXT($E11880,"0")&amp;"|"&amp;TEXT($F11880,"0.0"),'Trane 10 ton GWSC120E Clg Root'!$C$2:$F$57,2,FALSE)*VLOOKUP($B11880,'Trane 10 ton GWSC120E Clg Corr'!$A$2:$D$9,2,FALSE)*VLOOKUP(TEXT($C11880,"0.0")&amp;"|"&amp;TEXT($D11880,"0.0"),'Trane 10 ton GWSC120E Clg Corr'!$C$12:$F$46,2,FALSE)</f>
        <v>108.48107999999998</v>
      </c>
      <c r="H11880" s="8">
        <f>MIN(IF(VLOOKUP(TEXT($C11880,"0.0")&amp;"|"&amp;TEXT($D11880,"0.0"),'Trane 10 ton GWSC120E Clg Corr'!$C$12:$F$46,4,FALSE)=0,0,IF(VLOOKUP(TEXT($C11880,"0.0")&amp;"|"&amp;TEXT($D11880,"0.0"),'Trane 10 ton GWSC120E Clg Corr'!$C$12:$F$46,4,FALSE)=10,G11880,VLOOKUP(TEXT($E11880,"0")&amp;"|"&amp;TEXT($F11880,"0.0"),'Trane 10 ton GWSC120E Clg Root'!$C$2:$F$57,3,FALSE)*VLOOKUP($B11880,'Trane 10 ton GWSC120E Clg Corr'!$A$2:$D$9,3,FALSE)*VLOOKUP(TEXT($C11880,"0.0")&amp;"|"&amp;TEXT($D11880,"0.0"),'Trane 10 ton GWSC120E Clg Corr'!$C$12:$F$46,4,FALSE))),G11880)</f>
        <v>108.48107999999998</v>
      </c>
      <c r="I11880" s="8">
        <f>VLOOKUP(TEXT($E11880,"0")&amp;"|"&amp;TEXT($F11880,"0.0"),'Trane 10 ton GWSC120E Clg Root'!$C$2:$F$57,4,FALSE)*VLOOKUP($B11880,'Trane 10 ton GWSC120E Clg Corr'!$A$2:$D$9,4,FALSE)*VLOOKUP(TEXT($C11880,"0.0")&amp;"|"&amp;TEXT($D11880,"0.0"),'Trane 10 ton GWSC120E Clg Corr'!$C$12:$F$46,3,FALSE)</f>
        <v>4.2845150999999992</v>
      </c>
    </row>
    <row r="11881" spans="1:9" x14ac:dyDescent="0.25">
      <c r="A11881" s="2" t="str">
        <f t="shared" si="185"/>
        <v>297.372|282.817|285.928|2.17096|0.00123</v>
      </c>
      <c r="B11881" s="2">
        <v>4600</v>
      </c>
      <c r="C11881" s="2">
        <v>49.4</v>
      </c>
      <c r="D11881" s="2">
        <v>75.599999999999994</v>
      </c>
      <c r="E11881">
        <v>55</v>
      </c>
      <c r="F11881">
        <v>19.5</v>
      </c>
      <c r="G11881" s="8">
        <f>VLOOKUP(TEXT($E11881,"0")&amp;"|"&amp;TEXT($F11881,"0.0"),'Trane 10 ton GWSC120E Clg Root'!$C$2:$F$57,2,FALSE)*VLOOKUP($B11881,'Trane 10 ton GWSC120E Clg Corr'!$A$2:$D$9,2,FALSE)*VLOOKUP(TEXT($C11881,"0.0")&amp;"|"&amp;TEXT($D11881,"0.0"),'Trane 10 ton GWSC120E Clg Corr'!$C$12:$F$46,2,FALSE)</f>
        <v>105.88824</v>
      </c>
      <c r="H11881" s="8">
        <f>MIN(IF(VLOOKUP(TEXT($C11881,"0.0")&amp;"|"&amp;TEXT($D11881,"0.0"),'Trane 10 ton GWSC120E Clg Corr'!$C$12:$F$46,4,FALSE)=0,0,IF(VLOOKUP(TEXT($C11881,"0.0")&amp;"|"&amp;TEXT($D11881,"0.0"),'Trane 10 ton GWSC120E Clg Corr'!$C$12:$F$46,4,FALSE)=10,G11881,VLOOKUP(TEXT($E11881,"0")&amp;"|"&amp;TEXT($F11881,"0.0"),'Trane 10 ton GWSC120E Clg Root'!$C$2:$F$57,3,FALSE)*VLOOKUP($B11881,'Trane 10 ton GWSC120E Clg Corr'!$A$2:$D$9,3,FALSE)*VLOOKUP(TEXT($C11881,"0.0")&amp;"|"&amp;TEXT($D11881,"0.0"),'Trane 10 ton GWSC120E Clg Corr'!$C$12:$F$46,4,FALSE))),G11881)</f>
        <v>105.88824</v>
      </c>
      <c r="I11881" s="8">
        <f>VLOOKUP(TEXT($E11881,"0")&amp;"|"&amp;TEXT($F11881,"0.0"),'Trane 10 ton GWSC120E Clg Root'!$C$2:$F$57,4,FALSE)*VLOOKUP($B11881,'Trane 10 ton GWSC120E Clg Corr'!$A$2:$D$9,4,FALSE)*VLOOKUP(TEXT($C11881,"0.0")&amp;"|"&amp;TEXT($D11881,"0.0"),'Trane 10 ton GWSC120E Clg Corr'!$C$12:$F$46,3,FALSE)</f>
        <v>5.2399127199999995</v>
      </c>
    </row>
    <row r="11882" spans="1:9" x14ac:dyDescent="0.25">
      <c r="A11882" s="2" t="str">
        <f t="shared" si="185"/>
        <v>297.372|282.817|285.928|2.17096|0.00151</v>
      </c>
      <c r="B11882" s="2">
        <v>4600</v>
      </c>
      <c r="C11882" s="2">
        <v>49.4</v>
      </c>
      <c r="D11882" s="2">
        <v>75.599999999999994</v>
      </c>
      <c r="E11882">
        <v>55</v>
      </c>
      <c r="F11882">
        <v>24</v>
      </c>
      <c r="G11882" s="8">
        <f>VLOOKUP(TEXT($E11882,"0")&amp;"|"&amp;TEXT($F11882,"0.0"),'Trane 10 ton GWSC120E Clg Root'!$C$2:$F$57,2,FALSE)*VLOOKUP($B11882,'Trane 10 ton GWSC120E Clg Corr'!$A$2:$D$9,2,FALSE)*VLOOKUP(TEXT($C11882,"0.0")&amp;"|"&amp;TEXT($D11882,"0.0"),'Trane 10 ton GWSC120E Clg Corr'!$C$12:$F$46,2,FALSE)</f>
        <v>106.47372</v>
      </c>
      <c r="H11882" s="8">
        <f>MIN(IF(VLOOKUP(TEXT($C11882,"0.0")&amp;"|"&amp;TEXT($D11882,"0.0"),'Trane 10 ton GWSC120E Clg Corr'!$C$12:$F$46,4,FALSE)=0,0,IF(VLOOKUP(TEXT($C11882,"0.0")&amp;"|"&amp;TEXT($D11882,"0.0"),'Trane 10 ton GWSC120E Clg Corr'!$C$12:$F$46,4,FALSE)=10,G11882,VLOOKUP(TEXT($E11882,"0")&amp;"|"&amp;TEXT($F11882,"0.0"),'Trane 10 ton GWSC120E Clg Root'!$C$2:$F$57,3,FALSE)*VLOOKUP($B11882,'Trane 10 ton GWSC120E Clg Corr'!$A$2:$D$9,3,FALSE)*VLOOKUP(TEXT($C11882,"0.0")&amp;"|"&amp;TEXT($D11882,"0.0"),'Trane 10 ton GWSC120E Clg Corr'!$C$12:$F$46,4,FALSE))),G11882)</f>
        <v>106.47372</v>
      </c>
      <c r="I11882" s="8">
        <f>VLOOKUP(TEXT($E11882,"0")&amp;"|"&amp;TEXT($F11882,"0.0"),'Trane 10 ton GWSC120E Clg Root'!$C$2:$F$57,4,FALSE)*VLOOKUP($B11882,'Trane 10 ton GWSC120E Clg Corr'!$A$2:$D$9,4,FALSE)*VLOOKUP(TEXT($C11882,"0.0")&amp;"|"&amp;TEXT($D11882,"0.0"),'Trane 10 ton GWSC120E Clg Corr'!$C$12:$F$46,3,FALSE)</f>
        <v>5.082321359999999</v>
      </c>
    </row>
    <row r="11883" spans="1:9" x14ac:dyDescent="0.25">
      <c r="A11883" s="2" t="str">
        <f t="shared" si="185"/>
        <v>297.372|282.817|285.928|2.17096|0.00170</v>
      </c>
      <c r="B11883" s="2">
        <v>4600</v>
      </c>
      <c r="C11883" s="2">
        <v>49.4</v>
      </c>
      <c r="D11883" s="2">
        <v>75.599999999999994</v>
      </c>
      <c r="E11883">
        <v>55</v>
      </c>
      <c r="F11883">
        <v>27</v>
      </c>
      <c r="G11883" s="8">
        <f>VLOOKUP(TEXT($E11883,"0")&amp;"|"&amp;TEXT($F11883,"0.0"),'Trane 10 ton GWSC120E Clg Root'!$C$2:$F$57,2,FALSE)*VLOOKUP($B11883,'Trane 10 ton GWSC120E Clg Corr'!$A$2:$D$9,2,FALSE)*VLOOKUP(TEXT($C11883,"0.0")&amp;"|"&amp;TEXT($D11883,"0.0"),'Trane 10 ton GWSC120E Clg Corr'!$C$12:$F$46,2,FALSE)</f>
        <v>106.72463999999998</v>
      </c>
      <c r="H11883" s="8">
        <f>MIN(IF(VLOOKUP(TEXT($C11883,"0.0")&amp;"|"&amp;TEXT($D11883,"0.0"),'Trane 10 ton GWSC120E Clg Corr'!$C$12:$F$46,4,FALSE)=0,0,IF(VLOOKUP(TEXT($C11883,"0.0")&amp;"|"&amp;TEXT($D11883,"0.0"),'Trane 10 ton GWSC120E Clg Corr'!$C$12:$F$46,4,FALSE)=10,G11883,VLOOKUP(TEXT($E11883,"0")&amp;"|"&amp;TEXT($F11883,"0.0"),'Trane 10 ton GWSC120E Clg Root'!$C$2:$F$57,3,FALSE)*VLOOKUP($B11883,'Trane 10 ton GWSC120E Clg Corr'!$A$2:$D$9,3,FALSE)*VLOOKUP(TEXT($C11883,"0.0")&amp;"|"&amp;TEXT($D11883,"0.0"),'Trane 10 ton GWSC120E Clg Corr'!$C$12:$F$46,4,FALSE))),G11883)</f>
        <v>106.72463999999998</v>
      </c>
      <c r="I11883" s="8">
        <f>VLOOKUP(TEXT($E11883,"0")&amp;"|"&amp;TEXT($F11883,"0.0"),'Trane 10 ton GWSC120E Clg Root'!$C$2:$F$57,4,FALSE)*VLOOKUP($B11883,'Trane 10 ton GWSC120E Clg Corr'!$A$2:$D$9,4,FALSE)*VLOOKUP(TEXT($C11883,"0.0")&amp;"|"&amp;TEXT($D11883,"0.0"),'Trane 10 ton GWSC120E Clg Corr'!$C$12:$F$46,3,FALSE)</f>
        <v>5.0035256799999992</v>
      </c>
    </row>
    <row r="11884" spans="1:9" x14ac:dyDescent="0.25">
      <c r="A11884" s="2" t="str">
        <f t="shared" si="185"/>
        <v>297.372|282.817|285.928|2.17096|0.00189</v>
      </c>
      <c r="B11884" s="2">
        <v>4600</v>
      </c>
      <c r="C11884" s="2">
        <v>49.4</v>
      </c>
      <c r="D11884" s="2">
        <v>75.599999999999994</v>
      </c>
      <c r="E11884">
        <v>55</v>
      </c>
      <c r="F11884">
        <v>30</v>
      </c>
      <c r="G11884" s="8">
        <f>VLOOKUP(TEXT($E11884,"0")&amp;"|"&amp;TEXT($F11884,"0.0"),'Trane 10 ton GWSC120E Clg Root'!$C$2:$F$57,2,FALSE)*VLOOKUP($B11884,'Trane 10 ton GWSC120E Clg Corr'!$A$2:$D$9,2,FALSE)*VLOOKUP(TEXT($C11884,"0.0")&amp;"|"&amp;TEXT($D11884,"0.0"),'Trane 10 ton GWSC120E Clg Corr'!$C$12:$F$46,2,FALSE)</f>
        <v>106.89191999999998</v>
      </c>
      <c r="H11884" s="8">
        <f>MIN(IF(VLOOKUP(TEXT($C11884,"0.0")&amp;"|"&amp;TEXT($D11884,"0.0"),'Trane 10 ton GWSC120E Clg Corr'!$C$12:$F$46,4,FALSE)=0,0,IF(VLOOKUP(TEXT($C11884,"0.0")&amp;"|"&amp;TEXT($D11884,"0.0"),'Trane 10 ton GWSC120E Clg Corr'!$C$12:$F$46,4,FALSE)=10,G11884,VLOOKUP(TEXT($E11884,"0")&amp;"|"&amp;TEXT($F11884,"0.0"),'Trane 10 ton GWSC120E Clg Root'!$C$2:$F$57,3,FALSE)*VLOOKUP($B11884,'Trane 10 ton GWSC120E Clg Corr'!$A$2:$D$9,3,FALSE)*VLOOKUP(TEXT($C11884,"0.0")&amp;"|"&amp;TEXT($D11884,"0.0"),'Trane 10 ton GWSC120E Clg Corr'!$C$12:$F$46,4,FALSE))),G11884)</f>
        <v>106.89191999999998</v>
      </c>
      <c r="I11884" s="8">
        <f>VLOOKUP(TEXT($E11884,"0")&amp;"|"&amp;TEXT($F11884,"0.0"),'Trane 10 ton GWSC120E Clg Root'!$C$2:$F$57,4,FALSE)*VLOOKUP($B11884,'Trane 10 ton GWSC120E Clg Corr'!$A$2:$D$9,4,FALSE)*VLOOKUP(TEXT($C11884,"0.0")&amp;"|"&amp;TEXT($D11884,"0.0"),'Trane 10 ton GWSC120E Clg Corr'!$C$12:$F$46,3,FALSE)</f>
        <v>4.9444289199999991</v>
      </c>
    </row>
    <row r="11885" spans="1:9" x14ac:dyDescent="0.25">
      <c r="A11885" s="2" t="str">
        <f t="shared" si="185"/>
        <v>297.372|282.817|285.928|2.17096|0.00199</v>
      </c>
      <c r="B11885" s="2">
        <v>4600</v>
      </c>
      <c r="C11885" s="2">
        <v>49.4</v>
      </c>
      <c r="D11885" s="2">
        <v>75.599999999999994</v>
      </c>
      <c r="E11885">
        <v>55</v>
      </c>
      <c r="F11885">
        <v>31.5</v>
      </c>
      <c r="G11885" s="8">
        <f>VLOOKUP(TEXT($E11885,"0")&amp;"|"&amp;TEXT($F11885,"0.0"),'Trane 10 ton GWSC120E Clg Root'!$C$2:$F$57,2,FALSE)*VLOOKUP($B11885,'Trane 10 ton GWSC120E Clg Corr'!$A$2:$D$9,2,FALSE)*VLOOKUP(TEXT($C11885,"0.0")&amp;"|"&amp;TEXT($D11885,"0.0"),'Trane 10 ton GWSC120E Clg Corr'!$C$12:$F$46,2,FALSE)</f>
        <v>106.97555999999999</v>
      </c>
      <c r="H11885" s="8">
        <f>MIN(IF(VLOOKUP(TEXT($C11885,"0.0")&amp;"|"&amp;TEXT($D11885,"0.0"),'Trane 10 ton GWSC120E Clg Corr'!$C$12:$F$46,4,FALSE)=0,0,IF(VLOOKUP(TEXT($C11885,"0.0")&amp;"|"&amp;TEXT($D11885,"0.0"),'Trane 10 ton GWSC120E Clg Corr'!$C$12:$F$46,4,FALSE)=10,G11885,VLOOKUP(TEXT($E11885,"0")&amp;"|"&amp;TEXT($F11885,"0.0"),'Trane 10 ton GWSC120E Clg Root'!$C$2:$F$57,3,FALSE)*VLOOKUP($B11885,'Trane 10 ton GWSC120E Clg Corr'!$A$2:$D$9,3,FALSE)*VLOOKUP(TEXT($C11885,"0.0")&amp;"|"&amp;TEXT($D11885,"0.0"),'Trane 10 ton GWSC120E Clg Corr'!$C$12:$F$46,4,FALSE))),G11885)</f>
        <v>106.97555999999999</v>
      </c>
      <c r="I11885" s="8">
        <f>VLOOKUP(TEXT($E11885,"0")&amp;"|"&amp;TEXT($F11885,"0.0"),'Trane 10 ton GWSC120E Clg Root'!$C$2:$F$57,4,FALSE)*VLOOKUP($B11885,'Trane 10 ton GWSC120E Clg Corr'!$A$2:$D$9,4,FALSE)*VLOOKUP(TEXT($C11885,"0.0")&amp;"|"&amp;TEXT($D11885,"0.0"),'Trane 10 ton GWSC120E Clg Corr'!$C$12:$F$46,3,FALSE)</f>
        <v>4.9148805399999995</v>
      </c>
    </row>
    <row r="11886" spans="1:9" x14ac:dyDescent="0.25">
      <c r="A11886" s="2" t="str">
        <f t="shared" si="185"/>
        <v>297.372|282.817|285.928|2.17096|0.00208</v>
      </c>
      <c r="B11886" s="2">
        <v>4600</v>
      </c>
      <c r="C11886" s="2">
        <v>49.4</v>
      </c>
      <c r="D11886" s="2">
        <v>75.599999999999994</v>
      </c>
      <c r="E11886">
        <v>55</v>
      </c>
      <c r="F11886">
        <v>33</v>
      </c>
      <c r="G11886" s="8">
        <f>VLOOKUP(TEXT($E11886,"0")&amp;"|"&amp;TEXT($F11886,"0.0"),'Trane 10 ton GWSC120E Clg Root'!$C$2:$F$57,2,FALSE)*VLOOKUP($B11886,'Trane 10 ton GWSC120E Clg Corr'!$A$2:$D$9,2,FALSE)*VLOOKUP(TEXT($C11886,"0.0")&amp;"|"&amp;TEXT($D11886,"0.0"),'Trane 10 ton GWSC120E Clg Corr'!$C$12:$F$46,2,FALSE)</f>
        <v>106.97555999999999</v>
      </c>
      <c r="H11886" s="8">
        <f>MIN(IF(VLOOKUP(TEXT($C11886,"0.0")&amp;"|"&amp;TEXT($D11886,"0.0"),'Trane 10 ton GWSC120E Clg Corr'!$C$12:$F$46,4,FALSE)=0,0,IF(VLOOKUP(TEXT($C11886,"0.0")&amp;"|"&amp;TEXT($D11886,"0.0"),'Trane 10 ton GWSC120E Clg Corr'!$C$12:$F$46,4,FALSE)=10,G11886,VLOOKUP(TEXT($E11886,"0")&amp;"|"&amp;TEXT($F11886,"0.0"),'Trane 10 ton GWSC120E Clg Root'!$C$2:$F$57,3,FALSE)*VLOOKUP($B11886,'Trane 10 ton GWSC120E Clg Corr'!$A$2:$D$9,3,FALSE)*VLOOKUP(TEXT($C11886,"0.0")&amp;"|"&amp;TEXT($D11886,"0.0"),'Trane 10 ton GWSC120E Clg Corr'!$C$12:$F$46,4,FALSE))),G11886)</f>
        <v>106.97555999999999</v>
      </c>
      <c r="I11886" s="8">
        <f>VLOOKUP(TEXT($E11886,"0")&amp;"|"&amp;TEXT($F11886,"0.0"),'Trane 10 ton GWSC120E Clg Root'!$C$2:$F$57,4,FALSE)*VLOOKUP($B11886,'Trane 10 ton GWSC120E Clg Corr'!$A$2:$D$9,4,FALSE)*VLOOKUP(TEXT($C11886,"0.0")&amp;"|"&amp;TEXT($D11886,"0.0"),'Trane 10 ton GWSC120E Clg Corr'!$C$12:$F$46,3,FALSE)</f>
        <v>4.8951816199999989</v>
      </c>
    </row>
    <row r="11887" spans="1:9" x14ac:dyDescent="0.25">
      <c r="A11887" s="2" t="str">
        <f t="shared" si="185"/>
        <v>297.372|282.817|285.928|2.17096|0.00227</v>
      </c>
      <c r="B11887" s="2">
        <v>4600</v>
      </c>
      <c r="C11887" s="2">
        <v>49.4</v>
      </c>
      <c r="D11887" s="2">
        <v>75.599999999999994</v>
      </c>
      <c r="E11887">
        <v>55</v>
      </c>
      <c r="F11887">
        <v>36</v>
      </c>
      <c r="G11887" s="8">
        <f>VLOOKUP(TEXT($E11887,"0")&amp;"|"&amp;TEXT($F11887,"0.0"),'Trane 10 ton GWSC120E Clg Root'!$C$2:$F$57,2,FALSE)*VLOOKUP($B11887,'Trane 10 ton GWSC120E Clg Corr'!$A$2:$D$9,2,FALSE)*VLOOKUP(TEXT($C11887,"0.0")&amp;"|"&amp;TEXT($D11887,"0.0"),'Trane 10 ton GWSC120E Clg Corr'!$C$12:$F$46,2,FALSE)</f>
        <v>107.14283999999999</v>
      </c>
      <c r="H11887" s="8">
        <f>MIN(IF(VLOOKUP(TEXT($C11887,"0.0")&amp;"|"&amp;TEXT($D11887,"0.0"),'Trane 10 ton GWSC120E Clg Corr'!$C$12:$F$46,4,FALSE)=0,0,IF(VLOOKUP(TEXT($C11887,"0.0")&amp;"|"&amp;TEXT($D11887,"0.0"),'Trane 10 ton GWSC120E Clg Corr'!$C$12:$F$46,4,FALSE)=10,G11887,VLOOKUP(TEXT($E11887,"0")&amp;"|"&amp;TEXT($F11887,"0.0"),'Trane 10 ton GWSC120E Clg Root'!$C$2:$F$57,3,FALSE)*VLOOKUP($B11887,'Trane 10 ton GWSC120E Clg Corr'!$A$2:$D$9,3,FALSE)*VLOOKUP(TEXT($C11887,"0.0")&amp;"|"&amp;TEXT($D11887,"0.0"),'Trane 10 ton GWSC120E Clg Corr'!$C$12:$F$46,4,FALSE))),G11887)</f>
        <v>107.14283999999999</v>
      </c>
      <c r="I11887" s="8">
        <f>VLOOKUP(TEXT($E11887,"0")&amp;"|"&amp;TEXT($F11887,"0.0"),'Trane 10 ton GWSC120E Clg Root'!$C$2:$F$57,4,FALSE)*VLOOKUP($B11887,'Trane 10 ton GWSC120E Clg Corr'!$A$2:$D$9,4,FALSE)*VLOOKUP(TEXT($C11887,"0.0")&amp;"|"&amp;TEXT($D11887,"0.0"),'Trane 10 ton GWSC120E Clg Corr'!$C$12:$F$46,3,FALSE)</f>
        <v>4.8459343199999996</v>
      </c>
    </row>
    <row r="11888" spans="1:9" x14ac:dyDescent="0.25">
      <c r="A11888" s="2" t="str">
        <f t="shared" si="185"/>
        <v>297.372|282.817|293.150|2.17096|0.00123</v>
      </c>
      <c r="B11888" s="2">
        <v>4600</v>
      </c>
      <c r="C11888" s="2">
        <v>49.4</v>
      </c>
      <c r="D11888" s="2">
        <v>75.599999999999994</v>
      </c>
      <c r="E11888">
        <v>68</v>
      </c>
      <c r="F11888">
        <v>19.5</v>
      </c>
      <c r="G11888" s="8">
        <f>VLOOKUP(TEXT($E11888,"0")&amp;"|"&amp;TEXT($F11888,"0.0"),'Trane 10 ton GWSC120E Clg Root'!$C$2:$F$57,2,FALSE)*VLOOKUP($B11888,'Trane 10 ton GWSC120E Clg Corr'!$A$2:$D$9,2,FALSE)*VLOOKUP(TEXT($C11888,"0.0")&amp;"|"&amp;TEXT($D11888,"0.0"),'Trane 10 ton GWSC120E Clg Corr'!$C$12:$F$46,2,FALSE)</f>
        <v>104.21543999999999</v>
      </c>
      <c r="H11888" s="8">
        <f>MIN(IF(VLOOKUP(TEXT($C11888,"0.0")&amp;"|"&amp;TEXT($D11888,"0.0"),'Trane 10 ton GWSC120E Clg Corr'!$C$12:$F$46,4,FALSE)=0,0,IF(VLOOKUP(TEXT($C11888,"0.0")&amp;"|"&amp;TEXT($D11888,"0.0"),'Trane 10 ton GWSC120E Clg Corr'!$C$12:$F$46,4,FALSE)=10,G11888,VLOOKUP(TEXT($E11888,"0")&amp;"|"&amp;TEXT($F11888,"0.0"),'Trane 10 ton GWSC120E Clg Root'!$C$2:$F$57,3,FALSE)*VLOOKUP($B11888,'Trane 10 ton GWSC120E Clg Corr'!$A$2:$D$9,3,FALSE)*VLOOKUP(TEXT($C11888,"0.0")&amp;"|"&amp;TEXT($D11888,"0.0"),'Trane 10 ton GWSC120E Clg Corr'!$C$12:$F$46,4,FALSE))),G11888)</f>
        <v>104.21543999999999</v>
      </c>
      <c r="I11888" s="8">
        <f>VLOOKUP(TEXT($E11888,"0")&amp;"|"&amp;TEXT($F11888,"0.0"),'Trane 10 ton GWSC120E Clg Root'!$C$2:$F$57,4,FALSE)*VLOOKUP($B11888,'Trane 10 ton GWSC120E Clg Corr'!$A$2:$D$9,4,FALSE)*VLOOKUP(TEXT($C11888,"0.0")&amp;"|"&amp;TEXT($D11888,"0.0"),'Trane 10 ton GWSC120E Clg Corr'!$C$12:$F$46,3,FALSE)</f>
        <v>5.9589232999999995</v>
      </c>
    </row>
    <row r="11889" spans="1:9" x14ac:dyDescent="0.25">
      <c r="A11889" s="2" t="str">
        <f t="shared" si="185"/>
        <v>297.372|282.817|293.150|2.17096|0.00151</v>
      </c>
      <c r="B11889" s="2">
        <v>4600</v>
      </c>
      <c r="C11889" s="2">
        <v>49.4</v>
      </c>
      <c r="D11889" s="2">
        <v>75.599999999999994</v>
      </c>
      <c r="E11889">
        <v>68</v>
      </c>
      <c r="F11889">
        <v>24</v>
      </c>
      <c r="G11889" s="8">
        <f>VLOOKUP(TEXT($E11889,"0")&amp;"|"&amp;TEXT($F11889,"0.0"),'Trane 10 ton GWSC120E Clg Root'!$C$2:$F$57,2,FALSE)*VLOOKUP($B11889,'Trane 10 ton GWSC120E Clg Corr'!$A$2:$D$9,2,FALSE)*VLOOKUP(TEXT($C11889,"0.0")&amp;"|"&amp;TEXT($D11889,"0.0"),'Trane 10 ton GWSC120E Clg Corr'!$C$12:$F$46,2,FALSE)</f>
        <v>104.71728</v>
      </c>
      <c r="H11889" s="8">
        <f>MIN(IF(VLOOKUP(TEXT($C11889,"0.0")&amp;"|"&amp;TEXT($D11889,"0.0"),'Trane 10 ton GWSC120E Clg Corr'!$C$12:$F$46,4,FALSE)=0,0,IF(VLOOKUP(TEXT($C11889,"0.0")&amp;"|"&amp;TEXT($D11889,"0.0"),'Trane 10 ton GWSC120E Clg Corr'!$C$12:$F$46,4,FALSE)=10,G11889,VLOOKUP(TEXT($E11889,"0")&amp;"|"&amp;TEXT($F11889,"0.0"),'Trane 10 ton GWSC120E Clg Root'!$C$2:$F$57,3,FALSE)*VLOOKUP($B11889,'Trane 10 ton GWSC120E Clg Corr'!$A$2:$D$9,3,FALSE)*VLOOKUP(TEXT($C11889,"0.0")&amp;"|"&amp;TEXT($D11889,"0.0"),'Trane 10 ton GWSC120E Clg Corr'!$C$12:$F$46,4,FALSE))),G11889)</f>
        <v>104.71728</v>
      </c>
      <c r="I11889" s="8">
        <f>VLOOKUP(TEXT($E11889,"0")&amp;"|"&amp;TEXT($F11889,"0.0"),'Trane 10 ton GWSC120E Clg Root'!$C$2:$F$57,4,FALSE)*VLOOKUP($B11889,'Trane 10 ton GWSC120E Clg Corr'!$A$2:$D$9,4,FALSE)*VLOOKUP(TEXT($C11889,"0.0")&amp;"|"&amp;TEXT($D11889,"0.0"),'Trane 10 ton GWSC120E Clg Corr'!$C$12:$F$46,3,FALSE)</f>
        <v>5.7914824799999991</v>
      </c>
    </row>
    <row r="11890" spans="1:9" x14ac:dyDescent="0.25">
      <c r="A11890" s="2" t="str">
        <f t="shared" si="185"/>
        <v>297.372|282.817|293.150|2.17096|0.00170</v>
      </c>
      <c r="B11890" s="2">
        <v>4600</v>
      </c>
      <c r="C11890" s="2">
        <v>49.4</v>
      </c>
      <c r="D11890" s="2">
        <v>75.599999999999994</v>
      </c>
      <c r="E11890">
        <v>68</v>
      </c>
      <c r="F11890">
        <v>27</v>
      </c>
      <c r="G11890" s="8">
        <f>VLOOKUP(TEXT($E11890,"0")&amp;"|"&amp;TEXT($F11890,"0.0"),'Trane 10 ton GWSC120E Clg Root'!$C$2:$F$57,2,FALSE)*VLOOKUP($B11890,'Trane 10 ton GWSC120E Clg Corr'!$A$2:$D$9,2,FALSE)*VLOOKUP(TEXT($C11890,"0.0")&amp;"|"&amp;TEXT($D11890,"0.0"),'Trane 10 ton GWSC120E Clg Corr'!$C$12:$F$46,2,FALSE)</f>
        <v>104.96819999999998</v>
      </c>
      <c r="H11890" s="8">
        <f>MIN(IF(VLOOKUP(TEXT($C11890,"0.0")&amp;"|"&amp;TEXT($D11890,"0.0"),'Trane 10 ton GWSC120E Clg Corr'!$C$12:$F$46,4,FALSE)=0,0,IF(VLOOKUP(TEXT($C11890,"0.0")&amp;"|"&amp;TEXT($D11890,"0.0"),'Trane 10 ton GWSC120E Clg Corr'!$C$12:$F$46,4,FALSE)=10,G11890,VLOOKUP(TEXT($E11890,"0")&amp;"|"&amp;TEXT($F11890,"0.0"),'Trane 10 ton GWSC120E Clg Root'!$C$2:$F$57,3,FALSE)*VLOOKUP($B11890,'Trane 10 ton GWSC120E Clg Corr'!$A$2:$D$9,3,FALSE)*VLOOKUP(TEXT($C11890,"0.0")&amp;"|"&amp;TEXT($D11890,"0.0"),'Trane 10 ton GWSC120E Clg Corr'!$C$12:$F$46,4,FALSE))),G11890)</f>
        <v>104.96819999999998</v>
      </c>
      <c r="I11890" s="8">
        <f>VLOOKUP(TEXT($E11890,"0")&amp;"|"&amp;TEXT($F11890,"0.0"),'Trane 10 ton GWSC120E Clg Root'!$C$2:$F$57,4,FALSE)*VLOOKUP($B11890,'Trane 10 ton GWSC120E Clg Corr'!$A$2:$D$9,4,FALSE)*VLOOKUP(TEXT($C11890,"0.0")&amp;"|"&amp;TEXT($D11890,"0.0"),'Trane 10 ton GWSC120E Clg Corr'!$C$12:$F$46,3,FALSE)</f>
        <v>5.7126867999999993</v>
      </c>
    </row>
    <row r="11891" spans="1:9" x14ac:dyDescent="0.25">
      <c r="A11891" s="2" t="str">
        <f t="shared" si="185"/>
        <v>297.372|282.817|293.150|2.17096|0.00189</v>
      </c>
      <c r="B11891" s="2">
        <v>4600</v>
      </c>
      <c r="C11891" s="2">
        <v>49.4</v>
      </c>
      <c r="D11891" s="2">
        <v>75.599999999999994</v>
      </c>
      <c r="E11891">
        <v>68</v>
      </c>
      <c r="F11891">
        <v>30</v>
      </c>
      <c r="G11891" s="8">
        <f>VLOOKUP(TEXT($E11891,"0")&amp;"|"&amp;TEXT($F11891,"0.0"),'Trane 10 ton GWSC120E Clg Root'!$C$2:$F$57,2,FALSE)*VLOOKUP($B11891,'Trane 10 ton GWSC120E Clg Corr'!$A$2:$D$9,2,FALSE)*VLOOKUP(TEXT($C11891,"0.0")&amp;"|"&amp;TEXT($D11891,"0.0"),'Trane 10 ton GWSC120E Clg Corr'!$C$12:$F$46,2,FALSE)</f>
        <v>105.13547999999999</v>
      </c>
      <c r="H11891" s="8">
        <f>MIN(IF(VLOOKUP(TEXT($C11891,"0.0")&amp;"|"&amp;TEXT($D11891,"0.0"),'Trane 10 ton GWSC120E Clg Corr'!$C$12:$F$46,4,FALSE)=0,0,IF(VLOOKUP(TEXT($C11891,"0.0")&amp;"|"&amp;TEXT($D11891,"0.0"),'Trane 10 ton GWSC120E Clg Corr'!$C$12:$F$46,4,FALSE)=10,G11891,VLOOKUP(TEXT($E11891,"0")&amp;"|"&amp;TEXT($F11891,"0.0"),'Trane 10 ton GWSC120E Clg Root'!$C$2:$F$57,3,FALSE)*VLOOKUP($B11891,'Trane 10 ton GWSC120E Clg Corr'!$A$2:$D$9,3,FALSE)*VLOOKUP(TEXT($C11891,"0.0")&amp;"|"&amp;TEXT($D11891,"0.0"),'Trane 10 ton GWSC120E Clg Corr'!$C$12:$F$46,4,FALSE))),G11891)</f>
        <v>105.13547999999999</v>
      </c>
      <c r="I11891" s="8">
        <f>VLOOKUP(TEXT($E11891,"0")&amp;"|"&amp;TEXT($F11891,"0.0"),'Trane 10 ton GWSC120E Clg Root'!$C$2:$F$57,4,FALSE)*VLOOKUP($B11891,'Trane 10 ton GWSC120E Clg Corr'!$A$2:$D$9,4,FALSE)*VLOOKUP(TEXT($C11891,"0.0")&amp;"|"&amp;TEXT($D11891,"0.0"),'Trane 10 ton GWSC120E Clg Corr'!$C$12:$F$46,3,FALSE)</f>
        <v>5.6535900399999992</v>
      </c>
    </row>
    <row r="11892" spans="1:9" x14ac:dyDescent="0.25">
      <c r="A11892" s="2" t="str">
        <f t="shared" si="185"/>
        <v>297.372|282.817|293.150|2.17096|0.00199</v>
      </c>
      <c r="B11892" s="2">
        <v>4600</v>
      </c>
      <c r="C11892" s="2">
        <v>49.4</v>
      </c>
      <c r="D11892" s="2">
        <v>75.599999999999994</v>
      </c>
      <c r="E11892">
        <v>68</v>
      </c>
      <c r="F11892">
        <v>31.5</v>
      </c>
      <c r="G11892" s="8">
        <f>VLOOKUP(TEXT($E11892,"0")&amp;"|"&amp;TEXT($F11892,"0.0"),'Trane 10 ton GWSC120E Clg Root'!$C$2:$F$57,2,FALSE)*VLOOKUP($B11892,'Trane 10 ton GWSC120E Clg Corr'!$A$2:$D$9,2,FALSE)*VLOOKUP(TEXT($C11892,"0.0")&amp;"|"&amp;TEXT($D11892,"0.0"),'Trane 10 ton GWSC120E Clg Corr'!$C$12:$F$46,2,FALSE)</f>
        <v>105.21911999999999</v>
      </c>
      <c r="H11892" s="8">
        <f>MIN(IF(VLOOKUP(TEXT($C11892,"0.0")&amp;"|"&amp;TEXT($D11892,"0.0"),'Trane 10 ton GWSC120E Clg Corr'!$C$12:$F$46,4,FALSE)=0,0,IF(VLOOKUP(TEXT($C11892,"0.0")&amp;"|"&amp;TEXT($D11892,"0.0"),'Trane 10 ton GWSC120E Clg Corr'!$C$12:$F$46,4,FALSE)=10,G11892,VLOOKUP(TEXT($E11892,"0")&amp;"|"&amp;TEXT($F11892,"0.0"),'Trane 10 ton GWSC120E Clg Root'!$C$2:$F$57,3,FALSE)*VLOOKUP($B11892,'Trane 10 ton GWSC120E Clg Corr'!$A$2:$D$9,3,FALSE)*VLOOKUP(TEXT($C11892,"0.0")&amp;"|"&amp;TEXT($D11892,"0.0"),'Trane 10 ton GWSC120E Clg Corr'!$C$12:$F$46,4,FALSE))),G11892)</f>
        <v>105.21911999999999</v>
      </c>
      <c r="I11892" s="8">
        <f>VLOOKUP(TEXT($E11892,"0")&amp;"|"&amp;TEXT($F11892,"0.0"),'Trane 10 ton GWSC120E Clg Root'!$C$2:$F$57,4,FALSE)*VLOOKUP($B11892,'Trane 10 ton GWSC120E Clg Corr'!$A$2:$D$9,4,FALSE)*VLOOKUP(TEXT($C11892,"0.0")&amp;"|"&amp;TEXT($D11892,"0.0"),'Trane 10 ton GWSC120E Clg Corr'!$C$12:$F$46,3,FALSE)</f>
        <v>5.6338911199999995</v>
      </c>
    </row>
    <row r="11893" spans="1:9" x14ac:dyDescent="0.25">
      <c r="A11893" s="2" t="str">
        <f t="shared" si="185"/>
        <v>297.372|282.817|293.150|2.17096|0.00208</v>
      </c>
      <c r="B11893" s="2">
        <v>4600</v>
      </c>
      <c r="C11893" s="2">
        <v>49.4</v>
      </c>
      <c r="D11893" s="2">
        <v>75.599999999999994</v>
      </c>
      <c r="E11893">
        <v>68</v>
      </c>
      <c r="F11893">
        <v>33</v>
      </c>
      <c r="G11893" s="8">
        <f>VLOOKUP(TEXT($E11893,"0")&amp;"|"&amp;TEXT($F11893,"0.0"),'Trane 10 ton GWSC120E Clg Root'!$C$2:$F$57,2,FALSE)*VLOOKUP($B11893,'Trane 10 ton GWSC120E Clg Corr'!$A$2:$D$9,2,FALSE)*VLOOKUP(TEXT($C11893,"0.0")&amp;"|"&amp;TEXT($D11893,"0.0"),'Trane 10 ton GWSC120E Clg Corr'!$C$12:$F$46,2,FALSE)</f>
        <v>105.30275999999999</v>
      </c>
      <c r="H11893" s="8">
        <f>MIN(IF(VLOOKUP(TEXT($C11893,"0.0")&amp;"|"&amp;TEXT($D11893,"0.0"),'Trane 10 ton GWSC120E Clg Corr'!$C$12:$F$46,4,FALSE)=0,0,IF(VLOOKUP(TEXT($C11893,"0.0")&amp;"|"&amp;TEXT($D11893,"0.0"),'Trane 10 ton GWSC120E Clg Corr'!$C$12:$F$46,4,FALSE)=10,G11893,VLOOKUP(TEXT($E11893,"0")&amp;"|"&amp;TEXT($F11893,"0.0"),'Trane 10 ton GWSC120E Clg Root'!$C$2:$F$57,3,FALSE)*VLOOKUP($B11893,'Trane 10 ton GWSC120E Clg Corr'!$A$2:$D$9,3,FALSE)*VLOOKUP(TEXT($C11893,"0.0")&amp;"|"&amp;TEXT($D11893,"0.0"),'Trane 10 ton GWSC120E Clg Corr'!$C$12:$F$46,4,FALSE))),G11893)</f>
        <v>105.30275999999999</v>
      </c>
      <c r="I11893" s="8">
        <f>VLOOKUP(TEXT($E11893,"0")&amp;"|"&amp;TEXT($F11893,"0.0"),'Trane 10 ton GWSC120E Clg Root'!$C$2:$F$57,4,FALSE)*VLOOKUP($B11893,'Trane 10 ton GWSC120E Clg Corr'!$A$2:$D$9,4,FALSE)*VLOOKUP(TEXT($C11893,"0.0")&amp;"|"&amp;TEXT($D11893,"0.0"),'Trane 10 ton GWSC120E Clg Corr'!$C$12:$F$46,3,FALSE)</f>
        <v>5.6043427399999999</v>
      </c>
    </row>
    <row r="11894" spans="1:9" x14ac:dyDescent="0.25">
      <c r="A11894" s="2" t="str">
        <f t="shared" si="185"/>
        <v>297.372|282.817|293.150|2.17096|0.00227</v>
      </c>
      <c r="B11894" s="2">
        <v>4600</v>
      </c>
      <c r="C11894" s="2">
        <v>49.4</v>
      </c>
      <c r="D11894" s="2">
        <v>75.599999999999994</v>
      </c>
      <c r="E11894">
        <v>68</v>
      </c>
      <c r="F11894">
        <v>36</v>
      </c>
      <c r="G11894" s="8">
        <f>VLOOKUP(TEXT($E11894,"0")&amp;"|"&amp;TEXT($F11894,"0.0"),'Trane 10 ton GWSC120E Clg Root'!$C$2:$F$57,2,FALSE)*VLOOKUP($B11894,'Trane 10 ton GWSC120E Clg Corr'!$A$2:$D$9,2,FALSE)*VLOOKUP(TEXT($C11894,"0.0")&amp;"|"&amp;TEXT($D11894,"0.0"),'Trane 10 ton GWSC120E Clg Corr'!$C$12:$F$46,2,FALSE)</f>
        <v>105.38640000000001</v>
      </c>
      <c r="H11894" s="8">
        <f>MIN(IF(VLOOKUP(TEXT($C11894,"0.0")&amp;"|"&amp;TEXT($D11894,"0.0"),'Trane 10 ton GWSC120E Clg Corr'!$C$12:$F$46,4,FALSE)=0,0,IF(VLOOKUP(TEXT($C11894,"0.0")&amp;"|"&amp;TEXT($D11894,"0.0"),'Trane 10 ton GWSC120E Clg Corr'!$C$12:$F$46,4,FALSE)=10,G11894,VLOOKUP(TEXT($E11894,"0")&amp;"|"&amp;TEXT($F11894,"0.0"),'Trane 10 ton GWSC120E Clg Root'!$C$2:$F$57,3,FALSE)*VLOOKUP($B11894,'Trane 10 ton GWSC120E Clg Corr'!$A$2:$D$9,3,FALSE)*VLOOKUP(TEXT($C11894,"0.0")&amp;"|"&amp;TEXT($D11894,"0.0"),'Trane 10 ton GWSC120E Clg Corr'!$C$12:$F$46,4,FALSE))),G11894)</f>
        <v>105.38640000000001</v>
      </c>
      <c r="I11894" s="8">
        <f>VLOOKUP(TEXT($E11894,"0")&amp;"|"&amp;TEXT($F11894,"0.0"),'Trane 10 ton GWSC120E Clg Root'!$C$2:$F$57,4,FALSE)*VLOOKUP($B11894,'Trane 10 ton GWSC120E Clg Corr'!$A$2:$D$9,4,FALSE)*VLOOKUP(TEXT($C11894,"0.0")&amp;"|"&amp;TEXT($D11894,"0.0"),'Trane 10 ton GWSC120E Clg Corr'!$C$12:$F$46,3,FALSE)</f>
        <v>5.5649448999999995</v>
      </c>
    </row>
    <row r="11895" spans="1:9" x14ac:dyDescent="0.25">
      <c r="A11895" s="2" t="str">
        <f t="shared" si="185"/>
        <v>297.372|282.817|297.039|2.17096|0.00123</v>
      </c>
      <c r="B11895" s="2">
        <v>4600</v>
      </c>
      <c r="C11895" s="2">
        <v>49.4</v>
      </c>
      <c r="D11895" s="2">
        <v>75.599999999999994</v>
      </c>
      <c r="E11895">
        <v>75</v>
      </c>
      <c r="F11895">
        <v>19.5</v>
      </c>
      <c r="G11895" s="8">
        <f>VLOOKUP(TEXT($E11895,"0")&amp;"|"&amp;TEXT($F11895,"0.0"),'Trane 10 ton GWSC120E Clg Root'!$C$2:$F$57,2,FALSE)*VLOOKUP($B11895,'Trane 10 ton GWSC120E Clg Corr'!$A$2:$D$9,2,FALSE)*VLOOKUP(TEXT($C11895,"0.0")&amp;"|"&amp;TEXT($D11895,"0.0"),'Trane 10 ton GWSC120E Clg Corr'!$C$12:$F$46,2,FALSE)</f>
        <v>103.12812</v>
      </c>
      <c r="H11895" s="8">
        <f>MIN(IF(VLOOKUP(TEXT($C11895,"0.0")&amp;"|"&amp;TEXT($D11895,"0.0"),'Trane 10 ton GWSC120E Clg Corr'!$C$12:$F$46,4,FALSE)=0,0,IF(VLOOKUP(TEXT($C11895,"0.0")&amp;"|"&amp;TEXT($D11895,"0.0"),'Trane 10 ton GWSC120E Clg Corr'!$C$12:$F$46,4,FALSE)=10,G11895,VLOOKUP(TEXT($E11895,"0")&amp;"|"&amp;TEXT($F11895,"0.0"),'Trane 10 ton GWSC120E Clg Root'!$C$2:$F$57,3,FALSE)*VLOOKUP($B11895,'Trane 10 ton GWSC120E Clg Corr'!$A$2:$D$9,3,FALSE)*VLOOKUP(TEXT($C11895,"0.0")&amp;"|"&amp;TEXT($D11895,"0.0"),'Trane 10 ton GWSC120E Clg Corr'!$C$12:$F$46,4,FALSE))),G11895)</f>
        <v>103.12812</v>
      </c>
      <c r="I11895" s="8">
        <f>VLOOKUP(TEXT($E11895,"0")&amp;"|"&amp;TEXT($F11895,"0.0"),'Trane 10 ton GWSC120E Clg Root'!$C$2:$F$57,4,FALSE)*VLOOKUP($B11895,'Trane 10 ton GWSC120E Clg Corr'!$A$2:$D$9,4,FALSE)*VLOOKUP(TEXT($C11895,"0.0")&amp;"|"&amp;TEXT($D11895,"0.0"),'Trane 10 ton GWSC120E Clg Corr'!$C$12:$F$46,3,FALSE)</f>
        <v>6.3726006199999992</v>
      </c>
    </row>
    <row r="11896" spans="1:9" x14ac:dyDescent="0.25">
      <c r="A11896" s="2" t="str">
        <f t="shared" si="185"/>
        <v>297.372|282.817|297.039|2.17096|0.00151</v>
      </c>
      <c r="B11896" s="2">
        <v>4600</v>
      </c>
      <c r="C11896" s="2">
        <v>49.4</v>
      </c>
      <c r="D11896" s="2">
        <v>75.599999999999994</v>
      </c>
      <c r="E11896">
        <v>75</v>
      </c>
      <c r="F11896">
        <v>24</v>
      </c>
      <c r="G11896" s="8">
        <f>VLOOKUP(TEXT($E11896,"0")&amp;"|"&amp;TEXT($F11896,"0.0"),'Trane 10 ton GWSC120E Clg Root'!$C$2:$F$57,2,FALSE)*VLOOKUP($B11896,'Trane 10 ton GWSC120E Clg Corr'!$A$2:$D$9,2,FALSE)*VLOOKUP(TEXT($C11896,"0.0")&amp;"|"&amp;TEXT($D11896,"0.0"),'Trane 10 ton GWSC120E Clg Corr'!$C$12:$F$46,2,FALSE)</f>
        <v>103.62996000000001</v>
      </c>
      <c r="H11896" s="8">
        <f>MIN(IF(VLOOKUP(TEXT($C11896,"0.0")&amp;"|"&amp;TEXT($D11896,"0.0"),'Trane 10 ton GWSC120E Clg Corr'!$C$12:$F$46,4,FALSE)=0,0,IF(VLOOKUP(TEXT($C11896,"0.0")&amp;"|"&amp;TEXT($D11896,"0.0"),'Trane 10 ton GWSC120E Clg Corr'!$C$12:$F$46,4,FALSE)=10,G11896,VLOOKUP(TEXT($E11896,"0")&amp;"|"&amp;TEXT($F11896,"0.0"),'Trane 10 ton GWSC120E Clg Root'!$C$2:$F$57,3,FALSE)*VLOOKUP($B11896,'Trane 10 ton GWSC120E Clg Corr'!$A$2:$D$9,3,FALSE)*VLOOKUP(TEXT($C11896,"0.0")&amp;"|"&amp;TEXT($D11896,"0.0"),'Trane 10 ton GWSC120E Clg Corr'!$C$12:$F$46,4,FALSE))),G11896)</f>
        <v>103.62996000000001</v>
      </c>
      <c r="I11896" s="8">
        <f>VLOOKUP(TEXT($E11896,"0")&amp;"|"&amp;TEXT($F11896,"0.0"),'Trane 10 ton GWSC120E Clg Root'!$C$2:$F$57,4,FALSE)*VLOOKUP($B11896,'Trane 10 ton GWSC120E Clg Corr'!$A$2:$D$9,4,FALSE)*VLOOKUP(TEXT($C11896,"0.0")&amp;"|"&amp;TEXT($D11896,"0.0"),'Trane 10 ton GWSC120E Clg Corr'!$C$12:$F$46,3,FALSE)</f>
        <v>6.2051597999999988</v>
      </c>
    </row>
    <row r="11897" spans="1:9" x14ac:dyDescent="0.25">
      <c r="A11897" s="2" t="str">
        <f t="shared" si="185"/>
        <v>297.372|282.817|297.039|2.17096|0.00170</v>
      </c>
      <c r="B11897" s="2">
        <v>4600</v>
      </c>
      <c r="C11897" s="2">
        <v>49.4</v>
      </c>
      <c r="D11897" s="2">
        <v>75.599999999999994</v>
      </c>
      <c r="E11897">
        <v>75</v>
      </c>
      <c r="F11897">
        <v>27</v>
      </c>
      <c r="G11897" s="8">
        <f>VLOOKUP(TEXT($E11897,"0")&amp;"|"&amp;TEXT($F11897,"0.0"),'Trane 10 ton GWSC120E Clg Root'!$C$2:$F$57,2,FALSE)*VLOOKUP($B11897,'Trane 10 ton GWSC120E Clg Corr'!$A$2:$D$9,2,FALSE)*VLOOKUP(TEXT($C11897,"0.0")&amp;"|"&amp;TEXT($D11897,"0.0"),'Trane 10 ton GWSC120E Clg Corr'!$C$12:$F$46,2,FALSE)</f>
        <v>103.88088</v>
      </c>
      <c r="H11897" s="8">
        <f>MIN(IF(VLOOKUP(TEXT($C11897,"0.0")&amp;"|"&amp;TEXT($D11897,"0.0"),'Trane 10 ton GWSC120E Clg Corr'!$C$12:$F$46,4,FALSE)=0,0,IF(VLOOKUP(TEXT($C11897,"0.0")&amp;"|"&amp;TEXT($D11897,"0.0"),'Trane 10 ton GWSC120E Clg Corr'!$C$12:$F$46,4,FALSE)=10,G11897,VLOOKUP(TEXT($E11897,"0")&amp;"|"&amp;TEXT($F11897,"0.0"),'Trane 10 ton GWSC120E Clg Root'!$C$2:$F$57,3,FALSE)*VLOOKUP($B11897,'Trane 10 ton GWSC120E Clg Corr'!$A$2:$D$9,3,FALSE)*VLOOKUP(TEXT($C11897,"0.0")&amp;"|"&amp;TEXT($D11897,"0.0"),'Trane 10 ton GWSC120E Clg Corr'!$C$12:$F$46,4,FALSE))),G11897)</f>
        <v>103.88088</v>
      </c>
      <c r="I11897" s="8">
        <f>VLOOKUP(TEXT($E11897,"0")&amp;"|"&amp;TEXT($F11897,"0.0"),'Trane 10 ton GWSC120E Clg Root'!$C$2:$F$57,4,FALSE)*VLOOKUP($B11897,'Trane 10 ton GWSC120E Clg Corr'!$A$2:$D$9,4,FALSE)*VLOOKUP(TEXT($C11897,"0.0")&amp;"|"&amp;TEXT($D11897,"0.0"),'Trane 10 ton GWSC120E Clg Corr'!$C$12:$F$46,3,FALSE)</f>
        <v>6.126364119999999</v>
      </c>
    </row>
    <row r="11898" spans="1:9" x14ac:dyDescent="0.25">
      <c r="A11898" s="2" t="str">
        <f t="shared" si="185"/>
        <v>297.372|282.817|297.039|2.17096|0.00189</v>
      </c>
      <c r="B11898" s="2">
        <v>4600</v>
      </c>
      <c r="C11898" s="2">
        <v>49.4</v>
      </c>
      <c r="D11898" s="2">
        <v>75.599999999999994</v>
      </c>
      <c r="E11898">
        <v>75</v>
      </c>
      <c r="F11898">
        <v>30</v>
      </c>
      <c r="G11898" s="8">
        <f>VLOOKUP(TEXT($E11898,"0")&amp;"|"&amp;TEXT($F11898,"0.0"),'Trane 10 ton GWSC120E Clg Root'!$C$2:$F$57,2,FALSE)*VLOOKUP($B11898,'Trane 10 ton GWSC120E Clg Corr'!$A$2:$D$9,2,FALSE)*VLOOKUP(TEXT($C11898,"0.0")&amp;"|"&amp;TEXT($D11898,"0.0"),'Trane 10 ton GWSC120E Clg Corr'!$C$12:$F$46,2,FALSE)</f>
        <v>104.04816</v>
      </c>
      <c r="H11898" s="8">
        <f>MIN(IF(VLOOKUP(TEXT($C11898,"0.0")&amp;"|"&amp;TEXT($D11898,"0.0"),'Trane 10 ton GWSC120E Clg Corr'!$C$12:$F$46,4,FALSE)=0,0,IF(VLOOKUP(TEXT($C11898,"0.0")&amp;"|"&amp;TEXT($D11898,"0.0"),'Trane 10 ton GWSC120E Clg Corr'!$C$12:$F$46,4,FALSE)=10,G11898,VLOOKUP(TEXT($E11898,"0")&amp;"|"&amp;TEXT($F11898,"0.0"),'Trane 10 ton GWSC120E Clg Root'!$C$2:$F$57,3,FALSE)*VLOOKUP($B11898,'Trane 10 ton GWSC120E Clg Corr'!$A$2:$D$9,3,FALSE)*VLOOKUP(TEXT($C11898,"0.0")&amp;"|"&amp;TEXT($D11898,"0.0"),'Trane 10 ton GWSC120E Clg Corr'!$C$12:$F$46,4,FALSE))),G11898)</f>
        <v>104.04816</v>
      </c>
      <c r="I11898" s="8">
        <f>VLOOKUP(TEXT($E11898,"0")&amp;"|"&amp;TEXT($F11898,"0.0"),'Trane 10 ton GWSC120E Clg Root'!$C$2:$F$57,4,FALSE)*VLOOKUP($B11898,'Trane 10 ton GWSC120E Clg Corr'!$A$2:$D$9,4,FALSE)*VLOOKUP(TEXT($C11898,"0.0")&amp;"|"&amp;TEXT($D11898,"0.0"),'Trane 10 ton GWSC120E Clg Corr'!$C$12:$F$46,3,FALSE)</f>
        <v>6.0672673599999998</v>
      </c>
    </row>
    <row r="11899" spans="1:9" x14ac:dyDescent="0.25">
      <c r="A11899" s="2" t="str">
        <f t="shared" si="185"/>
        <v>297.372|282.817|297.039|2.17096|0.00199</v>
      </c>
      <c r="B11899" s="2">
        <v>4600</v>
      </c>
      <c r="C11899" s="2">
        <v>49.4</v>
      </c>
      <c r="D11899" s="2">
        <v>75.599999999999994</v>
      </c>
      <c r="E11899">
        <v>75</v>
      </c>
      <c r="F11899">
        <v>31.5</v>
      </c>
      <c r="G11899" s="8">
        <f>VLOOKUP(TEXT($E11899,"0")&amp;"|"&amp;TEXT($F11899,"0.0"),'Trane 10 ton GWSC120E Clg Root'!$C$2:$F$57,2,FALSE)*VLOOKUP($B11899,'Trane 10 ton GWSC120E Clg Corr'!$A$2:$D$9,2,FALSE)*VLOOKUP(TEXT($C11899,"0.0")&amp;"|"&amp;TEXT($D11899,"0.0"),'Trane 10 ton GWSC120E Clg Corr'!$C$12:$F$46,2,FALSE)</f>
        <v>104.1318</v>
      </c>
      <c r="H11899" s="8">
        <f>MIN(IF(VLOOKUP(TEXT($C11899,"0.0")&amp;"|"&amp;TEXT($D11899,"0.0"),'Trane 10 ton GWSC120E Clg Corr'!$C$12:$F$46,4,FALSE)=0,0,IF(VLOOKUP(TEXT($C11899,"0.0")&amp;"|"&amp;TEXT($D11899,"0.0"),'Trane 10 ton GWSC120E Clg Corr'!$C$12:$F$46,4,FALSE)=10,G11899,VLOOKUP(TEXT($E11899,"0")&amp;"|"&amp;TEXT($F11899,"0.0"),'Trane 10 ton GWSC120E Clg Root'!$C$2:$F$57,3,FALSE)*VLOOKUP($B11899,'Trane 10 ton GWSC120E Clg Corr'!$A$2:$D$9,3,FALSE)*VLOOKUP(TEXT($C11899,"0.0")&amp;"|"&amp;TEXT($D11899,"0.0"),'Trane 10 ton GWSC120E Clg Corr'!$C$12:$F$46,4,FALSE))),G11899)</f>
        <v>104.1318</v>
      </c>
      <c r="I11899" s="8">
        <f>VLOOKUP(TEXT($E11899,"0")&amp;"|"&amp;TEXT($F11899,"0.0"),'Trane 10 ton GWSC120E Clg Root'!$C$2:$F$57,4,FALSE)*VLOOKUP($B11899,'Trane 10 ton GWSC120E Clg Corr'!$A$2:$D$9,4,FALSE)*VLOOKUP(TEXT($C11899,"0.0")&amp;"|"&amp;TEXT($D11899,"0.0"),'Trane 10 ton GWSC120E Clg Corr'!$C$12:$F$46,3,FALSE)</f>
        <v>6.0377189799999993</v>
      </c>
    </row>
    <row r="11900" spans="1:9" x14ac:dyDescent="0.25">
      <c r="A11900" s="2" t="str">
        <f t="shared" si="185"/>
        <v>297.372|282.817|297.039|2.17096|0.00208</v>
      </c>
      <c r="B11900" s="2">
        <v>4600</v>
      </c>
      <c r="C11900" s="2">
        <v>49.4</v>
      </c>
      <c r="D11900" s="2">
        <v>75.599999999999994</v>
      </c>
      <c r="E11900">
        <v>75</v>
      </c>
      <c r="F11900">
        <v>33</v>
      </c>
      <c r="G11900" s="8">
        <f>VLOOKUP(TEXT($E11900,"0")&amp;"|"&amp;TEXT($F11900,"0.0"),'Trane 10 ton GWSC120E Clg Root'!$C$2:$F$57,2,FALSE)*VLOOKUP($B11900,'Trane 10 ton GWSC120E Clg Corr'!$A$2:$D$9,2,FALSE)*VLOOKUP(TEXT($C11900,"0.0")&amp;"|"&amp;TEXT($D11900,"0.0"),'Trane 10 ton GWSC120E Clg Corr'!$C$12:$F$46,2,FALSE)</f>
        <v>104.21543999999999</v>
      </c>
      <c r="H11900" s="8">
        <f>MIN(IF(VLOOKUP(TEXT($C11900,"0.0")&amp;"|"&amp;TEXT($D11900,"0.0"),'Trane 10 ton GWSC120E Clg Corr'!$C$12:$F$46,4,FALSE)=0,0,IF(VLOOKUP(TEXT($C11900,"0.0")&amp;"|"&amp;TEXT($D11900,"0.0"),'Trane 10 ton GWSC120E Clg Corr'!$C$12:$F$46,4,FALSE)=10,G11900,VLOOKUP(TEXT($E11900,"0")&amp;"|"&amp;TEXT($F11900,"0.0"),'Trane 10 ton GWSC120E Clg Root'!$C$2:$F$57,3,FALSE)*VLOOKUP($B11900,'Trane 10 ton GWSC120E Clg Corr'!$A$2:$D$9,3,FALSE)*VLOOKUP(TEXT($C11900,"0.0")&amp;"|"&amp;TEXT($D11900,"0.0"),'Trane 10 ton GWSC120E Clg Corr'!$C$12:$F$46,4,FALSE))),G11900)</f>
        <v>104.21543999999999</v>
      </c>
      <c r="I11900" s="8">
        <f>VLOOKUP(TEXT($E11900,"0")&amp;"|"&amp;TEXT($F11900,"0.0"),'Trane 10 ton GWSC120E Clg Root'!$C$2:$F$57,4,FALSE)*VLOOKUP($B11900,'Trane 10 ton GWSC120E Clg Corr'!$A$2:$D$9,4,FALSE)*VLOOKUP(TEXT($C11900,"0.0")&amp;"|"&amp;TEXT($D11900,"0.0"),'Trane 10 ton GWSC120E Clg Corr'!$C$12:$F$46,3,FALSE)</f>
        <v>6.0180200599999996</v>
      </c>
    </row>
    <row r="11901" spans="1:9" x14ac:dyDescent="0.25">
      <c r="A11901" s="2" t="str">
        <f t="shared" si="185"/>
        <v>297.372|282.817|297.039|2.17096|0.00227</v>
      </c>
      <c r="B11901" s="2">
        <v>4600</v>
      </c>
      <c r="C11901" s="2">
        <v>49.4</v>
      </c>
      <c r="D11901" s="2">
        <v>75.599999999999994</v>
      </c>
      <c r="E11901">
        <v>75</v>
      </c>
      <c r="F11901">
        <v>36</v>
      </c>
      <c r="G11901" s="8">
        <f>VLOOKUP(TEXT($E11901,"0")&amp;"|"&amp;TEXT($F11901,"0.0"),'Trane 10 ton GWSC120E Clg Root'!$C$2:$F$57,2,FALSE)*VLOOKUP($B11901,'Trane 10 ton GWSC120E Clg Corr'!$A$2:$D$9,2,FALSE)*VLOOKUP(TEXT($C11901,"0.0")&amp;"|"&amp;TEXT($D11901,"0.0"),'Trane 10 ton GWSC120E Clg Corr'!$C$12:$F$46,2,FALSE)</f>
        <v>104.29907999999999</v>
      </c>
      <c r="H11901" s="8">
        <f>MIN(IF(VLOOKUP(TEXT($C11901,"0.0")&amp;"|"&amp;TEXT($D11901,"0.0"),'Trane 10 ton GWSC120E Clg Corr'!$C$12:$F$46,4,FALSE)=0,0,IF(VLOOKUP(TEXT($C11901,"0.0")&amp;"|"&amp;TEXT($D11901,"0.0"),'Trane 10 ton GWSC120E Clg Corr'!$C$12:$F$46,4,FALSE)=10,G11901,VLOOKUP(TEXT($E11901,"0")&amp;"|"&amp;TEXT($F11901,"0.0"),'Trane 10 ton GWSC120E Clg Root'!$C$2:$F$57,3,FALSE)*VLOOKUP($B11901,'Trane 10 ton GWSC120E Clg Corr'!$A$2:$D$9,3,FALSE)*VLOOKUP(TEXT($C11901,"0.0")&amp;"|"&amp;TEXT($D11901,"0.0"),'Trane 10 ton GWSC120E Clg Corr'!$C$12:$F$46,4,FALSE))),G11901)</f>
        <v>104.29907999999999</v>
      </c>
      <c r="I11901" s="8">
        <f>VLOOKUP(TEXT($E11901,"0")&amp;"|"&amp;TEXT($F11901,"0.0"),'Trane 10 ton GWSC120E Clg Root'!$C$2:$F$57,4,FALSE)*VLOOKUP($B11901,'Trane 10 ton GWSC120E Clg Corr'!$A$2:$D$9,4,FALSE)*VLOOKUP(TEXT($C11901,"0.0")&amp;"|"&amp;TEXT($D11901,"0.0"),'Trane 10 ton GWSC120E Clg Corr'!$C$12:$F$46,3,FALSE)</f>
        <v>5.9786222199999992</v>
      </c>
    </row>
    <row r="11902" spans="1:9" x14ac:dyDescent="0.25">
      <c r="A11902" s="2" t="str">
        <f t="shared" si="185"/>
        <v>297.372|282.817|303.150|2.17096|0.00123</v>
      </c>
      <c r="B11902" s="2">
        <v>4600</v>
      </c>
      <c r="C11902" s="2">
        <v>49.4</v>
      </c>
      <c r="D11902" s="2">
        <v>75.599999999999994</v>
      </c>
      <c r="E11902">
        <v>86</v>
      </c>
      <c r="F11902">
        <v>19.5</v>
      </c>
      <c r="G11902" s="8">
        <f>VLOOKUP(TEXT($E11902,"0")&amp;"|"&amp;TEXT($F11902,"0.0"),'Trane 10 ton GWSC120E Clg Root'!$C$2:$F$57,2,FALSE)*VLOOKUP($B11902,'Trane 10 ton GWSC120E Clg Corr'!$A$2:$D$9,2,FALSE)*VLOOKUP(TEXT($C11902,"0.0")&amp;"|"&amp;TEXT($D11902,"0.0"),'Trane 10 ton GWSC120E Clg Corr'!$C$12:$F$46,2,FALSE)</f>
        <v>100.28435999999999</v>
      </c>
      <c r="H11902" s="8">
        <f>MIN(IF(VLOOKUP(TEXT($C11902,"0.0")&amp;"|"&amp;TEXT($D11902,"0.0"),'Trane 10 ton GWSC120E Clg Corr'!$C$12:$F$46,4,FALSE)=0,0,IF(VLOOKUP(TEXT($C11902,"0.0")&amp;"|"&amp;TEXT($D11902,"0.0"),'Trane 10 ton GWSC120E Clg Corr'!$C$12:$F$46,4,FALSE)=10,G11902,VLOOKUP(TEXT($E11902,"0")&amp;"|"&amp;TEXT($F11902,"0.0"),'Trane 10 ton GWSC120E Clg Root'!$C$2:$F$57,3,FALSE)*VLOOKUP($B11902,'Trane 10 ton GWSC120E Clg Corr'!$A$2:$D$9,3,FALSE)*VLOOKUP(TEXT($C11902,"0.0")&amp;"|"&amp;TEXT($D11902,"0.0"),'Trane 10 ton GWSC120E Clg Corr'!$C$12:$F$46,4,FALSE))),G11902)</f>
        <v>100.28435999999999</v>
      </c>
      <c r="I11902" s="8">
        <f>VLOOKUP(TEXT($E11902,"0")&amp;"|"&amp;TEXT($F11902,"0.0"),'Trane 10 ton GWSC120E Clg Root'!$C$2:$F$57,4,FALSE)*VLOOKUP($B11902,'Trane 10 ton GWSC120E Clg Corr'!$A$2:$D$9,4,FALSE)*VLOOKUP(TEXT($C11902,"0.0")&amp;"|"&amp;TEXT($D11902,"0.0"),'Trane 10 ton GWSC120E Clg Corr'!$C$12:$F$46,3,FALSE)</f>
        <v>7.0916111999999991</v>
      </c>
    </row>
    <row r="11903" spans="1:9" x14ac:dyDescent="0.25">
      <c r="A11903" s="2" t="str">
        <f t="shared" si="185"/>
        <v>297.372|282.817|303.150|2.17096|0.00151</v>
      </c>
      <c r="B11903" s="2">
        <v>4600</v>
      </c>
      <c r="C11903" s="2">
        <v>49.4</v>
      </c>
      <c r="D11903" s="2">
        <v>75.599999999999994</v>
      </c>
      <c r="E11903">
        <v>86</v>
      </c>
      <c r="F11903">
        <v>24</v>
      </c>
      <c r="G11903" s="8">
        <f>VLOOKUP(TEXT($E11903,"0")&amp;"|"&amp;TEXT($F11903,"0.0"),'Trane 10 ton GWSC120E Clg Root'!$C$2:$F$57,2,FALSE)*VLOOKUP($B11903,'Trane 10 ton GWSC120E Clg Corr'!$A$2:$D$9,2,FALSE)*VLOOKUP(TEXT($C11903,"0.0")&amp;"|"&amp;TEXT($D11903,"0.0"),'Trane 10 ton GWSC120E Clg Corr'!$C$12:$F$46,2,FALSE)</f>
        <v>100.86984</v>
      </c>
      <c r="H11903" s="8">
        <f>MIN(IF(VLOOKUP(TEXT($C11903,"0.0")&amp;"|"&amp;TEXT($D11903,"0.0"),'Trane 10 ton GWSC120E Clg Corr'!$C$12:$F$46,4,FALSE)=0,0,IF(VLOOKUP(TEXT($C11903,"0.0")&amp;"|"&amp;TEXT($D11903,"0.0"),'Trane 10 ton GWSC120E Clg Corr'!$C$12:$F$46,4,FALSE)=10,G11903,VLOOKUP(TEXT($E11903,"0")&amp;"|"&amp;TEXT($F11903,"0.0"),'Trane 10 ton GWSC120E Clg Root'!$C$2:$F$57,3,FALSE)*VLOOKUP($B11903,'Trane 10 ton GWSC120E Clg Corr'!$A$2:$D$9,3,FALSE)*VLOOKUP(TEXT($C11903,"0.0")&amp;"|"&amp;TEXT($D11903,"0.0"),'Trane 10 ton GWSC120E Clg Corr'!$C$12:$F$46,4,FALSE))),G11903)</f>
        <v>100.86984</v>
      </c>
      <c r="I11903" s="8">
        <f>VLOOKUP(TEXT($E11903,"0")&amp;"|"&amp;TEXT($F11903,"0.0"),'Trane 10 ton GWSC120E Clg Root'!$C$2:$F$57,4,FALSE)*VLOOKUP($B11903,'Trane 10 ton GWSC120E Clg Corr'!$A$2:$D$9,4,FALSE)*VLOOKUP(TEXT($C11903,"0.0")&amp;"|"&amp;TEXT($D11903,"0.0"),'Trane 10 ton GWSC120E Clg Corr'!$C$12:$F$46,3,FALSE)</f>
        <v>6.9340198399999986</v>
      </c>
    </row>
    <row r="11904" spans="1:9" x14ac:dyDescent="0.25">
      <c r="A11904" s="2" t="str">
        <f t="shared" si="185"/>
        <v>297.372|282.817|303.150|2.17096|0.00170</v>
      </c>
      <c r="B11904" s="2">
        <v>4600</v>
      </c>
      <c r="C11904" s="2">
        <v>49.4</v>
      </c>
      <c r="D11904" s="2">
        <v>75.599999999999994</v>
      </c>
      <c r="E11904">
        <v>86</v>
      </c>
      <c r="F11904">
        <v>27</v>
      </c>
      <c r="G11904" s="8">
        <f>VLOOKUP(TEXT($E11904,"0")&amp;"|"&amp;TEXT($F11904,"0.0"),'Trane 10 ton GWSC120E Clg Root'!$C$2:$F$57,2,FALSE)*VLOOKUP($B11904,'Trane 10 ton GWSC120E Clg Corr'!$A$2:$D$9,2,FALSE)*VLOOKUP(TEXT($C11904,"0.0")&amp;"|"&amp;TEXT($D11904,"0.0"),'Trane 10 ton GWSC120E Clg Corr'!$C$12:$F$46,2,FALSE)</f>
        <v>101.12076</v>
      </c>
      <c r="H11904" s="8">
        <f>MIN(IF(VLOOKUP(TEXT($C11904,"0.0")&amp;"|"&amp;TEXT($D11904,"0.0"),'Trane 10 ton GWSC120E Clg Corr'!$C$12:$F$46,4,FALSE)=0,0,IF(VLOOKUP(TEXT($C11904,"0.0")&amp;"|"&amp;TEXT($D11904,"0.0"),'Trane 10 ton GWSC120E Clg Corr'!$C$12:$F$46,4,FALSE)=10,G11904,VLOOKUP(TEXT($E11904,"0")&amp;"|"&amp;TEXT($F11904,"0.0"),'Trane 10 ton GWSC120E Clg Root'!$C$2:$F$57,3,FALSE)*VLOOKUP($B11904,'Trane 10 ton GWSC120E Clg Corr'!$A$2:$D$9,3,FALSE)*VLOOKUP(TEXT($C11904,"0.0")&amp;"|"&amp;TEXT($D11904,"0.0"),'Trane 10 ton GWSC120E Clg Corr'!$C$12:$F$46,4,FALSE))),G11904)</f>
        <v>101.12076</v>
      </c>
      <c r="I11904" s="8">
        <f>VLOOKUP(TEXT($E11904,"0")&amp;"|"&amp;TEXT($F11904,"0.0"),'Trane 10 ton GWSC120E Clg Root'!$C$2:$F$57,4,FALSE)*VLOOKUP($B11904,'Trane 10 ton GWSC120E Clg Corr'!$A$2:$D$9,4,FALSE)*VLOOKUP(TEXT($C11904,"0.0")&amp;"|"&amp;TEXT($D11904,"0.0"),'Trane 10 ton GWSC120E Clg Corr'!$C$12:$F$46,3,FALSE)</f>
        <v>6.8552241599999988</v>
      </c>
    </row>
    <row r="11905" spans="1:9" x14ac:dyDescent="0.25">
      <c r="A11905" s="2" t="str">
        <f t="shared" si="185"/>
        <v>297.372|282.817|303.150|2.17096|0.00189</v>
      </c>
      <c r="B11905" s="2">
        <v>4600</v>
      </c>
      <c r="C11905" s="2">
        <v>49.4</v>
      </c>
      <c r="D11905" s="2">
        <v>75.599999999999994</v>
      </c>
      <c r="E11905">
        <v>86</v>
      </c>
      <c r="F11905">
        <v>30</v>
      </c>
      <c r="G11905" s="8">
        <f>VLOOKUP(TEXT($E11905,"0")&amp;"|"&amp;TEXT($F11905,"0.0"),'Trane 10 ton GWSC120E Clg Root'!$C$2:$F$57,2,FALSE)*VLOOKUP($B11905,'Trane 10 ton GWSC120E Clg Corr'!$A$2:$D$9,2,FALSE)*VLOOKUP(TEXT($C11905,"0.0")&amp;"|"&amp;TEXT($D11905,"0.0"),'Trane 10 ton GWSC120E Clg Corr'!$C$12:$F$46,2,FALSE)</f>
        <v>101.28803999999998</v>
      </c>
      <c r="H11905" s="8">
        <f>MIN(IF(VLOOKUP(TEXT($C11905,"0.0")&amp;"|"&amp;TEXT($D11905,"0.0"),'Trane 10 ton GWSC120E Clg Corr'!$C$12:$F$46,4,FALSE)=0,0,IF(VLOOKUP(TEXT($C11905,"0.0")&amp;"|"&amp;TEXT($D11905,"0.0"),'Trane 10 ton GWSC120E Clg Corr'!$C$12:$F$46,4,FALSE)=10,G11905,VLOOKUP(TEXT($E11905,"0")&amp;"|"&amp;TEXT($F11905,"0.0"),'Trane 10 ton GWSC120E Clg Root'!$C$2:$F$57,3,FALSE)*VLOOKUP($B11905,'Trane 10 ton GWSC120E Clg Corr'!$A$2:$D$9,3,FALSE)*VLOOKUP(TEXT($C11905,"0.0")&amp;"|"&amp;TEXT($D11905,"0.0"),'Trane 10 ton GWSC120E Clg Corr'!$C$12:$F$46,4,FALSE))),G11905)</f>
        <v>101.28803999999998</v>
      </c>
      <c r="I11905" s="8">
        <f>VLOOKUP(TEXT($E11905,"0")&amp;"|"&amp;TEXT($F11905,"0.0"),'Trane 10 ton GWSC120E Clg Root'!$C$2:$F$57,4,FALSE)*VLOOKUP($B11905,'Trane 10 ton GWSC120E Clg Corr'!$A$2:$D$9,4,FALSE)*VLOOKUP(TEXT($C11905,"0.0")&amp;"|"&amp;TEXT($D11905,"0.0"),'Trane 10 ton GWSC120E Clg Corr'!$C$12:$F$46,3,FALSE)</f>
        <v>6.7862779399999988</v>
      </c>
    </row>
    <row r="11906" spans="1:9" x14ac:dyDescent="0.25">
      <c r="A11906" s="2" t="str">
        <f t="shared" si="185"/>
        <v>297.372|282.817|303.150|2.17096|0.00199</v>
      </c>
      <c r="B11906" s="2">
        <v>4600</v>
      </c>
      <c r="C11906" s="2">
        <v>49.4</v>
      </c>
      <c r="D11906" s="2">
        <v>75.599999999999994</v>
      </c>
      <c r="E11906">
        <v>86</v>
      </c>
      <c r="F11906">
        <v>31.5</v>
      </c>
      <c r="G11906" s="8">
        <f>VLOOKUP(TEXT($E11906,"0")&amp;"|"&amp;TEXT($F11906,"0.0"),'Trane 10 ton GWSC120E Clg Root'!$C$2:$F$57,2,FALSE)*VLOOKUP($B11906,'Trane 10 ton GWSC120E Clg Corr'!$A$2:$D$9,2,FALSE)*VLOOKUP(TEXT($C11906,"0.0")&amp;"|"&amp;TEXT($D11906,"0.0"),'Trane 10 ton GWSC120E Clg Corr'!$C$12:$F$46,2,FALSE)</f>
        <v>101.28803999999998</v>
      </c>
      <c r="H11906" s="8">
        <f>MIN(IF(VLOOKUP(TEXT($C11906,"0.0")&amp;"|"&amp;TEXT($D11906,"0.0"),'Trane 10 ton GWSC120E Clg Corr'!$C$12:$F$46,4,FALSE)=0,0,IF(VLOOKUP(TEXT($C11906,"0.0")&amp;"|"&amp;TEXT($D11906,"0.0"),'Trane 10 ton GWSC120E Clg Corr'!$C$12:$F$46,4,FALSE)=10,G11906,VLOOKUP(TEXT($E11906,"0")&amp;"|"&amp;TEXT($F11906,"0.0"),'Trane 10 ton GWSC120E Clg Root'!$C$2:$F$57,3,FALSE)*VLOOKUP($B11906,'Trane 10 ton GWSC120E Clg Corr'!$A$2:$D$9,3,FALSE)*VLOOKUP(TEXT($C11906,"0.0")&amp;"|"&amp;TEXT($D11906,"0.0"),'Trane 10 ton GWSC120E Clg Corr'!$C$12:$F$46,4,FALSE))),G11906)</f>
        <v>101.28803999999998</v>
      </c>
      <c r="I11906" s="8">
        <f>VLOOKUP(TEXT($E11906,"0")&amp;"|"&amp;TEXT($F11906,"0.0"),'Trane 10 ton GWSC120E Clg Root'!$C$2:$F$57,4,FALSE)*VLOOKUP($B11906,'Trane 10 ton GWSC120E Clg Corr'!$A$2:$D$9,4,FALSE)*VLOOKUP(TEXT($C11906,"0.0")&amp;"|"&amp;TEXT($D11906,"0.0"),'Trane 10 ton GWSC120E Clg Corr'!$C$12:$F$46,3,FALSE)</f>
        <v>6.76657902</v>
      </c>
    </row>
    <row r="11907" spans="1:9" x14ac:dyDescent="0.25">
      <c r="A11907" s="2" t="str">
        <f t="shared" ref="A11907:A11970" si="186">TEXT((D11907-32)/1.8+273.15,"0.000")&amp;"|"&amp;TEXT((C11907-32)/1.8+273.15,"0.000")&amp;"|"&amp;TEXT((E11907-32)/1.8+273.15,"0.000")&amp;"|"&amp;TEXT(B11907/2118.88,"0.00000")&amp;"|"&amp;TEXT(F11907/15850.323,"0.00000")</f>
        <v>297.372|282.817|303.150|2.17096|0.00208</v>
      </c>
      <c r="B11907" s="2">
        <v>4600</v>
      </c>
      <c r="C11907" s="2">
        <v>49.4</v>
      </c>
      <c r="D11907" s="2">
        <v>75.599999999999994</v>
      </c>
      <c r="E11907">
        <v>86</v>
      </c>
      <c r="F11907">
        <v>33</v>
      </c>
      <c r="G11907" s="8">
        <f>VLOOKUP(TEXT($E11907,"0")&amp;"|"&amp;TEXT($F11907,"0.0"),'Trane 10 ton GWSC120E Clg Root'!$C$2:$F$57,2,FALSE)*VLOOKUP($B11907,'Trane 10 ton GWSC120E Clg Corr'!$A$2:$D$9,2,FALSE)*VLOOKUP(TEXT($C11907,"0.0")&amp;"|"&amp;TEXT($D11907,"0.0"),'Trane 10 ton GWSC120E Clg Corr'!$C$12:$F$46,2,FALSE)</f>
        <v>101.37168</v>
      </c>
      <c r="H11907" s="8">
        <f>MIN(IF(VLOOKUP(TEXT($C11907,"0.0")&amp;"|"&amp;TEXT($D11907,"0.0"),'Trane 10 ton GWSC120E Clg Corr'!$C$12:$F$46,4,FALSE)=0,0,IF(VLOOKUP(TEXT($C11907,"0.0")&amp;"|"&amp;TEXT($D11907,"0.0"),'Trane 10 ton GWSC120E Clg Corr'!$C$12:$F$46,4,FALSE)=10,G11907,VLOOKUP(TEXT($E11907,"0")&amp;"|"&amp;TEXT($F11907,"0.0"),'Trane 10 ton GWSC120E Clg Root'!$C$2:$F$57,3,FALSE)*VLOOKUP($B11907,'Trane 10 ton GWSC120E Clg Corr'!$A$2:$D$9,3,FALSE)*VLOOKUP(TEXT($C11907,"0.0")&amp;"|"&amp;TEXT($D11907,"0.0"),'Trane 10 ton GWSC120E Clg Corr'!$C$12:$F$46,4,FALSE))),G11907)</f>
        <v>101.37168</v>
      </c>
      <c r="I11907" s="8">
        <f>VLOOKUP(TEXT($E11907,"0")&amp;"|"&amp;TEXT($F11907,"0.0"),'Trane 10 ton GWSC120E Clg Root'!$C$2:$F$57,4,FALSE)*VLOOKUP($B11907,'Trane 10 ton GWSC120E Clg Corr'!$A$2:$D$9,4,FALSE)*VLOOKUP(TEXT($C11907,"0.0")&amp;"|"&amp;TEXT($D11907,"0.0"),'Trane 10 ton GWSC120E Clg Corr'!$C$12:$F$46,3,FALSE)</f>
        <v>6.7370306399999995</v>
      </c>
    </row>
    <row r="11908" spans="1:9" x14ac:dyDescent="0.25">
      <c r="A11908" s="2" t="str">
        <f t="shared" si="186"/>
        <v>297.372|282.817|303.150|2.17096|0.00227</v>
      </c>
      <c r="B11908" s="2">
        <v>4600</v>
      </c>
      <c r="C11908" s="2">
        <v>49.4</v>
      </c>
      <c r="D11908" s="2">
        <v>75.599999999999994</v>
      </c>
      <c r="E11908">
        <v>86</v>
      </c>
      <c r="F11908">
        <v>36</v>
      </c>
      <c r="G11908" s="8">
        <f>VLOOKUP(TEXT($E11908,"0")&amp;"|"&amp;TEXT($F11908,"0.0"),'Trane 10 ton GWSC120E Clg Root'!$C$2:$F$57,2,FALSE)*VLOOKUP($B11908,'Trane 10 ton GWSC120E Clg Corr'!$A$2:$D$9,2,FALSE)*VLOOKUP(TEXT($C11908,"0.0")&amp;"|"&amp;TEXT($D11908,"0.0"),'Trane 10 ton GWSC120E Clg Corr'!$C$12:$F$46,2,FALSE)</f>
        <v>101.53896</v>
      </c>
      <c r="H11908" s="8">
        <f>MIN(IF(VLOOKUP(TEXT($C11908,"0.0")&amp;"|"&amp;TEXT($D11908,"0.0"),'Trane 10 ton GWSC120E Clg Corr'!$C$12:$F$46,4,FALSE)=0,0,IF(VLOOKUP(TEXT($C11908,"0.0")&amp;"|"&amp;TEXT($D11908,"0.0"),'Trane 10 ton GWSC120E Clg Corr'!$C$12:$F$46,4,FALSE)=10,G11908,VLOOKUP(TEXT($E11908,"0")&amp;"|"&amp;TEXT($F11908,"0.0"),'Trane 10 ton GWSC120E Clg Root'!$C$2:$F$57,3,FALSE)*VLOOKUP($B11908,'Trane 10 ton GWSC120E Clg Corr'!$A$2:$D$9,3,FALSE)*VLOOKUP(TEXT($C11908,"0.0")&amp;"|"&amp;TEXT($D11908,"0.0"),'Trane 10 ton GWSC120E Clg Corr'!$C$12:$F$46,4,FALSE))),G11908)</f>
        <v>101.53896</v>
      </c>
      <c r="I11908" s="8">
        <f>VLOOKUP(TEXT($E11908,"0")&amp;"|"&amp;TEXT($F11908,"0.0"),'Trane 10 ton GWSC120E Clg Root'!$C$2:$F$57,4,FALSE)*VLOOKUP($B11908,'Trane 10 ton GWSC120E Clg Corr'!$A$2:$D$9,4,FALSE)*VLOOKUP(TEXT($C11908,"0.0")&amp;"|"&amp;TEXT($D11908,"0.0"),'Trane 10 ton GWSC120E Clg Corr'!$C$12:$F$46,3,FALSE)</f>
        <v>6.6976327999999992</v>
      </c>
    </row>
    <row r="11909" spans="1:9" x14ac:dyDescent="0.25">
      <c r="A11909" s="2" t="str">
        <f t="shared" si="186"/>
        <v>297.372|282.817|308.150|2.17096|0.00123</v>
      </c>
      <c r="B11909" s="2">
        <v>4600</v>
      </c>
      <c r="C11909" s="2">
        <v>49.4</v>
      </c>
      <c r="D11909" s="2">
        <v>75.599999999999994</v>
      </c>
      <c r="E11909">
        <v>95</v>
      </c>
      <c r="F11909">
        <v>19.5</v>
      </c>
      <c r="G11909" s="8">
        <f>VLOOKUP(TEXT($E11909,"0")&amp;"|"&amp;TEXT($F11909,"0.0"),'Trane 10 ton GWSC120E Clg Root'!$C$2:$F$57,2,FALSE)*VLOOKUP($B11909,'Trane 10 ton GWSC120E Clg Corr'!$A$2:$D$9,2,FALSE)*VLOOKUP(TEXT($C11909,"0.0")&amp;"|"&amp;TEXT($D11909,"0.0"),'Trane 10 ton GWSC120E Clg Corr'!$C$12:$F$46,2,FALSE)</f>
        <v>96.604199999999992</v>
      </c>
      <c r="H11909" s="8">
        <f>MIN(IF(VLOOKUP(TEXT($C11909,"0.0")&amp;"|"&amp;TEXT($D11909,"0.0"),'Trane 10 ton GWSC120E Clg Corr'!$C$12:$F$46,4,FALSE)=0,0,IF(VLOOKUP(TEXT($C11909,"0.0")&amp;"|"&amp;TEXT($D11909,"0.0"),'Trane 10 ton GWSC120E Clg Corr'!$C$12:$F$46,4,FALSE)=10,G11909,VLOOKUP(TEXT($E11909,"0")&amp;"|"&amp;TEXT($F11909,"0.0"),'Trane 10 ton GWSC120E Clg Root'!$C$2:$F$57,3,FALSE)*VLOOKUP($B11909,'Trane 10 ton GWSC120E Clg Corr'!$A$2:$D$9,3,FALSE)*VLOOKUP(TEXT($C11909,"0.0")&amp;"|"&amp;TEXT($D11909,"0.0"),'Trane 10 ton GWSC120E Clg Corr'!$C$12:$F$46,4,FALSE))),G11909)</f>
        <v>96.604199999999992</v>
      </c>
      <c r="I11909" s="8">
        <f>VLOOKUP(TEXT($E11909,"0")&amp;"|"&amp;TEXT($F11909,"0.0"),'Trane 10 ton GWSC120E Clg Root'!$C$2:$F$57,4,FALSE)*VLOOKUP($B11909,'Trane 10 ton GWSC120E Clg Corr'!$A$2:$D$9,4,FALSE)*VLOOKUP(TEXT($C11909,"0.0")&amp;"|"&amp;TEXT($D11909,"0.0"),'Trane 10 ton GWSC120E Clg Corr'!$C$12:$F$46,3,FALSE)</f>
        <v>7.7613744799999989</v>
      </c>
    </row>
    <row r="11910" spans="1:9" x14ac:dyDescent="0.25">
      <c r="A11910" s="2" t="str">
        <f t="shared" si="186"/>
        <v>297.372|282.817|308.150|2.17096|0.00151</v>
      </c>
      <c r="B11910" s="2">
        <v>4600</v>
      </c>
      <c r="C11910" s="2">
        <v>49.4</v>
      </c>
      <c r="D11910" s="2">
        <v>75.599999999999994</v>
      </c>
      <c r="E11910">
        <v>95</v>
      </c>
      <c r="F11910">
        <v>24</v>
      </c>
      <c r="G11910" s="8">
        <f>VLOOKUP(TEXT($E11910,"0")&amp;"|"&amp;TEXT($F11910,"0.0"),'Trane 10 ton GWSC120E Clg Root'!$C$2:$F$57,2,FALSE)*VLOOKUP($B11910,'Trane 10 ton GWSC120E Clg Corr'!$A$2:$D$9,2,FALSE)*VLOOKUP(TEXT($C11910,"0.0")&amp;"|"&amp;TEXT($D11910,"0.0"),'Trane 10 ton GWSC120E Clg Corr'!$C$12:$F$46,2,FALSE)</f>
        <v>97.189679999999996</v>
      </c>
      <c r="H11910" s="8">
        <f>MIN(IF(VLOOKUP(TEXT($C11910,"0.0")&amp;"|"&amp;TEXT($D11910,"0.0"),'Trane 10 ton GWSC120E Clg Corr'!$C$12:$F$46,4,FALSE)=0,0,IF(VLOOKUP(TEXT($C11910,"0.0")&amp;"|"&amp;TEXT($D11910,"0.0"),'Trane 10 ton GWSC120E Clg Corr'!$C$12:$F$46,4,FALSE)=10,G11910,VLOOKUP(TEXT($E11910,"0")&amp;"|"&amp;TEXT($F11910,"0.0"),'Trane 10 ton GWSC120E Clg Root'!$C$2:$F$57,3,FALSE)*VLOOKUP($B11910,'Trane 10 ton GWSC120E Clg Corr'!$A$2:$D$9,3,FALSE)*VLOOKUP(TEXT($C11910,"0.0")&amp;"|"&amp;TEXT($D11910,"0.0"),'Trane 10 ton GWSC120E Clg Corr'!$C$12:$F$46,4,FALSE))),G11910)</f>
        <v>97.189679999999996</v>
      </c>
      <c r="I11910" s="8">
        <f>VLOOKUP(TEXT($E11910,"0")&amp;"|"&amp;TEXT($F11910,"0.0"),'Trane 10 ton GWSC120E Clg Root'!$C$2:$F$57,4,FALSE)*VLOOKUP($B11910,'Trane 10 ton GWSC120E Clg Corr'!$A$2:$D$9,4,FALSE)*VLOOKUP(TEXT($C11910,"0.0")&amp;"|"&amp;TEXT($D11910,"0.0"),'Trane 10 ton GWSC120E Clg Corr'!$C$12:$F$46,3,FALSE)</f>
        <v>7.6037831199999983</v>
      </c>
    </row>
    <row r="11911" spans="1:9" x14ac:dyDescent="0.25">
      <c r="A11911" s="2" t="str">
        <f t="shared" si="186"/>
        <v>297.372|282.817|308.150|2.17096|0.00170</v>
      </c>
      <c r="B11911" s="2">
        <v>4600</v>
      </c>
      <c r="C11911" s="2">
        <v>49.4</v>
      </c>
      <c r="D11911" s="2">
        <v>75.599999999999994</v>
      </c>
      <c r="E11911">
        <v>95</v>
      </c>
      <c r="F11911">
        <v>27</v>
      </c>
      <c r="G11911" s="8">
        <f>VLOOKUP(TEXT($E11911,"0")&amp;"|"&amp;TEXT($F11911,"0.0"),'Trane 10 ton GWSC120E Clg Root'!$C$2:$F$57,2,FALSE)*VLOOKUP($B11911,'Trane 10 ton GWSC120E Clg Corr'!$A$2:$D$9,2,FALSE)*VLOOKUP(TEXT($C11911,"0.0")&amp;"|"&amp;TEXT($D11911,"0.0"),'Trane 10 ton GWSC120E Clg Corr'!$C$12:$F$46,2,FALSE)</f>
        <v>97.440599999999989</v>
      </c>
      <c r="H11911" s="8">
        <f>MIN(IF(VLOOKUP(TEXT($C11911,"0.0")&amp;"|"&amp;TEXT($D11911,"0.0"),'Trane 10 ton GWSC120E Clg Corr'!$C$12:$F$46,4,FALSE)=0,0,IF(VLOOKUP(TEXT($C11911,"0.0")&amp;"|"&amp;TEXT($D11911,"0.0"),'Trane 10 ton GWSC120E Clg Corr'!$C$12:$F$46,4,FALSE)=10,G11911,VLOOKUP(TEXT($E11911,"0")&amp;"|"&amp;TEXT($F11911,"0.0"),'Trane 10 ton GWSC120E Clg Root'!$C$2:$F$57,3,FALSE)*VLOOKUP($B11911,'Trane 10 ton GWSC120E Clg Corr'!$A$2:$D$9,3,FALSE)*VLOOKUP(TEXT($C11911,"0.0")&amp;"|"&amp;TEXT($D11911,"0.0"),'Trane 10 ton GWSC120E Clg Corr'!$C$12:$F$46,4,FALSE))),G11911)</f>
        <v>97.440599999999989</v>
      </c>
      <c r="I11911" s="8">
        <f>VLOOKUP(TEXT($E11911,"0")&amp;"|"&amp;TEXT($F11911,"0.0"),'Trane 10 ton GWSC120E Clg Root'!$C$2:$F$57,4,FALSE)*VLOOKUP($B11911,'Trane 10 ton GWSC120E Clg Corr'!$A$2:$D$9,4,FALSE)*VLOOKUP(TEXT($C11911,"0.0")&amp;"|"&amp;TEXT($D11911,"0.0"),'Trane 10 ton GWSC120E Clg Corr'!$C$12:$F$46,3,FALSE)</f>
        <v>7.5249874399999985</v>
      </c>
    </row>
    <row r="11912" spans="1:9" x14ac:dyDescent="0.25">
      <c r="A11912" s="2" t="str">
        <f t="shared" si="186"/>
        <v>297.372|282.817|308.150|2.17096|0.00189</v>
      </c>
      <c r="B11912" s="2">
        <v>4600</v>
      </c>
      <c r="C11912" s="2">
        <v>49.4</v>
      </c>
      <c r="D11912" s="2">
        <v>75.599999999999994</v>
      </c>
      <c r="E11912">
        <v>95</v>
      </c>
      <c r="F11912">
        <v>30</v>
      </c>
      <c r="G11912" s="8">
        <f>VLOOKUP(TEXT($E11912,"0")&amp;"|"&amp;TEXT($F11912,"0.0"),'Trane 10 ton GWSC120E Clg Root'!$C$2:$F$57,2,FALSE)*VLOOKUP($B11912,'Trane 10 ton GWSC120E Clg Corr'!$A$2:$D$9,2,FALSE)*VLOOKUP(TEXT($C11912,"0.0")&amp;"|"&amp;TEXT($D11912,"0.0"),'Trane 10 ton GWSC120E Clg Corr'!$C$12:$F$46,2,FALSE)</f>
        <v>97.607879999999994</v>
      </c>
      <c r="H11912" s="8">
        <f>MIN(IF(VLOOKUP(TEXT($C11912,"0.0")&amp;"|"&amp;TEXT($D11912,"0.0"),'Trane 10 ton GWSC120E Clg Corr'!$C$12:$F$46,4,FALSE)=0,0,IF(VLOOKUP(TEXT($C11912,"0.0")&amp;"|"&amp;TEXT($D11912,"0.0"),'Trane 10 ton GWSC120E Clg Corr'!$C$12:$F$46,4,FALSE)=10,G11912,VLOOKUP(TEXT($E11912,"0")&amp;"|"&amp;TEXT($F11912,"0.0"),'Trane 10 ton GWSC120E Clg Root'!$C$2:$F$57,3,FALSE)*VLOOKUP($B11912,'Trane 10 ton GWSC120E Clg Corr'!$A$2:$D$9,3,FALSE)*VLOOKUP(TEXT($C11912,"0.0")&amp;"|"&amp;TEXT($D11912,"0.0"),'Trane 10 ton GWSC120E Clg Corr'!$C$12:$F$46,4,FALSE))),G11912)</f>
        <v>97.607879999999994</v>
      </c>
      <c r="I11912" s="8">
        <f>VLOOKUP(TEXT($E11912,"0")&amp;"|"&amp;TEXT($F11912,"0.0"),'Trane 10 ton GWSC120E Clg Root'!$C$2:$F$57,4,FALSE)*VLOOKUP($B11912,'Trane 10 ton GWSC120E Clg Corr'!$A$2:$D$9,4,FALSE)*VLOOKUP(TEXT($C11912,"0.0")&amp;"|"&amp;TEXT($D11912,"0.0"),'Trane 10 ton GWSC120E Clg Corr'!$C$12:$F$46,3,FALSE)</f>
        <v>7.4560412199999995</v>
      </c>
    </row>
    <row r="11913" spans="1:9" x14ac:dyDescent="0.25">
      <c r="A11913" s="2" t="str">
        <f t="shared" si="186"/>
        <v>297.372|282.817|308.150|2.17096|0.00199</v>
      </c>
      <c r="B11913" s="2">
        <v>4600</v>
      </c>
      <c r="C11913" s="2">
        <v>49.4</v>
      </c>
      <c r="D11913" s="2">
        <v>75.599999999999994</v>
      </c>
      <c r="E11913">
        <v>95</v>
      </c>
      <c r="F11913">
        <v>31.5</v>
      </c>
      <c r="G11913" s="8">
        <f>VLOOKUP(TEXT($E11913,"0")&amp;"|"&amp;TEXT($F11913,"0.0"),'Trane 10 ton GWSC120E Clg Root'!$C$2:$F$57,2,FALSE)*VLOOKUP($B11913,'Trane 10 ton GWSC120E Clg Corr'!$A$2:$D$9,2,FALSE)*VLOOKUP(TEXT($C11913,"0.0")&amp;"|"&amp;TEXT($D11913,"0.0"),'Trane 10 ton GWSC120E Clg Corr'!$C$12:$F$46,2,FALSE)</f>
        <v>97.607879999999994</v>
      </c>
      <c r="H11913" s="8">
        <f>MIN(IF(VLOOKUP(TEXT($C11913,"0.0")&amp;"|"&amp;TEXT($D11913,"0.0"),'Trane 10 ton GWSC120E Clg Corr'!$C$12:$F$46,4,FALSE)=0,0,IF(VLOOKUP(TEXT($C11913,"0.0")&amp;"|"&amp;TEXT($D11913,"0.0"),'Trane 10 ton GWSC120E Clg Corr'!$C$12:$F$46,4,FALSE)=10,G11913,VLOOKUP(TEXT($E11913,"0")&amp;"|"&amp;TEXT($F11913,"0.0"),'Trane 10 ton GWSC120E Clg Root'!$C$2:$F$57,3,FALSE)*VLOOKUP($B11913,'Trane 10 ton GWSC120E Clg Corr'!$A$2:$D$9,3,FALSE)*VLOOKUP(TEXT($C11913,"0.0")&amp;"|"&amp;TEXT($D11913,"0.0"),'Trane 10 ton GWSC120E Clg Corr'!$C$12:$F$46,4,FALSE))),G11913)</f>
        <v>97.607879999999994</v>
      </c>
      <c r="I11913" s="8">
        <f>VLOOKUP(TEXT($E11913,"0")&amp;"|"&amp;TEXT($F11913,"0.0"),'Trane 10 ton GWSC120E Clg Root'!$C$2:$F$57,4,FALSE)*VLOOKUP($B11913,'Trane 10 ton GWSC120E Clg Corr'!$A$2:$D$9,4,FALSE)*VLOOKUP(TEXT($C11913,"0.0")&amp;"|"&amp;TEXT($D11913,"0.0"),'Trane 10 ton GWSC120E Clg Corr'!$C$12:$F$46,3,FALSE)</f>
        <v>7.4363422999999997</v>
      </c>
    </row>
    <row r="11914" spans="1:9" x14ac:dyDescent="0.25">
      <c r="A11914" s="2" t="str">
        <f t="shared" si="186"/>
        <v>297.372|282.817|308.150|2.17096|0.00208</v>
      </c>
      <c r="B11914" s="2">
        <v>4600</v>
      </c>
      <c r="C11914" s="2">
        <v>49.4</v>
      </c>
      <c r="D11914" s="2">
        <v>75.599999999999994</v>
      </c>
      <c r="E11914">
        <v>95</v>
      </c>
      <c r="F11914">
        <v>33</v>
      </c>
      <c r="G11914" s="8">
        <f>VLOOKUP(TEXT($E11914,"0")&amp;"|"&amp;TEXT($F11914,"0.0"),'Trane 10 ton GWSC120E Clg Root'!$C$2:$F$57,2,FALSE)*VLOOKUP($B11914,'Trane 10 ton GWSC120E Clg Corr'!$A$2:$D$9,2,FALSE)*VLOOKUP(TEXT($C11914,"0.0")&amp;"|"&amp;TEXT($D11914,"0.0"),'Trane 10 ton GWSC120E Clg Corr'!$C$12:$F$46,2,FALSE)</f>
        <v>97.691519999999997</v>
      </c>
      <c r="H11914" s="8">
        <f>MIN(IF(VLOOKUP(TEXT($C11914,"0.0")&amp;"|"&amp;TEXT($D11914,"0.0"),'Trane 10 ton GWSC120E Clg Corr'!$C$12:$F$46,4,FALSE)=0,0,IF(VLOOKUP(TEXT($C11914,"0.0")&amp;"|"&amp;TEXT($D11914,"0.0"),'Trane 10 ton GWSC120E Clg Corr'!$C$12:$F$46,4,FALSE)=10,G11914,VLOOKUP(TEXT($E11914,"0")&amp;"|"&amp;TEXT($F11914,"0.0"),'Trane 10 ton GWSC120E Clg Root'!$C$2:$F$57,3,FALSE)*VLOOKUP($B11914,'Trane 10 ton GWSC120E Clg Corr'!$A$2:$D$9,3,FALSE)*VLOOKUP(TEXT($C11914,"0.0")&amp;"|"&amp;TEXT($D11914,"0.0"),'Trane 10 ton GWSC120E Clg Corr'!$C$12:$F$46,4,FALSE))),G11914)</f>
        <v>97.691519999999997</v>
      </c>
      <c r="I11914" s="8">
        <f>VLOOKUP(TEXT($E11914,"0")&amp;"|"&amp;TEXT($F11914,"0.0"),'Trane 10 ton GWSC120E Clg Root'!$C$2:$F$57,4,FALSE)*VLOOKUP($B11914,'Trane 10 ton GWSC120E Clg Corr'!$A$2:$D$9,4,FALSE)*VLOOKUP(TEXT($C11914,"0.0")&amp;"|"&amp;TEXT($D11914,"0.0"),'Trane 10 ton GWSC120E Clg Corr'!$C$12:$F$46,3,FALSE)</f>
        <v>7.4067939199999993</v>
      </c>
    </row>
    <row r="11915" spans="1:9" x14ac:dyDescent="0.25">
      <c r="A11915" s="2" t="str">
        <f t="shared" si="186"/>
        <v>297.372|282.817|308.150|2.17096|0.00227</v>
      </c>
      <c r="B11915" s="2">
        <v>4600</v>
      </c>
      <c r="C11915" s="2">
        <v>49.4</v>
      </c>
      <c r="D11915" s="2">
        <v>75.599999999999994</v>
      </c>
      <c r="E11915">
        <v>95</v>
      </c>
      <c r="F11915">
        <v>36</v>
      </c>
      <c r="G11915" s="8">
        <f>VLOOKUP(TEXT($E11915,"0")&amp;"|"&amp;TEXT($F11915,"0.0"),'Trane 10 ton GWSC120E Clg Root'!$C$2:$F$57,2,FALSE)*VLOOKUP($B11915,'Trane 10 ton GWSC120E Clg Corr'!$A$2:$D$9,2,FALSE)*VLOOKUP(TEXT($C11915,"0.0")&amp;"|"&amp;TEXT($D11915,"0.0"),'Trane 10 ton GWSC120E Clg Corr'!$C$12:$F$46,2,FALSE)</f>
        <v>97.858800000000002</v>
      </c>
      <c r="H11915" s="8">
        <f>MIN(IF(VLOOKUP(TEXT($C11915,"0.0")&amp;"|"&amp;TEXT($D11915,"0.0"),'Trane 10 ton GWSC120E Clg Corr'!$C$12:$F$46,4,FALSE)=0,0,IF(VLOOKUP(TEXT($C11915,"0.0")&amp;"|"&amp;TEXT($D11915,"0.0"),'Trane 10 ton GWSC120E Clg Corr'!$C$12:$F$46,4,FALSE)=10,G11915,VLOOKUP(TEXT($E11915,"0")&amp;"|"&amp;TEXT($F11915,"0.0"),'Trane 10 ton GWSC120E Clg Root'!$C$2:$F$57,3,FALSE)*VLOOKUP($B11915,'Trane 10 ton GWSC120E Clg Corr'!$A$2:$D$9,3,FALSE)*VLOOKUP(TEXT($C11915,"0.0")&amp;"|"&amp;TEXT($D11915,"0.0"),'Trane 10 ton GWSC120E Clg Corr'!$C$12:$F$46,4,FALSE))),G11915)</f>
        <v>97.858800000000002</v>
      </c>
      <c r="I11915" s="8">
        <f>VLOOKUP(TEXT($E11915,"0")&amp;"|"&amp;TEXT($F11915,"0.0"),'Trane 10 ton GWSC120E Clg Root'!$C$2:$F$57,4,FALSE)*VLOOKUP($B11915,'Trane 10 ton GWSC120E Clg Corr'!$A$2:$D$9,4,FALSE)*VLOOKUP(TEXT($C11915,"0.0")&amp;"|"&amp;TEXT($D11915,"0.0"),'Trane 10 ton GWSC120E Clg Corr'!$C$12:$F$46,3,FALSE)</f>
        <v>7.3673960799999998</v>
      </c>
    </row>
    <row r="11916" spans="1:9" x14ac:dyDescent="0.25">
      <c r="A11916" s="2" t="str">
        <f t="shared" si="186"/>
        <v>297.372|282.817|313.706|2.17096|0.00123</v>
      </c>
      <c r="B11916" s="2">
        <v>4600</v>
      </c>
      <c r="C11916" s="2">
        <v>49.4</v>
      </c>
      <c r="D11916" s="2">
        <v>75.599999999999994</v>
      </c>
      <c r="E11916">
        <v>105</v>
      </c>
      <c r="F11916">
        <v>19.5</v>
      </c>
      <c r="G11916" s="8">
        <f>VLOOKUP(TEXT($E11916,"0")&amp;"|"&amp;TEXT($F11916,"0.0"),'Trane 10 ton GWSC120E Clg Root'!$C$2:$F$57,2,FALSE)*VLOOKUP($B11916,'Trane 10 ton GWSC120E Clg Corr'!$A$2:$D$9,2,FALSE)*VLOOKUP(TEXT($C11916,"0.0")&amp;"|"&amp;TEXT($D11916,"0.0"),'Trane 10 ton GWSC120E Clg Corr'!$C$12:$F$46,2,FALSE)</f>
        <v>91.000319999999988</v>
      </c>
      <c r="H11916" s="8">
        <f>MIN(IF(VLOOKUP(TEXT($C11916,"0.0")&amp;"|"&amp;TEXT($D11916,"0.0"),'Trane 10 ton GWSC120E Clg Corr'!$C$12:$F$46,4,FALSE)=0,0,IF(VLOOKUP(TEXT($C11916,"0.0")&amp;"|"&amp;TEXT($D11916,"0.0"),'Trane 10 ton GWSC120E Clg Corr'!$C$12:$F$46,4,FALSE)=10,G11916,VLOOKUP(TEXT($E11916,"0")&amp;"|"&amp;TEXT($F11916,"0.0"),'Trane 10 ton GWSC120E Clg Root'!$C$2:$F$57,3,FALSE)*VLOOKUP($B11916,'Trane 10 ton GWSC120E Clg Corr'!$A$2:$D$9,3,FALSE)*VLOOKUP(TEXT($C11916,"0.0")&amp;"|"&amp;TEXT($D11916,"0.0"),'Trane 10 ton GWSC120E Clg Corr'!$C$12:$F$46,4,FALSE))),G11916)</f>
        <v>91.000319999999988</v>
      </c>
      <c r="I11916" s="8">
        <f>VLOOKUP(TEXT($E11916,"0")&amp;"|"&amp;TEXT($F11916,"0.0"),'Trane 10 ton GWSC120E Clg Root'!$C$2:$F$57,4,FALSE)*VLOOKUP($B11916,'Trane 10 ton GWSC120E Clg Corr'!$A$2:$D$9,4,FALSE)*VLOOKUP(TEXT($C11916,"0.0")&amp;"|"&amp;TEXT($D11916,"0.0"),'Trane 10 ton GWSC120E Clg Corr'!$C$12:$F$46,3,FALSE)</f>
        <v>8.5985785799999999</v>
      </c>
    </row>
    <row r="11917" spans="1:9" x14ac:dyDescent="0.25">
      <c r="A11917" s="2" t="str">
        <f t="shared" si="186"/>
        <v>297.372|282.817|313.706|2.17096|0.00151</v>
      </c>
      <c r="B11917" s="2">
        <v>4600</v>
      </c>
      <c r="C11917" s="2">
        <v>49.4</v>
      </c>
      <c r="D11917" s="2">
        <v>75.599999999999994</v>
      </c>
      <c r="E11917">
        <v>105</v>
      </c>
      <c r="F11917">
        <v>24</v>
      </c>
      <c r="G11917" s="8">
        <f>VLOOKUP(TEXT($E11917,"0")&amp;"|"&amp;TEXT($F11917,"0.0"),'Trane 10 ton GWSC120E Clg Root'!$C$2:$F$57,2,FALSE)*VLOOKUP($B11917,'Trane 10 ton GWSC120E Clg Corr'!$A$2:$D$9,2,FALSE)*VLOOKUP(TEXT($C11917,"0.0")&amp;"|"&amp;TEXT($D11917,"0.0"),'Trane 10 ton GWSC120E Clg Corr'!$C$12:$F$46,2,FALSE)</f>
        <v>91.502160000000003</v>
      </c>
      <c r="H11917" s="8">
        <f>MIN(IF(VLOOKUP(TEXT($C11917,"0.0")&amp;"|"&amp;TEXT($D11917,"0.0"),'Trane 10 ton GWSC120E Clg Corr'!$C$12:$F$46,4,FALSE)=0,0,IF(VLOOKUP(TEXT($C11917,"0.0")&amp;"|"&amp;TEXT($D11917,"0.0"),'Trane 10 ton GWSC120E Clg Corr'!$C$12:$F$46,4,FALSE)=10,G11917,VLOOKUP(TEXT($E11917,"0")&amp;"|"&amp;TEXT($F11917,"0.0"),'Trane 10 ton GWSC120E Clg Root'!$C$2:$F$57,3,FALSE)*VLOOKUP($B11917,'Trane 10 ton GWSC120E Clg Corr'!$A$2:$D$9,3,FALSE)*VLOOKUP(TEXT($C11917,"0.0")&amp;"|"&amp;TEXT($D11917,"0.0"),'Trane 10 ton GWSC120E Clg Corr'!$C$12:$F$46,4,FALSE))),G11917)</f>
        <v>91.502160000000003</v>
      </c>
      <c r="I11917" s="8">
        <f>VLOOKUP(TEXT($E11917,"0")&amp;"|"&amp;TEXT($F11917,"0.0"),'Trane 10 ton GWSC120E Clg Root'!$C$2:$F$57,4,FALSE)*VLOOKUP($B11917,'Trane 10 ton GWSC120E Clg Corr'!$A$2:$D$9,4,FALSE)*VLOOKUP(TEXT($C11917,"0.0")&amp;"|"&amp;TEXT($D11917,"0.0"),'Trane 10 ton GWSC120E Clg Corr'!$C$12:$F$46,3,FALSE)</f>
        <v>8.4311377600000004</v>
      </c>
    </row>
    <row r="11918" spans="1:9" x14ac:dyDescent="0.25">
      <c r="A11918" s="2" t="str">
        <f t="shared" si="186"/>
        <v>297.372|282.817|313.706|2.17096|0.00170</v>
      </c>
      <c r="B11918" s="2">
        <v>4600</v>
      </c>
      <c r="C11918" s="2">
        <v>49.4</v>
      </c>
      <c r="D11918" s="2">
        <v>75.599999999999994</v>
      </c>
      <c r="E11918">
        <v>105</v>
      </c>
      <c r="F11918">
        <v>27</v>
      </c>
      <c r="G11918" s="8">
        <f>VLOOKUP(TEXT($E11918,"0")&amp;"|"&amp;TEXT($F11918,"0.0"),'Trane 10 ton GWSC120E Clg Root'!$C$2:$F$57,2,FALSE)*VLOOKUP($B11918,'Trane 10 ton GWSC120E Clg Corr'!$A$2:$D$9,2,FALSE)*VLOOKUP(TEXT($C11918,"0.0")&amp;"|"&amp;TEXT($D11918,"0.0"),'Trane 10 ton GWSC120E Clg Corr'!$C$12:$F$46,2,FALSE)</f>
        <v>91.753079999999997</v>
      </c>
      <c r="H11918" s="8">
        <f>MIN(IF(VLOOKUP(TEXT($C11918,"0.0")&amp;"|"&amp;TEXT($D11918,"0.0"),'Trane 10 ton GWSC120E Clg Corr'!$C$12:$F$46,4,FALSE)=0,0,IF(VLOOKUP(TEXT($C11918,"0.0")&amp;"|"&amp;TEXT($D11918,"0.0"),'Trane 10 ton GWSC120E Clg Corr'!$C$12:$F$46,4,FALSE)=10,G11918,VLOOKUP(TEXT($E11918,"0")&amp;"|"&amp;TEXT($F11918,"0.0"),'Trane 10 ton GWSC120E Clg Root'!$C$2:$F$57,3,FALSE)*VLOOKUP($B11918,'Trane 10 ton GWSC120E Clg Corr'!$A$2:$D$9,3,FALSE)*VLOOKUP(TEXT($C11918,"0.0")&amp;"|"&amp;TEXT($D11918,"0.0"),'Trane 10 ton GWSC120E Clg Corr'!$C$12:$F$46,4,FALSE))),G11918)</f>
        <v>91.753079999999997</v>
      </c>
      <c r="I11918" s="8">
        <f>VLOOKUP(TEXT($E11918,"0")&amp;"|"&amp;TEXT($F11918,"0.0"),'Trane 10 ton GWSC120E Clg Root'!$C$2:$F$57,4,FALSE)*VLOOKUP($B11918,'Trane 10 ton GWSC120E Clg Corr'!$A$2:$D$9,4,FALSE)*VLOOKUP(TEXT($C11918,"0.0")&amp;"|"&amp;TEXT($D11918,"0.0"),'Trane 10 ton GWSC120E Clg Corr'!$C$12:$F$46,3,FALSE)</f>
        <v>8.3523420799999997</v>
      </c>
    </row>
    <row r="11919" spans="1:9" x14ac:dyDescent="0.25">
      <c r="A11919" s="2" t="str">
        <f t="shared" si="186"/>
        <v>297.372|282.817|313.706|2.17096|0.00189</v>
      </c>
      <c r="B11919" s="2">
        <v>4600</v>
      </c>
      <c r="C11919" s="2">
        <v>49.4</v>
      </c>
      <c r="D11919" s="2">
        <v>75.599999999999994</v>
      </c>
      <c r="E11919">
        <v>105</v>
      </c>
      <c r="F11919">
        <v>30</v>
      </c>
      <c r="G11919" s="8">
        <f>VLOOKUP(TEXT($E11919,"0")&amp;"|"&amp;TEXT($F11919,"0.0"),'Trane 10 ton GWSC120E Clg Root'!$C$2:$F$57,2,FALSE)*VLOOKUP($B11919,'Trane 10 ton GWSC120E Clg Corr'!$A$2:$D$9,2,FALSE)*VLOOKUP(TEXT($C11919,"0.0")&amp;"|"&amp;TEXT($D11919,"0.0"),'Trane 10 ton GWSC120E Clg Corr'!$C$12:$F$46,2,FALSE)</f>
        <v>91.920360000000002</v>
      </c>
      <c r="H11919" s="8">
        <f>MIN(IF(VLOOKUP(TEXT($C11919,"0.0")&amp;"|"&amp;TEXT($D11919,"0.0"),'Trane 10 ton GWSC120E Clg Corr'!$C$12:$F$46,4,FALSE)=0,0,IF(VLOOKUP(TEXT($C11919,"0.0")&amp;"|"&amp;TEXT($D11919,"0.0"),'Trane 10 ton GWSC120E Clg Corr'!$C$12:$F$46,4,FALSE)=10,G11919,VLOOKUP(TEXT($E11919,"0")&amp;"|"&amp;TEXT($F11919,"0.0"),'Trane 10 ton GWSC120E Clg Root'!$C$2:$F$57,3,FALSE)*VLOOKUP($B11919,'Trane 10 ton GWSC120E Clg Corr'!$A$2:$D$9,3,FALSE)*VLOOKUP(TEXT($C11919,"0.0")&amp;"|"&amp;TEXT($D11919,"0.0"),'Trane 10 ton GWSC120E Clg Corr'!$C$12:$F$46,4,FALSE))),G11919)</f>
        <v>91.920360000000002</v>
      </c>
      <c r="I11919" s="8">
        <f>VLOOKUP(TEXT($E11919,"0")&amp;"|"&amp;TEXT($F11919,"0.0"),'Trane 10 ton GWSC120E Clg Root'!$C$2:$F$57,4,FALSE)*VLOOKUP($B11919,'Trane 10 ton GWSC120E Clg Corr'!$A$2:$D$9,4,FALSE)*VLOOKUP(TEXT($C11919,"0.0")&amp;"|"&amp;TEXT($D11919,"0.0"),'Trane 10 ton GWSC120E Clg Corr'!$C$12:$F$46,3,FALSE)</f>
        <v>8.2932453199999987</v>
      </c>
    </row>
    <row r="11920" spans="1:9" x14ac:dyDescent="0.25">
      <c r="A11920" s="2" t="str">
        <f t="shared" si="186"/>
        <v>297.372|282.817|313.706|2.17096|0.00199</v>
      </c>
      <c r="B11920" s="2">
        <v>4600</v>
      </c>
      <c r="C11920" s="2">
        <v>49.4</v>
      </c>
      <c r="D11920" s="2">
        <v>75.599999999999994</v>
      </c>
      <c r="E11920">
        <v>105</v>
      </c>
      <c r="F11920">
        <v>31.5</v>
      </c>
      <c r="G11920" s="8">
        <f>VLOOKUP(TEXT($E11920,"0")&amp;"|"&amp;TEXT($F11920,"0.0"),'Trane 10 ton GWSC120E Clg Root'!$C$2:$F$57,2,FALSE)*VLOOKUP($B11920,'Trane 10 ton GWSC120E Clg Corr'!$A$2:$D$9,2,FALSE)*VLOOKUP(TEXT($C11920,"0.0")&amp;"|"&amp;TEXT($D11920,"0.0"),'Trane 10 ton GWSC120E Clg Corr'!$C$12:$F$46,2,FALSE)</f>
        <v>92.003999999999991</v>
      </c>
      <c r="H11920" s="8">
        <f>MIN(IF(VLOOKUP(TEXT($C11920,"0.0")&amp;"|"&amp;TEXT($D11920,"0.0"),'Trane 10 ton GWSC120E Clg Corr'!$C$12:$F$46,4,FALSE)=0,0,IF(VLOOKUP(TEXT($C11920,"0.0")&amp;"|"&amp;TEXT($D11920,"0.0"),'Trane 10 ton GWSC120E Clg Corr'!$C$12:$F$46,4,FALSE)=10,G11920,VLOOKUP(TEXT($E11920,"0")&amp;"|"&amp;TEXT($F11920,"0.0"),'Trane 10 ton GWSC120E Clg Root'!$C$2:$F$57,3,FALSE)*VLOOKUP($B11920,'Trane 10 ton GWSC120E Clg Corr'!$A$2:$D$9,3,FALSE)*VLOOKUP(TEXT($C11920,"0.0")&amp;"|"&amp;TEXT($D11920,"0.0"),'Trane 10 ton GWSC120E Clg Corr'!$C$12:$F$46,4,FALSE))),G11920)</f>
        <v>92.003999999999991</v>
      </c>
      <c r="I11920" s="8">
        <f>VLOOKUP(TEXT($E11920,"0")&amp;"|"&amp;TEXT($F11920,"0.0"),'Trane 10 ton GWSC120E Clg Root'!$C$2:$F$57,4,FALSE)*VLOOKUP($B11920,'Trane 10 ton GWSC120E Clg Corr'!$A$2:$D$9,4,FALSE)*VLOOKUP(TEXT($C11920,"0.0")&amp;"|"&amp;TEXT($D11920,"0.0"),'Trane 10 ton GWSC120E Clg Corr'!$C$12:$F$46,3,FALSE)</f>
        <v>8.2636969399999991</v>
      </c>
    </row>
    <row r="11921" spans="1:9" x14ac:dyDescent="0.25">
      <c r="A11921" s="2" t="str">
        <f t="shared" si="186"/>
        <v>297.372|282.817|313.706|2.17096|0.00208</v>
      </c>
      <c r="B11921" s="2">
        <v>4600</v>
      </c>
      <c r="C11921" s="2">
        <v>49.4</v>
      </c>
      <c r="D11921" s="2">
        <v>75.599999999999994</v>
      </c>
      <c r="E11921">
        <v>105</v>
      </c>
      <c r="F11921">
        <v>33</v>
      </c>
      <c r="G11921" s="8">
        <f>VLOOKUP(TEXT($E11921,"0")&amp;"|"&amp;TEXT($F11921,"0.0"),'Trane 10 ton GWSC120E Clg Root'!$C$2:$F$57,2,FALSE)*VLOOKUP($B11921,'Trane 10 ton GWSC120E Clg Corr'!$A$2:$D$9,2,FALSE)*VLOOKUP(TEXT($C11921,"0.0")&amp;"|"&amp;TEXT($D11921,"0.0"),'Trane 10 ton GWSC120E Clg Corr'!$C$12:$F$46,2,FALSE)</f>
        <v>92.003999999999991</v>
      </c>
      <c r="H11921" s="8">
        <f>MIN(IF(VLOOKUP(TEXT($C11921,"0.0")&amp;"|"&amp;TEXT($D11921,"0.0"),'Trane 10 ton GWSC120E Clg Corr'!$C$12:$F$46,4,FALSE)=0,0,IF(VLOOKUP(TEXT($C11921,"0.0")&amp;"|"&amp;TEXT($D11921,"0.0"),'Trane 10 ton GWSC120E Clg Corr'!$C$12:$F$46,4,FALSE)=10,G11921,VLOOKUP(TEXT($E11921,"0")&amp;"|"&amp;TEXT($F11921,"0.0"),'Trane 10 ton GWSC120E Clg Root'!$C$2:$F$57,3,FALSE)*VLOOKUP($B11921,'Trane 10 ton GWSC120E Clg Corr'!$A$2:$D$9,3,FALSE)*VLOOKUP(TEXT($C11921,"0.0")&amp;"|"&amp;TEXT($D11921,"0.0"),'Trane 10 ton GWSC120E Clg Corr'!$C$12:$F$46,4,FALSE))),G11921)</f>
        <v>92.003999999999991</v>
      </c>
      <c r="I11921" s="8">
        <f>VLOOKUP(TEXT($E11921,"0")&amp;"|"&amp;TEXT($F11921,"0.0"),'Trane 10 ton GWSC120E Clg Root'!$C$2:$F$57,4,FALSE)*VLOOKUP($B11921,'Trane 10 ton GWSC120E Clg Corr'!$A$2:$D$9,4,FALSE)*VLOOKUP(TEXT($C11921,"0.0")&amp;"|"&amp;TEXT($D11921,"0.0"),'Trane 10 ton GWSC120E Clg Corr'!$C$12:$F$46,3,FALSE)</f>
        <v>8.2439980199999994</v>
      </c>
    </row>
    <row r="11922" spans="1:9" x14ac:dyDescent="0.25">
      <c r="A11922" s="2" t="str">
        <f t="shared" si="186"/>
        <v>297.372|282.817|313.706|2.17096|0.00227</v>
      </c>
      <c r="B11922" s="2">
        <v>4600</v>
      </c>
      <c r="C11922" s="2">
        <v>49.4</v>
      </c>
      <c r="D11922" s="2">
        <v>75.599999999999994</v>
      </c>
      <c r="E11922">
        <v>105</v>
      </c>
      <c r="F11922">
        <v>36</v>
      </c>
      <c r="G11922" s="8">
        <f>VLOOKUP(TEXT($E11922,"0")&amp;"|"&amp;TEXT($F11922,"0.0"),'Trane 10 ton GWSC120E Clg Root'!$C$2:$F$57,2,FALSE)*VLOOKUP($B11922,'Trane 10 ton GWSC120E Clg Corr'!$A$2:$D$9,2,FALSE)*VLOOKUP(TEXT($C11922,"0.0")&amp;"|"&amp;TEXT($D11922,"0.0"),'Trane 10 ton GWSC120E Clg Corr'!$C$12:$F$46,2,FALSE)</f>
        <v>92.17128000000001</v>
      </c>
      <c r="H11922" s="8">
        <f>MIN(IF(VLOOKUP(TEXT($C11922,"0.0")&amp;"|"&amp;TEXT($D11922,"0.0"),'Trane 10 ton GWSC120E Clg Corr'!$C$12:$F$46,4,FALSE)=0,0,IF(VLOOKUP(TEXT($C11922,"0.0")&amp;"|"&amp;TEXT($D11922,"0.0"),'Trane 10 ton GWSC120E Clg Corr'!$C$12:$F$46,4,FALSE)=10,G11922,VLOOKUP(TEXT($E11922,"0")&amp;"|"&amp;TEXT($F11922,"0.0"),'Trane 10 ton GWSC120E Clg Root'!$C$2:$F$57,3,FALSE)*VLOOKUP($B11922,'Trane 10 ton GWSC120E Clg Corr'!$A$2:$D$9,3,FALSE)*VLOOKUP(TEXT($C11922,"0.0")&amp;"|"&amp;TEXT($D11922,"0.0"),'Trane 10 ton GWSC120E Clg Corr'!$C$12:$F$46,4,FALSE))),G11922)</f>
        <v>92.17128000000001</v>
      </c>
      <c r="I11922" s="8">
        <f>VLOOKUP(TEXT($E11922,"0")&amp;"|"&amp;TEXT($F11922,"0.0"),'Trane 10 ton GWSC120E Clg Root'!$C$2:$F$57,4,FALSE)*VLOOKUP($B11922,'Trane 10 ton GWSC120E Clg Corr'!$A$2:$D$9,4,FALSE)*VLOOKUP(TEXT($C11922,"0.0")&amp;"|"&amp;TEXT($D11922,"0.0"),'Trane 10 ton GWSC120E Clg Corr'!$C$12:$F$46,3,FALSE)</f>
        <v>8.2046001799999981</v>
      </c>
    </row>
    <row r="11923" spans="1:9" x14ac:dyDescent="0.25">
      <c r="A11923" s="2" t="str">
        <f t="shared" si="186"/>
        <v>297.372|282.817|319.261|2.17096|0.00123</v>
      </c>
      <c r="B11923" s="2">
        <v>4600</v>
      </c>
      <c r="C11923" s="2">
        <v>49.4</v>
      </c>
      <c r="D11923" s="2">
        <v>75.599999999999994</v>
      </c>
      <c r="E11923">
        <v>115</v>
      </c>
      <c r="F11923">
        <v>19.5</v>
      </c>
      <c r="G11923" s="8">
        <f>VLOOKUP(TEXT($E11923,"0")&amp;"|"&amp;TEXT($F11923,"0.0"),'Trane 10 ton GWSC120E Clg Root'!$C$2:$F$57,2,FALSE)*VLOOKUP($B11923,'Trane 10 ton GWSC120E Clg Corr'!$A$2:$D$9,2,FALSE)*VLOOKUP(TEXT($C11923,"0.0")&amp;"|"&amp;TEXT($D11923,"0.0"),'Trane 10 ton GWSC120E Clg Corr'!$C$12:$F$46,2,FALSE)</f>
        <v>84.392759999999996</v>
      </c>
      <c r="H11923" s="8">
        <f>MIN(IF(VLOOKUP(TEXT($C11923,"0.0")&amp;"|"&amp;TEXT($D11923,"0.0"),'Trane 10 ton GWSC120E Clg Corr'!$C$12:$F$46,4,FALSE)=0,0,IF(VLOOKUP(TEXT($C11923,"0.0")&amp;"|"&amp;TEXT($D11923,"0.0"),'Trane 10 ton GWSC120E Clg Corr'!$C$12:$F$46,4,FALSE)=10,G11923,VLOOKUP(TEXT($E11923,"0")&amp;"|"&amp;TEXT($F11923,"0.0"),'Trane 10 ton GWSC120E Clg Root'!$C$2:$F$57,3,FALSE)*VLOOKUP($B11923,'Trane 10 ton GWSC120E Clg Corr'!$A$2:$D$9,3,FALSE)*VLOOKUP(TEXT($C11923,"0.0")&amp;"|"&amp;TEXT($D11923,"0.0"),'Trane 10 ton GWSC120E Clg Corr'!$C$12:$F$46,4,FALSE))),G11923)</f>
        <v>84.392759999999996</v>
      </c>
      <c r="I11923" s="8">
        <f>VLOOKUP(TEXT($E11923,"0")&amp;"|"&amp;TEXT($F11923,"0.0"),'Trane 10 ton GWSC120E Clg Root'!$C$2:$F$57,4,FALSE)*VLOOKUP($B11923,'Trane 10 ton GWSC120E Clg Corr'!$A$2:$D$9,4,FALSE)*VLOOKUP(TEXT($C11923,"0.0")&amp;"|"&amp;TEXT($D11923,"0.0"),'Trane 10 ton GWSC120E Clg Corr'!$C$12:$F$46,3,FALSE)</f>
        <v>9.5047288999999981</v>
      </c>
    </row>
    <row r="11924" spans="1:9" x14ac:dyDescent="0.25">
      <c r="A11924" s="2" t="str">
        <f t="shared" si="186"/>
        <v>297.372|282.817|319.261|2.17096|0.00151</v>
      </c>
      <c r="B11924" s="2">
        <v>4600</v>
      </c>
      <c r="C11924" s="2">
        <v>49.4</v>
      </c>
      <c r="D11924" s="2">
        <v>75.599999999999994</v>
      </c>
      <c r="E11924">
        <v>115</v>
      </c>
      <c r="F11924">
        <v>24</v>
      </c>
      <c r="G11924" s="8">
        <f>VLOOKUP(TEXT($E11924,"0")&amp;"|"&amp;TEXT($F11924,"0.0"),'Trane 10 ton GWSC120E Clg Root'!$C$2:$F$57,2,FALSE)*VLOOKUP($B11924,'Trane 10 ton GWSC120E Clg Corr'!$A$2:$D$9,2,FALSE)*VLOOKUP(TEXT($C11924,"0.0")&amp;"|"&amp;TEXT($D11924,"0.0"),'Trane 10 ton GWSC120E Clg Corr'!$C$12:$F$46,2,FALSE)</f>
        <v>84.894599999999997</v>
      </c>
      <c r="H11924" s="8">
        <f>MIN(IF(VLOOKUP(TEXT($C11924,"0.0")&amp;"|"&amp;TEXT($D11924,"0.0"),'Trane 10 ton GWSC120E Clg Corr'!$C$12:$F$46,4,FALSE)=0,0,IF(VLOOKUP(TEXT($C11924,"0.0")&amp;"|"&amp;TEXT($D11924,"0.0"),'Trane 10 ton GWSC120E Clg Corr'!$C$12:$F$46,4,FALSE)=10,G11924,VLOOKUP(TEXT($E11924,"0")&amp;"|"&amp;TEXT($F11924,"0.0"),'Trane 10 ton GWSC120E Clg Root'!$C$2:$F$57,3,FALSE)*VLOOKUP($B11924,'Trane 10 ton GWSC120E Clg Corr'!$A$2:$D$9,3,FALSE)*VLOOKUP(TEXT($C11924,"0.0")&amp;"|"&amp;TEXT($D11924,"0.0"),'Trane 10 ton GWSC120E Clg Corr'!$C$12:$F$46,4,FALSE))),G11924)</f>
        <v>84.894599999999997</v>
      </c>
      <c r="I11924" s="8">
        <f>VLOOKUP(TEXT($E11924,"0")&amp;"|"&amp;TEXT($F11924,"0.0"),'Trane 10 ton GWSC120E Clg Root'!$C$2:$F$57,4,FALSE)*VLOOKUP($B11924,'Trane 10 ton GWSC120E Clg Corr'!$A$2:$D$9,4,FALSE)*VLOOKUP(TEXT($C11924,"0.0")&amp;"|"&amp;TEXT($D11924,"0.0"),'Trane 10 ton GWSC120E Clg Corr'!$C$12:$F$46,3,FALSE)</f>
        <v>9.3372880800000004</v>
      </c>
    </row>
    <row r="11925" spans="1:9" x14ac:dyDescent="0.25">
      <c r="A11925" s="2" t="str">
        <f t="shared" si="186"/>
        <v>297.372|282.817|319.261|2.17096|0.00170</v>
      </c>
      <c r="B11925" s="2">
        <v>4600</v>
      </c>
      <c r="C11925" s="2">
        <v>49.4</v>
      </c>
      <c r="D11925" s="2">
        <v>75.599999999999994</v>
      </c>
      <c r="E11925">
        <v>115</v>
      </c>
      <c r="F11925">
        <v>27</v>
      </c>
      <c r="G11925" s="8">
        <f>VLOOKUP(TEXT($E11925,"0")&amp;"|"&amp;TEXT($F11925,"0.0"),'Trane 10 ton GWSC120E Clg Root'!$C$2:$F$57,2,FALSE)*VLOOKUP($B11925,'Trane 10 ton GWSC120E Clg Corr'!$A$2:$D$9,2,FALSE)*VLOOKUP(TEXT($C11925,"0.0")&amp;"|"&amp;TEXT($D11925,"0.0"),'Trane 10 ton GWSC120E Clg Corr'!$C$12:$F$46,2,FALSE)</f>
        <v>85.145519999999991</v>
      </c>
      <c r="H11925" s="8">
        <f>MIN(IF(VLOOKUP(TEXT($C11925,"0.0")&amp;"|"&amp;TEXT($D11925,"0.0"),'Trane 10 ton GWSC120E Clg Corr'!$C$12:$F$46,4,FALSE)=0,0,IF(VLOOKUP(TEXT($C11925,"0.0")&amp;"|"&amp;TEXT($D11925,"0.0"),'Trane 10 ton GWSC120E Clg Corr'!$C$12:$F$46,4,FALSE)=10,G11925,VLOOKUP(TEXT($E11925,"0")&amp;"|"&amp;TEXT($F11925,"0.0"),'Trane 10 ton GWSC120E Clg Root'!$C$2:$F$57,3,FALSE)*VLOOKUP($B11925,'Trane 10 ton GWSC120E Clg Corr'!$A$2:$D$9,3,FALSE)*VLOOKUP(TEXT($C11925,"0.0")&amp;"|"&amp;TEXT($D11925,"0.0"),'Trane 10 ton GWSC120E Clg Corr'!$C$12:$F$46,4,FALSE))),G11925)</f>
        <v>85.145519999999991</v>
      </c>
      <c r="I11925" s="8">
        <f>VLOOKUP(TEXT($E11925,"0")&amp;"|"&amp;TEXT($F11925,"0.0"),'Trane 10 ton GWSC120E Clg Root'!$C$2:$F$57,4,FALSE)*VLOOKUP($B11925,'Trane 10 ton GWSC120E Clg Corr'!$A$2:$D$9,4,FALSE)*VLOOKUP(TEXT($C11925,"0.0")&amp;"|"&amp;TEXT($D11925,"0.0"),'Trane 10 ton GWSC120E Clg Corr'!$C$12:$F$46,3,FALSE)</f>
        <v>9.258492399999998</v>
      </c>
    </row>
    <row r="11926" spans="1:9" x14ac:dyDescent="0.25">
      <c r="A11926" s="2" t="str">
        <f t="shared" si="186"/>
        <v>297.372|282.817|319.261|2.17096|0.00189</v>
      </c>
      <c r="B11926" s="2">
        <v>4600</v>
      </c>
      <c r="C11926" s="2">
        <v>49.4</v>
      </c>
      <c r="D11926" s="2">
        <v>75.599999999999994</v>
      </c>
      <c r="E11926">
        <v>115</v>
      </c>
      <c r="F11926">
        <v>30</v>
      </c>
      <c r="G11926" s="8">
        <f>VLOOKUP(TEXT($E11926,"0")&amp;"|"&amp;TEXT($F11926,"0.0"),'Trane 10 ton GWSC120E Clg Root'!$C$2:$F$57,2,FALSE)*VLOOKUP($B11926,'Trane 10 ton GWSC120E Clg Corr'!$A$2:$D$9,2,FALSE)*VLOOKUP(TEXT($C11926,"0.0")&amp;"|"&amp;TEXT($D11926,"0.0"),'Trane 10 ton GWSC120E Clg Corr'!$C$12:$F$46,2,FALSE)</f>
        <v>85.312799999999996</v>
      </c>
      <c r="H11926" s="8">
        <f>MIN(IF(VLOOKUP(TEXT($C11926,"0.0")&amp;"|"&amp;TEXT($D11926,"0.0"),'Trane 10 ton GWSC120E Clg Corr'!$C$12:$F$46,4,FALSE)=0,0,IF(VLOOKUP(TEXT($C11926,"0.0")&amp;"|"&amp;TEXT($D11926,"0.0"),'Trane 10 ton GWSC120E Clg Corr'!$C$12:$F$46,4,FALSE)=10,G11926,VLOOKUP(TEXT($E11926,"0")&amp;"|"&amp;TEXT($F11926,"0.0"),'Trane 10 ton GWSC120E Clg Root'!$C$2:$F$57,3,FALSE)*VLOOKUP($B11926,'Trane 10 ton GWSC120E Clg Corr'!$A$2:$D$9,3,FALSE)*VLOOKUP(TEXT($C11926,"0.0")&amp;"|"&amp;TEXT($D11926,"0.0"),'Trane 10 ton GWSC120E Clg Corr'!$C$12:$F$46,4,FALSE))),G11926)</f>
        <v>85.312799999999996</v>
      </c>
      <c r="I11926" s="8">
        <f>VLOOKUP(TEXT($E11926,"0")&amp;"|"&amp;TEXT($F11926,"0.0"),'Trane 10 ton GWSC120E Clg Root'!$C$2:$F$57,4,FALSE)*VLOOKUP($B11926,'Trane 10 ton GWSC120E Clg Corr'!$A$2:$D$9,4,FALSE)*VLOOKUP(TEXT($C11926,"0.0")&amp;"|"&amp;TEXT($D11926,"0.0"),'Trane 10 ton GWSC120E Clg Corr'!$C$12:$F$46,3,FALSE)</f>
        <v>9.1993956399999988</v>
      </c>
    </row>
    <row r="11927" spans="1:9" x14ac:dyDescent="0.25">
      <c r="A11927" s="2" t="str">
        <f t="shared" si="186"/>
        <v>297.372|282.817|319.261|2.17096|0.00199</v>
      </c>
      <c r="B11927" s="2">
        <v>4600</v>
      </c>
      <c r="C11927" s="2">
        <v>49.4</v>
      </c>
      <c r="D11927" s="2">
        <v>75.599999999999994</v>
      </c>
      <c r="E11927">
        <v>115</v>
      </c>
      <c r="F11927">
        <v>31.5</v>
      </c>
      <c r="G11927" s="8">
        <f>VLOOKUP(TEXT($E11927,"0")&amp;"|"&amp;TEXT($F11927,"0.0"),'Trane 10 ton GWSC120E Clg Root'!$C$2:$F$57,2,FALSE)*VLOOKUP($B11927,'Trane 10 ton GWSC120E Clg Corr'!$A$2:$D$9,2,FALSE)*VLOOKUP(TEXT($C11927,"0.0")&amp;"|"&amp;TEXT($D11927,"0.0"),'Trane 10 ton GWSC120E Clg Corr'!$C$12:$F$46,2,FALSE)</f>
        <v>85.396439999999998</v>
      </c>
      <c r="H11927" s="8">
        <f>MIN(IF(VLOOKUP(TEXT($C11927,"0.0")&amp;"|"&amp;TEXT($D11927,"0.0"),'Trane 10 ton GWSC120E Clg Corr'!$C$12:$F$46,4,FALSE)=0,0,IF(VLOOKUP(TEXT($C11927,"0.0")&amp;"|"&amp;TEXT($D11927,"0.0"),'Trane 10 ton GWSC120E Clg Corr'!$C$12:$F$46,4,FALSE)=10,G11927,VLOOKUP(TEXT($E11927,"0")&amp;"|"&amp;TEXT($F11927,"0.0"),'Trane 10 ton GWSC120E Clg Root'!$C$2:$F$57,3,FALSE)*VLOOKUP($B11927,'Trane 10 ton GWSC120E Clg Corr'!$A$2:$D$9,3,FALSE)*VLOOKUP(TEXT($C11927,"0.0")&amp;"|"&amp;TEXT($D11927,"0.0"),'Trane 10 ton GWSC120E Clg Corr'!$C$12:$F$46,4,FALSE))),G11927)</f>
        <v>85.396439999999998</v>
      </c>
      <c r="I11927" s="8">
        <f>VLOOKUP(TEXT($E11927,"0")&amp;"|"&amp;TEXT($F11927,"0.0"),'Trane 10 ton GWSC120E Clg Root'!$C$2:$F$57,4,FALSE)*VLOOKUP($B11927,'Trane 10 ton GWSC120E Clg Corr'!$A$2:$D$9,4,FALSE)*VLOOKUP(TEXT($C11927,"0.0")&amp;"|"&amp;TEXT($D11927,"0.0"),'Trane 10 ton GWSC120E Clg Corr'!$C$12:$F$46,3,FALSE)</f>
        <v>9.179696719999999</v>
      </c>
    </row>
    <row r="11928" spans="1:9" x14ac:dyDescent="0.25">
      <c r="A11928" s="2" t="str">
        <f t="shared" si="186"/>
        <v>297.372|282.817|319.261|2.17096|0.00208</v>
      </c>
      <c r="B11928" s="2">
        <v>4600</v>
      </c>
      <c r="C11928" s="2">
        <v>49.4</v>
      </c>
      <c r="D11928" s="2">
        <v>75.599999999999994</v>
      </c>
      <c r="E11928">
        <v>115</v>
      </c>
      <c r="F11928">
        <v>33</v>
      </c>
      <c r="G11928" s="8">
        <f>VLOOKUP(TEXT($E11928,"0")&amp;"|"&amp;TEXT($F11928,"0.0"),'Trane 10 ton GWSC120E Clg Root'!$C$2:$F$57,2,FALSE)*VLOOKUP($B11928,'Trane 10 ton GWSC120E Clg Corr'!$A$2:$D$9,2,FALSE)*VLOOKUP(TEXT($C11928,"0.0")&amp;"|"&amp;TEXT($D11928,"0.0"),'Trane 10 ton GWSC120E Clg Corr'!$C$12:$F$46,2,FALSE)</f>
        <v>85.480080000000001</v>
      </c>
      <c r="H11928" s="8">
        <f>MIN(IF(VLOOKUP(TEXT($C11928,"0.0")&amp;"|"&amp;TEXT($D11928,"0.0"),'Trane 10 ton GWSC120E Clg Corr'!$C$12:$F$46,4,FALSE)=0,0,IF(VLOOKUP(TEXT($C11928,"0.0")&amp;"|"&amp;TEXT($D11928,"0.0"),'Trane 10 ton GWSC120E Clg Corr'!$C$12:$F$46,4,FALSE)=10,G11928,VLOOKUP(TEXT($E11928,"0")&amp;"|"&amp;TEXT($F11928,"0.0"),'Trane 10 ton GWSC120E Clg Root'!$C$2:$F$57,3,FALSE)*VLOOKUP($B11928,'Trane 10 ton GWSC120E Clg Corr'!$A$2:$D$9,3,FALSE)*VLOOKUP(TEXT($C11928,"0.0")&amp;"|"&amp;TEXT($D11928,"0.0"),'Trane 10 ton GWSC120E Clg Corr'!$C$12:$F$46,4,FALSE))),G11928)</f>
        <v>85.480080000000001</v>
      </c>
      <c r="I11928" s="8">
        <f>VLOOKUP(TEXT($E11928,"0")&amp;"|"&amp;TEXT($F11928,"0.0"),'Trane 10 ton GWSC120E Clg Root'!$C$2:$F$57,4,FALSE)*VLOOKUP($B11928,'Trane 10 ton GWSC120E Clg Corr'!$A$2:$D$9,4,FALSE)*VLOOKUP(TEXT($C11928,"0.0")&amp;"|"&amp;TEXT($D11928,"0.0"),'Trane 10 ton GWSC120E Clg Corr'!$C$12:$F$46,3,FALSE)</f>
        <v>9.1501483399999977</v>
      </c>
    </row>
    <row r="11929" spans="1:9" x14ac:dyDescent="0.25">
      <c r="A11929" s="2" t="str">
        <f t="shared" si="186"/>
        <v>297.372|282.817|319.261|2.17096|0.00227</v>
      </c>
      <c r="B11929" s="2">
        <v>4600</v>
      </c>
      <c r="C11929" s="2">
        <v>49.4</v>
      </c>
      <c r="D11929" s="2">
        <v>75.599999999999994</v>
      </c>
      <c r="E11929">
        <v>115</v>
      </c>
      <c r="F11929">
        <v>36</v>
      </c>
      <c r="G11929" s="8">
        <f>VLOOKUP(TEXT($E11929,"0")&amp;"|"&amp;TEXT($F11929,"0.0"),'Trane 10 ton GWSC120E Clg Root'!$C$2:$F$57,2,FALSE)*VLOOKUP($B11929,'Trane 10 ton GWSC120E Clg Corr'!$A$2:$D$9,2,FALSE)*VLOOKUP(TEXT($C11929,"0.0")&amp;"|"&amp;TEXT($D11929,"0.0"),'Trane 10 ton GWSC120E Clg Corr'!$C$12:$F$46,2,FALSE)</f>
        <v>85.563720000000004</v>
      </c>
      <c r="H11929" s="8">
        <f>MIN(IF(VLOOKUP(TEXT($C11929,"0.0")&amp;"|"&amp;TEXT($D11929,"0.0"),'Trane 10 ton GWSC120E Clg Corr'!$C$12:$F$46,4,FALSE)=0,0,IF(VLOOKUP(TEXT($C11929,"0.0")&amp;"|"&amp;TEXT($D11929,"0.0"),'Trane 10 ton GWSC120E Clg Corr'!$C$12:$F$46,4,FALSE)=10,G11929,VLOOKUP(TEXT($E11929,"0")&amp;"|"&amp;TEXT($F11929,"0.0"),'Trane 10 ton GWSC120E Clg Root'!$C$2:$F$57,3,FALSE)*VLOOKUP($B11929,'Trane 10 ton GWSC120E Clg Corr'!$A$2:$D$9,3,FALSE)*VLOOKUP(TEXT($C11929,"0.0")&amp;"|"&amp;TEXT($D11929,"0.0"),'Trane 10 ton GWSC120E Clg Corr'!$C$12:$F$46,4,FALSE))),G11929)</f>
        <v>85.563720000000004</v>
      </c>
      <c r="I11929" s="8">
        <f>VLOOKUP(TEXT($E11929,"0")&amp;"|"&amp;TEXT($F11929,"0.0"),'Trane 10 ton GWSC120E Clg Root'!$C$2:$F$57,4,FALSE)*VLOOKUP($B11929,'Trane 10 ton GWSC120E Clg Corr'!$A$2:$D$9,4,FALSE)*VLOOKUP(TEXT($C11929,"0.0")&amp;"|"&amp;TEXT($D11929,"0.0"),'Trane 10 ton GWSC120E Clg Corr'!$C$12:$F$46,3,FALSE)</f>
        <v>9.1107505</v>
      </c>
    </row>
    <row r="11930" spans="1:9" x14ac:dyDescent="0.25">
      <c r="A11930" s="2" t="str">
        <f t="shared" si="186"/>
        <v>300.150|282.817|280.372|2.17096|0.00123</v>
      </c>
      <c r="B11930" s="2">
        <v>4600</v>
      </c>
      <c r="C11930" s="2">
        <v>49.4</v>
      </c>
      <c r="D11930" s="2">
        <v>80.599999999999994</v>
      </c>
      <c r="E11930">
        <v>45</v>
      </c>
      <c r="F11930">
        <v>19.5</v>
      </c>
      <c r="G11930" s="8">
        <f>VLOOKUP(TEXT($E11930,"0")&amp;"|"&amp;TEXT($F11930,"0.0"),'Trane 10 ton GWSC120E Clg Root'!$C$2:$F$57,2,FALSE)*VLOOKUP($B11930,'Trane 10 ton GWSC120E Clg Corr'!$A$2:$D$9,2,FALSE)*VLOOKUP(TEXT($C11930,"0.0")&amp;"|"&amp;TEXT($D11930,"0.0"),'Trane 10 ton GWSC120E Clg Corr'!$C$12:$F$46,2,FALSE)</f>
        <v>107.31012000000001</v>
      </c>
      <c r="H11930" s="8">
        <f>MIN(IF(VLOOKUP(TEXT($C11930,"0.0")&amp;"|"&amp;TEXT($D11930,"0.0"),'Trane 10 ton GWSC120E Clg Corr'!$C$12:$F$46,4,FALSE)=0,0,IF(VLOOKUP(TEXT($C11930,"0.0")&amp;"|"&amp;TEXT($D11930,"0.0"),'Trane 10 ton GWSC120E Clg Corr'!$C$12:$F$46,4,FALSE)=10,G11930,VLOOKUP(TEXT($E11930,"0")&amp;"|"&amp;TEXT($F11930,"0.0"),'Trane 10 ton GWSC120E Clg Root'!$C$2:$F$57,3,FALSE)*VLOOKUP($B11930,'Trane 10 ton GWSC120E Clg Corr'!$A$2:$D$9,3,FALSE)*VLOOKUP(TEXT($C11930,"0.0")&amp;"|"&amp;TEXT($D11930,"0.0"),'Trane 10 ton GWSC120E Clg Corr'!$C$12:$F$46,4,FALSE))),G11930)</f>
        <v>107.31012000000001</v>
      </c>
      <c r="I11930" s="8">
        <f>VLOOKUP(TEXT($E11930,"0")&amp;"|"&amp;TEXT($F11930,"0.0"),'Trane 10 ton GWSC120E Clg Root'!$C$2:$F$57,4,FALSE)*VLOOKUP($B11930,'Trane 10 ton GWSC120E Clg Corr'!$A$2:$D$9,4,FALSE)*VLOOKUP(TEXT($C11930,"0.0")&amp;"|"&amp;TEXT($D11930,"0.0"),'Trane 10 ton GWSC120E Clg Corr'!$C$12:$F$46,3,FALSE)</f>
        <v>4.6784934999999992</v>
      </c>
    </row>
    <row r="11931" spans="1:9" x14ac:dyDescent="0.25">
      <c r="A11931" s="2" t="str">
        <f t="shared" si="186"/>
        <v>300.150|282.817|280.372|2.17096|0.00151</v>
      </c>
      <c r="B11931" s="2">
        <v>4600</v>
      </c>
      <c r="C11931" s="2">
        <v>49.4</v>
      </c>
      <c r="D11931" s="2">
        <v>80.599999999999994</v>
      </c>
      <c r="E11931">
        <v>45</v>
      </c>
      <c r="F11931">
        <v>24</v>
      </c>
      <c r="G11931" s="8">
        <f>VLOOKUP(TEXT($E11931,"0")&amp;"|"&amp;TEXT($F11931,"0.0"),'Trane 10 ton GWSC120E Clg Root'!$C$2:$F$57,2,FALSE)*VLOOKUP($B11931,'Trane 10 ton GWSC120E Clg Corr'!$A$2:$D$9,2,FALSE)*VLOOKUP(TEXT($C11931,"0.0")&amp;"|"&amp;TEXT($D11931,"0.0"),'Trane 10 ton GWSC120E Clg Corr'!$C$12:$F$46,2,FALSE)</f>
        <v>107.8956</v>
      </c>
      <c r="H11931" s="8">
        <f>MIN(IF(VLOOKUP(TEXT($C11931,"0.0")&amp;"|"&amp;TEXT($D11931,"0.0"),'Trane 10 ton GWSC120E Clg Corr'!$C$12:$F$46,4,FALSE)=0,0,IF(VLOOKUP(TEXT($C11931,"0.0")&amp;"|"&amp;TEXT($D11931,"0.0"),'Trane 10 ton GWSC120E Clg Corr'!$C$12:$F$46,4,FALSE)=10,G11931,VLOOKUP(TEXT($E11931,"0")&amp;"|"&amp;TEXT($F11931,"0.0"),'Trane 10 ton GWSC120E Clg Root'!$C$2:$F$57,3,FALSE)*VLOOKUP($B11931,'Trane 10 ton GWSC120E Clg Corr'!$A$2:$D$9,3,FALSE)*VLOOKUP(TEXT($C11931,"0.0")&amp;"|"&amp;TEXT($D11931,"0.0"),'Trane 10 ton GWSC120E Clg Corr'!$C$12:$F$46,4,FALSE))),G11931)</f>
        <v>107.8956</v>
      </c>
      <c r="I11931" s="8">
        <f>VLOOKUP(TEXT($E11931,"0")&amp;"|"&amp;TEXT($F11931,"0.0"),'Trane 10 ton GWSC120E Clg Root'!$C$2:$F$57,4,FALSE)*VLOOKUP($B11931,'Trane 10 ton GWSC120E Clg Corr'!$A$2:$D$9,4,FALSE)*VLOOKUP(TEXT($C11931,"0.0")&amp;"|"&amp;TEXT($D11931,"0.0"),'Trane 10 ton GWSC120E Clg Corr'!$C$12:$F$46,3,FALSE)</f>
        <v>4.5209021399999987</v>
      </c>
    </row>
    <row r="11932" spans="1:9" x14ac:dyDescent="0.25">
      <c r="A11932" s="2" t="str">
        <f t="shared" si="186"/>
        <v>300.150|282.817|280.372|2.17096|0.00170</v>
      </c>
      <c r="B11932" s="2">
        <v>4600</v>
      </c>
      <c r="C11932" s="2">
        <v>49.4</v>
      </c>
      <c r="D11932" s="2">
        <v>80.599999999999994</v>
      </c>
      <c r="E11932">
        <v>45</v>
      </c>
      <c r="F11932">
        <v>27</v>
      </c>
      <c r="G11932" s="8">
        <f>VLOOKUP(TEXT($E11932,"0")&amp;"|"&amp;TEXT($F11932,"0.0"),'Trane 10 ton GWSC120E Clg Root'!$C$2:$F$57,2,FALSE)*VLOOKUP($B11932,'Trane 10 ton GWSC120E Clg Corr'!$A$2:$D$9,2,FALSE)*VLOOKUP(TEXT($C11932,"0.0")&amp;"|"&amp;TEXT($D11932,"0.0"),'Trane 10 ton GWSC120E Clg Corr'!$C$12:$F$46,2,FALSE)</f>
        <v>108.06287999999999</v>
      </c>
      <c r="H11932" s="8">
        <f>MIN(IF(VLOOKUP(TEXT($C11932,"0.0")&amp;"|"&amp;TEXT($D11932,"0.0"),'Trane 10 ton GWSC120E Clg Corr'!$C$12:$F$46,4,FALSE)=0,0,IF(VLOOKUP(TEXT($C11932,"0.0")&amp;"|"&amp;TEXT($D11932,"0.0"),'Trane 10 ton GWSC120E Clg Corr'!$C$12:$F$46,4,FALSE)=10,G11932,VLOOKUP(TEXT($E11932,"0")&amp;"|"&amp;TEXT($F11932,"0.0"),'Trane 10 ton GWSC120E Clg Root'!$C$2:$F$57,3,FALSE)*VLOOKUP($B11932,'Trane 10 ton GWSC120E Clg Corr'!$A$2:$D$9,3,FALSE)*VLOOKUP(TEXT($C11932,"0.0")&amp;"|"&amp;TEXT($D11932,"0.0"),'Trane 10 ton GWSC120E Clg Corr'!$C$12:$F$46,4,FALSE))),G11932)</f>
        <v>108.06287999999999</v>
      </c>
      <c r="I11932" s="8">
        <f>VLOOKUP(TEXT($E11932,"0")&amp;"|"&amp;TEXT($F11932,"0.0"),'Trane 10 ton GWSC120E Clg Root'!$C$2:$F$57,4,FALSE)*VLOOKUP($B11932,'Trane 10 ton GWSC120E Clg Corr'!$A$2:$D$9,4,FALSE)*VLOOKUP(TEXT($C11932,"0.0")&amp;"|"&amp;TEXT($D11932,"0.0"),'Trane 10 ton GWSC120E Clg Corr'!$C$12:$F$46,3,FALSE)</f>
        <v>4.4421064599999989</v>
      </c>
    </row>
    <row r="11933" spans="1:9" x14ac:dyDescent="0.25">
      <c r="A11933" s="2" t="str">
        <f t="shared" si="186"/>
        <v>300.150|282.817|280.372|2.17096|0.00189</v>
      </c>
      <c r="B11933" s="2">
        <v>4600</v>
      </c>
      <c r="C11933" s="2">
        <v>49.4</v>
      </c>
      <c r="D11933" s="2">
        <v>80.599999999999994</v>
      </c>
      <c r="E11933">
        <v>45</v>
      </c>
      <c r="F11933">
        <v>30</v>
      </c>
      <c r="G11933" s="8">
        <f>VLOOKUP(TEXT($E11933,"0")&amp;"|"&amp;TEXT($F11933,"0.0"),'Trane 10 ton GWSC120E Clg Root'!$C$2:$F$57,2,FALSE)*VLOOKUP($B11933,'Trane 10 ton GWSC120E Clg Corr'!$A$2:$D$9,2,FALSE)*VLOOKUP(TEXT($C11933,"0.0")&amp;"|"&amp;TEXT($D11933,"0.0"),'Trane 10 ton GWSC120E Clg Corr'!$C$12:$F$46,2,FALSE)</f>
        <v>108.3138</v>
      </c>
      <c r="H11933" s="8">
        <f>MIN(IF(VLOOKUP(TEXT($C11933,"0.0")&amp;"|"&amp;TEXT($D11933,"0.0"),'Trane 10 ton GWSC120E Clg Corr'!$C$12:$F$46,4,FALSE)=0,0,IF(VLOOKUP(TEXT($C11933,"0.0")&amp;"|"&amp;TEXT($D11933,"0.0"),'Trane 10 ton GWSC120E Clg Corr'!$C$12:$F$46,4,FALSE)=10,G11933,VLOOKUP(TEXT($E11933,"0")&amp;"|"&amp;TEXT($F11933,"0.0"),'Trane 10 ton GWSC120E Clg Root'!$C$2:$F$57,3,FALSE)*VLOOKUP($B11933,'Trane 10 ton GWSC120E Clg Corr'!$A$2:$D$9,3,FALSE)*VLOOKUP(TEXT($C11933,"0.0")&amp;"|"&amp;TEXT($D11933,"0.0"),'Trane 10 ton GWSC120E Clg Corr'!$C$12:$F$46,4,FALSE))),G11933)</f>
        <v>108.3138</v>
      </c>
      <c r="I11933" s="8">
        <f>VLOOKUP(TEXT($E11933,"0")&amp;"|"&amp;TEXT($F11933,"0.0"),'Trane 10 ton GWSC120E Clg Root'!$C$2:$F$57,4,FALSE)*VLOOKUP($B11933,'Trane 10 ton GWSC120E Clg Corr'!$A$2:$D$9,4,FALSE)*VLOOKUP(TEXT($C11933,"0.0")&amp;"|"&amp;TEXT($D11933,"0.0"),'Trane 10 ton GWSC120E Clg Corr'!$C$12:$F$46,3,FALSE)</f>
        <v>4.3830096999999988</v>
      </c>
    </row>
    <row r="11934" spans="1:9" x14ac:dyDescent="0.25">
      <c r="A11934" s="2" t="str">
        <f t="shared" si="186"/>
        <v>300.150|282.817|280.372|2.17096|0.00199</v>
      </c>
      <c r="B11934" s="2">
        <v>4600</v>
      </c>
      <c r="C11934" s="2">
        <v>49.4</v>
      </c>
      <c r="D11934" s="2">
        <v>80.599999999999994</v>
      </c>
      <c r="E11934">
        <v>45</v>
      </c>
      <c r="F11934">
        <v>31.5</v>
      </c>
      <c r="G11934" s="8">
        <f>VLOOKUP(TEXT($E11934,"0")&amp;"|"&amp;TEXT($F11934,"0.0"),'Trane 10 ton GWSC120E Clg Root'!$C$2:$F$57,2,FALSE)*VLOOKUP($B11934,'Trane 10 ton GWSC120E Clg Corr'!$A$2:$D$9,2,FALSE)*VLOOKUP(TEXT($C11934,"0.0")&amp;"|"&amp;TEXT($D11934,"0.0"),'Trane 10 ton GWSC120E Clg Corr'!$C$12:$F$46,2,FALSE)</f>
        <v>108.3138</v>
      </c>
      <c r="H11934" s="8">
        <f>MIN(IF(VLOOKUP(TEXT($C11934,"0.0")&amp;"|"&amp;TEXT($D11934,"0.0"),'Trane 10 ton GWSC120E Clg Corr'!$C$12:$F$46,4,FALSE)=0,0,IF(VLOOKUP(TEXT($C11934,"0.0")&amp;"|"&amp;TEXT($D11934,"0.0"),'Trane 10 ton GWSC120E Clg Corr'!$C$12:$F$46,4,FALSE)=10,G11934,VLOOKUP(TEXT($E11934,"0")&amp;"|"&amp;TEXT($F11934,"0.0"),'Trane 10 ton GWSC120E Clg Root'!$C$2:$F$57,3,FALSE)*VLOOKUP($B11934,'Trane 10 ton GWSC120E Clg Corr'!$A$2:$D$9,3,FALSE)*VLOOKUP(TEXT($C11934,"0.0")&amp;"|"&amp;TEXT($D11934,"0.0"),'Trane 10 ton GWSC120E Clg Corr'!$C$12:$F$46,4,FALSE))),G11934)</f>
        <v>108.3138</v>
      </c>
      <c r="I11934" s="8">
        <f>VLOOKUP(TEXT($E11934,"0")&amp;"|"&amp;TEXT($F11934,"0.0"),'Trane 10 ton GWSC120E Clg Root'!$C$2:$F$57,4,FALSE)*VLOOKUP($B11934,'Trane 10 ton GWSC120E Clg Corr'!$A$2:$D$9,4,FALSE)*VLOOKUP(TEXT($C11934,"0.0")&amp;"|"&amp;TEXT($D11934,"0.0"),'Trane 10 ton GWSC120E Clg Corr'!$C$12:$F$46,3,FALSE)</f>
        <v>4.3534613200000001</v>
      </c>
    </row>
    <row r="11935" spans="1:9" x14ac:dyDescent="0.25">
      <c r="A11935" s="2" t="str">
        <f t="shared" si="186"/>
        <v>300.150|282.817|280.372|2.17096|0.00208</v>
      </c>
      <c r="B11935" s="2">
        <v>4600</v>
      </c>
      <c r="C11935" s="2">
        <v>49.4</v>
      </c>
      <c r="D11935" s="2">
        <v>80.599999999999994</v>
      </c>
      <c r="E11935">
        <v>45</v>
      </c>
      <c r="F11935">
        <v>33</v>
      </c>
      <c r="G11935" s="8">
        <f>VLOOKUP(TEXT($E11935,"0")&amp;"|"&amp;TEXT($F11935,"0.0"),'Trane 10 ton GWSC120E Clg Root'!$C$2:$F$57,2,FALSE)*VLOOKUP($B11935,'Trane 10 ton GWSC120E Clg Corr'!$A$2:$D$9,2,FALSE)*VLOOKUP(TEXT($C11935,"0.0")&amp;"|"&amp;TEXT($D11935,"0.0"),'Trane 10 ton GWSC120E Clg Corr'!$C$12:$F$46,2,FALSE)</f>
        <v>108.39744</v>
      </c>
      <c r="H11935" s="8">
        <f>MIN(IF(VLOOKUP(TEXT($C11935,"0.0")&amp;"|"&amp;TEXT($D11935,"0.0"),'Trane 10 ton GWSC120E Clg Corr'!$C$12:$F$46,4,FALSE)=0,0,IF(VLOOKUP(TEXT($C11935,"0.0")&amp;"|"&amp;TEXT($D11935,"0.0"),'Trane 10 ton GWSC120E Clg Corr'!$C$12:$F$46,4,FALSE)=10,G11935,VLOOKUP(TEXT($E11935,"0")&amp;"|"&amp;TEXT($F11935,"0.0"),'Trane 10 ton GWSC120E Clg Root'!$C$2:$F$57,3,FALSE)*VLOOKUP($B11935,'Trane 10 ton GWSC120E Clg Corr'!$A$2:$D$9,3,FALSE)*VLOOKUP(TEXT($C11935,"0.0")&amp;"|"&amp;TEXT($D11935,"0.0"),'Trane 10 ton GWSC120E Clg Corr'!$C$12:$F$46,4,FALSE))),G11935)</f>
        <v>108.39744</v>
      </c>
      <c r="I11935" s="8">
        <f>VLOOKUP(TEXT($E11935,"0")&amp;"|"&amp;TEXT($F11935,"0.0"),'Trane 10 ton GWSC120E Clg Root'!$C$2:$F$57,4,FALSE)*VLOOKUP($B11935,'Trane 10 ton GWSC120E Clg Corr'!$A$2:$D$9,4,FALSE)*VLOOKUP(TEXT($C11935,"0.0")&amp;"|"&amp;TEXT($D11935,"0.0"),'Trane 10 ton GWSC120E Clg Corr'!$C$12:$F$46,3,FALSE)</f>
        <v>4.3239129399999996</v>
      </c>
    </row>
    <row r="11936" spans="1:9" x14ac:dyDescent="0.25">
      <c r="A11936" s="2" t="str">
        <f t="shared" si="186"/>
        <v>300.150|282.817|280.372|2.17096|0.00227</v>
      </c>
      <c r="B11936" s="2">
        <v>4600</v>
      </c>
      <c r="C11936" s="2">
        <v>49.4</v>
      </c>
      <c r="D11936" s="2">
        <v>80.599999999999994</v>
      </c>
      <c r="E11936">
        <v>45</v>
      </c>
      <c r="F11936">
        <v>36</v>
      </c>
      <c r="G11936" s="8">
        <f>VLOOKUP(TEXT($E11936,"0")&amp;"|"&amp;TEXT($F11936,"0.0"),'Trane 10 ton GWSC120E Clg Root'!$C$2:$F$57,2,FALSE)*VLOOKUP($B11936,'Trane 10 ton GWSC120E Clg Corr'!$A$2:$D$9,2,FALSE)*VLOOKUP(TEXT($C11936,"0.0")&amp;"|"&amp;TEXT($D11936,"0.0"),'Trane 10 ton GWSC120E Clg Corr'!$C$12:$F$46,2,FALSE)</f>
        <v>108.48107999999998</v>
      </c>
      <c r="H11936" s="8">
        <f>MIN(IF(VLOOKUP(TEXT($C11936,"0.0")&amp;"|"&amp;TEXT($D11936,"0.0"),'Trane 10 ton GWSC120E Clg Corr'!$C$12:$F$46,4,FALSE)=0,0,IF(VLOOKUP(TEXT($C11936,"0.0")&amp;"|"&amp;TEXT($D11936,"0.0"),'Trane 10 ton GWSC120E Clg Corr'!$C$12:$F$46,4,FALSE)=10,G11936,VLOOKUP(TEXT($E11936,"0")&amp;"|"&amp;TEXT($F11936,"0.0"),'Trane 10 ton GWSC120E Clg Root'!$C$2:$F$57,3,FALSE)*VLOOKUP($B11936,'Trane 10 ton GWSC120E Clg Corr'!$A$2:$D$9,3,FALSE)*VLOOKUP(TEXT($C11936,"0.0")&amp;"|"&amp;TEXT($D11936,"0.0"),'Trane 10 ton GWSC120E Clg Corr'!$C$12:$F$46,4,FALSE))),G11936)</f>
        <v>108.48107999999998</v>
      </c>
      <c r="I11936" s="8">
        <f>VLOOKUP(TEXT($E11936,"0")&amp;"|"&amp;TEXT($F11936,"0.0"),'Trane 10 ton GWSC120E Clg Root'!$C$2:$F$57,4,FALSE)*VLOOKUP($B11936,'Trane 10 ton GWSC120E Clg Corr'!$A$2:$D$9,4,FALSE)*VLOOKUP(TEXT($C11936,"0.0")&amp;"|"&amp;TEXT($D11936,"0.0"),'Trane 10 ton GWSC120E Clg Corr'!$C$12:$F$46,3,FALSE)</f>
        <v>4.2845150999999992</v>
      </c>
    </row>
    <row r="11937" spans="1:9" x14ac:dyDescent="0.25">
      <c r="A11937" s="2" t="str">
        <f t="shared" si="186"/>
        <v>300.150|282.817|285.928|2.17096|0.00123</v>
      </c>
      <c r="B11937" s="2">
        <v>4600</v>
      </c>
      <c r="C11937" s="2">
        <v>49.4</v>
      </c>
      <c r="D11937" s="2">
        <v>80.599999999999994</v>
      </c>
      <c r="E11937">
        <v>55</v>
      </c>
      <c r="F11937">
        <v>19.5</v>
      </c>
      <c r="G11937" s="8">
        <f>VLOOKUP(TEXT($E11937,"0")&amp;"|"&amp;TEXT($F11937,"0.0"),'Trane 10 ton GWSC120E Clg Root'!$C$2:$F$57,2,FALSE)*VLOOKUP($B11937,'Trane 10 ton GWSC120E Clg Corr'!$A$2:$D$9,2,FALSE)*VLOOKUP(TEXT($C11937,"0.0")&amp;"|"&amp;TEXT($D11937,"0.0"),'Trane 10 ton GWSC120E Clg Corr'!$C$12:$F$46,2,FALSE)</f>
        <v>105.88824</v>
      </c>
      <c r="H11937" s="8">
        <f>MIN(IF(VLOOKUP(TEXT($C11937,"0.0")&amp;"|"&amp;TEXT($D11937,"0.0"),'Trane 10 ton GWSC120E Clg Corr'!$C$12:$F$46,4,FALSE)=0,0,IF(VLOOKUP(TEXT($C11937,"0.0")&amp;"|"&amp;TEXT($D11937,"0.0"),'Trane 10 ton GWSC120E Clg Corr'!$C$12:$F$46,4,FALSE)=10,G11937,VLOOKUP(TEXT($E11937,"0")&amp;"|"&amp;TEXT($F11937,"0.0"),'Trane 10 ton GWSC120E Clg Root'!$C$2:$F$57,3,FALSE)*VLOOKUP($B11937,'Trane 10 ton GWSC120E Clg Corr'!$A$2:$D$9,3,FALSE)*VLOOKUP(TEXT($C11937,"0.0")&amp;"|"&amp;TEXT($D11937,"0.0"),'Trane 10 ton GWSC120E Clg Corr'!$C$12:$F$46,4,FALSE))),G11937)</f>
        <v>105.88824</v>
      </c>
      <c r="I11937" s="8">
        <f>VLOOKUP(TEXT($E11937,"0")&amp;"|"&amp;TEXT($F11937,"0.0"),'Trane 10 ton GWSC120E Clg Root'!$C$2:$F$57,4,FALSE)*VLOOKUP($B11937,'Trane 10 ton GWSC120E Clg Corr'!$A$2:$D$9,4,FALSE)*VLOOKUP(TEXT($C11937,"0.0")&amp;"|"&amp;TEXT($D11937,"0.0"),'Trane 10 ton GWSC120E Clg Corr'!$C$12:$F$46,3,FALSE)</f>
        <v>5.2399127199999995</v>
      </c>
    </row>
    <row r="11938" spans="1:9" x14ac:dyDescent="0.25">
      <c r="A11938" s="2" t="str">
        <f t="shared" si="186"/>
        <v>300.150|282.817|285.928|2.17096|0.00151</v>
      </c>
      <c r="B11938" s="2">
        <v>4600</v>
      </c>
      <c r="C11938" s="2">
        <v>49.4</v>
      </c>
      <c r="D11938" s="2">
        <v>80.599999999999994</v>
      </c>
      <c r="E11938">
        <v>55</v>
      </c>
      <c r="F11938">
        <v>24</v>
      </c>
      <c r="G11938" s="8">
        <f>VLOOKUP(TEXT($E11938,"0")&amp;"|"&amp;TEXT($F11938,"0.0"),'Trane 10 ton GWSC120E Clg Root'!$C$2:$F$57,2,FALSE)*VLOOKUP($B11938,'Trane 10 ton GWSC120E Clg Corr'!$A$2:$D$9,2,FALSE)*VLOOKUP(TEXT($C11938,"0.0")&amp;"|"&amp;TEXT($D11938,"0.0"),'Trane 10 ton GWSC120E Clg Corr'!$C$12:$F$46,2,FALSE)</f>
        <v>106.47372</v>
      </c>
      <c r="H11938" s="8">
        <f>MIN(IF(VLOOKUP(TEXT($C11938,"0.0")&amp;"|"&amp;TEXT($D11938,"0.0"),'Trane 10 ton GWSC120E Clg Corr'!$C$12:$F$46,4,FALSE)=0,0,IF(VLOOKUP(TEXT($C11938,"0.0")&amp;"|"&amp;TEXT($D11938,"0.0"),'Trane 10 ton GWSC120E Clg Corr'!$C$12:$F$46,4,FALSE)=10,G11938,VLOOKUP(TEXT($E11938,"0")&amp;"|"&amp;TEXT($F11938,"0.0"),'Trane 10 ton GWSC120E Clg Root'!$C$2:$F$57,3,FALSE)*VLOOKUP($B11938,'Trane 10 ton GWSC120E Clg Corr'!$A$2:$D$9,3,FALSE)*VLOOKUP(TEXT($C11938,"0.0")&amp;"|"&amp;TEXT($D11938,"0.0"),'Trane 10 ton GWSC120E Clg Corr'!$C$12:$F$46,4,FALSE))),G11938)</f>
        <v>106.47372</v>
      </c>
      <c r="I11938" s="8">
        <f>VLOOKUP(TEXT($E11938,"0")&amp;"|"&amp;TEXT($F11938,"0.0"),'Trane 10 ton GWSC120E Clg Root'!$C$2:$F$57,4,FALSE)*VLOOKUP($B11938,'Trane 10 ton GWSC120E Clg Corr'!$A$2:$D$9,4,FALSE)*VLOOKUP(TEXT($C11938,"0.0")&amp;"|"&amp;TEXT($D11938,"0.0"),'Trane 10 ton GWSC120E Clg Corr'!$C$12:$F$46,3,FALSE)</f>
        <v>5.082321359999999</v>
      </c>
    </row>
    <row r="11939" spans="1:9" x14ac:dyDescent="0.25">
      <c r="A11939" s="2" t="str">
        <f t="shared" si="186"/>
        <v>300.150|282.817|285.928|2.17096|0.00170</v>
      </c>
      <c r="B11939" s="2">
        <v>4600</v>
      </c>
      <c r="C11939" s="2">
        <v>49.4</v>
      </c>
      <c r="D11939" s="2">
        <v>80.599999999999994</v>
      </c>
      <c r="E11939">
        <v>55</v>
      </c>
      <c r="F11939">
        <v>27</v>
      </c>
      <c r="G11939" s="8">
        <f>VLOOKUP(TEXT($E11939,"0")&amp;"|"&amp;TEXT($F11939,"0.0"),'Trane 10 ton GWSC120E Clg Root'!$C$2:$F$57,2,FALSE)*VLOOKUP($B11939,'Trane 10 ton GWSC120E Clg Corr'!$A$2:$D$9,2,FALSE)*VLOOKUP(TEXT($C11939,"0.0")&amp;"|"&amp;TEXT($D11939,"0.0"),'Trane 10 ton GWSC120E Clg Corr'!$C$12:$F$46,2,FALSE)</f>
        <v>106.72463999999998</v>
      </c>
      <c r="H11939" s="8">
        <f>MIN(IF(VLOOKUP(TEXT($C11939,"0.0")&amp;"|"&amp;TEXT($D11939,"0.0"),'Trane 10 ton GWSC120E Clg Corr'!$C$12:$F$46,4,FALSE)=0,0,IF(VLOOKUP(TEXT($C11939,"0.0")&amp;"|"&amp;TEXT($D11939,"0.0"),'Trane 10 ton GWSC120E Clg Corr'!$C$12:$F$46,4,FALSE)=10,G11939,VLOOKUP(TEXT($E11939,"0")&amp;"|"&amp;TEXT($F11939,"0.0"),'Trane 10 ton GWSC120E Clg Root'!$C$2:$F$57,3,FALSE)*VLOOKUP($B11939,'Trane 10 ton GWSC120E Clg Corr'!$A$2:$D$9,3,FALSE)*VLOOKUP(TEXT($C11939,"0.0")&amp;"|"&amp;TEXT($D11939,"0.0"),'Trane 10 ton GWSC120E Clg Corr'!$C$12:$F$46,4,FALSE))),G11939)</f>
        <v>106.72463999999998</v>
      </c>
      <c r="I11939" s="8">
        <f>VLOOKUP(TEXT($E11939,"0")&amp;"|"&amp;TEXT($F11939,"0.0"),'Trane 10 ton GWSC120E Clg Root'!$C$2:$F$57,4,FALSE)*VLOOKUP($B11939,'Trane 10 ton GWSC120E Clg Corr'!$A$2:$D$9,4,FALSE)*VLOOKUP(TEXT($C11939,"0.0")&amp;"|"&amp;TEXT($D11939,"0.0"),'Trane 10 ton GWSC120E Clg Corr'!$C$12:$F$46,3,FALSE)</f>
        <v>5.0035256799999992</v>
      </c>
    </row>
    <row r="11940" spans="1:9" x14ac:dyDescent="0.25">
      <c r="A11940" s="2" t="str">
        <f t="shared" si="186"/>
        <v>300.150|282.817|285.928|2.17096|0.00189</v>
      </c>
      <c r="B11940" s="2">
        <v>4600</v>
      </c>
      <c r="C11940" s="2">
        <v>49.4</v>
      </c>
      <c r="D11940" s="2">
        <v>80.599999999999994</v>
      </c>
      <c r="E11940">
        <v>55</v>
      </c>
      <c r="F11940">
        <v>30</v>
      </c>
      <c r="G11940" s="8">
        <f>VLOOKUP(TEXT($E11940,"0")&amp;"|"&amp;TEXT($F11940,"0.0"),'Trane 10 ton GWSC120E Clg Root'!$C$2:$F$57,2,FALSE)*VLOOKUP($B11940,'Trane 10 ton GWSC120E Clg Corr'!$A$2:$D$9,2,FALSE)*VLOOKUP(TEXT($C11940,"0.0")&amp;"|"&amp;TEXT($D11940,"0.0"),'Trane 10 ton GWSC120E Clg Corr'!$C$12:$F$46,2,FALSE)</f>
        <v>106.89191999999998</v>
      </c>
      <c r="H11940" s="8">
        <f>MIN(IF(VLOOKUP(TEXT($C11940,"0.0")&amp;"|"&amp;TEXT($D11940,"0.0"),'Trane 10 ton GWSC120E Clg Corr'!$C$12:$F$46,4,FALSE)=0,0,IF(VLOOKUP(TEXT($C11940,"0.0")&amp;"|"&amp;TEXT($D11940,"0.0"),'Trane 10 ton GWSC120E Clg Corr'!$C$12:$F$46,4,FALSE)=10,G11940,VLOOKUP(TEXT($E11940,"0")&amp;"|"&amp;TEXT($F11940,"0.0"),'Trane 10 ton GWSC120E Clg Root'!$C$2:$F$57,3,FALSE)*VLOOKUP($B11940,'Trane 10 ton GWSC120E Clg Corr'!$A$2:$D$9,3,FALSE)*VLOOKUP(TEXT($C11940,"0.0")&amp;"|"&amp;TEXT($D11940,"0.0"),'Trane 10 ton GWSC120E Clg Corr'!$C$12:$F$46,4,FALSE))),G11940)</f>
        <v>106.89191999999998</v>
      </c>
      <c r="I11940" s="8">
        <f>VLOOKUP(TEXT($E11940,"0")&amp;"|"&amp;TEXT($F11940,"0.0"),'Trane 10 ton GWSC120E Clg Root'!$C$2:$F$57,4,FALSE)*VLOOKUP($B11940,'Trane 10 ton GWSC120E Clg Corr'!$A$2:$D$9,4,FALSE)*VLOOKUP(TEXT($C11940,"0.0")&amp;"|"&amp;TEXT($D11940,"0.0"),'Trane 10 ton GWSC120E Clg Corr'!$C$12:$F$46,3,FALSE)</f>
        <v>4.9444289199999991</v>
      </c>
    </row>
    <row r="11941" spans="1:9" x14ac:dyDescent="0.25">
      <c r="A11941" s="2" t="str">
        <f t="shared" si="186"/>
        <v>300.150|282.817|285.928|2.17096|0.00199</v>
      </c>
      <c r="B11941" s="2">
        <v>4600</v>
      </c>
      <c r="C11941" s="2">
        <v>49.4</v>
      </c>
      <c r="D11941" s="2">
        <v>80.599999999999994</v>
      </c>
      <c r="E11941">
        <v>55</v>
      </c>
      <c r="F11941">
        <v>31.5</v>
      </c>
      <c r="G11941" s="8">
        <f>VLOOKUP(TEXT($E11941,"0")&amp;"|"&amp;TEXT($F11941,"0.0"),'Trane 10 ton GWSC120E Clg Root'!$C$2:$F$57,2,FALSE)*VLOOKUP($B11941,'Trane 10 ton GWSC120E Clg Corr'!$A$2:$D$9,2,FALSE)*VLOOKUP(TEXT($C11941,"0.0")&amp;"|"&amp;TEXT($D11941,"0.0"),'Trane 10 ton GWSC120E Clg Corr'!$C$12:$F$46,2,FALSE)</f>
        <v>106.97555999999999</v>
      </c>
      <c r="H11941" s="8">
        <f>MIN(IF(VLOOKUP(TEXT($C11941,"0.0")&amp;"|"&amp;TEXT($D11941,"0.0"),'Trane 10 ton GWSC120E Clg Corr'!$C$12:$F$46,4,FALSE)=0,0,IF(VLOOKUP(TEXT($C11941,"0.0")&amp;"|"&amp;TEXT($D11941,"0.0"),'Trane 10 ton GWSC120E Clg Corr'!$C$12:$F$46,4,FALSE)=10,G11941,VLOOKUP(TEXT($E11941,"0")&amp;"|"&amp;TEXT($F11941,"0.0"),'Trane 10 ton GWSC120E Clg Root'!$C$2:$F$57,3,FALSE)*VLOOKUP($B11941,'Trane 10 ton GWSC120E Clg Corr'!$A$2:$D$9,3,FALSE)*VLOOKUP(TEXT($C11941,"0.0")&amp;"|"&amp;TEXT($D11941,"0.0"),'Trane 10 ton GWSC120E Clg Corr'!$C$12:$F$46,4,FALSE))),G11941)</f>
        <v>106.97555999999999</v>
      </c>
      <c r="I11941" s="8">
        <f>VLOOKUP(TEXT($E11941,"0")&amp;"|"&amp;TEXT($F11941,"0.0"),'Trane 10 ton GWSC120E Clg Root'!$C$2:$F$57,4,FALSE)*VLOOKUP($B11941,'Trane 10 ton GWSC120E Clg Corr'!$A$2:$D$9,4,FALSE)*VLOOKUP(TEXT($C11941,"0.0")&amp;"|"&amp;TEXT($D11941,"0.0"),'Trane 10 ton GWSC120E Clg Corr'!$C$12:$F$46,3,FALSE)</f>
        <v>4.9148805399999995</v>
      </c>
    </row>
    <row r="11942" spans="1:9" x14ac:dyDescent="0.25">
      <c r="A11942" s="2" t="str">
        <f t="shared" si="186"/>
        <v>300.150|282.817|285.928|2.17096|0.00208</v>
      </c>
      <c r="B11942" s="2">
        <v>4600</v>
      </c>
      <c r="C11942" s="2">
        <v>49.4</v>
      </c>
      <c r="D11942" s="2">
        <v>80.599999999999994</v>
      </c>
      <c r="E11942">
        <v>55</v>
      </c>
      <c r="F11942">
        <v>33</v>
      </c>
      <c r="G11942" s="8">
        <f>VLOOKUP(TEXT($E11942,"0")&amp;"|"&amp;TEXT($F11942,"0.0"),'Trane 10 ton GWSC120E Clg Root'!$C$2:$F$57,2,FALSE)*VLOOKUP($B11942,'Trane 10 ton GWSC120E Clg Corr'!$A$2:$D$9,2,FALSE)*VLOOKUP(TEXT($C11942,"0.0")&amp;"|"&amp;TEXT($D11942,"0.0"),'Trane 10 ton GWSC120E Clg Corr'!$C$12:$F$46,2,FALSE)</f>
        <v>106.97555999999999</v>
      </c>
      <c r="H11942" s="8">
        <f>MIN(IF(VLOOKUP(TEXT($C11942,"0.0")&amp;"|"&amp;TEXT($D11942,"0.0"),'Trane 10 ton GWSC120E Clg Corr'!$C$12:$F$46,4,FALSE)=0,0,IF(VLOOKUP(TEXT($C11942,"0.0")&amp;"|"&amp;TEXT($D11942,"0.0"),'Trane 10 ton GWSC120E Clg Corr'!$C$12:$F$46,4,FALSE)=10,G11942,VLOOKUP(TEXT($E11942,"0")&amp;"|"&amp;TEXT($F11942,"0.0"),'Trane 10 ton GWSC120E Clg Root'!$C$2:$F$57,3,FALSE)*VLOOKUP($B11942,'Trane 10 ton GWSC120E Clg Corr'!$A$2:$D$9,3,FALSE)*VLOOKUP(TEXT($C11942,"0.0")&amp;"|"&amp;TEXT($D11942,"0.0"),'Trane 10 ton GWSC120E Clg Corr'!$C$12:$F$46,4,FALSE))),G11942)</f>
        <v>106.97555999999999</v>
      </c>
      <c r="I11942" s="8">
        <f>VLOOKUP(TEXT($E11942,"0")&amp;"|"&amp;TEXT($F11942,"0.0"),'Trane 10 ton GWSC120E Clg Root'!$C$2:$F$57,4,FALSE)*VLOOKUP($B11942,'Trane 10 ton GWSC120E Clg Corr'!$A$2:$D$9,4,FALSE)*VLOOKUP(TEXT($C11942,"0.0")&amp;"|"&amp;TEXT($D11942,"0.0"),'Trane 10 ton GWSC120E Clg Corr'!$C$12:$F$46,3,FALSE)</f>
        <v>4.8951816199999989</v>
      </c>
    </row>
    <row r="11943" spans="1:9" x14ac:dyDescent="0.25">
      <c r="A11943" s="2" t="str">
        <f t="shared" si="186"/>
        <v>300.150|282.817|285.928|2.17096|0.00227</v>
      </c>
      <c r="B11943" s="2">
        <v>4600</v>
      </c>
      <c r="C11943" s="2">
        <v>49.4</v>
      </c>
      <c r="D11943" s="2">
        <v>80.599999999999994</v>
      </c>
      <c r="E11943">
        <v>55</v>
      </c>
      <c r="F11943">
        <v>36</v>
      </c>
      <c r="G11943" s="8">
        <f>VLOOKUP(TEXT($E11943,"0")&amp;"|"&amp;TEXT($F11943,"0.0"),'Trane 10 ton GWSC120E Clg Root'!$C$2:$F$57,2,FALSE)*VLOOKUP($B11943,'Trane 10 ton GWSC120E Clg Corr'!$A$2:$D$9,2,FALSE)*VLOOKUP(TEXT($C11943,"0.0")&amp;"|"&amp;TEXT($D11943,"0.0"),'Trane 10 ton GWSC120E Clg Corr'!$C$12:$F$46,2,FALSE)</f>
        <v>107.14283999999999</v>
      </c>
      <c r="H11943" s="8">
        <f>MIN(IF(VLOOKUP(TEXT($C11943,"0.0")&amp;"|"&amp;TEXT($D11943,"0.0"),'Trane 10 ton GWSC120E Clg Corr'!$C$12:$F$46,4,FALSE)=0,0,IF(VLOOKUP(TEXT($C11943,"0.0")&amp;"|"&amp;TEXT($D11943,"0.0"),'Trane 10 ton GWSC120E Clg Corr'!$C$12:$F$46,4,FALSE)=10,G11943,VLOOKUP(TEXT($E11943,"0")&amp;"|"&amp;TEXT($F11943,"0.0"),'Trane 10 ton GWSC120E Clg Root'!$C$2:$F$57,3,FALSE)*VLOOKUP($B11943,'Trane 10 ton GWSC120E Clg Corr'!$A$2:$D$9,3,FALSE)*VLOOKUP(TEXT($C11943,"0.0")&amp;"|"&amp;TEXT($D11943,"0.0"),'Trane 10 ton GWSC120E Clg Corr'!$C$12:$F$46,4,FALSE))),G11943)</f>
        <v>107.14283999999999</v>
      </c>
      <c r="I11943" s="8">
        <f>VLOOKUP(TEXT($E11943,"0")&amp;"|"&amp;TEXT($F11943,"0.0"),'Trane 10 ton GWSC120E Clg Root'!$C$2:$F$57,4,FALSE)*VLOOKUP($B11943,'Trane 10 ton GWSC120E Clg Corr'!$A$2:$D$9,4,FALSE)*VLOOKUP(TEXT($C11943,"0.0")&amp;"|"&amp;TEXT($D11943,"0.0"),'Trane 10 ton GWSC120E Clg Corr'!$C$12:$F$46,3,FALSE)</f>
        <v>4.8459343199999996</v>
      </c>
    </row>
    <row r="11944" spans="1:9" x14ac:dyDescent="0.25">
      <c r="A11944" s="2" t="str">
        <f t="shared" si="186"/>
        <v>300.150|282.817|293.150|2.17096|0.00123</v>
      </c>
      <c r="B11944" s="2">
        <v>4600</v>
      </c>
      <c r="C11944" s="2">
        <v>49.4</v>
      </c>
      <c r="D11944" s="2">
        <v>80.599999999999994</v>
      </c>
      <c r="E11944">
        <v>68</v>
      </c>
      <c r="F11944">
        <v>19.5</v>
      </c>
      <c r="G11944" s="8">
        <f>VLOOKUP(TEXT($E11944,"0")&amp;"|"&amp;TEXT($F11944,"0.0"),'Trane 10 ton GWSC120E Clg Root'!$C$2:$F$57,2,FALSE)*VLOOKUP($B11944,'Trane 10 ton GWSC120E Clg Corr'!$A$2:$D$9,2,FALSE)*VLOOKUP(TEXT($C11944,"0.0")&amp;"|"&amp;TEXT($D11944,"0.0"),'Trane 10 ton GWSC120E Clg Corr'!$C$12:$F$46,2,FALSE)</f>
        <v>104.21543999999999</v>
      </c>
      <c r="H11944" s="8">
        <f>MIN(IF(VLOOKUP(TEXT($C11944,"0.0")&amp;"|"&amp;TEXT($D11944,"0.0"),'Trane 10 ton GWSC120E Clg Corr'!$C$12:$F$46,4,FALSE)=0,0,IF(VLOOKUP(TEXT($C11944,"0.0")&amp;"|"&amp;TEXT($D11944,"0.0"),'Trane 10 ton GWSC120E Clg Corr'!$C$12:$F$46,4,FALSE)=10,G11944,VLOOKUP(TEXT($E11944,"0")&amp;"|"&amp;TEXT($F11944,"0.0"),'Trane 10 ton GWSC120E Clg Root'!$C$2:$F$57,3,FALSE)*VLOOKUP($B11944,'Trane 10 ton GWSC120E Clg Corr'!$A$2:$D$9,3,FALSE)*VLOOKUP(TEXT($C11944,"0.0")&amp;"|"&amp;TEXT($D11944,"0.0"),'Trane 10 ton GWSC120E Clg Corr'!$C$12:$F$46,4,FALSE))),G11944)</f>
        <v>104.21543999999999</v>
      </c>
      <c r="I11944" s="8">
        <f>VLOOKUP(TEXT($E11944,"0")&amp;"|"&amp;TEXT($F11944,"0.0"),'Trane 10 ton GWSC120E Clg Root'!$C$2:$F$57,4,FALSE)*VLOOKUP($B11944,'Trane 10 ton GWSC120E Clg Corr'!$A$2:$D$9,4,FALSE)*VLOOKUP(TEXT($C11944,"0.0")&amp;"|"&amp;TEXT($D11944,"0.0"),'Trane 10 ton GWSC120E Clg Corr'!$C$12:$F$46,3,FALSE)</f>
        <v>5.9589232999999995</v>
      </c>
    </row>
    <row r="11945" spans="1:9" x14ac:dyDescent="0.25">
      <c r="A11945" s="2" t="str">
        <f t="shared" si="186"/>
        <v>300.150|282.817|293.150|2.17096|0.00151</v>
      </c>
      <c r="B11945" s="2">
        <v>4600</v>
      </c>
      <c r="C11945" s="2">
        <v>49.4</v>
      </c>
      <c r="D11945" s="2">
        <v>80.599999999999994</v>
      </c>
      <c r="E11945">
        <v>68</v>
      </c>
      <c r="F11945">
        <v>24</v>
      </c>
      <c r="G11945" s="8">
        <f>VLOOKUP(TEXT($E11945,"0")&amp;"|"&amp;TEXT($F11945,"0.0"),'Trane 10 ton GWSC120E Clg Root'!$C$2:$F$57,2,FALSE)*VLOOKUP($B11945,'Trane 10 ton GWSC120E Clg Corr'!$A$2:$D$9,2,FALSE)*VLOOKUP(TEXT($C11945,"0.0")&amp;"|"&amp;TEXT($D11945,"0.0"),'Trane 10 ton GWSC120E Clg Corr'!$C$12:$F$46,2,FALSE)</f>
        <v>104.71728</v>
      </c>
      <c r="H11945" s="8">
        <f>MIN(IF(VLOOKUP(TEXT($C11945,"0.0")&amp;"|"&amp;TEXT($D11945,"0.0"),'Trane 10 ton GWSC120E Clg Corr'!$C$12:$F$46,4,FALSE)=0,0,IF(VLOOKUP(TEXT($C11945,"0.0")&amp;"|"&amp;TEXT($D11945,"0.0"),'Trane 10 ton GWSC120E Clg Corr'!$C$12:$F$46,4,FALSE)=10,G11945,VLOOKUP(TEXT($E11945,"0")&amp;"|"&amp;TEXT($F11945,"0.0"),'Trane 10 ton GWSC120E Clg Root'!$C$2:$F$57,3,FALSE)*VLOOKUP($B11945,'Trane 10 ton GWSC120E Clg Corr'!$A$2:$D$9,3,FALSE)*VLOOKUP(TEXT($C11945,"0.0")&amp;"|"&amp;TEXT($D11945,"0.0"),'Trane 10 ton GWSC120E Clg Corr'!$C$12:$F$46,4,FALSE))),G11945)</f>
        <v>104.71728</v>
      </c>
      <c r="I11945" s="8">
        <f>VLOOKUP(TEXT($E11945,"0")&amp;"|"&amp;TEXT($F11945,"0.0"),'Trane 10 ton GWSC120E Clg Root'!$C$2:$F$57,4,FALSE)*VLOOKUP($B11945,'Trane 10 ton GWSC120E Clg Corr'!$A$2:$D$9,4,FALSE)*VLOOKUP(TEXT($C11945,"0.0")&amp;"|"&amp;TEXT($D11945,"0.0"),'Trane 10 ton GWSC120E Clg Corr'!$C$12:$F$46,3,FALSE)</f>
        <v>5.7914824799999991</v>
      </c>
    </row>
    <row r="11946" spans="1:9" x14ac:dyDescent="0.25">
      <c r="A11946" s="2" t="str">
        <f t="shared" si="186"/>
        <v>300.150|282.817|293.150|2.17096|0.00170</v>
      </c>
      <c r="B11946" s="2">
        <v>4600</v>
      </c>
      <c r="C11946" s="2">
        <v>49.4</v>
      </c>
      <c r="D11946" s="2">
        <v>80.599999999999994</v>
      </c>
      <c r="E11946">
        <v>68</v>
      </c>
      <c r="F11946">
        <v>27</v>
      </c>
      <c r="G11946" s="8">
        <f>VLOOKUP(TEXT($E11946,"0")&amp;"|"&amp;TEXT($F11946,"0.0"),'Trane 10 ton GWSC120E Clg Root'!$C$2:$F$57,2,FALSE)*VLOOKUP($B11946,'Trane 10 ton GWSC120E Clg Corr'!$A$2:$D$9,2,FALSE)*VLOOKUP(TEXT($C11946,"0.0")&amp;"|"&amp;TEXT($D11946,"0.0"),'Trane 10 ton GWSC120E Clg Corr'!$C$12:$F$46,2,FALSE)</f>
        <v>104.96819999999998</v>
      </c>
      <c r="H11946" s="8">
        <f>MIN(IF(VLOOKUP(TEXT($C11946,"0.0")&amp;"|"&amp;TEXT($D11946,"0.0"),'Trane 10 ton GWSC120E Clg Corr'!$C$12:$F$46,4,FALSE)=0,0,IF(VLOOKUP(TEXT($C11946,"0.0")&amp;"|"&amp;TEXT($D11946,"0.0"),'Trane 10 ton GWSC120E Clg Corr'!$C$12:$F$46,4,FALSE)=10,G11946,VLOOKUP(TEXT($E11946,"0")&amp;"|"&amp;TEXT($F11946,"0.0"),'Trane 10 ton GWSC120E Clg Root'!$C$2:$F$57,3,FALSE)*VLOOKUP($B11946,'Trane 10 ton GWSC120E Clg Corr'!$A$2:$D$9,3,FALSE)*VLOOKUP(TEXT($C11946,"0.0")&amp;"|"&amp;TEXT($D11946,"0.0"),'Trane 10 ton GWSC120E Clg Corr'!$C$12:$F$46,4,FALSE))),G11946)</f>
        <v>104.96819999999998</v>
      </c>
      <c r="I11946" s="8">
        <f>VLOOKUP(TEXT($E11946,"0")&amp;"|"&amp;TEXT($F11946,"0.0"),'Trane 10 ton GWSC120E Clg Root'!$C$2:$F$57,4,FALSE)*VLOOKUP($B11946,'Trane 10 ton GWSC120E Clg Corr'!$A$2:$D$9,4,FALSE)*VLOOKUP(TEXT($C11946,"0.0")&amp;"|"&amp;TEXT($D11946,"0.0"),'Trane 10 ton GWSC120E Clg Corr'!$C$12:$F$46,3,FALSE)</f>
        <v>5.7126867999999993</v>
      </c>
    </row>
    <row r="11947" spans="1:9" x14ac:dyDescent="0.25">
      <c r="A11947" s="2" t="str">
        <f t="shared" si="186"/>
        <v>300.150|282.817|293.150|2.17096|0.00189</v>
      </c>
      <c r="B11947" s="2">
        <v>4600</v>
      </c>
      <c r="C11947" s="2">
        <v>49.4</v>
      </c>
      <c r="D11947" s="2">
        <v>80.599999999999994</v>
      </c>
      <c r="E11947">
        <v>68</v>
      </c>
      <c r="F11947">
        <v>30</v>
      </c>
      <c r="G11947" s="8">
        <f>VLOOKUP(TEXT($E11947,"0")&amp;"|"&amp;TEXT($F11947,"0.0"),'Trane 10 ton GWSC120E Clg Root'!$C$2:$F$57,2,FALSE)*VLOOKUP($B11947,'Trane 10 ton GWSC120E Clg Corr'!$A$2:$D$9,2,FALSE)*VLOOKUP(TEXT($C11947,"0.0")&amp;"|"&amp;TEXT($D11947,"0.0"),'Trane 10 ton GWSC120E Clg Corr'!$C$12:$F$46,2,FALSE)</f>
        <v>105.13547999999999</v>
      </c>
      <c r="H11947" s="8">
        <f>MIN(IF(VLOOKUP(TEXT($C11947,"0.0")&amp;"|"&amp;TEXT($D11947,"0.0"),'Trane 10 ton GWSC120E Clg Corr'!$C$12:$F$46,4,FALSE)=0,0,IF(VLOOKUP(TEXT($C11947,"0.0")&amp;"|"&amp;TEXT($D11947,"0.0"),'Trane 10 ton GWSC120E Clg Corr'!$C$12:$F$46,4,FALSE)=10,G11947,VLOOKUP(TEXT($E11947,"0")&amp;"|"&amp;TEXT($F11947,"0.0"),'Trane 10 ton GWSC120E Clg Root'!$C$2:$F$57,3,FALSE)*VLOOKUP($B11947,'Trane 10 ton GWSC120E Clg Corr'!$A$2:$D$9,3,FALSE)*VLOOKUP(TEXT($C11947,"0.0")&amp;"|"&amp;TEXT($D11947,"0.0"),'Trane 10 ton GWSC120E Clg Corr'!$C$12:$F$46,4,FALSE))),G11947)</f>
        <v>105.13547999999999</v>
      </c>
      <c r="I11947" s="8">
        <f>VLOOKUP(TEXT($E11947,"0")&amp;"|"&amp;TEXT($F11947,"0.0"),'Trane 10 ton GWSC120E Clg Root'!$C$2:$F$57,4,FALSE)*VLOOKUP($B11947,'Trane 10 ton GWSC120E Clg Corr'!$A$2:$D$9,4,FALSE)*VLOOKUP(TEXT($C11947,"0.0")&amp;"|"&amp;TEXT($D11947,"0.0"),'Trane 10 ton GWSC120E Clg Corr'!$C$12:$F$46,3,FALSE)</f>
        <v>5.6535900399999992</v>
      </c>
    </row>
    <row r="11948" spans="1:9" x14ac:dyDescent="0.25">
      <c r="A11948" s="2" t="str">
        <f t="shared" si="186"/>
        <v>300.150|282.817|293.150|2.17096|0.00199</v>
      </c>
      <c r="B11948" s="2">
        <v>4600</v>
      </c>
      <c r="C11948" s="2">
        <v>49.4</v>
      </c>
      <c r="D11948" s="2">
        <v>80.599999999999994</v>
      </c>
      <c r="E11948">
        <v>68</v>
      </c>
      <c r="F11948">
        <v>31.5</v>
      </c>
      <c r="G11948" s="8">
        <f>VLOOKUP(TEXT($E11948,"0")&amp;"|"&amp;TEXT($F11948,"0.0"),'Trane 10 ton GWSC120E Clg Root'!$C$2:$F$57,2,FALSE)*VLOOKUP($B11948,'Trane 10 ton GWSC120E Clg Corr'!$A$2:$D$9,2,FALSE)*VLOOKUP(TEXT($C11948,"0.0")&amp;"|"&amp;TEXT($D11948,"0.0"),'Trane 10 ton GWSC120E Clg Corr'!$C$12:$F$46,2,FALSE)</f>
        <v>105.21911999999999</v>
      </c>
      <c r="H11948" s="8">
        <f>MIN(IF(VLOOKUP(TEXT($C11948,"0.0")&amp;"|"&amp;TEXT($D11948,"0.0"),'Trane 10 ton GWSC120E Clg Corr'!$C$12:$F$46,4,FALSE)=0,0,IF(VLOOKUP(TEXT($C11948,"0.0")&amp;"|"&amp;TEXT($D11948,"0.0"),'Trane 10 ton GWSC120E Clg Corr'!$C$12:$F$46,4,FALSE)=10,G11948,VLOOKUP(TEXT($E11948,"0")&amp;"|"&amp;TEXT($F11948,"0.0"),'Trane 10 ton GWSC120E Clg Root'!$C$2:$F$57,3,FALSE)*VLOOKUP($B11948,'Trane 10 ton GWSC120E Clg Corr'!$A$2:$D$9,3,FALSE)*VLOOKUP(TEXT($C11948,"0.0")&amp;"|"&amp;TEXT($D11948,"0.0"),'Trane 10 ton GWSC120E Clg Corr'!$C$12:$F$46,4,FALSE))),G11948)</f>
        <v>105.21911999999999</v>
      </c>
      <c r="I11948" s="8">
        <f>VLOOKUP(TEXT($E11948,"0")&amp;"|"&amp;TEXT($F11948,"0.0"),'Trane 10 ton GWSC120E Clg Root'!$C$2:$F$57,4,FALSE)*VLOOKUP($B11948,'Trane 10 ton GWSC120E Clg Corr'!$A$2:$D$9,4,FALSE)*VLOOKUP(TEXT($C11948,"0.0")&amp;"|"&amp;TEXT($D11948,"0.0"),'Trane 10 ton GWSC120E Clg Corr'!$C$12:$F$46,3,FALSE)</f>
        <v>5.6338911199999995</v>
      </c>
    </row>
    <row r="11949" spans="1:9" x14ac:dyDescent="0.25">
      <c r="A11949" s="2" t="str">
        <f t="shared" si="186"/>
        <v>300.150|282.817|293.150|2.17096|0.00208</v>
      </c>
      <c r="B11949" s="2">
        <v>4600</v>
      </c>
      <c r="C11949" s="2">
        <v>49.4</v>
      </c>
      <c r="D11949" s="2">
        <v>80.599999999999994</v>
      </c>
      <c r="E11949">
        <v>68</v>
      </c>
      <c r="F11949">
        <v>33</v>
      </c>
      <c r="G11949" s="8">
        <f>VLOOKUP(TEXT($E11949,"0")&amp;"|"&amp;TEXT($F11949,"0.0"),'Trane 10 ton GWSC120E Clg Root'!$C$2:$F$57,2,FALSE)*VLOOKUP($B11949,'Trane 10 ton GWSC120E Clg Corr'!$A$2:$D$9,2,FALSE)*VLOOKUP(TEXT($C11949,"0.0")&amp;"|"&amp;TEXT($D11949,"0.0"),'Trane 10 ton GWSC120E Clg Corr'!$C$12:$F$46,2,FALSE)</f>
        <v>105.30275999999999</v>
      </c>
      <c r="H11949" s="8">
        <f>MIN(IF(VLOOKUP(TEXT($C11949,"0.0")&amp;"|"&amp;TEXT($D11949,"0.0"),'Trane 10 ton GWSC120E Clg Corr'!$C$12:$F$46,4,FALSE)=0,0,IF(VLOOKUP(TEXT($C11949,"0.0")&amp;"|"&amp;TEXT($D11949,"0.0"),'Trane 10 ton GWSC120E Clg Corr'!$C$12:$F$46,4,FALSE)=10,G11949,VLOOKUP(TEXT($E11949,"0")&amp;"|"&amp;TEXT($F11949,"0.0"),'Trane 10 ton GWSC120E Clg Root'!$C$2:$F$57,3,FALSE)*VLOOKUP($B11949,'Trane 10 ton GWSC120E Clg Corr'!$A$2:$D$9,3,FALSE)*VLOOKUP(TEXT($C11949,"0.0")&amp;"|"&amp;TEXT($D11949,"0.0"),'Trane 10 ton GWSC120E Clg Corr'!$C$12:$F$46,4,FALSE))),G11949)</f>
        <v>105.30275999999999</v>
      </c>
      <c r="I11949" s="8">
        <f>VLOOKUP(TEXT($E11949,"0")&amp;"|"&amp;TEXT($F11949,"0.0"),'Trane 10 ton GWSC120E Clg Root'!$C$2:$F$57,4,FALSE)*VLOOKUP($B11949,'Trane 10 ton GWSC120E Clg Corr'!$A$2:$D$9,4,FALSE)*VLOOKUP(TEXT($C11949,"0.0")&amp;"|"&amp;TEXT($D11949,"0.0"),'Trane 10 ton GWSC120E Clg Corr'!$C$12:$F$46,3,FALSE)</f>
        <v>5.6043427399999999</v>
      </c>
    </row>
    <row r="11950" spans="1:9" x14ac:dyDescent="0.25">
      <c r="A11950" s="2" t="str">
        <f t="shared" si="186"/>
        <v>300.150|282.817|293.150|2.17096|0.00227</v>
      </c>
      <c r="B11950" s="2">
        <v>4600</v>
      </c>
      <c r="C11950" s="2">
        <v>49.4</v>
      </c>
      <c r="D11950" s="2">
        <v>80.599999999999994</v>
      </c>
      <c r="E11950">
        <v>68</v>
      </c>
      <c r="F11950">
        <v>36</v>
      </c>
      <c r="G11950" s="8">
        <f>VLOOKUP(TEXT($E11950,"0")&amp;"|"&amp;TEXT($F11950,"0.0"),'Trane 10 ton GWSC120E Clg Root'!$C$2:$F$57,2,FALSE)*VLOOKUP($B11950,'Trane 10 ton GWSC120E Clg Corr'!$A$2:$D$9,2,FALSE)*VLOOKUP(TEXT($C11950,"0.0")&amp;"|"&amp;TEXT($D11950,"0.0"),'Trane 10 ton GWSC120E Clg Corr'!$C$12:$F$46,2,FALSE)</f>
        <v>105.38640000000001</v>
      </c>
      <c r="H11950" s="8">
        <f>MIN(IF(VLOOKUP(TEXT($C11950,"0.0")&amp;"|"&amp;TEXT($D11950,"0.0"),'Trane 10 ton GWSC120E Clg Corr'!$C$12:$F$46,4,FALSE)=0,0,IF(VLOOKUP(TEXT($C11950,"0.0")&amp;"|"&amp;TEXT($D11950,"0.0"),'Trane 10 ton GWSC120E Clg Corr'!$C$12:$F$46,4,FALSE)=10,G11950,VLOOKUP(TEXT($E11950,"0")&amp;"|"&amp;TEXT($F11950,"0.0"),'Trane 10 ton GWSC120E Clg Root'!$C$2:$F$57,3,FALSE)*VLOOKUP($B11950,'Trane 10 ton GWSC120E Clg Corr'!$A$2:$D$9,3,FALSE)*VLOOKUP(TEXT($C11950,"0.0")&amp;"|"&amp;TEXT($D11950,"0.0"),'Trane 10 ton GWSC120E Clg Corr'!$C$12:$F$46,4,FALSE))),G11950)</f>
        <v>105.38640000000001</v>
      </c>
      <c r="I11950" s="8">
        <f>VLOOKUP(TEXT($E11950,"0")&amp;"|"&amp;TEXT($F11950,"0.0"),'Trane 10 ton GWSC120E Clg Root'!$C$2:$F$57,4,FALSE)*VLOOKUP($B11950,'Trane 10 ton GWSC120E Clg Corr'!$A$2:$D$9,4,FALSE)*VLOOKUP(TEXT($C11950,"0.0")&amp;"|"&amp;TEXT($D11950,"0.0"),'Trane 10 ton GWSC120E Clg Corr'!$C$12:$F$46,3,FALSE)</f>
        <v>5.5649448999999995</v>
      </c>
    </row>
    <row r="11951" spans="1:9" x14ac:dyDescent="0.25">
      <c r="A11951" s="2" t="str">
        <f t="shared" si="186"/>
        <v>300.150|282.817|297.039|2.17096|0.00123</v>
      </c>
      <c r="B11951" s="2">
        <v>4600</v>
      </c>
      <c r="C11951" s="2">
        <v>49.4</v>
      </c>
      <c r="D11951" s="2">
        <v>80.599999999999994</v>
      </c>
      <c r="E11951">
        <v>75</v>
      </c>
      <c r="F11951">
        <v>19.5</v>
      </c>
      <c r="G11951" s="8">
        <f>VLOOKUP(TEXT($E11951,"0")&amp;"|"&amp;TEXT($F11951,"0.0"),'Trane 10 ton GWSC120E Clg Root'!$C$2:$F$57,2,FALSE)*VLOOKUP($B11951,'Trane 10 ton GWSC120E Clg Corr'!$A$2:$D$9,2,FALSE)*VLOOKUP(TEXT($C11951,"0.0")&amp;"|"&amp;TEXT($D11951,"0.0"),'Trane 10 ton GWSC120E Clg Corr'!$C$12:$F$46,2,FALSE)</f>
        <v>103.12812</v>
      </c>
      <c r="H11951" s="8">
        <f>MIN(IF(VLOOKUP(TEXT($C11951,"0.0")&amp;"|"&amp;TEXT($D11951,"0.0"),'Trane 10 ton GWSC120E Clg Corr'!$C$12:$F$46,4,FALSE)=0,0,IF(VLOOKUP(TEXT($C11951,"0.0")&amp;"|"&amp;TEXT($D11951,"0.0"),'Trane 10 ton GWSC120E Clg Corr'!$C$12:$F$46,4,FALSE)=10,G11951,VLOOKUP(TEXT($E11951,"0")&amp;"|"&amp;TEXT($F11951,"0.0"),'Trane 10 ton GWSC120E Clg Root'!$C$2:$F$57,3,FALSE)*VLOOKUP($B11951,'Trane 10 ton GWSC120E Clg Corr'!$A$2:$D$9,3,FALSE)*VLOOKUP(TEXT($C11951,"0.0")&amp;"|"&amp;TEXT($D11951,"0.0"),'Trane 10 ton GWSC120E Clg Corr'!$C$12:$F$46,4,FALSE))),G11951)</f>
        <v>103.12812</v>
      </c>
      <c r="I11951" s="8">
        <f>VLOOKUP(TEXT($E11951,"0")&amp;"|"&amp;TEXT($F11951,"0.0"),'Trane 10 ton GWSC120E Clg Root'!$C$2:$F$57,4,FALSE)*VLOOKUP($B11951,'Trane 10 ton GWSC120E Clg Corr'!$A$2:$D$9,4,FALSE)*VLOOKUP(TEXT($C11951,"0.0")&amp;"|"&amp;TEXT($D11951,"0.0"),'Trane 10 ton GWSC120E Clg Corr'!$C$12:$F$46,3,FALSE)</f>
        <v>6.3726006199999992</v>
      </c>
    </row>
    <row r="11952" spans="1:9" x14ac:dyDescent="0.25">
      <c r="A11952" s="2" t="str">
        <f t="shared" si="186"/>
        <v>300.150|282.817|297.039|2.17096|0.00151</v>
      </c>
      <c r="B11952" s="2">
        <v>4600</v>
      </c>
      <c r="C11952" s="2">
        <v>49.4</v>
      </c>
      <c r="D11952" s="2">
        <v>80.599999999999994</v>
      </c>
      <c r="E11952">
        <v>75</v>
      </c>
      <c r="F11952">
        <v>24</v>
      </c>
      <c r="G11952" s="8">
        <f>VLOOKUP(TEXT($E11952,"0")&amp;"|"&amp;TEXT($F11952,"0.0"),'Trane 10 ton GWSC120E Clg Root'!$C$2:$F$57,2,FALSE)*VLOOKUP($B11952,'Trane 10 ton GWSC120E Clg Corr'!$A$2:$D$9,2,FALSE)*VLOOKUP(TEXT($C11952,"0.0")&amp;"|"&amp;TEXT($D11952,"0.0"),'Trane 10 ton GWSC120E Clg Corr'!$C$12:$F$46,2,FALSE)</f>
        <v>103.62996000000001</v>
      </c>
      <c r="H11952" s="8">
        <f>MIN(IF(VLOOKUP(TEXT($C11952,"0.0")&amp;"|"&amp;TEXT($D11952,"0.0"),'Trane 10 ton GWSC120E Clg Corr'!$C$12:$F$46,4,FALSE)=0,0,IF(VLOOKUP(TEXT($C11952,"0.0")&amp;"|"&amp;TEXT($D11952,"0.0"),'Trane 10 ton GWSC120E Clg Corr'!$C$12:$F$46,4,FALSE)=10,G11952,VLOOKUP(TEXT($E11952,"0")&amp;"|"&amp;TEXT($F11952,"0.0"),'Trane 10 ton GWSC120E Clg Root'!$C$2:$F$57,3,FALSE)*VLOOKUP($B11952,'Trane 10 ton GWSC120E Clg Corr'!$A$2:$D$9,3,FALSE)*VLOOKUP(TEXT($C11952,"0.0")&amp;"|"&amp;TEXT($D11952,"0.0"),'Trane 10 ton GWSC120E Clg Corr'!$C$12:$F$46,4,FALSE))),G11952)</f>
        <v>103.62996000000001</v>
      </c>
      <c r="I11952" s="8">
        <f>VLOOKUP(TEXT($E11952,"0")&amp;"|"&amp;TEXT($F11952,"0.0"),'Trane 10 ton GWSC120E Clg Root'!$C$2:$F$57,4,FALSE)*VLOOKUP($B11952,'Trane 10 ton GWSC120E Clg Corr'!$A$2:$D$9,4,FALSE)*VLOOKUP(TEXT($C11952,"0.0")&amp;"|"&amp;TEXT($D11952,"0.0"),'Trane 10 ton GWSC120E Clg Corr'!$C$12:$F$46,3,FALSE)</f>
        <v>6.2051597999999988</v>
      </c>
    </row>
    <row r="11953" spans="1:9" x14ac:dyDescent="0.25">
      <c r="A11953" s="2" t="str">
        <f t="shared" si="186"/>
        <v>300.150|282.817|297.039|2.17096|0.00170</v>
      </c>
      <c r="B11953" s="2">
        <v>4600</v>
      </c>
      <c r="C11953" s="2">
        <v>49.4</v>
      </c>
      <c r="D11953" s="2">
        <v>80.599999999999994</v>
      </c>
      <c r="E11953">
        <v>75</v>
      </c>
      <c r="F11953">
        <v>27</v>
      </c>
      <c r="G11953" s="8">
        <f>VLOOKUP(TEXT($E11953,"0")&amp;"|"&amp;TEXT($F11953,"0.0"),'Trane 10 ton GWSC120E Clg Root'!$C$2:$F$57,2,FALSE)*VLOOKUP($B11953,'Trane 10 ton GWSC120E Clg Corr'!$A$2:$D$9,2,FALSE)*VLOOKUP(TEXT($C11953,"0.0")&amp;"|"&amp;TEXT($D11953,"0.0"),'Trane 10 ton GWSC120E Clg Corr'!$C$12:$F$46,2,FALSE)</f>
        <v>103.88088</v>
      </c>
      <c r="H11953" s="8">
        <f>MIN(IF(VLOOKUP(TEXT($C11953,"0.0")&amp;"|"&amp;TEXT($D11953,"0.0"),'Trane 10 ton GWSC120E Clg Corr'!$C$12:$F$46,4,FALSE)=0,0,IF(VLOOKUP(TEXT($C11953,"0.0")&amp;"|"&amp;TEXT($D11953,"0.0"),'Trane 10 ton GWSC120E Clg Corr'!$C$12:$F$46,4,FALSE)=10,G11953,VLOOKUP(TEXT($E11953,"0")&amp;"|"&amp;TEXT($F11953,"0.0"),'Trane 10 ton GWSC120E Clg Root'!$C$2:$F$57,3,FALSE)*VLOOKUP($B11953,'Trane 10 ton GWSC120E Clg Corr'!$A$2:$D$9,3,FALSE)*VLOOKUP(TEXT($C11953,"0.0")&amp;"|"&amp;TEXT($D11953,"0.0"),'Trane 10 ton GWSC120E Clg Corr'!$C$12:$F$46,4,FALSE))),G11953)</f>
        <v>103.88088</v>
      </c>
      <c r="I11953" s="8">
        <f>VLOOKUP(TEXT($E11953,"0")&amp;"|"&amp;TEXT($F11953,"0.0"),'Trane 10 ton GWSC120E Clg Root'!$C$2:$F$57,4,FALSE)*VLOOKUP($B11953,'Trane 10 ton GWSC120E Clg Corr'!$A$2:$D$9,4,FALSE)*VLOOKUP(TEXT($C11953,"0.0")&amp;"|"&amp;TEXT($D11953,"0.0"),'Trane 10 ton GWSC120E Clg Corr'!$C$12:$F$46,3,FALSE)</f>
        <v>6.126364119999999</v>
      </c>
    </row>
    <row r="11954" spans="1:9" x14ac:dyDescent="0.25">
      <c r="A11954" s="2" t="str">
        <f t="shared" si="186"/>
        <v>300.150|282.817|297.039|2.17096|0.00189</v>
      </c>
      <c r="B11954" s="2">
        <v>4600</v>
      </c>
      <c r="C11954" s="2">
        <v>49.4</v>
      </c>
      <c r="D11954" s="2">
        <v>80.599999999999994</v>
      </c>
      <c r="E11954">
        <v>75</v>
      </c>
      <c r="F11954">
        <v>30</v>
      </c>
      <c r="G11954" s="8">
        <f>VLOOKUP(TEXT($E11954,"0")&amp;"|"&amp;TEXT($F11954,"0.0"),'Trane 10 ton GWSC120E Clg Root'!$C$2:$F$57,2,FALSE)*VLOOKUP($B11954,'Trane 10 ton GWSC120E Clg Corr'!$A$2:$D$9,2,FALSE)*VLOOKUP(TEXT($C11954,"0.0")&amp;"|"&amp;TEXT($D11954,"0.0"),'Trane 10 ton GWSC120E Clg Corr'!$C$12:$F$46,2,FALSE)</f>
        <v>104.04816</v>
      </c>
      <c r="H11954" s="8">
        <f>MIN(IF(VLOOKUP(TEXT($C11954,"0.0")&amp;"|"&amp;TEXT($D11954,"0.0"),'Trane 10 ton GWSC120E Clg Corr'!$C$12:$F$46,4,FALSE)=0,0,IF(VLOOKUP(TEXT($C11954,"0.0")&amp;"|"&amp;TEXT($D11954,"0.0"),'Trane 10 ton GWSC120E Clg Corr'!$C$12:$F$46,4,FALSE)=10,G11954,VLOOKUP(TEXT($E11954,"0")&amp;"|"&amp;TEXT($F11954,"0.0"),'Trane 10 ton GWSC120E Clg Root'!$C$2:$F$57,3,FALSE)*VLOOKUP($B11954,'Trane 10 ton GWSC120E Clg Corr'!$A$2:$D$9,3,FALSE)*VLOOKUP(TEXT($C11954,"0.0")&amp;"|"&amp;TEXT($D11954,"0.0"),'Trane 10 ton GWSC120E Clg Corr'!$C$12:$F$46,4,FALSE))),G11954)</f>
        <v>104.04816</v>
      </c>
      <c r="I11954" s="8">
        <f>VLOOKUP(TEXT($E11954,"0")&amp;"|"&amp;TEXT($F11954,"0.0"),'Trane 10 ton GWSC120E Clg Root'!$C$2:$F$57,4,FALSE)*VLOOKUP($B11954,'Trane 10 ton GWSC120E Clg Corr'!$A$2:$D$9,4,FALSE)*VLOOKUP(TEXT($C11954,"0.0")&amp;"|"&amp;TEXT($D11954,"0.0"),'Trane 10 ton GWSC120E Clg Corr'!$C$12:$F$46,3,FALSE)</f>
        <v>6.0672673599999998</v>
      </c>
    </row>
    <row r="11955" spans="1:9" x14ac:dyDescent="0.25">
      <c r="A11955" s="2" t="str">
        <f t="shared" si="186"/>
        <v>300.150|282.817|297.039|2.17096|0.00199</v>
      </c>
      <c r="B11955" s="2">
        <v>4600</v>
      </c>
      <c r="C11955" s="2">
        <v>49.4</v>
      </c>
      <c r="D11955" s="2">
        <v>80.599999999999994</v>
      </c>
      <c r="E11955">
        <v>75</v>
      </c>
      <c r="F11955">
        <v>31.5</v>
      </c>
      <c r="G11955" s="8">
        <f>VLOOKUP(TEXT($E11955,"0")&amp;"|"&amp;TEXT($F11955,"0.0"),'Trane 10 ton GWSC120E Clg Root'!$C$2:$F$57,2,FALSE)*VLOOKUP($B11955,'Trane 10 ton GWSC120E Clg Corr'!$A$2:$D$9,2,FALSE)*VLOOKUP(TEXT($C11955,"0.0")&amp;"|"&amp;TEXT($D11955,"0.0"),'Trane 10 ton GWSC120E Clg Corr'!$C$12:$F$46,2,FALSE)</f>
        <v>104.1318</v>
      </c>
      <c r="H11955" s="8">
        <f>MIN(IF(VLOOKUP(TEXT($C11955,"0.0")&amp;"|"&amp;TEXT($D11955,"0.0"),'Trane 10 ton GWSC120E Clg Corr'!$C$12:$F$46,4,FALSE)=0,0,IF(VLOOKUP(TEXT($C11955,"0.0")&amp;"|"&amp;TEXT($D11955,"0.0"),'Trane 10 ton GWSC120E Clg Corr'!$C$12:$F$46,4,FALSE)=10,G11955,VLOOKUP(TEXT($E11955,"0")&amp;"|"&amp;TEXT($F11955,"0.0"),'Trane 10 ton GWSC120E Clg Root'!$C$2:$F$57,3,FALSE)*VLOOKUP($B11955,'Trane 10 ton GWSC120E Clg Corr'!$A$2:$D$9,3,FALSE)*VLOOKUP(TEXT($C11955,"0.0")&amp;"|"&amp;TEXT($D11955,"0.0"),'Trane 10 ton GWSC120E Clg Corr'!$C$12:$F$46,4,FALSE))),G11955)</f>
        <v>104.1318</v>
      </c>
      <c r="I11955" s="8">
        <f>VLOOKUP(TEXT($E11955,"0")&amp;"|"&amp;TEXT($F11955,"0.0"),'Trane 10 ton GWSC120E Clg Root'!$C$2:$F$57,4,FALSE)*VLOOKUP($B11955,'Trane 10 ton GWSC120E Clg Corr'!$A$2:$D$9,4,FALSE)*VLOOKUP(TEXT($C11955,"0.0")&amp;"|"&amp;TEXT($D11955,"0.0"),'Trane 10 ton GWSC120E Clg Corr'!$C$12:$F$46,3,FALSE)</f>
        <v>6.0377189799999993</v>
      </c>
    </row>
    <row r="11956" spans="1:9" x14ac:dyDescent="0.25">
      <c r="A11956" s="2" t="str">
        <f t="shared" si="186"/>
        <v>300.150|282.817|297.039|2.17096|0.00208</v>
      </c>
      <c r="B11956" s="2">
        <v>4600</v>
      </c>
      <c r="C11956" s="2">
        <v>49.4</v>
      </c>
      <c r="D11956" s="2">
        <v>80.599999999999994</v>
      </c>
      <c r="E11956">
        <v>75</v>
      </c>
      <c r="F11956">
        <v>33</v>
      </c>
      <c r="G11956" s="8">
        <f>VLOOKUP(TEXT($E11956,"0")&amp;"|"&amp;TEXT($F11956,"0.0"),'Trane 10 ton GWSC120E Clg Root'!$C$2:$F$57,2,FALSE)*VLOOKUP($B11956,'Trane 10 ton GWSC120E Clg Corr'!$A$2:$D$9,2,FALSE)*VLOOKUP(TEXT($C11956,"0.0")&amp;"|"&amp;TEXT($D11956,"0.0"),'Trane 10 ton GWSC120E Clg Corr'!$C$12:$F$46,2,FALSE)</f>
        <v>104.21543999999999</v>
      </c>
      <c r="H11956" s="8">
        <f>MIN(IF(VLOOKUP(TEXT($C11956,"0.0")&amp;"|"&amp;TEXT($D11956,"0.0"),'Trane 10 ton GWSC120E Clg Corr'!$C$12:$F$46,4,FALSE)=0,0,IF(VLOOKUP(TEXT($C11956,"0.0")&amp;"|"&amp;TEXT($D11956,"0.0"),'Trane 10 ton GWSC120E Clg Corr'!$C$12:$F$46,4,FALSE)=10,G11956,VLOOKUP(TEXT($E11956,"0")&amp;"|"&amp;TEXT($F11956,"0.0"),'Trane 10 ton GWSC120E Clg Root'!$C$2:$F$57,3,FALSE)*VLOOKUP($B11956,'Trane 10 ton GWSC120E Clg Corr'!$A$2:$D$9,3,FALSE)*VLOOKUP(TEXT($C11956,"0.0")&amp;"|"&amp;TEXT($D11956,"0.0"),'Trane 10 ton GWSC120E Clg Corr'!$C$12:$F$46,4,FALSE))),G11956)</f>
        <v>104.21543999999999</v>
      </c>
      <c r="I11956" s="8">
        <f>VLOOKUP(TEXT($E11956,"0")&amp;"|"&amp;TEXT($F11956,"0.0"),'Trane 10 ton GWSC120E Clg Root'!$C$2:$F$57,4,FALSE)*VLOOKUP($B11956,'Trane 10 ton GWSC120E Clg Corr'!$A$2:$D$9,4,FALSE)*VLOOKUP(TEXT($C11956,"0.0")&amp;"|"&amp;TEXT($D11956,"0.0"),'Trane 10 ton GWSC120E Clg Corr'!$C$12:$F$46,3,FALSE)</f>
        <v>6.0180200599999996</v>
      </c>
    </row>
    <row r="11957" spans="1:9" x14ac:dyDescent="0.25">
      <c r="A11957" s="2" t="str">
        <f t="shared" si="186"/>
        <v>300.150|282.817|297.039|2.17096|0.00227</v>
      </c>
      <c r="B11957" s="2">
        <v>4600</v>
      </c>
      <c r="C11957" s="2">
        <v>49.4</v>
      </c>
      <c r="D11957" s="2">
        <v>80.599999999999994</v>
      </c>
      <c r="E11957">
        <v>75</v>
      </c>
      <c r="F11957">
        <v>36</v>
      </c>
      <c r="G11957" s="8">
        <f>VLOOKUP(TEXT($E11957,"0")&amp;"|"&amp;TEXT($F11957,"0.0"),'Trane 10 ton GWSC120E Clg Root'!$C$2:$F$57,2,FALSE)*VLOOKUP($B11957,'Trane 10 ton GWSC120E Clg Corr'!$A$2:$D$9,2,FALSE)*VLOOKUP(TEXT($C11957,"0.0")&amp;"|"&amp;TEXT($D11957,"0.0"),'Trane 10 ton GWSC120E Clg Corr'!$C$12:$F$46,2,FALSE)</f>
        <v>104.29907999999999</v>
      </c>
      <c r="H11957" s="8">
        <f>MIN(IF(VLOOKUP(TEXT($C11957,"0.0")&amp;"|"&amp;TEXT($D11957,"0.0"),'Trane 10 ton GWSC120E Clg Corr'!$C$12:$F$46,4,FALSE)=0,0,IF(VLOOKUP(TEXT($C11957,"0.0")&amp;"|"&amp;TEXT($D11957,"0.0"),'Trane 10 ton GWSC120E Clg Corr'!$C$12:$F$46,4,FALSE)=10,G11957,VLOOKUP(TEXT($E11957,"0")&amp;"|"&amp;TEXT($F11957,"0.0"),'Trane 10 ton GWSC120E Clg Root'!$C$2:$F$57,3,FALSE)*VLOOKUP($B11957,'Trane 10 ton GWSC120E Clg Corr'!$A$2:$D$9,3,FALSE)*VLOOKUP(TEXT($C11957,"0.0")&amp;"|"&amp;TEXT($D11957,"0.0"),'Trane 10 ton GWSC120E Clg Corr'!$C$12:$F$46,4,FALSE))),G11957)</f>
        <v>104.29907999999999</v>
      </c>
      <c r="I11957" s="8">
        <f>VLOOKUP(TEXT($E11957,"0")&amp;"|"&amp;TEXT($F11957,"0.0"),'Trane 10 ton GWSC120E Clg Root'!$C$2:$F$57,4,FALSE)*VLOOKUP($B11957,'Trane 10 ton GWSC120E Clg Corr'!$A$2:$D$9,4,FALSE)*VLOOKUP(TEXT($C11957,"0.0")&amp;"|"&amp;TEXT($D11957,"0.0"),'Trane 10 ton GWSC120E Clg Corr'!$C$12:$F$46,3,FALSE)</f>
        <v>5.9786222199999992</v>
      </c>
    </row>
    <row r="11958" spans="1:9" x14ac:dyDescent="0.25">
      <c r="A11958" s="2" t="str">
        <f t="shared" si="186"/>
        <v>300.150|282.817|303.150|2.17096|0.00123</v>
      </c>
      <c r="B11958" s="2">
        <v>4600</v>
      </c>
      <c r="C11958" s="2">
        <v>49.4</v>
      </c>
      <c r="D11958" s="2">
        <v>80.599999999999994</v>
      </c>
      <c r="E11958">
        <v>86</v>
      </c>
      <c r="F11958">
        <v>19.5</v>
      </c>
      <c r="G11958" s="8">
        <f>VLOOKUP(TEXT($E11958,"0")&amp;"|"&amp;TEXT($F11958,"0.0"),'Trane 10 ton GWSC120E Clg Root'!$C$2:$F$57,2,FALSE)*VLOOKUP($B11958,'Trane 10 ton GWSC120E Clg Corr'!$A$2:$D$9,2,FALSE)*VLOOKUP(TEXT($C11958,"0.0")&amp;"|"&amp;TEXT($D11958,"0.0"),'Trane 10 ton GWSC120E Clg Corr'!$C$12:$F$46,2,FALSE)</f>
        <v>100.28435999999999</v>
      </c>
      <c r="H11958" s="8">
        <f>MIN(IF(VLOOKUP(TEXT($C11958,"0.0")&amp;"|"&amp;TEXT($D11958,"0.0"),'Trane 10 ton GWSC120E Clg Corr'!$C$12:$F$46,4,FALSE)=0,0,IF(VLOOKUP(TEXT($C11958,"0.0")&amp;"|"&amp;TEXT($D11958,"0.0"),'Trane 10 ton GWSC120E Clg Corr'!$C$12:$F$46,4,FALSE)=10,G11958,VLOOKUP(TEXT($E11958,"0")&amp;"|"&amp;TEXT($F11958,"0.0"),'Trane 10 ton GWSC120E Clg Root'!$C$2:$F$57,3,FALSE)*VLOOKUP($B11958,'Trane 10 ton GWSC120E Clg Corr'!$A$2:$D$9,3,FALSE)*VLOOKUP(TEXT($C11958,"0.0")&amp;"|"&amp;TEXT($D11958,"0.0"),'Trane 10 ton GWSC120E Clg Corr'!$C$12:$F$46,4,FALSE))),G11958)</f>
        <v>100.28435999999999</v>
      </c>
      <c r="I11958" s="8">
        <f>VLOOKUP(TEXT($E11958,"0")&amp;"|"&amp;TEXT($F11958,"0.0"),'Trane 10 ton GWSC120E Clg Root'!$C$2:$F$57,4,FALSE)*VLOOKUP($B11958,'Trane 10 ton GWSC120E Clg Corr'!$A$2:$D$9,4,FALSE)*VLOOKUP(TEXT($C11958,"0.0")&amp;"|"&amp;TEXT($D11958,"0.0"),'Trane 10 ton GWSC120E Clg Corr'!$C$12:$F$46,3,FALSE)</f>
        <v>7.0916111999999991</v>
      </c>
    </row>
    <row r="11959" spans="1:9" x14ac:dyDescent="0.25">
      <c r="A11959" s="2" t="str">
        <f t="shared" si="186"/>
        <v>300.150|282.817|303.150|2.17096|0.00151</v>
      </c>
      <c r="B11959" s="2">
        <v>4600</v>
      </c>
      <c r="C11959" s="2">
        <v>49.4</v>
      </c>
      <c r="D11959" s="2">
        <v>80.599999999999994</v>
      </c>
      <c r="E11959">
        <v>86</v>
      </c>
      <c r="F11959">
        <v>24</v>
      </c>
      <c r="G11959" s="8">
        <f>VLOOKUP(TEXT($E11959,"0")&amp;"|"&amp;TEXT($F11959,"0.0"),'Trane 10 ton GWSC120E Clg Root'!$C$2:$F$57,2,FALSE)*VLOOKUP($B11959,'Trane 10 ton GWSC120E Clg Corr'!$A$2:$D$9,2,FALSE)*VLOOKUP(TEXT($C11959,"0.0")&amp;"|"&amp;TEXT($D11959,"0.0"),'Trane 10 ton GWSC120E Clg Corr'!$C$12:$F$46,2,FALSE)</f>
        <v>100.86984</v>
      </c>
      <c r="H11959" s="8">
        <f>MIN(IF(VLOOKUP(TEXT($C11959,"0.0")&amp;"|"&amp;TEXT($D11959,"0.0"),'Trane 10 ton GWSC120E Clg Corr'!$C$12:$F$46,4,FALSE)=0,0,IF(VLOOKUP(TEXT($C11959,"0.0")&amp;"|"&amp;TEXT($D11959,"0.0"),'Trane 10 ton GWSC120E Clg Corr'!$C$12:$F$46,4,FALSE)=10,G11959,VLOOKUP(TEXT($E11959,"0")&amp;"|"&amp;TEXT($F11959,"0.0"),'Trane 10 ton GWSC120E Clg Root'!$C$2:$F$57,3,FALSE)*VLOOKUP($B11959,'Trane 10 ton GWSC120E Clg Corr'!$A$2:$D$9,3,FALSE)*VLOOKUP(TEXT($C11959,"0.0")&amp;"|"&amp;TEXT($D11959,"0.0"),'Trane 10 ton GWSC120E Clg Corr'!$C$12:$F$46,4,FALSE))),G11959)</f>
        <v>100.86984</v>
      </c>
      <c r="I11959" s="8">
        <f>VLOOKUP(TEXT($E11959,"0")&amp;"|"&amp;TEXT($F11959,"0.0"),'Trane 10 ton GWSC120E Clg Root'!$C$2:$F$57,4,FALSE)*VLOOKUP($B11959,'Trane 10 ton GWSC120E Clg Corr'!$A$2:$D$9,4,FALSE)*VLOOKUP(TEXT($C11959,"0.0")&amp;"|"&amp;TEXT($D11959,"0.0"),'Trane 10 ton GWSC120E Clg Corr'!$C$12:$F$46,3,FALSE)</f>
        <v>6.9340198399999986</v>
      </c>
    </row>
    <row r="11960" spans="1:9" x14ac:dyDescent="0.25">
      <c r="A11960" s="2" t="str">
        <f t="shared" si="186"/>
        <v>300.150|282.817|303.150|2.17096|0.00170</v>
      </c>
      <c r="B11960" s="2">
        <v>4600</v>
      </c>
      <c r="C11960" s="2">
        <v>49.4</v>
      </c>
      <c r="D11960" s="2">
        <v>80.599999999999994</v>
      </c>
      <c r="E11960">
        <v>86</v>
      </c>
      <c r="F11960">
        <v>27</v>
      </c>
      <c r="G11960" s="8">
        <f>VLOOKUP(TEXT($E11960,"0")&amp;"|"&amp;TEXT($F11960,"0.0"),'Trane 10 ton GWSC120E Clg Root'!$C$2:$F$57,2,FALSE)*VLOOKUP($B11960,'Trane 10 ton GWSC120E Clg Corr'!$A$2:$D$9,2,FALSE)*VLOOKUP(TEXT($C11960,"0.0")&amp;"|"&amp;TEXT($D11960,"0.0"),'Trane 10 ton GWSC120E Clg Corr'!$C$12:$F$46,2,FALSE)</f>
        <v>101.12076</v>
      </c>
      <c r="H11960" s="8">
        <f>MIN(IF(VLOOKUP(TEXT($C11960,"0.0")&amp;"|"&amp;TEXT($D11960,"0.0"),'Trane 10 ton GWSC120E Clg Corr'!$C$12:$F$46,4,FALSE)=0,0,IF(VLOOKUP(TEXT($C11960,"0.0")&amp;"|"&amp;TEXT($D11960,"0.0"),'Trane 10 ton GWSC120E Clg Corr'!$C$12:$F$46,4,FALSE)=10,G11960,VLOOKUP(TEXT($E11960,"0")&amp;"|"&amp;TEXT($F11960,"0.0"),'Trane 10 ton GWSC120E Clg Root'!$C$2:$F$57,3,FALSE)*VLOOKUP($B11960,'Trane 10 ton GWSC120E Clg Corr'!$A$2:$D$9,3,FALSE)*VLOOKUP(TEXT($C11960,"0.0")&amp;"|"&amp;TEXT($D11960,"0.0"),'Trane 10 ton GWSC120E Clg Corr'!$C$12:$F$46,4,FALSE))),G11960)</f>
        <v>101.12076</v>
      </c>
      <c r="I11960" s="8">
        <f>VLOOKUP(TEXT($E11960,"0")&amp;"|"&amp;TEXT($F11960,"0.0"),'Trane 10 ton GWSC120E Clg Root'!$C$2:$F$57,4,FALSE)*VLOOKUP($B11960,'Trane 10 ton GWSC120E Clg Corr'!$A$2:$D$9,4,FALSE)*VLOOKUP(TEXT($C11960,"0.0")&amp;"|"&amp;TEXT($D11960,"0.0"),'Trane 10 ton GWSC120E Clg Corr'!$C$12:$F$46,3,FALSE)</f>
        <v>6.8552241599999988</v>
      </c>
    </row>
    <row r="11961" spans="1:9" x14ac:dyDescent="0.25">
      <c r="A11961" s="2" t="str">
        <f t="shared" si="186"/>
        <v>300.150|282.817|303.150|2.17096|0.00189</v>
      </c>
      <c r="B11961" s="2">
        <v>4600</v>
      </c>
      <c r="C11961" s="2">
        <v>49.4</v>
      </c>
      <c r="D11961" s="2">
        <v>80.599999999999994</v>
      </c>
      <c r="E11961">
        <v>86</v>
      </c>
      <c r="F11961">
        <v>30</v>
      </c>
      <c r="G11961" s="8">
        <f>VLOOKUP(TEXT($E11961,"0")&amp;"|"&amp;TEXT($F11961,"0.0"),'Trane 10 ton GWSC120E Clg Root'!$C$2:$F$57,2,FALSE)*VLOOKUP($B11961,'Trane 10 ton GWSC120E Clg Corr'!$A$2:$D$9,2,FALSE)*VLOOKUP(TEXT($C11961,"0.0")&amp;"|"&amp;TEXT($D11961,"0.0"),'Trane 10 ton GWSC120E Clg Corr'!$C$12:$F$46,2,FALSE)</f>
        <v>101.28803999999998</v>
      </c>
      <c r="H11961" s="8">
        <f>MIN(IF(VLOOKUP(TEXT($C11961,"0.0")&amp;"|"&amp;TEXT($D11961,"0.0"),'Trane 10 ton GWSC120E Clg Corr'!$C$12:$F$46,4,FALSE)=0,0,IF(VLOOKUP(TEXT($C11961,"0.0")&amp;"|"&amp;TEXT($D11961,"0.0"),'Trane 10 ton GWSC120E Clg Corr'!$C$12:$F$46,4,FALSE)=10,G11961,VLOOKUP(TEXT($E11961,"0")&amp;"|"&amp;TEXT($F11961,"0.0"),'Trane 10 ton GWSC120E Clg Root'!$C$2:$F$57,3,FALSE)*VLOOKUP($B11961,'Trane 10 ton GWSC120E Clg Corr'!$A$2:$D$9,3,FALSE)*VLOOKUP(TEXT($C11961,"0.0")&amp;"|"&amp;TEXT($D11961,"0.0"),'Trane 10 ton GWSC120E Clg Corr'!$C$12:$F$46,4,FALSE))),G11961)</f>
        <v>101.28803999999998</v>
      </c>
      <c r="I11961" s="8">
        <f>VLOOKUP(TEXT($E11961,"0")&amp;"|"&amp;TEXT($F11961,"0.0"),'Trane 10 ton GWSC120E Clg Root'!$C$2:$F$57,4,FALSE)*VLOOKUP($B11961,'Trane 10 ton GWSC120E Clg Corr'!$A$2:$D$9,4,FALSE)*VLOOKUP(TEXT($C11961,"0.0")&amp;"|"&amp;TEXT($D11961,"0.0"),'Trane 10 ton GWSC120E Clg Corr'!$C$12:$F$46,3,FALSE)</f>
        <v>6.7862779399999988</v>
      </c>
    </row>
    <row r="11962" spans="1:9" x14ac:dyDescent="0.25">
      <c r="A11962" s="2" t="str">
        <f t="shared" si="186"/>
        <v>300.150|282.817|303.150|2.17096|0.00199</v>
      </c>
      <c r="B11962" s="2">
        <v>4600</v>
      </c>
      <c r="C11962" s="2">
        <v>49.4</v>
      </c>
      <c r="D11962" s="2">
        <v>80.599999999999994</v>
      </c>
      <c r="E11962">
        <v>86</v>
      </c>
      <c r="F11962">
        <v>31.5</v>
      </c>
      <c r="G11962" s="8">
        <f>VLOOKUP(TEXT($E11962,"0")&amp;"|"&amp;TEXT($F11962,"0.0"),'Trane 10 ton GWSC120E Clg Root'!$C$2:$F$57,2,FALSE)*VLOOKUP($B11962,'Trane 10 ton GWSC120E Clg Corr'!$A$2:$D$9,2,FALSE)*VLOOKUP(TEXT($C11962,"0.0")&amp;"|"&amp;TEXT($D11962,"0.0"),'Trane 10 ton GWSC120E Clg Corr'!$C$12:$F$46,2,FALSE)</f>
        <v>101.28803999999998</v>
      </c>
      <c r="H11962" s="8">
        <f>MIN(IF(VLOOKUP(TEXT($C11962,"0.0")&amp;"|"&amp;TEXT($D11962,"0.0"),'Trane 10 ton GWSC120E Clg Corr'!$C$12:$F$46,4,FALSE)=0,0,IF(VLOOKUP(TEXT($C11962,"0.0")&amp;"|"&amp;TEXT($D11962,"0.0"),'Trane 10 ton GWSC120E Clg Corr'!$C$12:$F$46,4,FALSE)=10,G11962,VLOOKUP(TEXT($E11962,"0")&amp;"|"&amp;TEXT($F11962,"0.0"),'Trane 10 ton GWSC120E Clg Root'!$C$2:$F$57,3,FALSE)*VLOOKUP($B11962,'Trane 10 ton GWSC120E Clg Corr'!$A$2:$D$9,3,FALSE)*VLOOKUP(TEXT($C11962,"0.0")&amp;"|"&amp;TEXT($D11962,"0.0"),'Trane 10 ton GWSC120E Clg Corr'!$C$12:$F$46,4,FALSE))),G11962)</f>
        <v>101.28803999999998</v>
      </c>
      <c r="I11962" s="8">
        <f>VLOOKUP(TEXT($E11962,"0")&amp;"|"&amp;TEXT($F11962,"0.0"),'Trane 10 ton GWSC120E Clg Root'!$C$2:$F$57,4,FALSE)*VLOOKUP($B11962,'Trane 10 ton GWSC120E Clg Corr'!$A$2:$D$9,4,FALSE)*VLOOKUP(TEXT($C11962,"0.0")&amp;"|"&amp;TEXT($D11962,"0.0"),'Trane 10 ton GWSC120E Clg Corr'!$C$12:$F$46,3,FALSE)</f>
        <v>6.76657902</v>
      </c>
    </row>
    <row r="11963" spans="1:9" x14ac:dyDescent="0.25">
      <c r="A11963" s="2" t="str">
        <f t="shared" si="186"/>
        <v>300.150|282.817|303.150|2.17096|0.00208</v>
      </c>
      <c r="B11963" s="2">
        <v>4600</v>
      </c>
      <c r="C11963" s="2">
        <v>49.4</v>
      </c>
      <c r="D11963" s="2">
        <v>80.599999999999994</v>
      </c>
      <c r="E11963">
        <v>86</v>
      </c>
      <c r="F11963">
        <v>33</v>
      </c>
      <c r="G11963" s="8">
        <f>VLOOKUP(TEXT($E11963,"0")&amp;"|"&amp;TEXT($F11963,"0.0"),'Trane 10 ton GWSC120E Clg Root'!$C$2:$F$57,2,FALSE)*VLOOKUP($B11963,'Trane 10 ton GWSC120E Clg Corr'!$A$2:$D$9,2,FALSE)*VLOOKUP(TEXT($C11963,"0.0")&amp;"|"&amp;TEXT($D11963,"0.0"),'Trane 10 ton GWSC120E Clg Corr'!$C$12:$F$46,2,FALSE)</f>
        <v>101.37168</v>
      </c>
      <c r="H11963" s="8">
        <f>MIN(IF(VLOOKUP(TEXT($C11963,"0.0")&amp;"|"&amp;TEXT($D11963,"0.0"),'Trane 10 ton GWSC120E Clg Corr'!$C$12:$F$46,4,FALSE)=0,0,IF(VLOOKUP(TEXT($C11963,"0.0")&amp;"|"&amp;TEXT($D11963,"0.0"),'Trane 10 ton GWSC120E Clg Corr'!$C$12:$F$46,4,FALSE)=10,G11963,VLOOKUP(TEXT($E11963,"0")&amp;"|"&amp;TEXT($F11963,"0.0"),'Trane 10 ton GWSC120E Clg Root'!$C$2:$F$57,3,FALSE)*VLOOKUP($B11963,'Trane 10 ton GWSC120E Clg Corr'!$A$2:$D$9,3,FALSE)*VLOOKUP(TEXT($C11963,"0.0")&amp;"|"&amp;TEXT($D11963,"0.0"),'Trane 10 ton GWSC120E Clg Corr'!$C$12:$F$46,4,FALSE))),G11963)</f>
        <v>101.37168</v>
      </c>
      <c r="I11963" s="8">
        <f>VLOOKUP(TEXT($E11963,"0")&amp;"|"&amp;TEXT($F11963,"0.0"),'Trane 10 ton GWSC120E Clg Root'!$C$2:$F$57,4,FALSE)*VLOOKUP($B11963,'Trane 10 ton GWSC120E Clg Corr'!$A$2:$D$9,4,FALSE)*VLOOKUP(TEXT($C11963,"0.0")&amp;"|"&amp;TEXT($D11963,"0.0"),'Trane 10 ton GWSC120E Clg Corr'!$C$12:$F$46,3,FALSE)</f>
        <v>6.7370306399999995</v>
      </c>
    </row>
    <row r="11964" spans="1:9" x14ac:dyDescent="0.25">
      <c r="A11964" s="2" t="str">
        <f t="shared" si="186"/>
        <v>300.150|282.817|303.150|2.17096|0.00227</v>
      </c>
      <c r="B11964" s="2">
        <v>4600</v>
      </c>
      <c r="C11964" s="2">
        <v>49.4</v>
      </c>
      <c r="D11964" s="2">
        <v>80.599999999999994</v>
      </c>
      <c r="E11964">
        <v>86</v>
      </c>
      <c r="F11964">
        <v>36</v>
      </c>
      <c r="G11964" s="8">
        <f>VLOOKUP(TEXT($E11964,"0")&amp;"|"&amp;TEXT($F11964,"0.0"),'Trane 10 ton GWSC120E Clg Root'!$C$2:$F$57,2,FALSE)*VLOOKUP($B11964,'Trane 10 ton GWSC120E Clg Corr'!$A$2:$D$9,2,FALSE)*VLOOKUP(TEXT($C11964,"0.0")&amp;"|"&amp;TEXT($D11964,"0.0"),'Trane 10 ton GWSC120E Clg Corr'!$C$12:$F$46,2,FALSE)</f>
        <v>101.53896</v>
      </c>
      <c r="H11964" s="8">
        <f>MIN(IF(VLOOKUP(TEXT($C11964,"0.0")&amp;"|"&amp;TEXT($D11964,"0.0"),'Trane 10 ton GWSC120E Clg Corr'!$C$12:$F$46,4,FALSE)=0,0,IF(VLOOKUP(TEXT($C11964,"0.0")&amp;"|"&amp;TEXT($D11964,"0.0"),'Trane 10 ton GWSC120E Clg Corr'!$C$12:$F$46,4,FALSE)=10,G11964,VLOOKUP(TEXT($E11964,"0")&amp;"|"&amp;TEXT($F11964,"0.0"),'Trane 10 ton GWSC120E Clg Root'!$C$2:$F$57,3,FALSE)*VLOOKUP($B11964,'Trane 10 ton GWSC120E Clg Corr'!$A$2:$D$9,3,FALSE)*VLOOKUP(TEXT($C11964,"0.0")&amp;"|"&amp;TEXT($D11964,"0.0"),'Trane 10 ton GWSC120E Clg Corr'!$C$12:$F$46,4,FALSE))),G11964)</f>
        <v>101.53896</v>
      </c>
      <c r="I11964" s="8">
        <f>VLOOKUP(TEXT($E11964,"0")&amp;"|"&amp;TEXT($F11964,"0.0"),'Trane 10 ton GWSC120E Clg Root'!$C$2:$F$57,4,FALSE)*VLOOKUP($B11964,'Trane 10 ton GWSC120E Clg Corr'!$A$2:$D$9,4,FALSE)*VLOOKUP(TEXT($C11964,"0.0")&amp;"|"&amp;TEXT($D11964,"0.0"),'Trane 10 ton GWSC120E Clg Corr'!$C$12:$F$46,3,FALSE)</f>
        <v>6.6976327999999992</v>
      </c>
    </row>
    <row r="11965" spans="1:9" x14ac:dyDescent="0.25">
      <c r="A11965" s="2" t="str">
        <f t="shared" si="186"/>
        <v>300.150|282.817|308.150|2.17096|0.00123</v>
      </c>
      <c r="B11965" s="2">
        <v>4600</v>
      </c>
      <c r="C11965" s="2">
        <v>49.4</v>
      </c>
      <c r="D11965" s="2">
        <v>80.599999999999994</v>
      </c>
      <c r="E11965">
        <v>95</v>
      </c>
      <c r="F11965">
        <v>19.5</v>
      </c>
      <c r="G11965" s="8">
        <f>VLOOKUP(TEXT($E11965,"0")&amp;"|"&amp;TEXT($F11965,"0.0"),'Trane 10 ton GWSC120E Clg Root'!$C$2:$F$57,2,FALSE)*VLOOKUP($B11965,'Trane 10 ton GWSC120E Clg Corr'!$A$2:$D$9,2,FALSE)*VLOOKUP(TEXT($C11965,"0.0")&amp;"|"&amp;TEXT($D11965,"0.0"),'Trane 10 ton GWSC120E Clg Corr'!$C$12:$F$46,2,FALSE)</f>
        <v>96.604199999999992</v>
      </c>
      <c r="H11965" s="8">
        <f>MIN(IF(VLOOKUP(TEXT($C11965,"0.0")&amp;"|"&amp;TEXT($D11965,"0.0"),'Trane 10 ton GWSC120E Clg Corr'!$C$12:$F$46,4,FALSE)=0,0,IF(VLOOKUP(TEXT($C11965,"0.0")&amp;"|"&amp;TEXT($D11965,"0.0"),'Trane 10 ton GWSC120E Clg Corr'!$C$12:$F$46,4,FALSE)=10,G11965,VLOOKUP(TEXT($E11965,"0")&amp;"|"&amp;TEXT($F11965,"0.0"),'Trane 10 ton GWSC120E Clg Root'!$C$2:$F$57,3,FALSE)*VLOOKUP($B11965,'Trane 10 ton GWSC120E Clg Corr'!$A$2:$D$9,3,FALSE)*VLOOKUP(TEXT($C11965,"0.0")&amp;"|"&amp;TEXT($D11965,"0.0"),'Trane 10 ton GWSC120E Clg Corr'!$C$12:$F$46,4,FALSE))),G11965)</f>
        <v>96.604199999999992</v>
      </c>
      <c r="I11965" s="8">
        <f>VLOOKUP(TEXT($E11965,"0")&amp;"|"&amp;TEXT($F11965,"0.0"),'Trane 10 ton GWSC120E Clg Root'!$C$2:$F$57,4,FALSE)*VLOOKUP($B11965,'Trane 10 ton GWSC120E Clg Corr'!$A$2:$D$9,4,FALSE)*VLOOKUP(TEXT($C11965,"0.0")&amp;"|"&amp;TEXT($D11965,"0.0"),'Trane 10 ton GWSC120E Clg Corr'!$C$12:$F$46,3,FALSE)</f>
        <v>7.7613744799999989</v>
      </c>
    </row>
    <row r="11966" spans="1:9" x14ac:dyDescent="0.25">
      <c r="A11966" s="2" t="str">
        <f t="shared" si="186"/>
        <v>300.150|282.817|308.150|2.17096|0.00151</v>
      </c>
      <c r="B11966" s="2">
        <v>4600</v>
      </c>
      <c r="C11966" s="2">
        <v>49.4</v>
      </c>
      <c r="D11966" s="2">
        <v>80.599999999999994</v>
      </c>
      <c r="E11966">
        <v>95</v>
      </c>
      <c r="F11966">
        <v>24</v>
      </c>
      <c r="G11966" s="8">
        <f>VLOOKUP(TEXT($E11966,"0")&amp;"|"&amp;TEXT($F11966,"0.0"),'Trane 10 ton GWSC120E Clg Root'!$C$2:$F$57,2,FALSE)*VLOOKUP($B11966,'Trane 10 ton GWSC120E Clg Corr'!$A$2:$D$9,2,FALSE)*VLOOKUP(TEXT($C11966,"0.0")&amp;"|"&amp;TEXT($D11966,"0.0"),'Trane 10 ton GWSC120E Clg Corr'!$C$12:$F$46,2,FALSE)</f>
        <v>97.189679999999996</v>
      </c>
      <c r="H11966" s="8">
        <f>MIN(IF(VLOOKUP(TEXT($C11966,"0.0")&amp;"|"&amp;TEXT($D11966,"0.0"),'Trane 10 ton GWSC120E Clg Corr'!$C$12:$F$46,4,FALSE)=0,0,IF(VLOOKUP(TEXT($C11966,"0.0")&amp;"|"&amp;TEXT($D11966,"0.0"),'Trane 10 ton GWSC120E Clg Corr'!$C$12:$F$46,4,FALSE)=10,G11966,VLOOKUP(TEXT($E11966,"0")&amp;"|"&amp;TEXT($F11966,"0.0"),'Trane 10 ton GWSC120E Clg Root'!$C$2:$F$57,3,FALSE)*VLOOKUP($B11966,'Trane 10 ton GWSC120E Clg Corr'!$A$2:$D$9,3,FALSE)*VLOOKUP(TEXT($C11966,"0.0")&amp;"|"&amp;TEXT($D11966,"0.0"),'Trane 10 ton GWSC120E Clg Corr'!$C$12:$F$46,4,FALSE))),G11966)</f>
        <v>97.189679999999996</v>
      </c>
      <c r="I11966" s="8">
        <f>VLOOKUP(TEXT($E11966,"0")&amp;"|"&amp;TEXT($F11966,"0.0"),'Trane 10 ton GWSC120E Clg Root'!$C$2:$F$57,4,FALSE)*VLOOKUP($B11966,'Trane 10 ton GWSC120E Clg Corr'!$A$2:$D$9,4,FALSE)*VLOOKUP(TEXT($C11966,"0.0")&amp;"|"&amp;TEXT($D11966,"0.0"),'Trane 10 ton GWSC120E Clg Corr'!$C$12:$F$46,3,FALSE)</f>
        <v>7.6037831199999983</v>
      </c>
    </row>
    <row r="11967" spans="1:9" x14ac:dyDescent="0.25">
      <c r="A11967" s="2" t="str">
        <f t="shared" si="186"/>
        <v>300.150|282.817|308.150|2.17096|0.00170</v>
      </c>
      <c r="B11967" s="2">
        <v>4600</v>
      </c>
      <c r="C11967" s="2">
        <v>49.4</v>
      </c>
      <c r="D11967" s="2">
        <v>80.599999999999994</v>
      </c>
      <c r="E11967">
        <v>95</v>
      </c>
      <c r="F11967">
        <v>27</v>
      </c>
      <c r="G11967" s="8">
        <f>VLOOKUP(TEXT($E11967,"0")&amp;"|"&amp;TEXT($F11967,"0.0"),'Trane 10 ton GWSC120E Clg Root'!$C$2:$F$57,2,FALSE)*VLOOKUP($B11967,'Trane 10 ton GWSC120E Clg Corr'!$A$2:$D$9,2,FALSE)*VLOOKUP(TEXT($C11967,"0.0")&amp;"|"&amp;TEXT($D11967,"0.0"),'Trane 10 ton GWSC120E Clg Corr'!$C$12:$F$46,2,FALSE)</f>
        <v>97.440599999999989</v>
      </c>
      <c r="H11967" s="8">
        <f>MIN(IF(VLOOKUP(TEXT($C11967,"0.0")&amp;"|"&amp;TEXT($D11967,"0.0"),'Trane 10 ton GWSC120E Clg Corr'!$C$12:$F$46,4,FALSE)=0,0,IF(VLOOKUP(TEXT($C11967,"0.0")&amp;"|"&amp;TEXT($D11967,"0.0"),'Trane 10 ton GWSC120E Clg Corr'!$C$12:$F$46,4,FALSE)=10,G11967,VLOOKUP(TEXT($E11967,"0")&amp;"|"&amp;TEXT($F11967,"0.0"),'Trane 10 ton GWSC120E Clg Root'!$C$2:$F$57,3,FALSE)*VLOOKUP($B11967,'Trane 10 ton GWSC120E Clg Corr'!$A$2:$D$9,3,FALSE)*VLOOKUP(TEXT($C11967,"0.0")&amp;"|"&amp;TEXT($D11967,"0.0"),'Trane 10 ton GWSC120E Clg Corr'!$C$12:$F$46,4,FALSE))),G11967)</f>
        <v>97.440599999999989</v>
      </c>
      <c r="I11967" s="8">
        <f>VLOOKUP(TEXT($E11967,"0")&amp;"|"&amp;TEXT($F11967,"0.0"),'Trane 10 ton GWSC120E Clg Root'!$C$2:$F$57,4,FALSE)*VLOOKUP($B11967,'Trane 10 ton GWSC120E Clg Corr'!$A$2:$D$9,4,FALSE)*VLOOKUP(TEXT($C11967,"0.0")&amp;"|"&amp;TEXT($D11967,"0.0"),'Trane 10 ton GWSC120E Clg Corr'!$C$12:$F$46,3,FALSE)</f>
        <v>7.5249874399999985</v>
      </c>
    </row>
    <row r="11968" spans="1:9" x14ac:dyDescent="0.25">
      <c r="A11968" s="2" t="str">
        <f t="shared" si="186"/>
        <v>300.150|282.817|308.150|2.17096|0.00189</v>
      </c>
      <c r="B11968" s="2">
        <v>4600</v>
      </c>
      <c r="C11968" s="2">
        <v>49.4</v>
      </c>
      <c r="D11968" s="2">
        <v>80.599999999999994</v>
      </c>
      <c r="E11968">
        <v>95</v>
      </c>
      <c r="F11968">
        <v>30</v>
      </c>
      <c r="G11968" s="8">
        <f>VLOOKUP(TEXT($E11968,"0")&amp;"|"&amp;TEXT($F11968,"0.0"),'Trane 10 ton GWSC120E Clg Root'!$C$2:$F$57,2,FALSE)*VLOOKUP($B11968,'Trane 10 ton GWSC120E Clg Corr'!$A$2:$D$9,2,FALSE)*VLOOKUP(TEXT($C11968,"0.0")&amp;"|"&amp;TEXT($D11968,"0.0"),'Trane 10 ton GWSC120E Clg Corr'!$C$12:$F$46,2,FALSE)</f>
        <v>97.607879999999994</v>
      </c>
      <c r="H11968" s="8">
        <f>MIN(IF(VLOOKUP(TEXT($C11968,"0.0")&amp;"|"&amp;TEXT($D11968,"0.0"),'Trane 10 ton GWSC120E Clg Corr'!$C$12:$F$46,4,FALSE)=0,0,IF(VLOOKUP(TEXT($C11968,"0.0")&amp;"|"&amp;TEXT($D11968,"0.0"),'Trane 10 ton GWSC120E Clg Corr'!$C$12:$F$46,4,FALSE)=10,G11968,VLOOKUP(TEXT($E11968,"0")&amp;"|"&amp;TEXT($F11968,"0.0"),'Trane 10 ton GWSC120E Clg Root'!$C$2:$F$57,3,FALSE)*VLOOKUP($B11968,'Trane 10 ton GWSC120E Clg Corr'!$A$2:$D$9,3,FALSE)*VLOOKUP(TEXT($C11968,"0.0")&amp;"|"&amp;TEXT($D11968,"0.0"),'Trane 10 ton GWSC120E Clg Corr'!$C$12:$F$46,4,FALSE))),G11968)</f>
        <v>97.607879999999994</v>
      </c>
      <c r="I11968" s="8">
        <f>VLOOKUP(TEXT($E11968,"0")&amp;"|"&amp;TEXT($F11968,"0.0"),'Trane 10 ton GWSC120E Clg Root'!$C$2:$F$57,4,FALSE)*VLOOKUP($B11968,'Trane 10 ton GWSC120E Clg Corr'!$A$2:$D$9,4,FALSE)*VLOOKUP(TEXT($C11968,"0.0")&amp;"|"&amp;TEXT($D11968,"0.0"),'Trane 10 ton GWSC120E Clg Corr'!$C$12:$F$46,3,FALSE)</f>
        <v>7.4560412199999995</v>
      </c>
    </row>
    <row r="11969" spans="1:9" x14ac:dyDescent="0.25">
      <c r="A11969" s="2" t="str">
        <f t="shared" si="186"/>
        <v>300.150|282.817|308.150|2.17096|0.00199</v>
      </c>
      <c r="B11969" s="2">
        <v>4600</v>
      </c>
      <c r="C11969" s="2">
        <v>49.4</v>
      </c>
      <c r="D11969" s="2">
        <v>80.599999999999994</v>
      </c>
      <c r="E11969">
        <v>95</v>
      </c>
      <c r="F11969">
        <v>31.5</v>
      </c>
      <c r="G11969" s="8">
        <f>VLOOKUP(TEXT($E11969,"0")&amp;"|"&amp;TEXT($F11969,"0.0"),'Trane 10 ton GWSC120E Clg Root'!$C$2:$F$57,2,FALSE)*VLOOKUP($B11969,'Trane 10 ton GWSC120E Clg Corr'!$A$2:$D$9,2,FALSE)*VLOOKUP(TEXT($C11969,"0.0")&amp;"|"&amp;TEXT($D11969,"0.0"),'Trane 10 ton GWSC120E Clg Corr'!$C$12:$F$46,2,FALSE)</f>
        <v>97.607879999999994</v>
      </c>
      <c r="H11969" s="8">
        <f>MIN(IF(VLOOKUP(TEXT($C11969,"0.0")&amp;"|"&amp;TEXT($D11969,"0.0"),'Trane 10 ton GWSC120E Clg Corr'!$C$12:$F$46,4,FALSE)=0,0,IF(VLOOKUP(TEXT($C11969,"0.0")&amp;"|"&amp;TEXT($D11969,"0.0"),'Trane 10 ton GWSC120E Clg Corr'!$C$12:$F$46,4,FALSE)=10,G11969,VLOOKUP(TEXT($E11969,"0")&amp;"|"&amp;TEXT($F11969,"0.0"),'Trane 10 ton GWSC120E Clg Root'!$C$2:$F$57,3,FALSE)*VLOOKUP($B11969,'Trane 10 ton GWSC120E Clg Corr'!$A$2:$D$9,3,FALSE)*VLOOKUP(TEXT($C11969,"0.0")&amp;"|"&amp;TEXT($D11969,"0.0"),'Trane 10 ton GWSC120E Clg Corr'!$C$12:$F$46,4,FALSE))),G11969)</f>
        <v>97.607879999999994</v>
      </c>
      <c r="I11969" s="8">
        <f>VLOOKUP(TEXT($E11969,"0")&amp;"|"&amp;TEXT($F11969,"0.0"),'Trane 10 ton GWSC120E Clg Root'!$C$2:$F$57,4,FALSE)*VLOOKUP($B11969,'Trane 10 ton GWSC120E Clg Corr'!$A$2:$D$9,4,FALSE)*VLOOKUP(TEXT($C11969,"0.0")&amp;"|"&amp;TEXT($D11969,"0.0"),'Trane 10 ton GWSC120E Clg Corr'!$C$12:$F$46,3,FALSE)</f>
        <v>7.4363422999999997</v>
      </c>
    </row>
    <row r="11970" spans="1:9" x14ac:dyDescent="0.25">
      <c r="A11970" s="2" t="str">
        <f t="shared" si="186"/>
        <v>300.150|282.817|308.150|2.17096|0.00208</v>
      </c>
      <c r="B11970" s="2">
        <v>4600</v>
      </c>
      <c r="C11970" s="2">
        <v>49.4</v>
      </c>
      <c r="D11970" s="2">
        <v>80.599999999999994</v>
      </c>
      <c r="E11970">
        <v>95</v>
      </c>
      <c r="F11970">
        <v>33</v>
      </c>
      <c r="G11970" s="8">
        <f>VLOOKUP(TEXT($E11970,"0")&amp;"|"&amp;TEXT($F11970,"0.0"),'Trane 10 ton GWSC120E Clg Root'!$C$2:$F$57,2,FALSE)*VLOOKUP($B11970,'Trane 10 ton GWSC120E Clg Corr'!$A$2:$D$9,2,FALSE)*VLOOKUP(TEXT($C11970,"0.0")&amp;"|"&amp;TEXT($D11970,"0.0"),'Trane 10 ton GWSC120E Clg Corr'!$C$12:$F$46,2,FALSE)</f>
        <v>97.691519999999997</v>
      </c>
      <c r="H11970" s="8">
        <f>MIN(IF(VLOOKUP(TEXT($C11970,"0.0")&amp;"|"&amp;TEXT($D11970,"0.0"),'Trane 10 ton GWSC120E Clg Corr'!$C$12:$F$46,4,FALSE)=0,0,IF(VLOOKUP(TEXT($C11970,"0.0")&amp;"|"&amp;TEXT($D11970,"0.0"),'Trane 10 ton GWSC120E Clg Corr'!$C$12:$F$46,4,FALSE)=10,G11970,VLOOKUP(TEXT($E11970,"0")&amp;"|"&amp;TEXT($F11970,"0.0"),'Trane 10 ton GWSC120E Clg Root'!$C$2:$F$57,3,FALSE)*VLOOKUP($B11970,'Trane 10 ton GWSC120E Clg Corr'!$A$2:$D$9,3,FALSE)*VLOOKUP(TEXT($C11970,"0.0")&amp;"|"&amp;TEXT($D11970,"0.0"),'Trane 10 ton GWSC120E Clg Corr'!$C$12:$F$46,4,FALSE))),G11970)</f>
        <v>97.691519999999997</v>
      </c>
      <c r="I11970" s="8">
        <f>VLOOKUP(TEXT($E11970,"0")&amp;"|"&amp;TEXT($F11970,"0.0"),'Trane 10 ton GWSC120E Clg Root'!$C$2:$F$57,4,FALSE)*VLOOKUP($B11970,'Trane 10 ton GWSC120E Clg Corr'!$A$2:$D$9,4,FALSE)*VLOOKUP(TEXT($C11970,"0.0")&amp;"|"&amp;TEXT($D11970,"0.0"),'Trane 10 ton GWSC120E Clg Corr'!$C$12:$F$46,3,FALSE)</f>
        <v>7.4067939199999993</v>
      </c>
    </row>
    <row r="11971" spans="1:9" x14ac:dyDescent="0.25">
      <c r="A11971" s="2" t="str">
        <f t="shared" ref="A11971:A12034" si="187">TEXT((D11971-32)/1.8+273.15,"0.000")&amp;"|"&amp;TEXT((C11971-32)/1.8+273.15,"0.000")&amp;"|"&amp;TEXT((E11971-32)/1.8+273.15,"0.000")&amp;"|"&amp;TEXT(B11971/2118.88,"0.00000")&amp;"|"&amp;TEXT(F11971/15850.323,"0.00000")</f>
        <v>300.150|282.817|308.150|2.17096|0.00227</v>
      </c>
      <c r="B11971" s="2">
        <v>4600</v>
      </c>
      <c r="C11971" s="2">
        <v>49.4</v>
      </c>
      <c r="D11971" s="2">
        <v>80.599999999999994</v>
      </c>
      <c r="E11971">
        <v>95</v>
      </c>
      <c r="F11971">
        <v>36</v>
      </c>
      <c r="G11971" s="8">
        <f>VLOOKUP(TEXT($E11971,"0")&amp;"|"&amp;TEXT($F11971,"0.0"),'Trane 10 ton GWSC120E Clg Root'!$C$2:$F$57,2,FALSE)*VLOOKUP($B11971,'Trane 10 ton GWSC120E Clg Corr'!$A$2:$D$9,2,FALSE)*VLOOKUP(TEXT($C11971,"0.0")&amp;"|"&amp;TEXT($D11971,"0.0"),'Trane 10 ton GWSC120E Clg Corr'!$C$12:$F$46,2,FALSE)</f>
        <v>97.858800000000002</v>
      </c>
      <c r="H11971" s="8">
        <f>MIN(IF(VLOOKUP(TEXT($C11971,"0.0")&amp;"|"&amp;TEXT($D11971,"0.0"),'Trane 10 ton GWSC120E Clg Corr'!$C$12:$F$46,4,FALSE)=0,0,IF(VLOOKUP(TEXT($C11971,"0.0")&amp;"|"&amp;TEXT($D11971,"0.0"),'Trane 10 ton GWSC120E Clg Corr'!$C$12:$F$46,4,FALSE)=10,G11971,VLOOKUP(TEXT($E11971,"0")&amp;"|"&amp;TEXT($F11971,"0.0"),'Trane 10 ton GWSC120E Clg Root'!$C$2:$F$57,3,FALSE)*VLOOKUP($B11971,'Trane 10 ton GWSC120E Clg Corr'!$A$2:$D$9,3,FALSE)*VLOOKUP(TEXT($C11971,"0.0")&amp;"|"&amp;TEXT($D11971,"0.0"),'Trane 10 ton GWSC120E Clg Corr'!$C$12:$F$46,4,FALSE))),G11971)</f>
        <v>97.858800000000002</v>
      </c>
      <c r="I11971" s="8">
        <f>VLOOKUP(TEXT($E11971,"0")&amp;"|"&amp;TEXT($F11971,"0.0"),'Trane 10 ton GWSC120E Clg Root'!$C$2:$F$57,4,FALSE)*VLOOKUP($B11971,'Trane 10 ton GWSC120E Clg Corr'!$A$2:$D$9,4,FALSE)*VLOOKUP(TEXT($C11971,"0.0")&amp;"|"&amp;TEXT($D11971,"0.0"),'Trane 10 ton GWSC120E Clg Corr'!$C$12:$F$46,3,FALSE)</f>
        <v>7.3673960799999998</v>
      </c>
    </row>
    <row r="11972" spans="1:9" x14ac:dyDescent="0.25">
      <c r="A11972" s="2" t="str">
        <f t="shared" si="187"/>
        <v>300.150|282.817|313.706|2.17096|0.00123</v>
      </c>
      <c r="B11972" s="2">
        <v>4600</v>
      </c>
      <c r="C11972" s="2">
        <v>49.4</v>
      </c>
      <c r="D11972" s="2">
        <v>80.599999999999994</v>
      </c>
      <c r="E11972">
        <v>105</v>
      </c>
      <c r="F11972">
        <v>19.5</v>
      </c>
      <c r="G11972" s="8">
        <f>VLOOKUP(TEXT($E11972,"0")&amp;"|"&amp;TEXT($F11972,"0.0"),'Trane 10 ton GWSC120E Clg Root'!$C$2:$F$57,2,FALSE)*VLOOKUP($B11972,'Trane 10 ton GWSC120E Clg Corr'!$A$2:$D$9,2,FALSE)*VLOOKUP(TEXT($C11972,"0.0")&amp;"|"&amp;TEXT($D11972,"0.0"),'Trane 10 ton GWSC120E Clg Corr'!$C$12:$F$46,2,FALSE)</f>
        <v>91.000319999999988</v>
      </c>
      <c r="H11972" s="8">
        <f>MIN(IF(VLOOKUP(TEXT($C11972,"0.0")&amp;"|"&amp;TEXT($D11972,"0.0"),'Trane 10 ton GWSC120E Clg Corr'!$C$12:$F$46,4,FALSE)=0,0,IF(VLOOKUP(TEXT($C11972,"0.0")&amp;"|"&amp;TEXT($D11972,"0.0"),'Trane 10 ton GWSC120E Clg Corr'!$C$12:$F$46,4,FALSE)=10,G11972,VLOOKUP(TEXT($E11972,"0")&amp;"|"&amp;TEXT($F11972,"0.0"),'Trane 10 ton GWSC120E Clg Root'!$C$2:$F$57,3,FALSE)*VLOOKUP($B11972,'Trane 10 ton GWSC120E Clg Corr'!$A$2:$D$9,3,FALSE)*VLOOKUP(TEXT($C11972,"0.0")&amp;"|"&amp;TEXT($D11972,"0.0"),'Trane 10 ton GWSC120E Clg Corr'!$C$12:$F$46,4,FALSE))),G11972)</f>
        <v>91.000319999999988</v>
      </c>
      <c r="I11972" s="8">
        <f>VLOOKUP(TEXT($E11972,"0")&amp;"|"&amp;TEXT($F11972,"0.0"),'Trane 10 ton GWSC120E Clg Root'!$C$2:$F$57,4,FALSE)*VLOOKUP($B11972,'Trane 10 ton GWSC120E Clg Corr'!$A$2:$D$9,4,FALSE)*VLOOKUP(TEXT($C11972,"0.0")&amp;"|"&amp;TEXT($D11972,"0.0"),'Trane 10 ton GWSC120E Clg Corr'!$C$12:$F$46,3,FALSE)</f>
        <v>8.5985785799999999</v>
      </c>
    </row>
    <row r="11973" spans="1:9" x14ac:dyDescent="0.25">
      <c r="A11973" s="2" t="str">
        <f t="shared" si="187"/>
        <v>300.150|282.817|313.706|2.17096|0.00151</v>
      </c>
      <c r="B11973" s="2">
        <v>4600</v>
      </c>
      <c r="C11973" s="2">
        <v>49.4</v>
      </c>
      <c r="D11973" s="2">
        <v>80.599999999999994</v>
      </c>
      <c r="E11973">
        <v>105</v>
      </c>
      <c r="F11973">
        <v>24</v>
      </c>
      <c r="G11973" s="8">
        <f>VLOOKUP(TEXT($E11973,"0")&amp;"|"&amp;TEXT($F11973,"0.0"),'Trane 10 ton GWSC120E Clg Root'!$C$2:$F$57,2,FALSE)*VLOOKUP($B11973,'Trane 10 ton GWSC120E Clg Corr'!$A$2:$D$9,2,FALSE)*VLOOKUP(TEXT($C11973,"0.0")&amp;"|"&amp;TEXT($D11973,"0.0"),'Trane 10 ton GWSC120E Clg Corr'!$C$12:$F$46,2,FALSE)</f>
        <v>91.502160000000003</v>
      </c>
      <c r="H11973" s="8">
        <f>MIN(IF(VLOOKUP(TEXT($C11973,"0.0")&amp;"|"&amp;TEXT($D11973,"0.0"),'Trane 10 ton GWSC120E Clg Corr'!$C$12:$F$46,4,FALSE)=0,0,IF(VLOOKUP(TEXT($C11973,"0.0")&amp;"|"&amp;TEXT($D11973,"0.0"),'Trane 10 ton GWSC120E Clg Corr'!$C$12:$F$46,4,FALSE)=10,G11973,VLOOKUP(TEXT($E11973,"0")&amp;"|"&amp;TEXT($F11973,"0.0"),'Trane 10 ton GWSC120E Clg Root'!$C$2:$F$57,3,FALSE)*VLOOKUP($B11973,'Trane 10 ton GWSC120E Clg Corr'!$A$2:$D$9,3,FALSE)*VLOOKUP(TEXT($C11973,"0.0")&amp;"|"&amp;TEXT($D11973,"0.0"),'Trane 10 ton GWSC120E Clg Corr'!$C$12:$F$46,4,FALSE))),G11973)</f>
        <v>91.502160000000003</v>
      </c>
      <c r="I11973" s="8">
        <f>VLOOKUP(TEXT($E11973,"0")&amp;"|"&amp;TEXT($F11973,"0.0"),'Trane 10 ton GWSC120E Clg Root'!$C$2:$F$57,4,FALSE)*VLOOKUP($B11973,'Trane 10 ton GWSC120E Clg Corr'!$A$2:$D$9,4,FALSE)*VLOOKUP(TEXT($C11973,"0.0")&amp;"|"&amp;TEXT($D11973,"0.0"),'Trane 10 ton GWSC120E Clg Corr'!$C$12:$F$46,3,FALSE)</f>
        <v>8.4311377600000004</v>
      </c>
    </row>
    <row r="11974" spans="1:9" x14ac:dyDescent="0.25">
      <c r="A11974" s="2" t="str">
        <f t="shared" si="187"/>
        <v>300.150|282.817|313.706|2.17096|0.00170</v>
      </c>
      <c r="B11974" s="2">
        <v>4600</v>
      </c>
      <c r="C11974" s="2">
        <v>49.4</v>
      </c>
      <c r="D11974" s="2">
        <v>80.599999999999994</v>
      </c>
      <c r="E11974">
        <v>105</v>
      </c>
      <c r="F11974">
        <v>27</v>
      </c>
      <c r="G11974" s="8">
        <f>VLOOKUP(TEXT($E11974,"0")&amp;"|"&amp;TEXT($F11974,"0.0"),'Trane 10 ton GWSC120E Clg Root'!$C$2:$F$57,2,FALSE)*VLOOKUP($B11974,'Trane 10 ton GWSC120E Clg Corr'!$A$2:$D$9,2,FALSE)*VLOOKUP(TEXT($C11974,"0.0")&amp;"|"&amp;TEXT($D11974,"0.0"),'Trane 10 ton GWSC120E Clg Corr'!$C$12:$F$46,2,FALSE)</f>
        <v>91.753079999999997</v>
      </c>
      <c r="H11974" s="8">
        <f>MIN(IF(VLOOKUP(TEXT($C11974,"0.0")&amp;"|"&amp;TEXT($D11974,"0.0"),'Trane 10 ton GWSC120E Clg Corr'!$C$12:$F$46,4,FALSE)=0,0,IF(VLOOKUP(TEXT($C11974,"0.0")&amp;"|"&amp;TEXT($D11974,"0.0"),'Trane 10 ton GWSC120E Clg Corr'!$C$12:$F$46,4,FALSE)=10,G11974,VLOOKUP(TEXT($E11974,"0")&amp;"|"&amp;TEXT($F11974,"0.0"),'Trane 10 ton GWSC120E Clg Root'!$C$2:$F$57,3,FALSE)*VLOOKUP($B11974,'Trane 10 ton GWSC120E Clg Corr'!$A$2:$D$9,3,FALSE)*VLOOKUP(TEXT($C11974,"0.0")&amp;"|"&amp;TEXT($D11974,"0.0"),'Trane 10 ton GWSC120E Clg Corr'!$C$12:$F$46,4,FALSE))),G11974)</f>
        <v>91.753079999999997</v>
      </c>
      <c r="I11974" s="8">
        <f>VLOOKUP(TEXT($E11974,"0")&amp;"|"&amp;TEXT($F11974,"0.0"),'Trane 10 ton GWSC120E Clg Root'!$C$2:$F$57,4,FALSE)*VLOOKUP($B11974,'Trane 10 ton GWSC120E Clg Corr'!$A$2:$D$9,4,FALSE)*VLOOKUP(TEXT($C11974,"0.0")&amp;"|"&amp;TEXT($D11974,"0.0"),'Trane 10 ton GWSC120E Clg Corr'!$C$12:$F$46,3,FALSE)</f>
        <v>8.3523420799999997</v>
      </c>
    </row>
    <row r="11975" spans="1:9" x14ac:dyDescent="0.25">
      <c r="A11975" s="2" t="str">
        <f t="shared" si="187"/>
        <v>300.150|282.817|313.706|2.17096|0.00189</v>
      </c>
      <c r="B11975" s="2">
        <v>4600</v>
      </c>
      <c r="C11975" s="2">
        <v>49.4</v>
      </c>
      <c r="D11975" s="2">
        <v>80.599999999999994</v>
      </c>
      <c r="E11975">
        <v>105</v>
      </c>
      <c r="F11975">
        <v>30</v>
      </c>
      <c r="G11975" s="8">
        <f>VLOOKUP(TEXT($E11975,"0")&amp;"|"&amp;TEXT($F11975,"0.0"),'Trane 10 ton GWSC120E Clg Root'!$C$2:$F$57,2,FALSE)*VLOOKUP($B11975,'Trane 10 ton GWSC120E Clg Corr'!$A$2:$D$9,2,FALSE)*VLOOKUP(TEXT($C11975,"0.0")&amp;"|"&amp;TEXT($D11975,"0.0"),'Trane 10 ton GWSC120E Clg Corr'!$C$12:$F$46,2,FALSE)</f>
        <v>91.920360000000002</v>
      </c>
      <c r="H11975" s="8">
        <f>MIN(IF(VLOOKUP(TEXT($C11975,"0.0")&amp;"|"&amp;TEXT($D11975,"0.0"),'Trane 10 ton GWSC120E Clg Corr'!$C$12:$F$46,4,FALSE)=0,0,IF(VLOOKUP(TEXT($C11975,"0.0")&amp;"|"&amp;TEXT($D11975,"0.0"),'Trane 10 ton GWSC120E Clg Corr'!$C$12:$F$46,4,FALSE)=10,G11975,VLOOKUP(TEXT($E11975,"0")&amp;"|"&amp;TEXT($F11975,"0.0"),'Trane 10 ton GWSC120E Clg Root'!$C$2:$F$57,3,FALSE)*VLOOKUP($B11975,'Trane 10 ton GWSC120E Clg Corr'!$A$2:$D$9,3,FALSE)*VLOOKUP(TEXT($C11975,"0.0")&amp;"|"&amp;TEXT($D11975,"0.0"),'Trane 10 ton GWSC120E Clg Corr'!$C$12:$F$46,4,FALSE))),G11975)</f>
        <v>91.920360000000002</v>
      </c>
      <c r="I11975" s="8">
        <f>VLOOKUP(TEXT($E11975,"0")&amp;"|"&amp;TEXT($F11975,"0.0"),'Trane 10 ton GWSC120E Clg Root'!$C$2:$F$57,4,FALSE)*VLOOKUP($B11975,'Trane 10 ton GWSC120E Clg Corr'!$A$2:$D$9,4,FALSE)*VLOOKUP(TEXT($C11975,"0.0")&amp;"|"&amp;TEXT($D11975,"0.0"),'Trane 10 ton GWSC120E Clg Corr'!$C$12:$F$46,3,FALSE)</f>
        <v>8.2932453199999987</v>
      </c>
    </row>
    <row r="11976" spans="1:9" x14ac:dyDescent="0.25">
      <c r="A11976" s="2" t="str">
        <f t="shared" si="187"/>
        <v>300.150|282.817|313.706|2.17096|0.00199</v>
      </c>
      <c r="B11976" s="2">
        <v>4600</v>
      </c>
      <c r="C11976" s="2">
        <v>49.4</v>
      </c>
      <c r="D11976" s="2">
        <v>80.599999999999994</v>
      </c>
      <c r="E11976">
        <v>105</v>
      </c>
      <c r="F11976">
        <v>31.5</v>
      </c>
      <c r="G11976" s="8">
        <f>VLOOKUP(TEXT($E11976,"0")&amp;"|"&amp;TEXT($F11976,"0.0"),'Trane 10 ton GWSC120E Clg Root'!$C$2:$F$57,2,FALSE)*VLOOKUP($B11976,'Trane 10 ton GWSC120E Clg Corr'!$A$2:$D$9,2,FALSE)*VLOOKUP(TEXT($C11976,"0.0")&amp;"|"&amp;TEXT($D11976,"0.0"),'Trane 10 ton GWSC120E Clg Corr'!$C$12:$F$46,2,FALSE)</f>
        <v>92.003999999999991</v>
      </c>
      <c r="H11976" s="8">
        <f>MIN(IF(VLOOKUP(TEXT($C11976,"0.0")&amp;"|"&amp;TEXT($D11976,"0.0"),'Trane 10 ton GWSC120E Clg Corr'!$C$12:$F$46,4,FALSE)=0,0,IF(VLOOKUP(TEXT($C11976,"0.0")&amp;"|"&amp;TEXT($D11976,"0.0"),'Trane 10 ton GWSC120E Clg Corr'!$C$12:$F$46,4,FALSE)=10,G11976,VLOOKUP(TEXT($E11976,"0")&amp;"|"&amp;TEXT($F11976,"0.0"),'Trane 10 ton GWSC120E Clg Root'!$C$2:$F$57,3,FALSE)*VLOOKUP($B11976,'Trane 10 ton GWSC120E Clg Corr'!$A$2:$D$9,3,FALSE)*VLOOKUP(TEXT($C11976,"0.0")&amp;"|"&amp;TEXT($D11976,"0.0"),'Trane 10 ton GWSC120E Clg Corr'!$C$12:$F$46,4,FALSE))),G11976)</f>
        <v>92.003999999999991</v>
      </c>
      <c r="I11976" s="8">
        <f>VLOOKUP(TEXT($E11976,"0")&amp;"|"&amp;TEXT($F11976,"0.0"),'Trane 10 ton GWSC120E Clg Root'!$C$2:$F$57,4,FALSE)*VLOOKUP($B11976,'Trane 10 ton GWSC120E Clg Corr'!$A$2:$D$9,4,FALSE)*VLOOKUP(TEXT($C11976,"0.0")&amp;"|"&amp;TEXT($D11976,"0.0"),'Trane 10 ton GWSC120E Clg Corr'!$C$12:$F$46,3,FALSE)</f>
        <v>8.2636969399999991</v>
      </c>
    </row>
    <row r="11977" spans="1:9" x14ac:dyDescent="0.25">
      <c r="A11977" s="2" t="str">
        <f t="shared" si="187"/>
        <v>300.150|282.817|313.706|2.17096|0.00208</v>
      </c>
      <c r="B11977" s="2">
        <v>4600</v>
      </c>
      <c r="C11977" s="2">
        <v>49.4</v>
      </c>
      <c r="D11977" s="2">
        <v>80.599999999999994</v>
      </c>
      <c r="E11977">
        <v>105</v>
      </c>
      <c r="F11977">
        <v>33</v>
      </c>
      <c r="G11977" s="8">
        <f>VLOOKUP(TEXT($E11977,"0")&amp;"|"&amp;TEXT($F11977,"0.0"),'Trane 10 ton GWSC120E Clg Root'!$C$2:$F$57,2,FALSE)*VLOOKUP($B11977,'Trane 10 ton GWSC120E Clg Corr'!$A$2:$D$9,2,FALSE)*VLOOKUP(TEXT($C11977,"0.0")&amp;"|"&amp;TEXT($D11977,"0.0"),'Trane 10 ton GWSC120E Clg Corr'!$C$12:$F$46,2,FALSE)</f>
        <v>92.003999999999991</v>
      </c>
      <c r="H11977" s="8">
        <f>MIN(IF(VLOOKUP(TEXT($C11977,"0.0")&amp;"|"&amp;TEXT($D11977,"0.0"),'Trane 10 ton GWSC120E Clg Corr'!$C$12:$F$46,4,FALSE)=0,0,IF(VLOOKUP(TEXT($C11977,"0.0")&amp;"|"&amp;TEXT($D11977,"0.0"),'Trane 10 ton GWSC120E Clg Corr'!$C$12:$F$46,4,FALSE)=10,G11977,VLOOKUP(TEXT($E11977,"0")&amp;"|"&amp;TEXT($F11977,"0.0"),'Trane 10 ton GWSC120E Clg Root'!$C$2:$F$57,3,FALSE)*VLOOKUP($B11977,'Trane 10 ton GWSC120E Clg Corr'!$A$2:$D$9,3,FALSE)*VLOOKUP(TEXT($C11977,"0.0")&amp;"|"&amp;TEXT($D11977,"0.0"),'Trane 10 ton GWSC120E Clg Corr'!$C$12:$F$46,4,FALSE))),G11977)</f>
        <v>92.003999999999991</v>
      </c>
      <c r="I11977" s="8">
        <f>VLOOKUP(TEXT($E11977,"0")&amp;"|"&amp;TEXT($F11977,"0.0"),'Trane 10 ton GWSC120E Clg Root'!$C$2:$F$57,4,FALSE)*VLOOKUP($B11977,'Trane 10 ton GWSC120E Clg Corr'!$A$2:$D$9,4,FALSE)*VLOOKUP(TEXT($C11977,"0.0")&amp;"|"&amp;TEXT($D11977,"0.0"),'Trane 10 ton GWSC120E Clg Corr'!$C$12:$F$46,3,FALSE)</f>
        <v>8.2439980199999994</v>
      </c>
    </row>
    <row r="11978" spans="1:9" x14ac:dyDescent="0.25">
      <c r="A11978" s="2" t="str">
        <f t="shared" si="187"/>
        <v>300.150|282.817|313.706|2.17096|0.00227</v>
      </c>
      <c r="B11978" s="2">
        <v>4600</v>
      </c>
      <c r="C11978" s="2">
        <v>49.4</v>
      </c>
      <c r="D11978" s="2">
        <v>80.599999999999994</v>
      </c>
      <c r="E11978">
        <v>105</v>
      </c>
      <c r="F11978">
        <v>36</v>
      </c>
      <c r="G11978" s="8">
        <f>VLOOKUP(TEXT($E11978,"0")&amp;"|"&amp;TEXT($F11978,"0.0"),'Trane 10 ton GWSC120E Clg Root'!$C$2:$F$57,2,FALSE)*VLOOKUP($B11978,'Trane 10 ton GWSC120E Clg Corr'!$A$2:$D$9,2,FALSE)*VLOOKUP(TEXT($C11978,"0.0")&amp;"|"&amp;TEXT($D11978,"0.0"),'Trane 10 ton GWSC120E Clg Corr'!$C$12:$F$46,2,FALSE)</f>
        <v>92.17128000000001</v>
      </c>
      <c r="H11978" s="8">
        <f>MIN(IF(VLOOKUP(TEXT($C11978,"0.0")&amp;"|"&amp;TEXT($D11978,"0.0"),'Trane 10 ton GWSC120E Clg Corr'!$C$12:$F$46,4,FALSE)=0,0,IF(VLOOKUP(TEXT($C11978,"0.0")&amp;"|"&amp;TEXT($D11978,"0.0"),'Trane 10 ton GWSC120E Clg Corr'!$C$12:$F$46,4,FALSE)=10,G11978,VLOOKUP(TEXT($E11978,"0")&amp;"|"&amp;TEXT($F11978,"0.0"),'Trane 10 ton GWSC120E Clg Root'!$C$2:$F$57,3,FALSE)*VLOOKUP($B11978,'Trane 10 ton GWSC120E Clg Corr'!$A$2:$D$9,3,FALSE)*VLOOKUP(TEXT($C11978,"0.0")&amp;"|"&amp;TEXT($D11978,"0.0"),'Trane 10 ton GWSC120E Clg Corr'!$C$12:$F$46,4,FALSE))),G11978)</f>
        <v>92.17128000000001</v>
      </c>
      <c r="I11978" s="8">
        <f>VLOOKUP(TEXT($E11978,"0")&amp;"|"&amp;TEXT($F11978,"0.0"),'Trane 10 ton GWSC120E Clg Root'!$C$2:$F$57,4,FALSE)*VLOOKUP($B11978,'Trane 10 ton GWSC120E Clg Corr'!$A$2:$D$9,4,FALSE)*VLOOKUP(TEXT($C11978,"0.0")&amp;"|"&amp;TEXT($D11978,"0.0"),'Trane 10 ton GWSC120E Clg Corr'!$C$12:$F$46,3,FALSE)</f>
        <v>8.2046001799999981</v>
      </c>
    </row>
    <row r="11979" spans="1:9" x14ac:dyDescent="0.25">
      <c r="A11979" s="2" t="str">
        <f t="shared" si="187"/>
        <v>300.150|282.817|319.261|2.17096|0.00123</v>
      </c>
      <c r="B11979" s="2">
        <v>4600</v>
      </c>
      <c r="C11979" s="2">
        <v>49.4</v>
      </c>
      <c r="D11979" s="2">
        <v>80.599999999999994</v>
      </c>
      <c r="E11979">
        <v>115</v>
      </c>
      <c r="F11979">
        <v>19.5</v>
      </c>
      <c r="G11979" s="8">
        <f>VLOOKUP(TEXT($E11979,"0")&amp;"|"&amp;TEXT($F11979,"0.0"),'Trane 10 ton GWSC120E Clg Root'!$C$2:$F$57,2,FALSE)*VLOOKUP($B11979,'Trane 10 ton GWSC120E Clg Corr'!$A$2:$D$9,2,FALSE)*VLOOKUP(TEXT($C11979,"0.0")&amp;"|"&amp;TEXT($D11979,"0.0"),'Trane 10 ton GWSC120E Clg Corr'!$C$12:$F$46,2,FALSE)</f>
        <v>84.392759999999996</v>
      </c>
      <c r="H11979" s="8">
        <f>MIN(IF(VLOOKUP(TEXT($C11979,"0.0")&amp;"|"&amp;TEXT($D11979,"0.0"),'Trane 10 ton GWSC120E Clg Corr'!$C$12:$F$46,4,FALSE)=0,0,IF(VLOOKUP(TEXT($C11979,"0.0")&amp;"|"&amp;TEXT($D11979,"0.0"),'Trane 10 ton GWSC120E Clg Corr'!$C$12:$F$46,4,FALSE)=10,G11979,VLOOKUP(TEXT($E11979,"0")&amp;"|"&amp;TEXT($F11979,"0.0"),'Trane 10 ton GWSC120E Clg Root'!$C$2:$F$57,3,FALSE)*VLOOKUP($B11979,'Trane 10 ton GWSC120E Clg Corr'!$A$2:$D$9,3,FALSE)*VLOOKUP(TEXT($C11979,"0.0")&amp;"|"&amp;TEXT($D11979,"0.0"),'Trane 10 ton GWSC120E Clg Corr'!$C$12:$F$46,4,FALSE))),G11979)</f>
        <v>84.392759999999996</v>
      </c>
      <c r="I11979" s="8">
        <f>VLOOKUP(TEXT($E11979,"0")&amp;"|"&amp;TEXT($F11979,"0.0"),'Trane 10 ton GWSC120E Clg Root'!$C$2:$F$57,4,FALSE)*VLOOKUP($B11979,'Trane 10 ton GWSC120E Clg Corr'!$A$2:$D$9,4,FALSE)*VLOOKUP(TEXT($C11979,"0.0")&amp;"|"&amp;TEXT($D11979,"0.0"),'Trane 10 ton GWSC120E Clg Corr'!$C$12:$F$46,3,FALSE)</f>
        <v>9.5047288999999981</v>
      </c>
    </row>
    <row r="11980" spans="1:9" x14ac:dyDescent="0.25">
      <c r="A11980" s="2" t="str">
        <f t="shared" si="187"/>
        <v>300.150|282.817|319.261|2.17096|0.00151</v>
      </c>
      <c r="B11980" s="2">
        <v>4600</v>
      </c>
      <c r="C11980" s="2">
        <v>49.4</v>
      </c>
      <c r="D11980" s="2">
        <v>80.599999999999994</v>
      </c>
      <c r="E11980">
        <v>115</v>
      </c>
      <c r="F11980">
        <v>24</v>
      </c>
      <c r="G11980" s="8">
        <f>VLOOKUP(TEXT($E11980,"0")&amp;"|"&amp;TEXT($F11980,"0.0"),'Trane 10 ton GWSC120E Clg Root'!$C$2:$F$57,2,FALSE)*VLOOKUP($B11980,'Trane 10 ton GWSC120E Clg Corr'!$A$2:$D$9,2,FALSE)*VLOOKUP(TEXT($C11980,"0.0")&amp;"|"&amp;TEXT($D11980,"0.0"),'Trane 10 ton GWSC120E Clg Corr'!$C$12:$F$46,2,FALSE)</f>
        <v>84.894599999999997</v>
      </c>
      <c r="H11980" s="8">
        <f>MIN(IF(VLOOKUP(TEXT($C11980,"0.0")&amp;"|"&amp;TEXT($D11980,"0.0"),'Trane 10 ton GWSC120E Clg Corr'!$C$12:$F$46,4,FALSE)=0,0,IF(VLOOKUP(TEXT($C11980,"0.0")&amp;"|"&amp;TEXT($D11980,"0.0"),'Trane 10 ton GWSC120E Clg Corr'!$C$12:$F$46,4,FALSE)=10,G11980,VLOOKUP(TEXT($E11980,"0")&amp;"|"&amp;TEXT($F11980,"0.0"),'Trane 10 ton GWSC120E Clg Root'!$C$2:$F$57,3,FALSE)*VLOOKUP($B11980,'Trane 10 ton GWSC120E Clg Corr'!$A$2:$D$9,3,FALSE)*VLOOKUP(TEXT($C11980,"0.0")&amp;"|"&amp;TEXT($D11980,"0.0"),'Trane 10 ton GWSC120E Clg Corr'!$C$12:$F$46,4,FALSE))),G11980)</f>
        <v>84.894599999999997</v>
      </c>
      <c r="I11980" s="8">
        <f>VLOOKUP(TEXT($E11980,"0")&amp;"|"&amp;TEXT($F11980,"0.0"),'Trane 10 ton GWSC120E Clg Root'!$C$2:$F$57,4,FALSE)*VLOOKUP($B11980,'Trane 10 ton GWSC120E Clg Corr'!$A$2:$D$9,4,FALSE)*VLOOKUP(TEXT($C11980,"0.0")&amp;"|"&amp;TEXT($D11980,"0.0"),'Trane 10 ton GWSC120E Clg Corr'!$C$12:$F$46,3,FALSE)</f>
        <v>9.3372880800000004</v>
      </c>
    </row>
    <row r="11981" spans="1:9" x14ac:dyDescent="0.25">
      <c r="A11981" s="2" t="str">
        <f t="shared" si="187"/>
        <v>300.150|282.817|319.261|2.17096|0.00170</v>
      </c>
      <c r="B11981" s="2">
        <v>4600</v>
      </c>
      <c r="C11981" s="2">
        <v>49.4</v>
      </c>
      <c r="D11981" s="2">
        <v>80.599999999999994</v>
      </c>
      <c r="E11981">
        <v>115</v>
      </c>
      <c r="F11981">
        <v>27</v>
      </c>
      <c r="G11981" s="8">
        <f>VLOOKUP(TEXT($E11981,"0")&amp;"|"&amp;TEXT($F11981,"0.0"),'Trane 10 ton GWSC120E Clg Root'!$C$2:$F$57,2,FALSE)*VLOOKUP($B11981,'Trane 10 ton GWSC120E Clg Corr'!$A$2:$D$9,2,FALSE)*VLOOKUP(TEXT($C11981,"0.0")&amp;"|"&amp;TEXT($D11981,"0.0"),'Trane 10 ton GWSC120E Clg Corr'!$C$12:$F$46,2,FALSE)</f>
        <v>85.145519999999991</v>
      </c>
      <c r="H11981" s="8">
        <f>MIN(IF(VLOOKUP(TEXT($C11981,"0.0")&amp;"|"&amp;TEXT($D11981,"0.0"),'Trane 10 ton GWSC120E Clg Corr'!$C$12:$F$46,4,FALSE)=0,0,IF(VLOOKUP(TEXT($C11981,"0.0")&amp;"|"&amp;TEXT($D11981,"0.0"),'Trane 10 ton GWSC120E Clg Corr'!$C$12:$F$46,4,FALSE)=10,G11981,VLOOKUP(TEXT($E11981,"0")&amp;"|"&amp;TEXT($F11981,"0.0"),'Trane 10 ton GWSC120E Clg Root'!$C$2:$F$57,3,FALSE)*VLOOKUP($B11981,'Trane 10 ton GWSC120E Clg Corr'!$A$2:$D$9,3,FALSE)*VLOOKUP(TEXT($C11981,"0.0")&amp;"|"&amp;TEXT($D11981,"0.0"),'Trane 10 ton GWSC120E Clg Corr'!$C$12:$F$46,4,FALSE))),G11981)</f>
        <v>85.145519999999991</v>
      </c>
      <c r="I11981" s="8">
        <f>VLOOKUP(TEXT($E11981,"0")&amp;"|"&amp;TEXT($F11981,"0.0"),'Trane 10 ton GWSC120E Clg Root'!$C$2:$F$57,4,FALSE)*VLOOKUP($B11981,'Trane 10 ton GWSC120E Clg Corr'!$A$2:$D$9,4,FALSE)*VLOOKUP(TEXT($C11981,"0.0")&amp;"|"&amp;TEXT($D11981,"0.0"),'Trane 10 ton GWSC120E Clg Corr'!$C$12:$F$46,3,FALSE)</f>
        <v>9.258492399999998</v>
      </c>
    </row>
    <row r="11982" spans="1:9" x14ac:dyDescent="0.25">
      <c r="A11982" s="2" t="str">
        <f t="shared" si="187"/>
        <v>300.150|282.817|319.261|2.17096|0.00189</v>
      </c>
      <c r="B11982" s="2">
        <v>4600</v>
      </c>
      <c r="C11982" s="2">
        <v>49.4</v>
      </c>
      <c r="D11982" s="2">
        <v>80.599999999999994</v>
      </c>
      <c r="E11982">
        <v>115</v>
      </c>
      <c r="F11982">
        <v>30</v>
      </c>
      <c r="G11982" s="8">
        <f>VLOOKUP(TEXT($E11982,"0")&amp;"|"&amp;TEXT($F11982,"0.0"),'Trane 10 ton GWSC120E Clg Root'!$C$2:$F$57,2,FALSE)*VLOOKUP($B11982,'Trane 10 ton GWSC120E Clg Corr'!$A$2:$D$9,2,FALSE)*VLOOKUP(TEXT($C11982,"0.0")&amp;"|"&amp;TEXT($D11982,"0.0"),'Trane 10 ton GWSC120E Clg Corr'!$C$12:$F$46,2,FALSE)</f>
        <v>85.312799999999996</v>
      </c>
      <c r="H11982" s="8">
        <f>MIN(IF(VLOOKUP(TEXT($C11982,"0.0")&amp;"|"&amp;TEXT($D11982,"0.0"),'Trane 10 ton GWSC120E Clg Corr'!$C$12:$F$46,4,FALSE)=0,0,IF(VLOOKUP(TEXT($C11982,"0.0")&amp;"|"&amp;TEXT($D11982,"0.0"),'Trane 10 ton GWSC120E Clg Corr'!$C$12:$F$46,4,FALSE)=10,G11982,VLOOKUP(TEXT($E11982,"0")&amp;"|"&amp;TEXT($F11982,"0.0"),'Trane 10 ton GWSC120E Clg Root'!$C$2:$F$57,3,FALSE)*VLOOKUP($B11982,'Trane 10 ton GWSC120E Clg Corr'!$A$2:$D$9,3,FALSE)*VLOOKUP(TEXT($C11982,"0.0")&amp;"|"&amp;TEXT($D11982,"0.0"),'Trane 10 ton GWSC120E Clg Corr'!$C$12:$F$46,4,FALSE))),G11982)</f>
        <v>85.312799999999996</v>
      </c>
      <c r="I11982" s="8">
        <f>VLOOKUP(TEXT($E11982,"0")&amp;"|"&amp;TEXT($F11982,"0.0"),'Trane 10 ton GWSC120E Clg Root'!$C$2:$F$57,4,FALSE)*VLOOKUP($B11982,'Trane 10 ton GWSC120E Clg Corr'!$A$2:$D$9,4,FALSE)*VLOOKUP(TEXT($C11982,"0.0")&amp;"|"&amp;TEXT($D11982,"0.0"),'Trane 10 ton GWSC120E Clg Corr'!$C$12:$F$46,3,FALSE)</f>
        <v>9.1993956399999988</v>
      </c>
    </row>
    <row r="11983" spans="1:9" x14ac:dyDescent="0.25">
      <c r="A11983" s="2" t="str">
        <f t="shared" si="187"/>
        <v>300.150|282.817|319.261|2.17096|0.00199</v>
      </c>
      <c r="B11983" s="2">
        <v>4600</v>
      </c>
      <c r="C11983" s="2">
        <v>49.4</v>
      </c>
      <c r="D11983" s="2">
        <v>80.599999999999994</v>
      </c>
      <c r="E11983">
        <v>115</v>
      </c>
      <c r="F11983">
        <v>31.5</v>
      </c>
      <c r="G11983" s="8">
        <f>VLOOKUP(TEXT($E11983,"0")&amp;"|"&amp;TEXT($F11983,"0.0"),'Trane 10 ton GWSC120E Clg Root'!$C$2:$F$57,2,FALSE)*VLOOKUP($B11983,'Trane 10 ton GWSC120E Clg Corr'!$A$2:$D$9,2,FALSE)*VLOOKUP(TEXT($C11983,"0.0")&amp;"|"&amp;TEXT($D11983,"0.0"),'Trane 10 ton GWSC120E Clg Corr'!$C$12:$F$46,2,FALSE)</f>
        <v>85.396439999999998</v>
      </c>
      <c r="H11983" s="8">
        <f>MIN(IF(VLOOKUP(TEXT($C11983,"0.0")&amp;"|"&amp;TEXT($D11983,"0.0"),'Trane 10 ton GWSC120E Clg Corr'!$C$12:$F$46,4,FALSE)=0,0,IF(VLOOKUP(TEXT($C11983,"0.0")&amp;"|"&amp;TEXT($D11983,"0.0"),'Trane 10 ton GWSC120E Clg Corr'!$C$12:$F$46,4,FALSE)=10,G11983,VLOOKUP(TEXT($E11983,"0")&amp;"|"&amp;TEXT($F11983,"0.0"),'Trane 10 ton GWSC120E Clg Root'!$C$2:$F$57,3,FALSE)*VLOOKUP($B11983,'Trane 10 ton GWSC120E Clg Corr'!$A$2:$D$9,3,FALSE)*VLOOKUP(TEXT($C11983,"0.0")&amp;"|"&amp;TEXT($D11983,"0.0"),'Trane 10 ton GWSC120E Clg Corr'!$C$12:$F$46,4,FALSE))),G11983)</f>
        <v>85.396439999999998</v>
      </c>
      <c r="I11983" s="8">
        <f>VLOOKUP(TEXT($E11983,"0")&amp;"|"&amp;TEXT($F11983,"0.0"),'Trane 10 ton GWSC120E Clg Root'!$C$2:$F$57,4,FALSE)*VLOOKUP($B11983,'Trane 10 ton GWSC120E Clg Corr'!$A$2:$D$9,4,FALSE)*VLOOKUP(TEXT($C11983,"0.0")&amp;"|"&amp;TEXT($D11983,"0.0"),'Trane 10 ton GWSC120E Clg Corr'!$C$12:$F$46,3,FALSE)</f>
        <v>9.179696719999999</v>
      </c>
    </row>
    <row r="11984" spans="1:9" x14ac:dyDescent="0.25">
      <c r="A11984" s="2" t="str">
        <f t="shared" si="187"/>
        <v>300.150|282.817|319.261|2.17096|0.00208</v>
      </c>
      <c r="B11984" s="2">
        <v>4600</v>
      </c>
      <c r="C11984" s="2">
        <v>49.4</v>
      </c>
      <c r="D11984" s="2">
        <v>80.599999999999994</v>
      </c>
      <c r="E11984">
        <v>115</v>
      </c>
      <c r="F11984">
        <v>33</v>
      </c>
      <c r="G11984" s="8">
        <f>VLOOKUP(TEXT($E11984,"0")&amp;"|"&amp;TEXT($F11984,"0.0"),'Trane 10 ton GWSC120E Clg Root'!$C$2:$F$57,2,FALSE)*VLOOKUP($B11984,'Trane 10 ton GWSC120E Clg Corr'!$A$2:$D$9,2,FALSE)*VLOOKUP(TEXT($C11984,"0.0")&amp;"|"&amp;TEXT($D11984,"0.0"),'Trane 10 ton GWSC120E Clg Corr'!$C$12:$F$46,2,FALSE)</f>
        <v>85.480080000000001</v>
      </c>
      <c r="H11984" s="8">
        <f>MIN(IF(VLOOKUP(TEXT($C11984,"0.0")&amp;"|"&amp;TEXT($D11984,"0.0"),'Trane 10 ton GWSC120E Clg Corr'!$C$12:$F$46,4,FALSE)=0,0,IF(VLOOKUP(TEXT($C11984,"0.0")&amp;"|"&amp;TEXT($D11984,"0.0"),'Trane 10 ton GWSC120E Clg Corr'!$C$12:$F$46,4,FALSE)=10,G11984,VLOOKUP(TEXT($E11984,"0")&amp;"|"&amp;TEXT($F11984,"0.0"),'Trane 10 ton GWSC120E Clg Root'!$C$2:$F$57,3,FALSE)*VLOOKUP($B11984,'Trane 10 ton GWSC120E Clg Corr'!$A$2:$D$9,3,FALSE)*VLOOKUP(TEXT($C11984,"0.0")&amp;"|"&amp;TEXT($D11984,"0.0"),'Trane 10 ton GWSC120E Clg Corr'!$C$12:$F$46,4,FALSE))),G11984)</f>
        <v>85.480080000000001</v>
      </c>
      <c r="I11984" s="8">
        <f>VLOOKUP(TEXT($E11984,"0")&amp;"|"&amp;TEXT($F11984,"0.0"),'Trane 10 ton GWSC120E Clg Root'!$C$2:$F$57,4,FALSE)*VLOOKUP($B11984,'Trane 10 ton GWSC120E Clg Corr'!$A$2:$D$9,4,FALSE)*VLOOKUP(TEXT($C11984,"0.0")&amp;"|"&amp;TEXT($D11984,"0.0"),'Trane 10 ton GWSC120E Clg Corr'!$C$12:$F$46,3,FALSE)</f>
        <v>9.1501483399999977</v>
      </c>
    </row>
    <row r="11985" spans="1:9" x14ac:dyDescent="0.25">
      <c r="A11985" s="2" t="str">
        <f t="shared" si="187"/>
        <v>300.150|282.817|319.261|2.17096|0.00227</v>
      </c>
      <c r="B11985" s="2">
        <v>4600</v>
      </c>
      <c r="C11985" s="2">
        <v>49.4</v>
      </c>
      <c r="D11985" s="2">
        <v>80.599999999999994</v>
      </c>
      <c r="E11985">
        <v>115</v>
      </c>
      <c r="F11985">
        <v>36</v>
      </c>
      <c r="G11985" s="8">
        <f>VLOOKUP(TEXT($E11985,"0")&amp;"|"&amp;TEXT($F11985,"0.0"),'Trane 10 ton GWSC120E Clg Root'!$C$2:$F$57,2,FALSE)*VLOOKUP($B11985,'Trane 10 ton GWSC120E Clg Corr'!$A$2:$D$9,2,FALSE)*VLOOKUP(TEXT($C11985,"0.0")&amp;"|"&amp;TEXT($D11985,"0.0"),'Trane 10 ton GWSC120E Clg Corr'!$C$12:$F$46,2,FALSE)</f>
        <v>85.563720000000004</v>
      </c>
      <c r="H11985" s="8">
        <f>MIN(IF(VLOOKUP(TEXT($C11985,"0.0")&amp;"|"&amp;TEXT($D11985,"0.0"),'Trane 10 ton GWSC120E Clg Corr'!$C$12:$F$46,4,FALSE)=0,0,IF(VLOOKUP(TEXT($C11985,"0.0")&amp;"|"&amp;TEXT($D11985,"0.0"),'Trane 10 ton GWSC120E Clg Corr'!$C$12:$F$46,4,FALSE)=10,G11985,VLOOKUP(TEXT($E11985,"0")&amp;"|"&amp;TEXT($F11985,"0.0"),'Trane 10 ton GWSC120E Clg Root'!$C$2:$F$57,3,FALSE)*VLOOKUP($B11985,'Trane 10 ton GWSC120E Clg Corr'!$A$2:$D$9,3,FALSE)*VLOOKUP(TEXT($C11985,"0.0")&amp;"|"&amp;TEXT($D11985,"0.0"),'Trane 10 ton GWSC120E Clg Corr'!$C$12:$F$46,4,FALSE))),G11985)</f>
        <v>85.563720000000004</v>
      </c>
      <c r="I11985" s="8">
        <f>VLOOKUP(TEXT($E11985,"0")&amp;"|"&amp;TEXT($F11985,"0.0"),'Trane 10 ton GWSC120E Clg Root'!$C$2:$F$57,4,FALSE)*VLOOKUP($B11985,'Trane 10 ton GWSC120E Clg Corr'!$A$2:$D$9,4,FALSE)*VLOOKUP(TEXT($C11985,"0.0")&amp;"|"&amp;TEXT($D11985,"0.0"),'Trane 10 ton GWSC120E Clg Corr'!$C$12:$F$46,3,FALSE)</f>
        <v>9.1107505</v>
      </c>
    </row>
    <row r="11986" spans="1:9" x14ac:dyDescent="0.25">
      <c r="A11986" s="2" t="str">
        <f t="shared" si="187"/>
        <v>302.928|282.817|280.372|2.17096|0.00123</v>
      </c>
      <c r="B11986" s="2">
        <v>4600</v>
      </c>
      <c r="C11986" s="2">
        <v>49.4</v>
      </c>
      <c r="D11986" s="2">
        <v>85.6</v>
      </c>
      <c r="E11986">
        <v>45</v>
      </c>
      <c r="F11986">
        <v>19.5</v>
      </c>
      <c r="G11986" s="8">
        <f>VLOOKUP(TEXT($E11986,"0")&amp;"|"&amp;TEXT($F11986,"0.0"),'Trane 10 ton GWSC120E Clg Root'!$C$2:$F$57,2,FALSE)*VLOOKUP($B11986,'Trane 10 ton GWSC120E Clg Corr'!$A$2:$D$9,2,FALSE)*VLOOKUP(TEXT($C11986,"0.0")&amp;"|"&amp;TEXT($D11986,"0.0"),'Trane 10 ton GWSC120E Clg Corr'!$C$12:$F$46,2,FALSE)</f>
        <v>107.31012000000001</v>
      </c>
      <c r="H11986" s="8">
        <f>MIN(IF(VLOOKUP(TEXT($C11986,"0.0")&amp;"|"&amp;TEXT($D11986,"0.0"),'Trane 10 ton GWSC120E Clg Corr'!$C$12:$F$46,4,FALSE)=0,0,IF(VLOOKUP(TEXT($C11986,"0.0")&amp;"|"&amp;TEXT($D11986,"0.0"),'Trane 10 ton GWSC120E Clg Corr'!$C$12:$F$46,4,FALSE)=10,G11986,VLOOKUP(TEXT($E11986,"0")&amp;"|"&amp;TEXT($F11986,"0.0"),'Trane 10 ton GWSC120E Clg Root'!$C$2:$F$57,3,FALSE)*VLOOKUP($B11986,'Trane 10 ton GWSC120E Clg Corr'!$A$2:$D$9,3,FALSE)*VLOOKUP(TEXT($C11986,"0.0")&amp;"|"&amp;TEXT($D11986,"0.0"),'Trane 10 ton GWSC120E Clg Corr'!$C$12:$F$46,4,FALSE))),G11986)</f>
        <v>107.31012000000001</v>
      </c>
      <c r="I11986" s="8">
        <f>VLOOKUP(TEXT($E11986,"0")&amp;"|"&amp;TEXT($F11986,"0.0"),'Trane 10 ton GWSC120E Clg Root'!$C$2:$F$57,4,FALSE)*VLOOKUP($B11986,'Trane 10 ton GWSC120E Clg Corr'!$A$2:$D$9,4,FALSE)*VLOOKUP(TEXT($C11986,"0.0")&amp;"|"&amp;TEXT($D11986,"0.0"),'Trane 10 ton GWSC120E Clg Corr'!$C$12:$F$46,3,FALSE)</f>
        <v>4.6784934999999992</v>
      </c>
    </row>
    <row r="11987" spans="1:9" x14ac:dyDescent="0.25">
      <c r="A11987" s="2" t="str">
        <f t="shared" si="187"/>
        <v>302.928|282.817|280.372|2.17096|0.00151</v>
      </c>
      <c r="B11987" s="2">
        <v>4600</v>
      </c>
      <c r="C11987" s="2">
        <v>49.4</v>
      </c>
      <c r="D11987" s="2">
        <v>85.6</v>
      </c>
      <c r="E11987">
        <v>45</v>
      </c>
      <c r="F11987">
        <v>24</v>
      </c>
      <c r="G11987" s="8">
        <f>VLOOKUP(TEXT($E11987,"0")&amp;"|"&amp;TEXT($F11987,"0.0"),'Trane 10 ton GWSC120E Clg Root'!$C$2:$F$57,2,FALSE)*VLOOKUP($B11987,'Trane 10 ton GWSC120E Clg Corr'!$A$2:$D$9,2,FALSE)*VLOOKUP(TEXT($C11987,"0.0")&amp;"|"&amp;TEXT($D11987,"0.0"),'Trane 10 ton GWSC120E Clg Corr'!$C$12:$F$46,2,FALSE)</f>
        <v>107.8956</v>
      </c>
      <c r="H11987" s="8">
        <f>MIN(IF(VLOOKUP(TEXT($C11987,"0.0")&amp;"|"&amp;TEXT($D11987,"0.0"),'Trane 10 ton GWSC120E Clg Corr'!$C$12:$F$46,4,FALSE)=0,0,IF(VLOOKUP(TEXT($C11987,"0.0")&amp;"|"&amp;TEXT($D11987,"0.0"),'Trane 10 ton GWSC120E Clg Corr'!$C$12:$F$46,4,FALSE)=10,G11987,VLOOKUP(TEXT($E11987,"0")&amp;"|"&amp;TEXT($F11987,"0.0"),'Trane 10 ton GWSC120E Clg Root'!$C$2:$F$57,3,FALSE)*VLOOKUP($B11987,'Trane 10 ton GWSC120E Clg Corr'!$A$2:$D$9,3,FALSE)*VLOOKUP(TEXT($C11987,"0.0")&amp;"|"&amp;TEXT($D11987,"0.0"),'Trane 10 ton GWSC120E Clg Corr'!$C$12:$F$46,4,FALSE))),G11987)</f>
        <v>107.8956</v>
      </c>
      <c r="I11987" s="8">
        <f>VLOOKUP(TEXT($E11987,"0")&amp;"|"&amp;TEXT($F11987,"0.0"),'Trane 10 ton GWSC120E Clg Root'!$C$2:$F$57,4,FALSE)*VLOOKUP($B11987,'Trane 10 ton GWSC120E Clg Corr'!$A$2:$D$9,4,FALSE)*VLOOKUP(TEXT($C11987,"0.0")&amp;"|"&amp;TEXT($D11987,"0.0"),'Trane 10 ton GWSC120E Clg Corr'!$C$12:$F$46,3,FALSE)</f>
        <v>4.5209021399999987</v>
      </c>
    </row>
    <row r="11988" spans="1:9" x14ac:dyDescent="0.25">
      <c r="A11988" s="2" t="str">
        <f t="shared" si="187"/>
        <v>302.928|282.817|280.372|2.17096|0.00170</v>
      </c>
      <c r="B11988" s="2">
        <v>4600</v>
      </c>
      <c r="C11988" s="2">
        <v>49.4</v>
      </c>
      <c r="D11988" s="2">
        <v>85.6</v>
      </c>
      <c r="E11988">
        <v>45</v>
      </c>
      <c r="F11988">
        <v>27</v>
      </c>
      <c r="G11988" s="8">
        <f>VLOOKUP(TEXT($E11988,"0")&amp;"|"&amp;TEXT($F11988,"0.0"),'Trane 10 ton GWSC120E Clg Root'!$C$2:$F$57,2,FALSE)*VLOOKUP($B11988,'Trane 10 ton GWSC120E Clg Corr'!$A$2:$D$9,2,FALSE)*VLOOKUP(TEXT($C11988,"0.0")&amp;"|"&amp;TEXT($D11988,"0.0"),'Trane 10 ton GWSC120E Clg Corr'!$C$12:$F$46,2,FALSE)</f>
        <v>108.06287999999999</v>
      </c>
      <c r="H11988" s="8">
        <f>MIN(IF(VLOOKUP(TEXT($C11988,"0.0")&amp;"|"&amp;TEXT($D11988,"0.0"),'Trane 10 ton GWSC120E Clg Corr'!$C$12:$F$46,4,FALSE)=0,0,IF(VLOOKUP(TEXT($C11988,"0.0")&amp;"|"&amp;TEXT($D11988,"0.0"),'Trane 10 ton GWSC120E Clg Corr'!$C$12:$F$46,4,FALSE)=10,G11988,VLOOKUP(TEXT($E11988,"0")&amp;"|"&amp;TEXT($F11988,"0.0"),'Trane 10 ton GWSC120E Clg Root'!$C$2:$F$57,3,FALSE)*VLOOKUP($B11988,'Trane 10 ton GWSC120E Clg Corr'!$A$2:$D$9,3,FALSE)*VLOOKUP(TEXT($C11988,"0.0")&amp;"|"&amp;TEXT($D11988,"0.0"),'Trane 10 ton GWSC120E Clg Corr'!$C$12:$F$46,4,FALSE))),G11988)</f>
        <v>108.06287999999999</v>
      </c>
      <c r="I11988" s="8">
        <f>VLOOKUP(TEXT($E11988,"0")&amp;"|"&amp;TEXT($F11988,"0.0"),'Trane 10 ton GWSC120E Clg Root'!$C$2:$F$57,4,FALSE)*VLOOKUP($B11988,'Trane 10 ton GWSC120E Clg Corr'!$A$2:$D$9,4,FALSE)*VLOOKUP(TEXT($C11988,"0.0")&amp;"|"&amp;TEXT($D11988,"0.0"),'Trane 10 ton GWSC120E Clg Corr'!$C$12:$F$46,3,FALSE)</f>
        <v>4.4421064599999989</v>
      </c>
    </row>
    <row r="11989" spans="1:9" x14ac:dyDescent="0.25">
      <c r="A11989" s="2" t="str">
        <f t="shared" si="187"/>
        <v>302.928|282.817|280.372|2.17096|0.00189</v>
      </c>
      <c r="B11989" s="2">
        <v>4600</v>
      </c>
      <c r="C11989" s="2">
        <v>49.4</v>
      </c>
      <c r="D11989" s="2">
        <v>85.6</v>
      </c>
      <c r="E11989">
        <v>45</v>
      </c>
      <c r="F11989">
        <v>30</v>
      </c>
      <c r="G11989" s="8">
        <f>VLOOKUP(TEXT($E11989,"0")&amp;"|"&amp;TEXT($F11989,"0.0"),'Trane 10 ton GWSC120E Clg Root'!$C$2:$F$57,2,FALSE)*VLOOKUP($B11989,'Trane 10 ton GWSC120E Clg Corr'!$A$2:$D$9,2,FALSE)*VLOOKUP(TEXT($C11989,"0.0")&amp;"|"&amp;TEXT($D11989,"0.0"),'Trane 10 ton GWSC120E Clg Corr'!$C$12:$F$46,2,FALSE)</f>
        <v>108.3138</v>
      </c>
      <c r="H11989" s="8">
        <f>MIN(IF(VLOOKUP(TEXT($C11989,"0.0")&amp;"|"&amp;TEXT($D11989,"0.0"),'Trane 10 ton GWSC120E Clg Corr'!$C$12:$F$46,4,FALSE)=0,0,IF(VLOOKUP(TEXT($C11989,"0.0")&amp;"|"&amp;TEXT($D11989,"0.0"),'Trane 10 ton GWSC120E Clg Corr'!$C$12:$F$46,4,FALSE)=10,G11989,VLOOKUP(TEXT($E11989,"0")&amp;"|"&amp;TEXT($F11989,"0.0"),'Trane 10 ton GWSC120E Clg Root'!$C$2:$F$57,3,FALSE)*VLOOKUP($B11989,'Trane 10 ton GWSC120E Clg Corr'!$A$2:$D$9,3,FALSE)*VLOOKUP(TEXT($C11989,"0.0")&amp;"|"&amp;TEXT($D11989,"0.0"),'Trane 10 ton GWSC120E Clg Corr'!$C$12:$F$46,4,FALSE))),G11989)</f>
        <v>108.3138</v>
      </c>
      <c r="I11989" s="8">
        <f>VLOOKUP(TEXT($E11989,"0")&amp;"|"&amp;TEXT($F11989,"0.0"),'Trane 10 ton GWSC120E Clg Root'!$C$2:$F$57,4,FALSE)*VLOOKUP($B11989,'Trane 10 ton GWSC120E Clg Corr'!$A$2:$D$9,4,FALSE)*VLOOKUP(TEXT($C11989,"0.0")&amp;"|"&amp;TEXT($D11989,"0.0"),'Trane 10 ton GWSC120E Clg Corr'!$C$12:$F$46,3,FALSE)</f>
        <v>4.3830096999999988</v>
      </c>
    </row>
    <row r="11990" spans="1:9" x14ac:dyDescent="0.25">
      <c r="A11990" s="2" t="str">
        <f t="shared" si="187"/>
        <v>302.928|282.817|280.372|2.17096|0.00199</v>
      </c>
      <c r="B11990" s="2">
        <v>4600</v>
      </c>
      <c r="C11990" s="2">
        <v>49.4</v>
      </c>
      <c r="D11990" s="2">
        <v>85.6</v>
      </c>
      <c r="E11990">
        <v>45</v>
      </c>
      <c r="F11990">
        <v>31.5</v>
      </c>
      <c r="G11990" s="8">
        <f>VLOOKUP(TEXT($E11990,"0")&amp;"|"&amp;TEXT($F11990,"0.0"),'Trane 10 ton GWSC120E Clg Root'!$C$2:$F$57,2,FALSE)*VLOOKUP($B11990,'Trane 10 ton GWSC120E Clg Corr'!$A$2:$D$9,2,FALSE)*VLOOKUP(TEXT($C11990,"0.0")&amp;"|"&amp;TEXT($D11990,"0.0"),'Trane 10 ton GWSC120E Clg Corr'!$C$12:$F$46,2,FALSE)</f>
        <v>108.3138</v>
      </c>
      <c r="H11990" s="8">
        <f>MIN(IF(VLOOKUP(TEXT($C11990,"0.0")&amp;"|"&amp;TEXT($D11990,"0.0"),'Trane 10 ton GWSC120E Clg Corr'!$C$12:$F$46,4,FALSE)=0,0,IF(VLOOKUP(TEXT($C11990,"0.0")&amp;"|"&amp;TEXT($D11990,"0.0"),'Trane 10 ton GWSC120E Clg Corr'!$C$12:$F$46,4,FALSE)=10,G11990,VLOOKUP(TEXT($E11990,"0")&amp;"|"&amp;TEXT($F11990,"0.0"),'Trane 10 ton GWSC120E Clg Root'!$C$2:$F$57,3,FALSE)*VLOOKUP($B11990,'Trane 10 ton GWSC120E Clg Corr'!$A$2:$D$9,3,FALSE)*VLOOKUP(TEXT($C11990,"0.0")&amp;"|"&amp;TEXT($D11990,"0.0"),'Trane 10 ton GWSC120E Clg Corr'!$C$12:$F$46,4,FALSE))),G11990)</f>
        <v>108.3138</v>
      </c>
      <c r="I11990" s="8">
        <f>VLOOKUP(TEXT($E11990,"0")&amp;"|"&amp;TEXT($F11990,"0.0"),'Trane 10 ton GWSC120E Clg Root'!$C$2:$F$57,4,FALSE)*VLOOKUP($B11990,'Trane 10 ton GWSC120E Clg Corr'!$A$2:$D$9,4,FALSE)*VLOOKUP(TEXT($C11990,"0.0")&amp;"|"&amp;TEXT($D11990,"0.0"),'Trane 10 ton GWSC120E Clg Corr'!$C$12:$F$46,3,FALSE)</f>
        <v>4.3534613200000001</v>
      </c>
    </row>
    <row r="11991" spans="1:9" x14ac:dyDescent="0.25">
      <c r="A11991" s="2" t="str">
        <f t="shared" si="187"/>
        <v>302.928|282.817|280.372|2.17096|0.00208</v>
      </c>
      <c r="B11991" s="2">
        <v>4600</v>
      </c>
      <c r="C11991" s="2">
        <v>49.4</v>
      </c>
      <c r="D11991" s="2">
        <v>85.6</v>
      </c>
      <c r="E11991">
        <v>45</v>
      </c>
      <c r="F11991">
        <v>33</v>
      </c>
      <c r="G11991" s="8">
        <f>VLOOKUP(TEXT($E11991,"0")&amp;"|"&amp;TEXT($F11991,"0.0"),'Trane 10 ton GWSC120E Clg Root'!$C$2:$F$57,2,FALSE)*VLOOKUP($B11991,'Trane 10 ton GWSC120E Clg Corr'!$A$2:$D$9,2,FALSE)*VLOOKUP(TEXT($C11991,"0.0")&amp;"|"&amp;TEXT($D11991,"0.0"),'Trane 10 ton GWSC120E Clg Corr'!$C$12:$F$46,2,FALSE)</f>
        <v>108.39744</v>
      </c>
      <c r="H11991" s="8">
        <f>MIN(IF(VLOOKUP(TEXT($C11991,"0.0")&amp;"|"&amp;TEXT($D11991,"0.0"),'Trane 10 ton GWSC120E Clg Corr'!$C$12:$F$46,4,FALSE)=0,0,IF(VLOOKUP(TEXT($C11991,"0.0")&amp;"|"&amp;TEXT($D11991,"0.0"),'Trane 10 ton GWSC120E Clg Corr'!$C$12:$F$46,4,FALSE)=10,G11991,VLOOKUP(TEXT($E11991,"0")&amp;"|"&amp;TEXT($F11991,"0.0"),'Trane 10 ton GWSC120E Clg Root'!$C$2:$F$57,3,FALSE)*VLOOKUP($B11991,'Trane 10 ton GWSC120E Clg Corr'!$A$2:$D$9,3,FALSE)*VLOOKUP(TEXT($C11991,"0.0")&amp;"|"&amp;TEXT($D11991,"0.0"),'Trane 10 ton GWSC120E Clg Corr'!$C$12:$F$46,4,FALSE))),G11991)</f>
        <v>108.39744</v>
      </c>
      <c r="I11991" s="8">
        <f>VLOOKUP(TEXT($E11991,"0")&amp;"|"&amp;TEXT($F11991,"0.0"),'Trane 10 ton GWSC120E Clg Root'!$C$2:$F$57,4,FALSE)*VLOOKUP($B11991,'Trane 10 ton GWSC120E Clg Corr'!$A$2:$D$9,4,FALSE)*VLOOKUP(TEXT($C11991,"0.0")&amp;"|"&amp;TEXT($D11991,"0.0"),'Trane 10 ton GWSC120E Clg Corr'!$C$12:$F$46,3,FALSE)</f>
        <v>4.3239129399999996</v>
      </c>
    </row>
    <row r="11992" spans="1:9" x14ac:dyDescent="0.25">
      <c r="A11992" s="2" t="str">
        <f t="shared" si="187"/>
        <v>302.928|282.817|280.372|2.17096|0.00227</v>
      </c>
      <c r="B11992" s="2">
        <v>4600</v>
      </c>
      <c r="C11992" s="2">
        <v>49.4</v>
      </c>
      <c r="D11992" s="2">
        <v>85.6</v>
      </c>
      <c r="E11992">
        <v>45</v>
      </c>
      <c r="F11992">
        <v>36</v>
      </c>
      <c r="G11992" s="8">
        <f>VLOOKUP(TEXT($E11992,"0")&amp;"|"&amp;TEXT($F11992,"0.0"),'Trane 10 ton GWSC120E Clg Root'!$C$2:$F$57,2,FALSE)*VLOOKUP($B11992,'Trane 10 ton GWSC120E Clg Corr'!$A$2:$D$9,2,FALSE)*VLOOKUP(TEXT($C11992,"0.0")&amp;"|"&amp;TEXT($D11992,"0.0"),'Trane 10 ton GWSC120E Clg Corr'!$C$12:$F$46,2,FALSE)</f>
        <v>108.48107999999998</v>
      </c>
      <c r="H11992" s="8">
        <f>MIN(IF(VLOOKUP(TEXT($C11992,"0.0")&amp;"|"&amp;TEXT($D11992,"0.0"),'Trane 10 ton GWSC120E Clg Corr'!$C$12:$F$46,4,FALSE)=0,0,IF(VLOOKUP(TEXT($C11992,"0.0")&amp;"|"&amp;TEXT($D11992,"0.0"),'Trane 10 ton GWSC120E Clg Corr'!$C$12:$F$46,4,FALSE)=10,G11992,VLOOKUP(TEXT($E11992,"0")&amp;"|"&amp;TEXT($F11992,"0.0"),'Trane 10 ton GWSC120E Clg Root'!$C$2:$F$57,3,FALSE)*VLOOKUP($B11992,'Trane 10 ton GWSC120E Clg Corr'!$A$2:$D$9,3,FALSE)*VLOOKUP(TEXT($C11992,"0.0")&amp;"|"&amp;TEXT($D11992,"0.0"),'Trane 10 ton GWSC120E Clg Corr'!$C$12:$F$46,4,FALSE))),G11992)</f>
        <v>108.48107999999998</v>
      </c>
      <c r="I11992" s="8">
        <f>VLOOKUP(TEXT($E11992,"0")&amp;"|"&amp;TEXT($F11992,"0.0"),'Trane 10 ton GWSC120E Clg Root'!$C$2:$F$57,4,FALSE)*VLOOKUP($B11992,'Trane 10 ton GWSC120E Clg Corr'!$A$2:$D$9,4,FALSE)*VLOOKUP(TEXT($C11992,"0.0")&amp;"|"&amp;TEXT($D11992,"0.0"),'Trane 10 ton GWSC120E Clg Corr'!$C$12:$F$46,3,FALSE)</f>
        <v>4.2845150999999992</v>
      </c>
    </row>
    <row r="11993" spans="1:9" x14ac:dyDescent="0.25">
      <c r="A11993" s="2" t="str">
        <f t="shared" si="187"/>
        <v>302.928|282.817|285.928|2.17096|0.00123</v>
      </c>
      <c r="B11993" s="2">
        <v>4600</v>
      </c>
      <c r="C11993" s="2">
        <v>49.4</v>
      </c>
      <c r="D11993" s="2">
        <v>85.6</v>
      </c>
      <c r="E11993">
        <v>55</v>
      </c>
      <c r="F11993">
        <v>19.5</v>
      </c>
      <c r="G11993" s="8">
        <f>VLOOKUP(TEXT($E11993,"0")&amp;"|"&amp;TEXT($F11993,"0.0"),'Trane 10 ton GWSC120E Clg Root'!$C$2:$F$57,2,FALSE)*VLOOKUP($B11993,'Trane 10 ton GWSC120E Clg Corr'!$A$2:$D$9,2,FALSE)*VLOOKUP(TEXT($C11993,"0.0")&amp;"|"&amp;TEXT($D11993,"0.0"),'Trane 10 ton GWSC120E Clg Corr'!$C$12:$F$46,2,FALSE)</f>
        <v>105.88824</v>
      </c>
      <c r="H11993" s="8">
        <f>MIN(IF(VLOOKUP(TEXT($C11993,"0.0")&amp;"|"&amp;TEXT($D11993,"0.0"),'Trane 10 ton GWSC120E Clg Corr'!$C$12:$F$46,4,FALSE)=0,0,IF(VLOOKUP(TEXT($C11993,"0.0")&amp;"|"&amp;TEXT($D11993,"0.0"),'Trane 10 ton GWSC120E Clg Corr'!$C$12:$F$46,4,FALSE)=10,G11993,VLOOKUP(TEXT($E11993,"0")&amp;"|"&amp;TEXT($F11993,"0.0"),'Trane 10 ton GWSC120E Clg Root'!$C$2:$F$57,3,FALSE)*VLOOKUP($B11993,'Trane 10 ton GWSC120E Clg Corr'!$A$2:$D$9,3,FALSE)*VLOOKUP(TEXT($C11993,"0.0")&amp;"|"&amp;TEXT($D11993,"0.0"),'Trane 10 ton GWSC120E Clg Corr'!$C$12:$F$46,4,FALSE))),G11993)</f>
        <v>105.88824</v>
      </c>
      <c r="I11993" s="8">
        <f>VLOOKUP(TEXT($E11993,"0")&amp;"|"&amp;TEXT($F11993,"0.0"),'Trane 10 ton GWSC120E Clg Root'!$C$2:$F$57,4,FALSE)*VLOOKUP($B11993,'Trane 10 ton GWSC120E Clg Corr'!$A$2:$D$9,4,FALSE)*VLOOKUP(TEXT($C11993,"0.0")&amp;"|"&amp;TEXT($D11993,"0.0"),'Trane 10 ton GWSC120E Clg Corr'!$C$12:$F$46,3,FALSE)</f>
        <v>5.2399127199999995</v>
      </c>
    </row>
    <row r="11994" spans="1:9" x14ac:dyDescent="0.25">
      <c r="A11994" s="2" t="str">
        <f t="shared" si="187"/>
        <v>302.928|282.817|285.928|2.17096|0.00151</v>
      </c>
      <c r="B11994" s="2">
        <v>4600</v>
      </c>
      <c r="C11994" s="2">
        <v>49.4</v>
      </c>
      <c r="D11994" s="2">
        <v>85.6</v>
      </c>
      <c r="E11994">
        <v>55</v>
      </c>
      <c r="F11994">
        <v>24</v>
      </c>
      <c r="G11994" s="8">
        <f>VLOOKUP(TEXT($E11994,"0")&amp;"|"&amp;TEXT($F11994,"0.0"),'Trane 10 ton GWSC120E Clg Root'!$C$2:$F$57,2,FALSE)*VLOOKUP($B11994,'Trane 10 ton GWSC120E Clg Corr'!$A$2:$D$9,2,FALSE)*VLOOKUP(TEXT($C11994,"0.0")&amp;"|"&amp;TEXT($D11994,"0.0"),'Trane 10 ton GWSC120E Clg Corr'!$C$12:$F$46,2,FALSE)</f>
        <v>106.47372</v>
      </c>
      <c r="H11994" s="8">
        <f>MIN(IF(VLOOKUP(TEXT($C11994,"0.0")&amp;"|"&amp;TEXT($D11994,"0.0"),'Trane 10 ton GWSC120E Clg Corr'!$C$12:$F$46,4,FALSE)=0,0,IF(VLOOKUP(TEXT($C11994,"0.0")&amp;"|"&amp;TEXT($D11994,"0.0"),'Trane 10 ton GWSC120E Clg Corr'!$C$12:$F$46,4,FALSE)=10,G11994,VLOOKUP(TEXT($E11994,"0")&amp;"|"&amp;TEXT($F11994,"0.0"),'Trane 10 ton GWSC120E Clg Root'!$C$2:$F$57,3,FALSE)*VLOOKUP($B11994,'Trane 10 ton GWSC120E Clg Corr'!$A$2:$D$9,3,FALSE)*VLOOKUP(TEXT($C11994,"0.0")&amp;"|"&amp;TEXT($D11994,"0.0"),'Trane 10 ton GWSC120E Clg Corr'!$C$12:$F$46,4,FALSE))),G11994)</f>
        <v>106.47372</v>
      </c>
      <c r="I11994" s="8">
        <f>VLOOKUP(TEXT($E11994,"0")&amp;"|"&amp;TEXT($F11994,"0.0"),'Trane 10 ton GWSC120E Clg Root'!$C$2:$F$57,4,FALSE)*VLOOKUP($B11994,'Trane 10 ton GWSC120E Clg Corr'!$A$2:$D$9,4,FALSE)*VLOOKUP(TEXT($C11994,"0.0")&amp;"|"&amp;TEXT($D11994,"0.0"),'Trane 10 ton GWSC120E Clg Corr'!$C$12:$F$46,3,FALSE)</f>
        <v>5.082321359999999</v>
      </c>
    </row>
    <row r="11995" spans="1:9" x14ac:dyDescent="0.25">
      <c r="A11995" s="2" t="str">
        <f t="shared" si="187"/>
        <v>302.928|282.817|285.928|2.17096|0.00170</v>
      </c>
      <c r="B11995" s="2">
        <v>4600</v>
      </c>
      <c r="C11995" s="2">
        <v>49.4</v>
      </c>
      <c r="D11995" s="2">
        <v>85.6</v>
      </c>
      <c r="E11995">
        <v>55</v>
      </c>
      <c r="F11995">
        <v>27</v>
      </c>
      <c r="G11995" s="8">
        <f>VLOOKUP(TEXT($E11995,"0")&amp;"|"&amp;TEXT($F11995,"0.0"),'Trane 10 ton GWSC120E Clg Root'!$C$2:$F$57,2,FALSE)*VLOOKUP($B11995,'Trane 10 ton GWSC120E Clg Corr'!$A$2:$D$9,2,FALSE)*VLOOKUP(TEXT($C11995,"0.0")&amp;"|"&amp;TEXT($D11995,"0.0"),'Trane 10 ton GWSC120E Clg Corr'!$C$12:$F$46,2,FALSE)</f>
        <v>106.72463999999998</v>
      </c>
      <c r="H11995" s="8">
        <f>MIN(IF(VLOOKUP(TEXT($C11995,"0.0")&amp;"|"&amp;TEXT($D11995,"0.0"),'Trane 10 ton GWSC120E Clg Corr'!$C$12:$F$46,4,FALSE)=0,0,IF(VLOOKUP(TEXT($C11995,"0.0")&amp;"|"&amp;TEXT($D11995,"0.0"),'Trane 10 ton GWSC120E Clg Corr'!$C$12:$F$46,4,FALSE)=10,G11995,VLOOKUP(TEXT($E11995,"0")&amp;"|"&amp;TEXT($F11995,"0.0"),'Trane 10 ton GWSC120E Clg Root'!$C$2:$F$57,3,FALSE)*VLOOKUP($B11995,'Trane 10 ton GWSC120E Clg Corr'!$A$2:$D$9,3,FALSE)*VLOOKUP(TEXT($C11995,"0.0")&amp;"|"&amp;TEXT($D11995,"0.0"),'Trane 10 ton GWSC120E Clg Corr'!$C$12:$F$46,4,FALSE))),G11995)</f>
        <v>106.72463999999998</v>
      </c>
      <c r="I11995" s="8">
        <f>VLOOKUP(TEXT($E11995,"0")&amp;"|"&amp;TEXT($F11995,"0.0"),'Trane 10 ton GWSC120E Clg Root'!$C$2:$F$57,4,FALSE)*VLOOKUP($B11995,'Trane 10 ton GWSC120E Clg Corr'!$A$2:$D$9,4,FALSE)*VLOOKUP(TEXT($C11995,"0.0")&amp;"|"&amp;TEXT($D11995,"0.0"),'Trane 10 ton GWSC120E Clg Corr'!$C$12:$F$46,3,FALSE)</f>
        <v>5.0035256799999992</v>
      </c>
    </row>
    <row r="11996" spans="1:9" x14ac:dyDescent="0.25">
      <c r="A11996" s="2" t="str">
        <f t="shared" si="187"/>
        <v>302.928|282.817|285.928|2.17096|0.00189</v>
      </c>
      <c r="B11996" s="2">
        <v>4600</v>
      </c>
      <c r="C11996" s="2">
        <v>49.4</v>
      </c>
      <c r="D11996" s="2">
        <v>85.6</v>
      </c>
      <c r="E11996">
        <v>55</v>
      </c>
      <c r="F11996">
        <v>30</v>
      </c>
      <c r="G11996" s="8">
        <f>VLOOKUP(TEXT($E11996,"0")&amp;"|"&amp;TEXT($F11996,"0.0"),'Trane 10 ton GWSC120E Clg Root'!$C$2:$F$57,2,FALSE)*VLOOKUP($B11996,'Trane 10 ton GWSC120E Clg Corr'!$A$2:$D$9,2,FALSE)*VLOOKUP(TEXT($C11996,"0.0")&amp;"|"&amp;TEXT($D11996,"0.0"),'Trane 10 ton GWSC120E Clg Corr'!$C$12:$F$46,2,FALSE)</f>
        <v>106.89191999999998</v>
      </c>
      <c r="H11996" s="8">
        <f>MIN(IF(VLOOKUP(TEXT($C11996,"0.0")&amp;"|"&amp;TEXT($D11996,"0.0"),'Trane 10 ton GWSC120E Clg Corr'!$C$12:$F$46,4,FALSE)=0,0,IF(VLOOKUP(TEXT($C11996,"0.0")&amp;"|"&amp;TEXT($D11996,"0.0"),'Trane 10 ton GWSC120E Clg Corr'!$C$12:$F$46,4,FALSE)=10,G11996,VLOOKUP(TEXT($E11996,"0")&amp;"|"&amp;TEXT($F11996,"0.0"),'Trane 10 ton GWSC120E Clg Root'!$C$2:$F$57,3,FALSE)*VLOOKUP($B11996,'Trane 10 ton GWSC120E Clg Corr'!$A$2:$D$9,3,FALSE)*VLOOKUP(TEXT($C11996,"0.0")&amp;"|"&amp;TEXT($D11996,"0.0"),'Trane 10 ton GWSC120E Clg Corr'!$C$12:$F$46,4,FALSE))),G11996)</f>
        <v>106.89191999999998</v>
      </c>
      <c r="I11996" s="8">
        <f>VLOOKUP(TEXT($E11996,"0")&amp;"|"&amp;TEXT($F11996,"0.0"),'Trane 10 ton GWSC120E Clg Root'!$C$2:$F$57,4,FALSE)*VLOOKUP($B11996,'Trane 10 ton GWSC120E Clg Corr'!$A$2:$D$9,4,FALSE)*VLOOKUP(TEXT($C11996,"0.0")&amp;"|"&amp;TEXT($D11996,"0.0"),'Trane 10 ton GWSC120E Clg Corr'!$C$12:$F$46,3,FALSE)</f>
        <v>4.9444289199999991</v>
      </c>
    </row>
    <row r="11997" spans="1:9" x14ac:dyDescent="0.25">
      <c r="A11997" s="2" t="str">
        <f t="shared" si="187"/>
        <v>302.928|282.817|285.928|2.17096|0.00199</v>
      </c>
      <c r="B11997" s="2">
        <v>4600</v>
      </c>
      <c r="C11997" s="2">
        <v>49.4</v>
      </c>
      <c r="D11997" s="2">
        <v>85.6</v>
      </c>
      <c r="E11997">
        <v>55</v>
      </c>
      <c r="F11997">
        <v>31.5</v>
      </c>
      <c r="G11997" s="8">
        <f>VLOOKUP(TEXT($E11997,"0")&amp;"|"&amp;TEXT($F11997,"0.0"),'Trane 10 ton GWSC120E Clg Root'!$C$2:$F$57,2,FALSE)*VLOOKUP($B11997,'Trane 10 ton GWSC120E Clg Corr'!$A$2:$D$9,2,FALSE)*VLOOKUP(TEXT($C11997,"0.0")&amp;"|"&amp;TEXT($D11997,"0.0"),'Trane 10 ton GWSC120E Clg Corr'!$C$12:$F$46,2,FALSE)</f>
        <v>106.97555999999999</v>
      </c>
      <c r="H11997" s="8">
        <f>MIN(IF(VLOOKUP(TEXT($C11997,"0.0")&amp;"|"&amp;TEXT($D11997,"0.0"),'Trane 10 ton GWSC120E Clg Corr'!$C$12:$F$46,4,FALSE)=0,0,IF(VLOOKUP(TEXT($C11997,"0.0")&amp;"|"&amp;TEXT($D11997,"0.0"),'Trane 10 ton GWSC120E Clg Corr'!$C$12:$F$46,4,FALSE)=10,G11997,VLOOKUP(TEXT($E11997,"0")&amp;"|"&amp;TEXT($F11997,"0.0"),'Trane 10 ton GWSC120E Clg Root'!$C$2:$F$57,3,FALSE)*VLOOKUP($B11997,'Trane 10 ton GWSC120E Clg Corr'!$A$2:$D$9,3,FALSE)*VLOOKUP(TEXT($C11997,"0.0")&amp;"|"&amp;TEXT($D11997,"0.0"),'Trane 10 ton GWSC120E Clg Corr'!$C$12:$F$46,4,FALSE))),G11997)</f>
        <v>106.97555999999999</v>
      </c>
      <c r="I11997" s="8">
        <f>VLOOKUP(TEXT($E11997,"0")&amp;"|"&amp;TEXT($F11997,"0.0"),'Trane 10 ton GWSC120E Clg Root'!$C$2:$F$57,4,FALSE)*VLOOKUP($B11997,'Trane 10 ton GWSC120E Clg Corr'!$A$2:$D$9,4,FALSE)*VLOOKUP(TEXT($C11997,"0.0")&amp;"|"&amp;TEXT($D11997,"0.0"),'Trane 10 ton GWSC120E Clg Corr'!$C$12:$F$46,3,FALSE)</f>
        <v>4.9148805399999995</v>
      </c>
    </row>
    <row r="11998" spans="1:9" x14ac:dyDescent="0.25">
      <c r="A11998" s="2" t="str">
        <f t="shared" si="187"/>
        <v>302.928|282.817|285.928|2.17096|0.00208</v>
      </c>
      <c r="B11998" s="2">
        <v>4600</v>
      </c>
      <c r="C11998" s="2">
        <v>49.4</v>
      </c>
      <c r="D11998" s="2">
        <v>85.6</v>
      </c>
      <c r="E11998">
        <v>55</v>
      </c>
      <c r="F11998">
        <v>33</v>
      </c>
      <c r="G11998" s="8">
        <f>VLOOKUP(TEXT($E11998,"0")&amp;"|"&amp;TEXT($F11998,"0.0"),'Trane 10 ton GWSC120E Clg Root'!$C$2:$F$57,2,FALSE)*VLOOKUP($B11998,'Trane 10 ton GWSC120E Clg Corr'!$A$2:$D$9,2,FALSE)*VLOOKUP(TEXT($C11998,"0.0")&amp;"|"&amp;TEXT($D11998,"0.0"),'Trane 10 ton GWSC120E Clg Corr'!$C$12:$F$46,2,FALSE)</f>
        <v>106.97555999999999</v>
      </c>
      <c r="H11998" s="8">
        <f>MIN(IF(VLOOKUP(TEXT($C11998,"0.0")&amp;"|"&amp;TEXT($D11998,"0.0"),'Trane 10 ton GWSC120E Clg Corr'!$C$12:$F$46,4,FALSE)=0,0,IF(VLOOKUP(TEXT($C11998,"0.0")&amp;"|"&amp;TEXT($D11998,"0.0"),'Trane 10 ton GWSC120E Clg Corr'!$C$12:$F$46,4,FALSE)=10,G11998,VLOOKUP(TEXT($E11998,"0")&amp;"|"&amp;TEXT($F11998,"0.0"),'Trane 10 ton GWSC120E Clg Root'!$C$2:$F$57,3,FALSE)*VLOOKUP($B11998,'Trane 10 ton GWSC120E Clg Corr'!$A$2:$D$9,3,FALSE)*VLOOKUP(TEXT($C11998,"0.0")&amp;"|"&amp;TEXT($D11998,"0.0"),'Trane 10 ton GWSC120E Clg Corr'!$C$12:$F$46,4,FALSE))),G11998)</f>
        <v>106.97555999999999</v>
      </c>
      <c r="I11998" s="8">
        <f>VLOOKUP(TEXT($E11998,"0")&amp;"|"&amp;TEXT($F11998,"0.0"),'Trane 10 ton GWSC120E Clg Root'!$C$2:$F$57,4,FALSE)*VLOOKUP($B11998,'Trane 10 ton GWSC120E Clg Corr'!$A$2:$D$9,4,FALSE)*VLOOKUP(TEXT($C11998,"0.0")&amp;"|"&amp;TEXT($D11998,"0.0"),'Trane 10 ton GWSC120E Clg Corr'!$C$12:$F$46,3,FALSE)</f>
        <v>4.8951816199999989</v>
      </c>
    </row>
    <row r="11999" spans="1:9" x14ac:dyDescent="0.25">
      <c r="A11999" s="2" t="str">
        <f t="shared" si="187"/>
        <v>302.928|282.817|285.928|2.17096|0.00227</v>
      </c>
      <c r="B11999" s="2">
        <v>4600</v>
      </c>
      <c r="C11999" s="2">
        <v>49.4</v>
      </c>
      <c r="D11999" s="2">
        <v>85.6</v>
      </c>
      <c r="E11999">
        <v>55</v>
      </c>
      <c r="F11999">
        <v>36</v>
      </c>
      <c r="G11999" s="8">
        <f>VLOOKUP(TEXT($E11999,"0")&amp;"|"&amp;TEXT($F11999,"0.0"),'Trane 10 ton GWSC120E Clg Root'!$C$2:$F$57,2,FALSE)*VLOOKUP($B11999,'Trane 10 ton GWSC120E Clg Corr'!$A$2:$D$9,2,FALSE)*VLOOKUP(TEXT($C11999,"0.0")&amp;"|"&amp;TEXT($D11999,"0.0"),'Trane 10 ton GWSC120E Clg Corr'!$C$12:$F$46,2,FALSE)</f>
        <v>107.14283999999999</v>
      </c>
      <c r="H11999" s="8">
        <f>MIN(IF(VLOOKUP(TEXT($C11999,"0.0")&amp;"|"&amp;TEXT($D11999,"0.0"),'Trane 10 ton GWSC120E Clg Corr'!$C$12:$F$46,4,FALSE)=0,0,IF(VLOOKUP(TEXT($C11999,"0.0")&amp;"|"&amp;TEXT($D11999,"0.0"),'Trane 10 ton GWSC120E Clg Corr'!$C$12:$F$46,4,FALSE)=10,G11999,VLOOKUP(TEXT($E11999,"0")&amp;"|"&amp;TEXT($F11999,"0.0"),'Trane 10 ton GWSC120E Clg Root'!$C$2:$F$57,3,FALSE)*VLOOKUP($B11999,'Trane 10 ton GWSC120E Clg Corr'!$A$2:$D$9,3,FALSE)*VLOOKUP(TEXT($C11999,"0.0")&amp;"|"&amp;TEXT($D11999,"0.0"),'Trane 10 ton GWSC120E Clg Corr'!$C$12:$F$46,4,FALSE))),G11999)</f>
        <v>107.14283999999999</v>
      </c>
      <c r="I11999" s="8">
        <f>VLOOKUP(TEXT($E11999,"0")&amp;"|"&amp;TEXT($F11999,"0.0"),'Trane 10 ton GWSC120E Clg Root'!$C$2:$F$57,4,FALSE)*VLOOKUP($B11999,'Trane 10 ton GWSC120E Clg Corr'!$A$2:$D$9,4,FALSE)*VLOOKUP(TEXT($C11999,"0.0")&amp;"|"&amp;TEXT($D11999,"0.0"),'Trane 10 ton GWSC120E Clg Corr'!$C$12:$F$46,3,FALSE)</f>
        <v>4.8459343199999996</v>
      </c>
    </row>
    <row r="12000" spans="1:9" x14ac:dyDescent="0.25">
      <c r="A12000" s="2" t="str">
        <f t="shared" si="187"/>
        <v>302.928|282.817|293.150|2.17096|0.00123</v>
      </c>
      <c r="B12000" s="2">
        <v>4600</v>
      </c>
      <c r="C12000" s="2">
        <v>49.4</v>
      </c>
      <c r="D12000" s="2">
        <v>85.6</v>
      </c>
      <c r="E12000">
        <v>68</v>
      </c>
      <c r="F12000">
        <v>19.5</v>
      </c>
      <c r="G12000" s="8">
        <f>VLOOKUP(TEXT($E12000,"0")&amp;"|"&amp;TEXT($F12000,"0.0"),'Trane 10 ton GWSC120E Clg Root'!$C$2:$F$57,2,FALSE)*VLOOKUP($B12000,'Trane 10 ton GWSC120E Clg Corr'!$A$2:$D$9,2,FALSE)*VLOOKUP(TEXT($C12000,"0.0")&amp;"|"&amp;TEXT($D12000,"0.0"),'Trane 10 ton GWSC120E Clg Corr'!$C$12:$F$46,2,FALSE)</f>
        <v>104.21543999999999</v>
      </c>
      <c r="H12000" s="8">
        <f>MIN(IF(VLOOKUP(TEXT($C12000,"0.0")&amp;"|"&amp;TEXT($D12000,"0.0"),'Trane 10 ton GWSC120E Clg Corr'!$C$12:$F$46,4,FALSE)=0,0,IF(VLOOKUP(TEXT($C12000,"0.0")&amp;"|"&amp;TEXT($D12000,"0.0"),'Trane 10 ton GWSC120E Clg Corr'!$C$12:$F$46,4,FALSE)=10,G12000,VLOOKUP(TEXT($E12000,"0")&amp;"|"&amp;TEXT($F12000,"0.0"),'Trane 10 ton GWSC120E Clg Root'!$C$2:$F$57,3,FALSE)*VLOOKUP($B12000,'Trane 10 ton GWSC120E Clg Corr'!$A$2:$D$9,3,FALSE)*VLOOKUP(TEXT($C12000,"0.0")&amp;"|"&amp;TEXT($D12000,"0.0"),'Trane 10 ton GWSC120E Clg Corr'!$C$12:$F$46,4,FALSE))),G12000)</f>
        <v>104.21543999999999</v>
      </c>
      <c r="I12000" s="8">
        <f>VLOOKUP(TEXT($E12000,"0")&amp;"|"&amp;TEXT($F12000,"0.0"),'Trane 10 ton GWSC120E Clg Root'!$C$2:$F$57,4,FALSE)*VLOOKUP($B12000,'Trane 10 ton GWSC120E Clg Corr'!$A$2:$D$9,4,FALSE)*VLOOKUP(TEXT($C12000,"0.0")&amp;"|"&amp;TEXT($D12000,"0.0"),'Trane 10 ton GWSC120E Clg Corr'!$C$12:$F$46,3,FALSE)</f>
        <v>5.9589232999999995</v>
      </c>
    </row>
    <row r="12001" spans="1:9" x14ac:dyDescent="0.25">
      <c r="A12001" s="2" t="str">
        <f t="shared" si="187"/>
        <v>302.928|282.817|293.150|2.17096|0.00151</v>
      </c>
      <c r="B12001" s="2">
        <v>4600</v>
      </c>
      <c r="C12001" s="2">
        <v>49.4</v>
      </c>
      <c r="D12001" s="2">
        <v>85.6</v>
      </c>
      <c r="E12001">
        <v>68</v>
      </c>
      <c r="F12001">
        <v>24</v>
      </c>
      <c r="G12001" s="8">
        <f>VLOOKUP(TEXT($E12001,"0")&amp;"|"&amp;TEXT($F12001,"0.0"),'Trane 10 ton GWSC120E Clg Root'!$C$2:$F$57,2,FALSE)*VLOOKUP($B12001,'Trane 10 ton GWSC120E Clg Corr'!$A$2:$D$9,2,FALSE)*VLOOKUP(TEXT($C12001,"0.0")&amp;"|"&amp;TEXT($D12001,"0.0"),'Trane 10 ton GWSC120E Clg Corr'!$C$12:$F$46,2,FALSE)</f>
        <v>104.71728</v>
      </c>
      <c r="H12001" s="8">
        <f>MIN(IF(VLOOKUP(TEXT($C12001,"0.0")&amp;"|"&amp;TEXT($D12001,"0.0"),'Trane 10 ton GWSC120E Clg Corr'!$C$12:$F$46,4,FALSE)=0,0,IF(VLOOKUP(TEXT($C12001,"0.0")&amp;"|"&amp;TEXT($D12001,"0.0"),'Trane 10 ton GWSC120E Clg Corr'!$C$12:$F$46,4,FALSE)=10,G12001,VLOOKUP(TEXT($E12001,"0")&amp;"|"&amp;TEXT($F12001,"0.0"),'Trane 10 ton GWSC120E Clg Root'!$C$2:$F$57,3,FALSE)*VLOOKUP($B12001,'Trane 10 ton GWSC120E Clg Corr'!$A$2:$D$9,3,FALSE)*VLOOKUP(TEXT($C12001,"0.0")&amp;"|"&amp;TEXT($D12001,"0.0"),'Trane 10 ton GWSC120E Clg Corr'!$C$12:$F$46,4,FALSE))),G12001)</f>
        <v>104.71728</v>
      </c>
      <c r="I12001" s="8">
        <f>VLOOKUP(TEXT($E12001,"0")&amp;"|"&amp;TEXT($F12001,"0.0"),'Trane 10 ton GWSC120E Clg Root'!$C$2:$F$57,4,FALSE)*VLOOKUP($B12001,'Trane 10 ton GWSC120E Clg Corr'!$A$2:$D$9,4,FALSE)*VLOOKUP(TEXT($C12001,"0.0")&amp;"|"&amp;TEXT($D12001,"0.0"),'Trane 10 ton GWSC120E Clg Corr'!$C$12:$F$46,3,FALSE)</f>
        <v>5.7914824799999991</v>
      </c>
    </row>
    <row r="12002" spans="1:9" x14ac:dyDescent="0.25">
      <c r="A12002" s="2" t="str">
        <f t="shared" si="187"/>
        <v>302.928|282.817|293.150|2.17096|0.00170</v>
      </c>
      <c r="B12002" s="2">
        <v>4600</v>
      </c>
      <c r="C12002" s="2">
        <v>49.4</v>
      </c>
      <c r="D12002" s="2">
        <v>85.6</v>
      </c>
      <c r="E12002">
        <v>68</v>
      </c>
      <c r="F12002">
        <v>27</v>
      </c>
      <c r="G12002" s="8">
        <f>VLOOKUP(TEXT($E12002,"0")&amp;"|"&amp;TEXT($F12002,"0.0"),'Trane 10 ton GWSC120E Clg Root'!$C$2:$F$57,2,FALSE)*VLOOKUP($B12002,'Trane 10 ton GWSC120E Clg Corr'!$A$2:$D$9,2,FALSE)*VLOOKUP(TEXT($C12002,"0.0")&amp;"|"&amp;TEXT($D12002,"0.0"),'Trane 10 ton GWSC120E Clg Corr'!$C$12:$F$46,2,FALSE)</f>
        <v>104.96819999999998</v>
      </c>
      <c r="H12002" s="8">
        <f>MIN(IF(VLOOKUP(TEXT($C12002,"0.0")&amp;"|"&amp;TEXT($D12002,"0.0"),'Trane 10 ton GWSC120E Clg Corr'!$C$12:$F$46,4,FALSE)=0,0,IF(VLOOKUP(TEXT($C12002,"0.0")&amp;"|"&amp;TEXT($D12002,"0.0"),'Trane 10 ton GWSC120E Clg Corr'!$C$12:$F$46,4,FALSE)=10,G12002,VLOOKUP(TEXT($E12002,"0")&amp;"|"&amp;TEXT($F12002,"0.0"),'Trane 10 ton GWSC120E Clg Root'!$C$2:$F$57,3,FALSE)*VLOOKUP($B12002,'Trane 10 ton GWSC120E Clg Corr'!$A$2:$D$9,3,FALSE)*VLOOKUP(TEXT($C12002,"0.0")&amp;"|"&amp;TEXT($D12002,"0.0"),'Trane 10 ton GWSC120E Clg Corr'!$C$12:$F$46,4,FALSE))),G12002)</f>
        <v>104.96819999999998</v>
      </c>
      <c r="I12002" s="8">
        <f>VLOOKUP(TEXT($E12002,"0")&amp;"|"&amp;TEXT($F12002,"0.0"),'Trane 10 ton GWSC120E Clg Root'!$C$2:$F$57,4,FALSE)*VLOOKUP($B12002,'Trane 10 ton GWSC120E Clg Corr'!$A$2:$D$9,4,FALSE)*VLOOKUP(TEXT($C12002,"0.0")&amp;"|"&amp;TEXT($D12002,"0.0"),'Trane 10 ton GWSC120E Clg Corr'!$C$12:$F$46,3,FALSE)</f>
        <v>5.7126867999999993</v>
      </c>
    </row>
    <row r="12003" spans="1:9" x14ac:dyDescent="0.25">
      <c r="A12003" s="2" t="str">
        <f t="shared" si="187"/>
        <v>302.928|282.817|293.150|2.17096|0.00189</v>
      </c>
      <c r="B12003" s="2">
        <v>4600</v>
      </c>
      <c r="C12003" s="2">
        <v>49.4</v>
      </c>
      <c r="D12003" s="2">
        <v>85.6</v>
      </c>
      <c r="E12003">
        <v>68</v>
      </c>
      <c r="F12003">
        <v>30</v>
      </c>
      <c r="G12003" s="8">
        <f>VLOOKUP(TEXT($E12003,"0")&amp;"|"&amp;TEXT($F12003,"0.0"),'Trane 10 ton GWSC120E Clg Root'!$C$2:$F$57,2,FALSE)*VLOOKUP($B12003,'Trane 10 ton GWSC120E Clg Corr'!$A$2:$D$9,2,FALSE)*VLOOKUP(TEXT($C12003,"0.0")&amp;"|"&amp;TEXT($D12003,"0.0"),'Trane 10 ton GWSC120E Clg Corr'!$C$12:$F$46,2,FALSE)</f>
        <v>105.13547999999999</v>
      </c>
      <c r="H12003" s="8">
        <f>MIN(IF(VLOOKUP(TEXT($C12003,"0.0")&amp;"|"&amp;TEXT($D12003,"0.0"),'Trane 10 ton GWSC120E Clg Corr'!$C$12:$F$46,4,FALSE)=0,0,IF(VLOOKUP(TEXT($C12003,"0.0")&amp;"|"&amp;TEXT($D12003,"0.0"),'Trane 10 ton GWSC120E Clg Corr'!$C$12:$F$46,4,FALSE)=10,G12003,VLOOKUP(TEXT($E12003,"0")&amp;"|"&amp;TEXT($F12003,"0.0"),'Trane 10 ton GWSC120E Clg Root'!$C$2:$F$57,3,FALSE)*VLOOKUP($B12003,'Trane 10 ton GWSC120E Clg Corr'!$A$2:$D$9,3,FALSE)*VLOOKUP(TEXT($C12003,"0.0")&amp;"|"&amp;TEXT($D12003,"0.0"),'Trane 10 ton GWSC120E Clg Corr'!$C$12:$F$46,4,FALSE))),G12003)</f>
        <v>105.13547999999999</v>
      </c>
      <c r="I12003" s="8">
        <f>VLOOKUP(TEXT($E12003,"0")&amp;"|"&amp;TEXT($F12003,"0.0"),'Trane 10 ton GWSC120E Clg Root'!$C$2:$F$57,4,FALSE)*VLOOKUP($B12003,'Trane 10 ton GWSC120E Clg Corr'!$A$2:$D$9,4,FALSE)*VLOOKUP(TEXT($C12003,"0.0")&amp;"|"&amp;TEXT($D12003,"0.0"),'Trane 10 ton GWSC120E Clg Corr'!$C$12:$F$46,3,FALSE)</f>
        <v>5.6535900399999992</v>
      </c>
    </row>
    <row r="12004" spans="1:9" x14ac:dyDescent="0.25">
      <c r="A12004" s="2" t="str">
        <f t="shared" si="187"/>
        <v>302.928|282.817|293.150|2.17096|0.00199</v>
      </c>
      <c r="B12004" s="2">
        <v>4600</v>
      </c>
      <c r="C12004" s="2">
        <v>49.4</v>
      </c>
      <c r="D12004" s="2">
        <v>85.6</v>
      </c>
      <c r="E12004">
        <v>68</v>
      </c>
      <c r="F12004">
        <v>31.5</v>
      </c>
      <c r="G12004" s="8">
        <f>VLOOKUP(TEXT($E12004,"0")&amp;"|"&amp;TEXT($F12004,"0.0"),'Trane 10 ton GWSC120E Clg Root'!$C$2:$F$57,2,FALSE)*VLOOKUP($B12004,'Trane 10 ton GWSC120E Clg Corr'!$A$2:$D$9,2,FALSE)*VLOOKUP(TEXT($C12004,"0.0")&amp;"|"&amp;TEXT($D12004,"0.0"),'Trane 10 ton GWSC120E Clg Corr'!$C$12:$F$46,2,FALSE)</f>
        <v>105.21911999999999</v>
      </c>
      <c r="H12004" s="8">
        <f>MIN(IF(VLOOKUP(TEXT($C12004,"0.0")&amp;"|"&amp;TEXT($D12004,"0.0"),'Trane 10 ton GWSC120E Clg Corr'!$C$12:$F$46,4,FALSE)=0,0,IF(VLOOKUP(TEXT($C12004,"0.0")&amp;"|"&amp;TEXT($D12004,"0.0"),'Trane 10 ton GWSC120E Clg Corr'!$C$12:$F$46,4,FALSE)=10,G12004,VLOOKUP(TEXT($E12004,"0")&amp;"|"&amp;TEXT($F12004,"0.0"),'Trane 10 ton GWSC120E Clg Root'!$C$2:$F$57,3,FALSE)*VLOOKUP($B12004,'Trane 10 ton GWSC120E Clg Corr'!$A$2:$D$9,3,FALSE)*VLOOKUP(TEXT($C12004,"0.0")&amp;"|"&amp;TEXT($D12004,"0.0"),'Trane 10 ton GWSC120E Clg Corr'!$C$12:$F$46,4,FALSE))),G12004)</f>
        <v>105.21911999999999</v>
      </c>
      <c r="I12004" s="8">
        <f>VLOOKUP(TEXT($E12004,"0")&amp;"|"&amp;TEXT($F12004,"0.0"),'Trane 10 ton GWSC120E Clg Root'!$C$2:$F$57,4,FALSE)*VLOOKUP($B12004,'Trane 10 ton GWSC120E Clg Corr'!$A$2:$D$9,4,FALSE)*VLOOKUP(TEXT($C12004,"0.0")&amp;"|"&amp;TEXT($D12004,"0.0"),'Trane 10 ton GWSC120E Clg Corr'!$C$12:$F$46,3,FALSE)</f>
        <v>5.6338911199999995</v>
      </c>
    </row>
    <row r="12005" spans="1:9" x14ac:dyDescent="0.25">
      <c r="A12005" s="2" t="str">
        <f t="shared" si="187"/>
        <v>302.928|282.817|293.150|2.17096|0.00208</v>
      </c>
      <c r="B12005" s="2">
        <v>4600</v>
      </c>
      <c r="C12005" s="2">
        <v>49.4</v>
      </c>
      <c r="D12005" s="2">
        <v>85.6</v>
      </c>
      <c r="E12005">
        <v>68</v>
      </c>
      <c r="F12005">
        <v>33</v>
      </c>
      <c r="G12005" s="8">
        <f>VLOOKUP(TEXT($E12005,"0")&amp;"|"&amp;TEXT($F12005,"0.0"),'Trane 10 ton GWSC120E Clg Root'!$C$2:$F$57,2,FALSE)*VLOOKUP($B12005,'Trane 10 ton GWSC120E Clg Corr'!$A$2:$D$9,2,FALSE)*VLOOKUP(TEXT($C12005,"0.0")&amp;"|"&amp;TEXT($D12005,"0.0"),'Trane 10 ton GWSC120E Clg Corr'!$C$12:$F$46,2,FALSE)</f>
        <v>105.30275999999999</v>
      </c>
      <c r="H12005" s="8">
        <f>MIN(IF(VLOOKUP(TEXT($C12005,"0.0")&amp;"|"&amp;TEXT($D12005,"0.0"),'Trane 10 ton GWSC120E Clg Corr'!$C$12:$F$46,4,FALSE)=0,0,IF(VLOOKUP(TEXT($C12005,"0.0")&amp;"|"&amp;TEXT($D12005,"0.0"),'Trane 10 ton GWSC120E Clg Corr'!$C$12:$F$46,4,FALSE)=10,G12005,VLOOKUP(TEXT($E12005,"0")&amp;"|"&amp;TEXT($F12005,"0.0"),'Trane 10 ton GWSC120E Clg Root'!$C$2:$F$57,3,FALSE)*VLOOKUP($B12005,'Trane 10 ton GWSC120E Clg Corr'!$A$2:$D$9,3,FALSE)*VLOOKUP(TEXT($C12005,"0.0")&amp;"|"&amp;TEXT($D12005,"0.0"),'Trane 10 ton GWSC120E Clg Corr'!$C$12:$F$46,4,FALSE))),G12005)</f>
        <v>105.30275999999999</v>
      </c>
      <c r="I12005" s="8">
        <f>VLOOKUP(TEXT($E12005,"0")&amp;"|"&amp;TEXT($F12005,"0.0"),'Trane 10 ton GWSC120E Clg Root'!$C$2:$F$57,4,FALSE)*VLOOKUP($B12005,'Trane 10 ton GWSC120E Clg Corr'!$A$2:$D$9,4,FALSE)*VLOOKUP(TEXT($C12005,"0.0")&amp;"|"&amp;TEXT($D12005,"0.0"),'Trane 10 ton GWSC120E Clg Corr'!$C$12:$F$46,3,FALSE)</f>
        <v>5.6043427399999999</v>
      </c>
    </row>
    <row r="12006" spans="1:9" x14ac:dyDescent="0.25">
      <c r="A12006" s="2" t="str">
        <f t="shared" si="187"/>
        <v>302.928|282.817|293.150|2.17096|0.00227</v>
      </c>
      <c r="B12006" s="2">
        <v>4600</v>
      </c>
      <c r="C12006" s="2">
        <v>49.4</v>
      </c>
      <c r="D12006" s="2">
        <v>85.6</v>
      </c>
      <c r="E12006">
        <v>68</v>
      </c>
      <c r="F12006">
        <v>36</v>
      </c>
      <c r="G12006" s="8">
        <f>VLOOKUP(TEXT($E12006,"0")&amp;"|"&amp;TEXT($F12006,"0.0"),'Trane 10 ton GWSC120E Clg Root'!$C$2:$F$57,2,FALSE)*VLOOKUP($B12006,'Trane 10 ton GWSC120E Clg Corr'!$A$2:$D$9,2,FALSE)*VLOOKUP(TEXT($C12006,"0.0")&amp;"|"&amp;TEXT($D12006,"0.0"),'Trane 10 ton GWSC120E Clg Corr'!$C$12:$F$46,2,FALSE)</f>
        <v>105.38640000000001</v>
      </c>
      <c r="H12006" s="8">
        <f>MIN(IF(VLOOKUP(TEXT($C12006,"0.0")&amp;"|"&amp;TEXT($D12006,"0.0"),'Trane 10 ton GWSC120E Clg Corr'!$C$12:$F$46,4,FALSE)=0,0,IF(VLOOKUP(TEXT($C12006,"0.0")&amp;"|"&amp;TEXT($D12006,"0.0"),'Trane 10 ton GWSC120E Clg Corr'!$C$12:$F$46,4,FALSE)=10,G12006,VLOOKUP(TEXT($E12006,"0")&amp;"|"&amp;TEXT($F12006,"0.0"),'Trane 10 ton GWSC120E Clg Root'!$C$2:$F$57,3,FALSE)*VLOOKUP($B12006,'Trane 10 ton GWSC120E Clg Corr'!$A$2:$D$9,3,FALSE)*VLOOKUP(TEXT($C12006,"0.0")&amp;"|"&amp;TEXT($D12006,"0.0"),'Trane 10 ton GWSC120E Clg Corr'!$C$12:$F$46,4,FALSE))),G12006)</f>
        <v>105.38640000000001</v>
      </c>
      <c r="I12006" s="8">
        <f>VLOOKUP(TEXT($E12006,"0")&amp;"|"&amp;TEXT($F12006,"0.0"),'Trane 10 ton GWSC120E Clg Root'!$C$2:$F$57,4,FALSE)*VLOOKUP($B12006,'Trane 10 ton GWSC120E Clg Corr'!$A$2:$D$9,4,FALSE)*VLOOKUP(TEXT($C12006,"0.0")&amp;"|"&amp;TEXT($D12006,"0.0"),'Trane 10 ton GWSC120E Clg Corr'!$C$12:$F$46,3,FALSE)</f>
        <v>5.5649448999999995</v>
      </c>
    </row>
    <row r="12007" spans="1:9" x14ac:dyDescent="0.25">
      <c r="A12007" s="2" t="str">
        <f t="shared" si="187"/>
        <v>302.928|282.817|297.039|2.17096|0.00123</v>
      </c>
      <c r="B12007" s="2">
        <v>4600</v>
      </c>
      <c r="C12007" s="2">
        <v>49.4</v>
      </c>
      <c r="D12007" s="2">
        <v>85.6</v>
      </c>
      <c r="E12007">
        <v>75</v>
      </c>
      <c r="F12007">
        <v>19.5</v>
      </c>
      <c r="G12007" s="8">
        <f>VLOOKUP(TEXT($E12007,"0")&amp;"|"&amp;TEXT($F12007,"0.0"),'Trane 10 ton GWSC120E Clg Root'!$C$2:$F$57,2,FALSE)*VLOOKUP($B12007,'Trane 10 ton GWSC120E Clg Corr'!$A$2:$D$9,2,FALSE)*VLOOKUP(TEXT($C12007,"0.0")&amp;"|"&amp;TEXT($D12007,"0.0"),'Trane 10 ton GWSC120E Clg Corr'!$C$12:$F$46,2,FALSE)</f>
        <v>103.12812</v>
      </c>
      <c r="H12007" s="8">
        <f>MIN(IF(VLOOKUP(TEXT($C12007,"0.0")&amp;"|"&amp;TEXT($D12007,"0.0"),'Trane 10 ton GWSC120E Clg Corr'!$C$12:$F$46,4,FALSE)=0,0,IF(VLOOKUP(TEXT($C12007,"0.0")&amp;"|"&amp;TEXT($D12007,"0.0"),'Trane 10 ton GWSC120E Clg Corr'!$C$12:$F$46,4,FALSE)=10,G12007,VLOOKUP(TEXT($E12007,"0")&amp;"|"&amp;TEXT($F12007,"0.0"),'Trane 10 ton GWSC120E Clg Root'!$C$2:$F$57,3,FALSE)*VLOOKUP($B12007,'Trane 10 ton GWSC120E Clg Corr'!$A$2:$D$9,3,FALSE)*VLOOKUP(TEXT($C12007,"0.0")&amp;"|"&amp;TEXT($D12007,"0.0"),'Trane 10 ton GWSC120E Clg Corr'!$C$12:$F$46,4,FALSE))),G12007)</f>
        <v>103.12812</v>
      </c>
      <c r="I12007" s="8">
        <f>VLOOKUP(TEXT($E12007,"0")&amp;"|"&amp;TEXT($F12007,"0.0"),'Trane 10 ton GWSC120E Clg Root'!$C$2:$F$57,4,FALSE)*VLOOKUP($B12007,'Trane 10 ton GWSC120E Clg Corr'!$A$2:$D$9,4,FALSE)*VLOOKUP(TEXT($C12007,"0.0")&amp;"|"&amp;TEXT($D12007,"0.0"),'Trane 10 ton GWSC120E Clg Corr'!$C$12:$F$46,3,FALSE)</f>
        <v>6.3726006199999992</v>
      </c>
    </row>
    <row r="12008" spans="1:9" x14ac:dyDescent="0.25">
      <c r="A12008" s="2" t="str">
        <f t="shared" si="187"/>
        <v>302.928|282.817|297.039|2.17096|0.00151</v>
      </c>
      <c r="B12008" s="2">
        <v>4600</v>
      </c>
      <c r="C12008" s="2">
        <v>49.4</v>
      </c>
      <c r="D12008" s="2">
        <v>85.6</v>
      </c>
      <c r="E12008">
        <v>75</v>
      </c>
      <c r="F12008">
        <v>24</v>
      </c>
      <c r="G12008" s="8">
        <f>VLOOKUP(TEXT($E12008,"0")&amp;"|"&amp;TEXT($F12008,"0.0"),'Trane 10 ton GWSC120E Clg Root'!$C$2:$F$57,2,FALSE)*VLOOKUP($B12008,'Trane 10 ton GWSC120E Clg Corr'!$A$2:$D$9,2,FALSE)*VLOOKUP(TEXT($C12008,"0.0")&amp;"|"&amp;TEXT($D12008,"0.0"),'Trane 10 ton GWSC120E Clg Corr'!$C$12:$F$46,2,FALSE)</f>
        <v>103.62996000000001</v>
      </c>
      <c r="H12008" s="8">
        <f>MIN(IF(VLOOKUP(TEXT($C12008,"0.0")&amp;"|"&amp;TEXT($D12008,"0.0"),'Trane 10 ton GWSC120E Clg Corr'!$C$12:$F$46,4,FALSE)=0,0,IF(VLOOKUP(TEXT($C12008,"0.0")&amp;"|"&amp;TEXT($D12008,"0.0"),'Trane 10 ton GWSC120E Clg Corr'!$C$12:$F$46,4,FALSE)=10,G12008,VLOOKUP(TEXT($E12008,"0")&amp;"|"&amp;TEXT($F12008,"0.0"),'Trane 10 ton GWSC120E Clg Root'!$C$2:$F$57,3,FALSE)*VLOOKUP($B12008,'Trane 10 ton GWSC120E Clg Corr'!$A$2:$D$9,3,FALSE)*VLOOKUP(TEXT($C12008,"0.0")&amp;"|"&amp;TEXT($D12008,"0.0"),'Trane 10 ton GWSC120E Clg Corr'!$C$12:$F$46,4,FALSE))),G12008)</f>
        <v>103.62996000000001</v>
      </c>
      <c r="I12008" s="8">
        <f>VLOOKUP(TEXT($E12008,"0")&amp;"|"&amp;TEXT($F12008,"0.0"),'Trane 10 ton GWSC120E Clg Root'!$C$2:$F$57,4,FALSE)*VLOOKUP($B12008,'Trane 10 ton GWSC120E Clg Corr'!$A$2:$D$9,4,FALSE)*VLOOKUP(TEXT($C12008,"0.0")&amp;"|"&amp;TEXT($D12008,"0.0"),'Trane 10 ton GWSC120E Clg Corr'!$C$12:$F$46,3,FALSE)</f>
        <v>6.2051597999999988</v>
      </c>
    </row>
    <row r="12009" spans="1:9" x14ac:dyDescent="0.25">
      <c r="A12009" s="2" t="str">
        <f t="shared" si="187"/>
        <v>302.928|282.817|297.039|2.17096|0.00170</v>
      </c>
      <c r="B12009" s="2">
        <v>4600</v>
      </c>
      <c r="C12009" s="2">
        <v>49.4</v>
      </c>
      <c r="D12009" s="2">
        <v>85.6</v>
      </c>
      <c r="E12009">
        <v>75</v>
      </c>
      <c r="F12009">
        <v>27</v>
      </c>
      <c r="G12009" s="8">
        <f>VLOOKUP(TEXT($E12009,"0")&amp;"|"&amp;TEXT($F12009,"0.0"),'Trane 10 ton GWSC120E Clg Root'!$C$2:$F$57,2,FALSE)*VLOOKUP($B12009,'Trane 10 ton GWSC120E Clg Corr'!$A$2:$D$9,2,FALSE)*VLOOKUP(TEXT($C12009,"0.0")&amp;"|"&amp;TEXT($D12009,"0.0"),'Trane 10 ton GWSC120E Clg Corr'!$C$12:$F$46,2,FALSE)</f>
        <v>103.88088</v>
      </c>
      <c r="H12009" s="8">
        <f>MIN(IF(VLOOKUP(TEXT($C12009,"0.0")&amp;"|"&amp;TEXT($D12009,"0.0"),'Trane 10 ton GWSC120E Clg Corr'!$C$12:$F$46,4,FALSE)=0,0,IF(VLOOKUP(TEXT($C12009,"0.0")&amp;"|"&amp;TEXT($D12009,"0.0"),'Trane 10 ton GWSC120E Clg Corr'!$C$12:$F$46,4,FALSE)=10,G12009,VLOOKUP(TEXT($E12009,"0")&amp;"|"&amp;TEXT($F12009,"0.0"),'Trane 10 ton GWSC120E Clg Root'!$C$2:$F$57,3,FALSE)*VLOOKUP($B12009,'Trane 10 ton GWSC120E Clg Corr'!$A$2:$D$9,3,FALSE)*VLOOKUP(TEXT($C12009,"0.0")&amp;"|"&amp;TEXT($D12009,"0.0"),'Trane 10 ton GWSC120E Clg Corr'!$C$12:$F$46,4,FALSE))),G12009)</f>
        <v>103.88088</v>
      </c>
      <c r="I12009" s="8">
        <f>VLOOKUP(TEXT($E12009,"0")&amp;"|"&amp;TEXT($F12009,"0.0"),'Trane 10 ton GWSC120E Clg Root'!$C$2:$F$57,4,FALSE)*VLOOKUP($B12009,'Trane 10 ton GWSC120E Clg Corr'!$A$2:$D$9,4,FALSE)*VLOOKUP(TEXT($C12009,"0.0")&amp;"|"&amp;TEXT($D12009,"0.0"),'Trane 10 ton GWSC120E Clg Corr'!$C$12:$F$46,3,FALSE)</f>
        <v>6.126364119999999</v>
      </c>
    </row>
    <row r="12010" spans="1:9" x14ac:dyDescent="0.25">
      <c r="A12010" s="2" t="str">
        <f t="shared" si="187"/>
        <v>302.928|282.817|297.039|2.17096|0.00189</v>
      </c>
      <c r="B12010" s="2">
        <v>4600</v>
      </c>
      <c r="C12010" s="2">
        <v>49.4</v>
      </c>
      <c r="D12010" s="2">
        <v>85.6</v>
      </c>
      <c r="E12010">
        <v>75</v>
      </c>
      <c r="F12010">
        <v>30</v>
      </c>
      <c r="G12010" s="8">
        <f>VLOOKUP(TEXT($E12010,"0")&amp;"|"&amp;TEXT($F12010,"0.0"),'Trane 10 ton GWSC120E Clg Root'!$C$2:$F$57,2,FALSE)*VLOOKUP($B12010,'Trane 10 ton GWSC120E Clg Corr'!$A$2:$D$9,2,FALSE)*VLOOKUP(TEXT($C12010,"0.0")&amp;"|"&amp;TEXT($D12010,"0.0"),'Trane 10 ton GWSC120E Clg Corr'!$C$12:$F$46,2,FALSE)</f>
        <v>104.04816</v>
      </c>
      <c r="H12010" s="8">
        <f>MIN(IF(VLOOKUP(TEXT($C12010,"0.0")&amp;"|"&amp;TEXT($D12010,"0.0"),'Trane 10 ton GWSC120E Clg Corr'!$C$12:$F$46,4,FALSE)=0,0,IF(VLOOKUP(TEXT($C12010,"0.0")&amp;"|"&amp;TEXT($D12010,"0.0"),'Trane 10 ton GWSC120E Clg Corr'!$C$12:$F$46,4,FALSE)=10,G12010,VLOOKUP(TEXT($E12010,"0")&amp;"|"&amp;TEXT($F12010,"0.0"),'Trane 10 ton GWSC120E Clg Root'!$C$2:$F$57,3,FALSE)*VLOOKUP($B12010,'Trane 10 ton GWSC120E Clg Corr'!$A$2:$D$9,3,FALSE)*VLOOKUP(TEXT($C12010,"0.0")&amp;"|"&amp;TEXT($D12010,"0.0"),'Trane 10 ton GWSC120E Clg Corr'!$C$12:$F$46,4,FALSE))),G12010)</f>
        <v>104.04816</v>
      </c>
      <c r="I12010" s="8">
        <f>VLOOKUP(TEXT($E12010,"0")&amp;"|"&amp;TEXT($F12010,"0.0"),'Trane 10 ton GWSC120E Clg Root'!$C$2:$F$57,4,FALSE)*VLOOKUP($B12010,'Trane 10 ton GWSC120E Clg Corr'!$A$2:$D$9,4,FALSE)*VLOOKUP(TEXT($C12010,"0.0")&amp;"|"&amp;TEXT($D12010,"0.0"),'Trane 10 ton GWSC120E Clg Corr'!$C$12:$F$46,3,FALSE)</f>
        <v>6.0672673599999998</v>
      </c>
    </row>
    <row r="12011" spans="1:9" x14ac:dyDescent="0.25">
      <c r="A12011" s="2" t="str">
        <f t="shared" si="187"/>
        <v>302.928|282.817|297.039|2.17096|0.00199</v>
      </c>
      <c r="B12011" s="2">
        <v>4600</v>
      </c>
      <c r="C12011" s="2">
        <v>49.4</v>
      </c>
      <c r="D12011" s="2">
        <v>85.6</v>
      </c>
      <c r="E12011">
        <v>75</v>
      </c>
      <c r="F12011">
        <v>31.5</v>
      </c>
      <c r="G12011" s="8">
        <f>VLOOKUP(TEXT($E12011,"0")&amp;"|"&amp;TEXT($F12011,"0.0"),'Trane 10 ton GWSC120E Clg Root'!$C$2:$F$57,2,FALSE)*VLOOKUP($B12011,'Trane 10 ton GWSC120E Clg Corr'!$A$2:$D$9,2,FALSE)*VLOOKUP(TEXT($C12011,"0.0")&amp;"|"&amp;TEXT($D12011,"0.0"),'Trane 10 ton GWSC120E Clg Corr'!$C$12:$F$46,2,FALSE)</f>
        <v>104.1318</v>
      </c>
      <c r="H12011" s="8">
        <f>MIN(IF(VLOOKUP(TEXT($C12011,"0.0")&amp;"|"&amp;TEXT($D12011,"0.0"),'Trane 10 ton GWSC120E Clg Corr'!$C$12:$F$46,4,FALSE)=0,0,IF(VLOOKUP(TEXT($C12011,"0.0")&amp;"|"&amp;TEXT($D12011,"0.0"),'Trane 10 ton GWSC120E Clg Corr'!$C$12:$F$46,4,FALSE)=10,G12011,VLOOKUP(TEXT($E12011,"0")&amp;"|"&amp;TEXT($F12011,"0.0"),'Trane 10 ton GWSC120E Clg Root'!$C$2:$F$57,3,FALSE)*VLOOKUP($B12011,'Trane 10 ton GWSC120E Clg Corr'!$A$2:$D$9,3,FALSE)*VLOOKUP(TEXT($C12011,"0.0")&amp;"|"&amp;TEXT($D12011,"0.0"),'Trane 10 ton GWSC120E Clg Corr'!$C$12:$F$46,4,FALSE))),G12011)</f>
        <v>104.1318</v>
      </c>
      <c r="I12011" s="8">
        <f>VLOOKUP(TEXT($E12011,"0")&amp;"|"&amp;TEXT($F12011,"0.0"),'Trane 10 ton GWSC120E Clg Root'!$C$2:$F$57,4,FALSE)*VLOOKUP($B12011,'Trane 10 ton GWSC120E Clg Corr'!$A$2:$D$9,4,FALSE)*VLOOKUP(TEXT($C12011,"0.0")&amp;"|"&amp;TEXT($D12011,"0.0"),'Trane 10 ton GWSC120E Clg Corr'!$C$12:$F$46,3,FALSE)</f>
        <v>6.0377189799999993</v>
      </c>
    </row>
    <row r="12012" spans="1:9" x14ac:dyDescent="0.25">
      <c r="A12012" s="2" t="str">
        <f t="shared" si="187"/>
        <v>302.928|282.817|297.039|2.17096|0.00208</v>
      </c>
      <c r="B12012" s="2">
        <v>4600</v>
      </c>
      <c r="C12012" s="2">
        <v>49.4</v>
      </c>
      <c r="D12012" s="2">
        <v>85.6</v>
      </c>
      <c r="E12012">
        <v>75</v>
      </c>
      <c r="F12012">
        <v>33</v>
      </c>
      <c r="G12012" s="8">
        <f>VLOOKUP(TEXT($E12012,"0")&amp;"|"&amp;TEXT($F12012,"0.0"),'Trane 10 ton GWSC120E Clg Root'!$C$2:$F$57,2,FALSE)*VLOOKUP($B12012,'Trane 10 ton GWSC120E Clg Corr'!$A$2:$D$9,2,FALSE)*VLOOKUP(TEXT($C12012,"0.0")&amp;"|"&amp;TEXT($D12012,"0.0"),'Trane 10 ton GWSC120E Clg Corr'!$C$12:$F$46,2,FALSE)</f>
        <v>104.21543999999999</v>
      </c>
      <c r="H12012" s="8">
        <f>MIN(IF(VLOOKUP(TEXT($C12012,"0.0")&amp;"|"&amp;TEXT($D12012,"0.0"),'Trane 10 ton GWSC120E Clg Corr'!$C$12:$F$46,4,FALSE)=0,0,IF(VLOOKUP(TEXT($C12012,"0.0")&amp;"|"&amp;TEXT($D12012,"0.0"),'Trane 10 ton GWSC120E Clg Corr'!$C$12:$F$46,4,FALSE)=10,G12012,VLOOKUP(TEXT($E12012,"0")&amp;"|"&amp;TEXT($F12012,"0.0"),'Trane 10 ton GWSC120E Clg Root'!$C$2:$F$57,3,FALSE)*VLOOKUP($B12012,'Trane 10 ton GWSC120E Clg Corr'!$A$2:$D$9,3,FALSE)*VLOOKUP(TEXT($C12012,"0.0")&amp;"|"&amp;TEXT($D12012,"0.0"),'Trane 10 ton GWSC120E Clg Corr'!$C$12:$F$46,4,FALSE))),G12012)</f>
        <v>104.21543999999999</v>
      </c>
      <c r="I12012" s="8">
        <f>VLOOKUP(TEXT($E12012,"0")&amp;"|"&amp;TEXT($F12012,"0.0"),'Trane 10 ton GWSC120E Clg Root'!$C$2:$F$57,4,FALSE)*VLOOKUP($B12012,'Trane 10 ton GWSC120E Clg Corr'!$A$2:$D$9,4,FALSE)*VLOOKUP(TEXT($C12012,"0.0")&amp;"|"&amp;TEXT($D12012,"0.0"),'Trane 10 ton GWSC120E Clg Corr'!$C$12:$F$46,3,FALSE)</f>
        <v>6.0180200599999996</v>
      </c>
    </row>
    <row r="12013" spans="1:9" x14ac:dyDescent="0.25">
      <c r="A12013" s="2" t="str">
        <f t="shared" si="187"/>
        <v>302.928|282.817|297.039|2.17096|0.00227</v>
      </c>
      <c r="B12013" s="2">
        <v>4600</v>
      </c>
      <c r="C12013" s="2">
        <v>49.4</v>
      </c>
      <c r="D12013" s="2">
        <v>85.6</v>
      </c>
      <c r="E12013">
        <v>75</v>
      </c>
      <c r="F12013">
        <v>36</v>
      </c>
      <c r="G12013" s="8">
        <f>VLOOKUP(TEXT($E12013,"0")&amp;"|"&amp;TEXT($F12013,"0.0"),'Trane 10 ton GWSC120E Clg Root'!$C$2:$F$57,2,FALSE)*VLOOKUP($B12013,'Trane 10 ton GWSC120E Clg Corr'!$A$2:$D$9,2,FALSE)*VLOOKUP(TEXT($C12013,"0.0")&amp;"|"&amp;TEXT($D12013,"0.0"),'Trane 10 ton GWSC120E Clg Corr'!$C$12:$F$46,2,FALSE)</f>
        <v>104.29907999999999</v>
      </c>
      <c r="H12013" s="8">
        <f>MIN(IF(VLOOKUP(TEXT($C12013,"0.0")&amp;"|"&amp;TEXT($D12013,"0.0"),'Trane 10 ton GWSC120E Clg Corr'!$C$12:$F$46,4,FALSE)=0,0,IF(VLOOKUP(TEXT($C12013,"0.0")&amp;"|"&amp;TEXT($D12013,"0.0"),'Trane 10 ton GWSC120E Clg Corr'!$C$12:$F$46,4,FALSE)=10,G12013,VLOOKUP(TEXT($E12013,"0")&amp;"|"&amp;TEXT($F12013,"0.0"),'Trane 10 ton GWSC120E Clg Root'!$C$2:$F$57,3,FALSE)*VLOOKUP($B12013,'Trane 10 ton GWSC120E Clg Corr'!$A$2:$D$9,3,FALSE)*VLOOKUP(TEXT($C12013,"0.0")&amp;"|"&amp;TEXT($D12013,"0.0"),'Trane 10 ton GWSC120E Clg Corr'!$C$12:$F$46,4,FALSE))),G12013)</f>
        <v>104.29907999999999</v>
      </c>
      <c r="I12013" s="8">
        <f>VLOOKUP(TEXT($E12013,"0")&amp;"|"&amp;TEXT($F12013,"0.0"),'Trane 10 ton GWSC120E Clg Root'!$C$2:$F$57,4,FALSE)*VLOOKUP($B12013,'Trane 10 ton GWSC120E Clg Corr'!$A$2:$D$9,4,FALSE)*VLOOKUP(TEXT($C12013,"0.0")&amp;"|"&amp;TEXT($D12013,"0.0"),'Trane 10 ton GWSC120E Clg Corr'!$C$12:$F$46,3,FALSE)</f>
        <v>5.9786222199999992</v>
      </c>
    </row>
    <row r="12014" spans="1:9" x14ac:dyDescent="0.25">
      <c r="A12014" s="2" t="str">
        <f t="shared" si="187"/>
        <v>302.928|282.817|303.150|2.17096|0.00123</v>
      </c>
      <c r="B12014" s="2">
        <v>4600</v>
      </c>
      <c r="C12014" s="2">
        <v>49.4</v>
      </c>
      <c r="D12014" s="2">
        <v>85.6</v>
      </c>
      <c r="E12014">
        <v>86</v>
      </c>
      <c r="F12014">
        <v>19.5</v>
      </c>
      <c r="G12014" s="8">
        <f>VLOOKUP(TEXT($E12014,"0")&amp;"|"&amp;TEXT($F12014,"0.0"),'Trane 10 ton GWSC120E Clg Root'!$C$2:$F$57,2,FALSE)*VLOOKUP($B12014,'Trane 10 ton GWSC120E Clg Corr'!$A$2:$D$9,2,FALSE)*VLOOKUP(TEXT($C12014,"0.0")&amp;"|"&amp;TEXT($D12014,"0.0"),'Trane 10 ton GWSC120E Clg Corr'!$C$12:$F$46,2,FALSE)</f>
        <v>100.28435999999999</v>
      </c>
      <c r="H12014" s="8">
        <f>MIN(IF(VLOOKUP(TEXT($C12014,"0.0")&amp;"|"&amp;TEXT($D12014,"0.0"),'Trane 10 ton GWSC120E Clg Corr'!$C$12:$F$46,4,FALSE)=0,0,IF(VLOOKUP(TEXT($C12014,"0.0")&amp;"|"&amp;TEXT($D12014,"0.0"),'Trane 10 ton GWSC120E Clg Corr'!$C$12:$F$46,4,FALSE)=10,G12014,VLOOKUP(TEXT($E12014,"0")&amp;"|"&amp;TEXT($F12014,"0.0"),'Trane 10 ton GWSC120E Clg Root'!$C$2:$F$57,3,FALSE)*VLOOKUP($B12014,'Trane 10 ton GWSC120E Clg Corr'!$A$2:$D$9,3,FALSE)*VLOOKUP(TEXT($C12014,"0.0")&amp;"|"&amp;TEXT($D12014,"0.0"),'Trane 10 ton GWSC120E Clg Corr'!$C$12:$F$46,4,FALSE))),G12014)</f>
        <v>100.28435999999999</v>
      </c>
      <c r="I12014" s="8">
        <f>VLOOKUP(TEXT($E12014,"0")&amp;"|"&amp;TEXT($F12014,"0.0"),'Trane 10 ton GWSC120E Clg Root'!$C$2:$F$57,4,FALSE)*VLOOKUP($B12014,'Trane 10 ton GWSC120E Clg Corr'!$A$2:$D$9,4,FALSE)*VLOOKUP(TEXT($C12014,"0.0")&amp;"|"&amp;TEXT($D12014,"0.0"),'Trane 10 ton GWSC120E Clg Corr'!$C$12:$F$46,3,FALSE)</f>
        <v>7.0916111999999991</v>
      </c>
    </row>
    <row r="12015" spans="1:9" x14ac:dyDescent="0.25">
      <c r="A12015" s="2" t="str">
        <f t="shared" si="187"/>
        <v>302.928|282.817|303.150|2.17096|0.00151</v>
      </c>
      <c r="B12015" s="2">
        <v>4600</v>
      </c>
      <c r="C12015" s="2">
        <v>49.4</v>
      </c>
      <c r="D12015" s="2">
        <v>85.6</v>
      </c>
      <c r="E12015">
        <v>86</v>
      </c>
      <c r="F12015">
        <v>24</v>
      </c>
      <c r="G12015" s="8">
        <f>VLOOKUP(TEXT($E12015,"0")&amp;"|"&amp;TEXT($F12015,"0.0"),'Trane 10 ton GWSC120E Clg Root'!$C$2:$F$57,2,FALSE)*VLOOKUP($B12015,'Trane 10 ton GWSC120E Clg Corr'!$A$2:$D$9,2,FALSE)*VLOOKUP(TEXT($C12015,"0.0")&amp;"|"&amp;TEXT($D12015,"0.0"),'Trane 10 ton GWSC120E Clg Corr'!$C$12:$F$46,2,FALSE)</f>
        <v>100.86984</v>
      </c>
      <c r="H12015" s="8">
        <f>MIN(IF(VLOOKUP(TEXT($C12015,"0.0")&amp;"|"&amp;TEXT($D12015,"0.0"),'Trane 10 ton GWSC120E Clg Corr'!$C$12:$F$46,4,FALSE)=0,0,IF(VLOOKUP(TEXT($C12015,"0.0")&amp;"|"&amp;TEXT($D12015,"0.0"),'Trane 10 ton GWSC120E Clg Corr'!$C$12:$F$46,4,FALSE)=10,G12015,VLOOKUP(TEXT($E12015,"0")&amp;"|"&amp;TEXT($F12015,"0.0"),'Trane 10 ton GWSC120E Clg Root'!$C$2:$F$57,3,FALSE)*VLOOKUP($B12015,'Trane 10 ton GWSC120E Clg Corr'!$A$2:$D$9,3,FALSE)*VLOOKUP(TEXT($C12015,"0.0")&amp;"|"&amp;TEXT($D12015,"0.0"),'Trane 10 ton GWSC120E Clg Corr'!$C$12:$F$46,4,FALSE))),G12015)</f>
        <v>100.86984</v>
      </c>
      <c r="I12015" s="8">
        <f>VLOOKUP(TEXT($E12015,"0")&amp;"|"&amp;TEXT($F12015,"0.0"),'Trane 10 ton GWSC120E Clg Root'!$C$2:$F$57,4,FALSE)*VLOOKUP($B12015,'Trane 10 ton GWSC120E Clg Corr'!$A$2:$D$9,4,FALSE)*VLOOKUP(TEXT($C12015,"0.0")&amp;"|"&amp;TEXT($D12015,"0.0"),'Trane 10 ton GWSC120E Clg Corr'!$C$12:$F$46,3,FALSE)</f>
        <v>6.9340198399999986</v>
      </c>
    </row>
    <row r="12016" spans="1:9" x14ac:dyDescent="0.25">
      <c r="A12016" s="2" t="str">
        <f t="shared" si="187"/>
        <v>302.928|282.817|303.150|2.17096|0.00170</v>
      </c>
      <c r="B12016" s="2">
        <v>4600</v>
      </c>
      <c r="C12016" s="2">
        <v>49.4</v>
      </c>
      <c r="D12016" s="2">
        <v>85.6</v>
      </c>
      <c r="E12016">
        <v>86</v>
      </c>
      <c r="F12016">
        <v>27</v>
      </c>
      <c r="G12016" s="8">
        <f>VLOOKUP(TEXT($E12016,"0")&amp;"|"&amp;TEXT($F12016,"0.0"),'Trane 10 ton GWSC120E Clg Root'!$C$2:$F$57,2,FALSE)*VLOOKUP($B12016,'Trane 10 ton GWSC120E Clg Corr'!$A$2:$D$9,2,FALSE)*VLOOKUP(TEXT($C12016,"0.0")&amp;"|"&amp;TEXT($D12016,"0.0"),'Trane 10 ton GWSC120E Clg Corr'!$C$12:$F$46,2,FALSE)</f>
        <v>101.12076</v>
      </c>
      <c r="H12016" s="8">
        <f>MIN(IF(VLOOKUP(TEXT($C12016,"0.0")&amp;"|"&amp;TEXT($D12016,"0.0"),'Trane 10 ton GWSC120E Clg Corr'!$C$12:$F$46,4,FALSE)=0,0,IF(VLOOKUP(TEXT($C12016,"0.0")&amp;"|"&amp;TEXT($D12016,"0.0"),'Trane 10 ton GWSC120E Clg Corr'!$C$12:$F$46,4,FALSE)=10,G12016,VLOOKUP(TEXT($E12016,"0")&amp;"|"&amp;TEXT($F12016,"0.0"),'Trane 10 ton GWSC120E Clg Root'!$C$2:$F$57,3,FALSE)*VLOOKUP($B12016,'Trane 10 ton GWSC120E Clg Corr'!$A$2:$D$9,3,FALSE)*VLOOKUP(TEXT($C12016,"0.0")&amp;"|"&amp;TEXT($D12016,"0.0"),'Trane 10 ton GWSC120E Clg Corr'!$C$12:$F$46,4,FALSE))),G12016)</f>
        <v>101.12076</v>
      </c>
      <c r="I12016" s="8">
        <f>VLOOKUP(TEXT($E12016,"0")&amp;"|"&amp;TEXT($F12016,"0.0"),'Trane 10 ton GWSC120E Clg Root'!$C$2:$F$57,4,FALSE)*VLOOKUP($B12016,'Trane 10 ton GWSC120E Clg Corr'!$A$2:$D$9,4,FALSE)*VLOOKUP(TEXT($C12016,"0.0")&amp;"|"&amp;TEXT($D12016,"0.0"),'Trane 10 ton GWSC120E Clg Corr'!$C$12:$F$46,3,FALSE)</f>
        <v>6.8552241599999988</v>
      </c>
    </row>
    <row r="12017" spans="1:9" x14ac:dyDescent="0.25">
      <c r="A12017" s="2" t="str">
        <f t="shared" si="187"/>
        <v>302.928|282.817|303.150|2.17096|0.00189</v>
      </c>
      <c r="B12017" s="2">
        <v>4600</v>
      </c>
      <c r="C12017" s="2">
        <v>49.4</v>
      </c>
      <c r="D12017" s="2">
        <v>85.6</v>
      </c>
      <c r="E12017">
        <v>86</v>
      </c>
      <c r="F12017">
        <v>30</v>
      </c>
      <c r="G12017" s="8">
        <f>VLOOKUP(TEXT($E12017,"0")&amp;"|"&amp;TEXT($F12017,"0.0"),'Trane 10 ton GWSC120E Clg Root'!$C$2:$F$57,2,FALSE)*VLOOKUP($B12017,'Trane 10 ton GWSC120E Clg Corr'!$A$2:$D$9,2,FALSE)*VLOOKUP(TEXT($C12017,"0.0")&amp;"|"&amp;TEXT($D12017,"0.0"),'Trane 10 ton GWSC120E Clg Corr'!$C$12:$F$46,2,FALSE)</f>
        <v>101.28803999999998</v>
      </c>
      <c r="H12017" s="8">
        <f>MIN(IF(VLOOKUP(TEXT($C12017,"0.0")&amp;"|"&amp;TEXT($D12017,"0.0"),'Trane 10 ton GWSC120E Clg Corr'!$C$12:$F$46,4,FALSE)=0,0,IF(VLOOKUP(TEXT($C12017,"0.0")&amp;"|"&amp;TEXT($D12017,"0.0"),'Trane 10 ton GWSC120E Clg Corr'!$C$12:$F$46,4,FALSE)=10,G12017,VLOOKUP(TEXT($E12017,"0")&amp;"|"&amp;TEXT($F12017,"0.0"),'Trane 10 ton GWSC120E Clg Root'!$C$2:$F$57,3,FALSE)*VLOOKUP($B12017,'Trane 10 ton GWSC120E Clg Corr'!$A$2:$D$9,3,FALSE)*VLOOKUP(TEXT($C12017,"0.0")&amp;"|"&amp;TEXT($D12017,"0.0"),'Trane 10 ton GWSC120E Clg Corr'!$C$12:$F$46,4,FALSE))),G12017)</f>
        <v>101.28803999999998</v>
      </c>
      <c r="I12017" s="8">
        <f>VLOOKUP(TEXT($E12017,"0")&amp;"|"&amp;TEXT($F12017,"0.0"),'Trane 10 ton GWSC120E Clg Root'!$C$2:$F$57,4,FALSE)*VLOOKUP($B12017,'Trane 10 ton GWSC120E Clg Corr'!$A$2:$D$9,4,FALSE)*VLOOKUP(TEXT($C12017,"0.0")&amp;"|"&amp;TEXT($D12017,"0.0"),'Trane 10 ton GWSC120E Clg Corr'!$C$12:$F$46,3,FALSE)</f>
        <v>6.7862779399999988</v>
      </c>
    </row>
    <row r="12018" spans="1:9" x14ac:dyDescent="0.25">
      <c r="A12018" s="2" t="str">
        <f t="shared" si="187"/>
        <v>302.928|282.817|303.150|2.17096|0.00199</v>
      </c>
      <c r="B12018" s="2">
        <v>4600</v>
      </c>
      <c r="C12018" s="2">
        <v>49.4</v>
      </c>
      <c r="D12018" s="2">
        <v>85.6</v>
      </c>
      <c r="E12018">
        <v>86</v>
      </c>
      <c r="F12018">
        <v>31.5</v>
      </c>
      <c r="G12018" s="8">
        <f>VLOOKUP(TEXT($E12018,"0")&amp;"|"&amp;TEXT($F12018,"0.0"),'Trane 10 ton GWSC120E Clg Root'!$C$2:$F$57,2,FALSE)*VLOOKUP($B12018,'Trane 10 ton GWSC120E Clg Corr'!$A$2:$D$9,2,FALSE)*VLOOKUP(TEXT($C12018,"0.0")&amp;"|"&amp;TEXT($D12018,"0.0"),'Trane 10 ton GWSC120E Clg Corr'!$C$12:$F$46,2,FALSE)</f>
        <v>101.28803999999998</v>
      </c>
      <c r="H12018" s="8">
        <f>MIN(IF(VLOOKUP(TEXT($C12018,"0.0")&amp;"|"&amp;TEXT($D12018,"0.0"),'Trane 10 ton GWSC120E Clg Corr'!$C$12:$F$46,4,FALSE)=0,0,IF(VLOOKUP(TEXT($C12018,"0.0")&amp;"|"&amp;TEXT($D12018,"0.0"),'Trane 10 ton GWSC120E Clg Corr'!$C$12:$F$46,4,FALSE)=10,G12018,VLOOKUP(TEXT($E12018,"0")&amp;"|"&amp;TEXT($F12018,"0.0"),'Trane 10 ton GWSC120E Clg Root'!$C$2:$F$57,3,FALSE)*VLOOKUP($B12018,'Trane 10 ton GWSC120E Clg Corr'!$A$2:$D$9,3,FALSE)*VLOOKUP(TEXT($C12018,"0.0")&amp;"|"&amp;TEXT($D12018,"0.0"),'Trane 10 ton GWSC120E Clg Corr'!$C$12:$F$46,4,FALSE))),G12018)</f>
        <v>101.28803999999998</v>
      </c>
      <c r="I12018" s="8">
        <f>VLOOKUP(TEXT($E12018,"0")&amp;"|"&amp;TEXT($F12018,"0.0"),'Trane 10 ton GWSC120E Clg Root'!$C$2:$F$57,4,FALSE)*VLOOKUP($B12018,'Trane 10 ton GWSC120E Clg Corr'!$A$2:$D$9,4,FALSE)*VLOOKUP(TEXT($C12018,"0.0")&amp;"|"&amp;TEXT($D12018,"0.0"),'Trane 10 ton GWSC120E Clg Corr'!$C$12:$F$46,3,FALSE)</f>
        <v>6.76657902</v>
      </c>
    </row>
    <row r="12019" spans="1:9" x14ac:dyDescent="0.25">
      <c r="A12019" s="2" t="str">
        <f t="shared" si="187"/>
        <v>302.928|282.817|303.150|2.17096|0.00208</v>
      </c>
      <c r="B12019" s="2">
        <v>4600</v>
      </c>
      <c r="C12019" s="2">
        <v>49.4</v>
      </c>
      <c r="D12019" s="2">
        <v>85.6</v>
      </c>
      <c r="E12019">
        <v>86</v>
      </c>
      <c r="F12019">
        <v>33</v>
      </c>
      <c r="G12019" s="8">
        <f>VLOOKUP(TEXT($E12019,"0")&amp;"|"&amp;TEXT($F12019,"0.0"),'Trane 10 ton GWSC120E Clg Root'!$C$2:$F$57,2,FALSE)*VLOOKUP($B12019,'Trane 10 ton GWSC120E Clg Corr'!$A$2:$D$9,2,FALSE)*VLOOKUP(TEXT($C12019,"0.0")&amp;"|"&amp;TEXT($D12019,"0.0"),'Trane 10 ton GWSC120E Clg Corr'!$C$12:$F$46,2,FALSE)</f>
        <v>101.37168</v>
      </c>
      <c r="H12019" s="8">
        <f>MIN(IF(VLOOKUP(TEXT($C12019,"0.0")&amp;"|"&amp;TEXT($D12019,"0.0"),'Trane 10 ton GWSC120E Clg Corr'!$C$12:$F$46,4,FALSE)=0,0,IF(VLOOKUP(TEXT($C12019,"0.0")&amp;"|"&amp;TEXT($D12019,"0.0"),'Trane 10 ton GWSC120E Clg Corr'!$C$12:$F$46,4,FALSE)=10,G12019,VLOOKUP(TEXT($E12019,"0")&amp;"|"&amp;TEXT($F12019,"0.0"),'Trane 10 ton GWSC120E Clg Root'!$C$2:$F$57,3,FALSE)*VLOOKUP($B12019,'Trane 10 ton GWSC120E Clg Corr'!$A$2:$D$9,3,FALSE)*VLOOKUP(TEXT($C12019,"0.0")&amp;"|"&amp;TEXT($D12019,"0.0"),'Trane 10 ton GWSC120E Clg Corr'!$C$12:$F$46,4,FALSE))),G12019)</f>
        <v>101.37168</v>
      </c>
      <c r="I12019" s="8">
        <f>VLOOKUP(TEXT($E12019,"0")&amp;"|"&amp;TEXT($F12019,"0.0"),'Trane 10 ton GWSC120E Clg Root'!$C$2:$F$57,4,FALSE)*VLOOKUP($B12019,'Trane 10 ton GWSC120E Clg Corr'!$A$2:$D$9,4,FALSE)*VLOOKUP(TEXT($C12019,"0.0")&amp;"|"&amp;TEXT($D12019,"0.0"),'Trane 10 ton GWSC120E Clg Corr'!$C$12:$F$46,3,FALSE)</f>
        <v>6.7370306399999995</v>
      </c>
    </row>
    <row r="12020" spans="1:9" x14ac:dyDescent="0.25">
      <c r="A12020" s="2" t="str">
        <f t="shared" si="187"/>
        <v>302.928|282.817|303.150|2.17096|0.00227</v>
      </c>
      <c r="B12020" s="2">
        <v>4600</v>
      </c>
      <c r="C12020" s="2">
        <v>49.4</v>
      </c>
      <c r="D12020" s="2">
        <v>85.6</v>
      </c>
      <c r="E12020">
        <v>86</v>
      </c>
      <c r="F12020">
        <v>36</v>
      </c>
      <c r="G12020" s="8">
        <f>VLOOKUP(TEXT($E12020,"0")&amp;"|"&amp;TEXT($F12020,"0.0"),'Trane 10 ton GWSC120E Clg Root'!$C$2:$F$57,2,FALSE)*VLOOKUP($B12020,'Trane 10 ton GWSC120E Clg Corr'!$A$2:$D$9,2,FALSE)*VLOOKUP(TEXT($C12020,"0.0")&amp;"|"&amp;TEXT($D12020,"0.0"),'Trane 10 ton GWSC120E Clg Corr'!$C$12:$F$46,2,FALSE)</f>
        <v>101.53896</v>
      </c>
      <c r="H12020" s="8">
        <f>MIN(IF(VLOOKUP(TEXT($C12020,"0.0")&amp;"|"&amp;TEXT($D12020,"0.0"),'Trane 10 ton GWSC120E Clg Corr'!$C$12:$F$46,4,FALSE)=0,0,IF(VLOOKUP(TEXT($C12020,"0.0")&amp;"|"&amp;TEXT($D12020,"0.0"),'Trane 10 ton GWSC120E Clg Corr'!$C$12:$F$46,4,FALSE)=10,G12020,VLOOKUP(TEXT($E12020,"0")&amp;"|"&amp;TEXT($F12020,"0.0"),'Trane 10 ton GWSC120E Clg Root'!$C$2:$F$57,3,FALSE)*VLOOKUP($B12020,'Trane 10 ton GWSC120E Clg Corr'!$A$2:$D$9,3,FALSE)*VLOOKUP(TEXT($C12020,"0.0")&amp;"|"&amp;TEXT($D12020,"0.0"),'Trane 10 ton GWSC120E Clg Corr'!$C$12:$F$46,4,FALSE))),G12020)</f>
        <v>101.53896</v>
      </c>
      <c r="I12020" s="8">
        <f>VLOOKUP(TEXT($E12020,"0")&amp;"|"&amp;TEXT($F12020,"0.0"),'Trane 10 ton GWSC120E Clg Root'!$C$2:$F$57,4,FALSE)*VLOOKUP($B12020,'Trane 10 ton GWSC120E Clg Corr'!$A$2:$D$9,4,FALSE)*VLOOKUP(TEXT($C12020,"0.0")&amp;"|"&amp;TEXT($D12020,"0.0"),'Trane 10 ton GWSC120E Clg Corr'!$C$12:$F$46,3,FALSE)</f>
        <v>6.6976327999999992</v>
      </c>
    </row>
    <row r="12021" spans="1:9" x14ac:dyDescent="0.25">
      <c r="A12021" s="2" t="str">
        <f t="shared" si="187"/>
        <v>302.928|282.817|308.150|2.17096|0.00123</v>
      </c>
      <c r="B12021" s="2">
        <v>4600</v>
      </c>
      <c r="C12021" s="2">
        <v>49.4</v>
      </c>
      <c r="D12021" s="2">
        <v>85.6</v>
      </c>
      <c r="E12021">
        <v>95</v>
      </c>
      <c r="F12021">
        <v>19.5</v>
      </c>
      <c r="G12021" s="8">
        <f>VLOOKUP(TEXT($E12021,"0")&amp;"|"&amp;TEXT($F12021,"0.0"),'Trane 10 ton GWSC120E Clg Root'!$C$2:$F$57,2,FALSE)*VLOOKUP($B12021,'Trane 10 ton GWSC120E Clg Corr'!$A$2:$D$9,2,FALSE)*VLOOKUP(TEXT($C12021,"0.0")&amp;"|"&amp;TEXT($D12021,"0.0"),'Trane 10 ton GWSC120E Clg Corr'!$C$12:$F$46,2,FALSE)</f>
        <v>96.604199999999992</v>
      </c>
      <c r="H12021" s="8">
        <f>MIN(IF(VLOOKUP(TEXT($C12021,"0.0")&amp;"|"&amp;TEXT($D12021,"0.0"),'Trane 10 ton GWSC120E Clg Corr'!$C$12:$F$46,4,FALSE)=0,0,IF(VLOOKUP(TEXT($C12021,"0.0")&amp;"|"&amp;TEXT($D12021,"0.0"),'Trane 10 ton GWSC120E Clg Corr'!$C$12:$F$46,4,FALSE)=10,G12021,VLOOKUP(TEXT($E12021,"0")&amp;"|"&amp;TEXT($F12021,"0.0"),'Trane 10 ton GWSC120E Clg Root'!$C$2:$F$57,3,FALSE)*VLOOKUP($B12021,'Trane 10 ton GWSC120E Clg Corr'!$A$2:$D$9,3,FALSE)*VLOOKUP(TEXT($C12021,"0.0")&amp;"|"&amp;TEXT($D12021,"0.0"),'Trane 10 ton GWSC120E Clg Corr'!$C$12:$F$46,4,FALSE))),G12021)</f>
        <v>96.604199999999992</v>
      </c>
      <c r="I12021" s="8">
        <f>VLOOKUP(TEXT($E12021,"0")&amp;"|"&amp;TEXT($F12021,"0.0"),'Trane 10 ton GWSC120E Clg Root'!$C$2:$F$57,4,FALSE)*VLOOKUP($B12021,'Trane 10 ton GWSC120E Clg Corr'!$A$2:$D$9,4,FALSE)*VLOOKUP(TEXT($C12021,"0.0")&amp;"|"&amp;TEXT($D12021,"0.0"),'Trane 10 ton GWSC120E Clg Corr'!$C$12:$F$46,3,FALSE)</f>
        <v>7.7613744799999989</v>
      </c>
    </row>
    <row r="12022" spans="1:9" x14ac:dyDescent="0.25">
      <c r="A12022" s="2" t="str">
        <f t="shared" si="187"/>
        <v>302.928|282.817|308.150|2.17096|0.00151</v>
      </c>
      <c r="B12022" s="2">
        <v>4600</v>
      </c>
      <c r="C12022" s="2">
        <v>49.4</v>
      </c>
      <c r="D12022" s="2">
        <v>85.6</v>
      </c>
      <c r="E12022">
        <v>95</v>
      </c>
      <c r="F12022">
        <v>24</v>
      </c>
      <c r="G12022" s="8">
        <f>VLOOKUP(TEXT($E12022,"0")&amp;"|"&amp;TEXT($F12022,"0.0"),'Trane 10 ton GWSC120E Clg Root'!$C$2:$F$57,2,FALSE)*VLOOKUP($B12022,'Trane 10 ton GWSC120E Clg Corr'!$A$2:$D$9,2,FALSE)*VLOOKUP(TEXT($C12022,"0.0")&amp;"|"&amp;TEXT($D12022,"0.0"),'Trane 10 ton GWSC120E Clg Corr'!$C$12:$F$46,2,FALSE)</f>
        <v>97.189679999999996</v>
      </c>
      <c r="H12022" s="8">
        <f>MIN(IF(VLOOKUP(TEXT($C12022,"0.0")&amp;"|"&amp;TEXT($D12022,"0.0"),'Trane 10 ton GWSC120E Clg Corr'!$C$12:$F$46,4,FALSE)=0,0,IF(VLOOKUP(TEXT($C12022,"0.0")&amp;"|"&amp;TEXT($D12022,"0.0"),'Trane 10 ton GWSC120E Clg Corr'!$C$12:$F$46,4,FALSE)=10,G12022,VLOOKUP(TEXT($E12022,"0")&amp;"|"&amp;TEXT($F12022,"0.0"),'Trane 10 ton GWSC120E Clg Root'!$C$2:$F$57,3,FALSE)*VLOOKUP($B12022,'Trane 10 ton GWSC120E Clg Corr'!$A$2:$D$9,3,FALSE)*VLOOKUP(TEXT($C12022,"0.0")&amp;"|"&amp;TEXT($D12022,"0.0"),'Trane 10 ton GWSC120E Clg Corr'!$C$12:$F$46,4,FALSE))),G12022)</f>
        <v>97.189679999999996</v>
      </c>
      <c r="I12022" s="8">
        <f>VLOOKUP(TEXT($E12022,"0")&amp;"|"&amp;TEXT($F12022,"0.0"),'Trane 10 ton GWSC120E Clg Root'!$C$2:$F$57,4,FALSE)*VLOOKUP($B12022,'Trane 10 ton GWSC120E Clg Corr'!$A$2:$D$9,4,FALSE)*VLOOKUP(TEXT($C12022,"0.0")&amp;"|"&amp;TEXT($D12022,"0.0"),'Trane 10 ton GWSC120E Clg Corr'!$C$12:$F$46,3,FALSE)</f>
        <v>7.6037831199999983</v>
      </c>
    </row>
    <row r="12023" spans="1:9" x14ac:dyDescent="0.25">
      <c r="A12023" s="2" t="str">
        <f t="shared" si="187"/>
        <v>302.928|282.817|308.150|2.17096|0.00170</v>
      </c>
      <c r="B12023" s="2">
        <v>4600</v>
      </c>
      <c r="C12023" s="2">
        <v>49.4</v>
      </c>
      <c r="D12023" s="2">
        <v>85.6</v>
      </c>
      <c r="E12023">
        <v>95</v>
      </c>
      <c r="F12023">
        <v>27</v>
      </c>
      <c r="G12023" s="8">
        <f>VLOOKUP(TEXT($E12023,"0")&amp;"|"&amp;TEXT($F12023,"0.0"),'Trane 10 ton GWSC120E Clg Root'!$C$2:$F$57,2,FALSE)*VLOOKUP($B12023,'Trane 10 ton GWSC120E Clg Corr'!$A$2:$D$9,2,FALSE)*VLOOKUP(TEXT($C12023,"0.0")&amp;"|"&amp;TEXT($D12023,"0.0"),'Trane 10 ton GWSC120E Clg Corr'!$C$12:$F$46,2,FALSE)</f>
        <v>97.440599999999989</v>
      </c>
      <c r="H12023" s="8">
        <f>MIN(IF(VLOOKUP(TEXT($C12023,"0.0")&amp;"|"&amp;TEXT($D12023,"0.0"),'Trane 10 ton GWSC120E Clg Corr'!$C$12:$F$46,4,FALSE)=0,0,IF(VLOOKUP(TEXT($C12023,"0.0")&amp;"|"&amp;TEXT($D12023,"0.0"),'Trane 10 ton GWSC120E Clg Corr'!$C$12:$F$46,4,FALSE)=10,G12023,VLOOKUP(TEXT($E12023,"0")&amp;"|"&amp;TEXT($F12023,"0.0"),'Trane 10 ton GWSC120E Clg Root'!$C$2:$F$57,3,FALSE)*VLOOKUP($B12023,'Trane 10 ton GWSC120E Clg Corr'!$A$2:$D$9,3,FALSE)*VLOOKUP(TEXT($C12023,"0.0")&amp;"|"&amp;TEXT($D12023,"0.0"),'Trane 10 ton GWSC120E Clg Corr'!$C$12:$F$46,4,FALSE))),G12023)</f>
        <v>97.440599999999989</v>
      </c>
      <c r="I12023" s="8">
        <f>VLOOKUP(TEXT($E12023,"0")&amp;"|"&amp;TEXT($F12023,"0.0"),'Trane 10 ton GWSC120E Clg Root'!$C$2:$F$57,4,FALSE)*VLOOKUP($B12023,'Trane 10 ton GWSC120E Clg Corr'!$A$2:$D$9,4,FALSE)*VLOOKUP(TEXT($C12023,"0.0")&amp;"|"&amp;TEXT($D12023,"0.0"),'Trane 10 ton GWSC120E Clg Corr'!$C$12:$F$46,3,FALSE)</f>
        <v>7.5249874399999985</v>
      </c>
    </row>
    <row r="12024" spans="1:9" x14ac:dyDescent="0.25">
      <c r="A12024" s="2" t="str">
        <f t="shared" si="187"/>
        <v>302.928|282.817|308.150|2.17096|0.00189</v>
      </c>
      <c r="B12024" s="2">
        <v>4600</v>
      </c>
      <c r="C12024" s="2">
        <v>49.4</v>
      </c>
      <c r="D12024" s="2">
        <v>85.6</v>
      </c>
      <c r="E12024">
        <v>95</v>
      </c>
      <c r="F12024">
        <v>30</v>
      </c>
      <c r="G12024" s="8">
        <f>VLOOKUP(TEXT($E12024,"0")&amp;"|"&amp;TEXT($F12024,"0.0"),'Trane 10 ton GWSC120E Clg Root'!$C$2:$F$57,2,FALSE)*VLOOKUP($B12024,'Trane 10 ton GWSC120E Clg Corr'!$A$2:$D$9,2,FALSE)*VLOOKUP(TEXT($C12024,"0.0")&amp;"|"&amp;TEXT($D12024,"0.0"),'Trane 10 ton GWSC120E Clg Corr'!$C$12:$F$46,2,FALSE)</f>
        <v>97.607879999999994</v>
      </c>
      <c r="H12024" s="8">
        <f>MIN(IF(VLOOKUP(TEXT($C12024,"0.0")&amp;"|"&amp;TEXT($D12024,"0.0"),'Trane 10 ton GWSC120E Clg Corr'!$C$12:$F$46,4,FALSE)=0,0,IF(VLOOKUP(TEXT($C12024,"0.0")&amp;"|"&amp;TEXT($D12024,"0.0"),'Trane 10 ton GWSC120E Clg Corr'!$C$12:$F$46,4,FALSE)=10,G12024,VLOOKUP(TEXT($E12024,"0")&amp;"|"&amp;TEXT($F12024,"0.0"),'Trane 10 ton GWSC120E Clg Root'!$C$2:$F$57,3,FALSE)*VLOOKUP($B12024,'Trane 10 ton GWSC120E Clg Corr'!$A$2:$D$9,3,FALSE)*VLOOKUP(TEXT($C12024,"0.0")&amp;"|"&amp;TEXT($D12024,"0.0"),'Trane 10 ton GWSC120E Clg Corr'!$C$12:$F$46,4,FALSE))),G12024)</f>
        <v>97.607879999999994</v>
      </c>
      <c r="I12024" s="8">
        <f>VLOOKUP(TEXT($E12024,"0")&amp;"|"&amp;TEXT($F12024,"0.0"),'Trane 10 ton GWSC120E Clg Root'!$C$2:$F$57,4,FALSE)*VLOOKUP($B12024,'Trane 10 ton GWSC120E Clg Corr'!$A$2:$D$9,4,FALSE)*VLOOKUP(TEXT($C12024,"0.0")&amp;"|"&amp;TEXT($D12024,"0.0"),'Trane 10 ton GWSC120E Clg Corr'!$C$12:$F$46,3,FALSE)</f>
        <v>7.4560412199999995</v>
      </c>
    </row>
    <row r="12025" spans="1:9" x14ac:dyDescent="0.25">
      <c r="A12025" s="2" t="str">
        <f t="shared" si="187"/>
        <v>302.928|282.817|308.150|2.17096|0.00199</v>
      </c>
      <c r="B12025" s="2">
        <v>4600</v>
      </c>
      <c r="C12025" s="2">
        <v>49.4</v>
      </c>
      <c r="D12025" s="2">
        <v>85.6</v>
      </c>
      <c r="E12025">
        <v>95</v>
      </c>
      <c r="F12025">
        <v>31.5</v>
      </c>
      <c r="G12025" s="8">
        <f>VLOOKUP(TEXT($E12025,"0")&amp;"|"&amp;TEXT($F12025,"0.0"),'Trane 10 ton GWSC120E Clg Root'!$C$2:$F$57,2,FALSE)*VLOOKUP($B12025,'Trane 10 ton GWSC120E Clg Corr'!$A$2:$D$9,2,FALSE)*VLOOKUP(TEXT($C12025,"0.0")&amp;"|"&amp;TEXT($D12025,"0.0"),'Trane 10 ton GWSC120E Clg Corr'!$C$12:$F$46,2,FALSE)</f>
        <v>97.607879999999994</v>
      </c>
      <c r="H12025" s="8">
        <f>MIN(IF(VLOOKUP(TEXT($C12025,"0.0")&amp;"|"&amp;TEXT($D12025,"0.0"),'Trane 10 ton GWSC120E Clg Corr'!$C$12:$F$46,4,FALSE)=0,0,IF(VLOOKUP(TEXT($C12025,"0.0")&amp;"|"&amp;TEXT($D12025,"0.0"),'Trane 10 ton GWSC120E Clg Corr'!$C$12:$F$46,4,FALSE)=10,G12025,VLOOKUP(TEXT($E12025,"0")&amp;"|"&amp;TEXT($F12025,"0.0"),'Trane 10 ton GWSC120E Clg Root'!$C$2:$F$57,3,FALSE)*VLOOKUP($B12025,'Trane 10 ton GWSC120E Clg Corr'!$A$2:$D$9,3,FALSE)*VLOOKUP(TEXT($C12025,"0.0")&amp;"|"&amp;TEXT($D12025,"0.0"),'Trane 10 ton GWSC120E Clg Corr'!$C$12:$F$46,4,FALSE))),G12025)</f>
        <v>97.607879999999994</v>
      </c>
      <c r="I12025" s="8">
        <f>VLOOKUP(TEXT($E12025,"0")&amp;"|"&amp;TEXT($F12025,"0.0"),'Trane 10 ton GWSC120E Clg Root'!$C$2:$F$57,4,FALSE)*VLOOKUP($B12025,'Trane 10 ton GWSC120E Clg Corr'!$A$2:$D$9,4,FALSE)*VLOOKUP(TEXT($C12025,"0.0")&amp;"|"&amp;TEXT($D12025,"0.0"),'Trane 10 ton GWSC120E Clg Corr'!$C$12:$F$46,3,FALSE)</f>
        <v>7.4363422999999997</v>
      </c>
    </row>
    <row r="12026" spans="1:9" x14ac:dyDescent="0.25">
      <c r="A12026" s="2" t="str">
        <f t="shared" si="187"/>
        <v>302.928|282.817|308.150|2.17096|0.00208</v>
      </c>
      <c r="B12026" s="2">
        <v>4600</v>
      </c>
      <c r="C12026" s="2">
        <v>49.4</v>
      </c>
      <c r="D12026" s="2">
        <v>85.6</v>
      </c>
      <c r="E12026">
        <v>95</v>
      </c>
      <c r="F12026">
        <v>33</v>
      </c>
      <c r="G12026" s="8">
        <f>VLOOKUP(TEXT($E12026,"0")&amp;"|"&amp;TEXT($F12026,"0.0"),'Trane 10 ton GWSC120E Clg Root'!$C$2:$F$57,2,FALSE)*VLOOKUP($B12026,'Trane 10 ton GWSC120E Clg Corr'!$A$2:$D$9,2,FALSE)*VLOOKUP(TEXT($C12026,"0.0")&amp;"|"&amp;TEXT($D12026,"0.0"),'Trane 10 ton GWSC120E Clg Corr'!$C$12:$F$46,2,FALSE)</f>
        <v>97.691519999999997</v>
      </c>
      <c r="H12026" s="8">
        <f>MIN(IF(VLOOKUP(TEXT($C12026,"0.0")&amp;"|"&amp;TEXT($D12026,"0.0"),'Trane 10 ton GWSC120E Clg Corr'!$C$12:$F$46,4,FALSE)=0,0,IF(VLOOKUP(TEXT($C12026,"0.0")&amp;"|"&amp;TEXT($D12026,"0.0"),'Trane 10 ton GWSC120E Clg Corr'!$C$12:$F$46,4,FALSE)=10,G12026,VLOOKUP(TEXT($E12026,"0")&amp;"|"&amp;TEXT($F12026,"0.0"),'Trane 10 ton GWSC120E Clg Root'!$C$2:$F$57,3,FALSE)*VLOOKUP($B12026,'Trane 10 ton GWSC120E Clg Corr'!$A$2:$D$9,3,FALSE)*VLOOKUP(TEXT($C12026,"0.0")&amp;"|"&amp;TEXT($D12026,"0.0"),'Trane 10 ton GWSC120E Clg Corr'!$C$12:$F$46,4,FALSE))),G12026)</f>
        <v>97.691519999999997</v>
      </c>
      <c r="I12026" s="8">
        <f>VLOOKUP(TEXT($E12026,"0")&amp;"|"&amp;TEXT($F12026,"0.0"),'Trane 10 ton GWSC120E Clg Root'!$C$2:$F$57,4,FALSE)*VLOOKUP($B12026,'Trane 10 ton GWSC120E Clg Corr'!$A$2:$D$9,4,FALSE)*VLOOKUP(TEXT($C12026,"0.0")&amp;"|"&amp;TEXT($D12026,"0.0"),'Trane 10 ton GWSC120E Clg Corr'!$C$12:$F$46,3,FALSE)</f>
        <v>7.4067939199999993</v>
      </c>
    </row>
    <row r="12027" spans="1:9" x14ac:dyDescent="0.25">
      <c r="A12027" s="2" t="str">
        <f t="shared" si="187"/>
        <v>302.928|282.817|308.150|2.17096|0.00227</v>
      </c>
      <c r="B12027" s="2">
        <v>4600</v>
      </c>
      <c r="C12027" s="2">
        <v>49.4</v>
      </c>
      <c r="D12027" s="2">
        <v>85.6</v>
      </c>
      <c r="E12027">
        <v>95</v>
      </c>
      <c r="F12027">
        <v>36</v>
      </c>
      <c r="G12027" s="8">
        <f>VLOOKUP(TEXT($E12027,"0")&amp;"|"&amp;TEXT($F12027,"0.0"),'Trane 10 ton GWSC120E Clg Root'!$C$2:$F$57,2,FALSE)*VLOOKUP($B12027,'Trane 10 ton GWSC120E Clg Corr'!$A$2:$D$9,2,FALSE)*VLOOKUP(TEXT($C12027,"0.0")&amp;"|"&amp;TEXT($D12027,"0.0"),'Trane 10 ton GWSC120E Clg Corr'!$C$12:$F$46,2,FALSE)</f>
        <v>97.858800000000002</v>
      </c>
      <c r="H12027" s="8">
        <f>MIN(IF(VLOOKUP(TEXT($C12027,"0.0")&amp;"|"&amp;TEXT($D12027,"0.0"),'Trane 10 ton GWSC120E Clg Corr'!$C$12:$F$46,4,FALSE)=0,0,IF(VLOOKUP(TEXT($C12027,"0.0")&amp;"|"&amp;TEXT($D12027,"0.0"),'Trane 10 ton GWSC120E Clg Corr'!$C$12:$F$46,4,FALSE)=10,G12027,VLOOKUP(TEXT($E12027,"0")&amp;"|"&amp;TEXT($F12027,"0.0"),'Trane 10 ton GWSC120E Clg Root'!$C$2:$F$57,3,FALSE)*VLOOKUP($B12027,'Trane 10 ton GWSC120E Clg Corr'!$A$2:$D$9,3,FALSE)*VLOOKUP(TEXT($C12027,"0.0")&amp;"|"&amp;TEXT($D12027,"0.0"),'Trane 10 ton GWSC120E Clg Corr'!$C$12:$F$46,4,FALSE))),G12027)</f>
        <v>97.858800000000002</v>
      </c>
      <c r="I12027" s="8">
        <f>VLOOKUP(TEXT($E12027,"0")&amp;"|"&amp;TEXT($F12027,"0.0"),'Trane 10 ton GWSC120E Clg Root'!$C$2:$F$57,4,FALSE)*VLOOKUP($B12027,'Trane 10 ton GWSC120E Clg Corr'!$A$2:$D$9,4,FALSE)*VLOOKUP(TEXT($C12027,"0.0")&amp;"|"&amp;TEXT($D12027,"0.0"),'Trane 10 ton GWSC120E Clg Corr'!$C$12:$F$46,3,FALSE)</f>
        <v>7.3673960799999998</v>
      </c>
    </row>
    <row r="12028" spans="1:9" x14ac:dyDescent="0.25">
      <c r="A12028" s="2" t="str">
        <f t="shared" si="187"/>
        <v>302.928|282.817|313.706|2.17096|0.00123</v>
      </c>
      <c r="B12028" s="2">
        <v>4600</v>
      </c>
      <c r="C12028" s="2">
        <v>49.4</v>
      </c>
      <c r="D12028" s="2">
        <v>85.6</v>
      </c>
      <c r="E12028">
        <v>105</v>
      </c>
      <c r="F12028">
        <v>19.5</v>
      </c>
      <c r="G12028" s="8">
        <f>VLOOKUP(TEXT($E12028,"0")&amp;"|"&amp;TEXT($F12028,"0.0"),'Trane 10 ton GWSC120E Clg Root'!$C$2:$F$57,2,FALSE)*VLOOKUP($B12028,'Trane 10 ton GWSC120E Clg Corr'!$A$2:$D$9,2,FALSE)*VLOOKUP(TEXT($C12028,"0.0")&amp;"|"&amp;TEXT($D12028,"0.0"),'Trane 10 ton GWSC120E Clg Corr'!$C$12:$F$46,2,FALSE)</f>
        <v>91.000319999999988</v>
      </c>
      <c r="H12028" s="8">
        <f>MIN(IF(VLOOKUP(TEXT($C12028,"0.0")&amp;"|"&amp;TEXT($D12028,"0.0"),'Trane 10 ton GWSC120E Clg Corr'!$C$12:$F$46,4,FALSE)=0,0,IF(VLOOKUP(TEXT($C12028,"0.0")&amp;"|"&amp;TEXT($D12028,"0.0"),'Trane 10 ton GWSC120E Clg Corr'!$C$12:$F$46,4,FALSE)=10,G12028,VLOOKUP(TEXT($E12028,"0")&amp;"|"&amp;TEXT($F12028,"0.0"),'Trane 10 ton GWSC120E Clg Root'!$C$2:$F$57,3,FALSE)*VLOOKUP($B12028,'Trane 10 ton GWSC120E Clg Corr'!$A$2:$D$9,3,FALSE)*VLOOKUP(TEXT($C12028,"0.0")&amp;"|"&amp;TEXT($D12028,"0.0"),'Trane 10 ton GWSC120E Clg Corr'!$C$12:$F$46,4,FALSE))),G12028)</f>
        <v>91.000319999999988</v>
      </c>
      <c r="I12028" s="8">
        <f>VLOOKUP(TEXT($E12028,"0")&amp;"|"&amp;TEXT($F12028,"0.0"),'Trane 10 ton GWSC120E Clg Root'!$C$2:$F$57,4,FALSE)*VLOOKUP($B12028,'Trane 10 ton GWSC120E Clg Corr'!$A$2:$D$9,4,FALSE)*VLOOKUP(TEXT($C12028,"0.0")&amp;"|"&amp;TEXT($D12028,"0.0"),'Trane 10 ton GWSC120E Clg Corr'!$C$12:$F$46,3,FALSE)</f>
        <v>8.5985785799999999</v>
      </c>
    </row>
    <row r="12029" spans="1:9" x14ac:dyDescent="0.25">
      <c r="A12029" s="2" t="str">
        <f t="shared" si="187"/>
        <v>302.928|282.817|313.706|2.17096|0.00151</v>
      </c>
      <c r="B12029" s="2">
        <v>4600</v>
      </c>
      <c r="C12029" s="2">
        <v>49.4</v>
      </c>
      <c r="D12029" s="2">
        <v>85.6</v>
      </c>
      <c r="E12029">
        <v>105</v>
      </c>
      <c r="F12029">
        <v>24</v>
      </c>
      <c r="G12029" s="8">
        <f>VLOOKUP(TEXT($E12029,"0")&amp;"|"&amp;TEXT($F12029,"0.0"),'Trane 10 ton GWSC120E Clg Root'!$C$2:$F$57,2,FALSE)*VLOOKUP($B12029,'Trane 10 ton GWSC120E Clg Corr'!$A$2:$D$9,2,FALSE)*VLOOKUP(TEXT($C12029,"0.0")&amp;"|"&amp;TEXT($D12029,"0.0"),'Trane 10 ton GWSC120E Clg Corr'!$C$12:$F$46,2,FALSE)</f>
        <v>91.502160000000003</v>
      </c>
      <c r="H12029" s="8">
        <f>MIN(IF(VLOOKUP(TEXT($C12029,"0.0")&amp;"|"&amp;TEXT($D12029,"0.0"),'Trane 10 ton GWSC120E Clg Corr'!$C$12:$F$46,4,FALSE)=0,0,IF(VLOOKUP(TEXT($C12029,"0.0")&amp;"|"&amp;TEXT($D12029,"0.0"),'Trane 10 ton GWSC120E Clg Corr'!$C$12:$F$46,4,FALSE)=10,G12029,VLOOKUP(TEXT($E12029,"0")&amp;"|"&amp;TEXT($F12029,"0.0"),'Trane 10 ton GWSC120E Clg Root'!$C$2:$F$57,3,FALSE)*VLOOKUP($B12029,'Trane 10 ton GWSC120E Clg Corr'!$A$2:$D$9,3,FALSE)*VLOOKUP(TEXT($C12029,"0.0")&amp;"|"&amp;TEXT($D12029,"0.0"),'Trane 10 ton GWSC120E Clg Corr'!$C$12:$F$46,4,FALSE))),G12029)</f>
        <v>91.502160000000003</v>
      </c>
      <c r="I12029" s="8">
        <f>VLOOKUP(TEXT($E12029,"0")&amp;"|"&amp;TEXT($F12029,"0.0"),'Trane 10 ton GWSC120E Clg Root'!$C$2:$F$57,4,FALSE)*VLOOKUP($B12029,'Trane 10 ton GWSC120E Clg Corr'!$A$2:$D$9,4,FALSE)*VLOOKUP(TEXT($C12029,"0.0")&amp;"|"&amp;TEXT($D12029,"0.0"),'Trane 10 ton GWSC120E Clg Corr'!$C$12:$F$46,3,FALSE)</f>
        <v>8.4311377600000004</v>
      </c>
    </row>
    <row r="12030" spans="1:9" x14ac:dyDescent="0.25">
      <c r="A12030" s="2" t="str">
        <f t="shared" si="187"/>
        <v>302.928|282.817|313.706|2.17096|0.00170</v>
      </c>
      <c r="B12030" s="2">
        <v>4600</v>
      </c>
      <c r="C12030" s="2">
        <v>49.4</v>
      </c>
      <c r="D12030" s="2">
        <v>85.6</v>
      </c>
      <c r="E12030">
        <v>105</v>
      </c>
      <c r="F12030">
        <v>27</v>
      </c>
      <c r="G12030" s="8">
        <f>VLOOKUP(TEXT($E12030,"0")&amp;"|"&amp;TEXT($F12030,"0.0"),'Trane 10 ton GWSC120E Clg Root'!$C$2:$F$57,2,FALSE)*VLOOKUP($B12030,'Trane 10 ton GWSC120E Clg Corr'!$A$2:$D$9,2,FALSE)*VLOOKUP(TEXT($C12030,"0.0")&amp;"|"&amp;TEXT($D12030,"0.0"),'Trane 10 ton GWSC120E Clg Corr'!$C$12:$F$46,2,FALSE)</f>
        <v>91.753079999999997</v>
      </c>
      <c r="H12030" s="8">
        <f>MIN(IF(VLOOKUP(TEXT($C12030,"0.0")&amp;"|"&amp;TEXT($D12030,"0.0"),'Trane 10 ton GWSC120E Clg Corr'!$C$12:$F$46,4,FALSE)=0,0,IF(VLOOKUP(TEXT($C12030,"0.0")&amp;"|"&amp;TEXT($D12030,"0.0"),'Trane 10 ton GWSC120E Clg Corr'!$C$12:$F$46,4,FALSE)=10,G12030,VLOOKUP(TEXT($E12030,"0")&amp;"|"&amp;TEXT($F12030,"0.0"),'Trane 10 ton GWSC120E Clg Root'!$C$2:$F$57,3,FALSE)*VLOOKUP($B12030,'Trane 10 ton GWSC120E Clg Corr'!$A$2:$D$9,3,FALSE)*VLOOKUP(TEXT($C12030,"0.0")&amp;"|"&amp;TEXT($D12030,"0.0"),'Trane 10 ton GWSC120E Clg Corr'!$C$12:$F$46,4,FALSE))),G12030)</f>
        <v>91.753079999999997</v>
      </c>
      <c r="I12030" s="8">
        <f>VLOOKUP(TEXT($E12030,"0")&amp;"|"&amp;TEXT($F12030,"0.0"),'Trane 10 ton GWSC120E Clg Root'!$C$2:$F$57,4,FALSE)*VLOOKUP($B12030,'Trane 10 ton GWSC120E Clg Corr'!$A$2:$D$9,4,FALSE)*VLOOKUP(TEXT($C12030,"0.0")&amp;"|"&amp;TEXT($D12030,"0.0"),'Trane 10 ton GWSC120E Clg Corr'!$C$12:$F$46,3,FALSE)</f>
        <v>8.3523420799999997</v>
      </c>
    </row>
    <row r="12031" spans="1:9" x14ac:dyDescent="0.25">
      <c r="A12031" s="2" t="str">
        <f t="shared" si="187"/>
        <v>302.928|282.817|313.706|2.17096|0.00189</v>
      </c>
      <c r="B12031" s="2">
        <v>4600</v>
      </c>
      <c r="C12031" s="2">
        <v>49.4</v>
      </c>
      <c r="D12031" s="2">
        <v>85.6</v>
      </c>
      <c r="E12031">
        <v>105</v>
      </c>
      <c r="F12031">
        <v>30</v>
      </c>
      <c r="G12031" s="8">
        <f>VLOOKUP(TEXT($E12031,"0")&amp;"|"&amp;TEXT($F12031,"0.0"),'Trane 10 ton GWSC120E Clg Root'!$C$2:$F$57,2,FALSE)*VLOOKUP($B12031,'Trane 10 ton GWSC120E Clg Corr'!$A$2:$D$9,2,FALSE)*VLOOKUP(TEXT($C12031,"0.0")&amp;"|"&amp;TEXT($D12031,"0.0"),'Trane 10 ton GWSC120E Clg Corr'!$C$12:$F$46,2,FALSE)</f>
        <v>91.920360000000002</v>
      </c>
      <c r="H12031" s="8">
        <f>MIN(IF(VLOOKUP(TEXT($C12031,"0.0")&amp;"|"&amp;TEXT($D12031,"0.0"),'Trane 10 ton GWSC120E Clg Corr'!$C$12:$F$46,4,FALSE)=0,0,IF(VLOOKUP(TEXT($C12031,"0.0")&amp;"|"&amp;TEXT($D12031,"0.0"),'Trane 10 ton GWSC120E Clg Corr'!$C$12:$F$46,4,FALSE)=10,G12031,VLOOKUP(TEXT($E12031,"0")&amp;"|"&amp;TEXT($F12031,"0.0"),'Trane 10 ton GWSC120E Clg Root'!$C$2:$F$57,3,FALSE)*VLOOKUP($B12031,'Trane 10 ton GWSC120E Clg Corr'!$A$2:$D$9,3,FALSE)*VLOOKUP(TEXT($C12031,"0.0")&amp;"|"&amp;TEXT($D12031,"0.0"),'Trane 10 ton GWSC120E Clg Corr'!$C$12:$F$46,4,FALSE))),G12031)</f>
        <v>91.920360000000002</v>
      </c>
      <c r="I12031" s="8">
        <f>VLOOKUP(TEXT($E12031,"0")&amp;"|"&amp;TEXT($F12031,"0.0"),'Trane 10 ton GWSC120E Clg Root'!$C$2:$F$57,4,FALSE)*VLOOKUP($B12031,'Trane 10 ton GWSC120E Clg Corr'!$A$2:$D$9,4,FALSE)*VLOOKUP(TEXT($C12031,"0.0")&amp;"|"&amp;TEXT($D12031,"0.0"),'Trane 10 ton GWSC120E Clg Corr'!$C$12:$F$46,3,FALSE)</f>
        <v>8.2932453199999987</v>
      </c>
    </row>
    <row r="12032" spans="1:9" x14ac:dyDescent="0.25">
      <c r="A12032" s="2" t="str">
        <f t="shared" si="187"/>
        <v>302.928|282.817|313.706|2.17096|0.00199</v>
      </c>
      <c r="B12032" s="2">
        <v>4600</v>
      </c>
      <c r="C12032" s="2">
        <v>49.4</v>
      </c>
      <c r="D12032" s="2">
        <v>85.6</v>
      </c>
      <c r="E12032">
        <v>105</v>
      </c>
      <c r="F12032">
        <v>31.5</v>
      </c>
      <c r="G12032" s="8">
        <f>VLOOKUP(TEXT($E12032,"0")&amp;"|"&amp;TEXT($F12032,"0.0"),'Trane 10 ton GWSC120E Clg Root'!$C$2:$F$57,2,FALSE)*VLOOKUP($B12032,'Trane 10 ton GWSC120E Clg Corr'!$A$2:$D$9,2,FALSE)*VLOOKUP(TEXT($C12032,"0.0")&amp;"|"&amp;TEXT($D12032,"0.0"),'Trane 10 ton GWSC120E Clg Corr'!$C$12:$F$46,2,FALSE)</f>
        <v>92.003999999999991</v>
      </c>
      <c r="H12032" s="8">
        <f>MIN(IF(VLOOKUP(TEXT($C12032,"0.0")&amp;"|"&amp;TEXT($D12032,"0.0"),'Trane 10 ton GWSC120E Clg Corr'!$C$12:$F$46,4,FALSE)=0,0,IF(VLOOKUP(TEXT($C12032,"0.0")&amp;"|"&amp;TEXT($D12032,"0.0"),'Trane 10 ton GWSC120E Clg Corr'!$C$12:$F$46,4,FALSE)=10,G12032,VLOOKUP(TEXT($E12032,"0")&amp;"|"&amp;TEXT($F12032,"0.0"),'Trane 10 ton GWSC120E Clg Root'!$C$2:$F$57,3,FALSE)*VLOOKUP($B12032,'Trane 10 ton GWSC120E Clg Corr'!$A$2:$D$9,3,FALSE)*VLOOKUP(TEXT($C12032,"0.0")&amp;"|"&amp;TEXT($D12032,"0.0"),'Trane 10 ton GWSC120E Clg Corr'!$C$12:$F$46,4,FALSE))),G12032)</f>
        <v>92.003999999999991</v>
      </c>
      <c r="I12032" s="8">
        <f>VLOOKUP(TEXT($E12032,"0")&amp;"|"&amp;TEXT($F12032,"0.0"),'Trane 10 ton GWSC120E Clg Root'!$C$2:$F$57,4,FALSE)*VLOOKUP($B12032,'Trane 10 ton GWSC120E Clg Corr'!$A$2:$D$9,4,FALSE)*VLOOKUP(TEXT($C12032,"0.0")&amp;"|"&amp;TEXT($D12032,"0.0"),'Trane 10 ton GWSC120E Clg Corr'!$C$12:$F$46,3,FALSE)</f>
        <v>8.2636969399999991</v>
      </c>
    </row>
    <row r="12033" spans="1:9" x14ac:dyDescent="0.25">
      <c r="A12033" s="2" t="str">
        <f t="shared" si="187"/>
        <v>302.928|282.817|313.706|2.17096|0.00208</v>
      </c>
      <c r="B12033" s="2">
        <v>4600</v>
      </c>
      <c r="C12033" s="2">
        <v>49.4</v>
      </c>
      <c r="D12033" s="2">
        <v>85.6</v>
      </c>
      <c r="E12033">
        <v>105</v>
      </c>
      <c r="F12033">
        <v>33</v>
      </c>
      <c r="G12033" s="8">
        <f>VLOOKUP(TEXT($E12033,"0")&amp;"|"&amp;TEXT($F12033,"0.0"),'Trane 10 ton GWSC120E Clg Root'!$C$2:$F$57,2,FALSE)*VLOOKUP($B12033,'Trane 10 ton GWSC120E Clg Corr'!$A$2:$D$9,2,FALSE)*VLOOKUP(TEXT($C12033,"0.0")&amp;"|"&amp;TEXT($D12033,"0.0"),'Trane 10 ton GWSC120E Clg Corr'!$C$12:$F$46,2,FALSE)</f>
        <v>92.003999999999991</v>
      </c>
      <c r="H12033" s="8">
        <f>MIN(IF(VLOOKUP(TEXT($C12033,"0.0")&amp;"|"&amp;TEXT($D12033,"0.0"),'Trane 10 ton GWSC120E Clg Corr'!$C$12:$F$46,4,FALSE)=0,0,IF(VLOOKUP(TEXT($C12033,"0.0")&amp;"|"&amp;TEXT($D12033,"0.0"),'Trane 10 ton GWSC120E Clg Corr'!$C$12:$F$46,4,FALSE)=10,G12033,VLOOKUP(TEXT($E12033,"0")&amp;"|"&amp;TEXT($F12033,"0.0"),'Trane 10 ton GWSC120E Clg Root'!$C$2:$F$57,3,FALSE)*VLOOKUP($B12033,'Trane 10 ton GWSC120E Clg Corr'!$A$2:$D$9,3,FALSE)*VLOOKUP(TEXT($C12033,"0.0")&amp;"|"&amp;TEXT($D12033,"0.0"),'Trane 10 ton GWSC120E Clg Corr'!$C$12:$F$46,4,FALSE))),G12033)</f>
        <v>92.003999999999991</v>
      </c>
      <c r="I12033" s="8">
        <f>VLOOKUP(TEXT($E12033,"0")&amp;"|"&amp;TEXT($F12033,"0.0"),'Trane 10 ton GWSC120E Clg Root'!$C$2:$F$57,4,FALSE)*VLOOKUP($B12033,'Trane 10 ton GWSC120E Clg Corr'!$A$2:$D$9,4,FALSE)*VLOOKUP(TEXT($C12033,"0.0")&amp;"|"&amp;TEXT($D12033,"0.0"),'Trane 10 ton GWSC120E Clg Corr'!$C$12:$F$46,3,FALSE)</f>
        <v>8.2439980199999994</v>
      </c>
    </row>
    <row r="12034" spans="1:9" x14ac:dyDescent="0.25">
      <c r="A12034" s="2" t="str">
        <f t="shared" si="187"/>
        <v>302.928|282.817|313.706|2.17096|0.00227</v>
      </c>
      <c r="B12034" s="2">
        <v>4600</v>
      </c>
      <c r="C12034" s="2">
        <v>49.4</v>
      </c>
      <c r="D12034" s="2">
        <v>85.6</v>
      </c>
      <c r="E12034">
        <v>105</v>
      </c>
      <c r="F12034">
        <v>36</v>
      </c>
      <c r="G12034" s="8">
        <f>VLOOKUP(TEXT($E12034,"0")&amp;"|"&amp;TEXT($F12034,"0.0"),'Trane 10 ton GWSC120E Clg Root'!$C$2:$F$57,2,FALSE)*VLOOKUP($B12034,'Trane 10 ton GWSC120E Clg Corr'!$A$2:$D$9,2,FALSE)*VLOOKUP(TEXT($C12034,"0.0")&amp;"|"&amp;TEXT($D12034,"0.0"),'Trane 10 ton GWSC120E Clg Corr'!$C$12:$F$46,2,FALSE)</f>
        <v>92.17128000000001</v>
      </c>
      <c r="H12034" s="8">
        <f>MIN(IF(VLOOKUP(TEXT($C12034,"0.0")&amp;"|"&amp;TEXT($D12034,"0.0"),'Trane 10 ton GWSC120E Clg Corr'!$C$12:$F$46,4,FALSE)=0,0,IF(VLOOKUP(TEXT($C12034,"0.0")&amp;"|"&amp;TEXT($D12034,"0.0"),'Trane 10 ton GWSC120E Clg Corr'!$C$12:$F$46,4,FALSE)=10,G12034,VLOOKUP(TEXT($E12034,"0")&amp;"|"&amp;TEXT($F12034,"0.0"),'Trane 10 ton GWSC120E Clg Root'!$C$2:$F$57,3,FALSE)*VLOOKUP($B12034,'Trane 10 ton GWSC120E Clg Corr'!$A$2:$D$9,3,FALSE)*VLOOKUP(TEXT($C12034,"0.0")&amp;"|"&amp;TEXT($D12034,"0.0"),'Trane 10 ton GWSC120E Clg Corr'!$C$12:$F$46,4,FALSE))),G12034)</f>
        <v>92.17128000000001</v>
      </c>
      <c r="I12034" s="8">
        <f>VLOOKUP(TEXT($E12034,"0")&amp;"|"&amp;TEXT($F12034,"0.0"),'Trane 10 ton GWSC120E Clg Root'!$C$2:$F$57,4,FALSE)*VLOOKUP($B12034,'Trane 10 ton GWSC120E Clg Corr'!$A$2:$D$9,4,FALSE)*VLOOKUP(TEXT($C12034,"0.0")&amp;"|"&amp;TEXT($D12034,"0.0"),'Trane 10 ton GWSC120E Clg Corr'!$C$12:$F$46,3,FALSE)</f>
        <v>8.2046001799999981</v>
      </c>
    </row>
    <row r="12035" spans="1:9" x14ac:dyDescent="0.25">
      <c r="A12035" s="2" t="str">
        <f t="shared" ref="A12035:A12098" si="188">TEXT((D12035-32)/1.8+273.15,"0.000")&amp;"|"&amp;TEXT((C12035-32)/1.8+273.15,"0.000")&amp;"|"&amp;TEXT((E12035-32)/1.8+273.15,"0.000")&amp;"|"&amp;TEXT(B12035/2118.88,"0.00000")&amp;"|"&amp;TEXT(F12035/15850.323,"0.00000")</f>
        <v>302.928|282.817|319.261|2.17096|0.00123</v>
      </c>
      <c r="B12035" s="2">
        <v>4600</v>
      </c>
      <c r="C12035" s="2">
        <v>49.4</v>
      </c>
      <c r="D12035" s="2">
        <v>85.6</v>
      </c>
      <c r="E12035">
        <v>115</v>
      </c>
      <c r="F12035">
        <v>19.5</v>
      </c>
      <c r="G12035" s="8">
        <f>VLOOKUP(TEXT($E12035,"0")&amp;"|"&amp;TEXT($F12035,"0.0"),'Trane 10 ton GWSC120E Clg Root'!$C$2:$F$57,2,FALSE)*VLOOKUP($B12035,'Trane 10 ton GWSC120E Clg Corr'!$A$2:$D$9,2,FALSE)*VLOOKUP(TEXT($C12035,"0.0")&amp;"|"&amp;TEXT($D12035,"0.0"),'Trane 10 ton GWSC120E Clg Corr'!$C$12:$F$46,2,FALSE)</f>
        <v>84.392759999999996</v>
      </c>
      <c r="H12035" s="8">
        <f>MIN(IF(VLOOKUP(TEXT($C12035,"0.0")&amp;"|"&amp;TEXT($D12035,"0.0"),'Trane 10 ton GWSC120E Clg Corr'!$C$12:$F$46,4,FALSE)=0,0,IF(VLOOKUP(TEXT($C12035,"0.0")&amp;"|"&amp;TEXT($D12035,"0.0"),'Trane 10 ton GWSC120E Clg Corr'!$C$12:$F$46,4,FALSE)=10,G12035,VLOOKUP(TEXT($E12035,"0")&amp;"|"&amp;TEXT($F12035,"0.0"),'Trane 10 ton GWSC120E Clg Root'!$C$2:$F$57,3,FALSE)*VLOOKUP($B12035,'Trane 10 ton GWSC120E Clg Corr'!$A$2:$D$9,3,FALSE)*VLOOKUP(TEXT($C12035,"0.0")&amp;"|"&amp;TEXT($D12035,"0.0"),'Trane 10 ton GWSC120E Clg Corr'!$C$12:$F$46,4,FALSE))),G12035)</f>
        <v>84.392759999999996</v>
      </c>
      <c r="I12035" s="8">
        <f>VLOOKUP(TEXT($E12035,"0")&amp;"|"&amp;TEXT($F12035,"0.0"),'Trane 10 ton GWSC120E Clg Root'!$C$2:$F$57,4,FALSE)*VLOOKUP($B12035,'Trane 10 ton GWSC120E Clg Corr'!$A$2:$D$9,4,FALSE)*VLOOKUP(TEXT($C12035,"0.0")&amp;"|"&amp;TEXT($D12035,"0.0"),'Trane 10 ton GWSC120E Clg Corr'!$C$12:$F$46,3,FALSE)</f>
        <v>9.5047288999999981</v>
      </c>
    </row>
    <row r="12036" spans="1:9" x14ac:dyDescent="0.25">
      <c r="A12036" s="2" t="str">
        <f t="shared" si="188"/>
        <v>302.928|282.817|319.261|2.17096|0.00151</v>
      </c>
      <c r="B12036" s="2">
        <v>4600</v>
      </c>
      <c r="C12036" s="2">
        <v>49.4</v>
      </c>
      <c r="D12036" s="2">
        <v>85.6</v>
      </c>
      <c r="E12036">
        <v>115</v>
      </c>
      <c r="F12036">
        <v>24</v>
      </c>
      <c r="G12036" s="8">
        <f>VLOOKUP(TEXT($E12036,"0")&amp;"|"&amp;TEXT($F12036,"0.0"),'Trane 10 ton GWSC120E Clg Root'!$C$2:$F$57,2,FALSE)*VLOOKUP($B12036,'Trane 10 ton GWSC120E Clg Corr'!$A$2:$D$9,2,FALSE)*VLOOKUP(TEXT($C12036,"0.0")&amp;"|"&amp;TEXT($D12036,"0.0"),'Trane 10 ton GWSC120E Clg Corr'!$C$12:$F$46,2,FALSE)</f>
        <v>84.894599999999997</v>
      </c>
      <c r="H12036" s="8">
        <f>MIN(IF(VLOOKUP(TEXT($C12036,"0.0")&amp;"|"&amp;TEXT($D12036,"0.0"),'Trane 10 ton GWSC120E Clg Corr'!$C$12:$F$46,4,FALSE)=0,0,IF(VLOOKUP(TEXT($C12036,"0.0")&amp;"|"&amp;TEXT($D12036,"0.0"),'Trane 10 ton GWSC120E Clg Corr'!$C$12:$F$46,4,FALSE)=10,G12036,VLOOKUP(TEXT($E12036,"0")&amp;"|"&amp;TEXT($F12036,"0.0"),'Trane 10 ton GWSC120E Clg Root'!$C$2:$F$57,3,FALSE)*VLOOKUP($B12036,'Trane 10 ton GWSC120E Clg Corr'!$A$2:$D$9,3,FALSE)*VLOOKUP(TEXT($C12036,"0.0")&amp;"|"&amp;TEXT($D12036,"0.0"),'Trane 10 ton GWSC120E Clg Corr'!$C$12:$F$46,4,FALSE))),G12036)</f>
        <v>84.894599999999997</v>
      </c>
      <c r="I12036" s="8">
        <f>VLOOKUP(TEXT($E12036,"0")&amp;"|"&amp;TEXT($F12036,"0.0"),'Trane 10 ton GWSC120E Clg Root'!$C$2:$F$57,4,FALSE)*VLOOKUP($B12036,'Trane 10 ton GWSC120E Clg Corr'!$A$2:$D$9,4,FALSE)*VLOOKUP(TEXT($C12036,"0.0")&amp;"|"&amp;TEXT($D12036,"0.0"),'Trane 10 ton GWSC120E Clg Corr'!$C$12:$F$46,3,FALSE)</f>
        <v>9.3372880800000004</v>
      </c>
    </row>
    <row r="12037" spans="1:9" x14ac:dyDescent="0.25">
      <c r="A12037" s="2" t="str">
        <f t="shared" si="188"/>
        <v>302.928|282.817|319.261|2.17096|0.00170</v>
      </c>
      <c r="B12037" s="2">
        <v>4600</v>
      </c>
      <c r="C12037" s="2">
        <v>49.4</v>
      </c>
      <c r="D12037" s="2">
        <v>85.6</v>
      </c>
      <c r="E12037">
        <v>115</v>
      </c>
      <c r="F12037">
        <v>27</v>
      </c>
      <c r="G12037" s="8">
        <f>VLOOKUP(TEXT($E12037,"0")&amp;"|"&amp;TEXT($F12037,"0.0"),'Trane 10 ton GWSC120E Clg Root'!$C$2:$F$57,2,FALSE)*VLOOKUP($B12037,'Trane 10 ton GWSC120E Clg Corr'!$A$2:$D$9,2,FALSE)*VLOOKUP(TEXT($C12037,"0.0")&amp;"|"&amp;TEXT($D12037,"0.0"),'Trane 10 ton GWSC120E Clg Corr'!$C$12:$F$46,2,FALSE)</f>
        <v>85.145519999999991</v>
      </c>
      <c r="H12037" s="8">
        <f>MIN(IF(VLOOKUP(TEXT($C12037,"0.0")&amp;"|"&amp;TEXT($D12037,"0.0"),'Trane 10 ton GWSC120E Clg Corr'!$C$12:$F$46,4,FALSE)=0,0,IF(VLOOKUP(TEXT($C12037,"0.0")&amp;"|"&amp;TEXT($D12037,"0.0"),'Trane 10 ton GWSC120E Clg Corr'!$C$12:$F$46,4,FALSE)=10,G12037,VLOOKUP(TEXT($E12037,"0")&amp;"|"&amp;TEXT($F12037,"0.0"),'Trane 10 ton GWSC120E Clg Root'!$C$2:$F$57,3,FALSE)*VLOOKUP($B12037,'Trane 10 ton GWSC120E Clg Corr'!$A$2:$D$9,3,FALSE)*VLOOKUP(TEXT($C12037,"0.0")&amp;"|"&amp;TEXT($D12037,"0.0"),'Trane 10 ton GWSC120E Clg Corr'!$C$12:$F$46,4,FALSE))),G12037)</f>
        <v>85.145519999999991</v>
      </c>
      <c r="I12037" s="8">
        <f>VLOOKUP(TEXT($E12037,"0")&amp;"|"&amp;TEXT($F12037,"0.0"),'Trane 10 ton GWSC120E Clg Root'!$C$2:$F$57,4,FALSE)*VLOOKUP($B12037,'Trane 10 ton GWSC120E Clg Corr'!$A$2:$D$9,4,FALSE)*VLOOKUP(TEXT($C12037,"0.0")&amp;"|"&amp;TEXT($D12037,"0.0"),'Trane 10 ton GWSC120E Clg Corr'!$C$12:$F$46,3,FALSE)</f>
        <v>9.258492399999998</v>
      </c>
    </row>
    <row r="12038" spans="1:9" x14ac:dyDescent="0.25">
      <c r="A12038" s="2" t="str">
        <f t="shared" si="188"/>
        <v>302.928|282.817|319.261|2.17096|0.00189</v>
      </c>
      <c r="B12038" s="2">
        <v>4600</v>
      </c>
      <c r="C12038" s="2">
        <v>49.4</v>
      </c>
      <c r="D12038" s="2">
        <v>85.6</v>
      </c>
      <c r="E12038">
        <v>115</v>
      </c>
      <c r="F12038">
        <v>30</v>
      </c>
      <c r="G12038" s="8">
        <f>VLOOKUP(TEXT($E12038,"0")&amp;"|"&amp;TEXT($F12038,"0.0"),'Trane 10 ton GWSC120E Clg Root'!$C$2:$F$57,2,FALSE)*VLOOKUP($B12038,'Trane 10 ton GWSC120E Clg Corr'!$A$2:$D$9,2,FALSE)*VLOOKUP(TEXT($C12038,"0.0")&amp;"|"&amp;TEXT($D12038,"0.0"),'Trane 10 ton GWSC120E Clg Corr'!$C$12:$F$46,2,FALSE)</f>
        <v>85.312799999999996</v>
      </c>
      <c r="H12038" s="8">
        <f>MIN(IF(VLOOKUP(TEXT($C12038,"0.0")&amp;"|"&amp;TEXT($D12038,"0.0"),'Trane 10 ton GWSC120E Clg Corr'!$C$12:$F$46,4,FALSE)=0,0,IF(VLOOKUP(TEXT($C12038,"0.0")&amp;"|"&amp;TEXT($D12038,"0.0"),'Trane 10 ton GWSC120E Clg Corr'!$C$12:$F$46,4,FALSE)=10,G12038,VLOOKUP(TEXT($E12038,"0")&amp;"|"&amp;TEXT($F12038,"0.0"),'Trane 10 ton GWSC120E Clg Root'!$C$2:$F$57,3,FALSE)*VLOOKUP($B12038,'Trane 10 ton GWSC120E Clg Corr'!$A$2:$D$9,3,FALSE)*VLOOKUP(TEXT($C12038,"0.0")&amp;"|"&amp;TEXT($D12038,"0.0"),'Trane 10 ton GWSC120E Clg Corr'!$C$12:$F$46,4,FALSE))),G12038)</f>
        <v>85.312799999999996</v>
      </c>
      <c r="I12038" s="8">
        <f>VLOOKUP(TEXT($E12038,"0")&amp;"|"&amp;TEXT($F12038,"0.0"),'Trane 10 ton GWSC120E Clg Root'!$C$2:$F$57,4,FALSE)*VLOOKUP($B12038,'Trane 10 ton GWSC120E Clg Corr'!$A$2:$D$9,4,FALSE)*VLOOKUP(TEXT($C12038,"0.0")&amp;"|"&amp;TEXT($D12038,"0.0"),'Trane 10 ton GWSC120E Clg Corr'!$C$12:$F$46,3,FALSE)</f>
        <v>9.1993956399999988</v>
      </c>
    </row>
    <row r="12039" spans="1:9" x14ac:dyDescent="0.25">
      <c r="A12039" s="2" t="str">
        <f t="shared" si="188"/>
        <v>302.928|282.817|319.261|2.17096|0.00199</v>
      </c>
      <c r="B12039" s="2">
        <v>4600</v>
      </c>
      <c r="C12039" s="2">
        <v>49.4</v>
      </c>
      <c r="D12039" s="2">
        <v>85.6</v>
      </c>
      <c r="E12039">
        <v>115</v>
      </c>
      <c r="F12039">
        <v>31.5</v>
      </c>
      <c r="G12039" s="8">
        <f>VLOOKUP(TEXT($E12039,"0")&amp;"|"&amp;TEXT($F12039,"0.0"),'Trane 10 ton GWSC120E Clg Root'!$C$2:$F$57,2,FALSE)*VLOOKUP($B12039,'Trane 10 ton GWSC120E Clg Corr'!$A$2:$D$9,2,FALSE)*VLOOKUP(TEXT($C12039,"0.0")&amp;"|"&amp;TEXT($D12039,"0.0"),'Trane 10 ton GWSC120E Clg Corr'!$C$12:$F$46,2,FALSE)</f>
        <v>85.396439999999998</v>
      </c>
      <c r="H12039" s="8">
        <f>MIN(IF(VLOOKUP(TEXT($C12039,"0.0")&amp;"|"&amp;TEXT($D12039,"0.0"),'Trane 10 ton GWSC120E Clg Corr'!$C$12:$F$46,4,FALSE)=0,0,IF(VLOOKUP(TEXT($C12039,"0.0")&amp;"|"&amp;TEXT($D12039,"0.0"),'Trane 10 ton GWSC120E Clg Corr'!$C$12:$F$46,4,FALSE)=10,G12039,VLOOKUP(TEXT($E12039,"0")&amp;"|"&amp;TEXT($F12039,"0.0"),'Trane 10 ton GWSC120E Clg Root'!$C$2:$F$57,3,FALSE)*VLOOKUP($B12039,'Trane 10 ton GWSC120E Clg Corr'!$A$2:$D$9,3,FALSE)*VLOOKUP(TEXT($C12039,"0.0")&amp;"|"&amp;TEXT($D12039,"0.0"),'Trane 10 ton GWSC120E Clg Corr'!$C$12:$F$46,4,FALSE))),G12039)</f>
        <v>85.396439999999998</v>
      </c>
      <c r="I12039" s="8">
        <f>VLOOKUP(TEXT($E12039,"0")&amp;"|"&amp;TEXT($F12039,"0.0"),'Trane 10 ton GWSC120E Clg Root'!$C$2:$F$57,4,FALSE)*VLOOKUP($B12039,'Trane 10 ton GWSC120E Clg Corr'!$A$2:$D$9,4,FALSE)*VLOOKUP(TEXT($C12039,"0.0")&amp;"|"&amp;TEXT($D12039,"0.0"),'Trane 10 ton GWSC120E Clg Corr'!$C$12:$F$46,3,FALSE)</f>
        <v>9.179696719999999</v>
      </c>
    </row>
    <row r="12040" spans="1:9" x14ac:dyDescent="0.25">
      <c r="A12040" s="2" t="str">
        <f t="shared" si="188"/>
        <v>302.928|282.817|319.261|2.17096|0.00208</v>
      </c>
      <c r="B12040" s="2">
        <v>4600</v>
      </c>
      <c r="C12040" s="2">
        <v>49.4</v>
      </c>
      <c r="D12040" s="2">
        <v>85.6</v>
      </c>
      <c r="E12040">
        <v>115</v>
      </c>
      <c r="F12040">
        <v>33</v>
      </c>
      <c r="G12040" s="8">
        <f>VLOOKUP(TEXT($E12040,"0")&amp;"|"&amp;TEXT($F12040,"0.0"),'Trane 10 ton GWSC120E Clg Root'!$C$2:$F$57,2,FALSE)*VLOOKUP($B12040,'Trane 10 ton GWSC120E Clg Corr'!$A$2:$D$9,2,FALSE)*VLOOKUP(TEXT($C12040,"0.0")&amp;"|"&amp;TEXT($D12040,"0.0"),'Trane 10 ton GWSC120E Clg Corr'!$C$12:$F$46,2,FALSE)</f>
        <v>85.480080000000001</v>
      </c>
      <c r="H12040" s="8">
        <f>MIN(IF(VLOOKUP(TEXT($C12040,"0.0")&amp;"|"&amp;TEXT($D12040,"0.0"),'Trane 10 ton GWSC120E Clg Corr'!$C$12:$F$46,4,FALSE)=0,0,IF(VLOOKUP(TEXT($C12040,"0.0")&amp;"|"&amp;TEXT($D12040,"0.0"),'Trane 10 ton GWSC120E Clg Corr'!$C$12:$F$46,4,FALSE)=10,G12040,VLOOKUP(TEXT($E12040,"0")&amp;"|"&amp;TEXT($F12040,"0.0"),'Trane 10 ton GWSC120E Clg Root'!$C$2:$F$57,3,FALSE)*VLOOKUP($B12040,'Trane 10 ton GWSC120E Clg Corr'!$A$2:$D$9,3,FALSE)*VLOOKUP(TEXT($C12040,"0.0")&amp;"|"&amp;TEXT($D12040,"0.0"),'Trane 10 ton GWSC120E Clg Corr'!$C$12:$F$46,4,FALSE))),G12040)</f>
        <v>85.480080000000001</v>
      </c>
      <c r="I12040" s="8">
        <f>VLOOKUP(TEXT($E12040,"0")&amp;"|"&amp;TEXT($F12040,"0.0"),'Trane 10 ton GWSC120E Clg Root'!$C$2:$F$57,4,FALSE)*VLOOKUP($B12040,'Trane 10 ton GWSC120E Clg Corr'!$A$2:$D$9,4,FALSE)*VLOOKUP(TEXT($C12040,"0.0")&amp;"|"&amp;TEXT($D12040,"0.0"),'Trane 10 ton GWSC120E Clg Corr'!$C$12:$F$46,3,FALSE)</f>
        <v>9.1501483399999977</v>
      </c>
    </row>
    <row r="12041" spans="1:9" x14ac:dyDescent="0.25">
      <c r="A12041" s="2" t="str">
        <f t="shared" si="188"/>
        <v>302.928|282.817|319.261|2.17096|0.00227</v>
      </c>
      <c r="B12041" s="2">
        <v>4600</v>
      </c>
      <c r="C12041" s="2">
        <v>49.4</v>
      </c>
      <c r="D12041" s="2">
        <v>85.6</v>
      </c>
      <c r="E12041">
        <v>115</v>
      </c>
      <c r="F12041">
        <v>36</v>
      </c>
      <c r="G12041" s="8">
        <f>VLOOKUP(TEXT($E12041,"0")&amp;"|"&amp;TEXT($F12041,"0.0"),'Trane 10 ton GWSC120E Clg Root'!$C$2:$F$57,2,FALSE)*VLOOKUP($B12041,'Trane 10 ton GWSC120E Clg Corr'!$A$2:$D$9,2,FALSE)*VLOOKUP(TEXT($C12041,"0.0")&amp;"|"&amp;TEXT($D12041,"0.0"),'Trane 10 ton GWSC120E Clg Corr'!$C$12:$F$46,2,FALSE)</f>
        <v>85.563720000000004</v>
      </c>
      <c r="H12041" s="8">
        <f>MIN(IF(VLOOKUP(TEXT($C12041,"0.0")&amp;"|"&amp;TEXT($D12041,"0.0"),'Trane 10 ton GWSC120E Clg Corr'!$C$12:$F$46,4,FALSE)=0,0,IF(VLOOKUP(TEXT($C12041,"0.0")&amp;"|"&amp;TEXT($D12041,"0.0"),'Trane 10 ton GWSC120E Clg Corr'!$C$12:$F$46,4,FALSE)=10,G12041,VLOOKUP(TEXT($E12041,"0")&amp;"|"&amp;TEXT($F12041,"0.0"),'Trane 10 ton GWSC120E Clg Root'!$C$2:$F$57,3,FALSE)*VLOOKUP($B12041,'Trane 10 ton GWSC120E Clg Corr'!$A$2:$D$9,3,FALSE)*VLOOKUP(TEXT($C12041,"0.0")&amp;"|"&amp;TEXT($D12041,"0.0"),'Trane 10 ton GWSC120E Clg Corr'!$C$12:$F$46,4,FALSE))),G12041)</f>
        <v>85.563720000000004</v>
      </c>
      <c r="I12041" s="8">
        <f>VLOOKUP(TEXT($E12041,"0")&amp;"|"&amp;TEXT($F12041,"0.0"),'Trane 10 ton GWSC120E Clg Root'!$C$2:$F$57,4,FALSE)*VLOOKUP($B12041,'Trane 10 ton GWSC120E Clg Corr'!$A$2:$D$9,4,FALSE)*VLOOKUP(TEXT($C12041,"0.0")&amp;"|"&amp;TEXT($D12041,"0.0"),'Trane 10 ton GWSC120E Clg Corr'!$C$12:$F$46,3,FALSE)</f>
        <v>9.1107505</v>
      </c>
    </row>
    <row r="12042" spans="1:9" x14ac:dyDescent="0.25">
      <c r="A12042" s="2" t="str">
        <f t="shared" si="188"/>
        <v>291.817|286.650|280.372|2.17096|0.00123</v>
      </c>
      <c r="B12042" s="2">
        <v>4600</v>
      </c>
      <c r="C12042" s="2">
        <v>56.3</v>
      </c>
      <c r="D12042" s="2">
        <v>65.599999999999994</v>
      </c>
      <c r="E12042">
        <v>45</v>
      </c>
      <c r="F12042">
        <v>19.5</v>
      </c>
      <c r="G12042" s="8">
        <f>VLOOKUP(TEXT($E12042,"0")&amp;"|"&amp;TEXT($F12042,"0.0"),'Trane 10 ton GWSC120E Clg Root'!$C$2:$F$57,2,FALSE)*VLOOKUP($B12042,'Trane 10 ton GWSC120E Clg Corr'!$A$2:$D$9,2,FALSE)*VLOOKUP(TEXT($C12042,"0.0")&amp;"|"&amp;TEXT($D12042,"0.0"),'Trane 10 ton GWSC120E Clg Corr'!$C$12:$F$46,2,FALSE)</f>
        <v>116.99420400000001</v>
      </c>
      <c r="H12042" s="8">
        <f>MIN(IF(VLOOKUP(TEXT($C12042,"0.0")&amp;"|"&amp;TEXT($D12042,"0.0"),'Trane 10 ton GWSC120E Clg Corr'!$C$12:$F$46,4,FALSE)=0,0,IF(VLOOKUP(TEXT($C12042,"0.0")&amp;"|"&amp;TEXT($D12042,"0.0"),'Trane 10 ton GWSC120E Clg Corr'!$C$12:$F$46,4,FALSE)=10,G12042,VLOOKUP(TEXT($E12042,"0")&amp;"|"&amp;TEXT($F12042,"0.0"),'Trane 10 ton GWSC120E Clg Root'!$C$2:$F$57,3,FALSE)*VLOOKUP($B12042,'Trane 10 ton GWSC120E Clg Corr'!$A$2:$D$9,3,FALSE)*VLOOKUP(TEXT($C12042,"0.0")&amp;"|"&amp;TEXT($D12042,"0.0"),'Trane 10 ton GWSC120E Clg Corr'!$C$12:$F$46,4,FALSE))),G12042)</f>
        <v>90.07207440000002</v>
      </c>
      <c r="I12042" s="8">
        <f>VLOOKUP(TEXT($E12042,"0")&amp;"|"&amp;TEXT($F12042,"0.0"),'Trane 10 ton GWSC120E Clg Root'!$C$2:$F$57,4,FALSE)*VLOOKUP($B12042,'Trane 10 ton GWSC120E Clg Corr'!$A$2:$D$9,4,FALSE)*VLOOKUP(TEXT($C12042,"0.0")&amp;"|"&amp;TEXT($D12042,"0.0"),'Trane 10 ton GWSC120E Clg Corr'!$C$12:$F$46,3,FALSE)</f>
        <v>4.7166074999999994</v>
      </c>
    </row>
    <row r="12043" spans="1:9" x14ac:dyDescent="0.25">
      <c r="A12043" s="2" t="str">
        <f t="shared" si="188"/>
        <v>291.817|286.650|280.372|2.17096|0.00151</v>
      </c>
      <c r="B12043" s="2">
        <v>4600</v>
      </c>
      <c r="C12043" s="2">
        <v>56.3</v>
      </c>
      <c r="D12043" s="2">
        <v>65.599999999999994</v>
      </c>
      <c r="E12043">
        <v>45</v>
      </c>
      <c r="F12043">
        <v>24</v>
      </c>
      <c r="G12043" s="8">
        <f>VLOOKUP(TEXT($E12043,"0")&amp;"|"&amp;TEXT($F12043,"0.0"),'Trane 10 ton GWSC120E Clg Root'!$C$2:$F$57,2,FALSE)*VLOOKUP($B12043,'Trane 10 ton GWSC120E Clg Corr'!$A$2:$D$9,2,FALSE)*VLOOKUP(TEXT($C12043,"0.0")&amp;"|"&amp;TEXT($D12043,"0.0"),'Trane 10 ton GWSC120E Clg Corr'!$C$12:$F$46,2,FALSE)</f>
        <v>117.63252000000001</v>
      </c>
      <c r="H12043" s="8">
        <f>MIN(IF(VLOOKUP(TEXT($C12043,"0.0")&amp;"|"&amp;TEXT($D12043,"0.0"),'Trane 10 ton GWSC120E Clg Corr'!$C$12:$F$46,4,FALSE)=0,0,IF(VLOOKUP(TEXT($C12043,"0.0")&amp;"|"&amp;TEXT($D12043,"0.0"),'Trane 10 ton GWSC120E Clg Corr'!$C$12:$F$46,4,FALSE)=10,G12043,VLOOKUP(TEXT($E12043,"0")&amp;"|"&amp;TEXT($F12043,"0.0"),'Trane 10 ton GWSC120E Clg Root'!$C$2:$F$57,3,FALSE)*VLOOKUP($B12043,'Trane 10 ton GWSC120E Clg Corr'!$A$2:$D$9,3,FALSE)*VLOOKUP(TEXT($C12043,"0.0")&amp;"|"&amp;TEXT($D12043,"0.0"),'Trane 10 ton GWSC120E Clg Corr'!$C$12:$F$46,4,FALSE))),G12043)</f>
        <v>90.509742400000007</v>
      </c>
      <c r="I12043" s="8">
        <f>VLOOKUP(TEXT($E12043,"0")&amp;"|"&amp;TEXT($F12043,"0.0"),'Trane 10 ton GWSC120E Clg Root'!$C$2:$F$57,4,FALSE)*VLOOKUP($B12043,'Trane 10 ton GWSC120E Clg Corr'!$A$2:$D$9,4,FALSE)*VLOOKUP(TEXT($C12043,"0.0")&amp;"|"&amp;TEXT($D12043,"0.0"),'Trane 10 ton GWSC120E Clg Corr'!$C$12:$F$46,3,FALSE)</f>
        <v>4.5577322999999987</v>
      </c>
    </row>
    <row r="12044" spans="1:9" x14ac:dyDescent="0.25">
      <c r="A12044" s="2" t="str">
        <f t="shared" si="188"/>
        <v>291.817|286.650|280.372|2.17096|0.00170</v>
      </c>
      <c r="B12044" s="2">
        <v>4600</v>
      </c>
      <c r="C12044" s="2">
        <v>56.3</v>
      </c>
      <c r="D12044" s="2">
        <v>65.599999999999994</v>
      </c>
      <c r="E12044">
        <v>45</v>
      </c>
      <c r="F12044">
        <v>27</v>
      </c>
      <c r="G12044" s="8">
        <f>VLOOKUP(TEXT($E12044,"0")&amp;"|"&amp;TEXT($F12044,"0.0"),'Trane 10 ton GWSC120E Clg Root'!$C$2:$F$57,2,FALSE)*VLOOKUP($B12044,'Trane 10 ton GWSC120E Clg Corr'!$A$2:$D$9,2,FALSE)*VLOOKUP(TEXT($C12044,"0.0")&amp;"|"&amp;TEXT($D12044,"0.0"),'Trane 10 ton GWSC120E Clg Corr'!$C$12:$F$46,2,FALSE)</f>
        <v>117.81489599999999</v>
      </c>
      <c r="H12044" s="8">
        <f>MIN(IF(VLOOKUP(TEXT($C12044,"0.0")&amp;"|"&amp;TEXT($D12044,"0.0"),'Trane 10 ton GWSC120E Clg Corr'!$C$12:$F$46,4,FALSE)=0,0,IF(VLOOKUP(TEXT($C12044,"0.0")&amp;"|"&amp;TEXT($D12044,"0.0"),'Trane 10 ton GWSC120E Clg Corr'!$C$12:$F$46,4,FALSE)=10,G12044,VLOOKUP(TEXT($E12044,"0")&amp;"|"&amp;TEXT($F12044,"0.0"),'Trane 10 ton GWSC120E Clg Root'!$C$2:$F$57,3,FALSE)*VLOOKUP($B12044,'Trane 10 ton GWSC120E Clg Corr'!$A$2:$D$9,3,FALSE)*VLOOKUP(TEXT($C12044,"0.0")&amp;"|"&amp;TEXT($D12044,"0.0"),'Trane 10 ton GWSC120E Clg Corr'!$C$12:$F$46,4,FALSE))),G12044)</f>
        <v>90.684809600000008</v>
      </c>
      <c r="I12044" s="8">
        <f>VLOOKUP(TEXT($E12044,"0")&amp;"|"&amp;TEXT($F12044,"0.0"),'Trane 10 ton GWSC120E Clg Root'!$C$2:$F$57,4,FALSE)*VLOOKUP($B12044,'Trane 10 ton GWSC120E Clg Corr'!$A$2:$D$9,4,FALSE)*VLOOKUP(TEXT($C12044,"0.0")&amp;"|"&amp;TEXT($D12044,"0.0"),'Trane 10 ton GWSC120E Clg Corr'!$C$12:$F$46,3,FALSE)</f>
        <v>4.4782946999999993</v>
      </c>
    </row>
    <row r="12045" spans="1:9" x14ac:dyDescent="0.25">
      <c r="A12045" s="2" t="str">
        <f t="shared" si="188"/>
        <v>291.817|286.650|280.372|2.17096|0.00189</v>
      </c>
      <c r="B12045" s="2">
        <v>4600</v>
      </c>
      <c r="C12045" s="2">
        <v>56.3</v>
      </c>
      <c r="D12045" s="2">
        <v>65.599999999999994</v>
      </c>
      <c r="E12045">
        <v>45</v>
      </c>
      <c r="F12045">
        <v>30</v>
      </c>
      <c r="G12045" s="8">
        <f>VLOOKUP(TEXT($E12045,"0")&amp;"|"&amp;TEXT($F12045,"0.0"),'Trane 10 ton GWSC120E Clg Root'!$C$2:$F$57,2,FALSE)*VLOOKUP($B12045,'Trane 10 ton GWSC120E Clg Corr'!$A$2:$D$9,2,FALSE)*VLOOKUP(TEXT($C12045,"0.0")&amp;"|"&amp;TEXT($D12045,"0.0"),'Trane 10 ton GWSC120E Clg Corr'!$C$12:$F$46,2,FALSE)</f>
        <v>118.08846000000001</v>
      </c>
      <c r="H12045" s="8">
        <f>MIN(IF(VLOOKUP(TEXT($C12045,"0.0")&amp;"|"&amp;TEXT($D12045,"0.0"),'Trane 10 ton GWSC120E Clg Corr'!$C$12:$F$46,4,FALSE)=0,0,IF(VLOOKUP(TEXT($C12045,"0.0")&amp;"|"&amp;TEXT($D12045,"0.0"),'Trane 10 ton GWSC120E Clg Corr'!$C$12:$F$46,4,FALSE)=10,G12045,VLOOKUP(TEXT($E12045,"0")&amp;"|"&amp;TEXT($F12045,"0.0"),'Trane 10 ton GWSC120E Clg Root'!$C$2:$F$57,3,FALSE)*VLOOKUP($B12045,'Trane 10 ton GWSC120E Clg Corr'!$A$2:$D$9,3,FALSE)*VLOOKUP(TEXT($C12045,"0.0")&amp;"|"&amp;TEXT($D12045,"0.0"),'Trane 10 ton GWSC120E Clg Corr'!$C$12:$F$46,4,FALSE))),G12045)</f>
        <v>90.859876800000009</v>
      </c>
      <c r="I12045" s="8">
        <f>VLOOKUP(TEXT($E12045,"0")&amp;"|"&amp;TEXT($F12045,"0.0"),'Trane 10 ton GWSC120E Clg Root'!$C$2:$F$57,4,FALSE)*VLOOKUP($B12045,'Trane 10 ton GWSC120E Clg Corr'!$A$2:$D$9,4,FALSE)*VLOOKUP(TEXT($C12045,"0.0")&amp;"|"&amp;TEXT($D12045,"0.0"),'Trane 10 ton GWSC120E Clg Corr'!$C$12:$F$46,3,FALSE)</f>
        <v>4.4187164999999995</v>
      </c>
    </row>
    <row r="12046" spans="1:9" x14ac:dyDescent="0.25">
      <c r="A12046" s="2" t="str">
        <f t="shared" si="188"/>
        <v>291.817|286.650|280.372|2.17096|0.00199</v>
      </c>
      <c r="B12046" s="2">
        <v>4600</v>
      </c>
      <c r="C12046" s="2">
        <v>56.3</v>
      </c>
      <c r="D12046" s="2">
        <v>65.599999999999994</v>
      </c>
      <c r="E12046">
        <v>45</v>
      </c>
      <c r="F12046">
        <v>31.5</v>
      </c>
      <c r="G12046" s="8">
        <f>VLOOKUP(TEXT($E12046,"0")&amp;"|"&amp;TEXT($F12046,"0.0"),'Trane 10 ton GWSC120E Clg Root'!$C$2:$F$57,2,FALSE)*VLOOKUP($B12046,'Trane 10 ton GWSC120E Clg Corr'!$A$2:$D$9,2,FALSE)*VLOOKUP(TEXT($C12046,"0.0")&amp;"|"&amp;TEXT($D12046,"0.0"),'Trane 10 ton GWSC120E Clg Corr'!$C$12:$F$46,2,FALSE)</f>
        <v>118.08846000000001</v>
      </c>
      <c r="H12046" s="8">
        <f>MIN(IF(VLOOKUP(TEXT($C12046,"0.0")&amp;"|"&amp;TEXT($D12046,"0.0"),'Trane 10 ton GWSC120E Clg Corr'!$C$12:$F$46,4,FALSE)=0,0,IF(VLOOKUP(TEXT($C12046,"0.0")&amp;"|"&amp;TEXT($D12046,"0.0"),'Trane 10 ton GWSC120E Clg Corr'!$C$12:$F$46,4,FALSE)=10,G12046,VLOOKUP(TEXT($E12046,"0")&amp;"|"&amp;TEXT($F12046,"0.0"),'Trane 10 ton GWSC120E Clg Root'!$C$2:$F$57,3,FALSE)*VLOOKUP($B12046,'Trane 10 ton GWSC120E Clg Corr'!$A$2:$D$9,3,FALSE)*VLOOKUP(TEXT($C12046,"0.0")&amp;"|"&amp;TEXT($D12046,"0.0"),'Trane 10 ton GWSC120E Clg Corr'!$C$12:$F$46,4,FALSE))),G12046)</f>
        <v>90.859876800000009</v>
      </c>
      <c r="I12046" s="8">
        <f>VLOOKUP(TEXT($E12046,"0")&amp;"|"&amp;TEXT($F12046,"0.0"),'Trane 10 ton GWSC120E Clg Root'!$C$2:$F$57,4,FALSE)*VLOOKUP($B12046,'Trane 10 ton GWSC120E Clg Corr'!$A$2:$D$9,4,FALSE)*VLOOKUP(TEXT($C12046,"0.0")&amp;"|"&amp;TEXT($D12046,"0.0"),'Trane 10 ton GWSC120E Clg Corr'!$C$12:$F$46,3,FALSE)</f>
        <v>4.3889274</v>
      </c>
    </row>
    <row r="12047" spans="1:9" x14ac:dyDescent="0.25">
      <c r="A12047" s="2" t="str">
        <f t="shared" si="188"/>
        <v>291.817|286.650|280.372|2.17096|0.00208</v>
      </c>
      <c r="B12047" s="2">
        <v>4600</v>
      </c>
      <c r="C12047" s="2">
        <v>56.3</v>
      </c>
      <c r="D12047" s="2">
        <v>65.599999999999994</v>
      </c>
      <c r="E12047">
        <v>45</v>
      </c>
      <c r="F12047">
        <v>33</v>
      </c>
      <c r="G12047" s="8">
        <f>VLOOKUP(TEXT($E12047,"0")&amp;"|"&amp;TEXT($F12047,"0.0"),'Trane 10 ton GWSC120E Clg Root'!$C$2:$F$57,2,FALSE)*VLOOKUP($B12047,'Trane 10 ton GWSC120E Clg Corr'!$A$2:$D$9,2,FALSE)*VLOOKUP(TEXT($C12047,"0.0")&amp;"|"&amp;TEXT($D12047,"0.0"),'Trane 10 ton GWSC120E Clg Corr'!$C$12:$F$46,2,FALSE)</f>
        <v>118.17964800000001</v>
      </c>
      <c r="H12047" s="8">
        <f>MIN(IF(VLOOKUP(TEXT($C12047,"0.0")&amp;"|"&amp;TEXT($D12047,"0.0"),'Trane 10 ton GWSC120E Clg Corr'!$C$12:$F$46,4,FALSE)=0,0,IF(VLOOKUP(TEXT($C12047,"0.0")&amp;"|"&amp;TEXT($D12047,"0.0"),'Trane 10 ton GWSC120E Clg Corr'!$C$12:$F$46,4,FALSE)=10,G12047,VLOOKUP(TEXT($E12047,"0")&amp;"|"&amp;TEXT($F12047,"0.0"),'Trane 10 ton GWSC120E Clg Root'!$C$2:$F$57,3,FALSE)*VLOOKUP($B12047,'Trane 10 ton GWSC120E Clg Corr'!$A$2:$D$9,3,FALSE)*VLOOKUP(TEXT($C12047,"0.0")&amp;"|"&amp;TEXT($D12047,"0.0"),'Trane 10 ton GWSC120E Clg Corr'!$C$12:$F$46,4,FALSE))),G12047)</f>
        <v>90.94741040000001</v>
      </c>
      <c r="I12047" s="8">
        <f>VLOOKUP(TEXT($E12047,"0")&amp;"|"&amp;TEXT($F12047,"0.0"),'Trane 10 ton GWSC120E Clg Root'!$C$2:$F$57,4,FALSE)*VLOOKUP($B12047,'Trane 10 ton GWSC120E Clg Corr'!$A$2:$D$9,4,FALSE)*VLOOKUP(TEXT($C12047,"0.0")&amp;"|"&amp;TEXT($D12047,"0.0"),'Trane 10 ton GWSC120E Clg Corr'!$C$12:$F$46,3,FALSE)</f>
        <v>4.3591382999999997</v>
      </c>
    </row>
    <row r="12048" spans="1:9" x14ac:dyDescent="0.25">
      <c r="A12048" s="2" t="str">
        <f t="shared" si="188"/>
        <v>291.817|286.650|280.372|2.17096|0.00227</v>
      </c>
      <c r="B12048" s="2">
        <v>4600</v>
      </c>
      <c r="C12048" s="2">
        <v>56.3</v>
      </c>
      <c r="D12048" s="2">
        <v>65.599999999999994</v>
      </c>
      <c r="E12048">
        <v>45</v>
      </c>
      <c r="F12048">
        <v>36</v>
      </c>
      <c r="G12048" s="8">
        <f>VLOOKUP(TEXT($E12048,"0")&amp;"|"&amp;TEXT($F12048,"0.0"),'Trane 10 ton GWSC120E Clg Root'!$C$2:$F$57,2,FALSE)*VLOOKUP($B12048,'Trane 10 ton GWSC120E Clg Corr'!$A$2:$D$9,2,FALSE)*VLOOKUP(TEXT($C12048,"0.0")&amp;"|"&amp;TEXT($D12048,"0.0"),'Trane 10 ton GWSC120E Clg Corr'!$C$12:$F$46,2,FALSE)</f>
        <v>118.27083599999999</v>
      </c>
      <c r="H12048" s="8">
        <f>MIN(IF(VLOOKUP(TEXT($C12048,"0.0")&amp;"|"&amp;TEXT($D12048,"0.0"),'Trane 10 ton GWSC120E Clg Corr'!$C$12:$F$46,4,FALSE)=0,0,IF(VLOOKUP(TEXT($C12048,"0.0")&amp;"|"&amp;TEXT($D12048,"0.0"),'Trane 10 ton GWSC120E Clg Corr'!$C$12:$F$46,4,FALSE)=10,G12048,VLOOKUP(TEXT($E12048,"0")&amp;"|"&amp;TEXT($F12048,"0.0"),'Trane 10 ton GWSC120E Clg Root'!$C$2:$F$57,3,FALSE)*VLOOKUP($B12048,'Trane 10 ton GWSC120E Clg Corr'!$A$2:$D$9,3,FALSE)*VLOOKUP(TEXT($C12048,"0.0")&amp;"|"&amp;TEXT($D12048,"0.0"),'Trane 10 ton GWSC120E Clg Corr'!$C$12:$F$46,4,FALSE))),G12048)</f>
        <v>91.03494400000001</v>
      </c>
      <c r="I12048" s="8">
        <f>VLOOKUP(TEXT($E12048,"0")&amp;"|"&amp;TEXT($F12048,"0.0"),'Trane 10 ton GWSC120E Clg Root'!$C$2:$F$57,4,FALSE)*VLOOKUP($B12048,'Trane 10 ton GWSC120E Clg Corr'!$A$2:$D$9,4,FALSE)*VLOOKUP(TEXT($C12048,"0.0")&amp;"|"&amp;TEXT($D12048,"0.0"),'Trane 10 ton GWSC120E Clg Corr'!$C$12:$F$46,3,FALSE)</f>
        <v>4.3194194999999995</v>
      </c>
    </row>
    <row r="12049" spans="1:9" x14ac:dyDescent="0.25">
      <c r="A12049" s="2" t="str">
        <f t="shared" si="188"/>
        <v>291.817|286.650|285.928|2.17096|0.00123</v>
      </c>
      <c r="B12049" s="2">
        <v>4600</v>
      </c>
      <c r="C12049" s="2">
        <v>56.3</v>
      </c>
      <c r="D12049" s="2">
        <v>65.599999999999994</v>
      </c>
      <c r="E12049">
        <v>55</v>
      </c>
      <c r="F12049">
        <v>19.5</v>
      </c>
      <c r="G12049" s="8">
        <f>VLOOKUP(TEXT($E12049,"0")&amp;"|"&amp;TEXT($F12049,"0.0"),'Trane 10 ton GWSC120E Clg Root'!$C$2:$F$57,2,FALSE)*VLOOKUP($B12049,'Trane 10 ton GWSC120E Clg Corr'!$A$2:$D$9,2,FALSE)*VLOOKUP(TEXT($C12049,"0.0")&amp;"|"&amp;TEXT($D12049,"0.0"),'Trane 10 ton GWSC120E Clg Corr'!$C$12:$F$46,2,FALSE)</f>
        <v>115.44400800000001</v>
      </c>
      <c r="H12049" s="8">
        <f>MIN(IF(VLOOKUP(TEXT($C12049,"0.0")&amp;"|"&amp;TEXT($D12049,"0.0"),'Trane 10 ton GWSC120E Clg Corr'!$C$12:$F$46,4,FALSE)=0,0,IF(VLOOKUP(TEXT($C12049,"0.0")&amp;"|"&amp;TEXT($D12049,"0.0"),'Trane 10 ton GWSC120E Clg Corr'!$C$12:$F$46,4,FALSE)=10,G12049,VLOOKUP(TEXT($E12049,"0")&amp;"|"&amp;TEXT($F12049,"0.0"),'Trane 10 ton GWSC120E Clg Root'!$C$2:$F$57,3,FALSE)*VLOOKUP($B12049,'Trane 10 ton GWSC120E Clg Corr'!$A$2:$D$9,3,FALSE)*VLOOKUP(TEXT($C12049,"0.0")&amp;"|"&amp;TEXT($D12049,"0.0"),'Trane 10 ton GWSC120E Clg Corr'!$C$12:$F$46,4,FALSE))),G12049)</f>
        <v>89.109204800000015</v>
      </c>
      <c r="I12049" s="8">
        <f>VLOOKUP(TEXT($E12049,"0")&amp;"|"&amp;TEXT($F12049,"0.0"),'Trane 10 ton GWSC120E Clg Root'!$C$2:$F$57,4,FALSE)*VLOOKUP($B12049,'Trane 10 ton GWSC120E Clg Corr'!$A$2:$D$9,4,FALSE)*VLOOKUP(TEXT($C12049,"0.0")&amp;"|"&amp;TEXT($D12049,"0.0"),'Trane 10 ton GWSC120E Clg Corr'!$C$12:$F$46,3,FALSE)</f>
        <v>5.2826003999999998</v>
      </c>
    </row>
    <row r="12050" spans="1:9" x14ac:dyDescent="0.25">
      <c r="A12050" s="2" t="str">
        <f t="shared" si="188"/>
        <v>291.817|286.650|285.928|2.17096|0.00151</v>
      </c>
      <c r="B12050" s="2">
        <v>4600</v>
      </c>
      <c r="C12050" s="2">
        <v>56.3</v>
      </c>
      <c r="D12050" s="2">
        <v>65.599999999999994</v>
      </c>
      <c r="E12050">
        <v>55</v>
      </c>
      <c r="F12050">
        <v>24</v>
      </c>
      <c r="G12050" s="8">
        <f>VLOOKUP(TEXT($E12050,"0")&amp;"|"&amp;TEXT($F12050,"0.0"),'Trane 10 ton GWSC120E Clg Root'!$C$2:$F$57,2,FALSE)*VLOOKUP($B12050,'Trane 10 ton GWSC120E Clg Corr'!$A$2:$D$9,2,FALSE)*VLOOKUP(TEXT($C12050,"0.0")&amp;"|"&amp;TEXT($D12050,"0.0"),'Trane 10 ton GWSC120E Clg Corr'!$C$12:$F$46,2,FALSE)</f>
        <v>116.082324</v>
      </c>
      <c r="H12050" s="8">
        <f>MIN(IF(VLOOKUP(TEXT($C12050,"0.0")&amp;"|"&amp;TEXT($D12050,"0.0"),'Trane 10 ton GWSC120E Clg Corr'!$C$12:$F$46,4,FALSE)=0,0,IF(VLOOKUP(TEXT($C12050,"0.0")&amp;"|"&amp;TEXT($D12050,"0.0"),'Trane 10 ton GWSC120E Clg Corr'!$C$12:$F$46,4,FALSE)=10,G12050,VLOOKUP(TEXT($E12050,"0")&amp;"|"&amp;TEXT($F12050,"0.0"),'Trane 10 ton GWSC120E Clg Root'!$C$2:$F$57,3,FALSE)*VLOOKUP($B12050,'Trane 10 ton GWSC120E Clg Corr'!$A$2:$D$9,3,FALSE)*VLOOKUP(TEXT($C12050,"0.0")&amp;"|"&amp;TEXT($D12050,"0.0"),'Trane 10 ton GWSC120E Clg Corr'!$C$12:$F$46,4,FALSE))),G12050)</f>
        <v>89.546872800000017</v>
      </c>
      <c r="I12050" s="8">
        <f>VLOOKUP(TEXT($E12050,"0")&amp;"|"&amp;TEXT($F12050,"0.0"),'Trane 10 ton GWSC120E Clg Root'!$C$2:$F$57,4,FALSE)*VLOOKUP($B12050,'Trane 10 ton GWSC120E Clg Corr'!$A$2:$D$9,4,FALSE)*VLOOKUP(TEXT($C12050,"0.0")&amp;"|"&amp;TEXT($D12050,"0.0"),'Trane 10 ton GWSC120E Clg Corr'!$C$12:$F$46,3,FALSE)</f>
        <v>5.1237251999999991</v>
      </c>
    </row>
    <row r="12051" spans="1:9" x14ac:dyDescent="0.25">
      <c r="A12051" s="2" t="str">
        <f t="shared" si="188"/>
        <v>291.817|286.650|285.928|2.17096|0.00170</v>
      </c>
      <c r="B12051" s="2">
        <v>4600</v>
      </c>
      <c r="C12051" s="2">
        <v>56.3</v>
      </c>
      <c r="D12051" s="2">
        <v>65.599999999999994</v>
      </c>
      <c r="E12051">
        <v>55</v>
      </c>
      <c r="F12051">
        <v>27</v>
      </c>
      <c r="G12051" s="8">
        <f>VLOOKUP(TEXT($E12051,"0")&amp;"|"&amp;TEXT($F12051,"0.0"),'Trane 10 ton GWSC120E Clg Root'!$C$2:$F$57,2,FALSE)*VLOOKUP($B12051,'Trane 10 ton GWSC120E Clg Corr'!$A$2:$D$9,2,FALSE)*VLOOKUP(TEXT($C12051,"0.0")&amp;"|"&amp;TEXT($D12051,"0.0"),'Trane 10 ton GWSC120E Clg Corr'!$C$12:$F$46,2,FALSE)</f>
        <v>116.35588799999999</v>
      </c>
      <c r="H12051" s="8">
        <f>MIN(IF(VLOOKUP(TEXT($C12051,"0.0")&amp;"|"&amp;TEXT($D12051,"0.0"),'Trane 10 ton GWSC120E Clg Corr'!$C$12:$F$46,4,FALSE)=0,0,IF(VLOOKUP(TEXT($C12051,"0.0")&amp;"|"&amp;TEXT($D12051,"0.0"),'Trane 10 ton GWSC120E Clg Corr'!$C$12:$F$46,4,FALSE)=10,G12051,VLOOKUP(TEXT($E12051,"0")&amp;"|"&amp;TEXT($F12051,"0.0"),'Trane 10 ton GWSC120E Clg Root'!$C$2:$F$57,3,FALSE)*VLOOKUP($B12051,'Trane 10 ton GWSC120E Clg Corr'!$A$2:$D$9,3,FALSE)*VLOOKUP(TEXT($C12051,"0.0")&amp;"|"&amp;TEXT($D12051,"0.0"),'Trane 10 ton GWSC120E Clg Corr'!$C$12:$F$46,4,FALSE))),G12051)</f>
        <v>89.809473600000004</v>
      </c>
      <c r="I12051" s="8">
        <f>VLOOKUP(TEXT($E12051,"0")&amp;"|"&amp;TEXT($F12051,"0.0"),'Trane 10 ton GWSC120E Clg Root'!$C$2:$F$57,4,FALSE)*VLOOKUP($B12051,'Trane 10 ton GWSC120E Clg Corr'!$A$2:$D$9,4,FALSE)*VLOOKUP(TEXT($C12051,"0.0")&amp;"|"&amp;TEXT($D12051,"0.0"),'Trane 10 ton GWSC120E Clg Corr'!$C$12:$F$46,3,FALSE)</f>
        <v>5.0442875999999996</v>
      </c>
    </row>
    <row r="12052" spans="1:9" x14ac:dyDescent="0.25">
      <c r="A12052" s="2" t="str">
        <f t="shared" si="188"/>
        <v>291.817|286.650|285.928|2.17096|0.00189</v>
      </c>
      <c r="B12052" s="2">
        <v>4600</v>
      </c>
      <c r="C12052" s="2">
        <v>56.3</v>
      </c>
      <c r="D12052" s="2">
        <v>65.599999999999994</v>
      </c>
      <c r="E12052">
        <v>55</v>
      </c>
      <c r="F12052">
        <v>30</v>
      </c>
      <c r="G12052" s="8">
        <f>VLOOKUP(TEXT($E12052,"0")&amp;"|"&amp;TEXT($F12052,"0.0"),'Trane 10 ton GWSC120E Clg Root'!$C$2:$F$57,2,FALSE)*VLOOKUP($B12052,'Trane 10 ton GWSC120E Clg Corr'!$A$2:$D$9,2,FALSE)*VLOOKUP(TEXT($C12052,"0.0")&amp;"|"&amp;TEXT($D12052,"0.0"),'Trane 10 ton GWSC120E Clg Corr'!$C$12:$F$46,2,FALSE)</f>
        <v>116.538264</v>
      </c>
      <c r="H12052" s="8">
        <f>MIN(IF(VLOOKUP(TEXT($C12052,"0.0")&amp;"|"&amp;TEXT($D12052,"0.0"),'Trane 10 ton GWSC120E Clg Corr'!$C$12:$F$46,4,FALSE)=0,0,IF(VLOOKUP(TEXT($C12052,"0.0")&amp;"|"&amp;TEXT($D12052,"0.0"),'Trane 10 ton GWSC120E Clg Corr'!$C$12:$F$46,4,FALSE)=10,G12052,VLOOKUP(TEXT($E12052,"0")&amp;"|"&amp;TEXT($F12052,"0.0"),'Trane 10 ton GWSC120E Clg Root'!$C$2:$F$57,3,FALSE)*VLOOKUP($B12052,'Trane 10 ton GWSC120E Clg Corr'!$A$2:$D$9,3,FALSE)*VLOOKUP(TEXT($C12052,"0.0")&amp;"|"&amp;TEXT($D12052,"0.0"),'Trane 10 ton GWSC120E Clg Corr'!$C$12:$F$46,4,FALSE))),G12052)</f>
        <v>89.897007200000019</v>
      </c>
      <c r="I12052" s="8">
        <f>VLOOKUP(TEXT($E12052,"0")&amp;"|"&amp;TEXT($F12052,"0.0"),'Trane 10 ton GWSC120E Clg Root'!$C$2:$F$57,4,FALSE)*VLOOKUP($B12052,'Trane 10 ton GWSC120E Clg Corr'!$A$2:$D$9,4,FALSE)*VLOOKUP(TEXT($C12052,"0.0")&amp;"|"&amp;TEXT($D12052,"0.0"),'Trane 10 ton GWSC120E Clg Corr'!$C$12:$F$46,3,FALSE)</f>
        <v>4.984709399999999</v>
      </c>
    </row>
    <row r="12053" spans="1:9" x14ac:dyDescent="0.25">
      <c r="A12053" s="2" t="str">
        <f t="shared" si="188"/>
        <v>291.817|286.650|285.928|2.17096|0.00199</v>
      </c>
      <c r="B12053" s="2">
        <v>4600</v>
      </c>
      <c r="C12053" s="2">
        <v>56.3</v>
      </c>
      <c r="D12053" s="2">
        <v>65.599999999999994</v>
      </c>
      <c r="E12053">
        <v>55</v>
      </c>
      <c r="F12053">
        <v>31.5</v>
      </c>
      <c r="G12053" s="8">
        <f>VLOOKUP(TEXT($E12053,"0")&amp;"|"&amp;TEXT($F12053,"0.0"),'Trane 10 ton GWSC120E Clg Root'!$C$2:$F$57,2,FALSE)*VLOOKUP($B12053,'Trane 10 ton GWSC120E Clg Corr'!$A$2:$D$9,2,FALSE)*VLOOKUP(TEXT($C12053,"0.0")&amp;"|"&amp;TEXT($D12053,"0.0"),'Trane 10 ton GWSC120E Clg Corr'!$C$12:$F$46,2,FALSE)</f>
        <v>116.629452</v>
      </c>
      <c r="H12053" s="8">
        <f>MIN(IF(VLOOKUP(TEXT($C12053,"0.0")&amp;"|"&amp;TEXT($D12053,"0.0"),'Trane 10 ton GWSC120E Clg Corr'!$C$12:$F$46,4,FALSE)=0,0,IF(VLOOKUP(TEXT($C12053,"0.0")&amp;"|"&amp;TEXT($D12053,"0.0"),'Trane 10 ton GWSC120E Clg Corr'!$C$12:$F$46,4,FALSE)=10,G12053,VLOOKUP(TEXT($E12053,"0")&amp;"|"&amp;TEXT($F12053,"0.0"),'Trane 10 ton GWSC120E Clg Root'!$C$2:$F$57,3,FALSE)*VLOOKUP($B12053,'Trane 10 ton GWSC120E Clg Corr'!$A$2:$D$9,3,FALSE)*VLOOKUP(TEXT($C12053,"0.0")&amp;"|"&amp;TEXT($D12053,"0.0"),'Trane 10 ton GWSC120E Clg Corr'!$C$12:$F$46,4,FALSE))),G12053)</f>
        <v>89.984540800000019</v>
      </c>
      <c r="I12053" s="8">
        <f>VLOOKUP(TEXT($E12053,"0")&amp;"|"&amp;TEXT($F12053,"0.0"),'Trane 10 ton GWSC120E Clg Root'!$C$2:$F$57,4,FALSE)*VLOOKUP($B12053,'Trane 10 ton GWSC120E Clg Corr'!$A$2:$D$9,4,FALSE)*VLOOKUP(TEXT($C12053,"0.0")&amp;"|"&amp;TEXT($D12053,"0.0"),'Trane 10 ton GWSC120E Clg Corr'!$C$12:$F$46,3,FALSE)</f>
        <v>4.9549202999999995</v>
      </c>
    </row>
    <row r="12054" spans="1:9" x14ac:dyDescent="0.25">
      <c r="A12054" s="2" t="str">
        <f t="shared" si="188"/>
        <v>291.817|286.650|285.928|2.17096|0.00208</v>
      </c>
      <c r="B12054" s="2">
        <v>4600</v>
      </c>
      <c r="C12054" s="2">
        <v>56.3</v>
      </c>
      <c r="D12054" s="2">
        <v>65.599999999999994</v>
      </c>
      <c r="E12054">
        <v>55</v>
      </c>
      <c r="F12054">
        <v>33</v>
      </c>
      <c r="G12054" s="8">
        <f>VLOOKUP(TEXT($E12054,"0")&amp;"|"&amp;TEXT($F12054,"0.0"),'Trane 10 ton GWSC120E Clg Root'!$C$2:$F$57,2,FALSE)*VLOOKUP($B12054,'Trane 10 ton GWSC120E Clg Corr'!$A$2:$D$9,2,FALSE)*VLOOKUP(TEXT($C12054,"0.0")&amp;"|"&amp;TEXT($D12054,"0.0"),'Trane 10 ton GWSC120E Clg Corr'!$C$12:$F$46,2,FALSE)</f>
        <v>116.629452</v>
      </c>
      <c r="H12054" s="8">
        <f>MIN(IF(VLOOKUP(TEXT($C12054,"0.0")&amp;"|"&amp;TEXT($D12054,"0.0"),'Trane 10 ton GWSC120E Clg Corr'!$C$12:$F$46,4,FALSE)=0,0,IF(VLOOKUP(TEXT($C12054,"0.0")&amp;"|"&amp;TEXT($D12054,"0.0"),'Trane 10 ton GWSC120E Clg Corr'!$C$12:$F$46,4,FALSE)=10,G12054,VLOOKUP(TEXT($E12054,"0")&amp;"|"&amp;TEXT($F12054,"0.0"),'Trane 10 ton GWSC120E Clg Root'!$C$2:$F$57,3,FALSE)*VLOOKUP($B12054,'Trane 10 ton GWSC120E Clg Corr'!$A$2:$D$9,3,FALSE)*VLOOKUP(TEXT($C12054,"0.0")&amp;"|"&amp;TEXT($D12054,"0.0"),'Trane 10 ton GWSC120E Clg Corr'!$C$12:$F$46,4,FALSE))),G12054)</f>
        <v>89.984540800000019</v>
      </c>
      <c r="I12054" s="8">
        <f>VLOOKUP(TEXT($E12054,"0")&amp;"|"&amp;TEXT($F12054,"0.0"),'Trane 10 ton GWSC120E Clg Root'!$C$2:$F$57,4,FALSE)*VLOOKUP($B12054,'Trane 10 ton GWSC120E Clg Corr'!$A$2:$D$9,4,FALSE)*VLOOKUP(TEXT($C12054,"0.0")&amp;"|"&amp;TEXT($D12054,"0.0"),'Trane 10 ton GWSC120E Clg Corr'!$C$12:$F$46,3,FALSE)</f>
        <v>4.935060899999999</v>
      </c>
    </row>
    <row r="12055" spans="1:9" x14ac:dyDescent="0.25">
      <c r="A12055" s="2" t="str">
        <f t="shared" si="188"/>
        <v>291.817|286.650|285.928|2.17096|0.00227</v>
      </c>
      <c r="B12055" s="2">
        <v>4600</v>
      </c>
      <c r="C12055" s="2">
        <v>56.3</v>
      </c>
      <c r="D12055" s="2">
        <v>65.599999999999994</v>
      </c>
      <c r="E12055">
        <v>55</v>
      </c>
      <c r="F12055">
        <v>36</v>
      </c>
      <c r="G12055" s="8">
        <f>VLOOKUP(TEXT($E12055,"0")&amp;"|"&amp;TEXT($F12055,"0.0"),'Trane 10 ton GWSC120E Clg Root'!$C$2:$F$57,2,FALSE)*VLOOKUP($B12055,'Trane 10 ton GWSC120E Clg Corr'!$A$2:$D$9,2,FALSE)*VLOOKUP(TEXT($C12055,"0.0")&amp;"|"&amp;TEXT($D12055,"0.0"),'Trane 10 ton GWSC120E Clg Corr'!$C$12:$F$46,2,FALSE)</f>
        <v>116.81182800000001</v>
      </c>
      <c r="H12055" s="8">
        <f>MIN(IF(VLOOKUP(TEXT($C12055,"0.0")&amp;"|"&amp;TEXT($D12055,"0.0"),'Trane 10 ton GWSC120E Clg Corr'!$C$12:$F$46,4,FALSE)=0,0,IF(VLOOKUP(TEXT($C12055,"0.0")&amp;"|"&amp;TEXT($D12055,"0.0"),'Trane 10 ton GWSC120E Clg Corr'!$C$12:$F$46,4,FALSE)=10,G12055,VLOOKUP(TEXT($E12055,"0")&amp;"|"&amp;TEXT($F12055,"0.0"),'Trane 10 ton GWSC120E Clg Root'!$C$2:$F$57,3,FALSE)*VLOOKUP($B12055,'Trane 10 ton GWSC120E Clg Corr'!$A$2:$D$9,3,FALSE)*VLOOKUP(TEXT($C12055,"0.0")&amp;"|"&amp;TEXT($D12055,"0.0"),'Trane 10 ton GWSC120E Clg Corr'!$C$12:$F$46,4,FALSE))),G12055)</f>
        <v>90.159608000000006</v>
      </c>
      <c r="I12055" s="8">
        <f>VLOOKUP(TEXT($E12055,"0")&amp;"|"&amp;TEXT($F12055,"0.0"),'Trane 10 ton GWSC120E Clg Root'!$C$2:$F$57,4,FALSE)*VLOOKUP($B12055,'Trane 10 ton GWSC120E Clg Corr'!$A$2:$D$9,4,FALSE)*VLOOKUP(TEXT($C12055,"0.0")&amp;"|"&amp;TEXT($D12055,"0.0"),'Trane 10 ton GWSC120E Clg Corr'!$C$12:$F$46,3,FALSE)</f>
        <v>4.8854123999999999</v>
      </c>
    </row>
    <row r="12056" spans="1:9" x14ac:dyDescent="0.25">
      <c r="A12056" s="2" t="str">
        <f t="shared" si="188"/>
        <v>291.817|286.650|293.150|2.17096|0.00123</v>
      </c>
      <c r="B12056" s="2">
        <v>4600</v>
      </c>
      <c r="C12056" s="2">
        <v>56.3</v>
      </c>
      <c r="D12056" s="2">
        <v>65.599999999999994</v>
      </c>
      <c r="E12056">
        <v>68</v>
      </c>
      <c r="F12056">
        <v>19.5</v>
      </c>
      <c r="G12056" s="8">
        <f>VLOOKUP(TEXT($E12056,"0")&amp;"|"&amp;TEXT($F12056,"0.0"),'Trane 10 ton GWSC120E Clg Root'!$C$2:$F$57,2,FALSE)*VLOOKUP($B12056,'Trane 10 ton GWSC120E Clg Corr'!$A$2:$D$9,2,FALSE)*VLOOKUP(TEXT($C12056,"0.0")&amp;"|"&amp;TEXT($D12056,"0.0"),'Trane 10 ton GWSC120E Clg Corr'!$C$12:$F$46,2,FALSE)</f>
        <v>113.620248</v>
      </c>
      <c r="H12056" s="8">
        <f>MIN(IF(VLOOKUP(TEXT($C12056,"0.0")&amp;"|"&amp;TEXT($D12056,"0.0"),'Trane 10 ton GWSC120E Clg Corr'!$C$12:$F$46,4,FALSE)=0,0,IF(VLOOKUP(TEXT($C12056,"0.0")&amp;"|"&amp;TEXT($D12056,"0.0"),'Trane 10 ton GWSC120E Clg Corr'!$C$12:$F$46,4,FALSE)=10,G12056,VLOOKUP(TEXT($E12056,"0")&amp;"|"&amp;TEXT($F12056,"0.0"),'Trane 10 ton GWSC120E Clg Root'!$C$2:$F$57,3,FALSE)*VLOOKUP($B12056,'Trane 10 ton GWSC120E Clg Corr'!$A$2:$D$9,3,FALSE)*VLOOKUP(TEXT($C12056,"0.0")&amp;"|"&amp;TEXT($D12056,"0.0"),'Trane 10 ton GWSC120E Clg Corr'!$C$12:$F$46,4,FALSE))),G12056)</f>
        <v>88.14633520000001</v>
      </c>
      <c r="I12056" s="8">
        <f>VLOOKUP(TEXT($E12056,"0")&amp;"|"&amp;TEXT($F12056,"0.0"),'Trane 10 ton GWSC120E Clg Root'!$C$2:$F$57,4,FALSE)*VLOOKUP($B12056,'Trane 10 ton GWSC120E Clg Corr'!$A$2:$D$9,4,FALSE)*VLOOKUP(TEXT($C12056,"0.0")&amp;"|"&amp;TEXT($D12056,"0.0"),'Trane 10 ton GWSC120E Clg Corr'!$C$12:$F$46,3,FALSE)</f>
        <v>6.007468499999999</v>
      </c>
    </row>
    <row r="12057" spans="1:9" x14ac:dyDescent="0.25">
      <c r="A12057" s="2" t="str">
        <f t="shared" si="188"/>
        <v>291.817|286.650|293.150|2.17096|0.00151</v>
      </c>
      <c r="B12057" s="2">
        <v>4600</v>
      </c>
      <c r="C12057" s="2">
        <v>56.3</v>
      </c>
      <c r="D12057" s="2">
        <v>65.599999999999994</v>
      </c>
      <c r="E12057">
        <v>68</v>
      </c>
      <c r="F12057">
        <v>24</v>
      </c>
      <c r="G12057" s="8">
        <f>VLOOKUP(TEXT($E12057,"0")&amp;"|"&amp;TEXT($F12057,"0.0"),'Trane 10 ton GWSC120E Clg Root'!$C$2:$F$57,2,FALSE)*VLOOKUP($B12057,'Trane 10 ton GWSC120E Clg Corr'!$A$2:$D$9,2,FALSE)*VLOOKUP(TEXT($C12057,"0.0")&amp;"|"&amp;TEXT($D12057,"0.0"),'Trane 10 ton GWSC120E Clg Corr'!$C$12:$F$46,2,FALSE)</f>
        <v>114.167376</v>
      </c>
      <c r="H12057" s="8">
        <f>MIN(IF(VLOOKUP(TEXT($C12057,"0.0")&amp;"|"&amp;TEXT($D12057,"0.0"),'Trane 10 ton GWSC120E Clg Corr'!$C$12:$F$46,4,FALSE)=0,0,IF(VLOOKUP(TEXT($C12057,"0.0")&amp;"|"&amp;TEXT($D12057,"0.0"),'Trane 10 ton GWSC120E Clg Corr'!$C$12:$F$46,4,FALSE)=10,G12057,VLOOKUP(TEXT($E12057,"0")&amp;"|"&amp;TEXT($F12057,"0.0"),'Trane 10 ton GWSC120E Clg Root'!$C$2:$F$57,3,FALSE)*VLOOKUP($B12057,'Trane 10 ton GWSC120E Clg Corr'!$A$2:$D$9,3,FALSE)*VLOOKUP(TEXT($C12057,"0.0")&amp;"|"&amp;TEXT($D12057,"0.0"),'Trane 10 ton GWSC120E Clg Corr'!$C$12:$F$46,4,FALSE))),G12057)</f>
        <v>88.496469599999998</v>
      </c>
      <c r="I12057" s="8">
        <f>VLOOKUP(TEXT($E12057,"0")&amp;"|"&amp;TEXT($F12057,"0.0"),'Trane 10 ton GWSC120E Clg Root'!$C$2:$F$57,4,FALSE)*VLOOKUP($B12057,'Trane 10 ton GWSC120E Clg Corr'!$A$2:$D$9,4,FALSE)*VLOOKUP(TEXT($C12057,"0.0")&amp;"|"&amp;TEXT($D12057,"0.0"),'Trane 10 ton GWSC120E Clg Corr'!$C$12:$F$46,3,FALSE)</f>
        <v>5.8386635999999994</v>
      </c>
    </row>
    <row r="12058" spans="1:9" x14ac:dyDescent="0.25">
      <c r="A12058" s="2" t="str">
        <f t="shared" si="188"/>
        <v>291.817|286.650|293.150|2.17096|0.00170</v>
      </c>
      <c r="B12058" s="2">
        <v>4600</v>
      </c>
      <c r="C12058" s="2">
        <v>56.3</v>
      </c>
      <c r="D12058" s="2">
        <v>65.599999999999994</v>
      </c>
      <c r="E12058">
        <v>68</v>
      </c>
      <c r="F12058">
        <v>27</v>
      </c>
      <c r="G12058" s="8">
        <f>VLOOKUP(TEXT($E12058,"0")&amp;"|"&amp;TEXT($F12058,"0.0"),'Trane 10 ton GWSC120E Clg Root'!$C$2:$F$57,2,FALSE)*VLOOKUP($B12058,'Trane 10 ton GWSC120E Clg Corr'!$A$2:$D$9,2,FALSE)*VLOOKUP(TEXT($C12058,"0.0")&amp;"|"&amp;TEXT($D12058,"0.0"),'Trane 10 ton GWSC120E Clg Corr'!$C$12:$F$46,2,FALSE)</f>
        <v>114.44094</v>
      </c>
      <c r="H12058" s="8">
        <f>MIN(IF(VLOOKUP(TEXT($C12058,"0.0")&amp;"|"&amp;TEXT($D12058,"0.0"),'Trane 10 ton GWSC120E Clg Corr'!$C$12:$F$46,4,FALSE)=0,0,IF(VLOOKUP(TEXT($C12058,"0.0")&amp;"|"&amp;TEXT($D12058,"0.0"),'Trane 10 ton GWSC120E Clg Corr'!$C$12:$F$46,4,FALSE)=10,G12058,VLOOKUP(TEXT($E12058,"0")&amp;"|"&amp;TEXT($F12058,"0.0"),'Trane 10 ton GWSC120E Clg Root'!$C$2:$F$57,3,FALSE)*VLOOKUP($B12058,'Trane 10 ton GWSC120E Clg Corr'!$A$2:$D$9,3,FALSE)*VLOOKUP(TEXT($C12058,"0.0")&amp;"|"&amp;TEXT($D12058,"0.0"),'Trane 10 ton GWSC120E Clg Corr'!$C$12:$F$46,4,FALSE))),G12058)</f>
        <v>88.759070400000027</v>
      </c>
      <c r="I12058" s="8">
        <f>VLOOKUP(TEXT($E12058,"0")&amp;"|"&amp;TEXT($F12058,"0.0"),'Trane 10 ton GWSC120E Clg Root'!$C$2:$F$57,4,FALSE)*VLOOKUP($B12058,'Trane 10 ton GWSC120E Clg Corr'!$A$2:$D$9,4,FALSE)*VLOOKUP(TEXT($C12058,"0.0")&amp;"|"&amp;TEXT($D12058,"0.0"),'Trane 10 ton GWSC120E Clg Corr'!$C$12:$F$46,3,FALSE)</f>
        <v>5.7592259999999991</v>
      </c>
    </row>
    <row r="12059" spans="1:9" x14ac:dyDescent="0.25">
      <c r="A12059" s="2" t="str">
        <f t="shared" si="188"/>
        <v>291.817|286.650|293.150|2.17096|0.00189</v>
      </c>
      <c r="B12059" s="2">
        <v>4600</v>
      </c>
      <c r="C12059" s="2">
        <v>56.3</v>
      </c>
      <c r="D12059" s="2">
        <v>65.599999999999994</v>
      </c>
      <c r="E12059">
        <v>68</v>
      </c>
      <c r="F12059">
        <v>30</v>
      </c>
      <c r="G12059" s="8">
        <f>VLOOKUP(TEXT($E12059,"0")&amp;"|"&amp;TEXT($F12059,"0.0"),'Trane 10 ton GWSC120E Clg Root'!$C$2:$F$57,2,FALSE)*VLOOKUP($B12059,'Trane 10 ton GWSC120E Clg Corr'!$A$2:$D$9,2,FALSE)*VLOOKUP(TEXT($C12059,"0.0")&amp;"|"&amp;TEXT($D12059,"0.0"),'Trane 10 ton GWSC120E Clg Corr'!$C$12:$F$46,2,FALSE)</f>
        <v>114.623316</v>
      </c>
      <c r="H12059" s="8">
        <f>MIN(IF(VLOOKUP(TEXT($C12059,"0.0")&amp;"|"&amp;TEXT($D12059,"0.0"),'Trane 10 ton GWSC120E Clg Corr'!$C$12:$F$46,4,FALSE)=0,0,IF(VLOOKUP(TEXT($C12059,"0.0")&amp;"|"&amp;TEXT($D12059,"0.0"),'Trane 10 ton GWSC120E Clg Corr'!$C$12:$F$46,4,FALSE)=10,G12059,VLOOKUP(TEXT($E12059,"0")&amp;"|"&amp;TEXT($F12059,"0.0"),'Trane 10 ton GWSC120E Clg Root'!$C$2:$F$57,3,FALSE)*VLOOKUP($B12059,'Trane 10 ton GWSC120E Clg Corr'!$A$2:$D$9,3,FALSE)*VLOOKUP(TEXT($C12059,"0.0")&amp;"|"&amp;TEXT($D12059,"0.0"),'Trane 10 ton GWSC120E Clg Corr'!$C$12:$F$46,4,FALSE))),G12059)</f>
        <v>88.846604000000013</v>
      </c>
      <c r="I12059" s="8">
        <f>VLOOKUP(TEXT($E12059,"0")&amp;"|"&amp;TEXT($F12059,"0.0"),'Trane 10 ton GWSC120E Clg Root'!$C$2:$F$57,4,FALSE)*VLOOKUP($B12059,'Trane 10 ton GWSC120E Clg Corr'!$A$2:$D$9,4,FALSE)*VLOOKUP(TEXT($C12059,"0.0")&amp;"|"&amp;TEXT($D12059,"0.0"),'Trane 10 ton GWSC120E Clg Corr'!$C$12:$F$46,3,FALSE)</f>
        <v>5.6996477999999993</v>
      </c>
    </row>
    <row r="12060" spans="1:9" x14ac:dyDescent="0.25">
      <c r="A12060" s="2" t="str">
        <f t="shared" si="188"/>
        <v>291.817|286.650|293.150|2.17096|0.00199</v>
      </c>
      <c r="B12060" s="2">
        <v>4600</v>
      </c>
      <c r="C12060" s="2">
        <v>56.3</v>
      </c>
      <c r="D12060" s="2">
        <v>65.599999999999994</v>
      </c>
      <c r="E12060">
        <v>68</v>
      </c>
      <c r="F12060">
        <v>31.5</v>
      </c>
      <c r="G12060" s="8">
        <f>VLOOKUP(TEXT($E12060,"0")&amp;"|"&amp;TEXT($F12060,"0.0"),'Trane 10 ton GWSC120E Clg Root'!$C$2:$F$57,2,FALSE)*VLOOKUP($B12060,'Trane 10 ton GWSC120E Clg Corr'!$A$2:$D$9,2,FALSE)*VLOOKUP(TEXT($C12060,"0.0")&amp;"|"&amp;TEXT($D12060,"0.0"),'Trane 10 ton GWSC120E Clg Corr'!$C$12:$F$46,2,FALSE)</f>
        <v>114.71450400000001</v>
      </c>
      <c r="H12060" s="8">
        <f>MIN(IF(VLOOKUP(TEXT($C12060,"0.0")&amp;"|"&amp;TEXT($D12060,"0.0"),'Trane 10 ton GWSC120E Clg Corr'!$C$12:$F$46,4,FALSE)=0,0,IF(VLOOKUP(TEXT($C12060,"0.0")&amp;"|"&amp;TEXT($D12060,"0.0"),'Trane 10 ton GWSC120E Clg Corr'!$C$12:$F$46,4,FALSE)=10,G12060,VLOOKUP(TEXT($E12060,"0")&amp;"|"&amp;TEXT($F12060,"0.0"),'Trane 10 ton GWSC120E Clg Root'!$C$2:$F$57,3,FALSE)*VLOOKUP($B12060,'Trane 10 ton GWSC120E Clg Corr'!$A$2:$D$9,3,FALSE)*VLOOKUP(TEXT($C12060,"0.0")&amp;"|"&amp;TEXT($D12060,"0.0"),'Trane 10 ton GWSC120E Clg Corr'!$C$12:$F$46,4,FALSE))),G12060)</f>
        <v>88.9341376</v>
      </c>
      <c r="I12060" s="8">
        <f>VLOOKUP(TEXT($E12060,"0")&amp;"|"&amp;TEXT($F12060,"0.0"),'Trane 10 ton GWSC120E Clg Root'!$C$2:$F$57,4,FALSE)*VLOOKUP($B12060,'Trane 10 ton GWSC120E Clg Corr'!$A$2:$D$9,4,FALSE)*VLOOKUP(TEXT($C12060,"0.0")&amp;"|"&amp;TEXT($D12060,"0.0"),'Trane 10 ton GWSC120E Clg Corr'!$C$12:$F$46,3,FALSE)</f>
        <v>5.6797883999999996</v>
      </c>
    </row>
    <row r="12061" spans="1:9" x14ac:dyDescent="0.25">
      <c r="A12061" s="2" t="str">
        <f t="shared" si="188"/>
        <v>291.817|286.650|293.150|2.17096|0.00208</v>
      </c>
      <c r="B12061" s="2">
        <v>4600</v>
      </c>
      <c r="C12061" s="2">
        <v>56.3</v>
      </c>
      <c r="D12061" s="2">
        <v>65.599999999999994</v>
      </c>
      <c r="E12061">
        <v>68</v>
      </c>
      <c r="F12061">
        <v>33</v>
      </c>
      <c r="G12061" s="8">
        <f>VLOOKUP(TEXT($E12061,"0")&amp;"|"&amp;TEXT($F12061,"0.0"),'Trane 10 ton GWSC120E Clg Root'!$C$2:$F$57,2,FALSE)*VLOOKUP($B12061,'Trane 10 ton GWSC120E Clg Corr'!$A$2:$D$9,2,FALSE)*VLOOKUP(TEXT($C12061,"0.0")&amp;"|"&amp;TEXT($D12061,"0.0"),'Trane 10 ton GWSC120E Clg Corr'!$C$12:$F$46,2,FALSE)</f>
        <v>114.80569200000001</v>
      </c>
      <c r="H12061" s="8">
        <f>MIN(IF(VLOOKUP(TEXT($C12061,"0.0")&amp;"|"&amp;TEXT($D12061,"0.0"),'Trane 10 ton GWSC120E Clg Corr'!$C$12:$F$46,4,FALSE)=0,0,IF(VLOOKUP(TEXT($C12061,"0.0")&amp;"|"&amp;TEXT($D12061,"0.0"),'Trane 10 ton GWSC120E Clg Corr'!$C$12:$F$46,4,FALSE)=10,G12061,VLOOKUP(TEXT($E12061,"0")&amp;"|"&amp;TEXT($F12061,"0.0"),'Trane 10 ton GWSC120E Clg Root'!$C$2:$F$57,3,FALSE)*VLOOKUP($B12061,'Trane 10 ton GWSC120E Clg Corr'!$A$2:$D$9,3,FALSE)*VLOOKUP(TEXT($C12061,"0.0")&amp;"|"&amp;TEXT($D12061,"0.0"),'Trane 10 ton GWSC120E Clg Corr'!$C$12:$F$46,4,FALSE))),G12061)</f>
        <v>89.021671200000014</v>
      </c>
      <c r="I12061" s="8">
        <f>VLOOKUP(TEXT($E12061,"0")&amp;"|"&amp;TEXT($F12061,"0.0"),'Trane 10 ton GWSC120E Clg Root'!$C$2:$F$57,4,FALSE)*VLOOKUP($B12061,'Trane 10 ton GWSC120E Clg Corr'!$A$2:$D$9,4,FALSE)*VLOOKUP(TEXT($C12061,"0.0")&amp;"|"&amp;TEXT($D12061,"0.0"),'Trane 10 ton GWSC120E Clg Corr'!$C$12:$F$46,3,FALSE)</f>
        <v>5.6499993000000002</v>
      </c>
    </row>
    <row r="12062" spans="1:9" x14ac:dyDescent="0.25">
      <c r="A12062" s="2" t="str">
        <f t="shared" si="188"/>
        <v>291.817|286.650|293.150|2.17096|0.00227</v>
      </c>
      <c r="B12062" s="2">
        <v>4600</v>
      </c>
      <c r="C12062" s="2">
        <v>56.3</v>
      </c>
      <c r="D12062" s="2">
        <v>65.599999999999994</v>
      </c>
      <c r="E12062">
        <v>68</v>
      </c>
      <c r="F12062">
        <v>36</v>
      </c>
      <c r="G12062" s="8">
        <f>VLOOKUP(TEXT($E12062,"0")&amp;"|"&amp;TEXT($F12062,"0.0"),'Trane 10 ton GWSC120E Clg Root'!$C$2:$F$57,2,FALSE)*VLOOKUP($B12062,'Trane 10 ton GWSC120E Clg Corr'!$A$2:$D$9,2,FALSE)*VLOOKUP(TEXT($C12062,"0.0")&amp;"|"&amp;TEXT($D12062,"0.0"),'Trane 10 ton GWSC120E Clg Corr'!$C$12:$F$46,2,FALSE)</f>
        <v>114.89688000000001</v>
      </c>
      <c r="H12062" s="8">
        <f>MIN(IF(VLOOKUP(TEXT($C12062,"0.0")&amp;"|"&amp;TEXT($D12062,"0.0"),'Trane 10 ton GWSC120E Clg Corr'!$C$12:$F$46,4,FALSE)=0,0,IF(VLOOKUP(TEXT($C12062,"0.0")&amp;"|"&amp;TEXT($D12062,"0.0"),'Trane 10 ton GWSC120E Clg Corr'!$C$12:$F$46,4,FALSE)=10,G12062,VLOOKUP(TEXT($E12062,"0")&amp;"|"&amp;TEXT($F12062,"0.0"),'Trane 10 ton GWSC120E Clg Root'!$C$2:$F$57,3,FALSE)*VLOOKUP($B12062,'Trane 10 ton GWSC120E Clg Corr'!$A$2:$D$9,3,FALSE)*VLOOKUP(TEXT($C12062,"0.0")&amp;"|"&amp;TEXT($D12062,"0.0"),'Trane 10 ton GWSC120E Clg Corr'!$C$12:$F$46,4,FALSE))),G12062)</f>
        <v>89.109204800000015</v>
      </c>
      <c r="I12062" s="8">
        <f>VLOOKUP(TEXT($E12062,"0")&amp;"|"&amp;TEXT($F12062,"0.0"),'Trane 10 ton GWSC120E Clg Root'!$C$2:$F$57,4,FALSE)*VLOOKUP($B12062,'Trane 10 ton GWSC120E Clg Corr'!$A$2:$D$9,4,FALSE)*VLOOKUP(TEXT($C12062,"0.0")&amp;"|"&amp;TEXT($D12062,"0.0"),'Trane 10 ton GWSC120E Clg Corr'!$C$12:$F$46,3,FALSE)</f>
        <v>5.6102805</v>
      </c>
    </row>
    <row r="12063" spans="1:9" x14ac:dyDescent="0.25">
      <c r="A12063" s="2" t="str">
        <f t="shared" si="188"/>
        <v>291.817|286.650|297.039|2.17096|0.00123</v>
      </c>
      <c r="B12063" s="2">
        <v>4600</v>
      </c>
      <c r="C12063" s="2">
        <v>56.3</v>
      </c>
      <c r="D12063" s="2">
        <v>65.599999999999994</v>
      </c>
      <c r="E12063">
        <v>75</v>
      </c>
      <c r="F12063">
        <v>19.5</v>
      </c>
      <c r="G12063" s="8">
        <f>VLOOKUP(TEXT($E12063,"0")&amp;"|"&amp;TEXT($F12063,"0.0"),'Trane 10 ton GWSC120E Clg Root'!$C$2:$F$57,2,FALSE)*VLOOKUP($B12063,'Trane 10 ton GWSC120E Clg Corr'!$A$2:$D$9,2,FALSE)*VLOOKUP(TEXT($C12063,"0.0")&amp;"|"&amp;TEXT($D12063,"0.0"),'Trane 10 ton GWSC120E Clg Corr'!$C$12:$F$46,2,FALSE)</f>
        <v>112.43480400000001</v>
      </c>
      <c r="H12063" s="8">
        <f>MIN(IF(VLOOKUP(TEXT($C12063,"0.0")&amp;"|"&amp;TEXT($D12063,"0.0"),'Trane 10 ton GWSC120E Clg Corr'!$C$12:$F$46,4,FALSE)=0,0,IF(VLOOKUP(TEXT($C12063,"0.0")&amp;"|"&amp;TEXT($D12063,"0.0"),'Trane 10 ton GWSC120E Clg Corr'!$C$12:$F$46,4,FALSE)=10,G12063,VLOOKUP(TEXT($E12063,"0")&amp;"|"&amp;TEXT($F12063,"0.0"),'Trane 10 ton GWSC120E Clg Root'!$C$2:$F$57,3,FALSE)*VLOOKUP($B12063,'Trane 10 ton GWSC120E Clg Corr'!$A$2:$D$9,3,FALSE)*VLOOKUP(TEXT($C12063,"0.0")&amp;"|"&amp;TEXT($D12063,"0.0"),'Trane 10 ton GWSC120E Clg Corr'!$C$12:$F$46,4,FALSE))),G12063)</f>
        <v>87.533600000000021</v>
      </c>
      <c r="I12063" s="8">
        <f>VLOOKUP(TEXT($E12063,"0")&amp;"|"&amp;TEXT($F12063,"0.0"),'Trane 10 ton GWSC120E Clg Root'!$C$2:$F$57,4,FALSE)*VLOOKUP($B12063,'Trane 10 ton GWSC120E Clg Corr'!$A$2:$D$9,4,FALSE)*VLOOKUP(TEXT($C12063,"0.0")&amp;"|"&amp;TEXT($D12063,"0.0"),'Trane 10 ton GWSC120E Clg Corr'!$C$12:$F$46,3,FALSE)</f>
        <v>6.4245158999999994</v>
      </c>
    </row>
    <row r="12064" spans="1:9" x14ac:dyDescent="0.25">
      <c r="A12064" s="2" t="str">
        <f t="shared" si="188"/>
        <v>291.817|286.650|297.039|2.17096|0.00151</v>
      </c>
      <c r="B12064" s="2">
        <v>4600</v>
      </c>
      <c r="C12064" s="2">
        <v>56.3</v>
      </c>
      <c r="D12064" s="2">
        <v>65.599999999999994</v>
      </c>
      <c r="E12064">
        <v>75</v>
      </c>
      <c r="F12064">
        <v>24</v>
      </c>
      <c r="G12064" s="8">
        <f>VLOOKUP(TEXT($E12064,"0")&amp;"|"&amp;TEXT($F12064,"0.0"),'Trane 10 ton GWSC120E Clg Root'!$C$2:$F$57,2,FALSE)*VLOOKUP($B12064,'Trane 10 ton GWSC120E Clg Corr'!$A$2:$D$9,2,FALSE)*VLOOKUP(TEXT($C12064,"0.0")&amp;"|"&amp;TEXT($D12064,"0.0"),'Trane 10 ton GWSC120E Clg Corr'!$C$12:$F$46,2,FALSE)</f>
        <v>112.98193200000001</v>
      </c>
      <c r="H12064" s="8">
        <f>MIN(IF(VLOOKUP(TEXT($C12064,"0.0")&amp;"|"&amp;TEXT($D12064,"0.0"),'Trane 10 ton GWSC120E Clg Corr'!$C$12:$F$46,4,FALSE)=0,0,IF(VLOOKUP(TEXT($C12064,"0.0")&amp;"|"&amp;TEXT($D12064,"0.0"),'Trane 10 ton GWSC120E Clg Corr'!$C$12:$F$46,4,FALSE)=10,G12064,VLOOKUP(TEXT($E12064,"0")&amp;"|"&amp;TEXT($F12064,"0.0"),'Trane 10 ton GWSC120E Clg Root'!$C$2:$F$57,3,FALSE)*VLOOKUP($B12064,'Trane 10 ton GWSC120E Clg Corr'!$A$2:$D$9,3,FALSE)*VLOOKUP(TEXT($C12064,"0.0")&amp;"|"&amp;TEXT($D12064,"0.0"),'Trane 10 ton GWSC120E Clg Corr'!$C$12:$F$46,4,FALSE))),G12064)</f>
        <v>87.971268000000023</v>
      </c>
      <c r="I12064" s="8">
        <f>VLOOKUP(TEXT($E12064,"0")&amp;"|"&amp;TEXT($F12064,"0.0"),'Trane 10 ton GWSC120E Clg Root'!$C$2:$F$57,4,FALSE)*VLOOKUP($B12064,'Trane 10 ton GWSC120E Clg Corr'!$A$2:$D$9,4,FALSE)*VLOOKUP(TEXT($C12064,"0.0")&amp;"|"&amp;TEXT($D12064,"0.0"),'Trane 10 ton GWSC120E Clg Corr'!$C$12:$F$46,3,FALSE)</f>
        <v>6.2557109999999989</v>
      </c>
    </row>
    <row r="12065" spans="1:9" x14ac:dyDescent="0.25">
      <c r="A12065" s="2" t="str">
        <f t="shared" si="188"/>
        <v>291.817|286.650|297.039|2.17096|0.00170</v>
      </c>
      <c r="B12065" s="2">
        <v>4600</v>
      </c>
      <c r="C12065" s="2">
        <v>56.3</v>
      </c>
      <c r="D12065" s="2">
        <v>65.599999999999994</v>
      </c>
      <c r="E12065">
        <v>75</v>
      </c>
      <c r="F12065">
        <v>27</v>
      </c>
      <c r="G12065" s="8">
        <f>VLOOKUP(TEXT($E12065,"0")&amp;"|"&amp;TEXT($F12065,"0.0"),'Trane 10 ton GWSC120E Clg Root'!$C$2:$F$57,2,FALSE)*VLOOKUP($B12065,'Trane 10 ton GWSC120E Clg Corr'!$A$2:$D$9,2,FALSE)*VLOOKUP(TEXT($C12065,"0.0")&amp;"|"&amp;TEXT($D12065,"0.0"),'Trane 10 ton GWSC120E Clg Corr'!$C$12:$F$46,2,FALSE)</f>
        <v>113.25549600000001</v>
      </c>
      <c r="H12065" s="8">
        <f>MIN(IF(VLOOKUP(TEXT($C12065,"0.0")&amp;"|"&amp;TEXT($D12065,"0.0"),'Trane 10 ton GWSC120E Clg Corr'!$C$12:$F$46,4,FALSE)=0,0,IF(VLOOKUP(TEXT($C12065,"0.0")&amp;"|"&amp;TEXT($D12065,"0.0"),'Trane 10 ton GWSC120E Clg Corr'!$C$12:$F$46,4,FALSE)=10,G12065,VLOOKUP(TEXT($E12065,"0")&amp;"|"&amp;TEXT($F12065,"0.0"),'Trane 10 ton GWSC120E Clg Root'!$C$2:$F$57,3,FALSE)*VLOOKUP($B12065,'Trane 10 ton GWSC120E Clg Corr'!$A$2:$D$9,3,FALSE)*VLOOKUP(TEXT($C12065,"0.0")&amp;"|"&amp;TEXT($D12065,"0.0"),'Trane 10 ton GWSC120E Clg Corr'!$C$12:$F$46,4,FALSE))),G12065)</f>
        <v>88.14633520000001</v>
      </c>
      <c r="I12065" s="8">
        <f>VLOOKUP(TEXT($E12065,"0")&amp;"|"&amp;TEXT($F12065,"0.0"),'Trane 10 ton GWSC120E Clg Root'!$C$2:$F$57,4,FALSE)*VLOOKUP($B12065,'Trane 10 ton GWSC120E Clg Corr'!$A$2:$D$9,4,FALSE)*VLOOKUP(TEXT($C12065,"0.0")&amp;"|"&amp;TEXT($D12065,"0.0"),'Trane 10 ton GWSC120E Clg Corr'!$C$12:$F$46,3,FALSE)</f>
        <v>6.1762733999999995</v>
      </c>
    </row>
    <row r="12066" spans="1:9" x14ac:dyDescent="0.25">
      <c r="A12066" s="2" t="str">
        <f t="shared" si="188"/>
        <v>291.817|286.650|297.039|2.17096|0.00189</v>
      </c>
      <c r="B12066" s="2">
        <v>4600</v>
      </c>
      <c r="C12066" s="2">
        <v>56.3</v>
      </c>
      <c r="D12066" s="2">
        <v>65.599999999999994</v>
      </c>
      <c r="E12066">
        <v>75</v>
      </c>
      <c r="F12066">
        <v>30</v>
      </c>
      <c r="G12066" s="8">
        <f>VLOOKUP(TEXT($E12066,"0")&amp;"|"&amp;TEXT($F12066,"0.0"),'Trane 10 ton GWSC120E Clg Root'!$C$2:$F$57,2,FALSE)*VLOOKUP($B12066,'Trane 10 ton GWSC120E Clg Corr'!$A$2:$D$9,2,FALSE)*VLOOKUP(TEXT($C12066,"0.0")&amp;"|"&amp;TEXT($D12066,"0.0"),'Trane 10 ton GWSC120E Clg Corr'!$C$12:$F$46,2,FALSE)</f>
        <v>113.43787200000001</v>
      </c>
      <c r="H12066" s="8">
        <f>MIN(IF(VLOOKUP(TEXT($C12066,"0.0")&amp;"|"&amp;TEXT($D12066,"0.0"),'Trane 10 ton GWSC120E Clg Corr'!$C$12:$F$46,4,FALSE)=0,0,IF(VLOOKUP(TEXT($C12066,"0.0")&amp;"|"&amp;TEXT($D12066,"0.0"),'Trane 10 ton GWSC120E Clg Corr'!$C$12:$F$46,4,FALSE)=10,G12066,VLOOKUP(TEXT($E12066,"0")&amp;"|"&amp;TEXT($F12066,"0.0"),'Trane 10 ton GWSC120E Clg Root'!$C$2:$F$57,3,FALSE)*VLOOKUP($B12066,'Trane 10 ton GWSC120E Clg Corr'!$A$2:$D$9,3,FALSE)*VLOOKUP(TEXT($C12066,"0.0")&amp;"|"&amp;TEXT($D12066,"0.0"),'Trane 10 ton GWSC120E Clg Corr'!$C$12:$F$46,4,FALSE))),G12066)</f>
        <v>88.321402400000025</v>
      </c>
      <c r="I12066" s="8">
        <f>VLOOKUP(TEXT($E12066,"0")&amp;"|"&amp;TEXT($F12066,"0.0"),'Trane 10 ton GWSC120E Clg Root'!$C$2:$F$57,4,FALSE)*VLOOKUP($B12066,'Trane 10 ton GWSC120E Clg Corr'!$A$2:$D$9,4,FALSE)*VLOOKUP(TEXT($C12066,"0.0")&amp;"|"&amp;TEXT($D12066,"0.0"),'Trane 10 ton GWSC120E Clg Corr'!$C$12:$F$46,3,FALSE)</f>
        <v>6.1166951999999997</v>
      </c>
    </row>
    <row r="12067" spans="1:9" x14ac:dyDescent="0.25">
      <c r="A12067" s="2" t="str">
        <f t="shared" si="188"/>
        <v>291.817|286.650|297.039|2.17096|0.00199</v>
      </c>
      <c r="B12067" s="2">
        <v>4600</v>
      </c>
      <c r="C12067" s="2">
        <v>56.3</v>
      </c>
      <c r="D12067" s="2">
        <v>65.599999999999994</v>
      </c>
      <c r="E12067">
        <v>75</v>
      </c>
      <c r="F12067">
        <v>31.5</v>
      </c>
      <c r="G12067" s="8">
        <f>VLOOKUP(TEXT($E12067,"0")&amp;"|"&amp;TEXT($F12067,"0.0"),'Trane 10 ton GWSC120E Clg Root'!$C$2:$F$57,2,FALSE)*VLOOKUP($B12067,'Trane 10 ton GWSC120E Clg Corr'!$A$2:$D$9,2,FALSE)*VLOOKUP(TEXT($C12067,"0.0")&amp;"|"&amp;TEXT($D12067,"0.0"),'Trane 10 ton GWSC120E Clg Corr'!$C$12:$F$46,2,FALSE)</f>
        <v>113.52906000000002</v>
      </c>
      <c r="H12067" s="8">
        <f>MIN(IF(VLOOKUP(TEXT($C12067,"0.0")&amp;"|"&amp;TEXT($D12067,"0.0"),'Trane 10 ton GWSC120E Clg Corr'!$C$12:$F$46,4,FALSE)=0,0,IF(VLOOKUP(TEXT($C12067,"0.0")&amp;"|"&amp;TEXT($D12067,"0.0"),'Trane 10 ton GWSC120E Clg Corr'!$C$12:$F$46,4,FALSE)=10,G12067,VLOOKUP(TEXT($E12067,"0")&amp;"|"&amp;TEXT($F12067,"0.0"),'Trane 10 ton GWSC120E Clg Root'!$C$2:$F$57,3,FALSE)*VLOOKUP($B12067,'Trane 10 ton GWSC120E Clg Corr'!$A$2:$D$9,3,FALSE)*VLOOKUP(TEXT($C12067,"0.0")&amp;"|"&amp;TEXT($D12067,"0.0"),'Trane 10 ton GWSC120E Clg Corr'!$C$12:$F$46,4,FALSE))),G12067)</f>
        <v>88.408936000000011</v>
      </c>
      <c r="I12067" s="8">
        <f>VLOOKUP(TEXT($E12067,"0")&amp;"|"&amp;TEXT($F12067,"0.0"),'Trane 10 ton GWSC120E Clg Root'!$C$2:$F$57,4,FALSE)*VLOOKUP($B12067,'Trane 10 ton GWSC120E Clg Corr'!$A$2:$D$9,4,FALSE)*VLOOKUP(TEXT($C12067,"0.0")&amp;"|"&amp;TEXT($D12067,"0.0"),'Trane 10 ton GWSC120E Clg Corr'!$C$12:$F$46,3,FALSE)</f>
        <v>6.0869060999999993</v>
      </c>
    </row>
    <row r="12068" spans="1:9" x14ac:dyDescent="0.25">
      <c r="A12068" s="2" t="str">
        <f t="shared" si="188"/>
        <v>291.817|286.650|297.039|2.17096|0.00208</v>
      </c>
      <c r="B12068" s="2">
        <v>4600</v>
      </c>
      <c r="C12068" s="2">
        <v>56.3</v>
      </c>
      <c r="D12068" s="2">
        <v>65.599999999999994</v>
      </c>
      <c r="E12068">
        <v>75</v>
      </c>
      <c r="F12068">
        <v>33</v>
      </c>
      <c r="G12068" s="8">
        <f>VLOOKUP(TEXT($E12068,"0")&amp;"|"&amp;TEXT($F12068,"0.0"),'Trane 10 ton GWSC120E Clg Root'!$C$2:$F$57,2,FALSE)*VLOOKUP($B12068,'Trane 10 ton GWSC120E Clg Corr'!$A$2:$D$9,2,FALSE)*VLOOKUP(TEXT($C12068,"0.0")&amp;"|"&amp;TEXT($D12068,"0.0"),'Trane 10 ton GWSC120E Clg Corr'!$C$12:$F$46,2,FALSE)</f>
        <v>113.620248</v>
      </c>
      <c r="H12068" s="8">
        <f>MIN(IF(VLOOKUP(TEXT($C12068,"0.0")&amp;"|"&amp;TEXT($D12068,"0.0"),'Trane 10 ton GWSC120E Clg Corr'!$C$12:$F$46,4,FALSE)=0,0,IF(VLOOKUP(TEXT($C12068,"0.0")&amp;"|"&amp;TEXT($D12068,"0.0"),'Trane 10 ton GWSC120E Clg Corr'!$C$12:$F$46,4,FALSE)=10,G12068,VLOOKUP(TEXT($E12068,"0")&amp;"|"&amp;TEXT($F12068,"0.0"),'Trane 10 ton GWSC120E Clg Root'!$C$2:$F$57,3,FALSE)*VLOOKUP($B12068,'Trane 10 ton GWSC120E Clg Corr'!$A$2:$D$9,3,FALSE)*VLOOKUP(TEXT($C12068,"0.0")&amp;"|"&amp;TEXT($D12068,"0.0"),'Trane 10 ton GWSC120E Clg Corr'!$C$12:$F$46,4,FALSE))),G12068)</f>
        <v>88.408936000000011</v>
      </c>
      <c r="I12068" s="8">
        <f>VLOOKUP(TEXT($E12068,"0")&amp;"|"&amp;TEXT($F12068,"0.0"),'Trane 10 ton GWSC120E Clg Root'!$C$2:$F$57,4,FALSE)*VLOOKUP($B12068,'Trane 10 ton GWSC120E Clg Corr'!$A$2:$D$9,4,FALSE)*VLOOKUP(TEXT($C12068,"0.0")&amp;"|"&amp;TEXT($D12068,"0.0"),'Trane 10 ton GWSC120E Clg Corr'!$C$12:$F$46,3,FALSE)</f>
        <v>6.0670466999999997</v>
      </c>
    </row>
    <row r="12069" spans="1:9" x14ac:dyDescent="0.25">
      <c r="A12069" s="2" t="str">
        <f t="shared" si="188"/>
        <v>291.817|286.650|297.039|2.17096|0.00227</v>
      </c>
      <c r="B12069" s="2">
        <v>4600</v>
      </c>
      <c r="C12069" s="2">
        <v>56.3</v>
      </c>
      <c r="D12069" s="2">
        <v>65.599999999999994</v>
      </c>
      <c r="E12069">
        <v>75</v>
      </c>
      <c r="F12069">
        <v>36</v>
      </c>
      <c r="G12069" s="8">
        <f>VLOOKUP(TEXT($E12069,"0")&amp;"|"&amp;TEXT($F12069,"0.0"),'Trane 10 ton GWSC120E Clg Root'!$C$2:$F$57,2,FALSE)*VLOOKUP($B12069,'Trane 10 ton GWSC120E Clg Corr'!$A$2:$D$9,2,FALSE)*VLOOKUP(TEXT($C12069,"0.0")&amp;"|"&amp;TEXT($D12069,"0.0"),'Trane 10 ton GWSC120E Clg Corr'!$C$12:$F$46,2,FALSE)</f>
        <v>113.71143600000001</v>
      </c>
      <c r="H12069" s="8">
        <f>MIN(IF(VLOOKUP(TEXT($C12069,"0.0")&amp;"|"&amp;TEXT($D12069,"0.0"),'Trane 10 ton GWSC120E Clg Corr'!$C$12:$F$46,4,FALSE)=0,0,IF(VLOOKUP(TEXT($C12069,"0.0")&amp;"|"&amp;TEXT($D12069,"0.0"),'Trane 10 ton GWSC120E Clg Corr'!$C$12:$F$46,4,FALSE)=10,G12069,VLOOKUP(TEXT($E12069,"0")&amp;"|"&amp;TEXT($F12069,"0.0"),'Trane 10 ton GWSC120E Clg Root'!$C$2:$F$57,3,FALSE)*VLOOKUP($B12069,'Trane 10 ton GWSC120E Clg Corr'!$A$2:$D$9,3,FALSE)*VLOOKUP(TEXT($C12069,"0.0")&amp;"|"&amp;TEXT($D12069,"0.0"),'Trane 10 ton GWSC120E Clg Corr'!$C$12:$F$46,4,FALSE))),G12069)</f>
        <v>88.496469599999998</v>
      </c>
      <c r="I12069" s="8">
        <f>VLOOKUP(TEXT($E12069,"0")&amp;"|"&amp;TEXT($F12069,"0.0"),'Trane 10 ton GWSC120E Clg Root'!$C$2:$F$57,4,FALSE)*VLOOKUP($B12069,'Trane 10 ton GWSC120E Clg Corr'!$A$2:$D$9,4,FALSE)*VLOOKUP(TEXT($C12069,"0.0")&amp;"|"&amp;TEXT($D12069,"0.0"),'Trane 10 ton GWSC120E Clg Corr'!$C$12:$F$46,3,FALSE)</f>
        <v>6.0273278999999995</v>
      </c>
    </row>
    <row r="12070" spans="1:9" x14ac:dyDescent="0.25">
      <c r="A12070" s="2" t="str">
        <f t="shared" si="188"/>
        <v>291.817|286.650|303.150|2.17096|0.00123</v>
      </c>
      <c r="B12070" s="2">
        <v>4600</v>
      </c>
      <c r="C12070" s="2">
        <v>56.3</v>
      </c>
      <c r="D12070" s="2">
        <v>65.599999999999994</v>
      </c>
      <c r="E12070">
        <v>86</v>
      </c>
      <c r="F12070">
        <v>19.5</v>
      </c>
      <c r="G12070" s="8">
        <f>VLOOKUP(TEXT($E12070,"0")&amp;"|"&amp;TEXT($F12070,"0.0"),'Trane 10 ton GWSC120E Clg Root'!$C$2:$F$57,2,FALSE)*VLOOKUP($B12070,'Trane 10 ton GWSC120E Clg Corr'!$A$2:$D$9,2,FALSE)*VLOOKUP(TEXT($C12070,"0.0")&amp;"|"&amp;TEXT($D12070,"0.0"),'Trane 10 ton GWSC120E Clg Corr'!$C$12:$F$46,2,FALSE)</f>
        <v>109.334412</v>
      </c>
      <c r="H12070" s="8">
        <f>MIN(IF(VLOOKUP(TEXT($C12070,"0.0")&amp;"|"&amp;TEXT($D12070,"0.0"),'Trane 10 ton GWSC120E Clg Corr'!$C$12:$F$46,4,FALSE)=0,0,IF(VLOOKUP(TEXT($C12070,"0.0")&amp;"|"&amp;TEXT($D12070,"0.0"),'Trane 10 ton GWSC120E Clg Corr'!$C$12:$F$46,4,FALSE)=10,G12070,VLOOKUP(TEXT($E12070,"0")&amp;"|"&amp;TEXT($F12070,"0.0"),'Trane 10 ton GWSC120E Clg Root'!$C$2:$F$57,3,FALSE)*VLOOKUP($B12070,'Trane 10 ton GWSC120E Clg Corr'!$A$2:$D$9,3,FALSE)*VLOOKUP(TEXT($C12070,"0.0")&amp;"|"&amp;TEXT($D12070,"0.0"),'Trane 10 ton GWSC120E Clg Corr'!$C$12:$F$46,4,FALSE))),G12070)</f>
        <v>86.220596000000015</v>
      </c>
      <c r="I12070" s="8">
        <f>VLOOKUP(TEXT($E12070,"0")&amp;"|"&amp;TEXT($F12070,"0.0"),'Trane 10 ton GWSC120E Clg Root'!$C$2:$F$57,4,FALSE)*VLOOKUP($B12070,'Trane 10 ton GWSC120E Clg Corr'!$A$2:$D$9,4,FALSE)*VLOOKUP(TEXT($C12070,"0.0")&amp;"|"&amp;TEXT($D12070,"0.0"),'Trane 10 ton GWSC120E Clg Corr'!$C$12:$F$46,3,FALSE)</f>
        <v>7.1493839999999995</v>
      </c>
    </row>
    <row r="12071" spans="1:9" x14ac:dyDescent="0.25">
      <c r="A12071" s="2" t="str">
        <f t="shared" si="188"/>
        <v>291.817|286.650|303.150|2.17096|0.00151</v>
      </c>
      <c r="B12071" s="2">
        <v>4600</v>
      </c>
      <c r="C12071" s="2">
        <v>56.3</v>
      </c>
      <c r="D12071" s="2">
        <v>65.599999999999994</v>
      </c>
      <c r="E12071">
        <v>86</v>
      </c>
      <c r="F12071">
        <v>24</v>
      </c>
      <c r="G12071" s="8">
        <f>VLOOKUP(TEXT($E12071,"0")&amp;"|"&amp;TEXT($F12071,"0.0"),'Trane 10 ton GWSC120E Clg Root'!$C$2:$F$57,2,FALSE)*VLOOKUP($B12071,'Trane 10 ton GWSC120E Clg Corr'!$A$2:$D$9,2,FALSE)*VLOOKUP(TEXT($C12071,"0.0")&amp;"|"&amp;TEXT($D12071,"0.0"),'Trane 10 ton GWSC120E Clg Corr'!$C$12:$F$46,2,FALSE)</f>
        <v>109.972728</v>
      </c>
      <c r="H12071" s="8">
        <f>MIN(IF(VLOOKUP(TEXT($C12071,"0.0")&amp;"|"&amp;TEXT($D12071,"0.0"),'Trane 10 ton GWSC120E Clg Corr'!$C$12:$F$46,4,FALSE)=0,0,IF(VLOOKUP(TEXT($C12071,"0.0")&amp;"|"&amp;TEXT($D12071,"0.0"),'Trane 10 ton GWSC120E Clg Corr'!$C$12:$F$46,4,FALSE)=10,G12071,VLOOKUP(TEXT($E12071,"0")&amp;"|"&amp;TEXT($F12071,"0.0"),'Trane 10 ton GWSC120E Clg Root'!$C$2:$F$57,3,FALSE)*VLOOKUP($B12071,'Trane 10 ton GWSC120E Clg Corr'!$A$2:$D$9,3,FALSE)*VLOOKUP(TEXT($C12071,"0.0")&amp;"|"&amp;TEXT($D12071,"0.0"),'Trane 10 ton GWSC120E Clg Corr'!$C$12:$F$46,4,FALSE))),G12071)</f>
        <v>86.745797600000017</v>
      </c>
      <c r="I12071" s="8">
        <f>VLOOKUP(TEXT($E12071,"0")&amp;"|"&amp;TEXT($F12071,"0.0"),'Trane 10 ton GWSC120E Clg Root'!$C$2:$F$57,4,FALSE)*VLOOKUP($B12071,'Trane 10 ton GWSC120E Clg Corr'!$A$2:$D$9,4,FALSE)*VLOOKUP(TEXT($C12071,"0.0")&amp;"|"&amp;TEXT($D12071,"0.0"),'Trane 10 ton GWSC120E Clg Corr'!$C$12:$F$46,3,FALSE)</f>
        <v>6.9905087999999989</v>
      </c>
    </row>
    <row r="12072" spans="1:9" x14ac:dyDescent="0.25">
      <c r="A12072" s="2" t="str">
        <f t="shared" si="188"/>
        <v>291.817|286.650|303.150|2.17096|0.00170</v>
      </c>
      <c r="B12072" s="2">
        <v>4600</v>
      </c>
      <c r="C12072" s="2">
        <v>56.3</v>
      </c>
      <c r="D12072" s="2">
        <v>65.599999999999994</v>
      </c>
      <c r="E12072">
        <v>86</v>
      </c>
      <c r="F12072">
        <v>27</v>
      </c>
      <c r="G12072" s="8">
        <f>VLOOKUP(TEXT($E12072,"0")&amp;"|"&amp;TEXT($F12072,"0.0"),'Trane 10 ton GWSC120E Clg Root'!$C$2:$F$57,2,FALSE)*VLOOKUP($B12072,'Trane 10 ton GWSC120E Clg Corr'!$A$2:$D$9,2,FALSE)*VLOOKUP(TEXT($C12072,"0.0")&amp;"|"&amp;TEXT($D12072,"0.0"),'Trane 10 ton GWSC120E Clg Corr'!$C$12:$F$46,2,FALSE)</f>
        <v>110.24629200000001</v>
      </c>
      <c r="H12072" s="8">
        <f>MIN(IF(VLOOKUP(TEXT($C12072,"0.0")&amp;"|"&amp;TEXT($D12072,"0.0"),'Trane 10 ton GWSC120E Clg Corr'!$C$12:$F$46,4,FALSE)=0,0,IF(VLOOKUP(TEXT($C12072,"0.0")&amp;"|"&amp;TEXT($D12072,"0.0"),'Trane 10 ton GWSC120E Clg Corr'!$C$12:$F$46,4,FALSE)=10,G12072,VLOOKUP(TEXT($E12072,"0")&amp;"|"&amp;TEXT($F12072,"0.0"),'Trane 10 ton GWSC120E Clg Root'!$C$2:$F$57,3,FALSE)*VLOOKUP($B12072,'Trane 10 ton GWSC120E Clg Corr'!$A$2:$D$9,3,FALSE)*VLOOKUP(TEXT($C12072,"0.0")&amp;"|"&amp;TEXT($D12072,"0.0"),'Trane 10 ton GWSC120E Clg Corr'!$C$12:$F$46,4,FALSE))),G12072)</f>
        <v>86.920864800000004</v>
      </c>
      <c r="I12072" s="8">
        <f>VLOOKUP(TEXT($E12072,"0")&amp;"|"&amp;TEXT($F12072,"0.0"),'Trane 10 ton GWSC120E Clg Root'!$C$2:$F$57,4,FALSE)*VLOOKUP($B12072,'Trane 10 ton GWSC120E Clg Corr'!$A$2:$D$9,4,FALSE)*VLOOKUP(TEXT($C12072,"0.0")&amp;"|"&amp;TEXT($D12072,"0.0"),'Trane 10 ton GWSC120E Clg Corr'!$C$12:$F$46,3,FALSE)</f>
        <v>6.9110711999999994</v>
      </c>
    </row>
    <row r="12073" spans="1:9" x14ac:dyDescent="0.25">
      <c r="A12073" s="2" t="str">
        <f t="shared" si="188"/>
        <v>291.817|286.650|303.150|2.17096|0.00189</v>
      </c>
      <c r="B12073" s="2">
        <v>4600</v>
      </c>
      <c r="C12073" s="2">
        <v>56.3</v>
      </c>
      <c r="D12073" s="2">
        <v>65.599999999999994</v>
      </c>
      <c r="E12073">
        <v>86</v>
      </c>
      <c r="F12073">
        <v>30</v>
      </c>
      <c r="G12073" s="8">
        <f>VLOOKUP(TEXT($E12073,"0")&amp;"|"&amp;TEXT($F12073,"0.0"),'Trane 10 ton GWSC120E Clg Root'!$C$2:$F$57,2,FALSE)*VLOOKUP($B12073,'Trane 10 ton GWSC120E Clg Corr'!$A$2:$D$9,2,FALSE)*VLOOKUP(TEXT($C12073,"0.0")&amp;"|"&amp;TEXT($D12073,"0.0"),'Trane 10 ton GWSC120E Clg Corr'!$C$12:$F$46,2,FALSE)</f>
        <v>110.42866799999999</v>
      </c>
      <c r="H12073" s="8">
        <f>MIN(IF(VLOOKUP(TEXT($C12073,"0.0")&amp;"|"&amp;TEXT($D12073,"0.0"),'Trane 10 ton GWSC120E Clg Corr'!$C$12:$F$46,4,FALSE)=0,0,IF(VLOOKUP(TEXT($C12073,"0.0")&amp;"|"&amp;TEXT($D12073,"0.0"),'Trane 10 ton GWSC120E Clg Corr'!$C$12:$F$46,4,FALSE)=10,G12073,VLOOKUP(TEXT($E12073,"0")&amp;"|"&amp;TEXT($F12073,"0.0"),'Trane 10 ton GWSC120E Clg Root'!$C$2:$F$57,3,FALSE)*VLOOKUP($B12073,'Trane 10 ton GWSC120E Clg Corr'!$A$2:$D$9,3,FALSE)*VLOOKUP(TEXT($C12073,"0.0")&amp;"|"&amp;TEXT($D12073,"0.0"),'Trane 10 ton GWSC120E Clg Corr'!$C$12:$F$46,4,FALSE))),G12073)</f>
        <v>87.095932000000019</v>
      </c>
      <c r="I12073" s="8">
        <f>VLOOKUP(TEXT($E12073,"0")&amp;"|"&amp;TEXT($F12073,"0.0"),'Trane 10 ton GWSC120E Clg Root'!$C$2:$F$57,4,FALSE)*VLOOKUP($B12073,'Trane 10 ton GWSC120E Clg Corr'!$A$2:$D$9,4,FALSE)*VLOOKUP(TEXT($C12073,"0.0")&amp;"|"&amp;TEXT($D12073,"0.0"),'Trane 10 ton GWSC120E Clg Corr'!$C$12:$F$46,3,FALSE)</f>
        <v>6.8415632999999989</v>
      </c>
    </row>
    <row r="12074" spans="1:9" x14ac:dyDescent="0.25">
      <c r="A12074" s="2" t="str">
        <f t="shared" si="188"/>
        <v>291.817|286.650|303.150|2.17096|0.00199</v>
      </c>
      <c r="B12074" s="2">
        <v>4600</v>
      </c>
      <c r="C12074" s="2">
        <v>56.3</v>
      </c>
      <c r="D12074" s="2">
        <v>65.599999999999994</v>
      </c>
      <c r="E12074">
        <v>86</v>
      </c>
      <c r="F12074">
        <v>31.5</v>
      </c>
      <c r="G12074" s="8">
        <f>VLOOKUP(TEXT($E12074,"0")&amp;"|"&amp;TEXT($F12074,"0.0"),'Trane 10 ton GWSC120E Clg Root'!$C$2:$F$57,2,FALSE)*VLOOKUP($B12074,'Trane 10 ton GWSC120E Clg Corr'!$A$2:$D$9,2,FALSE)*VLOOKUP(TEXT($C12074,"0.0")&amp;"|"&amp;TEXT($D12074,"0.0"),'Trane 10 ton GWSC120E Clg Corr'!$C$12:$F$46,2,FALSE)</f>
        <v>110.42866799999999</v>
      </c>
      <c r="H12074" s="8">
        <f>MIN(IF(VLOOKUP(TEXT($C12074,"0.0")&amp;"|"&amp;TEXT($D12074,"0.0"),'Trane 10 ton GWSC120E Clg Corr'!$C$12:$F$46,4,FALSE)=0,0,IF(VLOOKUP(TEXT($C12074,"0.0")&amp;"|"&amp;TEXT($D12074,"0.0"),'Trane 10 ton GWSC120E Clg Corr'!$C$12:$F$46,4,FALSE)=10,G12074,VLOOKUP(TEXT($E12074,"0")&amp;"|"&amp;TEXT($F12074,"0.0"),'Trane 10 ton GWSC120E Clg Root'!$C$2:$F$57,3,FALSE)*VLOOKUP($B12074,'Trane 10 ton GWSC120E Clg Corr'!$A$2:$D$9,3,FALSE)*VLOOKUP(TEXT($C12074,"0.0")&amp;"|"&amp;TEXT($D12074,"0.0"),'Trane 10 ton GWSC120E Clg Corr'!$C$12:$F$46,4,FALSE))),G12074)</f>
        <v>87.095932000000019</v>
      </c>
      <c r="I12074" s="8">
        <f>VLOOKUP(TEXT($E12074,"0")&amp;"|"&amp;TEXT($F12074,"0.0"),'Trane 10 ton GWSC120E Clg Root'!$C$2:$F$57,4,FALSE)*VLOOKUP($B12074,'Trane 10 ton GWSC120E Clg Corr'!$A$2:$D$9,4,FALSE)*VLOOKUP(TEXT($C12074,"0.0")&amp;"|"&amp;TEXT($D12074,"0.0"),'Trane 10 ton GWSC120E Clg Corr'!$C$12:$F$46,3,FALSE)</f>
        <v>6.8217038999999993</v>
      </c>
    </row>
    <row r="12075" spans="1:9" x14ac:dyDescent="0.25">
      <c r="A12075" s="2" t="str">
        <f t="shared" si="188"/>
        <v>291.817|286.650|303.150|2.17096|0.00208</v>
      </c>
      <c r="B12075" s="2">
        <v>4600</v>
      </c>
      <c r="C12075" s="2">
        <v>56.3</v>
      </c>
      <c r="D12075" s="2">
        <v>65.599999999999994</v>
      </c>
      <c r="E12075">
        <v>86</v>
      </c>
      <c r="F12075">
        <v>33</v>
      </c>
      <c r="G12075" s="8">
        <f>VLOOKUP(TEXT($E12075,"0")&amp;"|"&amp;TEXT($F12075,"0.0"),'Trane 10 ton GWSC120E Clg Root'!$C$2:$F$57,2,FALSE)*VLOOKUP($B12075,'Trane 10 ton GWSC120E Clg Corr'!$A$2:$D$9,2,FALSE)*VLOOKUP(TEXT($C12075,"0.0")&amp;"|"&amp;TEXT($D12075,"0.0"),'Trane 10 ton GWSC120E Clg Corr'!$C$12:$F$46,2,FALSE)</f>
        <v>110.519856</v>
      </c>
      <c r="H12075" s="8">
        <f>MIN(IF(VLOOKUP(TEXT($C12075,"0.0")&amp;"|"&amp;TEXT($D12075,"0.0"),'Trane 10 ton GWSC120E Clg Corr'!$C$12:$F$46,4,FALSE)=0,0,IF(VLOOKUP(TEXT($C12075,"0.0")&amp;"|"&amp;TEXT($D12075,"0.0"),'Trane 10 ton GWSC120E Clg Corr'!$C$12:$F$46,4,FALSE)=10,G12075,VLOOKUP(TEXT($E12075,"0")&amp;"|"&amp;TEXT($F12075,"0.0"),'Trane 10 ton GWSC120E Clg Root'!$C$2:$F$57,3,FALSE)*VLOOKUP($B12075,'Trane 10 ton GWSC120E Clg Corr'!$A$2:$D$9,3,FALSE)*VLOOKUP(TEXT($C12075,"0.0")&amp;"|"&amp;TEXT($D12075,"0.0"),'Trane 10 ton GWSC120E Clg Corr'!$C$12:$F$46,4,FALSE))),G12075)</f>
        <v>87.095932000000019</v>
      </c>
      <c r="I12075" s="8">
        <f>VLOOKUP(TEXT($E12075,"0")&amp;"|"&amp;TEXT($F12075,"0.0"),'Trane 10 ton GWSC120E Clg Root'!$C$2:$F$57,4,FALSE)*VLOOKUP($B12075,'Trane 10 ton GWSC120E Clg Corr'!$A$2:$D$9,4,FALSE)*VLOOKUP(TEXT($C12075,"0.0")&amp;"|"&amp;TEXT($D12075,"0.0"),'Trane 10 ton GWSC120E Clg Corr'!$C$12:$F$46,3,FALSE)</f>
        <v>6.7919147999999989</v>
      </c>
    </row>
    <row r="12076" spans="1:9" x14ac:dyDescent="0.25">
      <c r="A12076" s="2" t="str">
        <f t="shared" si="188"/>
        <v>291.817|286.650|303.150|2.17096|0.00227</v>
      </c>
      <c r="B12076" s="2">
        <v>4600</v>
      </c>
      <c r="C12076" s="2">
        <v>56.3</v>
      </c>
      <c r="D12076" s="2">
        <v>65.599999999999994</v>
      </c>
      <c r="E12076">
        <v>86</v>
      </c>
      <c r="F12076">
        <v>36</v>
      </c>
      <c r="G12076" s="8">
        <f>VLOOKUP(TEXT($E12076,"0")&amp;"|"&amp;TEXT($F12076,"0.0"),'Trane 10 ton GWSC120E Clg Root'!$C$2:$F$57,2,FALSE)*VLOOKUP($B12076,'Trane 10 ton GWSC120E Clg Corr'!$A$2:$D$9,2,FALSE)*VLOOKUP(TEXT($C12076,"0.0")&amp;"|"&amp;TEXT($D12076,"0.0"),'Trane 10 ton GWSC120E Clg Corr'!$C$12:$F$46,2,FALSE)</f>
        <v>110.70223200000001</v>
      </c>
      <c r="H12076" s="8">
        <f>MIN(IF(VLOOKUP(TEXT($C12076,"0.0")&amp;"|"&amp;TEXT($D12076,"0.0"),'Trane 10 ton GWSC120E Clg Corr'!$C$12:$F$46,4,FALSE)=0,0,IF(VLOOKUP(TEXT($C12076,"0.0")&amp;"|"&amp;TEXT($D12076,"0.0"),'Trane 10 ton GWSC120E Clg Corr'!$C$12:$F$46,4,FALSE)=10,G12076,VLOOKUP(TEXT($E12076,"0")&amp;"|"&amp;TEXT($F12076,"0.0"),'Trane 10 ton GWSC120E Clg Root'!$C$2:$F$57,3,FALSE)*VLOOKUP($B12076,'Trane 10 ton GWSC120E Clg Corr'!$A$2:$D$9,3,FALSE)*VLOOKUP(TEXT($C12076,"0.0")&amp;"|"&amp;TEXT($D12076,"0.0"),'Trane 10 ton GWSC120E Clg Corr'!$C$12:$F$46,4,FALSE))),G12076)</f>
        <v>87.270999200000006</v>
      </c>
      <c r="I12076" s="8">
        <f>VLOOKUP(TEXT($E12076,"0")&amp;"|"&amp;TEXT($F12076,"0.0"),'Trane 10 ton GWSC120E Clg Root'!$C$2:$F$57,4,FALSE)*VLOOKUP($B12076,'Trane 10 ton GWSC120E Clg Corr'!$A$2:$D$9,4,FALSE)*VLOOKUP(TEXT($C12076,"0.0")&amp;"|"&amp;TEXT($D12076,"0.0"),'Trane 10 ton GWSC120E Clg Corr'!$C$12:$F$46,3,FALSE)</f>
        <v>6.7521959999999996</v>
      </c>
    </row>
    <row r="12077" spans="1:9" x14ac:dyDescent="0.25">
      <c r="A12077" s="2" t="str">
        <f t="shared" si="188"/>
        <v>291.817|286.650|308.150|2.17096|0.00123</v>
      </c>
      <c r="B12077" s="2">
        <v>4600</v>
      </c>
      <c r="C12077" s="2">
        <v>56.3</v>
      </c>
      <c r="D12077" s="2">
        <v>65.599999999999994</v>
      </c>
      <c r="E12077">
        <v>95</v>
      </c>
      <c r="F12077">
        <v>19.5</v>
      </c>
      <c r="G12077" s="8">
        <f>VLOOKUP(TEXT($E12077,"0")&amp;"|"&amp;TEXT($F12077,"0.0"),'Trane 10 ton GWSC120E Clg Root'!$C$2:$F$57,2,FALSE)*VLOOKUP($B12077,'Trane 10 ton GWSC120E Clg Corr'!$A$2:$D$9,2,FALSE)*VLOOKUP(TEXT($C12077,"0.0")&amp;"|"&amp;TEXT($D12077,"0.0"),'Trane 10 ton GWSC120E Clg Corr'!$C$12:$F$46,2,FALSE)</f>
        <v>105.32214</v>
      </c>
      <c r="H12077" s="8">
        <f>MIN(IF(VLOOKUP(TEXT($C12077,"0.0")&amp;"|"&amp;TEXT($D12077,"0.0"),'Trane 10 ton GWSC120E Clg Corr'!$C$12:$F$46,4,FALSE)=0,0,IF(VLOOKUP(TEXT($C12077,"0.0")&amp;"|"&amp;TEXT($D12077,"0.0"),'Trane 10 ton GWSC120E Clg Corr'!$C$12:$F$46,4,FALSE)=10,G12077,VLOOKUP(TEXT($E12077,"0")&amp;"|"&amp;TEXT($F12077,"0.0"),'Trane 10 ton GWSC120E Clg Root'!$C$2:$F$57,3,FALSE)*VLOOKUP($B12077,'Trane 10 ton GWSC120E Clg Corr'!$A$2:$D$9,3,FALSE)*VLOOKUP(TEXT($C12077,"0.0")&amp;"|"&amp;TEXT($D12077,"0.0"),'Trane 10 ton GWSC120E Clg Corr'!$C$12:$F$46,4,FALSE))),G12077)</f>
        <v>84.644991200000021</v>
      </c>
      <c r="I12077" s="8">
        <f>VLOOKUP(TEXT($E12077,"0")&amp;"|"&amp;TEXT($F12077,"0.0"),'Trane 10 ton GWSC120E Clg Root'!$C$2:$F$57,4,FALSE)*VLOOKUP($B12077,'Trane 10 ton GWSC120E Clg Corr'!$A$2:$D$9,4,FALSE)*VLOOKUP(TEXT($C12077,"0.0")&amp;"|"&amp;TEXT($D12077,"0.0"),'Trane 10 ton GWSC120E Clg Corr'!$C$12:$F$46,3,FALSE)</f>
        <v>7.8246035999999997</v>
      </c>
    </row>
    <row r="12078" spans="1:9" x14ac:dyDescent="0.25">
      <c r="A12078" s="2" t="str">
        <f t="shared" si="188"/>
        <v>291.817|286.650|308.150|2.17096|0.00151</v>
      </c>
      <c r="B12078" s="2">
        <v>4600</v>
      </c>
      <c r="C12078" s="2">
        <v>56.3</v>
      </c>
      <c r="D12078" s="2">
        <v>65.599999999999994</v>
      </c>
      <c r="E12078">
        <v>95</v>
      </c>
      <c r="F12078">
        <v>24</v>
      </c>
      <c r="G12078" s="8">
        <f>VLOOKUP(TEXT($E12078,"0")&amp;"|"&amp;TEXT($F12078,"0.0"),'Trane 10 ton GWSC120E Clg Root'!$C$2:$F$57,2,FALSE)*VLOOKUP($B12078,'Trane 10 ton GWSC120E Clg Corr'!$A$2:$D$9,2,FALSE)*VLOOKUP(TEXT($C12078,"0.0")&amp;"|"&amp;TEXT($D12078,"0.0"),'Trane 10 ton GWSC120E Clg Corr'!$C$12:$F$46,2,FALSE)</f>
        <v>105.96045600000001</v>
      </c>
      <c r="H12078" s="8">
        <f>MIN(IF(VLOOKUP(TEXT($C12078,"0.0")&amp;"|"&amp;TEXT($D12078,"0.0"),'Trane 10 ton GWSC120E Clg Corr'!$C$12:$F$46,4,FALSE)=0,0,IF(VLOOKUP(TEXT($C12078,"0.0")&amp;"|"&amp;TEXT($D12078,"0.0"),'Trane 10 ton GWSC120E Clg Corr'!$C$12:$F$46,4,FALSE)=10,G12078,VLOOKUP(TEXT($E12078,"0")&amp;"|"&amp;TEXT($F12078,"0.0"),'Trane 10 ton GWSC120E Clg Root'!$C$2:$F$57,3,FALSE)*VLOOKUP($B12078,'Trane 10 ton GWSC120E Clg Corr'!$A$2:$D$9,3,FALSE)*VLOOKUP(TEXT($C12078,"0.0")&amp;"|"&amp;TEXT($D12078,"0.0"),'Trane 10 ton GWSC120E Clg Corr'!$C$12:$F$46,4,FALSE))),G12078)</f>
        <v>85.170192800000009</v>
      </c>
      <c r="I12078" s="8">
        <f>VLOOKUP(TEXT($E12078,"0")&amp;"|"&amp;TEXT($F12078,"0.0"),'Trane 10 ton GWSC120E Clg Root'!$C$2:$F$57,4,FALSE)*VLOOKUP($B12078,'Trane 10 ton GWSC120E Clg Corr'!$A$2:$D$9,4,FALSE)*VLOOKUP(TEXT($C12078,"0.0")&amp;"|"&amp;TEXT($D12078,"0.0"),'Trane 10 ton GWSC120E Clg Corr'!$C$12:$F$46,3,FALSE)</f>
        <v>7.665728399999999</v>
      </c>
    </row>
    <row r="12079" spans="1:9" x14ac:dyDescent="0.25">
      <c r="A12079" s="2" t="str">
        <f t="shared" si="188"/>
        <v>291.817|286.650|308.150|2.17096|0.00170</v>
      </c>
      <c r="B12079" s="2">
        <v>4600</v>
      </c>
      <c r="C12079" s="2">
        <v>56.3</v>
      </c>
      <c r="D12079" s="2">
        <v>65.599999999999994</v>
      </c>
      <c r="E12079">
        <v>95</v>
      </c>
      <c r="F12079">
        <v>27</v>
      </c>
      <c r="G12079" s="8">
        <f>VLOOKUP(TEXT($E12079,"0")&amp;"|"&amp;TEXT($F12079,"0.0"),'Trane 10 ton GWSC120E Clg Root'!$C$2:$F$57,2,FALSE)*VLOOKUP($B12079,'Trane 10 ton GWSC120E Clg Corr'!$A$2:$D$9,2,FALSE)*VLOOKUP(TEXT($C12079,"0.0")&amp;"|"&amp;TEXT($D12079,"0.0"),'Trane 10 ton GWSC120E Clg Corr'!$C$12:$F$46,2,FALSE)</f>
        <v>106.23402</v>
      </c>
      <c r="H12079" s="8">
        <f>MIN(IF(VLOOKUP(TEXT($C12079,"0.0")&amp;"|"&amp;TEXT($D12079,"0.0"),'Trane 10 ton GWSC120E Clg Corr'!$C$12:$F$46,4,FALSE)=0,0,IF(VLOOKUP(TEXT($C12079,"0.0")&amp;"|"&amp;TEXT($D12079,"0.0"),'Trane 10 ton GWSC120E Clg Corr'!$C$12:$F$46,4,FALSE)=10,G12079,VLOOKUP(TEXT($E12079,"0")&amp;"|"&amp;TEXT($F12079,"0.0"),'Trane 10 ton GWSC120E Clg Root'!$C$2:$F$57,3,FALSE)*VLOOKUP($B12079,'Trane 10 ton GWSC120E Clg Corr'!$A$2:$D$9,3,FALSE)*VLOOKUP(TEXT($C12079,"0.0")&amp;"|"&amp;TEXT($D12079,"0.0"),'Trane 10 ton GWSC120E Clg Corr'!$C$12:$F$46,4,FALSE))),G12079)</f>
        <v>85.34526000000001</v>
      </c>
      <c r="I12079" s="8">
        <f>VLOOKUP(TEXT($E12079,"0")&amp;"|"&amp;TEXT($F12079,"0.0"),'Trane 10 ton GWSC120E Clg Root'!$C$2:$F$57,4,FALSE)*VLOOKUP($B12079,'Trane 10 ton GWSC120E Clg Corr'!$A$2:$D$9,4,FALSE)*VLOOKUP(TEXT($C12079,"0.0")&amp;"|"&amp;TEXT($D12079,"0.0"),'Trane 10 ton GWSC120E Clg Corr'!$C$12:$F$46,3,FALSE)</f>
        <v>7.5862907999999987</v>
      </c>
    </row>
    <row r="12080" spans="1:9" x14ac:dyDescent="0.25">
      <c r="A12080" s="2" t="str">
        <f t="shared" si="188"/>
        <v>291.817|286.650|308.150|2.17096|0.00189</v>
      </c>
      <c r="B12080" s="2">
        <v>4600</v>
      </c>
      <c r="C12080" s="2">
        <v>56.3</v>
      </c>
      <c r="D12080" s="2">
        <v>65.599999999999994</v>
      </c>
      <c r="E12080">
        <v>95</v>
      </c>
      <c r="F12080">
        <v>30</v>
      </c>
      <c r="G12080" s="8">
        <f>VLOOKUP(TEXT($E12080,"0")&amp;"|"&amp;TEXT($F12080,"0.0"),'Trane 10 ton GWSC120E Clg Root'!$C$2:$F$57,2,FALSE)*VLOOKUP($B12080,'Trane 10 ton GWSC120E Clg Corr'!$A$2:$D$9,2,FALSE)*VLOOKUP(TEXT($C12080,"0.0")&amp;"|"&amp;TEXT($D12080,"0.0"),'Trane 10 ton GWSC120E Clg Corr'!$C$12:$F$46,2,FALSE)</f>
        <v>106.41639600000001</v>
      </c>
      <c r="H12080" s="8">
        <f>MIN(IF(VLOOKUP(TEXT($C12080,"0.0")&amp;"|"&amp;TEXT($D12080,"0.0"),'Trane 10 ton GWSC120E Clg Corr'!$C$12:$F$46,4,FALSE)=0,0,IF(VLOOKUP(TEXT($C12080,"0.0")&amp;"|"&amp;TEXT($D12080,"0.0"),'Trane 10 ton GWSC120E Clg Corr'!$C$12:$F$46,4,FALSE)=10,G12080,VLOOKUP(TEXT($E12080,"0")&amp;"|"&amp;TEXT($F12080,"0.0"),'Trane 10 ton GWSC120E Clg Root'!$C$2:$F$57,3,FALSE)*VLOOKUP($B12080,'Trane 10 ton GWSC120E Clg Corr'!$A$2:$D$9,3,FALSE)*VLOOKUP(TEXT($C12080,"0.0")&amp;"|"&amp;TEXT($D12080,"0.0"),'Trane 10 ton GWSC120E Clg Corr'!$C$12:$F$46,4,FALSE))),G12080)</f>
        <v>85.520327200000011</v>
      </c>
      <c r="I12080" s="8">
        <f>VLOOKUP(TEXT($E12080,"0")&amp;"|"&amp;TEXT($F12080,"0.0"),'Trane 10 ton GWSC120E Clg Root'!$C$2:$F$57,4,FALSE)*VLOOKUP($B12080,'Trane 10 ton GWSC120E Clg Corr'!$A$2:$D$9,4,FALSE)*VLOOKUP(TEXT($C12080,"0.0")&amp;"|"&amp;TEXT($D12080,"0.0"),'Trane 10 ton GWSC120E Clg Corr'!$C$12:$F$46,3,FALSE)</f>
        <v>7.516782899999999</v>
      </c>
    </row>
    <row r="12081" spans="1:9" x14ac:dyDescent="0.25">
      <c r="A12081" s="2" t="str">
        <f t="shared" si="188"/>
        <v>291.817|286.650|308.150|2.17096|0.00199</v>
      </c>
      <c r="B12081" s="2">
        <v>4600</v>
      </c>
      <c r="C12081" s="2">
        <v>56.3</v>
      </c>
      <c r="D12081" s="2">
        <v>65.599999999999994</v>
      </c>
      <c r="E12081">
        <v>95</v>
      </c>
      <c r="F12081">
        <v>31.5</v>
      </c>
      <c r="G12081" s="8">
        <f>VLOOKUP(TEXT($E12081,"0")&amp;"|"&amp;TEXT($F12081,"0.0"),'Trane 10 ton GWSC120E Clg Root'!$C$2:$F$57,2,FALSE)*VLOOKUP($B12081,'Trane 10 ton GWSC120E Clg Corr'!$A$2:$D$9,2,FALSE)*VLOOKUP(TEXT($C12081,"0.0")&amp;"|"&amp;TEXT($D12081,"0.0"),'Trane 10 ton GWSC120E Clg Corr'!$C$12:$F$46,2,FALSE)</f>
        <v>106.41639600000001</v>
      </c>
      <c r="H12081" s="8">
        <f>MIN(IF(VLOOKUP(TEXT($C12081,"0.0")&amp;"|"&amp;TEXT($D12081,"0.0"),'Trane 10 ton GWSC120E Clg Corr'!$C$12:$F$46,4,FALSE)=0,0,IF(VLOOKUP(TEXT($C12081,"0.0")&amp;"|"&amp;TEXT($D12081,"0.0"),'Trane 10 ton GWSC120E Clg Corr'!$C$12:$F$46,4,FALSE)=10,G12081,VLOOKUP(TEXT($E12081,"0")&amp;"|"&amp;TEXT($F12081,"0.0"),'Trane 10 ton GWSC120E Clg Root'!$C$2:$F$57,3,FALSE)*VLOOKUP($B12081,'Trane 10 ton GWSC120E Clg Corr'!$A$2:$D$9,3,FALSE)*VLOOKUP(TEXT($C12081,"0.0")&amp;"|"&amp;TEXT($D12081,"0.0"),'Trane 10 ton GWSC120E Clg Corr'!$C$12:$F$46,4,FALSE))),G12081)</f>
        <v>85.520327200000011</v>
      </c>
      <c r="I12081" s="8">
        <f>VLOOKUP(TEXT($E12081,"0")&amp;"|"&amp;TEXT($F12081,"0.0"),'Trane 10 ton GWSC120E Clg Root'!$C$2:$F$57,4,FALSE)*VLOOKUP($B12081,'Trane 10 ton GWSC120E Clg Corr'!$A$2:$D$9,4,FALSE)*VLOOKUP(TEXT($C12081,"0.0")&amp;"|"&amp;TEXT($D12081,"0.0"),'Trane 10 ton GWSC120E Clg Corr'!$C$12:$F$46,3,FALSE)</f>
        <v>7.4969234999999994</v>
      </c>
    </row>
    <row r="12082" spans="1:9" x14ac:dyDescent="0.25">
      <c r="A12082" s="2" t="str">
        <f t="shared" si="188"/>
        <v>291.817|286.650|308.150|2.17096|0.00208</v>
      </c>
      <c r="B12082" s="2">
        <v>4600</v>
      </c>
      <c r="C12082" s="2">
        <v>56.3</v>
      </c>
      <c r="D12082" s="2">
        <v>65.599999999999994</v>
      </c>
      <c r="E12082">
        <v>95</v>
      </c>
      <c r="F12082">
        <v>33</v>
      </c>
      <c r="G12082" s="8">
        <f>VLOOKUP(TEXT($E12082,"0")&amp;"|"&amp;TEXT($F12082,"0.0"),'Trane 10 ton GWSC120E Clg Root'!$C$2:$F$57,2,FALSE)*VLOOKUP($B12082,'Trane 10 ton GWSC120E Clg Corr'!$A$2:$D$9,2,FALSE)*VLOOKUP(TEXT($C12082,"0.0")&amp;"|"&amp;TEXT($D12082,"0.0"),'Trane 10 ton GWSC120E Clg Corr'!$C$12:$F$46,2,FALSE)</f>
        <v>106.50758399999999</v>
      </c>
      <c r="H12082" s="8">
        <f>MIN(IF(VLOOKUP(TEXT($C12082,"0.0")&amp;"|"&amp;TEXT($D12082,"0.0"),'Trane 10 ton GWSC120E Clg Corr'!$C$12:$F$46,4,FALSE)=0,0,IF(VLOOKUP(TEXT($C12082,"0.0")&amp;"|"&amp;TEXT($D12082,"0.0"),'Trane 10 ton GWSC120E Clg Corr'!$C$12:$F$46,4,FALSE)=10,G12082,VLOOKUP(TEXT($E12082,"0")&amp;"|"&amp;TEXT($F12082,"0.0"),'Trane 10 ton GWSC120E Clg Root'!$C$2:$F$57,3,FALSE)*VLOOKUP($B12082,'Trane 10 ton GWSC120E Clg Corr'!$A$2:$D$9,3,FALSE)*VLOOKUP(TEXT($C12082,"0.0")&amp;"|"&amp;TEXT($D12082,"0.0"),'Trane 10 ton GWSC120E Clg Corr'!$C$12:$F$46,4,FALSE))),G12082)</f>
        <v>85.607860800000012</v>
      </c>
      <c r="I12082" s="8">
        <f>VLOOKUP(TEXT($E12082,"0")&amp;"|"&amp;TEXT($F12082,"0.0"),'Trane 10 ton GWSC120E Clg Root'!$C$2:$F$57,4,FALSE)*VLOOKUP($B12082,'Trane 10 ton GWSC120E Clg Corr'!$A$2:$D$9,4,FALSE)*VLOOKUP(TEXT($C12082,"0.0")&amp;"|"&amp;TEXT($D12082,"0.0"),'Trane 10 ton GWSC120E Clg Corr'!$C$12:$F$46,3,FALSE)</f>
        <v>7.4671343999999991</v>
      </c>
    </row>
    <row r="12083" spans="1:9" x14ac:dyDescent="0.25">
      <c r="A12083" s="2" t="str">
        <f t="shared" si="188"/>
        <v>291.817|286.650|308.150|2.17096|0.00227</v>
      </c>
      <c r="B12083" s="2">
        <v>4600</v>
      </c>
      <c r="C12083" s="2">
        <v>56.3</v>
      </c>
      <c r="D12083" s="2">
        <v>65.599999999999994</v>
      </c>
      <c r="E12083">
        <v>95</v>
      </c>
      <c r="F12083">
        <v>36</v>
      </c>
      <c r="G12083" s="8">
        <f>VLOOKUP(TEXT($E12083,"0")&amp;"|"&amp;TEXT($F12083,"0.0"),'Trane 10 ton GWSC120E Clg Root'!$C$2:$F$57,2,FALSE)*VLOOKUP($B12083,'Trane 10 ton GWSC120E Clg Corr'!$A$2:$D$9,2,FALSE)*VLOOKUP(TEXT($C12083,"0.0")&amp;"|"&amp;TEXT($D12083,"0.0"),'Trane 10 ton GWSC120E Clg Corr'!$C$12:$F$46,2,FALSE)</f>
        <v>106.68996</v>
      </c>
      <c r="H12083" s="8">
        <f>MIN(IF(VLOOKUP(TEXT($C12083,"0.0")&amp;"|"&amp;TEXT($D12083,"0.0"),'Trane 10 ton GWSC120E Clg Corr'!$C$12:$F$46,4,FALSE)=0,0,IF(VLOOKUP(TEXT($C12083,"0.0")&amp;"|"&amp;TEXT($D12083,"0.0"),'Trane 10 ton GWSC120E Clg Corr'!$C$12:$F$46,4,FALSE)=10,G12083,VLOOKUP(TEXT($E12083,"0")&amp;"|"&amp;TEXT($F12083,"0.0"),'Trane 10 ton GWSC120E Clg Root'!$C$2:$F$57,3,FALSE)*VLOOKUP($B12083,'Trane 10 ton GWSC120E Clg Corr'!$A$2:$D$9,3,FALSE)*VLOOKUP(TEXT($C12083,"0.0")&amp;"|"&amp;TEXT($D12083,"0.0"),'Trane 10 ton GWSC120E Clg Corr'!$C$12:$F$46,4,FALSE))),G12083)</f>
        <v>85.782928000000013</v>
      </c>
      <c r="I12083" s="8">
        <f>VLOOKUP(TEXT($E12083,"0")&amp;"|"&amp;TEXT($F12083,"0.0"),'Trane 10 ton GWSC120E Clg Root'!$C$2:$F$57,4,FALSE)*VLOOKUP($B12083,'Trane 10 ton GWSC120E Clg Corr'!$A$2:$D$9,4,FALSE)*VLOOKUP(TEXT($C12083,"0.0")&amp;"|"&amp;TEXT($D12083,"0.0"),'Trane 10 ton GWSC120E Clg Corr'!$C$12:$F$46,3,FALSE)</f>
        <v>7.4274155999999998</v>
      </c>
    </row>
    <row r="12084" spans="1:9" x14ac:dyDescent="0.25">
      <c r="A12084" s="2" t="str">
        <f t="shared" si="188"/>
        <v>291.817|286.650|313.706|2.17096|0.00123</v>
      </c>
      <c r="B12084" s="2">
        <v>4600</v>
      </c>
      <c r="C12084" s="2">
        <v>56.3</v>
      </c>
      <c r="D12084" s="2">
        <v>65.599999999999994</v>
      </c>
      <c r="E12084">
        <v>105</v>
      </c>
      <c r="F12084">
        <v>19.5</v>
      </c>
      <c r="G12084" s="8">
        <f>VLOOKUP(TEXT($E12084,"0")&amp;"|"&amp;TEXT($F12084,"0.0"),'Trane 10 ton GWSC120E Clg Root'!$C$2:$F$57,2,FALSE)*VLOOKUP($B12084,'Trane 10 ton GWSC120E Clg Corr'!$A$2:$D$9,2,FALSE)*VLOOKUP(TEXT($C12084,"0.0")&amp;"|"&amp;TEXT($D12084,"0.0"),'Trane 10 ton GWSC120E Clg Corr'!$C$12:$F$46,2,FALSE)</f>
        <v>99.212543999999994</v>
      </c>
      <c r="H12084" s="8">
        <f>MIN(IF(VLOOKUP(TEXT($C12084,"0.0")&amp;"|"&amp;TEXT($D12084,"0.0"),'Trane 10 ton GWSC120E Clg Corr'!$C$12:$F$46,4,FALSE)=0,0,IF(VLOOKUP(TEXT($C12084,"0.0")&amp;"|"&amp;TEXT($D12084,"0.0"),'Trane 10 ton GWSC120E Clg Corr'!$C$12:$F$46,4,FALSE)=10,G12084,VLOOKUP(TEXT($E12084,"0")&amp;"|"&amp;TEXT($F12084,"0.0"),'Trane 10 ton GWSC120E Clg Root'!$C$2:$F$57,3,FALSE)*VLOOKUP($B12084,'Trane 10 ton GWSC120E Clg Corr'!$A$2:$D$9,3,FALSE)*VLOOKUP(TEXT($C12084,"0.0")&amp;"|"&amp;TEXT($D12084,"0.0"),'Trane 10 ton GWSC120E Clg Corr'!$C$12:$F$46,4,FALSE))),G12084)</f>
        <v>82.36911760000001</v>
      </c>
      <c r="I12084" s="8">
        <f>VLOOKUP(TEXT($E12084,"0")&amp;"|"&amp;TEXT($F12084,"0.0"),'Trane 10 ton GWSC120E Clg Root'!$C$2:$F$57,4,FALSE)*VLOOKUP($B12084,'Trane 10 ton GWSC120E Clg Corr'!$A$2:$D$9,4,FALSE)*VLOOKUP(TEXT($C12084,"0.0")&amp;"|"&amp;TEXT($D12084,"0.0"),'Trane 10 ton GWSC120E Clg Corr'!$C$12:$F$46,3,FALSE)</f>
        <v>8.6686280999999994</v>
      </c>
    </row>
    <row r="12085" spans="1:9" x14ac:dyDescent="0.25">
      <c r="A12085" s="2" t="str">
        <f t="shared" si="188"/>
        <v>291.817|286.650|313.706|2.17096|0.00151</v>
      </c>
      <c r="B12085" s="2">
        <v>4600</v>
      </c>
      <c r="C12085" s="2">
        <v>56.3</v>
      </c>
      <c r="D12085" s="2">
        <v>65.599999999999994</v>
      </c>
      <c r="E12085">
        <v>105</v>
      </c>
      <c r="F12085">
        <v>24</v>
      </c>
      <c r="G12085" s="8">
        <f>VLOOKUP(TEXT($E12085,"0")&amp;"|"&amp;TEXT($F12085,"0.0"),'Trane 10 ton GWSC120E Clg Root'!$C$2:$F$57,2,FALSE)*VLOOKUP($B12085,'Trane 10 ton GWSC120E Clg Corr'!$A$2:$D$9,2,FALSE)*VLOOKUP(TEXT($C12085,"0.0")&amp;"|"&amp;TEXT($D12085,"0.0"),'Trane 10 ton GWSC120E Clg Corr'!$C$12:$F$46,2,FALSE)</f>
        <v>99.759672000000009</v>
      </c>
      <c r="H12085" s="8">
        <f>MIN(IF(VLOOKUP(TEXT($C12085,"0.0")&amp;"|"&amp;TEXT($D12085,"0.0"),'Trane 10 ton GWSC120E Clg Corr'!$C$12:$F$46,4,FALSE)=0,0,IF(VLOOKUP(TEXT($C12085,"0.0")&amp;"|"&amp;TEXT($D12085,"0.0"),'Trane 10 ton GWSC120E Clg Corr'!$C$12:$F$46,4,FALSE)=10,G12085,VLOOKUP(TEXT($E12085,"0")&amp;"|"&amp;TEXT($F12085,"0.0"),'Trane 10 ton GWSC120E Clg Root'!$C$2:$F$57,3,FALSE)*VLOOKUP($B12085,'Trane 10 ton GWSC120E Clg Corr'!$A$2:$D$9,3,FALSE)*VLOOKUP(TEXT($C12085,"0.0")&amp;"|"&amp;TEXT($D12085,"0.0"),'Trane 10 ton GWSC120E Clg Corr'!$C$12:$F$46,4,FALSE))),G12085)</f>
        <v>82.806785600000012</v>
      </c>
      <c r="I12085" s="8">
        <f>VLOOKUP(TEXT($E12085,"0")&amp;"|"&amp;TEXT($F12085,"0.0"),'Trane 10 ton GWSC120E Clg Root'!$C$2:$F$57,4,FALSE)*VLOOKUP($B12085,'Trane 10 ton GWSC120E Clg Corr'!$A$2:$D$9,4,FALSE)*VLOOKUP(TEXT($C12085,"0.0")&amp;"|"&amp;TEXT($D12085,"0.0"),'Trane 10 ton GWSC120E Clg Corr'!$C$12:$F$46,3,FALSE)</f>
        <v>8.4998231999999998</v>
      </c>
    </row>
    <row r="12086" spans="1:9" x14ac:dyDescent="0.25">
      <c r="A12086" s="2" t="str">
        <f t="shared" si="188"/>
        <v>291.817|286.650|313.706|2.17096|0.00170</v>
      </c>
      <c r="B12086" s="2">
        <v>4600</v>
      </c>
      <c r="C12086" s="2">
        <v>56.3</v>
      </c>
      <c r="D12086" s="2">
        <v>65.599999999999994</v>
      </c>
      <c r="E12086">
        <v>105</v>
      </c>
      <c r="F12086">
        <v>27</v>
      </c>
      <c r="G12086" s="8">
        <f>VLOOKUP(TEXT($E12086,"0")&amp;"|"&amp;TEXT($F12086,"0.0"),'Trane 10 ton GWSC120E Clg Root'!$C$2:$F$57,2,FALSE)*VLOOKUP($B12086,'Trane 10 ton GWSC120E Clg Corr'!$A$2:$D$9,2,FALSE)*VLOOKUP(TEXT($C12086,"0.0")&amp;"|"&amp;TEXT($D12086,"0.0"),'Trane 10 ton GWSC120E Clg Corr'!$C$12:$F$46,2,FALSE)</f>
        <v>100.033236</v>
      </c>
      <c r="H12086" s="8">
        <f>MIN(IF(VLOOKUP(TEXT($C12086,"0.0")&amp;"|"&amp;TEXT($D12086,"0.0"),'Trane 10 ton GWSC120E Clg Corr'!$C$12:$F$46,4,FALSE)=0,0,IF(VLOOKUP(TEXT($C12086,"0.0")&amp;"|"&amp;TEXT($D12086,"0.0"),'Trane 10 ton GWSC120E Clg Corr'!$C$12:$F$46,4,FALSE)=10,G12086,VLOOKUP(TEXT($E12086,"0")&amp;"|"&amp;TEXT($F12086,"0.0"),'Trane 10 ton GWSC120E Clg Root'!$C$2:$F$57,3,FALSE)*VLOOKUP($B12086,'Trane 10 ton GWSC120E Clg Corr'!$A$2:$D$9,3,FALSE)*VLOOKUP(TEXT($C12086,"0.0")&amp;"|"&amp;TEXT($D12086,"0.0"),'Trane 10 ton GWSC120E Clg Corr'!$C$12:$F$46,4,FALSE))),G12086)</f>
        <v>83.069386400000013</v>
      </c>
      <c r="I12086" s="8">
        <f>VLOOKUP(TEXT($E12086,"0")&amp;"|"&amp;TEXT($F12086,"0.0"),'Trane 10 ton GWSC120E Clg Root'!$C$2:$F$57,4,FALSE)*VLOOKUP($B12086,'Trane 10 ton GWSC120E Clg Corr'!$A$2:$D$9,4,FALSE)*VLOOKUP(TEXT($C12086,"0.0")&amp;"|"&amp;TEXT($D12086,"0.0"),'Trane 10 ton GWSC120E Clg Corr'!$C$12:$F$46,3,FALSE)</f>
        <v>8.4203855999999995</v>
      </c>
    </row>
    <row r="12087" spans="1:9" x14ac:dyDescent="0.25">
      <c r="A12087" s="2" t="str">
        <f t="shared" si="188"/>
        <v>291.817|286.650|313.706|2.17096|0.00189</v>
      </c>
      <c r="B12087" s="2">
        <v>4600</v>
      </c>
      <c r="C12087" s="2">
        <v>56.3</v>
      </c>
      <c r="D12087" s="2">
        <v>65.599999999999994</v>
      </c>
      <c r="E12087">
        <v>105</v>
      </c>
      <c r="F12087">
        <v>30</v>
      </c>
      <c r="G12087" s="8">
        <f>VLOOKUP(TEXT($E12087,"0")&amp;"|"&amp;TEXT($F12087,"0.0"),'Trane 10 ton GWSC120E Clg Root'!$C$2:$F$57,2,FALSE)*VLOOKUP($B12087,'Trane 10 ton GWSC120E Clg Corr'!$A$2:$D$9,2,FALSE)*VLOOKUP(TEXT($C12087,"0.0")&amp;"|"&amp;TEXT($D12087,"0.0"),'Trane 10 ton GWSC120E Clg Corr'!$C$12:$F$46,2,FALSE)</f>
        <v>100.21561200000001</v>
      </c>
      <c r="H12087" s="8">
        <f>MIN(IF(VLOOKUP(TEXT($C12087,"0.0")&amp;"|"&amp;TEXT($D12087,"0.0"),'Trane 10 ton GWSC120E Clg Corr'!$C$12:$F$46,4,FALSE)=0,0,IF(VLOOKUP(TEXT($C12087,"0.0")&amp;"|"&amp;TEXT($D12087,"0.0"),'Trane 10 ton GWSC120E Clg Corr'!$C$12:$F$46,4,FALSE)=10,G12087,VLOOKUP(TEXT($E12087,"0")&amp;"|"&amp;TEXT($F12087,"0.0"),'Trane 10 ton GWSC120E Clg Root'!$C$2:$F$57,3,FALSE)*VLOOKUP($B12087,'Trane 10 ton GWSC120E Clg Corr'!$A$2:$D$9,3,FALSE)*VLOOKUP(TEXT($C12087,"0.0")&amp;"|"&amp;TEXT($D12087,"0.0"),'Trane 10 ton GWSC120E Clg Corr'!$C$12:$F$46,4,FALSE))),G12087)</f>
        <v>83.156920000000014</v>
      </c>
      <c r="I12087" s="8">
        <f>VLOOKUP(TEXT($E12087,"0")&amp;"|"&amp;TEXT($F12087,"0.0"),'Trane 10 ton GWSC120E Clg Root'!$C$2:$F$57,4,FALSE)*VLOOKUP($B12087,'Trane 10 ton GWSC120E Clg Corr'!$A$2:$D$9,4,FALSE)*VLOOKUP(TEXT($C12087,"0.0")&amp;"|"&amp;TEXT($D12087,"0.0"),'Trane 10 ton GWSC120E Clg Corr'!$C$12:$F$46,3,FALSE)</f>
        <v>8.3608073999999988</v>
      </c>
    </row>
    <row r="12088" spans="1:9" x14ac:dyDescent="0.25">
      <c r="A12088" s="2" t="str">
        <f t="shared" si="188"/>
        <v>291.817|286.650|313.706|2.17096|0.00199</v>
      </c>
      <c r="B12088" s="2">
        <v>4600</v>
      </c>
      <c r="C12088" s="2">
        <v>56.3</v>
      </c>
      <c r="D12088" s="2">
        <v>65.599999999999994</v>
      </c>
      <c r="E12088">
        <v>105</v>
      </c>
      <c r="F12088">
        <v>31.5</v>
      </c>
      <c r="G12088" s="8">
        <f>VLOOKUP(TEXT($E12088,"0")&amp;"|"&amp;TEXT($F12088,"0.0"),'Trane 10 ton GWSC120E Clg Root'!$C$2:$F$57,2,FALSE)*VLOOKUP($B12088,'Trane 10 ton GWSC120E Clg Corr'!$A$2:$D$9,2,FALSE)*VLOOKUP(TEXT($C12088,"0.0")&amp;"|"&amp;TEXT($D12088,"0.0"),'Trane 10 ton GWSC120E Clg Corr'!$C$12:$F$46,2,FALSE)</f>
        <v>100.30680000000001</v>
      </c>
      <c r="H12088" s="8">
        <f>MIN(IF(VLOOKUP(TEXT($C12088,"0.0")&amp;"|"&amp;TEXT($D12088,"0.0"),'Trane 10 ton GWSC120E Clg Corr'!$C$12:$F$46,4,FALSE)=0,0,IF(VLOOKUP(TEXT($C12088,"0.0")&amp;"|"&amp;TEXT($D12088,"0.0"),'Trane 10 ton GWSC120E Clg Corr'!$C$12:$F$46,4,FALSE)=10,G12088,VLOOKUP(TEXT($E12088,"0")&amp;"|"&amp;TEXT($F12088,"0.0"),'Trane 10 ton GWSC120E Clg Root'!$C$2:$F$57,3,FALSE)*VLOOKUP($B12088,'Trane 10 ton GWSC120E Clg Corr'!$A$2:$D$9,3,FALSE)*VLOOKUP(TEXT($C12088,"0.0")&amp;"|"&amp;TEXT($D12088,"0.0"),'Trane 10 ton GWSC120E Clg Corr'!$C$12:$F$46,4,FALSE))),G12088)</f>
        <v>83.2444536</v>
      </c>
      <c r="I12088" s="8">
        <f>VLOOKUP(TEXT($E12088,"0")&amp;"|"&amp;TEXT($F12088,"0.0"),'Trane 10 ton GWSC120E Clg Root'!$C$2:$F$57,4,FALSE)*VLOOKUP($B12088,'Trane 10 ton GWSC120E Clg Corr'!$A$2:$D$9,4,FALSE)*VLOOKUP(TEXT($C12088,"0.0")&amp;"|"&amp;TEXT($D12088,"0.0"),'Trane 10 ton GWSC120E Clg Corr'!$C$12:$F$46,3,FALSE)</f>
        <v>8.3310183000000002</v>
      </c>
    </row>
    <row r="12089" spans="1:9" x14ac:dyDescent="0.25">
      <c r="A12089" s="2" t="str">
        <f t="shared" si="188"/>
        <v>291.817|286.650|313.706|2.17096|0.00208</v>
      </c>
      <c r="B12089" s="2">
        <v>4600</v>
      </c>
      <c r="C12089" s="2">
        <v>56.3</v>
      </c>
      <c r="D12089" s="2">
        <v>65.599999999999994</v>
      </c>
      <c r="E12089">
        <v>105</v>
      </c>
      <c r="F12089">
        <v>33</v>
      </c>
      <c r="G12089" s="8">
        <f>VLOOKUP(TEXT($E12089,"0")&amp;"|"&amp;TEXT($F12089,"0.0"),'Trane 10 ton GWSC120E Clg Root'!$C$2:$F$57,2,FALSE)*VLOOKUP($B12089,'Trane 10 ton GWSC120E Clg Corr'!$A$2:$D$9,2,FALSE)*VLOOKUP(TEXT($C12089,"0.0")&amp;"|"&amp;TEXT($D12089,"0.0"),'Trane 10 ton GWSC120E Clg Corr'!$C$12:$F$46,2,FALSE)</f>
        <v>100.30680000000001</v>
      </c>
      <c r="H12089" s="8">
        <f>MIN(IF(VLOOKUP(TEXT($C12089,"0.0")&amp;"|"&amp;TEXT($D12089,"0.0"),'Trane 10 ton GWSC120E Clg Corr'!$C$12:$F$46,4,FALSE)=0,0,IF(VLOOKUP(TEXT($C12089,"0.0")&amp;"|"&amp;TEXT($D12089,"0.0"),'Trane 10 ton GWSC120E Clg Corr'!$C$12:$F$46,4,FALSE)=10,G12089,VLOOKUP(TEXT($E12089,"0")&amp;"|"&amp;TEXT($F12089,"0.0"),'Trane 10 ton GWSC120E Clg Root'!$C$2:$F$57,3,FALSE)*VLOOKUP($B12089,'Trane 10 ton GWSC120E Clg Corr'!$A$2:$D$9,3,FALSE)*VLOOKUP(TEXT($C12089,"0.0")&amp;"|"&amp;TEXT($D12089,"0.0"),'Trane 10 ton GWSC120E Clg Corr'!$C$12:$F$46,4,FALSE))),G12089)</f>
        <v>83.2444536</v>
      </c>
      <c r="I12089" s="8">
        <f>VLOOKUP(TEXT($E12089,"0")&amp;"|"&amp;TEXT($F12089,"0.0"),'Trane 10 ton GWSC120E Clg Root'!$C$2:$F$57,4,FALSE)*VLOOKUP($B12089,'Trane 10 ton GWSC120E Clg Corr'!$A$2:$D$9,4,FALSE)*VLOOKUP(TEXT($C12089,"0.0")&amp;"|"&amp;TEXT($D12089,"0.0"),'Trane 10 ton GWSC120E Clg Corr'!$C$12:$F$46,3,FALSE)</f>
        <v>8.3111588999999988</v>
      </c>
    </row>
    <row r="12090" spans="1:9" x14ac:dyDescent="0.25">
      <c r="A12090" s="2" t="str">
        <f t="shared" si="188"/>
        <v>291.817|286.650|313.706|2.17096|0.00227</v>
      </c>
      <c r="B12090" s="2">
        <v>4600</v>
      </c>
      <c r="C12090" s="2">
        <v>56.3</v>
      </c>
      <c r="D12090" s="2">
        <v>65.599999999999994</v>
      </c>
      <c r="E12090">
        <v>105</v>
      </c>
      <c r="F12090">
        <v>36</v>
      </c>
      <c r="G12090" s="8">
        <f>VLOOKUP(TEXT($E12090,"0")&amp;"|"&amp;TEXT($F12090,"0.0"),'Trane 10 ton GWSC120E Clg Root'!$C$2:$F$57,2,FALSE)*VLOOKUP($B12090,'Trane 10 ton GWSC120E Clg Corr'!$A$2:$D$9,2,FALSE)*VLOOKUP(TEXT($C12090,"0.0")&amp;"|"&amp;TEXT($D12090,"0.0"),'Trane 10 ton GWSC120E Clg Corr'!$C$12:$F$46,2,FALSE)</f>
        <v>100.48917600000001</v>
      </c>
      <c r="H12090" s="8">
        <f>MIN(IF(VLOOKUP(TEXT($C12090,"0.0")&amp;"|"&amp;TEXT($D12090,"0.0"),'Trane 10 ton GWSC120E Clg Corr'!$C$12:$F$46,4,FALSE)=0,0,IF(VLOOKUP(TEXT($C12090,"0.0")&amp;"|"&amp;TEXT($D12090,"0.0"),'Trane 10 ton GWSC120E Clg Corr'!$C$12:$F$46,4,FALSE)=10,G12090,VLOOKUP(TEXT($E12090,"0")&amp;"|"&amp;TEXT($F12090,"0.0"),'Trane 10 ton GWSC120E Clg Root'!$C$2:$F$57,3,FALSE)*VLOOKUP($B12090,'Trane 10 ton GWSC120E Clg Corr'!$A$2:$D$9,3,FALSE)*VLOOKUP(TEXT($C12090,"0.0")&amp;"|"&amp;TEXT($D12090,"0.0"),'Trane 10 ton GWSC120E Clg Corr'!$C$12:$F$46,4,FALSE))),G12090)</f>
        <v>83.419520800000015</v>
      </c>
      <c r="I12090" s="8">
        <f>VLOOKUP(TEXT($E12090,"0")&amp;"|"&amp;TEXT($F12090,"0.0"),'Trane 10 ton GWSC120E Clg Root'!$C$2:$F$57,4,FALSE)*VLOOKUP($B12090,'Trane 10 ton GWSC120E Clg Corr'!$A$2:$D$9,4,FALSE)*VLOOKUP(TEXT($C12090,"0.0")&amp;"|"&amp;TEXT($D12090,"0.0"),'Trane 10 ton GWSC120E Clg Corr'!$C$12:$F$46,3,FALSE)</f>
        <v>8.2714400999999995</v>
      </c>
    </row>
    <row r="12091" spans="1:9" x14ac:dyDescent="0.25">
      <c r="A12091" s="2" t="str">
        <f t="shared" si="188"/>
        <v>291.817|286.650|319.261|2.17096|0.00123</v>
      </c>
      <c r="B12091" s="2">
        <v>4600</v>
      </c>
      <c r="C12091" s="2">
        <v>56.3</v>
      </c>
      <c r="D12091" s="2">
        <v>65.599999999999994</v>
      </c>
      <c r="E12091">
        <v>115</v>
      </c>
      <c r="F12091">
        <v>19.5</v>
      </c>
      <c r="G12091" s="8">
        <f>VLOOKUP(TEXT($E12091,"0")&amp;"|"&amp;TEXT($F12091,"0.0"),'Trane 10 ton GWSC120E Clg Root'!$C$2:$F$57,2,FALSE)*VLOOKUP($B12091,'Trane 10 ton GWSC120E Clg Corr'!$A$2:$D$9,2,FALSE)*VLOOKUP(TEXT($C12091,"0.0")&amp;"|"&amp;TEXT($D12091,"0.0"),'Trane 10 ton GWSC120E Clg Corr'!$C$12:$F$46,2,FALSE)</f>
        <v>92.008692000000011</v>
      </c>
      <c r="H12091" s="8">
        <f>MIN(IF(VLOOKUP(TEXT($C12091,"0.0")&amp;"|"&amp;TEXT($D12091,"0.0"),'Trane 10 ton GWSC120E Clg Corr'!$C$12:$F$46,4,FALSE)=0,0,IF(VLOOKUP(TEXT($C12091,"0.0")&amp;"|"&amp;TEXT($D12091,"0.0"),'Trane 10 ton GWSC120E Clg Corr'!$C$12:$F$46,4,FALSE)=10,G12091,VLOOKUP(TEXT($E12091,"0")&amp;"|"&amp;TEXT($F12091,"0.0"),'Trane 10 ton GWSC120E Clg Root'!$C$2:$F$57,3,FALSE)*VLOOKUP($B12091,'Trane 10 ton GWSC120E Clg Corr'!$A$2:$D$9,3,FALSE)*VLOOKUP(TEXT($C12091,"0.0")&amp;"|"&amp;TEXT($D12091,"0.0"),'Trane 10 ton GWSC120E Clg Corr'!$C$12:$F$46,4,FALSE))),G12091)</f>
        <v>79.655576000000011</v>
      </c>
      <c r="I12091" s="8">
        <f>VLOOKUP(TEXT($E12091,"0")&amp;"|"&amp;TEXT($F12091,"0.0"),'Trane 10 ton GWSC120E Clg Root'!$C$2:$F$57,4,FALSE)*VLOOKUP($B12091,'Trane 10 ton GWSC120E Clg Corr'!$A$2:$D$9,4,FALSE)*VLOOKUP(TEXT($C12091,"0.0")&amp;"|"&amp;TEXT($D12091,"0.0"),'Trane 10 ton GWSC120E Clg Corr'!$C$12:$F$46,3,FALSE)</f>
        <v>9.5821604999999987</v>
      </c>
    </row>
    <row r="12092" spans="1:9" x14ac:dyDescent="0.25">
      <c r="A12092" s="2" t="str">
        <f t="shared" si="188"/>
        <v>291.817|286.650|319.261|2.17096|0.00151</v>
      </c>
      <c r="B12092" s="2">
        <v>4600</v>
      </c>
      <c r="C12092" s="2">
        <v>56.3</v>
      </c>
      <c r="D12092" s="2">
        <v>65.599999999999994</v>
      </c>
      <c r="E12092">
        <v>115</v>
      </c>
      <c r="F12092">
        <v>24</v>
      </c>
      <c r="G12092" s="8">
        <f>VLOOKUP(TEXT($E12092,"0")&amp;"|"&amp;TEXT($F12092,"0.0"),'Trane 10 ton GWSC120E Clg Root'!$C$2:$F$57,2,FALSE)*VLOOKUP($B12092,'Trane 10 ton GWSC120E Clg Corr'!$A$2:$D$9,2,FALSE)*VLOOKUP(TEXT($C12092,"0.0")&amp;"|"&amp;TEXT($D12092,"0.0"),'Trane 10 ton GWSC120E Clg Corr'!$C$12:$F$46,2,FALSE)</f>
        <v>92.555819999999997</v>
      </c>
      <c r="H12092" s="8">
        <f>MIN(IF(VLOOKUP(TEXT($C12092,"0.0")&amp;"|"&amp;TEXT($D12092,"0.0"),'Trane 10 ton GWSC120E Clg Corr'!$C$12:$F$46,4,FALSE)=0,0,IF(VLOOKUP(TEXT($C12092,"0.0")&amp;"|"&amp;TEXT($D12092,"0.0"),'Trane 10 ton GWSC120E Clg Corr'!$C$12:$F$46,4,FALSE)=10,G12092,VLOOKUP(TEXT($E12092,"0")&amp;"|"&amp;TEXT($F12092,"0.0"),'Trane 10 ton GWSC120E Clg Root'!$C$2:$F$57,3,FALSE)*VLOOKUP($B12092,'Trane 10 ton GWSC120E Clg Corr'!$A$2:$D$9,3,FALSE)*VLOOKUP(TEXT($C12092,"0.0")&amp;"|"&amp;TEXT($D12092,"0.0"),'Trane 10 ton GWSC120E Clg Corr'!$C$12:$F$46,4,FALSE))),G12092)</f>
        <v>80.093244000000013</v>
      </c>
      <c r="I12092" s="8">
        <f>VLOOKUP(TEXT($E12092,"0")&amp;"|"&amp;TEXT($F12092,"0.0"),'Trane 10 ton GWSC120E Clg Root'!$C$2:$F$57,4,FALSE)*VLOOKUP($B12092,'Trane 10 ton GWSC120E Clg Corr'!$A$2:$D$9,4,FALSE)*VLOOKUP(TEXT($C12092,"0.0")&amp;"|"&amp;TEXT($D12092,"0.0"),'Trane 10 ton GWSC120E Clg Corr'!$C$12:$F$46,3,FALSE)</f>
        <v>9.4133556000000009</v>
      </c>
    </row>
    <row r="12093" spans="1:9" x14ac:dyDescent="0.25">
      <c r="A12093" s="2" t="str">
        <f t="shared" si="188"/>
        <v>291.817|286.650|319.261|2.17096|0.00170</v>
      </c>
      <c r="B12093" s="2">
        <v>4600</v>
      </c>
      <c r="C12093" s="2">
        <v>56.3</v>
      </c>
      <c r="D12093" s="2">
        <v>65.599999999999994</v>
      </c>
      <c r="E12093">
        <v>115</v>
      </c>
      <c r="F12093">
        <v>27</v>
      </c>
      <c r="G12093" s="8">
        <f>VLOOKUP(TEXT($E12093,"0")&amp;"|"&amp;TEXT($F12093,"0.0"),'Trane 10 ton GWSC120E Clg Root'!$C$2:$F$57,2,FALSE)*VLOOKUP($B12093,'Trane 10 ton GWSC120E Clg Corr'!$A$2:$D$9,2,FALSE)*VLOOKUP(TEXT($C12093,"0.0")&amp;"|"&amp;TEXT($D12093,"0.0"),'Trane 10 ton GWSC120E Clg Corr'!$C$12:$F$46,2,FALSE)</f>
        <v>92.829384000000005</v>
      </c>
      <c r="H12093" s="8">
        <f>MIN(IF(VLOOKUP(TEXT($C12093,"0.0")&amp;"|"&amp;TEXT($D12093,"0.0"),'Trane 10 ton GWSC120E Clg Corr'!$C$12:$F$46,4,FALSE)=0,0,IF(VLOOKUP(TEXT($C12093,"0.0")&amp;"|"&amp;TEXT($D12093,"0.0"),'Trane 10 ton GWSC120E Clg Corr'!$C$12:$F$46,4,FALSE)=10,G12093,VLOOKUP(TEXT($E12093,"0")&amp;"|"&amp;TEXT($F12093,"0.0"),'Trane 10 ton GWSC120E Clg Root'!$C$2:$F$57,3,FALSE)*VLOOKUP($B12093,'Trane 10 ton GWSC120E Clg Corr'!$A$2:$D$9,3,FALSE)*VLOOKUP(TEXT($C12093,"0.0")&amp;"|"&amp;TEXT($D12093,"0.0"),'Trane 10 ton GWSC120E Clg Corr'!$C$12:$F$46,4,FALSE))),G12093)</f>
        <v>80.355844800000014</v>
      </c>
      <c r="I12093" s="8">
        <f>VLOOKUP(TEXT($E12093,"0")&amp;"|"&amp;TEXT($F12093,"0.0"),'Trane 10 ton GWSC120E Clg Root'!$C$2:$F$57,4,FALSE)*VLOOKUP($B12093,'Trane 10 ton GWSC120E Clg Corr'!$A$2:$D$9,4,FALSE)*VLOOKUP(TEXT($C12093,"0.0")&amp;"|"&amp;TEXT($D12093,"0.0"),'Trane 10 ton GWSC120E Clg Corr'!$C$12:$F$46,3,FALSE)</f>
        <v>9.3339179999999988</v>
      </c>
    </row>
    <row r="12094" spans="1:9" x14ac:dyDescent="0.25">
      <c r="A12094" s="2" t="str">
        <f t="shared" si="188"/>
        <v>291.817|286.650|319.261|2.17096|0.00189</v>
      </c>
      <c r="B12094" s="2">
        <v>4600</v>
      </c>
      <c r="C12094" s="2">
        <v>56.3</v>
      </c>
      <c r="D12094" s="2">
        <v>65.599999999999994</v>
      </c>
      <c r="E12094">
        <v>115</v>
      </c>
      <c r="F12094">
        <v>30</v>
      </c>
      <c r="G12094" s="8">
        <f>VLOOKUP(TEXT($E12094,"0")&amp;"|"&amp;TEXT($F12094,"0.0"),'Trane 10 ton GWSC120E Clg Root'!$C$2:$F$57,2,FALSE)*VLOOKUP($B12094,'Trane 10 ton GWSC120E Clg Corr'!$A$2:$D$9,2,FALSE)*VLOOKUP(TEXT($C12094,"0.0")&amp;"|"&amp;TEXT($D12094,"0.0"),'Trane 10 ton GWSC120E Clg Corr'!$C$12:$F$46,2,FALSE)</f>
        <v>93.01176000000001</v>
      </c>
      <c r="H12094" s="8">
        <f>MIN(IF(VLOOKUP(TEXT($C12094,"0.0")&amp;"|"&amp;TEXT($D12094,"0.0"),'Trane 10 ton GWSC120E Clg Corr'!$C$12:$F$46,4,FALSE)=0,0,IF(VLOOKUP(TEXT($C12094,"0.0")&amp;"|"&amp;TEXT($D12094,"0.0"),'Trane 10 ton GWSC120E Clg Corr'!$C$12:$F$46,4,FALSE)=10,G12094,VLOOKUP(TEXT($E12094,"0")&amp;"|"&amp;TEXT($F12094,"0.0"),'Trane 10 ton GWSC120E Clg Root'!$C$2:$F$57,3,FALSE)*VLOOKUP($B12094,'Trane 10 ton GWSC120E Clg Corr'!$A$2:$D$9,3,FALSE)*VLOOKUP(TEXT($C12094,"0.0")&amp;"|"&amp;TEXT($D12094,"0.0"),'Trane 10 ton GWSC120E Clg Corr'!$C$12:$F$46,4,FALSE))),G12094)</f>
        <v>80.530912000000001</v>
      </c>
      <c r="I12094" s="8">
        <f>VLOOKUP(TEXT($E12094,"0")&amp;"|"&amp;TEXT($F12094,"0.0"),'Trane 10 ton GWSC120E Clg Root'!$C$2:$F$57,4,FALSE)*VLOOKUP($B12094,'Trane 10 ton GWSC120E Clg Corr'!$A$2:$D$9,4,FALSE)*VLOOKUP(TEXT($C12094,"0.0")&amp;"|"&amp;TEXT($D12094,"0.0"),'Trane 10 ton GWSC120E Clg Corr'!$C$12:$F$46,3,FALSE)</f>
        <v>9.2743397999999999</v>
      </c>
    </row>
    <row r="12095" spans="1:9" x14ac:dyDescent="0.25">
      <c r="A12095" s="2" t="str">
        <f t="shared" si="188"/>
        <v>291.817|286.650|319.261|2.17096|0.00199</v>
      </c>
      <c r="B12095" s="2">
        <v>4600</v>
      </c>
      <c r="C12095" s="2">
        <v>56.3</v>
      </c>
      <c r="D12095" s="2">
        <v>65.599999999999994</v>
      </c>
      <c r="E12095">
        <v>115</v>
      </c>
      <c r="F12095">
        <v>31.5</v>
      </c>
      <c r="G12095" s="8">
        <f>VLOOKUP(TEXT($E12095,"0")&amp;"|"&amp;TEXT($F12095,"0.0"),'Trane 10 ton GWSC120E Clg Root'!$C$2:$F$57,2,FALSE)*VLOOKUP($B12095,'Trane 10 ton GWSC120E Clg Corr'!$A$2:$D$9,2,FALSE)*VLOOKUP(TEXT($C12095,"0.0")&amp;"|"&amp;TEXT($D12095,"0.0"),'Trane 10 ton GWSC120E Clg Corr'!$C$12:$F$46,2,FALSE)</f>
        <v>93.102947999999998</v>
      </c>
      <c r="H12095" s="8">
        <f>MIN(IF(VLOOKUP(TEXT($C12095,"0.0")&amp;"|"&amp;TEXT($D12095,"0.0"),'Trane 10 ton GWSC120E Clg Corr'!$C$12:$F$46,4,FALSE)=0,0,IF(VLOOKUP(TEXT($C12095,"0.0")&amp;"|"&amp;TEXT($D12095,"0.0"),'Trane 10 ton GWSC120E Clg Corr'!$C$12:$F$46,4,FALSE)=10,G12095,VLOOKUP(TEXT($E12095,"0")&amp;"|"&amp;TEXT($F12095,"0.0"),'Trane 10 ton GWSC120E Clg Root'!$C$2:$F$57,3,FALSE)*VLOOKUP($B12095,'Trane 10 ton GWSC120E Clg Corr'!$A$2:$D$9,3,FALSE)*VLOOKUP(TEXT($C12095,"0.0")&amp;"|"&amp;TEXT($D12095,"0.0"),'Trane 10 ton GWSC120E Clg Corr'!$C$12:$F$46,4,FALSE))),G12095)</f>
        <v>80.618445600000001</v>
      </c>
      <c r="I12095" s="8">
        <f>VLOOKUP(TEXT($E12095,"0")&amp;"|"&amp;TEXT($F12095,"0.0"),'Trane 10 ton GWSC120E Clg Root'!$C$2:$F$57,4,FALSE)*VLOOKUP($B12095,'Trane 10 ton GWSC120E Clg Corr'!$A$2:$D$9,4,FALSE)*VLOOKUP(TEXT($C12095,"0.0")&amp;"|"&amp;TEXT($D12095,"0.0"),'Trane 10 ton GWSC120E Clg Corr'!$C$12:$F$46,3,FALSE)</f>
        <v>9.2544803999999985</v>
      </c>
    </row>
    <row r="12096" spans="1:9" x14ac:dyDescent="0.25">
      <c r="A12096" s="2" t="str">
        <f t="shared" si="188"/>
        <v>291.817|286.650|319.261|2.17096|0.00208</v>
      </c>
      <c r="B12096" s="2">
        <v>4600</v>
      </c>
      <c r="C12096" s="2">
        <v>56.3</v>
      </c>
      <c r="D12096" s="2">
        <v>65.599999999999994</v>
      </c>
      <c r="E12096">
        <v>115</v>
      </c>
      <c r="F12096">
        <v>33</v>
      </c>
      <c r="G12096" s="8">
        <f>VLOOKUP(TEXT($E12096,"0")&amp;"|"&amp;TEXT($F12096,"0.0"),'Trane 10 ton GWSC120E Clg Root'!$C$2:$F$57,2,FALSE)*VLOOKUP($B12096,'Trane 10 ton GWSC120E Clg Corr'!$A$2:$D$9,2,FALSE)*VLOOKUP(TEXT($C12096,"0.0")&amp;"|"&amp;TEXT($D12096,"0.0"),'Trane 10 ton GWSC120E Clg Corr'!$C$12:$F$46,2,FALSE)</f>
        <v>93.194136</v>
      </c>
      <c r="H12096" s="8">
        <f>MIN(IF(VLOOKUP(TEXT($C12096,"0.0")&amp;"|"&amp;TEXT($D12096,"0.0"),'Trane 10 ton GWSC120E Clg Corr'!$C$12:$F$46,4,FALSE)=0,0,IF(VLOOKUP(TEXT($C12096,"0.0")&amp;"|"&amp;TEXT($D12096,"0.0"),'Trane 10 ton GWSC120E Clg Corr'!$C$12:$F$46,4,FALSE)=10,G12096,VLOOKUP(TEXT($E12096,"0")&amp;"|"&amp;TEXT($F12096,"0.0"),'Trane 10 ton GWSC120E Clg Root'!$C$2:$F$57,3,FALSE)*VLOOKUP($B12096,'Trane 10 ton GWSC120E Clg Corr'!$A$2:$D$9,3,FALSE)*VLOOKUP(TEXT($C12096,"0.0")&amp;"|"&amp;TEXT($D12096,"0.0"),'Trane 10 ton GWSC120E Clg Corr'!$C$12:$F$46,4,FALSE))),G12096)</f>
        <v>80.618445600000001</v>
      </c>
      <c r="I12096" s="8">
        <f>VLOOKUP(TEXT($E12096,"0")&amp;"|"&amp;TEXT($F12096,"0.0"),'Trane 10 ton GWSC120E Clg Root'!$C$2:$F$57,4,FALSE)*VLOOKUP($B12096,'Trane 10 ton GWSC120E Clg Corr'!$A$2:$D$9,4,FALSE)*VLOOKUP(TEXT($C12096,"0.0")&amp;"|"&amp;TEXT($D12096,"0.0"),'Trane 10 ton GWSC120E Clg Corr'!$C$12:$F$46,3,FALSE)</f>
        <v>9.2246912999999982</v>
      </c>
    </row>
    <row r="12097" spans="1:9" x14ac:dyDescent="0.25">
      <c r="A12097" s="2" t="str">
        <f t="shared" si="188"/>
        <v>291.817|286.650|319.261|2.17096|0.00227</v>
      </c>
      <c r="B12097" s="2">
        <v>4600</v>
      </c>
      <c r="C12097" s="2">
        <v>56.3</v>
      </c>
      <c r="D12097" s="2">
        <v>65.599999999999994</v>
      </c>
      <c r="E12097">
        <v>115</v>
      </c>
      <c r="F12097">
        <v>36</v>
      </c>
      <c r="G12097" s="8">
        <f>VLOOKUP(TEXT($E12097,"0")&amp;"|"&amp;TEXT($F12097,"0.0"),'Trane 10 ton GWSC120E Clg Root'!$C$2:$F$57,2,FALSE)*VLOOKUP($B12097,'Trane 10 ton GWSC120E Clg Corr'!$A$2:$D$9,2,FALSE)*VLOOKUP(TEXT($C12097,"0.0")&amp;"|"&amp;TEXT($D12097,"0.0"),'Trane 10 ton GWSC120E Clg Corr'!$C$12:$F$46,2,FALSE)</f>
        <v>93.285324000000003</v>
      </c>
      <c r="H12097" s="8">
        <f>MIN(IF(VLOOKUP(TEXT($C12097,"0.0")&amp;"|"&amp;TEXT($D12097,"0.0"),'Trane 10 ton GWSC120E Clg Corr'!$C$12:$F$46,4,FALSE)=0,0,IF(VLOOKUP(TEXT($C12097,"0.0")&amp;"|"&amp;TEXT($D12097,"0.0"),'Trane 10 ton GWSC120E Clg Corr'!$C$12:$F$46,4,FALSE)=10,G12097,VLOOKUP(TEXT($E12097,"0")&amp;"|"&amp;TEXT($F12097,"0.0"),'Trane 10 ton GWSC120E Clg Root'!$C$2:$F$57,3,FALSE)*VLOOKUP($B12097,'Trane 10 ton GWSC120E Clg Corr'!$A$2:$D$9,3,FALSE)*VLOOKUP(TEXT($C12097,"0.0")&amp;"|"&amp;TEXT($D12097,"0.0"),'Trane 10 ton GWSC120E Clg Corr'!$C$12:$F$46,4,FALSE))),G12097)</f>
        <v>80.705979200000016</v>
      </c>
      <c r="I12097" s="8">
        <f>VLOOKUP(TEXT($E12097,"0")&amp;"|"&amp;TEXT($F12097,"0.0"),'Trane 10 ton GWSC120E Clg Root'!$C$2:$F$57,4,FALSE)*VLOOKUP($B12097,'Trane 10 ton GWSC120E Clg Corr'!$A$2:$D$9,4,FALSE)*VLOOKUP(TEXT($C12097,"0.0")&amp;"|"&amp;TEXT($D12097,"0.0"),'Trane 10 ton GWSC120E Clg Corr'!$C$12:$F$46,3,FALSE)</f>
        <v>9.1849724999999989</v>
      </c>
    </row>
    <row r="12098" spans="1:9" x14ac:dyDescent="0.25">
      <c r="A12098" s="2" t="str">
        <f t="shared" si="188"/>
        <v>294.594|286.650|280.372|2.17096|0.00123</v>
      </c>
      <c r="B12098" s="2">
        <v>4600</v>
      </c>
      <c r="C12098" s="2">
        <v>56.3</v>
      </c>
      <c r="D12098" s="2">
        <v>70.599999999999994</v>
      </c>
      <c r="E12098">
        <v>45</v>
      </c>
      <c r="F12098">
        <v>19.5</v>
      </c>
      <c r="G12098" s="8">
        <f>VLOOKUP(TEXT($E12098,"0")&amp;"|"&amp;TEXT($F12098,"0.0"),'Trane 10 ton GWSC120E Clg Root'!$C$2:$F$57,2,FALSE)*VLOOKUP($B12098,'Trane 10 ton GWSC120E Clg Corr'!$A$2:$D$9,2,FALSE)*VLOOKUP(TEXT($C12098,"0.0")&amp;"|"&amp;TEXT($D12098,"0.0"),'Trane 10 ton GWSC120E Clg Corr'!$C$12:$F$46,2,FALSE)</f>
        <v>116.99420400000001</v>
      </c>
      <c r="H12098" s="8">
        <f>MIN(IF(VLOOKUP(TEXT($C12098,"0.0")&amp;"|"&amp;TEXT($D12098,"0.0"),'Trane 10 ton GWSC120E Clg Corr'!$C$12:$F$46,4,FALSE)=0,0,IF(VLOOKUP(TEXT($C12098,"0.0")&amp;"|"&amp;TEXT($D12098,"0.0"),'Trane 10 ton GWSC120E Clg Corr'!$C$12:$F$46,4,FALSE)=10,G12098,VLOOKUP(TEXT($E12098,"0")&amp;"|"&amp;TEXT($F12098,"0.0"),'Trane 10 ton GWSC120E Clg Root'!$C$2:$F$57,3,FALSE)*VLOOKUP($B12098,'Trane 10 ton GWSC120E Clg Corr'!$A$2:$D$9,3,FALSE)*VLOOKUP(TEXT($C12098,"0.0")&amp;"|"&amp;TEXT($D12098,"0.0"),'Trane 10 ton GWSC120E Clg Corr'!$C$12:$F$46,4,FALSE))),G12098)</f>
        <v>105.82359480000001</v>
      </c>
      <c r="I12098" s="8">
        <f>VLOOKUP(TEXT($E12098,"0")&amp;"|"&amp;TEXT($F12098,"0.0"),'Trane 10 ton GWSC120E Clg Root'!$C$2:$F$57,4,FALSE)*VLOOKUP($B12098,'Trane 10 ton GWSC120E Clg Corr'!$A$2:$D$9,4,FALSE)*VLOOKUP(TEXT($C12098,"0.0")&amp;"|"&amp;TEXT($D12098,"0.0"),'Trane 10 ton GWSC120E Clg Corr'!$C$12:$F$46,3,FALSE)</f>
        <v>4.7166074999999994</v>
      </c>
    </row>
    <row r="12099" spans="1:9" x14ac:dyDescent="0.25">
      <c r="A12099" s="2" t="str">
        <f t="shared" ref="A12099:A12162" si="189">TEXT((D12099-32)/1.8+273.15,"0.000")&amp;"|"&amp;TEXT((C12099-32)/1.8+273.15,"0.000")&amp;"|"&amp;TEXT((E12099-32)/1.8+273.15,"0.000")&amp;"|"&amp;TEXT(B12099/2118.88,"0.00000")&amp;"|"&amp;TEXT(F12099/15850.323,"0.00000")</f>
        <v>294.594|286.650|280.372|2.17096|0.00151</v>
      </c>
      <c r="B12099" s="2">
        <v>4600</v>
      </c>
      <c r="C12099" s="2">
        <v>56.3</v>
      </c>
      <c r="D12099" s="2">
        <v>70.599999999999994</v>
      </c>
      <c r="E12099">
        <v>45</v>
      </c>
      <c r="F12099">
        <v>24</v>
      </c>
      <c r="G12099" s="8">
        <f>VLOOKUP(TEXT($E12099,"0")&amp;"|"&amp;TEXT($F12099,"0.0"),'Trane 10 ton GWSC120E Clg Root'!$C$2:$F$57,2,FALSE)*VLOOKUP($B12099,'Trane 10 ton GWSC120E Clg Corr'!$A$2:$D$9,2,FALSE)*VLOOKUP(TEXT($C12099,"0.0")&amp;"|"&amp;TEXT($D12099,"0.0"),'Trane 10 ton GWSC120E Clg Corr'!$C$12:$F$46,2,FALSE)</f>
        <v>117.63252000000001</v>
      </c>
      <c r="H12099" s="8">
        <f>MIN(IF(VLOOKUP(TEXT($C12099,"0.0")&amp;"|"&amp;TEXT($D12099,"0.0"),'Trane 10 ton GWSC120E Clg Corr'!$C$12:$F$46,4,FALSE)=0,0,IF(VLOOKUP(TEXT($C12099,"0.0")&amp;"|"&amp;TEXT($D12099,"0.0"),'Trane 10 ton GWSC120E Clg Corr'!$C$12:$F$46,4,FALSE)=10,G12099,VLOOKUP(TEXT($E12099,"0")&amp;"|"&amp;TEXT($F12099,"0.0"),'Trane 10 ton GWSC120E Clg Root'!$C$2:$F$57,3,FALSE)*VLOOKUP($B12099,'Trane 10 ton GWSC120E Clg Corr'!$A$2:$D$9,3,FALSE)*VLOOKUP(TEXT($C12099,"0.0")&amp;"|"&amp;TEXT($D12099,"0.0"),'Trane 10 ton GWSC120E Clg Corr'!$C$12:$F$46,4,FALSE))),G12099)</f>
        <v>106.33780080000001</v>
      </c>
      <c r="I12099" s="8">
        <f>VLOOKUP(TEXT($E12099,"0")&amp;"|"&amp;TEXT($F12099,"0.0"),'Trane 10 ton GWSC120E Clg Root'!$C$2:$F$57,4,FALSE)*VLOOKUP($B12099,'Trane 10 ton GWSC120E Clg Corr'!$A$2:$D$9,4,FALSE)*VLOOKUP(TEXT($C12099,"0.0")&amp;"|"&amp;TEXT($D12099,"0.0"),'Trane 10 ton GWSC120E Clg Corr'!$C$12:$F$46,3,FALSE)</f>
        <v>4.5577322999999987</v>
      </c>
    </row>
    <row r="12100" spans="1:9" x14ac:dyDescent="0.25">
      <c r="A12100" s="2" t="str">
        <f t="shared" si="189"/>
        <v>294.594|286.650|280.372|2.17096|0.00170</v>
      </c>
      <c r="B12100" s="2">
        <v>4600</v>
      </c>
      <c r="C12100" s="2">
        <v>56.3</v>
      </c>
      <c r="D12100" s="2">
        <v>70.599999999999994</v>
      </c>
      <c r="E12100">
        <v>45</v>
      </c>
      <c r="F12100">
        <v>27</v>
      </c>
      <c r="G12100" s="8">
        <f>VLOOKUP(TEXT($E12100,"0")&amp;"|"&amp;TEXT($F12100,"0.0"),'Trane 10 ton GWSC120E Clg Root'!$C$2:$F$57,2,FALSE)*VLOOKUP($B12100,'Trane 10 ton GWSC120E Clg Corr'!$A$2:$D$9,2,FALSE)*VLOOKUP(TEXT($C12100,"0.0")&amp;"|"&amp;TEXT($D12100,"0.0"),'Trane 10 ton GWSC120E Clg Corr'!$C$12:$F$46,2,FALSE)</f>
        <v>117.81489599999999</v>
      </c>
      <c r="H12100" s="8">
        <f>MIN(IF(VLOOKUP(TEXT($C12100,"0.0")&amp;"|"&amp;TEXT($D12100,"0.0"),'Trane 10 ton GWSC120E Clg Corr'!$C$12:$F$46,4,FALSE)=0,0,IF(VLOOKUP(TEXT($C12100,"0.0")&amp;"|"&amp;TEXT($D12100,"0.0"),'Trane 10 ton GWSC120E Clg Corr'!$C$12:$F$46,4,FALSE)=10,G12100,VLOOKUP(TEXT($E12100,"0")&amp;"|"&amp;TEXT($F12100,"0.0"),'Trane 10 ton GWSC120E Clg Root'!$C$2:$F$57,3,FALSE)*VLOOKUP($B12100,'Trane 10 ton GWSC120E Clg Corr'!$A$2:$D$9,3,FALSE)*VLOOKUP(TEXT($C12100,"0.0")&amp;"|"&amp;TEXT($D12100,"0.0"),'Trane 10 ton GWSC120E Clg Corr'!$C$12:$F$46,4,FALSE))),G12100)</f>
        <v>106.5434832</v>
      </c>
      <c r="I12100" s="8">
        <f>VLOOKUP(TEXT($E12100,"0")&amp;"|"&amp;TEXT($F12100,"0.0"),'Trane 10 ton GWSC120E Clg Root'!$C$2:$F$57,4,FALSE)*VLOOKUP($B12100,'Trane 10 ton GWSC120E Clg Corr'!$A$2:$D$9,4,FALSE)*VLOOKUP(TEXT($C12100,"0.0")&amp;"|"&amp;TEXT($D12100,"0.0"),'Trane 10 ton GWSC120E Clg Corr'!$C$12:$F$46,3,FALSE)</f>
        <v>4.4782946999999993</v>
      </c>
    </row>
    <row r="12101" spans="1:9" x14ac:dyDescent="0.25">
      <c r="A12101" s="2" t="str">
        <f t="shared" si="189"/>
        <v>294.594|286.650|280.372|2.17096|0.00189</v>
      </c>
      <c r="B12101" s="2">
        <v>4600</v>
      </c>
      <c r="C12101" s="2">
        <v>56.3</v>
      </c>
      <c r="D12101" s="2">
        <v>70.599999999999994</v>
      </c>
      <c r="E12101">
        <v>45</v>
      </c>
      <c r="F12101">
        <v>30</v>
      </c>
      <c r="G12101" s="8">
        <f>VLOOKUP(TEXT($E12101,"0")&amp;"|"&amp;TEXT($F12101,"0.0"),'Trane 10 ton GWSC120E Clg Root'!$C$2:$F$57,2,FALSE)*VLOOKUP($B12101,'Trane 10 ton GWSC120E Clg Corr'!$A$2:$D$9,2,FALSE)*VLOOKUP(TEXT($C12101,"0.0")&amp;"|"&amp;TEXT($D12101,"0.0"),'Trane 10 ton GWSC120E Clg Corr'!$C$12:$F$46,2,FALSE)</f>
        <v>118.08846000000001</v>
      </c>
      <c r="H12101" s="8">
        <f>MIN(IF(VLOOKUP(TEXT($C12101,"0.0")&amp;"|"&amp;TEXT($D12101,"0.0"),'Trane 10 ton GWSC120E Clg Corr'!$C$12:$F$46,4,FALSE)=0,0,IF(VLOOKUP(TEXT($C12101,"0.0")&amp;"|"&amp;TEXT($D12101,"0.0"),'Trane 10 ton GWSC120E Clg Corr'!$C$12:$F$46,4,FALSE)=10,G12101,VLOOKUP(TEXT($E12101,"0")&amp;"|"&amp;TEXT($F12101,"0.0"),'Trane 10 ton GWSC120E Clg Root'!$C$2:$F$57,3,FALSE)*VLOOKUP($B12101,'Trane 10 ton GWSC120E Clg Corr'!$A$2:$D$9,3,FALSE)*VLOOKUP(TEXT($C12101,"0.0")&amp;"|"&amp;TEXT($D12101,"0.0"),'Trane 10 ton GWSC120E Clg Corr'!$C$12:$F$46,4,FALSE))),G12101)</f>
        <v>106.7491656</v>
      </c>
      <c r="I12101" s="8">
        <f>VLOOKUP(TEXT($E12101,"0")&amp;"|"&amp;TEXT($F12101,"0.0"),'Trane 10 ton GWSC120E Clg Root'!$C$2:$F$57,4,FALSE)*VLOOKUP($B12101,'Trane 10 ton GWSC120E Clg Corr'!$A$2:$D$9,4,FALSE)*VLOOKUP(TEXT($C12101,"0.0")&amp;"|"&amp;TEXT($D12101,"0.0"),'Trane 10 ton GWSC120E Clg Corr'!$C$12:$F$46,3,FALSE)</f>
        <v>4.4187164999999995</v>
      </c>
    </row>
    <row r="12102" spans="1:9" x14ac:dyDescent="0.25">
      <c r="A12102" s="2" t="str">
        <f t="shared" si="189"/>
        <v>294.594|286.650|280.372|2.17096|0.00199</v>
      </c>
      <c r="B12102" s="2">
        <v>4600</v>
      </c>
      <c r="C12102" s="2">
        <v>56.3</v>
      </c>
      <c r="D12102" s="2">
        <v>70.599999999999994</v>
      </c>
      <c r="E12102">
        <v>45</v>
      </c>
      <c r="F12102">
        <v>31.5</v>
      </c>
      <c r="G12102" s="8">
        <f>VLOOKUP(TEXT($E12102,"0")&amp;"|"&amp;TEXT($F12102,"0.0"),'Trane 10 ton GWSC120E Clg Root'!$C$2:$F$57,2,FALSE)*VLOOKUP($B12102,'Trane 10 ton GWSC120E Clg Corr'!$A$2:$D$9,2,FALSE)*VLOOKUP(TEXT($C12102,"0.0")&amp;"|"&amp;TEXT($D12102,"0.0"),'Trane 10 ton GWSC120E Clg Corr'!$C$12:$F$46,2,FALSE)</f>
        <v>118.08846000000001</v>
      </c>
      <c r="H12102" s="8">
        <f>MIN(IF(VLOOKUP(TEXT($C12102,"0.0")&amp;"|"&amp;TEXT($D12102,"0.0"),'Trane 10 ton GWSC120E Clg Corr'!$C$12:$F$46,4,FALSE)=0,0,IF(VLOOKUP(TEXT($C12102,"0.0")&amp;"|"&amp;TEXT($D12102,"0.0"),'Trane 10 ton GWSC120E Clg Corr'!$C$12:$F$46,4,FALSE)=10,G12102,VLOOKUP(TEXT($E12102,"0")&amp;"|"&amp;TEXT($F12102,"0.0"),'Trane 10 ton GWSC120E Clg Root'!$C$2:$F$57,3,FALSE)*VLOOKUP($B12102,'Trane 10 ton GWSC120E Clg Corr'!$A$2:$D$9,3,FALSE)*VLOOKUP(TEXT($C12102,"0.0")&amp;"|"&amp;TEXT($D12102,"0.0"),'Trane 10 ton GWSC120E Clg Corr'!$C$12:$F$46,4,FALSE))),G12102)</f>
        <v>106.7491656</v>
      </c>
      <c r="I12102" s="8">
        <f>VLOOKUP(TEXT($E12102,"0")&amp;"|"&amp;TEXT($F12102,"0.0"),'Trane 10 ton GWSC120E Clg Root'!$C$2:$F$57,4,FALSE)*VLOOKUP($B12102,'Trane 10 ton GWSC120E Clg Corr'!$A$2:$D$9,4,FALSE)*VLOOKUP(TEXT($C12102,"0.0")&amp;"|"&amp;TEXT($D12102,"0.0"),'Trane 10 ton GWSC120E Clg Corr'!$C$12:$F$46,3,FALSE)</f>
        <v>4.3889274</v>
      </c>
    </row>
    <row r="12103" spans="1:9" x14ac:dyDescent="0.25">
      <c r="A12103" s="2" t="str">
        <f t="shared" si="189"/>
        <v>294.594|286.650|280.372|2.17096|0.00208</v>
      </c>
      <c r="B12103" s="2">
        <v>4600</v>
      </c>
      <c r="C12103" s="2">
        <v>56.3</v>
      </c>
      <c r="D12103" s="2">
        <v>70.599999999999994</v>
      </c>
      <c r="E12103">
        <v>45</v>
      </c>
      <c r="F12103">
        <v>33</v>
      </c>
      <c r="G12103" s="8">
        <f>VLOOKUP(TEXT($E12103,"0")&amp;"|"&amp;TEXT($F12103,"0.0"),'Trane 10 ton GWSC120E Clg Root'!$C$2:$F$57,2,FALSE)*VLOOKUP($B12103,'Trane 10 ton GWSC120E Clg Corr'!$A$2:$D$9,2,FALSE)*VLOOKUP(TEXT($C12103,"0.0")&amp;"|"&amp;TEXT($D12103,"0.0"),'Trane 10 ton GWSC120E Clg Corr'!$C$12:$F$46,2,FALSE)</f>
        <v>118.17964800000001</v>
      </c>
      <c r="H12103" s="8">
        <f>MIN(IF(VLOOKUP(TEXT($C12103,"0.0")&amp;"|"&amp;TEXT($D12103,"0.0"),'Trane 10 ton GWSC120E Clg Corr'!$C$12:$F$46,4,FALSE)=0,0,IF(VLOOKUP(TEXT($C12103,"0.0")&amp;"|"&amp;TEXT($D12103,"0.0"),'Trane 10 ton GWSC120E Clg Corr'!$C$12:$F$46,4,FALSE)=10,G12103,VLOOKUP(TEXT($E12103,"0")&amp;"|"&amp;TEXT($F12103,"0.0"),'Trane 10 ton GWSC120E Clg Root'!$C$2:$F$57,3,FALSE)*VLOOKUP($B12103,'Trane 10 ton GWSC120E Clg Corr'!$A$2:$D$9,3,FALSE)*VLOOKUP(TEXT($C12103,"0.0")&amp;"|"&amp;TEXT($D12103,"0.0"),'Trane 10 ton GWSC120E Clg Corr'!$C$12:$F$46,4,FALSE))),G12103)</f>
        <v>106.85200680000001</v>
      </c>
      <c r="I12103" s="8">
        <f>VLOOKUP(TEXT($E12103,"0")&amp;"|"&amp;TEXT($F12103,"0.0"),'Trane 10 ton GWSC120E Clg Root'!$C$2:$F$57,4,FALSE)*VLOOKUP($B12103,'Trane 10 ton GWSC120E Clg Corr'!$A$2:$D$9,4,FALSE)*VLOOKUP(TEXT($C12103,"0.0")&amp;"|"&amp;TEXT($D12103,"0.0"),'Trane 10 ton GWSC120E Clg Corr'!$C$12:$F$46,3,FALSE)</f>
        <v>4.3591382999999997</v>
      </c>
    </row>
    <row r="12104" spans="1:9" x14ac:dyDescent="0.25">
      <c r="A12104" s="2" t="str">
        <f t="shared" si="189"/>
        <v>294.594|286.650|280.372|2.17096|0.00227</v>
      </c>
      <c r="B12104" s="2">
        <v>4600</v>
      </c>
      <c r="C12104" s="2">
        <v>56.3</v>
      </c>
      <c r="D12104" s="2">
        <v>70.599999999999994</v>
      </c>
      <c r="E12104">
        <v>45</v>
      </c>
      <c r="F12104">
        <v>36</v>
      </c>
      <c r="G12104" s="8">
        <f>VLOOKUP(TEXT($E12104,"0")&amp;"|"&amp;TEXT($F12104,"0.0"),'Trane 10 ton GWSC120E Clg Root'!$C$2:$F$57,2,FALSE)*VLOOKUP($B12104,'Trane 10 ton GWSC120E Clg Corr'!$A$2:$D$9,2,FALSE)*VLOOKUP(TEXT($C12104,"0.0")&amp;"|"&amp;TEXT($D12104,"0.0"),'Trane 10 ton GWSC120E Clg Corr'!$C$12:$F$46,2,FALSE)</f>
        <v>118.27083599999999</v>
      </c>
      <c r="H12104" s="8">
        <f>MIN(IF(VLOOKUP(TEXT($C12104,"0.0")&amp;"|"&amp;TEXT($D12104,"0.0"),'Trane 10 ton GWSC120E Clg Corr'!$C$12:$F$46,4,FALSE)=0,0,IF(VLOOKUP(TEXT($C12104,"0.0")&amp;"|"&amp;TEXT($D12104,"0.0"),'Trane 10 ton GWSC120E Clg Corr'!$C$12:$F$46,4,FALSE)=10,G12104,VLOOKUP(TEXT($E12104,"0")&amp;"|"&amp;TEXT($F12104,"0.0"),'Trane 10 ton GWSC120E Clg Root'!$C$2:$F$57,3,FALSE)*VLOOKUP($B12104,'Trane 10 ton GWSC120E Clg Corr'!$A$2:$D$9,3,FALSE)*VLOOKUP(TEXT($C12104,"0.0")&amp;"|"&amp;TEXT($D12104,"0.0"),'Trane 10 ton GWSC120E Clg Corr'!$C$12:$F$46,4,FALSE))),G12104)</f>
        <v>106.954848</v>
      </c>
      <c r="I12104" s="8">
        <f>VLOOKUP(TEXT($E12104,"0")&amp;"|"&amp;TEXT($F12104,"0.0"),'Trane 10 ton GWSC120E Clg Root'!$C$2:$F$57,4,FALSE)*VLOOKUP($B12104,'Trane 10 ton GWSC120E Clg Corr'!$A$2:$D$9,4,FALSE)*VLOOKUP(TEXT($C12104,"0.0")&amp;"|"&amp;TEXT($D12104,"0.0"),'Trane 10 ton GWSC120E Clg Corr'!$C$12:$F$46,3,FALSE)</f>
        <v>4.3194194999999995</v>
      </c>
    </row>
    <row r="12105" spans="1:9" x14ac:dyDescent="0.25">
      <c r="A12105" s="2" t="str">
        <f t="shared" si="189"/>
        <v>294.594|286.650|285.928|2.17096|0.00123</v>
      </c>
      <c r="B12105" s="2">
        <v>4600</v>
      </c>
      <c r="C12105" s="2">
        <v>56.3</v>
      </c>
      <c r="D12105" s="2">
        <v>70.599999999999994</v>
      </c>
      <c r="E12105">
        <v>55</v>
      </c>
      <c r="F12105">
        <v>19.5</v>
      </c>
      <c r="G12105" s="8">
        <f>VLOOKUP(TEXT($E12105,"0")&amp;"|"&amp;TEXT($F12105,"0.0"),'Trane 10 ton GWSC120E Clg Root'!$C$2:$F$57,2,FALSE)*VLOOKUP($B12105,'Trane 10 ton GWSC120E Clg Corr'!$A$2:$D$9,2,FALSE)*VLOOKUP(TEXT($C12105,"0.0")&amp;"|"&amp;TEXT($D12105,"0.0"),'Trane 10 ton GWSC120E Clg Corr'!$C$12:$F$46,2,FALSE)</f>
        <v>115.44400800000001</v>
      </c>
      <c r="H12105" s="8">
        <f>MIN(IF(VLOOKUP(TEXT($C12105,"0.0")&amp;"|"&amp;TEXT($D12105,"0.0"),'Trane 10 ton GWSC120E Clg Corr'!$C$12:$F$46,4,FALSE)=0,0,IF(VLOOKUP(TEXT($C12105,"0.0")&amp;"|"&amp;TEXT($D12105,"0.0"),'Trane 10 ton GWSC120E Clg Corr'!$C$12:$F$46,4,FALSE)=10,G12105,VLOOKUP(TEXT($E12105,"0")&amp;"|"&amp;TEXT($F12105,"0.0"),'Trane 10 ton GWSC120E Clg Root'!$C$2:$F$57,3,FALSE)*VLOOKUP($B12105,'Trane 10 ton GWSC120E Clg Corr'!$A$2:$D$9,3,FALSE)*VLOOKUP(TEXT($C12105,"0.0")&amp;"|"&amp;TEXT($D12105,"0.0"),'Trane 10 ton GWSC120E Clg Corr'!$C$12:$F$46,4,FALSE))),G12105)</f>
        <v>104.69234160000001</v>
      </c>
      <c r="I12105" s="8">
        <f>VLOOKUP(TEXT($E12105,"0")&amp;"|"&amp;TEXT($F12105,"0.0"),'Trane 10 ton GWSC120E Clg Root'!$C$2:$F$57,4,FALSE)*VLOOKUP($B12105,'Trane 10 ton GWSC120E Clg Corr'!$A$2:$D$9,4,FALSE)*VLOOKUP(TEXT($C12105,"0.0")&amp;"|"&amp;TEXT($D12105,"0.0"),'Trane 10 ton GWSC120E Clg Corr'!$C$12:$F$46,3,FALSE)</f>
        <v>5.2826003999999998</v>
      </c>
    </row>
    <row r="12106" spans="1:9" x14ac:dyDescent="0.25">
      <c r="A12106" s="2" t="str">
        <f t="shared" si="189"/>
        <v>294.594|286.650|285.928|2.17096|0.00151</v>
      </c>
      <c r="B12106" s="2">
        <v>4600</v>
      </c>
      <c r="C12106" s="2">
        <v>56.3</v>
      </c>
      <c r="D12106" s="2">
        <v>70.599999999999994</v>
      </c>
      <c r="E12106">
        <v>55</v>
      </c>
      <c r="F12106">
        <v>24</v>
      </c>
      <c r="G12106" s="8">
        <f>VLOOKUP(TEXT($E12106,"0")&amp;"|"&amp;TEXT($F12106,"0.0"),'Trane 10 ton GWSC120E Clg Root'!$C$2:$F$57,2,FALSE)*VLOOKUP($B12106,'Trane 10 ton GWSC120E Clg Corr'!$A$2:$D$9,2,FALSE)*VLOOKUP(TEXT($C12106,"0.0")&amp;"|"&amp;TEXT($D12106,"0.0"),'Trane 10 ton GWSC120E Clg Corr'!$C$12:$F$46,2,FALSE)</f>
        <v>116.082324</v>
      </c>
      <c r="H12106" s="8">
        <f>MIN(IF(VLOOKUP(TEXT($C12106,"0.0")&amp;"|"&amp;TEXT($D12106,"0.0"),'Trane 10 ton GWSC120E Clg Corr'!$C$12:$F$46,4,FALSE)=0,0,IF(VLOOKUP(TEXT($C12106,"0.0")&amp;"|"&amp;TEXT($D12106,"0.0"),'Trane 10 ton GWSC120E Clg Corr'!$C$12:$F$46,4,FALSE)=10,G12106,VLOOKUP(TEXT($E12106,"0")&amp;"|"&amp;TEXT($F12106,"0.0"),'Trane 10 ton GWSC120E Clg Root'!$C$2:$F$57,3,FALSE)*VLOOKUP($B12106,'Trane 10 ton GWSC120E Clg Corr'!$A$2:$D$9,3,FALSE)*VLOOKUP(TEXT($C12106,"0.0")&amp;"|"&amp;TEXT($D12106,"0.0"),'Trane 10 ton GWSC120E Clg Corr'!$C$12:$F$46,4,FALSE))),G12106)</f>
        <v>105.20654760000001</v>
      </c>
      <c r="I12106" s="8">
        <f>VLOOKUP(TEXT($E12106,"0")&amp;"|"&amp;TEXT($F12106,"0.0"),'Trane 10 ton GWSC120E Clg Root'!$C$2:$F$57,4,FALSE)*VLOOKUP($B12106,'Trane 10 ton GWSC120E Clg Corr'!$A$2:$D$9,4,FALSE)*VLOOKUP(TEXT($C12106,"0.0")&amp;"|"&amp;TEXT($D12106,"0.0"),'Trane 10 ton GWSC120E Clg Corr'!$C$12:$F$46,3,FALSE)</f>
        <v>5.1237251999999991</v>
      </c>
    </row>
    <row r="12107" spans="1:9" x14ac:dyDescent="0.25">
      <c r="A12107" s="2" t="str">
        <f t="shared" si="189"/>
        <v>294.594|286.650|285.928|2.17096|0.00170</v>
      </c>
      <c r="B12107" s="2">
        <v>4600</v>
      </c>
      <c r="C12107" s="2">
        <v>56.3</v>
      </c>
      <c r="D12107" s="2">
        <v>70.599999999999994</v>
      </c>
      <c r="E12107">
        <v>55</v>
      </c>
      <c r="F12107">
        <v>27</v>
      </c>
      <c r="G12107" s="8">
        <f>VLOOKUP(TEXT($E12107,"0")&amp;"|"&amp;TEXT($F12107,"0.0"),'Trane 10 ton GWSC120E Clg Root'!$C$2:$F$57,2,FALSE)*VLOOKUP($B12107,'Trane 10 ton GWSC120E Clg Corr'!$A$2:$D$9,2,FALSE)*VLOOKUP(TEXT($C12107,"0.0")&amp;"|"&amp;TEXT($D12107,"0.0"),'Trane 10 ton GWSC120E Clg Corr'!$C$12:$F$46,2,FALSE)</f>
        <v>116.35588799999999</v>
      </c>
      <c r="H12107" s="8">
        <f>MIN(IF(VLOOKUP(TEXT($C12107,"0.0")&amp;"|"&amp;TEXT($D12107,"0.0"),'Trane 10 ton GWSC120E Clg Corr'!$C$12:$F$46,4,FALSE)=0,0,IF(VLOOKUP(TEXT($C12107,"0.0")&amp;"|"&amp;TEXT($D12107,"0.0"),'Trane 10 ton GWSC120E Clg Corr'!$C$12:$F$46,4,FALSE)=10,G12107,VLOOKUP(TEXT($E12107,"0")&amp;"|"&amp;TEXT($F12107,"0.0"),'Trane 10 ton GWSC120E Clg Root'!$C$2:$F$57,3,FALSE)*VLOOKUP($B12107,'Trane 10 ton GWSC120E Clg Corr'!$A$2:$D$9,3,FALSE)*VLOOKUP(TEXT($C12107,"0.0")&amp;"|"&amp;TEXT($D12107,"0.0"),'Trane 10 ton GWSC120E Clg Corr'!$C$12:$F$46,4,FALSE))),G12107)</f>
        <v>105.51507119999999</v>
      </c>
      <c r="I12107" s="8">
        <f>VLOOKUP(TEXT($E12107,"0")&amp;"|"&amp;TEXT($F12107,"0.0"),'Trane 10 ton GWSC120E Clg Root'!$C$2:$F$57,4,FALSE)*VLOOKUP($B12107,'Trane 10 ton GWSC120E Clg Corr'!$A$2:$D$9,4,FALSE)*VLOOKUP(TEXT($C12107,"0.0")&amp;"|"&amp;TEXT($D12107,"0.0"),'Trane 10 ton GWSC120E Clg Corr'!$C$12:$F$46,3,FALSE)</f>
        <v>5.0442875999999996</v>
      </c>
    </row>
    <row r="12108" spans="1:9" x14ac:dyDescent="0.25">
      <c r="A12108" s="2" t="str">
        <f t="shared" si="189"/>
        <v>294.594|286.650|285.928|2.17096|0.00189</v>
      </c>
      <c r="B12108" s="2">
        <v>4600</v>
      </c>
      <c r="C12108" s="2">
        <v>56.3</v>
      </c>
      <c r="D12108" s="2">
        <v>70.599999999999994</v>
      </c>
      <c r="E12108">
        <v>55</v>
      </c>
      <c r="F12108">
        <v>30</v>
      </c>
      <c r="G12108" s="8">
        <f>VLOOKUP(TEXT($E12108,"0")&amp;"|"&amp;TEXT($F12108,"0.0"),'Trane 10 ton GWSC120E Clg Root'!$C$2:$F$57,2,FALSE)*VLOOKUP($B12108,'Trane 10 ton GWSC120E Clg Corr'!$A$2:$D$9,2,FALSE)*VLOOKUP(TEXT($C12108,"0.0")&amp;"|"&amp;TEXT($D12108,"0.0"),'Trane 10 ton GWSC120E Clg Corr'!$C$12:$F$46,2,FALSE)</f>
        <v>116.538264</v>
      </c>
      <c r="H12108" s="8">
        <f>MIN(IF(VLOOKUP(TEXT($C12108,"0.0")&amp;"|"&amp;TEXT($D12108,"0.0"),'Trane 10 ton GWSC120E Clg Corr'!$C$12:$F$46,4,FALSE)=0,0,IF(VLOOKUP(TEXT($C12108,"0.0")&amp;"|"&amp;TEXT($D12108,"0.0"),'Trane 10 ton GWSC120E Clg Corr'!$C$12:$F$46,4,FALSE)=10,G12108,VLOOKUP(TEXT($E12108,"0")&amp;"|"&amp;TEXT($F12108,"0.0"),'Trane 10 ton GWSC120E Clg Root'!$C$2:$F$57,3,FALSE)*VLOOKUP($B12108,'Trane 10 ton GWSC120E Clg Corr'!$A$2:$D$9,3,FALSE)*VLOOKUP(TEXT($C12108,"0.0")&amp;"|"&amp;TEXT($D12108,"0.0"),'Trane 10 ton GWSC120E Clg Corr'!$C$12:$F$46,4,FALSE))),G12108)</f>
        <v>105.61791240000001</v>
      </c>
      <c r="I12108" s="8">
        <f>VLOOKUP(TEXT($E12108,"0")&amp;"|"&amp;TEXT($F12108,"0.0"),'Trane 10 ton GWSC120E Clg Root'!$C$2:$F$57,4,FALSE)*VLOOKUP($B12108,'Trane 10 ton GWSC120E Clg Corr'!$A$2:$D$9,4,FALSE)*VLOOKUP(TEXT($C12108,"0.0")&amp;"|"&amp;TEXT($D12108,"0.0"),'Trane 10 ton GWSC120E Clg Corr'!$C$12:$F$46,3,FALSE)</f>
        <v>4.984709399999999</v>
      </c>
    </row>
    <row r="12109" spans="1:9" x14ac:dyDescent="0.25">
      <c r="A12109" s="2" t="str">
        <f t="shared" si="189"/>
        <v>294.594|286.650|285.928|2.17096|0.00199</v>
      </c>
      <c r="B12109" s="2">
        <v>4600</v>
      </c>
      <c r="C12109" s="2">
        <v>56.3</v>
      </c>
      <c r="D12109" s="2">
        <v>70.599999999999994</v>
      </c>
      <c r="E12109">
        <v>55</v>
      </c>
      <c r="F12109">
        <v>31.5</v>
      </c>
      <c r="G12109" s="8">
        <f>VLOOKUP(TEXT($E12109,"0")&amp;"|"&amp;TEXT($F12109,"0.0"),'Trane 10 ton GWSC120E Clg Root'!$C$2:$F$57,2,FALSE)*VLOOKUP($B12109,'Trane 10 ton GWSC120E Clg Corr'!$A$2:$D$9,2,FALSE)*VLOOKUP(TEXT($C12109,"0.0")&amp;"|"&amp;TEXT($D12109,"0.0"),'Trane 10 ton GWSC120E Clg Corr'!$C$12:$F$46,2,FALSE)</f>
        <v>116.629452</v>
      </c>
      <c r="H12109" s="8">
        <f>MIN(IF(VLOOKUP(TEXT($C12109,"0.0")&amp;"|"&amp;TEXT($D12109,"0.0"),'Trane 10 ton GWSC120E Clg Corr'!$C$12:$F$46,4,FALSE)=0,0,IF(VLOOKUP(TEXT($C12109,"0.0")&amp;"|"&amp;TEXT($D12109,"0.0"),'Trane 10 ton GWSC120E Clg Corr'!$C$12:$F$46,4,FALSE)=10,G12109,VLOOKUP(TEXT($E12109,"0")&amp;"|"&amp;TEXT($F12109,"0.0"),'Trane 10 ton GWSC120E Clg Root'!$C$2:$F$57,3,FALSE)*VLOOKUP($B12109,'Trane 10 ton GWSC120E Clg Corr'!$A$2:$D$9,3,FALSE)*VLOOKUP(TEXT($C12109,"0.0")&amp;"|"&amp;TEXT($D12109,"0.0"),'Trane 10 ton GWSC120E Clg Corr'!$C$12:$F$46,4,FALSE))),G12109)</f>
        <v>105.72075360000001</v>
      </c>
      <c r="I12109" s="8">
        <f>VLOOKUP(TEXT($E12109,"0")&amp;"|"&amp;TEXT($F12109,"0.0"),'Trane 10 ton GWSC120E Clg Root'!$C$2:$F$57,4,FALSE)*VLOOKUP($B12109,'Trane 10 ton GWSC120E Clg Corr'!$A$2:$D$9,4,FALSE)*VLOOKUP(TEXT($C12109,"0.0")&amp;"|"&amp;TEXT($D12109,"0.0"),'Trane 10 ton GWSC120E Clg Corr'!$C$12:$F$46,3,FALSE)</f>
        <v>4.9549202999999995</v>
      </c>
    </row>
    <row r="12110" spans="1:9" x14ac:dyDescent="0.25">
      <c r="A12110" s="2" t="str">
        <f t="shared" si="189"/>
        <v>294.594|286.650|285.928|2.17096|0.00208</v>
      </c>
      <c r="B12110" s="2">
        <v>4600</v>
      </c>
      <c r="C12110" s="2">
        <v>56.3</v>
      </c>
      <c r="D12110" s="2">
        <v>70.599999999999994</v>
      </c>
      <c r="E12110">
        <v>55</v>
      </c>
      <c r="F12110">
        <v>33</v>
      </c>
      <c r="G12110" s="8">
        <f>VLOOKUP(TEXT($E12110,"0")&amp;"|"&amp;TEXT($F12110,"0.0"),'Trane 10 ton GWSC120E Clg Root'!$C$2:$F$57,2,FALSE)*VLOOKUP($B12110,'Trane 10 ton GWSC120E Clg Corr'!$A$2:$D$9,2,FALSE)*VLOOKUP(TEXT($C12110,"0.0")&amp;"|"&amp;TEXT($D12110,"0.0"),'Trane 10 ton GWSC120E Clg Corr'!$C$12:$F$46,2,FALSE)</f>
        <v>116.629452</v>
      </c>
      <c r="H12110" s="8">
        <f>MIN(IF(VLOOKUP(TEXT($C12110,"0.0")&amp;"|"&amp;TEXT($D12110,"0.0"),'Trane 10 ton GWSC120E Clg Corr'!$C$12:$F$46,4,FALSE)=0,0,IF(VLOOKUP(TEXT($C12110,"0.0")&amp;"|"&amp;TEXT($D12110,"0.0"),'Trane 10 ton GWSC120E Clg Corr'!$C$12:$F$46,4,FALSE)=10,G12110,VLOOKUP(TEXT($E12110,"0")&amp;"|"&amp;TEXT($F12110,"0.0"),'Trane 10 ton GWSC120E Clg Root'!$C$2:$F$57,3,FALSE)*VLOOKUP($B12110,'Trane 10 ton GWSC120E Clg Corr'!$A$2:$D$9,3,FALSE)*VLOOKUP(TEXT($C12110,"0.0")&amp;"|"&amp;TEXT($D12110,"0.0"),'Trane 10 ton GWSC120E Clg Corr'!$C$12:$F$46,4,FALSE))),G12110)</f>
        <v>105.72075360000001</v>
      </c>
      <c r="I12110" s="8">
        <f>VLOOKUP(TEXT($E12110,"0")&amp;"|"&amp;TEXT($F12110,"0.0"),'Trane 10 ton GWSC120E Clg Root'!$C$2:$F$57,4,FALSE)*VLOOKUP($B12110,'Trane 10 ton GWSC120E Clg Corr'!$A$2:$D$9,4,FALSE)*VLOOKUP(TEXT($C12110,"0.0")&amp;"|"&amp;TEXT($D12110,"0.0"),'Trane 10 ton GWSC120E Clg Corr'!$C$12:$F$46,3,FALSE)</f>
        <v>4.935060899999999</v>
      </c>
    </row>
    <row r="12111" spans="1:9" x14ac:dyDescent="0.25">
      <c r="A12111" s="2" t="str">
        <f t="shared" si="189"/>
        <v>294.594|286.650|285.928|2.17096|0.00227</v>
      </c>
      <c r="B12111" s="2">
        <v>4600</v>
      </c>
      <c r="C12111" s="2">
        <v>56.3</v>
      </c>
      <c r="D12111" s="2">
        <v>70.599999999999994</v>
      </c>
      <c r="E12111">
        <v>55</v>
      </c>
      <c r="F12111">
        <v>36</v>
      </c>
      <c r="G12111" s="8">
        <f>VLOOKUP(TEXT($E12111,"0")&amp;"|"&amp;TEXT($F12111,"0.0"),'Trane 10 ton GWSC120E Clg Root'!$C$2:$F$57,2,FALSE)*VLOOKUP($B12111,'Trane 10 ton GWSC120E Clg Corr'!$A$2:$D$9,2,FALSE)*VLOOKUP(TEXT($C12111,"0.0")&amp;"|"&amp;TEXT($D12111,"0.0"),'Trane 10 ton GWSC120E Clg Corr'!$C$12:$F$46,2,FALSE)</f>
        <v>116.81182800000001</v>
      </c>
      <c r="H12111" s="8">
        <f>MIN(IF(VLOOKUP(TEXT($C12111,"0.0")&amp;"|"&amp;TEXT($D12111,"0.0"),'Trane 10 ton GWSC120E Clg Corr'!$C$12:$F$46,4,FALSE)=0,0,IF(VLOOKUP(TEXT($C12111,"0.0")&amp;"|"&amp;TEXT($D12111,"0.0"),'Trane 10 ton GWSC120E Clg Corr'!$C$12:$F$46,4,FALSE)=10,G12111,VLOOKUP(TEXT($E12111,"0")&amp;"|"&amp;TEXT($F12111,"0.0"),'Trane 10 ton GWSC120E Clg Root'!$C$2:$F$57,3,FALSE)*VLOOKUP($B12111,'Trane 10 ton GWSC120E Clg Corr'!$A$2:$D$9,3,FALSE)*VLOOKUP(TEXT($C12111,"0.0")&amp;"|"&amp;TEXT($D12111,"0.0"),'Trane 10 ton GWSC120E Clg Corr'!$C$12:$F$46,4,FALSE))),G12111)</f>
        <v>105.926436</v>
      </c>
      <c r="I12111" s="8">
        <f>VLOOKUP(TEXT($E12111,"0")&amp;"|"&amp;TEXT($F12111,"0.0"),'Trane 10 ton GWSC120E Clg Root'!$C$2:$F$57,4,FALSE)*VLOOKUP($B12111,'Trane 10 ton GWSC120E Clg Corr'!$A$2:$D$9,4,FALSE)*VLOOKUP(TEXT($C12111,"0.0")&amp;"|"&amp;TEXT($D12111,"0.0"),'Trane 10 ton GWSC120E Clg Corr'!$C$12:$F$46,3,FALSE)</f>
        <v>4.8854123999999999</v>
      </c>
    </row>
    <row r="12112" spans="1:9" x14ac:dyDescent="0.25">
      <c r="A12112" s="2" t="str">
        <f t="shared" si="189"/>
        <v>294.594|286.650|293.150|2.17096|0.00123</v>
      </c>
      <c r="B12112" s="2">
        <v>4600</v>
      </c>
      <c r="C12112" s="2">
        <v>56.3</v>
      </c>
      <c r="D12112" s="2">
        <v>70.599999999999994</v>
      </c>
      <c r="E12112">
        <v>68</v>
      </c>
      <c r="F12112">
        <v>19.5</v>
      </c>
      <c r="G12112" s="8">
        <f>VLOOKUP(TEXT($E12112,"0")&amp;"|"&amp;TEXT($F12112,"0.0"),'Trane 10 ton GWSC120E Clg Root'!$C$2:$F$57,2,FALSE)*VLOOKUP($B12112,'Trane 10 ton GWSC120E Clg Corr'!$A$2:$D$9,2,FALSE)*VLOOKUP(TEXT($C12112,"0.0")&amp;"|"&amp;TEXT($D12112,"0.0"),'Trane 10 ton GWSC120E Clg Corr'!$C$12:$F$46,2,FALSE)</f>
        <v>113.620248</v>
      </c>
      <c r="H12112" s="8">
        <f>MIN(IF(VLOOKUP(TEXT($C12112,"0.0")&amp;"|"&amp;TEXT($D12112,"0.0"),'Trane 10 ton GWSC120E Clg Corr'!$C$12:$F$46,4,FALSE)=0,0,IF(VLOOKUP(TEXT($C12112,"0.0")&amp;"|"&amp;TEXT($D12112,"0.0"),'Trane 10 ton GWSC120E Clg Corr'!$C$12:$F$46,4,FALSE)=10,G12112,VLOOKUP(TEXT($E12112,"0")&amp;"|"&amp;TEXT($F12112,"0.0"),'Trane 10 ton GWSC120E Clg Root'!$C$2:$F$57,3,FALSE)*VLOOKUP($B12112,'Trane 10 ton GWSC120E Clg Corr'!$A$2:$D$9,3,FALSE)*VLOOKUP(TEXT($C12112,"0.0")&amp;"|"&amp;TEXT($D12112,"0.0"),'Trane 10 ton GWSC120E Clg Corr'!$C$12:$F$46,4,FALSE))),G12112)</f>
        <v>103.5610884</v>
      </c>
      <c r="I12112" s="8">
        <f>VLOOKUP(TEXT($E12112,"0")&amp;"|"&amp;TEXT($F12112,"0.0"),'Trane 10 ton GWSC120E Clg Root'!$C$2:$F$57,4,FALSE)*VLOOKUP($B12112,'Trane 10 ton GWSC120E Clg Corr'!$A$2:$D$9,4,FALSE)*VLOOKUP(TEXT($C12112,"0.0")&amp;"|"&amp;TEXT($D12112,"0.0"),'Trane 10 ton GWSC120E Clg Corr'!$C$12:$F$46,3,FALSE)</f>
        <v>6.007468499999999</v>
      </c>
    </row>
    <row r="12113" spans="1:9" x14ac:dyDescent="0.25">
      <c r="A12113" s="2" t="str">
        <f t="shared" si="189"/>
        <v>294.594|286.650|293.150|2.17096|0.00151</v>
      </c>
      <c r="B12113" s="2">
        <v>4600</v>
      </c>
      <c r="C12113" s="2">
        <v>56.3</v>
      </c>
      <c r="D12113" s="2">
        <v>70.599999999999994</v>
      </c>
      <c r="E12113">
        <v>68</v>
      </c>
      <c r="F12113">
        <v>24</v>
      </c>
      <c r="G12113" s="8">
        <f>VLOOKUP(TEXT($E12113,"0")&amp;"|"&amp;TEXT($F12113,"0.0"),'Trane 10 ton GWSC120E Clg Root'!$C$2:$F$57,2,FALSE)*VLOOKUP($B12113,'Trane 10 ton GWSC120E Clg Corr'!$A$2:$D$9,2,FALSE)*VLOOKUP(TEXT($C12113,"0.0")&amp;"|"&amp;TEXT($D12113,"0.0"),'Trane 10 ton GWSC120E Clg Corr'!$C$12:$F$46,2,FALSE)</f>
        <v>114.167376</v>
      </c>
      <c r="H12113" s="8">
        <f>MIN(IF(VLOOKUP(TEXT($C12113,"0.0")&amp;"|"&amp;TEXT($D12113,"0.0"),'Trane 10 ton GWSC120E Clg Corr'!$C$12:$F$46,4,FALSE)=0,0,IF(VLOOKUP(TEXT($C12113,"0.0")&amp;"|"&amp;TEXT($D12113,"0.0"),'Trane 10 ton GWSC120E Clg Corr'!$C$12:$F$46,4,FALSE)=10,G12113,VLOOKUP(TEXT($E12113,"0")&amp;"|"&amp;TEXT($F12113,"0.0"),'Trane 10 ton GWSC120E Clg Root'!$C$2:$F$57,3,FALSE)*VLOOKUP($B12113,'Trane 10 ton GWSC120E Clg Corr'!$A$2:$D$9,3,FALSE)*VLOOKUP(TEXT($C12113,"0.0")&amp;"|"&amp;TEXT($D12113,"0.0"),'Trane 10 ton GWSC120E Clg Corr'!$C$12:$F$46,4,FALSE))),G12113)</f>
        <v>103.97245319999999</v>
      </c>
      <c r="I12113" s="8">
        <f>VLOOKUP(TEXT($E12113,"0")&amp;"|"&amp;TEXT($F12113,"0.0"),'Trane 10 ton GWSC120E Clg Root'!$C$2:$F$57,4,FALSE)*VLOOKUP($B12113,'Trane 10 ton GWSC120E Clg Corr'!$A$2:$D$9,4,FALSE)*VLOOKUP(TEXT($C12113,"0.0")&amp;"|"&amp;TEXT($D12113,"0.0"),'Trane 10 ton GWSC120E Clg Corr'!$C$12:$F$46,3,FALSE)</f>
        <v>5.8386635999999994</v>
      </c>
    </row>
    <row r="12114" spans="1:9" x14ac:dyDescent="0.25">
      <c r="A12114" s="2" t="str">
        <f t="shared" si="189"/>
        <v>294.594|286.650|293.150|2.17096|0.00170</v>
      </c>
      <c r="B12114" s="2">
        <v>4600</v>
      </c>
      <c r="C12114" s="2">
        <v>56.3</v>
      </c>
      <c r="D12114" s="2">
        <v>70.599999999999994</v>
      </c>
      <c r="E12114">
        <v>68</v>
      </c>
      <c r="F12114">
        <v>27</v>
      </c>
      <c r="G12114" s="8">
        <f>VLOOKUP(TEXT($E12114,"0")&amp;"|"&amp;TEXT($F12114,"0.0"),'Trane 10 ton GWSC120E Clg Root'!$C$2:$F$57,2,FALSE)*VLOOKUP($B12114,'Trane 10 ton GWSC120E Clg Corr'!$A$2:$D$9,2,FALSE)*VLOOKUP(TEXT($C12114,"0.0")&amp;"|"&amp;TEXT($D12114,"0.0"),'Trane 10 ton GWSC120E Clg Corr'!$C$12:$F$46,2,FALSE)</f>
        <v>114.44094</v>
      </c>
      <c r="H12114" s="8">
        <f>MIN(IF(VLOOKUP(TEXT($C12114,"0.0")&amp;"|"&amp;TEXT($D12114,"0.0"),'Trane 10 ton GWSC120E Clg Corr'!$C$12:$F$46,4,FALSE)=0,0,IF(VLOOKUP(TEXT($C12114,"0.0")&amp;"|"&amp;TEXT($D12114,"0.0"),'Trane 10 ton GWSC120E Clg Corr'!$C$12:$F$46,4,FALSE)=10,G12114,VLOOKUP(TEXT($E12114,"0")&amp;"|"&amp;TEXT($F12114,"0.0"),'Trane 10 ton GWSC120E Clg Root'!$C$2:$F$57,3,FALSE)*VLOOKUP($B12114,'Trane 10 ton GWSC120E Clg Corr'!$A$2:$D$9,3,FALSE)*VLOOKUP(TEXT($C12114,"0.0")&amp;"|"&amp;TEXT($D12114,"0.0"),'Trane 10 ton GWSC120E Clg Corr'!$C$12:$F$46,4,FALSE))),G12114)</f>
        <v>104.28097680000002</v>
      </c>
      <c r="I12114" s="8">
        <f>VLOOKUP(TEXT($E12114,"0")&amp;"|"&amp;TEXT($F12114,"0.0"),'Trane 10 ton GWSC120E Clg Root'!$C$2:$F$57,4,FALSE)*VLOOKUP($B12114,'Trane 10 ton GWSC120E Clg Corr'!$A$2:$D$9,4,FALSE)*VLOOKUP(TEXT($C12114,"0.0")&amp;"|"&amp;TEXT($D12114,"0.0"),'Trane 10 ton GWSC120E Clg Corr'!$C$12:$F$46,3,FALSE)</f>
        <v>5.7592259999999991</v>
      </c>
    </row>
    <row r="12115" spans="1:9" x14ac:dyDescent="0.25">
      <c r="A12115" s="2" t="str">
        <f t="shared" si="189"/>
        <v>294.594|286.650|293.150|2.17096|0.00189</v>
      </c>
      <c r="B12115" s="2">
        <v>4600</v>
      </c>
      <c r="C12115" s="2">
        <v>56.3</v>
      </c>
      <c r="D12115" s="2">
        <v>70.599999999999994</v>
      </c>
      <c r="E12115">
        <v>68</v>
      </c>
      <c r="F12115">
        <v>30</v>
      </c>
      <c r="G12115" s="8">
        <f>VLOOKUP(TEXT($E12115,"0")&amp;"|"&amp;TEXT($F12115,"0.0"),'Trane 10 ton GWSC120E Clg Root'!$C$2:$F$57,2,FALSE)*VLOOKUP($B12115,'Trane 10 ton GWSC120E Clg Corr'!$A$2:$D$9,2,FALSE)*VLOOKUP(TEXT($C12115,"0.0")&amp;"|"&amp;TEXT($D12115,"0.0"),'Trane 10 ton GWSC120E Clg Corr'!$C$12:$F$46,2,FALSE)</f>
        <v>114.623316</v>
      </c>
      <c r="H12115" s="8">
        <f>MIN(IF(VLOOKUP(TEXT($C12115,"0.0")&amp;"|"&amp;TEXT($D12115,"0.0"),'Trane 10 ton GWSC120E Clg Corr'!$C$12:$F$46,4,FALSE)=0,0,IF(VLOOKUP(TEXT($C12115,"0.0")&amp;"|"&amp;TEXT($D12115,"0.0"),'Trane 10 ton GWSC120E Clg Corr'!$C$12:$F$46,4,FALSE)=10,G12115,VLOOKUP(TEXT($E12115,"0")&amp;"|"&amp;TEXT($F12115,"0.0"),'Trane 10 ton GWSC120E Clg Root'!$C$2:$F$57,3,FALSE)*VLOOKUP($B12115,'Trane 10 ton GWSC120E Clg Corr'!$A$2:$D$9,3,FALSE)*VLOOKUP(TEXT($C12115,"0.0")&amp;"|"&amp;TEXT($D12115,"0.0"),'Trane 10 ton GWSC120E Clg Corr'!$C$12:$F$46,4,FALSE))),G12115)</f>
        <v>104.38381799999999</v>
      </c>
      <c r="I12115" s="8">
        <f>VLOOKUP(TEXT($E12115,"0")&amp;"|"&amp;TEXT($F12115,"0.0"),'Trane 10 ton GWSC120E Clg Root'!$C$2:$F$57,4,FALSE)*VLOOKUP($B12115,'Trane 10 ton GWSC120E Clg Corr'!$A$2:$D$9,4,FALSE)*VLOOKUP(TEXT($C12115,"0.0")&amp;"|"&amp;TEXT($D12115,"0.0"),'Trane 10 ton GWSC120E Clg Corr'!$C$12:$F$46,3,FALSE)</f>
        <v>5.6996477999999993</v>
      </c>
    </row>
    <row r="12116" spans="1:9" x14ac:dyDescent="0.25">
      <c r="A12116" s="2" t="str">
        <f t="shared" si="189"/>
        <v>294.594|286.650|293.150|2.17096|0.00199</v>
      </c>
      <c r="B12116" s="2">
        <v>4600</v>
      </c>
      <c r="C12116" s="2">
        <v>56.3</v>
      </c>
      <c r="D12116" s="2">
        <v>70.599999999999994</v>
      </c>
      <c r="E12116">
        <v>68</v>
      </c>
      <c r="F12116">
        <v>31.5</v>
      </c>
      <c r="G12116" s="8">
        <f>VLOOKUP(TEXT($E12116,"0")&amp;"|"&amp;TEXT($F12116,"0.0"),'Trane 10 ton GWSC120E Clg Root'!$C$2:$F$57,2,FALSE)*VLOOKUP($B12116,'Trane 10 ton GWSC120E Clg Corr'!$A$2:$D$9,2,FALSE)*VLOOKUP(TEXT($C12116,"0.0")&amp;"|"&amp;TEXT($D12116,"0.0"),'Trane 10 ton GWSC120E Clg Corr'!$C$12:$F$46,2,FALSE)</f>
        <v>114.71450400000001</v>
      </c>
      <c r="H12116" s="8">
        <f>MIN(IF(VLOOKUP(TEXT($C12116,"0.0")&amp;"|"&amp;TEXT($D12116,"0.0"),'Trane 10 ton GWSC120E Clg Corr'!$C$12:$F$46,4,FALSE)=0,0,IF(VLOOKUP(TEXT($C12116,"0.0")&amp;"|"&amp;TEXT($D12116,"0.0"),'Trane 10 ton GWSC120E Clg Corr'!$C$12:$F$46,4,FALSE)=10,G12116,VLOOKUP(TEXT($E12116,"0")&amp;"|"&amp;TEXT($F12116,"0.0"),'Trane 10 ton GWSC120E Clg Root'!$C$2:$F$57,3,FALSE)*VLOOKUP($B12116,'Trane 10 ton GWSC120E Clg Corr'!$A$2:$D$9,3,FALSE)*VLOOKUP(TEXT($C12116,"0.0")&amp;"|"&amp;TEXT($D12116,"0.0"),'Trane 10 ton GWSC120E Clg Corr'!$C$12:$F$46,4,FALSE))),G12116)</f>
        <v>104.48665919999999</v>
      </c>
      <c r="I12116" s="8">
        <f>VLOOKUP(TEXT($E12116,"0")&amp;"|"&amp;TEXT($F12116,"0.0"),'Trane 10 ton GWSC120E Clg Root'!$C$2:$F$57,4,FALSE)*VLOOKUP($B12116,'Trane 10 ton GWSC120E Clg Corr'!$A$2:$D$9,4,FALSE)*VLOOKUP(TEXT($C12116,"0.0")&amp;"|"&amp;TEXT($D12116,"0.0"),'Trane 10 ton GWSC120E Clg Corr'!$C$12:$F$46,3,FALSE)</f>
        <v>5.6797883999999996</v>
      </c>
    </row>
    <row r="12117" spans="1:9" x14ac:dyDescent="0.25">
      <c r="A12117" s="2" t="str">
        <f t="shared" si="189"/>
        <v>294.594|286.650|293.150|2.17096|0.00208</v>
      </c>
      <c r="B12117" s="2">
        <v>4600</v>
      </c>
      <c r="C12117" s="2">
        <v>56.3</v>
      </c>
      <c r="D12117" s="2">
        <v>70.599999999999994</v>
      </c>
      <c r="E12117">
        <v>68</v>
      </c>
      <c r="F12117">
        <v>33</v>
      </c>
      <c r="G12117" s="8">
        <f>VLOOKUP(TEXT($E12117,"0")&amp;"|"&amp;TEXT($F12117,"0.0"),'Trane 10 ton GWSC120E Clg Root'!$C$2:$F$57,2,FALSE)*VLOOKUP($B12117,'Trane 10 ton GWSC120E Clg Corr'!$A$2:$D$9,2,FALSE)*VLOOKUP(TEXT($C12117,"0.0")&amp;"|"&amp;TEXT($D12117,"0.0"),'Trane 10 ton GWSC120E Clg Corr'!$C$12:$F$46,2,FALSE)</f>
        <v>114.80569200000001</v>
      </c>
      <c r="H12117" s="8">
        <f>MIN(IF(VLOOKUP(TEXT($C12117,"0.0")&amp;"|"&amp;TEXT($D12117,"0.0"),'Trane 10 ton GWSC120E Clg Corr'!$C$12:$F$46,4,FALSE)=0,0,IF(VLOOKUP(TEXT($C12117,"0.0")&amp;"|"&amp;TEXT($D12117,"0.0"),'Trane 10 ton GWSC120E Clg Corr'!$C$12:$F$46,4,FALSE)=10,G12117,VLOOKUP(TEXT($E12117,"0")&amp;"|"&amp;TEXT($F12117,"0.0"),'Trane 10 ton GWSC120E Clg Root'!$C$2:$F$57,3,FALSE)*VLOOKUP($B12117,'Trane 10 ton GWSC120E Clg Corr'!$A$2:$D$9,3,FALSE)*VLOOKUP(TEXT($C12117,"0.0")&amp;"|"&amp;TEXT($D12117,"0.0"),'Trane 10 ton GWSC120E Clg Corr'!$C$12:$F$46,4,FALSE))),G12117)</f>
        <v>104.58950040000001</v>
      </c>
      <c r="I12117" s="8">
        <f>VLOOKUP(TEXT($E12117,"0")&amp;"|"&amp;TEXT($F12117,"0.0"),'Trane 10 ton GWSC120E Clg Root'!$C$2:$F$57,4,FALSE)*VLOOKUP($B12117,'Trane 10 ton GWSC120E Clg Corr'!$A$2:$D$9,4,FALSE)*VLOOKUP(TEXT($C12117,"0.0")&amp;"|"&amp;TEXT($D12117,"0.0"),'Trane 10 ton GWSC120E Clg Corr'!$C$12:$F$46,3,FALSE)</f>
        <v>5.6499993000000002</v>
      </c>
    </row>
    <row r="12118" spans="1:9" x14ac:dyDescent="0.25">
      <c r="A12118" s="2" t="str">
        <f t="shared" si="189"/>
        <v>294.594|286.650|293.150|2.17096|0.00227</v>
      </c>
      <c r="B12118" s="2">
        <v>4600</v>
      </c>
      <c r="C12118" s="2">
        <v>56.3</v>
      </c>
      <c r="D12118" s="2">
        <v>70.599999999999994</v>
      </c>
      <c r="E12118">
        <v>68</v>
      </c>
      <c r="F12118">
        <v>36</v>
      </c>
      <c r="G12118" s="8">
        <f>VLOOKUP(TEXT($E12118,"0")&amp;"|"&amp;TEXT($F12118,"0.0"),'Trane 10 ton GWSC120E Clg Root'!$C$2:$F$57,2,FALSE)*VLOOKUP($B12118,'Trane 10 ton GWSC120E Clg Corr'!$A$2:$D$9,2,FALSE)*VLOOKUP(TEXT($C12118,"0.0")&amp;"|"&amp;TEXT($D12118,"0.0"),'Trane 10 ton GWSC120E Clg Corr'!$C$12:$F$46,2,FALSE)</f>
        <v>114.89688000000001</v>
      </c>
      <c r="H12118" s="8">
        <f>MIN(IF(VLOOKUP(TEXT($C12118,"0.0")&amp;"|"&amp;TEXT($D12118,"0.0"),'Trane 10 ton GWSC120E Clg Corr'!$C$12:$F$46,4,FALSE)=0,0,IF(VLOOKUP(TEXT($C12118,"0.0")&amp;"|"&amp;TEXT($D12118,"0.0"),'Trane 10 ton GWSC120E Clg Corr'!$C$12:$F$46,4,FALSE)=10,G12118,VLOOKUP(TEXT($E12118,"0")&amp;"|"&amp;TEXT($F12118,"0.0"),'Trane 10 ton GWSC120E Clg Root'!$C$2:$F$57,3,FALSE)*VLOOKUP($B12118,'Trane 10 ton GWSC120E Clg Corr'!$A$2:$D$9,3,FALSE)*VLOOKUP(TEXT($C12118,"0.0")&amp;"|"&amp;TEXT($D12118,"0.0"),'Trane 10 ton GWSC120E Clg Corr'!$C$12:$F$46,4,FALSE))),G12118)</f>
        <v>104.69234160000001</v>
      </c>
      <c r="I12118" s="8">
        <f>VLOOKUP(TEXT($E12118,"0")&amp;"|"&amp;TEXT($F12118,"0.0"),'Trane 10 ton GWSC120E Clg Root'!$C$2:$F$57,4,FALSE)*VLOOKUP($B12118,'Trane 10 ton GWSC120E Clg Corr'!$A$2:$D$9,4,FALSE)*VLOOKUP(TEXT($C12118,"0.0")&amp;"|"&amp;TEXT($D12118,"0.0"),'Trane 10 ton GWSC120E Clg Corr'!$C$12:$F$46,3,FALSE)</f>
        <v>5.6102805</v>
      </c>
    </row>
    <row r="12119" spans="1:9" x14ac:dyDescent="0.25">
      <c r="A12119" s="2" t="str">
        <f t="shared" si="189"/>
        <v>294.594|286.650|297.039|2.17096|0.00123</v>
      </c>
      <c r="B12119" s="2">
        <v>4600</v>
      </c>
      <c r="C12119" s="2">
        <v>56.3</v>
      </c>
      <c r="D12119" s="2">
        <v>70.599999999999994</v>
      </c>
      <c r="E12119">
        <v>75</v>
      </c>
      <c r="F12119">
        <v>19.5</v>
      </c>
      <c r="G12119" s="8">
        <f>VLOOKUP(TEXT($E12119,"0")&amp;"|"&amp;TEXT($F12119,"0.0"),'Trane 10 ton GWSC120E Clg Root'!$C$2:$F$57,2,FALSE)*VLOOKUP($B12119,'Trane 10 ton GWSC120E Clg Corr'!$A$2:$D$9,2,FALSE)*VLOOKUP(TEXT($C12119,"0.0")&amp;"|"&amp;TEXT($D12119,"0.0"),'Trane 10 ton GWSC120E Clg Corr'!$C$12:$F$46,2,FALSE)</f>
        <v>112.43480400000001</v>
      </c>
      <c r="H12119" s="8">
        <f>MIN(IF(VLOOKUP(TEXT($C12119,"0.0")&amp;"|"&amp;TEXT($D12119,"0.0"),'Trane 10 ton GWSC120E Clg Corr'!$C$12:$F$46,4,FALSE)=0,0,IF(VLOOKUP(TEXT($C12119,"0.0")&amp;"|"&amp;TEXT($D12119,"0.0"),'Trane 10 ton GWSC120E Clg Corr'!$C$12:$F$46,4,FALSE)=10,G12119,VLOOKUP(TEXT($E12119,"0")&amp;"|"&amp;TEXT($F12119,"0.0"),'Trane 10 ton GWSC120E Clg Root'!$C$2:$F$57,3,FALSE)*VLOOKUP($B12119,'Trane 10 ton GWSC120E Clg Corr'!$A$2:$D$9,3,FALSE)*VLOOKUP(TEXT($C12119,"0.0")&amp;"|"&amp;TEXT($D12119,"0.0"),'Trane 10 ton GWSC120E Clg Corr'!$C$12:$F$46,4,FALSE))),G12119)</f>
        <v>102.8412</v>
      </c>
      <c r="I12119" s="8">
        <f>VLOOKUP(TEXT($E12119,"0")&amp;"|"&amp;TEXT($F12119,"0.0"),'Trane 10 ton GWSC120E Clg Root'!$C$2:$F$57,4,FALSE)*VLOOKUP($B12119,'Trane 10 ton GWSC120E Clg Corr'!$A$2:$D$9,4,FALSE)*VLOOKUP(TEXT($C12119,"0.0")&amp;"|"&amp;TEXT($D12119,"0.0"),'Trane 10 ton GWSC120E Clg Corr'!$C$12:$F$46,3,FALSE)</f>
        <v>6.4245158999999994</v>
      </c>
    </row>
    <row r="12120" spans="1:9" x14ac:dyDescent="0.25">
      <c r="A12120" s="2" t="str">
        <f t="shared" si="189"/>
        <v>294.594|286.650|297.039|2.17096|0.00151</v>
      </c>
      <c r="B12120" s="2">
        <v>4600</v>
      </c>
      <c r="C12120" s="2">
        <v>56.3</v>
      </c>
      <c r="D12120" s="2">
        <v>70.599999999999994</v>
      </c>
      <c r="E12120">
        <v>75</v>
      </c>
      <c r="F12120">
        <v>24</v>
      </c>
      <c r="G12120" s="8">
        <f>VLOOKUP(TEXT($E12120,"0")&amp;"|"&amp;TEXT($F12120,"0.0"),'Trane 10 ton GWSC120E Clg Root'!$C$2:$F$57,2,FALSE)*VLOOKUP($B12120,'Trane 10 ton GWSC120E Clg Corr'!$A$2:$D$9,2,FALSE)*VLOOKUP(TEXT($C12120,"0.0")&amp;"|"&amp;TEXT($D12120,"0.0"),'Trane 10 ton GWSC120E Clg Corr'!$C$12:$F$46,2,FALSE)</f>
        <v>112.98193200000001</v>
      </c>
      <c r="H12120" s="8">
        <f>MIN(IF(VLOOKUP(TEXT($C12120,"0.0")&amp;"|"&amp;TEXT($D12120,"0.0"),'Trane 10 ton GWSC120E Clg Corr'!$C$12:$F$46,4,FALSE)=0,0,IF(VLOOKUP(TEXT($C12120,"0.0")&amp;"|"&amp;TEXT($D12120,"0.0"),'Trane 10 ton GWSC120E Clg Corr'!$C$12:$F$46,4,FALSE)=10,G12120,VLOOKUP(TEXT($E12120,"0")&amp;"|"&amp;TEXT($F12120,"0.0"),'Trane 10 ton GWSC120E Clg Root'!$C$2:$F$57,3,FALSE)*VLOOKUP($B12120,'Trane 10 ton GWSC120E Clg Corr'!$A$2:$D$9,3,FALSE)*VLOOKUP(TEXT($C12120,"0.0")&amp;"|"&amp;TEXT($D12120,"0.0"),'Trane 10 ton GWSC120E Clg Corr'!$C$12:$F$46,4,FALSE))),G12120)</f>
        <v>103.355406</v>
      </c>
      <c r="I12120" s="8">
        <f>VLOOKUP(TEXT($E12120,"0")&amp;"|"&amp;TEXT($F12120,"0.0"),'Trane 10 ton GWSC120E Clg Root'!$C$2:$F$57,4,FALSE)*VLOOKUP($B12120,'Trane 10 ton GWSC120E Clg Corr'!$A$2:$D$9,4,FALSE)*VLOOKUP(TEXT($C12120,"0.0")&amp;"|"&amp;TEXT($D12120,"0.0"),'Trane 10 ton GWSC120E Clg Corr'!$C$12:$F$46,3,FALSE)</f>
        <v>6.2557109999999989</v>
      </c>
    </row>
    <row r="12121" spans="1:9" x14ac:dyDescent="0.25">
      <c r="A12121" s="2" t="str">
        <f t="shared" si="189"/>
        <v>294.594|286.650|297.039|2.17096|0.00170</v>
      </c>
      <c r="B12121" s="2">
        <v>4600</v>
      </c>
      <c r="C12121" s="2">
        <v>56.3</v>
      </c>
      <c r="D12121" s="2">
        <v>70.599999999999994</v>
      </c>
      <c r="E12121">
        <v>75</v>
      </c>
      <c r="F12121">
        <v>27</v>
      </c>
      <c r="G12121" s="8">
        <f>VLOOKUP(TEXT($E12121,"0")&amp;"|"&amp;TEXT($F12121,"0.0"),'Trane 10 ton GWSC120E Clg Root'!$C$2:$F$57,2,FALSE)*VLOOKUP($B12121,'Trane 10 ton GWSC120E Clg Corr'!$A$2:$D$9,2,FALSE)*VLOOKUP(TEXT($C12121,"0.0")&amp;"|"&amp;TEXT($D12121,"0.0"),'Trane 10 ton GWSC120E Clg Corr'!$C$12:$F$46,2,FALSE)</f>
        <v>113.25549600000001</v>
      </c>
      <c r="H12121" s="8">
        <f>MIN(IF(VLOOKUP(TEXT($C12121,"0.0")&amp;"|"&amp;TEXT($D12121,"0.0"),'Trane 10 ton GWSC120E Clg Corr'!$C$12:$F$46,4,FALSE)=0,0,IF(VLOOKUP(TEXT($C12121,"0.0")&amp;"|"&amp;TEXT($D12121,"0.0"),'Trane 10 ton GWSC120E Clg Corr'!$C$12:$F$46,4,FALSE)=10,G12121,VLOOKUP(TEXT($E12121,"0")&amp;"|"&amp;TEXT($F12121,"0.0"),'Trane 10 ton GWSC120E Clg Root'!$C$2:$F$57,3,FALSE)*VLOOKUP($B12121,'Trane 10 ton GWSC120E Clg Corr'!$A$2:$D$9,3,FALSE)*VLOOKUP(TEXT($C12121,"0.0")&amp;"|"&amp;TEXT($D12121,"0.0"),'Trane 10 ton GWSC120E Clg Corr'!$C$12:$F$46,4,FALSE))),G12121)</f>
        <v>103.5610884</v>
      </c>
      <c r="I12121" s="8">
        <f>VLOOKUP(TEXT($E12121,"0")&amp;"|"&amp;TEXT($F12121,"0.0"),'Trane 10 ton GWSC120E Clg Root'!$C$2:$F$57,4,FALSE)*VLOOKUP($B12121,'Trane 10 ton GWSC120E Clg Corr'!$A$2:$D$9,4,FALSE)*VLOOKUP(TEXT($C12121,"0.0")&amp;"|"&amp;TEXT($D12121,"0.0"),'Trane 10 ton GWSC120E Clg Corr'!$C$12:$F$46,3,FALSE)</f>
        <v>6.1762733999999995</v>
      </c>
    </row>
    <row r="12122" spans="1:9" x14ac:dyDescent="0.25">
      <c r="A12122" s="2" t="str">
        <f t="shared" si="189"/>
        <v>294.594|286.650|297.039|2.17096|0.00189</v>
      </c>
      <c r="B12122" s="2">
        <v>4600</v>
      </c>
      <c r="C12122" s="2">
        <v>56.3</v>
      </c>
      <c r="D12122" s="2">
        <v>70.599999999999994</v>
      </c>
      <c r="E12122">
        <v>75</v>
      </c>
      <c r="F12122">
        <v>30</v>
      </c>
      <c r="G12122" s="8">
        <f>VLOOKUP(TEXT($E12122,"0")&amp;"|"&amp;TEXT($F12122,"0.0"),'Trane 10 ton GWSC120E Clg Root'!$C$2:$F$57,2,FALSE)*VLOOKUP($B12122,'Trane 10 ton GWSC120E Clg Corr'!$A$2:$D$9,2,FALSE)*VLOOKUP(TEXT($C12122,"0.0")&amp;"|"&amp;TEXT($D12122,"0.0"),'Trane 10 ton GWSC120E Clg Corr'!$C$12:$F$46,2,FALSE)</f>
        <v>113.43787200000001</v>
      </c>
      <c r="H12122" s="8">
        <f>MIN(IF(VLOOKUP(TEXT($C12122,"0.0")&amp;"|"&amp;TEXT($D12122,"0.0"),'Trane 10 ton GWSC120E Clg Corr'!$C$12:$F$46,4,FALSE)=0,0,IF(VLOOKUP(TEXT($C12122,"0.0")&amp;"|"&amp;TEXT($D12122,"0.0"),'Trane 10 ton GWSC120E Clg Corr'!$C$12:$F$46,4,FALSE)=10,G12122,VLOOKUP(TEXT($E12122,"0")&amp;"|"&amp;TEXT($F12122,"0.0"),'Trane 10 ton GWSC120E Clg Root'!$C$2:$F$57,3,FALSE)*VLOOKUP($B12122,'Trane 10 ton GWSC120E Clg Corr'!$A$2:$D$9,3,FALSE)*VLOOKUP(TEXT($C12122,"0.0")&amp;"|"&amp;TEXT($D12122,"0.0"),'Trane 10 ton GWSC120E Clg Corr'!$C$12:$F$46,4,FALSE))),G12122)</f>
        <v>103.76677080000002</v>
      </c>
      <c r="I12122" s="8">
        <f>VLOOKUP(TEXT($E12122,"0")&amp;"|"&amp;TEXT($F12122,"0.0"),'Trane 10 ton GWSC120E Clg Root'!$C$2:$F$57,4,FALSE)*VLOOKUP($B12122,'Trane 10 ton GWSC120E Clg Corr'!$A$2:$D$9,4,FALSE)*VLOOKUP(TEXT($C12122,"0.0")&amp;"|"&amp;TEXT($D12122,"0.0"),'Trane 10 ton GWSC120E Clg Corr'!$C$12:$F$46,3,FALSE)</f>
        <v>6.1166951999999997</v>
      </c>
    </row>
    <row r="12123" spans="1:9" x14ac:dyDescent="0.25">
      <c r="A12123" s="2" t="str">
        <f t="shared" si="189"/>
        <v>294.594|286.650|297.039|2.17096|0.00199</v>
      </c>
      <c r="B12123" s="2">
        <v>4600</v>
      </c>
      <c r="C12123" s="2">
        <v>56.3</v>
      </c>
      <c r="D12123" s="2">
        <v>70.599999999999994</v>
      </c>
      <c r="E12123">
        <v>75</v>
      </c>
      <c r="F12123">
        <v>31.5</v>
      </c>
      <c r="G12123" s="8">
        <f>VLOOKUP(TEXT($E12123,"0")&amp;"|"&amp;TEXT($F12123,"0.0"),'Trane 10 ton GWSC120E Clg Root'!$C$2:$F$57,2,FALSE)*VLOOKUP($B12123,'Trane 10 ton GWSC120E Clg Corr'!$A$2:$D$9,2,FALSE)*VLOOKUP(TEXT($C12123,"0.0")&amp;"|"&amp;TEXT($D12123,"0.0"),'Trane 10 ton GWSC120E Clg Corr'!$C$12:$F$46,2,FALSE)</f>
        <v>113.52906000000002</v>
      </c>
      <c r="H12123" s="8">
        <f>MIN(IF(VLOOKUP(TEXT($C12123,"0.0")&amp;"|"&amp;TEXT($D12123,"0.0"),'Trane 10 ton GWSC120E Clg Corr'!$C$12:$F$46,4,FALSE)=0,0,IF(VLOOKUP(TEXT($C12123,"0.0")&amp;"|"&amp;TEXT($D12123,"0.0"),'Trane 10 ton GWSC120E Clg Corr'!$C$12:$F$46,4,FALSE)=10,G12123,VLOOKUP(TEXT($E12123,"0")&amp;"|"&amp;TEXT($F12123,"0.0"),'Trane 10 ton GWSC120E Clg Root'!$C$2:$F$57,3,FALSE)*VLOOKUP($B12123,'Trane 10 ton GWSC120E Clg Corr'!$A$2:$D$9,3,FALSE)*VLOOKUP(TEXT($C12123,"0.0")&amp;"|"&amp;TEXT($D12123,"0.0"),'Trane 10 ton GWSC120E Clg Corr'!$C$12:$F$46,4,FALSE))),G12123)</f>
        <v>103.86961199999999</v>
      </c>
      <c r="I12123" s="8">
        <f>VLOOKUP(TEXT($E12123,"0")&amp;"|"&amp;TEXT($F12123,"0.0"),'Trane 10 ton GWSC120E Clg Root'!$C$2:$F$57,4,FALSE)*VLOOKUP($B12123,'Trane 10 ton GWSC120E Clg Corr'!$A$2:$D$9,4,FALSE)*VLOOKUP(TEXT($C12123,"0.0")&amp;"|"&amp;TEXT($D12123,"0.0"),'Trane 10 ton GWSC120E Clg Corr'!$C$12:$F$46,3,FALSE)</f>
        <v>6.0869060999999993</v>
      </c>
    </row>
    <row r="12124" spans="1:9" x14ac:dyDescent="0.25">
      <c r="A12124" s="2" t="str">
        <f t="shared" si="189"/>
        <v>294.594|286.650|297.039|2.17096|0.00208</v>
      </c>
      <c r="B12124" s="2">
        <v>4600</v>
      </c>
      <c r="C12124" s="2">
        <v>56.3</v>
      </c>
      <c r="D12124" s="2">
        <v>70.599999999999994</v>
      </c>
      <c r="E12124">
        <v>75</v>
      </c>
      <c r="F12124">
        <v>33</v>
      </c>
      <c r="G12124" s="8">
        <f>VLOOKUP(TEXT($E12124,"0")&amp;"|"&amp;TEXT($F12124,"0.0"),'Trane 10 ton GWSC120E Clg Root'!$C$2:$F$57,2,FALSE)*VLOOKUP($B12124,'Trane 10 ton GWSC120E Clg Corr'!$A$2:$D$9,2,FALSE)*VLOOKUP(TEXT($C12124,"0.0")&amp;"|"&amp;TEXT($D12124,"0.0"),'Trane 10 ton GWSC120E Clg Corr'!$C$12:$F$46,2,FALSE)</f>
        <v>113.620248</v>
      </c>
      <c r="H12124" s="8">
        <f>MIN(IF(VLOOKUP(TEXT($C12124,"0.0")&amp;"|"&amp;TEXT($D12124,"0.0"),'Trane 10 ton GWSC120E Clg Corr'!$C$12:$F$46,4,FALSE)=0,0,IF(VLOOKUP(TEXT($C12124,"0.0")&amp;"|"&amp;TEXT($D12124,"0.0"),'Trane 10 ton GWSC120E Clg Corr'!$C$12:$F$46,4,FALSE)=10,G12124,VLOOKUP(TEXT($E12124,"0")&amp;"|"&amp;TEXT($F12124,"0.0"),'Trane 10 ton GWSC120E Clg Root'!$C$2:$F$57,3,FALSE)*VLOOKUP($B12124,'Trane 10 ton GWSC120E Clg Corr'!$A$2:$D$9,3,FALSE)*VLOOKUP(TEXT($C12124,"0.0")&amp;"|"&amp;TEXT($D12124,"0.0"),'Trane 10 ton GWSC120E Clg Corr'!$C$12:$F$46,4,FALSE))),G12124)</f>
        <v>103.86961199999999</v>
      </c>
      <c r="I12124" s="8">
        <f>VLOOKUP(TEXT($E12124,"0")&amp;"|"&amp;TEXT($F12124,"0.0"),'Trane 10 ton GWSC120E Clg Root'!$C$2:$F$57,4,FALSE)*VLOOKUP($B12124,'Trane 10 ton GWSC120E Clg Corr'!$A$2:$D$9,4,FALSE)*VLOOKUP(TEXT($C12124,"0.0")&amp;"|"&amp;TEXT($D12124,"0.0"),'Trane 10 ton GWSC120E Clg Corr'!$C$12:$F$46,3,FALSE)</f>
        <v>6.0670466999999997</v>
      </c>
    </row>
    <row r="12125" spans="1:9" x14ac:dyDescent="0.25">
      <c r="A12125" s="2" t="str">
        <f t="shared" si="189"/>
        <v>294.594|286.650|297.039|2.17096|0.00227</v>
      </c>
      <c r="B12125" s="2">
        <v>4600</v>
      </c>
      <c r="C12125" s="2">
        <v>56.3</v>
      </c>
      <c r="D12125" s="2">
        <v>70.599999999999994</v>
      </c>
      <c r="E12125">
        <v>75</v>
      </c>
      <c r="F12125">
        <v>36</v>
      </c>
      <c r="G12125" s="8">
        <f>VLOOKUP(TEXT($E12125,"0")&amp;"|"&amp;TEXT($F12125,"0.0"),'Trane 10 ton GWSC120E Clg Root'!$C$2:$F$57,2,FALSE)*VLOOKUP($B12125,'Trane 10 ton GWSC120E Clg Corr'!$A$2:$D$9,2,FALSE)*VLOOKUP(TEXT($C12125,"0.0")&amp;"|"&amp;TEXT($D12125,"0.0"),'Trane 10 ton GWSC120E Clg Corr'!$C$12:$F$46,2,FALSE)</f>
        <v>113.71143600000001</v>
      </c>
      <c r="H12125" s="8">
        <f>MIN(IF(VLOOKUP(TEXT($C12125,"0.0")&amp;"|"&amp;TEXT($D12125,"0.0"),'Trane 10 ton GWSC120E Clg Corr'!$C$12:$F$46,4,FALSE)=0,0,IF(VLOOKUP(TEXT($C12125,"0.0")&amp;"|"&amp;TEXT($D12125,"0.0"),'Trane 10 ton GWSC120E Clg Corr'!$C$12:$F$46,4,FALSE)=10,G12125,VLOOKUP(TEXT($E12125,"0")&amp;"|"&amp;TEXT($F12125,"0.0"),'Trane 10 ton GWSC120E Clg Root'!$C$2:$F$57,3,FALSE)*VLOOKUP($B12125,'Trane 10 ton GWSC120E Clg Corr'!$A$2:$D$9,3,FALSE)*VLOOKUP(TEXT($C12125,"0.0")&amp;"|"&amp;TEXT($D12125,"0.0"),'Trane 10 ton GWSC120E Clg Corr'!$C$12:$F$46,4,FALSE))),G12125)</f>
        <v>103.97245319999999</v>
      </c>
      <c r="I12125" s="8">
        <f>VLOOKUP(TEXT($E12125,"0")&amp;"|"&amp;TEXT($F12125,"0.0"),'Trane 10 ton GWSC120E Clg Root'!$C$2:$F$57,4,FALSE)*VLOOKUP($B12125,'Trane 10 ton GWSC120E Clg Corr'!$A$2:$D$9,4,FALSE)*VLOOKUP(TEXT($C12125,"0.0")&amp;"|"&amp;TEXT($D12125,"0.0"),'Trane 10 ton GWSC120E Clg Corr'!$C$12:$F$46,3,FALSE)</f>
        <v>6.0273278999999995</v>
      </c>
    </row>
    <row r="12126" spans="1:9" x14ac:dyDescent="0.25">
      <c r="A12126" s="2" t="str">
        <f t="shared" si="189"/>
        <v>294.594|286.650|303.150|2.17096|0.00123</v>
      </c>
      <c r="B12126" s="2">
        <v>4600</v>
      </c>
      <c r="C12126" s="2">
        <v>56.3</v>
      </c>
      <c r="D12126" s="2">
        <v>70.599999999999994</v>
      </c>
      <c r="E12126">
        <v>86</v>
      </c>
      <c r="F12126">
        <v>19.5</v>
      </c>
      <c r="G12126" s="8">
        <f>VLOOKUP(TEXT($E12126,"0")&amp;"|"&amp;TEXT($F12126,"0.0"),'Trane 10 ton GWSC120E Clg Root'!$C$2:$F$57,2,FALSE)*VLOOKUP($B12126,'Trane 10 ton GWSC120E Clg Corr'!$A$2:$D$9,2,FALSE)*VLOOKUP(TEXT($C12126,"0.0")&amp;"|"&amp;TEXT($D12126,"0.0"),'Trane 10 ton GWSC120E Clg Corr'!$C$12:$F$46,2,FALSE)</f>
        <v>109.334412</v>
      </c>
      <c r="H12126" s="8">
        <f>MIN(IF(VLOOKUP(TEXT($C12126,"0.0")&amp;"|"&amp;TEXT($D12126,"0.0"),'Trane 10 ton GWSC120E Clg Corr'!$C$12:$F$46,4,FALSE)=0,0,IF(VLOOKUP(TEXT($C12126,"0.0")&amp;"|"&amp;TEXT($D12126,"0.0"),'Trane 10 ton GWSC120E Clg Corr'!$C$12:$F$46,4,FALSE)=10,G12126,VLOOKUP(TEXT($E12126,"0")&amp;"|"&amp;TEXT($F12126,"0.0"),'Trane 10 ton GWSC120E Clg Root'!$C$2:$F$57,3,FALSE)*VLOOKUP($B12126,'Trane 10 ton GWSC120E Clg Corr'!$A$2:$D$9,3,FALSE)*VLOOKUP(TEXT($C12126,"0.0")&amp;"|"&amp;TEXT($D12126,"0.0"),'Trane 10 ton GWSC120E Clg Corr'!$C$12:$F$46,4,FALSE))),G12126)</f>
        <v>101.298582</v>
      </c>
      <c r="I12126" s="8">
        <f>VLOOKUP(TEXT($E12126,"0")&amp;"|"&amp;TEXT($F12126,"0.0"),'Trane 10 ton GWSC120E Clg Root'!$C$2:$F$57,4,FALSE)*VLOOKUP($B12126,'Trane 10 ton GWSC120E Clg Corr'!$A$2:$D$9,4,FALSE)*VLOOKUP(TEXT($C12126,"0.0")&amp;"|"&amp;TEXT($D12126,"0.0"),'Trane 10 ton GWSC120E Clg Corr'!$C$12:$F$46,3,FALSE)</f>
        <v>7.1493839999999995</v>
      </c>
    </row>
    <row r="12127" spans="1:9" x14ac:dyDescent="0.25">
      <c r="A12127" s="2" t="str">
        <f t="shared" si="189"/>
        <v>294.594|286.650|303.150|2.17096|0.00151</v>
      </c>
      <c r="B12127" s="2">
        <v>4600</v>
      </c>
      <c r="C12127" s="2">
        <v>56.3</v>
      </c>
      <c r="D12127" s="2">
        <v>70.599999999999994</v>
      </c>
      <c r="E12127">
        <v>86</v>
      </c>
      <c r="F12127">
        <v>24</v>
      </c>
      <c r="G12127" s="8">
        <f>VLOOKUP(TEXT($E12127,"0")&amp;"|"&amp;TEXT($F12127,"0.0"),'Trane 10 ton GWSC120E Clg Root'!$C$2:$F$57,2,FALSE)*VLOOKUP($B12127,'Trane 10 ton GWSC120E Clg Corr'!$A$2:$D$9,2,FALSE)*VLOOKUP(TEXT($C12127,"0.0")&amp;"|"&amp;TEXT($D12127,"0.0"),'Trane 10 ton GWSC120E Clg Corr'!$C$12:$F$46,2,FALSE)</f>
        <v>109.972728</v>
      </c>
      <c r="H12127" s="8">
        <f>MIN(IF(VLOOKUP(TEXT($C12127,"0.0")&amp;"|"&amp;TEXT($D12127,"0.0"),'Trane 10 ton GWSC120E Clg Corr'!$C$12:$F$46,4,FALSE)=0,0,IF(VLOOKUP(TEXT($C12127,"0.0")&amp;"|"&amp;TEXT($D12127,"0.0"),'Trane 10 ton GWSC120E Clg Corr'!$C$12:$F$46,4,FALSE)=10,G12127,VLOOKUP(TEXT($E12127,"0")&amp;"|"&amp;TEXT($F12127,"0.0"),'Trane 10 ton GWSC120E Clg Root'!$C$2:$F$57,3,FALSE)*VLOOKUP($B12127,'Trane 10 ton GWSC120E Clg Corr'!$A$2:$D$9,3,FALSE)*VLOOKUP(TEXT($C12127,"0.0")&amp;"|"&amp;TEXT($D12127,"0.0"),'Trane 10 ton GWSC120E Clg Corr'!$C$12:$F$46,4,FALSE))),G12127)</f>
        <v>101.9156292</v>
      </c>
      <c r="I12127" s="8">
        <f>VLOOKUP(TEXT($E12127,"0")&amp;"|"&amp;TEXT($F12127,"0.0"),'Trane 10 ton GWSC120E Clg Root'!$C$2:$F$57,4,FALSE)*VLOOKUP($B12127,'Trane 10 ton GWSC120E Clg Corr'!$A$2:$D$9,4,FALSE)*VLOOKUP(TEXT($C12127,"0.0")&amp;"|"&amp;TEXT($D12127,"0.0"),'Trane 10 ton GWSC120E Clg Corr'!$C$12:$F$46,3,FALSE)</f>
        <v>6.9905087999999989</v>
      </c>
    </row>
    <row r="12128" spans="1:9" x14ac:dyDescent="0.25">
      <c r="A12128" s="2" t="str">
        <f t="shared" si="189"/>
        <v>294.594|286.650|303.150|2.17096|0.00170</v>
      </c>
      <c r="B12128" s="2">
        <v>4600</v>
      </c>
      <c r="C12128" s="2">
        <v>56.3</v>
      </c>
      <c r="D12128" s="2">
        <v>70.599999999999994</v>
      </c>
      <c r="E12128">
        <v>86</v>
      </c>
      <c r="F12128">
        <v>27</v>
      </c>
      <c r="G12128" s="8">
        <f>VLOOKUP(TEXT($E12128,"0")&amp;"|"&amp;TEXT($F12128,"0.0"),'Trane 10 ton GWSC120E Clg Root'!$C$2:$F$57,2,FALSE)*VLOOKUP($B12128,'Trane 10 ton GWSC120E Clg Corr'!$A$2:$D$9,2,FALSE)*VLOOKUP(TEXT($C12128,"0.0")&amp;"|"&amp;TEXT($D12128,"0.0"),'Trane 10 ton GWSC120E Clg Corr'!$C$12:$F$46,2,FALSE)</f>
        <v>110.24629200000001</v>
      </c>
      <c r="H12128" s="8">
        <f>MIN(IF(VLOOKUP(TEXT($C12128,"0.0")&amp;"|"&amp;TEXT($D12128,"0.0"),'Trane 10 ton GWSC120E Clg Corr'!$C$12:$F$46,4,FALSE)=0,0,IF(VLOOKUP(TEXT($C12128,"0.0")&amp;"|"&amp;TEXT($D12128,"0.0"),'Trane 10 ton GWSC120E Clg Corr'!$C$12:$F$46,4,FALSE)=10,G12128,VLOOKUP(TEXT($E12128,"0")&amp;"|"&amp;TEXT($F12128,"0.0"),'Trane 10 ton GWSC120E Clg Root'!$C$2:$F$57,3,FALSE)*VLOOKUP($B12128,'Trane 10 ton GWSC120E Clg Corr'!$A$2:$D$9,3,FALSE)*VLOOKUP(TEXT($C12128,"0.0")&amp;"|"&amp;TEXT($D12128,"0.0"),'Trane 10 ton GWSC120E Clg Corr'!$C$12:$F$46,4,FALSE))),G12128)</f>
        <v>102.1213116</v>
      </c>
      <c r="I12128" s="8">
        <f>VLOOKUP(TEXT($E12128,"0")&amp;"|"&amp;TEXT($F12128,"0.0"),'Trane 10 ton GWSC120E Clg Root'!$C$2:$F$57,4,FALSE)*VLOOKUP($B12128,'Trane 10 ton GWSC120E Clg Corr'!$A$2:$D$9,4,FALSE)*VLOOKUP(TEXT($C12128,"0.0")&amp;"|"&amp;TEXT($D12128,"0.0"),'Trane 10 ton GWSC120E Clg Corr'!$C$12:$F$46,3,FALSE)</f>
        <v>6.9110711999999994</v>
      </c>
    </row>
    <row r="12129" spans="1:9" x14ac:dyDescent="0.25">
      <c r="A12129" s="2" t="str">
        <f t="shared" si="189"/>
        <v>294.594|286.650|303.150|2.17096|0.00189</v>
      </c>
      <c r="B12129" s="2">
        <v>4600</v>
      </c>
      <c r="C12129" s="2">
        <v>56.3</v>
      </c>
      <c r="D12129" s="2">
        <v>70.599999999999994</v>
      </c>
      <c r="E12129">
        <v>86</v>
      </c>
      <c r="F12129">
        <v>30</v>
      </c>
      <c r="G12129" s="8">
        <f>VLOOKUP(TEXT($E12129,"0")&amp;"|"&amp;TEXT($F12129,"0.0"),'Trane 10 ton GWSC120E Clg Root'!$C$2:$F$57,2,FALSE)*VLOOKUP($B12129,'Trane 10 ton GWSC120E Clg Corr'!$A$2:$D$9,2,FALSE)*VLOOKUP(TEXT($C12129,"0.0")&amp;"|"&amp;TEXT($D12129,"0.0"),'Trane 10 ton GWSC120E Clg Corr'!$C$12:$F$46,2,FALSE)</f>
        <v>110.42866799999999</v>
      </c>
      <c r="H12129" s="8">
        <f>MIN(IF(VLOOKUP(TEXT($C12129,"0.0")&amp;"|"&amp;TEXT($D12129,"0.0"),'Trane 10 ton GWSC120E Clg Corr'!$C$12:$F$46,4,FALSE)=0,0,IF(VLOOKUP(TEXT($C12129,"0.0")&amp;"|"&amp;TEXT($D12129,"0.0"),'Trane 10 ton GWSC120E Clg Corr'!$C$12:$F$46,4,FALSE)=10,G12129,VLOOKUP(TEXT($E12129,"0")&amp;"|"&amp;TEXT($F12129,"0.0"),'Trane 10 ton GWSC120E Clg Root'!$C$2:$F$57,3,FALSE)*VLOOKUP($B12129,'Trane 10 ton GWSC120E Clg Corr'!$A$2:$D$9,3,FALSE)*VLOOKUP(TEXT($C12129,"0.0")&amp;"|"&amp;TEXT($D12129,"0.0"),'Trane 10 ton GWSC120E Clg Corr'!$C$12:$F$46,4,FALSE))),G12129)</f>
        <v>102.326994</v>
      </c>
      <c r="I12129" s="8">
        <f>VLOOKUP(TEXT($E12129,"0")&amp;"|"&amp;TEXT($F12129,"0.0"),'Trane 10 ton GWSC120E Clg Root'!$C$2:$F$57,4,FALSE)*VLOOKUP($B12129,'Trane 10 ton GWSC120E Clg Corr'!$A$2:$D$9,4,FALSE)*VLOOKUP(TEXT($C12129,"0.0")&amp;"|"&amp;TEXT($D12129,"0.0"),'Trane 10 ton GWSC120E Clg Corr'!$C$12:$F$46,3,FALSE)</f>
        <v>6.8415632999999989</v>
      </c>
    </row>
    <row r="12130" spans="1:9" x14ac:dyDescent="0.25">
      <c r="A12130" s="2" t="str">
        <f t="shared" si="189"/>
        <v>294.594|286.650|303.150|2.17096|0.00199</v>
      </c>
      <c r="B12130" s="2">
        <v>4600</v>
      </c>
      <c r="C12130" s="2">
        <v>56.3</v>
      </c>
      <c r="D12130" s="2">
        <v>70.599999999999994</v>
      </c>
      <c r="E12130">
        <v>86</v>
      </c>
      <c r="F12130">
        <v>31.5</v>
      </c>
      <c r="G12130" s="8">
        <f>VLOOKUP(TEXT($E12130,"0")&amp;"|"&amp;TEXT($F12130,"0.0"),'Trane 10 ton GWSC120E Clg Root'!$C$2:$F$57,2,FALSE)*VLOOKUP($B12130,'Trane 10 ton GWSC120E Clg Corr'!$A$2:$D$9,2,FALSE)*VLOOKUP(TEXT($C12130,"0.0")&amp;"|"&amp;TEXT($D12130,"0.0"),'Trane 10 ton GWSC120E Clg Corr'!$C$12:$F$46,2,FALSE)</f>
        <v>110.42866799999999</v>
      </c>
      <c r="H12130" s="8">
        <f>MIN(IF(VLOOKUP(TEXT($C12130,"0.0")&amp;"|"&amp;TEXT($D12130,"0.0"),'Trane 10 ton GWSC120E Clg Corr'!$C$12:$F$46,4,FALSE)=0,0,IF(VLOOKUP(TEXT($C12130,"0.0")&amp;"|"&amp;TEXT($D12130,"0.0"),'Trane 10 ton GWSC120E Clg Corr'!$C$12:$F$46,4,FALSE)=10,G12130,VLOOKUP(TEXT($E12130,"0")&amp;"|"&amp;TEXT($F12130,"0.0"),'Trane 10 ton GWSC120E Clg Root'!$C$2:$F$57,3,FALSE)*VLOOKUP($B12130,'Trane 10 ton GWSC120E Clg Corr'!$A$2:$D$9,3,FALSE)*VLOOKUP(TEXT($C12130,"0.0")&amp;"|"&amp;TEXT($D12130,"0.0"),'Trane 10 ton GWSC120E Clg Corr'!$C$12:$F$46,4,FALSE))),G12130)</f>
        <v>102.326994</v>
      </c>
      <c r="I12130" s="8">
        <f>VLOOKUP(TEXT($E12130,"0")&amp;"|"&amp;TEXT($F12130,"0.0"),'Trane 10 ton GWSC120E Clg Root'!$C$2:$F$57,4,FALSE)*VLOOKUP($B12130,'Trane 10 ton GWSC120E Clg Corr'!$A$2:$D$9,4,FALSE)*VLOOKUP(TEXT($C12130,"0.0")&amp;"|"&amp;TEXT($D12130,"0.0"),'Trane 10 ton GWSC120E Clg Corr'!$C$12:$F$46,3,FALSE)</f>
        <v>6.8217038999999993</v>
      </c>
    </row>
    <row r="12131" spans="1:9" x14ac:dyDescent="0.25">
      <c r="A12131" s="2" t="str">
        <f t="shared" si="189"/>
        <v>294.594|286.650|303.150|2.17096|0.00208</v>
      </c>
      <c r="B12131" s="2">
        <v>4600</v>
      </c>
      <c r="C12131" s="2">
        <v>56.3</v>
      </c>
      <c r="D12131" s="2">
        <v>70.599999999999994</v>
      </c>
      <c r="E12131">
        <v>86</v>
      </c>
      <c r="F12131">
        <v>33</v>
      </c>
      <c r="G12131" s="8">
        <f>VLOOKUP(TEXT($E12131,"0")&amp;"|"&amp;TEXT($F12131,"0.0"),'Trane 10 ton GWSC120E Clg Root'!$C$2:$F$57,2,FALSE)*VLOOKUP($B12131,'Trane 10 ton GWSC120E Clg Corr'!$A$2:$D$9,2,FALSE)*VLOOKUP(TEXT($C12131,"0.0")&amp;"|"&amp;TEXT($D12131,"0.0"),'Trane 10 ton GWSC120E Clg Corr'!$C$12:$F$46,2,FALSE)</f>
        <v>110.519856</v>
      </c>
      <c r="H12131" s="8">
        <f>MIN(IF(VLOOKUP(TEXT($C12131,"0.0")&amp;"|"&amp;TEXT($D12131,"0.0"),'Trane 10 ton GWSC120E Clg Corr'!$C$12:$F$46,4,FALSE)=0,0,IF(VLOOKUP(TEXT($C12131,"0.0")&amp;"|"&amp;TEXT($D12131,"0.0"),'Trane 10 ton GWSC120E Clg Corr'!$C$12:$F$46,4,FALSE)=10,G12131,VLOOKUP(TEXT($E12131,"0")&amp;"|"&amp;TEXT($F12131,"0.0"),'Trane 10 ton GWSC120E Clg Root'!$C$2:$F$57,3,FALSE)*VLOOKUP($B12131,'Trane 10 ton GWSC120E Clg Corr'!$A$2:$D$9,3,FALSE)*VLOOKUP(TEXT($C12131,"0.0")&amp;"|"&amp;TEXT($D12131,"0.0"),'Trane 10 ton GWSC120E Clg Corr'!$C$12:$F$46,4,FALSE))),G12131)</f>
        <v>102.326994</v>
      </c>
      <c r="I12131" s="8">
        <f>VLOOKUP(TEXT($E12131,"0")&amp;"|"&amp;TEXT($F12131,"0.0"),'Trane 10 ton GWSC120E Clg Root'!$C$2:$F$57,4,FALSE)*VLOOKUP($B12131,'Trane 10 ton GWSC120E Clg Corr'!$A$2:$D$9,4,FALSE)*VLOOKUP(TEXT($C12131,"0.0")&amp;"|"&amp;TEXT($D12131,"0.0"),'Trane 10 ton GWSC120E Clg Corr'!$C$12:$F$46,3,FALSE)</f>
        <v>6.7919147999999989</v>
      </c>
    </row>
    <row r="12132" spans="1:9" x14ac:dyDescent="0.25">
      <c r="A12132" s="2" t="str">
        <f t="shared" si="189"/>
        <v>294.594|286.650|303.150|2.17096|0.00227</v>
      </c>
      <c r="B12132" s="2">
        <v>4600</v>
      </c>
      <c r="C12132" s="2">
        <v>56.3</v>
      </c>
      <c r="D12132" s="2">
        <v>70.599999999999994</v>
      </c>
      <c r="E12132">
        <v>86</v>
      </c>
      <c r="F12132">
        <v>36</v>
      </c>
      <c r="G12132" s="8">
        <f>VLOOKUP(TEXT($E12132,"0")&amp;"|"&amp;TEXT($F12132,"0.0"),'Trane 10 ton GWSC120E Clg Root'!$C$2:$F$57,2,FALSE)*VLOOKUP($B12132,'Trane 10 ton GWSC120E Clg Corr'!$A$2:$D$9,2,FALSE)*VLOOKUP(TEXT($C12132,"0.0")&amp;"|"&amp;TEXT($D12132,"0.0"),'Trane 10 ton GWSC120E Clg Corr'!$C$12:$F$46,2,FALSE)</f>
        <v>110.70223200000001</v>
      </c>
      <c r="H12132" s="8">
        <f>MIN(IF(VLOOKUP(TEXT($C12132,"0.0")&amp;"|"&amp;TEXT($D12132,"0.0"),'Trane 10 ton GWSC120E Clg Corr'!$C$12:$F$46,4,FALSE)=0,0,IF(VLOOKUP(TEXT($C12132,"0.0")&amp;"|"&amp;TEXT($D12132,"0.0"),'Trane 10 ton GWSC120E Clg Corr'!$C$12:$F$46,4,FALSE)=10,G12132,VLOOKUP(TEXT($E12132,"0")&amp;"|"&amp;TEXT($F12132,"0.0"),'Trane 10 ton GWSC120E Clg Root'!$C$2:$F$57,3,FALSE)*VLOOKUP($B12132,'Trane 10 ton GWSC120E Clg Corr'!$A$2:$D$9,3,FALSE)*VLOOKUP(TEXT($C12132,"0.0")&amp;"|"&amp;TEXT($D12132,"0.0"),'Trane 10 ton GWSC120E Clg Corr'!$C$12:$F$46,4,FALSE))),G12132)</f>
        <v>102.5326764</v>
      </c>
      <c r="I12132" s="8">
        <f>VLOOKUP(TEXT($E12132,"0")&amp;"|"&amp;TEXT($F12132,"0.0"),'Trane 10 ton GWSC120E Clg Root'!$C$2:$F$57,4,FALSE)*VLOOKUP($B12132,'Trane 10 ton GWSC120E Clg Corr'!$A$2:$D$9,4,FALSE)*VLOOKUP(TEXT($C12132,"0.0")&amp;"|"&amp;TEXT($D12132,"0.0"),'Trane 10 ton GWSC120E Clg Corr'!$C$12:$F$46,3,FALSE)</f>
        <v>6.7521959999999996</v>
      </c>
    </row>
    <row r="12133" spans="1:9" x14ac:dyDescent="0.25">
      <c r="A12133" s="2" t="str">
        <f t="shared" si="189"/>
        <v>294.594|286.650|308.150|2.17096|0.00123</v>
      </c>
      <c r="B12133" s="2">
        <v>4600</v>
      </c>
      <c r="C12133" s="2">
        <v>56.3</v>
      </c>
      <c r="D12133" s="2">
        <v>70.599999999999994</v>
      </c>
      <c r="E12133">
        <v>95</v>
      </c>
      <c r="F12133">
        <v>19.5</v>
      </c>
      <c r="G12133" s="8">
        <f>VLOOKUP(TEXT($E12133,"0")&amp;"|"&amp;TEXT($F12133,"0.0"),'Trane 10 ton GWSC120E Clg Root'!$C$2:$F$57,2,FALSE)*VLOOKUP($B12133,'Trane 10 ton GWSC120E Clg Corr'!$A$2:$D$9,2,FALSE)*VLOOKUP(TEXT($C12133,"0.0")&amp;"|"&amp;TEXT($D12133,"0.0"),'Trane 10 ton GWSC120E Clg Corr'!$C$12:$F$46,2,FALSE)</f>
        <v>105.32214</v>
      </c>
      <c r="H12133" s="8">
        <f>MIN(IF(VLOOKUP(TEXT($C12133,"0.0")&amp;"|"&amp;TEXT($D12133,"0.0"),'Trane 10 ton GWSC120E Clg Corr'!$C$12:$F$46,4,FALSE)=0,0,IF(VLOOKUP(TEXT($C12133,"0.0")&amp;"|"&amp;TEXT($D12133,"0.0"),'Trane 10 ton GWSC120E Clg Corr'!$C$12:$F$46,4,FALSE)=10,G12133,VLOOKUP(TEXT($E12133,"0")&amp;"|"&amp;TEXT($F12133,"0.0"),'Trane 10 ton GWSC120E Clg Root'!$C$2:$F$57,3,FALSE)*VLOOKUP($B12133,'Trane 10 ton GWSC120E Clg Corr'!$A$2:$D$9,3,FALSE)*VLOOKUP(TEXT($C12133,"0.0")&amp;"|"&amp;TEXT($D12133,"0.0"),'Trane 10 ton GWSC120E Clg Corr'!$C$12:$F$46,4,FALSE))),G12133)</f>
        <v>99.447440400000005</v>
      </c>
      <c r="I12133" s="8">
        <f>VLOOKUP(TEXT($E12133,"0")&amp;"|"&amp;TEXT($F12133,"0.0"),'Trane 10 ton GWSC120E Clg Root'!$C$2:$F$57,4,FALSE)*VLOOKUP($B12133,'Trane 10 ton GWSC120E Clg Corr'!$A$2:$D$9,4,FALSE)*VLOOKUP(TEXT($C12133,"0.0")&amp;"|"&amp;TEXT($D12133,"0.0"),'Trane 10 ton GWSC120E Clg Corr'!$C$12:$F$46,3,FALSE)</f>
        <v>7.8246035999999997</v>
      </c>
    </row>
    <row r="12134" spans="1:9" x14ac:dyDescent="0.25">
      <c r="A12134" s="2" t="str">
        <f t="shared" si="189"/>
        <v>294.594|286.650|308.150|2.17096|0.00151</v>
      </c>
      <c r="B12134" s="2">
        <v>4600</v>
      </c>
      <c r="C12134" s="2">
        <v>56.3</v>
      </c>
      <c r="D12134" s="2">
        <v>70.599999999999994</v>
      </c>
      <c r="E12134">
        <v>95</v>
      </c>
      <c r="F12134">
        <v>24</v>
      </c>
      <c r="G12134" s="8">
        <f>VLOOKUP(TEXT($E12134,"0")&amp;"|"&amp;TEXT($F12134,"0.0"),'Trane 10 ton GWSC120E Clg Root'!$C$2:$F$57,2,FALSE)*VLOOKUP($B12134,'Trane 10 ton GWSC120E Clg Corr'!$A$2:$D$9,2,FALSE)*VLOOKUP(TEXT($C12134,"0.0")&amp;"|"&amp;TEXT($D12134,"0.0"),'Trane 10 ton GWSC120E Clg Corr'!$C$12:$F$46,2,FALSE)</f>
        <v>105.96045600000001</v>
      </c>
      <c r="H12134" s="8">
        <f>MIN(IF(VLOOKUP(TEXT($C12134,"0.0")&amp;"|"&amp;TEXT($D12134,"0.0"),'Trane 10 ton GWSC120E Clg Corr'!$C$12:$F$46,4,FALSE)=0,0,IF(VLOOKUP(TEXT($C12134,"0.0")&amp;"|"&amp;TEXT($D12134,"0.0"),'Trane 10 ton GWSC120E Clg Corr'!$C$12:$F$46,4,FALSE)=10,G12134,VLOOKUP(TEXT($E12134,"0")&amp;"|"&amp;TEXT($F12134,"0.0"),'Trane 10 ton GWSC120E Clg Root'!$C$2:$F$57,3,FALSE)*VLOOKUP($B12134,'Trane 10 ton GWSC120E Clg Corr'!$A$2:$D$9,3,FALSE)*VLOOKUP(TEXT($C12134,"0.0")&amp;"|"&amp;TEXT($D12134,"0.0"),'Trane 10 ton GWSC120E Clg Corr'!$C$12:$F$46,4,FALSE))),G12134)</f>
        <v>100.06448760000001</v>
      </c>
      <c r="I12134" s="8">
        <f>VLOOKUP(TEXT($E12134,"0")&amp;"|"&amp;TEXT($F12134,"0.0"),'Trane 10 ton GWSC120E Clg Root'!$C$2:$F$57,4,FALSE)*VLOOKUP($B12134,'Trane 10 ton GWSC120E Clg Corr'!$A$2:$D$9,4,FALSE)*VLOOKUP(TEXT($C12134,"0.0")&amp;"|"&amp;TEXT($D12134,"0.0"),'Trane 10 ton GWSC120E Clg Corr'!$C$12:$F$46,3,FALSE)</f>
        <v>7.665728399999999</v>
      </c>
    </row>
    <row r="12135" spans="1:9" x14ac:dyDescent="0.25">
      <c r="A12135" s="2" t="str">
        <f t="shared" si="189"/>
        <v>294.594|286.650|308.150|2.17096|0.00170</v>
      </c>
      <c r="B12135" s="2">
        <v>4600</v>
      </c>
      <c r="C12135" s="2">
        <v>56.3</v>
      </c>
      <c r="D12135" s="2">
        <v>70.599999999999994</v>
      </c>
      <c r="E12135">
        <v>95</v>
      </c>
      <c r="F12135">
        <v>27</v>
      </c>
      <c r="G12135" s="8">
        <f>VLOOKUP(TEXT($E12135,"0")&amp;"|"&amp;TEXT($F12135,"0.0"),'Trane 10 ton GWSC120E Clg Root'!$C$2:$F$57,2,FALSE)*VLOOKUP($B12135,'Trane 10 ton GWSC120E Clg Corr'!$A$2:$D$9,2,FALSE)*VLOOKUP(TEXT($C12135,"0.0")&amp;"|"&amp;TEXT($D12135,"0.0"),'Trane 10 ton GWSC120E Clg Corr'!$C$12:$F$46,2,FALSE)</f>
        <v>106.23402</v>
      </c>
      <c r="H12135" s="8">
        <f>MIN(IF(VLOOKUP(TEXT($C12135,"0.0")&amp;"|"&amp;TEXT($D12135,"0.0"),'Trane 10 ton GWSC120E Clg Corr'!$C$12:$F$46,4,FALSE)=0,0,IF(VLOOKUP(TEXT($C12135,"0.0")&amp;"|"&amp;TEXT($D12135,"0.0"),'Trane 10 ton GWSC120E Clg Corr'!$C$12:$F$46,4,FALSE)=10,G12135,VLOOKUP(TEXT($E12135,"0")&amp;"|"&amp;TEXT($F12135,"0.0"),'Trane 10 ton GWSC120E Clg Root'!$C$2:$F$57,3,FALSE)*VLOOKUP($B12135,'Trane 10 ton GWSC120E Clg Corr'!$A$2:$D$9,3,FALSE)*VLOOKUP(TEXT($C12135,"0.0")&amp;"|"&amp;TEXT($D12135,"0.0"),'Trane 10 ton GWSC120E Clg Corr'!$C$12:$F$46,4,FALSE))),G12135)</f>
        <v>100.27016999999999</v>
      </c>
      <c r="I12135" s="8">
        <f>VLOOKUP(TEXT($E12135,"0")&amp;"|"&amp;TEXT($F12135,"0.0"),'Trane 10 ton GWSC120E Clg Root'!$C$2:$F$57,4,FALSE)*VLOOKUP($B12135,'Trane 10 ton GWSC120E Clg Corr'!$A$2:$D$9,4,FALSE)*VLOOKUP(TEXT($C12135,"0.0")&amp;"|"&amp;TEXT($D12135,"0.0"),'Trane 10 ton GWSC120E Clg Corr'!$C$12:$F$46,3,FALSE)</f>
        <v>7.5862907999999987</v>
      </c>
    </row>
    <row r="12136" spans="1:9" x14ac:dyDescent="0.25">
      <c r="A12136" s="2" t="str">
        <f t="shared" si="189"/>
        <v>294.594|286.650|308.150|2.17096|0.00189</v>
      </c>
      <c r="B12136" s="2">
        <v>4600</v>
      </c>
      <c r="C12136" s="2">
        <v>56.3</v>
      </c>
      <c r="D12136" s="2">
        <v>70.599999999999994</v>
      </c>
      <c r="E12136">
        <v>95</v>
      </c>
      <c r="F12136">
        <v>30</v>
      </c>
      <c r="G12136" s="8">
        <f>VLOOKUP(TEXT($E12136,"0")&amp;"|"&amp;TEXT($F12136,"0.0"),'Trane 10 ton GWSC120E Clg Root'!$C$2:$F$57,2,FALSE)*VLOOKUP($B12136,'Trane 10 ton GWSC120E Clg Corr'!$A$2:$D$9,2,FALSE)*VLOOKUP(TEXT($C12136,"0.0")&amp;"|"&amp;TEXT($D12136,"0.0"),'Trane 10 ton GWSC120E Clg Corr'!$C$12:$F$46,2,FALSE)</f>
        <v>106.41639600000001</v>
      </c>
      <c r="H12136" s="8">
        <f>MIN(IF(VLOOKUP(TEXT($C12136,"0.0")&amp;"|"&amp;TEXT($D12136,"0.0"),'Trane 10 ton GWSC120E Clg Corr'!$C$12:$F$46,4,FALSE)=0,0,IF(VLOOKUP(TEXT($C12136,"0.0")&amp;"|"&amp;TEXT($D12136,"0.0"),'Trane 10 ton GWSC120E Clg Corr'!$C$12:$F$46,4,FALSE)=10,G12136,VLOOKUP(TEXT($E12136,"0")&amp;"|"&amp;TEXT($F12136,"0.0"),'Trane 10 ton GWSC120E Clg Root'!$C$2:$F$57,3,FALSE)*VLOOKUP($B12136,'Trane 10 ton GWSC120E Clg Corr'!$A$2:$D$9,3,FALSE)*VLOOKUP(TEXT($C12136,"0.0")&amp;"|"&amp;TEXT($D12136,"0.0"),'Trane 10 ton GWSC120E Clg Corr'!$C$12:$F$46,4,FALSE))),G12136)</f>
        <v>100.47585240000001</v>
      </c>
      <c r="I12136" s="8">
        <f>VLOOKUP(TEXT($E12136,"0")&amp;"|"&amp;TEXT($F12136,"0.0"),'Trane 10 ton GWSC120E Clg Root'!$C$2:$F$57,4,FALSE)*VLOOKUP($B12136,'Trane 10 ton GWSC120E Clg Corr'!$A$2:$D$9,4,FALSE)*VLOOKUP(TEXT($C12136,"0.0")&amp;"|"&amp;TEXT($D12136,"0.0"),'Trane 10 ton GWSC120E Clg Corr'!$C$12:$F$46,3,FALSE)</f>
        <v>7.516782899999999</v>
      </c>
    </row>
    <row r="12137" spans="1:9" x14ac:dyDescent="0.25">
      <c r="A12137" s="2" t="str">
        <f t="shared" si="189"/>
        <v>294.594|286.650|308.150|2.17096|0.00199</v>
      </c>
      <c r="B12137" s="2">
        <v>4600</v>
      </c>
      <c r="C12137" s="2">
        <v>56.3</v>
      </c>
      <c r="D12137" s="2">
        <v>70.599999999999994</v>
      </c>
      <c r="E12137">
        <v>95</v>
      </c>
      <c r="F12137">
        <v>31.5</v>
      </c>
      <c r="G12137" s="8">
        <f>VLOOKUP(TEXT($E12137,"0")&amp;"|"&amp;TEXT($F12137,"0.0"),'Trane 10 ton GWSC120E Clg Root'!$C$2:$F$57,2,FALSE)*VLOOKUP($B12137,'Trane 10 ton GWSC120E Clg Corr'!$A$2:$D$9,2,FALSE)*VLOOKUP(TEXT($C12137,"0.0")&amp;"|"&amp;TEXT($D12137,"0.0"),'Trane 10 ton GWSC120E Clg Corr'!$C$12:$F$46,2,FALSE)</f>
        <v>106.41639600000001</v>
      </c>
      <c r="H12137" s="8">
        <f>MIN(IF(VLOOKUP(TEXT($C12137,"0.0")&amp;"|"&amp;TEXT($D12137,"0.0"),'Trane 10 ton GWSC120E Clg Corr'!$C$12:$F$46,4,FALSE)=0,0,IF(VLOOKUP(TEXT($C12137,"0.0")&amp;"|"&amp;TEXT($D12137,"0.0"),'Trane 10 ton GWSC120E Clg Corr'!$C$12:$F$46,4,FALSE)=10,G12137,VLOOKUP(TEXT($E12137,"0")&amp;"|"&amp;TEXT($F12137,"0.0"),'Trane 10 ton GWSC120E Clg Root'!$C$2:$F$57,3,FALSE)*VLOOKUP($B12137,'Trane 10 ton GWSC120E Clg Corr'!$A$2:$D$9,3,FALSE)*VLOOKUP(TEXT($C12137,"0.0")&amp;"|"&amp;TEXT($D12137,"0.0"),'Trane 10 ton GWSC120E Clg Corr'!$C$12:$F$46,4,FALSE))),G12137)</f>
        <v>100.47585240000001</v>
      </c>
      <c r="I12137" s="8">
        <f>VLOOKUP(TEXT($E12137,"0")&amp;"|"&amp;TEXT($F12137,"0.0"),'Trane 10 ton GWSC120E Clg Root'!$C$2:$F$57,4,FALSE)*VLOOKUP($B12137,'Trane 10 ton GWSC120E Clg Corr'!$A$2:$D$9,4,FALSE)*VLOOKUP(TEXT($C12137,"0.0")&amp;"|"&amp;TEXT($D12137,"0.0"),'Trane 10 ton GWSC120E Clg Corr'!$C$12:$F$46,3,FALSE)</f>
        <v>7.4969234999999994</v>
      </c>
    </row>
    <row r="12138" spans="1:9" x14ac:dyDescent="0.25">
      <c r="A12138" s="2" t="str">
        <f t="shared" si="189"/>
        <v>294.594|286.650|308.150|2.17096|0.00208</v>
      </c>
      <c r="B12138" s="2">
        <v>4600</v>
      </c>
      <c r="C12138" s="2">
        <v>56.3</v>
      </c>
      <c r="D12138" s="2">
        <v>70.599999999999994</v>
      </c>
      <c r="E12138">
        <v>95</v>
      </c>
      <c r="F12138">
        <v>33</v>
      </c>
      <c r="G12138" s="8">
        <f>VLOOKUP(TEXT($E12138,"0")&amp;"|"&amp;TEXT($F12138,"0.0"),'Trane 10 ton GWSC120E Clg Root'!$C$2:$F$57,2,FALSE)*VLOOKUP($B12138,'Trane 10 ton GWSC120E Clg Corr'!$A$2:$D$9,2,FALSE)*VLOOKUP(TEXT($C12138,"0.0")&amp;"|"&amp;TEXT($D12138,"0.0"),'Trane 10 ton GWSC120E Clg Corr'!$C$12:$F$46,2,FALSE)</f>
        <v>106.50758399999999</v>
      </c>
      <c r="H12138" s="8">
        <f>MIN(IF(VLOOKUP(TEXT($C12138,"0.0")&amp;"|"&amp;TEXT($D12138,"0.0"),'Trane 10 ton GWSC120E Clg Corr'!$C$12:$F$46,4,FALSE)=0,0,IF(VLOOKUP(TEXT($C12138,"0.0")&amp;"|"&amp;TEXT($D12138,"0.0"),'Trane 10 ton GWSC120E Clg Corr'!$C$12:$F$46,4,FALSE)=10,G12138,VLOOKUP(TEXT($E12138,"0")&amp;"|"&amp;TEXT($F12138,"0.0"),'Trane 10 ton GWSC120E Clg Root'!$C$2:$F$57,3,FALSE)*VLOOKUP($B12138,'Trane 10 ton GWSC120E Clg Corr'!$A$2:$D$9,3,FALSE)*VLOOKUP(TEXT($C12138,"0.0")&amp;"|"&amp;TEXT($D12138,"0.0"),'Trane 10 ton GWSC120E Clg Corr'!$C$12:$F$46,4,FALSE))),G12138)</f>
        <v>100.57869360000001</v>
      </c>
      <c r="I12138" s="8">
        <f>VLOOKUP(TEXT($E12138,"0")&amp;"|"&amp;TEXT($F12138,"0.0"),'Trane 10 ton GWSC120E Clg Root'!$C$2:$F$57,4,FALSE)*VLOOKUP($B12138,'Trane 10 ton GWSC120E Clg Corr'!$A$2:$D$9,4,FALSE)*VLOOKUP(TEXT($C12138,"0.0")&amp;"|"&amp;TEXT($D12138,"0.0"),'Trane 10 ton GWSC120E Clg Corr'!$C$12:$F$46,3,FALSE)</f>
        <v>7.4671343999999991</v>
      </c>
    </row>
    <row r="12139" spans="1:9" x14ac:dyDescent="0.25">
      <c r="A12139" s="2" t="str">
        <f t="shared" si="189"/>
        <v>294.594|286.650|308.150|2.17096|0.00227</v>
      </c>
      <c r="B12139" s="2">
        <v>4600</v>
      </c>
      <c r="C12139" s="2">
        <v>56.3</v>
      </c>
      <c r="D12139" s="2">
        <v>70.599999999999994</v>
      </c>
      <c r="E12139">
        <v>95</v>
      </c>
      <c r="F12139">
        <v>36</v>
      </c>
      <c r="G12139" s="8">
        <f>VLOOKUP(TEXT($E12139,"0")&amp;"|"&amp;TEXT($F12139,"0.0"),'Trane 10 ton GWSC120E Clg Root'!$C$2:$F$57,2,FALSE)*VLOOKUP($B12139,'Trane 10 ton GWSC120E Clg Corr'!$A$2:$D$9,2,FALSE)*VLOOKUP(TEXT($C12139,"0.0")&amp;"|"&amp;TEXT($D12139,"0.0"),'Trane 10 ton GWSC120E Clg Corr'!$C$12:$F$46,2,FALSE)</f>
        <v>106.68996</v>
      </c>
      <c r="H12139" s="8">
        <f>MIN(IF(VLOOKUP(TEXT($C12139,"0.0")&amp;"|"&amp;TEXT($D12139,"0.0"),'Trane 10 ton GWSC120E Clg Corr'!$C$12:$F$46,4,FALSE)=0,0,IF(VLOOKUP(TEXT($C12139,"0.0")&amp;"|"&amp;TEXT($D12139,"0.0"),'Trane 10 ton GWSC120E Clg Corr'!$C$12:$F$46,4,FALSE)=10,G12139,VLOOKUP(TEXT($E12139,"0")&amp;"|"&amp;TEXT($F12139,"0.0"),'Trane 10 ton GWSC120E Clg Root'!$C$2:$F$57,3,FALSE)*VLOOKUP($B12139,'Trane 10 ton GWSC120E Clg Corr'!$A$2:$D$9,3,FALSE)*VLOOKUP(TEXT($C12139,"0.0")&amp;"|"&amp;TEXT($D12139,"0.0"),'Trane 10 ton GWSC120E Clg Corr'!$C$12:$F$46,4,FALSE))),G12139)</f>
        <v>100.78437599999999</v>
      </c>
      <c r="I12139" s="8">
        <f>VLOOKUP(TEXT($E12139,"0")&amp;"|"&amp;TEXT($F12139,"0.0"),'Trane 10 ton GWSC120E Clg Root'!$C$2:$F$57,4,FALSE)*VLOOKUP($B12139,'Trane 10 ton GWSC120E Clg Corr'!$A$2:$D$9,4,FALSE)*VLOOKUP(TEXT($C12139,"0.0")&amp;"|"&amp;TEXT($D12139,"0.0"),'Trane 10 ton GWSC120E Clg Corr'!$C$12:$F$46,3,FALSE)</f>
        <v>7.4274155999999998</v>
      </c>
    </row>
    <row r="12140" spans="1:9" x14ac:dyDescent="0.25">
      <c r="A12140" s="2" t="str">
        <f t="shared" si="189"/>
        <v>294.594|286.650|313.706|2.17096|0.00123</v>
      </c>
      <c r="B12140" s="2">
        <v>4600</v>
      </c>
      <c r="C12140" s="2">
        <v>56.3</v>
      </c>
      <c r="D12140" s="2">
        <v>70.599999999999994</v>
      </c>
      <c r="E12140">
        <v>105</v>
      </c>
      <c r="F12140">
        <v>19.5</v>
      </c>
      <c r="G12140" s="8">
        <f>VLOOKUP(TEXT($E12140,"0")&amp;"|"&amp;TEXT($F12140,"0.0"),'Trane 10 ton GWSC120E Clg Root'!$C$2:$F$57,2,FALSE)*VLOOKUP($B12140,'Trane 10 ton GWSC120E Clg Corr'!$A$2:$D$9,2,FALSE)*VLOOKUP(TEXT($C12140,"0.0")&amp;"|"&amp;TEXT($D12140,"0.0"),'Trane 10 ton GWSC120E Clg Corr'!$C$12:$F$46,2,FALSE)</f>
        <v>99.212543999999994</v>
      </c>
      <c r="H12140" s="8">
        <f>MIN(IF(VLOOKUP(TEXT($C12140,"0.0")&amp;"|"&amp;TEXT($D12140,"0.0"),'Trane 10 ton GWSC120E Clg Corr'!$C$12:$F$46,4,FALSE)=0,0,IF(VLOOKUP(TEXT($C12140,"0.0")&amp;"|"&amp;TEXT($D12140,"0.0"),'Trane 10 ton GWSC120E Clg Corr'!$C$12:$F$46,4,FALSE)=10,G12140,VLOOKUP(TEXT($E12140,"0")&amp;"|"&amp;TEXT($F12140,"0.0"),'Trane 10 ton GWSC120E Clg Root'!$C$2:$F$57,3,FALSE)*VLOOKUP($B12140,'Trane 10 ton GWSC120E Clg Corr'!$A$2:$D$9,3,FALSE)*VLOOKUP(TEXT($C12140,"0.0")&amp;"|"&amp;TEXT($D12140,"0.0"),'Trane 10 ton GWSC120E Clg Corr'!$C$12:$F$46,4,FALSE))),G12140)</f>
        <v>96.773569199999997</v>
      </c>
      <c r="I12140" s="8">
        <f>VLOOKUP(TEXT($E12140,"0")&amp;"|"&amp;TEXT($F12140,"0.0"),'Trane 10 ton GWSC120E Clg Root'!$C$2:$F$57,4,FALSE)*VLOOKUP($B12140,'Trane 10 ton GWSC120E Clg Corr'!$A$2:$D$9,4,FALSE)*VLOOKUP(TEXT($C12140,"0.0")&amp;"|"&amp;TEXT($D12140,"0.0"),'Trane 10 ton GWSC120E Clg Corr'!$C$12:$F$46,3,FALSE)</f>
        <v>8.6686280999999994</v>
      </c>
    </row>
    <row r="12141" spans="1:9" x14ac:dyDescent="0.25">
      <c r="A12141" s="2" t="str">
        <f t="shared" si="189"/>
        <v>294.594|286.650|313.706|2.17096|0.00151</v>
      </c>
      <c r="B12141" s="2">
        <v>4600</v>
      </c>
      <c r="C12141" s="2">
        <v>56.3</v>
      </c>
      <c r="D12141" s="2">
        <v>70.599999999999994</v>
      </c>
      <c r="E12141">
        <v>105</v>
      </c>
      <c r="F12141">
        <v>24</v>
      </c>
      <c r="G12141" s="8">
        <f>VLOOKUP(TEXT($E12141,"0")&amp;"|"&amp;TEXT($F12141,"0.0"),'Trane 10 ton GWSC120E Clg Root'!$C$2:$F$57,2,FALSE)*VLOOKUP($B12141,'Trane 10 ton GWSC120E Clg Corr'!$A$2:$D$9,2,FALSE)*VLOOKUP(TEXT($C12141,"0.0")&amp;"|"&amp;TEXT($D12141,"0.0"),'Trane 10 ton GWSC120E Clg Corr'!$C$12:$F$46,2,FALSE)</f>
        <v>99.759672000000009</v>
      </c>
      <c r="H12141" s="8">
        <f>MIN(IF(VLOOKUP(TEXT($C12141,"0.0")&amp;"|"&amp;TEXT($D12141,"0.0"),'Trane 10 ton GWSC120E Clg Corr'!$C$12:$F$46,4,FALSE)=0,0,IF(VLOOKUP(TEXT($C12141,"0.0")&amp;"|"&amp;TEXT($D12141,"0.0"),'Trane 10 ton GWSC120E Clg Corr'!$C$12:$F$46,4,FALSE)=10,G12141,VLOOKUP(TEXT($E12141,"0")&amp;"|"&amp;TEXT($F12141,"0.0"),'Trane 10 ton GWSC120E Clg Root'!$C$2:$F$57,3,FALSE)*VLOOKUP($B12141,'Trane 10 ton GWSC120E Clg Corr'!$A$2:$D$9,3,FALSE)*VLOOKUP(TEXT($C12141,"0.0")&amp;"|"&amp;TEXT($D12141,"0.0"),'Trane 10 ton GWSC120E Clg Corr'!$C$12:$F$46,4,FALSE))),G12141)</f>
        <v>97.287775199999999</v>
      </c>
      <c r="I12141" s="8">
        <f>VLOOKUP(TEXT($E12141,"0")&amp;"|"&amp;TEXT($F12141,"0.0"),'Trane 10 ton GWSC120E Clg Root'!$C$2:$F$57,4,FALSE)*VLOOKUP($B12141,'Trane 10 ton GWSC120E Clg Corr'!$A$2:$D$9,4,FALSE)*VLOOKUP(TEXT($C12141,"0.0")&amp;"|"&amp;TEXT($D12141,"0.0"),'Trane 10 ton GWSC120E Clg Corr'!$C$12:$F$46,3,FALSE)</f>
        <v>8.4998231999999998</v>
      </c>
    </row>
    <row r="12142" spans="1:9" x14ac:dyDescent="0.25">
      <c r="A12142" s="2" t="str">
        <f t="shared" si="189"/>
        <v>294.594|286.650|313.706|2.17096|0.00170</v>
      </c>
      <c r="B12142" s="2">
        <v>4600</v>
      </c>
      <c r="C12142" s="2">
        <v>56.3</v>
      </c>
      <c r="D12142" s="2">
        <v>70.599999999999994</v>
      </c>
      <c r="E12142">
        <v>105</v>
      </c>
      <c r="F12142">
        <v>27</v>
      </c>
      <c r="G12142" s="8">
        <f>VLOOKUP(TEXT($E12142,"0")&amp;"|"&amp;TEXT($F12142,"0.0"),'Trane 10 ton GWSC120E Clg Root'!$C$2:$F$57,2,FALSE)*VLOOKUP($B12142,'Trane 10 ton GWSC120E Clg Corr'!$A$2:$D$9,2,FALSE)*VLOOKUP(TEXT($C12142,"0.0")&amp;"|"&amp;TEXT($D12142,"0.0"),'Trane 10 ton GWSC120E Clg Corr'!$C$12:$F$46,2,FALSE)</f>
        <v>100.033236</v>
      </c>
      <c r="H12142" s="8">
        <f>MIN(IF(VLOOKUP(TEXT($C12142,"0.0")&amp;"|"&amp;TEXT($D12142,"0.0"),'Trane 10 ton GWSC120E Clg Corr'!$C$12:$F$46,4,FALSE)=0,0,IF(VLOOKUP(TEXT($C12142,"0.0")&amp;"|"&amp;TEXT($D12142,"0.0"),'Trane 10 ton GWSC120E Clg Corr'!$C$12:$F$46,4,FALSE)=10,G12142,VLOOKUP(TEXT($E12142,"0")&amp;"|"&amp;TEXT($F12142,"0.0"),'Trane 10 ton GWSC120E Clg Root'!$C$2:$F$57,3,FALSE)*VLOOKUP($B12142,'Trane 10 ton GWSC120E Clg Corr'!$A$2:$D$9,3,FALSE)*VLOOKUP(TEXT($C12142,"0.0")&amp;"|"&amp;TEXT($D12142,"0.0"),'Trane 10 ton GWSC120E Clg Corr'!$C$12:$F$46,4,FALSE))),G12142)</f>
        <v>97.596298800000014</v>
      </c>
      <c r="I12142" s="8">
        <f>VLOOKUP(TEXT($E12142,"0")&amp;"|"&amp;TEXT($F12142,"0.0"),'Trane 10 ton GWSC120E Clg Root'!$C$2:$F$57,4,FALSE)*VLOOKUP($B12142,'Trane 10 ton GWSC120E Clg Corr'!$A$2:$D$9,4,FALSE)*VLOOKUP(TEXT($C12142,"0.0")&amp;"|"&amp;TEXT($D12142,"0.0"),'Trane 10 ton GWSC120E Clg Corr'!$C$12:$F$46,3,FALSE)</f>
        <v>8.4203855999999995</v>
      </c>
    </row>
    <row r="12143" spans="1:9" x14ac:dyDescent="0.25">
      <c r="A12143" s="2" t="str">
        <f t="shared" si="189"/>
        <v>294.594|286.650|313.706|2.17096|0.00189</v>
      </c>
      <c r="B12143" s="2">
        <v>4600</v>
      </c>
      <c r="C12143" s="2">
        <v>56.3</v>
      </c>
      <c r="D12143" s="2">
        <v>70.599999999999994</v>
      </c>
      <c r="E12143">
        <v>105</v>
      </c>
      <c r="F12143">
        <v>30</v>
      </c>
      <c r="G12143" s="8">
        <f>VLOOKUP(TEXT($E12143,"0")&amp;"|"&amp;TEXT($F12143,"0.0"),'Trane 10 ton GWSC120E Clg Root'!$C$2:$F$57,2,FALSE)*VLOOKUP($B12143,'Trane 10 ton GWSC120E Clg Corr'!$A$2:$D$9,2,FALSE)*VLOOKUP(TEXT($C12143,"0.0")&amp;"|"&amp;TEXT($D12143,"0.0"),'Trane 10 ton GWSC120E Clg Corr'!$C$12:$F$46,2,FALSE)</f>
        <v>100.21561200000001</v>
      </c>
      <c r="H12143" s="8">
        <f>MIN(IF(VLOOKUP(TEXT($C12143,"0.0")&amp;"|"&amp;TEXT($D12143,"0.0"),'Trane 10 ton GWSC120E Clg Corr'!$C$12:$F$46,4,FALSE)=0,0,IF(VLOOKUP(TEXT($C12143,"0.0")&amp;"|"&amp;TEXT($D12143,"0.0"),'Trane 10 ton GWSC120E Clg Corr'!$C$12:$F$46,4,FALSE)=10,G12143,VLOOKUP(TEXT($E12143,"0")&amp;"|"&amp;TEXT($F12143,"0.0"),'Trane 10 ton GWSC120E Clg Root'!$C$2:$F$57,3,FALSE)*VLOOKUP($B12143,'Trane 10 ton GWSC120E Clg Corr'!$A$2:$D$9,3,FALSE)*VLOOKUP(TEXT($C12143,"0.0")&amp;"|"&amp;TEXT($D12143,"0.0"),'Trane 10 ton GWSC120E Clg Corr'!$C$12:$F$46,4,FALSE))),G12143)</f>
        <v>97.69914</v>
      </c>
      <c r="I12143" s="8">
        <f>VLOOKUP(TEXT($E12143,"0")&amp;"|"&amp;TEXT($F12143,"0.0"),'Trane 10 ton GWSC120E Clg Root'!$C$2:$F$57,4,FALSE)*VLOOKUP($B12143,'Trane 10 ton GWSC120E Clg Corr'!$A$2:$D$9,4,FALSE)*VLOOKUP(TEXT($C12143,"0.0")&amp;"|"&amp;TEXT($D12143,"0.0"),'Trane 10 ton GWSC120E Clg Corr'!$C$12:$F$46,3,FALSE)</f>
        <v>8.3608073999999988</v>
      </c>
    </row>
    <row r="12144" spans="1:9" x14ac:dyDescent="0.25">
      <c r="A12144" s="2" t="str">
        <f t="shared" si="189"/>
        <v>294.594|286.650|313.706|2.17096|0.00199</v>
      </c>
      <c r="B12144" s="2">
        <v>4600</v>
      </c>
      <c r="C12144" s="2">
        <v>56.3</v>
      </c>
      <c r="D12144" s="2">
        <v>70.599999999999994</v>
      </c>
      <c r="E12144">
        <v>105</v>
      </c>
      <c r="F12144">
        <v>31.5</v>
      </c>
      <c r="G12144" s="8">
        <f>VLOOKUP(TEXT($E12144,"0")&amp;"|"&amp;TEXT($F12144,"0.0"),'Trane 10 ton GWSC120E Clg Root'!$C$2:$F$57,2,FALSE)*VLOOKUP($B12144,'Trane 10 ton GWSC120E Clg Corr'!$A$2:$D$9,2,FALSE)*VLOOKUP(TEXT($C12144,"0.0")&amp;"|"&amp;TEXT($D12144,"0.0"),'Trane 10 ton GWSC120E Clg Corr'!$C$12:$F$46,2,FALSE)</f>
        <v>100.30680000000001</v>
      </c>
      <c r="H12144" s="8">
        <f>MIN(IF(VLOOKUP(TEXT($C12144,"0.0")&amp;"|"&amp;TEXT($D12144,"0.0"),'Trane 10 ton GWSC120E Clg Corr'!$C$12:$F$46,4,FALSE)=0,0,IF(VLOOKUP(TEXT($C12144,"0.0")&amp;"|"&amp;TEXT($D12144,"0.0"),'Trane 10 ton GWSC120E Clg Corr'!$C$12:$F$46,4,FALSE)=10,G12144,VLOOKUP(TEXT($E12144,"0")&amp;"|"&amp;TEXT($F12144,"0.0"),'Trane 10 ton GWSC120E Clg Root'!$C$2:$F$57,3,FALSE)*VLOOKUP($B12144,'Trane 10 ton GWSC120E Clg Corr'!$A$2:$D$9,3,FALSE)*VLOOKUP(TEXT($C12144,"0.0")&amp;"|"&amp;TEXT($D12144,"0.0"),'Trane 10 ton GWSC120E Clg Corr'!$C$12:$F$46,4,FALSE))),G12144)</f>
        <v>97.801981199999986</v>
      </c>
      <c r="I12144" s="8">
        <f>VLOOKUP(TEXT($E12144,"0")&amp;"|"&amp;TEXT($F12144,"0.0"),'Trane 10 ton GWSC120E Clg Root'!$C$2:$F$57,4,FALSE)*VLOOKUP($B12144,'Trane 10 ton GWSC120E Clg Corr'!$A$2:$D$9,4,FALSE)*VLOOKUP(TEXT($C12144,"0.0")&amp;"|"&amp;TEXT($D12144,"0.0"),'Trane 10 ton GWSC120E Clg Corr'!$C$12:$F$46,3,FALSE)</f>
        <v>8.3310183000000002</v>
      </c>
    </row>
    <row r="12145" spans="1:9" x14ac:dyDescent="0.25">
      <c r="A12145" s="2" t="str">
        <f t="shared" si="189"/>
        <v>294.594|286.650|313.706|2.17096|0.00208</v>
      </c>
      <c r="B12145" s="2">
        <v>4600</v>
      </c>
      <c r="C12145" s="2">
        <v>56.3</v>
      </c>
      <c r="D12145" s="2">
        <v>70.599999999999994</v>
      </c>
      <c r="E12145">
        <v>105</v>
      </c>
      <c r="F12145">
        <v>33</v>
      </c>
      <c r="G12145" s="8">
        <f>VLOOKUP(TEXT($E12145,"0")&amp;"|"&amp;TEXT($F12145,"0.0"),'Trane 10 ton GWSC120E Clg Root'!$C$2:$F$57,2,FALSE)*VLOOKUP($B12145,'Trane 10 ton GWSC120E Clg Corr'!$A$2:$D$9,2,FALSE)*VLOOKUP(TEXT($C12145,"0.0")&amp;"|"&amp;TEXT($D12145,"0.0"),'Trane 10 ton GWSC120E Clg Corr'!$C$12:$F$46,2,FALSE)</f>
        <v>100.30680000000001</v>
      </c>
      <c r="H12145" s="8">
        <f>MIN(IF(VLOOKUP(TEXT($C12145,"0.0")&amp;"|"&amp;TEXT($D12145,"0.0"),'Trane 10 ton GWSC120E Clg Corr'!$C$12:$F$46,4,FALSE)=0,0,IF(VLOOKUP(TEXT($C12145,"0.0")&amp;"|"&amp;TEXT($D12145,"0.0"),'Trane 10 ton GWSC120E Clg Corr'!$C$12:$F$46,4,FALSE)=10,G12145,VLOOKUP(TEXT($E12145,"0")&amp;"|"&amp;TEXT($F12145,"0.0"),'Trane 10 ton GWSC120E Clg Root'!$C$2:$F$57,3,FALSE)*VLOOKUP($B12145,'Trane 10 ton GWSC120E Clg Corr'!$A$2:$D$9,3,FALSE)*VLOOKUP(TEXT($C12145,"0.0")&amp;"|"&amp;TEXT($D12145,"0.0"),'Trane 10 ton GWSC120E Clg Corr'!$C$12:$F$46,4,FALSE))),G12145)</f>
        <v>97.801981199999986</v>
      </c>
      <c r="I12145" s="8">
        <f>VLOOKUP(TEXT($E12145,"0")&amp;"|"&amp;TEXT($F12145,"0.0"),'Trane 10 ton GWSC120E Clg Root'!$C$2:$F$57,4,FALSE)*VLOOKUP($B12145,'Trane 10 ton GWSC120E Clg Corr'!$A$2:$D$9,4,FALSE)*VLOOKUP(TEXT($C12145,"0.0")&amp;"|"&amp;TEXT($D12145,"0.0"),'Trane 10 ton GWSC120E Clg Corr'!$C$12:$F$46,3,FALSE)</f>
        <v>8.3111588999999988</v>
      </c>
    </row>
    <row r="12146" spans="1:9" x14ac:dyDescent="0.25">
      <c r="A12146" s="2" t="str">
        <f t="shared" si="189"/>
        <v>294.594|286.650|313.706|2.17096|0.00227</v>
      </c>
      <c r="B12146" s="2">
        <v>4600</v>
      </c>
      <c r="C12146" s="2">
        <v>56.3</v>
      </c>
      <c r="D12146" s="2">
        <v>70.599999999999994</v>
      </c>
      <c r="E12146">
        <v>105</v>
      </c>
      <c r="F12146">
        <v>36</v>
      </c>
      <c r="G12146" s="8">
        <f>VLOOKUP(TEXT($E12146,"0")&amp;"|"&amp;TEXT($F12146,"0.0"),'Trane 10 ton GWSC120E Clg Root'!$C$2:$F$57,2,FALSE)*VLOOKUP($B12146,'Trane 10 ton GWSC120E Clg Corr'!$A$2:$D$9,2,FALSE)*VLOOKUP(TEXT($C12146,"0.0")&amp;"|"&amp;TEXT($D12146,"0.0"),'Trane 10 ton GWSC120E Clg Corr'!$C$12:$F$46,2,FALSE)</f>
        <v>100.48917600000001</v>
      </c>
      <c r="H12146" s="8">
        <f>MIN(IF(VLOOKUP(TEXT($C12146,"0.0")&amp;"|"&amp;TEXT($D12146,"0.0"),'Trane 10 ton GWSC120E Clg Corr'!$C$12:$F$46,4,FALSE)=0,0,IF(VLOOKUP(TEXT($C12146,"0.0")&amp;"|"&amp;TEXT($D12146,"0.0"),'Trane 10 ton GWSC120E Clg Corr'!$C$12:$F$46,4,FALSE)=10,G12146,VLOOKUP(TEXT($E12146,"0")&amp;"|"&amp;TEXT($F12146,"0.0"),'Trane 10 ton GWSC120E Clg Root'!$C$2:$F$57,3,FALSE)*VLOOKUP($B12146,'Trane 10 ton GWSC120E Clg Corr'!$A$2:$D$9,3,FALSE)*VLOOKUP(TEXT($C12146,"0.0")&amp;"|"&amp;TEXT($D12146,"0.0"),'Trane 10 ton GWSC120E Clg Corr'!$C$12:$F$46,4,FALSE))),G12146)</f>
        <v>98.007663600000001</v>
      </c>
      <c r="I12146" s="8">
        <f>VLOOKUP(TEXT($E12146,"0")&amp;"|"&amp;TEXT($F12146,"0.0"),'Trane 10 ton GWSC120E Clg Root'!$C$2:$F$57,4,FALSE)*VLOOKUP($B12146,'Trane 10 ton GWSC120E Clg Corr'!$A$2:$D$9,4,FALSE)*VLOOKUP(TEXT($C12146,"0.0")&amp;"|"&amp;TEXT($D12146,"0.0"),'Trane 10 ton GWSC120E Clg Corr'!$C$12:$F$46,3,FALSE)</f>
        <v>8.2714400999999995</v>
      </c>
    </row>
    <row r="12147" spans="1:9" x14ac:dyDescent="0.25">
      <c r="A12147" s="2" t="str">
        <f t="shared" si="189"/>
        <v>294.594|286.650|319.261|2.17096|0.00123</v>
      </c>
      <c r="B12147" s="2">
        <v>4600</v>
      </c>
      <c r="C12147" s="2">
        <v>56.3</v>
      </c>
      <c r="D12147" s="2">
        <v>70.599999999999994</v>
      </c>
      <c r="E12147">
        <v>115</v>
      </c>
      <c r="F12147">
        <v>19.5</v>
      </c>
      <c r="G12147" s="8">
        <f>VLOOKUP(TEXT($E12147,"0")&amp;"|"&amp;TEXT($F12147,"0.0"),'Trane 10 ton GWSC120E Clg Root'!$C$2:$F$57,2,FALSE)*VLOOKUP($B12147,'Trane 10 ton GWSC120E Clg Corr'!$A$2:$D$9,2,FALSE)*VLOOKUP(TEXT($C12147,"0.0")&amp;"|"&amp;TEXT($D12147,"0.0"),'Trane 10 ton GWSC120E Clg Corr'!$C$12:$F$46,2,FALSE)</f>
        <v>92.008692000000011</v>
      </c>
      <c r="H12147" s="8">
        <f>MIN(IF(VLOOKUP(TEXT($C12147,"0.0")&amp;"|"&amp;TEXT($D12147,"0.0"),'Trane 10 ton GWSC120E Clg Corr'!$C$12:$F$46,4,FALSE)=0,0,IF(VLOOKUP(TEXT($C12147,"0.0")&amp;"|"&amp;TEXT($D12147,"0.0"),'Trane 10 ton GWSC120E Clg Corr'!$C$12:$F$46,4,FALSE)=10,G12147,VLOOKUP(TEXT($E12147,"0")&amp;"|"&amp;TEXT($F12147,"0.0"),'Trane 10 ton GWSC120E Clg Root'!$C$2:$F$57,3,FALSE)*VLOOKUP($B12147,'Trane 10 ton GWSC120E Clg Corr'!$A$2:$D$9,3,FALSE)*VLOOKUP(TEXT($C12147,"0.0")&amp;"|"&amp;TEXT($D12147,"0.0"),'Trane 10 ton GWSC120E Clg Corr'!$C$12:$F$46,4,FALSE))),G12147)</f>
        <v>92.008692000000011</v>
      </c>
      <c r="I12147" s="8">
        <f>VLOOKUP(TEXT($E12147,"0")&amp;"|"&amp;TEXT($F12147,"0.0"),'Trane 10 ton GWSC120E Clg Root'!$C$2:$F$57,4,FALSE)*VLOOKUP($B12147,'Trane 10 ton GWSC120E Clg Corr'!$A$2:$D$9,4,FALSE)*VLOOKUP(TEXT($C12147,"0.0")&amp;"|"&amp;TEXT($D12147,"0.0"),'Trane 10 ton GWSC120E Clg Corr'!$C$12:$F$46,3,FALSE)</f>
        <v>9.5821604999999987</v>
      </c>
    </row>
    <row r="12148" spans="1:9" x14ac:dyDescent="0.25">
      <c r="A12148" s="2" t="str">
        <f t="shared" si="189"/>
        <v>294.594|286.650|319.261|2.17096|0.00151</v>
      </c>
      <c r="B12148" s="2">
        <v>4600</v>
      </c>
      <c r="C12148" s="2">
        <v>56.3</v>
      </c>
      <c r="D12148" s="2">
        <v>70.599999999999994</v>
      </c>
      <c r="E12148">
        <v>115</v>
      </c>
      <c r="F12148">
        <v>24</v>
      </c>
      <c r="G12148" s="8">
        <f>VLOOKUP(TEXT($E12148,"0")&amp;"|"&amp;TEXT($F12148,"0.0"),'Trane 10 ton GWSC120E Clg Root'!$C$2:$F$57,2,FALSE)*VLOOKUP($B12148,'Trane 10 ton GWSC120E Clg Corr'!$A$2:$D$9,2,FALSE)*VLOOKUP(TEXT($C12148,"0.0")&amp;"|"&amp;TEXT($D12148,"0.0"),'Trane 10 ton GWSC120E Clg Corr'!$C$12:$F$46,2,FALSE)</f>
        <v>92.555819999999997</v>
      </c>
      <c r="H12148" s="8">
        <f>MIN(IF(VLOOKUP(TEXT($C12148,"0.0")&amp;"|"&amp;TEXT($D12148,"0.0"),'Trane 10 ton GWSC120E Clg Corr'!$C$12:$F$46,4,FALSE)=0,0,IF(VLOOKUP(TEXT($C12148,"0.0")&amp;"|"&amp;TEXT($D12148,"0.0"),'Trane 10 ton GWSC120E Clg Corr'!$C$12:$F$46,4,FALSE)=10,G12148,VLOOKUP(TEXT($E12148,"0")&amp;"|"&amp;TEXT($F12148,"0.0"),'Trane 10 ton GWSC120E Clg Root'!$C$2:$F$57,3,FALSE)*VLOOKUP($B12148,'Trane 10 ton GWSC120E Clg Corr'!$A$2:$D$9,3,FALSE)*VLOOKUP(TEXT($C12148,"0.0")&amp;"|"&amp;TEXT($D12148,"0.0"),'Trane 10 ton GWSC120E Clg Corr'!$C$12:$F$46,4,FALSE))),G12148)</f>
        <v>92.555819999999997</v>
      </c>
      <c r="I12148" s="8">
        <f>VLOOKUP(TEXT($E12148,"0")&amp;"|"&amp;TEXT($F12148,"0.0"),'Trane 10 ton GWSC120E Clg Root'!$C$2:$F$57,4,FALSE)*VLOOKUP($B12148,'Trane 10 ton GWSC120E Clg Corr'!$A$2:$D$9,4,FALSE)*VLOOKUP(TEXT($C12148,"0.0")&amp;"|"&amp;TEXT($D12148,"0.0"),'Trane 10 ton GWSC120E Clg Corr'!$C$12:$F$46,3,FALSE)</f>
        <v>9.4133556000000009</v>
      </c>
    </row>
    <row r="12149" spans="1:9" x14ac:dyDescent="0.25">
      <c r="A12149" s="2" t="str">
        <f t="shared" si="189"/>
        <v>294.594|286.650|319.261|2.17096|0.00170</v>
      </c>
      <c r="B12149" s="2">
        <v>4600</v>
      </c>
      <c r="C12149" s="2">
        <v>56.3</v>
      </c>
      <c r="D12149" s="2">
        <v>70.599999999999994</v>
      </c>
      <c r="E12149">
        <v>115</v>
      </c>
      <c r="F12149">
        <v>27</v>
      </c>
      <c r="G12149" s="8">
        <f>VLOOKUP(TEXT($E12149,"0")&amp;"|"&amp;TEXT($F12149,"0.0"),'Trane 10 ton GWSC120E Clg Root'!$C$2:$F$57,2,FALSE)*VLOOKUP($B12149,'Trane 10 ton GWSC120E Clg Corr'!$A$2:$D$9,2,FALSE)*VLOOKUP(TEXT($C12149,"0.0")&amp;"|"&amp;TEXT($D12149,"0.0"),'Trane 10 ton GWSC120E Clg Corr'!$C$12:$F$46,2,FALSE)</f>
        <v>92.829384000000005</v>
      </c>
      <c r="H12149" s="8">
        <f>MIN(IF(VLOOKUP(TEXT($C12149,"0.0")&amp;"|"&amp;TEXT($D12149,"0.0"),'Trane 10 ton GWSC120E Clg Corr'!$C$12:$F$46,4,FALSE)=0,0,IF(VLOOKUP(TEXT($C12149,"0.0")&amp;"|"&amp;TEXT($D12149,"0.0"),'Trane 10 ton GWSC120E Clg Corr'!$C$12:$F$46,4,FALSE)=10,G12149,VLOOKUP(TEXT($E12149,"0")&amp;"|"&amp;TEXT($F12149,"0.0"),'Trane 10 ton GWSC120E Clg Root'!$C$2:$F$57,3,FALSE)*VLOOKUP($B12149,'Trane 10 ton GWSC120E Clg Corr'!$A$2:$D$9,3,FALSE)*VLOOKUP(TEXT($C12149,"0.0")&amp;"|"&amp;TEXT($D12149,"0.0"),'Trane 10 ton GWSC120E Clg Corr'!$C$12:$F$46,4,FALSE))),G12149)</f>
        <v>92.829384000000005</v>
      </c>
      <c r="I12149" s="8">
        <f>VLOOKUP(TEXT($E12149,"0")&amp;"|"&amp;TEXT($F12149,"0.0"),'Trane 10 ton GWSC120E Clg Root'!$C$2:$F$57,4,FALSE)*VLOOKUP($B12149,'Trane 10 ton GWSC120E Clg Corr'!$A$2:$D$9,4,FALSE)*VLOOKUP(TEXT($C12149,"0.0")&amp;"|"&amp;TEXT($D12149,"0.0"),'Trane 10 ton GWSC120E Clg Corr'!$C$12:$F$46,3,FALSE)</f>
        <v>9.3339179999999988</v>
      </c>
    </row>
    <row r="12150" spans="1:9" x14ac:dyDescent="0.25">
      <c r="A12150" s="2" t="str">
        <f t="shared" si="189"/>
        <v>294.594|286.650|319.261|2.17096|0.00189</v>
      </c>
      <c r="B12150" s="2">
        <v>4600</v>
      </c>
      <c r="C12150" s="2">
        <v>56.3</v>
      </c>
      <c r="D12150" s="2">
        <v>70.599999999999994</v>
      </c>
      <c r="E12150">
        <v>115</v>
      </c>
      <c r="F12150">
        <v>30</v>
      </c>
      <c r="G12150" s="8">
        <f>VLOOKUP(TEXT($E12150,"0")&amp;"|"&amp;TEXT($F12150,"0.0"),'Trane 10 ton GWSC120E Clg Root'!$C$2:$F$57,2,FALSE)*VLOOKUP($B12150,'Trane 10 ton GWSC120E Clg Corr'!$A$2:$D$9,2,FALSE)*VLOOKUP(TEXT($C12150,"0.0")&amp;"|"&amp;TEXT($D12150,"0.0"),'Trane 10 ton GWSC120E Clg Corr'!$C$12:$F$46,2,FALSE)</f>
        <v>93.01176000000001</v>
      </c>
      <c r="H12150" s="8">
        <f>MIN(IF(VLOOKUP(TEXT($C12150,"0.0")&amp;"|"&amp;TEXT($D12150,"0.0"),'Trane 10 ton GWSC120E Clg Corr'!$C$12:$F$46,4,FALSE)=0,0,IF(VLOOKUP(TEXT($C12150,"0.0")&amp;"|"&amp;TEXT($D12150,"0.0"),'Trane 10 ton GWSC120E Clg Corr'!$C$12:$F$46,4,FALSE)=10,G12150,VLOOKUP(TEXT($E12150,"0")&amp;"|"&amp;TEXT($F12150,"0.0"),'Trane 10 ton GWSC120E Clg Root'!$C$2:$F$57,3,FALSE)*VLOOKUP($B12150,'Trane 10 ton GWSC120E Clg Corr'!$A$2:$D$9,3,FALSE)*VLOOKUP(TEXT($C12150,"0.0")&amp;"|"&amp;TEXT($D12150,"0.0"),'Trane 10 ton GWSC120E Clg Corr'!$C$12:$F$46,4,FALSE))),G12150)</f>
        <v>93.01176000000001</v>
      </c>
      <c r="I12150" s="8">
        <f>VLOOKUP(TEXT($E12150,"0")&amp;"|"&amp;TEXT($F12150,"0.0"),'Trane 10 ton GWSC120E Clg Root'!$C$2:$F$57,4,FALSE)*VLOOKUP($B12150,'Trane 10 ton GWSC120E Clg Corr'!$A$2:$D$9,4,FALSE)*VLOOKUP(TEXT($C12150,"0.0")&amp;"|"&amp;TEXT($D12150,"0.0"),'Trane 10 ton GWSC120E Clg Corr'!$C$12:$F$46,3,FALSE)</f>
        <v>9.2743397999999999</v>
      </c>
    </row>
    <row r="12151" spans="1:9" x14ac:dyDescent="0.25">
      <c r="A12151" s="2" t="str">
        <f t="shared" si="189"/>
        <v>294.594|286.650|319.261|2.17096|0.00199</v>
      </c>
      <c r="B12151" s="2">
        <v>4600</v>
      </c>
      <c r="C12151" s="2">
        <v>56.3</v>
      </c>
      <c r="D12151" s="2">
        <v>70.599999999999994</v>
      </c>
      <c r="E12151">
        <v>115</v>
      </c>
      <c r="F12151">
        <v>31.5</v>
      </c>
      <c r="G12151" s="8">
        <f>VLOOKUP(TEXT($E12151,"0")&amp;"|"&amp;TEXT($F12151,"0.0"),'Trane 10 ton GWSC120E Clg Root'!$C$2:$F$57,2,FALSE)*VLOOKUP($B12151,'Trane 10 ton GWSC120E Clg Corr'!$A$2:$D$9,2,FALSE)*VLOOKUP(TEXT($C12151,"0.0")&amp;"|"&amp;TEXT($D12151,"0.0"),'Trane 10 ton GWSC120E Clg Corr'!$C$12:$F$46,2,FALSE)</f>
        <v>93.102947999999998</v>
      </c>
      <c r="H12151" s="8">
        <f>MIN(IF(VLOOKUP(TEXT($C12151,"0.0")&amp;"|"&amp;TEXT($D12151,"0.0"),'Trane 10 ton GWSC120E Clg Corr'!$C$12:$F$46,4,FALSE)=0,0,IF(VLOOKUP(TEXT($C12151,"0.0")&amp;"|"&amp;TEXT($D12151,"0.0"),'Trane 10 ton GWSC120E Clg Corr'!$C$12:$F$46,4,FALSE)=10,G12151,VLOOKUP(TEXT($E12151,"0")&amp;"|"&amp;TEXT($F12151,"0.0"),'Trane 10 ton GWSC120E Clg Root'!$C$2:$F$57,3,FALSE)*VLOOKUP($B12151,'Trane 10 ton GWSC120E Clg Corr'!$A$2:$D$9,3,FALSE)*VLOOKUP(TEXT($C12151,"0.0")&amp;"|"&amp;TEXT($D12151,"0.0"),'Trane 10 ton GWSC120E Clg Corr'!$C$12:$F$46,4,FALSE))),G12151)</f>
        <v>93.102947999999998</v>
      </c>
      <c r="I12151" s="8">
        <f>VLOOKUP(TEXT($E12151,"0")&amp;"|"&amp;TEXT($F12151,"0.0"),'Trane 10 ton GWSC120E Clg Root'!$C$2:$F$57,4,FALSE)*VLOOKUP($B12151,'Trane 10 ton GWSC120E Clg Corr'!$A$2:$D$9,4,FALSE)*VLOOKUP(TEXT($C12151,"0.0")&amp;"|"&amp;TEXT($D12151,"0.0"),'Trane 10 ton GWSC120E Clg Corr'!$C$12:$F$46,3,FALSE)</f>
        <v>9.2544803999999985</v>
      </c>
    </row>
    <row r="12152" spans="1:9" x14ac:dyDescent="0.25">
      <c r="A12152" s="2" t="str">
        <f t="shared" si="189"/>
        <v>294.594|286.650|319.261|2.17096|0.00208</v>
      </c>
      <c r="B12152" s="2">
        <v>4600</v>
      </c>
      <c r="C12152" s="2">
        <v>56.3</v>
      </c>
      <c r="D12152" s="2">
        <v>70.599999999999994</v>
      </c>
      <c r="E12152">
        <v>115</v>
      </c>
      <c r="F12152">
        <v>33</v>
      </c>
      <c r="G12152" s="8">
        <f>VLOOKUP(TEXT($E12152,"0")&amp;"|"&amp;TEXT($F12152,"0.0"),'Trane 10 ton GWSC120E Clg Root'!$C$2:$F$57,2,FALSE)*VLOOKUP($B12152,'Trane 10 ton GWSC120E Clg Corr'!$A$2:$D$9,2,FALSE)*VLOOKUP(TEXT($C12152,"0.0")&amp;"|"&amp;TEXT($D12152,"0.0"),'Trane 10 ton GWSC120E Clg Corr'!$C$12:$F$46,2,FALSE)</f>
        <v>93.194136</v>
      </c>
      <c r="H12152" s="8">
        <f>MIN(IF(VLOOKUP(TEXT($C12152,"0.0")&amp;"|"&amp;TEXT($D12152,"0.0"),'Trane 10 ton GWSC120E Clg Corr'!$C$12:$F$46,4,FALSE)=0,0,IF(VLOOKUP(TEXT($C12152,"0.0")&amp;"|"&amp;TEXT($D12152,"0.0"),'Trane 10 ton GWSC120E Clg Corr'!$C$12:$F$46,4,FALSE)=10,G12152,VLOOKUP(TEXT($E12152,"0")&amp;"|"&amp;TEXT($F12152,"0.0"),'Trane 10 ton GWSC120E Clg Root'!$C$2:$F$57,3,FALSE)*VLOOKUP($B12152,'Trane 10 ton GWSC120E Clg Corr'!$A$2:$D$9,3,FALSE)*VLOOKUP(TEXT($C12152,"0.0")&amp;"|"&amp;TEXT($D12152,"0.0"),'Trane 10 ton GWSC120E Clg Corr'!$C$12:$F$46,4,FALSE))),G12152)</f>
        <v>93.194136</v>
      </c>
      <c r="I12152" s="8">
        <f>VLOOKUP(TEXT($E12152,"0")&amp;"|"&amp;TEXT($F12152,"0.0"),'Trane 10 ton GWSC120E Clg Root'!$C$2:$F$57,4,FALSE)*VLOOKUP($B12152,'Trane 10 ton GWSC120E Clg Corr'!$A$2:$D$9,4,FALSE)*VLOOKUP(TEXT($C12152,"0.0")&amp;"|"&amp;TEXT($D12152,"0.0"),'Trane 10 ton GWSC120E Clg Corr'!$C$12:$F$46,3,FALSE)</f>
        <v>9.2246912999999982</v>
      </c>
    </row>
    <row r="12153" spans="1:9" x14ac:dyDescent="0.25">
      <c r="A12153" s="2" t="str">
        <f t="shared" si="189"/>
        <v>294.594|286.650|319.261|2.17096|0.00227</v>
      </c>
      <c r="B12153" s="2">
        <v>4600</v>
      </c>
      <c r="C12153" s="2">
        <v>56.3</v>
      </c>
      <c r="D12153" s="2">
        <v>70.599999999999994</v>
      </c>
      <c r="E12153">
        <v>115</v>
      </c>
      <c r="F12153">
        <v>36</v>
      </c>
      <c r="G12153" s="8">
        <f>VLOOKUP(TEXT($E12153,"0")&amp;"|"&amp;TEXT($F12153,"0.0"),'Trane 10 ton GWSC120E Clg Root'!$C$2:$F$57,2,FALSE)*VLOOKUP($B12153,'Trane 10 ton GWSC120E Clg Corr'!$A$2:$D$9,2,FALSE)*VLOOKUP(TEXT($C12153,"0.0")&amp;"|"&amp;TEXT($D12153,"0.0"),'Trane 10 ton GWSC120E Clg Corr'!$C$12:$F$46,2,FALSE)</f>
        <v>93.285324000000003</v>
      </c>
      <c r="H12153" s="8">
        <f>MIN(IF(VLOOKUP(TEXT($C12153,"0.0")&amp;"|"&amp;TEXT($D12153,"0.0"),'Trane 10 ton GWSC120E Clg Corr'!$C$12:$F$46,4,FALSE)=0,0,IF(VLOOKUP(TEXT($C12153,"0.0")&amp;"|"&amp;TEXT($D12153,"0.0"),'Trane 10 ton GWSC120E Clg Corr'!$C$12:$F$46,4,FALSE)=10,G12153,VLOOKUP(TEXT($E12153,"0")&amp;"|"&amp;TEXT($F12153,"0.0"),'Trane 10 ton GWSC120E Clg Root'!$C$2:$F$57,3,FALSE)*VLOOKUP($B12153,'Trane 10 ton GWSC120E Clg Corr'!$A$2:$D$9,3,FALSE)*VLOOKUP(TEXT($C12153,"0.0")&amp;"|"&amp;TEXT($D12153,"0.0"),'Trane 10 ton GWSC120E Clg Corr'!$C$12:$F$46,4,FALSE))),G12153)</f>
        <v>93.285324000000003</v>
      </c>
      <c r="I12153" s="8">
        <f>VLOOKUP(TEXT($E12153,"0")&amp;"|"&amp;TEXT($F12153,"0.0"),'Trane 10 ton GWSC120E Clg Root'!$C$2:$F$57,4,FALSE)*VLOOKUP($B12153,'Trane 10 ton GWSC120E Clg Corr'!$A$2:$D$9,4,FALSE)*VLOOKUP(TEXT($C12153,"0.0")&amp;"|"&amp;TEXT($D12153,"0.0"),'Trane 10 ton GWSC120E Clg Corr'!$C$12:$F$46,3,FALSE)</f>
        <v>9.1849724999999989</v>
      </c>
    </row>
    <row r="12154" spans="1:9" x14ac:dyDescent="0.25">
      <c r="A12154" s="2" t="str">
        <f t="shared" si="189"/>
        <v>297.372|286.650|280.372|2.17096|0.00123</v>
      </c>
      <c r="B12154" s="2">
        <v>4600</v>
      </c>
      <c r="C12154" s="2">
        <v>56.3</v>
      </c>
      <c r="D12154" s="2">
        <v>75.599999999999994</v>
      </c>
      <c r="E12154">
        <v>45</v>
      </c>
      <c r="F12154">
        <v>19.5</v>
      </c>
      <c r="G12154" s="8">
        <f>VLOOKUP(TEXT($E12154,"0")&amp;"|"&amp;TEXT($F12154,"0.0"),'Trane 10 ton GWSC120E Clg Root'!$C$2:$F$57,2,FALSE)*VLOOKUP($B12154,'Trane 10 ton GWSC120E Clg Corr'!$A$2:$D$9,2,FALSE)*VLOOKUP(TEXT($C12154,"0.0")&amp;"|"&amp;TEXT($D12154,"0.0"),'Trane 10 ton GWSC120E Clg Corr'!$C$12:$F$46,2,FALSE)</f>
        <v>116.99420400000001</v>
      </c>
      <c r="H12154" s="8">
        <f>MIN(IF(VLOOKUP(TEXT($C12154,"0.0")&amp;"|"&amp;TEXT($D12154,"0.0"),'Trane 10 ton GWSC120E Clg Corr'!$C$12:$F$46,4,FALSE)=0,0,IF(VLOOKUP(TEXT($C12154,"0.0")&amp;"|"&amp;TEXT($D12154,"0.0"),'Trane 10 ton GWSC120E Clg Corr'!$C$12:$F$46,4,FALSE)=10,G12154,VLOOKUP(TEXT($E12154,"0")&amp;"|"&amp;TEXT($F12154,"0.0"),'Trane 10 ton GWSC120E Clg Root'!$C$2:$F$57,3,FALSE)*VLOOKUP($B12154,'Trane 10 ton GWSC120E Clg Corr'!$A$2:$D$9,3,FALSE)*VLOOKUP(TEXT($C12154,"0.0")&amp;"|"&amp;TEXT($D12154,"0.0"),'Trane 10 ton GWSC120E Clg Corr'!$C$12:$F$46,4,FALSE))),G12154)</f>
        <v>116.8052886</v>
      </c>
      <c r="I12154" s="8">
        <f>VLOOKUP(TEXT($E12154,"0")&amp;"|"&amp;TEXT($F12154,"0.0"),'Trane 10 ton GWSC120E Clg Root'!$C$2:$F$57,4,FALSE)*VLOOKUP($B12154,'Trane 10 ton GWSC120E Clg Corr'!$A$2:$D$9,4,FALSE)*VLOOKUP(TEXT($C12154,"0.0")&amp;"|"&amp;TEXT($D12154,"0.0"),'Trane 10 ton GWSC120E Clg Corr'!$C$12:$F$46,3,FALSE)</f>
        <v>4.7166074999999994</v>
      </c>
    </row>
    <row r="12155" spans="1:9" x14ac:dyDescent="0.25">
      <c r="A12155" s="2" t="str">
        <f t="shared" si="189"/>
        <v>297.372|286.650|280.372|2.17096|0.00151</v>
      </c>
      <c r="B12155" s="2">
        <v>4600</v>
      </c>
      <c r="C12155" s="2">
        <v>56.3</v>
      </c>
      <c r="D12155" s="2">
        <v>75.599999999999994</v>
      </c>
      <c r="E12155">
        <v>45</v>
      </c>
      <c r="F12155">
        <v>24</v>
      </c>
      <c r="G12155" s="8">
        <f>VLOOKUP(TEXT($E12155,"0")&amp;"|"&amp;TEXT($F12155,"0.0"),'Trane 10 ton GWSC120E Clg Root'!$C$2:$F$57,2,FALSE)*VLOOKUP($B12155,'Trane 10 ton GWSC120E Clg Corr'!$A$2:$D$9,2,FALSE)*VLOOKUP(TEXT($C12155,"0.0")&amp;"|"&amp;TEXT($D12155,"0.0"),'Trane 10 ton GWSC120E Clg Corr'!$C$12:$F$46,2,FALSE)</f>
        <v>117.63252000000001</v>
      </c>
      <c r="H12155" s="8">
        <f>MIN(IF(VLOOKUP(TEXT($C12155,"0.0")&amp;"|"&amp;TEXT($D12155,"0.0"),'Trane 10 ton GWSC120E Clg Corr'!$C$12:$F$46,4,FALSE)=0,0,IF(VLOOKUP(TEXT($C12155,"0.0")&amp;"|"&amp;TEXT($D12155,"0.0"),'Trane 10 ton GWSC120E Clg Corr'!$C$12:$F$46,4,FALSE)=10,G12155,VLOOKUP(TEXT($E12155,"0")&amp;"|"&amp;TEXT($F12155,"0.0"),'Trane 10 ton GWSC120E Clg Root'!$C$2:$F$57,3,FALSE)*VLOOKUP($B12155,'Trane 10 ton GWSC120E Clg Corr'!$A$2:$D$9,3,FALSE)*VLOOKUP(TEXT($C12155,"0.0")&amp;"|"&amp;TEXT($D12155,"0.0"),'Trane 10 ton GWSC120E Clg Corr'!$C$12:$F$46,4,FALSE))),G12155)</f>
        <v>117.37285560000001</v>
      </c>
      <c r="I12155" s="8">
        <f>VLOOKUP(TEXT($E12155,"0")&amp;"|"&amp;TEXT($F12155,"0.0"),'Trane 10 ton GWSC120E Clg Root'!$C$2:$F$57,4,FALSE)*VLOOKUP($B12155,'Trane 10 ton GWSC120E Clg Corr'!$A$2:$D$9,4,FALSE)*VLOOKUP(TEXT($C12155,"0.0")&amp;"|"&amp;TEXT($D12155,"0.0"),'Trane 10 ton GWSC120E Clg Corr'!$C$12:$F$46,3,FALSE)</f>
        <v>4.5577322999999987</v>
      </c>
    </row>
    <row r="12156" spans="1:9" x14ac:dyDescent="0.25">
      <c r="A12156" s="2" t="str">
        <f t="shared" si="189"/>
        <v>297.372|286.650|280.372|2.17096|0.00170</v>
      </c>
      <c r="B12156" s="2">
        <v>4600</v>
      </c>
      <c r="C12156" s="2">
        <v>56.3</v>
      </c>
      <c r="D12156" s="2">
        <v>75.599999999999994</v>
      </c>
      <c r="E12156">
        <v>45</v>
      </c>
      <c r="F12156">
        <v>27</v>
      </c>
      <c r="G12156" s="8">
        <f>VLOOKUP(TEXT($E12156,"0")&amp;"|"&amp;TEXT($F12156,"0.0"),'Trane 10 ton GWSC120E Clg Root'!$C$2:$F$57,2,FALSE)*VLOOKUP($B12156,'Trane 10 ton GWSC120E Clg Corr'!$A$2:$D$9,2,FALSE)*VLOOKUP(TEXT($C12156,"0.0")&amp;"|"&amp;TEXT($D12156,"0.0"),'Trane 10 ton GWSC120E Clg Corr'!$C$12:$F$46,2,FALSE)</f>
        <v>117.81489599999999</v>
      </c>
      <c r="H12156" s="8">
        <f>MIN(IF(VLOOKUP(TEXT($C12156,"0.0")&amp;"|"&amp;TEXT($D12156,"0.0"),'Trane 10 ton GWSC120E Clg Corr'!$C$12:$F$46,4,FALSE)=0,0,IF(VLOOKUP(TEXT($C12156,"0.0")&amp;"|"&amp;TEXT($D12156,"0.0"),'Trane 10 ton GWSC120E Clg Corr'!$C$12:$F$46,4,FALSE)=10,G12156,VLOOKUP(TEXT($E12156,"0")&amp;"|"&amp;TEXT($F12156,"0.0"),'Trane 10 ton GWSC120E Clg Root'!$C$2:$F$57,3,FALSE)*VLOOKUP($B12156,'Trane 10 ton GWSC120E Clg Corr'!$A$2:$D$9,3,FALSE)*VLOOKUP(TEXT($C12156,"0.0")&amp;"|"&amp;TEXT($D12156,"0.0"),'Trane 10 ton GWSC120E Clg Corr'!$C$12:$F$46,4,FALSE))),G12156)</f>
        <v>117.5998824</v>
      </c>
      <c r="I12156" s="8">
        <f>VLOOKUP(TEXT($E12156,"0")&amp;"|"&amp;TEXT($F12156,"0.0"),'Trane 10 ton GWSC120E Clg Root'!$C$2:$F$57,4,FALSE)*VLOOKUP($B12156,'Trane 10 ton GWSC120E Clg Corr'!$A$2:$D$9,4,FALSE)*VLOOKUP(TEXT($C12156,"0.0")&amp;"|"&amp;TEXT($D12156,"0.0"),'Trane 10 ton GWSC120E Clg Corr'!$C$12:$F$46,3,FALSE)</f>
        <v>4.4782946999999993</v>
      </c>
    </row>
    <row r="12157" spans="1:9" x14ac:dyDescent="0.25">
      <c r="A12157" s="2" t="str">
        <f t="shared" si="189"/>
        <v>297.372|286.650|280.372|2.17096|0.00189</v>
      </c>
      <c r="B12157" s="2">
        <v>4600</v>
      </c>
      <c r="C12157" s="2">
        <v>56.3</v>
      </c>
      <c r="D12157" s="2">
        <v>75.599999999999994</v>
      </c>
      <c r="E12157">
        <v>45</v>
      </c>
      <c r="F12157">
        <v>30</v>
      </c>
      <c r="G12157" s="8">
        <f>VLOOKUP(TEXT($E12157,"0")&amp;"|"&amp;TEXT($F12157,"0.0"),'Trane 10 ton GWSC120E Clg Root'!$C$2:$F$57,2,FALSE)*VLOOKUP($B12157,'Trane 10 ton GWSC120E Clg Corr'!$A$2:$D$9,2,FALSE)*VLOOKUP(TEXT($C12157,"0.0")&amp;"|"&amp;TEXT($D12157,"0.0"),'Trane 10 ton GWSC120E Clg Corr'!$C$12:$F$46,2,FALSE)</f>
        <v>118.08846000000001</v>
      </c>
      <c r="H12157" s="8">
        <f>MIN(IF(VLOOKUP(TEXT($C12157,"0.0")&amp;"|"&amp;TEXT($D12157,"0.0"),'Trane 10 ton GWSC120E Clg Corr'!$C$12:$F$46,4,FALSE)=0,0,IF(VLOOKUP(TEXT($C12157,"0.0")&amp;"|"&amp;TEXT($D12157,"0.0"),'Trane 10 ton GWSC120E Clg Corr'!$C$12:$F$46,4,FALSE)=10,G12157,VLOOKUP(TEXT($E12157,"0")&amp;"|"&amp;TEXT($F12157,"0.0"),'Trane 10 ton GWSC120E Clg Root'!$C$2:$F$57,3,FALSE)*VLOOKUP($B12157,'Trane 10 ton GWSC120E Clg Corr'!$A$2:$D$9,3,FALSE)*VLOOKUP(TEXT($C12157,"0.0")&amp;"|"&amp;TEXT($D12157,"0.0"),'Trane 10 ton GWSC120E Clg Corr'!$C$12:$F$46,4,FALSE))),G12157)</f>
        <v>117.82690919999999</v>
      </c>
      <c r="I12157" s="8">
        <f>VLOOKUP(TEXT($E12157,"0")&amp;"|"&amp;TEXT($F12157,"0.0"),'Trane 10 ton GWSC120E Clg Root'!$C$2:$F$57,4,FALSE)*VLOOKUP($B12157,'Trane 10 ton GWSC120E Clg Corr'!$A$2:$D$9,4,FALSE)*VLOOKUP(TEXT($C12157,"0.0")&amp;"|"&amp;TEXT($D12157,"0.0"),'Trane 10 ton GWSC120E Clg Corr'!$C$12:$F$46,3,FALSE)</f>
        <v>4.4187164999999995</v>
      </c>
    </row>
    <row r="12158" spans="1:9" x14ac:dyDescent="0.25">
      <c r="A12158" s="2" t="str">
        <f t="shared" si="189"/>
        <v>297.372|286.650|280.372|2.17096|0.00199</v>
      </c>
      <c r="B12158" s="2">
        <v>4600</v>
      </c>
      <c r="C12158" s="2">
        <v>56.3</v>
      </c>
      <c r="D12158" s="2">
        <v>75.599999999999994</v>
      </c>
      <c r="E12158">
        <v>45</v>
      </c>
      <c r="F12158">
        <v>31.5</v>
      </c>
      <c r="G12158" s="8">
        <f>VLOOKUP(TEXT($E12158,"0")&amp;"|"&amp;TEXT($F12158,"0.0"),'Trane 10 ton GWSC120E Clg Root'!$C$2:$F$57,2,FALSE)*VLOOKUP($B12158,'Trane 10 ton GWSC120E Clg Corr'!$A$2:$D$9,2,FALSE)*VLOOKUP(TEXT($C12158,"0.0")&amp;"|"&amp;TEXT($D12158,"0.0"),'Trane 10 ton GWSC120E Clg Corr'!$C$12:$F$46,2,FALSE)</f>
        <v>118.08846000000001</v>
      </c>
      <c r="H12158" s="8">
        <f>MIN(IF(VLOOKUP(TEXT($C12158,"0.0")&amp;"|"&amp;TEXT($D12158,"0.0"),'Trane 10 ton GWSC120E Clg Corr'!$C$12:$F$46,4,FALSE)=0,0,IF(VLOOKUP(TEXT($C12158,"0.0")&amp;"|"&amp;TEXT($D12158,"0.0"),'Trane 10 ton GWSC120E Clg Corr'!$C$12:$F$46,4,FALSE)=10,G12158,VLOOKUP(TEXT($E12158,"0")&amp;"|"&amp;TEXT($F12158,"0.0"),'Trane 10 ton GWSC120E Clg Root'!$C$2:$F$57,3,FALSE)*VLOOKUP($B12158,'Trane 10 ton GWSC120E Clg Corr'!$A$2:$D$9,3,FALSE)*VLOOKUP(TEXT($C12158,"0.0")&amp;"|"&amp;TEXT($D12158,"0.0"),'Trane 10 ton GWSC120E Clg Corr'!$C$12:$F$46,4,FALSE))),G12158)</f>
        <v>117.82690919999999</v>
      </c>
      <c r="I12158" s="8">
        <f>VLOOKUP(TEXT($E12158,"0")&amp;"|"&amp;TEXT($F12158,"0.0"),'Trane 10 ton GWSC120E Clg Root'!$C$2:$F$57,4,FALSE)*VLOOKUP($B12158,'Trane 10 ton GWSC120E Clg Corr'!$A$2:$D$9,4,FALSE)*VLOOKUP(TEXT($C12158,"0.0")&amp;"|"&amp;TEXT($D12158,"0.0"),'Trane 10 ton GWSC120E Clg Corr'!$C$12:$F$46,3,FALSE)</f>
        <v>4.3889274</v>
      </c>
    </row>
    <row r="12159" spans="1:9" x14ac:dyDescent="0.25">
      <c r="A12159" s="2" t="str">
        <f t="shared" si="189"/>
        <v>297.372|286.650|280.372|2.17096|0.00208</v>
      </c>
      <c r="B12159" s="2">
        <v>4600</v>
      </c>
      <c r="C12159" s="2">
        <v>56.3</v>
      </c>
      <c r="D12159" s="2">
        <v>75.599999999999994</v>
      </c>
      <c r="E12159">
        <v>45</v>
      </c>
      <c r="F12159">
        <v>33</v>
      </c>
      <c r="G12159" s="8">
        <f>VLOOKUP(TEXT($E12159,"0")&amp;"|"&amp;TEXT($F12159,"0.0"),'Trane 10 ton GWSC120E Clg Root'!$C$2:$F$57,2,FALSE)*VLOOKUP($B12159,'Trane 10 ton GWSC120E Clg Corr'!$A$2:$D$9,2,FALSE)*VLOOKUP(TEXT($C12159,"0.0")&amp;"|"&amp;TEXT($D12159,"0.0"),'Trane 10 ton GWSC120E Clg Corr'!$C$12:$F$46,2,FALSE)</f>
        <v>118.17964800000001</v>
      </c>
      <c r="H12159" s="8">
        <f>MIN(IF(VLOOKUP(TEXT($C12159,"0.0")&amp;"|"&amp;TEXT($D12159,"0.0"),'Trane 10 ton GWSC120E Clg Corr'!$C$12:$F$46,4,FALSE)=0,0,IF(VLOOKUP(TEXT($C12159,"0.0")&amp;"|"&amp;TEXT($D12159,"0.0"),'Trane 10 ton GWSC120E Clg Corr'!$C$12:$F$46,4,FALSE)=10,G12159,VLOOKUP(TEXT($E12159,"0")&amp;"|"&amp;TEXT($F12159,"0.0"),'Trane 10 ton GWSC120E Clg Root'!$C$2:$F$57,3,FALSE)*VLOOKUP($B12159,'Trane 10 ton GWSC120E Clg Corr'!$A$2:$D$9,3,FALSE)*VLOOKUP(TEXT($C12159,"0.0")&amp;"|"&amp;TEXT($D12159,"0.0"),'Trane 10 ton GWSC120E Clg Corr'!$C$12:$F$46,4,FALSE))),G12159)</f>
        <v>117.94042260000001</v>
      </c>
      <c r="I12159" s="8">
        <f>VLOOKUP(TEXT($E12159,"0")&amp;"|"&amp;TEXT($F12159,"0.0"),'Trane 10 ton GWSC120E Clg Root'!$C$2:$F$57,4,FALSE)*VLOOKUP($B12159,'Trane 10 ton GWSC120E Clg Corr'!$A$2:$D$9,4,FALSE)*VLOOKUP(TEXT($C12159,"0.0")&amp;"|"&amp;TEXT($D12159,"0.0"),'Trane 10 ton GWSC120E Clg Corr'!$C$12:$F$46,3,FALSE)</f>
        <v>4.3591382999999997</v>
      </c>
    </row>
    <row r="12160" spans="1:9" x14ac:dyDescent="0.25">
      <c r="A12160" s="2" t="str">
        <f t="shared" si="189"/>
        <v>297.372|286.650|280.372|2.17096|0.00227</v>
      </c>
      <c r="B12160" s="2">
        <v>4600</v>
      </c>
      <c r="C12160" s="2">
        <v>56.3</v>
      </c>
      <c r="D12160" s="2">
        <v>75.599999999999994</v>
      </c>
      <c r="E12160">
        <v>45</v>
      </c>
      <c r="F12160">
        <v>36</v>
      </c>
      <c r="G12160" s="8">
        <f>VLOOKUP(TEXT($E12160,"0")&amp;"|"&amp;TEXT($F12160,"0.0"),'Trane 10 ton GWSC120E Clg Root'!$C$2:$F$57,2,FALSE)*VLOOKUP($B12160,'Trane 10 ton GWSC120E Clg Corr'!$A$2:$D$9,2,FALSE)*VLOOKUP(TEXT($C12160,"0.0")&amp;"|"&amp;TEXT($D12160,"0.0"),'Trane 10 ton GWSC120E Clg Corr'!$C$12:$F$46,2,FALSE)</f>
        <v>118.27083599999999</v>
      </c>
      <c r="H12160" s="8">
        <f>MIN(IF(VLOOKUP(TEXT($C12160,"0.0")&amp;"|"&amp;TEXT($D12160,"0.0"),'Trane 10 ton GWSC120E Clg Corr'!$C$12:$F$46,4,FALSE)=0,0,IF(VLOOKUP(TEXT($C12160,"0.0")&amp;"|"&amp;TEXT($D12160,"0.0"),'Trane 10 ton GWSC120E Clg Corr'!$C$12:$F$46,4,FALSE)=10,G12160,VLOOKUP(TEXT($E12160,"0")&amp;"|"&amp;TEXT($F12160,"0.0"),'Trane 10 ton GWSC120E Clg Root'!$C$2:$F$57,3,FALSE)*VLOOKUP($B12160,'Trane 10 ton GWSC120E Clg Corr'!$A$2:$D$9,3,FALSE)*VLOOKUP(TEXT($C12160,"0.0")&amp;"|"&amp;TEXT($D12160,"0.0"),'Trane 10 ton GWSC120E Clg Corr'!$C$12:$F$46,4,FALSE))),G12160)</f>
        <v>118.05393600000001</v>
      </c>
      <c r="I12160" s="8">
        <f>VLOOKUP(TEXT($E12160,"0")&amp;"|"&amp;TEXT($F12160,"0.0"),'Trane 10 ton GWSC120E Clg Root'!$C$2:$F$57,4,FALSE)*VLOOKUP($B12160,'Trane 10 ton GWSC120E Clg Corr'!$A$2:$D$9,4,FALSE)*VLOOKUP(TEXT($C12160,"0.0")&amp;"|"&amp;TEXT($D12160,"0.0"),'Trane 10 ton GWSC120E Clg Corr'!$C$12:$F$46,3,FALSE)</f>
        <v>4.3194194999999995</v>
      </c>
    </row>
    <row r="12161" spans="1:9" x14ac:dyDescent="0.25">
      <c r="A12161" s="2" t="str">
        <f t="shared" si="189"/>
        <v>297.372|286.650|285.928|2.17096|0.00123</v>
      </c>
      <c r="B12161" s="2">
        <v>4600</v>
      </c>
      <c r="C12161" s="2">
        <v>56.3</v>
      </c>
      <c r="D12161" s="2">
        <v>75.599999999999994</v>
      </c>
      <c r="E12161">
        <v>55</v>
      </c>
      <c r="F12161">
        <v>19.5</v>
      </c>
      <c r="G12161" s="8">
        <f>VLOOKUP(TEXT($E12161,"0")&amp;"|"&amp;TEXT($F12161,"0.0"),'Trane 10 ton GWSC120E Clg Root'!$C$2:$F$57,2,FALSE)*VLOOKUP($B12161,'Trane 10 ton GWSC120E Clg Corr'!$A$2:$D$9,2,FALSE)*VLOOKUP(TEXT($C12161,"0.0")&amp;"|"&amp;TEXT($D12161,"0.0"),'Trane 10 ton GWSC120E Clg Corr'!$C$12:$F$46,2,FALSE)</f>
        <v>115.44400800000001</v>
      </c>
      <c r="H12161" s="8">
        <f>MIN(IF(VLOOKUP(TEXT($C12161,"0.0")&amp;"|"&amp;TEXT($D12161,"0.0"),'Trane 10 ton GWSC120E Clg Corr'!$C$12:$F$46,4,FALSE)=0,0,IF(VLOOKUP(TEXT($C12161,"0.0")&amp;"|"&amp;TEXT($D12161,"0.0"),'Trane 10 ton GWSC120E Clg Corr'!$C$12:$F$46,4,FALSE)=10,G12161,VLOOKUP(TEXT($E12161,"0")&amp;"|"&amp;TEXT($F12161,"0.0"),'Trane 10 ton GWSC120E Clg Root'!$C$2:$F$57,3,FALSE)*VLOOKUP($B12161,'Trane 10 ton GWSC120E Clg Corr'!$A$2:$D$9,3,FALSE)*VLOOKUP(TEXT($C12161,"0.0")&amp;"|"&amp;TEXT($D12161,"0.0"),'Trane 10 ton GWSC120E Clg Corr'!$C$12:$F$46,4,FALSE))),G12161)</f>
        <v>115.44400800000001</v>
      </c>
      <c r="I12161" s="8">
        <f>VLOOKUP(TEXT($E12161,"0")&amp;"|"&amp;TEXT($F12161,"0.0"),'Trane 10 ton GWSC120E Clg Root'!$C$2:$F$57,4,FALSE)*VLOOKUP($B12161,'Trane 10 ton GWSC120E Clg Corr'!$A$2:$D$9,4,FALSE)*VLOOKUP(TEXT($C12161,"0.0")&amp;"|"&amp;TEXT($D12161,"0.0"),'Trane 10 ton GWSC120E Clg Corr'!$C$12:$F$46,3,FALSE)</f>
        <v>5.2826003999999998</v>
      </c>
    </row>
    <row r="12162" spans="1:9" x14ac:dyDescent="0.25">
      <c r="A12162" s="2" t="str">
        <f t="shared" si="189"/>
        <v>297.372|286.650|285.928|2.17096|0.00151</v>
      </c>
      <c r="B12162" s="2">
        <v>4600</v>
      </c>
      <c r="C12162" s="2">
        <v>56.3</v>
      </c>
      <c r="D12162" s="2">
        <v>75.599999999999994</v>
      </c>
      <c r="E12162">
        <v>55</v>
      </c>
      <c r="F12162">
        <v>24</v>
      </c>
      <c r="G12162" s="8">
        <f>VLOOKUP(TEXT($E12162,"0")&amp;"|"&amp;TEXT($F12162,"0.0"),'Trane 10 ton GWSC120E Clg Root'!$C$2:$F$57,2,FALSE)*VLOOKUP($B12162,'Trane 10 ton GWSC120E Clg Corr'!$A$2:$D$9,2,FALSE)*VLOOKUP(TEXT($C12162,"0.0")&amp;"|"&amp;TEXT($D12162,"0.0"),'Trane 10 ton GWSC120E Clg Corr'!$C$12:$F$46,2,FALSE)</f>
        <v>116.082324</v>
      </c>
      <c r="H12162" s="8">
        <f>MIN(IF(VLOOKUP(TEXT($C12162,"0.0")&amp;"|"&amp;TEXT($D12162,"0.0"),'Trane 10 ton GWSC120E Clg Corr'!$C$12:$F$46,4,FALSE)=0,0,IF(VLOOKUP(TEXT($C12162,"0.0")&amp;"|"&amp;TEXT($D12162,"0.0"),'Trane 10 ton GWSC120E Clg Corr'!$C$12:$F$46,4,FALSE)=10,G12162,VLOOKUP(TEXT($E12162,"0")&amp;"|"&amp;TEXT($F12162,"0.0"),'Trane 10 ton GWSC120E Clg Root'!$C$2:$F$57,3,FALSE)*VLOOKUP($B12162,'Trane 10 ton GWSC120E Clg Corr'!$A$2:$D$9,3,FALSE)*VLOOKUP(TEXT($C12162,"0.0")&amp;"|"&amp;TEXT($D12162,"0.0"),'Trane 10 ton GWSC120E Clg Corr'!$C$12:$F$46,4,FALSE))),G12162)</f>
        <v>116.082324</v>
      </c>
      <c r="I12162" s="8">
        <f>VLOOKUP(TEXT($E12162,"0")&amp;"|"&amp;TEXT($F12162,"0.0"),'Trane 10 ton GWSC120E Clg Root'!$C$2:$F$57,4,FALSE)*VLOOKUP($B12162,'Trane 10 ton GWSC120E Clg Corr'!$A$2:$D$9,4,FALSE)*VLOOKUP(TEXT($C12162,"0.0")&amp;"|"&amp;TEXT($D12162,"0.0"),'Trane 10 ton GWSC120E Clg Corr'!$C$12:$F$46,3,FALSE)</f>
        <v>5.1237251999999991</v>
      </c>
    </row>
    <row r="12163" spans="1:9" x14ac:dyDescent="0.25">
      <c r="A12163" s="2" t="str">
        <f t="shared" ref="A12163:A12226" si="190">TEXT((D12163-32)/1.8+273.15,"0.000")&amp;"|"&amp;TEXT((C12163-32)/1.8+273.15,"0.000")&amp;"|"&amp;TEXT((E12163-32)/1.8+273.15,"0.000")&amp;"|"&amp;TEXT(B12163/2118.88,"0.00000")&amp;"|"&amp;TEXT(F12163/15850.323,"0.00000")</f>
        <v>297.372|286.650|285.928|2.17096|0.00170</v>
      </c>
      <c r="B12163" s="2">
        <v>4600</v>
      </c>
      <c r="C12163" s="2">
        <v>56.3</v>
      </c>
      <c r="D12163" s="2">
        <v>75.599999999999994</v>
      </c>
      <c r="E12163">
        <v>55</v>
      </c>
      <c r="F12163">
        <v>27</v>
      </c>
      <c r="G12163" s="8">
        <f>VLOOKUP(TEXT($E12163,"0")&amp;"|"&amp;TEXT($F12163,"0.0"),'Trane 10 ton GWSC120E Clg Root'!$C$2:$F$57,2,FALSE)*VLOOKUP($B12163,'Trane 10 ton GWSC120E Clg Corr'!$A$2:$D$9,2,FALSE)*VLOOKUP(TEXT($C12163,"0.0")&amp;"|"&amp;TEXT($D12163,"0.0"),'Trane 10 ton GWSC120E Clg Corr'!$C$12:$F$46,2,FALSE)</f>
        <v>116.35588799999999</v>
      </c>
      <c r="H12163" s="8">
        <f>MIN(IF(VLOOKUP(TEXT($C12163,"0.0")&amp;"|"&amp;TEXT($D12163,"0.0"),'Trane 10 ton GWSC120E Clg Corr'!$C$12:$F$46,4,FALSE)=0,0,IF(VLOOKUP(TEXT($C12163,"0.0")&amp;"|"&amp;TEXT($D12163,"0.0"),'Trane 10 ton GWSC120E Clg Corr'!$C$12:$F$46,4,FALSE)=10,G12163,VLOOKUP(TEXT($E12163,"0")&amp;"|"&amp;TEXT($F12163,"0.0"),'Trane 10 ton GWSC120E Clg Root'!$C$2:$F$57,3,FALSE)*VLOOKUP($B12163,'Trane 10 ton GWSC120E Clg Corr'!$A$2:$D$9,3,FALSE)*VLOOKUP(TEXT($C12163,"0.0")&amp;"|"&amp;TEXT($D12163,"0.0"),'Trane 10 ton GWSC120E Clg Corr'!$C$12:$F$46,4,FALSE))),G12163)</f>
        <v>116.35588799999999</v>
      </c>
      <c r="I12163" s="8">
        <f>VLOOKUP(TEXT($E12163,"0")&amp;"|"&amp;TEXT($F12163,"0.0"),'Trane 10 ton GWSC120E Clg Root'!$C$2:$F$57,4,FALSE)*VLOOKUP($B12163,'Trane 10 ton GWSC120E Clg Corr'!$A$2:$D$9,4,FALSE)*VLOOKUP(TEXT($C12163,"0.0")&amp;"|"&amp;TEXT($D12163,"0.0"),'Trane 10 ton GWSC120E Clg Corr'!$C$12:$F$46,3,FALSE)</f>
        <v>5.0442875999999996</v>
      </c>
    </row>
    <row r="12164" spans="1:9" x14ac:dyDescent="0.25">
      <c r="A12164" s="2" t="str">
        <f t="shared" si="190"/>
        <v>297.372|286.650|285.928|2.17096|0.00189</v>
      </c>
      <c r="B12164" s="2">
        <v>4600</v>
      </c>
      <c r="C12164" s="2">
        <v>56.3</v>
      </c>
      <c r="D12164" s="2">
        <v>75.599999999999994</v>
      </c>
      <c r="E12164">
        <v>55</v>
      </c>
      <c r="F12164">
        <v>30</v>
      </c>
      <c r="G12164" s="8">
        <f>VLOOKUP(TEXT($E12164,"0")&amp;"|"&amp;TEXT($F12164,"0.0"),'Trane 10 ton GWSC120E Clg Root'!$C$2:$F$57,2,FALSE)*VLOOKUP($B12164,'Trane 10 ton GWSC120E Clg Corr'!$A$2:$D$9,2,FALSE)*VLOOKUP(TEXT($C12164,"0.0")&amp;"|"&amp;TEXT($D12164,"0.0"),'Trane 10 ton GWSC120E Clg Corr'!$C$12:$F$46,2,FALSE)</f>
        <v>116.538264</v>
      </c>
      <c r="H12164" s="8">
        <f>MIN(IF(VLOOKUP(TEXT($C12164,"0.0")&amp;"|"&amp;TEXT($D12164,"0.0"),'Trane 10 ton GWSC120E Clg Corr'!$C$12:$F$46,4,FALSE)=0,0,IF(VLOOKUP(TEXT($C12164,"0.0")&amp;"|"&amp;TEXT($D12164,"0.0"),'Trane 10 ton GWSC120E Clg Corr'!$C$12:$F$46,4,FALSE)=10,G12164,VLOOKUP(TEXT($E12164,"0")&amp;"|"&amp;TEXT($F12164,"0.0"),'Trane 10 ton GWSC120E Clg Root'!$C$2:$F$57,3,FALSE)*VLOOKUP($B12164,'Trane 10 ton GWSC120E Clg Corr'!$A$2:$D$9,3,FALSE)*VLOOKUP(TEXT($C12164,"0.0")&amp;"|"&amp;TEXT($D12164,"0.0"),'Trane 10 ton GWSC120E Clg Corr'!$C$12:$F$46,4,FALSE))),G12164)</f>
        <v>116.538264</v>
      </c>
      <c r="I12164" s="8">
        <f>VLOOKUP(TEXT($E12164,"0")&amp;"|"&amp;TEXT($F12164,"0.0"),'Trane 10 ton GWSC120E Clg Root'!$C$2:$F$57,4,FALSE)*VLOOKUP($B12164,'Trane 10 ton GWSC120E Clg Corr'!$A$2:$D$9,4,FALSE)*VLOOKUP(TEXT($C12164,"0.0")&amp;"|"&amp;TEXT($D12164,"0.0"),'Trane 10 ton GWSC120E Clg Corr'!$C$12:$F$46,3,FALSE)</f>
        <v>4.984709399999999</v>
      </c>
    </row>
    <row r="12165" spans="1:9" x14ac:dyDescent="0.25">
      <c r="A12165" s="2" t="str">
        <f t="shared" si="190"/>
        <v>297.372|286.650|285.928|2.17096|0.00199</v>
      </c>
      <c r="B12165" s="2">
        <v>4600</v>
      </c>
      <c r="C12165" s="2">
        <v>56.3</v>
      </c>
      <c r="D12165" s="2">
        <v>75.599999999999994</v>
      </c>
      <c r="E12165">
        <v>55</v>
      </c>
      <c r="F12165">
        <v>31.5</v>
      </c>
      <c r="G12165" s="8">
        <f>VLOOKUP(TEXT($E12165,"0")&amp;"|"&amp;TEXT($F12165,"0.0"),'Trane 10 ton GWSC120E Clg Root'!$C$2:$F$57,2,FALSE)*VLOOKUP($B12165,'Trane 10 ton GWSC120E Clg Corr'!$A$2:$D$9,2,FALSE)*VLOOKUP(TEXT($C12165,"0.0")&amp;"|"&amp;TEXT($D12165,"0.0"),'Trane 10 ton GWSC120E Clg Corr'!$C$12:$F$46,2,FALSE)</f>
        <v>116.629452</v>
      </c>
      <c r="H12165" s="8">
        <f>MIN(IF(VLOOKUP(TEXT($C12165,"0.0")&amp;"|"&amp;TEXT($D12165,"0.0"),'Trane 10 ton GWSC120E Clg Corr'!$C$12:$F$46,4,FALSE)=0,0,IF(VLOOKUP(TEXT($C12165,"0.0")&amp;"|"&amp;TEXT($D12165,"0.0"),'Trane 10 ton GWSC120E Clg Corr'!$C$12:$F$46,4,FALSE)=10,G12165,VLOOKUP(TEXT($E12165,"0")&amp;"|"&amp;TEXT($F12165,"0.0"),'Trane 10 ton GWSC120E Clg Root'!$C$2:$F$57,3,FALSE)*VLOOKUP($B12165,'Trane 10 ton GWSC120E Clg Corr'!$A$2:$D$9,3,FALSE)*VLOOKUP(TEXT($C12165,"0.0")&amp;"|"&amp;TEXT($D12165,"0.0"),'Trane 10 ton GWSC120E Clg Corr'!$C$12:$F$46,4,FALSE))),G12165)</f>
        <v>116.629452</v>
      </c>
      <c r="I12165" s="8">
        <f>VLOOKUP(TEXT($E12165,"0")&amp;"|"&amp;TEXT($F12165,"0.0"),'Trane 10 ton GWSC120E Clg Root'!$C$2:$F$57,4,FALSE)*VLOOKUP($B12165,'Trane 10 ton GWSC120E Clg Corr'!$A$2:$D$9,4,FALSE)*VLOOKUP(TEXT($C12165,"0.0")&amp;"|"&amp;TEXT($D12165,"0.0"),'Trane 10 ton GWSC120E Clg Corr'!$C$12:$F$46,3,FALSE)</f>
        <v>4.9549202999999995</v>
      </c>
    </row>
    <row r="12166" spans="1:9" x14ac:dyDescent="0.25">
      <c r="A12166" s="2" t="str">
        <f t="shared" si="190"/>
        <v>297.372|286.650|285.928|2.17096|0.00208</v>
      </c>
      <c r="B12166" s="2">
        <v>4600</v>
      </c>
      <c r="C12166" s="2">
        <v>56.3</v>
      </c>
      <c r="D12166" s="2">
        <v>75.599999999999994</v>
      </c>
      <c r="E12166">
        <v>55</v>
      </c>
      <c r="F12166">
        <v>33</v>
      </c>
      <c r="G12166" s="8">
        <f>VLOOKUP(TEXT($E12166,"0")&amp;"|"&amp;TEXT($F12166,"0.0"),'Trane 10 ton GWSC120E Clg Root'!$C$2:$F$57,2,FALSE)*VLOOKUP($B12166,'Trane 10 ton GWSC120E Clg Corr'!$A$2:$D$9,2,FALSE)*VLOOKUP(TEXT($C12166,"0.0")&amp;"|"&amp;TEXT($D12166,"0.0"),'Trane 10 ton GWSC120E Clg Corr'!$C$12:$F$46,2,FALSE)</f>
        <v>116.629452</v>
      </c>
      <c r="H12166" s="8">
        <f>MIN(IF(VLOOKUP(TEXT($C12166,"0.0")&amp;"|"&amp;TEXT($D12166,"0.0"),'Trane 10 ton GWSC120E Clg Corr'!$C$12:$F$46,4,FALSE)=0,0,IF(VLOOKUP(TEXT($C12166,"0.0")&amp;"|"&amp;TEXT($D12166,"0.0"),'Trane 10 ton GWSC120E Clg Corr'!$C$12:$F$46,4,FALSE)=10,G12166,VLOOKUP(TEXT($E12166,"0")&amp;"|"&amp;TEXT($F12166,"0.0"),'Trane 10 ton GWSC120E Clg Root'!$C$2:$F$57,3,FALSE)*VLOOKUP($B12166,'Trane 10 ton GWSC120E Clg Corr'!$A$2:$D$9,3,FALSE)*VLOOKUP(TEXT($C12166,"0.0")&amp;"|"&amp;TEXT($D12166,"0.0"),'Trane 10 ton GWSC120E Clg Corr'!$C$12:$F$46,4,FALSE))),G12166)</f>
        <v>116.629452</v>
      </c>
      <c r="I12166" s="8">
        <f>VLOOKUP(TEXT($E12166,"0")&amp;"|"&amp;TEXT($F12166,"0.0"),'Trane 10 ton GWSC120E Clg Root'!$C$2:$F$57,4,FALSE)*VLOOKUP($B12166,'Trane 10 ton GWSC120E Clg Corr'!$A$2:$D$9,4,FALSE)*VLOOKUP(TEXT($C12166,"0.0")&amp;"|"&amp;TEXT($D12166,"0.0"),'Trane 10 ton GWSC120E Clg Corr'!$C$12:$F$46,3,FALSE)</f>
        <v>4.935060899999999</v>
      </c>
    </row>
    <row r="12167" spans="1:9" x14ac:dyDescent="0.25">
      <c r="A12167" s="2" t="str">
        <f t="shared" si="190"/>
        <v>297.372|286.650|285.928|2.17096|0.00227</v>
      </c>
      <c r="B12167" s="2">
        <v>4600</v>
      </c>
      <c r="C12167" s="2">
        <v>56.3</v>
      </c>
      <c r="D12167" s="2">
        <v>75.599999999999994</v>
      </c>
      <c r="E12167">
        <v>55</v>
      </c>
      <c r="F12167">
        <v>36</v>
      </c>
      <c r="G12167" s="8">
        <f>VLOOKUP(TEXT($E12167,"0")&amp;"|"&amp;TEXT($F12167,"0.0"),'Trane 10 ton GWSC120E Clg Root'!$C$2:$F$57,2,FALSE)*VLOOKUP($B12167,'Trane 10 ton GWSC120E Clg Corr'!$A$2:$D$9,2,FALSE)*VLOOKUP(TEXT($C12167,"0.0")&amp;"|"&amp;TEXT($D12167,"0.0"),'Trane 10 ton GWSC120E Clg Corr'!$C$12:$F$46,2,FALSE)</f>
        <v>116.81182800000001</v>
      </c>
      <c r="H12167" s="8">
        <f>MIN(IF(VLOOKUP(TEXT($C12167,"0.0")&amp;"|"&amp;TEXT($D12167,"0.0"),'Trane 10 ton GWSC120E Clg Corr'!$C$12:$F$46,4,FALSE)=0,0,IF(VLOOKUP(TEXT($C12167,"0.0")&amp;"|"&amp;TEXT($D12167,"0.0"),'Trane 10 ton GWSC120E Clg Corr'!$C$12:$F$46,4,FALSE)=10,G12167,VLOOKUP(TEXT($E12167,"0")&amp;"|"&amp;TEXT($F12167,"0.0"),'Trane 10 ton GWSC120E Clg Root'!$C$2:$F$57,3,FALSE)*VLOOKUP($B12167,'Trane 10 ton GWSC120E Clg Corr'!$A$2:$D$9,3,FALSE)*VLOOKUP(TEXT($C12167,"0.0")&amp;"|"&amp;TEXT($D12167,"0.0"),'Trane 10 ton GWSC120E Clg Corr'!$C$12:$F$46,4,FALSE))),G12167)</f>
        <v>116.81182800000001</v>
      </c>
      <c r="I12167" s="8">
        <f>VLOOKUP(TEXT($E12167,"0")&amp;"|"&amp;TEXT($F12167,"0.0"),'Trane 10 ton GWSC120E Clg Root'!$C$2:$F$57,4,FALSE)*VLOOKUP($B12167,'Trane 10 ton GWSC120E Clg Corr'!$A$2:$D$9,4,FALSE)*VLOOKUP(TEXT($C12167,"0.0")&amp;"|"&amp;TEXT($D12167,"0.0"),'Trane 10 ton GWSC120E Clg Corr'!$C$12:$F$46,3,FALSE)</f>
        <v>4.8854123999999999</v>
      </c>
    </row>
    <row r="12168" spans="1:9" x14ac:dyDescent="0.25">
      <c r="A12168" s="2" t="str">
        <f t="shared" si="190"/>
        <v>297.372|286.650|293.150|2.17096|0.00123</v>
      </c>
      <c r="B12168" s="2">
        <v>4600</v>
      </c>
      <c r="C12168" s="2">
        <v>56.3</v>
      </c>
      <c r="D12168" s="2">
        <v>75.599999999999994</v>
      </c>
      <c r="E12168">
        <v>68</v>
      </c>
      <c r="F12168">
        <v>19.5</v>
      </c>
      <c r="G12168" s="8">
        <f>VLOOKUP(TEXT($E12168,"0")&amp;"|"&amp;TEXT($F12168,"0.0"),'Trane 10 ton GWSC120E Clg Root'!$C$2:$F$57,2,FALSE)*VLOOKUP($B12168,'Trane 10 ton GWSC120E Clg Corr'!$A$2:$D$9,2,FALSE)*VLOOKUP(TEXT($C12168,"0.0")&amp;"|"&amp;TEXT($D12168,"0.0"),'Trane 10 ton GWSC120E Clg Corr'!$C$12:$F$46,2,FALSE)</f>
        <v>113.620248</v>
      </c>
      <c r="H12168" s="8">
        <f>MIN(IF(VLOOKUP(TEXT($C12168,"0.0")&amp;"|"&amp;TEXT($D12168,"0.0"),'Trane 10 ton GWSC120E Clg Corr'!$C$12:$F$46,4,FALSE)=0,0,IF(VLOOKUP(TEXT($C12168,"0.0")&amp;"|"&amp;TEXT($D12168,"0.0"),'Trane 10 ton GWSC120E Clg Corr'!$C$12:$F$46,4,FALSE)=10,G12168,VLOOKUP(TEXT($E12168,"0")&amp;"|"&amp;TEXT($F12168,"0.0"),'Trane 10 ton GWSC120E Clg Root'!$C$2:$F$57,3,FALSE)*VLOOKUP($B12168,'Trane 10 ton GWSC120E Clg Corr'!$A$2:$D$9,3,FALSE)*VLOOKUP(TEXT($C12168,"0.0")&amp;"|"&amp;TEXT($D12168,"0.0"),'Trane 10 ton GWSC120E Clg Corr'!$C$12:$F$46,4,FALSE))),G12168)</f>
        <v>113.620248</v>
      </c>
      <c r="I12168" s="8">
        <f>VLOOKUP(TEXT($E12168,"0")&amp;"|"&amp;TEXT($F12168,"0.0"),'Trane 10 ton GWSC120E Clg Root'!$C$2:$F$57,4,FALSE)*VLOOKUP($B12168,'Trane 10 ton GWSC120E Clg Corr'!$A$2:$D$9,4,FALSE)*VLOOKUP(TEXT($C12168,"0.0")&amp;"|"&amp;TEXT($D12168,"0.0"),'Trane 10 ton GWSC120E Clg Corr'!$C$12:$F$46,3,FALSE)</f>
        <v>6.007468499999999</v>
      </c>
    </row>
    <row r="12169" spans="1:9" x14ac:dyDescent="0.25">
      <c r="A12169" s="2" t="str">
        <f t="shared" si="190"/>
        <v>297.372|286.650|293.150|2.17096|0.00151</v>
      </c>
      <c r="B12169" s="2">
        <v>4600</v>
      </c>
      <c r="C12169" s="2">
        <v>56.3</v>
      </c>
      <c r="D12169" s="2">
        <v>75.599999999999994</v>
      </c>
      <c r="E12169">
        <v>68</v>
      </c>
      <c r="F12169">
        <v>24</v>
      </c>
      <c r="G12169" s="8">
        <f>VLOOKUP(TEXT($E12169,"0")&amp;"|"&amp;TEXT($F12169,"0.0"),'Trane 10 ton GWSC120E Clg Root'!$C$2:$F$57,2,FALSE)*VLOOKUP($B12169,'Trane 10 ton GWSC120E Clg Corr'!$A$2:$D$9,2,FALSE)*VLOOKUP(TEXT($C12169,"0.0")&amp;"|"&amp;TEXT($D12169,"0.0"),'Trane 10 ton GWSC120E Clg Corr'!$C$12:$F$46,2,FALSE)</f>
        <v>114.167376</v>
      </c>
      <c r="H12169" s="8">
        <f>MIN(IF(VLOOKUP(TEXT($C12169,"0.0")&amp;"|"&amp;TEXT($D12169,"0.0"),'Trane 10 ton GWSC120E Clg Corr'!$C$12:$F$46,4,FALSE)=0,0,IF(VLOOKUP(TEXT($C12169,"0.0")&amp;"|"&amp;TEXT($D12169,"0.0"),'Trane 10 ton GWSC120E Clg Corr'!$C$12:$F$46,4,FALSE)=10,G12169,VLOOKUP(TEXT($E12169,"0")&amp;"|"&amp;TEXT($F12169,"0.0"),'Trane 10 ton GWSC120E Clg Root'!$C$2:$F$57,3,FALSE)*VLOOKUP($B12169,'Trane 10 ton GWSC120E Clg Corr'!$A$2:$D$9,3,FALSE)*VLOOKUP(TEXT($C12169,"0.0")&amp;"|"&amp;TEXT($D12169,"0.0"),'Trane 10 ton GWSC120E Clg Corr'!$C$12:$F$46,4,FALSE))),G12169)</f>
        <v>114.167376</v>
      </c>
      <c r="I12169" s="8">
        <f>VLOOKUP(TEXT($E12169,"0")&amp;"|"&amp;TEXT($F12169,"0.0"),'Trane 10 ton GWSC120E Clg Root'!$C$2:$F$57,4,FALSE)*VLOOKUP($B12169,'Trane 10 ton GWSC120E Clg Corr'!$A$2:$D$9,4,FALSE)*VLOOKUP(TEXT($C12169,"0.0")&amp;"|"&amp;TEXT($D12169,"0.0"),'Trane 10 ton GWSC120E Clg Corr'!$C$12:$F$46,3,FALSE)</f>
        <v>5.8386635999999994</v>
      </c>
    </row>
    <row r="12170" spans="1:9" x14ac:dyDescent="0.25">
      <c r="A12170" s="2" t="str">
        <f t="shared" si="190"/>
        <v>297.372|286.650|293.150|2.17096|0.00170</v>
      </c>
      <c r="B12170" s="2">
        <v>4600</v>
      </c>
      <c r="C12170" s="2">
        <v>56.3</v>
      </c>
      <c r="D12170" s="2">
        <v>75.599999999999994</v>
      </c>
      <c r="E12170">
        <v>68</v>
      </c>
      <c r="F12170">
        <v>27</v>
      </c>
      <c r="G12170" s="8">
        <f>VLOOKUP(TEXT($E12170,"0")&amp;"|"&amp;TEXT($F12170,"0.0"),'Trane 10 ton GWSC120E Clg Root'!$C$2:$F$57,2,FALSE)*VLOOKUP($B12170,'Trane 10 ton GWSC120E Clg Corr'!$A$2:$D$9,2,FALSE)*VLOOKUP(TEXT($C12170,"0.0")&amp;"|"&amp;TEXT($D12170,"0.0"),'Trane 10 ton GWSC120E Clg Corr'!$C$12:$F$46,2,FALSE)</f>
        <v>114.44094</v>
      </c>
      <c r="H12170" s="8">
        <f>MIN(IF(VLOOKUP(TEXT($C12170,"0.0")&amp;"|"&amp;TEXT($D12170,"0.0"),'Trane 10 ton GWSC120E Clg Corr'!$C$12:$F$46,4,FALSE)=0,0,IF(VLOOKUP(TEXT($C12170,"0.0")&amp;"|"&amp;TEXT($D12170,"0.0"),'Trane 10 ton GWSC120E Clg Corr'!$C$12:$F$46,4,FALSE)=10,G12170,VLOOKUP(TEXT($E12170,"0")&amp;"|"&amp;TEXT($F12170,"0.0"),'Trane 10 ton GWSC120E Clg Root'!$C$2:$F$57,3,FALSE)*VLOOKUP($B12170,'Trane 10 ton GWSC120E Clg Corr'!$A$2:$D$9,3,FALSE)*VLOOKUP(TEXT($C12170,"0.0")&amp;"|"&amp;TEXT($D12170,"0.0"),'Trane 10 ton GWSC120E Clg Corr'!$C$12:$F$46,4,FALSE))),G12170)</f>
        <v>114.44094</v>
      </c>
      <c r="I12170" s="8">
        <f>VLOOKUP(TEXT($E12170,"0")&amp;"|"&amp;TEXT($F12170,"0.0"),'Trane 10 ton GWSC120E Clg Root'!$C$2:$F$57,4,FALSE)*VLOOKUP($B12170,'Trane 10 ton GWSC120E Clg Corr'!$A$2:$D$9,4,FALSE)*VLOOKUP(TEXT($C12170,"0.0")&amp;"|"&amp;TEXT($D12170,"0.0"),'Trane 10 ton GWSC120E Clg Corr'!$C$12:$F$46,3,FALSE)</f>
        <v>5.7592259999999991</v>
      </c>
    </row>
    <row r="12171" spans="1:9" x14ac:dyDescent="0.25">
      <c r="A12171" s="2" t="str">
        <f t="shared" si="190"/>
        <v>297.372|286.650|293.150|2.17096|0.00189</v>
      </c>
      <c r="B12171" s="2">
        <v>4600</v>
      </c>
      <c r="C12171" s="2">
        <v>56.3</v>
      </c>
      <c r="D12171" s="2">
        <v>75.599999999999994</v>
      </c>
      <c r="E12171">
        <v>68</v>
      </c>
      <c r="F12171">
        <v>30</v>
      </c>
      <c r="G12171" s="8">
        <f>VLOOKUP(TEXT($E12171,"0")&amp;"|"&amp;TEXT($F12171,"0.0"),'Trane 10 ton GWSC120E Clg Root'!$C$2:$F$57,2,FALSE)*VLOOKUP($B12171,'Trane 10 ton GWSC120E Clg Corr'!$A$2:$D$9,2,FALSE)*VLOOKUP(TEXT($C12171,"0.0")&amp;"|"&amp;TEXT($D12171,"0.0"),'Trane 10 ton GWSC120E Clg Corr'!$C$12:$F$46,2,FALSE)</f>
        <v>114.623316</v>
      </c>
      <c r="H12171" s="8">
        <f>MIN(IF(VLOOKUP(TEXT($C12171,"0.0")&amp;"|"&amp;TEXT($D12171,"0.0"),'Trane 10 ton GWSC120E Clg Corr'!$C$12:$F$46,4,FALSE)=0,0,IF(VLOOKUP(TEXT($C12171,"0.0")&amp;"|"&amp;TEXT($D12171,"0.0"),'Trane 10 ton GWSC120E Clg Corr'!$C$12:$F$46,4,FALSE)=10,G12171,VLOOKUP(TEXT($E12171,"0")&amp;"|"&amp;TEXT($F12171,"0.0"),'Trane 10 ton GWSC120E Clg Root'!$C$2:$F$57,3,FALSE)*VLOOKUP($B12171,'Trane 10 ton GWSC120E Clg Corr'!$A$2:$D$9,3,FALSE)*VLOOKUP(TEXT($C12171,"0.0")&amp;"|"&amp;TEXT($D12171,"0.0"),'Trane 10 ton GWSC120E Clg Corr'!$C$12:$F$46,4,FALSE))),G12171)</f>
        <v>114.623316</v>
      </c>
      <c r="I12171" s="8">
        <f>VLOOKUP(TEXT($E12171,"0")&amp;"|"&amp;TEXT($F12171,"0.0"),'Trane 10 ton GWSC120E Clg Root'!$C$2:$F$57,4,FALSE)*VLOOKUP($B12171,'Trane 10 ton GWSC120E Clg Corr'!$A$2:$D$9,4,FALSE)*VLOOKUP(TEXT($C12171,"0.0")&amp;"|"&amp;TEXT($D12171,"0.0"),'Trane 10 ton GWSC120E Clg Corr'!$C$12:$F$46,3,FALSE)</f>
        <v>5.6996477999999993</v>
      </c>
    </row>
    <row r="12172" spans="1:9" x14ac:dyDescent="0.25">
      <c r="A12172" s="2" t="str">
        <f t="shared" si="190"/>
        <v>297.372|286.650|293.150|2.17096|0.00199</v>
      </c>
      <c r="B12172" s="2">
        <v>4600</v>
      </c>
      <c r="C12172" s="2">
        <v>56.3</v>
      </c>
      <c r="D12172" s="2">
        <v>75.599999999999994</v>
      </c>
      <c r="E12172">
        <v>68</v>
      </c>
      <c r="F12172">
        <v>31.5</v>
      </c>
      <c r="G12172" s="8">
        <f>VLOOKUP(TEXT($E12172,"0")&amp;"|"&amp;TEXT($F12172,"0.0"),'Trane 10 ton GWSC120E Clg Root'!$C$2:$F$57,2,FALSE)*VLOOKUP($B12172,'Trane 10 ton GWSC120E Clg Corr'!$A$2:$D$9,2,FALSE)*VLOOKUP(TEXT($C12172,"0.0")&amp;"|"&amp;TEXT($D12172,"0.0"),'Trane 10 ton GWSC120E Clg Corr'!$C$12:$F$46,2,FALSE)</f>
        <v>114.71450400000001</v>
      </c>
      <c r="H12172" s="8">
        <f>MIN(IF(VLOOKUP(TEXT($C12172,"0.0")&amp;"|"&amp;TEXT($D12172,"0.0"),'Trane 10 ton GWSC120E Clg Corr'!$C$12:$F$46,4,FALSE)=0,0,IF(VLOOKUP(TEXT($C12172,"0.0")&amp;"|"&amp;TEXT($D12172,"0.0"),'Trane 10 ton GWSC120E Clg Corr'!$C$12:$F$46,4,FALSE)=10,G12172,VLOOKUP(TEXT($E12172,"0")&amp;"|"&amp;TEXT($F12172,"0.0"),'Trane 10 ton GWSC120E Clg Root'!$C$2:$F$57,3,FALSE)*VLOOKUP($B12172,'Trane 10 ton GWSC120E Clg Corr'!$A$2:$D$9,3,FALSE)*VLOOKUP(TEXT($C12172,"0.0")&amp;"|"&amp;TEXT($D12172,"0.0"),'Trane 10 ton GWSC120E Clg Corr'!$C$12:$F$46,4,FALSE))),G12172)</f>
        <v>114.71450400000001</v>
      </c>
      <c r="I12172" s="8">
        <f>VLOOKUP(TEXT($E12172,"0")&amp;"|"&amp;TEXT($F12172,"0.0"),'Trane 10 ton GWSC120E Clg Root'!$C$2:$F$57,4,FALSE)*VLOOKUP($B12172,'Trane 10 ton GWSC120E Clg Corr'!$A$2:$D$9,4,FALSE)*VLOOKUP(TEXT($C12172,"0.0")&amp;"|"&amp;TEXT($D12172,"0.0"),'Trane 10 ton GWSC120E Clg Corr'!$C$12:$F$46,3,FALSE)</f>
        <v>5.6797883999999996</v>
      </c>
    </row>
    <row r="12173" spans="1:9" x14ac:dyDescent="0.25">
      <c r="A12173" s="2" t="str">
        <f t="shared" si="190"/>
        <v>297.372|286.650|293.150|2.17096|0.00208</v>
      </c>
      <c r="B12173" s="2">
        <v>4600</v>
      </c>
      <c r="C12173" s="2">
        <v>56.3</v>
      </c>
      <c r="D12173" s="2">
        <v>75.599999999999994</v>
      </c>
      <c r="E12173">
        <v>68</v>
      </c>
      <c r="F12173">
        <v>33</v>
      </c>
      <c r="G12173" s="8">
        <f>VLOOKUP(TEXT($E12173,"0")&amp;"|"&amp;TEXT($F12173,"0.0"),'Trane 10 ton GWSC120E Clg Root'!$C$2:$F$57,2,FALSE)*VLOOKUP($B12173,'Trane 10 ton GWSC120E Clg Corr'!$A$2:$D$9,2,FALSE)*VLOOKUP(TEXT($C12173,"0.0")&amp;"|"&amp;TEXT($D12173,"0.0"),'Trane 10 ton GWSC120E Clg Corr'!$C$12:$F$46,2,FALSE)</f>
        <v>114.80569200000001</v>
      </c>
      <c r="H12173" s="8">
        <f>MIN(IF(VLOOKUP(TEXT($C12173,"0.0")&amp;"|"&amp;TEXT($D12173,"0.0"),'Trane 10 ton GWSC120E Clg Corr'!$C$12:$F$46,4,FALSE)=0,0,IF(VLOOKUP(TEXT($C12173,"0.0")&amp;"|"&amp;TEXT($D12173,"0.0"),'Trane 10 ton GWSC120E Clg Corr'!$C$12:$F$46,4,FALSE)=10,G12173,VLOOKUP(TEXT($E12173,"0")&amp;"|"&amp;TEXT($F12173,"0.0"),'Trane 10 ton GWSC120E Clg Root'!$C$2:$F$57,3,FALSE)*VLOOKUP($B12173,'Trane 10 ton GWSC120E Clg Corr'!$A$2:$D$9,3,FALSE)*VLOOKUP(TEXT($C12173,"0.0")&amp;"|"&amp;TEXT($D12173,"0.0"),'Trane 10 ton GWSC120E Clg Corr'!$C$12:$F$46,4,FALSE))),G12173)</f>
        <v>114.80569200000001</v>
      </c>
      <c r="I12173" s="8">
        <f>VLOOKUP(TEXT($E12173,"0")&amp;"|"&amp;TEXT($F12173,"0.0"),'Trane 10 ton GWSC120E Clg Root'!$C$2:$F$57,4,FALSE)*VLOOKUP($B12173,'Trane 10 ton GWSC120E Clg Corr'!$A$2:$D$9,4,FALSE)*VLOOKUP(TEXT($C12173,"0.0")&amp;"|"&amp;TEXT($D12173,"0.0"),'Trane 10 ton GWSC120E Clg Corr'!$C$12:$F$46,3,FALSE)</f>
        <v>5.6499993000000002</v>
      </c>
    </row>
    <row r="12174" spans="1:9" x14ac:dyDescent="0.25">
      <c r="A12174" s="2" t="str">
        <f t="shared" si="190"/>
        <v>297.372|286.650|293.150|2.17096|0.00227</v>
      </c>
      <c r="B12174" s="2">
        <v>4600</v>
      </c>
      <c r="C12174" s="2">
        <v>56.3</v>
      </c>
      <c r="D12174" s="2">
        <v>75.599999999999994</v>
      </c>
      <c r="E12174">
        <v>68</v>
      </c>
      <c r="F12174">
        <v>36</v>
      </c>
      <c r="G12174" s="8">
        <f>VLOOKUP(TEXT($E12174,"0")&amp;"|"&amp;TEXT($F12174,"0.0"),'Trane 10 ton GWSC120E Clg Root'!$C$2:$F$57,2,FALSE)*VLOOKUP($B12174,'Trane 10 ton GWSC120E Clg Corr'!$A$2:$D$9,2,FALSE)*VLOOKUP(TEXT($C12174,"0.0")&amp;"|"&amp;TEXT($D12174,"0.0"),'Trane 10 ton GWSC120E Clg Corr'!$C$12:$F$46,2,FALSE)</f>
        <v>114.89688000000001</v>
      </c>
      <c r="H12174" s="8">
        <f>MIN(IF(VLOOKUP(TEXT($C12174,"0.0")&amp;"|"&amp;TEXT($D12174,"0.0"),'Trane 10 ton GWSC120E Clg Corr'!$C$12:$F$46,4,FALSE)=0,0,IF(VLOOKUP(TEXT($C12174,"0.0")&amp;"|"&amp;TEXT($D12174,"0.0"),'Trane 10 ton GWSC120E Clg Corr'!$C$12:$F$46,4,FALSE)=10,G12174,VLOOKUP(TEXT($E12174,"0")&amp;"|"&amp;TEXT($F12174,"0.0"),'Trane 10 ton GWSC120E Clg Root'!$C$2:$F$57,3,FALSE)*VLOOKUP($B12174,'Trane 10 ton GWSC120E Clg Corr'!$A$2:$D$9,3,FALSE)*VLOOKUP(TEXT($C12174,"0.0")&amp;"|"&amp;TEXT($D12174,"0.0"),'Trane 10 ton GWSC120E Clg Corr'!$C$12:$F$46,4,FALSE))),G12174)</f>
        <v>114.89688000000001</v>
      </c>
      <c r="I12174" s="8">
        <f>VLOOKUP(TEXT($E12174,"0")&amp;"|"&amp;TEXT($F12174,"0.0"),'Trane 10 ton GWSC120E Clg Root'!$C$2:$F$57,4,FALSE)*VLOOKUP($B12174,'Trane 10 ton GWSC120E Clg Corr'!$A$2:$D$9,4,FALSE)*VLOOKUP(TEXT($C12174,"0.0")&amp;"|"&amp;TEXT($D12174,"0.0"),'Trane 10 ton GWSC120E Clg Corr'!$C$12:$F$46,3,FALSE)</f>
        <v>5.6102805</v>
      </c>
    </row>
    <row r="12175" spans="1:9" x14ac:dyDescent="0.25">
      <c r="A12175" s="2" t="str">
        <f t="shared" si="190"/>
        <v>297.372|286.650|297.039|2.17096|0.00123</v>
      </c>
      <c r="B12175" s="2">
        <v>4600</v>
      </c>
      <c r="C12175" s="2">
        <v>56.3</v>
      </c>
      <c r="D12175" s="2">
        <v>75.599999999999994</v>
      </c>
      <c r="E12175">
        <v>75</v>
      </c>
      <c r="F12175">
        <v>19.5</v>
      </c>
      <c r="G12175" s="8">
        <f>VLOOKUP(TEXT($E12175,"0")&amp;"|"&amp;TEXT($F12175,"0.0"),'Trane 10 ton GWSC120E Clg Root'!$C$2:$F$57,2,FALSE)*VLOOKUP($B12175,'Trane 10 ton GWSC120E Clg Corr'!$A$2:$D$9,2,FALSE)*VLOOKUP(TEXT($C12175,"0.0")&amp;"|"&amp;TEXT($D12175,"0.0"),'Trane 10 ton GWSC120E Clg Corr'!$C$12:$F$46,2,FALSE)</f>
        <v>112.43480400000001</v>
      </c>
      <c r="H12175" s="8">
        <f>MIN(IF(VLOOKUP(TEXT($C12175,"0.0")&amp;"|"&amp;TEXT($D12175,"0.0"),'Trane 10 ton GWSC120E Clg Corr'!$C$12:$F$46,4,FALSE)=0,0,IF(VLOOKUP(TEXT($C12175,"0.0")&amp;"|"&amp;TEXT($D12175,"0.0"),'Trane 10 ton GWSC120E Clg Corr'!$C$12:$F$46,4,FALSE)=10,G12175,VLOOKUP(TEXT($E12175,"0")&amp;"|"&amp;TEXT($F12175,"0.0"),'Trane 10 ton GWSC120E Clg Root'!$C$2:$F$57,3,FALSE)*VLOOKUP($B12175,'Trane 10 ton GWSC120E Clg Corr'!$A$2:$D$9,3,FALSE)*VLOOKUP(TEXT($C12175,"0.0")&amp;"|"&amp;TEXT($D12175,"0.0"),'Trane 10 ton GWSC120E Clg Corr'!$C$12:$F$46,4,FALSE))),G12175)</f>
        <v>112.43480400000001</v>
      </c>
      <c r="I12175" s="8">
        <f>VLOOKUP(TEXT($E12175,"0")&amp;"|"&amp;TEXT($F12175,"0.0"),'Trane 10 ton GWSC120E Clg Root'!$C$2:$F$57,4,FALSE)*VLOOKUP($B12175,'Trane 10 ton GWSC120E Clg Corr'!$A$2:$D$9,4,FALSE)*VLOOKUP(TEXT($C12175,"0.0")&amp;"|"&amp;TEXT($D12175,"0.0"),'Trane 10 ton GWSC120E Clg Corr'!$C$12:$F$46,3,FALSE)</f>
        <v>6.4245158999999994</v>
      </c>
    </row>
    <row r="12176" spans="1:9" x14ac:dyDescent="0.25">
      <c r="A12176" s="2" t="str">
        <f t="shared" si="190"/>
        <v>297.372|286.650|297.039|2.17096|0.00151</v>
      </c>
      <c r="B12176" s="2">
        <v>4600</v>
      </c>
      <c r="C12176" s="2">
        <v>56.3</v>
      </c>
      <c r="D12176" s="2">
        <v>75.599999999999994</v>
      </c>
      <c r="E12176">
        <v>75</v>
      </c>
      <c r="F12176">
        <v>24</v>
      </c>
      <c r="G12176" s="8">
        <f>VLOOKUP(TEXT($E12176,"0")&amp;"|"&amp;TEXT($F12176,"0.0"),'Trane 10 ton GWSC120E Clg Root'!$C$2:$F$57,2,FALSE)*VLOOKUP($B12176,'Trane 10 ton GWSC120E Clg Corr'!$A$2:$D$9,2,FALSE)*VLOOKUP(TEXT($C12176,"0.0")&amp;"|"&amp;TEXT($D12176,"0.0"),'Trane 10 ton GWSC120E Clg Corr'!$C$12:$F$46,2,FALSE)</f>
        <v>112.98193200000001</v>
      </c>
      <c r="H12176" s="8">
        <f>MIN(IF(VLOOKUP(TEXT($C12176,"0.0")&amp;"|"&amp;TEXT($D12176,"0.0"),'Trane 10 ton GWSC120E Clg Corr'!$C$12:$F$46,4,FALSE)=0,0,IF(VLOOKUP(TEXT($C12176,"0.0")&amp;"|"&amp;TEXT($D12176,"0.0"),'Trane 10 ton GWSC120E Clg Corr'!$C$12:$F$46,4,FALSE)=10,G12176,VLOOKUP(TEXT($E12176,"0")&amp;"|"&amp;TEXT($F12176,"0.0"),'Trane 10 ton GWSC120E Clg Root'!$C$2:$F$57,3,FALSE)*VLOOKUP($B12176,'Trane 10 ton GWSC120E Clg Corr'!$A$2:$D$9,3,FALSE)*VLOOKUP(TEXT($C12176,"0.0")&amp;"|"&amp;TEXT($D12176,"0.0"),'Trane 10 ton GWSC120E Clg Corr'!$C$12:$F$46,4,FALSE))),G12176)</f>
        <v>112.98193200000001</v>
      </c>
      <c r="I12176" s="8">
        <f>VLOOKUP(TEXT($E12176,"0")&amp;"|"&amp;TEXT($F12176,"0.0"),'Trane 10 ton GWSC120E Clg Root'!$C$2:$F$57,4,FALSE)*VLOOKUP($B12176,'Trane 10 ton GWSC120E Clg Corr'!$A$2:$D$9,4,FALSE)*VLOOKUP(TEXT($C12176,"0.0")&amp;"|"&amp;TEXT($D12176,"0.0"),'Trane 10 ton GWSC120E Clg Corr'!$C$12:$F$46,3,FALSE)</f>
        <v>6.2557109999999989</v>
      </c>
    </row>
    <row r="12177" spans="1:9" x14ac:dyDescent="0.25">
      <c r="A12177" s="2" t="str">
        <f t="shared" si="190"/>
        <v>297.372|286.650|297.039|2.17096|0.00170</v>
      </c>
      <c r="B12177" s="2">
        <v>4600</v>
      </c>
      <c r="C12177" s="2">
        <v>56.3</v>
      </c>
      <c r="D12177" s="2">
        <v>75.599999999999994</v>
      </c>
      <c r="E12177">
        <v>75</v>
      </c>
      <c r="F12177">
        <v>27</v>
      </c>
      <c r="G12177" s="8">
        <f>VLOOKUP(TEXT($E12177,"0")&amp;"|"&amp;TEXT($F12177,"0.0"),'Trane 10 ton GWSC120E Clg Root'!$C$2:$F$57,2,FALSE)*VLOOKUP($B12177,'Trane 10 ton GWSC120E Clg Corr'!$A$2:$D$9,2,FALSE)*VLOOKUP(TEXT($C12177,"0.0")&amp;"|"&amp;TEXT($D12177,"0.0"),'Trane 10 ton GWSC120E Clg Corr'!$C$12:$F$46,2,FALSE)</f>
        <v>113.25549600000001</v>
      </c>
      <c r="H12177" s="8">
        <f>MIN(IF(VLOOKUP(TEXT($C12177,"0.0")&amp;"|"&amp;TEXT($D12177,"0.0"),'Trane 10 ton GWSC120E Clg Corr'!$C$12:$F$46,4,FALSE)=0,0,IF(VLOOKUP(TEXT($C12177,"0.0")&amp;"|"&amp;TEXT($D12177,"0.0"),'Trane 10 ton GWSC120E Clg Corr'!$C$12:$F$46,4,FALSE)=10,G12177,VLOOKUP(TEXT($E12177,"0")&amp;"|"&amp;TEXT($F12177,"0.0"),'Trane 10 ton GWSC120E Clg Root'!$C$2:$F$57,3,FALSE)*VLOOKUP($B12177,'Trane 10 ton GWSC120E Clg Corr'!$A$2:$D$9,3,FALSE)*VLOOKUP(TEXT($C12177,"0.0")&amp;"|"&amp;TEXT($D12177,"0.0"),'Trane 10 ton GWSC120E Clg Corr'!$C$12:$F$46,4,FALSE))),G12177)</f>
        <v>113.25549600000001</v>
      </c>
      <c r="I12177" s="8">
        <f>VLOOKUP(TEXT($E12177,"0")&amp;"|"&amp;TEXT($F12177,"0.0"),'Trane 10 ton GWSC120E Clg Root'!$C$2:$F$57,4,FALSE)*VLOOKUP($B12177,'Trane 10 ton GWSC120E Clg Corr'!$A$2:$D$9,4,FALSE)*VLOOKUP(TEXT($C12177,"0.0")&amp;"|"&amp;TEXT($D12177,"0.0"),'Trane 10 ton GWSC120E Clg Corr'!$C$12:$F$46,3,FALSE)</f>
        <v>6.1762733999999995</v>
      </c>
    </row>
    <row r="12178" spans="1:9" x14ac:dyDescent="0.25">
      <c r="A12178" s="2" t="str">
        <f t="shared" si="190"/>
        <v>297.372|286.650|297.039|2.17096|0.00189</v>
      </c>
      <c r="B12178" s="2">
        <v>4600</v>
      </c>
      <c r="C12178" s="2">
        <v>56.3</v>
      </c>
      <c r="D12178" s="2">
        <v>75.599999999999994</v>
      </c>
      <c r="E12178">
        <v>75</v>
      </c>
      <c r="F12178">
        <v>30</v>
      </c>
      <c r="G12178" s="8">
        <f>VLOOKUP(TEXT($E12178,"0")&amp;"|"&amp;TEXT($F12178,"0.0"),'Trane 10 ton GWSC120E Clg Root'!$C$2:$F$57,2,FALSE)*VLOOKUP($B12178,'Trane 10 ton GWSC120E Clg Corr'!$A$2:$D$9,2,FALSE)*VLOOKUP(TEXT($C12178,"0.0")&amp;"|"&amp;TEXT($D12178,"0.0"),'Trane 10 ton GWSC120E Clg Corr'!$C$12:$F$46,2,FALSE)</f>
        <v>113.43787200000001</v>
      </c>
      <c r="H12178" s="8">
        <f>MIN(IF(VLOOKUP(TEXT($C12178,"0.0")&amp;"|"&amp;TEXT($D12178,"0.0"),'Trane 10 ton GWSC120E Clg Corr'!$C$12:$F$46,4,FALSE)=0,0,IF(VLOOKUP(TEXT($C12178,"0.0")&amp;"|"&amp;TEXT($D12178,"0.0"),'Trane 10 ton GWSC120E Clg Corr'!$C$12:$F$46,4,FALSE)=10,G12178,VLOOKUP(TEXT($E12178,"0")&amp;"|"&amp;TEXT($F12178,"0.0"),'Trane 10 ton GWSC120E Clg Root'!$C$2:$F$57,3,FALSE)*VLOOKUP($B12178,'Trane 10 ton GWSC120E Clg Corr'!$A$2:$D$9,3,FALSE)*VLOOKUP(TEXT($C12178,"0.0")&amp;"|"&amp;TEXT($D12178,"0.0"),'Trane 10 ton GWSC120E Clg Corr'!$C$12:$F$46,4,FALSE))),G12178)</f>
        <v>113.43787200000001</v>
      </c>
      <c r="I12178" s="8">
        <f>VLOOKUP(TEXT($E12178,"0")&amp;"|"&amp;TEXT($F12178,"0.0"),'Trane 10 ton GWSC120E Clg Root'!$C$2:$F$57,4,FALSE)*VLOOKUP($B12178,'Trane 10 ton GWSC120E Clg Corr'!$A$2:$D$9,4,FALSE)*VLOOKUP(TEXT($C12178,"0.0")&amp;"|"&amp;TEXT($D12178,"0.0"),'Trane 10 ton GWSC120E Clg Corr'!$C$12:$F$46,3,FALSE)</f>
        <v>6.1166951999999997</v>
      </c>
    </row>
    <row r="12179" spans="1:9" x14ac:dyDescent="0.25">
      <c r="A12179" s="2" t="str">
        <f t="shared" si="190"/>
        <v>297.372|286.650|297.039|2.17096|0.00199</v>
      </c>
      <c r="B12179" s="2">
        <v>4600</v>
      </c>
      <c r="C12179" s="2">
        <v>56.3</v>
      </c>
      <c r="D12179" s="2">
        <v>75.599999999999994</v>
      </c>
      <c r="E12179">
        <v>75</v>
      </c>
      <c r="F12179">
        <v>31.5</v>
      </c>
      <c r="G12179" s="8">
        <f>VLOOKUP(TEXT($E12179,"0")&amp;"|"&amp;TEXT($F12179,"0.0"),'Trane 10 ton GWSC120E Clg Root'!$C$2:$F$57,2,FALSE)*VLOOKUP($B12179,'Trane 10 ton GWSC120E Clg Corr'!$A$2:$D$9,2,FALSE)*VLOOKUP(TEXT($C12179,"0.0")&amp;"|"&amp;TEXT($D12179,"0.0"),'Trane 10 ton GWSC120E Clg Corr'!$C$12:$F$46,2,FALSE)</f>
        <v>113.52906000000002</v>
      </c>
      <c r="H12179" s="8">
        <f>MIN(IF(VLOOKUP(TEXT($C12179,"0.0")&amp;"|"&amp;TEXT($D12179,"0.0"),'Trane 10 ton GWSC120E Clg Corr'!$C$12:$F$46,4,FALSE)=0,0,IF(VLOOKUP(TEXT($C12179,"0.0")&amp;"|"&amp;TEXT($D12179,"0.0"),'Trane 10 ton GWSC120E Clg Corr'!$C$12:$F$46,4,FALSE)=10,G12179,VLOOKUP(TEXT($E12179,"0")&amp;"|"&amp;TEXT($F12179,"0.0"),'Trane 10 ton GWSC120E Clg Root'!$C$2:$F$57,3,FALSE)*VLOOKUP($B12179,'Trane 10 ton GWSC120E Clg Corr'!$A$2:$D$9,3,FALSE)*VLOOKUP(TEXT($C12179,"0.0")&amp;"|"&amp;TEXT($D12179,"0.0"),'Trane 10 ton GWSC120E Clg Corr'!$C$12:$F$46,4,FALSE))),G12179)</f>
        <v>113.52906000000002</v>
      </c>
      <c r="I12179" s="8">
        <f>VLOOKUP(TEXT($E12179,"0")&amp;"|"&amp;TEXT($F12179,"0.0"),'Trane 10 ton GWSC120E Clg Root'!$C$2:$F$57,4,FALSE)*VLOOKUP($B12179,'Trane 10 ton GWSC120E Clg Corr'!$A$2:$D$9,4,FALSE)*VLOOKUP(TEXT($C12179,"0.0")&amp;"|"&amp;TEXT($D12179,"0.0"),'Trane 10 ton GWSC120E Clg Corr'!$C$12:$F$46,3,FALSE)</f>
        <v>6.0869060999999993</v>
      </c>
    </row>
    <row r="12180" spans="1:9" x14ac:dyDescent="0.25">
      <c r="A12180" s="2" t="str">
        <f t="shared" si="190"/>
        <v>297.372|286.650|297.039|2.17096|0.00208</v>
      </c>
      <c r="B12180" s="2">
        <v>4600</v>
      </c>
      <c r="C12180" s="2">
        <v>56.3</v>
      </c>
      <c r="D12180" s="2">
        <v>75.599999999999994</v>
      </c>
      <c r="E12180">
        <v>75</v>
      </c>
      <c r="F12180">
        <v>33</v>
      </c>
      <c r="G12180" s="8">
        <f>VLOOKUP(TEXT($E12180,"0")&amp;"|"&amp;TEXT($F12180,"0.0"),'Trane 10 ton GWSC120E Clg Root'!$C$2:$F$57,2,FALSE)*VLOOKUP($B12180,'Trane 10 ton GWSC120E Clg Corr'!$A$2:$D$9,2,FALSE)*VLOOKUP(TEXT($C12180,"0.0")&amp;"|"&amp;TEXT($D12180,"0.0"),'Trane 10 ton GWSC120E Clg Corr'!$C$12:$F$46,2,FALSE)</f>
        <v>113.620248</v>
      </c>
      <c r="H12180" s="8">
        <f>MIN(IF(VLOOKUP(TEXT($C12180,"0.0")&amp;"|"&amp;TEXT($D12180,"0.0"),'Trane 10 ton GWSC120E Clg Corr'!$C$12:$F$46,4,FALSE)=0,0,IF(VLOOKUP(TEXT($C12180,"0.0")&amp;"|"&amp;TEXT($D12180,"0.0"),'Trane 10 ton GWSC120E Clg Corr'!$C$12:$F$46,4,FALSE)=10,G12180,VLOOKUP(TEXT($E12180,"0")&amp;"|"&amp;TEXT($F12180,"0.0"),'Trane 10 ton GWSC120E Clg Root'!$C$2:$F$57,3,FALSE)*VLOOKUP($B12180,'Trane 10 ton GWSC120E Clg Corr'!$A$2:$D$9,3,FALSE)*VLOOKUP(TEXT($C12180,"0.0")&amp;"|"&amp;TEXT($D12180,"0.0"),'Trane 10 ton GWSC120E Clg Corr'!$C$12:$F$46,4,FALSE))),G12180)</f>
        <v>113.620248</v>
      </c>
      <c r="I12180" s="8">
        <f>VLOOKUP(TEXT($E12180,"0")&amp;"|"&amp;TEXT($F12180,"0.0"),'Trane 10 ton GWSC120E Clg Root'!$C$2:$F$57,4,FALSE)*VLOOKUP($B12180,'Trane 10 ton GWSC120E Clg Corr'!$A$2:$D$9,4,FALSE)*VLOOKUP(TEXT($C12180,"0.0")&amp;"|"&amp;TEXT($D12180,"0.0"),'Trane 10 ton GWSC120E Clg Corr'!$C$12:$F$46,3,FALSE)</f>
        <v>6.0670466999999997</v>
      </c>
    </row>
    <row r="12181" spans="1:9" x14ac:dyDescent="0.25">
      <c r="A12181" s="2" t="str">
        <f t="shared" si="190"/>
        <v>297.372|286.650|297.039|2.17096|0.00227</v>
      </c>
      <c r="B12181" s="2">
        <v>4600</v>
      </c>
      <c r="C12181" s="2">
        <v>56.3</v>
      </c>
      <c r="D12181" s="2">
        <v>75.599999999999994</v>
      </c>
      <c r="E12181">
        <v>75</v>
      </c>
      <c r="F12181">
        <v>36</v>
      </c>
      <c r="G12181" s="8">
        <f>VLOOKUP(TEXT($E12181,"0")&amp;"|"&amp;TEXT($F12181,"0.0"),'Trane 10 ton GWSC120E Clg Root'!$C$2:$F$57,2,FALSE)*VLOOKUP($B12181,'Trane 10 ton GWSC120E Clg Corr'!$A$2:$D$9,2,FALSE)*VLOOKUP(TEXT($C12181,"0.0")&amp;"|"&amp;TEXT($D12181,"0.0"),'Trane 10 ton GWSC120E Clg Corr'!$C$12:$F$46,2,FALSE)</f>
        <v>113.71143600000001</v>
      </c>
      <c r="H12181" s="8">
        <f>MIN(IF(VLOOKUP(TEXT($C12181,"0.0")&amp;"|"&amp;TEXT($D12181,"0.0"),'Trane 10 ton GWSC120E Clg Corr'!$C$12:$F$46,4,FALSE)=0,0,IF(VLOOKUP(TEXT($C12181,"0.0")&amp;"|"&amp;TEXT($D12181,"0.0"),'Trane 10 ton GWSC120E Clg Corr'!$C$12:$F$46,4,FALSE)=10,G12181,VLOOKUP(TEXT($E12181,"0")&amp;"|"&amp;TEXT($F12181,"0.0"),'Trane 10 ton GWSC120E Clg Root'!$C$2:$F$57,3,FALSE)*VLOOKUP($B12181,'Trane 10 ton GWSC120E Clg Corr'!$A$2:$D$9,3,FALSE)*VLOOKUP(TEXT($C12181,"0.0")&amp;"|"&amp;TEXT($D12181,"0.0"),'Trane 10 ton GWSC120E Clg Corr'!$C$12:$F$46,4,FALSE))),G12181)</f>
        <v>113.71143600000001</v>
      </c>
      <c r="I12181" s="8">
        <f>VLOOKUP(TEXT($E12181,"0")&amp;"|"&amp;TEXT($F12181,"0.0"),'Trane 10 ton GWSC120E Clg Root'!$C$2:$F$57,4,FALSE)*VLOOKUP($B12181,'Trane 10 ton GWSC120E Clg Corr'!$A$2:$D$9,4,FALSE)*VLOOKUP(TEXT($C12181,"0.0")&amp;"|"&amp;TEXT($D12181,"0.0"),'Trane 10 ton GWSC120E Clg Corr'!$C$12:$F$46,3,FALSE)</f>
        <v>6.0273278999999995</v>
      </c>
    </row>
    <row r="12182" spans="1:9" x14ac:dyDescent="0.25">
      <c r="A12182" s="2" t="str">
        <f t="shared" si="190"/>
        <v>297.372|286.650|303.150|2.17096|0.00123</v>
      </c>
      <c r="B12182" s="2">
        <v>4600</v>
      </c>
      <c r="C12182" s="2">
        <v>56.3</v>
      </c>
      <c r="D12182" s="2">
        <v>75.599999999999994</v>
      </c>
      <c r="E12182">
        <v>86</v>
      </c>
      <c r="F12182">
        <v>19.5</v>
      </c>
      <c r="G12182" s="8">
        <f>VLOOKUP(TEXT($E12182,"0")&amp;"|"&amp;TEXT($F12182,"0.0"),'Trane 10 ton GWSC120E Clg Root'!$C$2:$F$57,2,FALSE)*VLOOKUP($B12182,'Trane 10 ton GWSC120E Clg Corr'!$A$2:$D$9,2,FALSE)*VLOOKUP(TEXT($C12182,"0.0")&amp;"|"&amp;TEXT($D12182,"0.0"),'Trane 10 ton GWSC120E Clg Corr'!$C$12:$F$46,2,FALSE)</f>
        <v>109.334412</v>
      </c>
      <c r="H12182" s="8">
        <f>MIN(IF(VLOOKUP(TEXT($C12182,"0.0")&amp;"|"&amp;TEXT($D12182,"0.0"),'Trane 10 ton GWSC120E Clg Corr'!$C$12:$F$46,4,FALSE)=0,0,IF(VLOOKUP(TEXT($C12182,"0.0")&amp;"|"&amp;TEXT($D12182,"0.0"),'Trane 10 ton GWSC120E Clg Corr'!$C$12:$F$46,4,FALSE)=10,G12182,VLOOKUP(TEXT($E12182,"0")&amp;"|"&amp;TEXT($F12182,"0.0"),'Trane 10 ton GWSC120E Clg Root'!$C$2:$F$57,3,FALSE)*VLOOKUP($B12182,'Trane 10 ton GWSC120E Clg Corr'!$A$2:$D$9,3,FALSE)*VLOOKUP(TEXT($C12182,"0.0")&amp;"|"&amp;TEXT($D12182,"0.0"),'Trane 10 ton GWSC120E Clg Corr'!$C$12:$F$46,4,FALSE))),G12182)</f>
        <v>109.334412</v>
      </c>
      <c r="I12182" s="8">
        <f>VLOOKUP(TEXT($E12182,"0")&amp;"|"&amp;TEXT($F12182,"0.0"),'Trane 10 ton GWSC120E Clg Root'!$C$2:$F$57,4,FALSE)*VLOOKUP($B12182,'Trane 10 ton GWSC120E Clg Corr'!$A$2:$D$9,4,FALSE)*VLOOKUP(TEXT($C12182,"0.0")&amp;"|"&amp;TEXT($D12182,"0.0"),'Trane 10 ton GWSC120E Clg Corr'!$C$12:$F$46,3,FALSE)</f>
        <v>7.1493839999999995</v>
      </c>
    </row>
    <row r="12183" spans="1:9" x14ac:dyDescent="0.25">
      <c r="A12183" s="2" t="str">
        <f t="shared" si="190"/>
        <v>297.372|286.650|303.150|2.17096|0.00151</v>
      </c>
      <c r="B12183" s="2">
        <v>4600</v>
      </c>
      <c r="C12183" s="2">
        <v>56.3</v>
      </c>
      <c r="D12183" s="2">
        <v>75.599999999999994</v>
      </c>
      <c r="E12183">
        <v>86</v>
      </c>
      <c r="F12183">
        <v>24</v>
      </c>
      <c r="G12183" s="8">
        <f>VLOOKUP(TEXT($E12183,"0")&amp;"|"&amp;TEXT($F12183,"0.0"),'Trane 10 ton GWSC120E Clg Root'!$C$2:$F$57,2,FALSE)*VLOOKUP($B12183,'Trane 10 ton GWSC120E Clg Corr'!$A$2:$D$9,2,FALSE)*VLOOKUP(TEXT($C12183,"0.0")&amp;"|"&amp;TEXT($D12183,"0.0"),'Trane 10 ton GWSC120E Clg Corr'!$C$12:$F$46,2,FALSE)</f>
        <v>109.972728</v>
      </c>
      <c r="H12183" s="8">
        <f>MIN(IF(VLOOKUP(TEXT($C12183,"0.0")&amp;"|"&amp;TEXT($D12183,"0.0"),'Trane 10 ton GWSC120E Clg Corr'!$C$12:$F$46,4,FALSE)=0,0,IF(VLOOKUP(TEXT($C12183,"0.0")&amp;"|"&amp;TEXT($D12183,"0.0"),'Trane 10 ton GWSC120E Clg Corr'!$C$12:$F$46,4,FALSE)=10,G12183,VLOOKUP(TEXT($E12183,"0")&amp;"|"&amp;TEXT($F12183,"0.0"),'Trane 10 ton GWSC120E Clg Root'!$C$2:$F$57,3,FALSE)*VLOOKUP($B12183,'Trane 10 ton GWSC120E Clg Corr'!$A$2:$D$9,3,FALSE)*VLOOKUP(TEXT($C12183,"0.0")&amp;"|"&amp;TEXT($D12183,"0.0"),'Trane 10 ton GWSC120E Clg Corr'!$C$12:$F$46,4,FALSE))),G12183)</f>
        <v>109.972728</v>
      </c>
      <c r="I12183" s="8">
        <f>VLOOKUP(TEXT($E12183,"0")&amp;"|"&amp;TEXT($F12183,"0.0"),'Trane 10 ton GWSC120E Clg Root'!$C$2:$F$57,4,FALSE)*VLOOKUP($B12183,'Trane 10 ton GWSC120E Clg Corr'!$A$2:$D$9,4,FALSE)*VLOOKUP(TEXT($C12183,"0.0")&amp;"|"&amp;TEXT($D12183,"0.0"),'Trane 10 ton GWSC120E Clg Corr'!$C$12:$F$46,3,FALSE)</f>
        <v>6.9905087999999989</v>
      </c>
    </row>
    <row r="12184" spans="1:9" x14ac:dyDescent="0.25">
      <c r="A12184" s="2" t="str">
        <f t="shared" si="190"/>
        <v>297.372|286.650|303.150|2.17096|0.00170</v>
      </c>
      <c r="B12184" s="2">
        <v>4600</v>
      </c>
      <c r="C12184" s="2">
        <v>56.3</v>
      </c>
      <c r="D12184" s="2">
        <v>75.599999999999994</v>
      </c>
      <c r="E12184">
        <v>86</v>
      </c>
      <c r="F12184">
        <v>27</v>
      </c>
      <c r="G12184" s="8">
        <f>VLOOKUP(TEXT($E12184,"0")&amp;"|"&amp;TEXT($F12184,"0.0"),'Trane 10 ton GWSC120E Clg Root'!$C$2:$F$57,2,FALSE)*VLOOKUP($B12184,'Trane 10 ton GWSC120E Clg Corr'!$A$2:$D$9,2,FALSE)*VLOOKUP(TEXT($C12184,"0.0")&amp;"|"&amp;TEXT($D12184,"0.0"),'Trane 10 ton GWSC120E Clg Corr'!$C$12:$F$46,2,FALSE)</f>
        <v>110.24629200000001</v>
      </c>
      <c r="H12184" s="8">
        <f>MIN(IF(VLOOKUP(TEXT($C12184,"0.0")&amp;"|"&amp;TEXT($D12184,"0.0"),'Trane 10 ton GWSC120E Clg Corr'!$C$12:$F$46,4,FALSE)=0,0,IF(VLOOKUP(TEXT($C12184,"0.0")&amp;"|"&amp;TEXT($D12184,"0.0"),'Trane 10 ton GWSC120E Clg Corr'!$C$12:$F$46,4,FALSE)=10,G12184,VLOOKUP(TEXT($E12184,"0")&amp;"|"&amp;TEXT($F12184,"0.0"),'Trane 10 ton GWSC120E Clg Root'!$C$2:$F$57,3,FALSE)*VLOOKUP($B12184,'Trane 10 ton GWSC120E Clg Corr'!$A$2:$D$9,3,FALSE)*VLOOKUP(TEXT($C12184,"0.0")&amp;"|"&amp;TEXT($D12184,"0.0"),'Trane 10 ton GWSC120E Clg Corr'!$C$12:$F$46,4,FALSE))),G12184)</f>
        <v>110.24629200000001</v>
      </c>
      <c r="I12184" s="8">
        <f>VLOOKUP(TEXT($E12184,"0")&amp;"|"&amp;TEXT($F12184,"0.0"),'Trane 10 ton GWSC120E Clg Root'!$C$2:$F$57,4,FALSE)*VLOOKUP($B12184,'Trane 10 ton GWSC120E Clg Corr'!$A$2:$D$9,4,FALSE)*VLOOKUP(TEXT($C12184,"0.0")&amp;"|"&amp;TEXT($D12184,"0.0"),'Trane 10 ton GWSC120E Clg Corr'!$C$12:$F$46,3,FALSE)</f>
        <v>6.9110711999999994</v>
      </c>
    </row>
    <row r="12185" spans="1:9" x14ac:dyDescent="0.25">
      <c r="A12185" s="2" t="str">
        <f t="shared" si="190"/>
        <v>297.372|286.650|303.150|2.17096|0.00189</v>
      </c>
      <c r="B12185" s="2">
        <v>4600</v>
      </c>
      <c r="C12185" s="2">
        <v>56.3</v>
      </c>
      <c r="D12185" s="2">
        <v>75.599999999999994</v>
      </c>
      <c r="E12185">
        <v>86</v>
      </c>
      <c r="F12185">
        <v>30</v>
      </c>
      <c r="G12185" s="8">
        <f>VLOOKUP(TEXT($E12185,"0")&amp;"|"&amp;TEXT($F12185,"0.0"),'Trane 10 ton GWSC120E Clg Root'!$C$2:$F$57,2,FALSE)*VLOOKUP($B12185,'Trane 10 ton GWSC120E Clg Corr'!$A$2:$D$9,2,FALSE)*VLOOKUP(TEXT($C12185,"0.0")&amp;"|"&amp;TEXT($D12185,"0.0"),'Trane 10 ton GWSC120E Clg Corr'!$C$12:$F$46,2,FALSE)</f>
        <v>110.42866799999999</v>
      </c>
      <c r="H12185" s="8">
        <f>MIN(IF(VLOOKUP(TEXT($C12185,"0.0")&amp;"|"&amp;TEXT($D12185,"0.0"),'Trane 10 ton GWSC120E Clg Corr'!$C$12:$F$46,4,FALSE)=0,0,IF(VLOOKUP(TEXT($C12185,"0.0")&amp;"|"&amp;TEXT($D12185,"0.0"),'Trane 10 ton GWSC120E Clg Corr'!$C$12:$F$46,4,FALSE)=10,G12185,VLOOKUP(TEXT($E12185,"0")&amp;"|"&amp;TEXT($F12185,"0.0"),'Trane 10 ton GWSC120E Clg Root'!$C$2:$F$57,3,FALSE)*VLOOKUP($B12185,'Trane 10 ton GWSC120E Clg Corr'!$A$2:$D$9,3,FALSE)*VLOOKUP(TEXT($C12185,"0.0")&amp;"|"&amp;TEXT($D12185,"0.0"),'Trane 10 ton GWSC120E Clg Corr'!$C$12:$F$46,4,FALSE))),G12185)</f>
        <v>110.42866799999999</v>
      </c>
      <c r="I12185" s="8">
        <f>VLOOKUP(TEXT($E12185,"0")&amp;"|"&amp;TEXT($F12185,"0.0"),'Trane 10 ton GWSC120E Clg Root'!$C$2:$F$57,4,FALSE)*VLOOKUP($B12185,'Trane 10 ton GWSC120E Clg Corr'!$A$2:$D$9,4,FALSE)*VLOOKUP(TEXT($C12185,"0.0")&amp;"|"&amp;TEXT($D12185,"0.0"),'Trane 10 ton GWSC120E Clg Corr'!$C$12:$F$46,3,FALSE)</f>
        <v>6.8415632999999989</v>
      </c>
    </row>
    <row r="12186" spans="1:9" x14ac:dyDescent="0.25">
      <c r="A12186" s="2" t="str">
        <f t="shared" si="190"/>
        <v>297.372|286.650|303.150|2.17096|0.00199</v>
      </c>
      <c r="B12186" s="2">
        <v>4600</v>
      </c>
      <c r="C12186" s="2">
        <v>56.3</v>
      </c>
      <c r="D12186" s="2">
        <v>75.599999999999994</v>
      </c>
      <c r="E12186">
        <v>86</v>
      </c>
      <c r="F12186">
        <v>31.5</v>
      </c>
      <c r="G12186" s="8">
        <f>VLOOKUP(TEXT($E12186,"0")&amp;"|"&amp;TEXT($F12186,"0.0"),'Trane 10 ton GWSC120E Clg Root'!$C$2:$F$57,2,FALSE)*VLOOKUP($B12186,'Trane 10 ton GWSC120E Clg Corr'!$A$2:$D$9,2,FALSE)*VLOOKUP(TEXT($C12186,"0.0")&amp;"|"&amp;TEXT($D12186,"0.0"),'Trane 10 ton GWSC120E Clg Corr'!$C$12:$F$46,2,FALSE)</f>
        <v>110.42866799999999</v>
      </c>
      <c r="H12186" s="8">
        <f>MIN(IF(VLOOKUP(TEXT($C12186,"0.0")&amp;"|"&amp;TEXT($D12186,"0.0"),'Trane 10 ton GWSC120E Clg Corr'!$C$12:$F$46,4,FALSE)=0,0,IF(VLOOKUP(TEXT($C12186,"0.0")&amp;"|"&amp;TEXT($D12186,"0.0"),'Trane 10 ton GWSC120E Clg Corr'!$C$12:$F$46,4,FALSE)=10,G12186,VLOOKUP(TEXT($E12186,"0")&amp;"|"&amp;TEXT($F12186,"0.0"),'Trane 10 ton GWSC120E Clg Root'!$C$2:$F$57,3,FALSE)*VLOOKUP($B12186,'Trane 10 ton GWSC120E Clg Corr'!$A$2:$D$9,3,FALSE)*VLOOKUP(TEXT($C12186,"0.0")&amp;"|"&amp;TEXT($D12186,"0.0"),'Trane 10 ton GWSC120E Clg Corr'!$C$12:$F$46,4,FALSE))),G12186)</f>
        <v>110.42866799999999</v>
      </c>
      <c r="I12186" s="8">
        <f>VLOOKUP(TEXT($E12186,"0")&amp;"|"&amp;TEXT($F12186,"0.0"),'Trane 10 ton GWSC120E Clg Root'!$C$2:$F$57,4,FALSE)*VLOOKUP($B12186,'Trane 10 ton GWSC120E Clg Corr'!$A$2:$D$9,4,FALSE)*VLOOKUP(TEXT($C12186,"0.0")&amp;"|"&amp;TEXT($D12186,"0.0"),'Trane 10 ton GWSC120E Clg Corr'!$C$12:$F$46,3,FALSE)</f>
        <v>6.8217038999999993</v>
      </c>
    </row>
    <row r="12187" spans="1:9" x14ac:dyDescent="0.25">
      <c r="A12187" s="2" t="str">
        <f t="shared" si="190"/>
        <v>297.372|286.650|303.150|2.17096|0.00208</v>
      </c>
      <c r="B12187" s="2">
        <v>4600</v>
      </c>
      <c r="C12187" s="2">
        <v>56.3</v>
      </c>
      <c r="D12187" s="2">
        <v>75.599999999999994</v>
      </c>
      <c r="E12187">
        <v>86</v>
      </c>
      <c r="F12187">
        <v>33</v>
      </c>
      <c r="G12187" s="8">
        <f>VLOOKUP(TEXT($E12187,"0")&amp;"|"&amp;TEXT($F12187,"0.0"),'Trane 10 ton GWSC120E Clg Root'!$C$2:$F$57,2,FALSE)*VLOOKUP($B12187,'Trane 10 ton GWSC120E Clg Corr'!$A$2:$D$9,2,FALSE)*VLOOKUP(TEXT($C12187,"0.0")&amp;"|"&amp;TEXT($D12187,"0.0"),'Trane 10 ton GWSC120E Clg Corr'!$C$12:$F$46,2,FALSE)</f>
        <v>110.519856</v>
      </c>
      <c r="H12187" s="8">
        <f>MIN(IF(VLOOKUP(TEXT($C12187,"0.0")&amp;"|"&amp;TEXT($D12187,"0.0"),'Trane 10 ton GWSC120E Clg Corr'!$C$12:$F$46,4,FALSE)=0,0,IF(VLOOKUP(TEXT($C12187,"0.0")&amp;"|"&amp;TEXT($D12187,"0.0"),'Trane 10 ton GWSC120E Clg Corr'!$C$12:$F$46,4,FALSE)=10,G12187,VLOOKUP(TEXT($E12187,"0")&amp;"|"&amp;TEXT($F12187,"0.0"),'Trane 10 ton GWSC120E Clg Root'!$C$2:$F$57,3,FALSE)*VLOOKUP($B12187,'Trane 10 ton GWSC120E Clg Corr'!$A$2:$D$9,3,FALSE)*VLOOKUP(TEXT($C12187,"0.0")&amp;"|"&amp;TEXT($D12187,"0.0"),'Trane 10 ton GWSC120E Clg Corr'!$C$12:$F$46,4,FALSE))),G12187)</f>
        <v>110.519856</v>
      </c>
      <c r="I12187" s="8">
        <f>VLOOKUP(TEXT($E12187,"0")&amp;"|"&amp;TEXT($F12187,"0.0"),'Trane 10 ton GWSC120E Clg Root'!$C$2:$F$57,4,FALSE)*VLOOKUP($B12187,'Trane 10 ton GWSC120E Clg Corr'!$A$2:$D$9,4,FALSE)*VLOOKUP(TEXT($C12187,"0.0")&amp;"|"&amp;TEXT($D12187,"0.0"),'Trane 10 ton GWSC120E Clg Corr'!$C$12:$F$46,3,FALSE)</f>
        <v>6.7919147999999989</v>
      </c>
    </row>
    <row r="12188" spans="1:9" x14ac:dyDescent="0.25">
      <c r="A12188" s="2" t="str">
        <f t="shared" si="190"/>
        <v>297.372|286.650|303.150|2.17096|0.00227</v>
      </c>
      <c r="B12188" s="2">
        <v>4600</v>
      </c>
      <c r="C12188" s="2">
        <v>56.3</v>
      </c>
      <c r="D12188" s="2">
        <v>75.599999999999994</v>
      </c>
      <c r="E12188">
        <v>86</v>
      </c>
      <c r="F12188">
        <v>36</v>
      </c>
      <c r="G12188" s="8">
        <f>VLOOKUP(TEXT($E12188,"0")&amp;"|"&amp;TEXT($F12188,"0.0"),'Trane 10 ton GWSC120E Clg Root'!$C$2:$F$57,2,FALSE)*VLOOKUP($B12188,'Trane 10 ton GWSC120E Clg Corr'!$A$2:$D$9,2,FALSE)*VLOOKUP(TEXT($C12188,"0.0")&amp;"|"&amp;TEXT($D12188,"0.0"),'Trane 10 ton GWSC120E Clg Corr'!$C$12:$F$46,2,FALSE)</f>
        <v>110.70223200000001</v>
      </c>
      <c r="H12188" s="8">
        <f>MIN(IF(VLOOKUP(TEXT($C12188,"0.0")&amp;"|"&amp;TEXT($D12188,"0.0"),'Trane 10 ton GWSC120E Clg Corr'!$C$12:$F$46,4,FALSE)=0,0,IF(VLOOKUP(TEXT($C12188,"0.0")&amp;"|"&amp;TEXT($D12188,"0.0"),'Trane 10 ton GWSC120E Clg Corr'!$C$12:$F$46,4,FALSE)=10,G12188,VLOOKUP(TEXT($E12188,"0")&amp;"|"&amp;TEXT($F12188,"0.0"),'Trane 10 ton GWSC120E Clg Root'!$C$2:$F$57,3,FALSE)*VLOOKUP($B12188,'Trane 10 ton GWSC120E Clg Corr'!$A$2:$D$9,3,FALSE)*VLOOKUP(TEXT($C12188,"0.0")&amp;"|"&amp;TEXT($D12188,"0.0"),'Trane 10 ton GWSC120E Clg Corr'!$C$12:$F$46,4,FALSE))),G12188)</f>
        <v>110.70223200000001</v>
      </c>
      <c r="I12188" s="8">
        <f>VLOOKUP(TEXT($E12188,"0")&amp;"|"&amp;TEXT($F12188,"0.0"),'Trane 10 ton GWSC120E Clg Root'!$C$2:$F$57,4,FALSE)*VLOOKUP($B12188,'Trane 10 ton GWSC120E Clg Corr'!$A$2:$D$9,4,FALSE)*VLOOKUP(TEXT($C12188,"0.0")&amp;"|"&amp;TEXT($D12188,"0.0"),'Trane 10 ton GWSC120E Clg Corr'!$C$12:$F$46,3,FALSE)</f>
        <v>6.7521959999999996</v>
      </c>
    </row>
    <row r="12189" spans="1:9" x14ac:dyDescent="0.25">
      <c r="A12189" s="2" t="str">
        <f t="shared" si="190"/>
        <v>297.372|286.650|308.150|2.17096|0.00123</v>
      </c>
      <c r="B12189" s="2">
        <v>4600</v>
      </c>
      <c r="C12189" s="2">
        <v>56.3</v>
      </c>
      <c r="D12189" s="2">
        <v>75.599999999999994</v>
      </c>
      <c r="E12189">
        <v>95</v>
      </c>
      <c r="F12189">
        <v>19.5</v>
      </c>
      <c r="G12189" s="8">
        <f>VLOOKUP(TEXT($E12189,"0")&amp;"|"&amp;TEXT($F12189,"0.0"),'Trane 10 ton GWSC120E Clg Root'!$C$2:$F$57,2,FALSE)*VLOOKUP($B12189,'Trane 10 ton GWSC120E Clg Corr'!$A$2:$D$9,2,FALSE)*VLOOKUP(TEXT($C12189,"0.0")&amp;"|"&amp;TEXT($D12189,"0.0"),'Trane 10 ton GWSC120E Clg Corr'!$C$12:$F$46,2,FALSE)</f>
        <v>105.32214</v>
      </c>
      <c r="H12189" s="8">
        <f>MIN(IF(VLOOKUP(TEXT($C12189,"0.0")&amp;"|"&amp;TEXT($D12189,"0.0"),'Trane 10 ton GWSC120E Clg Corr'!$C$12:$F$46,4,FALSE)=0,0,IF(VLOOKUP(TEXT($C12189,"0.0")&amp;"|"&amp;TEXT($D12189,"0.0"),'Trane 10 ton GWSC120E Clg Corr'!$C$12:$F$46,4,FALSE)=10,G12189,VLOOKUP(TEXT($E12189,"0")&amp;"|"&amp;TEXT($F12189,"0.0"),'Trane 10 ton GWSC120E Clg Root'!$C$2:$F$57,3,FALSE)*VLOOKUP($B12189,'Trane 10 ton GWSC120E Clg Corr'!$A$2:$D$9,3,FALSE)*VLOOKUP(TEXT($C12189,"0.0")&amp;"|"&amp;TEXT($D12189,"0.0"),'Trane 10 ton GWSC120E Clg Corr'!$C$12:$F$46,4,FALSE))),G12189)</f>
        <v>105.32214</v>
      </c>
      <c r="I12189" s="8">
        <f>VLOOKUP(TEXT($E12189,"0")&amp;"|"&amp;TEXT($F12189,"0.0"),'Trane 10 ton GWSC120E Clg Root'!$C$2:$F$57,4,FALSE)*VLOOKUP($B12189,'Trane 10 ton GWSC120E Clg Corr'!$A$2:$D$9,4,FALSE)*VLOOKUP(TEXT($C12189,"0.0")&amp;"|"&amp;TEXT($D12189,"0.0"),'Trane 10 ton GWSC120E Clg Corr'!$C$12:$F$46,3,FALSE)</f>
        <v>7.8246035999999997</v>
      </c>
    </row>
    <row r="12190" spans="1:9" x14ac:dyDescent="0.25">
      <c r="A12190" s="2" t="str">
        <f t="shared" si="190"/>
        <v>297.372|286.650|308.150|2.17096|0.00151</v>
      </c>
      <c r="B12190" s="2">
        <v>4600</v>
      </c>
      <c r="C12190" s="2">
        <v>56.3</v>
      </c>
      <c r="D12190" s="2">
        <v>75.599999999999994</v>
      </c>
      <c r="E12190">
        <v>95</v>
      </c>
      <c r="F12190">
        <v>24</v>
      </c>
      <c r="G12190" s="8">
        <f>VLOOKUP(TEXT($E12190,"0")&amp;"|"&amp;TEXT($F12190,"0.0"),'Trane 10 ton GWSC120E Clg Root'!$C$2:$F$57,2,FALSE)*VLOOKUP($B12190,'Trane 10 ton GWSC120E Clg Corr'!$A$2:$D$9,2,FALSE)*VLOOKUP(TEXT($C12190,"0.0")&amp;"|"&amp;TEXT($D12190,"0.0"),'Trane 10 ton GWSC120E Clg Corr'!$C$12:$F$46,2,FALSE)</f>
        <v>105.96045600000001</v>
      </c>
      <c r="H12190" s="8">
        <f>MIN(IF(VLOOKUP(TEXT($C12190,"0.0")&amp;"|"&amp;TEXT($D12190,"0.0"),'Trane 10 ton GWSC120E Clg Corr'!$C$12:$F$46,4,FALSE)=0,0,IF(VLOOKUP(TEXT($C12190,"0.0")&amp;"|"&amp;TEXT($D12190,"0.0"),'Trane 10 ton GWSC120E Clg Corr'!$C$12:$F$46,4,FALSE)=10,G12190,VLOOKUP(TEXT($E12190,"0")&amp;"|"&amp;TEXT($F12190,"0.0"),'Trane 10 ton GWSC120E Clg Root'!$C$2:$F$57,3,FALSE)*VLOOKUP($B12190,'Trane 10 ton GWSC120E Clg Corr'!$A$2:$D$9,3,FALSE)*VLOOKUP(TEXT($C12190,"0.0")&amp;"|"&amp;TEXT($D12190,"0.0"),'Trane 10 ton GWSC120E Clg Corr'!$C$12:$F$46,4,FALSE))),G12190)</f>
        <v>105.96045600000001</v>
      </c>
      <c r="I12190" s="8">
        <f>VLOOKUP(TEXT($E12190,"0")&amp;"|"&amp;TEXT($F12190,"0.0"),'Trane 10 ton GWSC120E Clg Root'!$C$2:$F$57,4,FALSE)*VLOOKUP($B12190,'Trane 10 ton GWSC120E Clg Corr'!$A$2:$D$9,4,FALSE)*VLOOKUP(TEXT($C12190,"0.0")&amp;"|"&amp;TEXT($D12190,"0.0"),'Trane 10 ton GWSC120E Clg Corr'!$C$12:$F$46,3,FALSE)</f>
        <v>7.665728399999999</v>
      </c>
    </row>
    <row r="12191" spans="1:9" x14ac:dyDescent="0.25">
      <c r="A12191" s="2" t="str">
        <f t="shared" si="190"/>
        <v>297.372|286.650|308.150|2.17096|0.00170</v>
      </c>
      <c r="B12191" s="2">
        <v>4600</v>
      </c>
      <c r="C12191" s="2">
        <v>56.3</v>
      </c>
      <c r="D12191" s="2">
        <v>75.599999999999994</v>
      </c>
      <c r="E12191">
        <v>95</v>
      </c>
      <c r="F12191">
        <v>27</v>
      </c>
      <c r="G12191" s="8">
        <f>VLOOKUP(TEXT($E12191,"0")&amp;"|"&amp;TEXT($F12191,"0.0"),'Trane 10 ton GWSC120E Clg Root'!$C$2:$F$57,2,FALSE)*VLOOKUP($B12191,'Trane 10 ton GWSC120E Clg Corr'!$A$2:$D$9,2,FALSE)*VLOOKUP(TEXT($C12191,"0.0")&amp;"|"&amp;TEXT($D12191,"0.0"),'Trane 10 ton GWSC120E Clg Corr'!$C$12:$F$46,2,FALSE)</f>
        <v>106.23402</v>
      </c>
      <c r="H12191" s="8">
        <f>MIN(IF(VLOOKUP(TEXT($C12191,"0.0")&amp;"|"&amp;TEXT($D12191,"0.0"),'Trane 10 ton GWSC120E Clg Corr'!$C$12:$F$46,4,FALSE)=0,0,IF(VLOOKUP(TEXT($C12191,"0.0")&amp;"|"&amp;TEXT($D12191,"0.0"),'Trane 10 ton GWSC120E Clg Corr'!$C$12:$F$46,4,FALSE)=10,G12191,VLOOKUP(TEXT($E12191,"0")&amp;"|"&amp;TEXT($F12191,"0.0"),'Trane 10 ton GWSC120E Clg Root'!$C$2:$F$57,3,FALSE)*VLOOKUP($B12191,'Trane 10 ton GWSC120E Clg Corr'!$A$2:$D$9,3,FALSE)*VLOOKUP(TEXT($C12191,"0.0")&amp;"|"&amp;TEXT($D12191,"0.0"),'Trane 10 ton GWSC120E Clg Corr'!$C$12:$F$46,4,FALSE))),G12191)</f>
        <v>106.23402</v>
      </c>
      <c r="I12191" s="8">
        <f>VLOOKUP(TEXT($E12191,"0")&amp;"|"&amp;TEXT($F12191,"0.0"),'Trane 10 ton GWSC120E Clg Root'!$C$2:$F$57,4,FALSE)*VLOOKUP($B12191,'Trane 10 ton GWSC120E Clg Corr'!$A$2:$D$9,4,FALSE)*VLOOKUP(TEXT($C12191,"0.0")&amp;"|"&amp;TEXT($D12191,"0.0"),'Trane 10 ton GWSC120E Clg Corr'!$C$12:$F$46,3,FALSE)</f>
        <v>7.5862907999999987</v>
      </c>
    </row>
    <row r="12192" spans="1:9" x14ac:dyDescent="0.25">
      <c r="A12192" s="2" t="str">
        <f t="shared" si="190"/>
        <v>297.372|286.650|308.150|2.17096|0.00189</v>
      </c>
      <c r="B12192" s="2">
        <v>4600</v>
      </c>
      <c r="C12192" s="2">
        <v>56.3</v>
      </c>
      <c r="D12192" s="2">
        <v>75.599999999999994</v>
      </c>
      <c r="E12192">
        <v>95</v>
      </c>
      <c r="F12192">
        <v>30</v>
      </c>
      <c r="G12192" s="8">
        <f>VLOOKUP(TEXT($E12192,"0")&amp;"|"&amp;TEXT($F12192,"0.0"),'Trane 10 ton GWSC120E Clg Root'!$C$2:$F$57,2,FALSE)*VLOOKUP($B12192,'Trane 10 ton GWSC120E Clg Corr'!$A$2:$D$9,2,FALSE)*VLOOKUP(TEXT($C12192,"0.0")&amp;"|"&amp;TEXT($D12192,"0.0"),'Trane 10 ton GWSC120E Clg Corr'!$C$12:$F$46,2,FALSE)</f>
        <v>106.41639600000001</v>
      </c>
      <c r="H12192" s="8">
        <f>MIN(IF(VLOOKUP(TEXT($C12192,"0.0")&amp;"|"&amp;TEXT($D12192,"0.0"),'Trane 10 ton GWSC120E Clg Corr'!$C$12:$F$46,4,FALSE)=0,0,IF(VLOOKUP(TEXT($C12192,"0.0")&amp;"|"&amp;TEXT($D12192,"0.0"),'Trane 10 ton GWSC120E Clg Corr'!$C$12:$F$46,4,FALSE)=10,G12192,VLOOKUP(TEXT($E12192,"0")&amp;"|"&amp;TEXT($F12192,"0.0"),'Trane 10 ton GWSC120E Clg Root'!$C$2:$F$57,3,FALSE)*VLOOKUP($B12192,'Trane 10 ton GWSC120E Clg Corr'!$A$2:$D$9,3,FALSE)*VLOOKUP(TEXT($C12192,"0.0")&amp;"|"&amp;TEXT($D12192,"0.0"),'Trane 10 ton GWSC120E Clg Corr'!$C$12:$F$46,4,FALSE))),G12192)</f>
        <v>106.41639600000001</v>
      </c>
      <c r="I12192" s="8">
        <f>VLOOKUP(TEXT($E12192,"0")&amp;"|"&amp;TEXT($F12192,"0.0"),'Trane 10 ton GWSC120E Clg Root'!$C$2:$F$57,4,FALSE)*VLOOKUP($B12192,'Trane 10 ton GWSC120E Clg Corr'!$A$2:$D$9,4,FALSE)*VLOOKUP(TEXT($C12192,"0.0")&amp;"|"&amp;TEXT($D12192,"0.0"),'Trane 10 ton GWSC120E Clg Corr'!$C$12:$F$46,3,FALSE)</f>
        <v>7.516782899999999</v>
      </c>
    </row>
    <row r="12193" spans="1:9" x14ac:dyDescent="0.25">
      <c r="A12193" s="2" t="str">
        <f t="shared" si="190"/>
        <v>297.372|286.650|308.150|2.17096|0.00199</v>
      </c>
      <c r="B12193" s="2">
        <v>4600</v>
      </c>
      <c r="C12193" s="2">
        <v>56.3</v>
      </c>
      <c r="D12193" s="2">
        <v>75.599999999999994</v>
      </c>
      <c r="E12193">
        <v>95</v>
      </c>
      <c r="F12193">
        <v>31.5</v>
      </c>
      <c r="G12193" s="8">
        <f>VLOOKUP(TEXT($E12193,"0")&amp;"|"&amp;TEXT($F12193,"0.0"),'Trane 10 ton GWSC120E Clg Root'!$C$2:$F$57,2,FALSE)*VLOOKUP($B12193,'Trane 10 ton GWSC120E Clg Corr'!$A$2:$D$9,2,FALSE)*VLOOKUP(TEXT($C12193,"0.0")&amp;"|"&amp;TEXT($D12193,"0.0"),'Trane 10 ton GWSC120E Clg Corr'!$C$12:$F$46,2,FALSE)</f>
        <v>106.41639600000001</v>
      </c>
      <c r="H12193" s="8">
        <f>MIN(IF(VLOOKUP(TEXT($C12193,"0.0")&amp;"|"&amp;TEXT($D12193,"0.0"),'Trane 10 ton GWSC120E Clg Corr'!$C$12:$F$46,4,FALSE)=0,0,IF(VLOOKUP(TEXT($C12193,"0.0")&amp;"|"&amp;TEXT($D12193,"0.0"),'Trane 10 ton GWSC120E Clg Corr'!$C$12:$F$46,4,FALSE)=10,G12193,VLOOKUP(TEXT($E12193,"0")&amp;"|"&amp;TEXT($F12193,"0.0"),'Trane 10 ton GWSC120E Clg Root'!$C$2:$F$57,3,FALSE)*VLOOKUP($B12193,'Trane 10 ton GWSC120E Clg Corr'!$A$2:$D$9,3,FALSE)*VLOOKUP(TEXT($C12193,"0.0")&amp;"|"&amp;TEXT($D12193,"0.0"),'Trane 10 ton GWSC120E Clg Corr'!$C$12:$F$46,4,FALSE))),G12193)</f>
        <v>106.41639600000001</v>
      </c>
      <c r="I12193" s="8">
        <f>VLOOKUP(TEXT($E12193,"0")&amp;"|"&amp;TEXT($F12193,"0.0"),'Trane 10 ton GWSC120E Clg Root'!$C$2:$F$57,4,FALSE)*VLOOKUP($B12193,'Trane 10 ton GWSC120E Clg Corr'!$A$2:$D$9,4,FALSE)*VLOOKUP(TEXT($C12193,"0.0")&amp;"|"&amp;TEXT($D12193,"0.0"),'Trane 10 ton GWSC120E Clg Corr'!$C$12:$F$46,3,FALSE)</f>
        <v>7.4969234999999994</v>
      </c>
    </row>
    <row r="12194" spans="1:9" x14ac:dyDescent="0.25">
      <c r="A12194" s="2" t="str">
        <f t="shared" si="190"/>
        <v>297.372|286.650|308.150|2.17096|0.00208</v>
      </c>
      <c r="B12194" s="2">
        <v>4600</v>
      </c>
      <c r="C12194" s="2">
        <v>56.3</v>
      </c>
      <c r="D12194" s="2">
        <v>75.599999999999994</v>
      </c>
      <c r="E12194">
        <v>95</v>
      </c>
      <c r="F12194">
        <v>33</v>
      </c>
      <c r="G12194" s="8">
        <f>VLOOKUP(TEXT($E12194,"0")&amp;"|"&amp;TEXT($F12194,"0.0"),'Trane 10 ton GWSC120E Clg Root'!$C$2:$F$57,2,FALSE)*VLOOKUP($B12194,'Trane 10 ton GWSC120E Clg Corr'!$A$2:$D$9,2,FALSE)*VLOOKUP(TEXT($C12194,"0.0")&amp;"|"&amp;TEXT($D12194,"0.0"),'Trane 10 ton GWSC120E Clg Corr'!$C$12:$F$46,2,FALSE)</f>
        <v>106.50758399999999</v>
      </c>
      <c r="H12194" s="8">
        <f>MIN(IF(VLOOKUP(TEXT($C12194,"0.0")&amp;"|"&amp;TEXT($D12194,"0.0"),'Trane 10 ton GWSC120E Clg Corr'!$C$12:$F$46,4,FALSE)=0,0,IF(VLOOKUP(TEXT($C12194,"0.0")&amp;"|"&amp;TEXT($D12194,"0.0"),'Trane 10 ton GWSC120E Clg Corr'!$C$12:$F$46,4,FALSE)=10,G12194,VLOOKUP(TEXT($E12194,"0")&amp;"|"&amp;TEXT($F12194,"0.0"),'Trane 10 ton GWSC120E Clg Root'!$C$2:$F$57,3,FALSE)*VLOOKUP($B12194,'Trane 10 ton GWSC120E Clg Corr'!$A$2:$D$9,3,FALSE)*VLOOKUP(TEXT($C12194,"0.0")&amp;"|"&amp;TEXT($D12194,"0.0"),'Trane 10 ton GWSC120E Clg Corr'!$C$12:$F$46,4,FALSE))),G12194)</f>
        <v>106.50758399999999</v>
      </c>
      <c r="I12194" s="8">
        <f>VLOOKUP(TEXT($E12194,"0")&amp;"|"&amp;TEXT($F12194,"0.0"),'Trane 10 ton GWSC120E Clg Root'!$C$2:$F$57,4,FALSE)*VLOOKUP($B12194,'Trane 10 ton GWSC120E Clg Corr'!$A$2:$D$9,4,FALSE)*VLOOKUP(TEXT($C12194,"0.0")&amp;"|"&amp;TEXT($D12194,"0.0"),'Trane 10 ton GWSC120E Clg Corr'!$C$12:$F$46,3,FALSE)</f>
        <v>7.4671343999999991</v>
      </c>
    </row>
    <row r="12195" spans="1:9" x14ac:dyDescent="0.25">
      <c r="A12195" s="2" t="str">
        <f t="shared" si="190"/>
        <v>297.372|286.650|308.150|2.17096|0.00227</v>
      </c>
      <c r="B12195" s="2">
        <v>4600</v>
      </c>
      <c r="C12195" s="2">
        <v>56.3</v>
      </c>
      <c r="D12195" s="2">
        <v>75.599999999999994</v>
      </c>
      <c r="E12195">
        <v>95</v>
      </c>
      <c r="F12195">
        <v>36</v>
      </c>
      <c r="G12195" s="8">
        <f>VLOOKUP(TEXT($E12195,"0")&amp;"|"&amp;TEXT($F12195,"0.0"),'Trane 10 ton GWSC120E Clg Root'!$C$2:$F$57,2,FALSE)*VLOOKUP($B12195,'Trane 10 ton GWSC120E Clg Corr'!$A$2:$D$9,2,FALSE)*VLOOKUP(TEXT($C12195,"0.0")&amp;"|"&amp;TEXT($D12195,"0.0"),'Trane 10 ton GWSC120E Clg Corr'!$C$12:$F$46,2,FALSE)</f>
        <v>106.68996</v>
      </c>
      <c r="H12195" s="8">
        <f>MIN(IF(VLOOKUP(TEXT($C12195,"0.0")&amp;"|"&amp;TEXT($D12195,"0.0"),'Trane 10 ton GWSC120E Clg Corr'!$C$12:$F$46,4,FALSE)=0,0,IF(VLOOKUP(TEXT($C12195,"0.0")&amp;"|"&amp;TEXT($D12195,"0.0"),'Trane 10 ton GWSC120E Clg Corr'!$C$12:$F$46,4,FALSE)=10,G12195,VLOOKUP(TEXT($E12195,"0")&amp;"|"&amp;TEXT($F12195,"0.0"),'Trane 10 ton GWSC120E Clg Root'!$C$2:$F$57,3,FALSE)*VLOOKUP($B12195,'Trane 10 ton GWSC120E Clg Corr'!$A$2:$D$9,3,FALSE)*VLOOKUP(TEXT($C12195,"0.0")&amp;"|"&amp;TEXT($D12195,"0.0"),'Trane 10 ton GWSC120E Clg Corr'!$C$12:$F$46,4,FALSE))),G12195)</f>
        <v>106.68996</v>
      </c>
      <c r="I12195" s="8">
        <f>VLOOKUP(TEXT($E12195,"0")&amp;"|"&amp;TEXT($F12195,"0.0"),'Trane 10 ton GWSC120E Clg Root'!$C$2:$F$57,4,FALSE)*VLOOKUP($B12195,'Trane 10 ton GWSC120E Clg Corr'!$A$2:$D$9,4,FALSE)*VLOOKUP(TEXT($C12195,"0.0")&amp;"|"&amp;TEXT($D12195,"0.0"),'Trane 10 ton GWSC120E Clg Corr'!$C$12:$F$46,3,FALSE)</f>
        <v>7.4274155999999998</v>
      </c>
    </row>
    <row r="12196" spans="1:9" x14ac:dyDescent="0.25">
      <c r="A12196" s="2" t="str">
        <f t="shared" si="190"/>
        <v>297.372|286.650|313.706|2.17096|0.00123</v>
      </c>
      <c r="B12196" s="2">
        <v>4600</v>
      </c>
      <c r="C12196" s="2">
        <v>56.3</v>
      </c>
      <c r="D12196" s="2">
        <v>75.599999999999994</v>
      </c>
      <c r="E12196">
        <v>105</v>
      </c>
      <c r="F12196">
        <v>19.5</v>
      </c>
      <c r="G12196" s="8">
        <f>VLOOKUP(TEXT($E12196,"0")&amp;"|"&amp;TEXT($F12196,"0.0"),'Trane 10 ton GWSC120E Clg Root'!$C$2:$F$57,2,FALSE)*VLOOKUP($B12196,'Trane 10 ton GWSC120E Clg Corr'!$A$2:$D$9,2,FALSE)*VLOOKUP(TEXT($C12196,"0.0")&amp;"|"&amp;TEXT($D12196,"0.0"),'Trane 10 ton GWSC120E Clg Corr'!$C$12:$F$46,2,FALSE)</f>
        <v>99.212543999999994</v>
      </c>
      <c r="H12196" s="8">
        <f>MIN(IF(VLOOKUP(TEXT($C12196,"0.0")&amp;"|"&amp;TEXT($D12196,"0.0"),'Trane 10 ton GWSC120E Clg Corr'!$C$12:$F$46,4,FALSE)=0,0,IF(VLOOKUP(TEXT($C12196,"0.0")&amp;"|"&amp;TEXT($D12196,"0.0"),'Trane 10 ton GWSC120E Clg Corr'!$C$12:$F$46,4,FALSE)=10,G12196,VLOOKUP(TEXT($E12196,"0")&amp;"|"&amp;TEXT($F12196,"0.0"),'Trane 10 ton GWSC120E Clg Root'!$C$2:$F$57,3,FALSE)*VLOOKUP($B12196,'Trane 10 ton GWSC120E Clg Corr'!$A$2:$D$9,3,FALSE)*VLOOKUP(TEXT($C12196,"0.0")&amp;"|"&amp;TEXT($D12196,"0.0"),'Trane 10 ton GWSC120E Clg Corr'!$C$12:$F$46,4,FALSE))),G12196)</f>
        <v>99.212543999999994</v>
      </c>
      <c r="I12196" s="8">
        <f>VLOOKUP(TEXT($E12196,"0")&amp;"|"&amp;TEXT($F12196,"0.0"),'Trane 10 ton GWSC120E Clg Root'!$C$2:$F$57,4,FALSE)*VLOOKUP($B12196,'Trane 10 ton GWSC120E Clg Corr'!$A$2:$D$9,4,FALSE)*VLOOKUP(TEXT($C12196,"0.0")&amp;"|"&amp;TEXT($D12196,"0.0"),'Trane 10 ton GWSC120E Clg Corr'!$C$12:$F$46,3,FALSE)</f>
        <v>8.6686280999999994</v>
      </c>
    </row>
    <row r="12197" spans="1:9" x14ac:dyDescent="0.25">
      <c r="A12197" s="2" t="str">
        <f t="shared" si="190"/>
        <v>297.372|286.650|313.706|2.17096|0.00151</v>
      </c>
      <c r="B12197" s="2">
        <v>4600</v>
      </c>
      <c r="C12197" s="2">
        <v>56.3</v>
      </c>
      <c r="D12197" s="2">
        <v>75.599999999999994</v>
      </c>
      <c r="E12197">
        <v>105</v>
      </c>
      <c r="F12197">
        <v>24</v>
      </c>
      <c r="G12197" s="8">
        <f>VLOOKUP(TEXT($E12197,"0")&amp;"|"&amp;TEXT($F12197,"0.0"),'Trane 10 ton GWSC120E Clg Root'!$C$2:$F$57,2,FALSE)*VLOOKUP($B12197,'Trane 10 ton GWSC120E Clg Corr'!$A$2:$D$9,2,FALSE)*VLOOKUP(TEXT($C12197,"0.0")&amp;"|"&amp;TEXT($D12197,"0.0"),'Trane 10 ton GWSC120E Clg Corr'!$C$12:$F$46,2,FALSE)</f>
        <v>99.759672000000009</v>
      </c>
      <c r="H12197" s="8">
        <f>MIN(IF(VLOOKUP(TEXT($C12197,"0.0")&amp;"|"&amp;TEXT($D12197,"0.0"),'Trane 10 ton GWSC120E Clg Corr'!$C$12:$F$46,4,FALSE)=0,0,IF(VLOOKUP(TEXT($C12197,"0.0")&amp;"|"&amp;TEXT($D12197,"0.0"),'Trane 10 ton GWSC120E Clg Corr'!$C$12:$F$46,4,FALSE)=10,G12197,VLOOKUP(TEXT($E12197,"0")&amp;"|"&amp;TEXT($F12197,"0.0"),'Trane 10 ton GWSC120E Clg Root'!$C$2:$F$57,3,FALSE)*VLOOKUP($B12197,'Trane 10 ton GWSC120E Clg Corr'!$A$2:$D$9,3,FALSE)*VLOOKUP(TEXT($C12197,"0.0")&amp;"|"&amp;TEXT($D12197,"0.0"),'Trane 10 ton GWSC120E Clg Corr'!$C$12:$F$46,4,FALSE))),G12197)</f>
        <v>99.759672000000009</v>
      </c>
      <c r="I12197" s="8">
        <f>VLOOKUP(TEXT($E12197,"0")&amp;"|"&amp;TEXT($F12197,"0.0"),'Trane 10 ton GWSC120E Clg Root'!$C$2:$F$57,4,FALSE)*VLOOKUP($B12197,'Trane 10 ton GWSC120E Clg Corr'!$A$2:$D$9,4,FALSE)*VLOOKUP(TEXT($C12197,"0.0")&amp;"|"&amp;TEXT($D12197,"0.0"),'Trane 10 ton GWSC120E Clg Corr'!$C$12:$F$46,3,FALSE)</f>
        <v>8.4998231999999998</v>
      </c>
    </row>
    <row r="12198" spans="1:9" x14ac:dyDescent="0.25">
      <c r="A12198" s="2" t="str">
        <f t="shared" si="190"/>
        <v>297.372|286.650|313.706|2.17096|0.00170</v>
      </c>
      <c r="B12198" s="2">
        <v>4600</v>
      </c>
      <c r="C12198" s="2">
        <v>56.3</v>
      </c>
      <c r="D12198" s="2">
        <v>75.599999999999994</v>
      </c>
      <c r="E12198">
        <v>105</v>
      </c>
      <c r="F12198">
        <v>27</v>
      </c>
      <c r="G12198" s="8">
        <f>VLOOKUP(TEXT($E12198,"0")&amp;"|"&amp;TEXT($F12198,"0.0"),'Trane 10 ton GWSC120E Clg Root'!$C$2:$F$57,2,FALSE)*VLOOKUP($B12198,'Trane 10 ton GWSC120E Clg Corr'!$A$2:$D$9,2,FALSE)*VLOOKUP(TEXT($C12198,"0.0")&amp;"|"&amp;TEXT($D12198,"0.0"),'Trane 10 ton GWSC120E Clg Corr'!$C$12:$F$46,2,FALSE)</f>
        <v>100.033236</v>
      </c>
      <c r="H12198" s="8">
        <f>MIN(IF(VLOOKUP(TEXT($C12198,"0.0")&amp;"|"&amp;TEXT($D12198,"0.0"),'Trane 10 ton GWSC120E Clg Corr'!$C$12:$F$46,4,FALSE)=0,0,IF(VLOOKUP(TEXT($C12198,"0.0")&amp;"|"&amp;TEXT($D12198,"0.0"),'Trane 10 ton GWSC120E Clg Corr'!$C$12:$F$46,4,FALSE)=10,G12198,VLOOKUP(TEXT($E12198,"0")&amp;"|"&amp;TEXT($F12198,"0.0"),'Trane 10 ton GWSC120E Clg Root'!$C$2:$F$57,3,FALSE)*VLOOKUP($B12198,'Trane 10 ton GWSC120E Clg Corr'!$A$2:$D$9,3,FALSE)*VLOOKUP(TEXT($C12198,"0.0")&amp;"|"&amp;TEXT($D12198,"0.0"),'Trane 10 ton GWSC120E Clg Corr'!$C$12:$F$46,4,FALSE))),G12198)</f>
        <v>100.033236</v>
      </c>
      <c r="I12198" s="8">
        <f>VLOOKUP(TEXT($E12198,"0")&amp;"|"&amp;TEXT($F12198,"0.0"),'Trane 10 ton GWSC120E Clg Root'!$C$2:$F$57,4,FALSE)*VLOOKUP($B12198,'Trane 10 ton GWSC120E Clg Corr'!$A$2:$D$9,4,FALSE)*VLOOKUP(TEXT($C12198,"0.0")&amp;"|"&amp;TEXT($D12198,"0.0"),'Trane 10 ton GWSC120E Clg Corr'!$C$12:$F$46,3,FALSE)</f>
        <v>8.4203855999999995</v>
      </c>
    </row>
    <row r="12199" spans="1:9" x14ac:dyDescent="0.25">
      <c r="A12199" s="2" t="str">
        <f t="shared" si="190"/>
        <v>297.372|286.650|313.706|2.17096|0.00189</v>
      </c>
      <c r="B12199" s="2">
        <v>4600</v>
      </c>
      <c r="C12199" s="2">
        <v>56.3</v>
      </c>
      <c r="D12199" s="2">
        <v>75.599999999999994</v>
      </c>
      <c r="E12199">
        <v>105</v>
      </c>
      <c r="F12199">
        <v>30</v>
      </c>
      <c r="G12199" s="8">
        <f>VLOOKUP(TEXT($E12199,"0")&amp;"|"&amp;TEXT($F12199,"0.0"),'Trane 10 ton GWSC120E Clg Root'!$C$2:$F$57,2,FALSE)*VLOOKUP($B12199,'Trane 10 ton GWSC120E Clg Corr'!$A$2:$D$9,2,FALSE)*VLOOKUP(TEXT($C12199,"0.0")&amp;"|"&amp;TEXT($D12199,"0.0"),'Trane 10 ton GWSC120E Clg Corr'!$C$12:$F$46,2,FALSE)</f>
        <v>100.21561200000001</v>
      </c>
      <c r="H12199" s="8">
        <f>MIN(IF(VLOOKUP(TEXT($C12199,"0.0")&amp;"|"&amp;TEXT($D12199,"0.0"),'Trane 10 ton GWSC120E Clg Corr'!$C$12:$F$46,4,FALSE)=0,0,IF(VLOOKUP(TEXT($C12199,"0.0")&amp;"|"&amp;TEXT($D12199,"0.0"),'Trane 10 ton GWSC120E Clg Corr'!$C$12:$F$46,4,FALSE)=10,G12199,VLOOKUP(TEXT($E12199,"0")&amp;"|"&amp;TEXT($F12199,"0.0"),'Trane 10 ton GWSC120E Clg Root'!$C$2:$F$57,3,FALSE)*VLOOKUP($B12199,'Trane 10 ton GWSC120E Clg Corr'!$A$2:$D$9,3,FALSE)*VLOOKUP(TEXT($C12199,"0.0")&amp;"|"&amp;TEXT($D12199,"0.0"),'Trane 10 ton GWSC120E Clg Corr'!$C$12:$F$46,4,FALSE))),G12199)</f>
        <v>100.21561200000001</v>
      </c>
      <c r="I12199" s="8">
        <f>VLOOKUP(TEXT($E12199,"0")&amp;"|"&amp;TEXT($F12199,"0.0"),'Trane 10 ton GWSC120E Clg Root'!$C$2:$F$57,4,FALSE)*VLOOKUP($B12199,'Trane 10 ton GWSC120E Clg Corr'!$A$2:$D$9,4,FALSE)*VLOOKUP(TEXT($C12199,"0.0")&amp;"|"&amp;TEXT($D12199,"0.0"),'Trane 10 ton GWSC120E Clg Corr'!$C$12:$F$46,3,FALSE)</f>
        <v>8.3608073999999988</v>
      </c>
    </row>
    <row r="12200" spans="1:9" x14ac:dyDescent="0.25">
      <c r="A12200" s="2" t="str">
        <f t="shared" si="190"/>
        <v>297.372|286.650|313.706|2.17096|0.00199</v>
      </c>
      <c r="B12200" s="2">
        <v>4600</v>
      </c>
      <c r="C12200" s="2">
        <v>56.3</v>
      </c>
      <c r="D12200" s="2">
        <v>75.599999999999994</v>
      </c>
      <c r="E12200">
        <v>105</v>
      </c>
      <c r="F12200">
        <v>31.5</v>
      </c>
      <c r="G12200" s="8">
        <f>VLOOKUP(TEXT($E12200,"0")&amp;"|"&amp;TEXT($F12200,"0.0"),'Trane 10 ton GWSC120E Clg Root'!$C$2:$F$57,2,FALSE)*VLOOKUP($B12200,'Trane 10 ton GWSC120E Clg Corr'!$A$2:$D$9,2,FALSE)*VLOOKUP(TEXT($C12200,"0.0")&amp;"|"&amp;TEXT($D12200,"0.0"),'Trane 10 ton GWSC120E Clg Corr'!$C$12:$F$46,2,FALSE)</f>
        <v>100.30680000000001</v>
      </c>
      <c r="H12200" s="8">
        <f>MIN(IF(VLOOKUP(TEXT($C12200,"0.0")&amp;"|"&amp;TEXT($D12200,"0.0"),'Trane 10 ton GWSC120E Clg Corr'!$C$12:$F$46,4,FALSE)=0,0,IF(VLOOKUP(TEXT($C12200,"0.0")&amp;"|"&amp;TEXT($D12200,"0.0"),'Trane 10 ton GWSC120E Clg Corr'!$C$12:$F$46,4,FALSE)=10,G12200,VLOOKUP(TEXT($E12200,"0")&amp;"|"&amp;TEXT($F12200,"0.0"),'Trane 10 ton GWSC120E Clg Root'!$C$2:$F$57,3,FALSE)*VLOOKUP($B12200,'Trane 10 ton GWSC120E Clg Corr'!$A$2:$D$9,3,FALSE)*VLOOKUP(TEXT($C12200,"0.0")&amp;"|"&amp;TEXT($D12200,"0.0"),'Trane 10 ton GWSC120E Clg Corr'!$C$12:$F$46,4,FALSE))),G12200)</f>
        <v>100.30680000000001</v>
      </c>
      <c r="I12200" s="8">
        <f>VLOOKUP(TEXT($E12200,"0")&amp;"|"&amp;TEXT($F12200,"0.0"),'Trane 10 ton GWSC120E Clg Root'!$C$2:$F$57,4,FALSE)*VLOOKUP($B12200,'Trane 10 ton GWSC120E Clg Corr'!$A$2:$D$9,4,FALSE)*VLOOKUP(TEXT($C12200,"0.0")&amp;"|"&amp;TEXT($D12200,"0.0"),'Trane 10 ton GWSC120E Clg Corr'!$C$12:$F$46,3,FALSE)</f>
        <v>8.3310183000000002</v>
      </c>
    </row>
    <row r="12201" spans="1:9" x14ac:dyDescent="0.25">
      <c r="A12201" s="2" t="str">
        <f t="shared" si="190"/>
        <v>297.372|286.650|313.706|2.17096|0.00208</v>
      </c>
      <c r="B12201" s="2">
        <v>4600</v>
      </c>
      <c r="C12201" s="2">
        <v>56.3</v>
      </c>
      <c r="D12201" s="2">
        <v>75.599999999999994</v>
      </c>
      <c r="E12201">
        <v>105</v>
      </c>
      <c r="F12201">
        <v>33</v>
      </c>
      <c r="G12201" s="8">
        <f>VLOOKUP(TEXT($E12201,"0")&amp;"|"&amp;TEXT($F12201,"0.0"),'Trane 10 ton GWSC120E Clg Root'!$C$2:$F$57,2,FALSE)*VLOOKUP($B12201,'Trane 10 ton GWSC120E Clg Corr'!$A$2:$D$9,2,FALSE)*VLOOKUP(TEXT($C12201,"0.0")&amp;"|"&amp;TEXT($D12201,"0.0"),'Trane 10 ton GWSC120E Clg Corr'!$C$12:$F$46,2,FALSE)</f>
        <v>100.30680000000001</v>
      </c>
      <c r="H12201" s="8">
        <f>MIN(IF(VLOOKUP(TEXT($C12201,"0.0")&amp;"|"&amp;TEXT($D12201,"0.0"),'Trane 10 ton GWSC120E Clg Corr'!$C$12:$F$46,4,FALSE)=0,0,IF(VLOOKUP(TEXT($C12201,"0.0")&amp;"|"&amp;TEXT($D12201,"0.0"),'Trane 10 ton GWSC120E Clg Corr'!$C$12:$F$46,4,FALSE)=10,G12201,VLOOKUP(TEXT($E12201,"0")&amp;"|"&amp;TEXT($F12201,"0.0"),'Trane 10 ton GWSC120E Clg Root'!$C$2:$F$57,3,FALSE)*VLOOKUP($B12201,'Trane 10 ton GWSC120E Clg Corr'!$A$2:$D$9,3,FALSE)*VLOOKUP(TEXT($C12201,"0.0")&amp;"|"&amp;TEXT($D12201,"0.0"),'Trane 10 ton GWSC120E Clg Corr'!$C$12:$F$46,4,FALSE))),G12201)</f>
        <v>100.30680000000001</v>
      </c>
      <c r="I12201" s="8">
        <f>VLOOKUP(TEXT($E12201,"0")&amp;"|"&amp;TEXT($F12201,"0.0"),'Trane 10 ton GWSC120E Clg Root'!$C$2:$F$57,4,FALSE)*VLOOKUP($B12201,'Trane 10 ton GWSC120E Clg Corr'!$A$2:$D$9,4,FALSE)*VLOOKUP(TEXT($C12201,"0.0")&amp;"|"&amp;TEXT($D12201,"0.0"),'Trane 10 ton GWSC120E Clg Corr'!$C$12:$F$46,3,FALSE)</f>
        <v>8.3111588999999988</v>
      </c>
    </row>
    <row r="12202" spans="1:9" x14ac:dyDescent="0.25">
      <c r="A12202" s="2" t="str">
        <f t="shared" si="190"/>
        <v>297.372|286.650|313.706|2.17096|0.00227</v>
      </c>
      <c r="B12202" s="2">
        <v>4600</v>
      </c>
      <c r="C12202" s="2">
        <v>56.3</v>
      </c>
      <c r="D12202" s="2">
        <v>75.599999999999994</v>
      </c>
      <c r="E12202">
        <v>105</v>
      </c>
      <c r="F12202">
        <v>36</v>
      </c>
      <c r="G12202" s="8">
        <f>VLOOKUP(TEXT($E12202,"0")&amp;"|"&amp;TEXT($F12202,"0.0"),'Trane 10 ton GWSC120E Clg Root'!$C$2:$F$57,2,FALSE)*VLOOKUP($B12202,'Trane 10 ton GWSC120E Clg Corr'!$A$2:$D$9,2,FALSE)*VLOOKUP(TEXT($C12202,"0.0")&amp;"|"&amp;TEXT($D12202,"0.0"),'Trane 10 ton GWSC120E Clg Corr'!$C$12:$F$46,2,FALSE)</f>
        <v>100.48917600000001</v>
      </c>
      <c r="H12202" s="8">
        <f>MIN(IF(VLOOKUP(TEXT($C12202,"0.0")&amp;"|"&amp;TEXT($D12202,"0.0"),'Trane 10 ton GWSC120E Clg Corr'!$C$12:$F$46,4,FALSE)=0,0,IF(VLOOKUP(TEXT($C12202,"0.0")&amp;"|"&amp;TEXT($D12202,"0.0"),'Trane 10 ton GWSC120E Clg Corr'!$C$12:$F$46,4,FALSE)=10,G12202,VLOOKUP(TEXT($E12202,"0")&amp;"|"&amp;TEXT($F12202,"0.0"),'Trane 10 ton GWSC120E Clg Root'!$C$2:$F$57,3,FALSE)*VLOOKUP($B12202,'Trane 10 ton GWSC120E Clg Corr'!$A$2:$D$9,3,FALSE)*VLOOKUP(TEXT($C12202,"0.0")&amp;"|"&amp;TEXT($D12202,"0.0"),'Trane 10 ton GWSC120E Clg Corr'!$C$12:$F$46,4,FALSE))),G12202)</f>
        <v>100.48917600000001</v>
      </c>
      <c r="I12202" s="8">
        <f>VLOOKUP(TEXT($E12202,"0")&amp;"|"&amp;TEXT($F12202,"0.0"),'Trane 10 ton GWSC120E Clg Root'!$C$2:$F$57,4,FALSE)*VLOOKUP($B12202,'Trane 10 ton GWSC120E Clg Corr'!$A$2:$D$9,4,FALSE)*VLOOKUP(TEXT($C12202,"0.0")&amp;"|"&amp;TEXT($D12202,"0.0"),'Trane 10 ton GWSC120E Clg Corr'!$C$12:$F$46,3,FALSE)</f>
        <v>8.2714400999999995</v>
      </c>
    </row>
    <row r="12203" spans="1:9" x14ac:dyDescent="0.25">
      <c r="A12203" s="2" t="str">
        <f t="shared" si="190"/>
        <v>297.372|286.650|319.261|2.17096|0.00123</v>
      </c>
      <c r="B12203" s="2">
        <v>4600</v>
      </c>
      <c r="C12203" s="2">
        <v>56.3</v>
      </c>
      <c r="D12203" s="2">
        <v>75.599999999999994</v>
      </c>
      <c r="E12203">
        <v>115</v>
      </c>
      <c r="F12203">
        <v>19.5</v>
      </c>
      <c r="G12203" s="8">
        <f>VLOOKUP(TEXT($E12203,"0")&amp;"|"&amp;TEXT($F12203,"0.0"),'Trane 10 ton GWSC120E Clg Root'!$C$2:$F$57,2,FALSE)*VLOOKUP($B12203,'Trane 10 ton GWSC120E Clg Corr'!$A$2:$D$9,2,FALSE)*VLOOKUP(TEXT($C12203,"0.0")&amp;"|"&amp;TEXT($D12203,"0.0"),'Trane 10 ton GWSC120E Clg Corr'!$C$12:$F$46,2,FALSE)</f>
        <v>92.008692000000011</v>
      </c>
      <c r="H12203" s="8">
        <f>MIN(IF(VLOOKUP(TEXT($C12203,"0.0")&amp;"|"&amp;TEXT($D12203,"0.0"),'Trane 10 ton GWSC120E Clg Corr'!$C$12:$F$46,4,FALSE)=0,0,IF(VLOOKUP(TEXT($C12203,"0.0")&amp;"|"&amp;TEXT($D12203,"0.0"),'Trane 10 ton GWSC120E Clg Corr'!$C$12:$F$46,4,FALSE)=10,G12203,VLOOKUP(TEXT($E12203,"0")&amp;"|"&amp;TEXT($F12203,"0.0"),'Trane 10 ton GWSC120E Clg Root'!$C$2:$F$57,3,FALSE)*VLOOKUP($B12203,'Trane 10 ton GWSC120E Clg Corr'!$A$2:$D$9,3,FALSE)*VLOOKUP(TEXT($C12203,"0.0")&amp;"|"&amp;TEXT($D12203,"0.0"),'Trane 10 ton GWSC120E Clg Corr'!$C$12:$F$46,4,FALSE))),G12203)</f>
        <v>92.008692000000011</v>
      </c>
      <c r="I12203" s="8">
        <f>VLOOKUP(TEXT($E12203,"0")&amp;"|"&amp;TEXT($F12203,"0.0"),'Trane 10 ton GWSC120E Clg Root'!$C$2:$F$57,4,FALSE)*VLOOKUP($B12203,'Trane 10 ton GWSC120E Clg Corr'!$A$2:$D$9,4,FALSE)*VLOOKUP(TEXT($C12203,"0.0")&amp;"|"&amp;TEXT($D12203,"0.0"),'Trane 10 ton GWSC120E Clg Corr'!$C$12:$F$46,3,FALSE)</f>
        <v>9.5821604999999987</v>
      </c>
    </row>
    <row r="12204" spans="1:9" x14ac:dyDescent="0.25">
      <c r="A12204" s="2" t="str">
        <f t="shared" si="190"/>
        <v>297.372|286.650|319.261|2.17096|0.00151</v>
      </c>
      <c r="B12204" s="2">
        <v>4600</v>
      </c>
      <c r="C12204" s="2">
        <v>56.3</v>
      </c>
      <c r="D12204" s="2">
        <v>75.599999999999994</v>
      </c>
      <c r="E12204">
        <v>115</v>
      </c>
      <c r="F12204">
        <v>24</v>
      </c>
      <c r="G12204" s="8">
        <f>VLOOKUP(TEXT($E12204,"0")&amp;"|"&amp;TEXT($F12204,"0.0"),'Trane 10 ton GWSC120E Clg Root'!$C$2:$F$57,2,FALSE)*VLOOKUP($B12204,'Trane 10 ton GWSC120E Clg Corr'!$A$2:$D$9,2,FALSE)*VLOOKUP(TEXT($C12204,"0.0")&amp;"|"&amp;TEXT($D12204,"0.0"),'Trane 10 ton GWSC120E Clg Corr'!$C$12:$F$46,2,FALSE)</f>
        <v>92.555819999999997</v>
      </c>
      <c r="H12204" s="8">
        <f>MIN(IF(VLOOKUP(TEXT($C12204,"0.0")&amp;"|"&amp;TEXT($D12204,"0.0"),'Trane 10 ton GWSC120E Clg Corr'!$C$12:$F$46,4,FALSE)=0,0,IF(VLOOKUP(TEXT($C12204,"0.0")&amp;"|"&amp;TEXT($D12204,"0.0"),'Trane 10 ton GWSC120E Clg Corr'!$C$12:$F$46,4,FALSE)=10,G12204,VLOOKUP(TEXT($E12204,"0")&amp;"|"&amp;TEXT($F12204,"0.0"),'Trane 10 ton GWSC120E Clg Root'!$C$2:$F$57,3,FALSE)*VLOOKUP($B12204,'Trane 10 ton GWSC120E Clg Corr'!$A$2:$D$9,3,FALSE)*VLOOKUP(TEXT($C12204,"0.0")&amp;"|"&amp;TEXT($D12204,"0.0"),'Trane 10 ton GWSC120E Clg Corr'!$C$12:$F$46,4,FALSE))),G12204)</f>
        <v>92.555819999999997</v>
      </c>
      <c r="I12204" s="8">
        <f>VLOOKUP(TEXT($E12204,"0")&amp;"|"&amp;TEXT($F12204,"0.0"),'Trane 10 ton GWSC120E Clg Root'!$C$2:$F$57,4,FALSE)*VLOOKUP($B12204,'Trane 10 ton GWSC120E Clg Corr'!$A$2:$D$9,4,FALSE)*VLOOKUP(TEXT($C12204,"0.0")&amp;"|"&amp;TEXT($D12204,"0.0"),'Trane 10 ton GWSC120E Clg Corr'!$C$12:$F$46,3,FALSE)</f>
        <v>9.4133556000000009</v>
      </c>
    </row>
    <row r="12205" spans="1:9" x14ac:dyDescent="0.25">
      <c r="A12205" s="2" t="str">
        <f t="shared" si="190"/>
        <v>297.372|286.650|319.261|2.17096|0.00170</v>
      </c>
      <c r="B12205" s="2">
        <v>4600</v>
      </c>
      <c r="C12205" s="2">
        <v>56.3</v>
      </c>
      <c r="D12205" s="2">
        <v>75.599999999999994</v>
      </c>
      <c r="E12205">
        <v>115</v>
      </c>
      <c r="F12205">
        <v>27</v>
      </c>
      <c r="G12205" s="8">
        <f>VLOOKUP(TEXT($E12205,"0")&amp;"|"&amp;TEXT($F12205,"0.0"),'Trane 10 ton GWSC120E Clg Root'!$C$2:$F$57,2,FALSE)*VLOOKUP($B12205,'Trane 10 ton GWSC120E Clg Corr'!$A$2:$D$9,2,FALSE)*VLOOKUP(TEXT($C12205,"0.0")&amp;"|"&amp;TEXT($D12205,"0.0"),'Trane 10 ton GWSC120E Clg Corr'!$C$12:$F$46,2,FALSE)</f>
        <v>92.829384000000005</v>
      </c>
      <c r="H12205" s="8">
        <f>MIN(IF(VLOOKUP(TEXT($C12205,"0.0")&amp;"|"&amp;TEXT($D12205,"0.0"),'Trane 10 ton GWSC120E Clg Corr'!$C$12:$F$46,4,FALSE)=0,0,IF(VLOOKUP(TEXT($C12205,"0.0")&amp;"|"&amp;TEXT($D12205,"0.0"),'Trane 10 ton GWSC120E Clg Corr'!$C$12:$F$46,4,FALSE)=10,G12205,VLOOKUP(TEXT($E12205,"0")&amp;"|"&amp;TEXT($F12205,"0.0"),'Trane 10 ton GWSC120E Clg Root'!$C$2:$F$57,3,FALSE)*VLOOKUP($B12205,'Trane 10 ton GWSC120E Clg Corr'!$A$2:$D$9,3,FALSE)*VLOOKUP(TEXT($C12205,"0.0")&amp;"|"&amp;TEXT($D12205,"0.0"),'Trane 10 ton GWSC120E Clg Corr'!$C$12:$F$46,4,FALSE))),G12205)</f>
        <v>92.829384000000005</v>
      </c>
      <c r="I12205" s="8">
        <f>VLOOKUP(TEXT($E12205,"0")&amp;"|"&amp;TEXT($F12205,"0.0"),'Trane 10 ton GWSC120E Clg Root'!$C$2:$F$57,4,FALSE)*VLOOKUP($B12205,'Trane 10 ton GWSC120E Clg Corr'!$A$2:$D$9,4,FALSE)*VLOOKUP(TEXT($C12205,"0.0")&amp;"|"&amp;TEXT($D12205,"0.0"),'Trane 10 ton GWSC120E Clg Corr'!$C$12:$F$46,3,FALSE)</f>
        <v>9.3339179999999988</v>
      </c>
    </row>
    <row r="12206" spans="1:9" x14ac:dyDescent="0.25">
      <c r="A12206" s="2" t="str">
        <f t="shared" si="190"/>
        <v>297.372|286.650|319.261|2.17096|0.00189</v>
      </c>
      <c r="B12206" s="2">
        <v>4600</v>
      </c>
      <c r="C12206" s="2">
        <v>56.3</v>
      </c>
      <c r="D12206" s="2">
        <v>75.599999999999994</v>
      </c>
      <c r="E12206">
        <v>115</v>
      </c>
      <c r="F12206">
        <v>30</v>
      </c>
      <c r="G12206" s="8">
        <f>VLOOKUP(TEXT($E12206,"0")&amp;"|"&amp;TEXT($F12206,"0.0"),'Trane 10 ton GWSC120E Clg Root'!$C$2:$F$57,2,FALSE)*VLOOKUP($B12206,'Trane 10 ton GWSC120E Clg Corr'!$A$2:$D$9,2,FALSE)*VLOOKUP(TEXT($C12206,"0.0")&amp;"|"&amp;TEXT($D12206,"0.0"),'Trane 10 ton GWSC120E Clg Corr'!$C$12:$F$46,2,FALSE)</f>
        <v>93.01176000000001</v>
      </c>
      <c r="H12206" s="8">
        <f>MIN(IF(VLOOKUP(TEXT($C12206,"0.0")&amp;"|"&amp;TEXT($D12206,"0.0"),'Trane 10 ton GWSC120E Clg Corr'!$C$12:$F$46,4,FALSE)=0,0,IF(VLOOKUP(TEXT($C12206,"0.0")&amp;"|"&amp;TEXT($D12206,"0.0"),'Trane 10 ton GWSC120E Clg Corr'!$C$12:$F$46,4,FALSE)=10,G12206,VLOOKUP(TEXT($E12206,"0")&amp;"|"&amp;TEXT($F12206,"0.0"),'Trane 10 ton GWSC120E Clg Root'!$C$2:$F$57,3,FALSE)*VLOOKUP($B12206,'Trane 10 ton GWSC120E Clg Corr'!$A$2:$D$9,3,FALSE)*VLOOKUP(TEXT($C12206,"0.0")&amp;"|"&amp;TEXT($D12206,"0.0"),'Trane 10 ton GWSC120E Clg Corr'!$C$12:$F$46,4,FALSE))),G12206)</f>
        <v>93.01176000000001</v>
      </c>
      <c r="I12206" s="8">
        <f>VLOOKUP(TEXT($E12206,"0")&amp;"|"&amp;TEXT($F12206,"0.0"),'Trane 10 ton GWSC120E Clg Root'!$C$2:$F$57,4,FALSE)*VLOOKUP($B12206,'Trane 10 ton GWSC120E Clg Corr'!$A$2:$D$9,4,FALSE)*VLOOKUP(TEXT($C12206,"0.0")&amp;"|"&amp;TEXT($D12206,"0.0"),'Trane 10 ton GWSC120E Clg Corr'!$C$12:$F$46,3,FALSE)</f>
        <v>9.2743397999999999</v>
      </c>
    </row>
    <row r="12207" spans="1:9" x14ac:dyDescent="0.25">
      <c r="A12207" s="2" t="str">
        <f t="shared" si="190"/>
        <v>297.372|286.650|319.261|2.17096|0.00199</v>
      </c>
      <c r="B12207" s="2">
        <v>4600</v>
      </c>
      <c r="C12207" s="2">
        <v>56.3</v>
      </c>
      <c r="D12207" s="2">
        <v>75.599999999999994</v>
      </c>
      <c r="E12207">
        <v>115</v>
      </c>
      <c r="F12207">
        <v>31.5</v>
      </c>
      <c r="G12207" s="8">
        <f>VLOOKUP(TEXT($E12207,"0")&amp;"|"&amp;TEXT($F12207,"0.0"),'Trane 10 ton GWSC120E Clg Root'!$C$2:$F$57,2,FALSE)*VLOOKUP($B12207,'Trane 10 ton GWSC120E Clg Corr'!$A$2:$D$9,2,FALSE)*VLOOKUP(TEXT($C12207,"0.0")&amp;"|"&amp;TEXT($D12207,"0.0"),'Trane 10 ton GWSC120E Clg Corr'!$C$12:$F$46,2,FALSE)</f>
        <v>93.102947999999998</v>
      </c>
      <c r="H12207" s="8">
        <f>MIN(IF(VLOOKUP(TEXT($C12207,"0.0")&amp;"|"&amp;TEXT($D12207,"0.0"),'Trane 10 ton GWSC120E Clg Corr'!$C$12:$F$46,4,FALSE)=0,0,IF(VLOOKUP(TEXT($C12207,"0.0")&amp;"|"&amp;TEXT($D12207,"0.0"),'Trane 10 ton GWSC120E Clg Corr'!$C$12:$F$46,4,FALSE)=10,G12207,VLOOKUP(TEXT($E12207,"0")&amp;"|"&amp;TEXT($F12207,"0.0"),'Trane 10 ton GWSC120E Clg Root'!$C$2:$F$57,3,FALSE)*VLOOKUP($B12207,'Trane 10 ton GWSC120E Clg Corr'!$A$2:$D$9,3,FALSE)*VLOOKUP(TEXT($C12207,"0.0")&amp;"|"&amp;TEXT($D12207,"0.0"),'Trane 10 ton GWSC120E Clg Corr'!$C$12:$F$46,4,FALSE))),G12207)</f>
        <v>93.102947999999998</v>
      </c>
      <c r="I12207" s="8">
        <f>VLOOKUP(TEXT($E12207,"0")&amp;"|"&amp;TEXT($F12207,"0.0"),'Trane 10 ton GWSC120E Clg Root'!$C$2:$F$57,4,FALSE)*VLOOKUP($B12207,'Trane 10 ton GWSC120E Clg Corr'!$A$2:$D$9,4,FALSE)*VLOOKUP(TEXT($C12207,"0.0")&amp;"|"&amp;TEXT($D12207,"0.0"),'Trane 10 ton GWSC120E Clg Corr'!$C$12:$F$46,3,FALSE)</f>
        <v>9.2544803999999985</v>
      </c>
    </row>
    <row r="12208" spans="1:9" x14ac:dyDescent="0.25">
      <c r="A12208" s="2" t="str">
        <f t="shared" si="190"/>
        <v>297.372|286.650|319.261|2.17096|0.00208</v>
      </c>
      <c r="B12208" s="2">
        <v>4600</v>
      </c>
      <c r="C12208" s="2">
        <v>56.3</v>
      </c>
      <c r="D12208" s="2">
        <v>75.599999999999994</v>
      </c>
      <c r="E12208">
        <v>115</v>
      </c>
      <c r="F12208">
        <v>33</v>
      </c>
      <c r="G12208" s="8">
        <f>VLOOKUP(TEXT($E12208,"0")&amp;"|"&amp;TEXT($F12208,"0.0"),'Trane 10 ton GWSC120E Clg Root'!$C$2:$F$57,2,FALSE)*VLOOKUP($B12208,'Trane 10 ton GWSC120E Clg Corr'!$A$2:$D$9,2,FALSE)*VLOOKUP(TEXT($C12208,"0.0")&amp;"|"&amp;TEXT($D12208,"0.0"),'Trane 10 ton GWSC120E Clg Corr'!$C$12:$F$46,2,FALSE)</f>
        <v>93.194136</v>
      </c>
      <c r="H12208" s="8">
        <f>MIN(IF(VLOOKUP(TEXT($C12208,"0.0")&amp;"|"&amp;TEXT($D12208,"0.0"),'Trane 10 ton GWSC120E Clg Corr'!$C$12:$F$46,4,FALSE)=0,0,IF(VLOOKUP(TEXT($C12208,"0.0")&amp;"|"&amp;TEXT($D12208,"0.0"),'Trane 10 ton GWSC120E Clg Corr'!$C$12:$F$46,4,FALSE)=10,G12208,VLOOKUP(TEXT($E12208,"0")&amp;"|"&amp;TEXT($F12208,"0.0"),'Trane 10 ton GWSC120E Clg Root'!$C$2:$F$57,3,FALSE)*VLOOKUP($B12208,'Trane 10 ton GWSC120E Clg Corr'!$A$2:$D$9,3,FALSE)*VLOOKUP(TEXT($C12208,"0.0")&amp;"|"&amp;TEXT($D12208,"0.0"),'Trane 10 ton GWSC120E Clg Corr'!$C$12:$F$46,4,FALSE))),G12208)</f>
        <v>93.194136</v>
      </c>
      <c r="I12208" s="8">
        <f>VLOOKUP(TEXT($E12208,"0")&amp;"|"&amp;TEXT($F12208,"0.0"),'Trane 10 ton GWSC120E Clg Root'!$C$2:$F$57,4,FALSE)*VLOOKUP($B12208,'Trane 10 ton GWSC120E Clg Corr'!$A$2:$D$9,4,FALSE)*VLOOKUP(TEXT($C12208,"0.0")&amp;"|"&amp;TEXT($D12208,"0.0"),'Trane 10 ton GWSC120E Clg Corr'!$C$12:$F$46,3,FALSE)</f>
        <v>9.2246912999999982</v>
      </c>
    </row>
    <row r="12209" spans="1:9" x14ac:dyDescent="0.25">
      <c r="A12209" s="2" t="str">
        <f t="shared" si="190"/>
        <v>297.372|286.650|319.261|2.17096|0.00227</v>
      </c>
      <c r="B12209" s="2">
        <v>4600</v>
      </c>
      <c r="C12209" s="2">
        <v>56.3</v>
      </c>
      <c r="D12209" s="2">
        <v>75.599999999999994</v>
      </c>
      <c r="E12209">
        <v>115</v>
      </c>
      <c r="F12209">
        <v>36</v>
      </c>
      <c r="G12209" s="8">
        <f>VLOOKUP(TEXT($E12209,"0")&amp;"|"&amp;TEXT($F12209,"0.0"),'Trane 10 ton GWSC120E Clg Root'!$C$2:$F$57,2,FALSE)*VLOOKUP($B12209,'Trane 10 ton GWSC120E Clg Corr'!$A$2:$D$9,2,FALSE)*VLOOKUP(TEXT($C12209,"0.0")&amp;"|"&amp;TEXT($D12209,"0.0"),'Trane 10 ton GWSC120E Clg Corr'!$C$12:$F$46,2,FALSE)</f>
        <v>93.285324000000003</v>
      </c>
      <c r="H12209" s="8">
        <f>MIN(IF(VLOOKUP(TEXT($C12209,"0.0")&amp;"|"&amp;TEXT($D12209,"0.0"),'Trane 10 ton GWSC120E Clg Corr'!$C$12:$F$46,4,FALSE)=0,0,IF(VLOOKUP(TEXT($C12209,"0.0")&amp;"|"&amp;TEXT($D12209,"0.0"),'Trane 10 ton GWSC120E Clg Corr'!$C$12:$F$46,4,FALSE)=10,G12209,VLOOKUP(TEXT($E12209,"0")&amp;"|"&amp;TEXT($F12209,"0.0"),'Trane 10 ton GWSC120E Clg Root'!$C$2:$F$57,3,FALSE)*VLOOKUP($B12209,'Trane 10 ton GWSC120E Clg Corr'!$A$2:$D$9,3,FALSE)*VLOOKUP(TEXT($C12209,"0.0")&amp;"|"&amp;TEXT($D12209,"0.0"),'Trane 10 ton GWSC120E Clg Corr'!$C$12:$F$46,4,FALSE))),G12209)</f>
        <v>93.285324000000003</v>
      </c>
      <c r="I12209" s="8">
        <f>VLOOKUP(TEXT($E12209,"0")&amp;"|"&amp;TEXT($F12209,"0.0"),'Trane 10 ton GWSC120E Clg Root'!$C$2:$F$57,4,FALSE)*VLOOKUP($B12209,'Trane 10 ton GWSC120E Clg Corr'!$A$2:$D$9,4,FALSE)*VLOOKUP(TEXT($C12209,"0.0")&amp;"|"&amp;TEXT($D12209,"0.0"),'Trane 10 ton GWSC120E Clg Corr'!$C$12:$F$46,3,FALSE)</f>
        <v>9.1849724999999989</v>
      </c>
    </row>
    <row r="12210" spans="1:9" x14ac:dyDescent="0.25">
      <c r="A12210" s="2" t="str">
        <f t="shared" si="190"/>
        <v>300.150|286.650|280.372|2.17096|0.00123</v>
      </c>
      <c r="B12210" s="2">
        <v>4600</v>
      </c>
      <c r="C12210" s="2">
        <v>56.3</v>
      </c>
      <c r="D12210" s="2">
        <v>80.599999999999994</v>
      </c>
      <c r="E12210">
        <v>45</v>
      </c>
      <c r="F12210">
        <v>19.5</v>
      </c>
      <c r="G12210" s="8">
        <f>VLOOKUP(TEXT($E12210,"0")&amp;"|"&amp;TEXT($F12210,"0.0"),'Trane 10 ton GWSC120E Clg Root'!$C$2:$F$57,2,FALSE)*VLOOKUP($B12210,'Trane 10 ton GWSC120E Clg Corr'!$A$2:$D$9,2,FALSE)*VLOOKUP(TEXT($C12210,"0.0")&amp;"|"&amp;TEXT($D12210,"0.0"),'Trane 10 ton GWSC120E Clg Corr'!$C$12:$F$46,2,FALSE)</f>
        <v>116.99420400000001</v>
      </c>
      <c r="H12210" s="8">
        <f>MIN(IF(VLOOKUP(TEXT($C12210,"0.0")&amp;"|"&amp;TEXT($D12210,"0.0"),'Trane 10 ton GWSC120E Clg Corr'!$C$12:$F$46,4,FALSE)=0,0,IF(VLOOKUP(TEXT($C12210,"0.0")&amp;"|"&amp;TEXT($D12210,"0.0"),'Trane 10 ton GWSC120E Clg Corr'!$C$12:$F$46,4,FALSE)=10,G12210,VLOOKUP(TEXT($E12210,"0")&amp;"|"&amp;TEXT($F12210,"0.0"),'Trane 10 ton GWSC120E Clg Root'!$C$2:$F$57,3,FALSE)*VLOOKUP($B12210,'Trane 10 ton GWSC120E Clg Corr'!$A$2:$D$9,3,FALSE)*VLOOKUP(TEXT($C12210,"0.0")&amp;"|"&amp;TEXT($D12210,"0.0"),'Trane 10 ton GWSC120E Clg Corr'!$C$12:$F$46,4,FALSE))),G12210)</f>
        <v>116.99420400000001</v>
      </c>
      <c r="I12210" s="8">
        <f>VLOOKUP(TEXT($E12210,"0")&amp;"|"&amp;TEXT($F12210,"0.0"),'Trane 10 ton GWSC120E Clg Root'!$C$2:$F$57,4,FALSE)*VLOOKUP($B12210,'Trane 10 ton GWSC120E Clg Corr'!$A$2:$D$9,4,FALSE)*VLOOKUP(TEXT($C12210,"0.0")&amp;"|"&amp;TEXT($D12210,"0.0"),'Trane 10 ton GWSC120E Clg Corr'!$C$12:$F$46,3,FALSE)</f>
        <v>4.7166074999999994</v>
      </c>
    </row>
    <row r="12211" spans="1:9" x14ac:dyDescent="0.25">
      <c r="A12211" s="2" t="str">
        <f t="shared" si="190"/>
        <v>300.150|286.650|280.372|2.17096|0.00151</v>
      </c>
      <c r="B12211" s="2">
        <v>4600</v>
      </c>
      <c r="C12211" s="2">
        <v>56.3</v>
      </c>
      <c r="D12211" s="2">
        <v>80.599999999999994</v>
      </c>
      <c r="E12211">
        <v>45</v>
      </c>
      <c r="F12211">
        <v>24</v>
      </c>
      <c r="G12211" s="8">
        <f>VLOOKUP(TEXT($E12211,"0")&amp;"|"&amp;TEXT($F12211,"0.0"),'Trane 10 ton GWSC120E Clg Root'!$C$2:$F$57,2,FALSE)*VLOOKUP($B12211,'Trane 10 ton GWSC120E Clg Corr'!$A$2:$D$9,2,FALSE)*VLOOKUP(TEXT($C12211,"0.0")&amp;"|"&amp;TEXT($D12211,"0.0"),'Trane 10 ton GWSC120E Clg Corr'!$C$12:$F$46,2,FALSE)</f>
        <v>117.63252000000001</v>
      </c>
      <c r="H12211" s="8">
        <f>MIN(IF(VLOOKUP(TEXT($C12211,"0.0")&amp;"|"&amp;TEXT($D12211,"0.0"),'Trane 10 ton GWSC120E Clg Corr'!$C$12:$F$46,4,FALSE)=0,0,IF(VLOOKUP(TEXT($C12211,"0.0")&amp;"|"&amp;TEXT($D12211,"0.0"),'Trane 10 ton GWSC120E Clg Corr'!$C$12:$F$46,4,FALSE)=10,G12211,VLOOKUP(TEXT($E12211,"0")&amp;"|"&amp;TEXT($F12211,"0.0"),'Trane 10 ton GWSC120E Clg Root'!$C$2:$F$57,3,FALSE)*VLOOKUP($B12211,'Trane 10 ton GWSC120E Clg Corr'!$A$2:$D$9,3,FALSE)*VLOOKUP(TEXT($C12211,"0.0")&amp;"|"&amp;TEXT($D12211,"0.0"),'Trane 10 ton GWSC120E Clg Corr'!$C$12:$F$46,4,FALSE))),G12211)</f>
        <v>117.63252000000001</v>
      </c>
      <c r="I12211" s="8">
        <f>VLOOKUP(TEXT($E12211,"0")&amp;"|"&amp;TEXT($F12211,"0.0"),'Trane 10 ton GWSC120E Clg Root'!$C$2:$F$57,4,FALSE)*VLOOKUP($B12211,'Trane 10 ton GWSC120E Clg Corr'!$A$2:$D$9,4,FALSE)*VLOOKUP(TEXT($C12211,"0.0")&amp;"|"&amp;TEXT($D12211,"0.0"),'Trane 10 ton GWSC120E Clg Corr'!$C$12:$F$46,3,FALSE)</f>
        <v>4.5577322999999987</v>
      </c>
    </row>
    <row r="12212" spans="1:9" x14ac:dyDescent="0.25">
      <c r="A12212" s="2" t="str">
        <f t="shared" si="190"/>
        <v>300.150|286.650|280.372|2.17096|0.00170</v>
      </c>
      <c r="B12212" s="2">
        <v>4600</v>
      </c>
      <c r="C12212" s="2">
        <v>56.3</v>
      </c>
      <c r="D12212" s="2">
        <v>80.599999999999994</v>
      </c>
      <c r="E12212">
        <v>45</v>
      </c>
      <c r="F12212">
        <v>27</v>
      </c>
      <c r="G12212" s="8">
        <f>VLOOKUP(TEXT($E12212,"0")&amp;"|"&amp;TEXT($F12212,"0.0"),'Trane 10 ton GWSC120E Clg Root'!$C$2:$F$57,2,FALSE)*VLOOKUP($B12212,'Trane 10 ton GWSC120E Clg Corr'!$A$2:$D$9,2,FALSE)*VLOOKUP(TEXT($C12212,"0.0")&amp;"|"&amp;TEXT($D12212,"0.0"),'Trane 10 ton GWSC120E Clg Corr'!$C$12:$F$46,2,FALSE)</f>
        <v>117.81489599999999</v>
      </c>
      <c r="H12212" s="8">
        <f>MIN(IF(VLOOKUP(TEXT($C12212,"0.0")&amp;"|"&amp;TEXT($D12212,"0.0"),'Trane 10 ton GWSC120E Clg Corr'!$C$12:$F$46,4,FALSE)=0,0,IF(VLOOKUP(TEXT($C12212,"0.0")&amp;"|"&amp;TEXT($D12212,"0.0"),'Trane 10 ton GWSC120E Clg Corr'!$C$12:$F$46,4,FALSE)=10,G12212,VLOOKUP(TEXT($E12212,"0")&amp;"|"&amp;TEXT($F12212,"0.0"),'Trane 10 ton GWSC120E Clg Root'!$C$2:$F$57,3,FALSE)*VLOOKUP($B12212,'Trane 10 ton GWSC120E Clg Corr'!$A$2:$D$9,3,FALSE)*VLOOKUP(TEXT($C12212,"0.0")&amp;"|"&amp;TEXT($D12212,"0.0"),'Trane 10 ton GWSC120E Clg Corr'!$C$12:$F$46,4,FALSE))),G12212)</f>
        <v>117.81489599999999</v>
      </c>
      <c r="I12212" s="8">
        <f>VLOOKUP(TEXT($E12212,"0")&amp;"|"&amp;TEXT($F12212,"0.0"),'Trane 10 ton GWSC120E Clg Root'!$C$2:$F$57,4,FALSE)*VLOOKUP($B12212,'Trane 10 ton GWSC120E Clg Corr'!$A$2:$D$9,4,FALSE)*VLOOKUP(TEXT($C12212,"0.0")&amp;"|"&amp;TEXT($D12212,"0.0"),'Trane 10 ton GWSC120E Clg Corr'!$C$12:$F$46,3,FALSE)</f>
        <v>4.4782946999999993</v>
      </c>
    </row>
    <row r="12213" spans="1:9" x14ac:dyDescent="0.25">
      <c r="A12213" s="2" t="str">
        <f t="shared" si="190"/>
        <v>300.150|286.650|280.372|2.17096|0.00189</v>
      </c>
      <c r="B12213" s="2">
        <v>4600</v>
      </c>
      <c r="C12213" s="2">
        <v>56.3</v>
      </c>
      <c r="D12213" s="2">
        <v>80.599999999999994</v>
      </c>
      <c r="E12213">
        <v>45</v>
      </c>
      <c r="F12213">
        <v>30</v>
      </c>
      <c r="G12213" s="8">
        <f>VLOOKUP(TEXT($E12213,"0")&amp;"|"&amp;TEXT($F12213,"0.0"),'Trane 10 ton GWSC120E Clg Root'!$C$2:$F$57,2,FALSE)*VLOOKUP($B12213,'Trane 10 ton GWSC120E Clg Corr'!$A$2:$D$9,2,FALSE)*VLOOKUP(TEXT($C12213,"0.0")&amp;"|"&amp;TEXT($D12213,"0.0"),'Trane 10 ton GWSC120E Clg Corr'!$C$12:$F$46,2,FALSE)</f>
        <v>118.08846000000001</v>
      </c>
      <c r="H12213" s="8">
        <f>MIN(IF(VLOOKUP(TEXT($C12213,"0.0")&amp;"|"&amp;TEXT($D12213,"0.0"),'Trane 10 ton GWSC120E Clg Corr'!$C$12:$F$46,4,FALSE)=0,0,IF(VLOOKUP(TEXT($C12213,"0.0")&amp;"|"&amp;TEXT($D12213,"0.0"),'Trane 10 ton GWSC120E Clg Corr'!$C$12:$F$46,4,FALSE)=10,G12213,VLOOKUP(TEXT($E12213,"0")&amp;"|"&amp;TEXT($F12213,"0.0"),'Trane 10 ton GWSC120E Clg Root'!$C$2:$F$57,3,FALSE)*VLOOKUP($B12213,'Trane 10 ton GWSC120E Clg Corr'!$A$2:$D$9,3,FALSE)*VLOOKUP(TEXT($C12213,"0.0")&amp;"|"&amp;TEXT($D12213,"0.0"),'Trane 10 ton GWSC120E Clg Corr'!$C$12:$F$46,4,FALSE))),G12213)</f>
        <v>118.08846000000001</v>
      </c>
      <c r="I12213" s="8">
        <f>VLOOKUP(TEXT($E12213,"0")&amp;"|"&amp;TEXT($F12213,"0.0"),'Trane 10 ton GWSC120E Clg Root'!$C$2:$F$57,4,FALSE)*VLOOKUP($B12213,'Trane 10 ton GWSC120E Clg Corr'!$A$2:$D$9,4,FALSE)*VLOOKUP(TEXT($C12213,"0.0")&amp;"|"&amp;TEXT($D12213,"0.0"),'Trane 10 ton GWSC120E Clg Corr'!$C$12:$F$46,3,FALSE)</f>
        <v>4.4187164999999995</v>
      </c>
    </row>
    <row r="12214" spans="1:9" x14ac:dyDescent="0.25">
      <c r="A12214" s="2" t="str">
        <f t="shared" si="190"/>
        <v>300.150|286.650|280.372|2.17096|0.00199</v>
      </c>
      <c r="B12214" s="2">
        <v>4600</v>
      </c>
      <c r="C12214" s="2">
        <v>56.3</v>
      </c>
      <c r="D12214" s="2">
        <v>80.599999999999994</v>
      </c>
      <c r="E12214">
        <v>45</v>
      </c>
      <c r="F12214">
        <v>31.5</v>
      </c>
      <c r="G12214" s="8">
        <f>VLOOKUP(TEXT($E12214,"0")&amp;"|"&amp;TEXT($F12214,"0.0"),'Trane 10 ton GWSC120E Clg Root'!$C$2:$F$57,2,FALSE)*VLOOKUP($B12214,'Trane 10 ton GWSC120E Clg Corr'!$A$2:$D$9,2,FALSE)*VLOOKUP(TEXT($C12214,"0.0")&amp;"|"&amp;TEXT($D12214,"0.0"),'Trane 10 ton GWSC120E Clg Corr'!$C$12:$F$46,2,FALSE)</f>
        <v>118.08846000000001</v>
      </c>
      <c r="H12214" s="8">
        <f>MIN(IF(VLOOKUP(TEXT($C12214,"0.0")&amp;"|"&amp;TEXT($D12214,"0.0"),'Trane 10 ton GWSC120E Clg Corr'!$C$12:$F$46,4,FALSE)=0,0,IF(VLOOKUP(TEXT($C12214,"0.0")&amp;"|"&amp;TEXT($D12214,"0.0"),'Trane 10 ton GWSC120E Clg Corr'!$C$12:$F$46,4,FALSE)=10,G12214,VLOOKUP(TEXT($E12214,"0")&amp;"|"&amp;TEXT($F12214,"0.0"),'Trane 10 ton GWSC120E Clg Root'!$C$2:$F$57,3,FALSE)*VLOOKUP($B12214,'Trane 10 ton GWSC120E Clg Corr'!$A$2:$D$9,3,FALSE)*VLOOKUP(TEXT($C12214,"0.0")&amp;"|"&amp;TEXT($D12214,"0.0"),'Trane 10 ton GWSC120E Clg Corr'!$C$12:$F$46,4,FALSE))),G12214)</f>
        <v>118.08846000000001</v>
      </c>
      <c r="I12214" s="8">
        <f>VLOOKUP(TEXT($E12214,"0")&amp;"|"&amp;TEXT($F12214,"0.0"),'Trane 10 ton GWSC120E Clg Root'!$C$2:$F$57,4,FALSE)*VLOOKUP($B12214,'Trane 10 ton GWSC120E Clg Corr'!$A$2:$D$9,4,FALSE)*VLOOKUP(TEXT($C12214,"0.0")&amp;"|"&amp;TEXT($D12214,"0.0"),'Trane 10 ton GWSC120E Clg Corr'!$C$12:$F$46,3,FALSE)</f>
        <v>4.3889274</v>
      </c>
    </row>
    <row r="12215" spans="1:9" x14ac:dyDescent="0.25">
      <c r="A12215" s="2" t="str">
        <f t="shared" si="190"/>
        <v>300.150|286.650|280.372|2.17096|0.00208</v>
      </c>
      <c r="B12215" s="2">
        <v>4600</v>
      </c>
      <c r="C12215" s="2">
        <v>56.3</v>
      </c>
      <c r="D12215" s="2">
        <v>80.599999999999994</v>
      </c>
      <c r="E12215">
        <v>45</v>
      </c>
      <c r="F12215">
        <v>33</v>
      </c>
      <c r="G12215" s="8">
        <f>VLOOKUP(TEXT($E12215,"0")&amp;"|"&amp;TEXT($F12215,"0.0"),'Trane 10 ton GWSC120E Clg Root'!$C$2:$F$57,2,FALSE)*VLOOKUP($B12215,'Trane 10 ton GWSC120E Clg Corr'!$A$2:$D$9,2,FALSE)*VLOOKUP(TEXT($C12215,"0.0")&amp;"|"&amp;TEXT($D12215,"0.0"),'Trane 10 ton GWSC120E Clg Corr'!$C$12:$F$46,2,FALSE)</f>
        <v>118.17964800000001</v>
      </c>
      <c r="H12215" s="8">
        <f>MIN(IF(VLOOKUP(TEXT($C12215,"0.0")&amp;"|"&amp;TEXT($D12215,"0.0"),'Trane 10 ton GWSC120E Clg Corr'!$C$12:$F$46,4,FALSE)=0,0,IF(VLOOKUP(TEXT($C12215,"0.0")&amp;"|"&amp;TEXT($D12215,"0.0"),'Trane 10 ton GWSC120E Clg Corr'!$C$12:$F$46,4,FALSE)=10,G12215,VLOOKUP(TEXT($E12215,"0")&amp;"|"&amp;TEXT($F12215,"0.0"),'Trane 10 ton GWSC120E Clg Root'!$C$2:$F$57,3,FALSE)*VLOOKUP($B12215,'Trane 10 ton GWSC120E Clg Corr'!$A$2:$D$9,3,FALSE)*VLOOKUP(TEXT($C12215,"0.0")&amp;"|"&amp;TEXT($D12215,"0.0"),'Trane 10 ton GWSC120E Clg Corr'!$C$12:$F$46,4,FALSE))),G12215)</f>
        <v>118.17964800000001</v>
      </c>
      <c r="I12215" s="8">
        <f>VLOOKUP(TEXT($E12215,"0")&amp;"|"&amp;TEXT($F12215,"0.0"),'Trane 10 ton GWSC120E Clg Root'!$C$2:$F$57,4,FALSE)*VLOOKUP($B12215,'Trane 10 ton GWSC120E Clg Corr'!$A$2:$D$9,4,FALSE)*VLOOKUP(TEXT($C12215,"0.0")&amp;"|"&amp;TEXT($D12215,"0.0"),'Trane 10 ton GWSC120E Clg Corr'!$C$12:$F$46,3,FALSE)</f>
        <v>4.3591382999999997</v>
      </c>
    </row>
    <row r="12216" spans="1:9" x14ac:dyDescent="0.25">
      <c r="A12216" s="2" t="str">
        <f t="shared" si="190"/>
        <v>300.150|286.650|280.372|2.17096|0.00227</v>
      </c>
      <c r="B12216" s="2">
        <v>4600</v>
      </c>
      <c r="C12216" s="2">
        <v>56.3</v>
      </c>
      <c r="D12216" s="2">
        <v>80.599999999999994</v>
      </c>
      <c r="E12216">
        <v>45</v>
      </c>
      <c r="F12216">
        <v>36</v>
      </c>
      <c r="G12216" s="8">
        <f>VLOOKUP(TEXT($E12216,"0")&amp;"|"&amp;TEXT($F12216,"0.0"),'Trane 10 ton GWSC120E Clg Root'!$C$2:$F$57,2,FALSE)*VLOOKUP($B12216,'Trane 10 ton GWSC120E Clg Corr'!$A$2:$D$9,2,FALSE)*VLOOKUP(TEXT($C12216,"0.0")&amp;"|"&amp;TEXT($D12216,"0.0"),'Trane 10 ton GWSC120E Clg Corr'!$C$12:$F$46,2,FALSE)</f>
        <v>118.27083599999999</v>
      </c>
      <c r="H12216" s="8">
        <f>MIN(IF(VLOOKUP(TEXT($C12216,"0.0")&amp;"|"&amp;TEXT($D12216,"0.0"),'Trane 10 ton GWSC120E Clg Corr'!$C$12:$F$46,4,FALSE)=0,0,IF(VLOOKUP(TEXT($C12216,"0.0")&amp;"|"&amp;TEXT($D12216,"0.0"),'Trane 10 ton GWSC120E Clg Corr'!$C$12:$F$46,4,FALSE)=10,G12216,VLOOKUP(TEXT($E12216,"0")&amp;"|"&amp;TEXT($F12216,"0.0"),'Trane 10 ton GWSC120E Clg Root'!$C$2:$F$57,3,FALSE)*VLOOKUP($B12216,'Trane 10 ton GWSC120E Clg Corr'!$A$2:$D$9,3,FALSE)*VLOOKUP(TEXT($C12216,"0.0")&amp;"|"&amp;TEXT($D12216,"0.0"),'Trane 10 ton GWSC120E Clg Corr'!$C$12:$F$46,4,FALSE))),G12216)</f>
        <v>118.27083599999999</v>
      </c>
      <c r="I12216" s="8">
        <f>VLOOKUP(TEXT($E12216,"0")&amp;"|"&amp;TEXT($F12216,"0.0"),'Trane 10 ton GWSC120E Clg Root'!$C$2:$F$57,4,FALSE)*VLOOKUP($B12216,'Trane 10 ton GWSC120E Clg Corr'!$A$2:$D$9,4,FALSE)*VLOOKUP(TEXT($C12216,"0.0")&amp;"|"&amp;TEXT($D12216,"0.0"),'Trane 10 ton GWSC120E Clg Corr'!$C$12:$F$46,3,FALSE)</f>
        <v>4.3194194999999995</v>
      </c>
    </row>
    <row r="12217" spans="1:9" x14ac:dyDescent="0.25">
      <c r="A12217" s="2" t="str">
        <f t="shared" si="190"/>
        <v>300.150|286.650|285.928|2.17096|0.00123</v>
      </c>
      <c r="B12217" s="2">
        <v>4600</v>
      </c>
      <c r="C12217" s="2">
        <v>56.3</v>
      </c>
      <c r="D12217" s="2">
        <v>80.599999999999994</v>
      </c>
      <c r="E12217">
        <v>55</v>
      </c>
      <c r="F12217">
        <v>19.5</v>
      </c>
      <c r="G12217" s="8">
        <f>VLOOKUP(TEXT($E12217,"0")&amp;"|"&amp;TEXT($F12217,"0.0"),'Trane 10 ton GWSC120E Clg Root'!$C$2:$F$57,2,FALSE)*VLOOKUP($B12217,'Trane 10 ton GWSC120E Clg Corr'!$A$2:$D$9,2,FALSE)*VLOOKUP(TEXT($C12217,"0.0")&amp;"|"&amp;TEXT($D12217,"0.0"),'Trane 10 ton GWSC120E Clg Corr'!$C$12:$F$46,2,FALSE)</f>
        <v>115.44400800000001</v>
      </c>
      <c r="H12217" s="8">
        <f>MIN(IF(VLOOKUP(TEXT($C12217,"0.0")&amp;"|"&amp;TEXT($D12217,"0.0"),'Trane 10 ton GWSC120E Clg Corr'!$C$12:$F$46,4,FALSE)=0,0,IF(VLOOKUP(TEXT($C12217,"0.0")&amp;"|"&amp;TEXT($D12217,"0.0"),'Trane 10 ton GWSC120E Clg Corr'!$C$12:$F$46,4,FALSE)=10,G12217,VLOOKUP(TEXT($E12217,"0")&amp;"|"&amp;TEXT($F12217,"0.0"),'Trane 10 ton GWSC120E Clg Root'!$C$2:$F$57,3,FALSE)*VLOOKUP($B12217,'Trane 10 ton GWSC120E Clg Corr'!$A$2:$D$9,3,FALSE)*VLOOKUP(TEXT($C12217,"0.0")&amp;"|"&amp;TEXT($D12217,"0.0"),'Trane 10 ton GWSC120E Clg Corr'!$C$12:$F$46,4,FALSE))),G12217)</f>
        <v>115.44400800000001</v>
      </c>
      <c r="I12217" s="8">
        <f>VLOOKUP(TEXT($E12217,"0")&amp;"|"&amp;TEXT($F12217,"0.0"),'Trane 10 ton GWSC120E Clg Root'!$C$2:$F$57,4,FALSE)*VLOOKUP($B12217,'Trane 10 ton GWSC120E Clg Corr'!$A$2:$D$9,4,FALSE)*VLOOKUP(TEXT($C12217,"0.0")&amp;"|"&amp;TEXT($D12217,"0.0"),'Trane 10 ton GWSC120E Clg Corr'!$C$12:$F$46,3,FALSE)</f>
        <v>5.2826003999999998</v>
      </c>
    </row>
    <row r="12218" spans="1:9" x14ac:dyDescent="0.25">
      <c r="A12218" s="2" t="str">
        <f t="shared" si="190"/>
        <v>300.150|286.650|285.928|2.17096|0.00151</v>
      </c>
      <c r="B12218" s="2">
        <v>4600</v>
      </c>
      <c r="C12218" s="2">
        <v>56.3</v>
      </c>
      <c r="D12218" s="2">
        <v>80.599999999999994</v>
      </c>
      <c r="E12218">
        <v>55</v>
      </c>
      <c r="F12218">
        <v>24</v>
      </c>
      <c r="G12218" s="8">
        <f>VLOOKUP(TEXT($E12218,"0")&amp;"|"&amp;TEXT($F12218,"0.0"),'Trane 10 ton GWSC120E Clg Root'!$C$2:$F$57,2,FALSE)*VLOOKUP($B12218,'Trane 10 ton GWSC120E Clg Corr'!$A$2:$D$9,2,FALSE)*VLOOKUP(TEXT($C12218,"0.0")&amp;"|"&amp;TEXT($D12218,"0.0"),'Trane 10 ton GWSC120E Clg Corr'!$C$12:$F$46,2,FALSE)</f>
        <v>116.082324</v>
      </c>
      <c r="H12218" s="8">
        <f>MIN(IF(VLOOKUP(TEXT($C12218,"0.0")&amp;"|"&amp;TEXT($D12218,"0.0"),'Trane 10 ton GWSC120E Clg Corr'!$C$12:$F$46,4,FALSE)=0,0,IF(VLOOKUP(TEXT($C12218,"0.0")&amp;"|"&amp;TEXT($D12218,"0.0"),'Trane 10 ton GWSC120E Clg Corr'!$C$12:$F$46,4,FALSE)=10,G12218,VLOOKUP(TEXT($E12218,"0")&amp;"|"&amp;TEXT($F12218,"0.0"),'Trane 10 ton GWSC120E Clg Root'!$C$2:$F$57,3,FALSE)*VLOOKUP($B12218,'Trane 10 ton GWSC120E Clg Corr'!$A$2:$D$9,3,FALSE)*VLOOKUP(TEXT($C12218,"0.0")&amp;"|"&amp;TEXT($D12218,"0.0"),'Trane 10 ton GWSC120E Clg Corr'!$C$12:$F$46,4,FALSE))),G12218)</f>
        <v>116.082324</v>
      </c>
      <c r="I12218" s="8">
        <f>VLOOKUP(TEXT($E12218,"0")&amp;"|"&amp;TEXT($F12218,"0.0"),'Trane 10 ton GWSC120E Clg Root'!$C$2:$F$57,4,FALSE)*VLOOKUP($B12218,'Trane 10 ton GWSC120E Clg Corr'!$A$2:$D$9,4,FALSE)*VLOOKUP(TEXT($C12218,"0.0")&amp;"|"&amp;TEXT($D12218,"0.0"),'Trane 10 ton GWSC120E Clg Corr'!$C$12:$F$46,3,FALSE)</f>
        <v>5.1237251999999991</v>
      </c>
    </row>
    <row r="12219" spans="1:9" x14ac:dyDescent="0.25">
      <c r="A12219" s="2" t="str">
        <f t="shared" si="190"/>
        <v>300.150|286.650|285.928|2.17096|0.00170</v>
      </c>
      <c r="B12219" s="2">
        <v>4600</v>
      </c>
      <c r="C12219" s="2">
        <v>56.3</v>
      </c>
      <c r="D12219" s="2">
        <v>80.599999999999994</v>
      </c>
      <c r="E12219">
        <v>55</v>
      </c>
      <c r="F12219">
        <v>27</v>
      </c>
      <c r="G12219" s="8">
        <f>VLOOKUP(TEXT($E12219,"0")&amp;"|"&amp;TEXT($F12219,"0.0"),'Trane 10 ton GWSC120E Clg Root'!$C$2:$F$57,2,FALSE)*VLOOKUP($B12219,'Trane 10 ton GWSC120E Clg Corr'!$A$2:$D$9,2,FALSE)*VLOOKUP(TEXT($C12219,"0.0")&amp;"|"&amp;TEXT($D12219,"0.0"),'Trane 10 ton GWSC120E Clg Corr'!$C$12:$F$46,2,FALSE)</f>
        <v>116.35588799999999</v>
      </c>
      <c r="H12219" s="8">
        <f>MIN(IF(VLOOKUP(TEXT($C12219,"0.0")&amp;"|"&amp;TEXT($D12219,"0.0"),'Trane 10 ton GWSC120E Clg Corr'!$C$12:$F$46,4,FALSE)=0,0,IF(VLOOKUP(TEXT($C12219,"0.0")&amp;"|"&amp;TEXT($D12219,"0.0"),'Trane 10 ton GWSC120E Clg Corr'!$C$12:$F$46,4,FALSE)=10,G12219,VLOOKUP(TEXT($E12219,"0")&amp;"|"&amp;TEXT($F12219,"0.0"),'Trane 10 ton GWSC120E Clg Root'!$C$2:$F$57,3,FALSE)*VLOOKUP($B12219,'Trane 10 ton GWSC120E Clg Corr'!$A$2:$D$9,3,FALSE)*VLOOKUP(TEXT($C12219,"0.0")&amp;"|"&amp;TEXT($D12219,"0.0"),'Trane 10 ton GWSC120E Clg Corr'!$C$12:$F$46,4,FALSE))),G12219)</f>
        <v>116.35588799999999</v>
      </c>
      <c r="I12219" s="8">
        <f>VLOOKUP(TEXT($E12219,"0")&amp;"|"&amp;TEXT($F12219,"0.0"),'Trane 10 ton GWSC120E Clg Root'!$C$2:$F$57,4,FALSE)*VLOOKUP($B12219,'Trane 10 ton GWSC120E Clg Corr'!$A$2:$D$9,4,FALSE)*VLOOKUP(TEXT($C12219,"0.0")&amp;"|"&amp;TEXT($D12219,"0.0"),'Trane 10 ton GWSC120E Clg Corr'!$C$12:$F$46,3,FALSE)</f>
        <v>5.0442875999999996</v>
      </c>
    </row>
    <row r="12220" spans="1:9" x14ac:dyDescent="0.25">
      <c r="A12220" s="2" t="str">
        <f t="shared" si="190"/>
        <v>300.150|286.650|285.928|2.17096|0.00189</v>
      </c>
      <c r="B12220" s="2">
        <v>4600</v>
      </c>
      <c r="C12220" s="2">
        <v>56.3</v>
      </c>
      <c r="D12220" s="2">
        <v>80.599999999999994</v>
      </c>
      <c r="E12220">
        <v>55</v>
      </c>
      <c r="F12220">
        <v>30</v>
      </c>
      <c r="G12220" s="8">
        <f>VLOOKUP(TEXT($E12220,"0")&amp;"|"&amp;TEXT($F12220,"0.0"),'Trane 10 ton GWSC120E Clg Root'!$C$2:$F$57,2,FALSE)*VLOOKUP($B12220,'Trane 10 ton GWSC120E Clg Corr'!$A$2:$D$9,2,FALSE)*VLOOKUP(TEXT($C12220,"0.0")&amp;"|"&amp;TEXT($D12220,"0.0"),'Trane 10 ton GWSC120E Clg Corr'!$C$12:$F$46,2,FALSE)</f>
        <v>116.538264</v>
      </c>
      <c r="H12220" s="8">
        <f>MIN(IF(VLOOKUP(TEXT($C12220,"0.0")&amp;"|"&amp;TEXT($D12220,"0.0"),'Trane 10 ton GWSC120E Clg Corr'!$C$12:$F$46,4,FALSE)=0,0,IF(VLOOKUP(TEXT($C12220,"0.0")&amp;"|"&amp;TEXT($D12220,"0.0"),'Trane 10 ton GWSC120E Clg Corr'!$C$12:$F$46,4,FALSE)=10,G12220,VLOOKUP(TEXT($E12220,"0")&amp;"|"&amp;TEXT($F12220,"0.0"),'Trane 10 ton GWSC120E Clg Root'!$C$2:$F$57,3,FALSE)*VLOOKUP($B12220,'Trane 10 ton GWSC120E Clg Corr'!$A$2:$D$9,3,FALSE)*VLOOKUP(TEXT($C12220,"0.0")&amp;"|"&amp;TEXT($D12220,"0.0"),'Trane 10 ton GWSC120E Clg Corr'!$C$12:$F$46,4,FALSE))),G12220)</f>
        <v>116.538264</v>
      </c>
      <c r="I12220" s="8">
        <f>VLOOKUP(TEXT($E12220,"0")&amp;"|"&amp;TEXT($F12220,"0.0"),'Trane 10 ton GWSC120E Clg Root'!$C$2:$F$57,4,FALSE)*VLOOKUP($B12220,'Trane 10 ton GWSC120E Clg Corr'!$A$2:$D$9,4,FALSE)*VLOOKUP(TEXT($C12220,"0.0")&amp;"|"&amp;TEXT($D12220,"0.0"),'Trane 10 ton GWSC120E Clg Corr'!$C$12:$F$46,3,FALSE)</f>
        <v>4.984709399999999</v>
      </c>
    </row>
    <row r="12221" spans="1:9" x14ac:dyDescent="0.25">
      <c r="A12221" s="2" t="str">
        <f t="shared" si="190"/>
        <v>300.150|286.650|285.928|2.17096|0.00199</v>
      </c>
      <c r="B12221" s="2">
        <v>4600</v>
      </c>
      <c r="C12221" s="2">
        <v>56.3</v>
      </c>
      <c r="D12221" s="2">
        <v>80.599999999999994</v>
      </c>
      <c r="E12221">
        <v>55</v>
      </c>
      <c r="F12221">
        <v>31.5</v>
      </c>
      <c r="G12221" s="8">
        <f>VLOOKUP(TEXT($E12221,"0")&amp;"|"&amp;TEXT($F12221,"0.0"),'Trane 10 ton GWSC120E Clg Root'!$C$2:$F$57,2,FALSE)*VLOOKUP($B12221,'Trane 10 ton GWSC120E Clg Corr'!$A$2:$D$9,2,FALSE)*VLOOKUP(TEXT($C12221,"0.0")&amp;"|"&amp;TEXT($D12221,"0.0"),'Trane 10 ton GWSC120E Clg Corr'!$C$12:$F$46,2,FALSE)</f>
        <v>116.629452</v>
      </c>
      <c r="H12221" s="8">
        <f>MIN(IF(VLOOKUP(TEXT($C12221,"0.0")&amp;"|"&amp;TEXT($D12221,"0.0"),'Trane 10 ton GWSC120E Clg Corr'!$C$12:$F$46,4,FALSE)=0,0,IF(VLOOKUP(TEXT($C12221,"0.0")&amp;"|"&amp;TEXT($D12221,"0.0"),'Trane 10 ton GWSC120E Clg Corr'!$C$12:$F$46,4,FALSE)=10,G12221,VLOOKUP(TEXT($E12221,"0")&amp;"|"&amp;TEXT($F12221,"0.0"),'Trane 10 ton GWSC120E Clg Root'!$C$2:$F$57,3,FALSE)*VLOOKUP($B12221,'Trane 10 ton GWSC120E Clg Corr'!$A$2:$D$9,3,FALSE)*VLOOKUP(TEXT($C12221,"0.0")&amp;"|"&amp;TEXT($D12221,"0.0"),'Trane 10 ton GWSC120E Clg Corr'!$C$12:$F$46,4,FALSE))),G12221)</f>
        <v>116.629452</v>
      </c>
      <c r="I12221" s="8">
        <f>VLOOKUP(TEXT($E12221,"0")&amp;"|"&amp;TEXT($F12221,"0.0"),'Trane 10 ton GWSC120E Clg Root'!$C$2:$F$57,4,FALSE)*VLOOKUP($B12221,'Trane 10 ton GWSC120E Clg Corr'!$A$2:$D$9,4,FALSE)*VLOOKUP(TEXT($C12221,"0.0")&amp;"|"&amp;TEXT($D12221,"0.0"),'Trane 10 ton GWSC120E Clg Corr'!$C$12:$F$46,3,FALSE)</f>
        <v>4.9549202999999995</v>
      </c>
    </row>
    <row r="12222" spans="1:9" x14ac:dyDescent="0.25">
      <c r="A12222" s="2" t="str">
        <f t="shared" si="190"/>
        <v>300.150|286.650|285.928|2.17096|0.00208</v>
      </c>
      <c r="B12222" s="2">
        <v>4600</v>
      </c>
      <c r="C12222" s="2">
        <v>56.3</v>
      </c>
      <c r="D12222" s="2">
        <v>80.599999999999994</v>
      </c>
      <c r="E12222">
        <v>55</v>
      </c>
      <c r="F12222">
        <v>33</v>
      </c>
      <c r="G12222" s="8">
        <f>VLOOKUP(TEXT($E12222,"0")&amp;"|"&amp;TEXT($F12222,"0.0"),'Trane 10 ton GWSC120E Clg Root'!$C$2:$F$57,2,FALSE)*VLOOKUP($B12222,'Trane 10 ton GWSC120E Clg Corr'!$A$2:$D$9,2,FALSE)*VLOOKUP(TEXT($C12222,"0.0")&amp;"|"&amp;TEXT($D12222,"0.0"),'Trane 10 ton GWSC120E Clg Corr'!$C$12:$F$46,2,FALSE)</f>
        <v>116.629452</v>
      </c>
      <c r="H12222" s="8">
        <f>MIN(IF(VLOOKUP(TEXT($C12222,"0.0")&amp;"|"&amp;TEXT($D12222,"0.0"),'Trane 10 ton GWSC120E Clg Corr'!$C$12:$F$46,4,FALSE)=0,0,IF(VLOOKUP(TEXT($C12222,"0.0")&amp;"|"&amp;TEXT($D12222,"0.0"),'Trane 10 ton GWSC120E Clg Corr'!$C$12:$F$46,4,FALSE)=10,G12222,VLOOKUP(TEXT($E12222,"0")&amp;"|"&amp;TEXT($F12222,"0.0"),'Trane 10 ton GWSC120E Clg Root'!$C$2:$F$57,3,FALSE)*VLOOKUP($B12222,'Trane 10 ton GWSC120E Clg Corr'!$A$2:$D$9,3,FALSE)*VLOOKUP(TEXT($C12222,"0.0")&amp;"|"&amp;TEXT($D12222,"0.0"),'Trane 10 ton GWSC120E Clg Corr'!$C$12:$F$46,4,FALSE))),G12222)</f>
        <v>116.629452</v>
      </c>
      <c r="I12222" s="8">
        <f>VLOOKUP(TEXT($E12222,"0")&amp;"|"&amp;TEXT($F12222,"0.0"),'Trane 10 ton GWSC120E Clg Root'!$C$2:$F$57,4,FALSE)*VLOOKUP($B12222,'Trane 10 ton GWSC120E Clg Corr'!$A$2:$D$9,4,FALSE)*VLOOKUP(TEXT($C12222,"0.0")&amp;"|"&amp;TEXT($D12222,"0.0"),'Trane 10 ton GWSC120E Clg Corr'!$C$12:$F$46,3,FALSE)</f>
        <v>4.935060899999999</v>
      </c>
    </row>
    <row r="12223" spans="1:9" x14ac:dyDescent="0.25">
      <c r="A12223" s="2" t="str">
        <f t="shared" si="190"/>
        <v>300.150|286.650|285.928|2.17096|0.00227</v>
      </c>
      <c r="B12223" s="2">
        <v>4600</v>
      </c>
      <c r="C12223" s="2">
        <v>56.3</v>
      </c>
      <c r="D12223" s="2">
        <v>80.599999999999994</v>
      </c>
      <c r="E12223">
        <v>55</v>
      </c>
      <c r="F12223">
        <v>36</v>
      </c>
      <c r="G12223" s="8">
        <f>VLOOKUP(TEXT($E12223,"0")&amp;"|"&amp;TEXT($F12223,"0.0"),'Trane 10 ton GWSC120E Clg Root'!$C$2:$F$57,2,FALSE)*VLOOKUP($B12223,'Trane 10 ton GWSC120E Clg Corr'!$A$2:$D$9,2,FALSE)*VLOOKUP(TEXT($C12223,"0.0")&amp;"|"&amp;TEXT($D12223,"0.0"),'Trane 10 ton GWSC120E Clg Corr'!$C$12:$F$46,2,FALSE)</f>
        <v>116.81182800000001</v>
      </c>
      <c r="H12223" s="8">
        <f>MIN(IF(VLOOKUP(TEXT($C12223,"0.0")&amp;"|"&amp;TEXT($D12223,"0.0"),'Trane 10 ton GWSC120E Clg Corr'!$C$12:$F$46,4,FALSE)=0,0,IF(VLOOKUP(TEXT($C12223,"0.0")&amp;"|"&amp;TEXT($D12223,"0.0"),'Trane 10 ton GWSC120E Clg Corr'!$C$12:$F$46,4,FALSE)=10,G12223,VLOOKUP(TEXT($E12223,"0")&amp;"|"&amp;TEXT($F12223,"0.0"),'Trane 10 ton GWSC120E Clg Root'!$C$2:$F$57,3,FALSE)*VLOOKUP($B12223,'Trane 10 ton GWSC120E Clg Corr'!$A$2:$D$9,3,FALSE)*VLOOKUP(TEXT($C12223,"0.0")&amp;"|"&amp;TEXT($D12223,"0.0"),'Trane 10 ton GWSC120E Clg Corr'!$C$12:$F$46,4,FALSE))),G12223)</f>
        <v>116.81182800000001</v>
      </c>
      <c r="I12223" s="8">
        <f>VLOOKUP(TEXT($E12223,"0")&amp;"|"&amp;TEXT($F12223,"0.0"),'Trane 10 ton GWSC120E Clg Root'!$C$2:$F$57,4,FALSE)*VLOOKUP($B12223,'Trane 10 ton GWSC120E Clg Corr'!$A$2:$D$9,4,FALSE)*VLOOKUP(TEXT($C12223,"0.0")&amp;"|"&amp;TEXT($D12223,"0.0"),'Trane 10 ton GWSC120E Clg Corr'!$C$12:$F$46,3,FALSE)</f>
        <v>4.8854123999999999</v>
      </c>
    </row>
    <row r="12224" spans="1:9" x14ac:dyDescent="0.25">
      <c r="A12224" s="2" t="str">
        <f t="shared" si="190"/>
        <v>300.150|286.650|293.150|2.17096|0.00123</v>
      </c>
      <c r="B12224" s="2">
        <v>4600</v>
      </c>
      <c r="C12224" s="2">
        <v>56.3</v>
      </c>
      <c r="D12224" s="2">
        <v>80.599999999999994</v>
      </c>
      <c r="E12224">
        <v>68</v>
      </c>
      <c r="F12224">
        <v>19.5</v>
      </c>
      <c r="G12224" s="8">
        <f>VLOOKUP(TEXT($E12224,"0")&amp;"|"&amp;TEXT($F12224,"0.0"),'Trane 10 ton GWSC120E Clg Root'!$C$2:$F$57,2,FALSE)*VLOOKUP($B12224,'Trane 10 ton GWSC120E Clg Corr'!$A$2:$D$9,2,FALSE)*VLOOKUP(TEXT($C12224,"0.0")&amp;"|"&amp;TEXT($D12224,"0.0"),'Trane 10 ton GWSC120E Clg Corr'!$C$12:$F$46,2,FALSE)</f>
        <v>113.620248</v>
      </c>
      <c r="H12224" s="8">
        <f>MIN(IF(VLOOKUP(TEXT($C12224,"0.0")&amp;"|"&amp;TEXT($D12224,"0.0"),'Trane 10 ton GWSC120E Clg Corr'!$C$12:$F$46,4,FALSE)=0,0,IF(VLOOKUP(TEXT($C12224,"0.0")&amp;"|"&amp;TEXT($D12224,"0.0"),'Trane 10 ton GWSC120E Clg Corr'!$C$12:$F$46,4,FALSE)=10,G12224,VLOOKUP(TEXT($E12224,"0")&amp;"|"&amp;TEXT($F12224,"0.0"),'Trane 10 ton GWSC120E Clg Root'!$C$2:$F$57,3,FALSE)*VLOOKUP($B12224,'Trane 10 ton GWSC120E Clg Corr'!$A$2:$D$9,3,FALSE)*VLOOKUP(TEXT($C12224,"0.0")&amp;"|"&amp;TEXT($D12224,"0.0"),'Trane 10 ton GWSC120E Clg Corr'!$C$12:$F$46,4,FALSE))),G12224)</f>
        <v>113.620248</v>
      </c>
      <c r="I12224" s="8">
        <f>VLOOKUP(TEXT($E12224,"0")&amp;"|"&amp;TEXT($F12224,"0.0"),'Trane 10 ton GWSC120E Clg Root'!$C$2:$F$57,4,FALSE)*VLOOKUP($B12224,'Trane 10 ton GWSC120E Clg Corr'!$A$2:$D$9,4,FALSE)*VLOOKUP(TEXT($C12224,"0.0")&amp;"|"&amp;TEXT($D12224,"0.0"),'Trane 10 ton GWSC120E Clg Corr'!$C$12:$F$46,3,FALSE)</f>
        <v>6.007468499999999</v>
      </c>
    </row>
    <row r="12225" spans="1:9" x14ac:dyDescent="0.25">
      <c r="A12225" s="2" t="str">
        <f t="shared" si="190"/>
        <v>300.150|286.650|293.150|2.17096|0.00151</v>
      </c>
      <c r="B12225" s="2">
        <v>4600</v>
      </c>
      <c r="C12225" s="2">
        <v>56.3</v>
      </c>
      <c r="D12225" s="2">
        <v>80.599999999999994</v>
      </c>
      <c r="E12225">
        <v>68</v>
      </c>
      <c r="F12225">
        <v>24</v>
      </c>
      <c r="G12225" s="8">
        <f>VLOOKUP(TEXT($E12225,"0")&amp;"|"&amp;TEXT($F12225,"0.0"),'Trane 10 ton GWSC120E Clg Root'!$C$2:$F$57,2,FALSE)*VLOOKUP($B12225,'Trane 10 ton GWSC120E Clg Corr'!$A$2:$D$9,2,FALSE)*VLOOKUP(TEXT($C12225,"0.0")&amp;"|"&amp;TEXT($D12225,"0.0"),'Trane 10 ton GWSC120E Clg Corr'!$C$12:$F$46,2,FALSE)</f>
        <v>114.167376</v>
      </c>
      <c r="H12225" s="8">
        <f>MIN(IF(VLOOKUP(TEXT($C12225,"0.0")&amp;"|"&amp;TEXT($D12225,"0.0"),'Trane 10 ton GWSC120E Clg Corr'!$C$12:$F$46,4,FALSE)=0,0,IF(VLOOKUP(TEXT($C12225,"0.0")&amp;"|"&amp;TEXT($D12225,"0.0"),'Trane 10 ton GWSC120E Clg Corr'!$C$12:$F$46,4,FALSE)=10,G12225,VLOOKUP(TEXT($E12225,"0")&amp;"|"&amp;TEXT($F12225,"0.0"),'Trane 10 ton GWSC120E Clg Root'!$C$2:$F$57,3,FALSE)*VLOOKUP($B12225,'Trane 10 ton GWSC120E Clg Corr'!$A$2:$D$9,3,FALSE)*VLOOKUP(TEXT($C12225,"0.0")&amp;"|"&amp;TEXT($D12225,"0.0"),'Trane 10 ton GWSC120E Clg Corr'!$C$12:$F$46,4,FALSE))),G12225)</f>
        <v>114.167376</v>
      </c>
      <c r="I12225" s="8">
        <f>VLOOKUP(TEXT($E12225,"0")&amp;"|"&amp;TEXT($F12225,"0.0"),'Trane 10 ton GWSC120E Clg Root'!$C$2:$F$57,4,FALSE)*VLOOKUP($B12225,'Trane 10 ton GWSC120E Clg Corr'!$A$2:$D$9,4,FALSE)*VLOOKUP(TEXT($C12225,"0.0")&amp;"|"&amp;TEXT($D12225,"0.0"),'Trane 10 ton GWSC120E Clg Corr'!$C$12:$F$46,3,FALSE)</f>
        <v>5.8386635999999994</v>
      </c>
    </row>
    <row r="12226" spans="1:9" x14ac:dyDescent="0.25">
      <c r="A12226" s="2" t="str">
        <f t="shared" si="190"/>
        <v>300.150|286.650|293.150|2.17096|0.00170</v>
      </c>
      <c r="B12226" s="2">
        <v>4600</v>
      </c>
      <c r="C12226" s="2">
        <v>56.3</v>
      </c>
      <c r="D12226" s="2">
        <v>80.599999999999994</v>
      </c>
      <c r="E12226">
        <v>68</v>
      </c>
      <c r="F12226">
        <v>27</v>
      </c>
      <c r="G12226" s="8">
        <f>VLOOKUP(TEXT($E12226,"0")&amp;"|"&amp;TEXT($F12226,"0.0"),'Trane 10 ton GWSC120E Clg Root'!$C$2:$F$57,2,FALSE)*VLOOKUP($B12226,'Trane 10 ton GWSC120E Clg Corr'!$A$2:$D$9,2,FALSE)*VLOOKUP(TEXT($C12226,"0.0")&amp;"|"&amp;TEXT($D12226,"0.0"),'Trane 10 ton GWSC120E Clg Corr'!$C$12:$F$46,2,FALSE)</f>
        <v>114.44094</v>
      </c>
      <c r="H12226" s="8">
        <f>MIN(IF(VLOOKUP(TEXT($C12226,"0.0")&amp;"|"&amp;TEXT($D12226,"0.0"),'Trane 10 ton GWSC120E Clg Corr'!$C$12:$F$46,4,FALSE)=0,0,IF(VLOOKUP(TEXT($C12226,"0.0")&amp;"|"&amp;TEXT($D12226,"0.0"),'Trane 10 ton GWSC120E Clg Corr'!$C$12:$F$46,4,FALSE)=10,G12226,VLOOKUP(TEXT($E12226,"0")&amp;"|"&amp;TEXT($F12226,"0.0"),'Trane 10 ton GWSC120E Clg Root'!$C$2:$F$57,3,FALSE)*VLOOKUP($B12226,'Trane 10 ton GWSC120E Clg Corr'!$A$2:$D$9,3,FALSE)*VLOOKUP(TEXT($C12226,"0.0")&amp;"|"&amp;TEXT($D12226,"0.0"),'Trane 10 ton GWSC120E Clg Corr'!$C$12:$F$46,4,FALSE))),G12226)</f>
        <v>114.44094</v>
      </c>
      <c r="I12226" s="8">
        <f>VLOOKUP(TEXT($E12226,"0")&amp;"|"&amp;TEXT($F12226,"0.0"),'Trane 10 ton GWSC120E Clg Root'!$C$2:$F$57,4,FALSE)*VLOOKUP($B12226,'Trane 10 ton GWSC120E Clg Corr'!$A$2:$D$9,4,FALSE)*VLOOKUP(TEXT($C12226,"0.0")&amp;"|"&amp;TEXT($D12226,"0.0"),'Trane 10 ton GWSC120E Clg Corr'!$C$12:$F$46,3,FALSE)</f>
        <v>5.7592259999999991</v>
      </c>
    </row>
    <row r="12227" spans="1:9" x14ac:dyDescent="0.25">
      <c r="A12227" s="2" t="str">
        <f t="shared" ref="A12227:A12290" si="191">TEXT((D12227-32)/1.8+273.15,"0.000")&amp;"|"&amp;TEXT((C12227-32)/1.8+273.15,"0.000")&amp;"|"&amp;TEXT((E12227-32)/1.8+273.15,"0.000")&amp;"|"&amp;TEXT(B12227/2118.88,"0.00000")&amp;"|"&amp;TEXT(F12227/15850.323,"0.00000")</f>
        <v>300.150|286.650|293.150|2.17096|0.00189</v>
      </c>
      <c r="B12227" s="2">
        <v>4600</v>
      </c>
      <c r="C12227" s="2">
        <v>56.3</v>
      </c>
      <c r="D12227" s="2">
        <v>80.599999999999994</v>
      </c>
      <c r="E12227">
        <v>68</v>
      </c>
      <c r="F12227">
        <v>30</v>
      </c>
      <c r="G12227" s="8">
        <f>VLOOKUP(TEXT($E12227,"0")&amp;"|"&amp;TEXT($F12227,"0.0"),'Trane 10 ton GWSC120E Clg Root'!$C$2:$F$57,2,FALSE)*VLOOKUP($B12227,'Trane 10 ton GWSC120E Clg Corr'!$A$2:$D$9,2,FALSE)*VLOOKUP(TEXT($C12227,"0.0")&amp;"|"&amp;TEXT($D12227,"0.0"),'Trane 10 ton GWSC120E Clg Corr'!$C$12:$F$46,2,FALSE)</f>
        <v>114.623316</v>
      </c>
      <c r="H12227" s="8">
        <f>MIN(IF(VLOOKUP(TEXT($C12227,"0.0")&amp;"|"&amp;TEXT($D12227,"0.0"),'Trane 10 ton GWSC120E Clg Corr'!$C$12:$F$46,4,FALSE)=0,0,IF(VLOOKUP(TEXT($C12227,"0.0")&amp;"|"&amp;TEXT($D12227,"0.0"),'Trane 10 ton GWSC120E Clg Corr'!$C$12:$F$46,4,FALSE)=10,G12227,VLOOKUP(TEXT($E12227,"0")&amp;"|"&amp;TEXT($F12227,"0.0"),'Trane 10 ton GWSC120E Clg Root'!$C$2:$F$57,3,FALSE)*VLOOKUP($B12227,'Trane 10 ton GWSC120E Clg Corr'!$A$2:$D$9,3,FALSE)*VLOOKUP(TEXT($C12227,"0.0")&amp;"|"&amp;TEXT($D12227,"0.0"),'Trane 10 ton GWSC120E Clg Corr'!$C$12:$F$46,4,FALSE))),G12227)</f>
        <v>114.623316</v>
      </c>
      <c r="I12227" s="8">
        <f>VLOOKUP(TEXT($E12227,"0")&amp;"|"&amp;TEXT($F12227,"0.0"),'Trane 10 ton GWSC120E Clg Root'!$C$2:$F$57,4,FALSE)*VLOOKUP($B12227,'Trane 10 ton GWSC120E Clg Corr'!$A$2:$D$9,4,FALSE)*VLOOKUP(TEXT($C12227,"0.0")&amp;"|"&amp;TEXT($D12227,"0.0"),'Trane 10 ton GWSC120E Clg Corr'!$C$12:$F$46,3,FALSE)</f>
        <v>5.6996477999999993</v>
      </c>
    </row>
    <row r="12228" spans="1:9" x14ac:dyDescent="0.25">
      <c r="A12228" s="2" t="str">
        <f t="shared" si="191"/>
        <v>300.150|286.650|293.150|2.17096|0.00199</v>
      </c>
      <c r="B12228" s="2">
        <v>4600</v>
      </c>
      <c r="C12228" s="2">
        <v>56.3</v>
      </c>
      <c r="D12228" s="2">
        <v>80.599999999999994</v>
      </c>
      <c r="E12228">
        <v>68</v>
      </c>
      <c r="F12228">
        <v>31.5</v>
      </c>
      <c r="G12228" s="8">
        <f>VLOOKUP(TEXT($E12228,"0")&amp;"|"&amp;TEXT($F12228,"0.0"),'Trane 10 ton GWSC120E Clg Root'!$C$2:$F$57,2,FALSE)*VLOOKUP($B12228,'Trane 10 ton GWSC120E Clg Corr'!$A$2:$D$9,2,FALSE)*VLOOKUP(TEXT($C12228,"0.0")&amp;"|"&amp;TEXT($D12228,"0.0"),'Trane 10 ton GWSC120E Clg Corr'!$C$12:$F$46,2,FALSE)</f>
        <v>114.71450400000001</v>
      </c>
      <c r="H12228" s="8">
        <f>MIN(IF(VLOOKUP(TEXT($C12228,"0.0")&amp;"|"&amp;TEXT($D12228,"0.0"),'Trane 10 ton GWSC120E Clg Corr'!$C$12:$F$46,4,FALSE)=0,0,IF(VLOOKUP(TEXT($C12228,"0.0")&amp;"|"&amp;TEXT($D12228,"0.0"),'Trane 10 ton GWSC120E Clg Corr'!$C$12:$F$46,4,FALSE)=10,G12228,VLOOKUP(TEXT($E12228,"0")&amp;"|"&amp;TEXT($F12228,"0.0"),'Trane 10 ton GWSC120E Clg Root'!$C$2:$F$57,3,FALSE)*VLOOKUP($B12228,'Trane 10 ton GWSC120E Clg Corr'!$A$2:$D$9,3,FALSE)*VLOOKUP(TEXT($C12228,"0.0")&amp;"|"&amp;TEXT($D12228,"0.0"),'Trane 10 ton GWSC120E Clg Corr'!$C$12:$F$46,4,FALSE))),G12228)</f>
        <v>114.71450400000001</v>
      </c>
      <c r="I12228" s="8">
        <f>VLOOKUP(TEXT($E12228,"0")&amp;"|"&amp;TEXT($F12228,"0.0"),'Trane 10 ton GWSC120E Clg Root'!$C$2:$F$57,4,FALSE)*VLOOKUP($B12228,'Trane 10 ton GWSC120E Clg Corr'!$A$2:$D$9,4,FALSE)*VLOOKUP(TEXT($C12228,"0.0")&amp;"|"&amp;TEXT($D12228,"0.0"),'Trane 10 ton GWSC120E Clg Corr'!$C$12:$F$46,3,FALSE)</f>
        <v>5.6797883999999996</v>
      </c>
    </row>
    <row r="12229" spans="1:9" x14ac:dyDescent="0.25">
      <c r="A12229" s="2" t="str">
        <f t="shared" si="191"/>
        <v>300.150|286.650|293.150|2.17096|0.00208</v>
      </c>
      <c r="B12229" s="2">
        <v>4600</v>
      </c>
      <c r="C12229" s="2">
        <v>56.3</v>
      </c>
      <c r="D12229" s="2">
        <v>80.599999999999994</v>
      </c>
      <c r="E12229">
        <v>68</v>
      </c>
      <c r="F12229">
        <v>33</v>
      </c>
      <c r="G12229" s="8">
        <f>VLOOKUP(TEXT($E12229,"0")&amp;"|"&amp;TEXT($F12229,"0.0"),'Trane 10 ton GWSC120E Clg Root'!$C$2:$F$57,2,FALSE)*VLOOKUP($B12229,'Trane 10 ton GWSC120E Clg Corr'!$A$2:$D$9,2,FALSE)*VLOOKUP(TEXT($C12229,"0.0")&amp;"|"&amp;TEXT($D12229,"0.0"),'Trane 10 ton GWSC120E Clg Corr'!$C$12:$F$46,2,FALSE)</f>
        <v>114.80569200000001</v>
      </c>
      <c r="H12229" s="8">
        <f>MIN(IF(VLOOKUP(TEXT($C12229,"0.0")&amp;"|"&amp;TEXT($D12229,"0.0"),'Trane 10 ton GWSC120E Clg Corr'!$C$12:$F$46,4,FALSE)=0,0,IF(VLOOKUP(TEXT($C12229,"0.0")&amp;"|"&amp;TEXT($D12229,"0.0"),'Trane 10 ton GWSC120E Clg Corr'!$C$12:$F$46,4,FALSE)=10,G12229,VLOOKUP(TEXT($E12229,"0")&amp;"|"&amp;TEXT($F12229,"0.0"),'Trane 10 ton GWSC120E Clg Root'!$C$2:$F$57,3,FALSE)*VLOOKUP($B12229,'Trane 10 ton GWSC120E Clg Corr'!$A$2:$D$9,3,FALSE)*VLOOKUP(TEXT($C12229,"0.0")&amp;"|"&amp;TEXT($D12229,"0.0"),'Trane 10 ton GWSC120E Clg Corr'!$C$12:$F$46,4,FALSE))),G12229)</f>
        <v>114.80569200000001</v>
      </c>
      <c r="I12229" s="8">
        <f>VLOOKUP(TEXT($E12229,"0")&amp;"|"&amp;TEXT($F12229,"0.0"),'Trane 10 ton GWSC120E Clg Root'!$C$2:$F$57,4,FALSE)*VLOOKUP($B12229,'Trane 10 ton GWSC120E Clg Corr'!$A$2:$D$9,4,FALSE)*VLOOKUP(TEXT($C12229,"0.0")&amp;"|"&amp;TEXT($D12229,"0.0"),'Trane 10 ton GWSC120E Clg Corr'!$C$12:$F$46,3,FALSE)</f>
        <v>5.6499993000000002</v>
      </c>
    </row>
    <row r="12230" spans="1:9" x14ac:dyDescent="0.25">
      <c r="A12230" s="2" t="str">
        <f t="shared" si="191"/>
        <v>300.150|286.650|293.150|2.17096|0.00227</v>
      </c>
      <c r="B12230" s="2">
        <v>4600</v>
      </c>
      <c r="C12230" s="2">
        <v>56.3</v>
      </c>
      <c r="D12230" s="2">
        <v>80.599999999999994</v>
      </c>
      <c r="E12230">
        <v>68</v>
      </c>
      <c r="F12230">
        <v>36</v>
      </c>
      <c r="G12230" s="8">
        <f>VLOOKUP(TEXT($E12230,"0")&amp;"|"&amp;TEXT($F12230,"0.0"),'Trane 10 ton GWSC120E Clg Root'!$C$2:$F$57,2,FALSE)*VLOOKUP($B12230,'Trane 10 ton GWSC120E Clg Corr'!$A$2:$D$9,2,FALSE)*VLOOKUP(TEXT($C12230,"0.0")&amp;"|"&amp;TEXT($D12230,"0.0"),'Trane 10 ton GWSC120E Clg Corr'!$C$12:$F$46,2,FALSE)</f>
        <v>114.89688000000001</v>
      </c>
      <c r="H12230" s="8">
        <f>MIN(IF(VLOOKUP(TEXT($C12230,"0.0")&amp;"|"&amp;TEXT($D12230,"0.0"),'Trane 10 ton GWSC120E Clg Corr'!$C$12:$F$46,4,FALSE)=0,0,IF(VLOOKUP(TEXT($C12230,"0.0")&amp;"|"&amp;TEXT($D12230,"0.0"),'Trane 10 ton GWSC120E Clg Corr'!$C$12:$F$46,4,FALSE)=10,G12230,VLOOKUP(TEXT($E12230,"0")&amp;"|"&amp;TEXT($F12230,"0.0"),'Trane 10 ton GWSC120E Clg Root'!$C$2:$F$57,3,FALSE)*VLOOKUP($B12230,'Trane 10 ton GWSC120E Clg Corr'!$A$2:$D$9,3,FALSE)*VLOOKUP(TEXT($C12230,"0.0")&amp;"|"&amp;TEXT($D12230,"0.0"),'Trane 10 ton GWSC120E Clg Corr'!$C$12:$F$46,4,FALSE))),G12230)</f>
        <v>114.89688000000001</v>
      </c>
      <c r="I12230" s="8">
        <f>VLOOKUP(TEXT($E12230,"0")&amp;"|"&amp;TEXT($F12230,"0.0"),'Trane 10 ton GWSC120E Clg Root'!$C$2:$F$57,4,FALSE)*VLOOKUP($B12230,'Trane 10 ton GWSC120E Clg Corr'!$A$2:$D$9,4,FALSE)*VLOOKUP(TEXT($C12230,"0.0")&amp;"|"&amp;TEXT($D12230,"0.0"),'Trane 10 ton GWSC120E Clg Corr'!$C$12:$F$46,3,FALSE)</f>
        <v>5.6102805</v>
      </c>
    </row>
    <row r="12231" spans="1:9" x14ac:dyDescent="0.25">
      <c r="A12231" s="2" t="str">
        <f t="shared" si="191"/>
        <v>300.150|286.650|297.039|2.17096|0.00123</v>
      </c>
      <c r="B12231" s="2">
        <v>4600</v>
      </c>
      <c r="C12231" s="2">
        <v>56.3</v>
      </c>
      <c r="D12231" s="2">
        <v>80.599999999999994</v>
      </c>
      <c r="E12231">
        <v>75</v>
      </c>
      <c r="F12231">
        <v>19.5</v>
      </c>
      <c r="G12231" s="8">
        <f>VLOOKUP(TEXT($E12231,"0")&amp;"|"&amp;TEXT($F12231,"0.0"),'Trane 10 ton GWSC120E Clg Root'!$C$2:$F$57,2,FALSE)*VLOOKUP($B12231,'Trane 10 ton GWSC120E Clg Corr'!$A$2:$D$9,2,FALSE)*VLOOKUP(TEXT($C12231,"0.0")&amp;"|"&amp;TEXT($D12231,"0.0"),'Trane 10 ton GWSC120E Clg Corr'!$C$12:$F$46,2,FALSE)</f>
        <v>112.43480400000001</v>
      </c>
      <c r="H12231" s="8">
        <f>MIN(IF(VLOOKUP(TEXT($C12231,"0.0")&amp;"|"&amp;TEXT($D12231,"0.0"),'Trane 10 ton GWSC120E Clg Corr'!$C$12:$F$46,4,FALSE)=0,0,IF(VLOOKUP(TEXT($C12231,"0.0")&amp;"|"&amp;TEXT($D12231,"0.0"),'Trane 10 ton GWSC120E Clg Corr'!$C$12:$F$46,4,FALSE)=10,G12231,VLOOKUP(TEXT($E12231,"0")&amp;"|"&amp;TEXT($F12231,"0.0"),'Trane 10 ton GWSC120E Clg Root'!$C$2:$F$57,3,FALSE)*VLOOKUP($B12231,'Trane 10 ton GWSC120E Clg Corr'!$A$2:$D$9,3,FALSE)*VLOOKUP(TEXT($C12231,"0.0")&amp;"|"&amp;TEXT($D12231,"0.0"),'Trane 10 ton GWSC120E Clg Corr'!$C$12:$F$46,4,FALSE))),G12231)</f>
        <v>112.43480400000001</v>
      </c>
      <c r="I12231" s="8">
        <f>VLOOKUP(TEXT($E12231,"0")&amp;"|"&amp;TEXT($F12231,"0.0"),'Trane 10 ton GWSC120E Clg Root'!$C$2:$F$57,4,FALSE)*VLOOKUP($B12231,'Trane 10 ton GWSC120E Clg Corr'!$A$2:$D$9,4,FALSE)*VLOOKUP(TEXT($C12231,"0.0")&amp;"|"&amp;TEXT($D12231,"0.0"),'Trane 10 ton GWSC120E Clg Corr'!$C$12:$F$46,3,FALSE)</f>
        <v>6.4245158999999994</v>
      </c>
    </row>
    <row r="12232" spans="1:9" x14ac:dyDescent="0.25">
      <c r="A12232" s="2" t="str">
        <f t="shared" si="191"/>
        <v>300.150|286.650|297.039|2.17096|0.00151</v>
      </c>
      <c r="B12232" s="2">
        <v>4600</v>
      </c>
      <c r="C12232" s="2">
        <v>56.3</v>
      </c>
      <c r="D12232" s="2">
        <v>80.599999999999994</v>
      </c>
      <c r="E12232">
        <v>75</v>
      </c>
      <c r="F12232">
        <v>24</v>
      </c>
      <c r="G12232" s="8">
        <f>VLOOKUP(TEXT($E12232,"0")&amp;"|"&amp;TEXT($F12232,"0.0"),'Trane 10 ton GWSC120E Clg Root'!$C$2:$F$57,2,FALSE)*VLOOKUP($B12232,'Trane 10 ton GWSC120E Clg Corr'!$A$2:$D$9,2,FALSE)*VLOOKUP(TEXT($C12232,"0.0")&amp;"|"&amp;TEXT($D12232,"0.0"),'Trane 10 ton GWSC120E Clg Corr'!$C$12:$F$46,2,FALSE)</f>
        <v>112.98193200000001</v>
      </c>
      <c r="H12232" s="8">
        <f>MIN(IF(VLOOKUP(TEXT($C12232,"0.0")&amp;"|"&amp;TEXT($D12232,"0.0"),'Trane 10 ton GWSC120E Clg Corr'!$C$12:$F$46,4,FALSE)=0,0,IF(VLOOKUP(TEXT($C12232,"0.0")&amp;"|"&amp;TEXT($D12232,"0.0"),'Trane 10 ton GWSC120E Clg Corr'!$C$12:$F$46,4,FALSE)=10,G12232,VLOOKUP(TEXT($E12232,"0")&amp;"|"&amp;TEXT($F12232,"0.0"),'Trane 10 ton GWSC120E Clg Root'!$C$2:$F$57,3,FALSE)*VLOOKUP($B12232,'Trane 10 ton GWSC120E Clg Corr'!$A$2:$D$9,3,FALSE)*VLOOKUP(TEXT($C12232,"0.0")&amp;"|"&amp;TEXT($D12232,"0.0"),'Trane 10 ton GWSC120E Clg Corr'!$C$12:$F$46,4,FALSE))),G12232)</f>
        <v>112.98193200000001</v>
      </c>
      <c r="I12232" s="8">
        <f>VLOOKUP(TEXT($E12232,"0")&amp;"|"&amp;TEXT($F12232,"0.0"),'Trane 10 ton GWSC120E Clg Root'!$C$2:$F$57,4,FALSE)*VLOOKUP($B12232,'Trane 10 ton GWSC120E Clg Corr'!$A$2:$D$9,4,FALSE)*VLOOKUP(TEXT($C12232,"0.0")&amp;"|"&amp;TEXT($D12232,"0.0"),'Trane 10 ton GWSC120E Clg Corr'!$C$12:$F$46,3,FALSE)</f>
        <v>6.2557109999999989</v>
      </c>
    </row>
    <row r="12233" spans="1:9" x14ac:dyDescent="0.25">
      <c r="A12233" s="2" t="str">
        <f t="shared" si="191"/>
        <v>300.150|286.650|297.039|2.17096|0.00170</v>
      </c>
      <c r="B12233" s="2">
        <v>4600</v>
      </c>
      <c r="C12233" s="2">
        <v>56.3</v>
      </c>
      <c r="D12233" s="2">
        <v>80.599999999999994</v>
      </c>
      <c r="E12233">
        <v>75</v>
      </c>
      <c r="F12233">
        <v>27</v>
      </c>
      <c r="G12233" s="8">
        <f>VLOOKUP(TEXT($E12233,"0")&amp;"|"&amp;TEXT($F12233,"0.0"),'Trane 10 ton GWSC120E Clg Root'!$C$2:$F$57,2,FALSE)*VLOOKUP($B12233,'Trane 10 ton GWSC120E Clg Corr'!$A$2:$D$9,2,FALSE)*VLOOKUP(TEXT($C12233,"0.0")&amp;"|"&amp;TEXT($D12233,"0.0"),'Trane 10 ton GWSC120E Clg Corr'!$C$12:$F$46,2,FALSE)</f>
        <v>113.25549600000001</v>
      </c>
      <c r="H12233" s="8">
        <f>MIN(IF(VLOOKUP(TEXT($C12233,"0.0")&amp;"|"&amp;TEXT($D12233,"0.0"),'Trane 10 ton GWSC120E Clg Corr'!$C$12:$F$46,4,FALSE)=0,0,IF(VLOOKUP(TEXT($C12233,"0.0")&amp;"|"&amp;TEXT($D12233,"0.0"),'Trane 10 ton GWSC120E Clg Corr'!$C$12:$F$46,4,FALSE)=10,G12233,VLOOKUP(TEXT($E12233,"0")&amp;"|"&amp;TEXT($F12233,"0.0"),'Trane 10 ton GWSC120E Clg Root'!$C$2:$F$57,3,FALSE)*VLOOKUP($B12233,'Trane 10 ton GWSC120E Clg Corr'!$A$2:$D$9,3,FALSE)*VLOOKUP(TEXT($C12233,"0.0")&amp;"|"&amp;TEXT($D12233,"0.0"),'Trane 10 ton GWSC120E Clg Corr'!$C$12:$F$46,4,FALSE))),G12233)</f>
        <v>113.25549600000001</v>
      </c>
      <c r="I12233" s="8">
        <f>VLOOKUP(TEXT($E12233,"0")&amp;"|"&amp;TEXT($F12233,"0.0"),'Trane 10 ton GWSC120E Clg Root'!$C$2:$F$57,4,FALSE)*VLOOKUP($B12233,'Trane 10 ton GWSC120E Clg Corr'!$A$2:$D$9,4,FALSE)*VLOOKUP(TEXT($C12233,"0.0")&amp;"|"&amp;TEXT($D12233,"0.0"),'Trane 10 ton GWSC120E Clg Corr'!$C$12:$F$46,3,FALSE)</f>
        <v>6.1762733999999995</v>
      </c>
    </row>
    <row r="12234" spans="1:9" x14ac:dyDescent="0.25">
      <c r="A12234" s="2" t="str">
        <f t="shared" si="191"/>
        <v>300.150|286.650|297.039|2.17096|0.00189</v>
      </c>
      <c r="B12234" s="2">
        <v>4600</v>
      </c>
      <c r="C12234" s="2">
        <v>56.3</v>
      </c>
      <c r="D12234" s="2">
        <v>80.599999999999994</v>
      </c>
      <c r="E12234">
        <v>75</v>
      </c>
      <c r="F12234">
        <v>30</v>
      </c>
      <c r="G12234" s="8">
        <f>VLOOKUP(TEXT($E12234,"0")&amp;"|"&amp;TEXT($F12234,"0.0"),'Trane 10 ton GWSC120E Clg Root'!$C$2:$F$57,2,FALSE)*VLOOKUP($B12234,'Trane 10 ton GWSC120E Clg Corr'!$A$2:$D$9,2,FALSE)*VLOOKUP(TEXT($C12234,"0.0")&amp;"|"&amp;TEXT($D12234,"0.0"),'Trane 10 ton GWSC120E Clg Corr'!$C$12:$F$46,2,FALSE)</f>
        <v>113.43787200000001</v>
      </c>
      <c r="H12234" s="8">
        <f>MIN(IF(VLOOKUP(TEXT($C12234,"0.0")&amp;"|"&amp;TEXT($D12234,"0.0"),'Trane 10 ton GWSC120E Clg Corr'!$C$12:$F$46,4,FALSE)=0,0,IF(VLOOKUP(TEXT($C12234,"0.0")&amp;"|"&amp;TEXT($D12234,"0.0"),'Trane 10 ton GWSC120E Clg Corr'!$C$12:$F$46,4,FALSE)=10,G12234,VLOOKUP(TEXT($E12234,"0")&amp;"|"&amp;TEXT($F12234,"0.0"),'Trane 10 ton GWSC120E Clg Root'!$C$2:$F$57,3,FALSE)*VLOOKUP($B12234,'Trane 10 ton GWSC120E Clg Corr'!$A$2:$D$9,3,FALSE)*VLOOKUP(TEXT($C12234,"0.0")&amp;"|"&amp;TEXT($D12234,"0.0"),'Trane 10 ton GWSC120E Clg Corr'!$C$12:$F$46,4,FALSE))),G12234)</f>
        <v>113.43787200000001</v>
      </c>
      <c r="I12234" s="8">
        <f>VLOOKUP(TEXT($E12234,"0")&amp;"|"&amp;TEXT($F12234,"0.0"),'Trane 10 ton GWSC120E Clg Root'!$C$2:$F$57,4,FALSE)*VLOOKUP($B12234,'Trane 10 ton GWSC120E Clg Corr'!$A$2:$D$9,4,FALSE)*VLOOKUP(TEXT($C12234,"0.0")&amp;"|"&amp;TEXT($D12234,"0.0"),'Trane 10 ton GWSC120E Clg Corr'!$C$12:$F$46,3,FALSE)</f>
        <v>6.1166951999999997</v>
      </c>
    </row>
    <row r="12235" spans="1:9" x14ac:dyDescent="0.25">
      <c r="A12235" s="2" t="str">
        <f t="shared" si="191"/>
        <v>300.150|286.650|297.039|2.17096|0.00199</v>
      </c>
      <c r="B12235" s="2">
        <v>4600</v>
      </c>
      <c r="C12235" s="2">
        <v>56.3</v>
      </c>
      <c r="D12235" s="2">
        <v>80.599999999999994</v>
      </c>
      <c r="E12235">
        <v>75</v>
      </c>
      <c r="F12235">
        <v>31.5</v>
      </c>
      <c r="G12235" s="8">
        <f>VLOOKUP(TEXT($E12235,"0")&amp;"|"&amp;TEXT($F12235,"0.0"),'Trane 10 ton GWSC120E Clg Root'!$C$2:$F$57,2,FALSE)*VLOOKUP($B12235,'Trane 10 ton GWSC120E Clg Corr'!$A$2:$D$9,2,FALSE)*VLOOKUP(TEXT($C12235,"0.0")&amp;"|"&amp;TEXT($D12235,"0.0"),'Trane 10 ton GWSC120E Clg Corr'!$C$12:$F$46,2,FALSE)</f>
        <v>113.52906000000002</v>
      </c>
      <c r="H12235" s="8">
        <f>MIN(IF(VLOOKUP(TEXT($C12235,"0.0")&amp;"|"&amp;TEXT($D12235,"0.0"),'Trane 10 ton GWSC120E Clg Corr'!$C$12:$F$46,4,FALSE)=0,0,IF(VLOOKUP(TEXT($C12235,"0.0")&amp;"|"&amp;TEXT($D12235,"0.0"),'Trane 10 ton GWSC120E Clg Corr'!$C$12:$F$46,4,FALSE)=10,G12235,VLOOKUP(TEXT($E12235,"0")&amp;"|"&amp;TEXT($F12235,"0.0"),'Trane 10 ton GWSC120E Clg Root'!$C$2:$F$57,3,FALSE)*VLOOKUP($B12235,'Trane 10 ton GWSC120E Clg Corr'!$A$2:$D$9,3,FALSE)*VLOOKUP(TEXT($C12235,"0.0")&amp;"|"&amp;TEXT($D12235,"0.0"),'Trane 10 ton GWSC120E Clg Corr'!$C$12:$F$46,4,FALSE))),G12235)</f>
        <v>113.52906000000002</v>
      </c>
      <c r="I12235" s="8">
        <f>VLOOKUP(TEXT($E12235,"0")&amp;"|"&amp;TEXT($F12235,"0.0"),'Trane 10 ton GWSC120E Clg Root'!$C$2:$F$57,4,FALSE)*VLOOKUP($B12235,'Trane 10 ton GWSC120E Clg Corr'!$A$2:$D$9,4,FALSE)*VLOOKUP(TEXT($C12235,"0.0")&amp;"|"&amp;TEXT($D12235,"0.0"),'Trane 10 ton GWSC120E Clg Corr'!$C$12:$F$46,3,FALSE)</f>
        <v>6.0869060999999993</v>
      </c>
    </row>
    <row r="12236" spans="1:9" x14ac:dyDescent="0.25">
      <c r="A12236" s="2" t="str">
        <f t="shared" si="191"/>
        <v>300.150|286.650|297.039|2.17096|0.00208</v>
      </c>
      <c r="B12236" s="2">
        <v>4600</v>
      </c>
      <c r="C12236" s="2">
        <v>56.3</v>
      </c>
      <c r="D12236" s="2">
        <v>80.599999999999994</v>
      </c>
      <c r="E12236">
        <v>75</v>
      </c>
      <c r="F12236">
        <v>33</v>
      </c>
      <c r="G12236" s="8">
        <f>VLOOKUP(TEXT($E12236,"0")&amp;"|"&amp;TEXT($F12236,"0.0"),'Trane 10 ton GWSC120E Clg Root'!$C$2:$F$57,2,FALSE)*VLOOKUP($B12236,'Trane 10 ton GWSC120E Clg Corr'!$A$2:$D$9,2,FALSE)*VLOOKUP(TEXT($C12236,"0.0")&amp;"|"&amp;TEXT($D12236,"0.0"),'Trane 10 ton GWSC120E Clg Corr'!$C$12:$F$46,2,FALSE)</f>
        <v>113.620248</v>
      </c>
      <c r="H12236" s="8">
        <f>MIN(IF(VLOOKUP(TEXT($C12236,"0.0")&amp;"|"&amp;TEXT($D12236,"0.0"),'Trane 10 ton GWSC120E Clg Corr'!$C$12:$F$46,4,FALSE)=0,0,IF(VLOOKUP(TEXT($C12236,"0.0")&amp;"|"&amp;TEXT($D12236,"0.0"),'Trane 10 ton GWSC120E Clg Corr'!$C$12:$F$46,4,FALSE)=10,G12236,VLOOKUP(TEXT($E12236,"0")&amp;"|"&amp;TEXT($F12236,"0.0"),'Trane 10 ton GWSC120E Clg Root'!$C$2:$F$57,3,FALSE)*VLOOKUP($B12236,'Trane 10 ton GWSC120E Clg Corr'!$A$2:$D$9,3,FALSE)*VLOOKUP(TEXT($C12236,"0.0")&amp;"|"&amp;TEXT($D12236,"0.0"),'Trane 10 ton GWSC120E Clg Corr'!$C$12:$F$46,4,FALSE))),G12236)</f>
        <v>113.620248</v>
      </c>
      <c r="I12236" s="8">
        <f>VLOOKUP(TEXT($E12236,"0")&amp;"|"&amp;TEXT($F12236,"0.0"),'Trane 10 ton GWSC120E Clg Root'!$C$2:$F$57,4,FALSE)*VLOOKUP($B12236,'Trane 10 ton GWSC120E Clg Corr'!$A$2:$D$9,4,FALSE)*VLOOKUP(TEXT($C12236,"0.0")&amp;"|"&amp;TEXT($D12236,"0.0"),'Trane 10 ton GWSC120E Clg Corr'!$C$12:$F$46,3,FALSE)</f>
        <v>6.0670466999999997</v>
      </c>
    </row>
    <row r="12237" spans="1:9" x14ac:dyDescent="0.25">
      <c r="A12237" s="2" t="str">
        <f t="shared" si="191"/>
        <v>300.150|286.650|297.039|2.17096|0.00227</v>
      </c>
      <c r="B12237" s="2">
        <v>4600</v>
      </c>
      <c r="C12237" s="2">
        <v>56.3</v>
      </c>
      <c r="D12237" s="2">
        <v>80.599999999999994</v>
      </c>
      <c r="E12237">
        <v>75</v>
      </c>
      <c r="F12237">
        <v>36</v>
      </c>
      <c r="G12237" s="8">
        <f>VLOOKUP(TEXT($E12237,"0")&amp;"|"&amp;TEXT($F12237,"0.0"),'Trane 10 ton GWSC120E Clg Root'!$C$2:$F$57,2,FALSE)*VLOOKUP($B12237,'Trane 10 ton GWSC120E Clg Corr'!$A$2:$D$9,2,FALSE)*VLOOKUP(TEXT($C12237,"0.0")&amp;"|"&amp;TEXT($D12237,"0.0"),'Trane 10 ton GWSC120E Clg Corr'!$C$12:$F$46,2,FALSE)</f>
        <v>113.71143600000001</v>
      </c>
      <c r="H12237" s="8">
        <f>MIN(IF(VLOOKUP(TEXT($C12237,"0.0")&amp;"|"&amp;TEXT($D12237,"0.0"),'Trane 10 ton GWSC120E Clg Corr'!$C$12:$F$46,4,FALSE)=0,0,IF(VLOOKUP(TEXT($C12237,"0.0")&amp;"|"&amp;TEXT($D12237,"0.0"),'Trane 10 ton GWSC120E Clg Corr'!$C$12:$F$46,4,FALSE)=10,G12237,VLOOKUP(TEXT($E12237,"0")&amp;"|"&amp;TEXT($F12237,"0.0"),'Trane 10 ton GWSC120E Clg Root'!$C$2:$F$57,3,FALSE)*VLOOKUP($B12237,'Trane 10 ton GWSC120E Clg Corr'!$A$2:$D$9,3,FALSE)*VLOOKUP(TEXT($C12237,"0.0")&amp;"|"&amp;TEXT($D12237,"0.0"),'Trane 10 ton GWSC120E Clg Corr'!$C$12:$F$46,4,FALSE))),G12237)</f>
        <v>113.71143600000001</v>
      </c>
      <c r="I12237" s="8">
        <f>VLOOKUP(TEXT($E12237,"0")&amp;"|"&amp;TEXT($F12237,"0.0"),'Trane 10 ton GWSC120E Clg Root'!$C$2:$F$57,4,FALSE)*VLOOKUP($B12237,'Trane 10 ton GWSC120E Clg Corr'!$A$2:$D$9,4,FALSE)*VLOOKUP(TEXT($C12237,"0.0")&amp;"|"&amp;TEXT($D12237,"0.0"),'Trane 10 ton GWSC120E Clg Corr'!$C$12:$F$46,3,FALSE)</f>
        <v>6.0273278999999995</v>
      </c>
    </row>
    <row r="12238" spans="1:9" x14ac:dyDescent="0.25">
      <c r="A12238" s="2" t="str">
        <f t="shared" si="191"/>
        <v>300.150|286.650|303.150|2.17096|0.00123</v>
      </c>
      <c r="B12238" s="2">
        <v>4600</v>
      </c>
      <c r="C12238" s="2">
        <v>56.3</v>
      </c>
      <c r="D12238" s="2">
        <v>80.599999999999994</v>
      </c>
      <c r="E12238">
        <v>86</v>
      </c>
      <c r="F12238">
        <v>19.5</v>
      </c>
      <c r="G12238" s="8">
        <f>VLOOKUP(TEXT($E12238,"0")&amp;"|"&amp;TEXT($F12238,"0.0"),'Trane 10 ton GWSC120E Clg Root'!$C$2:$F$57,2,FALSE)*VLOOKUP($B12238,'Trane 10 ton GWSC120E Clg Corr'!$A$2:$D$9,2,FALSE)*VLOOKUP(TEXT($C12238,"0.0")&amp;"|"&amp;TEXT($D12238,"0.0"),'Trane 10 ton GWSC120E Clg Corr'!$C$12:$F$46,2,FALSE)</f>
        <v>109.334412</v>
      </c>
      <c r="H12238" s="8">
        <f>MIN(IF(VLOOKUP(TEXT($C12238,"0.0")&amp;"|"&amp;TEXT($D12238,"0.0"),'Trane 10 ton GWSC120E Clg Corr'!$C$12:$F$46,4,FALSE)=0,0,IF(VLOOKUP(TEXT($C12238,"0.0")&amp;"|"&amp;TEXT($D12238,"0.0"),'Trane 10 ton GWSC120E Clg Corr'!$C$12:$F$46,4,FALSE)=10,G12238,VLOOKUP(TEXT($E12238,"0")&amp;"|"&amp;TEXT($F12238,"0.0"),'Trane 10 ton GWSC120E Clg Root'!$C$2:$F$57,3,FALSE)*VLOOKUP($B12238,'Trane 10 ton GWSC120E Clg Corr'!$A$2:$D$9,3,FALSE)*VLOOKUP(TEXT($C12238,"0.0")&amp;"|"&amp;TEXT($D12238,"0.0"),'Trane 10 ton GWSC120E Clg Corr'!$C$12:$F$46,4,FALSE))),G12238)</f>
        <v>109.334412</v>
      </c>
      <c r="I12238" s="8">
        <f>VLOOKUP(TEXT($E12238,"0")&amp;"|"&amp;TEXT($F12238,"0.0"),'Trane 10 ton GWSC120E Clg Root'!$C$2:$F$57,4,FALSE)*VLOOKUP($B12238,'Trane 10 ton GWSC120E Clg Corr'!$A$2:$D$9,4,FALSE)*VLOOKUP(TEXT($C12238,"0.0")&amp;"|"&amp;TEXT($D12238,"0.0"),'Trane 10 ton GWSC120E Clg Corr'!$C$12:$F$46,3,FALSE)</f>
        <v>7.1493839999999995</v>
      </c>
    </row>
    <row r="12239" spans="1:9" x14ac:dyDescent="0.25">
      <c r="A12239" s="2" t="str">
        <f t="shared" si="191"/>
        <v>300.150|286.650|303.150|2.17096|0.00151</v>
      </c>
      <c r="B12239" s="2">
        <v>4600</v>
      </c>
      <c r="C12239" s="2">
        <v>56.3</v>
      </c>
      <c r="D12239" s="2">
        <v>80.599999999999994</v>
      </c>
      <c r="E12239">
        <v>86</v>
      </c>
      <c r="F12239">
        <v>24</v>
      </c>
      <c r="G12239" s="8">
        <f>VLOOKUP(TEXT($E12239,"0")&amp;"|"&amp;TEXT($F12239,"0.0"),'Trane 10 ton GWSC120E Clg Root'!$C$2:$F$57,2,FALSE)*VLOOKUP($B12239,'Trane 10 ton GWSC120E Clg Corr'!$A$2:$D$9,2,FALSE)*VLOOKUP(TEXT($C12239,"0.0")&amp;"|"&amp;TEXT($D12239,"0.0"),'Trane 10 ton GWSC120E Clg Corr'!$C$12:$F$46,2,FALSE)</f>
        <v>109.972728</v>
      </c>
      <c r="H12239" s="8">
        <f>MIN(IF(VLOOKUP(TEXT($C12239,"0.0")&amp;"|"&amp;TEXT($D12239,"0.0"),'Trane 10 ton GWSC120E Clg Corr'!$C$12:$F$46,4,FALSE)=0,0,IF(VLOOKUP(TEXT($C12239,"0.0")&amp;"|"&amp;TEXT($D12239,"0.0"),'Trane 10 ton GWSC120E Clg Corr'!$C$12:$F$46,4,FALSE)=10,G12239,VLOOKUP(TEXT($E12239,"0")&amp;"|"&amp;TEXT($F12239,"0.0"),'Trane 10 ton GWSC120E Clg Root'!$C$2:$F$57,3,FALSE)*VLOOKUP($B12239,'Trane 10 ton GWSC120E Clg Corr'!$A$2:$D$9,3,FALSE)*VLOOKUP(TEXT($C12239,"0.0")&amp;"|"&amp;TEXT($D12239,"0.0"),'Trane 10 ton GWSC120E Clg Corr'!$C$12:$F$46,4,FALSE))),G12239)</f>
        <v>109.972728</v>
      </c>
      <c r="I12239" s="8">
        <f>VLOOKUP(TEXT($E12239,"0")&amp;"|"&amp;TEXT($F12239,"0.0"),'Trane 10 ton GWSC120E Clg Root'!$C$2:$F$57,4,FALSE)*VLOOKUP($B12239,'Trane 10 ton GWSC120E Clg Corr'!$A$2:$D$9,4,FALSE)*VLOOKUP(TEXT($C12239,"0.0")&amp;"|"&amp;TEXT($D12239,"0.0"),'Trane 10 ton GWSC120E Clg Corr'!$C$12:$F$46,3,FALSE)</f>
        <v>6.9905087999999989</v>
      </c>
    </row>
    <row r="12240" spans="1:9" x14ac:dyDescent="0.25">
      <c r="A12240" s="2" t="str">
        <f t="shared" si="191"/>
        <v>300.150|286.650|303.150|2.17096|0.00170</v>
      </c>
      <c r="B12240" s="2">
        <v>4600</v>
      </c>
      <c r="C12240" s="2">
        <v>56.3</v>
      </c>
      <c r="D12240" s="2">
        <v>80.599999999999994</v>
      </c>
      <c r="E12240">
        <v>86</v>
      </c>
      <c r="F12240">
        <v>27</v>
      </c>
      <c r="G12240" s="8">
        <f>VLOOKUP(TEXT($E12240,"0")&amp;"|"&amp;TEXT($F12240,"0.0"),'Trane 10 ton GWSC120E Clg Root'!$C$2:$F$57,2,FALSE)*VLOOKUP($B12240,'Trane 10 ton GWSC120E Clg Corr'!$A$2:$D$9,2,FALSE)*VLOOKUP(TEXT($C12240,"0.0")&amp;"|"&amp;TEXT($D12240,"0.0"),'Trane 10 ton GWSC120E Clg Corr'!$C$12:$F$46,2,FALSE)</f>
        <v>110.24629200000001</v>
      </c>
      <c r="H12240" s="8">
        <f>MIN(IF(VLOOKUP(TEXT($C12240,"0.0")&amp;"|"&amp;TEXT($D12240,"0.0"),'Trane 10 ton GWSC120E Clg Corr'!$C$12:$F$46,4,FALSE)=0,0,IF(VLOOKUP(TEXT($C12240,"0.0")&amp;"|"&amp;TEXT($D12240,"0.0"),'Trane 10 ton GWSC120E Clg Corr'!$C$12:$F$46,4,FALSE)=10,G12240,VLOOKUP(TEXT($E12240,"0")&amp;"|"&amp;TEXT($F12240,"0.0"),'Trane 10 ton GWSC120E Clg Root'!$C$2:$F$57,3,FALSE)*VLOOKUP($B12240,'Trane 10 ton GWSC120E Clg Corr'!$A$2:$D$9,3,FALSE)*VLOOKUP(TEXT($C12240,"0.0")&amp;"|"&amp;TEXT($D12240,"0.0"),'Trane 10 ton GWSC120E Clg Corr'!$C$12:$F$46,4,FALSE))),G12240)</f>
        <v>110.24629200000001</v>
      </c>
      <c r="I12240" s="8">
        <f>VLOOKUP(TEXT($E12240,"0")&amp;"|"&amp;TEXT($F12240,"0.0"),'Trane 10 ton GWSC120E Clg Root'!$C$2:$F$57,4,FALSE)*VLOOKUP($B12240,'Trane 10 ton GWSC120E Clg Corr'!$A$2:$D$9,4,FALSE)*VLOOKUP(TEXT($C12240,"0.0")&amp;"|"&amp;TEXT($D12240,"0.0"),'Trane 10 ton GWSC120E Clg Corr'!$C$12:$F$46,3,FALSE)</f>
        <v>6.9110711999999994</v>
      </c>
    </row>
    <row r="12241" spans="1:9" x14ac:dyDescent="0.25">
      <c r="A12241" s="2" t="str">
        <f t="shared" si="191"/>
        <v>300.150|286.650|303.150|2.17096|0.00189</v>
      </c>
      <c r="B12241" s="2">
        <v>4600</v>
      </c>
      <c r="C12241" s="2">
        <v>56.3</v>
      </c>
      <c r="D12241" s="2">
        <v>80.599999999999994</v>
      </c>
      <c r="E12241">
        <v>86</v>
      </c>
      <c r="F12241">
        <v>30</v>
      </c>
      <c r="G12241" s="8">
        <f>VLOOKUP(TEXT($E12241,"0")&amp;"|"&amp;TEXT($F12241,"0.0"),'Trane 10 ton GWSC120E Clg Root'!$C$2:$F$57,2,FALSE)*VLOOKUP($B12241,'Trane 10 ton GWSC120E Clg Corr'!$A$2:$D$9,2,FALSE)*VLOOKUP(TEXT($C12241,"0.0")&amp;"|"&amp;TEXT($D12241,"0.0"),'Trane 10 ton GWSC120E Clg Corr'!$C$12:$F$46,2,FALSE)</f>
        <v>110.42866799999999</v>
      </c>
      <c r="H12241" s="8">
        <f>MIN(IF(VLOOKUP(TEXT($C12241,"0.0")&amp;"|"&amp;TEXT($D12241,"0.0"),'Trane 10 ton GWSC120E Clg Corr'!$C$12:$F$46,4,FALSE)=0,0,IF(VLOOKUP(TEXT($C12241,"0.0")&amp;"|"&amp;TEXT($D12241,"0.0"),'Trane 10 ton GWSC120E Clg Corr'!$C$12:$F$46,4,FALSE)=10,G12241,VLOOKUP(TEXT($E12241,"0")&amp;"|"&amp;TEXT($F12241,"0.0"),'Trane 10 ton GWSC120E Clg Root'!$C$2:$F$57,3,FALSE)*VLOOKUP($B12241,'Trane 10 ton GWSC120E Clg Corr'!$A$2:$D$9,3,FALSE)*VLOOKUP(TEXT($C12241,"0.0")&amp;"|"&amp;TEXT($D12241,"0.0"),'Trane 10 ton GWSC120E Clg Corr'!$C$12:$F$46,4,FALSE))),G12241)</f>
        <v>110.42866799999999</v>
      </c>
      <c r="I12241" s="8">
        <f>VLOOKUP(TEXT($E12241,"0")&amp;"|"&amp;TEXT($F12241,"0.0"),'Trane 10 ton GWSC120E Clg Root'!$C$2:$F$57,4,FALSE)*VLOOKUP($B12241,'Trane 10 ton GWSC120E Clg Corr'!$A$2:$D$9,4,FALSE)*VLOOKUP(TEXT($C12241,"0.0")&amp;"|"&amp;TEXT($D12241,"0.0"),'Trane 10 ton GWSC120E Clg Corr'!$C$12:$F$46,3,FALSE)</f>
        <v>6.8415632999999989</v>
      </c>
    </row>
    <row r="12242" spans="1:9" x14ac:dyDescent="0.25">
      <c r="A12242" s="2" t="str">
        <f t="shared" si="191"/>
        <v>300.150|286.650|303.150|2.17096|0.00199</v>
      </c>
      <c r="B12242" s="2">
        <v>4600</v>
      </c>
      <c r="C12242" s="2">
        <v>56.3</v>
      </c>
      <c r="D12242" s="2">
        <v>80.599999999999994</v>
      </c>
      <c r="E12242">
        <v>86</v>
      </c>
      <c r="F12242">
        <v>31.5</v>
      </c>
      <c r="G12242" s="8">
        <f>VLOOKUP(TEXT($E12242,"0")&amp;"|"&amp;TEXT($F12242,"0.0"),'Trane 10 ton GWSC120E Clg Root'!$C$2:$F$57,2,FALSE)*VLOOKUP($B12242,'Trane 10 ton GWSC120E Clg Corr'!$A$2:$D$9,2,FALSE)*VLOOKUP(TEXT($C12242,"0.0")&amp;"|"&amp;TEXT($D12242,"0.0"),'Trane 10 ton GWSC120E Clg Corr'!$C$12:$F$46,2,FALSE)</f>
        <v>110.42866799999999</v>
      </c>
      <c r="H12242" s="8">
        <f>MIN(IF(VLOOKUP(TEXT($C12242,"0.0")&amp;"|"&amp;TEXT($D12242,"0.0"),'Trane 10 ton GWSC120E Clg Corr'!$C$12:$F$46,4,FALSE)=0,0,IF(VLOOKUP(TEXT($C12242,"0.0")&amp;"|"&amp;TEXT($D12242,"0.0"),'Trane 10 ton GWSC120E Clg Corr'!$C$12:$F$46,4,FALSE)=10,G12242,VLOOKUP(TEXT($E12242,"0")&amp;"|"&amp;TEXT($F12242,"0.0"),'Trane 10 ton GWSC120E Clg Root'!$C$2:$F$57,3,FALSE)*VLOOKUP($B12242,'Trane 10 ton GWSC120E Clg Corr'!$A$2:$D$9,3,FALSE)*VLOOKUP(TEXT($C12242,"0.0")&amp;"|"&amp;TEXT($D12242,"0.0"),'Trane 10 ton GWSC120E Clg Corr'!$C$12:$F$46,4,FALSE))),G12242)</f>
        <v>110.42866799999999</v>
      </c>
      <c r="I12242" s="8">
        <f>VLOOKUP(TEXT($E12242,"0")&amp;"|"&amp;TEXT($F12242,"0.0"),'Trane 10 ton GWSC120E Clg Root'!$C$2:$F$57,4,FALSE)*VLOOKUP($B12242,'Trane 10 ton GWSC120E Clg Corr'!$A$2:$D$9,4,FALSE)*VLOOKUP(TEXT($C12242,"0.0")&amp;"|"&amp;TEXT($D12242,"0.0"),'Trane 10 ton GWSC120E Clg Corr'!$C$12:$F$46,3,FALSE)</f>
        <v>6.8217038999999993</v>
      </c>
    </row>
    <row r="12243" spans="1:9" x14ac:dyDescent="0.25">
      <c r="A12243" s="2" t="str">
        <f t="shared" si="191"/>
        <v>300.150|286.650|303.150|2.17096|0.00208</v>
      </c>
      <c r="B12243" s="2">
        <v>4600</v>
      </c>
      <c r="C12243" s="2">
        <v>56.3</v>
      </c>
      <c r="D12243" s="2">
        <v>80.599999999999994</v>
      </c>
      <c r="E12243">
        <v>86</v>
      </c>
      <c r="F12243">
        <v>33</v>
      </c>
      <c r="G12243" s="8">
        <f>VLOOKUP(TEXT($E12243,"0")&amp;"|"&amp;TEXT($F12243,"0.0"),'Trane 10 ton GWSC120E Clg Root'!$C$2:$F$57,2,FALSE)*VLOOKUP($B12243,'Trane 10 ton GWSC120E Clg Corr'!$A$2:$D$9,2,FALSE)*VLOOKUP(TEXT($C12243,"0.0")&amp;"|"&amp;TEXT($D12243,"0.0"),'Trane 10 ton GWSC120E Clg Corr'!$C$12:$F$46,2,FALSE)</f>
        <v>110.519856</v>
      </c>
      <c r="H12243" s="8">
        <f>MIN(IF(VLOOKUP(TEXT($C12243,"0.0")&amp;"|"&amp;TEXT($D12243,"0.0"),'Trane 10 ton GWSC120E Clg Corr'!$C$12:$F$46,4,FALSE)=0,0,IF(VLOOKUP(TEXT($C12243,"0.0")&amp;"|"&amp;TEXT($D12243,"0.0"),'Trane 10 ton GWSC120E Clg Corr'!$C$12:$F$46,4,FALSE)=10,G12243,VLOOKUP(TEXT($E12243,"0")&amp;"|"&amp;TEXT($F12243,"0.0"),'Trane 10 ton GWSC120E Clg Root'!$C$2:$F$57,3,FALSE)*VLOOKUP($B12243,'Trane 10 ton GWSC120E Clg Corr'!$A$2:$D$9,3,FALSE)*VLOOKUP(TEXT($C12243,"0.0")&amp;"|"&amp;TEXT($D12243,"0.0"),'Trane 10 ton GWSC120E Clg Corr'!$C$12:$F$46,4,FALSE))),G12243)</f>
        <v>110.519856</v>
      </c>
      <c r="I12243" s="8">
        <f>VLOOKUP(TEXT($E12243,"0")&amp;"|"&amp;TEXT($F12243,"0.0"),'Trane 10 ton GWSC120E Clg Root'!$C$2:$F$57,4,FALSE)*VLOOKUP($B12243,'Trane 10 ton GWSC120E Clg Corr'!$A$2:$D$9,4,FALSE)*VLOOKUP(TEXT($C12243,"0.0")&amp;"|"&amp;TEXT($D12243,"0.0"),'Trane 10 ton GWSC120E Clg Corr'!$C$12:$F$46,3,FALSE)</f>
        <v>6.7919147999999989</v>
      </c>
    </row>
    <row r="12244" spans="1:9" x14ac:dyDescent="0.25">
      <c r="A12244" s="2" t="str">
        <f t="shared" si="191"/>
        <v>300.150|286.650|303.150|2.17096|0.00227</v>
      </c>
      <c r="B12244" s="2">
        <v>4600</v>
      </c>
      <c r="C12244" s="2">
        <v>56.3</v>
      </c>
      <c r="D12244" s="2">
        <v>80.599999999999994</v>
      </c>
      <c r="E12244">
        <v>86</v>
      </c>
      <c r="F12244">
        <v>36</v>
      </c>
      <c r="G12244" s="8">
        <f>VLOOKUP(TEXT($E12244,"0")&amp;"|"&amp;TEXT($F12244,"0.0"),'Trane 10 ton GWSC120E Clg Root'!$C$2:$F$57,2,FALSE)*VLOOKUP($B12244,'Trane 10 ton GWSC120E Clg Corr'!$A$2:$D$9,2,FALSE)*VLOOKUP(TEXT($C12244,"0.0")&amp;"|"&amp;TEXT($D12244,"0.0"),'Trane 10 ton GWSC120E Clg Corr'!$C$12:$F$46,2,FALSE)</f>
        <v>110.70223200000001</v>
      </c>
      <c r="H12244" s="8">
        <f>MIN(IF(VLOOKUP(TEXT($C12244,"0.0")&amp;"|"&amp;TEXT($D12244,"0.0"),'Trane 10 ton GWSC120E Clg Corr'!$C$12:$F$46,4,FALSE)=0,0,IF(VLOOKUP(TEXT($C12244,"0.0")&amp;"|"&amp;TEXT($D12244,"0.0"),'Trane 10 ton GWSC120E Clg Corr'!$C$12:$F$46,4,FALSE)=10,G12244,VLOOKUP(TEXT($E12244,"0")&amp;"|"&amp;TEXT($F12244,"0.0"),'Trane 10 ton GWSC120E Clg Root'!$C$2:$F$57,3,FALSE)*VLOOKUP($B12244,'Trane 10 ton GWSC120E Clg Corr'!$A$2:$D$9,3,FALSE)*VLOOKUP(TEXT($C12244,"0.0")&amp;"|"&amp;TEXT($D12244,"0.0"),'Trane 10 ton GWSC120E Clg Corr'!$C$12:$F$46,4,FALSE))),G12244)</f>
        <v>110.70223200000001</v>
      </c>
      <c r="I12244" s="8">
        <f>VLOOKUP(TEXT($E12244,"0")&amp;"|"&amp;TEXT($F12244,"0.0"),'Trane 10 ton GWSC120E Clg Root'!$C$2:$F$57,4,FALSE)*VLOOKUP($B12244,'Trane 10 ton GWSC120E Clg Corr'!$A$2:$D$9,4,FALSE)*VLOOKUP(TEXT($C12244,"0.0")&amp;"|"&amp;TEXT($D12244,"0.0"),'Trane 10 ton GWSC120E Clg Corr'!$C$12:$F$46,3,FALSE)</f>
        <v>6.7521959999999996</v>
      </c>
    </row>
    <row r="12245" spans="1:9" x14ac:dyDescent="0.25">
      <c r="A12245" s="2" t="str">
        <f t="shared" si="191"/>
        <v>300.150|286.650|308.150|2.17096|0.00123</v>
      </c>
      <c r="B12245" s="2">
        <v>4600</v>
      </c>
      <c r="C12245" s="2">
        <v>56.3</v>
      </c>
      <c r="D12245" s="2">
        <v>80.599999999999994</v>
      </c>
      <c r="E12245">
        <v>95</v>
      </c>
      <c r="F12245">
        <v>19.5</v>
      </c>
      <c r="G12245" s="8">
        <f>VLOOKUP(TEXT($E12245,"0")&amp;"|"&amp;TEXT($F12245,"0.0"),'Trane 10 ton GWSC120E Clg Root'!$C$2:$F$57,2,FALSE)*VLOOKUP($B12245,'Trane 10 ton GWSC120E Clg Corr'!$A$2:$D$9,2,FALSE)*VLOOKUP(TEXT($C12245,"0.0")&amp;"|"&amp;TEXT($D12245,"0.0"),'Trane 10 ton GWSC120E Clg Corr'!$C$12:$F$46,2,FALSE)</f>
        <v>105.32214</v>
      </c>
      <c r="H12245" s="8">
        <f>MIN(IF(VLOOKUP(TEXT($C12245,"0.0")&amp;"|"&amp;TEXT($D12245,"0.0"),'Trane 10 ton GWSC120E Clg Corr'!$C$12:$F$46,4,FALSE)=0,0,IF(VLOOKUP(TEXT($C12245,"0.0")&amp;"|"&amp;TEXT($D12245,"0.0"),'Trane 10 ton GWSC120E Clg Corr'!$C$12:$F$46,4,FALSE)=10,G12245,VLOOKUP(TEXT($E12245,"0")&amp;"|"&amp;TEXT($F12245,"0.0"),'Trane 10 ton GWSC120E Clg Root'!$C$2:$F$57,3,FALSE)*VLOOKUP($B12245,'Trane 10 ton GWSC120E Clg Corr'!$A$2:$D$9,3,FALSE)*VLOOKUP(TEXT($C12245,"0.0")&amp;"|"&amp;TEXT($D12245,"0.0"),'Trane 10 ton GWSC120E Clg Corr'!$C$12:$F$46,4,FALSE))),G12245)</f>
        <v>105.32214</v>
      </c>
      <c r="I12245" s="8">
        <f>VLOOKUP(TEXT($E12245,"0")&amp;"|"&amp;TEXT($F12245,"0.0"),'Trane 10 ton GWSC120E Clg Root'!$C$2:$F$57,4,FALSE)*VLOOKUP($B12245,'Trane 10 ton GWSC120E Clg Corr'!$A$2:$D$9,4,FALSE)*VLOOKUP(TEXT($C12245,"0.0")&amp;"|"&amp;TEXT($D12245,"0.0"),'Trane 10 ton GWSC120E Clg Corr'!$C$12:$F$46,3,FALSE)</f>
        <v>7.8246035999999997</v>
      </c>
    </row>
    <row r="12246" spans="1:9" x14ac:dyDescent="0.25">
      <c r="A12246" s="2" t="str">
        <f t="shared" si="191"/>
        <v>300.150|286.650|308.150|2.17096|0.00151</v>
      </c>
      <c r="B12246" s="2">
        <v>4600</v>
      </c>
      <c r="C12246" s="2">
        <v>56.3</v>
      </c>
      <c r="D12246" s="2">
        <v>80.599999999999994</v>
      </c>
      <c r="E12246">
        <v>95</v>
      </c>
      <c r="F12246">
        <v>24</v>
      </c>
      <c r="G12246" s="8">
        <f>VLOOKUP(TEXT($E12246,"0")&amp;"|"&amp;TEXT($F12246,"0.0"),'Trane 10 ton GWSC120E Clg Root'!$C$2:$F$57,2,FALSE)*VLOOKUP($B12246,'Trane 10 ton GWSC120E Clg Corr'!$A$2:$D$9,2,FALSE)*VLOOKUP(TEXT($C12246,"0.0")&amp;"|"&amp;TEXT($D12246,"0.0"),'Trane 10 ton GWSC120E Clg Corr'!$C$12:$F$46,2,FALSE)</f>
        <v>105.96045600000001</v>
      </c>
      <c r="H12246" s="8">
        <f>MIN(IF(VLOOKUP(TEXT($C12246,"0.0")&amp;"|"&amp;TEXT($D12246,"0.0"),'Trane 10 ton GWSC120E Clg Corr'!$C$12:$F$46,4,FALSE)=0,0,IF(VLOOKUP(TEXT($C12246,"0.0")&amp;"|"&amp;TEXT($D12246,"0.0"),'Trane 10 ton GWSC120E Clg Corr'!$C$12:$F$46,4,FALSE)=10,G12246,VLOOKUP(TEXT($E12246,"0")&amp;"|"&amp;TEXT($F12246,"0.0"),'Trane 10 ton GWSC120E Clg Root'!$C$2:$F$57,3,FALSE)*VLOOKUP($B12246,'Trane 10 ton GWSC120E Clg Corr'!$A$2:$D$9,3,FALSE)*VLOOKUP(TEXT($C12246,"0.0")&amp;"|"&amp;TEXT($D12246,"0.0"),'Trane 10 ton GWSC120E Clg Corr'!$C$12:$F$46,4,FALSE))),G12246)</f>
        <v>105.96045600000001</v>
      </c>
      <c r="I12246" s="8">
        <f>VLOOKUP(TEXT($E12246,"0")&amp;"|"&amp;TEXT($F12246,"0.0"),'Trane 10 ton GWSC120E Clg Root'!$C$2:$F$57,4,FALSE)*VLOOKUP($B12246,'Trane 10 ton GWSC120E Clg Corr'!$A$2:$D$9,4,FALSE)*VLOOKUP(TEXT($C12246,"0.0")&amp;"|"&amp;TEXT($D12246,"0.0"),'Trane 10 ton GWSC120E Clg Corr'!$C$12:$F$46,3,FALSE)</f>
        <v>7.665728399999999</v>
      </c>
    </row>
    <row r="12247" spans="1:9" x14ac:dyDescent="0.25">
      <c r="A12247" s="2" t="str">
        <f t="shared" si="191"/>
        <v>300.150|286.650|308.150|2.17096|0.00170</v>
      </c>
      <c r="B12247" s="2">
        <v>4600</v>
      </c>
      <c r="C12247" s="2">
        <v>56.3</v>
      </c>
      <c r="D12247" s="2">
        <v>80.599999999999994</v>
      </c>
      <c r="E12247">
        <v>95</v>
      </c>
      <c r="F12247">
        <v>27</v>
      </c>
      <c r="G12247" s="8">
        <f>VLOOKUP(TEXT($E12247,"0")&amp;"|"&amp;TEXT($F12247,"0.0"),'Trane 10 ton GWSC120E Clg Root'!$C$2:$F$57,2,FALSE)*VLOOKUP($B12247,'Trane 10 ton GWSC120E Clg Corr'!$A$2:$D$9,2,FALSE)*VLOOKUP(TEXT($C12247,"0.0")&amp;"|"&amp;TEXT($D12247,"0.0"),'Trane 10 ton GWSC120E Clg Corr'!$C$12:$F$46,2,FALSE)</f>
        <v>106.23402</v>
      </c>
      <c r="H12247" s="8">
        <f>MIN(IF(VLOOKUP(TEXT($C12247,"0.0")&amp;"|"&amp;TEXT($D12247,"0.0"),'Trane 10 ton GWSC120E Clg Corr'!$C$12:$F$46,4,FALSE)=0,0,IF(VLOOKUP(TEXT($C12247,"0.0")&amp;"|"&amp;TEXT($D12247,"0.0"),'Trane 10 ton GWSC120E Clg Corr'!$C$12:$F$46,4,FALSE)=10,G12247,VLOOKUP(TEXT($E12247,"0")&amp;"|"&amp;TEXT($F12247,"0.0"),'Trane 10 ton GWSC120E Clg Root'!$C$2:$F$57,3,FALSE)*VLOOKUP($B12247,'Trane 10 ton GWSC120E Clg Corr'!$A$2:$D$9,3,FALSE)*VLOOKUP(TEXT($C12247,"0.0")&amp;"|"&amp;TEXT($D12247,"0.0"),'Trane 10 ton GWSC120E Clg Corr'!$C$12:$F$46,4,FALSE))),G12247)</f>
        <v>106.23402</v>
      </c>
      <c r="I12247" s="8">
        <f>VLOOKUP(TEXT($E12247,"0")&amp;"|"&amp;TEXT($F12247,"0.0"),'Trane 10 ton GWSC120E Clg Root'!$C$2:$F$57,4,FALSE)*VLOOKUP($B12247,'Trane 10 ton GWSC120E Clg Corr'!$A$2:$D$9,4,FALSE)*VLOOKUP(TEXT($C12247,"0.0")&amp;"|"&amp;TEXT($D12247,"0.0"),'Trane 10 ton GWSC120E Clg Corr'!$C$12:$F$46,3,FALSE)</f>
        <v>7.5862907999999987</v>
      </c>
    </row>
    <row r="12248" spans="1:9" x14ac:dyDescent="0.25">
      <c r="A12248" s="2" t="str">
        <f t="shared" si="191"/>
        <v>300.150|286.650|308.150|2.17096|0.00189</v>
      </c>
      <c r="B12248" s="2">
        <v>4600</v>
      </c>
      <c r="C12248" s="2">
        <v>56.3</v>
      </c>
      <c r="D12248" s="2">
        <v>80.599999999999994</v>
      </c>
      <c r="E12248">
        <v>95</v>
      </c>
      <c r="F12248">
        <v>30</v>
      </c>
      <c r="G12248" s="8">
        <f>VLOOKUP(TEXT($E12248,"0")&amp;"|"&amp;TEXT($F12248,"0.0"),'Trane 10 ton GWSC120E Clg Root'!$C$2:$F$57,2,FALSE)*VLOOKUP($B12248,'Trane 10 ton GWSC120E Clg Corr'!$A$2:$D$9,2,FALSE)*VLOOKUP(TEXT($C12248,"0.0")&amp;"|"&amp;TEXT($D12248,"0.0"),'Trane 10 ton GWSC120E Clg Corr'!$C$12:$F$46,2,FALSE)</f>
        <v>106.41639600000001</v>
      </c>
      <c r="H12248" s="8">
        <f>MIN(IF(VLOOKUP(TEXT($C12248,"0.0")&amp;"|"&amp;TEXT($D12248,"0.0"),'Trane 10 ton GWSC120E Clg Corr'!$C$12:$F$46,4,FALSE)=0,0,IF(VLOOKUP(TEXT($C12248,"0.0")&amp;"|"&amp;TEXT($D12248,"0.0"),'Trane 10 ton GWSC120E Clg Corr'!$C$12:$F$46,4,FALSE)=10,G12248,VLOOKUP(TEXT($E12248,"0")&amp;"|"&amp;TEXT($F12248,"0.0"),'Trane 10 ton GWSC120E Clg Root'!$C$2:$F$57,3,FALSE)*VLOOKUP($B12248,'Trane 10 ton GWSC120E Clg Corr'!$A$2:$D$9,3,FALSE)*VLOOKUP(TEXT($C12248,"0.0")&amp;"|"&amp;TEXT($D12248,"0.0"),'Trane 10 ton GWSC120E Clg Corr'!$C$12:$F$46,4,FALSE))),G12248)</f>
        <v>106.41639600000001</v>
      </c>
      <c r="I12248" s="8">
        <f>VLOOKUP(TEXT($E12248,"0")&amp;"|"&amp;TEXT($F12248,"0.0"),'Trane 10 ton GWSC120E Clg Root'!$C$2:$F$57,4,FALSE)*VLOOKUP($B12248,'Trane 10 ton GWSC120E Clg Corr'!$A$2:$D$9,4,FALSE)*VLOOKUP(TEXT($C12248,"0.0")&amp;"|"&amp;TEXT($D12248,"0.0"),'Trane 10 ton GWSC120E Clg Corr'!$C$12:$F$46,3,FALSE)</f>
        <v>7.516782899999999</v>
      </c>
    </row>
    <row r="12249" spans="1:9" x14ac:dyDescent="0.25">
      <c r="A12249" s="2" t="str">
        <f t="shared" si="191"/>
        <v>300.150|286.650|308.150|2.17096|0.00199</v>
      </c>
      <c r="B12249" s="2">
        <v>4600</v>
      </c>
      <c r="C12249" s="2">
        <v>56.3</v>
      </c>
      <c r="D12249" s="2">
        <v>80.599999999999994</v>
      </c>
      <c r="E12249">
        <v>95</v>
      </c>
      <c r="F12249">
        <v>31.5</v>
      </c>
      <c r="G12249" s="8">
        <f>VLOOKUP(TEXT($E12249,"0")&amp;"|"&amp;TEXT($F12249,"0.0"),'Trane 10 ton GWSC120E Clg Root'!$C$2:$F$57,2,FALSE)*VLOOKUP($B12249,'Trane 10 ton GWSC120E Clg Corr'!$A$2:$D$9,2,FALSE)*VLOOKUP(TEXT($C12249,"0.0")&amp;"|"&amp;TEXT($D12249,"0.0"),'Trane 10 ton GWSC120E Clg Corr'!$C$12:$F$46,2,FALSE)</f>
        <v>106.41639600000001</v>
      </c>
      <c r="H12249" s="8">
        <f>MIN(IF(VLOOKUP(TEXT($C12249,"0.0")&amp;"|"&amp;TEXT($D12249,"0.0"),'Trane 10 ton GWSC120E Clg Corr'!$C$12:$F$46,4,FALSE)=0,0,IF(VLOOKUP(TEXT($C12249,"0.0")&amp;"|"&amp;TEXT($D12249,"0.0"),'Trane 10 ton GWSC120E Clg Corr'!$C$12:$F$46,4,FALSE)=10,G12249,VLOOKUP(TEXT($E12249,"0")&amp;"|"&amp;TEXT($F12249,"0.0"),'Trane 10 ton GWSC120E Clg Root'!$C$2:$F$57,3,FALSE)*VLOOKUP($B12249,'Trane 10 ton GWSC120E Clg Corr'!$A$2:$D$9,3,FALSE)*VLOOKUP(TEXT($C12249,"0.0")&amp;"|"&amp;TEXT($D12249,"0.0"),'Trane 10 ton GWSC120E Clg Corr'!$C$12:$F$46,4,FALSE))),G12249)</f>
        <v>106.41639600000001</v>
      </c>
      <c r="I12249" s="8">
        <f>VLOOKUP(TEXT($E12249,"0")&amp;"|"&amp;TEXT($F12249,"0.0"),'Trane 10 ton GWSC120E Clg Root'!$C$2:$F$57,4,FALSE)*VLOOKUP($B12249,'Trane 10 ton GWSC120E Clg Corr'!$A$2:$D$9,4,FALSE)*VLOOKUP(TEXT($C12249,"0.0")&amp;"|"&amp;TEXT($D12249,"0.0"),'Trane 10 ton GWSC120E Clg Corr'!$C$12:$F$46,3,FALSE)</f>
        <v>7.4969234999999994</v>
      </c>
    </row>
    <row r="12250" spans="1:9" x14ac:dyDescent="0.25">
      <c r="A12250" s="2" t="str">
        <f t="shared" si="191"/>
        <v>300.150|286.650|308.150|2.17096|0.00208</v>
      </c>
      <c r="B12250" s="2">
        <v>4600</v>
      </c>
      <c r="C12250" s="2">
        <v>56.3</v>
      </c>
      <c r="D12250" s="2">
        <v>80.599999999999994</v>
      </c>
      <c r="E12250">
        <v>95</v>
      </c>
      <c r="F12250">
        <v>33</v>
      </c>
      <c r="G12250" s="8">
        <f>VLOOKUP(TEXT($E12250,"0")&amp;"|"&amp;TEXT($F12250,"0.0"),'Trane 10 ton GWSC120E Clg Root'!$C$2:$F$57,2,FALSE)*VLOOKUP($B12250,'Trane 10 ton GWSC120E Clg Corr'!$A$2:$D$9,2,FALSE)*VLOOKUP(TEXT($C12250,"0.0")&amp;"|"&amp;TEXT($D12250,"0.0"),'Trane 10 ton GWSC120E Clg Corr'!$C$12:$F$46,2,FALSE)</f>
        <v>106.50758399999999</v>
      </c>
      <c r="H12250" s="8">
        <f>MIN(IF(VLOOKUP(TEXT($C12250,"0.0")&amp;"|"&amp;TEXT($D12250,"0.0"),'Trane 10 ton GWSC120E Clg Corr'!$C$12:$F$46,4,FALSE)=0,0,IF(VLOOKUP(TEXT($C12250,"0.0")&amp;"|"&amp;TEXT($D12250,"0.0"),'Trane 10 ton GWSC120E Clg Corr'!$C$12:$F$46,4,FALSE)=10,G12250,VLOOKUP(TEXT($E12250,"0")&amp;"|"&amp;TEXT($F12250,"0.0"),'Trane 10 ton GWSC120E Clg Root'!$C$2:$F$57,3,FALSE)*VLOOKUP($B12250,'Trane 10 ton GWSC120E Clg Corr'!$A$2:$D$9,3,FALSE)*VLOOKUP(TEXT($C12250,"0.0")&amp;"|"&amp;TEXT($D12250,"0.0"),'Trane 10 ton GWSC120E Clg Corr'!$C$12:$F$46,4,FALSE))),G12250)</f>
        <v>106.50758399999999</v>
      </c>
      <c r="I12250" s="8">
        <f>VLOOKUP(TEXT($E12250,"0")&amp;"|"&amp;TEXT($F12250,"0.0"),'Trane 10 ton GWSC120E Clg Root'!$C$2:$F$57,4,FALSE)*VLOOKUP($B12250,'Trane 10 ton GWSC120E Clg Corr'!$A$2:$D$9,4,FALSE)*VLOOKUP(TEXT($C12250,"0.0")&amp;"|"&amp;TEXT($D12250,"0.0"),'Trane 10 ton GWSC120E Clg Corr'!$C$12:$F$46,3,FALSE)</f>
        <v>7.4671343999999991</v>
      </c>
    </row>
    <row r="12251" spans="1:9" x14ac:dyDescent="0.25">
      <c r="A12251" s="2" t="str">
        <f t="shared" si="191"/>
        <v>300.150|286.650|308.150|2.17096|0.00227</v>
      </c>
      <c r="B12251" s="2">
        <v>4600</v>
      </c>
      <c r="C12251" s="2">
        <v>56.3</v>
      </c>
      <c r="D12251" s="2">
        <v>80.599999999999994</v>
      </c>
      <c r="E12251">
        <v>95</v>
      </c>
      <c r="F12251">
        <v>36</v>
      </c>
      <c r="G12251" s="8">
        <f>VLOOKUP(TEXT($E12251,"0")&amp;"|"&amp;TEXT($F12251,"0.0"),'Trane 10 ton GWSC120E Clg Root'!$C$2:$F$57,2,FALSE)*VLOOKUP($B12251,'Trane 10 ton GWSC120E Clg Corr'!$A$2:$D$9,2,FALSE)*VLOOKUP(TEXT($C12251,"0.0")&amp;"|"&amp;TEXT($D12251,"0.0"),'Trane 10 ton GWSC120E Clg Corr'!$C$12:$F$46,2,FALSE)</f>
        <v>106.68996</v>
      </c>
      <c r="H12251" s="8">
        <f>MIN(IF(VLOOKUP(TEXT($C12251,"0.0")&amp;"|"&amp;TEXT($D12251,"0.0"),'Trane 10 ton GWSC120E Clg Corr'!$C$12:$F$46,4,FALSE)=0,0,IF(VLOOKUP(TEXT($C12251,"0.0")&amp;"|"&amp;TEXT($D12251,"0.0"),'Trane 10 ton GWSC120E Clg Corr'!$C$12:$F$46,4,FALSE)=10,G12251,VLOOKUP(TEXT($E12251,"0")&amp;"|"&amp;TEXT($F12251,"0.0"),'Trane 10 ton GWSC120E Clg Root'!$C$2:$F$57,3,FALSE)*VLOOKUP($B12251,'Trane 10 ton GWSC120E Clg Corr'!$A$2:$D$9,3,FALSE)*VLOOKUP(TEXT($C12251,"0.0")&amp;"|"&amp;TEXT($D12251,"0.0"),'Trane 10 ton GWSC120E Clg Corr'!$C$12:$F$46,4,FALSE))),G12251)</f>
        <v>106.68996</v>
      </c>
      <c r="I12251" s="8">
        <f>VLOOKUP(TEXT($E12251,"0")&amp;"|"&amp;TEXT($F12251,"0.0"),'Trane 10 ton GWSC120E Clg Root'!$C$2:$F$57,4,FALSE)*VLOOKUP($B12251,'Trane 10 ton GWSC120E Clg Corr'!$A$2:$D$9,4,FALSE)*VLOOKUP(TEXT($C12251,"0.0")&amp;"|"&amp;TEXT($D12251,"0.0"),'Trane 10 ton GWSC120E Clg Corr'!$C$12:$F$46,3,FALSE)</f>
        <v>7.4274155999999998</v>
      </c>
    </row>
    <row r="12252" spans="1:9" x14ac:dyDescent="0.25">
      <c r="A12252" s="2" t="str">
        <f t="shared" si="191"/>
        <v>300.150|286.650|313.706|2.17096|0.00123</v>
      </c>
      <c r="B12252" s="2">
        <v>4600</v>
      </c>
      <c r="C12252" s="2">
        <v>56.3</v>
      </c>
      <c r="D12252" s="2">
        <v>80.599999999999994</v>
      </c>
      <c r="E12252">
        <v>105</v>
      </c>
      <c r="F12252">
        <v>19.5</v>
      </c>
      <c r="G12252" s="8">
        <f>VLOOKUP(TEXT($E12252,"0")&amp;"|"&amp;TEXT($F12252,"0.0"),'Trane 10 ton GWSC120E Clg Root'!$C$2:$F$57,2,FALSE)*VLOOKUP($B12252,'Trane 10 ton GWSC120E Clg Corr'!$A$2:$D$9,2,FALSE)*VLOOKUP(TEXT($C12252,"0.0")&amp;"|"&amp;TEXT($D12252,"0.0"),'Trane 10 ton GWSC120E Clg Corr'!$C$12:$F$46,2,FALSE)</f>
        <v>99.212543999999994</v>
      </c>
      <c r="H12252" s="8">
        <f>MIN(IF(VLOOKUP(TEXT($C12252,"0.0")&amp;"|"&amp;TEXT($D12252,"0.0"),'Trane 10 ton GWSC120E Clg Corr'!$C$12:$F$46,4,FALSE)=0,0,IF(VLOOKUP(TEXT($C12252,"0.0")&amp;"|"&amp;TEXT($D12252,"0.0"),'Trane 10 ton GWSC120E Clg Corr'!$C$12:$F$46,4,FALSE)=10,G12252,VLOOKUP(TEXT($E12252,"0")&amp;"|"&amp;TEXT($F12252,"0.0"),'Trane 10 ton GWSC120E Clg Root'!$C$2:$F$57,3,FALSE)*VLOOKUP($B12252,'Trane 10 ton GWSC120E Clg Corr'!$A$2:$D$9,3,FALSE)*VLOOKUP(TEXT($C12252,"0.0")&amp;"|"&amp;TEXT($D12252,"0.0"),'Trane 10 ton GWSC120E Clg Corr'!$C$12:$F$46,4,FALSE))),G12252)</f>
        <v>99.212543999999994</v>
      </c>
      <c r="I12252" s="8">
        <f>VLOOKUP(TEXT($E12252,"0")&amp;"|"&amp;TEXT($F12252,"0.0"),'Trane 10 ton GWSC120E Clg Root'!$C$2:$F$57,4,FALSE)*VLOOKUP($B12252,'Trane 10 ton GWSC120E Clg Corr'!$A$2:$D$9,4,FALSE)*VLOOKUP(TEXT($C12252,"0.0")&amp;"|"&amp;TEXT($D12252,"0.0"),'Trane 10 ton GWSC120E Clg Corr'!$C$12:$F$46,3,FALSE)</f>
        <v>8.6686280999999994</v>
      </c>
    </row>
    <row r="12253" spans="1:9" x14ac:dyDescent="0.25">
      <c r="A12253" s="2" t="str">
        <f t="shared" si="191"/>
        <v>300.150|286.650|313.706|2.17096|0.00151</v>
      </c>
      <c r="B12253" s="2">
        <v>4600</v>
      </c>
      <c r="C12253" s="2">
        <v>56.3</v>
      </c>
      <c r="D12253" s="2">
        <v>80.599999999999994</v>
      </c>
      <c r="E12253">
        <v>105</v>
      </c>
      <c r="F12253">
        <v>24</v>
      </c>
      <c r="G12253" s="8">
        <f>VLOOKUP(TEXT($E12253,"0")&amp;"|"&amp;TEXT($F12253,"0.0"),'Trane 10 ton GWSC120E Clg Root'!$C$2:$F$57,2,FALSE)*VLOOKUP($B12253,'Trane 10 ton GWSC120E Clg Corr'!$A$2:$D$9,2,FALSE)*VLOOKUP(TEXT($C12253,"0.0")&amp;"|"&amp;TEXT($D12253,"0.0"),'Trane 10 ton GWSC120E Clg Corr'!$C$12:$F$46,2,FALSE)</f>
        <v>99.759672000000009</v>
      </c>
      <c r="H12253" s="8">
        <f>MIN(IF(VLOOKUP(TEXT($C12253,"0.0")&amp;"|"&amp;TEXT($D12253,"0.0"),'Trane 10 ton GWSC120E Clg Corr'!$C$12:$F$46,4,FALSE)=0,0,IF(VLOOKUP(TEXT($C12253,"0.0")&amp;"|"&amp;TEXT($D12253,"0.0"),'Trane 10 ton GWSC120E Clg Corr'!$C$12:$F$46,4,FALSE)=10,G12253,VLOOKUP(TEXT($E12253,"0")&amp;"|"&amp;TEXT($F12253,"0.0"),'Trane 10 ton GWSC120E Clg Root'!$C$2:$F$57,3,FALSE)*VLOOKUP($B12253,'Trane 10 ton GWSC120E Clg Corr'!$A$2:$D$9,3,FALSE)*VLOOKUP(TEXT($C12253,"0.0")&amp;"|"&amp;TEXT($D12253,"0.0"),'Trane 10 ton GWSC120E Clg Corr'!$C$12:$F$46,4,FALSE))),G12253)</f>
        <v>99.759672000000009</v>
      </c>
      <c r="I12253" s="8">
        <f>VLOOKUP(TEXT($E12253,"0")&amp;"|"&amp;TEXT($F12253,"0.0"),'Trane 10 ton GWSC120E Clg Root'!$C$2:$F$57,4,FALSE)*VLOOKUP($B12253,'Trane 10 ton GWSC120E Clg Corr'!$A$2:$D$9,4,FALSE)*VLOOKUP(TEXT($C12253,"0.0")&amp;"|"&amp;TEXT($D12253,"0.0"),'Trane 10 ton GWSC120E Clg Corr'!$C$12:$F$46,3,FALSE)</f>
        <v>8.4998231999999998</v>
      </c>
    </row>
    <row r="12254" spans="1:9" x14ac:dyDescent="0.25">
      <c r="A12254" s="2" t="str">
        <f t="shared" si="191"/>
        <v>300.150|286.650|313.706|2.17096|0.00170</v>
      </c>
      <c r="B12254" s="2">
        <v>4600</v>
      </c>
      <c r="C12254" s="2">
        <v>56.3</v>
      </c>
      <c r="D12254" s="2">
        <v>80.599999999999994</v>
      </c>
      <c r="E12254">
        <v>105</v>
      </c>
      <c r="F12254">
        <v>27</v>
      </c>
      <c r="G12254" s="8">
        <f>VLOOKUP(TEXT($E12254,"0")&amp;"|"&amp;TEXT($F12254,"0.0"),'Trane 10 ton GWSC120E Clg Root'!$C$2:$F$57,2,FALSE)*VLOOKUP($B12254,'Trane 10 ton GWSC120E Clg Corr'!$A$2:$D$9,2,FALSE)*VLOOKUP(TEXT($C12254,"0.0")&amp;"|"&amp;TEXT($D12254,"0.0"),'Trane 10 ton GWSC120E Clg Corr'!$C$12:$F$46,2,FALSE)</f>
        <v>100.033236</v>
      </c>
      <c r="H12254" s="8">
        <f>MIN(IF(VLOOKUP(TEXT($C12254,"0.0")&amp;"|"&amp;TEXT($D12254,"0.0"),'Trane 10 ton GWSC120E Clg Corr'!$C$12:$F$46,4,FALSE)=0,0,IF(VLOOKUP(TEXT($C12254,"0.0")&amp;"|"&amp;TEXT($D12254,"0.0"),'Trane 10 ton GWSC120E Clg Corr'!$C$12:$F$46,4,FALSE)=10,G12254,VLOOKUP(TEXT($E12254,"0")&amp;"|"&amp;TEXT($F12254,"0.0"),'Trane 10 ton GWSC120E Clg Root'!$C$2:$F$57,3,FALSE)*VLOOKUP($B12254,'Trane 10 ton GWSC120E Clg Corr'!$A$2:$D$9,3,FALSE)*VLOOKUP(TEXT($C12254,"0.0")&amp;"|"&amp;TEXT($D12254,"0.0"),'Trane 10 ton GWSC120E Clg Corr'!$C$12:$F$46,4,FALSE))),G12254)</f>
        <v>100.033236</v>
      </c>
      <c r="I12254" s="8">
        <f>VLOOKUP(TEXT($E12254,"0")&amp;"|"&amp;TEXT($F12254,"0.0"),'Trane 10 ton GWSC120E Clg Root'!$C$2:$F$57,4,FALSE)*VLOOKUP($B12254,'Trane 10 ton GWSC120E Clg Corr'!$A$2:$D$9,4,FALSE)*VLOOKUP(TEXT($C12254,"0.0")&amp;"|"&amp;TEXT($D12254,"0.0"),'Trane 10 ton GWSC120E Clg Corr'!$C$12:$F$46,3,FALSE)</f>
        <v>8.4203855999999995</v>
      </c>
    </row>
    <row r="12255" spans="1:9" x14ac:dyDescent="0.25">
      <c r="A12255" s="2" t="str">
        <f t="shared" si="191"/>
        <v>300.150|286.650|313.706|2.17096|0.00189</v>
      </c>
      <c r="B12255" s="2">
        <v>4600</v>
      </c>
      <c r="C12255" s="2">
        <v>56.3</v>
      </c>
      <c r="D12255" s="2">
        <v>80.599999999999994</v>
      </c>
      <c r="E12255">
        <v>105</v>
      </c>
      <c r="F12255">
        <v>30</v>
      </c>
      <c r="G12255" s="8">
        <f>VLOOKUP(TEXT($E12255,"0")&amp;"|"&amp;TEXT($F12255,"0.0"),'Trane 10 ton GWSC120E Clg Root'!$C$2:$F$57,2,FALSE)*VLOOKUP($B12255,'Trane 10 ton GWSC120E Clg Corr'!$A$2:$D$9,2,FALSE)*VLOOKUP(TEXT($C12255,"0.0")&amp;"|"&amp;TEXT($D12255,"0.0"),'Trane 10 ton GWSC120E Clg Corr'!$C$12:$F$46,2,FALSE)</f>
        <v>100.21561200000001</v>
      </c>
      <c r="H12255" s="8">
        <f>MIN(IF(VLOOKUP(TEXT($C12255,"0.0")&amp;"|"&amp;TEXT($D12255,"0.0"),'Trane 10 ton GWSC120E Clg Corr'!$C$12:$F$46,4,FALSE)=0,0,IF(VLOOKUP(TEXT($C12255,"0.0")&amp;"|"&amp;TEXT($D12255,"0.0"),'Trane 10 ton GWSC120E Clg Corr'!$C$12:$F$46,4,FALSE)=10,G12255,VLOOKUP(TEXT($E12255,"0")&amp;"|"&amp;TEXT($F12255,"0.0"),'Trane 10 ton GWSC120E Clg Root'!$C$2:$F$57,3,FALSE)*VLOOKUP($B12255,'Trane 10 ton GWSC120E Clg Corr'!$A$2:$D$9,3,FALSE)*VLOOKUP(TEXT($C12255,"0.0")&amp;"|"&amp;TEXT($D12255,"0.0"),'Trane 10 ton GWSC120E Clg Corr'!$C$12:$F$46,4,FALSE))),G12255)</f>
        <v>100.21561200000001</v>
      </c>
      <c r="I12255" s="8">
        <f>VLOOKUP(TEXT($E12255,"0")&amp;"|"&amp;TEXT($F12255,"0.0"),'Trane 10 ton GWSC120E Clg Root'!$C$2:$F$57,4,FALSE)*VLOOKUP($B12255,'Trane 10 ton GWSC120E Clg Corr'!$A$2:$D$9,4,FALSE)*VLOOKUP(TEXT($C12255,"0.0")&amp;"|"&amp;TEXT($D12255,"0.0"),'Trane 10 ton GWSC120E Clg Corr'!$C$12:$F$46,3,FALSE)</f>
        <v>8.3608073999999988</v>
      </c>
    </row>
    <row r="12256" spans="1:9" x14ac:dyDescent="0.25">
      <c r="A12256" s="2" t="str">
        <f t="shared" si="191"/>
        <v>300.150|286.650|313.706|2.17096|0.00199</v>
      </c>
      <c r="B12256" s="2">
        <v>4600</v>
      </c>
      <c r="C12256" s="2">
        <v>56.3</v>
      </c>
      <c r="D12256" s="2">
        <v>80.599999999999994</v>
      </c>
      <c r="E12256">
        <v>105</v>
      </c>
      <c r="F12256">
        <v>31.5</v>
      </c>
      <c r="G12256" s="8">
        <f>VLOOKUP(TEXT($E12256,"0")&amp;"|"&amp;TEXT($F12256,"0.0"),'Trane 10 ton GWSC120E Clg Root'!$C$2:$F$57,2,FALSE)*VLOOKUP($B12256,'Trane 10 ton GWSC120E Clg Corr'!$A$2:$D$9,2,FALSE)*VLOOKUP(TEXT($C12256,"0.0")&amp;"|"&amp;TEXT($D12256,"0.0"),'Trane 10 ton GWSC120E Clg Corr'!$C$12:$F$46,2,FALSE)</f>
        <v>100.30680000000001</v>
      </c>
      <c r="H12256" s="8">
        <f>MIN(IF(VLOOKUP(TEXT($C12256,"0.0")&amp;"|"&amp;TEXT($D12256,"0.0"),'Trane 10 ton GWSC120E Clg Corr'!$C$12:$F$46,4,FALSE)=0,0,IF(VLOOKUP(TEXT($C12256,"0.0")&amp;"|"&amp;TEXT($D12256,"0.0"),'Trane 10 ton GWSC120E Clg Corr'!$C$12:$F$46,4,FALSE)=10,G12256,VLOOKUP(TEXT($E12256,"0")&amp;"|"&amp;TEXT($F12256,"0.0"),'Trane 10 ton GWSC120E Clg Root'!$C$2:$F$57,3,FALSE)*VLOOKUP($B12256,'Trane 10 ton GWSC120E Clg Corr'!$A$2:$D$9,3,FALSE)*VLOOKUP(TEXT($C12256,"0.0")&amp;"|"&amp;TEXT($D12256,"0.0"),'Trane 10 ton GWSC120E Clg Corr'!$C$12:$F$46,4,FALSE))),G12256)</f>
        <v>100.30680000000001</v>
      </c>
      <c r="I12256" s="8">
        <f>VLOOKUP(TEXT($E12256,"0")&amp;"|"&amp;TEXT($F12256,"0.0"),'Trane 10 ton GWSC120E Clg Root'!$C$2:$F$57,4,FALSE)*VLOOKUP($B12256,'Trane 10 ton GWSC120E Clg Corr'!$A$2:$D$9,4,FALSE)*VLOOKUP(TEXT($C12256,"0.0")&amp;"|"&amp;TEXT($D12256,"0.0"),'Trane 10 ton GWSC120E Clg Corr'!$C$12:$F$46,3,FALSE)</f>
        <v>8.3310183000000002</v>
      </c>
    </row>
    <row r="12257" spans="1:9" x14ac:dyDescent="0.25">
      <c r="A12257" s="2" t="str">
        <f t="shared" si="191"/>
        <v>300.150|286.650|313.706|2.17096|0.00208</v>
      </c>
      <c r="B12257" s="2">
        <v>4600</v>
      </c>
      <c r="C12257" s="2">
        <v>56.3</v>
      </c>
      <c r="D12257" s="2">
        <v>80.599999999999994</v>
      </c>
      <c r="E12257">
        <v>105</v>
      </c>
      <c r="F12257">
        <v>33</v>
      </c>
      <c r="G12257" s="8">
        <f>VLOOKUP(TEXT($E12257,"0")&amp;"|"&amp;TEXT($F12257,"0.0"),'Trane 10 ton GWSC120E Clg Root'!$C$2:$F$57,2,FALSE)*VLOOKUP($B12257,'Trane 10 ton GWSC120E Clg Corr'!$A$2:$D$9,2,FALSE)*VLOOKUP(TEXT($C12257,"0.0")&amp;"|"&amp;TEXT($D12257,"0.0"),'Trane 10 ton GWSC120E Clg Corr'!$C$12:$F$46,2,FALSE)</f>
        <v>100.30680000000001</v>
      </c>
      <c r="H12257" s="8">
        <f>MIN(IF(VLOOKUP(TEXT($C12257,"0.0")&amp;"|"&amp;TEXT($D12257,"0.0"),'Trane 10 ton GWSC120E Clg Corr'!$C$12:$F$46,4,FALSE)=0,0,IF(VLOOKUP(TEXT($C12257,"0.0")&amp;"|"&amp;TEXT($D12257,"0.0"),'Trane 10 ton GWSC120E Clg Corr'!$C$12:$F$46,4,FALSE)=10,G12257,VLOOKUP(TEXT($E12257,"0")&amp;"|"&amp;TEXT($F12257,"0.0"),'Trane 10 ton GWSC120E Clg Root'!$C$2:$F$57,3,FALSE)*VLOOKUP($B12257,'Trane 10 ton GWSC120E Clg Corr'!$A$2:$D$9,3,FALSE)*VLOOKUP(TEXT($C12257,"0.0")&amp;"|"&amp;TEXT($D12257,"0.0"),'Trane 10 ton GWSC120E Clg Corr'!$C$12:$F$46,4,FALSE))),G12257)</f>
        <v>100.30680000000001</v>
      </c>
      <c r="I12257" s="8">
        <f>VLOOKUP(TEXT($E12257,"0")&amp;"|"&amp;TEXT($F12257,"0.0"),'Trane 10 ton GWSC120E Clg Root'!$C$2:$F$57,4,FALSE)*VLOOKUP($B12257,'Trane 10 ton GWSC120E Clg Corr'!$A$2:$D$9,4,FALSE)*VLOOKUP(TEXT($C12257,"0.0")&amp;"|"&amp;TEXT($D12257,"0.0"),'Trane 10 ton GWSC120E Clg Corr'!$C$12:$F$46,3,FALSE)</f>
        <v>8.3111588999999988</v>
      </c>
    </row>
    <row r="12258" spans="1:9" x14ac:dyDescent="0.25">
      <c r="A12258" s="2" t="str">
        <f t="shared" si="191"/>
        <v>300.150|286.650|313.706|2.17096|0.00227</v>
      </c>
      <c r="B12258" s="2">
        <v>4600</v>
      </c>
      <c r="C12258" s="2">
        <v>56.3</v>
      </c>
      <c r="D12258" s="2">
        <v>80.599999999999994</v>
      </c>
      <c r="E12258">
        <v>105</v>
      </c>
      <c r="F12258">
        <v>36</v>
      </c>
      <c r="G12258" s="8">
        <f>VLOOKUP(TEXT($E12258,"0")&amp;"|"&amp;TEXT($F12258,"0.0"),'Trane 10 ton GWSC120E Clg Root'!$C$2:$F$57,2,FALSE)*VLOOKUP($B12258,'Trane 10 ton GWSC120E Clg Corr'!$A$2:$D$9,2,FALSE)*VLOOKUP(TEXT($C12258,"0.0")&amp;"|"&amp;TEXT($D12258,"0.0"),'Trane 10 ton GWSC120E Clg Corr'!$C$12:$F$46,2,FALSE)</f>
        <v>100.48917600000001</v>
      </c>
      <c r="H12258" s="8">
        <f>MIN(IF(VLOOKUP(TEXT($C12258,"0.0")&amp;"|"&amp;TEXT($D12258,"0.0"),'Trane 10 ton GWSC120E Clg Corr'!$C$12:$F$46,4,FALSE)=0,0,IF(VLOOKUP(TEXT($C12258,"0.0")&amp;"|"&amp;TEXT($D12258,"0.0"),'Trane 10 ton GWSC120E Clg Corr'!$C$12:$F$46,4,FALSE)=10,G12258,VLOOKUP(TEXT($E12258,"0")&amp;"|"&amp;TEXT($F12258,"0.0"),'Trane 10 ton GWSC120E Clg Root'!$C$2:$F$57,3,FALSE)*VLOOKUP($B12258,'Trane 10 ton GWSC120E Clg Corr'!$A$2:$D$9,3,FALSE)*VLOOKUP(TEXT($C12258,"0.0")&amp;"|"&amp;TEXT($D12258,"0.0"),'Trane 10 ton GWSC120E Clg Corr'!$C$12:$F$46,4,FALSE))),G12258)</f>
        <v>100.48917600000001</v>
      </c>
      <c r="I12258" s="8">
        <f>VLOOKUP(TEXT($E12258,"0")&amp;"|"&amp;TEXT($F12258,"0.0"),'Trane 10 ton GWSC120E Clg Root'!$C$2:$F$57,4,FALSE)*VLOOKUP($B12258,'Trane 10 ton GWSC120E Clg Corr'!$A$2:$D$9,4,FALSE)*VLOOKUP(TEXT($C12258,"0.0")&amp;"|"&amp;TEXT($D12258,"0.0"),'Trane 10 ton GWSC120E Clg Corr'!$C$12:$F$46,3,FALSE)</f>
        <v>8.2714400999999995</v>
      </c>
    </row>
    <row r="12259" spans="1:9" x14ac:dyDescent="0.25">
      <c r="A12259" s="2" t="str">
        <f t="shared" si="191"/>
        <v>300.150|286.650|319.261|2.17096|0.00123</v>
      </c>
      <c r="B12259" s="2">
        <v>4600</v>
      </c>
      <c r="C12259" s="2">
        <v>56.3</v>
      </c>
      <c r="D12259" s="2">
        <v>80.599999999999994</v>
      </c>
      <c r="E12259">
        <v>115</v>
      </c>
      <c r="F12259">
        <v>19.5</v>
      </c>
      <c r="G12259" s="8">
        <f>VLOOKUP(TEXT($E12259,"0")&amp;"|"&amp;TEXT($F12259,"0.0"),'Trane 10 ton GWSC120E Clg Root'!$C$2:$F$57,2,FALSE)*VLOOKUP($B12259,'Trane 10 ton GWSC120E Clg Corr'!$A$2:$D$9,2,FALSE)*VLOOKUP(TEXT($C12259,"0.0")&amp;"|"&amp;TEXT($D12259,"0.0"),'Trane 10 ton GWSC120E Clg Corr'!$C$12:$F$46,2,FALSE)</f>
        <v>92.008692000000011</v>
      </c>
      <c r="H12259" s="8">
        <f>MIN(IF(VLOOKUP(TEXT($C12259,"0.0")&amp;"|"&amp;TEXT($D12259,"0.0"),'Trane 10 ton GWSC120E Clg Corr'!$C$12:$F$46,4,FALSE)=0,0,IF(VLOOKUP(TEXT($C12259,"0.0")&amp;"|"&amp;TEXT($D12259,"0.0"),'Trane 10 ton GWSC120E Clg Corr'!$C$12:$F$46,4,FALSE)=10,G12259,VLOOKUP(TEXT($E12259,"0")&amp;"|"&amp;TEXT($F12259,"0.0"),'Trane 10 ton GWSC120E Clg Root'!$C$2:$F$57,3,FALSE)*VLOOKUP($B12259,'Trane 10 ton GWSC120E Clg Corr'!$A$2:$D$9,3,FALSE)*VLOOKUP(TEXT($C12259,"0.0")&amp;"|"&amp;TEXT($D12259,"0.0"),'Trane 10 ton GWSC120E Clg Corr'!$C$12:$F$46,4,FALSE))),G12259)</f>
        <v>92.008692000000011</v>
      </c>
      <c r="I12259" s="8">
        <f>VLOOKUP(TEXT($E12259,"0")&amp;"|"&amp;TEXT($F12259,"0.0"),'Trane 10 ton GWSC120E Clg Root'!$C$2:$F$57,4,FALSE)*VLOOKUP($B12259,'Trane 10 ton GWSC120E Clg Corr'!$A$2:$D$9,4,FALSE)*VLOOKUP(TEXT($C12259,"0.0")&amp;"|"&amp;TEXT($D12259,"0.0"),'Trane 10 ton GWSC120E Clg Corr'!$C$12:$F$46,3,FALSE)</f>
        <v>9.5821604999999987</v>
      </c>
    </row>
    <row r="12260" spans="1:9" x14ac:dyDescent="0.25">
      <c r="A12260" s="2" t="str">
        <f t="shared" si="191"/>
        <v>300.150|286.650|319.261|2.17096|0.00151</v>
      </c>
      <c r="B12260" s="2">
        <v>4600</v>
      </c>
      <c r="C12260" s="2">
        <v>56.3</v>
      </c>
      <c r="D12260" s="2">
        <v>80.599999999999994</v>
      </c>
      <c r="E12260">
        <v>115</v>
      </c>
      <c r="F12260">
        <v>24</v>
      </c>
      <c r="G12260" s="8">
        <f>VLOOKUP(TEXT($E12260,"0")&amp;"|"&amp;TEXT($F12260,"0.0"),'Trane 10 ton GWSC120E Clg Root'!$C$2:$F$57,2,FALSE)*VLOOKUP($B12260,'Trane 10 ton GWSC120E Clg Corr'!$A$2:$D$9,2,FALSE)*VLOOKUP(TEXT($C12260,"0.0")&amp;"|"&amp;TEXT($D12260,"0.0"),'Trane 10 ton GWSC120E Clg Corr'!$C$12:$F$46,2,FALSE)</f>
        <v>92.555819999999997</v>
      </c>
      <c r="H12260" s="8">
        <f>MIN(IF(VLOOKUP(TEXT($C12260,"0.0")&amp;"|"&amp;TEXT($D12260,"0.0"),'Trane 10 ton GWSC120E Clg Corr'!$C$12:$F$46,4,FALSE)=0,0,IF(VLOOKUP(TEXT($C12260,"0.0")&amp;"|"&amp;TEXT($D12260,"0.0"),'Trane 10 ton GWSC120E Clg Corr'!$C$12:$F$46,4,FALSE)=10,G12260,VLOOKUP(TEXT($E12260,"0")&amp;"|"&amp;TEXT($F12260,"0.0"),'Trane 10 ton GWSC120E Clg Root'!$C$2:$F$57,3,FALSE)*VLOOKUP($B12260,'Trane 10 ton GWSC120E Clg Corr'!$A$2:$D$9,3,FALSE)*VLOOKUP(TEXT($C12260,"0.0")&amp;"|"&amp;TEXT($D12260,"0.0"),'Trane 10 ton GWSC120E Clg Corr'!$C$12:$F$46,4,FALSE))),G12260)</f>
        <v>92.555819999999997</v>
      </c>
      <c r="I12260" s="8">
        <f>VLOOKUP(TEXT($E12260,"0")&amp;"|"&amp;TEXT($F12260,"0.0"),'Trane 10 ton GWSC120E Clg Root'!$C$2:$F$57,4,FALSE)*VLOOKUP($B12260,'Trane 10 ton GWSC120E Clg Corr'!$A$2:$D$9,4,FALSE)*VLOOKUP(TEXT($C12260,"0.0")&amp;"|"&amp;TEXT($D12260,"0.0"),'Trane 10 ton GWSC120E Clg Corr'!$C$12:$F$46,3,FALSE)</f>
        <v>9.4133556000000009</v>
      </c>
    </row>
    <row r="12261" spans="1:9" x14ac:dyDescent="0.25">
      <c r="A12261" s="2" t="str">
        <f t="shared" si="191"/>
        <v>300.150|286.650|319.261|2.17096|0.00170</v>
      </c>
      <c r="B12261" s="2">
        <v>4600</v>
      </c>
      <c r="C12261" s="2">
        <v>56.3</v>
      </c>
      <c r="D12261" s="2">
        <v>80.599999999999994</v>
      </c>
      <c r="E12261">
        <v>115</v>
      </c>
      <c r="F12261">
        <v>27</v>
      </c>
      <c r="G12261" s="8">
        <f>VLOOKUP(TEXT($E12261,"0")&amp;"|"&amp;TEXT($F12261,"0.0"),'Trane 10 ton GWSC120E Clg Root'!$C$2:$F$57,2,FALSE)*VLOOKUP($B12261,'Trane 10 ton GWSC120E Clg Corr'!$A$2:$D$9,2,FALSE)*VLOOKUP(TEXT($C12261,"0.0")&amp;"|"&amp;TEXT($D12261,"0.0"),'Trane 10 ton GWSC120E Clg Corr'!$C$12:$F$46,2,FALSE)</f>
        <v>92.829384000000005</v>
      </c>
      <c r="H12261" s="8">
        <f>MIN(IF(VLOOKUP(TEXT($C12261,"0.0")&amp;"|"&amp;TEXT($D12261,"0.0"),'Trane 10 ton GWSC120E Clg Corr'!$C$12:$F$46,4,FALSE)=0,0,IF(VLOOKUP(TEXT($C12261,"0.0")&amp;"|"&amp;TEXT($D12261,"0.0"),'Trane 10 ton GWSC120E Clg Corr'!$C$12:$F$46,4,FALSE)=10,G12261,VLOOKUP(TEXT($E12261,"0")&amp;"|"&amp;TEXT($F12261,"0.0"),'Trane 10 ton GWSC120E Clg Root'!$C$2:$F$57,3,FALSE)*VLOOKUP($B12261,'Trane 10 ton GWSC120E Clg Corr'!$A$2:$D$9,3,FALSE)*VLOOKUP(TEXT($C12261,"0.0")&amp;"|"&amp;TEXT($D12261,"0.0"),'Trane 10 ton GWSC120E Clg Corr'!$C$12:$F$46,4,FALSE))),G12261)</f>
        <v>92.829384000000005</v>
      </c>
      <c r="I12261" s="8">
        <f>VLOOKUP(TEXT($E12261,"0")&amp;"|"&amp;TEXT($F12261,"0.0"),'Trane 10 ton GWSC120E Clg Root'!$C$2:$F$57,4,FALSE)*VLOOKUP($B12261,'Trane 10 ton GWSC120E Clg Corr'!$A$2:$D$9,4,FALSE)*VLOOKUP(TEXT($C12261,"0.0")&amp;"|"&amp;TEXT($D12261,"0.0"),'Trane 10 ton GWSC120E Clg Corr'!$C$12:$F$46,3,FALSE)</f>
        <v>9.3339179999999988</v>
      </c>
    </row>
    <row r="12262" spans="1:9" x14ac:dyDescent="0.25">
      <c r="A12262" s="2" t="str">
        <f t="shared" si="191"/>
        <v>300.150|286.650|319.261|2.17096|0.00189</v>
      </c>
      <c r="B12262" s="2">
        <v>4600</v>
      </c>
      <c r="C12262" s="2">
        <v>56.3</v>
      </c>
      <c r="D12262" s="2">
        <v>80.599999999999994</v>
      </c>
      <c r="E12262">
        <v>115</v>
      </c>
      <c r="F12262">
        <v>30</v>
      </c>
      <c r="G12262" s="8">
        <f>VLOOKUP(TEXT($E12262,"0")&amp;"|"&amp;TEXT($F12262,"0.0"),'Trane 10 ton GWSC120E Clg Root'!$C$2:$F$57,2,FALSE)*VLOOKUP($B12262,'Trane 10 ton GWSC120E Clg Corr'!$A$2:$D$9,2,FALSE)*VLOOKUP(TEXT($C12262,"0.0")&amp;"|"&amp;TEXT($D12262,"0.0"),'Trane 10 ton GWSC120E Clg Corr'!$C$12:$F$46,2,FALSE)</f>
        <v>93.01176000000001</v>
      </c>
      <c r="H12262" s="8">
        <f>MIN(IF(VLOOKUP(TEXT($C12262,"0.0")&amp;"|"&amp;TEXT($D12262,"0.0"),'Trane 10 ton GWSC120E Clg Corr'!$C$12:$F$46,4,FALSE)=0,0,IF(VLOOKUP(TEXT($C12262,"0.0")&amp;"|"&amp;TEXT($D12262,"0.0"),'Trane 10 ton GWSC120E Clg Corr'!$C$12:$F$46,4,FALSE)=10,G12262,VLOOKUP(TEXT($E12262,"0")&amp;"|"&amp;TEXT($F12262,"0.0"),'Trane 10 ton GWSC120E Clg Root'!$C$2:$F$57,3,FALSE)*VLOOKUP($B12262,'Trane 10 ton GWSC120E Clg Corr'!$A$2:$D$9,3,FALSE)*VLOOKUP(TEXT($C12262,"0.0")&amp;"|"&amp;TEXT($D12262,"0.0"),'Trane 10 ton GWSC120E Clg Corr'!$C$12:$F$46,4,FALSE))),G12262)</f>
        <v>93.01176000000001</v>
      </c>
      <c r="I12262" s="8">
        <f>VLOOKUP(TEXT($E12262,"0")&amp;"|"&amp;TEXT($F12262,"0.0"),'Trane 10 ton GWSC120E Clg Root'!$C$2:$F$57,4,FALSE)*VLOOKUP($B12262,'Trane 10 ton GWSC120E Clg Corr'!$A$2:$D$9,4,FALSE)*VLOOKUP(TEXT($C12262,"0.0")&amp;"|"&amp;TEXT($D12262,"0.0"),'Trane 10 ton GWSC120E Clg Corr'!$C$12:$F$46,3,FALSE)</f>
        <v>9.2743397999999999</v>
      </c>
    </row>
    <row r="12263" spans="1:9" x14ac:dyDescent="0.25">
      <c r="A12263" s="2" t="str">
        <f t="shared" si="191"/>
        <v>300.150|286.650|319.261|2.17096|0.00199</v>
      </c>
      <c r="B12263" s="2">
        <v>4600</v>
      </c>
      <c r="C12263" s="2">
        <v>56.3</v>
      </c>
      <c r="D12263" s="2">
        <v>80.599999999999994</v>
      </c>
      <c r="E12263">
        <v>115</v>
      </c>
      <c r="F12263">
        <v>31.5</v>
      </c>
      <c r="G12263" s="8">
        <f>VLOOKUP(TEXT($E12263,"0")&amp;"|"&amp;TEXT($F12263,"0.0"),'Trane 10 ton GWSC120E Clg Root'!$C$2:$F$57,2,FALSE)*VLOOKUP($B12263,'Trane 10 ton GWSC120E Clg Corr'!$A$2:$D$9,2,FALSE)*VLOOKUP(TEXT($C12263,"0.0")&amp;"|"&amp;TEXT($D12263,"0.0"),'Trane 10 ton GWSC120E Clg Corr'!$C$12:$F$46,2,FALSE)</f>
        <v>93.102947999999998</v>
      </c>
      <c r="H12263" s="8">
        <f>MIN(IF(VLOOKUP(TEXT($C12263,"0.0")&amp;"|"&amp;TEXT($D12263,"0.0"),'Trane 10 ton GWSC120E Clg Corr'!$C$12:$F$46,4,FALSE)=0,0,IF(VLOOKUP(TEXT($C12263,"0.0")&amp;"|"&amp;TEXT($D12263,"0.0"),'Trane 10 ton GWSC120E Clg Corr'!$C$12:$F$46,4,FALSE)=10,G12263,VLOOKUP(TEXT($E12263,"0")&amp;"|"&amp;TEXT($F12263,"0.0"),'Trane 10 ton GWSC120E Clg Root'!$C$2:$F$57,3,FALSE)*VLOOKUP($B12263,'Trane 10 ton GWSC120E Clg Corr'!$A$2:$D$9,3,FALSE)*VLOOKUP(TEXT($C12263,"0.0")&amp;"|"&amp;TEXT($D12263,"0.0"),'Trane 10 ton GWSC120E Clg Corr'!$C$12:$F$46,4,FALSE))),G12263)</f>
        <v>93.102947999999998</v>
      </c>
      <c r="I12263" s="8">
        <f>VLOOKUP(TEXT($E12263,"0")&amp;"|"&amp;TEXT($F12263,"0.0"),'Trane 10 ton GWSC120E Clg Root'!$C$2:$F$57,4,FALSE)*VLOOKUP($B12263,'Trane 10 ton GWSC120E Clg Corr'!$A$2:$D$9,4,FALSE)*VLOOKUP(TEXT($C12263,"0.0")&amp;"|"&amp;TEXT($D12263,"0.0"),'Trane 10 ton GWSC120E Clg Corr'!$C$12:$F$46,3,FALSE)</f>
        <v>9.2544803999999985</v>
      </c>
    </row>
    <row r="12264" spans="1:9" x14ac:dyDescent="0.25">
      <c r="A12264" s="2" t="str">
        <f t="shared" si="191"/>
        <v>300.150|286.650|319.261|2.17096|0.00208</v>
      </c>
      <c r="B12264" s="2">
        <v>4600</v>
      </c>
      <c r="C12264" s="2">
        <v>56.3</v>
      </c>
      <c r="D12264" s="2">
        <v>80.599999999999994</v>
      </c>
      <c r="E12264">
        <v>115</v>
      </c>
      <c r="F12264">
        <v>33</v>
      </c>
      <c r="G12264" s="8">
        <f>VLOOKUP(TEXT($E12264,"0")&amp;"|"&amp;TEXT($F12264,"0.0"),'Trane 10 ton GWSC120E Clg Root'!$C$2:$F$57,2,FALSE)*VLOOKUP($B12264,'Trane 10 ton GWSC120E Clg Corr'!$A$2:$D$9,2,FALSE)*VLOOKUP(TEXT($C12264,"0.0")&amp;"|"&amp;TEXT($D12264,"0.0"),'Trane 10 ton GWSC120E Clg Corr'!$C$12:$F$46,2,FALSE)</f>
        <v>93.194136</v>
      </c>
      <c r="H12264" s="8">
        <f>MIN(IF(VLOOKUP(TEXT($C12264,"0.0")&amp;"|"&amp;TEXT($D12264,"0.0"),'Trane 10 ton GWSC120E Clg Corr'!$C$12:$F$46,4,FALSE)=0,0,IF(VLOOKUP(TEXT($C12264,"0.0")&amp;"|"&amp;TEXT($D12264,"0.0"),'Trane 10 ton GWSC120E Clg Corr'!$C$12:$F$46,4,FALSE)=10,G12264,VLOOKUP(TEXT($E12264,"0")&amp;"|"&amp;TEXT($F12264,"0.0"),'Trane 10 ton GWSC120E Clg Root'!$C$2:$F$57,3,FALSE)*VLOOKUP($B12264,'Trane 10 ton GWSC120E Clg Corr'!$A$2:$D$9,3,FALSE)*VLOOKUP(TEXT($C12264,"0.0")&amp;"|"&amp;TEXT($D12264,"0.0"),'Trane 10 ton GWSC120E Clg Corr'!$C$12:$F$46,4,FALSE))),G12264)</f>
        <v>93.194136</v>
      </c>
      <c r="I12264" s="8">
        <f>VLOOKUP(TEXT($E12264,"0")&amp;"|"&amp;TEXT($F12264,"0.0"),'Trane 10 ton GWSC120E Clg Root'!$C$2:$F$57,4,FALSE)*VLOOKUP($B12264,'Trane 10 ton GWSC120E Clg Corr'!$A$2:$D$9,4,FALSE)*VLOOKUP(TEXT($C12264,"0.0")&amp;"|"&amp;TEXT($D12264,"0.0"),'Trane 10 ton GWSC120E Clg Corr'!$C$12:$F$46,3,FALSE)</f>
        <v>9.2246912999999982</v>
      </c>
    </row>
    <row r="12265" spans="1:9" x14ac:dyDescent="0.25">
      <c r="A12265" s="2" t="str">
        <f t="shared" si="191"/>
        <v>300.150|286.650|319.261|2.17096|0.00227</v>
      </c>
      <c r="B12265" s="2">
        <v>4600</v>
      </c>
      <c r="C12265" s="2">
        <v>56.3</v>
      </c>
      <c r="D12265" s="2">
        <v>80.599999999999994</v>
      </c>
      <c r="E12265">
        <v>115</v>
      </c>
      <c r="F12265">
        <v>36</v>
      </c>
      <c r="G12265" s="8">
        <f>VLOOKUP(TEXT($E12265,"0")&amp;"|"&amp;TEXT($F12265,"0.0"),'Trane 10 ton GWSC120E Clg Root'!$C$2:$F$57,2,FALSE)*VLOOKUP($B12265,'Trane 10 ton GWSC120E Clg Corr'!$A$2:$D$9,2,FALSE)*VLOOKUP(TEXT($C12265,"0.0")&amp;"|"&amp;TEXT($D12265,"0.0"),'Trane 10 ton GWSC120E Clg Corr'!$C$12:$F$46,2,FALSE)</f>
        <v>93.285324000000003</v>
      </c>
      <c r="H12265" s="8">
        <f>MIN(IF(VLOOKUP(TEXT($C12265,"0.0")&amp;"|"&amp;TEXT($D12265,"0.0"),'Trane 10 ton GWSC120E Clg Corr'!$C$12:$F$46,4,FALSE)=0,0,IF(VLOOKUP(TEXT($C12265,"0.0")&amp;"|"&amp;TEXT($D12265,"0.0"),'Trane 10 ton GWSC120E Clg Corr'!$C$12:$F$46,4,FALSE)=10,G12265,VLOOKUP(TEXT($E12265,"0")&amp;"|"&amp;TEXT($F12265,"0.0"),'Trane 10 ton GWSC120E Clg Root'!$C$2:$F$57,3,FALSE)*VLOOKUP($B12265,'Trane 10 ton GWSC120E Clg Corr'!$A$2:$D$9,3,FALSE)*VLOOKUP(TEXT($C12265,"0.0")&amp;"|"&amp;TEXT($D12265,"0.0"),'Trane 10 ton GWSC120E Clg Corr'!$C$12:$F$46,4,FALSE))),G12265)</f>
        <v>93.285324000000003</v>
      </c>
      <c r="I12265" s="8">
        <f>VLOOKUP(TEXT($E12265,"0")&amp;"|"&amp;TEXT($F12265,"0.0"),'Trane 10 ton GWSC120E Clg Root'!$C$2:$F$57,4,FALSE)*VLOOKUP($B12265,'Trane 10 ton GWSC120E Clg Corr'!$A$2:$D$9,4,FALSE)*VLOOKUP(TEXT($C12265,"0.0")&amp;"|"&amp;TEXT($D12265,"0.0"),'Trane 10 ton GWSC120E Clg Corr'!$C$12:$F$46,3,FALSE)</f>
        <v>9.1849724999999989</v>
      </c>
    </row>
    <row r="12266" spans="1:9" x14ac:dyDescent="0.25">
      <c r="A12266" s="2" t="str">
        <f t="shared" si="191"/>
        <v>302.928|286.650|280.372|2.17096|0.00123</v>
      </c>
      <c r="B12266" s="2">
        <v>4600</v>
      </c>
      <c r="C12266" s="2">
        <v>56.3</v>
      </c>
      <c r="D12266" s="2">
        <v>85.6</v>
      </c>
      <c r="E12266">
        <v>45</v>
      </c>
      <c r="F12266">
        <v>19.5</v>
      </c>
      <c r="G12266" s="8">
        <f>VLOOKUP(TEXT($E12266,"0")&amp;"|"&amp;TEXT($F12266,"0.0"),'Trane 10 ton GWSC120E Clg Root'!$C$2:$F$57,2,FALSE)*VLOOKUP($B12266,'Trane 10 ton GWSC120E Clg Corr'!$A$2:$D$9,2,FALSE)*VLOOKUP(TEXT($C12266,"0.0")&amp;"|"&amp;TEXT($D12266,"0.0"),'Trane 10 ton GWSC120E Clg Corr'!$C$12:$F$46,2,FALSE)</f>
        <v>116.99420400000001</v>
      </c>
      <c r="H12266" s="8">
        <f>MIN(IF(VLOOKUP(TEXT($C12266,"0.0")&amp;"|"&amp;TEXT($D12266,"0.0"),'Trane 10 ton GWSC120E Clg Corr'!$C$12:$F$46,4,FALSE)=0,0,IF(VLOOKUP(TEXT($C12266,"0.0")&amp;"|"&amp;TEXT($D12266,"0.0"),'Trane 10 ton GWSC120E Clg Corr'!$C$12:$F$46,4,FALSE)=10,G12266,VLOOKUP(TEXT($E12266,"0")&amp;"|"&amp;TEXT($F12266,"0.0"),'Trane 10 ton GWSC120E Clg Root'!$C$2:$F$57,3,FALSE)*VLOOKUP($B12266,'Trane 10 ton GWSC120E Clg Corr'!$A$2:$D$9,3,FALSE)*VLOOKUP(TEXT($C12266,"0.0")&amp;"|"&amp;TEXT($D12266,"0.0"),'Trane 10 ton GWSC120E Clg Corr'!$C$12:$F$46,4,FALSE))),G12266)</f>
        <v>116.99420400000001</v>
      </c>
      <c r="I12266" s="8">
        <f>VLOOKUP(TEXT($E12266,"0")&amp;"|"&amp;TEXT($F12266,"0.0"),'Trane 10 ton GWSC120E Clg Root'!$C$2:$F$57,4,FALSE)*VLOOKUP($B12266,'Trane 10 ton GWSC120E Clg Corr'!$A$2:$D$9,4,FALSE)*VLOOKUP(TEXT($C12266,"0.0")&amp;"|"&amp;TEXT($D12266,"0.0"),'Trane 10 ton GWSC120E Clg Corr'!$C$12:$F$46,3,FALSE)</f>
        <v>4.7166074999999994</v>
      </c>
    </row>
    <row r="12267" spans="1:9" x14ac:dyDescent="0.25">
      <c r="A12267" s="2" t="str">
        <f t="shared" si="191"/>
        <v>302.928|286.650|280.372|2.17096|0.00151</v>
      </c>
      <c r="B12267" s="2">
        <v>4600</v>
      </c>
      <c r="C12267" s="2">
        <v>56.3</v>
      </c>
      <c r="D12267" s="2">
        <v>85.6</v>
      </c>
      <c r="E12267">
        <v>45</v>
      </c>
      <c r="F12267">
        <v>24</v>
      </c>
      <c r="G12267" s="8">
        <f>VLOOKUP(TEXT($E12267,"0")&amp;"|"&amp;TEXT($F12267,"0.0"),'Trane 10 ton GWSC120E Clg Root'!$C$2:$F$57,2,FALSE)*VLOOKUP($B12267,'Trane 10 ton GWSC120E Clg Corr'!$A$2:$D$9,2,FALSE)*VLOOKUP(TEXT($C12267,"0.0")&amp;"|"&amp;TEXT($D12267,"0.0"),'Trane 10 ton GWSC120E Clg Corr'!$C$12:$F$46,2,FALSE)</f>
        <v>117.63252000000001</v>
      </c>
      <c r="H12267" s="8">
        <f>MIN(IF(VLOOKUP(TEXT($C12267,"0.0")&amp;"|"&amp;TEXT($D12267,"0.0"),'Trane 10 ton GWSC120E Clg Corr'!$C$12:$F$46,4,FALSE)=0,0,IF(VLOOKUP(TEXT($C12267,"0.0")&amp;"|"&amp;TEXT($D12267,"0.0"),'Trane 10 ton GWSC120E Clg Corr'!$C$12:$F$46,4,FALSE)=10,G12267,VLOOKUP(TEXT($E12267,"0")&amp;"|"&amp;TEXT($F12267,"0.0"),'Trane 10 ton GWSC120E Clg Root'!$C$2:$F$57,3,FALSE)*VLOOKUP($B12267,'Trane 10 ton GWSC120E Clg Corr'!$A$2:$D$9,3,FALSE)*VLOOKUP(TEXT($C12267,"0.0")&amp;"|"&amp;TEXT($D12267,"0.0"),'Trane 10 ton GWSC120E Clg Corr'!$C$12:$F$46,4,FALSE))),G12267)</f>
        <v>117.63252000000001</v>
      </c>
      <c r="I12267" s="8">
        <f>VLOOKUP(TEXT($E12267,"0")&amp;"|"&amp;TEXT($F12267,"0.0"),'Trane 10 ton GWSC120E Clg Root'!$C$2:$F$57,4,FALSE)*VLOOKUP($B12267,'Trane 10 ton GWSC120E Clg Corr'!$A$2:$D$9,4,FALSE)*VLOOKUP(TEXT($C12267,"0.0")&amp;"|"&amp;TEXT($D12267,"0.0"),'Trane 10 ton GWSC120E Clg Corr'!$C$12:$F$46,3,FALSE)</f>
        <v>4.5577322999999987</v>
      </c>
    </row>
    <row r="12268" spans="1:9" x14ac:dyDescent="0.25">
      <c r="A12268" s="2" t="str">
        <f t="shared" si="191"/>
        <v>302.928|286.650|280.372|2.17096|0.00170</v>
      </c>
      <c r="B12268" s="2">
        <v>4600</v>
      </c>
      <c r="C12268" s="2">
        <v>56.3</v>
      </c>
      <c r="D12268" s="2">
        <v>85.6</v>
      </c>
      <c r="E12268">
        <v>45</v>
      </c>
      <c r="F12268">
        <v>27</v>
      </c>
      <c r="G12268" s="8">
        <f>VLOOKUP(TEXT($E12268,"0")&amp;"|"&amp;TEXT($F12268,"0.0"),'Trane 10 ton GWSC120E Clg Root'!$C$2:$F$57,2,FALSE)*VLOOKUP($B12268,'Trane 10 ton GWSC120E Clg Corr'!$A$2:$D$9,2,FALSE)*VLOOKUP(TEXT($C12268,"0.0")&amp;"|"&amp;TEXT($D12268,"0.0"),'Trane 10 ton GWSC120E Clg Corr'!$C$12:$F$46,2,FALSE)</f>
        <v>117.81489599999999</v>
      </c>
      <c r="H12268" s="8">
        <f>MIN(IF(VLOOKUP(TEXT($C12268,"0.0")&amp;"|"&amp;TEXT($D12268,"0.0"),'Trane 10 ton GWSC120E Clg Corr'!$C$12:$F$46,4,FALSE)=0,0,IF(VLOOKUP(TEXT($C12268,"0.0")&amp;"|"&amp;TEXT($D12268,"0.0"),'Trane 10 ton GWSC120E Clg Corr'!$C$12:$F$46,4,FALSE)=10,G12268,VLOOKUP(TEXT($E12268,"0")&amp;"|"&amp;TEXT($F12268,"0.0"),'Trane 10 ton GWSC120E Clg Root'!$C$2:$F$57,3,FALSE)*VLOOKUP($B12268,'Trane 10 ton GWSC120E Clg Corr'!$A$2:$D$9,3,FALSE)*VLOOKUP(TEXT($C12268,"0.0")&amp;"|"&amp;TEXT($D12268,"0.0"),'Trane 10 ton GWSC120E Clg Corr'!$C$12:$F$46,4,FALSE))),G12268)</f>
        <v>117.81489599999999</v>
      </c>
      <c r="I12268" s="8">
        <f>VLOOKUP(TEXT($E12268,"0")&amp;"|"&amp;TEXT($F12268,"0.0"),'Trane 10 ton GWSC120E Clg Root'!$C$2:$F$57,4,FALSE)*VLOOKUP($B12268,'Trane 10 ton GWSC120E Clg Corr'!$A$2:$D$9,4,FALSE)*VLOOKUP(TEXT($C12268,"0.0")&amp;"|"&amp;TEXT($D12268,"0.0"),'Trane 10 ton GWSC120E Clg Corr'!$C$12:$F$46,3,FALSE)</f>
        <v>4.4782946999999993</v>
      </c>
    </row>
    <row r="12269" spans="1:9" x14ac:dyDescent="0.25">
      <c r="A12269" s="2" t="str">
        <f t="shared" si="191"/>
        <v>302.928|286.650|280.372|2.17096|0.00189</v>
      </c>
      <c r="B12269" s="2">
        <v>4600</v>
      </c>
      <c r="C12269" s="2">
        <v>56.3</v>
      </c>
      <c r="D12269" s="2">
        <v>85.6</v>
      </c>
      <c r="E12269">
        <v>45</v>
      </c>
      <c r="F12269">
        <v>30</v>
      </c>
      <c r="G12269" s="8">
        <f>VLOOKUP(TEXT($E12269,"0")&amp;"|"&amp;TEXT($F12269,"0.0"),'Trane 10 ton GWSC120E Clg Root'!$C$2:$F$57,2,FALSE)*VLOOKUP($B12269,'Trane 10 ton GWSC120E Clg Corr'!$A$2:$D$9,2,FALSE)*VLOOKUP(TEXT($C12269,"0.0")&amp;"|"&amp;TEXT($D12269,"0.0"),'Trane 10 ton GWSC120E Clg Corr'!$C$12:$F$46,2,FALSE)</f>
        <v>118.08846000000001</v>
      </c>
      <c r="H12269" s="8">
        <f>MIN(IF(VLOOKUP(TEXT($C12269,"0.0")&amp;"|"&amp;TEXT($D12269,"0.0"),'Trane 10 ton GWSC120E Clg Corr'!$C$12:$F$46,4,FALSE)=0,0,IF(VLOOKUP(TEXT($C12269,"0.0")&amp;"|"&amp;TEXT($D12269,"0.0"),'Trane 10 ton GWSC120E Clg Corr'!$C$12:$F$46,4,FALSE)=10,G12269,VLOOKUP(TEXT($E12269,"0")&amp;"|"&amp;TEXT($F12269,"0.0"),'Trane 10 ton GWSC120E Clg Root'!$C$2:$F$57,3,FALSE)*VLOOKUP($B12269,'Trane 10 ton GWSC120E Clg Corr'!$A$2:$D$9,3,FALSE)*VLOOKUP(TEXT($C12269,"0.0")&amp;"|"&amp;TEXT($D12269,"0.0"),'Trane 10 ton GWSC120E Clg Corr'!$C$12:$F$46,4,FALSE))),G12269)</f>
        <v>118.08846000000001</v>
      </c>
      <c r="I12269" s="8">
        <f>VLOOKUP(TEXT($E12269,"0")&amp;"|"&amp;TEXT($F12269,"0.0"),'Trane 10 ton GWSC120E Clg Root'!$C$2:$F$57,4,FALSE)*VLOOKUP($B12269,'Trane 10 ton GWSC120E Clg Corr'!$A$2:$D$9,4,FALSE)*VLOOKUP(TEXT($C12269,"0.0")&amp;"|"&amp;TEXT($D12269,"0.0"),'Trane 10 ton GWSC120E Clg Corr'!$C$12:$F$46,3,FALSE)</f>
        <v>4.4187164999999995</v>
      </c>
    </row>
    <row r="12270" spans="1:9" x14ac:dyDescent="0.25">
      <c r="A12270" s="2" t="str">
        <f t="shared" si="191"/>
        <v>302.928|286.650|280.372|2.17096|0.00199</v>
      </c>
      <c r="B12270" s="2">
        <v>4600</v>
      </c>
      <c r="C12270" s="2">
        <v>56.3</v>
      </c>
      <c r="D12270" s="2">
        <v>85.6</v>
      </c>
      <c r="E12270">
        <v>45</v>
      </c>
      <c r="F12270">
        <v>31.5</v>
      </c>
      <c r="G12270" s="8">
        <f>VLOOKUP(TEXT($E12270,"0")&amp;"|"&amp;TEXT($F12270,"0.0"),'Trane 10 ton GWSC120E Clg Root'!$C$2:$F$57,2,FALSE)*VLOOKUP($B12270,'Trane 10 ton GWSC120E Clg Corr'!$A$2:$D$9,2,FALSE)*VLOOKUP(TEXT($C12270,"0.0")&amp;"|"&amp;TEXT($D12270,"0.0"),'Trane 10 ton GWSC120E Clg Corr'!$C$12:$F$46,2,FALSE)</f>
        <v>118.08846000000001</v>
      </c>
      <c r="H12270" s="8">
        <f>MIN(IF(VLOOKUP(TEXT($C12270,"0.0")&amp;"|"&amp;TEXT($D12270,"0.0"),'Trane 10 ton GWSC120E Clg Corr'!$C$12:$F$46,4,FALSE)=0,0,IF(VLOOKUP(TEXT($C12270,"0.0")&amp;"|"&amp;TEXT($D12270,"0.0"),'Trane 10 ton GWSC120E Clg Corr'!$C$12:$F$46,4,FALSE)=10,G12270,VLOOKUP(TEXT($E12270,"0")&amp;"|"&amp;TEXT($F12270,"0.0"),'Trane 10 ton GWSC120E Clg Root'!$C$2:$F$57,3,FALSE)*VLOOKUP($B12270,'Trane 10 ton GWSC120E Clg Corr'!$A$2:$D$9,3,FALSE)*VLOOKUP(TEXT($C12270,"0.0")&amp;"|"&amp;TEXT($D12270,"0.0"),'Trane 10 ton GWSC120E Clg Corr'!$C$12:$F$46,4,FALSE))),G12270)</f>
        <v>118.08846000000001</v>
      </c>
      <c r="I12270" s="8">
        <f>VLOOKUP(TEXT($E12270,"0")&amp;"|"&amp;TEXT($F12270,"0.0"),'Trane 10 ton GWSC120E Clg Root'!$C$2:$F$57,4,FALSE)*VLOOKUP($B12270,'Trane 10 ton GWSC120E Clg Corr'!$A$2:$D$9,4,FALSE)*VLOOKUP(TEXT($C12270,"0.0")&amp;"|"&amp;TEXT($D12270,"0.0"),'Trane 10 ton GWSC120E Clg Corr'!$C$12:$F$46,3,FALSE)</f>
        <v>4.3889274</v>
      </c>
    </row>
    <row r="12271" spans="1:9" x14ac:dyDescent="0.25">
      <c r="A12271" s="2" t="str">
        <f t="shared" si="191"/>
        <v>302.928|286.650|280.372|2.17096|0.00208</v>
      </c>
      <c r="B12271" s="2">
        <v>4600</v>
      </c>
      <c r="C12271" s="2">
        <v>56.3</v>
      </c>
      <c r="D12271" s="2">
        <v>85.6</v>
      </c>
      <c r="E12271">
        <v>45</v>
      </c>
      <c r="F12271">
        <v>33</v>
      </c>
      <c r="G12271" s="8">
        <f>VLOOKUP(TEXT($E12271,"0")&amp;"|"&amp;TEXT($F12271,"0.0"),'Trane 10 ton GWSC120E Clg Root'!$C$2:$F$57,2,FALSE)*VLOOKUP($B12271,'Trane 10 ton GWSC120E Clg Corr'!$A$2:$D$9,2,FALSE)*VLOOKUP(TEXT($C12271,"0.0")&amp;"|"&amp;TEXT($D12271,"0.0"),'Trane 10 ton GWSC120E Clg Corr'!$C$12:$F$46,2,FALSE)</f>
        <v>118.17964800000001</v>
      </c>
      <c r="H12271" s="8">
        <f>MIN(IF(VLOOKUP(TEXT($C12271,"0.0")&amp;"|"&amp;TEXT($D12271,"0.0"),'Trane 10 ton GWSC120E Clg Corr'!$C$12:$F$46,4,FALSE)=0,0,IF(VLOOKUP(TEXT($C12271,"0.0")&amp;"|"&amp;TEXT($D12271,"0.0"),'Trane 10 ton GWSC120E Clg Corr'!$C$12:$F$46,4,FALSE)=10,G12271,VLOOKUP(TEXT($E12271,"0")&amp;"|"&amp;TEXT($F12271,"0.0"),'Trane 10 ton GWSC120E Clg Root'!$C$2:$F$57,3,FALSE)*VLOOKUP($B12271,'Trane 10 ton GWSC120E Clg Corr'!$A$2:$D$9,3,FALSE)*VLOOKUP(TEXT($C12271,"0.0")&amp;"|"&amp;TEXT($D12271,"0.0"),'Trane 10 ton GWSC120E Clg Corr'!$C$12:$F$46,4,FALSE))),G12271)</f>
        <v>118.17964800000001</v>
      </c>
      <c r="I12271" s="8">
        <f>VLOOKUP(TEXT($E12271,"0")&amp;"|"&amp;TEXT($F12271,"0.0"),'Trane 10 ton GWSC120E Clg Root'!$C$2:$F$57,4,FALSE)*VLOOKUP($B12271,'Trane 10 ton GWSC120E Clg Corr'!$A$2:$D$9,4,FALSE)*VLOOKUP(TEXT($C12271,"0.0")&amp;"|"&amp;TEXT($D12271,"0.0"),'Trane 10 ton GWSC120E Clg Corr'!$C$12:$F$46,3,FALSE)</f>
        <v>4.3591382999999997</v>
      </c>
    </row>
    <row r="12272" spans="1:9" x14ac:dyDescent="0.25">
      <c r="A12272" s="2" t="str">
        <f t="shared" si="191"/>
        <v>302.928|286.650|280.372|2.17096|0.00227</v>
      </c>
      <c r="B12272" s="2">
        <v>4600</v>
      </c>
      <c r="C12272" s="2">
        <v>56.3</v>
      </c>
      <c r="D12272" s="2">
        <v>85.6</v>
      </c>
      <c r="E12272">
        <v>45</v>
      </c>
      <c r="F12272">
        <v>36</v>
      </c>
      <c r="G12272" s="8">
        <f>VLOOKUP(TEXT($E12272,"0")&amp;"|"&amp;TEXT($F12272,"0.0"),'Trane 10 ton GWSC120E Clg Root'!$C$2:$F$57,2,FALSE)*VLOOKUP($B12272,'Trane 10 ton GWSC120E Clg Corr'!$A$2:$D$9,2,FALSE)*VLOOKUP(TEXT($C12272,"0.0")&amp;"|"&amp;TEXT($D12272,"0.0"),'Trane 10 ton GWSC120E Clg Corr'!$C$12:$F$46,2,FALSE)</f>
        <v>118.27083599999999</v>
      </c>
      <c r="H12272" s="8">
        <f>MIN(IF(VLOOKUP(TEXT($C12272,"0.0")&amp;"|"&amp;TEXT($D12272,"0.0"),'Trane 10 ton GWSC120E Clg Corr'!$C$12:$F$46,4,FALSE)=0,0,IF(VLOOKUP(TEXT($C12272,"0.0")&amp;"|"&amp;TEXT($D12272,"0.0"),'Trane 10 ton GWSC120E Clg Corr'!$C$12:$F$46,4,FALSE)=10,G12272,VLOOKUP(TEXT($E12272,"0")&amp;"|"&amp;TEXT($F12272,"0.0"),'Trane 10 ton GWSC120E Clg Root'!$C$2:$F$57,3,FALSE)*VLOOKUP($B12272,'Trane 10 ton GWSC120E Clg Corr'!$A$2:$D$9,3,FALSE)*VLOOKUP(TEXT($C12272,"0.0")&amp;"|"&amp;TEXT($D12272,"0.0"),'Trane 10 ton GWSC120E Clg Corr'!$C$12:$F$46,4,FALSE))),G12272)</f>
        <v>118.27083599999999</v>
      </c>
      <c r="I12272" s="8">
        <f>VLOOKUP(TEXT($E12272,"0")&amp;"|"&amp;TEXT($F12272,"0.0"),'Trane 10 ton GWSC120E Clg Root'!$C$2:$F$57,4,FALSE)*VLOOKUP($B12272,'Trane 10 ton GWSC120E Clg Corr'!$A$2:$D$9,4,FALSE)*VLOOKUP(TEXT($C12272,"0.0")&amp;"|"&amp;TEXT($D12272,"0.0"),'Trane 10 ton GWSC120E Clg Corr'!$C$12:$F$46,3,FALSE)</f>
        <v>4.3194194999999995</v>
      </c>
    </row>
    <row r="12273" spans="1:9" x14ac:dyDescent="0.25">
      <c r="A12273" s="2" t="str">
        <f t="shared" si="191"/>
        <v>302.928|286.650|285.928|2.17096|0.00123</v>
      </c>
      <c r="B12273" s="2">
        <v>4600</v>
      </c>
      <c r="C12273" s="2">
        <v>56.3</v>
      </c>
      <c r="D12273" s="2">
        <v>85.6</v>
      </c>
      <c r="E12273">
        <v>55</v>
      </c>
      <c r="F12273">
        <v>19.5</v>
      </c>
      <c r="G12273" s="8">
        <f>VLOOKUP(TEXT($E12273,"0")&amp;"|"&amp;TEXT($F12273,"0.0"),'Trane 10 ton GWSC120E Clg Root'!$C$2:$F$57,2,FALSE)*VLOOKUP($B12273,'Trane 10 ton GWSC120E Clg Corr'!$A$2:$D$9,2,FALSE)*VLOOKUP(TEXT($C12273,"0.0")&amp;"|"&amp;TEXT($D12273,"0.0"),'Trane 10 ton GWSC120E Clg Corr'!$C$12:$F$46,2,FALSE)</f>
        <v>115.44400800000001</v>
      </c>
      <c r="H12273" s="8">
        <f>MIN(IF(VLOOKUP(TEXT($C12273,"0.0")&amp;"|"&amp;TEXT($D12273,"0.0"),'Trane 10 ton GWSC120E Clg Corr'!$C$12:$F$46,4,FALSE)=0,0,IF(VLOOKUP(TEXT($C12273,"0.0")&amp;"|"&amp;TEXT($D12273,"0.0"),'Trane 10 ton GWSC120E Clg Corr'!$C$12:$F$46,4,FALSE)=10,G12273,VLOOKUP(TEXT($E12273,"0")&amp;"|"&amp;TEXT($F12273,"0.0"),'Trane 10 ton GWSC120E Clg Root'!$C$2:$F$57,3,FALSE)*VLOOKUP($B12273,'Trane 10 ton GWSC120E Clg Corr'!$A$2:$D$9,3,FALSE)*VLOOKUP(TEXT($C12273,"0.0")&amp;"|"&amp;TEXT($D12273,"0.0"),'Trane 10 ton GWSC120E Clg Corr'!$C$12:$F$46,4,FALSE))),G12273)</f>
        <v>115.44400800000001</v>
      </c>
      <c r="I12273" s="8">
        <f>VLOOKUP(TEXT($E12273,"0")&amp;"|"&amp;TEXT($F12273,"0.0"),'Trane 10 ton GWSC120E Clg Root'!$C$2:$F$57,4,FALSE)*VLOOKUP($B12273,'Trane 10 ton GWSC120E Clg Corr'!$A$2:$D$9,4,FALSE)*VLOOKUP(TEXT($C12273,"0.0")&amp;"|"&amp;TEXT($D12273,"0.0"),'Trane 10 ton GWSC120E Clg Corr'!$C$12:$F$46,3,FALSE)</f>
        <v>5.2826003999999998</v>
      </c>
    </row>
    <row r="12274" spans="1:9" x14ac:dyDescent="0.25">
      <c r="A12274" s="2" t="str">
        <f t="shared" si="191"/>
        <v>302.928|286.650|285.928|2.17096|0.00151</v>
      </c>
      <c r="B12274" s="2">
        <v>4600</v>
      </c>
      <c r="C12274" s="2">
        <v>56.3</v>
      </c>
      <c r="D12274" s="2">
        <v>85.6</v>
      </c>
      <c r="E12274">
        <v>55</v>
      </c>
      <c r="F12274">
        <v>24</v>
      </c>
      <c r="G12274" s="8">
        <f>VLOOKUP(TEXT($E12274,"0")&amp;"|"&amp;TEXT($F12274,"0.0"),'Trane 10 ton GWSC120E Clg Root'!$C$2:$F$57,2,FALSE)*VLOOKUP($B12274,'Trane 10 ton GWSC120E Clg Corr'!$A$2:$D$9,2,FALSE)*VLOOKUP(TEXT($C12274,"0.0")&amp;"|"&amp;TEXT($D12274,"0.0"),'Trane 10 ton GWSC120E Clg Corr'!$C$12:$F$46,2,FALSE)</f>
        <v>116.082324</v>
      </c>
      <c r="H12274" s="8">
        <f>MIN(IF(VLOOKUP(TEXT($C12274,"0.0")&amp;"|"&amp;TEXT($D12274,"0.0"),'Trane 10 ton GWSC120E Clg Corr'!$C$12:$F$46,4,FALSE)=0,0,IF(VLOOKUP(TEXT($C12274,"0.0")&amp;"|"&amp;TEXT($D12274,"0.0"),'Trane 10 ton GWSC120E Clg Corr'!$C$12:$F$46,4,FALSE)=10,G12274,VLOOKUP(TEXT($E12274,"0")&amp;"|"&amp;TEXT($F12274,"0.0"),'Trane 10 ton GWSC120E Clg Root'!$C$2:$F$57,3,FALSE)*VLOOKUP($B12274,'Trane 10 ton GWSC120E Clg Corr'!$A$2:$D$9,3,FALSE)*VLOOKUP(TEXT($C12274,"0.0")&amp;"|"&amp;TEXT($D12274,"0.0"),'Trane 10 ton GWSC120E Clg Corr'!$C$12:$F$46,4,FALSE))),G12274)</f>
        <v>116.082324</v>
      </c>
      <c r="I12274" s="8">
        <f>VLOOKUP(TEXT($E12274,"0")&amp;"|"&amp;TEXT($F12274,"0.0"),'Trane 10 ton GWSC120E Clg Root'!$C$2:$F$57,4,FALSE)*VLOOKUP($B12274,'Trane 10 ton GWSC120E Clg Corr'!$A$2:$D$9,4,FALSE)*VLOOKUP(TEXT($C12274,"0.0")&amp;"|"&amp;TEXT($D12274,"0.0"),'Trane 10 ton GWSC120E Clg Corr'!$C$12:$F$46,3,FALSE)</f>
        <v>5.1237251999999991</v>
      </c>
    </row>
    <row r="12275" spans="1:9" x14ac:dyDescent="0.25">
      <c r="A12275" s="2" t="str">
        <f t="shared" si="191"/>
        <v>302.928|286.650|285.928|2.17096|0.00170</v>
      </c>
      <c r="B12275" s="2">
        <v>4600</v>
      </c>
      <c r="C12275" s="2">
        <v>56.3</v>
      </c>
      <c r="D12275" s="2">
        <v>85.6</v>
      </c>
      <c r="E12275">
        <v>55</v>
      </c>
      <c r="F12275">
        <v>27</v>
      </c>
      <c r="G12275" s="8">
        <f>VLOOKUP(TEXT($E12275,"0")&amp;"|"&amp;TEXT($F12275,"0.0"),'Trane 10 ton GWSC120E Clg Root'!$C$2:$F$57,2,FALSE)*VLOOKUP($B12275,'Trane 10 ton GWSC120E Clg Corr'!$A$2:$D$9,2,FALSE)*VLOOKUP(TEXT($C12275,"0.0")&amp;"|"&amp;TEXT($D12275,"0.0"),'Trane 10 ton GWSC120E Clg Corr'!$C$12:$F$46,2,FALSE)</f>
        <v>116.35588799999999</v>
      </c>
      <c r="H12275" s="8">
        <f>MIN(IF(VLOOKUP(TEXT($C12275,"0.0")&amp;"|"&amp;TEXT($D12275,"0.0"),'Trane 10 ton GWSC120E Clg Corr'!$C$12:$F$46,4,FALSE)=0,0,IF(VLOOKUP(TEXT($C12275,"0.0")&amp;"|"&amp;TEXT($D12275,"0.0"),'Trane 10 ton GWSC120E Clg Corr'!$C$12:$F$46,4,FALSE)=10,G12275,VLOOKUP(TEXT($E12275,"0")&amp;"|"&amp;TEXT($F12275,"0.0"),'Trane 10 ton GWSC120E Clg Root'!$C$2:$F$57,3,FALSE)*VLOOKUP($B12275,'Trane 10 ton GWSC120E Clg Corr'!$A$2:$D$9,3,FALSE)*VLOOKUP(TEXT($C12275,"0.0")&amp;"|"&amp;TEXT($D12275,"0.0"),'Trane 10 ton GWSC120E Clg Corr'!$C$12:$F$46,4,FALSE))),G12275)</f>
        <v>116.35588799999999</v>
      </c>
      <c r="I12275" s="8">
        <f>VLOOKUP(TEXT($E12275,"0")&amp;"|"&amp;TEXT($F12275,"0.0"),'Trane 10 ton GWSC120E Clg Root'!$C$2:$F$57,4,FALSE)*VLOOKUP($B12275,'Trane 10 ton GWSC120E Clg Corr'!$A$2:$D$9,4,FALSE)*VLOOKUP(TEXT($C12275,"0.0")&amp;"|"&amp;TEXT($D12275,"0.0"),'Trane 10 ton GWSC120E Clg Corr'!$C$12:$F$46,3,FALSE)</f>
        <v>5.0442875999999996</v>
      </c>
    </row>
    <row r="12276" spans="1:9" x14ac:dyDescent="0.25">
      <c r="A12276" s="2" t="str">
        <f t="shared" si="191"/>
        <v>302.928|286.650|285.928|2.17096|0.00189</v>
      </c>
      <c r="B12276" s="2">
        <v>4600</v>
      </c>
      <c r="C12276" s="2">
        <v>56.3</v>
      </c>
      <c r="D12276" s="2">
        <v>85.6</v>
      </c>
      <c r="E12276">
        <v>55</v>
      </c>
      <c r="F12276">
        <v>30</v>
      </c>
      <c r="G12276" s="8">
        <f>VLOOKUP(TEXT($E12276,"0")&amp;"|"&amp;TEXT($F12276,"0.0"),'Trane 10 ton GWSC120E Clg Root'!$C$2:$F$57,2,FALSE)*VLOOKUP($B12276,'Trane 10 ton GWSC120E Clg Corr'!$A$2:$D$9,2,FALSE)*VLOOKUP(TEXT($C12276,"0.0")&amp;"|"&amp;TEXT($D12276,"0.0"),'Trane 10 ton GWSC120E Clg Corr'!$C$12:$F$46,2,FALSE)</f>
        <v>116.538264</v>
      </c>
      <c r="H12276" s="8">
        <f>MIN(IF(VLOOKUP(TEXT($C12276,"0.0")&amp;"|"&amp;TEXT($D12276,"0.0"),'Trane 10 ton GWSC120E Clg Corr'!$C$12:$F$46,4,FALSE)=0,0,IF(VLOOKUP(TEXT($C12276,"0.0")&amp;"|"&amp;TEXT($D12276,"0.0"),'Trane 10 ton GWSC120E Clg Corr'!$C$12:$F$46,4,FALSE)=10,G12276,VLOOKUP(TEXT($E12276,"0")&amp;"|"&amp;TEXT($F12276,"0.0"),'Trane 10 ton GWSC120E Clg Root'!$C$2:$F$57,3,FALSE)*VLOOKUP($B12276,'Trane 10 ton GWSC120E Clg Corr'!$A$2:$D$9,3,FALSE)*VLOOKUP(TEXT($C12276,"0.0")&amp;"|"&amp;TEXT($D12276,"0.0"),'Trane 10 ton GWSC120E Clg Corr'!$C$12:$F$46,4,FALSE))),G12276)</f>
        <v>116.538264</v>
      </c>
      <c r="I12276" s="8">
        <f>VLOOKUP(TEXT($E12276,"0")&amp;"|"&amp;TEXT($F12276,"0.0"),'Trane 10 ton GWSC120E Clg Root'!$C$2:$F$57,4,FALSE)*VLOOKUP($B12276,'Trane 10 ton GWSC120E Clg Corr'!$A$2:$D$9,4,FALSE)*VLOOKUP(TEXT($C12276,"0.0")&amp;"|"&amp;TEXT($D12276,"0.0"),'Trane 10 ton GWSC120E Clg Corr'!$C$12:$F$46,3,FALSE)</f>
        <v>4.984709399999999</v>
      </c>
    </row>
    <row r="12277" spans="1:9" x14ac:dyDescent="0.25">
      <c r="A12277" s="2" t="str">
        <f t="shared" si="191"/>
        <v>302.928|286.650|285.928|2.17096|0.00199</v>
      </c>
      <c r="B12277" s="2">
        <v>4600</v>
      </c>
      <c r="C12277" s="2">
        <v>56.3</v>
      </c>
      <c r="D12277" s="2">
        <v>85.6</v>
      </c>
      <c r="E12277">
        <v>55</v>
      </c>
      <c r="F12277">
        <v>31.5</v>
      </c>
      <c r="G12277" s="8">
        <f>VLOOKUP(TEXT($E12277,"0")&amp;"|"&amp;TEXT($F12277,"0.0"),'Trane 10 ton GWSC120E Clg Root'!$C$2:$F$57,2,FALSE)*VLOOKUP($B12277,'Trane 10 ton GWSC120E Clg Corr'!$A$2:$D$9,2,FALSE)*VLOOKUP(TEXT($C12277,"0.0")&amp;"|"&amp;TEXT($D12277,"0.0"),'Trane 10 ton GWSC120E Clg Corr'!$C$12:$F$46,2,FALSE)</f>
        <v>116.629452</v>
      </c>
      <c r="H12277" s="8">
        <f>MIN(IF(VLOOKUP(TEXT($C12277,"0.0")&amp;"|"&amp;TEXT($D12277,"0.0"),'Trane 10 ton GWSC120E Clg Corr'!$C$12:$F$46,4,FALSE)=0,0,IF(VLOOKUP(TEXT($C12277,"0.0")&amp;"|"&amp;TEXT($D12277,"0.0"),'Trane 10 ton GWSC120E Clg Corr'!$C$12:$F$46,4,FALSE)=10,G12277,VLOOKUP(TEXT($E12277,"0")&amp;"|"&amp;TEXT($F12277,"0.0"),'Trane 10 ton GWSC120E Clg Root'!$C$2:$F$57,3,FALSE)*VLOOKUP($B12277,'Trane 10 ton GWSC120E Clg Corr'!$A$2:$D$9,3,FALSE)*VLOOKUP(TEXT($C12277,"0.0")&amp;"|"&amp;TEXT($D12277,"0.0"),'Trane 10 ton GWSC120E Clg Corr'!$C$12:$F$46,4,FALSE))),G12277)</f>
        <v>116.629452</v>
      </c>
      <c r="I12277" s="8">
        <f>VLOOKUP(TEXT($E12277,"0")&amp;"|"&amp;TEXT($F12277,"0.0"),'Trane 10 ton GWSC120E Clg Root'!$C$2:$F$57,4,FALSE)*VLOOKUP($B12277,'Trane 10 ton GWSC120E Clg Corr'!$A$2:$D$9,4,FALSE)*VLOOKUP(TEXT($C12277,"0.0")&amp;"|"&amp;TEXT($D12277,"0.0"),'Trane 10 ton GWSC120E Clg Corr'!$C$12:$F$46,3,FALSE)</f>
        <v>4.9549202999999995</v>
      </c>
    </row>
    <row r="12278" spans="1:9" x14ac:dyDescent="0.25">
      <c r="A12278" s="2" t="str">
        <f t="shared" si="191"/>
        <v>302.928|286.650|285.928|2.17096|0.00208</v>
      </c>
      <c r="B12278" s="2">
        <v>4600</v>
      </c>
      <c r="C12278" s="2">
        <v>56.3</v>
      </c>
      <c r="D12278" s="2">
        <v>85.6</v>
      </c>
      <c r="E12278">
        <v>55</v>
      </c>
      <c r="F12278">
        <v>33</v>
      </c>
      <c r="G12278" s="8">
        <f>VLOOKUP(TEXT($E12278,"0")&amp;"|"&amp;TEXT($F12278,"0.0"),'Trane 10 ton GWSC120E Clg Root'!$C$2:$F$57,2,FALSE)*VLOOKUP($B12278,'Trane 10 ton GWSC120E Clg Corr'!$A$2:$D$9,2,FALSE)*VLOOKUP(TEXT($C12278,"0.0")&amp;"|"&amp;TEXT($D12278,"0.0"),'Trane 10 ton GWSC120E Clg Corr'!$C$12:$F$46,2,FALSE)</f>
        <v>116.629452</v>
      </c>
      <c r="H12278" s="8">
        <f>MIN(IF(VLOOKUP(TEXT($C12278,"0.0")&amp;"|"&amp;TEXT($D12278,"0.0"),'Trane 10 ton GWSC120E Clg Corr'!$C$12:$F$46,4,FALSE)=0,0,IF(VLOOKUP(TEXT($C12278,"0.0")&amp;"|"&amp;TEXT($D12278,"0.0"),'Trane 10 ton GWSC120E Clg Corr'!$C$12:$F$46,4,FALSE)=10,G12278,VLOOKUP(TEXT($E12278,"0")&amp;"|"&amp;TEXT($F12278,"0.0"),'Trane 10 ton GWSC120E Clg Root'!$C$2:$F$57,3,FALSE)*VLOOKUP($B12278,'Trane 10 ton GWSC120E Clg Corr'!$A$2:$D$9,3,FALSE)*VLOOKUP(TEXT($C12278,"0.0")&amp;"|"&amp;TEXT($D12278,"0.0"),'Trane 10 ton GWSC120E Clg Corr'!$C$12:$F$46,4,FALSE))),G12278)</f>
        <v>116.629452</v>
      </c>
      <c r="I12278" s="8">
        <f>VLOOKUP(TEXT($E12278,"0")&amp;"|"&amp;TEXT($F12278,"0.0"),'Trane 10 ton GWSC120E Clg Root'!$C$2:$F$57,4,FALSE)*VLOOKUP($B12278,'Trane 10 ton GWSC120E Clg Corr'!$A$2:$D$9,4,FALSE)*VLOOKUP(TEXT($C12278,"0.0")&amp;"|"&amp;TEXT($D12278,"0.0"),'Trane 10 ton GWSC120E Clg Corr'!$C$12:$F$46,3,FALSE)</f>
        <v>4.935060899999999</v>
      </c>
    </row>
    <row r="12279" spans="1:9" x14ac:dyDescent="0.25">
      <c r="A12279" s="2" t="str">
        <f t="shared" si="191"/>
        <v>302.928|286.650|285.928|2.17096|0.00227</v>
      </c>
      <c r="B12279" s="2">
        <v>4600</v>
      </c>
      <c r="C12279" s="2">
        <v>56.3</v>
      </c>
      <c r="D12279" s="2">
        <v>85.6</v>
      </c>
      <c r="E12279">
        <v>55</v>
      </c>
      <c r="F12279">
        <v>36</v>
      </c>
      <c r="G12279" s="8">
        <f>VLOOKUP(TEXT($E12279,"0")&amp;"|"&amp;TEXT($F12279,"0.0"),'Trane 10 ton GWSC120E Clg Root'!$C$2:$F$57,2,FALSE)*VLOOKUP($B12279,'Trane 10 ton GWSC120E Clg Corr'!$A$2:$D$9,2,FALSE)*VLOOKUP(TEXT($C12279,"0.0")&amp;"|"&amp;TEXT($D12279,"0.0"),'Trane 10 ton GWSC120E Clg Corr'!$C$12:$F$46,2,FALSE)</f>
        <v>116.81182800000001</v>
      </c>
      <c r="H12279" s="8">
        <f>MIN(IF(VLOOKUP(TEXT($C12279,"0.0")&amp;"|"&amp;TEXT($D12279,"0.0"),'Trane 10 ton GWSC120E Clg Corr'!$C$12:$F$46,4,FALSE)=0,0,IF(VLOOKUP(TEXT($C12279,"0.0")&amp;"|"&amp;TEXT($D12279,"0.0"),'Trane 10 ton GWSC120E Clg Corr'!$C$12:$F$46,4,FALSE)=10,G12279,VLOOKUP(TEXT($E12279,"0")&amp;"|"&amp;TEXT($F12279,"0.0"),'Trane 10 ton GWSC120E Clg Root'!$C$2:$F$57,3,FALSE)*VLOOKUP($B12279,'Trane 10 ton GWSC120E Clg Corr'!$A$2:$D$9,3,FALSE)*VLOOKUP(TEXT($C12279,"0.0")&amp;"|"&amp;TEXT($D12279,"0.0"),'Trane 10 ton GWSC120E Clg Corr'!$C$12:$F$46,4,FALSE))),G12279)</f>
        <v>116.81182800000001</v>
      </c>
      <c r="I12279" s="8">
        <f>VLOOKUP(TEXT($E12279,"0")&amp;"|"&amp;TEXT($F12279,"0.0"),'Trane 10 ton GWSC120E Clg Root'!$C$2:$F$57,4,FALSE)*VLOOKUP($B12279,'Trane 10 ton GWSC120E Clg Corr'!$A$2:$D$9,4,FALSE)*VLOOKUP(TEXT($C12279,"0.0")&amp;"|"&amp;TEXT($D12279,"0.0"),'Trane 10 ton GWSC120E Clg Corr'!$C$12:$F$46,3,FALSE)</f>
        <v>4.8854123999999999</v>
      </c>
    </row>
    <row r="12280" spans="1:9" x14ac:dyDescent="0.25">
      <c r="A12280" s="2" t="str">
        <f t="shared" si="191"/>
        <v>302.928|286.650|293.150|2.17096|0.00123</v>
      </c>
      <c r="B12280" s="2">
        <v>4600</v>
      </c>
      <c r="C12280" s="2">
        <v>56.3</v>
      </c>
      <c r="D12280" s="2">
        <v>85.6</v>
      </c>
      <c r="E12280">
        <v>68</v>
      </c>
      <c r="F12280">
        <v>19.5</v>
      </c>
      <c r="G12280" s="8">
        <f>VLOOKUP(TEXT($E12280,"0")&amp;"|"&amp;TEXT($F12280,"0.0"),'Trane 10 ton GWSC120E Clg Root'!$C$2:$F$57,2,FALSE)*VLOOKUP($B12280,'Trane 10 ton GWSC120E Clg Corr'!$A$2:$D$9,2,FALSE)*VLOOKUP(TEXT($C12280,"0.0")&amp;"|"&amp;TEXT($D12280,"0.0"),'Trane 10 ton GWSC120E Clg Corr'!$C$12:$F$46,2,FALSE)</f>
        <v>113.620248</v>
      </c>
      <c r="H12280" s="8">
        <f>MIN(IF(VLOOKUP(TEXT($C12280,"0.0")&amp;"|"&amp;TEXT($D12280,"0.0"),'Trane 10 ton GWSC120E Clg Corr'!$C$12:$F$46,4,FALSE)=0,0,IF(VLOOKUP(TEXT($C12280,"0.0")&amp;"|"&amp;TEXT($D12280,"0.0"),'Trane 10 ton GWSC120E Clg Corr'!$C$12:$F$46,4,FALSE)=10,G12280,VLOOKUP(TEXT($E12280,"0")&amp;"|"&amp;TEXT($F12280,"0.0"),'Trane 10 ton GWSC120E Clg Root'!$C$2:$F$57,3,FALSE)*VLOOKUP($B12280,'Trane 10 ton GWSC120E Clg Corr'!$A$2:$D$9,3,FALSE)*VLOOKUP(TEXT($C12280,"0.0")&amp;"|"&amp;TEXT($D12280,"0.0"),'Trane 10 ton GWSC120E Clg Corr'!$C$12:$F$46,4,FALSE))),G12280)</f>
        <v>113.620248</v>
      </c>
      <c r="I12280" s="8">
        <f>VLOOKUP(TEXT($E12280,"0")&amp;"|"&amp;TEXT($F12280,"0.0"),'Trane 10 ton GWSC120E Clg Root'!$C$2:$F$57,4,FALSE)*VLOOKUP($B12280,'Trane 10 ton GWSC120E Clg Corr'!$A$2:$D$9,4,FALSE)*VLOOKUP(TEXT($C12280,"0.0")&amp;"|"&amp;TEXT($D12280,"0.0"),'Trane 10 ton GWSC120E Clg Corr'!$C$12:$F$46,3,FALSE)</f>
        <v>6.007468499999999</v>
      </c>
    </row>
    <row r="12281" spans="1:9" x14ac:dyDescent="0.25">
      <c r="A12281" s="2" t="str">
        <f t="shared" si="191"/>
        <v>302.928|286.650|293.150|2.17096|0.00151</v>
      </c>
      <c r="B12281" s="2">
        <v>4600</v>
      </c>
      <c r="C12281" s="2">
        <v>56.3</v>
      </c>
      <c r="D12281" s="2">
        <v>85.6</v>
      </c>
      <c r="E12281">
        <v>68</v>
      </c>
      <c r="F12281">
        <v>24</v>
      </c>
      <c r="G12281" s="8">
        <f>VLOOKUP(TEXT($E12281,"0")&amp;"|"&amp;TEXT($F12281,"0.0"),'Trane 10 ton GWSC120E Clg Root'!$C$2:$F$57,2,FALSE)*VLOOKUP($B12281,'Trane 10 ton GWSC120E Clg Corr'!$A$2:$D$9,2,FALSE)*VLOOKUP(TEXT($C12281,"0.0")&amp;"|"&amp;TEXT($D12281,"0.0"),'Trane 10 ton GWSC120E Clg Corr'!$C$12:$F$46,2,FALSE)</f>
        <v>114.167376</v>
      </c>
      <c r="H12281" s="8">
        <f>MIN(IF(VLOOKUP(TEXT($C12281,"0.0")&amp;"|"&amp;TEXT($D12281,"0.0"),'Trane 10 ton GWSC120E Clg Corr'!$C$12:$F$46,4,FALSE)=0,0,IF(VLOOKUP(TEXT($C12281,"0.0")&amp;"|"&amp;TEXT($D12281,"0.0"),'Trane 10 ton GWSC120E Clg Corr'!$C$12:$F$46,4,FALSE)=10,G12281,VLOOKUP(TEXT($E12281,"0")&amp;"|"&amp;TEXT($F12281,"0.0"),'Trane 10 ton GWSC120E Clg Root'!$C$2:$F$57,3,FALSE)*VLOOKUP($B12281,'Trane 10 ton GWSC120E Clg Corr'!$A$2:$D$9,3,FALSE)*VLOOKUP(TEXT($C12281,"0.0")&amp;"|"&amp;TEXT($D12281,"0.0"),'Trane 10 ton GWSC120E Clg Corr'!$C$12:$F$46,4,FALSE))),G12281)</f>
        <v>114.167376</v>
      </c>
      <c r="I12281" s="8">
        <f>VLOOKUP(TEXT($E12281,"0")&amp;"|"&amp;TEXT($F12281,"0.0"),'Trane 10 ton GWSC120E Clg Root'!$C$2:$F$57,4,FALSE)*VLOOKUP($B12281,'Trane 10 ton GWSC120E Clg Corr'!$A$2:$D$9,4,FALSE)*VLOOKUP(TEXT($C12281,"0.0")&amp;"|"&amp;TEXT($D12281,"0.0"),'Trane 10 ton GWSC120E Clg Corr'!$C$12:$F$46,3,FALSE)</f>
        <v>5.8386635999999994</v>
      </c>
    </row>
    <row r="12282" spans="1:9" x14ac:dyDescent="0.25">
      <c r="A12282" s="2" t="str">
        <f t="shared" si="191"/>
        <v>302.928|286.650|293.150|2.17096|0.00170</v>
      </c>
      <c r="B12282" s="2">
        <v>4600</v>
      </c>
      <c r="C12282" s="2">
        <v>56.3</v>
      </c>
      <c r="D12282" s="2">
        <v>85.6</v>
      </c>
      <c r="E12282">
        <v>68</v>
      </c>
      <c r="F12282">
        <v>27</v>
      </c>
      <c r="G12282" s="8">
        <f>VLOOKUP(TEXT($E12282,"0")&amp;"|"&amp;TEXT($F12282,"0.0"),'Trane 10 ton GWSC120E Clg Root'!$C$2:$F$57,2,FALSE)*VLOOKUP($B12282,'Trane 10 ton GWSC120E Clg Corr'!$A$2:$D$9,2,FALSE)*VLOOKUP(TEXT($C12282,"0.0")&amp;"|"&amp;TEXT($D12282,"0.0"),'Trane 10 ton GWSC120E Clg Corr'!$C$12:$F$46,2,FALSE)</f>
        <v>114.44094</v>
      </c>
      <c r="H12282" s="8">
        <f>MIN(IF(VLOOKUP(TEXT($C12282,"0.0")&amp;"|"&amp;TEXT($D12282,"0.0"),'Trane 10 ton GWSC120E Clg Corr'!$C$12:$F$46,4,FALSE)=0,0,IF(VLOOKUP(TEXT($C12282,"0.0")&amp;"|"&amp;TEXT($D12282,"0.0"),'Trane 10 ton GWSC120E Clg Corr'!$C$12:$F$46,4,FALSE)=10,G12282,VLOOKUP(TEXT($E12282,"0")&amp;"|"&amp;TEXT($F12282,"0.0"),'Trane 10 ton GWSC120E Clg Root'!$C$2:$F$57,3,FALSE)*VLOOKUP($B12282,'Trane 10 ton GWSC120E Clg Corr'!$A$2:$D$9,3,FALSE)*VLOOKUP(TEXT($C12282,"0.0")&amp;"|"&amp;TEXT($D12282,"0.0"),'Trane 10 ton GWSC120E Clg Corr'!$C$12:$F$46,4,FALSE))),G12282)</f>
        <v>114.44094</v>
      </c>
      <c r="I12282" s="8">
        <f>VLOOKUP(TEXT($E12282,"0")&amp;"|"&amp;TEXT($F12282,"0.0"),'Trane 10 ton GWSC120E Clg Root'!$C$2:$F$57,4,FALSE)*VLOOKUP($B12282,'Trane 10 ton GWSC120E Clg Corr'!$A$2:$D$9,4,FALSE)*VLOOKUP(TEXT($C12282,"0.0")&amp;"|"&amp;TEXT($D12282,"0.0"),'Trane 10 ton GWSC120E Clg Corr'!$C$12:$F$46,3,FALSE)</f>
        <v>5.7592259999999991</v>
      </c>
    </row>
    <row r="12283" spans="1:9" x14ac:dyDescent="0.25">
      <c r="A12283" s="2" t="str">
        <f t="shared" si="191"/>
        <v>302.928|286.650|293.150|2.17096|0.00189</v>
      </c>
      <c r="B12283" s="2">
        <v>4600</v>
      </c>
      <c r="C12283" s="2">
        <v>56.3</v>
      </c>
      <c r="D12283" s="2">
        <v>85.6</v>
      </c>
      <c r="E12283">
        <v>68</v>
      </c>
      <c r="F12283">
        <v>30</v>
      </c>
      <c r="G12283" s="8">
        <f>VLOOKUP(TEXT($E12283,"0")&amp;"|"&amp;TEXT($F12283,"0.0"),'Trane 10 ton GWSC120E Clg Root'!$C$2:$F$57,2,FALSE)*VLOOKUP($B12283,'Trane 10 ton GWSC120E Clg Corr'!$A$2:$D$9,2,FALSE)*VLOOKUP(TEXT($C12283,"0.0")&amp;"|"&amp;TEXT($D12283,"0.0"),'Trane 10 ton GWSC120E Clg Corr'!$C$12:$F$46,2,FALSE)</f>
        <v>114.623316</v>
      </c>
      <c r="H12283" s="8">
        <f>MIN(IF(VLOOKUP(TEXT($C12283,"0.0")&amp;"|"&amp;TEXT($D12283,"0.0"),'Trane 10 ton GWSC120E Clg Corr'!$C$12:$F$46,4,FALSE)=0,0,IF(VLOOKUP(TEXT($C12283,"0.0")&amp;"|"&amp;TEXT($D12283,"0.0"),'Trane 10 ton GWSC120E Clg Corr'!$C$12:$F$46,4,FALSE)=10,G12283,VLOOKUP(TEXT($E12283,"0")&amp;"|"&amp;TEXT($F12283,"0.0"),'Trane 10 ton GWSC120E Clg Root'!$C$2:$F$57,3,FALSE)*VLOOKUP($B12283,'Trane 10 ton GWSC120E Clg Corr'!$A$2:$D$9,3,FALSE)*VLOOKUP(TEXT($C12283,"0.0")&amp;"|"&amp;TEXT($D12283,"0.0"),'Trane 10 ton GWSC120E Clg Corr'!$C$12:$F$46,4,FALSE))),G12283)</f>
        <v>114.623316</v>
      </c>
      <c r="I12283" s="8">
        <f>VLOOKUP(TEXT($E12283,"0")&amp;"|"&amp;TEXT($F12283,"0.0"),'Trane 10 ton GWSC120E Clg Root'!$C$2:$F$57,4,FALSE)*VLOOKUP($B12283,'Trane 10 ton GWSC120E Clg Corr'!$A$2:$D$9,4,FALSE)*VLOOKUP(TEXT($C12283,"0.0")&amp;"|"&amp;TEXT($D12283,"0.0"),'Trane 10 ton GWSC120E Clg Corr'!$C$12:$F$46,3,FALSE)</f>
        <v>5.6996477999999993</v>
      </c>
    </row>
    <row r="12284" spans="1:9" x14ac:dyDescent="0.25">
      <c r="A12284" s="2" t="str">
        <f t="shared" si="191"/>
        <v>302.928|286.650|293.150|2.17096|0.00199</v>
      </c>
      <c r="B12284" s="2">
        <v>4600</v>
      </c>
      <c r="C12284" s="2">
        <v>56.3</v>
      </c>
      <c r="D12284" s="2">
        <v>85.6</v>
      </c>
      <c r="E12284">
        <v>68</v>
      </c>
      <c r="F12284">
        <v>31.5</v>
      </c>
      <c r="G12284" s="8">
        <f>VLOOKUP(TEXT($E12284,"0")&amp;"|"&amp;TEXT($F12284,"0.0"),'Trane 10 ton GWSC120E Clg Root'!$C$2:$F$57,2,FALSE)*VLOOKUP($B12284,'Trane 10 ton GWSC120E Clg Corr'!$A$2:$D$9,2,FALSE)*VLOOKUP(TEXT($C12284,"0.0")&amp;"|"&amp;TEXT($D12284,"0.0"),'Trane 10 ton GWSC120E Clg Corr'!$C$12:$F$46,2,FALSE)</f>
        <v>114.71450400000001</v>
      </c>
      <c r="H12284" s="8">
        <f>MIN(IF(VLOOKUP(TEXT($C12284,"0.0")&amp;"|"&amp;TEXT($D12284,"0.0"),'Trane 10 ton GWSC120E Clg Corr'!$C$12:$F$46,4,FALSE)=0,0,IF(VLOOKUP(TEXT($C12284,"0.0")&amp;"|"&amp;TEXT($D12284,"0.0"),'Trane 10 ton GWSC120E Clg Corr'!$C$12:$F$46,4,FALSE)=10,G12284,VLOOKUP(TEXT($E12284,"0")&amp;"|"&amp;TEXT($F12284,"0.0"),'Trane 10 ton GWSC120E Clg Root'!$C$2:$F$57,3,FALSE)*VLOOKUP($B12284,'Trane 10 ton GWSC120E Clg Corr'!$A$2:$D$9,3,FALSE)*VLOOKUP(TEXT($C12284,"0.0")&amp;"|"&amp;TEXT($D12284,"0.0"),'Trane 10 ton GWSC120E Clg Corr'!$C$12:$F$46,4,FALSE))),G12284)</f>
        <v>114.71450400000001</v>
      </c>
      <c r="I12284" s="8">
        <f>VLOOKUP(TEXT($E12284,"0")&amp;"|"&amp;TEXT($F12284,"0.0"),'Trane 10 ton GWSC120E Clg Root'!$C$2:$F$57,4,FALSE)*VLOOKUP($B12284,'Trane 10 ton GWSC120E Clg Corr'!$A$2:$D$9,4,FALSE)*VLOOKUP(TEXT($C12284,"0.0")&amp;"|"&amp;TEXT($D12284,"0.0"),'Trane 10 ton GWSC120E Clg Corr'!$C$12:$F$46,3,FALSE)</f>
        <v>5.6797883999999996</v>
      </c>
    </row>
    <row r="12285" spans="1:9" x14ac:dyDescent="0.25">
      <c r="A12285" s="2" t="str">
        <f t="shared" si="191"/>
        <v>302.928|286.650|293.150|2.17096|0.00208</v>
      </c>
      <c r="B12285" s="2">
        <v>4600</v>
      </c>
      <c r="C12285" s="2">
        <v>56.3</v>
      </c>
      <c r="D12285" s="2">
        <v>85.6</v>
      </c>
      <c r="E12285">
        <v>68</v>
      </c>
      <c r="F12285">
        <v>33</v>
      </c>
      <c r="G12285" s="8">
        <f>VLOOKUP(TEXT($E12285,"0")&amp;"|"&amp;TEXT($F12285,"0.0"),'Trane 10 ton GWSC120E Clg Root'!$C$2:$F$57,2,FALSE)*VLOOKUP($B12285,'Trane 10 ton GWSC120E Clg Corr'!$A$2:$D$9,2,FALSE)*VLOOKUP(TEXT($C12285,"0.0")&amp;"|"&amp;TEXT($D12285,"0.0"),'Trane 10 ton GWSC120E Clg Corr'!$C$12:$F$46,2,FALSE)</f>
        <v>114.80569200000001</v>
      </c>
      <c r="H12285" s="8">
        <f>MIN(IF(VLOOKUP(TEXT($C12285,"0.0")&amp;"|"&amp;TEXT($D12285,"0.0"),'Trane 10 ton GWSC120E Clg Corr'!$C$12:$F$46,4,FALSE)=0,0,IF(VLOOKUP(TEXT($C12285,"0.0")&amp;"|"&amp;TEXT($D12285,"0.0"),'Trane 10 ton GWSC120E Clg Corr'!$C$12:$F$46,4,FALSE)=10,G12285,VLOOKUP(TEXT($E12285,"0")&amp;"|"&amp;TEXT($F12285,"0.0"),'Trane 10 ton GWSC120E Clg Root'!$C$2:$F$57,3,FALSE)*VLOOKUP($B12285,'Trane 10 ton GWSC120E Clg Corr'!$A$2:$D$9,3,FALSE)*VLOOKUP(TEXT($C12285,"0.0")&amp;"|"&amp;TEXT($D12285,"0.0"),'Trane 10 ton GWSC120E Clg Corr'!$C$12:$F$46,4,FALSE))),G12285)</f>
        <v>114.80569200000001</v>
      </c>
      <c r="I12285" s="8">
        <f>VLOOKUP(TEXT($E12285,"0")&amp;"|"&amp;TEXT($F12285,"0.0"),'Trane 10 ton GWSC120E Clg Root'!$C$2:$F$57,4,FALSE)*VLOOKUP($B12285,'Trane 10 ton GWSC120E Clg Corr'!$A$2:$D$9,4,FALSE)*VLOOKUP(TEXT($C12285,"0.0")&amp;"|"&amp;TEXT($D12285,"0.0"),'Trane 10 ton GWSC120E Clg Corr'!$C$12:$F$46,3,FALSE)</f>
        <v>5.6499993000000002</v>
      </c>
    </row>
    <row r="12286" spans="1:9" x14ac:dyDescent="0.25">
      <c r="A12286" s="2" t="str">
        <f t="shared" si="191"/>
        <v>302.928|286.650|293.150|2.17096|0.00227</v>
      </c>
      <c r="B12286" s="2">
        <v>4600</v>
      </c>
      <c r="C12286" s="2">
        <v>56.3</v>
      </c>
      <c r="D12286" s="2">
        <v>85.6</v>
      </c>
      <c r="E12286">
        <v>68</v>
      </c>
      <c r="F12286">
        <v>36</v>
      </c>
      <c r="G12286" s="8">
        <f>VLOOKUP(TEXT($E12286,"0")&amp;"|"&amp;TEXT($F12286,"0.0"),'Trane 10 ton GWSC120E Clg Root'!$C$2:$F$57,2,FALSE)*VLOOKUP($B12286,'Trane 10 ton GWSC120E Clg Corr'!$A$2:$D$9,2,FALSE)*VLOOKUP(TEXT($C12286,"0.0")&amp;"|"&amp;TEXT($D12286,"0.0"),'Trane 10 ton GWSC120E Clg Corr'!$C$12:$F$46,2,FALSE)</f>
        <v>114.89688000000001</v>
      </c>
      <c r="H12286" s="8">
        <f>MIN(IF(VLOOKUP(TEXT($C12286,"0.0")&amp;"|"&amp;TEXT($D12286,"0.0"),'Trane 10 ton GWSC120E Clg Corr'!$C$12:$F$46,4,FALSE)=0,0,IF(VLOOKUP(TEXT($C12286,"0.0")&amp;"|"&amp;TEXT($D12286,"0.0"),'Trane 10 ton GWSC120E Clg Corr'!$C$12:$F$46,4,FALSE)=10,G12286,VLOOKUP(TEXT($E12286,"0")&amp;"|"&amp;TEXT($F12286,"0.0"),'Trane 10 ton GWSC120E Clg Root'!$C$2:$F$57,3,FALSE)*VLOOKUP($B12286,'Trane 10 ton GWSC120E Clg Corr'!$A$2:$D$9,3,FALSE)*VLOOKUP(TEXT($C12286,"0.0")&amp;"|"&amp;TEXT($D12286,"0.0"),'Trane 10 ton GWSC120E Clg Corr'!$C$12:$F$46,4,FALSE))),G12286)</f>
        <v>114.89688000000001</v>
      </c>
      <c r="I12286" s="8">
        <f>VLOOKUP(TEXT($E12286,"0")&amp;"|"&amp;TEXT($F12286,"0.0"),'Trane 10 ton GWSC120E Clg Root'!$C$2:$F$57,4,FALSE)*VLOOKUP($B12286,'Trane 10 ton GWSC120E Clg Corr'!$A$2:$D$9,4,FALSE)*VLOOKUP(TEXT($C12286,"0.0")&amp;"|"&amp;TEXT($D12286,"0.0"),'Trane 10 ton GWSC120E Clg Corr'!$C$12:$F$46,3,FALSE)</f>
        <v>5.6102805</v>
      </c>
    </row>
    <row r="12287" spans="1:9" x14ac:dyDescent="0.25">
      <c r="A12287" s="2" t="str">
        <f t="shared" si="191"/>
        <v>302.928|286.650|297.039|2.17096|0.00123</v>
      </c>
      <c r="B12287" s="2">
        <v>4600</v>
      </c>
      <c r="C12287" s="2">
        <v>56.3</v>
      </c>
      <c r="D12287" s="2">
        <v>85.6</v>
      </c>
      <c r="E12287">
        <v>75</v>
      </c>
      <c r="F12287">
        <v>19.5</v>
      </c>
      <c r="G12287" s="8">
        <f>VLOOKUP(TEXT($E12287,"0")&amp;"|"&amp;TEXT($F12287,"0.0"),'Trane 10 ton GWSC120E Clg Root'!$C$2:$F$57,2,FALSE)*VLOOKUP($B12287,'Trane 10 ton GWSC120E Clg Corr'!$A$2:$D$9,2,FALSE)*VLOOKUP(TEXT($C12287,"0.0")&amp;"|"&amp;TEXT($D12287,"0.0"),'Trane 10 ton GWSC120E Clg Corr'!$C$12:$F$46,2,FALSE)</f>
        <v>112.43480400000001</v>
      </c>
      <c r="H12287" s="8">
        <f>MIN(IF(VLOOKUP(TEXT($C12287,"0.0")&amp;"|"&amp;TEXT($D12287,"0.0"),'Trane 10 ton GWSC120E Clg Corr'!$C$12:$F$46,4,FALSE)=0,0,IF(VLOOKUP(TEXT($C12287,"0.0")&amp;"|"&amp;TEXT($D12287,"0.0"),'Trane 10 ton GWSC120E Clg Corr'!$C$12:$F$46,4,FALSE)=10,G12287,VLOOKUP(TEXT($E12287,"0")&amp;"|"&amp;TEXT($F12287,"0.0"),'Trane 10 ton GWSC120E Clg Root'!$C$2:$F$57,3,FALSE)*VLOOKUP($B12287,'Trane 10 ton GWSC120E Clg Corr'!$A$2:$D$9,3,FALSE)*VLOOKUP(TEXT($C12287,"0.0")&amp;"|"&amp;TEXT($D12287,"0.0"),'Trane 10 ton GWSC120E Clg Corr'!$C$12:$F$46,4,FALSE))),G12287)</f>
        <v>112.43480400000001</v>
      </c>
      <c r="I12287" s="8">
        <f>VLOOKUP(TEXT($E12287,"0")&amp;"|"&amp;TEXT($F12287,"0.0"),'Trane 10 ton GWSC120E Clg Root'!$C$2:$F$57,4,FALSE)*VLOOKUP($B12287,'Trane 10 ton GWSC120E Clg Corr'!$A$2:$D$9,4,FALSE)*VLOOKUP(TEXT($C12287,"0.0")&amp;"|"&amp;TEXT($D12287,"0.0"),'Trane 10 ton GWSC120E Clg Corr'!$C$12:$F$46,3,FALSE)</f>
        <v>6.4245158999999994</v>
      </c>
    </row>
    <row r="12288" spans="1:9" x14ac:dyDescent="0.25">
      <c r="A12288" s="2" t="str">
        <f t="shared" si="191"/>
        <v>302.928|286.650|297.039|2.17096|0.00151</v>
      </c>
      <c r="B12288" s="2">
        <v>4600</v>
      </c>
      <c r="C12288" s="2">
        <v>56.3</v>
      </c>
      <c r="D12288" s="2">
        <v>85.6</v>
      </c>
      <c r="E12288">
        <v>75</v>
      </c>
      <c r="F12288">
        <v>24</v>
      </c>
      <c r="G12288" s="8">
        <f>VLOOKUP(TEXT($E12288,"0")&amp;"|"&amp;TEXT($F12288,"0.0"),'Trane 10 ton GWSC120E Clg Root'!$C$2:$F$57,2,FALSE)*VLOOKUP($B12288,'Trane 10 ton GWSC120E Clg Corr'!$A$2:$D$9,2,FALSE)*VLOOKUP(TEXT($C12288,"0.0")&amp;"|"&amp;TEXT($D12288,"0.0"),'Trane 10 ton GWSC120E Clg Corr'!$C$12:$F$46,2,FALSE)</f>
        <v>112.98193200000001</v>
      </c>
      <c r="H12288" s="8">
        <f>MIN(IF(VLOOKUP(TEXT($C12288,"0.0")&amp;"|"&amp;TEXT($D12288,"0.0"),'Trane 10 ton GWSC120E Clg Corr'!$C$12:$F$46,4,FALSE)=0,0,IF(VLOOKUP(TEXT($C12288,"0.0")&amp;"|"&amp;TEXT($D12288,"0.0"),'Trane 10 ton GWSC120E Clg Corr'!$C$12:$F$46,4,FALSE)=10,G12288,VLOOKUP(TEXT($E12288,"0")&amp;"|"&amp;TEXT($F12288,"0.0"),'Trane 10 ton GWSC120E Clg Root'!$C$2:$F$57,3,FALSE)*VLOOKUP($B12288,'Trane 10 ton GWSC120E Clg Corr'!$A$2:$D$9,3,FALSE)*VLOOKUP(TEXT($C12288,"0.0")&amp;"|"&amp;TEXT($D12288,"0.0"),'Trane 10 ton GWSC120E Clg Corr'!$C$12:$F$46,4,FALSE))),G12288)</f>
        <v>112.98193200000001</v>
      </c>
      <c r="I12288" s="8">
        <f>VLOOKUP(TEXT($E12288,"0")&amp;"|"&amp;TEXT($F12288,"0.0"),'Trane 10 ton GWSC120E Clg Root'!$C$2:$F$57,4,FALSE)*VLOOKUP($B12288,'Trane 10 ton GWSC120E Clg Corr'!$A$2:$D$9,4,FALSE)*VLOOKUP(TEXT($C12288,"0.0")&amp;"|"&amp;TEXT($D12288,"0.0"),'Trane 10 ton GWSC120E Clg Corr'!$C$12:$F$46,3,FALSE)</f>
        <v>6.2557109999999989</v>
      </c>
    </row>
    <row r="12289" spans="1:9" x14ac:dyDescent="0.25">
      <c r="A12289" s="2" t="str">
        <f t="shared" si="191"/>
        <v>302.928|286.650|297.039|2.17096|0.00170</v>
      </c>
      <c r="B12289" s="2">
        <v>4600</v>
      </c>
      <c r="C12289" s="2">
        <v>56.3</v>
      </c>
      <c r="D12289" s="2">
        <v>85.6</v>
      </c>
      <c r="E12289">
        <v>75</v>
      </c>
      <c r="F12289">
        <v>27</v>
      </c>
      <c r="G12289" s="8">
        <f>VLOOKUP(TEXT($E12289,"0")&amp;"|"&amp;TEXT($F12289,"0.0"),'Trane 10 ton GWSC120E Clg Root'!$C$2:$F$57,2,FALSE)*VLOOKUP($B12289,'Trane 10 ton GWSC120E Clg Corr'!$A$2:$D$9,2,FALSE)*VLOOKUP(TEXT($C12289,"0.0")&amp;"|"&amp;TEXT($D12289,"0.0"),'Trane 10 ton GWSC120E Clg Corr'!$C$12:$F$46,2,FALSE)</f>
        <v>113.25549600000001</v>
      </c>
      <c r="H12289" s="8">
        <f>MIN(IF(VLOOKUP(TEXT($C12289,"0.0")&amp;"|"&amp;TEXT($D12289,"0.0"),'Trane 10 ton GWSC120E Clg Corr'!$C$12:$F$46,4,FALSE)=0,0,IF(VLOOKUP(TEXT($C12289,"0.0")&amp;"|"&amp;TEXT($D12289,"0.0"),'Trane 10 ton GWSC120E Clg Corr'!$C$12:$F$46,4,FALSE)=10,G12289,VLOOKUP(TEXT($E12289,"0")&amp;"|"&amp;TEXT($F12289,"0.0"),'Trane 10 ton GWSC120E Clg Root'!$C$2:$F$57,3,FALSE)*VLOOKUP($B12289,'Trane 10 ton GWSC120E Clg Corr'!$A$2:$D$9,3,FALSE)*VLOOKUP(TEXT($C12289,"0.0")&amp;"|"&amp;TEXT($D12289,"0.0"),'Trane 10 ton GWSC120E Clg Corr'!$C$12:$F$46,4,FALSE))),G12289)</f>
        <v>113.25549600000001</v>
      </c>
      <c r="I12289" s="8">
        <f>VLOOKUP(TEXT($E12289,"0")&amp;"|"&amp;TEXT($F12289,"0.0"),'Trane 10 ton GWSC120E Clg Root'!$C$2:$F$57,4,FALSE)*VLOOKUP($B12289,'Trane 10 ton GWSC120E Clg Corr'!$A$2:$D$9,4,FALSE)*VLOOKUP(TEXT($C12289,"0.0")&amp;"|"&amp;TEXT($D12289,"0.0"),'Trane 10 ton GWSC120E Clg Corr'!$C$12:$F$46,3,FALSE)</f>
        <v>6.1762733999999995</v>
      </c>
    </row>
    <row r="12290" spans="1:9" x14ac:dyDescent="0.25">
      <c r="A12290" s="2" t="str">
        <f t="shared" si="191"/>
        <v>302.928|286.650|297.039|2.17096|0.00189</v>
      </c>
      <c r="B12290" s="2">
        <v>4600</v>
      </c>
      <c r="C12290" s="2">
        <v>56.3</v>
      </c>
      <c r="D12290" s="2">
        <v>85.6</v>
      </c>
      <c r="E12290">
        <v>75</v>
      </c>
      <c r="F12290">
        <v>30</v>
      </c>
      <c r="G12290" s="8">
        <f>VLOOKUP(TEXT($E12290,"0")&amp;"|"&amp;TEXT($F12290,"0.0"),'Trane 10 ton GWSC120E Clg Root'!$C$2:$F$57,2,FALSE)*VLOOKUP($B12290,'Trane 10 ton GWSC120E Clg Corr'!$A$2:$D$9,2,FALSE)*VLOOKUP(TEXT($C12290,"0.0")&amp;"|"&amp;TEXT($D12290,"0.0"),'Trane 10 ton GWSC120E Clg Corr'!$C$12:$F$46,2,FALSE)</f>
        <v>113.43787200000001</v>
      </c>
      <c r="H12290" s="8">
        <f>MIN(IF(VLOOKUP(TEXT($C12290,"0.0")&amp;"|"&amp;TEXT($D12290,"0.0"),'Trane 10 ton GWSC120E Clg Corr'!$C$12:$F$46,4,FALSE)=0,0,IF(VLOOKUP(TEXT($C12290,"0.0")&amp;"|"&amp;TEXT($D12290,"0.0"),'Trane 10 ton GWSC120E Clg Corr'!$C$12:$F$46,4,FALSE)=10,G12290,VLOOKUP(TEXT($E12290,"0")&amp;"|"&amp;TEXT($F12290,"0.0"),'Trane 10 ton GWSC120E Clg Root'!$C$2:$F$57,3,FALSE)*VLOOKUP($B12290,'Trane 10 ton GWSC120E Clg Corr'!$A$2:$D$9,3,FALSE)*VLOOKUP(TEXT($C12290,"0.0")&amp;"|"&amp;TEXT($D12290,"0.0"),'Trane 10 ton GWSC120E Clg Corr'!$C$12:$F$46,4,FALSE))),G12290)</f>
        <v>113.43787200000001</v>
      </c>
      <c r="I12290" s="8">
        <f>VLOOKUP(TEXT($E12290,"0")&amp;"|"&amp;TEXT($F12290,"0.0"),'Trane 10 ton GWSC120E Clg Root'!$C$2:$F$57,4,FALSE)*VLOOKUP($B12290,'Trane 10 ton GWSC120E Clg Corr'!$A$2:$D$9,4,FALSE)*VLOOKUP(TEXT($C12290,"0.0")&amp;"|"&amp;TEXT($D12290,"0.0"),'Trane 10 ton GWSC120E Clg Corr'!$C$12:$F$46,3,FALSE)</f>
        <v>6.1166951999999997</v>
      </c>
    </row>
    <row r="12291" spans="1:9" x14ac:dyDescent="0.25">
      <c r="A12291" s="2" t="str">
        <f t="shared" ref="A12291:A12354" si="192">TEXT((D12291-32)/1.8+273.15,"0.000")&amp;"|"&amp;TEXT((C12291-32)/1.8+273.15,"0.000")&amp;"|"&amp;TEXT((E12291-32)/1.8+273.15,"0.000")&amp;"|"&amp;TEXT(B12291/2118.88,"0.00000")&amp;"|"&amp;TEXT(F12291/15850.323,"0.00000")</f>
        <v>302.928|286.650|297.039|2.17096|0.00199</v>
      </c>
      <c r="B12291" s="2">
        <v>4600</v>
      </c>
      <c r="C12291" s="2">
        <v>56.3</v>
      </c>
      <c r="D12291" s="2">
        <v>85.6</v>
      </c>
      <c r="E12291">
        <v>75</v>
      </c>
      <c r="F12291">
        <v>31.5</v>
      </c>
      <c r="G12291" s="8">
        <f>VLOOKUP(TEXT($E12291,"0")&amp;"|"&amp;TEXT($F12291,"0.0"),'Trane 10 ton GWSC120E Clg Root'!$C$2:$F$57,2,FALSE)*VLOOKUP($B12291,'Trane 10 ton GWSC120E Clg Corr'!$A$2:$D$9,2,FALSE)*VLOOKUP(TEXT($C12291,"0.0")&amp;"|"&amp;TEXT($D12291,"0.0"),'Trane 10 ton GWSC120E Clg Corr'!$C$12:$F$46,2,FALSE)</f>
        <v>113.52906000000002</v>
      </c>
      <c r="H12291" s="8">
        <f>MIN(IF(VLOOKUP(TEXT($C12291,"0.0")&amp;"|"&amp;TEXT($D12291,"0.0"),'Trane 10 ton GWSC120E Clg Corr'!$C$12:$F$46,4,FALSE)=0,0,IF(VLOOKUP(TEXT($C12291,"0.0")&amp;"|"&amp;TEXT($D12291,"0.0"),'Trane 10 ton GWSC120E Clg Corr'!$C$12:$F$46,4,FALSE)=10,G12291,VLOOKUP(TEXT($E12291,"0")&amp;"|"&amp;TEXT($F12291,"0.0"),'Trane 10 ton GWSC120E Clg Root'!$C$2:$F$57,3,FALSE)*VLOOKUP($B12291,'Trane 10 ton GWSC120E Clg Corr'!$A$2:$D$9,3,FALSE)*VLOOKUP(TEXT($C12291,"0.0")&amp;"|"&amp;TEXT($D12291,"0.0"),'Trane 10 ton GWSC120E Clg Corr'!$C$12:$F$46,4,FALSE))),G12291)</f>
        <v>113.52906000000002</v>
      </c>
      <c r="I12291" s="8">
        <f>VLOOKUP(TEXT($E12291,"0")&amp;"|"&amp;TEXT($F12291,"0.0"),'Trane 10 ton GWSC120E Clg Root'!$C$2:$F$57,4,FALSE)*VLOOKUP($B12291,'Trane 10 ton GWSC120E Clg Corr'!$A$2:$D$9,4,FALSE)*VLOOKUP(TEXT($C12291,"0.0")&amp;"|"&amp;TEXT($D12291,"0.0"),'Trane 10 ton GWSC120E Clg Corr'!$C$12:$F$46,3,FALSE)</f>
        <v>6.0869060999999993</v>
      </c>
    </row>
    <row r="12292" spans="1:9" x14ac:dyDescent="0.25">
      <c r="A12292" s="2" t="str">
        <f t="shared" si="192"/>
        <v>302.928|286.650|297.039|2.17096|0.00208</v>
      </c>
      <c r="B12292" s="2">
        <v>4600</v>
      </c>
      <c r="C12292" s="2">
        <v>56.3</v>
      </c>
      <c r="D12292" s="2">
        <v>85.6</v>
      </c>
      <c r="E12292">
        <v>75</v>
      </c>
      <c r="F12292">
        <v>33</v>
      </c>
      <c r="G12292" s="8">
        <f>VLOOKUP(TEXT($E12292,"0")&amp;"|"&amp;TEXT($F12292,"0.0"),'Trane 10 ton GWSC120E Clg Root'!$C$2:$F$57,2,FALSE)*VLOOKUP($B12292,'Trane 10 ton GWSC120E Clg Corr'!$A$2:$D$9,2,FALSE)*VLOOKUP(TEXT($C12292,"0.0")&amp;"|"&amp;TEXT($D12292,"0.0"),'Trane 10 ton GWSC120E Clg Corr'!$C$12:$F$46,2,FALSE)</f>
        <v>113.620248</v>
      </c>
      <c r="H12292" s="8">
        <f>MIN(IF(VLOOKUP(TEXT($C12292,"0.0")&amp;"|"&amp;TEXT($D12292,"0.0"),'Trane 10 ton GWSC120E Clg Corr'!$C$12:$F$46,4,FALSE)=0,0,IF(VLOOKUP(TEXT($C12292,"0.0")&amp;"|"&amp;TEXT($D12292,"0.0"),'Trane 10 ton GWSC120E Clg Corr'!$C$12:$F$46,4,FALSE)=10,G12292,VLOOKUP(TEXT($E12292,"0")&amp;"|"&amp;TEXT($F12292,"0.0"),'Trane 10 ton GWSC120E Clg Root'!$C$2:$F$57,3,FALSE)*VLOOKUP($B12292,'Trane 10 ton GWSC120E Clg Corr'!$A$2:$D$9,3,FALSE)*VLOOKUP(TEXT($C12292,"0.0")&amp;"|"&amp;TEXT($D12292,"0.0"),'Trane 10 ton GWSC120E Clg Corr'!$C$12:$F$46,4,FALSE))),G12292)</f>
        <v>113.620248</v>
      </c>
      <c r="I12292" s="8">
        <f>VLOOKUP(TEXT($E12292,"0")&amp;"|"&amp;TEXT($F12292,"0.0"),'Trane 10 ton GWSC120E Clg Root'!$C$2:$F$57,4,FALSE)*VLOOKUP($B12292,'Trane 10 ton GWSC120E Clg Corr'!$A$2:$D$9,4,FALSE)*VLOOKUP(TEXT($C12292,"0.0")&amp;"|"&amp;TEXT($D12292,"0.0"),'Trane 10 ton GWSC120E Clg Corr'!$C$12:$F$46,3,FALSE)</f>
        <v>6.0670466999999997</v>
      </c>
    </row>
    <row r="12293" spans="1:9" x14ac:dyDescent="0.25">
      <c r="A12293" s="2" t="str">
        <f t="shared" si="192"/>
        <v>302.928|286.650|297.039|2.17096|0.00227</v>
      </c>
      <c r="B12293" s="2">
        <v>4600</v>
      </c>
      <c r="C12293" s="2">
        <v>56.3</v>
      </c>
      <c r="D12293" s="2">
        <v>85.6</v>
      </c>
      <c r="E12293">
        <v>75</v>
      </c>
      <c r="F12293">
        <v>36</v>
      </c>
      <c r="G12293" s="8">
        <f>VLOOKUP(TEXT($E12293,"0")&amp;"|"&amp;TEXT($F12293,"0.0"),'Trane 10 ton GWSC120E Clg Root'!$C$2:$F$57,2,FALSE)*VLOOKUP($B12293,'Trane 10 ton GWSC120E Clg Corr'!$A$2:$D$9,2,FALSE)*VLOOKUP(TEXT($C12293,"0.0")&amp;"|"&amp;TEXT($D12293,"0.0"),'Trane 10 ton GWSC120E Clg Corr'!$C$12:$F$46,2,FALSE)</f>
        <v>113.71143600000001</v>
      </c>
      <c r="H12293" s="8">
        <f>MIN(IF(VLOOKUP(TEXT($C12293,"0.0")&amp;"|"&amp;TEXT($D12293,"0.0"),'Trane 10 ton GWSC120E Clg Corr'!$C$12:$F$46,4,FALSE)=0,0,IF(VLOOKUP(TEXT($C12293,"0.0")&amp;"|"&amp;TEXT($D12293,"0.0"),'Trane 10 ton GWSC120E Clg Corr'!$C$12:$F$46,4,FALSE)=10,G12293,VLOOKUP(TEXT($E12293,"0")&amp;"|"&amp;TEXT($F12293,"0.0"),'Trane 10 ton GWSC120E Clg Root'!$C$2:$F$57,3,FALSE)*VLOOKUP($B12293,'Trane 10 ton GWSC120E Clg Corr'!$A$2:$D$9,3,FALSE)*VLOOKUP(TEXT($C12293,"0.0")&amp;"|"&amp;TEXT($D12293,"0.0"),'Trane 10 ton GWSC120E Clg Corr'!$C$12:$F$46,4,FALSE))),G12293)</f>
        <v>113.71143600000001</v>
      </c>
      <c r="I12293" s="8">
        <f>VLOOKUP(TEXT($E12293,"0")&amp;"|"&amp;TEXT($F12293,"0.0"),'Trane 10 ton GWSC120E Clg Root'!$C$2:$F$57,4,FALSE)*VLOOKUP($B12293,'Trane 10 ton GWSC120E Clg Corr'!$A$2:$D$9,4,FALSE)*VLOOKUP(TEXT($C12293,"0.0")&amp;"|"&amp;TEXT($D12293,"0.0"),'Trane 10 ton GWSC120E Clg Corr'!$C$12:$F$46,3,FALSE)</f>
        <v>6.0273278999999995</v>
      </c>
    </row>
    <row r="12294" spans="1:9" x14ac:dyDescent="0.25">
      <c r="A12294" s="2" t="str">
        <f t="shared" si="192"/>
        <v>302.928|286.650|303.150|2.17096|0.00123</v>
      </c>
      <c r="B12294" s="2">
        <v>4600</v>
      </c>
      <c r="C12294" s="2">
        <v>56.3</v>
      </c>
      <c r="D12294" s="2">
        <v>85.6</v>
      </c>
      <c r="E12294">
        <v>86</v>
      </c>
      <c r="F12294">
        <v>19.5</v>
      </c>
      <c r="G12294" s="8">
        <f>VLOOKUP(TEXT($E12294,"0")&amp;"|"&amp;TEXT($F12294,"0.0"),'Trane 10 ton GWSC120E Clg Root'!$C$2:$F$57,2,FALSE)*VLOOKUP($B12294,'Trane 10 ton GWSC120E Clg Corr'!$A$2:$D$9,2,FALSE)*VLOOKUP(TEXT($C12294,"0.0")&amp;"|"&amp;TEXT($D12294,"0.0"),'Trane 10 ton GWSC120E Clg Corr'!$C$12:$F$46,2,FALSE)</f>
        <v>109.334412</v>
      </c>
      <c r="H12294" s="8">
        <f>MIN(IF(VLOOKUP(TEXT($C12294,"0.0")&amp;"|"&amp;TEXT($D12294,"0.0"),'Trane 10 ton GWSC120E Clg Corr'!$C$12:$F$46,4,FALSE)=0,0,IF(VLOOKUP(TEXT($C12294,"0.0")&amp;"|"&amp;TEXT($D12294,"0.0"),'Trane 10 ton GWSC120E Clg Corr'!$C$12:$F$46,4,FALSE)=10,G12294,VLOOKUP(TEXT($E12294,"0")&amp;"|"&amp;TEXT($F12294,"0.0"),'Trane 10 ton GWSC120E Clg Root'!$C$2:$F$57,3,FALSE)*VLOOKUP($B12294,'Trane 10 ton GWSC120E Clg Corr'!$A$2:$D$9,3,FALSE)*VLOOKUP(TEXT($C12294,"0.0")&amp;"|"&amp;TEXT($D12294,"0.0"),'Trane 10 ton GWSC120E Clg Corr'!$C$12:$F$46,4,FALSE))),G12294)</f>
        <v>109.334412</v>
      </c>
      <c r="I12294" s="8">
        <f>VLOOKUP(TEXT($E12294,"0")&amp;"|"&amp;TEXT($F12294,"0.0"),'Trane 10 ton GWSC120E Clg Root'!$C$2:$F$57,4,FALSE)*VLOOKUP($B12294,'Trane 10 ton GWSC120E Clg Corr'!$A$2:$D$9,4,FALSE)*VLOOKUP(TEXT($C12294,"0.0")&amp;"|"&amp;TEXT($D12294,"0.0"),'Trane 10 ton GWSC120E Clg Corr'!$C$12:$F$46,3,FALSE)</f>
        <v>7.1493839999999995</v>
      </c>
    </row>
    <row r="12295" spans="1:9" x14ac:dyDescent="0.25">
      <c r="A12295" s="2" t="str">
        <f t="shared" si="192"/>
        <v>302.928|286.650|303.150|2.17096|0.00151</v>
      </c>
      <c r="B12295" s="2">
        <v>4600</v>
      </c>
      <c r="C12295" s="2">
        <v>56.3</v>
      </c>
      <c r="D12295" s="2">
        <v>85.6</v>
      </c>
      <c r="E12295">
        <v>86</v>
      </c>
      <c r="F12295">
        <v>24</v>
      </c>
      <c r="G12295" s="8">
        <f>VLOOKUP(TEXT($E12295,"0")&amp;"|"&amp;TEXT($F12295,"0.0"),'Trane 10 ton GWSC120E Clg Root'!$C$2:$F$57,2,FALSE)*VLOOKUP($B12295,'Trane 10 ton GWSC120E Clg Corr'!$A$2:$D$9,2,FALSE)*VLOOKUP(TEXT($C12295,"0.0")&amp;"|"&amp;TEXT($D12295,"0.0"),'Trane 10 ton GWSC120E Clg Corr'!$C$12:$F$46,2,FALSE)</f>
        <v>109.972728</v>
      </c>
      <c r="H12295" s="8">
        <f>MIN(IF(VLOOKUP(TEXT($C12295,"0.0")&amp;"|"&amp;TEXT($D12295,"0.0"),'Trane 10 ton GWSC120E Clg Corr'!$C$12:$F$46,4,FALSE)=0,0,IF(VLOOKUP(TEXT($C12295,"0.0")&amp;"|"&amp;TEXT($D12295,"0.0"),'Trane 10 ton GWSC120E Clg Corr'!$C$12:$F$46,4,FALSE)=10,G12295,VLOOKUP(TEXT($E12295,"0")&amp;"|"&amp;TEXT($F12295,"0.0"),'Trane 10 ton GWSC120E Clg Root'!$C$2:$F$57,3,FALSE)*VLOOKUP($B12295,'Trane 10 ton GWSC120E Clg Corr'!$A$2:$D$9,3,FALSE)*VLOOKUP(TEXT($C12295,"0.0")&amp;"|"&amp;TEXT($D12295,"0.0"),'Trane 10 ton GWSC120E Clg Corr'!$C$12:$F$46,4,FALSE))),G12295)</f>
        <v>109.972728</v>
      </c>
      <c r="I12295" s="8">
        <f>VLOOKUP(TEXT($E12295,"0")&amp;"|"&amp;TEXT($F12295,"0.0"),'Trane 10 ton GWSC120E Clg Root'!$C$2:$F$57,4,FALSE)*VLOOKUP($B12295,'Trane 10 ton GWSC120E Clg Corr'!$A$2:$D$9,4,FALSE)*VLOOKUP(TEXT($C12295,"0.0")&amp;"|"&amp;TEXT($D12295,"0.0"),'Trane 10 ton GWSC120E Clg Corr'!$C$12:$F$46,3,FALSE)</f>
        <v>6.9905087999999989</v>
      </c>
    </row>
    <row r="12296" spans="1:9" x14ac:dyDescent="0.25">
      <c r="A12296" s="2" t="str">
        <f t="shared" si="192"/>
        <v>302.928|286.650|303.150|2.17096|0.00170</v>
      </c>
      <c r="B12296" s="2">
        <v>4600</v>
      </c>
      <c r="C12296" s="2">
        <v>56.3</v>
      </c>
      <c r="D12296" s="2">
        <v>85.6</v>
      </c>
      <c r="E12296">
        <v>86</v>
      </c>
      <c r="F12296">
        <v>27</v>
      </c>
      <c r="G12296" s="8">
        <f>VLOOKUP(TEXT($E12296,"0")&amp;"|"&amp;TEXT($F12296,"0.0"),'Trane 10 ton GWSC120E Clg Root'!$C$2:$F$57,2,FALSE)*VLOOKUP($B12296,'Trane 10 ton GWSC120E Clg Corr'!$A$2:$D$9,2,FALSE)*VLOOKUP(TEXT($C12296,"0.0")&amp;"|"&amp;TEXT($D12296,"0.0"),'Trane 10 ton GWSC120E Clg Corr'!$C$12:$F$46,2,FALSE)</f>
        <v>110.24629200000001</v>
      </c>
      <c r="H12296" s="8">
        <f>MIN(IF(VLOOKUP(TEXT($C12296,"0.0")&amp;"|"&amp;TEXT($D12296,"0.0"),'Trane 10 ton GWSC120E Clg Corr'!$C$12:$F$46,4,FALSE)=0,0,IF(VLOOKUP(TEXT($C12296,"0.0")&amp;"|"&amp;TEXT($D12296,"0.0"),'Trane 10 ton GWSC120E Clg Corr'!$C$12:$F$46,4,FALSE)=10,G12296,VLOOKUP(TEXT($E12296,"0")&amp;"|"&amp;TEXT($F12296,"0.0"),'Trane 10 ton GWSC120E Clg Root'!$C$2:$F$57,3,FALSE)*VLOOKUP($B12296,'Trane 10 ton GWSC120E Clg Corr'!$A$2:$D$9,3,FALSE)*VLOOKUP(TEXT($C12296,"0.0")&amp;"|"&amp;TEXT($D12296,"0.0"),'Trane 10 ton GWSC120E Clg Corr'!$C$12:$F$46,4,FALSE))),G12296)</f>
        <v>110.24629200000001</v>
      </c>
      <c r="I12296" s="8">
        <f>VLOOKUP(TEXT($E12296,"0")&amp;"|"&amp;TEXT($F12296,"0.0"),'Trane 10 ton GWSC120E Clg Root'!$C$2:$F$57,4,FALSE)*VLOOKUP($B12296,'Trane 10 ton GWSC120E Clg Corr'!$A$2:$D$9,4,FALSE)*VLOOKUP(TEXT($C12296,"0.0")&amp;"|"&amp;TEXT($D12296,"0.0"),'Trane 10 ton GWSC120E Clg Corr'!$C$12:$F$46,3,FALSE)</f>
        <v>6.9110711999999994</v>
      </c>
    </row>
    <row r="12297" spans="1:9" x14ac:dyDescent="0.25">
      <c r="A12297" s="2" t="str">
        <f t="shared" si="192"/>
        <v>302.928|286.650|303.150|2.17096|0.00189</v>
      </c>
      <c r="B12297" s="2">
        <v>4600</v>
      </c>
      <c r="C12297" s="2">
        <v>56.3</v>
      </c>
      <c r="D12297" s="2">
        <v>85.6</v>
      </c>
      <c r="E12297">
        <v>86</v>
      </c>
      <c r="F12297">
        <v>30</v>
      </c>
      <c r="G12297" s="8">
        <f>VLOOKUP(TEXT($E12297,"0")&amp;"|"&amp;TEXT($F12297,"0.0"),'Trane 10 ton GWSC120E Clg Root'!$C$2:$F$57,2,FALSE)*VLOOKUP($B12297,'Trane 10 ton GWSC120E Clg Corr'!$A$2:$D$9,2,FALSE)*VLOOKUP(TEXT($C12297,"0.0")&amp;"|"&amp;TEXT($D12297,"0.0"),'Trane 10 ton GWSC120E Clg Corr'!$C$12:$F$46,2,FALSE)</f>
        <v>110.42866799999999</v>
      </c>
      <c r="H12297" s="8">
        <f>MIN(IF(VLOOKUP(TEXT($C12297,"0.0")&amp;"|"&amp;TEXT($D12297,"0.0"),'Trane 10 ton GWSC120E Clg Corr'!$C$12:$F$46,4,FALSE)=0,0,IF(VLOOKUP(TEXT($C12297,"0.0")&amp;"|"&amp;TEXT($D12297,"0.0"),'Trane 10 ton GWSC120E Clg Corr'!$C$12:$F$46,4,FALSE)=10,G12297,VLOOKUP(TEXT($E12297,"0")&amp;"|"&amp;TEXT($F12297,"0.0"),'Trane 10 ton GWSC120E Clg Root'!$C$2:$F$57,3,FALSE)*VLOOKUP($B12297,'Trane 10 ton GWSC120E Clg Corr'!$A$2:$D$9,3,FALSE)*VLOOKUP(TEXT($C12297,"0.0")&amp;"|"&amp;TEXT($D12297,"0.0"),'Trane 10 ton GWSC120E Clg Corr'!$C$12:$F$46,4,FALSE))),G12297)</f>
        <v>110.42866799999999</v>
      </c>
      <c r="I12297" s="8">
        <f>VLOOKUP(TEXT($E12297,"0")&amp;"|"&amp;TEXT($F12297,"0.0"),'Trane 10 ton GWSC120E Clg Root'!$C$2:$F$57,4,FALSE)*VLOOKUP($B12297,'Trane 10 ton GWSC120E Clg Corr'!$A$2:$D$9,4,FALSE)*VLOOKUP(TEXT($C12297,"0.0")&amp;"|"&amp;TEXT($D12297,"0.0"),'Trane 10 ton GWSC120E Clg Corr'!$C$12:$F$46,3,FALSE)</f>
        <v>6.8415632999999989</v>
      </c>
    </row>
    <row r="12298" spans="1:9" x14ac:dyDescent="0.25">
      <c r="A12298" s="2" t="str">
        <f t="shared" si="192"/>
        <v>302.928|286.650|303.150|2.17096|0.00199</v>
      </c>
      <c r="B12298" s="2">
        <v>4600</v>
      </c>
      <c r="C12298" s="2">
        <v>56.3</v>
      </c>
      <c r="D12298" s="2">
        <v>85.6</v>
      </c>
      <c r="E12298">
        <v>86</v>
      </c>
      <c r="F12298">
        <v>31.5</v>
      </c>
      <c r="G12298" s="8">
        <f>VLOOKUP(TEXT($E12298,"0")&amp;"|"&amp;TEXT($F12298,"0.0"),'Trane 10 ton GWSC120E Clg Root'!$C$2:$F$57,2,FALSE)*VLOOKUP($B12298,'Trane 10 ton GWSC120E Clg Corr'!$A$2:$D$9,2,FALSE)*VLOOKUP(TEXT($C12298,"0.0")&amp;"|"&amp;TEXT($D12298,"0.0"),'Trane 10 ton GWSC120E Clg Corr'!$C$12:$F$46,2,FALSE)</f>
        <v>110.42866799999999</v>
      </c>
      <c r="H12298" s="8">
        <f>MIN(IF(VLOOKUP(TEXT($C12298,"0.0")&amp;"|"&amp;TEXT($D12298,"0.0"),'Trane 10 ton GWSC120E Clg Corr'!$C$12:$F$46,4,FALSE)=0,0,IF(VLOOKUP(TEXT($C12298,"0.0")&amp;"|"&amp;TEXT($D12298,"0.0"),'Trane 10 ton GWSC120E Clg Corr'!$C$12:$F$46,4,FALSE)=10,G12298,VLOOKUP(TEXT($E12298,"0")&amp;"|"&amp;TEXT($F12298,"0.0"),'Trane 10 ton GWSC120E Clg Root'!$C$2:$F$57,3,FALSE)*VLOOKUP($B12298,'Trane 10 ton GWSC120E Clg Corr'!$A$2:$D$9,3,FALSE)*VLOOKUP(TEXT($C12298,"0.0")&amp;"|"&amp;TEXT($D12298,"0.0"),'Trane 10 ton GWSC120E Clg Corr'!$C$12:$F$46,4,FALSE))),G12298)</f>
        <v>110.42866799999999</v>
      </c>
      <c r="I12298" s="8">
        <f>VLOOKUP(TEXT($E12298,"0")&amp;"|"&amp;TEXT($F12298,"0.0"),'Trane 10 ton GWSC120E Clg Root'!$C$2:$F$57,4,FALSE)*VLOOKUP($B12298,'Trane 10 ton GWSC120E Clg Corr'!$A$2:$D$9,4,FALSE)*VLOOKUP(TEXT($C12298,"0.0")&amp;"|"&amp;TEXT($D12298,"0.0"),'Trane 10 ton GWSC120E Clg Corr'!$C$12:$F$46,3,FALSE)</f>
        <v>6.8217038999999993</v>
      </c>
    </row>
    <row r="12299" spans="1:9" x14ac:dyDescent="0.25">
      <c r="A12299" s="2" t="str">
        <f t="shared" si="192"/>
        <v>302.928|286.650|303.150|2.17096|0.00208</v>
      </c>
      <c r="B12299" s="2">
        <v>4600</v>
      </c>
      <c r="C12299" s="2">
        <v>56.3</v>
      </c>
      <c r="D12299" s="2">
        <v>85.6</v>
      </c>
      <c r="E12299">
        <v>86</v>
      </c>
      <c r="F12299">
        <v>33</v>
      </c>
      <c r="G12299" s="8">
        <f>VLOOKUP(TEXT($E12299,"0")&amp;"|"&amp;TEXT($F12299,"0.0"),'Trane 10 ton GWSC120E Clg Root'!$C$2:$F$57,2,FALSE)*VLOOKUP($B12299,'Trane 10 ton GWSC120E Clg Corr'!$A$2:$D$9,2,FALSE)*VLOOKUP(TEXT($C12299,"0.0")&amp;"|"&amp;TEXT($D12299,"0.0"),'Trane 10 ton GWSC120E Clg Corr'!$C$12:$F$46,2,FALSE)</f>
        <v>110.519856</v>
      </c>
      <c r="H12299" s="8">
        <f>MIN(IF(VLOOKUP(TEXT($C12299,"0.0")&amp;"|"&amp;TEXT($D12299,"0.0"),'Trane 10 ton GWSC120E Clg Corr'!$C$12:$F$46,4,FALSE)=0,0,IF(VLOOKUP(TEXT($C12299,"0.0")&amp;"|"&amp;TEXT($D12299,"0.0"),'Trane 10 ton GWSC120E Clg Corr'!$C$12:$F$46,4,FALSE)=10,G12299,VLOOKUP(TEXT($E12299,"0")&amp;"|"&amp;TEXT($F12299,"0.0"),'Trane 10 ton GWSC120E Clg Root'!$C$2:$F$57,3,FALSE)*VLOOKUP($B12299,'Trane 10 ton GWSC120E Clg Corr'!$A$2:$D$9,3,FALSE)*VLOOKUP(TEXT($C12299,"0.0")&amp;"|"&amp;TEXT($D12299,"0.0"),'Trane 10 ton GWSC120E Clg Corr'!$C$12:$F$46,4,FALSE))),G12299)</f>
        <v>110.519856</v>
      </c>
      <c r="I12299" s="8">
        <f>VLOOKUP(TEXT($E12299,"0")&amp;"|"&amp;TEXT($F12299,"0.0"),'Trane 10 ton GWSC120E Clg Root'!$C$2:$F$57,4,FALSE)*VLOOKUP($B12299,'Trane 10 ton GWSC120E Clg Corr'!$A$2:$D$9,4,FALSE)*VLOOKUP(TEXT($C12299,"0.0")&amp;"|"&amp;TEXT($D12299,"0.0"),'Trane 10 ton GWSC120E Clg Corr'!$C$12:$F$46,3,FALSE)</f>
        <v>6.7919147999999989</v>
      </c>
    </row>
    <row r="12300" spans="1:9" x14ac:dyDescent="0.25">
      <c r="A12300" s="2" t="str">
        <f t="shared" si="192"/>
        <v>302.928|286.650|303.150|2.17096|0.00227</v>
      </c>
      <c r="B12300" s="2">
        <v>4600</v>
      </c>
      <c r="C12300" s="2">
        <v>56.3</v>
      </c>
      <c r="D12300" s="2">
        <v>85.6</v>
      </c>
      <c r="E12300">
        <v>86</v>
      </c>
      <c r="F12300">
        <v>36</v>
      </c>
      <c r="G12300" s="8">
        <f>VLOOKUP(TEXT($E12300,"0")&amp;"|"&amp;TEXT($F12300,"0.0"),'Trane 10 ton GWSC120E Clg Root'!$C$2:$F$57,2,FALSE)*VLOOKUP($B12300,'Trane 10 ton GWSC120E Clg Corr'!$A$2:$D$9,2,FALSE)*VLOOKUP(TEXT($C12300,"0.0")&amp;"|"&amp;TEXT($D12300,"0.0"),'Trane 10 ton GWSC120E Clg Corr'!$C$12:$F$46,2,FALSE)</f>
        <v>110.70223200000001</v>
      </c>
      <c r="H12300" s="8">
        <f>MIN(IF(VLOOKUP(TEXT($C12300,"0.0")&amp;"|"&amp;TEXT($D12300,"0.0"),'Trane 10 ton GWSC120E Clg Corr'!$C$12:$F$46,4,FALSE)=0,0,IF(VLOOKUP(TEXT($C12300,"0.0")&amp;"|"&amp;TEXT($D12300,"0.0"),'Trane 10 ton GWSC120E Clg Corr'!$C$12:$F$46,4,FALSE)=10,G12300,VLOOKUP(TEXT($E12300,"0")&amp;"|"&amp;TEXT($F12300,"0.0"),'Trane 10 ton GWSC120E Clg Root'!$C$2:$F$57,3,FALSE)*VLOOKUP($B12300,'Trane 10 ton GWSC120E Clg Corr'!$A$2:$D$9,3,FALSE)*VLOOKUP(TEXT($C12300,"0.0")&amp;"|"&amp;TEXT($D12300,"0.0"),'Trane 10 ton GWSC120E Clg Corr'!$C$12:$F$46,4,FALSE))),G12300)</f>
        <v>110.70223200000001</v>
      </c>
      <c r="I12300" s="8">
        <f>VLOOKUP(TEXT($E12300,"0")&amp;"|"&amp;TEXT($F12300,"0.0"),'Trane 10 ton GWSC120E Clg Root'!$C$2:$F$57,4,FALSE)*VLOOKUP($B12300,'Trane 10 ton GWSC120E Clg Corr'!$A$2:$D$9,4,FALSE)*VLOOKUP(TEXT($C12300,"0.0")&amp;"|"&amp;TEXT($D12300,"0.0"),'Trane 10 ton GWSC120E Clg Corr'!$C$12:$F$46,3,FALSE)</f>
        <v>6.7521959999999996</v>
      </c>
    </row>
    <row r="12301" spans="1:9" x14ac:dyDescent="0.25">
      <c r="A12301" s="2" t="str">
        <f t="shared" si="192"/>
        <v>302.928|286.650|308.150|2.17096|0.00123</v>
      </c>
      <c r="B12301" s="2">
        <v>4600</v>
      </c>
      <c r="C12301" s="2">
        <v>56.3</v>
      </c>
      <c r="D12301" s="2">
        <v>85.6</v>
      </c>
      <c r="E12301">
        <v>95</v>
      </c>
      <c r="F12301">
        <v>19.5</v>
      </c>
      <c r="G12301" s="8">
        <f>VLOOKUP(TEXT($E12301,"0")&amp;"|"&amp;TEXT($F12301,"0.0"),'Trane 10 ton GWSC120E Clg Root'!$C$2:$F$57,2,FALSE)*VLOOKUP($B12301,'Trane 10 ton GWSC120E Clg Corr'!$A$2:$D$9,2,FALSE)*VLOOKUP(TEXT($C12301,"0.0")&amp;"|"&amp;TEXT($D12301,"0.0"),'Trane 10 ton GWSC120E Clg Corr'!$C$12:$F$46,2,FALSE)</f>
        <v>105.32214</v>
      </c>
      <c r="H12301" s="8">
        <f>MIN(IF(VLOOKUP(TEXT($C12301,"0.0")&amp;"|"&amp;TEXT($D12301,"0.0"),'Trane 10 ton GWSC120E Clg Corr'!$C$12:$F$46,4,FALSE)=0,0,IF(VLOOKUP(TEXT($C12301,"0.0")&amp;"|"&amp;TEXT($D12301,"0.0"),'Trane 10 ton GWSC120E Clg Corr'!$C$12:$F$46,4,FALSE)=10,G12301,VLOOKUP(TEXT($E12301,"0")&amp;"|"&amp;TEXT($F12301,"0.0"),'Trane 10 ton GWSC120E Clg Root'!$C$2:$F$57,3,FALSE)*VLOOKUP($B12301,'Trane 10 ton GWSC120E Clg Corr'!$A$2:$D$9,3,FALSE)*VLOOKUP(TEXT($C12301,"0.0")&amp;"|"&amp;TEXT($D12301,"0.0"),'Trane 10 ton GWSC120E Clg Corr'!$C$12:$F$46,4,FALSE))),G12301)</f>
        <v>105.32214</v>
      </c>
      <c r="I12301" s="8">
        <f>VLOOKUP(TEXT($E12301,"0")&amp;"|"&amp;TEXT($F12301,"0.0"),'Trane 10 ton GWSC120E Clg Root'!$C$2:$F$57,4,FALSE)*VLOOKUP($B12301,'Trane 10 ton GWSC120E Clg Corr'!$A$2:$D$9,4,FALSE)*VLOOKUP(TEXT($C12301,"0.0")&amp;"|"&amp;TEXT($D12301,"0.0"),'Trane 10 ton GWSC120E Clg Corr'!$C$12:$F$46,3,FALSE)</f>
        <v>7.8246035999999997</v>
      </c>
    </row>
    <row r="12302" spans="1:9" x14ac:dyDescent="0.25">
      <c r="A12302" s="2" t="str">
        <f t="shared" si="192"/>
        <v>302.928|286.650|308.150|2.17096|0.00151</v>
      </c>
      <c r="B12302" s="2">
        <v>4600</v>
      </c>
      <c r="C12302" s="2">
        <v>56.3</v>
      </c>
      <c r="D12302" s="2">
        <v>85.6</v>
      </c>
      <c r="E12302">
        <v>95</v>
      </c>
      <c r="F12302">
        <v>24</v>
      </c>
      <c r="G12302" s="8">
        <f>VLOOKUP(TEXT($E12302,"0")&amp;"|"&amp;TEXT($F12302,"0.0"),'Trane 10 ton GWSC120E Clg Root'!$C$2:$F$57,2,FALSE)*VLOOKUP($B12302,'Trane 10 ton GWSC120E Clg Corr'!$A$2:$D$9,2,FALSE)*VLOOKUP(TEXT($C12302,"0.0")&amp;"|"&amp;TEXT($D12302,"0.0"),'Trane 10 ton GWSC120E Clg Corr'!$C$12:$F$46,2,FALSE)</f>
        <v>105.96045600000001</v>
      </c>
      <c r="H12302" s="8">
        <f>MIN(IF(VLOOKUP(TEXT($C12302,"0.0")&amp;"|"&amp;TEXT($D12302,"0.0"),'Trane 10 ton GWSC120E Clg Corr'!$C$12:$F$46,4,FALSE)=0,0,IF(VLOOKUP(TEXT($C12302,"0.0")&amp;"|"&amp;TEXT($D12302,"0.0"),'Trane 10 ton GWSC120E Clg Corr'!$C$12:$F$46,4,FALSE)=10,G12302,VLOOKUP(TEXT($E12302,"0")&amp;"|"&amp;TEXT($F12302,"0.0"),'Trane 10 ton GWSC120E Clg Root'!$C$2:$F$57,3,FALSE)*VLOOKUP($B12302,'Trane 10 ton GWSC120E Clg Corr'!$A$2:$D$9,3,FALSE)*VLOOKUP(TEXT($C12302,"0.0")&amp;"|"&amp;TEXT($D12302,"0.0"),'Trane 10 ton GWSC120E Clg Corr'!$C$12:$F$46,4,FALSE))),G12302)</f>
        <v>105.96045600000001</v>
      </c>
      <c r="I12302" s="8">
        <f>VLOOKUP(TEXT($E12302,"0")&amp;"|"&amp;TEXT($F12302,"0.0"),'Trane 10 ton GWSC120E Clg Root'!$C$2:$F$57,4,FALSE)*VLOOKUP($B12302,'Trane 10 ton GWSC120E Clg Corr'!$A$2:$D$9,4,FALSE)*VLOOKUP(TEXT($C12302,"0.0")&amp;"|"&amp;TEXT($D12302,"0.0"),'Trane 10 ton GWSC120E Clg Corr'!$C$12:$F$46,3,FALSE)</f>
        <v>7.665728399999999</v>
      </c>
    </row>
    <row r="12303" spans="1:9" x14ac:dyDescent="0.25">
      <c r="A12303" s="2" t="str">
        <f t="shared" si="192"/>
        <v>302.928|286.650|308.150|2.17096|0.00170</v>
      </c>
      <c r="B12303" s="2">
        <v>4600</v>
      </c>
      <c r="C12303" s="2">
        <v>56.3</v>
      </c>
      <c r="D12303" s="2">
        <v>85.6</v>
      </c>
      <c r="E12303">
        <v>95</v>
      </c>
      <c r="F12303">
        <v>27</v>
      </c>
      <c r="G12303" s="8">
        <f>VLOOKUP(TEXT($E12303,"0")&amp;"|"&amp;TEXT($F12303,"0.0"),'Trane 10 ton GWSC120E Clg Root'!$C$2:$F$57,2,FALSE)*VLOOKUP($B12303,'Trane 10 ton GWSC120E Clg Corr'!$A$2:$D$9,2,FALSE)*VLOOKUP(TEXT($C12303,"0.0")&amp;"|"&amp;TEXT($D12303,"0.0"),'Trane 10 ton GWSC120E Clg Corr'!$C$12:$F$46,2,FALSE)</f>
        <v>106.23402</v>
      </c>
      <c r="H12303" s="8">
        <f>MIN(IF(VLOOKUP(TEXT($C12303,"0.0")&amp;"|"&amp;TEXT($D12303,"0.0"),'Trane 10 ton GWSC120E Clg Corr'!$C$12:$F$46,4,FALSE)=0,0,IF(VLOOKUP(TEXT($C12303,"0.0")&amp;"|"&amp;TEXT($D12303,"0.0"),'Trane 10 ton GWSC120E Clg Corr'!$C$12:$F$46,4,FALSE)=10,G12303,VLOOKUP(TEXT($E12303,"0")&amp;"|"&amp;TEXT($F12303,"0.0"),'Trane 10 ton GWSC120E Clg Root'!$C$2:$F$57,3,FALSE)*VLOOKUP($B12303,'Trane 10 ton GWSC120E Clg Corr'!$A$2:$D$9,3,FALSE)*VLOOKUP(TEXT($C12303,"0.0")&amp;"|"&amp;TEXT($D12303,"0.0"),'Trane 10 ton GWSC120E Clg Corr'!$C$12:$F$46,4,FALSE))),G12303)</f>
        <v>106.23402</v>
      </c>
      <c r="I12303" s="8">
        <f>VLOOKUP(TEXT($E12303,"0")&amp;"|"&amp;TEXT($F12303,"0.0"),'Trane 10 ton GWSC120E Clg Root'!$C$2:$F$57,4,FALSE)*VLOOKUP($B12303,'Trane 10 ton GWSC120E Clg Corr'!$A$2:$D$9,4,FALSE)*VLOOKUP(TEXT($C12303,"0.0")&amp;"|"&amp;TEXT($D12303,"0.0"),'Trane 10 ton GWSC120E Clg Corr'!$C$12:$F$46,3,FALSE)</f>
        <v>7.5862907999999987</v>
      </c>
    </row>
    <row r="12304" spans="1:9" x14ac:dyDescent="0.25">
      <c r="A12304" s="2" t="str">
        <f t="shared" si="192"/>
        <v>302.928|286.650|308.150|2.17096|0.00189</v>
      </c>
      <c r="B12304" s="2">
        <v>4600</v>
      </c>
      <c r="C12304" s="2">
        <v>56.3</v>
      </c>
      <c r="D12304" s="2">
        <v>85.6</v>
      </c>
      <c r="E12304">
        <v>95</v>
      </c>
      <c r="F12304">
        <v>30</v>
      </c>
      <c r="G12304" s="8">
        <f>VLOOKUP(TEXT($E12304,"0")&amp;"|"&amp;TEXT($F12304,"0.0"),'Trane 10 ton GWSC120E Clg Root'!$C$2:$F$57,2,FALSE)*VLOOKUP($B12304,'Trane 10 ton GWSC120E Clg Corr'!$A$2:$D$9,2,FALSE)*VLOOKUP(TEXT($C12304,"0.0")&amp;"|"&amp;TEXT($D12304,"0.0"),'Trane 10 ton GWSC120E Clg Corr'!$C$12:$F$46,2,FALSE)</f>
        <v>106.41639600000001</v>
      </c>
      <c r="H12304" s="8">
        <f>MIN(IF(VLOOKUP(TEXT($C12304,"0.0")&amp;"|"&amp;TEXT($D12304,"0.0"),'Trane 10 ton GWSC120E Clg Corr'!$C$12:$F$46,4,FALSE)=0,0,IF(VLOOKUP(TEXT($C12304,"0.0")&amp;"|"&amp;TEXT($D12304,"0.0"),'Trane 10 ton GWSC120E Clg Corr'!$C$12:$F$46,4,FALSE)=10,G12304,VLOOKUP(TEXT($E12304,"0")&amp;"|"&amp;TEXT($F12304,"0.0"),'Trane 10 ton GWSC120E Clg Root'!$C$2:$F$57,3,FALSE)*VLOOKUP($B12304,'Trane 10 ton GWSC120E Clg Corr'!$A$2:$D$9,3,FALSE)*VLOOKUP(TEXT($C12304,"0.0")&amp;"|"&amp;TEXT($D12304,"0.0"),'Trane 10 ton GWSC120E Clg Corr'!$C$12:$F$46,4,FALSE))),G12304)</f>
        <v>106.41639600000001</v>
      </c>
      <c r="I12304" s="8">
        <f>VLOOKUP(TEXT($E12304,"0")&amp;"|"&amp;TEXT($F12304,"0.0"),'Trane 10 ton GWSC120E Clg Root'!$C$2:$F$57,4,FALSE)*VLOOKUP($B12304,'Trane 10 ton GWSC120E Clg Corr'!$A$2:$D$9,4,FALSE)*VLOOKUP(TEXT($C12304,"0.0")&amp;"|"&amp;TEXT($D12304,"0.0"),'Trane 10 ton GWSC120E Clg Corr'!$C$12:$F$46,3,FALSE)</f>
        <v>7.516782899999999</v>
      </c>
    </row>
    <row r="12305" spans="1:9" x14ac:dyDescent="0.25">
      <c r="A12305" s="2" t="str">
        <f t="shared" si="192"/>
        <v>302.928|286.650|308.150|2.17096|0.00199</v>
      </c>
      <c r="B12305" s="2">
        <v>4600</v>
      </c>
      <c r="C12305" s="2">
        <v>56.3</v>
      </c>
      <c r="D12305" s="2">
        <v>85.6</v>
      </c>
      <c r="E12305">
        <v>95</v>
      </c>
      <c r="F12305">
        <v>31.5</v>
      </c>
      <c r="G12305" s="8">
        <f>VLOOKUP(TEXT($E12305,"0")&amp;"|"&amp;TEXT($F12305,"0.0"),'Trane 10 ton GWSC120E Clg Root'!$C$2:$F$57,2,FALSE)*VLOOKUP($B12305,'Trane 10 ton GWSC120E Clg Corr'!$A$2:$D$9,2,FALSE)*VLOOKUP(TEXT($C12305,"0.0")&amp;"|"&amp;TEXT($D12305,"0.0"),'Trane 10 ton GWSC120E Clg Corr'!$C$12:$F$46,2,FALSE)</f>
        <v>106.41639600000001</v>
      </c>
      <c r="H12305" s="8">
        <f>MIN(IF(VLOOKUP(TEXT($C12305,"0.0")&amp;"|"&amp;TEXT($D12305,"0.0"),'Trane 10 ton GWSC120E Clg Corr'!$C$12:$F$46,4,FALSE)=0,0,IF(VLOOKUP(TEXT($C12305,"0.0")&amp;"|"&amp;TEXT($D12305,"0.0"),'Trane 10 ton GWSC120E Clg Corr'!$C$12:$F$46,4,FALSE)=10,G12305,VLOOKUP(TEXT($E12305,"0")&amp;"|"&amp;TEXT($F12305,"0.0"),'Trane 10 ton GWSC120E Clg Root'!$C$2:$F$57,3,FALSE)*VLOOKUP($B12305,'Trane 10 ton GWSC120E Clg Corr'!$A$2:$D$9,3,FALSE)*VLOOKUP(TEXT($C12305,"0.0")&amp;"|"&amp;TEXT($D12305,"0.0"),'Trane 10 ton GWSC120E Clg Corr'!$C$12:$F$46,4,FALSE))),G12305)</f>
        <v>106.41639600000001</v>
      </c>
      <c r="I12305" s="8">
        <f>VLOOKUP(TEXT($E12305,"0")&amp;"|"&amp;TEXT($F12305,"0.0"),'Trane 10 ton GWSC120E Clg Root'!$C$2:$F$57,4,FALSE)*VLOOKUP($B12305,'Trane 10 ton GWSC120E Clg Corr'!$A$2:$D$9,4,FALSE)*VLOOKUP(TEXT($C12305,"0.0")&amp;"|"&amp;TEXT($D12305,"0.0"),'Trane 10 ton GWSC120E Clg Corr'!$C$12:$F$46,3,FALSE)</f>
        <v>7.4969234999999994</v>
      </c>
    </row>
    <row r="12306" spans="1:9" x14ac:dyDescent="0.25">
      <c r="A12306" s="2" t="str">
        <f t="shared" si="192"/>
        <v>302.928|286.650|308.150|2.17096|0.00208</v>
      </c>
      <c r="B12306" s="2">
        <v>4600</v>
      </c>
      <c r="C12306" s="2">
        <v>56.3</v>
      </c>
      <c r="D12306" s="2">
        <v>85.6</v>
      </c>
      <c r="E12306">
        <v>95</v>
      </c>
      <c r="F12306">
        <v>33</v>
      </c>
      <c r="G12306" s="8">
        <f>VLOOKUP(TEXT($E12306,"0")&amp;"|"&amp;TEXT($F12306,"0.0"),'Trane 10 ton GWSC120E Clg Root'!$C$2:$F$57,2,FALSE)*VLOOKUP($B12306,'Trane 10 ton GWSC120E Clg Corr'!$A$2:$D$9,2,FALSE)*VLOOKUP(TEXT($C12306,"0.0")&amp;"|"&amp;TEXT($D12306,"0.0"),'Trane 10 ton GWSC120E Clg Corr'!$C$12:$F$46,2,FALSE)</f>
        <v>106.50758399999999</v>
      </c>
      <c r="H12306" s="8">
        <f>MIN(IF(VLOOKUP(TEXT($C12306,"0.0")&amp;"|"&amp;TEXT($D12306,"0.0"),'Trane 10 ton GWSC120E Clg Corr'!$C$12:$F$46,4,FALSE)=0,0,IF(VLOOKUP(TEXT($C12306,"0.0")&amp;"|"&amp;TEXT($D12306,"0.0"),'Trane 10 ton GWSC120E Clg Corr'!$C$12:$F$46,4,FALSE)=10,G12306,VLOOKUP(TEXT($E12306,"0")&amp;"|"&amp;TEXT($F12306,"0.0"),'Trane 10 ton GWSC120E Clg Root'!$C$2:$F$57,3,FALSE)*VLOOKUP($B12306,'Trane 10 ton GWSC120E Clg Corr'!$A$2:$D$9,3,FALSE)*VLOOKUP(TEXT($C12306,"0.0")&amp;"|"&amp;TEXT($D12306,"0.0"),'Trane 10 ton GWSC120E Clg Corr'!$C$12:$F$46,4,FALSE))),G12306)</f>
        <v>106.50758399999999</v>
      </c>
      <c r="I12306" s="8">
        <f>VLOOKUP(TEXT($E12306,"0")&amp;"|"&amp;TEXT($F12306,"0.0"),'Trane 10 ton GWSC120E Clg Root'!$C$2:$F$57,4,FALSE)*VLOOKUP($B12306,'Trane 10 ton GWSC120E Clg Corr'!$A$2:$D$9,4,FALSE)*VLOOKUP(TEXT($C12306,"0.0")&amp;"|"&amp;TEXT($D12306,"0.0"),'Trane 10 ton GWSC120E Clg Corr'!$C$12:$F$46,3,FALSE)</f>
        <v>7.4671343999999991</v>
      </c>
    </row>
    <row r="12307" spans="1:9" x14ac:dyDescent="0.25">
      <c r="A12307" s="2" t="str">
        <f t="shared" si="192"/>
        <v>302.928|286.650|308.150|2.17096|0.00227</v>
      </c>
      <c r="B12307" s="2">
        <v>4600</v>
      </c>
      <c r="C12307" s="2">
        <v>56.3</v>
      </c>
      <c r="D12307" s="2">
        <v>85.6</v>
      </c>
      <c r="E12307">
        <v>95</v>
      </c>
      <c r="F12307">
        <v>36</v>
      </c>
      <c r="G12307" s="8">
        <f>VLOOKUP(TEXT($E12307,"0")&amp;"|"&amp;TEXT($F12307,"0.0"),'Trane 10 ton GWSC120E Clg Root'!$C$2:$F$57,2,FALSE)*VLOOKUP($B12307,'Trane 10 ton GWSC120E Clg Corr'!$A$2:$D$9,2,FALSE)*VLOOKUP(TEXT($C12307,"0.0")&amp;"|"&amp;TEXT($D12307,"0.0"),'Trane 10 ton GWSC120E Clg Corr'!$C$12:$F$46,2,FALSE)</f>
        <v>106.68996</v>
      </c>
      <c r="H12307" s="8">
        <f>MIN(IF(VLOOKUP(TEXT($C12307,"0.0")&amp;"|"&amp;TEXT($D12307,"0.0"),'Trane 10 ton GWSC120E Clg Corr'!$C$12:$F$46,4,FALSE)=0,0,IF(VLOOKUP(TEXT($C12307,"0.0")&amp;"|"&amp;TEXT($D12307,"0.0"),'Trane 10 ton GWSC120E Clg Corr'!$C$12:$F$46,4,FALSE)=10,G12307,VLOOKUP(TEXT($E12307,"0")&amp;"|"&amp;TEXT($F12307,"0.0"),'Trane 10 ton GWSC120E Clg Root'!$C$2:$F$57,3,FALSE)*VLOOKUP($B12307,'Trane 10 ton GWSC120E Clg Corr'!$A$2:$D$9,3,FALSE)*VLOOKUP(TEXT($C12307,"0.0")&amp;"|"&amp;TEXT($D12307,"0.0"),'Trane 10 ton GWSC120E Clg Corr'!$C$12:$F$46,4,FALSE))),G12307)</f>
        <v>106.68996</v>
      </c>
      <c r="I12307" s="8">
        <f>VLOOKUP(TEXT($E12307,"0")&amp;"|"&amp;TEXT($F12307,"0.0"),'Trane 10 ton GWSC120E Clg Root'!$C$2:$F$57,4,FALSE)*VLOOKUP($B12307,'Trane 10 ton GWSC120E Clg Corr'!$A$2:$D$9,4,FALSE)*VLOOKUP(TEXT($C12307,"0.0")&amp;"|"&amp;TEXT($D12307,"0.0"),'Trane 10 ton GWSC120E Clg Corr'!$C$12:$F$46,3,FALSE)</f>
        <v>7.4274155999999998</v>
      </c>
    </row>
    <row r="12308" spans="1:9" x14ac:dyDescent="0.25">
      <c r="A12308" s="2" t="str">
        <f t="shared" si="192"/>
        <v>302.928|286.650|313.706|2.17096|0.00123</v>
      </c>
      <c r="B12308" s="2">
        <v>4600</v>
      </c>
      <c r="C12308" s="2">
        <v>56.3</v>
      </c>
      <c r="D12308" s="2">
        <v>85.6</v>
      </c>
      <c r="E12308">
        <v>105</v>
      </c>
      <c r="F12308">
        <v>19.5</v>
      </c>
      <c r="G12308" s="8">
        <f>VLOOKUP(TEXT($E12308,"0")&amp;"|"&amp;TEXT($F12308,"0.0"),'Trane 10 ton GWSC120E Clg Root'!$C$2:$F$57,2,FALSE)*VLOOKUP($B12308,'Trane 10 ton GWSC120E Clg Corr'!$A$2:$D$9,2,FALSE)*VLOOKUP(TEXT($C12308,"0.0")&amp;"|"&amp;TEXT($D12308,"0.0"),'Trane 10 ton GWSC120E Clg Corr'!$C$12:$F$46,2,FALSE)</f>
        <v>99.212543999999994</v>
      </c>
      <c r="H12308" s="8">
        <f>MIN(IF(VLOOKUP(TEXT($C12308,"0.0")&amp;"|"&amp;TEXT($D12308,"0.0"),'Trane 10 ton GWSC120E Clg Corr'!$C$12:$F$46,4,FALSE)=0,0,IF(VLOOKUP(TEXT($C12308,"0.0")&amp;"|"&amp;TEXT($D12308,"0.0"),'Trane 10 ton GWSC120E Clg Corr'!$C$12:$F$46,4,FALSE)=10,G12308,VLOOKUP(TEXT($E12308,"0")&amp;"|"&amp;TEXT($F12308,"0.0"),'Trane 10 ton GWSC120E Clg Root'!$C$2:$F$57,3,FALSE)*VLOOKUP($B12308,'Trane 10 ton GWSC120E Clg Corr'!$A$2:$D$9,3,FALSE)*VLOOKUP(TEXT($C12308,"0.0")&amp;"|"&amp;TEXT($D12308,"0.0"),'Trane 10 ton GWSC120E Clg Corr'!$C$12:$F$46,4,FALSE))),G12308)</f>
        <v>99.212543999999994</v>
      </c>
      <c r="I12308" s="8">
        <f>VLOOKUP(TEXT($E12308,"0")&amp;"|"&amp;TEXT($F12308,"0.0"),'Trane 10 ton GWSC120E Clg Root'!$C$2:$F$57,4,FALSE)*VLOOKUP($B12308,'Trane 10 ton GWSC120E Clg Corr'!$A$2:$D$9,4,FALSE)*VLOOKUP(TEXT($C12308,"0.0")&amp;"|"&amp;TEXT($D12308,"0.0"),'Trane 10 ton GWSC120E Clg Corr'!$C$12:$F$46,3,FALSE)</f>
        <v>8.6686280999999994</v>
      </c>
    </row>
    <row r="12309" spans="1:9" x14ac:dyDescent="0.25">
      <c r="A12309" s="2" t="str">
        <f t="shared" si="192"/>
        <v>302.928|286.650|313.706|2.17096|0.00151</v>
      </c>
      <c r="B12309" s="2">
        <v>4600</v>
      </c>
      <c r="C12309" s="2">
        <v>56.3</v>
      </c>
      <c r="D12309" s="2">
        <v>85.6</v>
      </c>
      <c r="E12309">
        <v>105</v>
      </c>
      <c r="F12309">
        <v>24</v>
      </c>
      <c r="G12309" s="8">
        <f>VLOOKUP(TEXT($E12309,"0")&amp;"|"&amp;TEXT($F12309,"0.0"),'Trane 10 ton GWSC120E Clg Root'!$C$2:$F$57,2,FALSE)*VLOOKUP($B12309,'Trane 10 ton GWSC120E Clg Corr'!$A$2:$D$9,2,FALSE)*VLOOKUP(TEXT($C12309,"0.0")&amp;"|"&amp;TEXT($D12309,"0.0"),'Trane 10 ton GWSC120E Clg Corr'!$C$12:$F$46,2,FALSE)</f>
        <v>99.759672000000009</v>
      </c>
      <c r="H12309" s="8">
        <f>MIN(IF(VLOOKUP(TEXT($C12309,"0.0")&amp;"|"&amp;TEXT($D12309,"0.0"),'Trane 10 ton GWSC120E Clg Corr'!$C$12:$F$46,4,FALSE)=0,0,IF(VLOOKUP(TEXT($C12309,"0.0")&amp;"|"&amp;TEXT($D12309,"0.0"),'Trane 10 ton GWSC120E Clg Corr'!$C$12:$F$46,4,FALSE)=10,G12309,VLOOKUP(TEXT($E12309,"0")&amp;"|"&amp;TEXT($F12309,"0.0"),'Trane 10 ton GWSC120E Clg Root'!$C$2:$F$57,3,FALSE)*VLOOKUP($B12309,'Trane 10 ton GWSC120E Clg Corr'!$A$2:$D$9,3,FALSE)*VLOOKUP(TEXT($C12309,"0.0")&amp;"|"&amp;TEXT($D12309,"0.0"),'Trane 10 ton GWSC120E Clg Corr'!$C$12:$F$46,4,FALSE))),G12309)</f>
        <v>99.759672000000009</v>
      </c>
      <c r="I12309" s="8">
        <f>VLOOKUP(TEXT($E12309,"0")&amp;"|"&amp;TEXT($F12309,"0.0"),'Trane 10 ton GWSC120E Clg Root'!$C$2:$F$57,4,FALSE)*VLOOKUP($B12309,'Trane 10 ton GWSC120E Clg Corr'!$A$2:$D$9,4,FALSE)*VLOOKUP(TEXT($C12309,"0.0")&amp;"|"&amp;TEXT($D12309,"0.0"),'Trane 10 ton GWSC120E Clg Corr'!$C$12:$F$46,3,FALSE)</f>
        <v>8.4998231999999998</v>
      </c>
    </row>
    <row r="12310" spans="1:9" x14ac:dyDescent="0.25">
      <c r="A12310" s="2" t="str">
        <f t="shared" si="192"/>
        <v>302.928|286.650|313.706|2.17096|0.00170</v>
      </c>
      <c r="B12310" s="2">
        <v>4600</v>
      </c>
      <c r="C12310" s="2">
        <v>56.3</v>
      </c>
      <c r="D12310" s="2">
        <v>85.6</v>
      </c>
      <c r="E12310">
        <v>105</v>
      </c>
      <c r="F12310">
        <v>27</v>
      </c>
      <c r="G12310" s="8">
        <f>VLOOKUP(TEXT($E12310,"0")&amp;"|"&amp;TEXT($F12310,"0.0"),'Trane 10 ton GWSC120E Clg Root'!$C$2:$F$57,2,FALSE)*VLOOKUP($B12310,'Trane 10 ton GWSC120E Clg Corr'!$A$2:$D$9,2,FALSE)*VLOOKUP(TEXT($C12310,"0.0")&amp;"|"&amp;TEXT($D12310,"0.0"),'Trane 10 ton GWSC120E Clg Corr'!$C$12:$F$46,2,FALSE)</f>
        <v>100.033236</v>
      </c>
      <c r="H12310" s="8">
        <f>MIN(IF(VLOOKUP(TEXT($C12310,"0.0")&amp;"|"&amp;TEXT($D12310,"0.0"),'Trane 10 ton GWSC120E Clg Corr'!$C$12:$F$46,4,FALSE)=0,0,IF(VLOOKUP(TEXT($C12310,"0.0")&amp;"|"&amp;TEXT($D12310,"0.0"),'Trane 10 ton GWSC120E Clg Corr'!$C$12:$F$46,4,FALSE)=10,G12310,VLOOKUP(TEXT($E12310,"0")&amp;"|"&amp;TEXT($F12310,"0.0"),'Trane 10 ton GWSC120E Clg Root'!$C$2:$F$57,3,FALSE)*VLOOKUP($B12310,'Trane 10 ton GWSC120E Clg Corr'!$A$2:$D$9,3,FALSE)*VLOOKUP(TEXT($C12310,"0.0")&amp;"|"&amp;TEXT($D12310,"0.0"),'Trane 10 ton GWSC120E Clg Corr'!$C$12:$F$46,4,FALSE))),G12310)</f>
        <v>100.033236</v>
      </c>
      <c r="I12310" s="8">
        <f>VLOOKUP(TEXT($E12310,"0")&amp;"|"&amp;TEXT($F12310,"0.0"),'Trane 10 ton GWSC120E Clg Root'!$C$2:$F$57,4,FALSE)*VLOOKUP($B12310,'Trane 10 ton GWSC120E Clg Corr'!$A$2:$D$9,4,FALSE)*VLOOKUP(TEXT($C12310,"0.0")&amp;"|"&amp;TEXT($D12310,"0.0"),'Trane 10 ton GWSC120E Clg Corr'!$C$12:$F$46,3,FALSE)</f>
        <v>8.4203855999999995</v>
      </c>
    </row>
    <row r="12311" spans="1:9" x14ac:dyDescent="0.25">
      <c r="A12311" s="2" t="str">
        <f t="shared" si="192"/>
        <v>302.928|286.650|313.706|2.17096|0.00189</v>
      </c>
      <c r="B12311" s="2">
        <v>4600</v>
      </c>
      <c r="C12311" s="2">
        <v>56.3</v>
      </c>
      <c r="D12311" s="2">
        <v>85.6</v>
      </c>
      <c r="E12311">
        <v>105</v>
      </c>
      <c r="F12311">
        <v>30</v>
      </c>
      <c r="G12311" s="8">
        <f>VLOOKUP(TEXT($E12311,"0")&amp;"|"&amp;TEXT($F12311,"0.0"),'Trane 10 ton GWSC120E Clg Root'!$C$2:$F$57,2,FALSE)*VLOOKUP($B12311,'Trane 10 ton GWSC120E Clg Corr'!$A$2:$D$9,2,FALSE)*VLOOKUP(TEXT($C12311,"0.0")&amp;"|"&amp;TEXT($D12311,"0.0"),'Trane 10 ton GWSC120E Clg Corr'!$C$12:$F$46,2,FALSE)</f>
        <v>100.21561200000001</v>
      </c>
      <c r="H12311" s="8">
        <f>MIN(IF(VLOOKUP(TEXT($C12311,"0.0")&amp;"|"&amp;TEXT($D12311,"0.0"),'Trane 10 ton GWSC120E Clg Corr'!$C$12:$F$46,4,FALSE)=0,0,IF(VLOOKUP(TEXT($C12311,"0.0")&amp;"|"&amp;TEXT($D12311,"0.0"),'Trane 10 ton GWSC120E Clg Corr'!$C$12:$F$46,4,FALSE)=10,G12311,VLOOKUP(TEXT($E12311,"0")&amp;"|"&amp;TEXT($F12311,"0.0"),'Trane 10 ton GWSC120E Clg Root'!$C$2:$F$57,3,FALSE)*VLOOKUP($B12311,'Trane 10 ton GWSC120E Clg Corr'!$A$2:$D$9,3,FALSE)*VLOOKUP(TEXT($C12311,"0.0")&amp;"|"&amp;TEXT($D12311,"0.0"),'Trane 10 ton GWSC120E Clg Corr'!$C$12:$F$46,4,FALSE))),G12311)</f>
        <v>100.21561200000001</v>
      </c>
      <c r="I12311" s="8">
        <f>VLOOKUP(TEXT($E12311,"0")&amp;"|"&amp;TEXT($F12311,"0.0"),'Trane 10 ton GWSC120E Clg Root'!$C$2:$F$57,4,FALSE)*VLOOKUP($B12311,'Trane 10 ton GWSC120E Clg Corr'!$A$2:$D$9,4,FALSE)*VLOOKUP(TEXT($C12311,"0.0")&amp;"|"&amp;TEXT($D12311,"0.0"),'Trane 10 ton GWSC120E Clg Corr'!$C$12:$F$46,3,FALSE)</f>
        <v>8.3608073999999988</v>
      </c>
    </row>
    <row r="12312" spans="1:9" x14ac:dyDescent="0.25">
      <c r="A12312" s="2" t="str">
        <f t="shared" si="192"/>
        <v>302.928|286.650|313.706|2.17096|0.00199</v>
      </c>
      <c r="B12312" s="2">
        <v>4600</v>
      </c>
      <c r="C12312" s="2">
        <v>56.3</v>
      </c>
      <c r="D12312" s="2">
        <v>85.6</v>
      </c>
      <c r="E12312">
        <v>105</v>
      </c>
      <c r="F12312">
        <v>31.5</v>
      </c>
      <c r="G12312" s="8">
        <f>VLOOKUP(TEXT($E12312,"0")&amp;"|"&amp;TEXT($F12312,"0.0"),'Trane 10 ton GWSC120E Clg Root'!$C$2:$F$57,2,FALSE)*VLOOKUP($B12312,'Trane 10 ton GWSC120E Clg Corr'!$A$2:$D$9,2,FALSE)*VLOOKUP(TEXT($C12312,"0.0")&amp;"|"&amp;TEXT($D12312,"0.0"),'Trane 10 ton GWSC120E Clg Corr'!$C$12:$F$46,2,FALSE)</f>
        <v>100.30680000000001</v>
      </c>
      <c r="H12312" s="8">
        <f>MIN(IF(VLOOKUP(TEXT($C12312,"0.0")&amp;"|"&amp;TEXT($D12312,"0.0"),'Trane 10 ton GWSC120E Clg Corr'!$C$12:$F$46,4,FALSE)=0,0,IF(VLOOKUP(TEXT($C12312,"0.0")&amp;"|"&amp;TEXT($D12312,"0.0"),'Trane 10 ton GWSC120E Clg Corr'!$C$12:$F$46,4,FALSE)=10,G12312,VLOOKUP(TEXT($E12312,"0")&amp;"|"&amp;TEXT($F12312,"0.0"),'Trane 10 ton GWSC120E Clg Root'!$C$2:$F$57,3,FALSE)*VLOOKUP($B12312,'Trane 10 ton GWSC120E Clg Corr'!$A$2:$D$9,3,FALSE)*VLOOKUP(TEXT($C12312,"0.0")&amp;"|"&amp;TEXT($D12312,"0.0"),'Trane 10 ton GWSC120E Clg Corr'!$C$12:$F$46,4,FALSE))),G12312)</f>
        <v>100.30680000000001</v>
      </c>
      <c r="I12312" s="8">
        <f>VLOOKUP(TEXT($E12312,"0")&amp;"|"&amp;TEXT($F12312,"0.0"),'Trane 10 ton GWSC120E Clg Root'!$C$2:$F$57,4,FALSE)*VLOOKUP($B12312,'Trane 10 ton GWSC120E Clg Corr'!$A$2:$D$9,4,FALSE)*VLOOKUP(TEXT($C12312,"0.0")&amp;"|"&amp;TEXT($D12312,"0.0"),'Trane 10 ton GWSC120E Clg Corr'!$C$12:$F$46,3,FALSE)</f>
        <v>8.3310183000000002</v>
      </c>
    </row>
    <row r="12313" spans="1:9" x14ac:dyDescent="0.25">
      <c r="A12313" s="2" t="str">
        <f t="shared" si="192"/>
        <v>302.928|286.650|313.706|2.17096|0.00208</v>
      </c>
      <c r="B12313" s="2">
        <v>4600</v>
      </c>
      <c r="C12313" s="2">
        <v>56.3</v>
      </c>
      <c r="D12313" s="2">
        <v>85.6</v>
      </c>
      <c r="E12313">
        <v>105</v>
      </c>
      <c r="F12313">
        <v>33</v>
      </c>
      <c r="G12313" s="8">
        <f>VLOOKUP(TEXT($E12313,"0")&amp;"|"&amp;TEXT($F12313,"0.0"),'Trane 10 ton GWSC120E Clg Root'!$C$2:$F$57,2,FALSE)*VLOOKUP($B12313,'Trane 10 ton GWSC120E Clg Corr'!$A$2:$D$9,2,FALSE)*VLOOKUP(TEXT($C12313,"0.0")&amp;"|"&amp;TEXT($D12313,"0.0"),'Trane 10 ton GWSC120E Clg Corr'!$C$12:$F$46,2,FALSE)</f>
        <v>100.30680000000001</v>
      </c>
      <c r="H12313" s="8">
        <f>MIN(IF(VLOOKUP(TEXT($C12313,"0.0")&amp;"|"&amp;TEXT($D12313,"0.0"),'Trane 10 ton GWSC120E Clg Corr'!$C$12:$F$46,4,FALSE)=0,0,IF(VLOOKUP(TEXT($C12313,"0.0")&amp;"|"&amp;TEXT($D12313,"0.0"),'Trane 10 ton GWSC120E Clg Corr'!$C$12:$F$46,4,FALSE)=10,G12313,VLOOKUP(TEXT($E12313,"0")&amp;"|"&amp;TEXT($F12313,"0.0"),'Trane 10 ton GWSC120E Clg Root'!$C$2:$F$57,3,FALSE)*VLOOKUP($B12313,'Trane 10 ton GWSC120E Clg Corr'!$A$2:$D$9,3,FALSE)*VLOOKUP(TEXT($C12313,"0.0")&amp;"|"&amp;TEXT($D12313,"0.0"),'Trane 10 ton GWSC120E Clg Corr'!$C$12:$F$46,4,FALSE))),G12313)</f>
        <v>100.30680000000001</v>
      </c>
      <c r="I12313" s="8">
        <f>VLOOKUP(TEXT($E12313,"0")&amp;"|"&amp;TEXT($F12313,"0.0"),'Trane 10 ton GWSC120E Clg Root'!$C$2:$F$57,4,FALSE)*VLOOKUP($B12313,'Trane 10 ton GWSC120E Clg Corr'!$A$2:$D$9,4,FALSE)*VLOOKUP(TEXT($C12313,"0.0")&amp;"|"&amp;TEXT($D12313,"0.0"),'Trane 10 ton GWSC120E Clg Corr'!$C$12:$F$46,3,FALSE)</f>
        <v>8.3111588999999988</v>
      </c>
    </row>
    <row r="12314" spans="1:9" x14ac:dyDescent="0.25">
      <c r="A12314" s="2" t="str">
        <f t="shared" si="192"/>
        <v>302.928|286.650|313.706|2.17096|0.00227</v>
      </c>
      <c r="B12314" s="2">
        <v>4600</v>
      </c>
      <c r="C12314" s="2">
        <v>56.3</v>
      </c>
      <c r="D12314" s="2">
        <v>85.6</v>
      </c>
      <c r="E12314">
        <v>105</v>
      </c>
      <c r="F12314">
        <v>36</v>
      </c>
      <c r="G12314" s="8">
        <f>VLOOKUP(TEXT($E12314,"0")&amp;"|"&amp;TEXT($F12314,"0.0"),'Trane 10 ton GWSC120E Clg Root'!$C$2:$F$57,2,FALSE)*VLOOKUP($B12314,'Trane 10 ton GWSC120E Clg Corr'!$A$2:$D$9,2,FALSE)*VLOOKUP(TEXT($C12314,"0.0")&amp;"|"&amp;TEXT($D12314,"0.0"),'Trane 10 ton GWSC120E Clg Corr'!$C$12:$F$46,2,FALSE)</f>
        <v>100.48917600000001</v>
      </c>
      <c r="H12314" s="8">
        <f>MIN(IF(VLOOKUP(TEXT($C12314,"0.0")&amp;"|"&amp;TEXT($D12314,"0.0"),'Trane 10 ton GWSC120E Clg Corr'!$C$12:$F$46,4,FALSE)=0,0,IF(VLOOKUP(TEXT($C12314,"0.0")&amp;"|"&amp;TEXT($D12314,"0.0"),'Trane 10 ton GWSC120E Clg Corr'!$C$12:$F$46,4,FALSE)=10,G12314,VLOOKUP(TEXT($E12314,"0")&amp;"|"&amp;TEXT($F12314,"0.0"),'Trane 10 ton GWSC120E Clg Root'!$C$2:$F$57,3,FALSE)*VLOOKUP($B12314,'Trane 10 ton GWSC120E Clg Corr'!$A$2:$D$9,3,FALSE)*VLOOKUP(TEXT($C12314,"0.0")&amp;"|"&amp;TEXT($D12314,"0.0"),'Trane 10 ton GWSC120E Clg Corr'!$C$12:$F$46,4,FALSE))),G12314)</f>
        <v>100.48917600000001</v>
      </c>
      <c r="I12314" s="8">
        <f>VLOOKUP(TEXT($E12314,"0")&amp;"|"&amp;TEXT($F12314,"0.0"),'Trane 10 ton GWSC120E Clg Root'!$C$2:$F$57,4,FALSE)*VLOOKUP($B12314,'Trane 10 ton GWSC120E Clg Corr'!$A$2:$D$9,4,FALSE)*VLOOKUP(TEXT($C12314,"0.0")&amp;"|"&amp;TEXT($D12314,"0.0"),'Trane 10 ton GWSC120E Clg Corr'!$C$12:$F$46,3,FALSE)</f>
        <v>8.2714400999999995</v>
      </c>
    </row>
    <row r="12315" spans="1:9" x14ac:dyDescent="0.25">
      <c r="A12315" s="2" t="str">
        <f t="shared" si="192"/>
        <v>302.928|286.650|319.261|2.17096|0.00123</v>
      </c>
      <c r="B12315" s="2">
        <v>4600</v>
      </c>
      <c r="C12315" s="2">
        <v>56.3</v>
      </c>
      <c r="D12315" s="2">
        <v>85.6</v>
      </c>
      <c r="E12315">
        <v>115</v>
      </c>
      <c r="F12315">
        <v>19.5</v>
      </c>
      <c r="G12315" s="8">
        <f>VLOOKUP(TEXT($E12315,"0")&amp;"|"&amp;TEXT($F12315,"0.0"),'Trane 10 ton GWSC120E Clg Root'!$C$2:$F$57,2,FALSE)*VLOOKUP($B12315,'Trane 10 ton GWSC120E Clg Corr'!$A$2:$D$9,2,FALSE)*VLOOKUP(TEXT($C12315,"0.0")&amp;"|"&amp;TEXT($D12315,"0.0"),'Trane 10 ton GWSC120E Clg Corr'!$C$12:$F$46,2,FALSE)</f>
        <v>92.008692000000011</v>
      </c>
      <c r="H12315" s="8">
        <f>MIN(IF(VLOOKUP(TEXT($C12315,"0.0")&amp;"|"&amp;TEXT($D12315,"0.0"),'Trane 10 ton GWSC120E Clg Corr'!$C$12:$F$46,4,FALSE)=0,0,IF(VLOOKUP(TEXT($C12315,"0.0")&amp;"|"&amp;TEXT($D12315,"0.0"),'Trane 10 ton GWSC120E Clg Corr'!$C$12:$F$46,4,FALSE)=10,G12315,VLOOKUP(TEXT($E12315,"0")&amp;"|"&amp;TEXT($F12315,"0.0"),'Trane 10 ton GWSC120E Clg Root'!$C$2:$F$57,3,FALSE)*VLOOKUP($B12315,'Trane 10 ton GWSC120E Clg Corr'!$A$2:$D$9,3,FALSE)*VLOOKUP(TEXT($C12315,"0.0")&amp;"|"&amp;TEXT($D12315,"0.0"),'Trane 10 ton GWSC120E Clg Corr'!$C$12:$F$46,4,FALSE))),G12315)</f>
        <v>92.008692000000011</v>
      </c>
      <c r="I12315" s="8">
        <f>VLOOKUP(TEXT($E12315,"0")&amp;"|"&amp;TEXT($F12315,"0.0"),'Trane 10 ton GWSC120E Clg Root'!$C$2:$F$57,4,FALSE)*VLOOKUP($B12315,'Trane 10 ton GWSC120E Clg Corr'!$A$2:$D$9,4,FALSE)*VLOOKUP(TEXT($C12315,"0.0")&amp;"|"&amp;TEXT($D12315,"0.0"),'Trane 10 ton GWSC120E Clg Corr'!$C$12:$F$46,3,FALSE)</f>
        <v>9.5821604999999987</v>
      </c>
    </row>
    <row r="12316" spans="1:9" x14ac:dyDescent="0.25">
      <c r="A12316" s="2" t="str">
        <f t="shared" si="192"/>
        <v>302.928|286.650|319.261|2.17096|0.00151</v>
      </c>
      <c r="B12316" s="2">
        <v>4600</v>
      </c>
      <c r="C12316" s="2">
        <v>56.3</v>
      </c>
      <c r="D12316" s="2">
        <v>85.6</v>
      </c>
      <c r="E12316">
        <v>115</v>
      </c>
      <c r="F12316">
        <v>24</v>
      </c>
      <c r="G12316" s="8">
        <f>VLOOKUP(TEXT($E12316,"0")&amp;"|"&amp;TEXT($F12316,"0.0"),'Trane 10 ton GWSC120E Clg Root'!$C$2:$F$57,2,FALSE)*VLOOKUP($B12316,'Trane 10 ton GWSC120E Clg Corr'!$A$2:$D$9,2,FALSE)*VLOOKUP(TEXT($C12316,"0.0")&amp;"|"&amp;TEXT($D12316,"0.0"),'Trane 10 ton GWSC120E Clg Corr'!$C$12:$F$46,2,FALSE)</f>
        <v>92.555819999999997</v>
      </c>
      <c r="H12316" s="8">
        <f>MIN(IF(VLOOKUP(TEXT($C12316,"0.0")&amp;"|"&amp;TEXT($D12316,"0.0"),'Trane 10 ton GWSC120E Clg Corr'!$C$12:$F$46,4,FALSE)=0,0,IF(VLOOKUP(TEXT($C12316,"0.0")&amp;"|"&amp;TEXT($D12316,"0.0"),'Trane 10 ton GWSC120E Clg Corr'!$C$12:$F$46,4,FALSE)=10,G12316,VLOOKUP(TEXT($E12316,"0")&amp;"|"&amp;TEXT($F12316,"0.0"),'Trane 10 ton GWSC120E Clg Root'!$C$2:$F$57,3,FALSE)*VLOOKUP($B12316,'Trane 10 ton GWSC120E Clg Corr'!$A$2:$D$9,3,FALSE)*VLOOKUP(TEXT($C12316,"0.0")&amp;"|"&amp;TEXT($D12316,"0.0"),'Trane 10 ton GWSC120E Clg Corr'!$C$12:$F$46,4,FALSE))),G12316)</f>
        <v>92.555819999999997</v>
      </c>
      <c r="I12316" s="8">
        <f>VLOOKUP(TEXT($E12316,"0")&amp;"|"&amp;TEXT($F12316,"0.0"),'Trane 10 ton GWSC120E Clg Root'!$C$2:$F$57,4,FALSE)*VLOOKUP($B12316,'Trane 10 ton GWSC120E Clg Corr'!$A$2:$D$9,4,FALSE)*VLOOKUP(TEXT($C12316,"0.0")&amp;"|"&amp;TEXT($D12316,"0.0"),'Trane 10 ton GWSC120E Clg Corr'!$C$12:$F$46,3,FALSE)</f>
        <v>9.4133556000000009</v>
      </c>
    </row>
    <row r="12317" spans="1:9" x14ac:dyDescent="0.25">
      <c r="A12317" s="2" t="str">
        <f t="shared" si="192"/>
        <v>302.928|286.650|319.261|2.17096|0.00170</v>
      </c>
      <c r="B12317" s="2">
        <v>4600</v>
      </c>
      <c r="C12317" s="2">
        <v>56.3</v>
      </c>
      <c r="D12317" s="2">
        <v>85.6</v>
      </c>
      <c r="E12317">
        <v>115</v>
      </c>
      <c r="F12317">
        <v>27</v>
      </c>
      <c r="G12317" s="8">
        <f>VLOOKUP(TEXT($E12317,"0")&amp;"|"&amp;TEXT($F12317,"0.0"),'Trane 10 ton GWSC120E Clg Root'!$C$2:$F$57,2,FALSE)*VLOOKUP($B12317,'Trane 10 ton GWSC120E Clg Corr'!$A$2:$D$9,2,FALSE)*VLOOKUP(TEXT($C12317,"0.0")&amp;"|"&amp;TEXT($D12317,"0.0"),'Trane 10 ton GWSC120E Clg Corr'!$C$12:$F$46,2,FALSE)</f>
        <v>92.829384000000005</v>
      </c>
      <c r="H12317" s="8">
        <f>MIN(IF(VLOOKUP(TEXT($C12317,"0.0")&amp;"|"&amp;TEXT($D12317,"0.0"),'Trane 10 ton GWSC120E Clg Corr'!$C$12:$F$46,4,FALSE)=0,0,IF(VLOOKUP(TEXT($C12317,"0.0")&amp;"|"&amp;TEXT($D12317,"0.0"),'Trane 10 ton GWSC120E Clg Corr'!$C$12:$F$46,4,FALSE)=10,G12317,VLOOKUP(TEXT($E12317,"0")&amp;"|"&amp;TEXT($F12317,"0.0"),'Trane 10 ton GWSC120E Clg Root'!$C$2:$F$57,3,FALSE)*VLOOKUP($B12317,'Trane 10 ton GWSC120E Clg Corr'!$A$2:$D$9,3,FALSE)*VLOOKUP(TEXT($C12317,"0.0")&amp;"|"&amp;TEXT($D12317,"0.0"),'Trane 10 ton GWSC120E Clg Corr'!$C$12:$F$46,4,FALSE))),G12317)</f>
        <v>92.829384000000005</v>
      </c>
      <c r="I12317" s="8">
        <f>VLOOKUP(TEXT($E12317,"0")&amp;"|"&amp;TEXT($F12317,"0.0"),'Trane 10 ton GWSC120E Clg Root'!$C$2:$F$57,4,FALSE)*VLOOKUP($B12317,'Trane 10 ton GWSC120E Clg Corr'!$A$2:$D$9,4,FALSE)*VLOOKUP(TEXT($C12317,"0.0")&amp;"|"&amp;TEXT($D12317,"0.0"),'Trane 10 ton GWSC120E Clg Corr'!$C$12:$F$46,3,FALSE)</f>
        <v>9.3339179999999988</v>
      </c>
    </row>
    <row r="12318" spans="1:9" x14ac:dyDescent="0.25">
      <c r="A12318" s="2" t="str">
        <f t="shared" si="192"/>
        <v>302.928|286.650|319.261|2.17096|0.00189</v>
      </c>
      <c r="B12318" s="2">
        <v>4600</v>
      </c>
      <c r="C12318" s="2">
        <v>56.3</v>
      </c>
      <c r="D12318" s="2">
        <v>85.6</v>
      </c>
      <c r="E12318">
        <v>115</v>
      </c>
      <c r="F12318">
        <v>30</v>
      </c>
      <c r="G12318" s="8">
        <f>VLOOKUP(TEXT($E12318,"0")&amp;"|"&amp;TEXT($F12318,"0.0"),'Trane 10 ton GWSC120E Clg Root'!$C$2:$F$57,2,FALSE)*VLOOKUP($B12318,'Trane 10 ton GWSC120E Clg Corr'!$A$2:$D$9,2,FALSE)*VLOOKUP(TEXT($C12318,"0.0")&amp;"|"&amp;TEXT($D12318,"0.0"),'Trane 10 ton GWSC120E Clg Corr'!$C$12:$F$46,2,FALSE)</f>
        <v>93.01176000000001</v>
      </c>
      <c r="H12318" s="8">
        <f>MIN(IF(VLOOKUP(TEXT($C12318,"0.0")&amp;"|"&amp;TEXT($D12318,"0.0"),'Trane 10 ton GWSC120E Clg Corr'!$C$12:$F$46,4,FALSE)=0,0,IF(VLOOKUP(TEXT($C12318,"0.0")&amp;"|"&amp;TEXT($D12318,"0.0"),'Trane 10 ton GWSC120E Clg Corr'!$C$12:$F$46,4,FALSE)=10,G12318,VLOOKUP(TEXT($E12318,"0")&amp;"|"&amp;TEXT($F12318,"0.0"),'Trane 10 ton GWSC120E Clg Root'!$C$2:$F$57,3,FALSE)*VLOOKUP($B12318,'Trane 10 ton GWSC120E Clg Corr'!$A$2:$D$9,3,FALSE)*VLOOKUP(TEXT($C12318,"0.0")&amp;"|"&amp;TEXT($D12318,"0.0"),'Trane 10 ton GWSC120E Clg Corr'!$C$12:$F$46,4,FALSE))),G12318)</f>
        <v>93.01176000000001</v>
      </c>
      <c r="I12318" s="8">
        <f>VLOOKUP(TEXT($E12318,"0")&amp;"|"&amp;TEXT($F12318,"0.0"),'Trane 10 ton GWSC120E Clg Root'!$C$2:$F$57,4,FALSE)*VLOOKUP($B12318,'Trane 10 ton GWSC120E Clg Corr'!$A$2:$D$9,4,FALSE)*VLOOKUP(TEXT($C12318,"0.0")&amp;"|"&amp;TEXT($D12318,"0.0"),'Trane 10 ton GWSC120E Clg Corr'!$C$12:$F$46,3,FALSE)</f>
        <v>9.2743397999999999</v>
      </c>
    </row>
    <row r="12319" spans="1:9" x14ac:dyDescent="0.25">
      <c r="A12319" s="2" t="str">
        <f t="shared" si="192"/>
        <v>302.928|286.650|319.261|2.17096|0.00199</v>
      </c>
      <c r="B12319" s="2">
        <v>4600</v>
      </c>
      <c r="C12319" s="2">
        <v>56.3</v>
      </c>
      <c r="D12319" s="2">
        <v>85.6</v>
      </c>
      <c r="E12319">
        <v>115</v>
      </c>
      <c r="F12319">
        <v>31.5</v>
      </c>
      <c r="G12319" s="8">
        <f>VLOOKUP(TEXT($E12319,"0")&amp;"|"&amp;TEXT($F12319,"0.0"),'Trane 10 ton GWSC120E Clg Root'!$C$2:$F$57,2,FALSE)*VLOOKUP($B12319,'Trane 10 ton GWSC120E Clg Corr'!$A$2:$D$9,2,FALSE)*VLOOKUP(TEXT($C12319,"0.0")&amp;"|"&amp;TEXT($D12319,"0.0"),'Trane 10 ton GWSC120E Clg Corr'!$C$12:$F$46,2,FALSE)</f>
        <v>93.102947999999998</v>
      </c>
      <c r="H12319" s="8">
        <f>MIN(IF(VLOOKUP(TEXT($C12319,"0.0")&amp;"|"&amp;TEXT($D12319,"0.0"),'Trane 10 ton GWSC120E Clg Corr'!$C$12:$F$46,4,FALSE)=0,0,IF(VLOOKUP(TEXT($C12319,"0.0")&amp;"|"&amp;TEXT($D12319,"0.0"),'Trane 10 ton GWSC120E Clg Corr'!$C$12:$F$46,4,FALSE)=10,G12319,VLOOKUP(TEXT($E12319,"0")&amp;"|"&amp;TEXT($F12319,"0.0"),'Trane 10 ton GWSC120E Clg Root'!$C$2:$F$57,3,FALSE)*VLOOKUP($B12319,'Trane 10 ton GWSC120E Clg Corr'!$A$2:$D$9,3,FALSE)*VLOOKUP(TEXT($C12319,"0.0")&amp;"|"&amp;TEXT($D12319,"0.0"),'Trane 10 ton GWSC120E Clg Corr'!$C$12:$F$46,4,FALSE))),G12319)</f>
        <v>93.102947999999998</v>
      </c>
      <c r="I12319" s="8">
        <f>VLOOKUP(TEXT($E12319,"0")&amp;"|"&amp;TEXT($F12319,"0.0"),'Trane 10 ton GWSC120E Clg Root'!$C$2:$F$57,4,FALSE)*VLOOKUP($B12319,'Trane 10 ton GWSC120E Clg Corr'!$A$2:$D$9,4,FALSE)*VLOOKUP(TEXT($C12319,"0.0")&amp;"|"&amp;TEXT($D12319,"0.0"),'Trane 10 ton GWSC120E Clg Corr'!$C$12:$F$46,3,FALSE)</f>
        <v>9.2544803999999985</v>
      </c>
    </row>
    <row r="12320" spans="1:9" x14ac:dyDescent="0.25">
      <c r="A12320" s="2" t="str">
        <f t="shared" si="192"/>
        <v>302.928|286.650|319.261|2.17096|0.00208</v>
      </c>
      <c r="B12320" s="2">
        <v>4600</v>
      </c>
      <c r="C12320" s="2">
        <v>56.3</v>
      </c>
      <c r="D12320" s="2">
        <v>85.6</v>
      </c>
      <c r="E12320">
        <v>115</v>
      </c>
      <c r="F12320">
        <v>33</v>
      </c>
      <c r="G12320" s="8">
        <f>VLOOKUP(TEXT($E12320,"0")&amp;"|"&amp;TEXT($F12320,"0.0"),'Trane 10 ton GWSC120E Clg Root'!$C$2:$F$57,2,FALSE)*VLOOKUP($B12320,'Trane 10 ton GWSC120E Clg Corr'!$A$2:$D$9,2,FALSE)*VLOOKUP(TEXT($C12320,"0.0")&amp;"|"&amp;TEXT($D12320,"0.0"),'Trane 10 ton GWSC120E Clg Corr'!$C$12:$F$46,2,FALSE)</f>
        <v>93.194136</v>
      </c>
      <c r="H12320" s="8">
        <f>MIN(IF(VLOOKUP(TEXT($C12320,"0.0")&amp;"|"&amp;TEXT($D12320,"0.0"),'Trane 10 ton GWSC120E Clg Corr'!$C$12:$F$46,4,FALSE)=0,0,IF(VLOOKUP(TEXT($C12320,"0.0")&amp;"|"&amp;TEXT($D12320,"0.0"),'Trane 10 ton GWSC120E Clg Corr'!$C$12:$F$46,4,FALSE)=10,G12320,VLOOKUP(TEXT($E12320,"0")&amp;"|"&amp;TEXT($F12320,"0.0"),'Trane 10 ton GWSC120E Clg Root'!$C$2:$F$57,3,FALSE)*VLOOKUP($B12320,'Trane 10 ton GWSC120E Clg Corr'!$A$2:$D$9,3,FALSE)*VLOOKUP(TEXT($C12320,"0.0")&amp;"|"&amp;TEXT($D12320,"0.0"),'Trane 10 ton GWSC120E Clg Corr'!$C$12:$F$46,4,FALSE))),G12320)</f>
        <v>93.194136</v>
      </c>
      <c r="I12320" s="8">
        <f>VLOOKUP(TEXT($E12320,"0")&amp;"|"&amp;TEXT($F12320,"0.0"),'Trane 10 ton GWSC120E Clg Root'!$C$2:$F$57,4,FALSE)*VLOOKUP($B12320,'Trane 10 ton GWSC120E Clg Corr'!$A$2:$D$9,4,FALSE)*VLOOKUP(TEXT($C12320,"0.0")&amp;"|"&amp;TEXT($D12320,"0.0"),'Trane 10 ton GWSC120E Clg Corr'!$C$12:$F$46,3,FALSE)</f>
        <v>9.2246912999999982</v>
      </c>
    </row>
    <row r="12321" spans="1:9" x14ac:dyDescent="0.25">
      <c r="A12321" s="2" t="str">
        <f t="shared" si="192"/>
        <v>302.928|286.650|319.261|2.17096|0.00227</v>
      </c>
      <c r="B12321" s="2">
        <v>4600</v>
      </c>
      <c r="C12321" s="2">
        <v>56.3</v>
      </c>
      <c r="D12321" s="2">
        <v>85.6</v>
      </c>
      <c r="E12321">
        <v>115</v>
      </c>
      <c r="F12321">
        <v>36</v>
      </c>
      <c r="G12321" s="8">
        <f>VLOOKUP(TEXT($E12321,"0")&amp;"|"&amp;TEXT($F12321,"0.0"),'Trane 10 ton GWSC120E Clg Root'!$C$2:$F$57,2,FALSE)*VLOOKUP($B12321,'Trane 10 ton GWSC120E Clg Corr'!$A$2:$D$9,2,FALSE)*VLOOKUP(TEXT($C12321,"0.0")&amp;"|"&amp;TEXT($D12321,"0.0"),'Trane 10 ton GWSC120E Clg Corr'!$C$12:$F$46,2,FALSE)</f>
        <v>93.285324000000003</v>
      </c>
      <c r="H12321" s="8">
        <f>MIN(IF(VLOOKUP(TEXT($C12321,"0.0")&amp;"|"&amp;TEXT($D12321,"0.0"),'Trane 10 ton GWSC120E Clg Corr'!$C$12:$F$46,4,FALSE)=0,0,IF(VLOOKUP(TEXT($C12321,"0.0")&amp;"|"&amp;TEXT($D12321,"0.0"),'Trane 10 ton GWSC120E Clg Corr'!$C$12:$F$46,4,FALSE)=10,G12321,VLOOKUP(TEXT($E12321,"0")&amp;"|"&amp;TEXT($F12321,"0.0"),'Trane 10 ton GWSC120E Clg Root'!$C$2:$F$57,3,FALSE)*VLOOKUP($B12321,'Trane 10 ton GWSC120E Clg Corr'!$A$2:$D$9,3,FALSE)*VLOOKUP(TEXT($C12321,"0.0")&amp;"|"&amp;TEXT($D12321,"0.0"),'Trane 10 ton GWSC120E Clg Corr'!$C$12:$F$46,4,FALSE))),G12321)</f>
        <v>93.285324000000003</v>
      </c>
      <c r="I12321" s="8">
        <f>VLOOKUP(TEXT($E12321,"0")&amp;"|"&amp;TEXT($F12321,"0.0"),'Trane 10 ton GWSC120E Clg Root'!$C$2:$F$57,4,FALSE)*VLOOKUP($B12321,'Trane 10 ton GWSC120E Clg Corr'!$A$2:$D$9,4,FALSE)*VLOOKUP(TEXT($C12321,"0.0")&amp;"|"&amp;TEXT($D12321,"0.0"),'Trane 10 ton GWSC120E Clg Corr'!$C$12:$F$46,3,FALSE)</f>
        <v>9.1849724999999989</v>
      </c>
    </row>
    <row r="12322" spans="1:9" x14ac:dyDescent="0.25">
      <c r="A12322" s="2" t="str">
        <f t="shared" si="192"/>
        <v>291.817|288.872|280.372|2.17096|0.00123</v>
      </c>
      <c r="B12322" s="2">
        <v>4600</v>
      </c>
      <c r="C12322" s="2">
        <v>60.3</v>
      </c>
      <c r="D12322" s="2">
        <v>65.599999999999994</v>
      </c>
      <c r="E12322">
        <v>45</v>
      </c>
      <c r="F12322">
        <v>19.5</v>
      </c>
      <c r="G12322" s="8">
        <f>VLOOKUP(TEXT($E12322,"0")&amp;"|"&amp;TEXT($F12322,"0.0"),'Trane 10 ton GWSC120E Clg Root'!$C$2:$F$57,2,FALSE)*VLOOKUP($B12322,'Trane 10 ton GWSC120E Clg Corr'!$A$2:$D$9,2,FALSE)*VLOOKUP(TEXT($C12322,"0.0")&amp;"|"&amp;TEXT($D12322,"0.0"),'Trane 10 ton GWSC120E Clg Corr'!$C$12:$F$46,2,FALSE)</f>
        <v>122.62144200000002</v>
      </c>
      <c r="H12322" s="8">
        <f>MIN(IF(VLOOKUP(TEXT($C12322,"0.0")&amp;"|"&amp;TEXT($D12322,"0.0"),'Trane 10 ton GWSC120E Clg Corr'!$C$12:$F$46,4,FALSE)=0,0,IF(VLOOKUP(TEXT($C12322,"0.0")&amp;"|"&amp;TEXT($D12322,"0.0"),'Trane 10 ton GWSC120E Clg Corr'!$C$12:$F$46,4,FALSE)=10,G12322,VLOOKUP(TEXT($E12322,"0")&amp;"|"&amp;TEXT($F12322,"0.0"),'Trane 10 ton GWSC120E Clg Root'!$C$2:$F$57,3,FALSE)*VLOOKUP($B12322,'Trane 10 ton GWSC120E Clg Corr'!$A$2:$D$9,3,FALSE)*VLOOKUP(TEXT($C12322,"0.0")&amp;"|"&amp;TEXT($D12322,"0.0"),'Trane 10 ton GWSC120E Clg Corr'!$C$12:$F$46,4,FALSE))),G12322)</f>
        <v>70.992768000000012</v>
      </c>
      <c r="I12322" s="8">
        <f>VLOOKUP(TEXT($E12322,"0")&amp;"|"&amp;TEXT($F12322,"0.0"),'Trane 10 ton GWSC120E Clg Root'!$C$2:$F$57,4,FALSE)*VLOOKUP($B12322,'Trane 10 ton GWSC120E Clg Corr'!$A$2:$D$9,4,FALSE)*VLOOKUP(TEXT($C12322,"0.0")&amp;"|"&amp;TEXT($D12322,"0.0"),'Trane 10 ton GWSC120E Clg Corr'!$C$12:$F$46,3,FALSE)</f>
        <v>4.7261359999999994</v>
      </c>
    </row>
    <row r="12323" spans="1:9" x14ac:dyDescent="0.25">
      <c r="A12323" s="2" t="str">
        <f t="shared" si="192"/>
        <v>291.817|288.872|280.372|2.17096|0.00151</v>
      </c>
      <c r="B12323" s="2">
        <v>4600</v>
      </c>
      <c r="C12323" s="2">
        <v>60.3</v>
      </c>
      <c r="D12323" s="2">
        <v>65.599999999999994</v>
      </c>
      <c r="E12323">
        <v>45</v>
      </c>
      <c r="F12323">
        <v>24</v>
      </c>
      <c r="G12323" s="8">
        <f>VLOOKUP(TEXT($E12323,"0")&amp;"|"&amp;TEXT($F12323,"0.0"),'Trane 10 ton GWSC120E Clg Root'!$C$2:$F$57,2,FALSE)*VLOOKUP($B12323,'Trane 10 ton GWSC120E Clg Corr'!$A$2:$D$9,2,FALSE)*VLOOKUP(TEXT($C12323,"0.0")&amp;"|"&amp;TEXT($D12323,"0.0"),'Trane 10 ton GWSC120E Clg Corr'!$C$12:$F$46,2,FALSE)</f>
        <v>123.29046000000002</v>
      </c>
      <c r="H12323" s="8">
        <f>MIN(IF(VLOOKUP(TEXT($C12323,"0.0")&amp;"|"&amp;TEXT($D12323,"0.0"),'Trane 10 ton GWSC120E Clg Corr'!$C$12:$F$46,4,FALSE)=0,0,IF(VLOOKUP(TEXT($C12323,"0.0")&amp;"|"&amp;TEXT($D12323,"0.0"),'Trane 10 ton GWSC120E Clg Corr'!$C$12:$F$46,4,FALSE)=10,G12323,VLOOKUP(TEXT($E12323,"0")&amp;"|"&amp;TEXT($F12323,"0.0"),'Trane 10 ton GWSC120E Clg Root'!$C$2:$F$57,3,FALSE)*VLOOKUP($B12323,'Trane 10 ton GWSC120E Clg Corr'!$A$2:$D$9,3,FALSE)*VLOOKUP(TEXT($C12323,"0.0")&amp;"|"&amp;TEXT($D12323,"0.0"),'Trane 10 ton GWSC120E Clg Corr'!$C$12:$F$46,4,FALSE))),G12323)</f>
        <v>71.337728000000013</v>
      </c>
      <c r="I12323" s="8">
        <f>VLOOKUP(TEXT($E12323,"0")&amp;"|"&amp;TEXT($F12323,"0.0"),'Trane 10 ton GWSC120E Clg Root'!$C$2:$F$57,4,FALSE)*VLOOKUP($B12323,'Trane 10 ton GWSC120E Clg Corr'!$A$2:$D$9,4,FALSE)*VLOOKUP(TEXT($C12323,"0.0")&amp;"|"&amp;TEXT($D12323,"0.0"),'Trane 10 ton GWSC120E Clg Corr'!$C$12:$F$46,3,FALSE)</f>
        <v>4.566939839999999</v>
      </c>
    </row>
    <row r="12324" spans="1:9" x14ac:dyDescent="0.25">
      <c r="A12324" s="2" t="str">
        <f t="shared" si="192"/>
        <v>291.817|288.872|280.372|2.17096|0.00170</v>
      </c>
      <c r="B12324" s="2">
        <v>4600</v>
      </c>
      <c r="C12324" s="2">
        <v>60.3</v>
      </c>
      <c r="D12324" s="2">
        <v>65.599999999999994</v>
      </c>
      <c r="E12324">
        <v>45</v>
      </c>
      <c r="F12324">
        <v>27</v>
      </c>
      <c r="G12324" s="8">
        <f>VLOOKUP(TEXT($E12324,"0")&amp;"|"&amp;TEXT($F12324,"0.0"),'Trane 10 ton GWSC120E Clg Root'!$C$2:$F$57,2,FALSE)*VLOOKUP($B12324,'Trane 10 ton GWSC120E Clg Corr'!$A$2:$D$9,2,FALSE)*VLOOKUP(TEXT($C12324,"0.0")&amp;"|"&amp;TEXT($D12324,"0.0"),'Trane 10 ton GWSC120E Clg Corr'!$C$12:$F$46,2,FALSE)</f>
        <v>123.48160799999999</v>
      </c>
      <c r="H12324" s="8">
        <f>MIN(IF(VLOOKUP(TEXT($C12324,"0.0")&amp;"|"&amp;TEXT($D12324,"0.0"),'Trane 10 ton GWSC120E Clg Corr'!$C$12:$F$46,4,FALSE)=0,0,IF(VLOOKUP(TEXT($C12324,"0.0")&amp;"|"&amp;TEXT($D12324,"0.0"),'Trane 10 ton GWSC120E Clg Corr'!$C$12:$F$46,4,FALSE)=10,G12324,VLOOKUP(TEXT($E12324,"0")&amp;"|"&amp;TEXT($F12324,"0.0"),'Trane 10 ton GWSC120E Clg Root'!$C$2:$F$57,3,FALSE)*VLOOKUP($B12324,'Trane 10 ton GWSC120E Clg Corr'!$A$2:$D$9,3,FALSE)*VLOOKUP(TEXT($C12324,"0.0")&amp;"|"&amp;TEXT($D12324,"0.0"),'Trane 10 ton GWSC120E Clg Corr'!$C$12:$F$46,4,FALSE))),G12324)</f>
        <v>71.475712000000001</v>
      </c>
      <c r="I12324" s="8">
        <f>VLOOKUP(TEXT($E12324,"0")&amp;"|"&amp;TEXT($F12324,"0.0"),'Trane 10 ton GWSC120E Clg Root'!$C$2:$F$57,4,FALSE)*VLOOKUP($B12324,'Trane 10 ton GWSC120E Clg Corr'!$A$2:$D$9,4,FALSE)*VLOOKUP(TEXT($C12324,"0.0")&amp;"|"&amp;TEXT($D12324,"0.0"),'Trane 10 ton GWSC120E Clg Corr'!$C$12:$F$46,3,FALSE)</f>
        <v>4.4873417599999987</v>
      </c>
    </row>
    <row r="12325" spans="1:9" x14ac:dyDescent="0.25">
      <c r="A12325" s="2" t="str">
        <f t="shared" si="192"/>
        <v>291.817|288.872|280.372|2.17096|0.00189</v>
      </c>
      <c r="B12325" s="2">
        <v>4600</v>
      </c>
      <c r="C12325" s="2">
        <v>60.3</v>
      </c>
      <c r="D12325" s="2">
        <v>65.599999999999994</v>
      </c>
      <c r="E12325">
        <v>45</v>
      </c>
      <c r="F12325">
        <v>30</v>
      </c>
      <c r="G12325" s="8">
        <f>VLOOKUP(TEXT($E12325,"0")&amp;"|"&amp;TEXT($F12325,"0.0"),'Trane 10 ton GWSC120E Clg Root'!$C$2:$F$57,2,FALSE)*VLOOKUP($B12325,'Trane 10 ton GWSC120E Clg Corr'!$A$2:$D$9,2,FALSE)*VLOOKUP(TEXT($C12325,"0.0")&amp;"|"&amp;TEXT($D12325,"0.0"),'Trane 10 ton GWSC120E Clg Corr'!$C$12:$F$46,2,FALSE)</f>
        <v>123.76833000000001</v>
      </c>
      <c r="H12325" s="8">
        <f>MIN(IF(VLOOKUP(TEXT($C12325,"0.0")&amp;"|"&amp;TEXT($D12325,"0.0"),'Trane 10 ton GWSC120E Clg Corr'!$C$12:$F$46,4,FALSE)=0,0,IF(VLOOKUP(TEXT($C12325,"0.0")&amp;"|"&amp;TEXT($D12325,"0.0"),'Trane 10 ton GWSC120E Clg Corr'!$C$12:$F$46,4,FALSE)=10,G12325,VLOOKUP(TEXT($E12325,"0")&amp;"|"&amp;TEXT($F12325,"0.0"),'Trane 10 ton GWSC120E Clg Root'!$C$2:$F$57,3,FALSE)*VLOOKUP($B12325,'Trane 10 ton GWSC120E Clg Corr'!$A$2:$D$9,3,FALSE)*VLOOKUP(TEXT($C12325,"0.0")&amp;"|"&amp;TEXT($D12325,"0.0"),'Trane 10 ton GWSC120E Clg Corr'!$C$12:$F$46,4,FALSE))),G12325)</f>
        <v>71.613696000000004</v>
      </c>
      <c r="I12325" s="8">
        <f>VLOOKUP(TEXT($E12325,"0")&amp;"|"&amp;TEXT($F12325,"0.0"),'Trane 10 ton GWSC120E Clg Root'!$C$2:$F$57,4,FALSE)*VLOOKUP($B12325,'Trane 10 ton GWSC120E Clg Corr'!$A$2:$D$9,4,FALSE)*VLOOKUP(TEXT($C12325,"0.0")&amp;"|"&amp;TEXT($D12325,"0.0"),'Trane 10 ton GWSC120E Clg Corr'!$C$12:$F$46,3,FALSE)</f>
        <v>4.4276431999999994</v>
      </c>
    </row>
    <row r="12326" spans="1:9" x14ac:dyDescent="0.25">
      <c r="A12326" s="2" t="str">
        <f t="shared" si="192"/>
        <v>291.817|288.872|280.372|2.17096|0.00199</v>
      </c>
      <c r="B12326" s="2">
        <v>4600</v>
      </c>
      <c r="C12326" s="2">
        <v>60.3</v>
      </c>
      <c r="D12326" s="2">
        <v>65.599999999999994</v>
      </c>
      <c r="E12326">
        <v>45</v>
      </c>
      <c r="F12326">
        <v>31.5</v>
      </c>
      <c r="G12326" s="8">
        <f>VLOOKUP(TEXT($E12326,"0")&amp;"|"&amp;TEXT($F12326,"0.0"),'Trane 10 ton GWSC120E Clg Root'!$C$2:$F$57,2,FALSE)*VLOOKUP($B12326,'Trane 10 ton GWSC120E Clg Corr'!$A$2:$D$9,2,FALSE)*VLOOKUP(TEXT($C12326,"0.0")&amp;"|"&amp;TEXT($D12326,"0.0"),'Trane 10 ton GWSC120E Clg Corr'!$C$12:$F$46,2,FALSE)</f>
        <v>123.76833000000001</v>
      </c>
      <c r="H12326" s="8">
        <f>MIN(IF(VLOOKUP(TEXT($C12326,"0.0")&amp;"|"&amp;TEXT($D12326,"0.0"),'Trane 10 ton GWSC120E Clg Corr'!$C$12:$F$46,4,FALSE)=0,0,IF(VLOOKUP(TEXT($C12326,"0.0")&amp;"|"&amp;TEXT($D12326,"0.0"),'Trane 10 ton GWSC120E Clg Corr'!$C$12:$F$46,4,FALSE)=10,G12326,VLOOKUP(TEXT($E12326,"0")&amp;"|"&amp;TEXT($F12326,"0.0"),'Trane 10 ton GWSC120E Clg Root'!$C$2:$F$57,3,FALSE)*VLOOKUP($B12326,'Trane 10 ton GWSC120E Clg Corr'!$A$2:$D$9,3,FALSE)*VLOOKUP(TEXT($C12326,"0.0")&amp;"|"&amp;TEXT($D12326,"0.0"),'Trane 10 ton GWSC120E Clg Corr'!$C$12:$F$46,4,FALSE))),G12326)</f>
        <v>71.613696000000004</v>
      </c>
      <c r="I12326" s="8">
        <f>VLOOKUP(TEXT($E12326,"0")&amp;"|"&amp;TEXT($F12326,"0.0"),'Trane 10 ton GWSC120E Clg Root'!$C$2:$F$57,4,FALSE)*VLOOKUP($B12326,'Trane 10 ton GWSC120E Clg Corr'!$A$2:$D$9,4,FALSE)*VLOOKUP(TEXT($C12326,"0.0")&amp;"|"&amp;TEXT($D12326,"0.0"),'Trane 10 ton GWSC120E Clg Corr'!$C$12:$F$46,3,FALSE)</f>
        <v>4.3977939199999998</v>
      </c>
    </row>
    <row r="12327" spans="1:9" x14ac:dyDescent="0.25">
      <c r="A12327" s="2" t="str">
        <f t="shared" si="192"/>
        <v>291.817|288.872|280.372|2.17096|0.00208</v>
      </c>
      <c r="B12327" s="2">
        <v>4600</v>
      </c>
      <c r="C12327" s="2">
        <v>60.3</v>
      </c>
      <c r="D12327" s="2">
        <v>65.599999999999994</v>
      </c>
      <c r="E12327">
        <v>45</v>
      </c>
      <c r="F12327">
        <v>33</v>
      </c>
      <c r="G12327" s="8">
        <f>VLOOKUP(TEXT($E12327,"0")&amp;"|"&amp;TEXT($F12327,"0.0"),'Trane 10 ton GWSC120E Clg Root'!$C$2:$F$57,2,FALSE)*VLOOKUP($B12327,'Trane 10 ton GWSC120E Clg Corr'!$A$2:$D$9,2,FALSE)*VLOOKUP(TEXT($C12327,"0.0")&amp;"|"&amp;TEXT($D12327,"0.0"),'Trane 10 ton GWSC120E Clg Corr'!$C$12:$F$46,2,FALSE)</f>
        <v>123.86390400000002</v>
      </c>
      <c r="H12327" s="8">
        <f>MIN(IF(VLOOKUP(TEXT($C12327,"0.0")&amp;"|"&amp;TEXT($D12327,"0.0"),'Trane 10 ton GWSC120E Clg Corr'!$C$12:$F$46,4,FALSE)=0,0,IF(VLOOKUP(TEXT($C12327,"0.0")&amp;"|"&amp;TEXT($D12327,"0.0"),'Trane 10 ton GWSC120E Clg Corr'!$C$12:$F$46,4,FALSE)=10,G12327,VLOOKUP(TEXT($E12327,"0")&amp;"|"&amp;TEXT($F12327,"0.0"),'Trane 10 ton GWSC120E Clg Root'!$C$2:$F$57,3,FALSE)*VLOOKUP($B12327,'Trane 10 ton GWSC120E Clg Corr'!$A$2:$D$9,3,FALSE)*VLOOKUP(TEXT($C12327,"0.0")&amp;"|"&amp;TEXT($D12327,"0.0"),'Trane 10 ton GWSC120E Clg Corr'!$C$12:$F$46,4,FALSE))),G12327)</f>
        <v>71.682688000000013</v>
      </c>
      <c r="I12327" s="8">
        <f>VLOOKUP(TEXT($E12327,"0")&amp;"|"&amp;TEXT($F12327,"0.0"),'Trane 10 ton GWSC120E Clg Root'!$C$2:$F$57,4,FALSE)*VLOOKUP($B12327,'Trane 10 ton GWSC120E Clg Corr'!$A$2:$D$9,4,FALSE)*VLOOKUP(TEXT($C12327,"0.0")&amp;"|"&amp;TEXT($D12327,"0.0"),'Trane 10 ton GWSC120E Clg Corr'!$C$12:$F$46,3,FALSE)</f>
        <v>4.3679446399999993</v>
      </c>
    </row>
    <row r="12328" spans="1:9" x14ac:dyDescent="0.25">
      <c r="A12328" s="2" t="str">
        <f t="shared" si="192"/>
        <v>291.817|288.872|280.372|2.17096|0.00227</v>
      </c>
      <c r="B12328" s="2">
        <v>4600</v>
      </c>
      <c r="C12328" s="2">
        <v>60.3</v>
      </c>
      <c r="D12328" s="2">
        <v>65.599999999999994</v>
      </c>
      <c r="E12328">
        <v>45</v>
      </c>
      <c r="F12328">
        <v>36</v>
      </c>
      <c r="G12328" s="8">
        <f>VLOOKUP(TEXT($E12328,"0")&amp;"|"&amp;TEXT($F12328,"0.0"),'Trane 10 ton GWSC120E Clg Root'!$C$2:$F$57,2,FALSE)*VLOOKUP($B12328,'Trane 10 ton GWSC120E Clg Corr'!$A$2:$D$9,2,FALSE)*VLOOKUP(TEXT($C12328,"0.0")&amp;"|"&amp;TEXT($D12328,"0.0"),'Trane 10 ton GWSC120E Clg Corr'!$C$12:$F$46,2,FALSE)</f>
        <v>123.95947799999999</v>
      </c>
      <c r="H12328" s="8">
        <f>MIN(IF(VLOOKUP(TEXT($C12328,"0.0")&amp;"|"&amp;TEXT($D12328,"0.0"),'Trane 10 ton GWSC120E Clg Corr'!$C$12:$F$46,4,FALSE)=0,0,IF(VLOOKUP(TEXT($C12328,"0.0")&amp;"|"&amp;TEXT($D12328,"0.0"),'Trane 10 ton GWSC120E Clg Corr'!$C$12:$F$46,4,FALSE)=10,G12328,VLOOKUP(TEXT($E12328,"0")&amp;"|"&amp;TEXT($F12328,"0.0"),'Trane 10 ton GWSC120E Clg Root'!$C$2:$F$57,3,FALSE)*VLOOKUP($B12328,'Trane 10 ton GWSC120E Clg Corr'!$A$2:$D$9,3,FALSE)*VLOOKUP(TEXT($C12328,"0.0")&amp;"|"&amp;TEXT($D12328,"0.0"),'Trane 10 ton GWSC120E Clg Corr'!$C$12:$F$46,4,FALSE))),G12328)</f>
        <v>71.751680000000007</v>
      </c>
      <c r="I12328" s="8">
        <f>VLOOKUP(TEXT($E12328,"0")&amp;"|"&amp;TEXT($F12328,"0.0"),'Trane 10 ton GWSC120E Clg Root'!$C$2:$F$57,4,FALSE)*VLOOKUP($B12328,'Trane 10 ton GWSC120E Clg Corr'!$A$2:$D$9,4,FALSE)*VLOOKUP(TEXT($C12328,"0.0")&amp;"|"&amp;TEXT($D12328,"0.0"),'Trane 10 ton GWSC120E Clg Corr'!$C$12:$F$46,3,FALSE)</f>
        <v>4.3281455999999991</v>
      </c>
    </row>
    <row r="12329" spans="1:9" x14ac:dyDescent="0.25">
      <c r="A12329" s="2" t="str">
        <f t="shared" si="192"/>
        <v>291.817|288.872|285.928|2.17096|0.00123</v>
      </c>
      <c r="B12329" s="2">
        <v>4600</v>
      </c>
      <c r="C12329" s="2">
        <v>60.3</v>
      </c>
      <c r="D12329" s="2">
        <v>65.599999999999994</v>
      </c>
      <c r="E12329">
        <v>55</v>
      </c>
      <c r="F12329">
        <v>19.5</v>
      </c>
      <c r="G12329" s="8">
        <f>VLOOKUP(TEXT($E12329,"0")&amp;"|"&amp;TEXT($F12329,"0.0"),'Trane 10 ton GWSC120E Clg Root'!$C$2:$F$57,2,FALSE)*VLOOKUP($B12329,'Trane 10 ton GWSC120E Clg Corr'!$A$2:$D$9,2,FALSE)*VLOOKUP(TEXT($C12329,"0.0")&amp;"|"&amp;TEXT($D12329,"0.0"),'Trane 10 ton GWSC120E Clg Corr'!$C$12:$F$46,2,FALSE)</f>
        <v>120.99668400000002</v>
      </c>
      <c r="H12329" s="8">
        <f>MIN(IF(VLOOKUP(TEXT($C12329,"0.0")&amp;"|"&amp;TEXT($D12329,"0.0"),'Trane 10 ton GWSC120E Clg Corr'!$C$12:$F$46,4,FALSE)=0,0,IF(VLOOKUP(TEXT($C12329,"0.0")&amp;"|"&amp;TEXT($D12329,"0.0"),'Trane 10 ton GWSC120E Clg Corr'!$C$12:$F$46,4,FALSE)=10,G12329,VLOOKUP(TEXT($E12329,"0")&amp;"|"&amp;TEXT($F12329,"0.0"),'Trane 10 ton GWSC120E Clg Root'!$C$2:$F$57,3,FALSE)*VLOOKUP($B12329,'Trane 10 ton GWSC120E Clg Corr'!$A$2:$D$9,3,FALSE)*VLOOKUP(TEXT($C12329,"0.0")&amp;"|"&amp;TEXT($D12329,"0.0"),'Trane 10 ton GWSC120E Clg Corr'!$C$12:$F$46,4,FALSE))),G12329)</f>
        <v>70.233856000000003</v>
      </c>
      <c r="I12329" s="8">
        <f>VLOOKUP(TEXT($E12329,"0")&amp;"|"&amp;TEXT($F12329,"0.0"),'Trane 10 ton GWSC120E Clg Root'!$C$2:$F$57,4,FALSE)*VLOOKUP($B12329,'Trane 10 ton GWSC120E Clg Corr'!$A$2:$D$9,4,FALSE)*VLOOKUP(TEXT($C12329,"0.0")&amp;"|"&amp;TEXT($D12329,"0.0"),'Trane 10 ton GWSC120E Clg Corr'!$C$12:$F$46,3,FALSE)</f>
        <v>5.2932723199999998</v>
      </c>
    </row>
    <row r="12330" spans="1:9" x14ac:dyDescent="0.25">
      <c r="A12330" s="2" t="str">
        <f t="shared" si="192"/>
        <v>291.817|288.872|285.928|2.17096|0.00151</v>
      </c>
      <c r="B12330" s="2">
        <v>4600</v>
      </c>
      <c r="C12330" s="2">
        <v>60.3</v>
      </c>
      <c r="D12330" s="2">
        <v>65.599999999999994</v>
      </c>
      <c r="E12330">
        <v>55</v>
      </c>
      <c r="F12330">
        <v>24</v>
      </c>
      <c r="G12330" s="8">
        <f>VLOOKUP(TEXT($E12330,"0")&amp;"|"&amp;TEXT($F12330,"0.0"),'Trane 10 ton GWSC120E Clg Root'!$C$2:$F$57,2,FALSE)*VLOOKUP($B12330,'Trane 10 ton GWSC120E Clg Corr'!$A$2:$D$9,2,FALSE)*VLOOKUP(TEXT($C12330,"0.0")&amp;"|"&amp;TEXT($D12330,"0.0"),'Trane 10 ton GWSC120E Clg Corr'!$C$12:$F$46,2,FALSE)</f>
        <v>121.66570200000001</v>
      </c>
      <c r="H12330" s="8">
        <f>MIN(IF(VLOOKUP(TEXT($C12330,"0.0")&amp;"|"&amp;TEXT($D12330,"0.0"),'Trane 10 ton GWSC120E Clg Corr'!$C$12:$F$46,4,FALSE)=0,0,IF(VLOOKUP(TEXT($C12330,"0.0")&amp;"|"&amp;TEXT($D12330,"0.0"),'Trane 10 ton GWSC120E Clg Corr'!$C$12:$F$46,4,FALSE)=10,G12330,VLOOKUP(TEXT($E12330,"0")&amp;"|"&amp;TEXT($F12330,"0.0"),'Trane 10 ton GWSC120E Clg Root'!$C$2:$F$57,3,FALSE)*VLOOKUP($B12330,'Trane 10 ton GWSC120E Clg Corr'!$A$2:$D$9,3,FALSE)*VLOOKUP(TEXT($C12330,"0.0")&amp;"|"&amp;TEXT($D12330,"0.0"),'Trane 10 ton GWSC120E Clg Corr'!$C$12:$F$46,4,FALSE))),G12330)</f>
        <v>70.578816000000003</v>
      </c>
      <c r="I12330" s="8">
        <f>VLOOKUP(TEXT($E12330,"0")&amp;"|"&amp;TEXT($F12330,"0.0"),'Trane 10 ton GWSC120E Clg Root'!$C$2:$F$57,4,FALSE)*VLOOKUP($B12330,'Trane 10 ton GWSC120E Clg Corr'!$A$2:$D$9,4,FALSE)*VLOOKUP(TEXT($C12330,"0.0")&amp;"|"&amp;TEXT($D12330,"0.0"),'Trane 10 ton GWSC120E Clg Corr'!$C$12:$F$46,3,FALSE)</f>
        <v>5.1340761599999993</v>
      </c>
    </row>
    <row r="12331" spans="1:9" x14ac:dyDescent="0.25">
      <c r="A12331" s="2" t="str">
        <f t="shared" si="192"/>
        <v>291.817|288.872|285.928|2.17096|0.00170</v>
      </c>
      <c r="B12331" s="2">
        <v>4600</v>
      </c>
      <c r="C12331" s="2">
        <v>60.3</v>
      </c>
      <c r="D12331" s="2">
        <v>65.599999999999994</v>
      </c>
      <c r="E12331">
        <v>55</v>
      </c>
      <c r="F12331">
        <v>27</v>
      </c>
      <c r="G12331" s="8">
        <f>VLOOKUP(TEXT($E12331,"0")&amp;"|"&amp;TEXT($F12331,"0.0"),'Trane 10 ton GWSC120E Clg Root'!$C$2:$F$57,2,FALSE)*VLOOKUP($B12331,'Trane 10 ton GWSC120E Clg Corr'!$A$2:$D$9,2,FALSE)*VLOOKUP(TEXT($C12331,"0.0")&amp;"|"&amp;TEXT($D12331,"0.0"),'Trane 10 ton GWSC120E Clg Corr'!$C$12:$F$46,2,FALSE)</f>
        <v>121.95242399999999</v>
      </c>
      <c r="H12331" s="8">
        <f>MIN(IF(VLOOKUP(TEXT($C12331,"0.0")&amp;"|"&amp;TEXT($D12331,"0.0"),'Trane 10 ton GWSC120E Clg Corr'!$C$12:$F$46,4,FALSE)=0,0,IF(VLOOKUP(TEXT($C12331,"0.0")&amp;"|"&amp;TEXT($D12331,"0.0"),'Trane 10 ton GWSC120E Clg Corr'!$C$12:$F$46,4,FALSE)=10,G12331,VLOOKUP(TEXT($E12331,"0")&amp;"|"&amp;TEXT($F12331,"0.0"),'Trane 10 ton GWSC120E Clg Root'!$C$2:$F$57,3,FALSE)*VLOOKUP($B12331,'Trane 10 ton GWSC120E Clg Corr'!$A$2:$D$9,3,FALSE)*VLOOKUP(TEXT($C12331,"0.0")&amp;"|"&amp;TEXT($D12331,"0.0"),'Trane 10 ton GWSC120E Clg Corr'!$C$12:$F$46,4,FALSE))),G12331)</f>
        <v>70.785792000000001</v>
      </c>
      <c r="I12331" s="8">
        <f>VLOOKUP(TEXT($E12331,"0")&amp;"|"&amp;TEXT($F12331,"0.0"),'Trane 10 ton GWSC120E Clg Root'!$C$2:$F$57,4,FALSE)*VLOOKUP($B12331,'Trane 10 ton GWSC120E Clg Corr'!$A$2:$D$9,4,FALSE)*VLOOKUP(TEXT($C12331,"0.0")&amp;"|"&amp;TEXT($D12331,"0.0"),'Trane 10 ton GWSC120E Clg Corr'!$C$12:$F$46,3,FALSE)</f>
        <v>5.0544780799999991</v>
      </c>
    </row>
    <row r="12332" spans="1:9" x14ac:dyDescent="0.25">
      <c r="A12332" s="2" t="str">
        <f t="shared" si="192"/>
        <v>291.817|288.872|285.928|2.17096|0.00189</v>
      </c>
      <c r="B12332" s="2">
        <v>4600</v>
      </c>
      <c r="C12332" s="2">
        <v>60.3</v>
      </c>
      <c r="D12332" s="2">
        <v>65.599999999999994</v>
      </c>
      <c r="E12332">
        <v>55</v>
      </c>
      <c r="F12332">
        <v>30</v>
      </c>
      <c r="G12332" s="8">
        <f>VLOOKUP(TEXT($E12332,"0")&amp;"|"&amp;TEXT($F12332,"0.0"),'Trane 10 ton GWSC120E Clg Root'!$C$2:$F$57,2,FALSE)*VLOOKUP($B12332,'Trane 10 ton GWSC120E Clg Corr'!$A$2:$D$9,2,FALSE)*VLOOKUP(TEXT($C12332,"0.0")&amp;"|"&amp;TEXT($D12332,"0.0"),'Trane 10 ton GWSC120E Clg Corr'!$C$12:$F$46,2,FALSE)</f>
        <v>122.14357200000001</v>
      </c>
      <c r="H12332" s="8">
        <f>MIN(IF(VLOOKUP(TEXT($C12332,"0.0")&amp;"|"&amp;TEXT($D12332,"0.0"),'Trane 10 ton GWSC120E Clg Corr'!$C$12:$F$46,4,FALSE)=0,0,IF(VLOOKUP(TEXT($C12332,"0.0")&amp;"|"&amp;TEXT($D12332,"0.0"),'Trane 10 ton GWSC120E Clg Corr'!$C$12:$F$46,4,FALSE)=10,G12332,VLOOKUP(TEXT($E12332,"0")&amp;"|"&amp;TEXT($F12332,"0.0"),'Trane 10 ton GWSC120E Clg Root'!$C$2:$F$57,3,FALSE)*VLOOKUP($B12332,'Trane 10 ton GWSC120E Clg Corr'!$A$2:$D$9,3,FALSE)*VLOOKUP(TEXT($C12332,"0.0")&amp;"|"&amp;TEXT($D12332,"0.0"),'Trane 10 ton GWSC120E Clg Corr'!$C$12:$F$46,4,FALSE))),G12332)</f>
        <v>70.854784000000009</v>
      </c>
      <c r="I12332" s="8">
        <f>VLOOKUP(TEXT($E12332,"0")&amp;"|"&amp;TEXT($F12332,"0.0"),'Trane 10 ton GWSC120E Clg Root'!$C$2:$F$57,4,FALSE)*VLOOKUP($B12332,'Trane 10 ton GWSC120E Clg Corr'!$A$2:$D$9,4,FALSE)*VLOOKUP(TEXT($C12332,"0.0")&amp;"|"&amp;TEXT($D12332,"0.0"),'Trane 10 ton GWSC120E Clg Corr'!$C$12:$F$46,3,FALSE)</f>
        <v>4.9947795199999989</v>
      </c>
    </row>
    <row r="12333" spans="1:9" x14ac:dyDescent="0.25">
      <c r="A12333" s="2" t="str">
        <f t="shared" si="192"/>
        <v>291.817|288.872|285.928|2.17096|0.00199</v>
      </c>
      <c r="B12333" s="2">
        <v>4600</v>
      </c>
      <c r="C12333" s="2">
        <v>60.3</v>
      </c>
      <c r="D12333" s="2">
        <v>65.599999999999994</v>
      </c>
      <c r="E12333">
        <v>55</v>
      </c>
      <c r="F12333">
        <v>31.5</v>
      </c>
      <c r="G12333" s="8">
        <f>VLOOKUP(TEXT($E12333,"0")&amp;"|"&amp;TEXT($F12333,"0.0"),'Trane 10 ton GWSC120E Clg Root'!$C$2:$F$57,2,FALSE)*VLOOKUP($B12333,'Trane 10 ton GWSC120E Clg Corr'!$A$2:$D$9,2,FALSE)*VLOOKUP(TEXT($C12333,"0.0")&amp;"|"&amp;TEXT($D12333,"0.0"),'Trane 10 ton GWSC120E Clg Corr'!$C$12:$F$46,2,FALSE)</f>
        <v>122.23914600000001</v>
      </c>
      <c r="H12333" s="8">
        <f>MIN(IF(VLOOKUP(TEXT($C12333,"0.0")&amp;"|"&amp;TEXT($D12333,"0.0"),'Trane 10 ton GWSC120E Clg Corr'!$C$12:$F$46,4,FALSE)=0,0,IF(VLOOKUP(TEXT($C12333,"0.0")&amp;"|"&amp;TEXT($D12333,"0.0"),'Trane 10 ton GWSC120E Clg Corr'!$C$12:$F$46,4,FALSE)=10,G12333,VLOOKUP(TEXT($E12333,"0")&amp;"|"&amp;TEXT($F12333,"0.0"),'Trane 10 ton GWSC120E Clg Root'!$C$2:$F$57,3,FALSE)*VLOOKUP($B12333,'Trane 10 ton GWSC120E Clg Corr'!$A$2:$D$9,3,FALSE)*VLOOKUP(TEXT($C12333,"0.0")&amp;"|"&amp;TEXT($D12333,"0.0"),'Trane 10 ton GWSC120E Clg Corr'!$C$12:$F$46,4,FALSE))),G12333)</f>
        <v>70.923776000000004</v>
      </c>
      <c r="I12333" s="8">
        <f>VLOOKUP(TEXT($E12333,"0")&amp;"|"&amp;TEXT($F12333,"0.0"),'Trane 10 ton GWSC120E Clg Root'!$C$2:$F$57,4,FALSE)*VLOOKUP($B12333,'Trane 10 ton GWSC120E Clg Corr'!$A$2:$D$9,4,FALSE)*VLOOKUP(TEXT($C12333,"0.0")&amp;"|"&amp;TEXT($D12333,"0.0"),'Trane 10 ton GWSC120E Clg Corr'!$C$12:$F$46,3,FALSE)</f>
        <v>4.9649302399999993</v>
      </c>
    </row>
    <row r="12334" spans="1:9" x14ac:dyDescent="0.25">
      <c r="A12334" s="2" t="str">
        <f t="shared" si="192"/>
        <v>291.817|288.872|285.928|2.17096|0.00208</v>
      </c>
      <c r="B12334" s="2">
        <v>4600</v>
      </c>
      <c r="C12334" s="2">
        <v>60.3</v>
      </c>
      <c r="D12334" s="2">
        <v>65.599999999999994</v>
      </c>
      <c r="E12334">
        <v>55</v>
      </c>
      <c r="F12334">
        <v>33</v>
      </c>
      <c r="G12334" s="8">
        <f>VLOOKUP(TEXT($E12334,"0")&amp;"|"&amp;TEXT($F12334,"0.0"),'Trane 10 ton GWSC120E Clg Root'!$C$2:$F$57,2,FALSE)*VLOOKUP($B12334,'Trane 10 ton GWSC120E Clg Corr'!$A$2:$D$9,2,FALSE)*VLOOKUP(TEXT($C12334,"0.0")&amp;"|"&amp;TEXT($D12334,"0.0"),'Trane 10 ton GWSC120E Clg Corr'!$C$12:$F$46,2,FALSE)</f>
        <v>122.23914600000001</v>
      </c>
      <c r="H12334" s="8">
        <f>MIN(IF(VLOOKUP(TEXT($C12334,"0.0")&amp;"|"&amp;TEXT($D12334,"0.0"),'Trane 10 ton GWSC120E Clg Corr'!$C$12:$F$46,4,FALSE)=0,0,IF(VLOOKUP(TEXT($C12334,"0.0")&amp;"|"&amp;TEXT($D12334,"0.0"),'Trane 10 ton GWSC120E Clg Corr'!$C$12:$F$46,4,FALSE)=10,G12334,VLOOKUP(TEXT($E12334,"0")&amp;"|"&amp;TEXT($F12334,"0.0"),'Trane 10 ton GWSC120E Clg Root'!$C$2:$F$57,3,FALSE)*VLOOKUP($B12334,'Trane 10 ton GWSC120E Clg Corr'!$A$2:$D$9,3,FALSE)*VLOOKUP(TEXT($C12334,"0.0")&amp;"|"&amp;TEXT($D12334,"0.0"),'Trane 10 ton GWSC120E Clg Corr'!$C$12:$F$46,4,FALSE))),G12334)</f>
        <v>70.923776000000004</v>
      </c>
      <c r="I12334" s="8">
        <f>VLOOKUP(TEXT($E12334,"0")&amp;"|"&amp;TEXT($F12334,"0.0"),'Trane 10 ton GWSC120E Clg Root'!$C$2:$F$57,4,FALSE)*VLOOKUP($B12334,'Trane 10 ton GWSC120E Clg Corr'!$A$2:$D$9,4,FALSE)*VLOOKUP(TEXT($C12334,"0.0")&amp;"|"&amp;TEXT($D12334,"0.0"),'Trane 10 ton GWSC120E Clg Corr'!$C$12:$F$46,3,FALSE)</f>
        <v>4.9450307199999992</v>
      </c>
    </row>
    <row r="12335" spans="1:9" x14ac:dyDescent="0.25">
      <c r="A12335" s="2" t="str">
        <f t="shared" si="192"/>
        <v>291.817|288.872|285.928|2.17096|0.00227</v>
      </c>
      <c r="B12335" s="2">
        <v>4600</v>
      </c>
      <c r="C12335" s="2">
        <v>60.3</v>
      </c>
      <c r="D12335" s="2">
        <v>65.599999999999994</v>
      </c>
      <c r="E12335">
        <v>55</v>
      </c>
      <c r="F12335">
        <v>36</v>
      </c>
      <c r="G12335" s="8">
        <f>VLOOKUP(TEXT($E12335,"0")&amp;"|"&amp;TEXT($F12335,"0.0"),'Trane 10 ton GWSC120E Clg Root'!$C$2:$F$57,2,FALSE)*VLOOKUP($B12335,'Trane 10 ton GWSC120E Clg Corr'!$A$2:$D$9,2,FALSE)*VLOOKUP(TEXT($C12335,"0.0")&amp;"|"&amp;TEXT($D12335,"0.0"),'Trane 10 ton GWSC120E Clg Corr'!$C$12:$F$46,2,FALSE)</f>
        <v>122.43029400000002</v>
      </c>
      <c r="H12335" s="8">
        <f>MIN(IF(VLOOKUP(TEXT($C12335,"0.0")&amp;"|"&amp;TEXT($D12335,"0.0"),'Trane 10 ton GWSC120E Clg Corr'!$C$12:$F$46,4,FALSE)=0,0,IF(VLOOKUP(TEXT($C12335,"0.0")&amp;"|"&amp;TEXT($D12335,"0.0"),'Trane 10 ton GWSC120E Clg Corr'!$C$12:$F$46,4,FALSE)=10,G12335,VLOOKUP(TEXT($E12335,"0")&amp;"|"&amp;TEXT($F12335,"0.0"),'Trane 10 ton GWSC120E Clg Root'!$C$2:$F$57,3,FALSE)*VLOOKUP($B12335,'Trane 10 ton GWSC120E Clg Corr'!$A$2:$D$9,3,FALSE)*VLOOKUP(TEXT($C12335,"0.0")&amp;"|"&amp;TEXT($D12335,"0.0"),'Trane 10 ton GWSC120E Clg Corr'!$C$12:$F$46,4,FALSE))),G12335)</f>
        <v>71.061760000000007</v>
      </c>
      <c r="I12335" s="8">
        <f>VLOOKUP(TEXT($E12335,"0")&amp;"|"&amp;TEXT($F12335,"0.0"),'Trane 10 ton GWSC120E Clg Root'!$C$2:$F$57,4,FALSE)*VLOOKUP($B12335,'Trane 10 ton GWSC120E Clg Corr'!$A$2:$D$9,4,FALSE)*VLOOKUP(TEXT($C12335,"0.0")&amp;"|"&amp;TEXT($D12335,"0.0"),'Trane 10 ton GWSC120E Clg Corr'!$C$12:$F$46,3,FALSE)</f>
        <v>4.8952819199999995</v>
      </c>
    </row>
    <row r="12336" spans="1:9" x14ac:dyDescent="0.25">
      <c r="A12336" s="2" t="str">
        <f t="shared" si="192"/>
        <v>291.817|288.872|293.150|2.17096|0.00123</v>
      </c>
      <c r="B12336" s="2">
        <v>4600</v>
      </c>
      <c r="C12336" s="2">
        <v>60.3</v>
      </c>
      <c r="D12336" s="2">
        <v>65.599999999999994</v>
      </c>
      <c r="E12336">
        <v>68</v>
      </c>
      <c r="F12336">
        <v>19.5</v>
      </c>
      <c r="G12336" s="8">
        <f>VLOOKUP(TEXT($E12336,"0")&amp;"|"&amp;TEXT($F12336,"0.0"),'Trane 10 ton GWSC120E Clg Root'!$C$2:$F$57,2,FALSE)*VLOOKUP($B12336,'Trane 10 ton GWSC120E Clg Corr'!$A$2:$D$9,2,FALSE)*VLOOKUP(TEXT($C12336,"0.0")&amp;"|"&amp;TEXT($D12336,"0.0"),'Trane 10 ton GWSC120E Clg Corr'!$C$12:$F$46,2,FALSE)</f>
        <v>119.085204</v>
      </c>
      <c r="H12336" s="8">
        <f>MIN(IF(VLOOKUP(TEXT($C12336,"0.0")&amp;"|"&amp;TEXT($D12336,"0.0"),'Trane 10 ton GWSC120E Clg Corr'!$C$12:$F$46,4,FALSE)=0,0,IF(VLOOKUP(TEXT($C12336,"0.0")&amp;"|"&amp;TEXT($D12336,"0.0"),'Trane 10 ton GWSC120E Clg Corr'!$C$12:$F$46,4,FALSE)=10,G12336,VLOOKUP(TEXT($E12336,"0")&amp;"|"&amp;TEXT($F12336,"0.0"),'Trane 10 ton GWSC120E Clg Root'!$C$2:$F$57,3,FALSE)*VLOOKUP($B12336,'Trane 10 ton GWSC120E Clg Corr'!$A$2:$D$9,3,FALSE)*VLOOKUP(TEXT($C12336,"0.0")&amp;"|"&amp;TEXT($D12336,"0.0"),'Trane 10 ton GWSC120E Clg Corr'!$C$12:$F$46,4,FALSE))),G12336)</f>
        <v>69.474944000000008</v>
      </c>
      <c r="I12336" s="8">
        <f>VLOOKUP(TEXT($E12336,"0")&amp;"|"&amp;TEXT($F12336,"0.0"),'Trane 10 ton GWSC120E Clg Root'!$C$2:$F$57,4,FALSE)*VLOOKUP($B12336,'Trane 10 ton GWSC120E Clg Corr'!$A$2:$D$9,4,FALSE)*VLOOKUP(TEXT($C12336,"0.0")&amp;"|"&amp;TEXT($D12336,"0.0"),'Trane 10 ton GWSC120E Clg Corr'!$C$12:$F$46,3,FALSE)</f>
        <v>6.0196047999999989</v>
      </c>
    </row>
    <row r="12337" spans="1:9" x14ac:dyDescent="0.25">
      <c r="A12337" s="2" t="str">
        <f t="shared" si="192"/>
        <v>291.817|288.872|293.150|2.17096|0.00151</v>
      </c>
      <c r="B12337" s="2">
        <v>4600</v>
      </c>
      <c r="C12337" s="2">
        <v>60.3</v>
      </c>
      <c r="D12337" s="2">
        <v>65.599999999999994</v>
      </c>
      <c r="E12337">
        <v>68</v>
      </c>
      <c r="F12337">
        <v>24</v>
      </c>
      <c r="G12337" s="8">
        <f>VLOOKUP(TEXT($E12337,"0")&amp;"|"&amp;TEXT($F12337,"0.0"),'Trane 10 ton GWSC120E Clg Root'!$C$2:$F$57,2,FALSE)*VLOOKUP($B12337,'Trane 10 ton GWSC120E Clg Corr'!$A$2:$D$9,2,FALSE)*VLOOKUP(TEXT($C12337,"0.0")&amp;"|"&amp;TEXT($D12337,"0.0"),'Trane 10 ton GWSC120E Clg Corr'!$C$12:$F$46,2,FALSE)</f>
        <v>119.65864800000001</v>
      </c>
      <c r="H12337" s="8">
        <f>MIN(IF(VLOOKUP(TEXT($C12337,"0.0")&amp;"|"&amp;TEXT($D12337,"0.0"),'Trane 10 ton GWSC120E Clg Corr'!$C$12:$F$46,4,FALSE)=0,0,IF(VLOOKUP(TEXT($C12337,"0.0")&amp;"|"&amp;TEXT($D12337,"0.0"),'Trane 10 ton GWSC120E Clg Corr'!$C$12:$F$46,4,FALSE)=10,G12337,VLOOKUP(TEXT($E12337,"0")&amp;"|"&amp;TEXT($F12337,"0.0"),'Trane 10 ton GWSC120E Clg Root'!$C$2:$F$57,3,FALSE)*VLOOKUP($B12337,'Trane 10 ton GWSC120E Clg Corr'!$A$2:$D$9,3,FALSE)*VLOOKUP(TEXT($C12337,"0.0")&amp;"|"&amp;TEXT($D12337,"0.0"),'Trane 10 ton GWSC120E Clg Corr'!$C$12:$F$46,4,FALSE))),G12337)</f>
        <v>69.750912</v>
      </c>
      <c r="I12337" s="8">
        <f>VLOOKUP(TEXT($E12337,"0")&amp;"|"&amp;TEXT($F12337,"0.0"),'Trane 10 ton GWSC120E Clg Root'!$C$2:$F$57,4,FALSE)*VLOOKUP($B12337,'Trane 10 ton GWSC120E Clg Corr'!$A$2:$D$9,4,FALSE)*VLOOKUP(TEXT($C12337,"0.0")&amp;"|"&amp;TEXT($D12337,"0.0"),'Trane 10 ton GWSC120E Clg Corr'!$C$12:$F$46,3,FALSE)</f>
        <v>5.8504588799999988</v>
      </c>
    </row>
    <row r="12338" spans="1:9" x14ac:dyDescent="0.25">
      <c r="A12338" s="2" t="str">
        <f t="shared" si="192"/>
        <v>291.817|288.872|293.150|2.17096|0.00170</v>
      </c>
      <c r="B12338" s="2">
        <v>4600</v>
      </c>
      <c r="C12338" s="2">
        <v>60.3</v>
      </c>
      <c r="D12338" s="2">
        <v>65.599999999999994</v>
      </c>
      <c r="E12338">
        <v>68</v>
      </c>
      <c r="F12338">
        <v>27</v>
      </c>
      <c r="G12338" s="8">
        <f>VLOOKUP(TEXT($E12338,"0")&amp;"|"&amp;TEXT($F12338,"0.0"),'Trane 10 ton GWSC120E Clg Root'!$C$2:$F$57,2,FALSE)*VLOOKUP($B12338,'Trane 10 ton GWSC120E Clg Corr'!$A$2:$D$9,2,FALSE)*VLOOKUP(TEXT($C12338,"0.0")&amp;"|"&amp;TEXT($D12338,"0.0"),'Trane 10 ton GWSC120E Clg Corr'!$C$12:$F$46,2,FALSE)</f>
        <v>119.94537</v>
      </c>
      <c r="H12338" s="8">
        <f>MIN(IF(VLOOKUP(TEXT($C12338,"0.0")&amp;"|"&amp;TEXT($D12338,"0.0"),'Trane 10 ton GWSC120E Clg Corr'!$C$12:$F$46,4,FALSE)=0,0,IF(VLOOKUP(TEXT($C12338,"0.0")&amp;"|"&amp;TEXT($D12338,"0.0"),'Trane 10 ton GWSC120E Clg Corr'!$C$12:$F$46,4,FALSE)=10,G12338,VLOOKUP(TEXT($E12338,"0")&amp;"|"&amp;TEXT($F12338,"0.0"),'Trane 10 ton GWSC120E Clg Root'!$C$2:$F$57,3,FALSE)*VLOOKUP($B12338,'Trane 10 ton GWSC120E Clg Corr'!$A$2:$D$9,3,FALSE)*VLOOKUP(TEXT($C12338,"0.0")&amp;"|"&amp;TEXT($D12338,"0.0"),'Trane 10 ton GWSC120E Clg Corr'!$C$12:$F$46,4,FALSE))),G12338)</f>
        <v>69.957888000000011</v>
      </c>
      <c r="I12338" s="8">
        <f>VLOOKUP(TEXT($E12338,"0")&amp;"|"&amp;TEXT($F12338,"0.0"),'Trane 10 ton GWSC120E Clg Root'!$C$2:$F$57,4,FALSE)*VLOOKUP($B12338,'Trane 10 ton GWSC120E Clg Corr'!$A$2:$D$9,4,FALSE)*VLOOKUP(TEXT($C12338,"0.0")&amp;"|"&amp;TEXT($D12338,"0.0"),'Trane 10 ton GWSC120E Clg Corr'!$C$12:$F$46,3,FALSE)</f>
        <v>5.7708607999999995</v>
      </c>
    </row>
    <row r="12339" spans="1:9" x14ac:dyDescent="0.25">
      <c r="A12339" s="2" t="str">
        <f t="shared" si="192"/>
        <v>291.817|288.872|293.150|2.17096|0.00189</v>
      </c>
      <c r="B12339" s="2">
        <v>4600</v>
      </c>
      <c r="C12339" s="2">
        <v>60.3</v>
      </c>
      <c r="D12339" s="2">
        <v>65.599999999999994</v>
      </c>
      <c r="E12339">
        <v>68</v>
      </c>
      <c r="F12339">
        <v>30</v>
      </c>
      <c r="G12339" s="8">
        <f>VLOOKUP(TEXT($E12339,"0")&amp;"|"&amp;TEXT($F12339,"0.0"),'Trane 10 ton GWSC120E Clg Root'!$C$2:$F$57,2,FALSE)*VLOOKUP($B12339,'Trane 10 ton GWSC120E Clg Corr'!$A$2:$D$9,2,FALSE)*VLOOKUP(TEXT($C12339,"0.0")&amp;"|"&amp;TEXT($D12339,"0.0"),'Trane 10 ton GWSC120E Clg Corr'!$C$12:$F$46,2,FALSE)</f>
        <v>120.13651800000001</v>
      </c>
      <c r="H12339" s="8">
        <f>MIN(IF(VLOOKUP(TEXT($C12339,"0.0")&amp;"|"&amp;TEXT($D12339,"0.0"),'Trane 10 ton GWSC120E Clg Corr'!$C$12:$F$46,4,FALSE)=0,0,IF(VLOOKUP(TEXT($C12339,"0.0")&amp;"|"&amp;TEXT($D12339,"0.0"),'Trane 10 ton GWSC120E Clg Corr'!$C$12:$F$46,4,FALSE)=10,G12339,VLOOKUP(TEXT($E12339,"0")&amp;"|"&amp;TEXT($F12339,"0.0"),'Trane 10 ton GWSC120E Clg Root'!$C$2:$F$57,3,FALSE)*VLOOKUP($B12339,'Trane 10 ton GWSC120E Clg Corr'!$A$2:$D$9,3,FALSE)*VLOOKUP(TEXT($C12339,"0.0")&amp;"|"&amp;TEXT($D12339,"0.0"),'Trane 10 ton GWSC120E Clg Corr'!$C$12:$F$46,4,FALSE))),G12339)</f>
        <v>70.026880000000006</v>
      </c>
      <c r="I12339" s="8">
        <f>VLOOKUP(TEXT($E12339,"0")&amp;"|"&amp;TEXT($F12339,"0.0"),'Trane 10 ton GWSC120E Clg Root'!$C$2:$F$57,4,FALSE)*VLOOKUP($B12339,'Trane 10 ton GWSC120E Clg Corr'!$A$2:$D$9,4,FALSE)*VLOOKUP(TEXT($C12339,"0.0")&amp;"|"&amp;TEXT($D12339,"0.0"),'Trane 10 ton GWSC120E Clg Corr'!$C$12:$F$46,3,FALSE)</f>
        <v>5.7111622399999993</v>
      </c>
    </row>
    <row r="12340" spans="1:9" x14ac:dyDescent="0.25">
      <c r="A12340" s="2" t="str">
        <f t="shared" si="192"/>
        <v>291.817|288.872|293.150|2.17096|0.00199</v>
      </c>
      <c r="B12340" s="2">
        <v>4600</v>
      </c>
      <c r="C12340" s="2">
        <v>60.3</v>
      </c>
      <c r="D12340" s="2">
        <v>65.599999999999994</v>
      </c>
      <c r="E12340">
        <v>68</v>
      </c>
      <c r="F12340">
        <v>31.5</v>
      </c>
      <c r="G12340" s="8">
        <f>VLOOKUP(TEXT($E12340,"0")&amp;"|"&amp;TEXT($F12340,"0.0"),'Trane 10 ton GWSC120E Clg Root'!$C$2:$F$57,2,FALSE)*VLOOKUP($B12340,'Trane 10 ton GWSC120E Clg Corr'!$A$2:$D$9,2,FALSE)*VLOOKUP(TEXT($C12340,"0.0")&amp;"|"&amp;TEXT($D12340,"0.0"),'Trane 10 ton GWSC120E Clg Corr'!$C$12:$F$46,2,FALSE)</f>
        <v>120.23209200000001</v>
      </c>
      <c r="H12340" s="8">
        <f>MIN(IF(VLOOKUP(TEXT($C12340,"0.0")&amp;"|"&amp;TEXT($D12340,"0.0"),'Trane 10 ton GWSC120E Clg Corr'!$C$12:$F$46,4,FALSE)=0,0,IF(VLOOKUP(TEXT($C12340,"0.0")&amp;"|"&amp;TEXT($D12340,"0.0"),'Trane 10 ton GWSC120E Clg Corr'!$C$12:$F$46,4,FALSE)=10,G12340,VLOOKUP(TEXT($E12340,"0")&amp;"|"&amp;TEXT($F12340,"0.0"),'Trane 10 ton GWSC120E Clg Root'!$C$2:$F$57,3,FALSE)*VLOOKUP($B12340,'Trane 10 ton GWSC120E Clg Corr'!$A$2:$D$9,3,FALSE)*VLOOKUP(TEXT($C12340,"0.0")&amp;"|"&amp;TEXT($D12340,"0.0"),'Trane 10 ton GWSC120E Clg Corr'!$C$12:$F$46,4,FALSE))),G12340)</f>
        <v>70.095872</v>
      </c>
      <c r="I12340" s="8">
        <f>VLOOKUP(TEXT($E12340,"0")&amp;"|"&amp;TEXT($F12340,"0.0"),'Trane 10 ton GWSC120E Clg Root'!$C$2:$F$57,4,FALSE)*VLOOKUP($B12340,'Trane 10 ton GWSC120E Clg Corr'!$A$2:$D$9,4,FALSE)*VLOOKUP(TEXT($C12340,"0.0")&amp;"|"&amp;TEXT($D12340,"0.0"),'Trane 10 ton GWSC120E Clg Corr'!$C$12:$F$46,3,FALSE)</f>
        <v>5.6912627199999992</v>
      </c>
    </row>
    <row r="12341" spans="1:9" x14ac:dyDescent="0.25">
      <c r="A12341" s="2" t="str">
        <f t="shared" si="192"/>
        <v>291.817|288.872|293.150|2.17096|0.00208</v>
      </c>
      <c r="B12341" s="2">
        <v>4600</v>
      </c>
      <c r="C12341" s="2">
        <v>60.3</v>
      </c>
      <c r="D12341" s="2">
        <v>65.599999999999994</v>
      </c>
      <c r="E12341">
        <v>68</v>
      </c>
      <c r="F12341">
        <v>33</v>
      </c>
      <c r="G12341" s="8">
        <f>VLOOKUP(TEXT($E12341,"0")&amp;"|"&amp;TEXT($F12341,"0.0"),'Trane 10 ton GWSC120E Clg Root'!$C$2:$F$57,2,FALSE)*VLOOKUP($B12341,'Trane 10 ton GWSC120E Clg Corr'!$A$2:$D$9,2,FALSE)*VLOOKUP(TEXT($C12341,"0.0")&amp;"|"&amp;TEXT($D12341,"0.0"),'Trane 10 ton GWSC120E Clg Corr'!$C$12:$F$46,2,FALSE)</f>
        <v>120.32766600000001</v>
      </c>
      <c r="H12341" s="8">
        <f>MIN(IF(VLOOKUP(TEXT($C12341,"0.0")&amp;"|"&amp;TEXT($D12341,"0.0"),'Trane 10 ton GWSC120E Clg Corr'!$C$12:$F$46,4,FALSE)=0,0,IF(VLOOKUP(TEXT($C12341,"0.0")&amp;"|"&amp;TEXT($D12341,"0.0"),'Trane 10 ton GWSC120E Clg Corr'!$C$12:$F$46,4,FALSE)=10,G12341,VLOOKUP(TEXT($E12341,"0")&amp;"|"&amp;TEXT($F12341,"0.0"),'Trane 10 ton GWSC120E Clg Root'!$C$2:$F$57,3,FALSE)*VLOOKUP($B12341,'Trane 10 ton GWSC120E Clg Corr'!$A$2:$D$9,3,FALSE)*VLOOKUP(TEXT($C12341,"0.0")&amp;"|"&amp;TEXT($D12341,"0.0"),'Trane 10 ton GWSC120E Clg Corr'!$C$12:$F$46,4,FALSE))),G12341)</f>
        <v>70.164864000000009</v>
      </c>
      <c r="I12341" s="8">
        <f>VLOOKUP(TEXT($E12341,"0")&amp;"|"&amp;TEXT($F12341,"0.0"),'Trane 10 ton GWSC120E Clg Root'!$C$2:$F$57,4,FALSE)*VLOOKUP($B12341,'Trane 10 ton GWSC120E Clg Corr'!$A$2:$D$9,4,FALSE)*VLOOKUP(TEXT($C12341,"0.0")&amp;"|"&amp;TEXT($D12341,"0.0"),'Trane 10 ton GWSC120E Clg Corr'!$C$12:$F$46,3,FALSE)</f>
        <v>5.6614134399999996</v>
      </c>
    </row>
    <row r="12342" spans="1:9" x14ac:dyDescent="0.25">
      <c r="A12342" s="2" t="str">
        <f t="shared" si="192"/>
        <v>291.817|288.872|293.150|2.17096|0.00227</v>
      </c>
      <c r="B12342" s="2">
        <v>4600</v>
      </c>
      <c r="C12342" s="2">
        <v>60.3</v>
      </c>
      <c r="D12342" s="2">
        <v>65.599999999999994</v>
      </c>
      <c r="E12342">
        <v>68</v>
      </c>
      <c r="F12342">
        <v>36</v>
      </c>
      <c r="G12342" s="8">
        <f>VLOOKUP(TEXT($E12342,"0")&amp;"|"&amp;TEXT($F12342,"0.0"),'Trane 10 ton GWSC120E Clg Root'!$C$2:$F$57,2,FALSE)*VLOOKUP($B12342,'Trane 10 ton GWSC120E Clg Corr'!$A$2:$D$9,2,FALSE)*VLOOKUP(TEXT($C12342,"0.0")&amp;"|"&amp;TEXT($D12342,"0.0"),'Trane 10 ton GWSC120E Clg Corr'!$C$12:$F$46,2,FALSE)</f>
        <v>120.42324000000002</v>
      </c>
      <c r="H12342" s="8">
        <f>MIN(IF(VLOOKUP(TEXT($C12342,"0.0")&amp;"|"&amp;TEXT($D12342,"0.0"),'Trane 10 ton GWSC120E Clg Corr'!$C$12:$F$46,4,FALSE)=0,0,IF(VLOOKUP(TEXT($C12342,"0.0")&amp;"|"&amp;TEXT($D12342,"0.0"),'Trane 10 ton GWSC120E Clg Corr'!$C$12:$F$46,4,FALSE)=10,G12342,VLOOKUP(TEXT($E12342,"0")&amp;"|"&amp;TEXT($F12342,"0.0"),'Trane 10 ton GWSC120E Clg Root'!$C$2:$F$57,3,FALSE)*VLOOKUP($B12342,'Trane 10 ton GWSC120E Clg Corr'!$A$2:$D$9,3,FALSE)*VLOOKUP(TEXT($C12342,"0.0")&amp;"|"&amp;TEXT($D12342,"0.0"),'Trane 10 ton GWSC120E Clg Corr'!$C$12:$F$46,4,FALSE))),G12342)</f>
        <v>70.233856000000003</v>
      </c>
      <c r="I12342" s="8">
        <f>VLOOKUP(TEXT($E12342,"0")&amp;"|"&amp;TEXT($F12342,"0.0"),'Trane 10 ton GWSC120E Clg Root'!$C$2:$F$57,4,FALSE)*VLOOKUP($B12342,'Trane 10 ton GWSC120E Clg Corr'!$A$2:$D$9,4,FALSE)*VLOOKUP(TEXT($C12342,"0.0")&amp;"|"&amp;TEXT($D12342,"0.0"),'Trane 10 ton GWSC120E Clg Corr'!$C$12:$F$46,3,FALSE)</f>
        <v>5.6216143999999995</v>
      </c>
    </row>
    <row r="12343" spans="1:9" x14ac:dyDescent="0.25">
      <c r="A12343" s="2" t="str">
        <f t="shared" si="192"/>
        <v>291.817|288.872|297.039|2.17096|0.00123</v>
      </c>
      <c r="B12343" s="2">
        <v>4600</v>
      </c>
      <c r="C12343" s="2">
        <v>60.3</v>
      </c>
      <c r="D12343" s="2">
        <v>65.599999999999994</v>
      </c>
      <c r="E12343">
        <v>75</v>
      </c>
      <c r="F12343">
        <v>19.5</v>
      </c>
      <c r="G12343" s="8">
        <f>VLOOKUP(TEXT($E12343,"0")&amp;"|"&amp;TEXT($F12343,"0.0"),'Trane 10 ton GWSC120E Clg Root'!$C$2:$F$57,2,FALSE)*VLOOKUP($B12343,'Trane 10 ton GWSC120E Clg Corr'!$A$2:$D$9,2,FALSE)*VLOOKUP(TEXT($C12343,"0.0")&amp;"|"&amp;TEXT($D12343,"0.0"),'Trane 10 ton GWSC120E Clg Corr'!$C$12:$F$46,2,FALSE)</f>
        <v>117.84274200000002</v>
      </c>
      <c r="H12343" s="8">
        <f>MIN(IF(VLOOKUP(TEXT($C12343,"0.0")&amp;"|"&amp;TEXT($D12343,"0.0"),'Trane 10 ton GWSC120E Clg Corr'!$C$12:$F$46,4,FALSE)=0,0,IF(VLOOKUP(TEXT($C12343,"0.0")&amp;"|"&amp;TEXT($D12343,"0.0"),'Trane 10 ton GWSC120E Clg Corr'!$C$12:$F$46,4,FALSE)=10,G12343,VLOOKUP(TEXT($E12343,"0")&amp;"|"&amp;TEXT($F12343,"0.0"),'Trane 10 ton GWSC120E Clg Root'!$C$2:$F$57,3,FALSE)*VLOOKUP($B12343,'Trane 10 ton GWSC120E Clg Corr'!$A$2:$D$9,3,FALSE)*VLOOKUP(TEXT($C12343,"0.0")&amp;"|"&amp;TEXT($D12343,"0.0"),'Trane 10 ton GWSC120E Clg Corr'!$C$12:$F$46,4,FALSE))),G12343)</f>
        <v>68.992000000000004</v>
      </c>
      <c r="I12343" s="8">
        <f>VLOOKUP(TEXT($E12343,"0")&amp;"|"&amp;TEXT($F12343,"0.0"),'Trane 10 ton GWSC120E Clg Root'!$C$2:$F$57,4,FALSE)*VLOOKUP($B12343,'Trane 10 ton GWSC120E Clg Corr'!$A$2:$D$9,4,FALSE)*VLOOKUP(TEXT($C12343,"0.0")&amp;"|"&amp;TEXT($D12343,"0.0"),'Trane 10 ton GWSC120E Clg Corr'!$C$12:$F$46,3,FALSE)</f>
        <v>6.4374947199999992</v>
      </c>
    </row>
    <row r="12344" spans="1:9" x14ac:dyDescent="0.25">
      <c r="A12344" s="2" t="str">
        <f t="shared" si="192"/>
        <v>291.817|288.872|297.039|2.17096|0.00151</v>
      </c>
      <c r="B12344" s="2">
        <v>4600</v>
      </c>
      <c r="C12344" s="2">
        <v>60.3</v>
      </c>
      <c r="D12344" s="2">
        <v>65.599999999999994</v>
      </c>
      <c r="E12344">
        <v>75</v>
      </c>
      <c r="F12344">
        <v>24</v>
      </c>
      <c r="G12344" s="8">
        <f>VLOOKUP(TEXT($E12344,"0")&amp;"|"&amp;TEXT($F12344,"0.0"),'Trane 10 ton GWSC120E Clg Root'!$C$2:$F$57,2,FALSE)*VLOOKUP($B12344,'Trane 10 ton GWSC120E Clg Corr'!$A$2:$D$9,2,FALSE)*VLOOKUP(TEXT($C12344,"0.0")&amp;"|"&amp;TEXT($D12344,"0.0"),'Trane 10 ton GWSC120E Clg Corr'!$C$12:$F$46,2,FALSE)</f>
        <v>118.41618600000002</v>
      </c>
      <c r="H12344" s="8">
        <f>MIN(IF(VLOOKUP(TEXT($C12344,"0.0")&amp;"|"&amp;TEXT($D12344,"0.0"),'Trane 10 ton GWSC120E Clg Corr'!$C$12:$F$46,4,FALSE)=0,0,IF(VLOOKUP(TEXT($C12344,"0.0")&amp;"|"&amp;TEXT($D12344,"0.0"),'Trane 10 ton GWSC120E Clg Corr'!$C$12:$F$46,4,FALSE)=10,G12344,VLOOKUP(TEXT($E12344,"0")&amp;"|"&amp;TEXT($F12344,"0.0"),'Trane 10 ton GWSC120E Clg Root'!$C$2:$F$57,3,FALSE)*VLOOKUP($B12344,'Trane 10 ton GWSC120E Clg Corr'!$A$2:$D$9,3,FALSE)*VLOOKUP(TEXT($C12344,"0.0")&amp;"|"&amp;TEXT($D12344,"0.0"),'Trane 10 ton GWSC120E Clg Corr'!$C$12:$F$46,4,FALSE))),G12344)</f>
        <v>69.336960000000005</v>
      </c>
      <c r="I12344" s="8">
        <f>VLOOKUP(TEXT($E12344,"0")&amp;"|"&amp;TEXT($F12344,"0.0"),'Trane 10 ton GWSC120E Clg Root'!$C$2:$F$57,4,FALSE)*VLOOKUP($B12344,'Trane 10 ton GWSC120E Clg Corr'!$A$2:$D$9,4,FALSE)*VLOOKUP(TEXT($C12344,"0.0")&amp;"|"&amp;TEXT($D12344,"0.0"),'Trane 10 ton GWSC120E Clg Corr'!$C$12:$F$46,3,FALSE)</f>
        <v>6.2683487999999992</v>
      </c>
    </row>
    <row r="12345" spans="1:9" x14ac:dyDescent="0.25">
      <c r="A12345" s="2" t="str">
        <f t="shared" si="192"/>
        <v>291.817|288.872|297.039|2.17096|0.00170</v>
      </c>
      <c r="B12345" s="2">
        <v>4600</v>
      </c>
      <c r="C12345" s="2">
        <v>60.3</v>
      </c>
      <c r="D12345" s="2">
        <v>65.599999999999994</v>
      </c>
      <c r="E12345">
        <v>75</v>
      </c>
      <c r="F12345">
        <v>27</v>
      </c>
      <c r="G12345" s="8">
        <f>VLOOKUP(TEXT($E12345,"0")&amp;"|"&amp;TEXT($F12345,"0.0"),'Trane 10 ton GWSC120E Clg Root'!$C$2:$F$57,2,FALSE)*VLOOKUP($B12345,'Trane 10 ton GWSC120E Clg Corr'!$A$2:$D$9,2,FALSE)*VLOOKUP(TEXT($C12345,"0.0")&amp;"|"&amp;TEXT($D12345,"0.0"),'Trane 10 ton GWSC120E Clg Corr'!$C$12:$F$46,2,FALSE)</f>
        <v>118.70290800000002</v>
      </c>
      <c r="H12345" s="8">
        <f>MIN(IF(VLOOKUP(TEXT($C12345,"0.0")&amp;"|"&amp;TEXT($D12345,"0.0"),'Trane 10 ton GWSC120E Clg Corr'!$C$12:$F$46,4,FALSE)=0,0,IF(VLOOKUP(TEXT($C12345,"0.0")&amp;"|"&amp;TEXT($D12345,"0.0"),'Trane 10 ton GWSC120E Clg Corr'!$C$12:$F$46,4,FALSE)=10,G12345,VLOOKUP(TEXT($E12345,"0")&amp;"|"&amp;TEXT($F12345,"0.0"),'Trane 10 ton GWSC120E Clg Root'!$C$2:$F$57,3,FALSE)*VLOOKUP($B12345,'Trane 10 ton GWSC120E Clg Corr'!$A$2:$D$9,3,FALSE)*VLOOKUP(TEXT($C12345,"0.0")&amp;"|"&amp;TEXT($D12345,"0.0"),'Trane 10 ton GWSC120E Clg Corr'!$C$12:$F$46,4,FALSE))),G12345)</f>
        <v>69.474944000000008</v>
      </c>
      <c r="I12345" s="8">
        <f>VLOOKUP(TEXT($E12345,"0")&amp;"|"&amp;TEXT($F12345,"0.0"),'Trane 10 ton GWSC120E Clg Root'!$C$2:$F$57,4,FALSE)*VLOOKUP($B12345,'Trane 10 ton GWSC120E Clg Corr'!$A$2:$D$9,4,FALSE)*VLOOKUP(TEXT($C12345,"0.0")&amp;"|"&amp;TEXT($D12345,"0.0"),'Trane 10 ton GWSC120E Clg Corr'!$C$12:$F$46,3,FALSE)</f>
        <v>6.1887507199999998</v>
      </c>
    </row>
    <row r="12346" spans="1:9" x14ac:dyDescent="0.25">
      <c r="A12346" s="2" t="str">
        <f t="shared" si="192"/>
        <v>291.817|288.872|297.039|2.17096|0.00189</v>
      </c>
      <c r="B12346" s="2">
        <v>4600</v>
      </c>
      <c r="C12346" s="2">
        <v>60.3</v>
      </c>
      <c r="D12346" s="2">
        <v>65.599999999999994</v>
      </c>
      <c r="E12346">
        <v>75</v>
      </c>
      <c r="F12346">
        <v>30</v>
      </c>
      <c r="G12346" s="8">
        <f>VLOOKUP(TEXT($E12346,"0")&amp;"|"&amp;TEXT($F12346,"0.0"),'Trane 10 ton GWSC120E Clg Root'!$C$2:$F$57,2,FALSE)*VLOOKUP($B12346,'Trane 10 ton GWSC120E Clg Corr'!$A$2:$D$9,2,FALSE)*VLOOKUP(TEXT($C12346,"0.0")&amp;"|"&amp;TEXT($D12346,"0.0"),'Trane 10 ton GWSC120E Clg Corr'!$C$12:$F$46,2,FALSE)</f>
        <v>118.89405600000001</v>
      </c>
      <c r="H12346" s="8">
        <f>MIN(IF(VLOOKUP(TEXT($C12346,"0.0")&amp;"|"&amp;TEXT($D12346,"0.0"),'Trane 10 ton GWSC120E Clg Corr'!$C$12:$F$46,4,FALSE)=0,0,IF(VLOOKUP(TEXT($C12346,"0.0")&amp;"|"&amp;TEXT($D12346,"0.0"),'Trane 10 ton GWSC120E Clg Corr'!$C$12:$F$46,4,FALSE)=10,G12346,VLOOKUP(TEXT($E12346,"0")&amp;"|"&amp;TEXT($F12346,"0.0"),'Trane 10 ton GWSC120E Clg Root'!$C$2:$F$57,3,FALSE)*VLOOKUP($B12346,'Trane 10 ton GWSC120E Clg Corr'!$A$2:$D$9,3,FALSE)*VLOOKUP(TEXT($C12346,"0.0")&amp;"|"&amp;TEXT($D12346,"0.0"),'Trane 10 ton GWSC120E Clg Corr'!$C$12:$F$46,4,FALSE))),G12346)</f>
        <v>69.612928000000011</v>
      </c>
      <c r="I12346" s="8">
        <f>VLOOKUP(TEXT($E12346,"0")&amp;"|"&amp;TEXT($F12346,"0.0"),'Trane 10 ton GWSC120E Clg Root'!$C$2:$F$57,4,FALSE)*VLOOKUP($B12346,'Trane 10 ton GWSC120E Clg Corr'!$A$2:$D$9,4,FALSE)*VLOOKUP(TEXT($C12346,"0.0")&amp;"|"&amp;TEXT($D12346,"0.0"),'Trane 10 ton GWSC120E Clg Corr'!$C$12:$F$46,3,FALSE)</f>
        <v>6.1290521599999996</v>
      </c>
    </row>
    <row r="12347" spans="1:9" x14ac:dyDescent="0.25">
      <c r="A12347" s="2" t="str">
        <f t="shared" si="192"/>
        <v>291.817|288.872|297.039|2.17096|0.00199</v>
      </c>
      <c r="B12347" s="2">
        <v>4600</v>
      </c>
      <c r="C12347" s="2">
        <v>60.3</v>
      </c>
      <c r="D12347" s="2">
        <v>65.599999999999994</v>
      </c>
      <c r="E12347">
        <v>75</v>
      </c>
      <c r="F12347">
        <v>31.5</v>
      </c>
      <c r="G12347" s="8">
        <f>VLOOKUP(TEXT($E12347,"0")&amp;"|"&amp;TEXT($F12347,"0.0"),'Trane 10 ton GWSC120E Clg Root'!$C$2:$F$57,2,FALSE)*VLOOKUP($B12347,'Trane 10 ton GWSC120E Clg Corr'!$A$2:$D$9,2,FALSE)*VLOOKUP(TEXT($C12347,"0.0")&amp;"|"&amp;TEXT($D12347,"0.0"),'Trane 10 ton GWSC120E Clg Corr'!$C$12:$F$46,2,FALSE)</f>
        <v>118.98963000000002</v>
      </c>
      <c r="H12347" s="8">
        <f>MIN(IF(VLOOKUP(TEXT($C12347,"0.0")&amp;"|"&amp;TEXT($D12347,"0.0"),'Trane 10 ton GWSC120E Clg Corr'!$C$12:$F$46,4,FALSE)=0,0,IF(VLOOKUP(TEXT($C12347,"0.0")&amp;"|"&amp;TEXT($D12347,"0.0"),'Trane 10 ton GWSC120E Clg Corr'!$C$12:$F$46,4,FALSE)=10,G12347,VLOOKUP(TEXT($E12347,"0")&amp;"|"&amp;TEXT($F12347,"0.0"),'Trane 10 ton GWSC120E Clg Root'!$C$2:$F$57,3,FALSE)*VLOOKUP($B12347,'Trane 10 ton GWSC120E Clg Corr'!$A$2:$D$9,3,FALSE)*VLOOKUP(TEXT($C12347,"0.0")&amp;"|"&amp;TEXT($D12347,"0.0"),'Trane 10 ton GWSC120E Clg Corr'!$C$12:$F$46,4,FALSE))),G12347)</f>
        <v>69.681920000000005</v>
      </c>
      <c r="I12347" s="8">
        <f>VLOOKUP(TEXT($E12347,"0")&amp;"|"&amp;TEXT($F12347,"0.0"),'Trane 10 ton GWSC120E Clg Root'!$C$2:$F$57,4,FALSE)*VLOOKUP($B12347,'Trane 10 ton GWSC120E Clg Corr'!$A$2:$D$9,4,FALSE)*VLOOKUP(TEXT($C12347,"0.0")&amp;"|"&amp;TEXT($D12347,"0.0"),'Trane 10 ton GWSC120E Clg Corr'!$C$12:$F$46,3,FALSE)</f>
        <v>6.0992028799999991</v>
      </c>
    </row>
    <row r="12348" spans="1:9" x14ac:dyDescent="0.25">
      <c r="A12348" s="2" t="str">
        <f t="shared" si="192"/>
        <v>291.817|288.872|297.039|2.17096|0.00208</v>
      </c>
      <c r="B12348" s="2">
        <v>4600</v>
      </c>
      <c r="C12348" s="2">
        <v>60.3</v>
      </c>
      <c r="D12348" s="2">
        <v>65.599999999999994</v>
      </c>
      <c r="E12348">
        <v>75</v>
      </c>
      <c r="F12348">
        <v>33</v>
      </c>
      <c r="G12348" s="8">
        <f>VLOOKUP(TEXT($E12348,"0")&amp;"|"&amp;TEXT($F12348,"0.0"),'Trane 10 ton GWSC120E Clg Root'!$C$2:$F$57,2,FALSE)*VLOOKUP($B12348,'Trane 10 ton GWSC120E Clg Corr'!$A$2:$D$9,2,FALSE)*VLOOKUP(TEXT($C12348,"0.0")&amp;"|"&amp;TEXT($D12348,"0.0"),'Trane 10 ton GWSC120E Clg Corr'!$C$12:$F$46,2,FALSE)</f>
        <v>119.085204</v>
      </c>
      <c r="H12348" s="8">
        <f>MIN(IF(VLOOKUP(TEXT($C12348,"0.0")&amp;"|"&amp;TEXT($D12348,"0.0"),'Trane 10 ton GWSC120E Clg Corr'!$C$12:$F$46,4,FALSE)=0,0,IF(VLOOKUP(TEXT($C12348,"0.0")&amp;"|"&amp;TEXT($D12348,"0.0"),'Trane 10 ton GWSC120E Clg Corr'!$C$12:$F$46,4,FALSE)=10,G12348,VLOOKUP(TEXT($E12348,"0")&amp;"|"&amp;TEXT($F12348,"0.0"),'Trane 10 ton GWSC120E Clg Root'!$C$2:$F$57,3,FALSE)*VLOOKUP($B12348,'Trane 10 ton GWSC120E Clg Corr'!$A$2:$D$9,3,FALSE)*VLOOKUP(TEXT($C12348,"0.0")&amp;"|"&amp;TEXT($D12348,"0.0"),'Trane 10 ton GWSC120E Clg Corr'!$C$12:$F$46,4,FALSE))),G12348)</f>
        <v>69.681920000000005</v>
      </c>
      <c r="I12348" s="8">
        <f>VLOOKUP(TEXT($E12348,"0")&amp;"|"&amp;TEXT($F12348,"0.0"),'Trane 10 ton GWSC120E Clg Root'!$C$2:$F$57,4,FALSE)*VLOOKUP($B12348,'Trane 10 ton GWSC120E Clg Corr'!$A$2:$D$9,4,FALSE)*VLOOKUP(TEXT($C12348,"0.0")&amp;"|"&amp;TEXT($D12348,"0.0"),'Trane 10 ton GWSC120E Clg Corr'!$C$12:$F$46,3,FALSE)</f>
        <v>6.0793033599999999</v>
      </c>
    </row>
    <row r="12349" spans="1:9" x14ac:dyDescent="0.25">
      <c r="A12349" s="2" t="str">
        <f t="shared" si="192"/>
        <v>291.817|288.872|297.039|2.17096|0.00227</v>
      </c>
      <c r="B12349" s="2">
        <v>4600</v>
      </c>
      <c r="C12349" s="2">
        <v>60.3</v>
      </c>
      <c r="D12349" s="2">
        <v>65.599999999999994</v>
      </c>
      <c r="E12349">
        <v>75</v>
      </c>
      <c r="F12349">
        <v>36</v>
      </c>
      <c r="G12349" s="8">
        <f>VLOOKUP(TEXT($E12349,"0")&amp;"|"&amp;TEXT($F12349,"0.0"),'Trane 10 ton GWSC120E Clg Root'!$C$2:$F$57,2,FALSE)*VLOOKUP($B12349,'Trane 10 ton GWSC120E Clg Corr'!$A$2:$D$9,2,FALSE)*VLOOKUP(TEXT($C12349,"0.0")&amp;"|"&amp;TEXT($D12349,"0.0"),'Trane 10 ton GWSC120E Clg Corr'!$C$12:$F$46,2,FALSE)</f>
        <v>119.180778</v>
      </c>
      <c r="H12349" s="8">
        <f>MIN(IF(VLOOKUP(TEXT($C12349,"0.0")&amp;"|"&amp;TEXT($D12349,"0.0"),'Trane 10 ton GWSC120E Clg Corr'!$C$12:$F$46,4,FALSE)=0,0,IF(VLOOKUP(TEXT($C12349,"0.0")&amp;"|"&amp;TEXT($D12349,"0.0"),'Trane 10 ton GWSC120E Clg Corr'!$C$12:$F$46,4,FALSE)=10,G12349,VLOOKUP(TEXT($E12349,"0")&amp;"|"&amp;TEXT($F12349,"0.0"),'Trane 10 ton GWSC120E Clg Root'!$C$2:$F$57,3,FALSE)*VLOOKUP($B12349,'Trane 10 ton GWSC120E Clg Corr'!$A$2:$D$9,3,FALSE)*VLOOKUP(TEXT($C12349,"0.0")&amp;"|"&amp;TEXT($D12349,"0.0"),'Trane 10 ton GWSC120E Clg Corr'!$C$12:$F$46,4,FALSE))),G12349)</f>
        <v>69.750912</v>
      </c>
      <c r="I12349" s="8">
        <f>VLOOKUP(TEXT($E12349,"0")&amp;"|"&amp;TEXT($F12349,"0.0"),'Trane 10 ton GWSC120E Clg Root'!$C$2:$F$57,4,FALSE)*VLOOKUP($B12349,'Trane 10 ton GWSC120E Clg Corr'!$A$2:$D$9,4,FALSE)*VLOOKUP(TEXT($C12349,"0.0")&amp;"|"&amp;TEXT($D12349,"0.0"),'Trane 10 ton GWSC120E Clg Corr'!$C$12:$F$46,3,FALSE)</f>
        <v>6.0395043199999989</v>
      </c>
    </row>
    <row r="12350" spans="1:9" x14ac:dyDescent="0.25">
      <c r="A12350" s="2" t="str">
        <f t="shared" si="192"/>
        <v>291.817|288.872|303.150|2.17096|0.00123</v>
      </c>
      <c r="B12350" s="2">
        <v>4600</v>
      </c>
      <c r="C12350" s="2">
        <v>60.3</v>
      </c>
      <c r="D12350" s="2">
        <v>65.599999999999994</v>
      </c>
      <c r="E12350">
        <v>86</v>
      </c>
      <c r="F12350">
        <v>19.5</v>
      </c>
      <c r="G12350" s="8">
        <f>VLOOKUP(TEXT($E12350,"0")&amp;"|"&amp;TEXT($F12350,"0.0"),'Trane 10 ton GWSC120E Clg Root'!$C$2:$F$57,2,FALSE)*VLOOKUP($B12350,'Trane 10 ton GWSC120E Clg Corr'!$A$2:$D$9,2,FALSE)*VLOOKUP(TEXT($C12350,"0.0")&amp;"|"&amp;TEXT($D12350,"0.0"),'Trane 10 ton GWSC120E Clg Corr'!$C$12:$F$46,2,FALSE)</f>
        <v>114.593226</v>
      </c>
      <c r="H12350" s="8">
        <f>MIN(IF(VLOOKUP(TEXT($C12350,"0.0")&amp;"|"&amp;TEXT($D12350,"0.0"),'Trane 10 ton GWSC120E Clg Corr'!$C$12:$F$46,4,FALSE)=0,0,IF(VLOOKUP(TEXT($C12350,"0.0")&amp;"|"&amp;TEXT($D12350,"0.0"),'Trane 10 ton GWSC120E Clg Corr'!$C$12:$F$46,4,FALSE)=10,G12350,VLOOKUP(TEXT($E12350,"0")&amp;"|"&amp;TEXT($F12350,"0.0"),'Trane 10 ton GWSC120E Clg Root'!$C$2:$F$57,3,FALSE)*VLOOKUP($B12350,'Trane 10 ton GWSC120E Clg Corr'!$A$2:$D$9,3,FALSE)*VLOOKUP(TEXT($C12350,"0.0")&amp;"|"&amp;TEXT($D12350,"0.0"),'Trane 10 ton GWSC120E Clg Corr'!$C$12:$F$46,4,FALSE))),G12350)</f>
        <v>67.957120000000003</v>
      </c>
      <c r="I12350" s="8">
        <f>VLOOKUP(TEXT($E12350,"0")&amp;"|"&amp;TEXT($F12350,"0.0"),'Trane 10 ton GWSC120E Clg Root'!$C$2:$F$57,4,FALSE)*VLOOKUP($B12350,'Trane 10 ton GWSC120E Clg Corr'!$A$2:$D$9,4,FALSE)*VLOOKUP(TEXT($C12350,"0.0")&amp;"|"&amp;TEXT($D12350,"0.0"),'Trane 10 ton GWSC120E Clg Corr'!$C$12:$F$46,3,FALSE)</f>
        <v>7.1638271999999992</v>
      </c>
    </row>
    <row r="12351" spans="1:9" x14ac:dyDescent="0.25">
      <c r="A12351" s="2" t="str">
        <f t="shared" si="192"/>
        <v>291.817|288.872|303.150|2.17096|0.00151</v>
      </c>
      <c r="B12351" s="2">
        <v>4600</v>
      </c>
      <c r="C12351" s="2">
        <v>60.3</v>
      </c>
      <c r="D12351" s="2">
        <v>65.599999999999994</v>
      </c>
      <c r="E12351">
        <v>86</v>
      </c>
      <c r="F12351">
        <v>24</v>
      </c>
      <c r="G12351" s="8">
        <f>VLOOKUP(TEXT($E12351,"0")&amp;"|"&amp;TEXT($F12351,"0.0"),'Trane 10 ton GWSC120E Clg Root'!$C$2:$F$57,2,FALSE)*VLOOKUP($B12351,'Trane 10 ton GWSC120E Clg Corr'!$A$2:$D$9,2,FALSE)*VLOOKUP(TEXT($C12351,"0.0")&amp;"|"&amp;TEXT($D12351,"0.0"),'Trane 10 ton GWSC120E Clg Corr'!$C$12:$F$46,2,FALSE)</f>
        <v>115.26224400000001</v>
      </c>
      <c r="H12351" s="8">
        <f>MIN(IF(VLOOKUP(TEXT($C12351,"0.0")&amp;"|"&amp;TEXT($D12351,"0.0"),'Trane 10 ton GWSC120E Clg Corr'!$C$12:$F$46,4,FALSE)=0,0,IF(VLOOKUP(TEXT($C12351,"0.0")&amp;"|"&amp;TEXT($D12351,"0.0"),'Trane 10 ton GWSC120E Clg Corr'!$C$12:$F$46,4,FALSE)=10,G12351,VLOOKUP(TEXT($E12351,"0")&amp;"|"&amp;TEXT($F12351,"0.0"),'Trane 10 ton GWSC120E Clg Root'!$C$2:$F$57,3,FALSE)*VLOOKUP($B12351,'Trane 10 ton GWSC120E Clg Corr'!$A$2:$D$9,3,FALSE)*VLOOKUP(TEXT($C12351,"0.0")&amp;"|"&amp;TEXT($D12351,"0.0"),'Trane 10 ton GWSC120E Clg Corr'!$C$12:$F$46,4,FALSE))),G12351)</f>
        <v>68.371071999999998</v>
      </c>
      <c r="I12351" s="8">
        <f>VLOOKUP(TEXT($E12351,"0")&amp;"|"&amp;TEXT($F12351,"0.0"),'Trane 10 ton GWSC120E Clg Root'!$C$2:$F$57,4,FALSE)*VLOOKUP($B12351,'Trane 10 ton GWSC120E Clg Corr'!$A$2:$D$9,4,FALSE)*VLOOKUP(TEXT($C12351,"0.0")&amp;"|"&amp;TEXT($D12351,"0.0"),'Trane 10 ton GWSC120E Clg Corr'!$C$12:$F$46,3,FALSE)</f>
        <v>7.0046310399999987</v>
      </c>
    </row>
    <row r="12352" spans="1:9" x14ac:dyDescent="0.25">
      <c r="A12352" s="2" t="str">
        <f t="shared" si="192"/>
        <v>291.817|288.872|303.150|2.17096|0.00170</v>
      </c>
      <c r="B12352" s="2">
        <v>4600</v>
      </c>
      <c r="C12352" s="2">
        <v>60.3</v>
      </c>
      <c r="D12352" s="2">
        <v>65.599999999999994</v>
      </c>
      <c r="E12352">
        <v>86</v>
      </c>
      <c r="F12352">
        <v>27</v>
      </c>
      <c r="G12352" s="8">
        <f>VLOOKUP(TEXT($E12352,"0")&amp;"|"&amp;TEXT($F12352,"0.0"),'Trane 10 ton GWSC120E Clg Root'!$C$2:$F$57,2,FALSE)*VLOOKUP($B12352,'Trane 10 ton GWSC120E Clg Corr'!$A$2:$D$9,2,FALSE)*VLOOKUP(TEXT($C12352,"0.0")&amp;"|"&amp;TEXT($D12352,"0.0"),'Trane 10 ton GWSC120E Clg Corr'!$C$12:$F$46,2,FALSE)</f>
        <v>115.54896600000002</v>
      </c>
      <c r="H12352" s="8">
        <f>MIN(IF(VLOOKUP(TEXT($C12352,"0.0")&amp;"|"&amp;TEXT($D12352,"0.0"),'Trane 10 ton GWSC120E Clg Corr'!$C$12:$F$46,4,FALSE)=0,0,IF(VLOOKUP(TEXT($C12352,"0.0")&amp;"|"&amp;TEXT($D12352,"0.0"),'Trane 10 ton GWSC120E Clg Corr'!$C$12:$F$46,4,FALSE)=10,G12352,VLOOKUP(TEXT($E12352,"0")&amp;"|"&amp;TEXT($F12352,"0.0"),'Trane 10 ton GWSC120E Clg Root'!$C$2:$F$57,3,FALSE)*VLOOKUP($B12352,'Trane 10 ton GWSC120E Clg Corr'!$A$2:$D$9,3,FALSE)*VLOOKUP(TEXT($C12352,"0.0")&amp;"|"&amp;TEXT($D12352,"0.0"),'Trane 10 ton GWSC120E Clg Corr'!$C$12:$F$46,4,FALSE))),G12352)</f>
        <v>68.509056000000001</v>
      </c>
      <c r="I12352" s="8">
        <f>VLOOKUP(TEXT($E12352,"0")&amp;"|"&amp;TEXT($F12352,"0.0"),'Trane 10 ton GWSC120E Clg Root'!$C$2:$F$57,4,FALSE)*VLOOKUP($B12352,'Trane 10 ton GWSC120E Clg Corr'!$A$2:$D$9,4,FALSE)*VLOOKUP(TEXT($C12352,"0.0")&amp;"|"&amp;TEXT($D12352,"0.0"),'Trane 10 ton GWSC120E Clg Corr'!$C$12:$F$46,3,FALSE)</f>
        <v>6.9250329599999993</v>
      </c>
    </row>
    <row r="12353" spans="1:9" x14ac:dyDescent="0.25">
      <c r="A12353" s="2" t="str">
        <f t="shared" si="192"/>
        <v>291.817|288.872|303.150|2.17096|0.00189</v>
      </c>
      <c r="B12353" s="2">
        <v>4600</v>
      </c>
      <c r="C12353" s="2">
        <v>60.3</v>
      </c>
      <c r="D12353" s="2">
        <v>65.599999999999994</v>
      </c>
      <c r="E12353">
        <v>86</v>
      </c>
      <c r="F12353">
        <v>30</v>
      </c>
      <c r="G12353" s="8">
        <f>VLOOKUP(TEXT($E12353,"0")&amp;"|"&amp;TEXT($F12353,"0.0"),'Trane 10 ton GWSC120E Clg Root'!$C$2:$F$57,2,FALSE)*VLOOKUP($B12353,'Trane 10 ton GWSC120E Clg Corr'!$A$2:$D$9,2,FALSE)*VLOOKUP(TEXT($C12353,"0.0")&amp;"|"&amp;TEXT($D12353,"0.0"),'Trane 10 ton GWSC120E Clg Corr'!$C$12:$F$46,2,FALSE)</f>
        <v>115.74011400000001</v>
      </c>
      <c r="H12353" s="8">
        <f>MIN(IF(VLOOKUP(TEXT($C12353,"0.0")&amp;"|"&amp;TEXT($D12353,"0.0"),'Trane 10 ton GWSC120E Clg Corr'!$C$12:$F$46,4,FALSE)=0,0,IF(VLOOKUP(TEXT($C12353,"0.0")&amp;"|"&amp;TEXT($D12353,"0.0"),'Trane 10 ton GWSC120E Clg Corr'!$C$12:$F$46,4,FALSE)=10,G12353,VLOOKUP(TEXT($E12353,"0")&amp;"|"&amp;TEXT($F12353,"0.0"),'Trane 10 ton GWSC120E Clg Root'!$C$2:$F$57,3,FALSE)*VLOOKUP($B12353,'Trane 10 ton GWSC120E Clg Corr'!$A$2:$D$9,3,FALSE)*VLOOKUP(TEXT($C12353,"0.0")&amp;"|"&amp;TEXT($D12353,"0.0"),'Trane 10 ton GWSC120E Clg Corr'!$C$12:$F$46,4,FALSE))),G12353)</f>
        <v>68.647040000000004</v>
      </c>
      <c r="I12353" s="8">
        <f>VLOOKUP(TEXT($E12353,"0")&amp;"|"&amp;TEXT($F12353,"0.0"),'Trane 10 ton GWSC120E Clg Root'!$C$2:$F$57,4,FALSE)*VLOOKUP($B12353,'Trane 10 ton GWSC120E Clg Corr'!$A$2:$D$9,4,FALSE)*VLOOKUP(TEXT($C12353,"0.0")&amp;"|"&amp;TEXT($D12353,"0.0"),'Trane 10 ton GWSC120E Clg Corr'!$C$12:$F$46,3,FALSE)</f>
        <v>6.8553846399999987</v>
      </c>
    </row>
    <row r="12354" spans="1:9" x14ac:dyDescent="0.25">
      <c r="A12354" s="2" t="str">
        <f t="shared" si="192"/>
        <v>291.817|288.872|303.150|2.17096|0.00199</v>
      </c>
      <c r="B12354" s="2">
        <v>4600</v>
      </c>
      <c r="C12354" s="2">
        <v>60.3</v>
      </c>
      <c r="D12354" s="2">
        <v>65.599999999999994</v>
      </c>
      <c r="E12354">
        <v>86</v>
      </c>
      <c r="F12354">
        <v>31.5</v>
      </c>
      <c r="G12354" s="8">
        <f>VLOOKUP(TEXT($E12354,"0")&amp;"|"&amp;TEXT($F12354,"0.0"),'Trane 10 ton GWSC120E Clg Root'!$C$2:$F$57,2,FALSE)*VLOOKUP($B12354,'Trane 10 ton GWSC120E Clg Corr'!$A$2:$D$9,2,FALSE)*VLOOKUP(TEXT($C12354,"0.0")&amp;"|"&amp;TEXT($D12354,"0.0"),'Trane 10 ton GWSC120E Clg Corr'!$C$12:$F$46,2,FALSE)</f>
        <v>115.74011400000001</v>
      </c>
      <c r="H12354" s="8">
        <f>MIN(IF(VLOOKUP(TEXT($C12354,"0.0")&amp;"|"&amp;TEXT($D12354,"0.0"),'Trane 10 ton GWSC120E Clg Corr'!$C$12:$F$46,4,FALSE)=0,0,IF(VLOOKUP(TEXT($C12354,"0.0")&amp;"|"&amp;TEXT($D12354,"0.0"),'Trane 10 ton GWSC120E Clg Corr'!$C$12:$F$46,4,FALSE)=10,G12354,VLOOKUP(TEXT($E12354,"0")&amp;"|"&amp;TEXT($F12354,"0.0"),'Trane 10 ton GWSC120E Clg Root'!$C$2:$F$57,3,FALSE)*VLOOKUP($B12354,'Trane 10 ton GWSC120E Clg Corr'!$A$2:$D$9,3,FALSE)*VLOOKUP(TEXT($C12354,"0.0")&amp;"|"&amp;TEXT($D12354,"0.0"),'Trane 10 ton GWSC120E Clg Corr'!$C$12:$F$46,4,FALSE))),G12354)</f>
        <v>68.647040000000004</v>
      </c>
      <c r="I12354" s="8">
        <f>VLOOKUP(TEXT($E12354,"0")&amp;"|"&amp;TEXT($F12354,"0.0"),'Trane 10 ton GWSC120E Clg Root'!$C$2:$F$57,4,FALSE)*VLOOKUP($B12354,'Trane 10 ton GWSC120E Clg Corr'!$A$2:$D$9,4,FALSE)*VLOOKUP(TEXT($C12354,"0.0")&amp;"|"&amp;TEXT($D12354,"0.0"),'Trane 10 ton GWSC120E Clg Corr'!$C$12:$F$46,3,FALSE)</f>
        <v>6.8354851199999995</v>
      </c>
    </row>
    <row r="12355" spans="1:9" x14ac:dyDescent="0.25">
      <c r="A12355" s="2" t="str">
        <f t="shared" ref="A12355:A12418" si="193">TEXT((D12355-32)/1.8+273.15,"0.000")&amp;"|"&amp;TEXT((C12355-32)/1.8+273.15,"0.000")&amp;"|"&amp;TEXT((E12355-32)/1.8+273.15,"0.000")&amp;"|"&amp;TEXT(B12355/2118.88,"0.00000")&amp;"|"&amp;TEXT(F12355/15850.323,"0.00000")</f>
        <v>291.817|288.872|303.150|2.17096|0.00208</v>
      </c>
      <c r="B12355" s="2">
        <v>4600</v>
      </c>
      <c r="C12355" s="2">
        <v>60.3</v>
      </c>
      <c r="D12355" s="2">
        <v>65.599999999999994</v>
      </c>
      <c r="E12355">
        <v>86</v>
      </c>
      <c r="F12355">
        <v>33</v>
      </c>
      <c r="G12355" s="8">
        <f>VLOOKUP(TEXT($E12355,"0")&amp;"|"&amp;TEXT($F12355,"0.0"),'Trane 10 ton GWSC120E Clg Root'!$C$2:$F$57,2,FALSE)*VLOOKUP($B12355,'Trane 10 ton GWSC120E Clg Corr'!$A$2:$D$9,2,FALSE)*VLOOKUP(TEXT($C12355,"0.0")&amp;"|"&amp;TEXT($D12355,"0.0"),'Trane 10 ton GWSC120E Clg Corr'!$C$12:$F$46,2,FALSE)</f>
        <v>115.83568800000002</v>
      </c>
      <c r="H12355" s="8">
        <f>MIN(IF(VLOOKUP(TEXT($C12355,"0.0")&amp;"|"&amp;TEXT($D12355,"0.0"),'Trane 10 ton GWSC120E Clg Corr'!$C$12:$F$46,4,FALSE)=0,0,IF(VLOOKUP(TEXT($C12355,"0.0")&amp;"|"&amp;TEXT($D12355,"0.0"),'Trane 10 ton GWSC120E Clg Corr'!$C$12:$F$46,4,FALSE)=10,G12355,VLOOKUP(TEXT($E12355,"0")&amp;"|"&amp;TEXT($F12355,"0.0"),'Trane 10 ton GWSC120E Clg Root'!$C$2:$F$57,3,FALSE)*VLOOKUP($B12355,'Trane 10 ton GWSC120E Clg Corr'!$A$2:$D$9,3,FALSE)*VLOOKUP(TEXT($C12355,"0.0")&amp;"|"&amp;TEXT($D12355,"0.0"),'Trane 10 ton GWSC120E Clg Corr'!$C$12:$F$46,4,FALSE))),G12355)</f>
        <v>68.647040000000004</v>
      </c>
      <c r="I12355" s="8">
        <f>VLOOKUP(TEXT($E12355,"0")&amp;"|"&amp;TEXT($F12355,"0.0"),'Trane 10 ton GWSC120E Clg Root'!$C$2:$F$57,4,FALSE)*VLOOKUP($B12355,'Trane 10 ton GWSC120E Clg Corr'!$A$2:$D$9,4,FALSE)*VLOOKUP(TEXT($C12355,"0.0")&amp;"|"&amp;TEXT($D12355,"0.0"),'Trane 10 ton GWSC120E Clg Corr'!$C$12:$F$46,3,FALSE)</f>
        <v>6.805635839999999</v>
      </c>
    </row>
    <row r="12356" spans="1:9" x14ac:dyDescent="0.25">
      <c r="A12356" s="2" t="str">
        <f t="shared" si="193"/>
        <v>291.817|288.872|303.150|2.17096|0.00227</v>
      </c>
      <c r="B12356" s="2">
        <v>4600</v>
      </c>
      <c r="C12356" s="2">
        <v>60.3</v>
      </c>
      <c r="D12356" s="2">
        <v>65.599999999999994</v>
      </c>
      <c r="E12356">
        <v>86</v>
      </c>
      <c r="F12356">
        <v>36</v>
      </c>
      <c r="G12356" s="8">
        <f>VLOOKUP(TEXT($E12356,"0")&amp;"|"&amp;TEXT($F12356,"0.0"),'Trane 10 ton GWSC120E Clg Root'!$C$2:$F$57,2,FALSE)*VLOOKUP($B12356,'Trane 10 ton GWSC120E Clg Corr'!$A$2:$D$9,2,FALSE)*VLOOKUP(TEXT($C12356,"0.0")&amp;"|"&amp;TEXT($D12356,"0.0"),'Trane 10 ton GWSC120E Clg Corr'!$C$12:$F$46,2,FALSE)</f>
        <v>116.026836</v>
      </c>
      <c r="H12356" s="8">
        <f>MIN(IF(VLOOKUP(TEXT($C12356,"0.0")&amp;"|"&amp;TEXT($D12356,"0.0"),'Trane 10 ton GWSC120E Clg Corr'!$C$12:$F$46,4,FALSE)=0,0,IF(VLOOKUP(TEXT($C12356,"0.0")&amp;"|"&amp;TEXT($D12356,"0.0"),'Trane 10 ton GWSC120E Clg Corr'!$C$12:$F$46,4,FALSE)=10,G12356,VLOOKUP(TEXT($E12356,"0")&amp;"|"&amp;TEXT($F12356,"0.0"),'Trane 10 ton GWSC120E Clg Root'!$C$2:$F$57,3,FALSE)*VLOOKUP($B12356,'Trane 10 ton GWSC120E Clg Corr'!$A$2:$D$9,3,FALSE)*VLOOKUP(TEXT($C12356,"0.0")&amp;"|"&amp;TEXT($D12356,"0.0"),'Trane 10 ton GWSC120E Clg Corr'!$C$12:$F$46,4,FALSE))),G12356)</f>
        <v>68.785024000000007</v>
      </c>
      <c r="I12356" s="8">
        <f>VLOOKUP(TEXT($E12356,"0")&amp;"|"&amp;TEXT($F12356,"0.0"),'Trane 10 ton GWSC120E Clg Root'!$C$2:$F$57,4,FALSE)*VLOOKUP($B12356,'Trane 10 ton GWSC120E Clg Corr'!$A$2:$D$9,4,FALSE)*VLOOKUP(TEXT($C12356,"0.0")&amp;"|"&amp;TEXT($D12356,"0.0"),'Trane 10 ton GWSC120E Clg Corr'!$C$12:$F$46,3,FALSE)</f>
        <v>6.7658367999999989</v>
      </c>
    </row>
    <row r="12357" spans="1:9" x14ac:dyDescent="0.25">
      <c r="A12357" s="2" t="str">
        <f t="shared" si="193"/>
        <v>291.817|288.872|308.150|2.17096|0.00123</v>
      </c>
      <c r="B12357" s="2">
        <v>4600</v>
      </c>
      <c r="C12357" s="2">
        <v>60.3</v>
      </c>
      <c r="D12357" s="2">
        <v>65.599999999999994</v>
      </c>
      <c r="E12357">
        <v>95</v>
      </c>
      <c r="F12357">
        <v>19.5</v>
      </c>
      <c r="G12357" s="8">
        <f>VLOOKUP(TEXT($E12357,"0")&amp;"|"&amp;TEXT($F12357,"0.0"),'Trane 10 ton GWSC120E Clg Root'!$C$2:$F$57,2,FALSE)*VLOOKUP($B12357,'Trane 10 ton GWSC120E Clg Corr'!$A$2:$D$9,2,FALSE)*VLOOKUP(TEXT($C12357,"0.0")&amp;"|"&amp;TEXT($D12357,"0.0"),'Trane 10 ton GWSC120E Clg Corr'!$C$12:$F$46,2,FALSE)</f>
        <v>110.38797000000001</v>
      </c>
      <c r="H12357" s="8">
        <f>MIN(IF(VLOOKUP(TEXT($C12357,"0.0")&amp;"|"&amp;TEXT($D12357,"0.0"),'Trane 10 ton GWSC120E Clg Corr'!$C$12:$F$46,4,FALSE)=0,0,IF(VLOOKUP(TEXT($C12357,"0.0")&amp;"|"&amp;TEXT($D12357,"0.0"),'Trane 10 ton GWSC120E Clg Corr'!$C$12:$F$46,4,FALSE)=10,G12357,VLOOKUP(TEXT($E12357,"0")&amp;"|"&amp;TEXT($F12357,"0.0"),'Trane 10 ton GWSC120E Clg Root'!$C$2:$F$57,3,FALSE)*VLOOKUP($B12357,'Trane 10 ton GWSC120E Clg Corr'!$A$2:$D$9,3,FALSE)*VLOOKUP(TEXT($C12357,"0.0")&amp;"|"&amp;TEXT($D12357,"0.0"),'Trane 10 ton GWSC120E Clg Corr'!$C$12:$F$46,4,FALSE))),G12357)</f>
        <v>66.715264000000005</v>
      </c>
      <c r="I12357" s="8">
        <f>VLOOKUP(TEXT($E12357,"0")&amp;"|"&amp;TEXT($F12357,"0.0"),'Trane 10 ton GWSC120E Clg Root'!$C$2:$F$57,4,FALSE)*VLOOKUP($B12357,'Trane 10 ton GWSC120E Clg Corr'!$A$2:$D$9,4,FALSE)*VLOOKUP(TEXT($C12357,"0.0")&amp;"|"&amp;TEXT($D12357,"0.0"),'Trane 10 ton GWSC120E Clg Corr'!$C$12:$F$46,3,FALSE)</f>
        <v>7.8404108799999994</v>
      </c>
    </row>
    <row r="12358" spans="1:9" x14ac:dyDescent="0.25">
      <c r="A12358" s="2" t="str">
        <f t="shared" si="193"/>
        <v>291.817|288.872|308.150|2.17096|0.00151</v>
      </c>
      <c r="B12358" s="2">
        <v>4600</v>
      </c>
      <c r="C12358" s="2">
        <v>60.3</v>
      </c>
      <c r="D12358" s="2">
        <v>65.599999999999994</v>
      </c>
      <c r="E12358">
        <v>95</v>
      </c>
      <c r="F12358">
        <v>24</v>
      </c>
      <c r="G12358" s="8">
        <f>VLOOKUP(TEXT($E12358,"0")&amp;"|"&amp;TEXT($F12358,"0.0"),'Trane 10 ton GWSC120E Clg Root'!$C$2:$F$57,2,FALSE)*VLOOKUP($B12358,'Trane 10 ton GWSC120E Clg Corr'!$A$2:$D$9,2,FALSE)*VLOOKUP(TEXT($C12358,"0.0")&amp;"|"&amp;TEXT($D12358,"0.0"),'Trane 10 ton GWSC120E Clg Corr'!$C$12:$F$46,2,FALSE)</f>
        <v>111.056988</v>
      </c>
      <c r="H12358" s="8">
        <f>MIN(IF(VLOOKUP(TEXT($C12358,"0.0")&amp;"|"&amp;TEXT($D12358,"0.0"),'Trane 10 ton GWSC120E Clg Corr'!$C$12:$F$46,4,FALSE)=0,0,IF(VLOOKUP(TEXT($C12358,"0.0")&amp;"|"&amp;TEXT($D12358,"0.0"),'Trane 10 ton GWSC120E Clg Corr'!$C$12:$F$46,4,FALSE)=10,G12358,VLOOKUP(TEXT($E12358,"0")&amp;"|"&amp;TEXT($F12358,"0.0"),'Trane 10 ton GWSC120E Clg Root'!$C$2:$F$57,3,FALSE)*VLOOKUP($B12358,'Trane 10 ton GWSC120E Clg Corr'!$A$2:$D$9,3,FALSE)*VLOOKUP(TEXT($C12358,"0.0")&amp;"|"&amp;TEXT($D12358,"0.0"),'Trane 10 ton GWSC120E Clg Corr'!$C$12:$F$46,4,FALSE))),G12358)</f>
        <v>67.129216000000014</v>
      </c>
      <c r="I12358" s="8">
        <f>VLOOKUP(TEXT($E12358,"0")&amp;"|"&amp;TEXT($F12358,"0.0"),'Trane 10 ton GWSC120E Clg Root'!$C$2:$F$57,4,FALSE)*VLOOKUP($B12358,'Trane 10 ton GWSC120E Clg Corr'!$A$2:$D$9,4,FALSE)*VLOOKUP(TEXT($C12358,"0.0")&amp;"|"&amp;TEXT($D12358,"0.0"),'Trane 10 ton GWSC120E Clg Corr'!$C$12:$F$46,3,FALSE)</f>
        <v>7.6812147199999989</v>
      </c>
    </row>
    <row r="12359" spans="1:9" x14ac:dyDescent="0.25">
      <c r="A12359" s="2" t="str">
        <f t="shared" si="193"/>
        <v>291.817|288.872|308.150|2.17096|0.00170</v>
      </c>
      <c r="B12359" s="2">
        <v>4600</v>
      </c>
      <c r="C12359" s="2">
        <v>60.3</v>
      </c>
      <c r="D12359" s="2">
        <v>65.599999999999994</v>
      </c>
      <c r="E12359">
        <v>95</v>
      </c>
      <c r="F12359">
        <v>27</v>
      </c>
      <c r="G12359" s="8">
        <f>VLOOKUP(TEXT($E12359,"0")&amp;"|"&amp;TEXT($F12359,"0.0"),'Trane 10 ton GWSC120E Clg Root'!$C$2:$F$57,2,FALSE)*VLOOKUP($B12359,'Trane 10 ton GWSC120E Clg Corr'!$A$2:$D$9,2,FALSE)*VLOOKUP(TEXT($C12359,"0.0")&amp;"|"&amp;TEXT($D12359,"0.0"),'Trane 10 ton GWSC120E Clg Corr'!$C$12:$F$46,2,FALSE)</f>
        <v>111.34371</v>
      </c>
      <c r="H12359" s="8">
        <f>MIN(IF(VLOOKUP(TEXT($C12359,"0.0")&amp;"|"&amp;TEXT($D12359,"0.0"),'Trane 10 ton GWSC120E Clg Corr'!$C$12:$F$46,4,FALSE)=0,0,IF(VLOOKUP(TEXT($C12359,"0.0")&amp;"|"&amp;TEXT($D12359,"0.0"),'Trane 10 ton GWSC120E Clg Corr'!$C$12:$F$46,4,FALSE)=10,G12359,VLOOKUP(TEXT($E12359,"0")&amp;"|"&amp;TEXT($F12359,"0.0"),'Trane 10 ton GWSC120E Clg Root'!$C$2:$F$57,3,FALSE)*VLOOKUP($B12359,'Trane 10 ton GWSC120E Clg Corr'!$A$2:$D$9,3,FALSE)*VLOOKUP(TEXT($C12359,"0.0")&amp;"|"&amp;TEXT($D12359,"0.0"),'Trane 10 ton GWSC120E Clg Corr'!$C$12:$F$46,4,FALSE))),G12359)</f>
        <v>67.267200000000003</v>
      </c>
      <c r="I12359" s="8">
        <f>VLOOKUP(TEXT($E12359,"0")&amp;"|"&amp;TEXT($F12359,"0.0"),'Trane 10 ton GWSC120E Clg Root'!$C$2:$F$57,4,FALSE)*VLOOKUP($B12359,'Trane 10 ton GWSC120E Clg Corr'!$A$2:$D$9,4,FALSE)*VLOOKUP(TEXT($C12359,"0.0")&amp;"|"&amp;TEXT($D12359,"0.0"),'Trane 10 ton GWSC120E Clg Corr'!$C$12:$F$46,3,FALSE)</f>
        <v>7.6016166399999987</v>
      </c>
    </row>
    <row r="12360" spans="1:9" x14ac:dyDescent="0.25">
      <c r="A12360" s="2" t="str">
        <f t="shared" si="193"/>
        <v>291.817|288.872|308.150|2.17096|0.00189</v>
      </c>
      <c r="B12360" s="2">
        <v>4600</v>
      </c>
      <c r="C12360" s="2">
        <v>60.3</v>
      </c>
      <c r="D12360" s="2">
        <v>65.599999999999994</v>
      </c>
      <c r="E12360">
        <v>95</v>
      </c>
      <c r="F12360">
        <v>30</v>
      </c>
      <c r="G12360" s="8">
        <f>VLOOKUP(TEXT($E12360,"0")&amp;"|"&amp;TEXT($F12360,"0.0"),'Trane 10 ton GWSC120E Clg Root'!$C$2:$F$57,2,FALSE)*VLOOKUP($B12360,'Trane 10 ton GWSC120E Clg Corr'!$A$2:$D$9,2,FALSE)*VLOOKUP(TEXT($C12360,"0.0")&amp;"|"&amp;TEXT($D12360,"0.0"),'Trane 10 ton GWSC120E Clg Corr'!$C$12:$F$46,2,FALSE)</f>
        <v>111.53485800000001</v>
      </c>
      <c r="H12360" s="8">
        <f>MIN(IF(VLOOKUP(TEXT($C12360,"0.0")&amp;"|"&amp;TEXT($D12360,"0.0"),'Trane 10 ton GWSC120E Clg Corr'!$C$12:$F$46,4,FALSE)=0,0,IF(VLOOKUP(TEXT($C12360,"0.0")&amp;"|"&amp;TEXT($D12360,"0.0"),'Trane 10 ton GWSC120E Clg Corr'!$C$12:$F$46,4,FALSE)=10,G12360,VLOOKUP(TEXT($E12360,"0")&amp;"|"&amp;TEXT($F12360,"0.0"),'Trane 10 ton GWSC120E Clg Root'!$C$2:$F$57,3,FALSE)*VLOOKUP($B12360,'Trane 10 ton GWSC120E Clg Corr'!$A$2:$D$9,3,FALSE)*VLOOKUP(TEXT($C12360,"0.0")&amp;"|"&amp;TEXT($D12360,"0.0"),'Trane 10 ton GWSC120E Clg Corr'!$C$12:$F$46,4,FALSE))),G12360)</f>
        <v>67.405184000000006</v>
      </c>
      <c r="I12360" s="8">
        <f>VLOOKUP(TEXT($E12360,"0")&amp;"|"&amp;TEXT($F12360,"0.0"),'Trane 10 ton GWSC120E Clg Root'!$C$2:$F$57,4,FALSE)*VLOOKUP($B12360,'Trane 10 ton GWSC120E Clg Corr'!$A$2:$D$9,4,FALSE)*VLOOKUP(TEXT($C12360,"0.0")&amp;"|"&amp;TEXT($D12360,"0.0"),'Trane 10 ton GWSC120E Clg Corr'!$C$12:$F$46,3,FALSE)</f>
        <v>7.5319683199999989</v>
      </c>
    </row>
    <row r="12361" spans="1:9" x14ac:dyDescent="0.25">
      <c r="A12361" s="2" t="str">
        <f t="shared" si="193"/>
        <v>291.817|288.872|308.150|2.17096|0.00199</v>
      </c>
      <c r="B12361" s="2">
        <v>4600</v>
      </c>
      <c r="C12361" s="2">
        <v>60.3</v>
      </c>
      <c r="D12361" s="2">
        <v>65.599999999999994</v>
      </c>
      <c r="E12361">
        <v>95</v>
      </c>
      <c r="F12361">
        <v>31.5</v>
      </c>
      <c r="G12361" s="8">
        <f>VLOOKUP(TEXT($E12361,"0")&amp;"|"&amp;TEXT($F12361,"0.0"),'Trane 10 ton GWSC120E Clg Root'!$C$2:$F$57,2,FALSE)*VLOOKUP($B12361,'Trane 10 ton GWSC120E Clg Corr'!$A$2:$D$9,2,FALSE)*VLOOKUP(TEXT($C12361,"0.0")&amp;"|"&amp;TEXT($D12361,"0.0"),'Trane 10 ton GWSC120E Clg Corr'!$C$12:$F$46,2,FALSE)</f>
        <v>111.53485800000001</v>
      </c>
      <c r="H12361" s="8">
        <f>MIN(IF(VLOOKUP(TEXT($C12361,"0.0")&amp;"|"&amp;TEXT($D12361,"0.0"),'Trane 10 ton GWSC120E Clg Corr'!$C$12:$F$46,4,FALSE)=0,0,IF(VLOOKUP(TEXT($C12361,"0.0")&amp;"|"&amp;TEXT($D12361,"0.0"),'Trane 10 ton GWSC120E Clg Corr'!$C$12:$F$46,4,FALSE)=10,G12361,VLOOKUP(TEXT($E12361,"0")&amp;"|"&amp;TEXT($F12361,"0.0"),'Trane 10 ton GWSC120E Clg Root'!$C$2:$F$57,3,FALSE)*VLOOKUP($B12361,'Trane 10 ton GWSC120E Clg Corr'!$A$2:$D$9,3,FALSE)*VLOOKUP(TEXT($C12361,"0.0")&amp;"|"&amp;TEXT($D12361,"0.0"),'Trane 10 ton GWSC120E Clg Corr'!$C$12:$F$46,4,FALSE))),G12361)</f>
        <v>67.405184000000006</v>
      </c>
      <c r="I12361" s="8">
        <f>VLOOKUP(TEXT($E12361,"0")&amp;"|"&amp;TEXT($F12361,"0.0"),'Trane 10 ton GWSC120E Clg Root'!$C$2:$F$57,4,FALSE)*VLOOKUP($B12361,'Trane 10 ton GWSC120E Clg Corr'!$A$2:$D$9,4,FALSE)*VLOOKUP(TEXT($C12361,"0.0")&amp;"|"&amp;TEXT($D12361,"0.0"),'Trane 10 ton GWSC120E Clg Corr'!$C$12:$F$46,3,FALSE)</f>
        <v>7.5120687999999998</v>
      </c>
    </row>
    <row r="12362" spans="1:9" x14ac:dyDescent="0.25">
      <c r="A12362" s="2" t="str">
        <f t="shared" si="193"/>
        <v>291.817|288.872|308.150|2.17096|0.00208</v>
      </c>
      <c r="B12362" s="2">
        <v>4600</v>
      </c>
      <c r="C12362" s="2">
        <v>60.3</v>
      </c>
      <c r="D12362" s="2">
        <v>65.599999999999994</v>
      </c>
      <c r="E12362">
        <v>95</v>
      </c>
      <c r="F12362">
        <v>33</v>
      </c>
      <c r="G12362" s="8">
        <f>VLOOKUP(TEXT($E12362,"0")&amp;"|"&amp;TEXT($F12362,"0.0"),'Trane 10 ton GWSC120E Clg Root'!$C$2:$F$57,2,FALSE)*VLOOKUP($B12362,'Trane 10 ton GWSC120E Clg Corr'!$A$2:$D$9,2,FALSE)*VLOOKUP(TEXT($C12362,"0.0")&amp;"|"&amp;TEXT($D12362,"0.0"),'Trane 10 ton GWSC120E Clg Corr'!$C$12:$F$46,2,FALSE)</f>
        <v>111.630432</v>
      </c>
      <c r="H12362" s="8">
        <f>MIN(IF(VLOOKUP(TEXT($C12362,"0.0")&amp;"|"&amp;TEXT($D12362,"0.0"),'Trane 10 ton GWSC120E Clg Corr'!$C$12:$F$46,4,FALSE)=0,0,IF(VLOOKUP(TEXT($C12362,"0.0")&amp;"|"&amp;TEXT($D12362,"0.0"),'Trane 10 ton GWSC120E Clg Corr'!$C$12:$F$46,4,FALSE)=10,G12362,VLOOKUP(TEXT($E12362,"0")&amp;"|"&amp;TEXT($F12362,"0.0"),'Trane 10 ton GWSC120E Clg Root'!$C$2:$F$57,3,FALSE)*VLOOKUP($B12362,'Trane 10 ton GWSC120E Clg Corr'!$A$2:$D$9,3,FALSE)*VLOOKUP(TEXT($C12362,"0.0")&amp;"|"&amp;TEXT($D12362,"0.0"),'Trane 10 ton GWSC120E Clg Corr'!$C$12:$F$46,4,FALSE))),G12362)</f>
        <v>67.474176000000014</v>
      </c>
      <c r="I12362" s="8">
        <f>VLOOKUP(TEXT($E12362,"0")&amp;"|"&amp;TEXT($F12362,"0.0"),'Trane 10 ton GWSC120E Clg Root'!$C$2:$F$57,4,FALSE)*VLOOKUP($B12362,'Trane 10 ton GWSC120E Clg Corr'!$A$2:$D$9,4,FALSE)*VLOOKUP(TEXT($C12362,"0.0")&amp;"|"&amp;TEXT($D12362,"0.0"),'Trane 10 ton GWSC120E Clg Corr'!$C$12:$F$46,3,FALSE)</f>
        <v>7.4822195199999992</v>
      </c>
    </row>
    <row r="12363" spans="1:9" x14ac:dyDescent="0.25">
      <c r="A12363" s="2" t="str">
        <f t="shared" si="193"/>
        <v>291.817|288.872|308.150|2.17096|0.00227</v>
      </c>
      <c r="B12363" s="2">
        <v>4600</v>
      </c>
      <c r="C12363" s="2">
        <v>60.3</v>
      </c>
      <c r="D12363" s="2">
        <v>65.599999999999994</v>
      </c>
      <c r="E12363">
        <v>95</v>
      </c>
      <c r="F12363">
        <v>36</v>
      </c>
      <c r="G12363" s="8">
        <f>VLOOKUP(TEXT($E12363,"0")&amp;"|"&amp;TEXT($F12363,"0.0"),'Trane 10 ton GWSC120E Clg Root'!$C$2:$F$57,2,FALSE)*VLOOKUP($B12363,'Trane 10 ton GWSC120E Clg Corr'!$A$2:$D$9,2,FALSE)*VLOOKUP(TEXT($C12363,"0.0")&amp;"|"&amp;TEXT($D12363,"0.0"),'Trane 10 ton GWSC120E Clg Corr'!$C$12:$F$46,2,FALSE)</f>
        <v>111.82158000000001</v>
      </c>
      <c r="H12363" s="8">
        <f>MIN(IF(VLOOKUP(TEXT($C12363,"0.0")&amp;"|"&amp;TEXT($D12363,"0.0"),'Trane 10 ton GWSC120E Clg Corr'!$C$12:$F$46,4,FALSE)=0,0,IF(VLOOKUP(TEXT($C12363,"0.0")&amp;"|"&amp;TEXT($D12363,"0.0"),'Trane 10 ton GWSC120E Clg Corr'!$C$12:$F$46,4,FALSE)=10,G12363,VLOOKUP(TEXT($E12363,"0")&amp;"|"&amp;TEXT($F12363,"0.0"),'Trane 10 ton GWSC120E Clg Root'!$C$2:$F$57,3,FALSE)*VLOOKUP($B12363,'Trane 10 ton GWSC120E Clg Corr'!$A$2:$D$9,3,FALSE)*VLOOKUP(TEXT($C12363,"0.0")&amp;"|"&amp;TEXT($D12363,"0.0"),'Trane 10 ton GWSC120E Clg Corr'!$C$12:$F$46,4,FALSE))),G12363)</f>
        <v>67.612160000000003</v>
      </c>
      <c r="I12363" s="8">
        <f>VLOOKUP(TEXT($E12363,"0")&amp;"|"&amp;TEXT($F12363,"0.0"),'Trane 10 ton GWSC120E Clg Root'!$C$2:$F$57,4,FALSE)*VLOOKUP($B12363,'Trane 10 ton GWSC120E Clg Corr'!$A$2:$D$9,4,FALSE)*VLOOKUP(TEXT($C12363,"0.0")&amp;"|"&amp;TEXT($D12363,"0.0"),'Trane 10 ton GWSC120E Clg Corr'!$C$12:$F$46,3,FALSE)</f>
        <v>7.44242048</v>
      </c>
    </row>
    <row r="12364" spans="1:9" x14ac:dyDescent="0.25">
      <c r="A12364" s="2" t="str">
        <f t="shared" si="193"/>
        <v>291.817|288.872|313.706|2.17096|0.00123</v>
      </c>
      <c r="B12364" s="2">
        <v>4600</v>
      </c>
      <c r="C12364" s="2">
        <v>60.3</v>
      </c>
      <c r="D12364" s="2">
        <v>65.599999999999994</v>
      </c>
      <c r="E12364">
        <v>105</v>
      </c>
      <c r="F12364">
        <v>19.5</v>
      </c>
      <c r="G12364" s="8">
        <f>VLOOKUP(TEXT($E12364,"0")&amp;"|"&amp;TEXT($F12364,"0.0"),'Trane 10 ton GWSC120E Clg Root'!$C$2:$F$57,2,FALSE)*VLOOKUP($B12364,'Trane 10 ton GWSC120E Clg Corr'!$A$2:$D$9,2,FALSE)*VLOOKUP(TEXT($C12364,"0.0")&amp;"|"&amp;TEXT($D12364,"0.0"),'Trane 10 ton GWSC120E Clg Corr'!$C$12:$F$46,2,FALSE)</f>
        <v>103.98451200000001</v>
      </c>
      <c r="H12364" s="8">
        <f>MIN(IF(VLOOKUP(TEXT($C12364,"0.0")&amp;"|"&amp;TEXT($D12364,"0.0"),'Trane 10 ton GWSC120E Clg Corr'!$C$12:$F$46,4,FALSE)=0,0,IF(VLOOKUP(TEXT($C12364,"0.0")&amp;"|"&amp;TEXT($D12364,"0.0"),'Trane 10 ton GWSC120E Clg Corr'!$C$12:$F$46,4,FALSE)=10,G12364,VLOOKUP(TEXT($E12364,"0")&amp;"|"&amp;TEXT($F12364,"0.0"),'Trane 10 ton GWSC120E Clg Root'!$C$2:$F$57,3,FALSE)*VLOOKUP($B12364,'Trane 10 ton GWSC120E Clg Corr'!$A$2:$D$9,3,FALSE)*VLOOKUP(TEXT($C12364,"0.0")&amp;"|"&amp;TEXT($D12364,"0.0"),'Trane 10 ton GWSC120E Clg Corr'!$C$12:$F$46,4,FALSE))),G12364)</f>
        <v>64.921472000000009</v>
      </c>
      <c r="I12364" s="8">
        <f>VLOOKUP(TEXT($E12364,"0")&amp;"|"&amp;TEXT($F12364,"0.0"),'Trane 10 ton GWSC120E Clg Root'!$C$2:$F$57,4,FALSE)*VLOOKUP($B12364,'Trane 10 ton GWSC120E Clg Corr'!$A$2:$D$9,4,FALSE)*VLOOKUP(TEXT($C12364,"0.0")&amp;"|"&amp;TEXT($D12364,"0.0"),'Trane 10 ton GWSC120E Clg Corr'!$C$12:$F$46,3,FALSE)</f>
        <v>8.6861404800000006</v>
      </c>
    </row>
    <row r="12365" spans="1:9" x14ac:dyDescent="0.25">
      <c r="A12365" s="2" t="str">
        <f t="shared" si="193"/>
        <v>291.817|288.872|313.706|2.17096|0.00151</v>
      </c>
      <c r="B12365" s="2">
        <v>4600</v>
      </c>
      <c r="C12365" s="2">
        <v>60.3</v>
      </c>
      <c r="D12365" s="2">
        <v>65.599999999999994</v>
      </c>
      <c r="E12365">
        <v>105</v>
      </c>
      <c r="F12365">
        <v>24</v>
      </c>
      <c r="G12365" s="8">
        <f>VLOOKUP(TEXT($E12365,"0")&amp;"|"&amp;TEXT($F12365,"0.0"),'Trane 10 ton GWSC120E Clg Root'!$C$2:$F$57,2,FALSE)*VLOOKUP($B12365,'Trane 10 ton GWSC120E Clg Corr'!$A$2:$D$9,2,FALSE)*VLOOKUP(TEXT($C12365,"0.0")&amp;"|"&amp;TEXT($D12365,"0.0"),'Trane 10 ton GWSC120E Clg Corr'!$C$12:$F$46,2,FALSE)</f>
        <v>104.55795600000002</v>
      </c>
      <c r="H12365" s="8">
        <f>MIN(IF(VLOOKUP(TEXT($C12365,"0.0")&amp;"|"&amp;TEXT($D12365,"0.0"),'Trane 10 ton GWSC120E Clg Corr'!$C$12:$F$46,4,FALSE)=0,0,IF(VLOOKUP(TEXT($C12365,"0.0")&amp;"|"&amp;TEXT($D12365,"0.0"),'Trane 10 ton GWSC120E Clg Corr'!$C$12:$F$46,4,FALSE)=10,G12365,VLOOKUP(TEXT($E12365,"0")&amp;"|"&amp;TEXT($F12365,"0.0"),'Trane 10 ton GWSC120E Clg Root'!$C$2:$F$57,3,FALSE)*VLOOKUP($B12365,'Trane 10 ton GWSC120E Clg Corr'!$A$2:$D$9,3,FALSE)*VLOOKUP(TEXT($C12365,"0.0")&amp;"|"&amp;TEXT($D12365,"0.0"),'Trane 10 ton GWSC120E Clg Corr'!$C$12:$F$46,4,FALSE))),G12365)</f>
        <v>65.266432000000009</v>
      </c>
      <c r="I12365" s="8">
        <f>VLOOKUP(TEXT($E12365,"0")&amp;"|"&amp;TEXT($F12365,"0.0"),'Trane 10 ton GWSC120E Clg Root'!$C$2:$F$57,4,FALSE)*VLOOKUP($B12365,'Trane 10 ton GWSC120E Clg Corr'!$A$2:$D$9,4,FALSE)*VLOOKUP(TEXT($C12365,"0.0")&amp;"|"&amp;TEXT($D12365,"0.0"),'Trane 10 ton GWSC120E Clg Corr'!$C$12:$F$46,3,FALSE)</f>
        <v>8.5169945600000005</v>
      </c>
    </row>
    <row r="12366" spans="1:9" x14ac:dyDescent="0.25">
      <c r="A12366" s="2" t="str">
        <f t="shared" si="193"/>
        <v>291.817|288.872|313.706|2.17096|0.00170</v>
      </c>
      <c r="B12366" s="2">
        <v>4600</v>
      </c>
      <c r="C12366" s="2">
        <v>60.3</v>
      </c>
      <c r="D12366" s="2">
        <v>65.599999999999994</v>
      </c>
      <c r="E12366">
        <v>105</v>
      </c>
      <c r="F12366">
        <v>27</v>
      </c>
      <c r="G12366" s="8">
        <f>VLOOKUP(TEXT($E12366,"0")&amp;"|"&amp;TEXT($F12366,"0.0"),'Trane 10 ton GWSC120E Clg Root'!$C$2:$F$57,2,FALSE)*VLOOKUP($B12366,'Trane 10 ton GWSC120E Clg Corr'!$A$2:$D$9,2,FALSE)*VLOOKUP(TEXT($C12366,"0.0")&amp;"|"&amp;TEXT($D12366,"0.0"),'Trane 10 ton GWSC120E Clg Corr'!$C$12:$F$46,2,FALSE)</f>
        <v>104.84467800000002</v>
      </c>
      <c r="H12366" s="8">
        <f>MIN(IF(VLOOKUP(TEXT($C12366,"0.0")&amp;"|"&amp;TEXT($D12366,"0.0"),'Trane 10 ton GWSC120E Clg Corr'!$C$12:$F$46,4,FALSE)=0,0,IF(VLOOKUP(TEXT($C12366,"0.0")&amp;"|"&amp;TEXT($D12366,"0.0"),'Trane 10 ton GWSC120E Clg Corr'!$C$12:$F$46,4,FALSE)=10,G12366,VLOOKUP(TEXT($E12366,"0")&amp;"|"&amp;TEXT($F12366,"0.0"),'Trane 10 ton GWSC120E Clg Root'!$C$2:$F$57,3,FALSE)*VLOOKUP($B12366,'Trane 10 ton GWSC120E Clg Corr'!$A$2:$D$9,3,FALSE)*VLOOKUP(TEXT($C12366,"0.0")&amp;"|"&amp;TEXT($D12366,"0.0"),'Trane 10 ton GWSC120E Clg Corr'!$C$12:$F$46,4,FALSE))),G12366)</f>
        <v>65.473408000000006</v>
      </c>
      <c r="I12366" s="8">
        <f>VLOOKUP(TEXT($E12366,"0")&amp;"|"&amp;TEXT($F12366,"0.0"),'Trane 10 ton GWSC120E Clg Root'!$C$2:$F$57,4,FALSE)*VLOOKUP($B12366,'Trane 10 ton GWSC120E Clg Corr'!$A$2:$D$9,4,FALSE)*VLOOKUP(TEXT($C12366,"0.0")&amp;"|"&amp;TEXT($D12366,"0.0"),'Trane 10 ton GWSC120E Clg Corr'!$C$12:$F$46,3,FALSE)</f>
        <v>8.4373964800000003</v>
      </c>
    </row>
    <row r="12367" spans="1:9" x14ac:dyDescent="0.25">
      <c r="A12367" s="2" t="str">
        <f t="shared" si="193"/>
        <v>291.817|288.872|313.706|2.17096|0.00189</v>
      </c>
      <c r="B12367" s="2">
        <v>4600</v>
      </c>
      <c r="C12367" s="2">
        <v>60.3</v>
      </c>
      <c r="D12367" s="2">
        <v>65.599999999999994</v>
      </c>
      <c r="E12367">
        <v>105</v>
      </c>
      <c r="F12367">
        <v>30</v>
      </c>
      <c r="G12367" s="8">
        <f>VLOOKUP(TEXT($E12367,"0")&amp;"|"&amp;TEXT($F12367,"0.0"),'Trane 10 ton GWSC120E Clg Root'!$C$2:$F$57,2,FALSE)*VLOOKUP($B12367,'Trane 10 ton GWSC120E Clg Corr'!$A$2:$D$9,2,FALSE)*VLOOKUP(TEXT($C12367,"0.0")&amp;"|"&amp;TEXT($D12367,"0.0"),'Trane 10 ton GWSC120E Clg Corr'!$C$12:$F$46,2,FALSE)</f>
        <v>105.03582600000001</v>
      </c>
      <c r="H12367" s="8">
        <f>MIN(IF(VLOOKUP(TEXT($C12367,"0.0")&amp;"|"&amp;TEXT($D12367,"0.0"),'Trane 10 ton GWSC120E Clg Corr'!$C$12:$F$46,4,FALSE)=0,0,IF(VLOOKUP(TEXT($C12367,"0.0")&amp;"|"&amp;TEXT($D12367,"0.0"),'Trane 10 ton GWSC120E Clg Corr'!$C$12:$F$46,4,FALSE)=10,G12367,VLOOKUP(TEXT($E12367,"0")&amp;"|"&amp;TEXT($F12367,"0.0"),'Trane 10 ton GWSC120E Clg Root'!$C$2:$F$57,3,FALSE)*VLOOKUP($B12367,'Trane 10 ton GWSC120E Clg Corr'!$A$2:$D$9,3,FALSE)*VLOOKUP(TEXT($C12367,"0.0")&amp;"|"&amp;TEXT($D12367,"0.0"),'Trane 10 ton GWSC120E Clg Corr'!$C$12:$F$46,4,FALSE))),G12367)</f>
        <v>65.542400000000015</v>
      </c>
      <c r="I12367" s="8">
        <f>VLOOKUP(TEXT($E12367,"0")&amp;"|"&amp;TEXT($F12367,"0.0"),'Trane 10 ton GWSC120E Clg Root'!$C$2:$F$57,4,FALSE)*VLOOKUP($B12367,'Trane 10 ton GWSC120E Clg Corr'!$A$2:$D$9,4,FALSE)*VLOOKUP(TEXT($C12367,"0.0")&amp;"|"&amp;TEXT($D12367,"0.0"),'Trane 10 ton GWSC120E Clg Corr'!$C$12:$F$46,3,FALSE)</f>
        <v>8.3776979199999992</v>
      </c>
    </row>
    <row r="12368" spans="1:9" x14ac:dyDescent="0.25">
      <c r="A12368" s="2" t="str">
        <f t="shared" si="193"/>
        <v>291.817|288.872|313.706|2.17096|0.00199</v>
      </c>
      <c r="B12368" s="2">
        <v>4600</v>
      </c>
      <c r="C12368" s="2">
        <v>60.3</v>
      </c>
      <c r="D12368" s="2">
        <v>65.599999999999994</v>
      </c>
      <c r="E12368">
        <v>105</v>
      </c>
      <c r="F12368">
        <v>31.5</v>
      </c>
      <c r="G12368" s="8">
        <f>VLOOKUP(TEXT($E12368,"0")&amp;"|"&amp;TEXT($F12368,"0.0"),'Trane 10 ton GWSC120E Clg Root'!$C$2:$F$57,2,FALSE)*VLOOKUP($B12368,'Trane 10 ton GWSC120E Clg Corr'!$A$2:$D$9,2,FALSE)*VLOOKUP(TEXT($C12368,"0.0")&amp;"|"&amp;TEXT($D12368,"0.0"),'Trane 10 ton GWSC120E Clg Corr'!$C$12:$F$46,2,FALSE)</f>
        <v>105.13140000000001</v>
      </c>
      <c r="H12368" s="8">
        <f>MIN(IF(VLOOKUP(TEXT($C12368,"0.0")&amp;"|"&amp;TEXT($D12368,"0.0"),'Trane 10 ton GWSC120E Clg Corr'!$C$12:$F$46,4,FALSE)=0,0,IF(VLOOKUP(TEXT($C12368,"0.0")&amp;"|"&amp;TEXT($D12368,"0.0"),'Trane 10 ton GWSC120E Clg Corr'!$C$12:$F$46,4,FALSE)=10,G12368,VLOOKUP(TEXT($E12368,"0")&amp;"|"&amp;TEXT($F12368,"0.0"),'Trane 10 ton GWSC120E Clg Root'!$C$2:$F$57,3,FALSE)*VLOOKUP($B12368,'Trane 10 ton GWSC120E Clg Corr'!$A$2:$D$9,3,FALSE)*VLOOKUP(TEXT($C12368,"0.0")&amp;"|"&amp;TEXT($D12368,"0.0"),'Trane 10 ton GWSC120E Clg Corr'!$C$12:$F$46,4,FALSE))),G12368)</f>
        <v>65.611391999999995</v>
      </c>
      <c r="I12368" s="8">
        <f>VLOOKUP(TEXT($E12368,"0")&amp;"|"&amp;TEXT($F12368,"0.0"),'Trane 10 ton GWSC120E Clg Root'!$C$2:$F$57,4,FALSE)*VLOOKUP($B12368,'Trane 10 ton GWSC120E Clg Corr'!$A$2:$D$9,4,FALSE)*VLOOKUP(TEXT($C12368,"0.0")&amp;"|"&amp;TEXT($D12368,"0.0"),'Trane 10 ton GWSC120E Clg Corr'!$C$12:$F$46,3,FALSE)</f>
        <v>8.3478486400000005</v>
      </c>
    </row>
    <row r="12369" spans="1:9" x14ac:dyDescent="0.25">
      <c r="A12369" s="2" t="str">
        <f t="shared" si="193"/>
        <v>291.817|288.872|313.706|2.17096|0.00208</v>
      </c>
      <c r="B12369" s="2">
        <v>4600</v>
      </c>
      <c r="C12369" s="2">
        <v>60.3</v>
      </c>
      <c r="D12369" s="2">
        <v>65.599999999999994</v>
      </c>
      <c r="E12369">
        <v>105</v>
      </c>
      <c r="F12369">
        <v>33</v>
      </c>
      <c r="G12369" s="8">
        <f>VLOOKUP(TEXT($E12369,"0")&amp;"|"&amp;TEXT($F12369,"0.0"),'Trane 10 ton GWSC120E Clg Root'!$C$2:$F$57,2,FALSE)*VLOOKUP($B12369,'Trane 10 ton GWSC120E Clg Corr'!$A$2:$D$9,2,FALSE)*VLOOKUP(TEXT($C12369,"0.0")&amp;"|"&amp;TEXT($D12369,"0.0"),'Trane 10 ton GWSC120E Clg Corr'!$C$12:$F$46,2,FALSE)</f>
        <v>105.13140000000001</v>
      </c>
      <c r="H12369" s="8">
        <f>MIN(IF(VLOOKUP(TEXT($C12369,"0.0")&amp;"|"&amp;TEXT($D12369,"0.0"),'Trane 10 ton GWSC120E Clg Corr'!$C$12:$F$46,4,FALSE)=0,0,IF(VLOOKUP(TEXT($C12369,"0.0")&amp;"|"&amp;TEXT($D12369,"0.0"),'Trane 10 ton GWSC120E Clg Corr'!$C$12:$F$46,4,FALSE)=10,G12369,VLOOKUP(TEXT($E12369,"0")&amp;"|"&amp;TEXT($F12369,"0.0"),'Trane 10 ton GWSC120E Clg Root'!$C$2:$F$57,3,FALSE)*VLOOKUP($B12369,'Trane 10 ton GWSC120E Clg Corr'!$A$2:$D$9,3,FALSE)*VLOOKUP(TEXT($C12369,"0.0")&amp;"|"&amp;TEXT($D12369,"0.0"),'Trane 10 ton GWSC120E Clg Corr'!$C$12:$F$46,4,FALSE))),G12369)</f>
        <v>65.611391999999995</v>
      </c>
      <c r="I12369" s="8">
        <f>VLOOKUP(TEXT($E12369,"0")&amp;"|"&amp;TEXT($F12369,"0.0"),'Trane 10 ton GWSC120E Clg Root'!$C$2:$F$57,4,FALSE)*VLOOKUP($B12369,'Trane 10 ton GWSC120E Clg Corr'!$A$2:$D$9,4,FALSE)*VLOOKUP(TEXT($C12369,"0.0")&amp;"|"&amp;TEXT($D12369,"0.0"),'Trane 10 ton GWSC120E Clg Corr'!$C$12:$F$46,3,FALSE)</f>
        <v>8.3279491199999995</v>
      </c>
    </row>
    <row r="12370" spans="1:9" x14ac:dyDescent="0.25">
      <c r="A12370" s="2" t="str">
        <f t="shared" si="193"/>
        <v>291.817|288.872|313.706|2.17096|0.00227</v>
      </c>
      <c r="B12370" s="2">
        <v>4600</v>
      </c>
      <c r="C12370" s="2">
        <v>60.3</v>
      </c>
      <c r="D12370" s="2">
        <v>65.599999999999994</v>
      </c>
      <c r="E12370">
        <v>105</v>
      </c>
      <c r="F12370">
        <v>36</v>
      </c>
      <c r="G12370" s="8">
        <f>VLOOKUP(TEXT($E12370,"0")&amp;"|"&amp;TEXT($F12370,"0.0"),'Trane 10 ton GWSC120E Clg Root'!$C$2:$F$57,2,FALSE)*VLOOKUP($B12370,'Trane 10 ton GWSC120E Clg Corr'!$A$2:$D$9,2,FALSE)*VLOOKUP(TEXT($C12370,"0.0")&amp;"|"&amp;TEXT($D12370,"0.0"),'Trane 10 ton GWSC120E Clg Corr'!$C$12:$F$46,2,FALSE)</f>
        <v>105.32254800000001</v>
      </c>
      <c r="H12370" s="8">
        <f>MIN(IF(VLOOKUP(TEXT($C12370,"0.0")&amp;"|"&amp;TEXT($D12370,"0.0"),'Trane 10 ton GWSC120E Clg Corr'!$C$12:$F$46,4,FALSE)=0,0,IF(VLOOKUP(TEXT($C12370,"0.0")&amp;"|"&amp;TEXT($D12370,"0.0"),'Trane 10 ton GWSC120E Clg Corr'!$C$12:$F$46,4,FALSE)=10,G12370,VLOOKUP(TEXT($E12370,"0")&amp;"|"&amp;TEXT($F12370,"0.0"),'Trane 10 ton GWSC120E Clg Root'!$C$2:$F$57,3,FALSE)*VLOOKUP($B12370,'Trane 10 ton GWSC120E Clg Corr'!$A$2:$D$9,3,FALSE)*VLOOKUP(TEXT($C12370,"0.0")&amp;"|"&amp;TEXT($D12370,"0.0"),'Trane 10 ton GWSC120E Clg Corr'!$C$12:$F$46,4,FALSE))),G12370)</f>
        <v>65.749375999999998</v>
      </c>
      <c r="I12370" s="8">
        <f>VLOOKUP(TEXT($E12370,"0")&amp;"|"&amp;TEXT($F12370,"0.0"),'Trane 10 ton GWSC120E Clg Root'!$C$2:$F$57,4,FALSE)*VLOOKUP($B12370,'Trane 10 ton GWSC120E Clg Corr'!$A$2:$D$9,4,FALSE)*VLOOKUP(TEXT($C12370,"0.0")&amp;"|"&amp;TEXT($D12370,"0.0"),'Trane 10 ton GWSC120E Clg Corr'!$C$12:$F$46,3,FALSE)</f>
        <v>8.2881500799999994</v>
      </c>
    </row>
    <row r="12371" spans="1:9" x14ac:dyDescent="0.25">
      <c r="A12371" s="2" t="str">
        <f t="shared" si="193"/>
        <v>291.817|288.872|319.261|2.17096|0.00123</v>
      </c>
      <c r="B12371" s="2">
        <v>4600</v>
      </c>
      <c r="C12371" s="2">
        <v>60.3</v>
      </c>
      <c r="D12371" s="2">
        <v>65.599999999999994</v>
      </c>
      <c r="E12371">
        <v>115</v>
      </c>
      <c r="F12371">
        <v>19.5</v>
      </c>
      <c r="G12371" s="8">
        <f>VLOOKUP(TEXT($E12371,"0")&amp;"|"&amp;TEXT($F12371,"0.0"),'Trane 10 ton GWSC120E Clg Root'!$C$2:$F$57,2,FALSE)*VLOOKUP($B12371,'Trane 10 ton GWSC120E Clg Corr'!$A$2:$D$9,2,FALSE)*VLOOKUP(TEXT($C12371,"0.0")&amp;"|"&amp;TEXT($D12371,"0.0"),'Trane 10 ton GWSC120E Clg Corr'!$C$12:$F$46,2,FALSE)</f>
        <v>96.434166000000005</v>
      </c>
      <c r="H12371" s="8">
        <f>MIN(IF(VLOOKUP(TEXT($C12371,"0.0")&amp;"|"&amp;TEXT($D12371,"0.0"),'Trane 10 ton GWSC120E Clg Corr'!$C$12:$F$46,4,FALSE)=0,0,IF(VLOOKUP(TEXT($C12371,"0.0")&amp;"|"&amp;TEXT($D12371,"0.0"),'Trane 10 ton GWSC120E Clg Corr'!$C$12:$F$46,4,FALSE)=10,G12371,VLOOKUP(TEXT($E12371,"0")&amp;"|"&amp;TEXT($F12371,"0.0"),'Trane 10 ton GWSC120E Clg Root'!$C$2:$F$57,3,FALSE)*VLOOKUP($B12371,'Trane 10 ton GWSC120E Clg Corr'!$A$2:$D$9,3,FALSE)*VLOOKUP(TEXT($C12371,"0.0")&amp;"|"&amp;TEXT($D12371,"0.0"),'Trane 10 ton GWSC120E Clg Corr'!$C$12:$F$46,4,FALSE))),G12371)</f>
        <v>62.782720000000012</v>
      </c>
      <c r="I12371" s="8">
        <f>VLOOKUP(TEXT($E12371,"0")&amp;"|"&amp;TEXT($F12371,"0.0"),'Trane 10 ton GWSC120E Clg Root'!$C$2:$F$57,4,FALSE)*VLOOKUP($B12371,'Trane 10 ton GWSC120E Clg Corr'!$A$2:$D$9,4,FALSE)*VLOOKUP(TEXT($C12371,"0.0")&amp;"|"&amp;TEXT($D12371,"0.0"),'Trane 10 ton GWSC120E Clg Corr'!$C$12:$F$46,3,FALSE)</f>
        <v>9.601518399999998</v>
      </c>
    </row>
    <row r="12372" spans="1:9" x14ac:dyDescent="0.25">
      <c r="A12372" s="2" t="str">
        <f t="shared" si="193"/>
        <v>291.817|288.872|319.261|2.17096|0.00151</v>
      </c>
      <c r="B12372" s="2">
        <v>4600</v>
      </c>
      <c r="C12372" s="2">
        <v>60.3</v>
      </c>
      <c r="D12372" s="2">
        <v>65.599999999999994</v>
      </c>
      <c r="E12372">
        <v>115</v>
      </c>
      <c r="F12372">
        <v>24</v>
      </c>
      <c r="G12372" s="8">
        <f>VLOOKUP(TEXT($E12372,"0")&amp;"|"&amp;TEXT($F12372,"0.0"),'Trane 10 ton GWSC120E Clg Root'!$C$2:$F$57,2,FALSE)*VLOOKUP($B12372,'Trane 10 ton GWSC120E Clg Corr'!$A$2:$D$9,2,FALSE)*VLOOKUP(TEXT($C12372,"0.0")&amp;"|"&amp;TEXT($D12372,"0.0"),'Trane 10 ton GWSC120E Clg Corr'!$C$12:$F$46,2,FALSE)</f>
        <v>97.00761</v>
      </c>
      <c r="H12372" s="8">
        <f>MIN(IF(VLOOKUP(TEXT($C12372,"0.0")&amp;"|"&amp;TEXT($D12372,"0.0"),'Trane 10 ton GWSC120E Clg Corr'!$C$12:$F$46,4,FALSE)=0,0,IF(VLOOKUP(TEXT($C12372,"0.0")&amp;"|"&amp;TEXT($D12372,"0.0"),'Trane 10 ton GWSC120E Clg Corr'!$C$12:$F$46,4,FALSE)=10,G12372,VLOOKUP(TEXT($E12372,"0")&amp;"|"&amp;TEXT($F12372,"0.0"),'Trane 10 ton GWSC120E Clg Root'!$C$2:$F$57,3,FALSE)*VLOOKUP($B12372,'Trane 10 ton GWSC120E Clg Corr'!$A$2:$D$9,3,FALSE)*VLOOKUP(TEXT($C12372,"0.0")&amp;"|"&amp;TEXT($D12372,"0.0"),'Trane 10 ton GWSC120E Clg Corr'!$C$12:$F$46,4,FALSE))),G12372)</f>
        <v>63.127680000000005</v>
      </c>
      <c r="I12372" s="8">
        <f>VLOOKUP(TEXT($E12372,"0")&amp;"|"&amp;TEXT($F12372,"0.0"),'Trane 10 ton GWSC120E Clg Root'!$C$2:$F$57,4,FALSE)*VLOOKUP($B12372,'Trane 10 ton GWSC120E Clg Corr'!$A$2:$D$9,4,FALSE)*VLOOKUP(TEXT($C12372,"0.0")&amp;"|"&amp;TEXT($D12372,"0.0"),'Trane 10 ton GWSC120E Clg Corr'!$C$12:$F$46,3,FALSE)</f>
        <v>9.4323724799999997</v>
      </c>
    </row>
    <row r="12373" spans="1:9" x14ac:dyDescent="0.25">
      <c r="A12373" s="2" t="str">
        <f t="shared" si="193"/>
        <v>291.817|288.872|319.261|2.17096|0.00170</v>
      </c>
      <c r="B12373" s="2">
        <v>4600</v>
      </c>
      <c r="C12373" s="2">
        <v>60.3</v>
      </c>
      <c r="D12373" s="2">
        <v>65.599999999999994</v>
      </c>
      <c r="E12373">
        <v>115</v>
      </c>
      <c r="F12373">
        <v>27</v>
      </c>
      <c r="G12373" s="8">
        <f>VLOOKUP(TEXT($E12373,"0")&amp;"|"&amp;TEXT($F12373,"0.0"),'Trane 10 ton GWSC120E Clg Root'!$C$2:$F$57,2,FALSE)*VLOOKUP($B12373,'Trane 10 ton GWSC120E Clg Corr'!$A$2:$D$9,2,FALSE)*VLOOKUP(TEXT($C12373,"0.0")&amp;"|"&amp;TEXT($D12373,"0.0"),'Trane 10 ton GWSC120E Clg Corr'!$C$12:$F$46,2,FALSE)</f>
        <v>97.294332000000011</v>
      </c>
      <c r="H12373" s="8">
        <f>MIN(IF(VLOOKUP(TEXT($C12373,"0.0")&amp;"|"&amp;TEXT($D12373,"0.0"),'Trane 10 ton GWSC120E Clg Corr'!$C$12:$F$46,4,FALSE)=0,0,IF(VLOOKUP(TEXT($C12373,"0.0")&amp;"|"&amp;TEXT($D12373,"0.0"),'Trane 10 ton GWSC120E Clg Corr'!$C$12:$F$46,4,FALSE)=10,G12373,VLOOKUP(TEXT($E12373,"0")&amp;"|"&amp;TEXT($F12373,"0.0"),'Trane 10 ton GWSC120E Clg Root'!$C$2:$F$57,3,FALSE)*VLOOKUP($B12373,'Trane 10 ton GWSC120E Clg Corr'!$A$2:$D$9,3,FALSE)*VLOOKUP(TEXT($C12373,"0.0")&amp;"|"&amp;TEXT($D12373,"0.0"),'Trane 10 ton GWSC120E Clg Corr'!$C$12:$F$46,4,FALSE))),G12373)</f>
        <v>63.334656000000003</v>
      </c>
      <c r="I12373" s="8">
        <f>VLOOKUP(TEXT($E12373,"0")&amp;"|"&amp;TEXT($F12373,"0.0"),'Trane 10 ton GWSC120E Clg Root'!$C$2:$F$57,4,FALSE)*VLOOKUP($B12373,'Trane 10 ton GWSC120E Clg Corr'!$A$2:$D$9,4,FALSE)*VLOOKUP(TEXT($C12373,"0.0")&amp;"|"&amp;TEXT($D12373,"0.0"),'Trane 10 ton GWSC120E Clg Corr'!$C$12:$F$46,3,FALSE)</f>
        <v>9.3527743999999977</v>
      </c>
    </row>
    <row r="12374" spans="1:9" x14ac:dyDescent="0.25">
      <c r="A12374" s="2" t="str">
        <f t="shared" si="193"/>
        <v>291.817|288.872|319.261|2.17096|0.00189</v>
      </c>
      <c r="B12374" s="2">
        <v>4600</v>
      </c>
      <c r="C12374" s="2">
        <v>60.3</v>
      </c>
      <c r="D12374" s="2">
        <v>65.599999999999994</v>
      </c>
      <c r="E12374">
        <v>115</v>
      </c>
      <c r="F12374">
        <v>30</v>
      </c>
      <c r="G12374" s="8">
        <f>VLOOKUP(TEXT($E12374,"0")&amp;"|"&amp;TEXT($F12374,"0.0"),'Trane 10 ton GWSC120E Clg Root'!$C$2:$F$57,2,FALSE)*VLOOKUP($B12374,'Trane 10 ton GWSC120E Clg Corr'!$A$2:$D$9,2,FALSE)*VLOOKUP(TEXT($C12374,"0.0")&amp;"|"&amp;TEXT($D12374,"0.0"),'Trane 10 ton GWSC120E Clg Corr'!$C$12:$F$46,2,FALSE)</f>
        <v>97.48548000000001</v>
      </c>
      <c r="H12374" s="8">
        <f>MIN(IF(VLOOKUP(TEXT($C12374,"0.0")&amp;"|"&amp;TEXT($D12374,"0.0"),'Trane 10 ton GWSC120E Clg Corr'!$C$12:$F$46,4,FALSE)=0,0,IF(VLOOKUP(TEXT($C12374,"0.0")&amp;"|"&amp;TEXT($D12374,"0.0"),'Trane 10 ton GWSC120E Clg Corr'!$C$12:$F$46,4,FALSE)=10,G12374,VLOOKUP(TEXT($E12374,"0")&amp;"|"&amp;TEXT($F12374,"0.0"),'Trane 10 ton GWSC120E Clg Root'!$C$2:$F$57,3,FALSE)*VLOOKUP($B12374,'Trane 10 ton GWSC120E Clg Corr'!$A$2:$D$9,3,FALSE)*VLOOKUP(TEXT($C12374,"0.0")&amp;"|"&amp;TEXT($D12374,"0.0"),'Trane 10 ton GWSC120E Clg Corr'!$C$12:$F$46,4,FALSE))),G12374)</f>
        <v>63.472640000000006</v>
      </c>
      <c r="I12374" s="8">
        <f>VLOOKUP(TEXT($E12374,"0")&amp;"|"&amp;TEXT($F12374,"0.0"),'Trane 10 ton GWSC120E Clg Root'!$C$2:$F$57,4,FALSE)*VLOOKUP($B12374,'Trane 10 ton GWSC120E Clg Corr'!$A$2:$D$9,4,FALSE)*VLOOKUP(TEXT($C12374,"0.0")&amp;"|"&amp;TEXT($D12374,"0.0"),'Trane 10 ton GWSC120E Clg Corr'!$C$12:$F$46,3,FALSE)</f>
        <v>9.2930758400000002</v>
      </c>
    </row>
    <row r="12375" spans="1:9" x14ac:dyDescent="0.25">
      <c r="A12375" s="2" t="str">
        <f t="shared" si="193"/>
        <v>291.817|288.872|319.261|2.17096|0.00199</v>
      </c>
      <c r="B12375" s="2">
        <v>4600</v>
      </c>
      <c r="C12375" s="2">
        <v>60.3</v>
      </c>
      <c r="D12375" s="2">
        <v>65.599999999999994</v>
      </c>
      <c r="E12375">
        <v>115</v>
      </c>
      <c r="F12375">
        <v>31.5</v>
      </c>
      <c r="G12375" s="8">
        <f>VLOOKUP(TEXT($E12375,"0")&amp;"|"&amp;TEXT($F12375,"0.0"),'Trane 10 ton GWSC120E Clg Root'!$C$2:$F$57,2,FALSE)*VLOOKUP($B12375,'Trane 10 ton GWSC120E Clg Corr'!$A$2:$D$9,2,FALSE)*VLOOKUP(TEXT($C12375,"0.0")&amp;"|"&amp;TEXT($D12375,"0.0"),'Trane 10 ton GWSC120E Clg Corr'!$C$12:$F$46,2,FALSE)</f>
        <v>97.581054000000009</v>
      </c>
      <c r="H12375" s="8">
        <f>MIN(IF(VLOOKUP(TEXT($C12375,"0.0")&amp;"|"&amp;TEXT($D12375,"0.0"),'Trane 10 ton GWSC120E Clg Corr'!$C$12:$F$46,4,FALSE)=0,0,IF(VLOOKUP(TEXT($C12375,"0.0")&amp;"|"&amp;TEXT($D12375,"0.0"),'Trane 10 ton GWSC120E Clg Corr'!$C$12:$F$46,4,FALSE)=10,G12375,VLOOKUP(TEXT($E12375,"0")&amp;"|"&amp;TEXT($F12375,"0.0"),'Trane 10 ton GWSC120E Clg Root'!$C$2:$F$57,3,FALSE)*VLOOKUP($B12375,'Trane 10 ton GWSC120E Clg Corr'!$A$2:$D$9,3,FALSE)*VLOOKUP(TEXT($C12375,"0.0")&amp;"|"&amp;TEXT($D12375,"0.0"),'Trane 10 ton GWSC120E Clg Corr'!$C$12:$F$46,4,FALSE))),G12375)</f>
        <v>63.541632</v>
      </c>
      <c r="I12375" s="8">
        <f>VLOOKUP(TEXT($E12375,"0")&amp;"|"&amp;TEXT($F12375,"0.0"),'Trane 10 ton GWSC120E Clg Root'!$C$2:$F$57,4,FALSE)*VLOOKUP($B12375,'Trane 10 ton GWSC120E Clg Corr'!$A$2:$D$9,4,FALSE)*VLOOKUP(TEXT($C12375,"0.0")&amp;"|"&amp;TEXT($D12375,"0.0"),'Trane 10 ton GWSC120E Clg Corr'!$C$12:$F$46,3,FALSE)</f>
        <v>9.2731763199999993</v>
      </c>
    </row>
    <row r="12376" spans="1:9" x14ac:dyDescent="0.25">
      <c r="A12376" s="2" t="str">
        <f t="shared" si="193"/>
        <v>291.817|288.872|319.261|2.17096|0.00208</v>
      </c>
      <c r="B12376" s="2">
        <v>4600</v>
      </c>
      <c r="C12376" s="2">
        <v>60.3</v>
      </c>
      <c r="D12376" s="2">
        <v>65.599999999999994</v>
      </c>
      <c r="E12376">
        <v>115</v>
      </c>
      <c r="F12376">
        <v>33</v>
      </c>
      <c r="G12376" s="8">
        <f>VLOOKUP(TEXT($E12376,"0")&amp;"|"&amp;TEXT($F12376,"0.0"),'Trane 10 ton GWSC120E Clg Root'!$C$2:$F$57,2,FALSE)*VLOOKUP($B12376,'Trane 10 ton GWSC120E Clg Corr'!$A$2:$D$9,2,FALSE)*VLOOKUP(TEXT($C12376,"0.0")&amp;"|"&amp;TEXT($D12376,"0.0"),'Trane 10 ton GWSC120E Clg Corr'!$C$12:$F$46,2,FALSE)</f>
        <v>97.676628000000008</v>
      </c>
      <c r="H12376" s="8">
        <f>MIN(IF(VLOOKUP(TEXT($C12376,"0.0")&amp;"|"&amp;TEXT($D12376,"0.0"),'Trane 10 ton GWSC120E Clg Corr'!$C$12:$F$46,4,FALSE)=0,0,IF(VLOOKUP(TEXT($C12376,"0.0")&amp;"|"&amp;TEXT($D12376,"0.0"),'Trane 10 ton GWSC120E Clg Corr'!$C$12:$F$46,4,FALSE)=10,G12376,VLOOKUP(TEXT($E12376,"0")&amp;"|"&amp;TEXT($F12376,"0.0"),'Trane 10 ton GWSC120E Clg Root'!$C$2:$F$57,3,FALSE)*VLOOKUP($B12376,'Trane 10 ton GWSC120E Clg Corr'!$A$2:$D$9,3,FALSE)*VLOOKUP(TEXT($C12376,"0.0")&amp;"|"&amp;TEXT($D12376,"0.0"),'Trane 10 ton GWSC120E Clg Corr'!$C$12:$F$46,4,FALSE))),G12376)</f>
        <v>63.541632</v>
      </c>
      <c r="I12376" s="8">
        <f>VLOOKUP(TEXT($E12376,"0")&amp;"|"&amp;TEXT($F12376,"0.0"),'Trane 10 ton GWSC120E Clg Root'!$C$2:$F$57,4,FALSE)*VLOOKUP($B12376,'Trane 10 ton GWSC120E Clg Corr'!$A$2:$D$9,4,FALSE)*VLOOKUP(TEXT($C12376,"0.0")&amp;"|"&amp;TEXT($D12376,"0.0"),'Trane 10 ton GWSC120E Clg Corr'!$C$12:$F$46,3,FALSE)</f>
        <v>9.2433270399999969</v>
      </c>
    </row>
    <row r="12377" spans="1:9" x14ac:dyDescent="0.25">
      <c r="A12377" s="2" t="str">
        <f t="shared" si="193"/>
        <v>291.817|288.872|319.261|2.17096|0.00227</v>
      </c>
      <c r="B12377" s="2">
        <v>4600</v>
      </c>
      <c r="C12377" s="2">
        <v>60.3</v>
      </c>
      <c r="D12377" s="2">
        <v>65.599999999999994</v>
      </c>
      <c r="E12377">
        <v>115</v>
      </c>
      <c r="F12377">
        <v>36</v>
      </c>
      <c r="G12377" s="8">
        <f>VLOOKUP(TEXT($E12377,"0")&amp;"|"&amp;TEXT($F12377,"0.0"),'Trane 10 ton GWSC120E Clg Root'!$C$2:$F$57,2,FALSE)*VLOOKUP($B12377,'Trane 10 ton GWSC120E Clg Corr'!$A$2:$D$9,2,FALSE)*VLOOKUP(TEXT($C12377,"0.0")&amp;"|"&amp;TEXT($D12377,"0.0"),'Trane 10 ton GWSC120E Clg Corr'!$C$12:$F$46,2,FALSE)</f>
        <v>97.772202000000007</v>
      </c>
      <c r="H12377" s="8">
        <f>MIN(IF(VLOOKUP(TEXT($C12377,"0.0")&amp;"|"&amp;TEXT($D12377,"0.0"),'Trane 10 ton GWSC120E Clg Corr'!$C$12:$F$46,4,FALSE)=0,0,IF(VLOOKUP(TEXT($C12377,"0.0")&amp;"|"&amp;TEXT($D12377,"0.0"),'Trane 10 ton GWSC120E Clg Corr'!$C$12:$F$46,4,FALSE)=10,G12377,VLOOKUP(TEXT($E12377,"0")&amp;"|"&amp;TEXT($F12377,"0.0"),'Trane 10 ton GWSC120E Clg Root'!$C$2:$F$57,3,FALSE)*VLOOKUP($B12377,'Trane 10 ton GWSC120E Clg Corr'!$A$2:$D$9,3,FALSE)*VLOOKUP(TEXT($C12377,"0.0")&amp;"|"&amp;TEXT($D12377,"0.0"),'Trane 10 ton GWSC120E Clg Corr'!$C$12:$F$46,4,FALSE))),G12377)</f>
        <v>63.610624000000008</v>
      </c>
      <c r="I12377" s="8">
        <f>VLOOKUP(TEXT($E12377,"0")&amp;"|"&amp;TEXT($F12377,"0.0"),'Trane 10 ton GWSC120E Clg Root'!$C$2:$F$57,4,FALSE)*VLOOKUP($B12377,'Trane 10 ton GWSC120E Clg Corr'!$A$2:$D$9,4,FALSE)*VLOOKUP(TEXT($C12377,"0.0")&amp;"|"&amp;TEXT($D12377,"0.0"),'Trane 10 ton GWSC120E Clg Corr'!$C$12:$F$46,3,FALSE)</f>
        <v>9.2035279999999986</v>
      </c>
    </row>
    <row r="12378" spans="1:9" x14ac:dyDescent="0.25">
      <c r="A12378" s="2" t="str">
        <f t="shared" si="193"/>
        <v>294.594|288.872|280.372|2.17096|0.00123</v>
      </c>
      <c r="B12378" s="2">
        <v>4600</v>
      </c>
      <c r="C12378" s="2">
        <v>60.3</v>
      </c>
      <c r="D12378" s="2">
        <v>70.599999999999994</v>
      </c>
      <c r="E12378">
        <v>45</v>
      </c>
      <c r="F12378">
        <v>19.5</v>
      </c>
      <c r="G12378" s="8">
        <f>VLOOKUP(TEXT($E12378,"0")&amp;"|"&amp;TEXT($F12378,"0.0"),'Trane 10 ton GWSC120E Clg Root'!$C$2:$F$57,2,FALSE)*VLOOKUP($B12378,'Trane 10 ton GWSC120E Clg Corr'!$A$2:$D$9,2,FALSE)*VLOOKUP(TEXT($C12378,"0.0")&amp;"|"&amp;TEXT($D12378,"0.0"),'Trane 10 ton GWSC120E Clg Corr'!$C$12:$F$46,2,FALSE)</f>
        <v>122.62144200000002</v>
      </c>
      <c r="H12378" s="8">
        <f>MIN(IF(VLOOKUP(TEXT($C12378,"0.0")&amp;"|"&amp;TEXT($D12378,"0.0"),'Trane 10 ton GWSC120E Clg Corr'!$C$12:$F$46,4,FALSE)=0,0,IF(VLOOKUP(TEXT($C12378,"0.0")&amp;"|"&amp;TEXT($D12378,"0.0"),'Trane 10 ton GWSC120E Clg Corr'!$C$12:$F$46,4,FALSE)=10,G12378,VLOOKUP(TEXT($E12378,"0")&amp;"|"&amp;TEXT($F12378,"0.0"),'Trane 10 ton GWSC120E Clg Root'!$C$2:$F$57,3,FALSE)*VLOOKUP($B12378,'Trane 10 ton GWSC120E Clg Corr'!$A$2:$D$9,3,FALSE)*VLOOKUP(TEXT($C12378,"0.0")&amp;"|"&amp;TEXT($D12378,"0.0"),'Trane 10 ton GWSC120E Clg Corr'!$C$12:$F$46,4,FALSE))),G12378)</f>
        <v>94.730974799999998</v>
      </c>
      <c r="I12378" s="8">
        <f>VLOOKUP(TEXT($E12378,"0")&amp;"|"&amp;TEXT($F12378,"0.0"),'Trane 10 ton GWSC120E Clg Root'!$C$2:$F$57,4,FALSE)*VLOOKUP($B12378,'Trane 10 ton GWSC120E Clg Corr'!$A$2:$D$9,4,FALSE)*VLOOKUP(TEXT($C12378,"0.0")&amp;"|"&amp;TEXT($D12378,"0.0"),'Trane 10 ton GWSC120E Clg Corr'!$C$12:$F$46,3,FALSE)</f>
        <v>4.7261359999999994</v>
      </c>
    </row>
    <row r="12379" spans="1:9" x14ac:dyDescent="0.25">
      <c r="A12379" s="2" t="str">
        <f t="shared" si="193"/>
        <v>294.594|288.872|280.372|2.17096|0.00151</v>
      </c>
      <c r="B12379" s="2">
        <v>4600</v>
      </c>
      <c r="C12379" s="2">
        <v>60.3</v>
      </c>
      <c r="D12379" s="2">
        <v>70.599999999999994</v>
      </c>
      <c r="E12379">
        <v>45</v>
      </c>
      <c r="F12379">
        <v>24</v>
      </c>
      <c r="G12379" s="8">
        <f>VLOOKUP(TEXT($E12379,"0")&amp;"|"&amp;TEXT($F12379,"0.0"),'Trane 10 ton GWSC120E Clg Root'!$C$2:$F$57,2,FALSE)*VLOOKUP($B12379,'Trane 10 ton GWSC120E Clg Corr'!$A$2:$D$9,2,FALSE)*VLOOKUP(TEXT($C12379,"0.0")&amp;"|"&amp;TEXT($D12379,"0.0"),'Trane 10 ton GWSC120E Clg Corr'!$C$12:$F$46,2,FALSE)</f>
        <v>123.29046000000002</v>
      </c>
      <c r="H12379" s="8">
        <f>MIN(IF(VLOOKUP(TEXT($C12379,"0.0")&amp;"|"&amp;TEXT($D12379,"0.0"),'Trane 10 ton GWSC120E Clg Corr'!$C$12:$F$46,4,FALSE)=0,0,IF(VLOOKUP(TEXT($C12379,"0.0")&amp;"|"&amp;TEXT($D12379,"0.0"),'Trane 10 ton GWSC120E Clg Corr'!$C$12:$F$46,4,FALSE)=10,G12379,VLOOKUP(TEXT($E12379,"0")&amp;"|"&amp;TEXT($F12379,"0.0"),'Trane 10 ton GWSC120E Clg Root'!$C$2:$F$57,3,FALSE)*VLOOKUP($B12379,'Trane 10 ton GWSC120E Clg Corr'!$A$2:$D$9,3,FALSE)*VLOOKUP(TEXT($C12379,"0.0")&amp;"|"&amp;TEXT($D12379,"0.0"),'Trane 10 ton GWSC120E Clg Corr'!$C$12:$F$46,4,FALSE))),G12379)</f>
        <v>95.191280800000001</v>
      </c>
      <c r="I12379" s="8">
        <f>VLOOKUP(TEXT($E12379,"0")&amp;"|"&amp;TEXT($F12379,"0.0"),'Trane 10 ton GWSC120E Clg Root'!$C$2:$F$57,4,FALSE)*VLOOKUP($B12379,'Trane 10 ton GWSC120E Clg Corr'!$A$2:$D$9,4,FALSE)*VLOOKUP(TEXT($C12379,"0.0")&amp;"|"&amp;TEXT($D12379,"0.0"),'Trane 10 ton GWSC120E Clg Corr'!$C$12:$F$46,3,FALSE)</f>
        <v>4.566939839999999</v>
      </c>
    </row>
    <row r="12380" spans="1:9" x14ac:dyDescent="0.25">
      <c r="A12380" s="2" t="str">
        <f t="shared" si="193"/>
        <v>294.594|288.872|280.372|2.17096|0.00170</v>
      </c>
      <c r="B12380" s="2">
        <v>4600</v>
      </c>
      <c r="C12380" s="2">
        <v>60.3</v>
      </c>
      <c r="D12380" s="2">
        <v>70.599999999999994</v>
      </c>
      <c r="E12380">
        <v>45</v>
      </c>
      <c r="F12380">
        <v>27</v>
      </c>
      <c r="G12380" s="8">
        <f>VLOOKUP(TEXT($E12380,"0")&amp;"|"&amp;TEXT($F12380,"0.0"),'Trane 10 ton GWSC120E Clg Root'!$C$2:$F$57,2,FALSE)*VLOOKUP($B12380,'Trane 10 ton GWSC120E Clg Corr'!$A$2:$D$9,2,FALSE)*VLOOKUP(TEXT($C12380,"0.0")&amp;"|"&amp;TEXT($D12380,"0.0"),'Trane 10 ton GWSC120E Clg Corr'!$C$12:$F$46,2,FALSE)</f>
        <v>123.48160799999999</v>
      </c>
      <c r="H12380" s="8">
        <f>MIN(IF(VLOOKUP(TEXT($C12380,"0.0")&amp;"|"&amp;TEXT($D12380,"0.0"),'Trane 10 ton GWSC120E Clg Corr'!$C$12:$F$46,4,FALSE)=0,0,IF(VLOOKUP(TEXT($C12380,"0.0")&amp;"|"&amp;TEXT($D12380,"0.0"),'Trane 10 ton GWSC120E Clg Corr'!$C$12:$F$46,4,FALSE)=10,G12380,VLOOKUP(TEXT($E12380,"0")&amp;"|"&amp;TEXT($F12380,"0.0"),'Trane 10 ton GWSC120E Clg Root'!$C$2:$F$57,3,FALSE)*VLOOKUP($B12380,'Trane 10 ton GWSC120E Clg Corr'!$A$2:$D$9,3,FALSE)*VLOOKUP(TEXT($C12380,"0.0")&amp;"|"&amp;TEXT($D12380,"0.0"),'Trane 10 ton GWSC120E Clg Corr'!$C$12:$F$46,4,FALSE))),G12380)</f>
        <v>95.375403200000008</v>
      </c>
      <c r="I12380" s="8">
        <f>VLOOKUP(TEXT($E12380,"0")&amp;"|"&amp;TEXT($F12380,"0.0"),'Trane 10 ton GWSC120E Clg Root'!$C$2:$F$57,4,FALSE)*VLOOKUP($B12380,'Trane 10 ton GWSC120E Clg Corr'!$A$2:$D$9,4,FALSE)*VLOOKUP(TEXT($C12380,"0.0")&amp;"|"&amp;TEXT($D12380,"0.0"),'Trane 10 ton GWSC120E Clg Corr'!$C$12:$F$46,3,FALSE)</f>
        <v>4.4873417599999987</v>
      </c>
    </row>
    <row r="12381" spans="1:9" x14ac:dyDescent="0.25">
      <c r="A12381" s="2" t="str">
        <f t="shared" si="193"/>
        <v>294.594|288.872|280.372|2.17096|0.00189</v>
      </c>
      <c r="B12381" s="2">
        <v>4600</v>
      </c>
      <c r="C12381" s="2">
        <v>60.3</v>
      </c>
      <c r="D12381" s="2">
        <v>70.599999999999994</v>
      </c>
      <c r="E12381">
        <v>45</v>
      </c>
      <c r="F12381">
        <v>30</v>
      </c>
      <c r="G12381" s="8">
        <f>VLOOKUP(TEXT($E12381,"0")&amp;"|"&amp;TEXT($F12381,"0.0"),'Trane 10 ton GWSC120E Clg Root'!$C$2:$F$57,2,FALSE)*VLOOKUP($B12381,'Trane 10 ton GWSC120E Clg Corr'!$A$2:$D$9,2,FALSE)*VLOOKUP(TEXT($C12381,"0.0")&amp;"|"&amp;TEXT($D12381,"0.0"),'Trane 10 ton GWSC120E Clg Corr'!$C$12:$F$46,2,FALSE)</f>
        <v>123.76833000000001</v>
      </c>
      <c r="H12381" s="8">
        <f>MIN(IF(VLOOKUP(TEXT($C12381,"0.0")&amp;"|"&amp;TEXT($D12381,"0.0"),'Trane 10 ton GWSC120E Clg Corr'!$C$12:$F$46,4,FALSE)=0,0,IF(VLOOKUP(TEXT($C12381,"0.0")&amp;"|"&amp;TEXT($D12381,"0.0"),'Trane 10 ton GWSC120E Clg Corr'!$C$12:$F$46,4,FALSE)=10,G12381,VLOOKUP(TEXT($E12381,"0")&amp;"|"&amp;TEXT($F12381,"0.0"),'Trane 10 ton GWSC120E Clg Root'!$C$2:$F$57,3,FALSE)*VLOOKUP($B12381,'Trane 10 ton GWSC120E Clg Corr'!$A$2:$D$9,3,FALSE)*VLOOKUP(TEXT($C12381,"0.0")&amp;"|"&amp;TEXT($D12381,"0.0"),'Trane 10 ton GWSC120E Clg Corr'!$C$12:$F$46,4,FALSE))),G12381)</f>
        <v>95.559525600000001</v>
      </c>
      <c r="I12381" s="8">
        <f>VLOOKUP(TEXT($E12381,"0")&amp;"|"&amp;TEXT($F12381,"0.0"),'Trane 10 ton GWSC120E Clg Root'!$C$2:$F$57,4,FALSE)*VLOOKUP($B12381,'Trane 10 ton GWSC120E Clg Corr'!$A$2:$D$9,4,FALSE)*VLOOKUP(TEXT($C12381,"0.0")&amp;"|"&amp;TEXT($D12381,"0.0"),'Trane 10 ton GWSC120E Clg Corr'!$C$12:$F$46,3,FALSE)</f>
        <v>4.4276431999999994</v>
      </c>
    </row>
    <row r="12382" spans="1:9" x14ac:dyDescent="0.25">
      <c r="A12382" s="2" t="str">
        <f t="shared" si="193"/>
        <v>294.594|288.872|280.372|2.17096|0.00199</v>
      </c>
      <c r="B12382" s="2">
        <v>4600</v>
      </c>
      <c r="C12382" s="2">
        <v>60.3</v>
      </c>
      <c r="D12382" s="2">
        <v>70.599999999999994</v>
      </c>
      <c r="E12382">
        <v>45</v>
      </c>
      <c r="F12382">
        <v>31.5</v>
      </c>
      <c r="G12382" s="8">
        <f>VLOOKUP(TEXT($E12382,"0")&amp;"|"&amp;TEXT($F12382,"0.0"),'Trane 10 ton GWSC120E Clg Root'!$C$2:$F$57,2,FALSE)*VLOOKUP($B12382,'Trane 10 ton GWSC120E Clg Corr'!$A$2:$D$9,2,FALSE)*VLOOKUP(TEXT($C12382,"0.0")&amp;"|"&amp;TEXT($D12382,"0.0"),'Trane 10 ton GWSC120E Clg Corr'!$C$12:$F$46,2,FALSE)</f>
        <v>123.76833000000001</v>
      </c>
      <c r="H12382" s="8">
        <f>MIN(IF(VLOOKUP(TEXT($C12382,"0.0")&amp;"|"&amp;TEXT($D12382,"0.0"),'Trane 10 ton GWSC120E Clg Corr'!$C$12:$F$46,4,FALSE)=0,0,IF(VLOOKUP(TEXT($C12382,"0.0")&amp;"|"&amp;TEXT($D12382,"0.0"),'Trane 10 ton GWSC120E Clg Corr'!$C$12:$F$46,4,FALSE)=10,G12382,VLOOKUP(TEXT($E12382,"0")&amp;"|"&amp;TEXT($F12382,"0.0"),'Trane 10 ton GWSC120E Clg Root'!$C$2:$F$57,3,FALSE)*VLOOKUP($B12382,'Trane 10 ton GWSC120E Clg Corr'!$A$2:$D$9,3,FALSE)*VLOOKUP(TEXT($C12382,"0.0")&amp;"|"&amp;TEXT($D12382,"0.0"),'Trane 10 ton GWSC120E Clg Corr'!$C$12:$F$46,4,FALSE))),G12382)</f>
        <v>95.559525600000001</v>
      </c>
      <c r="I12382" s="8">
        <f>VLOOKUP(TEXT($E12382,"0")&amp;"|"&amp;TEXT($F12382,"0.0"),'Trane 10 ton GWSC120E Clg Root'!$C$2:$F$57,4,FALSE)*VLOOKUP($B12382,'Trane 10 ton GWSC120E Clg Corr'!$A$2:$D$9,4,FALSE)*VLOOKUP(TEXT($C12382,"0.0")&amp;"|"&amp;TEXT($D12382,"0.0"),'Trane 10 ton GWSC120E Clg Corr'!$C$12:$F$46,3,FALSE)</f>
        <v>4.3977939199999998</v>
      </c>
    </row>
    <row r="12383" spans="1:9" x14ac:dyDescent="0.25">
      <c r="A12383" s="2" t="str">
        <f t="shared" si="193"/>
        <v>294.594|288.872|280.372|2.17096|0.00208</v>
      </c>
      <c r="B12383" s="2">
        <v>4600</v>
      </c>
      <c r="C12383" s="2">
        <v>60.3</v>
      </c>
      <c r="D12383" s="2">
        <v>70.599999999999994</v>
      </c>
      <c r="E12383">
        <v>45</v>
      </c>
      <c r="F12383">
        <v>33</v>
      </c>
      <c r="G12383" s="8">
        <f>VLOOKUP(TEXT($E12383,"0")&amp;"|"&amp;TEXT($F12383,"0.0"),'Trane 10 ton GWSC120E Clg Root'!$C$2:$F$57,2,FALSE)*VLOOKUP($B12383,'Trane 10 ton GWSC120E Clg Corr'!$A$2:$D$9,2,FALSE)*VLOOKUP(TEXT($C12383,"0.0")&amp;"|"&amp;TEXT($D12383,"0.0"),'Trane 10 ton GWSC120E Clg Corr'!$C$12:$F$46,2,FALSE)</f>
        <v>123.86390400000002</v>
      </c>
      <c r="H12383" s="8">
        <f>MIN(IF(VLOOKUP(TEXT($C12383,"0.0")&amp;"|"&amp;TEXT($D12383,"0.0"),'Trane 10 ton GWSC120E Clg Corr'!$C$12:$F$46,4,FALSE)=0,0,IF(VLOOKUP(TEXT($C12383,"0.0")&amp;"|"&amp;TEXT($D12383,"0.0"),'Trane 10 ton GWSC120E Clg Corr'!$C$12:$F$46,4,FALSE)=10,G12383,VLOOKUP(TEXT($E12383,"0")&amp;"|"&amp;TEXT($F12383,"0.0"),'Trane 10 ton GWSC120E Clg Root'!$C$2:$F$57,3,FALSE)*VLOOKUP($B12383,'Trane 10 ton GWSC120E Clg Corr'!$A$2:$D$9,3,FALSE)*VLOOKUP(TEXT($C12383,"0.0")&amp;"|"&amp;TEXT($D12383,"0.0"),'Trane 10 ton GWSC120E Clg Corr'!$C$12:$F$46,4,FALSE))),G12383)</f>
        <v>95.651586800000004</v>
      </c>
      <c r="I12383" s="8">
        <f>VLOOKUP(TEXT($E12383,"0")&amp;"|"&amp;TEXT($F12383,"0.0"),'Trane 10 ton GWSC120E Clg Root'!$C$2:$F$57,4,FALSE)*VLOOKUP($B12383,'Trane 10 ton GWSC120E Clg Corr'!$A$2:$D$9,4,FALSE)*VLOOKUP(TEXT($C12383,"0.0")&amp;"|"&amp;TEXT($D12383,"0.0"),'Trane 10 ton GWSC120E Clg Corr'!$C$12:$F$46,3,FALSE)</f>
        <v>4.3679446399999993</v>
      </c>
    </row>
    <row r="12384" spans="1:9" x14ac:dyDescent="0.25">
      <c r="A12384" s="2" t="str">
        <f t="shared" si="193"/>
        <v>294.594|288.872|280.372|2.17096|0.00227</v>
      </c>
      <c r="B12384" s="2">
        <v>4600</v>
      </c>
      <c r="C12384" s="2">
        <v>60.3</v>
      </c>
      <c r="D12384" s="2">
        <v>70.599999999999994</v>
      </c>
      <c r="E12384">
        <v>45</v>
      </c>
      <c r="F12384">
        <v>36</v>
      </c>
      <c r="G12384" s="8">
        <f>VLOOKUP(TEXT($E12384,"0")&amp;"|"&amp;TEXT($F12384,"0.0"),'Trane 10 ton GWSC120E Clg Root'!$C$2:$F$57,2,FALSE)*VLOOKUP($B12384,'Trane 10 ton GWSC120E Clg Corr'!$A$2:$D$9,2,FALSE)*VLOOKUP(TEXT($C12384,"0.0")&amp;"|"&amp;TEXT($D12384,"0.0"),'Trane 10 ton GWSC120E Clg Corr'!$C$12:$F$46,2,FALSE)</f>
        <v>123.95947799999999</v>
      </c>
      <c r="H12384" s="8">
        <f>MIN(IF(VLOOKUP(TEXT($C12384,"0.0")&amp;"|"&amp;TEXT($D12384,"0.0"),'Trane 10 ton GWSC120E Clg Corr'!$C$12:$F$46,4,FALSE)=0,0,IF(VLOOKUP(TEXT($C12384,"0.0")&amp;"|"&amp;TEXT($D12384,"0.0"),'Trane 10 ton GWSC120E Clg Corr'!$C$12:$F$46,4,FALSE)=10,G12384,VLOOKUP(TEXT($E12384,"0")&amp;"|"&amp;TEXT($F12384,"0.0"),'Trane 10 ton GWSC120E Clg Root'!$C$2:$F$57,3,FALSE)*VLOOKUP($B12384,'Trane 10 ton GWSC120E Clg Corr'!$A$2:$D$9,3,FALSE)*VLOOKUP(TEXT($C12384,"0.0")&amp;"|"&amp;TEXT($D12384,"0.0"),'Trane 10 ton GWSC120E Clg Corr'!$C$12:$F$46,4,FALSE))),G12384)</f>
        <v>95.743648000000007</v>
      </c>
      <c r="I12384" s="8">
        <f>VLOOKUP(TEXT($E12384,"0")&amp;"|"&amp;TEXT($F12384,"0.0"),'Trane 10 ton GWSC120E Clg Root'!$C$2:$F$57,4,FALSE)*VLOOKUP($B12384,'Trane 10 ton GWSC120E Clg Corr'!$A$2:$D$9,4,FALSE)*VLOOKUP(TEXT($C12384,"0.0")&amp;"|"&amp;TEXT($D12384,"0.0"),'Trane 10 ton GWSC120E Clg Corr'!$C$12:$F$46,3,FALSE)</f>
        <v>4.3281455999999991</v>
      </c>
    </row>
    <row r="12385" spans="1:9" x14ac:dyDescent="0.25">
      <c r="A12385" s="2" t="str">
        <f t="shared" si="193"/>
        <v>294.594|288.872|285.928|2.17096|0.00123</v>
      </c>
      <c r="B12385" s="2">
        <v>4600</v>
      </c>
      <c r="C12385" s="2">
        <v>60.3</v>
      </c>
      <c r="D12385" s="2">
        <v>70.599999999999994</v>
      </c>
      <c r="E12385">
        <v>55</v>
      </c>
      <c r="F12385">
        <v>19.5</v>
      </c>
      <c r="G12385" s="8">
        <f>VLOOKUP(TEXT($E12385,"0")&amp;"|"&amp;TEXT($F12385,"0.0"),'Trane 10 ton GWSC120E Clg Root'!$C$2:$F$57,2,FALSE)*VLOOKUP($B12385,'Trane 10 ton GWSC120E Clg Corr'!$A$2:$D$9,2,FALSE)*VLOOKUP(TEXT($C12385,"0.0")&amp;"|"&amp;TEXT($D12385,"0.0"),'Trane 10 ton GWSC120E Clg Corr'!$C$12:$F$46,2,FALSE)</f>
        <v>120.99668400000002</v>
      </c>
      <c r="H12385" s="8">
        <f>MIN(IF(VLOOKUP(TEXT($C12385,"0.0")&amp;"|"&amp;TEXT($D12385,"0.0"),'Trane 10 ton GWSC120E Clg Corr'!$C$12:$F$46,4,FALSE)=0,0,IF(VLOOKUP(TEXT($C12385,"0.0")&amp;"|"&amp;TEXT($D12385,"0.0"),'Trane 10 ton GWSC120E Clg Corr'!$C$12:$F$46,4,FALSE)=10,G12385,VLOOKUP(TEXT($E12385,"0")&amp;"|"&amp;TEXT($F12385,"0.0"),'Trane 10 ton GWSC120E Clg Root'!$C$2:$F$57,3,FALSE)*VLOOKUP($B12385,'Trane 10 ton GWSC120E Clg Corr'!$A$2:$D$9,3,FALSE)*VLOOKUP(TEXT($C12385,"0.0")&amp;"|"&amp;TEXT($D12385,"0.0"),'Trane 10 ton GWSC120E Clg Corr'!$C$12:$F$46,4,FALSE))),G12385)</f>
        <v>93.718301600000004</v>
      </c>
      <c r="I12385" s="8">
        <f>VLOOKUP(TEXT($E12385,"0")&amp;"|"&amp;TEXT($F12385,"0.0"),'Trane 10 ton GWSC120E Clg Root'!$C$2:$F$57,4,FALSE)*VLOOKUP($B12385,'Trane 10 ton GWSC120E Clg Corr'!$A$2:$D$9,4,FALSE)*VLOOKUP(TEXT($C12385,"0.0")&amp;"|"&amp;TEXT($D12385,"0.0"),'Trane 10 ton GWSC120E Clg Corr'!$C$12:$F$46,3,FALSE)</f>
        <v>5.2932723199999998</v>
      </c>
    </row>
    <row r="12386" spans="1:9" x14ac:dyDescent="0.25">
      <c r="A12386" s="2" t="str">
        <f t="shared" si="193"/>
        <v>294.594|288.872|285.928|2.17096|0.00151</v>
      </c>
      <c r="B12386" s="2">
        <v>4600</v>
      </c>
      <c r="C12386" s="2">
        <v>60.3</v>
      </c>
      <c r="D12386" s="2">
        <v>70.599999999999994</v>
      </c>
      <c r="E12386">
        <v>55</v>
      </c>
      <c r="F12386">
        <v>24</v>
      </c>
      <c r="G12386" s="8">
        <f>VLOOKUP(TEXT($E12386,"0")&amp;"|"&amp;TEXT($F12386,"0.0"),'Trane 10 ton GWSC120E Clg Root'!$C$2:$F$57,2,FALSE)*VLOOKUP($B12386,'Trane 10 ton GWSC120E Clg Corr'!$A$2:$D$9,2,FALSE)*VLOOKUP(TEXT($C12386,"0.0")&amp;"|"&amp;TEXT($D12386,"0.0"),'Trane 10 ton GWSC120E Clg Corr'!$C$12:$F$46,2,FALSE)</f>
        <v>121.66570200000001</v>
      </c>
      <c r="H12386" s="8">
        <f>MIN(IF(VLOOKUP(TEXT($C12386,"0.0")&amp;"|"&amp;TEXT($D12386,"0.0"),'Trane 10 ton GWSC120E Clg Corr'!$C$12:$F$46,4,FALSE)=0,0,IF(VLOOKUP(TEXT($C12386,"0.0")&amp;"|"&amp;TEXT($D12386,"0.0"),'Trane 10 ton GWSC120E Clg Corr'!$C$12:$F$46,4,FALSE)=10,G12386,VLOOKUP(TEXT($E12386,"0")&amp;"|"&amp;TEXT($F12386,"0.0"),'Trane 10 ton GWSC120E Clg Root'!$C$2:$F$57,3,FALSE)*VLOOKUP($B12386,'Trane 10 ton GWSC120E Clg Corr'!$A$2:$D$9,3,FALSE)*VLOOKUP(TEXT($C12386,"0.0")&amp;"|"&amp;TEXT($D12386,"0.0"),'Trane 10 ton GWSC120E Clg Corr'!$C$12:$F$46,4,FALSE))),G12386)</f>
        <v>94.178607600000007</v>
      </c>
      <c r="I12386" s="8">
        <f>VLOOKUP(TEXT($E12386,"0")&amp;"|"&amp;TEXT($F12386,"0.0"),'Trane 10 ton GWSC120E Clg Root'!$C$2:$F$57,4,FALSE)*VLOOKUP($B12386,'Trane 10 ton GWSC120E Clg Corr'!$A$2:$D$9,4,FALSE)*VLOOKUP(TEXT($C12386,"0.0")&amp;"|"&amp;TEXT($D12386,"0.0"),'Trane 10 ton GWSC120E Clg Corr'!$C$12:$F$46,3,FALSE)</f>
        <v>5.1340761599999993</v>
      </c>
    </row>
    <row r="12387" spans="1:9" x14ac:dyDescent="0.25">
      <c r="A12387" s="2" t="str">
        <f t="shared" si="193"/>
        <v>294.594|288.872|285.928|2.17096|0.00170</v>
      </c>
      <c r="B12387" s="2">
        <v>4600</v>
      </c>
      <c r="C12387" s="2">
        <v>60.3</v>
      </c>
      <c r="D12387" s="2">
        <v>70.599999999999994</v>
      </c>
      <c r="E12387">
        <v>55</v>
      </c>
      <c r="F12387">
        <v>27</v>
      </c>
      <c r="G12387" s="8">
        <f>VLOOKUP(TEXT($E12387,"0")&amp;"|"&amp;TEXT($F12387,"0.0"),'Trane 10 ton GWSC120E Clg Root'!$C$2:$F$57,2,FALSE)*VLOOKUP($B12387,'Trane 10 ton GWSC120E Clg Corr'!$A$2:$D$9,2,FALSE)*VLOOKUP(TEXT($C12387,"0.0")&amp;"|"&amp;TEXT($D12387,"0.0"),'Trane 10 ton GWSC120E Clg Corr'!$C$12:$F$46,2,FALSE)</f>
        <v>121.95242399999999</v>
      </c>
      <c r="H12387" s="8">
        <f>MIN(IF(VLOOKUP(TEXT($C12387,"0.0")&amp;"|"&amp;TEXT($D12387,"0.0"),'Trane 10 ton GWSC120E Clg Corr'!$C$12:$F$46,4,FALSE)=0,0,IF(VLOOKUP(TEXT($C12387,"0.0")&amp;"|"&amp;TEXT($D12387,"0.0"),'Trane 10 ton GWSC120E Clg Corr'!$C$12:$F$46,4,FALSE)=10,G12387,VLOOKUP(TEXT($E12387,"0")&amp;"|"&amp;TEXT($F12387,"0.0"),'Trane 10 ton GWSC120E Clg Root'!$C$2:$F$57,3,FALSE)*VLOOKUP($B12387,'Trane 10 ton GWSC120E Clg Corr'!$A$2:$D$9,3,FALSE)*VLOOKUP(TEXT($C12387,"0.0")&amp;"|"&amp;TEXT($D12387,"0.0"),'Trane 10 ton GWSC120E Clg Corr'!$C$12:$F$46,4,FALSE))),G12387)</f>
        <v>94.454791200000003</v>
      </c>
      <c r="I12387" s="8">
        <f>VLOOKUP(TEXT($E12387,"0")&amp;"|"&amp;TEXT($F12387,"0.0"),'Trane 10 ton GWSC120E Clg Root'!$C$2:$F$57,4,FALSE)*VLOOKUP($B12387,'Trane 10 ton GWSC120E Clg Corr'!$A$2:$D$9,4,FALSE)*VLOOKUP(TEXT($C12387,"0.0")&amp;"|"&amp;TEXT($D12387,"0.0"),'Trane 10 ton GWSC120E Clg Corr'!$C$12:$F$46,3,FALSE)</f>
        <v>5.0544780799999991</v>
      </c>
    </row>
    <row r="12388" spans="1:9" x14ac:dyDescent="0.25">
      <c r="A12388" s="2" t="str">
        <f t="shared" si="193"/>
        <v>294.594|288.872|285.928|2.17096|0.00189</v>
      </c>
      <c r="B12388" s="2">
        <v>4600</v>
      </c>
      <c r="C12388" s="2">
        <v>60.3</v>
      </c>
      <c r="D12388" s="2">
        <v>70.599999999999994</v>
      </c>
      <c r="E12388">
        <v>55</v>
      </c>
      <c r="F12388">
        <v>30</v>
      </c>
      <c r="G12388" s="8">
        <f>VLOOKUP(TEXT($E12388,"0")&amp;"|"&amp;TEXT($F12388,"0.0"),'Trane 10 ton GWSC120E Clg Root'!$C$2:$F$57,2,FALSE)*VLOOKUP($B12388,'Trane 10 ton GWSC120E Clg Corr'!$A$2:$D$9,2,FALSE)*VLOOKUP(TEXT($C12388,"0.0")&amp;"|"&amp;TEXT($D12388,"0.0"),'Trane 10 ton GWSC120E Clg Corr'!$C$12:$F$46,2,FALSE)</f>
        <v>122.14357200000001</v>
      </c>
      <c r="H12388" s="8">
        <f>MIN(IF(VLOOKUP(TEXT($C12388,"0.0")&amp;"|"&amp;TEXT($D12388,"0.0"),'Trane 10 ton GWSC120E Clg Corr'!$C$12:$F$46,4,FALSE)=0,0,IF(VLOOKUP(TEXT($C12388,"0.0")&amp;"|"&amp;TEXT($D12388,"0.0"),'Trane 10 ton GWSC120E Clg Corr'!$C$12:$F$46,4,FALSE)=10,G12388,VLOOKUP(TEXT($E12388,"0")&amp;"|"&amp;TEXT($F12388,"0.0"),'Trane 10 ton GWSC120E Clg Root'!$C$2:$F$57,3,FALSE)*VLOOKUP($B12388,'Trane 10 ton GWSC120E Clg Corr'!$A$2:$D$9,3,FALSE)*VLOOKUP(TEXT($C12388,"0.0")&amp;"|"&amp;TEXT($D12388,"0.0"),'Trane 10 ton GWSC120E Clg Corr'!$C$12:$F$46,4,FALSE))),G12388)</f>
        <v>94.546852400000006</v>
      </c>
      <c r="I12388" s="8">
        <f>VLOOKUP(TEXT($E12388,"0")&amp;"|"&amp;TEXT($F12388,"0.0"),'Trane 10 ton GWSC120E Clg Root'!$C$2:$F$57,4,FALSE)*VLOOKUP($B12388,'Trane 10 ton GWSC120E Clg Corr'!$A$2:$D$9,4,FALSE)*VLOOKUP(TEXT($C12388,"0.0")&amp;"|"&amp;TEXT($D12388,"0.0"),'Trane 10 ton GWSC120E Clg Corr'!$C$12:$F$46,3,FALSE)</f>
        <v>4.9947795199999989</v>
      </c>
    </row>
    <row r="12389" spans="1:9" x14ac:dyDescent="0.25">
      <c r="A12389" s="2" t="str">
        <f t="shared" si="193"/>
        <v>294.594|288.872|285.928|2.17096|0.00199</v>
      </c>
      <c r="B12389" s="2">
        <v>4600</v>
      </c>
      <c r="C12389" s="2">
        <v>60.3</v>
      </c>
      <c r="D12389" s="2">
        <v>70.599999999999994</v>
      </c>
      <c r="E12389">
        <v>55</v>
      </c>
      <c r="F12389">
        <v>31.5</v>
      </c>
      <c r="G12389" s="8">
        <f>VLOOKUP(TEXT($E12389,"0")&amp;"|"&amp;TEXT($F12389,"0.0"),'Trane 10 ton GWSC120E Clg Root'!$C$2:$F$57,2,FALSE)*VLOOKUP($B12389,'Trane 10 ton GWSC120E Clg Corr'!$A$2:$D$9,2,FALSE)*VLOOKUP(TEXT($C12389,"0.0")&amp;"|"&amp;TEXT($D12389,"0.0"),'Trane 10 ton GWSC120E Clg Corr'!$C$12:$F$46,2,FALSE)</f>
        <v>122.23914600000001</v>
      </c>
      <c r="H12389" s="8">
        <f>MIN(IF(VLOOKUP(TEXT($C12389,"0.0")&amp;"|"&amp;TEXT($D12389,"0.0"),'Trane 10 ton GWSC120E Clg Corr'!$C$12:$F$46,4,FALSE)=0,0,IF(VLOOKUP(TEXT($C12389,"0.0")&amp;"|"&amp;TEXT($D12389,"0.0"),'Trane 10 ton GWSC120E Clg Corr'!$C$12:$F$46,4,FALSE)=10,G12389,VLOOKUP(TEXT($E12389,"0")&amp;"|"&amp;TEXT($F12389,"0.0"),'Trane 10 ton GWSC120E Clg Root'!$C$2:$F$57,3,FALSE)*VLOOKUP($B12389,'Trane 10 ton GWSC120E Clg Corr'!$A$2:$D$9,3,FALSE)*VLOOKUP(TEXT($C12389,"0.0")&amp;"|"&amp;TEXT($D12389,"0.0"),'Trane 10 ton GWSC120E Clg Corr'!$C$12:$F$46,4,FALSE))),G12389)</f>
        <v>94.638913600000009</v>
      </c>
      <c r="I12389" s="8">
        <f>VLOOKUP(TEXT($E12389,"0")&amp;"|"&amp;TEXT($F12389,"0.0"),'Trane 10 ton GWSC120E Clg Root'!$C$2:$F$57,4,FALSE)*VLOOKUP($B12389,'Trane 10 ton GWSC120E Clg Corr'!$A$2:$D$9,4,FALSE)*VLOOKUP(TEXT($C12389,"0.0")&amp;"|"&amp;TEXT($D12389,"0.0"),'Trane 10 ton GWSC120E Clg Corr'!$C$12:$F$46,3,FALSE)</f>
        <v>4.9649302399999993</v>
      </c>
    </row>
    <row r="12390" spans="1:9" x14ac:dyDescent="0.25">
      <c r="A12390" s="2" t="str">
        <f t="shared" si="193"/>
        <v>294.594|288.872|285.928|2.17096|0.00208</v>
      </c>
      <c r="B12390" s="2">
        <v>4600</v>
      </c>
      <c r="C12390" s="2">
        <v>60.3</v>
      </c>
      <c r="D12390" s="2">
        <v>70.599999999999994</v>
      </c>
      <c r="E12390">
        <v>55</v>
      </c>
      <c r="F12390">
        <v>33</v>
      </c>
      <c r="G12390" s="8">
        <f>VLOOKUP(TEXT($E12390,"0")&amp;"|"&amp;TEXT($F12390,"0.0"),'Trane 10 ton GWSC120E Clg Root'!$C$2:$F$57,2,FALSE)*VLOOKUP($B12390,'Trane 10 ton GWSC120E Clg Corr'!$A$2:$D$9,2,FALSE)*VLOOKUP(TEXT($C12390,"0.0")&amp;"|"&amp;TEXT($D12390,"0.0"),'Trane 10 ton GWSC120E Clg Corr'!$C$12:$F$46,2,FALSE)</f>
        <v>122.23914600000001</v>
      </c>
      <c r="H12390" s="8">
        <f>MIN(IF(VLOOKUP(TEXT($C12390,"0.0")&amp;"|"&amp;TEXT($D12390,"0.0"),'Trane 10 ton GWSC120E Clg Corr'!$C$12:$F$46,4,FALSE)=0,0,IF(VLOOKUP(TEXT($C12390,"0.0")&amp;"|"&amp;TEXT($D12390,"0.0"),'Trane 10 ton GWSC120E Clg Corr'!$C$12:$F$46,4,FALSE)=10,G12390,VLOOKUP(TEXT($E12390,"0")&amp;"|"&amp;TEXT($F12390,"0.0"),'Trane 10 ton GWSC120E Clg Root'!$C$2:$F$57,3,FALSE)*VLOOKUP($B12390,'Trane 10 ton GWSC120E Clg Corr'!$A$2:$D$9,3,FALSE)*VLOOKUP(TEXT($C12390,"0.0")&amp;"|"&amp;TEXT($D12390,"0.0"),'Trane 10 ton GWSC120E Clg Corr'!$C$12:$F$46,4,FALSE))),G12390)</f>
        <v>94.638913600000009</v>
      </c>
      <c r="I12390" s="8">
        <f>VLOOKUP(TEXT($E12390,"0")&amp;"|"&amp;TEXT($F12390,"0.0"),'Trane 10 ton GWSC120E Clg Root'!$C$2:$F$57,4,FALSE)*VLOOKUP($B12390,'Trane 10 ton GWSC120E Clg Corr'!$A$2:$D$9,4,FALSE)*VLOOKUP(TEXT($C12390,"0.0")&amp;"|"&amp;TEXT($D12390,"0.0"),'Trane 10 ton GWSC120E Clg Corr'!$C$12:$F$46,3,FALSE)</f>
        <v>4.9450307199999992</v>
      </c>
    </row>
    <row r="12391" spans="1:9" x14ac:dyDescent="0.25">
      <c r="A12391" s="2" t="str">
        <f t="shared" si="193"/>
        <v>294.594|288.872|285.928|2.17096|0.00227</v>
      </c>
      <c r="B12391" s="2">
        <v>4600</v>
      </c>
      <c r="C12391" s="2">
        <v>60.3</v>
      </c>
      <c r="D12391" s="2">
        <v>70.599999999999994</v>
      </c>
      <c r="E12391">
        <v>55</v>
      </c>
      <c r="F12391">
        <v>36</v>
      </c>
      <c r="G12391" s="8">
        <f>VLOOKUP(TEXT($E12391,"0")&amp;"|"&amp;TEXT($F12391,"0.0"),'Trane 10 ton GWSC120E Clg Root'!$C$2:$F$57,2,FALSE)*VLOOKUP($B12391,'Trane 10 ton GWSC120E Clg Corr'!$A$2:$D$9,2,FALSE)*VLOOKUP(TEXT($C12391,"0.0")&amp;"|"&amp;TEXT($D12391,"0.0"),'Trane 10 ton GWSC120E Clg Corr'!$C$12:$F$46,2,FALSE)</f>
        <v>122.43029400000002</v>
      </c>
      <c r="H12391" s="8">
        <f>MIN(IF(VLOOKUP(TEXT($C12391,"0.0")&amp;"|"&amp;TEXT($D12391,"0.0"),'Trane 10 ton GWSC120E Clg Corr'!$C$12:$F$46,4,FALSE)=0,0,IF(VLOOKUP(TEXT($C12391,"0.0")&amp;"|"&amp;TEXT($D12391,"0.0"),'Trane 10 ton GWSC120E Clg Corr'!$C$12:$F$46,4,FALSE)=10,G12391,VLOOKUP(TEXT($E12391,"0")&amp;"|"&amp;TEXT($F12391,"0.0"),'Trane 10 ton GWSC120E Clg Root'!$C$2:$F$57,3,FALSE)*VLOOKUP($B12391,'Trane 10 ton GWSC120E Clg Corr'!$A$2:$D$9,3,FALSE)*VLOOKUP(TEXT($C12391,"0.0")&amp;"|"&amp;TEXT($D12391,"0.0"),'Trane 10 ton GWSC120E Clg Corr'!$C$12:$F$46,4,FALSE))),G12391)</f>
        <v>94.823036000000002</v>
      </c>
      <c r="I12391" s="8">
        <f>VLOOKUP(TEXT($E12391,"0")&amp;"|"&amp;TEXT($F12391,"0.0"),'Trane 10 ton GWSC120E Clg Root'!$C$2:$F$57,4,FALSE)*VLOOKUP($B12391,'Trane 10 ton GWSC120E Clg Corr'!$A$2:$D$9,4,FALSE)*VLOOKUP(TEXT($C12391,"0.0")&amp;"|"&amp;TEXT($D12391,"0.0"),'Trane 10 ton GWSC120E Clg Corr'!$C$12:$F$46,3,FALSE)</f>
        <v>4.8952819199999995</v>
      </c>
    </row>
    <row r="12392" spans="1:9" x14ac:dyDescent="0.25">
      <c r="A12392" s="2" t="str">
        <f t="shared" si="193"/>
        <v>294.594|288.872|293.150|2.17096|0.00123</v>
      </c>
      <c r="B12392" s="2">
        <v>4600</v>
      </c>
      <c r="C12392" s="2">
        <v>60.3</v>
      </c>
      <c r="D12392" s="2">
        <v>70.599999999999994</v>
      </c>
      <c r="E12392">
        <v>68</v>
      </c>
      <c r="F12392">
        <v>19.5</v>
      </c>
      <c r="G12392" s="8">
        <f>VLOOKUP(TEXT($E12392,"0")&amp;"|"&amp;TEXT($F12392,"0.0"),'Trane 10 ton GWSC120E Clg Root'!$C$2:$F$57,2,FALSE)*VLOOKUP($B12392,'Trane 10 ton GWSC120E Clg Corr'!$A$2:$D$9,2,FALSE)*VLOOKUP(TEXT($C12392,"0.0")&amp;"|"&amp;TEXT($D12392,"0.0"),'Trane 10 ton GWSC120E Clg Corr'!$C$12:$F$46,2,FALSE)</f>
        <v>119.085204</v>
      </c>
      <c r="H12392" s="8">
        <f>MIN(IF(VLOOKUP(TEXT($C12392,"0.0")&amp;"|"&amp;TEXT($D12392,"0.0"),'Trane 10 ton GWSC120E Clg Corr'!$C$12:$F$46,4,FALSE)=0,0,IF(VLOOKUP(TEXT($C12392,"0.0")&amp;"|"&amp;TEXT($D12392,"0.0"),'Trane 10 ton GWSC120E Clg Corr'!$C$12:$F$46,4,FALSE)=10,G12392,VLOOKUP(TEXT($E12392,"0")&amp;"|"&amp;TEXT($F12392,"0.0"),'Trane 10 ton GWSC120E Clg Root'!$C$2:$F$57,3,FALSE)*VLOOKUP($B12392,'Trane 10 ton GWSC120E Clg Corr'!$A$2:$D$9,3,FALSE)*VLOOKUP(TEXT($C12392,"0.0")&amp;"|"&amp;TEXT($D12392,"0.0"),'Trane 10 ton GWSC120E Clg Corr'!$C$12:$F$46,4,FALSE))),G12392)</f>
        <v>92.705628400000009</v>
      </c>
      <c r="I12392" s="8">
        <f>VLOOKUP(TEXT($E12392,"0")&amp;"|"&amp;TEXT($F12392,"0.0"),'Trane 10 ton GWSC120E Clg Root'!$C$2:$F$57,4,FALSE)*VLOOKUP($B12392,'Trane 10 ton GWSC120E Clg Corr'!$A$2:$D$9,4,FALSE)*VLOOKUP(TEXT($C12392,"0.0")&amp;"|"&amp;TEXT($D12392,"0.0"),'Trane 10 ton GWSC120E Clg Corr'!$C$12:$F$46,3,FALSE)</f>
        <v>6.0196047999999989</v>
      </c>
    </row>
    <row r="12393" spans="1:9" x14ac:dyDescent="0.25">
      <c r="A12393" s="2" t="str">
        <f t="shared" si="193"/>
        <v>294.594|288.872|293.150|2.17096|0.00151</v>
      </c>
      <c r="B12393" s="2">
        <v>4600</v>
      </c>
      <c r="C12393" s="2">
        <v>60.3</v>
      </c>
      <c r="D12393" s="2">
        <v>70.599999999999994</v>
      </c>
      <c r="E12393">
        <v>68</v>
      </c>
      <c r="F12393">
        <v>24</v>
      </c>
      <c r="G12393" s="8">
        <f>VLOOKUP(TEXT($E12393,"0")&amp;"|"&amp;TEXT($F12393,"0.0"),'Trane 10 ton GWSC120E Clg Root'!$C$2:$F$57,2,FALSE)*VLOOKUP($B12393,'Trane 10 ton GWSC120E Clg Corr'!$A$2:$D$9,2,FALSE)*VLOOKUP(TEXT($C12393,"0.0")&amp;"|"&amp;TEXT($D12393,"0.0"),'Trane 10 ton GWSC120E Clg Corr'!$C$12:$F$46,2,FALSE)</f>
        <v>119.65864800000001</v>
      </c>
      <c r="H12393" s="8">
        <f>MIN(IF(VLOOKUP(TEXT($C12393,"0.0")&amp;"|"&amp;TEXT($D12393,"0.0"),'Trane 10 ton GWSC120E Clg Corr'!$C$12:$F$46,4,FALSE)=0,0,IF(VLOOKUP(TEXT($C12393,"0.0")&amp;"|"&amp;TEXT($D12393,"0.0"),'Trane 10 ton GWSC120E Clg Corr'!$C$12:$F$46,4,FALSE)=10,G12393,VLOOKUP(TEXT($E12393,"0")&amp;"|"&amp;TEXT($F12393,"0.0"),'Trane 10 ton GWSC120E Clg Root'!$C$2:$F$57,3,FALSE)*VLOOKUP($B12393,'Trane 10 ton GWSC120E Clg Corr'!$A$2:$D$9,3,FALSE)*VLOOKUP(TEXT($C12393,"0.0")&amp;"|"&amp;TEXT($D12393,"0.0"),'Trane 10 ton GWSC120E Clg Corr'!$C$12:$F$46,4,FALSE))),G12393)</f>
        <v>93.073873199999994</v>
      </c>
      <c r="I12393" s="8">
        <f>VLOOKUP(TEXT($E12393,"0")&amp;"|"&amp;TEXT($F12393,"0.0"),'Trane 10 ton GWSC120E Clg Root'!$C$2:$F$57,4,FALSE)*VLOOKUP($B12393,'Trane 10 ton GWSC120E Clg Corr'!$A$2:$D$9,4,FALSE)*VLOOKUP(TEXT($C12393,"0.0")&amp;"|"&amp;TEXT($D12393,"0.0"),'Trane 10 ton GWSC120E Clg Corr'!$C$12:$F$46,3,FALSE)</f>
        <v>5.8504588799999988</v>
      </c>
    </row>
    <row r="12394" spans="1:9" x14ac:dyDescent="0.25">
      <c r="A12394" s="2" t="str">
        <f t="shared" si="193"/>
        <v>294.594|288.872|293.150|2.17096|0.00170</v>
      </c>
      <c r="B12394" s="2">
        <v>4600</v>
      </c>
      <c r="C12394" s="2">
        <v>60.3</v>
      </c>
      <c r="D12394" s="2">
        <v>70.599999999999994</v>
      </c>
      <c r="E12394">
        <v>68</v>
      </c>
      <c r="F12394">
        <v>27</v>
      </c>
      <c r="G12394" s="8">
        <f>VLOOKUP(TEXT($E12394,"0")&amp;"|"&amp;TEXT($F12394,"0.0"),'Trane 10 ton GWSC120E Clg Root'!$C$2:$F$57,2,FALSE)*VLOOKUP($B12394,'Trane 10 ton GWSC120E Clg Corr'!$A$2:$D$9,2,FALSE)*VLOOKUP(TEXT($C12394,"0.0")&amp;"|"&amp;TEXT($D12394,"0.0"),'Trane 10 ton GWSC120E Clg Corr'!$C$12:$F$46,2,FALSE)</f>
        <v>119.94537</v>
      </c>
      <c r="H12394" s="8">
        <f>MIN(IF(VLOOKUP(TEXT($C12394,"0.0")&amp;"|"&amp;TEXT($D12394,"0.0"),'Trane 10 ton GWSC120E Clg Corr'!$C$12:$F$46,4,FALSE)=0,0,IF(VLOOKUP(TEXT($C12394,"0.0")&amp;"|"&amp;TEXT($D12394,"0.0"),'Trane 10 ton GWSC120E Clg Corr'!$C$12:$F$46,4,FALSE)=10,G12394,VLOOKUP(TEXT($E12394,"0")&amp;"|"&amp;TEXT($F12394,"0.0"),'Trane 10 ton GWSC120E Clg Root'!$C$2:$F$57,3,FALSE)*VLOOKUP($B12394,'Trane 10 ton GWSC120E Clg Corr'!$A$2:$D$9,3,FALSE)*VLOOKUP(TEXT($C12394,"0.0")&amp;"|"&amp;TEXT($D12394,"0.0"),'Trane 10 ton GWSC120E Clg Corr'!$C$12:$F$46,4,FALSE))),G12394)</f>
        <v>93.350056800000019</v>
      </c>
      <c r="I12394" s="8">
        <f>VLOOKUP(TEXT($E12394,"0")&amp;"|"&amp;TEXT($F12394,"0.0"),'Trane 10 ton GWSC120E Clg Root'!$C$2:$F$57,4,FALSE)*VLOOKUP($B12394,'Trane 10 ton GWSC120E Clg Corr'!$A$2:$D$9,4,FALSE)*VLOOKUP(TEXT($C12394,"0.0")&amp;"|"&amp;TEXT($D12394,"0.0"),'Trane 10 ton GWSC120E Clg Corr'!$C$12:$F$46,3,FALSE)</f>
        <v>5.7708607999999995</v>
      </c>
    </row>
    <row r="12395" spans="1:9" x14ac:dyDescent="0.25">
      <c r="A12395" s="2" t="str">
        <f t="shared" si="193"/>
        <v>294.594|288.872|293.150|2.17096|0.00189</v>
      </c>
      <c r="B12395" s="2">
        <v>4600</v>
      </c>
      <c r="C12395" s="2">
        <v>60.3</v>
      </c>
      <c r="D12395" s="2">
        <v>70.599999999999994</v>
      </c>
      <c r="E12395">
        <v>68</v>
      </c>
      <c r="F12395">
        <v>30</v>
      </c>
      <c r="G12395" s="8">
        <f>VLOOKUP(TEXT($E12395,"0")&amp;"|"&amp;TEXT($F12395,"0.0"),'Trane 10 ton GWSC120E Clg Root'!$C$2:$F$57,2,FALSE)*VLOOKUP($B12395,'Trane 10 ton GWSC120E Clg Corr'!$A$2:$D$9,2,FALSE)*VLOOKUP(TEXT($C12395,"0.0")&amp;"|"&amp;TEXT($D12395,"0.0"),'Trane 10 ton GWSC120E Clg Corr'!$C$12:$F$46,2,FALSE)</f>
        <v>120.13651800000001</v>
      </c>
      <c r="H12395" s="8">
        <f>MIN(IF(VLOOKUP(TEXT($C12395,"0.0")&amp;"|"&amp;TEXT($D12395,"0.0"),'Trane 10 ton GWSC120E Clg Corr'!$C$12:$F$46,4,FALSE)=0,0,IF(VLOOKUP(TEXT($C12395,"0.0")&amp;"|"&amp;TEXT($D12395,"0.0"),'Trane 10 ton GWSC120E Clg Corr'!$C$12:$F$46,4,FALSE)=10,G12395,VLOOKUP(TEXT($E12395,"0")&amp;"|"&amp;TEXT($F12395,"0.0"),'Trane 10 ton GWSC120E Clg Root'!$C$2:$F$57,3,FALSE)*VLOOKUP($B12395,'Trane 10 ton GWSC120E Clg Corr'!$A$2:$D$9,3,FALSE)*VLOOKUP(TEXT($C12395,"0.0")&amp;"|"&amp;TEXT($D12395,"0.0"),'Trane 10 ton GWSC120E Clg Corr'!$C$12:$F$46,4,FALSE))),G12395)</f>
        <v>93.442117999999994</v>
      </c>
      <c r="I12395" s="8">
        <f>VLOOKUP(TEXT($E12395,"0")&amp;"|"&amp;TEXT($F12395,"0.0"),'Trane 10 ton GWSC120E Clg Root'!$C$2:$F$57,4,FALSE)*VLOOKUP($B12395,'Trane 10 ton GWSC120E Clg Corr'!$A$2:$D$9,4,FALSE)*VLOOKUP(TEXT($C12395,"0.0")&amp;"|"&amp;TEXT($D12395,"0.0"),'Trane 10 ton GWSC120E Clg Corr'!$C$12:$F$46,3,FALSE)</f>
        <v>5.7111622399999993</v>
      </c>
    </row>
    <row r="12396" spans="1:9" x14ac:dyDescent="0.25">
      <c r="A12396" s="2" t="str">
        <f t="shared" si="193"/>
        <v>294.594|288.872|293.150|2.17096|0.00199</v>
      </c>
      <c r="B12396" s="2">
        <v>4600</v>
      </c>
      <c r="C12396" s="2">
        <v>60.3</v>
      </c>
      <c r="D12396" s="2">
        <v>70.599999999999994</v>
      </c>
      <c r="E12396">
        <v>68</v>
      </c>
      <c r="F12396">
        <v>31.5</v>
      </c>
      <c r="G12396" s="8">
        <f>VLOOKUP(TEXT($E12396,"0")&amp;"|"&amp;TEXT($F12396,"0.0"),'Trane 10 ton GWSC120E Clg Root'!$C$2:$F$57,2,FALSE)*VLOOKUP($B12396,'Trane 10 ton GWSC120E Clg Corr'!$A$2:$D$9,2,FALSE)*VLOOKUP(TEXT($C12396,"0.0")&amp;"|"&amp;TEXT($D12396,"0.0"),'Trane 10 ton GWSC120E Clg Corr'!$C$12:$F$46,2,FALSE)</f>
        <v>120.23209200000001</v>
      </c>
      <c r="H12396" s="8">
        <f>MIN(IF(VLOOKUP(TEXT($C12396,"0.0")&amp;"|"&amp;TEXT($D12396,"0.0"),'Trane 10 ton GWSC120E Clg Corr'!$C$12:$F$46,4,FALSE)=0,0,IF(VLOOKUP(TEXT($C12396,"0.0")&amp;"|"&amp;TEXT($D12396,"0.0"),'Trane 10 ton GWSC120E Clg Corr'!$C$12:$F$46,4,FALSE)=10,G12396,VLOOKUP(TEXT($E12396,"0")&amp;"|"&amp;TEXT($F12396,"0.0"),'Trane 10 ton GWSC120E Clg Root'!$C$2:$F$57,3,FALSE)*VLOOKUP($B12396,'Trane 10 ton GWSC120E Clg Corr'!$A$2:$D$9,3,FALSE)*VLOOKUP(TEXT($C12396,"0.0")&amp;"|"&amp;TEXT($D12396,"0.0"),'Trane 10 ton GWSC120E Clg Corr'!$C$12:$F$46,4,FALSE))),G12396)</f>
        <v>93.534179199999997</v>
      </c>
      <c r="I12396" s="8">
        <f>VLOOKUP(TEXT($E12396,"0")&amp;"|"&amp;TEXT($F12396,"0.0"),'Trane 10 ton GWSC120E Clg Root'!$C$2:$F$57,4,FALSE)*VLOOKUP($B12396,'Trane 10 ton GWSC120E Clg Corr'!$A$2:$D$9,4,FALSE)*VLOOKUP(TEXT($C12396,"0.0")&amp;"|"&amp;TEXT($D12396,"0.0"),'Trane 10 ton GWSC120E Clg Corr'!$C$12:$F$46,3,FALSE)</f>
        <v>5.6912627199999992</v>
      </c>
    </row>
    <row r="12397" spans="1:9" x14ac:dyDescent="0.25">
      <c r="A12397" s="2" t="str">
        <f t="shared" si="193"/>
        <v>294.594|288.872|293.150|2.17096|0.00208</v>
      </c>
      <c r="B12397" s="2">
        <v>4600</v>
      </c>
      <c r="C12397" s="2">
        <v>60.3</v>
      </c>
      <c r="D12397" s="2">
        <v>70.599999999999994</v>
      </c>
      <c r="E12397">
        <v>68</v>
      </c>
      <c r="F12397">
        <v>33</v>
      </c>
      <c r="G12397" s="8">
        <f>VLOOKUP(TEXT($E12397,"0")&amp;"|"&amp;TEXT($F12397,"0.0"),'Trane 10 ton GWSC120E Clg Root'!$C$2:$F$57,2,FALSE)*VLOOKUP($B12397,'Trane 10 ton GWSC120E Clg Corr'!$A$2:$D$9,2,FALSE)*VLOOKUP(TEXT($C12397,"0.0")&amp;"|"&amp;TEXT($D12397,"0.0"),'Trane 10 ton GWSC120E Clg Corr'!$C$12:$F$46,2,FALSE)</f>
        <v>120.32766600000001</v>
      </c>
      <c r="H12397" s="8">
        <f>MIN(IF(VLOOKUP(TEXT($C12397,"0.0")&amp;"|"&amp;TEXT($D12397,"0.0"),'Trane 10 ton GWSC120E Clg Corr'!$C$12:$F$46,4,FALSE)=0,0,IF(VLOOKUP(TEXT($C12397,"0.0")&amp;"|"&amp;TEXT($D12397,"0.0"),'Trane 10 ton GWSC120E Clg Corr'!$C$12:$F$46,4,FALSE)=10,G12397,VLOOKUP(TEXT($E12397,"0")&amp;"|"&amp;TEXT($F12397,"0.0"),'Trane 10 ton GWSC120E Clg Root'!$C$2:$F$57,3,FALSE)*VLOOKUP($B12397,'Trane 10 ton GWSC120E Clg Corr'!$A$2:$D$9,3,FALSE)*VLOOKUP(TEXT($C12397,"0.0")&amp;"|"&amp;TEXT($D12397,"0.0"),'Trane 10 ton GWSC120E Clg Corr'!$C$12:$F$46,4,FALSE))),G12397)</f>
        <v>93.6262404</v>
      </c>
      <c r="I12397" s="8">
        <f>VLOOKUP(TEXT($E12397,"0")&amp;"|"&amp;TEXT($F12397,"0.0"),'Trane 10 ton GWSC120E Clg Root'!$C$2:$F$57,4,FALSE)*VLOOKUP($B12397,'Trane 10 ton GWSC120E Clg Corr'!$A$2:$D$9,4,FALSE)*VLOOKUP(TEXT($C12397,"0.0")&amp;"|"&amp;TEXT($D12397,"0.0"),'Trane 10 ton GWSC120E Clg Corr'!$C$12:$F$46,3,FALSE)</f>
        <v>5.6614134399999996</v>
      </c>
    </row>
    <row r="12398" spans="1:9" x14ac:dyDescent="0.25">
      <c r="A12398" s="2" t="str">
        <f t="shared" si="193"/>
        <v>294.594|288.872|293.150|2.17096|0.00227</v>
      </c>
      <c r="B12398" s="2">
        <v>4600</v>
      </c>
      <c r="C12398" s="2">
        <v>60.3</v>
      </c>
      <c r="D12398" s="2">
        <v>70.599999999999994</v>
      </c>
      <c r="E12398">
        <v>68</v>
      </c>
      <c r="F12398">
        <v>36</v>
      </c>
      <c r="G12398" s="8">
        <f>VLOOKUP(TEXT($E12398,"0")&amp;"|"&amp;TEXT($F12398,"0.0"),'Trane 10 ton GWSC120E Clg Root'!$C$2:$F$57,2,FALSE)*VLOOKUP($B12398,'Trane 10 ton GWSC120E Clg Corr'!$A$2:$D$9,2,FALSE)*VLOOKUP(TEXT($C12398,"0.0")&amp;"|"&amp;TEXT($D12398,"0.0"),'Trane 10 ton GWSC120E Clg Corr'!$C$12:$F$46,2,FALSE)</f>
        <v>120.42324000000002</v>
      </c>
      <c r="H12398" s="8">
        <f>MIN(IF(VLOOKUP(TEXT($C12398,"0.0")&amp;"|"&amp;TEXT($D12398,"0.0"),'Trane 10 ton GWSC120E Clg Corr'!$C$12:$F$46,4,FALSE)=0,0,IF(VLOOKUP(TEXT($C12398,"0.0")&amp;"|"&amp;TEXT($D12398,"0.0"),'Trane 10 ton GWSC120E Clg Corr'!$C$12:$F$46,4,FALSE)=10,G12398,VLOOKUP(TEXT($E12398,"0")&amp;"|"&amp;TEXT($F12398,"0.0"),'Trane 10 ton GWSC120E Clg Root'!$C$2:$F$57,3,FALSE)*VLOOKUP($B12398,'Trane 10 ton GWSC120E Clg Corr'!$A$2:$D$9,3,FALSE)*VLOOKUP(TEXT($C12398,"0.0")&amp;"|"&amp;TEXT($D12398,"0.0"),'Trane 10 ton GWSC120E Clg Corr'!$C$12:$F$46,4,FALSE))),G12398)</f>
        <v>93.718301600000004</v>
      </c>
      <c r="I12398" s="8">
        <f>VLOOKUP(TEXT($E12398,"0")&amp;"|"&amp;TEXT($F12398,"0.0"),'Trane 10 ton GWSC120E Clg Root'!$C$2:$F$57,4,FALSE)*VLOOKUP($B12398,'Trane 10 ton GWSC120E Clg Corr'!$A$2:$D$9,4,FALSE)*VLOOKUP(TEXT($C12398,"0.0")&amp;"|"&amp;TEXT($D12398,"0.0"),'Trane 10 ton GWSC120E Clg Corr'!$C$12:$F$46,3,FALSE)</f>
        <v>5.6216143999999995</v>
      </c>
    </row>
    <row r="12399" spans="1:9" x14ac:dyDescent="0.25">
      <c r="A12399" s="2" t="str">
        <f t="shared" si="193"/>
        <v>294.594|288.872|297.039|2.17096|0.00123</v>
      </c>
      <c r="B12399" s="2">
        <v>4600</v>
      </c>
      <c r="C12399" s="2">
        <v>60.3</v>
      </c>
      <c r="D12399" s="2">
        <v>70.599999999999994</v>
      </c>
      <c r="E12399">
        <v>75</v>
      </c>
      <c r="F12399">
        <v>19.5</v>
      </c>
      <c r="G12399" s="8">
        <f>VLOOKUP(TEXT($E12399,"0")&amp;"|"&amp;TEXT($F12399,"0.0"),'Trane 10 ton GWSC120E Clg Root'!$C$2:$F$57,2,FALSE)*VLOOKUP($B12399,'Trane 10 ton GWSC120E Clg Corr'!$A$2:$D$9,2,FALSE)*VLOOKUP(TEXT($C12399,"0.0")&amp;"|"&amp;TEXT($D12399,"0.0"),'Trane 10 ton GWSC120E Clg Corr'!$C$12:$F$46,2,FALSE)</f>
        <v>117.84274200000002</v>
      </c>
      <c r="H12399" s="8">
        <f>MIN(IF(VLOOKUP(TEXT($C12399,"0.0")&amp;"|"&amp;TEXT($D12399,"0.0"),'Trane 10 ton GWSC120E Clg Corr'!$C$12:$F$46,4,FALSE)=0,0,IF(VLOOKUP(TEXT($C12399,"0.0")&amp;"|"&amp;TEXT($D12399,"0.0"),'Trane 10 ton GWSC120E Clg Corr'!$C$12:$F$46,4,FALSE)=10,G12399,VLOOKUP(TEXT($E12399,"0")&amp;"|"&amp;TEXT($F12399,"0.0"),'Trane 10 ton GWSC120E Clg Root'!$C$2:$F$57,3,FALSE)*VLOOKUP($B12399,'Trane 10 ton GWSC120E Clg Corr'!$A$2:$D$9,3,FALSE)*VLOOKUP(TEXT($C12399,"0.0")&amp;"|"&amp;TEXT($D12399,"0.0"),'Trane 10 ton GWSC120E Clg Corr'!$C$12:$F$46,4,FALSE))),G12399)</f>
        <v>92.061200000000014</v>
      </c>
      <c r="I12399" s="8">
        <f>VLOOKUP(TEXT($E12399,"0")&amp;"|"&amp;TEXT($F12399,"0.0"),'Trane 10 ton GWSC120E Clg Root'!$C$2:$F$57,4,FALSE)*VLOOKUP($B12399,'Trane 10 ton GWSC120E Clg Corr'!$A$2:$D$9,4,FALSE)*VLOOKUP(TEXT($C12399,"0.0")&amp;"|"&amp;TEXT($D12399,"0.0"),'Trane 10 ton GWSC120E Clg Corr'!$C$12:$F$46,3,FALSE)</f>
        <v>6.4374947199999992</v>
      </c>
    </row>
    <row r="12400" spans="1:9" x14ac:dyDescent="0.25">
      <c r="A12400" s="2" t="str">
        <f t="shared" si="193"/>
        <v>294.594|288.872|297.039|2.17096|0.00151</v>
      </c>
      <c r="B12400" s="2">
        <v>4600</v>
      </c>
      <c r="C12400" s="2">
        <v>60.3</v>
      </c>
      <c r="D12400" s="2">
        <v>70.599999999999994</v>
      </c>
      <c r="E12400">
        <v>75</v>
      </c>
      <c r="F12400">
        <v>24</v>
      </c>
      <c r="G12400" s="8">
        <f>VLOOKUP(TEXT($E12400,"0")&amp;"|"&amp;TEXT($F12400,"0.0"),'Trane 10 ton GWSC120E Clg Root'!$C$2:$F$57,2,FALSE)*VLOOKUP($B12400,'Trane 10 ton GWSC120E Clg Corr'!$A$2:$D$9,2,FALSE)*VLOOKUP(TEXT($C12400,"0.0")&amp;"|"&amp;TEXT($D12400,"0.0"),'Trane 10 ton GWSC120E Clg Corr'!$C$12:$F$46,2,FALSE)</f>
        <v>118.41618600000002</v>
      </c>
      <c r="H12400" s="8">
        <f>MIN(IF(VLOOKUP(TEXT($C12400,"0.0")&amp;"|"&amp;TEXT($D12400,"0.0"),'Trane 10 ton GWSC120E Clg Corr'!$C$12:$F$46,4,FALSE)=0,0,IF(VLOOKUP(TEXT($C12400,"0.0")&amp;"|"&amp;TEXT($D12400,"0.0"),'Trane 10 ton GWSC120E Clg Corr'!$C$12:$F$46,4,FALSE)=10,G12400,VLOOKUP(TEXT($E12400,"0")&amp;"|"&amp;TEXT($F12400,"0.0"),'Trane 10 ton GWSC120E Clg Root'!$C$2:$F$57,3,FALSE)*VLOOKUP($B12400,'Trane 10 ton GWSC120E Clg Corr'!$A$2:$D$9,3,FALSE)*VLOOKUP(TEXT($C12400,"0.0")&amp;"|"&amp;TEXT($D12400,"0.0"),'Trane 10 ton GWSC120E Clg Corr'!$C$12:$F$46,4,FALSE))),G12400)</f>
        <v>92.521506000000002</v>
      </c>
      <c r="I12400" s="8">
        <f>VLOOKUP(TEXT($E12400,"0")&amp;"|"&amp;TEXT($F12400,"0.0"),'Trane 10 ton GWSC120E Clg Root'!$C$2:$F$57,4,FALSE)*VLOOKUP($B12400,'Trane 10 ton GWSC120E Clg Corr'!$A$2:$D$9,4,FALSE)*VLOOKUP(TEXT($C12400,"0.0")&amp;"|"&amp;TEXT($D12400,"0.0"),'Trane 10 ton GWSC120E Clg Corr'!$C$12:$F$46,3,FALSE)</f>
        <v>6.2683487999999992</v>
      </c>
    </row>
    <row r="12401" spans="1:9" x14ac:dyDescent="0.25">
      <c r="A12401" s="2" t="str">
        <f t="shared" si="193"/>
        <v>294.594|288.872|297.039|2.17096|0.00170</v>
      </c>
      <c r="B12401" s="2">
        <v>4600</v>
      </c>
      <c r="C12401" s="2">
        <v>60.3</v>
      </c>
      <c r="D12401" s="2">
        <v>70.599999999999994</v>
      </c>
      <c r="E12401">
        <v>75</v>
      </c>
      <c r="F12401">
        <v>27</v>
      </c>
      <c r="G12401" s="8">
        <f>VLOOKUP(TEXT($E12401,"0")&amp;"|"&amp;TEXT($F12401,"0.0"),'Trane 10 ton GWSC120E Clg Root'!$C$2:$F$57,2,FALSE)*VLOOKUP($B12401,'Trane 10 ton GWSC120E Clg Corr'!$A$2:$D$9,2,FALSE)*VLOOKUP(TEXT($C12401,"0.0")&amp;"|"&amp;TEXT($D12401,"0.0"),'Trane 10 ton GWSC120E Clg Corr'!$C$12:$F$46,2,FALSE)</f>
        <v>118.70290800000002</v>
      </c>
      <c r="H12401" s="8">
        <f>MIN(IF(VLOOKUP(TEXT($C12401,"0.0")&amp;"|"&amp;TEXT($D12401,"0.0"),'Trane 10 ton GWSC120E Clg Corr'!$C$12:$F$46,4,FALSE)=0,0,IF(VLOOKUP(TEXT($C12401,"0.0")&amp;"|"&amp;TEXT($D12401,"0.0"),'Trane 10 ton GWSC120E Clg Corr'!$C$12:$F$46,4,FALSE)=10,G12401,VLOOKUP(TEXT($E12401,"0")&amp;"|"&amp;TEXT($F12401,"0.0"),'Trane 10 ton GWSC120E Clg Root'!$C$2:$F$57,3,FALSE)*VLOOKUP($B12401,'Trane 10 ton GWSC120E Clg Corr'!$A$2:$D$9,3,FALSE)*VLOOKUP(TEXT($C12401,"0.0")&amp;"|"&amp;TEXT($D12401,"0.0"),'Trane 10 ton GWSC120E Clg Corr'!$C$12:$F$46,4,FALSE))),G12401)</f>
        <v>92.705628400000009</v>
      </c>
      <c r="I12401" s="8">
        <f>VLOOKUP(TEXT($E12401,"0")&amp;"|"&amp;TEXT($F12401,"0.0"),'Trane 10 ton GWSC120E Clg Root'!$C$2:$F$57,4,FALSE)*VLOOKUP($B12401,'Trane 10 ton GWSC120E Clg Corr'!$A$2:$D$9,4,FALSE)*VLOOKUP(TEXT($C12401,"0.0")&amp;"|"&amp;TEXT($D12401,"0.0"),'Trane 10 ton GWSC120E Clg Corr'!$C$12:$F$46,3,FALSE)</f>
        <v>6.1887507199999998</v>
      </c>
    </row>
    <row r="12402" spans="1:9" x14ac:dyDescent="0.25">
      <c r="A12402" s="2" t="str">
        <f t="shared" si="193"/>
        <v>294.594|288.872|297.039|2.17096|0.00189</v>
      </c>
      <c r="B12402" s="2">
        <v>4600</v>
      </c>
      <c r="C12402" s="2">
        <v>60.3</v>
      </c>
      <c r="D12402" s="2">
        <v>70.599999999999994</v>
      </c>
      <c r="E12402">
        <v>75</v>
      </c>
      <c r="F12402">
        <v>30</v>
      </c>
      <c r="G12402" s="8">
        <f>VLOOKUP(TEXT($E12402,"0")&amp;"|"&amp;TEXT($F12402,"0.0"),'Trane 10 ton GWSC120E Clg Root'!$C$2:$F$57,2,FALSE)*VLOOKUP($B12402,'Trane 10 ton GWSC120E Clg Corr'!$A$2:$D$9,2,FALSE)*VLOOKUP(TEXT($C12402,"0.0")&amp;"|"&amp;TEXT($D12402,"0.0"),'Trane 10 ton GWSC120E Clg Corr'!$C$12:$F$46,2,FALSE)</f>
        <v>118.89405600000001</v>
      </c>
      <c r="H12402" s="8">
        <f>MIN(IF(VLOOKUP(TEXT($C12402,"0.0")&amp;"|"&amp;TEXT($D12402,"0.0"),'Trane 10 ton GWSC120E Clg Corr'!$C$12:$F$46,4,FALSE)=0,0,IF(VLOOKUP(TEXT($C12402,"0.0")&amp;"|"&amp;TEXT($D12402,"0.0"),'Trane 10 ton GWSC120E Clg Corr'!$C$12:$F$46,4,FALSE)=10,G12402,VLOOKUP(TEXT($E12402,"0")&amp;"|"&amp;TEXT($F12402,"0.0"),'Trane 10 ton GWSC120E Clg Root'!$C$2:$F$57,3,FALSE)*VLOOKUP($B12402,'Trane 10 ton GWSC120E Clg Corr'!$A$2:$D$9,3,FALSE)*VLOOKUP(TEXT($C12402,"0.0")&amp;"|"&amp;TEXT($D12402,"0.0"),'Trane 10 ton GWSC120E Clg Corr'!$C$12:$F$46,4,FALSE))),G12402)</f>
        <v>92.889750800000016</v>
      </c>
      <c r="I12402" s="8">
        <f>VLOOKUP(TEXT($E12402,"0")&amp;"|"&amp;TEXT($F12402,"0.0"),'Trane 10 ton GWSC120E Clg Root'!$C$2:$F$57,4,FALSE)*VLOOKUP($B12402,'Trane 10 ton GWSC120E Clg Corr'!$A$2:$D$9,4,FALSE)*VLOOKUP(TEXT($C12402,"0.0")&amp;"|"&amp;TEXT($D12402,"0.0"),'Trane 10 ton GWSC120E Clg Corr'!$C$12:$F$46,3,FALSE)</f>
        <v>6.1290521599999996</v>
      </c>
    </row>
    <row r="12403" spans="1:9" x14ac:dyDescent="0.25">
      <c r="A12403" s="2" t="str">
        <f t="shared" si="193"/>
        <v>294.594|288.872|297.039|2.17096|0.00199</v>
      </c>
      <c r="B12403" s="2">
        <v>4600</v>
      </c>
      <c r="C12403" s="2">
        <v>60.3</v>
      </c>
      <c r="D12403" s="2">
        <v>70.599999999999994</v>
      </c>
      <c r="E12403">
        <v>75</v>
      </c>
      <c r="F12403">
        <v>31.5</v>
      </c>
      <c r="G12403" s="8">
        <f>VLOOKUP(TEXT($E12403,"0")&amp;"|"&amp;TEXT($F12403,"0.0"),'Trane 10 ton GWSC120E Clg Root'!$C$2:$F$57,2,FALSE)*VLOOKUP($B12403,'Trane 10 ton GWSC120E Clg Corr'!$A$2:$D$9,2,FALSE)*VLOOKUP(TEXT($C12403,"0.0")&amp;"|"&amp;TEXT($D12403,"0.0"),'Trane 10 ton GWSC120E Clg Corr'!$C$12:$F$46,2,FALSE)</f>
        <v>118.98963000000002</v>
      </c>
      <c r="H12403" s="8">
        <f>MIN(IF(VLOOKUP(TEXT($C12403,"0.0")&amp;"|"&amp;TEXT($D12403,"0.0"),'Trane 10 ton GWSC120E Clg Corr'!$C$12:$F$46,4,FALSE)=0,0,IF(VLOOKUP(TEXT($C12403,"0.0")&amp;"|"&amp;TEXT($D12403,"0.0"),'Trane 10 ton GWSC120E Clg Corr'!$C$12:$F$46,4,FALSE)=10,G12403,VLOOKUP(TEXT($E12403,"0")&amp;"|"&amp;TEXT($F12403,"0.0"),'Trane 10 ton GWSC120E Clg Root'!$C$2:$F$57,3,FALSE)*VLOOKUP($B12403,'Trane 10 ton GWSC120E Clg Corr'!$A$2:$D$9,3,FALSE)*VLOOKUP(TEXT($C12403,"0.0")&amp;"|"&amp;TEXT($D12403,"0.0"),'Trane 10 ton GWSC120E Clg Corr'!$C$12:$F$46,4,FALSE))),G12403)</f>
        <v>92.981812000000005</v>
      </c>
      <c r="I12403" s="8">
        <f>VLOOKUP(TEXT($E12403,"0")&amp;"|"&amp;TEXT($F12403,"0.0"),'Trane 10 ton GWSC120E Clg Root'!$C$2:$F$57,4,FALSE)*VLOOKUP($B12403,'Trane 10 ton GWSC120E Clg Corr'!$A$2:$D$9,4,FALSE)*VLOOKUP(TEXT($C12403,"0.0")&amp;"|"&amp;TEXT($D12403,"0.0"),'Trane 10 ton GWSC120E Clg Corr'!$C$12:$F$46,3,FALSE)</f>
        <v>6.0992028799999991</v>
      </c>
    </row>
    <row r="12404" spans="1:9" x14ac:dyDescent="0.25">
      <c r="A12404" s="2" t="str">
        <f t="shared" si="193"/>
        <v>294.594|288.872|297.039|2.17096|0.00208</v>
      </c>
      <c r="B12404" s="2">
        <v>4600</v>
      </c>
      <c r="C12404" s="2">
        <v>60.3</v>
      </c>
      <c r="D12404" s="2">
        <v>70.599999999999994</v>
      </c>
      <c r="E12404">
        <v>75</v>
      </c>
      <c r="F12404">
        <v>33</v>
      </c>
      <c r="G12404" s="8">
        <f>VLOOKUP(TEXT($E12404,"0")&amp;"|"&amp;TEXT($F12404,"0.0"),'Trane 10 ton GWSC120E Clg Root'!$C$2:$F$57,2,FALSE)*VLOOKUP($B12404,'Trane 10 ton GWSC120E Clg Corr'!$A$2:$D$9,2,FALSE)*VLOOKUP(TEXT($C12404,"0.0")&amp;"|"&amp;TEXT($D12404,"0.0"),'Trane 10 ton GWSC120E Clg Corr'!$C$12:$F$46,2,FALSE)</f>
        <v>119.085204</v>
      </c>
      <c r="H12404" s="8">
        <f>MIN(IF(VLOOKUP(TEXT($C12404,"0.0")&amp;"|"&amp;TEXT($D12404,"0.0"),'Trane 10 ton GWSC120E Clg Corr'!$C$12:$F$46,4,FALSE)=0,0,IF(VLOOKUP(TEXT($C12404,"0.0")&amp;"|"&amp;TEXT($D12404,"0.0"),'Trane 10 ton GWSC120E Clg Corr'!$C$12:$F$46,4,FALSE)=10,G12404,VLOOKUP(TEXT($E12404,"0")&amp;"|"&amp;TEXT($F12404,"0.0"),'Trane 10 ton GWSC120E Clg Root'!$C$2:$F$57,3,FALSE)*VLOOKUP($B12404,'Trane 10 ton GWSC120E Clg Corr'!$A$2:$D$9,3,FALSE)*VLOOKUP(TEXT($C12404,"0.0")&amp;"|"&amp;TEXT($D12404,"0.0"),'Trane 10 ton GWSC120E Clg Corr'!$C$12:$F$46,4,FALSE))),G12404)</f>
        <v>92.981812000000005</v>
      </c>
      <c r="I12404" s="8">
        <f>VLOOKUP(TEXT($E12404,"0")&amp;"|"&amp;TEXT($F12404,"0.0"),'Trane 10 ton GWSC120E Clg Root'!$C$2:$F$57,4,FALSE)*VLOOKUP($B12404,'Trane 10 ton GWSC120E Clg Corr'!$A$2:$D$9,4,FALSE)*VLOOKUP(TEXT($C12404,"0.0")&amp;"|"&amp;TEXT($D12404,"0.0"),'Trane 10 ton GWSC120E Clg Corr'!$C$12:$F$46,3,FALSE)</f>
        <v>6.0793033599999999</v>
      </c>
    </row>
    <row r="12405" spans="1:9" x14ac:dyDescent="0.25">
      <c r="A12405" s="2" t="str">
        <f t="shared" si="193"/>
        <v>294.594|288.872|297.039|2.17096|0.00227</v>
      </c>
      <c r="B12405" s="2">
        <v>4600</v>
      </c>
      <c r="C12405" s="2">
        <v>60.3</v>
      </c>
      <c r="D12405" s="2">
        <v>70.599999999999994</v>
      </c>
      <c r="E12405">
        <v>75</v>
      </c>
      <c r="F12405">
        <v>36</v>
      </c>
      <c r="G12405" s="8">
        <f>VLOOKUP(TEXT($E12405,"0")&amp;"|"&amp;TEXT($F12405,"0.0"),'Trane 10 ton GWSC120E Clg Root'!$C$2:$F$57,2,FALSE)*VLOOKUP($B12405,'Trane 10 ton GWSC120E Clg Corr'!$A$2:$D$9,2,FALSE)*VLOOKUP(TEXT($C12405,"0.0")&amp;"|"&amp;TEXT($D12405,"0.0"),'Trane 10 ton GWSC120E Clg Corr'!$C$12:$F$46,2,FALSE)</f>
        <v>119.180778</v>
      </c>
      <c r="H12405" s="8">
        <f>MIN(IF(VLOOKUP(TEXT($C12405,"0.0")&amp;"|"&amp;TEXT($D12405,"0.0"),'Trane 10 ton GWSC120E Clg Corr'!$C$12:$F$46,4,FALSE)=0,0,IF(VLOOKUP(TEXT($C12405,"0.0")&amp;"|"&amp;TEXT($D12405,"0.0"),'Trane 10 ton GWSC120E Clg Corr'!$C$12:$F$46,4,FALSE)=10,G12405,VLOOKUP(TEXT($E12405,"0")&amp;"|"&amp;TEXT($F12405,"0.0"),'Trane 10 ton GWSC120E Clg Root'!$C$2:$F$57,3,FALSE)*VLOOKUP($B12405,'Trane 10 ton GWSC120E Clg Corr'!$A$2:$D$9,3,FALSE)*VLOOKUP(TEXT($C12405,"0.0")&amp;"|"&amp;TEXT($D12405,"0.0"),'Trane 10 ton GWSC120E Clg Corr'!$C$12:$F$46,4,FALSE))),G12405)</f>
        <v>93.073873199999994</v>
      </c>
      <c r="I12405" s="8">
        <f>VLOOKUP(TEXT($E12405,"0")&amp;"|"&amp;TEXT($F12405,"0.0"),'Trane 10 ton GWSC120E Clg Root'!$C$2:$F$57,4,FALSE)*VLOOKUP($B12405,'Trane 10 ton GWSC120E Clg Corr'!$A$2:$D$9,4,FALSE)*VLOOKUP(TEXT($C12405,"0.0")&amp;"|"&amp;TEXT($D12405,"0.0"),'Trane 10 ton GWSC120E Clg Corr'!$C$12:$F$46,3,FALSE)</f>
        <v>6.0395043199999989</v>
      </c>
    </row>
    <row r="12406" spans="1:9" x14ac:dyDescent="0.25">
      <c r="A12406" s="2" t="str">
        <f t="shared" si="193"/>
        <v>294.594|288.872|303.150|2.17096|0.00123</v>
      </c>
      <c r="B12406" s="2">
        <v>4600</v>
      </c>
      <c r="C12406" s="2">
        <v>60.3</v>
      </c>
      <c r="D12406" s="2">
        <v>70.599999999999994</v>
      </c>
      <c r="E12406">
        <v>86</v>
      </c>
      <c r="F12406">
        <v>19.5</v>
      </c>
      <c r="G12406" s="8">
        <f>VLOOKUP(TEXT($E12406,"0")&amp;"|"&amp;TEXT($F12406,"0.0"),'Trane 10 ton GWSC120E Clg Root'!$C$2:$F$57,2,FALSE)*VLOOKUP($B12406,'Trane 10 ton GWSC120E Clg Corr'!$A$2:$D$9,2,FALSE)*VLOOKUP(TEXT($C12406,"0.0")&amp;"|"&amp;TEXT($D12406,"0.0"),'Trane 10 ton GWSC120E Clg Corr'!$C$12:$F$46,2,FALSE)</f>
        <v>114.593226</v>
      </c>
      <c r="H12406" s="8">
        <f>MIN(IF(VLOOKUP(TEXT($C12406,"0.0")&amp;"|"&amp;TEXT($D12406,"0.0"),'Trane 10 ton GWSC120E Clg Corr'!$C$12:$F$46,4,FALSE)=0,0,IF(VLOOKUP(TEXT($C12406,"0.0")&amp;"|"&amp;TEXT($D12406,"0.0"),'Trane 10 ton GWSC120E Clg Corr'!$C$12:$F$46,4,FALSE)=10,G12406,VLOOKUP(TEXT($E12406,"0")&amp;"|"&amp;TEXT($F12406,"0.0"),'Trane 10 ton GWSC120E Clg Root'!$C$2:$F$57,3,FALSE)*VLOOKUP($B12406,'Trane 10 ton GWSC120E Clg Corr'!$A$2:$D$9,3,FALSE)*VLOOKUP(TEXT($C12406,"0.0")&amp;"|"&amp;TEXT($D12406,"0.0"),'Trane 10 ton GWSC120E Clg Corr'!$C$12:$F$46,4,FALSE))),G12406)</f>
        <v>90.680282000000005</v>
      </c>
      <c r="I12406" s="8">
        <f>VLOOKUP(TEXT($E12406,"0")&amp;"|"&amp;TEXT($F12406,"0.0"),'Trane 10 ton GWSC120E Clg Root'!$C$2:$F$57,4,FALSE)*VLOOKUP($B12406,'Trane 10 ton GWSC120E Clg Corr'!$A$2:$D$9,4,FALSE)*VLOOKUP(TEXT($C12406,"0.0")&amp;"|"&amp;TEXT($D12406,"0.0"),'Trane 10 ton GWSC120E Clg Corr'!$C$12:$F$46,3,FALSE)</f>
        <v>7.1638271999999992</v>
      </c>
    </row>
    <row r="12407" spans="1:9" x14ac:dyDescent="0.25">
      <c r="A12407" s="2" t="str">
        <f t="shared" si="193"/>
        <v>294.594|288.872|303.150|2.17096|0.00151</v>
      </c>
      <c r="B12407" s="2">
        <v>4600</v>
      </c>
      <c r="C12407" s="2">
        <v>60.3</v>
      </c>
      <c r="D12407" s="2">
        <v>70.599999999999994</v>
      </c>
      <c r="E12407">
        <v>86</v>
      </c>
      <c r="F12407">
        <v>24</v>
      </c>
      <c r="G12407" s="8">
        <f>VLOOKUP(TEXT($E12407,"0")&amp;"|"&amp;TEXT($F12407,"0.0"),'Trane 10 ton GWSC120E Clg Root'!$C$2:$F$57,2,FALSE)*VLOOKUP($B12407,'Trane 10 ton GWSC120E Clg Corr'!$A$2:$D$9,2,FALSE)*VLOOKUP(TEXT($C12407,"0.0")&amp;"|"&amp;TEXT($D12407,"0.0"),'Trane 10 ton GWSC120E Clg Corr'!$C$12:$F$46,2,FALSE)</f>
        <v>115.26224400000001</v>
      </c>
      <c r="H12407" s="8">
        <f>MIN(IF(VLOOKUP(TEXT($C12407,"0.0")&amp;"|"&amp;TEXT($D12407,"0.0"),'Trane 10 ton GWSC120E Clg Corr'!$C$12:$F$46,4,FALSE)=0,0,IF(VLOOKUP(TEXT($C12407,"0.0")&amp;"|"&amp;TEXT($D12407,"0.0"),'Trane 10 ton GWSC120E Clg Corr'!$C$12:$F$46,4,FALSE)=10,G12407,VLOOKUP(TEXT($E12407,"0")&amp;"|"&amp;TEXT($F12407,"0.0"),'Trane 10 ton GWSC120E Clg Root'!$C$2:$F$57,3,FALSE)*VLOOKUP($B12407,'Trane 10 ton GWSC120E Clg Corr'!$A$2:$D$9,3,FALSE)*VLOOKUP(TEXT($C12407,"0.0")&amp;"|"&amp;TEXT($D12407,"0.0"),'Trane 10 ton GWSC120E Clg Corr'!$C$12:$F$46,4,FALSE))),G12407)</f>
        <v>91.232649199999997</v>
      </c>
      <c r="I12407" s="8">
        <f>VLOOKUP(TEXT($E12407,"0")&amp;"|"&amp;TEXT($F12407,"0.0"),'Trane 10 ton GWSC120E Clg Root'!$C$2:$F$57,4,FALSE)*VLOOKUP($B12407,'Trane 10 ton GWSC120E Clg Corr'!$A$2:$D$9,4,FALSE)*VLOOKUP(TEXT($C12407,"0.0")&amp;"|"&amp;TEXT($D12407,"0.0"),'Trane 10 ton GWSC120E Clg Corr'!$C$12:$F$46,3,FALSE)</f>
        <v>7.0046310399999987</v>
      </c>
    </row>
    <row r="12408" spans="1:9" x14ac:dyDescent="0.25">
      <c r="A12408" s="2" t="str">
        <f t="shared" si="193"/>
        <v>294.594|288.872|303.150|2.17096|0.00170</v>
      </c>
      <c r="B12408" s="2">
        <v>4600</v>
      </c>
      <c r="C12408" s="2">
        <v>60.3</v>
      </c>
      <c r="D12408" s="2">
        <v>70.599999999999994</v>
      </c>
      <c r="E12408">
        <v>86</v>
      </c>
      <c r="F12408">
        <v>27</v>
      </c>
      <c r="G12408" s="8">
        <f>VLOOKUP(TEXT($E12408,"0")&amp;"|"&amp;TEXT($F12408,"0.0"),'Trane 10 ton GWSC120E Clg Root'!$C$2:$F$57,2,FALSE)*VLOOKUP($B12408,'Trane 10 ton GWSC120E Clg Corr'!$A$2:$D$9,2,FALSE)*VLOOKUP(TEXT($C12408,"0.0")&amp;"|"&amp;TEXT($D12408,"0.0"),'Trane 10 ton GWSC120E Clg Corr'!$C$12:$F$46,2,FALSE)</f>
        <v>115.54896600000002</v>
      </c>
      <c r="H12408" s="8">
        <f>MIN(IF(VLOOKUP(TEXT($C12408,"0.0")&amp;"|"&amp;TEXT($D12408,"0.0"),'Trane 10 ton GWSC120E Clg Corr'!$C$12:$F$46,4,FALSE)=0,0,IF(VLOOKUP(TEXT($C12408,"0.0")&amp;"|"&amp;TEXT($D12408,"0.0"),'Trane 10 ton GWSC120E Clg Corr'!$C$12:$F$46,4,FALSE)=10,G12408,VLOOKUP(TEXT($E12408,"0")&amp;"|"&amp;TEXT($F12408,"0.0"),'Trane 10 ton GWSC120E Clg Root'!$C$2:$F$57,3,FALSE)*VLOOKUP($B12408,'Trane 10 ton GWSC120E Clg Corr'!$A$2:$D$9,3,FALSE)*VLOOKUP(TEXT($C12408,"0.0")&amp;"|"&amp;TEXT($D12408,"0.0"),'Trane 10 ton GWSC120E Clg Corr'!$C$12:$F$46,4,FALSE))),G12408)</f>
        <v>91.416771600000004</v>
      </c>
      <c r="I12408" s="8">
        <f>VLOOKUP(TEXT($E12408,"0")&amp;"|"&amp;TEXT($F12408,"0.0"),'Trane 10 ton GWSC120E Clg Root'!$C$2:$F$57,4,FALSE)*VLOOKUP($B12408,'Trane 10 ton GWSC120E Clg Corr'!$A$2:$D$9,4,FALSE)*VLOOKUP(TEXT($C12408,"0.0")&amp;"|"&amp;TEXT($D12408,"0.0"),'Trane 10 ton GWSC120E Clg Corr'!$C$12:$F$46,3,FALSE)</f>
        <v>6.9250329599999993</v>
      </c>
    </row>
    <row r="12409" spans="1:9" x14ac:dyDescent="0.25">
      <c r="A12409" s="2" t="str">
        <f t="shared" si="193"/>
        <v>294.594|288.872|303.150|2.17096|0.00189</v>
      </c>
      <c r="B12409" s="2">
        <v>4600</v>
      </c>
      <c r="C12409" s="2">
        <v>60.3</v>
      </c>
      <c r="D12409" s="2">
        <v>70.599999999999994</v>
      </c>
      <c r="E12409">
        <v>86</v>
      </c>
      <c r="F12409">
        <v>30</v>
      </c>
      <c r="G12409" s="8">
        <f>VLOOKUP(TEXT($E12409,"0")&amp;"|"&amp;TEXT($F12409,"0.0"),'Trane 10 ton GWSC120E Clg Root'!$C$2:$F$57,2,FALSE)*VLOOKUP($B12409,'Trane 10 ton GWSC120E Clg Corr'!$A$2:$D$9,2,FALSE)*VLOOKUP(TEXT($C12409,"0.0")&amp;"|"&amp;TEXT($D12409,"0.0"),'Trane 10 ton GWSC120E Clg Corr'!$C$12:$F$46,2,FALSE)</f>
        <v>115.74011400000001</v>
      </c>
      <c r="H12409" s="8">
        <f>MIN(IF(VLOOKUP(TEXT($C12409,"0.0")&amp;"|"&amp;TEXT($D12409,"0.0"),'Trane 10 ton GWSC120E Clg Corr'!$C$12:$F$46,4,FALSE)=0,0,IF(VLOOKUP(TEXT($C12409,"0.0")&amp;"|"&amp;TEXT($D12409,"0.0"),'Trane 10 ton GWSC120E Clg Corr'!$C$12:$F$46,4,FALSE)=10,G12409,VLOOKUP(TEXT($E12409,"0")&amp;"|"&amp;TEXT($F12409,"0.0"),'Trane 10 ton GWSC120E Clg Root'!$C$2:$F$57,3,FALSE)*VLOOKUP($B12409,'Trane 10 ton GWSC120E Clg Corr'!$A$2:$D$9,3,FALSE)*VLOOKUP(TEXT($C12409,"0.0")&amp;"|"&amp;TEXT($D12409,"0.0"),'Trane 10 ton GWSC120E Clg Corr'!$C$12:$F$46,4,FALSE))),G12409)</f>
        <v>91.600894000000011</v>
      </c>
      <c r="I12409" s="8">
        <f>VLOOKUP(TEXT($E12409,"0")&amp;"|"&amp;TEXT($F12409,"0.0"),'Trane 10 ton GWSC120E Clg Root'!$C$2:$F$57,4,FALSE)*VLOOKUP($B12409,'Trane 10 ton GWSC120E Clg Corr'!$A$2:$D$9,4,FALSE)*VLOOKUP(TEXT($C12409,"0.0")&amp;"|"&amp;TEXT($D12409,"0.0"),'Trane 10 ton GWSC120E Clg Corr'!$C$12:$F$46,3,FALSE)</f>
        <v>6.8553846399999987</v>
      </c>
    </row>
    <row r="12410" spans="1:9" x14ac:dyDescent="0.25">
      <c r="A12410" s="2" t="str">
        <f t="shared" si="193"/>
        <v>294.594|288.872|303.150|2.17096|0.00199</v>
      </c>
      <c r="B12410" s="2">
        <v>4600</v>
      </c>
      <c r="C12410" s="2">
        <v>60.3</v>
      </c>
      <c r="D12410" s="2">
        <v>70.599999999999994</v>
      </c>
      <c r="E12410">
        <v>86</v>
      </c>
      <c r="F12410">
        <v>31.5</v>
      </c>
      <c r="G12410" s="8">
        <f>VLOOKUP(TEXT($E12410,"0")&amp;"|"&amp;TEXT($F12410,"0.0"),'Trane 10 ton GWSC120E Clg Root'!$C$2:$F$57,2,FALSE)*VLOOKUP($B12410,'Trane 10 ton GWSC120E Clg Corr'!$A$2:$D$9,2,FALSE)*VLOOKUP(TEXT($C12410,"0.0")&amp;"|"&amp;TEXT($D12410,"0.0"),'Trane 10 ton GWSC120E Clg Corr'!$C$12:$F$46,2,FALSE)</f>
        <v>115.74011400000001</v>
      </c>
      <c r="H12410" s="8">
        <f>MIN(IF(VLOOKUP(TEXT($C12410,"0.0")&amp;"|"&amp;TEXT($D12410,"0.0"),'Trane 10 ton GWSC120E Clg Corr'!$C$12:$F$46,4,FALSE)=0,0,IF(VLOOKUP(TEXT($C12410,"0.0")&amp;"|"&amp;TEXT($D12410,"0.0"),'Trane 10 ton GWSC120E Clg Corr'!$C$12:$F$46,4,FALSE)=10,G12410,VLOOKUP(TEXT($E12410,"0")&amp;"|"&amp;TEXT($F12410,"0.0"),'Trane 10 ton GWSC120E Clg Root'!$C$2:$F$57,3,FALSE)*VLOOKUP($B12410,'Trane 10 ton GWSC120E Clg Corr'!$A$2:$D$9,3,FALSE)*VLOOKUP(TEXT($C12410,"0.0")&amp;"|"&amp;TEXT($D12410,"0.0"),'Trane 10 ton GWSC120E Clg Corr'!$C$12:$F$46,4,FALSE))),G12410)</f>
        <v>91.600894000000011</v>
      </c>
      <c r="I12410" s="8">
        <f>VLOOKUP(TEXT($E12410,"0")&amp;"|"&amp;TEXT($F12410,"0.0"),'Trane 10 ton GWSC120E Clg Root'!$C$2:$F$57,4,FALSE)*VLOOKUP($B12410,'Trane 10 ton GWSC120E Clg Corr'!$A$2:$D$9,4,FALSE)*VLOOKUP(TEXT($C12410,"0.0")&amp;"|"&amp;TEXT($D12410,"0.0"),'Trane 10 ton GWSC120E Clg Corr'!$C$12:$F$46,3,FALSE)</f>
        <v>6.8354851199999995</v>
      </c>
    </row>
    <row r="12411" spans="1:9" x14ac:dyDescent="0.25">
      <c r="A12411" s="2" t="str">
        <f t="shared" si="193"/>
        <v>294.594|288.872|303.150|2.17096|0.00208</v>
      </c>
      <c r="B12411" s="2">
        <v>4600</v>
      </c>
      <c r="C12411" s="2">
        <v>60.3</v>
      </c>
      <c r="D12411" s="2">
        <v>70.599999999999994</v>
      </c>
      <c r="E12411">
        <v>86</v>
      </c>
      <c r="F12411">
        <v>33</v>
      </c>
      <c r="G12411" s="8">
        <f>VLOOKUP(TEXT($E12411,"0")&amp;"|"&amp;TEXT($F12411,"0.0"),'Trane 10 ton GWSC120E Clg Root'!$C$2:$F$57,2,FALSE)*VLOOKUP($B12411,'Trane 10 ton GWSC120E Clg Corr'!$A$2:$D$9,2,FALSE)*VLOOKUP(TEXT($C12411,"0.0")&amp;"|"&amp;TEXT($D12411,"0.0"),'Trane 10 ton GWSC120E Clg Corr'!$C$12:$F$46,2,FALSE)</f>
        <v>115.83568800000002</v>
      </c>
      <c r="H12411" s="8">
        <f>MIN(IF(VLOOKUP(TEXT($C12411,"0.0")&amp;"|"&amp;TEXT($D12411,"0.0"),'Trane 10 ton GWSC120E Clg Corr'!$C$12:$F$46,4,FALSE)=0,0,IF(VLOOKUP(TEXT($C12411,"0.0")&amp;"|"&amp;TEXT($D12411,"0.0"),'Trane 10 ton GWSC120E Clg Corr'!$C$12:$F$46,4,FALSE)=10,G12411,VLOOKUP(TEXT($E12411,"0")&amp;"|"&amp;TEXT($F12411,"0.0"),'Trane 10 ton GWSC120E Clg Root'!$C$2:$F$57,3,FALSE)*VLOOKUP($B12411,'Trane 10 ton GWSC120E Clg Corr'!$A$2:$D$9,3,FALSE)*VLOOKUP(TEXT($C12411,"0.0")&amp;"|"&amp;TEXT($D12411,"0.0"),'Trane 10 ton GWSC120E Clg Corr'!$C$12:$F$46,4,FALSE))),G12411)</f>
        <v>91.600894000000011</v>
      </c>
      <c r="I12411" s="8">
        <f>VLOOKUP(TEXT($E12411,"0")&amp;"|"&amp;TEXT($F12411,"0.0"),'Trane 10 ton GWSC120E Clg Root'!$C$2:$F$57,4,FALSE)*VLOOKUP($B12411,'Trane 10 ton GWSC120E Clg Corr'!$A$2:$D$9,4,FALSE)*VLOOKUP(TEXT($C12411,"0.0")&amp;"|"&amp;TEXT($D12411,"0.0"),'Trane 10 ton GWSC120E Clg Corr'!$C$12:$F$46,3,FALSE)</f>
        <v>6.805635839999999</v>
      </c>
    </row>
    <row r="12412" spans="1:9" x14ac:dyDescent="0.25">
      <c r="A12412" s="2" t="str">
        <f t="shared" si="193"/>
        <v>294.594|288.872|303.150|2.17096|0.00227</v>
      </c>
      <c r="B12412" s="2">
        <v>4600</v>
      </c>
      <c r="C12412" s="2">
        <v>60.3</v>
      </c>
      <c r="D12412" s="2">
        <v>70.599999999999994</v>
      </c>
      <c r="E12412">
        <v>86</v>
      </c>
      <c r="F12412">
        <v>36</v>
      </c>
      <c r="G12412" s="8">
        <f>VLOOKUP(TEXT($E12412,"0")&amp;"|"&amp;TEXT($F12412,"0.0"),'Trane 10 ton GWSC120E Clg Root'!$C$2:$F$57,2,FALSE)*VLOOKUP($B12412,'Trane 10 ton GWSC120E Clg Corr'!$A$2:$D$9,2,FALSE)*VLOOKUP(TEXT($C12412,"0.0")&amp;"|"&amp;TEXT($D12412,"0.0"),'Trane 10 ton GWSC120E Clg Corr'!$C$12:$F$46,2,FALSE)</f>
        <v>116.026836</v>
      </c>
      <c r="H12412" s="8">
        <f>MIN(IF(VLOOKUP(TEXT($C12412,"0.0")&amp;"|"&amp;TEXT($D12412,"0.0"),'Trane 10 ton GWSC120E Clg Corr'!$C$12:$F$46,4,FALSE)=0,0,IF(VLOOKUP(TEXT($C12412,"0.0")&amp;"|"&amp;TEXT($D12412,"0.0"),'Trane 10 ton GWSC120E Clg Corr'!$C$12:$F$46,4,FALSE)=10,G12412,VLOOKUP(TEXT($E12412,"0")&amp;"|"&amp;TEXT($F12412,"0.0"),'Trane 10 ton GWSC120E Clg Root'!$C$2:$F$57,3,FALSE)*VLOOKUP($B12412,'Trane 10 ton GWSC120E Clg Corr'!$A$2:$D$9,3,FALSE)*VLOOKUP(TEXT($C12412,"0.0")&amp;"|"&amp;TEXT($D12412,"0.0"),'Trane 10 ton GWSC120E Clg Corr'!$C$12:$F$46,4,FALSE))),G12412)</f>
        <v>91.785016400000004</v>
      </c>
      <c r="I12412" s="8">
        <f>VLOOKUP(TEXT($E12412,"0")&amp;"|"&amp;TEXT($F12412,"0.0"),'Trane 10 ton GWSC120E Clg Root'!$C$2:$F$57,4,FALSE)*VLOOKUP($B12412,'Trane 10 ton GWSC120E Clg Corr'!$A$2:$D$9,4,FALSE)*VLOOKUP(TEXT($C12412,"0.0")&amp;"|"&amp;TEXT($D12412,"0.0"),'Trane 10 ton GWSC120E Clg Corr'!$C$12:$F$46,3,FALSE)</f>
        <v>6.7658367999999989</v>
      </c>
    </row>
    <row r="12413" spans="1:9" x14ac:dyDescent="0.25">
      <c r="A12413" s="2" t="str">
        <f t="shared" si="193"/>
        <v>294.594|288.872|308.150|2.17096|0.00123</v>
      </c>
      <c r="B12413" s="2">
        <v>4600</v>
      </c>
      <c r="C12413" s="2">
        <v>60.3</v>
      </c>
      <c r="D12413" s="2">
        <v>70.599999999999994</v>
      </c>
      <c r="E12413">
        <v>95</v>
      </c>
      <c r="F12413">
        <v>19.5</v>
      </c>
      <c r="G12413" s="8">
        <f>VLOOKUP(TEXT($E12413,"0")&amp;"|"&amp;TEXT($F12413,"0.0"),'Trane 10 ton GWSC120E Clg Root'!$C$2:$F$57,2,FALSE)*VLOOKUP($B12413,'Trane 10 ton GWSC120E Clg Corr'!$A$2:$D$9,2,FALSE)*VLOOKUP(TEXT($C12413,"0.0")&amp;"|"&amp;TEXT($D12413,"0.0"),'Trane 10 ton GWSC120E Clg Corr'!$C$12:$F$46,2,FALSE)</f>
        <v>110.38797000000001</v>
      </c>
      <c r="H12413" s="8">
        <f>MIN(IF(VLOOKUP(TEXT($C12413,"0.0")&amp;"|"&amp;TEXT($D12413,"0.0"),'Trane 10 ton GWSC120E Clg Corr'!$C$12:$F$46,4,FALSE)=0,0,IF(VLOOKUP(TEXT($C12413,"0.0")&amp;"|"&amp;TEXT($D12413,"0.0"),'Trane 10 ton GWSC120E Clg Corr'!$C$12:$F$46,4,FALSE)=10,G12413,VLOOKUP(TEXT($E12413,"0")&amp;"|"&amp;TEXT($F12413,"0.0"),'Trane 10 ton GWSC120E Clg Root'!$C$2:$F$57,3,FALSE)*VLOOKUP($B12413,'Trane 10 ton GWSC120E Clg Corr'!$A$2:$D$9,3,FALSE)*VLOOKUP(TEXT($C12413,"0.0")&amp;"|"&amp;TEXT($D12413,"0.0"),'Trane 10 ton GWSC120E Clg Corr'!$C$12:$F$46,4,FALSE))),G12413)</f>
        <v>89.023180400000001</v>
      </c>
      <c r="I12413" s="8">
        <f>VLOOKUP(TEXT($E12413,"0")&amp;"|"&amp;TEXT($F12413,"0.0"),'Trane 10 ton GWSC120E Clg Root'!$C$2:$F$57,4,FALSE)*VLOOKUP($B12413,'Trane 10 ton GWSC120E Clg Corr'!$A$2:$D$9,4,FALSE)*VLOOKUP(TEXT($C12413,"0.0")&amp;"|"&amp;TEXT($D12413,"0.0"),'Trane 10 ton GWSC120E Clg Corr'!$C$12:$F$46,3,FALSE)</f>
        <v>7.8404108799999994</v>
      </c>
    </row>
    <row r="12414" spans="1:9" x14ac:dyDescent="0.25">
      <c r="A12414" s="2" t="str">
        <f t="shared" si="193"/>
        <v>294.594|288.872|308.150|2.17096|0.00151</v>
      </c>
      <c r="B12414" s="2">
        <v>4600</v>
      </c>
      <c r="C12414" s="2">
        <v>60.3</v>
      </c>
      <c r="D12414" s="2">
        <v>70.599999999999994</v>
      </c>
      <c r="E12414">
        <v>95</v>
      </c>
      <c r="F12414">
        <v>24</v>
      </c>
      <c r="G12414" s="8">
        <f>VLOOKUP(TEXT($E12414,"0")&amp;"|"&amp;TEXT($F12414,"0.0"),'Trane 10 ton GWSC120E Clg Root'!$C$2:$F$57,2,FALSE)*VLOOKUP($B12414,'Trane 10 ton GWSC120E Clg Corr'!$A$2:$D$9,2,FALSE)*VLOOKUP(TEXT($C12414,"0.0")&amp;"|"&amp;TEXT($D12414,"0.0"),'Trane 10 ton GWSC120E Clg Corr'!$C$12:$F$46,2,FALSE)</f>
        <v>111.056988</v>
      </c>
      <c r="H12414" s="8">
        <f>MIN(IF(VLOOKUP(TEXT($C12414,"0.0")&amp;"|"&amp;TEXT($D12414,"0.0"),'Trane 10 ton GWSC120E Clg Corr'!$C$12:$F$46,4,FALSE)=0,0,IF(VLOOKUP(TEXT($C12414,"0.0")&amp;"|"&amp;TEXT($D12414,"0.0"),'Trane 10 ton GWSC120E Clg Corr'!$C$12:$F$46,4,FALSE)=10,G12414,VLOOKUP(TEXT($E12414,"0")&amp;"|"&amp;TEXT($F12414,"0.0"),'Trane 10 ton GWSC120E Clg Root'!$C$2:$F$57,3,FALSE)*VLOOKUP($B12414,'Trane 10 ton GWSC120E Clg Corr'!$A$2:$D$9,3,FALSE)*VLOOKUP(TEXT($C12414,"0.0")&amp;"|"&amp;TEXT($D12414,"0.0"),'Trane 10 ton GWSC120E Clg Corr'!$C$12:$F$46,4,FALSE))),G12414)</f>
        <v>89.575547600000007</v>
      </c>
      <c r="I12414" s="8">
        <f>VLOOKUP(TEXT($E12414,"0")&amp;"|"&amp;TEXT($F12414,"0.0"),'Trane 10 ton GWSC120E Clg Root'!$C$2:$F$57,4,FALSE)*VLOOKUP($B12414,'Trane 10 ton GWSC120E Clg Corr'!$A$2:$D$9,4,FALSE)*VLOOKUP(TEXT($C12414,"0.0")&amp;"|"&amp;TEXT($D12414,"0.0"),'Trane 10 ton GWSC120E Clg Corr'!$C$12:$F$46,3,FALSE)</f>
        <v>7.6812147199999989</v>
      </c>
    </row>
    <row r="12415" spans="1:9" x14ac:dyDescent="0.25">
      <c r="A12415" s="2" t="str">
        <f t="shared" si="193"/>
        <v>294.594|288.872|308.150|2.17096|0.00170</v>
      </c>
      <c r="B12415" s="2">
        <v>4600</v>
      </c>
      <c r="C12415" s="2">
        <v>60.3</v>
      </c>
      <c r="D12415" s="2">
        <v>70.599999999999994</v>
      </c>
      <c r="E12415">
        <v>95</v>
      </c>
      <c r="F12415">
        <v>27</v>
      </c>
      <c r="G12415" s="8">
        <f>VLOOKUP(TEXT($E12415,"0")&amp;"|"&amp;TEXT($F12415,"0.0"),'Trane 10 ton GWSC120E Clg Root'!$C$2:$F$57,2,FALSE)*VLOOKUP($B12415,'Trane 10 ton GWSC120E Clg Corr'!$A$2:$D$9,2,FALSE)*VLOOKUP(TEXT($C12415,"0.0")&amp;"|"&amp;TEXT($D12415,"0.0"),'Trane 10 ton GWSC120E Clg Corr'!$C$12:$F$46,2,FALSE)</f>
        <v>111.34371</v>
      </c>
      <c r="H12415" s="8">
        <f>MIN(IF(VLOOKUP(TEXT($C12415,"0.0")&amp;"|"&amp;TEXT($D12415,"0.0"),'Trane 10 ton GWSC120E Clg Corr'!$C$12:$F$46,4,FALSE)=0,0,IF(VLOOKUP(TEXT($C12415,"0.0")&amp;"|"&amp;TEXT($D12415,"0.0"),'Trane 10 ton GWSC120E Clg Corr'!$C$12:$F$46,4,FALSE)=10,G12415,VLOOKUP(TEXT($E12415,"0")&amp;"|"&amp;TEXT($F12415,"0.0"),'Trane 10 ton GWSC120E Clg Root'!$C$2:$F$57,3,FALSE)*VLOOKUP($B12415,'Trane 10 ton GWSC120E Clg Corr'!$A$2:$D$9,3,FALSE)*VLOOKUP(TEXT($C12415,"0.0")&amp;"|"&amp;TEXT($D12415,"0.0"),'Trane 10 ton GWSC120E Clg Corr'!$C$12:$F$46,4,FALSE))),G12415)</f>
        <v>89.75967</v>
      </c>
      <c r="I12415" s="8">
        <f>VLOOKUP(TEXT($E12415,"0")&amp;"|"&amp;TEXT($F12415,"0.0"),'Trane 10 ton GWSC120E Clg Root'!$C$2:$F$57,4,FALSE)*VLOOKUP($B12415,'Trane 10 ton GWSC120E Clg Corr'!$A$2:$D$9,4,FALSE)*VLOOKUP(TEXT($C12415,"0.0")&amp;"|"&amp;TEXT($D12415,"0.0"),'Trane 10 ton GWSC120E Clg Corr'!$C$12:$F$46,3,FALSE)</f>
        <v>7.6016166399999987</v>
      </c>
    </row>
    <row r="12416" spans="1:9" x14ac:dyDescent="0.25">
      <c r="A12416" s="2" t="str">
        <f t="shared" si="193"/>
        <v>294.594|288.872|308.150|2.17096|0.00189</v>
      </c>
      <c r="B12416" s="2">
        <v>4600</v>
      </c>
      <c r="C12416" s="2">
        <v>60.3</v>
      </c>
      <c r="D12416" s="2">
        <v>70.599999999999994</v>
      </c>
      <c r="E12416">
        <v>95</v>
      </c>
      <c r="F12416">
        <v>30</v>
      </c>
      <c r="G12416" s="8">
        <f>VLOOKUP(TEXT($E12416,"0")&amp;"|"&amp;TEXT($F12416,"0.0"),'Trane 10 ton GWSC120E Clg Root'!$C$2:$F$57,2,FALSE)*VLOOKUP($B12416,'Trane 10 ton GWSC120E Clg Corr'!$A$2:$D$9,2,FALSE)*VLOOKUP(TEXT($C12416,"0.0")&amp;"|"&amp;TEXT($D12416,"0.0"),'Trane 10 ton GWSC120E Clg Corr'!$C$12:$F$46,2,FALSE)</f>
        <v>111.53485800000001</v>
      </c>
      <c r="H12416" s="8">
        <f>MIN(IF(VLOOKUP(TEXT($C12416,"0.0")&amp;"|"&amp;TEXT($D12416,"0.0"),'Trane 10 ton GWSC120E Clg Corr'!$C$12:$F$46,4,FALSE)=0,0,IF(VLOOKUP(TEXT($C12416,"0.0")&amp;"|"&amp;TEXT($D12416,"0.0"),'Trane 10 ton GWSC120E Clg Corr'!$C$12:$F$46,4,FALSE)=10,G12416,VLOOKUP(TEXT($E12416,"0")&amp;"|"&amp;TEXT($F12416,"0.0"),'Trane 10 ton GWSC120E Clg Root'!$C$2:$F$57,3,FALSE)*VLOOKUP($B12416,'Trane 10 ton GWSC120E Clg Corr'!$A$2:$D$9,3,FALSE)*VLOOKUP(TEXT($C12416,"0.0")&amp;"|"&amp;TEXT($D12416,"0.0"),'Trane 10 ton GWSC120E Clg Corr'!$C$12:$F$46,4,FALSE))),G12416)</f>
        <v>89.943792400000007</v>
      </c>
      <c r="I12416" s="8">
        <f>VLOOKUP(TEXT($E12416,"0")&amp;"|"&amp;TEXT($F12416,"0.0"),'Trane 10 ton GWSC120E Clg Root'!$C$2:$F$57,4,FALSE)*VLOOKUP($B12416,'Trane 10 ton GWSC120E Clg Corr'!$A$2:$D$9,4,FALSE)*VLOOKUP(TEXT($C12416,"0.0")&amp;"|"&amp;TEXT($D12416,"0.0"),'Trane 10 ton GWSC120E Clg Corr'!$C$12:$F$46,3,FALSE)</f>
        <v>7.5319683199999989</v>
      </c>
    </row>
    <row r="12417" spans="1:9" x14ac:dyDescent="0.25">
      <c r="A12417" s="2" t="str">
        <f t="shared" si="193"/>
        <v>294.594|288.872|308.150|2.17096|0.00199</v>
      </c>
      <c r="B12417" s="2">
        <v>4600</v>
      </c>
      <c r="C12417" s="2">
        <v>60.3</v>
      </c>
      <c r="D12417" s="2">
        <v>70.599999999999994</v>
      </c>
      <c r="E12417">
        <v>95</v>
      </c>
      <c r="F12417">
        <v>31.5</v>
      </c>
      <c r="G12417" s="8">
        <f>VLOOKUP(TEXT($E12417,"0")&amp;"|"&amp;TEXT($F12417,"0.0"),'Trane 10 ton GWSC120E Clg Root'!$C$2:$F$57,2,FALSE)*VLOOKUP($B12417,'Trane 10 ton GWSC120E Clg Corr'!$A$2:$D$9,2,FALSE)*VLOOKUP(TEXT($C12417,"0.0")&amp;"|"&amp;TEXT($D12417,"0.0"),'Trane 10 ton GWSC120E Clg Corr'!$C$12:$F$46,2,FALSE)</f>
        <v>111.53485800000001</v>
      </c>
      <c r="H12417" s="8">
        <f>MIN(IF(VLOOKUP(TEXT($C12417,"0.0")&amp;"|"&amp;TEXT($D12417,"0.0"),'Trane 10 ton GWSC120E Clg Corr'!$C$12:$F$46,4,FALSE)=0,0,IF(VLOOKUP(TEXT($C12417,"0.0")&amp;"|"&amp;TEXT($D12417,"0.0"),'Trane 10 ton GWSC120E Clg Corr'!$C$12:$F$46,4,FALSE)=10,G12417,VLOOKUP(TEXT($E12417,"0")&amp;"|"&amp;TEXT($F12417,"0.0"),'Trane 10 ton GWSC120E Clg Root'!$C$2:$F$57,3,FALSE)*VLOOKUP($B12417,'Trane 10 ton GWSC120E Clg Corr'!$A$2:$D$9,3,FALSE)*VLOOKUP(TEXT($C12417,"0.0")&amp;"|"&amp;TEXT($D12417,"0.0"),'Trane 10 ton GWSC120E Clg Corr'!$C$12:$F$46,4,FALSE))),G12417)</f>
        <v>89.943792400000007</v>
      </c>
      <c r="I12417" s="8">
        <f>VLOOKUP(TEXT($E12417,"0")&amp;"|"&amp;TEXT($F12417,"0.0"),'Trane 10 ton GWSC120E Clg Root'!$C$2:$F$57,4,FALSE)*VLOOKUP($B12417,'Trane 10 ton GWSC120E Clg Corr'!$A$2:$D$9,4,FALSE)*VLOOKUP(TEXT($C12417,"0.0")&amp;"|"&amp;TEXT($D12417,"0.0"),'Trane 10 ton GWSC120E Clg Corr'!$C$12:$F$46,3,FALSE)</f>
        <v>7.5120687999999998</v>
      </c>
    </row>
    <row r="12418" spans="1:9" x14ac:dyDescent="0.25">
      <c r="A12418" s="2" t="str">
        <f t="shared" si="193"/>
        <v>294.594|288.872|308.150|2.17096|0.00208</v>
      </c>
      <c r="B12418" s="2">
        <v>4600</v>
      </c>
      <c r="C12418" s="2">
        <v>60.3</v>
      </c>
      <c r="D12418" s="2">
        <v>70.599999999999994</v>
      </c>
      <c r="E12418">
        <v>95</v>
      </c>
      <c r="F12418">
        <v>33</v>
      </c>
      <c r="G12418" s="8">
        <f>VLOOKUP(TEXT($E12418,"0")&amp;"|"&amp;TEXT($F12418,"0.0"),'Trane 10 ton GWSC120E Clg Root'!$C$2:$F$57,2,FALSE)*VLOOKUP($B12418,'Trane 10 ton GWSC120E Clg Corr'!$A$2:$D$9,2,FALSE)*VLOOKUP(TEXT($C12418,"0.0")&amp;"|"&amp;TEXT($D12418,"0.0"),'Trane 10 ton GWSC120E Clg Corr'!$C$12:$F$46,2,FALSE)</f>
        <v>111.630432</v>
      </c>
      <c r="H12418" s="8">
        <f>MIN(IF(VLOOKUP(TEXT($C12418,"0.0")&amp;"|"&amp;TEXT($D12418,"0.0"),'Trane 10 ton GWSC120E Clg Corr'!$C$12:$F$46,4,FALSE)=0,0,IF(VLOOKUP(TEXT($C12418,"0.0")&amp;"|"&amp;TEXT($D12418,"0.0"),'Trane 10 ton GWSC120E Clg Corr'!$C$12:$F$46,4,FALSE)=10,G12418,VLOOKUP(TEXT($E12418,"0")&amp;"|"&amp;TEXT($F12418,"0.0"),'Trane 10 ton GWSC120E Clg Root'!$C$2:$F$57,3,FALSE)*VLOOKUP($B12418,'Trane 10 ton GWSC120E Clg Corr'!$A$2:$D$9,3,FALSE)*VLOOKUP(TEXT($C12418,"0.0")&amp;"|"&amp;TEXT($D12418,"0.0"),'Trane 10 ton GWSC120E Clg Corr'!$C$12:$F$46,4,FALSE))),G12418)</f>
        <v>90.03585360000001</v>
      </c>
      <c r="I12418" s="8">
        <f>VLOOKUP(TEXT($E12418,"0")&amp;"|"&amp;TEXT($F12418,"0.0"),'Trane 10 ton GWSC120E Clg Root'!$C$2:$F$57,4,FALSE)*VLOOKUP($B12418,'Trane 10 ton GWSC120E Clg Corr'!$A$2:$D$9,4,FALSE)*VLOOKUP(TEXT($C12418,"0.0")&amp;"|"&amp;TEXT($D12418,"0.0"),'Trane 10 ton GWSC120E Clg Corr'!$C$12:$F$46,3,FALSE)</f>
        <v>7.4822195199999992</v>
      </c>
    </row>
    <row r="12419" spans="1:9" x14ac:dyDescent="0.25">
      <c r="A12419" s="2" t="str">
        <f t="shared" ref="A12419:A12482" si="194">TEXT((D12419-32)/1.8+273.15,"0.000")&amp;"|"&amp;TEXT((C12419-32)/1.8+273.15,"0.000")&amp;"|"&amp;TEXT((E12419-32)/1.8+273.15,"0.000")&amp;"|"&amp;TEXT(B12419/2118.88,"0.00000")&amp;"|"&amp;TEXT(F12419/15850.323,"0.00000")</f>
        <v>294.594|288.872|308.150|2.17096|0.00227</v>
      </c>
      <c r="B12419" s="2">
        <v>4600</v>
      </c>
      <c r="C12419" s="2">
        <v>60.3</v>
      </c>
      <c r="D12419" s="2">
        <v>70.599999999999994</v>
      </c>
      <c r="E12419">
        <v>95</v>
      </c>
      <c r="F12419">
        <v>36</v>
      </c>
      <c r="G12419" s="8">
        <f>VLOOKUP(TEXT($E12419,"0")&amp;"|"&amp;TEXT($F12419,"0.0"),'Trane 10 ton GWSC120E Clg Root'!$C$2:$F$57,2,FALSE)*VLOOKUP($B12419,'Trane 10 ton GWSC120E Clg Corr'!$A$2:$D$9,2,FALSE)*VLOOKUP(TEXT($C12419,"0.0")&amp;"|"&amp;TEXT($D12419,"0.0"),'Trane 10 ton GWSC120E Clg Corr'!$C$12:$F$46,2,FALSE)</f>
        <v>111.82158000000001</v>
      </c>
      <c r="H12419" s="8">
        <f>MIN(IF(VLOOKUP(TEXT($C12419,"0.0")&amp;"|"&amp;TEXT($D12419,"0.0"),'Trane 10 ton GWSC120E Clg Corr'!$C$12:$F$46,4,FALSE)=0,0,IF(VLOOKUP(TEXT($C12419,"0.0")&amp;"|"&amp;TEXT($D12419,"0.0"),'Trane 10 ton GWSC120E Clg Corr'!$C$12:$F$46,4,FALSE)=10,G12419,VLOOKUP(TEXT($E12419,"0")&amp;"|"&amp;TEXT($F12419,"0.0"),'Trane 10 ton GWSC120E Clg Root'!$C$2:$F$57,3,FALSE)*VLOOKUP($B12419,'Trane 10 ton GWSC120E Clg Corr'!$A$2:$D$9,3,FALSE)*VLOOKUP(TEXT($C12419,"0.0")&amp;"|"&amp;TEXT($D12419,"0.0"),'Trane 10 ton GWSC120E Clg Corr'!$C$12:$F$46,4,FALSE))),G12419)</f>
        <v>90.219976000000003</v>
      </c>
      <c r="I12419" s="8">
        <f>VLOOKUP(TEXT($E12419,"0")&amp;"|"&amp;TEXT($F12419,"0.0"),'Trane 10 ton GWSC120E Clg Root'!$C$2:$F$57,4,FALSE)*VLOOKUP($B12419,'Trane 10 ton GWSC120E Clg Corr'!$A$2:$D$9,4,FALSE)*VLOOKUP(TEXT($C12419,"0.0")&amp;"|"&amp;TEXT($D12419,"0.0"),'Trane 10 ton GWSC120E Clg Corr'!$C$12:$F$46,3,FALSE)</f>
        <v>7.44242048</v>
      </c>
    </row>
    <row r="12420" spans="1:9" x14ac:dyDescent="0.25">
      <c r="A12420" s="2" t="str">
        <f t="shared" si="194"/>
        <v>294.594|288.872|313.706|2.17096|0.00123</v>
      </c>
      <c r="B12420" s="2">
        <v>4600</v>
      </c>
      <c r="C12420" s="2">
        <v>60.3</v>
      </c>
      <c r="D12420" s="2">
        <v>70.599999999999994</v>
      </c>
      <c r="E12420">
        <v>105</v>
      </c>
      <c r="F12420">
        <v>19.5</v>
      </c>
      <c r="G12420" s="8">
        <f>VLOOKUP(TEXT($E12420,"0")&amp;"|"&amp;TEXT($F12420,"0.0"),'Trane 10 ton GWSC120E Clg Root'!$C$2:$F$57,2,FALSE)*VLOOKUP($B12420,'Trane 10 ton GWSC120E Clg Corr'!$A$2:$D$9,2,FALSE)*VLOOKUP(TEXT($C12420,"0.0")&amp;"|"&amp;TEXT($D12420,"0.0"),'Trane 10 ton GWSC120E Clg Corr'!$C$12:$F$46,2,FALSE)</f>
        <v>103.98451200000001</v>
      </c>
      <c r="H12420" s="8">
        <f>MIN(IF(VLOOKUP(TEXT($C12420,"0.0")&amp;"|"&amp;TEXT($D12420,"0.0"),'Trane 10 ton GWSC120E Clg Corr'!$C$12:$F$46,4,FALSE)=0,0,IF(VLOOKUP(TEXT($C12420,"0.0")&amp;"|"&amp;TEXT($D12420,"0.0"),'Trane 10 ton GWSC120E Clg Corr'!$C$12:$F$46,4,FALSE)=10,G12420,VLOOKUP(TEXT($E12420,"0")&amp;"|"&amp;TEXT($F12420,"0.0"),'Trane 10 ton GWSC120E Clg Root'!$C$2:$F$57,3,FALSE)*VLOOKUP($B12420,'Trane 10 ton GWSC120E Clg Corr'!$A$2:$D$9,3,FALSE)*VLOOKUP(TEXT($C12420,"0.0")&amp;"|"&amp;TEXT($D12420,"0.0"),'Trane 10 ton GWSC120E Clg Corr'!$C$12:$F$46,4,FALSE))),G12420)</f>
        <v>86.629589199999998</v>
      </c>
      <c r="I12420" s="8">
        <f>VLOOKUP(TEXT($E12420,"0")&amp;"|"&amp;TEXT($F12420,"0.0"),'Trane 10 ton GWSC120E Clg Root'!$C$2:$F$57,4,FALSE)*VLOOKUP($B12420,'Trane 10 ton GWSC120E Clg Corr'!$A$2:$D$9,4,FALSE)*VLOOKUP(TEXT($C12420,"0.0")&amp;"|"&amp;TEXT($D12420,"0.0"),'Trane 10 ton GWSC120E Clg Corr'!$C$12:$F$46,3,FALSE)</f>
        <v>8.6861404800000006</v>
      </c>
    </row>
    <row r="12421" spans="1:9" x14ac:dyDescent="0.25">
      <c r="A12421" s="2" t="str">
        <f t="shared" si="194"/>
        <v>294.594|288.872|313.706|2.17096|0.00151</v>
      </c>
      <c r="B12421" s="2">
        <v>4600</v>
      </c>
      <c r="C12421" s="2">
        <v>60.3</v>
      </c>
      <c r="D12421" s="2">
        <v>70.599999999999994</v>
      </c>
      <c r="E12421">
        <v>105</v>
      </c>
      <c r="F12421">
        <v>24</v>
      </c>
      <c r="G12421" s="8">
        <f>VLOOKUP(TEXT($E12421,"0")&amp;"|"&amp;TEXT($F12421,"0.0"),'Trane 10 ton GWSC120E Clg Root'!$C$2:$F$57,2,FALSE)*VLOOKUP($B12421,'Trane 10 ton GWSC120E Clg Corr'!$A$2:$D$9,2,FALSE)*VLOOKUP(TEXT($C12421,"0.0")&amp;"|"&amp;TEXT($D12421,"0.0"),'Trane 10 ton GWSC120E Clg Corr'!$C$12:$F$46,2,FALSE)</f>
        <v>104.55795600000002</v>
      </c>
      <c r="H12421" s="8">
        <f>MIN(IF(VLOOKUP(TEXT($C12421,"0.0")&amp;"|"&amp;TEXT($D12421,"0.0"),'Trane 10 ton GWSC120E Clg Corr'!$C$12:$F$46,4,FALSE)=0,0,IF(VLOOKUP(TEXT($C12421,"0.0")&amp;"|"&amp;TEXT($D12421,"0.0"),'Trane 10 ton GWSC120E Clg Corr'!$C$12:$F$46,4,FALSE)=10,G12421,VLOOKUP(TEXT($E12421,"0")&amp;"|"&amp;TEXT($F12421,"0.0"),'Trane 10 ton GWSC120E Clg Root'!$C$2:$F$57,3,FALSE)*VLOOKUP($B12421,'Trane 10 ton GWSC120E Clg Corr'!$A$2:$D$9,3,FALSE)*VLOOKUP(TEXT($C12421,"0.0")&amp;"|"&amp;TEXT($D12421,"0.0"),'Trane 10 ton GWSC120E Clg Corr'!$C$12:$F$46,4,FALSE))),G12421)</f>
        <v>87.089895200000001</v>
      </c>
      <c r="I12421" s="8">
        <f>VLOOKUP(TEXT($E12421,"0")&amp;"|"&amp;TEXT($F12421,"0.0"),'Trane 10 ton GWSC120E Clg Root'!$C$2:$F$57,4,FALSE)*VLOOKUP($B12421,'Trane 10 ton GWSC120E Clg Corr'!$A$2:$D$9,4,FALSE)*VLOOKUP(TEXT($C12421,"0.0")&amp;"|"&amp;TEXT($D12421,"0.0"),'Trane 10 ton GWSC120E Clg Corr'!$C$12:$F$46,3,FALSE)</f>
        <v>8.5169945600000005</v>
      </c>
    </row>
    <row r="12422" spans="1:9" x14ac:dyDescent="0.25">
      <c r="A12422" s="2" t="str">
        <f t="shared" si="194"/>
        <v>294.594|288.872|313.706|2.17096|0.00170</v>
      </c>
      <c r="B12422" s="2">
        <v>4600</v>
      </c>
      <c r="C12422" s="2">
        <v>60.3</v>
      </c>
      <c r="D12422" s="2">
        <v>70.599999999999994</v>
      </c>
      <c r="E12422">
        <v>105</v>
      </c>
      <c r="F12422">
        <v>27</v>
      </c>
      <c r="G12422" s="8">
        <f>VLOOKUP(TEXT($E12422,"0")&amp;"|"&amp;TEXT($F12422,"0.0"),'Trane 10 ton GWSC120E Clg Root'!$C$2:$F$57,2,FALSE)*VLOOKUP($B12422,'Trane 10 ton GWSC120E Clg Corr'!$A$2:$D$9,2,FALSE)*VLOOKUP(TEXT($C12422,"0.0")&amp;"|"&amp;TEXT($D12422,"0.0"),'Trane 10 ton GWSC120E Clg Corr'!$C$12:$F$46,2,FALSE)</f>
        <v>104.84467800000002</v>
      </c>
      <c r="H12422" s="8">
        <f>MIN(IF(VLOOKUP(TEXT($C12422,"0.0")&amp;"|"&amp;TEXT($D12422,"0.0"),'Trane 10 ton GWSC120E Clg Corr'!$C$12:$F$46,4,FALSE)=0,0,IF(VLOOKUP(TEXT($C12422,"0.0")&amp;"|"&amp;TEXT($D12422,"0.0"),'Trane 10 ton GWSC120E Clg Corr'!$C$12:$F$46,4,FALSE)=10,G12422,VLOOKUP(TEXT($E12422,"0")&amp;"|"&amp;TEXT($F12422,"0.0"),'Trane 10 ton GWSC120E Clg Root'!$C$2:$F$57,3,FALSE)*VLOOKUP($B12422,'Trane 10 ton GWSC120E Clg Corr'!$A$2:$D$9,3,FALSE)*VLOOKUP(TEXT($C12422,"0.0")&amp;"|"&amp;TEXT($D12422,"0.0"),'Trane 10 ton GWSC120E Clg Corr'!$C$12:$F$46,4,FALSE))),G12422)</f>
        <v>87.366078800000011</v>
      </c>
      <c r="I12422" s="8">
        <f>VLOOKUP(TEXT($E12422,"0")&amp;"|"&amp;TEXT($F12422,"0.0"),'Trane 10 ton GWSC120E Clg Root'!$C$2:$F$57,4,FALSE)*VLOOKUP($B12422,'Trane 10 ton GWSC120E Clg Corr'!$A$2:$D$9,4,FALSE)*VLOOKUP(TEXT($C12422,"0.0")&amp;"|"&amp;TEXT($D12422,"0.0"),'Trane 10 ton GWSC120E Clg Corr'!$C$12:$F$46,3,FALSE)</f>
        <v>8.4373964800000003</v>
      </c>
    </row>
    <row r="12423" spans="1:9" x14ac:dyDescent="0.25">
      <c r="A12423" s="2" t="str">
        <f t="shared" si="194"/>
        <v>294.594|288.872|313.706|2.17096|0.00189</v>
      </c>
      <c r="B12423" s="2">
        <v>4600</v>
      </c>
      <c r="C12423" s="2">
        <v>60.3</v>
      </c>
      <c r="D12423" s="2">
        <v>70.599999999999994</v>
      </c>
      <c r="E12423">
        <v>105</v>
      </c>
      <c r="F12423">
        <v>30</v>
      </c>
      <c r="G12423" s="8">
        <f>VLOOKUP(TEXT($E12423,"0")&amp;"|"&amp;TEXT($F12423,"0.0"),'Trane 10 ton GWSC120E Clg Root'!$C$2:$F$57,2,FALSE)*VLOOKUP($B12423,'Trane 10 ton GWSC120E Clg Corr'!$A$2:$D$9,2,FALSE)*VLOOKUP(TEXT($C12423,"0.0")&amp;"|"&amp;TEXT($D12423,"0.0"),'Trane 10 ton GWSC120E Clg Corr'!$C$12:$F$46,2,FALSE)</f>
        <v>105.03582600000001</v>
      </c>
      <c r="H12423" s="8">
        <f>MIN(IF(VLOOKUP(TEXT($C12423,"0.0")&amp;"|"&amp;TEXT($D12423,"0.0"),'Trane 10 ton GWSC120E Clg Corr'!$C$12:$F$46,4,FALSE)=0,0,IF(VLOOKUP(TEXT($C12423,"0.0")&amp;"|"&amp;TEXT($D12423,"0.0"),'Trane 10 ton GWSC120E Clg Corr'!$C$12:$F$46,4,FALSE)=10,G12423,VLOOKUP(TEXT($E12423,"0")&amp;"|"&amp;TEXT($F12423,"0.0"),'Trane 10 ton GWSC120E Clg Root'!$C$2:$F$57,3,FALSE)*VLOOKUP($B12423,'Trane 10 ton GWSC120E Clg Corr'!$A$2:$D$9,3,FALSE)*VLOOKUP(TEXT($C12423,"0.0")&amp;"|"&amp;TEXT($D12423,"0.0"),'Trane 10 ton GWSC120E Clg Corr'!$C$12:$F$46,4,FALSE))),G12423)</f>
        <v>87.45814</v>
      </c>
      <c r="I12423" s="8">
        <f>VLOOKUP(TEXT($E12423,"0")&amp;"|"&amp;TEXT($F12423,"0.0"),'Trane 10 ton GWSC120E Clg Root'!$C$2:$F$57,4,FALSE)*VLOOKUP($B12423,'Trane 10 ton GWSC120E Clg Corr'!$A$2:$D$9,4,FALSE)*VLOOKUP(TEXT($C12423,"0.0")&amp;"|"&amp;TEXT($D12423,"0.0"),'Trane 10 ton GWSC120E Clg Corr'!$C$12:$F$46,3,FALSE)</f>
        <v>8.3776979199999992</v>
      </c>
    </row>
    <row r="12424" spans="1:9" x14ac:dyDescent="0.25">
      <c r="A12424" s="2" t="str">
        <f t="shared" si="194"/>
        <v>294.594|288.872|313.706|2.17096|0.00199</v>
      </c>
      <c r="B12424" s="2">
        <v>4600</v>
      </c>
      <c r="C12424" s="2">
        <v>60.3</v>
      </c>
      <c r="D12424" s="2">
        <v>70.599999999999994</v>
      </c>
      <c r="E12424">
        <v>105</v>
      </c>
      <c r="F12424">
        <v>31.5</v>
      </c>
      <c r="G12424" s="8">
        <f>VLOOKUP(TEXT($E12424,"0")&amp;"|"&amp;TEXT($F12424,"0.0"),'Trane 10 ton GWSC120E Clg Root'!$C$2:$F$57,2,FALSE)*VLOOKUP($B12424,'Trane 10 ton GWSC120E Clg Corr'!$A$2:$D$9,2,FALSE)*VLOOKUP(TEXT($C12424,"0.0")&amp;"|"&amp;TEXT($D12424,"0.0"),'Trane 10 ton GWSC120E Clg Corr'!$C$12:$F$46,2,FALSE)</f>
        <v>105.13140000000001</v>
      </c>
      <c r="H12424" s="8">
        <f>MIN(IF(VLOOKUP(TEXT($C12424,"0.0")&amp;"|"&amp;TEXT($D12424,"0.0"),'Trane 10 ton GWSC120E Clg Corr'!$C$12:$F$46,4,FALSE)=0,0,IF(VLOOKUP(TEXT($C12424,"0.0")&amp;"|"&amp;TEXT($D12424,"0.0"),'Trane 10 ton GWSC120E Clg Corr'!$C$12:$F$46,4,FALSE)=10,G12424,VLOOKUP(TEXT($E12424,"0")&amp;"|"&amp;TEXT($F12424,"0.0"),'Trane 10 ton GWSC120E Clg Root'!$C$2:$F$57,3,FALSE)*VLOOKUP($B12424,'Trane 10 ton GWSC120E Clg Corr'!$A$2:$D$9,3,FALSE)*VLOOKUP(TEXT($C12424,"0.0")&amp;"|"&amp;TEXT($D12424,"0.0"),'Trane 10 ton GWSC120E Clg Corr'!$C$12:$F$46,4,FALSE))),G12424)</f>
        <v>87.550201199999989</v>
      </c>
      <c r="I12424" s="8">
        <f>VLOOKUP(TEXT($E12424,"0")&amp;"|"&amp;TEXT($F12424,"0.0"),'Trane 10 ton GWSC120E Clg Root'!$C$2:$F$57,4,FALSE)*VLOOKUP($B12424,'Trane 10 ton GWSC120E Clg Corr'!$A$2:$D$9,4,FALSE)*VLOOKUP(TEXT($C12424,"0.0")&amp;"|"&amp;TEXT($D12424,"0.0"),'Trane 10 ton GWSC120E Clg Corr'!$C$12:$F$46,3,FALSE)</f>
        <v>8.3478486400000005</v>
      </c>
    </row>
    <row r="12425" spans="1:9" x14ac:dyDescent="0.25">
      <c r="A12425" s="2" t="str">
        <f t="shared" si="194"/>
        <v>294.594|288.872|313.706|2.17096|0.00208</v>
      </c>
      <c r="B12425" s="2">
        <v>4600</v>
      </c>
      <c r="C12425" s="2">
        <v>60.3</v>
      </c>
      <c r="D12425" s="2">
        <v>70.599999999999994</v>
      </c>
      <c r="E12425">
        <v>105</v>
      </c>
      <c r="F12425">
        <v>33</v>
      </c>
      <c r="G12425" s="8">
        <f>VLOOKUP(TEXT($E12425,"0")&amp;"|"&amp;TEXT($F12425,"0.0"),'Trane 10 ton GWSC120E Clg Root'!$C$2:$F$57,2,FALSE)*VLOOKUP($B12425,'Trane 10 ton GWSC120E Clg Corr'!$A$2:$D$9,2,FALSE)*VLOOKUP(TEXT($C12425,"0.0")&amp;"|"&amp;TEXT($D12425,"0.0"),'Trane 10 ton GWSC120E Clg Corr'!$C$12:$F$46,2,FALSE)</f>
        <v>105.13140000000001</v>
      </c>
      <c r="H12425" s="8">
        <f>MIN(IF(VLOOKUP(TEXT($C12425,"0.0")&amp;"|"&amp;TEXT($D12425,"0.0"),'Trane 10 ton GWSC120E Clg Corr'!$C$12:$F$46,4,FALSE)=0,0,IF(VLOOKUP(TEXT($C12425,"0.0")&amp;"|"&amp;TEXT($D12425,"0.0"),'Trane 10 ton GWSC120E Clg Corr'!$C$12:$F$46,4,FALSE)=10,G12425,VLOOKUP(TEXT($E12425,"0")&amp;"|"&amp;TEXT($F12425,"0.0"),'Trane 10 ton GWSC120E Clg Root'!$C$2:$F$57,3,FALSE)*VLOOKUP($B12425,'Trane 10 ton GWSC120E Clg Corr'!$A$2:$D$9,3,FALSE)*VLOOKUP(TEXT($C12425,"0.0")&amp;"|"&amp;TEXT($D12425,"0.0"),'Trane 10 ton GWSC120E Clg Corr'!$C$12:$F$46,4,FALSE))),G12425)</f>
        <v>87.550201199999989</v>
      </c>
      <c r="I12425" s="8">
        <f>VLOOKUP(TEXT($E12425,"0")&amp;"|"&amp;TEXT($F12425,"0.0"),'Trane 10 ton GWSC120E Clg Root'!$C$2:$F$57,4,FALSE)*VLOOKUP($B12425,'Trane 10 ton GWSC120E Clg Corr'!$A$2:$D$9,4,FALSE)*VLOOKUP(TEXT($C12425,"0.0")&amp;"|"&amp;TEXT($D12425,"0.0"),'Trane 10 ton GWSC120E Clg Corr'!$C$12:$F$46,3,FALSE)</f>
        <v>8.3279491199999995</v>
      </c>
    </row>
    <row r="12426" spans="1:9" x14ac:dyDescent="0.25">
      <c r="A12426" s="2" t="str">
        <f t="shared" si="194"/>
        <v>294.594|288.872|313.706|2.17096|0.00227</v>
      </c>
      <c r="B12426" s="2">
        <v>4600</v>
      </c>
      <c r="C12426" s="2">
        <v>60.3</v>
      </c>
      <c r="D12426" s="2">
        <v>70.599999999999994</v>
      </c>
      <c r="E12426">
        <v>105</v>
      </c>
      <c r="F12426">
        <v>36</v>
      </c>
      <c r="G12426" s="8">
        <f>VLOOKUP(TEXT($E12426,"0")&amp;"|"&amp;TEXT($F12426,"0.0"),'Trane 10 ton GWSC120E Clg Root'!$C$2:$F$57,2,FALSE)*VLOOKUP($B12426,'Trane 10 ton GWSC120E Clg Corr'!$A$2:$D$9,2,FALSE)*VLOOKUP(TEXT($C12426,"0.0")&amp;"|"&amp;TEXT($D12426,"0.0"),'Trane 10 ton GWSC120E Clg Corr'!$C$12:$F$46,2,FALSE)</f>
        <v>105.32254800000001</v>
      </c>
      <c r="H12426" s="8">
        <f>MIN(IF(VLOOKUP(TEXT($C12426,"0.0")&amp;"|"&amp;TEXT($D12426,"0.0"),'Trane 10 ton GWSC120E Clg Corr'!$C$12:$F$46,4,FALSE)=0,0,IF(VLOOKUP(TEXT($C12426,"0.0")&amp;"|"&amp;TEXT($D12426,"0.0"),'Trane 10 ton GWSC120E Clg Corr'!$C$12:$F$46,4,FALSE)=10,G12426,VLOOKUP(TEXT($E12426,"0")&amp;"|"&amp;TEXT($F12426,"0.0"),'Trane 10 ton GWSC120E Clg Root'!$C$2:$F$57,3,FALSE)*VLOOKUP($B12426,'Trane 10 ton GWSC120E Clg Corr'!$A$2:$D$9,3,FALSE)*VLOOKUP(TEXT($C12426,"0.0")&amp;"|"&amp;TEXT($D12426,"0.0"),'Trane 10 ton GWSC120E Clg Corr'!$C$12:$F$46,4,FALSE))),G12426)</f>
        <v>87.734323599999996</v>
      </c>
      <c r="I12426" s="8">
        <f>VLOOKUP(TEXT($E12426,"0")&amp;"|"&amp;TEXT($F12426,"0.0"),'Trane 10 ton GWSC120E Clg Root'!$C$2:$F$57,4,FALSE)*VLOOKUP($B12426,'Trane 10 ton GWSC120E Clg Corr'!$A$2:$D$9,4,FALSE)*VLOOKUP(TEXT($C12426,"0.0")&amp;"|"&amp;TEXT($D12426,"0.0"),'Trane 10 ton GWSC120E Clg Corr'!$C$12:$F$46,3,FALSE)</f>
        <v>8.2881500799999994</v>
      </c>
    </row>
    <row r="12427" spans="1:9" x14ac:dyDescent="0.25">
      <c r="A12427" s="2" t="str">
        <f t="shared" si="194"/>
        <v>294.594|288.872|319.261|2.17096|0.00123</v>
      </c>
      <c r="B12427" s="2">
        <v>4600</v>
      </c>
      <c r="C12427" s="2">
        <v>60.3</v>
      </c>
      <c r="D12427" s="2">
        <v>70.599999999999994</v>
      </c>
      <c r="E12427">
        <v>115</v>
      </c>
      <c r="F12427">
        <v>19.5</v>
      </c>
      <c r="G12427" s="8">
        <f>VLOOKUP(TEXT($E12427,"0")&amp;"|"&amp;TEXT($F12427,"0.0"),'Trane 10 ton GWSC120E Clg Root'!$C$2:$F$57,2,FALSE)*VLOOKUP($B12427,'Trane 10 ton GWSC120E Clg Corr'!$A$2:$D$9,2,FALSE)*VLOOKUP(TEXT($C12427,"0.0")&amp;"|"&amp;TEXT($D12427,"0.0"),'Trane 10 ton GWSC120E Clg Corr'!$C$12:$F$46,2,FALSE)</f>
        <v>96.434166000000005</v>
      </c>
      <c r="H12427" s="8">
        <f>MIN(IF(VLOOKUP(TEXT($C12427,"0.0")&amp;"|"&amp;TEXT($D12427,"0.0"),'Trane 10 ton GWSC120E Clg Corr'!$C$12:$F$46,4,FALSE)=0,0,IF(VLOOKUP(TEXT($C12427,"0.0")&amp;"|"&amp;TEXT($D12427,"0.0"),'Trane 10 ton GWSC120E Clg Corr'!$C$12:$F$46,4,FALSE)=10,G12427,VLOOKUP(TEXT($E12427,"0")&amp;"|"&amp;TEXT($F12427,"0.0"),'Trane 10 ton GWSC120E Clg Root'!$C$2:$F$57,3,FALSE)*VLOOKUP($B12427,'Trane 10 ton GWSC120E Clg Corr'!$A$2:$D$9,3,FALSE)*VLOOKUP(TEXT($C12427,"0.0")&amp;"|"&amp;TEXT($D12427,"0.0"),'Trane 10 ton GWSC120E Clg Corr'!$C$12:$F$46,4,FALSE))),G12427)</f>
        <v>83.775692000000006</v>
      </c>
      <c r="I12427" s="8">
        <f>VLOOKUP(TEXT($E12427,"0")&amp;"|"&amp;TEXT($F12427,"0.0"),'Trane 10 ton GWSC120E Clg Root'!$C$2:$F$57,4,FALSE)*VLOOKUP($B12427,'Trane 10 ton GWSC120E Clg Corr'!$A$2:$D$9,4,FALSE)*VLOOKUP(TEXT($C12427,"0.0")&amp;"|"&amp;TEXT($D12427,"0.0"),'Trane 10 ton GWSC120E Clg Corr'!$C$12:$F$46,3,FALSE)</f>
        <v>9.601518399999998</v>
      </c>
    </row>
    <row r="12428" spans="1:9" x14ac:dyDescent="0.25">
      <c r="A12428" s="2" t="str">
        <f t="shared" si="194"/>
        <v>294.594|288.872|319.261|2.17096|0.00151</v>
      </c>
      <c r="B12428" s="2">
        <v>4600</v>
      </c>
      <c r="C12428" s="2">
        <v>60.3</v>
      </c>
      <c r="D12428" s="2">
        <v>70.599999999999994</v>
      </c>
      <c r="E12428">
        <v>115</v>
      </c>
      <c r="F12428">
        <v>24</v>
      </c>
      <c r="G12428" s="8">
        <f>VLOOKUP(TEXT($E12428,"0")&amp;"|"&amp;TEXT($F12428,"0.0"),'Trane 10 ton GWSC120E Clg Root'!$C$2:$F$57,2,FALSE)*VLOOKUP($B12428,'Trane 10 ton GWSC120E Clg Corr'!$A$2:$D$9,2,FALSE)*VLOOKUP(TEXT($C12428,"0.0")&amp;"|"&amp;TEXT($D12428,"0.0"),'Trane 10 ton GWSC120E Clg Corr'!$C$12:$F$46,2,FALSE)</f>
        <v>97.00761</v>
      </c>
      <c r="H12428" s="8">
        <f>MIN(IF(VLOOKUP(TEXT($C12428,"0.0")&amp;"|"&amp;TEXT($D12428,"0.0"),'Trane 10 ton GWSC120E Clg Corr'!$C$12:$F$46,4,FALSE)=0,0,IF(VLOOKUP(TEXT($C12428,"0.0")&amp;"|"&amp;TEXT($D12428,"0.0"),'Trane 10 ton GWSC120E Clg Corr'!$C$12:$F$46,4,FALSE)=10,G12428,VLOOKUP(TEXT($E12428,"0")&amp;"|"&amp;TEXT($F12428,"0.0"),'Trane 10 ton GWSC120E Clg Root'!$C$2:$F$57,3,FALSE)*VLOOKUP($B12428,'Trane 10 ton GWSC120E Clg Corr'!$A$2:$D$9,3,FALSE)*VLOOKUP(TEXT($C12428,"0.0")&amp;"|"&amp;TEXT($D12428,"0.0"),'Trane 10 ton GWSC120E Clg Corr'!$C$12:$F$46,4,FALSE))),G12428)</f>
        <v>84.235997999999995</v>
      </c>
      <c r="I12428" s="8">
        <f>VLOOKUP(TEXT($E12428,"0")&amp;"|"&amp;TEXT($F12428,"0.0"),'Trane 10 ton GWSC120E Clg Root'!$C$2:$F$57,4,FALSE)*VLOOKUP($B12428,'Trane 10 ton GWSC120E Clg Corr'!$A$2:$D$9,4,FALSE)*VLOOKUP(TEXT($C12428,"0.0")&amp;"|"&amp;TEXT($D12428,"0.0"),'Trane 10 ton GWSC120E Clg Corr'!$C$12:$F$46,3,FALSE)</f>
        <v>9.4323724799999997</v>
      </c>
    </row>
    <row r="12429" spans="1:9" x14ac:dyDescent="0.25">
      <c r="A12429" s="2" t="str">
        <f t="shared" si="194"/>
        <v>294.594|288.872|319.261|2.17096|0.00170</v>
      </c>
      <c r="B12429" s="2">
        <v>4600</v>
      </c>
      <c r="C12429" s="2">
        <v>60.3</v>
      </c>
      <c r="D12429" s="2">
        <v>70.599999999999994</v>
      </c>
      <c r="E12429">
        <v>115</v>
      </c>
      <c r="F12429">
        <v>27</v>
      </c>
      <c r="G12429" s="8">
        <f>VLOOKUP(TEXT($E12429,"0")&amp;"|"&amp;TEXT($F12429,"0.0"),'Trane 10 ton GWSC120E Clg Root'!$C$2:$F$57,2,FALSE)*VLOOKUP($B12429,'Trane 10 ton GWSC120E Clg Corr'!$A$2:$D$9,2,FALSE)*VLOOKUP(TEXT($C12429,"0.0")&amp;"|"&amp;TEXT($D12429,"0.0"),'Trane 10 ton GWSC120E Clg Corr'!$C$12:$F$46,2,FALSE)</f>
        <v>97.294332000000011</v>
      </c>
      <c r="H12429" s="8">
        <f>MIN(IF(VLOOKUP(TEXT($C12429,"0.0")&amp;"|"&amp;TEXT($D12429,"0.0"),'Trane 10 ton GWSC120E Clg Corr'!$C$12:$F$46,4,FALSE)=0,0,IF(VLOOKUP(TEXT($C12429,"0.0")&amp;"|"&amp;TEXT($D12429,"0.0"),'Trane 10 ton GWSC120E Clg Corr'!$C$12:$F$46,4,FALSE)=10,G12429,VLOOKUP(TEXT($E12429,"0")&amp;"|"&amp;TEXT($F12429,"0.0"),'Trane 10 ton GWSC120E Clg Root'!$C$2:$F$57,3,FALSE)*VLOOKUP($B12429,'Trane 10 ton GWSC120E Clg Corr'!$A$2:$D$9,3,FALSE)*VLOOKUP(TEXT($C12429,"0.0")&amp;"|"&amp;TEXT($D12429,"0.0"),'Trane 10 ton GWSC120E Clg Corr'!$C$12:$F$46,4,FALSE))),G12429)</f>
        <v>84.512181600000005</v>
      </c>
      <c r="I12429" s="8">
        <f>VLOOKUP(TEXT($E12429,"0")&amp;"|"&amp;TEXT($F12429,"0.0"),'Trane 10 ton GWSC120E Clg Root'!$C$2:$F$57,4,FALSE)*VLOOKUP($B12429,'Trane 10 ton GWSC120E Clg Corr'!$A$2:$D$9,4,FALSE)*VLOOKUP(TEXT($C12429,"0.0")&amp;"|"&amp;TEXT($D12429,"0.0"),'Trane 10 ton GWSC120E Clg Corr'!$C$12:$F$46,3,FALSE)</f>
        <v>9.3527743999999977</v>
      </c>
    </row>
    <row r="12430" spans="1:9" x14ac:dyDescent="0.25">
      <c r="A12430" s="2" t="str">
        <f t="shared" si="194"/>
        <v>294.594|288.872|319.261|2.17096|0.00189</v>
      </c>
      <c r="B12430" s="2">
        <v>4600</v>
      </c>
      <c r="C12430" s="2">
        <v>60.3</v>
      </c>
      <c r="D12430" s="2">
        <v>70.599999999999994</v>
      </c>
      <c r="E12430">
        <v>115</v>
      </c>
      <c r="F12430">
        <v>30</v>
      </c>
      <c r="G12430" s="8">
        <f>VLOOKUP(TEXT($E12430,"0")&amp;"|"&amp;TEXT($F12430,"0.0"),'Trane 10 ton GWSC120E Clg Root'!$C$2:$F$57,2,FALSE)*VLOOKUP($B12430,'Trane 10 ton GWSC120E Clg Corr'!$A$2:$D$9,2,FALSE)*VLOOKUP(TEXT($C12430,"0.0")&amp;"|"&amp;TEXT($D12430,"0.0"),'Trane 10 ton GWSC120E Clg Corr'!$C$12:$F$46,2,FALSE)</f>
        <v>97.48548000000001</v>
      </c>
      <c r="H12430" s="8">
        <f>MIN(IF(VLOOKUP(TEXT($C12430,"0.0")&amp;"|"&amp;TEXT($D12430,"0.0"),'Trane 10 ton GWSC120E Clg Corr'!$C$12:$F$46,4,FALSE)=0,0,IF(VLOOKUP(TEXT($C12430,"0.0")&amp;"|"&amp;TEXT($D12430,"0.0"),'Trane 10 ton GWSC120E Clg Corr'!$C$12:$F$46,4,FALSE)=10,G12430,VLOOKUP(TEXT($E12430,"0")&amp;"|"&amp;TEXT($F12430,"0.0"),'Trane 10 ton GWSC120E Clg Root'!$C$2:$F$57,3,FALSE)*VLOOKUP($B12430,'Trane 10 ton GWSC120E Clg Corr'!$A$2:$D$9,3,FALSE)*VLOOKUP(TEXT($C12430,"0.0")&amp;"|"&amp;TEXT($D12430,"0.0"),'Trane 10 ton GWSC120E Clg Corr'!$C$12:$F$46,4,FALSE))),G12430)</f>
        <v>84.696303999999998</v>
      </c>
      <c r="I12430" s="8">
        <f>VLOOKUP(TEXT($E12430,"0")&amp;"|"&amp;TEXT($F12430,"0.0"),'Trane 10 ton GWSC120E Clg Root'!$C$2:$F$57,4,FALSE)*VLOOKUP($B12430,'Trane 10 ton GWSC120E Clg Corr'!$A$2:$D$9,4,FALSE)*VLOOKUP(TEXT($C12430,"0.0")&amp;"|"&amp;TEXT($D12430,"0.0"),'Trane 10 ton GWSC120E Clg Corr'!$C$12:$F$46,3,FALSE)</f>
        <v>9.2930758400000002</v>
      </c>
    </row>
    <row r="12431" spans="1:9" x14ac:dyDescent="0.25">
      <c r="A12431" s="2" t="str">
        <f t="shared" si="194"/>
        <v>294.594|288.872|319.261|2.17096|0.00199</v>
      </c>
      <c r="B12431" s="2">
        <v>4600</v>
      </c>
      <c r="C12431" s="2">
        <v>60.3</v>
      </c>
      <c r="D12431" s="2">
        <v>70.599999999999994</v>
      </c>
      <c r="E12431">
        <v>115</v>
      </c>
      <c r="F12431">
        <v>31.5</v>
      </c>
      <c r="G12431" s="8">
        <f>VLOOKUP(TEXT($E12431,"0")&amp;"|"&amp;TEXT($F12431,"0.0"),'Trane 10 ton GWSC120E Clg Root'!$C$2:$F$57,2,FALSE)*VLOOKUP($B12431,'Trane 10 ton GWSC120E Clg Corr'!$A$2:$D$9,2,FALSE)*VLOOKUP(TEXT($C12431,"0.0")&amp;"|"&amp;TEXT($D12431,"0.0"),'Trane 10 ton GWSC120E Clg Corr'!$C$12:$F$46,2,FALSE)</f>
        <v>97.581054000000009</v>
      </c>
      <c r="H12431" s="8">
        <f>MIN(IF(VLOOKUP(TEXT($C12431,"0.0")&amp;"|"&amp;TEXT($D12431,"0.0"),'Trane 10 ton GWSC120E Clg Corr'!$C$12:$F$46,4,FALSE)=0,0,IF(VLOOKUP(TEXT($C12431,"0.0")&amp;"|"&amp;TEXT($D12431,"0.0"),'Trane 10 ton GWSC120E Clg Corr'!$C$12:$F$46,4,FALSE)=10,G12431,VLOOKUP(TEXT($E12431,"0")&amp;"|"&amp;TEXT($F12431,"0.0"),'Trane 10 ton GWSC120E Clg Root'!$C$2:$F$57,3,FALSE)*VLOOKUP($B12431,'Trane 10 ton GWSC120E Clg Corr'!$A$2:$D$9,3,FALSE)*VLOOKUP(TEXT($C12431,"0.0")&amp;"|"&amp;TEXT($D12431,"0.0"),'Trane 10 ton GWSC120E Clg Corr'!$C$12:$F$46,4,FALSE))),G12431)</f>
        <v>84.788365200000001</v>
      </c>
      <c r="I12431" s="8">
        <f>VLOOKUP(TEXT($E12431,"0")&amp;"|"&amp;TEXT($F12431,"0.0"),'Trane 10 ton GWSC120E Clg Root'!$C$2:$F$57,4,FALSE)*VLOOKUP($B12431,'Trane 10 ton GWSC120E Clg Corr'!$A$2:$D$9,4,FALSE)*VLOOKUP(TEXT($C12431,"0.0")&amp;"|"&amp;TEXT($D12431,"0.0"),'Trane 10 ton GWSC120E Clg Corr'!$C$12:$F$46,3,FALSE)</f>
        <v>9.2731763199999993</v>
      </c>
    </row>
    <row r="12432" spans="1:9" x14ac:dyDescent="0.25">
      <c r="A12432" s="2" t="str">
        <f t="shared" si="194"/>
        <v>294.594|288.872|319.261|2.17096|0.00208</v>
      </c>
      <c r="B12432" s="2">
        <v>4600</v>
      </c>
      <c r="C12432" s="2">
        <v>60.3</v>
      </c>
      <c r="D12432" s="2">
        <v>70.599999999999994</v>
      </c>
      <c r="E12432">
        <v>115</v>
      </c>
      <c r="F12432">
        <v>33</v>
      </c>
      <c r="G12432" s="8">
        <f>VLOOKUP(TEXT($E12432,"0")&amp;"|"&amp;TEXT($F12432,"0.0"),'Trane 10 ton GWSC120E Clg Root'!$C$2:$F$57,2,FALSE)*VLOOKUP($B12432,'Trane 10 ton GWSC120E Clg Corr'!$A$2:$D$9,2,FALSE)*VLOOKUP(TEXT($C12432,"0.0")&amp;"|"&amp;TEXT($D12432,"0.0"),'Trane 10 ton GWSC120E Clg Corr'!$C$12:$F$46,2,FALSE)</f>
        <v>97.676628000000008</v>
      </c>
      <c r="H12432" s="8">
        <f>MIN(IF(VLOOKUP(TEXT($C12432,"0.0")&amp;"|"&amp;TEXT($D12432,"0.0"),'Trane 10 ton GWSC120E Clg Corr'!$C$12:$F$46,4,FALSE)=0,0,IF(VLOOKUP(TEXT($C12432,"0.0")&amp;"|"&amp;TEXT($D12432,"0.0"),'Trane 10 ton GWSC120E Clg Corr'!$C$12:$F$46,4,FALSE)=10,G12432,VLOOKUP(TEXT($E12432,"0")&amp;"|"&amp;TEXT($F12432,"0.0"),'Trane 10 ton GWSC120E Clg Root'!$C$2:$F$57,3,FALSE)*VLOOKUP($B12432,'Trane 10 ton GWSC120E Clg Corr'!$A$2:$D$9,3,FALSE)*VLOOKUP(TEXT($C12432,"0.0")&amp;"|"&amp;TEXT($D12432,"0.0"),'Trane 10 ton GWSC120E Clg Corr'!$C$12:$F$46,4,FALSE))),G12432)</f>
        <v>84.788365200000001</v>
      </c>
      <c r="I12432" s="8">
        <f>VLOOKUP(TEXT($E12432,"0")&amp;"|"&amp;TEXT($F12432,"0.0"),'Trane 10 ton GWSC120E Clg Root'!$C$2:$F$57,4,FALSE)*VLOOKUP($B12432,'Trane 10 ton GWSC120E Clg Corr'!$A$2:$D$9,4,FALSE)*VLOOKUP(TEXT($C12432,"0.0")&amp;"|"&amp;TEXT($D12432,"0.0"),'Trane 10 ton GWSC120E Clg Corr'!$C$12:$F$46,3,FALSE)</f>
        <v>9.2433270399999969</v>
      </c>
    </row>
    <row r="12433" spans="1:9" x14ac:dyDescent="0.25">
      <c r="A12433" s="2" t="str">
        <f t="shared" si="194"/>
        <v>294.594|288.872|319.261|2.17096|0.00227</v>
      </c>
      <c r="B12433" s="2">
        <v>4600</v>
      </c>
      <c r="C12433" s="2">
        <v>60.3</v>
      </c>
      <c r="D12433" s="2">
        <v>70.599999999999994</v>
      </c>
      <c r="E12433">
        <v>115</v>
      </c>
      <c r="F12433">
        <v>36</v>
      </c>
      <c r="G12433" s="8">
        <f>VLOOKUP(TEXT($E12433,"0")&amp;"|"&amp;TEXT($F12433,"0.0"),'Trane 10 ton GWSC120E Clg Root'!$C$2:$F$57,2,FALSE)*VLOOKUP($B12433,'Trane 10 ton GWSC120E Clg Corr'!$A$2:$D$9,2,FALSE)*VLOOKUP(TEXT($C12433,"0.0")&amp;"|"&amp;TEXT($D12433,"0.0"),'Trane 10 ton GWSC120E Clg Corr'!$C$12:$F$46,2,FALSE)</f>
        <v>97.772202000000007</v>
      </c>
      <c r="H12433" s="8">
        <f>MIN(IF(VLOOKUP(TEXT($C12433,"0.0")&amp;"|"&amp;TEXT($D12433,"0.0"),'Trane 10 ton GWSC120E Clg Corr'!$C$12:$F$46,4,FALSE)=0,0,IF(VLOOKUP(TEXT($C12433,"0.0")&amp;"|"&amp;TEXT($D12433,"0.0"),'Trane 10 ton GWSC120E Clg Corr'!$C$12:$F$46,4,FALSE)=10,G12433,VLOOKUP(TEXT($E12433,"0")&amp;"|"&amp;TEXT($F12433,"0.0"),'Trane 10 ton GWSC120E Clg Root'!$C$2:$F$57,3,FALSE)*VLOOKUP($B12433,'Trane 10 ton GWSC120E Clg Corr'!$A$2:$D$9,3,FALSE)*VLOOKUP(TEXT($C12433,"0.0")&amp;"|"&amp;TEXT($D12433,"0.0"),'Trane 10 ton GWSC120E Clg Corr'!$C$12:$F$46,4,FALSE))),G12433)</f>
        <v>84.880426400000005</v>
      </c>
      <c r="I12433" s="8">
        <f>VLOOKUP(TEXT($E12433,"0")&amp;"|"&amp;TEXT($F12433,"0.0"),'Trane 10 ton GWSC120E Clg Root'!$C$2:$F$57,4,FALSE)*VLOOKUP($B12433,'Trane 10 ton GWSC120E Clg Corr'!$A$2:$D$9,4,FALSE)*VLOOKUP(TEXT($C12433,"0.0")&amp;"|"&amp;TEXT($D12433,"0.0"),'Trane 10 ton GWSC120E Clg Corr'!$C$12:$F$46,3,FALSE)</f>
        <v>9.2035279999999986</v>
      </c>
    </row>
    <row r="12434" spans="1:9" x14ac:dyDescent="0.25">
      <c r="A12434" s="2" t="str">
        <f t="shared" si="194"/>
        <v>297.372|288.872|280.372|2.17096|0.00123</v>
      </c>
      <c r="B12434" s="2">
        <v>4600</v>
      </c>
      <c r="C12434" s="2">
        <v>60.3</v>
      </c>
      <c r="D12434" s="2">
        <v>75.599999999999994</v>
      </c>
      <c r="E12434">
        <v>45</v>
      </c>
      <c r="F12434">
        <v>19.5</v>
      </c>
      <c r="G12434" s="8">
        <f>VLOOKUP(TEXT($E12434,"0")&amp;"|"&amp;TEXT($F12434,"0.0"),'Trane 10 ton GWSC120E Clg Root'!$C$2:$F$57,2,FALSE)*VLOOKUP($B12434,'Trane 10 ton GWSC120E Clg Corr'!$A$2:$D$9,2,FALSE)*VLOOKUP(TEXT($C12434,"0.0")&amp;"|"&amp;TEXT($D12434,"0.0"),'Trane 10 ton GWSC120E Clg Corr'!$C$12:$F$46,2,FALSE)</f>
        <v>122.62144200000002</v>
      </c>
      <c r="H12434" s="8">
        <f>MIN(IF(VLOOKUP(TEXT($C12434,"0.0")&amp;"|"&amp;TEXT($D12434,"0.0"),'Trane 10 ton GWSC120E Clg Corr'!$C$12:$F$46,4,FALSE)=0,0,IF(VLOOKUP(TEXT($C12434,"0.0")&amp;"|"&amp;TEXT($D12434,"0.0"),'Trane 10 ton GWSC120E Clg Corr'!$C$12:$F$46,4,FALSE)=10,G12434,VLOOKUP(TEXT($E12434,"0")&amp;"|"&amp;TEXT($F12434,"0.0"),'Trane 10 ton GWSC120E Clg Root'!$C$2:$F$57,3,FALSE)*VLOOKUP($B12434,'Trane 10 ton GWSC120E Clg Corr'!$A$2:$D$9,3,FALSE)*VLOOKUP(TEXT($C12434,"0.0")&amp;"|"&amp;TEXT($D12434,"0.0"),'Trane 10 ton GWSC120E Clg Corr'!$C$12:$F$46,4,FALSE))),G12434)</f>
        <v>111.36990480000001</v>
      </c>
      <c r="I12434" s="8">
        <f>VLOOKUP(TEXT($E12434,"0")&amp;"|"&amp;TEXT($F12434,"0.0"),'Trane 10 ton GWSC120E Clg Root'!$C$2:$F$57,4,FALSE)*VLOOKUP($B12434,'Trane 10 ton GWSC120E Clg Corr'!$A$2:$D$9,4,FALSE)*VLOOKUP(TEXT($C12434,"0.0")&amp;"|"&amp;TEXT($D12434,"0.0"),'Trane 10 ton GWSC120E Clg Corr'!$C$12:$F$46,3,FALSE)</f>
        <v>4.7261359999999994</v>
      </c>
    </row>
    <row r="12435" spans="1:9" x14ac:dyDescent="0.25">
      <c r="A12435" s="2" t="str">
        <f t="shared" si="194"/>
        <v>297.372|288.872|280.372|2.17096|0.00151</v>
      </c>
      <c r="B12435" s="2">
        <v>4600</v>
      </c>
      <c r="C12435" s="2">
        <v>60.3</v>
      </c>
      <c r="D12435" s="2">
        <v>75.599999999999994</v>
      </c>
      <c r="E12435">
        <v>45</v>
      </c>
      <c r="F12435">
        <v>24</v>
      </c>
      <c r="G12435" s="8">
        <f>VLOOKUP(TEXT($E12435,"0")&amp;"|"&amp;TEXT($F12435,"0.0"),'Trane 10 ton GWSC120E Clg Root'!$C$2:$F$57,2,FALSE)*VLOOKUP($B12435,'Trane 10 ton GWSC120E Clg Corr'!$A$2:$D$9,2,FALSE)*VLOOKUP(TEXT($C12435,"0.0")&amp;"|"&amp;TEXT($D12435,"0.0"),'Trane 10 ton GWSC120E Clg Corr'!$C$12:$F$46,2,FALSE)</f>
        <v>123.29046000000002</v>
      </c>
      <c r="H12435" s="8">
        <f>MIN(IF(VLOOKUP(TEXT($C12435,"0.0")&amp;"|"&amp;TEXT($D12435,"0.0"),'Trane 10 ton GWSC120E Clg Corr'!$C$12:$F$46,4,FALSE)=0,0,IF(VLOOKUP(TEXT($C12435,"0.0")&amp;"|"&amp;TEXT($D12435,"0.0"),'Trane 10 ton GWSC120E Clg Corr'!$C$12:$F$46,4,FALSE)=10,G12435,VLOOKUP(TEXT($E12435,"0")&amp;"|"&amp;TEXT($F12435,"0.0"),'Trane 10 ton GWSC120E Clg Root'!$C$2:$F$57,3,FALSE)*VLOOKUP($B12435,'Trane 10 ton GWSC120E Clg Corr'!$A$2:$D$9,3,FALSE)*VLOOKUP(TEXT($C12435,"0.0")&amp;"|"&amp;TEXT($D12435,"0.0"),'Trane 10 ton GWSC120E Clg Corr'!$C$12:$F$46,4,FALSE))),G12435)</f>
        <v>111.91106080000002</v>
      </c>
      <c r="I12435" s="8">
        <f>VLOOKUP(TEXT($E12435,"0")&amp;"|"&amp;TEXT($F12435,"0.0"),'Trane 10 ton GWSC120E Clg Root'!$C$2:$F$57,4,FALSE)*VLOOKUP($B12435,'Trane 10 ton GWSC120E Clg Corr'!$A$2:$D$9,4,FALSE)*VLOOKUP(TEXT($C12435,"0.0")&amp;"|"&amp;TEXT($D12435,"0.0"),'Trane 10 ton GWSC120E Clg Corr'!$C$12:$F$46,3,FALSE)</f>
        <v>4.566939839999999</v>
      </c>
    </row>
    <row r="12436" spans="1:9" x14ac:dyDescent="0.25">
      <c r="A12436" s="2" t="str">
        <f t="shared" si="194"/>
        <v>297.372|288.872|280.372|2.17096|0.00170</v>
      </c>
      <c r="B12436" s="2">
        <v>4600</v>
      </c>
      <c r="C12436" s="2">
        <v>60.3</v>
      </c>
      <c r="D12436" s="2">
        <v>75.599999999999994</v>
      </c>
      <c r="E12436">
        <v>45</v>
      </c>
      <c r="F12436">
        <v>27</v>
      </c>
      <c r="G12436" s="8">
        <f>VLOOKUP(TEXT($E12436,"0")&amp;"|"&amp;TEXT($F12436,"0.0"),'Trane 10 ton GWSC120E Clg Root'!$C$2:$F$57,2,FALSE)*VLOOKUP($B12436,'Trane 10 ton GWSC120E Clg Corr'!$A$2:$D$9,2,FALSE)*VLOOKUP(TEXT($C12436,"0.0")&amp;"|"&amp;TEXT($D12436,"0.0"),'Trane 10 ton GWSC120E Clg Corr'!$C$12:$F$46,2,FALSE)</f>
        <v>123.48160799999999</v>
      </c>
      <c r="H12436" s="8">
        <f>MIN(IF(VLOOKUP(TEXT($C12436,"0.0")&amp;"|"&amp;TEXT($D12436,"0.0"),'Trane 10 ton GWSC120E Clg Corr'!$C$12:$F$46,4,FALSE)=0,0,IF(VLOOKUP(TEXT($C12436,"0.0")&amp;"|"&amp;TEXT($D12436,"0.0"),'Trane 10 ton GWSC120E Clg Corr'!$C$12:$F$46,4,FALSE)=10,G12436,VLOOKUP(TEXT($E12436,"0")&amp;"|"&amp;TEXT($F12436,"0.0"),'Trane 10 ton GWSC120E Clg Root'!$C$2:$F$57,3,FALSE)*VLOOKUP($B12436,'Trane 10 ton GWSC120E Clg Corr'!$A$2:$D$9,3,FALSE)*VLOOKUP(TEXT($C12436,"0.0")&amp;"|"&amp;TEXT($D12436,"0.0"),'Trane 10 ton GWSC120E Clg Corr'!$C$12:$F$46,4,FALSE))),G12436)</f>
        <v>112.1275232</v>
      </c>
      <c r="I12436" s="8">
        <f>VLOOKUP(TEXT($E12436,"0")&amp;"|"&amp;TEXT($F12436,"0.0"),'Trane 10 ton GWSC120E Clg Root'!$C$2:$F$57,4,FALSE)*VLOOKUP($B12436,'Trane 10 ton GWSC120E Clg Corr'!$A$2:$D$9,4,FALSE)*VLOOKUP(TEXT($C12436,"0.0")&amp;"|"&amp;TEXT($D12436,"0.0"),'Trane 10 ton GWSC120E Clg Corr'!$C$12:$F$46,3,FALSE)</f>
        <v>4.4873417599999987</v>
      </c>
    </row>
    <row r="12437" spans="1:9" x14ac:dyDescent="0.25">
      <c r="A12437" s="2" t="str">
        <f t="shared" si="194"/>
        <v>297.372|288.872|280.372|2.17096|0.00189</v>
      </c>
      <c r="B12437" s="2">
        <v>4600</v>
      </c>
      <c r="C12437" s="2">
        <v>60.3</v>
      </c>
      <c r="D12437" s="2">
        <v>75.599999999999994</v>
      </c>
      <c r="E12437">
        <v>45</v>
      </c>
      <c r="F12437">
        <v>30</v>
      </c>
      <c r="G12437" s="8">
        <f>VLOOKUP(TEXT($E12437,"0")&amp;"|"&amp;TEXT($F12437,"0.0"),'Trane 10 ton GWSC120E Clg Root'!$C$2:$F$57,2,FALSE)*VLOOKUP($B12437,'Trane 10 ton GWSC120E Clg Corr'!$A$2:$D$9,2,FALSE)*VLOOKUP(TEXT($C12437,"0.0")&amp;"|"&amp;TEXT($D12437,"0.0"),'Trane 10 ton GWSC120E Clg Corr'!$C$12:$F$46,2,FALSE)</f>
        <v>123.76833000000001</v>
      </c>
      <c r="H12437" s="8">
        <f>MIN(IF(VLOOKUP(TEXT($C12437,"0.0")&amp;"|"&amp;TEXT($D12437,"0.0"),'Trane 10 ton GWSC120E Clg Corr'!$C$12:$F$46,4,FALSE)=0,0,IF(VLOOKUP(TEXT($C12437,"0.0")&amp;"|"&amp;TEXT($D12437,"0.0"),'Trane 10 ton GWSC120E Clg Corr'!$C$12:$F$46,4,FALSE)=10,G12437,VLOOKUP(TEXT($E12437,"0")&amp;"|"&amp;TEXT($F12437,"0.0"),'Trane 10 ton GWSC120E Clg Root'!$C$2:$F$57,3,FALSE)*VLOOKUP($B12437,'Trane 10 ton GWSC120E Clg Corr'!$A$2:$D$9,3,FALSE)*VLOOKUP(TEXT($C12437,"0.0")&amp;"|"&amp;TEXT($D12437,"0.0"),'Trane 10 ton GWSC120E Clg Corr'!$C$12:$F$46,4,FALSE))),G12437)</f>
        <v>112.3439856</v>
      </c>
      <c r="I12437" s="8">
        <f>VLOOKUP(TEXT($E12437,"0")&amp;"|"&amp;TEXT($F12437,"0.0"),'Trane 10 ton GWSC120E Clg Root'!$C$2:$F$57,4,FALSE)*VLOOKUP($B12437,'Trane 10 ton GWSC120E Clg Corr'!$A$2:$D$9,4,FALSE)*VLOOKUP(TEXT($C12437,"0.0")&amp;"|"&amp;TEXT($D12437,"0.0"),'Trane 10 ton GWSC120E Clg Corr'!$C$12:$F$46,3,FALSE)</f>
        <v>4.4276431999999994</v>
      </c>
    </row>
    <row r="12438" spans="1:9" x14ac:dyDescent="0.25">
      <c r="A12438" s="2" t="str">
        <f t="shared" si="194"/>
        <v>297.372|288.872|280.372|2.17096|0.00199</v>
      </c>
      <c r="B12438" s="2">
        <v>4600</v>
      </c>
      <c r="C12438" s="2">
        <v>60.3</v>
      </c>
      <c r="D12438" s="2">
        <v>75.599999999999994</v>
      </c>
      <c r="E12438">
        <v>45</v>
      </c>
      <c r="F12438">
        <v>31.5</v>
      </c>
      <c r="G12438" s="8">
        <f>VLOOKUP(TEXT($E12438,"0")&amp;"|"&amp;TEXT($F12438,"0.0"),'Trane 10 ton GWSC120E Clg Root'!$C$2:$F$57,2,FALSE)*VLOOKUP($B12438,'Trane 10 ton GWSC120E Clg Corr'!$A$2:$D$9,2,FALSE)*VLOOKUP(TEXT($C12438,"0.0")&amp;"|"&amp;TEXT($D12438,"0.0"),'Trane 10 ton GWSC120E Clg Corr'!$C$12:$F$46,2,FALSE)</f>
        <v>123.76833000000001</v>
      </c>
      <c r="H12438" s="8">
        <f>MIN(IF(VLOOKUP(TEXT($C12438,"0.0")&amp;"|"&amp;TEXT($D12438,"0.0"),'Trane 10 ton GWSC120E Clg Corr'!$C$12:$F$46,4,FALSE)=0,0,IF(VLOOKUP(TEXT($C12438,"0.0")&amp;"|"&amp;TEXT($D12438,"0.0"),'Trane 10 ton GWSC120E Clg Corr'!$C$12:$F$46,4,FALSE)=10,G12438,VLOOKUP(TEXT($E12438,"0")&amp;"|"&amp;TEXT($F12438,"0.0"),'Trane 10 ton GWSC120E Clg Root'!$C$2:$F$57,3,FALSE)*VLOOKUP($B12438,'Trane 10 ton GWSC120E Clg Corr'!$A$2:$D$9,3,FALSE)*VLOOKUP(TEXT($C12438,"0.0")&amp;"|"&amp;TEXT($D12438,"0.0"),'Trane 10 ton GWSC120E Clg Corr'!$C$12:$F$46,4,FALSE))),G12438)</f>
        <v>112.3439856</v>
      </c>
      <c r="I12438" s="8">
        <f>VLOOKUP(TEXT($E12438,"0")&amp;"|"&amp;TEXT($F12438,"0.0"),'Trane 10 ton GWSC120E Clg Root'!$C$2:$F$57,4,FALSE)*VLOOKUP($B12438,'Trane 10 ton GWSC120E Clg Corr'!$A$2:$D$9,4,FALSE)*VLOOKUP(TEXT($C12438,"0.0")&amp;"|"&amp;TEXT($D12438,"0.0"),'Trane 10 ton GWSC120E Clg Corr'!$C$12:$F$46,3,FALSE)</f>
        <v>4.3977939199999998</v>
      </c>
    </row>
    <row r="12439" spans="1:9" x14ac:dyDescent="0.25">
      <c r="A12439" s="2" t="str">
        <f t="shared" si="194"/>
        <v>297.372|288.872|280.372|2.17096|0.00208</v>
      </c>
      <c r="B12439" s="2">
        <v>4600</v>
      </c>
      <c r="C12439" s="2">
        <v>60.3</v>
      </c>
      <c r="D12439" s="2">
        <v>75.599999999999994</v>
      </c>
      <c r="E12439">
        <v>45</v>
      </c>
      <c r="F12439">
        <v>33</v>
      </c>
      <c r="G12439" s="8">
        <f>VLOOKUP(TEXT($E12439,"0")&amp;"|"&amp;TEXT($F12439,"0.0"),'Trane 10 ton GWSC120E Clg Root'!$C$2:$F$57,2,FALSE)*VLOOKUP($B12439,'Trane 10 ton GWSC120E Clg Corr'!$A$2:$D$9,2,FALSE)*VLOOKUP(TEXT($C12439,"0.0")&amp;"|"&amp;TEXT($D12439,"0.0"),'Trane 10 ton GWSC120E Clg Corr'!$C$12:$F$46,2,FALSE)</f>
        <v>123.86390400000002</v>
      </c>
      <c r="H12439" s="8">
        <f>MIN(IF(VLOOKUP(TEXT($C12439,"0.0")&amp;"|"&amp;TEXT($D12439,"0.0"),'Trane 10 ton GWSC120E Clg Corr'!$C$12:$F$46,4,FALSE)=0,0,IF(VLOOKUP(TEXT($C12439,"0.0")&amp;"|"&amp;TEXT($D12439,"0.0"),'Trane 10 ton GWSC120E Clg Corr'!$C$12:$F$46,4,FALSE)=10,G12439,VLOOKUP(TEXT($E12439,"0")&amp;"|"&amp;TEXT($F12439,"0.0"),'Trane 10 ton GWSC120E Clg Root'!$C$2:$F$57,3,FALSE)*VLOOKUP($B12439,'Trane 10 ton GWSC120E Clg Corr'!$A$2:$D$9,3,FALSE)*VLOOKUP(TEXT($C12439,"0.0")&amp;"|"&amp;TEXT($D12439,"0.0"),'Trane 10 ton GWSC120E Clg Corr'!$C$12:$F$46,4,FALSE))),G12439)</f>
        <v>112.45221680000002</v>
      </c>
      <c r="I12439" s="8">
        <f>VLOOKUP(TEXT($E12439,"0")&amp;"|"&amp;TEXT($F12439,"0.0"),'Trane 10 ton GWSC120E Clg Root'!$C$2:$F$57,4,FALSE)*VLOOKUP($B12439,'Trane 10 ton GWSC120E Clg Corr'!$A$2:$D$9,4,FALSE)*VLOOKUP(TEXT($C12439,"0.0")&amp;"|"&amp;TEXT($D12439,"0.0"),'Trane 10 ton GWSC120E Clg Corr'!$C$12:$F$46,3,FALSE)</f>
        <v>4.3679446399999993</v>
      </c>
    </row>
    <row r="12440" spans="1:9" x14ac:dyDescent="0.25">
      <c r="A12440" s="2" t="str">
        <f t="shared" si="194"/>
        <v>297.372|288.872|280.372|2.17096|0.00227</v>
      </c>
      <c r="B12440" s="2">
        <v>4600</v>
      </c>
      <c r="C12440" s="2">
        <v>60.3</v>
      </c>
      <c r="D12440" s="2">
        <v>75.599999999999994</v>
      </c>
      <c r="E12440">
        <v>45</v>
      </c>
      <c r="F12440">
        <v>36</v>
      </c>
      <c r="G12440" s="8">
        <f>VLOOKUP(TEXT($E12440,"0")&amp;"|"&amp;TEXT($F12440,"0.0"),'Trane 10 ton GWSC120E Clg Root'!$C$2:$F$57,2,FALSE)*VLOOKUP($B12440,'Trane 10 ton GWSC120E Clg Corr'!$A$2:$D$9,2,FALSE)*VLOOKUP(TEXT($C12440,"0.0")&amp;"|"&amp;TEXT($D12440,"0.0"),'Trane 10 ton GWSC120E Clg Corr'!$C$12:$F$46,2,FALSE)</f>
        <v>123.95947799999999</v>
      </c>
      <c r="H12440" s="8">
        <f>MIN(IF(VLOOKUP(TEXT($C12440,"0.0")&amp;"|"&amp;TEXT($D12440,"0.0"),'Trane 10 ton GWSC120E Clg Corr'!$C$12:$F$46,4,FALSE)=0,0,IF(VLOOKUP(TEXT($C12440,"0.0")&amp;"|"&amp;TEXT($D12440,"0.0"),'Trane 10 ton GWSC120E Clg Corr'!$C$12:$F$46,4,FALSE)=10,G12440,VLOOKUP(TEXT($E12440,"0")&amp;"|"&amp;TEXT($F12440,"0.0"),'Trane 10 ton GWSC120E Clg Root'!$C$2:$F$57,3,FALSE)*VLOOKUP($B12440,'Trane 10 ton GWSC120E Clg Corr'!$A$2:$D$9,3,FALSE)*VLOOKUP(TEXT($C12440,"0.0")&amp;"|"&amp;TEXT($D12440,"0.0"),'Trane 10 ton GWSC120E Clg Corr'!$C$12:$F$46,4,FALSE))),G12440)</f>
        <v>112.56044800000001</v>
      </c>
      <c r="I12440" s="8">
        <f>VLOOKUP(TEXT($E12440,"0")&amp;"|"&amp;TEXT($F12440,"0.0"),'Trane 10 ton GWSC120E Clg Root'!$C$2:$F$57,4,FALSE)*VLOOKUP($B12440,'Trane 10 ton GWSC120E Clg Corr'!$A$2:$D$9,4,FALSE)*VLOOKUP(TEXT($C12440,"0.0")&amp;"|"&amp;TEXT($D12440,"0.0"),'Trane 10 ton GWSC120E Clg Corr'!$C$12:$F$46,3,FALSE)</f>
        <v>4.3281455999999991</v>
      </c>
    </row>
    <row r="12441" spans="1:9" x14ac:dyDescent="0.25">
      <c r="A12441" s="2" t="str">
        <f t="shared" si="194"/>
        <v>297.372|288.872|285.928|2.17096|0.00123</v>
      </c>
      <c r="B12441" s="2">
        <v>4600</v>
      </c>
      <c r="C12441" s="2">
        <v>60.3</v>
      </c>
      <c r="D12441" s="2">
        <v>75.599999999999994</v>
      </c>
      <c r="E12441">
        <v>55</v>
      </c>
      <c r="F12441">
        <v>19.5</v>
      </c>
      <c r="G12441" s="8">
        <f>VLOOKUP(TEXT($E12441,"0")&amp;"|"&amp;TEXT($F12441,"0.0"),'Trane 10 ton GWSC120E Clg Root'!$C$2:$F$57,2,FALSE)*VLOOKUP($B12441,'Trane 10 ton GWSC120E Clg Corr'!$A$2:$D$9,2,FALSE)*VLOOKUP(TEXT($C12441,"0.0")&amp;"|"&amp;TEXT($D12441,"0.0"),'Trane 10 ton GWSC120E Clg Corr'!$C$12:$F$46,2,FALSE)</f>
        <v>120.99668400000002</v>
      </c>
      <c r="H12441" s="8">
        <f>MIN(IF(VLOOKUP(TEXT($C12441,"0.0")&amp;"|"&amp;TEXT($D12441,"0.0"),'Trane 10 ton GWSC120E Clg Corr'!$C$12:$F$46,4,FALSE)=0,0,IF(VLOOKUP(TEXT($C12441,"0.0")&amp;"|"&amp;TEXT($D12441,"0.0"),'Trane 10 ton GWSC120E Clg Corr'!$C$12:$F$46,4,FALSE)=10,G12441,VLOOKUP(TEXT($E12441,"0")&amp;"|"&amp;TEXT($F12441,"0.0"),'Trane 10 ton GWSC120E Clg Root'!$C$2:$F$57,3,FALSE)*VLOOKUP($B12441,'Trane 10 ton GWSC120E Clg Corr'!$A$2:$D$9,3,FALSE)*VLOOKUP(TEXT($C12441,"0.0")&amp;"|"&amp;TEXT($D12441,"0.0"),'Trane 10 ton GWSC120E Clg Corr'!$C$12:$F$46,4,FALSE))),G12441)</f>
        <v>110.17936160000001</v>
      </c>
      <c r="I12441" s="8">
        <f>VLOOKUP(TEXT($E12441,"0")&amp;"|"&amp;TEXT($F12441,"0.0"),'Trane 10 ton GWSC120E Clg Root'!$C$2:$F$57,4,FALSE)*VLOOKUP($B12441,'Trane 10 ton GWSC120E Clg Corr'!$A$2:$D$9,4,FALSE)*VLOOKUP(TEXT($C12441,"0.0")&amp;"|"&amp;TEXT($D12441,"0.0"),'Trane 10 ton GWSC120E Clg Corr'!$C$12:$F$46,3,FALSE)</f>
        <v>5.2932723199999998</v>
      </c>
    </row>
    <row r="12442" spans="1:9" x14ac:dyDescent="0.25">
      <c r="A12442" s="2" t="str">
        <f t="shared" si="194"/>
        <v>297.372|288.872|285.928|2.17096|0.00151</v>
      </c>
      <c r="B12442" s="2">
        <v>4600</v>
      </c>
      <c r="C12442" s="2">
        <v>60.3</v>
      </c>
      <c r="D12442" s="2">
        <v>75.599999999999994</v>
      </c>
      <c r="E12442">
        <v>55</v>
      </c>
      <c r="F12442">
        <v>24</v>
      </c>
      <c r="G12442" s="8">
        <f>VLOOKUP(TEXT($E12442,"0")&amp;"|"&amp;TEXT($F12442,"0.0"),'Trane 10 ton GWSC120E Clg Root'!$C$2:$F$57,2,FALSE)*VLOOKUP($B12442,'Trane 10 ton GWSC120E Clg Corr'!$A$2:$D$9,2,FALSE)*VLOOKUP(TEXT($C12442,"0.0")&amp;"|"&amp;TEXT($D12442,"0.0"),'Trane 10 ton GWSC120E Clg Corr'!$C$12:$F$46,2,FALSE)</f>
        <v>121.66570200000001</v>
      </c>
      <c r="H12442" s="8">
        <f>MIN(IF(VLOOKUP(TEXT($C12442,"0.0")&amp;"|"&amp;TEXT($D12442,"0.0"),'Trane 10 ton GWSC120E Clg Corr'!$C$12:$F$46,4,FALSE)=0,0,IF(VLOOKUP(TEXT($C12442,"0.0")&amp;"|"&amp;TEXT($D12442,"0.0"),'Trane 10 ton GWSC120E Clg Corr'!$C$12:$F$46,4,FALSE)=10,G12442,VLOOKUP(TEXT($E12442,"0")&amp;"|"&amp;TEXT($F12442,"0.0"),'Trane 10 ton GWSC120E Clg Root'!$C$2:$F$57,3,FALSE)*VLOOKUP($B12442,'Trane 10 ton GWSC120E Clg Corr'!$A$2:$D$9,3,FALSE)*VLOOKUP(TEXT($C12442,"0.0")&amp;"|"&amp;TEXT($D12442,"0.0"),'Trane 10 ton GWSC120E Clg Corr'!$C$12:$F$46,4,FALSE))),G12442)</f>
        <v>110.72051760000001</v>
      </c>
      <c r="I12442" s="8">
        <f>VLOOKUP(TEXT($E12442,"0")&amp;"|"&amp;TEXT($F12442,"0.0"),'Trane 10 ton GWSC120E Clg Root'!$C$2:$F$57,4,FALSE)*VLOOKUP($B12442,'Trane 10 ton GWSC120E Clg Corr'!$A$2:$D$9,4,FALSE)*VLOOKUP(TEXT($C12442,"0.0")&amp;"|"&amp;TEXT($D12442,"0.0"),'Trane 10 ton GWSC120E Clg Corr'!$C$12:$F$46,3,FALSE)</f>
        <v>5.1340761599999993</v>
      </c>
    </row>
    <row r="12443" spans="1:9" x14ac:dyDescent="0.25">
      <c r="A12443" s="2" t="str">
        <f t="shared" si="194"/>
        <v>297.372|288.872|285.928|2.17096|0.00170</v>
      </c>
      <c r="B12443" s="2">
        <v>4600</v>
      </c>
      <c r="C12443" s="2">
        <v>60.3</v>
      </c>
      <c r="D12443" s="2">
        <v>75.599999999999994</v>
      </c>
      <c r="E12443">
        <v>55</v>
      </c>
      <c r="F12443">
        <v>27</v>
      </c>
      <c r="G12443" s="8">
        <f>VLOOKUP(TEXT($E12443,"0")&amp;"|"&amp;TEXT($F12443,"0.0"),'Trane 10 ton GWSC120E Clg Root'!$C$2:$F$57,2,FALSE)*VLOOKUP($B12443,'Trane 10 ton GWSC120E Clg Corr'!$A$2:$D$9,2,FALSE)*VLOOKUP(TEXT($C12443,"0.0")&amp;"|"&amp;TEXT($D12443,"0.0"),'Trane 10 ton GWSC120E Clg Corr'!$C$12:$F$46,2,FALSE)</f>
        <v>121.95242399999999</v>
      </c>
      <c r="H12443" s="8">
        <f>MIN(IF(VLOOKUP(TEXT($C12443,"0.0")&amp;"|"&amp;TEXT($D12443,"0.0"),'Trane 10 ton GWSC120E Clg Corr'!$C$12:$F$46,4,FALSE)=0,0,IF(VLOOKUP(TEXT($C12443,"0.0")&amp;"|"&amp;TEXT($D12443,"0.0"),'Trane 10 ton GWSC120E Clg Corr'!$C$12:$F$46,4,FALSE)=10,G12443,VLOOKUP(TEXT($E12443,"0")&amp;"|"&amp;TEXT($F12443,"0.0"),'Trane 10 ton GWSC120E Clg Root'!$C$2:$F$57,3,FALSE)*VLOOKUP($B12443,'Trane 10 ton GWSC120E Clg Corr'!$A$2:$D$9,3,FALSE)*VLOOKUP(TEXT($C12443,"0.0")&amp;"|"&amp;TEXT($D12443,"0.0"),'Trane 10 ton GWSC120E Clg Corr'!$C$12:$F$46,4,FALSE))),G12443)</f>
        <v>111.0452112</v>
      </c>
      <c r="I12443" s="8">
        <f>VLOOKUP(TEXT($E12443,"0")&amp;"|"&amp;TEXT($F12443,"0.0"),'Trane 10 ton GWSC120E Clg Root'!$C$2:$F$57,4,FALSE)*VLOOKUP($B12443,'Trane 10 ton GWSC120E Clg Corr'!$A$2:$D$9,4,FALSE)*VLOOKUP(TEXT($C12443,"0.0")&amp;"|"&amp;TEXT($D12443,"0.0"),'Trane 10 ton GWSC120E Clg Corr'!$C$12:$F$46,3,FALSE)</f>
        <v>5.0544780799999991</v>
      </c>
    </row>
    <row r="12444" spans="1:9" x14ac:dyDescent="0.25">
      <c r="A12444" s="2" t="str">
        <f t="shared" si="194"/>
        <v>297.372|288.872|285.928|2.17096|0.00189</v>
      </c>
      <c r="B12444" s="2">
        <v>4600</v>
      </c>
      <c r="C12444" s="2">
        <v>60.3</v>
      </c>
      <c r="D12444" s="2">
        <v>75.599999999999994</v>
      </c>
      <c r="E12444">
        <v>55</v>
      </c>
      <c r="F12444">
        <v>30</v>
      </c>
      <c r="G12444" s="8">
        <f>VLOOKUP(TEXT($E12444,"0")&amp;"|"&amp;TEXT($F12444,"0.0"),'Trane 10 ton GWSC120E Clg Root'!$C$2:$F$57,2,FALSE)*VLOOKUP($B12444,'Trane 10 ton GWSC120E Clg Corr'!$A$2:$D$9,2,FALSE)*VLOOKUP(TEXT($C12444,"0.0")&amp;"|"&amp;TEXT($D12444,"0.0"),'Trane 10 ton GWSC120E Clg Corr'!$C$12:$F$46,2,FALSE)</f>
        <v>122.14357200000001</v>
      </c>
      <c r="H12444" s="8">
        <f>MIN(IF(VLOOKUP(TEXT($C12444,"0.0")&amp;"|"&amp;TEXT($D12444,"0.0"),'Trane 10 ton GWSC120E Clg Corr'!$C$12:$F$46,4,FALSE)=0,0,IF(VLOOKUP(TEXT($C12444,"0.0")&amp;"|"&amp;TEXT($D12444,"0.0"),'Trane 10 ton GWSC120E Clg Corr'!$C$12:$F$46,4,FALSE)=10,G12444,VLOOKUP(TEXT($E12444,"0")&amp;"|"&amp;TEXT($F12444,"0.0"),'Trane 10 ton GWSC120E Clg Root'!$C$2:$F$57,3,FALSE)*VLOOKUP($B12444,'Trane 10 ton GWSC120E Clg Corr'!$A$2:$D$9,3,FALSE)*VLOOKUP(TEXT($C12444,"0.0")&amp;"|"&amp;TEXT($D12444,"0.0"),'Trane 10 ton GWSC120E Clg Corr'!$C$12:$F$46,4,FALSE))),G12444)</f>
        <v>111.15344240000002</v>
      </c>
      <c r="I12444" s="8">
        <f>VLOOKUP(TEXT($E12444,"0")&amp;"|"&amp;TEXT($F12444,"0.0"),'Trane 10 ton GWSC120E Clg Root'!$C$2:$F$57,4,FALSE)*VLOOKUP($B12444,'Trane 10 ton GWSC120E Clg Corr'!$A$2:$D$9,4,FALSE)*VLOOKUP(TEXT($C12444,"0.0")&amp;"|"&amp;TEXT($D12444,"0.0"),'Trane 10 ton GWSC120E Clg Corr'!$C$12:$F$46,3,FALSE)</f>
        <v>4.9947795199999989</v>
      </c>
    </row>
    <row r="12445" spans="1:9" x14ac:dyDescent="0.25">
      <c r="A12445" s="2" t="str">
        <f t="shared" si="194"/>
        <v>297.372|288.872|285.928|2.17096|0.00199</v>
      </c>
      <c r="B12445" s="2">
        <v>4600</v>
      </c>
      <c r="C12445" s="2">
        <v>60.3</v>
      </c>
      <c r="D12445" s="2">
        <v>75.599999999999994</v>
      </c>
      <c r="E12445">
        <v>55</v>
      </c>
      <c r="F12445">
        <v>31.5</v>
      </c>
      <c r="G12445" s="8">
        <f>VLOOKUP(TEXT($E12445,"0")&amp;"|"&amp;TEXT($F12445,"0.0"),'Trane 10 ton GWSC120E Clg Root'!$C$2:$F$57,2,FALSE)*VLOOKUP($B12445,'Trane 10 ton GWSC120E Clg Corr'!$A$2:$D$9,2,FALSE)*VLOOKUP(TEXT($C12445,"0.0")&amp;"|"&amp;TEXT($D12445,"0.0"),'Trane 10 ton GWSC120E Clg Corr'!$C$12:$F$46,2,FALSE)</f>
        <v>122.23914600000001</v>
      </c>
      <c r="H12445" s="8">
        <f>MIN(IF(VLOOKUP(TEXT($C12445,"0.0")&amp;"|"&amp;TEXT($D12445,"0.0"),'Trane 10 ton GWSC120E Clg Corr'!$C$12:$F$46,4,FALSE)=0,0,IF(VLOOKUP(TEXT($C12445,"0.0")&amp;"|"&amp;TEXT($D12445,"0.0"),'Trane 10 ton GWSC120E Clg Corr'!$C$12:$F$46,4,FALSE)=10,G12445,VLOOKUP(TEXT($E12445,"0")&amp;"|"&amp;TEXT($F12445,"0.0"),'Trane 10 ton GWSC120E Clg Root'!$C$2:$F$57,3,FALSE)*VLOOKUP($B12445,'Trane 10 ton GWSC120E Clg Corr'!$A$2:$D$9,3,FALSE)*VLOOKUP(TEXT($C12445,"0.0")&amp;"|"&amp;TEXT($D12445,"0.0"),'Trane 10 ton GWSC120E Clg Corr'!$C$12:$F$46,4,FALSE))),G12445)</f>
        <v>111.26167360000001</v>
      </c>
      <c r="I12445" s="8">
        <f>VLOOKUP(TEXT($E12445,"0")&amp;"|"&amp;TEXT($F12445,"0.0"),'Trane 10 ton GWSC120E Clg Root'!$C$2:$F$57,4,FALSE)*VLOOKUP($B12445,'Trane 10 ton GWSC120E Clg Corr'!$A$2:$D$9,4,FALSE)*VLOOKUP(TEXT($C12445,"0.0")&amp;"|"&amp;TEXT($D12445,"0.0"),'Trane 10 ton GWSC120E Clg Corr'!$C$12:$F$46,3,FALSE)</f>
        <v>4.9649302399999993</v>
      </c>
    </row>
    <row r="12446" spans="1:9" x14ac:dyDescent="0.25">
      <c r="A12446" s="2" t="str">
        <f t="shared" si="194"/>
        <v>297.372|288.872|285.928|2.17096|0.00208</v>
      </c>
      <c r="B12446" s="2">
        <v>4600</v>
      </c>
      <c r="C12446" s="2">
        <v>60.3</v>
      </c>
      <c r="D12446" s="2">
        <v>75.599999999999994</v>
      </c>
      <c r="E12446">
        <v>55</v>
      </c>
      <c r="F12446">
        <v>33</v>
      </c>
      <c r="G12446" s="8">
        <f>VLOOKUP(TEXT($E12446,"0")&amp;"|"&amp;TEXT($F12446,"0.0"),'Trane 10 ton GWSC120E Clg Root'!$C$2:$F$57,2,FALSE)*VLOOKUP($B12446,'Trane 10 ton GWSC120E Clg Corr'!$A$2:$D$9,2,FALSE)*VLOOKUP(TEXT($C12446,"0.0")&amp;"|"&amp;TEXT($D12446,"0.0"),'Trane 10 ton GWSC120E Clg Corr'!$C$12:$F$46,2,FALSE)</f>
        <v>122.23914600000001</v>
      </c>
      <c r="H12446" s="8">
        <f>MIN(IF(VLOOKUP(TEXT($C12446,"0.0")&amp;"|"&amp;TEXT($D12446,"0.0"),'Trane 10 ton GWSC120E Clg Corr'!$C$12:$F$46,4,FALSE)=0,0,IF(VLOOKUP(TEXT($C12446,"0.0")&amp;"|"&amp;TEXT($D12446,"0.0"),'Trane 10 ton GWSC120E Clg Corr'!$C$12:$F$46,4,FALSE)=10,G12446,VLOOKUP(TEXT($E12446,"0")&amp;"|"&amp;TEXT($F12446,"0.0"),'Trane 10 ton GWSC120E Clg Root'!$C$2:$F$57,3,FALSE)*VLOOKUP($B12446,'Trane 10 ton GWSC120E Clg Corr'!$A$2:$D$9,3,FALSE)*VLOOKUP(TEXT($C12446,"0.0")&amp;"|"&amp;TEXT($D12446,"0.0"),'Trane 10 ton GWSC120E Clg Corr'!$C$12:$F$46,4,FALSE))),G12446)</f>
        <v>111.26167360000001</v>
      </c>
      <c r="I12446" s="8">
        <f>VLOOKUP(TEXT($E12446,"0")&amp;"|"&amp;TEXT($F12446,"0.0"),'Trane 10 ton GWSC120E Clg Root'!$C$2:$F$57,4,FALSE)*VLOOKUP($B12446,'Trane 10 ton GWSC120E Clg Corr'!$A$2:$D$9,4,FALSE)*VLOOKUP(TEXT($C12446,"0.0")&amp;"|"&amp;TEXT($D12446,"0.0"),'Trane 10 ton GWSC120E Clg Corr'!$C$12:$F$46,3,FALSE)</f>
        <v>4.9450307199999992</v>
      </c>
    </row>
    <row r="12447" spans="1:9" x14ac:dyDescent="0.25">
      <c r="A12447" s="2" t="str">
        <f t="shared" si="194"/>
        <v>297.372|288.872|285.928|2.17096|0.00227</v>
      </c>
      <c r="B12447" s="2">
        <v>4600</v>
      </c>
      <c r="C12447" s="2">
        <v>60.3</v>
      </c>
      <c r="D12447" s="2">
        <v>75.599999999999994</v>
      </c>
      <c r="E12447">
        <v>55</v>
      </c>
      <c r="F12447">
        <v>36</v>
      </c>
      <c r="G12447" s="8">
        <f>VLOOKUP(TEXT($E12447,"0")&amp;"|"&amp;TEXT($F12447,"0.0"),'Trane 10 ton GWSC120E Clg Root'!$C$2:$F$57,2,FALSE)*VLOOKUP($B12447,'Trane 10 ton GWSC120E Clg Corr'!$A$2:$D$9,2,FALSE)*VLOOKUP(TEXT($C12447,"0.0")&amp;"|"&amp;TEXT($D12447,"0.0"),'Trane 10 ton GWSC120E Clg Corr'!$C$12:$F$46,2,FALSE)</f>
        <v>122.43029400000002</v>
      </c>
      <c r="H12447" s="8">
        <f>MIN(IF(VLOOKUP(TEXT($C12447,"0.0")&amp;"|"&amp;TEXT($D12447,"0.0"),'Trane 10 ton GWSC120E Clg Corr'!$C$12:$F$46,4,FALSE)=0,0,IF(VLOOKUP(TEXT($C12447,"0.0")&amp;"|"&amp;TEXT($D12447,"0.0"),'Trane 10 ton GWSC120E Clg Corr'!$C$12:$F$46,4,FALSE)=10,G12447,VLOOKUP(TEXT($E12447,"0")&amp;"|"&amp;TEXT($F12447,"0.0"),'Trane 10 ton GWSC120E Clg Root'!$C$2:$F$57,3,FALSE)*VLOOKUP($B12447,'Trane 10 ton GWSC120E Clg Corr'!$A$2:$D$9,3,FALSE)*VLOOKUP(TEXT($C12447,"0.0")&amp;"|"&amp;TEXT($D12447,"0.0"),'Trane 10 ton GWSC120E Clg Corr'!$C$12:$F$46,4,FALSE))),G12447)</f>
        <v>111.47813600000001</v>
      </c>
      <c r="I12447" s="8">
        <f>VLOOKUP(TEXT($E12447,"0")&amp;"|"&amp;TEXT($F12447,"0.0"),'Trane 10 ton GWSC120E Clg Root'!$C$2:$F$57,4,FALSE)*VLOOKUP($B12447,'Trane 10 ton GWSC120E Clg Corr'!$A$2:$D$9,4,FALSE)*VLOOKUP(TEXT($C12447,"0.0")&amp;"|"&amp;TEXT($D12447,"0.0"),'Trane 10 ton GWSC120E Clg Corr'!$C$12:$F$46,3,FALSE)</f>
        <v>4.8952819199999995</v>
      </c>
    </row>
    <row r="12448" spans="1:9" x14ac:dyDescent="0.25">
      <c r="A12448" s="2" t="str">
        <f t="shared" si="194"/>
        <v>297.372|288.872|293.150|2.17096|0.00123</v>
      </c>
      <c r="B12448" s="2">
        <v>4600</v>
      </c>
      <c r="C12448" s="2">
        <v>60.3</v>
      </c>
      <c r="D12448" s="2">
        <v>75.599999999999994</v>
      </c>
      <c r="E12448">
        <v>68</v>
      </c>
      <c r="F12448">
        <v>19.5</v>
      </c>
      <c r="G12448" s="8">
        <f>VLOOKUP(TEXT($E12448,"0")&amp;"|"&amp;TEXT($F12448,"0.0"),'Trane 10 ton GWSC120E Clg Root'!$C$2:$F$57,2,FALSE)*VLOOKUP($B12448,'Trane 10 ton GWSC120E Clg Corr'!$A$2:$D$9,2,FALSE)*VLOOKUP(TEXT($C12448,"0.0")&amp;"|"&amp;TEXT($D12448,"0.0"),'Trane 10 ton GWSC120E Clg Corr'!$C$12:$F$46,2,FALSE)</f>
        <v>119.085204</v>
      </c>
      <c r="H12448" s="8">
        <f>MIN(IF(VLOOKUP(TEXT($C12448,"0.0")&amp;"|"&amp;TEXT($D12448,"0.0"),'Trane 10 ton GWSC120E Clg Corr'!$C$12:$F$46,4,FALSE)=0,0,IF(VLOOKUP(TEXT($C12448,"0.0")&amp;"|"&amp;TEXT($D12448,"0.0"),'Trane 10 ton GWSC120E Clg Corr'!$C$12:$F$46,4,FALSE)=10,G12448,VLOOKUP(TEXT($E12448,"0")&amp;"|"&amp;TEXT($F12448,"0.0"),'Trane 10 ton GWSC120E Clg Root'!$C$2:$F$57,3,FALSE)*VLOOKUP($B12448,'Trane 10 ton GWSC120E Clg Corr'!$A$2:$D$9,3,FALSE)*VLOOKUP(TEXT($C12448,"0.0")&amp;"|"&amp;TEXT($D12448,"0.0"),'Trane 10 ton GWSC120E Clg Corr'!$C$12:$F$46,4,FALSE))),G12448)</f>
        <v>108.98881840000001</v>
      </c>
      <c r="I12448" s="8">
        <f>VLOOKUP(TEXT($E12448,"0")&amp;"|"&amp;TEXT($F12448,"0.0"),'Trane 10 ton GWSC120E Clg Root'!$C$2:$F$57,4,FALSE)*VLOOKUP($B12448,'Trane 10 ton GWSC120E Clg Corr'!$A$2:$D$9,4,FALSE)*VLOOKUP(TEXT($C12448,"0.0")&amp;"|"&amp;TEXT($D12448,"0.0"),'Trane 10 ton GWSC120E Clg Corr'!$C$12:$F$46,3,FALSE)</f>
        <v>6.0196047999999989</v>
      </c>
    </row>
    <row r="12449" spans="1:9" x14ac:dyDescent="0.25">
      <c r="A12449" s="2" t="str">
        <f t="shared" si="194"/>
        <v>297.372|288.872|293.150|2.17096|0.00151</v>
      </c>
      <c r="B12449" s="2">
        <v>4600</v>
      </c>
      <c r="C12449" s="2">
        <v>60.3</v>
      </c>
      <c r="D12449" s="2">
        <v>75.599999999999994</v>
      </c>
      <c r="E12449">
        <v>68</v>
      </c>
      <c r="F12449">
        <v>24</v>
      </c>
      <c r="G12449" s="8">
        <f>VLOOKUP(TEXT($E12449,"0")&amp;"|"&amp;TEXT($F12449,"0.0"),'Trane 10 ton GWSC120E Clg Root'!$C$2:$F$57,2,FALSE)*VLOOKUP($B12449,'Trane 10 ton GWSC120E Clg Corr'!$A$2:$D$9,2,FALSE)*VLOOKUP(TEXT($C12449,"0.0")&amp;"|"&amp;TEXT($D12449,"0.0"),'Trane 10 ton GWSC120E Clg Corr'!$C$12:$F$46,2,FALSE)</f>
        <v>119.65864800000001</v>
      </c>
      <c r="H12449" s="8">
        <f>MIN(IF(VLOOKUP(TEXT($C12449,"0.0")&amp;"|"&amp;TEXT($D12449,"0.0"),'Trane 10 ton GWSC120E Clg Corr'!$C$12:$F$46,4,FALSE)=0,0,IF(VLOOKUP(TEXT($C12449,"0.0")&amp;"|"&amp;TEXT($D12449,"0.0"),'Trane 10 ton GWSC120E Clg Corr'!$C$12:$F$46,4,FALSE)=10,G12449,VLOOKUP(TEXT($E12449,"0")&amp;"|"&amp;TEXT($F12449,"0.0"),'Trane 10 ton GWSC120E Clg Root'!$C$2:$F$57,3,FALSE)*VLOOKUP($B12449,'Trane 10 ton GWSC120E Clg Corr'!$A$2:$D$9,3,FALSE)*VLOOKUP(TEXT($C12449,"0.0")&amp;"|"&amp;TEXT($D12449,"0.0"),'Trane 10 ton GWSC120E Clg Corr'!$C$12:$F$46,4,FALSE))),G12449)</f>
        <v>109.42174319999999</v>
      </c>
      <c r="I12449" s="8">
        <f>VLOOKUP(TEXT($E12449,"0")&amp;"|"&amp;TEXT($F12449,"0.0"),'Trane 10 ton GWSC120E Clg Root'!$C$2:$F$57,4,FALSE)*VLOOKUP($B12449,'Trane 10 ton GWSC120E Clg Corr'!$A$2:$D$9,4,FALSE)*VLOOKUP(TEXT($C12449,"0.0")&amp;"|"&amp;TEXT($D12449,"0.0"),'Trane 10 ton GWSC120E Clg Corr'!$C$12:$F$46,3,FALSE)</f>
        <v>5.8504588799999988</v>
      </c>
    </row>
    <row r="12450" spans="1:9" x14ac:dyDescent="0.25">
      <c r="A12450" s="2" t="str">
        <f t="shared" si="194"/>
        <v>297.372|288.872|293.150|2.17096|0.00170</v>
      </c>
      <c r="B12450" s="2">
        <v>4600</v>
      </c>
      <c r="C12450" s="2">
        <v>60.3</v>
      </c>
      <c r="D12450" s="2">
        <v>75.599999999999994</v>
      </c>
      <c r="E12450">
        <v>68</v>
      </c>
      <c r="F12450">
        <v>27</v>
      </c>
      <c r="G12450" s="8">
        <f>VLOOKUP(TEXT($E12450,"0")&amp;"|"&amp;TEXT($F12450,"0.0"),'Trane 10 ton GWSC120E Clg Root'!$C$2:$F$57,2,FALSE)*VLOOKUP($B12450,'Trane 10 ton GWSC120E Clg Corr'!$A$2:$D$9,2,FALSE)*VLOOKUP(TEXT($C12450,"0.0")&amp;"|"&amp;TEXT($D12450,"0.0"),'Trane 10 ton GWSC120E Clg Corr'!$C$12:$F$46,2,FALSE)</f>
        <v>119.94537</v>
      </c>
      <c r="H12450" s="8">
        <f>MIN(IF(VLOOKUP(TEXT($C12450,"0.0")&amp;"|"&amp;TEXT($D12450,"0.0"),'Trane 10 ton GWSC120E Clg Corr'!$C$12:$F$46,4,FALSE)=0,0,IF(VLOOKUP(TEXT($C12450,"0.0")&amp;"|"&amp;TEXT($D12450,"0.0"),'Trane 10 ton GWSC120E Clg Corr'!$C$12:$F$46,4,FALSE)=10,G12450,VLOOKUP(TEXT($E12450,"0")&amp;"|"&amp;TEXT($F12450,"0.0"),'Trane 10 ton GWSC120E Clg Root'!$C$2:$F$57,3,FALSE)*VLOOKUP($B12450,'Trane 10 ton GWSC120E Clg Corr'!$A$2:$D$9,3,FALSE)*VLOOKUP(TEXT($C12450,"0.0")&amp;"|"&amp;TEXT($D12450,"0.0"),'Trane 10 ton GWSC120E Clg Corr'!$C$12:$F$46,4,FALSE))),G12450)</f>
        <v>109.74643680000001</v>
      </c>
      <c r="I12450" s="8">
        <f>VLOOKUP(TEXT($E12450,"0")&amp;"|"&amp;TEXT($F12450,"0.0"),'Trane 10 ton GWSC120E Clg Root'!$C$2:$F$57,4,FALSE)*VLOOKUP($B12450,'Trane 10 ton GWSC120E Clg Corr'!$A$2:$D$9,4,FALSE)*VLOOKUP(TEXT($C12450,"0.0")&amp;"|"&amp;TEXT($D12450,"0.0"),'Trane 10 ton GWSC120E Clg Corr'!$C$12:$F$46,3,FALSE)</f>
        <v>5.7708607999999995</v>
      </c>
    </row>
    <row r="12451" spans="1:9" x14ac:dyDescent="0.25">
      <c r="A12451" s="2" t="str">
        <f t="shared" si="194"/>
        <v>297.372|288.872|293.150|2.17096|0.00189</v>
      </c>
      <c r="B12451" s="2">
        <v>4600</v>
      </c>
      <c r="C12451" s="2">
        <v>60.3</v>
      </c>
      <c r="D12451" s="2">
        <v>75.599999999999994</v>
      </c>
      <c r="E12451">
        <v>68</v>
      </c>
      <c r="F12451">
        <v>30</v>
      </c>
      <c r="G12451" s="8">
        <f>VLOOKUP(TEXT($E12451,"0")&amp;"|"&amp;TEXT($F12451,"0.0"),'Trane 10 ton GWSC120E Clg Root'!$C$2:$F$57,2,FALSE)*VLOOKUP($B12451,'Trane 10 ton GWSC120E Clg Corr'!$A$2:$D$9,2,FALSE)*VLOOKUP(TEXT($C12451,"0.0")&amp;"|"&amp;TEXT($D12451,"0.0"),'Trane 10 ton GWSC120E Clg Corr'!$C$12:$F$46,2,FALSE)</f>
        <v>120.13651800000001</v>
      </c>
      <c r="H12451" s="8">
        <f>MIN(IF(VLOOKUP(TEXT($C12451,"0.0")&amp;"|"&amp;TEXT($D12451,"0.0"),'Trane 10 ton GWSC120E Clg Corr'!$C$12:$F$46,4,FALSE)=0,0,IF(VLOOKUP(TEXT($C12451,"0.0")&amp;"|"&amp;TEXT($D12451,"0.0"),'Trane 10 ton GWSC120E Clg Corr'!$C$12:$F$46,4,FALSE)=10,G12451,VLOOKUP(TEXT($E12451,"0")&amp;"|"&amp;TEXT($F12451,"0.0"),'Trane 10 ton GWSC120E Clg Root'!$C$2:$F$57,3,FALSE)*VLOOKUP($B12451,'Trane 10 ton GWSC120E Clg Corr'!$A$2:$D$9,3,FALSE)*VLOOKUP(TEXT($C12451,"0.0")&amp;"|"&amp;TEXT($D12451,"0.0"),'Trane 10 ton GWSC120E Clg Corr'!$C$12:$F$46,4,FALSE))),G12451)</f>
        <v>109.854668</v>
      </c>
      <c r="I12451" s="8">
        <f>VLOOKUP(TEXT($E12451,"0")&amp;"|"&amp;TEXT($F12451,"0.0"),'Trane 10 ton GWSC120E Clg Root'!$C$2:$F$57,4,FALSE)*VLOOKUP($B12451,'Trane 10 ton GWSC120E Clg Corr'!$A$2:$D$9,4,FALSE)*VLOOKUP(TEXT($C12451,"0.0")&amp;"|"&amp;TEXT($D12451,"0.0"),'Trane 10 ton GWSC120E Clg Corr'!$C$12:$F$46,3,FALSE)</f>
        <v>5.7111622399999993</v>
      </c>
    </row>
    <row r="12452" spans="1:9" x14ac:dyDescent="0.25">
      <c r="A12452" s="2" t="str">
        <f t="shared" si="194"/>
        <v>297.372|288.872|293.150|2.17096|0.00199</v>
      </c>
      <c r="B12452" s="2">
        <v>4600</v>
      </c>
      <c r="C12452" s="2">
        <v>60.3</v>
      </c>
      <c r="D12452" s="2">
        <v>75.599999999999994</v>
      </c>
      <c r="E12452">
        <v>68</v>
      </c>
      <c r="F12452">
        <v>31.5</v>
      </c>
      <c r="G12452" s="8">
        <f>VLOOKUP(TEXT($E12452,"0")&amp;"|"&amp;TEXT($F12452,"0.0"),'Trane 10 ton GWSC120E Clg Root'!$C$2:$F$57,2,FALSE)*VLOOKUP($B12452,'Trane 10 ton GWSC120E Clg Corr'!$A$2:$D$9,2,FALSE)*VLOOKUP(TEXT($C12452,"0.0")&amp;"|"&amp;TEXT($D12452,"0.0"),'Trane 10 ton GWSC120E Clg Corr'!$C$12:$F$46,2,FALSE)</f>
        <v>120.23209200000001</v>
      </c>
      <c r="H12452" s="8">
        <f>MIN(IF(VLOOKUP(TEXT($C12452,"0.0")&amp;"|"&amp;TEXT($D12452,"0.0"),'Trane 10 ton GWSC120E Clg Corr'!$C$12:$F$46,4,FALSE)=0,0,IF(VLOOKUP(TEXT($C12452,"0.0")&amp;"|"&amp;TEXT($D12452,"0.0"),'Trane 10 ton GWSC120E Clg Corr'!$C$12:$F$46,4,FALSE)=10,G12452,VLOOKUP(TEXT($E12452,"0")&amp;"|"&amp;TEXT($F12452,"0.0"),'Trane 10 ton GWSC120E Clg Root'!$C$2:$F$57,3,FALSE)*VLOOKUP($B12452,'Trane 10 ton GWSC120E Clg Corr'!$A$2:$D$9,3,FALSE)*VLOOKUP(TEXT($C12452,"0.0")&amp;"|"&amp;TEXT($D12452,"0.0"),'Trane 10 ton GWSC120E Clg Corr'!$C$12:$F$46,4,FALSE))),G12452)</f>
        <v>109.9628992</v>
      </c>
      <c r="I12452" s="8">
        <f>VLOOKUP(TEXT($E12452,"0")&amp;"|"&amp;TEXT($F12452,"0.0"),'Trane 10 ton GWSC120E Clg Root'!$C$2:$F$57,4,FALSE)*VLOOKUP($B12452,'Trane 10 ton GWSC120E Clg Corr'!$A$2:$D$9,4,FALSE)*VLOOKUP(TEXT($C12452,"0.0")&amp;"|"&amp;TEXT($D12452,"0.0"),'Trane 10 ton GWSC120E Clg Corr'!$C$12:$F$46,3,FALSE)</f>
        <v>5.6912627199999992</v>
      </c>
    </row>
    <row r="12453" spans="1:9" x14ac:dyDescent="0.25">
      <c r="A12453" s="2" t="str">
        <f t="shared" si="194"/>
        <v>297.372|288.872|293.150|2.17096|0.00208</v>
      </c>
      <c r="B12453" s="2">
        <v>4600</v>
      </c>
      <c r="C12453" s="2">
        <v>60.3</v>
      </c>
      <c r="D12453" s="2">
        <v>75.599999999999994</v>
      </c>
      <c r="E12453">
        <v>68</v>
      </c>
      <c r="F12453">
        <v>33</v>
      </c>
      <c r="G12453" s="8">
        <f>VLOOKUP(TEXT($E12453,"0")&amp;"|"&amp;TEXT($F12453,"0.0"),'Trane 10 ton GWSC120E Clg Root'!$C$2:$F$57,2,FALSE)*VLOOKUP($B12453,'Trane 10 ton GWSC120E Clg Corr'!$A$2:$D$9,2,FALSE)*VLOOKUP(TEXT($C12453,"0.0")&amp;"|"&amp;TEXT($D12453,"0.0"),'Trane 10 ton GWSC120E Clg Corr'!$C$12:$F$46,2,FALSE)</f>
        <v>120.32766600000001</v>
      </c>
      <c r="H12453" s="8">
        <f>MIN(IF(VLOOKUP(TEXT($C12453,"0.0")&amp;"|"&amp;TEXT($D12453,"0.0"),'Trane 10 ton GWSC120E Clg Corr'!$C$12:$F$46,4,FALSE)=0,0,IF(VLOOKUP(TEXT($C12453,"0.0")&amp;"|"&amp;TEXT($D12453,"0.0"),'Trane 10 ton GWSC120E Clg Corr'!$C$12:$F$46,4,FALSE)=10,G12453,VLOOKUP(TEXT($E12453,"0")&amp;"|"&amp;TEXT($F12453,"0.0"),'Trane 10 ton GWSC120E Clg Root'!$C$2:$F$57,3,FALSE)*VLOOKUP($B12453,'Trane 10 ton GWSC120E Clg Corr'!$A$2:$D$9,3,FALSE)*VLOOKUP(TEXT($C12453,"0.0")&amp;"|"&amp;TEXT($D12453,"0.0"),'Trane 10 ton GWSC120E Clg Corr'!$C$12:$F$46,4,FALSE))),G12453)</f>
        <v>110.07113040000002</v>
      </c>
      <c r="I12453" s="8">
        <f>VLOOKUP(TEXT($E12453,"0")&amp;"|"&amp;TEXT($F12453,"0.0"),'Trane 10 ton GWSC120E Clg Root'!$C$2:$F$57,4,FALSE)*VLOOKUP($B12453,'Trane 10 ton GWSC120E Clg Corr'!$A$2:$D$9,4,FALSE)*VLOOKUP(TEXT($C12453,"0.0")&amp;"|"&amp;TEXT($D12453,"0.0"),'Trane 10 ton GWSC120E Clg Corr'!$C$12:$F$46,3,FALSE)</f>
        <v>5.6614134399999996</v>
      </c>
    </row>
    <row r="12454" spans="1:9" x14ac:dyDescent="0.25">
      <c r="A12454" s="2" t="str">
        <f t="shared" si="194"/>
        <v>297.372|288.872|293.150|2.17096|0.00227</v>
      </c>
      <c r="B12454" s="2">
        <v>4600</v>
      </c>
      <c r="C12454" s="2">
        <v>60.3</v>
      </c>
      <c r="D12454" s="2">
        <v>75.599999999999994</v>
      </c>
      <c r="E12454">
        <v>68</v>
      </c>
      <c r="F12454">
        <v>36</v>
      </c>
      <c r="G12454" s="8">
        <f>VLOOKUP(TEXT($E12454,"0")&amp;"|"&amp;TEXT($F12454,"0.0"),'Trane 10 ton GWSC120E Clg Root'!$C$2:$F$57,2,FALSE)*VLOOKUP($B12454,'Trane 10 ton GWSC120E Clg Corr'!$A$2:$D$9,2,FALSE)*VLOOKUP(TEXT($C12454,"0.0")&amp;"|"&amp;TEXT($D12454,"0.0"),'Trane 10 ton GWSC120E Clg Corr'!$C$12:$F$46,2,FALSE)</f>
        <v>120.42324000000002</v>
      </c>
      <c r="H12454" s="8">
        <f>MIN(IF(VLOOKUP(TEXT($C12454,"0.0")&amp;"|"&amp;TEXT($D12454,"0.0"),'Trane 10 ton GWSC120E Clg Corr'!$C$12:$F$46,4,FALSE)=0,0,IF(VLOOKUP(TEXT($C12454,"0.0")&amp;"|"&amp;TEXT($D12454,"0.0"),'Trane 10 ton GWSC120E Clg Corr'!$C$12:$F$46,4,FALSE)=10,G12454,VLOOKUP(TEXT($E12454,"0")&amp;"|"&amp;TEXT($F12454,"0.0"),'Trane 10 ton GWSC120E Clg Root'!$C$2:$F$57,3,FALSE)*VLOOKUP($B12454,'Trane 10 ton GWSC120E Clg Corr'!$A$2:$D$9,3,FALSE)*VLOOKUP(TEXT($C12454,"0.0")&amp;"|"&amp;TEXT($D12454,"0.0"),'Trane 10 ton GWSC120E Clg Corr'!$C$12:$F$46,4,FALSE))),G12454)</f>
        <v>110.17936160000001</v>
      </c>
      <c r="I12454" s="8">
        <f>VLOOKUP(TEXT($E12454,"0")&amp;"|"&amp;TEXT($F12454,"0.0"),'Trane 10 ton GWSC120E Clg Root'!$C$2:$F$57,4,FALSE)*VLOOKUP($B12454,'Trane 10 ton GWSC120E Clg Corr'!$A$2:$D$9,4,FALSE)*VLOOKUP(TEXT($C12454,"0.0")&amp;"|"&amp;TEXT($D12454,"0.0"),'Trane 10 ton GWSC120E Clg Corr'!$C$12:$F$46,3,FALSE)</f>
        <v>5.6216143999999995</v>
      </c>
    </row>
    <row r="12455" spans="1:9" x14ac:dyDescent="0.25">
      <c r="A12455" s="2" t="str">
        <f t="shared" si="194"/>
        <v>297.372|288.872|297.039|2.17096|0.00123</v>
      </c>
      <c r="B12455" s="2">
        <v>4600</v>
      </c>
      <c r="C12455" s="2">
        <v>60.3</v>
      </c>
      <c r="D12455" s="2">
        <v>75.599999999999994</v>
      </c>
      <c r="E12455">
        <v>75</v>
      </c>
      <c r="F12455">
        <v>19.5</v>
      </c>
      <c r="G12455" s="8">
        <f>VLOOKUP(TEXT($E12455,"0")&amp;"|"&amp;TEXT($F12455,"0.0"),'Trane 10 ton GWSC120E Clg Root'!$C$2:$F$57,2,FALSE)*VLOOKUP($B12455,'Trane 10 ton GWSC120E Clg Corr'!$A$2:$D$9,2,FALSE)*VLOOKUP(TEXT($C12455,"0.0")&amp;"|"&amp;TEXT($D12455,"0.0"),'Trane 10 ton GWSC120E Clg Corr'!$C$12:$F$46,2,FALSE)</f>
        <v>117.84274200000002</v>
      </c>
      <c r="H12455" s="8">
        <f>MIN(IF(VLOOKUP(TEXT($C12455,"0.0")&amp;"|"&amp;TEXT($D12455,"0.0"),'Trane 10 ton GWSC120E Clg Corr'!$C$12:$F$46,4,FALSE)=0,0,IF(VLOOKUP(TEXT($C12455,"0.0")&amp;"|"&amp;TEXT($D12455,"0.0"),'Trane 10 ton GWSC120E Clg Corr'!$C$12:$F$46,4,FALSE)=10,G12455,VLOOKUP(TEXT($E12455,"0")&amp;"|"&amp;TEXT($F12455,"0.0"),'Trane 10 ton GWSC120E Clg Root'!$C$2:$F$57,3,FALSE)*VLOOKUP($B12455,'Trane 10 ton GWSC120E Clg Corr'!$A$2:$D$9,3,FALSE)*VLOOKUP(TEXT($C12455,"0.0")&amp;"|"&amp;TEXT($D12455,"0.0"),'Trane 10 ton GWSC120E Clg Corr'!$C$12:$F$46,4,FALSE))),G12455)</f>
        <v>108.23120000000002</v>
      </c>
      <c r="I12455" s="8">
        <f>VLOOKUP(TEXT($E12455,"0")&amp;"|"&amp;TEXT($F12455,"0.0"),'Trane 10 ton GWSC120E Clg Root'!$C$2:$F$57,4,FALSE)*VLOOKUP($B12455,'Trane 10 ton GWSC120E Clg Corr'!$A$2:$D$9,4,FALSE)*VLOOKUP(TEXT($C12455,"0.0")&amp;"|"&amp;TEXT($D12455,"0.0"),'Trane 10 ton GWSC120E Clg Corr'!$C$12:$F$46,3,FALSE)</f>
        <v>6.4374947199999992</v>
      </c>
    </row>
    <row r="12456" spans="1:9" x14ac:dyDescent="0.25">
      <c r="A12456" s="2" t="str">
        <f t="shared" si="194"/>
        <v>297.372|288.872|297.039|2.17096|0.00151</v>
      </c>
      <c r="B12456" s="2">
        <v>4600</v>
      </c>
      <c r="C12456" s="2">
        <v>60.3</v>
      </c>
      <c r="D12456" s="2">
        <v>75.599999999999994</v>
      </c>
      <c r="E12456">
        <v>75</v>
      </c>
      <c r="F12456">
        <v>24</v>
      </c>
      <c r="G12456" s="8">
        <f>VLOOKUP(TEXT($E12456,"0")&amp;"|"&amp;TEXT($F12456,"0.0"),'Trane 10 ton GWSC120E Clg Root'!$C$2:$F$57,2,FALSE)*VLOOKUP($B12456,'Trane 10 ton GWSC120E Clg Corr'!$A$2:$D$9,2,FALSE)*VLOOKUP(TEXT($C12456,"0.0")&amp;"|"&amp;TEXT($D12456,"0.0"),'Trane 10 ton GWSC120E Clg Corr'!$C$12:$F$46,2,FALSE)</f>
        <v>118.41618600000002</v>
      </c>
      <c r="H12456" s="8">
        <f>MIN(IF(VLOOKUP(TEXT($C12456,"0.0")&amp;"|"&amp;TEXT($D12456,"0.0"),'Trane 10 ton GWSC120E Clg Corr'!$C$12:$F$46,4,FALSE)=0,0,IF(VLOOKUP(TEXT($C12456,"0.0")&amp;"|"&amp;TEXT($D12456,"0.0"),'Trane 10 ton GWSC120E Clg Corr'!$C$12:$F$46,4,FALSE)=10,G12456,VLOOKUP(TEXT($E12456,"0")&amp;"|"&amp;TEXT($F12456,"0.0"),'Trane 10 ton GWSC120E Clg Root'!$C$2:$F$57,3,FALSE)*VLOOKUP($B12456,'Trane 10 ton GWSC120E Clg Corr'!$A$2:$D$9,3,FALSE)*VLOOKUP(TEXT($C12456,"0.0")&amp;"|"&amp;TEXT($D12456,"0.0"),'Trane 10 ton GWSC120E Clg Corr'!$C$12:$F$46,4,FALSE))),G12456)</f>
        <v>108.77235600000002</v>
      </c>
      <c r="I12456" s="8">
        <f>VLOOKUP(TEXT($E12456,"0")&amp;"|"&amp;TEXT($F12456,"0.0"),'Trane 10 ton GWSC120E Clg Root'!$C$2:$F$57,4,FALSE)*VLOOKUP($B12456,'Trane 10 ton GWSC120E Clg Corr'!$A$2:$D$9,4,FALSE)*VLOOKUP(TEXT($C12456,"0.0")&amp;"|"&amp;TEXT($D12456,"0.0"),'Trane 10 ton GWSC120E Clg Corr'!$C$12:$F$46,3,FALSE)</f>
        <v>6.2683487999999992</v>
      </c>
    </row>
    <row r="12457" spans="1:9" x14ac:dyDescent="0.25">
      <c r="A12457" s="2" t="str">
        <f t="shared" si="194"/>
        <v>297.372|288.872|297.039|2.17096|0.00170</v>
      </c>
      <c r="B12457" s="2">
        <v>4600</v>
      </c>
      <c r="C12457" s="2">
        <v>60.3</v>
      </c>
      <c r="D12457" s="2">
        <v>75.599999999999994</v>
      </c>
      <c r="E12457">
        <v>75</v>
      </c>
      <c r="F12457">
        <v>27</v>
      </c>
      <c r="G12457" s="8">
        <f>VLOOKUP(TEXT($E12457,"0")&amp;"|"&amp;TEXT($F12457,"0.0"),'Trane 10 ton GWSC120E Clg Root'!$C$2:$F$57,2,FALSE)*VLOOKUP($B12457,'Trane 10 ton GWSC120E Clg Corr'!$A$2:$D$9,2,FALSE)*VLOOKUP(TEXT($C12457,"0.0")&amp;"|"&amp;TEXT($D12457,"0.0"),'Trane 10 ton GWSC120E Clg Corr'!$C$12:$F$46,2,FALSE)</f>
        <v>118.70290800000002</v>
      </c>
      <c r="H12457" s="8">
        <f>MIN(IF(VLOOKUP(TEXT($C12457,"0.0")&amp;"|"&amp;TEXT($D12457,"0.0"),'Trane 10 ton GWSC120E Clg Corr'!$C$12:$F$46,4,FALSE)=0,0,IF(VLOOKUP(TEXT($C12457,"0.0")&amp;"|"&amp;TEXT($D12457,"0.0"),'Trane 10 ton GWSC120E Clg Corr'!$C$12:$F$46,4,FALSE)=10,G12457,VLOOKUP(TEXT($E12457,"0")&amp;"|"&amp;TEXT($F12457,"0.0"),'Trane 10 ton GWSC120E Clg Root'!$C$2:$F$57,3,FALSE)*VLOOKUP($B12457,'Trane 10 ton GWSC120E Clg Corr'!$A$2:$D$9,3,FALSE)*VLOOKUP(TEXT($C12457,"0.0")&amp;"|"&amp;TEXT($D12457,"0.0"),'Trane 10 ton GWSC120E Clg Corr'!$C$12:$F$46,4,FALSE))),G12457)</f>
        <v>108.98881840000001</v>
      </c>
      <c r="I12457" s="8">
        <f>VLOOKUP(TEXT($E12457,"0")&amp;"|"&amp;TEXT($F12457,"0.0"),'Trane 10 ton GWSC120E Clg Root'!$C$2:$F$57,4,FALSE)*VLOOKUP($B12457,'Trane 10 ton GWSC120E Clg Corr'!$A$2:$D$9,4,FALSE)*VLOOKUP(TEXT($C12457,"0.0")&amp;"|"&amp;TEXT($D12457,"0.0"),'Trane 10 ton GWSC120E Clg Corr'!$C$12:$F$46,3,FALSE)</f>
        <v>6.1887507199999998</v>
      </c>
    </row>
    <row r="12458" spans="1:9" x14ac:dyDescent="0.25">
      <c r="A12458" s="2" t="str">
        <f t="shared" si="194"/>
        <v>297.372|288.872|297.039|2.17096|0.00189</v>
      </c>
      <c r="B12458" s="2">
        <v>4600</v>
      </c>
      <c r="C12458" s="2">
        <v>60.3</v>
      </c>
      <c r="D12458" s="2">
        <v>75.599999999999994</v>
      </c>
      <c r="E12458">
        <v>75</v>
      </c>
      <c r="F12458">
        <v>30</v>
      </c>
      <c r="G12458" s="8">
        <f>VLOOKUP(TEXT($E12458,"0")&amp;"|"&amp;TEXT($F12458,"0.0"),'Trane 10 ton GWSC120E Clg Root'!$C$2:$F$57,2,FALSE)*VLOOKUP($B12458,'Trane 10 ton GWSC120E Clg Corr'!$A$2:$D$9,2,FALSE)*VLOOKUP(TEXT($C12458,"0.0")&amp;"|"&amp;TEXT($D12458,"0.0"),'Trane 10 ton GWSC120E Clg Corr'!$C$12:$F$46,2,FALSE)</f>
        <v>118.89405600000001</v>
      </c>
      <c r="H12458" s="8">
        <f>MIN(IF(VLOOKUP(TEXT($C12458,"0.0")&amp;"|"&amp;TEXT($D12458,"0.0"),'Trane 10 ton GWSC120E Clg Corr'!$C$12:$F$46,4,FALSE)=0,0,IF(VLOOKUP(TEXT($C12458,"0.0")&amp;"|"&amp;TEXT($D12458,"0.0"),'Trane 10 ton GWSC120E Clg Corr'!$C$12:$F$46,4,FALSE)=10,G12458,VLOOKUP(TEXT($E12458,"0")&amp;"|"&amp;TEXT($F12458,"0.0"),'Trane 10 ton GWSC120E Clg Root'!$C$2:$F$57,3,FALSE)*VLOOKUP($B12458,'Trane 10 ton GWSC120E Clg Corr'!$A$2:$D$9,3,FALSE)*VLOOKUP(TEXT($C12458,"0.0")&amp;"|"&amp;TEXT($D12458,"0.0"),'Trane 10 ton GWSC120E Clg Corr'!$C$12:$F$46,4,FALSE))),G12458)</f>
        <v>109.20528080000001</v>
      </c>
      <c r="I12458" s="8">
        <f>VLOOKUP(TEXT($E12458,"0")&amp;"|"&amp;TEXT($F12458,"0.0"),'Trane 10 ton GWSC120E Clg Root'!$C$2:$F$57,4,FALSE)*VLOOKUP($B12458,'Trane 10 ton GWSC120E Clg Corr'!$A$2:$D$9,4,FALSE)*VLOOKUP(TEXT($C12458,"0.0")&amp;"|"&amp;TEXT($D12458,"0.0"),'Trane 10 ton GWSC120E Clg Corr'!$C$12:$F$46,3,FALSE)</f>
        <v>6.1290521599999996</v>
      </c>
    </row>
    <row r="12459" spans="1:9" x14ac:dyDescent="0.25">
      <c r="A12459" s="2" t="str">
        <f t="shared" si="194"/>
        <v>297.372|288.872|297.039|2.17096|0.00199</v>
      </c>
      <c r="B12459" s="2">
        <v>4600</v>
      </c>
      <c r="C12459" s="2">
        <v>60.3</v>
      </c>
      <c r="D12459" s="2">
        <v>75.599999999999994</v>
      </c>
      <c r="E12459">
        <v>75</v>
      </c>
      <c r="F12459">
        <v>31.5</v>
      </c>
      <c r="G12459" s="8">
        <f>VLOOKUP(TEXT($E12459,"0")&amp;"|"&amp;TEXT($F12459,"0.0"),'Trane 10 ton GWSC120E Clg Root'!$C$2:$F$57,2,FALSE)*VLOOKUP($B12459,'Trane 10 ton GWSC120E Clg Corr'!$A$2:$D$9,2,FALSE)*VLOOKUP(TEXT($C12459,"0.0")&amp;"|"&amp;TEXT($D12459,"0.0"),'Trane 10 ton GWSC120E Clg Corr'!$C$12:$F$46,2,FALSE)</f>
        <v>118.98963000000002</v>
      </c>
      <c r="H12459" s="8">
        <f>MIN(IF(VLOOKUP(TEXT($C12459,"0.0")&amp;"|"&amp;TEXT($D12459,"0.0"),'Trane 10 ton GWSC120E Clg Corr'!$C$12:$F$46,4,FALSE)=0,0,IF(VLOOKUP(TEXT($C12459,"0.0")&amp;"|"&amp;TEXT($D12459,"0.0"),'Trane 10 ton GWSC120E Clg Corr'!$C$12:$F$46,4,FALSE)=10,G12459,VLOOKUP(TEXT($E12459,"0")&amp;"|"&amp;TEXT($F12459,"0.0"),'Trane 10 ton GWSC120E Clg Root'!$C$2:$F$57,3,FALSE)*VLOOKUP($B12459,'Trane 10 ton GWSC120E Clg Corr'!$A$2:$D$9,3,FALSE)*VLOOKUP(TEXT($C12459,"0.0")&amp;"|"&amp;TEXT($D12459,"0.0"),'Trane 10 ton GWSC120E Clg Corr'!$C$12:$F$46,4,FALSE))),G12459)</f>
        <v>109.313512</v>
      </c>
      <c r="I12459" s="8">
        <f>VLOOKUP(TEXT($E12459,"0")&amp;"|"&amp;TEXT($F12459,"0.0"),'Trane 10 ton GWSC120E Clg Root'!$C$2:$F$57,4,FALSE)*VLOOKUP($B12459,'Trane 10 ton GWSC120E Clg Corr'!$A$2:$D$9,4,FALSE)*VLOOKUP(TEXT($C12459,"0.0")&amp;"|"&amp;TEXT($D12459,"0.0"),'Trane 10 ton GWSC120E Clg Corr'!$C$12:$F$46,3,FALSE)</f>
        <v>6.0992028799999991</v>
      </c>
    </row>
    <row r="12460" spans="1:9" x14ac:dyDescent="0.25">
      <c r="A12460" s="2" t="str">
        <f t="shared" si="194"/>
        <v>297.372|288.872|297.039|2.17096|0.00208</v>
      </c>
      <c r="B12460" s="2">
        <v>4600</v>
      </c>
      <c r="C12460" s="2">
        <v>60.3</v>
      </c>
      <c r="D12460" s="2">
        <v>75.599999999999994</v>
      </c>
      <c r="E12460">
        <v>75</v>
      </c>
      <c r="F12460">
        <v>33</v>
      </c>
      <c r="G12460" s="8">
        <f>VLOOKUP(TEXT($E12460,"0")&amp;"|"&amp;TEXT($F12460,"0.0"),'Trane 10 ton GWSC120E Clg Root'!$C$2:$F$57,2,FALSE)*VLOOKUP($B12460,'Trane 10 ton GWSC120E Clg Corr'!$A$2:$D$9,2,FALSE)*VLOOKUP(TEXT($C12460,"0.0")&amp;"|"&amp;TEXT($D12460,"0.0"),'Trane 10 ton GWSC120E Clg Corr'!$C$12:$F$46,2,FALSE)</f>
        <v>119.085204</v>
      </c>
      <c r="H12460" s="8">
        <f>MIN(IF(VLOOKUP(TEXT($C12460,"0.0")&amp;"|"&amp;TEXT($D12460,"0.0"),'Trane 10 ton GWSC120E Clg Corr'!$C$12:$F$46,4,FALSE)=0,0,IF(VLOOKUP(TEXT($C12460,"0.0")&amp;"|"&amp;TEXT($D12460,"0.0"),'Trane 10 ton GWSC120E Clg Corr'!$C$12:$F$46,4,FALSE)=10,G12460,VLOOKUP(TEXT($E12460,"0")&amp;"|"&amp;TEXT($F12460,"0.0"),'Trane 10 ton GWSC120E Clg Root'!$C$2:$F$57,3,FALSE)*VLOOKUP($B12460,'Trane 10 ton GWSC120E Clg Corr'!$A$2:$D$9,3,FALSE)*VLOOKUP(TEXT($C12460,"0.0")&amp;"|"&amp;TEXT($D12460,"0.0"),'Trane 10 ton GWSC120E Clg Corr'!$C$12:$F$46,4,FALSE))),G12460)</f>
        <v>109.313512</v>
      </c>
      <c r="I12460" s="8">
        <f>VLOOKUP(TEXT($E12460,"0")&amp;"|"&amp;TEXT($F12460,"0.0"),'Trane 10 ton GWSC120E Clg Root'!$C$2:$F$57,4,FALSE)*VLOOKUP($B12460,'Trane 10 ton GWSC120E Clg Corr'!$A$2:$D$9,4,FALSE)*VLOOKUP(TEXT($C12460,"0.0")&amp;"|"&amp;TEXT($D12460,"0.0"),'Trane 10 ton GWSC120E Clg Corr'!$C$12:$F$46,3,FALSE)</f>
        <v>6.0793033599999999</v>
      </c>
    </row>
    <row r="12461" spans="1:9" x14ac:dyDescent="0.25">
      <c r="A12461" s="2" t="str">
        <f t="shared" si="194"/>
        <v>297.372|288.872|297.039|2.17096|0.00227</v>
      </c>
      <c r="B12461" s="2">
        <v>4600</v>
      </c>
      <c r="C12461" s="2">
        <v>60.3</v>
      </c>
      <c r="D12461" s="2">
        <v>75.599999999999994</v>
      </c>
      <c r="E12461">
        <v>75</v>
      </c>
      <c r="F12461">
        <v>36</v>
      </c>
      <c r="G12461" s="8">
        <f>VLOOKUP(TEXT($E12461,"0")&amp;"|"&amp;TEXT($F12461,"0.0"),'Trane 10 ton GWSC120E Clg Root'!$C$2:$F$57,2,FALSE)*VLOOKUP($B12461,'Trane 10 ton GWSC120E Clg Corr'!$A$2:$D$9,2,FALSE)*VLOOKUP(TEXT($C12461,"0.0")&amp;"|"&amp;TEXT($D12461,"0.0"),'Trane 10 ton GWSC120E Clg Corr'!$C$12:$F$46,2,FALSE)</f>
        <v>119.180778</v>
      </c>
      <c r="H12461" s="8">
        <f>MIN(IF(VLOOKUP(TEXT($C12461,"0.0")&amp;"|"&amp;TEXT($D12461,"0.0"),'Trane 10 ton GWSC120E Clg Corr'!$C$12:$F$46,4,FALSE)=0,0,IF(VLOOKUP(TEXT($C12461,"0.0")&amp;"|"&amp;TEXT($D12461,"0.0"),'Trane 10 ton GWSC120E Clg Corr'!$C$12:$F$46,4,FALSE)=10,G12461,VLOOKUP(TEXT($E12461,"0")&amp;"|"&amp;TEXT($F12461,"0.0"),'Trane 10 ton GWSC120E Clg Root'!$C$2:$F$57,3,FALSE)*VLOOKUP($B12461,'Trane 10 ton GWSC120E Clg Corr'!$A$2:$D$9,3,FALSE)*VLOOKUP(TEXT($C12461,"0.0")&amp;"|"&amp;TEXT($D12461,"0.0"),'Trane 10 ton GWSC120E Clg Corr'!$C$12:$F$46,4,FALSE))),G12461)</f>
        <v>109.42174319999999</v>
      </c>
      <c r="I12461" s="8">
        <f>VLOOKUP(TEXT($E12461,"0")&amp;"|"&amp;TEXT($F12461,"0.0"),'Trane 10 ton GWSC120E Clg Root'!$C$2:$F$57,4,FALSE)*VLOOKUP($B12461,'Trane 10 ton GWSC120E Clg Corr'!$A$2:$D$9,4,FALSE)*VLOOKUP(TEXT($C12461,"0.0")&amp;"|"&amp;TEXT($D12461,"0.0"),'Trane 10 ton GWSC120E Clg Corr'!$C$12:$F$46,3,FALSE)</f>
        <v>6.0395043199999989</v>
      </c>
    </row>
    <row r="12462" spans="1:9" x14ac:dyDescent="0.25">
      <c r="A12462" s="2" t="str">
        <f t="shared" si="194"/>
        <v>297.372|288.872|303.150|2.17096|0.00123</v>
      </c>
      <c r="B12462" s="2">
        <v>4600</v>
      </c>
      <c r="C12462" s="2">
        <v>60.3</v>
      </c>
      <c r="D12462" s="2">
        <v>75.599999999999994</v>
      </c>
      <c r="E12462">
        <v>86</v>
      </c>
      <c r="F12462">
        <v>19.5</v>
      </c>
      <c r="G12462" s="8">
        <f>VLOOKUP(TEXT($E12462,"0")&amp;"|"&amp;TEXT($F12462,"0.0"),'Trane 10 ton GWSC120E Clg Root'!$C$2:$F$57,2,FALSE)*VLOOKUP($B12462,'Trane 10 ton GWSC120E Clg Corr'!$A$2:$D$9,2,FALSE)*VLOOKUP(TEXT($C12462,"0.0")&amp;"|"&amp;TEXT($D12462,"0.0"),'Trane 10 ton GWSC120E Clg Corr'!$C$12:$F$46,2,FALSE)</f>
        <v>114.593226</v>
      </c>
      <c r="H12462" s="8">
        <f>MIN(IF(VLOOKUP(TEXT($C12462,"0.0")&amp;"|"&amp;TEXT($D12462,"0.0"),'Trane 10 ton GWSC120E Clg Corr'!$C$12:$F$46,4,FALSE)=0,0,IF(VLOOKUP(TEXT($C12462,"0.0")&amp;"|"&amp;TEXT($D12462,"0.0"),'Trane 10 ton GWSC120E Clg Corr'!$C$12:$F$46,4,FALSE)=10,G12462,VLOOKUP(TEXT($E12462,"0")&amp;"|"&amp;TEXT($F12462,"0.0"),'Trane 10 ton GWSC120E Clg Root'!$C$2:$F$57,3,FALSE)*VLOOKUP($B12462,'Trane 10 ton GWSC120E Clg Corr'!$A$2:$D$9,3,FALSE)*VLOOKUP(TEXT($C12462,"0.0")&amp;"|"&amp;TEXT($D12462,"0.0"),'Trane 10 ton GWSC120E Clg Corr'!$C$12:$F$46,4,FALSE))),G12462)</f>
        <v>106.60773200000001</v>
      </c>
      <c r="I12462" s="8">
        <f>VLOOKUP(TEXT($E12462,"0")&amp;"|"&amp;TEXT($F12462,"0.0"),'Trane 10 ton GWSC120E Clg Root'!$C$2:$F$57,4,FALSE)*VLOOKUP($B12462,'Trane 10 ton GWSC120E Clg Corr'!$A$2:$D$9,4,FALSE)*VLOOKUP(TEXT($C12462,"0.0")&amp;"|"&amp;TEXT($D12462,"0.0"),'Trane 10 ton GWSC120E Clg Corr'!$C$12:$F$46,3,FALSE)</f>
        <v>7.1638271999999992</v>
      </c>
    </row>
    <row r="12463" spans="1:9" x14ac:dyDescent="0.25">
      <c r="A12463" s="2" t="str">
        <f t="shared" si="194"/>
        <v>297.372|288.872|303.150|2.17096|0.00151</v>
      </c>
      <c r="B12463" s="2">
        <v>4600</v>
      </c>
      <c r="C12463" s="2">
        <v>60.3</v>
      </c>
      <c r="D12463" s="2">
        <v>75.599999999999994</v>
      </c>
      <c r="E12463">
        <v>86</v>
      </c>
      <c r="F12463">
        <v>24</v>
      </c>
      <c r="G12463" s="8">
        <f>VLOOKUP(TEXT($E12463,"0")&amp;"|"&amp;TEXT($F12463,"0.0"),'Trane 10 ton GWSC120E Clg Root'!$C$2:$F$57,2,FALSE)*VLOOKUP($B12463,'Trane 10 ton GWSC120E Clg Corr'!$A$2:$D$9,2,FALSE)*VLOOKUP(TEXT($C12463,"0.0")&amp;"|"&amp;TEXT($D12463,"0.0"),'Trane 10 ton GWSC120E Clg Corr'!$C$12:$F$46,2,FALSE)</f>
        <v>115.26224400000001</v>
      </c>
      <c r="H12463" s="8">
        <f>MIN(IF(VLOOKUP(TEXT($C12463,"0.0")&amp;"|"&amp;TEXT($D12463,"0.0"),'Trane 10 ton GWSC120E Clg Corr'!$C$12:$F$46,4,FALSE)=0,0,IF(VLOOKUP(TEXT($C12463,"0.0")&amp;"|"&amp;TEXT($D12463,"0.0"),'Trane 10 ton GWSC120E Clg Corr'!$C$12:$F$46,4,FALSE)=10,G12463,VLOOKUP(TEXT($E12463,"0")&amp;"|"&amp;TEXT($F12463,"0.0"),'Trane 10 ton GWSC120E Clg Root'!$C$2:$F$57,3,FALSE)*VLOOKUP($B12463,'Trane 10 ton GWSC120E Clg Corr'!$A$2:$D$9,3,FALSE)*VLOOKUP(TEXT($C12463,"0.0")&amp;"|"&amp;TEXT($D12463,"0.0"),'Trane 10 ton GWSC120E Clg Corr'!$C$12:$F$46,4,FALSE))),G12463)</f>
        <v>107.25711920000001</v>
      </c>
      <c r="I12463" s="8">
        <f>VLOOKUP(TEXT($E12463,"0")&amp;"|"&amp;TEXT($F12463,"0.0"),'Trane 10 ton GWSC120E Clg Root'!$C$2:$F$57,4,FALSE)*VLOOKUP($B12463,'Trane 10 ton GWSC120E Clg Corr'!$A$2:$D$9,4,FALSE)*VLOOKUP(TEXT($C12463,"0.0")&amp;"|"&amp;TEXT($D12463,"0.0"),'Trane 10 ton GWSC120E Clg Corr'!$C$12:$F$46,3,FALSE)</f>
        <v>7.0046310399999987</v>
      </c>
    </row>
    <row r="12464" spans="1:9" x14ac:dyDescent="0.25">
      <c r="A12464" s="2" t="str">
        <f t="shared" si="194"/>
        <v>297.372|288.872|303.150|2.17096|0.00170</v>
      </c>
      <c r="B12464" s="2">
        <v>4600</v>
      </c>
      <c r="C12464" s="2">
        <v>60.3</v>
      </c>
      <c r="D12464" s="2">
        <v>75.599999999999994</v>
      </c>
      <c r="E12464">
        <v>86</v>
      </c>
      <c r="F12464">
        <v>27</v>
      </c>
      <c r="G12464" s="8">
        <f>VLOOKUP(TEXT($E12464,"0")&amp;"|"&amp;TEXT($F12464,"0.0"),'Trane 10 ton GWSC120E Clg Root'!$C$2:$F$57,2,FALSE)*VLOOKUP($B12464,'Trane 10 ton GWSC120E Clg Corr'!$A$2:$D$9,2,FALSE)*VLOOKUP(TEXT($C12464,"0.0")&amp;"|"&amp;TEXT($D12464,"0.0"),'Trane 10 ton GWSC120E Clg Corr'!$C$12:$F$46,2,FALSE)</f>
        <v>115.54896600000002</v>
      </c>
      <c r="H12464" s="8">
        <f>MIN(IF(VLOOKUP(TEXT($C12464,"0.0")&amp;"|"&amp;TEXT($D12464,"0.0"),'Trane 10 ton GWSC120E Clg Corr'!$C$12:$F$46,4,FALSE)=0,0,IF(VLOOKUP(TEXT($C12464,"0.0")&amp;"|"&amp;TEXT($D12464,"0.0"),'Trane 10 ton GWSC120E Clg Corr'!$C$12:$F$46,4,FALSE)=10,G12464,VLOOKUP(TEXT($E12464,"0")&amp;"|"&amp;TEXT($F12464,"0.0"),'Trane 10 ton GWSC120E Clg Root'!$C$2:$F$57,3,FALSE)*VLOOKUP($B12464,'Trane 10 ton GWSC120E Clg Corr'!$A$2:$D$9,3,FALSE)*VLOOKUP(TEXT($C12464,"0.0")&amp;"|"&amp;TEXT($D12464,"0.0"),'Trane 10 ton GWSC120E Clg Corr'!$C$12:$F$46,4,FALSE))),G12464)</f>
        <v>107.4735816</v>
      </c>
      <c r="I12464" s="8">
        <f>VLOOKUP(TEXT($E12464,"0")&amp;"|"&amp;TEXT($F12464,"0.0"),'Trane 10 ton GWSC120E Clg Root'!$C$2:$F$57,4,FALSE)*VLOOKUP($B12464,'Trane 10 ton GWSC120E Clg Corr'!$A$2:$D$9,4,FALSE)*VLOOKUP(TEXT($C12464,"0.0")&amp;"|"&amp;TEXT($D12464,"0.0"),'Trane 10 ton GWSC120E Clg Corr'!$C$12:$F$46,3,FALSE)</f>
        <v>6.9250329599999993</v>
      </c>
    </row>
    <row r="12465" spans="1:9" x14ac:dyDescent="0.25">
      <c r="A12465" s="2" t="str">
        <f t="shared" si="194"/>
        <v>297.372|288.872|303.150|2.17096|0.00189</v>
      </c>
      <c r="B12465" s="2">
        <v>4600</v>
      </c>
      <c r="C12465" s="2">
        <v>60.3</v>
      </c>
      <c r="D12465" s="2">
        <v>75.599999999999994</v>
      </c>
      <c r="E12465">
        <v>86</v>
      </c>
      <c r="F12465">
        <v>30</v>
      </c>
      <c r="G12465" s="8">
        <f>VLOOKUP(TEXT($E12465,"0")&amp;"|"&amp;TEXT($F12465,"0.0"),'Trane 10 ton GWSC120E Clg Root'!$C$2:$F$57,2,FALSE)*VLOOKUP($B12465,'Trane 10 ton GWSC120E Clg Corr'!$A$2:$D$9,2,FALSE)*VLOOKUP(TEXT($C12465,"0.0")&amp;"|"&amp;TEXT($D12465,"0.0"),'Trane 10 ton GWSC120E Clg Corr'!$C$12:$F$46,2,FALSE)</f>
        <v>115.74011400000001</v>
      </c>
      <c r="H12465" s="8">
        <f>MIN(IF(VLOOKUP(TEXT($C12465,"0.0")&amp;"|"&amp;TEXT($D12465,"0.0"),'Trane 10 ton GWSC120E Clg Corr'!$C$12:$F$46,4,FALSE)=0,0,IF(VLOOKUP(TEXT($C12465,"0.0")&amp;"|"&amp;TEXT($D12465,"0.0"),'Trane 10 ton GWSC120E Clg Corr'!$C$12:$F$46,4,FALSE)=10,G12465,VLOOKUP(TEXT($E12465,"0")&amp;"|"&amp;TEXT($F12465,"0.0"),'Trane 10 ton GWSC120E Clg Root'!$C$2:$F$57,3,FALSE)*VLOOKUP($B12465,'Trane 10 ton GWSC120E Clg Corr'!$A$2:$D$9,3,FALSE)*VLOOKUP(TEXT($C12465,"0.0")&amp;"|"&amp;TEXT($D12465,"0.0"),'Trane 10 ton GWSC120E Clg Corr'!$C$12:$F$46,4,FALSE))),G12465)</f>
        <v>107.69004400000001</v>
      </c>
      <c r="I12465" s="8">
        <f>VLOOKUP(TEXT($E12465,"0")&amp;"|"&amp;TEXT($F12465,"0.0"),'Trane 10 ton GWSC120E Clg Root'!$C$2:$F$57,4,FALSE)*VLOOKUP($B12465,'Trane 10 ton GWSC120E Clg Corr'!$A$2:$D$9,4,FALSE)*VLOOKUP(TEXT($C12465,"0.0")&amp;"|"&amp;TEXT($D12465,"0.0"),'Trane 10 ton GWSC120E Clg Corr'!$C$12:$F$46,3,FALSE)</f>
        <v>6.8553846399999987</v>
      </c>
    </row>
    <row r="12466" spans="1:9" x14ac:dyDescent="0.25">
      <c r="A12466" s="2" t="str">
        <f t="shared" si="194"/>
        <v>297.372|288.872|303.150|2.17096|0.00199</v>
      </c>
      <c r="B12466" s="2">
        <v>4600</v>
      </c>
      <c r="C12466" s="2">
        <v>60.3</v>
      </c>
      <c r="D12466" s="2">
        <v>75.599999999999994</v>
      </c>
      <c r="E12466">
        <v>86</v>
      </c>
      <c r="F12466">
        <v>31.5</v>
      </c>
      <c r="G12466" s="8">
        <f>VLOOKUP(TEXT($E12466,"0")&amp;"|"&amp;TEXT($F12466,"0.0"),'Trane 10 ton GWSC120E Clg Root'!$C$2:$F$57,2,FALSE)*VLOOKUP($B12466,'Trane 10 ton GWSC120E Clg Corr'!$A$2:$D$9,2,FALSE)*VLOOKUP(TEXT($C12466,"0.0")&amp;"|"&amp;TEXT($D12466,"0.0"),'Trane 10 ton GWSC120E Clg Corr'!$C$12:$F$46,2,FALSE)</f>
        <v>115.74011400000001</v>
      </c>
      <c r="H12466" s="8">
        <f>MIN(IF(VLOOKUP(TEXT($C12466,"0.0")&amp;"|"&amp;TEXT($D12466,"0.0"),'Trane 10 ton GWSC120E Clg Corr'!$C$12:$F$46,4,FALSE)=0,0,IF(VLOOKUP(TEXT($C12466,"0.0")&amp;"|"&amp;TEXT($D12466,"0.0"),'Trane 10 ton GWSC120E Clg Corr'!$C$12:$F$46,4,FALSE)=10,G12466,VLOOKUP(TEXT($E12466,"0")&amp;"|"&amp;TEXT($F12466,"0.0"),'Trane 10 ton GWSC120E Clg Root'!$C$2:$F$57,3,FALSE)*VLOOKUP($B12466,'Trane 10 ton GWSC120E Clg Corr'!$A$2:$D$9,3,FALSE)*VLOOKUP(TEXT($C12466,"0.0")&amp;"|"&amp;TEXT($D12466,"0.0"),'Trane 10 ton GWSC120E Clg Corr'!$C$12:$F$46,4,FALSE))),G12466)</f>
        <v>107.69004400000001</v>
      </c>
      <c r="I12466" s="8">
        <f>VLOOKUP(TEXT($E12466,"0")&amp;"|"&amp;TEXT($F12466,"0.0"),'Trane 10 ton GWSC120E Clg Root'!$C$2:$F$57,4,FALSE)*VLOOKUP($B12466,'Trane 10 ton GWSC120E Clg Corr'!$A$2:$D$9,4,FALSE)*VLOOKUP(TEXT($C12466,"0.0")&amp;"|"&amp;TEXT($D12466,"0.0"),'Trane 10 ton GWSC120E Clg Corr'!$C$12:$F$46,3,FALSE)</f>
        <v>6.8354851199999995</v>
      </c>
    </row>
    <row r="12467" spans="1:9" x14ac:dyDescent="0.25">
      <c r="A12467" s="2" t="str">
        <f t="shared" si="194"/>
        <v>297.372|288.872|303.150|2.17096|0.00208</v>
      </c>
      <c r="B12467" s="2">
        <v>4600</v>
      </c>
      <c r="C12467" s="2">
        <v>60.3</v>
      </c>
      <c r="D12467" s="2">
        <v>75.599999999999994</v>
      </c>
      <c r="E12467">
        <v>86</v>
      </c>
      <c r="F12467">
        <v>33</v>
      </c>
      <c r="G12467" s="8">
        <f>VLOOKUP(TEXT($E12467,"0")&amp;"|"&amp;TEXT($F12467,"0.0"),'Trane 10 ton GWSC120E Clg Root'!$C$2:$F$57,2,FALSE)*VLOOKUP($B12467,'Trane 10 ton GWSC120E Clg Corr'!$A$2:$D$9,2,FALSE)*VLOOKUP(TEXT($C12467,"0.0")&amp;"|"&amp;TEXT($D12467,"0.0"),'Trane 10 ton GWSC120E Clg Corr'!$C$12:$F$46,2,FALSE)</f>
        <v>115.83568800000002</v>
      </c>
      <c r="H12467" s="8">
        <f>MIN(IF(VLOOKUP(TEXT($C12467,"0.0")&amp;"|"&amp;TEXT($D12467,"0.0"),'Trane 10 ton GWSC120E Clg Corr'!$C$12:$F$46,4,FALSE)=0,0,IF(VLOOKUP(TEXT($C12467,"0.0")&amp;"|"&amp;TEXT($D12467,"0.0"),'Trane 10 ton GWSC120E Clg Corr'!$C$12:$F$46,4,FALSE)=10,G12467,VLOOKUP(TEXT($E12467,"0")&amp;"|"&amp;TEXT($F12467,"0.0"),'Trane 10 ton GWSC120E Clg Root'!$C$2:$F$57,3,FALSE)*VLOOKUP($B12467,'Trane 10 ton GWSC120E Clg Corr'!$A$2:$D$9,3,FALSE)*VLOOKUP(TEXT($C12467,"0.0")&amp;"|"&amp;TEXT($D12467,"0.0"),'Trane 10 ton GWSC120E Clg Corr'!$C$12:$F$46,4,FALSE))),G12467)</f>
        <v>107.69004400000001</v>
      </c>
      <c r="I12467" s="8">
        <f>VLOOKUP(TEXT($E12467,"0")&amp;"|"&amp;TEXT($F12467,"0.0"),'Trane 10 ton GWSC120E Clg Root'!$C$2:$F$57,4,FALSE)*VLOOKUP($B12467,'Trane 10 ton GWSC120E Clg Corr'!$A$2:$D$9,4,FALSE)*VLOOKUP(TEXT($C12467,"0.0")&amp;"|"&amp;TEXT($D12467,"0.0"),'Trane 10 ton GWSC120E Clg Corr'!$C$12:$F$46,3,FALSE)</f>
        <v>6.805635839999999</v>
      </c>
    </row>
    <row r="12468" spans="1:9" x14ac:dyDescent="0.25">
      <c r="A12468" s="2" t="str">
        <f t="shared" si="194"/>
        <v>297.372|288.872|303.150|2.17096|0.00227</v>
      </c>
      <c r="B12468" s="2">
        <v>4600</v>
      </c>
      <c r="C12468" s="2">
        <v>60.3</v>
      </c>
      <c r="D12468" s="2">
        <v>75.599999999999994</v>
      </c>
      <c r="E12468">
        <v>86</v>
      </c>
      <c r="F12468">
        <v>36</v>
      </c>
      <c r="G12468" s="8">
        <f>VLOOKUP(TEXT($E12468,"0")&amp;"|"&amp;TEXT($F12468,"0.0"),'Trane 10 ton GWSC120E Clg Root'!$C$2:$F$57,2,FALSE)*VLOOKUP($B12468,'Trane 10 ton GWSC120E Clg Corr'!$A$2:$D$9,2,FALSE)*VLOOKUP(TEXT($C12468,"0.0")&amp;"|"&amp;TEXT($D12468,"0.0"),'Trane 10 ton GWSC120E Clg Corr'!$C$12:$F$46,2,FALSE)</f>
        <v>116.026836</v>
      </c>
      <c r="H12468" s="8">
        <f>MIN(IF(VLOOKUP(TEXT($C12468,"0.0")&amp;"|"&amp;TEXT($D12468,"0.0"),'Trane 10 ton GWSC120E Clg Corr'!$C$12:$F$46,4,FALSE)=0,0,IF(VLOOKUP(TEXT($C12468,"0.0")&amp;"|"&amp;TEXT($D12468,"0.0"),'Trane 10 ton GWSC120E Clg Corr'!$C$12:$F$46,4,FALSE)=10,G12468,VLOOKUP(TEXT($E12468,"0")&amp;"|"&amp;TEXT($F12468,"0.0"),'Trane 10 ton GWSC120E Clg Root'!$C$2:$F$57,3,FALSE)*VLOOKUP($B12468,'Trane 10 ton GWSC120E Clg Corr'!$A$2:$D$9,3,FALSE)*VLOOKUP(TEXT($C12468,"0.0")&amp;"|"&amp;TEXT($D12468,"0.0"),'Trane 10 ton GWSC120E Clg Corr'!$C$12:$F$46,4,FALSE))),G12468)</f>
        <v>107.90650640000001</v>
      </c>
      <c r="I12468" s="8">
        <f>VLOOKUP(TEXT($E12468,"0")&amp;"|"&amp;TEXT($F12468,"0.0"),'Trane 10 ton GWSC120E Clg Root'!$C$2:$F$57,4,FALSE)*VLOOKUP($B12468,'Trane 10 ton GWSC120E Clg Corr'!$A$2:$D$9,4,FALSE)*VLOOKUP(TEXT($C12468,"0.0")&amp;"|"&amp;TEXT($D12468,"0.0"),'Trane 10 ton GWSC120E Clg Corr'!$C$12:$F$46,3,FALSE)</f>
        <v>6.7658367999999989</v>
      </c>
    </row>
    <row r="12469" spans="1:9" x14ac:dyDescent="0.25">
      <c r="A12469" s="2" t="str">
        <f t="shared" si="194"/>
        <v>297.372|288.872|308.150|2.17096|0.00123</v>
      </c>
      <c r="B12469" s="2">
        <v>4600</v>
      </c>
      <c r="C12469" s="2">
        <v>60.3</v>
      </c>
      <c r="D12469" s="2">
        <v>75.599999999999994</v>
      </c>
      <c r="E12469">
        <v>95</v>
      </c>
      <c r="F12469">
        <v>19.5</v>
      </c>
      <c r="G12469" s="8">
        <f>VLOOKUP(TEXT($E12469,"0")&amp;"|"&amp;TEXT($F12469,"0.0"),'Trane 10 ton GWSC120E Clg Root'!$C$2:$F$57,2,FALSE)*VLOOKUP($B12469,'Trane 10 ton GWSC120E Clg Corr'!$A$2:$D$9,2,FALSE)*VLOOKUP(TEXT($C12469,"0.0")&amp;"|"&amp;TEXT($D12469,"0.0"),'Trane 10 ton GWSC120E Clg Corr'!$C$12:$F$46,2,FALSE)</f>
        <v>110.38797000000001</v>
      </c>
      <c r="H12469" s="8">
        <f>MIN(IF(VLOOKUP(TEXT($C12469,"0.0")&amp;"|"&amp;TEXT($D12469,"0.0"),'Trane 10 ton GWSC120E Clg Corr'!$C$12:$F$46,4,FALSE)=0,0,IF(VLOOKUP(TEXT($C12469,"0.0")&amp;"|"&amp;TEXT($D12469,"0.0"),'Trane 10 ton GWSC120E Clg Corr'!$C$12:$F$46,4,FALSE)=10,G12469,VLOOKUP(TEXT($E12469,"0")&amp;"|"&amp;TEXT($F12469,"0.0"),'Trane 10 ton GWSC120E Clg Root'!$C$2:$F$57,3,FALSE)*VLOOKUP($B12469,'Trane 10 ton GWSC120E Clg Corr'!$A$2:$D$9,3,FALSE)*VLOOKUP(TEXT($C12469,"0.0")&amp;"|"&amp;TEXT($D12469,"0.0"),'Trane 10 ton GWSC120E Clg Corr'!$C$12:$F$46,4,FALSE))),G12469)</f>
        <v>104.65957040000001</v>
      </c>
      <c r="I12469" s="8">
        <f>VLOOKUP(TEXT($E12469,"0")&amp;"|"&amp;TEXT($F12469,"0.0"),'Trane 10 ton GWSC120E Clg Root'!$C$2:$F$57,4,FALSE)*VLOOKUP($B12469,'Trane 10 ton GWSC120E Clg Corr'!$A$2:$D$9,4,FALSE)*VLOOKUP(TEXT($C12469,"0.0")&amp;"|"&amp;TEXT($D12469,"0.0"),'Trane 10 ton GWSC120E Clg Corr'!$C$12:$F$46,3,FALSE)</f>
        <v>7.8404108799999994</v>
      </c>
    </row>
    <row r="12470" spans="1:9" x14ac:dyDescent="0.25">
      <c r="A12470" s="2" t="str">
        <f t="shared" si="194"/>
        <v>297.372|288.872|308.150|2.17096|0.00151</v>
      </c>
      <c r="B12470" s="2">
        <v>4600</v>
      </c>
      <c r="C12470" s="2">
        <v>60.3</v>
      </c>
      <c r="D12470" s="2">
        <v>75.599999999999994</v>
      </c>
      <c r="E12470">
        <v>95</v>
      </c>
      <c r="F12470">
        <v>24</v>
      </c>
      <c r="G12470" s="8">
        <f>VLOOKUP(TEXT($E12470,"0")&amp;"|"&amp;TEXT($F12470,"0.0"),'Trane 10 ton GWSC120E Clg Root'!$C$2:$F$57,2,FALSE)*VLOOKUP($B12470,'Trane 10 ton GWSC120E Clg Corr'!$A$2:$D$9,2,FALSE)*VLOOKUP(TEXT($C12470,"0.0")&amp;"|"&amp;TEXT($D12470,"0.0"),'Trane 10 ton GWSC120E Clg Corr'!$C$12:$F$46,2,FALSE)</f>
        <v>111.056988</v>
      </c>
      <c r="H12470" s="8">
        <f>MIN(IF(VLOOKUP(TEXT($C12470,"0.0")&amp;"|"&amp;TEXT($D12470,"0.0"),'Trane 10 ton GWSC120E Clg Corr'!$C$12:$F$46,4,FALSE)=0,0,IF(VLOOKUP(TEXT($C12470,"0.0")&amp;"|"&amp;TEXT($D12470,"0.0"),'Trane 10 ton GWSC120E Clg Corr'!$C$12:$F$46,4,FALSE)=10,G12470,VLOOKUP(TEXT($E12470,"0")&amp;"|"&amp;TEXT($F12470,"0.0"),'Trane 10 ton GWSC120E Clg Root'!$C$2:$F$57,3,FALSE)*VLOOKUP($B12470,'Trane 10 ton GWSC120E Clg Corr'!$A$2:$D$9,3,FALSE)*VLOOKUP(TEXT($C12470,"0.0")&amp;"|"&amp;TEXT($D12470,"0.0"),'Trane 10 ton GWSC120E Clg Corr'!$C$12:$F$46,4,FALSE))),G12470)</f>
        <v>105.30895760000001</v>
      </c>
      <c r="I12470" s="8">
        <f>VLOOKUP(TEXT($E12470,"0")&amp;"|"&amp;TEXT($F12470,"0.0"),'Trane 10 ton GWSC120E Clg Root'!$C$2:$F$57,4,FALSE)*VLOOKUP($B12470,'Trane 10 ton GWSC120E Clg Corr'!$A$2:$D$9,4,FALSE)*VLOOKUP(TEXT($C12470,"0.0")&amp;"|"&amp;TEXT($D12470,"0.0"),'Trane 10 ton GWSC120E Clg Corr'!$C$12:$F$46,3,FALSE)</f>
        <v>7.6812147199999989</v>
      </c>
    </row>
    <row r="12471" spans="1:9" x14ac:dyDescent="0.25">
      <c r="A12471" s="2" t="str">
        <f t="shared" si="194"/>
        <v>297.372|288.872|308.150|2.17096|0.00170</v>
      </c>
      <c r="B12471" s="2">
        <v>4600</v>
      </c>
      <c r="C12471" s="2">
        <v>60.3</v>
      </c>
      <c r="D12471" s="2">
        <v>75.599999999999994</v>
      </c>
      <c r="E12471">
        <v>95</v>
      </c>
      <c r="F12471">
        <v>27</v>
      </c>
      <c r="G12471" s="8">
        <f>VLOOKUP(TEXT($E12471,"0")&amp;"|"&amp;TEXT($F12471,"0.0"),'Trane 10 ton GWSC120E Clg Root'!$C$2:$F$57,2,FALSE)*VLOOKUP($B12471,'Trane 10 ton GWSC120E Clg Corr'!$A$2:$D$9,2,FALSE)*VLOOKUP(TEXT($C12471,"0.0")&amp;"|"&amp;TEXT($D12471,"0.0"),'Trane 10 ton GWSC120E Clg Corr'!$C$12:$F$46,2,FALSE)</f>
        <v>111.34371</v>
      </c>
      <c r="H12471" s="8">
        <f>MIN(IF(VLOOKUP(TEXT($C12471,"0.0")&amp;"|"&amp;TEXT($D12471,"0.0"),'Trane 10 ton GWSC120E Clg Corr'!$C$12:$F$46,4,FALSE)=0,0,IF(VLOOKUP(TEXT($C12471,"0.0")&amp;"|"&amp;TEXT($D12471,"0.0"),'Trane 10 ton GWSC120E Clg Corr'!$C$12:$F$46,4,FALSE)=10,G12471,VLOOKUP(TEXT($E12471,"0")&amp;"|"&amp;TEXT($F12471,"0.0"),'Trane 10 ton GWSC120E Clg Root'!$C$2:$F$57,3,FALSE)*VLOOKUP($B12471,'Trane 10 ton GWSC120E Clg Corr'!$A$2:$D$9,3,FALSE)*VLOOKUP(TEXT($C12471,"0.0")&amp;"|"&amp;TEXT($D12471,"0.0"),'Trane 10 ton GWSC120E Clg Corr'!$C$12:$F$46,4,FALSE))),G12471)</f>
        <v>105.52542000000001</v>
      </c>
      <c r="I12471" s="8">
        <f>VLOOKUP(TEXT($E12471,"0")&amp;"|"&amp;TEXT($F12471,"0.0"),'Trane 10 ton GWSC120E Clg Root'!$C$2:$F$57,4,FALSE)*VLOOKUP($B12471,'Trane 10 ton GWSC120E Clg Corr'!$A$2:$D$9,4,FALSE)*VLOOKUP(TEXT($C12471,"0.0")&amp;"|"&amp;TEXT($D12471,"0.0"),'Trane 10 ton GWSC120E Clg Corr'!$C$12:$F$46,3,FALSE)</f>
        <v>7.6016166399999987</v>
      </c>
    </row>
    <row r="12472" spans="1:9" x14ac:dyDescent="0.25">
      <c r="A12472" s="2" t="str">
        <f t="shared" si="194"/>
        <v>297.372|288.872|308.150|2.17096|0.00189</v>
      </c>
      <c r="B12472" s="2">
        <v>4600</v>
      </c>
      <c r="C12472" s="2">
        <v>60.3</v>
      </c>
      <c r="D12472" s="2">
        <v>75.599999999999994</v>
      </c>
      <c r="E12472">
        <v>95</v>
      </c>
      <c r="F12472">
        <v>30</v>
      </c>
      <c r="G12472" s="8">
        <f>VLOOKUP(TEXT($E12472,"0")&amp;"|"&amp;TEXT($F12472,"0.0"),'Trane 10 ton GWSC120E Clg Root'!$C$2:$F$57,2,FALSE)*VLOOKUP($B12472,'Trane 10 ton GWSC120E Clg Corr'!$A$2:$D$9,2,FALSE)*VLOOKUP(TEXT($C12472,"0.0")&amp;"|"&amp;TEXT($D12472,"0.0"),'Trane 10 ton GWSC120E Clg Corr'!$C$12:$F$46,2,FALSE)</f>
        <v>111.53485800000001</v>
      </c>
      <c r="H12472" s="8">
        <f>MIN(IF(VLOOKUP(TEXT($C12472,"0.0")&amp;"|"&amp;TEXT($D12472,"0.0"),'Trane 10 ton GWSC120E Clg Corr'!$C$12:$F$46,4,FALSE)=0,0,IF(VLOOKUP(TEXT($C12472,"0.0")&amp;"|"&amp;TEXT($D12472,"0.0"),'Trane 10 ton GWSC120E Clg Corr'!$C$12:$F$46,4,FALSE)=10,G12472,VLOOKUP(TEXT($E12472,"0")&amp;"|"&amp;TEXT($F12472,"0.0"),'Trane 10 ton GWSC120E Clg Root'!$C$2:$F$57,3,FALSE)*VLOOKUP($B12472,'Trane 10 ton GWSC120E Clg Corr'!$A$2:$D$9,3,FALSE)*VLOOKUP(TEXT($C12472,"0.0")&amp;"|"&amp;TEXT($D12472,"0.0"),'Trane 10 ton GWSC120E Clg Corr'!$C$12:$F$46,4,FALSE))),G12472)</f>
        <v>105.74188240000001</v>
      </c>
      <c r="I12472" s="8">
        <f>VLOOKUP(TEXT($E12472,"0")&amp;"|"&amp;TEXT($F12472,"0.0"),'Trane 10 ton GWSC120E Clg Root'!$C$2:$F$57,4,FALSE)*VLOOKUP($B12472,'Trane 10 ton GWSC120E Clg Corr'!$A$2:$D$9,4,FALSE)*VLOOKUP(TEXT($C12472,"0.0")&amp;"|"&amp;TEXT($D12472,"0.0"),'Trane 10 ton GWSC120E Clg Corr'!$C$12:$F$46,3,FALSE)</f>
        <v>7.5319683199999989</v>
      </c>
    </row>
    <row r="12473" spans="1:9" x14ac:dyDescent="0.25">
      <c r="A12473" s="2" t="str">
        <f t="shared" si="194"/>
        <v>297.372|288.872|308.150|2.17096|0.00199</v>
      </c>
      <c r="B12473" s="2">
        <v>4600</v>
      </c>
      <c r="C12473" s="2">
        <v>60.3</v>
      </c>
      <c r="D12473" s="2">
        <v>75.599999999999994</v>
      </c>
      <c r="E12473">
        <v>95</v>
      </c>
      <c r="F12473">
        <v>31.5</v>
      </c>
      <c r="G12473" s="8">
        <f>VLOOKUP(TEXT($E12473,"0")&amp;"|"&amp;TEXT($F12473,"0.0"),'Trane 10 ton GWSC120E Clg Root'!$C$2:$F$57,2,FALSE)*VLOOKUP($B12473,'Trane 10 ton GWSC120E Clg Corr'!$A$2:$D$9,2,FALSE)*VLOOKUP(TEXT($C12473,"0.0")&amp;"|"&amp;TEXT($D12473,"0.0"),'Trane 10 ton GWSC120E Clg Corr'!$C$12:$F$46,2,FALSE)</f>
        <v>111.53485800000001</v>
      </c>
      <c r="H12473" s="8">
        <f>MIN(IF(VLOOKUP(TEXT($C12473,"0.0")&amp;"|"&amp;TEXT($D12473,"0.0"),'Trane 10 ton GWSC120E Clg Corr'!$C$12:$F$46,4,FALSE)=0,0,IF(VLOOKUP(TEXT($C12473,"0.0")&amp;"|"&amp;TEXT($D12473,"0.0"),'Trane 10 ton GWSC120E Clg Corr'!$C$12:$F$46,4,FALSE)=10,G12473,VLOOKUP(TEXT($E12473,"0")&amp;"|"&amp;TEXT($F12473,"0.0"),'Trane 10 ton GWSC120E Clg Root'!$C$2:$F$57,3,FALSE)*VLOOKUP($B12473,'Trane 10 ton GWSC120E Clg Corr'!$A$2:$D$9,3,FALSE)*VLOOKUP(TEXT($C12473,"0.0")&amp;"|"&amp;TEXT($D12473,"0.0"),'Trane 10 ton GWSC120E Clg Corr'!$C$12:$F$46,4,FALSE))),G12473)</f>
        <v>105.74188240000001</v>
      </c>
      <c r="I12473" s="8">
        <f>VLOOKUP(TEXT($E12473,"0")&amp;"|"&amp;TEXT($F12473,"0.0"),'Trane 10 ton GWSC120E Clg Root'!$C$2:$F$57,4,FALSE)*VLOOKUP($B12473,'Trane 10 ton GWSC120E Clg Corr'!$A$2:$D$9,4,FALSE)*VLOOKUP(TEXT($C12473,"0.0")&amp;"|"&amp;TEXT($D12473,"0.0"),'Trane 10 ton GWSC120E Clg Corr'!$C$12:$F$46,3,FALSE)</f>
        <v>7.5120687999999998</v>
      </c>
    </row>
    <row r="12474" spans="1:9" x14ac:dyDescent="0.25">
      <c r="A12474" s="2" t="str">
        <f t="shared" si="194"/>
        <v>297.372|288.872|308.150|2.17096|0.00208</v>
      </c>
      <c r="B12474" s="2">
        <v>4600</v>
      </c>
      <c r="C12474" s="2">
        <v>60.3</v>
      </c>
      <c r="D12474" s="2">
        <v>75.599999999999994</v>
      </c>
      <c r="E12474">
        <v>95</v>
      </c>
      <c r="F12474">
        <v>33</v>
      </c>
      <c r="G12474" s="8">
        <f>VLOOKUP(TEXT($E12474,"0")&amp;"|"&amp;TEXT($F12474,"0.0"),'Trane 10 ton GWSC120E Clg Root'!$C$2:$F$57,2,FALSE)*VLOOKUP($B12474,'Trane 10 ton GWSC120E Clg Corr'!$A$2:$D$9,2,FALSE)*VLOOKUP(TEXT($C12474,"0.0")&amp;"|"&amp;TEXT($D12474,"0.0"),'Trane 10 ton GWSC120E Clg Corr'!$C$12:$F$46,2,FALSE)</f>
        <v>111.630432</v>
      </c>
      <c r="H12474" s="8">
        <f>MIN(IF(VLOOKUP(TEXT($C12474,"0.0")&amp;"|"&amp;TEXT($D12474,"0.0"),'Trane 10 ton GWSC120E Clg Corr'!$C$12:$F$46,4,FALSE)=0,0,IF(VLOOKUP(TEXT($C12474,"0.0")&amp;"|"&amp;TEXT($D12474,"0.0"),'Trane 10 ton GWSC120E Clg Corr'!$C$12:$F$46,4,FALSE)=10,G12474,VLOOKUP(TEXT($E12474,"0")&amp;"|"&amp;TEXT($F12474,"0.0"),'Trane 10 ton GWSC120E Clg Root'!$C$2:$F$57,3,FALSE)*VLOOKUP($B12474,'Trane 10 ton GWSC120E Clg Corr'!$A$2:$D$9,3,FALSE)*VLOOKUP(TEXT($C12474,"0.0")&amp;"|"&amp;TEXT($D12474,"0.0"),'Trane 10 ton GWSC120E Clg Corr'!$C$12:$F$46,4,FALSE))),G12474)</f>
        <v>105.85011360000001</v>
      </c>
      <c r="I12474" s="8">
        <f>VLOOKUP(TEXT($E12474,"0")&amp;"|"&amp;TEXT($F12474,"0.0"),'Trane 10 ton GWSC120E Clg Root'!$C$2:$F$57,4,FALSE)*VLOOKUP($B12474,'Trane 10 ton GWSC120E Clg Corr'!$A$2:$D$9,4,FALSE)*VLOOKUP(TEXT($C12474,"0.0")&amp;"|"&amp;TEXT($D12474,"0.0"),'Trane 10 ton GWSC120E Clg Corr'!$C$12:$F$46,3,FALSE)</f>
        <v>7.4822195199999992</v>
      </c>
    </row>
    <row r="12475" spans="1:9" x14ac:dyDescent="0.25">
      <c r="A12475" s="2" t="str">
        <f t="shared" si="194"/>
        <v>297.372|288.872|308.150|2.17096|0.00227</v>
      </c>
      <c r="B12475" s="2">
        <v>4600</v>
      </c>
      <c r="C12475" s="2">
        <v>60.3</v>
      </c>
      <c r="D12475" s="2">
        <v>75.599999999999994</v>
      </c>
      <c r="E12475">
        <v>95</v>
      </c>
      <c r="F12475">
        <v>36</v>
      </c>
      <c r="G12475" s="8">
        <f>VLOOKUP(TEXT($E12475,"0")&amp;"|"&amp;TEXT($F12475,"0.0"),'Trane 10 ton GWSC120E Clg Root'!$C$2:$F$57,2,FALSE)*VLOOKUP($B12475,'Trane 10 ton GWSC120E Clg Corr'!$A$2:$D$9,2,FALSE)*VLOOKUP(TEXT($C12475,"0.0")&amp;"|"&amp;TEXT($D12475,"0.0"),'Trane 10 ton GWSC120E Clg Corr'!$C$12:$F$46,2,FALSE)</f>
        <v>111.82158000000001</v>
      </c>
      <c r="H12475" s="8">
        <f>MIN(IF(VLOOKUP(TEXT($C12475,"0.0")&amp;"|"&amp;TEXT($D12475,"0.0"),'Trane 10 ton GWSC120E Clg Corr'!$C$12:$F$46,4,FALSE)=0,0,IF(VLOOKUP(TEXT($C12475,"0.0")&amp;"|"&amp;TEXT($D12475,"0.0"),'Trane 10 ton GWSC120E Clg Corr'!$C$12:$F$46,4,FALSE)=10,G12475,VLOOKUP(TEXT($E12475,"0")&amp;"|"&amp;TEXT($F12475,"0.0"),'Trane 10 ton GWSC120E Clg Root'!$C$2:$F$57,3,FALSE)*VLOOKUP($B12475,'Trane 10 ton GWSC120E Clg Corr'!$A$2:$D$9,3,FALSE)*VLOOKUP(TEXT($C12475,"0.0")&amp;"|"&amp;TEXT($D12475,"0.0"),'Trane 10 ton GWSC120E Clg Corr'!$C$12:$F$46,4,FALSE))),G12475)</f>
        <v>106.06657600000001</v>
      </c>
      <c r="I12475" s="8">
        <f>VLOOKUP(TEXT($E12475,"0")&amp;"|"&amp;TEXT($F12475,"0.0"),'Trane 10 ton GWSC120E Clg Root'!$C$2:$F$57,4,FALSE)*VLOOKUP($B12475,'Trane 10 ton GWSC120E Clg Corr'!$A$2:$D$9,4,FALSE)*VLOOKUP(TEXT($C12475,"0.0")&amp;"|"&amp;TEXT($D12475,"0.0"),'Trane 10 ton GWSC120E Clg Corr'!$C$12:$F$46,3,FALSE)</f>
        <v>7.44242048</v>
      </c>
    </row>
    <row r="12476" spans="1:9" x14ac:dyDescent="0.25">
      <c r="A12476" s="2" t="str">
        <f t="shared" si="194"/>
        <v>297.372|288.872|313.706|2.17096|0.00123</v>
      </c>
      <c r="B12476" s="2">
        <v>4600</v>
      </c>
      <c r="C12476" s="2">
        <v>60.3</v>
      </c>
      <c r="D12476" s="2">
        <v>75.599999999999994</v>
      </c>
      <c r="E12476">
        <v>105</v>
      </c>
      <c r="F12476">
        <v>19.5</v>
      </c>
      <c r="G12476" s="8">
        <f>VLOOKUP(TEXT($E12476,"0")&amp;"|"&amp;TEXT($F12476,"0.0"),'Trane 10 ton GWSC120E Clg Root'!$C$2:$F$57,2,FALSE)*VLOOKUP($B12476,'Trane 10 ton GWSC120E Clg Corr'!$A$2:$D$9,2,FALSE)*VLOOKUP(TEXT($C12476,"0.0")&amp;"|"&amp;TEXT($D12476,"0.0"),'Trane 10 ton GWSC120E Clg Corr'!$C$12:$F$46,2,FALSE)</f>
        <v>103.98451200000001</v>
      </c>
      <c r="H12476" s="8">
        <f>MIN(IF(VLOOKUP(TEXT($C12476,"0.0")&amp;"|"&amp;TEXT($D12476,"0.0"),'Trane 10 ton GWSC120E Clg Corr'!$C$12:$F$46,4,FALSE)=0,0,IF(VLOOKUP(TEXT($C12476,"0.0")&amp;"|"&amp;TEXT($D12476,"0.0"),'Trane 10 ton GWSC120E Clg Corr'!$C$12:$F$46,4,FALSE)=10,G12476,VLOOKUP(TEXT($E12476,"0")&amp;"|"&amp;TEXT($F12476,"0.0"),'Trane 10 ton GWSC120E Clg Root'!$C$2:$F$57,3,FALSE)*VLOOKUP($B12476,'Trane 10 ton GWSC120E Clg Corr'!$A$2:$D$9,3,FALSE)*VLOOKUP(TEXT($C12476,"0.0")&amp;"|"&amp;TEXT($D12476,"0.0"),'Trane 10 ton GWSC120E Clg Corr'!$C$12:$F$46,4,FALSE))),G12476)</f>
        <v>101.84555920000001</v>
      </c>
      <c r="I12476" s="8">
        <f>VLOOKUP(TEXT($E12476,"0")&amp;"|"&amp;TEXT($F12476,"0.0"),'Trane 10 ton GWSC120E Clg Root'!$C$2:$F$57,4,FALSE)*VLOOKUP($B12476,'Trane 10 ton GWSC120E Clg Corr'!$A$2:$D$9,4,FALSE)*VLOOKUP(TEXT($C12476,"0.0")&amp;"|"&amp;TEXT($D12476,"0.0"),'Trane 10 ton GWSC120E Clg Corr'!$C$12:$F$46,3,FALSE)</f>
        <v>8.6861404800000006</v>
      </c>
    </row>
    <row r="12477" spans="1:9" x14ac:dyDescent="0.25">
      <c r="A12477" s="2" t="str">
        <f t="shared" si="194"/>
        <v>297.372|288.872|313.706|2.17096|0.00151</v>
      </c>
      <c r="B12477" s="2">
        <v>4600</v>
      </c>
      <c r="C12477" s="2">
        <v>60.3</v>
      </c>
      <c r="D12477" s="2">
        <v>75.599999999999994</v>
      </c>
      <c r="E12477">
        <v>105</v>
      </c>
      <c r="F12477">
        <v>24</v>
      </c>
      <c r="G12477" s="8">
        <f>VLOOKUP(TEXT($E12477,"0")&amp;"|"&amp;TEXT($F12477,"0.0"),'Trane 10 ton GWSC120E Clg Root'!$C$2:$F$57,2,FALSE)*VLOOKUP($B12477,'Trane 10 ton GWSC120E Clg Corr'!$A$2:$D$9,2,FALSE)*VLOOKUP(TEXT($C12477,"0.0")&amp;"|"&amp;TEXT($D12477,"0.0"),'Trane 10 ton GWSC120E Clg Corr'!$C$12:$F$46,2,FALSE)</f>
        <v>104.55795600000002</v>
      </c>
      <c r="H12477" s="8">
        <f>MIN(IF(VLOOKUP(TEXT($C12477,"0.0")&amp;"|"&amp;TEXT($D12477,"0.0"),'Trane 10 ton GWSC120E Clg Corr'!$C$12:$F$46,4,FALSE)=0,0,IF(VLOOKUP(TEXT($C12477,"0.0")&amp;"|"&amp;TEXT($D12477,"0.0"),'Trane 10 ton GWSC120E Clg Corr'!$C$12:$F$46,4,FALSE)=10,G12477,VLOOKUP(TEXT($E12477,"0")&amp;"|"&amp;TEXT($F12477,"0.0"),'Trane 10 ton GWSC120E Clg Root'!$C$2:$F$57,3,FALSE)*VLOOKUP($B12477,'Trane 10 ton GWSC120E Clg Corr'!$A$2:$D$9,3,FALSE)*VLOOKUP(TEXT($C12477,"0.0")&amp;"|"&amp;TEXT($D12477,"0.0"),'Trane 10 ton GWSC120E Clg Corr'!$C$12:$F$46,4,FALSE))),G12477)</f>
        <v>102.38671520000001</v>
      </c>
      <c r="I12477" s="8">
        <f>VLOOKUP(TEXT($E12477,"0")&amp;"|"&amp;TEXT($F12477,"0.0"),'Trane 10 ton GWSC120E Clg Root'!$C$2:$F$57,4,FALSE)*VLOOKUP($B12477,'Trane 10 ton GWSC120E Clg Corr'!$A$2:$D$9,4,FALSE)*VLOOKUP(TEXT($C12477,"0.0")&amp;"|"&amp;TEXT($D12477,"0.0"),'Trane 10 ton GWSC120E Clg Corr'!$C$12:$F$46,3,FALSE)</f>
        <v>8.5169945600000005</v>
      </c>
    </row>
    <row r="12478" spans="1:9" x14ac:dyDescent="0.25">
      <c r="A12478" s="2" t="str">
        <f t="shared" si="194"/>
        <v>297.372|288.872|313.706|2.17096|0.00170</v>
      </c>
      <c r="B12478" s="2">
        <v>4600</v>
      </c>
      <c r="C12478" s="2">
        <v>60.3</v>
      </c>
      <c r="D12478" s="2">
        <v>75.599999999999994</v>
      </c>
      <c r="E12478">
        <v>105</v>
      </c>
      <c r="F12478">
        <v>27</v>
      </c>
      <c r="G12478" s="8">
        <f>VLOOKUP(TEXT($E12478,"0")&amp;"|"&amp;TEXT($F12478,"0.0"),'Trane 10 ton GWSC120E Clg Root'!$C$2:$F$57,2,FALSE)*VLOOKUP($B12478,'Trane 10 ton GWSC120E Clg Corr'!$A$2:$D$9,2,FALSE)*VLOOKUP(TEXT($C12478,"0.0")&amp;"|"&amp;TEXT($D12478,"0.0"),'Trane 10 ton GWSC120E Clg Corr'!$C$12:$F$46,2,FALSE)</f>
        <v>104.84467800000002</v>
      </c>
      <c r="H12478" s="8">
        <f>MIN(IF(VLOOKUP(TEXT($C12478,"0.0")&amp;"|"&amp;TEXT($D12478,"0.0"),'Trane 10 ton GWSC120E Clg Corr'!$C$12:$F$46,4,FALSE)=0,0,IF(VLOOKUP(TEXT($C12478,"0.0")&amp;"|"&amp;TEXT($D12478,"0.0"),'Trane 10 ton GWSC120E Clg Corr'!$C$12:$F$46,4,FALSE)=10,G12478,VLOOKUP(TEXT($E12478,"0")&amp;"|"&amp;TEXT($F12478,"0.0"),'Trane 10 ton GWSC120E Clg Root'!$C$2:$F$57,3,FALSE)*VLOOKUP($B12478,'Trane 10 ton GWSC120E Clg Corr'!$A$2:$D$9,3,FALSE)*VLOOKUP(TEXT($C12478,"0.0")&amp;"|"&amp;TEXT($D12478,"0.0"),'Trane 10 ton GWSC120E Clg Corr'!$C$12:$F$46,4,FALSE))),G12478)</f>
        <v>102.71140880000002</v>
      </c>
      <c r="I12478" s="8">
        <f>VLOOKUP(TEXT($E12478,"0")&amp;"|"&amp;TEXT($F12478,"0.0"),'Trane 10 ton GWSC120E Clg Root'!$C$2:$F$57,4,FALSE)*VLOOKUP($B12478,'Trane 10 ton GWSC120E Clg Corr'!$A$2:$D$9,4,FALSE)*VLOOKUP(TEXT($C12478,"0.0")&amp;"|"&amp;TEXT($D12478,"0.0"),'Trane 10 ton GWSC120E Clg Corr'!$C$12:$F$46,3,FALSE)</f>
        <v>8.4373964800000003</v>
      </c>
    </row>
    <row r="12479" spans="1:9" x14ac:dyDescent="0.25">
      <c r="A12479" s="2" t="str">
        <f t="shared" si="194"/>
        <v>297.372|288.872|313.706|2.17096|0.00189</v>
      </c>
      <c r="B12479" s="2">
        <v>4600</v>
      </c>
      <c r="C12479" s="2">
        <v>60.3</v>
      </c>
      <c r="D12479" s="2">
        <v>75.599999999999994</v>
      </c>
      <c r="E12479">
        <v>105</v>
      </c>
      <c r="F12479">
        <v>30</v>
      </c>
      <c r="G12479" s="8">
        <f>VLOOKUP(TEXT($E12479,"0")&amp;"|"&amp;TEXT($F12479,"0.0"),'Trane 10 ton GWSC120E Clg Root'!$C$2:$F$57,2,FALSE)*VLOOKUP($B12479,'Trane 10 ton GWSC120E Clg Corr'!$A$2:$D$9,2,FALSE)*VLOOKUP(TEXT($C12479,"0.0")&amp;"|"&amp;TEXT($D12479,"0.0"),'Trane 10 ton GWSC120E Clg Corr'!$C$12:$F$46,2,FALSE)</f>
        <v>105.03582600000001</v>
      </c>
      <c r="H12479" s="8">
        <f>MIN(IF(VLOOKUP(TEXT($C12479,"0.0")&amp;"|"&amp;TEXT($D12479,"0.0"),'Trane 10 ton GWSC120E Clg Corr'!$C$12:$F$46,4,FALSE)=0,0,IF(VLOOKUP(TEXT($C12479,"0.0")&amp;"|"&amp;TEXT($D12479,"0.0"),'Trane 10 ton GWSC120E Clg Corr'!$C$12:$F$46,4,FALSE)=10,G12479,VLOOKUP(TEXT($E12479,"0")&amp;"|"&amp;TEXT($F12479,"0.0"),'Trane 10 ton GWSC120E Clg Root'!$C$2:$F$57,3,FALSE)*VLOOKUP($B12479,'Trane 10 ton GWSC120E Clg Corr'!$A$2:$D$9,3,FALSE)*VLOOKUP(TEXT($C12479,"0.0")&amp;"|"&amp;TEXT($D12479,"0.0"),'Trane 10 ton GWSC120E Clg Corr'!$C$12:$F$46,4,FALSE))),G12479)</f>
        <v>102.81964000000001</v>
      </c>
      <c r="I12479" s="8">
        <f>VLOOKUP(TEXT($E12479,"0")&amp;"|"&amp;TEXT($F12479,"0.0"),'Trane 10 ton GWSC120E Clg Root'!$C$2:$F$57,4,FALSE)*VLOOKUP($B12479,'Trane 10 ton GWSC120E Clg Corr'!$A$2:$D$9,4,FALSE)*VLOOKUP(TEXT($C12479,"0.0")&amp;"|"&amp;TEXT($D12479,"0.0"),'Trane 10 ton GWSC120E Clg Corr'!$C$12:$F$46,3,FALSE)</f>
        <v>8.3776979199999992</v>
      </c>
    </row>
    <row r="12480" spans="1:9" x14ac:dyDescent="0.25">
      <c r="A12480" s="2" t="str">
        <f t="shared" si="194"/>
        <v>297.372|288.872|313.706|2.17096|0.00199</v>
      </c>
      <c r="B12480" s="2">
        <v>4600</v>
      </c>
      <c r="C12480" s="2">
        <v>60.3</v>
      </c>
      <c r="D12480" s="2">
        <v>75.599999999999994</v>
      </c>
      <c r="E12480">
        <v>105</v>
      </c>
      <c r="F12480">
        <v>31.5</v>
      </c>
      <c r="G12480" s="8">
        <f>VLOOKUP(TEXT($E12480,"0")&amp;"|"&amp;TEXT($F12480,"0.0"),'Trane 10 ton GWSC120E Clg Root'!$C$2:$F$57,2,FALSE)*VLOOKUP($B12480,'Trane 10 ton GWSC120E Clg Corr'!$A$2:$D$9,2,FALSE)*VLOOKUP(TEXT($C12480,"0.0")&amp;"|"&amp;TEXT($D12480,"0.0"),'Trane 10 ton GWSC120E Clg Corr'!$C$12:$F$46,2,FALSE)</f>
        <v>105.13140000000001</v>
      </c>
      <c r="H12480" s="8">
        <f>MIN(IF(VLOOKUP(TEXT($C12480,"0.0")&amp;"|"&amp;TEXT($D12480,"0.0"),'Trane 10 ton GWSC120E Clg Corr'!$C$12:$F$46,4,FALSE)=0,0,IF(VLOOKUP(TEXT($C12480,"0.0")&amp;"|"&amp;TEXT($D12480,"0.0"),'Trane 10 ton GWSC120E Clg Corr'!$C$12:$F$46,4,FALSE)=10,G12480,VLOOKUP(TEXT($E12480,"0")&amp;"|"&amp;TEXT($F12480,"0.0"),'Trane 10 ton GWSC120E Clg Root'!$C$2:$F$57,3,FALSE)*VLOOKUP($B12480,'Trane 10 ton GWSC120E Clg Corr'!$A$2:$D$9,3,FALSE)*VLOOKUP(TEXT($C12480,"0.0")&amp;"|"&amp;TEXT($D12480,"0.0"),'Trane 10 ton GWSC120E Clg Corr'!$C$12:$F$46,4,FALSE))),G12480)</f>
        <v>102.9278712</v>
      </c>
      <c r="I12480" s="8">
        <f>VLOOKUP(TEXT($E12480,"0")&amp;"|"&amp;TEXT($F12480,"0.0"),'Trane 10 ton GWSC120E Clg Root'!$C$2:$F$57,4,FALSE)*VLOOKUP($B12480,'Trane 10 ton GWSC120E Clg Corr'!$A$2:$D$9,4,FALSE)*VLOOKUP(TEXT($C12480,"0.0")&amp;"|"&amp;TEXT($D12480,"0.0"),'Trane 10 ton GWSC120E Clg Corr'!$C$12:$F$46,3,FALSE)</f>
        <v>8.3478486400000005</v>
      </c>
    </row>
    <row r="12481" spans="1:9" x14ac:dyDescent="0.25">
      <c r="A12481" s="2" t="str">
        <f t="shared" si="194"/>
        <v>297.372|288.872|313.706|2.17096|0.00208</v>
      </c>
      <c r="B12481" s="2">
        <v>4600</v>
      </c>
      <c r="C12481" s="2">
        <v>60.3</v>
      </c>
      <c r="D12481" s="2">
        <v>75.599999999999994</v>
      </c>
      <c r="E12481">
        <v>105</v>
      </c>
      <c r="F12481">
        <v>33</v>
      </c>
      <c r="G12481" s="8">
        <f>VLOOKUP(TEXT($E12481,"0")&amp;"|"&amp;TEXT($F12481,"0.0"),'Trane 10 ton GWSC120E Clg Root'!$C$2:$F$57,2,FALSE)*VLOOKUP($B12481,'Trane 10 ton GWSC120E Clg Corr'!$A$2:$D$9,2,FALSE)*VLOOKUP(TEXT($C12481,"0.0")&amp;"|"&amp;TEXT($D12481,"0.0"),'Trane 10 ton GWSC120E Clg Corr'!$C$12:$F$46,2,FALSE)</f>
        <v>105.13140000000001</v>
      </c>
      <c r="H12481" s="8">
        <f>MIN(IF(VLOOKUP(TEXT($C12481,"0.0")&amp;"|"&amp;TEXT($D12481,"0.0"),'Trane 10 ton GWSC120E Clg Corr'!$C$12:$F$46,4,FALSE)=0,0,IF(VLOOKUP(TEXT($C12481,"0.0")&amp;"|"&amp;TEXT($D12481,"0.0"),'Trane 10 ton GWSC120E Clg Corr'!$C$12:$F$46,4,FALSE)=10,G12481,VLOOKUP(TEXT($E12481,"0")&amp;"|"&amp;TEXT($F12481,"0.0"),'Trane 10 ton GWSC120E Clg Root'!$C$2:$F$57,3,FALSE)*VLOOKUP($B12481,'Trane 10 ton GWSC120E Clg Corr'!$A$2:$D$9,3,FALSE)*VLOOKUP(TEXT($C12481,"0.0")&amp;"|"&amp;TEXT($D12481,"0.0"),'Trane 10 ton GWSC120E Clg Corr'!$C$12:$F$46,4,FALSE))),G12481)</f>
        <v>102.9278712</v>
      </c>
      <c r="I12481" s="8">
        <f>VLOOKUP(TEXT($E12481,"0")&amp;"|"&amp;TEXT($F12481,"0.0"),'Trane 10 ton GWSC120E Clg Root'!$C$2:$F$57,4,FALSE)*VLOOKUP($B12481,'Trane 10 ton GWSC120E Clg Corr'!$A$2:$D$9,4,FALSE)*VLOOKUP(TEXT($C12481,"0.0")&amp;"|"&amp;TEXT($D12481,"0.0"),'Trane 10 ton GWSC120E Clg Corr'!$C$12:$F$46,3,FALSE)</f>
        <v>8.3279491199999995</v>
      </c>
    </row>
    <row r="12482" spans="1:9" x14ac:dyDescent="0.25">
      <c r="A12482" s="2" t="str">
        <f t="shared" si="194"/>
        <v>297.372|288.872|313.706|2.17096|0.00227</v>
      </c>
      <c r="B12482" s="2">
        <v>4600</v>
      </c>
      <c r="C12482" s="2">
        <v>60.3</v>
      </c>
      <c r="D12482" s="2">
        <v>75.599999999999994</v>
      </c>
      <c r="E12482">
        <v>105</v>
      </c>
      <c r="F12482">
        <v>36</v>
      </c>
      <c r="G12482" s="8">
        <f>VLOOKUP(TEXT($E12482,"0")&amp;"|"&amp;TEXT($F12482,"0.0"),'Trane 10 ton GWSC120E Clg Root'!$C$2:$F$57,2,FALSE)*VLOOKUP($B12482,'Trane 10 ton GWSC120E Clg Corr'!$A$2:$D$9,2,FALSE)*VLOOKUP(TEXT($C12482,"0.0")&amp;"|"&amp;TEXT($D12482,"0.0"),'Trane 10 ton GWSC120E Clg Corr'!$C$12:$F$46,2,FALSE)</f>
        <v>105.32254800000001</v>
      </c>
      <c r="H12482" s="8">
        <f>MIN(IF(VLOOKUP(TEXT($C12482,"0.0")&amp;"|"&amp;TEXT($D12482,"0.0"),'Trane 10 ton GWSC120E Clg Corr'!$C$12:$F$46,4,FALSE)=0,0,IF(VLOOKUP(TEXT($C12482,"0.0")&amp;"|"&amp;TEXT($D12482,"0.0"),'Trane 10 ton GWSC120E Clg Corr'!$C$12:$F$46,4,FALSE)=10,G12482,VLOOKUP(TEXT($E12482,"0")&amp;"|"&amp;TEXT($F12482,"0.0"),'Trane 10 ton GWSC120E Clg Root'!$C$2:$F$57,3,FALSE)*VLOOKUP($B12482,'Trane 10 ton GWSC120E Clg Corr'!$A$2:$D$9,3,FALSE)*VLOOKUP(TEXT($C12482,"0.0")&amp;"|"&amp;TEXT($D12482,"0.0"),'Trane 10 ton GWSC120E Clg Corr'!$C$12:$F$46,4,FALSE))),G12482)</f>
        <v>103.14433360000001</v>
      </c>
      <c r="I12482" s="8">
        <f>VLOOKUP(TEXT($E12482,"0")&amp;"|"&amp;TEXT($F12482,"0.0"),'Trane 10 ton GWSC120E Clg Root'!$C$2:$F$57,4,FALSE)*VLOOKUP($B12482,'Trane 10 ton GWSC120E Clg Corr'!$A$2:$D$9,4,FALSE)*VLOOKUP(TEXT($C12482,"0.0")&amp;"|"&amp;TEXT($D12482,"0.0"),'Trane 10 ton GWSC120E Clg Corr'!$C$12:$F$46,3,FALSE)</f>
        <v>8.2881500799999994</v>
      </c>
    </row>
    <row r="12483" spans="1:9" x14ac:dyDescent="0.25">
      <c r="A12483" s="2" t="str">
        <f t="shared" ref="A12483:A12546" si="195">TEXT((D12483-32)/1.8+273.15,"0.000")&amp;"|"&amp;TEXT((C12483-32)/1.8+273.15,"0.000")&amp;"|"&amp;TEXT((E12483-32)/1.8+273.15,"0.000")&amp;"|"&amp;TEXT(B12483/2118.88,"0.00000")&amp;"|"&amp;TEXT(F12483/15850.323,"0.00000")</f>
        <v>297.372|288.872|319.261|2.17096|0.00123</v>
      </c>
      <c r="B12483" s="2">
        <v>4600</v>
      </c>
      <c r="C12483" s="2">
        <v>60.3</v>
      </c>
      <c r="D12483" s="2">
        <v>75.599999999999994</v>
      </c>
      <c r="E12483">
        <v>115</v>
      </c>
      <c r="F12483">
        <v>19.5</v>
      </c>
      <c r="G12483" s="8">
        <f>VLOOKUP(TEXT($E12483,"0")&amp;"|"&amp;TEXT($F12483,"0.0"),'Trane 10 ton GWSC120E Clg Root'!$C$2:$F$57,2,FALSE)*VLOOKUP($B12483,'Trane 10 ton GWSC120E Clg Corr'!$A$2:$D$9,2,FALSE)*VLOOKUP(TEXT($C12483,"0.0")&amp;"|"&amp;TEXT($D12483,"0.0"),'Trane 10 ton GWSC120E Clg Corr'!$C$12:$F$46,2,FALSE)</f>
        <v>96.434166000000005</v>
      </c>
      <c r="H12483" s="8">
        <f>MIN(IF(VLOOKUP(TEXT($C12483,"0.0")&amp;"|"&amp;TEXT($D12483,"0.0"),'Trane 10 ton GWSC120E Clg Corr'!$C$12:$F$46,4,FALSE)=0,0,IF(VLOOKUP(TEXT($C12483,"0.0")&amp;"|"&amp;TEXT($D12483,"0.0"),'Trane 10 ton GWSC120E Clg Corr'!$C$12:$F$46,4,FALSE)=10,G12483,VLOOKUP(TEXT($E12483,"0")&amp;"|"&amp;TEXT($F12483,"0.0"),'Trane 10 ton GWSC120E Clg Root'!$C$2:$F$57,3,FALSE)*VLOOKUP($B12483,'Trane 10 ton GWSC120E Clg Corr'!$A$2:$D$9,3,FALSE)*VLOOKUP(TEXT($C12483,"0.0")&amp;"|"&amp;TEXT($D12483,"0.0"),'Trane 10 ton GWSC120E Clg Corr'!$C$12:$F$46,4,FALSE))),G12483)</f>
        <v>96.434166000000005</v>
      </c>
      <c r="I12483" s="8">
        <f>VLOOKUP(TEXT($E12483,"0")&amp;"|"&amp;TEXT($F12483,"0.0"),'Trane 10 ton GWSC120E Clg Root'!$C$2:$F$57,4,FALSE)*VLOOKUP($B12483,'Trane 10 ton GWSC120E Clg Corr'!$A$2:$D$9,4,FALSE)*VLOOKUP(TEXT($C12483,"0.0")&amp;"|"&amp;TEXT($D12483,"0.0"),'Trane 10 ton GWSC120E Clg Corr'!$C$12:$F$46,3,FALSE)</f>
        <v>9.601518399999998</v>
      </c>
    </row>
    <row r="12484" spans="1:9" x14ac:dyDescent="0.25">
      <c r="A12484" s="2" t="str">
        <f t="shared" si="195"/>
        <v>297.372|288.872|319.261|2.17096|0.00151</v>
      </c>
      <c r="B12484" s="2">
        <v>4600</v>
      </c>
      <c r="C12484" s="2">
        <v>60.3</v>
      </c>
      <c r="D12484" s="2">
        <v>75.599999999999994</v>
      </c>
      <c r="E12484">
        <v>115</v>
      </c>
      <c r="F12484">
        <v>24</v>
      </c>
      <c r="G12484" s="8">
        <f>VLOOKUP(TEXT($E12484,"0")&amp;"|"&amp;TEXT($F12484,"0.0"),'Trane 10 ton GWSC120E Clg Root'!$C$2:$F$57,2,FALSE)*VLOOKUP($B12484,'Trane 10 ton GWSC120E Clg Corr'!$A$2:$D$9,2,FALSE)*VLOOKUP(TEXT($C12484,"0.0")&amp;"|"&amp;TEXT($D12484,"0.0"),'Trane 10 ton GWSC120E Clg Corr'!$C$12:$F$46,2,FALSE)</f>
        <v>97.00761</v>
      </c>
      <c r="H12484" s="8">
        <f>MIN(IF(VLOOKUP(TEXT($C12484,"0.0")&amp;"|"&amp;TEXT($D12484,"0.0"),'Trane 10 ton GWSC120E Clg Corr'!$C$12:$F$46,4,FALSE)=0,0,IF(VLOOKUP(TEXT($C12484,"0.0")&amp;"|"&amp;TEXT($D12484,"0.0"),'Trane 10 ton GWSC120E Clg Corr'!$C$12:$F$46,4,FALSE)=10,G12484,VLOOKUP(TEXT($E12484,"0")&amp;"|"&amp;TEXT($F12484,"0.0"),'Trane 10 ton GWSC120E Clg Root'!$C$2:$F$57,3,FALSE)*VLOOKUP($B12484,'Trane 10 ton GWSC120E Clg Corr'!$A$2:$D$9,3,FALSE)*VLOOKUP(TEXT($C12484,"0.0")&amp;"|"&amp;TEXT($D12484,"0.0"),'Trane 10 ton GWSC120E Clg Corr'!$C$12:$F$46,4,FALSE))),G12484)</f>
        <v>97.00761</v>
      </c>
      <c r="I12484" s="8">
        <f>VLOOKUP(TEXT($E12484,"0")&amp;"|"&amp;TEXT($F12484,"0.0"),'Trane 10 ton GWSC120E Clg Root'!$C$2:$F$57,4,FALSE)*VLOOKUP($B12484,'Trane 10 ton GWSC120E Clg Corr'!$A$2:$D$9,4,FALSE)*VLOOKUP(TEXT($C12484,"0.0")&amp;"|"&amp;TEXT($D12484,"0.0"),'Trane 10 ton GWSC120E Clg Corr'!$C$12:$F$46,3,FALSE)</f>
        <v>9.4323724799999997</v>
      </c>
    </row>
    <row r="12485" spans="1:9" x14ac:dyDescent="0.25">
      <c r="A12485" s="2" t="str">
        <f t="shared" si="195"/>
        <v>297.372|288.872|319.261|2.17096|0.00170</v>
      </c>
      <c r="B12485" s="2">
        <v>4600</v>
      </c>
      <c r="C12485" s="2">
        <v>60.3</v>
      </c>
      <c r="D12485" s="2">
        <v>75.599999999999994</v>
      </c>
      <c r="E12485">
        <v>115</v>
      </c>
      <c r="F12485">
        <v>27</v>
      </c>
      <c r="G12485" s="8">
        <f>VLOOKUP(TEXT($E12485,"0")&amp;"|"&amp;TEXT($F12485,"0.0"),'Trane 10 ton GWSC120E Clg Root'!$C$2:$F$57,2,FALSE)*VLOOKUP($B12485,'Trane 10 ton GWSC120E Clg Corr'!$A$2:$D$9,2,FALSE)*VLOOKUP(TEXT($C12485,"0.0")&amp;"|"&amp;TEXT($D12485,"0.0"),'Trane 10 ton GWSC120E Clg Corr'!$C$12:$F$46,2,FALSE)</f>
        <v>97.294332000000011</v>
      </c>
      <c r="H12485" s="8">
        <f>MIN(IF(VLOOKUP(TEXT($C12485,"0.0")&amp;"|"&amp;TEXT($D12485,"0.0"),'Trane 10 ton GWSC120E Clg Corr'!$C$12:$F$46,4,FALSE)=0,0,IF(VLOOKUP(TEXT($C12485,"0.0")&amp;"|"&amp;TEXT($D12485,"0.0"),'Trane 10 ton GWSC120E Clg Corr'!$C$12:$F$46,4,FALSE)=10,G12485,VLOOKUP(TEXT($E12485,"0")&amp;"|"&amp;TEXT($F12485,"0.0"),'Trane 10 ton GWSC120E Clg Root'!$C$2:$F$57,3,FALSE)*VLOOKUP($B12485,'Trane 10 ton GWSC120E Clg Corr'!$A$2:$D$9,3,FALSE)*VLOOKUP(TEXT($C12485,"0.0")&amp;"|"&amp;TEXT($D12485,"0.0"),'Trane 10 ton GWSC120E Clg Corr'!$C$12:$F$46,4,FALSE))),G12485)</f>
        <v>97.294332000000011</v>
      </c>
      <c r="I12485" s="8">
        <f>VLOOKUP(TEXT($E12485,"0")&amp;"|"&amp;TEXT($F12485,"0.0"),'Trane 10 ton GWSC120E Clg Root'!$C$2:$F$57,4,FALSE)*VLOOKUP($B12485,'Trane 10 ton GWSC120E Clg Corr'!$A$2:$D$9,4,FALSE)*VLOOKUP(TEXT($C12485,"0.0")&amp;"|"&amp;TEXT($D12485,"0.0"),'Trane 10 ton GWSC120E Clg Corr'!$C$12:$F$46,3,FALSE)</f>
        <v>9.3527743999999977</v>
      </c>
    </row>
    <row r="12486" spans="1:9" x14ac:dyDescent="0.25">
      <c r="A12486" s="2" t="str">
        <f t="shared" si="195"/>
        <v>297.372|288.872|319.261|2.17096|0.00189</v>
      </c>
      <c r="B12486" s="2">
        <v>4600</v>
      </c>
      <c r="C12486" s="2">
        <v>60.3</v>
      </c>
      <c r="D12486" s="2">
        <v>75.599999999999994</v>
      </c>
      <c r="E12486">
        <v>115</v>
      </c>
      <c r="F12486">
        <v>30</v>
      </c>
      <c r="G12486" s="8">
        <f>VLOOKUP(TEXT($E12486,"0")&amp;"|"&amp;TEXT($F12486,"0.0"),'Trane 10 ton GWSC120E Clg Root'!$C$2:$F$57,2,FALSE)*VLOOKUP($B12486,'Trane 10 ton GWSC120E Clg Corr'!$A$2:$D$9,2,FALSE)*VLOOKUP(TEXT($C12486,"0.0")&amp;"|"&amp;TEXT($D12486,"0.0"),'Trane 10 ton GWSC120E Clg Corr'!$C$12:$F$46,2,FALSE)</f>
        <v>97.48548000000001</v>
      </c>
      <c r="H12486" s="8">
        <f>MIN(IF(VLOOKUP(TEXT($C12486,"0.0")&amp;"|"&amp;TEXT($D12486,"0.0"),'Trane 10 ton GWSC120E Clg Corr'!$C$12:$F$46,4,FALSE)=0,0,IF(VLOOKUP(TEXT($C12486,"0.0")&amp;"|"&amp;TEXT($D12486,"0.0"),'Trane 10 ton GWSC120E Clg Corr'!$C$12:$F$46,4,FALSE)=10,G12486,VLOOKUP(TEXT($E12486,"0")&amp;"|"&amp;TEXT($F12486,"0.0"),'Trane 10 ton GWSC120E Clg Root'!$C$2:$F$57,3,FALSE)*VLOOKUP($B12486,'Trane 10 ton GWSC120E Clg Corr'!$A$2:$D$9,3,FALSE)*VLOOKUP(TEXT($C12486,"0.0")&amp;"|"&amp;TEXT($D12486,"0.0"),'Trane 10 ton GWSC120E Clg Corr'!$C$12:$F$46,4,FALSE))),G12486)</f>
        <v>97.48548000000001</v>
      </c>
      <c r="I12486" s="8">
        <f>VLOOKUP(TEXT($E12486,"0")&amp;"|"&amp;TEXT($F12486,"0.0"),'Trane 10 ton GWSC120E Clg Root'!$C$2:$F$57,4,FALSE)*VLOOKUP($B12486,'Trane 10 ton GWSC120E Clg Corr'!$A$2:$D$9,4,FALSE)*VLOOKUP(TEXT($C12486,"0.0")&amp;"|"&amp;TEXT($D12486,"0.0"),'Trane 10 ton GWSC120E Clg Corr'!$C$12:$F$46,3,FALSE)</f>
        <v>9.2930758400000002</v>
      </c>
    </row>
    <row r="12487" spans="1:9" x14ac:dyDescent="0.25">
      <c r="A12487" s="2" t="str">
        <f t="shared" si="195"/>
        <v>297.372|288.872|319.261|2.17096|0.00199</v>
      </c>
      <c r="B12487" s="2">
        <v>4600</v>
      </c>
      <c r="C12487" s="2">
        <v>60.3</v>
      </c>
      <c r="D12487" s="2">
        <v>75.599999999999994</v>
      </c>
      <c r="E12487">
        <v>115</v>
      </c>
      <c r="F12487">
        <v>31.5</v>
      </c>
      <c r="G12487" s="8">
        <f>VLOOKUP(TEXT($E12487,"0")&amp;"|"&amp;TEXT($F12487,"0.0"),'Trane 10 ton GWSC120E Clg Root'!$C$2:$F$57,2,FALSE)*VLOOKUP($B12487,'Trane 10 ton GWSC120E Clg Corr'!$A$2:$D$9,2,FALSE)*VLOOKUP(TEXT($C12487,"0.0")&amp;"|"&amp;TEXT($D12487,"0.0"),'Trane 10 ton GWSC120E Clg Corr'!$C$12:$F$46,2,FALSE)</f>
        <v>97.581054000000009</v>
      </c>
      <c r="H12487" s="8">
        <f>MIN(IF(VLOOKUP(TEXT($C12487,"0.0")&amp;"|"&amp;TEXT($D12487,"0.0"),'Trane 10 ton GWSC120E Clg Corr'!$C$12:$F$46,4,FALSE)=0,0,IF(VLOOKUP(TEXT($C12487,"0.0")&amp;"|"&amp;TEXT($D12487,"0.0"),'Trane 10 ton GWSC120E Clg Corr'!$C$12:$F$46,4,FALSE)=10,G12487,VLOOKUP(TEXT($E12487,"0")&amp;"|"&amp;TEXT($F12487,"0.0"),'Trane 10 ton GWSC120E Clg Root'!$C$2:$F$57,3,FALSE)*VLOOKUP($B12487,'Trane 10 ton GWSC120E Clg Corr'!$A$2:$D$9,3,FALSE)*VLOOKUP(TEXT($C12487,"0.0")&amp;"|"&amp;TEXT($D12487,"0.0"),'Trane 10 ton GWSC120E Clg Corr'!$C$12:$F$46,4,FALSE))),G12487)</f>
        <v>97.581054000000009</v>
      </c>
      <c r="I12487" s="8">
        <f>VLOOKUP(TEXT($E12487,"0")&amp;"|"&amp;TEXT($F12487,"0.0"),'Trane 10 ton GWSC120E Clg Root'!$C$2:$F$57,4,FALSE)*VLOOKUP($B12487,'Trane 10 ton GWSC120E Clg Corr'!$A$2:$D$9,4,FALSE)*VLOOKUP(TEXT($C12487,"0.0")&amp;"|"&amp;TEXT($D12487,"0.0"),'Trane 10 ton GWSC120E Clg Corr'!$C$12:$F$46,3,FALSE)</f>
        <v>9.2731763199999993</v>
      </c>
    </row>
    <row r="12488" spans="1:9" x14ac:dyDescent="0.25">
      <c r="A12488" s="2" t="str">
        <f t="shared" si="195"/>
        <v>297.372|288.872|319.261|2.17096|0.00208</v>
      </c>
      <c r="B12488" s="2">
        <v>4600</v>
      </c>
      <c r="C12488" s="2">
        <v>60.3</v>
      </c>
      <c r="D12488" s="2">
        <v>75.599999999999994</v>
      </c>
      <c r="E12488">
        <v>115</v>
      </c>
      <c r="F12488">
        <v>33</v>
      </c>
      <c r="G12488" s="8">
        <f>VLOOKUP(TEXT($E12488,"0")&amp;"|"&amp;TEXT($F12488,"0.0"),'Trane 10 ton GWSC120E Clg Root'!$C$2:$F$57,2,FALSE)*VLOOKUP($B12488,'Trane 10 ton GWSC120E Clg Corr'!$A$2:$D$9,2,FALSE)*VLOOKUP(TEXT($C12488,"0.0")&amp;"|"&amp;TEXT($D12488,"0.0"),'Trane 10 ton GWSC120E Clg Corr'!$C$12:$F$46,2,FALSE)</f>
        <v>97.676628000000008</v>
      </c>
      <c r="H12488" s="8">
        <f>MIN(IF(VLOOKUP(TEXT($C12488,"0.0")&amp;"|"&amp;TEXT($D12488,"0.0"),'Trane 10 ton GWSC120E Clg Corr'!$C$12:$F$46,4,FALSE)=0,0,IF(VLOOKUP(TEXT($C12488,"0.0")&amp;"|"&amp;TEXT($D12488,"0.0"),'Trane 10 ton GWSC120E Clg Corr'!$C$12:$F$46,4,FALSE)=10,G12488,VLOOKUP(TEXT($E12488,"0")&amp;"|"&amp;TEXT($F12488,"0.0"),'Trane 10 ton GWSC120E Clg Root'!$C$2:$F$57,3,FALSE)*VLOOKUP($B12488,'Trane 10 ton GWSC120E Clg Corr'!$A$2:$D$9,3,FALSE)*VLOOKUP(TEXT($C12488,"0.0")&amp;"|"&amp;TEXT($D12488,"0.0"),'Trane 10 ton GWSC120E Clg Corr'!$C$12:$F$46,4,FALSE))),G12488)</f>
        <v>97.676628000000008</v>
      </c>
      <c r="I12488" s="8">
        <f>VLOOKUP(TEXT($E12488,"0")&amp;"|"&amp;TEXT($F12488,"0.0"),'Trane 10 ton GWSC120E Clg Root'!$C$2:$F$57,4,FALSE)*VLOOKUP($B12488,'Trane 10 ton GWSC120E Clg Corr'!$A$2:$D$9,4,FALSE)*VLOOKUP(TEXT($C12488,"0.0")&amp;"|"&amp;TEXT($D12488,"0.0"),'Trane 10 ton GWSC120E Clg Corr'!$C$12:$F$46,3,FALSE)</f>
        <v>9.2433270399999969</v>
      </c>
    </row>
    <row r="12489" spans="1:9" x14ac:dyDescent="0.25">
      <c r="A12489" s="2" t="str">
        <f t="shared" si="195"/>
        <v>297.372|288.872|319.261|2.17096|0.00227</v>
      </c>
      <c r="B12489" s="2">
        <v>4600</v>
      </c>
      <c r="C12489" s="2">
        <v>60.3</v>
      </c>
      <c r="D12489" s="2">
        <v>75.599999999999994</v>
      </c>
      <c r="E12489">
        <v>115</v>
      </c>
      <c r="F12489">
        <v>36</v>
      </c>
      <c r="G12489" s="8">
        <f>VLOOKUP(TEXT($E12489,"0")&amp;"|"&amp;TEXT($F12489,"0.0"),'Trane 10 ton GWSC120E Clg Root'!$C$2:$F$57,2,FALSE)*VLOOKUP($B12489,'Trane 10 ton GWSC120E Clg Corr'!$A$2:$D$9,2,FALSE)*VLOOKUP(TEXT($C12489,"0.0")&amp;"|"&amp;TEXT($D12489,"0.0"),'Trane 10 ton GWSC120E Clg Corr'!$C$12:$F$46,2,FALSE)</f>
        <v>97.772202000000007</v>
      </c>
      <c r="H12489" s="8">
        <f>MIN(IF(VLOOKUP(TEXT($C12489,"0.0")&amp;"|"&amp;TEXT($D12489,"0.0"),'Trane 10 ton GWSC120E Clg Corr'!$C$12:$F$46,4,FALSE)=0,0,IF(VLOOKUP(TEXT($C12489,"0.0")&amp;"|"&amp;TEXT($D12489,"0.0"),'Trane 10 ton GWSC120E Clg Corr'!$C$12:$F$46,4,FALSE)=10,G12489,VLOOKUP(TEXT($E12489,"0")&amp;"|"&amp;TEXT($F12489,"0.0"),'Trane 10 ton GWSC120E Clg Root'!$C$2:$F$57,3,FALSE)*VLOOKUP($B12489,'Trane 10 ton GWSC120E Clg Corr'!$A$2:$D$9,3,FALSE)*VLOOKUP(TEXT($C12489,"0.0")&amp;"|"&amp;TEXT($D12489,"0.0"),'Trane 10 ton GWSC120E Clg Corr'!$C$12:$F$46,4,FALSE))),G12489)</f>
        <v>97.772202000000007</v>
      </c>
      <c r="I12489" s="8">
        <f>VLOOKUP(TEXT($E12489,"0")&amp;"|"&amp;TEXT($F12489,"0.0"),'Trane 10 ton GWSC120E Clg Root'!$C$2:$F$57,4,FALSE)*VLOOKUP($B12489,'Trane 10 ton GWSC120E Clg Corr'!$A$2:$D$9,4,FALSE)*VLOOKUP(TEXT($C12489,"0.0")&amp;"|"&amp;TEXT($D12489,"0.0"),'Trane 10 ton GWSC120E Clg Corr'!$C$12:$F$46,3,FALSE)</f>
        <v>9.2035279999999986</v>
      </c>
    </row>
    <row r="12490" spans="1:9" x14ac:dyDescent="0.25">
      <c r="A12490" s="2" t="str">
        <f t="shared" si="195"/>
        <v>300.150|288.872|280.372|2.17096|0.00123</v>
      </c>
      <c r="B12490" s="2">
        <v>4600</v>
      </c>
      <c r="C12490" s="2">
        <v>60.3</v>
      </c>
      <c r="D12490" s="2">
        <v>80.599999999999994</v>
      </c>
      <c r="E12490">
        <v>45</v>
      </c>
      <c r="F12490">
        <v>19.5</v>
      </c>
      <c r="G12490" s="8">
        <f>VLOOKUP(TEXT($E12490,"0")&amp;"|"&amp;TEXT($F12490,"0.0"),'Trane 10 ton GWSC120E Clg Root'!$C$2:$F$57,2,FALSE)*VLOOKUP($B12490,'Trane 10 ton GWSC120E Clg Corr'!$A$2:$D$9,2,FALSE)*VLOOKUP(TEXT($C12490,"0.0")&amp;"|"&amp;TEXT($D12490,"0.0"),'Trane 10 ton GWSC120E Clg Corr'!$C$12:$F$46,2,FALSE)</f>
        <v>122.62144200000002</v>
      </c>
      <c r="H12490" s="8">
        <f>MIN(IF(VLOOKUP(TEXT($C12490,"0.0")&amp;"|"&amp;TEXT($D12490,"0.0"),'Trane 10 ton GWSC120E Clg Corr'!$C$12:$F$46,4,FALSE)=0,0,IF(VLOOKUP(TEXT($C12490,"0.0")&amp;"|"&amp;TEXT($D12490,"0.0"),'Trane 10 ton GWSC120E Clg Corr'!$C$12:$F$46,4,FALSE)=10,G12490,VLOOKUP(TEXT($E12490,"0")&amp;"|"&amp;TEXT($F12490,"0.0"),'Trane 10 ton GWSC120E Clg Root'!$C$2:$F$57,3,FALSE)*VLOOKUP($B12490,'Trane 10 ton GWSC120E Clg Corr'!$A$2:$D$9,3,FALSE)*VLOOKUP(TEXT($C12490,"0.0")&amp;"|"&amp;TEXT($D12490,"0.0"),'Trane 10 ton GWSC120E Clg Corr'!$C$12:$F$46,4,FALSE))),G12490)</f>
        <v>122.62144200000002</v>
      </c>
      <c r="I12490" s="8">
        <f>VLOOKUP(TEXT($E12490,"0")&amp;"|"&amp;TEXT($F12490,"0.0"),'Trane 10 ton GWSC120E Clg Root'!$C$2:$F$57,4,FALSE)*VLOOKUP($B12490,'Trane 10 ton GWSC120E Clg Corr'!$A$2:$D$9,4,FALSE)*VLOOKUP(TEXT($C12490,"0.0")&amp;"|"&amp;TEXT($D12490,"0.0"),'Trane 10 ton GWSC120E Clg Corr'!$C$12:$F$46,3,FALSE)</f>
        <v>4.7261359999999994</v>
      </c>
    </row>
    <row r="12491" spans="1:9" x14ac:dyDescent="0.25">
      <c r="A12491" s="2" t="str">
        <f t="shared" si="195"/>
        <v>300.150|288.872|280.372|2.17096|0.00151</v>
      </c>
      <c r="B12491" s="2">
        <v>4600</v>
      </c>
      <c r="C12491" s="2">
        <v>60.3</v>
      </c>
      <c r="D12491" s="2">
        <v>80.599999999999994</v>
      </c>
      <c r="E12491">
        <v>45</v>
      </c>
      <c r="F12491">
        <v>24</v>
      </c>
      <c r="G12491" s="8">
        <f>VLOOKUP(TEXT($E12491,"0")&amp;"|"&amp;TEXT($F12491,"0.0"),'Trane 10 ton GWSC120E Clg Root'!$C$2:$F$57,2,FALSE)*VLOOKUP($B12491,'Trane 10 ton GWSC120E Clg Corr'!$A$2:$D$9,2,FALSE)*VLOOKUP(TEXT($C12491,"0.0")&amp;"|"&amp;TEXT($D12491,"0.0"),'Trane 10 ton GWSC120E Clg Corr'!$C$12:$F$46,2,FALSE)</f>
        <v>123.29046000000002</v>
      </c>
      <c r="H12491" s="8">
        <f>MIN(IF(VLOOKUP(TEXT($C12491,"0.0")&amp;"|"&amp;TEXT($D12491,"0.0"),'Trane 10 ton GWSC120E Clg Corr'!$C$12:$F$46,4,FALSE)=0,0,IF(VLOOKUP(TEXT($C12491,"0.0")&amp;"|"&amp;TEXT($D12491,"0.0"),'Trane 10 ton GWSC120E Clg Corr'!$C$12:$F$46,4,FALSE)=10,G12491,VLOOKUP(TEXT($E12491,"0")&amp;"|"&amp;TEXT($F12491,"0.0"),'Trane 10 ton GWSC120E Clg Root'!$C$2:$F$57,3,FALSE)*VLOOKUP($B12491,'Trane 10 ton GWSC120E Clg Corr'!$A$2:$D$9,3,FALSE)*VLOOKUP(TEXT($C12491,"0.0")&amp;"|"&amp;TEXT($D12491,"0.0"),'Trane 10 ton GWSC120E Clg Corr'!$C$12:$F$46,4,FALSE))),G12491)</f>
        <v>123.29046000000002</v>
      </c>
      <c r="I12491" s="8">
        <f>VLOOKUP(TEXT($E12491,"0")&amp;"|"&amp;TEXT($F12491,"0.0"),'Trane 10 ton GWSC120E Clg Root'!$C$2:$F$57,4,FALSE)*VLOOKUP($B12491,'Trane 10 ton GWSC120E Clg Corr'!$A$2:$D$9,4,FALSE)*VLOOKUP(TEXT($C12491,"0.0")&amp;"|"&amp;TEXT($D12491,"0.0"),'Trane 10 ton GWSC120E Clg Corr'!$C$12:$F$46,3,FALSE)</f>
        <v>4.566939839999999</v>
      </c>
    </row>
    <row r="12492" spans="1:9" x14ac:dyDescent="0.25">
      <c r="A12492" s="2" t="str">
        <f t="shared" si="195"/>
        <v>300.150|288.872|280.372|2.17096|0.00170</v>
      </c>
      <c r="B12492" s="2">
        <v>4600</v>
      </c>
      <c r="C12492" s="2">
        <v>60.3</v>
      </c>
      <c r="D12492" s="2">
        <v>80.599999999999994</v>
      </c>
      <c r="E12492">
        <v>45</v>
      </c>
      <c r="F12492">
        <v>27</v>
      </c>
      <c r="G12492" s="8">
        <f>VLOOKUP(TEXT($E12492,"0")&amp;"|"&amp;TEXT($F12492,"0.0"),'Trane 10 ton GWSC120E Clg Root'!$C$2:$F$57,2,FALSE)*VLOOKUP($B12492,'Trane 10 ton GWSC120E Clg Corr'!$A$2:$D$9,2,FALSE)*VLOOKUP(TEXT($C12492,"0.0")&amp;"|"&amp;TEXT($D12492,"0.0"),'Trane 10 ton GWSC120E Clg Corr'!$C$12:$F$46,2,FALSE)</f>
        <v>123.48160799999999</v>
      </c>
      <c r="H12492" s="8">
        <f>MIN(IF(VLOOKUP(TEXT($C12492,"0.0")&amp;"|"&amp;TEXT($D12492,"0.0"),'Trane 10 ton GWSC120E Clg Corr'!$C$12:$F$46,4,FALSE)=0,0,IF(VLOOKUP(TEXT($C12492,"0.0")&amp;"|"&amp;TEXT($D12492,"0.0"),'Trane 10 ton GWSC120E Clg Corr'!$C$12:$F$46,4,FALSE)=10,G12492,VLOOKUP(TEXT($E12492,"0")&amp;"|"&amp;TEXT($F12492,"0.0"),'Trane 10 ton GWSC120E Clg Root'!$C$2:$F$57,3,FALSE)*VLOOKUP($B12492,'Trane 10 ton GWSC120E Clg Corr'!$A$2:$D$9,3,FALSE)*VLOOKUP(TEXT($C12492,"0.0")&amp;"|"&amp;TEXT($D12492,"0.0"),'Trane 10 ton GWSC120E Clg Corr'!$C$12:$F$46,4,FALSE))),G12492)</f>
        <v>123.48160799999999</v>
      </c>
      <c r="I12492" s="8">
        <f>VLOOKUP(TEXT($E12492,"0")&amp;"|"&amp;TEXT($F12492,"0.0"),'Trane 10 ton GWSC120E Clg Root'!$C$2:$F$57,4,FALSE)*VLOOKUP($B12492,'Trane 10 ton GWSC120E Clg Corr'!$A$2:$D$9,4,FALSE)*VLOOKUP(TEXT($C12492,"0.0")&amp;"|"&amp;TEXT($D12492,"0.0"),'Trane 10 ton GWSC120E Clg Corr'!$C$12:$F$46,3,FALSE)</f>
        <v>4.4873417599999987</v>
      </c>
    </row>
    <row r="12493" spans="1:9" x14ac:dyDescent="0.25">
      <c r="A12493" s="2" t="str">
        <f t="shared" si="195"/>
        <v>300.150|288.872|280.372|2.17096|0.00189</v>
      </c>
      <c r="B12493" s="2">
        <v>4600</v>
      </c>
      <c r="C12493" s="2">
        <v>60.3</v>
      </c>
      <c r="D12493" s="2">
        <v>80.599999999999994</v>
      </c>
      <c r="E12493">
        <v>45</v>
      </c>
      <c r="F12493">
        <v>30</v>
      </c>
      <c r="G12493" s="8">
        <f>VLOOKUP(TEXT($E12493,"0")&amp;"|"&amp;TEXT($F12493,"0.0"),'Trane 10 ton GWSC120E Clg Root'!$C$2:$F$57,2,FALSE)*VLOOKUP($B12493,'Trane 10 ton GWSC120E Clg Corr'!$A$2:$D$9,2,FALSE)*VLOOKUP(TEXT($C12493,"0.0")&amp;"|"&amp;TEXT($D12493,"0.0"),'Trane 10 ton GWSC120E Clg Corr'!$C$12:$F$46,2,FALSE)</f>
        <v>123.76833000000001</v>
      </c>
      <c r="H12493" s="8">
        <f>MIN(IF(VLOOKUP(TEXT($C12493,"0.0")&amp;"|"&amp;TEXT($D12493,"0.0"),'Trane 10 ton GWSC120E Clg Corr'!$C$12:$F$46,4,FALSE)=0,0,IF(VLOOKUP(TEXT($C12493,"0.0")&amp;"|"&amp;TEXT($D12493,"0.0"),'Trane 10 ton GWSC120E Clg Corr'!$C$12:$F$46,4,FALSE)=10,G12493,VLOOKUP(TEXT($E12493,"0")&amp;"|"&amp;TEXT($F12493,"0.0"),'Trane 10 ton GWSC120E Clg Root'!$C$2:$F$57,3,FALSE)*VLOOKUP($B12493,'Trane 10 ton GWSC120E Clg Corr'!$A$2:$D$9,3,FALSE)*VLOOKUP(TEXT($C12493,"0.0")&amp;"|"&amp;TEXT($D12493,"0.0"),'Trane 10 ton GWSC120E Clg Corr'!$C$12:$F$46,4,FALSE))),G12493)</f>
        <v>123.76833000000001</v>
      </c>
      <c r="I12493" s="8">
        <f>VLOOKUP(TEXT($E12493,"0")&amp;"|"&amp;TEXT($F12493,"0.0"),'Trane 10 ton GWSC120E Clg Root'!$C$2:$F$57,4,FALSE)*VLOOKUP($B12493,'Trane 10 ton GWSC120E Clg Corr'!$A$2:$D$9,4,FALSE)*VLOOKUP(TEXT($C12493,"0.0")&amp;"|"&amp;TEXT($D12493,"0.0"),'Trane 10 ton GWSC120E Clg Corr'!$C$12:$F$46,3,FALSE)</f>
        <v>4.4276431999999994</v>
      </c>
    </row>
    <row r="12494" spans="1:9" x14ac:dyDescent="0.25">
      <c r="A12494" s="2" t="str">
        <f t="shared" si="195"/>
        <v>300.150|288.872|280.372|2.17096|0.00199</v>
      </c>
      <c r="B12494" s="2">
        <v>4600</v>
      </c>
      <c r="C12494" s="2">
        <v>60.3</v>
      </c>
      <c r="D12494" s="2">
        <v>80.599999999999994</v>
      </c>
      <c r="E12494">
        <v>45</v>
      </c>
      <c r="F12494">
        <v>31.5</v>
      </c>
      <c r="G12494" s="8">
        <f>VLOOKUP(TEXT($E12494,"0")&amp;"|"&amp;TEXT($F12494,"0.0"),'Trane 10 ton GWSC120E Clg Root'!$C$2:$F$57,2,FALSE)*VLOOKUP($B12494,'Trane 10 ton GWSC120E Clg Corr'!$A$2:$D$9,2,FALSE)*VLOOKUP(TEXT($C12494,"0.0")&amp;"|"&amp;TEXT($D12494,"0.0"),'Trane 10 ton GWSC120E Clg Corr'!$C$12:$F$46,2,FALSE)</f>
        <v>123.76833000000001</v>
      </c>
      <c r="H12494" s="8">
        <f>MIN(IF(VLOOKUP(TEXT($C12494,"0.0")&amp;"|"&amp;TEXT($D12494,"0.0"),'Trane 10 ton GWSC120E Clg Corr'!$C$12:$F$46,4,FALSE)=0,0,IF(VLOOKUP(TEXT($C12494,"0.0")&amp;"|"&amp;TEXT($D12494,"0.0"),'Trane 10 ton GWSC120E Clg Corr'!$C$12:$F$46,4,FALSE)=10,G12494,VLOOKUP(TEXT($E12494,"0")&amp;"|"&amp;TEXT($F12494,"0.0"),'Trane 10 ton GWSC120E Clg Root'!$C$2:$F$57,3,FALSE)*VLOOKUP($B12494,'Trane 10 ton GWSC120E Clg Corr'!$A$2:$D$9,3,FALSE)*VLOOKUP(TEXT($C12494,"0.0")&amp;"|"&amp;TEXT($D12494,"0.0"),'Trane 10 ton GWSC120E Clg Corr'!$C$12:$F$46,4,FALSE))),G12494)</f>
        <v>123.76833000000001</v>
      </c>
      <c r="I12494" s="8">
        <f>VLOOKUP(TEXT($E12494,"0")&amp;"|"&amp;TEXT($F12494,"0.0"),'Trane 10 ton GWSC120E Clg Root'!$C$2:$F$57,4,FALSE)*VLOOKUP($B12494,'Trane 10 ton GWSC120E Clg Corr'!$A$2:$D$9,4,FALSE)*VLOOKUP(TEXT($C12494,"0.0")&amp;"|"&amp;TEXT($D12494,"0.0"),'Trane 10 ton GWSC120E Clg Corr'!$C$12:$F$46,3,FALSE)</f>
        <v>4.3977939199999998</v>
      </c>
    </row>
    <row r="12495" spans="1:9" x14ac:dyDescent="0.25">
      <c r="A12495" s="2" t="str">
        <f t="shared" si="195"/>
        <v>300.150|288.872|280.372|2.17096|0.00208</v>
      </c>
      <c r="B12495" s="2">
        <v>4600</v>
      </c>
      <c r="C12495" s="2">
        <v>60.3</v>
      </c>
      <c r="D12495" s="2">
        <v>80.599999999999994</v>
      </c>
      <c r="E12495">
        <v>45</v>
      </c>
      <c r="F12495">
        <v>33</v>
      </c>
      <c r="G12495" s="8">
        <f>VLOOKUP(TEXT($E12495,"0")&amp;"|"&amp;TEXT($F12495,"0.0"),'Trane 10 ton GWSC120E Clg Root'!$C$2:$F$57,2,FALSE)*VLOOKUP($B12495,'Trane 10 ton GWSC120E Clg Corr'!$A$2:$D$9,2,FALSE)*VLOOKUP(TEXT($C12495,"0.0")&amp;"|"&amp;TEXT($D12495,"0.0"),'Trane 10 ton GWSC120E Clg Corr'!$C$12:$F$46,2,FALSE)</f>
        <v>123.86390400000002</v>
      </c>
      <c r="H12495" s="8">
        <f>MIN(IF(VLOOKUP(TEXT($C12495,"0.0")&amp;"|"&amp;TEXT($D12495,"0.0"),'Trane 10 ton GWSC120E Clg Corr'!$C$12:$F$46,4,FALSE)=0,0,IF(VLOOKUP(TEXT($C12495,"0.0")&amp;"|"&amp;TEXT($D12495,"0.0"),'Trane 10 ton GWSC120E Clg Corr'!$C$12:$F$46,4,FALSE)=10,G12495,VLOOKUP(TEXT($E12495,"0")&amp;"|"&amp;TEXT($F12495,"0.0"),'Trane 10 ton GWSC120E Clg Root'!$C$2:$F$57,3,FALSE)*VLOOKUP($B12495,'Trane 10 ton GWSC120E Clg Corr'!$A$2:$D$9,3,FALSE)*VLOOKUP(TEXT($C12495,"0.0")&amp;"|"&amp;TEXT($D12495,"0.0"),'Trane 10 ton GWSC120E Clg Corr'!$C$12:$F$46,4,FALSE))),G12495)</f>
        <v>123.86390400000002</v>
      </c>
      <c r="I12495" s="8">
        <f>VLOOKUP(TEXT($E12495,"0")&amp;"|"&amp;TEXT($F12495,"0.0"),'Trane 10 ton GWSC120E Clg Root'!$C$2:$F$57,4,FALSE)*VLOOKUP($B12495,'Trane 10 ton GWSC120E Clg Corr'!$A$2:$D$9,4,FALSE)*VLOOKUP(TEXT($C12495,"0.0")&amp;"|"&amp;TEXT($D12495,"0.0"),'Trane 10 ton GWSC120E Clg Corr'!$C$12:$F$46,3,FALSE)</f>
        <v>4.3679446399999993</v>
      </c>
    </row>
    <row r="12496" spans="1:9" x14ac:dyDescent="0.25">
      <c r="A12496" s="2" t="str">
        <f t="shared" si="195"/>
        <v>300.150|288.872|280.372|2.17096|0.00227</v>
      </c>
      <c r="B12496" s="2">
        <v>4600</v>
      </c>
      <c r="C12496" s="2">
        <v>60.3</v>
      </c>
      <c r="D12496" s="2">
        <v>80.599999999999994</v>
      </c>
      <c r="E12496">
        <v>45</v>
      </c>
      <c r="F12496">
        <v>36</v>
      </c>
      <c r="G12496" s="8">
        <f>VLOOKUP(TEXT($E12496,"0")&amp;"|"&amp;TEXT($F12496,"0.0"),'Trane 10 ton GWSC120E Clg Root'!$C$2:$F$57,2,FALSE)*VLOOKUP($B12496,'Trane 10 ton GWSC120E Clg Corr'!$A$2:$D$9,2,FALSE)*VLOOKUP(TEXT($C12496,"0.0")&amp;"|"&amp;TEXT($D12496,"0.0"),'Trane 10 ton GWSC120E Clg Corr'!$C$12:$F$46,2,FALSE)</f>
        <v>123.95947799999999</v>
      </c>
      <c r="H12496" s="8">
        <f>MIN(IF(VLOOKUP(TEXT($C12496,"0.0")&amp;"|"&amp;TEXT($D12496,"0.0"),'Trane 10 ton GWSC120E Clg Corr'!$C$12:$F$46,4,FALSE)=0,0,IF(VLOOKUP(TEXT($C12496,"0.0")&amp;"|"&amp;TEXT($D12496,"0.0"),'Trane 10 ton GWSC120E Clg Corr'!$C$12:$F$46,4,FALSE)=10,G12496,VLOOKUP(TEXT($E12496,"0")&amp;"|"&amp;TEXT($F12496,"0.0"),'Trane 10 ton GWSC120E Clg Root'!$C$2:$F$57,3,FALSE)*VLOOKUP($B12496,'Trane 10 ton GWSC120E Clg Corr'!$A$2:$D$9,3,FALSE)*VLOOKUP(TEXT($C12496,"0.0")&amp;"|"&amp;TEXT($D12496,"0.0"),'Trane 10 ton GWSC120E Clg Corr'!$C$12:$F$46,4,FALSE))),G12496)</f>
        <v>123.95947799999999</v>
      </c>
      <c r="I12496" s="8">
        <f>VLOOKUP(TEXT($E12496,"0")&amp;"|"&amp;TEXT($F12496,"0.0"),'Trane 10 ton GWSC120E Clg Root'!$C$2:$F$57,4,FALSE)*VLOOKUP($B12496,'Trane 10 ton GWSC120E Clg Corr'!$A$2:$D$9,4,FALSE)*VLOOKUP(TEXT($C12496,"0.0")&amp;"|"&amp;TEXT($D12496,"0.0"),'Trane 10 ton GWSC120E Clg Corr'!$C$12:$F$46,3,FALSE)</f>
        <v>4.3281455999999991</v>
      </c>
    </row>
    <row r="12497" spans="1:9" x14ac:dyDescent="0.25">
      <c r="A12497" s="2" t="str">
        <f t="shared" si="195"/>
        <v>300.150|288.872|285.928|2.17096|0.00123</v>
      </c>
      <c r="B12497" s="2">
        <v>4600</v>
      </c>
      <c r="C12497" s="2">
        <v>60.3</v>
      </c>
      <c r="D12497" s="2">
        <v>80.599999999999994</v>
      </c>
      <c r="E12497">
        <v>55</v>
      </c>
      <c r="F12497">
        <v>19.5</v>
      </c>
      <c r="G12497" s="8">
        <f>VLOOKUP(TEXT($E12497,"0")&amp;"|"&amp;TEXT($F12497,"0.0"),'Trane 10 ton GWSC120E Clg Root'!$C$2:$F$57,2,FALSE)*VLOOKUP($B12497,'Trane 10 ton GWSC120E Clg Corr'!$A$2:$D$9,2,FALSE)*VLOOKUP(TEXT($C12497,"0.0")&amp;"|"&amp;TEXT($D12497,"0.0"),'Trane 10 ton GWSC120E Clg Corr'!$C$12:$F$46,2,FALSE)</f>
        <v>120.99668400000002</v>
      </c>
      <c r="H12497" s="8">
        <f>MIN(IF(VLOOKUP(TEXT($C12497,"0.0")&amp;"|"&amp;TEXT($D12497,"0.0"),'Trane 10 ton GWSC120E Clg Corr'!$C$12:$F$46,4,FALSE)=0,0,IF(VLOOKUP(TEXT($C12497,"0.0")&amp;"|"&amp;TEXT($D12497,"0.0"),'Trane 10 ton GWSC120E Clg Corr'!$C$12:$F$46,4,FALSE)=10,G12497,VLOOKUP(TEXT($E12497,"0")&amp;"|"&amp;TEXT($F12497,"0.0"),'Trane 10 ton GWSC120E Clg Root'!$C$2:$F$57,3,FALSE)*VLOOKUP($B12497,'Trane 10 ton GWSC120E Clg Corr'!$A$2:$D$9,3,FALSE)*VLOOKUP(TEXT($C12497,"0.0")&amp;"|"&amp;TEXT($D12497,"0.0"),'Trane 10 ton GWSC120E Clg Corr'!$C$12:$F$46,4,FALSE))),G12497)</f>
        <v>120.99668400000002</v>
      </c>
      <c r="I12497" s="8">
        <f>VLOOKUP(TEXT($E12497,"0")&amp;"|"&amp;TEXT($F12497,"0.0"),'Trane 10 ton GWSC120E Clg Root'!$C$2:$F$57,4,FALSE)*VLOOKUP($B12497,'Trane 10 ton GWSC120E Clg Corr'!$A$2:$D$9,4,FALSE)*VLOOKUP(TEXT($C12497,"0.0")&amp;"|"&amp;TEXT($D12497,"0.0"),'Trane 10 ton GWSC120E Clg Corr'!$C$12:$F$46,3,FALSE)</f>
        <v>5.2932723199999998</v>
      </c>
    </row>
    <row r="12498" spans="1:9" x14ac:dyDescent="0.25">
      <c r="A12498" s="2" t="str">
        <f t="shared" si="195"/>
        <v>300.150|288.872|285.928|2.17096|0.00151</v>
      </c>
      <c r="B12498" s="2">
        <v>4600</v>
      </c>
      <c r="C12498" s="2">
        <v>60.3</v>
      </c>
      <c r="D12498" s="2">
        <v>80.599999999999994</v>
      </c>
      <c r="E12498">
        <v>55</v>
      </c>
      <c r="F12498">
        <v>24</v>
      </c>
      <c r="G12498" s="8">
        <f>VLOOKUP(TEXT($E12498,"0")&amp;"|"&amp;TEXT($F12498,"0.0"),'Trane 10 ton GWSC120E Clg Root'!$C$2:$F$57,2,FALSE)*VLOOKUP($B12498,'Trane 10 ton GWSC120E Clg Corr'!$A$2:$D$9,2,FALSE)*VLOOKUP(TEXT($C12498,"0.0")&amp;"|"&amp;TEXT($D12498,"0.0"),'Trane 10 ton GWSC120E Clg Corr'!$C$12:$F$46,2,FALSE)</f>
        <v>121.66570200000001</v>
      </c>
      <c r="H12498" s="8">
        <f>MIN(IF(VLOOKUP(TEXT($C12498,"0.0")&amp;"|"&amp;TEXT($D12498,"0.0"),'Trane 10 ton GWSC120E Clg Corr'!$C$12:$F$46,4,FALSE)=0,0,IF(VLOOKUP(TEXT($C12498,"0.0")&amp;"|"&amp;TEXT($D12498,"0.0"),'Trane 10 ton GWSC120E Clg Corr'!$C$12:$F$46,4,FALSE)=10,G12498,VLOOKUP(TEXT($E12498,"0")&amp;"|"&amp;TEXT($F12498,"0.0"),'Trane 10 ton GWSC120E Clg Root'!$C$2:$F$57,3,FALSE)*VLOOKUP($B12498,'Trane 10 ton GWSC120E Clg Corr'!$A$2:$D$9,3,FALSE)*VLOOKUP(TEXT($C12498,"0.0")&amp;"|"&amp;TEXT($D12498,"0.0"),'Trane 10 ton GWSC120E Clg Corr'!$C$12:$F$46,4,FALSE))),G12498)</f>
        <v>121.66570200000001</v>
      </c>
      <c r="I12498" s="8">
        <f>VLOOKUP(TEXT($E12498,"0")&amp;"|"&amp;TEXT($F12498,"0.0"),'Trane 10 ton GWSC120E Clg Root'!$C$2:$F$57,4,FALSE)*VLOOKUP($B12498,'Trane 10 ton GWSC120E Clg Corr'!$A$2:$D$9,4,FALSE)*VLOOKUP(TEXT($C12498,"0.0")&amp;"|"&amp;TEXT($D12498,"0.0"),'Trane 10 ton GWSC120E Clg Corr'!$C$12:$F$46,3,FALSE)</f>
        <v>5.1340761599999993</v>
      </c>
    </row>
    <row r="12499" spans="1:9" x14ac:dyDescent="0.25">
      <c r="A12499" s="2" t="str">
        <f t="shared" si="195"/>
        <v>300.150|288.872|285.928|2.17096|0.00170</v>
      </c>
      <c r="B12499" s="2">
        <v>4600</v>
      </c>
      <c r="C12499" s="2">
        <v>60.3</v>
      </c>
      <c r="D12499" s="2">
        <v>80.599999999999994</v>
      </c>
      <c r="E12499">
        <v>55</v>
      </c>
      <c r="F12499">
        <v>27</v>
      </c>
      <c r="G12499" s="8">
        <f>VLOOKUP(TEXT($E12499,"0")&amp;"|"&amp;TEXT($F12499,"0.0"),'Trane 10 ton GWSC120E Clg Root'!$C$2:$F$57,2,FALSE)*VLOOKUP($B12499,'Trane 10 ton GWSC120E Clg Corr'!$A$2:$D$9,2,FALSE)*VLOOKUP(TEXT($C12499,"0.0")&amp;"|"&amp;TEXT($D12499,"0.0"),'Trane 10 ton GWSC120E Clg Corr'!$C$12:$F$46,2,FALSE)</f>
        <v>121.95242399999999</v>
      </c>
      <c r="H12499" s="8">
        <f>MIN(IF(VLOOKUP(TEXT($C12499,"0.0")&amp;"|"&amp;TEXT($D12499,"0.0"),'Trane 10 ton GWSC120E Clg Corr'!$C$12:$F$46,4,FALSE)=0,0,IF(VLOOKUP(TEXT($C12499,"0.0")&amp;"|"&amp;TEXT($D12499,"0.0"),'Trane 10 ton GWSC120E Clg Corr'!$C$12:$F$46,4,FALSE)=10,G12499,VLOOKUP(TEXT($E12499,"0")&amp;"|"&amp;TEXT($F12499,"0.0"),'Trane 10 ton GWSC120E Clg Root'!$C$2:$F$57,3,FALSE)*VLOOKUP($B12499,'Trane 10 ton GWSC120E Clg Corr'!$A$2:$D$9,3,FALSE)*VLOOKUP(TEXT($C12499,"0.0")&amp;"|"&amp;TEXT($D12499,"0.0"),'Trane 10 ton GWSC120E Clg Corr'!$C$12:$F$46,4,FALSE))),G12499)</f>
        <v>121.95242399999999</v>
      </c>
      <c r="I12499" s="8">
        <f>VLOOKUP(TEXT($E12499,"0")&amp;"|"&amp;TEXT($F12499,"0.0"),'Trane 10 ton GWSC120E Clg Root'!$C$2:$F$57,4,FALSE)*VLOOKUP($B12499,'Trane 10 ton GWSC120E Clg Corr'!$A$2:$D$9,4,FALSE)*VLOOKUP(TEXT($C12499,"0.0")&amp;"|"&amp;TEXT($D12499,"0.0"),'Trane 10 ton GWSC120E Clg Corr'!$C$12:$F$46,3,FALSE)</f>
        <v>5.0544780799999991</v>
      </c>
    </row>
    <row r="12500" spans="1:9" x14ac:dyDescent="0.25">
      <c r="A12500" s="2" t="str">
        <f t="shared" si="195"/>
        <v>300.150|288.872|285.928|2.17096|0.00189</v>
      </c>
      <c r="B12500" s="2">
        <v>4600</v>
      </c>
      <c r="C12500" s="2">
        <v>60.3</v>
      </c>
      <c r="D12500" s="2">
        <v>80.599999999999994</v>
      </c>
      <c r="E12500">
        <v>55</v>
      </c>
      <c r="F12500">
        <v>30</v>
      </c>
      <c r="G12500" s="8">
        <f>VLOOKUP(TEXT($E12500,"0")&amp;"|"&amp;TEXT($F12500,"0.0"),'Trane 10 ton GWSC120E Clg Root'!$C$2:$F$57,2,FALSE)*VLOOKUP($B12500,'Trane 10 ton GWSC120E Clg Corr'!$A$2:$D$9,2,FALSE)*VLOOKUP(TEXT($C12500,"0.0")&amp;"|"&amp;TEXT($D12500,"0.0"),'Trane 10 ton GWSC120E Clg Corr'!$C$12:$F$46,2,FALSE)</f>
        <v>122.14357200000001</v>
      </c>
      <c r="H12500" s="8">
        <f>MIN(IF(VLOOKUP(TEXT($C12500,"0.0")&amp;"|"&amp;TEXT($D12500,"0.0"),'Trane 10 ton GWSC120E Clg Corr'!$C$12:$F$46,4,FALSE)=0,0,IF(VLOOKUP(TEXT($C12500,"0.0")&amp;"|"&amp;TEXT($D12500,"0.0"),'Trane 10 ton GWSC120E Clg Corr'!$C$12:$F$46,4,FALSE)=10,G12500,VLOOKUP(TEXT($E12500,"0")&amp;"|"&amp;TEXT($F12500,"0.0"),'Trane 10 ton GWSC120E Clg Root'!$C$2:$F$57,3,FALSE)*VLOOKUP($B12500,'Trane 10 ton GWSC120E Clg Corr'!$A$2:$D$9,3,FALSE)*VLOOKUP(TEXT($C12500,"0.0")&amp;"|"&amp;TEXT($D12500,"0.0"),'Trane 10 ton GWSC120E Clg Corr'!$C$12:$F$46,4,FALSE))),G12500)</f>
        <v>122.14357200000001</v>
      </c>
      <c r="I12500" s="8">
        <f>VLOOKUP(TEXT($E12500,"0")&amp;"|"&amp;TEXT($F12500,"0.0"),'Trane 10 ton GWSC120E Clg Root'!$C$2:$F$57,4,FALSE)*VLOOKUP($B12500,'Trane 10 ton GWSC120E Clg Corr'!$A$2:$D$9,4,FALSE)*VLOOKUP(TEXT($C12500,"0.0")&amp;"|"&amp;TEXT($D12500,"0.0"),'Trane 10 ton GWSC120E Clg Corr'!$C$12:$F$46,3,FALSE)</f>
        <v>4.9947795199999989</v>
      </c>
    </row>
    <row r="12501" spans="1:9" x14ac:dyDescent="0.25">
      <c r="A12501" s="2" t="str">
        <f t="shared" si="195"/>
        <v>300.150|288.872|285.928|2.17096|0.00199</v>
      </c>
      <c r="B12501" s="2">
        <v>4600</v>
      </c>
      <c r="C12501" s="2">
        <v>60.3</v>
      </c>
      <c r="D12501" s="2">
        <v>80.599999999999994</v>
      </c>
      <c r="E12501">
        <v>55</v>
      </c>
      <c r="F12501">
        <v>31.5</v>
      </c>
      <c r="G12501" s="8">
        <f>VLOOKUP(TEXT($E12501,"0")&amp;"|"&amp;TEXT($F12501,"0.0"),'Trane 10 ton GWSC120E Clg Root'!$C$2:$F$57,2,FALSE)*VLOOKUP($B12501,'Trane 10 ton GWSC120E Clg Corr'!$A$2:$D$9,2,FALSE)*VLOOKUP(TEXT($C12501,"0.0")&amp;"|"&amp;TEXT($D12501,"0.0"),'Trane 10 ton GWSC120E Clg Corr'!$C$12:$F$46,2,FALSE)</f>
        <v>122.23914600000001</v>
      </c>
      <c r="H12501" s="8">
        <f>MIN(IF(VLOOKUP(TEXT($C12501,"0.0")&amp;"|"&amp;TEXT($D12501,"0.0"),'Trane 10 ton GWSC120E Clg Corr'!$C$12:$F$46,4,FALSE)=0,0,IF(VLOOKUP(TEXT($C12501,"0.0")&amp;"|"&amp;TEXT($D12501,"0.0"),'Trane 10 ton GWSC120E Clg Corr'!$C$12:$F$46,4,FALSE)=10,G12501,VLOOKUP(TEXT($E12501,"0")&amp;"|"&amp;TEXT($F12501,"0.0"),'Trane 10 ton GWSC120E Clg Root'!$C$2:$F$57,3,FALSE)*VLOOKUP($B12501,'Trane 10 ton GWSC120E Clg Corr'!$A$2:$D$9,3,FALSE)*VLOOKUP(TEXT($C12501,"0.0")&amp;"|"&amp;TEXT($D12501,"0.0"),'Trane 10 ton GWSC120E Clg Corr'!$C$12:$F$46,4,FALSE))),G12501)</f>
        <v>122.23914600000001</v>
      </c>
      <c r="I12501" s="8">
        <f>VLOOKUP(TEXT($E12501,"0")&amp;"|"&amp;TEXT($F12501,"0.0"),'Trane 10 ton GWSC120E Clg Root'!$C$2:$F$57,4,FALSE)*VLOOKUP($B12501,'Trane 10 ton GWSC120E Clg Corr'!$A$2:$D$9,4,FALSE)*VLOOKUP(TEXT($C12501,"0.0")&amp;"|"&amp;TEXT($D12501,"0.0"),'Trane 10 ton GWSC120E Clg Corr'!$C$12:$F$46,3,FALSE)</f>
        <v>4.9649302399999993</v>
      </c>
    </row>
    <row r="12502" spans="1:9" x14ac:dyDescent="0.25">
      <c r="A12502" s="2" t="str">
        <f t="shared" si="195"/>
        <v>300.150|288.872|285.928|2.17096|0.00208</v>
      </c>
      <c r="B12502" s="2">
        <v>4600</v>
      </c>
      <c r="C12502" s="2">
        <v>60.3</v>
      </c>
      <c r="D12502" s="2">
        <v>80.599999999999994</v>
      </c>
      <c r="E12502">
        <v>55</v>
      </c>
      <c r="F12502">
        <v>33</v>
      </c>
      <c r="G12502" s="8">
        <f>VLOOKUP(TEXT($E12502,"0")&amp;"|"&amp;TEXT($F12502,"0.0"),'Trane 10 ton GWSC120E Clg Root'!$C$2:$F$57,2,FALSE)*VLOOKUP($B12502,'Trane 10 ton GWSC120E Clg Corr'!$A$2:$D$9,2,FALSE)*VLOOKUP(TEXT($C12502,"0.0")&amp;"|"&amp;TEXT($D12502,"0.0"),'Trane 10 ton GWSC120E Clg Corr'!$C$12:$F$46,2,FALSE)</f>
        <v>122.23914600000001</v>
      </c>
      <c r="H12502" s="8">
        <f>MIN(IF(VLOOKUP(TEXT($C12502,"0.0")&amp;"|"&amp;TEXT($D12502,"0.0"),'Trane 10 ton GWSC120E Clg Corr'!$C$12:$F$46,4,FALSE)=0,0,IF(VLOOKUP(TEXT($C12502,"0.0")&amp;"|"&amp;TEXT($D12502,"0.0"),'Trane 10 ton GWSC120E Clg Corr'!$C$12:$F$46,4,FALSE)=10,G12502,VLOOKUP(TEXT($E12502,"0")&amp;"|"&amp;TEXT($F12502,"0.0"),'Trane 10 ton GWSC120E Clg Root'!$C$2:$F$57,3,FALSE)*VLOOKUP($B12502,'Trane 10 ton GWSC120E Clg Corr'!$A$2:$D$9,3,FALSE)*VLOOKUP(TEXT($C12502,"0.0")&amp;"|"&amp;TEXT($D12502,"0.0"),'Trane 10 ton GWSC120E Clg Corr'!$C$12:$F$46,4,FALSE))),G12502)</f>
        <v>122.23914600000001</v>
      </c>
      <c r="I12502" s="8">
        <f>VLOOKUP(TEXT($E12502,"0")&amp;"|"&amp;TEXT($F12502,"0.0"),'Trane 10 ton GWSC120E Clg Root'!$C$2:$F$57,4,FALSE)*VLOOKUP($B12502,'Trane 10 ton GWSC120E Clg Corr'!$A$2:$D$9,4,FALSE)*VLOOKUP(TEXT($C12502,"0.0")&amp;"|"&amp;TEXT($D12502,"0.0"),'Trane 10 ton GWSC120E Clg Corr'!$C$12:$F$46,3,FALSE)</f>
        <v>4.9450307199999992</v>
      </c>
    </row>
    <row r="12503" spans="1:9" x14ac:dyDescent="0.25">
      <c r="A12503" s="2" t="str">
        <f t="shared" si="195"/>
        <v>300.150|288.872|285.928|2.17096|0.00227</v>
      </c>
      <c r="B12503" s="2">
        <v>4600</v>
      </c>
      <c r="C12503" s="2">
        <v>60.3</v>
      </c>
      <c r="D12503" s="2">
        <v>80.599999999999994</v>
      </c>
      <c r="E12503">
        <v>55</v>
      </c>
      <c r="F12503">
        <v>36</v>
      </c>
      <c r="G12503" s="8">
        <f>VLOOKUP(TEXT($E12503,"0")&amp;"|"&amp;TEXT($F12503,"0.0"),'Trane 10 ton GWSC120E Clg Root'!$C$2:$F$57,2,FALSE)*VLOOKUP($B12503,'Trane 10 ton GWSC120E Clg Corr'!$A$2:$D$9,2,FALSE)*VLOOKUP(TEXT($C12503,"0.0")&amp;"|"&amp;TEXT($D12503,"0.0"),'Trane 10 ton GWSC120E Clg Corr'!$C$12:$F$46,2,FALSE)</f>
        <v>122.43029400000002</v>
      </c>
      <c r="H12503" s="8">
        <f>MIN(IF(VLOOKUP(TEXT($C12503,"0.0")&amp;"|"&amp;TEXT($D12503,"0.0"),'Trane 10 ton GWSC120E Clg Corr'!$C$12:$F$46,4,FALSE)=0,0,IF(VLOOKUP(TEXT($C12503,"0.0")&amp;"|"&amp;TEXT($D12503,"0.0"),'Trane 10 ton GWSC120E Clg Corr'!$C$12:$F$46,4,FALSE)=10,G12503,VLOOKUP(TEXT($E12503,"0")&amp;"|"&amp;TEXT($F12503,"0.0"),'Trane 10 ton GWSC120E Clg Root'!$C$2:$F$57,3,FALSE)*VLOOKUP($B12503,'Trane 10 ton GWSC120E Clg Corr'!$A$2:$D$9,3,FALSE)*VLOOKUP(TEXT($C12503,"0.0")&amp;"|"&amp;TEXT($D12503,"0.0"),'Trane 10 ton GWSC120E Clg Corr'!$C$12:$F$46,4,FALSE))),G12503)</f>
        <v>122.43029400000002</v>
      </c>
      <c r="I12503" s="8">
        <f>VLOOKUP(TEXT($E12503,"0")&amp;"|"&amp;TEXT($F12503,"0.0"),'Trane 10 ton GWSC120E Clg Root'!$C$2:$F$57,4,FALSE)*VLOOKUP($B12503,'Trane 10 ton GWSC120E Clg Corr'!$A$2:$D$9,4,FALSE)*VLOOKUP(TEXT($C12503,"0.0")&amp;"|"&amp;TEXT($D12503,"0.0"),'Trane 10 ton GWSC120E Clg Corr'!$C$12:$F$46,3,FALSE)</f>
        <v>4.8952819199999995</v>
      </c>
    </row>
    <row r="12504" spans="1:9" x14ac:dyDescent="0.25">
      <c r="A12504" s="2" t="str">
        <f t="shared" si="195"/>
        <v>300.150|288.872|293.150|2.17096|0.00123</v>
      </c>
      <c r="B12504" s="2">
        <v>4600</v>
      </c>
      <c r="C12504" s="2">
        <v>60.3</v>
      </c>
      <c r="D12504" s="2">
        <v>80.599999999999994</v>
      </c>
      <c r="E12504">
        <v>68</v>
      </c>
      <c r="F12504">
        <v>19.5</v>
      </c>
      <c r="G12504" s="8">
        <f>VLOOKUP(TEXT($E12504,"0")&amp;"|"&amp;TEXT($F12504,"0.0"),'Trane 10 ton GWSC120E Clg Root'!$C$2:$F$57,2,FALSE)*VLOOKUP($B12504,'Trane 10 ton GWSC120E Clg Corr'!$A$2:$D$9,2,FALSE)*VLOOKUP(TEXT($C12504,"0.0")&amp;"|"&amp;TEXT($D12504,"0.0"),'Trane 10 ton GWSC120E Clg Corr'!$C$12:$F$46,2,FALSE)</f>
        <v>119.085204</v>
      </c>
      <c r="H12504" s="8">
        <f>MIN(IF(VLOOKUP(TEXT($C12504,"0.0")&amp;"|"&amp;TEXT($D12504,"0.0"),'Trane 10 ton GWSC120E Clg Corr'!$C$12:$F$46,4,FALSE)=0,0,IF(VLOOKUP(TEXT($C12504,"0.0")&amp;"|"&amp;TEXT($D12504,"0.0"),'Trane 10 ton GWSC120E Clg Corr'!$C$12:$F$46,4,FALSE)=10,G12504,VLOOKUP(TEXT($E12504,"0")&amp;"|"&amp;TEXT($F12504,"0.0"),'Trane 10 ton GWSC120E Clg Root'!$C$2:$F$57,3,FALSE)*VLOOKUP($B12504,'Trane 10 ton GWSC120E Clg Corr'!$A$2:$D$9,3,FALSE)*VLOOKUP(TEXT($C12504,"0.0")&amp;"|"&amp;TEXT($D12504,"0.0"),'Trane 10 ton GWSC120E Clg Corr'!$C$12:$F$46,4,FALSE))),G12504)</f>
        <v>119.085204</v>
      </c>
      <c r="I12504" s="8">
        <f>VLOOKUP(TEXT($E12504,"0")&amp;"|"&amp;TEXT($F12504,"0.0"),'Trane 10 ton GWSC120E Clg Root'!$C$2:$F$57,4,FALSE)*VLOOKUP($B12504,'Trane 10 ton GWSC120E Clg Corr'!$A$2:$D$9,4,FALSE)*VLOOKUP(TEXT($C12504,"0.0")&amp;"|"&amp;TEXT($D12504,"0.0"),'Trane 10 ton GWSC120E Clg Corr'!$C$12:$F$46,3,FALSE)</f>
        <v>6.0196047999999989</v>
      </c>
    </row>
    <row r="12505" spans="1:9" x14ac:dyDescent="0.25">
      <c r="A12505" s="2" t="str">
        <f t="shared" si="195"/>
        <v>300.150|288.872|293.150|2.17096|0.00151</v>
      </c>
      <c r="B12505" s="2">
        <v>4600</v>
      </c>
      <c r="C12505" s="2">
        <v>60.3</v>
      </c>
      <c r="D12505" s="2">
        <v>80.599999999999994</v>
      </c>
      <c r="E12505">
        <v>68</v>
      </c>
      <c r="F12505">
        <v>24</v>
      </c>
      <c r="G12505" s="8">
        <f>VLOOKUP(TEXT($E12505,"0")&amp;"|"&amp;TEXT($F12505,"0.0"),'Trane 10 ton GWSC120E Clg Root'!$C$2:$F$57,2,FALSE)*VLOOKUP($B12505,'Trane 10 ton GWSC120E Clg Corr'!$A$2:$D$9,2,FALSE)*VLOOKUP(TEXT($C12505,"0.0")&amp;"|"&amp;TEXT($D12505,"0.0"),'Trane 10 ton GWSC120E Clg Corr'!$C$12:$F$46,2,FALSE)</f>
        <v>119.65864800000001</v>
      </c>
      <c r="H12505" s="8">
        <f>MIN(IF(VLOOKUP(TEXT($C12505,"0.0")&amp;"|"&amp;TEXT($D12505,"0.0"),'Trane 10 ton GWSC120E Clg Corr'!$C$12:$F$46,4,FALSE)=0,0,IF(VLOOKUP(TEXT($C12505,"0.0")&amp;"|"&amp;TEXT($D12505,"0.0"),'Trane 10 ton GWSC120E Clg Corr'!$C$12:$F$46,4,FALSE)=10,G12505,VLOOKUP(TEXT($E12505,"0")&amp;"|"&amp;TEXT($F12505,"0.0"),'Trane 10 ton GWSC120E Clg Root'!$C$2:$F$57,3,FALSE)*VLOOKUP($B12505,'Trane 10 ton GWSC120E Clg Corr'!$A$2:$D$9,3,FALSE)*VLOOKUP(TEXT($C12505,"0.0")&amp;"|"&amp;TEXT($D12505,"0.0"),'Trane 10 ton GWSC120E Clg Corr'!$C$12:$F$46,4,FALSE))),G12505)</f>
        <v>119.65864800000001</v>
      </c>
      <c r="I12505" s="8">
        <f>VLOOKUP(TEXT($E12505,"0")&amp;"|"&amp;TEXT($F12505,"0.0"),'Trane 10 ton GWSC120E Clg Root'!$C$2:$F$57,4,FALSE)*VLOOKUP($B12505,'Trane 10 ton GWSC120E Clg Corr'!$A$2:$D$9,4,FALSE)*VLOOKUP(TEXT($C12505,"0.0")&amp;"|"&amp;TEXT($D12505,"0.0"),'Trane 10 ton GWSC120E Clg Corr'!$C$12:$F$46,3,FALSE)</f>
        <v>5.8504588799999988</v>
      </c>
    </row>
    <row r="12506" spans="1:9" x14ac:dyDescent="0.25">
      <c r="A12506" s="2" t="str">
        <f t="shared" si="195"/>
        <v>300.150|288.872|293.150|2.17096|0.00170</v>
      </c>
      <c r="B12506" s="2">
        <v>4600</v>
      </c>
      <c r="C12506" s="2">
        <v>60.3</v>
      </c>
      <c r="D12506" s="2">
        <v>80.599999999999994</v>
      </c>
      <c r="E12506">
        <v>68</v>
      </c>
      <c r="F12506">
        <v>27</v>
      </c>
      <c r="G12506" s="8">
        <f>VLOOKUP(TEXT($E12506,"0")&amp;"|"&amp;TEXT($F12506,"0.0"),'Trane 10 ton GWSC120E Clg Root'!$C$2:$F$57,2,FALSE)*VLOOKUP($B12506,'Trane 10 ton GWSC120E Clg Corr'!$A$2:$D$9,2,FALSE)*VLOOKUP(TEXT($C12506,"0.0")&amp;"|"&amp;TEXT($D12506,"0.0"),'Trane 10 ton GWSC120E Clg Corr'!$C$12:$F$46,2,FALSE)</f>
        <v>119.94537</v>
      </c>
      <c r="H12506" s="8">
        <f>MIN(IF(VLOOKUP(TEXT($C12506,"0.0")&amp;"|"&amp;TEXT($D12506,"0.0"),'Trane 10 ton GWSC120E Clg Corr'!$C$12:$F$46,4,FALSE)=0,0,IF(VLOOKUP(TEXT($C12506,"0.0")&amp;"|"&amp;TEXT($D12506,"0.0"),'Trane 10 ton GWSC120E Clg Corr'!$C$12:$F$46,4,FALSE)=10,G12506,VLOOKUP(TEXT($E12506,"0")&amp;"|"&amp;TEXT($F12506,"0.0"),'Trane 10 ton GWSC120E Clg Root'!$C$2:$F$57,3,FALSE)*VLOOKUP($B12506,'Trane 10 ton GWSC120E Clg Corr'!$A$2:$D$9,3,FALSE)*VLOOKUP(TEXT($C12506,"0.0")&amp;"|"&amp;TEXT($D12506,"0.0"),'Trane 10 ton GWSC120E Clg Corr'!$C$12:$F$46,4,FALSE))),G12506)</f>
        <v>119.94537</v>
      </c>
      <c r="I12506" s="8">
        <f>VLOOKUP(TEXT($E12506,"0")&amp;"|"&amp;TEXT($F12506,"0.0"),'Trane 10 ton GWSC120E Clg Root'!$C$2:$F$57,4,FALSE)*VLOOKUP($B12506,'Trane 10 ton GWSC120E Clg Corr'!$A$2:$D$9,4,FALSE)*VLOOKUP(TEXT($C12506,"0.0")&amp;"|"&amp;TEXT($D12506,"0.0"),'Trane 10 ton GWSC120E Clg Corr'!$C$12:$F$46,3,FALSE)</f>
        <v>5.7708607999999995</v>
      </c>
    </row>
    <row r="12507" spans="1:9" x14ac:dyDescent="0.25">
      <c r="A12507" s="2" t="str">
        <f t="shared" si="195"/>
        <v>300.150|288.872|293.150|2.17096|0.00189</v>
      </c>
      <c r="B12507" s="2">
        <v>4600</v>
      </c>
      <c r="C12507" s="2">
        <v>60.3</v>
      </c>
      <c r="D12507" s="2">
        <v>80.599999999999994</v>
      </c>
      <c r="E12507">
        <v>68</v>
      </c>
      <c r="F12507">
        <v>30</v>
      </c>
      <c r="G12507" s="8">
        <f>VLOOKUP(TEXT($E12507,"0")&amp;"|"&amp;TEXT($F12507,"0.0"),'Trane 10 ton GWSC120E Clg Root'!$C$2:$F$57,2,FALSE)*VLOOKUP($B12507,'Trane 10 ton GWSC120E Clg Corr'!$A$2:$D$9,2,FALSE)*VLOOKUP(TEXT($C12507,"0.0")&amp;"|"&amp;TEXT($D12507,"0.0"),'Trane 10 ton GWSC120E Clg Corr'!$C$12:$F$46,2,FALSE)</f>
        <v>120.13651800000001</v>
      </c>
      <c r="H12507" s="8">
        <f>MIN(IF(VLOOKUP(TEXT($C12507,"0.0")&amp;"|"&amp;TEXT($D12507,"0.0"),'Trane 10 ton GWSC120E Clg Corr'!$C$12:$F$46,4,FALSE)=0,0,IF(VLOOKUP(TEXT($C12507,"0.0")&amp;"|"&amp;TEXT($D12507,"0.0"),'Trane 10 ton GWSC120E Clg Corr'!$C$12:$F$46,4,FALSE)=10,G12507,VLOOKUP(TEXT($E12507,"0")&amp;"|"&amp;TEXT($F12507,"0.0"),'Trane 10 ton GWSC120E Clg Root'!$C$2:$F$57,3,FALSE)*VLOOKUP($B12507,'Trane 10 ton GWSC120E Clg Corr'!$A$2:$D$9,3,FALSE)*VLOOKUP(TEXT($C12507,"0.0")&amp;"|"&amp;TEXT($D12507,"0.0"),'Trane 10 ton GWSC120E Clg Corr'!$C$12:$F$46,4,FALSE))),G12507)</f>
        <v>120.13651800000001</v>
      </c>
      <c r="I12507" s="8">
        <f>VLOOKUP(TEXT($E12507,"0")&amp;"|"&amp;TEXT($F12507,"0.0"),'Trane 10 ton GWSC120E Clg Root'!$C$2:$F$57,4,FALSE)*VLOOKUP($B12507,'Trane 10 ton GWSC120E Clg Corr'!$A$2:$D$9,4,FALSE)*VLOOKUP(TEXT($C12507,"0.0")&amp;"|"&amp;TEXT($D12507,"0.0"),'Trane 10 ton GWSC120E Clg Corr'!$C$12:$F$46,3,FALSE)</f>
        <v>5.7111622399999993</v>
      </c>
    </row>
    <row r="12508" spans="1:9" x14ac:dyDescent="0.25">
      <c r="A12508" s="2" t="str">
        <f t="shared" si="195"/>
        <v>300.150|288.872|293.150|2.17096|0.00199</v>
      </c>
      <c r="B12508" s="2">
        <v>4600</v>
      </c>
      <c r="C12508" s="2">
        <v>60.3</v>
      </c>
      <c r="D12508" s="2">
        <v>80.599999999999994</v>
      </c>
      <c r="E12508">
        <v>68</v>
      </c>
      <c r="F12508">
        <v>31.5</v>
      </c>
      <c r="G12508" s="8">
        <f>VLOOKUP(TEXT($E12508,"0")&amp;"|"&amp;TEXT($F12508,"0.0"),'Trane 10 ton GWSC120E Clg Root'!$C$2:$F$57,2,FALSE)*VLOOKUP($B12508,'Trane 10 ton GWSC120E Clg Corr'!$A$2:$D$9,2,FALSE)*VLOOKUP(TEXT($C12508,"0.0")&amp;"|"&amp;TEXT($D12508,"0.0"),'Trane 10 ton GWSC120E Clg Corr'!$C$12:$F$46,2,FALSE)</f>
        <v>120.23209200000001</v>
      </c>
      <c r="H12508" s="8">
        <f>MIN(IF(VLOOKUP(TEXT($C12508,"0.0")&amp;"|"&amp;TEXT($D12508,"0.0"),'Trane 10 ton GWSC120E Clg Corr'!$C$12:$F$46,4,FALSE)=0,0,IF(VLOOKUP(TEXT($C12508,"0.0")&amp;"|"&amp;TEXT($D12508,"0.0"),'Trane 10 ton GWSC120E Clg Corr'!$C$12:$F$46,4,FALSE)=10,G12508,VLOOKUP(TEXT($E12508,"0")&amp;"|"&amp;TEXT($F12508,"0.0"),'Trane 10 ton GWSC120E Clg Root'!$C$2:$F$57,3,FALSE)*VLOOKUP($B12508,'Trane 10 ton GWSC120E Clg Corr'!$A$2:$D$9,3,FALSE)*VLOOKUP(TEXT($C12508,"0.0")&amp;"|"&amp;TEXT($D12508,"0.0"),'Trane 10 ton GWSC120E Clg Corr'!$C$12:$F$46,4,FALSE))),G12508)</f>
        <v>120.23209200000001</v>
      </c>
      <c r="I12508" s="8">
        <f>VLOOKUP(TEXT($E12508,"0")&amp;"|"&amp;TEXT($F12508,"0.0"),'Trane 10 ton GWSC120E Clg Root'!$C$2:$F$57,4,FALSE)*VLOOKUP($B12508,'Trane 10 ton GWSC120E Clg Corr'!$A$2:$D$9,4,FALSE)*VLOOKUP(TEXT($C12508,"0.0")&amp;"|"&amp;TEXT($D12508,"0.0"),'Trane 10 ton GWSC120E Clg Corr'!$C$12:$F$46,3,FALSE)</f>
        <v>5.6912627199999992</v>
      </c>
    </row>
    <row r="12509" spans="1:9" x14ac:dyDescent="0.25">
      <c r="A12509" s="2" t="str">
        <f t="shared" si="195"/>
        <v>300.150|288.872|293.150|2.17096|0.00208</v>
      </c>
      <c r="B12509" s="2">
        <v>4600</v>
      </c>
      <c r="C12509" s="2">
        <v>60.3</v>
      </c>
      <c r="D12509" s="2">
        <v>80.599999999999994</v>
      </c>
      <c r="E12509">
        <v>68</v>
      </c>
      <c r="F12509">
        <v>33</v>
      </c>
      <c r="G12509" s="8">
        <f>VLOOKUP(TEXT($E12509,"0")&amp;"|"&amp;TEXT($F12509,"0.0"),'Trane 10 ton GWSC120E Clg Root'!$C$2:$F$57,2,FALSE)*VLOOKUP($B12509,'Trane 10 ton GWSC120E Clg Corr'!$A$2:$D$9,2,FALSE)*VLOOKUP(TEXT($C12509,"0.0")&amp;"|"&amp;TEXT($D12509,"0.0"),'Trane 10 ton GWSC120E Clg Corr'!$C$12:$F$46,2,FALSE)</f>
        <v>120.32766600000001</v>
      </c>
      <c r="H12509" s="8">
        <f>MIN(IF(VLOOKUP(TEXT($C12509,"0.0")&amp;"|"&amp;TEXT($D12509,"0.0"),'Trane 10 ton GWSC120E Clg Corr'!$C$12:$F$46,4,FALSE)=0,0,IF(VLOOKUP(TEXT($C12509,"0.0")&amp;"|"&amp;TEXT($D12509,"0.0"),'Trane 10 ton GWSC120E Clg Corr'!$C$12:$F$46,4,FALSE)=10,G12509,VLOOKUP(TEXT($E12509,"0")&amp;"|"&amp;TEXT($F12509,"0.0"),'Trane 10 ton GWSC120E Clg Root'!$C$2:$F$57,3,FALSE)*VLOOKUP($B12509,'Trane 10 ton GWSC120E Clg Corr'!$A$2:$D$9,3,FALSE)*VLOOKUP(TEXT($C12509,"0.0")&amp;"|"&amp;TEXT($D12509,"0.0"),'Trane 10 ton GWSC120E Clg Corr'!$C$12:$F$46,4,FALSE))),G12509)</f>
        <v>120.32766600000001</v>
      </c>
      <c r="I12509" s="8">
        <f>VLOOKUP(TEXT($E12509,"0")&amp;"|"&amp;TEXT($F12509,"0.0"),'Trane 10 ton GWSC120E Clg Root'!$C$2:$F$57,4,FALSE)*VLOOKUP($B12509,'Trane 10 ton GWSC120E Clg Corr'!$A$2:$D$9,4,FALSE)*VLOOKUP(TEXT($C12509,"0.0")&amp;"|"&amp;TEXT($D12509,"0.0"),'Trane 10 ton GWSC120E Clg Corr'!$C$12:$F$46,3,FALSE)</f>
        <v>5.6614134399999996</v>
      </c>
    </row>
    <row r="12510" spans="1:9" x14ac:dyDescent="0.25">
      <c r="A12510" s="2" t="str">
        <f t="shared" si="195"/>
        <v>300.150|288.872|293.150|2.17096|0.00227</v>
      </c>
      <c r="B12510" s="2">
        <v>4600</v>
      </c>
      <c r="C12510" s="2">
        <v>60.3</v>
      </c>
      <c r="D12510" s="2">
        <v>80.599999999999994</v>
      </c>
      <c r="E12510">
        <v>68</v>
      </c>
      <c r="F12510">
        <v>36</v>
      </c>
      <c r="G12510" s="8">
        <f>VLOOKUP(TEXT($E12510,"0")&amp;"|"&amp;TEXT($F12510,"0.0"),'Trane 10 ton GWSC120E Clg Root'!$C$2:$F$57,2,FALSE)*VLOOKUP($B12510,'Trane 10 ton GWSC120E Clg Corr'!$A$2:$D$9,2,FALSE)*VLOOKUP(TEXT($C12510,"0.0")&amp;"|"&amp;TEXT($D12510,"0.0"),'Trane 10 ton GWSC120E Clg Corr'!$C$12:$F$46,2,FALSE)</f>
        <v>120.42324000000002</v>
      </c>
      <c r="H12510" s="8">
        <f>MIN(IF(VLOOKUP(TEXT($C12510,"0.0")&amp;"|"&amp;TEXT($D12510,"0.0"),'Trane 10 ton GWSC120E Clg Corr'!$C$12:$F$46,4,FALSE)=0,0,IF(VLOOKUP(TEXT($C12510,"0.0")&amp;"|"&amp;TEXT($D12510,"0.0"),'Trane 10 ton GWSC120E Clg Corr'!$C$12:$F$46,4,FALSE)=10,G12510,VLOOKUP(TEXT($E12510,"0")&amp;"|"&amp;TEXT($F12510,"0.0"),'Trane 10 ton GWSC120E Clg Root'!$C$2:$F$57,3,FALSE)*VLOOKUP($B12510,'Trane 10 ton GWSC120E Clg Corr'!$A$2:$D$9,3,FALSE)*VLOOKUP(TEXT($C12510,"0.0")&amp;"|"&amp;TEXT($D12510,"0.0"),'Trane 10 ton GWSC120E Clg Corr'!$C$12:$F$46,4,FALSE))),G12510)</f>
        <v>120.42324000000002</v>
      </c>
      <c r="I12510" s="8">
        <f>VLOOKUP(TEXT($E12510,"0")&amp;"|"&amp;TEXT($F12510,"0.0"),'Trane 10 ton GWSC120E Clg Root'!$C$2:$F$57,4,FALSE)*VLOOKUP($B12510,'Trane 10 ton GWSC120E Clg Corr'!$A$2:$D$9,4,FALSE)*VLOOKUP(TEXT($C12510,"0.0")&amp;"|"&amp;TEXT($D12510,"0.0"),'Trane 10 ton GWSC120E Clg Corr'!$C$12:$F$46,3,FALSE)</f>
        <v>5.6216143999999995</v>
      </c>
    </row>
    <row r="12511" spans="1:9" x14ac:dyDescent="0.25">
      <c r="A12511" s="2" t="str">
        <f t="shared" si="195"/>
        <v>300.150|288.872|297.039|2.17096|0.00123</v>
      </c>
      <c r="B12511" s="2">
        <v>4600</v>
      </c>
      <c r="C12511" s="2">
        <v>60.3</v>
      </c>
      <c r="D12511" s="2">
        <v>80.599999999999994</v>
      </c>
      <c r="E12511">
        <v>75</v>
      </c>
      <c r="F12511">
        <v>19.5</v>
      </c>
      <c r="G12511" s="8">
        <f>VLOOKUP(TEXT($E12511,"0")&amp;"|"&amp;TEXT($F12511,"0.0"),'Trane 10 ton GWSC120E Clg Root'!$C$2:$F$57,2,FALSE)*VLOOKUP($B12511,'Trane 10 ton GWSC120E Clg Corr'!$A$2:$D$9,2,FALSE)*VLOOKUP(TEXT($C12511,"0.0")&amp;"|"&amp;TEXT($D12511,"0.0"),'Trane 10 ton GWSC120E Clg Corr'!$C$12:$F$46,2,FALSE)</f>
        <v>117.84274200000002</v>
      </c>
      <c r="H12511" s="8">
        <f>MIN(IF(VLOOKUP(TEXT($C12511,"0.0")&amp;"|"&amp;TEXT($D12511,"0.0"),'Trane 10 ton GWSC120E Clg Corr'!$C$12:$F$46,4,FALSE)=0,0,IF(VLOOKUP(TEXT($C12511,"0.0")&amp;"|"&amp;TEXT($D12511,"0.0"),'Trane 10 ton GWSC120E Clg Corr'!$C$12:$F$46,4,FALSE)=10,G12511,VLOOKUP(TEXT($E12511,"0")&amp;"|"&amp;TEXT($F12511,"0.0"),'Trane 10 ton GWSC120E Clg Root'!$C$2:$F$57,3,FALSE)*VLOOKUP($B12511,'Trane 10 ton GWSC120E Clg Corr'!$A$2:$D$9,3,FALSE)*VLOOKUP(TEXT($C12511,"0.0")&amp;"|"&amp;TEXT($D12511,"0.0"),'Trane 10 ton GWSC120E Clg Corr'!$C$12:$F$46,4,FALSE))),G12511)</f>
        <v>117.84274200000002</v>
      </c>
      <c r="I12511" s="8">
        <f>VLOOKUP(TEXT($E12511,"0")&amp;"|"&amp;TEXT($F12511,"0.0"),'Trane 10 ton GWSC120E Clg Root'!$C$2:$F$57,4,FALSE)*VLOOKUP($B12511,'Trane 10 ton GWSC120E Clg Corr'!$A$2:$D$9,4,FALSE)*VLOOKUP(TEXT($C12511,"0.0")&amp;"|"&amp;TEXT($D12511,"0.0"),'Trane 10 ton GWSC120E Clg Corr'!$C$12:$F$46,3,FALSE)</f>
        <v>6.4374947199999992</v>
      </c>
    </row>
    <row r="12512" spans="1:9" x14ac:dyDescent="0.25">
      <c r="A12512" s="2" t="str">
        <f t="shared" si="195"/>
        <v>300.150|288.872|297.039|2.17096|0.00151</v>
      </c>
      <c r="B12512" s="2">
        <v>4600</v>
      </c>
      <c r="C12512" s="2">
        <v>60.3</v>
      </c>
      <c r="D12512" s="2">
        <v>80.599999999999994</v>
      </c>
      <c r="E12512">
        <v>75</v>
      </c>
      <c r="F12512">
        <v>24</v>
      </c>
      <c r="G12512" s="8">
        <f>VLOOKUP(TEXT($E12512,"0")&amp;"|"&amp;TEXT($F12512,"0.0"),'Trane 10 ton GWSC120E Clg Root'!$C$2:$F$57,2,FALSE)*VLOOKUP($B12512,'Trane 10 ton GWSC120E Clg Corr'!$A$2:$D$9,2,FALSE)*VLOOKUP(TEXT($C12512,"0.0")&amp;"|"&amp;TEXT($D12512,"0.0"),'Trane 10 ton GWSC120E Clg Corr'!$C$12:$F$46,2,FALSE)</f>
        <v>118.41618600000002</v>
      </c>
      <c r="H12512" s="8">
        <f>MIN(IF(VLOOKUP(TEXT($C12512,"0.0")&amp;"|"&amp;TEXT($D12512,"0.0"),'Trane 10 ton GWSC120E Clg Corr'!$C$12:$F$46,4,FALSE)=0,0,IF(VLOOKUP(TEXT($C12512,"0.0")&amp;"|"&amp;TEXT($D12512,"0.0"),'Trane 10 ton GWSC120E Clg Corr'!$C$12:$F$46,4,FALSE)=10,G12512,VLOOKUP(TEXT($E12512,"0")&amp;"|"&amp;TEXT($F12512,"0.0"),'Trane 10 ton GWSC120E Clg Root'!$C$2:$F$57,3,FALSE)*VLOOKUP($B12512,'Trane 10 ton GWSC120E Clg Corr'!$A$2:$D$9,3,FALSE)*VLOOKUP(TEXT($C12512,"0.0")&amp;"|"&amp;TEXT($D12512,"0.0"),'Trane 10 ton GWSC120E Clg Corr'!$C$12:$F$46,4,FALSE))),G12512)</f>
        <v>118.41618600000002</v>
      </c>
      <c r="I12512" s="8">
        <f>VLOOKUP(TEXT($E12512,"0")&amp;"|"&amp;TEXT($F12512,"0.0"),'Trane 10 ton GWSC120E Clg Root'!$C$2:$F$57,4,FALSE)*VLOOKUP($B12512,'Trane 10 ton GWSC120E Clg Corr'!$A$2:$D$9,4,FALSE)*VLOOKUP(TEXT($C12512,"0.0")&amp;"|"&amp;TEXT($D12512,"0.0"),'Trane 10 ton GWSC120E Clg Corr'!$C$12:$F$46,3,FALSE)</f>
        <v>6.2683487999999992</v>
      </c>
    </row>
    <row r="12513" spans="1:9" x14ac:dyDescent="0.25">
      <c r="A12513" s="2" t="str">
        <f t="shared" si="195"/>
        <v>300.150|288.872|297.039|2.17096|0.00170</v>
      </c>
      <c r="B12513" s="2">
        <v>4600</v>
      </c>
      <c r="C12513" s="2">
        <v>60.3</v>
      </c>
      <c r="D12513" s="2">
        <v>80.599999999999994</v>
      </c>
      <c r="E12513">
        <v>75</v>
      </c>
      <c r="F12513">
        <v>27</v>
      </c>
      <c r="G12513" s="8">
        <f>VLOOKUP(TEXT($E12513,"0")&amp;"|"&amp;TEXT($F12513,"0.0"),'Trane 10 ton GWSC120E Clg Root'!$C$2:$F$57,2,FALSE)*VLOOKUP($B12513,'Trane 10 ton GWSC120E Clg Corr'!$A$2:$D$9,2,FALSE)*VLOOKUP(TEXT($C12513,"0.0")&amp;"|"&amp;TEXT($D12513,"0.0"),'Trane 10 ton GWSC120E Clg Corr'!$C$12:$F$46,2,FALSE)</f>
        <v>118.70290800000002</v>
      </c>
      <c r="H12513" s="8">
        <f>MIN(IF(VLOOKUP(TEXT($C12513,"0.0")&amp;"|"&amp;TEXT($D12513,"0.0"),'Trane 10 ton GWSC120E Clg Corr'!$C$12:$F$46,4,FALSE)=0,0,IF(VLOOKUP(TEXT($C12513,"0.0")&amp;"|"&amp;TEXT($D12513,"0.0"),'Trane 10 ton GWSC120E Clg Corr'!$C$12:$F$46,4,FALSE)=10,G12513,VLOOKUP(TEXT($E12513,"0")&amp;"|"&amp;TEXT($F12513,"0.0"),'Trane 10 ton GWSC120E Clg Root'!$C$2:$F$57,3,FALSE)*VLOOKUP($B12513,'Trane 10 ton GWSC120E Clg Corr'!$A$2:$D$9,3,FALSE)*VLOOKUP(TEXT($C12513,"0.0")&amp;"|"&amp;TEXT($D12513,"0.0"),'Trane 10 ton GWSC120E Clg Corr'!$C$12:$F$46,4,FALSE))),G12513)</f>
        <v>118.70290800000002</v>
      </c>
      <c r="I12513" s="8">
        <f>VLOOKUP(TEXT($E12513,"0")&amp;"|"&amp;TEXT($F12513,"0.0"),'Trane 10 ton GWSC120E Clg Root'!$C$2:$F$57,4,FALSE)*VLOOKUP($B12513,'Trane 10 ton GWSC120E Clg Corr'!$A$2:$D$9,4,FALSE)*VLOOKUP(TEXT($C12513,"0.0")&amp;"|"&amp;TEXT($D12513,"0.0"),'Trane 10 ton GWSC120E Clg Corr'!$C$12:$F$46,3,FALSE)</f>
        <v>6.1887507199999998</v>
      </c>
    </row>
    <row r="12514" spans="1:9" x14ac:dyDescent="0.25">
      <c r="A12514" s="2" t="str">
        <f t="shared" si="195"/>
        <v>300.150|288.872|297.039|2.17096|0.00189</v>
      </c>
      <c r="B12514" s="2">
        <v>4600</v>
      </c>
      <c r="C12514" s="2">
        <v>60.3</v>
      </c>
      <c r="D12514" s="2">
        <v>80.599999999999994</v>
      </c>
      <c r="E12514">
        <v>75</v>
      </c>
      <c r="F12514">
        <v>30</v>
      </c>
      <c r="G12514" s="8">
        <f>VLOOKUP(TEXT($E12514,"0")&amp;"|"&amp;TEXT($F12514,"0.0"),'Trane 10 ton GWSC120E Clg Root'!$C$2:$F$57,2,FALSE)*VLOOKUP($B12514,'Trane 10 ton GWSC120E Clg Corr'!$A$2:$D$9,2,FALSE)*VLOOKUP(TEXT($C12514,"0.0")&amp;"|"&amp;TEXT($D12514,"0.0"),'Trane 10 ton GWSC120E Clg Corr'!$C$12:$F$46,2,FALSE)</f>
        <v>118.89405600000001</v>
      </c>
      <c r="H12514" s="8">
        <f>MIN(IF(VLOOKUP(TEXT($C12514,"0.0")&amp;"|"&amp;TEXT($D12514,"0.0"),'Trane 10 ton GWSC120E Clg Corr'!$C$12:$F$46,4,FALSE)=0,0,IF(VLOOKUP(TEXT($C12514,"0.0")&amp;"|"&amp;TEXT($D12514,"0.0"),'Trane 10 ton GWSC120E Clg Corr'!$C$12:$F$46,4,FALSE)=10,G12514,VLOOKUP(TEXT($E12514,"0")&amp;"|"&amp;TEXT($F12514,"0.0"),'Trane 10 ton GWSC120E Clg Root'!$C$2:$F$57,3,FALSE)*VLOOKUP($B12514,'Trane 10 ton GWSC120E Clg Corr'!$A$2:$D$9,3,FALSE)*VLOOKUP(TEXT($C12514,"0.0")&amp;"|"&amp;TEXT($D12514,"0.0"),'Trane 10 ton GWSC120E Clg Corr'!$C$12:$F$46,4,FALSE))),G12514)</f>
        <v>118.89405600000001</v>
      </c>
      <c r="I12514" s="8">
        <f>VLOOKUP(TEXT($E12514,"0")&amp;"|"&amp;TEXT($F12514,"0.0"),'Trane 10 ton GWSC120E Clg Root'!$C$2:$F$57,4,FALSE)*VLOOKUP($B12514,'Trane 10 ton GWSC120E Clg Corr'!$A$2:$D$9,4,FALSE)*VLOOKUP(TEXT($C12514,"0.0")&amp;"|"&amp;TEXT($D12514,"0.0"),'Trane 10 ton GWSC120E Clg Corr'!$C$12:$F$46,3,FALSE)</f>
        <v>6.1290521599999996</v>
      </c>
    </row>
    <row r="12515" spans="1:9" x14ac:dyDescent="0.25">
      <c r="A12515" s="2" t="str">
        <f t="shared" si="195"/>
        <v>300.150|288.872|297.039|2.17096|0.00199</v>
      </c>
      <c r="B12515" s="2">
        <v>4600</v>
      </c>
      <c r="C12515" s="2">
        <v>60.3</v>
      </c>
      <c r="D12515" s="2">
        <v>80.599999999999994</v>
      </c>
      <c r="E12515">
        <v>75</v>
      </c>
      <c r="F12515">
        <v>31.5</v>
      </c>
      <c r="G12515" s="8">
        <f>VLOOKUP(TEXT($E12515,"0")&amp;"|"&amp;TEXT($F12515,"0.0"),'Trane 10 ton GWSC120E Clg Root'!$C$2:$F$57,2,FALSE)*VLOOKUP($B12515,'Trane 10 ton GWSC120E Clg Corr'!$A$2:$D$9,2,FALSE)*VLOOKUP(TEXT($C12515,"0.0")&amp;"|"&amp;TEXT($D12515,"0.0"),'Trane 10 ton GWSC120E Clg Corr'!$C$12:$F$46,2,FALSE)</f>
        <v>118.98963000000002</v>
      </c>
      <c r="H12515" s="8">
        <f>MIN(IF(VLOOKUP(TEXT($C12515,"0.0")&amp;"|"&amp;TEXT($D12515,"0.0"),'Trane 10 ton GWSC120E Clg Corr'!$C$12:$F$46,4,FALSE)=0,0,IF(VLOOKUP(TEXT($C12515,"0.0")&amp;"|"&amp;TEXT($D12515,"0.0"),'Trane 10 ton GWSC120E Clg Corr'!$C$12:$F$46,4,FALSE)=10,G12515,VLOOKUP(TEXT($E12515,"0")&amp;"|"&amp;TEXT($F12515,"0.0"),'Trane 10 ton GWSC120E Clg Root'!$C$2:$F$57,3,FALSE)*VLOOKUP($B12515,'Trane 10 ton GWSC120E Clg Corr'!$A$2:$D$9,3,FALSE)*VLOOKUP(TEXT($C12515,"0.0")&amp;"|"&amp;TEXT($D12515,"0.0"),'Trane 10 ton GWSC120E Clg Corr'!$C$12:$F$46,4,FALSE))),G12515)</f>
        <v>118.98963000000002</v>
      </c>
      <c r="I12515" s="8">
        <f>VLOOKUP(TEXT($E12515,"0")&amp;"|"&amp;TEXT($F12515,"0.0"),'Trane 10 ton GWSC120E Clg Root'!$C$2:$F$57,4,FALSE)*VLOOKUP($B12515,'Trane 10 ton GWSC120E Clg Corr'!$A$2:$D$9,4,FALSE)*VLOOKUP(TEXT($C12515,"0.0")&amp;"|"&amp;TEXT($D12515,"0.0"),'Trane 10 ton GWSC120E Clg Corr'!$C$12:$F$46,3,FALSE)</f>
        <v>6.0992028799999991</v>
      </c>
    </row>
    <row r="12516" spans="1:9" x14ac:dyDescent="0.25">
      <c r="A12516" s="2" t="str">
        <f t="shared" si="195"/>
        <v>300.150|288.872|297.039|2.17096|0.00208</v>
      </c>
      <c r="B12516" s="2">
        <v>4600</v>
      </c>
      <c r="C12516" s="2">
        <v>60.3</v>
      </c>
      <c r="D12516" s="2">
        <v>80.599999999999994</v>
      </c>
      <c r="E12516">
        <v>75</v>
      </c>
      <c r="F12516">
        <v>33</v>
      </c>
      <c r="G12516" s="8">
        <f>VLOOKUP(TEXT($E12516,"0")&amp;"|"&amp;TEXT($F12516,"0.0"),'Trane 10 ton GWSC120E Clg Root'!$C$2:$F$57,2,FALSE)*VLOOKUP($B12516,'Trane 10 ton GWSC120E Clg Corr'!$A$2:$D$9,2,FALSE)*VLOOKUP(TEXT($C12516,"0.0")&amp;"|"&amp;TEXT($D12516,"0.0"),'Trane 10 ton GWSC120E Clg Corr'!$C$12:$F$46,2,FALSE)</f>
        <v>119.085204</v>
      </c>
      <c r="H12516" s="8">
        <f>MIN(IF(VLOOKUP(TEXT($C12516,"0.0")&amp;"|"&amp;TEXT($D12516,"0.0"),'Trane 10 ton GWSC120E Clg Corr'!$C$12:$F$46,4,FALSE)=0,0,IF(VLOOKUP(TEXT($C12516,"0.0")&amp;"|"&amp;TEXT($D12516,"0.0"),'Trane 10 ton GWSC120E Clg Corr'!$C$12:$F$46,4,FALSE)=10,G12516,VLOOKUP(TEXT($E12516,"0")&amp;"|"&amp;TEXT($F12516,"0.0"),'Trane 10 ton GWSC120E Clg Root'!$C$2:$F$57,3,FALSE)*VLOOKUP($B12516,'Trane 10 ton GWSC120E Clg Corr'!$A$2:$D$9,3,FALSE)*VLOOKUP(TEXT($C12516,"0.0")&amp;"|"&amp;TEXT($D12516,"0.0"),'Trane 10 ton GWSC120E Clg Corr'!$C$12:$F$46,4,FALSE))),G12516)</f>
        <v>119.085204</v>
      </c>
      <c r="I12516" s="8">
        <f>VLOOKUP(TEXT($E12516,"0")&amp;"|"&amp;TEXT($F12516,"0.0"),'Trane 10 ton GWSC120E Clg Root'!$C$2:$F$57,4,FALSE)*VLOOKUP($B12516,'Trane 10 ton GWSC120E Clg Corr'!$A$2:$D$9,4,FALSE)*VLOOKUP(TEXT($C12516,"0.0")&amp;"|"&amp;TEXT($D12516,"0.0"),'Trane 10 ton GWSC120E Clg Corr'!$C$12:$F$46,3,FALSE)</f>
        <v>6.0793033599999999</v>
      </c>
    </row>
    <row r="12517" spans="1:9" x14ac:dyDescent="0.25">
      <c r="A12517" s="2" t="str">
        <f t="shared" si="195"/>
        <v>300.150|288.872|297.039|2.17096|0.00227</v>
      </c>
      <c r="B12517" s="2">
        <v>4600</v>
      </c>
      <c r="C12517" s="2">
        <v>60.3</v>
      </c>
      <c r="D12517" s="2">
        <v>80.599999999999994</v>
      </c>
      <c r="E12517">
        <v>75</v>
      </c>
      <c r="F12517">
        <v>36</v>
      </c>
      <c r="G12517" s="8">
        <f>VLOOKUP(TEXT($E12517,"0")&amp;"|"&amp;TEXT($F12517,"0.0"),'Trane 10 ton GWSC120E Clg Root'!$C$2:$F$57,2,FALSE)*VLOOKUP($B12517,'Trane 10 ton GWSC120E Clg Corr'!$A$2:$D$9,2,FALSE)*VLOOKUP(TEXT($C12517,"0.0")&amp;"|"&amp;TEXT($D12517,"0.0"),'Trane 10 ton GWSC120E Clg Corr'!$C$12:$F$46,2,FALSE)</f>
        <v>119.180778</v>
      </c>
      <c r="H12517" s="8">
        <f>MIN(IF(VLOOKUP(TEXT($C12517,"0.0")&amp;"|"&amp;TEXT($D12517,"0.0"),'Trane 10 ton GWSC120E Clg Corr'!$C$12:$F$46,4,FALSE)=0,0,IF(VLOOKUP(TEXT($C12517,"0.0")&amp;"|"&amp;TEXT($D12517,"0.0"),'Trane 10 ton GWSC120E Clg Corr'!$C$12:$F$46,4,FALSE)=10,G12517,VLOOKUP(TEXT($E12517,"0")&amp;"|"&amp;TEXT($F12517,"0.0"),'Trane 10 ton GWSC120E Clg Root'!$C$2:$F$57,3,FALSE)*VLOOKUP($B12517,'Trane 10 ton GWSC120E Clg Corr'!$A$2:$D$9,3,FALSE)*VLOOKUP(TEXT($C12517,"0.0")&amp;"|"&amp;TEXT($D12517,"0.0"),'Trane 10 ton GWSC120E Clg Corr'!$C$12:$F$46,4,FALSE))),G12517)</f>
        <v>119.180778</v>
      </c>
      <c r="I12517" s="8">
        <f>VLOOKUP(TEXT($E12517,"0")&amp;"|"&amp;TEXT($F12517,"0.0"),'Trane 10 ton GWSC120E Clg Root'!$C$2:$F$57,4,FALSE)*VLOOKUP($B12517,'Trane 10 ton GWSC120E Clg Corr'!$A$2:$D$9,4,FALSE)*VLOOKUP(TEXT($C12517,"0.0")&amp;"|"&amp;TEXT($D12517,"0.0"),'Trane 10 ton GWSC120E Clg Corr'!$C$12:$F$46,3,FALSE)</f>
        <v>6.0395043199999989</v>
      </c>
    </row>
    <row r="12518" spans="1:9" x14ac:dyDescent="0.25">
      <c r="A12518" s="2" t="str">
        <f t="shared" si="195"/>
        <v>300.150|288.872|303.150|2.17096|0.00123</v>
      </c>
      <c r="B12518" s="2">
        <v>4600</v>
      </c>
      <c r="C12518" s="2">
        <v>60.3</v>
      </c>
      <c r="D12518" s="2">
        <v>80.599999999999994</v>
      </c>
      <c r="E12518">
        <v>86</v>
      </c>
      <c r="F12518">
        <v>19.5</v>
      </c>
      <c r="G12518" s="8">
        <f>VLOOKUP(TEXT($E12518,"0")&amp;"|"&amp;TEXT($F12518,"0.0"),'Trane 10 ton GWSC120E Clg Root'!$C$2:$F$57,2,FALSE)*VLOOKUP($B12518,'Trane 10 ton GWSC120E Clg Corr'!$A$2:$D$9,2,FALSE)*VLOOKUP(TEXT($C12518,"0.0")&amp;"|"&amp;TEXT($D12518,"0.0"),'Trane 10 ton GWSC120E Clg Corr'!$C$12:$F$46,2,FALSE)</f>
        <v>114.593226</v>
      </c>
      <c r="H12518" s="8">
        <f>MIN(IF(VLOOKUP(TEXT($C12518,"0.0")&amp;"|"&amp;TEXT($D12518,"0.0"),'Trane 10 ton GWSC120E Clg Corr'!$C$12:$F$46,4,FALSE)=0,0,IF(VLOOKUP(TEXT($C12518,"0.0")&amp;"|"&amp;TEXT($D12518,"0.0"),'Trane 10 ton GWSC120E Clg Corr'!$C$12:$F$46,4,FALSE)=10,G12518,VLOOKUP(TEXT($E12518,"0")&amp;"|"&amp;TEXT($F12518,"0.0"),'Trane 10 ton GWSC120E Clg Root'!$C$2:$F$57,3,FALSE)*VLOOKUP($B12518,'Trane 10 ton GWSC120E Clg Corr'!$A$2:$D$9,3,FALSE)*VLOOKUP(TEXT($C12518,"0.0")&amp;"|"&amp;TEXT($D12518,"0.0"),'Trane 10 ton GWSC120E Clg Corr'!$C$12:$F$46,4,FALSE))),G12518)</f>
        <v>114.593226</v>
      </c>
      <c r="I12518" s="8">
        <f>VLOOKUP(TEXT($E12518,"0")&amp;"|"&amp;TEXT($F12518,"0.0"),'Trane 10 ton GWSC120E Clg Root'!$C$2:$F$57,4,FALSE)*VLOOKUP($B12518,'Trane 10 ton GWSC120E Clg Corr'!$A$2:$D$9,4,FALSE)*VLOOKUP(TEXT($C12518,"0.0")&amp;"|"&amp;TEXT($D12518,"0.0"),'Trane 10 ton GWSC120E Clg Corr'!$C$12:$F$46,3,FALSE)</f>
        <v>7.1638271999999992</v>
      </c>
    </row>
    <row r="12519" spans="1:9" x14ac:dyDescent="0.25">
      <c r="A12519" s="2" t="str">
        <f t="shared" si="195"/>
        <v>300.150|288.872|303.150|2.17096|0.00151</v>
      </c>
      <c r="B12519" s="2">
        <v>4600</v>
      </c>
      <c r="C12519" s="2">
        <v>60.3</v>
      </c>
      <c r="D12519" s="2">
        <v>80.599999999999994</v>
      </c>
      <c r="E12519">
        <v>86</v>
      </c>
      <c r="F12519">
        <v>24</v>
      </c>
      <c r="G12519" s="8">
        <f>VLOOKUP(TEXT($E12519,"0")&amp;"|"&amp;TEXT($F12519,"0.0"),'Trane 10 ton GWSC120E Clg Root'!$C$2:$F$57,2,FALSE)*VLOOKUP($B12519,'Trane 10 ton GWSC120E Clg Corr'!$A$2:$D$9,2,FALSE)*VLOOKUP(TEXT($C12519,"0.0")&amp;"|"&amp;TEXT($D12519,"0.0"),'Trane 10 ton GWSC120E Clg Corr'!$C$12:$F$46,2,FALSE)</f>
        <v>115.26224400000001</v>
      </c>
      <c r="H12519" s="8">
        <f>MIN(IF(VLOOKUP(TEXT($C12519,"0.0")&amp;"|"&amp;TEXT($D12519,"0.0"),'Trane 10 ton GWSC120E Clg Corr'!$C$12:$F$46,4,FALSE)=0,0,IF(VLOOKUP(TEXT($C12519,"0.0")&amp;"|"&amp;TEXT($D12519,"0.0"),'Trane 10 ton GWSC120E Clg Corr'!$C$12:$F$46,4,FALSE)=10,G12519,VLOOKUP(TEXT($E12519,"0")&amp;"|"&amp;TEXT($F12519,"0.0"),'Trane 10 ton GWSC120E Clg Root'!$C$2:$F$57,3,FALSE)*VLOOKUP($B12519,'Trane 10 ton GWSC120E Clg Corr'!$A$2:$D$9,3,FALSE)*VLOOKUP(TEXT($C12519,"0.0")&amp;"|"&amp;TEXT($D12519,"0.0"),'Trane 10 ton GWSC120E Clg Corr'!$C$12:$F$46,4,FALSE))),G12519)</f>
        <v>115.26224400000001</v>
      </c>
      <c r="I12519" s="8">
        <f>VLOOKUP(TEXT($E12519,"0")&amp;"|"&amp;TEXT($F12519,"0.0"),'Trane 10 ton GWSC120E Clg Root'!$C$2:$F$57,4,FALSE)*VLOOKUP($B12519,'Trane 10 ton GWSC120E Clg Corr'!$A$2:$D$9,4,FALSE)*VLOOKUP(TEXT($C12519,"0.0")&amp;"|"&amp;TEXT($D12519,"0.0"),'Trane 10 ton GWSC120E Clg Corr'!$C$12:$F$46,3,FALSE)</f>
        <v>7.0046310399999987</v>
      </c>
    </row>
    <row r="12520" spans="1:9" x14ac:dyDescent="0.25">
      <c r="A12520" s="2" t="str">
        <f t="shared" si="195"/>
        <v>300.150|288.872|303.150|2.17096|0.00170</v>
      </c>
      <c r="B12520" s="2">
        <v>4600</v>
      </c>
      <c r="C12520" s="2">
        <v>60.3</v>
      </c>
      <c r="D12520" s="2">
        <v>80.599999999999994</v>
      </c>
      <c r="E12520">
        <v>86</v>
      </c>
      <c r="F12520">
        <v>27</v>
      </c>
      <c r="G12520" s="8">
        <f>VLOOKUP(TEXT($E12520,"0")&amp;"|"&amp;TEXT($F12520,"0.0"),'Trane 10 ton GWSC120E Clg Root'!$C$2:$F$57,2,FALSE)*VLOOKUP($B12520,'Trane 10 ton GWSC120E Clg Corr'!$A$2:$D$9,2,FALSE)*VLOOKUP(TEXT($C12520,"0.0")&amp;"|"&amp;TEXT($D12520,"0.0"),'Trane 10 ton GWSC120E Clg Corr'!$C$12:$F$46,2,FALSE)</f>
        <v>115.54896600000002</v>
      </c>
      <c r="H12520" s="8">
        <f>MIN(IF(VLOOKUP(TEXT($C12520,"0.0")&amp;"|"&amp;TEXT($D12520,"0.0"),'Trane 10 ton GWSC120E Clg Corr'!$C$12:$F$46,4,FALSE)=0,0,IF(VLOOKUP(TEXT($C12520,"0.0")&amp;"|"&amp;TEXT($D12520,"0.0"),'Trane 10 ton GWSC120E Clg Corr'!$C$12:$F$46,4,FALSE)=10,G12520,VLOOKUP(TEXT($E12520,"0")&amp;"|"&amp;TEXT($F12520,"0.0"),'Trane 10 ton GWSC120E Clg Root'!$C$2:$F$57,3,FALSE)*VLOOKUP($B12520,'Trane 10 ton GWSC120E Clg Corr'!$A$2:$D$9,3,FALSE)*VLOOKUP(TEXT($C12520,"0.0")&amp;"|"&amp;TEXT($D12520,"0.0"),'Trane 10 ton GWSC120E Clg Corr'!$C$12:$F$46,4,FALSE))),G12520)</f>
        <v>115.54896600000002</v>
      </c>
      <c r="I12520" s="8">
        <f>VLOOKUP(TEXT($E12520,"0")&amp;"|"&amp;TEXT($F12520,"0.0"),'Trane 10 ton GWSC120E Clg Root'!$C$2:$F$57,4,FALSE)*VLOOKUP($B12520,'Trane 10 ton GWSC120E Clg Corr'!$A$2:$D$9,4,FALSE)*VLOOKUP(TEXT($C12520,"0.0")&amp;"|"&amp;TEXT($D12520,"0.0"),'Trane 10 ton GWSC120E Clg Corr'!$C$12:$F$46,3,FALSE)</f>
        <v>6.9250329599999993</v>
      </c>
    </row>
    <row r="12521" spans="1:9" x14ac:dyDescent="0.25">
      <c r="A12521" s="2" t="str">
        <f t="shared" si="195"/>
        <v>300.150|288.872|303.150|2.17096|0.00189</v>
      </c>
      <c r="B12521" s="2">
        <v>4600</v>
      </c>
      <c r="C12521" s="2">
        <v>60.3</v>
      </c>
      <c r="D12521" s="2">
        <v>80.599999999999994</v>
      </c>
      <c r="E12521">
        <v>86</v>
      </c>
      <c r="F12521">
        <v>30</v>
      </c>
      <c r="G12521" s="8">
        <f>VLOOKUP(TEXT($E12521,"0")&amp;"|"&amp;TEXT($F12521,"0.0"),'Trane 10 ton GWSC120E Clg Root'!$C$2:$F$57,2,FALSE)*VLOOKUP($B12521,'Trane 10 ton GWSC120E Clg Corr'!$A$2:$D$9,2,FALSE)*VLOOKUP(TEXT($C12521,"0.0")&amp;"|"&amp;TEXT($D12521,"0.0"),'Trane 10 ton GWSC120E Clg Corr'!$C$12:$F$46,2,FALSE)</f>
        <v>115.74011400000001</v>
      </c>
      <c r="H12521" s="8">
        <f>MIN(IF(VLOOKUP(TEXT($C12521,"0.0")&amp;"|"&amp;TEXT($D12521,"0.0"),'Trane 10 ton GWSC120E Clg Corr'!$C$12:$F$46,4,FALSE)=0,0,IF(VLOOKUP(TEXT($C12521,"0.0")&amp;"|"&amp;TEXT($D12521,"0.0"),'Trane 10 ton GWSC120E Clg Corr'!$C$12:$F$46,4,FALSE)=10,G12521,VLOOKUP(TEXT($E12521,"0")&amp;"|"&amp;TEXT($F12521,"0.0"),'Trane 10 ton GWSC120E Clg Root'!$C$2:$F$57,3,FALSE)*VLOOKUP($B12521,'Trane 10 ton GWSC120E Clg Corr'!$A$2:$D$9,3,FALSE)*VLOOKUP(TEXT($C12521,"0.0")&amp;"|"&amp;TEXT($D12521,"0.0"),'Trane 10 ton GWSC120E Clg Corr'!$C$12:$F$46,4,FALSE))),G12521)</f>
        <v>115.74011400000001</v>
      </c>
      <c r="I12521" s="8">
        <f>VLOOKUP(TEXT($E12521,"0")&amp;"|"&amp;TEXT($F12521,"0.0"),'Trane 10 ton GWSC120E Clg Root'!$C$2:$F$57,4,FALSE)*VLOOKUP($B12521,'Trane 10 ton GWSC120E Clg Corr'!$A$2:$D$9,4,FALSE)*VLOOKUP(TEXT($C12521,"0.0")&amp;"|"&amp;TEXT($D12521,"0.0"),'Trane 10 ton GWSC120E Clg Corr'!$C$12:$F$46,3,FALSE)</f>
        <v>6.8553846399999987</v>
      </c>
    </row>
    <row r="12522" spans="1:9" x14ac:dyDescent="0.25">
      <c r="A12522" s="2" t="str">
        <f t="shared" si="195"/>
        <v>300.150|288.872|303.150|2.17096|0.00199</v>
      </c>
      <c r="B12522" s="2">
        <v>4600</v>
      </c>
      <c r="C12522" s="2">
        <v>60.3</v>
      </c>
      <c r="D12522" s="2">
        <v>80.599999999999994</v>
      </c>
      <c r="E12522">
        <v>86</v>
      </c>
      <c r="F12522">
        <v>31.5</v>
      </c>
      <c r="G12522" s="8">
        <f>VLOOKUP(TEXT($E12522,"0")&amp;"|"&amp;TEXT($F12522,"0.0"),'Trane 10 ton GWSC120E Clg Root'!$C$2:$F$57,2,FALSE)*VLOOKUP($B12522,'Trane 10 ton GWSC120E Clg Corr'!$A$2:$D$9,2,FALSE)*VLOOKUP(TEXT($C12522,"0.0")&amp;"|"&amp;TEXT($D12522,"0.0"),'Trane 10 ton GWSC120E Clg Corr'!$C$12:$F$46,2,FALSE)</f>
        <v>115.74011400000001</v>
      </c>
      <c r="H12522" s="8">
        <f>MIN(IF(VLOOKUP(TEXT($C12522,"0.0")&amp;"|"&amp;TEXT($D12522,"0.0"),'Trane 10 ton GWSC120E Clg Corr'!$C$12:$F$46,4,FALSE)=0,0,IF(VLOOKUP(TEXT($C12522,"0.0")&amp;"|"&amp;TEXT($D12522,"0.0"),'Trane 10 ton GWSC120E Clg Corr'!$C$12:$F$46,4,FALSE)=10,G12522,VLOOKUP(TEXT($E12522,"0")&amp;"|"&amp;TEXT($F12522,"0.0"),'Trane 10 ton GWSC120E Clg Root'!$C$2:$F$57,3,FALSE)*VLOOKUP($B12522,'Trane 10 ton GWSC120E Clg Corr'!$A$2:$D$9,3,FALSE)*VLOOKUP(TEXT($C12522,"0.0")&amp;"|"&amp;TEXT($D12522,"0.0"),'Trane 10 ton GWSC120E Clg Corr'!$C$12:$F$46,4,FALSE))),G12522)</f>
        <v>115.74011400000001</v>
      </c>
      <c r="I12522" s="8">
        <f>VLOOKUP(TEXT($E12522,"0")&amp;"|"&amp;TEXT($F12522,"0.0"),'Trane 10 ton GWSC120E Clg Root'!$C$2:$F$57,4,FALSE)*VLOOKUP($B12522,'Trane 10 ton GWSC120E Clg Corr'!$A$2:$D$9,4,FALSE)*VLOOKUP(TEXT($C12522,"0.0")&amp;"|"&amp;TEXT($D12522,"0.0"),'Trane 10 ton GWSC120E Clg Corr'!$C$12:$F$46,3,FALSE)</f>
        <v>6.8354851199999995</v>
      </c>
    </row>
    <row r="12523" spans="1:9" x14ac:dyDescent="0.25">
      <c r="A12523" s="2" t="str">
        <f t="shared" si="195"/>
        <v>300.150|288.872|303.150|2.17096|0.00208</v>
      </c>
      <c r="B12523" s="2">
        <v>4600</v>
      </c>
      <c r="C12523" s="2">
        <v>60.3</v>
      </c>
      <c r="D12523" s="2">
        <v>80.599999999999994</v>
      </c>
      <c r="E12523">
        <v>86</v>
      </c>
      <c r="F12523">
        <v>33</v>
      </c>
      <c r="G12523" s="8">
        <f>VLOOKUP(TEXT($E12523,"0")&amp;"|"&amp;TEXT($F12523,"0.0"),'Trane 10 ton GWSC120E Clg Root'!$C$2:$F$57,2,FALSE)*VLOOKUP($B12523,'Trane 10 ton GWSC120E Clg Corr'!$A$2:$D$9,2,FALSE)*VLOOKUP(TEXT($C12523,"0.0")&amp;"|"&amp;TEXT($D12523,"0.0"),'Trane 10 ton GWSC120E Clg Corr'!$C$12:$F$46,2,FALSE)</f>
        <v>115.83568800000002</v>
      </c>
      <c r="H12523" s="8">
        <f>MIN(IF(VLOOKUP(TEXT($C12523,"0.0")&amp;"|"&amp;TEXT($D12523,"0.0"),'Trane 10 ton GWSC120E Clg Corr'!$C$12:$F$46,4,FALSE)=0,0,IF(VLOOKUP(TEXT($C12523,"0.0")&amp;"|"&amp;TEXT($D12523,"0.0"),'Trane 10 ton GWSC120E Clg Corr'!$C$12:$F$46,4,FALSE)=10,G12523,VLOOKUP(TEXT($E12523,"0")&amp;"|"&amp;TEXT($F12523,"0.0"),'Trane 10 ton GWSC120E Clg Root'!$C$2:$F$57,3,FALSE)*VLOOKUP($B12523,'Trane 10 ton GWSC120E Clg Corr'!$A$2:$D$9,3,FALSE)*VLOOKUP(TEXT($C12523,"0.0")&amp;"|"&amp;TEXT($D12523,"0.0"),'Trane 10 ton GWSC120E Clg Corr'!$C$12:$F$46,4,FALSE))),G12523)</f>
        <v>115.83568800000002</v>
      </c>
      <c r="I12523" s="8">
        <f>VLOOKUP(TEXT($E12523,"0")&amp;"|"&amp;TEXT($F12523,"0.0"),'Trane 10 ton GWSC120E Clg Root'!$C$2:$F$57,4,FALSE)*VLOOKUP($B12523,'Trane 10 ton GWSC120E Clg Corr'!$A$2:$D$9,4,FALSE)*VLOOKUP(TEXT($C12523,"0.0")&amp;"|"&amp;TEXT($D12523,"0.0"),'Trane 10 ton GWSC120E Clg Corr'!$C$12:$F$46,3,FALSE)</f>
        <v>6.805635839999999</v>
      </c>
    </row>
    <row r="12524" spans="1:9" x14ac:dyDescent="0.25">
      <c r="A12524" s="2" t="str">
        <f t="shared" si="195"/>
        <v>300.150|288.872|303.150|2.17096|0.00227</v>
      </c>
      <c r="B12524" s="2">
        <v>4600</v>
      </c>
      <c r="C12524" s="2">
        <v>60.3</v>
      </c>
      <c r="D12524" s="2">
        <v>80.599999999999994</v>
      </c>
      <c r="E12524">
        <v>86</v>
      </c>
      <c r="F12524">
        <v>36</v>
      </c>
      <c r="G12524" s="8">
        <f>VLOOKUP(TEXT($E12524,"0")&amp;"|"&amp;TEXT($F12524,"0.0"),'Trane 10 ton GWSC120E Clg Root'!$C$2:$F$57,2,FALSE)*VLOOKUP($B12524,'Trane 10 ton GWSC120E Clg Corr'!$A$2:$D$9,2,FALSE)*VLOOKUP(TEXT($C12524,"0.0")&amp;"|"&amp;TEXT($D12524,"0.0"),'Trane 10 ton GWSC120E Clg Corr'!$C$12:$F$46,2,FALSE)</f>
        <v>116.026836</v>
      </c>
      <c r="H12524" s="8">
        <f>MIN(IF(VLOOKUP(TEXT($C12524,"0.0")&amp;"|"&amp;TEXT($D12524,"0.0"),'Trane 10 ton GWSC120E Clg Corr'!$C$12:$F$46,4,FALSE)=0,0,IF(VLOOKUP(TEXT($C12524,"0.0")&amp;"|"&amp;TEXT($D12524,"0.0"),'Trane 10 ton GWSC120E Clg Corr'!$C$12:$F$46,4,FALSE)=10,G12524,VLOOKUP(TEXT($E12524,"0")&amp;"|"&amp;TEXT($F12524,"0.0"),'Trane 10 ton GWSC120E Clg Root'!$C$2:$F$57,3,FALSE)*VLOOKUP($B12524,'Trane 10 ton GWSC120E Clg Corr'!$A$2:$D$9,3,FALSE)*VLOOKUP(TEXT($C12524,"0.0")&amp;"|"&amp;TEXT($D12524,"0.0"),'Trane 10 ton GWSC120E Clg Corr'!$C$12:$F$46,4,FALSE))),G12524)</f>
        <v>116.026836</v>
      </c>
      <c r="I12524" s="8">
        <f>VLOOKUP(TEXT($E12524,"0")&amp;"|"&amp;TEXT($F12524,"0.0"),'Trane 10 ton GWSC120E Clg Root'!$C$2:$F$57,4,FALSE)*VLOOKUP($B12524,'Trane 10 ton GWSC120E Clg Corr'!$A$2:$D$9,4,FALSE)*VLOOKUP(TEXT($C12524,"0.0")&amp;"|"&amp;TEXT($D12524,"0.0"),'Trane 10 ton GWSC120E Clg Corr'!$C$12:$F$46,3,FALSE)</f>
        <v>6.7658367999999989</v>
      </c>
    </row>
    <row r="12525" spans="1:9" x14ac:dyDescent="0.25">
      <c r="A12525" s="2" t="str">
        <f t="shared" si="195"/>
        <v>300.150|288.872|308.150|2.17096|0.00123</v>
      </c>
      <c r="B12525" s="2">
        <v>4600</v>
      </c>
      <c r="C12525" s="2">
        <v>60.3</v>
      </c>
      <c r="D12525" s="2">
        <v>80.599999999999994</v>
      </c>
      <c r="E12525">
        <v>95</v>
      </c>
      <c r="F12525">
        <v>19.5</v>
      </c>
      <c r="G12525" s="8">
        <f>VLOOKUP(TEXT($E12525,"0")&amp;"|"&amp;TEXT($F12525,"0.0"),'Trane 10 ton GWSC120E Clg Root'!$C$2:$F$57,2,FALSE)*VLOOKUP($B12525,'Trane 10 ton GWSC120E Clg Corr'!$A$2:$D$9,2,FALSE)*VLOOKUP(TEXT($C12525,"0.0")&amp;"|"&amp;TEXT($D12525,"0.0"),'Trane 10 ton GWSC120E Clg Corr'!$C$12:$F$46,2,FALSE)</f>
        <v>110.38797000000001</v>
      </c>
      <c r="H12525" s="8">
        <f>MIN(IF(VLOOKUP(TEXT($C12525,"0.0")&amp;"|"&amp;TEXT($D12525,"0.0"),'Trane 10 ton GWSC120E Clg Corr'!$C$12:$F$46,4,FALSE)=0,0,IF(VLOOKUP(TEXT($C12525,"0.0")&amp;"|"&amp;TEXT($D12525,"0.0"),'Trane 10 ton GWSC120E Clg Corr'!$C$12:$F$46,4,FALSE)=10,G12525,VLOOKUP(TEXT($E12525,"0")&amp;"|"&amp;TEXT($F12525,"0.0"),'Trane 10 ton GWSC120E Clg Root'!$C$2:$F$57,3,FALSE)*VLOOKUP($B12525,'Trane 10 ton GWSC120E Clg Corr'!$A$2:$D$9,3,FALSE)*VLOOKUP(TEXT($C12525,"0.0")&amp;"|"&amp;TEXT($D12525,"0.0"),'Trane 10 ton GWSC120E Clg Corr'!$C$12:$F$46,4,FALSE))),G12525)</f>
        <v>110.38797000000001</v>
      </c>
      <c r="I12525" s="8">
        <f>VLOOKUP(TEXT($E12525,"0")&amp;"|"&amp;TEXT($F12525,"0.0"),'Trane 10 ton GWSC120E Clg Root'!$C$2:$F$57,4,FALSE)*VLOOKUP($B12525,'Trane 10 ton GWSC120E Clg Corr'!$A$2:$D$9,4,FALSE)*VLOOKUP(TEXT($C12525,"0.0")&amp;"|"&amp;TEXT($D12525,"0.0"),'Trane 10 ton GWSC120E Clg Corr'!$C$12:$F$46,3,FALSE)</f>
        <v>7.8404108799999994</v>
      </c>
    </row>
    <row r="12526" spans="1:9" x14ac:dyDescent="0.25">
      <c r="A12526" s="2" t="str">
        <f t="shared" si="195"/>
        <v>300.150|288.872|308.150|2.17096|0.00151</v>
      </c>
      <c r="B12526" s="2">
        <v>4600</v>
      </c>
      <c r="C12526" s="2">
        <v>60.3</v>
      </c>
      <c r="D12526" s="2">
        <v>80.599999999999994</v>
      </c>
      <c r="E12526">
        <v>95</v>
      </c>
      <c r="F12526">
        <v>24</v>
      </c>
      <c r="G12526" s="8">
        <f>VLOOKUP(TEXT($E12526,"0")&amp;"|"&amp;TEXT($F12526,"0.0"),'Trane 10 ton GWSC120E Clg Root'!$C$2:$F$57,2,FALSE)*VLOOKUP($B12526,'Trane 10 ton GWSC120E Clg Corr'!$A$2:$D$9,2,FALSE)*VLOOKUP(TEXT($C12526,"0.0")&amp;"|"&amp;TEXT($D12526,"0.0"),'Trane 10 ton GWSC120E Clg Corr'!$C$12:$F$46,2,FALSE)</f>
        <v>111.056988</v>
      </c>
      <c r="H12526" s="8">
        <f>MIN(IF(VLOOKUP(TEXT($C12526,"0.0")&amp;"|"&amp;TEXT($D12526,"0.0"),'Trane 10 ton GWSC120E Clg Corr'!$C$12:$F$46,4,FALSE)=0,0,IF(VLOOKUP(TEXT($C12526,"0.0")&amp;"|"&amp;TEXT($D12526,"0.0"),'Trane 10 ton GWSC120E Clg Corr'!$C$12:$F$46,4,FALSE)=10,G12526,VLOOKUP(TEXT($E12526,"0")&amp;"|"&amp;TEXT($F12526,"0.0"),'Trane 10 ton GWSC120E Clg Root'!$C$2:$F$57,3,FALSE)*VLOOKUP($B12526,'Trane 10 ton GWSC120E Clg Corr'!$A$2:$D$9,3,FALSE)*VLOOKUP(TEXT($C12526,"0.0")&amp;"|"&amp;TEXT($D12526,"0.0"),'Trane 10 ton GWSC120E Clg Corr'!$C$12:$F$46,4,FALSE))),G12526)</f>
        <v>111.056988</v>
      </c>
      <c r="I12526" s="8">
        <f>VLOOKUP(TEXT($E12526,"0")&amp;"|"&amp;TEXT($F12526,"0.0"),'Trane 10 ton GWSC120E Clg Root'!$C$2:$F$57,4,FALSE)*VLOOKUP($B12526,'Trane 10 ton GWSC120E Clg Corr'!$A$2:$D$9,4,FALSE)*VLOOKUP(TEXT($C12526,"0.0")&amp;"|"&amp;TEXT($D12526,"0.0"),'Trane 10 ton GWSC120E Clg Corr'!$C$12:$F$46,3,FALSE)</f>
        <v>7.6812147199999989</v>
      </c>
    </row>
    <row r="12527" spans="1:9" x14ac:dyDescent="0.25">
      <c r="A12527" s="2" t="str">
        <f t="shared" si="195"/>
        <v>300.150|288.872|308.150|2.17096|0.00170</v>
      </c>
      <c r="B12527" s="2">
        <v>4600</v>
      </c>
      <c r="C12527" s="2">
        <v>60.3</v>
      </c>
      <c r="D12527" s="2">
        <v>80.599999999999994</v>
      </c>
      <c r="E12527">
        <v>95</v>
      </c>
      <c r="F12527">
        <v>27</v>
      </c>
      <c r="G12527" s="8">
        <f>VLOOKUP(TEXT($E12527,"0")&amp;"|"&amp;TEXT($F12527,"0.0"),'Trane 10 ton GWSC120E Clg Root'!$C$2:$F$57,2,FALSE)*VLOOKUP($B12527,'Trane 10 ton GWSC120E Clg Corr'!$A$2:$D$9,2,FALSE)*VLOOKUP(TEXT($C12527,"0.0")&amp;"|"&amp;TEXT($D12527,"0.0"),'Trane 10 ton GWSC120E Clg Corr'!$C$12:$F$46,2,FALSE)</f>
        <v>111.34371</v>
      </c>
      <c r="H12527" s="8">
        <f>MIN(IF(VLOOKUP(TEXT($C12527,"0.0")&amp;"|"&amp;TEXT($D12527,"0.0"),'Trane 10 ton GWSC120E Clg Corr'!$C$12:$F$46,4,FALSE)=0,0,IF(VLOOKUP(TEXT($C12527,"0.0")&amp;"|"&amp;TEXT($D12527,"0.0"),'Trane 10 ton GWSC120E Clg Corr'!$C$12:$F$46,4,FALSE)=10,G12527,VLOOKUP(TEXT($E12527,"0")&amp;"|"&amp;TEXT($F12527,"0.0"),'Trane 10 ton GWSC120E Clg Root'!$C$2:$F$57,3,FALSE)*VLOOKUP($B12527,'Trane 10 ton GWSC120E Clg Corr'!$A$2:$D$9,3,FALSE)*VLOOKUP(TEXT($C12527,"0.0")&amp;"|"&amp;TEXT($D12527,"0.0"),'Trane 10 ton GWSC120E Clg Corr'!$C$12:$F$46,4,FALSE))),G12527)</f>
        <v>111.34371</v>
      </c>
      <c r="I12527" s="8">
        <f>VLOOKUP(TEXT($E12527,"0")&amp;"|"&amp;TEXT($F12527,"0.0"),'Trane 10 ton GWSC120E Clg Root'!$C$2:$F$57,4,FALSE)*VLOOKUP($B12527,'Trane 10 ton GWSC120E Clg Corr'!$A$2:$D$9,4,FALSE)*VLOOKUP(TEXT($C12527,"0.0")&amp;"|"&amp;TEXT($D12527,"0.0"),'Trane 10 ton GWSC120E Clg Corr'!$C$12:$F$46,3,FALSE)</f>
        <v>7.6016166399999987</v>
      </c>
    </row>
    <row r="12528" spans="1:9" x14ac:dyDescent="0.25">
      <c r="A12528" s="2" t="str">
        <f t="shared" si="195"/>
        <v>300.150|288.872|308.150|2.17096|0.00189</v>
      </c>
      <c r="B12528" s="2">
        <v>4600</v>
      </c>
      <c r="C12528" s="2">
        <v>60.3</v>
      </c>
      <c r="D12528" s="2">
        <v>80.599999999999994</v>
      </c>
      <c r="E12528">
        <v>95</v>
      </c>
      <c r="F12528">
        <v>30</v>
      </c>
      <c r="G12528" s="8">
        <f>VLOOKUP(TEXT($E12528,"0")&amp;"|"&amp;TEXT($F12528,"0.0"),'Trane 10 ton GWSC120E Clg Root'!$C$2:$F$57,2,FALSE)*VLOOKUP($B12528,'Trane 10 ton GWSC120E Clg Corr'!$A$2:$D$9,2,FALSE)*VLOOKUP(TEXT($C12528,"0.0")&amp;"|"&amp;TEXT($D12528,"0.0"),'Trane 10 ton GWSC120E Clg Corr'!$C$12:$F$46,2,FALSE)</f>
        <v>111.53485800000001</v>
      </c>
      <c r="H12528" s="8">
        <f>MIN(IF(VLOOKUP(TEXT($C12528,"0.0")&amp;"|"&amp;TEXT($D12528,"0.0"),'Trane 10 ton GWSC120E Clg Corr'!$C$12:$F$46,4,FALSE)=0,0,IF(VLOOKUP(TEXT($C12528,"0.0")&amp;"|"&amp;TEXT($D12528,"0.0"),'Trane 10 ton GWSC120E Clg Corr'!$C$12:$F$46,4,FALSE)=10,G12528,VLOOKUP(TEXT($E12528,"0")&amp;"|"&amp;TEXT($F12528,"0.0"),'Trane 10 ton GWSC120E Clg Root'!$C$2:$F$57,3,FALSE)*VLOOKUP($B12528,'Trane 10 ton GWSC120E Clg Corr'!$A$2:$D$9,3,FALSE)*VLOOKUP(TEXT($C12528,"0.0")&amp;"|"&amp;TEXT($D12528,"0.0"),'Trane 10 ton GWSC120E Clg Corr'!$C$12:$F$46,4,FALSE))),G12528)</f>
        <v>111.53485800000001</v>
      </c>
      <c r="I12528" s="8">
        <f>VLOOKUP(TEXT($E12528,"0")&amp;"|"&amp;TEXT($F12528,"0.0"),'Trane 10 ton GWSC120E Clg Root'!$C$2:$F$57,4,FALSE)*VLOOKUP($B12528,'Trane 10 ton GWSC120E Clg Corr'!$A$2:$D$9,4,FALSE)*VLOOKUP(TEXT($C12528,"0.0")&amp;"|"&amp;TEXT($D12528,"0.0"),'Trane 10 ton GWSC120E Clg Corr'!$C$12:$F$46,3,FALSE)</f>
        <v>7.5319683199999989</v>
      </c>
    </row>
    <row r="12529" spans="1:9" x14ac:dyDescent="0.25">
      <c r="A12529" s="2" t="str">
        <f t="shared" si="195"/>
        <v>300.150|288.872|308.150|2.17096|0.00199</v>
      </c>
      <c r="B12529" s="2">
        <v>4600</v>
      </c>
      <c r="C12529" s="2">
        <v>60.3</v>
      </c>
      <c r="D12529" s="2">
        <v>80.599999999999994</v>
      </c>
      <c r="E12529">
        <v>95</v>
      </c>
      <c r="F12529">
        <v>31.5</v>
      </c>
      <c r="G12529" s="8">
        <f>VLOOKUP(TEXT($E12529,"0")&amp;"|"&amp;TEXT($F12529,"0.0"),'Trane 10 ton GWSC120E Clg Root'!$C$2:$F$57,2,FALSE)*VLOOKUP($B12529,'Trane 10 ton GWSC120E Clg Corr'!$A$2:$D$9,2,FALSE)*VLOOKUP(TEXT($C12529,"0.0")&amp;"|"&amp;TEXT($D12529,"0.0"),'Trane 10 ton GWSC120E Clg Corr'!$C$12:$F$46,2,FALSE)</f>
        <v>111.53485800000001</v>
      </c>
      <c r="H12529" s="8">
        <f>MIN(IF(VLOOKUP(TEXT($C12529,"0.0")&amp;"|"&amp;TEXT($D12529,"0.0"),'Trane 10 ton GWSC120E Clg Corr'!$C$12:$F$46,4,FALSE)=0,0,IF(VLOOKUP(TEXT($C12529,"0.0")&amp;"|"&amp;TEXT($D12529,"0.0"),'Trane 10 ton GWSC120E Clg Corr'!$C$12:$F$46,4,FALSE)=10,G12529,VLOOKUP(TEXT($E12529,"0")&amp;"|"&amp;TEXT($F12529,"0.0"),'Trane 10 ton GWSC120E Clg Root'!$C$2:$F$57,3,FALSE)*VLOOKUP($B12529,'Trane 10 ton GWSC120E Clg Corr'!$A$2:$D$9,3,FALSE)*VLOOKUP(TEXT($C12529,"0.0")&amp;"|"&amp;TEXT($D12529,"0.0"),'Trane 10 ton GWSC120E Clg Corr'!$C$12:$F$46,4,FALSE))),G12529)</f>
        <v>111.53485800000001</v>
      </c>
      <c r="I12529" s="8">
        <f>VLOOKUP(TEXT($E12529,"0")&amp;"|"&amp;TEXT($F12529,"0.0"),'Trane 10 ton GWSC120E Clg Root'!$C$2:$F$57,4,FALSE)*VLOOKUP($B12529,'Trane 10 ton GWSC120E Clg Corr'!$A$2:$D$9,4,FALSE)*VLOOKUP(TEXT($C12529,"0.0")&amp;"|"&amp;TEXT($D12529,"0.0"),'Trane 10 ton GWSC120E Clg Corr'!$C$12:$F$46,3,FALSE)</f>
        <v>7.5120687999999998</v>
      </c>
    </row>
    <row r="12530" spans="1:9" x14ac:dyDescent="0.25">
      <c r="A12530" s="2" t="str">
        <f t="shared" si="195"/>
        <v>300.150|288.872|308.150|2.17096|0.00208</v>
      </c>
      <c r="B12530" s="2">
        <v>4600</v>
      </c>
      <c r="C12530" s="2">
        <v>60.3</v>
      </c>
      <c r="D12530" s="2">
        <v>80.599999999999994</v>
      </c>
      <c r="E12530">
        <v>95</v>
      </c>
      <c r="F12530">
        <v>33</v>
      </c>
      <c r="G12530" s="8">
        <f>VLOOKUP(TEXT($E12530,"0")&amp;"|"&amp;TEXT($F12530,"0.0"),'Trane 10 ton GWSC120E Clg Root'!$C$2:$F$57,2,FALSE)*VLOOKUP($B12530,'Trane 10 ton GWSC120E Clg Corr'!$A$2:$D$9,2,FALSE)*VLOOKUP(TEXT($C12530,"0.0")&amp;"|"&amp;TEXT($D12530,"0.0"),'Trane 10 ton GWSC120E Clg Corr'!$C$12:$F$46,2,FALSE)</f>
        <v>111.630432</v>
      </c>
      <c r="H12530" s="8">
        <f>MIN(IF(VLOOKUP(TEXT($C12530,"0.0")&amp;"|"&amp;TEXT($D12530,"0.0"),'Trane 10 ton GWSC120E Clg Corr'!$C$12:$F$46,4,FALSE)=0,0,IF(VLOOKUP(TEXT($C12530,"0.0")&amp;"|"&amp;TEXT($D12530,"0.0"),'Trane 10 ton GWSC120E Clg Corr'!$C$12:$F$46,4,FALSE)=10,G12530,VLOOKUP(TEXT($E12530,"0")&amp;"|"&amp;TEXT($F12530,"0.0"),'Trane 10 ton GWSC120E Clg Root'!$C$2:$F$57,3,FALSE)*VLOOKUP($B12530,'Trane 10 ton GWSC120E Clg Corr'!$A$2:$D$9,3,FALSE)*VLOOKUP(TEXT($C12530,"0.0")&amp;"|"&amp;TEXT($D12530,"0.0"),'Trane 10 ton GWSC120E Clg Corr'!$C$12:$F$46,4,FALSE))),G12530)</f>
        <v>111.630432</v>
      </c>
      <c r="I12530" s="8">
        <f>VLOOKUP(TEXT($E12530,"0")&amp;"|"&amp;TEXT($F12530,"0.0"),'Trane 10 ton GWSC120E Clg Root'!$C$2:$F$57,4,FALSE)*VLOOKUP($B12530,'Trane 10 ton GWSC120E Clg Corr'!$A$2:$D$9,4,FALSE)*VLOOKUP(TEXT($C12530,"0.0")&amp;"|"&amp;TEXT($D12530,"0.0"),'Trane 10 ton GWSC120E Clg Corr'!$C$12:$F$46,3,FALSE)</f>
        <v>7.4822195199999992</v>
      </c>
    </row>
    <row r="12531" spans="1:9" x14ac:dyDescent="0.25">
      <c r="A12531" s="2" t="str">
        <f t="shared" si="195"/>
        <v>300.150|288.872|308.150|2.17096|0.00227</v>
      </c>
      <c r="B12531" s="2">
        <v>4600</v>
      </c>
      <c r="C12531" s="2">
        <v>60.3</v>
      </c>
      <c r="D12531" s="2">
        <v>80.599999999999994</v>
      </c>
      <c r="E12531">
        <v>95</v>
      </c>
      <c r="F12531">
        <v>36</v>
      </c>
      <c r="G12531" s="8">
        <f>VLOOKUP(TEXT($E12531,"0")&amp;"|"&amp;TEXT($F12531,"0.0"),'Trane 10 ton GWSC120E Clg Root'!$C$2:$F$57,2,FALSE)*VLOOKUP($B12531,'Trane 10 ton GWSC120E Clg Corr'!$A$2:$D$9,2,FALSE)*VLOOKUP(TEXT($C12531,"0.0")&amp;"|"&amp;TEXT($D12531,"0.0"),'Trane 10 ton GWSC120E Clg Corr'!$C$12:$F$46,2,FALSE)</f>
        <v>111.82158000000001</v>
      </c>
      <c r="H12531" s="8">
        <f>MIN(IF(VLOOKUP(TEXT($C12531,"0.0")&amp;"|"&amp;TEXT($D12531,"0.0"),'Trane 10 ton GWSC120E Clg Corr'!$C$12:$F$46,4,FALSE)=0,0,IF(VLOOKUP(TEXT($C12531,"0.0")&amp;"|"&amp;TEXT($D12531,"0.0"),'Trane 10 ton GWSC120E Clg Corr'!$C$12:$F$46,4,FALSE)=10,G12531,VLOOKUP(TEXT($E12531,"0")&amp;"|"&amp;TEXT($F12531,"0.0"),'Trane 10 ton GWSC120E Clg Root'!$C$2:$F$57,3,FALSE)*VLOOKUP($B12531,'Trane 10 ton GWSC120E Clg Corr'!$A$2:$D$9,3,FALSE)*VLOOKUP(TEXT($C12531,"0.0")&amp;"|"&amp;TEXT($D12531,"0.0"),'Trane 10 ton GWSC120E Clg Corr'!$C$12:$F$46,4,FALSE))),G12531)</f>
        <v>111.82158000000001</v>
      </c>
      <c r="I12531" s="8">
        <f>VLOOKUP(TEXT($E12531,"0")&amp;"|"&amp;TEXT($F12531,"0.0"),'Trane 10 ton GWSC120E Clg Root'!$C$2:$F$57,4,FALSE)*VLOOKUP($B12531,'Trane 10 ton GWSC120E Clg Corr'!$A$2:$D$9,4,FALSE)*VLOOKUP(TEXT($C12531,"0.0")&amp;"|"&amp;TEXT($D12531,"0.0"),'Trane 10 ton GWSC120E Clg Corr'!$C$12:$F$46,3,FALSE)</f>
        <v>7.44242048</v>
      </c>
    </row>
    <row r="12532" spans="1:9" x14ac:dyDescent="0.25">
      <c r="A12532" s="2" t="str">
        <f t="shared" si="195"/>
        <v>300.150|288.872|313.706|2.17096|0.00123</v>
      </c>
      <c r="B12532" s="2">
        <v>4600</v>
      </c>
      <c r="C12532" s="2">
        <v>60.3</v>
      </c>
      <c r="D12532" s="2">
        <v>80.599999999999994</v>
      </c>
      <c r="E12532">
        <v>105</v>
      </c>
      <c r="F12532">
        <v>19.5</v>
      </c>
      <c r="G12532" s="8">
        <f>VLOOKUP(TEXT($E12532,"0")&amp;"|"&amp;TEXT($F12532,"0.0"),'Trane 10 ton GWSC120E Clg Root'!$C$2:$F$57,2,FALSE)*VLOOKUP($B12532,'Trane 10 ton GWSC120E Clg Corr'!$A$2:$D$9,2,FALSE)*VLOOKUP(TEXT($C12532,"0.0")&amp;"|"&amp;TEXT($D12532,"0.0"),'Trane 10 ton GWSC120E Clg Corr'!$C$12:$F$46,2,FALSE)</f>
        <v>103.98451200000001</v>
      </c>
      <c r="H12532" s="8">
        <f>MIN(IF(VLOOKUP(TEXT($C12532,"0.0")&amp;"|"&amp;TEXT($D12532,"0.0"),'Trane 10 ton GWSC120E Clg Corr'!$C$12:$F$46,4,FALSE)=0,0,IF(VLOOKUP(TEXT($C12532,"0.0")&amp;"|"&amp;TEXT($D12532,"0.0"),'Trane 10 ton GWSC120E Clg Corr'!$C$12:$F$46,4,FALSE)=10,G12532,VLOOKUP(TEXT($E12532,"0")&amp;"|"&amp;TEXT($F12532,"0.0"),'Trane 10 ton GWSC120E Clg Root'!$C$2:$F$57,3,FALSE)*VLOOKUP($B12532,'Trane 10 ton GWSC120E Clg Corr'!$A$2:$D$9,3,FALSE)*VLOOKUP(TEXT($C12532,"0.0")&amp;"|"&amp;TEXT($D12532,"0.0"),'Trane 10 ton GWSC120E Clg Corr'!$C$12:$F$46,4,FALSE))),G12532)</f>
        <v>103.98451200000001</v>
      </c>
      <c r="I12532" s="8">
        <f>VLOOKUP(TEXT($E12532,"0")&amp;"|"&amp;TEXT($F12532,"0.0"),'Trane 10 ton GWSC120E Clg Root'!$C$2:$F$57,4,FALSE)*VLOOKUP($B12532,'Trane 10 ton GWSC120E Clg Corr'!$A$2:$D$9,4,FALSE)*VLOOKUP(TEXT($C12532,"0.0")&amp;"|"&amp;TEXT($D12532,"0.0"),'Trane 10 ton GWSC120E Clg Corr'!$C$12:$F$46,3,FALSE)</f>
        <v>8.6861404800000006</v>
      </c>
    </row>
    <row r="12533" spans="1:9" x14ac:dyDescent="0.25">
      <c r="A12533" s="2" t="str">
        <f t="shared" si="195"/>
        <v>300.150|288.872|313.706|2.17096|0.00151</v>
      </c>
      <c r="B12533" s="2">
        <v>4600</v>
      </c>
      <c r="C12533" s="2">
        <v>60.3</v>
      </c>
      <c r="D12533" s="2">
        <v>80.599999999999994</v>
      </c>
      <c r="E12533">
        <v>105</v>
      </c>
      <c r="F12533">
        <v>24</v>
      </c>
      <c r="G12533" s="8">
        <f>VLOOKUP(TEXT($E12533,"0")&amp;"|"&amp;TEXT($F12533,"0.0"),'Trane 10 ton GWSC120E Clg Root'!$C$2:$F$57,2,FALSE)*VLOOKUP($B12533,'Trane 10 ton GWSC120E Clg Corr'!$A$2:$D$9,2,FALSE)*VLOOKUP(TEXT($C12533,"0.0")&amp;"|"&amp;TEXT($D12533,"0.0"),'Trane 10 ton GWSC120E Clg Corr'!$C$12:$F$46,2,FALSE)</f>
        <v>104.55795600000002</v>
      </c>
      <c r="H12533" s="8">
        <f>MIN(IF(VLOOKUP(TEXT($C12533,"0.0")&amp;"|"&amp;TEXT($D12533,"0.0"),'Trane 10 ton GWSC120E Clg Corr'!$C$12:$F$46,4,FALSE)=0,0,IF(VLOOKUP(TEXT($C12533,"0.0")&amp;"|"&amp;TEXT($D12533,"0.0"),'Trane 10 ton GWSC120E Clg Corr'!$C$12:$F$46,4,FALSE)=10,G12533,VLOOKUP(TEXT($E12533,"0")&amp;"|"&amp;TEXT($F12533,"0.0"),'Trane 10 ton GWSC120E Clg Root'!$C$2:$F$57,3,FALSE)*VLOOKUP($B12533,'Trane 10 ton GWSC120E Clg Corr'!$A$2:$D$9,3,FALSE)*VLOOKUP(TEXT($C12533,"0.0")&amp;"|"&amp;TEXT($D12533,"0.0"),'Trane 10 ton GWSC120E Clg Corr'!$C$12:$F$46,4,FALSE))),G12533)</f>
        <v>104.55795600000002</v>
      </c>
      <c r="I12533" s="8">
        <f>VLOOKUP(TEXT($E12533,"0")&amp;"|"&amp;TEXT($F12533,"0.0"),'Trane 10 ton GWSC120E Clg Root'!$C$2:$F$57,4,FALSE)*VLOOKUP($B12533,'Trane 10 ton GWSC120E Clg Corr'!$A$2:$D$9,4,FALSE)*VLOOKUP(TEXT($C12533,"0.0")&amp;"|"&amp;TEXT($D12533,"0.0"),'Trane 10 ton GWSC120E Clg Corr'!$C$12:$F$46,3,FALSE)</f>
        <v>8.5169945600000005</v>
      </c>
    </row>
    <row r="12534" spans="1:9" x14ac:dyDescent="0.25">
      <c r="A12534" s="2" t="str">
        <f t="shared" si="195"/>
        <v>300.150|288.872|313.706|2.17096|0.00170</v>
      </c>
      <c r="B12534" s="2">
        <v>4600</v>
      </c>
      <c r="C12534" s="2">
        <v>60.3</v>
      </c>
      <c r="D12534" s="2">
        <v>80.599999999999994</v>
      </c>
      <c r="E12534">
        <v>105</v>
      </c>
      <c r="F12534">
        <v>27</v>
      </c>
      <c r="G12534" s="8">
        <f>VLOOKUP(TEXT($E12534,"0")&amp;"|"&amp;TEXT($F12534,"0.0"),'Trane 10 ton GWSC120E Clg Root'!$C$2:$F$57,2,FALSE)*VLOOKUP($B12534,'Trane 10 ton GWSC120E Clg Corr'!$A$2:$D$9,2,FALSE)*VLOOKUP(TEXT($C12534,"0.0")&amp;"|"&amp;TEXT($D12534,"0.0"),'Trane 10 ton GWSC120E Clg Corr'!$C$12:$F$46,2,FALSE)</f>
        <v>104.84467800000002</v>
      </c>
      <c r="H12534" s="8">
        <f>MIN(IF(VLOOKUP(TEXT($C12534,"0.0")&amp;"|"&amp;TEXT($D12534,"0.0"),'Trane 10 ton GWSC120E Clg Corr'!$C$12:$F$46,4,FALSE)=0,0,IF(VLOOKUP(TEXT($C12534,"0.0")&amp;"|"&amp;TEXT($D12534,"0.0"),'Trane 10 ton GWSC120E Clg Corr'!$C$12:$F$46,4,FALSE)=10,G12534,VLOOKUP(TEXT($E12534,"0")&amp;"|"&amp;TEXT($F12534,"0.0"),'Trane 10 ton GWSC120E Clg Root'!$C$2:$F$57,3,FALSE)*VLOOKUP($B12534,'Trane 10 ton GWSC120E Clg Corr'!$A$2:$D$9,3,FALSE)*VLOOKUP(TEXT($C12534,"0.0")&amp;"|"&amp;TEXT($D12534,"0.0"),'Trane 10 ton GWSC120E Clg Corr'!$C$12:$F$46,4,FALSE))),G12534)</f>
        <v>104.84467800000002</v>
      </c>
      <c r="I12534" s="8">
        <f>VLOOKUP(TEXT($E12534,"0")&amp;"|"&amp;TEXT($F12534,"0.0"),'Trane 10 ton GWSC120E Clg Root'!$C$2:$F$57,4,FALSE)*VLOOKUP($B12534,'Trane 10 ton GWSC120E Clg Corr'!$A$2:$D$9,4,FALSE)*VLOOKUP(TEXT($C12534,"0.0")&amp;"|"&amp;TEXT($D12534,"0.0"),'Trane 10 ton GWSC120E Clg Corr'!$C$12:$F$46,3,FALSE)</f>
        <v>8.4373964800000003</v>
      </c>
    </row>
    <row r="12535" spans="1:9" x14ac:dyDescent="0.25">
      <c r="A12535" s="2" t="str">
        <f t="shared" si="195"/>
        <v>300.150|288.872|313.706|2.17096|0.00189</v>
      </c>
      <c r="B12535" s="2">
        <v>4600</v>
      </c>
      <c r="C12535" s="2">
        <v>60.3</v>
      </c>
      <c r="D12535" s="2">
        <v>80.599999999999994</v>
      </c>
      <c r="E12535">
        <v>105</v>
      </c>
      <c r="F12535">
        <v>30</v>
      </c>
      <c r="G12535" s="8">
        <f>VLOOKUP(TEXT($E12535,"0")&amp;"|"&amp;TEXT($F12535,"0.0"),'Trane 10 ton GWSC120E Clg Root'!$C$2:$F$57,2,FALSE)*VLOOKUP($B12535,'Trane 10 ton GWSC120E Clg Corr'!$A$2:$D$9,2,FALSE)*VLOOKUP(TEXT($C12535,"0.0")&amp;"|"&amp;TEXT($D12535,"0.0"),'Trane 10 ton GWSC120E Clg Corr'!$C$12:$F$46,2,FALSE)</f>
        <v>105.03582600000001</v>
      </c>
      <c r="H12535" s="8">
        <f>MIN(IF(VLOOKUP(TEXT($C12535,"0.0")&amp;"|"&amp;TEXT($D12535,"0.0"),'Trane 10 ton GWSC120E Clg Corr'!$C$12:$F$46,4,FALSE)=0,0,IF(VLOOKUP(TEXT($C12535,"0.0")&amp;"|"&amp;TEXT($D12535,"0.0"),'Trane 10 ton GWSC120E Clg Corr'!$C$12:$F$46,4,FALSE)=10,G12535,VLOOKUP(TEXT($E12535,"0")&amp;"|"&amp;TEXT($F12535,"0.0"),'Trane 10 ton GWSC120E Clg Root'!$C$2:$F$57,3,FALSE)*VLOOKUP($B12535,'Trane 10 ton GWSC120E Clg Corr'!$A$2:$D$9,3,FALSE)*VLOOKUP(TEXT($C12535,"0.0")&amp;"|"&amp;TEXT($D12535,"0.0"),'Trane 10 ton GWSC120E Clg Corr'!$C$12:$F$46,4,FALSE))),G12535)</f>
        <v>105.03582600000001</v>
      </c>
      <c r="I12535" s="8">
        <f>VLOOKUP(TEXT($E12535,"0")&amp;"|"&amp;TEXT($F12535,"0.0"),'Trane 10 ton GWSC120E Clg Root'!$C$2:$F$57,4,FALSE)*VLOOKUP($B12535,'Trane 10 ton GWSC120E Clg Corr'!$A$2:$D$9,4,FALSE)*VLOOKUP(TEXT($C12535,"0.0")&amp;"|"&amp;TEXT($D12535,"0.0"),'Trane 10 ton GWSC120E Clg Corr'!$C$12:$F$46,3,FALSE)</f>
        <v>8.3776979199999992</v>
      </c>
    </row>
    <row r="12536" spans="1:9" x14ac:dyDescent="0.25">
      <c r="A12536" s="2" t="str">
        <f t="shared" si="195"/>
        <v>300.150|288.872|313.706|2.17096|0.00199</v>
      </c>
      <c r="B12536" s="2">
        <v>4600</v>
      </c>
      <c r="C12536" s="2">
        <v>60.3</v>
      </c>
      <c r="D12536" s="2">
        <v>80.599999999999994</v>
      </c>
      <c r="E12536">
        <v>105</v>
      </c>
      <c r="F12536">
        <v>31.5</v>
      </c>
      <c r="G12536" s="8">
        <f>VLOOKUP(TEXT($E12536,"0")&amp;"|"&amp;TEXT($F12536,"0.0"),'Trane 10 ton GWSC120E Clg Root'!$C$2:$F$57,2,FALSE)*VLOOKUP($B12536,'Trane 10 ton GWSC120E Clg Corr'!$A$2:$D$9,2,FALSE)*VLOOKUP(TEXT($C12536,"0.0")&amp;"|"&amp;TEXT($D12536,"0.0"),'Trane 10 ton GWSC120E Clg Corr'!$C$12:$F$46,2,FALSE)</f>
        <v>105.13140000000001</v>
      </c>
      <c r="H12536" s="8">
        <f>MIN(IF(VLOOKUP(TEXT($C12536,"0.0")&amp;"|"&amp;TEXT($D12536,"0.0"),'Trane 10 ton GWSC120E Clg Corr'!$C$12:$F$46,4,FALSE)=0,0,IF(VLOOKUP(TEXT($C12536,"0.0")&amp;"|"&amp;TEXT($D12536,"0.0"),'Trane 10 ton GWSC120E Clg Corr'!$C$12:$F$46,4,FALSE)=10,G12536,VLOOKUP(TEXT($E12536,"0")&amp;"|"&amp;TEXT($F12536,"0.0"),'Trane 10 ton GWSC120E Clg Root'!$C$2:$F$57,3,FALSE)*VLOOKUP($B12536,'Trane 10 ton GWSC120E Clg Corr'!$A$2:$D$9,3,FALSE)*VLOOKUP(TEXT($C12536,"0.0")&amp;"|"&amp;TEXT($D12536,"0.0"),'Trane 10 ton GWSC120E Clg Corr'!$C$12:$F$46,4,FALSE))),G12536)</f>
        <v>105.13140000000001</v>
      </c>
      <c r="I12536" s="8">
        <f>VLOOKUP(TEXT($E12536,"0")&amp;"|"&amp;TEXT($F12536,"0.0"),'Trane 10 ton GWSC120E Clg Root'!$C$2:$F$57,4,FALSE)*VLOOKUP($B12536,'Trane 10 ton GWSC120E Clg Corr'!$A$2:$D$9,4,FALSE)*VLOOKUP(TEXT($C12536,"0.0")&amp;"|"&amp;TEXT($D12536,"0.0"),'Trane 10 ton GWSC120E Clg Corr'!$C$12:$F$46,3,FALSE)</f>
        <v>8.3478486400000005</v>
      </c>
    </row>
    <row r="12537" spans="1:9" x14ac:dyDescent="0.25">
      <c r="A12537" s="2" t="str">
        <f t="shared" si="195"/>
        <v>300.150|288.872|313.706|2.17096|0.00208</v>
      </c>
      <c r="B12537" s="2">
        <v>4600</v>
      </c>
      <c r="C12537" s="2">
        <v>60.3</v>
      </c>
      <c r="D12537" s="2">
        <v>80.599999999999994</v>
      </c>
      <c r="E12537">
        <v>105</v>
      </c>
      <c r="F12537">
        <v>33</v>
      </c>
      <c r="G12537" s="8">
        <f>VLOOKUP(TEXT($E12537,"0")&amp;"|"&amp;TEXT($F12537,"0.0"),'Trane 10 ton GWSC120E Clg Root'!$C$2:$F$57,2,FALSE)*VLOOKUP($B12537,'Trane 10 ton GWSC120E Clg Corr'!$A$2:$D$9,2,FALSE)*VLOOKUP(TEXT($C12537,"0.0")&amp;"|"&amp;TEXT($D12537,"0.0"),'Trane 10 ton GWSC120E Clg Corr'!$C$12:$F$46,2,FALSE)</f>
        <v>105.13140000000001</v>
      </c>
      <c r="H12537" s="8">
        <f>MIN(IF(VLOOKUP(TEXT($C12537,"0.0")&amp;"|"&amp;TEXT($D12537,"0.0"),'Trane 10 ton GWSC120E Clg Corr'!$C$12:$F$46,4,FALSE)=0,0,IF(VLOOKUP(TEXT($C12537,"0.0")&amp;"|"&amp;TEXT($D12537,"0.0"),'Trane 10 ton GWSC120E Clg Corr'!$C$12:$F$46,4,FALSE)=10,G12537,VLOOKUP(TEXT($E12537,"0")&amp;"|"&amp;TEXT($F12537,"0.0"),'Trane 10 ton GWSC120E Clg Root'!$C$2:$F$57,3,FALSE)*VLOOKUP($B12537,'Trane 10 ton GWSC120E Clg Corr'!$A$2:$D$9,3,FALSE)*VLOOKUP(TEXT($C12537,"0.0")&amp;"|"&amp;TEXT($D12537,"0.0"),'Trane 10 ton GWSC120E Clg Corr'!$C$12:$F$46,4,FALSE))),G12537)</f>
        <v>105.13140000000001</v>
      </c>
      <c r="I12537" s="8">
        <f>VLOOKUP(TEXT($E12537,"0")&amp;"|"&amp;TEXT($F12537,"0.0"),'Trane 10 ton GWSC120E Clg Root'!$C$2:$F$57,4,FALSE)*VLOOKUP($B12537,'Trane 10 ton GWSC120E Clg Corr'!$A$2:$D$9,4,FALSE)*VLOOKUP(TEXT($C12537,"0.0")&amp;"|"&amp;TEXT($D12537,"0.0"),'Trane 10 ton GWSC120E Clg Corr'!$C$12:$F$46,3,FALSE)</f>
        <v>8.3279491199999995</v>
      </c>
    </row>
    <row r="12538" spans="1:9" x14ac:dyDescent="0.25">
      <c r="A12538" s="2" t="str">
        <f t="shared" si="195"/>
        <v>300.150|288.872|313.706|2.17096|0.00227</v>
      </c>
      <c r="B12538" s="2">
        <v>4600</v>
      </c>
      <c r="C12538" s="2">
        <v>60.3</v>
      </c>
      <c r="D12538" s="2">
        <v>80.599999999999994</v>
      </c>
      <c r="E12538">
        <v>105</v>
      </c>
      <c r="F12538">
        <v>36</v>
      </c>
      <c r="G12538" s="8">
        <f>VLOOKUP(TEXT($E12538,"0")&amp;"|"&amp;TEXT($F12538,"0.0"),'Trane 10 ton GWSC120E Clg Root'!$C$2:$F$57,2,FALSE)*VLOOKUP($B12538,'Trane 10 ton GWSC120E Clg Corr'!$A$2:$D$9,2,FALSE)*VLOOKUP(TEXT($C12538,"0.0")&amp;"|"&amp;TEXT($D12538,"0.0"),'Trane 10 ton GWSC120E Clg Corr'!$C$12:$F$46,2,FALSE)</f>
        <v>105.32254800000001</v>
      </c>
      <c r="H12538" s="8">
        <f>MIN(IF(VLOOKUP(TEXT($C12538,"0.0")&amp;"|"&amp;TEXT($D12538,"0.0"),'Trane 10 ton GWSC120E Clg Corr'!$C$12:$F$46,4,FALSE)=0,0,IF(VLOOKUP(TEXT($C12538,"0.0")&amp;"|"&amp;TEXT($D12538,"0.0"),'Trane 10 ton GWSC120E Clg Corr'!$C$12:$F$46,4,FALSE)=10,G12538,VLOOKUP(TEXT($E12538,"0")&amp;"|"&amp;TEXT($F12538,"0.0"),'Trane 10 ton GWSC120E Clg Root'!$C$2:$F$57,3,FALSE)*VLOOKUP($B12538,'Trane 10 ton GWSC120E Clg Corr'!$A$2:$D$9,3,FALSE)*VLOOKUP(TEXT($C12538,"0.0")&amp;"|"&amp;TEXT($D12538,"0.0"),'Trane 10 ton GWSC120E Clg Corr'!$C$12:$F$46,4,FALSE))),G12538)</f>
        <v>105.32254800000001</v>
      </c>
      <c r="I12538" s="8">
        <f>VLOOKUP(TEXT($E12538,"0")&amp;"|"&amp;TEXT($F12538,"0.0"),'Trane 10 ton GWSC120E Clg Root'!$C$2:$F$57,4,FALSE)*VLOOKUP($B12538,'Trane 10 ton GWSC120E Clg Corr'!$A$2:$D$9,4,FALSE)*VLOOKUP(TEXT($C12538,"0.0")&amp;"|"&amp;TEXT($D12538,"0.0"),'Trane 10 ton GWSC120E Clg Corr'!$C$12:$F$46,3,FALSE)</f>
        <v>8.2881500799999994</v>
      </c>
    </row>
    <row r="12539" spans="1:9" x14ac:dyDescent="0.25">
      <c r="A12539" s="2" t="str">
        <f t="shared" si="195"/>
        <v>300.150|288.872|319.261|2.17096|0.00123</v>
      </c>
      <c r="B12539" s="2">
        <v>4600</v>
      </c>
      <c r="C12539" s="2">
        <v>60.3</v>
      </c>
      <c r="D12539" s="2">
        <v>80.599999999999994</v>
      </c>
      <c r="E12539">
        <v>115</v>
      </c>
      <c r="F12539">
        <v>19.5</v>
      </c>
      <c r="G12539" s="8">
        <f>VLOOKUP(TEXT($E12539,"0")&amp;"|"&amp;TEXT($F12539,"0.0"),'Trane 10 ton GWSC120E Clg Root'!$C$2:$F$57,2,FALSE)*VLOOKUP($B12539,'Trane 10 ton GWSC120E Clg Corr'!$A$2:$D$9,2,FALSE)*VLOOKUP(TEXT($C12539,"0.0")&amp;"|"&amp;TEXT($D12539,"0.0"),'Trane 10 ton GWSC120E Clg Corr'!$C$12:$F$46,2,FALSE)</f>
        <v>96.434166000000005</v>
      </c>
      <c r="H12539" s="8">
        <f>MIN(IF(VLOOKUP(TEXT($C12539,"0.0")&amp;"|"&amp;TEXT($D12539,"0.0"),'Trane 10 ton GWSC120E Clg Corr'!$C$12:$F$46,4,FALSE)=0,0,IF(VLOOKUP(TEXT($C12539,"0.0")&amp;"|"&amp;TEXT($D12539,"0.0"),'Trane 10 ton GWSC120E Clg Corr'!$C$12:$F$46,4,FALSE)=10,G12539,VLOOKUP(TEXT($E12539,"0")&amp;"|"&amp;TEXT($F12539,"0.0"),'Trane 10 ton GWSC120E Clg Root'!$C$2:$F$57,3,FALSE)*VLOOKUP($B12539,'Trane 10 ton GWSC120E Clg Corr'!$A$2:$D$9,3,FALSE)*VLOOKUP(TEXT($C12539,"0.0")&amp;"|"&amp;TEXT($D12539,"0.0"),'Trane 10 ton GWSC120E Clg Corr'!$C$12:$F$46,4,FALSE))),G12539)</f>
        <v>96.434166000000005</v>
      </c>
      <c r="I12539" s="8">
        <f>VLOOKUP(TEXT($E12539,"0")&amp;"|"&amp;TEXT($F12539,"0.0"),'Trane 10 ton GWSC120E Clg Root'!$C$2:$F$57,4,FALSE)*VLOOKUP($B12539,'Trane 10 ton GWSC120E Clg Corr'!$A$2:$D$9,4,FALSE)*VLOOKUP(TEXT($C12539,"0.0")&amp;"|"&amp;TEXT($D12539,"0.0"),'Trane 10 ton GWSC120E Clg Corr'!$C$12:$F$46,3,FALSE)</f>
        <v>9.601518399999998</v>
      </c>
    </row>
    <row r="12540" spans="1:9" x14ac:dyDescent="0.25">
      <c r="A12540" s="2" t="str">
        <f t="shared" si="195"/>
        <v>300.150|288.872|319.261|2.17096|0.00151</v>
      </c>
      <c r="B12540" s="2">
        <v>4600</v>
      </c>
      <c r="C12540" s="2">
        <v>60.3</v>
      </c>
      <c r="D12540" s="2">
        <v>80.599999999999994</v>
      </c>
      <c r="E12540">
        <v>115</v>
      </c>
      <c r="F12540">
        <v>24</v>
      </c>
      <c r="G12540" s="8">
        <f>VLOOKUP(TEXT($E12540,"0")&amp;"|"&amp;TEXT($F12540,"0.0"),'Trane 10 ton GWSC120E Clg Root'!$C$2:$F$57,2,FALSE)*VLOOKUP($B12540,'Trane 10 ton GWSC120E Clg Corr'!$A$2:$D$9,2,FALSE)*VLOOKUP(TEXT($C12540,"0.0")&amp;"|"&amp;TEXT($D12540,"0.0"),'Trane 10 ton GWSC120E Clg Corr'!$C$12:$F$46,2,FALSE)</f>
        <v>97.00761</v>
      </c>
      <c r="H12540" s="8">
        <f>MIN(IF(VLOOKUP(TEXT($C12540,"0.0")&amp;"|"&amp;TEXT($D12540,"0.0"),'Trane 10 ton GWSC120E Clg Corr'!$C$12:$F$46,4,FALSE)=0,0,IF(VLOOKUP(TEXT($C12540,"0.0")&amp;"|"&amp;TEXT($D12540,"0.0"),'Trane 10 ton GWSC120E Clg Corr'!$C$12:$F$46,4,FALSE)=10,G12540,VLOOKUP(TEXT($E12540,"0")&amp;"|"&amp;TEXT($F12540,"0.0"),'Trane 10 ton GWSC120E Clg Root'!$C$2:$F$57,3,FALSE)*VLOOKUP($B12540,'Trane 10 ton GWSC120E Clg Corr'!$A$2:$D$9,3,FALSE)*VLOOKUP(TEXT($C12540,"0.0")&amp;"|"&amp;TEXT($D12540,"0.0"),'Trane 10 ton GWSC120E Clg Corr'!$C$12:$F$46,4,FALSE))),G12540)</f>
        <v>97.00761</v>
      </c>
      <c r="I12540" s="8">
        <f>VLOOKUP(TEXT($E12540,"0")&amp;"|"&amp;TEXT($F12540,"0.0"),'Trane 10 ton GWSC120E Clg Root'!$C$2:$F$57,4,FALSE)*VLOOKUP($B12540,'Trane 10 ton GWSC120E Clg Corr'!$A$2:$D$9,4,FALSE)*VLOOKUP(TEXT($C12540,"0.0")&amp;"|"&amp;TEXT($D12540,"0.0"),'Trane 10 ton GWSC120E Clg Corr'!$C$12:$F$46,3,FALSE)</f>
        <v>9.4323724799999997</v>
      </c>
    </row>
    <row r="12541" spans="1:9" x14ac:dyDescent="0.25">
      <c r="A12541" s="2" t="str">
        <f t="shared" si="195"/>
        <v>300.150|288.872|319.261|2.17096|0.00170</v>
      </c>
      <c r="B12541" s="2">
        <v>4600</v>
      </c>
      <c r="C12541" s="2">
        <v>60.3</v>
      </c>
      <c r="D12541" s="2">
        <v>80.599999999999994</v>
      </c>
      <c r="E12541">
        <v>115</v>
      </c>
      <c r="F12541">
        <v>27</v>
      </c>
      <c r="G12541" s="8">
        <f>VLOOKUP(TEXT($E12541,"0")&amp;"|"&amp;TEXT($F12541,"0.0"),'Trane 10 ton GWSC120E Clg Root'!$C$2:$F$57,2,FALSE)*VLOOKUP($B12541,'Trane 10 ton GWSC120E Clg Corr'!$A$2:$D$9,2,FALSE)*VLOOKUP(TEXT($C12541,"0.0")&amp;"|"&amp;TEXT($D12541,"0.0"),'Trane 10 ton GWSC120E Clg Corr'!$C$12:$F$46,2,FALSE)</f>
        <v>97.294332000000011</v>
      </c>
      <c r="H12541" s="8">
        <f>MIN(IF(VLOOKUP(TEXT($C12541,"0.0")&amp;"|"&amp;TEXT($D12541,"0.0"),'Trane 10 ton GWSC120E Clg Corr'!$C$12:$F$46,4,FALSE)=0,0,IF(VLOOKUP(TEXT($C12541,"0.0")&amp;"|"&amp;TEXT($D12541,"0.0"),'Trane 10 ton GWSC120E Clg Corr'!$C$12:$F$46,4,FALSE)=10,G12541,VLOOKUP(TEXT($E12541,"0")&amp;"|"&amp;TEXT($F12541,"0.0"),'Trane 10 ton GWSC120E Clg Root'!$C$2:$F$57,3,FALSE)*VLOOKUP($B12541,'Trane 10 ton GWSC120E Clg Corr'!$A$2:$D$9,3,FALSE)*VLOOKUP(TEXT($C12541,"0.0")&amp;"|"&amp;TEXT($D12541,"0.0"),'Trane 10 ton GWSC120E Clg Corr'!$C$12:$F$46,4,FALSE))),G12541)</f>
        <v>97.294332000000011</v>
      </c>
      <c r="I12541" s="8">
        <f>VLOOKUP(TEXT($E12541,"0")&amp;"|"&amp;TEXT($F12541,"0.0"),'Trane 10 ton GWSC120E Clg Root'!$C$2:$F$57,4,FALSE)*VLOOKUP($B12541,'Trane 10 ton GWSC120E Clg Corr'!$A$2:$D$9,4,FALSE)*VLOOKUP(TEXT($C12541,"0.0")&amp;"|"&amp;TEXT($D12541,"0.0"),'Trane 10 ton GWSC120E Clg Corr'!$C$12:$F$46,3,FALSE)</f>
        <v>9.3527743999999977</v>
      </c>
    </row>
    <row r="12542" spans="1:9" x14ac:dyDescent="0.25">
      <c r="A12542" s="2" t="str">
        <f t="shared" si="195"/>
        <v>300.150|288.872|319.261|2.17096|0.00189</v>
      </c>
      <c r="B12542" s="2">
        <v>4600</v>
      </c>
      <c r="C12542" s="2">
        <v>60.3</v>
      </c>
      <c r="D12542" s="2">
        <v>80.599999999999994</v>
      </c>
      <c r="E12542">
        <v>115</v>
      </c>
      <c r="F12542">
        <v>30</v>
      </c>
      <c r="G12542" s="8">
        <f>VLOOKUP(TEXT($E12542,"0")&amp;"|"&amp;TEXT($F12542,"0.0"),'Trane 10 ton GWSC120E Clg Root'!$C$2:$F$57,2,FALSE)*VLOOKUP($B12542,'Trane 10 ton GWSC120E Clg Corr'!$A$2:$D$9,2,FALSE)*VLOOKUP(TEXT($C12542,"0.0")&amp;"|"&amp;TEXT($D12542,"0.0"),'Trane 10 ton GWSC120E Clg Corr'!$C$12:$F$46,2,FALSE)</f>
        <v>97.48548000000001</v>
      </c>
      <c r="H12542" s="8">
        <f>MIN(IF(VLOOKUP(TEXT($C12542,"0.0")&amp;"|"&amp;TEXT($D12542,"0.0"),'Trane 10 ton GWSC120E Clg Corr'!$C$12:$F$46,4,FALSE)=0,0,IF(VLOOKUP(TEXT($C12542,"0.0")&amp;"|"&amp;TEXT($D12542,"0.0"),'Trane 10 ton GWSC120E Clg Corr'!$C$12:$F$46,4,FALSE)=10,G12542,VLOOKUP(TEXT($E12542,"0")&amp;"|"&amp;TEXT($F12542,"0.0"),'Trane 10 ton GWSC120E Clg Root'!$C$2:$F$57,3,FALSE)*VLOOKUP($B12542,'Trane 10 ton GWSC120E Clg Corr'!$A$2:$D$9,3,FALSE)*VLOOKUP(TEXT($C12542,"0.0")&amp;"|"&amp;TEXT($D12542,"0.0"),'Trane 10 ton GWSC120E Clg Corr'!$C$12:$F$46,4,FALSE))),G12542)</f>
        <v>97.48548000000001</v>
      </c>
      <c r="I12542" s="8">
        <f>VLOOKUP(TEXT($E12542,"0")&amp;"|"&amp;TEXT($F12542,"0.0"),'Trane 10 ton GWSC120E Clg Root'!$C$2:$F$57,4,FALSE)*VLOOKUP($B12542,'Trane 10 ton GWSC120E Clg Corr'!$A$2:$D$9,4,FALSE)*VLOOKUP(TEXT($C12542,"0.0")&amp;"|"&amp;TEXT($D12542,"0.0"),'Trane 10 ton GWSC120E Clg Corr'!$C$12:$F$46,3,FALSE)</f>
        <v>9.2930758400000002</v>
      </c>
    </row>
    <row r="12543" spans="1:9" x14ac:dyDescent="0.25">
      <c r="A12543" s="2" t="str">
        <f t="shared" si="195"/>
        <v>300.150|288.872|319.261|2.17096|0.00199</v>
      </c>
      <c r="B12543" s="2">
        <v>4600</v>
      </c>
      <c r="C12543" s="2">
        <v>60.3</v>
      </c>
      <c r="D12543" s="2">
        <v>80.599999999999994</v>
      </c>
      <c r="E12543">
        <v>115</v>
      </c>
      <c r="F12543">
        <v>31.5</v>
      </c>
      <c r="G12543" s="8">
        <f>VLOOKUP(TEXT($E12543,"0")&amp;"|"&amp;TEXT($F12543,"0.0"),'Trane 10 ton GWSC120E Clg Root'!$C$2:$F$57,2,FALSE)*VLOOKUP($B12543,'Trane 10 ton GWSC120E Clg Corr'!$A$2:$D$9,2,FALSE)*VLOOKUP(TEXT($C12543,"0.0")&amp;"|"&amp;TEXT($D12543,"0.0"),'Trane 10 ton GWSC120E Clg Corr'!$C$12:$F$46,2,FALSE)</f>
        <v>97.581054000000009</v>
      </c>
      <c r="H12543" s="8">
        <f>MIN(IF(VLOOKUP(TEXT($C12543,"0.0")&amp;"|"&amp;TEXT($D12543,"0.0"),'Trane 10 ton GWSC120E Clg Corr'!$C$12:$F$46,4,FALSE)=0,0,IF(VLOOKUP(TEXT($C12543,"0.0")&amp;"|"&amp;TEXT($D12543,"0.0"),'Trane 10 ton GWSC120E Clg Corr'!$C$12:$F$46,4,FALSE)=10,G12543,VLOOKUP(TEXT($E12543,"0")&amp;"|"&amp;TEXT($F12543,"0.0"),'Trane 10 ton GWSC120E Clg Root'!$C$2:$F$57,3,FALSE)*VLOOKUP($B12543,'Trane 10 ton GWSC120E Clg Corr'!$A$2:$D$9,3,FALSE)*VLOOKUP(TEXT($C12543,"0.0")&amp;"|"&amp;TEXT($D12543,"0.0"),'Trane 10 ton GWSC120E Clg Corr'!$C$12:$F$46,4,FALSE))),G12543)</f>
        <v>97.581054000000009</v>
      </c>
      <c r="I12543" s="8">
        <f>VLOOKUP(TEXT($E12543,"0")&amp;"|"&amp;TEXT($F12543,"0.0"),'Trane 10 ton GWSC120E Clg Root'!$C$2:$F$57,4,FALSE)*VLOOKUP($B12543,'Trane 10 ton GWSC120E Clg Corr'!$A$2:$D$9,4,FALSE)*VLOOKUP(TEXT($C12543,"0.0")&amp;"|"&amp;TEXT($D12543,"0.0"),'Trane 10 ton GWSC120E Clg Corr'!$C$12:$F$46,3,FALSE)</f>
        <v>9.2731763199999993</v>
      </c>
    </row>
    <row r="12544" spans="1:9" x14ac:dyDescent="0.25">
      <c r="A12544" s="2" t="str">
        <f t="shared" si="195"/>
        <v>300.150|288.872|319.261|2.17096|0.00208</v>
      </c>
      <c r="B12544" s="2">
        <v>4600</v>
      </c>
      <c r="C12544" s="2">
        <v>60.3</v>
      </c>
      <c r="D12544" s="2">
        <v>80.599999999999994</v>
      </c>
      <c r="E12544">
        <v>115</v>
      </c>
      <c r="F12544">
        <v>33</v>
      </c>
      <c r="G12544" s="8">
        <f>VLOOKUP(TEXT($E12544,"0")&amp;"|"&amp;TEXT($F12544,"0.0"),'Trane 10 ton GWSC120E Clg Root'!$C$2:$F$57,2,FALSE)*VLOOKUP($B12544,'Trane 10 ton GWSC120E Clg Corr'!$A$2:$D$9,2,FALSE)*VLOOKUP(TEXT($C12544,"0.0")&amp;"|"&amp;TEXT($D12544,"0.0"),'Trane 10 ton GWSC120E Clg Corr'!$C$12:$F$46,2,FALSE)</f>
        <v>97.676628000000008</v>
      </c>
      <c r="H12544" s="8">
        <f>MIN(IF(VLOOKUP(TEXT($C12544,"0.0")&amp;"|"&amp;TEXT($D12544,"0.0"),'Trane 10 ton GWSC120E Clg Corr'!$C$12:$F$46,4,FALSE)=0,0,IF(VLOOKUP(TEXT($C12544,"0.0")&amp;"|"&amp;TEXT($D12544,"0.0"),'Trane 10 ton GWSC120E Clg Corr'!$C$12:$F$46,4,FALSE)=10,G12544,VLOOKUP(TEXT($E12544,"0")&amp;"|"&amp;TEXT($F12544,"0.0"),'Trane 10 ton GWSC120E Clg Root'!$C$2:$F$57,3,FALSE)*VLOOKUP($B12544,'Trane 10 ton GWSC120E Clg Corr'!$A$2:$D$9,3,FALSE)*VLOOKUP(TEXT($C12544,"0.0")&amp;"|"&amp;TEXT($D12544,"0.0"),'Trane 10 ton GWSC120E Clg Corr'!$C$12:$F$46,4,FALSE))),G12544)</f>
        <v>97.676628000000008</v>
      </c>
      <c r="I12544" s="8">
        <f>VLOOKUP(TEXT($E12544,"0")&amp;"|"&amp;TEXT($F12544,"0.0"),'Trane 10 ton GWSC120E Clg Root'!$C$2:$F$57,4,FALSE)*VLOOKUP($B12544,'Trane 10 ton GWSC120E Clg Corr'!$A$2:$D$9,4,FALSE)*VLOOKUP(TEXT($C12544,"0.0")&amp;"|"&amp;TEXT($D12544,"0.0"),'Trane 10 ton GWSC120E Clg Corr'!$C$12:$F$46,3,FALSE)</f>
        <v>9.2433270399999969</v>
      </c>
    </row>
    <row r="12545" spans="1:9" x14ac:dyDescent="0.25">
      <c r="A12545" s="2" t="str">
        <f t="shared" si="195"/>
        <v>300.150|288.872|319.261|2.17096|0.00227</v>
      </c>
      <c r="B12545" s="2">
        <v>4600</v>
      </c>
      <c r="C12545" s="2">
        <v>60.3</v>
      </c>
      <c r="D12545" s="2">
        <v>80.599999999999994</v>
      </c>
      <c r="E12545">
        <v>115</v>
      </c>
      <c r="F12545">
        <v>36</v>
      </c>
      <c r="G12545" s="8">
        <f>VLOOKUP(TEXT($E12545,"0")&amp;"|"&amp;TEXT($F12545,"0.0"),'Trane 10 ton GWSC120E Clg Root'!$C$2:$F$57,2,FALSE)*VLOOKUP($B12545,'Trane 10 ton GWSC120E Clg Corr'!$A$2:$D$9,2,FALSE)*VLOOKUP(TEXT($C12545,"0.0")&amp;"|"&amp;TEXT($D12545,"0.0"),'Trane 10 ton GWSC120E Clg Corr'!$C$12:$F$46,2,FALSE)</f>
        <v>97.772202000000007</v>
      </c>
      <c r="H12545" s="8">
        <f>MIN(IF(VLOOKUP(TEXT($C12545,"0.0")&amp;"|"&amp;TEXT($D12545,"0.0"),'Trane 10 ton GWSC120E Clg Corr'!$C$12:$F$46,4,FALSE)=0,0,IF(VLOOKUP(TEXT($C12545,"0.0")&amp;"|"&amp;TEXT($D12545,"0.0"),'Trane 10 ton GWSC120E Clg Corr'!$C$12:$F$46,4,FALSE)=10,G12545,VLOOKUP(TEXT($E12545,"0")&amp;"|"&amp;TEXT($F12545,"0.0"),'Trane 10 ton GWSC120E Clg Root'!$C$2:$F$57,3,FALSE)*VLOOKUP($B12545,'Trane 10 ton GWSC120E Clg Corr'!$A$2:$D$9,3,FALSE)*VLOOKUP(TEXT($C12545,"0.0")&amp;"|"&amp;TEXT($D12545,"0.0"),'Trane 10 ton GWSC120E Clg Corr'!$C$12:$F$46,4,FALSE))),G12545)</f>
        <v>97.772202000000007</v>
      </c>
      <c r="I12545" s="8">
        <f>VLOOKUP(TEXT($E12545,"0")&amp;"|"&amp;TEXT($F12545,"0.0"),'Trane 10 ton GWSC120E Clg Root'!$C$2:$F$57,4,FALSE)*VLOOKUP($B12545,'Trane 10 ton GWSC120E Clg Corr'!$A$2:$D$9,4,FALSE)*VLOOKUP(TEXT($C12545,"0.0")&amp;"|"&amp;TEXT($D12545,"0.0"),'Trane 10 ton GWSC120E Clg Corr'!$C$12:$F$46,3,FALSE)</f>
        <v>9.2035279999999986</v>
      </c>
    </row>
    <row r="12546" spans="1:9" x14ac:dyDescent="0.25">
      <c r="A12546" s="2" t="str">
        <f t="shared" si="195"/>
        <v>302.928|288.872|280.372|2.17096|0.00123</v>
      </c>
      <c r="B12546" s="2">
        <v>4600</v>
      </c>
      <c r="C12546" s="2">
        <v>60.3</v>
      </c>
      <c r="D12546" s="2">
        <v>85.6</v>
      </c>
      <c r="E12546">
        <v>45</v>
      </c>
      <c r="F12546">
        <v>19.5</v>
      </c>
      <c r="G12546" s="8">
        <f>VLOOKUP(TEXT($E12546,"0")&amp;"|"&amp;TEXT($F12546,"0.0"),'Trane 10 ton GWSC120E Clg Root'!$C$2:$F$57,2,FALSE)*VLOOKUP($B12546,'Trane 10 ton GWSC120E Clg Corr'!$A$2:$D$9,2,FALSE)*VLOOKUP(TEXT($C12546,"0.0")&amp;"|"&amp;TEXT($D12546,"0.0"),'Trane 10 ton GWSC120E Clg Corr'!$C$12:$F$46,2,FALSE)</f>
        <v>122.62144200000002</v>
      </c>
      <c r="H12546" s="8">
        <f>MIN(IF(VLOOKUP(TEXT($C12546,"0.0")&amp;"|"&amp;TEXT($D12546,"0.0"),'Trane 10 ton GWSC120E Clg Corr'!$C$12:$F$46,4,FALSE)=0,0,IF(VLOOKUP(TEXT($C12546,"0.0")&amp;"|"&amp;TEXT($D12546,"0.0"),'Trane 10 ton GWSC120E Clg Corr'!$C$12:$F$46,4,FALSE)=10,G12546,VLOOKUP(TEXT($E12546,"0")&amp;"|"&amp;TEXT($F12546,"0.0"),'Trane 10 ton GWSC120E Clg Root'!$C$2:$F$57,3,FALSE)*VLOOKUP($B12546,'Trane 10 ton GWSC120E Clg Corr'!$A$2:$D$9,3,FALSE)*VLOOKUP(TEXT($C12546,"0.0")&amp;"|"&amp;TEXT($D12546,"0.0"),'Trane 10 ton GWSC120E Clg Corr'!$C$12:$F$46,4,FALSE))),G12546)</f>
        <v>122.62144200000002</v>
      </c>
      <c r="I12546" s="8">
        <f>VLOOKUP(TEXT($E12546,"0")&amp;"|"&amp;TEXT($F12546,"0.0"),'Trane 10 ton GWSC120E Clg Root'!$C$2:$F$57,4,FALSE)*VLOOKUP($B12546,'Trane 10 ton GWSC120E Clg Corr'!$A$2:$D$9,4,FALSE)*VLOOKUP(TEXT($C12546,"0.0")&amp;"|"&amp;TEXT($D12546,"0.0"),'Trane 10 ton GWSC120E Clg Corr'!$C$12:$F$46,3,FALSE)</f>
        <v>4.7261359999999994</v>
      </c>
    </row>
    <row r="12547" spans="1:9" x14ac:dyDescent="0.25">
      <c r="A12547" s="2" t="str">
        <f t="shared" ref="A12547:A12610" si="196">TEXT((D12547-32)/1.8+273.15,"0.000")&amp;"|"&amp;TEXT((C12547-32)/1.8+273.15,"0.000")&amp;"|"&amp;TEXT((E12547-32)/1.8+273.15,"0.000")&amp;"|"&amp;TEXT(B12547/2118.88,"0.00000")&amp;"|"&amp;TEXT(F12547/15850.323,"0.00000")</f>
        <v>302.928|288.872|280.372|2.17096|0.00151</v>
      </c>
      <c r="B12547" s="2">
        <v>4600</v>
      </c>
      <c r="C12547" s="2">
        <v>60.3</v>
      </c>
      <c r="D12547" s="2">
        <v>85.6</v>
      </c>
      <c r="E12547">
        <v>45</v>
      </c>
      <c r="F12547">
        <v>24</v>
      </c>
      <c r="G12547" s="8">
        <f>VLOOKUP(TEXT($E12547,"0")&amp;"|"&amp;TEXT($F12547,"0.0"),'Trane 10 ton GWSC120E Clg Root'!$C$2:$F$57,2,FALSE)*VLOOKUP($B12547,'Trane 10 ton GWSC120E Clg Corr'!$A$2:$D$9,2,FALSE)*VLOOKUP(TEXT($C12547,"0.0")&amp;"|"&amp;TEXT($D12547,"0.0"),'Trane 10 ton GWSC120E Clg Corr'!$C$12:$F$46,2,FALSE)</f>
        <v>123.29046000000002</v>
      </c>
      <c r="H12547" s="8">
        <f>MIN(IF(VLOOKUP(TEXT($C12547,"0.0")&amp;"|"&amp;TEXT($D12547,"0.0"),'Trane 10 ton GWSC120E Clg Corr'!$C$12:$F$46,4,FALSE)=0,0,IF(VLOOKUP(TEXT($C12547,"0.0")&amp;"|"&amp;TEXT($D12547,"0.0"),'Trane 10 ton GWSC120E Clg Corr'!$C$12:$F$46,4,FALSE)=10,G12547,VLOOKUP(TEXT($E12547,"0")&amp;"|"&amp;TEXT($F12547,"0.0"),'Trane 10 ton GWSC120E Clg Root'!$C$2:$F$57,3,FALSE)*VLOOKUP($B12547,'Trane 10 ton GWSC120E Clg Corr'!$A$2:$D$9,3,FALSE)*VLOOKUP(TEXT($C12547,"0.0")&amp;"|"&amp;TEXT($D12547,"0.0"),'Trane 10 ton GWSC120E Clg Corr'!$C$12:$F$46,4,FALSE))),G12547)</f>
        <v>123.29046000000002</v>
      </c>
      <c r="I12547" s="8">
        <f>VLOOKUP(TEXT($E12547,"0")&amp;"|"&amp;TEXT($F12547,"0.0"),'Trane 10 ton GWSC120E Clg Root'!$C$2:$F$57,4,FALSE)*VLOOKUP($B12547,'Trane 10 ton GWSC120E Clg Corr'!$A$2:$D$9,4,FALSE)*VLOOKUP(TEXT($C12547,"0.0")&amp;"|"&amp;TEXT($D12547,"0.0"),'Trane 10 ton GWSC120E Clg Corr'!$C$12:$F$46,3,FALSE)</f>
        <v>4.566939839999999</v>
      </c>
    </row>
    <row r="12548" spans="1:9" x14ac:dyDescent="0.25">
      <c r="A12548" s="2" t="str">
        <f t="shared" si="196"/>
        <v>302.928|288.872|280.372|2.17096|0.00170</v>
      </c>
      <c r="B12548" s="2">
        <v>4600</v>
      </c>
      <c r="C12548" s="2">
        <v>60.3</v>
      </c>
      <c r="D12548" s="2">
        <v>85.6</v>
      </c>
      <c r="E12548">
        <v>45</v>
      </c>
      <c r="F12548">
        <v>27</v>
      </c>
      <c r="G12548" s="8">
        <f>VLOOKUP(TEXT($E12548,"0")&amp;"|"&amp;TEXT($F12548,"0.0"),'Trane 10 ton GWSC120E Clg Root'!$C$2:$F$57,2,FALSE)*VLOOKUP($B12548,'Trane 10 ton GWSC120E Clg Corr'!$A$2:$D$9,2,FALSE)*VLOOKUP(TEXT($C12548,"0.0")&amp;"|"&amp;TEXT($D12548,"0.0"),'Trane 10 ton GWSC120E Clg Corr'!$C$12:$F$46,2,FALSE)</f>
        <v>123.48160799999999</v>
      </c>
      <c r="H12548" s="8">
        <f>MIN(IF(VLOOKUP(TEXT($C12548,"0.0")&amp;"|"&amp;TEXT($D12548,"0.0"),'Trane 10 ton GWSC120E Clg Corr'!$C$12:$F$46,4,FALSE)=0,0,IF(VLOOKUP(TEXT($C12548,"0.0")&amp;"|"&amp;TEXT($D12548,"0.0"),'Trane 10 ton GWSC120E Clg Corr'!$C$12:$F$46,4,FALSE)=10,G12548,VLOOKUP(TEXT($E12548,"0")&amp;"|"&amp;TEXT($F12548,"0.0"),'Trane 10 ton GWSC120E Clg Root'!$C$2:$F$57,3,FALSE)*VLOOKUP($B12548,'Trane 10 ton GWSC120E Clg Corr'!$A$2:$D$9,3,FALSE)*VLOOKUP(TEXT($C12548,"0.0")&amp;"|"&amp;TEXT($D12548,"0.0"),'Trane 10 ton GWSC120E Clg Corr'!$C$12:$F$46,4,FALSE))),G12548)</f>
        <v>123.48160799999999</v>
      </c>
      <c r="I12548" s="8">
        <f>VLOOKUP(TEXT($E12548,"0")&amp;"|"&amp;TEXT($F12548,"0.0"),'Trane 10 ton GWSC120E Clg Root'!$C$2:$F$57,4,FALSE)*VLOOKUP($B12548,'Trane 10 ton GWSC120E Clg Corr'!$A$2:$D$9,4,FALSE)*VLOOKUP(TEXT($C12548,"0.0")&amp;"|"&amp;TEXT($D12548,"0.0"),'Trane 10 ton GWSC120E Clg Corr'!$C$12:$F$46,3,FALSE)</f>
        <v>4.4873417599999987</v>
      </c>
    </row>
    <row r="12549" spans="1:9" x14ac:dyDescent="0.25">
      <c r="A12549" s="2" t="str">
        <f t="shared" si="196"/>
        <v>302.928|288.872|280.372|2.17096|0.00189</v>
      </c>
      <c r="B12549" s="2">
        <v>4600</v>
      </c>
      <c r="C12549" s="2">
        <v>60.3</v>
      </c>
      <c r="D12549" s="2">
        <v>85.6</v>
      </c>
      <c r="E12549">
        <v>45</v>
      </c>
      <c r="F12549">
        <v>30</v>
      </c>
      <c r="G12549" s="8">
        <f>VLOOKUP(TEXT($E12549,"0")&amp;"|"&amp;TEXT($F12549,"0.0"),'Trane 10 ton GWSC120E Clg Root'!$C$2:$F$57,2,FALSE)*VLOOKUP($B12549,'Trane 10 ton GWSC120E Clg Corr'!$A$2:$D$9,2,FALSE)*VLOOKUP(TEXT($C12549,"0.0")&amp;"|"&amp;TEXT($D12549,"0.0"),'Trane 10 ton GWSC120E Clg Corr'!$C$12:$F$46,2,FALSE)</f>
        <v>123.76833000000001</v>
      </c>
      <c r="H12549" s="8">
        <f>MIN(IF(VLOOKUP(TEXT($C12549,"0.0")&amp;"|"&amp;TEXT($D12549,"0.0"),'Trane 10 ton GWSC120E Clg Corr'!$C$12:$F$46,4,FALSE)=0,0,IF(VLOOKUP(TEXT($C12549,"0.0")&amp;"|"&amp;TEXT($D12549,"0.0"),'Trane 10 ton GWSC120E Clg Corr'!$C$12:$F$46,4,FALSE)=10,G12549,VLOOKUP(TEXT($E12549,"0")&amp;"|"&amp;TEXT($F12549,"0.0"),'Trane 10 ton GWSC120E Clg Root'!$C$2:$F$57,3,FALSE)*VLOOKUP($B12549,'Trane 10 ton GWSC120E Clg Corr'!$A$2:$D$9,3,FALSE)*VLOOKUP(TEXT($C12549,"0.0")&amp;"|"&amp;TEXT($D12549,"0.0"),'Trane 10 ton GWSC120E Clg Corr'!$C$12:$F$46,4,FALSE))),G12549)</f>
        <v>123.76833000000001</v>
      </c>
      <c r="I12549" s="8">
        <f>VLOOKUP(TEXT($E12549,"0")&amp;"|"&amp;TEXT($F12549,"0.0"),'Trane 10 ton GWSC120E Clg Root'!$C$2:$F$57,4,FALSE)*VLOOKUP($B12549,'Trane 10 ton GWSC120E Clg Corr'!$A$2:$D$9,4,FALSE)*VLOOKUP(TEXT($C12549,"0.0")&amp;"|"&amp;TEXT($D12549,"0.0"),'Trane 10 ton GWSC120E Clg Corr'!$C$12:$F$46,3,FALSE)</f>
        <v>4.4276431999999994</v>
      </c>
    </row>
    <row r="12550" spans="1:9" x14ac:dyDescent="0.25">
      <c r="A12550" s="2" t="str">
        <f t="shared" si="196"/>
        <v>302.928|288.872|280.372|2.17096|0.00199</v>
      </c>
      <c r="B12550" s="2">
        <v>4600</v>
      </c>
      <c r="C12550" s="2">
        <v>60.3</v>
      </c>
      <c r="D12550" s="2">
        <v>85.6</v>
      </c>
      <c r="E12550">
        <v>45</v>
      </c>
      <c r="F12550">
        <v>31.5</v>
      </c>
      <c r="G12550" s="8">
        <f>VLOOKUP(TEXT($E12550,"0")&amp;"|"&amp;TEXT($F12550,"0.0"),'Trane 10 ton GWSC120E Clg Root'!$C$2:$F$57,2,FALSE)*VLOOKUP($B12550,'Trane 10 ton GWSC120E Clg Corr'!$A$2:$D$9,2,FALSE)*VLOOKUP(TEXT($C12550,"0.0")&amp;"|"&amp;TEXT($D12550,"0.0"),'Trane 10 ton GWSC120E Clg Corr'!$C$12:$F$46,2,FALSE)</f>
        <v>123.76833000000001</v>
      </c>
      <c r="H12550" s="8">
        <f>MIN(IF(VLOOKUP(TEXT($C12550,"0.0")&amp;"|"&amp;TEXT($D12550,"0.0"),'Trane 10 ton GWSC120E Clg Corr'!$C$12:$F$46,4,FALSE)=0,0,IF(VLOOKUP(TEXT($C12550,"0.0")&amp;"|"&amp;TEXT($D12550,"0.0"),'Trane 10 ton GWSC120E Clg Corr'!$C$12:$F$46,4,FALSE)=10,G12550,VLOOKUP(TEXT($E12550,"0")&amp;"|"&amp;TEXT($F12550,"0.0"),'Trane 10 ton GWSC120E Clg Root'!$C$2:$F$57,3,FALSE)*VLOOKUP($B12550,'Trane 10 ton GWSC120E Clg Corr'!$A$2:$D$9,3,FALSE)*VLOOKUP(TEXT($C12550,"0.0")&amp;"|"&amp;TEXT($D12550,"0.0"),'Trane 10 ton GWSC120E Clg Corr'!$C$12:$F$46,4,FALSE))),G12550)</f>
        <v>123.76833000000001</v>
      </c>
      <c r="I12550" s="8">
        <f>VLOOKUP(TEXT($E12550,"0")&amp;"|"&amp;TEXT($F12550,"0.0"),'Trane 10 ton GWSC120E Clg Root'!$C$2:$F$57,4,FALSE)*VLOOKUP($B12550,'Trane 10 ton GWSC120E Clg Corr'!$A$2:$D$9,4,FALSE)*VLOOKUP(TEXT($C12550,"0.0")&amp;"|"&amp;TEXT($D12550,"0.0"),'Trane 10 ton GWSC120E Clg Corr'!$C$12:$F$46,3,FALSE)</f>
        <v>4.3977939199999998</v>
      </c>
    </row>
    <row r="12551" spans="1:9" x14ac:dyDescent="0.25">
      <c r="A12551" s="2" t="str">
        <f t="shared" si="196"/>
        <v>302.928|288.872|280.372|2.17096|0.00208</v>
      </c>
      <c r="B12551" s="2">
        <v>4600</v>
      </c>
      <c r="C12551" s="2">
        <v>60.3</v>
      </c>
      <c r="D12551" s="2">
        <v>85.6</v>
      </c>
      <c r="E12551">
        <v>45</v>
      </c>
      <c r="F12551">
        <v>33</v>
      </c>
      <c r="G12551" s="8">
        <f>VLOOKUP(TEXT($E12551,"0")&amp;"|"&amp;TEXT($F12551,"0.0"),'Trane 10 ton GWSC120E Clg Root'!$C$2:$F$57,2,FALSE)*VLOOKUP($B12551,'Trane 10 ton GWSC120E Clg Corr'!$A$2:$D$9,2,FALSE)*VLOOKUP(TEXT($C12551,"0.0")&amp;"|"&amp;TEXT($D12551,"0.0"),'Trane 10 ton GWSC120E Clg Corr'!$C$12:$F$46,2,FALSE)</f>
        <v>123.86390400000002</v>
      </c>
      <c r="H12551" s="8">
        <f>MIN(IF(VLOOKUP(TEXT($C12551,"0.0")&amp;"|"&amp;TEXT($D12551,"0.0"),'Trane 10 ton GWSC120E Clg Corr'!$C$12:$F$46,4,FALSE)=0,0,IF(VLOOKUP(TEXT($C12551,"0.0")&amp;"|"&amp;TEXT($D12551,"0.0"),'Trane 10 ton GWSC120E Clg Corr'!$C$12:$F$46,4,FALSE)=10,G12551,VLOOKUP(TEXT($E12551,"0")&amp;"|"&amp;TEXT($F12551,"0.0"),'Trane 10 ton GWSC120E Clg Root'!$C$2:$F$57,3,FALSE)*VLOOKUP($B12551,'Trane 10 ton GWSC120E Clg Corr'!$A$2:$D$9,3,FALSE)*VLOOKUP(TEXT($C12551,"0.0")&amp;"|"&amp;TEXT($D12551,"0.0"),'Trane 10 ton GWSC120E Clg Corr'!$C$12:$F$46,4,FALSE))),G12551)</f>
        <v>123.86390400000002</v>
      </c>
      <c r="I12551" s="8">
        <f>VLOOKUP(TEXT($E12551,"0")&amp;"|"&amp;TEXT($F12551,"0.0"),'Trane 10 ton GWSC120E Clg Root'!$C$2:$F$57,4,FALSE)*VLOOKUP($B12551,'Trane 10 ton GWSC120E Clg Corr'!$A$2:$D$9,4,FALSE)*VLOOKUP(TEXT($C12551,"0.0")&amp;"|"&amp;TEXT($D12551,"0.0"),'Trane 10 ton GWSC120E Clg Corr'!$C$12:$F$46,3,FALSE)</f>
        <v>4.3679446399999993</v>
      </c>
    </row>
    <row r="12552" spans="1:9" x14ac:dyDescent="0.25">
      <c r="A12552" s="2" t="str">
        <f t="shared" si="196"/>
        <v>302.928|288.872|280.372|2.17096|0.00227</v>
      </c>
      <c r="B12552" s="2">
        <v>4600</v>
      </c>
      <c r="C12552" s="2">
        <v>60.3</v>
      </c>
      <c r="D12552" s="2">
        <v>85.6</v>
      </c>
      <c r="E12552">
        <v>45</v>
      </c>
      <c r="F12552">
        <v>36</v>
      </c>
      <c r="G12552" s="8">
        <f>VLOOKUP(TEXT($E12552,"0")&amp;"|"&amp;TEXT($F12552,"0.0"),'Trane 10 ton GWSC120E Clg Root'!$C$2:$F$57,2,FALSE)*VLOOKUP($B12552,'Trane 10 ton GWSC120E Clg Corr'!$A$2:$D$9,2,FALSE)*VLOOKUP(TEXT($C12552,"0.0")&amp;"|"&amp;TEXT($D12552,"0.0"),'Trane 10 ton GWSC120E Clg Corr'!$C$12:$F$46,2,FALSE)</f>
        <v>123.95947799999999</v>
      </c>
      <c r="H12552" s="8">
        <f>MIN(IF(VLOOKUP(TEXT($C12552,"0.0")&amp;"|"&amp;TEXT($D12552,"0.0"),'Trane 10 ton GWSC120E Clg Corr'!$C$12:$F$46,4,FALSE)=0,0,IF(VLOOKUP(TEXT($C12552,"0.0")&amp;"|"&amp;TEXT($D12552,"0.0"),'Trane 10 ton GWSC120E Clg Corr'!$C$12:$F$46,4,FALSE)=10,G12552,VLOOKUP(TEXT($E12552,"0")&amp;"|"&amp;TEXT($F12552,"0.0"),'Trane 10 ton GWSC120E Clg Root'!$C$2:$F$57,3,FALSE)*VLOOKUP($B12552,'Trane 10 ton GWSC120E Clg Corr'!$A$2:$D$9,3,FALSE)*VLOOKUP(TEXT($C12552,"0.0")&amp;"|"&amp;TEXT($D12552,"0.0"),'Trane 10 ton GWSC120E Clg Corr'!$C$12:$F$46,4,FALSE))),G12552)</f>
        <v>123.95947799999999</v>
      </c>
      <c r="I12552" s="8">
        <f>VLOOKUP(TEXT($E12552,"0")&amp;"|"&amp;TEXT($F12552,"0.0"),'Trane 10 ton GWSC120E Clg Root'!$C$2:$F$57,4,FALSE)*VLOOKUP($B12552,'Trane 10 ton GWSC120E Clg Corr'!$A$2:$D$9,4,FALSE)*VLOOKUP(TEXT($C12552,"0.0")&amp;"|"&amp;TEXT($D12552,"0.0"),'Trane 10 ton GWSC120E Clg Corr'!$C$12:$F$46,3,FALSE)</f>
        <v>4.3281455999999991</v>
      </c>
    </row>
    <row r="12553" spans="1:9" x14ac:dyDescent="0.25">
      <c r="A12553" s="2" t="str">
        <f t="shared" si="196"/>
        <v>302.928|288.872|285.928|2.17096|0.00123</v>
      </c>
      <c r="B12553" s="2">
        <v>4600</v>
      </c>
      <c r="C12553" s="2">
        <v>60.3</v>
      </c>
      <c r="D12553" s="2">
        <v>85.6</v>
      </c>
      <c r="E12553">
        <v>55</v>
      </c>
      <c r="F12553">
        <v>19.5</v>
      </c>
      <c r="G12553" s="8">
        <f>VLOOKUP(TEXT($E12553,"0")&amp;"|"&amp;TEXT($F12553,"0.0"),'Trane 10 ton GWSC120E Clg Root'!$C$2:$F$57,2,FALSE)*VLOOKUP($B12553,'Trane 10 ton GWSC120E Clg Corr'!$A$2:$D$9,2,FALSE)*VLOOKUP(TEXT($C12553,"0.0")&amp;"|"&amp;TEXT($D12553,"0.0"),'Trane 10 ton GWSC120E Clg Corr'!$C$12:$F$46,2,FALSE)</f>
        <v>120.99668400000002</v>
      </c>
      <c r="H12553" s="8">
        <f>MIN(IF(VLOOKUP(TEXT($C12553,"0.0")&amp;"|"&amp;TEXT($D12553,"0.0"),'Trane 10 ton GWSC120E Clg Corr'!$C$12:$F$46,4,FALSE)=0,0,IF(VLOOKUP(TEXT($C12553,"0.0")&amp;"|"&amp;TEXT($D12553,"0.0"),'Trane 10 ton GWSC120E Clg Corr'!$C$12:$F$46,4,FALSE)=10,G12553,VLOOKUP(TEXT($E12553,"0")&amp;"|"&amp;TEXT($F12553,"0.0"),'Trane 10 ton GWSC120E Clg Root'!$C$2:$F$57,3,FALSE)*VLOOKUP($B12553,'Trane 10 ton GWSC120E Clg Corr'!$A$2:$D$9,3,FALSE)*VLOOKUP(TEXT($C12553,"0.0")&amp;"|"&amp;TEXT($D12553,"0.0"),'Trane 10 ton GWSC120E Clg Corr'!$C$12:$F$46,4,FALSE))),G12553)</f>
        <v>120.99668400000002</v>
      </c>
      <c r="I12553" s="8">
        <f>VLOOKUP(TEXT($E12553,"0")&amp;"|"&amp;TEXT($F12553,"0.0"),'Trane 10 ton GWSC120E Clg Root'!$C$2:$F$57,4,FALSE)*VLOOKUP($B12553,'Trane 10 ton GWSC120E Clg Corr'!$A$2:$D$9,4,FALSE)*VLOOKUP(TEXT($C12553,"0.0")&amp;"|"&amp;TEXT($D12553,"0.0"),'Trane 10 ton GWSC120E Clg Corr'!$C$12:$F$46,3,FALSE)</f>
        <v>5.2932723199999998</v>
      </c>
    </row>
    <row r="12554" spans="1:9" x14ac:dyDescent="0.25">
      <c r="A12554" s="2" t="str">
        <f t="shared" si="196"/>
        <v>302.928|288.872|285.928|2.17096|0.00151</v>
      </c>
      <c r="B12554" s="2">
        <v>4600</v>
      </c>
      <c r="C12554" s="2">
        <v>60.3</v>
      </c>
      <c r="D12554" s="2">
        <v>85.6</v>
      </c>
      <c r="E12554">
        <v>55</v>
      </c>
      <c r="F12554">
        <v>24</v>
      </c>
      <c r="G12554" s="8">
        <f>VLOOKUP(TEXT($E12554,"0")&amp;"|"&amp;TEXT($F12554,"0.0"),'Trane 10 ton GWSC120E Clg Root'!$C$2:$F$57,2,FALSE)*VLOOKUP($B12554,'Trane 10 ton GWSC120E Clg Corr'!$A$2:$D$9,2,FALSE)*VLOOKUP(TEXT($C12554,"0.0")&amp;"|"&amp;TEXT($D12554,"0.0"),'Trane 10 ton GWSC120E Clg Corr'!$C$12:$F$46,2,FALSE)</f>
        <v>121.66570200000001</v>
      </c>
      <c r="H12554" s="8">
        <f>MIN(IF(VLOOKUP(TEXT($C12554,"0.0")&amp;"|"&amp;TEXT($D12554,"0.0"),'Trane 10 ton GWSC120E Clg Corr'!$C$12:$F$46,4,FALSE)=0,0,IF(VLOOKUP(TEXT($C12554,"0.0")&amp;"|"&amp;TEXT($D12554,"0.0"),'Trane 10 ton GWSC120E Clg Corr'!$C$12:$F$46,4,FALSE)=10,G12554,VLOOKUP(TEXT($E12554,"0")&amp;"|"&amp;TEXT($F12554,"0.0"),'Trane 10 ton GWSC120E Clg Root'!$C$2:$F$57,3,FALSE)*VLOOKUP($B12554,'Trane 10 ton GWSC120E Clg Corr'!$A$2:$D$9,3,FALSE)*VLOOKUP(TEXT($C12554,"0.0")&amp;"|"&amp;TEXT($D12554,"0.0"),'Trane 10 ton GWSC120E Clg Corr'!$C$12:$F$46,4,FALSE))),G12554)</f>
        <v>121.66570200000001</v>
      </c>
      <c r="I12554" s="8">
        <f>VLOOKUP(TEXT($E12554,"0")&amp;"|"&amp;TEXT($F12554,"0.0"),'Trane 10 ton GWSC120E Clg Root'!$C$2:$F$57,4,FALSE)*VLOOKUP($B12554,'Trane 10 ton GWSC120E Clg Corr'!$A$2:$D$9,4,FALSE)*VLOOKUP(TEXT($C12554,"0.0")&amp;"|"&amp;TEXT($D12554,"0.0"),'Trane 10 ton GWSC120E Clg Corr'!$C$12:$F$46,3,FALSE)</f>
        <v>5.1340761599999993</v>
      </c>
    </row>
    <row r="12555" spans="1:9" x14ac:dyDescent="0.25">
      <c r="A12555" s="2" t="str">
        <f t="shared" si="196"/>
        <v>302.928|288.872|285.928|2.17096|0.00170</v>
      </c>
      <c r="B12555" s="2">
        <v>4600</v>
      </c>
      <c r="C12555" s="2">
        <v>60.3</v>
      </c>
      <c r="D12555" s="2">
        <v>85.6</v>
      </c>
      <c r="E12555">
        <v>55</v>
      </c>
      <c r="F12555">
        <v>27</v>
      </c>
      <c r="G12555" s="8">
        <f>VLOOKUP(TEXT($E12555,"0")&amp;"|"&amp;TEXT($F12555,"0.0"),'Trane 10 ton GWSC120E Clg Root'!$C$2:$F$57,2,FALSE)*VLOOKUP($B12555,'Trane 10 ton GWSC120E Clg Corr'!$A$2:$D$9,2,FALSE)*VLOOKUP(TEXT($C12555,"0.0")&amp;"|"&amp;TEXT($D12555,"0.0"),'Trane 10 ton GWSC120E Clg Corr'!$C$12:$F$46,2,FALSE)</f>
        <v>121.95242399999999</v>
      </c>
      <c r="H12555" s="8">
        <f>MIN(IF(VLOOKUP(TEXT($C12555,"0.0")&amp;"|"&amp;TEXT($D12555,"0.0"),'Trane 10 ton GWSC120E Clg Corr'!$C$12:$F$46,4,FALSE)=0,0,IF(VLOOKUP(TEXT($C12555,"0.0")&amp;"|"&amp;TEXT($D12555,"0.0"),'Trane 10 ton GWSC120E Clg Corr'!$C$12:$F$46,4,FALSE)=10,G12555,VLOOKUP(TEXT($E12555,"0")&amp;"|"&amp;TEXT($F12555,"0.0"),'Trane 10 ton GWSC120E Clg Root'!$C$2:$F$57,3,FALSE)*VLOOKUP($B12555,'Trane 10 ton GWSC120E Clg Corr'!$A$2:$D$9,3,FALSE)*VLOOKUP(TEXT($C12555,"0.0")&amp;"|"&amp;TEXT($D12555,"0.0"),'Trane 10 ton GWSC120E Clg Corr'!$C$12:$F$46,4,FALSE))),G12555)</f>
        <v>121.95242399999999</v>
      </c>
      <c r="I12555" s="8">
        <f>VLOOKUP(TEXT($E12555,"0")&amp;"|"&amp;TEXT($F12555,"0.0"),'Trane 10 ton GWSC120E Clg Root'!$C$2:$F$57,4,FALSE)*VLOOKUP($B12555,'Trane 10 ton GWSC120E Clg Corr'!$A$2:$D$9,4,FALSE)*VLOOKUP(TEXT($C12555,"0.0")&amp;"|"&amp;TEXT($D12555,"0.0"),'Trane 10 ton GWSC120E Clg Corr'!$C$12:$F$46,3,FALSE)</f>
        <v>5.0544780799999991</v>
      </c>
    </row>
    <row r="12556" spans="1:9" x14ac:dyDescent="0.25">
      <c r="A12556" s="2" t="str">
        <f t="shared" si="196"/>
        <v>302.928|288.872|285.928|2.17096|0.00189</v>
      </c>
      <c r="B12556" s="2">
        <v>4600</v>
      </c>
      <c r="C12556" s="2">
        <v>60.3</v>
      </c>
      <c r="D12556" s="2">
        <v>85.6</v>
      </c>
      <c r="E12556">
        <v>55</v>
      </c>
      <c r="F12556">
        <v>30</v>
      </c>
      <c r="G12556" s="8">
        <f>VLOOKUP(TEXT($E12556,"0")&amp;"|"&amp;TEXT($F12556,"0.0"),'Trane 10 ton GWSC120E Clg Root'!$C$2:$F$57,2,FALSE)*VLOOKUP($B12556,'Trane 10 ton GWSC120E Clg Corr'!$A$2:$D$9,2,FALSE)*VLOOKUP(TEXT($C12556,"0.0")&amp;"|"&amp;TEXT($D12556,"0.0"),'Trane 10 ton GWSC120E Clg Corr'!$C$12:$F$46,2,FALSE)</f>
        <v>122.14357200000001</v>
      </c>
      <c r="H12556" s="8">
        <f>MIN(IF(VLOOKUP(TEXT($C12556,"0.0")&amp;"|"&amp;TEXT($D12556,"0.0"),'Trane 10 ton GWSC120E Clg Corr'!$C$12:$F$46,4,FALSE)=0,0,IF(VLOOKUP(TEXT($C12556,"0.0")&amp;"|"&amp;TEXT($D12556,"0.0"),'Trane 10 ton GWSC120E Clg Corr'!$C$12:$F$46,4,FALSE)=10,G12556,VLOOKUP(TEXT($E12556,"0")&amp;"|"&amp;TEXT($F12556,"0.0"),'Trane 10 ton GWSC120E Clg Root'!$C$2:$F$57,3,FALSE)*VLOOKUP($B12556,'Trane 10 ton GWSC120E Clg Corr'!$A$2:$D$9,3,FALSE)*VLOOKUP(TEXT($C12556,"0.0")&amp;"|"&amp;TEXT($D12556,"0.0"),'Trane 10 ton GWSC120E Clg Corr'!$C$12:$F$46,4,FALSE))),G12556)</f>
        <v>122.14357200000001</v>
      </c>
      <c r="I12556" s="8">
        <f>VLOOKUP(TEXT($E12556,"0")&amp;"|"&amp;TEXT($F12556,"0.0"),'Trane 10 ton GWSC120E Clg Root'!$C$2:$F$57,4,FALSE)*VLOOKUP($B12556,'Trane 10 ton GWSC120E Clg Corr'!$A$2:$D$9,4,FALSE)*VLOOKUP(TEXT($C12556,"0.0")&amp;"|"&amp;TEXT($D12556,"0.0"),'Trane 10 ton GWSC120E Clg Corr'!$C$12:$F$46,3,FALSE)</f>
        <v>4.9947795199999989</v>
      </c>
    </row>
    <row r="12557" spans="1:9" x14ac:dyDescent="0.25">
      <c r="A12557" s="2" t="str">
        <f t="shared" si="196"/>
        <v>302.928|288.872|285.928|2.17096|0.00199</v>
      </c>
      <c r="B12557" s="2">
        <v>4600</v>
      </c>
      <c r="C12557" s="2">
        <v>60.3</v>
      </c>
      <c r="D12557" s="2">
        <v>85.6</v>
      </c>
      <c r="E12557">
        <v>55</v>
      </c>
      <c r="F12557">
        <v>31.5</v>
      </c>
      <c r="G12557" s="8">
        <f>VLOOKUP(TEXT($E12557,"0")&amp;"|"&amp;TEXT($F12557,"0.0"),'Trane 10 ton GWSC120E Clg Root'!$C$2:$F$57,2,FALSE)*VLOOKUP($B12557,'Trane 10 ton GWSC120E Clg Corr'!$A$2:$D$9,2,FALSE)*VLOOKUP(TEXT($C12557,"0.0")&amp;"|"&amp;TEXT($D12557,"0.0"),'Trane 10 ton GWSC120E Clg Corr'!$C$12:$F$46,2,FALSE)</f>
        <v>122.23914600000001</v>
      </c>
      <c r="H12557" s="8">
        <f>MIN(IF(VLOOKUP(TEXT($C12557,"0.0")&amp;"|"&amp;TEXT($D12557,"0.0"),'Trane 10 ton GWSC120E Clg Corr'!$C$12:$F$46,4,FALSE)=0,0,IF(VLOOKUP(TEXT($C12557,"0.0")&amp;"|"&amp;TEXT($D12557,"0.0"),'Trane 10 ton GWSC120E Clg Corr'!$C$12:$F$46,4,FALSE)=10,G12557,VLOOKUP(TEXT($E12557,"0")&amp;"|"&amp;TEXT($F12557,"0.0"),'Trane 10 ton GWSC120E Clg Root'!$C$2:$F$57,3,FALSE)*VLOOKUP($B12557,'Trane 10 ton GWSC120E Clg Corr'!$A$2:$D$9,3,FALSE)*VLOOKUP(TEXT($C12557,"0.0")&amp;"|"&amp;TEXT($D12557,"0.0"),'Trane 10 ton GWSC120E Clg Corr'!$C$12:$F$46,4,FALSE))),G12557)</f>
        <v>122.23914600000001</v>
      </c>
      <c r="I12557" s="8">
        <f>VLOOKUP(TEXT($E12557,"0")&amp;"|"&amp;TEXT($F12557,"0.0"),'Trane 10 ton GWSC120E Clg Root'!$C$2:$F$57,4,FALSE)*VLOOKUP($B12557,'Trane 10 ton GWSC120E Clg Corr'!$A$2:$D$9,4,FALSE)*VLOOKUP(TEXT($C12557,"0.0")&amp;"|"&amp;TEXT($D12557,"0.0"),'Trane 10 ton GWSC120E Clg Corr'!$C$12:$F$46,3,FALSE)</f>
        <v>4.9649302399999993</v>
      </c>
    </row>
    <row r="12558" spans="1:9" x14ac:dyDescent="0.25">
      <c r="A12558" s="2" t="str">
        <f t="shared" si="196"/>
        <v>302.928|288.872|285.928|2.17096|0.00208</v>
      </c>
      <c r="B12558" s="2">
        <v>4600</v>
      </c>
      <c r="C12558" s="2">
        <v>60.3</v>
      </c>
      <c r="D12558" s="2">
        <v>85.6</v>
      </c>
      <c r="E12558">
        <v>55</v>
      </c>
      <c r="F12558">
        <v>33</v>
      </c>
      <c r="G12558" s="8">
        <f>VLOOKUP(TEXT($E12558,"0")&amp;"|"&amp;TEXT($F12558,"0.0"),'Trane 10 ton GWSC120E Clg Root'!$C$2:$F$57,2,FALSE)*VLOOKUP($B12558,'Trane 10 ton GWSC120E Clg Corr'!$A$2:$D$9,2,FALSE)*VLOOKUP(TEXT($C12558,"0.0")&amp;"|"&amp;TEXT($D12558,"0.0"),'Trane 10 ton GWSC120E Clg Corr'!$C$12:$F$46,2,FALSE)</f>
        <v>122.23914600000001</v>
      </c>
      <c r="H12558" s="8">
        <f>MIN(IF(VLOOKUP(TEXT($C12558,"0.0")&amp;"|"&amp;TEXT($D12558,"0.0"),'Trane 10 ton GWSC120E Clg Corr'!$C$12:$F$46,4,FALSE)=0,0,IF(VLOOKUP(TEXT($C12558,"0.0")&amp;"|"&amp;TEXT($D12558,"0.0"),'Trane 10 ton GWSC120E Clg Corr'!$C$12:$F$46,4,FALSE)=10,G12558,VLOOKUP(TEXT($E12558,"0")&amp;"|"&amp;TEXT($F12558,"0.0"),'Trane 10 ton GWSC120E Clg Root'!$C$2:$F$57,3,FALSE)*VLOOKUP($B12558,'Trane 10 ton GWSC120E Clg Corr'!$A$2:$D$9,3,FALSE)*VLOOKUP(TEXT($C12558,"0.0")&amp;"|"&amp;TEXT($D12558,"0.0"),'Trane 10 ton GWSC120E Clg Corr'!$C$12:$F$46,4,FALSE))),G12558)</f>
        <v>122.23914600000001</v>
      </c>
      <c r="I12558" s="8">
        <f>VLOOKUP(TEXT($E12558,"0")&amp;"|"&amp;TEXT($F12558,"0.0"),'Trane 10 ton GWSC120E Clg Root'!$C$2:$F$57,4,FALSE)*VLOOKUP($B12558,'Trane 10 ton GWSC120E Clg Corr'!$A$2:$D$9,4,FALSE)*VLOOKUP(TEXT($C12558,"0.0")&amp;"|"&amp;TEXT($D12558,"0.0"),'Trane 10 ton GWSC120E Clg Corr'!$C$12:$F$46,3,FALSE)</f>
        <v>4.9450307199999992</v>
      </c>
    </row>
    <row r="12559" spans="1:9" x14ac:dyDescent="0.25">
      <c r="A12559" s="2" t="str">
        <f t="shared" si="196"/>
        <v>302.928|288.872|285.928|2.17096|0.00227</v>
      </c>
      <c r="B12559" s="2">
        <v>4600</v>
      </c>
      <c r="C12559" s="2">
        <v>60.3</v>
      </c>
      <c r="D12559" s="2">
        <v>85.6</v>
      </c>
      <c r="E12559">
        <v>55</v>
      </c>
      <c r="F12559">
        <v>36</v>
      </c>
      <c r="G12559" s="8">
        <f>VLOOKUP(TEXT($E12559,"0")&amp;"|"&amp;TEXT($F12559,"0.0"),'Trane 10 ton GWSC120E Clg Root'!$C$2:$F$57,2,FALSE)*VLOOKUP($B12559,'Trane 10 ton GWSC120E Clg Corr'!$A$2:$D$9,2,FALSE)*VLOOKUP(TEXT($C12559,"0.0")&amp;"|"&amp;TEXT($D12559,"0.0"),'Trane 10 ton GWSC120E Clg Corr'!$C$12:$F$46,2,FALSE)</f>
        <v>122.43029400000002</v>
      </c>
      <c r="H12559" s="8">
        <f>MIN(IF(VLOOKUP(TEXT($C12559,"0.0")&amp;"|"&amp;TEXT($D12559,"0.0"),'Trane 10 ton GWSC120E Clg Corr'!$C$12:$F$46,4,FALSE)=0,0,IF(VLOOKUP(TEXT($C12559,"0.0")&amp;"|"&amp;TEXT($D12559,"0.0"),'Trane 10 ton GWSC120E Clg Corr'!$C$12:$F$46,4,FALSE)=10,G12559,VLOOKUP(TEXT($E12559,"0")&amp;"|"&amp;TEXT($F12559,"0.0"),'Trane 10 ton GWSC120E Clg Root'!$C$2:$F$57,3,FALSE)*VLOOKUP($B12559,'Trane 10 ton GWSC120E Clg Corr'!$A$2:$D$9,3,FALSE)*VLOOKUP(TEXT($C12559,"0.0")&amp;"|"&amp;TEXT($D12559,"0.0"),'Trane 10 ton GWSC120E Clg Corr'!$C$12:$F$46,4,FALSE))),G12559)</f>
        <v>122.43029400000002</v>
      </c>
      <c r="I12559" s="8">
        <f>VLOOKUP(TEXT($E12559,"0")&amp;"|"&amp;TEXT($F12559,"0.0"),'Trane 10 ton GWSC120E Clg Root'!$C$2:$F$57,4,FALSE)*VLOOKUP($B12559,'Trane 10 ton GWSC120E Clg Corr'!$A$2:$D$9,4,FALSE)*VLOOKUP(TEXT($C12559,"0.0")&amp;"|"&amp;TEXT($D12559,"0.0"),'Trane 10 ton GWSC120E Clg Corr'!$C$12:$F$46,3,FALSE)</f>
        <v>4.8952819199999995</v>
      </c>
    </row>
    <row r="12560" spans="1:9" x14ac:dyDescent="0.25">
      <c r="A12560" s="2" t="str">
        <f t="shared" si="196"/>
        <v>302.928|288.872|293.150|2.17096|0.00123</v>
      </c>
      <c r="B12560" s="2">
        <v>4600</v>
      </c>
      <c r="C12560" s="2">
        <v>60.3</v>
      </c>
      <c r="D12560" s="2">
        <v>85.6</v>
      </c>
      <c r="E12560">
        <v>68</v>
      </c>
      <c r="F12560">
        <v>19.5</v>
      </c>
      <c r="G12560" s="8">
        <f>VLOOKUP(TEXT($E12560,"0")&amp;"|"&amp;TEXT($F12560,"0.0"),'Trane 10 ton GWSC120E Clg Root'!$C$2:$F$57,2,FALSE)*VLOOKUP($B12560,'Trane 10 ton GWSC120E Clg Corr'!$A$2:$D$9,2,FALSE)*VLOOKUP(TEXT($C12560,"0.0")&amp;"|"&amp;TEXT($D12560,"0.0"),'Trane 10 ton GWSC120E Clg Corr'!$C$12:$F$46,2,FALSE)</f>
        <v>119.085204</v>
      </c>
      <c r="H12560" s="8">
        <f>MIN(IF(VLOOKUP(TEXT($C12560,"0.0")&amp;"|"&amp;TEXT($D12560,"0.0"),'Trane 10 ton GWSC120E Clg Corr'!$C$12:$F$46,4,FALSE)=0,0,IF(VLOOKUP(TEXT($C12560,"0.0")&amp;"|"&amp;TEXT($D12560,"0.0"),'Trane 10 ton GWSC120E Clg Corr'!$C$12:$F$46,4,FALSE)=10,G12560,VLOOKUP(TEXT($E12560,"0")&amp;"|"&amp;TEXT($F12560,"0.0"),'Trane 10 ton GWSC120E Clg Root'!$C$2:$F$57,3,FALSE)*VLOOKUP($B12560,'Trane 10 ton GWSC120E Clg Corr'!$A$2:$D$9,3,FALSE)*VLOOKUP(TEXT($C12560,"0.0")&amp;"|"&amp;TEXT($D12560,"0.0"),'Trane 10 ton GWSC120E Clg Corr'!$C$12:$F$46,4,FALSE))),G12560)</f>
        <v>119.085204</v>
      </c>
      <c r="I12560" s="8">
        <f>VLOOKUP(TEXT($E12560,"0")&amp;"|"&amp;TEXT($F12560,"0.0"),'Trane 10 ton GWSC120E Clg Root'!$C$2:$F$57,4,FALSE)*VLOOKUP($B12560,'Trane 10 ton GWSC120E Clg Corr'!$A$2:$D$9,4,FALSE)*VLOOKUP(TEXT($C12560,"0.0")&amp;"|"&amp;TEXT($D12560,"0.0"),'Trane 10 ton GWSC120E Clg Corr'!$C$12:$F$46,3,FALSE)</f>
        <v>6.0196047999999989</v>
      </c>
    </row>
    <row r="12561" spans="1:9" x14ac:dyDescent="0.25">
      <c r="A12561" s="2" t="str">
        <f t="shared" si="196"/>
        <v>302.928|288.872|293.150|2.17096|0.00151</v>
      </c>
      <c r="B12561" s="2">
        <v>4600</v>
      </c>
      <c r="C12561" s="2">
        <v>60.3</v>
      </c>
      <c r="D12561" s="2">
        <v>85.6</v>
      </c>
      <c r="E12561">
        <v>68</v>
      </c>
      <c r="F12561">
        <v>24</v>
      </c>
      <c r="G12561" s="8">
        <f>VLOOKUP(TEXT($E12561,"0")&amp;"|"&amp;TEXT($F12561,"0.0"),'Trane 10 ton GWSC120E Clg Root'!$C$2:$F$57,2,FALSE)*VLOOKUP($B12561,'Trane 10 ton GWSC120E Clg Corr'!$A$2:$D$9,2,FALSE)*VLOOKUP(TEXT($C12561,"0.0")&amp;"|"&amp;TEXT($D12561,"0.0"),'Trane 10 ton GWSC120E Clg Corr'!$C$12:$F$46,2,FALSE)</f>
        <v>119.65864800000001</v>
      </c>
      <c r="H12561" s="8">
        <f>MIN(IF(VLOOKUP(TEXT($C12561,"0.0")&amp;"|"&amp;TEXT($D12561,"0.0"),'Trane 10 ton GWSC120E Clg Corr'!$C$12:$F$46,4,FALSE)=0,0,IF(VLOOKUP(TEXT($C12561,"0.0")&amp;"|"&amp;TEXT($D12561,"0.0"),'Trane 10 ton GWSC120E Clg Corr'!$C$12:$F$46,4,FALSE)=10,G12561,VLOOKUP(TEXT($E12561,"0")&amp;"|"&amp;TEXT($F12561,"0.0"),'Trane 10 ton GWSC120E Clg Root'!$C$2:$F$57,3,FALSE)*VLOOKUP($B12561,'Trane 10 ton GWSC120E Clg Corr'!$A$2:$D$9,3,FALSE)*VLOOKUP(TEXT($C12561,"0.0")&amp;"|"&amp;TEXT($D12561,"0.0"),'Trane 10 ton GWSC120E Clg Corr'!$C$12:$F$46,4,FALSE))),G12561)</f>
        <v>119.65864800000001</v>
      </c>
      <c r="I12561" s="8">
        <f>VLOOKUP(TEXT($E12561,"0")&amp;"|"&amp;TEXT($F12561,"0.0"),'Trane 10 ton GWSC120E Clg Root'!$C$2:$F$57,4,FALSE)*VLOOKUP($B12561,'Trane 10 ton GWSC120E Clg Corr'!$A$2:$D$9,4,FALSE)*VLOOKUP(TEXT($C12561,"0.0")&amp;"|"&amp;TEXT($D12561,"0.0"),'Trane 10 ton GWSC120E Clg Corr'!$C$12:$F$46,3,FALSE)</f>
        <v>5.8504588799999988</v>
      </c>
    </row>
    <row r="12562" spans="1:9" x14ac:dyDescent="0.25">
      <c r="A12562" s="2" t="str">
        <f t="shared" si="196"/>
        <v>302.928|288.872|293.150|2.17096|0.00170</v>
      </c>
      <c r="B12562" s="2">
        <v>4600</v>
      </c>
      <c r="C12562" s="2">
        <v>60.3</v>
      </c>
      <c r="D12562" s="2">
        <v>85.6</v>
      </c>
      <c r="E12562">
        <v>68</v>
      </c>
      <c r="F12562">
        <v>27</v>
      </c>
      <c r="G12562" s="8">
        <f>VLOOKUP(TEXT($E12562,"0")&amp;"|"&amp;TEXT($F12562,"0.0"),'Trane 10 ton GWSC120E Clg Root'!$C$2:$F$57,2,FALSE)*VLOOKUP($B12562,'Trane 10 ton GWSC120E Clg Corr'!$A$2:$D$9,2,FALSE)*VLOOKUP(TEXT($C12562,"0.0")&amp;"|"&amp;TEXT($D12562,"0.0"),'Trane 10 ton GWSC120E Clg Corr'!$C$12:$F$46,2,FALSE)</f>
        <v>119.94537</v>
      </c>
      <c r="H12562" s="8">
        <f>MIN(IF(VLOOKUP(TEXT($C12562,"0.0")&amp;"|"&amp;TEXT($D12562,"0.0"),'Trane 10 ton GWSC120E Clg Corr'!$C$12:$F$46,4,FALSE)=0,0,IF(VLOOKUP(TEXT($C12562,"0.0")&amp;"|"&amp;TEXT($D12562,"0.0"),'Trane 10 ton GWSC120E Clg Corr'!$C$12:$F$46,4,FALSE)=10,G12562,VLOOKUP(TEXT($E12562,"0")&amp;"|"&amp;TEXT($F12562,"0.0"),'Trane 10 ton GWSC120E Clg Root'!$C$2:$F$57,3,FALSE)*VLOOKUP($B12562,'Trane 10 ton GWSC120E Clg Corr'!$A$2:$D$9,3,FALSE)*VLOOKUP(TEXT($C12562,"0.0")&amp;"|"&amp;TEXT($D12562,"0.0"),'Trane 10 ton GWSC120E Clg Corr'!$C$12:$F$46,4,FALSE))),G12562)</f>
        <v>119.94537</v>
      </c>
      <c r="I12562" s="8">
        <f>VLOOKUP(TEXT($E12562,"0")&amp;"|"&amp;TEXT($F12562,"0.0"),'Trane 10 ton GWSC120E Clg Root'!$C$2:$F$57,4,FALSE)*VLOOKUP($B12562,'Trane 10 ton GWSC120E Clg Corr'!$A$2:$D$9,4,FALSE)*VLOOKUP(TEXT($C12562,"0.0")&amp;"|"&amp;TEXT($D12562,"0.0"),'Trane 10 ton GWSC120E Clg Corr'!$C$12:$F$46,3,FALSE)</f>
        <v>5.7708607999999995</v>
      </c>
    </row>
    <row r="12563" spans="1:9" x14ac:dyDescent="0.25">
      <c r="A12563" s="2" t="str">
        <f t="shared" si="196"/>
        <v>302.928|288.872|293.150|2.17096|0.00189</v>
      </c>
      <c r="B12563" s="2">
        <v>4600</v>
      </c>
      <c r="C12563" s="2">
        <v>60.3</v>
      </c>
      <c r="D12563" s="2">
        <v>85.6</v>
      </c>
      <c r="E12563">
        <v>68</v>
      </c>
      <c r="F12563">
        <v>30</v>
      </c>
      <c r="G12563" s="8">
        <f>VLOOKUP(TEXT($E12563,"0")&amp;"|"&amp;TEXT($F12563,"0.0"),'Trane 10 ton GWSC120E Clg Root'!$C$2:$F$57,2,FALSE)*VLOOKUP($B12563,'Trane 10 ton GWSC120E Clg Corr'!$A$2:$D$9,2,FALSE)*VLOOKUP(TEXT($C12563,"0.0")&amp;"|"&amp;TEXT($D12563,"0.0"),'Trane 10 ton GWSC120E Clg Corr'!$C$12:$F$46,2,FALSE)</f>
        <v>120.13651800000001</v>
      </c>
      <c r="H12563" s="8">
        <f>MIN(IF(VLOOKUP(TEXT($C12563,"0.0")&amp;"|"&amp;TEXT($D12563,"0.0"),'Trane 10 ton GWSC120E Clg Corr'!$C$12:$F$46,4,FALSE)=0,0,IF(VLOOKUP(TEXT($C12563,"0.0")&amp;"|"&amp;TEXT($D12563,"0.0"),'Trane 10 ton GWSC120E Clg Corr'!$C$12:$F$46,4,FALSE)=10,G12563,VLOOKUP(TEXT($E12563,"0")&amp;"|"&amp;TEXT($F12563,"0.0"),'Trane 10 ton GWSC120E Clg Root'!$C$2:$F$57,3,FALSE)*VLOOKUP($B12563,'Trane 10 ton GWSC120E Clg Corr'!$A$2:$D$9,3,FALSE)*VLOOKUP(TEXT($C12563,"0.0")&amp;"|"&amp;TEXT($D12563,"0.0"),'Trane 10 ton GWSC120E Clg Corr'!$C$12:$F$46,4,FALSE))),G12563)</f>
        <v>120.13651800000001</v>
      </c>
      <c r="I12563" s="8">
        <f>VLOOKUP(TEXT($E12563,"0")&amp;"|"&amp;TEXT($F12563,"0.0"),'Trane 10 ton GWSC120E Clg Root'!$C$2:$F$57,4,FALSE)*VLOOKUP($B12563,'Trane 10 ton GWSC120E Clg Corr'!$A$2:$D$9,4,FALSE)*VLOOKUP(TEXT($C12563,"0.0")&amp;"|"&amp;TEXT($D12563,"0.0"),'Trane 10 ton GWSC120E Clg Corr'!$C$12:$F$46,3,FALSE)</f>
        <v>5.7111622399999993</v>
      </c>
    </row>
    <row r="12564" spans="1:9" x14ac:dyDescent="0.25">
      <c r="A12564" s="2" t="str">
        <f t="shared" si="196"/>
        <v>302.928|288.872|293.150|2.17096|0.00199</v>
      </c>
      <c r="B12564" s="2">
        <v>4600</v>
      </c>
      <c r="C12564" s="2">
        <v>60.3</v>
      </c>
      <c r="D12564" s="2">
        <v>85.6</v>
      </c>
      <c r="E12564">
        <v>68</v>
      </c>
      <c r="F12564">
        <v>31.5</v>
      </c>
      <c r="G12564" s="8">
        <f>VLOOKUP(TEXT($E12564,"0")&amp;"|"&amp;TEXT($F12564,"0.0"),'Trane 10 ton GWSC120E Clg Root'!$C$2:$F$57,2,FALSE)*VLOOKUP($B12564,'Trane 10 ton GWSC120E Clg Corr'!$A$2:$D$9,2,FALSE)*VLOOKUP(TEXT($C12564,"0.0")&amp;"|"&amp;TEXT($D12564,"0.0"),'Trane 10 ton GWSC120E Clg Corr'!$C$12:$F$46,2,FALSE)</f>
        <v>120.23209200000001</v>
      </c>
      <c r="H12564" s="8">
        <f>MIN(IF(VLOOKUP(TEXT($C12564,"0.0")&amp;"|"&amp;TEXT($D12564,"0.0"),'Trane 10 ton GWSC120E Clg Corr'!$C$12:$F$46,4,FALSE)=0,0,IF(VLOOKUP(TEXT($C12564,"0.0")&amp;"|"&amp;TEXT($D12564,"0.0"),'Trane 10 ton GWSC120E Clg Corr'!$C$12:$F$46,4,FALSE)=10,G12564,VLOOKUP(TEXT($E12564,"0")&amp;"|"&amp;TEXT($F12564,"0.0"),'Trane 10 ton GWSC120E Clg Root'!$C$2:$F$57,3,FALSE)*VLOOKUP($B12564,'Trane 10 ton GWSC120E Clg Corr'!$A$2:$D$9,3,FALSE)*VLOOKUP(TEXT($C12564,"0.0")&amp;"|"&amp;TEXT($D12564,"0.0"),'Trane 10 ton GWSC120E Clg Corr'!$C$12:$F$46,4,FALSE))),G12564)</f>
        <v>120.23209200000001</v>
      </c>
      <c r="I12564" s="8">
        <f>VLOOKUP(TEXT($E12564,"0")&amp;"|"&amp;TEXT($F12564,"0.0"),'Trane 10 ton GWSC120E Clg Root'!$C$2:$F$57,4,FALSE)*VLOOKUP($B12564,'Trane 10 ton GWSC120E Clg Corr'!$A$2:$D$9,4,FALSE)*VLOOKUP(TEXT($C12564,"0.0")&amp;"|"&amp;TEXT($D12564,"0.0"),'Trane 10 ton GWSC120E Clg Corr'!$C$12:$F$46,3,FALSE)</f>
        <v>5.6912627199999992</v>
      </c>
    </row>
    <row r="12565" spans="1:9" x14ac:dyDescent="0.25">
      <c r="A12565" s="2" t="str">
        <f t="shared" si="196"/>
        <v>302.928|288.872|293.150|2.17096|0.00208</v>
      </c>
      <c r="B12565" s="2">
        <v>4600</v>
      </c>
      <c r="C12565" s="2">
        <v>60.3</v>
      </c>
      <c r="D12565" s="2">
        <v>85.6</v>
      </c>
      <c r="E12565">
        <v>68</v>
      </c>
      <c r="F12565">
        <v>33</v>
      </c>
      <c r="G12565" s="8">
        <f>VLOOKUP(TEXT($E12565,"0")&amp;"|"&amp;TEXT($F12565,"0.0"),'Trane 10 ton GWSC120E Clg Root'!$C$2:$F$57,2,FALSE)*VLOOKUP($B12565,'Trane 10 ton GWSC120E Clg Corr'!$A$2:$D$9,2,FALSE)*VLOOKUP(TEXT($C12565,"0.0")&amp;"|"&amp;TEXT($D12565,"0.0"),'Trane 10 ton GWSC120E Clg Corr'!$C$12:$F$46,2,FALSE)</f>
        <v>120.32766600000001</v>
      </c>
      <c r="H12565" s="8">
        <f>MIN(IF(VLOOKUP(TEXT($C12565,"0.0")&amp;"|"&amp;TEXT($D12565,"0.0"),'Trane 10 ton GWSC120E Clg Corr'!$C$12:$F$46,4,FALSE)=0,0,IF(VLOOKUP(TEXT($C12565,"0.0")&amp;"|"&amp;TEXT($D12565,"0.0"),'Trane 10 ton GWSC120E Clg Corr'!$C$12:$F$46,4,FALSE)=10,G12565,VLOOKUP(TEXT($E12565,"0")&amp;"|"&amp;TEXT($F12565,"0.0"),'Trane 10 ton GWSC120E Clg Root'!$C$2:$F$57,3,FALSE)*VLOOKUP($B12565,'Trane 10 ton GWSC120E Clg Corr'!$A$2:$D$9,3,FALSE)*VLOOKUP(TEXT($C12565,"0.0")&amp;"|"&amp;TEXT($D12565,"0.0"),'Trane 10 ton GWSC120E Clg Corr'!$C$12:$F$46,4,FALSE))),G12565)</f>
        <v>120.32766600000001</v>
      </c>
      <c r="I12565" s="8">
        <f>VLOOKUP(TEXT($E12565,"0")&amp;"|"&amp;TEXT($F12565,"0.0"),'Trane 10 ton GWSC120E Clg Root'!$C$2:$F$57,4,FALSE)*VLOOKUP($B12565,'Trane 10 ton GWSC120E Clg Corr'!$A$2:$D$9,4,FALSE)*VLOOKUP(TEXT($C12565,"0.0")&amp;"|"&amp;TEXT($D12565,"0.0"),'Trane 10 ton GWSC120E Clg Corr'!$C$12:$F$46,3,FALSE)</f>
        <v>5.6614134399999996</v>
      </c>
    </row>
    <row r="12566" spans="1:9" x14ac:dyDescent="0.25">
      <c r="A12566" s="2" t="str">
        <f t="shared" si="196"/>
        <v>302.928|288.872|293.150|2.17096|0.00227</v>
      </c>
      <c r="B12566" s="2">
        <v>4600</v>
      </c>
      <c r="C12566" s="2">
        <v>60.3</v>
      </c>
      <c r="D12566" s="2">
        <v>85.6</v>
      </c>
      <c r="E12566">
        <v>68</v>
      </c>
      <c r="F12566">
        <v>36</v>
      </c>
      <c r="G12566" s="8">
        <f>VLOOKUP(TEXT($E12566,"0")&amp;"|"&amp;TEXT($F12566,"0.0"),'Trane 10 ton GWSC120E Clg Root'!$C$2:$F$57,2,FALSE)*VLOOKUP($B12566,'Trane 10 ton GWSC120E Clg Corr'!$A$2:$D$9,2,FALSE)*VLOOKUP(TEXT($C12566,"0.0")&amp;"|"&amp;TEXT($D12566,"0.0"),'Trane 10 ton GWSC120E Clg Corr'!$C$12:$F$46,2,FALSE)</f>
        <v>120.42324000000002</v>
      </c>
      <c r="H12566" s="8">
        <f>MIN(IF(VLOOKUP(TEXT($C12566,"0.0")&amp;"|"&amp;TEXT($D12566,"0.0"),'Trane 10 ton GWSC120E Clg Corr'!$C$12:$F$46,4,FALSE)=0,0,IF(VLOOKUP(TEXT($C12566,"0.0")&amp;"|"&amp;TEXT($D12566,"0.0"),'Trane 10 ton GWSC120E Clg Corr'!$C$12:$F$46,4,FALSE)=10,G12566,VLOOKUP(TEXT($E12566,"0")&amp;"|"&amp;TEXT($F12566,"0.0"),'Trane 10 ton GWSC120E Clg Root'!$C$2:$F$57,3,FALSE)*VLOOKUP($B12566,'Trane 10 ton GWSC120E Clg Corr'!$A$2:$D$9,3,FALSE)*VLOOKUP(TEXT($C12566,"0.0")&amp;"|"&amp;TEXT($D12566,"0.0"),'Trane 10 ton GWSC120E Clg Corr'!$C$12:$F$46,4,FALSE))),G12566)</f>
        <v>120.42324000000002</v>
      </c>
      <c r="I12566" s="8">
        <f>VLOOKUP(TEXT($E12566,"0")&amp;"|"&amp;TEXT($F12566,"0.0"),'Trane 10 ton GWSC120E Clg Root'!$C$2:$F$57,4,FALSE)*VLOOKUP($B12566,'Trane 10 ton GWSC120E Clg Corr'!$A$2:$D$9,4,FALSE)*VLOOKUP(TEXT($C12566,"0.0")&amp;"|"&amp;TEXT($D12566,"0.0"),'Trane 10 ton GWSC120E Clg Corr'!$C$12:$F$46,3,FALSE)</f>
        <v>5.6216143999999995</v>
      </c>
    </row>
    <row r="12567" spans="1:9" x14ac:dyDescent="0.25">
      <c r="A12567" s="2" t="str">
        <f t="shared" si="196"/>
        <v>302.928|288.872|297.039|2.17096|0.00123</v>
      </c>
      <c r="B12567" s="2">
        <v>4600</v>
      </c>
      <c r="C12567" s="2">
        <v>60.3</v>
      </c>
      <c r="D12567" s="2">
        <v>85.6</v>
      </c>
      <c r="E12567">
        <v>75</v>
      </c>
      <c r="F12567">
        <v>19.5</v>
      </c>
      <c r="G12567" s="8">
        <f>VLOOKUP(TEXT($E12567,"0")&amp;"|"&amp;TEXT($F12567,"0.0"),'Trane 10 ton GWSC120E Clg Root'!$C$2:$F$57,2,FALSE)*VLOOKUP($B12567,'Trane 10 ton GWSC120E Clg Corr'!$A$2:$D$9,2,FALSE)*VLOOKUP(TEXT($C12567,"0.0")&amp;"|"&amp;TEXT($D12567,"0.0"),'Trane 10 ton GWSC120E Clg Corr'!$C$12:$F$46,2,FALSE)</f>
        <v>117.84274200000002</v>
      </c>
      <c r="H12567" s="8">
        <f>MIN(IF(VLOOKUP(TEXT($C12567,"0.0")&amp;"|"&amp;TEXT($D12567,"0.0"),'Trane 10 ton GWSC120E Clg Corr'!$C$12:$F$46,4,FALSE)=0,0,IF(VLOOKUP(TEXT($C12567,"0.0")&amp;"|"&amp;TEXT($D12567,"0.0"),'Trane 10 ton GWSC120E Clg Corr'!$C$12:$F$46,4,FALSE)=10,G12567,VLOOKUP(TEXT($E12567,"0")&amp;"|"&amp;TEXT($F12567,"0.0"),'Trane 10 ton GWSC120E Clg Root'!$C$2:$F$57,3,FALSE)*VLOOKUP($B12567,'Trane 10 ton GWSC120E Clg Corr'!$A$2:$D$9,3,FALSE)*VLOOKUP(TEXT($C12567,"0.0")&amp;"|"&amp;TEXT($D12567,"0.0"),'Trane 10 ton GWSC120E Clg Corr'!$C$12:$F$46,4,FALSE))),G12567)</f>
        <v>117.84274200000002</v>
      </c>
      <c r="I12567" s="8">
        <f>VLOOKUP(TEXT($E12567,"0")&amp;"|"&amp;TEXT($F12567,"0.0"),'Trane 10 ton GWSC120E Clg Root'!$C$2:$F$57,4,FALSE)*VLOOKUP($B12567,'Trane 10 ton GWSC120E Clg Corr'!$A$2:$D$9,4,FALSE)*VLOOKUP(TEXT($C12567,"0.0")&amp;"|"&amp;TEXT($D12567,"0.0"),'Trane 10 ton GWSC120E Clg Corr'!$C$12:$F$46,3,FALSE)</f>
        <v>6.4374947199999992</v>
      </c>
    </row>
    <row r="12568" spans="1:9" x14ac:dyDescent="0.25">
      <c r="A12568" s="2" t="str">
        <f t="shared" si="196"/>
        <v>302.928|288.872|297.039|2.17096|0.00151</v>
      </c>
      <c r="B12568" s="2">
        <v>4600</v>
      </c>
      <c r="C12568" s="2">
        <v>60.3</v>
      </c>
      <c r="D12568" s="2">
        <v>85.6</v>
      </c>
      <c r="E12568">
        <v>75</v>
      </c>
      <c r="F12568">
        <v>24</v>
      </c>
      <c r="G12568" s="8">
        <f>VLOOKUP(TEXT($E12568,"0")&amp;"|"&amp;TEXT($F12568,"0.0"),'Trane 10 ton GWSC120E Clg Root'!$C$2:$F$57,2,FALSE)*VLOOKUP($B12568,'Trane 10 ton GWSC120E Clg Corr'!$A$2:$D$9,2,FALSE)*VLOOKUP(TEXT($C12568,"0.0")&amp;"|"&amp;TEXT($D12568,"0.0"),'Trane 10 ton GWSC120E Clg Corr'!$C$12:$F$46,2,FALSE)</f>
        <v>118.41618600000002</v>
      </c>
      <c r="H12568" s="8">
        <f>MIN(IF(VLOOKUP(TEXT($C12568,"0.0")&amp;"|"&amp;TEXT($D12568,"0.0"),'Trane 10 ton GWSC120E Clg Corr'!$C$12:$F$46,4,FALSE)=0,0,IF(VLOOKUP(TEXT($C12568,"0.0")&amp;"|"&amp;TEXT($D12568,"0.0"),'Trane 10 ton GWSC120E Clg Corr'!$C$12:$F$46,4,FALSE)=10,G12568,VLOOKUP(TEXT($E12568,"0")&amp;"|"&amp;TEXT($F12568,"0.0"),'Trane 10 ton GWSC120E Clg Root'!$C$2:$F$57,3,FALSE)*VLOOKUP($B12568,'Trane 10 ton GWSC120E Clg Corr'!$A$2:$D$9,3,FALSE)*VLOOKUP(TEXT($C12568,"0.0")&amp;"|"&amp;TEXT($D12568,"0.0"),'Trane 10 ton GWSC120E Clg Corr'!$C$12:$F$46,4,FALSE))),G12568)</f>
        <v>118.41618600000002</v>
      </c>
      <c r="I12568" s="8">
        <f>VLOOKUP(TEXT($E12568,"0")&amp;"|"&amp;TEXT($F12568,"0.0"),'Trane 10 ton GWSC120E Clg Root'!$C$2:$F$57,4,FALSE)*VLOOKUP($B12568,'Trane 10 ton GWSC120E Clg Corr'!$A$2:$D$9,4,FALSE)*VLOOKUP(TEXT($C12568,"0.0")&amp;"|"&amp;TEXT($D12568,"0.0"),'Trane 10 ton GWSC120E Clg Corr'!$C$12:$F$46,3,FALSE)</f>
        <v>6.2683487999999992</v>
      </c>
    </row>
    <row r="12569" spans="1:9" x14ac:dyDescent="0.25">
      <c r="A12569" s="2" t="str">
        <f t="shared" si="196"/>
        <v>302.928|288.872|297.039|2.17096|0.00170</v>
      </c>
      <c r="B12569" s="2">
        <v>4600</v>
      </c>
      <c r="C12569" s="2">
        <v>60.3</v>
      </c>
      <c r="D12569" s="2">
        <v>85.6</v>
      </c>
      <c r="E12569">
        <v>75</v>
      </c>
      <c r="F12569">
        <v>27</v>
      </c>
      <c r="G12569" s="8">
        <f>VLOOKUP(TEXT($E12569,"0")&amp;"|"&amp;TEXT($F12569,"0.0"),'Trane 10 ton GWSC120E Clg Root'!$C$2:$F$57,2,FALSE)*VLOOKUP($B12569,'Trane 10 ton GWSC120E Clg Corr'!$A$2:$D$9,2,FALSE)*VLOOKUP(TEXT($C12569,"0.0")&amp;"|"&amp;TEXT($D12569,"0.0"),'Trane 10 ton GWSC120E Clg Corr'!$C$12:$F$46,2,FALSE)</f>
        <v>118.70290800000002</v>
      </c>
      <c r="H12569" s="8">
        <f>MIN(IF(VLOOKUP(TEXT($C12569,"0.0")&amp;"|"&amp;TEXT($D12569,"0.0"),'Trane 10 ton GWSC120E Clg Corr'!$C$12:$F$46,4,FALSE)=0,0,IF(VLOOKUP(TEXT($C12569,"0.0")&amp;"|"&amp;TEXT($D12569,"0.0"),'Trane 10 ton GWSC120E Clg Corr'!$C$12:$F$46,4,FALSE)=10,G12569,VLOOKUP(TEXT($E12569,"0")&amp;"|"&amp;TEXT($F12569,"0.0"),'Trane 10 ton GWSC120E Clg Root'!$C$2:$F$57,3,FALSE)*VLOOKUP($B12569,'Trane 10 ton GWSC120E Clg Corr'!$A$2:$D$9,3,FALSE)*VLOOKUP(TEXT($C12569,"0.0")&amp;"|"&amp;TEXT($D12569,"0.0"),'Trane 10 ton GWSC120E Clg Corr'!$C$12:$F$46,4,FALSE))),G12569)</f>
        <v>118.70290800000002</v>
      </c>
      <c r="I12569" s="8">
        <f>VLOOKUP(TEXT($E12569,"0")&amp;"|"&amp;TEXT($F12569,"0.0"),'Trane 10 ton GWSC120E Clg Root'!$C$2:$F$57,4,FALSE)*VLOOKUP($B12569,'Trane 10 ton GWSC120E Clg Corr'!$A$2:$D$9,4,FALSE)*VLOOKUP(TEXT($C12569,"0.0")&amp;"|"&amp;TEXT($D12569,"0.0"),'Trane 10 ton GWSC120E Clg Corr'!$C$12:$F$46,3,FALSE)</f>
        <v>6.1887507199999998</v>
      </c>
    </row>
    <row r="12570" spans="1:9" x14ac:dyDescent="0.25">
      <c r="A12570" s="2" t="str">
        <f t="shared" si="196"/>
        <v>302.928|288.872|297.039|2.17096|0.00189</v>
      </c>
      <c r="B12570" s="2">
        <v>4600</v>
      </c>
      <c r="C12570" s="2">
        <v>60.3</v>
      </c>
      <c r="D12570" s="2">
        <v>85.6</v>
      </c>
      <c r="E12570">
        <v>75</v>
      </c>
      <c r="F12570">
        <v>30</v>
      </c>
      <c r="G12570" s="8">
        <f>VLOOKUP(TEXT($E12570,"0")&amp;"|"&amp;TEXT($F12570,"0.0"),'Trane 10 ton GWSC120E Clg Root'!$C$2:$F$57,2,FALSE)*VLOOKUP($B12570,'Trane 10 ton GWSC120E Clg Corr'!$A$2:$D$9,2,FALSE)*VLOOKUP(TEXT($C12570,"0.0")&amp;"|"&amp;TEXT($D12570,"0.0"),'Trane 10 ton GWSC120E Clg Corr'!$C$12:$F$46,2,FALSE)</f>
        <v>118.89405600000001</v>
      </c>
      <c r="H12570" s="8">
        <f>MIN(IF(VLOOKUP(TEXT($C12570,"0.0")&amp;"|"&amp;TEXT($D12570,"0.0"),'Trane 10 ton GWSC120E Clg Corr'!$C$12:$F$46,4,FALSE)=0,0,IF(VLOOKUP(TEXT($C12570,"0.0")&amp;"|"&amp;TEXT($D12570,"0.0"),'Trane 10 ton GWSC120E Clg Corr'!$C$12:$F$46,4,FALSE)=10,G12570,VLOOKUP(TEXT($E12570,"0")&amp;"|"&amp;TEXT($F12570,"0.0"),'Trane 10 ton GWSC120E Clg Root'!$C$2:$F$57,3,FALSE)*VLOOKUP($B12570,'Trane 10 ton GWSC120E Clg Corr'!$A$2:$D$9,3,FALSE)*VLOOKUP(TEXT($C12570,"0.0")&amp;"|"&amp;TEXT($D12570,"0.0"),'Trane 10 ton GWSC120E Clg Corr'!$C$12:$F$46,4,FALSE))),G12570)</f>
        <v>118.89405600000001</v>
      </c>
      <c r="I12570" s="8">
        <f>VLOOKUP(TEXT($E12570,"0")&amp;"|"&amp;TEXT($F12570,"0.0"),'Trane 10 ton GWSC120E Clg Root'!$C$2:$F$57,4,FALSE)*VLOOKUP($B12570,'Trane 10 ton GWSC120E Clg Corr'!$A$2:$D$9,4,FALSE)*VLOOKUP(TEXT($C12570,"0.0")&amp;"|"&amp;TEXT($D12570,"0.0"),'Trane 10 ton GWSC120E Clg Corr'!$C$12:$F$46,3,FALSE)</f>
        <v>6.1290521599999996</v>
      </c>
    </row>
    <row r="12571" spans="1:9" x14ac:dyDescent="0.25">
      <c r="A12571" s="2" t="str">
        <f t="shared" si="196"/>
        <v>302.928|288.872|297.039|2.17096|0.00199</v>
      </c>
      <c r="B12571" s="2">
        <v>4600</v>
      </c>
      <c r="C12571" s="2">
        <v>60.3</v>
      </c>
      <c r="D12571" s="2">
        <v>85.6</v>
      </c>
      <c r="E12571">
        <v>75</v>
      </c>
      <c r="F12571">
        <v>31.5</v>
      </c>
      <c r="G12571" s="8">
        <f>VLOOKUP(TEXT($E12571,"0")&amp;"|"&amp;TEXT($F12571,"0.0"),'Trane 10 ton GWSC120E Clg Root'!$C$2:$F$57,2,FALSE)*VLOOKUP($B12571,'Trane 10 ton GWSC120E Clg Corr'!$A$2:$D$9,2,FALSE)*VLOOKUP(TEXT($C12571,"0.0")&amp;"|"&amp;TEXT($D12571,"0.0"),'Trane 10 ton GWSC120E Clg Corr'!$C$12:$F$46,2,FALSE)</f>
        <v>118.98963000000002</v>
      </c>
      <c r="H12571" s="8">
        <f>MIN(IF(VLOOKUP(TEXT($C12571,"0.0")&amp;"|"&amp;TEXT($D12571,"0.0"),'Trane 10 ton GWSC120E Clg Corr'!$C$12:$F$46,4,FALSE)=0,0,IF(VLOOKUP(TEXT($C12571,"0.0")&amp;"|"&amp;TEXT($D12571,"0.0"),'Trane 10 ton GWSC120E Clg Corr'!$C$12:$F$46,4,FALSE)=10,G12571,VLOOKUP(TEXT($E12571,"0")&amp;"|"&amp;TEXT($F12571,"0.0"),'Trane 10 ton GWSC120E Clg Root'!$C$2:$F$57,3,FALSE)*VLOOKUP($B12571,'Trane 10 ton GWSC120E Clg Corr'!$A$2:$D$9,3,FALSE)*VLOOKUP(TEXT($C12571,"0.0")&amp;"|"&amp;TEXT($D12571,"0.0"),'Trane 10 ton GWSC120E Clg Corr'!$C$12:$F$46,4,FALSE))),G12571)</f>
        <v>118.98963000000002</v>
      </c>
      <c r="I12571" s="8">
        <f>VLOOKUP(TEXT($E12571,"0")&amp;"|"&amp;TEXT($F12571,"0.0"),'Trane 10 ton GWSC120E Clg Root'!$C$2:$F$57,4,FALSE)*VLOOKUP($B12571,'Trane 10 ton GWSC120E Clg Corr'!$A$2:$D$9,4,FALSE)*VLOOKUP(TEXT($C12571,"0.0")&amp;"|"&amp;TEXT($D12571,"0.0"),'Trane 10 ton GWSC120E Clg Corr'!$C$12:$F$46,3,FALSE)</f>
        <v>6.0992028799999991</v>
      </c>
    </row>
    <row r="12572" spans="1:9" x14ac:dyDescent="0.25">
      <c r="A12572" s="2" t="str">
        <f t="shared" si="196"/>
        <v>302.928|288.872|297.039|2.17096|0.00208</v>
      </c>
      <c r="B12572" s="2">
        <v>4600</v>
      </c>
      <c r="C12572" s="2">
        <v>60.3</v>
      </c>
      <c r="D12572" s="2">
        <v>85.6</v>
      </c>
      <c r="E12572">
        <v>75</v>
      </c>
      <c r="F12572">
        <v>33</v>
      </c>
      <c r="G12572" s="8">
        <f>VLOOKUP(TEXT($E12572,"0")&amp;"|"&amp;TEXT($F12572,"0.0"),'Trane 10 ton GWSC120E Clg Root'!$C$2:$F$57,2,FALSE)*VLOOKUP($B12572,'Trane 10 ton GWSC120E Clg Corr'!$A$2:$D$9,2,FALSE)*VLOOKUP(TEXT($C12572,"0.0")&amp;"|"&amp;TEXT($D12572,"0.0"),'Trane 10 ton GWSC120E Clg Corr'!$C$12:$F$46,2,FALSE)</f>
        <v>119.085204</v>
      </c>
      <c r="H12572" s="8">
        <f>MIN(IF(VLOOKUP(TEXT($C12572,"0.0")&amp;"|"&amp;TEXT($D12572,"0.0"),'Trane 10 ton GWSC120E Clg Corr'!$C$12:$F$46,4,FALSE)=0,0,IF(VLOOKUP(TEXT($C12572,"0.0")&amp;"|"&amp;TEXT($D12572,"0.0"),'Trane 10 ton GWSC120E Clg Corr'!$C$12:$F$46,4,FALSE)=10,G12572,VLOOKUP(TEXT($E12572,"0")&amp;"|"&amp;TEXT($F12572,"0.0"),'Trane 10 ton GWSC120E Clg Root'!$C$2:$F$57,3,FALSE)*VLOOKUP($B12572,'Trane 10 ton GWSC120E Clg Corr'!$A$2:$D$9,3,FALSE)*VLOOKUP(TEXT($C12572,"0.0")&amp;"|"&amp;TEXT($D12572,"0.0"),'Trane 10 ton GWSC120E Clg Corr'!$C$12:$F$46,4,FALSE))),G12572)</f>
        <v>119.085204</v>
      </c>
      <c r="I12572" s="8">
        <f>VLOOKUP(TEXT($E12572,"0")&amp;"|"&amp;TEXT($F12572,"0.0"),'Trane 10 ton GWSC120E Clg Root'!$C$2:$F$57,4,FALSE)*VLOOKUP($B12572,'Trane 10 ton GWSC120E Clg Corr'!$A$2:$D$9,4,FALSE)*VLOOKUP(TEXT($C12572,"0.0")&amp;"|"&amp;TEXT($D12572,"0.0"),'Trane 10 ton GWSC120E Clg Corr'!$C$12:$F$46,3,FALSE)</f>
        <v>6.0793033599999999</v>
      </c>
    </row>
    <row r="12573" spans="1:9" x14ac:dyDescent="0.25">
      <c r="A12573" s="2" t="str">
        <f t="shared" si="196"/>
        <v>302.928|288.872|297.039|2.17096|0.00227</v>
      </c>
      <c r="B12573" s="2">
        <v>4600</v>
      </c>
      <c r="C12573" s="2">
        <v>60.3</v>
      </c>
      <c r="D12573" s="2">
        <v>85.6</v>
      </c>
      <c r="E12573">
        <v>75</v>
      </c>
      <c r="F12573">
        <v>36</v>
      </c>
      <c r="G12573" s="8">
        <f>VLOOKUP(TEXT($E12573,"0")&amp;"|"&amp;TEXT($F12573,"0.0"),'Trane 10 ton GWSC120E Clg Root'!$C$2:$F$57,2,FALSE)*VLOOKUP($B12573,'Trane 10 ton GWSC120E Clg Corr'!$A$2:$D$9,2,FALSE)*VLOOKUP(TEXT($C12573,"0.0")&amp;"|"&amp;TEXT($D12573,"0.0"),'Trane 10 ton GWSC120E Clg Corr'!$C$12:$F$46,2,FALSE)</f>
        <v>119.180778</v>
      </c>
      <c r="H12573" s="8">
        <f>MIN(IF(VLOOKUP(TEXT($C12573,"0.0")&amp;"|"&amp;TEXT($D12573,"0.0"),'Trane 10 ton GWSC120E Clg Corr'!$C$12:$F$46,4,FALSE)=0,0,IF(VLOOKUP(TEXT($C12573,"0.0")&amp;"|"&amp;TEXT($D12573,"0.0"),'Trane 10 ton GWSC120E Clg Corr'!$C$12:$F$46,4,FALSE)=10,G12573,VLOOKUP(TEXT($E12573,"0")&amp;"|"&amp;TEXT($F12573,"0.0"),'Trane 10 ton GWSC120E Clg Root'!$C$2:$F$57,3,FALSE)*VLOOKUP($B12573,'Trane 10 ton GWSC120E Clg Corr'!$A$2:$D$9,3,FALSE)*VLOOKUP(TEXT($C12573,"0.0")&amp;"|"&amp;TEXT($D12573,"0.0"),'Trane 10 ton GWSC120E Clg Corr'!$C$12:$F$46,4,FALSE))),G12573)</f>
        <v>119.180778</v>
      </c>
      <c r="I12573" s="8">
        <f>VLOOKUP(TEXT($E12573,"0")&amp;"|"&amp;TEXT($F12573,"0.0"),'Trane 10 ton GWSC120E Clg Root'!$C$2:$F$57,4,FALSE)*VLOOKUP($B12573,'Trane 10 ton GWSC120E Clg Corr'!$A$2:$D$9,4,FALSE)*VLOOKUP(TEXT($C12573,"0.0")&amp;"|"&amp;TEXT($D12573,"0.0"),'Trane 10 ton GWSC120E Clg Corr'!$C$12:$F$46,3,FALSE)</f>
        <v>6.0395043199999989</v>
      </c>
    </row>
    <row r="12574" spans="1:9" x14ac:dyDescent="0.25">
      <c r="A12574" s="2" t="str">
        <f t="shared" si="196"/>
        <v>302.928|288.872|303.150|2.17096|0.00123</v>
      </c>
      <c r="B12574" s="2">
        <v>4600</v>
      </c>
      <c r="C12574" s="2">
        <v>60.3</v>
      </c>
      <c r="D12574" s="2">
        <v>85.6</v>
      </c>
      <c r="E12574">
        <v>86</v>
      </c>
      <c r="F12574">
        <v>19.5</v>
      </c>
      <c r="G12574" s="8">
        <f>VLOOKUP(TEXT($E12574,"0")&amp;"|"&amp;TEXT($F12574,"0.0"),'Trane 10 ton GWSC120E Clg Root'!$C$2:$F$57,2,FALSE)*VLOOKUP($B12574,'Trane 10 ton GWSC120E Clg Corr'!$A$2:$D$9,2,FALSE)*VLOOKUP(TEXT($C12574,"0.0")&amp;"|"&amp;TEXT($D12574,"0.0"),'Trane 10 ton GWSC120E Clg Corr'!$C$12:$F$46,2,FALSE)</f>
        <v>114.593226</v>
      </c>
      <c r="H12574" s="8">
        <f>MIN(IF(VLOOKUP(TEXT($C12574,"0.0")&amp;"|"&amp;TEXT($D12574,"0.0"),'Trane 10 ton GWSC120E Clg Corr'!$C$12:$F$46,4,FALSE)=0,0,IF(VLOOKUP(TEXT($C12574,"0.0")&amp;"|"&amp;TEXT($D12574,"0.0"),'Trane 10 ton GWSC120E Clg Corr'!$C$12:$F$46,4,FALSE)=10,G12574,VLOOKUP(TEXT($E12574,"0")&amp;"|"&amp;TEXT($F12574,"0.0"),'Trane 10 ton GWSC120E Clg Root'!$C$2:$F$57,3,FALSE)*VLOOKUP($B12574,'Trane 10 ton GWSC120E Clg Corr'!$A$2:$D$9,3,FALSE)*VLOOKUP(TEXT($C12574,"0.0")&amp;"|"&amp;TEXT($D12574,"0.0"),'Trane 10 ton GWSC120E Clg Corr'!$C$12:$F$46,4,FALSE))),G12574)</f>
        <v>114.593226</v>
      </c>
      <c r="I12574" s="8">
        <f>VLOOKUP(TEXT($E12574,"0")&amp;"|"&amp;TEXT($F12574,"0.0"),'Trane 10 ton GWSC120E Clg Root'!$C$2:$F$57,4,FALSE)*VLOOKUP($B12574,'Trane 10 ton GWSC120E Clg Corr'!$A$2:$D$9,4,FALSE)*VLOOKUP(TEXT($C12574,"0.0")&amp;"|"&amp;TEXT($D12574,"0.0"),'Trane 10 ton GWSC120E Clg Corr'!$C$12:$F$46,3,FALSE)</f>
        <v>7.1638271999999992</v>
      </c>
    </row>
    <row r="12575" spans="1:9" x14ac:dyDescent="0.25">
      <c r="A12575" s="2" t="str">
        <f t="shared" si="196"/>
        <v>302.928|288.872|303.150|2.17096|0.00151</v>
      </c>
      <c r="B12575" s="2">
        <v>4600</v>
      </c>
      <c r="C12575" s="2">
        <v>60.3</v>
      </c>
      <c r="D12575" s="2">
        <v>85.6</v>
      </c>
      <c r="E12575">
        <v>86</v>
      </c>
      <c r="F12575">
        <v>24</v>
      </c>
      <c r="G12575" s="8">
        <f>VLOOKUP(TEXT($E12575,"0")&amp;"|"&amp;TEXT($F12575,"0.0"),'Trane 10 ton GWSC120E Clg Root'!$C$2:$F$57,2,FALSE)*VLOOKUP($B12575,'Trane 10 ton GWSC120E Clg Corr'!$A$2:$D$9,2,FALSE)*VLOOKUP(TEXT($C12575,"0.0")&amp;"|"&amp;TEXT($D12575,"0.0"),'Trane 10 ton GWSC120E Clg Corr'!$C$12:$F$46,2,FALSE)</f>
        <v>115.26224400000001</v>
      </c>
      <c r="H12575" s="8">
        <f>MIN(IF(VLOOKUP(TEXT($C12575,"0.0")&amp;"|"&amp;TEXT($D12575,"0.0"),'Trane 10 ton GWSC120E Clg Corr'!$C$12:$F$46,4,FALSE)=0,0,IF(VLOOKUP(TEXT($C12575,"0.0")&amp;"|"&amp;TEXT($D12575,"0.0"),'Trane 10 ton GWSC120E Clg Corr'!$C$12:$F$46,4,FALSE)=10,G12575,VLOOKUP(TEXT($E12575,"0")&amp;"|"&amp;TEXT($F12575,"0.0"),'Trane 10 ton GWSC120E Clg Root'!$C$2:$F$57,3,FALSE)*VLOOKUP($B12575,'Trane 10 ton GWSC120E Clg Corr'!$A$2:$D$9,3,FALSE)*VLOOKUP(TEXT($C12575,"0.0")&amp;"|"&amp;TEXT($D12575,"0.0"),'Trane 10 ton GWSC120E Clg Corr'!$C$12:$F$46,4,FALSE))),G12575)</f>
        <v>115.26224400000001</v>
      </c>
      <c r="I12575" s="8">
        <f>VLOOKUP(TEXT($E12575,"0")&amp;"|"&amp;TEXT($F12575,"0.0"),'Trane 10 ton GWSC120E Clg Root'!$C$2:$F$57,4,FALSE)*VLOOKUP($B12575,'Trane 10 ton GWSC120E Clg Corr'!$A$2:$D$9,4,FALSE)*VLOOKUP(TEXT($C12575,"0.0")&amp;"|"&amp;TEXT($D12575,"0.0"),'Trane 10 ton GWSC120E Clg Corr'!$C$12:$F$46,3,FALSE)</f>
        <v>7.0046310399999987</v>
      </c>
    </row>
    <row r="12576" spans="1:9" x14ac:dyDescent="0.25">
      <c r="A12576" s="2" t="str">
        <f t="shared" si="196"/>
        <v>302.928|288.872|303.150|2.17096|0.00170</v>
      </c>
      <c r="B12576" s="2">
        <v>4600</v>
      </c>
      <c r="C12576" s="2">
        <v>60.3</v>
      </c>
      <c r="D12576" s="2">
        <v>85.6</v>
      </c>
      <c r="E12576">
        <v>86</v>
      </c>
      <c r="F12576">
        <v>27</v>
      </c>
      <c r="G12576" s="8">
        <f>VLOOKUP(TEXT($E12576,"0")&amp;"|"&amp;TEXT($F12576,"0.0"),'Trane 10 ton GWSC120E Clg Root'!$C$2:$F$57,2,FALSE)*VLOOKUP($B12576,'Trane 10 ton GWSC120E Clg Corr'!$A$2:$D$9,2,FALSE)*VLOOKUP(TEXT($C12576,"0.0")&amp;"|"&amp;TEXT($D12576,"0.0"),'Trane 10 ton GWSC120E Clg Corr'!$C$12:$F$46,2,FALSE)</f>
        <v>115.54896600000002</v>
      </c>
      <c r="H12576" s="8">
        <f>MIN(IF(VLOOKUP(TEXT($C12576,"0.0")&amp;"|"&amp;TEXT($D12576,"0.0"),'Trane 10 ton GWSC120E Clg Corr'!$C$12:$F$46,4,FALSE)=0,0,IF(VLOOKUP(TEXT($C12576,"0.0")&amp;"|"&amp;TEXT($D12576,"0.0"),'Trane 10 ton GWSC120E Clg Corr'!$C$12:$F$46,4,FALSE)=10,G12576,VLOOKUP(TEXT($E12576,"0")&amp;"|"&amp;TEXT($F12576,"0.0"),'Trane 10 ton GWSC120E Clg Root'!$C$2:$F$57,3,FALSE)*VLOOKUP($B12576,'Trane 10 ton GWSC120E Clg Corr'!$A$2:$D$9,3,FALSE)*VLOOKUP(TEXT($C12576,"0.0")&amp;"|"&amp;TEXT($D12576,"0.0"),'Trane 10 ton GWSC120E Clg Corr'!$C$12:$F$46,4,FALSE))),G12576)</f>
        <v>115.54896600000002</v>
      </c>
      <c r="I12576" s="8">
        <f>VLOOKUP(TEXT($E12576,"0")&amp;"|"&amp;TEXT($F12576,"0.0"),'Trane 10 ton GWSC120E Clg Root'!$C$2:$F$57,4,FALSE)*VLOOKUP($B12576,'Trane 10 ton GWSC120E Clg Corr'!$A$2:$D$9,4,FALSE)*VLOOKUP(TEXT($C12576,"0.0")&amp;"|"&amp;TEXT($D12576,"0.0"),'Trane 10 ton GWSC120E Clg Corr'!$C$12:$F$46,3,FALSE)</f>
        <v>6.9250329599999993</v>
      </c>
    </row>
    <row r="12577" spans="1:9" x14ac:dyDescent="0.25">
      <c r="A12577" s="2" t="str">
        <f t="shared" si="196"/>
        <v>302.928|288.872|303.150|2.17096|0.00189</v>
      </c>
      <c r="B12577" s="2">
        <v>4600</v>
      </c>
      <c r="C12577" s="2">
        <v>60.3</v>
      </c>
      <c r="D12577" s="2">
        <v>85.6</v>
      </c>
      <c r="E12577">
        <v>86</v>
      </c>
      <c r="F12577">
        <v>30</v>
      </c>
      <c r="G12577" s="8">
        <f>VLOOKUP(TEXT($E12577,"0")&amp;"|"&amp;TEXT($F12577,"0.0"),'Trane 10 ton GWSC120E Clg Root'!$C$2:$F$57,2,FALSE)*VLOOKUP($B12577,'Trane 10 ton GWSC120E Clg Corr'!$A$2:$D$9,2,FALSE)*VLOOKUP(TEXT($C12577,"0.0")&amp;"|"&amp;TEXT($D12577,"0.0"),'Trane 10 ton GWSC120E Clg Corr'!$C$12:$F$46,2,FALSE)</f>
        <v>115.74011400000001</v>
      </c>
      <c r="H12577" s="8">
        <f>MIN(IF(VLOOKUP(TEXT($C12577,"0.0")&amp;"|"&amp;TEXT($D12577,"0.0"),'Trane 10 ton GWSC120E Clg Corr'!$C$12:$F$46,4,FALSE)=0,0,IF(VLOOKUP(TEXT($C12577,"0.0")&amp;"|"&amp;TEXT($D12577,"0.0"),'Trane 10 ton GWSC120E Clg Corr'!$C$12:$F$46,4,FALSE)=10,G12577,VLOOKUP(TEXT($E12577,"0")&amp;"|"&amp;TEXT($F12577,"0.0"),'Trane 10 ton GWSC120E Clg Root'!$C$2:$F$57,3,FALSE)*VLOOKUP($B12577,'Trane 10 ton GWSC120E Clg Corr'!$A$2:$D$9,3,FALSE)*VLOOKUP(TEXT($C12577,"0.0")&amp;"|"&amp;TEXT($D12577,"0.0"),'Trane 10 ton GWSC120E Clg Corr'!$C$12:$F$46,4,FALSE))),G12577)</f>
        <v>115.74011400000001</v>
      </c>
      <c r="I12577" s="8">
        <f>VLOOKUP(TEXT($E12577,"0")&amp;"|"&amp;TEXT($F12577,"0.0"),'Trane 10 ton GWSC120E Clg Root'!$C$2:$F$57,4,FALSE)*VLOOKUP($B12577,'Trane 10 ton GWSC120E Clg Corr'!$A$2:$D$9,4,FALSE)*VLOOKUP(TEXT($C12577,"0.0")&amp;"|"&amp;TEXT($D12577,"0.0"),'Trane 10 ton GWSC120E Clg Corr'!$C$12:$F$46,3,FALSE)</f>
        <v>6.8553846399999987</v>
      </c>
    </row>
    <row r="12578" spans="1:9" x14ac:dyDescent="0.25">
      <c r="A12578" s="2" t="str">
        <f t="shared" si="196"/>
        <v>302.928|288.872|303.150|2.17096|0.00199</v>
      </c>
      <c r="B12578" s="2">
        <v>4600</v>
      </c>
      <c r="C12578" s="2">
        <v>60.3</v>
      </c>
      <c r="D12578" s="2">
        <v>85.6</v>
      </c>
      <c r="E12578">
        <v>86</v>
      </c>
      <c r="F12578">
        <v>31.5</v>
      </c>
      <c r="G12578" s="8">
        <f>VLOOKUP(TEXT($E12578,"0")&amp;"|"&amp;TEXT($F12578,"0.0"),'Trane 10 ton GWSC120E Clg Root'!$C$2:$F$57,2,FALSE)*VLOOKUP($B12578,'Trane 10 ton GWSC120E Clg Corr'!$A$2:$D$9,2,FALSE)*VLOOKUP(TEXT($C12578,"0.0")&amp;"|"&amp;TEXT($D12578,"0.0"),'Trane 10 ton GWSC120E Clg Corr'!$C$12:$F$46,2,FALSE)</f>
        <v>115.74011400000001</v>
      </c>
      <c r="H12578" s="8">
        <f>MIN(IF(VLOOKUP(TEXT($C12578,"0.0")&amp;"|"&amp;TEXT($D12578,"0.0"),'Trane 10 ton GWSC120E Clg Corr'!$C$12:$F$46,4,FALSE)=0,0,IF(VLOOKUP(TEXT($C12578,"0.0")&amp;"|"&amp;TEXT($D12578,"0.0"),'Trane 10 ton GWSC120E Clg Corr'!$C$12:$F$46,4,FALSE)=10,G12578,VLOOKUP(TEXT($E12578,"0")&amp;"|"&amp;TEXT($F12578,"0.0"),'Trane 10 ton GWSC120E Clg Root'!$C$2:$F$57,3,FALSE)*VLOOKUP($B12578,'Trane 10 ton GWSC120E Clg Corr'!$A$2:$D$9,3,FALSE)*VLOOKUP(TEXT($C12578,"0.0")&amp;"|"&amp;TEXT($D12578,"0.0"),'Trane 10 ton GWSC120E Clg Corr'!$C$12:$F$46,4,FALSE))),G12578)</f>
        <v>115.74011400000001</v>
      </c>
      <c r="I12578" s="8">
        <f>VLOOKUP(TEXT($E12578,"0")&amp;"|"&amp;TEXT($F12578,"0.0"),'Trane 10 ton GWSC120E Clg Root'!$C$2:$F$57,4,FALSE)*VLOOKUP($B12578,'Trane 10 ton GWSC120E Clg Corr'!$A$2:$D$9,4,FALSE)*VLOOKUP(TEXT($C12578,"0.0")&amp;"|"&amp;TEXT($D12578,"0.0"),'Trane 10 ton GWSC120E Clg Corr'!$C$12:$F$46,3,FALSE)</f>
        <v>6.8354851199999995</v>
      </c>
    </row>
    <row r="12579" spans="1:9" x14ac:dyDescent="0.25">
      <c r="A12579" s="2" t="str">
        <f t="shared" si="196"/>
        <v>302.928|288.872|303.150|2.17096|0.00208</v>
      </c>
      <c r="B12579" s="2">
        <v>4600</v>
      </c>
      <c r="C12579" s="2">
        <v>60.3</v>
      </c>
      <c r="D12579" s="2">
        <v>85.6</v>
      </c>
      <c r="E12579">
        <v>86</v>
      </c>
      <c r="F12579">
        <v>33</v>
      </c>
      <c r="G12579" s="8">
        <f>VLOOKUP(TEXT($E12579,"0")&amp;"|"&amp;TEXT($F12579,"0.0"),'Trane 10 ton GWSC120E Clg Root'!$C$2:$F$57,2,FALSE)*VLOOKUP($B12579,'Trane 10 ton GWSC120E Clg Corr'!$A$2:$D$9,2,FALSE)*VLOOKUP(TEXT($C12579,"0.0")&amp;"|"&amp;TEXT($D12579,"0.0"),'Trane 10 ton GWSC120E Clg Corr'!$C$12:$F$46,2,FALSE)</f>
        <v>115.83568800000002</v>
      </c>
      <c r="H12579" s="8">
        <f>MIN(IF(VLOOKUP(TEXT($C12579,"0.0")&amp;"|"&amp;TEXT($D12579,"0.0"),'Trane 10 ton GWSC120E Clg Corr'!$C$12:$F$46,4,FALSE)=0,0,IF(VLOOKUP(TEXT($C12579,"0.0")&amp;"|"&amp;TEXT($D12579,"0.0"),'Trane 10 ton GWSC120E Clg Corr'!$C$12:$F$46,4,FALSE)=10,G12579,VLOOKUP(TEXT($E12579,"0")&amp;"|"&amp;TEXT($F12579,"0.0"),'Trane 10 ton GWSC120E Clg Root'!$C$2:$F$57,3,FALSE)*VLOOKUP($B12579,'Trane 10 ton GWSC120E Clg Corr'!$A$2:$D$9,3,FALSE)*VLOOKUP(TEXT($C12579,"0.0")&amp;"|"&amp;TEXT($D12579,"0.0"),'Trane 10 ton GWSC120E Clg Corr'!$C$12:$F$46,4,FALSE))),G12579)</f>
        <v>115.83568800000002</v>
      </c>
      <c r="I12579" s="8">
        <f>VLOOKUP(TEXT($E12579,"0")&amp;"|"&amp;TEXT($F12579,"0.0"),'Trane 10 ton GWSC120E Clg Root'!$C$2:$F$57,4,FALSE)*VLOOKUP($B12579,'Trane 10 ton GWSC120E Clg Corr'!$A$2:$D$9,4,FALSE)*VLOOKUP(TEXT($C12579,"0.0")&amp;"|"&amp;TEXT($D12579,"0.0"),'Trane 10 ton GWSC120E Clg Corr'!$C$12:$F$46,3,FALSE)</f>
        <v>6.805635839999999</v>
      </c>
    </row>
    <row r="12580" spans="1:9" x14ac:dyDescent="0.25">
      <c r="A12580" s="2" t="str">
        <f t="shared" si="196"/>
        <v>302.928|288.872|303.150|2.17096|0.00227</v>
      </c>
      <c r="B12580" s="2">
        <v>4600</v>
      </c>
      <c r="C12580" s="2">
        <v>60.3</v>
      </c>
      <c r="D12580" s="2">
        <v>85.6</v>
      </c>
      <c r="E12580">
        <v>86</v>
      </c>
      <c r="F12580">
        <v>36</v>
      </c>
      <c r="G12580" s="8">
        <f>VLOOKUP(TEXT($E12580,"0")&amp;"|"&amp;TEXT($F12580,"0.0"),'Trane 10 ton GWSC120E Clg Root'!$C$2:$F$57,2,FALSE)*VLOOKUP($B12580,'Trane 10 ton GWSC120E Clg Corr'!$A$2:$D$9,2,FALSE)*VLOOKUP(TEXT($C12580,"0.0")&amp;"|"&amp;TEXT($D12580,"0.0"),'Trane 10 ton GWSC120E Clg Corr'!$C$12:$F$46,2,FALSE)</f>
        <v>116.026836</v>
      </c>
      <c r="H12580" s="8">
        <f>MIN(IF(VLOOKUP(TEXT($C12580,"0.0")&amp;"|"&amp;TEXT($D12580,"0.0"),'Trane 10 ton GWSC120E Clg Corr'!$C$12:$F$46,4,FALSE)=0,0,IF(VLOOKUP(TEXT($C12580,"0.0")&amp;"|"&amp;TEXT($D12580,"0.0"),'Trane 10 ton GWSC120E Clg Corr'!$C$12:$F$46,4,FALSE)=10,G12580,VLOOKUP(TEXT($E12580,"0")&amp;"|"&amp;TEXT($F12580,"0.0"),'Trane 10 ton GWSC120E Clg Root'!$C$2:$F$57,3,FALSE)*VLOOKUP($B12580,'Trane 10 ton GWSC120E Clg Corr'!$A$2:$D$9,3,FALSE)*VLOOKUP(TEXT($C12580,"0.0")&amp;"|"&amp;TEXT($D12580,"0.0"),'Trane 10 ton GWSC120E Clg Corr'!$C$12:$F$46,4,FALSE))),G12580)</f>
        <v>116.026836</v>
      </c>
      <c r="I12580" s="8">
        <f>VLOOKUP(TEXT($E12580,"0")&amp;"|"&amp;TEXT($F12580,"0.0"),'Trane 10 ton GWSC120E Clg Root'!$C$2:$F$57,4,FALSE)*VLOOKUP($B12580,'Trane 10 ton GWSC120E Clg Corr'!$A$2:$D$9,4,FALSE)*VLOOKUP(TEXT($C12580,"0.0")&amp;"|"&amp;TEXT($D12580,"0.0"),'Trane 10 ton GWSC120E Clg Corr'!$C$12:$F$46,3,FALSE)</f>
        <v>6.7658367999999989</v>
      </c>
    </row>
    <row r="12581" spans="1:9" x14ac:dyDescent="0.25">
      <c r="A12581" s="2" t="str">
        <f t="shared" si="196"/>
        <v>302.928|288.872|308.150|2.17096|0.00123</v>
      </c>
      <c r="B12581" s="2">
        <v>4600</v>
      </c>
      <c r="C12581" s="2">
        <v>60.3</v>
      </c>
      <c r="D12581" s="2">
        <v>85.6</v>
      </c>
      <c r="E12581">
        <v>95</v>
      </c>
      <c r="F12581">
        <v>19.5</v>
      </c>
      <c r="G12581" s="8">
        <f>VLOOKUP(TEXT($E12581,"0")&amp;"|"&amp;TEXT($F12581,"0.0"),'Trane 10 ton GWSC120E Clg Root'!$C$2:$F$57,2,FALSE)*VLOOKUP($B12581,'Trane 10 ton GWSC120E Clg Corr'!$A$2:$D$9,2,FALSE)*VLOOKUP(TEXT($C12581,"0.0")&amp;"|"&amp;TEXT($D12581,"0.0"),'Trane 10 ton GWSC120E Clg Corr'!$C$12:$F$46,2,FALSE)</f>
        <v>110.38797000000001</v>
      </c>
      <c r="H12581" s="8">
        <f>MIN(IF(VLOOKUP(TEXT($C12581,"0.0")&amp;"|"&amp;TEXT($D12581,"0.0"),'Trane 10 ton GWSC120E Clg Corr'!$C$12:$F$46,4,FALSE)=0,0,IF(VLOOKUP(TEXT($C12581,"0.0")&amp;"|"&amp;TEXT($D12581,"0.0"),'Trane 10 ton GWSC120E Clg Corr'!$C$12:$F$46,4,FALSE)=10,G12581,VLOOKUP(TEXT($E12581,"0")&amp;"|"&amp;TEXT($F12581,"0.0"),'Trane 10 ton GWSC120E Clg Root'!$C$2:$F$57,3,FALSE)*VLOOKUP($B12581,'Trane 10 ton GWSC120E Clg Corr'!$A$2:$D$9,3,FALSE)*VLOOKUP(TEXT($C12581,"0.0")&amp;"|"&amp;TEXT($D12581,"0.0"),'Trane 10 ton GWSC120E Clg Corr'!$C$12:$F$46,4,FALSE))),G12581)</f>
        <v>110.38797000000001</v>
      </c>
      <c r="I12581" s="8">
        <f>VLOOKUP(TEXT($E12581,"0")&amp;"|"&amp;TEXT($F12581,"0.0"),'Trane 10 ton GWSC120E Clg Root'!$C$2:$F$57,4,FALSE)*VLOOKUP($B12581,'Trane 10 ton GWSC120E Clg Corr'!$A$2:$D$9,4,FALSE)*VLOOKUP(TEXT($C12581,"0.0")&amp;"|"&amp;TEXT($D12581,"0.0"),'Trane 10 ton GWSC120E Clg Corr'!$C$12:$F$46,3,FALSE)</f>
        <v>7.8404108799999994</v>
      </c>
    </row>
    <row r="12582" spans="1:9" x14ac:dyDescent="0.25">
      <c r="A12582" s="2" t="str">
        <f t="shared" si="196"/>
        <v>302.928|288.872|308.150|2.17096|0.00151</v>
      </c>
      <c r="B12582" s="2">
        <v>4600</v>
      </c>
      <c r="C12582" s="2">
        <v>60.3</v>
      </c>
      <c r="D12582" s="2">
        <v>85.6</v>
      </c>
      <c r="E12582">
        <v>95</v>
      </c>
      <c r="F12582">
        <v>24</v>
      </c>
      <c r="G12582" s="8">
        <f>VLOOKUP(TEXT($E12582,"0")&amp;"|"&amp;TEXT($F12582,"0.0"),'Trane 10 ton GWSC120E Clg Root'!$C$2:$F$57,2,FALSE)*VLOOKUP($B12582,'Trane 10 ton GWSC120E Clg Corr'!$A$2:$D$9,2,FALSE)*VLOOKUP(TEXT($C12582,"0.0")&amp;"|"&amp;TEXT($D12582,"0.0"),'Trane 10 ton GWSC120E Clg Corr'!$C$12:$F$46,2,FALSE)</f>
        <v>111.056988</v>
      </c>
      <c r="H12582" s="8">
        <f>MIN(IF(VLOOKUP(TEXT($C12582,"0.0")&amp;"|"&amp;TEXT($D12582,"0.0"),'Trane 10 ton GWSC120E Clg Corr'!$C$12:$F$46,4,FALSE)=0,0,IF(VLOOKUP(TEXT($C12582,"0.0")&amp;"|"&amp;TEXT($D12582,"0.0"),'Trane 10 ton GWSC120E Clg Corr'!$C$12:$F$46,4,FALSE)=10,G12582,VLOOKUP(TEXT($E12582,"0")&amp;"|"&amp;TEXT($F12582,"0.0"),'Trane 10 ton GWSC120E Clg Root'!$C$2:$F$57,3,FALSE)*VLOOKUP($B12582,'Trane 10 ton GWSC120E Clg Corr'!$A$2:$D$9,3,FALSE)*VLOOKUP(TEXT($C12582,"0.0")&amp;"|"&amp;TEXT($D12582,"0.0"),'Trane 10 ton GWSC120E Clg Corr'!$C$12:$F$46,4,FALSE))),G12582)</f>
        <v>111.056988</v>
      </c>
      <c r="I12582" s="8">
        <f>VLOOKUP(TEXT($E12582,"0")&amp;"|"&amp;TEXT($F12582,"0.0"),'Trane 10 ton GWSC120E Clg Root'!$C$2:$F$57,4,FALSE)*VLOOKUP($B12582,'Trane 10 ton GWSC120E Clg Corr'!$A$2:$D$9,4,FALSE)*VLOOKUP(TEXT($C12582,"0.0")&amp;"|"&amp;TEXT($D12582,"0.0"),'Trane 10 ton GWSC120E Clg Corr'!$C$12:$F$46,3,FALSE)</f>
        <v>7.6812147199999989</v>
      </c>
    </row>
    <row r="12583" spans="1:9" x14ac:dyDescent="0.25">
      <c r="A12583" s="2" t="str">
        <f t="shared" si="196"/>
        <v>302.928|288.872|308.150|2.17096|0.00170</v>
      </c>
      <c r="B12583" s="2">
        <v>4600</v>
      </c>
      <c r="C12583" s="2">
        <v>60.3</v>
      </c>
      <c r="D12583" s="2">
        <v>85.6</v>
      </c>
      <c r="E12583">
        <v>95</v>
      </c>
      <c r="F12583">
        <v>27</v>
      </c>
      <c r="G12583" s="8">
        <f>VLOOKUP(TEXT($E12583,"0")&amp;"|"&amp;TEXT($F12583,"0.0"),'Trane 10 ton GWSC120E Clg Root'!$C$2:$F$57,2,FALSE)*VLOOKUP($B12583,'Trane 10 ton GWSC120E Clg Corr'!$A$2:$D$9,2,FALSE)*VLOOKUP(TEXT($C12583,"0.0")&amp;"|"&amp;TEXT($D12583,"0.0"),'Trane 10 ton GWSC120E Clg Corr'!$C$12:$F$46,2,FALSE)</f>
        <v>111.34371</v>
      </c>
      <c r="H12583" s="8">
        <f>MIN(IF(VLOOKUP(TEXT($C12583,"0.0")&amp;"|"&amp;TEXT($D12583,"0.0"),'Trane 10 ton GWSC120E Clg Corr'!$C$12:$F$46,4,FALSE)=0,0,IF(VLOOKUP(TEXT($C12583,"0.0")&amp;"|"&amp;TEXT($D12583,"0.0"),'Trane 10 ton GWSC120E Clg Corr'!$C$12:$F$46,4,FALSE)=10,G12583,VLOOKUP(TEXT($E12583,"0")&amp;"|"&amp;TEXT($F12583,"0.0"),'Trane 10 ton GWSC120E Clg Root'!$C$2:$F$57,3,FALSE)*VLOOKUP($B12583,'Trane 10 ton GWSC120E Clg Corr'!$A$2:$D$9,3,FALSE)*VLOOKUP(TEXT($C12583,"0.0")&amp;"|"&amp;TEXT($D12583,"0.0"),'Trane 10 ton GWSC120E Clg Corr'!$C$12:$F$46,4,FALSE))),G12583)</f>
        <v>111.34371</v>
      </c>
      <c r="I12583" s="8">
        <f>VLOOKUP(TEXT($E12583,"0")&amp;"|"&amp;TEXT($F12583,"0.0"),'Trane 10 ton GWSC120E Clg Root'!$C$2:$F$57,4,FALSE)*VLOOKUP($B12583,'Trane 10 ton GWSC120E Clg Corr'!$A$2:$D$9,4,FALSE)*VLOOKUP(TEXT($C12583,"0.0")&amp;"|"&amp;TEXT($D12583,"0.0"),'Trane 10 ton GWSC120E Clg Corr'!$C$12:$F$46,3,FALSE)</f>
        <v>7.6016166399999987</v>
      </c>
    </row>
    <row r="12584" spans="1:9" x14ac:dyDescent="0.25">
      <c r="A12584" s="2" t="str">
        <f t="shared" si="196"/>
        <v>302.928|288.872|308.150|2.17096|0.00189</v>
      </c>
      <c r="B12584" s="2">
        <v>4600</v>
      </c>
      <c r="C12584" s="2">
        <v>60.3</v>
      </c>
      <c r="D12584" s="2">
        <v>85.6</v>
      </c>
      <c r="E12584">
        <v>95</v>
      </c>
      <c r="F12584">
        <v>30</v>
      </c>
      <c r="G12584" s="8">
        <f>VLOOKUP(TEXT($E12584,"0")&amp;"|"&amp;TEXT($F12584,"0.0"),'Trane 10 ton GWSC120E Clg Root'!$C$2:$F$57,2,FALSE)*VLOOKUP($B12584,'Trane 10 ton GWSC120E Clg Corr'!$A$2:$D$9,2,FALSE)*VLOOKUP(TEXT($C12584,"0.0")&amp;"|"&amp;TEXT($D12584,"0.0"),'Trane 10 ton GWSC120E Clg Corr'!$C$12:$F$46,2,FALSE)</f>
        <v>111.53485800000001</v>
      </c>
      <c r="H12584" s="8">
        <f>MIN(IF(VLOOKUP(TEXT($C12584,"0.0")&amp;"|"&amp;TEXT($D12584,"0.0"),'Trane 10 ton GWSC120E Clg Corr'!$C$12:$F$46,4,FALSE)=0,0,IF(VLOOKUP(TEXT($C12584,"0.0")&amp;"|"&amp;TEXT($D12584,"0.0"),'Trane 10 ton GWSC120E Clg Corr'!$C$12:$F$46,4,FALSE)=10,G12584,VLOOKUP(TEXT($E12584,"0")&amp;"|"&amp;TEXT($F12584,"0.0"),'Trane 10 ton GWSC120E Clg Root'!$C$2:$F$57,3,FALSE)*VLOOKUP($B12584,'Trane 10 ton GWSC120E Clg Corr'!$A$2:$D$9,3,FALSE)*VLOOKUP(TEXT($C12584,"0.0")&amp;"|"&amp;TEXT($D12584,"0.0"),'Trane 10 ton GWSC120E Clg Corr'!$C$12:$F$46,4,FALSE))),G12584)</f>
        <v>111.53485800000001</v>
      </c>
      <c r="I12584" s="8">
        <f>VLOOKUP(TEXT($E12584,"0")&amp;"|"&amp;TEXT($F12584,"0.0"),'Trane 10 ton GWSC120E Clg Root'!$C$2:$F$57,4,FALSE)*VLOOKUP($B12584,'Trane 10 ton GWSC120E Clg Corr'!$A$2:$D$9,4,FALSE)*VLOOKUP(TEXT($C12584,"0.0")&amp;"|"&amp;TEXT($D12584,"0.0"),'Trane 10 ton GWSC120E Clg Corr'!$C$12:$F$46,3,FALSE)</f>
        <v>7.5319683199999989</v>
      </c>
    </row>
    <row r="12585" spans="1:9" x14ac:dyDescent="0.25">
      <c r="A12585" s="2" t="str">
        <f t="shared" si="196"/>
        <v>302.928|288.872|308.150|2.17096|0.00199</v>
      </c>
      <c r="B12585" s="2">
        <v>4600</v>
      </c>
      <c r="C12585" s="2">
        <v>60.3</v>
      </c>
      <c r="D12585" s="2">
        <v>85.6</v>
      </c>
      <c r="E12585">
        <v>95</v>
      </c>
      <c r="F12585">
        <v>31.5</v>
      </c>
      <c r="G12585" s="8">
        <f>VLOOKUP(TEXT($E12585,"0")&amp;"|"&amp;TEXT($F12585,"0.0"),'Trane 10 ton GWSC120E Clg Root'!$C$2:$F$57,2,FALSE)*VLOOKUP($B12585,'Trane 10 ton GWSC120E Clg Corr'!$A$2:$D$9,2,FALSE)*VLOOKUP(TEXT($C12585,"0.0")&amp;"|"&amp;TEXT($D12585,"0.0"),'Trane 10 ton GWSC120E Clg Corr'!$C$12:$F$46,2,FALSE)</f>
        <v>111.53485800000001</v>
      </c>
      <c r="H12585" s="8">
        <f>MIN(IF(VLOOKUP(TEXT($C12585,"0.0")&amp;"|"&amp;TEXT($D12585,"0.0"),'Trane 10 ton GWSC120E Clg Corr'!$C$12:$F$46,4,FALSE)=0,0,IF(VLOOKUP(TEXT($C12585,"0.0")&amp;"|"&amp;TEXT($D12585,"0.0"),'Trane 10 ton GWSC120E Clg Corr'!$C$12:$F$46,4,FALSE)=10,G12585,VLOOKUP(TEXT($E12585,"0")&amp;"|"&amp;TEXT($F12585,"0.0"),'Trane 10 ton GWSC120E Clg Root'!$C$2:$F$57,3,FALSE)*VLOOKUP($B12585,'Trane 10 ton GWSC120E Clg Corr'!$A$2:$D$9,3,FALSE)*VLOOKUP(TEXT($C12585,"0.0")&amp;"|"&amp;TEXT($D12585,"0.0"),'Trane 10 ton GWSC120E Clg Corr'!$C$12:$F$46,4,FALSE))),G12585)</f>
        <v>111.53485800000001</v>
      </c>
      <c r="I12585" s="8">
        <f>VLOOKUP(TEXT($E12585,"0")&amp;"|"&amp;TEXT($F12585,"0.0"),'Trane 10 ton GWSC120E Clg Root'!$C$2:$F$57,4,FALSE)*VLOOKUP($B12585,'Trane 10 ton GWSC120E Clg Corr'!$A$2:$D$9,4,FALSE)*VLOOKUP(TEXT($C12585,"0.0")&amp;"|"&amp;TEXT($D12585,"0.0"),'Trane 10 ton GWSC120E Clg Corr'!$C$12:$F$46,3,FALSE)</f>
        <v>7.5120687999999998</v>
      </c>
    </row>
    <row r="12586" spans="1:9" x14ac:dyDescent="0.25">
      <c r="A12586" s="2" t="str">
        <f t="shared" si="196"/>
        <v>302.928|288.872|308.150|2.17096|0.00208</v>
      </c>
      <c r="B12586" s="2">
        <v>4600</v>
      </c>
      <c r="C12586" s="2">
        <v>60.3</v>
      </c>
      <c r="D12586" s="2">
        <v>85.6</v>
      </c>
      <c r="E12586">
        <v>95</v>
      </c>
      <c r="F12586">
        <v>33</v>
      </c>
      <c r="G12586" s="8">
        <f>VLOOKUP(TEXT($E12586,"0")&amp;"|"&amp;TEXT($F12586,"0.0"),'Trane 10 ton GWSC120E Clg Root'!$C$2:$F$57,2,FALSE)*VLOOKUP($B12586,'Trane 10 ton GWSC120E Clg Corr'!$A$2:$D$9,2,FALSE)*VLOOKUP(TEXT($C12586,"0.0")&amp;"|"&amp;TEXT($D12586,"0.0"),'Trane 10 ton GWSC120E Clg Corr'!$C$12:$F$46,2,FALSE)</f>
        <v>111.630432</v>
      </c>
      <c r="H12586" s="8">
        <f>MIN(IF(VLOOKUP(TEXT($C12586,"0.0")&amp;"|"&amp;TEXT($D12586,"0.0"),'Trane 10 ton GWSC120E Clg Corr'!$C$12:$F$46,4,FALSE)=0,0,IF(VLOOKUP(TEXT($C12586,"0.0")&amp;"|"&amp;TEXT($D12586,"0.0"),'Trane 10 ton GWSC120E Clg Corr'!$C$12:$F$46,4,FALSE)=10,G12586,VLOOKUP(TEXT($E12586,"0")&amp;"|"&amp;TEXT($F12586,"0.0"),'Trane 10 ton GWSC120E Clg Root'!$C$2:$F$57,3,FALSE)*VLOOKUP($B12586,'Trane 10 ton GWSC120E Clg Corr'!$A$2:$D$9,3,FALSE)*VLOOKUP(TEXT($C12586,"0.0")&amp;"|"&amp;TEXT($D12586,"0.0"),'Trane 10 ton GWSC120E Clg Corr'!$C$12:$F$46,4,FALSE))),G12586)</f>
        <v>111.630432</v>
      </c>
      <c r="I12586" s="8">
        <f>VLOOKUP(TEXT($E12586,"0")&amp;"|"&amp;TEXT($F12586,"0.0"),'Trane 10 ton GWSC120E Clg Root'!$C$2:$F$57,4,FALSE)*VLOOKUP($B12586,'Trane 10 ton GWSC120E Clg Corr'!$A$2:$D$9,4,FALSE)*VLOOKUP(TEXT($C12586,"0.0")&amp;"|"&amp;TEXT($D12586,"0.0"),'Trane 10 ton GWSC120E Clg Corr'!$C$12:$F$46,3,FALSE)</f>
        <v>7.4822195199999992</v>
      </c>
    </row>
    <row r="12587" spans="1:9" x14ac:dyDescent="0.25">
      <c r="A12587" s="2" t="str">
        <f t="shared" si="196"/>
        <v>302.928|288.872|308.150|2.17096|0.00227</v>
      </c>
      <c r="B12587" s="2">
        <v>4600</v>
      </c>
      <c r="C12587" s="2">
        <v>60.3</v>
      </c>
      <c r="D12587" s="2">
        <v>85.6</v>
      </c>
      <c r="E12587">
        <v>95</v>
      </c>
      <c r="F12587">
        <v>36</v>
      </c>
      <c r="G12587" s="8">
        <f>VLOOKUP(TEXT($E12587,"0")&amp;"|"&amp;TEXT($F12587,"0.0"),'Trane 10 ton GWSC120E Clg Root'!$C$2:$F$57,2,FALSE)*VLOOKUP($B12587,'Trane 10 ton GWSC120E Clg Corr'!$A$2:$D$9,2,FALSE)*VLOOKUP(TEXT($C12587,"0.0")&amp;"|"&amp;TEXT($D12587,"0.0"),'Trane 10 ton GWSC120E Clg Corr'!$C$12:$F$46,2,FALSE)</f>
        <v>111.82158000000001</v>
      </c>
      <c r="H12587" s="8">
        <f>MIN(IF(VLOOKUP(TEXT($C12587,"0.0")&amp;"|"&amp;TEXT($D12587,"0.0"),'Trane 10 ton GWSC120E Clg Corr'!$C$12:$F$46,4,FALSE)=0,0,IF(VLOOKUP(TEXT($C12587,"0.0")&amp;"|"&amp;TEXT($D12587,"0.0"),'Trane 10 ton GWSC120E Clg Corr'!$C$12:$F$46,4,FALSE)=10,G12587,VLOOKUP(TEXT($E12587,"0")&amp;"|"&amp;TEXT($F12587,"0.0"),'Trane 10 ton GWSC120E Clg Root'!$C$2:$F$57,3,FALSE)*VLOOKUP($B12587,'Trane 10 ton GWSC120E Clg Corr'!$A$2:$D$9,3,FALSE)*VLOOKUP(TEXT($C12587,"0.0")&amp;"|"&amp;TEXT($D12587,"0.0"),'Trane 10 ton GWSC120E Clg Corr'!$C$12:$F$46,4,FALSE))),G12587)</f>
        <v>111.82158000000001</v>
      </c>
      <c r="I12587" s="8">
        <f>VLOOKUP(TEXT($E12587,"0")&amp;"|"&amp;TEXT($F12587,"0.0"),'Trane 10 ton GWSC120E Clg Root'!$C$2:$F$57,4,FALSE)*VLOOKUP($B12587,'Trane 10 ton GWSC120E Clg Corr'!$A$2:$D$9,4,FALSE)*VLOOKUP(TEXT($C12587,"0.0")&amp;"|"&amp;TEXT($D12587,"0.0"),'Trane 10 ton GWSC120E Clg Corr'!$C$12:$F$46,3,FALSE)</f>
        <v>7.44242048</v>
      </c>
    </row>
    <row r="12588" spans="1:9" x14ac:dyDescent="0.25">
      <c r="A12588" s="2" t="str">
        <f t="shared" si="196"/>
        <v>302.928|288.872|313.706|2.17096|0.00123</v>
      </c>
      <c r="B12588" s="2">
        <v>4600</v>
      </c>
      <c r="C12588" s="2">
        <v>60.3</v>
      </c>
      <c r="D12588" s="2">
        <v>85.6</v>
      </c>
      <c r="E12588">
        <v>105</v>
      </c>
      <c r="F12588">
        <v>19.5</v>
      </c>
      <c r="G12588" s="8">
        <f>VLOOKUP(TEXT($E12588,"0")&amp;"|"&amp;TEXT($F12588,"0.0"),'Trane 10 ton GWSC120E Clg Root'!$C$2:$F$57,2,FALSE)*VLOOKUP($B12588,'Trane 10 ton GWSC120E Clg Corr'!$A$2:$D$9,2,FALSE)*VLOOKUP(TEXT($C12588,"0.0")&amp;"|"&amp;TEXT($D12588,"0.0"),'Trane 10 ton GWSC120E Clg Corr'!$C$12:$F$46,2,FALSE)</f>
        <v>103.98451200000001</v>
      </c>
      <c r="H12588" s="8">
        <f>MIN(IF(VLOOKUP(TEXT($C12588,"0.0")&amp;"|"&amp;TEXT($D12588,"0.0"),'Trane 10 ton GWSC120E Clg Corr'!$C$12:$F$46,4,FALSE)=0,0,IF(VLOOKUP(TEXT($C12588,"0.0")&amp;"|"&amp;TEXT($D12588,"0.0"),'Trane 10 ton GWSC120E Clg Corr'!$C$12:$F$46,4,FALSE)=10,G12588,VLOOKUP(TEXT($E12588,"0")&amp;"|"&amp;TEXT($F12588,"0.0"),'Trane 10 ton GWSC120E Clg Root'!$C$2:$F$57,3,FALSE)*VLOOKUP($B12588,'Trane 10 ton GWSC120E Clg Corr'!$A$2:$D$9,3,FALSE)*VLOOKUP(TEXT($C12588,"0.0")&amp;"|"&amp;TEXT($D12588,"0.0"),'Trane 10 ton GWSC120E Clg Corr'!$C$12:$F$46,4,FALSE))),G12588)</f>
        <v>103.98451200000001</v>
      </c>
      <c r="I12588" s="8">
        <f>VLOOKUP(TEXT($E12588,"0")&amp;"|"&amp;TEXT($F12588,"0.0"),'Trane 10 ton GWSC120E Clg Root'!$C$2:$F$57,4,FALSE)*VLOOKUP($B12588,'Trane 10 ton GWSC120E Clg Corr'!$A$2:$D$9,4,FALSE)*VLOOKUP(TEXT($C12588,"0.0")&amp;"|"&amp;TEXT($D12588,"0.0"),'Trane 10 ton GWSC120E Clg Corr'!$C$12:$F$46,3,FALSE)</f>
        <v>8.6861404800000006</v>
      </c>
    </row>
    <row r="12589" spans="1:9" x14ac:dyDescent="0.25">
      <c r="A12589" s="2" t="str">
        <f t="shared" si="196"/>
        <v>302.928|288.872|313.706|2.17096|0.00151</v>
      </c>
      <c r="B12589" s="2">
        <v>4600</v>
      </c>
      <c r="C12589" s="2">
        <v>60.3</v>
      </c>
      <c r="D12589" s="2">
        <v>85.6</v>
      </c>
      <c r="E12589">
        <v>105</v>
      </c>
      <c r="F12589">
        <v>24</v>
      </c>
      <c r="G12589" s="8">
        <f>VLOOKUP(TEXT($E12589,"0")&amp;"|"&amp;TEXT($F12589,"0.0"),'Trane 10 ton GWSC120E Clg Root'!$C$2:$F$57,2,FALSE)*VLOOKUP($B12589,'Trane 10 ton GWSC120E Clg Corr'!$A$2:$D$9,2,FALSE)*VLOOKUP(TEXT($C12589,"0.0")&amp;"|"&amp;TEXT($D12589,"0.0"),'Trane 10 ton GWSC120E Clg Corr'!$C$12:$F$46,2,FALSE)</f>
        <v>104.55795600000002</v>
      </c>
      <c r="H12589" s="8">
        <f>MIN(IF(VLOOKUP(TEXT($C12589,"0.0")&amp;"|"&amp;TEXT($D12589,"0.0"),'Trane 10 ton GWSC120E Clg Corr'!$C$12:$F$46,4,FALSE)=0,0,IF(VLOOKUP(TEXT($C12589,"0.0")&amp;"|"&amp;TEXT($D12589,"0.0"),'Trane 10 ton GWSC120E Clg Corr'!$C$12:$F$46,4,FALSE)=10,G12589,VLOOKUP(TEXT($E12589,"0")&amp;"|"&amp;TEXT($F12589,"0.0"),'Trane 10 ton GWSC120E Clg Root'!$C$2:$F$57,3,FALSE)*VLOOKUP($B12589,'Trane 10 ton GWSC120E Clg Corr'!$A$2:$D$9,3,FALSE)*VLOOKUP(TEXT($C12589,"0.0")&amp;"|"&amp;TEXT($D12589,"0.0"),'Trane 10 ton GWSC120E Clg Corr'!$C$12:$F$46,4,FALSE))),G12589)</f>
        <v>104.55795600000002</v>
      </c>
      <c r="I12589" s="8">
        <f>VLOOKUP(TEXT($E12589,"0")&amp;"|"&amp;TEXT($F12589,"0.0"),'Trane 10 ton GWSC120E Clg Root'!$C$2:$F$57,4,FALSE)*VLOOKUP($B12589,'Trane 10 ton GWSC120E Clg Corr'!$A$2:$D$9,4,FALSE)*VLOOKUP(TEXT($C12589,"0.0")&amp;"|"&amp;TEXT($D12589,"0.0"),'Trane 10 ton GWSC120E Clg Corr'!$C$12:$F$46,3,FALSE)</f>
        <v>8.5169945600000005</v>
      </c>
    </row>
    <row r="12590" spans="1:9" x14ac:dyDescent="0.25">
      <c r="A12590" s="2" t="str">
        <f t="shared" si="196"/>
        <v>302.928|288.872|313.706|2.17096|0.00170</v>
      </c>
      <c r="B12590" s="2">
        <v>4600</v>
      </c>
      <c r="C12590" s="2">
        <v>60.3</v>
      </c>
      <c r="D12590" s="2">
        <v>85.6</v>
      </c>
      <c r="E12590">
        <v>105</v>
      </c>
      <c r="F12590">
        <v>27</v>
      </c>
      <c r="G12590" s="8">
        <f>VLOOKUP(TEXT($E12590,"0")&amp;"|"&amp;TEXT($F12590,"0.0"),'Trane 10 ton GWSC120E Clg Root'!$C$2:$F$57,2,FALSE)*VLOOKUP($B12590,'Trane 10 ton GWSC120E Clg Corr'!$A$2:$D$9,2,FALSE)*VLOOKUP(TEXT($C12590,"0.0")&amp;"|"&amp;TEXT($D12590,"0.0"),'Trane 10 ton GWSC120E Clg Corr'!$C$12:$F$46,2,FALSE)</f>
        <v>104.84467800000002</v>
      </c>
      <c r="H12590" s="8">
        <f>MIN(IF(VLOOKUP(TEXT($C12590,"0.0")&amp;"|"&amp;TEXT($D12590,"0.0"),'Trane 10 ton GWSC120E Clg Corr'!$C$12:$F$46,4,FALSE)=0,0,IF(VLOOKUP(TEXT($C12590,"0.0")&amp;"|"&amp;TEXT($D12590,"0.0"),'Trane 10 ton GWSC120E Clg Corr'!$C$12:$F$46,4,FALSE)=10,G12590,VLOOKUP(TEXT($E12590,"0")&amp;"|"&amp;TEXT($F12590,"0.0"),'Trane 10 ton GWSC120E Clg Root'!$C$2:$F$57,3,FALSE)*VLOOKUP($B12590,'Trane 10 ton GWSC120E Clg Corr'!$A$2:$D$9,3,FALSE)*VLOOKUP(TEXT($C12590,"0.0")&amp;"|"&amp;TEXT($D12590,"0.0"),'Trane 10 ton GWSC120E Clg Corr'!$C$12:$F$46,4,FALSE))),G12590)</f>
        <v>104.84467800000002</v>
      </c>
      <c r="I12590" s="8">
        <f>VLOOKUP(TEXT($E12590,"0")&amp;"|"&amp;TEXT($F12590,"0.0"),'Trane 10 ton GWSC120E Clg Root'!$C$2:$F$57,4,FALSE)*VLOOKUP($B12590,'Trane 10 ton GWSC120E Clg Corr'!$A$2:$D$9,4,FALSE)*VLOOKUP(TEXT($C12590,"0.0")&amp;"|"&amp;TEXT($D12590,"0.0"),'Trane 10 ton GWSC120E Clg Corr'!$C$12:$F$46,3,FALSE)</f>
        <v>8.4373964800000003</v>
      </c>
    </row>
    <row r="12591" spans="1:9" x14ac:dyDescent="0.25">
      <c r="A12591" s="2" t="str">
        <f t="shared" si="196"/>
        <v>302.928|288.872|313.706|2.17096|0.00189</v>
      </c>
      <c r="B12591" s="2">
        <v>4600</v>
      </c>
      <c r="C12591" s="2">
        <v>60.3</v>
      </c>
      <c r="D12591" s="2">
        <v>85.6</v>
      </c>
      <c r="E12591">
        <v>105</v>
      </c>
      <c r="F12591">
        <v>30</v>
      </c>
      <c r="G12591" s="8">
        <f>VLOOKUP(TEXT($E12591,"0")&amp;"|"&amp;TEXT($F12591,"0.0"),'Trane 10 ton GWSC120E Clg Root'!$C$2:$F$57,2,FALSE)*VLOOKUP($B12591,'Trane 10 ton GWSC120E Clg Corr'!$A$2:$D$9,2,FALSE)*VLOOKUP(TEXT($C12591,"0.0")&amp;"|"&amp;TEXT($D12591,"0.0"),'Trane 10 ton GWSC120E Clg Corr'!$C$12:$F$46,2,FALSE)</f>
        <v>105.03582600000001</v>
      </c>
      <c r="H12591" s="8">
        <f>MIN(IF(VLOOKUP(TEXT($C12591,"0.0")&amp;"|"&amp;TEXT($D12591,"0.0"),'Trane 10 ton GWSC120E Clg Corr'!$C$12:$F$46,4,FALSE)=0,0,IF(VLOOKUP(TEXT($C12591,"0.0")&amp;"|"&amp;TEXT($D12591,"0.0"),'Trane 10 ton GWSC120E Clg Corr'!$C$12:$F$46,4,FALSE)=10,G12591,VLOOKUP(TEXT($E12591,"0")&amp;"|"&amp;TEXT($F12591,"0.0"),'Trane 10 ton GWSC120E Clg Root'!$C$2:$F$57,3,FALSE)*VLOOKUP($B12591,'Trane 10 ton GWSC120E Clg Corr'!$A$2:$D$9,3,FALSE)*VLOOKUP(TEXT($C12591,"0.0")&amp;"|"&amp;TEXT($D12591,"0.0"),'Trane 10 ton GWSC120E Clg Corr'!$C$12:$F$46,4,FALSE))),G12591)</f>
        <v>105.03582600000001</v>
      </c>
      <c r="I12591" s="8">
        <f>VLOOKUP(TEXT($E12591,"0")&amp;"|"&amp;TEXT($F12591,"0.0"),'Trane 10 ton GWSC120E Clg Root'!$C$2:$F$57,4,FALSE)*VLOOKUP($B12591,'Trane 10 ton GWSC120E Clg Corr'!$A$2:$D$9,4,FALSE)*VLOOKUP(TEXT($C12591,"0.0")&amp;"|"&amp;TEXT($D12591,"0.0"),'Trane 10 ton GWSC120E Clg Corr'!$C$12:$F$46,3,FALSE)</f>
        <v>8.3776979199999992</v>
      </c>
    </row>
    <row r="12592" spans="1:9" x14ac:dyDescent="0.25">
      <c r="A12592" s="2" t="str">
        <f t="shared" si="196"/>
        <v>302.928|288.872|313.706|2.17096|0.00199</v>
      </c>
      <c r="B12592" s="2">
        <v>4600</v>
      </c>
      <c r="C12592" s="2">
        <v>60.3</v>
      </c>
      <c r="D12592" s="2">
        <v>85.6</v>
      </c>
      <c r="E12592">
        <v>105</v>
      </c>
      <c r="F12592">
        <v>31.5</v>
      </c>
      <c r="G12592" s="8">
        <f>VLOOKUP(TEXT($E12592,"0")&amp;"|"&amp;TEXT($F12592,"0.0"),'Trane 10 ton GWSC120E Clg Root'!$C$2:$F$57,2,FALSE)*VLOOKUP($B12592,'Trane 10 ton GWSC120E Clg Corr'!$A$2:$D$9,2,FALSE)*VLOOKUP(TEXT($C12592,"0.0")&amp;"|"&amp;TEXT($D12592,"0.0"),'Trane 10 ton GWSC120E Clg Corr'!$C$12:$F$46,2,FALSE)</f>
        <v>105.13140000000001</v>
      </c>
      <c r="H12592" s="8">
        <f>MIN(IF(VLOOKUP(TEXT($C12592,"0.0")&amp;"|"&amp;TEXT($D12592,"0.0"),'Trane 10 ton GWSC120E Clg Corr'!$C$12:$F$46,4,FALSE)=0,0,IF(VLOOKUP(TEXT($C12592,"0.0")&amp;"|"&amp;TEXT($D12592,"0.0"),'Trane 10 ton GWSC120E Clg Corr'!$C$12:$F$46,4,FALSE)=10,G12592,VLOOKUP(TEXT($E12592,"0")&amp;"|"&amp;TEXT($F12592,"0.0"),'Trane 10 ton GWSC120E Clg Root'!$C$2:$F$57,3,FALSE)*VLOOKUP($B12592,'Trane 10 ton GWSC120E Clg Corr'!$A$2:$D$9,3,FALSE)*VLOOKUP(TEXT($C12592,"0.0")&amp;"|"&amp;TEXT($D12592,"0.0"),'Trane 10 ton GWSC120E Clg Corr'!$C$12:$F$46,4,FALSE))),G12592)</f>
        <v>105.13140000000001</v>
      </c>
      <c r="I12592" s="8">
        <f>VLOOKUP(TEXT($E12592,"0")&amp;"|"&amp;TEXT($F12592,"0.0"),'Trane 10 ton GWSC120E Clg Root'!$C$2:$F$57,4,FALSE)*VLOOKUP($B12592,'Trane 10 ton GWSC120E Clg Corr'!$A$2:$D$9,4,FALSE)*VLOOKUP(TEXT($C12592,"0.0")&amp;"|"&amp;TEXT($D12592,"0.0"),'Trane 10 ton GWSC120E Clg Corr'!$C$12:$F$46,3,FALSE)</f>
        <v>8.3478486400000005</v>
      </c>
    </row>
    <row r="12593" spans="1:9" x14ac:dyDescent="0.25">
      <c r="A12593" s="2" t="str">
        <f t="shared" si="196"/>
        <v>302.928|288.872|313.706|2.17096|0.00208</v>
      </c>
      <c r="B12593" s="2">
        <v>4600</v>
      </c>
      <c r="C12593" s="2">
        <v>60.3</v>
      </c>
      <c r="D12593" s="2">
        <v>85.6</v>
      </c>
      <c r="E12593">
        <v>105</v>
      </c>
      <c r="F12593">
        <v>33</v>
      </c>
      <c r="G12593" s="8">
        <f>VLOOKUP(TEXT($E12593,"0")&amp;"|"&amp;TEXT($F12593,"0.0"),'Trane 10 ton GWSC120E Clg Root'!$C$2:$F$57,2,FALSE)*VLOOKUP($B12593,'Trane 10 ton GWSC120E Clg Corr'!$A$2:$D$9,2,FALSE)*VLOOKUP(TEXT($C12593,"0.0")&amp;"|"&amp;TEXT($D12593,"0.0"),'Trane 10 ton GWSC120E Clg Corr'!$C$12:$F$46,2,FALSE)</f>
        <v>105.13140000000001</v>
      </c>
      <c r="H12593" s="8">
        <f>MIN(IF(VLOOKUP(TEXT($C12593,"0.0")&amp;"|"&amp;TEXT($D12593,"0.0"),'Trane 10 ton GWSC120E Clg Corr'!$C$12:$F$46,4,FALSE)=0,0,IF(VLOOKUP(TEXT($C12593,"0.0")&amp;"|"&amp;TEXT($D12593,"0.0"),'Trane 10 ton GWSC120E Clg Corr'!$C$12:$F$46,4,FALSE)=10,G12593,VLOOKUP(TEXT($E12593,"0")&amp;"|"&amp;TEXT($F12593,"0.0"),'Trane 10 ton GWSC120E Clg Root'!$C$2:$F$57,3,FALSE)*VLOOKUP($B12593,'Trane 10 ton GWSC120E Clg Corr'!$A$2:$D$9,3,FALSE)*VLOOKUP(TEXT($C12593,"0.0")&amp;"|"&amp;TEXT($D12593,"0.0"),'Trane 10 ton GWSC120E Clg Corr'!$C$12:$F$46,4,FALSE))),G12593)</f>
        <v>105.13140000000001</v>
      </c>
      <c r="I12593" s="8">
        <f>VLOOKUP(TEXT($E12593,"0")&amp;"|"&amp;TEXT($F12593,"0.0"),'Trane 10 ton GWSC120E Clg Root'!$C$2:$F$57,4,FALSE)*VLOOKUP($B12593,'Trane 10 ton GWSC120E Clg Corr'!$A$2:$D$9,4,FALSE)*VLOOKUP(TEXT($C12593,"0.0")&amp;"|"&amp;TEXT($D12593,"0.0"),'Trane 10 ton GWSC120E Clg Corr'!$C$12:$F$46,3,FALSE)</f>
        <v>8.3279491199999995</v>
      </c>
    </row>
    <row r="12594" spans="1:9" x14ac:dyDescent="0.25">
      <c r="A12594" s="2" t="str">
        <f t="shared" si="196"/>
        <v>302.928|288.872|313.706|2.17096|0.00227</v>
      </c>
      <c r="B12594" s="2">
        <v>4600</v>
      </c>
      <c r="C12594" s="2">
        <v>60.3</v>
      </c>
      <c r="D12594" s="2">
        <v>85.6</v>
      </c>
      <c r="E12594">
        <v>105</v>
      </c>
      <c r="F12594">
        <v>36</v>
      </c>
      <c r="G12594" s="8">
        <f>VLOOKUP(TEXT($E12594,"0")&amp;"|"&amp;TEXT($F12594,"0.0"),'Trane 10 ton GWSC120E Clg Root'!$C$2:$F$57,2,FALSE)*VLOOKUP($B12594,'Trane 10 ton GWSC120E Clg Corr'!$A$2:$D$9,2,FALSE)*VLOOKUP(TEXT($C12594,"0.0")&amp;"|"&amp;TEXT($D12594,"0.0"),'Trane 10 ton GWSC120E Clg Corr'!$C$12:$F$46,2,FALSE)</f>
        <v>105.32254800000001</v>
      </c>
      <c r="H12594" s="8">
        <f>MIN(IF(VLOOKUP(TEXT($C12594,"0.0")&amp;"|"&amp;TEXT($D12594,"0.0"),'Trane 10 ton GWSC120E Clg Corr'!$C$12:$F$46,4,FALSE)=0,0,IF(VLOOKUP(TEXT($C12594,"0.0")&amp;"|"&amp;TEXT($D12594,"0.0"),'Trane 10 ton GWSC120E Clg Corr'!$C$12:$F$46,4,FALSE)=10,G12594,VLOOKUP(TEXT($E12594,"0")&amp;"|"&amp;TEXT($F12594,"0.0"),'Trane 10 ton GWSC120E Clg Root'!$C$2:$F$57,3,FALSE)*VLOOKUP($B12594,'Trane 10 ton GWSC120E Clg Corr'!$A$2:$D$9,3,FALSE)*VLOOKUP(TEXT($C12594,"0.0")&amp;"|"&amp;TEXT($D12594,"0.0"),'Trane 10 ton GWSC120E Clg Corr'!$C$12:$F$46,4,FALSE))),G12594)</f>
        <v>105.32254800000001</v>
      </c>
      <c r="I12594" s="8">
        <f>VLOOKUP(TEXT($E12594,"0")&amp;"|"&amp;TEXT($F12594,"0.0"),'Trane 10 ton GWSC120E Clg Root'!$C$2:$F$57,4,FALSE)*VLOOKUP($B12594,'Trane 10 ton GWSC120E Clg Corr'!$A$2:$D$9,4,FALSE)*VLOOKUP(TEXT($C12594,"0.0")&amp;"|"&amp;TEXT($D12594,"0.0"),'Trane 10 ton GWSC120E Clg Corr'!$C$12:$F$46,3,FALSE)</f>
        <v>8.2881500799999994</v>
      </c>
    </row>
    <row r="12595" spans="1:9" x14ac:dyDescent="0.25">
      <c r="A12595" s="2" t="str">
        <f t="shared" si="196"/>
        <v>302.928|288.872|319.261|2.17096|0.00123</v>
      </c>
      <c r="B12595" s="2">
        <v>4600</v>
      </c>
      <c r="C12595" s="2">
        <v>60.3</v>
      </c>
      <c r="D12595" s="2">
        <v>85.6</v>
      </c>
      <c r="E12595">
        <v>115</v>
      </c>
      <c r="F12595">
        <v>19.5</v>
      </c>
      <c r="G12595" s="8">
        <f>VLOOKUP(TEXT($E12595,"0")&amp;"|"&amp;TEXT($F12595,"0.0"),'Trane 10 ton GWSC120E Clg Root'!$C$2:$F$57,2,FALSE)*VLOOKUP($B12595,'Trane 10 ton GWSC120E Clg Corr'!$A$2:$D$9,2,FALSE)*VLOOKUP(TEXT($C12595,"0.0")&amp;"|"&amp;TEXT($D12595,"0.0"),'Trane 10 ton GWSC120E Clg Corr'!$C$12:$F$46,2,FALSE)</f>
        <v>96.434166000000005</v>
      </c>
      <c r="H12595" s="8">
        <f>MIN(IF(VLOOKUP(TEXT($C12595,"0.0")&amp;"|"&amp;TEXT($D12595,"0.0"),'Trane 10 ton GWSC120E Clg Corr'!$C$12:$F$46,4,FALSE)=0,0,IF(VLOOKUP(TEXT($C12595,"0.0")&amp;"|"&amp;TEXT($D12595,"0.0"),'Trane 10 ton GWSC120E Clg Corr'!$C$12:$F$46,4,FALSE)=10,G12595,VLOOKUP(TEXT($E12595,"0")&amp;"|"&amp;TEXT($F12595,"0.0"),'Trane 10 ton GWSC120E Clg Root'!$C$2:$F$57,3,FALSE)*VLOOKUP($B12595,'Trane 10 ton GWSC120E Clg Corr'!$A$2:$D$9,3,FALSE)*VLOOKUP(TEXT($C12595,"0.0")&amp;"|"&amp;TEXT($D12595,"0.0"),'Trane 10 ton GWSC120E Clg Corr'!$C$12:$F$46,4,FALSE))),G12595)</f>
        <v>96.434166000000005</v>
      </c>
      <c r="I12595" s="8">
        <f>VLOOKUP(TEXT($E12595,"0")&amp;"|"&amp;TEXT($F12595,"0.0"),'Trane 10 ton GWSC120E Clg Root'!$C$2:$F$57,4,FALSE)*VLOOKUP($B12595,'Trane 10 ton GWSC120E Clg Corr'!$A$2:$D$9,4,FALSE)*VLOOKUP(TEXT($C12595,"0.0")&amp;"|"&amp;TEXT($D12595,"0.0"),'Trane 10 ton GWSC120E Clg Corr'!$C$12:$F$46,3,FALSE)</f>
        <v>9.601518399999998</v>
      </c>
    </row>
    <row r="12596" spans="1:9" x14ac:dyDescent="0.25">
      <c r="A12596" s="2" t="str">
        <f t="shared" si="196"/>
        <v>302.928|288.872|319.261|2.17096|0.00151</v>
      </c>
      <c r="B12596" s="2">
        <v>4600</v>
      </c>
      <c r="C12596" s="2">
        <v>60.3</v>
      </c>
      <c r="D12596" s="2">
        <v>85.6</v>
      </c>
      <c r="E12596">
        <v>115</v>
      </c>
      <c r="F12596">
        <v>24</v>
      </c>
      <c r="G12596" s="8">
        <f>VLOOKUP(TEXT($E12596,"0")&amp;"|"&amp;TEXT($F12596,"0.0"),'Trane 10 ton GWSC120E Clg Root'!$C$2:$F$57,2,FALSE)*VLOOKUP($B12596,'Trane 10 ton GWSC120E Clg Corr'!$A$2:$D$9,2,FALSE)*VLOOKUP(TEXT($C12596,"0.0")&amp;"|"&amp;TEXT($D12596,"0.0"),'Trane 10 ton GWSC120E Clg Corr'!$C$12:$F$46,2,FALSE)</f>
        <v>97.00761</v>
      </c>
      <c r="H12596" s="8">
        <f>MIN(IF(VLOOKUP(TEXT($C12596,"0.0")&amp;"|"&amp;TEXT($D12596,"0.0"),'Trane 10 ton GWSC120E Clg Corr'!$C$12:$F$46,4,FALSE)=0,0,IF(VLOOKUP(TEXT($C12596,"0.0")&amp;"|"&amp;TEXT($D12596,"0.0"),'Trane 10 ton GWSC120E Clg Corr'!$C$12:$F$46,4,FALSE)=10,G12596,VLOOKUP(TEXT($E12596,"0")&amp;"|"&amp;TEXT($F12596,"0.0"),'Trane 10 ton GWSC120E Clg Root'!$C$2:$F$57,3,FALSE)*VLOOKUP($B12596,'Trane 10 ton GWSC120E Clg Corr'!$A$2:$D$9,3,FALSE)*VLOOKUP(TEXT($C12596,"0.0")&amp;"|"&amp;TEXT($D12596,"0.0"),'Trane 10 ton GWSC120E Clg Corr'!$C$12:$F$46,4,FALSE))),G12596)</f>
        <v>97.00761</v>
      </c>
      <c r="I12596" s="8">
        <f>VLOOKUP(TEXT($E12596,"0")&amp;"|"&amp;TEXT($F12596,"0.0"),'Trane 10 ton GWSC120E Clg Root'!$C$2:$F$57,4,FALSE)*VLOOKUP($B12596,'Trane 10 ton GWSC120E Clg Corr'!$A$2:$D$9,4,FALSE)*VLOOKUP(TEXT($C12596,"0.0")&amp;"|"&amp;TEXT($D12596,"0.0"),'Trane 10 ton GWSC120E Clg Corr'!$C$12:$F$46,3,FALSE)</f>
        <v>9.4323724799999997</v>
      </c>
    </row>
    <row r="12597" spans="1:9" x14ac:dyDescent="0.25">
      <c r="A12597" s="2" t="str">
        <f t="shared" si="196"/>
        <v>302.928|288.872|319.261|2.17096|0.00170</v>
      </c>
      <c r="B12597" s="2">
        <v>4600</v>
      </c>
      <c r="C12597" s="2">
        <v>60.3</v>
      </c>
      <c r="D12597" s="2">
        <v>85.6</v>
      </c>
      <c r="E12597">
        <v>115</v>
      </c>
      <c r="F12597">
        <v>27</v>
      </c>
      <c r="G12597" s="8">
        <f>VLOOKUP(TEXT($E12597,"0")&amp;"|"&amp;TEXT($F12597,"0.0"),'Trane 10 ton GWSC120E Clg Root'!$C$2:$F$57,2,FALSE)*VLOOKUP($B12597,'Trane 10 ton GWSC120E Clg Corr'!$A$2:$D$9,2,FALSE)*VLOOKUP(TEXT($C12597,"0.0")&amp;"|"&amp;TEXT($D12597,"0.0"),'Trane 10 ton GWSC120E Clg Corr'!$C$12:$F$46,2,FALSE)</f>
        <v>97.294332000000011</v>
      </c>
      <c r="H12597" s="8">
        <f>MIN(IF(VLOOKUP(TEXT($C12597,"0.0")&amp;"|"&amp;TEXT($D12597,"0.0"),'Trane 10 ton GWSC120E Clg Corr'!$C$12:$F$46,4,FALSE)=0,0,IF(VLOOKUP(TEXT($C12597,"0.0")&amp;"|"&amp;TEXT($D12597,"0.0"),'Trane 10 ton GWSC120E Clg Corr'!$C$12:$F$46,4,FALSE)=10,G12597,VLOOKUP(TEXT($E12597,"0")&amp;"|"&amp;TEXT($F12597,"0.0"),'Trane 10 ton GWSC120E Clg Root'!$C$2:$F$57,3,FALSE)*VLOOKUP($B12597,'Trane 10 ton GWSC120E Clg Corr'!$A$2:$D$9,3,FALSE)*VLOOKUP(TEXT($C12597,"0.0")&amp;"|"&amp;TEXT($D12597,"0.0"),'Trane 10 ton GWSC120E Clg Corr'!$C$12:$F$46,4,FALSE))),G12597)</f>
        <v>97.294332000000011</v>
      </c>
      <c r="I12597" s="8">
        <f>VLOOKUP(TEXT($E12597,"0")&amp;"|"&amp;TEXT($F12597,"0.0"),'Trane 10 ton GWSC120E Clg Root'!$C$2:$F$57,4,FALSE)*VLOOKUP($B12597,'Trane 10 ton GWSC120E Clg Corr'!$A$2:$D$9,4,FALSE)*VLOOKUP(TEXT($C12597,"0.0")&amp;"|"&amp;TEXT($D12597,"0.0"),'Trane 10 ton GWSC120E Clg Corr'!$C$12:$F$46,3,FALSE)</f>
        <v>9.3527743999999977</v>
      </c>
    </row>
    <row r="12598" spans="1:9" x14ac:dyDescent="0.25">
      <c r="A12598" s="2" t="str">
        <f t="shared" si="196"/>
        <v>302.928|288.872|319.261|2.17096|0.00189</v>
      </c>
      <c r="B12598" s="2">
        <v>4600</v>
      </c>
      <c r="C12598" s="2">
        <v>60.3</v>
      </c>
      <c r="D12598" s="2">
        <v>85.6</v>
      </c>
      <c r="E12598">
        <v>115</v>
      </c>
      <c r="F12598">
        <v>30</v>
      </c>
      <c r="G12598" s="8">
        <f>VLOOKUP(TEXT($E12598,"0")&amp;"|"&amp;TEXT($F12598,"0.0"),'Trane 10 ton GWSC120E Clg Root'!$C$2:$F$57,2,FALSE)*VLOOKUP($B12598,'Trane 10 ton GWSC120E Clg Corr'!$A$2:$D$9,2,FALSE)*VLOOKUP(TEXT($C12598,"0.0")&amp;"|"&amp;TEXT($D12598,"0.0"),'Trane 10 ton GWSC120E Clg Corr'!$C$12:$F$46,2,FALSE)</f>
        <v>97.48548000000001</v>
      </c>
      <c r="H12598" s="8">
        <f>MIN(IF(VLOOKUP(TEXT($C12598,"0.0")&amp;"|"&amp;TEXT($D12598,"0.0"),'Trane 10 ton GWSC120E Clg Corr'!$C$12:$F$46,4,FALSE)=0,0,IF(VLOOKUP(TEXT($C12598,"0.0")&amp;"|"&amp;TEXT($D12598,"0.0"),'Trane 10 ton GWSC120E Clg Corr'!$C$12:$F$46,4,FALSE)=10,G12598,VLOOKUP(TEXT($E12598,"0")&amp;"|"&amp;TEXT($F12598,"0.0"),'Trane 10 ton GWSC120E Clg Root'!$C$2:$F$57,3,FALSE)*VLOOKUP($B12598,'Trane 10 ton GWSC120E Clg Corr'!$A$2:$D$9,3,FALSE)*VLOOKUP(TEXT($C12598,"0.0")&amp;"|"&amp;TEXT($D12598,"0.0"),'Trane 10 ton GWSC120E Clg Corr'!$C$12:$F$46,4,FALSE))),G12598)</f>
        <v>97.48548000000001</v>
      </c>
      <c r="I12598" s="8">
        <f>VLOOKUP(TEXT($E12598,"0")&amp;"|"&amp;TEXT($F12598,"0.0"),'Trane 10 ton GWSC120E Clg Root'!$C$2:$F$57,4,FALSE)*VLOOKUP($B12598,'Trane 10 ton GWSC120E Clg Corr'!$A$2:$D$9,4,FALSE)*VLOOKUP(TEXT($C12598,"0.0")&amp;"|"&amp;TEXT($D12598,"0.0"),'Trane 10 ton GWSC120E Clg Corr'!$C$12:$F$46,3,FALSE)</f>
        <v>9.2930758400000002</v>
      </c>
    </row>
    <row r="12599" spans="1:9" x14ac:dyDescent="0.25">
      <c r="A12599" s="2" t="str">
        <f t="shared" si="196"/>
        <v>302.928|288.872|319.261|2.17096|0.00199</v>
      </c>
      <c r="B12599" s="2">
        <v>4600</v>
      </c>
      <c r="C12599" s="2">
        <v>60.3</v>
      </c>
      <c r="D12599" s="2">
        <v>85.6</v>
      </c>
      <c r="E12599">
        <v>115</v>
      </c>
      <c r="F12599">
        <v>31.5</v>
      </c>
      <c r="G12599" s="8">
        <f>VLOOKUP(TEXT($E12599,"0")&amp;"|"&amp;TEXT($F12599,"0.0"),'Trane 10 ton GWSC120E Clg Root'!$C$2:$F$57,2,FALSE)*VLOOKUP($B12599,'Trane 10 ton GWSC120E Clg Corr'!$A$2:$D$9,2,FALSE)*VLOOKUP(TEXT($C12599,"0.0")&amp;"|"&amp;TEXT($D12599,"0.0"),'Trane 10 ton GWSC120E Clg Corr'!$C$12:$F$46,2,FALSE)</f>
        <v>97.581054000000009</v>
      </c>
      <c r="H12599" s="8">
        <f>MIN(IF(VLOOKUP(TEXT($C12599,"0.0")&amp;"|"&amp;TEXT($D12599,"0.0"),'Trane 10 ton GWSC120E Clg Corr'!$C$12:$F$46,4,FALSE)=0,0,IF(VLOOKUP(TEXT($C12599,"0.0")&amp;"|"&amp;TEXT($D12599,"0.0"),'Trane 10 ton GWSC120E Clg Corr'!$C$12:$F$46,4,FALSE)=10,G12599,VLOOKUP(TEXT($E12599,"0")&amp;"|"&amp;TEXT($F12599,"0.0"),'Trane 10 ton GWSC120E Clg Root'!$C$2:$F$57,3,FALSE)*VLOOKUP($B12599,'Trane 10 ton GWSC120E Clg Corr'!$A$2:$D$9,3,FALSE)*VLOOKUP(TEXT($C12599,"0.0")&amp;"|"&amp;TEXT($D12599,"0.0"),'Trane 10 ton GWSC120E Clg Corr'!$C$12:$F$46,4,FALSE))),G12599)</f>
        <v>97.581054000000009</v>
      </c>
      <c r="I12599" s="8">
        <f>VLOOKUP(TEXT($E12599,"0")&amp;"|"&amp;TEXT($F12599,"0.0"),'Trane 10 ton GWSC120E Clg Root'!$C$2:$F$57,4,FALSE)*VLOOKUP($B12599,'Trane 10 ton GWSC120E Clg Corr'!$A$2:$D$9,4,FALSE)*VLOOKUP(TEXT($C12599,"0.0")&amp;"|"&amp;TEXT($D12599,"0.0"),'Trane 10 ton GWSC120E Clg Corr'!$C$12:$F$46,3,FALSE)</f>
        <v>9.2731763199999993</v>
      </c>
    </row>
    <row r="12600" spans="1:9" x14ac:dyDescent="0.25">
      <c r="A12600" s="2" t="str">
        <f t="shared" si="196"/>
        <v>302.928|288.872|319.261|2.17096|0.00208</v>
      </c>
      <c r="B12600" s="2">
        <v>4600</v>
      </c>
      <c r="C12600" s="2">
        <v>60.3</v>
      </c>
      <c r="D12600" s="2">
        <v>85.6</v>
      </c>
      <c r="E12600">
        <v>115</v>
      </c>
      <c r="F12600">
        <v>33</v>
      </c>
      <c r="G12600" s="8">
        <f>VLOOKUP(TEXT($E12600,"0")&amp;"|"&amp;TEXT($F12600,"0.0"),'Trane 10 ton GWSC120E Clg Root'!$C$2:$F$57,2,FALSE)*VLOOKUP($B12600,'Trane 10 ton GWSC120E Clg Corr'!$A$2:$D$9,2,FALSE)*VLOOKUP(TEXT($C12600,"0.0")&amp;"|"&amp;TEXT($D12600,"0.0"),'Trane 10 ton GWSC120E Clg Corr'!$C$12:$F$46,2,FALSE)</f>
        <v>97.676628000000008</v>
      </c>
      <c r="H12600" s="8">
        <f>MIN(IF(VLOOKUP(TEXT($C12600,"0.0")&amp;"|"&amp;TEXT($D12600,"0.0"),'Trane 10 ton GWSC120E Clg Corr'!$C$12:$F$46,4,FALSE)=0,0,IF(VLOOKUP(TEXT($C12600,"0.0")&amp;"|"&amp;TEXT($D12600,"0.0"),'Trane 10 ton GWSC120E Clg Corr'!$C$12:$F$46,4,FALSE)=10,G12600,VLOOKUP(TEXT($E12600,"0")&amp;"|"&amp;TEXT($F12600,"0.0"),'Trane 10 ton GWSC120E Clg Root'!$C$2:$F$57,3,FALSE)*VLOOKUP($B12600,'Trane 10 ton GWSC120E Clg Corr'!$A$2:$D$9,3,FALSE)*VLOOKUP(TEXT($C12600,"0.0")&amp;"|"&amp;TEXT($D12600,"0.0"),'Trane 10 ton GWSC120E Clg Corr'!$C$12:$F$46,4,FALSE))),G12600)</f>
        <v>97.676628000000008</v>
      </c>
      <c r="I12600" s="8">
        <f>VLOOKUP(TEXT($E12600,"0")&amp;"|"&amp;TEXT($F12600,"0.0"),'Trane 10 ton GWSC120E Clg Root'!$C$2:$F$57,4,FALSE)*VLOOKUP($B12600,'Trane 10 ton GWSC120E Clg Corr'!$A$2:$D$9,4,FALSE)*VLOOKUP(TEXT($C12600,"0.0")&amp;"|"&amp;TEXT($D12600,"0.0"),'Trane 10 ton GWSC120E Clg Corr'!$C$12:$F$46,3,FALSE)</f>
        <v>9.2433270399999969</v>
      </c>
    </row>
    <row r="12601" spans="1:9" x14ac:dyDescent="0.25">
      <c r="A12601" s="2" t="str">
        <f t="shared" si="196"/>
        <v>302.928|288.872|319.261|2.17096|0.00227</v>
      </c>
      <c r="B12601" s="2">
        <v>4600</v>
      </c>
      <c r="C12601" s="2">
        <v>60.3</v>
      </c>
      <c r="D12601" s="2">
        <v>85.6</v>
      </c>
      <c r="E12601">
        <v>115</v>
      </c>
      <c r="F12601">
        <v>36</v>
      </c>
      <c r="G12601" s="8">
        <f>VLOOKUP(TEXT($E12601,"0")&amp;"|"&amp;TEXT($F12601,"0.0"),'Trane 10 ton GWSC120E Clg Root'!$C$2:$F$57,2,FALSE)*VLOOKUP($B12601,'Trane 10 ton GWSC120E Clg Corr'!$A$2:$D$9,2,FALSE)*VLOOKUP(TEXT($C12601,"0.0")&amp;"|"&amp;TEXT($D12601,"0.0"),'Trane 10 ton GWSC120E Clg Corr'!$C$12:$F$46,2,FALSE)</f>
        <v>97.772202000000007</v>
      </c>
      <c r="H12601" s="8">
        <f>MIN(IF(VLOOKUP(TEXT($C12601,"0.0")&amp;"|"&amp;TEXT($D12601,"0.0"),'Trane 10 ton GWSC120E Clg Corr'!$C$12:$F$46,4,FALSE)=0,0,IF(VLOOKUP(TEXT($C12601,"0.0")&amp;"|"&amp;TEXT($D12601,"0.0"),'Trane 10 ton GWSC120E Clg Corr'!$C$12:$F$46,4,FALSE)=10,G12601,VLOOKUP(TEXT($E12601,"0")&amp;"|"&amp;TEXT($F12601,"0.0"),'Trane 10 ton GWSC120E Clg Root'!$C$2:$F$57,3,FALSE)*VLOOKUP($B12601,'Trane 10 ton GWSC120E Clg Corr'!$A$2:$D$9,3,FALSE)*VLOOKUP(TEXT($C12601,"0.0")&amp;"|"&amp;TEXT($D12601,"0.0"),'Trane 10 ton GWSC120E Clg Corr'!$C$12:$F$46,4,FALSE))),G12601)</f>
        <v>97.772202000000007</v>
      </c>
      <c r="I12601" s="8">
        <f>VLOOKUP(TEXT($E12601,"0")&amp;"|"&amp;TEXT($F12601,"0.0"),'Trane 10 ton GWSC120E Clg Root'!$C$2:$F$57,4,FALSE)*VLOOKUP($B12601,'Trane 10 ton GWSC120E Clg Corr'!$A$2:$D$9,4,FALSE)*VLOOKUP(TEXT($C12601,"0.0")&amp;"|"&amp;TEXT($D12601,"0.0"),'Trane 10 ton GWSC120E Clg Corr'!$C$12:$F$46,3,FALSE)</f>
        <v>9.2035279999999986</v>
      </c>
    </row>
    <row r="12602" spans="1:9" x14ac:dyDescent="0.25">
      <c r="A12602" s="2" t="str">
        <f t="shared" si="196"/>
        <v>291.817|290.483|280.372|2.17096|0.00123</v>
      </c>
      <c r="B12602" s="2">
        <v>4600</v>
      </c>
      <c r="C12602" s="2">
        <v>63.2</v>
      </c>
      <c r="D12602" s="2">
        <v>65.599999999999994</v>
      </c>
      <c r="E12602">
        <v>45</v>
      </c>
      <c r="F12602">
        <v>19.5</v>
      </c>
      <c r="G12602" s="8">
        <f>VLOOKUP(TEXT($E12602,"0")&amp;"|"&amp;TEXT($F12602,"0.0"),'Trane 10 ton GWSC120E Clg Root'!$C$2:$F$57,2,FALSE)*VLOOKUP($B12602,'Trane 10 ton GWSC120E Clg Corr'!$A$2:$D$9,2,FALSE)*VLOOKUP(TEXT($C12602,"0.0")&amp;"|"&amp;TEXT($D12602,"0.0"),'Trane 10 ton GWSC120E Clg Corr'!$C$12:$F$46,2,FALSE)</f>
        <v>126.67828800000001</v>
      </c>
      <c r="H12602" s="8">
        <f>MIN(IF(VLOOKUP(TEXT($C12602,"0.0")&amp;"|"&amp;TEXT($D12602,"0.0"),'Trane 10 ton GWSC120E Clg Corr'!$C$12:$F$46,4,FALSE)=0,0,IF(VLOOKUP(TEXT($C12602,"0.0")&amp;"|"&amp;TEXT($D12602,"0.0"),'Trane 10 ton GWSC120E Clg Corr'!$C$12:$F$46,4,FALSE)=10,G12602,VLOOKUP(TEXT($E12602,"0")&amp;"|"&amp;TEXT($F12602,"0.0"),'Trane 10 ton GWSC120E Clg Root'!$C$2:$F$57,3,FALSE)*VLOOKUP($B12602,'Trane 10 ton GWSC120E Clg Corr'!$A$2:$D$9,3,FALSE)*VLOOKUP(TEXT($C12602,"0.0")&amp;"|"&amp;TEXT($D12602,"0.0"),'Trane 10 ton GWSC120E Clg Corr'!$C$12:$F$46,4,FALSE))),G12602)</f>
        <v>51.469756800000006</v>
      </c>
      <c r="I12602" s="8">
        <f>VLOOKUP(TEXT($E12602,"0")&amp;"|"&amp;TEXT($F12602,"0.0"),'Trane 10 ton GWSC120E Clg Root'!$C$2:$F$57,4,FALSE)*VLOOKUP($B12602,'Trane 10 ton GWSC120E Clg Corr'!$A$2:$D$9,4,FALSE)*VLOOKUP(TEXT($C12602,"0.0")&amp;"|"&amp;TEXT($D12602,"0.0"),'Trane 10 ton GWSC120E Clg Corr'!$C$12:$F$46,3,FALSE)</f>
        <v>4.7404287499999995</v>
      </c>
    </row>
    <row r="12603" spans="1:9" x14ac:dyDescent="0.25">
      <c r="A12603" s="2" t="str">
        <f t="shared" si="196"/>
        <v>291.817|290.483|280.372|2.17096|0.00151</v>
      </c>
      <c r="B12603" s="2">
        <v>4600</v>
      </c>
      <c r="C12603" s="2">
        <v>63.2</v>
      </c>
      <c r="D12603" s="2">
        <v>65.599999999999994</v>
      </c>
      <c r="E12603">
        <v>45</v>
      </c>
      <c r="F12603">
        <v>24</v>
      </c>
      <c r="G12603" s="8">
        <f>VLOOKUP(TEXT($E12603,"0")&amp;"|"&amp;TEXT($F12603,"0.0"),'Trane 10 ton GWSC120E Clg Root'!$C$2:$F$57,2,FALSE)*VLOOKUP($B12603,'Trane 10 ton GWSC120E Clg Corr'!$A$2:$D$9,2,FALSE)*VLOOKUP(TEXT($C12603,"0.0")&amp;"|"&amp;TEXT($D12603,"0.0"),'Trane 10 ton GWSC120E Clg Corr'!$C$12:$F$46,2,FALSE)</f>
        <v>127.36944000000001</v>
      </c>
      <c r="H12603" s="8">
        <f>MIN(IF(VLOOKUP(TEXT($C12603,"0.0")&amp;"|"&amp;TEXT($D12603,"0.0"),'Trane 10 ton GWSC120E Clg Corr'!$C$12:$F$46,4,FALSE)=0,0,IF(VLOOKUP(TEXT($C12603,"0.0")&amp;"|"&amp;TEXT($D12603,"0.0"),'Trane 10 ton GWSC120E Clg Corr'!$C$12:$F$46,4,FALSE)=10,G12603,VLOOKUP(TEXT($E12603,"0")&amp;"|"&amp;TEXT($F12603,"0.0"),'Trane 10 ton GWSC120E Clg Root'!$C$2:$F$57,3,FALSE)*VLOOKUP($B12603,'Trane 10 ton GWSC120E Clg Corr'!$A$2:$D$9,3,FALSE)*VLOOKUP(TEXT($C12603,"0.0")&amp;"|"&amp;TEXT($D12603,"0.0"),'Trane 10 ton GWSC120E Clg Corr'!$C$12:$F$46,4,FALSE))),G12603)</f>
        <v>51.719852800000005</v>
      </c>
      <c r="I12603" s="8">
        <f>VLOOKUP(TEXT($E12603,"0")&amp;"|"&amp;TEXT($F12603,"0.0"),'Trane 10 ton GWSC120E Clg Root'!$C$2:$F$57,4,FALSE)*VLOOKUP($B12603,'Trane 10 ton GWSC120E Clg Corr'!$A$2:$D$9,4,FALSE)*VLOOKUP(TEXT($C12603,"0.0")&amp;"|"&amp;TEXT($D12603,"0.0"),'Trane 10 ton GWSC120E Clg Corr'!$C$12:$F$46,3,FALSE)</f>
        <v>4.5807511499999993</v>
      </c>
    </row>
    <row r="12604" spans="1:9" x14ac:dyDescent="0.25">
      <c r="A12604" s="2" t="str">
        <f t="shared" si="196"/>
        <v>291.817|290.483|280.372|2.17096|0.00170</v>
      </c>
      <c r="B12604" s="2">
        <v>4600</v>
      </c>
      <c r="C12604" s="2">
        <v>63.2</v>
      </c>
      <c r="D12604" s="2">
        <v>65.599999999999994</v>
      </c>
      <c r="E12604">
        <v>45</v>
      </c>
      <c r="F12604">
        <v>27</v>
      </c>
      <c r="G12604" s="8">
        <f>VLOOKUP(TEXT($E12604,"0")&amp;"|"&amp;TEXT($F12604,"0.0"),'Trane 10 ton GWSC120E Clg Root'!$C$2:$F$57,2,FALSE)*VLOOKUP($B12604,'Trane 10 ton GWSC120E Clg Corr'!$A$2:$D$9,2,FALSE)*VLOOKUP(TEXT($C12604,"0.0")&amp;"|"&amp;TEXT($D12604,"0.0"),'Trane 10 ton GWSC120E Clg Corr'!$C$12:$F$46,2,FALSE)</f>
        <v>127.56691199999999</v>
      </c>
      <c r="H12604" s="8">
        <f>MIN(IF(VLOOKUP(TEXT($C12604,"0.0")&amp;"|"&amp;TEXT($D12604,"0.0"),'Trane 10 ton GWSC120E Clg Corr'!$C$12:$F$46,4,FALSE)=0,0,IF(VLOOKUP(TEXT($C12604,"0.0")&amp;"|"&amp;TEXT($D12604,"0.0"),'Trane 10 ton GWSC120E Clg Corr'!$C$12:$F$46,4,FALSE)=10,G12604,VLOOKUP(TEXT($E12604,"0")&amp;"|"&amp;TEXT($F12604,"0.0"),'Trane 10 ton GWSC120E Clg Root'!$C$2:$F$57,3,FALSE)*VLOOKUP($B12604,'Trane 10 ton GWSC120E Clg Corr'!$A$2:$D$9,3,FALSE)*VLOOKUP(TEXT($C12604,"0.0")&amp;"|"&amp;TEXT($D12604,"0.0"),'Trane 10 ton GWSC120E Clg Corr'!$C$12:$F$46,4,FALSE))),G12604)</f>
        <v>51.819891200000008</v>
      </c>
      <c r="I12604" s="8">
        <f>VLOOKUP(TEXT($E12604,"0")&amp;"|"&amp;TEXT($F12604,"0.0"),'Trane 10 ton GWSC120E Clg Root'!$C$2:$F$57,4,FALSE)*VLOOKUP($B12604,'Trane 10 ton GWSC120E Clg Corr'!$A$2:$D$9,4,FALSE)*VLOOKUP(TEXT($C12604,"0.0")&amp;"|"&amp;TEXT($D12604,"0.0"),'Trane 10 ton GWSC120E Clg Corr'!$C$12:$F$46,3,FALSE)</f>
        <v>4.5009123499999992</v>
      </c>
    </row>
    <row r="12605" spans="1:9" x14ac:dyDescent="0.25">
      <c r="A12605" s="2" t="str">
        <f t="shared" si="196"/>
        <v>291.817|290.483|280.372|2.17096|0.00189</v>
      </c>
      <c r="B12605" s="2">
        <v>4600</v>
      </c>
      <c r="C12605" s="2">
        <v>63.2</v>
      </c>
      <c r="D12605" s="2">
        <v>65.599999999999994</v>
      </c>
      <c r="E12605">
        <v>45</v>
      </c>
      <c r="F12605">
        <v>30</v>
      </c>
      <c r="G12605" s="8">
        <f>VLOOKUP(TEXT($E12605,"0")&amp;"|"&amp;TEXT($F12605,"0.0"),'Trane 10 ton GWSC120E Clg Root'!$C$2:$F$57,2,FALSE)*VLOOKUP($B12605,'Trane 10 ton GWSC120E Clg Corr'!$A$2:$D$9,2,FALSE)*VLOOKUP(TEXT($C12605,"0.0")&amp;"|"&amp;TEXT($D12605,"0.0"),'Trane 10 ton GWSC120E Clg Corr'!$C$12:$F$46,2,FALSE)</f>
        <v>127.86312</v>
      </c>
      <c r="H12605" s="8">
        <f>MIN(IF(VLOOKUP(TEXT($C12605,"0.0")&amp;"|"&amp;TEXT($D12605,"0.0"),'Trane 10 ton GWSC120E Clg Corr'!$C$12:$F$46,4,FALSE)=0,0,IF(VLOOKUP(TEXT($C12605,"0.0")&amp;"|"&amp;TEXT($D12605,"0.0"),'Trane 10 ton GWSC120E Clg Corr'!$C$12:$F$46,4,FALSE)=10,G12605,VLOOKUP(TEXT($E12605,"0")&amp;"|"&amp;TEXT($F12605,"0.0"),'Trane 10 ton GWSC120E Clg Root'!$C$2:$F$57,3,FALSE)*VLOOKUP($B12605,'Trane 10 ton GWSC120E Clg Corr'!$A$2:$D$9,3,FALSE)*VLOOKUP(TEXT($C12605,"0.0")&amp;"|"&amp;TEXT($D12605,"0.0"),'Trane 10 ton GWSC120E Clg Corr'!$C$12:$F$46,4,FALSE))),G12605)</f>
        <v>51.919929600000003</v>
      </c>
      <c r="I12605" s="8">
        <f>VLOOKUP(TEXT($E12605,"0")&amp;"|"&amp;TEXT($F12605,"0.0"),'Trane 10 ton GWSC120E Clg Root'!$C$2:$F$57,4,FALSE)*VLOOKUP($B12605,'Trane 10 ton GWSC120E Clg Corr'!$A$2:$D$9,4,FALSE)*VLOOKUP(TEXT($C12605,"0.0")&amp;"|"&amp;TEXT($D12605,"0.0"),'Trane 10 ton GWSC120E Clg Corr'!$C$12:$F$46,3,FALSE)</f>
        <v>4.4410332499999994</v>
      </c>
    </row>
    <row r="12606" spans="1:9" x14ac:dyDescent="0.25">
      <c r="A12606" s="2" t="str">
        <f t="shared" si="196"/>
        <v>291.817|290.483|280.372|2.17096|0.00199</v>
      </c>
      <c r="B12606" s="2">
        <v>4600</v>
      </c>
      <c r="C12606" s="2">
        <v>63.2</v>
      </c>
      <c r="D12606" s="2">
        <v>65.599999999999994</v>
      </c>
      <c r="E12606">
        <v>45</v>
      </c>
      <c r="F12606">
        <v>31.5</v>
      </c>
      <c r="G12606" s="8">
        <f>VLOOKUP(TEXT($E12606,"0")&amp;"|"&amp;TEXT($F12606,"0.0"),'Trane 10 ton GWSC120E Clg Root'!$C$2:$F$57,2,FALSE)*VLOOKUP($B12606,'Trane 10 ton GWSC120E Clg Corr'!$A$2:$D$9,2,FALSE)*VLOOKUP(TEXT($C12606,"0.0")&amp;"|"&amp;TEXT($D12606,"0.0"),'Trane 10 ton GWSC120E Clg Corr'!$C$12:$F$46,2,FALSE)</f>
        <v>127.86312</v>
      </c>
      <c r="H12606" s="8">
        <f>MIN(IF(VLOOKUP(TEXT($C12606,"0.0")&amp;"|"&amp;TEXT($D12606,"0.0"),'Trane 10 ton GWSC120E Clg Corr'!$C$12:$F$46,4,FALSE)=0,0,IF(VLOOKUP(TEXT($C12606,"0.0")&amp;"|"&amp;TEXT($D12606,"0.0"),'Trane 10 ton GWSC120E Clg Corr'!$C$12:$F$46,4,FALSE)=10,G12606,VLOOKUP(TEXT($E12606,"0")&amp;"|"&amp;TEXT($F12606,"0.0"),'Trane 10 ton GWSC120E Clg Root'!$C$2:$F$57,3,FALSE)*VLOOKUP($B12606,'Trane 10 ton GWSC120E Clg Corr'!$A$2:$D$9,3,FALSE)*VLOOKUP(TEXT($C12606,"0.0")&amp;"|"&amp;TEXT($D12606,"0.0"),'Trane 10 ton GWSC120E Clg Corr'!$C$12:$F$46,4,FALSE))),G12606)</f>
        <v>51.919929600000003</v>
      </c>
      <c r="I12606" s="8">
        <f>VLOOKUP(TEXT($E12606,"0")&amp;"|"&amp;TEXT($F12606,"0.0"),'Trane 10 ton GWSC120E Clg Root'!$C$2:$F$57,4,FALSE)*VLOOKUP($B12606,'Trane 10 ton GWSC120E Clg Corr'!$A$2:$D$9,4,FALSE)*VLOOKUP(TEXT($C12606,"0.0")&amp;"|"&amp;TEXT($D12606,"0.0"),'Trane 10 ton GWSC120E Clg Corr'!$C$12:$F$46,3,FALSE)</f>
        <v>4.4110936999999995</v>
      </c>
    </row>
    <row r="12607" spans="1:9" x14ac:dyDescent="0.25">
      <c r="A12607" s="2" t="str">
        <f t="shared" si="196"/>
        <v>291.817|290.483|280.372|2.17096|0.00208</v>
      </c>
      <c r="B12607" s="2">
        <v>4600</v>
      </c>
      <c r="C12607" s="2">
        <v>63.2</v>
      </c>
      <c r="D12607" s="2">
        <v>65.599999999999994</v>
      </c>
      <c r="E12607">
        <v>45</v>
      </c>
      <c r="F12607">
        <v>33</v>
      </c>
      <c r="G12607" s="8">
        <f>VLOOKUP(TEXT($E12607,"0")&amp;"|"&amp;TEXT($F12607,"0.0"),'Trane 10 ton GWSC120E Clg Root'!$C$2:$F$57,2,FALSE)*VLOOKUP($B12607,'Trane 10 ton GWSC120E Clg Corr'!$A$2:$D$9,2,FALSE)*VLOOKUP(TEXT($C12607,"0.0")&amp;"|"&amp;TEXT($D12607,"0.0"),'Trane 10 ton GWSC120E Clg Corr'!$C$12:$F$46,2,FALSE)</f>
        <v>127.961856</v>
      </c>
      <c r="H12607" s="8">
        <f>MIN(IF(VLOOKUP(TEXT($C12607,"0.0")&amp;"|"&amp;TEXT($D12607,"0.0"),'Trane 10 ton GWSC120E Clg Corr'!$C$12:$F$46,4,FALSE)=0,0,IF(VLOOKUP(TEXT($C12607,"0.0")&amp;"|"&amp;TEXT($D12607,"0.0"),'Trane 10 ton GWSC120E Clg Corr'!$C$12:$F$46,4,FALSE)=10,G12607,VLOOKUP(TEXT($E12607,"0")&amp;"|"&amp;TEXT($F12607,"0.0"),'Trane 10 ton GWSC120E Clg Root'!$C$2:$F$57,3,FALSE)*VLOOKUP($B12607,'Trane 10 ton GWSC120E Clg Corr'!$A$2:$D$9,3,FALSE)*VLOOKUP(TEXT($C12607,"0.0")&amp;"|"&amp;TEXT($D12607,"0.0"),'Trane 10 ton GWSC120E Clg Corr'!$C$12:$F$46,4,FALSE))),G12607)</f>
        <v>51.969948800000004</v>
      </c>
      <c r="I12607" s="8">
        <f>VLOOKUP(TEXT($E12607,"0")&amp;"|"&amp;TEXT($F12607,"0.0"),'Trane 10 ton GWSC120E Clg Root'!$C$2:$F$57,4,FALSE)*VLOOKUP($B12607,'Trane 10 ton GWSC120E Clg Corr'!$A$2:$D$9,4,FALSE)*VLOOKUP(TEXT($C12607,"0.0")&amp;"|"&amp;TEXT($D12607,"0.0"),'Trane 10 ton GWSC120E Clg Corr'!$C$12:$F$46,3,FALSE)</f>
        <v>4.3811541499999995</v>
      </c>
    </row>
    <row r="12608" spans="1:9" x14ac:dyDescent="0.25">
      <c r="A12608" s="2" t="str">
        <f t="shared" si="196"/>
        <v>291.817|290.483|280.372|2.17096|0.00227</v>
      </c>
      <c r="B12608" s="2">
        <v>4600</v>
      </c>
      <c r="C12608" s="2">
        <v>63.2</v>
      </c>
      <c r="D12608" s="2">
        <v>65.599999999999994</v>
      </c>
      <c r="E12608">
        <v>45</v>
      </c>
      <c r="F12608">
        <v>36</v>
      </c>
      <c r="G12608" s="8">
        <f>VLOOKUP(TEXT($E12608,"0")&amp;"|"&amp;TEXT($F12608,"0.0"),'Trane 10 ton GWSC120E Clg Root'!$C$2:$F$57,2,FALSE)*VLOOKUP($B12608,'Trane 10 ton GWSC120E Clg Corr'!$A$2:$D$9,2,FALSE)*VLOOKUP(TEXT($C12608,"0.0")&amp;"|"&amp;TEXT($D12608,"0.0"),'Trane 10 ton GWSC120E Clg Corr'!$C$12:$F$46,2,FALSE)</f>
        <v>128.06059199999999</v>
      </c>
      <c r="H12608" s="8">
        <f>MIN(IF(VLOOKUP(TEXT($C12608,"0.0")&amp;"|"&amp;TEXT($D12608,"0.0"),'Trane 10 ton GWSC120E Clg Corr'!$C$12:$F$46,4,FALSE)=0,0,IF(VLOOKUP(TEXT($C12608,"0.0")&amp;"|"&amp;TEXT($D12608,"0.0"),'Trane 10 ton GWSC120E Clg Corr'!$C$12:$F$46,4,FALSE)=10,G12608,VLOOKUP(TEXT($E12608,"0")&amp;"|"&amp;TEXT($F12608,"0.0"),'Trane 10 ton GWSC120E Clg Root'!$C$2:$F$57,3,FALSE)*VLOOKUP($B12608,'Trane 10 ton GWSC120E Clg Corr'!$A$2:$D$9,3,FALSE)*VLOOKUP(TEXT($C12608,"0.0")&amp;"|"&amp;TEXT($D12608,"0.0"),'Trane 10 ton GWSC120E Clg Corr'!$C$12:$F$46,4,FALSE))),G12608)</f>
        <v>52.019968000000006</v>
      </c>
      <c r="I12608" s="8">
        <f>VLOOKUP(TEXT($E12608,"0")&amp;"|"&amp;TEXT($F12608,"0.0"),'Trane 10 ton GWSC120E Clg Root'!$C$2:$F$57,4,FALSE)*VLOOKUP($B12608,'Trane 10 ton GWSC120E Clg Corr'!$A$2:$D$9,4,FALSE)*VLOOKUP(TEXT($C12608,"0.0")&amp;"|"&amp;TEXT($D12608,"0.0"),'Trane 10 ton GWSC120E Clg Corr'!$C$12:$F$46,3,FALSE)</f>
        <v>4.341234749999999</v>
      </c>
    </row>
    <row r="12609" spans="1:9" x14ac:dyDescent="0.25">
      <c r="A12609" s="2" t="str">
        <f t="shared" si="196"/>
        <v>291.817|290.483|285.928|2.17096|0.00123</v>
      </c>
      <c r="B12609" s="2">
        <v>4600</v>
      </c>
      <c r="C12609" s="2">
        <v>63.2</v>
      </c>
      <c r="D12609" s="2">
        <v>65.599999999999994</v>
      </c>
      <c r="E12609">
        <v>55</v>
      </c>
      <c r="F12609">
        <v>19.5</v>
      </c>
      <c r="G12609" s="8">
        <f>VLOOKUP(TEXT($E12609,"0")&amp;"|"&amp;TEXT($F12609,"0.0"),'Trane 10 ton GWSC120E Clg Root'!$C$2:$F$57,2,FALSE)*VLOOKUP($B12609,'Trane 10 ton GWSC120E Clg Corr'!$A$2:$D$9,2,FALSE)*VLOOKUP(TEXT($C12609,"0.0")&amp;"|"&amp;TEXT($D12609,"0.0"),'Trane 10 ton GWSC120E Clg Corr'!$C$12:$F$46,2,FALSE)</f>
        <v>124.999776</v>
      </c>
      <c r="H12609" s="8">
        <f>MIN(IF(VLOOKUP(TEXT($C12609,"0.0")&amp;"|"&amp;TEXT($D12609,"0.0"),'Trane 10 ton GWSC120E Clg Corr'!$C$12:$F$46,4,FALSE)=0,0,IF(VLOOKUP(TEXT($C12609,"0.0")&amp;"|"&amp;TEXT($D12609,"0.0"),'Trane 10 ton GWSC120E Clg Corr'!$C$12:$F$46,4,FALSE)=10,G12609,VLOOKUP(TEXT($E12609,"0")&amp;"|"&amp;TEXT($F12609,"0.0"),'Trane 10 ton GWSC120E Clg Root'!$C$2:$F$57,3,FALSE)*VLOOKUP($B12609,'Trane 10 ton GWSC120E Clg Corr'!$A$2:$D$9,3,FALSE)*VLOOKUP(TEXT($C12609,"0.0")&amp;"|"&amp;TEXT($D12609,"0.0"),'Trane 10 ton GWSC120E Clg Corr'!$C$12:$F$46,4,FALSE))),G12609)</f>
        <v>50.919545600000006</v>
      </c>
      <c r="I12609" s="8">
        <f>VLOOKUP(TEXT($E12609,"0")&amp;"|"&amp;TEXT($F12609,"0.0"),'Trane 10 ton GWSC120E Clg Root'!$C$2:$F$57,4,FALSE)*VLOOKUP($B12609,'Trane 10 ton GWSC120E Clg Corr'!$A$2:$D$9,4,FALSE)*VLOOKUP(TEXT($C12609,"0.0")&amp;"|"&amp;TEXT($D12609,"0.0"),'Trane 10 ton GWSC120E Clg Corr'!$C$12:$F$46,3,FALSE)</f>
        <v>5.3092801999999999</v>
      </c>
    </row>
    <row r="12610" spans="1:9" x14ac:dyDescent="0.25">
      <c r="A12610" s="2" t="str">
        <f t="shared" si="196"/>
        <v>291.817|290.483|285.928|2.17096|0.00151</v>
      </c>
      <c r="B12610" s="2">
        <v>4600</v>
      </c>
      <c r="C12610" s="2">
        <v>63.2</v>
      </c>
      <c r="D12610" s="2">
        <v>65.599999999999994</v>
      </c>
      <c r="E12610">
        <v>55</v>
      </c>
      <c r="F12610">
        <v>24</v>
      </c>
      <c r="G12610" s="8">
        <f>VLOOKUP(TEXT($E12610,"0")&amp;"|"&amp;TEXT($F12610,"0.0"),'Trane 10 ton GWSC120E Clg Root'!$C$2:$F$57,2,FALSE)*VLOOKUP($B12610,'Trane 10 ton GWSC120E Clg Corr'!$A$2:$D$9,2,FALSE)*VLOOKUP(TEXT($C12610,"0.0")&amp;"|"&amp;TEXT($D12610,"0.0"),'Trane 10 ton GWSC120E Clg Corr'!$C$12:$F$46,2,FALSE)</f>
        <v>125.690928</v>
      </c>
      <c r="H12610" s="8">
        <f>MIN(IF(VLOOKUP(TEXT($C12610,"0.0")&amp;"|"&amp;TEXT($D12610,"0.0"),'Trane 10 ton GWSC120E Clg Corr'!$C$12:$F$46,4,FALSE)=0,0,IF(VLOOKUP(TEXT($C12610,"0.0")&amp;"|"&amp;TEXT($D12610,"0.0"),'Trane 10 ton GWSC120E Clg Corr'!$C$12:$F$46,4,FALSE)=10,G12610,VLOOKUP(TEXT($E12610,"0")&amp;"|"&amp;TEXT($F12610,"0.0"),'Trane 10 ton GWSC120E Clg Root'!$C$2:$F$57,3,FALSE)*VLOOKUP($B12610,'Trane 10 ton GWSC120E Clg Corr'!$A$2:$D$9,3,FALSE)*VLOOKUP(TEXT($C12610,"0.0")&amp;"|"&amp;TEXT($D12610,"0.0"),'Trane 10 ton GWSC120E Clg Corr'!$C$12:$F$46,4,FALSE))),G12610)</f>
        <v>51.169641600000006</v>
      </c>
      <c r="I12610" s="8">
        <f>VLOOKUP(TEXT($E12610,"0")&amp;"|"&amp;TEXT($F12610,"0.0"),'Trane 10 ton GWSC120E Clg Root'!$C$2:$F$57,4,FALSE)*VLOOKUP($B12610,'Trane 10 ton GWSC120E Clg Corr'!$A$2:$D$9,4,FALSE)*VLOOKUP(TEXT($C12610,"0.0")&amp;"|"&amp;TEXT($D12610,"0.0"),'Trane 10 ton GWSC120E Clg Corr'!$C$12:$F$46,3,FALSE)</f>
        <v>5.1496025999999997</v>
      </c>
    </row>
    <row r="12611" spans="1:9" x14ac:dyDescent="0.25">
      <c r="A12611" s="2" t="str">
        <f t="shared" ref="A12611:A12674" si="197">TEXT((D12611-32)/1.8+273.15,"0.000")&amp;"|"&amp;TEXT((C12611-32)/1.8+273.15,"0.000")&amp;"|"&amp;TEXT((E12611-32)/1.8+273.15,"0.000")&amp;"|"&amp;TEXT(B12611/2118.88,"0.00000")&amp;"|"&amp;TEXT(F12611/15850.323,"0.00000")</f>
        <v>291.817|290.483|285.928|2.17096|0.00170</v>
      </c>
      <c r="B12611" s="2">
        <v>4600</v>
      </c>
      <c r="C12611" s="2">
        <v>63.2</v>
      </c>
      <c r="D12611" s="2">
        <v>65.599999999999994</v>
      </c>
      <c r="E12611">
        <v>55</v>
      </c>
      <c r="F12611">
        <v>27</v>
      </c>
      <c r="G12611" s="8">
        <f>VLOOKUP(TEXT($E12611,"0")&amp;"|"&amp;TEXT($F12611,"0.0"),'Trane 10 ton GWSC120E Clg Root'!$C$2:$F$57,2,FALSE)*VLOOKUP($B12611,'Trane 10 ton GWSC120E Clg Corr'!$A$2:$D$9,2,FALSE)*VLOOKUP(TEXT($C12611,"0.0")&amp;"|"&amp;TEXT($D12611,"0.0"),'Trane 10 ton GWSC120E Clg Corr'!$C$12:$F$46,2,FALSE)</f>
        <v>125.98713599999998</v>
      </c>
      <c r="H12611" s="8">
        <f>MIN(IF(VLOOKUP(TEXT($C12611,"0.0")&amp;"|"&amp;TEXT($D12611,"0.0"),'Trane 10 ton GWSC120E Clg Corr'!$C$12:$F$46,4,FALSE)=0,0,IF(VLOOKUP(TEXT($C12611,"0.0")&amp;"|"&amp;TEXT($D12611,"0.0"),'Trane 10 ton GWSC120E Clg Corr'!$C$12:$F$46,4,FALSE)=10,G12611,VLOOKUP(TEXT($E12611,"0")&amp;"|"&amp;TEXT($F12611,"0.0"),'Trane 10 ton GWSC120E Clg Root'!$C$2:$F$57,3,FALSE)*VLOOKUP($B12611,'Trane 10 ton GWSC120E Clg Corr'!$A$2:$D$9,3,FALSE)*VLOOKUP(TEXT($C12611,"0.0")&amp;"|"&amp;TEXT($D12611,"0.0"),'Trane 10 ton GWSC120E Clg Corr'!$C$12:$F$46,4,FALSE))),G12611)</f>
        <v>51.319699200000002</v>
      </c>
      <c r="I12611" s="8">
        <f>VLOOKUP(TEXT($E12611,"0")&amp;"|"&amp;TEXT($F12611,"0.0"),'Trane 10 ton GWSC120E Clg Root'!$C$2:$F$57,4,FALSE)*VLOOKUP($B12611,'Trane 10 ton GWSC120E Clg Corr'!$A$2:$D$9,4,FALSE)*VLOOKUP(TEXT($C12611,"0.0")&amp;"|"&amp;TEXT($D12611,"0.0"),'Trane 10 ton GWSC120E Clg Corr'!$C$12:$F$46,3,FALSE)</f>
        <v>5.0697637999999996</v>
      </c>
    </row>
    <row r="12612" spans="1:9" x14ac:dyDescent="0.25">
      <c r="A12612" s="2" t="str">
        <f t="shared" si="197"/>
        <v>291.817|290.483|285.928|2.17096|0.00189</v>
      </c>
      <c r="B12612" s="2">
        <v>4600</v>
      </c>
      <c r="C12612" s="2">
        <v>63.2</v>
      </c>
      <c r="D12612" s="2">
        <v>65.599999999999994</v>
      </c>
      <c r="E12612">
        <v>55</v>
      </c>
      <c r="F12612">
        <v>30</v>
      </c>
      <c r="G12612" s="8">
        <f>VLOOKUP(TEXT($E12612,"0")&amp;"|"&amp;TEXT($F12612,"0.0"),'Trane 10 ton GWSC120E Clg Root'!$C$2:$F$57,2,FALSE)*VLOOKUP($B12612,'Trane 10 ton GWSC120E Clg Corr'!$A$2:$D$9,2,FALSE)*VLOOKUP(TEXT($C12612,"0.0")&amp;"|"&amp;TEXT($D12612,"0.0"),'Trane 10 ton GWSC120E Clg Corr'!$C$12:$F$46,2,FALSE)</f>
        <v>126.184608</v>
      </c>
      <c r="H12612" s="8">
        <f>MIN(IF(VLOOKUP(TEXT($C12612,"0.0")&amp;"|"&amp;TEXT($D12612,"0.0"),'Trane 10 ton GWSC120E Clg Corr'!$C$12:$F$46,4,FALSE)=0,0,IF(VLOOKUP(TEXT($C12612,"0.0")&amp;"|"&amp;TEXT($D12612,"0.0"),'Trane 10 ton GWSC120E Clg Corr'!$C$12:$F$46,4,FALSE)=10,G12612,VLOOKUP(TEXT($E12612,"0")&amp;"|"&amp;TEXT($F12612,"0.0"),'Trane 10 ton GWSC120E Clg Root'!$C$2:$F$57,3,FALSE)*VLOOKUP($B12612,'Trane 10 ton GWSC120E Clg Corr'!$A$2:$D$9,3,FALSE)*VLOOKUP(TEXT($C12612,"0.0")&amp;"|"&amp;TEXT($D12612,"0.0"),'Trane 10 ton GWSC120E Clg Corr'!$C$12:$F$46,4,FALSE))),G12612)</f>
        <v>51.369718400000011</v>
      </c>
      <c r="I12612" s="8">
        <f>VLOOKUP(TEXT($E12612,"0")&amp;"|"&amp;TEXT($F12612,"0.0"),'Trane 10 ton GWSC120E Clg Root'!$C$2:$F$57,4,FALSE)*VLOOKUP($B12612,'Trane 10 ton GWSC120E Clg Corr'!$A$2:$D$9,4,FALSE)*VLOOKUP(TEXT($C12612,"0.0")&amp;"|"&amp;TEXT($D12612,"0.0"),'Trane 10 ton GWSC120E Clg Corr'!$C$12:$F$46,3,FALSE)</f>
        <v>5.0098846999999989</v>
      </c>
    </row>
    <row r="12613" spans="1:9" x14ac:dyDescent="0.25">
      <c r="A12613" s="2" t="str">
        <f t="shared" si="197"/>
        <v>291.817|290.483|285.928|2.17096|0.00199</v>
      </c>
      <c r="B12613" s="2">
        <v>4600</v>
      </c>
      <c r="C12613" s="2">
        <v>63.2</v>
      </c>
      <c r="D12613" s="2">
        <v>65.599999999999994</v>
      </c>
      <c r="E12613">
        <v>55</v>
      </c>
      <c r="F12613">
        <v>31.5</v>
      </c>
      <c r="G12613" s="8">
        <f>VLOOKUP(TEXT($E12613,"0")&amp;"|"&amp;TEXT($F12613,"0.0"),'Trane 10 ton GWSC120E Clg Root'!$C$2:$F$57,2,FALSE)*VLOOKUP($B12613,'Trane 10 ton GWSC120E Clg Corr'!$A$2:$D$9,2,FALSE)*VLOOKUP(TEXT($C12613,"0.0")&amp;"|"&amp;TEXT($D12613,"0.0"),'Trane 10 ton GWSC120E Clg Corr'!$C$12:$F$46,2,FALSE)</f>
        <v>126.283344</v>
      </c>
      <c r="H12613" s="8">
        <f>MIN(IF(VLOOKUP(TEXT($C12613,"0.0")&amp;"|"&amp;TEXT($D12613,"0.0"),'Trane 10 ton GWSC120E Clg Corr'!$C$12:$F$46,4,FALSE)=0,0,IF(VLOOKUP(TEXT($C12613,"0.0")&amp;"|"&amp;TEXT($D12613,"0.0"),'Trane 10 ton GWSC120E Clg Corr'!$C$12:$F$46,4,FALSE)=10,G12613,VLOOKUP(TEXT($E12613,"0")&amp;"|"&amp;TEXT($F12613,"0.0"),'Trane 10 ton GWSC120E Clg Root'!$C$2:$F$57,3,FALSE)*VLOOKUP($B12613,'Trane 10 ton GWSC120E Clg Corr'!$A$2:$D$9,3,FALSE)*VLOOKUP(TEXT($C12613,"0.0")&amp;"|"&amp;TEXT($D12613,"0.0"),'Trane 10 ton GWSC120E Clg Corr'!$C$12:$F$46,4,FALSE))),G12613)</f>
        <v>51.419737600000005</v>
      </c>
      <c r="I12613" s="8">
        <f>VLOOKUP(TEXT($E12613,"0")&amp;"|"&amp;TEXT($F12613,"0.0"),'Trane 10 ton GWSC120E Clg Root'!$C$2:$F$57,4,FALSE)*VLOOKUP($B12613,'Trane 10 ton GWSC120E Clg Corr'!$A$2:$D$9,4,FALSE)*VLOOKUP(TEXT($C12613,"0.0")&amp;"|"&amp;TEXT($D12613,"0.0"),'Trane 10 ton GWSC120E Clg Corr'!$C$12:$F$46,3,FALSE)</f>
        <v>4.9799451499999989</v>
      </c>
    </row>
    <row r="12614" spans="1:9" x14ac:dyDescent="0.25">
      <c r="A12614" s="2" t="str">
        <f t="shared" si="197"/>
        <v>291.817|290.483|285.928|2.17096|0.00208</v>
      </c>
      <c r="B12614" s="2">
        <v>4600</v>
      </c>
      <c r="C12614" s="2">
        <v>63.2</v>
      </c>
      <c r="D12614" s="2">
        <v>65.599999999999994</v>
      </c>
      <c r="E12614">
        <v>55</v>
      </c>
      <c r="F12614">
        <v>33</v>
      </c>
      <c r="G12614" s="8">
        <f>VLOOKUP(TEXT($E12614,"0")&amp;"|"&amp;TEXT($F12614,"0.0"),'Trane 10 ton GWSC120E Clg Root'!$C$2:$F$57,2,FALSE)*VLOOKUP($B12614,'Trane 10 ton GWSC120E Clg Corr'!$A$2:$D$9,2,FALSE)*VLOOKUP(TEXT($C12614,"0.0")&amp;"|"&amp;TEXT($D12614,"0.0"),'Trane 10 ton GWSC120E Clg Corr'!$C$12:$F$46,2,FALSE)</f>
        <v>126.283344</v>
      </c>
      <c r="H12614" s="8">
        <f>MIN(IF(VLOOKUP(TEXT($C12614,"0.0")&amp;"|"&amp;TEXT($D12614,"0.0"),'Trane 10 ton GWSC120E Clg Corr'!$C$12:$F$46,4,FALSE)=0,0,IF(VLOOKUP(TEXT($C12614,"0.0")&amp;"|"&amp;TEXT($D12614,"0.0"),'Trane 10 ton GWSC120E Clg Corr'!$C$12:$F$46,4,FALSE)=10,G12614,VLOOKUP(TEXT($E12614,"0")&amp;"|"&amp;TEXT($F12614,"0.0"),'Trane 10 ton GWSC120E Clg Root'!$C$2:$F$57,3,FALSE)*VLOOKUP($B12614,'Trane 10 ton GWSC120E Clg Corr'!$A$2:$D$9,3,FALSE)*VLOOKUP(TEXT($C12614,"0.0")&amp;"|"&amp;TEXT($D12614,"0.0"),'Trane 10 ton GWSC120E Clg Corr'!$C$12:$F$46,4,FALSE))),G12614)</f>
        <v>51.419737600000005</v>
      </c>
      <c r="I12614" s="8">
        <f>VLOOKUP(TEXT($E12614,"0")&amp;"|"&amp;TEXT($F12614,"0.0"),'Trane 10 ton GWSC120E Clg Root'!$C$2:$F$57,4,FALSE)*VLOOKUP($B12614,'Trane 10 ton GWSC120E Clg Corr'!$A$2:$D$9,4,FALSE)*VLOOKUP(TEXT($C12614,"0.0")&amp;"|"&amp;TEXT($D12614,"0.0"),'Trane 10 ton GWSC120E Clg Corr'!$C$12:$F$46,3,FALSE)</f>
        <v>4.9599854499999996</v>
      </c>
    </row>
    <row r="12615" spans="1:9" x14ac:dyDescent="0.25">
      <c r="A12615" s="2" t="str">
        <f t="shared" si="197"/>
        <v>291.817|290.483|285.928|2.17096|0.00227</v>
      </c>
      <c r="B12615" s="2">
        <v>4600</v>
      </c>
      <c r="C12615" s="2">
        <v>63.2</v>
      </c>
      <c r="D12615" s="2">
        <v>65.599999999999994</v>
      </c>
      <c r="E12615">
        <v>55</v>
      </c>
      <c r="F12615">
        <v>36</v>
      </c>
      <c r="G12615" s="8">
        <f>VLOOKUP(TEXT($E12615,"0")&amp;"|"&amp;TEXT($F12615,"0.0"),'Trane 10 ton GWSC120E Clg Root'!$C$2:$F$57,2,FALSE)*VLOOKUP($B12615,'Trane 10 ton GWSC120E Clg Corr'!$A$2:$D$9,2,FALSE)*VLOOKUP(TEXT($C12615,"0.0")&amp;"|"&amp;TEXT($D12615,"0.0"),'Trane 10 ton GWSC120E Clg Corr'!$C$12:$F$46,2,FALSE)</f>
        <v>126.480816</v>
      </c>
      <c r="H12615" s="8">
        <f>MIN(IF(VLOOKUP(TEXT($C12615,"0.0")&amp;"|"&amp;TEXT($D12615,"0.0"),'Trane 10 ton GWSC120E Clg Corr'!$C$12:$F$46,4,FALSE)=0,0,IF(VLOOKUP(TEXT($C12615,"0.0")&amp;"|"&amp;TEXT($D12615,"0.0"),'Trane 10 ton GWSC120E Clg Corr'!$C$12:$F$46,4,FALSE)=10,G12615,VLOOKUP(TEXT($E12615,"0")&amp;"|"&amp;TEXT($F12615,"0.0"),'Trane 10 ton GWSC120E Clg Root'!$C$2:$F$57,3,FALSE)*VLOOKUP($B12615,'Trane 10 ton GWSC120E Clg Corr'!$A$2:$D$9,3,FALSE)*VLOOKUP(TEXT($C12615,"0.0")&amp;"|"&amp;TEXT($D12615,"0.0"),'Trane 10 ton GWSC120E Clg Corr'!$C$12:$F$46,4,FALSE))),G12615)</f>
        <v>51.519776000000007</v>
      </c>
      <c r="I12615" s="8">
        <f>VLOOKUP(TEXT($E12615,"0")&amp;"|"&amp;TEXT($F12615,"0.0"),'Trane 10 ton GWSC120E Clg Root'!$C$2:$F$57,4,FALSE)*VLOOKUP($B12615,'Trane 10 ton GWSC120E Clg Corr'!$A$2:$D$9,4,FALSE)*VLOOKUP(TEXT($C12615,"0.0")&amp;"|"&amp;TEXT($D12615,"0.0"),'Trane 10 ton GWSC120E Clg Corr'!$C$12:$F$46,3,FALSE)</f>
        <v>4.9100861999999994</v>
      </c>
    </row>
    <row r="12616" spans="1:9" x14ac:dyDescent="0.25">
      <c r="A12616" s="2" t="str">
        <f t="shared" si="197"/>
        <v>291.817|290.483|293.150|2.17096|0.00123</v>
      </c>
      <c r="B12616" s="2">
        <v>4600</v>
      </c>
      <c r="C12616" s="2">
        <v>63.2</v>
      </c>
      <c r="D12616" s="2">
        <v>65.599999999999994</v>
      </c>
      <c r="E12616">
        <v>68</v>
      </c>
      <c r="F12616">
        <v>19.5</v>
      </c>
      <c r="G12616" s="8">
        <f>VLOOKUP(TEXT($E12616,"0")&amp;"|"&amp;TEXT($F12616,"0.0"),'Trane 10 ton GWSC120E Clg Root'!$C$2:$F$57,2,FALSE)*VLOOKUP($B12616,'Trane 10 ton GWSC120E Clg Corr'!$A$2:$D$9,2,FALSE)*VLOOKUP(TEXT($C12616,"0.0")&amp;"|"&amp;TEXT($D12616,"0.0"),'Trane 10 ton GWSC120E Clg Corr'!$C$12:$F$46,2,FALSE)</f>
        <v>123.02505599999999</v>
      </c>
      <c r="H12616" s="8">
        <f>MIN(IF(VLOOKUP(TEXT($C12616,"0.0")&amp;"|"&amp;TEXT($D12616,"0.0"),'Trane 10 ton GWSC120E Clg Corr'!$C$12:$F$46,4,FALSE)=0,0,IF(VLOOKUP(TEXT($C12616,"0.0")&amp;"|"&amp;TEXT($D12616,"0.0"),'Trane 10 ton GWSC120E Clg Corr'!$C$12:$F$46,4,FALSE)=10,G12616,VLOOKUP(TEXT($E12616,"0")&amp;"|"&amp;TEXT($F12616,"0.0"),'Trane 10 ton GWSC120E Clg Root'!$C$2:$F$57,3,FALSE)*VLOOKUP($B12616,'Trane 10 ton GWSC120E Clg Corr'!$A$2:$D$9,3,FALSE)*VLOOKUP(TEXT($C12616,"0.0")&amp;"|"&amp;TEXT($D12616,"0.0"),'Trane 10 ton GWSC120E Clg Corr'!$C$12:$F$46,4,FALSE))),G12616)</f>
        <v>50.369334400000007</v>
      </c>
      <c r="I12616" s="8">
        <f>VLOOKUP(TEXT($E12616,"0")&amp;"|"&amp;TEXT($F12616,"0.0"),'Trane 10 ton GWSC120E Clg Root'!$C$2:$F$57,4,FALSE)*VLOOKUP($B12616,'Trane 10 ton GWSC120E Clg Corr'!$A$2:$D$9,4,FALSE)*VLOOKUP(TEXT($C12616,"0.0")&amp;"|"&amp;TEXT($D12616,"0.0"),'Trane 10 ton GWSC120E Clg Corr'!$C$12:$F$46,3,FALSE)</f>
        <v>6.0378092499999996</v>
      </c>
    </row>
    <row r="12617" spans="1:9" x14ac:dyDescent="0.25">
      <c r="A12617" s="2" t="str">
        <f t="shared" si="197"/>
        <v>291.817|290.483|293.150|2.17096|0.00151</v>
      </c>
      <c r="B12617" s="2">
        <v>4600</v>
      </c>
      <c r="C12617" s="2">
        <v>63.2</v>
      </c>
      <c r="D12617" s="2">
        <v>65.599999999999994</v>
      </c>
      <c r="E12617">
        <v>68</v>
      </c>
      <c r="F12617">
        <v>24</v>
      </c>
      <c r="G12617" s="8">
        <f>VLOOKUP(TEXT($E12617,"0")&amp;"|"&amp;TEXT($F12617,"0.0"),'Trane 10 ton GWSC120E Clg Root'!$C$2:$F$57,2,FALSE)*VLOOKUP($B12617,'Trane 10 ton GWSC120E Clg Corr'!$A$2:$D$9,2,FALSE)*VLOOKUP(TEXT($C12617,"0.0")&amp;"|"&amp;TEXT($D12617,"0.0"),'Trane 10 ton GWSC120E Clg Corr'!$C$12:$F$46,2,FALSE)</f>
        <v>123.61747200000001</v>
      </c>
      <c r="H12617" s="8">
        <f>MIN(IF(VLOOKUP(TEXT($C12617,"0.0")&amp;"|"&amp;TEXT($D12617,"0.0"),'Trane 10 ton GWSC120E Clg Corr'!$C$12:$F$46,4,FALSE)=0,0,IF(VLOOKUP(TEXT($C12617,"0.0")&amp;"|"&amp;TEXT($D12617,"0.0"),'Trane 10 ton GWSC120E Clg Corr'!$C$12:$F$46,4,FALSE)=10,G12617,VLOOKUP(TEXT($E12617,"0")&amp;"|"&amp;TEXT($F12617,"0.0"),'Trane 10 ton GWSC120E Clg Root'!$C$2:$F$57,3,FALSE)*VLOOKUP($B12617,'Trane 10 ton GWSC120E Clg Corr'!$A$2:$D$9,3,FALSE)*VLOOKUP(TEXT($C12617,"0.0")&amp;"|"&amp;TEXT($D12617,"0.0"),'Trane 10 ton GWSC120E Clg Corr'!$C$12:$F$46,4,FALSE))),G12617)</f>
        <v>50.569411200000005</v>
      </c>
      <c r="I12617" s="8">
        <f>VLOOKUP(TEXT($E12617,"0")&amp;"|"&amp;TEXT($F12617,"0.0"),'Trane 10 ton GWSC120E Clg Root'!$C$2:$F$57,4,FALSE)*VLOOKUP($B12617,'Trane 10 ton GWSC120E Clg Corr'!$A$2:$D$9,4,FALSE)*VLOOKUP(TEXT($C12617,"0.0")&amp;"|"&amp;TEXT($D12617,"0.0"),'Trane 10 ton GWSC120E Clg Corr'!$C$12:$F$46,3,FALSE)</f>
        <v>5.8681517999999988</v>
      </c>
    </row>
    <row r="12618" spans="1:9" x14ac:dyDescent="0.25">
      <c r="A12618" s="2" t="str">
        <f t="shared" si="197"/>
        <v>291.817|290.483|293.150|2.17096|0.00170</v>
      </c>
      <c r="B12618" s="2">
        <v>4600</v>
      </c>
      <c r="C12618" s="2">
        <v>63.2</v>
      </c>
      <c r="D12618" s="2">
        <v>65.599999999999994</v>
      </c>
      <c r="E12618">
        <v>68</v>
      </c>
      <c r="F12618">
        <v>27</v>
      </c>
      <c r="G12618" s="8">
        <f>VLOOKUP(TEXT($E12618,"0")&amp;"|"&amp;TEXT($F12618,"0.0"),'Trane 10 ton GWSC120E Clg Root'!$C$2:$F$57,2,FALSE)*VLOOKUP($B12618,'Trane 10 ton GWSC120E Clg Corr'!$A$2:$D$9,2,FALSE)*VLOOKUP(TEXT($C12618,"0.0")&amp;"|"&amp;TEXT($D12618,"0.0"),'Trane 10 ton GWSC120E Clg Corr'!$C$12:$F$46,2,FALSE)</f>
        <v>123.91367999999999</v>
      </c>
      <c r="H12618" s="8">
        <f>MIN(IF(VLOOKUP(TEXT($C12618,"0.0")&amp;"|"&amp;TEXT($D12618,"0.0"),'Trane 10 ton GWSC120E Clg Corr'!$C$12:$F$46,4,FALSE)=0,0,IF(VLOOKUP(TEXT($C12618,"0.0")&amp;"|"&amp;TEXT($D12618,"0.0"),'Trane 10 ton GWSC120E Clg Corr'!$C$12:$F$46,4,FALSE)=10,G12618,VLOOKUP(TEXT($E12618,"0")&amp;"|"&amp;TEXT($F12618,"0.0"),'Trane 10 ton GWSC120E Clg Root'!$C$2:$F$57,3,FALSE)*VLOOKUP($B12618,'Trane 10 ton GWSC120E Clg Corr'!$A$2:$D$9,3,FALSE)*VLOOKUP(TEXT($C12618,"0.0")&amp;"|"&amp;TEXT($D12618,"0.0"),'Trane 10 ton GWSC120E Clg Corr'!$C$12:$F$46,4,FALSE))),G12618)</f>
        <v>50.719468800000008</v>
      </c>
      <c r="I12618" s="8">
        <f>VLOOKUP(TEXT($E12618,"0")&amp;"|"&amp;TEXT($F12618,"0.0"),'Trane 10 ton GWSC120E Clg Root'!$C$2:$F$57,4,FALSE)*VLOOKUP($B12618,'Trane 10 ton GWSC120E Clg Corr'!$A$2:$D$9,4,FALSE)*VLOOKUP(TEXT($C12618,"0.0")&amp;"|"&amp;TEXT($D12618,"0.0"),'Trane 10 ton GWSC120E Clg Corr'!$C$12:$F$46,3,FALSE)</f>
        <v>5.7883129999999996</v>
      </c>
    </row>
    <row r="12619" spans="1:9" x14ac:dyDescent="0.25">
      <c r="A12619" s="2" t="str">
        <f t="shared" si="197"/>
        <v>291.817|290.483|293.150|2.17096|0.00189</v>
      </c>
      <c r="B12619" s="2">
        <v>4600</v>
      </c>
      <c r="C12619" s="2">
        <v>63.2</v>
      </c>
      <c r="D12619" s="2">
        <v>65.599999999999994</v>
      </c>
      <c r="E12619">
        <v>68</v>
      </c>
      <c r="F12619">
        <v>30</v>
      </c>
      <c r="G12619" s="8">
        <f>VLOOKUP(TEXT($E12619,"0")&amp;"|"&amp;TEXT($F12619,"0.0"),'Trane 10 ton GWSC120E Clg Root'!$C$2:$F$57,2,FALSE)*VLOOKUP($B12619,'Trane 10 ton GWSC120E Clg Corr'!$A$2:$D$9,2,FALSE)*VLOOKUP(TEXT($C12619,"0.0")&amp;"|"&amp;TEXT($D12619,"0.0"),'Trane 10 ton GWSC120E Clg Corr'!$C$12:$F$46,2,FALSE)</f>
        <v>124.11115199999999</v>
      </c>
      <c r="H12619" s="8">
        <f>MIN(IF(VLOOKUP(TEXT($C12619,"0.0")&amp;"|"&amp;TEXT($D12619,"0.0"),'Trane 10 ton GWSC120E Clg Corr'!$C$12:$F$46,4,FALSE)=0,0,IF(VLOOKUP(TEXT($C12619,"0.0")&amp;"|"&amp;TEXT($D12619,"0.0"),'Trane 10 ton GWSC120E Clg Corr'!$C$12:$F$46,4,FALSE)=10,G12619,VLOOKUP(TEXT($E12619,"0")&amp;"|"&amp;TEXT($F12619,"0.0"),'Trane 10 ton GWSC120E Clg Root'!$C$2:$F$57,3,FALSE)*VLOOKUP($B12619,'Trane 10 ton GWSC120E Clg Corr'!$A$2:$D$9,3,FALSE)*VLOOKUP(TEXT($C12619,"0.0")&amp;"|"&amp;TEXT($D12619,"0.0"),'Trane 10 ton GWSC120E Clg Corr'!$C$12:$F$46,4,FALSE))),G12619)</f>
        <v>50.769488000000003</v>
      </c>
      <c r="I12619" s="8">
        <f>VLOOKUP(TEXT($E12619,"0")&amp;"|"&amp;TEXT($F12619,"0.0"),'Trane 10 ton GWSC120E Clg Root'!$C$2:$F$57,4,FALSE)*VLOOKUP($B12619,'Trane 10 ton GWSC120E Clg Corr'!$A$2:$D$9,4,FALSE)*VLOOKUP(TEXT($C12619,"0.0")&amp;"|"&amp;TEXT($D12619,"0.0"),'Trane 10 ton GWSC120E Clg Corr'!$C$12:$F$46,3,FALSE)</f>
        <v>5.7284338999999997</v>
      </c>
    </row>
    <row r="12620" spans="1:9" x14ac:dyDescent="0.25">
      <c r="A12620" s="2" t="str">
        <f t="shared" si="197"/>
        <v>291.817|290.483|293.150|2.17096|0.00199</v>
      </c>
      <c r="B12620" s="2">
        <v>4600</v>
      </c>
      <c r="C12620" s="2">
        <v>63.2</v>
      </c>
      <c r="D12620" s="2">
        <v>65.599999999999994</v>
      </c>
      <c r="E12620">
        <v>68</v>
      </c>
      <c r="F12620">
        <v>31.5</v>
      </c>
      <c r="G12620" s="8">
        <f>VLOOKUP(TEXT($E12620,"0")&amp;"|"&amp;TEXT($F12620,"0.0"),'Trane 10 ton GWSC120E Clg Root'!$C$2:$F$57,2,FALSE)*VLOOKUP($B12620,'Trane 10 ton GWSC120E Clg Corr'!$A$2:$D$9,2,FALSE)*VLOOKUP(TEXT($C12620,"0.0")&amp;"|"&amp;TEXT($D12620,"0.0"),'Trane 10 ton GWSC120E Clg Corr'!$C$12:$F$46,2,FALSE)</f>
        <v>124.20988799999999</v>
      </c>
      <c r="H12620" s="8">
        <f>MIN(IF(VLOOKUP(TEXT($C12620,"0.0")&amp;"|"&amp;TEXT($D12620,"0.0"),'Trane 10 ton GWSC120E Clg Corr'!$C$12:$F$46,4,FALSE)=0,0,IF(VLOOKUP(TEXT($C12620,"0.0")&amp;"|"&amp;TEXT($D12620,"0.0"),'Trane 10 ton GWSC120E Clg Corr'!$C$12:$F$46,4,FALSE)=10,G12620,VLOOKUP(TEXT($E12620,"0")&amp;"|"&amp;TEXT($F12620,"0.0"),'Trane 10 ton GWSC120E Clg Root'!$C$2:$F$57,3,FALSE)*VLOOKUP($B12620,'Trane 10 ton GWSC120E Clg Corr'!$A$2:$D$9,3,FALSE)*VLOOKUP(TEXT($C12620,"0.0")&amp;"|"&amp;TEXT($D12620,"0.0"),'Trane 10 ton GWSC120E Clg Corr'!$C$12:$F$46,4,FALSE))),G12620)</f>
        <v>50.819507200000004</v>
      </c>
      <c r="I12620" s="8">
        <f>VLOOKUP(TEXT($E12620,"0")&amp;"|"&amp;TEXT($F12620,"0.0"),'Trane 10 ton GWSC120E Clg Root'!$C$2:$F$57,4,FALSE)*VLOOKUP($B12620,'Trane 10 ton GWSC120E Clg Corr'!$A$2:$D$9,4,FALSE)*VLOOKUP(TEXT($C12620,"0.0")&amp;"|"&amp;TEXT($D12620,"0.0"),'Trane 10 ton GWSC120E Clg Corr'!$C$12:$F$46,3,FALSE)</f>
        <v>5.7084741999999995</v>
      </c>
    </row>
    <row r="12621" spans="1:9" x14ac:dyDescent="0.25">
      <c r="A12621" s="2" t="str">
        <f t="shared" si="197"/>
        <v>291.817|290.483|293.150|2.17096|0.00208</v>
      </c>
      <c r="B12621" s="2">
        <v>4600</v>
      </c>
      <c r="C12621" s="2">
        <v>63.2</v>
      </c>
      <c r="D12621" s="2">
        <v>65.599999999999994</v>
      </c>
      <c r="E12621">
        <v>68</v>
      </c>
      <c r="F12621">
        <v>33</v>
      </c>
      <c r="G12621" s="8">
        <f>VLOOKUP(TEXT($E12621,"0")&amp;"|"&amp;TEXT($F12621,"0.0"),'Trane 10 ton GWSC120E Clg Root'!$C$2:$F$57,2,FALSE)*VLOOKUP($B12621,'Trane 10 ton GWSC120E Clg Corr'!$A$2:$D$9,2,FALSE)*VLOOKUP(TEXT($C12621,"0.0")&amp;"|"&amp;TEXT($D12621,"0.0"),'Trane 10 ton GWSC120E Clg Corr'!$C$12:$F$46,2,FALSE)</f>
        <v>124.30862400000001</v>
      </c>
      <c r="H12621" s="8">
        <f>MIN(IF(VLOOKUP(TEXT($C12621,"0.0")&amp;"|"&amp;TEXT($D12621,"0.0"),'Trane 10 ton GWSC120E Clg Corr'!$C$12:$F$46,4,FALSE)=0,0,IF(VLOOKUP(TEXT($C12621,"0.0")&amp;"|"&amp;TEXT($D12621,"0.0"),'Trane 10 ton GWSC120E Clg Corr'!$C$12:$F$46,4,FALSE)=10,G12621,VLOOKUP(TEXT($E12621,"0")&amp;"|"&amp;TEXT($F12621,"0.0"),'Trane 10 ton GWSC120E Clg Root'!$C$2:$F$57,3,FALSE)*VLOOKUP($B12621,'Trane 10 ton GWSC120E Clg Corr'!$A$2:$D$9,3,FALSE)*VLOOKUP(TEXT($C12621,"0.0")&amp;"|"&amp;TEXT($D12621,"0.0"),'Trane 10 ton GWSC120E Clg Corr'!$C$12:$F$46,4,FALSE))),G12621)</f>
        <v>50.869526400000005</v>
      </c>
      <c r="I12621" s="8">
        <f>VLOOKUP(TEXT($E12621,"0")&amp;"|"&amp;TEXT($F12621,"0.0"),'Trane 10 ton GWSC120E Clg Root'!$C$2:$F$57,4,FALSE)*VLOOKUP($B12621,'Trane 10 ton GWSC120E Clg Corr'!$A$2:$D$9,4,FALSE)*VLOOKUP(TEXT($C12621,"0.0")&amp;"|"&amp;TEXT($D12621,"0.0"),'Trane 10 ton GWSC120E Clg Corr'!$C$12:$F$46,3,FALSE)</f>
        <v>5.6785346499999996</v>
      </c>
    </row>
    <row r="12622" spans="1:9" x14ac:dyDescent="0.25">
      <c r="A12622" s="2" t="str">
        <f t="shared" si="197"/>
        <v>291.817|290.483|293.150|2.17096|0.00227</v>
      </c>
      <c r="B12622" s="2">
        <v>4600</v>
      </c>
      <c r="C12622" s="2">
        <v>63.2</v>
      </c>
      <c r="D12622" s="2">
        <v>65.599999999999994</v>
      </c>
      <c r="E12622">
        <v>68</v>
      </c>
      <c r="F12622">
        <v>36</v>
      </c>
      <c r="G12622" s="8">
        <f>VLOOKUP(TEXT($E12622,"0")&amp;"|"&amp;TEXT($F12622,"0.0"),'Trane 10 ton GWSC120E Clg Root'!$C$2:$F$57,2,FALSE)*VLOOKUP($B12622,'Trane 10 ton GWSC120E Clg Corr'!$A$2:$D$9,2,FALSE)*VLOOKUP(TEXT($C12622,"0.0")&amp;"|"&amp;TEXT($D12622,"0.0"),'Trane 10 ton GWSC120E Clg Corr'!$C$12:$F$46,2,FALSE)</f>
        <v>124.40736000000001</v>
      </c>
      <c r="H12622" s="8">
        <f>MIN(IF(VLOOKUP(TEXT($C12622,"0.0")&amp;"|"&amp;TEXT($D12622,"0.0"),'Trane 10 ton GWSC120E Clg Corr'!$C$12:$F$46,4,FALSE)=0,0,IF(VLOOKUP(TEXT($C12622,"0.0")&amp;"|"&amp;TEXT($D12622,"0.0"),'Trane 10 ton GWSC120E Clg Corr'!$C$12:$F$46,4,FALSE)=10,G12622,VLOOKUP(TEXT($E12622,"0")&amp;"|"&amp;TEXT($F12622,"0.0"),'Trane 10 ton GWSC120E Clg Root'!$C$2:$F$57,3,FALSE)*VLOOKUP($B12622,'Trane 10 ton GWSC120E Clg Corr'!$A$2:$D$9,3,FALSE)*VLOOKUP(TEXT($C12622,"0.0")&amp;"|"&amp;TEXT($D12622,"0.0"),'Trane 10 ton GWSC120E Clg Corr'!$C$12:$F$46,4,FALSE))),G12622)</f>
        <v>50.919545600000006</v>
      </c>
      <c r="I12622" s="8">
        <f>VLOOKUP(TEXT($E12622,"0")&amp;"|"&amp;TEXT($F12622,"0.0"),'Trane 10 ton GWSC120E Clg Root'!$C$2:$F$57,4,FALSE)*VLOOKUP($B12622,'Trane 10 ton GWSC120E Clg Corr'!$A$2:$D$9,4,FALSE)*VLOOKUP(TEXT($C12622,"0.0")&amp;"|"&amp;TEXT($D12622,"0.0"),'Trane 10 ton GWSC120E Clg Corr'!$C$12:$F$46,3,FALSE)</f>
        <v>5.63861525</v>
      </c>
    </row>
    <row r="12623" spans="1:9" x14ac:dyDescent="0.25">
      <c r="A12623" s="2" t="str">
        <f t="shared" si="197"/>
        <v>291.817|290.483|297.039|2.17096|0.00123</v>
      </c>
      <c r="B12623" s="2">
        <v>4600</v>
      </c>
      <c r="C12623" s="2">
        <v>63.2</v>
      </c>
      <c r="D12623" s="2">
        <v>65.599999999999994</v>
      </c>
      <c r="E12623">
        <v>75</v>
      </c>
      <c r="F12623">
        <v>19.5</v>
      </c>
      <c r="G12623" s="8">
        <f>VLOOKUP(TEXT($E12623,"0")&amp;"|"&amp;TEXT($F12623,"0.0"),'Trane 10 ton GWSC120E Clg Root'!$C$2:$F$57,2,FALSE)*VLOOKUP($B12623,'Trane 10 ton GWSC120E Clg Corr'!$A$2:$D$9,2,FALSE)*VLOOKUP(TEXT($C12623,"0.0")&amp;"|"&amp;TEXT($D12623,"0.0"),'Trane 10 ton GWSC120E Clg Corr'!$C$12:$F$46,2,FALSE)</f>
        <v>121.741488</v>
      </c>
      <c r="H12623" s="8">
        <f>MIN(IF(VLOOKUP(TEXT($C12623,"0.0")&amp;"|"&amp;TEXT($D12623,"0.0"),'Trane 10 ton GWSC120E Clg Corr'!$C$12:$F$46,4,FALSE)=0,0,IF(VLOOKUP(TEXT($C12623,"0.0")&amp;"|"&amp;TEXT($D12623,"0.0"),'Trane 10 ton GWSC120E Clg Corr'!$C$12:$F$46,4,FALSE)=10,G12623,VLOOKUP(TEXT($E12623,"0")&amp;"|"&amp;TEXT($F12623,"0.0"),'Trane 10 ton GWSC120E Clg Root'!$C$2:$F$57,3,FALSE)*VLOOKUP($B12623,'Trane 10 ton GWSC120E Clg Corr'!$A$2:$D$9,3,FALSE)*VLOOKUP(TEXT($C12623,"0.0")&amp;"|"&amp;TEXT($D12623,"0.0"),'Trane 10 ton GWSC120E Clg Corr'!$C$12:$F$46,4,FALSE))),G12623)</f>
        <v>50.019200000000005</v>
      </c>
      <c r="I12623" s="8">
        <f>VLOOKUP(TEXT($E12623,"0")&amp;"|"&amp;TEXT($F12623,"0.0"),'Trane 10 ton GWSC120E Clg Root'!$C$2:$F$57,4,FALSE)*VLOOKUP($B12623,'Trane 10 ton GWSC120E Clg Corr'!$A$2:$D$9,4,FALSE)*VLOOKUP(TEXT($C12623,"0.0")&amp;"|"&amp;TEXT($D12623,"0.0"),'Trane 10 ton GWSC120E Clg Corr'!$C$12:$F$46,3,FALSE)</f>
        <v>6.4569629499999994</v>
      </c>
    </row>
    <row r="12624" spans="1:9" x14ac:dyDescent="0.25">
      <c r="A12624" s="2" t="str">
        <f t="shared" si="197"/>
        <v>291.817|290.483|297.039|2.17096|0.00151</v>
      </c>
      <c r="B12624" s="2">
        <v>4600</v>
      </c>
      <c r="C12624" s="2">
        <v>63.2</v>
      </c>
      <c r="D12624" s="2">
        <v>65.599999999999994</v>
      </c>
      <c r="E12624">
        <v>75</v>
      </c>
      <c r="F12624">
        <v>24</v>
      </c>
      <c r="G12624" s="8">
        <f>VLOOKUP(TEXT($E12624,"0")&amp;"|"&amp;TEXT($F12624,"0.0"),'Trane 10 ton GWSC120E Clg Root'!$C$2:$F$57,2,FALSE)*VLOOKUP($B12624,'Trane 10 ton GWSC120E Clg Corr'!$A$2:$D$9,2,FALSE)*VLOOKUP(TEXT($C12624,"0.0")&amp;"|"&amp;TEXT($D12624,"0.0"),'Trane 10 ton GWSC120E Clg Corr'!$C$12:$F$46,2,FALSE)</f>
        <v>122.333904</v>
      </c>
      <c r="H12624" s="8">
        <f>MIN(IF(VLOOKUP(TEXT($C12624,"0.0")&amp;"|"&amp;TEXT($D12624,"0.0"),'Trane 10 ton GWSC120E Clg Corr'!$C$12:$F$46,4,FALSE)=0,0,IF(VLOOKUP(TEXT($C12624,"0.0")&amp;"|"&amp;TEXT($D12624,"0.0"),'Trane 10 ton GWSC120E Clg Corr'!$C$12:$F$46,4,FALSE)=10,G12624,VLOOKUP(TEXT($E12624,"0")&amp;"|"&amp;TEXT($F12624,"0.0"),'Trane 10 ton GWSC120E Clg Root'!$C$2:$F$57,3,FALSE)*VLOOKUP($B12624,'Trane 10 ton GWSC120E Clg Corr'!$A$2:$D$9,3,FALSE)*VLOOKUP(TEXT($C12624,"0.0")&amp;"|"&amp;TEXT($D12624,"0.0"),'Trane 10 ton GWSC120E Clg Corr'!$C$12:$F$46,4,FALSE))),G12624)</f>
        <v>50.269296000000011</v>
      </c>
      <c r="I12624" s="8">
        <f>VLOOKUP(TEXT($E12624,"0")&amp;"|"&amp;TEXT($F12624,"0.0"),'Trane 10 ton GWSC120E Clg Root'!$C$2:$F$57,4,FALSE)*VLOOKUP($B12624,'Trane 10 ton GWSC120E Clg Corr'!$A$2:$D$9,4,FALSE)*VLOOKUP(TEXT($C12624,"0.0")&amp;"|"&amp;TEXT($D12624,"0.0"),'Trane 10 ton GWSC120E Clg Corr'!$C$12:$F$46,3,FALSE)</f>
        <v>6.2873054999999995</v>
      </c>
    </row>
    <row r="12625" spans="1:9" x14ac:dyDescent="0.25">
      <c r="A12625" s="2" t="str">
        <f t="shared" si="197"/>
        <v>291.817|290.483|297.039|2.17096|0.00170</v>
      </c>
      <c r="B12625" s="2">
        <v>4600</v>
      </c>
      <c r="C12625" s="2">
        <v>63.2</v>
      </c>
      <c r="D12625" s="2">
        <v>65.599999999999994</v>
      </c>
      <c r="E12625">
        <v>75</v>
      </c>
      <c r="F12625">
        <v>27</v>
      </c>
      <c r="G12625" s="8">
        <f>VLOOKUP(TEXT($E12625,"0")&amp;"|"&amp;TEXT($F12625,"0.0"),'Trane 10 ton GWSC120E Clg Root'!$C$2:$F$57,2,FALSE)*VLOOKUP($B12625,'Trane 10 ton GWSC120E Clg Corr'!$A$2:$D$9,2,FALSE)*VLOOKUP(TEXT($C12625,"0.0")&amp;"|"&amp;TEXT($D12625,"0.0"),'Trane 10 ton GWSC120E Clg Corr'!$C$12:$F$46,2,FALSE)</f>
        <v>122.63011200000001</v>
      </c>
      <c r="H12625" s="8">
        <f>MIN(IF(VLOOKUP(TEXT($C12625,"0.0")&amp;"|"&amp;TEXT($D12625,"0.0"),'Trane 10 ton GWSC120E Clg Corr'!$C$12:$F$46,4,FALSE)=0,0,IF(VLOOKUP(TEXT($C12625,"0.0")&amp;"|"&amp;TEXT($D12625,"0.0"),'Trane 10 ton GWSC120E Clg Corr'!$C$12:$F$46,4,FALSE)=10,G12625,VLOOKUP(TEXT($E12625,"0")&amp;"|"&amp;TEXT($F12625,"0.0"),'Trane 10 ton GWSC120E Clg Root'!$C$2:$F$57,3,FALSE)*VLOOKUP($B12625,'Trane 10 ton GWSC120E Clg Corr'!$A$2:$D$9,3,FALSE)*VLOOKUP(TEXT($C12625,"0.0")&amp;"|"&amp;TEXT($D12625,"0.0"),'Trane 10 ton GWSC120E Clg Corr'!$C$12:$F$46,4,FALSE))),G12625)</f>
        <v>50.369334400000007</v>
      </c>
      <c r="I12625" s="8">
        <f>VLOOKUP(TEXT($E12625,"0")&amp;"|"&amp;TEXT($F12625,"0.0"),'Trane 10 ton GWSC120E Clg Root'!$C$2:$F$57,4,FALSE)*VLOOKUP($B12625,'Trane 10 ton GWSC120E Clg Corr'!$A$2:$D$9,4,FALSE)*VLOOKUP(TEXT($C12625,"0.0")&amp;"|"&amp;TEXT($D12625,"0.0"),'Trane 10 ton GWSC120E Clg Corr'!$C$12:$F$46,3,FALSE)</f>
        <v>6.2074666999999994</v>
      </c>
    </row>
    <row r="12626" spans="1:9" x14ac:dyDescent="0.25">
      <c r="A12626" s="2" t="str">
        <f t="shared" si="197"/>
        <v>291.817|290.483|297.039|2.17096|0.00189</v>
      </c>
      <c r="B12626" s="2">
        <v>4600</v>
      </c>
      <c r="C12626" s="2">
        <v>63.2</v>
      </c>
      <c r="D12626" s="2">
        <v>65.599999999999994</v>
      </c>
      <c r="E12626">
        <v>75</v>
      </c>
      <c r="F12626">
        <v>30</v>
      </c>
      <c r="G12626" s="8">
        <f>VLOOKUP(TEXT($E12626,"0")&amp;"|"&amp;TEXT($F12626,"0.0"),'Trane 10 ton GWSC120E Clg Root'!$C$2:$F$57,2,FALSE)*VLOOKUP($B12626,'Trane 10 ton GWSC120E Clg Corr'!$A$2:$D$9,2,FALSE)*VLOOKUP(TEXT($C12626,"0.0")&amp;"|"&amp;TEXT($D12626,"0.0"),'Trane 10 ton GWSC120E Clg Corr'!$C$12:$F$46,2,FALSE)</f>
        <v>122.827584</v>
      </c>
      <c r="H12626" s="8">
        <f>MIN(IF(VLOOKUP(TEXT($C12626,"0.0")&amp;"|"&amp;TEXT($D12626,"0.0"),'Trane 10 ton GWSC120E Clg Corr'!$C$12:$F$46,4,FALSE)=0,0,IF(VLOOKUP(TEXT($C12626,"0.0")&amp;"|"&amp;TEXT($D12626,"0.0"),'Trane 10 ton GWSC120E Clg Corr'!$C$12:$F$46,4,FALSE)=10,G12626,VLOOKUP(TEXT($E12626,"0")&amp;"|"&amp;TEXT($F12626,"0.0"),'Trane 10 ton GWSC120E Clg Root'!$C$2:$F$57,3,FALSE)*VLOOKUP($B12626,'Trane 10 ton GWSC120E Clg Corr'!$A$2:$D$9,3,FALSE)*VLOOKUP(TEXT($C12626,"0.0")&amp;"|"&amp;TEXT($D12626,"0.0"),'Trane 10 ton GWSC120E Clg Corr'!$C$12:$F$46,4,FALSE))),G12626)</f>
        <v>50.469372800000009</v>
      </c>
      <c r="I12626" s="8">
        <f>VLOOKUP(TEXT($E12626,"0")&amp;"|"&amp;TEXT($F12626,"0.0"),'Trane 10 ton GWSC120E Clg Root'!$C$2:$F$57,4,FALSE)*VLOOKUP($B12626,'Trane 10 ton GWSC120E Clg Corr'!$A$2:$D$9,4,FALSE)*VLOOKUP(TEXT($C12626,"0.0")&amp;"|"&amp;TEXT($D12626,"0.0"),'Trane 10 ton GWSC120E Clg Corr'!$C$12:$F$46,3,FALSE)</f>
        <v>6.1475875999999996</v>
      </c>
    </row>
    <row r="12627" spans="1:9" x14ac:dyDescent="0.25">
      <c r="A12627" s="2" t="str">
        <f t="shared" si="197"/>
        <v>291.817|290.483|297.039|2.17096|0.00199</v>
      </c>
      <c r="B12627" s="2">
        <v>4600</v>
      </c>
      <c r="C12627" s="2">
        <v>63.2</v>
      </c>
      <c r="D12627" s="2">
        <v>65.599999999999994</v>
      </c>
      <c r="E12627">
        <v>75</v>
      </c>
      <c r="F12627">
        <v>31.5</v>
      </c>
      <c r="G12627" s="8">
        <f>VLOOKUP(TEXT($E12627,"0")&amp;"|"&amp;TEXT($F12627,"0.0"),'Trane 10 ton GWSC120E Clg Root'!$C$2:$F$57,2,FALSE)*VLOOKUP($B12627,'Trane 10 ton GWSC120E Clg Corr'!$A$2:$D$9,2,FALSE)*VLOOKUP(TEXT($C12627,"0.0")&amp;"|"&amp;TEXT($D12627,"0.0"),'Trane 10 ton GWSC120E Clg Corr'!$C$12:$F$46,2,FALSE)</f>
        <v>122.92632</v>
      </c>
      <c r="H12627" s="8">
        <f>MIN(IF(VLOOKUP(TEXT($C12627,"0.0")&amp;"|"&amp;TEXT($D12627,"0.0"),'Trane 10 ton GWSC120E Clg Corr'!$C$12:$F$46,4,FALSE)=0,0,IF(VLOOKUP(TEXT($C12627,"0.0")&amp;"|"&amp;TEXT($D12627,"0.0"),'Trane 10 ton GWSC120E Clg Corr'!$C$12:$F$46,4,FALSE)=10,G12627,VLOOKUP(TEXT($E12627,"0")&amp;"|"&amp;TEXT($F12627,"0.0"),'Trane 10 ton GWSC120E Clg Root'!$C$2:$F$57,3,FALSE)*VLOOKUP($B12627,'Trane 10 ton GWSC120E Clg Corr'!$A$2:$D$9,3,FALSE)*VLOOKUP(TEXT($C12627,"0.0")&amp;"|"&amp;TEXT($D12627,"0.0"),'Trane 10 ton GWSC120E Clg Corr'!$C$12:$F$46,4,FALSE))),G12627)</f>
        <v>50.519392000000003</v>
      </c>
      <c r="I12627" s="8">
        <f>VLOOKUP(TEXT($E12627,"0")&amp;"|"&amp;TEXT($F12627,"0.0"),'Trane 10 ton GWSC120E Clg Root'!$C$2:$F$57,4,FALSE)*VLOOKUP($B12627,'Trane 10 ton GWSC120E Clg Corr'!$A$2:$D$9,4,FALSE)*VLOOKUP(TEXT($C12627,"0.0")&amp;"|"&amp;TEXT($D12627,"0.0"),'Trane 10 ton GWSC120E Clg Corr'!$C$12:$F$46,3,FALSE)</f>
        <v>6.1176480499999988</v>
      </c>
    </row>
    <row r="12628" spans="1:9" x14ac:dyDescent="0.25">
      <c r="A12628" s="2" t="str">
        <f t="shared" si="197"/>
        <v>291.817|290.483|297.039|2.17096|0.00208</v>
      </c>
      <c r="B12628" s="2">
        <v>4600</v>
      </c>
      <c r="C12628" s="2">
        <v>63.2</v>
      </c>
      <c r="D12628" s="2">
        <v>65.599999999999994</v>
      </c>
      <c r="E12628">
        <v>75</v>
      </c>
      <c r="F12628">
        <v>33</v>
      </c>
      <c r="G12628" s="8">
        <f>VLOOKUP(TEXT($E12628,"0")&amp;"|"&amp;TEXT($F12628,"0.0"),'Trane 10 ton GWSC120E Clg Root'!$C$2:$F$57,2,FALSE)*VLOOKUP($B12628,'Trane 10 ton GWSC120E Clg Corr'!$A$2:$D$9,2,FALSE)*VLOOKUP(TEXT($C12628,"0.0")&amp;"|"&amp;TEXT($D12628,"0.0"),'Trane 10 ton GWSC120E Clg Corr'!$C$12:$F$46,2,FALSE)</f>
        <v>123.02505599999999</v>
      </c>
      <c r="H12628" s="8">
        <f>MIN(IF(VLOOKUP(TEXT($C12628,"0.0")&amp;"|"&amp;TEXT($D12628,"0.0"),'Trane 10 ton GWSC120E Clg Corr'!$C$12:$F$46,4,FALSE)=0,0,IF(VLOOKUP(TEXT($C12628,"0.0")&amp;"|"&amp;TEXT($D12628,"0.0"),'Trane 10 ton GWSC120E Clg Corr'!$C$12:$F$46,4,FALSE)=10,G12628,VLOOKUP(TEXT($E12628,"0")&amp;"|"&amp;TEXT($F12628,"0.0"),'Trane 10 ton GWSC120E Clg Root'!$C$2:$F$57,3,FALSE)*VLOOKUP($B12628,'Trane 10 ton GWSC120E Clg Corr'!$A$2:$D$9,3,FALSE)*VLOOKUP(TEXT($C12628,"0.0")&amp;"|"&amp;TEXT($D12628,"0.0"),'Trane 10 ton GWSC120E Clg Corr'!$C$12:$F$46,4,FALSE))),G12628)</f>
        <v>50.519392000000003</v>
      </c>
      <c r="I12628" s="8">
        <f>VLOOKUP(TEXT($E12628,"0")&amp;"|"&amp;TEXT($F12628,"0.0"),'Trane 10 ton GWSC120E Clg Root'!$C$2:$F$57,4,FALSE)*VLOOKUP($B12628,'Trane 10 ton GWSC120E Clg Corr'!$A$2:$D$9,4,FALSE)*VLOOKUP(TEXT($C12628,"0.0")&amp;"|"&amp;TEXT($D12628,"0.0"),'Trane 10 ton GWSC120E Clg Corr'!$C$12:$F$46,3,FALSE)</f>
        <v>6.0976883500000003</v>
      </c>
    </row>
    <row r="12629" spans="1:9" x14ac:dyDescent="0.25">
      <c r="A12629" s="2" t="str">
        <f t="shared" si="197"/>
        <v>291.817|290.483|297.039|2.17096|0.00227</v>
      </c>
      <c r="B12629" s="2">
        <v>4600</v>
      </c>
      <c r="C12629" s="2">
        <v>63.2</v>
      </c>
      <c r="D12629" s="2">
        <v>65.599999999999994</v>
      </c>
      <c r="E12629">
        <v>75</v>
      </c>
      <c r="F12629">
        <v>36</v>
      </c>
      <c r="G12629" s="8">
        <f>VLOOKUP(TEXT($E12629,"0")&amp;"|"&amp;TEXT($F12629,"0.0"),'Trane 10 ton GWSC120E Clg Root'!$C$2:$F$57,2,FALSE)*VLOOKUP($B12629,'Trane 10 ton GWSC120E Clg Corr'!$A$2:$D$9,2,FALSE)*VLOOKUP(TEXT($C12629,"0.0")&amp;"|"&amp;TEXT($D12629,"0.0"),'Trane 10 ton GWSC120E Clg Corr'!$C$12:$F$46,2,FALSE)</f>
        <v>123.12379199999999</v>
      </c>
      <c r="H12629" s="8">
        <f>MIN(IF(VLOOKUP(TEXT($C12629,"0.0")&amp;"|"&amp;TEXT($D12629,"0.0"),'Trane 10 ton GWSC120E Clg Corr'!$C$12:$F$46,4,FALSE)=0,0,IF(VLOOKUP(TEXT($C12629,"0.0")&amp;"|"&amp;TEXT($D12629,"0.0"),'Trane 10 ton GWSC120E Clg Corr'!$C$12:$F$46,4,FALSE)=10,G12629,VLOOKUP(TEXT($E12629,"0")&amp;"|"&amp;TEXT($F12629,"0.0"),'Trane 10 ton GWSC120E Clg Root'!$C$2:$F$57,3,FALSE)*VLOOKUP($B12629,'Trane 10 ton GWSC120E Clg Corr'!$A$2:$D$9,3,FALSE)*VLOOKUP(TEXT($C12629,"0.0")&amp;"|"&amp;TEXT($D12629,"0.0"),'Trane 10 ton GWSC120E Clg Corr'!$C$12:$F$46,4,FALSE))),G12629)</f>
        <v>50.569411200000005</v>
      </c>
      <c r="I12629" s="8">
        <f>VLOOKUP(TEXT($E12629,"0")&amp;"|"&amp;TEXT($F12629,"0.0"),'Trane 10 ton GWSC120E Clg Root'!$C$2:$F$57,4,FALSE)*VLOOKUP($B12629,'Trane 10 ton GWSC120E Clg Corr'!$A$2:$D$9,4,FALSE)*VLOOKUP(TEXT($C12629,"0.0")&amp;"|"&amp;TEXT($D12629,"0.0"),'Trane 10 ton GWSC120E Clg Corr'!$C$12:$F$46,3,FALSE)</f>
        <v>6.0577689499999989</v>
      </c>
    </row>
    <row r="12630" spans="1:9" x14ac:dyDescent="0.25">
      <c r="A12630" s="2" t="str">
        <f t="shared" si="197"/>
        <v>291.817|290.483|303.150|2.17096|0.00123</v>
      </c>
      <c r="B12630" s="2">
        <v>4600</v>
      </c>
      <c r="C12630" s="2">
        <v>63.2</v>
      </c>
      <c r="D12630" s="2">
        <v>65.599999999999994</v>
      </c>
      <c r="E12630">
        <v>86</v>
      </c>
      <c r="F12630">
        <v>19.5</v>
      </c>
      <c r="G12630" s="8">
        <f>VLOOKUP(TEXT($E12630,"0")&amp;"|"&amp;TEXT($F12630,"0.0"),'Trane 10 ton GWSC120E Clg Root'!$C$2:$F$57,2,FALSE)*VLOOKUP($B12630,'Trane 10 ton GWSC120E Clg Corr'!$A$2:$D$9,2,FALSE)*VLOOKUP(TEXT($C12630,"0.0")&amp;"|"&amp;TEXT($D12630,"0.0"),'Trane 10 ton GWSC120E Clg Corr'!$C$12:$F$46,2,FALSE)</f>
        <v>118.38446399999999</v>
      </c>
      <c r="H12630" s="8">
        <f>MIN(IF(VLOOKUP(TEXT($C12630,"0.0")&amp;"|"&amp;TEXT($D12630,"0.0"),'Trane 10 ton GWSC120E Clg Corr'!$C$12:$F$46,4,FALSE)=0,0,IF(VLOOKUP(TEXT($C12630,"0.0")&amp;"|"&amp;TEXT($D12630,"0.0"),'Trane 10 ton GWSC120E Clg Corr'!$C$12:$F$46,4,FALSE)=10,G12630,VLOOKUP(TEXT($E12630,"0")&amp;"|"&amp;TEXT($F12630,"0.0"),'Trane 10 ton GWSC120E Clg Root'!$C$2:$F$57,3,FALSE)*VLOOKUP($B12630,'Trane 10 ton GWSC120E Clg Corr'!$A$2:$D$9,3,FALSE)*VLOOKUP(TEXT($C12630,"0.0")&amp;"|"&amp;TEXT($D12630,"0.0"),'Trane 10 ton GWSC120E Clg Corr'!$C$12:$F$46,4,FALSE))),G12630)</f>
        <v>49.268912000000007</v>
      </c>
      <c r="I12630" s="8">
        <f>VLOOKUP(TEXT($E12630,"0")&amp;"|"&amp;TEXT($F12630,"0.0"),'Trane 10 ton GWSC120E Clg Root'!$C$2:$F$57,4,FALSE)*VLOOKUP($B12630,'Trane 10 ton GWSC120E Clg Corr'!$A$2:$D$9,4,FALSE)*VLOOKUP(TEXT($C12630,"0.0")&amp;"|"&amp;TEXT($D12630,"0.0"),'Trane 10 ton GWSC120E Clg Corr'!$C$12:$F$46,3,FALSE)</f>
        <v>7.1854919999999991</v>
      </c>
    </row>
    <row r="12631" spans="1:9" x14ac:dyDescent="0.25">
      <c r="A12631" s="2" t="str">
        <f t="shared" si="197"/>
        <v>291.817|290.483|303.150|2.17096|0.00151</v>
      </c>
      <c r="B12631" s="2">
        <v>4600</v>
      </c>
      <c r="C12631" s="2">
        <v>63.2</v>
      </c>
      <c r="D12631" s="2">
        <v>65.599999999999994</v>
      </c>
      <c r="E12631">
        <v>86</v>
      </c>
      <c r="F12631">
        <v>24</v>
      </c>
      <c r="G12631" s="8">
        <f>VLOOKUP(TEXT($E12631,"0")&amp;"|"&amp;TEXT($F12631,"0.0"),'Trane 10 ton GWSC120E Clg Root'!$C$2:$F$57,2,FALSE)*VLOOKUP($B12631,'Trane 10 ton GWSC120E Clg Corr'!$A$2:$D$9,2,FALSE)*VLOOKUP(TEXT($C12631,"0.0")&amp;"|"&amp;TEXT($D12631,"0.0"),'Trane 10 ton GWSC120E Clg Corr'!$C$12:$F$46,2,FALSE)</f>
        <v>119.075616</v>
      </c>
      <c r="H12631" s="8">
        <f>MIN(IF(VLOOKUP(TEXT($C12631,"0.0")&amp;"|"&amp;TEXT($D12631,"0.0"),'Trane 10 ton GWSC120E Clg Corr'!$C$12:$F$46,4,FALSE)=0,0,IF(VLOOKUP(TEXT($C12631,"0.0")&amp;"|"&amp;TEXT($D12631,"0.0"),'Trane 10 ton GWSC120E Clg Corr'!$C$12:$F$46,4,FALSE)=10,G12631,VLOOKUP(TEXT($E12631,"0")&amp;"|"&amp;TEXT($F12631,"0.0"),'Trane 10 ton GWSC120E Clg Root'!$C$2:$F$57,3,FALSE)*VLOOKUP($B12631,'Trane 10 ton GWSC120E Clg Corr'!$A$2:$D$9,3,FALSE)*VLOOKUP(TEXT($C12631,"0.0")&amp;"|"&amp;TEXT($D12631,"0.0"),'Trane 10 ton GWSC120E Clg Corr'!$C$12:$F$46,4,FALSE))),G12631)</f>
        <v>49.569027200000008</v>
      </c>
      <c r="I12631" s="8">
        <f>VLOOKUP(TEXT($E12631,"0")&amp;"|"&amp;TEXT($F12631,"0.0"),'Trane 10 ton GWSC120E Clg Root'!$C$2:$F$57,4,FALSE)*VLOOKUP($B12631,'Trane 10 ton GWSC120E Clg Corr'!$A$2:$D$9,4,FALSE)*VLOOKUP(TEXT($C12631,"0.0")&amp;"|"&amp;TEXT($D12631,"0.0"),'Trane 10 ton GWSC120E Clg Corr'!$C$12:$F$46,3,FALSE)</f>
        <v>7.0258143999999989</v>
      </c>
    </row>
    <row r="12632" spans="1:9" x14ac:dyDescent="0.25">
      <c r="A12632" s="2" t="str">
        <f t="shared" si="197"/>
        <v>291.817|290.483|303.150|2.17096|0.00170</v>
      </c>
      <c r="B12632" s="2">
        <v>4600</v>
      </c>
      <c r="C12632" s="2">
        <v>63.2</v>
      </c>
      <c r="D12632" s="2">
        <v>65.599999999999994</v>
      </c>
      <c r="E12632">
        <v>86</v>
      </c>
      <c r="F12632">
        <v>27</v>
      </c>
      <c r="G12632" s="8">
        <f>VLOOKUP(TEXT($E12632,"0")&amp;"|"&amp;TEXT($F12632,"0.0"),'Trane 10 ton GWSC120E Clg Root'!$C$2:$F$57,2,FALSE)*VLOOKUP($B12632,'Trane 10 ton GWSC120E Clg Corr'!$A$2:$D$9,2,FALSE)*VLOOKUP(TEXT($C12632,"0.0")&amp;"|"&amp;TEXT($D12632,"0.0"),'Trane 10 ton GWSC120E Clg Corr'!$C$12:$F$46,2,FALSE)</f>
        <v>119.371824</v>
      </c>
      <c r="H12632" s="8">
        <f>MIN(IF(VLOOKUP(TEXT($C12632,"0.0")&amp;"|"&amp;TEXT($D12632,"0.0"),'Trane 10 ton GWSC120E Clg Corr'!$C$12:$F$46,4,FALSE)=0,0,IF(VLOOKUP(TEXT($C12632,"0.0")&amp;"|"&amp;TEXT($D12632,"0.0"),'Trane 10 ton GWSC120E Clg Corr'!$C$12:$F$46,4,FALSE)=10,G12632,VLOOKUP(TEXT($E12632,"0")&amp;"|"&amp;TEXT($F12632,"0.0"),'Trane 10 ton GWSC120E Clg Root'!$C$2:$F$57,3,FALSE)*VLOOKUP($B12632,'Trane 10 ton GWSC120E Clg Corr'!$A$2:$D$9,3,FALSE)*VLOOKUP(TEXT($C12632,"0.0")&amp;"|"&amp;TEXT($D12632,"0.0"),'Trane 10 ton GWSC120E Clg Corr'!$C$12:$F$46,4,FALSE))),G12632)</f>
        <v>49.669065600000003</v>
      </c>
      <c r="I12632" s="8">
        <f>VLOOKUP(TEXT($E12632,"0")&amp;"|"&amp;TEXT($F12632,"0.0"),'Trane 10 ton GWSC120E Clg Root'!$C$2:$F$57,4,FALSE)*VLOOKUP($B12632,'Trane 10 ton GWSC120E Clg Corr'!$A$2:$D$9,4,FALSE)*VLOOKUP(TEXT($C12632,"0.0")&amp;"|"&amp;TEXT($D12632,"0.0"),'Trane 10 ton GWSC120E Clg Corr'!$C$12:$F$46,3,FALSE)</f>
        <v>6.9459755999999988</v>
      </c>
    </row>
    <row r="12633" spans="1:9" x14ac:dyDescent="0.25">
      <c r="A12633" s="2" t="str">
        <f t="shared" si="197"/>
        <v>291.817|290.483|303.150|2.17096|0.00189</v>
      </c>
      <c r="B12633" s="2">
        <v>4600</v>
      </c>
      <c r="C12633" s="2">
        <v>63.2</v>
      </c>
      <c r="D12633" s="2">
        <v>65.599999999999994</v>
      </c>
      <c r="E12633">
        <v>86</v>
      </c>
      <c r="F12633">
        <v>30</v>
      </c>
      <c r="G12633" s="8">
        <f>VLOOKUP(TEXT($E12633,"0")&amp;"|"&amp;TEXT($F12633,"0.0"),'Trane 10 ton GWSC120E Clg Root'!$C$2:$F$57,2,FALSE)*VLOOKUP($B12633,'Trane 10 ton GWSC120E Clg Corr'!$A$2:$D$9,2,FALSE)*VLOOKUP(TEXT($C12633,"0.0")&amp;"|"&amp;TEXT($D12633,"0.0"),'Trane 10 ton GWSC120E Clg Corr'!$C$12:$F$46,2,FALSE)</f>
        <v>119.56929599999999</v>
      </c>
      <c r="H12633" s="8">
        <f>MIN(IF(VLOOKUP(TEXT($C12633,"0.0")&amp;"|"&amp;TEXT($D12633,"0.0"),'Trane 10 ton GWSC120E Clg Corr'!$C$12:$F$46,4,FALSE)=0,0,IF(VLOOKUP(TEXT($C12633,"0.0")&amp;"|"&amp;TEXT($D12633,"0.0"),'Trane 10 ton GWSC120E Clg Corr'!$C$12:$F$46,4,FALSE)=10,G12633,VLOOKUP(TEXT($E12633,"0")&amp;"|"&amp;TEXT($F12633,"0.0"),'Trane 10 ton GWSC120E Clg Root'!$C$2:$F$57,3,FALSE)*VLOOKUP($B12633,'Trane 10 ton GWSC120E Clg Corr'!$A$2:$D$9,3,FALSE)*VLOOKUP(TEXT($C12633,"0.0")&amp;"|"&amp;TEXT($D12633,"0.0"),'Trane 10 ton GWSC120E Clg Corr'!$C$12:$F$46,4,FALSE))),G12633)</f>
        <v>49.769104000000006</v>
      </c>
      <c r="I12633" s="8">
        <f>VLOOKUP(TEXT($E12633,"0")&amp;"|"&amp;TEXT($F12633,"0.0"),'Trane 10 ton GWSC120E Clg Root'!$C$2:$F$57,4,FALSE)*VLOOKUP($B12633,'Trane 10 ton GWSC120E Clg Corr'!$A$2:$D$9,4,FALSE)*VLOOKUP(TEXT($C12633,"0.0")&amp;"|"&amp;TEXT($D12633,"0.0"),'Trane 10 ton GWSC120E Clg Corr'!$C$12:$F$46,3,FALSE)</f>
        <v>6.8761166499999984</v>
      </c>
    </row>
    <row r="12634" spans="1:9" x14ac:dyDescent="0.25">
      <c r="A12634" s="2" t="str">
        <f t="shared" si="197"/>
        <v>291.817|290.483|303.150|2.17096|0.00199</v>
      </c>
      <c r="B12634" s="2">
        <v>4600</v>
      </c>
      <c r="C12634" s="2">
        <v>63.2</v>
      </c>
      <c r="D12634" s="2">
        <v>65.599999999999994</v>
      </c>
      <c r="E12634">
        <v>86</v>
      </c>
      <c r="F12634">
        <v>31.5</v>
      </c>
      <c r="G12634" s="8">
        <f>VLOOKUP(TEXT($E12634,"0")&amp;"|"&amp;TEXT($F12634,"0.0"),'Trane 10 ton GWSC120E Clg Root'!$C$2:$F$57,2,FALSE)*VLOOKUP($B12634,'Trane 10 ton GWSC120E Clg Corr'!$A$2:$D$9,2,FALSE)*VLOOKUP(TEXT($C12634,"0.0")&amp;"|"&amp;TEXT($D12634,"0.0"),'Trane 10 ton GWSC120E Clg Corr'!$C$12:$F$46,2,FALSE)</f>
        <v>119.56929599999999</v>
      </c>
      <c r="H12634" s="8">
        <f>MIN(IF(VLOOKUP(TEXT($C12634,"0.0")&amp;"|"&amp;TEXT($D12634,"0.0"),'Trane 10 ton GWSC120E Clg Corr'!$C$12:$F$46,4,FALSE)=0,0,IF(VLOOKUP(TEXT($C12634,"0.0")&amp;"|"&amp;TEXT($D12634,"0.0"),'Trane 10 ton GWSC120E Clg Corr'!$C$12:$F$46,4,FALSE)=10,G12634,VLOOKUP(TEXT($E12634,"0")&amp;"|"&amp;TEXT($F12634,"0.0"),'Trane 10 ton GWSC120E Clg Root'!$C$2:$F$57,3,FALSE)*VLOOKUP($B12634,'Trane 10 ton GWSC120E Clg Corr'!$A$2:$D$9,3,FALSE)*VLOOKUP(TEXT($C12634,"0.0")&amp;"|"&amp;TEXT($D12634,"0.0"),'Trane 10 ton GWSC120E Clg Corr'!$C$12:$F$46,4,FALSE))),G12634)</f>
        <v>49.769104000000006</v>
      </c>
      <c r="I12634" s="8">
        <f>VLOOKUP(TEXT($E12634,"0")&amp;"|"&amp;TEXT($F12634,"0.0"),'Trane 10 ton GWSC120E Clg Root'!$C$2:$F$57,4,FALSE)*VLOOKUP($B12634,'Trane 10 ton GWSC120E Clg Corr'!$A$2:$D$9,4,FALSE)*VLOOKUP(TEXT($C12634,"0.0")&amp;"|"&amp;TEXT($D12634,"0.0"),'Trane 10 ton GWSC120E Clg Corr'!$C$12:$F$46,3,FALSE)</f>
        <v>6.8561569499999999</v>
      </c>
    </row>
    <row r="12635" spans="1:9" x14ac:dyDescent="0.25">
      <c r="A12635" s="2" t="str">
        <f t="shared" si="197"/>
        <v>291.817|290.483|303.150|2.17096|0.00208</v>
      </c>
      <c r="B12635" s="2">
        <v>4600</v>
      </c>
      <c r="C12635" s="2">
        <v>63.2</v>
      </c>
      <c r="D12635" s="2">
        <v>65.599999999999994</v>
      </c>
      <c r="E12635">
        <v>86</v>
      </c>
      <c r="F12635">
        <v>33</v>
      </c>
      <c r="G12635" s="8">
        <f>VLOOKUP(TEXT($E12635,"0")&amp;"|"&amp;TEXT($F12635,"0.0"),'Trane 10 ton GWSC120E Clg Root'!$C$2:$F$57,2,FALSE)*VLOOKUP($B12635,'Trane 10 ton GWSC120E Clg Corr'!$A$2:$D$9,2,FALSE)*VLOOKUP(TEXT($C12635,"0.0")&amp;"|"&amp;TEXT($D12635,"0.0"),'Trane 10 ton GWSC120E Clg Corr'!$C$12:$F$46,2,FALSE)</f>
        <v>119.66803200000001</v>
      </c>
      <c r="H12635" s="8">
        <f>MIN(IF(VLOOKUP(TEXT($C12635,"0.0")&amp;"|"&amp;TEXT($D12635,"0.0"),'Trane 10 ton GWSC120E Clg Corr'!$C$12:$F$46,4,FALSE)=0,0,IF(VLOOKUP(TEXT($C12635,"0.0")&amp;"|"&amp;TEXT($D12635,"0.0"),'Trane 10 ton GWSC120E Clg Corr'!$C$12:$F$46,4,FALSE)=10,G12635,VLOOKUP(TEXT($E12635,"0")&amp;"|"&amp;TEXT($F12635,"0.0"),'Trane 10 ton GWSC120E Clg Root'!$C$2:$F$57,3,FALSE)*VLOOKUP($B12635,'Trane 10 ton GWSC120E Clg Corr'!$A$2:$D$9,3,FALSE)*VLOOKUP(TEXT($C12635,"0.0")&amp;"|"&amp;TEXT($D12635,"0.0"),'Trane 10 ton GWSC120E Clg Corr'!$C$12:$F$46,4,FALSE))),G12635)</f>
        <v>49.769104000000006</v>
      </c>
      <c r="I12635" s="8">
        <f>VLOOKUP(TEXT($E12635,"0")&amp;"|"&amp;TEXT($F12635,"0.0"),'Trane 10 ton GWSC120E Clg Root'!$C$2:$F$57,4,FALSE)*VLOOKUP($B12635,'Trane 10 ton GWSC120E Clg Corr'!$A$2:$D$9,4,FALSE)*VLOOKUP(TEXT($C12635,"0.0")&amp;"|"&amp;TEXT($D12635,"0.0"),'Trane 10 ton GWSC120E Clg Corr'!$C$12:$F$46,3,FALSE)</f>
        <v>6.8262173999999991</v>
      </c>
    </row>
    <row r="12636" spans="1:9" x14ac:dyDescent="0.25">
      <c r="A12636" s="2" t="str">
        <f t="shared" si="197"/>
        <v>291.817|290.483|303.150|2.17096|0.00227</v>
      </c>
      <c r="B12636" s="2">
        <v>4600</v>
      </c>
      <c r="C12636" s="2">
        <v>63.2</v>
      </c>
      <c r="D12636" s="2">
        <v>65.599999999999994</v>
      </c>
      <c r="E12636">
        <v>86</v>
      </c>
      <c r="F12636">
        <v>36</v>
      </c>
      <c r="G12636" s="8">
        <f>VLOOKUP(TEXT($E12636,"0")&amp;"|"&amp;TEXT($F12636,"0.0"),'Trane 10 ton GWSC120E Clg Root'!$C$2:$F$57,2,FALSE)*VLOOKUP($B12636,'Trane 10 ton GWSC120E Clg Corr'!$A$2:$D$9,2,FALSE)*VLOOKUP(TEXT($C12636,"0.0")&amp;"|"&amp;TEXT($D12636,"0.0"),'Trane 10 ton GWSC120E Clg Corr'!$C$12:$F$46,2,FALSE)</f>
        <v>119.865504</v>
      </c>
      <c r="H12636" s="8">
        <f>MIN(IF(VLOOKUP(TEXT($C12636,"0.0")&amp;"|"&amp;TEXT($D12636,"0.0"),'Trane 10 ton GWSC120E Clg Corr'!$C$12:$F$46,4,FALSE)=0,0,IF(VLOOKUP(TEXT($C12636,"0.0")&amp;"|"&amp;TEXT($D12636,"0.0"),'Trane 10 ton GWSC120E Clg Corr'!$C$12:$F$46,4,FALSE)=10,G12636,VLOOKUP(TEXT($E12636,"0")&amp;"|"&amp;TEXT($F12636,"0.0"),'Trane 10 ton GWSC120E Clg Root'!$C$2:$F$57,3,FALSE)*VLOOKUP($B12636,'Trane 10 ton GWSC120E Clg Corr'!$A$2:$D$9,3,FALSE)*VLOOKUP(TEXT($C12636,"0.0")&amp;"|"&amp;TEXT($D12636,"0.0"),'Trane 10 ton GWSC120E Clg Corr'!$C$12:$F$46,4,FALSE))),G12636)</f>
        <v>49.869142400000001</v>
      </c>
      <c r="I12636" s="8">
        <f>VLOOKUP(TEXT($E12636,"0")&amp;"|"&amp;TEXT($F12636,"0.0"),'Trane 10 ton GWSC120E Clg Root'!$C$2:$F$57,4,FALSE)*VLOOKUP($B12636,'Trane 10 ton GWSC120E Clg Corr'!$A$2:$D$9,4,FALSE)*VLOOKUP(TEXT($C12636,"0.0")&amp;"|"&amp;TEXT($D12636,"0.0"),'Trane 10 ton GWSC120E Clg Corr'!$C$12:$F$46,3,FALSE)</f>
        <v>6.7862979999999995</v>
      </c>
    </row>
    <row r="12637" spans="1:9" x14ac:dyDescent="0.25">
      <c r="A12637" s="2" t="str">
        <f t="shared" si="197"/>
        <v>291.817|290.483|308.150|2.17096|0.00123</v>
      </c>
      <c r="B12637" s="2">
        <v>4600</v>
      </c>
      <c r="C12637" s="2">
        <v>63.2</v>
      </c>
      <c r="D12637" s="2">
        <v>65.599999999999994</v>
      </c>
      <c r="E12637">
        <v>95</v>
      </c>
      <c r="F12637">
        <v>19.5</v>
      </c>
      <c r="G12637" s="8">
        <f>VLOOKUP(TEXT($E12637,"0")&amp;"|"&amp;TEXT($F12637,"0.0"),'Trane 10 ton GWSC120E Clg Root'!$C$2:$F$57,2,FALSE)*VLOOKUP($B12637,'Trane 10 ton GWSC120E Clg Corr'!$A$2:$D$9,2,FALSE)*VLOOKUP(TEXT($C12637,"0.0")&amp;"|"&amp;TEXT($D12637,"0.0"),'Trane 10 ton GWSC120E Clg Corr'!$C$12:$F$46,2,FALSE)</f>
        <v>114.04008</v>
      </c>
      <c r="H12637" s="8">
        <f>MIN(IF(VLOOKUP(TEXT($C12637,"0.0")&amp;"|"&amp;TEXT($D12637,"0.0"),'Trane 10 ton GWSC120E Clg Corr'!$C$12:$F$46,4,FALSE)=0,0,IF(VLOOKUP(TEXT($C12637,"0.0")&amp;"|"&amp;TEXT($D12637,"0.0"),'Trane 10 ton GWSC120E Clg Corr'!$C$12:$F$46,4,FALSE)=10,G12637,VLOOKUP(TEXT($E12637,"0")&amp;"|"&amp;TEXT($F12637,"0.0"),'Trane 10 ton GWSC120E Clg Root'!$C$2:$F$57,3,FALSE)*VLOOKUP($B12637,'Trane 10 ton GWSC120E Clg Corr'!$A$2:$D$9,3,FALSE)*VLOOKUP(TEXT($C12637,"0.0")&amp;"|"&amp;TEXT($D12637,"0.0"),'Trane 10 ton GWSC120E Clg Corr'!$C$12:$F$46,4,FALSE))),G12637)</f>
        <v>48.368566400000006</v>
      </c>
      <c r="I12637" s="8">
        <f>VLOOKUP(TEXT($E12637,"0")&amp;"|"&amp;TEXT($F12637,"0.0"),'Trane 10 ton GWSC120E Clg Root'!$C$2:$F$57,4,FALSE)*VLOOKUP($B12637,'Trane 10 ton GWSC120E Clg Corr'!$A$2:$D$9,4,FALSE)*VLOOKUP(TEXT($C12637,"0.0")&amp;"|"&amp;TEXT($D12637,"0.0"),'Trane 10 ton GWSC120E Clg Corr'!$C$12:$F$46,3,FALSE)</f>
        <v>7.8641217999999995</v>
      </c>
    </row>
    <row r="12638" spans="1:9" x14ac:dyDescent="0.25">
      <c r="A12638" s="2" t="str">
        <f t="shared" si="197"/>
        <v>291.817|290.483|308.150|2.17096|0.00151</v>
      </c>
      <c r="B12638" s="2">
        <v>4600</v>
      </c>
      <c r="C12638" s="2">
        <v>63.2</v>
      </c>
      <c r="D12638" s="2">
        <v>65.599999999999994</v>
      </c>
      <c r="E12638">
        <v>95</v>
      </c>
      <c r="F12638">
        <v>24</v>
      </c>
      <c r="G12638" s="8">
        <f>VLOOKUP(TEXT($E12638,"0")&amp;"|"&amp;TEXT($F12638,"0.0"),'Trane 10 ton GWSC120E Clg Root'!$C$2:$F$57,2,FALSE)*VLOOKUP($B12638,'Trane 10 ton GWSC120E Clg Corr'!$A$2:$D$9,2,FALSE)*VLOOKUP(TEXT($C12638,"0.0")&amp;"|"&amp;TEXT($D12638,"0.0"),'Trane 10 ton GWSC120E Clg Corr'!$C$12:$F$46,2,FALSE)</f>
        <v>114.73123199999999</v>
      </c>
      <c r="H12638" s="8">
        <f>MIN(IF(VLOOKUP(TEXT($C12638,"0.0")&amp;"|"&amp;TEXT($D12638,"0.0"),'Trane 10 ton GWSC120E Clg Corr'!$C$12:$F$46,4,FALSE)=0,0,IF(VLOOKUP(TEXT($C12638,"0.0")&amp;"|"&amp;TEXT($D12638,"0.0"),'Trane 10 ton GWSC120E Clg Corr'!$C$12:$F$46,4,FALSE)=10,G12638,VLOOKUP(TEXT($E12638,"0")&amp;"|"&amp;TEXT($F12638,"0.0"),'Trane 10 ton GWSC120E Clg Root'!$C$2:$F$57,3,FALSE)*VLOOKUP($B12638,'Trane 10 ton GWSC120E Clg Corr'!$A$2:$D$9,3,FALSE)*VLOOKUP(TEXT($C12638,"0.0")&amp;"|"&amp;TEXT($D12638,"0.0"),'Trane 10 ton GWSC120E Clg Corr'!$C$12:$F$46,4,FALSE))),G12638)</f>
        <v>48.668681600000006</v>
      </c>
      <c r="I12638" s="8">
        <f>VLOOKUP(TEXT($E12638,"0")&amp;"|"&amp;TEXT($F12638,"0.0"),'Trane 10 ton GWSC120E Clg Root'!$C$2:$F$57,4,FALSE)*VLOOKUP($B12638,'Trane 10 ton GWSC120E Clg Corr'!$A$2:$D$9,4,FALSE)*VLOOKUP(TEXT($C12638,"0.0")&amp;"|"&amp;TEXT($D12638,"0.0"),'Trane 10 ton GWSC120E Clg Corr'!$C$12:$F$46,3,FALSE)</f>
        <v>7.7044441999999984</v>
      </c>
    </row>
    <row r="12639" spans="1:9" x14ac:dyDescent="0.25">
      <c r="A12639" s="2" t="str">
        <f t="shared" si="197"/>
        <v>291.817|290.483|308.150|2.17096|0.00170</v>
      </c>
      <c r="B12639" s="2">
        <v>4600</v>
      </c>
      <c r="C12639" s="2">
        <v>63.2</v>
      </c>
      <c r="D12639" s="2">
        <v>65.599999999999994</v>
      </c>
      <c r="E12639">
        <v>95</v>
      </c>
      <c r="F12639">
        <v>27</v>
      </c>
      <c r="G12639" s="8">
        <f>VLOOKUP(TEXT($E12639,"0")&amp;"|"&amp;TEXT($F12639,"0.0"),'Trane 10 ton GWSC120E Clg Root'!$C$2:$F$57,2,FALSE)*VLOOKUP($B12639,'Trane 10 ton GWSC120E Clg Corr'!$A$2:$D$9,2,FALSE)*VLOOKUP(TEXT($C12639,"0.0")&amp;"|"&amp;TEXT($D12639,"0.0"),'Trane 10 ton GWSC120E Clg Corr'!$C$12:$F$46,2,FALSE)</f>
        <v>115.02744</v>
      </c>
      <c r="H12639" s="8">
        <f>MIN(IF(VLOOKUP(TEXT($C12639,"0.0")&amp;"|"&amp;TEXT($D12639,"0.0"),'Trane 10 ton GWSC120E Clg Corr'!$C$12:$F$46,4,FALSE)=0,0,IF(VLOOKUP(TEXT($C12639,"0.0")&amp;"|"&amp;TEXT($D12639,"0.0"),'Trane 10 ton GWSC120E Clg Corr'!$C$12:$F$46,4,FALSE)=10,G12639,VLOOKUP(TEXT($E12639,"0")&amp;"|"&amp;TEXT($F12639,"0.0"),'Trane 10 ton GWSC120E Clg Root'!$C$2:$F$57,3,FALSE)*VLOOKUP($B12639,'Trane 10 ton GWSC120E Clg Corr'!$A$2:$D$9,3,FALSE)*VLOOKUP(TEXT($C12639,"0.0")&amp;"|"&amp;TEXT($D12639,"0.0"),'Trane 10 ton GWSC120E Clg Corr'!$C$12:$F$46,4,FALSE))),G12639)</f>
        <v>48.768720000000002</v>
      </c>
      <c r="I12639" s="8">
        <f>VLOOKUP(TEXT($E12639,"0")&amp;"|"&amp;TEXT($F12639,"0.0"),'Trane 10 ton GWSC120E Clg Root'!$C$2:$F$57,4,FALSE)*VLOOKUP($B12639,'Trane 10 ton GWSC120E Clg Corr'!$A$2:$D$9,4,FALSE)*VLOOKUP(TEXT($C12639,"0.0")&amp;"|"&amp;TEXT($D12639,"0.0"),'Trane 10 ton GWSC120E Clg Corr'!$C$12:$F$46,3,FALSE)</f>
        <v>7.6246053999999992</v>
      </c>
    </row>
    <row r="12640" spans="1:9" x14ac:dyDescent="0.25">
      <c r="A12640" s="2" t="str">
        <f t="shared" si="197"/>
        <v>291.817|290.483|308.150|2.17096|0.00189</v>
      </c>
      <c r="B12640" s="2">
        <v>4600</v>
      </c>
      <c r="C12640" s="2">
        <v>63.2</v>
      </c>
      <c r="D12640" s="2">
        <v>65.599999999999994</v>
      </c>
      <c r="E12640">
        <v>95</v>
      </c>
      <c r="F12640">
        <v>30</v>
      </c>
      <c r="G12640" s="8">
        <f>VLOOKUP(TEXT($E12640,"0")&amp;"|"&amp;TEXT($F12640,"0.0"),'Trane 10 ton GWSC120E Clg Root'!$C$2:$F$57,2,FALSE)*VLOOKUP($B12640,'Trane 10 ton GWSC120E Clg Corr'!$A$2:$D$9,2,FALSE)*VLOOKUP(TEXT($C12640,"0.0")&amp;"|"&amp;TEXT($D12640,"0.0"),'Trane 10 ton GWSC120E Clg Corr'!$C$12:$F$46,2,FALSE)</f>
        <v>115.224912</v>
      </c>
      <c r="H12640" s="8">
        <f>MIN(IF(VLOOKUP(TEXT($C12640,"0.0")&amp;"|"&amp;TEXT($D12640,"0.0"),'Trane 10 ton GWSC120E Clg Corr'!$C$12:$F$46,4,FALSE)=0,0,IF(VLOOKUP(TEXT($C12640,"0.0")&amp;"|"&amp;TEXT($D12640,"0.0"),'Trane 10 ton GWSC120E Clg Corr'!$C$12:$F$46,4,FALSE)=10,G12640,VLOOKUP(TEXT($E12640,"0")&amp;"|"&amp;TEXT($F12640,"0.0"),'Trane 10 ton GWSC120E Clg Root'!$C$2:$F$57,3,FALSE)*VLOOKUP($B12640,'Trane 10 ton GWSC120E Clg Corr'!$A$2:$D$9,3,FALSE)*VLOOKUP(TEXT($C12640,"0.0")&amp;"|"&amp;TEXT($D12640,"0.0"),'Trane 10 ton GWSC120E Clg Corr'!$C$12:$F$46,4,FALSE))),G12640)</f>
        <v>48.868758400000011</v>
      </c>
      <c r="I12640" s="8">
        <f>VLOOKUP(TEXT($E12640,"0")&amp;"|"&amp;TEXT($F12640,"0.0"),'Trane 10 ton GWSC120E Clg Root'!$C$2:$F$57,4,FALSE)*VLOOKUP($B12640,'Trane 10 ton GWSC120E Clg Corr'!$A$2:$D$9,4,FALSE)*VLOOKUP(TEXT($C12640,"0.0")&amp;"|"&amp;TEXT($D12640,"0.0"),'Trane 10 ton GWSC120E Clg Corr'!$C$12:$F$46,3,FALSE)</f>
        <v>7.5547464499999997</v>
      </c>
    </row>
    <row r="12641" spans="1:9" x14ac:dyDescent="0.25">
      <c r="A12641" s="2" t="str">
        <f t="shared" si="197"/>
        <v>291.817|290.483|308.150|2.17096|0.00199</v>
      </c>
      <c r="B12641" s="2">
        <v>4600</v>
      </c>
      <c r="C12641" s="2">
        <v>63.2</v>
      </c>
      <c r="D12641" s="2">
        <v>65.599999999999994</v>
      </c>
      <c r="E12641">
        <v>95</v>
      </c>
      <c r="F12641">
        <v>31.5</v>
      </c>
      <c r="G12641" s="8">
        <f>VLOOKUP(TEXT($E12641,"0")&amp;"|"&amp;TEXT($F12641,"0.0"),'Trane 10 ton GWSC120E Clg Root'!$C$2:$F$57,2,FALSE)*VLOOKUP($B12641,'Trane 10 ton GWSC120E Clg Corr'!$A$2:$D$9,2,FALSE)*VLOOKUP(TEXT($C12641,"0.0")&amp;"|"&amp;TEXT($D12641,"0.0"),'Trane 10 ton GWSC120E Clg Corr'!$C$12:$F$46,2,FALSE)</f>
        <v>115.224912</v>
      </c>
      <c r="H12641" s="8">
        <f>MIN(IF(VLOOKUP(TEXT($C12641,"0.0")&amp;"|"&amp;TEXT($D12641,"0.0"),'Trane 10 ton GWSC120E Clg Corr'!$C$12:$F$46,4,FALSE)=0,0,IF(VLOOKUP(TEXT($C12641,"0.0")&amp;"|"&amp;TEXT($D12641,"0.0"),'Trane 10 ton GWSC120E Clg Corr'!$C$12:$F$46,4,FALSE)=10,G12641,VLOOKUP(TEXT($E12641,"0")&amp;"|"&amp;TEXT($F12641,"0.0"),'Trane 10 ton GWSC120E Clg Root'!$C$2:$F$57,3,FALSE)*VLOOKUP($B12641,'Trane 10 ton GWSC120E Clg Corr'!$A$2:$D$9,3,FALSE)*VLOOKUP(TEXT($C12641,"0.0")&amp;"|"&amp;TEXT($D12641,"0.0"),'Trane 10 ton GWSC120E Clg Corr'!$C$12:$F$46,4,FALSE))),G12641)</f>
        <v>48.868758400000011</v>
      </c>
      <c r="I12641" s="8">
        <f>VLOOKUP(TEXT($E12641,"0")&amp;"|"&amp;TEXT($F12641,"0.0"),'Trane 10 ton GWSC120E Clg Root'!$C$2:$F$57,4,FALSE)*VLOOKUP($B12641,'Trane 10 ton GWSC120E Clg Corr'!$A$2:$D$9,4,FALSE)*VLOOKUP(TEXT($C12641,"0.0")&amp;"|"&amp;TEXT($D12641,"0.0"),'Trane 10 ton GWSC120E Clg Corr'!$C$12:$F$46,3,FALSE)</f>
        <v>7.5347867499999994</v>
      </c>
    </row>
    <row r="12642" spans="1:9" x14ac:dyDescent="0.25">
      <c r="A12642" s="2" t="str">
        <f t="shared" si="197"/>
        <v>291.817|290.483|308.150|2.17096|0.00208</v>
      </c>
      <c r="B12642" s="2">
        <v>4600</v>
      </c>
      <c r="C12642" s="2">
        <v>63.2</v>
      </c>
      <c r="D12642" s="2">
        <v>65.599999999999994</v>
      </c>
      <c r="E12642">
        <v>95</v>
      </c>
      <c r="F12642">
        <v>33</v>
      </c>
      <c r="G12642" s="8">
        <f>VLOOKUP(TEXT($E12642,"0")&amp;"|"&amp;TEXT($F12642,"0.0"),'Trane 10 ton GWSC120E Clg Root'!$C$2:$F$57,2,FALSE)*VLOOKUP($B12642,'Trane 10 ton GWSC120E Clg Corr'!$A$2:$D$9,2,FALSE)*VLOOKUP(TEXT($C12642,"0.0")&amp;"|"&amp;TEXT($D12642,"0.0"),'Trane 10 ton GWSC120E Clg Corr'!$C$12:$F$46,2,FALSE)</f>
        <v>115.32364799999999</v>
      </c>
      <c r="H12642" s="8">
        <f>MIN(IF(VLOOKUP(TEXT($C12642,"0.0")&amp;"|"&amp;TEXT($D12642,"0.0"),'Trane 10 ton GWSC120E Clg Corr'!$C$12:$F$46,4,FALSE)=0,0,IF(VLOOKUP(TEXT($C12642,"0.0")&amp;"|"&amp;TEXT($D12642,"0.0"),'Trane 10 ton GWSC120E Clg Corr'!$C$12:$F$46,4,FALSE)=10,G12642,VLOOKUP(TEXT($E12642,"0")&amp;"|"&amp;TEXT($F12642,"0.0"),'Trane 10 ton GWSC120E Clg Root'!$C$2:$F$57,3,FALSE)*VLOOKUP($B12642,'Trane 10 ton GWSC120E Clg Corr'!$A$2:$D$9,3,FALSE)*VLOOKUP(TEXT($C12642,"0.0")&amp;"|"&amp;TEXT($D12642,"0.0"),'Trane 10 ton GWSC120E Clg Corr'!$C$12:$F$46,4,FALSE))),G12642)</f>
        <v>48.918777600000006</v>
      </c>
      <c r="I12642" s="8">
        <f>VLOOKUP(TEXT($E12642,"0")&amp;"|"&amp;TEXT($F12642,"0.0"),'Trane 10 ton GWSC120E Clg Root'!$C$2:$F$57,4,FALSE)*VLOOKUP($B12642,'Trane 10 ton GWSC120E Clg Corr'!$A$2:$D$9,4,FALSE)*VLOOKUP(TEXT($C12642,"0.0")&amp;"|"&amp;TEXT($D12642,"0.0"),'Trane 10 ton GWSC120E Clg Corr'!$C$12:$F$46,3,FALSE)</f>
        <v>7.5048471999999986</v>
      </c>
    </row>
    <row r="12643" spans="1:9" x14ac:dyDescent="0.25">
      <c r="A12643" s="2" t="str">
        <f t="shared" si="197"/>
        <v>291.817|290.483|308.150|2.17096|0.00227</v>
      </c>
      <c r="B12643" s="2">
        <v>4600</v>
      </c>
      <c r="C12643" s="2">
        <v>63.2</v>
      </c>
      <c r="D12643" s="2">
        <v>65.599999999999994</v>
      </c>
      <c r="E12643">
        <v>95</v>
      </c>
      <c r="F12643">
        <v>36</v>
      </c>
      <c r="G12643" s="8">
        <f>VLOOKUP(TEXT($E12643,"0")&amp;"|"&amp;TEXT($F12643,"0.0"),'Trane 10 ton GWSC120E Clg Root'!$C$2:$F$57,2,FALSE)*VLOOKUP($B12643,'Trane 10 ton GWSC120E Clg Corr'!$A$2:$D$9,2,FALSE)*VLOOKUP(TEXT($C12643,"0.0")&amp;"|"&amp;TEXT($D12643,"0.0"),'Trane 10 ton GWSC120E Clg Corr'!$C$12:$F$46,2,FALSE)</f>
        <v>115.52112</v>
      </c>
      <c r="H12643" s="8">
        <f>MIN(IF(VLOOKUP(TEXT($C12643,"0.0")&amp;"|"&amp;TEXT($D12643,"0.0"),'Trane 10 ton GWSC120E Clg Corr'!$C$12:$F$46,4,FALSE)=0,0,IF(VLOOKUP(TEXT($C12643,"0.0")&amp;"|"&amp;TEXT($D12643,"0.0"),'Trane 10 ton GWSC120E Clg Corr'!$C$12:$F$46,4,FALSE)=10,G12643,VLOOKUP(TEXT($E12643,"0")&amp;"|"&amp;TEXT($F12643,"0.0"),'Trane 10 ton GWSC120E Clg Root'!$C$2:$F$57,3,FALSE)*VLOOKUP($B12643,'Trane 10 ton GWSC120E Clg Corr'!$A$2:$D$9,3,FALSE)*VLOOKUP(TEXT($C12643,"0.0")&amp;"|"&amp;TEXT($D12643,"0.0"),'Trane 10 ton GWSC120E Clg Corr'!$C$12:$F$46,4,FALSE))),G12643)</f>
        <v>49.018816000000008</v>
      </c>
      <c r="I12643" s="8">
        <f>VLOOKUP(TEXT($E12643,"0")&amp;"|"&amp;TEXT($F12643,"0.0"),'Trane 10 ton GWSC120E Clg Root'!$C$2:$F$57,4,FALSE)*VLOOKUP($B12643,'Trane 10 ton GWSC120E Clg Corr'!$A$2:$D$9,4,FALSE)*VLOOKUP(TEXT($C12643,"0.0")&amp;"|"&amp;TEXT($D12643,"0.0"),'Trane 10 ton GWSC120E Clg Corr'!$C$12:$F$46,3,FALSE)</f>
        <v>7.4649277999999999</v>
      </c>
    </row>
    <row r="12644" spans="1:9" x14ac:dyDescent="0.25">
      <c r="A12644" s="2" t="str">
        <f t="shared" si="197"/>
        <v>291.817|290.483|313.706|2.17096|0.00123</v>
      </c>
      <c r="B12644" s="2">
        <v>4600</v>
      </c>
      <c r="C12644" s="2">
        <v>63.2</v>
      </c>
      <c r="D12644" s="2">
        <v>65.599999999999994</v>
      </c>
      <c r="E12644">
        <v>105</v>
      </c>
      <c r="F12644">
        <v>19.5</v>
      </c>
      <c r="G12644" s="8">
        <f>VLOOKUP(TEXT($E12644,"0")&amp;"|"&amp;TEXT($F12644,"0.0"),'Trane 10 ton GWSC120E Clg Root'!$C$2:$F$57,2,FALSE)*VLOOKUP($B12644,'Trane 10 ton GWSC120E Clg Corr'!$A$2:$D$9,2,FALSE)*VLOOKUP(TEXT($C12644,"0.0")&amp;"|"&amp;TEXT($D12644,"0.0"),'Trane 10 ton GWSC120E Clg Corr'!$C$12:$F$46,2,FALSE)</f>
        <v>107.424768</v>
      </c>
      <c r="H12644" s="8">
        <f>MIN(IF(VLOOKUP(TEXT($C12644,"0.0")&amp;"|"&amp;TEXT($D12644,"0.0"),'Trane 10 ton GWSC120E Clg Corr'!$C$12:$F$46,4,FALSE)=0,0,IF(VLOOKUP(TEXT($C12644,"0.0")&amp;"|"&amp;TEXT($D12644,"0.0"),'Trane 10 ton GWSC120E Clg Corr'!$C$12:$F$46,4,FALSE)=10,G12644,VLOOKUP(TEXT($E12644,"0")&amp;"|"&amp;TEXT($F12644,"0.0"),'Trane 10 ton GWSC120E Clg Root'!$C$2:$F$57,3,FALSE)*VLOOKUP($B12644,'Trane 10 ton GWSC120E Clg Corr'!$A$2:$D$9,3,FALSE)*VLOOKUP(TEXT($C12644,"0.0")&amp;"|"&amp;TEXT($D12644,"0.0"),'Trane 10 ton GWSC120E Clg Corr'!$C$12:$F$46,4,FALSE))),G12644)</f>
        <v>47.068067200000002</v>
      </c>
      <c r="I12644" s="8">
        <f>VLOOKUP(TEXT($E12644,"0")&amp;"|"&amp;TEXT($F12644,"0.0"),'Trane 10 ton GWSC120E Clg Root'!$C$2:$F$57,4,FALSE)*VLOOKUP($B12644,'Trane 10 ton GWSC120E Clg Corr'!$A$2:$D$9,4,FALSE)*VLOOKUP(TEXT($C12644,"0.0")&amp;"|"&amp;TEXT($D12644,"0.0"),'Trane 10 ton GWSC120E Clg Corr'!$C$12:$F$46,3,FALSE)</f>
        <v>8.7124090499999998</v>
      </c>
    </row>
    <row r="12645" spans="1:9" x14ac:dyDescent="0.25">
      <c r="A12645" s="2" t="str">
        <f t="shared" si="197"/>
        <v>291.817|290.483|313.706|2.17096|0.00151</v>
      </c>
      <c r="B12645" s="2">
        <v>4600</v>
      </c>
      <c r="C12645" s="2">
        <v>63.2</v>
      </c>
      <c r="D12645" s="2">
        <v>65.599999999999994</v>
      </c>
      <c r="E12645">
        <v>105</v>
      </c>
      <c r="F12645">
        <v>24</v>
      </c>
      <c r="G12645" s="8">
        <f>VLOOKUP(TEXT($E12645,"0")&amp;"|"&amp;TEXT($F12645,"0.0"),'Trane 10 ton GWSC120E Clg Root'!$C$2:$F$57,2,FALSE)*VLOOKUP($B12645,'Trane 10 ton GWSC120E Clg Corr'!$A$2:$D$9,2,FALSE)*VLOOKUP(TEXT($C12645,"0.0")&amp;"|"&amp;TEXT($D12645,"0.0"),'Trane 10 ton GWSC120E Clg Corr'!$C$12:$F$46,2,FALSE)</f>
        <v>108.017184</v>
      </c>
      <c r="H12645" s="8">
        <f>MIN(IF(VLOOKUP(TEXT($C12645,"0.0")&amp;"|"&amp;TEXT($D12645,"0.0"),'Trane 10 ton GWSC120E Clg Corr'!$C$12:$F$46,4,FALSE)=0,0,IF(VLOOKUP(TEXT($C12645,"0.0")&amp;"|"&amp;TEXT($D12645,"0.0"),'Trane 10 ton GWSC120E Clg Corr'!$C$12:$F$46,4,FALSE)=10,G12645,VLOOKUP(TEXT($E12645,"0")&amp;"|"&amp;TEXT($F12645,"0.0"),'Trane 10 ton GWSC120E Clg Root'!$C$2:$F$57,3,FALSE)*VLOOKUP($B12645,'Trane 10 ton GWSC120E Clg Corr'!$A$2:$D$9,3,FALSE)*VLOOKUP(TEXT($C12645,"0.0")&amp;"|"&amp;TEXT($D12645,"0.0"),'Trane 10 ton GWSC120E Clg Corr'!$C$12:$F$46,4,FALSE))),G12645)</f>
        <v>47.318163200000008</v>
      </c>
      <c r="I12645" s="8">
        <f>VLOOKUP(TEXT($E12645,"0")&amp;"|"&amp;TEXT($F12645,"0.0"),'Trane 10 ton GWSC120E Clg Root'!$C$2:$F$57,4,FALSE)*VLOOKUP($B12645,'Trane 10 ton GWSC120E Clg Corr'!$A$2:$D$9,4,FALSE)*VLOOKUP(TEXT($C12645,"0.0")&amp;"|"&amp;TEXT($D12645,"0.0"),'Trane 10 ton GWSC120E Clg Corr'!$C$12:$F$46,3,FALSE)</f>
        <v>8.5427516000000008</v>
      </c>
    </row>
    <row r="12646" spans="1:9" x14ac:dyDescent="0.25">
      <c r="A12646" s="2" t="str">
        <f t="shared" si="197"/>
        <v>291.817|290.483|313.706|2.17096|0.00170</v>
      </c>
      <c r="B12646" s="2">
        <v>4600</v>
      </c>
      <c r="C12646" s="2">
        <v>63.2</v>
      </c>
      <c r="D12646" s="2">
        <v>65.599999999999994</v>
      </c>
      <c r="E12646">
        <v>105</v>
      </c>
      <c r="F12646">
        <v>27</v>
      </c>
      <c r="G12646" s="8">
        <f>VLOOKUP(TEXT($E12646,"0")&amp;"|"&amp;TEXT($F12646,"0.0"),'Trane 10 ton GWSC120E Clg Root'!$C$2:$F$57,2,FALSE)*VLOOKUP($B12646,'Trane 10 ton GWSC120E Clg Corr'!$A$2:$D$9,2,FALSE)*VLOOKUP(TEXT($C12646,"0.0")&amp;"|"&amp;TEXT($D12646,"0.0"),'Trane 10 ton GWSC120E Clg Corr'!$C$12:$F$46,2,FALSE)</f>
        <v>108.31339200000001</v>
      </c>
      <c r="H12646" s="8">
        <f>MIN(IF(VLOOKUP(TEXT($C12646,"0.0")&amp;"|"&amp;TEXT($D12646,"0.0"),'Trane 10 ton GWSC120E Clg Corr'!$C$12:$F$46,4,FALSE)=0,0,IF(VLOOKUP(TEXT($C12646,"0.0")&amp;"|"&amp;TEXT($D12646,"0.0"),'Trane 10 ton GWSC120E Clg Corr'!$C$12:$F$46,4,FALSE)=10,G12646,VLOOKUP(TEXT($E12646,"0")&amp;"|"&amp;TEXT($F12646,"0.0"),'Trane 10 ton GWSC120E Clg Root'!$C$2:$F$57,3,FALSE)*VLOOKUP($B12646,'Trane 10 ton GWSC120E Clg Corr'!$A$2:$D$9,3,FALSE)*VLOOKUP(TEXT($C12646,"0.0")&amp;"|"&amp;TEXT($D12646,"0.0"),'Trane 10 ton GWSC120E Clg Corr'!$C$12:$F$46,4,FALSE))),G12646)</f>
        <v>47.468220800000012</v>
      </c>
      <c r="I12646" s="8">
        <f>VLOOKUP(TEXT($E12646,"0")&amp;"|"&amp;TEXT($F12646,"0.0"),'Trane 10 ton GWSC120E Clg Root'!$C$2:$F$57,4,FALSE)*VLOOKUP($B12646,'Trane 10 ton GWSC120E Clg Corr'!$A$2:$D$9,4,FALSE)*VLOOKUP(TEXT($C12646,"0.0")&amp;"|"&amp;TEXT($D12646,"0.0"),'Trane 10 ton GWSC120E Clg Corr'!$C$12:$F$46,3,FALSE)</f>
        <v>8.4629127999999998</v>
      </c>
    </row>
    <row r="12647" spans="1:9" x14ac:dyDescent="0.25">
      <c r="A12647" s="2" t="str">
        <f t="shared" si="197"/>
        <v>291.817|290.483|313.706|2.17096|0.00189</v>
      </c>
      <c r="B12647" s="2">
        <v>4600</v>
      </c>
      <c r="C12647" s="2">
        <v>63.2</v>
      </c>
      <c r="D12647" s="2">
        <v>65.599999999999994</v>
      </c>
      <c r="E12647">
        <v>105</v>
      </c>
      <c r="F12647">
        <v>30</v>
      </c>
      <c r="G12647" s="8">
        <f>VLOOKUP(TEXT($E12647,"0")&amp;"|"&amp;TEXT($F12647,"0.0"),'Trane 10 ton GWSC120E Clg Root'!$C$2:$F$57,2,FALSE)*VLOOKUP($B12647,'Trane 10 ton GWSC120E Clg Corr'!$A$2:$D$9,2,FALSE)*VLOOKUP(TEXT($C12647,"0.0")&amp;"|"&amp;TEXT($D12647,"0.0"),'Trane 10 ton GWSC120E Clg Corr'!$C$12:$F$46,2,FALSE)</f>
        <v>108.51086400000001</v>
      </c>
      <c r="H12647" s="8">
        <f>MIN(IF(VLOOKUP(TEXT($C12647,"0.0")&amp;"|"&amp;TEXT($D12647,"0.0"),'Trane 10 ton GWSC120E Clg Corr'!$C$12:$F$46,4,FALSE)=0,0,IF(VLOOKUP(TEXT($C12647,"0.0")&amp;"|"&amp;TEXT($D12647,"0.0"),'Trane 10 ton GWSC120E Clg Corr'!$C$12:$F$46,4,FALSE)=10,G12647,VLOOKUP(TEXT($E12647,"0")&amp;"|"&amp;TEXT($F12647,"0.0"),'Trane 10 ton GWSC120E Clg Root'!$C$2:$F$57,3,FALSE)*VLOOKUP($B12647,'Trane 10 ton GWSC120E Clg Corr'!$A$2:$D$9,3,FALSE)*VLOOKUP(TEXT($C12647,"0.0")&amp;"|"&amp;TEXT($D12647,"0.0"),'Trane 10 ton GWSC120E Clg Corr'!$C$12:$F$46,4,FALSE))),G12647)</f>
        <v>47.518240000000006</v>
      </c>
      <c r="I12647" s="8">
        <f>VLOOKUP(TEXT($E12647,"0")&amp;"|"&amp;TEXT($F12647,"0.0"),'Trane 10 ton GWSC120E Clg Root'!$C$2:$F$57,4,FALSE)*VLOOKUP($B12647,'Trane 10 ton GWSC120E Clg Corr'!$A$2:$D$9,4,FALSE)*VLOOKUP(TEXT($C12647,"0.0")&amp;"|"&amp;TEXT($D12647,"0.0"),'Trane 10 ton GWSC120E Clg Corr'!$C$12:$F$46,3,FALSE)</f>
        <v>8.4030336999999999</v>
      </c>
    </row>
    <row r="12648" spans="1:9" x14ac:dyDescent="0.25">
      <c r="A12648" s="2" t="str">
        <f t="shared" si="197"/>
        <v>291.817|290.483|313.706|2.17096|0.00199</v>
      </c>
      <c r="B12648" s="2">
        <v>4600</v>
      </c>
      <c r="C12648" s="2">
        <v>63.2</v>
      </c>
      <c r="D12648" s="2">
        <v>65.599999999999994</v>
      </c>
      <c r="E12648">
        <v>105</v>
      </c>
      <c r="F12648">
        <v>31.5</v>
      </c>
      <c r="G12648" s="8">
        <f>VLOOKUP(TEXT($E12648,"0")&amp;"|"&amp;TEXT($F12648,"0.0"),'Trane 10 ton GWSC120E Clg Root'!$C$2:$F$57,2,FALSE)*VLOOKUP($B12648,'Trane 10 ton GWSC120E Clg Corr'!$A$2:$D$9,2,FALSE)*VLOOKUP(TEXT($C12648,"0.0")&amp;"|"&amp;TEXT($D12648,"0.0"),'Trane 10 ton GWSC120E Clg Corr'!$C$12:$F$46,2,FALSE)</f>
        <v>108.6096</v>
      </c>
      <c r="H12648" s="8">
        <f>MIN(IF(VLOOKUP(TEXT($C12648,"0.0")&amp;"|"&amp;TEXT($D12648,"0.0"),'Trane 10 ton GWSC120E Clg Corr'!$C$12:$F$46,4,FALSE)=0,0,IF(VLOOKUP(TEXT($C12648,"0.0")&amp;"|"&amp;TEXT($D12648,"0.0"),'Trane 10 ton GWSC120E Clg Corr'!$C$12:$F$46,4,FALSE)=10,G12648,VLOOKUP(TEXT($E12648,"0")&amp;"|"&amp;TEXT($F12648,"0.0"),'Trane 10 ton GWSC120E Clg Root'!$C$2:$F$57,3,FALSE)*VLOOKUP($B12648,'Trane 10 ton GWSC120E Clg Corr'!$A$2:$D$9,3,FALSE)*VLOOKUP(TEXT($C12648,"0.0")&amp;"|"&amp;TEXT($D12648,"0.0"),'Trane 10 ton GWSC120E Clg Corr'!$C$12:$F$46,4,FALSE))),G12648)</f>
        <v>47.5682592</v>
      </c>
      <c r="I12648" s="8">
        <f>VLOOKUP(TEXT($E12648,"0")&amp;"|"&amp;TEXT($F12648,"0.0"),'Trane 10 ton GWSC120E Clg Root'!$C$2:$F$57,4,FALSE)*VLOOKUP($B12648,'Trane 10 ton GWSC120E Clg Corr'!$A$2:$D$9,4,FALSE)*VLOOKUP(TEXT($C12648,"0.0")&amp;"|"&amp;TEXT($D12648,"0.0"),'Trane 10 ton GWSC120E Clg Corr'!$C$12:$F$46,3,FALSE)</f>
        <v>8.37309415</v>
      </c>
    </row>
    <row r="12649" spans="1:9" x14ac:dyDescent="0.25">
      <c r="A12649" s="2" t="str">
        <f t="shared" si="197"/>
        <v>291.817|290.483|313.706|2.17096|0.00208</v>
      </c>
      <c r="B12649" s="2">
        <v>4600</v>
      </c>
      <c r="C12649" s="2">
        <v>63.2</v>
      </c>
      <c r="D12649" s="2">
        <v>65.599999999999994</v>
      </c>
      <c r="E12649">
        <v>105</v>
      </c>
      <c r="F12649">
        <v>33</v>
      </c>
      <c r="G12649" s="8">
        <f>VLOOKUP(TEXT($E12649,"0")&amp;"|"&amp;TEXT($F12649,"0.0"),'Trane 10 ton GWSC120E Clg Root'!$C$2:$F$57,2,FALSE)*VLOOKUP($B12649,'Trane 10 ton GWSC120E Clg Corr'!$A$2:$D$9,2,FALSE)*VLOOKUP(TEXT($C12649,"0.0")&amp;"|"&amp;TEXT($D12649,"0.0"),'Trane 10 ton GWSC120E Clg Corr'!$C$12:$F$46,2,FALSE)</f>
        <v>108.6096</v>
      </c>
      <c r="H12649" s="8">
        <f>MIN(IF(VLOOKUP(TEXT($C12649,"0.0")&amp;"|"&amp;TEXT($D12649,"0.0"),'Trane 10 ton GWSC120E Clg Corr'!$C$12:$F$46,4,FALSE)=0,0,IF(VLOOKUP(TEXT($C12649,"0.0")&amp;"|"&amp;TEXT($D12649,"0.0"),'Trane 10 ton GWSC120E Clg Corr'!$C$12:$F$46,4,FALSE)=10,G12649,VLOOKUP(TEXT($E12649,"0")&amp;"|"&amp;TEXT($F12649,"0.0"),'Trane 10 ton GWSC120E Clg Root'!$C$2:$F$57,3,FALSE)*VLOOKUP($B12649,'Trane 10 ton GWSC120E Clg Corr'!$A$2:$D$9,3,FALSE)*VLOOKUP(TEXT($C12649,"0.0")&amp;"|"&amp;TEXT($D12649,"0.0"),'Trane 10 ton GWSC120E Clg Corr'!$C$12:$F$46,4,FALSE))),G12649)</f>
        <v>47.5682592</v>
      </c>
      <c r="I12649" s="8">
        <f>VLOOKUP(TEXT($E12649,"0")&amp;"|"&amp;TEXT($F12649,"0.0"),'Trane 10 ton GWSC120E Clg Root'!$C$2:$F$57,4,FALSE)*VLOOKUP($B12649,'Trane 10 ton GWSC120E Clg Corr'!$A$2:$D$9,4,FALSE)*VLOOKUP(TEXT($C12649,"0.0")&amp;"|"&amp;TEXT($D12649,"0.0"),'Trane 10 ton GWSC120E Clg Corr'!$C$12:$F$46,3,FALSE)</f>
        <v>8.3531344499999989</v>
      </c>
    </row>
    <row r="12650" spans="1:9" x14ac:dyDescent="0.25">
      <c r="A12650" s="2" t="str">
        <f t="shared" si="197"/>
        <v>291.817|290.483|313.706|2.17096|0.00227</v>
      </c>
      <c r="B12650" s="2">
        <v>4600</v>
      </c>
      <c r="C12650" s="2">
        <v>63.2</v>
      </c>
      <c r="D12650" s="2">
        <v>65.599999999999994</v>
      </c>
      <c r="E12650">
        <v>105</v>
      </c>
      <c r="F12650">
        <v>36</v>
      </c>
      <c r="G12650" s="8">
        <f>VLOOKUP(TEXT($E12650,"0")&amp;"|"&amp;TEXT($F12650,"0.0"),'Trane 10 ton GWSC120E Clg Root'!$C$2:$F$57,2,FALSE)*VLOOKUP($B12650,'Trane 10 ton GWSC120E Clg Corr'!$A$2:$D$9,2,FALSE)*VLOOKUP(TEXT($C12650,"0.0")&amp;"|"&amp;TEXT($D12650,"0.0"),'Trane 10 ton GWSC120E Clg Corr'!$C$12:$F$46,2,FALSE)</f>
        <v>108.80707200000001</v>
      </c>
      <c r="H12650" s="8">
        <f>MIN(IF(VLOOKUP(TEXT($C12650,"0.0")&amp;"|"&amp;TEXT($D12650,"0.0"),'Trane 10 ton GWSC120E Clg Corr'!$C$12:$F$46,4,FALSE)=0,0,IF(VLOOKUP(TEXT($C12650,"0.0")&amp;"|"&amp;TEXT($D12650,"0.0"),'Trane 10 ton GWSC120E Clg Corr'!$C$12:$F$46,4,FALSE)=10,G12650,VLOOKUP(TEXT($E12650,"0")&amp;"|"&amp;TEXT($F12650,"0.0"),'Trane 10 ton GWSC120E Clg Root'!$C$2:$F$57,3,FALSE)*VLOOKUP($B12650,'Trane 10 ton GWSC120E Clg Corr'!$A$2:$D$9,3,FALSE)*VLOOKUP(TEXT($C12650,"0.0")&amp;"|"&amp;TEXT($D12650,"0.0"),'Trane 10 ton GWSC120E Clg Corr'!$C$12:$F$46,4,FALSE))),G12650)</f>
        <v>47.668297600000002</v>
      </c>
      <c r="I12650" s="8">
        <f>VLOOKUP(TEXT($E12650,"0")&amp;"|"&amp;TEXT($F12650,"0.0"),'Trane 10 ton GWSC120E Clg Root'!$C$2:$F$57,4,FALSE)*VLOOKUP($B12650,'Trane 10 ton GWSC120E Clg Corr'!$A$2:$D$9,4,FALSE)*VLOOKUP(TEXT($C12650,"0.0")&amp;"|"&amp;TEXT($D12650,"0.0"),'Trane 10 ton GWSC120E Clg Corr'!$C$12:$F$46,3,FALSE)</f>
        <v>8.3132150499999984</v>
      </c>
    </row>
    <row r="12651" spans="1:9" x14ac:dyDescent="0.25">
      <c r="A12651" s="2" t="str">
        <f t="shared" si="197"/>
        <v>291.817|290.483|319.261|2.17096|0.00123</v>
      </c>
      <c r="B12651" s="2">
        <v>4600</v>
      </c>
      <c r="C12651" s="2">
        <v>63.2</v>
      </c>
      <c r="D12651" s="2">
        <v>65.599999999999994</v>
      </c>
      <c r="E12651">
        <v>115</v>
      </c>
      <c r="F12651">
        <v>19.5</v>
      </c>
      <c r="G12651" s="8">
        <f>VLOOKUP(TEXT($E12651,"0")&amp;"|"&amp;TEXT($F12651,"0.0"),'Trane 10 ton GWSC120E Clg Root'!$C$2:$F$57,2,FALSE)*VLOOKUP($B12651,'Trane 10 ton GWSC120E Clg Corr'!$A$2:$D$9,2,FALSE)*VLOOKUP(TEXT($C12651,"0.0")&amp;"|"&amp;TEXT($D12651,"0.0"),'Trane 10 ton GWSC120E Clg Corr'!$C$12:$F$46,2,FALSE)</f>
        <v>99.624623999999997</v>
      </c>
      <c r="H12651" s="8">
        <f>MIN(IF(VLOOKUP(TEXT($C12651,"0.0")&amp;"|"&amp;TEXT($D12651,"0.0"),'Trane 10 ton GWSC120E Clg Corr'!$C$12:$F$46,4,FALSE)=0,0,IF(VLOOKUP(TEXT($C12651,"0.0")&amp;"|"&amp;TEXT($D12651,"0.0"),'Trane 10 ton GWSC120E Clg Corr'!$C$12:$F$46,4,FALSE)=10,G12651,VLOOKUP(TEXT($E12651,"0")&amp;"|"&amp;TEXT($F12651,"0.0"),'Trane 10 ton GWSC120E Clg Root'!$C$2:$F$57,3,FALSE)*VLOOKUP($B12651,'Trane 10 ton GWSC120E Clg Corr'!$A$2:$D$9,3,FALSE)*VLOOKUP(TEXT($C12651,"0.0")&amp;"|"&amp;TEXT($D12651,"0.0"),'Trane 10 ton GWSC120E Clg Corr'!$C$12:$F$46,4,FALSE))),G12651)</f>
        <v>45.517472000000005</v>
      </c>
      <c r="I12651" s="8">
        <f>VLOOKUP(TEXT($E12651,"0")&amp;"|"&amp;TEXT($F12651,"0.0"),'Trane 10 ton GWSC120E Clg Root'!$C$2:$F$57,4,FALSE)*VLOOKUP($B12651,'Trane 10 ton GWSC120E Clg Corr'!$A$2:$D$9,4,FALSE)*VLOOKUP(TEXT($C12651,"0.0")&amp;"|"&amp;TEXT($D12651,"0.0"),'Trane 10 ton GWSC120E Clg Corr'!$C$12:$F$46,3,FALSE)</f>
        <v>9.6305552499999987</v>
      </c>
    </row>
    <row r="12652" spans="1:9" x14ac:dyDescent="0.25">
      <c r="A12652" s="2" t="str">
        <f t="shared" si="197"/>
        <v>291.817|290.483|319.261|2.17096|0.00151</v>
      </c>
      <c r="B12652" s="2">
        <v>4600</v>
      </c>
      <c r="C12652" s="2">
        <v>63.2</v>
      </c>
      <c r="D12652" s="2">
        <v>65.599999999999994</v>
      </c>
      <c r="E12652">
        <v>115</v>
      </c>
      <c r="F12652">
        <v>24</v>
      </c>
      <c r="G12652" s="8">
        <f>VLOOKUP(TEXT($E12652,"0")&amp;"|"&amp;TEXT($F12652,"0.0"),'Trane 10 ton GWSC120E Clg Root'!$C$2:$F$57,2,FALSE)*VLOOKUP($B12652,'Trane 10 ton GWSC120E Clg Corr'!$A$2:$D$9,2,FALSE)*VLOOKUP(TEXT($C12652,"0.0")&amp;"|"&amp;TEXT($D12652,"0.0"),'Trane 10 ton GWSC120E Clg Corr'!$C$12:$F$46,2,FALSE)</f>
        <v>100.21704</v>
      </c>
      <c r="H12652" s="8">
        <f>MIN(IF(VLOOKUP(TEXT($C12652,"0.0")&amp;"|"&amp;TEXT($D12652,"0.0"),'Trane 10 ton GWSC120E Clg Corr'!$C$12:$F$46,4,FALSE)=0,0,IF(VLOOKUP(TEXT($C12652,"0.0")&amp;"|"&amp;TEXT($D12652,"0.0"),'Trane 10 ton GWSC120E Clg Corr'!$C$12:$F$46,4,FALSE)=10,G12652,VLOOKUP(TEXT($E12652,"0")&amp;"|"&amp;TEXT($F12652,"0.0"),'Trane 10 ton GWSC120E Clg Root'!$C$2:$F$57,3,FALSE)*VLOOKUP($B12652,'Trane 10 ton GWSC120E Clg Corr'!$A$2:$D$9,3,FALSE)*VLOOKUP(TEXT($C12652,"0.0")&amp;"|"&amp;TEXT($D12652,"0.0"),'Trane 10 ton GWSC120E Clg Corr'!$C$12:$F$46,4,FALSE))),G12652)</f>
        <v>45.767568000000004</v>
      </c>
      <c r="I12652" s="8">
        <f>VLOOKUP(TEXT($E12652,"0")&amp;"|"&amp;TEXT($F12652,"0.0"),'Trane 10 ton GWSC120E Clg Root'!$C$2:$F$57,4,FALSE)*VLOOKUP($B12652,'Trane 10 ton GWSC120E Clg Corr'!$A$2:$D$9,4,FALSE)*VLOOKUP(TEXT($C12652,"0.0")&amp;"|"&amp;TEXT($D12652,"0.0"),'Trane 10 ton GWSC120E Clg Corr'!$C$12:$F$46,3,FALSE)</f>
        <v>9.4608977999999997</v>
      </c>
    </row>
    <row r="12653" spans="1:9" x14ac:dyDescent="0.25">
      <c r="A12653" s="2" t="str">
        <f t="shared" si="197"/>
        <v>291.817|290.483|319.261|2.17096|0.00170</v>
      </c>
      <c r="B12653" s="2">
        <v>4600</v>
      </c>
      <c r="C12653" s="2">
        <v>63.2</v>
      </c>
      <c r="D12653" s="2">
        <v>65.599999999999994</v>
      </c>
      <c r="E12653">
        <v>115</v>
      </c>
      <c r="F12653">
        <v>27</v>
      </c>
      <c r="G12653" s="8">
        <f>VLOOKUP(TEXT($E12653,"0")&amp;"|"&amp;TEXT($F12653,"0.0"),'Trane 10 ton GWSC120E Clg Root'!$C$2:$F$57,2,FALSE)*VLOOKUP($B12653,'Trane 10 ton GWSC120E Clg Corr'!$A$2:$D$9,2,FALSE)*VLOOKUP(TEXT($C12653,"0.0")&amp;"|"&amp;TEXT($D12653,"0.0"),'Trane 10 ton GWSC120E Clg Corr'!$C$12:$F$46,2,FALSE)</f>
        <v>100.51324799999999</v>
      </c>
      <c r="H12653" s="8">
        <f>MIN(IF(VLOOKUP(TEXT($C12653,"0.0")&amp;"|"&amp;TEXT($D12653,"0.0"),'Trane 10 ton GWSC120E Clg Corr'!$C$12:$F$46,4,FALSE)=0,0,IF(VLOOKUP(TEXT($C12653,"0.0")&amp;"|"&amp;TEXT($D12653,"0.0"),'Trane 10 ton GWSC120E Clg Corr'!$C$12:$F$46,4,FALSE)=10,G12653,VLOOKUP(TEXT($E12653,"0")&amp;"|"&amp;TEXT($F12653,"0.0"),'Trane 10 ton GWSC120E Clg Root'!$C$2:$F$57,3,FALSE)*VLOOKUP($B12653,'Trane 10 ton GWSC120E Clg Corr'!$A$2:$D$9,3,FALSE)*VLOOKUP(TEXT($C12653,"0.0")&amp;"|"&amp;TEXT($D12653,"0.0"),'Trane 10 ton GWSC120E Clg Corr'!$C$12:$F$46,4,FALSE))),G12653)</f>
        <v>45.917625600000008</v>
      </c>
      <c r="I12653" s="8">
        <f>VLOOKUP(TEXT($E12653,"0")&amp;"|"&amp;TEXT($F12653,"0.0"),'Trane 10 ton GWSC120E Clg Root'!$C$2:$F$57,4,FALSE)*VLOOKUP($B12653,'Trane 10 ton GWSC120E Clg Corr'!$A$2:$D$9,4,FALSE)*VLOOKUP(TEXT($C12653,"0.0")&amp;"|"&amp;TEXT($D12653,"0.0"),'Trane 10 ton GWSC120E Clg Corr'!$C$12:$F$46,3,FALSE)</f>
        <v>9.3810589999999987</v>
      </c>
    </row>
    <row r="12654" spans="1:9" x14ac:dyDescent="0.25">
      <c r="A12654" s="2" t="str">
        <f t="shared" si="197"/>
        <v>291.817|290.483|319.261|2.17096|0.00189</v>
      </c>
      <c r="B12654" s="2">
        <v>4600</v>
      </c>
      <c r="C12654" s="2">
        <v>63.2</v>
      </c>
      <c r="D12654" s="2">
        <v>65.599999999999994</v>
      </c>
      <c r="E12654">
        <v>115</v>
      </c>
      <c r="F12654">
        <v>30</v>
      </c>
      <c r="G12654" s="8">
        <f>VLOOKUP(TEXT($E12654,"0")&amp;"|"&amp;TEXT($F12654,"0.0"),'Trane 10 ton GWSC120E Clg Root'!$C$2:$F$57,2,FALSE)*VLOOKUP($B12654,'Trane 10 ton GWSC120E Clg Corr'!$A$2:$D$9,2,FALSE)*VLOOKUP(TEXT($C12654,"0.0")&amp;"|"&amp;TEXT($D12654,"0.0"),'Trane 10 ton GWSC120E Clg Corr'!$C$12:$F$46,2,FALSE)</f>
        <v>100.71072000000001</v>
      </c>
      <c r="H12654" s="8">
        <f>MIN(IF(VLOOKUP(TEXT($C12654,"0.0")&amp;"|"&amp;TEXT($D12654,"0.0"),'Trane 10 ton GWSC120E Clg Corr'!$C$12:$F$46,4,FALSE)=0,0,IF(VLOOKUP(TEXT($C12654,"0.0")&amp;"|"&amp;TEXT($D12654,"0.0"),'Trane 10 ton GWSC120E Clg Corr'!$C$12:$F$46,4,FALSE)=10,G12654,VLOOKUP(TEXT($E12654,"0")&amp;"|"&amp;TEXT($F12654,"0.0"),'Trane 10 ton GWSC120E Clg Root'!$C$2:$F$57,3,FALSE)*VLOOKUP($B12654,'Trane 10 ton GWSC120E Clg Corr'!$A$2:$D$9,3,FALSE)*VLOOKUP(TEXT($C12654,"0.0")&amp;"|"&amp;TEXT($D12654,"0.0"),'Trane 10 ton GWSC120E Clg Corr'!$C$12:$F$46,4,FALSE))),G12654)</f>
        <v>46.017664000000003</v>
      </c>
      <c r="I12654" s="8">
        <f>VLOOKUP(TEXT($E12654,"0")&amp;"|"&amp;TEXT($F12654,"0.0"),'Trane 10 ton GWSC120E Clg Root'!$C$2:$F$57,4,FALSE)*VLOOKUP($B12654,'Trane 10 ton GWSC120E Clg Corr'!$A$2:$D$9,4,FALSE)*VLOOKUP(TEXT($C12654,"0.0")&amp;"|"&amp;TEXT($D12654,"0.0"),'Trane 10 ton GWSC120E Clg Corr'!$C$12:$F$46,3,FALSE)</f>
        <v>9.3211798999999989</v>
      </c>
    </row>
    <row r="12655" spans="1:9" x14ac:dyDescent="0.25">
      <c r="A12655" s="2" t="str">
        <f t="shared" si="197"/>
        <v>291.817|290.483|319.261|2.17096|0.00199</v>
      </c>
      <c r="B12655" s="2">
        <v>4600</v>
      </c>
      <c r="C12655" s="2">
        <v>63.2</v>
      </c>
      <c r="D12655" s="2">
        <v>65.599999999999994</v>
      </c>
      <c r="E12655">
        <v>115</v>
      </c>
      <c r="F12655">
        <v>31.5</v>
      </c>
      <c r="G12655" s="8">
        <f>VLOOKUP(TEXT($E12655,"0")&amp;"|"&amp;TEXT($F12655,"0.0"),'Trane 10 ton GWSC120E Clg Root'!$C$2:$F$57,2,FALSE)*VLOOKUP($B12655,'Trane 10 ton GWSC120E Clg Corr'!$A$2:$D$9,2,FALSE)*VLOOKUP(TEXT($C12655,"0.0")&amp;"|"&amp;TEXT($D12655,"0.0"),'Trane 10 ton GWSC120E Clg Corr'!$C$12:$F$46,2,FALSE)</f>
        <v>100.809456</v>
      </c>
      <c r="H12655" s="8">
        <f>MIN(IF(VLOOKUP(TEXT($C12655,"0.0")&amp;"|"&amp;TEXT($D12655,"0.0"),'Trane 10 ton GWSC120E Clg Corr'!$C$12:$F$46,4,FALSE)=0,0,IF(VLOOKUP(TEXT($C12655,"0.0")&amp;"|"&amp;TEXT($D12655,"0.0"),'Trane 10 ton GWSC120E Clg Corr'!$C$12:$F$46,4,FALSE)=10,G12655,VLOOKUP(TEXT($E12655,"0")&amp;"|"&amp;TEXT($F12655,"0.0"),'Trane 10 ton GWSC120E Clg Root'!$C$2:$F$57,3,FALSE)*VLOOKUP($B12655,'Trane 10 ton GWSC120E Clg Corr'!$A$2:$D$9,3,FALSE)*VLOOKUP(TEXT($C12655,"0.0")&amp;"|"&amp;TEXT($D12655,"0.0"),'Trane 10 ton GWSC120E Clg Corr'!$C$12:$F$46,4,FALSE))),G12655)</f>
        <v>46.067683200000005</v>
      </c>
      <c r="I12655" s="8">
        <f>VLOOKUP(TEXT($E12655,"0")&amp;"|"&amp;TEXT($F12655,"0.0"),'Trane 10 ton GWSC120E Clg Root'!$C$2:$F$57,4,FALSE)*VLOOKUP($B12655,'Trane 10 ton GWSC120E Clg Corr'!$A$2:$D$9,4,FALSE)*VLOOKUP(TEXT($C12655,"0.0")&amp;"|"&amp;TEXT($D12655,"0.0"),'Trane 10 ton GWSC120E Clg Corr'!$C$12:$F$46,3,FALSE)</f>
        <v>9.3012201999999995</v>
      </c>
    </row>
    <row r="12656" spans="1:9" x14ac:dyDescent="0.25">
      <c r="A12656" s="2" t="str">
        <f t="shared" si="197"/>
        <v>291.817|290.483|319.261|2.17096|0.00208</v>
      </c>
      <c r="B12656" s="2">
        <v>4600</v>
      </c>
      <c r="C12656" s="2">
        <v>63.2</v>
      </c>
      <c r="D12656" s="2">
        <v>65.599999999999994</v>
      </c>
      <c r="E12656">
        <v>115</v>
      </c>
      <c r="F12656">
        <v>33</v>
      </c>
      <c r="G12656" s="8">
        <f>VLOOKUP(TEXT($E12656,"0")&amp;"|"&amp;TEXT($F12656,"0.0"),'Trane 10 ton GWSC120E Clg Root'!$C$2:$F$57,2,FALSE)*VLOOKUP($B12656,'Trane 10 ton GWSC120E Clg Corr'!$A$2:$D$9,2,FALSE)*VLOOKUP(TEXT($C12656,"0.0")&amp;"|"&amp;TEXT($D12656,"0.0"),'Trane 10 ton GWSC120E Clg Corr'!$C$12:$F$46,2,FALSE)</f>
        <v>100.908192</v>
      </c>
      <c r="H12656" s="8">
        <f>MIN(IF(VLOOKUP(TEXT($C12656,"0.0")&amp;"|"&amp;TEXT($D12656,"0.0"),'Trane 10 ton GWSC120E Clg Corr'!$C$12:$F$46,4,FALSE)=0,0,IF(VLOOKUP(TEXT($C12656,"0.0")&amp;"|"&amp;TEXT($D12656,"0.0"),'Trane 10 ton GWSC120E Clg Corr'!$C$12:$F$46,4,FALSE)=10,G12656,VLOOKUP(TEXT($E12656,"0")&amp;"|"&amp;TEXT($F12656,"0.0"),'Trane 10 ton GWSC120E Clg Root'!$C$2:$F$57,3,FALSE)*VLOOKUP($B12656,'Trane 10 ton GWSC120E Clg Corr'!$A$2:$D$9,3,FALSE)*VLOOKUP(TEXT($C12656,"0.0")&amp;"|"&amp;TEXT($D12656,"0.0"),'Trane 10 ton GWSC120E Clg Corr'!$C$12:$F$46,4,FALSE))),G12656)</f>
        <v>46.067683200000005</v>
      </c>
      <c r="I12656" s="8">
        <f>VLOOKUP(TEXT($E12656,"0")&amp;"|"&amp;TEXT($F12656,"0.0"),'Trane 10 ton GWSC120E Clg Root'!$C$2:$F$57,4,FALSE)*VLOOKUP($B12656,'Trane 10 ton GWSC120E Clg Corr'!$A$2:$D$9,4,FALSE)*VLOOKUP(TEXT($C12656,"0.0")&amp;"|"&amp;TEXT($D12656,"0.0"),'Trane 10 ton GWSC120E Clg Corr'!$C$12:$F$46,3,FALSE)</f>
        <v>9.2712806499999978</v>
      </c>
    </row>
    <row r="12657" spans="1:9" x14ac:dyDescent="0.25">
      <c r="A12657" s="2" t="str">
        <f t="shared" si="197"/>
        <v>291.817|290.483|319.261|2.17096|0.00227</v>
      </c>
      <c r="B12657" s="2">
        <v>4600</v>
      </c>
      <c r="C12657" s="2">
        <v>63.2</v>
      </c>
      <c r="D12657" s="2">
        <v>65.599999999999994</v>
      </c>
      <c r="E12657">
        <v>115</v>
      </c>
      <c r="F12657">
        <v>36</v>
      </c>
      <c r="G12657" s="8">
        <f>VLOOKUP(TEXT($E12657,"0")&amp;"|"&amp;TEXT($F12657,"0.0"),'Trane 10 ton GWSC120E Clg Root'!$C$2:$F$57,2,FALSE)*VLOOKUP($B12657,'Trane 10 ton GWSC120E Clg Corr'!$A$2:$D$9,2,FALSE)*VLOOKUP(TEXT($C12657,"0.0")&amp;"|"&amp;TEXT($D12657,"0.0"),'Trane 10 ton GWSC120E Clg Corr'!$C$12:$F$46,2,FALSE)</f>
        <v>101.006928</v>
      </c>
      <c r="H12657" s="8">
        <f>MIN(IF(VLOOKUP(TEXT($C12657,"0.0")&amp;"|"&amp;TEXT($D12657,"0.0"),'Trane 10 ton GWSC120E Clg Corr'!$C$12:$F$46,4,FALSE)=0,0,IF(VLOOKUP(TEXT($C12657,"0.0")&amp;"|"&amp;TEXT($D12657,"0.0"),'Trane 10 ton GWSC120E Clg Corr'!$C$12:$F$46,4,FALSE)=10,G12657,VLOOKUP(TEXT($E12657,"0")&amp;"|"&amp;TEXT($F12657,"0.0"),'Trane 10 ton GWSC120E Clg Root'!$C$2:$F$57,3,FALSE)*VLOOKUP($B12657,'Trane 10 ton GWSC120E Clg Corr'!$A$2:$D$9,3,FALSE)*VLOOKUP(TEXT($C12657,"0.0")&amp;"|"&amp;TEXT($D12657,"0.0"),'Trane 10 ton GWSC120E Clg Corr'!$C$12:$F$46,4,FALSE))),G12657)</f>
        <v>46.117702400000006</v>
      </c>
      <c r="I12657" s="8">
        <f>VLOOKUP(TEXT($E12657,"0")&amp;"|"&amp;TEXT($F12657,"0.0"),'Trane 10 ton GWSC120E Clg Root'!$C$2:$F$57,4,FALSE)*VLOOKUP($B12657,'Trane 10 ton GWSC120E Clg Corr'!$A$2:$D$9,4,FALSE)*VLOOKUP(TEXT($C12657,"0.0")&amp;"|"&amp;TEXT($D12657,"0.0"),'Trane 10 ton GWSC120E Clg Corr'!$C$12:$F$46,3,FALSE)</f>
        <v>9.2313612499999991</v>
      </c>
    </row>
    <row r="12658" spans="1:9" x14ac:dyDescent="0.25">
      <c r="A12658" s="2" t="str">
        <f t="shared" si="197"/>
        <v>294.594|290.483|280.372|2.17096|0.00123</v>
      </c>
      <c r="B12658" s="2">
        <v>4600</v>
      </c>
      <c r="C12658" s="2">
        <v>63.2</v>
      </c>
      <c r="D12658" s="2">
        <v>70.599999999999994</v>
      </c>
      <c r="E12658">
        <v>45</v>
      </c>
      <c r="F12658">
        <v>19.5</v>
      </c>
      <c r="G12658" s="8">
        <f>VLOOKUP(TEXT($E12658,"0")&amp;"|"&amp;TEXT($F12658,"0.0"),'Trane 10 ton GWSC120E Clg Root'!$C$2:$F$57,2,FALSE)*VLOOKUP($B12658,'Trane 10 ton GWSC120E Clg Corr'!$A$2:$D$9,2,FALSE)*VLOOKUP(TEXT($C12658,"0.0")&amp;"|"&amp;TEXT($D12658,"0.0"),'Trane 10 ton GWSC120E Clg Corr'!$C$12:$F$46,2,FALSE)</f>
        <v>126.67828800000001</v>
      </c>
      <c r="H12658" s="8">
        <f>MIN(IF(VLOOKUP(TEXT($C12658,"0.0")&amp;"|"&amp;TEXT($D12658,"0.0"),'Trane 10 ton GWSC120E Clg Corr'!$C$12:$F$46,4,FALSE)=0,0,IF(VLOOKUP(TEXT($C12658,"0.0")&amp;"|"&amp;TEXT($D12658,"0.0"),'Trane 10 ton GWSC120E Clg Corr'!$C$12:$F$46,4,FALSE)=10,G12658,VLOOKUP(TEXT($E12658,"0")&amp;"|"&amp;TEXT($F12658,"0.0"),'Trane 10 ton GWSC120E Clg Root'!$C$2:$F$57,3,FALSE)*VLOOKUP($B12658,'Trane 10 ton GWSC120E Clg Corr'!$A$2:$D$9,3,FALSE)*VLOOKUP(TEXT($C12658,"0.0")&amp;"|"&amp;TEXT($D12658,"0.0"),'Trane 10 ton GWSC120E Clg Corr'!$C$12:$F$46,4,FALSE))),G12658)</f>
        <v>81.752609400000011</v>
      </c>
      <c r="I12658" s="8">
        <f>VLOOKUP(TEXT($E12658,"0")&amp;"|"&amp;TEXT($F12658,"0.0"),'Trane 10 ton GWSC120E Clg Root'!$C$2:$F$57,4,FALSE)*VLOOKUP($B12658,'Trane 10 ton GWSC120E Clg Corr'!$A$2:$D$9,4,FALSE)*VLOOKUP(TEXT($C12658,"0.0")&amp;"|"&amp;TEXT($D12658,"0.0"),'Trane 10 ton GWSC120E Clg Corr'!$C$12:$F$46,3,FALSE)</f>
        <v>4.7404287499999995</v>
      </c>
    </row>
    <row r="12659" spans="1:9" x14ac:dyDescent="0.25">
      <c r="A12659" s="2" t="str">
        <f t="shared" si="197"/>
        <v>294.594|290.483|280.372|2.17096|0.00151</v>
      </c>
      <c r="B12659" s="2">
        <v>4600</v>
      </c>
      <c r="C12659" s="2">
        <v>63.2</v>
      </c>
      <c r="D12659" s="2">
        <v>70.599999999999994</v>
      </c>
      <c r="E12659">
        <v>45</v>
      </c>
      <c r="F12659">
        <v>24</v>
      </c>
      <c r="G12659" s="8">
        <f>VLOOKUP(TEXT($E12659,"0")&amp;"|"&amp;TEXT($F12659,"0.0"),'Trane 10 ton GWSC120E Clg Root'!$C$2:$F$57,2,FALSE)*VLOOKUP($B12659,'Trane 10 ton GWSC120E Clg Corr'!$A$2:$D$9,2,FALSE)*VLOOKUP(TEXT($C12659,"0.0")&amp;"|"&amp;TEXT($D12659,"0.0"),'Trane 10 ton GWSC120E Clg Corr'!$C$12:$F$46,2,FALSE)</f>
        <v>127.36944000000001</v>
      </c>
      <c r="H12659" s="8">
        <f>MIN(IF(VLOOKUP(TEXT($C12659,"0.0")&amp;"|"&amp;TEXT($D12659,"0.0"),'Trane 10 ton GWSC120E Clg Corr'!$C$12:$F$46,4,FALSE)=0,0,IF(VLOOKUP(TEXT($C12659,"0.0")&amp;"|"&amp;TEXT($D12659,"0.0"),'Trane 10 ton GWSC120E Clg Corr'!$C$12:$F$46,4,FALSE)=10,G12659,VLOOKUP(TEXT($E12659,"0")&amp;"|"&amp;TEXT($F12659,"0.0"),'Trane 10 ton GWSC120E Clg Root'!$C$2:$F$57,3,FALSE)*VLOOKUP($B12659,'Trane 10 ton GWSC120E Clg Corr'!$A$2:$D$9,3,FALSE)*VLOOKUP(TEXT($C12659,"0.0")&amp;"|"&amp;TEXT($D12659,"0.0"),'Trane 10 ton GWSC120E Clg Corr'!$C$12:$F$46,4,FALSE))),G12659)</f>
        <v>82.1498524</v>
      </c>
      <c r="I12659" s="8">
        <f>VLOOKUP(TEXT($E12659,"0")&amp;"|"&amp;TEXT($F12659,"0.0"),'Trane 10 ton GWSC120E Clg Root'!$C$2:$F$57,4,FALSE)*VLOOKUP($B12659,'Trane 10 ton GWSC120E Clg Corr'!$A$2:$D$9,4,FALSE)*VLOOKUP(TEXT($C12659,"0.0")&amp;"|"&amp;TEXT($D12659,"0.0"),'Trane 10 ton GWSC120E Clg Corr'!$C$12:$F$46,3,FALSE)</f>
        <v>4.5807511499999993</v>
      </c>
    </row>
    <row r="12660" spans="1:9" x14ac:dyDescent="0.25">
      <c r="A12660" s="2" t="str">
        <f t="shared" si="197"/>
        <v>294.594|290.483|280.372|2.17096|0.00170</v>
      </c>
      <c r="B12660" s="2">
        <v>4600</v>
      </c>
      <c r="C12660" s="2">
        <v>63.2</v>
      </c>
      <c r="D12660" s="2">
        <v>70.599999999999994</v>
      </c>
      <c r="E12660">
        <v>45</v>
      </c>
      <c r="F12660">
        <v>27</v>
      </c>
      <c r="G12660" s="8">
        <f>VLOOKUP(TEXT($E12660,"0")&amp;"|"&amp;TEXT($F12660,"0.0"),'Trane 10 ton GWSC120E Clg Root'!$C$2:$F$57,2,FALSE)*VLOOKUP($B12660,'Trane 10 ton GWSC120E Clg Corr'!$A$2:$D$9,2,FALSE)*VLOOKUP(TEXT($C12660,"0.0")&amp;"|"&amp;TEXT($D12660,"0.0"),'Trane 10 ton GWSC120E Clg Corr'!$C$12:$F$46,2,FALSE)</f>
        <v>127.56691199999999</v>
      </c>
      <c r="H12660" s="8">
        <f>MIN(IF(VLOOKUP(TEXT($C12660,"0.0")&amp;"|"&amp;TEXT($D12660,"0.0"),'Trane 10 ton GWSC120E Clg Corr'!$C$12:$F$46,4,FALSE)=0,0,IF(VLOOKUP(TEXT($C12660,"0.0")&amp;"|"&amp;TEXT($D12660,"0.0"),'Trane 10 ton GWSC120E Clg Corr'!$C$12:$F$46,4,FALSE)=10,G12660,VLOOKUP(TEXT($E12660,"0")&amp;"|"&amp;TEXT($F12660,"0.0"),'Trane 10 ton GWSC120E Clg Root'!$C$2:$F$57,3,FALSE)*VLOOKUP($B12660,'Trane 10 ton GWSC120E Clg Corr'!$A$2:$D$9,3,FALSE)*VLOOKUP(TEXT($C12660,"0.0")&amp;"|"&amp;TEXT($D12660,"0.0"),'Trane 10 ton GWSC120E Clg Corr'!$C$12:$F$46,4,FALSE))),G12660)</f>
        <v>82.308749599999999</v>
      </c>
      <c r="I12660" s="8">
        <f>VLOOKUP(TEXT($E12660,"0")&amp;"|"&amp;TEXT($F12660,"0.0"),'Trane 10 ton GWSC120E Clg Root'!$C$2:$F$57,4,FALSE)*VLOOKUP($B12660,'Trane 10 ton GWSC120E Clg Corr'!$A$2:$D$9,4,FALSE)*VLOOKUP(TEXT($C12660,"0.0")&amp;"|"&amp;TEXT($D12660,"0.0"),'Trane 10 ton GWSC120E Clg Corr'!$C$12:$F$46,3,FALSE)</f>
        <v>4.5009123499999992</v>
      </c>
    </row>
    <row r="12661" spans="1:9" x14ac:dyDescent="0.25">
      <c r="A12661" s="2" t="str">
        <f t="shared" si="197"/>
        <v>294.594|290.483|280.372|2.17096|0.00189</v>
      </c>
      <c r="B12661" s="2">
        <v>4600</v>
      </c>
      <c r="C12661" s="2">
        <v>63.2</v>
      </c>
      <c r="D12661" s="2">
        <v>70.599999999999994</v>
      </c>
      <c r="E12661">
        <v>45</v>
      </c>
      <c r="F12661">
        <v>30</v>
      </c>
      <c r="G12661" s="8">
        <f>VLOOKUP(TEXT($E12661,"0")&amp;"|"&amp;TEXT($F12661,"0.0"),'Trane 10 ton GWSC120E Clg Root'!$C$2:$F$57,2,FALSE)*VLOOKUP($B12661,'Trane 10 ton GWSC120E Clg Corr'!$A$2:$D$9,2,FALSE)*VLOOKUP(TEXT($C12661,"0.0")&amp;"|"&amp;TEXT($D12661,"0.0"),'Trane 10 ton GWSC120E Clg Corr'!$C$12:$F$46,2,FALSE)</f>
        <v>127.86312</v>
      </c>
      <c r="H12661" s="8">
        <f>MIN(IF(VLOOKUP(TEXT($C12661,"0.0")&amp;"|"&amp;TEXT($D12661,"0.0"),'Trane 10 ton GWSC120E Clg Corr'!$C$12:$F$46,4,FALSE)=0,0,IF(VLOOKUP(TEXT($C12661,"0.0")&amp;"|"&amp;TEXT($D12661,"0.0"),'Trane 10 ton GWSC120E Clg Corr'!$C$12:$F$46,4,FALSE)=10,G12661,VLOOKUP(TEXT($E12661,"0")&amp;"|"&amp;TEXT($F12661,"0.0"),'Trane 10 ton GWSC120E Clg Root'!$C$2:$F$57,3,FALSE)*VLOOKUP($B12661,'Trane 10 ton GWSC120E Clg Corr'!$A$2:$D$9,3,FALSE)*VLOOKUP(TEXT($C12661,"0.0")&amp;"|"&amp;TEXT($D12661,"0.0"),'Trane 10 ton GWSC120E Clg Corr'!$C$12:$F$46,4,FALSE))),G12661)</f>
        <v>82.467646799999997</v>
      </c>
      <c r="I12661" s="8">
        <f>VLOOKUP(TEXT($E12661,"0")&amp;"|"&amp;TEXT($F12661,"0.0"),'Trane 10 ton GWSC120E Clg Root'!$C$2:$F$57,4,FALSE)*VLOOKUP($B12661,'Trane 10 ton GWSC120E Clg Corr'!$A$2:$D$9,4,FALSE)*VLOOKUP(TEXT($C12661,"0.0")&amp;"|"&amp;TEXT($D12661,"0.0"),'Trane 10 ton GWSC120E Clg Corr'!$C$12:$F$46,3,FALSE)</f>
        <v>4.4410332499999994</v>
      </c>
    </row>
    <row r="12662" spans="1:9" x14ac:dyDescent="0.25">
      <c r="A12662" s="2" t="str">
        <f t="shared" si="197"/>
        <v>294.594|290.483|280.372|2.17096|0.00199</v>
      </c>
      <c r="B12662" s="2">
        <v>4600</v>
      </c>
      <c r="C12662" s="2">
        <v>63.2</v>
      </c>
      <c r="D12662" s="2">
        <v>70.599999999999994</v>
      </c>
      <c r="E12662">
        <v>45</v>
      </c>
      <c r="F12662">
        <v>31.5</v>
      </c>
      <c r="G12662" s="8">
        <f>VLOOKUP(TEXT($E12662,"0")&amp;"|"&amp;TEXT($F12662,"0.0"),'Trane 10 ton GWSC120E Clg Root'!$C$2:$F$57,2,FALSE)*VLOOKUP($B12662,'Trane 10 ton GWSC120E Clg Corr'!$A$2:$D$9,2,FALSE)*VLOOKUP(TEXT($C12662,"0.0")&amp;"|"&amp;TEXT($D12662,"0.0"),'Trane 10 ton GWSC120E Clg Corr'!$C$12:$F$46,2,FALSE)</f>
        <v>127.86312</v>
      </c>
      <c r="H12662" s="8">
        <f>MIN(IF(VLOOKUP(TEXT($C12662,"0.0")&amp;"|"&amp;TEXT($D12662,"0.0"),'Trane 10 ton GWSC120E Clg Corr'!$C$12:$F$46,4,FALSE)=0,0,IF(VLOOKUP(TEXT($C12662,"0.0")&amp;"|"&amp;TEXT($D12662,"0.0"),'Trane 10 ton GWSC120E Clg Corr'!$C$12:$F$46,4,FALSE)=10,G12662,VLOOKUP(TEXT($E12662,"0")&amp;"|"&amp;TEXT($F12662,"0.0"),'Trane 10 ton GWSC120E Clg Root'!$C$2:$F$57,3,FALSE)*VLOOKUP($B12662,'Trane 10 ton GWSC120E Clg Corr'!$A$2:$D$9,3,FALSE)*VLOOKUP(TEXT($C12662,"0.0")&amp;"|"&amp;TEXT($D12662,"0.0"),'Trane 10 ton GWSC120E Clg Corr'!$C$12:$F$46,4,FALSE))),G12662)</f>
        <v>82.467646799999997</v>
      </c>
      <c r="I12662" s="8">
        <f>VLOOKUP(TEXT($E12662,"0")&amp;"|"&amp;TEXT($F12662,"0.0"),'Trane 10 ton GWSC120E Clg Root'!$C$2:$F$57,4,FALSE)*VLOOKUP($B12662,'Trane 10 ton GWSC120E Clg Corr'!$A$2:$D$9,4,FALSE)*VLOOKUP(TEXT($C12662,"0.0")&amp;"|"&amp;TEXT($D12662,"0.0"),'Trane 10 ton GWSC120E Clg Corr'!$C$12:$F$46,3,FALSE)</f>
        <v>4.4110936999999995</v>
      </c>
    </row>
    <row r="12663" spans="1:9" x14ac:dyDescent="0.25">
      <c r="A12663" s="2" t="str">
        <f t="shared" si="197"/>
        <v>294.594|290.483|280.372|2.17096|0.00208</v>
      </c>
      <c r="B12663" s="2">
        <v>4600</v>
      </c>
      <c r="C12663" s="2">
        <v>63.2</v>
      </c>
      <c r="D12663" s="2">
        <v>70.599999999999994</v>
      </c>
      <c r="E12663">
        <v>45</v>
      </c>
      <c r="F12663">
        <v>33</v>
      </c>
      <c r="G12663" s="8">
        <f>VLOOKUP(TEXT($E12663,"0")&amp;"|"&amp;TEXT($F12663,"0.0"),'Trane 10 ton GWSC120E Clg Root'!$C$2:$F$57,2,FALSE)*VLOOKUP($B12663,'Trane 10 ton GWSC120E Clg Corr'!$A$2:$D$9,2,FALSE)*VLOOKUP(TEXT($C12663,"0.0")&amp;"|"&amp;TEXT($D12663,"0.0"),'Trane 10 ton GWSC120E Clg Corr'!$C$12:$F$46,2,FALSE)</f>
        <v>127.961856</v>
      </c>
      <c r="H12663" s="8">
        <f>MIN(IF(VLOOKUP(TEXT($C12663,"0.0")&amp;"|"&amp;TEXT($D12663,"0.0"),'Trane 10 ton GWSC120E Clg Corr'!$C$12:$F$46,4,FALSE)=0,0,IF(VLOOKUP(TEXT($C12663,"0.0")&amp;"|"&amp;TEXT($D12663,"0.0"),'Trane 10 ton GWSC120E Clg Corr'!$C$12:$F$46,4,FALSE)=10,G12663,VLOOKUP(TEXT($E12663,"0")&amp;"|"&amp;TEXT($F12663,"0.0"),'Trane 10 ton GWSC120E Clg Root'!$C$2:$F$57,3,FALSE)*VLOOKUP($B12663,'Trane 10 ton GWSC120E Clg Corr'!$A$2:$D$9,3,FALSE)*VLOOKUP(TEXT($C12663,"0.0")&amp;"|"&amp;TEXT($D12663,"0.0"),'Trane 10 ton GWSC120E Clg Corr'!$C$12:$F$46,4,FALSE))),G12663)</f>
        <v>82.547095400000003</v>
      </c>
      <c r="I12663" s="8">
        <f>VLOOKUP(TEXT($E12663,"0")&amp;"|"&amp;TEXT($F12663,"0.0"),'Trane 10 ton GWSC120E Clg Root'!$C$2:$F$57,4,FALSE)*VLOOKUP($B12663,'Trane 10 ton GWSC120E Clg Corr'!$A$2:$D$9,4,FALSE)*VLOOKUP(TEXT($C12663,"0.0")&amp;"|"&amp;TEXT($D12663,"0.0"),'Trane 10 ton GWSC120E Clg Corr'!$C$12:$F$46,3,FALSE)</f>
        <v>4.3811541499999995</v>
      </c>
    </row>
    <row r="12664" spans="1:9" x14ac:dyDescent="0.25">
      <c r="A12664" s="2" t="str">
        <f t="shared" si="197"/>
        <v>294.594|290.483|280.372|2.17096|0.00227</v>
      </c>
      <c r="B12664" s="2">
        <v>4600</v>
      </c>
      <c r="C12664" s="2">
        <v>63.2</v>
      </c>
      <c r="D12664" s="2">
        <v>70.599999999999994</v>
      </c>
      <c r="E12664">
        <v>45</v>
      </c>
      <c r="F12664">
        <v>36</v>
      </c>
      <c r="G12664" s="8">
        <f>VLOOKUP(TEXT($E12664,"0")&amp;"|"&amp;TEXT($F12664,"0.0"),'Trane 10 ton GWSC120E Clg Root'!$C$2:$F$57,2,FALSE)*VLOOKUP($B12664,'Trane 10 ton GWSC120E Clg Corr'!$A$2:$D$9,2,FALSE)*VLOOKUP(TEXT($C12664,"0.0")&amp;"|"&amp;TEXT($D12664,"0.0"),'Trane 10 ton GWSC120E Clg Corr'!$C$12:$F$46,2,FALSE)</f>
        <v>128.06059199999999</v>
      </c>
      <c r="H12664" s="8">
        <f>MIN(IF(VLOOKUP(TEXT($C12664,"0.0")&amp;"|"&amp;TEXT($D12664,"0.0"),'Trane 10 ton GWSC120E Clg Corr'!$C$12:$F$46,4,FALSE)=0,0,IF(VLOOKUP(TEXT($C12664,"0.0")&amp;"|"&amp;TEXT($D12664,"0.0"),'Trane 10 ton GWSC120E Clg Corr'!$C$12:$F$46,4,FALSE)=10,G12664,VLOOKUP(TEXT($E12664,"0")&amp;"|"&amp;TEXT($F12664,"0.0"),'Trane 10 ton GWSC120E Clg Root'!$C$2:$F$57,3,FALSE)*VLOOKUP($B12664,'Trane 10 ton GWSC120E Clg Corr'!$A$2:$D$9,3,FALSE)*VLOOKUP(TEXT($C12664,"0.0")&amp;"|"&amp;TEXT($D12664,"0.0"),'Trane 10 ton GWSC120E Clg Corr'!$C$12:$F$46,4,FALSE))),G12664)</f>
        <v>82.62654400000001</v>
      </c>
      <c r="I12664" s="8">
        <f>VLOOKUP(TEXT($E12664,"0")&amp;"|"&amp;TEXT($F12664,"0.0"),'Trane 10 ton GWSC120E Clg Root'!$C$2:$F$57,4,FALSE)*VLOOKUP($B12664,'Trane 10 ton GWSC120E Clg Corr'!$A$2:$D$9,4,FALSE)*VLOOKUP(TEXT($C12664,"0.0")&amp;"|"&amp;TEXT($D12664,"0.0"),'Trane 10 ton GWSC120E Clg Corr'!$C$12:$F$46,3,FALSE)</f>
        <v>4.341234749999999</v>
      </c>
    </row>
    <row r="12665" spans="1:9" x14ac:dyDescent="0.25">
      <c r="A12665" s="2" t="str">
        <f t="shared" si="197"/>
        <v>294.594|290.483|285.928|2.17096|0.00123</v>
      </c>
      <c r="B12665" s="2">
        <v>4600</v>
      </c>
      <c r="C12665" s="2">
        <v>63.2</v>
      </c>
      <c r="D12665" s="2">
        <v>70.599999999999994</v>
      </c>
      <c r="E12665">
        <v>55</v>
      </c>
      <c r="F12665">
        <v>19.5</v>
      </c>
      <c r="G12665" s="8">
        <f>VLOOKUP(TEXT($E12665,"0")&amp;"|"&amp;TEXT($F12665,"0.0"),'Trane 10 ton GWSC120E Clg Root'!$C$2:$F$57,2,FALSE)*VLOOKUP($B12665,'Trane 10 ton GWSC120E Clg Corr'!$A$2:$D$9,2,FALSE)*VLOOKUP(TEXT($C12665,"0.0")&amp;"|"&amp;TEXT($D12665,"0.0"),'Trane 10 ton GWSC120E Clg Corr'!$C$12:$F$46,2,FALSE)</f>
        <v>124.999776</v>
      </c>
      <c r="H12665" s="8">
        <f>MIN(IF(VLOOKUP(TEXT($C12665,"0.0")&amp;"|"&amp;TEXT($D12665,"0.0"),'Trane 10 ton GWSC120E Clg Corr'!$C$12:$F$46,4,FALSE)=0,0,IF(VLOOKUP(TEXT($C12665,"0.0")&amp;"|"&amp;TEXT($D12665,"0.0"),'Trane 10 ton GWSC120E Clg Corr'!$C$12:$F$46,4,FALSE)=10,G12665,VLOOKUP(TEXT($E12665,"0")&amp;"|"&amp;TEXT($F12665,"0.0"),'Trane 10 ton GWSC120E Clg Root'!$C$2:$F$57,3,FALSE)*VLOOKUP($B12665,'Trane 10 ton GWSC120E Clg Corr'!$A$2:$D$9,3,FALSE)*VLOOKUP(TEXT($C12665,"0.0")&amp;"|"&amp;TEXT($D12665,"0.0"),'Trane 10 ton GWSC120E Clg Corr'!$C$12:$F$46,4,FALSE))),G12665)</f>
        <v>80.878674799999999</v>
      </c>
      <c r="I12665" s="8">
        <f>VLOOKUP(TEXT($E12665,"0")&amp;"|"&amp;TEXT($F12665,"0.0"),'Trane 10 ton GWSC120E Clg Root'!$C$2:$F$57,4,FALSE)*VLOOKUP($B12665,'Trane 10 ton GWSC120E Clg Corr'!$A$2:$D$9,4,FALSE)*VLOOKUP(TEXT($C12665,"0.0")&amp;"|"&amp;TEXT($D12665,"0.0"),'Trane 10 ton GWSC120E Clg Corr'!$C$12:$F$46,3,FALSE)</f>
        <v>5.3092801999999999</v>
      </c>
    </row>
    <row r="12666" spans="1:9" x14ac:dyDescent="0.25">
      <c r="A12666" s="2" t="str">
        <f t="shared" si="197"/>
        <v>294.594|290.483|285.928|2.17096|0.00151</v>
      </c>
      <c r="B12666" s="2">
        <v>4600</v>
      </c>
      <c r="C12666" s="2">
        <v>63.2</v>
      </c>
      <c r="D12666" s="2">
        <v>70.599999999999994</v>
      </c>
      <c r="E12666">
        <v>55</v>
      </c>
      <c r="F12666">
        <v>24</v>
      </c>
      <c r="G12666" s="8">
        <f>VLOOKUP(TEXT($E12666,"0")&amp;"|"&amp;TEXT($F12666,"0.0"),'Trane 10 ton GWSC120E Clg Root'!$C$2:$F$57,2,FALSE)*VLOOKUP($B12666,'Trane 10 ton GWSC120E Clg Corr'!$A$2:$D$9,2,FALSE)*VLOOKUP(TEXT($C12666,"0.0")&amp;"|"&amp;TEXT($D12666,"0.0"),'Trane 10 ton GWSC120E Clg Corr'!$C$12:$F$46,2,FALSE)</f>
        <v>125.690928</v>
      </c>
      <c r="H12666" s="8">
        <f>MIN(IF(VLOOKUP(TEXT($C12666,"0.0")&amp;"|"&amp;TEXT($D12666,"0.0"),'Trane 10 ton GWSC120E Clg Corr'!$C$12:$F$46,4,FALSE)=0,0,IF(VLOOKUP(TEXT($C12666,"0.0")&amp;"|"&amp;TEXT($D12666,"0.0"),'Trane 10 ton GWSC120E Clg Corr'!$C$12:$F$46,4,FALSE)=10,G12666,VLOOKUP(TEXT($E12666,"0")&amp;"|"&amp;TEXT($F12666,"0.0"),'Trane 10 ton GWSC120E Clg Root'!$C$2:$F$57,3,FALSE)*VLOOKUP($B12666,'Trane 10 ton GWSC120E Clg Corr'!$A$2:$D$9,3,FALSE)*VLOOKUP(TEXT($C12666,"0.0")&amp;"|"&amp;TEXT($D12666,"0.0"),'Trane 10 ton GWSC120E Clg Corr'!$C$12:$F$46,4,FALSE))),G12666)</f>
        <v>81.275917800000002</v>
      </c>
      <c r="I12666" s="8">
        <f>VLOOKUP(TEXT($E12666,"0")&amp;"|"&amp;TEXT($F12666,"0.0"),'Trane 10 ton GWSC120E Clg Root'!$C$2:$F$57,4,FALSE)*VLOOKUP($B12666,'Trane 10 ton GWSC120E Clg Corr'!$A$2:$D$9,4,FALSE)*VLOOKUP(TEXT($C12666,"0.0")&amp;"|"&amp;TEXT($D12666,"0.0"),'Trane 10 ton GWSC120E Clg Corr'!$C$12:$F$46,3,FALSE)</f>
        <v>5.1496025999999997</v>
      </c>
    </row>
    <row r="12667" spans="1:9" x14ac:dyDescent="0.25">
      <c r="A12667" s="2" t="str">
        <f t="shared" si="197"/>
        <v>294.594|290.483|285.928|2.17096|0.00170</v>
      </c>
      <c r="B12667" s="2">
        <v>4600</v>
      </c>
      <c r="C12667" s="2">
        <v>63.2</v>
      </c>
      <c r="D12667" s="2">
        <v>70.599999999999994</v>
      </c>
      <c r="E12667">
        <v>55</v>
      </c>
      <c r="F12667">
        <v>27</v>
      </c>
      <c r="G12667" s="8">
        <f>VLOOKUP(TEXT($E12667,"0")&amp;"|"&amp;TEXT($F12667,"0.0"),'Trane 10 ton GWSC120E Clg Root'!$C$2:$F$57,2,FALSE)*VLOOKUP($B12667,'Trane 10 ton GWSC120E Clg Corr'!$A$2:$D$9,2,FALSE)*VLOOKUP(TEXT($C12667,"0.0")&amp;"|"&amp;TEXT($D12667,"0.0"),'Trane 10 ton GWSC120E Clg Corr'!$C$12:$F$46,2,FALSE)</f>
        <v>125.98713599999998</v>
      </c>
      <c r="H12667" s="8">
        <f>MIN(IF(VLOOKUP(TEXT($C12667,"0.0")&amp;"|"&amp;TEXT($D12667,"0.0"),'Trane 10 ton GWSC120E Clg Corr'!$C$12:$F$46,4,FALSE)=0,0,IF(VLOOKUP(TEXT($C12667,"0.0")&amp;"|"&amp;TEXT($D12667,"0.0"),'Trane 10 ton GWSC120E Clg Corr'!$C$12:$F$46,4,FALSE)=10,G12667,VLOOKUP(TEXT($E12667,"0")&amp;"|"&amp;TEXT($F12667,"0.0"),'Trane 10 ton GWSC120E Clg Root'!$C$2:$F$57,3,FALSE)*VLOOKUP($B12667,'Trane 10 ton GWSC120E Clg Corr'!$A$2:$D$9,3,FALSE)*VLOOKUP(TEXT($C12667,"0.0")&amp;"|"&amp;TEXT($D12667,"0.0"),'Trane 10 ton GWSC120E Clg Corr'!$C$12:$F$46,4,FALSE))),G12667)</f>
        <v>81.514263600000007</v>
      </c>
      <c r="I12667" s="8">
        <f>VLOOKUP(TEXT($E12667,"0")&amp;"|"&amp;TEXT($F12667,"0.0"),'Trane 10 ton GWSC120E Clg Root'!$C$2:$F$57,4,FALSE)*VLOOKUP($B12667,'Trane 10 ton GWSC120E Clg Corr'!$A$2:$D$9,4,FALSE)*VLOOKUP(TEXT($C12667,"0.0")&amp;"|"&amp;TEXT($D12667,"0.0"),'Trane 10 ton GWSC120E Clg Corr'!$C$12:$F$46,3,FALSE)</f>
        <v>5.0697637999999996</v>
      </c>
    </row>
    <row r="12668" spans="1:9" x14ac:dyDescent="0.25">
      <c r="A12668" s="2" t="str">
        <f t="shared" si="197"/>
        <v>294.594|290.483|285.928|2.17096|0.00189</v>
      </c>
      <c r="B12668" s="2">
        <v>4600</v>
      </c>
      <c r="C12668" s="2">
        <v>63.2</v>
      </c>
      <c r="D12668" s="2">
        <v>70.599999999999994</v>
      </c>
      <c r="E12668">
        <v>55</v>
      </c>
      <c r="F12668">
        <v>30</v>
      </c>
      <c r="G12668" s="8">
        <f>VLOOKUP(TEXT($E12668,"0")&amp;"|"&amp;TEXT($F12668,"0.0"),'Trane 10 ton GWSC120E Clg Root'!$C$2:$F$57,2,FALSE)*VLOOKUP($B12668,'Trane 10 ton GWSC120E Clg Corr'!$A$2:$D$9,2,FALSE)*VLOOKUP(TEXT($C12668,"0.0")&amp;"|"&amp;TEXT($D12668,"0.0"),'Trane 10 ton GWSC120E Clg Corr'!$C$12:$F$46,2,FALSE)</f>
        <v>126.184608</v>
      </c>
      <c r="H12668" s="8">
        <f>MIN(IF(VLOOKUP(TEXT($C12668,"0.0")&amp;"|"&amp;TEXT($D12668,"0.0"),'Trane 10 ton GWSC120E Clg Corr'!$C$12:$F$46,4,FALSE)=0,0,IF(VLOOKUP(TEXT($C12668,"0.0")&amp;"|"&amp;TEXT($D12668,"0.0"),'Trane 10 ton GWSC120E Clg Corr'!$C$12:$F$46,4,FALSE)=10,G12668,VLOOKUP(TEXT($E12668,"0")&amp;"|"&amp;TEXT($F12668,"0.0"),'Trane 10 ton GWSC120E Clg Root'!$C$2:$F$57,3,FALSE)*VLOOKUP($B12668,'Trane 10 ton GWSC120E Clg Corr'!$A$2:$D$9,3,FALSE)*VLOOKUP(TEXT($C12668,"0.0")&amp;"|"&amp;TEXT($D12668,"0.0"),'Trane 10 ton GWSC120E Clg Corr'!$C$12:$F$46,4,FALSE))),G12668)</f>
        <v>81.593712200000013</v>
      </c>
      <c r="I12668" s="8">
        <f>VLOOKUP(TEXT($E12668,"0")&amp;"|"&amp;TEXT($F12668,"0.0"),'Trane 10 ton GWSC120E Clg Root'!$C$2:$F$57,4,FALSE)*VLOOKUP($B12668,'Trane 10 ton GWSC120E Clg Corr'!$A$2:$D$9,4,FALSE)*VLOOKUP(TEXT($C12668,"0.0")&amp;"|"&amp;TEXT($D12668,"0.0"),'Trane 10 ton GWSC120E Clg Corr'!$C$12:$F$46,3,FALSE)</f>
        <v>5.0098846999999989</v>
      </c>
    </row>
    <row r="12669" spans="1:9" x14ac:dyDescent="0.25">
      <c r="A12669" s="2" t="str">
        <f t="shared" si="197"/>
        <v>294.594|290.483|285.928|2.17096|0.00199</v>
      </c>
      <c r="B12669" s="2">
        <v>4600</v>
      </c>
      <c r="C12669" s="2">
        <v>63.2</v>
      </c>
      <c r="D12669" s="2">
        <v>70.599999999999994</v>
      </c>
      <c r="E12669">
        <v>55</v>
      </c>
      <c r="F12669">
        <v>31.5</v>
      </c>
      <c r="G12669" s="8">
        <f>VLOOKUP(TEXT($E12669,"0")&amp;"|"&amp;TEXT($F12669,"0.0"),'Trane 10 ton GWSC120E Clg Root'!$C$2:$F$57,2,FALSE)*VLOOKUP($B12669,'Trane 10 ton GWSC120E Clg Corr'!$A$2:$D$9,2,FALSE)*VLOOKUP(TEXT($C12669,"0.0")&amp;"|"&amp;TEXT($D12669,"0.0"),'Trane 10 ton GWSC120E Clg Corr'!$C$12:$F$46,2,FALSE)</f>
        <v>126.283344</v>
      </c>
      <c r="H12669" s="8">
        <f>MIN(IF(VLOOKUP(TEXT($C12669,"0.0")&amp;"|"&amp;TEXT($D12669,"0.0"),'Trane 10 ton GWSC120E Clg Corr'!$C$12:$F$46,4,FALSE)=0,0,IF(VLOOKUP(TEXT($C12669,"0.0")&amp;"|"&amp;TEXT($D12669,"0.0"),'Trane 10 ton GWSC120E Clg Corr'!$C$12:$F$46,4,FALSE)=10,G12669,VLOOKUP(TEXT($E12669,"0")&amp;"|"&amp;TEXT($F12669,"0.0"),'Trane 10 ton GWSC120E Clg Root'!$C$2:$F$57,3,FALSE)*VLOOKUP($B12669,'Trane 10 ton GWSC120E Clg Corr'!$A$2:$D$9,3,FALSE)*VLOOKUP(TEXT($C12669,"0.0")&amp;"|"&amp;TEXT($D12669,"0.0"),'Trane 10 ton GWSC120E Clg Corr'!$C$12:$F$46,4,FALSE))),G12669)</f>
        <v>81.673160800000005</v>
      </c>
      <c r="I12669" s="8">
        <f>VLOOKUP(TEXT($E12669,"0")&amp;"|"&amp;TEXT($F12669,"0.0"),'Trane 10 ton GWSC120E Clg Root'!$C$2:$F$57,4,FALSE)*VLOOKUP($B12669,'Trane 10 ton GWSC120E Clg Corr'!$A$2:$D$9,4,FALSE)*VLOOKUP(TEXT($C12669,"0.0")&amp;"|"&amp;TEXT($D12669,"0.0"),'Trane 10 ton GWSC120E Clg Corr'!$C$12:$F$46,3,FALSE)</f>
        <v>4.9799451499999989</v>
      </c>
    </row>
    <row r="12670" spans="1:9" x14ac:dyDescent="0.25">
      <c r="A12670" s="2" t="str">
        <f t="shared" si="197"/>
        <v>294.594|290.483|285.928|2.17096|0.00208</v>
      </c>
      <c r="B12670" s="2">
        <v>4600</v>
      </c>
      <c r="C12670" s="2">
        <v>63.2</v>
      </c>
      <c r="D12670" s="2">
        <v>70.599999999999994</v>
      </c>
      <c r="E12670">
        <v>55</v>
      </c>
      <c r="F12670">
        <v>33</v>
      </c>
      <c r="G12670" s="8">
        <f>VLOOKUP(TEXT($E12670,"0")&amp;"|"&amp;TEXT($F12670,"0.0"),'Trane 10 ton GWSC120E Clg Root'!$C$2:$F$57,2,FALSE)*VLOOKUP($B12670,'Trane 10 ton GWSC120E Clg Corr'!$A$2:$D$9,2,FALSE)*VLOOKUP(TEXT($C12670,"0.0")&amp;"|"&amp;TEXT($D12670,"0.0"),'Trane 10 ton GWSC120E Clg Corr'!$C$12:$F$46,2,FALSE)</f>
        <v>126.283344</v>
      </c>
      <c r="H12670" s="8">
        <f>MIN(IF(VLOOKUP(TEXT($C12670,"0.0")&amp;"|"&amp;TEXT($D12670,"0.0"),'Trane 10 ton GWSC120E Clg Corr'!$C$12:$F$46,4,FALSE)=0,0,IF(VLOOKUP(TEXT($C12670,"0.0")&amp;"|"&amp;TEXT($D12670,"0.0"),'Trane 10 ton GWSC120E Clg Corr'!$C$12:$F$46,4,FALSE)=10,G12670,VLOOKUP(TEXT($E12670,"0")&amp;"|"&amp;TEXT($F12670,"0.0"),'Trane 10 ton GWSC120E Clg Root'!$C$2:$F$57,3,FALSE)*VLOOKUP($B12670,'Trane 10 ton GWSC120E Clg Corr'!$A$2:$D$9,3,FALSE)*VLOOKUP(TEXT($C12670,"0.0")&amp;"|"&amp;TEXT($D12670,"0.0"),'Trane 10 ton GWSC120E Clg Corr'!$C$12:$F$46,4,FALSE))),G12670)</f>
        <v>81.673160800000005</v>
      </c>
      <c r="I12670" s="8">
        <f>VLOOKUP(TEXT($E12670,"0")&amp;"|"&amp;TEXT($F12670,"0.0"),'Trane 10 ton GWSC120E Clg Root'!$C$2:$F$57,4,FALSE)*VLOOKUP($B12670,'Trane 10 ton GWSC120E Clg Corr'!$A$2:$D$9,4,FALSE)*VLOOKUP(TEXT($C12670,"0.0")&amp;"|"&amp;TEXT($D12670,"0.0"),'Trane 10 ton GWSC120E Clg Corr'!$C$12:$F$46,3,FALSE)</f>
        <v>4.9599854499999996</v>
      </c>
    </row>
    <row r="12671" spans="1:9" x14ac:dyDescent="0.25">
      <c r="A12671" s="2" t="str">
        <f t="shared" si="197"/>
        <v>294.594|290.483|285.928|2.17096|0.00227</v>
      </c>
      <c r="B12671" s="2">
        <v>4600</v>
      </c>
      <c r="C12671" s="2">
        <v>63.2</v>
      </c>
      <c r="D12671" s="2">
        <v>70.599999999999994</v>
      </c>
      <c r="E12671">
        <v>55</v>
      </c>
      <c r="F12671">
        <v>36</v>
      </c>
      <c r="G12671" s="8">
        <f>VLOOKUP(TEXT($E12671,"0")&amp;"|"&amp;TEXT($F12671,"0.0"),'Trane 10 ton GWSC120E Clg Root'!$C$2:$F$57,2,FALSE)*VLOOKUP($B12671,'Trane 10 ton GWSC120E Clg Corr'!$A$2:$D$9,2,FALSE)*VLOOKUP(TEXT($C12671,"0.0")&amp;"|"&amp;TEXT($D12671,"0.0"),'Trane 10 ton GWSC120E Clg Corr'!$C$12:$F$46,2,FALSE)</f>
        <v>126.480816</v>
      </c>
      <c r="H12671" s="8">
        <f>MIN(IF(VLOOKUP(TEXT($C12671,"0.0")&amp;"|"&amp;TEXT($D12671,"0.0"),'Trane 10 ton GWSC120E Clg Corr'!$C$12:$F$46,4,FALSE)=0,0,IF(VLOOKUP(TEXT($C12671,"0.0")&amp;"|"&amp;TEXT($D12671,"0.0"),'Trane 10 ton GWSC120E Clg Corr'!$C$12:$F$46,4,FALSE)=10,G12671,VLOOKUP(TEXT($E12671,"0")&amp;"|"&amp;TEXT($F12671,"0.0"),'Trane 10 ton GWSC120E Clg Root'!$C$2:$F$57,3,FALSE)*VLOOKUP($B12671,'Trane 10 ton GWSC120E Clg Corr'!$A$2:$D$9,3,FALSE)*VLOOKUP(TEXT($C12671,"0.0")&amp;"|"&amp;TEXT($D12671,"0.0"),'Trane 10 ton GWSC120E Clg Corr'!$C$12:$F$46,4,FALSE))),G12671)</f>
        <v>81.832058000000004</v>
      </c>
      <c r="I12671" s="8">
        <f>VLOOKUP(TEXT($E12671,"0")&amp;"|"&amp;TEXT($F12671,"0.0"),'Trane 10 ton GWSC120E Clg Root'!$C$2:$F$57,4,FALSE)*VLOOKUP($B12671,'Trane 10 ton GWSC120E Clg Corr'!$A$2:$D$9,4,FALSE)*VLOOKUP(TEXT($C12671,"0.0")&amp;"|"&amp;TEXT($D12671,"0.0"),'Trane 10 ton GWSC120E Clg Corr'!$C$12:$F$46,3,FALSE)</f>
        <v>4.9100861999999994</v>
      </c>
    </row>
    <row r="12672" spans="1:9" x14ac:dyDescent="0.25">
      <c r="A12672" s="2" t="str">
        <f t="shared" si="197"/>
        <v>294.594|290.483|293.150|2.17096|0.00123</v>
      </c>
      <c r="B12672" s="2">
        <v>4600</v>
      </c>
      <c r="C12672" s="2">
        <v>63.2</v>
      </c>
      <c r="D12672" s="2">
        <v>70.599999999999994</v>
      </c>
      <c r="E12672">
        <v>68</v>
      </c>
      <c r="F12672">
        <v>19.5</v>
      </c>
      <c r="G12672" s="8">
        <f>VLOOKUP(TEXT($E12672,"0")&amp;"|"&amp;TEXT($F12672,"0.0"),'Trane 10 ton GWSC120E Clg Root'!$C$2:$F$57,2,FALSE)*VLOOKUP($B12672,'Trane 10 ton GWSC120E Clg Corr'!$A$2:$D$9,2,FALSE)*VLOOKUP(TEXT($C12672,"0.0")&amp;"|"&amp;TEXT($D12672,"0.0"),'Trane 10 ton GWSC120E Clg Corr'!$C$12:$F$46,2,FALSE)</f>
        <v>123.02505599999999</v>
      </c>
      <c r="H12672" s="8">
        <f>MIN(IF(VLOOKUP(TEXT($C12672,"0.0")&amp;"|"&amp;TEXT($D12672,"0.0"),'Trane 10 ton GWSC120E Clg Corr'!$C$12:$F$46,4,FALSE)=0,0,IF(VLOOKUP(TEXT($C12672,"0.0")&amp;"|"&amp;TEXT($D12672,"0.0"),'Trane 10 ton GWSC120E Clg Corr'!$C$12:$F$46,4,FALSE)=10,G12672,VLOOKUP(TEXT($E12672,"0")&amp;"|"&amp;TEXT($F12672,"0.0"),'Trane 10 ton GWSC120E Clg Root'!$C$2:$F$57,3,FALSE)*VLOOKUP($B12672,'Trane 10 ton GWSC120E Clg Corr'!$A$2:$D$9,3,FALSE)*VLOOKUP(TEXT($C12672,"0.0")&amp;"|"&amp;TEXT($D12672,"0.0"),'Trane 10 ton GWSC120E Clg Corr'!$C$12:$F$46,4,FALSE))),G12672)</f>
        <v>80.004740200000001</v>
      </c>
      <c r="I12672" s="8">
        <f>VLOOKUP(TEXT($E12672,"0")&amp;"|"&amp;TEXT($F12672,"0.0"),'Trane 10 ton GWSC120E Clg Root'!$C$2:$F$57,4,FALSE)*VLOOKUP($B12672,'Trane 10 ton GWSC120E Clg Corr'!$A$2:$D$9,4,FALSE)*VLOOKUP(TEXT($C12672,"0.0")&amp;"|"&amp;TEXT($D12672,"0.0"),'Trane 10 ton GWSC120E Clg Corr'!$C$12:$F$46,3,FALSE)</f>
        <v>6.0378092499999996</v>
      </c>
    </row>
    <row r="12673" spans="1:9" x14ac:dyDescent="0.25">
      <c r="A12673" s="2" t="str">
        <f t="shared" si="197"/>
        <v>294.594|290.483|293.150|2.17096|0.00151</v>
      </c>
      <c r="B12673" s="2">
        <v>4600</v>
      </c>
      <c r="C12673" s="2">
        <v>63.2</v>
      </c>
      <c r="D12673" s="2">
        <v>70.599999999999994</v>
      </c>
      <c r="E12673">
        <v>68</v>
      </c>
      <c r="F12673">
        <v>24</v>
      </c>
      <c r="G12673" s="8">
        <f>VLOOKUP(TEXT($E12673,"0")&amp;"|"&amp;TEXT($F12673,"0.0"),'Trane 10 ton GWSC120E Clg Root'!$C$2:$F$57,2,FALSE)*VLOOKUP($B12673,'Trane 10 ton GWSC120E Clg Corr'!$A$2:$D$9,2,FALSE)*VLOOKUP(TEXT($C12673,"0.0")&amp;"|"&amp;TEXT($D12673,"0.0"),'Trane 10 ton GWSC120E Clg Corr'!$C$12:$F$46,2,FALSE)</f>
        <v>123.61747200000001</v>
      </c>
      <c r="H12673" s="8">
        <f>MIN(IF(VLOOKUP(TEXT($C12673,"0.0")&amp;"|"&amp;TEXT($D12673,"0.0"),'Trane 10 ton GWSC120E Clg Corr'!$C$12:$F$46,4,FALSE)=0,0,IF(VLOOKUP(TEXT($C12673,"0.0")&amp;"|"&amp;TEXT($D12673,"0.0"),'Trane 10 ton GWSC120E Clg Corr'!$C$12:$F$46,4,FALSE)=10,G12673,VLOOKUP(TEXT($E12673,"0")&amp;"|"&amp;TEXT($F12673,"0.0"),'Trane 10 ton GWSC120E Clg Root'!$C$2:$F$57,3,FALSE)*VLOOKUP($B12673,'Trane 10 ton GWSC120E Clg Corr'!$A$2:$D$9,3,FALSE)*VLOOKUP(TEXT($C12673,"0.0")&amp;"|"&amp;TEXT($D12673,"0.0"),'Trane 10 ton GWSC120E Clg Corr'!$C$12:$F$46,4,FALSE))),G12673)</f>
        <v>80.322534599999997</v>
      </c>
      <c r="I12673" s="8">
        <f>VLOOKUP(TEXT($E12673,"0")&amp;"|"&amp;TEXT($F12673,"0.0"),'Trane 10 ton GWSC120E Clg Root'!$C$2:$F$57,4,FALSE)*VLOOKUP($B12673,'Trane 10 ton GWSC120E Clg Corr'!$A$2:$D$9,4,FALSE)*VLOOKUP(TEXT($C12673,"0.0")&amp;"|"&amp;TEXT($D12673,"0.0"),'Trane 10 ton GWSC120E Clg Corr'!$C$12:$F$46,3,FALSE)</f>
        <v>5.8681517999999988</v>
      </c>
    </row>
    <row r="12674" spans="1:9" x14ac:dyDescent="0.25">
      <c r="A12674" s="2" t="str">
        <f t="shared" si="197"/>
        <v>294.594|290.483|293.150|2.17096|0.00170</v>
      </c>
      <c r="B12674" s="2">
        <v>4600</v>
      </c>
      <c r="C12674" s="2">
        <v>63.2</v>
      </c>
      <c r="D12674" s="2">
        <v>70.599999999999994</v>
      </c>
      <c r="E12674">
        <v>68</v>
      </c>
      <c r="F12674">
        <v>27</v>
      </c>
      <c r="G12674" s="8">
        <f>VLOOKUP(TEXT($E12674,"0")&amp;"|"&amp;TEXT($F12674,"0.0"),'Trane 10 ton GWSC120E Clg Root'!$C$2:$F$57,2,FALSE)*VLOOKUP($B12674,'Trane 10 ton GWSC120E Clg Corr'!$A$2:$D$9,2,FALSE)*VLOOKUP(TEXT($C12674,"0.0")&amp;"|"&amp;TEXT($D12674,"0.0"),'Trane 10 ton GWSC120E Clg Corr'!$C$12:$F$46,2,FALSE)</f>
        <v>123.91367999999999</v>
      </c>
      <c r="H12674" s="8">
        <f>MIN(IF(VLOOKUP(TEXT($C12674,"0.0")&amp;"|"&amp;TEXT($D12674,"0.0"),'Trane 10 ton GWSC120E Clg Corr'!$C$12:$F$46,4,FALSE)=0,0,IF(VLOOKUP(TEXT($C12674,"0.0")&amp;"|"&amp;TEXT($D12674,"0.0"),'Trane 10 ton GWSC120E Clg Corr'!$C$12:$F$46,4,FALSE)=10,G12674,VLOOKUP(TEXT($E12674,"0")&amp;"|"&amp;TEXT($F12674,"0.0"),'Trane 10 ton GWSC120E Clg Root'!$C$2:$F$57,3,FALSE)*VLOOKUP($B12674,'Trane 10 ton GWSC120E Clg Corr'!$A$2:$D$9,3,FALSE)*VLOOKUP(TEXT($C12674,"0.0")&amp;"|"&amp;TEXT($D12674,"0.0"),'Trane 10 ton GWSC120E Clg Corr'!$C$12:$F$46,4,FALSE))),G12674)</f>
        <v>80.560880400000016</v>
      </c>
      <c r="I12674" s="8">
        <f>VLOOKUP(TEXT($E12674,"0")&amp;"|"&amp;TEXT($F12674,"0.0"),'Trane 10 ton GWSC120E Clg Root'!$C$2:$F$57,4,FALSE)*VLOOKUP($B12674,'Trane 10 ton GWSC120E Clg Corr'!$A$2:$D$9,4,FALSE)*VLOOKUP(TEXT($C12674,"0.0")&amp;"|"&amp;TEXT($D12674,"0.0"),'Trane 10 ton GWSC120E Clg Corr'!$C$12:$F$46,3,FALSE)</f>
        <v>5.7883129999999996</v>
      </c>
    </row>
    <row r="12675" spans="1:9" x14ac:dyDescent="0.25">
      <c r="A12675" s="2" t="str">
        <f t="shared" ref="A12675:A12738" si="198">TEXT((D12675-32)/1.8+273.15,"0.000")&amp;"|"&amp;TEXT((C12675-32)/1.8+273.15,"0.000")&amp;"|"&amp;TEXT((E12675-32)/1.8+273.15,"0.000")&amp;"|"&amp;TEXT(B12675/2118.88,"0.00000")&amp;"|"&amp;TEXT(F12675/15850.323,"0.00000")</f>
        <v>294.594|290.483|293.150|2.17096|0.00189</v>
      </c>
      <c r="B12675" s="2">
        <v>4600</v>
      </c>
      <c r="C12675" s="2">
        <v>63.2</v>
      </c>
      <c r="D12675" s="2">
        <v>70.599999999999994</v>
      </c>
      <c r="E12675">
        <v>68</v>
      </c>
      <c r="F12675">
        <v>30</v>
      </c>
      <c r="G12675" s="8">
        <f>VLOOKUP(TEXT($E12675,"0")&amp;"|"&amp;TEXT($F12675,"0.0"),'Trane 10 ton GWSC120E Clg Root'!$C$2:$F$57,2,FALSE)*VLOOKUP($B12675,'Trane 10 ton GWSC120E Clg Corr'!$A$2:$D$9,2,FALSE)*VLOOKUP(TEXT($C12675,"0.0")&amp;"|"&amp;TEXT($D12675,"0.0"),'Trane 10 ton GWSC120E Clg Corr'!$C$12:$F$46,2,FALSE)</f>
        <v>124.11115199999999</v>
      </c>
      <c r="H12675" s="8">
        <f>MIN(IF(VLOOKUP(TEXT($C12675,"0.0")&amp;"|"&amp;TEXT($D12675,"0.0"),'Trane 10 ton GWSC120E Clg Corr'!$C$12:$F$46,4,FALSE)=0,0,IF(VLOOKUP(TEXT($C12675,"0.0")&amp;"|"&amp;TEXT($D12675,"0.0"),'Trane 10 ton GWSC120E Clg Corr'!$C$12:$F$46,4,FALSE)=10,G12675,VLOOKUP(TEXT($E12675,"0")&amp;"|"&amp;TEXT($F12675,"0.0"),'Trane 10 ton GWSC120E Clg Root'!$C$2:$F$57,3,FALSE)*VLOOKUP($B12675,'Trane 10 ton GWSC120E Clg Corr'!$A$2:$D$9,3,FALSE)*VLOOKUP(TEXT($C12675,"0.0")&amp;"|"&amp;TEXT($D12675,"0.0"),'Trane 10 ton GWSC120E Clg Corr'!$C$12:$F$46,4,FALSE))),G12675)</f>
        <v>80.640328999999994</v>
      </c>
      <c r="I12675" s="8">
        <f>VLOOKUP(TEXT($E12675,"0")&amp;"|"&amp;TEXT($F12675,"0.0"),'Trane 10 ton GWSC120E Clg Root'!$C$2:$F$57,4,FALSE)*VLOOKUP($B12675,'Trane 10 ton GWSC120E Clg Corr'!$A$2:$D$9,4,FALSE)*VLOOKUP(TEXT($C12675,"0.0")&amp;"|"&amp;TEXT($D12675,"0.0"),'Trane 10 ton GWSC120E Clg Corr'!$C$12:$F$46,3,FALSE)</f>
        <v>5.7284338999999997</v>
      </c>
    </row>
    <row r="12676" spans="1:9" x14ac:dyDescent="0.25">
      <c r="A12676" s="2" t="str">
        <f t="shared" si="198"/>
        <v>294.594|290.483|293.150|2.17096|0.00199</v>
      </c>
      <c r="B12676" s="2">
        <v>4600</v>
      </c>
      <c r="C12676" s="2">
        <v>63.2</v>
      </c>
      <c r="D12676" s="2">
        <v>70.599999999999994</v>
      </c>
      <c r="E12676">
        <v>68</v>
      </c>
      <c r="F12676">
        <v>31.5</v>
      </c>
      <c r="G12676" s="8">
        <f>VLOOKUP(TEXT($E12676,"0")&amp;"|"&amp;TEXT($F12676,"0.0"),'Trane 10 ton GWSC120E Clg Root'!$C$2:$F$57,2,FALSE)*VLOOKUP($B12676,'Trane 10 ton GWSC120E Clg Corr'!$A$2:$D$9,2,FALSE)*VLOOKUP(TEXT($C12676,"0.0")&amp;"|"&amp;TEXT($D12676,"0.0"),'Trane 10 ton GWSC120E Clg Corr'!$C$12:$F$46,2,FALSE)</f>
        <v>124.20988799999999</v>
      </c>
      <c r="H12676" s="8">
        <f>MIN(IF(VLOOKUP(TEXT($C12676,"0.0")&amp;"|"&amp;TEXT($D12676,"0.0"),'Trane 10 ton GWSC120E Clg Corr'!$C$12:$F$46,4,FALSE)=0,0,IF(VLOOKUP(TEXT($C12676,"0.0")&amp;"|"&amp;TEXT($D12676,"0.0"),'Trane 10 ton GWSC120E Clg Corr'!$C$12:$F$46,4,FALSE)=10,G12676,VLOOKUP(TEXT($E12676,"0")&amp;"|"&amp;TEXT($F12676,"0.0"),'Trane 10 ton GWSC120E Clg Root'!$C$2:$F$57,3,FALSE)*VLOOKUP($B12676,'Trane 10 ton GWSC120E Clg Corr'!$A$2:$D$9,3,FALSE)*VLOOKUP(TEXT($C12676,"0.0")&amp;"|"&amp;TEXT($D12676,"0.0"),'Trane 10 ton GWSC120E Clg Corr'!$C$12:$F$46,4,FALSE))),G12676)</f>
        <v>80.7197776</v>
      </c>
      <c r="I12676" s="8">
        <f>VLOOKUP(TEXT($E12676,"0")&amp;"|"&amp;TEXT($F12676,"0.0"),'Trane 10 ton GWSC120E Clg Root'!$C$2:$F$57,4,FALSE)*VLOOKUP($B12676,'Trane 10 ton GWSC120E Clg Corr'!$A$2:$D$9,4,FALSE)*VLOOKUP(TEXT($C12676,"0.0")&amp;"|"&amp;TEXT($D12676,"0.0"),'Trane 10 ton GWSC120E Clg Corr'!$C$12:$F$46,3,FALSE)</f>
        <v>5.7084741999999995</v>
      </c>
    </row>
    <row r="12677" spans="1:9" x14ac:dyDescent="0.25">
      <c r="A12677" s="2" t="str">
        <f t="shared" si="198"/>
        <v>294.594|290.483|293.150|2.17096|0.00208</v>
      </c>
      <c r="B12677" s="2">
        <v>4600</v>
      </c>
      <c r="C12677" s="2">
        <v>63.2</v>
      </c>
      <c r="D12677" s="2">
        <v>70.599999999999994</v>
      </c>
      <c r="E12677">
        <v>68</v>
      </c>
      <c r="F12677">
        <v>33</v>
      </c>
      <c r="G12677" s="8">
        <f>VLOOKUP(TEXT($E12677,"0")&amp;"|"&amp;TEXT($F12677,"0.0"),'Trane 10 ton GWSC120E Clg Root'!$C$2:$F$57,2,FALSE)*VLOOKUP($B12677,'Trane 10 ton GWSC120E Clg Corr'!$A$2:$D$9,2,FALSE)*VLOOKUP(TEXT($C12677,"0.0")&amp;"|"&amp;TEXT($D12677,"0.0"),'Trane 10 ton GWSC120E Clg Corr'!$C$12:$F$46,2,FALSE)</f>
        <v>124.30862400000001</v>
      </c>
      <c r="H12677" s="8">
        <f>MIN(IF(VLOOKUP(TEXT($C12677,"0.0")&amp;"|"&amp;TEXT($D12677,"0.0"),'Trane 10 ton GWSC120E Clg Corr'!$C$12:$F$46,4,FALSE)=0,0,IF(VLOOKUP(TEXT($C12677,"0.0")&amp;"|"&amp;TEXT($D12677,"0.0"),'Trane 10 ton GWSC120E Clg Corr'!$C$12:$F$46,4,FALSE)=10,G12677,VLOOKUP(TEXT($E12677,"0")&amp;"|"&amp;TEXT($F12677,"0.0"),'Trane 10 ton GWSC120E Clg Root'!$C$2:$F$57,3,FALSE)*VLOOKUP($B12677,'Trane 10 ton GWSC120E Clg Corr'!$A$2:$D$9,3,FALSE)*VLOOKUP(TEXT($C12677,"0.0")&amp;"|"&amp;TEXT($D12677,"0.0"),'Trane 10 ton GWSC120E Clg Corr'!$C$12:$F$46,4,FALSE))),G12677)</f>
        <v>80.799226200000007</v>
      </c>
      <c r="I12677" s="8">
        <f>VLOOKUP(TEXT($E12677,"0")&amp;"|"&amp;TEXT($F12677,"0.0"),'Trane 10 ton GWSC120E Clg Root'!$C$2:$F$57,4,FALSE)*VLOOKUP($B12677,'Trane 10 ton GWSC120E Clg Corr'!$A$2:$D$9,4,FALSE)*VLOOKUP(TEXT($C12677,"0.0")&amp;"|"&amp;TEXT($D12677,"0.0"),'Trane 10 ton GWSC120E Clg Corr'!$C$12:$F$46,3,FALSE)</f>
        <v>5.6785346499999996</v>
      </c>
    </row>
    <row r="12678" spans="1:9" x14ac:dyDescent="0.25">
      <c r="A12678" s="2" t="str">
        <f t="shared" si="198"/>
        <v>294.594|290.483|293.150|2.17096|0.00227</v>
      </c>
      <c r="B12678" s="2">
        <v>4600</v>
      </c>
      <c r="C12678" s="2">
        <v>63.2</v>
      </c>
      <c r="D12678" s="2">
        <v>70.599999999999994</v>
      </c>
      <c r="E12678">
        <v>68</v>
      </c>
      <c r="F12678">
        <v>36</v>
      </c>
      <c r="G12678" s="8">
        <f>VLOOKUP(TEXT($E12678,"0")&amp;"|"&amp;TEXT($F12678,"0.0"),'Trane 10 ton GWSC120E Clg Root'!$C$2:$F$57,2,FALSE)*VLOOKUP($B12678,'Trane 10 ton GWSC120E Clg Corr'!$A$2:$D$9,2,FALSE)*VLOOKUP(TEXT($C12678,"0.0")&amp;"|"&amp;TEXT($D12678,"0.0"),'Trane 10 ton GWSC120E Clg Corr'!$C$12:$F$46,2,FALSE)</f>
        <v>124.40736000000001</v>
      </c>
      <c r="H12678" s="8">
        <f>MIN(IF(VLOOKUP(TEXT($C12678,"0.0")&amp;"|"&amp;TEXT($D12678,"0.0"),'Trane 10 ton GWSC120E Clg Corr'!$C$12:$F$46,4,FALSE)=0,0,IF(VLOOKUP(TEXT($C12678,"0.0")&amp;"|"&amp;TEXT($D12678,"0.0"),'Trane 10 ton GWSC120E Clg Corr'!$C$12:$F$46,4,FALSE)=10,G12678,VLOOKUP(TEXT($E12678,"0")&amp;"|"&amp;TEXT($F12678,"0.0"),'Trane 10 ton GWSC120E Clg Root'!$C$2:$F$57,3,FALSE)*VLOOKUP($B12678,'Trane 10 ton GWSC120E Clg Corr'!$A$2:$D$9,3,FALSE)*VLOOKUP(TEXT($C12678,"0.0")&amp;"|"&amp;TEXT($D12678,"0.0"),'Trane 10 ton GWSC120E Clg Corr'!$C$12:$F$46,4,FALSE))),G12678)</f>
        <v>80.878674799999999</v>
      </c>
      <c r="I12678" s="8">
        <f>VLOOKUP(TEXT($E12678,"0")&amp;"|"&amp;TEXT($F12678,"0.0"),'Trane 10 ton GWSC120E Clg Root'!$C$2:$F$57,4,FALSE)*VLOOKUP($B12678,'Trane 10 ton GWSC120E Clg Corr'!$A$2:$D$9,4,FALSE)*VLOOKUP(TEXT($C12678,"0.0")&amp;"|"&amp;TEXT($D12678,"0.0"),'Trane 10 ton GWSC120E Clg Corr'!$C$12:$F$46,3,FALSE)</f>
        <v>5.63861525</v>
      </c>
    </row>
    <row r="12679" spans="1:9" x14ac:dyDescent="0.25">
      <c r="A12679" s="2" t="str">
        <f t="shared" si="198"/>
        <v>294.594|290.483|297.039|2.17096|0.00123</v>
      </c>
      <c r="B12679" s="2">
        <v>4600</v>
      </c>
      <c r="C12679" s="2">
        <v>63.2</v>
      </c>
      <c r="D12679" s="2">
        <v>70.599999999999994</v>
      </c>
      <c r="E12679">
        <v>75</v>
      </c>
      <c r="F12679">
        <v>19.5</v>
      </c>
      <c r="G12679" s="8">
        <f>VLOOKUP(TEXT($E12679,"0")&amp;"|"&amp;TEXT($F12679,"0.0"),'Trane 10 ton GWSC120E Clg Root'!$C$2:$F$57,2,FALSE)*VLOOKUP($B12679,'Trane 10 ton GWSC120E Clg Corr'!$A$2:$D$9,2,FALSE)*VLOOKUP(TEXT($C12679,"0.0")&amp;"|"&amp;TEXT($D12679,"0.0"),'Trane 10 ton GWSC120E Clg Corr'!$C$12:$F$46,2,FALSE)</f>
        <v>121.741488</v>
      </c>
      <c r="H12679" s="8">
        <f>MIN(IF(VLOOKUP(TEXT($C12679,"0.0")&amp;"|"&amp;TEXT($D12679,"0.0"),'Trane 10 ton GWSC120E Clg Corr'!$C$12:$F$46,4,FALSE)=0,0,IF(VLOOKUP(TEXT($C12679,"0.0")&amp;"|"&amp;TEXT($D12679,"0.0"),'Trane 10 ton GWSC120E Clg Corr'!$C$12:$F$46,4,FALSE)=10,G12679,VLOOKUP(TEXT($E12679,"0")&amp;"|"&amp;TEXT($F12679,"0.0"),'Trane 10 ton GWSC120E Clg Root'!$C$2:$F$57,3,FALSE)*VLOOKUP($B12679,'Trane 10 ton GWSC120E Clg Corr'!$A$2:$D$9,3,FALSE)*VLOOKUP(TEXT($C12679,"0.0")&amp;"|"&amp;TEXT($D12679,"0.0"),'Trane 10 ton GWSC120E Clg Corr'!$C$12:$F$46,4,FALSE))),G12679)</f>
        <v>79.448600000000013</v>
      </c>
      <c r="I12679" s="8">
        <f>VLOOKUP(TEXT($E12679,"0")&amp;"|"&amp;TEXT($F12679,"0.0"),'Trane 10 ton GWSC120E Clg Root'!$C$2:$F$57,4,FALSE)*VLOOKUP($B12679,'Trane 10 ton GWSC120E Clg Corr'!$A$2:$D$9,4,FALSE)*VLOOKUP(TEXT($C12679,"0.0")&amp;"|"&amp;TEXT($D12679,"0.0"),'Trane 10 ton GWSC120E Clg Corr'!$C$12:$F$46,3,FALSE)</f>
        <v>6.4569629499999994</v>
      </c>
    </row>
    <row r="12680" spans="1:9" x14ac:dyDescent="0.25">
      <c r="A12680" s="2" t="str">
        <f t="shared" si="198"/>
        <v>294.594|290.483|297.039|2.17096|0.00151</v>
      </c>
      <c r="B12680" s="2">
        <v>4600</v>
      </c>
      <c r="C12680" s="2">
        <v>63.2</v>
      </c>
      <c r="D12680" s="2">
        <v>70.599999999999994</v>
      </c>
      <c r="E12680">
        <v>75</v>
      </c>
      <c r="F12680">
        <v>24</v>
      </c>
      <c r="G12680" s="8">
        <f>VLOOKUP(TEXT($E12680,"0")&amp;"|"&amp;TEXT($F12680,"0.0"),'Trane 10 ton GWSC120E Clg Root'!$C$2:$F$57,2,FALSE)*VLOOKUP($B12680,'Trane 10 ton GWSC120E Clg Corr'!$A$2:$D$9,2,FALSE)*VLOOKUP(TEXT($C12680,"0.0")&amp;"|"&amp;TEXT($D12680,"0.0"),'Trane 10 ton GWSC120E Clg Corr'!$C$12:$F$46,2,FALSE)</f>
        <v>122.333904</v>
      </c>
      <c r="H12680" s="8">
        <f>MIN(IF(VLOOKUP(TEXT($C12680,"0.0")&amp;"|"&amp;TEXT($D12680,"0.0"),'Trane 10 ton GWSC120E Clg Corr'!$C$12:$F$46,4,FALSE)=0,0,IF(VLOOKUP(TEXT($C12680,"0.0")&amp;"|"&amp;TEXT($D12680,"0.0"),'Trane 10 ton GWSC120E Clg Corr'!$C$12:$F$46,4,FALSE)=10,G12680,VLOOKUP(TEXT($E12680,"0")&amp;"|"&amp;TEXT($F12680,"0.0"),'Trane 10 ton GWSC120E Clg Root'!$C$2:$F$57,3,FALSE)*VLOOKUP($B12680,'Trane 10 ton GWSC120E Clg Corr'!$A$2:$D$9,3,FALSE)*VLOOKUP(TEXT($C12680,"0.0")&amp;"|"&amp;TEXT($D12680,"0.0"),'Trane 10 ton GWSC120E Clg Corr'!$C$12:$F$46,4,FALSE))),G12680)</f>
        <v>79.845843000000002</v>
      </c>
      <c r="I12680" s="8">
        <f>VLOOKUP(TEXT($E12680,"0")&amp;"|"&amp;TEXT($F12680,"0.0"),'Trane 10 ton GWSC120E Clg Root'!$C$2:$F$57,4,FALSE)*VLOOKUP($B12680,'Trane 10 ton GWSC120E Clg Corr'!$A$2:$D$9,4,FALSE)*VLOOKUP(TEXT($C12680,"0.0")&amp;"|"&amp;TEXT($D12680,"0.0"),'Trane 10 ton GWSC120E Clg Corr'!$C$12:$F$46,3,FALSE)</f>
        <v>6.2873054999999995</v>
      </c>
    </row>
    <row r="12681" spans="1:9" x14ac:dyDescent="0.25">
      <c r="A12681" s="2" t="str">
        <f t="shared" si="198"/>
        <v>294.594|290.483|297.039|2.17096|0.00170</v>
      </c>
      <c r="B12681" s="2">
        <v>4600</v>
      </c>
      <c r="C12681" s="2">
        <v>63.2</v>
      </c>
      <c r="D12681" s="2">
        <v>70.599999999999994</v>
      </c>
      <c r="E12681">
        <v>75</v>
      </c>
      <c r="F12681">
        <v>27</v>
      </c>
      <c r="G12681" s="8">
        <f>VLOOKUP(TEXT($E12681,"0")&amp;"|"&amp;TEXT($F12681,"0.0"),'Trane 10 ton GWSC120E Clg Root'!$C$2:$F$57,2,FALSE)*VLOOKUP($B12681,'Trane 10 ton GWSC120E Clg Corr'!$A$2:$D$9,2,FALSE)*VLOOKUP(TEXT($C12681,"0.0")&amp;"|"&amp;TEXT($D12681,"0.0"),'Trane 10 ton GWSC120E Clg Corr'!$C$12:$F$46,2,FALSE)</f>
        <v>122.63011200000001</v>
      </c>
      <c r="H12681" s="8">
        <f>MIN(IF(VLOOKUP(TEXT($C12681,"0.0")&amp;"|"&amp;TEXT($D12681,"0.0"),'Trane 10 ton GWSC120E Clg Corr'!$C$12:$F$46,4,FALSE)=0,0,IF(VLOOKUP(TEXT($C12681,"0.0")&amp;"|"&amp;TEXT($D12681,"0.0"),'Trane 10 ton GWSC120E Clg Corr'!$C$12:$F$46,4,FALSE)=10,G12681,VLOOKUP(TEXT($E12681,"0")&amp;"|"&amp;TEXT($F12681,"0.0"),'Trane 10 ton GWSC120E Clg Root'!$C$2:$F$57,3,FALSE)*VLOOKUP($B12681,'Trane 10 ton GWSC120E Clg Corr'!$A$2:$D$9,3,FALSE)*VLOOKUP(TEXT($C12681,"0.0")&amp;"|"&amp;TEXT($D12681,"0.0"),'Trane 10 ton GWSC120E Clg Corr'!$C$12:$F$46,4,FALSE))),G12681)</f>
        <v>80.004740200000001</v>
      </c>
      <c r="I12681" s="8">
        <f>VLOOKUP(TEXT($E12681,"0")&amp;"|"&amp;TEXT($F12681,"0.0"),'Trane 10 ton GWSC120E Clg Root'!$C$2:$F$57,4,FALSE)*VLOOKUP($B12681,'Trane 10 ton GWSC120E Clg Corr'!$A$2:$D$9,4,FALSE)*VLOOKUP(TEXT($C12681,"0.0")&amp;"|"&amp;TEXT($D12681,"0.0"),'Trane 10 ton GWSC120E Clg Corr'!$C$12:$F$46,3,FALSE)</f>
        <v>6.2074666999999994</v>
      </c>
    </row>
    <row r="12682" spans="1:9" x14ac:dyDescent="0.25">
      <c r="A12682" s="2" t="str">
        <f t="shared" si="198"/>
        <v>294.594|290.483|297.039|2.17096|0.00189</v>
      </c>
      <c r="B12682" s="2">
        <v>4600</v>
      </c>
      <c r="C12682" s="2">
        <v>63.2</v>
      </c>
      <c r="D12682" s="2">
        <v>70.599999999999994</v>
      </c>
      <c r="E12682">
        <v>75</v>
      </c>
      <c r="F12682">
        <v>30</v>
      </c>
      <c r="G12682" s="8">
        <f>VLOOKUP(TEXT($E12682,"0")&amp;"|"&amp;TEXT($F12682,"0.0"),'Trane 10 ton GWSC120E Clg Root'!$C$2:$F$57,2,FALSE)*VLOOKUP($B12682,'Trane 10 ton GWSC120E Clg Corr'!$A$2:$D$9,2,FALSE)*VLOOKUP(TEXT($C12682,"0.0")&amp;"|"&amp;TEXT($D12682,"0.0"),'Trane 10 ton GWSC120E Clg Corr'!$C$12:$F$46,2,FALSE)</f>
        <v>122.827584</v>
      </c>
      <c r="H12682" s="8">
        <f>MIN(IF(VLOOKUP(TEXT($C12682,"0.0")&amp;"|"&amp;TEXT($D12682,"0.0"),'Trane 10 ton GWSC120E Clg Corr'!$C$12:$F$46,4,FALSE)=0,0,IF(VLOOKUP(TEXT($C12682,"0.0")&amp;"|"&amp;TEXT($D12682,"0.0"),'Trane 10 ton GWSC120E Clg Corr'!$C$12:$F$46,4,FALSE)=10,G12682,VLOOKUP(TEXT($E12682,"0")&amp;"|"&amp;TEXT($F12682,"0.0"),'Trane 10 ton GWSC120E Clg Root'!$C$2:$F$57,3,FALSE)*VLOOKUP($B12682,'Trane 10 ton GWSC120E Clg Corr'!$A$2:$D$9,3,FALSE)*VLOOKUP(TEXT($C12682,"0.0")&amp;"|"&amp;TEXT($D12682,"0.0"),'Trane 10 ton GWSC120E Clg Corr'!$C$12:$F$46,4,FALSE))),G12682)</f>
        <v>80.163637400000013</v>
      </c>
      <c r="I12682" s="8">
        <f>VLOOKUP(TEXT($E12682,"0")&amp;"|"&amp;TEXT($F12682,"0.0"),'Trane 10 ton GWSC120E Clg Root'!$C$2:$F$57,4,FALSE)*VLOOKUP($B12682,'Trane 10 ton GWSC120E Clg Corr'!$A$2:$D$9,4,FALSE)*VLOOKUP(TEXT($C12682,"0.0")&amp;"|"&amp;TEXT($D12682,"0.0"),'Trane 10 ton GWSC120E Clg Corr'!$C$12:$F$46,3,FALSE)</f>
        <v>6.1475875999999996</v>
      </c>
    </row>
    <row r="12683" spans="1:9" x14ac:dyDescent="0.25">
      <c r="A12683" s="2" t="str">
        <f t="shared" si="198"/>
        <v>294.594|290.483|297.039|2.17096|0.00199</v>
      </c>
      <c r="B12683" s="2">
        <v>4600</v>
      </c>
      <c r="C12683" s="2">
        <v>63.2</v>
      </c>
      <c r="D12683" s="2">
        <v>70.599999999999994</v>
      </c>
      <c r="E12683">
        <v>75</v>
      </c>
      <c r="F12683">
        <v>31.5</v>
      </c>
      <c r="G12683" s="8">
        <f>VLOOKUP(TEXT($E12683,"0")&amp;"|"&amp;TEXT($F12683,"0.0"),'Trane 10 ton GWSC120E Clg Root'!$C$2:$F$57,2,FALSE)*VLOOKUP($B12683,'Trane 10 ton GWSC120E Clg Corr'!$A$2:$D$9,2,FALSE)*VLOOKUP(TEXT($C12683,"0.0")&amp;"|"&amp;TEXT($D12683,"0.0"),'Trane 10 ton GWSC120E Clg Corr'!$C$12:$F$46,2,FALSE)</f>
        <v>122.92632</v>
      </c>
      <c r="H12683" s="8">
        <f>MIN(IF(VLOOKUP(TEXT($C12683,"0.0")&amp;"|"&amp;TEXT($D12683,"0.0"),'Trane 10 ton GWSC120E Clg Corr'!$C$12:$F$46,4,FALSE)=0,0,IF(VLOOKUP(TEXT($C12683,"0.0")&amp;"|"&amp;TEXT($D12683,"0.0"),'Trane 10 ton GWSC120E Clg Corr'!$C$12:$F$46,4,FALSE)=10,G12683,VLOOKUP(TEXT($E12683,"0")&amp;"|"&amp;TEXT($F12683,"0.0"),'Trane 10 ton GWSC120E Clg Root'!$C$2:$F$57,3,FALSE)*VLOOKUP($B12683,'Trane 10 ton GWSC120E Clg Corr'!$A$2:$D$9,3,FALSE)*VLOOKUP(TEXT($C12683,"0.0")&amp;"|"&amp;TEXT($D12683,"0.0"),'Trane 10 ton GWSC120E Clg Corr'!$C$12:$F$46,4,FALSE))),G12683)</f>
        <v>80.243086000000005</v>
      </c>
      <c r="I12683" s="8">
        <f>VLOOKUP(TEXT($E12683,"0")&amp;"|"&amp;TEXT($F12683,"0.0"),'Trane 10 ton GWSC120E Clg Root'!$C$2:$F$57,4,FALSE)*VLOOKUP($B12683,'Trane 10 ton GWSC120E Clg Corr'!$A$2:$D$9,4,FALSE)*VLOOKUP(TEXT($C12683,"0.0")&amp;"|"&amp;TEXT($D12683,"0.0"),'Trane 10 ton GWSC120E Clg Corr'!$C$12:$F$46,3,FALSE)</f>
        <v>6.1176480499999988</v>
      </c>
    </row>
    <row r="12684" spans="1:9" x14ac:dyDescent="0.25">
      <c r="A12684" s="2" t="str">
        <f t="shared" si="198"/>
        <v>294.594|290.483|297.039|2.17096|0.00208</v>
      </c>
      <c r="B12684" s="2">
        <v>4600</v>
      </c>
      <c r="C12684" s="2">
        <v>63.2</v>
      </c>
      <c r="D12684" s="2">
        <v>70.599999999999994</v>
      </c>
      <c r="E12684">
        <v>75</v>
      </c>
      <c r="F12684">
        <v>33</v>
      </c>
      <c r="G12684" s="8">
        <f>VLOOKUP(TEXT($E12684,"0")&amp;"|"&amp;TEXT($F12684,"0.0"),'Trane 10 ton GWSC120E Clg Root'!$C$2:$F$57,2,FALSE)*VLOOKUP($B12684,'Trane 10 ton GWSC120E Clg Corr'!$A$2:$D$9,2,FALSE)*VLOOKUP(TEXT($C12684,"0.0")&amp;"|"&amp;TEXT($D12684,"0.0"),'Trane 10 ton GWSC120E Clg Corr'!$C$12:$F$46,2,FALSE)</f>
        <v>123.02505599999999</v>
      </c>
      <c r="H12684" s="8">
        <f>MIN(IF(VLOOKUP(TEXT($C12684,"0.0")&amp;"|"&amp;TEXT($D12684,"0.0"),'Trane 10 ton GWSC120E Clg Corr'!$C$12:$F$46,4,FALSE)=0,0,IF(VLOOKUP(TEXT($C12684,"0.0")&amp;"|"&amp;TEXT($D12684,"0.0"),'Trane 10 ton GWSC120E Clg Corr'!$C$12:$F$46,4,FALSE)=10,G12684,VLOOKUP(TEXT($E12684,"0")&amp;"|"&amp;TEXT($F12684,"0.0"),'Trane 10 ton GWSC120E Clg Root'!$C$2:$F$57,3,FALSE)*VLOOKUP($B12684,'Trane 10 ton GWSC120E Clg Corr'!$A$2:$D$9,3,FALSE)*VLOOKUP(TEXT($C12684,"0.0")&amp;"|"&amp;TEXT($D12684,"0.0"),'Trane 10 ton GWSC120E Clg Corr'!$C$12:$F$46,4,FALSE))),G12684)</f>
        <v>80.243086000000005</v>
      </c>
      <c r="I12684" s="8">
        <f>VLOOKUP(TEXT($E12684,"0")&amp;"|"&amp;TEXT($F12684,"0.0"),'Trane 10 ton GWSC120E Clg Root'!$C$2:$F$57,4,FALSE)*VLOOKUP($B12684,'Trane 10 ton GWSC120E Clg Corr'!$A$2:$D$9,4,FALSE)*VLOOKUP(TEXT($C12684,"0.0")&amp;"|"&amp;TEXT($D12684,"0.0"),'Trane 10 ton GWSC120E Clg Corr'!$C$12:$F$46,3,FALSE)</f>
        <v>6.0976883500000003</v>
      </c>
    </row>
    <row r="12685" spans="1:9" x14ac:dyDescent="0.25">
      <c r="A12685" s="2" t="str">
        <f t="shared" si="198"/>
        <v>294.594|290.483|297.039|2.17096|0.00227</v>
      </c>
      <c r="B12685" s="2">
        <v>4600</v>
      </c>
      <c r="C12685" s="2">
        <v>63.2</v>
      </c>
      <c r="D12685" s="2">
        <v>70.599999999999994</v>
      </c>
      <c r="E12685">
        <v>75</v>
      </c>
      <c r="F12685">
        <v>36</v>
      </c>
      <c r="G12685" s="8">
        <f>VLOOKUP(TEXT($E12685,"0")&amp;"|"&amp;TEXT($F12685,"0.0"),'Trane 10 ton GWSC120E Clg Root'!$C$2:$F$57,2,FALSE)*VLOOKUP($B12685,'Trane 10 ton GWSC120E Clg Corr'!$A$2:$D$9,2,FALSE)*VLOOKUP(TEXT($C12685,"0.0")&amp;"|"&amp;TEXT($D12685,"0.0"),'Trane 10 ton GWSC120E Clg Corr'!$C$12:$F$46,2,FALSE)</f>
        <v>123.12379199999999</v>
      </c>
      <c r="H12685" s="8">
        <f>MIN(IF(VLOOKUP(TEXT($C12685,"0.0")&amp;"|"&amp;TEXT($D12685,"0.0"),'Trane 10 ton GWSC120E Clg Corr'!$C$12:$F$46,4,FALSE)=0,0,IF(VLOOKUP(TEXT($C12685,"0.0")&amp;"|"&amp;TEXT($D12685,"0.0"),'Trane 10 ton GWSC120E Clg Corr'!$C$12:$F$46,4,FALSE)=10,G12685,VLOOKUP(TEXT($E12685,"0")&amp;"|"&amp;TEXT($F12685,"0.0"),'Trane 10 ton GWSC120E Clg Root'!$C$2:$F$57,3,FALSE)*VLOOKUP($B12685,'Trane 10 ton GWSC120E Clg Corr'!$A$2:$D$9,3,FALSE)*VLOOKUP(TEXT($C12685,"0.0")&amp;"|"&amp;TEXT($D12685,"0.0"),'Trane 10 ton GWSC120E Clg Corr'!$C$12:$F$46,4,FALSE))),G12685)</f>
        <v>80.322534599999997</v>
      </c>
      <c r="I12685" s="8">
        <f>VLOOKUP(TEXT($E12685,"0")&amp;"|"&amp;TEXT($F12685,"0.0"),'Trane 10 ton GWSC120E Clg Root'!$C$2:$F$57,4,FALSE)*VLOOKUP($B12685,'Trane 10 ton GWSC120E Clg Corr'!$A$2:$D$9,4,FALSE)*VLOOKUP(TEXT($C12685,"0.0")&amp;"|"&amp;TEXT($D12685,"0.0"),'Trane 10 ton GWSC120E Clg Corr'!$C$12:$F$46,3,FALSE)</f>
        <v>6.0577689499999989</v>
      </c>
    </row>
    <row r="12686" spans="1:9" x14ac:dyDescent="0.25">
      <c r="A12686" s="2" t="str">
        <f t="shared" si="198"/>
        <v>294.594|290.483|303.150|2.17096|0.00123</v>
      </c>
      <c r="B12686" s="2">
        <v>4600</v>
      </c>
      <c r="C12686" s="2">
        <v>63.2</v>
      </c>
      <c r="D12686" s="2">
        <v>70.599999999999994</v>
      </c>
      <c r="E12686">
        <v>86</v>
      </c>
      <c r="F12686">
        <v>19.5</v>
      </c>
      <c r="G12686" s="8">
        <f>VLOOKUP(TEXT($E12686,"0")&amp;"|"&amp;TEXT($F12686,"0.0"),'Trane 10 ton GWSC120E Clg Root'!$C$2:$F$57,2,FALSE)*VLOOKUP($B12686,'Trane 10 ton GWSC120E Clg Corr'!$A$2:$D$9,2,FALSE)*VLOOKUP(TEXT($C12686,"0.0")&amp;"|"&amp;TEXT($D12686,"0.0"),'Trane 10 ton GWSC120E Clg Corr'!$C$12:$F$46,2,FALSE)</f>
        <v>118.38446399999999</v>
      </c>
      <c r="H12686" s="8">
        <f>MIN(IF(VLOOKUP(TEXT($C12686,"0.0")&amp;"|"&amp;TEXT($D12686,"0.0"),'Trane 10 ton GWSC120E Clg Corr'!$C$12:$F$46,4,FALSE)=0,0,IF(VLOOKUP(TEXT($C12686,"0.0")&amp;"|"&amp;TEXT($D12686,"0.0"),'Trane 10 ton GWSC120E Clg Corr'!$C$12:$F$46,4,FALSE)=10,G12686,VLOOKUP(TEXT($E12686,"0")&amp;"|"&amp;TEXT($F12686,"0.0"),'Trane 10 ton GWSC120E Clg Root'!$C$2:$F$57,3,FALSE)*VLOOKUP($B12686,'Trane 10 ton GWSC120E Clg Corr'!$A$2:$D$9,3,FALSE)*VLOOKUP(TEXT($C12686,"0.0")&amp;"|"&amp;TEXT($D12686,"0.0"),'Trane 10 ton GWSC120E Clg Corr'!$C$12:$F$46,4,FALSE))),G12686)</f>
        <v>78.256871000000004</v>
      </c>
      <c r="I12686" s="8">
        <f>VLOOKUP(TEXT($E12686,"0")&amp;"|"&amp;TEXT($F12686,"0.0"),'Trane 10 ton GWSC120E Clg Root'!$C$2:$F$57,4,FALSE)*VLOOKUP($B12686,'Trane 10 ton GWSC120E Clg Corr'!$A$2:$D$9,4,FALSE)*VLOOKUP(TEXT($C12686,"0.0")&amp;"|"&amp;TEXT($D12686,"0.0"),'Trane 10 ton GWSC120E Clg Corr'!$C$12:$F$46,3,FALSE)</f>
        <v>7.1854919999999991</v>
      </c>
    </row>
    <row r="12687" spans="1:9" x14ac:dyDescent="0.25">
      <c r="A12687" s="2" t="str">
        <f t="shared" si="198"/>
        <v>294.594|290.483|303.150|2.17096|0.00151</v>
      </c>
      <c r="B12687" s="2">
        <v>4600</v>
      </c>
      <c r="C12687" s="2">
        <v>63.2</v>
      </c>
      <c r="D12687" s="2">
        <v>70.599999999999994</v>
      </c>
      <c r="E12687">
        <v>86</v>
      </c>
      <c r="F12687">
        <v>24</v>
      </c>
      <c r="G12687" s="8">
        <f>VLOOKUP(TEXT($E12687,"0")&amp;"|"&amp;TEXT($F12687,"0.0"),'Trane 10 ton GWSC120E Clg Root'!$C$2:$F$57,2,FALSE)*VLOOKUP($B12687,'Trane 10 ton GWSC120E Clg Corr'!$A$2:$D$9,2,FALSE)*VLOOKUP(TEXT($C12687,"0.0")&amp;"|"&amp;TEXT($D12687,"0.0"),'Trane 10 ton GWSC120E Clg Corr'!$C$12:$F$46,2,FALSE)</f>
        <v>119.075616</v>
      </c>
      <c r="H12687" s="8">
        <f>MIN(IF(VLOOKUP(TEXT($C12687,"0.0")&amp;"|"&amp;TEXT($D12687,"0.0"),'Trane 10 ton GWSC120E Clg Corr'!$C$12:$F$46,4,FALSE)=0,0,IF(VLOOKUP(TEXT($C12687,"0.0")&amp;"|"&amp;TEXT($D12687,"0.0"),'Trane 10 ton GWSC120E Clg Corr'!$C$12:$F$46,4,FALSE)=10,G12687,VLOOKUP(TEXT($E12687,"0")&amp;"|"&amp;TEXT($F12687,"0.0"),'Trane 10 ton GWSC120E Clg Root'!$C$2:$F$57,3,FALSE)*VLOOKUP($B12687,'Trane 10 ton GWSC120E Clg Corr'!$A$2:$D$9,3,FALSE)*VLOOKUP(TEXT($C12687,"0.0")&amp;"|"&amp;TEXT($D12687,"0.0"),'Trane 10 ton GWSC120E Clg Corr'!$C$12:$F$46,4,FALSE))),G12687)</f>
        <v>78.733562599999999</v>
      </c>
      <c r="I12687" s="8">
        <f>VLOOKUP(TEXT($E12687,"0")&amp;"|"&amp;TEXT($F12687,"0.0"),'Trane 10 ton GWSC120E Clg Root'!$C$2:$F$57,4,FALSE)*VLOOKUP($B12687,'Trane 10 ton GWSC120E Clg Corr'!$A$2:$D$9,4,FALSE)*VLOOKUP(TEXT($C12687,"0.0")&amp;"|"&amp;TEXT($D12687,"0.0"),'Trane 10 ton GWSC120E Clg Corr'!$C$12:$F$46,3,FALSE)</f>
        <v>7.0258143999999989</v>
      </c>
    </row>
    <row r="12688" spans="1:9" x14ac:dyDescent="0.25">
      <c r="A12688" s="2" t="str">
        <f t="shared" si="198"/>
        <v>294.594|290.483|303.150|2.17096|0.00170</v>
      </c>
      <c r="B12688" s="2">
        <v>4600</v>
      </c>
      <c r="C12688" s="2">
        <v>63.2</v>
      </c>
      <c r="D12688" s="2">
        <v>70.599999999999994</v>
      </c>
      <c r="E12688">
        <v>86</v>
      </c>
      <c r="F12688">
        <v>27</v>
      </c>
      <c r="G12688" s="8">
        <f>VLOOKUP(TEXT($E12688,"0")&amp;"|"&amp;TEXT($F12688,"0.0"),'Trane 10 ton GWSC120E Clg Root'!$C$2:$F$57,2,FALSE)*VLOOKUP($B12688,'Trane 10 ton GWSC120E Clg Corr'!$A$2:$D$9,2,FALSE)*VLOOKUP(TEXT($C12688,"0.0")&amp;"|"&amp;TEXT($D12688,"0.0"),'Trane 10 ton GWSC120E Clg Corr'!$C$12:$F$46,2,FALSE)</f>
        <v>119.371824</v>
      </c>
      <c r="H12688" s="8">
        <f>MIN(IF(VLOOKUP(TEXT($C12688,"0.0")&amp;"|"&amp;TEXT($D12688,"0.0"),'Trane 10 ton GWSC120E Clg Corr'!$C$12:$F$46,4,FALSE)=0,0,IF(VLOOKUP(TEXT($C12688,"0.0")&amp;"|"&amp;TEXT($D12688,"0.0"),'Trane 10 ton GWSC120E Clg Corr'!$C$12:$F$46,4,FALSE)=10,G12688,VLOOKUP(TEXT($E12688,"0")&amp;"|"&amp;TEXT($F12688,"0.0"),'Trane 10 ton GWSC120E Clg Root'!$C$2:$F$57,3,FALSE)*VLOOKUP($B12688,'Trane 10 ton GWSC120E Clg Corr'!$A$2:$D$9,3,FALSE)*VLOOKUP(TEXT($C12688,"0.0")&amp;"|"&amp;TEXT($D12688,"0.0"),'Trane 10 ton GWSC120E Clg Corr'!$C$12:$F$46,4,FALSE))),G12688)</f>
        <v>78.892459799999997</v>
      </c>
      <c r="I12688" s="8">
        <f>VLOOKUP(TEXT($E12688,"0")&amp;"|"&amp;TEXT($F12688,"0.0"),'Trane 10 ton GWSC120E Clg Root'!$C$2:$F$57,4,FALSE)*VLOOKUP($B12688,'Trane 10 ton GWSC120E Clg Corr'!$A$2:$D$9,4,FALSE)*VLOOKUP(TEXT($C12688,"0.0")&amp;"|"&amp;TEXT($D12688,"0.0"),'Trane 10 ton GWSC120E Clg Corr'!$C$12:$F$46,3,FALSE)</f>
        <v>6.9459755999999988</v>
      </c>
    </row>
    <row r="12689" spans="1:9" x14ac:dyDescent="0.25">
      <c r="A12689" s="2" t="str">
        <f t="shared" si="198"/>
        <v>294.594|290.483|303.150|2.17096|0.00189</v>
      </c>
      <c r="B12689" s="2">
        <v>4600</v>
      </c>
      <c r="C12689" s="2">
        <v>63.2</v>
      </c>
      <c r="D12689" s="2">
        <v>70.599999999999994</v>
      </c>
      <c r="E12689">
        <v>86</v>
      </c>
      <c r="F12689">
        <v>30</v>
      </c>
      <c r="G12689" s="8">
        <f>VLOOKUP(TEXT($E12689,"0")&amp;"|"&amp;TEXT($F12689,"0.0"),'Trane 10 ton GWSC120E Clg Root'!$C$2:$F$57,2,FALSE)*VLOOKUP($B12689,'Trane 10 ton GWSC120E Clg Corr'!$A$2:$D$9,2,FALSE)*VLOOKUP(TEXT($C12689,"0.0")&amp;"|"&amp;TEXT($D12689,"0.0"),'Trane 10 ton GWSC120E Clg Corr'!$C$12:$F$46,2,FALSE)</f>
        <v>119.56929599999999</v>
      </c>
      <c r="H12689" s="8">
        <f>MIN(IF(VLOOKUP(TEXT($C12689,"0.0")&amp;"|"&amp;TEXT($D12689,"0.0"),'Trane 10 ton GWSC120E Clg Corr'!$C$12:$F$46,4,FALSE)=0,0,IF(VLOOKUP(TEXT($C12689,"0.0")&amp;"|"&amp;TEXT($D12689,"0.0"),'Trane 10 ton GWSC120E Clg Corr'!$C$12:$F$46,4,FALSE)=10,G12689,VLOOKUP(TEXT($E12689,"0")&amp;"|"&amp;TEXT($F12689,"0.0"),'Trane 10 ton GWSC120E Clg Root'!$C$2:$F$57,3,FALSE)*VLOOKUP($B12689,'Trane 10 ton GWSC120E Clg Corr'!$A$2:$D$9,3,FALSE)*VLOOKUP(TEXT($C12689,"0.0")&amp;"|"&amp;TEXT($D12689,"0.0"),'Trane 10 ton GWSC120E Clg Corr'!$C$12:$F$46,4,FALSE))),G12689)</f>
        <v>79.05135700000001</v>
      </c>
      <c r="I12689" s="8">
        <f>VLOOKUP(TEXT($E12689,"0")&amp;"|"&amp;TEXT($F12689,"0.0"),'Trane 10 ton GWSC120E Clg Root'!$C$2:$F$57,4,FALSE)*VLOOKUP($B12689,'Trane 10 ton GWSC120E Clg Corr'!$A$2:$D$9,4,FALSE)*VLOOKUP(TEXT($C12689,"0.0")&amp;"|"&amp;TEXT($D12689,"0.0"),'Trane 10 ton GWSC120E Clg Corr'!$C$12:$F$46,3,FALSE)</f>
        <v>6.8761166499999984</v>
      </c>
    </row>
    <row r="12690" spans="1:9" x14ac:dyDescent="0.25">
      <c r="A12690" s="2" t="str">
        <f t="shared" si="198"/>
        <v>294.594|290.483|303.150|2.17096|0.00199</v>
      </c>
      <c r="B12690" s="2">
        <v>4600</v>
      </c>
      <c r="C12690" s="2">
        <v>63.2</v>
      </c>
      <c r="D12690" s="2">
        <v>70.599999999999994</v>
      </c>
      <c r="E12690">
        <v>86</v>
      </c>
      <c r="F12690">
        <v>31.5</v>
      </c>
      <c r="G12690" s="8">
        <f>VLOOKUP(TEXT($E12690,"0")&amp;"|"&amp;TEXT($F12690,"0.0"),'Trane 10 ton GWSC120E Clg Root'!$C$2:$F$57,2,FALSE)*VLOOKUP($B12690,'Trane 10 ton GWSC120E Clg Corr'!$A$2:$D$9,2,FALSE)*VLOOKUP(TEXT($C12690,"0.0")&amp;"|"&amp;TEXT($D12690,"0.0"),'Trane 10 ton GWSC120E Clg Corr'!$C$12:$F$46,2,FALSE)</f>
        <v>119.56929599999999</v>
      </c>
      <c r="H12690" s="8">
        <f>MIN(IF(VLOOKUP(TEXT($C12690,"0.0")&amp;"|"&amp;TEXT($D12690,"0.0"),'Trane 10 ton GWSC120E Clg Corr'!$C$12:$F$46,4,FALSE)=0,0,IF(VLOOKUP(TEXT($C12690,"0.0")&amp;"|"&amp;TEXT($D12690,"0.0"),'Trane 10 ton GWSC120E Clg Corr'!$C$12:$F$46,4,FALSE)=10,G12690,VLOOKUP(TEXT($E12690,"0")&amp;"|"&amp;TEXT($F12690,"0.0"),'Trane 10 ton GWSC120E Clg Root'!$C$2:$F$57,3,FALSE)*VLOOKUP($B12690,'Trane 10 ton GWSC120E Clg Corr'!$A$2:$D$9,3,FALSE)*VLOOKUP(TEXT($C12690,"0.0")&amp;"|"&amp;TEXT($D12690,"0.0"),'Trane 10 ton GWSC120E Clg Corr'!$C$12:$F$46,4,FALSE))),G12690)</f>
        <v>79.05135700000001</v>
      </c>
      <c r="I12690" s="8">
        <f>VLOOKUP(TEXT($E12690,"0")&amp;"|"&amp;TEXT($F12690,"0.0"),'Trane 10 ton GWSC120E Clg Root'!$C$2:$F$57,4,FALSE)*VLOOKUP($B12690,'Trane 10 ton GWSC120E Clg Corr'!$A$2:$D$9,4,FALSE)*VLOOKUP(TEXT($C12690,"0.0")&amp;"|"&amp;TEXT($D12690,"0.0"),'Trane 10 ton GWSC120E Clg Corr'!$C$12:$F$46,3,FALSE)</f>
        <v>6.8561569499999999</v>
      </c>
    </row>
    <row r="12691" spans="1:9" x14ac:dyDescent="0.25">
      <c r="A12691" s="2" t="str">
        <f t="shared" si="198"/>
        <v>294.594|290.483|303.150|2.17096|0.00208</v>
      </c>
      <c r="B12691" s="2">
        <v>4600</v>
      </c>
      <c r="C12691" s="2">
        <v>63.2</v>
      </c>
      <c r="D12691" s="2">
        <v>70.599999999999994</v>
      </c>
      <c r="E12691">
        <v>86</v>
      </c>
      <c r="F12691">
        <v>33</v>
      </c>
      <c r="G12691" s="8">
        <f>VLOOKUP(TEXT($E12691,"0")&amp;"|"&amp;TEXT($F12691,"0.0"),'Trane 10 ton GWSC120E Clg Root'!$C$2:$F$57,2,FALSE)*VLOOKUP($B12691,'Trane 10 ton GWSC120E Clg Corr'!$A$2:$D$9,2,FALSE)*VLOOKUP(TEXT($C12691,"0.0")&amp;"|"&amp;TEXT($D12691,"0.0"),'Trane 10 ton GWSC120E Clg Corr'!$C$12:$F$46,2,FALSE)</f>
        <v>119.66803200000001</v>
      </c>
      <c r="H12691" s="8">
        <f>MIN(IF(VLOOKUP(TEXT($C12691,"0.0")&amp;"|"&amp;TEXT($D12691,"0.0"),'Trane 10 ton GWSC120E Clg Corr'!$C$12:$F$46,4,FALSE)=0,0,IF(VLOOKUP(TEXT($C12691,"0.0")&amp;"|"&amp;TEXT($D12691,"0.0"),'Trane 10 ton GWSC120E Clg Corr'!$C$12:$F$46,4,FALSE)=10,G12691,VLOOKUP(TEXT($E12691,"0")&amp;"|"&amp;TEXT($F12691,"0.0"),'Trane 10 ton GWSC120E Clg Root'!$C$2:$F$57,3,FALSE)*VLOOKUP($B12691,'Trane 10 ton GWSC120E Clg Corr'!$A$2:$D$9,3,FALSE)*VLOOKUP(TEXT($C12691,"0.0")&amp;"|"&amp;TEXT($D12691,"0.0"),'Trane 10 ton GWSC120E Clg Corr'!$C$12:$F$46,4,FALSE))),G12691)</f>
        <v>79.05135700000001</v>
      </c>
      <c r="I12691" s="8">
        <f>VLOOKUP(TEXT($E12691,"0")&amp;"|"&amp;TEXT($F12691,"0.0"),'Trane 10 ton GWSC120E Clg Root'!$C$2:$F$57,4,FALSE)*VLOOKUP($B12691,'Trane 10 ton GWSC120E Clg Corr'!$A$2:$D$9,4,FALSE)*VLOOKUP(TEXT($C12691,"0.0")&amp;"|"&amp;TEXT($D12691,"0.0"),'Trane 10 ton GWSC120E Clg Corr'!$C$12:$F$46,3,FALSE)</f>
        <v>6.8262173999999991</v>
      </c>
    </row>
    <row r="12692" spans="1:9" x14ac:dyDescent="0.25">
      <c r="A12692" s="2" t="str">
        <f t="shared" si="198"/>
        <v>294.594|290.483|303.150|2.17096|0.00227</v>
      </c>
      <c r="B12692" s="2">
        <v>4600</v>
      </c>
      <c r="C12692" s="2">
        <v>63.2</v>
      </c>
      <c r="D12692" s="2">
        <v>70.599999999999994</v>
      </c>
      <c r="E12692">
        <v>86</v>
      </c>
      <c r="F12692">
        <v>36</v>
      </c>
      <c r="G12692" s="8">
        <f>VLOOKUP(TEXT($E12692,"0")&amp;"|"&amp;TEXT($F12692,"0.0"),'Trane 10 ton GWSC120E Clg Root'!$C$2:$F$57,2,FALSE)*VLOOKUP($B12692,'Trane 10 ton GWSC120E Clg Corr'!$A$2:$D$9,2,FALSE)*VLOOKUP(TEXT($C12692,"0.0")&amp;"|"&amp;TEXT($D12692,"0.0"),'Trane 10 ton GWSC120E Clg Corr'!$C$12:$F$46,2,FALSE)</f>
        <v>119.865504</v>
      </c>
      <c r="H12692" s="8">
        <f>MIN(IF(VLOOKUP(TEXT($C12692,"0.0")&amp;"|"&amp;TEXT($D12692,"0.0"),'Trane 10 ton GWSC120E Clg Corr'!$C$12:$F$46,4,FALSE)=0,0,IF(VLOOKUP(TEXT($C12692,"0.0")&amp;"|"&amp;TEXT($D12692,"0.0"),'Trane 10 ton GWSC120E Clg Corr'!$C$12:$F$46,4,FALSE)=10,G12692,VLOOKUP(TEXT($E12692,"0")&amp;"|"&amp;TEXT($F12692,"0.0"),'Trane 10 ton GWSC120E Clg Root'!$C$2:$F$57,3,FALSE)*VLOOKUP($B12692,'Trane 10 ton GWSC120E Clg Corr'!$A$2:$D$9,3,FALSE)*VLOOKUP(TEXT($C12692,"0.0")&amp;"|"&amp;TEXT($D12692,"0.0"),'Trane 10 ton GWSC120E Clg Corr'!$C$12:$F$46,4,FALSE))),G12692)</f>
        <v>79.210254200000008</v>
      </c>
      <c r="I12692" s="8">
        <f>VLOOKUP(TEXT($E12692,"0")&amp;"|"&amp;TEXT($F12692,"0.0"),'Trane 10 ton GWSC120E Clg Root'!$C$2:$F$57,4,FALSE)*VLOOKUP($B12692,'Trane 10 ton GWSC120E Clg Corr'!$A$2:$D$9,4,FALSE)*VLOOKUP(TEXT($C12692,"0.0")&amp;"|"&amp;TEXT($D12692,"0.0"),'Trane 10 ton GWSC120E Clg Corr'!$C$12:$F$46,3,FALSE)</f>
        <v>6.7862979999999995</v>
      </c>
    </row>
    <row r="12693" spans="1:9" x14ac:dyDescent="0.25">
      <c r="A12693" s="2" t="str">
        <f t="shared" si="198"/>
        <v>294.594|290.483|308.150|2.17096|0.00123</v>
      </c>
      <c r="B12693" s="2">
        <v>4600</v>
      </c>
      <c r="C12693" s="2">
        <v>63.2</v>
      </c>
      <c r="D12693" s="2">
        <v>70.599999999999994</v>
      </c>
      <c r="E12693">
        <v>95</v>
      </c>
      <c r="F12693">
        <v>19.5</v>
      </c>
      <c r="G12693" s="8">
        <f>VLOOKUP(TEXT($E12693,"0")&amp;"|"&amp;TEXT($F12693,"0.0"),'Trane 10 ton GWSC120E Clg Root'!$C$2:$F$57,2,FALSE)*VLOOKUP($B12693,'Trane 10 ton GWSC120E Clg Corr'!$A$2:$D$9,2,FALSE)*VLOOKUP(TEXT($C12693,"0.0")&amp;"|"&amp;TEXT($D12693,"0.0"),'Trane 10 ton GWSC120E Clg Corr'!$C$12:$F$46,2,FALSE)</f>
        <v>114.04008</v>
      </c>
      <c r="H12693" s="8">
        <f>MIN(IF(VLOOKUP(TEXT($C12693,"0.0")&amp;"|"&amp;TEXT($D12693,"0.0"),'Trane 10 ton GWSC120E Clg Corr'!$C$12:$F$46,4,FALSE)=0,0,IF(VLOOKUP(TEXT($C12693,"0.0")&amp;"|"&amp;TEXT($D12693,"0.0"),'Trane 10 ton GWSC120E Clg Corr'!$C$12:$F$46,4,FALSE)=10,G12693,VLOOKUP(TEXT($E12693,"0")&amp;"|"&amp;TEXT($F12693,"0.0"),'Trane 10 ton GWSC120E Clg Root'!$C$2:$F$57,3,FALSE)*VLOOKUP($B12693,'Trane 10 ton GWSC120E Clg Corr'!$A$2:$D$9,3,FALSE)*VLOOKUP(TEXT($C12693,"0.0")&amp;"|"&amp;TEXT($D12693,"0.0"),'Trane 10 ton GWSC120E Clg Corr'!$C$12:$F$46,4,FALSE))),G12693)</f>
        <v>76.826796200000004</v>
      </c>
      <c r="I12693" s="8">
        <f>VLOOKUP(TEXT($E12693,"0")&amp;"|"&amp;TEXT($F12693,"0.0"),'Trane 10 ton GWSC120E Clg Root'!$C$2:$F$57,4,FALSE)*VLOOKUP($B12693,'Trane 10 ton GWSC120E Clg Corr'!$A$2:$D$9,4,FALSE)*VLOOKUP(TEXT($C12693,"0.0")&amp;"|"&amp;TEXT($D12693,"0.0"),'Trane 10 ton GWSC120E Clg Corr'!$C$12:$F$46,3,FALSE)</f>
        <v>7.8641217999999995</v>
      </c>
    </row>
    <row r="12694" spans="1:9" x14ac:dyDescent="0.25">
      <c r="A12694" s="2" t="str">
        <f t="shared" si="198"/>
        <v>294.594|290.483|308.150|2.17096|0.00151</v>
      </c>
      <c r="B12694" s="2">
        <v>4600</v>
      </c>
      <c r="C12694" s="2">
        <v>63.2</v>
      </c>
      <c r="D12694" s="2">
        <v>70.599999999999994</v>
      </c>
      <c r="E12694">
        <v>95</v>
      </c>
      <c r="F12694">
        <v>24</v>
      </c>
      <c r="G12694" s="8">
        <f>VLOOKUP(TEXT($E12694,"0")&amp;"|"&amp;TEXT($F12694,"0.0"),'Trane 10 ton GWSC120E Clg Root'!$C$2:$F$57,2,FALSE)*VLOOKUP($B12694,'Trane 10 ton GWSC120E Clg Corr'!$A$2:$D$9,2,FALSE)*VLOOKUP(TEXT($C12694,"0.0")&amp;"|"&amp;TEXT($D12694,"0.0"),'Trane 10 ton GWSC120E Clg Corr'!$C$12:$F$46,2,FALSE)</f>
        <v>114.73123199999999</v>
      </c>
      <c r="H12694" s="8">
        <f>MIN(IF(VLOOKUP(TEXT($C12694,"0.0")&amp;"|"&amp;TEXT($D12694,"0.0"),'Trane 10 ton GWSC120E Clg Corr'!$C$12:$F$46,4,FALSE)=0,0,IF(VLOOKUP(TEXT($C12694,"0.0")&amp;"|"&amp;TEXT($D12694,"0.0"),'Trane 10 ton GWSC120E Clg Corr'!$C$12:$F$46,4,FALSE)=10,G12694,VLOOKUP(TEXT($E12694,"0")&amp;"|"&amp;TEXT($F12694,"0.0"),'Trane 10 ton GWSC120E Clg Root'!$C$2:$F$57,3,FALSE)*VLOOKUP($B12694,'Trane 10 ton GWSC120E Clg Corr'!$A$2:$D$9,3,FALSE)*VLOOKUP(TEXT($C12694,"0.0")&amp;"|"&amp;TEXT($D12694,"0.0"),'Trane 10 ton GWSC120E Clg Corr'!$C$12:$F$46,4,FALSE))),G12694)</f>
        <v>77.303487799999999</v>
      </c>
      <c r="I12694" s="8">
        <f>VLOOKUP(TEXT($E12694,"0")&amp;"|"&amp;TEXT($F12694,"0.0"),'Trane 10 ton GWSC120E Clg Root'!$C$2:$F$57,4,FALSE)*VLOOKUP($B12694,'Trane 10 ton GWSC120E Clg Corr'!$A$2:$D$9,4,FALSE)*VLOOKUP(TEXT($C12694,"0.0")&amp;"|"&amp;TEXT($D12694,"0.0"),'Trane 10 ton GWSC120E Clg Corr'!$C$12:$F$46,3,FALSE)</f>
        <v>7.7044441999999984</v>
      </c>
    </row>
    <row r="12695" spans="1:9" x14ac:dyDescent="0.25">
      <c r="A12695" s="2" t="str">
        <f t="shared" si="198"/>
        <v>294.594|290.483|308.150|2.17096|0.00170</v>
      </c>
      <c r="B12695" s="2">
        <v>4600</v>
      </c>
      <c r="C12695" s="2">
        <v>63.2</v>
      </c>
      <c r="D12695" s="2">
        <v>70.599999999999994</v>
      </c>
      <c r="E12695">
        <v>95</v>
      </c>
      <c r="F12695">
        <v>27</v>
      </c>
      <c r="G12695" s="8">
        <f>VLOOKUP(TEXT($E12695,"0")&amp;"|"&amp;TEXT($F12695,"0.0"),'Trane 10 ton GWSC120E Clg Root'!$C$2:$F$57,2,FALSE)*VLOOKUP($B12695,'Trane 10 ton GWSC120E Clg Corr'!$A$2:$D$9,2,FALSE)*VLOOKUP(TEXT($C12695,"0.0")&amp;"|"&amp;TEXT($D12695,"0.0"),'Trane 10 ton GWSC120E Clg Corr'!$C$12:$F$46,2,FALSE)</f>
        <v>115.02744</v>
      </c>
      <c r="H12695" s="8">
        <f>MIN(IF(VLOOKUP(TEXT($C12695,"0.0")&amp;"|"&amp;TEXT($D12695,"0.0"),'Trane 10 ton GWSC120E Clg Corr'!$C$12:$F$46,4,FALSE)=0,0,IF(VLOOKUP(TEXT($C12695,"0.0")&amp;"|"&amp;TEXT($D12695,"0.0"),'Trane 10 ton GWSC120E Clg Corr'!$C$12:$F$46,4,FALSE)=10,G12695,VLOOKUP(TEXT($E12695,"0")&amp;"|"&amp;TEXT($F12695,"0.0"),'Trane 10 ton GWSC120E Clg Root'!$C$2:$F$57,3,FALSE)*VLOOKUP($B12695,'Trane 10 ton GWSC120E Clg Corr'!$A$2:$D$9,3,FALSE)*VLOOKUP(TEXT($C12695,"0.0")&amp;"|"&amp;TEXT($D12695,"0.0"),'Trane 10 ton GWSC120E Clg Corr'!$C$12:$F$46,4,FALSE))),G12695)</f>
        <v>77.462384999999998</v>
      </c>
      <c r="I12695" s="8">
        <f>VLOOKUP(TEXT($E12695,"0")&amp;"|"&amp;TEXT($F12695,"0.0"),'Trane 10 ton GWSC120E Clg Root'!$C$2:$F$57,4,FALSE)*VLOOKUP($B12695,'Trane 10 ton GWSC120E Clg Corr'!$A$2:$D$9,4,FALSE)*VLOOKUP(TEXT($C12695,"0.0")&amp;"|"&amp;TEXT($D12695,"0.0"),'Trane 10 ton GWSC120E Clg Corr'!$C$12:$F$46,3,FALSE)</f>
        <v>7.6246053999999992</v>
      </c>
    </row>
    <row r="12696" spans="1:9" x14ac:dyDescent="0.25">
      <c r="A12696" s="2" t="str">
        <f t="shared" si="198"/>
        <v>294.594|290.483|308.150|2.17096|0.00189</v>
      </c>
      <c r="B12696" s="2">
        <v>4600</v>
      </c>
      <c r="C12696" s="2">
        <v>63.2</v>
      </c>
      <c r="D12696" s="2">
        <v>70.599999999999994</v>
      </c>
      <c r="E12696">
        <v>95</v>
      </c>
      <c r="F12696">
        <v>30</v>
      </c>
      <c r="G12696" s="8">
        <f>VLOOKUP(TEXT($E12696,"0")&amp;"|"&amp;TEXT($F12696,"0.0"),'Trane 10 ton GWSC120E Clg Root'!$C$2:$F$57,2,FALSE)*VLOOKUP($B12696,'Trane 10 ton GWSC120E Clg Corr'!$A$2:$D$9,2,FALSE)*VLOOKUP(TEXT($C12696,"0.0")&amp;"|"&amp;TEXT($D12696,"0.0"),'Trane 10 ton GWSC120E Clg Corr'!$C$12:$F$46,2,FALSE)</f>
        <v>115.224912</v>
      </c>
      <c r="H12696" s="8">
        <f>MIN(IF(VLOOKUP(TEXT($C12696,"0.0")&amp;"|"&amp;TEXT($D12696,"0.0"),'Trane 10 ton GWSC120E Clg Corr'!$C$12:$F$46,4,FALSE)=0,0,IF(VLOOKUP(TEXT($C12696,"0.0")&amp;"|"&amp;TEXT($D12696,"0.0"),'Trane 10 ton GWSC120E Clg Corr'!$C$12:$F$46,4,FALSE)=10,G12696,VLOOKUP(TEXT($E12696,"0")&amp;"|"&amp;TEXT($F12696,"0.0"),'Trane 10 ton GWSC120E Clg Root'!$C$2:$F$57,3,FALSE)*VLOOKUP($B12696,'Trane 10 ton GWSC120E Clg Corr'!$A$2:$D$9,3,FALSE)*VLOOKUP(TEXT($C12696,"0.0")&amp;"|"&amp;TEXT($D12696,"0.0"),'Trane 10 ton GWSC120E Clg Corr'!$C$12:$F$46,4,FALSE))),G12696)</f>
        <v>77.62128220000001</v>
      </c>
      <c r="I12696" s="8">
        <f>VLOOKUP(TEXT($E12696,"0")&amp;"|"&amp;TEXT($F12696,"0.0"),'Trane 10 ton GWSC120E Clg Root'!$C$2:$F$57,4,FALSE)*VLOOKUP($B12696,'Trane 10 ton GWSC120E Clg Corr'!$A$2:$D$9,4,FALSE)*VLOOKUP(TEXT($C12696,"0.0")&amp;"|"&amp;TEXT($D12696,"0.0"),'Trane 10 ton GWSC120E Clg Corr'!$C$12:$F$46,3,FALSE)</f>
        <v>7.5547464499999997</v>
      </c>
    </row>
    <row r="12697" spans="1:9" x14ac:dyDescent="0.25">
      <c r="A12697" s="2" t="str">
        <f t="shared" si="198"/>
        <v>294.594|290.483|308.150|2.17096|0.00199</v>
      </c>
      <c r="B12697" s="2">
        <v>4600</v>
      </c>
      <c r="C12697" s="2">
        <v>63.2</v>
      </c>
      <c r="D12697" s="2">
        <v>70.599999999999994</v>
      </c>
      <c r="E12697">
        <v>95</v>
      </c>
      <c r="F12697">
        <v>31.5</v>
      </c>
      <c r="G12697" s="8">
        <f>VLOOKUP(TEXT($E12697,"0")&amp;"|"&amp;TEXT($F12697,"0.0"),'Trane 10 ton GWSC120E Clg Root'!$C$2:$F$57,2,FALSE)*VLOOKUP($B12697,'Trane 10 ton GWSC120E Clg Corr'!$A$2:$D$9,2,FALSE)*VLOOKUP(TEXT($C12697,"0.0")&amp;"|"&amp;TEXT($D12697,"0.0"),'Trane 10 ton GWSC120E Clg Corr'!$C$12:$F$46,2,FALSE)</f>
        <v>115.224912</v>
      </c>
      <c r="H12697" s="8">
        <f>MIN(IF(VLOOKUP(TEXT($C12697,"0.0")&amp;"|"&amp;TEXT($D12697,"0.0"),'Trane 10 ton GWSC120E Clg Corr'!$C$12:$F$46,4,FALSE)=0,0,IF(VLOOKUP(TEXT($C12697,"0.0")&amp;"|"&amp;TEXT($D12697,"0.0"),'Trane 10 ton GWSC120E Clg Corr'!$C$12:$F$46,4,FALSE)=10,G12697,VLOOKUP(TEXT($E12697,"0")&amp;"|"&amp;TEXT($F12697,"0.0"),'Trane 10 ton GWSC120E Clg Root'!$C$2:$F$57,3,FALSE)*VLOOKUP($B12697,'Trane 10 ton GWSC120E Clg Corr'!$A$2:$D$9,3,FALSE)*VLOOKUP(TEXT($C12697,"0.0")&amp;"|"&amp;TEXT($D12697,"0.0"),'Trane 10 ton GWSC120E Clg Corr'!$C$12:$F$46,4,FALSE))),G12697)</f>
        <v>77.62128220000001</v>
      </c>
      <c r="I12697" s="8">
        <f>VLOOKUP(TEXT($E12697,"0")&amp;"|"&amp;TEXT($F12697,"0.0"),'Trane 10 ton GWSC120E Clg Root'!$C$2:$F$57,4,FALSE)*VLOOKUP($B12697,'Trane 10 ton GWSC120E Clg Corr'!$A$2:$D$9,4,FALSE)*VLOOKUP(TEXT($C12697,"0.0")&amp;"|"&amp;TEXT($D12697,"0.0"),'Trane 10 ton GWSC120E Clg Corr'!$C$12:$F$46,3,FALSE)</f>
        <v>7.5347867499999994</v>
      </c>
    </row>
    <row r="12698" spans="1:9" x14ac:dyDescent="0.25">
      <c r="A12698" s="2" t="str">
        <f t="shared" si="198"/>
        <v>294.594|290.483|308.150|2.17096|0.00208</v>
      </c>
      <c r="B12698" s="2">
        <v>4600</v>
      </c>
      <c r="C12698" s="2">
        <v>63.2</v>
      </c>
      <c r="D12698" s="2">
        <v>70.599999999999994</v>
      </c>
      <c r="E12698">
        <v>95</v>
      </c>
      <c r="F12698">
        <v>33</v>
      </c>
      <c r="G12698" s="8">
        <f>VLOOKUP(TEXT($E12698,"0")&amp;"|"&amp;TEXT($F12698,"0.0"),'Trane 10 ton GWSC120E Clg Root'!$C$2:$F$57,2,FALSE)*VLOOKUP($B12698,'Trane 10 ton GWSC120E Clg Corr'!$A$2:$D$9,2,FALSE)*VLOOKUP(TEXT($C12698,"0.0")&amp;"|"&amp;TEXT($D12698,"0.0"),'Trane 10 ton GWSC120E Clg Corr'!$C$12:$F$46,2,FALSE)</f>
        <v>115.32364799999999</v>
      </c>
      <c r="H12698" s="8">
        <f>MIN(IF(VLOOKUP(TEXT($C12698,"0.0")&amp;"|"&amp;TEXT($D12698,"0.0"),'Trane 10 ton GWSC120E Clg Corr'!$C$12:$F$46,4,FALSE)=0,0,IF(VLOOKUP(TEXT($C12698,"0.0")&amp;"|"&amp;TEXT($D12698,"0.0"),'Trane 10 ton GWSC120E Clg Corr'!$C$12:$F$46,4,FALSE)=10,G12698,VLOOKUP(TEXT($E12698,"0")&amp;"|"&amp;TEXT($F12698,"0.0"),'Trane 10 ton GWSC120E Clg Root'!$C$2:$F$57,3,FALSE)*VLOOKUP($B12698,'Trane 10 ton GWSC120E Clg Corr'!$A$2:$D$9,3,FALSE)*VLOOKUP(TEXT($C12698,"0.0")&amp;"|"&amp;TEXT($D12698,"0.0"),'Trane 10 ton GWSC120E Clg Corr'!$C$12:$F$46,4,FALSE))),G12698)</f>
        <v>77.700730800000002</v>
      </c>
      <c r="I12698" s="8">
        <f>VLOOKUP(TEXT($E12698,"0")&amp;"|"&amp;TEXT($F12698,"0.0"),'Trane 10 ton GWSC120E Clg Root'!$C$2:$F$57,4,FALSE)*VLOOKUP($B12698,'Trane 10 ton GWSC120E Clg Corr'!$A$2:$D$9,4,FALSE)*VLOOKUP(TEXT($C12698,"0.0")&amp;"|"&amp;TEXT($D12698,"0.0"),'Trane 10 ton GWSC120E Clg Corr'!$C$12:$F$46,3,FALSE)</f>
        <v>7.5048471999999986</v>
      </c>
    </row>
    <row r="12699" spans="1:9" x14ac:dyDescent="0.25">
      <c r="A12699" s="2" t="str">
        <f t="shared" si="198"/>
        <v>294.594|290.483|308.150|2.17096|0.00227</v>
      </c>
      <c r="B12699" s="2">
        <v>4600</v>
      </c>
      <c r="C12699" s="2">
        <v>63.2</v>
      </c>
      <c r="D12699" s="2">
        <v>70.599999999999994</v>
      </c>
      <c r="E12699">
        <v>95</v>
      </c>
      <c r="F12699">
        <v>36</v>
      </c>
      <c r="G12699" s="8">
        <f>VLOOKUP(TEXT($E12699,"0")&amp;"|"&amp;TEXT($F12699,"0.0"),'Trane 10 ton GWSC120E Clg Root'!$C$2:$F$57,2,FALSE)*VLOOKUP($B12699,'Trane 10 ton GWSC120E Clg Corr'!$A$2:$D$9,2,FALSE)*VLOOKUP(TEXT($C12699,"0.0")&amp;"|"&amp;TEXT($D12699,"0.0"),'Trane 10 ton GWSC120E Clg Corr'!$C$12:$F$46,2,FALSE)</f>
        <v>115.52112</v>
      </c>
      <c r="H12699" s="8">
        <f>MIN(IF(VLOOKUP(TEXT($C12699,"0.0")&amp;"|"&amp;TEXT($D12699,"0.0"),'Trane 10 ton GWSC120E Clg Corr'!$C$12:$F$46,4,FALSE)=0,0,IF(VLOOKUP(TEXT($C12699,"0.0")&amp;"|"&amp;TEXT($D12699,"0.0"),'Trane 10 ton GWSC120E Clg Corr'!$C$12:$F$46,4,FALSE)=10,G12699,VLOOKUP(TEXT($E12699,"0")&amp;"|"&amp;TEXT($F12699,"0.0"),'Trane 10 ton GWSC120E Clg Root'!$C$2:$F$57,3,FALSE)*VLOOKUP($B12699,'Trane 10 ton GWSC120E Clg Corr'!$A$2:$D$9,3,FALSE)*VLOOKUP(TEXT($C12699,"0.0")&amp;"|"&amp;TEXT($D12699,"0.0"),'Trane 10 ton GWSC120E Clg Corr'!$C$12:$F$46,4,FALSE))),G12699)</f>
        <v>77.859628000000001</v>
      </c>
      <c r="I12699" s="8">
        <f>VLOOKUP(TEXT($E12699,"0")&amp;"|"&amp;TEXT($F12699,"0.0"),'Trane 10 ton GWSC120E Clg Root'!$C$2:$F$57,4,FALSE)*VLOOKUP($B12699,'Trane 10 ton GWSC120E Clg Corr'!$A$2:$D$9,4,FALSE)*VLOOKUP(TEXT($C12699,"0.0")&amp;"|"&amp;TEXT($D12699,"0.0"),'Trane 10 ton GWSC120E Clg Corr'!$C$12:$F$46,3,FALSE)</f>
        <v>7.4649277999999999</v>
      </c>
    </row>
    <row r="12700" spans="1:9" x14ac:dyDescent="0.25">
      <c r="A12700" s="2" t="str">
        <f t="shared" si="198"/>
        <v>294.594|290.483|313.706|2.17096|0.00123</v>
      </c>
      <c r="B12700" s="2">
        <v>4600</v>
      </c>
      <c r="C12700" s="2">
        <v>63.2</v>
      </c>
      <c r="D12700" s="2">
        <v>70.599999999999994</v>
      </c>
      <c r="E12700">
        <v>105</v>
      </c>
      <c r="F12700">
        <v>19.5</v>
      </c>
      <c r="G12700" s="8">
        <f>VLOOKUP(TEXT($E12700,"0")&amp;"|"&amp;TEXT($F12700,"0.0"),'Trane 10 ton GWSC120E Clg Root'!$C$2:$F$57,2,FALSE)*VLOOKUP($B12700,'Trane 10 ton GWSC120E Clg Corr'!$A$2:$D$9,2,FALSE)*VLOOKUP(TEXT($C12700,"0.0")&amp;"|"&amp;TEXT($D12700,"0.0"),'Trane 10 ton GWSC120E Clg Corr'!$C$12:$F$46,2,FALSE)</f>
        <v>107.424768</v>
      </c>
      <c r="H12700" s="8">
        <f>MIN(IF(VLOOKUP(TEXT($C12700,"0.0")&amp;"|"&amp;TEXT($D12700,"0.0"),'Trane 10 ton GWSC120E Clg Corr'!$C$12:$F$46,4,FALSE)=0,0,IF(VLOOKUP(TEXT($C12700,"0.0")&amp;"|"&amp;TEXT($D12700,"0.0"),'Trane 10 ton GWSC120E Clg Corr'!$C$12:$F$46,4,FALSE)=10,G12700,VLOOKUP(TEXT($E12700,"0")&amp;"|"&amp;TEXT($F12700,"0.0"),'Trane 10 ton GWSC120E Clg Root'!$C$2:$F$57,3,FALSE)*VLOOKUP($B12700,'Trane 10 ton GWSC120E Clg Corr'!$A$2:$D$9,3,FALSE)*VLOOKUP(TEXT($C12700,"0.0")&amp;"|"&amp;TEXT($D12700,"0.0"),'Trane 10 ton GWSC120E Clg Corr'!$C$12:$F$46,4,FALSE))),G12700)</f>
        <v>74.761132599999996</v>
      </c>
      <c r="I12700" s="8">
        <f>VLOOKUP(TEXT($E12700,"0")&amp;"|"&amp;TEXT($F12700,"0.0"),'Trane 10 ton GWSC120E Clg Root'!$C$2:$F$57,4,FALSE)*VLOOKUP($B12700,'Trane 10 ton GWSC120E Clg Corr'!$A$2:$D$9,4,FALSE)*VLOOKUP(TEXT($C12700,"0.0")&amp;"|"&amp;TEXT($D12700,"0.0"),'Trane 10 ton GWSC120E Clg Corr'!$C$12:$F$46,3,FALSE)</f>
        <v>8.7124090499999998</v>
      </c>
    </row>
    <row r="12701" spans="1:9" x14ac:dyDescent="0.25">
      <c r="A12701" s="2" t="str">
        <f t="shared" si="198"/>
        <v>294.594|290.483|313.706|2.17096|0.00151</v>
      </c>
      <c r="B12701" s="2">
        <v>4600</v>
      </c>
      <c r="C12701" s="2">
        <v>63.2</v>
      </c>
      <c r="D12701" s="2">
        <v>70.599999999999994</v>
      </c>
      <c r="E12701">
        <v>105</v>
      </c>
      <c r="F12701">
        <v>24</v>
      </c>
      <c r="G12701" s="8">
        <f>VLOOKUP(TEXT($E12701,"0")&amp;"|"&amp;TEXT($F12701,"0.0"),'Trane 10 ton GWSC120E Clg Root'!$C$2:$F$57,2,FALSE)*VLOOKUP($B12701,'Trane 10 ton GWSC120E Clg Corr'!$A$2:$D$9,2,FALSE)*VLOOKUP(TEXT($C12701,"0.0")&amp;"|"&amp;TEXT($D12701,"0.0"),'Trane 10 ton GWSC120E Clg Corr'!$C$12:$F$46,2,FALSE)</f>
        <v>108.017184</v>
      </c>
      <c r="H12701" s="8">
        <f>MIN(IF(VLOOKUP(TEXT($C12701,"0.0")&amp;"|"&amp;TEXT($D12701,"0.0"),'Trane 10 ton GWSC120E Clg Corr'!$C$12:$F$46,4,FALSE)=0,0,IF(VLOOKUP(TEXT($C12701,"0.0")&amp;"|"&amp;TEXT($D12701,"0.0"),'Trane 10 ton GWSC120E Clg Corr'!$C$12:$F$46,4,FALSE)=10,G12701,VLOOKUP(TEXT($E12701,"0")&amp;"|"&amp;TEXT($F12701,"0.0"),'Trane 10 ton GWSC120E Clg Root'!$C$2:$F$57,3,FALSE)*VLOOKUP($B12701,'Trane 10 ton GWSC120E Clg Corr'!$A$2:$D$9,3,FALSE)*VLOOKUP(TEXT($C12701,"0.0")&amp;"|"&amp;TEXT($D12701,"0.0"),'Trane 10 ton GWSC120E Clg Corr'!$C$12:$F$46,4,FALSE))),G12701)</f>
        <v>75.158375599999999</v>
      </c>
      <c r="I12701" s="8">
        <f>VLOOKUP(TEXT($E12701,"0")&amp;"|"&amp;TEXT($F12701,"0.0"),'Trane 10 ton GWSC120E Clg Root'!$C$2:$F$57,4,FALSE)*VLOOKUP($B12701,'Trane 10 ton GWSC120E Clg Corr'!$A$2:$D$9,4,FALSE)*VLOOKUP(TEXT($C12701,"0.0")&amp;"|"&amp;TEXT($D12701,"0.0"),'Trane 10 ton GWSC120E Clg Corr'!$C$12:$F$46,3,FALSE)</f>
        <v>8.5427516000000008</v>
      </c>
    </row>
    <row r="12702" spans="1:9" x14ac:dyDescent="0.25">
      <c r="A12702" s="2" t="str">
        <f t="shared" si="198"/>
        <v>294.594|290.483|313.706|2.17096|0.00170</v>
      </c>
      <c r="B12702" s="2">
        <v>4600</v>
      </c>
      <c r="C12702" s="2">
        <v>63.2</v>
      </c>
      <c r="D12702" s="2">
        <v>70.599999999999994</v>
      </c>
      <c r="E12702">
        <v>105</v>
      </c>
      <c r="F12702">
        <v>27</v>
      </c>
      <c r="G12702" s="8">
        <f>VLOOKUP(TEXT($E12702,"0")&amp;"|"&amp;TEXT($F12702,"0.0"),'Trane 10 ton GWSC120E Clg Root'!$C$2:$F$57,2,FALSE)*VLOOKUP($B12702,'Trane 10 ton GWSC120E Clg Corr'!$A$2:$D$9,2,FALSE)*VLOOKUP(TEXT($C12702,"0.0")&amp;"|"&amp;TEXT($D12702,"0.0"),'Trane 10 ton GWSC120E Clg Corr'!$C$12:$F$46,2,FALSE)</f>
        <v>108.31339200000001</v>
      </c>
      <c r="H12702" s="8">
        <f>MIN(IF(VLOOKUP(TEXT($C12702,"0.0")&amp;"|"&amp;TEXT($D12702,"0.0"),'Trane 10 ton GWSC120E Clg Corr'!$C$12:$F$46,4,FALSE)=0,0,IF(VLOOKUP(TEXT($C12702,"0.0")&amp;"|"&amp;TEXT($D12702,"0.0"),'Trane 10 ton GWSC120E Clg Corr'!$C$12:$F$46,4,FALSE)=10,G12702,VLOOKUP(TEXT($E12702,"0")&amp;"|"&amp;TEXT($F12702,"0.0"),'Trane 10 ton GWSC120E Clg Root'!$C$2:$F$57,3,FALSE)*VLOOKUP($B12702,'Trane 10 ton GWSC120E Clg Corr'!$A$2:$D$9,3,FALSE)*VLOOKUP(TEXT($C12702,"0.0")&amp;"|"&amp;TEXT($D12702,"0.0"),'Trane 10 ton GWSC120E Clg Corr'!$C$12:$F$46,4,FALSE))),G12702)</f>
        <v>75.396721400000004</v>
      </c>
      <c r="I12702" s="8">
        <f>VLOOKUP(TEXT($E12702,"0")&amp;"|"&amp;TEXT($F12702,"0.0"),'Trane 10 ton GWSC120E Clg Root'!$C$2:$F$57,4,FALSE)*VLOOKUP($B12702,'Trane 10 ton GWSC120E Clg Corr'!$A$2:$D$9,4,FALSE)*VLOOKUP(TEXT($C12702,"0.0")&amp;"|"&amp;TEXT($D12702,"0.0"),'Trane 10 ton GWSC120E Clg Corr'!$C$12:$F$46,3,FALSE)</f>
        <v>8.4629127999999998</v>
      </c>
    </row>
    <row r="12703" spans="1:9" x14ac:dyDescent="0.25">
      <c r="A12703" s="2" t="str">
        <f t="shared" si="198"/>
        <v>294.594|290.483|313.706|2.17096|0.00189</v>
      </c>
      <c r="B12703" s="2">
        <v>4600</v>
      </c>
      <c r="C12703" s="2">
        <v>63.2</v>
      </c>
      <c r="D12703" s="2">
        <v>70.599999999999994</v>
      </c>
      <c r="E12703">
        <v>105</v>
      </c>
      <c r="F12703">
        <v>30</v>
      </c>
      <c r="G12703" s="8">
        <f>VLOOKUP(TEXT($E12703,"0")&amp;"|"&amp;TEXT($F12703,"0.0"),'Trane 10 ton GWSC120E Clg Root'!$C$2:$F$57,2,FALSE)*VLOOKUP($B12703,'Trane 10 ton GWSC120E Clg Corr'!$A$2:$D$9,2,FALSE)*VLOOKUP(TEXT($C12703,"0.0")&amp;"|"&amp;TEXT($D12703,"0.0"),'Trane 10 ton GWSC120E Clg Corr'!$C$12:$F$46,2,FALSE)</f>
        <v>108.51086400000001</v>
      </c>
      <c r="H12703" s="8">
        <f>MIN(IF(VLOOKUP(TEXT($C12703,"0.0")&amp;"|"&amp;TEXT($D12703,"0.0"),'Trane 10 ton GWSC120E Clg Corr'!$C$12:$F$46,4,FALSE)=0,0,IF(VLOOKUP(TEXT($C12703,"0.0")&amp;"|"&amp;TEXT($D12703,"0.0"),'Trane 10 ton GWSC120E Clg Corr'!$C$12:$F$46,4,FALSE)=10,G12703,VLOOKUP(TEXT($E12703,"0")&amp;"|"&amp;TEXT($F12703,"0.0"),'Trane 10 ton GWSC120E Clg Root'!$C$2:$F$57,3,FALSE)*VLOOKUP($B12703,'Trane 10 ton GWSC120E Clg Corr'!$A$2:$D$9,3,FALSE)*VLOOKUP(TEXT($C12703,"0.0")&amp;"|"&amp;TEXT($D12703,"0.0"),'Trane 10 ton GWSC120E Clg Corr'!$C$12:$F$46,4,FALSE))),G12703)</f>
        <v>75.47617000000001</v>
      </c>
      <c r="I12703" s="8">
        <f>VLOOKUP(TEXT($E12703,"0")&amp;"|"&amp;TEXT($F12703,"0.0"),'Trane 10 ton GWSC120E Clg Root'!$C$2:$F$57,4,FALSE)*VLOOKUP($B12703,'Trane 10 ton GWSC120E Clg Corr'!$A$2:$D$9,4,FALSE)*VLOOKUP(TEXT($C12703,"0.0")&amp;"|"&amp;TEXT($D12703,"0.0"),'Trane 10 ton GWSC120E Clg Corr'!$C$12:$F$46,3,FALSE)</f>
        <v>8.4030336999999999</v>
      </c>
    </row>
    <row r="12704" spans="1:9" x14ac:dyDescent="0.25">
      <c r="A12704" s="2" t="str">
        <f t="shared" si="198"/>
        <v>294.594|290.483|313.706|2.17096|0.00199</v>
      </c>
      <c r="B12704" s="2">
        <v>4600</v>
      </c>
      <c r="C12704" s="2">
        <v>63.2</v>
      </c>
      <c r="D12704" s="2">
        <v>70.599999999999994</v>
      </c>
      <c r="E12704">
        <v>105</v>
      </c>
      <c r="F12704">
        <v>31.5</v>
      </c>
      <c r="G12704" s="8">
        <f>VLOOKUP(TEXT($E12704,"0")&amp;"|"&amp;TEXT($F12704,"0.0"),'Trane 10 ton GWSC120E Clg Root'!$C$2:$F$57,2,FALSE)*VLOOKUP($B12704,'Trane 10 ton GWSC120E Clg Corr'!$A$2:$D$9,2,FALSE)*VLOOKUP(TEXT($C12704,"0.0")&amp;"|"&amp;TEXT($D12704,"0.0"),'Trane 10 ton GWSC120E Clg Corr'!$C$12:$F$46,2,FALSE)</f>
        <v>108.6096</v>
      </c>
      <c r="H12704" s="8">
        <f>MIN(IF(VLOOKUP(TEXT($C12704,"0.0")&amp;"|"&amp;TEXT($D12704,"0.0"),'Trane 10 ton GWSC120E Clg Corr'!$C$12:$F$46,4,FALSE)=0,0,IF(VLOOKUP(TEXT($C12704,"0.0")&amp;"|"&amp;TEXT($D12704,"0.0"),'Trane 10 ton GWSC120E Clg Corr'!$C$12:$F$46,4,FALSE)=10,G12704,VLOOKUP(TEXT($E12704,"0")&amp;"|"&amp;TEXT($F12704,"0.0"),'Trane 10 ton GWSC120E Clg Root'!$C$2:$F$57,3,FALSE)*VLOOKUP($B12704,'Trane 10 ton GWSC120E Clg Corr'!$A$2:$D$9,3,FALSE)*VLOOKUP(TEXT($C12704,"0.0")&amp;"|"&amp;TEXT($D12704,"0.0"),'Trane 10 ton GWSC120E Clg Corr'!$C$12:$F$46,4,FALSE))),G12704)</f>
        <v>75.555618599999988</v>
      </c>
      <c r="I12704" s="8">
        <f>VLOOKUP(TEXT($E12704,"0")&amp;"|"&amp;TEXT($F12704,"0.0"),'Trane 10 ton GWSC120E Clg Root'!$C$2:$F$57,4,FALSE)*VLOOKUP($B12704,'Trane 10 ton GWSC120E Clg Corr'!$A$2:$D$9,4,FALSE)*VLOOKUP(TEXT($C12704,"0.0")&amp;"|"&amp;TEXT($D12704,"0.0"),'Trane 10 ton GWSC120E Clg Corr'!$C$12:$F$46,3,FALSE)</f>
        <v>8.37309415</v>
      </c>
    </row>
    <row r="12705" spans="1:9" x14ac:dyDescent="0.25">
      <c r="A12705" s="2" t="str">
        <f t="shared" si="198"/>
        <v>294.594|290.483|313.706|2.17096|0.00208</v>
      </c>
      <c r="B12705" s="2">
        <v>4600</v>
      </c>
      <c r="C12705" s="2">
        <v>63.2</v>
      </c>
      <c r="D12705" s="2">
        <v>70.599999999999994</v>
      </c>
      <c r="E12705">
        <v>105</v>
      </c>
      <c r="F12705">
        <v>33</v>
      </c>
      <c r="G12705" s="8">
        <f>VLOOKUP(TEXT($E12705,"0")&amp;"|"&amp;TEXT($F12705,"0.0"),'Trane 10 ton GWSC120E Clg Root'!$C$2:$F$57,2,FALSE)*VLOOKUP($B12705,'Trane 10 ton GWSC120E Clg Corr'!$A$2:$D$9,2,FALSE)*VLOOKUP(TEXT($C12705,"0.0")&amp;"|"&amp;TEXT($D12705,"0.0"),'Trane 10 ton GWSC120E Clg Corr'!$C$12:$F$46,2,FALSE)</f>
        <v>108.6096</v>
      </c>
      <c r="H12705" s="8">
        <f>MIN(IF(VLOOKUP(TEXT($C12705,"0.0")&amp;"|"&amp;TEXT($D12705,"0.0"),'Trane 10 ton GWSC120E Clg Corr'!$C$12:$F$46,4,FALSE)=0,0,IF(VLOOKUP(TEXT($C12705,"0.0")&amp;"|"&amp;TEXT($D12705,"0.0"),'Trane 10 ton GWSC120E Clg Corr'!$C$12:$F$46,4,FALSE)=10,G12705,VLOOKUP(TEXT($E12705,"0")&amp;"|"&amp;TEXT($F12705,"0.0"),'Trane 10 ton GWSC120E Clg Root'!$C$2:$F$57,3,FALSE)*VLOOKUP($B12705,'Trane 10 ton GWSC120E Clg Corr'!$A$2:$D$9,3,FALSE)*VLOOKUP(TEXT($C12705,"0.0")&amp;"|"&amp;TEXT($D12705,"0.0"),'Trane 10 ton GWSC120E Clg Corr'!$C$12:$F$46,4,FALSE))),G12705)</f>
        <v>75.555618599999988</v>
      </c>
      <c r="I12705" s="8">
        <f>VLOOKUP(TEXT($E12705,"0")&amp;"|"&amp;TEXT($F12705,"0.0"),'Trane 10 ton GWSC120E Clg Root'!$C$2:$F$57,4,FALSE)*VLOOKUP($B12705,'Trane 10 ton GWSC120E Clg Corr'!$A$2:$D$9,4,FALSE)*VLOOKUP(TEXT($C12705,"0.0")&amp;"|"&amp;TEXT($D12705,"0.0"),'Trane 10 ton GWSC120E Clg Corr'!$C$12:$F$46,3,FALSE)</f>
        <v>8.3531344499999989</v>
      </c>
    </row>
    <row r="12706" spans="1:9" x14ac:dyDescent="0.25">
      <c r="A12706" s="2" t="str">
        <f t="shared" si="198"/>
        <v>294.594|290.483|313.706|2.17096|0.00227</v>
      </c>
      <c r="B12706" s="2">
        <v>4600</v>
      </c>
      <c r="C12706" s="2">
        <v>63.2</v>
      </c>
      <c r="D12706" s="2">
        <v>70.599999999999994</v>
      </c>
      <c r="E12706">
        <v>105</v>
      </c>
      <c r="F12706">
        <v>36</v>
      </c>
      <c r="G12706" s="8">
        <f>VLOOKUP(TEXT($E12706,"0")&amp;"|"&amp;TEXT($F12706,"0.0"),'Trane 10 ton GWSC120E Clg Root'!$C$2:$F$57,2,FALSE)*VLOOKUP($B12706,'Trane 10 ton GWSC120E Clg Corr'!$A$2:$D$9,2,FALSE)*VLOOKUP(TEXT($C12706,"0.0")&amp;"|"&amp;TEXT($D12706,"0.0"),'Trane 10 ton GWSC120E Clg Corr'!$C$12:$F$46,2,FALSE)</f>
        <v>108.80707200000001</v>
      </c>
      <c r="H12706" s="8">
        <f>MIN(IF(VLOOKUP(TEXT($C12706,"0.0")&amp;"|"&amp;TEXT($D12706,"0.0"),'Trane 10 ton GWSC120E Clg Corr'!$C$12:$F$46,4,FALSE)=0,0,IF(VLOOKUP(TEXT($C12706,"0.0")&amp;"|"&amp;TEXT($D12706,"0.0"),'Trane 10 ton GWSC120E Clg Corr'!$C$12:$F$46,4,FALSE)=10,G12706,VLOOKUP(TEXT($E12706,"0")&amp;"|"&amp;TEXT($F12706,"0.0"),'Trane 10 ton GWSC120E Clg Root'!$C$2:$F$57,3,FALSE)*VLOOKUP($B12706,'Trane 10 ton GWSC120E Clg Corr'!$A$2:$D$9,3,FALSE)*VLOOKUP(TEXT($C12706,"0.0")&amp;"|"&amp;TEXT($D12706,"0.0"),'Trane 10 ton GWSC120E Clg Corr'!$C$12:$F$46,4,FALSE))),G12706)</f>
        <v>75.714515800000001</v>
      </c>
      <c r="I12706" s="8">
        <f>VLOOKUP(TEXT($E12706,"0")&amp;"|"&amp;TEXT($F12706,"0.0"),'Trane 10 ton GWSC120E Clg Root'!$C$2:$F$57,4,FALSE)*VLOOKUP($B12706,'Trane 10 ton GWSC120E Clg Corr'!$A$2:$D$9,4,FALSE)*VLOOKUP(TEXT($C12706,"0.0")&amp;"|"&amp;TEXT($D12706,"0.0"),'Trane 10 ton GWSC120E Clg Corr'!$C$12:$F$46,3,FALSE)</f>
        <v>8.3132150499999984</v>
      </c>
    </row>
    <row r="12707" spans="1:9" x14ac:dyDescent="0.25">
      <c r="A12707" s="2" t="str">
        <f t="shared" si="198"/>
        <v>294.594|290.483|319.261|2.17096|0.00123</v>
      </c>
      <c r="B12707" s="2">
        <v>4600</v>
      </c>
      <c r="C12707" s="2">
        <v>63.2</v>
      </c>
      <c r="D12707" s="2">
        <v>70.599999999999994</v>
      </c>
      <c r="E12707">
        <v>115</v>
      </c>
      <c r="F12707">
        <v>19.5</v>
      </c>
      <c r="G12707" s="8">
        <f>VLOOKUP(TEXT($E12707,"0")&amp;"|"&amp;TEXT($F12707,"0.0"),'Trane 10 ton GWSC120E Clg Root'!$C$2:$F$57,2,FALSE)*VLOOKUP($B12707,'Trane 10 ton GWSC120E Clg Corr'!$A$2:$D$9,2,FALSE)*VLOOKUP(TEXT($C12707,"0.0")&amp;"|"&amp;TEXT($D12707,"0.0"),'Trane 10 ton GWSC120E Clg Corr'!$C$12:$F$46,2,FALSE)</f>
        <v>99.624623999999997</v>
      </c>
      <c r="H12707" s="8">
        <f>MIN(IF(VLOOKUP(TEXT($C12707,"0.0")&amp;"|"&amp;TEXT($D12707,"0.0"),'Trane 10 ton GWSC120E Clg Corr'!$C$12:$F$46,4,FALSE)=0,0,IF(VLOOKUP(TEXT($C12707,"0.0")&amp;"|"&amp;TEXT($D12707,"0.0"),'Trane 10 ton GWSC120E Clg Corr'!$C$12:$F$46,4,FALSE)=10,G12707,VLOOKUP(TEXT($E12707,"0")&amp;"|"&amp;TEXT($F12707,"0.0"),'Trane 10 ton GWSC120E Clg Root'!$C$2:$F$57,3,FALSE)*VLOOKUP($B12707,'Trane 10 ton GWSC120E Clg Corr'!$A$2:$D$9,3,FALSE)*VLOOKUP(TEXT($C12707,"0.0")&amp;"|"&amp;TEXT($D12707,"0.0"),'Trane 10 ton GWSC120E Clg Corr'!$C$12:$F$46,4,FALSE))),G12707)</f>
        <v>72.298226000000014</v>
      </c>
      <c r="I12707" s="8">
        <f>VLOOKUP(TEXT($E12707,"0")&amp;"|"&amp;TEXT($F12707,"0.0"),'Trane 10 ton GWSC120E Clg Root'!$C$2:$F$57,4,FALSE)*VLOOKUP($B12707,'Trane 10 ton GWSC120E Clg Corr'!$A$2:$D$9,4,FALSE)*VLOOKUP(TEXT($C12707,"0.0")&amp;"|"&amp;TEXT($D12707,"0.0"),'Trane 10 ton GWSC120E Clg Corr'!$C$12:$F$46,3,FALSE)</f>
        <v>9.6305552499999987</v>
      </c>
    </row>
    <row r="12708" spans="1:9" x14ac:dyDescent="0.25">
      <c r="A12708" s="2" t="str">
        <f t="shared" si="198"/>
        <v>294.594|290.483|319.261|2.17096|0.00151</v>
      </c>
      <c r="B12708" s="2">
        <v>4600</v>
      </c>
      <c r="C12708" s="2">
        <v>63.2</v>
      </c>
      <c r="D12708" s="2">
        <v>70.599999999999994</v>
      </c>
      <c r="E12708">
        <v>115</v>
      </c>
      <c r="F12708">
        <v>24</v>
      </c>
      <c r="G12708" s="8">
        <f>VLOOKUP(TEXT($E12708,"0")&amp;"|"&amp;TEXT($F12708,"0.0"),'Trane 10 ton GWSC120E Clg Root'!$C$2:$F$57,2,FALSE)*VLOOKUP($B12708,'Trane 10 ton GWSC120E Clg Corr'!$A$2:$D$9,2,FALSE)*VLOOKUP(TEXT($C12708,"0.0")&amp;"|"&amp;TEXT($D12708,"0.0"),'Trane 10 ton GWSC120E Clg Corr'!$C$12:$F$46,2,FALSE)</f>
        <v>100.21704</v>
      </c>
      <c r="H12708" s="8">
        <f>MIN(IF(VLOOKUP(TEXT($C12708,"0.0")&amp;"|"&amp;TEXT($D12708,"0.0"),'Trane 10 ton GWSC120E Clg Corr'!$C$12:$F$46,4,FALSE)=0,0,IF(VLOOKUP(TEXT($C12708,"0.0")&amp;"|"&amp;TEXT($D12708,"0.0"),'Trane 10 ton GWSC120E Clg Corr'!$C$12:$F$46,4,FALSE)=10,G12708,VLOOKUP(TEXT($E12708,"0")&amp;"|"&amp;TEXT($F12708,"0.0"),'Trane 10 ton GWSC120E Clg Root'!$C$2:$F$57,3,FALSE)*VLOOKUP($B12708,'Trane 10 ton GWSC120E Clg Corr'!$A$2:$D$9,3,FALSE)*VLOOKUP(TEXT($C12708,"0.0")&amp;"|"&amp;TEXT($D12708,"0.0"),'Trane 10 ton GWSC120E Clg Corr'!$C$12:$F$46,4,FALSE))),G12708)</f>
        <v>72.695469000000003</v>
      </c>
      <c r="I12708" s="8">
        <f>VLOOKUP(TEXT($E12708,"0")&amp;"|"&amp;TEXT($F12708,"0.0"),'Trane 10 ton GWSC120E Clg Root'!$C$2:$F$57,4,FALSE)*VLOOKUP($B12708,'Trane 10 ton GWSC120E Clg Corr'!$A$2:$D$9,4,FALSE)*VLOOKUP(TEXT($C12708,"0.0")&amp;"|"&amp;TEXT($D12708,"0.0"),'Trane 10 ton GWSC120E Clg Corr'!$C$12:$F$46,3,FALSE)</f>
        <v>9.4608977999999997</v>
      </c>
    </row>
    <row r="12709" spans="1:9" x14ac:dyDescent="0.25">
      <c r="A12709" s="2" t="str">
        <f t="shared" si="198"/>
        <v>294.594|290.483|319.261|2.17096|0.00170</v>
      </c>
      <c r="B12709" s="2">
        <v>4600</v>
      </c>
      <c r="C12709" s="2">
        <v>63.2</v>
      </c>
      <c r="D12709" s="2">
        <v>70.599999999999994</v>
      </c>
      <c r="E12709">
        <v>115</v>
      </c>
      <c r="F12709">
        <v>27</v>
      </c>
      <c r="G12709" s="8">
        <f>VLOOKUP(TEXT($E12709,"0")&amp;"|"&amp;TEXT($F12709,"0.0"),'Trane 10 ton GWSC120E Clg Root'!$C$2:$F$57,2,FALSE)*VLOOKUP($B12709,'Trane 10 ton GWSC120E Clg Corr'!$A$2:$D$9,2,FALSE)*VLOOKUP(TEXT($C12709,"0.0")&amp;"|"&amp;TEXT($D12709,"0.0"),'Trane 10 ton GWSC120E Clg Corr'!$C$12:$F$46,2,FALSE)</f>
        <v>100.51324799999999</v>
      </c>
      <c r="H12709" s="8">
        <f>MIN(IF(VLOOKUP(TEXT($C12709,"0.0")&amp;"|"&amp;TEXT($D12709,"0.0"),'Trane 10 ton GWSC120E Clg Corr'!$C$12:$F$46,4,FALSE)=0,0,IF(VLOOKUP(TEXT($C12709,"0.0")&amp;"|"&amp;TEXT($D12709,"0.0"),'Trane 10 ton GWSC120E Clg Corr'!$C$12:$F$46,4,FALSE)=10,G12709,VLOOKUP(TEXT($E12709,"0")&amp;"|"&amp;TEXT($F12709,"0.0"),'Trane 10 ton GWSC120E Clg Root'!$C$2:$F$57,3,FALSE)*VLOOKUP($B12709,'Trane 10 ton GWSC120E Clg Corr'!$A$2:$D$9,3,FALSE)*VLOOKUP(TEXT($C12709,"0.0")&amp;"|"&amp;TEXT($D12709,"0.0"),'Trane 10 ton GWSC120E Clg Corr'!$C$12:$F$46,4,FALSE))),G12709)</f>
        <v>72.933814800000007</v>
      </c>
      <c r="I12709" s="8">
        <f>VLOOKUP(TEXT($E12709,"0")&amp;"|"&amp;TEXT($F12709,"0.0"),'Trane 10 ton GWSC120E Clg Root'!$C$2:$F$57,4,FALSE)*VLOOKUP($B12709,'Trane 10 ton GWSC120E Clg Corr'!$A$2:$D$9,4,FALSE)*VLOOKUP(TEXT($C12709,"0.0")&amp;"|"&amp;TEXT($D12709,"0.0"),'Trane 10 ton GWSC120E Clg Corr'!$C$12:$F$46,3,FALSE)</f>
        <v>9.3810589999999987</v>
      </c>
    </row>
    <row r="12710" spans="1:9" x14ac:dyDescent="0.25">
      <c r="A12710" s="2" t="str">
        <f t="shared" si="198"/>
        <v>294.594|290.483|319.261|2.17096|0.00189</v>
      </c>
      <c r="B12710" s="2">
        <v>4600</v>
      </c>
      <c r="C12710" s="2">
        <v>63.2</v>
      </c>
      <c r="D12710" s="2">
        <v>70.599999999999994</v>
      </c>
      <c r="E12710">
        <v>115</v>
      </c>
      <c r="F12710">
        <v>30</v>
      </c>
      <c r="G12710" s="8">
        <f>VLOOKUP(TEXT($E12710,"0")&amp;"|"&amp;TEXT($F12710,"0.0"),'Trane 10 ton GWSC120E Clg Root'!$C$2:$F$57,2,FALSE)*VLOOKUP($B12710,'Trane 10 ton GWSC120E Clg Corr'!$A$2:$D$9,2,FALSE)*VLOOKUP(TEXT($C12710,"0.0")&amp;"|"&amp;TEXT($D12710,"0.0"),'Trane 10 ton GWSC120E Clg Corr'!$C$12:$F$46,2,FALSE)</f>
        <v>100.71072000000001</v>
      </c>
      <c r="H12710" s="8">
        <f>MIN(IF(VLOOKUP(TEXT($C12710,"0.0")&amp;"|"&amp;TEXT($D12710,"0.0"),'Trane 10 ton GWSC120E Clg Corr'!$C$12:$F$46,4,FALSE)=0,0,IF(VLOOKUP(TEXT($C12710,"0.0")&amp;"|"&amp;TEXT($D12710,"0.0"),'Trane 10 ton GWSC120E Clg Corr'!$C$12:$F$46,4,FALSE)=10,G12710,VLOOKUP(TEXT($E12710,"0")&amp;"|"&amp;TEXT($F12710,"0.0"),'Trane 10 ton GWSC120E Clg Root'!$C$2:$F$57,3,FALSE)*VLOOKUP($B12710,'Trane 10 ton GWSC120E Clg Corr'!$A$2:$D$9,3,FALSE)*VLOOKUP(TEXT($C12710,"0.0")&amp;"|"&amp;TEXT($D12710,"0.0"),'Trane 10 ton GWSC120E Clg Corr'!$C$12:$F$46,4,FALSE))),G12710)</f>
        <v>73.092712000000006</v>
      </c>
      <c r="I12710" s="8">
        <f>VLOOKUP(TEXT($E12710,"0")&amp;"|"&amp;TEXT($F12710,"0.0"),'Trane 10 ton GWSC120E Clg Root'!$C$2:$F$57,4,FALSE)*VLOOKUP($B12710,'Trane 10 ton GWSC120E Clg Corr'!$A$2:$D$9,4,FALSE)*VLOOKUP(TEXT($C12710,"0.0")&amp;"|"&amp;TEXT($D12710,"0.0"),'Trane 10 ton GWSC120E Clg Corr'!$C$12:$F$46,3,FALSE)</f>
        <v>9.3211798999999989</v>
      </c>
    </row>
    <row r="12711" spans="1:9" x14ac:dyDescent="0.25">
      <c r="A12711" s="2" t="str">
        <f t="shared" si="198"/>
        <v>294.594|290.483|319.261|2.17096|0.00199</v>
      </c>
      <c r="B12711" s="2">
        <v>4600</v>
      </c>
      <c r="C12711" s="2">
        <v>63.2</v>
      </c>
      <c r="D12711" s="2">
        <v>70.599999999999994</v>
      </c>
      <c r="E12711">
        <v>115</v>
      </c>
      <c r="F12711">
        <v>31.5</v>
      </c>
      <c r="G12711" s="8">
        <f>VLOOKUP(TEXT($E12711,"0")&amp;"|"&amp;TEXT($F12711,"0.0"),'Trane 10 ton GWSC120E Clg Root'!$C$2:$F$57,2,FALSE)*VLOOKUP($B12711,'Trane 10 ton GWSC120E Clg Corr'!$A$2:$D$9,2,FALSE)*VLOOKUP(TEXT($C12711,"0.0")&amp;"|"&amp;TEXT($D12711,"0.0"),'Trane 10 ton GWSC120E Clg Corr'!$C$12:$F$46,2,FALSE)</f>
        <v>100.809456</v>
      </c>
      <c r="H12711" s="8">
        <f>MIN(IF(VLOOKUP(TEXT($C12711,"0.0")&amp;"|"&amp;TEXT($D12711,"0.0"),'Trane 10 ton GWSC120E Clg Corr'!$C$12:$F$46,4,FALSE)=0,0,IF(VLOOKUP(TEXT($C12711,"0.0")&amp;"|"&amp;TEXT($D12711,"0.0"),'Trane 10 ton GWSC120E Clg Corr'!$C$12:$F$46,4,FALSE)=10,G12711,VLOOKUP(TEXT($E12711,"0")&amp;"|"&amp;TEXT($F12711,"0.0"),'Trane 10 ton GWSC120E Clg Root'!$C$2:$F$57,3,FALSE)*VLOOKUP($B12711,'Trane 10 ton GWSC120E Clg Corr'!$A$2:$D$9,3,FALSE)*VLOOKUP(TEXT($C12711,"0.0")&amp;"|"&amp;TEXT($D12711,"0.0"),'Trane 10 ton GWSC120E Clg Corr'!$C$12:$F$46,4,FALSE))),G12711)</f>
        <v>73.172160599999998</v>
      </c>
      <c r="I12711" s="8">
        <f>VLOOKUP(TEXT($E12711,"0")&amp;"|"&amp;TEXT($F12711,"0.0"),'Trane 10 ton GWSC120E Clg Root'!$C$2:$F$57,4,FALSE)*VLOOKUP($B12711,'Trane 10 ton GWSC120E Clg Corr'!$A$2:$D$9,4,FALSE)*VLOOKUP(TEXT($C12711,"0.0")&amp;"|"&amp;TEXT($D12711,"0.0"),'Trane 10 ton GWSC120E Clg Corr'!$C$12:$F$46,3,FALSE)</f>
        <v>9.3012201999999995</v>
      </c>
    </row>
    <row r="12712" spans="1:9" x14ac:dyDescent="0.25">
      <c r="A12712" s="2" t="str">
        <f t="shared" si="198"/>
        <v>294.594|290.483|319.261|2.17096|0.00208</v>
      </c>
      <c r="B12712" s="2">
        <v>4600</v>
      </c>
      <c r="C12712" s="2">
        <v>63.2</v>
      </c>
      <c r="D12712" s="2">
        <v>70.599999999999994</v>
      </c>
      <c r="E12712">
        <v>115</v>
      </c>
      <c r="F12712">
        <v>33</v>
      </c>
      <c r="G12712" s="8">
        <f>VLOOKUP(TEXT($E12712,"0")&amp;"|"&amp;TEXT($F12712,"0.0"),'Trane 10 ton GWSC120E Clg Root'!$C$2:$F$57,2,FALSE)*VLOOKUP($B12712,'Trane 10 ton GWSC120E Clg Corr'!$A$2:$D$9,2,FALSE)*VLOOKUP(TEXT($C12712,"0.0")&amp;"|"&amp;TEXT($D12712,"0.0"),'Trane 10 ton GWSC120E Clg Corr'!$C$12:$F$46,2,FALSE)</f>
        <v>100.908192</v>
      </c>
      <c r="H12712" s="8">
        <f>MIN(IF(VLOOKUP(TEXT($C12712,"0.0")&amp;"|"&amp;TEXT($D12712,"0.0"),'Trane 10 ton GWSC120E Clg Corr'!$C$12:$F$46,4,FALSE)=0,0,IF(VLOOKUP(TEXT($C12712,"0.0")&amp;"|"&amp;TEXT($D12712,"0.0"),'Trane 10 ton GWSC120E Clg Corr'!$C$12:$F$46,4,FALSE)=10,G12712,VLOOKUP(TEXT($E12712,"0")&amp;"|"&amp;TEXT($F12712,"0.0"),'Trane 10 ton GWSC120E Clg Root'!$C$2:$F$57,3,FALSE)*VLOOKUP($B12712,'Trane 10 ton GWSC120E Clg Corr'!$A$2:$D$9,3,FALSE)*VLOOKUP(TEXT($C12712,"0.0")&amp;"|"&amp;TEXT($D12712,"0.0"),'Trane 10 ton GWSC120E Clg Corr'!$C$12:$F$46,4,FALSE))),G12712)</f>
        <v>73.172160599999998</v>
      </c>
      <c r="I12712" s="8">
        <f>VLOOKUP(TEXT($E12712,"0")&amp;"|"&amp;TEXT($F12712,"0.0"),'Trane 10 ton GWSC120E Clg Root'!$C$2:$F$57,4,FALSE)*VLOOKUP($B12712,'Trane 10 ton GWSC120E Clg Corr'!$A$2:$D$9,4,FALSE)*VLOOKUP(TEXT($C12712,"0.0")&amp;"|"&amp;TEXT($D12712,"0.0"),'Trane 10 ton GWSC120E Clg Corr'!$C$12:$F$46,3,FALSE)</f>
        <v>9.2712806499999978</v>
      </c>
    </row>
    <row r="12713" spans="1:9" x14ac:dyDescent="0.25">
      <c r="A12713" s="2" t="str">
        <f t="shared" si="198"/>
        <v>294.594|290.483|319.261|2.17096|0.00227</v>
      </c>
      <c r="B12713" s="2">
        <v>4600</v>
      </c>
      <c r="C12713" s="2">
        <v>63.2</v>
      </c>
      <c r="D12713" s="2">
        <v>70.599999999999994</v>
      </c>
      <c r="E12713">
        <v>115</v>
      </c>
      <c r="F12713">
        <v>36</v>
      </c>
      <c r="G12713" s="8">
        <f>VLOOKUP(TEXT($E12713,"0")&amp;"|"&amp;TEXT($F12713,"0.0"),'Trane 10 ton GWSC120E Clg Root'!$C$2:$F$57,2,FALSE)*VLOOKUP($B12713,'Trane 10 ton GWSC120E Clg Corr'!$A$2:$D$9,2,FALSE)*VLOOKUP(TEXT($C12713,"0.0")&amp;"|"&amp;TEXT($D12713,"0.0"),'Trane 10 ton GWSC120E Clg Corr'!$C$12:$F$46,2,FALSE)</f>
        <v>101.006928</v>
      </c>
      <c r="H12713" s="8">
        <f>MIN(IF(VLOOKUP(TEXT($C12713,"0.0")&amp;"|"&amp;TEXT($D12713,"0.0"),'Trane 10 ton GWSC120E Clg Corr'!$C$12:$F$46,4,FALSE)=0,0,IF(VLOOKUP(TEXT($C12713,"0.0")&amp;"|"&amp;TEXT($D12713,"0.0"),'Trane 10 ton GWSC120E Clg Corr'!$C$12:$F$46,4,FALSE)=10,G12713,VLOOKUP(TEXT($E12713,"0")&amp;"|"&amp;TEXT($F12713,"0.0"),'Trane 10 ton GWSC120E Clg Root'!$C$2:$F$57,3,FALSE)*VLOOKUP($B12713,'Trane 10 ton GWSC120E Clg Corr'!$A$2:$D$9,3,FALSE)*VLOOKUP(TEXT($C12713,"0.0")&amp;"|"&amp;TEXT($D12713,"0.0"),'Trane 10 ton GWSC120E Clg Corr'!$C$12:$F$46,4,FALSE))),G12713)</f>
        <v>73.251609200000004</v>
      </c>
      <c r="I12713" s="8">
        <f>VLOOKUP(TEXT($E12713,"0")&amp;"|"&amp;TEXT($F12713,"0.0"),'Trane 10 ton GWSC120E Clg Root'!$C$2:$F$57,4,FALSE)*VLOOKUP($B12713,'Trane 10 ton GWSC120E Clg Corr'!$A$2:$D$9,4,FALSE)*VLOOKUP(TEXT($C12713,"0.0")&amp;"|"&amp;TEXT($D12713,"0.0"),'Trane 10 ton GWSC120E Clg Corr'!$C$12:$F$46,3,FALSE)</f>
        <v>9.2313612499999991</v>
      </c>
    </row>
    <row r="12714" spans="1:9" x14ac:dyDescent="0.25">
      <c r="A12714" s="2" t="str">
        <f t="shared" si="198"/>
        <v>297.372|290.483|280.372|2.17096|0.00123</v>
      </c>
      <c r="B12714" s="2">
        <v>4600</v>
      </c>
      <c r="C12714" s="2">
        <v>63.2</v>
      </c>
      <c r="D12714" s="2">
        <v>75.599999999999994</v>
      </c>
      <c r="E12714">
        <v>45</v>
      </c>
      <c r="F12714">
        <v>19.5</v>
      </c>
      <c r="G12714" s="8">
        <f>VLOOKUP(TEXT($E12714,"0")&amp;"|"&amp;TEXT($F12714,"0.0"),'Trane 10 ton GWSC120E Clg Root'!$C$2:$F$57,2,FALSE)*VLOOKUP($B12714,'Trane 10 ton GWSC120E Clg Corr'!$A$2:$D$9,2,FALSE)*VLOOKUP(TEXT($C12714,"0.0")&amp;"|"&amp;TEXT($D12714,"0.0"),'Trane 10 ton GWSC120E Clg Corr'!$C$12:$F$46,2,FALSE)</f>
        <v>126.67828800000001</v>
      </c>
      <c r="H12714" s="8">
        <f>MIN(IF(VLOOKUP(TEXT($C12714,"0.0")&amp;"|"&amp;TEXT($D12714,"0.0"),'Trane 10 ton GWSC120E Clg Corr'!$C$12:$F$46,4,FALSE)=0,0,IF(VLOOKUP(TEXT($C12714,"0.0")&amp;"|"&amp;TEXT($D12714,"0.0"),'Trane 10 ton GWSC120E Clg Corr'!$C$12:$F$46,4,FALSE)=10,G12714,VLOOKUP(TEXT($E12714,"0")&amp;"|"&amp;TEXT($F12714,"0.0"),'Trane 10 ton GWSC120E Clg Root'!$C$2:$F$57,3,FALSE)*VLOOKUP($B12714,'Trane 10 ton GWSC120E Clg Corr'!$A$2:$D$9,3,FALSE)*VLOOKUP(TEXT($C12714,"0.0")&amp;"|"&amp;TEXT($D12714,"0.0"),'Trane 10 ton GWSC120E Clg Corr'!$C$12:$F$46,4,FALSE))),G12714)</f>
        <v>103.16136600000002</v>
      </c>
      <c r="I12714" s="8">
        <f>VLOOKUP(TEXT($E12714,"0")&amp;"|"&amp;TEXT($F12714,"0.0"),'Trane 10 ton GWSC120E Clg Root'!$C$2:$F$57,4,FALSE)*VLOOKUP($B12714,'Trane 10 ton GWSC120E Clg Corr'!$A$2:$D$9,4,FALSE)*VLOOKUP(TEXT($C12714,"0.0")&amp;"|"&amp;TEXT($D12714,"0.0"),'Trane 10 ton GWSC120E Clg Corr'!$C$12:$F$46,3,FALSE)</f>
        <v>4.7404287499999995</v>
      </c>
    </row>
    <row r="12715" spans="1:9" x14ac:dyDescent="0.25">
      <c r="A12715" s="2" t="str">
        <f t="shared" si="198"/>
        <v>297.372|290.483|280.372|2.17096|0.00151</v>
      </c>
      <c r="B12715" s="2">
        <v>4600</v>
      </c>
      <c r="C12715" s="2">
        <v>63.2</v>
      </c>
      <c r="D12715" s="2">
        <v>75.599999999999994</v>
      </c>
      <c r="E12715">
        <v>45</v>
      </c>
      <c r="F12715">
        <v>24</v>
      </c>
      <c r="G12715" s="8">
        <f>VLOOKUP(TEXT($E12715,"0")&amp;"|"&amp;TEXT($F12715,"0.0"),'Trane 10 ton GWSC120E Clg Root'!$C$2:$F$57,2,FALSE)*VLOOKUP($B12715,'Trane 10 ton GWSC120E Clg Corr'!$A$2:$D$9,2,FALSE)*VLOOKUP(TEXT($C12715,"0.0")&amp;"|"&amp;TEXT($D12715,"0.0"),'Trane 10 ton GWSC120E Clg Corr'!$C$12:$F$46,2,FALSE)</f>
        <v>127.36944000000001</v>
      </c>
      <c r="H12715" s="8">
        <f>MIN(IF(VLOOKUP(TEXT($C12715,"0.0")&amp;"|"&amp;TEXT($D12715,"0.0"),'Trane 10 ton GWSC120E Clg Corr'!$C$12:$F$46,4,FALSE)=0,0,IF(VLOOKUP(TEXT($C12715,"0.0")&amp;"|"&amp;TEXT($D12715,"0.0"),'Trane 10 ton GWSC120E Clg Corr'!$C$12:$F$46,4,FALSE)=10,G12715,VLOOKUP(TEXT($E12715,"0")&amp;"|"&amp;TEXT($F12715,"0.0"),'Trane 10 ton GWSC120E Clg Root'!$C$2:$F$57,3,FALSE)*VLOOKUP($B12715,'Trane 10 ton GWSC120E Clg Corr'!$A$2:$D$9,3,FALSE)*VLOOKUP(TEXT($C12715,"0.0")&amp;"|"&amp;TEXT($D12715,"0.0"),'Trane 10 ton GWSC120E Clg Corr'!$C$12:$F$46,4,FALSE))),G12715)</f>
        <v>103.66263600000002</v>
      </c>
      <c r="I12715" s="8">
        <f>VLOOKUP(TEXT($E12715,"0")&amp;"|"&amp;TEXT($F12715,"0.0"),'Trane 10 ton GWSC120E Clg Root'!$C$2:$F$57,4,FALSE)*VLOOKUP($B12715,'Trane 10 ton GWSC120E Clg Corr'!$A$2:$D$9,4,FALSE)*VLOOKUP(TEXT($C12715,"0.0")&amp;"|"&amp;TEXT($D12715,"0.0"),'Trane 10 ton GWSC120E Clg Corr'!$C$12:$F$46,3,FALSE)</f>
        <v>4.5807511499999993</v>
      </c>
    </row>
    <row r="12716" spans="1:9" x14ac:dyDescent="0.25">
      <c r="A12716" s="2" t="str">
        <f t="shared" si="198"/>
        <v>297.372|290.483|280.372|2.17096|0.00170</v>
      </c>
      <c r="B12716" s="2">
        <v>4600</v>
      </c>
      <c r="C12716" s="2">
        <v>63.2</v>
      </c>
      <c r="D12716" s="2">
        <v>75.599999999999994</v>
      </c>
      <c r="E12716">
        <v>45</v>
      </c>
      <c r="F12716">
        <v>27</v>
      </c>
      <c r="G12716" s="8">
        <f>VLOOKUP(TEXT($E12716,"0")&amp;"|"&amp;TEXT($F12716,"0.0"),'Trane 10 ton GWSC120E Clg Root'!$C$2:$F$57,2,FALSE)*VLOOKUP($B12716,'Trane 10 ton GWSC120E Clg Corr'!$A$2:$D$9,2,FALSE)*VLOOKUP(TEXT($C12716,"0.0")&amp;"|"&amp;TEXT($D12716,"0.0"),'Trane 10 ton GWSC120E Clg Corr'!$C$12:$F$46,2,FALSE)</f>
        <v>127.56691199999999</v>
      </c>
      <c r="H12716" s="8">
        <f>MIN(IF(VLOOKUP(TEXT($C12716,"0.0")&amp;"|"&amp;TEXT($D12716,"0.0"),'Trane 10 ton GWSC120E Clg Corr'!$C$12:$F$46,4,FALSE)=0,0,IF(VLOOKUP(TEXT($C12716,"0.0")&amp;"|"&amp;TEXT($D12716,"0.0"),'Trane 10 ton GWSC120E Clg Corr'!$C$12:$F$46,4,FALSE)=10,G12716,VLOOKUP(TEXT($E12716,"0")&amp;"|"&amp;TEXT($F12716,"0.0"),'Trane 10 ton GWSC120E Clg Root'!$C$2:$F$57,3,FALSE)*VLOOKUP($B12716,'Trane 10 ton GWSC120E Clg Corr'!$A$2:$D$9,3,FALSE)*VLOOKUP(TEXT($C12716,"0.0")&amp;"|"&amp;TEXT($D12716,"0.0"),'Trane 10 ton GWSC120E Clg Corr'!$C$12:$F$46,4,FALSE))),G12716)</f>
        <v>103.86314400000001</v>
      </c>
      <c r="I12716" s="8">
        <f>VLOOKUP(TEXT($E12716,"0")&amp;"|"&amp;TEXT($F12716,"0.0"),'Trane 10 ton GWSC120E Clg Root'!$C$2:$F$57,4,FALSE)*VLOOKUP($B12716,'Trane 10 ton GWSC120E Clg Corr'!$A$2:$D$9,4,FALSE)*VLOOKUP(TEXT($C12716,"0.0")&amp;"|"&amp;TEXT($D12716,"0.0"),'Trane 10 ton GWSC120E Clg Corr'!$C$12:$F$46,3,FALSE)</f>
        <v>4.5009123499999992</v>
      </c>
    </row>
    <row r="12717" spans="1:9" x14ac:dyDescent="0.25">
      <c r="A12717" s="2" t="str">
        <f t="shared" si="198"/>
        <v>297.372|290.483|280.372|2.17096|0.00189</v>
      </c>
      <c r="B12717" s="2">
        <v>4600</v>
      </c>
      <c r="C12717" s="2">
        <v>63.2</v>
      </c>
      <c r="D12717" s="2">
        <v>75.599999999999994</v>
      </c>
      <c r="E12717">
        <v>45</v>
      </c>
      <c r="F12717">
        <v>30</v>
      </c>
      <c r="G12717" s="8">
        <f>VLOOKUP(TEXT($E12717,"0")&amp;"|"&amp;TEXT($F12717,"0.0"),'Trane 10 ton GWSC120E Clg Root'!$C$2:$F$57,2,FALSE)*VLOOKUP($B12717,'Trane 10 ton GWSC120E Clg Corr'!$A$2:$D$9,2,FALSE)*VLOOKUP(TEXT($C12717,"0.0")&amp;"|"&amp;TEXT($D12717,"0.0"),'Trane 10 ton GWSC120E Clg Corr'!$C$12:$F$46,2,FALSE)</f>
        <v>127.86312</v>
      </c>
      <c r="H12717" s="8">
        <f>MIN(IF(VLOOKUP(TEXT($C12717,"0.0")&amp;"|"&amp;TEXT($D12717,"0.0"),'Trane 10 ton GWSC120E Clg Corr'!$C$12:$F$46,4,FALSE)=0,0,IF(VLOOKUP(TEXT($C12717,"0.0")&amp;"|"&amp;TEXT($D12717,"0.0"),'Trane 10 ton GWSC120E Clg Corr'!$C$12:$F$46,4,FALSE)=10,G12717,VLOOKUP(TEXT($E12717,"0")&amp;"|"&amp;TEXT($F12717,"0.0"),'Trane 10 ton GWSC120E Clg Root'!$C$2:$F$57,3,FALSE)*VLOOKUP($B12717,'Trane 10 ton GWSC120E Clg Corr'!$A$2:$D$9,3,FALSE)*VLOOKUP(TEXT($C12717,"0.0")&amp;"|"&amp;TEXT($D12717,"0.0"),'Trane 10 ton GWSC120E Clg Corr'!$C$12:$F$46,4,FALSE))),G12717)</f>
        <v>104.063652</v>
      </c>
      <c r="I12717" s="8">
        <f>VLOOKUP(TEXT($E12717,"0")&amp;"|"&amp;TEXT($F12717,"0.0"),'Trane 10 ton GWSC120E Clg Root'!$C$2:$F$57,4,FALSE)*VLOOKUP($B12717,'Trane 10 ton GWSC120E Clg Corr'!$A$2:$D$9,4,FALSE)*VLOOKUP(TEXT($C12717,"0.0")&amp;"|"&amp;TEXT($D12717,"0.0"),'Trane 10 ton GWSC120E Clg Corr'!$C$12:$F$46,3,FALSE)</f>
        <v>4.4410332499999994</v>
      </c>
    </row>
    <row r="12718" spans="1:9" x14ac:dyDescent="0.25">
      <c r="A12718" s="2" t="str">
        <f t="shared" si="198"/>
        <v>297.372|290.483|280.372|2.17096|0.00199</v>
      </c>
      <c r="B12718" s="2">
        <v>4600</v>
      </c>
      <c r="C12718" s="2">
        <v>63.2</v>
      </c>
      <c r="D12718" s="2">
        <v>75.599999999999994</v>
      </c>
      <c r="E12718">
        <v>45</v>
      </c>
      <c r="F12718">
        <v>31.5</v>
      </c>
      <c r="G12718" s="8">
        <f>VLOOKUP(TEXT($E12718,"0")&amp;"|"&amp;TEXT($F12718,"0.0"),'Trane 10 ton GWSC120E Clg Root'!$C$2:$F$57,2,FALSE)*VLOOKUP($B12718,'Trane 10 ton GWSC120E Clg Corr'!$A$2:$D$9,2,FALSE)*VLOOKUP(TEXT($C12718,"0.0")&amp;"|"&amp;TEXT($D12718,"0.0"),'Trane 10 ton GWSC120E Clg Corr'!$C$12:$F$46,2,FALSE)</f>
        <v>127.86312</v>
      </c>
      <c r="H12718" s="8">
        <f>MIN(IF(VLOOKUP(TEXT($C12718,"0.0")&amp;"|"&amp;TEXT($D12718,"0.0"),'Trane 10 ton GWSC120E Clg Corr'!$C$12:$F$46,4,FALSE)=0,0,IF(VLOOKUP(TEXT($C12718,"0.0")&amp;"|"&amp;TEXT($D12718,"0.0"),'Trane 10 ton GWSC120E Clg Corr'!$C$12:$F$46,4,FALSE)=10,G12718,VLOOKUP(TEXT($E12718,"0")&amp;"|"&amp;TEXT($F12718,"0.0"),'Trane 10 ton GWSC120E Clg Root'!$C$2:$F$57,3,FALSE)*VLOOKUP($B12718,'Trane 10 ton GWSC120E Clg Corr'!$A$2:$D$9,3,FALSE)*VLOOKUP(TEXT($C12718,"0.0")&amp;"|"&amp;TEXT($D12718,"0.0"),'Trane 10 ton GWSC120E Clg Corr'!$C$12:$F$46,4,FALSE))),G12718)</f>
        <v>104.063652</v>
      </c>
      <c r="I12718" s="8">
        <f>VLOOKUP(TEXT($E12718,"0")&amp;"|"&amp;TEXT($F12718,"0.0"),'Trane 10 ton GWSC120E Clg Root'!$C$2:$F$57,4,FALSE)*VLOOKUP($B12718,'Trane 10 ton GWSC120E Clg Corr'!$A$2:$D$9,4,FALSE)*VLOOKUP(TEXT($C12718,"0.0")&amp;"|"&amp;TEXT($D12718,"0.0"),'Trane 10 ton GWSC120E Clg Corr'!$C$12:$F$46,3,FALSE)</f>
        <v>4.4110936999999995</v>
      </c>
    </row>
    <row r="12719" spans="1:9" x14ac:dyDescent="0.25">
      <c r="A12719" s="2" t="str">
        <f t="shared" si="198"/>
        <v>297.372|290.483|280.372|2.17096|0.00208</v>
      </c>
      <c r="B12719" s="2">
        <v>4600</v>
      </c>
      <c r="C12719" s="2">
        <v>63.2</v>
      </c>
      <c r="D12719" s="2">
        <v>75.599999999999994</v>
      </c>
      <c r="E12719">
        <v>45</v>
      </c>
      <c r="F12719">
        <v>33</v>
      </c>
      <c r="G12719" s="8">
        <f>VLOOKUP(TEXT($E12719,"0")&amp;"|"&amp;TEXT($F12719,"0.0"),'Trane 10 ton GWSC120E Clg Root'!$C$2:$F$57,2,FALSE)*VLOOKUP($B12719,'Trane 10 ton GWSC120E Clg Corr'!$A$2:$D$9,2,FALSE)*VLOOKUP(TEXT($C12719,"0.0")&amp;"|"&amp;TEXT($D12719,"0.0"),'Trane 10 ton GWSC120E Clg Corr'!$C$12:$F$46,2,FALSE)</f>
        <v>127.961856</v>
      </c>
      <c r="H12719" s="8">
        <f>MIN(IF(VLOOKUP(TEXT($C12719,"0.0")&amp;"|"&amp;TEXT($D12719,"0.0"),'Trane 10 ton GWSC120E Clg Corr'!$C$12:$F$46,4,FALSE)=0,0,IF(VLOOKUP(TEXT($C12719,"0.0")&amp;"|"&amp;TEXT($D12719,"0.0"),'Trane 10 ton GWSC120E Clg Corr'!$C$12:$F$46,4,FALSE)=10,G12719,VLOOKUP(TEXT($E12719,"0")&amp;"|"&amp;TEXT($F12719,"0.0"),'Trane 10 ton GWSC120E Clg Root'!$C$2:$F$57,3,FALSE)*VLOOKUP($B12719,'Trane 10 ton GWSC120E Clg Corr'!$A$2:$D$9,3,FALSE)*VLOOKUP(TEXT($C12719,"0.0")&amp;"|"&amp;TEXT($D12719,"0.0"),'Trane 10 ton GWSC120E Clg Corr'!$C$12:$F$46,4,FALSE))),G12719)</f>
        <v>104.16390600000001</v>
      </c>
      <c r="I12719" s="8">
        <f>VLOOKUP(TEXT($E12719,"0")&amp;"|"&amp;TEXT($F12719,"0.0"),'Trane 10 ton GWSC120E Clg Root'!$C$2:$F$57,4,FALSE)*VLOOKUP($B12719,'Trane 10 ton GWSC120E Clg Corr'!$A$2:$D$9,4,FALSE)*VLOOKUP(TEXT($C12719,"0.0")&amp;"|"&amp;TEXT($D12719,"0.0"),'Trane 10 ton GWSC120E Clg Corr'!$C$12:$F$46,3,FALSE)</f>
        <v>4.3811541499999995</v>
      </c>
    </row>
    <row r="12720" spans="1:9" x14ac:dyDescent="0.25">
      <c r="A12720" s="2" t="str">
        <f t="shared" si="198"/>
        <v>297.372|290.483|280.372|2.17096|0.00227</v>
      </c>
      <c r="B12720" s="2">
        <v>4600</v>
      </c>
      <c r="C12720" s="2">
        <v>63.2</v>
      </c>
      <c r="D12720" s="2">
        <v>75.599999999999994</v>
      </c>
      <c r="E12720">
        <v>45</v>
      </c>
      <c r="F12720">
        <v>36</v>
      </c>
      <c r="G12720" s="8">
        <f>VLOOKUP(TEXT($E12720,"0")&amp;"|"&amp;TEXT($F12720,"0.0"),'Trane 10 ton GWSC120E Clg Root'!$C$2:$F$57,2,FALSE)*VLOOKUP($B12720,'Trane 10 ton GWSC120E Clg Corr'!$A$2:$D$9,2,FALSE)*VLOOKUP(TEXT($C12720,"0.0")&amp;"|"&amp;TEXT($D12720,"0.0"),'Trane 10 ton GWSC120E Clg Corr'!$C$12:$F$46,2,FALSE)</f>
        <v>128.06059199999999</v>
      </c>
      <c r="H12720" s="8">
        <f>MIN(IF(VLOOKUP(TEXT($C12720,"0.0")&amp;"|"&amp;TEXT($D12720,"0.0"),'Trane 10 ton GWSC120E Clg Corr'!$C$12:$F$46,4,FALSE)=0,0,IF(VLOOKUP(TEXT($C12720,"0.0")&amp;"|"&amp;TEXT($D12720,"0.0"),'Trane 10 ton GWSC120E Clg Corr'!$C$12:$F$46,4,FALSE)=10,G12720,VLOOKUP(TEXT($E12720,"0")&amp;"|"&amp;TEXT($F12720,"0.0"),'Trane 10 ton GWSC120E Clg Root'!$C$2:$F$57,3,FALSE)*VLOOKUP($B12720,'Trane 10 ton GWSC120E Clg Corr'!$A$2:$D$9,3,FALSE)*VLOOKUP(TEXT($C12720,"0.0")&amp;"|"&amp;TEXT($D12720,"0.0"),'Trane 10 ton GWSC120E Clg Corr'!$C$12:$F$46,4,FALSE))),G12720)</f>
        <v>104.26416000000002</v>
      </c>
      <c r="I12720" s="8">
        <f>VLOOKUP(TEXT($E12720,"0")&amp;"|"&amp;TEXT($F12720,"0.0"),'Trane 10 ton GWSC120E Clg Root'!$C$2:$F$57,4,FALSE)*VLOOKUP($B12720,'Trane 10 ton GWSC120E Clg Corr'!$A$2:$D$9,4,FALSE)*VLOOKUP(TEXT($C12720,"0.0")&amp;"|"&amp;TEXT($D12720,"0.0"),'Trane 10 ton GWSC120E Clg Corr'!$C$12:$F$46,3,FALSE)</f>
        <v>4.341234749999999</v>
      </c>
    </row>
    <row r="12721" spans="1:9" x14ac:dyDescent="0.25">
      <c r="A12721" s="2" t="str">
        <f t="shared" si="198"/>
        <v>297.372|290.483|285.928|2.17096|0.00123</v>
      </c>
      <c r="B12721" s="2">
        <v>4600</v>
      </c>
      <c r="C12721" s="2">
        <v>63.2</v>
      </c>
      <c r="D12721" s="2">
        <v>75.599999999999994</v>
      </c>
      <c r="E12721">
        <v>55</v>
      </c>
      <c r="F12721">
        <v>19.5</v>
      </c>
      <c r="G12721" s="8">
        <f>VLOOKUP(TEXT($E12721,"0")&amp;"|"&amp;TEXT($F12721,"0.0"),'Trane 10 ton GWSC120E Clg Root'!$C$2:$F$57,2,FALSE)*VLOOKUP($B12721,'Trane 10 ton GWSC120E Clg Corr'!$A$2:$D$9,2,FALSE)*VLOOKUP(TEXT($C12721,"0.0")&amp;"|"&amp;TEXT($D12721,"0.0"),'Trane 10 ton GWSC120E Clg Corr'!$C$12:$F$46,2,FALSE)</f>
        <v>124.999776</v>
      </c>
      <c r="H12721" s="8">
        <f>MIN(IF(VLOOKUP(TEXT($C12721,"0.0")&amp;"|"&amp;TEXT($D12721,"0.0"),'Trane 10 ton GWSC120E Clg Corr'!$C$12:$F$46,4,FALSE)=0,0,IF(VLOOKUP(TEXT($C12721,"0.0")&amp;"|"&amp;TEXT($D12721,"0.0"),'Trane 10 ton GWSC120E Clg Corr'!$C$12:$F$46,4,FALSE)=10,G12721,VLOOKUP(TEXT($E12721,"0")&amp;"|"&amp;TEXT($F12721,"0.0"),'Trane 10 ton GWSC120E Clg Root'!$C$2:$F$57,3,FALSE)*VLOOKUP($B12721,'Trane 10 ton GWSC120E Clg Corr'!$A$2:$D$9,3,FALSE)*VLOOKUP(TEXT($C12721,"0.0")&amp;"|"&amp;TEXT($D12721,"0.0"),'Trane 10 ton GWSC120E Clg Corr'!$C$12:$F$46,4,FALSE))),G12721)</f>
        <v>102.05857200000001</v>
      </c>
      <c r="I12721" s="8">
        <f>VLOOKUP(TEXT($E12721,"0")&amp;"|"&amp;TEXT($F12721,"0.0"),'Trane 10 ton GWSC120E Clg Root'!$C$2:$F$57,4,FALSE)*VLOOKUP($B12721,'Trane 10 ton GWSC120E Clg Corr'!$A$2:$D$9,4,FALSE)*VLOOKUP(TEXT($C12721,"0.0")&amp;"|"&amp;TEXT($D12721,"0.0"),'Trane 10 ton GWSC120E Clg Corr'!$C$12:$F$46,3,FALSE)</f>
        <v>5.3092801999999999</v>
      </c>
    </row>
    <row r="12722" spans="1:9" x14ac:dyDescent="0.25">
      <c r="A12722" s="2" t="str">
        <f t="shared" si="198"/>
        <v>297.372|290.483|285.928|2.17096|0.00151</v>
      </c>
      <c r="B12722" s="2">
        <v>4600</v>
      </c>
      <c r="C12722" s="2">
        <v>63.2</v>
      </c>
      <c r="D12722" s="2">
        <v>75.599999999999994</v>
      </c>
      <c r="E12722">
        <v>55</v>
      </c>
      <c r="F12722">
        <v>24</v>
      </c>
      <c r="G12722" s="8">
        <f>VLOOKUP(TEXT($E12722,"0")&amp;"|"&amp;TEXT($F12722,"0.0"),'Trane 10 ton GWSC120E Clg Root'!$C$2:$F$57,2,FALSE)*VLOOKUP($B12722,'Trane 10 ton GWSC120E Clg Corr'!$A$2:$D$9,2,FALSE)*VLOOKUP(TEXT($C12722,"0.0")&amp;"|"&amp;TEXT($D12722,"0.0"),'Trane 10 ton GWSC120E Clg Corr'!$C$12:$F$46,2,FALSE)</f>
        <v>125.690928</v>
      </c>
      <c r="H12722" s="8">
        <f>MIN(IF(VLOOKUP(TEXT($C12722,"0.0")&amp;"|"&amp;TEXT($D12722,"0.0"),'Trane 10 ton GWSC120E Clg Corr'!$C$12:$F$46,4,FALSE)=0,0,IF(VLOOKUP(TEXT($C12722,"0.0")&amp;"|"&amp;TEXT($D12722,"0.0"),'Trane 10 ton GWSC120E Clg Corr'!$C$12:$F$46,4,FALSE)=10,G12722,VLOOKUP(TEXT($E12722,"0")&amp;"|"&amp;TEXT($F12722,"0.0"),'Trane 10 ton GWSC120E Clg Root'!$C$2:$F$57,3,FALSE)*VLOOKUP($B12722,'Trane 10 ton GWSC120E Clg Corr'!$A$2:$D$9,3,FALSE)*VLOOKUP(TEXT($C12722,"0.0")&amp;"|"&amp;TEXT($D12722,"0.0"),'Trane 10 ton GWSC120E Clg Corr'!$C$12:$F$46,4,FALSE))),G12722)</f>
        <v>102.55984200000002</v>
      </c>
      <c r="I12722" s="8">
        <f>VLOOKUP(TEXT($E12722,"0")&amp;"|"&amp;TEXT($F12722,"0.0"),'Trane 10 ton GWSC120E Clg Root'!$C$2:$F$57,4,FALSE)*VLOOKUP($B12722,'Trane 10 ton GWSC120E Clg Corr'!$A$2:$D$9,4,FALSE)*VLOOKUP(TEXT($C12722,"0.0")&amp;"|"&amp;TEXT($D12722,"0.0"),'Trane 10 ton GWSC120E Clg Corr'!$C$12:$F$46,3,FALSE)</f>
        <v>5.1496025999999997</v>
      </c>
    </row>
    <row r="12723" spans="1:9" x14ac:dyDescent="0.25">
      <c r="A12723" s="2" t="str">
        <f t="shared" si="198"/>
        <v>297.372|290.483|285.928|2.17096|0.00170</v>
      </c>
      <c r="B12723" s="2">
        <v>4600</v>
      </c>
      <c r="C12723" s="2">
        <v>63.2</v>
      </c>
      <c r="D12723" s="2">
        <v>75.599999999999994</v>
      </c>
      <c r="E12723">
        <v>55</v>
      </c>
      <c r="F12723">
        <v>27</v>
      </c>
      <c r="G12723" s="8">
        <f>VLOOKUP(TEXT($E12723,"0")&amp;"|"&amp;TEXT($F12723,"0.0"),'Trane 10 ton GWSC120E Clg Root'!$C$2:$F$57,2,FALSE)*VLOOKUP($B12723,'Trane 10 ton GWSC120E Clg Corr'!$A$2:$D$9,2,FALSE)*VLOOKUP(TEXT($C12723,"0.0")&amp;"|"&amp;TEXT($D12723,"0.0"),'Trane 10 ton GWSC120E Clg Corr'!$C$12:$F$46,2,FALSE)</f>
        <v>125.98713599999998</v>
      </c>
      <c r="H12723" s="8">
        <f>MIN(IF(VLOOKUP(TEXT($C12723,"0.0")&amp;"|"&amp;TEXT($D12723,"0.0"),'Trane 10 ton GWSC120E Clg Corr'!$C$12:$F$46,4,FALSE)=0,0,IF(VLOOKUP(TEXT($C12723,"0.0")&amp;"|"&amp;TEXT($D12723,"0.0"),'Trane 10 ton GWSC120E Clg Corr'!$C$12:$F$46,4,FALSE)=10,G12723,VLOOKUP(TEXT($E12723,"0")&amp;"|"&amp;TEXT($F12723,"0.0"),'Trane 10 ton GWSC120E Clg Root'!$C$2:$F$57,3,FALSE)*VLOOKUP($B12723,'Trane 10 ton GWSC120E Clg Corr'!$A$2:$D$9,3,FALSE)*VLOOKUP(TEXT($C12723,"0.0")&amp;"|"&amp;TEXT($D12723,"0.0"),'Trane 10 ton GWSC120E Clg Corr'!$C$12:$F$46,4,FALSE))),G12723)</f>
        <v>102.86060400000001</v>
      </c>
      <c r="I12723" s="8">
        <f>VLOOKUP(TEXT($E12723,"0")&amp;"|"&amp;TEXT($F12723,"0.0"),'Trane 10 ton GWSC120E Clg Root'!$C$2:$F$57,4,FALSE)*VLOOKUP($B12723,'Trane 10 ton GWSC120E Clg Corr'!$A$2:$D$9,4,FALSE)*VLOOKUP(TEXT($C12723,"0.0")&amp;"|"&amp;TEXT($D12723,"0.0"),'Trane 10 ton GWSC120E Clg Corr'!$C$12:$F$46,3,FALSE)</f>
        <v>5.0697637999999996</v>
      </c>
    </row>
    <row r="12724" spans="1:9" x14ac:dyDescent="0.25">
      <c r="A12724" s="2" t="str">
        <f t="shared" si="198"/>
        <v>297.372|290.483|285.928|2.17096|0.00189</v>
      </c>
      <c r="B12724" s="2">
        <v>4600</v>
      </c>
      <c r="C12724" s="2">
        <v>63.2</v>
      </c>
      <c r="D12724" s="2">
        <v>75.599999999999994</v>
      </c>
      <c r="E12724">
        <v>55</v>
      </c>
      <c r="F12724">
        <v>30</v>
      </c>
      <c r="G12724" s="8">
        <f>VLOOKUP(TEXT($E12724,"0")&amp;"|"&amp;TEXT($F12724,"0.0"),'Trane 10 ton GWSC120E Clg Root'!$C$2:$F$57,2,FALSE)*VLOOKUP($B12724,'Trane 10 ton GWSC120E Clg Corr'!$A$2:$D$9,2,FALSE)*VLOOKUP(TEXT($C12724,"0.0")&amp;"|"&amp;TEXT($D12724,"0.0"),'Trane 10 ton GWSC120E Clg Corr'!$C$12:$F$46,2,FALSE)</f>
        <v>126.184608</v>
      </c>
      <c r="H12724" s="8">
        <f>MIN(IF(VLOOKUP(TEXT($C12724,"0.0")&amp;"|"&amp;TEXT($D12724,"0.0"),'Trane 10 ton GWSC120E Clg Corr'!$C$12:$F$46,4,FALSE)=0,0,IF(VLOOKUP(TEXT($C12724,"0.0")&amp;"|"&amp;TEXT($D12724,"0.0"),'Trane 10 ton GWSC120E Clg Corr'!$C$12:$F$46,4,FALSE)=10,G12724,VLOOKUP(TEXT($E12724,"0")&amp;"|"&amp;TEXT($F12724,"0.0"),'Trane 10 ton GWSC120E Clg Root'!$C$2:$F$57,3,FALSE)*VLOOKUP($B12724,'Trane 10 ton GWSC120E Clg Corr'!$A$2:$D$9,3,FALSE)*VLOOKUP(TEXT($C12724,"0.0")&amp;"|"&amp;TEXT($D12724,"0.0"),'Trane 10 ton GWSC120E Clg Corr'!$C$12:$F$46,4,FALSE))),G12724)</f>
        <v>102.96085800000002</v>
      </c>
      <c r="I12724" s="8">
        <f>VLOOKUP(TEXT($E12724,"0")&amp;"|"&amp;TEXT($F12724,"0.0"),'Trane 10 ton GWSC120E Clg Root'!$C$2:$F$57,4,FALSE)*VLOOKUP($B12724,'Trane 10 ton GWSC120E Clg Corr'!$A$2:$D$9,4,FALSE)*VLOOKUP(TEXT($C12724,"0.0")&amp;"|"&amp;TEXT($D12724,"0.0"),'Trane 10 ton GWSC120E Clg Corr'!$C$12:$F$46,3,FALSE)</f>
        <v>5.0098846999999989</v>
      </c>
    </row>
    <row r="12725" spans="1:9" x14ac:dyDescent="0.25">
      <c r="A12725" s="2" t="str">
        <f t="shared" si="198"/>
        <v>297.372|290.483|285.928|2.17096|0.00199</v>
      </c>
      <c r="B12725" s="2">
        <v>4600</v>
      </c>
      <c r="C12725" s="2">
        <v>63.2</v>
      </c>
      <c r="D12725" s="2">
        <v>75.599999999999994</v>
      </c>
      <c r="E12725">
        <v>55</v>
      </c>
      <c r="F12725">
        <v>31.5</v>
      </c>
      <c r="G12725" s="8">
        <f>VLOOKUP(TEXT($E12725,"0")&amp;"|"&amp;TEXT($F12725,"0.0"),'Trane 10 ton GWSC120E Clg Root'!$C$2:$F$57,2,FALSE)*VLOOKUP($B12725,'Trane 10 ton GWSC120E Clg Corr'!$A$2:$D$9,2,FALSE)*VLOOKUP(TEXT($C12725,"0.0")&amp;"|"&amp;TEXT($D12725,"0.0"),'Trane 10 ton GWSC120E Clg Corr'!$C$12:$F$46,2,FALSE)</f>
        <v>126.283344</v>
      </c>
      <c r="H12725" s="8">
        <f>MIN(IF(VLOOKUP(TEXT($C12725,"0.0")&amp;"|"&amp;TEXT($D12725,"0.0"),'Trane 10 ton GWSC120E Clg Corr'!$C$12:$F$46,4,FALSE)=0,0,IF(VLOOKUP(TEXT($C12725,"0.0")&amp;"|"&amp;TEXT($D12725,"0.0"),'Trane 10 ton GWSC120E Clg Corr'!$C$12:$F$46,4,FALSE)=10,G12725,VLOOKUP(TEXT($E12725,"0")&amp;"|"&amp;TEXT($F12725,"0.0"),'Trane 10 ton GWSC120E Clg Root'!$C$2:$F$57,3,FALSE)*VLOOKUP($B12725,'Trane 10 ton GWSC120E Clg Corr'!$A$2:$D$9,3,FALSE)*VLOOKUP(TEXT($C12725,"0.0")&amp;"|"&amp;TEXT($D12725,"0.0"),'Trane 10 ton GWSC120E Clg Corr'!$C$12:$F$46,4,FALSE))),G12725)</f>
        <v>103.06111200000002</v>
      </c>
      <c r="I12725" s="8">
        <f>VLOOKUP(TEXT($E12725,"0")&amp;"|"&amp;TEXT($F12725,"0.0"),'Trane 10 ton GWSC120E Clg Root'!$C$2:$F$57,4,FALSE)*VLOOKUP($B12725,'Trane 10 ton GWSC120E Clg Corr'!$A$2:$D$9,4,FALSE)*VLOOKUP(TEXT($C12725,"0.0")&amp;"|"&amp;TEXT($D12725,"0.0"),'Trane 10 ton GWSC120E Clg Corr'!$C$12:$F$46,3,FALSE)</f>
        <v>4.9799451499999989</v>
      </c>
    </row>
    <row r="12726" spans="1:9" x14ac:dyDescent="0.25">
      <c r="A12726" s="2" t="str">
        <f t="shared" si="198"/>
        <v>297.372|290.483|285.928|2.17096|0.00208</v>
      </c>
      <c r="B12726" s="2">
        <v>4600</v>
      </c>
      <c r="C12726" s="2">
        <v>63.2</v>
      </c>
      <c r="D12726" s="2">
        <v>75.599999999999994</v>
      </c>
      <c r="E12726">
        <v>55</v>
      </c>
      <c r="F12726">
        <v>33</v>
      </c>
      <c r="G12726" s="8">
        <f>VLOOKUP(TEXT($E12726,"0")&amp;"|"&amp;TEXT($F12726,"0.0"),'Trane 10 ton GWSC120E Clg Root'!$C$2:$F$57,2,FALSE)*VLOOKUP($B12726,'Trane 10 ton GWSC120E Clg Corr'!$A$2:$D$9,2,FALSE)*VLOOKUP(TEXT($C12726,"0.0")&amp;"|"&amp;TEXT($D12726,"0.0"),'Trane 10 ton GWSC120E Clg Corr'!$C$12:$F$46,2,FALSE)</f>
        <v>126.283344</v>
      </c>
      <c r="H12726" s="8">
        <f>MIN(IF(VLOOKUP(TEXT($C12726,"0.0")&amp;"|"&amp;TEXT($D12726,"0.0"),'Trane 10 ton GWSC120E Clg Corr'!$C$12:$F$46,4,FALSE)=0,0,IF(VLOOKUP(TEXT($C12726,"0.0")&amp;"|"&amp;TEXT($D12726,"0.0"),'Trane 10 ton GWSC120E Clg Corr'!$C$12:$F$46,4,FALSE)=10,G12726,VLOOKUP(TEXT($E12726,"0")&amp;"|"&amp;TEXT($F12726,"0.0"),'Trane 10 ton GWSC120E Clg Root'!$C$2:$F$57,3,FALSE)*VLOOKUP($B12726,'Trane 10 ton GWSC120E Clg Corr'!$A$2:$D$9,3,FALSE)*VLOOKUP(TEXT($C12726,"0.0")&amp;"|"&amp;TEXT($D12726,"0.0"),'Trane 10 ton GWSC120E Clg Corr'!$C$12:$F$46,4,FALSE))),G12726)</f>
        <v>103.06111200000002</v>
      </c>
      <c r="I12726" s="8">
        <f>VLOOKUP(TEXT($E12726,"0")&amp;"|"&amp;TEXT($F12726,"0.0"),'Trane 10 ton GWSC120E Clg Root'!$C$2:$F$57,4,FALSE)*VLOOKUP($B12726,'Trane 10 ton GWSC120E Clg Corr'!$A$2:$D$9,4,FALSE)*VLOOKUP(TEXT($C12726,"0.0")&amp;"|"&amp;TEXT($D12726,"0.0"),'Trane 10 ton GWSC120E Clg Corr'!$C$12:$F$46,3,FALSE)</f>
        <v>4.9599854499999996</v>
      </c>
    </row>
    <row r="12727" spans="1:9" x14ac:dyDescent="0.25">
      <c r="A12727" s="2" t="str">
        <f t="shared" si="198"/>
        <v>297.372|290.483|285.928|2.17096|0.00227</v>
      </c>
      <c r="B12727" s="2">
        <v>4600</v>
      </c>
      <c r="C12727" s="2">
        <v>63.2</v>
      </c>
      <c r="D12727" s="2">
        <v>75.599999999999994</v>
      </c>
      <c r="E12727">
        <v>55</v>
      </c>
      <c r="F12727">
        <v>36</v>
      </c>
      <c r="G12727" s="8">
        <f>VLOOKUP(TEXT($E12727,"0")&amp;"|"&amp;TEXT($F12727,"0.0"),'Trane 10 ton GWSC120E Clg Root'!$C$2:$F$57,2,FALSE)*VLOOKUP($B12727,'Trane 10 ton GWSC120E Clg Corr'!$A$2:$D$9,2,FALSE)*VLOOKUP(TEXT($C12727,"0.0")&amp;"|"&amp;TEXT($D12727,"0.0"),'Trane 10 ton GWSC120E Clg Corr'!$C$12:$F$46,2,FALSE)</f>
        <v>126.480816</v>
      </c>
      <c r="H12727" s="8">
        <f>MIN(IF(VLOOKUP(TEXT($C12727,"0.0")&amp;"|"&amp;TEXT($D12727,"0.0"),'Trane 10 ton GWSC120E Clg Corr'!$C$12:$F$46,4,FALSE)=0,0,IF(VLOOKUP(TEXT($C12727,"0.0")&amp;"|"&amp;TEXT($D12727,"0.0"),'Trane 10 ton GWSC120E Clg Corr'!$C$12:$F$46,4,FALSE)=10,G12727,VLOOKUP(TEXT($E12727,"0")&amp;"|"&amp;TEXT($F12727,"0.0"),'Trane 10 ton GWSC120E Clg Root'!$C$2:$F$57,3,FALSE)*VLOOKUP($B12727,'Trane 10 ton GWSC120E Clg Corr'!$A$2:$D$9,3,FALSE)*VLOOKUP(TEXT($C12727,"0.0")&amp;"|"&amp;TEXT($D12727,"0.0"),'Trane 10 ton GWSC120E Clg Corr'!$C$12:$F$46,4,FALSE))),G12727)</f>
        <v>103.26162000000001</v>
      </c>
      <c r="I12727" s="8">
        <f>VLOOKUP(TEXT($E12727,"0")&amp;"|"&amp;TEXT($F12727,"0.0"),'Trane 10 ton GWSC120E Clg Root'!$C$2:$F$57,4,FALSE)*VLOOKUP($B12727,'Trane 10 ton GWSC120E Clg Corr'!$A$2:$D$9,4,FALSE)*VLOOKUP(TEXT($C12727,"0.0")&amp;"|"&amp;TEXT($D12727,"0.0"),'Trane 10 ton GWSC120E Clg Corr'!$C$12:$F$46,3,FALSE)</f>
        <v>4.9100861999999994</v>
      </c>
    </row>
    <row r="12728" spans="1:9" x14ac:dyDescent="0.25">
      <c r="A12728" s="2" t="str">
        <f t="shared" si="198"/>
        <v>297.372|290.483|293.150|2.17096|0.00123</v>
      </c>
      <c r="B12728" s="2">
        <v>4600</v>
      </c>
      <c r="C12728" s="2">
        <v>63.2</v>
      </c>
      <c r="D12728" s="2">
        <v>75.599999999999994</v>
      </c>
      <c r="E12728">
        <v>68</v>
      </c>
      <c r="F12728">
        <v>19.5</v>
      </c>
      <c r="G12728" s="8">
        <f>VLOOKUP(TEXT($E12728,"0")&amp;"|"&amp;TEXT($F12728,"0.0"),'Trane 10 ton GWSC120E Clg Root'!$C$2:$F$57,2,FALSE)*VLOOKUP($B12728,'Trane 10 ton GWSC120E Clg Corr'!$A$2:$D$9,2,FALSE)*VLOOKUP(TEXT($C12728,"0.0")&amp;"|"&amp;TEXT($D12728,"0.0"),'Trane 10 ton GWSC120E Clg Corr'!$C$12:$F$46,2,FALSE)</f>
        <v>123.02505599999999</v>
      </c>
      <c r="H12728" s="8">
        <f>MIN(IF(VLOOKUP(TEXT($C12728,"0.0")&amp;"|"&amp;TEXT($D12728,"0.0"),'Trane 10 ton GWSC120E Clg Corr'!$C$12:$F$46,4,FALSE)=0,0,IF(VLOOKUP(TEXT($C12728,"0.0")&amp;"|"&amp;TEXT($D12728,"0.0"),'Trane 10 ton GWSC120E Clg Corr'!$C$12:$F$46,4,FALSE)=10,G12728,VLOOKUP(TEXT($E12728,"0")&amp;"|"&amp;TEXT($F12728,"0.0"),'Trane 10 ton GWSC120E Clg Root'!$C$2:$F$57,3,FALSE)*VLOOKUP($B12728,'Trane 10 ton GWSC120E Clg Corr'!$A$2:$D$9,3,FALSE)*VLOOKUP(TEXT($C12728,"0.0")&amp;"|"&amp;TEXT($D12728,"0.0"),'Trane 10 ton GWSC120E Clg Corr'!$C$12:$F$46,4,FALSE))),G12728)</f>
        <v>100.95577800000001</v>
      </c>
      <c r="I12728" s="8">
        <f>VLOOKUP(TEXT($E12728,"0")&amp;"|"&amp;TEXT($F12728,"0.0"),'Trane 10 ton GWSC120E Clg Root'!$C$2:$F$57,4,FALSE)*VLOOKUP($B12728,'Trane 10 ton GWSC120E Clg Corr'!$A$2:$D$9,4,FALSE)*VLOOKUP(TEXT($C12728,"0.0")&amp;"|"&amp;TEXT($D12728,"0.0"),'Trane 10 ton GWSC120E Clg Corr'!$C$12:$F$46,3,FALSE)</f>
        <v>6.0378092499999996</v>
      </c>
    </row>
    <row r="12729" spans="1:9" x14ac:dyDescent="0.25">
      <c r="A12729" s="2" t="str">
        <f t="shared" si="198"/>
        <v>297.372|290.483|293.150|2.17096|0.00151</v>
      </c>
      <c r="B12729" s="2">
        <v>4600</v>
      </c>
      <c r="C12729" s="2">
        <v>63.2</v>
      </c>
      <c r="D12729" s="2">
        <v>75.599999999999994</v>
      </c>
      <c r="E12729">
        <v>68</v>
      </c>
      <c r="F12729">
        <v>24</v>
      </c>
      <c r="G12729" s="8">
        <f>VLOOKUP(TEXT($E12729,"0")&amp;"|"&amp;TEXT($F12729,"0.0"),'Trane 10 ton GWSC120E Clg Root'!$C$2:$F$57,2,FALSE)*VLOOKUP($B12729,'Trane 10 ton GWSC120E Clg Corr'!$A$2:$D$9,2,FALSE)*VLOOKUP(TEXT($C12729,"0.0")&amp;"|"&amp;TEXT($D12729,"0.0"),'Trane 10 ton GWSC120E Clg Corr'!$C$12:$F$46,2,FALSE)</f>
        <v>123.61747200000001</v>
      </c>
      <c r="H12729" s="8">
        <f>MIN(IF(VLOOKUP(TEXT($C12729,"0.0")&amp;"|"&amp;TEXT($D12729,"0.0"),'Trane 10 ton GWSC120E Clg Corr'!$C$12:$F$46,4,FALSE)=0,0,IF(VLOOKUP(TEXT($C12729,"0.0")&amp;"|"&amp;TEXT($D12729,"0.0"),'Trane 10 ton GWSC120E Clg Corr'!$C$12:$F$46,4,FALSE)=10,G12729,VLOOKUP(TEXT($E12729,"0")&amp;"|"&amp;TEXT($F12729,"0.0"),'Trane 10 ton GWSC120E Clg Root'!$C$2:$F$57,3,FALSE)*VLOOKUP($B12729,'Trane 10 ton GWSC120E Clg Corr'!$A$2:$D$9,3,FALSE)*VLOOKUP(TEXT($C12729,"0.0")&amp;"|"&amp;TEXT($D12729,"0.0"),'Trane 10 ton GWSC120E Clg Corr'!$C$12:$F$46,4,FALSE))),G12729)</f>
        <v>101.35679400000001</v>
      </c>
      <c r="I12729" s="8">
        <f>VLOOKUP(TEXT($E12729,"0")&amp;"|"&amp;TEXT($F12729,"0.0"),'Trane 10 ton GWSC120E Clg Root'!$C$2:$F$57,4,FALSE)*VLOOKUP($B12729,'Trane 10 ton GWSC120E Clg Corr'!$A$2:$D$9,4,FALSE)*VLOOKUP(TEXT($C12729,"0.0")&amp;"|"&amp;TEXT($D12729,"0.0"),'Trane 10 ton GWSC120E Clg Corr'!$C$12:$F$46,3,FALSE)</f>
        <v>5.8681517999999988</v>
      </c>
    </row>
    <row r="12730" spans="1:9" x14ac:dyDescent="0.25">
      <c r="A12730" s="2" t="str">
        <f t="shared" si="198"/>
        <v>297.372|290.483|293.150|2.17096|0.00170</v>
      </c>
      <c r="B12730" s="2">
        <v>4600</v>
      </c>
      <c r="C12730" s="2">
        <v>63.2</v>
      </c>
      <c r="D12730" s="2">
        <v>75.599999999999994</v>
      </c>
      <c r="E12730">
        <v>68</v>
      </c>
      <c r="F12730">
        <v>27</v>
      </c>
      <c r="G12730" s="8">
        <f>VLOOKUP(TEXT($E12730,"0")&amp;"|"&amp;TEXT($F12730,"0.0"),'Trane 10 ton GWSC120E Clg Root'!$C$2:$F$57,2,FALSE)*VLOOKUP($B12730,'Trane 10 ton GWSC120E Clg Corr'!$A$2:$D$9,2,FALSE)*VLOOKUP(TEXT($C12730,"0.0")&amp;"|"&amp;TEXT($D12730,"0.0"),'Trane 10 ton GWSC120E Clg Corr'!$C$12:$F$46,2,FALSE)</f>
        <v>123.91367999999999</v>
      </c>
      <c r="H12730" s="8">
        <f>MIN(IF(VLOOKUP(TEXT($C12730,"0.0")&amp;"|"&amp;TEXT($D12730,"0.0"),'Trane 10 ton GWSC120E Clg Corr'!$C$12:$F$46,4,FALSE)=0,0,IF(VLOOKUP(TEXT($C12730,"0.0")&amp;"|"&amp;TEXT($D12730,"0.0"),'Trane 10 ton GWSC120E Clg Corr'!$C$12:$F$46,4,FALSE)=10,G12730,VLOOKUP(TEXT($E12730,"0")&amp;"|"&amp;TEXT($F12730,"0.0"),'Trane 10 ton GWSC120E Clg Root'!$C$2:$F$57,3,FALSE)*VLOOKUP($B12730,'Trane 10 ton GWSC120E Clg Corr'!$A$2:$D$9,3,FALSE)*VLOOKUP(TEXT($C12730,"0.0")&amp;"|"&amp;TEXT($D12730,"0.0"),'Trane 10 ton GWSC120E Clg Corr'!$C$12:$F$46,4,FALSE))),G12730)</f>
        <v>101.65755600000003</v>
      </c>
      <c r="I12730" s="8">
        <f>VLOOKUP(TEXT($E12730,"0")&amp;"|"&amp;TEXT($F12730,"0.0"),'Trane 10 ton GWSC120E Clg Root'!$C$2:$F$57,4,FALSE)*VLOOKUP($B12730,'Trane 10 ton GWSC120E Clg Corr'!$A$2:$D$9,4,FALSE)*VLOOKUP(TEXT($C12730,"0.0")&amp;"|"&amp;TEXT($D12730,"0.0"),'Trane 10 ton GWSC120E Clg Corr'!$C$12:$F$46,3,FALSE)</f>
        <v>5.7883129999999996</v>
      </c>
    </row>
    <row r="12731" spans="1:9" x14ac:dyDescent="0.25">
      <c r="A12731" s="2" t="str">
        <f t="shared" si="198"/>
        <v>297.372|290.483|293.150|2.17096|0.00189</v>
      </c>
      <c r="B12731" s="2">
        <v>4600</v>
      </c>
      <c r="C12731" s="2">
        <v>63.2</v>
      </c>
      <c r="D12731" s="2">
        <v>75.599999999999994</v>
      </c>
      <c r="E12731">
        <v>68</v>
      </c>
      <c r="F12731">
        <v>30</v>
      </c>
      <c r="G12731" s="8">
        <f>VLOOKUP(TEXT($E12731,"0")&amp;"|"&amp;TEXT($F12731,"0.0"),'Trane 10 ton GWSC120E Clg Root'!$C$2:$F$57,2,FALSE)*VLOOKUP($B12731,'Trane 10 ton GWSC120E Clg Corr'!$A$2:$D$9,2,FALSE)*VLOOKUP(TEXT($C12731,"0.0")&amp;"|"&amp;TEXT($D12731,"0.0"),'Trane 10 ton GWSC120E Clg Corr'!$C$12:$F$46,2,FALSE)</f>
        <v>124.11115199999999</v>
      </c>
      <c r="H12731" s="8">
        <f>MIN(IF(VLOOKUP(TEXT($C12731,"0.0")&amp;"|"&amp;TEXT($D12731,"0.0"),'Trane 10 ton GWSC120E Clg Corr'!$C$12:$F$46,4,FALSE)=0,0,IF(VLOOKUP(TEXT($C12731,"0.0")&amp;"|"&amp;TEXT($D12731,"0.0"),'Trane 10 ton GWSC120E Clg Corr'!$C$12:$F$46,4,FALSE)=10,G12731,VLOOKUP(TEXT($E12731,"0")&amp;"|"&amp;TEXT($F12731,"0.0"),'Trane 10 ton GWSC120E Clg Root'!$C$2:$F$57,3,FALSE)*VLOOKUP($B12731,'Trane 10 ton GWSC120E Clg Corr'!$A$2:$D$9,3,FALSE)*VLOOKUP(TEXT($C12731,"0.0")&amp;"|"&amp;TEXT($D12731,"0.0"),'Trane 10 ton GWSC120E Clg Corr'!$C$12:$F$46,4,FALSE))),G12731)</f>
        <v>101.75781000000001</v>
      </c>
      <c r="I12731" s="8">
        <f>VLOOKUP(TEXT($E12731,"0")&amp;"|"&amp;TEXT($F12731,"0.0"),'Trane 10 ton GWSC120E Clg Root'!$C$2:$F$57,4,FALSE)*VLOOKUP($B12731,'Trane 10 ton GWSC120E Clg Corr'!$A$2:$D$9,4,FALSE)*VLOOKUP(TEXT($C12731,"0.0")&amp;"|"&amp;TEXT($D12731,"0.0"),'Trane 10 ton GWSC120E Clg Corr'!$C$12:$F$46,3,FALSE)</f>
        <v>5.7284338999999997</v>
      </c>
    </row>
    <row r="12732" spans="1:9" x14ac:dyDescent="0.25">
      <c r="A12732" s="2" t="str">
        <f t="shared" si="198"/>
        <v>297.372|290.483|293.150|2.17096|0.00199</v>
      </c>
      <c r="B12732" s="2">
        <v>4600</v>
      </c>
      <c r="C12732" s="2">
        <v>63.2</v>
      </c>
      <c r="D12732" s="2">
        <v>75.599999999999994</v>
      </c>
      <c r="E12732">
        <v>68</v>
      </c>
      <c r="F12732">
        <v>31.5</v>
      </c>
      <c r="G12732" s="8">
        <f>VLOOKUP(TEXT($E12732,"0")&amp;"|"&amp;TEXT($F12732,"0.0"),'Trane 10 ton GWSC120E Clg Root'!$C$2:$F$57,2,FALSE)*VLOOKUP($B12732,'Trane 10 ton GWSC120E Clg Corr'!$A$2:$D$9,2,FALSE)*VLOOKUP(TEXT($C12732,"0.0")&amp;"|"&amp;TEXT($D12732,"0.0"),'Trane 10 ton GWSC120E Clg Corr'!$C$12:$F$46,2,FALSE)</f>
        <v>124.20988799999999</v>
      </c>
      <c r="H12732" s="8">
        <f>MIN(IF(VLOOKUP(TEXT($C12732,"0.0")&amp;"|"&amp;TEXT($D12732,"0.0"),'Trane 10 ton GWSC120E Clg Corr'!$C$12:$F$46,4,FALSE)=0,0,IF(VLOOKUP(TEXT($C12732,"0.0")&amp;"|"&amp;TEXT($D12732,"0.0"),'Trane 10 ton GWSC120E Clg Corr'!$C$12:$F$46,4,FALSE)=10,G12732,VLOOKUP(TEXT($E12732,"0")&amp;"|"&amp;TEXT($F12732,"0.0"),'Trane 10 ton GWSC120E Clg Root'!$C$2:$F$57,3,FALSE)*VLOOKUP($B12732,'Trane 10 ton GWSC120E Clg Corr'!$A$2:$D$9,3,FALSE)*VLOOKUP(TEXT($C12732,"0.0")&amp;"|"&amp;TEXT($D12732,"0.0"),'Trane 10 ton GWSC120E Clg Corr'!$C$12:$F$46,4,FALSE))),G12732)</f>
        <v>101.858064</v>
      </c>
      <c r="I12732" s="8">
        <f>VLOOKUP(TEXT($E12732,"0")&amp;"|"&amp;TEXT($F12732,"0.0"),'Trane 10 ton GWSC120E Clg Root'!$C$2:$F$57,4,FALSE)*VLOOKUP($B12732,'Trane 10 ton GWSC120E Clg Corr'!$A$2:$D$9,4,FALSE)*VLOOKUP(TEXT($C12732,"0.0")&amp;"|"&amp;TEXT($D12732,"0.0"),'Trane 10 ton GWSC120E Clg Corr'!$C$12:$F$46,3,FALSE)</f>
        <v>5.7084741999999995</v>
      </c>
    </row>
    <row r="12733" spans="1:9" x14ac:dyDescent="0.25">
      <c r="A12733" s="2" t="str">
        <f t="shared" si="198"/>
        <v>297.372|290.483|293.150|2.17096|0.00208</v>
      </c>
      <c r="B12733" s="2">
        <v>4600</v>
      </c>
      <c r="C12733" s="2">
        <v>63.2</v>
      </c>
      <c r="D12733" s="2">
        <v>75.599999999999994</v>
      </c>
      <c r="E12733">
        <v>68</v>
      </c>
      <c r="F12733">
        <v>33</v>
      </c>
      <c r="G12733" s="8">
        <f>VLOOKUP(TEXT($E12733,"0")&amp;"|"&amp;TEXT($F12733,"0.0"),'Trane 10 ton GWSC120E Clg Root'!$C$2:$F$57,2,FALSE)*VLOOKUP($B12733,'Trane 10 ton GWSC120E Clg Corr'!$A$2:$D$9,2,FALSE)*VLOOKUP(TEXT($C12733,"0.0")&amp;"|"&amp;TEXT($D12733,"0.0"),'Trane 10 ton GWSC120E Clg Corr'!$C$12:$F$46,2,FALSE)</f>
        <v>124.30862400000001</v>
      </c>
      <c r="H12733" s="8">
        <f>MIN(IF(VLOOKUP(TEXT($C12733,"0.0")&amp;"|"&amp;TEXT($D12733,"0.0"),'Trane 10 ton GWSC120E Clg Corr'!$C$12:$F$46,4,FALSE)=0,0,IF(VLOOKUP(TEXT($C12733,"0.0")&amp;"|"&amp;TEXT($D12733,"0.0"),'Trane 10 ton GWSC120E Clg Corr'!$C$12:$F$46,4,FALSE)=10,G12733,VLOOKUP(TEXT($E12733,"0")&amp;"|"&amp;TEXT($F12733,"0.0"),'Trane 10 ton GWSC120E Clg Root'!$C$2:$F$57,3,FALSE)*VLOOKUP($B12733,'Trane 10 ton GWSC120E Clg Corr'!$A$2:$D$9,3,FALSE)*VLOOKUP(TEXT($C12733,"0.0")&amp;"|"&amp;TEXT($D12733,"0.0"),'Trane 10 ton GWSC120E Clg Corr'!$C$12:$F$46,4,FALSE))),G12733)</f>
        <v>101.95831800000002</v>
      </c>
      <c r="I12733" s="8">
        <f>VLOOKUP(TEXT($E12733,"0")&amp;"|"&amp;TEXT($F12733,"0.0"),'Trane 10 ton GWSC120E Clg Root'!$C$2:$F$57,4,FALSE)*VLOOKUP($B12733,'Trane 10 ton GWSC120E Clg Corr'!$A$2:$D$9,4,FALSE)*VLOOKUP(TEXT($C12733,"0.0")&amp;"|"&amp;TEXT($D12733,"0.0"),'Trane 10 ton GWSC120E Clg Corr'!$C$12:$F$46,3,FALSE)</f>
        <v>5.6785346499999996</v>
      </c>
    </row>
    <row r="12734" spans="1:9" x14ac:dyDescent="0.25">
      <c r="A12734" s="2" t="str">
        <f t="shared" si="198"/>
        <v>297.372|290.483|293.150|2.17096|0.00227</v>
      </c>
      <c r="B12734" s="2">
        <v>4600</v>
      </c>
      <c r="C12734" s="2">
        <v>63.2</v>
      </c>
      <c r="D12734" s="2">
        <v>75.599999999999994</v>
      </c>
      <c r="E12734">
        <v>68</v>
      </c>
      <c r="F12734">
        <v>36</v>
      </c>
      <c r="G12734" s="8">
        <f>VLOOKUP(TEXT($E12734,"0")&amp;"|"&amp;TEXT($F12734,"0.0"),'Trane 10 ton GWSC120E Clg Root'!$C$2:$F$57,2,FALSE)*VLOOKUP($B12734,'Trane 10 ton GWSC120E Clg Corr'!$A$2:$D$9,2,FALSE)*VLOOKUP(TEXT($C12734,"0.0")&amp;"|"&amp;TEXT($D12734,"0.0"),'Trane 10 ton GWSC120E Clg Corr'!$C$12:$F$46,2,FALSE)</f>
        <v>124.40736000000001</v>
      </c>
      <c r="H12734" s="8">
        <f>MIN(IF(VLOOKUP(TEXT($C12734,"0.0")&amp;"|"&amp;TEXT($D12734,"0.0"),'Trane 10 ton GWSC120E Clg Corr'!$C$12:$F$46,4,FALSE)=0,0,IF(VLOOKUP(TEXT($C12734,"0.0")&amp;"|"&amp;TEXT($D12734,"0.0"),'Trane 10 ton GWSC120E Clg Corr'!$C$12:$F$46,4,FALSE)=10,G12734,VLOOKUP(TEXT($E12734,"0")&amp;"|"&amp;TEXT($F12734,"0.0"),'Trane 10 ton GWSC120E Clg Root'!$C$2:$F$57,3,FALSE)*VLOOKUP($B12734,'Trane 10 ton GWSC120E Clg Corr'!$A$2:$D$9,3,FALSE)*VLOOKUP(TEXT($C12734,"0.0")&amp;"|"&amp;TEXT($D12734,"0.0"),'Trane 10 ton GWSC120E Clg Corr'!$C$12:$F$46,4,FALSE))),G12734)</f>
        <v>102.05857200000001</v>
      </c>
      <c r="I12734" s="8">
        <f>VLOOKUP(TEXT($E12734,"0")&amp;"|"&amp;TEXT($F12734,"0.0"),'Trane 10 ton GWSC120E Clg Root'!$C$2:$F$57,4,FALSE)*VLOOKUP($B12734,'Trane 10 ton GWSC120E Clg Corr'!$A$2:$D$9,4,FALSE)*VLOOKUP(TEXT($C12734,"0.0")&amp;"|"&amp;TEXT($D12734,"0.0"),'Trane 10 ton GWSC120E Clg Corr'!$C$12:$F$46,3,FALSE)</f>
        <v>5.63861525</v>
      </c>
    </row>
    <row r="12735" spans="1:9" x14ac:dyDescent="0.25">
      <c r="A12735" s="2" t="str">
        <f t="shared" si="198"/>
        <v>297.372|290.483|297.039|2.17096|0.00123</v>
      </c>
      <c r="B12735" s="2">
        <v>4600</v>
      </c>
      <c r="C12735" s="2">
        <v>63.2</v>
      </c>
      <c r="D12735" s="2">
        <v>75.599999999999994</v>
      </c>
      <c r="E12735">
        <v>75</v>
      </c>
      <c r="F12735">
        <v>19.5</v>
      </c>
      <c r="G12735" s="8">
        <f>VLOOKUP(TEXT($E12735,"0")&amp;"|"&amp;TEXT($F12735,"0.0"),'Trane 10 ton GWSC120E Clg Root'!$C$2:$F$57,2,FALSE)*VLOOKUP($B12735,'Trane 10 ton GWSC120E Clg Corr'!$A$2:$D$9,2,FALSE)*VLOOKUP(TEXT($C12735,"0.0")&amp;"|"&amp;TEXT($D12735,"0.0"),'Trane 10 ton GWSC120E Clg Corr'!$C$12:$F$46,2,FALSE)</f>
        <v>121.741488</v>
      </c>
      <c r="H12735" s="8">
        <f>MIN(IF(VLOOKUP(TEXT($C12735,"0.0")&amp;"|"&amp;TEXT($D12735,"0.0"),'Trane 10 ton GWSC120E Clg Corr'!$C$12:$F$46,4,FALSE)=0,0,IF(VLOOKUP(TEXT($C12735,"0.0")&amp;"|"&amp;TEXT($D12735,"0.0"),'Trane 10 ton GWSC120E Clg Corr'!$C$12:$F$46,4,FALSE)=10,G12735,VLOOKUP(TEXT($E12735,"0")&amp;"|"&amp;TEXT($F12735,"0.0"),'Trane 10 ton GWSC120E Clg Root'!$C$2:$F$57,3,FALSE)*VLOOKUP($B12735,'Trane 10 ton GWSC120E Clg Corr'!$A$2:$D$9,3,FALSE)*VLOOKUP(TEXT($C12735,"0.0")&amp;"|"&amp;TEXT($D12735,"0.0"),'Trane 10 ton GWSC120E Clg Corr'!$C$12:$F$46,4,FALSE))),G12735)</f>
        <v>100.25400000000002</v>
      </c>
      <c r="I12735" s="8">
        <f>VLOOKUP(TEXT($E12735,"0")&amp;"|"&amp;TEXT($F12735,"0.0"),'Trane 10 ton GWSC120E Clg Root'!$C$2:$F$57,4,FALSE)*VLOOKUP($B12735,'Trane 10 ton GWSC120E Clg Corr'!$A$2:$D$9,4,FALSE)*VLOOKUP(TEXT($C12735,"0.0")&amp;"|"&amp;TEXT($D12735,"0.0"),'Trane 10 ton GWSC120E Clg Corr'!$C$12:$F$46,3,FALSE)</f>
        <v>6.4569629499999994</v>
      </c>
    </row>
    <row r="12736" spans="1:9" x14ac:dyDescent="0.25">
      <c r="A12736" s="2" t="str">
        <f t="shared" si="198"/>
        <v>297.372|290.483|297.039|2.17096|0.00151</v>
      </c>
      <c r="B12736" s="2">
        <v>4600</v>
      </c>
      <c r="C12736" s="2">
        <v>63.2</v>
      </c>
      <c r="D12736" s="2">
        <v>75.599999999999994</v>
      </c>
      <c r="E12736">
        <v>75</v>
      </c>
      <c r="F12736">
        <v>24</v>
      </c>
      <c r="G12736" s="8">
        <f>VLOOKUP(TEXT($E12736,"0")&amp;"|"&amp;TEXT($F12736,"0.0"),'Trane 10 ton GWSC120E Clg Root'!$C$2:$F$57,2,FALSE)*VLOOKUP($B12736,'Trane 10 ton GWSC120E Clg Corr'!$A$2:$D$9,2,FALSE)*VLOOKUP(TEXT($C12736,"0.0")&amp;"|"&amp;TEXT($D12736,"0.0"),'Trane 10 ton GWSC120E Clg Corr'!$C$12:$F$46,2,FALSE)</f>
        <v>122.333904</v>
      </c>
      <c r="H12736" s="8">
        <f>MIN(IF(VLOOKUP(TEXT($C12736,"0.0")&amp;"|"&amp;TEXT($D12736,"0.0"),'Trane 10 ton GWSC120E Clg Corr'!$C$12:$F$46,4,FALSE)=0,0,IF(VLOOKUP(TEXT($C12736,"0.0")&amp;"|"&amp;TEXT($D12736,"0.0"),'Trane 10 ton GWSC120E Clg Corr'!$C$12:$F$46,4,FALSE)=10,G12736,VLOOKUP(TEXT($E12736,"0")&amp;"|"&amp;TEXT($F12736,"0.0"),'Trane 10 ton GWSC120E Clg Root'!$C$2:$F$57,3,FALSE)*VLOOKUP($B12736,'Trane 10 ton GWSC120E Clg Corr'!$A$2:$D$9,3,FALSE)*VLOOKUP(TEXT($C12736,"0.0")&amp;"|"&amp;TEXT($D12736,"0.0"),'Trane 10 ton GWSC120E Clg Corr'!$C$12:$F$46,4,FALSE))),G12736)</f>
        <v>100.75527000000002</v>
      </c>
      <c r="I12736" s="8">
        <f>VLOOKUP(TEXT($E12736,"0")&amp;"|"&amp;TEXT($F12736,"0.0"),'Trane 10 ton GWSC120E Clg Root'!$C$2:$F$57,4,FALSE)*VLOOKUP($B12736,'Trane 10 ton GWSC120E Clg Corr'!$A$2:$D$9,4,FALSE)*VLOOKUP(TEXT($C12736,"0.0")&amp;"|"&amp;TEXT($D12736,"0.0"),'Trane 10 ton GWSC120E Clg Corr'!$C$12:$F$46,3,FALSE)</f>
        <v>6.2873054999999995</v>
      </c>
    </row>
    <row r="12737" spans="1:9" x14ac:dyDescent="0.25">
      <c r="A12737" s="2" t="str">
        <f t="shared" si="198"/>
        <v>297.372|290.483|297.039|2.17096|0.00170</v>
      </c>
      <c r="B12737" s="2">
        <v>4600</v>
      </c>
      <c r="C12737" s="2">
        <v>63.2</v>
      </c>
      <c r="D12737" s="2">
        <v>75.599999999999994</v>
      </c>
      <c r="E12737">
        <v>75</v>
      </c>
      <c r="F12737">
        <v>27</v>
      </c>
      <c r="G12737" s="8">
        <f>VLOOKUP(TEXT($E12737,"0")&amp;"|"&amp;TEXT($F12737,"0.0"),'Trane 10 ton GWSC120E Clg Root'!$C$2:$F$57,2,FALSE)*VLOOKUP($B12737,'Trane 10 ton GWSC120E Clg Corr'!$A$2:$D$9,2,FALSE)*VLOOKUP(TEXT($C12737,"0.0")&amp;"|"&amp;TEXT($D12737,"0.0"),'Trane 10 ton GWSC120E Clg Corr'!$C$12:$F$46,2,FALSE)</f>
        <v>122.63011200000001</v>
      </c>
      <c r="H12737" s="8">
        <f>MIN(IF(VLOOKUP(TEXT($C12737,"0.0")&amp;"|"&amp;TEXT($D12737,"0.0"),'Trane 10 ton GWSC120E Clg Corr'!$C$12:$F$46,4,FALSE)=0,0,IF(VLOOKUP(TEXT($C12737,"0.0")&amp;"|"&amp;TEXT($D12737,"0.0"),'Trane 10 ton GWSC120E Clg Corr'!$C$12:$F$46,4,FALSE)=10,G12737,VLOOKUP(TEXT($E12737,"0")&amp;"|"&amp;TEXT($F12737,"0.0"),'Trane 10 ton GWSC120E Clg Root'!$C$2:$F$57,3,FALSE)*VLOOKUP($B12737,'Trane 10 ton GWSC120E Clg Corr'!$A$2:$D$9,3,FALSE)*VLOOKUP(TEXT($C12737,"0.0")&amp;"|"&amp;TEXT($D12737,"0.0"),'Trane 10 ton GWSC120E Clg Corr'!$C$12:$F$46,4,FALSE))),G12737)</f>
        <v>100.95577800000001</v>
      </c>
      <c r="I12737" s="8">
        <f>VLOOKUP(TEXT($E12737,"0")&amp;"|"&amp;TEXT($F12737,"0.0"),'Trane 10 ton GWSC120E Clg Root'!$C$2:$F$57,4,FALSE)*VLOOKUP($B12737,'Trane 10 ton GWSC120E Clg Corr'!$A$2:$D$9,4,FALSE)*VLOOKUP(TEXT($C12737,"0.0")&amp;"|"&amp;TEXT($D12737,"0.0"),'Trane 10 ton GWSC120E Clg Corr'!$C$12:$F$46,3,FALSE)</f>
        <v>6.2074666999999994</v>
      </c>
    </row>
    <row r="12738" spans="1:9" x14ac:dyDescent="0.25">
      <c r="A12738" s="2" t="str">
        <f t="shared" si="198"/>
        <v>297.372|290.483|297.039|2.17096|0.00189</v>
      </c>
      <c r="B12738" s="2">
        <v>4600</v>
      </c>
      <c r="C12738" s="2">
        <v>63.2</v>
      </c>
      <c r="D12738" s="2">
        <v>75.599999999999994</v>
      </c>
      <c r="E12738">
        <v>75</v>
      </c>
      <c r="F12738">
        <v>30</v>
      </c>
      <c r="G12738" s="8">
        <f>VLOOKUP(TEXT($E12738,"0")&amp;"|"&amp;TEXT($F12738,"0.0"),'Trane 10 ton GWSC120E Clg Root'!$C$2:$F$57,2,FALSE)*VLOOKUP($B12738,'Trane 10 ton GWSC120E Clg Corr'!$A$2:$D$9,2,FALSE)*VLOOKUP(TEXT($C12738,"0.0")&amp;"|"&amp;TEXT($D12738,"0.0"),'Trane 10 ton GWSC120E Clg Corr'!$C$12:$F$46,2,FALSE)</f>
        <v>122.827584</v>
      </c>
      <c r="H12738" s="8">
        <f>MIN(IF(VLOOKUP(TEXT($C12738,"0.0")&amp;"|"&amp;TEXT($D12738,"0.0"),'Trane 10 ton GWSC120E Clg Corr'!$C$12:$F$46,4,FALSE)=0,0,IF(VLOOKUP(TEXT($C12738,"0.0")&amp;"|"&amp;TEXT($D12738,"0.0"),'Trane 10 ton GWSC120E Clg Corr'!$C$12:$F$46,4,FALSE)=10,G12738,VLOOKUP(TEXT($E12738,"0")&amp;"|"&amp;TEXT($F12738,"0.0"),'Trane 10 ton GWSC120E Clg Root'!$C$2:$F$57,3,FALSE)*VLOOKUP($B12738,'Trane 10 ton GWSC120E Clg Corr'!$A$2:$D$9,3,FALSE)*VLOOKUP(TEXT($C12738,"0.0")&amp;"|"&amp;TEXT($D12738,"0.0"),'Trane 10 ton GWSC120E Clg Corr'!$C$12:$F$46,4,FALSE))),G12738)</f>
        <v>101.15628600000002</v>
      </c>
      <c r="I12738" s="8">
        <f>VLOOKUP(TEXT($E12738,"0")&amp;"|"&amp;TEXT($F12738,"0.0"),'Trane 10 ton GWSC120E Clg Root'!$C$2:$F$57,4,FALSE)*VLOOKUP($B12738,'Trane 10 ton GWSC120E Clg Corr'!$A$2:$D$9,4,FALSE)*VLOOKUP(TEXT($C12738,"0.0")&amp;"|"&amp;TEXT($D12738,"0.0"),'Trane 10 ton GWSC120E Clg Corr'!$C$12:$F$46,3,FALSE)</f>
        <v>6.1475875999999996</v>
      </c>
    </row>
    <row r="12739" spans="1:9" x14ac:dyDescent="0.25">
      <c r="A12739" s="2" t="str">
        <f t="shared" ref="A12739:A12802" si="199">TEXT((D12739-32)/1.8+273.15,"0.000")&amp;"|"&amp;TEXT((C12739-32)/1.8+273.15,"0.000")&amp;"|"&amp;TEXT((E12739-32)/1.8+273.15,"0.000")&amp;"|"&amp;TEXT(B12739/2118.88,"0.00000")&amp;"|"&amp;TEXT(F12739/15850.323,"0.00000")</f>
        <v>297.372|290.483|297.039|2.17096|0.00199</v>
      </c>
      <c r="B12739" s="2">
        <v>4600</v>
      </c>
      <c r="C12739" s="2">
        <v>63.2</v>
      </c>
      <c r="D12739" s="2">
        <v>75.599999999999994</v>
      </c>
      <c r="E12739">
        <v>75</v>
      </c>
      <c r="F12739">
        <v>31.5</v>
      </c>
      <c r="G12739" s="8">
        <f>VLOOKUP(TEXT($E12739,"0")&amp;"|"&amp;TEXT($F12739,"0.0"),'Trane 10 ton GWSC120E Clg Root'!$C$2:$F$57,2,FALSE)*VLOOKUP($B12739,'Trane 10 ton GWSC120E Clg Corr'!$A$2:$D$9,2,FALSE)*VLOOKUP(TEXT($C12739,"0.0")&amp;"|"&amp;TEXT($D12739,"0.0"),'Trane 10 ton GWSC120E Clg Corr'!$C$12:$F$46,2,FALSE)</f>
        <v>122.92632</v>
      </c>
      <c r="H12739" s="8">
        <f>MIN(IF(VLOOKUP(TEXT($C12739,"0.0")&amp;"|"&amp;TEXT($D12739,"0.0"),'Trane 10 ton GWSC120E Clg Corr'!$C$12:$F$46,4,FALSE)=0,0,IF(VLOOKUP(TEXT($C12739,"0.0")&amp;"|"&amp;TEXT($D12739,"0.0"),'Trane 10 ton GWSC120E Clg Corr'!$C$12:$F$46,4,FALSE)=10,G12739,VLOOKUP(TEXT($E12739,"0")&amp;"|"&amp;TEXT($F12739,"0.0"),'Trane 10 ton GWSC120E Clg Root'!$C$2:$F$57,3,FALSE)*VLOOKUP($B12739,'Trane 10 ton GWSC120E Clg Corr'!$A$2:$D$9,3,FALSE)*VLOOKUP(TEXT($C12739,"0.0")&amp;"|"&amp;TEXT($D12739,"0.0"),'Trane 10 ton GWSC120E Clg Corr'!$C$12:$F$46,4,FALSE))),G12739)</f>
        <v>101.25654</v>
      </c>
      <c r="I12739" s="8">
        <f>VLOOKUP(TEXT($E12739,"0")&amp;"|"&amp;TEXT($F12739,"0.0"),'Trane 10 ton GWSC120E Clg Root'!$C$2:$F$57,4,FALSE)*VLOOKUP($B12739,'Trane 10 ton GWSC120E Clg Corr'!$A$2:$D$9,4,FALSE)*VLOOKUP(TEXT($C12739,"0.0")&amp;"|"&amp;TEXT($D12739,"0.0"),'Trane 10 ton GWSC120E Clg Corr'!$C$12:$F$46,3,FALSE)</f>
        <v>6.1176480499999988</v>
      </c>
    </row>
    <row r="12740" spans="1:9" x14ac:dyDescent="0.25">
      <c r="A12740" s="2" t="str">
        <f t="shared" si="199"/>
        <v>297.372|290.483|297.039|2.17096|0.00208</v>
      </c>
      <c r="B12740" s="2">
        <v>4600</v>
      </c>
      <c r="C12740" s="2">
        <v>63.2</v>
      </c>
      <c r="D12740" s="2">
        <v>75.599999999999994</v>
      </c>
      <c r="E12740">
        <v>75</v>
      </c>
      <c r="F12740">
        <v>33</v>
      </c>
      <c r="G12740" s="8">
        <f>VLOOKUP(TEXT($E12740,"0")&amp;"|"&amp;TEXT($F12740,"0.0"),'Trane 10 ton GWSC120E Clg Root'!$C$2:$F$57,2,FALSE)*VLOOKUP($B12740,'Trane 10 ton GWSC120E Clg Corr'!$A$2:$D$9,2,FALSE)*VLOOKUP(TEXT($C12740,"0.0")&amp;"|"&amp;TEXT($D12740,"0.0"),'Trane 10 ton GWSC120E Clg Corr'!$C$12:$F$46,2,FALSE)</f>
        <v>123.02505599999999</v>
      </c>
      <c r="H12740" s="8">
        <f>MIN(IF(VLOOKUP(TEXT($C12740,"0.0")&amp;"|"&amp;TEXT($D12740,"0.0"),'Trane 10 ton GWSC120E Clg Corr'!$C$12:$F$46,4,FALSE)=0,0,IF(VLOOKUP(TEXT($C12740,"0.0")&amp;"|"&amp;TEXT($D12740,"0.0"),'Trane 10 ton GWSC120E Clg Corr'!$C$12:$F$46,4,FALSE)=10,G12740,VLOOKUP(TEXT($E12740,"0")&amp;"|"&amp;TEXT($F12740,"0.0"),'Trane 10 ton GWSC120E Clg Root'!$C$2:$F$57,3,FALSE)*VLOOKUP($B12740,'Trane 10 ton GWSC120E Clg Corr'!$A$2:$D$9,3,FALSE)*VLOOKUP(TEXT($C12740,"0.0")&amp;"|"&amp;TEXT($D12740,"0.0"),'Trane 10 ton GWSC120E Clg Corr'!$C$12:$F$46,4,FALSE))),G12740)</f>
        <v>101.25654</v>
      </c>
      <c r="I12740" s="8">
        <f>VLOOKUP(TEXT($E12740,"0")&amp;"|"&amp;TEXT($F12740,"0.0"),'Trane 10 ton GWSC120E Clg Root'!$C$2:$F$57,4,FALSE)*VLOOKUP($B12740,'Trane 10 ton GWSC120E Clg Corr'!$A$2:$D$9,4,FALSE)*VLOOKUP(TEXT($C12740,"0.0")&amp;"|"&amp;TEXT($D12740,"0.0"),'Trane 10 ton GWSC120E Clg Corr'!$C$12:$F$46,3,FALSE)</f>
        <v>6.0976883500000003</v>
      </c>
    </row>
    <row r="12741" spans="1:9" x14ac:dyDescent="0.25">
      <c r="A12741" s="2" t="str">
        <f t="shared" si="199"/>
        <v>297.372|290.483|297.039|2.17096|0.00227</v>
      </c>
      <c r="B12741" s="2">
        <v>4600</v>
      </c>
      <c r="C12741" s="2">
        <v>63.2</v>
      </c>
      <c r="D12741" s="2">
        <v>75.599999999999994</v>
      </c>
      <c r="E12741">
        <v>75</v>
      </c>
      <c r="F12741">
        <v>36</v>
      </c>
      <c r="G12741" s="8">
        <f>VLOOKUP(TEXT($E12741,"0")&amp;"|"&amp;TEXT($F12741,"0.0"),'Trane 10 ton GWSC120E Clg Root'!$C$2:$F$57,2,FALSE)*VLOOKUP($B12741,'Trane 10 ton GWSC120E Clg Corr'!$A$2:$D$9,2,FALSE)*VLOOKUP(TEXT($C12741,"0.0")&amp;"|"&amp;TEXT($D12741,"0.0"),'Trane 10 ton GWSC120E Clg Corr'!$C$12:$F$46,2,FALSE)</f>
        <v>123.12379199999999</v>
      </c>
      <c r="H12741" s="8">
        <f>MIN(IF(VLOOKUP(TEXT($C12741,"0.0")&amp;"|"&amp;TEXT($D12741,"0.0"),'Trane 10 ton GWSC120E Clg Corr'!$C$12:$F$46,4,FALSE)=0,0,IF(VLOOKUP(TEXT($C12741,"0.0")&amp;"|"&amp;TEXT($D12741,"0.0"),'Trane 10 ton GWSC120E Clg Corr'!$C$12:$F$46,4,FALSE)=10,G12741,VLOOKUP(TEXT($E12741,"0")&amp;"|"&amp;TEXT($F12741,"0.0"),'Trane 10 ton GWSC120E Clg Root'!$C$2:$F$57,3,FALSE)*VLOOKUP($B12741,'Trane 10 ton GWSC120E Clg Corr'!$A$2:$D$9,3,FALSE)*VLOOKUP(TEXT($C12741,"0.0")&amp;"|"&amp;TEXT($D12741,"0.0"),'Trane 10 ton GWSC120E Clg Corr'!$C$12:$F$46,4,FALSE))),G12741)</f>
        <v>101.35679400000001</v>
      </c>
      <c r="I12741" s="8">
        <f>VLOOKUP(TEXT($E12741,"0")&amp;"|"&amp;TEXT($F12741,"0.0"),'Trane 10 ton GWSC120E Clg Root'!$C$2:$F$57,4,FALSE)*VLOOKUP($B12741,'Trane 10 ton GWSC120E Clg Corr'!$A$2:$D$9,4,FALSE)*VLOOKUP(TEXT($C12741,"0.0")&amp;"|"&amp;TEXT($D12741,"0.0"),'Trane 10 ton GWSC120E Clg Corr'!$C$12:$F$46,3,FALSE)</f>
        <v>6.0577689499999989</v>
      </c>
    </row>
    <row r="12742" spans="1:9" x14ac:dyDescent="0.25">
      <c r="A12742" s="2" t="str">
        <f t="shared" si="199"/>
        <v>297.372|290.483|303.150|2.17096|0.00123</v>
      </c>
      <c r="B12742" s="2">
        <v>4600</v>
      </c>
      <c r="C12742" s="2">
        <v>63.2</v>
      </c>
      <c r="D12742" s="2">
        <v>75.599999999999994</v>
      </c>
      <c r="E12742">
        <v>86</v>
      </c>
      <c r="F12742">
        <v>19.5</v>
      </c>
      <c r="G12742" s="8">
        <f>VLOOKUP(TEXT($E12742,"0")&amp;"|"&amp;TEXT($F12742,"0.0"),'Trane 10 ton GWSC120E Clg Root'!$C$2:$F$57,2,FALSE)*VLOOKUP($B12742,'Trane 10 ton GWSC120E Clg Corr'!$A$2:$D$9,2,FALSE)*VLOOKUP(TEXT($C12742,"0.0")&amp;"|"&amp;TEXT($D12742,"0.0"),'Trane 10 ton GWSC120E Clg Corr'!$C$12:$F$46,2,FALSE)</f>
        <v>118.38446399999999</v>
      </c>
      <c r="H12742" s="8">
        <f>MIN(IF(VLOOKUP(TEXT($C12742,"0.0")&amp;"|"&amp;TEXT($D12742,"0.0"),'Trane 10 ton GWSC120E Clg Corr'!$C$12:$F$46,4,FALSE)=0,0,IF(VLOOKUP(TEXT($C12742,"0.0")&amp;"|"&amp;TEXT($D12742,"0.0"),'Trane 10 ton GWSC120E Clg Corr'!$C$12:$F$46,4,FALSE)=10,G12742,VLOOKUP(TEXT($E12742,"0")&amp;"|"&amp;TEXT($F12742,"0.0"),'Trane 10 ton GWSC120E Clg Root'!$C$2:$F$57,3,FALSE)*VLOOKUP($B12742,'Trane 10 ton GWSC120E Clg Corr'!$A$2:$D$9,3,FALSE)*VLOOKUP(TEXT($C12742,"0.0")&amp;"|"&amp;TEXT($D12742,"0.0"),'Trane 10 ton GWSC120E Clg Corr'!$C$12:$F$46,4,FALSE))),G12742)</f>
        <v>98.750190000000018</v>
      </c>
      <c r="I12742" s="8">
        <f>VLOOKUP(TEXT($E12742,"0")&amp;"|"&amp;TEXT($F12742,"0.0"),'Trane 10 ton GWSC120E Clg Root'!$C$2:$F$57,4,FALSE)*VLOOKUP($B12742,'Trane 10 ton GWSC120E Clg Corr'!$A$2:$D$9,4,FALSE)*VLOOKUP(TEXT($C12742,"0.0")&amp;"|"&amp;TEXT($D12742,"0.0"),'Trane 10 ton GWSC120E Clg Corr'!$C$12:$F$46,3,FALSE)</f>
        <v>7.1854919999999991</v>
      </c>
    </row>
    <row r="12743" spans="1:9" x14ac:dyDescent="0.25">
      <c r="A12743" s="2" t="str">
        <f t="shared" si="199"/>
        <v>297.372|290.483|303.150|2.17096|0.00151</v>
      </c>
      <c r="B12743" s="2">
        <v>4600</v>
      </c>
      <c r="C12743" s="2">
        <v>63.2</v>
      </c>
      <c r="D12743" s="2">
        <v>75.599999999999994</v>
      </c>
      <c r="E12743">
        <v>86</v>
      </c>
      <c r="F12743">
        <v>24</v>
      </c>
      <c r="G12743" s="8">
        <f>VLOOKUP(TEXT($E12743,"0")&amp;"|"&amp;TEXT($F12743,"0.0"),'Trane 10 ton GWSC120E Clg Root'!$C$2:$F$57,2,FALSE)*VLOOKUP($B12743,'Trane 10 ton GWSC120E Clg Corr'!$A$2:$D$9,2,FALSE)*VLOOKUP(TEXT($C12743,"0.0")&amp;"|"&amp;TEXT($D12743,"0.0"),'Trane 10 ton GWSC120E Clg Corr'!$C$12:$F$46,2,FALSE)</f>
        <v>119.075616</v>
      </c>
      <c r="H12743" s="8">
        <f>MIN(IF(VLOOKUP(TEXT($C12743,"0.0")&amp;"|"&amp;TEXT($D12743,"0.0"),'Trane 10 ton GWSC120E Clg Corr'!$C$12:$F$46,4,FALSE)=0,0,IF(VLOOKUP(TEXT($C12743,"0.0")&amp;"|"&amp;TEXT($D12743,"0.0"),'Trane 10 ton GWSC120E Clg Corr'!$C$12:$F$46,4,FALSE)=10,G12743,VLOOKUP(TEXT($E12743,"0")&amp;"|"&amp;TEXT($F12743,"0.0"),'Trane 10 ton GWSC120E Clg Root'!$C$2:$F$57,3,FALSE)*VLOOKUP($B12743,'Trane 10 ton GWSC120E Clg Corr'!$A$2:$D$9,3,FALSE)*VLOOKUP(TEXT($C12743,"0.0")&amp;"|"&amp;TEXT($D12743,"0.0"),'Trane 10 ton GWSC120E Clg Corr'!$C$12:$F$46,4,FALSE))),G12743)</f>
        <v>99.351714000000015</v>
      </c>
      <c r="I12743" s="8">
        <f>VLOOKUP(TEXT($E12743,"0")&amp;"|"&amp;TEXT($F12743,"0.0"),'Trane 10 ton GWSC120E Clg Root'!$C$2:$F$57,4,FALSE)*VLOOKUP($B12743,'Trane 10 ton GWSC120E Clg Corr'!$A$2:$D$9,4,FALSE)*VLOOKUP(TEXT($C12743,"0.0")&amp;"|"&amp;TEXT($D12743,"0.0"),'Trane 10 ton GWSC120E Clg Corr'!$C$12:$F$46,3,FALSE)</f>
        <v>7.0258143999999989</v>
      </c>
    </row>
    <row r="12744" spans="1:9" x14ac:dyDescent="0.25">
      <c r="A12744" s="2" t="str">
        <f t="shared" si="199"/>
        <v>297.372|290.483|303.150|2.17096|0.00170</v>
      </c>
      <c r="B12744" s="2">
        <v>4600</v>
      </c>
      <c r="C12744" s="2">
        <v>63.2</v>
      </c>
      <c r="D12744" s="2">
        <v>75.599999999999994</v>
      </c>
      <c r="E12744">
        <v>86</v>
      </c>
      <c r="F12744">
        <v>27</v>
      </c>
      <c r="G12744" s="8">
        <f>VLOOKUP(TEXT($E12744,"0")&amp;"|"&amp;TEXT($F12744,"0.0"),'Trane 10 ton GWSC120E Clg Root'!$C$2:$F$57,2,FALSE)*VLOOKUP($B12744,'Trane 10 ton GWSC120E Clg Corr'!$A$2:$D$9,2,FALSE)*VLOOKUP(TEXT($C12744,"0.0")&amp;"|"&amp;TEXT($D12744,"0.0"),'Trane 10 ton GWSC120E Clg Corr'!$C$12:$F$46,2,FALSE)</f>
        <v>119.371824</v>
      </c>
      <c r="H12744" s="8">
        <f>MIN(IF(VLOOKUP(TEXT($C12744,"0.0")&amp;"|"&amp;TEXT($D12744,"0.0"),'Trane 10 ton GWSC120E Clg Corr'!$C$12:$F$46,4,FALSE)=0,0,IF(VLOOKUP(TEXT($C12744,"0.0")&amp;"|"&amp;TEXT($D12744,"0.0"),'Trane 10 ton GWSC120E Clg Corr'!$C$12:$F$46,4,FALSE)=10,G12744,VLOOKUP(TEXT($E12744,"0")&amp;"|"&amp;TEXT($F12744,"0.0"),'Trane 10 ton GWSC120E Clg Root'!$C$2:$F$57,3,FALSE)*VLOOKUP($B12744,'Trane 10 ton GWSC120E Clg Corr'!$A$2:$D$9,3,FALSE)*VLOOKUP(TEXT($C12744,"0.0")&amp;"|"&amp;TEXT($D12744,"0.0"),'Trane 10 ton GWSC120E Clg Corr'!$C$12:$F$46,4,FALSE))),G12744)</f>
        <v>99.552222</v>
      </c>
      <c r="I12744" s="8">
        <f>VLOOKUP(TEXT($E12744,"0")&amp;"|"&amp;TEXT($F12744,"0.0"),'Trane 10 ton GWSC120E Clg Root'!$C$2:$F$57,4,FALSE)*VLOOKUP($B12744,'Trane 10 ton GWSC120E Clg Corr'!$A$2:$D$9,4,FALSE)*VLOOKUP(TEXT($C12744,"0.0")&amp;"|"&amp;TEXT($D12744,"0.0"),'Trane 10 ton GWSC120E Clg Corr'!$C$12:$F$46,3,FALSE)</f>
        <v>6.9459755999999988</v>
      </c>
    </row>
    <row r="12745" spans="1:9" x14ac:dyDescent="0.25">
      <c r="A12745" s="2" t="str">
        <f t="shared" si="199"/>
        <v>297.372|290.483|303.150|2.17096|0.00189</v>
      </c>
      <c r="B12745" s="2">
        <v>4600</v>
      </c>
      <c r="C12745" s="2">
        <v>63.2</v>
      </c>
      <c r="D12745" s="2">
        <v>75.599999999999994</v>
      </c>
      <c r="E12745">
        <v>86</v>
      </c>
      <c r="F12745">
        <v>30</v>
      </c>
      <c r="G12745" s="8">
        <f>VLOOKUP(TEXT($E12745,"0")&amp;"|"&amp;TEXT($F12745,"0.0"),'Trane 10 ton GWSC120E Clg Root'!$C$2:$F$57,2,FALSE)*VLOOKUP($B12745,'Trane 10 ton GWSC120E Clg Corr'!$A$2:$D$9,2,FALSE)*VLOOKUP(TEXT($C12745,"0.0")&amp;"|"&amp;TEXT($D12745,"0.0"),'Trane 10 ton GWSC120E Clg Corr'!$C$12:$F$46,2,FALSE)</f>
        <v>119.56929599999999</v>
      </c>
      <c r="H12745" s="8">
        <f>MIN(IF(VLOOKUP(TEXT($C12745,"0.0")&amp;"|"&amp;TEXT($D12745,"0.0"),'Trane 10 ton GWSC120E Clg Corr'!$C$12:$F$46,4,FALSE)=0,0,IF(VLOOKUP(TEXT($C12745,"0.0")&amp;"|"&amp;TEXT($D12745,"0.0"),'Trane 10 ton GWSC120E Clg Corr'!$C$12:$F$46,4,FALSE)=10,G12745,VLOOKUP(TEXT($E12745,"0")&amp;"|"&amp;TEXT($F12745,"0.0"),'Trane 10 ton GWSC120E Clg Root'!$C$2:$F$57,3,FALSE)*VLOOKUP($B12745,'Trane 10 ton GWSC120E Clg Corr'!$A$2:$D$9,3,FALSE)*VLOOKUP(TEXT($C12745,"0.0")&amp;"|"&amp;TEXT($D12745,"0.0"),'Trane 10 ton GWSC120E Clg Corr'!$C$12:$F$46,4,FALSE))),G12745)</f>
        <v>99.752730000000014</v>
      </c>
      <c r="I12745" s="8">
        <f>VLOOKUP(TEXT($E12745,"0")&amp;"|"&amp;TEXT($F12745,"0.0"),'Trane 10 ton GWSC120E Clg Root'!$C$2:$F$57,4,FALSE)*VLOOKUP($B12745,'Trane 10 ton GWSC120E Clg Corr'!$A$2:$D$9,4,FALSE)*VLOOKUP(TEXT($C12745,"0.0")&amp;"|"&amp;TEXT($D12745,"0.0"),'Trane 10 ton GWSC120E Clg Corr'!$C$12:$F$46,3,FALSE)</f>
        <v>6.8761166499999984</v>
      </c>
    </row>
    <row r="12746" spans="1:9" x14ac:dyDescent="0.25">
      <c r="A12746" s="2" t="str">
        <f t="shared" si="199"/>
        <v>297.372|290.483|303.150|2.17096|0.00199</v>
      </c>
      <c r="B12746" s="2">
        <v>4600</v>
      </c>
      <c r="C12746" s="2">
        <v>63.2</v>
      </c>
      <c r="D12746" s="2">
        <v>75.599999999999994</v>
      </c>
      <c r="E12746">
        <v>86</v>
      </c>
      <c r="F12746">
        <v>31.5</v>
      </c>
      <c r="G12746" s="8">
        <f>VLOOKUP(TEXT($E12746,"0")&amp;"|"&amp;TEXT($F12746,"0.0"),'Trane 10 ton GWSC120E Clg Root'!$C$2:$F$57,2,FALSE)*VLOOKUP($B12746,'Trane 10 ton GWSC120E Clg Corr'!$A$2:$D$9,2,FALSE)*VLOOKUP(TEXT($C12746,"0.0")&amp;"|"&amp;TEXT($D12746,"0.0"),'Trane 10 ton GWSC120E Clg Corr'!$C$12:$F$46,2,FALSE)</f>
        <v>119.56929599999999</v>
      </c>
      <c r="H12746" s="8">
        <f>MIN(IF(VLOOKUP(TEXT($C12746,"0.0")&amp;"|"&amp;TEXT($D12746,"0.0"),'Trane 10 ton GWSC120E Clg Corr'!$C$12:$F$46,4,FALSE)=0,0,IF(VLOOKUP(TEXT($C12746,"0.0")&amp;"|"&amp;TEXT($D12746,"0.0"),'Trane 10 ton GWSC120E Clg Corr'!$C$12:$F$46,4,FALSE)=10,G12746,VLOOKUP(TEXT($E12746,"0")&amp;"|"&amp;TEXT($F12746,"0.0"),'Trane 10 ton GWSC120E Clg Root'!$C$2:$F$57,3,FALSE)*VLOOKUP($B12746,'Trane 10 ton GWSC120E Clg Corr'!$A$2:$D$9,3,FALSE)*VLOOKUP(TEXT($C12746,"0.0")&amp;"|"&amp;TEXT($D12746,"0.0"),'Trane 10 ton GWSC120E Clg Corr'!$C$12:$F$46,4,FALSE))),G12746)</f>
        <v>99.752730000000014</v>
      </c>
      <c r="I12746" s="8">
        <f>VLOOKUP(TEXT($E12746,"0")&amp;"|"&amp;TEXT($F12746,"0.0"),'Trane 10 ton GWSC120E Clg Root'!$C$2:$F$57,4,FALSE)*VLOOKUP($B12746,'Trane 10 ton GWSC120E Clg Corr'!$A$2:$D$9,4,FALSE)*VLOOKUP(TEXT($C12746,"0.0")&amp;"|"&amp;TEXT($D12746,"0.0"),'Trane 10 ton GWSC120E Clg Corr'!$C$12:$F$46,3,FALSE)</f>
        <v>6.8561569499999999</v>
      </c>
    </row>
    <row r="12747" spans="1:9" x14ac:dyDescent="0.25">
      <c r="A12747" s="2" t="str">
        <f t="shared" si="199"/>
        <v>297.372|290.483|303.150|2.17096|0.00208</v>
      </c>
      <c r="B12747" s="2">
        <v>4600</v>
      </c>
      <c r="C12747" s="2">
        <v>63.2</v>
      </c>
      <c r="D12747" s="2">
        <v>75.599999999999994</v>
      </c>
      <c r="E12747">
        <v>86</v>
      </c>
      <c r="F12747">
        <v>33</v>
      </c>
      <c r="G12747" s="8">
        <f>VLOOKUP(TEXT($E12747,"0")&amp;"|"&amp;TEXT($F12747,"0.0"),'Trane 10 ton GWSC120E Clg Root'!$C$2:$F$57,2,FALSE)*VLOOKUP($B12747,'Trane 10 ton GWSC120E Clg Corr'!$A$2:$D$9,2,FALSE)*VLOOKUP(TEXT($C12747,"0.0")&amp;"|"&amp;TEXT($D12747,"0.0"),'Trane 10 ton GWSC120E Clg Corr'!$C$12:$F$46,2,FALSE)</f>
        <v>119.66803200000001</v>
      </c>
      <c r="H12747" s="8">
        <f>MIN(IF(VLOOKUP(TEXT($C12747,"0.0")&amp;"|"&amp;TEXT($D12747,"0.0"),'Trane 10 ton GWSC120E Clg Corr'!$C$12:$F$46,4,FALSE)=0,0,IF(VLOOKUP(TEXT($C12747,"0.0")&amp;"|"&amp;TEXT($D12747,"0.0"),'Trane 10 ton GWSC120E Clg Corr'!$C$12:$F$46,4,FALSE)=10,G12747,VLOOKUP(TEXT($E12747,"0")&amp;"|"&amp;TEXT($F12747,"0.0"),'Trane 10 ton GWSC120E Clg Root'!$C$2:$F$57,3,FALSE)*VLOOKUP($B12747,'Trane 10 ton GWSC120E Clg Corr'!$A$2:$D$9,3,FALSE)*VLOOKUP(TEXT($C12747,"0.0")&amp;"|"&amp;TEXT($D12747,"0.0"),'Trane 10 ton GWSC120E Clg Corr'!$C$12:$F$46,4,FALSE))),G12747)</f>
        <v>99.752730000000014</v>
      </c>
      <c r="I12747" s="8">
        <f>VLOOKUP(TEXT($E12747,"0")&amp;"|"&amp;TEXT($F12747,"0.0"),'Trane 10 ton GWSC120E Clg Root'!$C$2:$F$57,4,FALSE)*VLOOKUP($B12747,'Trane 10 ton GWSC120E Clg Corr'!$A$2:$D$9,4,FALSE)*VLOOKUP(TEXT($C12747,"0.0")&amp;"|"&amp;TEXT($D12747,"0.0"),'Trane 10 ton GWSC120E Clg Corr'!$C$12:$F$46,3,FALSE)</f>
        <v>6.8262173999999991</v>
      </c>
    </row>
    <row r="12748" spans="1:9" x14ac:dyDescent="0.25">
      <c r="A12748" s="2" t="str">
        <f t="shared" si="199"/>
        <v>297.372|290.483|303.150|2.17096|0.00227</v>
      </c>
      <c r="B12748" s="2">
        <v>4600</v>
      </c>
      <c r="C12748" s="2">
        <v>63.2</v>
      </c>
      <c r="D12748" s="2">
        <v>75.599999999999994</v>
      </c>
      <c r="E12748">
        <v>86</v>
      </c>
      <c r="F12748">
        <v>36</v>
      </c>
      <c r="G12748" s="8">
        <f>VLOOKUP(TEXT($E12748,"0")&amp;"|"&amp;TEXT($F12748,"0.0"),'Trane 10 ton GWSC120E Clg Root'!$C$2:$F$57,2,FALSE)*VLOOKUP($B12748,'Trane 10 ton GWSC120E Clg Corr'!$A$2:$D$9,2,FALSE)*VLOOKUP(TEXT($C12748,"0.0")&amp;"|"&amp;TEXT($D12748,"0.0"),'Trane 10 ton GWSC120E Clg Corr'!$C$12:$F$46,2,FALSE)</f>
        <v>119.865504</v>
      </c>
      <c r="H12748" s="8">
        <f>MIN(IF(VLOOKUP(TEXT($C12748,"0.0")&amp;"|"&amp;TEXT($D12748,"0.0"),'Trane 10 ton GWSC120E Clg Corr'!$C$12:$F$46,4,FALSE)=0,0,IF(VLOOKUP(TEXT($C12748,"0.0")&amp;"|"&amp;TEXT($D12748,"0.0"),'Trane 10 ton GWSC120E Clg Corr'!$C$12:$F$46,4,FALSE)=10,G12748,VLOOKUP(TEXT($E12748,"0")&amp;"|"&amp;TEXT($F12748,"0.0"),'Trane 10 ton GWSC120E Clg Root'!$C$2:$F$57,3,FALSE)*VLOOKUP($B12748,'Trane 10 ton GWSC120E Clg Corr'!$A$2:$D$9,3,FALSE)*VLOOKUP(TEXT($C12748,"0.0")&amp;"|"&amp;TEXT($D12748,"0.0"),'Trane 10 ton GWSC120E Clg Corr'!$C$12:$F$46,4,FALSE))),G12748)</f>
        <v>99.953238000000013</v>
      </c>
      <c r="I12748" s="8">
        <f>VLOOKUP(TEXT($E12748,"0")&amp;"|"&amp;TEXT($F12748,"0.0"),'Trane 10 ton GWSC120E Clg Root'!$C$2:$F$57,4,FALSE)*VLOOKUP($B12748,'Trane 10 ton GWSC120E Clg Corr'!$A$2:$D$9,4,FALSE)*VLOOKUP(TEXT($C12748,"0.0")&amp;"|"&amp;TEXT($D12748,"0.0"),'Trane 10 ton GWSC120E Clg Corr'!$C$12:$F$46,3,FALSE)</f>
        <v>6.7862979999999995</v>
      </c>
    </row>
    <row r="12749" spans="1:9" x14ac:dyDescent="0.25">
      <c r="A12749" s="2" t="str">
        <f t="shared" si="199"/>
        <v>297.372|290.483|308.150|2.17096|0.00123</v>
      </c>
      <c r="B12749" s="2">
        <v>4600</v>
      </c>
      <c r="C12749" s="2">
        <v>63.2</v>
      </c>
      <c r="D12749" s="2">
        <v>75.599999999999994</v>
      </c>
      <c r="E12749">
        <v>95</v>
      </c>
      <c r="F12749">
        <v>19.5</v>
      </c>
      <c r="G12749" s="8">
        <f>VLOOKUP(TEXT($E12749,"0")&amp;"|"&amp;TEXT($F12749,"0.0"),'Trane 10 ton GWSC120E Clg Root'!$C$2:$F$57,2,FALSE)*VLOOKUP($B12749,'Trane 10 ton GWSC120E Clg Corr'!$A$2:$D$9,2,FALSE)*VLOOKUP(TEXT($C12749,"0.0")&amp;"|"&amp;TEXT($D12749,"0.0"),'Trane 10 ton GWSC120E Clg Corr'!$C$12:$F$46,2,FALSE)</f>
        <v>114.04008</v>
      </c>
      <c r="H12749" s="8">
        <f>MIN(IF(VLOOKUP(TEXT($C12749,"0.0")&amp;"|"&amp;TEXT($D12749,"0.0"),'Trane 10 ton GWSC120E Clg Corr'!$C$12:$F$46,4,FALSE)=0,0,IF(VLOOKUP(TEXT($C12749,"0.0")&amp;"|"&amp;TEXT($D12749,"0.0"),'Trane 10 ton GWSC120E Clg Corr'!$C$12:$F$46,4,FALSE)=10,G12749,VLOOKUP(TEXT($E12749,"0")&amp;"|"&amp;TEXT($F12749,"0.0"),'Trane 10 ton GWSC120E Clg Root'!$C$2:$F$57,3,FALSE)*VLOOKUP($B12749,'Trane 10 ton GWSC120E Clg Corr'!$A$2:$D$9,3,FALSE)*VLOOKUP(TEXT($C12749,"0.0")&amp;"|"&amp;TEXT($D12749,"0.0"),'Trane 10 ton GWSC120E Clg Corr'!$C$12:$F$46,4,FALSE))),G12749)</f>
        <v>96.94561800000001</v>
      </c>
      <c r="I12749" s="8">
        <f>VLOOKUP(TEXT($E12749,"0")&amp;"|"&amp;TEXT($F12749,"0.0"),'Trane 10 ton GWSC120E Clg Root'!$C$2:$F$57,4,FALSE)*VLOOKUP($B12749,'Trane 10 ton GWSC120E Clg Corr'!$A$2:$D$9,4,FALSE)*VLOOKUP(TEXT($C12749,"0.0")&amp;"|"&amp;TEXT($D12749,"0.0"),'Trane 10 ton GWSC120E Clg Corr'!$C$12:$F$46,3,FALSE)</f>
        <v>7.8641217999999995</v>
      </c>
    </row>
    <row r="12750" spans="1:9" x14ac:dyDescent="0.25">
      <c r="A12750" s="2" t="str">
        <f t="shared" si="199"/>
        <v>297.372|290.483|308.150|2.17096|0.00151</v>
      </c>
      <c r="B12750" s="2">
        <v>4600</v>
      </c>
      <c r="C12750" s="2">
        <v>63.2</v>
      </c>
      <c r="D12750" s="2">
        <v>75.599999999999994</v>
      </c>
      <c r="E12750">
        <v>95</v>
      </c>
      <c r="F12750">
        <v>24</v>
      </c>
      <c r="G12750" s="8">
        <f>VLOOKUP(TEXT($E12750,"0")&amp;"|"&amp;TEXT($F12750,"0.0"),'Trane 10 ton GWSC120E Clg Root'!$C$2:$F$57,2,FALSE)*VLOOKUP($B12750,'Trane 10 ton GWSC120E Clg Corr'!$A$2:$D$9,2,FALSE)*VLOOKUP(TEXT($C12750,"0.0")&amp;"|"&amp;TEXT($D12750,"0.0"),'Trane 10 ton GWSC120E Clg Corr'!$C$12:$F$46,2,FALSE)</f>
        <v>114.73123199999999</v>
      </c>
      <c r="H12750" s="8">
        <f>MIN(IF(VLOOKUP(TEXT($C12750,"0.0")&amp;"|"&amp;TEXT($D12750,"0.0"),'Trane 10 ton GWSC120E Clg Corr'!$C$12:$F$46,4,FALSE)=0,0,IF(VLOOKUP(TEXT($C12750,"0.0")&amp;"|"&amp;TEXT($D12750,"0.0"),'Trane 10 ton GWSC120E Clg Corr'!$C$12:$F$46,4,FALSE)=10,G12750,VLOOKUP(TEXT($E12750,"0")&amp;"|"&amp;TEXT($F12750,"0.0"),'Trane 10 ton GWSC120E Clg Root'!$C$2:$F$57,3,FALSE)*VLOOKUP($B12750,'Trane 10 ton GWSC120E Clg Corr'!$A$2:$D$9,3,FALSE)*VLOOKUP(TEXT($C12750,"0.0")&amp;"|"&amp;TEXT($D12750,"0.0"),'Trane 10 ton GWSC120E Clg Corr'!$C$12:$F$46,4,FALSE))),G12750)</f>
        <v>97.547142000000008</v>
      </c>
      <c r="I12750" s="8">
        <f>VLOOKUP(TEXT($E12750,"0")&amp;"|"&amp;TEXT($F12750,"0.0"),'Trane 10 ton GWSC120E Clg Root'!$C$2:$F$57,4,FALSE)*VLOOKUP($B12750,'Trane 10 ton GWSC120E Clg Corr'!$A$2:$D$9,4,FALSE)*VLOOKUP(TEXT($C12750,"0.0")&amp;"|"&amp;TEXT($D12750,"0.0"),'Trane 10 ton GWSC120E Clg Corr'!$C$12:$F$46,3,FALSE)</f>
        <v>7.7044441999999984</v>
      </c>
    </row>
    <row r="12751" spans="1:9" x14ac:dyDescent="0.25">
      <c r="A12751" s="2" t="str">
        <f t="shared" si="199"/>
        <v>297.372|290.483|308.150|2.17096|0.00170</v>
      </c>
      <c r="B12751" s="2">
        <v>4600</v>
      </c>
      <c r="C12751" s="2">
        <v>63.2</v>
      </c>
      <c r="D12751" s="2">
        <v>75.599999999999994</v>
      </c>
      <c r="E12751">
        <v>95</v>
      </c>
      <c r="F12751">
        <v>27</v>
      </c>
      <c r="G12751" s="8">
        <f>VLOOKUP(TEXT($E12751,"0")&amp;"|"&amp;TEXT($F12751,"0.0"),'Trane 10 ton GWSC120E Clg Root'!$C$2:$F$57,2,FALSE)*VLOOKUP($B12751,'Trane 10 ton GWSC120E Clg Corr'!$A$2:$D$9,2,FALSE)*VLOOKUP(TEXT($C12751,"0.0")&amp;"|"&amp;TEXT($D12751,"0.0"),'Trane 10 ton GWSC120E Clg Corr'!$C$12:$F$46,2,FALSE)</f>
        <v>115.02744</v>
      </c>
      <c r="H12751" s="8">
        <f>MIN(IF(VLOOKUP(TEXT($C12751,"0.0")&amp;"|"&amp;TEXT($D12751,"0.0"),'Trane 10 ton GWSC120E Clg Corr'!$C$12:$F$46,4,FALSE)=0,0,IF(VLOOKUP(TEXT($C12751,"0.0")&amp;"|"&amp;TEXT($D12751,"0.0"),'Trane 10 ton GWSC120E Clg Corr'!$C$12:$F$46,4,FALSE)=10,G12751,VLOOKUP(TEXT($E12751,"0")&amp;"|"&amp;TEXT($F12751,"0.0"),'Trane 10 ton GWSC120E Clg Root'!$C$2:$F$57,3,FALSE)*VLOOKUP($B12751,'Trane 10 ton GWSC120E Clg Corr'!$A$2:$D$9,3,FALSE)*VLOOKUP(TEXT($C12751,"0.0")&amp;"|"&amp;TEXT($D12751,"0.0"),'Trane 10 ton GWSC120E Clg Corr'!$C$12:$F$46,4,FALSE))),G12751)</f>
        <v>97.747650000000007</v>
      </c>
      <c r="I12751" s="8">
        <f>VLOOKUP(TEXT($E12751,"0")&amp;"|"&amp;TEXT($F12751,"0.0"),'Trane 10 ton GWSC120E Clg Root'!$C$2:$F$57,4,FALSE)*VLOOKUP($B12751,'Trane 10 ton GWSC120E Clg Corr'!$A$2:$D$9,4,FALSE)*VLOOKUP(TEXT($C12751,"0.0")&amp;"|"&amp;TEXT($D12751,"0.0"),'Trane 10 ton GWSC120E Clg Corr'!$C$12:$F$46,3,FALSE)</f>
        <v>7.6246053999999992</v>
      </c>
    </row>
    <row r="12752" spans="1:9" x14ac:dyDescent="0.25">
      <c r="A12752" s="2" t="str">
        <f t="shared" si="199"/>
        <v>297.372|290.483|308.150|2.17096|0.00189</v>
      </c>
      <c r="B12752" s="2">
        <v>4600</v>
      </c>
      <c r="C12752" s="2">
        <v>63.2</v>
      </c>
      <c r="D12752" s="2">
        <v>75.599999999999994</v>
      </c>
      <c r="E12752">
        <v>95</v>
      </c>
      <c r="F12752">
        <v>30</v>
      </c>
      <c r="G12752" s="8">
        <f>VLOOKUP(TEXT($E12752,"0")&amp;"|"&amp;TEXT($F12752,"0.0"),'Trane 10 ton GWSC120E Clg Root'!$C$2:$F$57,2,FALSE)*VLOOKUP($B12752,'Trane 10 ton GWSC120E Clg Corr'!$A$2:$D$9,2,FALSE)*VLOOKUP(TEXT($C12752,"0.0")&amp;"|"&amp;TEXT($D12752,"0.0"),'Trane 10 ton GWSC120E Clg Corr'!$C$12:$F$46,2,FALSE)</f>
        <v>115.224912</v>
      </c>
      <c r="H12752" s="8">
        <f>MIN(IF(VLOOKUP(TEXT($C12752,"0.0")&amp;"|"&amp;TEXT($D12752,"0.0"),'Trane 10 ton GWSC120E Clg Corr'!$C$12:$F$46,4,FALSE)=0,0,IF(VLOOKUP(TEXT($C12752,"0.0")&amp;"|"&amp;TEXT($D12752,"0.0"),'Trane 10 ton GWSC120E Clg Corr'!$C$12:$F$46,4,FALSE)=10,G12752,VLOOKUP(TEXT($E12752,"0")&amp;"|"&amp;TEXT($F12752,"0.0"),'Trane 10 ton GWSC120E Clg Root'!$C$2:$F$57,3,FALSE)*VLOOKUP($B12752,'Trane 10 ton GWSC120E Clg Corr'!$A$2:$D$9,3,FALSE)*VLOOKUP(TEXT($C12752,"0.0")&amp;"|"&amp;TEXT($D12752,"0.0"),'Trane 10 ton GWSC120E Clg Corr'!$C$12:$F$46,4,FALSE))),G12752)</f>
        <v>97.948158000000021</v>
      </c>
      <c r="I12752" s="8">
        <f>VLOOKUP(TEXT($E12752,"0")&amp;"|"&amp;TEXT($F12752,"0.0"),'Trane 10 ton GWSC120E Clg Root'!$C$2:$F$57,4,FALSE)*VLOOKUP($B12752,'Trane 10 ton GWSC120E Clg Corr'!$A$2:$D$9,4,FALSE)*VLOOKUP(TEXT($C12752,"0.0")&amp;"|"&amp;TEXT($D12752,"0.0"),'Trane 10 ton GWSC120E Clg Corr'!$C$12:$F$46,3,FALSE)</f>
        <v>7.5547464499999997</v>
      </c>
    </row>
    <row r="12753" spans="1:9" x14ac:dyDescent="0.25">
      <c r="A12753" s="2" t="str">
        <f t="shared" si="199"/>
        <v>297.372|290.483|308.150|2.17096|0.00199</v>
      </c>
      <c r="B12753" s="2">
        <v>4600</v>
      </c>
      <c r="C12753" s="2">
        <v>63.2</v>
      </c>
      <c r="D12753" s="2">
        <v>75.599999999999994</v>
      </c>
      <c r="E12753">
        <v>95</v>
      </c>
      <c r="F12753">
        <v>31.5</v>
      </c>
      <c r="G12753" s="8">
        <f>VLOOKUP(TEXT($E12753,"0")&amp;"|"&amp;TEXT($F12753,"0.0"),'Trane 10 ton GWSC120E Clg Root'!$C$2:$F$57,2,FALSE)*VLOOKUP($B12753,'Trane 10 ton GWSC120E Clg Corr'!$A$2:$D$9,2,FALSE)*VLOOKUP(TEXT($C12753,"0.0")&amp;"|"&amp;TEXT($D12753,"0.0"),'Trane 10 ton GWSC120E Clg Corr'!$C$12:$F$46,2,FALSE)</f>
        <v>115.224912</v>
      </c>
      <c r="H12753" s="8">
        <f>MIN(IF(VLOOKUP(TEXT($C12753,"0.0")&amp;"|"&amp;TEXT($D12753,"0.0"),'Trane 10 ton GWSC120E Clg Corr'!$C$12:$F$46,4,FALSE)=0,0,IF(VLOOKUP(TEXT($C12753,"0.0")&amp;"|"&amp;TEXT($D12753,"0.0"),'Trane 10 ton GWSC120E Clg Corr'!$C$12:$F$46,4,FALSE)=10,G12753,VLOOKUP(TEXT($E12753,"0")&amp;"|"&amp;TEXT($F12753,"0.0"),'Trane 10 ton GWSC120E Clg Root'!$C$2:$F$57,3,FALSE)*VLOOKUP($B12753,'Trane 10 ton GWSC120E Clg Corr'!$A$2:$D$9,3,FALSE)*VLOOKUP(TEXT($C12753,"0.0")&amp;"|"&amp;TEXT($D12753,"0.0"),'Trane 10 ton GWSC120E Clg Corr'!$C$12:$F$46,4,FALSE))),G12753)</f>
        <v>97.948158000000021</v>
      </c>
      <c r="I12753" s="8">
        <f>VLOOKUP(TEXT($E12753,"0")&amp;"|"&amp;TEXT($F12753,"0.0"),'Trane 10 ton GWSC120E Clg Root'!$C$2:$F$57,4,FALSE)*VLOOKUP($B12753,'Trane 10 ton GWSC120E Clg Corr'!$A$2:$D$9,4,FALSE)*VLOOKUP(TEXT($C12753,"0.0")&amp;"|"&amp;TEXT($D12753,"0.0"),'Trane 10 ton GWSC120E Clg Corr'!$C$12:$F$46,3,FALSE)</f>
        <v>7.5347867499999994</v>
      </c>
    </row>
    <row r="12754" spans="1:9" x14ac:dyDescent="0.25">
      <c r="A12754" s="2" t="str">
        <f t="shared" si="199"/>
        <v>297.372|290.483|308.150|2.17096|0.00208</v>
      </c>
      <c r="B12754" s="2">
        <v>4600</v>
      </c>
      <c r="C12754" s="2">
        <v>63.2</v>
      </c>
      <c r="D12754" s="2">
        <v>75.599999999999994</v>
      </c>
      <c r="E12754">
        <v>95</v>
      </c>
      <c r="F12754">
        <v>33</v>
      </c>
      <c r="G12754" s="8">
        <f>VLOOKUP(TEXT($E12754,"0")&amp;"|"&amp;TEXT($F12754,"0.0"),'Trane 10 ton GWSC120E Clg Root'!$C$2:$F$57,2,FALSE)*VLOOKUP($B12754,'Trane 10 ton GWSC120E Clg Corr'!$A$2:$D$9,2,FALSE)*VLOOKUP(TEXT($C12754,"0.0")&amp;"|"&amp;TEXT($D12754,"0.0"),'Trane 10 ton GWSC120E Clg Corr'!$C$12:$F$46,2,FALSE)</f>
        <v>115.32364799999999</v>
      </c>
      <c r="H12754" s="8">
        <f>MIN(IF(VLOOKUP(TEXT($C12754,"0.0")&amp;"|"&amp;TEXT($D12754,"0.0"),'Trane 10 ton GWSC120E Clg Corr'!$C$12:$F$46,4,FALSE)=0,0,IF(VLOOKUP(TEXT($C12754,"0.0")&amp;"|"&amp;TEXT($D12754,"0.0"),'Trane 10 ton GWSC120E Clg Corr'!$C$12:$F$46,4,FALSE)=10,G12754,VLOOKUP(TEXT($E12754,"0")&amp;"|"&amp;TEXT($F12754,"0.0"),'Trane 10 ton GWSC120E Clg Root'!$C$2:$F$57,3,FALSE)*VLOOKUP($B12754,'Trane 10 ton GWSC120E Clg Corr'!$A$2:$D$9,3,FALSE)*VLOOKUP(TEXT($C12754,"0.0")&amp;"|"&amp;TEXT($D12754,"0.0"),'Trane 10 ton GWSC120E Clg Corr'!$C$12:$F$46,4,FALSE))),G12754)</f>
        <v>98.048412000000013</v>
      </c>
      <c r="I12754" s="8">
        <f>VLOOKUP(TEXT($E12754,"0")&amp;"|"&amp;TEXT($F12754,"0.0"),'Trane 10 ton GWSC120E Clg Root'!$C$2:$F$57,4,FALSE)*VLOOKUP($B12754,'Trane 10 ton GWSC120E Clg Corr'!$A$2:$D$9,4,FALSE)*VLOOKUP(TEXT($C12754,"0.0")&amp;"|"&amp;TEXT($D12754,"0.0"),'Trane 10 ton GWSC120E Clg Corr'!$C$12:$F$46,3,FALSE)</f>
        <v>7.5048471999999986</v>
      </c>
    </row>
    <row r="12755" spans="1:9" x14ac:dyDescent="0.25">
      <c r="A12755" s="2" t="str">
        <f t="shared" si="199"/>
        <v>297.372|290.483|308.150|2.17096|0.00227</v>
      </c>
      <c r="B12755" s="2">
        <v>4600</v>
      </c>
      <c r="C12755" s="2">
        <v>63.2</v>
      </c>
      <c r="D12755" s="2">
        <v>75.599999999999994</v>
      </c>
      <c r="E12755">
        <v>95</v>
      </c>
      <c r="F12755">
        <v>36</v>
      </c>
      <c r="G12755" s="8">
        <f>VLOOKUP(TEXT($E12755,"0")&amp;"|"&amp;TEXT($F12755,"0.0"),'Trane 10 ton GWSC120E Clg Root'!$C$2:$F$57,2,FALSE)*VLOOKUP($B12755,'Trane 10 ton GWSC120E Clg Corr'!$A$2:$D$9,2,FALSE)*VLOOKUP(TEXT($C12755,"0.0")&amp;"|"&amp;TEXT($D12755,"0.0"),'Trane 10 ton GWSC120E Clg Corr'!$C$12:$F$46,2,FALSE)</f>
        <v>115.52112</v>
      </c>
      <c r="H12755" s="8">
        <f>MIN(IF(VLOOKUP(TEXT($C12755,"0.0")&amp;"|"&amp;TEXT($D12755,"0.0"),'Trane 10 ton GWSC120E Clg Corr'!$C$12:$F$46,4,FALSE)=0,0,IF(VLOOKUP(TEXT($C12755,"0.0")&amp;"|"&amp;TEXT($D12755,"0.0"),'Trane 10 ton GWSC120E Clg Corr'!$C$12:$F$46,4,FALSE)=10,G12755,VLOOKUP(TEXT($E12755,"0")&amp;"|"&amp;TEXT($F12755,"0.0"),'Trane 10 ton GWSC120E Clg Root'!$C$2:$F$57,3,FALSE)*VLOOKUP($B12755,'Trane 10 ton GWSC120E Clg Corr'!$A$2:$D$9,3,FALSE)*VLOOKUP(TEXT($C12755,"0.0")&amp;"|"&amp;TEXT($D12755,"0.0"),'Trane 10 ton GWSC120E Clg Corr'!$C$12:$F$46,4,FALSE))),G12755)</f>
        <v>98.248920000000012</v>
      </c>
      <c r="I12755" s="8">
        <f>VLOOKUP(TEXT($E12755,"0")&amp;"|"&amp;TEXT($F12755,"0.0"),'Trane 10 ton GWSC120E Clg Root'!$C$2:$F$57,4,FALSE)*VLOOKUP($B12755,'Trane 10 ton GWSC120E Clg Corr'!$A$2:$D$9,4,FALSE)*VLOOKUP(TEXT($C12755,"0.0")&amp;"|"&amp;TEXT($D12755,"0.0"),'Trane 10 ton GWSC120E Clg Corr'!$C$12:$F$46,3,FALSE)</f>
        <v>7.4649277999999999</v>
      </c>
    </row>
    <row r="12756" spans="1:9" x14ac:dyDescent="0.25">
      <c r="A12756" s="2" t="str">
        <f t="shared" si="199"/>
        <v>297.372|290.483|313.706|2.17096|0.00123</v>
      </c>
      <c r="B12756" s="2">
        <v>4600</v>
      </c>
      <c r="C12756" s="2">
        <v>63.2</v>
      </c>
      <c r="D12756" s="2">
        <v>75.599999999999994</v>
      </c>
      <c r="E12756">
        <v>105</v>
      </c>
      <c r="F12756">
        <v>19.5</v>
      </c>
      <c r="G12756" s="8">
        <f>VLOOKUP(TEXT($E12756,"0")&amp;"|"&amp;TEXT($F12756,"0.0"),'Trane 10 ton GWSC120E Clg Root'!$C$2:$F$57,2,FALSE)*VLOOKUP($B12756,'Trane 10 ton GWSC120E Clg Corr'!$A$2:$D$9,2,FALSE)*VLOOKUP(TEXT($C12756,"0.0")&amp;"|"&amp;TEXT($D12756,"0.0"),'Trane 10 ton GWSC120E Clg Corr'!$C$12:$F$46,2,FALSE)</f>
        <v>107.424768</v>
      </c>
      <c r="H12756" s="8">
        <f>MIN(IF(VLOOKUP(TEXT($C12756,"0.0")&amp;"|"&amp;TEXT($D12756,"0.0"),'Trane 10 ton GWSC120E Clg Corr'!$C$12:$F$46,4,FALSE)=0,0,IF(VLOOKUP(TEXT($C12756,"0.0")&amp;"|"&amp;TEXT($D12756,"0.0"),'Trane 10 ton GWSC120E Clg Corr'!$C$12:$F$46,4,FALSE)=10,G12756,VLOOKUP(TEXT($E12756,"0")&amp;"|"&amp;TEXT($F12756,"0.0"),'Trane 10 ton GWSC120E Clg Root'!$C$2:$F$57,3,FALSE)*VLOOKUP($B12756,'Trane 10 ton GWSC120E Clg Corr'!$A$2:$D$9,3,FALSE)*VLOOKUP(TEXT($C12756,"0.0")&amp;"|"&amp;TEXT($D12756,"0.0"),'Trane 10 ton GWSC120E Clg Corr'!$C$12:$F$46,4,FALSE))),G12756)</f>
        <v>94.339014000000006</v>
      </c>
      <c r="I12756" s="8">
        <f>VLOOKUP(TEXT($E12756,"0")&amp;"|"&amp;TEXT($F12756,"0.0"),'Trane 10 ton GWSC120E Clg Root'!$C$2:$F$57,4,FALSE)*VLOOKUP($B12756,'Trane 10 ton GWSC120E Clg Corr'!$A$2:$D$9,4,FALSE)*VLOOKUP(TEXT($C12756,"0.0")&amp;"|"&amp;TEXT($D12756,"0.0"),'Trane 10 ton GWSC120E Clg Corr'!$C$12:$F$46,3,FALSE)</f>
        <v>8.7124090499999998</v>
      </c>
    </row>
    <row r="12757" spans="1:9" x14ac:dyDescent="0.25">
      <c r="A12757" s="2" t="str">
        <f t="shared" si="199"/>
        <v>297.372|290.483|313.706|2.17096|0.00151</v>
      </c>
      <c r="B12757" s="2">
        <v>4600</v>
      </c>
      <c r="C12757" s="2">
        <v>63.2</v>
      </c>
      <c r="D12757" s="2">
        <v>75.599999999999994</v>
      </c>
      <c r="E12757">
        <v>105</v>
      </c>
      <c r="F12757">
        <v>24</v>
      </c>
      <c r="G12757" s="8">
        <f>VLOOKUP(TEXT($E12757,"0")&amp;"|"&amp;TEXT($F12757,"0.0"),'Trane 10 ton GWSC120E Clg Root'!$C$2:$F$57,2,FALSE)*VLOOKUP($B12757,'Trane 10 ton GWSC120E Clg Corr'!$A$2:$D$9,2,FALSE)*VLOOKUP(TEXT($C12757,"0.0")&amp;"|"&amp;TEXT($D12757,"0.0"),'Trane 10 ton GWSC120E Clg Corr'!$C$12:$F$46,2,FALSE)</f>
        <v>108.017184</v>
      </c>
      <c r="H12757" s="8">
        <f>MIN(IF(VLOOKUP(TEXT($C12757,"0.0")&amp;"|"&amp;TEXT($D12757,"0.0"),'Trane 10 ton GWSC120E Clg Corr'!$C$12:$F$46,4,FALSE)=0,0,IF(VLOOKUP(TEXT($C12757,"0.0")&amp;"|"&amp;TEXT($D12757,"0.0"),'Trane 10 ton GWSC120E Clg Corr'!$C$12:$F$46,4,FALSE)=10,G12757,VLOOKUP(TEXT($E12757,"0")&amp;"|"&amp;TEXT($F12757,"0.0"),'Trane 10 ton GWSC120E Clg Root'!$C$2:$F$57,3,FALSE)*VLOOKUP($B12757,'Trane 10 ton GWSC120E Clg Corr'!$A$2:$D$9,3,FALSE)*VLOOKUP(TEXT($C12757,"0.0")&amp;"|"&amp;TEXT($D12757,"0.0"),'Trane 10 ton GWSC120E Clg Corr'!$C$12:$F$46,4,FALSE))),G12757)</f>
        <v>94.840284000000011</v>
      </c>
      <c r="I12757" s="8">
        <f>VLOOKUP(TEXT($E12757,"0")&amp;"|"&amp;TEXT($F12757,"0.0"),'Trane 10 ton GWSC120E Clg Root'!$C$2:$F$57,4,FALSE)*VLOOKUP($B12757,'Trane 10 ton GWSC120E Clg Corr'!$A$2:$D$9,4,FALSE)*VLOOKUP(TEXT($C12757,"0.0")&amp;"|"&amp;TEXT($D12757,"0.0"),'Trane 10 ton GWSC120E Clg Corr'!$C$12:$F$46,3,FALSE)</f>
        <v>8.5427516000000008</v>
      </c>
    </row>
    <row r="12758" spans="1:9" x14ac:dyDescent="0.25">
      <c r="A12758" s="2" t="str">
        <f t="shared" si="199"/>
        <v>297.372|290.483|313.706|2.17096|0.00170</v>
      </c>
      <c r="B12758" s="2">
        <v>4600</v>
      </c>
      <c r="C12758" s="2">
        <v>63.2</v>
      </c>
      <c r="D12758" s="2">
        <v>75.599999999999994</v>
      </c>
      <c r="E12758">
        <v>105</v>
      </c>
      <c r="F12758">
        <v>27</v>
      </c>
      <c r="G12758" s="8">
        <f>VLOOKUP(TEXT($E12758,"0")&amp;"|"&amp;TEXT($F12758,"0.0"),'Trane 10 ton GWSC120E Clg Root'!$C$2:$F$57,2,FALSE)*VLOOKUP($B12758,'Trane 10 ton GWSC120E Clg Corr'!$A$2:$D$9,2,FALSE)*VLOOKUP(TEXT($C12758,"0.0")&amp;"|"&amp;TEXT($D12758,"0.0"),'Trane 10 ton GWSC120E Clg Corr'!$C$12:$F$46,2,FALSE)</f>
        <v>108.31339200000001</v>
      </c>
      <c r="H12758" s="8">
        <f>MIN(IF(VLOOKUP(TEXT($C12758,"0.0")&amp;"|"&amp;TEXT($D12758,"0.0"),'Trane 10 ton GWSC120E Clg Corr'!$C$12:$F$46,4,FALSE)=0,0,IF(VLOOKUP(TEXT($C12758,"0.0")&amp;"|"&amp;TEXT($D12758,"0.0"),'Trane 10 ton GWSC120E Clg Corr'!$C$12:$F$46,4,FALSE)=10,G12758,VLOOKUP(TEXT($E12758,"0")&amp;"|"&amp;TEXT($F12758,"0.0"),'Trane 10 ton GWSC120E Clg Root'!$C$2:$F$57,3,FALSE)*VLOOKUP($B12758,'Trane 10 ton GWSC120E Clg Corr'!$A$2:$D$9,3,FALSE)*VLOOKUP(TEXT($C12758,"0.0")&amp;"|"&amp;TEXT($D12758,"0.0"),'Trane 10 ton GWSC120E Clg Corr'!$C$12:$F$46,4,FALSE))),G12758)</f>
        <v>95.141046000000017</v>
      </c>
      <c r="I12758" s="8">
        <f>VLOOKUP(TEXT($E12758,"0")&amp;"|"&amp;TEXT($F12758,"0.0"),'Trane 10 ton GWSC120E Clg Root'!$C$2:$F$57,4,FALSE)*VLOOKUP($B12758,'Trane 10 ton GWSC120E Clg Corr'!$A$2:$D$9,4,FALSE)*VLOOKUP(TEXT($C12758,"0.0")&amp;"|"&amp;TEXT($D12758,"0.0"),'Trane 10 ton GWSC120E Clg Corr'!$C$12:$F$46,3,FALSE)</f>
        <v>8.4629127999999998</v>
      </c>
    </row>
    <row r="12759" spans="1:9" x14ac:dyDescent="0.25">
      <c r="A12759" s="2" t="str">
        <f t="shared" si="199"/>
        <v>297.372|290.483|313.706|2.17096|0.00189</v>
      </c>
      <c r="B12759" s="2">
        <v>4600</v>
      </c>
      <c r="C12759" s="2">
        <v>63.2</v>
      </c>
      <c r="D12759" s="2">
        <v>75.599999999999994</v>
      </c>
      <c r="E12759">
        <v>105</v>
      </c>
      <c r="F12759">
        <v>30</v>
      </c>
      <c r="G12759" s="8">
        <f>VLOOKUP(TEXT($E12759,"0")&amp;"|"&amp;TEXT($F12759,"0.0"),'Trane 10 ton GWSC120E Clg Root'!$C$2:$F$57,2,FALSE)*VLOOKUP($B12759,'Trane 10 ton GWSC120E Clg Corr'!$A$2:$D$9,2,FALSE)*VLOOKUP(TEXT($C12759,"0.0")&amp;"|"&amp;TEXT($D12759,"0.0"),'Trane 10 ton GWSC120E Clg Corr'!$C$12:$F$46,2,FALSE)</f>
        <v>108.51086400000001</v>
      </c>
      <c r="H12759" s="8">
        <f>MIN(IF(VLOOKUP(TEXT($C12759,"0.0")&amp;"|"&amp;TEXT($D12759,"0.0"),'Trane 10 ton GWSC120E Clg Corr'!$C$12:$F$46,4,FALSE)=0,0,IF(VLOOKUP(TEXT($C12759,"0.0")&amp;"|"&amp;TEXT($D12759,"0.0"),'Trane 10 ton GWSC120E Clg Corr'!$C$12:$F$46,4,FALSE)=10,G12759,VLOOKUP(TEXT($E12759,"0")&amp;"|"&amp;TEXT($F12759,"0.0"),'Trane 10 ton GWSC120E Clg Root'!$C$2:$F$57,3,FALSE)*VLOOKUP($B12759,'Trane 10 ton GWSC120E Clg Corr'!$A$2:$D$9,3,FALSE)*VLOOKUP(TEXT($C12759,"0.0")&amp;"|"&amp;TEXT($D12759,"0.0"),'Trane 10 ton GWSC120E Clg Corr'!$C$12:$F$46,4,FALSE))),G12759)</f>
        <v>95.24130000000001</v>
      </c>
      <c r="I12759" s="8">
        <f>VLOOKUP(TEXT($E12759,"0")&amp;"|"&amp;TEXT($F12759,"0.0"),'Trane 10 ton GWSC120E Clg Root'!$C$2:$F$57,4,FALSE)*VLOOKUP($B12759,'Trane 10 ton GWSC120E Clg Corr'!$A$2:$D$9,4,FALSE)*VLOOKUP(TEXT($C12759,"0.0")&amp;"|"&amp;TEXT($D12759,"0.0"),'Trane 10 ton GWSC120E Clg Corr'!$C$12:$F$46,3,FALSE)</f>
        <v>8.4030336999999999</v>
      </c>
    </row>
    <row r="12760" spans="1:9" x14ac:dyDescent="0.25">
      <c r="A12760" s="2" t="str">
        <f t="shared" si="199"/>
        <v>297.372|290.483|313.706|2.17096|0.00199</v>
      </c>
      <c r="B12760" s="2">
        <v>4600</v>
      </c>
      <c r="C12760" s="2">
        <v>63.2</v>
      </c>
      <c r="D12760" s="2">
        <v>75.599999999999994</v>
      </c>
      <c r="E12760">
        <v>105</v>
      </c>
      <c r="F12760">
        <v>31.5</v>
      </c>
      <c r="G12760" s="8">
        <f>VLOOKUP(TEXT($E12760,"0")&amp;"|"&amp;TEXT($F12760,"0.0"),'Trane 10 ton GWSC120E Clg Root'!$C$2:$F$57,2,FALSE)*VLOOKUP($B12760,'Trane 10 ton GWSC120E Clg Corr'!$A$2:$D$9,2,FALSE)*VLOOKUP(TEXT($C12760,"0.0")&amp;"|"&amp;TEXT($D12760,"0.0"),'Trane 10 ton GWSC120E Clg Corr'!$C$12:$F$46,2,FALSE)</f>
        <v>108.6096</v>
      </c>
      <c r="H12760" s="8">
        <f>MIN(IF(VLOOKUP(TEXT($C12760,"0.0")&amp;"|"&amp;TEXT($D12760,"0.0"),'Trane 10 ton GWSC120E Clg Corr'!$C$12:$F$46,4,FALSE)=0,0,IF(VLOOKUP(TEXT($C12760,"0.0")&amp;"|"&amp;TEXT($D12760,"0.0"),'Trane 10 ton GWSC120E Clg Corr'!$C$12:$F$46,4,FALSE)=10,G12760,VLOOKUP(TEXT($E12760,"0")&amp;"|"&amp;TEXT($F12760,"0.0"),'Trane 10 ton GWSC120E Clg Root'!$C$2:$F$57,3,FALSE)*VLOOKUP($B12760,'Trane 10 ton GWSC120E Clg Corr'!$A$2:$D$9,3,FALSE)*VLOOKUP(TEXT($C12760,"0.0")&amp;"|"&amp;TEXT($D12760,"0.0"),'Trane 10 ton GWSC120E Clg Corr'!$C$12:$F$46,4,FALSE))),G12760)</f>
        <v>95.341554000000002</v>
      </c>
      <c r="I12760" s="8">
        <f>VLOOKUP(TEXT($E12760,"0")&amp;"|"&amp;TEXT($F12760,"0.0"),'Trane 10 ton GWSC120E Clg Root'!$C$2:$F$57,4,FALSE)*VLOOKUP($B12760,'Trane 10 ton GWSC120E Clg Corr'!$A$2:$D$9,4,FALSE)*VLOOKUP(TEXT($C12760,"0.0")&amp;"|"&amp;TEXT($D12760,"0.0"),'Trane 10 ton GWSC120E Clg Corr'!$C$12:$F$46,3,FALSE)</f>
        <v>8.37309415</v>
      </c>
    </row>
    <row r="12761" spans="1:9" x14ac:dyDescent="0.25">
      <c r="A12761" s="2" t="str">
        <f t="shared" si="199"/>
        <v>297.372|290.483|313.706|2.17096|0.00208</v>
      </c>
      <c r="B12761" s="2">
        <v>4600</v>
      </c>
      <c r="C12761" s="2">
        <v>63.2</v>
      </c>
      <c r="D12761" s="2">
        <v>75.599999999999994</v>
      </c>
      <c r="E12761">
        <v>105</v>
      </c>
      <c r="F12761">
        <v>33</v>
      </c>
      <c r="G12761" s="8">
        <f>VLOOKUP(TEXT($E12761,"0")&amp;"|"&amp;TEXT($F12761,"0.0"),'Trane 10 ton GWSC120E Clg Root'!$C$2:$F$57,2,FALSE)*VLOOKUP($B12761,'Trane 10 ton GWSC120E Clg Corr'!$A$2:$D$9,2,FALSE)*VLOOKUP(TEXT($C12761,"0.0")&amp;"|"&amp;TEXT($D12761,"0.0"),'Trane 10 ton GWSC120E Clg Corr'!$C$12:$F$46,2,FALSE)</f>
        <v>108.6096</v>
      </c>
      <c r="H12761" s="8">
        <f>MIN(IF(VLOOKUP(TEXT($C12761,"0.0")&amp;"|"&amp;TEXT($D12761,"0.0"),'Trane 10 ton GWSC120E Clg Corr'!$C$12:$F$46,4,FALSE)=0,0,IF(VLOOKUP(TEXT($C12761,"0.0")&amp;"|"&amp;TEXT($D12761,"0.0"),'Trane 10 ton GWSC120E Clg Corr'!$C$12:$F$46,4,FALSE)=10,G12761,VLOOKUP(TEXT($E12761,"0")&amp;"|"&amp;TEXT($F12761,"0.0"),'Trane 10 ton GWSC120E Clg Root'!$C$2:$F$57,3,FALSE)*VLOOKUP($B12761,'Trane 10 ton GWSC120E Clg Corr'!$A$2:$D$9,3,FALSE)*VLOOKUP(TEXT($C12761,"0.0")&amp;"|"&amp;TEXT($D12761,"0.0"),'Trane 10 ton GWSC120E Clg Corr'!$C$12:$F$46,4,FALSE))),G12761)</f>
        <v>95.341554000000002</v>
      </c>
      <c r="I12761" s="8">
        <f>VLOOKUP(TEXT($E12761,"0")&amp;"|"&amp;TEXT($F12761,"0.0"),'Trane 10 ton GWSC120E Clg Root'!$C$2:$F$57,4,FALSE)*VLOOKUP($B12761,'Trane 10 ton GWSC120E Clg Corr'!$A$2:$D$9,4,FALSE)*VLOOKUP(TEXT($C12761,"0.0")&amp;"|"&amp;TEXT($D12761,"0.0"),'Trane 10 ton GWSC120E Clg Corr'!$C$12:$F$46,3,FALSE)</f>
        <v>8.3531344499999989</v>
      </c>
    </row>
    <row r="12762" spans="1:9" x14ac:dyDescent="0.25">
      <c r="A12762" s="2" t="str">
        <f t="shared" si="199"/>
        <v>297.372|290.483|313.706|2.17096|0.00227</v>
      </c>
      <c r="B12762" s="2">
        <v>4600</v>
      </c>
      <c r="C12762" s="2">
        <v>63.2</v>
      </c>
      <c r="D12762" s="2">
        <v>75.599999999999994</v>
      </c>
      <c r="E12762">
        <v>105</v>
      </c>
      <c r="F12762">
        <v>36</v>
      </c>
      <c r="G12762" s="8">
        <f>VLOOKUP(TEXT($E12762,"0")&amp;"|"&amp;TEXT($F12762,"0.0"),'Trane 10 ton GWSC120E Clg Root'!$C$2:$F$57,2,FALSE)*VLOOKUP($B12762,'Trane 10 ton GWSC120E Clg Corr'!$A$2:$D$9,2,FALSE)*VLOOKUP(TEXT($C12762,"0.0")&amp;"|"&amp;TEXT($D12762,"0.0"),'Trane 10 ton GWSC120E Clg Corr'!$C$12:$F$46,2,FALSE)</f>
        <v>108.80707200000001</v>
      </c>
      <c r="H12762" s="8">
        <f>MIN(IF(VLOOKUP(TEXT($C12762,"0.0")&amp;"|"&amp;TEXT($D12762,"0.0"),'Trane 10 ton GWSC120E Clg Corr'!$C$12:$F$46,4,FALSE)=0,0,IF(VLOOKUP(TEXT($C12762,"0.0")&amp;"|"&amp;TEXT($D12762,"0.0"),'Trane 10 ton GWSC120E Clg Corr'!$C$12:$F$46,4,FALSE)=10,G12762,VLOOKUP(TEXT($E12762,"0")&amp;"|"&amp;TEXT($F12762,"0.0"),'Trane 10 ton GWSC120E Clg Root'!$C$2:$F$57,3,FALSE)*VLOOKUP($B12762,'Trane 10 ton GWSC120E Clg Corr'!$A$2:$D$9,3,FALSE)*VLOOKUP(TEXT($C12762,"0.0")&amp;"|"&amp;TEXT($D12762,"0.0"),'Trane 10 ton GWSC120E Clg Corr'!$C$12:$F$46,4,FALSE))),G12762)</f>
        <v>95.542062000000001</v>
      </c>
      <c r="I12762" s="8">
        <f>VLOOKUP(TEXT($E12762,"0")&amp;"|"&amp;TEXT($F12762,"0.0"),'Trane 10 ton GWSC120E Clg Root'!$C$2:$F$57,4,FALSE)*VLOOKUP($B12762,'Trane 10 ton GWSC120E Clg Corr'!$A$2:$D$9,4,FALSE)*VLOOKUP(TEXT($C12762,"0.0")&amp;"|"&amp;TEXT($D12762,"0.0"),'Trane 10 ton GWSC120E Clg Corr'!$C$12:$F$46,3,FALSE)</f>
        <v>8.3132150499999984</v>
      </c>
    </row>
    <row r="12763" spans="1:9" x14ac:dyDescent="0.25">
      <c r="A12763" s="2" t="str">
        <f t="shared" si="199"/>
        <v>297.372|290.483|319.261|2.17096|0.00123</v>
      </c>
      <c r="B12763" s="2">
        <v>4600</v>
      </c>
      <c r="C12763" s="2">
        <v>63.2</v>
      </c>
      <c r="D12763" s="2">
        <v>75.599999999999994</v>
      </c>
      <c r="E12763">
        <v>115</v>
      </c>
      <c r="F12763">
        <v>19.5</v>
      </c>
      <c r="G12763" s="8">
        <f>VLOOKUP(TEXT($E12763,"0")&amp;"|"&amp;TEXT($F12763,"0.0"),'Trane 10 ton GWSC120E Clg Root'!$C$2:$F$57,2,FALSE)*VLOOKUP($B12763,'Trane 10 ton GWSC120E Clg Corr'!$A$2:$D$9,2,FALSE)*VLOOKUP(TEXT($C12763,"0.0")&amp;"|"&amp;TEXT($D12763,"0.0"),'Trane 10 ton GWSC120E Clg Corr'!$C$12:$F$46,2,FALSE)</f>
        <v>99.624623999999997</v>
      </c>
      <c r="H12763" s="8">
        <f>MIN(IF(VLOOKUP(TEXT($C12763,"0.0")&amp;"|"&amp;TEXT($D12763,"0.0"),'Trane 10 ton GWSC120E Clg Corr'!$C$12:$F$46,4,FALSE)=0,0,IF(VLOOKUP(TEXT($C12763,"0.0")&amp;"|"&amp;TEXT($D12763,"0.0"),'Trane 10 ton GWSC120E Clg Corr'!$C$12:$F$46,4,FALSE)=10,G12763,VLOOKUP(TEXT($E12763,"0")&amp;"|"&amp;TEXT($F12763,"0.0"),'Trane 10 ton GWSC120E Clg Root'!$C$2:$F$57,3,FALSE)*VLOOKUP($B12763,'Trane 10 ton GWSC120E Clg Corr'!$A$2:$D$9,3,FALSE)*VLOOKUP(TEXT($C12763,"0.0")&amp;"|"&amp;TEXT($D12763,"0.0"),'Trane 10 ton GWSC120E Clg Corr'!$C$12:$F$46,4,FALSE))),G12763)</f>
        <v>91.231140000000011</v>
      </c>
      <c r="I12763" s="8">
        <f>VLOOKUP(TEXT($E12763,"0")&amp;"|"&amp;TEXT($F12763,"0.0"),'Trane 10 ton GWSC120E Clg Root'!$C$2:$F$57,4,FALSE)*VLOOKUP($B12763,'Trane 10 ton GWSC120E Clg Corr'!$A$2:$D$9,4,FALSE)*VLOOKUP(TEXT($C12763,"0.0")&amp;"|"&amp;TEXT($D12763,"0.0"),'Trane 10 ton GWSC120E Clg Corr'!$C$12:$F$46,3,FALSE)</f>
        <v>9.6305552499999987</v>
      </c>
    </row>
    <row r="12764" spans="1:9" x14ac:dyDescent="0.25">
      <c r="A12764" s="2" t="str">
        <f t="shared" si="199"/>
        <v>297.372|290.483|319.261|2.17096|0.00151</v>
      </c>
      <c r="B12764" s="2">
        <v>4600</v>
      </c>
      <c r="C12764" s="2">
        <v>63.2</v>
      </c>
      <c r="D12764" s="2">
        <v>75.599999999999994</v>
      </c>
      <c r="E12764">
        <v>115</v>
      </c>
      <c r="F12764">
        <v>24</v>
      </c>
      <c r="G12764" s="8">
        <f>VLOOKUP(TEXT($E12764,"0")&amp;"|"&amp;TEXT($F12764,"0.0"),'Trane 10 ton GWSC120E Clg Root'!$C$2:$F$57,2,FALSE)*VLOOKUP($B12764,'Trane 10 ton GWSC120E Clg Corr'!$A$2:$D$9,2,FALSE)*VLOOKUP(TEXT($C12764,"0.0")&amp;"|"&amp;TEXT($D12764,"0.0"),'Trane 10 ton GWSC120E Clg Corr'!$C$12:$F$46,2,FALSE)</f>
        <v>100.21704</v>
      </c>
      <c r="H12764" s="8">
        <f>MIN(IF(VLOOKUP(TEXT($C12764,"0.0")&amp;"|"&amp;TEXT($D12764,"0.0"),'Trane 10 ton GWSC120E Clg Corr'!$C$12:$F$46,4,FALSE)=0,0,IF(VLOOKUP(TEXT($C12764,"0.0")&amp;"|"&amp;TEXT($D12764,"0.0"),'Trane 10 ton GWSC120E Clg Corr'!$C$12:$F$46,4,FALSE)=10,G12764,VLOOKUP(TEXT($E12764,"0")&amp;"|"&amp;TEXT($F12764,"0.0"),'Trane 10 ton GWSC120E Clg Root'!$C$2:$F$57,3,FALSE)*VLOOKUP($B12764,'Trane 10 ton GWSC120E Clg Corr'!$A$2:$D$9,3,FALSE)*VLOOKUP(TEXT($C12764,"0.0")&amp;"|"&amp;TEXT($D12764,"0.0"),'Trane 10 ton GWSC120E Clg Corr'!$C$12:$F$46,4,FALSE))),G12764)</f>
        <v>91.732410000000002</v>
      </c>
      <c r="I12764" s="8">
        <f>VLOOKUP(TEXT($E12764,"0")&amp;"|"&amp;TEXT($F12764,"0.0"),'Trane 10 ton GWSC120E Clg Root'!$C$2:$F$57,4,FALSE)*VLOOKUP($B12764,'Trane 10 ton GWSC120E Clg Corr'!$A$2:$D$9,4,FALSE)*VLOOKUP(TEXT($C12764,"0.0")&amp;"|"&amp;TEXT($D12764,"0.0"),'Trane 10 ton GWSC120E Clg Corr'!$C$12:$F$46,3,FALSE)</f>
        <v>9.4608977999999997</v>
      </c>
    </row>
    <row r="12765" spans="1:9" x14ac:dyDescent="0.25">
      <c r="A12765" s="2" t="str">
        <f t="shared" si="199"/>
        <v>297.372|290.483|319.261|2.17096|0.00170</v>
      </c>
      <c r="B12765" s="2">
        <v>4600</v>
      </c>
      <c r="C12765" s="2">
        <v>63.2</v>
      </c>
      <c r="D12765" s="2">
        <v>75.599999999999994</v>
      </c>
      <c r="E12765">
        <v>115</v>
      </c>
      <c r="F12765">
        <v>27</v>
      </c>
      <c r="G12765" s="8">
        <f>VLOOKUP(TEXT($E12765,"0")&amp;"|"&amp;TEXT($F12765,"0.0"),'Trane 10 ton GWSC120E Clg Root'!$C$2:$F$57,2,FALSE)*VLOOKUP($B12765,'Trane 10 ton GWSC120E Clg Corr'!$A$2:$D$9,2,FALSE)*VLOOKUP(TEXT($C12765,"0.0")&amp;"|"&amp;TEXT($D12765,"0.0"),'Trane 10 ton GWSC120E Clg Corr'!$C$12:$F$46,2,FALSE)</f>
        <v>100.51324799999999</v>
      </c>
      <c r="H12765" s="8">
        <f>MIN(IF(VLOOKUP(TEXT($C12765,"0.0")&amp;"|"&amp;TEXT($D12765,"0.0"),'Trane 10 ton GWSC120E Clg Corr'!$C$12:$F$46,4,FALSE)=0,0,IF(VLOOKUP(TEXT($C12765,"0.0")&amp;"|"&amp;TEXT($D12765,"0.0"),'Trane 10 ton GWSC120E Clg Corr'!$C$12:$F$46,4,FALSE)=10,G12765,VLOOKUP(TEXT($E12765,"0")&amp;"|"&amp;TEXT($F12765,"0.0"),'Trane 10 ton GWSC120E Clg Root'!$C$2:$F$57,3,FALSE)*VLOOKUP($B12765,'Trane 10 ton GWSC120E Clg Corr'!$A$2:$D$9,3,FALSE)*VLOOKUP(TEXT($C12765,"0.0")&amp;"|"&amp;TEXT($D12765,"0.0"),'Trane 10 ton GWSC120E Clg Corr'!$C$12:$F$46,4,FALSE))),G12765)</f>
        <v>92.033172000000008</v>
      </c>
      <c r="I12765" s="8">
        <f>VLOOKUP(TEXT($E12765,"0")&amp;"|"&amp;TEXT($F12765,"0.0"),'Trane 10 ton GWSC120E Clg Root'!$C$2:$F$57,4,FALSE)*VLOOKUP($B12765,'Trane 10 ton GWSC120E Clg Corr'!$A$2:$D$9,4,FALSE)*VLOOKUP(TEXT($C12765,"0.0")&amp;"|"&amp;TEXT($D12765,"0.0"),'Trane 10 ton GWSC120E Clg Corr'!$C$12:$F$46,3,FALSE)</f>
        <v>9.3810589999999987</v>
      </c>
    </row>
    <row r="12766" spans="1:9" x14ac:dyDescent="0.25">
      <c r="A12766" s="2" t="str">
        <f t="shared" si="199"/>
        <v>297.372|290.483|319.261|2.17096|0.00189</v>
      </c>
      <c r="B12766" s="2">
        <v>4600</v>
      </c>
      <c r="C12766" s="2">
        <v>63.2</v>
      </c>
      <c r="D12766" s="2">
        <v>75.599999999999994</v>
      </c>
      <c r="E12766">
        <v>115</v>
      </c>
      <c r="F12766">
        <v>30</v>
      </c>
      <c r="G12766" s="8">
        <f>VLOOKUP(TEXT($E12766,"0")&amp;"|"&amp;TEXT($F12766,"0.0"),'Trane 10 ton GWSC120E Clg Root'!$C$2:$F$57,2,FALSE)*VLOOKUP($B12766,'Trane 10 ton GWSC120E Clg Corr'!$A$2:$D$9,2,FALSE)*VLOOKUP(TEXT($C12766,"0.0")&amp;"|"&amp;TEXT($D12766,"0.0"),'Trane 10 ton GWSC120E Clg Corr'!$C$12:$F$46,2,FALSE)</f>
        <v>100.71072000000001</v>
      </c>
      <c r="H12766" s="8">
        <f>MIN(IF(VLOOKUP(TEXT($C12766,"0.0")&amp;"|"&amp;TEXT($D12766,"0.0"),'Trane 10 ton GWSC120E Clg Corr'!$C$12:$F$46,4,FALSE)=0,0,IF(VLOOKUP(TEXT($C12766,"0.0")&amp;"|"&amp;TEXT($D12766,"0.0"),'Trane 10 ton GWSC120E Clg Corr'!$C$12:$F$46,4,FALSE)=10,G12766,VLOOKUP(TEXT($E12766,"0")&amp;"|"&amp;TEXT($F12766,"0.0"),'Trane 10 ton GWSC120E Clg Root'!$C$2:$F$57,3,FALSE)*VLOOKUP($B12766,'Trane 10 ton GWSC120E Clg Corr'!$A$2:$D$9,3,FALSE)*VLOOKUP(TEXT($C12766,"0.0")&amp;"|"&amp;TEXT($D12766,"0.0"),'Trane 10 ton GWSC120E Clg Corr'!$C$12:$F$46,4,FALSE))),G12766)</f>
        <v>92.233680000000007</v>
      </c>
      <c r="I12766" s="8">
        <f>VLOOKUP(TEXT($E12766,"0")&amp;"|"&amp;TEXT($F12766,"0.0"),'Trane 10 ton GWSC120E Clg Root'!$C$2:$F$57,4,FALSE)*VLOOKUP($B12766,'Trane 10 ton GWSC120E Clg Corr'!$A$2:$D$9,4,FALSE)*VLOOKUP(TEXT($C12766,"0.0")&amp;"|"&amp;TEXT($D12766,"0.0"),'Trane 10 ton GWSC120E Clg Corr'!$C$12:$F$46,3,FALSE)</f>
        <v>9.3211798999999989</v>
      </c>
    </row>
    <row r="12767" spans="1:9" x14ac:dyDescent="0.25">
      <c r="A12767" s="2" t="str">
        <f t="shared" si="199"/>
        <v>297.372|290.483|319.261|2.17096|0.00199</v>
      </c>
      <c r="B12767" s="2">
        <v>4600</v>
      </c>
      <c r="C12767" s="2">
        <v>63.2</v>
      </c>
      <c r="D12767" s="2">
        <v>75.599999999999994</v>
      </c>
      <c r="E12767">
        <v>115</v>
      </c>
      <c r="F12767">
        <v>31.5</v>
      </c>
      <c r="G12767" s="8">
        <f>VLOOKUP(TEXT($E12767,"0")&amp;"|"&amp;TEXT($F12767,"0.0"),'Trane 10 ton GWSC120E Clg Root'!$C$2:$F$57,2,FALSE)*VLOOKUP($B12767,'Trane 10 ton GWSC120E Clg Corr'!$A$2:$D$9,2,FALSE)*VLOOKUP(TEXT($C12767,"0.0")&amp;"|"&amp;TEXT($D12767,"0.0"),'Trane 10 ton GWSC120E Clg Corr'!$C$12:$F$46,2,FALSE)</f>
        <v>100.809456</v>
      </c>
      <c r="H12767" s="8">
        <f>MIN(IF(VLOOKUP(TEXT($C12767,"0.0")&amp;"|"&amp;TEXT($D12767,"0.0"),'Trane 10 ton GWSC120E Clg Corr'!$C$12:$F$46,4,FALSE)=0,0,IF(VLOOKUP(TEXT($C12767,"0.0")&amp;"|"&amp;TEXT($D12767,"0.0"),'Trane 10 ton GWSC120E Clg Corr'!$C$12:$F$46,4,FALSE)=10,G12767,VLOOKUP(TEXT($E12767,"0")&amp;"|"&amp;TEXT($F12767,"0.0"),'Trane 10 ton GWSC120E Clg Root'!$C$2:$F$57,3,FALSE)*VLOOKUP($B12767,'Trane 10 ton GWSC120E Clg Corr'!$A$2:$D$9,3,FALSE)*VLOOKUP(TEXT($C12767,"0.0")&amp;"|"&amp;TEXT($D12767,"0.0"),'Trane 10 ton GWSC120E Clg Corr'!$C$12:$F$46,4,FALSE))),G12767)</f>
        <v>92.333933999999999</v>
      </c>
      <c r="I12767" s="8">
        <f>VLOOKUP(TEXT($E12767,"0")&amp;"|"&amp;TEXT($F12767,"0.0"),'Trane 10 ton GWSC120E Clg Root'!$C$2:$F$57,4,FALSE)*VLOOKUP($B12767,'Trane 10 ton GWSC120E Clg Corr'!$A$2:$D$9,4,FALSE)*VLOOKUP(TEXT($C12767,"0.0")&amp;"|"&amp;TEXT($D12767,"0.0"),'Trane 10 ton GWSC120E Clg Corr'!$C$12:$F$46,3,FALSE)</f>
        <v>9.3012201999999995</v>
      </c>
    </row>
    <row r="12768" spans="1:9" x14ac:dyDescent="0.25">
      <c r="A12768" s="2" t="str">
        <f t="shared" si="199"/>
        <v>297.372|290.483|319.261|2.17096|0.00208</v>
      </c>
      <c r="B12768" s="2">
        <v>4600</v>
      </c>
      <c r="C12768" s="2">
        <v>63.2</v>
      </c>
      <c r="D12768" s="2">
        <v>75.599999999999994</v>
      </c>
      <c r="E12768">
        <v>115</v>
      </c>
      <c r="F12768">
        <v>33</v>
      </c>
      <c r="G12768" s="8">
        <f>VLOOKUP(TEXT($E12768,"0")&amp;"|"&amp;TEXT($F12768,"0.0"),'Trane 10 ton GWSC120E Clg Root'!$C$2:$F$57,2,FALSE)*VLOOKUP($B12768,'Trane 10 ton GWSC120E Clg Corr'!$A$2:$D$9,2,FALSE)*VLOOKUP(TEXT($C12768,"0.0")&amp;"|"&amp;TEXT($D12768,"0.0"),'Trane 10 ton GWSC120E Clg Corr'!$C$12:$F$46,2,FALSE)</f>
        <v>100.908192</v>
      </c>
      <c r="H12768" s="8">
        <f>MIN(IF(VLOOKUP(TEXT($C12768,"0.0")&amp;"|"&amp;TEXT($D12768,"0.0"),'Trane 10 ton GWSC120E Clg Corr'!$C$12:$F$46,4,FALSE)=0,0,IF(VLOOKUP(TEXT($C12768,"0.0")&amp;"|"&amp;TEXT($D12768,"0.0"),'Trane 10 ton GWSC120E Clg Corr'!$C$12:$F$46,4,FALSE)=10,G12768,VLOOKUP(TEXT($E12768,"0")&amp;"|"&amp;TEXT($F12768,"0.0"),'Trane 10 ton GWSC120E Clg Root'!$C$2:$F$57,3,FALSE)*VLOOKUP($B12768,'Trane 10 ton GWSC120E Clg Corr'!$A$2:$D$9,3,FALSE)*VLOOKUP(TEXT($C12768,"0.0")&amp;"|"&amp;TEXT($D12768,"0.0"),'Trane 10 ton GWSC120E Clg Corr'!$C$12:$F$46,4,FALSE))),G12768)</f>
        <v>92.333933999999999</v>
      </c>
      <c r="I12768" s="8">
        <f>VLOOKUP(TEXT($E12768,"0")&amp;"|"&amp;TEXT($F12768,"0.0"),'Trane 10 ton GWSC120E Clg Root'!$C$2:$F$57,4,FALSE)*VLOOKUP($B12768,'Trane 10 ton GWSC120E Clg Corr'!$A$2:$D$9,4,FALSE)*VLOOKUP(TEXT($C12768,"0.0")&amp;"|"&amp;TEXT($D12768,"0.0"),'Trane 10 ton GWSC120E Clg Corr'!$C$12:$F$46,3,FALSE)</f>
        <v>9.2712806499999978</v>
      </c>
    </row>
    <row r="12769" spans="1:9" x14ac:dyDescent="0.25">
      <c r="A12769" s="2" t="str">
        <f t="shared" si="199"/>
        <v>297.372|290.483|319.261|2.17096|0.00227</v>
      </c>
      <c r="B12769" s="2">
        <v>4600</v>
      </c>
      <c r="C12769" s="2">
        <v>63.2</v>
      </c>
      <c r="D12769" s="2">
        <v>75.599999999999994</v>
      </c>
      <c r="E12769">
        <v>115</v>
      </c>
      <c r="F12769">
        <v>36</v>
      </c>
      <c r="G12769" s="8">
        <f>VLOOKUP(TEXT($E12769,"0")&amp;"|"&amp;TEXT($F12769,"0.0"),'Trane 10 ton GWSC120E Clg Root'!$C$2:$F$57,2,FALSE)*VLOOKUP($B12769,'Trane 10 ton GWSC120E Clg Corr'!$A$2:$D$9,2,FALSE)*VLOOKUP(TEXT($C12769,"0.0")&amp;"|"&amp;TEXT($D12769,"0.0"),'Trane 10 ton GWSC120E Clg Corr'!$C$12:$F$46,2,FALSE)</f>
        <v>101.006928</v>
      </c>
      <c r="H12769" s="8">
        <f>MIN(IF(VLOOKUP(TEXT($C12769,"0.0")&amp;"|"&amp;TEXT($D12769,"0.0"),'Trane 10 ton GWSC120E Clg Corr'!$C$12:$F$46,4,FALSE)=0,0,IF(VLOOKUP(TEXT($C12769,"0.0")&amp;"|"&amp;TEXT($D12769,"0.0"),'Trane 10 ton GWSC120E Clg Corr'!$C$12:$F$46,4,FALSE)=10,G12769,VLOOKUP(TEXT($E12769,"0")&amp;"|"&amp;TEXT($F12769,"0.0"),'Trane 10 ton GWSC120E Clg Root'!$C$2:$F$57,3,FALSE)*VLOOKUP($B12769,'Trane 10 ton GWSC120E Clg Corr'!$A$2:$D$9,3,FALSE)*VLOOKUP(TEXT($C12769,"0.0")&amp;"|"&amp;TEXT($D12769,"0.0"),'Trane 10 ton GWSC120E Clg Corr'!$C$12:$F$46,4,FALSE))),G12769)</f>
        <v>92.43418800000002</v>
      </c>
      <c r="I12769" s="8">
        <f>VLOOKUP(TEXT($E12769,"0")&amp;"|"&amp;TEXT($F12769,"0.0"),'Trane 10 ton GWSC120E Clg Root'!$C$2:$F$57,4,FALSE)*VLOOKUP($B12769,'Trane 10 ton GWSC120E Clg Corr'!$A$2:$D$9,4,FALSE)*VLOOKUP(TEXT($C12769,"0.0")&amp;"|"&amp;TEXT($D12769,"0.0"),'Trane 10 ton GWSC120E Clg Corr'!$C$12:$F$46,3,FALSE)</f>
        <v>9.2313612499999991</v>
      </c>
    </row>
    <row r="12770" spans="1:9" x14ac:dyDescent="0.25">
      <c r="A12770" s="2" t="str">
        <f t="shared" si="199"/>
        <v>300.150|290.483|280.372|2.17096|0.00123</v>
      </c>
      <c r="B12770" s="2">
        <v>4600</v>
      </c>
      <c r="C12770" s="2">
        <v>63.2</v>
      </c>
      <c r="D12770" s="2">
        <v>80.599999999999994</v>
      </c>
      <c r="E12770">
        <v>45</v>
      </c>
      <c r="F12770">
        <v>19.5</v>
      </c>
      <c r="G12770" s="8">
        <f>VLOOKUP(TEXT($E12770,"0")&amp;"|"&amp;TEXT($F12770,"0.0"),'Trane 10 ton GWSC120E Clg Root'!$C$2:$F$57,2,FALSE)*VLOOKUP($B12770,'Trane 10 ton GWSC120E Clg Corr'!$A$2:$D$9,2,FALSE)*VLOOKUP(TEXT($C12770,"0.0")&amp;"|"&amp;TEXT($D12770,"0.0"),'Trane 10 ton GWSC120E Clg Corr'!$C$12:$F$46,2,FALSE)</f>
        <v>126.67828800000001</v>
      </c>
      <c r="H12770" s="8">
        <f>MIN(IF(VLOOKUP(TEXT($C12770,"0.0")&amp;"|"&amp;TEXT($D12770,"0.0"),'Trane 10 ton GWSC120E Clg Corr'!$C$12:$F$46,4,FALSE)=0,0,IF(VLOOKUP(TEXT($C12770,"0.0")&amp;"|"&amp;TEXT($D12770,"0.0"),'Trane 10 ton GWSC120E Clg Corr'!$C$12:$F$46,4,FALSE)=10,G12770,VLOOKUP(TEXT($E12770,"0")&amp;"|"&amp;TEXT($F12770,"0.0"),'Trane 10 ton GWSC120E Clg Root'!$C$2:$F$57,3,FALSE)*VLOOKUP($B12770,'Trane 10 ton GWSC120E Clg Corr'!$A$2:$D$9,3,FALSE)*VLOOKUP(TEXT($C12770,"0.0")&amp;"|"&amp;TEXT($D12770,"0.0"),'Trane 10 ton GWSC120E Clg Corr'!$C$12:$F$46,4,FALSE))),G12770)</f>
        <v>119.13473880000002</v>
      </c>
      <c r="I12770" s="8">
        <f>VLOOKUP(TEXT($E12770,"0")&amp;"|"&amp;TEXT($F12770,"0.0"),'Trane 10 ton GWSC120E Clg Root'!$C$2:$F$57,4,FALSE)*VLOOKUP($B12770,'Trane 10 ton GWSC120E Clg Corr'!$A$2:$D$9,4,FALSE)*VLOOKUP(TEXT($C12770,"0.0")&amp;"|"&amp;TEXT($D12770,"0.0"),'Trane 10 ton GWSC120E Clg Corr'!$C$12:$F$46,3,FALSE)</f>
        <v>4.7404287499999995</v>
      </c>
    </row>
    <row r="12771" spans="1:9" x14ac:dyDescent="0.25">
      <c r="A12771" s="2" t="str">
        <f t="shared" si="199"/>
        <v>300.150|290.483|280.372|2.17096|0.00151</v>
      </c>
      <c r="B12771" s="2">
        <v>4600</v>
      </c>
      <c r="C12771" s="2">
        <v>63.2</v>
      </c>
      <c r="D12771" s="2">
        <v>80.599999999999994</v>
      </c>
      <c r="E12771">
        <v>45</v>
      </c>
      <c r="F12771">
        <v>24</v>
      </c>
      <c r="G12771" s="8">
        <f>VLOOKUP(TEXT($E12771,"0")&amp;"|"&amp;TEXT($F12771,"0.0"),'Trane 10 ton GWSC120E Clg Root'!$C$2:$F$57,2,FALSE)*VLOOKUP($B12771,'Trane 10 ton GWSC120E Clg Corr'!$A$2:$D$9,2,FALSE)*VLOOKUP(TEXT($C12771,"0.0")&amp;"|"&amp;TEXT($D12771,"0.0"),'Trane 10 ton GWSC120E Clg Corr'!$C$12:$F$46,2,FALSE)</f>
        <v>127.36944000000001</v>
      </c>
      <c r="H12771" s="8">
        <f>MIN(IF(VLOOKUP(TEXT($C12771,"0.0")&amp;"|"&amp;TEXT($D12771,"0.0"),'Trane 10 ton GWSC120E Clg Corr'!$C$12:$F$46,4,FALSE)=0,0,IF(VLOOKUP(TEXT($C12771,"0.0")&amp;"|"&amp;TEXT($D12771,"0.0"),'Trane 10 ton GWSC120E Clg Corr'!$C$12:$F$46,4,FALSE)=10,G12771,VLOOKUP(TEXT($E12771,"0")&amp;"|"&amp;TEXT($F12771,"0.0"),'Trane 10 ton GWSC120E Clg Root'!$C$2:$F$57,3,FALSE)*VLOOKUP($B12771,'Trane 10 ton GWSC120E Clg Corr'!$A$2:$D$9,3,FALSE)*VLOOKUP(TEXT($C12771,"0.0")&amp;"|"&amp;TEXT($D12771,"0.0"),'Trane 10 ton GWSC120E Clg Corr'!$C$12:$F$46,4,FALSE))),G12771)</f>
        <v>119.71362480000002</v>
      </c>
      <c r="I12771" s="8">
        <f>VLOOKUP(TEXT($E12771,"0")&amp;"|"&amp;TEXT($F12771,"0.0"),'Trane 10 ton GWSC120E Clg Root'!$C$2:$F$57,4,FALSE)*VLOOKUP($B12771,'Trane 10 ton GWSC120E Clg Corr'!$A$2:$D$9,4,FALSE)*VLOOKUP(TEXT($C12771,"0.0")&amp;"|"&amp;TEXT($D12771,"0.0"),'Trane 10 ton GWSC120E Clg Corr'!$C$12:$F$46,3,FALSE)</f>
        <v>4.5807511499999993</v>
      </c>
    </row>
    <row r="12772" spans="1:9" x14ac:dyDescent="0.25">
      <c r="A12772" s="2" t="str">
        <f t="shared" si="199"/>
        <v>300.150|290.483|280.372|2.17096|0.00170</v>
      </c>
      <c r="B12772" s="2">
        <v>4600</v>
      </c>
      <c r="C12772" s="2">
        <v>63.2</v>
      </c>
      <c r="D12772" s="2">
        <v>80.599999999999994</v>
      </c>
      <c r="E12772">
        <v>45</v>
      </c>
      <c r="F12772">
        <v>27</v>
      </c>
      <c r="G12772" s="8">
        <f>VLOOKUP(TEXT($E12772,"0")&amp;"|"&amp;TEXT($F12772,"0.0"),'Trane 10 ton GWSC120E Clg Root'!$C$2:$F$57,2,FALSE)*VLOOKUP($B12772,'Trane 10 ton GWSC120E Clg Corr'!$A$2:$D$9,2,FALSE)*VLOOKUP(TEXT($C12772,"0.0")&amp;"|"&amp;TEXT($D12772,"0.0"),'Trane 10 ton GWSC120E Clg Corr'!$C$12:$F$46,2,FALSE)</f>
        <v>127.56691199999999</v>
      </c>
      <c r="H12772" s="8">
        <f>MIN(IF(VLOOKUP(TEXT($C12772,"0.0")&amp;"|"&amp;TEXT($D12772,"0.0"),'Trane 10 ton GWSC120E Clg Corr'!$C$12:$F$46,4,FALSE)=0,0,IF(VLOOKUP(TEXT($C12772,"0.0")&amp;"|"&amp;TEXT($D12772,"0.0"),'Trane 10 ton GWSC120E Clg Corr'!$C$12:$F$46,4,FALSE)=10,G12772,VLOOKUP(TEXT($E12772,"0")&amp;"|"&amp;TEXT($F12772,"0.0"),'Trane 10 ton GWSC120E Clg Root'!$C$2:$F$57,3,FALSE)*VLOOKUP($B12772,'Trane 10 ton GWSC120E Clg Corr'!$A$2:$D$9,3,FALSE)*VLOOKUP(TEXT($C12772,"0.0")&amp;"|"&amp;TEXT($D12772,"0.0"),'Trane 10 ton GWSC120E Clg Corr'!$C$12:$F$46,4,FALSE))),G12772)</f>
        <v>119.94517920000001</v>
      </c>
      <c r="I12772" s="8">
        <f>VLOOKUP(TEXT($E12772,"0")&amp;"|"&amp;TEXT($F12772,"0.0"),'Trane 10 ton GWSC120E Clg Root'!$C$2:$F$57,4,FALSE)*VLOOKUP($B12772,'Trane 10 ton GWSC120E Clg Corr'!$A$2:$D$9,4,FALSE)*VLOOKUP(TEXT($C12772,"0.0")&amp;"|"&amp;TEXT($D12772,"0.0"),'Trane 10 ton GWSC120E Clg Corr'!$C$12:$F$46,3,FALSE)</f>
        <v>4.5009123499999992</v>
      </c>
    </row>
    <row r="12773" spans="1:9" x14ac:dyDescent="0.25">
      <c r="A12773" s="2" t="str">
        <f t="shared" si="199"/>
        <v>300.150|290.483|280.372|2.17096|0.00189</v>
      </c>
      <c r="B12773" s="2">
        <v>4600</v>
      </c>
      <c r="C12773" s="2">
        <v>63.2</v>
      </c>
      <c r="D12773" s="2">
        <v>80.599999999999994</v>
      </c>
      <c r="E12773">
        <v>45</v>
      </c>
      <c r="F12773">
        <v>30</v>
      </c>
      <c r="G12773" s="8">
        <f>VLOOKUP(TEXT($E12773,"0")&amp;"|"&amp;TEXT($F12773,"0.0"),'Trane 10 ton GWSC120E Clg Root'!$C$2:$F$57,2,FALSE)*VLOOKUP($B12773,'Trane 10 ton GWSC120E Clg Corr'!$A$2:$D$9,2,FALSE)*VLOOKUP(TEXT($C12773,"0.0")&amp;"|"&amp;TEXT($D12773,"0.0"),'Trane 10 ton GWSC120E Clg Corr'!$C$12:$F$46,2,FALSE)</f>
        <v>127.86312</v>
      </c>
      <c r="H12773" s="8">
        <f>MIN(IF(VLOOKUP(TEXT($C12773,"0.0")&amp;"|"&amp;TEXT($D12773,"0.0"),'Trane 10 ton GWSC120E Clg Corr'!$C$12:$F$46,4,FALSE)=0,0,IF(VLOOKUP(TEXT($C12773,"0.0")&amp;"|"&amp;TEXT($D12773,"0.0"),'Trane 10 ton GWSC120E Clg Corr'!$C$12:$F$46,4,FALSE)=10,G12773,VLOOKUP(TEXT($E12773,"0")&amp;"|"&amp;TEXT($F12773,"0.0"),'Trane 10 ton GWSC120E Clg Root'!$C$2:$F$57,3,FALSE)*VLOOKUP($B12773,'Trane 10 ton GWSC120E Clg Corr'!$A$2:$D$9,3,FALSE)*VLOOKUP(TEXT($C12773,"0.0")&amp;"|"&amp;TEXT($D12773,"0.0"),'Trane 10 ton GWSC120E Clg Corr'!$C$12:$F$46,4,FALSE))),G12773)</f>
        <v>120.17673360000001</v>
      </c>
      <c r="I12773" s="8">
        <f>VLOOKUP(TEXT($E12773,"0")&amp;"|"&amp;TEXT($F12773,"0.0"),'Trane 10 ton GWSC120E Clg Root'!$C$2:$F$57,4,FALSE)*VLOOKUP($B12773,'Trane 10 ton GWSC120E Clg Corr'!$A$2:$D$9,4,FALSE)*VLOOKUP(TEXT($C12773,"0.0")&amp;"|"&amp;TEXT($D12773,"0.0"),'Trane 10 ton GWSC120E Clg Corr'!$C$12:$F$46,3,FALSE)</f>
        <v>4.4410332499999994</v>
      </c>
    </row>
    <row r="12774" spans="1:9" x14ac:dyDescent="0.25">
      <c r="A12774" s="2" t="str">
        <f t="shared" si="199"/>
        <v>300.150|290.483|280.372|2.17096|0.00199</v>
      </c>
      <c r="B12774" s="2">
        <v>4600</v>
      </c>
      <c r="C12774" s="2">
        <v>63.2</v>
      </c>
      <c r="D12774" s="2">
        <v>80.599999999999994</v>
      </c>
      <c r="E12774">
        <v>45</v>
      </c>
      <c r="F12774">
        <v>31.5</v>
      </c>
      <c r="G12774" s="8">
        <f>VLOOKUP(TEXT($E12774,"0")&amp;"|"&amp;TEXT($F12774,"0.0"),'Trane 10 ton GWSC120E Clg Root'!$C$2:$F$57,2,FALSE)*VLOOKUP($B12774,'Trane 10 ton GWSC120E Clg Corr'!$A$2:$D$9,2,FALSE)*VLOOKUP(TEXT($C12774,"0.0")&amp;"|"&amp;TEXT($D12774,"0.0"),'Trane 10 ton GWSC120E Clg Corr'!$C$12:$F$46,2,FALSE)</f>
        <v>127.86312</v>
      </c>
      <c r="H12774" s="8">
        <f>MIN(IF(VLOOKUP(TEXT($C12774,"0.0")&amp;"|"&amp;TEXT($D12774,"0.0"),'Trane 10 ton GWSC120E Clg Corr'!$C$12:$F$46,4,FALSE)=0,0,IF(VLOOKUP(TEXT($C12774,"0.0")&amp;"|"&amp;TEXT($D12774,"0.0"),'Trane 10 ton GWSC120E Clg Corr'!$C$12:$F$46,4,FALSE)=10,G12774,VLOOKUP(TEXT($E12774,"0")&amp;"|"&amp;TEXT($F12774,"0.0"),'Trane 10 ton GWSC120E Clg Root'!$C$2:$F$57,3,FALSE)*VLOOKUP($B12774,'Trane 10 ton GWSC120E Clg Corr'!$A$2:$D$9,3,FALSE)*VLOOKUP(TEXT($C12774,"0.0")&amp;"|"&amp;TEXT($D12774,"0.0"),'Trane 10 ton GWSC120E Clg Corr'!$C$12:$F$46,4,FALSE))),G12774)</f>
        <v>120.17673360000001</v>
      </c>
      <c r="I12774" s="8">
        <f>VLOOKUP(TEXT($E12774,"0")&amp;"|"&amp;TEXT($F12774,"0.0"),'Trane 10 ton GWSC120E Clg Root'!$C$2:$F$57,4,FALSE)*VLOOKUP($B12774,'Trane 10 ton GWSC120E Clg Corr'!$A$2:$D$9,4,FALSE)*VLOOKUP(TEXT($C12774,"0.0")&amp;"|"&amp;TEXT($D12774,"0.0"),'Trane 10 ton GWSC120E Clg Corr'!$C$12:$F$46,3,FALSE)</f>
        <v>4.4110936999999995</v>
      </c>
    </row>
    <row r="12775" spans="1:9" x14ac:dyDescent="0.25">
      <c r="A12775" s="2" t="str">
        <f t="shared" si="199"/>
        <v>300.150|290.483|280.372|2.17096|0.00208</v>
      </c>
      <c r="B12775" s="2">
        <v>4600</v>
      </c>
      <c r="C12775" s="2">
        <v>63.2</v>
      </c>
      <c r="D12775" s="2">
        <v>80.599999999999994</v>
      </c>
      <c r="E12775">
        <v>45</v>
      </c>
      <c r="F12775">
        <v>33</v>
      </c>
      <c r="G12775" s="8">
        <f>VLOOKUP(TEXT($E12775,"0")&amp;"|"&amp;TEXT($F12775,"0.0"),'Trane 10 ton GWSC120E Clg Root'!$C$2:$F$57,2,FALSE)*VLOOKUP($B12775,'Trane 10 ton GWSC120E Clg Corr'!$A$2:$D$9,2,FALSE)*VLOOKUP(TEXT($C12775,"0.0")&amp;"|"&amp;TEXT($D12775,"0.0"),'Trane 10 ton GWSC120E Clg Corr'!$C$12:$F$46,2,FALSE)</f>
        <v>127.961856</v>
      </c>
      <c r="H12775" s="8">
        <f>MIN(IF(VLOOKUP(TEXT($C12775,"0.0")&amp;"|"&amp;TEXT($D12775,"0.0"),'Trane 10 ton GWSC120E Clg Corr'!$C$12:$F$46,4,FALSE)=0,0,IF(VLOOKUP(TEXT($C12775,"0.0")&amp;"|"&amp;TEXT($D12775,"0.0"),'Trane 10 ton GWSC120E Clg Corr'!$C$12:$F$46,4,FALSE)=10,G12775,VLOOKUP(TEXT($E12775,"0")&amp;"|"&amp;TEXT($F12775,"0.0"),'Trane 10 ton GWSC120E Clg Root'!$C$2:$F$57,3,FALSE)*VLOOKUP($B12775,'Trane 10 ton GWSC120E Clg Corr'!$A$2:$D$9,3,FALSE)*VLOOKUP(TEXT($C12775,"0.0")&amp;"|"&amp;TEXT($D12775,"0.0"),'Trane 10 ton GWSC120E Clg Corr'!$C$12:$F$46,4,FALSE))),G12775)</f>
        <v>120.29251080000002</v>
      </c>
      <c r="I12775" s="8">
        <f>VLOOKUP(TEXT($E12775,"0")&amp;"|"&amp;TEXT($F12775,"0.0"),'Trane 10 ton GWSC120E Clg Root'!$C$2:$F$57,4,FALSE)*VLOOKUP($B12775,'Trane 10 ton GWSC120E Clg Corr'!$A$2:$D$9,4,FALSE)*VLOOKUP(TEXT($C12775,"0.0")&amp;"|"&amp;TEXT($D12775,"0.0"),'Trane 10 ton GWSC120E Clg Corr'!$C$12:$F$46,3,FALSE)</f>
        <v>4.3811541499999995</v>
      </c>
    </row>
    <row r="12776" spans="1:9" x14ac:dyDescent="0.25">
      <c r="A12776" s="2" t="str">
        <f t="shared" si="199"/>
        <v>300.150|290.483|280.372|2.17096|0.00227</v>
      </c>
      <c r="B12776" s="2">
        <v>4600</v>
      </c>
      <c r="C12776" s="2">
        <v>63.2</v>
      </c>
      <c r="D12776" s="2">
        <v>80.599999999999994</v>
      </c>
      <c r="E12776">
        <v>45</v>
      </c>
      <c r="F12776">
        <v>36</v>
      </c>
      <c r="G12776" s="8">
        <f>VLOOKUP(TEXT($E12776,"0")&amp;"|"&amp;TEXT($F12776,"0.0"),'Trane 10 ton GWSC120E Clg Root'!$C$2:$F$57,2,FALSE)*VLOOKUP($B12776,'Trane 10 ton GWSC120E Clg Corr'!$A$2:$D$9,2,FALSE)*VLOOKUP(TEXT($C12776,"0.0")&amp;"|"&amp;TEXT($D12776,"0.0"),'Trane 10 ton GWSC120E Clg Corr'!$C$12:$F$46,2,FALSE)</f>
        <v>128.06059199999999</v>
      </c>
      <c r="H12776" s="8">
        <f>MIN(IF(VLOOKUP(TEXT($C12776,"0.0")&amp;"|"&amp;TEXT($D12776,"0.0"),'Trane 10 ton GWSC120E Clg Corr'!$C$12:$F$46,4,FALSE)=0,0,IF(VLOOKUP(TEXT($C12776,"0.0")&amp;"|"&amp;TEXT($D12776,"0.0"),'Trane 10 ton GWSC120E Clg Corr'!$C$12:$F$46,4,FALSE)=10,G12776,VLOOKUP(TEXT($E12776,"0")&amp;"|"&amp;TEXT($F12776,"0.0"),'Trane 10 ton GWSC120E Clg Root'!$C$2:$F$57,3,FALSE)*VLOOKUP($B12776,'Trane 10 ton GWSC120E Clg Corr'!$A$2:$D$9,3,FALSE)*VLOOKUP(TEXT($C12776,"0.0")&amp;"|"&amp;TEXT($D12776,"0.0"),'Trane 10 ton GWSC120E Clg Corr'!$C$12:$F$46,4,FALSE))),G12776)</f>
        <v>120.40828800000001</v>
      </c>
      <c r="I12776" s="8">
        <f>VLOOKUP(TEXT($E12776,"0")&amp;"|"&amp;TEXT($F12776,"0.0"),'Trane 10 ton GWSC120E Clg Root'!$C$2:$F$57,4,FALSE)*VLOOKUP($B12776,'Trane 10 ton GWSC120E Clg Corr'!$A$2:$D$9,4,FALSE)*VLOOKUP(TEXT($C12776,"0.0")&amp;"|"&amp;TEXT($D12776,"0.0"),'Trane 10 ton GWSC120E Clg Corr'!$C$12:$F$46,3,FALSE)</f>
        <v>4.341234749999999</v>
      </c>
    </row>
    <row r="12777" spans="1:9" x14ac:dyDescent="0.25">
      <c r="A12777" s="2" t="str">
        <f t="shared" si="199"/>
        <v>300.150|290.483|285.928|2.17096|0.00123</v>
      </c>
      <c r="B12777" s="2">
        <v>4600</v>
      </c>
      <c r="C12777" s="2">
        <v>63.2</v>
      </c>
      <c r="D12777" s="2">
        <v>80.599999999999994</v>
      </c>
      <c r="E12777">
        <v>55</v>
      </c>
      <c r="F12777">
        <v>19.5</v>
      </c>
      <c r="G12777" s="8">
        <f>VLOOKUP(TEXT($E12777,"0")&amp;"|"&amp;TEXT($F12777,"0.0"),'Trane 10 ton GWSC120E Clg Root'!$C$2:$F$57,2,FALSE)*VLOOKUP($B12777,'Trane 10 ton GWSC120E Clg Corr'!$A$2:$D$9,2,FALSE)*VLOOKUP(TEXT($C12777,"0.0")&amp;"|"&amp;TEXT($D12777,"0.0"),'Trane 10 ton GWSC120E Clg Corr'!$C$12:$F$46,2,FALSE)</f>
        <v>124.999776</v>
      </c>
      <c r="H12777" s="8">
        <f>MIN(IF(VLOOKUP(TEXT($C12777,"0.0")&amp;"|"&amp;TEXT($D12777,"0.0"),'Trane 10 ton GWSC120E Clg Corr'!$C$12:$F$46,4,FALSE)=0,0,IF(VLOOKUP(TEXT($C12777,"0.0")&amp;"|"&amp;TEXT($D12777,"0.0"),'Trane 10 ton GWSC120E Clg Corr'!$C$12:$F$46,4,FALSE)=10,G12777,VLOOKUP(TEXT($E12777,"0")&amp;"|"&amp;TEXT($F12777,"0.0"),'Trane 10 ton GWSC120E Clg Root'!$C$2:$F$57,3,FALSE)*VLOOKUP($B12777,'Trane 10 ton GWSC120E Clg Corr'!$A$2:$D$9,3,FALSE)*VLOOKUP(TEXT($C12777,"0.0")&amp;"|"&amp;TEXT($D12777,"0.0"),'Trane 10 ton GWSC120E Clg Corr'!$C$12:$F$46,4,FALSE))),G12777)</f>
        <v>117.86118960000002</v>
      </c>
      <c r="I12777" s="8">
        <f>VLOOKUP(TEXT($E12777,"0")&amp;"|"&amp;TEXT($F12777,"0.0"),'Trane 10 ton GWSC120E Clg Root'!$C$2:$F$57,4,FALSE)*VLOOKUP($B12777,'Trane 10 ton GWSC120E Clg Corr'!$A$2:$D$9,4,FALSE)*VLOOKUP(TEXT($C12777,"0.0")&amp;"|"&amp;TEXT($D12777,"0.0"),'Trane 10 ton GWSC120E Clg Corr'!$C$12:$F$46,3,FALSE)</f>
        <v>5.3092801999999999</v>
      </c>
    </row>
    <row r="12778" spans="1:9" x14ac:dyDescent="0.25">
      <c r="A12778" s="2" t="str">
        <f t="shared" si="199"/>
        <v>300.150|290.483|285.928|2.17096|0.00151</v>
      </c>
      <c r="B12778" s="2">
        <v>4600</v>
      </c>
      <c r="C12778" s="2">
        <v>63.2</v>
      </c>
      <c r="D12778" s="2">
        <v>80.599999999999994</v>
      </c>
      <c r="E12778">
        <v>55</v>
      </c>
      <c r="F12778">
        <v>24</v>
      </c>
      <c r="G12778" s="8">
        <f>VLOOKUP(TEXT($E12778,"0")&amp;"|"&amp;TEXT($F12778,"0.0"),'Trane 10 ton GWSC120E Clg Root'!$C$2:$F$57,2,FALSE)*VLOOKUP($B12778,'Trane 10 ton GWSC120E Clg Corr'!$A$2:$D$9,2,FALSE)*VLOOKUP(TEXT($C12778,"0.0")&amp;"|"&amp;TEXT($D12778,"0.0"),'Trane 10 ton GWSC120E Clg Corr'!$C$12:$F$46,2,FALSE)</f>
        <v>125.690928</v>
      </c>
      <c r="H12778" s="8">
        <f>MIN(IF(VLOOKUP(TEXT($C12778,"0.0")&amp;"|"&amp;TEXT($D12778,"0.0"),'Trane 10 ton GWSC120E Clg Corr'!$C$12:$F$46,4,FALSE)=0,0,IF(VLOOKUP(TEXT($C12778,"0.0")&amp;"|"&amp;TEXT($D12778,"0.0"),'Trane 10 ton GWSC120E Clg Corr'!$C$12:$F$46,4,FALSE)=10,G12778,VLOOKUP(TEXT($E12778,"0")&amp;"|"&amp;TEXT($F12778,"0.0"),'Trane 10 ton GWSC120E Clg Root'!$C$2:$F$57,3,FALSE)*VLOOKUP($B12778,'Trane 10 ton GWSC120E Clg Corr'!$A$2:$D$9,3,FALSE)*VLOOKUP(TEXT($C12778,"0.0")&amp;"|"&amp;TEXT($D12778,"0.0"),'Trane 10 ton GWSC120E Clg Corr'!$C$12:$F$46,4,FALSE))),G12778)</f>
        <v>118.44007560000001</v>
      </c>
      <c r="I12778" s="8">
        <f>VLOOKUP(TEXT($E12778,"0")&amp;"|"&amp;TEXT($F12778,"0.0"),'Trane 10 ton GWSC120E Clg Root'!$C$2:$F$57,4,FALSE)*VLOOKUP($B12778,'Trane 10 ton GWSC120E Clg Corr'!$A$2:$D$9,4,FALSE)*VLOOKUP(TEXT($C12778,"0.0")&amp;"|"&amp;TEXT($D12778,"0.0"),'Trane 10 ton GWSC120E Clg Corr'!$C$12:$F$46,3,FALSE)</f>
        <v>5.1496025999999997</v>
      </c>
    </row>
    <row r="12779" spans="1:9" x14ac:dyDescent="0.25">
      <c r="A12779" s="2" t="str">
        <f t="shared" si="199"/>
        <v>300.150|290.483|285.928|2.17096|0.00170</v>
      </c>
      <c r="B12779" s="2">
        <v>4600</v>
      </c>
      <c r="C12779" s="2">
        <v>63.2</v>
      </c>
      <c r="D12779" s="2">
        <v>80.599999999999994</v>
      </c>
      <c r="E12779">
        <v>55</v>
      </c>
      <c r="F12779">
        <v>27</v>
      </c>
      <c r="G12779" s="8">
        <f>VLOOKUP(TEXT($E12779,"0")&amp;"|"&amp;TEXT($F12779,"0.0"),'Trane 10 ton GWSC120E Clg Root'!$C$2:$F$57,2,FALSE)*VLOOKUP($B12779,'Trane 10 ton GWSC120E Clg Corr'!$A$2:$D$9,2,FALSE)*VLOOKUP(TEXT($C12779,"0.0")&amp;"|"&amp;TEXT($D12779,"0.0"),'Trane 10 ton GWSC120E Clg Corr'!$C$12:$F$46,2,FALSE)</f>
        <v>125.98713599999998</v>
      </c>
      <c r="H12779" s="8">
        <f>MIN(IF(VLOOKUP(TEXT($C12779,"0.0")&amp;"|"&amp;TEXT($D12779,"0.0"),'Trane 10 ton GWSC120E Clg Corr'!$C$12:$F$46,4,FALSE)=0,0,IF(VLOOKUP(TEXT($C12779,"0.0")&amp;"|"&amp;TEXT($D12779,"0.0"),'Trane 10 ton GWSC120E Clg Corr'!$C$12:$F$46,4,FALSE)=10,G12779,VLOOKUP(TEXT($E12779,"0")&amp;"|"&amp;TEXT($F12779,"0.0"),'Trane 10 ton GWSC120E Clg Root'!$C$2:$F$57,3,FALSE)*VLOOKUP($B12779,'Trane 10 ton GWSC120E Clg Corr'!$A$2:$D$9,3,FALSE)*VLOOKUP(TEXT($C12779,"0.0")&amp;"|"&amp;TEXT($D12779,"0.0"),'Trane 10 ton GWSC120E Clg Corr'!$C$12:$F$46,4,FALSE))),G12779)</f>
        <v>118.7874072</v>
      </c>
      <c r="I12779" s="8">
        <f>VLOOKUP(TEXT($E12779,"0")&amp;"|"&amp;TEXT($F12779,"0.0"),'Trane 10 ton GWSC120E Clg Root'!$C$2:$F$57,4,FALSE)*VLOOKUP($B12779,'Trane 10 ton GWSC120E Clg Corr'!$A$2:$D$9,4,FALSE)*VLOOKUP(TEXT($C12779,"0.0")&amp;"|"&amp;TEXT($D12779,"0.0"),'Trane 10 ton GWSC120E Clg Corr'!$C$12:$F$46,3,FALSE)</f>
        <v>5.0697637999999996</v>
      </c>
    </row>
    <row r="12780" spans="1:9" x14ac:dyDescent="0.25">
      <c r="A12780" s="2" t="str">
        <f t="shared" si="199"/>
        <v>300.150|290.483|285.928|2.17096|0.00189</v>
      </c>
      <c r="B12780" s="2">
        <v>4600</v>
      </c>
      <c r="C12780" s="2">
        <v>63.2</v>
      </c>
      <c r="D12780" s="2">
        <v>80.599999999999994</v>
      </c>
      <c r="E12780">
        <v>55</v>
      </c>
      <c r="F12780">
        <v>30</v>
      </c>
      <c r="G12780" s="8">
        <f>VLOOKUP(TEXT($E12780,"0")&amp;"|"&amp;TEXT($F12780,"0.0"),'Trane 10 ton GWSC120E Clg Root'!$C$2:$F$57,2,FALSE)*VLOOKUP($B12780,'Trane 10 ton GWSC120E Clg Corr'!$A$2:$D$9,2,FALSE)*VLOOKUP(TEXT($C12780,"0.0")&amp;"|"&amp;TEXT($D12780,"0.0"),'Trane 10 ton GWSC120E Clg Corr'!$C$12:$F$46,2,FALSE)</f>
        <v>126.184608</v>
      </c>
      <c r="H12780" s="8">
        <f>MIN(IF(VLOOKUP(TEXT($C12780,"0.0")&amp;"|"&amp;TEXT($D12780,"0.0"),'Trane 10 ton GWSC120E Clg Corr'!$C$12:$F$46,4,FALSE)=0,0,IF(VLOOKUP(TEXT($C12780,"0.0")&amp;"|"&amp;TEXT($D12780,"0.0"),'Trane 10 ton GWSC120E Clg Corr'!$C$12:$F$46,4,FALSE)=10,G12780,VLOOKUP(TEXT($E12780,"0")&amp;"|"&amp;TEXT($F12780,"0.0"),'Trane 10 ton GWSC120E Clg Root'!$C$2:$F$57,3,FALSE)*VLOOKUP($B12780,'Trane 10 ton GWSC120E Clg Corr'!$A$2:$D$9,3,FALSE)*VLOOKUP(TEXT($C12780,"0.0")&amp;"|"&amp;TEXT($D12780,"0.0"),'Trane 10 ton GWSC120E Clg Corr'!$C$12:$F$46,4,FALSE))),G12780)</f>
        <v>118.90318440000001</v>
      </c>
      <c r="I12780" s="8">
        <f>VLOOKUP(TEXT($E12780,"0")&amp;"|"&amp;TEXT($F12780,"0.0"),'Trane 10 ton GWSC120E Clg Root'!$C$2:$F$57,4,FALSE)*VLOOKUP($B12780,'Trane 10 ton GWSC120E Clg Corr'!$A$2:$D$9,4,FALSE)*VLOOKUP(TEXT($C12780,"0.0")&amp;"|"&amp;TEXT($D12780,"0.0"),'Trane 10 ton GWSC120E Clg Corr'!$C$12:$F$46,3,FALSE)</f>
        <v>5.0098846999999989</v>
      </c>
    </row>
    <row r="12781" spans="1:9" x14ac:dyDescent="0.25">
      <c r="A12781" s="2" t="str">
        <f t="shared" si="199"/>
        <v>300.150|290.483|285.928|2.17096|0.00199</v>
      </c>
      <c r="B12781" s="2">
        <v>4600</v>
      </c>
      <c r="C12781" s="2">
        <v>63.2</v>
      </c>
      <c r="D12781" s="2">
        <v>80.599999999999994</v>
      </c>
      <c r="E12781">
        <v>55</v>
      </c>
      <c r="F12781">
        <v>31.5</v>
      </c>
      <c r="G12781" s="8">
        <f>VLOOKUP(TEXT($E12781,"0")&amp;"|"&amp;TEXT($F12781,"0.0"),'Trane 10 ton GWSC120E Clg Root'!$C$2:$F$57,2,FALSE)*VLOOKUP($B12781,'Trane 10 ton GWSC120E Clg Corr'!$A$2:$D$9,2,FALSE)*VLOOKUP(TEXT($C12781,"0.0")&amp;"|"&amp;TEXT($D12781,"0.0"),'Trane 10 ton GWSC120E Clg Corr'!$C$12:$F$46,2,FALSE)</f>
        <v>126.283344</v>
      </c>
      <c r="H12781" s="8">
        <f>MIN(IF(VLOOKUP(TEXT($C12781,"0.0")&amp;"|"&amp;TEXT($D12781,"0.0"),'Trane 10 ton GWSC120E Clg Corr'!$C$12:$F$46,4,FALSE)=0,0,IF(VLOOKUP(TEXT($C12781,"0.0")&amp;"|"&amp;TEXT($D12781,"0.0"),'Trane 10 ton GWSC120E Clg Corr'!$C$12:$F$46,4,FALSE)=10,G12781,VLOOKUP(TEXT($E12781,"0")&amp;"|"&amp;TEXT($F12781,"0.0"),'Trane 10 ton GWSC120E Clg Root'!$C$2:$F$57,3,FALSE)*VLOOKUP($B12781,'Trane 10 ton GWSC120E Clg Corr'!$A$2:$D$9,3,FALSE)*VLOOKUP(TEXT($C12781,"0.0")&amp;"|"&amp;TEXT($D12781,"0.0"),'Trane 10 ton GWSC120E Clg Corr'!$C$12:$F$46,4,FALSE))),G12781)</f>
        <v>119.01896160000003</v>
      </c>
      <c r="I12781" s="8">
        <f>VLOOKUP(TEXT($E12781,"0")&amp;"|"&amp;TEXT($F12781,"0.0"),'Trane 10 ton GWSC120E Clg Root'!$C$2:$F$57,4,FALSE)*VLOOKUP($B12781,'Trane 10 ton GWSC120E Clg Corr'!$A$2:$D$9,4,FALSE)*VLOOKUP(TEXT($C12781,"0.0")&amp;"|"&amp;TEXT($D12781,"0.0"),'Trane 10 ton GWSC120E Clg Corr'!$C$12:$F$46,3,FALSE)</f>
        <v>4.9799451499999989</v>
      </c>
    </row>
    <row r="12782" spans="1:9" x14ac:dyDescent="0.25">
      <c r="A12782" s="2" t="str">
        <f t="shared" si="199"/>
        <v>300.150|290.483|285.928|2.17096|0.00208</v>
      </c>
      <c r="B12782" s="2">
        <v>4600</v>
      </c>
      <c r="C12782" s="2">
        <v>63.2</v>
      </c>
      <c r="D12782" s="2">
        <v>80.599999999999994</v>
      </c>
      <c r="E12782">
        <v>55</v>
      </c>
      <c r="F12782">
        <v>33</v>
      </c>
      <c r="G12782" s="8">
        <f>VLOOKUP(TEXT($E12782,"0")&amp;"|"&amp;TEXT($F12782,"0.0"),'Trane 10 ton GWSC120E Clg Root'!$C$2:$F$57,2,FALSE)*VLOOKUP($B12782,'Trane 10 ton GWSC120E Clg Corr'!$A$2:$D$9,2,FALSE)*VLOOKUP(TEXT($C12782,"0.0")&amp;"|"&amp;TEXT($D12782,"0.0"),'Trane 10 ton GWSC120E Clg Corr'!$C$12:$F$46,2,FALSE)</f>
        <v>126.283344</v>
      </c>
      <c r="H12782" s="8">
        <f>MIN(IF(VLOOKUP(TEXT($C12782,"0.0")&amp;"|"&amp;TEXT($D12782,"0.0"),'Trane 10 ton GWSC120E Clg Corr'!$C$12:$F$46,4,FALSE)=0,0,IF(VLOOKUP(TEXT($C12782,"0.0")&amp;"|"&amp;TEXT($D12782,"0.0"),'Trane 10 ton GWSC120E Clg Corr'!$C$12:$F$46,4,FALSE)=10,G12782,VLOOKUP(TEXT($E12782,"0")&amp;"|"&amp;TEXT($F12782,"0.0"),'Trane 10 ton GWSC120E Clg Root'!$C$2:$F$57,3,FALSE)*VLOOKUP($B12782,'Trane 10 ton GWSC120E Clg Corr'!$A$2:$D$9,3,FALSE)*VLOOKUP(TEXT($C12782,"0.0")&amp;"|"&amp;TEXT($D12782,"0.0"),'Trane 10 ton GWSC120E Clg Corr'!$C$12:$F$46,4,FALSE))),G12782)</f>
        <v>119.01896160000003</v>
      </c>
      <c r="I12782" s="8">
        <f>VLOOKUP(TEXT($E12782,"0")&amp;"|"&amp;TEXT($F12782,"0.0"),'Trane 10 ton GWSC120E Clg Root'!$C$2:$F$57,4,FALSE)*VLOOKUP($B12782,'Trane 10 ton GWSC120E Clg Corr'!$A$2:$D$9,4,FALSE)*VLOOKUP(TEXT($C12782,"0.0")&amp;"|"&amp;TEXT($D12782,"0.0"),'Trane 10 ton GWSC120E Clg Corr'!$C$12:$F$46,3,FALSE)</f>
        <v>4.9599854499999996</v>
      </c>
    </row>
    <row r="12783" spans="1:9" x14ac:dyDescent="0.25">
      <c r="A12783" s="2" t="str">
        <f t="shared" si="199"/>
        <v>300.150|290.483|285.928|2.17096|0.00227</v>
      </c>
      <c r="B12783" s="2">
        <v>4600</v>
      </c>
      <c r="C12783" s="2">
        <v>63.2</v>
      </c>
      <c r="D12783" s="2">
        <v>80.599999999999994</v>
      </c>
      <c r="E12783">
        <v>55</v>
      </c>
      <c r="F12783">
        <v>36</v>
      </c>
      <c r="G12783" s="8">
        <f>VLOOKUP(TEXT($E12783,"0")&amp;"|"&amp;TEXT($F12783,"0.0"),'Trane 10 ton GWSC120E Clg Root'!$C$2:$F$57,2,FALSE)*VLOOKUP($B12783,'Trane 10 ton GWSC120E Clg Corr'!$A$2:$D$9,2,FALSE)*VLOOKUP(TEXT($C12783,"0.0")&amp;"|"&amp;TEXT($D12783,"0.0"),'Trane 10 ton GWSC120E Clg Corr'!$C$12:$F$46,2,FALSE)</f>
        <v>126.480816</v>
      </c>
      <c r="H12783" s="8">
        <f>MIN(IF(VLOOKUP(TEXT($C12783,"0.0")&amp;"|"&amp;TEXT($D12783,"0.0"),'Trane 10 ton GWSC120E Clg Corr'!$C$12:$F$46,4,FALSE)=0,0,IF(VLOOKUP(TEXT($C12783,"0.0")&amp;"|"&amp;TEXT($D12783,"0.0"),'Trane 10 ton GWSC120E Clg Corr'!$C$12:$F$46,4,FALSE)=10,G12783,VLOOKUP(TEXT($E12783,"0")&amp;"|"&amp;TEXT($F12783,"0.0"),'Trane 10 ton GWSC120E Clg Root'!$C$2:$F$57,3,FALSE)*VLOOKUP($B12783,'Trane 10 ton GWSC120E Clg Corr'!$A$2:$D$9,3,FALSE)*VLOOKUP(TEXT($C12783,"0.0")&amp;"|"&amp;TEXT($D12783,"0.0"),'Trane 10 ton GWSC120E Clg Corr'!$C$12:$F$46,4,FALSE))),G12783)</f>
        <v>119.25051600000002</v>
      </c>
      <c r="I12783" s="8">
        <f>VLOOKUP(TEXT($E12783,"0")&amp;"|"&amp;TEXT($F12783,"0.0"),'Trane 10 ton GWSC120E Clg Root'!$C$2:$F$57,4,FALSE)*VLOOKUP($B12783,'Trane 10 ton GWSC120E Clg Corr'!$A$2:$D$9,4,FALSE)*VLOOKUP(TEXT($C12783,"0.0")&amp;"|"&amp;TEXT($D12783,"0.0"),'Trane 10 ton GWSC120E Clg Corr'!$C$12:$F$46,3,FALSE)</f>
        <v>4.9100861999999994</v>
      </c>
    </row>
    <row r="12784" spans="1:9" x14ac:dyDescent="0.25">
      <c r="A12784" s="2" t="str">
        <f t="shared" si="199"/>
        <v>300.150|290.483|293.150|2.17096|0.00123</v>
      </c>
      <c r="B12784" s="2">
        <v>4600</v>
      </c>
      <c r="C12784" s="2">
        <v>63.2</v>
      </c>
      <c r="D12784" s="2">
        <v>80.599999999999994</v>
      </c>
      <c r="E12784">
        <v>68</v>
      </c>
      <c r="F12784">
        <v>19.5</v>
      </c>
      <c r="G12784" s="8">
        <f>VLOOKUP(TEXT($E12784,"0")&amp;"|"&amp;TEXT($F12784,"0.0"),'Trane 10 ton GWSC120E Clg Root'!$C$2:$F$57,2,FALSE)*VLOOKUP($B12784,'Trane 10 ton GWSC120E Clg Corr'!$A$2:$D$9,2,FALSE)*VLOOKUP(TEXT($C12784,"0.0")&amp;"|"&amp;TEXT($D12784,"0.0"),'Trane 10 ton GWSC120E Clg Corr'!$C$12:$F$46,2,FALSE)</f>
        <v>123.02505599999999</v>
      </c>
      <c r="H12784" s="8">
        <f>MIN(IF(VLOOKUP(TEXT($C12784,"0.0")&amp;"|"&amp;TEXT($D12784,"0.0"),'Trane 10 ton GWSC120E Clg Corr'!$C$12:$F$46,4,FALSE)=0,0,IF(VLOOKUP(TEXT($C12784,"0.0")&amp;"|"&amp;TEXT($D12784,"0.0"),'Trane 10 ton GWSC120E Clg Corr'!$C$12:$F$46,4,FALSE)=10,G12784,VLOOKUP(TEXT($E12784,"0")&amp;"|"&amp;TEXT($F12784,"0.0"),'Trane 10 ton GWSC120E Clg Root'!$C$2:$F$57,3,FALSE)*VLOOKUP($B12784,'Trane 10 ton GWSC120E Clg Corr'!$A$2:$D$9,3,FALSE)*VLOOKUP(TEXT($C12784,"0.0")&amp;"|"&amp;TEXT($D12784,"0.0"),'Trane 10 ton GWSC120E Clg Corr'!$C$12:$F$46,4,FALSE))),G12784)</f>
        <v>116.58764040000001</v>
      </c>
      <c r="I12784" s="8">
        <f>VLOOKUP(TEXT($E12784,"0")&amp;"|"&amp;TEXT($F12784,"0.0"),'Trane 10 ton GWSC120E Clg Root'!$C$2:$F$57,4,FALSE)*VLOOKUP($B12784,'Trane 10 ton GWSC120E Clg Corr'!$A$2:$D$9,4,FALSE)*VLOOKUP(TEXT($C12784,"0.0")&amp;"|"&amp;TEXT($D12784,"0.0"),'Trane 10 ton GWSC120E Clg Corr'!$C$12:$F$46,3,FALSE)</f>
        <v>6.0378092499999996</v>
      </c>
    </row>
    <row r="12785" spans="1:9" x14ac:dyDescent="0.25">
      <c r="A12785" s="2" t="str">
        <f t="shared" si="199"/>
        <v>300.150|290.483|293.150|2.17096|0.00151</v>
      </c>
      <c r="B12785" s="2">
        <v>4600</v>
      </c>
      <c r="C12785" s="2">
        <v>63.2</v>
      </c>
      <c r="D12785" s="2">
        <v>80.599999999999994</v>
      </c>
      <c r="E12785">
        <v>68</v>
      </c>
      <c r="F12785">
        <v>24</v>
      </c>
      <c r="G12785" s="8">
        <f>VLOOKUP(TEXT($E12785,"0")&amp;"|"&amp;TEXT($F12785,"0.0"),'Trane 10 ton GWSC120E Clg Root'!$C$2:$F$57,2,FALSE)*VLOOKUP($B12785,'Trane 10 ton GWSC120E Clg Corr'!$A$2:$D$9,2,FALSE)*VLOOKUP(TEXT($C12785,"0.0")&amp;"|"&amp;TEXT($D12785,"0.0"),'Trane 10 ton GWSC120E Clg Corr'!$C$12:$F$46,2,FALSE)</f>
        <v>123.61747200000001</v>
      </c>
      <c r="H12785" s="8">
        <f>MIN(IF(VLOOKUP(TEXT($C12785,"0.0")&amp;"|"&amp;TEXT($D12785,"0.0"),'Trane 10 ton GWSC120E Clg Corr'!$C$12:$F$46,4,FALSE)=0,0,IF(VLOOKUP(TEXT($C12785,"0.0")&amp;"|"&amp;TEXT($D12785,"0.0"),'Trane 10 ton GWSC120E Clg Corr'!$C$12:$F$46,4,FALSE)=10,G12785,VLOOKUP(TEXT($E12785,"0")&amp;"|"&amp;TEXT($F12785,"0.0"),'Trane 10 ton GWSC120E Clg Root'!$C$2:$F$57,3,FALSE)*VLOOKUP($B12785,'Trane 10 ton GWSC120E Clg Corr'!$A$2:$D$9,3,FALSE)*VLOOKUP(TEXT($C12785,"0.0")&amp;"|"&amp;TEXT($D12785,"0.0"),'Trane 10 ton GWSC120E Clg Corr'!$C$12:$F$46,4,FALSE))),G12785)</f>
        <v>117.0507492</v>
      </c>
      <c r="I12785" s="8">
        <f>VLOOKUP(TEXT($E12785,"0")&amp;"|"&amp;TEXT($F12785,"0.0"),'Trane 10 ton GWSC120E Clg Root'!$C$2:$F$57,4,FALSE)*VLOOKUP($B12785,'Trane 10 ton GWSC120E Clg Corr'!$A$2:$D$9,4,FALSE)*VLOOKUP(TEXT($C12785,"0.0")&amp;"|"&amp;TEXT($D12785,"0.0"),'Trane 10 ton GWSC120E Clg Corr'!$C$12:$F$46,3,FALSE)</f>
        <v>5.8681517999999988</v>
      </c>
    </row>
    <row r="12786" spans="1:9" x14ac:dyDescent="0.25">
      <c r="A12786" s="2" t="str">
        <f t="shared" si="199"/>
        <v>300.150|290.483|293.150|2.17096|0.00170</v>
      </c>
      <c r="B12786" s="2">
        <v>4600</v>
      </c>
      <c r="C12786" s="2">
        <v>63.2</v>
      </c>
      <c r="D12786" s="2">
        <v>80.599999999999994</v>
      </c>
      <c r="E12786">
        <v>68</v>
      </c>
      <c r="F12786">
        <v>27</v>
      </c>
      <c r="G12786" s="8">
        <f>VLOOKUP(TEXT($E12786,"0")&amp;"|"&amp;TEXT($F12786,"0.0"),'Trane 10 ton GWSC120E Clg Root'!$C$2:$F$57,2,FALSE)*VLOOKUP($B12786,'Trane 10 ton GWSC120E Clg Corr'!$A$2:$D$9,2,FALSE)*VLOOKUP(TEXT($C12786,"0.0")&amp;"|"&amp;TEXT($D12786,"0.0"),'Trane 10 ton GWSC120E Clg Corr'!$C$12:$F$46,2,FALSE)</f>
        <v>123.91367999999999</v>
      </c>
      <c r="H12786" s="8">
        <f>MIN(IF(VLOOKUP(TEXT($C12786,"0.0")&amp;"|"&amp;TEXT($D12786,"0.0"),'Trane 10 ton GWSC120E Clg Corr'!$C$12:$F$46,4,FALSE)=0,0,IF(VLOOKUP(TEXT($C12786,"0.0")&amp;"|"&amp;TEXT($D12786,"0.0"),'Trane 10 ton GWSC120E Clg Corr'!$C$12:$F$46,4,FALSE)=10,G12786,VLOOKUP(TEXT($E12786,"0")&amp;"|"&amp;TEXT($F12786,"0.0"),'Trane 10 ton GWSC120E Clg Root'!$C$2:$F$57,3,FALSE)*VLOOKUP($B12786,'Trane 10 ton GWSC120E Clg Corr'!$A$2:$D$9,3,FALSE)*VLOOKUP(TEXT($C12786,"0.0")&amp;"|"&amp;TEXT($D12786,"0.0"),'Trane 10 ton GWSC120E Clg Corr'!$C$12:$F$46,4,FALSE))),G12786)</f>
        <v>117.39808080000003</v>
      </c>
      <c r="I12786" s="8">
        <f>VLOOKUP(TEXT($E12786,"0")&amp;"|"&amp;TEXT($F12786,"0.0"),'Trane 10 ton GWSC120E Clg Root'!$C$2:$F$57,4,FALSE)*VLOOKUP($B12786,'Trane 10 ton GWSC120E Clg Corr'!$A$2:$D$9,4,FALSE)*VLOOKUP(TEXT($C12786,"0.0")&amp;"|"&amp;TEXT($D12786,"0.0"),'Trane 10 ton GWSC120E Clg Corr'!$C$12:$F$46,3,FALSE)</f>
        <v>5.7883129999999996</v>
      </c>
    </row>
    <row r="12787" spans="1:9" x14ac:dyDescent="0.25">
      <c r="A12787" s="2" t="str">
        <f t="shared" si="199"/>
        <v>300.150|290.483|293.150|2.17096|0.00189</v>
      </c>
      <c r="B12787" s="2">
        <v>4600</v>
      </c>
      <c r="C12787" s="2">
        <v>63.2</v>
      </c>
      <c r="D12787" s="2">
        <v>80.599999999999994</v>
      </c>
      <c r="E12787">
        <v>68</v>
      </c>
      <c r="F12787">
        <v>30</v>
      </c>
      <c r="G12787" s="8">
        <f>VLOOKUP(TEXT($E12787,"0")&amp;"|"&amp;TEXT($F12787,"0.0"),'Trane 10 ton GWSC120E Clg Root'!$C$2:$F$57,2,FALSE)*VLOOKUP($B12787,'Trane 10 ton GWSC120E Clg Corr'!$A$2:$D$9,2,FALSE)*VLOOKUP(TEXT($C12787,"0.0")&amp;"|"&amp;TEXT($D12787,"0.0"),'Trane 10 ton GWSC120E Clg Corr'!$C$12:$F$46,2,FALSE)</f>
        <v>124.11115199999999</v>
      </c>
      <c r="H12787" s="8">
        <f>MIN(IF(VLOOKUP(TEXT($C12787,"0.0")&amp;"|"&amp;TEXT($D12787,"0.0"),'Trane 10 ton GWSC120E Clg Corr'!$C$12:$F$46,4,FALSE)=0,0,IF(VLOOKUP(TEXT($C12787,"0.0")&amp;"|"&amp;TEXT($D12787,"0.0"),'Trane 10 ton GWSC120E Clg Corr'!$C$12:$F$46,4,FALSE)=10,G12787,VLOOKUP(TEXT($E12787,"0")&amp;"|"&amp;TEXT($F12787,"0.0"),'Trane 10 ton GWSC120E Clg Root'!$C$2:$F$57,3,FALSE)*VLOOKUP($B12787,'Trane 10 ton GWSC120E Clg Corr'!$A$2:$D$9,3,FALSE)*VLOOKUP(TEXT($C12787,"0.0")&amp;"|"&amp;TEXT($D12787,"0.0"),'Trane 10 ton GWSC120E Clg Corr'!$C$12:$F$46,4,FALSE))),G12787)</f>
        <v>117.51385800000001</v>
      </c>
      <c r="I12787" s="8">
        <f>VLOOKUP(TEXT($E12787,"0")&amp;"|"&amp;TEXT($F12787,"0.0"),'Trane 10 ton GWSC120E Clg Root'!$C$2:$F$57,4,FALSE)*VLOOKUP($B12787,'Trane 10 ton GWSC120E Clg Corr'!$A$2:$D$9,4,FALSE)*VLOOKUP(TEXT($C12787,"0.0")&amp;"|"&amp;TEXT($D12787,"0.0"),'Trane 10 ton GWSC120E Clg Corr'!$C$12:$F$46,3,FALSE)</f>
        <v>5.7284338999999997</v>
      </c>
    </row>
    <row r="12788" spans="1:9" x14ac:dyDescent="0.25">
      <c r="A12788" s="2" t="str">
        <f t="shared" si="199"/>
        <v>300.150|290.483|293.150|2.17096|0.00199</v>
      </c>
      <c r="B12788" s="2">
        <v>4600</v>
      </c>
      <c r="C12788" s="2">
        <v>63.2</v>
      </c>
      <c r="D12788" s="2">
        <v>80.599999999999994</v>
      </c>
      <c r="E12788">
        <v>68</v>
      </c>
      <c r="F12788">
        <v>31.5</v>
      </c>
      <c r="G12788" s="8">
        <f>VLOOKUP(TEXT($E12788,"0")&amp;"|"&amp;TEXT($F12788,"0.0"),'Trane 10 ton GWSC120E Clg Root'!$C$2:$F$57,2,FALSE)*VLOOKUP($B12788,'Trane 10 ton GWSC120E Clg Corr'!$A$2:$D$9,2,FALSE)*VLOOKUP(TEXT($C12788,"0.0")&amp;"|"&amp;TEXT($D12788,"0.0"),'Trane 10 ton GWSC120E Clg Corr'!$C$12:$F$46,2,FALSE)</f>
        <v>124.20988799999999</v>
      </c>
      <c r="H12788" s="8">
        <f>MIN(IF(VLOOKUP(TEXT($C12788,"0.0")&amp;"|"&amp;TEXT($D12788,"0.0"),'Trane 10 ton GWSC120E Clg Corr'!$C$12:$F$46,4,FALSE)=0,0,IF(VLOOKUP(TEXT($C12788,"0.0")&amp;"|"&amp;TEXT($D12788,"0.0"),'Trane 10 ton GWSC120E Clg Corr'!$C$12:$F$46,4,FALSE)=10,G12788,VLOOKUP(TEXT($E12788,"0")&amp;"|"&amp;TEXT($F12788,"0.0"),'Trane 10 ton GWSC120E Clg Root'!$C$2:$F$57,3,FALSE)*VLOOKUP($B12788,'Trane 10 ton GWSC120E Clg Corr'!$A$2:$D$9,3,FALSE)*VLOOKUP(TEXT($C12788,"0.0")&amp;"|"&amp;TEXT($D12788,"0.0"),'Trane 10 ton GWSC120E Clg Corr'!$C$12:$F$46,4,FALSE))),G12788)</f>
        <v>117.62963520000001</v>
      </c>
      <c r="I12788" s="8">
        <f>VLOOKUP(TEXT($E12788,"0")&amp;"|"&amp;TEXT($F12788,"0.0"),'Trane 10 ton GWSC120E Clg Root'!$C$2:$F$57,4,FALSE)*VLOOKUP($B12788,'Trane 10 ton GWSC120E Clg Corr'!$A$2:$D$9,4,FALSE)*VLOOKUP(TEXT($C12788,"0.0")&amp;"|"&amp;TEXT($D12788,"0.0"),'Trane 10 ton GWSC120E Clg Corr'!$C$12:$F$46,3,FALSE)</f>
        <v>5.7084741999999995</v>
      </c>
    </row>
    <row r="12789" spans="1:9" x14ac:dyDescent="0.25">
      <c r="A12789" s="2" t="str">
        <f t="shared" si="199"/>
        <v>300.150|290.483|293.150|2.17096|0.00208</v>
      </c>
      <c r="B12789" s="2">
        <v>4600</v>
      </c>
      <c r="C12789" s="2">
        <v>63.2</v>
      </c>
      <c r="D12789" s="2">
        <v>80.599999999999994</v>
      </c>
      <c r="E12789">
        <v>68</v>
      </c>
      <c r="F12789">
        <v>33</v>
      </c>
      <c r="G12789" s="8">
        <f>VLOOKUP(TEXT($E12789,"0")&amp;"|"&amp;TEXT($F12789,"0.0"),'Trane 10 ton GWSC120E Clg Root'!$C$2:$F$57,2,FALSE)*VLOOKUP($B12789,'Trane 10 ton GWSC120E Clg Corr'!$A$2:$D$9,2,FALSE)*VLOOKUP(TEXT($C12789,"0.0")&amp;"|"&amp;TEXT($D12789,"0.0"),'Trane 10 ton GWSC120E Clg Corr'!$C$12:$F$46,2,FALSE)</f>
        <v>124.30862400000001</v>
      </c>
      <c r="H12789" s="8">
        <f>MIN(IF(VLOOKUP(TEXT($C12789,"0.0")&amp;"|"&amp;TEXT($D12789,"0.0"),'Trane 10 ton GWSC120E Clg Corr'!$C$12:$F$46,4,FALSE)=0,0,IF(VLOOKUP(TEXT($C12789,"0.0")&amp;"|"&amp;TEXT($D12789,"0.0"),'Trane 10 ton GWSC120E Clg Corr'!$C$12:$F$46,4,FALSE)=10,G12789,VLOOKUP(TEXT($E12789,"0")&amp;"|"&amp;TEXT($F12789,"0.0"),'Trane 10 ton GWSC120E Clg Root'!$C$2:$F$57,3,FALSE)*VLOOKUP($B12789,'Trane 10 ton GWSC120E Clg Corr'!$A$2:$D$9,3,FALSE)*VLOOKUP(TEXT($C12789,"0.0")&amp;"|"&amp;TEXT($D12789,"0.0"),'Trane 10 ton GWSC120E Clg Corr'!$C$12:$F$46,4,FALSE))),G12789)</f>
        <v>117.74541240000002</v>
      </c>
      <c r="I12789" s="8">
        <f>VLOOKUP(TEXT($E12789,"0")&amp;"|"&amp;TEXT($F12789,"0.0"),'Trane 10 ton GWSC120E Clg Root'!$C$2:$F$57,4,FALSE)*VLOOKUP($B12789,'Trane 10 ton GWSC120E Clg Corr'!$A$2:$D$9,4,FALSE)*VLOOKUP(TEXT($C12789,"0.0")&amp;"|"&amp;TEXT($D12789,"0.0"),'Trane 10 ton GWSC120E Clg Corr'!$C$12:$F$46,3,FALSE)</f>
        <v>5.6785346499999996</v>
      </c>
    </row>
    <row r="12790" spans="1:9" x14ac:dyDescent="0.25">
      <c r="A12790" s="2" t="str">
        <f t="shared" si="199"/>
        <v>300.150|290.483|293.150|2.17096|0.00227</v>
      </c>
      <c r="B12790" s="2">
        <v>4600</v>
      </c>
      <c r="C12790" s="2">
        <v>63.2</v>
      </c>
      <c r="D12790" s="2">
        <v>80.599999999999994</v>
      </c>
      <c r="E12790">
        <v>68</v>
      </c>
      <c r="F12790">
        <v>36</v>
      </c>
      <c r="G12790" s="8">
        <f>VLOOKUP(TEXT($E12790,"0")&amp;"|"&amp;TEXT($F12790,"0.0"),'Trane 10 ton GWSC120E Clg Root'!$C$2:$F$57,2,FALSE)*VLOOKUP($B12790,'Trane 10 ton GWSC120E Clg Corr'!$A$2:$D$9,2,FALSE)*VLOOKUP(TEXT($C12790,"0.0")&amp;"|"&amp;TEXT($D12790,"0.0"),'Trane 10 ton GWSC120E Clg Corr'!$C$12:$F$46,2,FALSE)</f>
        <v>124.40736000000001</v>
      </c>
      <c r="H12790" s="8">
        <f>MIN(IF(VLOOKUP(TEXT($C12790,"0.0")&amp;"|"&amp;TEXT($D12790,"0.0"),'Trane 10 ton GWSC120E Clg Corr'!$C$12:$F$46,4,FALSE)=0,0,IF(VLOOKUP(TEXT($C12790,"0.0")&amp;"|"&amp;TEXT($D12790,"0.0"),'Trane 10 ton GWSC120E Clg Corr'!$C$12:$F$46,4,FALSE)=10,G12790,VLOOKUP(TEXT($E12790,"0")&amp;"|"&amp;TEXT($F12790,"0.0"),'Trane 10 ton GWSC120E Clg Root'!$C$2:$F$57,3,FALSE)*VLOOKUP($B12790,'Trane 10 ton GWSC120E Clg Corr'!$A$2:$D$9,3,FALSE)*VLOOKUP(TEXT($C12790,"0.0")&amp;"|"&amp;TEXT($D12790,"0.0"),'Trane 10 ton GWSC120E Clg Corr'!$C$12:$F$46,4,FALSE))),G12790)</f>
        <v>117.86118960000002</v>
      </c>
      <c r="I12790" s="8">
        <f>VLOOKUP(TEXT($E12790,"0")&amp;"|"&amp;TEXT($F12790,"0.0"),'Trane 10 ton GWSC120E Clg Root'!$C$2:$F$57,4,FALSE)*VLOOKUP($B12790,'Trane 10 ton GWSC120E Clg Corr'!$A$2:$D$9,4,FALSE)*VLOOKUP(TEXT($C12790,"0.0")&amp;"|"&amp;TEXT($D12790,"0.0"),'Trane 10 ton GWSC120E Clg Corr'!$C$12:$F$46,3,FALSE)</f>
        <v>5.63861525</v>
      </c>
    </row>
    <row r="12791" spans="1:9" x14ac:dyDescent="0.25">
      <c r="A12791" s="2" t="str">
        <f t="shared" si="199"/>
        <v>300.150|290.483|297.039|2.17096|0.00123</v>
      </c>
      <c r="B12791" s="2">
        <v>4600</v>
      </c>
      <c r="C12791" s="2">
        <v>63.2</v>
      </c>
      <c r="D12791" s="2">
        <v>80.599999999999994</v>
      </c>
      <c r="E12791">
        <v>75</v>
      </c>
      <c r="F12791">
        <v>19.5</v>
      </c>
      <c r="G12791" s="8">
        <f>VLOOKUP(TEXT($E12791,"0")&amp;"|"&amp;TEXT($F12791,"0.0"),'Trane 10 ton GWSC120E Clg Root'!$C$2:$F$57,2,FALSE)*VLOOKUP($B12791,'Trane 10 ton GWSC120E Clg Corr'!$A$2:$D$9,2,FALSE)*VLOOKUP(TEXT($C12791,"0.0")&amp;"|"&amp;TEXT($D12791,"0.0"),'Trane 10 ton GWSC120E Clg Corr'!$C$12:$F$46,2,FALSE)</f>
        <v>121.741488</v>
      </c>
      <c r="H12791" s="8">
        <f>MIN(IF(VLOOKUP(TEXT($C12791,"0.0")&amp;"|"&amp;TEXT($D12791,"0.0"),'Trane 10 ton GWSC120E Clg Corr'!$C$12:$F$46,4,FALSE)=0,0,IF(VLOOKUP(TEXT($C12791,"0.0")&amp;"|"&amp;TEXT($D12791,"0.0"),'Trane 10 ton GWSC120E Clg Corr'!$C$12:$F$46,4,FALSE)=10,G12791,VLOOKUP(TEXT($E12791,"0")&amp;"|"&amp;TEXT($F12791,"0.0"),'Trane 10 ton GWSC120E Clg Root'!$C$2:$F$57,3,FALSE)*VLOOKUP($B12791,'Trane 10 ton GWSC120E Clg Corr'!$A$2:$D$9,3,FALSE)*VLOOKUP(TEXT($C12791,"0.0")&amp;"|"&amp;TEXT($D12791,"0.0"),'Trane 10 ton GWSC120E Clg Corr'!$C$12:$F$46,4,FALSE))),G12791)</f>
        <v>115.77720000000002</v>
      </c>
      <c r="I12791" s="8">
        <f>VLOOKUP(TEXT($E12791,"0")&amp;"|"&amp;TEXT($F12791,"0.0"),'Trane 10 ton GWSC120E Clg Root'!$C$2:$F$57,4,FALSE)*VLOOKUP($B12791,'Trane 10 ton GWSC120E Clg Corr'!$A$2:$D$9,4,FALSE)*VLOOKUP(TEXT($C12791,"0.0")&amp;"|"&amp;TEXT($D12791,"0.0"),'Trane 10 ton GWSC120E Clg Corr'!$C$12:$F$46,3,FALSE)</f>
        <v>6.4569629499999994</v>
      </c>
    </row>
    <row r="12792" spans="1:9" x14ac:dyDescent="0.25">
      <c r="A12792" s="2" t="str">
        <f t="shared" si="199"/>
        <v>300.150|290.483|297.039|2.17096|0.00151</v>
      </c>
      <c r="B12792" s="2">
        <v>4600</v>
      </c>
      <c r="C12792" s="2">
        <v>63.2</v>
      </c>
      <c r="D12792" s="2">
        <v>80.599999999999994</v>
      </c>
      <c r="E12792">
        <v>75</v>
      </c>
      <c r="F12792">
        <v>24</v>
      </c>
      <c r="G12792" s="8">
        <f>VLOOKUP(TEXT($E12792,"0")&amp;"|"&amp;TEXT($F12792,"0.0"),'Trane 10 ton GWSC120E Clg Root'!$C$2:$F$57,2,FALSE)*VLOOKUP($B12792,'Trane 10 ton GWSC120E Clg Corr'!$A$2:$D$9,2,FALSE)*VLOOKUP(TEXT($C12792,"0.0")&amp;"|"&amp;TEXT($D12792,"0.0"),'Trane 10 ton GWSC120E Clg Corr'!$C$12:$F$46,2,FALSE)</f>
        <v>122.333904</v>
      </c>
      <c r="H12792" s="8">
        <f>MIN(IF(VLOOKUP(TEXT($C12792,"0.0")&amp;"|"&amp;TEXT($D12792,"0.0"),'Trane 10 ton GWSC120E Clg Corr'!$C$12:$F$46,4,FALSE)=0,0,IF(VLOOKUP(TEXT($C12792,"0.0")&amp;"|"&amp;TEXT($D12792,"0.0"),'Trane 10 ton GWSC120E Clg Corr'!$C$12:$F$46,4,FALSE)=10,G12792,VLOOKUP(TEXT($E12792,"0")&amp;"|"&amp;TEXT($F12792,"0.0"),'Trane 10 ton GWSC120E Clg Root'!$C$2:$F$57,3,FALSE)*VLOOKUP($B12792,'Trane 10 ton GWSC120E Clg Corr'!$A$2:$D$9,3,FALSE)*VLOOKUP(TEXT($C12792,"0.0")&amp;"|"&amp;TEXT($D12792,"0.0"),'Trane 10 ton GWSC120E Clg Corr'!$C$12:$F$46,4,FALSE))),G12792)</f>
        <v>116.35608600000002</v>
      </c>
      <c r="I12792" s="8">
        <f>VLOOKUP(TEXT($E12792,"0")&amp;"|"&amp;TEXT($F12792,"0.0"),'Trane 10 ton GWSC120E Clg Root'!$C$2:$F$57,4,FALSE)*VLOOKUP($B12792,'Trane 10 ton GWSC120E Clg Corr'!$A$2:$D$9,4,FALSE)*VLOOKUP(TEXT($C12792,"0.0")&amp;"|"&amp;TEXT($D12792,"0.0"),'Trane 10 ton GWSC120E Clg Corr'!$C$12:$F$46,3,FALSE)</f>
        <v>6.2873054999999995</v>
      </c>
    </row>
    <row r="12793" spans="1:9" x14ac:dyDescent="0.25">
      <c r="A12793" s="2" t="str">
        <f t="shared" si="199"/>
        <v>300.150|290.483|297.039|2.17096|0.00170</v>
      </c>
      <c r="B12793" s="2">
        <v>4600</v>
      </c>
      <c r="C12793" s="2">
        <v>63.2</v>
      </c>
      <c r="D12793" s="2">
        <v>80.599999999999994</v>
      </c>
      <c r="E12793">
        <v>75</v>
      </c>
      <c r="F12793">
        <v>27</v>
      </c>
      <c r="G12793" s="8">
        <f>VLOOKUP(TEXT($E12793,"0")&amp;"|"&amp;TEXT($F12793,"0.0"),'Trane 10 ton GWSC120E Clg Root'!$C$2:$F$57,2,FALSE)*VLOOKUP($B12793,'Trane 10 ton GWSC120E Clg Corr'!$A$2:$D$9,2,FALSE)*VLOOKUP(TEXT($C12793,"0.0")&amp;"|"&amp;TEXT($D12793,"0.0"),'Trane 10 ton GWSC120E Clg Corr'!$C$12:$F$46,2,FALSE)</f>
        <v>122.63011200000001</v>
      </c>
      <c r="H12793" s="8">
        <f>MIN(IF(VLOOKUP(TEXT($C12793,"0.0")&amp;"|"&amp;TEXT($D12793,"0.0"),'Trane 10 ton GWSC120E Clg Corr'!$C$12:$F$46,4,FALSE)=0,0,IF(VLOOKUP(TEXT($C12793,"0.0")&amp;"|"&amp;TEXT($D12793,"0.0"),'Trane 10 ton GWSC120E Clg Corr'!$C$12:$F$46,4,FALSE)=10,G12793,VLOOKUP(TEXT($E12793,"0")&amp;"|"&amp;TEXT($F12793,"0.0"),'Trane 10 ton GWSC120E Clg Root'!$C$2:$F$57,3,FALSE)*VLOOKUP($B12793,'Trane 10 ton GWSC120E Clg Corr'!$A$2:$D$9,3,FALSE)*VLOOKUP(TEXT($C12793,"0.0")&amp;"|"&amp;TEXT($D12793,"0.0"),'Trane 10 ton GWSC120E Clg Corr'!$C$12:$F$46,4,FALSE))),G12793)</f>
        <v>116.58764040000001</v>
      </c>
      <c r="I12793" s="8">
        <f>VLOOKUP(TEXT($E12793,"0")&amp;"|"&amp;TEXT($F12793,"0.0"),'Trane 10 ton GWSC120E Clg Root'!$C$2:$F$57,4,FALSE)*VLOOKUP($B12793,'Trane 10 ton GWSC120E Clg Corr'!$A$2:$D$9,4,FALSE)*VLOOKUP(TEXT($C12793,"0.0")&amp;"|"&amp;TEXT($D12793,"0.0"),'Trane 10 ton GWSC120E Clg Corr'!$C$12:$F$46,3,FALSE)</f>
        <v>6.2074666999999994</v>
      </c>
    </row>
    <row r="12794" spans="1:9" x14ac:dyDescent="0.25">
      <c r="A12794" s="2" t="str">
        <f t="shared" si="199"/>
        <v>300.150|290.483|297.039|2.17096|0.00189</v>
      </c>
      <c r="B12794" s="2">
        <v>4600</v>
      </c>
      <c r="C12794" s="2">
        <v>63.2</v>
      </c>
      <c r="D12794" s="2">
        <v>80.599999999999994</v>
      </c>
      <c r="E12794">
        <v>75</v>
      </c>
      <c r="F12794">
        <v>30</v>
      </c>
      <c r="G12794" s="8">
        <f>VLOOKUP(TEXT($E12794,"0")&amp;"|"&amp;TEXT($F12794,"0.0"),'Trane 10 ton GWSC120E Clg Root'!$C$2:$F$57,2,FALSE)*VLOOKUP($B12794,'Trane 10 ton GWSC120E Clg Corr'!$A$2:$D$9,2,FALSE)*VLOOKUP(TEXT($C12794,"0.0")&amp;"|"&amp;TEXT($D12794,"0.0"),'Trane 10 ton GWSC120E Clg Corr'!$C$12:$F$46,2,FALSE)</f>
        <v>122.827584</v>
      </c>
      <c r="H12794" s="8">
        <f>MIN(IF(VLOOKUP(TEXT($C12794,"0.0")&amp;"|"&amp;TEXT($D12794,"0.0"),'Trane 10 ton GWSC120E Clg Corr'!$C$12:$F$46,4,FALSE)=0,0,IF(VLOOKUP(TEXT($C12794,"0.0")&amp;"|"&amp;TEXT($D12794,"0.0"),'Trane 10 ton GWSC120E Clg Corr'!$C$12:$F$46,4,FALSE)=10,G12794,VLOOKUP(TEXT($E12794,"0")&amp;"|"&amp;TEXT($F12794,"0.0"),'Trane 10 ton GWSC120E Clg Root'!$C$2:$F$57,3,FALSE)*VLOOKUP($B12794,'Trane 10 ton GWSC120E Clg Corr'!$A$2:$D$9,3,FALSE)*VLOOKUP(TEXT($C12794,"0.0")&amp;"|"&amp;TEXT($D12794,"0.0"),'Trane 10 ton GWSC120E Clg Corr'!$C$12:$F$46,4,FALSE))),G12794)</f>
        <v>116.81919480000002</v>
      </c>
      <c r="I12794" s="8">
        <f>VLOOKUP(TEXT($E12794,"0")&amp;"|"&amp;TEXT($F12794,"0.0"),'Trane 10 ton GWSC120E Clg Root'!$C$2:$F$57,4,FALSE)*VLOOKUP($B12794,'Trane 10 ton GWSC120E Clg Corr'!$A$2:$D$9,4,FALSE)*VLOOKUP(TEXT($C12794,"0.0")&amp;"|"&amp;TEXT($D12794,"0.0"),'Trane 10 ton GWSC120E Clg Corr'!$C$12:$F$46,3,FALSE)</f>
        <v>6.1475875999999996</v>
      </c>
    </row>
    <row r="12795" spans="1:9" x14ac:dyDescent="0.25">
      <c r="A12795" s="2" t="str">
        <f t="shared" si="199"/>
        <v>300.150|290.483|297.039|2.17096|0.00199</v>
      </c>
      <c r="B12795" s="2">
        <v>4600</v>
      </c>
      <c r="C12795" s="2">
        <v>63.2</v>
      </c>
      <c r="D12795" s="2">
        <v>80.599999999999994</v>
      </c>
      <c r="E12795">
        <v>75</v>
      </c>
      <c r="F12795">
        <v>31.5</v>
      </c>
      <c r="G12795" s="8">
        <f>VLOOKUP(TEXT($E12795,"0")&amp;"|"&amp;TEXT($F12795,"0.0"),'Trane 10 ton GWSC120E Clg Root'!$C$2:$F$57,2,FALSE)*VLOOKUP($B12795,'Trane 10 ton GWSC120E Clg Corr'!$A$2:$D$9,2,FALSE)*VLOOKUP(TEXT($C12795,"0.0")&amp;"|"&amp;TEXT($D12795,"0.0"),'Trane 10 ton GWSC120E Clg Corr'!$C$12:$F$46,2,FALSE)</f>
        <v>122.92632</v>
      </c>
      <c r="H12795" s="8">
        <f>MIN(IF(VLOOKUP(TEXT($C12795,"0.0")&amp;"|"&amp;TEXT($D12795,"0.0"),'Trane 10 ton GWSC120E Clg Corr'!$C$12:$F$46,4,FALSE)=0,0,IF(VLOOKUP(TEXT($C12795,"0.0")&amp;"|"&amp;TEXT($D12795,"0.0"),'Trane 10 ton GWSC120E Clg Corr'!$C$12:$F$46,4,FALSE)=10,G12795,VLOOKUP(TEXT($E12795,"0")&amp;"|"&amp;TEXT($F12795,"0.0"),'Trane 10 ton GWSC120E Clg Root'!$C$2:$F$57,3,FALSE)*VLOOKUP($B12795,'Trane 10 ton GWSC120E Clg Corr'!$A$2:$D$9,3,FALSE)*VLOOKUP(TEXT($C12795,"0.0")&amp;"|"&amp;TEXT($D12795,"0.0"),'Trane 10 ton GWSC120E Clg Corr'!$C$12:$F$46,4,FALSE))),G12795)</f>
        <v>116.934972</v>
      </c>
      <c r="I12795" s="8">
        <f>VLOOKUP(TEXT($E12795,"0")&amp;"|"&amp;TEXT($F12795,"0.0"),'Trane 10 ton GWSC120E Clg Root'!$C$2:$F$57,4,FALSE)*VLOOKUP($B12795,'Trane 10 ton GWSC120E Clg Corr'!$A$2:$D$9,4,FALSE)*VLOOKUP(TEXT($C12795,"0.0")&amp;"|"&amp;TEXT($D12795,"0.0"),'Trane 10 ton GWSC120E Clg Corr'!$C$12:$F$46,3,FALSE)</f>
        <v>6.1176480499999988</v>
      </c>
    </row>
    <row r="12796" spans="1:9" x14ac:dyDescent="0.25">
      <c r="A12796" s="2" t="str">
        <f t="shared" si="199"/>
        <v>300.150|290.483|297.039|2.17096|0.00208</v>
      </c>
      <c r="B12796" s="2">
        <v>4600</v>
      </c>
      <c r="C12796" s="2">
        <v>63.2</v>
      </c>
      <c r="D12796" s="2">
        <v>80.599999999999994</v>
      </c>
      <c r="E12796">
        <v>75</v>
      </c>
      <c r="F12796">
        <v>33</v>
      </c>
      <c r="G12796" s="8">
        <f>VLOOKUP(TEXT($E12796,"0")&amp;"|"&amp;TEXT($F12796,"0.0"),'Trane 10 ton GWSC120E Clg Root'!$C$2:$F$57,2,FALSE)*VLOOKUP($B12796,'Trane 10 ton GWSC120E Clg Corr'!$A$2:$D$9,2,FALSE)*VLOOKUP(TEXT($C12796,"0.0")&amp;"|"&amp;TEXT($D12796,"0.0"),'Trane 10 ton GWSC120E Clg Corr'!$C$12:$F$46,2,FALSE)</f>
        <v>123.02505599999999</v>
      </c>
      <c r="H12796" s="8">
        <f>MIN(IF(VLOOKUP(TEXT($C12796,"0.0")&amp;"|"&amp;TEXT($D12796,"0.0"),'Trane 10 ton GWSC120E Clg Corr'!$C$12:$F$46,4,FALSE)=0,0,IF(VLOOKUP(TEXT($C12796,"0.0")&amp;"|"&amp;TEXT($D12796,"0.0"),'Trane 10 ton GWSC120E Clg Corr'!$C$12:$F$46,4,FALSE)=10,G12796,VLOOKUP(TEXT($E12796,"0")&amp;"|"&amp;TEXT($F12796,"0.0"),'Trane 10 ton GWSC120E Clg Root'!$C$2:$F$57,3,FALSE)*VLOOKUP($B12796,'Trane 10 ton GWSC120E Clg Corr'!$A$2:$D$9,3,FALSE)*VLOOKUP(TEXT($C12796,"0.0")&amp;"|"&amp;TEXT($D12796,"0.0"),'Trane 10 ton GWSC120E Clg Corr'!$C$12:$F$46,4,FALSE))),G12796)</f>
        <v>116.934972</v>
      </c>
      <c r="I12796" s="8">
        <f>VLOOKUP(TEXT($E12796,"0")&amp;"|"&amp;TEXT($F12796,"0.0"),'Trane 10 ton GWSC120E Clg Root'!$C$2:$F$57,4,FALSE)*VLOOKUP($B12796,'Trane 10 ton GWSC120E Clg Corr'!$A$2:$D$9,4,FALSE)*VLOOKUP(TEXT($C12796,"0.0")&amp;"|"&amp;TEXT($D12796,"0.0"),'Trane 10 ton GWSC120E Clg Corr'!$C$12:$F$46,3,FALSE)</f>
        <v>6.0976883500000003</v>
      </c>
    </row>
    <row r="12797" spans="1:9" x14ac:dyDescent="0.25">
      <c r="A12797" s="2" t="str">
        <f t="shared" si="199"/>
        <v>300.150|290.483|297.039|2.17096|0.00227</v>
      </c>
      <c r="B12797" s="2">
        <v>4600</v>
      </c>
      <c r="C12797" s="2">
        <v>63.2</v>
      </c>
      <c r="D12797" s="2">
        <v>80.599999999999994</v>
      </c>
      <c r="E12797">
        <v>75</v>
      </c>
      <c r="F12797">
        <v>36</v>
      </c>
      <c r="G12797" s="8">
        <f>VLOOKUP(TEXT($E12797,"0")&amp;"|"&amp;TEXT($F12797,"0.0"),'Trane 10 ton GWSC120E Clg Root'!$C$2:$F$57,2,FALSE)*VLOOKUP($B12797,'Trane 10 ton GWSC120E Clg Corr'!$A$2:$D$9,2,FALSE)*VLOOKUP(TEXT($C12797,"0.0")&amp;"|"&amp;TEXT($D12797,"0.0"),'Trane 10 ton GWSC120E Clg Corr'!$C$12:$F$46,2,FALSE)</f>
        <v>123.12379199999999</v>
      </c>
      <c r="H12797" s="8">
        <f>MIN(IF(VLOOKUP(TEXT($C12797,"0.0")&amp;"|"&amp;TEXT($D12797,"0.0"),'Trane 10 ton GWSC120E Clg Corr'!$C$12:$F$46,4,FALSE)=0,0,IF(VLOOKUP(TEXT($C12797,"0.0")&amp;"|"&amp;TEXT($D12797,"0.0"),'Trane 10 ton GWSC120E Clg Corr'!$C$12:$F$46,4,FALSE)=10,G12797,VLOOKUP(TEXT($E12797,"0")&amp;"|"&amp;TEXT($F12797,"0.0"),'Trane 10 ton GWSC120E Clg Root'!$C$2:$F$57,3,FALSE)*VLOOKUP($B12797,'Trane 10 ton GWSC120E Clg Corr'!$A$2:$D$9,3,FALSE)*VLOOKUP(TEXT($C12797,"0.0")&amp;"|"&amp;TEXT($D12797,"0.0"),'Trane 10 ton GWSC120E Clg Corr'!$C$12:$F$46,4,FALSE))),G12797)</f>
        <v>117.0507492</v>
      </c>
      <c r="I12797" s="8">
        <f>VLOOKUP(TEXT($E12797,"0")&amp;"|"&amp;TEXT($F12797,"0.0"),'Trane 10 ton GWSC120E Clg Root'!$C$2:$F$57,4,FALSE)*VLOOKUP($B12797,'Trane 10 ton GWSC120E Clg Corr'!$A$2:$D$9,4,FALSE)*VLOOKUP(TEXT($C12797,"0.0")&amp;"|"&amp;TEXT($D12797,"0.0"),'Trane 10 ton GWSC120E Clg Corr'!$C$12:$F$46,3,FALSE)</f>
        <v>6.0577689499999989</v>
      </c>
    </row>
    <row r="12798" spans="1:9" x14ac:dyDescent="0.25">
      <c r="A12798" s="2" t="str">
        <f t="shared" si="199"/>
        <v>300.150|290.483|303.150|2.17096|0.00123</v>
      </c>
      <c r="B12798" s="2">
        <v>4600</v>
      </c>
      <c r="C12798" s="2">
        <v>63.2</v>
      </c>
      <c r="D12798" s="2">
        <v>80.599999999999994</v>
      </c>
      <c r="E12798">
        <v>86</v>
      </c>
      <c r="F12798">
        <v>19.5</v>
      </c>
      <c r="G12798" s="8">
        <f>VLOOKUP(TEXT($E12798,"0")&amp;"|"&amp;TEXT($F12798,"0.0"),'Trane 10 ton GWSC120E Clg Root'!$C$2:$F$57,2,FALSE)*VLOOKUP($B12798,'Trane 10 ton GWSC120E Clg Corr'!$A$2:$D$9,2,FALSE)*VLOOKUP(TEXT($C12798,"0.0")&amp;"|"&amp;TEXT($D12798,"0.0"),'Trane 10 ton GWSC120E Clg Corr'!$C$12:$F$46,2,FALSE)</f>
        <v>118.38446399999999</v>
      </c>
      <c r="H12798" s="8">
        <f>MIN(IF(VLOOKUP(TEXT($C12798,"0.0")&amp;"|"&amp;TEXT($D12798,"0.0"),'Trane 10 ton GWSC120E Clg Corr'!$C$12:$F$46,4,FALSE)=0,0,IF(VLOOKUP(TEXT($C12798,"0.0")&amp;"|"&amp;TEXT($D12798,"0.0"),'Trane 10 ton GWSC120E Clg Corr'!$C$12:$F$46,4,FALSE)=10,G12798,VLOOKUP(TEXT($E12798,"0")&amp;"|"&amp;TEXT($F12798,"0.0"),'Trane 10 ton GWSC120E Clg Root'!$C$2:$F$57,3,FALSE)*VLOOKUP($B12798,'Trane 10 ton GWSC120E Clg Corr'!$A$2:$D$9,3,FALSE)*VLOOKUP(TEXT($C12798,"0.0")&amp;"|"&amp;TEXT($D12798,"0.0"),'Trane 10 ton GWSC120E Clg Corr'!$C$12:$F$46,4,FALSE))),G12798)</f>
        <v>114.04054200000002</v>
      </c>
      <c r="I12798" s="8">
        <f>VLOOKUP(TEXT($E12798,"0")&amp;"|"&amp;TEXT($F12798,"0.0"),'Trane 10 ton GWSC120E Clg Root'!$C$2:$F$57,4,FALSE)*VLOOKUP($B12798,'Trane 10 ton GWSC120E Clg Corr'!$A$2:$D$9,4,FALSE)*VLOOKUP(TEXT($C12798,"0.0")&amp;"|"&amp;TEXT($D12798,"0.0"),'Trane 10 ton GWSC120E Clg Corr'!$C$12:$F$46,3,FALSE)</f>
        <v>7.1854919999999991</v>
      </c>
    </row>
    <row r="12799" spans="1:9" x14ac:dyDescent="0.25">
      <c r="A12799" s="2" t="str">
        <f t="shared" si="199"/>
        <v>300.150|290.483|303.150|2.17096|0.00151</v>
      </c>
      <c r="B12799" s="2">
        <v>4600</v>
      </c>
      <c r="C12799" s="2">
        <v>63.2</v>
      </c>
      <c r="D12799" s="2">
        <v>80.599999999999994</v>
      </c>
      <c r="E12799">
        <v>86</v>
      </c>
      <c r="F12799">
        <v>24</v>
      </c>
      <c r="G12799" s="8">
        <f>VLOOKUP(TEXT($E12799,"0")&amp;"|"&amp;TEXT($F12799,"0.0"),'Trane 10 ton GWSC120E Clg Root'!$C$2:$F$57,2,FALSE)*VLOOKUP($B12799,'Trane 10 ton GWSC120E Clg Corr'!$A$2:$D$9,2,FALSE)*VLOOKUP(TEXT($C12799,"0.0")&amp;"|"&amp;TEXT($D12799,"0.0"),'Trane 10 ton GWSC120E Clg Corr'!$C$12:$F$46,2,FALSE)</f>
        <v>119.075616</v>
      </c>
      <c r="H12799" s="8">
        <f>MIN(IF(VLOOKUP(TEXT($C12799,"0.0")&amp;"|"&amp;TEXT($D12799,"0.0"),'Trane 10 ton GWSC120E Clg Corr'!$C$12:$F$46,4,FALSE)=0,0,IF(VLOOKUP(TEXT($C12799,"0.0")&amp;"|"&amp;TEXT($D12799,"0.0"),'Trane 10 ton GWSC120E Clg Corr'!$C$12:$F$46,4,FALSE)=10,G12799,VLOOKUP(TEXT($E12799,"0")&amp;"|"&amp;TEXT($F12799,"0.0"),'Trane 10 ton GWSC120E Clg Root'!$C$2:$F$57,3,FALSE)*VLOOKUP($B12799,'Trane 10 ton GWSC120E Clg Corr'!$A$2:$D$9,3,FALSE)*VLOOKUP(TEXT($C12799,"0.0")&amp;"|"&amp;TEXT($D12799,"0.0"),'Trane 10 ton GWSC120E Clg Corr'!$C$12:$F$46,4,FALSE))),G12799)</f>
        <v>114.73520520000001</v>
      </c>
      <c r="I12799" s="8">
        <f>VLOOKUP(TEXT($E12799,"0")&amp;"|"&amp;TEXT($F12799,"0.0"),'Trane 10 ton GWSC120E Clg Root'!$C$2:$F$57,4,FALSE)*VLOOKUP($B12799,'Trane 10 ton GWSC120E Clg Corr'!$A$2:$D$9,4,FALSE)*VLOOKUP(TEXT($C12799,"0.0")&amp;"|"&amp;TEXT($D12799,"0.0"),'Trane 10 ton GWSC120E Clg Corr'!$C$12:$F$46,3,FALSE)</f>
        <v>7.0258143999999989</v>
      </c>
    </row>
    <row r="12800" spans="1:9" x14ac:dyDescent="0.25">
      <c r="A12800" s="2" t="str">
        <f t="shared" si="199"/>
        <v>300.150|290.483|303.150|2.17096|0.00170</v>
      </c>
      <c r="B12800" s="2">
        <v>4600</v>
      </c>
      <c r="C12800" s="2">
        <v>63.2</v>
      </c>
      <c r="D12800" s="2">
        <v>80.599999999999994</v>
      </c>
      <c r="E12800">
        <v>86</v>
      </c>
      <c r="F12800">
        <v>27</v>
      </c>
      <c r="G12800" s="8">
        <f>VLOOKUP(TEXT($E12800,"0")&amp;"|"&amp;TEXT($F12800,"0.0"),'Trane 10 ton GWSC120E Clg Root'!$C$2:$F$57,2,FALSE)*VLOOKUP($B12800,'Trane 10 ton GWSC120E Clg Corr'!$A$2:$D$9,2,FALSE)*VLOOKUP(TEXT($C12800,"0.0")&amp;"|"&amp;TEXT($D12800,"0.0"),'Trane 10 ton GWSC120E Clg Corr'!$C$12:$F$46,2,FALSE)</f>
        <v>119.371824</v>
      </c>
      <c r="H12800" s="8">
        <f>MIN(IF(VLOOKUP(TEXT($C12800,"0.0")&amp;"|"&amp;TEXT($D12800,"0.0"),'Trane 10 ton GWSC120E Clg Corr'!$C$12:$F$46,4,FALSE)=0,0,IF(VLOOKUP(TEXT($C12800,"0.0")&amp;"|"&amp;TEXT($D12800,"0.0"),'Trane 10 ton GWSC120E Clg Corr'!$C$12:$F$46,4,FALSE)=10,G12800,VLOOKUP(TEXT($E12800,"0")&amp;"|"&amp;TEXT($F12800,"0.0"),'Trane 10 ton GWSC120E Clg Root'!$C$2:$F$57,3,FALSE)*VLOOKUP($B12800,'Trane 10 ton GWSC120E Clg Corr'!$A$2:$D$9,3,FALSE)*VLOOKUP(TEXT($C12800,"0.0")&amp;"|"&amp;TEXT($D12800,"0.0"),'Trane 10 ton GWSC120E Clg Corr'!$C$12:$F$46,4,FALSE))),G12800)</f>
        <v>114.9667596</v>
      </c>
      <c r="I12800" s="8">
        <f>VLOOKUP(TEXT($E12800,"0")&amp;"|"&amp;TEXT($F12800,"0.0"),'Trane 10 ton GWSC120E Clg Root'!$C$2:$F$57,4,FALSE)*VLOOKUP($B12800,'Trane 10 ton GWSC120E Clg Corr'!$A$2:$D$9,4,FALSE)*VLOOKUP(TEXT($C12800,"0.0")&amp;"|"&amp;TEXT($D12800,"0.0"),'Trane 10 ton GWSC120E Clg Corr'!$C$12:$F$46,3,FALSE)</f>
        <v>6.9459755999999988</v>
      </c>
    </row>
    <row r="12801" spans="1:9" x14ac:dyDescent="0.25">
      <c r="A12801" s="2" t="str">
        <f t="shared" si="199"/>
        <v>300.150|290.483|303.150|2.17096|0.00189</v>
      </c>
      <c r="B12801" s="2">
        <v>4600</v>
      </c>
      <c r="C12801" s="2">
        <v>63.2</v>
      </c>
      <c r="D12801" s="2">
        <v>80.599999999999994</v>
      </c>
      <c r="E12801">
        <v>86</v>
      </c>
      <c r="F12801">
        <v>30</v>
      </c>
      <c r="G12801" s="8">
        <f>VLOOKUP(TEXT($E12801,"0")&amp;"|"&amp;TEXT($F12801,"0.0"),'Trane 10 ton GWSC120E Clg Root'!$C$2:$F$57,2,FALSE)*VLOOKUP($B12801,'Trane 10 ton GWSC120E Clg Corr'!$A$2:$D$9,2,FALSE)*VLOOKUP(TEXT($C12801,"0.0")&amp;"|"&amp;TEXT($D12801,"0.0"),'Trane 10 ton GWSC120E Clg Corr'!$C$12:$F$46,2,FALSE)</f>
        <v>119.56929599999999</v>
      </c>
      <c r="H12801" s="8">
        <f>MIN(IF(VLOOKUP(TEXT($C12801,"0.0")&amp;"|"&amp;TEXT($D12801,"0.0"),'Trane 10 ton GWSC120E Clg Corr'!$C$12:$F$46,4,FALSE)=0,0,IF(VLOOKUP(TEXT($C12801,"0.0")&amp;"|"&amp;TEXT($D12801,"0.0"),'Trane 10 ton GWSC120E Clg Corr'!$C$12:$F$46,4,FALSE)=10,G12801,VLOOKUP(TEXT($E12801,"0")&amp;"|"&amp;TEXT($F12801,"0.0"),'Trane 10 ton GWSC120E Clg Root'!$C$2:$F$57,3,FALSE)*VLOOKUP($B12801,'Trane 10 ton GWSC120E Clg Corr'!$A$2:$D$9,3,FALSE)*VLOOKUP(TEXT($C12801,"0.0")&amp;"|"&amp;TEXT($D12801,"0.0"),'Trane 10 ton GWSC120E Clg Corr'!$C$12:$F$46,4,FALSE))),G12801)</f>
        <v>115.19831400000002</v>
      </c>
      <c r="I12801" s="8">
        <f>VLOOKUP(TEXT($E12801,"0")&amp;"|"&amp;TEXT($F12801,"0.0"),'Trane 10 ton GWSC120E Clg Root'!$C$2:$F$57,4,FALSE)*VLOOKUP($B12801,'Trane 10 ton GWSC120E Clg Corr'!$A$2:$D$9,4,FALSE)*VLOOKUP(TEXT($C12801,"0.0")&amp;"|"&amp;TEXT($D12801,"0.0"),'Trane 10 ton GWSC120E Clg Corr'!$C$12:$F$46,3,FALSE)</f>
        <v>6.8761166499999984</v>
      </c>
    </row>
    <row r="12802" spans="1:9" x14ac:dyDescent="0.25">
      <c r="A12802" s="2" t="str">
        <f t="shared" si="199"/>
        <v>300.150|290.483|303.150|2.17096|0.00199</v>
      </c>
      <c r="B12802" s="2">
        <v>4600</v>
      </c>
      <c r="C12802" s="2">
        <v>63.2</v>
      </c>
      <c r="D12802" s="2">
        <v>80.599999999999994</v>
      </c>
      <c r="E12802">
        <v>86</v>
      </c>
      <c r="F12802">
        <v>31.5</v>
      </c>
      <c r="G12802" s="8">
        <f>VLOOKUP(TEXT($E12802,"0")&amp;"|"&amp;TEXT($F12802,"0.0"),'Trane 10 ton GWSC120E Clg Root'!$C$2:$F$57,2,FALSE)*VLOOKUP($B12802,'Trane 10 ton GWSC120E Clg Corr'!$A$2:$D$9,2,FALSE)*VLOOKUP(TEXT($C12802,"0.0")&amp;"|"&amp;TEXT($D12802,"0.0"),'Trane 10 ton GWSC120E Clg Corr'!$C$12:$F$46,2,FALSE)</f>
        <v>119.56929599999999</v>
      </c>
      <c r="H12802" s="8">
        <f>MIN(IF(VLOOKUP(TEXT($C12802,"0.0")&amp;"|"&amp;TEXT($D12802,"0.0"),'Trane 10 ton GWSC120E Clg Corr'!$C$12:$F$46,4,FALSE)=0,0,IF(VLOOKUP(TEXT($C12802,"0.0")&amp;"|"&amp;TEXT($D12802,"0.0"),'Trane 10 ton GWSC120E Clg Corr'!$C$12:$F$46,4,FALSE)=10,G12802,VLOOKUP(TEXT($E12802,"0")&amp;"|"&amp;TEXT($F12802,"0.0"),'Trane 10 ton GWSC120E Clg Root'!$C$2:$F$57,3,FALSE)*VLOOKUP($B12802,'Trane 10 ton GWSC120E Clg Corr'!$A$2:$D$9,3,FALSE)*VLOOKUP(TEXT($C12802,"0.0")&amp;"|"&amp;TEXT($D12802,"0.0"),'Trane 10 ton GWSC120E Clg Corr'!$C$12:$F$46,4,FALSE))),G12802)</f>
        <v>115.19831400000002</v>
      </c>
      <c r="I12802" s="8">
        <f>VLOOKUP(TEXT($E12802,"0")&amp;"|"&amp;TEXT($F12802,"0.0"),'Trane 10 ton GWSC120E Clg Root'!$C$2:$F$57,4,FALSE)*VLOOKUP($B12802,'Trane 10 ton GWSC120E Clg Corr'!$A$2:$D$9,4,FALSE)*VLOOKUP(TEXT($C12802,"0.0")&amp;"|"&amp;TEXT($D12802,"0.0"),'Trane 10 ton GWSC120E Clg Corr'!$C$12:$F$46,3,FALSE)</f>
        <v>6.8561569499999999</v>
      </c>
    </row>
    <row r="12803" spans="1:9" x14ac:dyDescent="0.25">
      <c r="A12803" s="2" t="str">
        <f t="shared" ref="A12803:A12866" si="200">TEXT((D12803-32)/1.8+273.15,"0.000")&amp;"|"&amp;TEXT((C12803-32)/1.8+273.15,"0.000")&amp;"|"&amp;TEXT((E12803-32)/1.8+273.15,"0.000")&amp;"|"&amp;TEXT(B12803/2118.88,"0.00000")&amp;"|"&amp;TEXT(F12803/15850.323,"0.00000")</f>
        <v>300.150|290.483|303.150|2.17096|0.00208</v>
      </c>
      <c r="B12803" s="2">
        <v>4600</v>
      </c>
      <c r="C12803" s="2">
        <v>63.2</v>
      </c>
      <c r="D12803" s="2">
        <v>80.599999999999994</v>
      </c>
      <c r="E12803">
        <v>86</v>
      </c>
      <c r="F12803">
        <v>33</v>
      </c>
      <c r="G12803" s="8">
        <f>VLOOKUP(TEXT($E12803,"0")&amp;"|"&amp;TEXT($F12803,"0.0"),'Trane 10 ton GWSC120E Clg Root'!$C$2:$F$57,2,FALSE)*VLOOKUP($B12803,'Trane 10 ton GWSC120E Clg Corr'!$A$2:$D$9,2,FALSE)*VLOOKUP(TEXT($C12803,"0.0")&amp;"|"&amp;TEXT($D12803,"0.0"),'Trane 10 ton GWSC120E Clg Corr'!$C$12:$F$46,2,FALSE)</f>
        <v>119.66803200000001</v>
      </c>
      <c r="H12803" s="8">
        <f>MIN(IF(VLOOKUP(TEXT($C12803,"0.0")&amp;"|"&amp;TEXT($D12803,"0.0"),'Trane 10 ton GWSC120E Clg Corr'!$C$12:$F$46,4,FALSE)=0,0,IF(VLOOKUP(TEXT($C12803,"0.0")&amp;"|"&amp;TEXT($D12803,"0.0"),'Trane 10 ton GWSC120E Clg Corr'!$C$12:$F$46,4,FALSE)=10,G12803,VLOOKUP(TEXT($E12803,"0")&amp;"|"&amp;TEXT($F12803,"0.0"),'Trane 10 ton GWSC120E Clg Root'!$C$2:$F$57,3,FALSE)*VLOOKUP($B12803,'Trane 10 ton GWSC120E Clg Corr'!$A$2:$D$9,3,FALSE)*VLOOKUP(TEXT($C12803,"0.0")&amp;"|"&amp;TEXT($D12803,"0.0"),'Trane 10 ton GWSC120E Clg Corr'!$C$12:$F$46,4,FALSE))),G12803)</f>
        <v>115.19831400000002</v>
      </c>
      <c r="I12803" s="8">
        <f>VLOOKUP(TEXT($E12803,"0")&amp;"|"&amp;TEXT($F12803,"0.0"),'Trane 10 ton GWSC120E Clg Root'!$C$2:$F$57,4,FALSE)*VLOOKUP($B12803,'Trane 10 ton GWSC120E Clg Corr'!$A$2:$D$9,4,FALSE)*VLOOKUP(TEXT($C12803,"0.0")&amp;"|"&amp;TEXT($D12803,"0.0"),'Trane 10 ton GWSC120E Clg Corr'!$C$12:$F$46,3,FALSE)</f>
        <v>6.8262173999999991</v>
      </c>
    </row>
    <row r="12804" spans="1:9" x14ac:dyDescent="0.25">
      <c r="A12804" s="2" t="str">
        <f t="shared" si="200"/>
        <v>300.150|290.483|303.150|2.17096|0.00227</v>
      </c>
      <c r="B12804" s="2">
        <v>4600</v>
      </c>
      <c r="C12804" s="2">
        <v>63.2</v>
      </c>
      <c r="D12804" s="2">
        <v>80.599999999999994</v>
      </c>
      <c r="E12804">
        <v>86</v>
      </c>
      <c r="F12804">
        <v>36</v>
      </c>
      <c r="G12804" s="8">
        <f>VLOOKUP(TEXT($E12804,"0")&amp;"|"&amp;TEXT($F12804,"0.0"),'Trane 10 ton GWSC120E Clg Root'!$C$2:$F$57,2,FALSE)*VLOOKUP($B12804,'Trane 10 ton GWSC120E Clg Corr'!$A$2:$D$9,2,FALSE)*VLOOKUP(TEXT($C12804,"0.0")&amp;"|"&amp;TEXT($D12804,"0.0"),'Trane 10 ton GWSC120E Clg Corr'!$C$12:$F$46,2,FALSE)</f>
        <v>119.865504</v>
      </c>
      <c r="H12804" s="8">
        <f>MIN(IF(VLOOKUP(TEXT($C12804,"0.0")&amp;"|"&amp;TEXT($D12804,"0.0"),'Trane 10 ton GWSC120E Clg Corr'!$C$12:$F$46,4,FALSE)=0,0,IF(VLOOKUP(TEXT($C12804,"0.0")&amp;"|"&amp;TEXT($D12804,"0.0"),'Trane 10 ton GWSC120E Clg Corr'!$C$12:$F$46,4,FALSE)=10,G12804,VLOOKUP(TEXT($E12804,"0")&amp;"|"&amp;TEXT($F12804,"0.0"),'Trane 10 ton GWSC120E Clg Root'!$C$2:$F$57,3,FALSE)*VLOOKUP($B12804,'Trane 10 ton GWSC120E Clg Corr'!$A$2:$D$9,3,FALSE)*VLOOKUP(TEXT($C12804,"0.0")&amp;"|"&amp;TEXT($D12804,"0.0"),'Trane 10 ton GWSC120E Clg Corr'!$C$12:$F$46,4,FALSE))),G12804)</f>
        <v>115.42986840000002</v>
      </c>
      <c r="I12804" s="8">
        <f>VLOOKUP(TEXT($E12804,"0")&amp;"|"&amp;TEXT($F12804,"0.0"),'Trane 10 ton GWSC120E Clg Root'!$C$2:$F$57,4,FALSE)*VLOOKUP($B12804,'Trane 10 ton GWSC120E Clg Corr'!$A$2:$D$9,4,FALSE)*VLOOKUP(TEXT($C12804,"0.0")&amp;"|"&amp;TEXT($D12804,"0.0"),'Trane 10 ton GWSC120E Clg Corr'!$C$12:$F$46,3,FALSE)</f>
        <v>6.7862979999999995</v>
      </c>
    </row>
    <row r="12805" spans="1:9" x14ac:dyDescent="0.25">
      <c r="A12805" s="2" t="str">
        <f t="shared" si="200"/>
        <v>300.150|290.483|308.150|2.17096|0.00123</v>
      </c>
      <c r="B12805" s="2">
        <v>4600</v>
      </c>
      <c r="C12805" s="2">
        <v>63.2</v>
      </c>
      <c r="D12805" s="2">
        <v>80.599999999999994</v>
      </c>
      <c r="E12805">
        <v>95</v>
      </c>
      <c r="F12805">
        <v>19.5</v>
      </c>
      <c r="G12805" s="8">
        <f>VLOOKUP(TEXT($E12805,"0")&amp;"|"&amp;TEXT($F12805,"0.0"),'Trane 10 ton GWSC120E Clg Root'!$C$2:$F$57,2,FALSE)*VLOOKUP($B12805,'Trane 10 ton GWSC120E Clg Corr'!$A$2:$D$9,2,FALSE)*VLOOKUP(TEXT($C12805,"0.0")&amp;"|"&amp;TEXT($D12805,"0.0"),'Trane 10 ton GWSC120E Clg Corr'!$C$12:$F$46,2,FALSE)</f>
        <v>114.04008</v>
      </c>
      <c r="H12805" s="8">
        <f>MIN(IF(VLOOKUP(TEXT($C12805,"0.0")&amp;"|"&amp;TEXT($D12805,"0.0"),'Trane 10 ton GWSC120E Clg Corr'!$C$12:$F$46,4,FALSE)=0,0,IF(VLOOKUP(TEXT($C12805,"0.0")&amp;"|"&amp;TEXT($D12805,"0.0"),'Trane 10 ton GWSC120E Clg Corr'!$C$12:$F$46,4,FALSE)=10,G12805,VLOOKUP(TEXT($E12805,"0")&amp;"|"&amp;TEXT($F12805,"0.0"),'Trane 10 ton GWSC120E Clg Root'!$C$2:$F$57,3,FALSE)*VLOOKUP($B12805,'Trane 10 ton GWSC120E Clg Corr'!$A$2:$D$9,3,FALSE)*VLOOKUP(TEXT($C12805,"0.0")&amp;"|"&amp;TEXT($D12805,"0.0"),'Trane 10 ton GWSC120E Clg Corr'!$C$12:$F$46,4,FALSE))),G12805)</f>
        <v>111.95655240000002</v>
      </c>
      <c r="I12805" s="8">
        <f>VLOOKUP(TEXT($E12805,"0")&amp;"|"&amp;TEXT($F12805,"0.0"),'Trane 10 ton GWSC120E Clg Root'!$C$2:$F$57,4,FALSE)*VLOOKUP($B12805,'Trane 10 ton GWSC120E Clg Corr'!$A$2:$D$9,4,FALSE)*VLOOKUP(TEXT($C12805,"0.0")&amp;"|"&amp;TEXT($D12805,"0.0"),'Trane 10 ton GWSC120E Clg Corr'!$C$12:$F$46,3,FALSE)</f>
        <v>7.8641217999999995</v>
      </c>
    </row>
    <row r="12806" spans="1:9" x14ac:dyDescent="0.25">
      <c r="A12806" s="2" t="str">
        <f t="shared" si="200"/>
        <v>300.150|290.483|308.150|2.17096|0.00151</v>
      </c>
      <c r="B12806" s="2">
        <v>4600</v>
      </c>
      <c r="C12806" s="2">
        <v>63.2</v>
      </c>
      <c r="D12806" s="2">
        <v>80.599999999999994</v>
      </c>
      <c r="E12806">
        <v>95</v>
      </c>
      <c r="F12806">
        <v>24</v>
      </c>
      <c r="G12806" s="8">
        <f>VLOOKUP(TEXT($E12806,"0")&amp;"|"&amp;TEXT($F12806,"0.0"),'Trane 10 ton GWSC120E Clg Root'!$C$2:$F$57,2,FALSE)*VLOOKUP($B12806,'Trane 10 ton GWSC120E Clg Corr'!$A$2:$D$9,2,FALSE)*VLOOKUP(TEXT($C12806,"0.0")&amp;"|"&amp;TEXT($D12806,"0.0"),'Trane 10 ton GWSC120E Clg Corr'!$C$12:$F$46,2,FALSE)</f>
        <v>114.73123199999999</v>
      </c>
      <c r="H12806" s="8">
        <f>MIN(IF(VLOOKUP(TEXT($C12806,"0.0")&amp;"|"&amp;TEXT($D12806,"0.0"),'Trane 10 ton GWSC120E Clg Corr'!$C$12:$F$46,4,FALSE)=0,0,IF(VLOOKUP(TEXT($C12806,"0.0")&amp;"|"&amp;TEXT($D12806,"0.0"),'Trane 10 ton GWSC120E Clg Corr'!$C$12:$F$46,4,FALSE)=10,G12806,VLOOKUP(TEXT($E12806,"0")&amp;"|"&amp;TEXT($F12806,"0.0"),'Trane 10 ton GWSC120E Clg Root'!$C$2:$F$57,3,FALSE)*VLOOKUP($B12806,'Trane 10 ton GWSC120E Clg Corr'!$A$2:$D$9,3,FALSE)*VLOOKUP(TEXT($C12806,"0.0")&amp;"|"&amp;TEXT($D12806,"0.0"),'Trane 10 ton GWSC120E Clg Corr'!$C$12:$F$46,4,FALSE))),G12806)</f>
        <v>112.65121560000001</v>
      </c>
      <c r="I12806" s="8">
        <f>VLOOKUP(TEXT($E12806,"0")&amp;"|"&amp;TEXT($F12806,"0.0"),'Trane 10 ton GWSC120E Clg Root'!$C$2:$F$57,4,FALSE)*VLOOKUP($B12806,'Trane 10 ton GWSC120E Clg Corr'!$A$2:$D$9,4,FALSE)*VLOOKUP(TEXT($C12806,"0.0")&amp;"|"&amp;TEXT($D12806,"0.0"),'Trane 10 ton GWSC120E Clg Corr'!$C$12:$F$46,3,FALSE)</f>
        <v>7.7044441999999984</v>
      </c>
    </row>
    <row r="12807" spans="1:9" x14ac:dyDescent="0.25">
      <c r="A12807" s="2" t="str">
        <f t="shared" si="200"/>
        <v>300.150|290.483|308.150|2.17096|0.00170</v>
      </c>
      <c r="B12807" s="2">
        <v>4600</v>
      </c>
      <c r="C12807" s="2">
        <v>63.2</v>
      </c>
      <c r="D12807" s="2">
        <v>80.599999999999994</v>
      </c>
      <c r="E12807">
        <v>95</v>
      </c>
      <c r="F12807">
        <v>27</v>
      </c>
      <c r="G12807" s="8">
        <f>VLOOKUP(TEXT($E12807,"0")&amp;"|"&amp;TEXT($F12807,"0.0"),'Trane 10 ton GWSC120E Clg Root'!$C$2:$F$57,2,FALSE)*VLOOKUP($B12807,'Trane 10 ton GWSC120E Clg Corr'!$A$2:$D$9,2,FALSE)*VLOOKUP(TEXT($C12807,"0.0")&amp;"|"&amp;TEXT($D12807,"0.0"),'Trane 10 ton GWSC120E Clg Corr'!$C$12:$F$46,2,FALSE)</f>
        <v>115.02744</v>
      </c>
      <c r="H12807" s="8">
        <f>MIN(IF(VLOOKUP(TEXT($C12807,"0.0")&amp;"|"&amp;TEXT($D12807,"0.0"),'Trane 10 ton GWSC120E Clg Corr'!$C$12:$F$46,4,FALSE)=0,0,IF(VLOOKUP(TEXT($C12807,"0.0")&amp;"|"&amp;TEXT($D12807,"0.0"),'Trane 10 ton GWSC120E Clg Corr'!$C$12:$F$46,4,FALSE)=10,G12807,VLOOKUP(TEXT($E12807,"0")&amp;"|"&amp;TEXT($F12807,"0.0"),'Trane 10 ton GWSC120E Clg Root'!$C$2:$F$57,3,FALSE)*VLOOKUP($B12807,'Trane 10 ton GWSC120E Clg Corr'!$A$2:$D$9,3,FALSE)*VLOOKUP(TEXT($C12807,"0.0")&amp;"|"&amp;TEXT($D12807,"0.0"),'Trane 10 ton GWSC120E Clg Corr'!$C$12:$F$46,4,FALSE))),G12807)</f>
        <v>112.88277000000001</v>
      </c>
      <c r="I12807" s="8">
        <f>VLOOKUP(TEXT($E12807,"0")&amp;"|"&amp;TEXT($F12807,"0.0"),'Trane 10 ton GWSC120E Clg Root'!$C$2:$F$57,4,FALSE)*VLOOKUP($B12807,'Trane 10 ton GWSC120E Clg Corr'!$A$2:$D$9,4,FALSE)*VLOOKUP(TEXT($C12807,"0.0")&amp;"|"&amp;TEXT($D12807,"0.0"),'Trane 10 ton GWSC120E Clg Corr'!$C$12:$F$46,3,FALSE)</f>
        <v>7.6246053999999992</v>
      </c>
    </row>
    <row r="12808" spans="1:9" x14ac:dyDescent="0.25">
      <c r="A12808" s="2" t="str">
        <f t="shared" si="200"/>
        <v>300.150|290.483|308.150|2.17096|0.00189</v>
      </c>
      <c r="B12808" s="2">
        <v>4600</v>
      </c>
      <c r="C12808" s="2">
        <v>63.2</v>
      </c>
      <c r="D12808" s="2">
        <v>80.599999999999994</v>
      </c>
      <c r="E12808">
        <v>95</v>
      </c>
      <c r="F12808">
        <v>30</v>
      </c>
      <c r="G12808" s="8">
        <f>VLOOKUP(TEXT($E12808,"0")&amp;"|"&amp;TEXT($F12808,"0.0"),'Trane 10 ton GWSC120E Clg Root'!$C$2:$F$57,2,FALSE)*VLOOKUP($B12808,'Trane 10 ton GWSC120E Clg Corr'!$A$2:$D$9,2,FALSE)*VLOOKUP(TEXT($C12808,"0.0")&amp;"|"&amp;TEXT($D12808,"0.0"),'Trane 10 ton GWSC120E Clg Corr'!$C$12:$F$46,2,FALSE)</f>
        <v>115.224912</v>
      </c>
      <c r="H12808" s="8">
        <f>MIN(IF(VLOOKUP(TEXT($C12808,"0.0")&amp;"|"&amp;TEXT($D12808,"0.0"),'Trane 10 ton GWSC120E Clg Corr'!$C$12:$F$46,4,FALSE)=0,0,IF(VLOOKUP(TEXT($C12808,"0.0")&amp;"|"&amp;TEXT($D12808,"0.0"),'Trane 10 ton GWSC120E Clg Corr'!$C$12:$F$46,4,FALSE)=10,G12808,VLOOKUP(TEXT($E12808,"0")&amp;"|"&amp;TEXT($F12808,"0.0"),'Trane 10 ton GWSC120E Clg Root'!$C$2:$F$57,3,FALSE)*VLOOKUP($B12808,'Trane 10 ton GWSC120E Clg Corr'!$A$2:$D$9,3,FALSE)*VLOOKUP(TEXT($C12808,"0.0")&amp;"|"&amp;TEXT($D12808,"0.0"),'Trane 10 ton GWSC120E Clg Corr'!$C$12:$F$46,4,FALSE))),G12808)</f>
        <v>113.11432440000002</v>
      </c>
      <c r="I12808" s="8">
        <f>VLOOKUP(TEXT($E12808,"0")&amp;"|"&amp;TEXT($F12808,"0.0"),'Trane 10 ton GWSC120E Clg Root'!$C$2:$F$57,4,FALSE)*VLOOKUP($B12808,'Trane 10 ton GWSC120E Clg Corr'!$A$2:$D$9,4,FALSE)*VLOOKUP(TEXT($C12808,"0.0")&amp;"|"&amp;TEXT($D12808,"0.0"),'Trane 10 ton GWSC120E Clg Corr'!$C$12:$F$46,3,FALSE)</f>
        <v>7.5547464499999997</v>
      </c>
    </row>
    <row r="12809" spans="1:9" x14ac:dyDescent="0.25">
      <c r="A12809" s="2" t="str">
        <f t="shared" si="200"/>
        <v>300.150|290.483|308.150|2.17096|0.00199</v>
      </c>
      <c r="B12809" s="2">
        <v>4600</v>
      </c>
      <c r="C12809" s="2">
        <v>63.2</v>
      </c>
      <c r="D12809" s="2">
        <v>80.599999999999994</v>
      </c>
      <c r="E12809">
        <v>95</v>
      </c>
      <c r="F12809">
        <v>31.5</v>
      </c>
      <c r="G12809" s="8">
        <f>VLOOKUP(TEXT($E12809,"0")&amp;"|"&amp;TEXT($F12809,"0.0"),'Trane 10 ton GWSC120E Clg Root'!$C$2:$F$57,2,FALSE)*VLOOKUP($B12809,'Trane 10 ton GWSC120E Clg Corr'!$A$2:$D$9,2,FALSE)*VLOOKUP(TEXT($C12809,"0.0")&amp;"|"&amp;TEXT($D12809,"0.0"),'Trane 10 ton GWSC120E Clg Corr'!$C$12:$F$46,2,FALSE)</f>
        <v>115.224912</v>
      </c>
      <c r="H12809" s="8">
        <f>MIN(IF(VLOOKUP(TEXT($C12809,"0.0")&amp;"|"&amp;TEXT($D12809,"0.0"),'Trane 10 ton GWSC120E Clg Corr'!$C$12:$F$46,4,FALSE)=0,0,IF(VLOOKUP(TEXT($C12809,"0.0")&amp;"|"&amp;TEXT($D12809,"0.0"),'Trane 10 ton GWSC120E Clg Corr'!$C$12:$F$46,4,FALSE)=10,G12809,VLOOKUP(TEXT($E12809,"0")&amp;"|"&amp;TEXT($F12809,"0.0"),'Trane 10 ton GWSC120E Clg Root'!$C$2:$F$57,3,FALSE)*VLOOKUP($B12809,'Trane 10 ton GWSC120E Clg Corr'!$A$2:$D$9,3,FALSE)*VLOOKUP(TEXT($C12809,"0.0")&amp;"|"&amp;TEXT($D12809,"0.0"),'Trane 10 ton GWSC120E Clg Corr'!$C$12:$F$46,4,FALSE))),G12809)</f>
        <v>113.11432440000002</v>
      </c>
      <c r="I12809" s="8">
        <f>VLOOKUP(TEXT($E12809,"0")&amp;"|"&amp;TEXT($F12809,"0.0"),'Trane 10 ton GWSC120E Clg Root'!$C$2:$F$57,4,FALSE)*VLOOKUP($B12809,'Trane 10 ton GWSC120E Clg Corr'!$A$2:$D$9,4,FALSE)*VLOOKUP(TEXT($C12809,"0.0")&amp;"|"&amp;TEXT($D12809,"0.0"),'Trane 10 ton GWSC120E Clg Corr'!$C$12:$F$46,3,FALSE)</f>
        <v>7.5347867499999994</v>
      </c>
    </row>
    <row r="12810" spans="1:9" x14ac:dyDescent="0.25">
      <c r="A12810" s="2" t="str">
        <f t="shared" si="200"/>
        <v>300.150|290.483|308.150|2.17096|0.00208</v>
      </c>
      <c r="B12810" s="2">
        <v>4600</v>
      </c>
      <c r="C12810" s="2">
        <v>63.2</v>
      </c>
      <c r="D12810" s="2">
        <v>80.599999999999994</v>
      </c>
      <c r="E12810">
        <v>95</v>
      </c>
      <c r="F12810">
        <v>33</v>
      </c>
      <c r="G12810" s="8">
        <f>VLOOKUP(TEXT($E12810,"0")&amp;"|"&amp;TEXT($F12810,"0.0"),'Trane 10 ton GWSC120E Clg Root'!$C$2:$F$57,2,FALSE)*VLOOKUP($B12810,'Trane 10 ton GWSC120E Clg Corr'!$A$2:$D$9,2,FALSE)*VLOOKUP(TEXT($C12810,"0.0")&amp;"|"&amp;TEXT($D12810,"0.0"),'Trane 10 ton GWSC120E Clg Corr'!$C$12:$F$46,2,FALSE)</f>
        <v>115.32364799999999</v>
      </c>
      <c r="H12810" s="8">
        <f>MIN(IF(VLOOKUP(TEXT($C12810,"0.0")&amp;"|"&amp;TEXT($D12810,"0.0"),'Trane 10 ton GWSC120E Clg Corr'!$C$12:$F$46,4,FALSE)=0,0,IF(VLOOKUP(TEXT($C12810,"0.0")&amp;"|"&amp;TEXT($D12810,"0.0"),'Trane 10 ton GWSC120E Clg Corr'!$C$12:$F$46,4,FALSE)=10,G12810,VLOOKUP(TEXT($E12810,"0")&amp;"|"&amp;TEXT($F12810,"0.0"),'Trane 10 ton GWSC120E Clg Root'!$C$2:$F$57,3,FALSE)*VLOOKUP($B12810,'Trane 10 ton GWSC120E Clg Corr'!$A$2:$D$9,3,FALSE)*VLOOKUP(TEXT($C12810,"0.0")&amp;"|"&amp;TEXT($D12810,"0.0"),'Trane 10 ton GWSC120E Clg Corr'!$C$12:$F$46,4,FALSE))),G12810)</f>
        <v>113.23010160000001</v>
      </c>
      <c r="I12810" s="8">
        <f>VLOOKUP(TEXT($E12810,"0")&amp;"|"&amp;TEXT($F12810,"0.0"),'Trane 10 ton GWSC120E Clg Root'!$C$2:$F$57,4,FALSE)*VLOOKUP($B12810,'Trane 10 ton GWSC120E Clg Corr'!$A$2:$D$9,4,FALSE)*VLOOKUP(TEXT($C12810,"0.0")&amp;"|"&amp;TEXT($D12810,"0.0"),'Trane 10 ton GWSC120E Clg Corr'!$C$12:$F$46,3,FALSE)</f>
        <v>7.5048471999999986</v>
      </c>
    </row>
    <row r="12811" spans="1:9" x14ac:dyDescent="0.25">
      <c r="A12811" s="2" t="str">
        <f t="shared" si="200"/>
        <v>300.150|290.483|308.150|2.17096|0.00227</v>
      </c>
      <c r="B12811" s="2">
        <v>4600</v>
      </c>
      <c r="C12811" s="2">
        <v>63.2</v>
      </c>
      <c r="D12811" s="2">
        <v>80.599999999999994</v>
      </c>
      <c r="E12811">
        <v>95</v>
      </c>
      <c r="F12811">
        <v>36</v>
      </c>
      <c r="G12811" s="8">
        <f>VLOOKUP(TEXT($E12811,"0")&amp;"|"&amp;TEXT($F12811,"0.0"),'Trane 10 ton GWSC120E Clg Root'!$C$2:$F$57,2,FALSE)*VLOOKUP($B12811,'Trane 10 ton GWSC120E Clg Corr'!$A$2:$D$9,2,FALSE)*VLOOKUP(TEXT($C12811,"0.0")&amp;"|"&amp;TEXT($D12811,"0.0"),'Trane 10 ton GWSC120E Clg Corr'!$C$12:$F$46,2,FALSE)</f>
        <v>115.52112</v>
      </c>
      <c r="H12811" s="8">
        <f>MIN(IF(VLOOKUP(TEXT($C12811,"0.0")&amp;"|"&amp;TEXT($D12811,"0.0"),'Trane 10 ton GWSC120E Clg Corr'!$C$12:$F$46,4,FALSE)=0,0,IF(VLOOKUP(TEXT($C12811,"0.0")&amp;"|"&amp;TEXT($D12811,"0.0"),'Trane 10 ton GWSC120E Clg Corr'!$C$12:$F$46,4,FALSE)=10,G12811,VLOOKUP(TEXT($E12811,"0")&amp;"|"&amp;TEXT($F12811,"0.0"),'Trane 10 ton GWSC120E Clg Root'!$C$2:$F$57,3,FALSE)*VLOOKUP($B12811,'Trane 10 ton GWSC120E Clg Corr'!$A$2:$D$9,3,FALSE)*VLOOKUP(TEXT($C12811,"0.0")&amp;"|"&amp;TEXT($D12811,"0.0"),'Trane 10 ton GWSC120E Clg Corr'!$C$12:$F$46,4,FALSE))),G12811)</f>
        <v>113.46165600000002</v>
      </c>
      <c r="I12811" s="8">
        <f>VLOOKUP(TEXT($E12811,"0")&amp;"|"&amp;TEXT($F12811,"0.0"),'Trane 10 ton GWSC120E Clg Root'!$C$2:$F$57,4,FALSE)*VLOOKUP($B12811,'Trane 10 ton GWSC120E Clg Corr'!$A$2:$D$9,4,FALSE)*VLOOKUP(TEXT($C12811,"0.0")&amp;"|"&amp;TEXT($D12811,"0.0"),'Trane 10 ton GWSC120E Clg Corr'!$C$12:$F$46,3,FALSE)</f>
        <v>7.4649277999999999</v>
      </c>
    </row>
    <row r="12812" spans="1:9" x14ac:dyDescent="0.25">
      <c r="A12812" s="2" t="str">
        <f t="shared" si="200"/>
        <v>300.150|290.483|313.706|2.17096|0.00123</v>
      </c>
      <c r="B12812" s="2">
        <v>4600</v>
      </c>
      <c r="C12812" s="2">
        <v>63.2</v>
      </c>
      <c r="D12812" s="2">
        <v>80.599999999999994</v>
      </c>
      <c r="E12812">
        <v>105</v>
      </c>
      <c r="F12812">
        <v>19.5</v>
      </c>
      <c r="G12812" s="8">
        <f>VLOOKUP(TEXT($E12812,"0")&amp;"|"&amp;TEXT($F12812,"0.0"),'Trane 10 ton GWSC120E Clg Root'!$C$2:$F$57,2,FALSE)*VLOOKUP($B12812,'Trane 10 ton GWSC120E Clg Corr'!$A$2:$D$9,2,FALSE)*VLOOKUP(TEXT($C12812,"0.0")&amp;"|"&amp;TEXT($D12812,"0.0"),'Trane 10 ton GWSC120E Clg Corr'!$C$12:$F$46,2,FALSE)</f>
        <v>107.424768</v>
      </c>
      <c r="H12812" s="8">
        <f>MIN(IF(VLOOKUP(TEXT($C12812,"0.0")&amp;"|"&amp;TEXT($D12812,"0.0"),'Trane 10 ton GWSC120E Clg Corr'!$C$12:$F$46,4,FALSE)=0,0,IF(VLOOKUP(TEXT($C12812,"0.0")&amp;"|"&amp;TEXT($D12812,"0.0"),'Trane 10 ton GWSC120E Clg Corr'!$C$12:$F$46,4,FALSE)=10,G12812,VLOOKUP(TEXT($E12812,"0")&amp;"|"&amp;TEXT($F12812,"0.0"),'Trane 10 ton GWSC120E Clg Root'!$C$2:$F$57,3,FALSE)*VLOOKUP($B12812,'Trane 10 ton GWSC120E Clg Corr'!$A$2:$D$9,3,FALSE)*VLOOKUP(TEXT($C12812,"0.0")&amp;"|"&amp;TEXT($D12812,"0.0"),'Trane 10 ton GWSC120E Clg Corr'!$C$12:$F$46,4,FALSE))),G12812)</f>
        <v>107.424768</v>
      </c>
      <c r="I12812" s="8">
        <f>VLOOKUP(TEXT($E12812,"0")&amp;"|"&amp;TEXT($F12812,"0.0"),'Trane 10 ton GWSC120E Clg Root'!$C$2:$F$57,4,FALSE)*VLOOKUP($B12812,'Trane 10 ton GWSC120E Clg Corr'!$A$2:$D$9,4,FALSE)*VLOOKUP(TEXT($C12812,"0.0")&amp;"|"&amp;TEXT($D12812,"0.0"),'Trane 10 ton GWSC120E Clg Corr'!$C$12:$F$46,3,FALSE)</f>
        <v>8.7124090499999998</v>
      </c>
    </row>
    <row r="12813" spans="1:9" x14ac:dyDescent="0.25">
      <c r="A12813" s="2" t="str">
        <f t="shared" si="200"/>
        <v>300.150|290.483|313.706|2.17096|0.00151</v>
      </c>
      <c r="B12813" s="2">
        <v>4600</v>
      </c>
      <c r="C12813" s="2">
        <v>63.2</v>
      </c>
      <c r="D12813" s="2">
        <v>80.599999999999994</v>
      </c>
      <c r="E12813">
        <v>105</v>
      </c>
      <c r="F12813">
        <v>24</v>
      </c>
      <c r="G12813" s="8">
        <f>VLOOKUP(TEXT($E12813,"0")&amp;"|"&amp;TEXT($F12813,"0.0"),'Trane 10 ton GWSC120E Clg Root'!$C$2:$F$57,2,FALSE)*VLOOKUP($B12813,'Trane 10 ton GWSC120E Clg Corr'!$A$2:$D$9,2,FALSE)*VLOOKUP(TEXT($C12813,"0.0")&amp;"|"&amp;TEXT($D12813,"0.0"),'Trane 10 ton GWSC120E Clg Corr'!$C$12:$F$46,2,FALSE)</f>
        <v>108.017184</v>
      </c>
      <c r="H12813" s="8">
        <f>MIN(IF(VLOOKUP(TEXT($C12813,"0.0")&amp;"|"&amp;TEXT($D12813,"0.0"),'Trane 10 ton GWSC120E Clg Corr'!$C$12:$F$46,4,FALSE)=0,0,IF(VLOOKUP(TEXT($C12813,"0.0")&amp;"|"&amp;TEXT($D12813,"0.0"),'Trane 10 ton GWSC120E Clg Corr'!$C$12:$F$46,4,FALSE)=10,G12813,VLOOKUP(TEXT($E12813,"0")&amp;"|"&amp;TEXT($F12813,"0.0"),'Trane 10 ton GWSC120E Clg Root'!$C$2:$F$57,3,FALSE)*VLOOKUP($B12813,'Trane 10 ton GWSC120E Clg Corr'!$A$2:$D$9,3,FALSE)*VLOOKUP(TEXT($C12813,"0.0")&amp;"|"&amp;TEXT($D12813,"0.0"),'Trane 10 ton GWSC120E Clg Corr'!$C$12:$F$46,4,FALSE))),G12813)</f>
        <v>108.017184</v>
      </c>
      <c r="I12813" s="8">
        <f>VLOOKUP(TEXT($E12813,"0")&amp;"|"&amp;TEXT($F12813,"0.0"),'Trane 10 ton GWSC120E Clg Root'!$C$2:$F$57,4,FALSE)*VLOOKUP($B12813,'Trane 10 ton GWSC120E Clg Corr'!$A$2:$D$9,4,FALSE)*VLOOKUP(TEXT($C12813,"0.0")&amp;"|"&amp;TEXT($D12813,"0.0"),'Trane 10 ton GWSC120E Clg Corr'!$C$12:$F$46,3,FALSE)</f>
        <v>8.5427516000000008</v>
      </c>
    </row>
    <row r="12814" spans="1:9" x14ac:dyDescent="0.25">
      <c r="A12814" s="2" t="str">
        <f t="shared" si="200"/>
        <v>300.150|290.483|313.706|2.17096|0.00170</v>
      </c>
      <c r="B12814" s="2">
        <v>4600</v>
      </c>
      <c r="C12814" s="2">
        <v>63.2</v>
      </c>
      <c r="D12814" s="2">
        <v>80.599999999999994</v>
      </c>
      <c r="E12814">
        <v>105</v>
      </c>
      <c r="F12814">
        <v>27</v>
      </c>
      <c r="G12814" s="8">
        <f>VLOOKUP(TEXT($E12814,"0")&amp;"|"&amp;TEXT($F12814,"0.0"),'Trane 10 ton GWSC120E Clg Root'!$C$2:$F$57,2,FALSE)*VLOOKUP($B12814,'Trane 10 ton GWSC120E Clg Corr'!$A$2:$D$9,2,FALSE)*VLOOKUP(TEXT($C12814,"0.0")&amp;"|"&amp;TEXT($D12814,"0.0"),'Trane 10 ton GWSC120E Clg Corr'!$C$12:$F$46,2,FALSE)</f>
        <v>108.31339200000001</v>
      </c>
      <c r="H12814" s="8">
        <f>MIN(IF(VLOOKUP(TEXT($C12814,"0.0")&amp;"|"&amp;TEXT($D12814,"0.0"),'Trane 10 ton GWSC120E Clg Corr'!$C$12:$F$46,4,FALSE)=0,0,IF(VLOOKUP(TEXT($C12814,"0.0")&amp;"|"&amp;TEXT($D12814,"0.0"),'Trane 10 ton GWSC120E Clg Corr'!$C$12:$F$46,4,FALSE)=10,G12814,VLOOKUP(TEXT($E12814,"0")&amp;"|"&amp;TEXT($F12814,"0.0"),'Trane 10 ton GWSC120E Clg Root'!$C$2:$F$57,3,FALSE)*VLOOKUP($B12814,'Trane 10 ton GWSC120E Clg Corr'!$A$2:$D$9,3,FALSE)*VLOOKUP(TEXT($C12814,"0.0")&amp;"|"&amp;TEXT($D12814,"0.0"),'Trane 10 ton GWSC120E Clg Corr'!$C$12:$F$46,4,FALSE))),G12814)</f>
        <v>108.31339200000001</v>
      </c>
      <c r="I12814" s="8">
        <f>VLOOKUP(TEXT($E12814,"0")&amp;"|"&amp;TEXT($F12814,"0.0"),'Trane 10 ton GWSC120E Clg Root'!$C$2:$F$57,4,FALSE)*VLOOKUP($B12814,'Trane 10 ton GWSC120E Clg Corr'!$A$2:$D$9,4,FALSE)*VLOOKUP(TEXT($C12814,"0.0")&amp;"|"&amp;TEXT($D12814,"0.0"),'Trane 10 ton GWSC120E Clg Corr'!$C$12:$F$46,3,FALSE)</f>
        <v>8.4629127999999998</v>
      </c>
    </row>
    <row r="12815" spans="1:9" x14ac:dyDescent="0.25">
      <c r="A12815" s="2" t="str">
        <f t="shared" si="200"/>
        <v>300.150|290.483|313.706|2.17096|0.00189</v>
      </c>
      <c r="B12815" s="2">
        <v>4600</v>
      </c>
      <c r="C12815" s="2">
        <v>63.2</v>
      </c>
      <c r="D12815" s="2">
        <v>80.599999999999994</v>
      </c>
      <c r="E12815">
        <v>105</v>
      </c>
      <c r="F12815">
        <v>30</v>
      </c>
      <c r="G12815" s="8">
        <f>VLOOKUP(TEXT($E12815,"0")&amp;"|"&amp;TEXT($F12815,"0.0"),'Trane 10 ton GWSC120E Clg Root'!$C$2:$F$57,2,FALSE)*VLOOKUP($B12815,'Trane 10 ton GWSC120E Clg Corr'!$A$2:$D$9,2,FALSE)*VLOOKUP(TEXT($C12815,"0.0")&amp;"|"&amp;TEXT($D12815,"0.0"),'Trane 10 ton GWSC120E Clg Corr'!$C$12:$F$46,2,FALSE)</f>
        <v>108.51086400000001</v>
      </c>
      <c r="H12815" s="8">
        <f>MIN(IF(VLOOKUP(TEXT($C12815,"0.0")&amp;"|"&amp;TEXT($D12815,"0.0"),'Trane 10 ton GWSC120E Clg Corr'!$C$12:$F$46,4,FALSE)=0,0,IF(VLOOKUP(TEXT($C12815,"0.0")&amp;"|"&amp;TEXT($D12815,"0.0"),'Trane 10 ton GWSC120E Clg Corr'!$C$12:$F$46,4,FALSE)=10,G12815,VLOOKUP(TEXT($E12815,"0")&amp;"|"&amp;TEXT($F12815,"0.0"),'Trane 10 ton GWSC120E Clg Root'!$C$2:$F$57,3,FALSE)*VLOOKUP($B12815,'Trane 10 ton GWSC120E Clg Corr'!$A$2:$D$9,3,FALSE)*VLOOKUP(TEXT($C12815,"0.0")&amp;"|"&amp;TEXT($D12815,"0.0"),'Trane 10 ton GWSC120E Clg Corr'!$C$12:$F$46,4,FALSE))),G12815)</f>
        <v>108.51086400000001</v>
      </c>
      <c r="I12815" s="8">
        <f>VLOOKUP(TEXT($E12815,"0")&amp;"|"&amp;TEXT($F12815,"0.0"),'Trane 10 ton GWSC120E Clg Root'!$C$2:$F$57,4,FALSE)*VLOOKUP($B12815,'Trane 10 ton GWSC120E Clg Corr'!$A$2:$D$9,4,FALSE)*VLOOKUP(TEXT($C12815,"0.0")&amp;"|"&amp;TEXT($D12815,"0.0"),'Trane 10 ton GWSC120E Clg Corr'!$C$12:$F$46,3,FALSE)</f>
        <v>8.4030336999999999</v>
      </c>
    </row>
    <row r="12816" spans="1:9" x14ac:dyDescent="0.25">
      <c r="A12816" s="2" t="str">
        <f t="shared" si="200"/>
        <v>300.150|290.483|313.706|2.17096|0.00199</v>
      </c>
      <c r="B12816" s="2">
        <v>4600</v>
      </c>
      <c r="C12816" s="2">
        <v>63.2</v>
      </c>
      <c r="D12816" s="2">
        <v>80.599999999999994</v>
      </c>
      <c r="E12816">
        <v>105</v>
      </c>
      <c r="F12816">
        <v>31.5</v>
      </c>
      <c r="G12816" s="8">
        <f>VLOOKUP(TEXT($E12816,"0")&amp;"|"&amp;TEXT($F12816,"0.0"),'Trane 10 ton GWSC120E Clg Root'!$C$2:$F$57,2,FALSE)*VLOOKUP($B12816,'Trane 10 ton GWSC120E Clg Corr'!$A$2:$D$9,2,FALSE)*VLOOKUP(TEXT($C12816,"0.0")&amp;"|"&amp;TEXT($D12816,"0.0"),'Trane 10 ton GWSC120E Clg Corr'!$C$12:$F$46,2,FALSE)</f>
        <v>108.6096</v>
      </c>
      <c r="H12816" s="8">
        <f>MIN(IF(VLOOKUP(TEXT($C12816,"0.0")&amp;"|"&amp;TEXT($D12816,"0.0"),'Trane 10 ton GWSC120E Clg Corr'!$C$12:$F$46,4,FALSE)=0,0,IF(VLOOKUP(TEXT($C12816,"0.0")&amp;"|"&amp;TEXT($D12816,"0.0"),'Trane 10 ton GWSC120E Clg Corr'!$C$12:$F$46,4,FALSE)=10,G12816,VLOOKUP(TEXT($E12816,"0")&amp;"|"&amp;TEXT($F12816,"0.0"),'Trane 10 ton GWSC120E Clg Root'!$C$2:$F$57,3,FALSE)*VLOOKUP($B12816,'Trane 10 ton GWSC120E Clg Corr'!$A$2:$D$9,3,FALSE)*VLOOKUP(TEXT($C12816,"0.0")&amp;"|"&amp;TEXT($D12816,"0.0"),'Trane 10 ton GWSC120E Clg Corr'!$C$12:$F$46,4,FALSE))),G12816)</f>
        <v>108.6096</v>
      </c>
      <c r="I12816" s="8">
        <f>VLOOKUP(TEXT($E12816,"0")&amp;"|"&amp;TEXT($F12816,"0.0"),'Trane 10 ton GWSC120E Clg Root'!$C$2:$F$57,4,FALSE)*VLOOKUP($B12816,'Trane 10 ton GWSC120E Clg Corr'!$A$2:$D$9,4,FALSE)*VLOOKUP(TEXT($C12816,"0.0")&amp;"|"&amp;TEXT($D12816,"0.0"),'Trane 10 ton GWSC120E Clg Corr'!$C$12:$F$46,3,FALSE)</f>
        <v>8.37309415</v>
      </c>
    </row>
    <row r="12817" spans="1:9" x14ac:dyDescent="0.25">
      <c r="A12817" s="2" t="str">
        <f t="shared" si="200"/>
        <v>300.150|290.483|313.706|2.17096|0.00208</v>
      </c>
      <c r="B12817" s="2">
        <v>4600</v>
      </c>
      <c r="C12817" s="2">
        <v>63.2</v>
      </c>
      <c r="D12817" s="2">
        <v>80.599999999999994</v>
      </c>
      <c r="E12817">
        <v>105</v>
      </c>
      <c r="F12817">
        <v>33</v>
      </c>
      <c r="G12817" s="8">
        <f>VLOOKUP(TEXT($E12817,"0")&amp;"|"&amp;TEXT($F12817,"0.0"),'Trane 10 ton GWSC120E Clg Root'!$C$2:$F$57,2,FALSE)*VLOOKUP($B12817,'Trane 10 ton GWSC120E Clg Corr'!$A$2:$D$9,2,FALSE)*VLOOKUP(TEXT($C12817,"0.0")&amp;"|"&amp;TEXT($D12817,"0.0"),'Trane 10 ton GWSC120E Clg Corr'!$C$12:$F$46,2,FALSE)</f>
        <v>108.6096</v>
      </c>
      <c r="H12817" s="8">
        <f>MIN(IF(VLOOKUP(TEXT($C12817,"0.0")&amp;"|"&amp;TEXT($D12817,"0.0"),'Trane 10 ton GWSC120E Clg Corr'!$C$12:$F$46,4,FALSE)=0,0,IF(VLOOKUP(TEXT($C12817,"0.0")&amp;"|"&amp;TEXT($D12817,"0.0"),'Trane 10 ton GWSC120E Clg Corr'!$C$12:$F$46,4,FALSE)=10,G12817,VLOOKUP(TEXT($E12817,"0")&amp;"|"&amp;TEXT($F12817,"0.0"),'Trane 10 ton GWSC120E Clg Root'!$C$2:$F$57,3,FALSE)*VLOOKUP($B12817,'Trane 10 ton GWSC120E Clg Corr'!$A$2:$D$9,3,FALSE)*VLOOKUP(TEXT($C12817,"0.0")&amp;"|"&amp;TEXT($D12817,"0.0"),'Trane 10 ton GWSC120E Clg Corr'!$C$12:$F$46,4,FALSE))),G12817)</f>
        <v>108.6096</v>
      </c>
      <c r="I12817" s="8">
        <f>VLOOKUP(TEXT($E12817,"0")&amp;"|"&amp;TEXT($F12817,"0.0"),'Trane 10 ton GWSC120E Clg Root'!$C$2:$F$57,4,FALSE)*VLOOKUP($B12817,'Trane 10 ton GWSC120E Clg Corr'!$A$2:$D$9,4,FALSE)*VLOOKUP(TEXT($C12817,"0.0")&amp;"|"&amp;TEXT($D12817,"0.0"),'Trane 10 ton GWSC120E Clg Corr'!$C$12:$F$46,3,FALSE)</f>
        <v>8.3531344499999989</v>
      </c>
    </row>
    <row r="12818" spans="1:9" x14ac:dyDescent="0.25">
      <c r="A12818" s="2" t="str">
        <f t="shared" si="200"/>
        <v>300.150|290.483|313.706|2.17096|0.00227</v>
      </c>
      <c r="B12818" s="2">
        <v>4600</v>
      </c>
      <c r="C12818" s="2">
        <v>63.2</v>
      </c>
      <c r="D12818" s="2">
        <v>80.599999999999994</v>
      </c>
      <c r="E12818">
        <v>105</v>
      </c>
      <c r="F12818">
        <v>36</v>
      </c>
      <c r="G12818" s="8">
        <f>VLOOKUP(TEXT($E12818,"0")&amp;"|"&amp;TEXT($F12818,"0.0"),'Trane 10 ton GWSC120E Clg Root'!$C$2:$F$57,2,FALSE)*VLOOKUP($B12818,'Trane 10 ton GWSC120E Clg Corr'!$A$2:$D$9,2,FALSE)*VLOOKUP(TEXT($C12818,"0.0")&amp;"|"&amp;TEXT($D12818,"0.0"),'Trane 10 ton GWSC120E Clg Corr'!$C$12:$F$46,2,FALSE)</f>
        <v>108.80707200000001</v>
      </c>
      <c r="H12818" s="8">
        <f>MIN(IF(VLOOKUP(TEXT($C12818,"0.0")&amp;"|"&amp;TEXT($D12818,"0.0"),'Trane 10 ton GWSC120E Clg Corr'!$C$12:$F$46,4,FALSE)=0,0,IF(VLOOKUP(TEXT($C12818,"0.0")&amp;"|"&amp;TEXT($D12818,"0.0"),'Trane 10 ton GWSC120E Clg Corr'!$C$12:$F$46,4,FALSE)=10,G12818,VLOOKUP(TEXT($E12818,"0")&amp;"|"&amp;TEXT($F12818,"0.0"),'Trane 10 ton GWSC120E Clg Root'!$C$2:$F$57,3,FALSE)*VLOOKUP($B12818,'Trane 10 ton GWSC120E Clg Corr'!$A$2:$D$9,3,FALSE)*VLOOKUP(TEXT($C12818,"0.0")&amp;"|"&amp;TEXT($D12818,"0.0"),'Trane 10 ton GWSC120E Clg Corr'!$C$12:$F$46,4,FALSE))),G12818)</f>
        <v>108.80707200000001</v>
      </c>
      <c r="I12818" s="8">
        <f>VLOOKUP(TEXT($E12818,"0")&amp;"|"&amp;TEXT($F12818,"0.0"),'Trane 10 ton GWSC120E Clg Root'!$C$2:$F$57,4,FALSE)*VLOOKUP($B12818,'Trane 10 ton GWSC120E Clg Corr'!$A$2:$D$9,4,FALSE)*VLOOKUP(TEXT($C12818,"0.0")&amp;"|"&amp;TEXT($D12818,"0.0"),'Trane 10 ton GWSC120E Clg Corr'!$C$12:$F$46,3,FALSE)</f>
        <v>8.3132150499999984</v>
      </c>
    </row>
    <row r="12819" spans="1:9" x14ac:dyDescent="0.25">
      <c r="A12819" s="2" t="str">
        <f t="shared" si="200"/>
        <v>300.150|290.483|319.261|2.17096|0.00123</v>
      </c>
      <c r="B12819" s="2">
        <v>4600</v>
      </c>
      <c r="C12819" s="2">
        <v>63.2</v>
      </c>
      <c r="D12819" s="2">
        <v>80.599999999999994</v>
      </c>
      <c r="E12819">
        <v>115</v>
      </c>
      <c r="F12819">
        <v>19.5</v>
      </c>
      <c r="G12819" s="8">
        <f>VLOOKUP(TEXT($E12819,"0")&amp;"|"&amp;TEXT($F12819,"0.0"),'Trane 10 ton GWSC120E Clg Root'!$C$2:$F$57,2,FALSE)*VLOOKUP($B12819,'Trane 10 ton GWSC120E Clg Corr'!$A$2:$D$9,2,FALSE)*VLOOKUP(TEXT($C12819,"0.0")&amp;"|"&amp;TEXT($D12819,"0.0"),'Trane 10 ton GWSC120E Clg Corr'!$C$12:$F$46,2,FALSE)</f>
        <v>99.624623999999997</v>
      </c>
      <c r="H12819" s="8">
        <f>MIN(IF(VLOOKUP(TEXT($C12819,"0.0")&amp;"|"&amp;TEXT($D12819,"0.0"),'Trane 10 ton GWSC120E Clg Corr'!$C$12:$F$46,4,FALSE)=0,0,IF(VLOOKUP(TEXT($C12819,"0.0")&amp;"|"&amp;TEXT($D12819,"0.0"),'Trane 10 ton GWSC120E Clg Corr'!$C$12:$F$46,4,FALSE)=10,G12819,VLOOKUP(TEXT($E12819,"0")&amp;"|"&amp;TEXT($F12819,"0.0"),'Trane 10 ton GWSC120E Clg Root'!$C$2:$F$57,3,FALSE)*VLOOKUP($B12819,'Trane 10 ton GWSC120E Clg Corr'!$A$2:$D$9,3,FALSE)*VLOOKUP(TEXT($C12819,"0.0")&amp;"|"&amp;TEXT($D12819,"0.0"),'Trane 10 ton GWSC120E Clg Corr'!$C$12:$F$46,4,FALSE))),G12819)</f>
        <v>99.624623999999997</v>
      </c>
      <c r="I12819" s="8">
        <f>VLOOKUP(TEXT($E12819,"0")&amp;"|"&amp;TEXT($F12819,"0.0"),'Trane 10 ton GWSC120E Clg Root'!$C$2:$F$57,4,FALSE)*VLOOKUP($B12819,'Trane 10 ton GWSC120E Clg Corr'!$A$2:$D$9,4,FALSE)*VLOOKUP(TEXT($C12819,"0.0")&amp;"|"&amp;TEXT($D12819,"0.0"),'Trane 10 ton GWSC120E Clg Corr'!$C$12:$F$46,3,FALSE)</f>
        <v>9.6305552499999987</v>
      </c>
    </row>
    <row r="12820" spans="1:9" x14ac:dyDescent="0.25">
      <c r="A12820" s="2" t="str">
        <f t="shared" si="200"/>
        <v>300.150|290.483|319.261|2.17096|0.00151</v>
      </c>
      <c r="B12820" s="2">
        <v>4600</v>
      </c>
      <c r="C12820" s="2">
        <v>63.2</v>
      </c>
      <c r="D12820" s="2">
        <v>80.599999999999994</v>
      </c>
      <c r="E12820">
        <v>115</v>
      </c>
      <c r="F12820">
        <v>24</v>
      </c>
      <c r="G12820" s="8">
        <f>VLOOKUP(TEXT($E12820,"0")&amp;"|"&amp;TEXT($F12820,"0.0"),'Trane 10 ton GWSC120E Clg Root'!$C$2:$F$57,2,FALSE)*VLOOKUP($B12820,'Trane 10 ton GWSC120E Clg Corr'!$A$2:$D$9,2,FALSE)*VLOOKUP(TEXT($C12820,"0.0")&amp;"|"&amp;TEXT($D12820,"0.0"),'Trane 10 ton GWSC120E Clg Corr'!$C$12:$F$46,2,FALSE)</f>
        <v>100.21704</v>
      </c>
      <c r="H12820" s="8">
        <f>MIN(IF(VLOOKUP(TEXT($C12820,"0.0")&amp;"|"&amp;TEXT($D12820,"0.0"),'Trane 10 ton GWSC120E Clg Corr'!$C$12:$F$46,4,FALSE)=0,0,IF(VLOOKUP(TEXT($C12820,"0.0")&amp;"|"&amp;TEXT($D12820,"0.0"),'Trane 10 ton GWSC120E Clg Corr'!$C$12:$F$46,4,FALSE)=10,G12820,VLOOKUP(TEXT($E12820,"0")&amp;"|"&amp;TEXT($F12820,"0.0"),'Trane 10 ton GWSC120E Clg Root'!$C$2:$F$57,3,FALSE)*VLOOKUP($B12820,'Trane 10 ton GWSC120E Clg Corr'!$A$2:$D$9,3,FALSE)*VLOOKUP(TEXT($C12820,"0.0")&amp;"|"&amp;TEXT($D12820,"0.0"),'Trane 10 ton GWSC120E Clg Corr'!$C$12:$F$46,4,FALSE))),G12820)</f>
        <v>100.21704</v>
      </c>
      <c r="I12820" s="8">
        <f>VLOOKUP(TEXT($E12820,"0")&amp;"|"&amp;TEXT($F12820,"0.0"),'Trane 10 ton GWSC120E Clg Root'!$C$2:$F$57,4,FALSE)*VLOOKUP($B12820,'Trane 10 ton GWSC120E Clg Corr'!$A$2:$D$9,4,FALSE)*VLOOKUP(TEXT($C12820,"0.0")&amp;"|"&amp;TEXT($D12820,"0.0"),'Trane 10 ton GWSC120E Clg Corr'!$C$12:$F$46,3,FALSE)</f>
        <v>9.4608977999999997</v>
      </c>
    </row>
    <row r="12821" spans="1:9" x14ac:dyDescent="0.25">
      <c r="A12821" s="2" t="str">
        <f t="shared" si="200"/>
        <v>300.150|290.483|319.261|2.17096|0.00170</v>
      </c>
      <c r="B12821" s="2">
        <v>4600</v>
      </c>
      <c r="C12821" s="2">
        <v>63.2</v>
      </c>
      <c r="D12821" s="2">
        <v>80.599999999999994</v>
      </c>
      <c r="E12821">
        <v>115</v>
      </c>
      <c r="F12821">
        <v>27</v>
      </c>
      <c r="G12821" s="8">
        <f>VLOOKUP(TEXT($E12821,"0")&amp;"|"&amp;TEXT($F12821,"0.0"),'Trane 10 ton GWSC120E Clg Root'!$C$2:$F$57,2,FALSE)*VLOOKUP($B12821,'Trane 10 ton GWSC120E Clg Corr'!$A$2:$D$9,2,FALSE)*VLOOKUP(TEXT($C12821,"0.0")&amp;"|"&amp;TEXT($D12821,"0.0"),'Trane 10 ton GWSC120E Clg Corr'!$C$12:$F$46,2,FALSE)</f>
        <v>100.51324799999999</v>
      </c>
      <c r="H12821" s="8">
        <f>MIN(IF(VLOOKUP(TEXT($C12821,"0.0")&amp;"|"&amp;TEXT($D12821,"0.0"),'Trane 10 ton GWSC120E Clg Corr'!$C$12:$F$46,4,FALSE)=0,0,IF(VLOOKUP(TEXT($C12821,"0.0")&amp;"|"&amp;TEXT($D12821,"0.0"),'Trane 10 ton GWSC120E Clg Corr'!$C$12:$F$46,4,FALSE)=10,G12821,VLOOKUP(TEXT($E12821,"0")&amp;"|"&amp;TEXT($F12821,"0.0"),'Trane 10 ton GWSC120E Clg Root'!$C$2:$F$57,3,FALSE)*VLOOKUP($B12821,'Trane 10 ton GWSC120E Clg Corr'!$A$2:$D$9,3,FALSE)*VLOOKUP(TEXT($C12821,"0.0")&amp;"|"&amp;TEXT($D12821,"0.0"),'Trane 10 ton GWSC120E Clg Corr'!$C$12:$F$46,4,FALSE))),G12821)</f>
        <v>100.51324799999999</v>
      </c>
      <c r="I12821" s="8">
        <f>VLOOKUP(TEXT($E12821,"0")&amp;"|"&amp;TEXT($F12821,"0.0"),'Trane 10 ton GWSC120E Clg Root'!$C$2:$F$57,4,FALSE)*VLOOKUP($B12821,'Trane 10 ton GWSC120E Clg Corr'!$A$2:$D$9,4,FALSE)*VLOOKUP(TEXT($C12821,"0.0")&amp;"|"&amp;TEXT($D12821,"0.0"),'Trane 10 ton GWSC120E Clg Corr'!$C$12:$F$46,3,FALSE)</f>
        <v>9.3810589999999987</v>
      </c>
    </row>
    <row r="12822" spans="1:9" x14ac:dyDescent="0.25">
      <c r="A12822" s="2" t="str">
        <f t="shared" si="200"/>
        <v>300.150|290.483|319.261|2.17096|0.00189</v>
      </c>
      <c r="B12822" s="2">
        <v>4600</v>
      </c>
      <c r="C12822" s="2">
        <v>63.2</v>
      </c>
      <c r="D12822" s="2">
        <v>80.599999999999994</v>
      </c>
      <c r="E12822">
        <v>115</v>
      </c>
      <c r="F12822">
        <v>30</v>
      </c>
      <c r="G12822" s="8">
        <f>VLOOKUP(TEXT($E12822,"0")&amp;"|"&amp;TEXT($F12822,"0.0"),'Trane 10 ton GWSC120E Clg Root'!$C$2:$F$57,2,FALSE)*VLOOKUP($B12822,'Trane 10 ton GWSC120E Clg Corr'!$A$2:$D$9,2,FALSE)*VLOOKUP(TEXT($C12822,"0.0")&amp;"|"&amp;TEXT($D12822,"0.0"),'Trane 10 ton GWSC120E Clg Corr'!$C$12:$F$46,2,FALSE)</f>
        <v>100.71072000000001</v>
      </c>
      <c r="H12822" s="8">
        <f>MIN(IF(VLOOKUP(TEXT($C12822,"0.0")&amp;"|"&amp;TEXT($D12822,"0.0"),'Trane 10 ton GWSC120E Clg Corr'!$C$12:$F$46,4,FALSE)=0,0,IF(VLOOKUP(TEXT($C12822,"0.0")&amp;"|"&amp;TEXT($D12822,"0.0"),'Trane 10 ton GWSC120E Clg Corr'!$C$12:$F$46,4,FALSE)=10,G12822,VLOOKUP(TEXT($E12822,"0")&amp;"|"&amp;TEXT($F12822,"0.0"),'Trane 10 ton GWSC120E Clg Root'!$C$2:$F$57,3,FALSE)*VLOOKUP($B12822,'Trane 10 ton GWSC120E Clg Corr'!$A$2:$D$9,3,FALSE)*VLOOKUP(TEXT($C12822,"0.0")&amp;"|"&amp;TEXT($D12822,"0.0"),'Trane 10 ton GWSC120E Clg Corr'!$C$12:$F$46,4,FALSE))),G12822)</f>
        <v>100.71072000000001</v>
      </c>
      <c r="I12822" s="8">
        <f>VLOOKUP(TEXT($E12822,"0")&amp;"|"&amp;TEXT($F12822,"0.0"),'Trane 10 ton GWSC120E Clg Root'!$C$2:$F$57,4,FALSE)*VLOOKUP($B12822,'Trane 10 ton GWSC120E Clg Corr'!$A$2:$D$9,4,FALSE)*VLOOKUP(TEXT($C12822,"0.0")&amp;"|"&amp;TEXT($D12822,"0.0"),'Trane 10 ton GWSC120E Clg Corr'!$C$12:$F$46,3,FALSE)</f>
        <v>9.3211798999999989</v>
      </c>
    </row>
    <row r="12823" spans="1:9" x14ac:dyDescent="0.25">
      <c r="A12823" s="2" t="str">
        <f t="shared" si="200"/>
        <v>300.150|290.483|319.261|2.17096|0.00199</v>
      </c>
      <c r="B12823" s="2">
        <v>4600</v>
      </c>
      <c r="C12823" s="2">
        <v>63.2</v>
      </c>
      <c r="D12823" s="2">
        <v>80.599999999999994</v>
      </c>
      <c r="E12823">
        <v>115</v>
      </c>
      <c r="F12823">
        <v>31.5</v>
      </c>
      <c r="G12823" s="8">
        <f>VLOOKUP(TEXT($E12823,"0")&amp;"|"&amp;TEXT($F12823,"0.0"),'Trane 10 ton GWSC120E Clg Root'!$C$2:$F$57,2,FALSE)*VLOOKUP($B12823,'Trane 10 ton GWSC120E Clg Corr'!$A$2:$D$9,2,FALSE)*VLOOKUP(TEXT($C12823,"0.0")&amp;"|"&amp;TEXT($D12823,"0.0"),'Trane 10 ton GWSC120E Clg Corr'!$C$12:$F$46,2,FALSE)</f>
        <v>100.809456</v>
      </c>
      <c r="H12823" s="8">
        <f>MIN(IF(VLOOKUP(TEXT($C12823,"0.0")&amp;"|"&amp;TEXT($D12823,"0.0"),'Trane 10 ton GWSC120E Clg Corr'!$C$12:$F$46,4,FALSE)=0,0,IF(VLOOKUP(TEXT($C12823,"0.0")&amp;"|"&amp;TEXT($D12823,"0.0"),'Trane 10 ton GWSC120E Clg Corr'!$C$12:$F$46,4,FALSE)=10,G12823,VLOOKUP(TEXT($E12823,"0")&amp;"|"&amp;TEXT($F12823,"0.0"),'Trane 10 ton GWSC120E Clg Root'!$C$2:$F$57,3,FALSE)*VLOOKUP($B12823,'Trane 10 ton GWSC120E Clg Corr'!$A$2:$D$9,3,FALSE)*VLOOKUP(TEXT($C12823,"0.0")&amp;"|"&amp;TEXT($D12823,"0.0"),'Trane 10 ton GWSC120E Clg Corr'!$C$12:$F$46,4,FALSE))),G12823)</f>
        <v>100.809456</v>
      </c>
      <c r="I12823" s="8">
        <f>VLOOKUP(TEXT($E12823,"0")&amp;"|"&amp;TEXT($F12823,"0.0"),'Trane 10 ton GWSC120E Clg Root'!$C$2:$F$57,4,FALSE)*VLOOKUP($B12823,'Trane 10 ton GWSC120E Clg Corr'!$A$2:$D$9,4,FALSE)*VLOOKUP(TEXT($C12823,"0.0")&amp;"|"&amp;TEXT($D12823,"0.0"),'Trane 10 ton GWSC120E Clg Corr'!$C$12:$F$46,3,FALSE)</f>
        <v>9.3012201999999995</v>
      </c>
    </row>
    <row r="12824" spans="1:9" x14ac:dyDescent="0.25">
      <c r="A12824" s="2" t="str">
        <f t="shared" si="200"/>
        <v>300.150|290.483|319.261|2.17096|0.00208</v>
      </c>
      <c r="B12824" s="2">
        <v>4600</v>
      </c>
      <c r="C12824" s="2">
        <v>63.2</v>
      </c>
      <c r="D12824" s="2">
        <v>80.599999999999994</v>
      </c>
      <c r="E12824">
        <v>115</v>
      </c>
      <c r="F12824">
        <v>33</v>
      </c>
      <c r="G12824" s="8">
        <f>VLOOKUP(TEXT($E12824,"0")&amp;"|"&amp;TEXT($F12824,"0.0"),'Trane 10 ton GWSC120E Clg Root'!$C$2:$F$57,2,FALSE)*VLOOKUP($B12824,'Trane 10 ton GWSC120E Clg Corr'!$A$2:$D$9,2,FALSE)*VLOOKUP(TEXT($C12824,"0.0")&amp;"|"&amp;TEXT($D12824,"0.0"),'Trane 10 ton GWSC120E Clg Corr'!$C$12:$F$46,2,FALSE)</f>
        <v>100.908192</v>
      </c>
      <c r="H12824" s="8">
        <f>MIN(IF(VLOOKUP(TEXT($C12824,"0.0")&amp;"|"&amp;TEXT($D12824,"0.0"),'Trane 10 ton GWSC120E Clg Corr'!$C$12:$F$46,4,FALSE)=0,0,IF(VLOOKUP(TEXT($C12824,"0.0")&amp;"|"&amp;TEXT($D12824,"0.0"),'Trane 10 ton GWSC120E Clg Corr'!$C$12:$F$46,4,FALSE)=10,G12824,VLOOKUP(TEXT($E12824,"0")&amp;"|"&amp;TEXT($F12824,"0.0"),'Trane 10 ton GWSC120E Clg Root'!$C$2:$F$57,3,FALSE)*VLOOKUP($B12824,'Trane 10 ton GWSC120E Clg Corr'!$A$2:$D$9,3,FALSE)*VLOOKUP(TEXT($C12824,"0.0")&amp;"|"&amp;TEXT($D12824,"0.0"),'Trane 10 ton GWSC120E Clg Corr'!$C$12:$F$46,4,FALSE))),G12824)</f>
        <v>100.908192</v>
      </c>
      <c r="I12824" s="8">
        <f>VLOOKUP(TEXT($E12824,"0")&amp;"|"&amp;TEXT($F12824,"0.0"),'Trane 10 ton GWSC120E Clg Root'!$C$2:$F$57,4,FALSE)*VLOOKUP($B12824,'Trane 10 ton GWSC120E Clg Corr'!$A$2:$D$9,4,FALSE)*VLOOKUP(TEXT($C12824,"0.0")&amp;"|"&amp;TEXT($D12824,"0.0"),'Trane 10 ton GWSC120E Clg Corr'!$C$12:$F$46,3,FALSE)</f>
        <v>9.2712806499999978</v>
      </c>
    </row>
    <row r="12825" spans="1:9" x14ac:dyDescent="0.25">
      <c r="A12825" s="2" t="str">
        <f t="shared" si="200"/>
        <v>300.150|290.483|319.261|2.17096|0.00227</v>
      </c>
      <c r="B12825" s="2">
        <v>4600</v>
      </c>
      <c r="C12825" s="2">
        <v>63.2</v>
      </c>
      <c r="D12825" s="2">
        <v>80.599999999999994</v>
      </c>
      <c r="E12825">
        <v>115</v>
      </c>
      <c r="F12825">
        <v>36</v>
      </c>
      <c r="G12825" s="8">
        <f>VLOOKUP(TEXT($E12825,"0")&amp;"|"&amp;TEXT($F12825,"0.0"),'Trane 10 ton GWSC120E Clg Root'!$C$2:$F$57,2,FALSE)*VLOOKUP($B12825,'Trane 10 ton GWSC120E Clg Corr'!$A$2:$D$9,2,FALSE)*VLOOKUP(TEXT($C12825,"0.0")&amp;"|"&amp;TEXT($D12825,"0.0"),'Trane 10 ton GWSC120E Clg Corr'!$C$12:$F$46,2,FALSE)</f>
        <v>101.006928</v>
      </c>
      <c r="H12825" s="8">
        <f>MIN(IF(VLOOKUP(TEXT($C12825,"0.0")&amp;"|"&amp;TEXT($D12825,"0.0"),'Trane 10 ton GWSC120E Clg Corr'!$C$12:$F$46,4,FALSE)=0,0,IF(VLOOKUP(TEXT($C12825,"0.0")&amp;"|"&amp;TEXT($D12825,"0.0"),'Trane 10 ton GWSC120E Clg Corr'!$C$12:$F$46,4,FALSE)=10,G12825,VLOOKUP(TEXT($E12825,"0")&amp;"|"&amp;TEXT($F12825,"0.0"),'Trane 10 ton GWSC120E Clg Root'!$C$2:$F$57,3,FALSE)*VLOOKUP($B12825,'Trane 10 ton GWSC120E Clg Corr'!$A$2:$D$9,3,FALSE)*VLOOKUP(TEXT($C12825,"0.0")&amp;"|"&amp;TEXT($D12825,"0.0"),'Trane 10 ton GWSC120E Clg Corr'!$C$12:$F$46,4,FALSE))),G12825)</f>
        <v>101.006928</v>
      </c>
      <c r="I12825" s="8">
        <f>VLOOKUP(TEXT($E12825,"0")&amp;"|"&amp;TEXT($F12825,"0.0"),'Trane 10 ton GWSC120E Clg Root'!$C$2:$F$57,4,FALSE)*VLOOKUP($B12825,'Trane 10 ton GWSC120E Clg Corr'!$A$2:$D$9,4,FALSE)*VLOOKUP(TEXT($C12825,"0.0")&amp;"|"&amp;TEXT($D12825,"0.0"),'Trane 10 ton GWSC120E Clg Corr'!$C$12:$F$46,3,FALSE)</f>
        <v>9.2313612499999991</v>
      </c>
    </row>
    <row r="12826" spans="1:9" x14ac:dyDescent="0.25">
      <c r="A12826" s="2" t="str">
        <f t="shared" si="200"/>
        <v>302.928|290.483|280.372|2.17096|0.00123</v>
      </c>
      <c r="B12826" s="2">
        <v>4600</v>
      </c>
      <c r="C12826" s="2">
        <v>63.2</v>
      </c>
      <c r="D12826" s="2">
        <v>85.6</v>
      </c>
      <c r="E12826">
        <v>45</v>
      </c>
      <c r="F12826">
        <v>19.5</v>
      </c>
      <c r="G12826" s="8">
        <f>VLOOKUP(TEXT($E12826,"0")&amp;"|"&amp;TEXT($F12826,"0.0"),'Trane 10 ton GWSC120E Clg Root'!$C$2:$F$57,2,FALSE)*VLOOKUP($B12826,'Trane 10 ton GWSC120E Clg Corr'!$A$2:$D$9,2,FALSE)*VLOOKUP(TEXT($C12826,"0.0")&amp;"|"&amp;TEXT($D12826,"0.0"),'Trane 10 ton GWSC120E Clg Corr'!$C$12:$F$46,2,FALSE)</f>
        <v>126.67828800000001</v>
      </c>
      <c r="H12826" s="8">
        <f>MIN(IF(VLOOKUP(TEXT($C12826,"0.0")&amp;"|"&amp;TEXT($D12826,"0.0"),'Trane 10 ton GWSC120E Clg Corr'!$C$12:$F$46,4,FALSE)=0,0,IF(VLOOKUP(TEXT($C12826,"0.0")&amp;"|"&amp;TEXT($D12826,"0.0"),'Trane 10 ton GWSC120E Clg Corr'!$C$12:$F$46,4,FALSE)=10,G12826,VLOOKUP(TEXT($E12826,"0")&amp;"|"&amp;TEXT($F12826,"0.0"),'Trane 10 ton GWSC120E Clg Root'!$C$2:$F$57,3,FALSE)*VLOOKUP($B12826,'Trane 10 ton GWSC120E Clg Corr'!$A$2:$D$9,3,FALSE)*VLOOKUP(TEXT($C12826,"0.0")&amp;"|"&amp;TEXT($D12826,"0.0"),'Trane 10 ton GWSC120E Clg Corr'!$C$12:$F$46,4,FALSE))),G12826)</f>
        <v>126.67828800000001</v>
      </c>
      <c r="I12826" s="8">
        <f>VLOOKUP(TEXT($E12826,"0")&amp;"|"&amp;TEXT($F12826,"0.0"),'Trane 10 ton GWSC120E Clg Root'!$C$2:$F$57,4,FALSE)*VLOOKUP($B12826,'Trane 10 ton GWSC120E Clg Corr'!$A$2:$D$9,4,FALSE)*VLOOKUP(TEXT($C12826,"0.0")&amp;"|"&amp;TEXT($D12826,"0.0"),'Trane 10 ton GWSC120E Clg Corr'!$C$12:$F$46,3,FALSE)</f>
        <v>4.7404287499999995</v>
      </c>
    </row>
    <row r="12827" spans="1:9" x14ac:dyDescent="0.25">
      <c r="A12827" s="2" t="str">
        <f t="shared" si="200"/>
        <v>302.928|290.483|280.372|2.17096|0.00151</v>
      </c>
      <c r="B12827" s="2">
        <v>4600</v>
      </c>
      <c r="C12827" s="2">
        <v>63.2</v>
      </c>
      <c r="D12827" s="2">
        <v>85.6</v>
      </c>
      <c r="E12827">
        <v>45</v>
      </c>
      <c r="F12827">
        <v>24</v>
      </c>
      <c r="G12827" s="8">
        <f>VLOOKUP(TEXT($E12827,"0")&amp;"|"&amp;TEXT($F12827,"0.0"),'Trane 10 ton GWSC120E Clg Root'!$C$2:$F$57,2,FALSE)*VLOOKUP($B12827,'Trane 10 ton GWSC120E Clg Corr'!$A$2:$D$9,2,FALSE)*VLOOKUP(TEXT($C12827,"0.0")&amp;"|"&amp;TEXT($D12827,"0.0"),'Trane 10 ton GWSC120E Clg Corr'!$C$12:$F$46,2,FALSE)</f>
        <v>127.36944000000001</v>
      </c>
      <c r="H12827" s="8">
        <f>MIN(IF(VLOOKUP(TEXT($C12827,"0.0")&amp;"|"&amp;TEXT($D12827,"0.0"),'Trane 10 ton GWSC120E Clg Corr'!$C$12:$F$46,4,FALSE)=0,0,IF(VLOOKUP(TEXT($C12827,"0.0")&amp;"|"&amp;TEXT($D12827,"0.0"),'Trane 10 ton GWSC120E Clg Corr'!$C$12:$F$46,4,FALSE)=10,G12827,VLOOKUP(TEXT($E12827,"0")&amp;"|"&amp;TEXT($F12827,"0.0"),'Trane 10 ton GWSC120E Clg Root'!$C$2:$F$57,3,FALSE)*VLOOKUP($B12827,'Trane 10 ton GWSC120E Clg Corr'!$A$2:$D$9,3,FALSE)*VLOOKUP(TEXT($C12827,"0.0")&amp;"|"&amp;TEXT($D12827,"0.0"),'Trane 10 ton GWSC120E Clg Corr'!$C$12:$F$46,4,FALSE))),G12827)</f>
        <v>127.36944000000001</v>
      </c>
      <c r="I12827" s="8">
        <f>VLOOKUP(TEXT($E12827,"0")&amp;"|"&amp;TEXT($F12827,"0.0"),'Trane 10 ton GWSC120E Clg Root'!$C$2:$F$57,4,FALSE)*VLOOKUP($B12827,'Trane 10 ton GWSC120E Clg Corr'!$A$2:$D$9,4,FALSE)*VLOOKUP(TEXT($C12827,"0.0")&amp;"|"&amp;TEXT($D12827,"0.0"),'Trane 10 ton GWSC120E Clg Corr'!$C$12:$F$46,3,FALSE)</f>
        <v>4.5807511499999993</v>
      </c>
    </row>
    <row r="12828" spans="1:9" x14ac:dyDescent="0.25">
      <c r="A12828" s="2" t="str">
        <f t="shared" si="200"/>
        <v>302.928|290.483|280.372|2.17096|0.00170</v>
      </c>
      <c r="B12828" s="2">
        <v>4600</v>
      </c>
      <c r="C12828" s="2">
        <v>63.2</v>
      </c>
      <c r="D12828" s="2">
        <v>85.6</v>
      </c>
      <c r="E12828">
        <v>45</v>
      </c>
      <c r="F12828">
        <v>27</v>
      </c>
      <c r="G12828" s="8">
        <f>VLOOKUP(TEXT($E12828,"0")&amp;"|"&amp;TEXT($F12828,"0.0"),'Trane 10 ton GWSC120E Clg Root'!$C$2:$F$57,2,FALSE)*VLOOKUP($B12828,'Trane 10 ton GWSC120E Clg Corr'!$A$2:$D$9,2,FALSE)*VLOOKUP(TEXT($C12828,"0.0")&amp;"|"&amp;TEXT($D12828,"0.0"),'Trane 10 ton GWSC120E Clg Corr'!$C$12:$F$46,2,FALSE)</f>
        <v>127.56691199999999</v>
      </c>
      <c r="H12828" s="8">
        <f>MIN(IF(VLOOKUP(TEXT($C12828,"0.0")&amp;"|"&amp;TEXT($D12828,"0.0"),'Trane 10 ton GWSC120E Clg Corr'!$C$12:$F$46,4,FALSE)=0,0,IF(VLOOKUP(TEXT($C12828,"0.0")&amp;"|"&amp;TEXT($D12828,"0.0"),'Trane 10 ton GWSC120E Clg Corr'!$C$12:$F$46,4,FALSE)=10,G12828,VLOOKUP(TEXT($E12828,"0")&amp;"|"&amp;TEXT($F12828,"0.0"),'Trane 10 ton GWSC120E Clg Root'!$C$2:$F$57,3,FALSE)*VLOOKUP($B12828,'Trane 10 ton GWSC120E Clg Corr'!$A$2:$D$9,3,FALSE)*VLOOKUP(TEXT($C12828,"0.0")&amp;"|"&amp;TEXT($D12828,"0.0"),'Trane 10 ton GWSC120E Clg Corr'!$C$12:$F$46,4,FALSE))),G12828)</f>
        <v>127.56691199999999</v>
      </c>
      <c r="I12828" s="8">
        <f>VLOOKUP(TEXT($E12828,"0")&amp;"|"&amp;TEXT($F12828,"0.0"),'Trane 10 ton GWSC120E Clg Root'!$C$2:$F$57,4,FALSE)*VLOOKUP($B12828,'Trane 10 ton GWSC120E Clg Corr'!$A$2:$D$9,4,FALSE)*VLOOKUP(TEXT($C12828,"0.0")&amp;"|"&amp;TEXT($D12828,"0.0"),'Trane 10 ton GWSC120E Clg Corr'!$C$12:$F$46,3,FALSE)</f>
        <v>4.5009123499999992</v>
      </c>
    </row>
    <row r="12829" spans="1:9" x14ac:dyDescent="0.25">
      <c r="A12829" s="2" t="str">
        <f t="shared" si="200"/>
        <v>302.928|290.483|280.372|2.17096|0.00189</v>
      </c>
      <c r="B12829" s="2">
        <v>4600</v>
      </c>
      <c r="C12829" s="2">
        <v>63.2</v>
      </c>
      <c r="D12829" s="2">
        <v>85.6</v>
      </c>
      <c r="E12829">
        <v>45</v>
      </c>
      <c r="F12829">
        <v>30</v>
      </c>
      <c r="G12829" s="8">
        <f>VLOOKUP(TEXT($E12829,"0")&amp;"|"&amp;TEXT($F12829,"0.0"),'Trane 10 ton GWSC120E Clg Root'!$C$2:$F$57,2,FALSE)*VLOOKUP($B12829,'Trane 10 ton GWSC120E Clg Corr'!$A$2:$D$9,2,FALSE)*VLOOKUP(TEXT($C12829,"0.0")&amp;"|"&amp;TEXT($D12829,"0.0"),'Trane 10 ton GWSC120E Clg Corr'!$C$12:$F$46,2,FALSE)</f>
        <v>127.86312</v>
      </c>
      <c r="H12829" s="8">
        <f>MIN(IF(VLOOKUP(TEXT($C12829,"0.0")&amp;"|"&amp;TEXT($D12829,"0.0"),'Trane 10 ton GWSC120E Clg Corr'!$C$12:$F$46,4,FALSE)=0,0,IF(VLOOKUP(TEXT($C12829,"0.0")&amp;"|"&amp;TEXT($D12829,"0.0"),'Trane 10 ton GWSC120E Clg Corr'!$C$12:$F$46,4,FALSE)=10,G12829,VLOOKUP(TEXT($E12829,"0")&amp;"|"&amp;TEXT($F12829,"0.0"),'Trane 10 ton GWSC120E Clg Root'!$C$2:$F$57,3,FALSE)*VLOOKUP($B12829,'Trane 10 ton GWSC120E Clg Corr'!$A$2:$D$9,3,FALSE)*VLOOKUP(TEXT($C12829,"0.0")&amp;"|"&amp;TEXT($D12829,"0.0"),'Trane 10 ton GWSC120E Clg Corr'!$C$12:$F$46,4,FALSE))),G12829)</f>
        <v>127.86312</v>
      </c>
      <c r="I12829" s="8">
        <f>VLOOKUP(TEXT($E12829,"0")&amp;"|"&amp;TEXT($F12829,"0.0"),'Trane 10 ton GWSC120E Clg Root'!$C$2:$F$57,4,FALSE)*VLOOKUP($B12829,'Trane 10 ton GWSC120E Clg Corr'!$A$2:$D$9,4,FALSE)*VLOOKUP(TEXT($C12829,"0.0")&amp;"|"&amp;TEXT($D12829,"0.0"),'Trane 10 ton GWSC120E Clg Corr'!$C$12:$F$46,3,FALSE)</f>
        <v>4.4410332499999994</v>
      </c>
    </row>
    <row r="12830" spans="1:9" x14ac:dyDescent="0.25">
      <c r="A12830" s="2" t="str">
        <f t="shared" si="200"/>
        <v>302.928|290.483|280.372|2.17096|0.00199</v>
      </c>
      <c r="B12830" s="2">
        <v>4600</v>
      </c>
      <c r="C12830" s="2">
        <v>63.2</v>
      </c>
      <c r="D12830" s="2">
        <v>85.6</v>
      </c>
      <c r="E12830">
        <v>45</v>
      </c>
      <c r="F12830">
        <v>31.5</v>
      </c>
      <c r="G12830" s="8">
        <f>VLOOKUP(TEXT($E12830,"0")&amp;"|"&amp;TEXT($F12830,"0.0"),'Trane 10 ton GWSC120E Clg Root'!$C$2:$F$57,2,FALSE)*VLOOKUP($B12830,'Trane 10 ton GWSC120E Clg Corr'!$A$2:$D$9,2,FALSE)*VLOOKUP(TEXT($C12830,"0.0")&amp;"|"&amp;TEXT($D12830,"0.0"),'Trane 10 ton GWSC120E Clg Corr'!$C$12:$F$46,2,FALSE)</f>
        <v>127.86312</v>
      </c>
      <c r="H12830" s="8">
        <f>MIN(IF(VLOOKUP(TEXT($C12830,"0.0")&amp;"|"&amp;TEXT($D12830,"0.0"),'Trane 10 ton GWSC120E Clg Corr'!$C$12:$F$46,4,FALSE)=0,0,IF(VLOOKUP(TEXT($C12830,"0.0")&amp;"|"&amp;TEXT($D12830,"0.0"),'Trane 10 ton GWSC120E Clg Corr'!$C$12:$F$46,4,FALSE)=10,G12830,VLOOKUP(TEXT($E12830,"0")&amp;"|"&amp;TEXT($F12830,"0.0"),'Trane 10 ton GWSC120E Clg Root'!$C$2:$F$57,3,FALSE)*VLOOKUP($B12830,'Trane 10 ton GWSC120E Clg Corr'!$A$2:$D$9,3,FALSE)*VLOOKUP(TEXT($C12830,"0.0")&amp;"|"&amp;TEXT($D12830,"0.0"),'Trane 10 ton GWSC120E Clg Corr'!$C$12:$F$46,4,FALSE))),G12830)</f>
        <v>127.86312</v>
      </c>
      <c r="I12830" s="8">
        <f>VLOOKUP(TEXT($E12830,"0")&amp;"|"&amp;TEXT($F12830,"0.0"),'Trane 10 ton GWSC120E Clg Root'!$C$2:$F$57,4,FALSE)*VLOOKUP($B12830,'Trane 10 ton GWSC120E Clg Corr'!$A$2:$D$9,4,FALSE)*VLOOKUP(TEXT($C12830,"0.0")&amp;"|"&amp;TEXT($D12830,"0.0"),'Trane 10 ton GWSC120E Clg Corr'!$C$12:$F$46,3,FALSE)</f>
        <v>4.4110936999999995</v>
      </c>
    </row>
    <row r="12831" spans="1:9" x14ac:dyDescent="0.25">
      <c r="A12831" s="2" t="str">
        <f t="shared" si="200"/>
        <v>302.928|290.483|280.372|2.17096|0.00208</v>
      </c>
      <c r="B12831" s="2">
        <v>4600</v>
      </c>
      <c r="C12831" s="2">
        <v>63.2</v>
      </c>
      <c r="D12831" s="2">
        <v>85.6</v>
      </c>
      <c r="E12831">
        <v>45</v>
      </c>
      <c r="F12831">
        <v>33</v>
      </c>
      <c r="G12831" s="8">
        <f>VLOOKUP(TEXT($E12831,"0")&amp;"|"&amp;TEXT($F12831,"0.0"),'Trane 10 ton GWSC120E Clg Root'!$C$2:$F$57,2,FALSE)*VLOOKUP($B12831,'Trane 10 ton GWSC120E Clg Corr'!$A$2:$D$9,2,FALSE)*VLOOKUP(TEXT($C12831,"0.0")&amp;"|"&amp;TEXT($D12831,"0.0"),'Trane 10 ton GWSC120E Clg Corr'!$C$12:$F$46,2,FALSE)</f>
        <v>127.961856</v>
      </c>
      <c r="H12831" s="8">
        <f>MIN(IF(VLOOKUP(TEXT($C12831,"0.0")&amp;"|"&amp;TEXT($D12831,"0.0"),'Trane 10 ton GWSC120E Clg Corr'!$C$12:$F$46,4,FALSE)=0,0,IF(VLOOKUP(TEXT($C12831,"0.0")&amp;"|"&amp;TEXT($D12831,"0.0"),'Trane 10 ton GWSC120E Clg Corr'!$C$12:$F$46,4,FALSE)=10,G12831,VLOOKUP(TEXT($E12831,"0")&amp;"|"&amp;TEXT($F12831,"0.0"),'Trane 10 ton GWSC120E Clg Root'!$C$2:$F$57,3,FALSE)*VLOOKUP($B12831,'Trane 10 ton GWSC120E Clg Corr'!$A$2:$D$9,3,FALSE)*VLOOKUP(TEXT($C12831,"0.0")&amp;"|"&amp;TEXT($D12831,"0.0"),'Trane 10 ton GWSC120E Clg Corr'!$C$12:$F$46,4,FALSE))),G12831)</f>
        <v>127.961856</v>
      </c>
      <c r="I12831" s="8">
        <f>VLOOKUP(TEXT($E12831,"0")&amp;"|"&amp;TEXT($F12831,"0.0"),'Trane 10 ton GWSC120E Clg Root'!$C$2:$F$57,4,FALSE)*VLOOKUP($B12831,'Trane 10 ton GWSC120E Clg Corr'!$A$2:$D$9,4,FALSE)*VLOOKUP(TEXT($C12831,"0.0")&amp;"|"&amp;TEXT($D12831,"0.0"),'Trane 10 ton GWSC120E Clg Corr'!$C$12:$F$46,3,FALSE)</f>
        <v>4.3811541499999995</v>
      </c>
    </row>
    <row r="12832" spans="1:9" x14ac:dyDescent="0.25">
      <c r="A12832" s="2" t="str">
        <f t="shared" si="200"/>
        <v>302.928|290.483|280.372|2.17096|0.00227</v>
      </c>
      <c r="B12832" s="2">
        <v>4600</v>
      </c>
      <c r="C12832" s="2">
        <v>63.2</v>
      </c>
      <c r="D12832" s="2">
        <v>85.6</v>
      </c>
      <c r="E12832">
        <v>45</v>
      </c>
      <c r="F12832">
        <v>36</v>
      </c>
      <c r="G12832" s="8">
        <f>VLOOKUP(TEXT($E12832,"0")&amp;"|"&amp;TEXT($F12832,"0.0"),'Trane 10 ton GWSC120E Clg Root'!$C$2:$F$57,2,FALSE)*VLOOKUP($B12832,'Trane 10 ton GWSC120E Clg Corr'!$A$2:$D$9,2,FALSE)*VLOOKUP(TEXT($C12832,"0.0")&amp;"|"&amp;TEXT($D12832,"0.0"),'Trane 10 ton GWSC120E Clg Corr'!$C$12:$F$46,2,FALSE)</f>
        <v>128.06059199999999</v>
      </c>
      <c r="H12832" s="8">
        <f>MIN(IF(VLOOKUP(TEXT($C12832,"0.0")&amp;"|"&amp;TEXT($D12832,"0.0"),'Trane 10 ton GWSC120E Clg Corr'!$C$12:$F$46,4,FALSE)=0,0,IF(VLOOKUP(TEXT($C12832,"0.0")&amp;"|"&amp;TEXT($D12832,"0.0"),'Trane 10 ton GWSC120E Clg Corr'!$C$12:$F$46,4,FALSE)=10,G12832,VLOOKUP(TEXT($E12832,"0")&amp;"|"&amp;TEXT($F12832,"0.0"),'Trane 10 ton GWSC120E Clg Root'!$C$2:$F$57,3,FALSE)*VLOOKUP($B12832,'Trane 10 ton GWSC120E Clg Corr'!$A$2:$D$9,3,FALSE)*VLOOKUP(TEXT($C12832,"0.0")&amp;"|"&amp;TEXT($D12832,"0.0"),'Trane 10 ton GWSC120E Clg Corr'!$C$12:$F$46,4,FALSE))),G12832)</f>
        <v>128.06059199999999</v>
      </c>
      <c r="I12832" s="8">
        <f>VLOOKUP(TEXT($E12832,"0")&amp;"|"&amp;TEXT($F12832,"0.0"),'Trane 10 ton GWSC120E Clg Root'!$C$2:$F$57,4,FALSE)*VLOOKUP($B12832,'Trane 10 ton GWSC120E Clg Corr'!$A$2:$D$9,4,FALSE)*VLOOKUP(TEXT($C12832,"0.0")&amp;"|"&amp;TEXT($D12832,"0.0"),'Trane 10 ton GWSC120E Clg Corr'!$C$12:$F$46,3,FALSE)</f>
        <v>4.341234749999999</v>
      </c>
    </row>
    <row r="12833" spans="1:9" x14ac:dyDescent="0.25">
      <c r="A12833" s="2" t="str">
        <f t="shared" si="200"/>
        <v>302.928|290.483|285.928|2.17096|0.00123</v>
      </c>
      <c r="B12833" s="2">
        <v>4600</v>
      </c>
      <c r="C12833" s="2">
        <v>63.2</v>
      </c>
      <c r="D12833" s="2">
        <v>85.6</v>
      </c>
      <c r="E12833">
        <v>55</v>
      </c>
      <c r="F12833">
        <v>19.5</v>
      </c>
      <c r="G12833" s="8">
        <f>VLOOKUP(TEXT($E12833,"0")&amp;"|"&amp;TEXT($F12833,"0.0"),'Trane 10 ton GWSC120E Clg Root'!$C$2:$F$57,2,FALSE)*VLOOKUP($B12833,'Trane 10 ton GWSC120E Clg Corr'!$A$2:$D$9,2,FALSE)*VLOOKUP(TEXT($C12833,"0.0")&amp;"|"&amp;TEXT($D12833,"0.0"),'Trane 10 ton GWSC120E Clg Corr'!$C$12:$F$46,2,FALSE)</f>
        <v>124.999776</v>
      </c>
      <c r="H12833" s="8">
        <f>MIN(IF(VLOOKUP(TEXT($C12833,"0.0")&amp;"|"&amp;TEXT($D12833,"0.0"),'Trane 10 ton GWSC120E Clg Corr'!$C$12:$F$46,4,FALSE)=0,0,IF(VLOOKUP(TEXT($C12833,"0.0")&amp;"|"&amp;TEXT($D12833,"0.0"),'Trane 10 ton GWSC120E Clg Corr'!$C$12:$F$46,4,FALSE)=10,G12833,VLOOKUP(TEXT($E12833,"0")&amp;"|"&amp;TEXT($F12833,"0.0"),'Trane 10 ton GWSC120E Clg Root'!$C$2:$F$57,3,FALSE)*VLOOKUP($B12833,'Trane 10 ton GWSC120E Clg Corr'!$A$2:$D$9,3,FALSE)*VLOOKUP(TEXT($C12833,"0.0")&amp;"|"&amp;TEXT($D12833,"0.0"),'Trane 10 ton GWSC120E Clg Corr'!$C$12:$F$46,4,FALSE))),G12833)</f>
        <v>124.999776</v>
      </c>
      <c r="I12833" s="8">
        <f>VLOOKUP(TEXT($E12833,"0")&amp;"|"&amp;TEXT($F12833,"0.0"),'Trane 10 ton GWSC120E Clg Root'!$C$2:$F$57,4,FALSE)*VLOOKUP($B12833,'Trane 10 ton GWSC120E Clg Corr'!$A$2:$D$9,4,FALSE)*VLOOKUP(TEXT($C12833,"0.0")&amp;"|"&amp;TEXT($D12833,"0.0"),'Trane 10 ton GWSC120E Clg Corr'!$C$12:$F$46,3,FALSE)</f>
        <v>5.3092801999999999</v>
      </c>
    </row>
    <row r="12834" spans="1:9" x14ac:dyDescent="0.25">
      <c r="A12834" s="2" t="str">
        <f t="shared" si="200"/>
        <v>302.928|290.483|285.928|2.17096|0.00151</v>
      </c>
      <c r="B12834" s="2">
        <v>4600</v>
      </c>
      <c r="C12834" s="2">
        <v>63.2</v>
      </c>
      <c r="D12834" s="2">
        <v>85.6</v>
      </c>
      <c r="E12834">
        <v>55</v>
      </c>
      <c r="F12834">
        <v>24</v>
      </c>
      <c r="G12834" s="8">
        <f>VLOOKUP(TEXT($E12834,"0")&amp;"|"&amp;TEXT($F12834,"0.0"),'Trane 10 ton GWSC120E Clg Root'!$C$2:$F$57,2,FALSE)*VLOOKUP($B12834,'Trane 10 ton GWSC120E Clg Corr'!$A$2:$D$9,2,FALSE)*VLOOKUP(TEXT($C12834,"0.0")&amp;"|"&amp;TEXT($D12834,"0.0"),'Trane 10 ton GWSC120E Clg Corr'!$C$12:$F$46,2,FALSE)</f>
        <v>125.690928</v>
      </c>
      <c r="H12834" s="8">
        <f>MIN(IF(VLOOKUP(TEXT($C12834,"0.0")&amp;"|"&amp;TEXT($D12834,"0.0"),'Trane 10 ton GWSC120E Clg Corr'!$C$12:$F$46,4,FALSE)=0,0,IF(VLOOKUP(TEXT($C12834,"0.0")&amp;"|"&amp;TEXT($D12834,"0.0"),'Trane 10 ton GWSC120E Clg Corr'!$C$12:$F$46,4,FALSE)=10,G12834,VLOOKUP(TEXT($E12834,"0")&amp;"|"&amp;TEXT($F12834,"0.0"),'Trane 10 ton GWSC120E Clg Root'!$C$2:$F$57,3,FALSE)*VLOOKUP($B12834,'Trane 10 ton GWSC120E Clg Corr'!$A$2:$D$9,3,FALSE)*VLOOKUP(TEXT($C12834,"0.0")&amp;"|"&amp;TEXT($D12834,"0.0"),'Trane 10 ton GWSC120E Clg Corr'!$C$12:$F$46,4,FALSE))),G12834)</f>
        <v>125.690928</v>
      </c>
      <c r="I12834" s="8">
        <f>VLOOKUP(TEXT($E12834,"0")&amp;"|"&amp;TEXT($F12834,"0.0"),'Trane 10 ton GWSC120E Clg Root'!$C$2:$F$57,4,FALSE)*VLOOKUP($B12834,'Trane 10 ton GWSC120E Clg Corr'!$A$2:$D$9,4,FALSE)*VLOOKUP(TEXT($C12834,"0.0")&amp;"|"&amp;TEXT($D12834,"0.0"),'Trane 10 ton GWSC120E Clg Corr'!$C$12:$F$46,3,FALSE)</f>
        <v>5.1496025999999997</v>
      </c>
    </row>
    <row r="12835" spans="1:9" x14ac:dyDescent="0.25">
      <c r="A12835" s="2" t="str">
        <f t="shared" si="200"/>
        <v>302.928|290.483|285.928|2.17096|0.00170</v>
      </c>
      <c r="B12835" s="2">
        <v>4600</v>
      </c>
      <c r="C12835" s="2">
        <v>63.2</v>
      </c>
      <c r="D12835" s="2">
        <v>85.6</v>
      </c>
      <c r="E12835">
        <v>55</v>
      </c>
      <c r="F12835">
        <v>27</v>
      </c>
      <c r="G12835" s="8">
        <f>VLOOKUP(TEXT($E12835,"0")&amp;"|"&amp;TEXT($F12835,"0.0"),'Trane 10 ton GWSC120E Clg Root'!$C$2:$F$57,2,FALSE)*VLOOKUP($B12835,'Trane 10 ton GWSC120E Clg Corr'!$A$2:$D$9,2,FALSE)*VLOOKUP(TEXT($C12835,"0.0")&amp;"|"&amp;TEXT($D12835,"0.0"),'Trane 10 ton GWSC120E Clg Corr'!$C$12:$F$46,2,FALSE)</f>
        <v>125.98713599999998</v>
      </c>
      <c r="H12835" s="8">
        <f>MIN(IF(VLOOKUP(TEXT($C12835,"0.0")&amp;"|"&amp;TEXT($D12835,"0.0"),'Trane 10 ton GWSC120E Clg Corr'!$C$12:$F$46,4,FALSE)=0,0,IF(VLOOKUP(TEXT($C12835,"0.0")&amp;"|"&amp;TEXT($D12835,"0.0"),'Trane 10 ton GWSC120E Clg Corr'!$C$12:$F$46,4,FALSE)=10,G12835,VLOOKUP(TEXT($E12835,"0")&amp;"|"&amp;TEXT($F12835,"0.0"),'Trane 10 ton GWSC120E Clg Root'!$C$2:$F$57,3,FALSE)*VLOOKUP($B12835,'Trane 10 ton GWSC120E Clg Corr'!$A$2:$D$9,3,FALSE)*VLOOKUP(TEXT($C12835,"0.0")&amp;"|"&amp;TEXT($D12835,"0.0"),'Trane 10 ton GWSC120E Clg Corr'!$C$12:$F$46,4,FALSE))),G12835)</f>
        <v>125.98713599999998</v>
      </c>
      <c r="I12835" s="8">
        <f>VLOOKUP(TEXT($E12835,"0")&amp;"|"&amp;TEXT($F12835,"0.0"),'Trane 10 ton GWSC120E Clg Root'!$C$2:$F$57,4,FALSE)*VLOOKUP($B12835,'Trane 10 ton GWSC120E Clg Corr'!$A$2:$D$9,4,FALSE)*VLOOKUP(TEXT($C12835,"0.0")&amp;"|"&amp;TEXT($D12835,"0.0"),'Trane 10 ton GWSC120E Clg Corr'!$C$12:$F$46,3,FALSE)</f>
        <v>5.0697637999999996</v>
      </c>
    </row>
    <row r="12836" spans="1:9" x14ac:dyDescent="0.25">
      <c r="A12836" s="2" t="str">
        <f t="shared" si="200"/>
        <v>302.928|290.483|285.928|2.17096|0.00189</v>
      </c>
      <c r="B12836" s="2">
        <v>4600</v>
      </c>
      <c r="C12836" s="2">
        <v>63.2</v>
      </c>
      <c r="D12836" s="2">
        <v>85.6</v>
      </c>
      <c r="E12836">
        <v>55</v>
      </c>
      <c r="F12836">
        <v>30</v>
      </c>
      <c r="G12836" s="8">
        <f>VLOOKUP(TEXT($E12836,"0")&amp;"|"&amp;TEXT($F12836,"0.0"),'Trane 10 ton GWSC120E Clg Root'!$C$2:$F$57,2,FALSE)*VLOOKUP($B12836,'Trane 10 ton GWSC120E Clg Corr'!$A$2:$D$9,2,FALSE)*VLOOKUP(TEXT($C12836,"0.0")&amp;"|"&amp;TEXT($D12836,"0.0"),'Trane 10 ton GWSC120E Clg Corr'!$C$12:$F$46,2,FALSE)</f>
        <v>126.184608</v>
      </c>
      <c r="H12836" s="8">
        <f>MIN(IF(VLOOKUP(TEXT($C12836,"0.0")&amp;"|"&amp;TEXT($D12836,"0.0"),'Trane 10 ton GWSC120E Clg Corr'!$C$12:$F$46,4,FALSE)=0,0,IF(VLOOKUP(TEXT($C12836,"0.0")&amp;"|"&amp;TEXT($D12836,"0.0"),'Trane 10 ton GWSC120E Clg Corr'!$C$12:$F$46,4,FALSE)=10,G12836,VLOOKUP(TEXT($E12836,"0")&amp;"|"&amp;TEXT($F12836,"0.0"),'Trane 10 ton GWSC120E Clg Root'!$C$2:$F$57,3,FALSE)*VLOOKUP($B12836,'Trane 10 ton GWSC120E Clg Corr'!$A$2:$D$9,3,FALSE)*VLOOKUP(TEXT($C12836,"0.0")&amp;"|"&amp;TEXT($D12836,"0.0"),'Trane 10 ton GWSC120E Clg Corr'!$C$12:$F$46,4,FALSE))),G12836)</f>
        <v>126.184608</v>
      </c>
      <c r="I12836" s="8">
        <f>VLOOKUP(TEXT($E12836,"0")&amp;"|"&amp;TEXT($F12836,"0.0"),'Trane 10 ton GWSC120E Clg Root'!$C$2:$F$57,4,FALSE)*VLOOKUP($B12836,'Trane 10 ton GWSC120E Clg Corr'!$A$2:$D$9,4,FALSE)*VLOOKUP(TEXT($C12836,"0.0")&amp;"|"&amp;TEXT($D12836,"0.0"),'Trane 10 ton GWSC120E Clg Corr'!$C$12:$F$46,3,FALSE)</f>
        <v>5.0098846999999989</v>
      </c>
    </row>
    <row r="12837" spans="1:9" x14ac:dyDescent="0.25">
      <c r="A12837" s="2" t="str">
        <f t="shared" si="200"/>
        <v>302.928|290.483|285.928|2.17096|0.00199</v>
      </c>
      <c r="B12837" s="2">
        <v>4600</v>
      </c>
      <c r="C12837" s="2">
        <v>63.2</v>
      </c>
      <c r="D12837" s="2">
        <v>85.6</v>
      </c>
      <c r="E12837">
        <v>55</v>
      </c>
      <c r="F12837">
        <v>31.5</v>
      </c>
      <c r="G12837" s="8">
        <f>VLOOKUP(TEXT($E12837,"0")&amp;"|"&amp;TEXT($F12837,"0.0"),'Trane 10 ton GWSC120E Clg Root'!$C$2:$F$57,2,FALSE)*VLOOKUP($B12837,'Trane 10 ton GWSC120E Clg Corr'!$A$2:$D$9,2,FALSE)*VLOOKUP(TEXT($C12837,"0.0")&amp;"|"&amp;TEXT($D12837,"0.0"),'Trane 10 ton GWSC120E Clg Corr'!$C$12:$F$46,2,FALSE)</f>
        <v>126.283344</v>
      </c>
      <c r="H12837" s="8">
        <f>MIN(IF(VLOOKUP(TEXT($C12837,"0.0")&amp;"|"&amp;TEXT($D12837,"0.0"),'Trane 10 ton GWSC120E Clg Corr'!$C$12:$F$46,4,FALSE)=0,0,IF(VLOOKUP(TEXT($C12837,"0.0")&amp;"|"&amp;TEXT($D12837,"0.0"),'Trane 10 ton GWSC120E Clg Corr'!$C$12:$F$46,4,FALSE)=10,G12837,VLOOKUP(TEXT($E12837,"0")&amp;"|"&amp;TEXT($F12837,"0.0"),'Trane 10 ton GWSC120E Clg Root'!$C$2:$F$57,3,FALSE)*VLOOKUP($B12837,'Trane 10 ton GWSC120E Clg Corr'!$A$2:$D$9,3,FALSE)*VLOOKUP(TEXT($C12837,"0.0")&amp;"|"&amp;TEXT($D12837,"0.0"),'Trane 10 ton GWSC120E Clg Corr'!$C$12:$F$46,4,FALSE))),G12837)</f>
        <v>126.283344</v>
      </c>
      <c r="I12837" s="8">
        <f>VLOOKUP(TEXT($E12837,"0")&amp;"|"&amp;TEXT($F12837,"0.0"),'Trane 10 ton GWSC120E Clg Root'!$C$2:$F$57,4,FALSE)*VLOOKUP($B12837,'Trane 10 ton GWSC120E Clg Corr'!$A$2:$D$9,4,FALSE)*VLOOKUP(TEXT($C12837,"0.0")&amp;"|"&amp;TEXT($D12837,"0.0"),'Trane 10 ton GWSC120E Clg Corr'!$C$12:$F$46,3,FALSE)</f>
        <v>4.9799451499999989</v>
      </c>
    </row>
    <row r="12838" spans="1:9" x14ac:dyDescent="0.25">
      <c r="A12838" s="2" t="str">
        <f t="shared" si="200"/>
        <v>302.928|290.483|285.928|2.17096|0.00208</v>
      </c>
      <c r="B12838" s="2">
        <v>4600</v>
      </c>
      <c r="C12838" s="2">
        <v>63.2</v>
      </c>
      <c r="D12838" s="2">
        <v>85.6</v>
      </c>
      <c r="E12838">
        <v>55</v>
      </c>
      <c r="F12838">
        <v>33</v>
      </c>
      <c r="G12838" s="8">
        <f>VLOOKUP(TEXT($E12838,"0")&amp;"|"&amp;TEXT($F12838,"0.0"),'Trane 10 ton GWSC120E Clg Root'!$C$2:$F$57,2,FALSE)*VLOOKUP($B12838,'Trane 10 ton GWSC120E Clg Corr'!$A$2:$D$9,2,FALSE)*VLOOKUP(TEXT($C12838,"0.0")&amp;"|"&amp;TEXT($D12838,"0.0"),'Trane 10 ton GWSC120E Clg Corr'!$C$12:$F$46,2,FALSE)</f>
        <v>126.283344</v>
      </c>
      <c r="H12838" s="8">
        <f>MIN(IF(VLOOKUP(TEXT($C12838,"0.0")&amp;"|"&amp;TEXT($D12838,"0.0"),'Trane 10 ton GWSC120E Clg Corr'!$C$12:$F$46,4,FALSE)=0,0,IF(VLOOKUP(TEXT($C12838,"0.0")&amp;"|"&amp;TEXT($D12838,"0.0"),'Trane 10 ton GWSC120E Clg Corr'!$C$12:$F$46,4,FALSE)=10,G12838,VLOOKUP(TEXT($E12838,"0")&amp;"|"&amp;TEXT($F12838,"0.0"),'Trane 10 ton GWSC120E Clg Root'!$C$2:$F$57,3,FALSE)*VLOOKUP($B12838,'Trane 10 ton GWSC120E Clg Corr'!$A$2:$D$9,3,FALSE)*VLOOKUP(TEXT($C12838,"0.0")&amp;"|"&amp;TEXT($D12838,"0.0"),'Trane 10 ton GWSC120E Clg Corr'!$C$12:$F$46,4,FALSE))),G12838)</f>
        <v>126.283344</v>
      </c>
      <c r="I12838" s="8">
        <f>VLOOKUP(TEXT($E12838,"0")&amp;"|"&amp;TEXT($F12838,"0.0"),'Trane 10 ton GWSC120E Clg Root'!$C$2:$F$57,4,FALSE)*VLOOKUP($B12838,'Trane 10 ton GWSC120E Clg Corr'!$A$2:$D$9,4,FALSE)*VLOOKUP(TEXT($C12838,"0.0")&amp;"|"&amp;TEXT($D12838,"0.0"),'Trane 10 ton GWSC120E Clg Corr'!$C$12:$F$46,3,FALSE)</f>
        <v>4.9599854499999996</v>
      </c>
    </row>
    <row r="12839" spans="1:9" x14ac:dyDescent="0.25">
      <c r="A12839" s="2" t="str">
        <f t="shared" si="200"/>
        <v>302.928|290.483|285.928|2.17096|0.00227</v>
      </c>
      <c r="B12839" s="2">
        <v>4600</v>
      </c>
      <c r="C12839" s="2">
        <v>63.2</v>
      </c>
      <c r="D12839" s="2">
        <v>85.6</v>
      </c>
      <c r="E12839">
        <v>55</v>
      </c>
      <c r="F12839">
        <v>36</v>
      </c>
      <c r="G12839" s="8">
        <f>VLOOKUP(TEXT($E12839,"0")&amp;"|"&amp;TEXT($F12839,"0.0"),'Trane 10 ton GWSC120E Clg Root'!$C$2:$F$57,2,FALSE)*VLOOKUP($B12839,'Trane 10 ton GWSC120E Clg Corr'!$A$2:$D$9,2,FALSE)*VLOOKUP(TEXT($C12839,"0.0")&amp;"|"&amp;TEXT($D12839,"0.0"),'Trane 10 ton GWSC120E Clg Corr'!$C$12:$F$46,2,FALSE)</f>
        <v>126.480816</v>
      </c>
      <c r="H12839" s="8">
        <f>MIN(IF(VLOOKUP(TEXT($C12839,"0.0")&amp;"|"&amp;TEXT($D12839,"0.0"),'Trane 10 ton GWSC120E Clg Corr'!$C$12:$F$46,4,FALSE)=0,0,IF(VLOOKUP(TEXT($C12839,"0.0")&amp;"|"&amp;TEXT($D12839,"0.0"),'Trane 10 ton GWSC120E Clg Corr'!$C$12:$F$46,4,FALSE)=10,G12839,VLOOKUP(TEXT($E12839,"0")&amp;"|"&amp;TEXT($F12839,"0.0"),'Trane 10 ton GWSC120E Clg Root'!$C$2:$F$57,3,FALSE)*VLOOKUP($B12839,'Trane 10 ton GWSC120E Clg Corr'!$A$2:$D$9,3,FALSE)*VLOOKUP(TEXT($C12839,"0.0")&amp;"|"&amp;TEXT($D12839,"0.0"),'Trane 10 ton GWSC120E Clg Corr'!$C$12:$F$46,4,FALSE))),G12839)</f>
        <v>126.480816</v>
      </c>
      <c r="I12839" s="8">
        <f>VLOOKUP(TEXT($E12839,"0")&amp;"|"&amp;TEXT($F12839,"0.0"),'Trane 10 ton GWSC120E Clg Root'!$C$2:$F$57,4,FALSE)*VLOOKUP($B12839,'Trane 10 ton GWSC120E Clg Corr'!$A$2:$D$9,4,FALSE)*VLOOKUP(TEXT($C12839,"0.0")&amp;"|"&amp;TEXT($D12839,"0.0"),'Trane 10 ton GWSC120E Clg Corr'!$C$12:$F$46,3,FALSE)</f>
        <v>4.9100861999999994</v>
      </c>
    </row>
    <row r="12840" spans="1:9" x14ac:dyDescent="0.25">
      <c r="A12840" s="2" t="str">
        <f t="shared" si="200"/>
        <v>302.928|290.483|293.150|2.17096|0.00123</v>
      </c>
      <c r="B12840" s="2">
        <v>4600</v>
      </c>
      <c r="C12840" s="2">
        <v>63.2</v>
      </c>
      <c r="D12840" s="2">
        <v>85.6</v>
      </c>
      <c r="E12840">
        <v>68</v>
      </c>
      <c r="F12840">
        <v>19.5</v>
      </c>
      <c r="G12840" s="8">
        <f>VLOOKUP(TEXT($E12840,"0")&amp;"|"&amp;TEXT($F12840,"0.0"),'Trane 10 ton GWSC120E Clg Root'!$C$2:$F$57,2,FALSE)*VLOOKUP($B12840,'Trane 10 ton GWSC120E Clg Corr'!$A$2:$D$9,2,FALSE)*VLOOKUP(TEXT($C12840,"0.0")&amp;"|"&amp;TEXT($D12840,"0.0"),'Trane 10 ton GWSC120E Clg Corr'!$C$12:$F$46,2,FALSE)</f>
        <v>123.02505599999999</v>
      </c>
      <c r="H12840" s="8">
        <f>MIN(IF(VLOOKUP(TEXT($C12840,"0.0")&amp;"|"&amp;TEXT($D12840,"0.0"),'Trane 10 ton GWSC120E Clg Corr'!$C$12:$F$46,4,FALSE)=0,0,IF(VLOOKUP(TEXT($C12840,"0.0")&amp;"|"&amp;TEXT($D12840,"0.0"),'Trane 10 ton GWSC120E Clg Corr'!$C$12:$F$46,4,FALSE)=10,G12840,VLOOKUP(TEXT($E12840,"0")&amp;"|"&amp;TEXT($F12840,"0.0"),'Trane 10 ton GWSC120E Clg Root'!$C$2:$F$57,3,FALSE)*VLOOKUP($B12840,'Trane 10 ton GWSC120E Clg Corr'!$A$2:$D$9,3,FALSE)*VLOOKUP(TEXT($C12840,"0.0")&amp;"|"&amp;TEXT($D12840,"0.0"),'Trane 10 ton GWSC120E Clg Corr'!$C$12:$F$46,4,FALSE))),G12840)</f>
        <v>123.02505599999999</v>
      </c>
      <c r="I12840" s="8">
        <f>VLOOKUP(TEXT($E12840,"0")&amp;"|"&amp;TEXT($F12840,"0.0"),'Trane 10 ton GWSC120E Clg Root'!$C$2:$F$57,4,FALSE)*VLOOKUP($B12840,'Trane 10 ton GWSC120E Clg Corr'!$A$2:$D$9,4,FALSE)*VLOOKUP(TEXT($C12840,"0.0")&amp;"|"&amp;TEXT($D12840,"0.0"),'Trane 10 ton GWSC120E Clg Corr'!$C$12:$F$46,3,FALSE)</f>
        <v>6.0378092499999996</v>
      </c>
    </row>
    <row r="12841" spans="1:9" x14ac:dyDescent="0.25">
      <c r="A12841" s="2" t="str">
        <f t="shared" si="200"/>
        <v>302.928|290.483|293.150|2.17096|0.00151</v>
      </c>
      <c r="B12841" s="2">
        <v>4600</v>
      </c>
      <c r="C12841" s="2">
        <v>63.2</v>
      </c>
      <c r="D12841" s="2">
        <v>85.6</v>
      </c>
      <c r="E12841">
        <v>68</v>
      </c>
      <c r="F12841">
        <v>24</v>
      </c>
      <c r="G12841" s="8">
        <f>VLOOKUP(TEXT($E12841,"0")&amp;"|"&amp;TEXT($F12841,"0.0"),'Trane 10 ton GWSC120E Clg Root'!$C$2:$F$57,2,FALSE)*VLOOKUP($B12841,'Trane 10 ton GWSC120E Clg Corr'!$A$2:$D$9,2,FALSE)*VLOOKUP(TEXT($C12841,"0.0")&amp;"|"&amp;TEXT($D12841,"0.0"),'Trane 10 ton GWSC120E Clg Corr'!$C$12:$F$46,2,FALSE)</f>
        <v>123.61747200000001</v>
      </c>
      <c r="H12841" s="8">
        <f>MIN(IF(VLOOKUP(TEXT($C12841,"0.0")&amp;"|"&amp;TEXT($D12841,"0.0"),'Trane 10 ton GWSC120E Clg Corr'!$C$12:$F$46,4,FALSE)=0,0,IF(VLOOKUP(TEXT($C12841,"0.0")&amp;"|"&amp;TEXT($D12841,"0.0"),'Trane 10 ton GWSC120E Clg Corr'!$C$12:$F$46,4,FALSE)=10,G12841,VLOOKUP(TEXT($E12841,"0")&amp;"|"&amp;TEXT($F12841,"0.0"),'Trane 10 ton GWSC120E Clg Root'!$C$2:$F$57,3,FALSE)*VLOOKUP($B12841,'Trane 10 ton GWSC120E Clg Corr'!$A$2:$D$9,3,FALSE)*VLOOKUP(TEXT($C12841,"0.0")&amp;"|"&amp;TEXT($D12841,"0.0"),'Trane 10 ton GWSC120E Clg Corr'!$C$12:$F$46,4,FALSE))),G12841)</f>
        <v>123.61747200000001</v>
      </c>
      <c r="I12841" s="8">
        <f>VLOOKUP(TEXT($E12841,"0")&amp;"|"&amp;TEXT($F12841,"0.0"),'Trane 10 ton GWSC120E Clg Root'!$C$2:$F$57,4,FALSE)*VLOOKUP($B12841,'Trane 10 ton GWSC120E Clg Corr'!$A$2:$D$9,4,FALSE)*VLOOKUP(TEXT($C12841,"0.0")&amp;"|"&amp;TEXT($D12841,"0.0"),'Trane 10 ton GWSC120E Clg Corr'!$C$12:$F$46,3,FALSE)</f>
        <v>5.8681517999999988</v>
      </c>
    </row>
    <row r="12842" spans="1:9" x14ac:dyDescent="0.25">
      <c r="A12842" s="2" t="str">
        <f t="shared" si="200"/>
        <v>302.928|290.483|293.150|2.17096|0.00170</v>
      </c>
      <c r="B12842" s="2">
        <v>4600</v>
      </c>
      <c r="C12842" s="2">
        <v>63.2</v>
      </c>
      <c r="D12842" s="2">
        <v>85.6</v>
      </c>
      <c r="E12842">
        <v>68</v>
      </c>
      <c r="F12842">
        <v>27</v>
      </c>
      <c r="G12842" s="8">
        <f>VLOOKUP(TEXT($E12842,"0")&amp;"|"&amp;TEXT($F12842,"0.0"),'Trane 10 ton GWSC120E Clg Root'!$C$2:$F$57,2,FALSE)*VLOOKUP($B12842,'Trane 10 ton GWSC120E Clg Corr'!$A$2:$D$9,2,FALSE)*VLOOKUP(TEXT($C12842,"0.0")&amp;"|"&amp;TEXT($D12842,"0.0"),'Trane 10 ton GWSC120E Clg Corr'!$C$12:$F$46,2,FALSE)</f>
        <v>123.91367999999999</v>
      </c>
      <c r="H12842" s="8">
        <f>MIN(IF(VLOOKUP(TEXT($C12842,"0.0")&amp;"|"&amp;TEXT($D12842,"0.0"),'Trane 10 ton GWSC120E Clg Corr'!$C$12:$F$46,4,FALSE)=0,0,IF(VLOOKUP(TEXT($C12842,"0.0")&amp;"|"&amp;TEXT($D12842,"0.0"),'Trane 10 ton GWSC120E Clg Corr'!$C$12:$F$46,4,FALSE)=10,G12842,VLOOKUP(TEXT($E12842,"0")&amp;"|"&amp;TEXT($F12842,"0.0"),'Trane 10 ton GWSC120E Clg Root'!$C$2:$F$57,3,FALSE)*VLOOKUP($B12842,'Trane 10 ton GWSC120E Clg Corr'!$A$2:$D$9,3,FALSE)*VLOOKUP(TEXT($C12842,"0.0")&amp;"|"&amp;TEXT($D12842,"0.0"),'Trane 10 ton GWSC120E Clg Corr'!$C$12:$F$46,4,FALSE))),G12842)</f>
        <v>123.91367999999999</v>
      </c>
      <c r="I12842" s="8">
        <f>VLOOKUP(TEXT($E12842,"0")&amp;"|"&amp;TEXT($F12842,"0.0"),'Trane 10 ton GWSC120E Clg Root'!$C$2:$F$57,4,FALSE)*VLOOKUP($B12842,'Trane 10 ton GWSC120E Clg Corr'!$A$2:$D$9,4,FALSE)*VLOOKUP(TEXT($C12842,"0.0")&amp;"|"&amp;TEXT($D12842,"0.0"),'Trane 10 ton GWSC120E Clg Corr'!$C$12:$F$46,3,FALSE)</f>
        <v>5.7883129999999996</v>
      </c>
    </row>
    <row r="12843" spans="1:9" x14ac:dyDescent="0.25">
      <c r="A12843" s="2" t="str">
        <f t="shared" si="200"/>
        <v>302.928|290.483|293.150|2.17096|0.00189</v>
      </c>
      <c r="B12843" s="2">
        <v>4600</v>
      </c>
      <c r="C12843" s="2">
        <v>63.2</v>
      </c>
      <c r="D12843" s="2">
        <v>85.6</v>
      </c>
      <c r="E12843">
        <v>68</v>
      </c>
      <c r="F12843">
        <v>30</v>
      </c>
      <c r="G12843" s="8">
        <f>VLOOKUP(TEXT($E12843,"0")&amp;"|"&amp;TEXT($F12843,"0.0"),'Trane 10 ton GWSC120E Clg Root'!$C$2:$F$57,2,FALSE)*VLOOKUP($B12843,'Trane 10 ton GWSC120E Clg Corr'!$A$2:$D$9,2,FALSE)*VLOOKUP(TEXT($C12843,"0.0")&amp;"|"&amp;TEXT($D12843,"0.0"),'Trane 10 ton GWSC120E Clg Corr'!$C$12:$F$46,2,FALSE)</f>
        <v>124.11115199999999</v>
      </c>
      <c r="H12843" s="8">
        <f>MIN(IF(VLOOKUP(TEXT($C12843,"0.0")&amp;"|"&amp;TEXT($D12843,"0.0"),'Trane 10 ton GWSC120E Clg Corr'!$C$12:$F$46,4,FALSE)=0,0,IF(VLOOKUP(TEXT($C12843,"0.0")&amp;"|"&amp;TEXT($D12843,"0.0"),'Trane 10 ton GWSC120E Clg Corr'!$C$12:$F$46,4,FALSE)=10,G12843,VLOOKUP(TEXT($E12843,"0")&amp;"|"&amp;TEXT($F12843,"0.0"),'Trane 10 ton GWSC120E Clg Root'!$C$2:$F$57,3,FALSE)*VLOOKUP($B12843,'Trane 10 ton GWSC120E Clg Corr'!$A$2:$D$9,3,FALSE)*VLOOKUP(TEXT($C12843,"0.0")&amp;"|"&amp;TEXT($D12843,"0.0"),'Trane 10 ton GWSC120E Clg Corr'!$C$12:$F$46,4,FALSE))),G12843)</f>
        <v>124.11115199999999</v>
      </c>
      <c r="I12843" s="8">
        <f>VLOOKUP(TEXT($E12843,"0")&amp;"|"&amp;TEXT($F12843,"0.0"),'Trane 10 ton GWSC120E Clg Root'!$C$2:$F$57,4,FALSE)*VLOOKUP($B12843,'Trane 10 ton GWSC120E Clg Corr'!$A$2:$D$9,4,FALSE)*VLOOKUP(TEXT($C12843,"0.0")&amp;"|"&amp;TEXT($D12843,"0.0"),'Trane 10 ton GWSC120E Clg Corr'!$C$12:$F$46,3,FALSE)</f>
        <v>5.7284338999999997</v>
      </c>
    </row>
    <row r="12844" spans="1:9" x14ac:dyDescent="0.25">
      <c r="A12844" s="2" t="str">
        <f t="shared" si="200"/>
        <v>302.928|290.483|293.150|2.17096|0.00199</v>
      </c>
      <c r="B12844" s="2">
        <v>4600</v>
      </c>
      <c r="C12844" s="2">
        <v>63.2</v>
      </c>
      <c r="D12844" s="2">
        <v>85.6</v>
      </c>
      <c r="E12844">
        <v>68</v>
      </c>
      <c r="F12844">
        <v>31.5</v>
      </c>
      <c r="G12844" s="8">
        <f>VLOOKUP(TEXT($E12844,"0")&amp;"|"&amp;TEXT($F12844,"0.0"),'Trane 10 ton GWSC120E Clg Root'!$C$2:$F$57,2,FALSE)*VLOOKUP($B12844,'Trane 10 ton GWSC120E Clg Corr'!$A$2:$D$9,2,FALSE)*VLOOKUP(TEXT($C12844,"0.0")&amp;"|"&amp;TEXT($D12844,"0.0"),'Trane 10 ton GWSC120E Clg Corr'!$C$12:$F$46,2,FALSE)</f>
        <v>124.20988799999999</v>
      </c>
      <c r="H12844" s="8">
        <f>MIN(IF(VLOOKUP(TEXT($C12844,"0.0")&amp;"|"&amp;TEXT($D12844,"0.0"),'Trane 10 ton GWSC120E Clg Corr'!$C$12:$F$46,4,FALSE)=0,0,IF(VLOOKUP(TEXT($C12844,"0.0")&amp;"|"&amp;TEXT($D12844,"0.0"),'Trane 10 ton GWSC120E Clg Corr'!$C$12:$F$46,4,FALSE)=10,G12844,VLOOKUP(TEXT($E12844,"0")&amp;"|"&amp;TEXT($F12844,"0.0"),'Trane 10 ton GWSC120E Clg Root'!$C$2:$F$57,3,FALSE)*VLOOKUP($B12844,'Trane 10 ton GWSC120E Clg Corr'!$A$2:$D$9,3,FALSE)*VLOOKUP(TEXT($C12844,"0.0")&amp;"|"&amp;TEXT($D12844,"0.0"),'Trane 10 ton GWSC120E Clg Corr'!$C$12:$F$46,4,FALSE))),G12844)</f>
        <v>124.20988799999999</v>
      </c>
      <c r="I12844" s="8">
        <f>VLOOKUP(TEXT($E12844,"0")&amp;"|"&amp;TEXT($F12844,"0.0"),'Trane 10 ton GWSC120E Clg Root'!$C$2:$F$57,4,FALSE)*VLOOKUP($B12844,'Trane 10 ton GWSC120E Clg Corr'!$A$2:$D$9,4,FALSE)*VLOOKUP(TEXT($C12844,"0.0")&amp;"|"&amp;TEXT($D12844,"0.0"),'Trane 10 ton GWSC120E Clg Corr'!$C$12:$F$46,3,FALSE)</f>
        <v>5.7084741999999995</v>
      </c>
    </row>
    <row r="12845" spans="1:9" x14ac:dyDescent="0.25">
      <c r="A12845" s="2" t="str">
        <f t="shared" si="200"/>
        <v>302.928|290.483|293.150|2.17096|0.00208</v>
      </c>
      <c r="B12845" s="2">
        <v>4600</v>
      </c>
      <c r="C12845" s="2">
        <v>63.2</v>
      </c>
      <c r="D12845" s="2">
        <v>85.6</v>
      </c>
      <c r="E12845">
        <v>68</v>
      </c>
      <c r="F12845">
        <v>33</v>
      </c>
      <c r="G12845" s="8">
        <f>VLOOKUP(TEXT($E12845,"0")&amp;"|"&amp;TEXT($F12845,"0.0"),'Trane 10 ton GWSC120E Clg Root'!$C$2:$F$57,2,FALSE)*VLOOKUP($B12845,'Trane 10 ton GWSC120E Clg Corr'!$A$2:$D$9,2,FALSE)*VLOOKUP(TEXT($C12845,"0.0")&amp;"|"&amp;TEXT($D12845,"0.0"),'Trane 10 ton GWSC120E Clg Corr'!$C$12:$F$46,2,FALSE)</f>
        <v>124.30862400000001</v>
      </c>
      <c r="H12845" s="8">
        <f>MIN(IF(VLOOKUP(TEXT($C12845,"0.0")&amp;"|"&amp;TEXT($D12845,"0.0"),'Trane 10 ton GWSC120E Clg Corr'!$C$12:$F$46,4,FALSE)=0,0,IF(VLOOKUP(TEXT($C12845,"0.0")&amp;"|"&amp;TEXT($D12845,"0.0"),'Trane 10 ton GWSC120E Clg Corr'!$C$12:$F$46,4,FALSE)=10,G12845,VLOOKUP(TEXT($E12845,"0")&amp;"|"&amp;TEXT($F12845,"0.0"),'Trane 10 ton GWSC120E Clg Root'!$C$2:$F$57,3,FALSE)*VLOOKUP($B12845,'Trane 10 ton GWSC120E Clg Corr'!$A$2:$D$9,3,FALSE)*VLOOKUP(TEXT($C12845,"0.0")&amp;"|"&amp;TEXT($D12845,"0.0"),'Trane 10 ton GWSC120E Clg Corr'!$C$12:$F$46,4,FALSE))),G12845)</f>
        <v>124.30862400000001</v>
      </c>
      <c r="I12845" s="8">
        <f>VLOOKUP(TEXT($E12845,"0")&amp;"|"&amp;TEXT($F12845,"0.0"),'Trane 10 ton GWSC120E Clg Root'!$C$2:$F$57,4,FALSE)*VLOOKUP($B12845,'Trane 10 ton GWSC120E Clg Corr'!$A$2:$D$9,4,FALSE)*VLOOKUP(TEXT($C12845,"0.0")&amp;"|"&amp;TEXT($D12845,"0.0"),'Trane 10 ton GWSC120E Clg Corr'!$C$12:$F$46,3,FALSE)</f>
        <v>5.6785346499999996</v>
      </c>
    </row>
    <row r="12846" spans="1:9" x14ac:dyDescent="0.25">
      <c r="A12846" s="2" t="str">
        <f t="shared" si="200"/>
        <v>302.928|290.483|293.150|2.17096|0.00227</v>
      </c>
      <c r="B12846" s="2">
        <v>4600</v>
      </c>
      <c r="C12846" s="2">
        <v>63.2</v>
      </c>
      <c r="D12846" s="2">
        <v>85.6</v>
      </c>
      <c r="E12846">
        <v>68</v>
      </c>
      <c r="F12846">
        <v>36</v>
      </c>
      <c r="G12846" s="8">
        <f>VLOOKUP(TEXT($E12846,"0")&amp;"|"&amp;TEXT($F12846,"0.0"),'Trane 10 ton GWSC120E Clg Root'!$C$2:$F$57,2,FALSE)*VLOOKUP($B12846,'Trane 10 ton GWSC120E Clg Corr'!$A$2:$D$9,2,FALSE)*VLOOKUP(TEXT($C12846,"0.0")&amp;"|"&amp;TEXT($D12846,"0.0"),'Trane 10 ton GWSC120E Clg Corr'!$C$12:$F$46,2,FALSE)</f>
        <v>124.40736000000001</v>
      </c>
      <c r="H12846" s="8">
        <f>MIN(IF(VLOOKUP(TEXT($C12846,"0.0")&amp;"|"&amp;TEXT($D12846,"0.0"),'Trane 10 ton GWSC120E Clg Corr'!$C$12:$F$46,4,FALSE)=0,0,IF(VLOOKUP(TEXT($C12846,"0.0")&amp;"|"&amp;TEXT($D12846,"0.0"),'Trane 10 ton GWSC120E Clg Corr'!$C$12:$F$46,4,FALSE)=10,G12846,VLOOKUP(TEXT($E12846,"0")&amp;"|"&amp;TEXT($F12846,"0.0"),'Trane 10 ton GWSC120E Clg Root'!$C$2:$F$57,3,FALSE)*VLOOKUP($B12846,'Trane 10 ton GWSC120E Clg Corr'!$A$2:$D$9,3,FALSE)*VLOOKUP(TEXT($C12846,"0.0")&amp;"|"&amp;TEXT($D12846,"0.0"),'Trane 10 ton GWSC120E Clg Corr'!$C$12:$F$46,4,FALSE))),G12846)</f>
        <v>124.40736000000001</v>
      </c>
      <c r="I12846" s="8">
        <f>VLOOKUP(TEXT($E12846,"0")&amp;"|"&amp;TEXT($F12846,"0.0"),'Trane 10 ton GWSC120E Clg Root'!$C$2:$F$57,4,FALSE)*VLOOKUP($B12846,'Trane 10 ton GWSC120E Clg Corr'!$A$2:$D$9,4,FALSE)*VLOOKUP(TEXT($C12846,"0.0")&amp;"|"&amp;TEXT($D12846,"0.0"),'Trane 10 ton GWSC120E Clg Corr'!$C$12:$F$46,3,FALSE)</f>
        <v>5.63861525</v>
      </c>
    </row>
    <row r="12847" spans="1:9" x14ac:dyDescent="0.25">
      <c r="A12847" s="2" t="str">
        <f t="shared" si="200"/>
        <v>302.928|290.483|297.039|2.17096|0.00123</v>
      </c>
      <c r="B12847" s="2">
        <v>4600</v>
      </c>
      <c r="C12847" s="2">
        <v>63.2</v>
      </c>
      <c r="D12847" s="2">
        <v>85.6</v>
      </c>
      <c r="E12847">
        <v>75</v>
      </c>
      <c r="F12847">
        <v>19.5</v>
      </c>
      <c r="G12847" s="8">
        <f>VLOOKUP(TEXT($E12847,"0")&amp;"|"&amp;TEXT($F12847,"0.0"),'Trane 10 ton GWSC120E Clg Root'!$C$2:$F$57,2,FALSE)*VLOOKUP($B12847,'Trane 10 ton GWSC120E Clg Corr'!$A$2:$D$9,2,FALSE)*VLOOKUP(TEXT($C12847,"0.0")&amp;"|"&amp;TEXT($D12847,"0.0"),'Trane 10 ton GWSC120E Clg Corr'!$C$12:$F$46,2,FALSE)</f>
        <v>121.741488</v>
      </c>
      <c r="H12847" s="8">
        <f>MIN(IF(VLOOKUP(TEXT($C12847,"0.0")&amp;"|"&amp;TEXT($D12847,"0.0"),'Trane 10 ton GWSC120E Clg Corr'!$C$12:$F$46,4,FALSE)=0,0,IF(VLOOKUP(TEXT($C12847,"0.0")&amp;"|"&amp;TEXT($D12847,"0.0"),'Trane 10 ton GWSC120E Clg Corr'!$C$12:$F$46,4,FALSE)=10,G12847,VLOOKUP(TEXT($E12847,"0")&amp;"|"&amp;TEXT($F12847,"0.0"),'Trane 10 ton GWSC120E Clg Root'!$C$2:$F$57,3,FALSE)*VLOOKUP($B12847,'Trane 10 ton GWSC120E Clg Corr'!$A$2:$D$9,3,FALSE)*VLOOKUP(TEXT($C12847,"0.0")&amp;"|"&amp;TEXT($D12847,"0.0"),'Trane 10 ton GWSC120E Clg Corr'!$C$12:$F$46,4,FALSE))),G12847)</f>
        <v>121.741488</v>
      </c>
      <c r="I12847" s="8">
        <f>VLOOKUP(TEXT($E12847,"0")&amp;"|"&amp;TEXT($F12847,"0.0"),'Trane 10 ton GWSC120E Clg Root'!$C$2:$F$57,4,FALSE)*VLOOKUP($B12847,'Trane 10 ton GWSC120E Clg Corr'!$A$2:$D$9,4,FALSE)*VLOOKUP(TEXT($C12847,"0.0")&amp;"|"&amp;TEXT($D12847,"0.0"),'Trane 10 ton GWSC120E Clg Corr'!$C$12:$F$46,3,FALSE)</f>
        <v>6.4569629499999994</v>
      </c>
    </row>
    <row r="12848" spans="1:9" x14ac:dyDescent="0.25">
      <c r="A12848" s="2" t="str">
        <f t="shared" si="200"/>
        <v>302.928|290.483|297.039|2.17096|0.00151</v>
      </c>
      <c r="B12848" s="2">
        <v>4600</v>
      </c>
      <c r="C12848" s="2">
        <v>63.2</v>
      </c>
      <c r="D12848" s="2">
        <v>85.6</v>
      </c>
      <c r="E12848">
        <v>75</v>
      </c>
      <c r="F12848">
        <v>24</v>
      </c>
      <c r="G12848" s="8">
        <f>VLOOKUP(TEXT($E12848,"0")&amp;"|"&amp;TEXT($F12848,"0.0"),'Trane 10 ton GWSC120E Clg Root'!$C$2:$F$57,2,FALSE)*VLOOKUP($B12848,'Trane 10 ton GWSC120E Clg Corr'!$A$2:$D$9,2,FALSE)*VLOOKUP(TEXT($C12848,"0.0")&amp;"|"&amp;TEXT($D12848,"0.0"),'Trane 10 ton GWSC120E Clg Corr'!$C$12:$F$46,2,FALSE)</f>
        <v>122.333904</v>
      </c>
      <c r="H12848" s="8">
        <f>MIN(IF(VLOOKUP(TEXT($C12848,"0.0")&amp;"|"&amp;TEXT($D12848,"0.0"),'Trane 10 ton GWSC120E Clg Corr'!$C$12:$F$46,4,FALSE)=0,0,IF(VLOOKUP(TEXT($C12848,"0.0")&amp;"|"&amp;TEXT($D12848,"0.0"),'Trane 10 ton GWSC120E Clg Corr'!$C$12:$F$46,4,FALSE)=10,G12848,VLOOKUP(TEXT($E12848,"0")&amp;"|"&amp;TEXT($F12848,"0.0"),'Trane 10 ton GWSC120E Clg Root'!$C$2:$F$57,3,FALSE)*VLOOKUP($B12848,'Trane 10 ton GWSC120E Clg Corr'!$A$2:$D$9,3,FALSE)*VLOOKUP(TEXT($C12848,"0.0")&amp;"|"&amp;TEXT($D12848,"0.0"),'Trane 10 ton GWSC120E Clg Corr'!$C$12:$F$46,4,FALSE))),G12848)</f>
        <v>122.333904</v>
      </c>
      <c r="I12848" s="8">
        <f>VLOOKUP(TEXT($E12848,"0")&amp;"|"&amp;TEXT($F12848,"0.0"),'Trane 10 ton GWSC120E Clg Root'!$C$2:$F$57,4,FALSE)*VLOOKUP($B12848,'Trane 10 ton GWSC120E Clg Corr'!$A$2:$D$9,4,FALSE)*VLOOKUP(TEXT($C12848,"0.0")&amp;"|"&amp;TEXT($D12848,"0.0"),'Trane 10 ton GWSC120E Clg Corr'!$C$12:$F$46,3,FALSE)</f>
        <v>6.2873054999999995</v>
      </c>
    </row>
    <row r="12849" spans="1:9" x14ac:dyDescent="0.25">
      <c r="A12849" s="2" t="str">
        <f t="shared" si="200"/>
        <v>302.928|290.483|297.039|2.17096|0.00170</v>
      </c>
      <c r="B12849" s="2">
        <v>4600</v>
      </c>
      <c r="C12849" s="2">
        <v>63.2</v>
      </c>
      <c r="D12849" s="2">
        <v>85.6</v>
      </c>
      <c r="E12849">
        <v>75</v>
      </c>
      <c r="F12849">
        <v>27</v>
      </c>
      <c r="G12849" s="8">
        <f>VLOOKUP(TEXT($E12849,"0")&amp;"|"&amp;TEXT($F12849,"0.0"),'Trane 10 ton GWSC120E Clg Root'!$C$2:$F$57,2,FALSE)*VLOOKUP($B12849,'Trane 10 ton GWSC120E Clg Corr'!$A$2:$D$9,2,FALSE)*VLOOKUP(TEXT($C12849,"0.0")&amp;"|"&amp;TEXT($D12849,"0.0"),'Trane 10 ton GWSC120E Clg Corr'!$C$12:$F$46,2,FALSE)</f>
        <v>122.63011200000001</v>
      </c>
      <c r="H12849" s="8">
        <f>MIN(IF(VLOOKUP(TEXT($C12849,"0.0")&amp;"|"&amp;TEXT($D12849,"0.0"),'Trane 10 ton GWSC120E Clg Corr'!$C$12:$F$46,4,FALSE)=0,0,IF(VLOOKUP(TEXT($C12849,"0.0")&amp;"|"&amp;TEXT($D12849,"0.0"),'Trane 10 ton GWSC120E Clg Corr'!$C$12:$F$46,4,FALSE)=10,G12849,VLOOKUP(TEXT($E12849,"0")&amp;"|"&amp;TEXT($F12849,"0.0"),'Trane 10 ton GWSC120E Clg Root'!$C$2:$F$57,3,FALSE)*VLOOKUP($B12849,'Trane 10 ton GWSC120E Clg Corr'!$A$2:$D$9,3,FALSE)*VLOOKUP(TEXT($C12849,"0.0")&amp;"|"&amp;TEXT($D12849,"0.0"),'Trane 10 ton GWSC120E Clg Corr'!$C$12:$F$46,4,FALSE))),G12849)</f>
        <v>122.63011200000001</v>
      </c>
      <c r="I12849" s="8">
        <f>VLOOKUP(TEXT($E12849,"0")&amp;"|"&amp;TEXT($F12849,"0.0"),'Trane 10 ton GWSC120E Clg Root'!$C$2:$F$57,4,FALSE)*VLOOKUP($B12849,'Trane 10 ton GWSC120E Clg Corr'!$A$2:$D$9,4,FALSE)*VLOOKUP(TEXT($C12849,"0.0")&amp;"|"&amp;TEXT($D12849,"0.0"),'Trane 10 ton GWSC120E Clg Corr'!$C$12:$F$46,3,FALSE)</f>
        <v>6.2074666999999994</v>
      </c>
    </row>
    <row r="12850" spans="1:9" x14ac:dyDescent="0.25">
      <c r="A12850" s="2" t="str">
        <f t="shared" si="200"/>
        <v>302.928|290.483|297.039|2.17096|0.00189</v>
      </c>
      <c r="B12850" s="2">
        <v>4600</v>
      </c>
      <c r="C12850" s="2">
        <v>63.2</v>
      </c>
      <c r="D12850" s="2">
        <v>85.6</v>
      </c>
      <c r="E12850">
        <v>75</v>
      </c>
      <c r="F12850">
        <v>30</v>
      </c>
      <c r="G12850" s="8">
        <f>VLOOKUP(TEXT($E12850,"0")&amp;"|"&amp;TEXT($F12850,"0.0"),'Trane 10 ton GWSC120E Clg Root'!$C$2:$F$57,2,FALSE)*VLOOKUP($B12850,'Trane 10 ton GWSC120E Clg Corr'!$A$2:$D$9,2,FALSE)*VLOOKUP(TEXT($C12850,"0.0")&amp;"|"&amp;TEXT($D12850,"0.0"),'Trane 10 ton GWSC120E Clg Corr'!$C$12:$F$46,2,FALSE)</f>
        <v>122.827584</v>
      </c>
      <c r="H12850" s="8">
        <f>MIN(IF(VLOOKUP(TEXT($C12850,"0.0")&amp;"|"&amp;TEXT($D12850,"0.0"),'Trane 10 ton GWSC120E Clg Corr'!$C$12:$F$46,4,FALSE)=0,0,IF(VLOOKUP(TEXT($C12850,"0.0")&amp;"|"&amp;TEXT($D12850,"0.0"),'Trane 10 ton GWSC120E Clg Corr'!$C$12:$F$46,4,FALSE)=10,G12850,VLOOKUP(TEXT($E12850,"0")&amp;"|"&amp;TEXT($F12850,"0.0"),'Trane 10 ton GWSC120E Clg Root'!$C$2:$F$57,3,FALSE)*VLOOKUP($B12850,'Trane 10 ton GWSC120E Clg Corr'!$A$2:$D$9,3,FALSE)*VLOOKUP(TEXT($C12850,"0.0")&amp;"|"&amp;TEXT($D12850,"0.0"),'Trane 10 ton GWSC120E Clg Corr'!$C$12:$F$46,4,FALSE))),G12850)</f>
        <v>122.827584</v>
      </c>
      <c r="I12850" s="8">
        <f>VLOOKUP(TEXT($E12850,"0")&amp;"|"&amp;TEXT($F12850,"0.0"),'Trane 10 ton GWSC120E Clg Root'!$C$2:$F$57,4,FALSE)*VLOOKUP($B12850,'Trane 10 ton GWSC120E Clg Corr'!$A$2:$D$9,4,FALSE)*VLOOKUP(TEXT($C12850,"0.0")&amp;"|"&amp;TEXT($D12850,"0.0"),'Trane 10 ton GWSC120E Clg Corr'!$C$12:$F$46,3,FALSE)</f>
        <v>6.1475875999999996</v>
      </c>
    </row>
    <row r="12851" spans="1:9" x14ac:dyDescent="0.25">
      <c r="A12851" s="2" t="str">
        <f t="shared" si="200"/>
        <v>302.928|290.483|297.039|2.17096|0.00199</v>
      </c>
      <c r="B12851" s="2">
        <v>4600</v>
      </c>
      <c r="C12851" s="2">
        <v>63.2</v>
      </c>
      <c r="D12851" s="2">
        <v>85.6</v>
      </c>
      <c r="E12851">
        <v>75</v>
      </c>
      <c r="F12851">
        <v>31.5</v>
      </c>
      <c r="G12851" s="8">
        <f>VLOOKUP(TEXT($E12851,"0")&amp;"|"&amp;TEXT($F12851,"0.0"),'Trane 10 ton GWSC120E Clg Root'!$C$2:$F$57,2,FALSE)*VLOOKUP($B12851,'Trane 10 ton GWSC120E Clg Corr'!$A$2:$D$9,2,FALSE)*VLOOKUP(TEXT($C12851,"0.0")&amp;"|"&amp;TEXT($D12851,"0.0"),'Trane 10 ton GWSC120E Clg Corr'!$C$12:$F$46,2,FALSE)</f>
        <v>122.92632</v>
      </c>
      <c r="H12851" s="8">
        <f>MIN(IF(VLOOKUP(TEXT($C12851,"0.0")&amp;"|"&amp;TEXT($D12851,"0.0"),'Trane 10 ton GWSC120E Clg Corr'!$C$12:$F$46,4,FALSE)=0,0,IF(VLOOKUP(TEXT($C12851,"0.0")&amp;"|"&amp;TEXT($D12851,"0.0"),'Trane 10 ton GWSC120E Clg Corr'!$C$12:$F$46,4,FALSE)=10,G12851,VLOOKUP(TEXT($E12851,"0")&amp;"|"&amp;TEXT($F12851,"0.0"),'Trane 10 ton GWSC120E Clg Root'!$C$2:$F$57,3,FALSE)*VLOOKUP($B12851,'Trane 10 ton GWSC120E Clg Corr'!$A$2:$D$9,3,FALSE)*VLOOKUP(TEXT($C12851,"0.0")&amp;"|"&amp;TEXT($D12851,"0.0"),'Trane 10 ton GWSC120E Clg Corr'!$C$12:$F$46,4,FALSE))),G12851)</f>
        <v>122.92632</v>
      </c>
      <c r="I12851" s="8">
        <f>VLOOKUP(TEXT($E12851,"0")&amp;"|"&amp;TEXT($F12851,"0.0"),'Trane 10 ton GWSC120E Clg Root'!$C$2:$F$57,4,FALSE)*VLOOKUP($B12851,'Trane 10 ton GWSC120E Clg Corr'!$A$2:$D$9,4,FALSE)*VLOOKUP(TEXT($C12851,"0.0")&amp;"|"&amp;TEXT($D12851,"0.0"),'Trane 10 ton GWSC120E Clg Corr'!$C$12:$F$46,3,FALSE)</f>
        <v>6.1176480499999988</v>
      </c>
    </row>
    <row r="12852" spans="1:9" x14ac:dyDescent="0.25">
      <c r="A12852" s="2" t="str">
        <f t="shared" si="200"/>
        <v>302.928|290.483|297.039|2.17096|0.00208</v>
      </c>
      <c r="B12852" s="2">
        <v>4600</v>
      </c>
      <c r="C12852" s="2">
        <v>63.2</v>
      </c>
      <c r="D12852" s="2">
        <v>85.6</v>
      </c>
      <c r="E12852">
        <v>75</v>
      </c>
      <c r="F12852">
        <v>33</v>
      </c>
      <c r="G12852" s="8">
        <f>VLOOKUP(TEXT($E12852,"0")&amp;"|"&amp;TEXT($F12852,"0.0"),'Trane 10 ton GWSC120E Clg Root'!$C$2:$F$57,2,FALSE)*VLOOKUP($B12852,'Trane 10 ton GWSC120E Clg Corr'!$A$2:$D$9,2,FALSE)*VLOOKUP(TEXT($C12852,"0.0")&amp;"|"&amp;TEXT($D12852,"0.0"),'Trane 10 ton GWSC120E Clg Corr'!$C$12:$F$46,2,FALSE)</f>
        <v>123.02505599999999</v>
      </c>
      <c r="H12852" s="8">
        <f>MIN(IF(VLOOKUP(TEXT($C12852,"0.0")&amp;"|"&amp;TEXT($D12852,"0.0"),'Trane 10 ton GWSC120E Clg Corr'!$C$12:$F$46,4,FALSE)=0,0,IF(VLOOKUP(TEXT($C12852,"0.0")&amp;"|"&amp;TEXT($D12852,"0.0"),'Trane 10 ton GWSC120E Clg Corr'!$C$12:$F$46,4,FALSE)=10,G12852,VLOOKUP(TEXT($E12852,"0")&amp;"|"&amp;TEXT($F12852,"0.0"),'Trane 10 ton GWSC120E Clg Root'!$C$2:$F$57,3,FALSE)*VLOOKUP($B12852,'Trane 10 ton GWSC120E Clg Corr'!$A$2:$D$9,3,FALSE)*VLOOKUP(TEXT($C12852,"0.0")&amp;"|"&amp;TEXT($D12852,"0.0"),'Trane 10 ton GWSC120E Clg Corr'!$C$12:$F$46,4,FALSE))),G12852)</f>
        <v>123.02505599999999</v>
      </c>
      <c r="I12852" s="8">
        <f>VLOOKUP(TEXT($E12852,"0")&amp;"|"&amp;TEXT($F12852,"0.0"),'Trane 10 ton GWSC120E Clg Root'!$C$2:$F$57,4,FALSE)*VLOOKUP($B12852,'Trane 10 ton GWSC120E Clg Corr'!$A$2:$D$9,4,FALSE)*VLOOKUP(TEXT($C12852,"0.0")&amp;"|"&amp;TEXT($D12852,"0.0"),'Trane 10 ton GWSC120E Clg Corr'!$C$12:$F$46,3,FALSE)</f>
        <v>6.0976883500000003</v>
      </c>
    </row>
    <row r="12853" spans="1:9" x14ac:dyDescent="0.25">
      <c r="A12853" s="2" t="str">
        <f t="shared" si="200"/>
        <v>302.928|290.483|297.039|2.17096|0.00227</v>
      </c>
      <c r="B12853" s="2">
        <v>4600</v>
      </c>
      <c r="C12853" s="2">
        <v>63.2</v>
      </c>
      <c r="D12853" s="2">
        <v>85.6</v>
      </c>
      <c r="E12853">
        <v>75</v>
      </c>
      <c r="F12853">
        <v>36</v>
      </c>
      <c r="G12853" s="8">
        <f>VLOOKUP(TEXT($E12853,"0")&amp;"|"&amp;TEXT($F12853,"0.0"),'Trane 10 ton GWSC120E Clg Root'!$C$2:$F$57,2,FALSE)*VLOOKUP($B12853,'Trane 10 ton GWSC120E Clg Corr'!$A$2:$D$9,2,FALSE)*VLOOKUP(TEXT($C12853,"0.0")&amp;"|"&amp;TEXT($D12853,"0.0"),'Trane 10 ton GWSC120E Clg Corr'!$C$12:$F$46,2,FALSE)</f>
        <v>123.12379199999999</v>
      </c>
      <c r="H12853" s="8">
        <f>MIN(IF(VLOOKUP(TEXT($C12853,"0.0")&amp;"|"&amp;TEXT($D12853,"0.0"),'Trane 10 ton GWSC120E Clg Corr'!$C$12:$F$46,4,FALSE)=0,0,IF(VLOOKUP(TEXT($C12853,"0.0")&amp;"|"&amp;TEXT($D12853,"0.0"),'Trane 10 ton GWSC120E Clg Corr'!$C$12:$F$46,4,FALSE)=10,G12853,VLOOKUP(TEXT($E12853,"0")&amp;"|"&amp;TEXT($F12853,"0.0"),'Trane 10 ton GWSC120E Clg Root'!$C$2:$F$57,3,FALSE)*VLOOKUP($B12853,'Trane 10 ton GWSC120E Clg Corr'!$A$2:$D$9,3,FALSE)*VLOOKUP(TEXT($C12853,"0.0")&amp;"|"&amp;TEXT($D12853,"0.0"),'Trane 10 ton GWSC120E Clg Corr'!$C$12:$F$46,4,FALSE))),G12853)</f>
        <v>123.12379199999999</v>
      </c>
      <c r="I12853" s="8">
        <f>VLOOKUP(TEXT($E12853,"0")&amp;"|"&amp;TEXT($F12853,"0.0"),'Trane 10 ton GWSC120E Clg Root'!$C$2:$F$57,4,FALSE)*VLOOKUP($B12853,'Trane 10 ton GWSC120E Clg Corr'!$A$2:$D$9,4,FALSE)*VLOOKUP(TEXT($C12853,"0.0")&amp;"|"&amp;TEXT($D12853,"0.0"),'Trane 10 ton GWSC120E Clg Corr'!$C$12:$F$46,3,FALSE)</f>
        <v>6.0577689499999989</v>
      </c>
    </row>
    <row r="12854" spans="1:9" x14ac:dyDescent="0.25">
      <c r="A12854" s="2" t="str">
        <f t="shared" si="200"/>
        <v>302.928|290.483|303.150|2.17096|0.00123</v>
      </c>
      <c r="B12854" s="2">
        <v>4600</v>
      </c>
      <c r="C12854" s="2">
        <v>63.2</v>
      </c>
      <c r="D12854" s="2">
        <v>85.6</v>
      </c>
      <c r="E12854">
        <v>86</v>
      </c>
      <c r="F12854">
        <v>19.5</v>
      </c>
      <c r="G12854" s="8">
        <f>VLOOKUP(TEXT($E12854,"0")&amp;"|"&amp;TEXT($F12854,"0.0"),'Trane 10 ton GWSC120E Clg Root'!$C$2:$F$57,2,FALSE)*VLOOKUP($B12854,'Trane 10 ton GWSC120E Clg Corr'!$A$2:$D$9,2,FALSE)*VLOOKUP(TEXT($C12854,"0.0")&amp;"|"&amp;TEXT($D12854,"0.0"),'Trane 10 ton GWSC120E Clg Corr'!$C$12:$F$46,2,FALSE)</f>
        <v>118.38446399999999</v>
      </c>
      <c r="H12854" s="8">
        <f>MIN(IF(VLOOKUP(TEXT($C12854,"0.0")&amp;"|"&amp;TEXT($D12854,"0.0"),'Trane 10 ton GWSC120E Clg Corr'!$C$12:$F$46,4,FALSE)=0,0,IF(VLOOKUP(TEXT($C12854,"0.0")&amp;"|"&amp;TEXT($D12854,"0.0"),'Trane 10 ton GWSC120E Clg Corr'!$C$12:$F$46,4,FALSE)=10,G12854,VLOOKUP(TEXT($E12854,"0")&amp;"|"&amp;TEXT($F12854,"0.0"),'Trane 10 ton GWSC120E Clg Root'!$C$2:$F$57,3,FALSE)*VLOOKUP($B12854,'Trane 10 ton GWSC120E Clg Corr'!$A$2:$D$9,3,FALSE)*VLOOKUP(TEXT($C12854,"0.0")&amp;"|"&amp;TEXT($D12854,"0.0"),'Trane 10 ton GWSC120E Clg Corr'!$C$12:$F$46,4,FALSE))),G12854)</f>
        <v>118.38446399999999</v>
      </c>
      <c r="I12854" s="8">
        <f>VLOOKUP(TEXT($E12854,"0")&amp;"|"&amp;TEXT($F12854,"0.0"),'Trane 10 ton GWSC120E Clg Root'!$C$2:$F$57,4,FALSE)*VLOOKUP($B12854,'Trane 10 ton GWSC120E Clg Corr'!$A$2:$D$9,4,FALSE)*VLOOKUP(TEXT($C12854,"0.0")&amp;"|"&amp;TEXT($D12854,"0.0"),'Trane 10 ton GWSC120E Clg Corr'!$C$12:$F$46,3,FALSE)</f>
        <v>7.1854919999999991</v>
      </c>
    </row>
    <row r="12855" spans="1:9" x14ac:dyDescent="0.25">
      <c r="A12855" s="2" t="str">
        <f t="shared" si="200"/>
        <v>302.928|290.483|303.150|2.17096|0.00151</v>
      </c>
      <c r="B12855" s="2">
        <v>4600</v>
      </c>
      <c r="C12855" s="2">
        <v>63.2</v>
      </c>
      <c r="D12855" s="2">
        <v>85.6</v>
      </c>
      <c r="E12855">
        <v>86</v>
      </c>
      <c r="F12855">
        <v>24</v>
      </c>
      <c r="G12855" s="8">
        <f>VLOOKUP(TEXT($E12855,"0")&amp;"|"&amp;TEXT($F12855,"0.0"),'Trane 10 ton GWSC120E Clg Root'!$C$2:$F$57,2,FALSE)*VLOOKUP($B12855,'Trane 10 ton GWSC120E Clg Corr'!$A$2:$D$9,2,FALSE)*VLOOKUP(TEXT($C12855,"0.0")&amp;"|"&amp;TEXT($D12855,"0.0"),'Trane 10 ton GWSC120E Clg Corr'!$C$12:$F$46,2,FALSE)</f>
        <v>119.075616</v>
      </c>
      <c r="H12855" s="8">
        <f>MIN(IF(VLOOKUP(TEXT($C12855,"0.0")&amp;"|"&amp;TEXT($D12855,"0.0"),'Trane 10 ton GWSC120E Clg Corr'!$C$12:$F$46,4,FALSE)=0,0,IF(VLOOKUP(TEXT($C12855,"0.0")&amp;"|"&amp;TEXT($D12855,"0.0"),'Trane 10 ton GWSC120E Clg Corr'!$C$12:$F$46,4,FALSE)=10,G12855,VLOOKUP(TEXT($E12855,"0")&amp;"|"&amp;TEXT($F12855,"0.0"),'Trane 10 ton GWSC120E Clg Root'!$C$2:$F$57,3,FALSE)*VLOOKUP($B12855,'Trane 10 ton GWSC120E Clg Corr'!$A$2:$D$9,3,FALSE)*VLOOKUP(TEXT($C12855,"0.0")&amp;"|"&amp;TEXT($D12855,"0.0"),'Trane 10 ton GWSC120E Clg Corr'!$C$12:$F$46,4,FALSE))),G12855)</f>
        <v>119.075616</v>
      </c>
      <c r="I12855" s="8">
        <f>VLOOKUP(TEXT($E12855,"0")&amp;"|"&amp;TEXT($F12855,"0.0"),'Trane 10 ton GWSC120E Clg Root'!$C$2:$F$57,4,FALSE)*VLOOKUP($B12855,'Trane 10 ton GWSC120E Clg Corr'!$A$2:$D$9,4,FALSE)*VLOOKUP(TEXT($C12855,"0.0")&amp;"|"&amp;TEXT($D12855,"0.0"),'Trane 10 ton GWSC120E Clg Corr'!$C$12:$F$46,3,FALSE)</f>
        <v>7.0258143999999989</v>
      </c>
    </row>
    <row r="12856" spans="1:9" x14ac:dyDescent="0.25">
      <c r="A12856" s="2" t="str">
        <f t="shared" si="200"/>
        <v>302.928|290.483|303.150|2.17096|0.00170</v>
      </c>
      <c r="B12856" s="2">
        <v>4600</v>
      </c>
      <c r="C12856" s="2">
        <v>63.2</v>
      </c>
      <c r="D12856" s="2">
        <v>85.6</v>
      </c>
      <c r="E12856">
        <v>86</v>
      </c>
      <c r="F12856">
        <v>27</v>
      </c>
      <c r="G12856" s="8">
        <f>VLOOKUP(TEXT($E12856,"0")&amp;"|"&amp;TEXT($F12856,"0.0"),'Trane 10 ton GWSC120E Clg Root'!$C$2:$F$57,2,FALSE)*VLOOKUP($B12856,'Trane 10 ton GWSC120E Clg Corr'!$A$2:$D$9,2,FALSE)*VLOOKUP(TEXT($C12856,"0.0")&amp;"|"&amp;TEXT($D12856,"0.0"),'Trane 10 ton GWSC120E Clg Corr'!$C$12:$F$46,2,FALSE)</f>
        <v>119.371824</v>
      </c>
      <c r="H12856" s="8">
        <f>MIN(IF(VLOOKUP(TEXT($C12856,"0.0")&amp;"|"&amp;TEXT($D12856,"0.0"),'Trane 10 ton GWSC120E Clg Corr'!$C$12:$F$46,4,FALSE)=0,0,IF(VLOOKUP(TEXT($C12856,"0.0")&amp;"|"&amp;TEXT($D12856,"0.0"),'Trane 10 ton GWSC120E Clg Corr'!$C$12:$F$46,4,FALSE)=10,G12856,VLOOKUP(TEXT($E12856,"0")&amp;"|"&amp;TEXT($F12856,"0.0"),'Trane 10 ton GWSC120E Clg Root'!$C$2:$F$57,3,FALSE)*VLOOKUP($B12856,'Trane 10 ton GWSC120E Clg Corr'!$A$2:$D$9,3,FALSE)*VLOOKUP(TEXT($C12856,"0.0")&amp;"|"&amp;TEXT($D12856,"0.0"),'Trane 10 ton GWSC120E Clg Corr'!$C$12:$F$46,4,FALSE))),G12856)</f>
        <v>119.371824</v>
      </c>
      <c r="I12856" s="8">
        <f>VLOOKUP(TEXT($E12856,"0")&amp;"|"&amp;TEXT($F12856,"0.0"),'Trane 10 ton GWSC120E Clg Root'!$C$2:$F$57,4,FALSE)*VLOOKUP($B12856,'Trane 10 ton GWSC120E Clg Corr'!$A$2:$D$9,4,FALSE)*VLOOKUP(TEXT($C12856,"0.0")&amp;"|"&amp;TEXT($D12856,"0.0"),'Trane 10 ton GWSC120E Clg Corr'!$C$12:$F$46,3,FALSE)</f>
        <v>6.9459755999999988</v>
      </c>
    </row>
    <row r="12857" spans="1:9" x14ac:dyDescent="0.25">
      <c r="A12857" s="2" t="str">
        <f t="shared" si="200"/>
        <v>302.928|290.483|303.150|2.17096|0.00189</v>
      </c>
      <c r="B12857" s="2">
        <v>4600</v>
      </c>
      <c r="C12857" s="2">
        <v>63.2</v>
      </c>
      <c r="D12857" s="2">
        <v>85.6</v>
      </c>
      <c r="E12857">
        <v>86</v>
      </c>
      <c r="F12857">
        <v>30</v>
      </c>
      <c r="G12857" s="8">
        <f>VLOOKUP(TEXT($E12857,"0")&amp;"|"&amp;TEXT($F12857,"0.0"),'Trane 10 ton GWSC120E Clg Root'!$C$2:$F$57,2,FALSE)*VLOOKUP($B12857,'Trane 10 ton GWSC120E Clg Corr'!$A$2:$D$9,2,FALSE)*VLOOKUP(TEXT($C12857,"0.0")&amp;"|"&amp;TEXT($D12857,"0.0"),'Trane 10 ton GWSC120E Clg Corr'!$C$12:$F$46,2,FALSE)</f>
        <v>119.56929599999999</v>
      </c>
      <c r="H12857" s="8">
        <f>MIN(IF(VLOOKUP(TEXT($C12857,"0.0")&amp;"|"&amp;TEXT($D12857,"0.0"),'Trane 10 ton GWSC120E Clg Corr'!$C$12:$F$46,4,FALSE)=0,0,IF(VLOOKUP(TEXT($C12857,"0.0")&amp;"|"&amp;TEXT($D12857,"0.0"),'Trane 10 ton GWSC120E Clg Corr'!$C$12:$F$46,4,FALSE)=10,G12857,VLOOKUP(TEXT($E12857,"0")&amp;"|"&amp;TEXT($F12857,"0.0"),'Trane 10 ton GWSC120E Clg Root'!$C$2:$F$57,3,FALSE)*VLOOKUP($B12857,'Trane 10 ton GWSC120E Clg Corr'!$A$2:$D$9,3,FALSE)*VLOOKUP(TEXT($C12857,"0.0")&amp;"|"&amp;TEXT($D12857,"0.0"),'Trane 10 ton GWSC120E Clg Corr'!$C$12:$F$46,4,FALSE))),G12857)</f>
        <v>119.56929599999999</v>
      </c>
      <c r="I12857" s="8">
        <f>VLOOKUP(TEXT($E12857,"0")&amp;"|"&amp;TEXT($F12857,"0.0"),'Trane 10 ton GWSC120E Clg Root'!$C$2:$F$57,4,FALSE)*VLOOKUP($B12857,'Trane 10 ton GWSC120E Clg Corr'!$A$2:$D$9,4,FALSE)*VLOOKUP(TEXT($C12857,"0.0")&amp;"|"&amp;TEXT($D12857,"0.0"),'Trane 10 ton GWSC120E Clg Corr'!$C$12:$F$46,3,FALSE)</f>
        <v>6.8761166499999984</v>
      </c>
    </row>
    <row r="12858" spans="1:9" x14ac:dyDescent="0.25">
      <c r="A12858" s="2" t="str">
        <f t="shared" si="200"/>
        <v>302.928|290.483|303.150|2.17096|0.00199</v>
      </c>
      <c r="B12858" s="2">
        <v>4600</v>
      </c>
      <c r="C12858" s="2">
        <v>63.2</v>
      </c>
      <c r="D12858" s="2">
        <v>85.6</v>
      </c>
      <c r="E12858">
        <v>86</v>
      </c>
      <c r="F12858">
        <v>31.5</v>
      </c>
      <c r="G12858" s="8">
        <f>VLOOKUP(TEXT($E12858,"0")&amp;"|"&amp;TEXT($F12858,"0.0"),'Trane 10 ton GWSC120E Clg Root'!$C$2:$F$57,2,FALSE)*VLOOKUP($B12858,'Trane 10 ton GWSC120E Clg Corr'!$A$2:$D$9,2,FALSE)*VLOOKUP(TEXT($C12858,"0.0")&amp;"|"&amp;TEXT($D12858,"0.0"),'Trane 10 ton GWSC120E Clg Corr'!$C$12:$F$46,2,FALSE)</f>
        <v>119.56929599999999</v>
      </c>
      <c r="H12858" s="8">
        <f>MIN(IF(VLOOKUP(TEXT($C12858,"0.0")&amp;"|"&amp;TEXT($D12858,"0.0"),'Trane 10 ton GWSC120E Clg Corr'!$C$12:$F$46,4,FALSE)=0,0,IF(VLOOKUP(TEXT($C12858,"0.0")&amp;"|"&amp;TEXT($D12858,"0.0"),'Trane 10 ton GWSC120E Clg Corr'!$C$12:$F$46,4,FALSE)=10,G12858,VLOOKUP(TEXT($E12858,"0")&amp;"|"&amp;TEXT($F12858,"0.0"),'Trane 10 ton GWSC120E Clg Root'!$C$2:$F$57,3,FALSE)*VLOOKUP($B12858,'Trane 10 ton GWSC120E Clg Corr'!$A$2:$D$9,3,FALSE)*VLOOKUP(TEXT($C12858,"0.0")&amp;"|"&amp;TEXT($D12858,"0.0"),'Trane 10 ton GWSC120E Clg Corr'!$C$12:$F$46,4,FALSE))),G12858)</f>
        <v>119.56929599999999</v>
      </c>
      <c r="I12858" s="8">
        <f>VLOOKUP(TEXT($E12858,"0")&amp;"|"&amp;TEXT($F12858,"0.0"),'Trane 10 ton GWSC120E Clg Root'!$C$2:$F$57,4,FALSE)*VLOOKUP($B12858,'Trane 10 ton GWSC120E Clg Corr'!$A$2:$D$9,4,FALSE)*VLOOKUP(TEXT($C12858,"0.0")&amp;"|"&amp;TEXT($D12858,"0.0"),'Trane 10 ton GWSC120E Clg Corr'!$C$12:$F$46,3,FALSE)</f>
        <v>6.8561569499999999</v>
      </c>
    </row>
    <row r="12859" spans="1:9" x14ac:dyDescent="0.25">
      <c r="A12859" s="2" t="str">
        <f t="shared" si="200"/>
        <v>302.928|290.483|303.150|2.17096|0.00208</v>
      </c>
      <c r="B12859" s="2">
        <v>4600</v>
      </c>
      <c r="C12859" s="2">
        <v>63.2</v>
      </c>
      <c r="D12859" s="2">
        <v>85.6</v>
      </c>
      <c r="E12859">
        <v>86</v>
      </c>
      <c r="F12859">
        <v>33</v>
      </c>
      <c r="G12859" s="8">
        <f>VLOOKUP(TEXT($E12859,"0")&amp;"|"&amp;TEXT($F12859,"0.0"),'Trane 10 ton GWSC120E Clg Root'!$C$2:$F$57,2,FALSE)*VLOOKUP($B12859,'Trane 10 ton GWSC120E Clg Corr'!$A$2:$D$9,2,FALSE)*VLOOKUP(TEXT($C12859,"0.0")&amp;"|"&amp;TEXT($D12859,"0.0"),'Trane 10 ton GWSC120E Clg Corr'!$C$12:$F$46,2,FALSE)</f>
        <v>119.66803200000001</v>
      </c>
      <c r="H12859" s="8">
        <f>MIN(IF(VLOOKUP(TEXT($C12859,"0.0")&amp;"|"&amp;TEXT($D12859,"0.0"),'Trane 10 ton GWSC120E Clg Corr'!$C$12:$F$46,4,FALSE)=0,0,IF(VLOOKUP(TEXT($C12859,"0.0")&amp;"|"&amp;TEXT($D12859,"0.0"),'Trane 10 ton GWSC120E Clg Corr'!$C$12:$F$46,4,FALSE)=10,G12859,VLOOKUP(TEXT($E12859,"0")&amp;"|"&amp;TEXT($F12859,"0.0"),'Trane 10 ton GWSC120E Clg Root'!$C$2:$F$57,3,FALSE)*VLOOKUP($B12859,'Trane 10 ton GWSC120E Clg Corr'!$A$2:$D$9,3,FALSE)*VLOOKUP(TEXT($C12859,"0.0")&amp;"|"&amp;TEXT($D12859,"0.0"),'Trane 10 ton GWSC120E Clg Corr'!$C$12:$F$46,4,FALSE))),G12859)</f>
        <v>119.66803200000001</v>
      </c>
      <c r="I12859" s="8">
        <f>VLOOKUP(TEXT($E12859,"0")&amp;"|"&amp;TEXT($F12859,"0.0"),'Trane 10 ton GWSC120E Clg Root'!$C$2:$F$57,4,FALSE)*VLOOKUP($B12859,'Trane 10 ton GWSC120E Clg Corr'!$A$2:$D$9,4,FALSE)*VLOOKUP(TEXT($C12859,"0.0")&amp;"|"&amp;TEXT($D12859,"0.0"),'Trane 10 ton GWSC120E Clg Corr'!$C$12:$F$46,3,FALSE)</f>
        <v>6.8262173999999991</v>
      </c>
    </row>
    <row r="12860" spans="1:9" x14ac:dyDescent="0.25">
      <c r="A12860" s="2" t="str">
        <f t="shared" si="200"/>
        <v>302.928|290.483|303.150|2.17096|0.00227</v>
      </c>
      <c r="B12860" s="2">
        <v>4600</v>
      </c>
      <c r="C12860" s="2">
        <v>63.2</v>
      </c>
      <c r="D12860" s="2">
        <v>85.6</v>
      </c>
      <c r="E12860">
        <v>86</v>
      </c>
      <c r="F12860">
        <v>36</v>
      </c>
      <c r="G12860" s="8">
        <f>VLOOKUP(TEXT($E12860,"0")&amp;"|"&amp;TEXT($F12860,"0.0"),'Trane 10 ton GWSC120E Clg Root'!$C$2:$F$57,2,FALSE)*VLOOKUP($B12860,'Trane 10 ton GWSC120E Clg Corr'!$A$2:$D$9,2,FALSE)*VLOOKUP(TEXT($C12860,"0.0")&amp;"|"&amp;TEXT($D12860,"0.0"),'Trane 10 ton GWSC120E Clg Corr'!$C$12:$F$46,2,FALSE)</f>
        <v>119.865504</v>
      </c>
      <c r="H12860" s="8">
        <f>MIN(IF(VLOOKUP(TEXT($C12860,"0.0")&amp;"|"&amp;TEXT($D12860,"0.0"),'Trane 10 ton GWSC120E Clg Corr'!$C$12:$F$46,4,FALSE)=0,0,IF(VLOOKUP(TEXT($C12860,"0.0")&amp;"|"&amp;TEXT($D12860,"0.0"),'Trane 10 ton GWSC120E Clg Corr'!$C$12:$F$46,4,FALSE)=10,G12860,VLOOKUP(TEXT($E12860,"0")&amp;"|"&amp;TEXT($F12860,"0.0"),'Trane 10 ton GWSC120E Clg Root'!$C$2:$F$57,3,FALSE)*VLOOKUP($B12860,'Trane 10 ton GWSC120E Clg Corr'!$A$2:$D$9,3,FALSE)*VLOOKUP(TEXT($C12860,"0.0")&amp;"|"&amp;TEXT($D12860,"0.0"),'Trane 10 ton GWSC120E Clg Corr'!$C$12:$F$46,4,FALSE))),G12860)</f>
        <v>119.865504</v>
      </c>
      <c r="I12860" s="8">
        <f>VLOOKUP(TEXT($E12860,"0")&amp;"|"&amp;TEXT($F12860,"0.0"),'Trane 10 ton GWSC120E Clg Root'!$C$2:$F$57,4,FALSE)*VLOOKUP($B12860,'Trane 10 ton GWSC120E Clg Corr'!$A$2:$D$9,4,FALSE)*VLOOKUP(TEXT($C12860,"0.0")&amp;"|"&amp;TEXT($D12860,"0.0"),'Trane 10 ton GWSC120E Clg Corr'!$C$12:$F$46,3,FALSE)</f>
        <v>6.7862979999999995</v>
      </c>
    </row>
    <row r="12861" spans="1:9" x14ac:dyDescent="0.25">
      <c r="A12861" s="2" t="str">
        <f t="shared" si="200"/>
        <v>302.928|290.483|308.150|2.17096|0.00123</v>
      </c>
      <c r="B12861" s="2">
        <v>4600</v>
      </c>
      <c r="C12861" s="2">
        <v>63.2</v>
      </c>
      <c r="D12861" s="2">
        <v>85.6</v>
      </c>
      <c r="E12861">
        <v>95</v>
      </c>
      <c r="F12861">
        <v>19.5</v>
      </c>
      <c r="G12861" s="8">
        <f>VLOOKUP(TEXT($E12861,"0")&amp;"|"&amp;TEXT($F12861,"0.0"),'Trane 10 ton GWSC120E Clg Root'!$C$2:$F$57,2,FALSE)*VLOOKUP($B12861,'Trane 10 ton GWSC120E Clg Corr'!$A$2:$D$9,2,FALSE)*VLOOKUP(TEXT($C12861,"0.0")&amp;"|"&amp;TEXT($D12861,"0.0"),'Trane 10 ton GWSC120E Clg Corr'!$C$12:$F$46,2,FALSE)</f>
        <v>114.04008</v>
      </c>
      <c r="H12861" s="8">
        <f>MIN(IF(VLOOKUP(TEXT($C12861,"0.0")&amp;"|"&amp;TEXT($D12861,"0.0"),'Trane 10 ton GWSC120E Clg Corr'!$C$12:$F$46,4,FALSE)=0,0,IF(VLOOKUP(TEXT($C12861,"0.0")&amp;"|"&amp;TEXT($D12861,"0.0"),'Trane 10 ton GWSC120E Clg Corr'!$C$12:$F$46,4,FALSE)=10,G12861,VLOOKUP(TEXT($E12861,"0")&amp;"|"&amp;TEXT($F12861,"0.0"),'Trane 10 ton GWSC120E Clg Root'!$C$2:$F$57,3,FALSE)*VLOOKUP($B12861,'Trane 10 ton GWSC120E Clg Corr'!$A$2:$D$9,3,FALSE)*VLOOKUP(TEXT($C12861,"0.0")&amp;"|"&amp;TEXT($D12861,"0.0"),'Trane 10 ton GWSC120E Clg Corr'!$C$12:$F$46,4,FALSE))),G12861)</f>
        <v>114.04008</v>
      </c>
      <c r="I12861" s="8">
        <f>VLOOKUP(TEXT($E12861,"0")&amp;"|"&amp;TEXT($F12861,"0.0"),'Trane 10 ton GWSC120E Clg Root'!$C$2:$F$57,4,FALSE)*VLOOKUP($B12861,'Trane 10 ton GWSC120E Clg Corr'!$A$2:$D$9,4,FALSE)*VLOOKUP(TEXT($C12861,"0.0")&amp;"|"&amp;TEXT($D12861,"0.0"),'Trane 10 ton GWSC120E Clg Corr'!$C$12:$F$46,3,FALSE)</f>
        <v>7.8641217999999995</v>
      </c>
    </row>
    <row r="12862" spans="1:9" x14ac:dyDescent="0.25">
      <c r="A12862" s="2" t="str">
        <f t="shared" si="200"/>
        <v>302.928|290.483|308.150|2.17096|0.00151</v>
      </c>
      <c r="B12862" s="2">
        <v>4600</v>
      </c>
      <c r="C12862" s="2">
        <v>63.2</v>
      </c>
      <c r="D12862" s="2">
        <v>85.6</v>
      </c>
      <c r="E12862">
        <v>95</v>
      </c>
      <c r="F12862">
        <v>24</v>
      </c>
      <c r="G12862" s="8">
        <f>VLOOKUP(TEXT($E12862,"0")&amp;"|"&amp;TEXT($F12862,"0.0"),'Trane 10 ton GWSC120E Clg Root'!$C$2:$F$57,2,FALSE)*VLOOKUP($B12862,'Trane 10 ton GWSC120E Clg Corr'!$A$2:$D$9,2,FALSE)*VLOOKUP(TEXT($C12862,"0.0")&amp;"|"&amp;TEXT($D12862,"0.0"),'Trane 10 ton GWSC120E Clg Corr'!$C$12:$F$46,2,FALSE)</f>
        <v>114.73123199999999</v>
      </c>
      <c r="H12862" s="8">
        <f>MIN(IF(VLOOKUP(TEXT($C12862,"0.0")&amp;"|"&amp;TEXT($D12862,"0.0"),'Trane 10 ton GWSC120E Clg Corr'!$C$12:$F$46,4,FALSE)=0,0,IF(VLOOKUP(TEXT($C12862,"0.0")&amp;"|"&amp;TEXT($D12862,"0.0"),'Trane 10 ton GWSC120E Clg Corr'!$C$12:$F$46,4,FALSE)=10,G12862,VLOOKUP(TEXT($E12862,"0")&amp;"|"&amp;TEXT($F12862,"0.0"),'Trane 10 ton GWSC120E Clg Root'!$C$2:$F$57,3,FALSE)*VLOOKUP($B12862,'Trane 10 ton GWSC120E Clg Corr'!$A$2:$D$9,3,FALSE)*VLOOKUP(TEXT($C12862,"0.0")&amp;"|"&amp;TEXT($D12862,"0.0"),'Trane 10 ton GWSC120E Clg Corr'!$C$12:$F$46,4,FALSE))),G12862)</f>
        <v>114.73123199999999</v>
      </c>
      <c r="I12862" s="8">
        <f>VLOOKUP(TEXT($E12862,"0")&amp;"|"&amp;TEXT($F12862,"0.0"),'Trane 10 ton GWSC120E Clg Root'!$C$2:$F$57,4,FALSE)*VLOOKUP($B12862,'Trane 10 ton GWSC120E Clg Corr'!$A$2:$D$9,4,FALSE)*VLOOKUP(TEXT($C12862,"0.0")&amp;"|"&amp;TEXT($D12862,"0.0"),'Trane 10 ton GWSC120E Clg Corr'!$C$12:$F$46,3,FALSE)</f>
        <v>7.7044441999999984</v>
      </c>
    </row>
    <row r="12863" spans="1:9" x14ac:dyDescent="0.25">
      <c r="A12863" s="2" t="str">
        <f t="shared" si="200"/>
        <v>302.928|290.483|308.150|2.17096|0.00170</v>
      </c>
      <c r="B12863" s="2">
        <v>4600</v>
      </c>
      <c r="C12863" s="2">
        <v>63.2</v>
      </c>
      <c r="D12863" s="2">
        <v>85.6</v>
      </c>
      <c r="E12863">
        <v>95</v>
      </c>
      <c r="F12863">
        <v>27</v>
      </c>
      <c r="G12863" s="8">
        <f>VLOOKUP(TEXT($E12863,"0")&amp;"|"&amp;TEXT($F12863,"0.0"),'Trane 10 ton GWSC120E Clg Root'!$C$2:$F$57,2,FALSE)*VLOOKUP($B12863,'Trane 10 ton GWSC120E Clg Corr'!$A$2:$D$9,2,FALSE)*VLOOKUP(TEXT($C12863,"0.0")&amp;"|"&amp;TEXT($D12863,"0.0"),'Trane 10 ton GWSC120E Clg Corr'!$C$12:$F$46,2,FALSE)</f>
        <v>115.02744</v>
      </c>
      <c r="H12863" s="8">
        <f>MIN(IF(VLOOKUP(TEXT($C12863,"0.0")&amp;"|"&amp;TEXT($D12863,"0.0"),'Trane 10 ton GWSC120E Clg Corr'!$C$12:$F$46,4,FALSE)=0,0,IF(VLOOKUP(TEXT($C12863,"0.0")&amp;"|"&amp;TEXT($D12863,"0.0"),'Trane 10 ton GWSC120E Clg Corr'!$C$12:$F$46,4,FALSE)=10,G12863,VLOOKUP(TEXT($E12863,"0")&amp;"|"&amp;TEXT($F12863,"0.0"),'Trane 10 ton GWSC120E Clg Root'!$C$2:$F$57,3,FALSE)*VLOOKUP($B12863,'Trane 10 ton GWSC120E Clg Corr'!$A$2:$D$9,3,FALSE)*VLOOKUP(TEXT($C12863,"0.0")&amp;"|"&amp;TEXT($D12863,"0.0"),'Trane 10 ton GWSC120E Clg Corr'!$C$12:$F$46,4,FALSE))),G12863)</f>
        <v>115.02744</v>
      </c>
      <c r="I12863" s="8">
        <f>VLOOKUP(TEXT($E12863,"0")&amp;"|"&amp;TEXT($F12863,"0.0"),'Trane 10 ton GWSC120E Clg Root'!$C$2:$F$57,4,FALSE)*VLOOKUP($B12863,'Trane 10 ton GWSC120E Clg Corr'!$A$2:$D$9,4,FALSE)*VLOOKUP(TEXT($C12863,"0.0")&amp;"|"&amp;TEXT($D12863,"0.0"),'Trane 10 ton GWSC120E Clg Corr'!$C$12:$F$46,3,FALSE)</f>
        <v>7.6246053999999992</v>
      </c>
    </row>
    <row r="12864" spans="1:9" x14ac:dyDescent="0.25">
      <c r="A12864" s="2" t="str">
        <f t="shared" si="200"/>
        <v>302.928|290.483|308.150|2.17096|0.00189</v>
      </c>
      <c r="B12864" s="2">
        <v>4600</v>
      </c>
      <c r="C12864" s="2">
        <v>63.2</v>
      </c>
      <c r="D12864" s="2">
        <v>85.6</v>
      </c>
      <c r="E12864">
        <v>95</v>
      </c>
      <c r="F12864">
        <v>30</v>
      </c>
      <c r="G12864" s="8">
        <f>VLOOKUP(TEXT($E12864,"0")&amp;"|"&amp;TEXT($F12864,"0.0"),'Trane 10 ton GWSC120E Clg Root'!$C$2:$F$57,2,FALSE)*VLOOKUP($B12864,'Trane 10 ton GWSC120E Clg Corr'!$A$2:$D$9,2,FALSE)*VLOOKUP(TEXT($C12864,"0.0")&amp;"|"&amp;TEXT($D12864,"0.0"),'Trane 10 ton GWSC120E Clg Corr'!$C$12:$F$46,2,FALSE)</f>
        <v>115.224912</v>
      </c>
      <c r="H12864" s="8">
        <f>MIN(IF(VLOOKUP(TEXT($C12864,"0.0")&amp;"|"&amp;TEXT($D12864,"0.0"),'Trane 10 ton GWSC120E Clg Corr'!$C$12:$F$46,4,FALSE)=0,0,IF(VLOOKUP(TEXT($C12864,"0.0")&amp;"|"&amp;TEXT($D12864,"0.0"),'Trane 10 ton GWSC120E Clg Corr'!$C$12:$F$46,4,FALSE)=10,G12864,VLOOKUP(TEXT($E12864,"0")&amp;"|"&amp;TEXT($F12864,"0.0"),'Trane 10 ton GWSC120E Clg Root'!$C$2:$F$57,3,FALSE)*VLOOKUP($B12864,'Trane 10 ton GWSC120E Clg Corr'!$A$2:$D$9,3,FALSE)*VLOOKUP(TEXT($C12864,"0.0")&amp;"|"&amp;TEXT($D12864,"0.0"),'Trane 10 ton GWSC120E Clg Corr'!$C$12:$F$46,4,FALSE))),G12864)</f>
        <v>115.224912</v>
      </c>
      <c r="I12864" s="8">
        <f>VLOOKUP(TEXT($E12864,"0")&amp;"|"&amp;TEXT($F12864,"0.0"),'Trane 10 ton GWSC120E Clg Root'!$C$2:$F$57,4,FALSE)*VLOOKUP($B12864,'Trane 10 ton GWSC120E Clg Corr'!$A$2:$D$9,4,FALSE)*VLOOKUP(TEXT($C12864,"0.0")&amp;"|"&amp;TEXT($D12864,"0.0"),'Trane 10 ton GWSC120E Clg Corr'!$C$12:$F$46,3,FALSE)</f>
        <v>7.5547464499999997</v>
      </c>
    </row>
    <row r="12865" spans="1:9" x14ac:dyDescent="0.25">
      <c r="A12865" s="2" t="str">
        <f t="shared" si="200"/>
        <v>302.928|290.483|308.150|2.17096|0.00199</v>
      </c>
      <c r="B12865" s="2">
        <v>4600</v>
      </c>
      <c r="C12865" s="2">
        <v>63.2</v>
      </c>
      <c r="D12865" s="2">
        <v>85.6</v>
      </c>
      <c r="E12865">
        <v>95</v>
      </c>
      <c r="F12865">
        <v>31.5</v>
      </c>
      <c r="G12865" s="8">
        <f>VLOOKUP(TEXT($E12865,"0")&amp;"|"&amp;TEXT($F12865,"0.0"),'Trane 10 ton GWSC120E Clg Root'!$C$2:$F$57,2,FALSE)*VLOOKUP($B12865,'Trane 10 ton GWSC120E Clg Corr'!$A$2:$D$9,2,FALSE)*VLOOKUP(TEXT($C12865,"0.0")&amp;"|"&amp;TEXT($D12865,"0.0"),'Trane 10 ton GWSC120E Clg Corr'!$C$12:$F$46,2,FALSE)</f>
        <v>115.224912</v>
      </c>
      <c r="H12865" s="8">
        <f>MIN(IF(VLOOKUP(TEXT($C12865,"0.0")&amp;"|"&amp;TEXT($D12865,"0.0"),'Trane 10 ton GWSC120E Clg Corr'!$C$12:$F$46,4,FALSE)=0,0,IF(VLOOKUP(TEXT($C12865,"0.0")&amp;"|"&amp;TEXT($D12865,"0.0"),'Trane 10 ton GWSC120E Clg Corr'!$C$12:$F$46,4,FALSE)=10,G12865,VLOOKUP(TEXT($E12865,"0")&amp;"|"&amp;TEXT($F12865,"0.0"),'Trane 10 ton GWSC120E Clg Root'!$C$2:$F$57,3,FALSE)*VLOOKUP($B12865,'Trane 10 ton GWSC120E Clg Corr'!$A$2:$D$9,3,FALSE)*VLOOKUP(TEXT($C12865,"0.0")&amp;"|"&amp;TEXT($D12865,"0.0"),'Trane 10 ton GWSC120E Clg Corr'!$C$12:$F$46,4,FALSE))),G12865)</f>
        <v>115.224912</v>
      </c>
      <c r="I12865" s="8">
        <f>VLOOKUP(TEXT($E12865,"0")&amp;"|"&amp;TEXT($F12865,"0.0"),'Trane 10 ton GWSC120E Clg Root'!$C$2:$F$57,4,FALSE)*VLOOKUP($B12865,'Trane 10 ton GWSC120E Clg Corr'!$A$2:$D$9,4,FALSE)*VLOOKUP(TEXT($C12865,"0.0")&amp;"|"&amp;TEXT($D12865,"0.0"),'Trane 10 ton GWSC120E Clg Corr'!$C$12:$F$46,3,FALSE)</f>
        <v>7.5347867499999994</v>
      </c>
    </row>
    <row r="12866" spans="1:9" x14ac:dyDescent="0.25">
      <c r="A12866" s="2" t="str">
        <f t="shared" si="200"/>
        <v>302.928|290.483|308.150|2.17096|0.00208</v>
      </c>
      <c r="B12866" s="2">
        <v>4600</v>
      </c>
      <c r="C12866" s="2">
        <v>63.2</v>
      </c>
      <c r="D12866" s="2">
        <v>85.6</v>
      </c>
      <c r="E12866">
        <v>95</v>
      </c>
      <c r="F12866">
        <v>33</v>
      </c>
      <c r="G12866" s="8">
        <f>VLOOKUP(TEXT($E12866,"0")&amp;"|"&amp;TEXT($F12866,"0.0"),'Trane 10 ton GWSC120E Clg Root'!$C$2:$F$57,2,FALSE)*VLOOKUP($B12866,'Trane 10 ton GWSC120E Clg Corr'!$A$2:$D$9,2,FALSE)*VLOOKUP(TEXT($C12866,"0.0")&amp;"|"&amp;TEXT($D12866,"0.0"),'Trane 10 ton GWSC120E Clg Corr'!$C$12:$F$46,2,FALSE)</f>
        <v>115.32364799999999</v>
      </c>
      <c r="H12866" s="8">
        <f>MIN(IF(VLOOKUP(TEXT($C12866,"0.0")&amp;"|"&amp;TEXT($D12866,"0.0"),'Trane 10 ton GWSC120E Clg Corr'!$C$12:$F$46,4,FALSE)=0,0,IF(VLOOKUP(TEXT($C12866,"0.0")&amp;"|"&amp;TEXT($D12866,"0.0"),'Trane 10 ton GWSC120E Clg Corr'!$C$12:$F$46,4,FALSE)=10,G12866,VLOOKUP(TEXT($E12866,"0")&amp;"|"&amp;TEXT($F12866,"0.0"),'Trane 10 ton GWSC120E Clg Root'!$C$2:$F$57,3,FALSE)*VLOOKUP($B12866,'Trane 10 ton GWSC120E Clg Corr'!$A$2:$D$9,3,FALSE)*VLOOKUP(TEXT($C12866,"0.0")&amp;"|"&amp;TEXT($D12866,"0.0"),'Trane 10 ton GWSC120E Clg Corr'!$C$12:$F$46,4,FALSE))),G12866)</f>
        <v>115.32364799999999</v>
      </c>
      <c r="I12866" s="8">
        <f>VLOOKUP(TEXT($E12866,"0")&amp;"|"&amp;TEXT($F12866,"0.0"),'Trane 10 ton GWSC120E Clg Root'!$C$2:$F$57,4,FALSE)*VLOOKUP($B12866,'Trane 10 ton GWSC120E Clg Corr'!$A$2:$D$9,4,FALSE)*VLOOKUP(TEXT($C12866,"0.0")&amp;"|"&amp;TEXT($D12866,"0.0"),'Trane 10 ton GWSC120E Clg Corr'!$C$12:$F$46,3,FALSE)</f>
        <v>7.5048471999999986</v>
      </c>
    </row>
    <row r="12867" spans="1:9" x14ac:dyDescent="0.25">
      <c r="A12867" s="2" t="str">
        <f t="shared" ref="A12867:A12930" si="201">TEXT((D12867-32)/1.8+273.15,"0.000")&amp;"|"&amp;TEXT((C12867-32)/1.8+273.15,"0.000")&amp;"|"&amp;TEXT((E12867-32)/1.8+273.15,"0.000")&amp;"|"&amp;TEXT(B12867/2118.88,"0.00000")&amp;"|"&amp;TEXT(F12867/15850.323,"0.00000")</f>
        <v>302.928|290.483|308.150|2.17096|0.00227</v>
      </c>
      <c r="B12867" s="2">
        <v>4600</v>
      </c>
      <c r="C12867" s="2">
        <v>63.2</v>
      </c>
      <c r="D12867" s="2">
        <v>85.6</v>
      </c>
      <c r="E12867">
        <v>95</v>
      </c>
      <c r="F12867">
        <v>36</v>
      </c>
      <c r="G12867" s="8">
        <f>VLOOKUP(TEXT($E12867,"0")&amp;"|"&amp;TEXT($F12867,"0.0"),'Trane 10 ton GWSC120E Clg Root'!$C$2:$F$57,2,FALSE)*VLOOKUP($B12867,'Trane 10 ton GWSC120E Clg Corr'!$A$2:$D$9,2,FALSE)*VLOOKUP(TEXT($C12867,"0.0")&amp;"|"&amp;TEXT($D12867,"0.0"),'Trane 10 ton GWSC120E Clg Corr'!$C$12:$F$46,2,FALSE)</f>
        <v>115.52112</v>
      </c>
      <c r="H12867" s="8">
        <f>MIN(IF(VLOOKUP(TEXT($C12867,"0.0")&amp;"|"&amp;TEXT($D12867,"0.0"),'Trane 10 ton GWSC120E Clg Corr'!$C$12:$F$46,4,FALSE)=0,0,IF(VLOOKUP(TEXT($C12867,"0.0")&amp;"|"&amp;TEXT($D12867,"0.0"),'Trane 10 ton GWSC120E Clg Corr'!$C$12:$F$46,4,FALSE)=10,G12867,VLOOKUP(TEXT($E12867,"0")&amp;"|"&amp;TEXT($F12867,"0.0"),'Trane 10 ton GWSC120E Clg Root'!$C$2:$F$57,3,FALSE)*VLOOKUP($B12867,'Trane 10 ton GWSC120E Clg Corr'!$A$2:$D$9,3,FALSE)*VLOOKUP(TEXT($C12867,"0.0")&amp;"|"&amp;TEXT($D12867,"0.0"),'Trane 10 ton GWSC120E Clg Corr'!$C$12:$F$46,4,FALSE))),G12867)</f>
        <v>115.52112</v>
      </c>
      <c r="I12867" s="8">
        <f>VLOOKUP(TEXT($E12867,"0")&amp;"|"&amp;TEXT($F12867,"0.0"),'Trane 10 ton GWSC120E Clg Root'!$C$2:$F$57,4,FALSE)*VLOOKUP($B12867,'Trane 10 ton GWSC120E Clg Corr'!$A$2:$D$9,4,FALSE)*VLOOKUP(TEXT($C12867,"0.0")&amp;"|"&amp;TEXT($D12867,"0.0"),'Trane 10 ton GWSC120E Clg Corr'!$C$12:$F$46,3,FALSE)</f>
        <v>7.4649277999999999</v>
      </c>
    </row>
    <row r="12868" spans="1:9" x14ac:dyDescent="0.25">
      <c r="A12868" s="2" t="str">
        <f t="shared" si="201"/>
        <v>302.928|290.483|313.706|2.17096|0.00123</v>
      </c>
      <c r="B12868" s="2">
        <v>4600</v>
      </c>
      <c r="C12868" s="2">
        <v>63.2</v>
      </c>
      <c r="D12868" s="2">
        <v>85.6</v>
      </c>
      <c r="E12868">
        <v>105</v>
      </c>
      <c r="F12868">
        <v>19.5</v>
      </c>
      <c r="G12868" s="8">
        <f>VLOOKUP(TEXT($E12868,"0")&amp;"|"&amp;TEXT($F12868,"0.0"),'Trane 10 ton GWSC120E Clg Root'!$C$2:$F$57,2,FALSE)*VLOOKUP($B12868,'Trane 10 ton GWSC120E Clg Corr'!$A$2:$D$9,2,FALSE)*VLOOKUP(TEXT($C12868,"0.0")&amp;"|"&amp;TEXT($D12868,"0.0"),'Trane 10 ton GWSC120E Clg Corr'!$C$12:$F$46,2,FALSE)</f>
        <v>107.424768</v>
      </c>
      <c r="H12868" s="8">
        <f>MIN(IF(VLOOKUP(TEXT($C12868,"0.0")&amp;"|"&amp;TEXT($D12868,"0.0"),'Trane 10 ton GWSC120E Clg Corr'!$C$12:$F$46,4,FALSE)=0,0,IF(VLOOKUP(TEXT($C12868,"0.0")&amp;"|"&amp;TEXT($D12868,"0.0"),'Trane 10 ton GWSC120E Clg Corr'!$C$12:$F$46,4,FALSE)=10,G12868,VLOOKUP(TEXT($E12868,"0")&amp;"|"&amp;TEXT($F12868,"0.0"),'Trane 10 ton GWSC120E Clg Root'!$C$2:$F$57,3,FALSE)*VLOOKUP($B12868,'Trane 10 ton GWSC120E Clg Corr'!$A$2:$D$9,3,FALSE)*VLOOKUP(TEXT($C12868,"0.0")&amp;"|"&amp;TEXT($D12868,"0.0"),'Trane 10 ton GWSC120E Clg Corr'!$C$12:$F$46,4,FALSE))),G12868)</f>
        <v>107.424768</v>
      </c>
      <c r="I12868" s="8">
        <f>VLOOKUP(TEXT($E12868,"0")&amp;"|"&amp;TEXT($F12868,"0.0"),'Trane 10 ton GWSC120E Clg Root'!$C$2:$F$57,4,FALSE)*VLOOKUP($B12868,'Trane 10 ton GWSC120E Clg Corr'!$A$2:$D$9,4,FALSE)*VLOOKUP(TEXT($C12868,"0.0")&amp;"|"&amp;TEXT($D12868,"0.0"),'Trane 10 ton GWSC120E Clg Corr'!$C$12:$F$46,3,FALSE)</f>
        <v>8.7124090499999998</v>
      </c>
    </row>
    <row r="12869" spans="1:9" x14ac:dyDescent="0.25">
      <c r="A12869" s="2" t="str">
        <f t="shared" si="201"/>
        <v>302.928|290.483|313.706|2.17096|0.00151</v>
      </c>
      <c r="B12869" s="2">
        <v>4600</v>
      </c>
      <c r="C12869" s="2">
        <v>63.2</v>
      </c>
      <c r="D12869" s="2">
        <v>85.6</v>
      </c>
      <c r="E12869">
        <v>105</v>
      </c>
      <c r="F12869">
        <v>24</v>
      </c>
      <c r="G12869" s="8">
        <f>VLOOKUP(TEXT($E12869,"0")&amp;"|"&amp;TEXT($F12869,"0.0"),'Trane 10 ton GWSC120E Clg Root'!$C$2:$F$57,2,FALSE)*VLOOKUP($B12869,'Trane 10 ton GWSC120E Clg Corr'!$A$2:$D$9,2,FALSE)*VLOOKUP(TEXT($C12869,"0.0")&amp;"|"&amp;TEXT($D12869,"0.0"),'Trane 10 ton GWSC120E Clg Corr'!$C$12:$F$46,2,FALSE)</f>
        <v>108.017184</v>
      </c>
      <c r="H12869" s="8">
        <f>MIN(IF(VLOOKUP(TEXT($C12869,"0.0")&amp;"|"&amp;TEXT($D12869,"0.0"),'Trane 10 ton GWSC120E Clg Corr'!$C$12:$F$46,4,FALSE)=0,0,IF(VLOOKUP(TEXT($C12869,"0.0")&amp;"|"&amp;TEXT($D12869,"0.0"),'Trane 10 ton GWSC120E Clg Corr'!$C$12:$F$46,4,FALSE)=10,G12869,VLOOKUP(TEXT($E12869,"0")&amp;"|"&amp;TEXT($F12869,"0.0"),'Trane 10 ton GWSC120E Clg Root'!$C$2:$F$57,3,FALSE)*VLOOKUP($B12869,'Trane 10 ton GWSC120E Clg Corr'!$A$2:$D$9,3,FALSE)*VLOOKUP(TEXT($C12869,"0.0")&amp;"|"&amp;TEXT($D12869,"0.0"),'Trane 10 ton GWSC120E Clg Corr'!$C$12:$F$46,4,FALSE))),G12869)</f>
        <v>108.017184</v>
      </c>
      <c r="I12869" s="8">
        <f>VLOOKUP(TEXT($E12869,"0")&amp;"|"&amp;TEXT($F12869,"0.0"),'Trane 10 ton GWSC120E Clg Root'!$C$2:$F$57,4,FALSE)*VLOOKUP($B12869,'Trane 10 ton GWSC120E Clg Corr'!$A$2:$D$9,4,FALSE)*VLOOKUP(TEXT($C12869,"0.0")&amp;"|"&amp;TEXT($D12869,"0.0"),'Trane 10 ton GWSC120E Clg Corr'!$C$12:$F$46,3,FALSE)</f>
        <v>8.5427516000000008</v>
      </c>
    </row>
    <row r="12870" spans="1:9" x14ac:dyDescent="0.25">
      <c r="A12870" s="2" t="str">
        <f t="shared" si="201"/>
        <v>302.928|290.483|313.706|2.17096|0.00170</v>
      </c>
      <c r="B12870" s="2">
        <v>4600</v>
      </c>
      <c r="C12870" s="2">
        <v>63.2</v>
      </c>
      <c r="D12870" s="2">
        <v>85.6</v>
      </c>
      <c r="E12870">
        <v>105</v>
      </c>
      <c r="F12870">
        <v>27</v>
      </c>
      <c r="G12870" s="8">
        <f>VLOOKUP(TEXT($E12870,"0")&amp;"|"&amp;TEXT($F12870,"0.0"),'Trane 10 ton GWSC120E Clg Root'!$C$2:$F$57,2,FALSE)*VLOOKUP($B12870,'Trane 10 ton GWSC120E Clg Corr'!$A$2:$D$9,2,FALSE)*VLOOKUP(TEXT($C12870,"0.0")&amp;"|"&amp;TEXT($D12870,"0.0"),'Trane 10 ton GWSC120E Clg Corr'!$C$12:$F$46,2,FALSE)</f>
        <v>108.31339200000001</v>
      </c>
      <c r="H12870" s="8">
        <f>MIN(IF(VLOOKUP(TEXT($C12870,"0.0")&amp;"|"&amp;TEXT($D12870,"0.0"),'Trane 10 ton GWSC120E Clg Corr'!$C$12:$F$46,4,FALSE)=0,0,IF(VLOOKUP(TEXT($C12870,"0.0")&amp;"|"&amp;TEXT($D12870,"0.0"),'Trane 10 ton GWSC120E Clg Corr'!$C$12:$F$46,4,FALSE)=10,G12870,VLOOKUP(TEXT($E12870,"0")&amp;"|"&amp;TEXT($F12870,"0.0"),'Trane 10 ton GWSC120E Clg Root'!$C$2:$F$57,3,FALSE)*VLOOKUP($B12870,'Trane 10 ton GWSC120E Clg Corr'!$A$2:$D$9,3,FALSE)*VLOOKUP(TEXT($C12870,"0.0")&amp;"|"&amp;TEXT($D12870,"0.0"),'Trane 10 ton GWSC120E Clg Corr'!$C$12:$F$46,4,FALSE))),G12870)</f>
        <v>108.31339200000001</v>
      </c>
      <c r="I12870" s="8">
        <f>VLOOKUP(TEXT($E12870,"0")&amp;"|"&amp;TEXT($F12870,"0.0"),'Trane 10 ton GWSC120E Clg Root'!$C$2:$F$57,4,FALSE)*VLOOKUP($B12870,'Trane 10 ton GWSC120E Clg Corr'!$A$2:$D$9,4,FALSE)*VLOOKUP(TEXT($C12870,"0.0")&amp;"|"&amp;TEXT($D12870,"0.0"),'Trane 10 ton GWSC120E Clg Corr'!$C$12:$F$46,3,FALSE)</f>
        <v>8.4629127999999998</v>
      </c>
    </row>
    <row r="12871" spans="1:9" x14ac:dyDescent="0.25">
      <c r="A12871" s="2" t="str">
        <f t="shared" si="201"/>
        <v>302.928|290.483|313.706|2.17096|0.00189</v>
      </c>
      <c r="B12871" s="2">
        <v>4600</v>
      </c>
      <c r="C12871" s="2">
        <v>63.2</v>
      </c>
      <c r="D12871" s="2">
        <v>85.6</v>
      </c>
      <c r="E12871">
        <v>105</v>
      </c>
      <c r="F12871">
        <v>30</v>
      </c>
      <c r="G12871" s="8">
        <f>VLOOKUP(TEXT($E12871,"0")&amp;"|"&amp;TEXT($F12871,"0.0"),'Trane 10 ton GWSC120E Clg Root'!$C$2:$F$57,2,FALSE)*VLOOKUP($B12871,'Trane 10 ton GWSC120E Clg Corr'!$A$2:$D$9,2,FALSE)*VLOOKUP(TEXT($C12871,"0.0")&amp;"|"&amp;TEXT($D12871,"0.0"),'Trane 10 ton GWSC120E Clg Corr'!$C$12:$F$46,2,FALSE)</f>
        <v>108.51086400000001</v>
      </c>
      <c r="H12871" s="8">
        <f>MIN(IF(VLOOKUP(TEXT($C12871,"0.0")&amp;"|"&amp;TEXT($D12871,"0.0"),'Trane 10 ton GWSC120E Clg Corr'!$C$12:$F$46,4,FALSE)=0,0,IF(VLOOKUP(TEXT($C12871,"0.0")&amp;"|"&amp;TEXT($D12871,"0.0"),'Trane 10 ton GWSC120E Clg Corr'!$C$12:$F$46,4,FALSE)=10,G12871,VLOOKUP(TEXT($E12871,"0")&amp;"|"&amp;TEXT($F12871,"0.0"),'Trane 10 ton GWSC120E Clg Root'!$C$2:$F$57,3,FALSE)*VLOOKUP($B12871,'Trane 10 ton GWSC120E Clg Corr'!$A$2:$D$9,3,FALSE)*VLOOKUP(TEXT($C12871,"0.0")&amp;"|"&amp;TEXT($D12871,"0.0"),'Trane 10 ton GWSC120E Clg Corr'!$C$12:$F$46,4,FALSE))),G12871)</f>
        <v>108.51086400000001</v>
      </c>
      <c r="I12871" s="8">
        <f>VLOOKUP(TEXT($E12871,"0")&amp;"|"&amp;TEXT($F12871,"0.0"),'Trane 10 ton GWSC120E Clg Root'!$C$2:$F$57,4,FALSE)*VLOOKUP($B12871,'Trane 10 ton GWSC120E Clg Corr'!$A$2:$D$9,4,FALSE)*VLOOKUP(TEXT($C12871,"0.0")&amp;"|"&amp;TEXT($D12871,"0.0"),'Trane 10 ton GWSC120E Clg Corr'!$C$12:$F$46,3,FALSE)</f>
        <v>8.4030336999999999</v>
      </c>
    </row>
    <row r="12872" spans="1:9" x14ac:dyDescent="0.25">
      <c r="A12872" s="2" t="str">
        <f t="shared" si="201"/>
        <v>302.928|290.483|313.706|2.17096|0.00199</v>
      </c>
      <c r="B12872" s="2">
        <v>4600</v>
      </c>
      <c r="C12872" s="2">
        <v>63.2</v>
      </c>
      <c r="D12872" s="2">
        <v>85.6</v>
      </c>
      <c r="E12872">
        <v>105</v>
      </c>
      <c r="F12872">
        <v>31.5</v>
      </c>
      <c r="G12872" s="8">
        <f>VLOOKUP(TEXT($E12872,"0")&amp;"|"&amp;TEXT($F12872,"0.0"),'Trane 10 ton GWSC120E Clg Root'!$C$2:$F$57,2,FALSE)*VLOOKUP($B12872,'Trane 10 ton GWSC120E Clg Corr'!$A$2:$D$9,2,FALSE)*VLOOKUP(TEXT($C12872,"0.0")&amp;"|"&amp;TEXT($D12872,"0.0"),'Trane 10 ton GWSC120E Clg Corr'!$C$12:$F$46,2,FALSE)</f>
        <v>108.6096</v>
      </c>
      <c r="H12872" s="8">
        <f>MIN(IF(VLOOKUP(TEXT($C12872,"0.0")&amp;"|"&amp;TEXT($D12872,"0.0"),'Trane 10 ton GWSC120E Clg Corr'!$C$12:$F$46,4,FALSE)=0,0,IF(VLOOKUP(TEXT($C12872,"0.0")&amp;"|"&amp;TEXT($D12872,"0.0"),'Trane 10 ton GWSC120E Clg Corr'!$C$12:$F$46,4,FALSE)=10,G12872,VLOOKUP(TEXT($E12872,"0")&amp;"|"&amp;TEXT($F12872,"0.0"),'Trane 10 ton GWSC120E Clg Root'!$C$2:$F$57,3,FALSE)*VLOOKUP($B12872,'Trane 10 ton GWSC120E Clg Corr'!$A$2:$D$9,3,FALSE)*VLOOKUP(TEXT($C12872,"0.0")&amp;"|"&amp;TEXT($D12872,"0.0"),'Trane 10 ton GWSC120E Clg Corr'!$C$12:$F$46,4,FALSE))),G12872)</f>
        <v>108.6096</v>
      </c>
      <c r="I12872" s="8">
        <f>VLOOKUP(TEXT($E12872,"0")&amp;"|"&amp;TEXT($F12872,"0.0"),'Trane 10 ton GWSC120E Clg Root'!$C$2:$F$57,4,FALSE)*VLOOKUP($B12872,'Trane 10 ton GWSC120E Clg Corr'!$A$2:$D$9,4,FALSE)*VLOOKUP(TEXT($C12872,"0.0")&amp;"|"&amp;TEXT($D12872,"0.0"),'Trane 10 ton GWSC120E Clg Corr'!$C$12:$F$46,3,FALSE)</f>
        <v>8.37309415</v>
      </c>
    </row>
    <row r="12873" spans="1:9" x14ac:dyDescent="0.25">
      <c r="A12873" s="2" t="str">
        <f t="shared" si="201"/>
        <v>302.928|290.483|313.706|2.17096|0.00208</v>
      </c>
      <c r="B12873" s="2">
        <v>4600</v>
      </c>
      <c r="C12873" s="2">
        <v>63.2</v>
      </c>
      <c r="D12873" s="2">
        <v>85.6</v>
      </c>
      <c r="E12873">
        <v>105</v>
      </c>
      <c r="F12873">
        <v>33</v>
      </c>
      <c r="G12873" s="8">
        <f>VLOOKUP(TEXT($E12873,"0")&amp;"|"&amp;TEXT($F12873,"0.0"),'Trane 10 ton GWSC120E Clg Root'!$C$2:$F$57,2,FALSE)*VLOOKUP($B12873,'Trane 10 ton GWSC120E Clg Corr'!$A$2:$D$9,2,FALSE)*VLOOKUP(TEXT($C12873,"0.0")&amp;"|"&amp;TEXT($D12873,"0.0"),'Trane 10 ton GWSC120E Clg Corr'!$C$12:$F$46,2,FALSE)</f>
        <v>108.6096</v>
      </c>
      <c r="H12873" s="8">
        <f>MIN(IF(VLOOKUP(TEXT($C12873,"0.0")&amp;"|"&amp;TEXT($D12873,"0.0"),'Trane 10 ton GWSC120E Clg Corr'!$C$12:$F$46,4,FALSE)=0,0,IF(VLOOKUP(TEXT($C12873,"0.0")&amp;"|"&amp;TEXT($D12873,"0.0"),'Trane 10 ton GWSC120E Clg Corr'!$C$12:$F$46,4,FALSE)=10,G12873,VLOOKUP(TEXT($E12873,"0")&amp;"|"&amp;TEXT($F12873,"0.0"),'Trane 10 ton GWSC120E Clg Root'!$C$2:$F$57,3,FALSE)*VLOOKUP($B12873,'Trane 10 ton GWSC120E Clg Corr'!$A$2:$D$9,3,FALSE)*VLOOKUP(TEXT($C12873,"0.0")&amp;"|"&amp;TEXT($D12873,"0.0"),'Trane 10 ton GWSC120E Clg Corr'!$C$12:$F$46,4,FALSE))),G12873)</f>
        <v>108.6096</v>
      </c>
      <c r="I12873" s="8">
        <f>VLOOKUP(TEXT($E12873,"0")&amp;"|"&amp;TEXT($F12873,"0.0"),'Trane 10 ton GWSC120E Clg Root'!$C$2:$F$57,4,FALSE)*VLOOKUP($B12873,'Trane 10 ton GWSC120E Clg Corr'!$A$2:$D$9,4,FALSE)*VLOOKUP(TEXT($C12873,"0.0")&amp;"|"&amp;TEXT($D12873,"0.0"),'Trane 10 ton GWSC120E Clg Corr'!$C$12:$F$46,3,FALSE)</f>
        <v>8.3531344499999989</v>
      </c>
    </row>
    <row r="12874" spans="1:9" x14ac:dyDescent="0.25">
      <c r="A12874" s="2" t="str">
        <f t="shared" si="201"/>
        <v>302.928|290.483|313.706|2.17096|0.00227</v>
      </c>
      <c r="B12874" s="2">
        <v>4600</v>
      </c>
      <c r="C12874" s="2">
        <v>63.2</v>
      </c>
      <c r="D12874" s="2">
        <v>85.6</v>
      </c>
      <c r="E12874">
        <v>105</v>
      </c>
      <c r="F12874">
        <v>36</v>
      </c>
      <c r="G12874" s="8">
        <f>VLOOKUP(TEXT($E12874,"0")&amp;"|"&amp;TEXT($F12874,"0.0"),'Trane 10 ton GWSC120E Clg Root'!$C$2:$F$57,2,FALSE)*VLOOKUP($B12874,'Trane 10 ton GWSC120E Clg Corr'!$A$2:$D$9,2,FALSE)*VLOOKUP(TEXT($C12874,"0.0")&amp;"|"&amp;TEXT($D12874,"0.0"),'Trane 10 ton GWSC120E Clg Corr'!$C$12:$F$46,2,FALSE)</f>
        <v>108.80707200000001</v>
      </c>
      <c r="H12874" s="8">
        <f>MIN(IF(VLOOKUP(TEXT($C12874,"0.0")&amp;"|"&amp;TEXT($D12874,"0.0"),'Trane 10 ton GWSC120E Clg Corr'!$C$12:$F$46,4,FALSE)=0,0,IF(VLOOKUP(TEXT($C12874,"0.0")&amp;"|"&amp;TEXT($D12874,"0.0"),'Trane 10 ton GWSC120E Clg Corr'!$C$12:$F$46,4,FALSE)=10,G12874,VLOOKUP(TEXT($E12874,"0")&amp;"|"&amp;TEXT($F12874,"0.0"),'Trane 10 ton GWSC120E Clg Root'!$C$2:$F$57,3,FALSE)*VLOOKUP($B12874,'Trane 10 ton GWSC120E Clg Corr'!$A$2:$D$9,3,FALSE)*VLOOKUP(TEXT($C12874,"0.0")&amp;"|"&amp;TEXT($D12874,"0.0"),'Trane 10 ton GWSC120E Clg Corr'!$C$12:$F$46,4,FALSE))),G12874)</f>
        <v>108.80707200000001</v>
      </c>
      <c r="I12874" s="8">
        <f>VLOOKUP(TEXT($E12874,"0")&amp;"|"&amp;TEXT($F12874,"0.0"),'Trane 10 ton GWSC120E Clg Root'!$C$2:$F$57,4,FALSE)*VLOOKUP($B12874,'Trane 10 ton GWSC120E Clg Corr'!$A$2:$D$9,4,FALSE)*VLOOKUP(TEXT($C12874,"0.0")&amp;"|"&amp;TEXT($D12874,"0.0"),'Trane 10 ton GWSC120E Clg Corr'!$C$12:$F$46,3,FALSE)</f>
        <v>8.3132150499999984</v>
      </c>
    </row>
    <row r="12875" spans="1:9" x14ac:dyDescent="0.25">
      <c r="A12875" s="2" t="str">
        <f t="shared" si="201"/>
        <v>302.928|290.483|319.261|2.17096|0.00123</v>
      </c>
      <c r="B12875" s="2">
        <v>4600</v>
      </c>
      <c r="C12875" s="2">
        <v>63.2</v>
      </c>
      <c r="D12875" s="2">
        <v>85.6</v>
      </c>
      <c r="E12875">
        <v>115</v>
      </c>
      <c r="F12875">
        <v>19.5</v>
      </c>
      <c r="G12875" s="8">
        <f>VLOOKUP(TEXT($E12875,"0")&amp;"|"&amp;TEXT($F12875,"0.0"),'Trane 10 ton GWSC120E Clg Root'!$C$2:$F$57,2,FALSE)*VLOOKUP($B12875,'Trane 10 ton GWSC120E Clg Corr'!$A$2:$D$9,2,FALSE)*VLOOKUP(TEXT($C12875,"0.0")&amp;"|"&amp;TEXT($D12875,"0.0"),'Trane 10 ton GWSC120E Clg Corr'!$C$12:$F$46,2,FALSE)</f>
        <v>99.624623999999997</v>
      </c>
      <c r="H12875" s="8">
        <f>MIN(IF(VLOOKUP(TEXT($C12875,"0.0")&amp;"|"&amp;TEXT($D12875,"0.0"),'Trane 10 ton GWSC120E Clg Corr'!$C$12:$F$46,4,FALSE)=0,0,IF(VLOOKUP(TEXT($C12875,"0.0")&amp;"|"&amp;TEXT($D12875,"0.0"),'Trane 10 ton GWSC120E Clg Corr'!$C$12:$F$46,4,FALSE)=10,G12875,VLOOKUP(TEXT($E12875,"0")&amp;"|"&amp;TEXT($F12875,"0.0"),'Trane 10 ton GWSC120E Clg Root'!$C$2:$F$57,3,FALSE)*VLOOKUP($B12875,'Trane 10 ton GWSC120E Clg Corr'!$A$2:$D$9,3,FALSE)*VLOOKUP(TEXT($C12875,"0.0")&amp;"|"&amp;TEXT($D12875,"0.0"),'Trane 10 ton GWSC120E Clg Corr'!$C$12:$F$46,4,FALSE))),G12875)</f>
        <v>99.624623999999997</v>
      </c>
      <c r="I12875" s="8">
        <f>VLOOKUP(TEXT($E12875,"0")&amp;"|"&amp;TEXT($F12875,"0.0"),'Trane 10 ton GWSC120E Clg Root'!$C$2:$F$57,4,FALSE)*VLOOKUP($B12875,'Trane 10 ton GWSC120E Clg Corr'!$A$2:$D$9,4,FALSE)*VLOOKUP(TEXT($C12875,"0.0")&amp;"|"&amp;TEXT($D12875,"0.0"),'Trane 10 ton GWSC120E Clg Corr'!$C$12:$F$46,3,FALSE)</f>
        <v>9.6305552499999987</v>
      </c>
    </row>
    <row r="12876" spans="1:9" x14ac:dyDescent="0.25">
      <c r="A12876" s="2" t="str">
        <f t="shared" si="201"/>
        <v>302.928|290.483|319.261|2.17096|0.00151</v>
      </c>
      <c r="B12876" s="2">
        <v>4600</v>
      </c>
      <c r="C12876" s="2">
        <v>63.2</v>
      </c>
      <c r="D12876" s="2">
        <v>85.6</v>
      </c>
      <c r="E12876">
        <v>115</v>
      </c>
      <c r="F12876">
        <v>24</v>
      </c>
      <c r="G12876" s="8">
        <f>VLOOKUP(TEXT($E12876,"0")&amp;"|"&amp;TEXT($F12876,"0.0"),'Trane 10 ton GWSC120E Clg Root'!$C$2:$F$57,2,FALSE)*VLOOKUP($B12876,'Trane 10 ton GWSC120E Clg Corr'!$A$2:$D$9,2,FALSE)*VLOOKUP(TEXT($C12876,"0.0")&amp;"|"&amp;TEXT($D12876,"0.0"),'Trane 10 ton GWSC120E Clg Corr'!$C$12:$F$46,2,FALSE)</f>
        <v>100.21704</v>
      </c>
      <c r="H12876" s="8">
        <f>MIN(IF(VLOOKUP(TEXT($C12876,"0.0")&amp;"|"&amp;TEXT($D12876,"0.0"),'Trane 10 ton GWSC120E Clg Corr'!$C$12:$F$46,4,FALSE)=0,0,IF(VLOOKUP(TEXT($C12876,"0.0")&amp;"|"&amp;TEXT($D12876,"0.0"),'Trane 10 ton GWSC120E Clg Corr'!$C$12:$F$46,4,FALSE)=10,G12876,VLOOKUP(TEXT($E12876,"0")&amp;"|"&amp;TEXT($F12876,"0.0"),'Trane 10 ton GWSC120E Clg Root'!$C$2:$F$57,3,FALSE)*VLOOKUP($B12876,'Trane 10 ton GWSC120E Clg Corr'!$A$2:$D$9,3,FALSE)*VLOOKUP(TEXT($C12876,"0.0")&amp;"|"&amp;TEXT($D12876,"0.0"),'Trane 10 ton GWSC120E Clg Corr'!$C$12:$F$46,4,FALSE))),G12876)</f>
        <v>100.21704</v>
      </c>
      <c r="I12876" s="8">
        <f>VLOOKUP(TEXT($E12876,"0")&amp;"|"&amp;TEXT($F12876,"0.0"),'Trane 10 ton GWSC120E Clg Root'!$C$2:$F$57,4,FALSE)*VLOOKUP($B12876,'Trane 10 ton GWSC120E Clg Corr'!$A$2:$D$9,4,FALSE)*VLOOKUP(TEXT($C12876,"0.0")&amp;"|"&amp;TEXT($D12876,"0.0"),'Trane 10 ton GWSC120E Clg Corr'!$C$12:$F$46,3,FALSE)</f>
        <v>9.4608977999999997</v>
      </c>
    </row>
    <row r="12877" spans="1:9" x14ac:dyDescent="0.25">
      <c r="A12877" s="2" t="str">
        <f t="shared" si="201"/>
        <v>302.928|290.483|319.261|2.17096|0.00170</v>
      </c>
      <c r="B12877" s="2">
        <v>4600</v>
      </c>
      <c r="C12877" s="2">
        <v>63.2</v>
      </c>
      <c r="D12877" s="2">
        <v>85.6</v>
      </c>
      <c r="E12877">
        <v>115</v>
      </c>
      <c r="F12877">
        <v>27</v>
      </c>
      <c r="G12877" s="8">
        <f>VLOOKUP(TEXT($E12877,"0")&amp;"|"&amp;TEXT($F12877,"0.0"),'Trane 10 ton GWSC120E Clg Root'!$C$2:$F$57,2,FALSE)*VLOOKUP($B12877,'Trane 10 ton GWSC120E Clg Corr'!$A$2:$D$9,2,FALSE)*VLOOKUP(TEXT($C12877,"0.0")&amp;"|"&amp;TEXT($D12877,"0.0"),'Trane 10 ton GWSC120E Clg Corr'!$C$12:$F$46,2,FALSE)</f>
        <v>100.51324799999999</v>
      </c>
      <c r="H12877" s="8">
        <f>MIN(IF(VLOOKUP(TEXT($C12877,"0.0")&amp;"|"&amp;TEXT($D12877,"0.0"),'Trane 10 ton GWSC120E Clg Corr'!$C$12:$F$46,4,FALSE)=0,0,IF(VLOOKUP(TEXT($C12877,"0.0")&amp;"|"&amp;TEXT($D12877,"0.0"),'Trane 10 ton GWSC120E Clg Corr'!$C$12:$F$46,4,FALSE)=10,G12877,VLOOKUP(TEXT($E12877,"0")&amp;"|"&amp;TEXT($F12877,"0.0"),'Trane 10 ton GWSC120E Clg Root'!$C$2:$F$57,3,FALSE)*VLOOKUP($B12877,'Trane 10 ton GWSC120E Clg Corr'!$A$2:$D$9,3,FALSE)*VLOOKUP(TEXT($C12877,"0.0")&amp;"|"&amp;TEXT($D12877,"0.0"),'Trane 10 ton GWSC120E Clg Corr'!$C$12:$F$46,4,FALSE))),G12877)</f>
        <v>100.51324799999999</v>
      </c>
      <c r="I12877" s="8">
        <f>VLOOKUP(TEXT($E12877,"0")&amp;"|"&amp;TEXT($F12877,"0.0"),'Trane 10 ton GWSC120E Clg Root'!$C$2:$F$57,4,FALSE)*VLOOKUP($B12877,'Trane 10 ton GWSC120E Clg Corr'!$A$2:$D$9,4,FALSE)*VLOOKUP(TEXT($C12877,"0.0")&amp;"|"&amp;TEXT($D12877,"0.0"),'Trane 10 ton GWSC120E Clg Corr'!$C$12:$F$46,3,FALSE)</f>
        <v>9.3810589999999987</v>
      </c>
    </row>
    <row r="12878" spans="1:9" x14ac:dyDescent="0.25">
      <c r="A12878" s="2" t="str">
        <f t="shared" si="201"/>
        <v>302.928|290.483|319.261|2.17096|0.00189</v>
      </c>
      <c r="B12878" s="2">
        <v>4600</v>
      </c>
      <c r="C12878" s="2">
        <v>63.2</v>
      </c>
      <c r="D12878" s="2">
        <v>85.6</v>
      </c>
      <c r="E12878">
        <v>115</v>
      </c>
      <c r="F12878">
        <v>30</v>
      </c>
      <c r="G12878" s="8">
        <f>VLOOKUP(TEXT($E12878,"0")&amp;"|"&amp;TEXT($F12878,"0.0"),'Trane 10 ton GWSC120E Clg Root'!$C$2:$F$57,2,FALSE)*VLOOKUP($B12878,'Trane 10 ton GWSC120E Clg Corr'!$A$2:$D$9,2,FALSE)*VLOOKUP(TEXT($C12878,"0.0")&amp;"|"&amp;TEXT($D12878,"0.0"),'Trane 10 ton GWSC120E Clg Corr'!$C$12:$F$46,2,FALSE)</f>
        <v>100.71072000000001</v>
      </c>
      <c r="H12878" s="8">
        <f>MIN(IF(VLOOKUP(TEXT($C12878,"0.0")&amp;"|"&amp;TEXT($D12878,"0.0"),'Trane 10 ton GWSC120E Clg Corr'!$C$12:$F$46,4,FALSE)=0,0,IF(VLOOKUP(TEXT($C12878,"0.0")&amp;"|"&amp;TEXT($D12878,"0.0"),'Trane 10 ton GWSC120E Clg Corr'!$C$12:$F$46,4,FALSE)=10,G12878,VLOOKUP(TEXT($E12878,"0")&amp;"|"&amp;TEXT($F12878,"0.0"),'Trane 10 ton GWSC120E Clg Root'!$C$2:$F$57,3,FALSE)*VLOOKUP($B12878,'Trane 10 ton GWSC120E Clg Corr'!$A$2:$D$9,3,FALSE)*VLOOKUP(TEXT($C12878,"0.0")&amp;"|"&amp;TEXT($D12878,"0.0"),'Trane 10 ton GWSC120E Clg Corr'!$C$12:$F$46,4,FALSE))),G12878)</f>
        <v>100.71072000000001</v>
      </c>
      <c r="I12878" s="8">
        <f>VLOOKUP(TEXT($E12878,"0")&amp;"|"&amp;TEXT($F12878,"0.0"),'Trane 10 ton GWSC120E Clg Root'!$C$2:$F$57,4,FALSE)*VLOOKUP($B12878,'Trane 10 ton GWSC120E Clg Corr'!$A$2:$D$9,4,FALSE)*VLOOKUP(TEXT($C12878,"0.0")&amp;"|"&amp;TEXT($D12878,"0.0"),'Trane 10 ton GWSC120E Clg Corr'!$C$12:$F$46,3,FALSE)</f>
        <v>9.3211798999999989</v>
      </c>
    </row>
    <row r="12879" spans="1:9" x14ac:dyDescent="0.25">
      <c r="A12879" s="2" t="str">
        <f t="shared" si="201"/>
        <v>302.928|290.483|319.261|2.17096|0.00199</v>
      </c>
      <c r="B12879" s="2">
        <v>4600</v>
      </c>
      <c r="C12879" s="2">
        <v>63.2</v>
      </c>
      <c r="D12879" s="2">
        <v>85.6</v>
      </c>
      <c r="E12879">
        <v>115</v>
      </c>
      <c r="F12879">
        <v>31.5</v>
      </c>
      <c r="G12879" s="8">
        <f>VLOOKUP(TEXT($E12879,"0")&amp;"|"&amp;TEXT($F12879,"0.0"),'Trane 10 ton GWSC120E Clg Root'!$C$2:$F$57,2,FALSE)*VLOOKUP($B12879,'Trane 10 ton GWSC120E Clg Corr'!$A$2:$D$9,2,FALSE)*VLOOKUP(TEXT($C12879,"0.0")&amp;"|"&amp;TEXT($D12879,"0.0"),'Trane 10 ton GWSC120E Clg Corr'!$C$12:$F$46,2,FALSE)</f>
        <v>100.809456</v>
      </c>
      <c r="H12879" s="8">
        <f>MIN(IF(VLOOKUP(TEXT($C12879,"0.0")&amp;"|"&amp;TEXT($D12879,"0.0"),'Trane 10 ton GWSC120E Clg Corr'!$C$12:$F$46,4,FALSE)=0,0,IF(VLOOKUP(TEXT($C12879,"0.0")&amp;"|"&amp;TEXT($D12879,"0.0"),'Trane 10 ton GWSC120E Clg Corr'!$C$12:$F$46,4,FALSE)=10,G12879,VLOOKUP(TEXT($E12879,"0")&amp;"|"&amp;TEXT($F12879,"0.0"),'Trane 10 ton GWSC120E Clg Root'!$C$2:$F$57,3,FALSE)*VLOOKUP($B12879,'Trane 10 ton GWSC120E Clg Corr'!$A$2:$D$9,3,FALSE)*VLOOKUP(TEXT($C12879,"0.0")&amp;"|"&amp;TEXT($D12879,"0.0"),'Trane 10 ton GWSC120E Clg Corr'!$C$12:$F$46,4,FALSE))),G12879)</f>
        <v>100.809456</v>
      </c>
      <c r="I12879" s="8">
        <f>VLOOKUP(TEXT($E12879,"0")&amp;"|"&amp;TEXT($F12879,"0.0"),'Trane 10 ton GWSC120E Clg Root'!$C$2:$F$57,4,FALSE)*VLOOKUP($B12879,'Trane 10 ton GWSC120E Clg Corr'!$A$2:$D$9,4,FALSE)*VLOOKUP(TEXT($C12879,"0.0")&amp;"|"&amp;TEXT($D12879,"0.0"),'Trane 10 ton GWSC120E Clg Corr'!$C$12:$F$46,3,FALSE)</f>
        <v>9.3012201999999995</v>
      </c>
    </row>
    <row r="12880" spans="1:9" x14ac:dyDescent="0.25">
      <c r="A12880" s="2" t="str">
        <f t="shared" si="201"/>
        <v>302.928|290.483|319.261|2.17096|0.00208</v>
      </c>
      <c r="B12880" s="2">
        <v>4600</v>
      </c>
      <c r="C12880" s="2">
        <v>63.2</v>
      </c>
      <c r="D12880" s="2">
        <v>85.6</v>
      </c>
      <c r="E12880">
        <v>115</v>
      </c>
      <c r="F12880">
        <v>33</v>
      </c>
      <c r="G12880" s="8">
        <f>VLOOKUP(TEXT($E12880,"0")&amp;"|"&amp;TEXT($F12880,"0.0"),'Trane 10 ton GWSC120E Clg Root'!$C$2:$F$57,2,FALSE)*VLOOKUP($B12880,'Trane 10 ton GWSC120E Clg Corr'!$A$2:$D$9,2,FALSE)*VLOOKUP(TEXT($C12880,"0.0")&amp;"|"&amp;TEXT($D12880,"0.0"),'Trane 10 ton GWSC120E Clg Corr'!$C$12:$F$46,2,FALSE)</f>
        <v>100.908192</v>
      </c>
      <c r="H12880" s="8">
        <f>MIN(IF(VLOOKUP(TEXT($C12880,"0.0")&amp;"|"&amp;TEXT($D12880,"0.0"),'Trane 10 ton GWSC120E Clg Corr'!$C$12:$F$46,4,FALSE)=0,0,IF(VLOOKUP(TEXT($C12880,"0.0")&amp;"|"&amp;TEXT($D12880,"0.0"),'Trane 10 ton GWSC120E Clg Corr'!$C$12:$F$46,4,FALSE)=10,G12880,VLOOKUP(TEXT($E12880,"0")&amp;"|"&amp;TEXT($F12880,"0.0"),'Trane 10 ton GWSC120E Clg Root'!$C$2:$F$57,3,FALSE)*VLOOKUP($B12880,'Trane 10 ton GWSC120E Clg Corr'!$A$2:$D$9,3,FALSE)*VLOOKUP(TEXT($C12880,"0.0")&amp;"|"&amp;TEXT($D12880,"0.0"),'Trane 10 ton GWSC120E Clg Corr'!$C$12:$F$46,4,FALSE))),G12880)</f>
        <v>100.908192</v>
      </c>
      <c r="I12880" s="8">
        <f>VLOOKUP(TEXT($E12880,"0")&amp;"|"&amp;TEXT($F12880,"0.0"),'Trane 10 ton GWSC120E Clg Root'!$C$2:$F$57,4,FALSE)*VLOOKUP($B12880,'Trane 10 ton GWSC120E Clg Corr'!$A$2:$D$9,4,FALSE)*VLOOKUP(TEXT($C12880,"0.0")&amp;"|"&amp;TEXT($D12880,"0.0"),'Trane 10 ton GWSC120E Clg Corr'!$C$12:$F$46,3,FALSE)</f>
        <v>9.2712806499999978</v>
      </c>
    </row>
    <row r="12881" spans="1:9" x14ac:dyDescent="0.25">
      <c r="A12881" s="2" t="str">
        <f t="shared" si="201"/>
        <v>302.928|290.483|319.261|2.17096|0.00227</v>
      </c>
      <c r="B12881" s="2">
        <v>4600</v>
      </c>
      <c r="C12881" s="2">
        <v>63.2</v>
      </c>
      <c r="D12881" s="2">
        <v>85.6</v>
      </c>
      <c r="E12881">
        <v>115</v>
      </c>
      <c r="F12881">
        <v>36</v>
      </c>
      <c r="G12881" s="8">
        <f>VLOOKUP(TEXT($E12881,"0")&amp;"|"&amp;TEXT($F12881,"0.0"),'Trane 10 ton GWSC120E Clg Root'!$C$2:$F$57,2,FALSE)*VLOOKUP($B12881,'Trane 10 ton GWSC120E Clg Corr'!$A$2:$D$9,2,FALSE)*VLOOKUP(TEXT($C12881,"0.0")&amp;"|"&amp;TEXT($D12881,"0.0"),'Trane 10 ton GWSC120E Clg Corr'!$C$12:$F$46,2,FALSE)</f>
        <v>101.006928</v>
      </c>
      <c r="H12881" s="8">
        <f>MIN(IF(VLOOKUP(TEXT($C12881,"0.0")&amp;"|"&amp;TEXT($D12881,"0.0"),'Trane 10 ton GWSC120E Clg Corr'!$C$12:$F$46,4,FALSE)=0,0,IF(VLOOKUP(TEXT($C12881,"0.0")&amp;"|"&amp;TEXT($D12881,"0.0"),'Trane 10 ton GWSC120E Clg Corr'!$C$12:$F$46,4,FALSE)=10,G12881,VLOOKUP(TEXT($E12881,"0")&amp;"|"&amp;TEXT($F12881,"0.0"),'Trane 10 ton GWSC120E Clg Root'!$C$2:$F$57,3,FALSE)*VLOOKUP($B12881,'Trane 10 ton GWSC120E Clg Corr'!$A$2:$D$9,3,FALSE)*VLOOKUP(TEXT($C12881,"0.0")&amp;"|"&amp;TEXT($D12881,"0.0"),'Trane 10 ton GWSC120E Clg Corr'!$C$12:$F$46,4,FALSE))),G12881)</f>
        <v>101.006928</v>
      </c>
      <c r="I12881" s="8">
        <f>VLOOKUP(TEXT($E12881,"0")&amp;"|"&amp;TEXT($F12881,"0.0"),'Trane 10 ton GWSC120E Clg Root'!$C$2:$F$57,4,FALSE)*VLOOKUP($B12881,'Trane 10 ton GWSC120E Clg Corr'!$A$2:$D$9,4,FALSE)*VLOOKUP(TEXT($C12881,"0.0")&amp;"|"&amp;TEXT($D12881,"0.0"),'Trane 10 ton GWSC120E Clg Corr'!$C$12:$F$46,3,FALSE)</f>
        <v>9.2313612499999991</v>
      </c>
    </row>
    <row r="12882" spans="1:9" x14ac:dyDescent="0.25">
      <c r="A12882" s="2" t="str">
        <f t="shared" si="201"/>
        <v>291.817|292.150|280.372|2.17096|0.00123</v>
      </c>
      <c r="B12882" s="2">
        <v>4600</v>
      </c>
      <c r="C12882" s="2">
        <v>66.2</v>
      </c>
      <c r="D12882" s="2">
        <v>65.599999999999994</v>
      </c>
      <c r="E12882">
        <v>45</v>
      </c>
      <c r="F12882">
        <v>19.5</v>
      </c>
      <c r="G12882" s="8">
        <f>VLOOKUP(TEXT($E12882,"0")&amp;"|"&amp;TEXT($F12882,"0.0"),'Trane 10 ton GWSC120E Clg Root'!$C$2:$F$57,2,FALSE)*VLOOKUP($B12882,'Trane 10 ton GWSC120E Clg Corr'!$A$2:$D$9,2,FALSE)*VLOOKUP(TEXT($C12882,"0.0")&amp;"|"&amp;TEXT($D12882,"0.0"),'Trane 10 ton GWSC120E Clg Corr'!$C$12:$F$46,2,FALSE)</f>
        <v>130.86600000000001</v>
      </c>
      <c r="H12882" s="8">
        <f>MIN(IF(VLOOKUP(TEXT($C12882,"0.0")&amp;"|"&amp;TEXT($D12882,"0.0"),'Trane 10 ton GWSC120E Clg Corr'!$C$12:$F$46,4,FALSE)=0,0,IF(VLOOKUP(TEXT($C12882,"0.0")&amp;"|"&amp;TEXT($D12882,"0.0"),'Trane 10 ton GWSC120E Clg Corr'!$C$12:$F$46,4,FALSE)=10,G12882,VLOOKUP(TEXT($E12882,"0")&amp;"|"&amp;TEXT($F12882,"0.0"),'Trane 10 ton GWSC120E Clg Root'!$C$2:$F$57,3,FALSE)*VLOOKUP($B12882,'Trane 10 ton GWSC120E Clg Corr'!$A$2:$D$9,3,FALSE)*VLOOKUP(TEXT($C12882,"0.0")&amp;"|"&amp;TEXT($D12882,"0.0"),'Trane 10 ton GWSC120E Clg Corr'!$C$12:$F$46,4,FALSE))),G12882)</f>
        <v>0</v>
      </c>
      <c r="I12882" s="8">
        <f>VLOOKUP(TEXT($E12882,"0")&amp;"|"&amp;TEXT($F12882,"0.0"),'Trane 10 ton GWSC120E Clg Root'!$C$2:$F$57,4,FALSE)*VLOOKUP($B12882,'Trane 10 ton GWSC120E Clg Corr'!$A$2:$D$9,4,FALSE)*VLOOKUP(TEXT($C12882,"0.0")&amp;"|"&amp;TEXT($D12882,"0.0"),'Trane 10 ton GWSC120E Clg Corr'!$C$12:$F$46,3,FALSE)</f>
        <v>4.7642499999999997</v>
      </c>
    </row>
    <row r="12883" spans="1:9" x14ac:dyDescent="0.25">
      <c r="A12883" s="2" t="str">
        <f t="shared" si="201"/>
        <v>291.817|292.150|280.372|2.17096|0.00151</v>
      </c>
      <c r="B12883" s="2">
        <v>4600</v>
      </c>
      <c r="C12883" s="2">
        <v>66.2</v>
      </c>
      <c r="D12883" s="2">
        <v>65.599999999999994</v>
      </c>
      <c r="E12883">
        <v>45</v>
      </c>
      <c r="F12883">
        <v>24</v>
      </c>
      <c r="G12883" s="8">
        <f>VLOOKUP(TEXT($E12883,"0")&amp;"|"&amp;TEXT($F12883,"0.0"),'Trane 10 ton GWSC120E Clg Root'!$C$2:$F$57,2,FALSE)*VLOOKUP($B12883,'Trane 10 ton GWSC120E Clg Corr'!$A$2:$D$9,2,FALSE)*VLOOKUP(TEXT($C12883,"0.0")&amp;"|"&amp;TEXT($D12883,"0.0"),'Trane 10 ton GWSC120E Clg Corr'!$C$12:$F$46,2,FALSE)</f>
        <v>131.58000000000001</v>
      </c>
      <c r="H12883" s="8">
        <f>MIN(IF(VLOOKUP(TEXT($C12883,"0.0")&amp;"|"&amp;TEXT($D12883,"0.0"),'Trane 10 ton GWSC120E Clg Corr'!$C$12:$F$46,4,FALSE)=0,0,IF(VLOOKUP(TEXT($C12883,"0.0")&amp;"|"&amp;TEXT($D12883,"0.0"),'Trane 10 ton GWSC120E Clg Corr'!$C$12:$F$46,4,FALSE)=10,G12883,VLOOKUP(TEXT($E12883,"0")&amp;"|"&amp;TEXT($F12883,"0.0"),'Trane 10 ton GWSC120E Clg Root'!$C$2:$F$57,3,FALSE)*VLOOKUP($B12883,'Trane 10 ton GWSC120E Clg Corr'!$A$2:$D$9,3,FALSE)*VLOOKUP(TEXT($C12883,"0.0")&amp;"|"&amp;TEXT($D12883,"0.0"),'Trane 10 ton GWSC120E Clg Corr'!$C$12:$F$46,4,FALSE))),G12883)</f>
        <v>0</v>
      </c>
      <c r="I12883" s="8">
        <f>VLOOKUP(TEXT($E12883,"0")&amp;"|"&amp;TEXT($F12883,"0.0"),'Trane 10 ton GWSC120E Clg Root'!$C$2:$F$57,4,FALSE)*VLOOKUP($B12883,'Trane 10 ton GWSC120E Clg Corr'!$A$2:$D$9,4,FALSE)*VLOOKUP(TEXT($C12883,"0.0")&amp;"|"&amp;TEXT($D12883,"0.0"),'Trane 10 ton GWSC120E Clg Corr'!$C$12:$F$46,3,FALSE)</f>
        <v>4.603769999999999</v>
      </c>
    </row>
    <row r="12884" spans="1:9" x14ac:dyDescent="0.25">
      <c r="A12884" s="2" t="str">
        <f t="shared" si="201"/>
        <v>291.817|292.150|280.372|2.17096|0.00170</v>
      </c>
      <c r="B12884" s="2">
        <v>4600</v>
      </c>
      <c r="C12884" s="2">
        <v>66.2</v>
      </c>
      <c r="D12884" s="2">
        <v>65.599999999999994</v>
      </c>
      <c r="E12884">
        <v>45</v>
      </c>
      <c r="F12884">
        <v>27</v>
      </c>
      <c r="G12884" s="8">
        <f>VLOOKUP(TEXT($E12884,"0")&amp;"|"&amp;TEXT($F12884,"0.0"),'Trane 10 ton GWSC120E Clg Root'!$C$2:$F$57,2,FALSE)*VLOOKUP($B12884,'Trane 10 ton GWSC120E Clg Corr'!$A$2:$D$9,2,FALSE)*VLOOKUP(TEXT($C12884,"0.0")&amp;"|"&amp;TEXT($D12884,"0.0"),'Trane 10 ton GWSC120E Clg Corr'!$C$12:$F$46,2,FALSE)</f>
        <v>131.78399999999999</v>
      </c>
      <c r="H12884" s="8">
        <f>MIN(IF(VLOOKUP(TEXT($C12884,"0.0")&amp;"|"&amp;TEXT($D12884,"0.0"),'Trane 10 ton GWSC120E Clg Corr'!$C$12:$F$46,4,FALSE)=0,0,IF(VLOOKUP(TEXT($C12884,"0.0")&amp;"|"&amp;TEXT($D12884,"0.0"),'Trane 10 ton GWSC120E Clg Corr'!$C$12:$F$46,4,FALSE)=10,G12884,VLOOKUP(TEXT($E12884,"0")&amp;"|"&amp;TEXT($F12884,"0.0"),'Trane 10 ton GWSC120E Clg Root'!$C$2:$F$57,3,FALSE)*VLOOKUP($B12884,'Trane 10 ton GWSC120E Clg Corr'!$A$2:$D$9,3,FALSE)*VLOOKUP(TEXT($C12884,"0.0")&amp;"|"&amp;TEXT($D12884,"0.0"),'Trane 10 ton GWSC120E Clg Corr'!$C$12:$F$46,4,FALSE))),G12884)</f>
        <v>0</v>
      </c>
      <c r="I12884" s="8">
        <f>VLOOKUP(TEXT($E12884,"0")&amp;"|"&amp;TEXT($F12884,"0.0"),'Trane 10 ton GWSC120E Clg Root'!$C$2:$F$57,4,FALSE)*VLOOKUP($B12884,'Trane 10 ton GWSC120E Clg Corr'!$A$2:$D$9,4,FALSE)*VLOOKUP(TEXT($C12884,"0.0")&amp;"|"&amp;TEXT($D12884,"0.0"),'Trane 10 ton GWSC120E Clg Corr'!$C$12:$F$46,3,FALSE)</f>
        <v>4.5235299999999992</v>
      </c>
    </row>
    <row r="12885" spans="1:9" x14ac:dyDescent="0.25">
      <c r="A12885" s="2" t="str">
        <f t="shared" si="201"/>
        <v>291.817|292.150|280.372|2.17096|0.00189</v>
      </c>
      <c r="B12885" s="2">
        <v>4600</v>
      </c>
      <c r="C12885" s="2">
        <v>66.2</v>
      </c>
      <c r="D12885" s="2">
        <v>65.599999999999994</v>
      </c>
      <c r="E12885">
        <v>45</v>
      </c>
      <c r="F12885">
        <v>30</v>
      </c>
      <c r="G12885" s="8">
        <f>VLOOKUP(TEXT($E12885,"0")&amp;"|"&amp;TEXT($F12885,"0.0"),'Trane 10 ton GWSC120E Clg Root'!$C$2:$F$57,2,FALSE)*VLOOKUP($B12885,'Trane 10 ton GWSC120E Clg Corr'!$A$2:$D$9,2,FALSE)*VLOOKUP(TEXT($C12885,"0.0")&amp;"|"&amp;TEXT($D12885,"0.0"),'Trane 10 ton GWSC120E Clg Corr'!$C$12:$F$46,2,FALSE)</f>
        <v>132.09</v>
      </c>
      <c r="H12885" s="8">
        <f>MIN(IF(VLOOKUP(TEXT($C12885,"0.0")&amp;"|"&amp;TEXT($D12885,"0.0"),'Trane 10 ton GWSC120E Clg Corr'!$C$12:$F$46,4,FALSE)=0,0,IF(VLOOKUP(TEXT($C12885,"0.0")&amp;"|"&amp;TEXT($D12885,"0.0"),'Trane 10 ton GWSC120E Clg Corr'!$C$12:$F$46,4,FALSE)=10,G12885,VLOOKUP(TEXT($E12885,"0")&amp;"|"&amp;TEXT($F12885,"0.0"),'Trane 10 ton GWSC120E Clg Root'!$C$2:$F$57,3,FALSE)*VLOOKUP($B12885,'Trane 10 ton GWSC120E Clg Corr'!$A$2:$D$9,3,FALSE)*VLOOKUP(TEXT($C12885,"0.0")&amp;"|"&amp;TEXT($D12885,"0.0"),'Trane 10 ton GWSC120E Clg Corr'!$C$12:$F$46,4,FALSE))),G12885)</f>
        <v>0</v>
      </c>
      <c r="I12885" s="8">
        <f>VLOOKUP(TEXT($E12885,"0")&amp;"|"&amp;TEXT($F12885,"0.0"),'Trane 10 ton GWSC120E Clg Root'!$C$2:$F$57,4,FALSE)*VLOOKUP($B12885,'Trane 10 ton GWSC120E Clg Corr'!$A$2:$D$9,4,FALSE)*VLOOKUP(TEXT($C12885,"0.0")&amp;"|"&amp;TEXT($D12885,"0.0"),'Trane 10 ton GWSC120E Clg Corr'!$C$12:$F$46,3,FALSE)</f>
        <v>4.4633499999999993</v>
      </c>
    </row>
    <row r="12886" spans="1:9" x14ac:dyDescent="0.25">
      <c r="A12886" s="2" t="str">
        <f t="shared" si="201"/>
        <v>291.817|292.150|280.372|2.17096|0.00199</v>
      </c>
      <c r="B12886" s="2">
        <v>4600</v>
      </c>
      <c r="C12886" s="2">
        <v>66.2</v>
      </c>
      <c r="D12886" s="2">
        <v>65.599999999999994</v>
      </c>
      <c r="E12886">
        <v>45</v>
      </c>
      <c r="F12886">
        <v>31.5</v>
      </c>
      <c r="G12886" s="8">
        <f>VLOOKUP(TEXT($E12886,"0")&amp;"|"&amp;TEXT($F12886,"0.0"),'Trane 10 ton GWSC120E Clg Root'!$C$2:$F$57,2,FALSE)*VLOOKUP($B12886,'Trane 10 ton GWSC120E Clg Corr'!$A$2:$D$9,2,FALSE)*VLOOKUP(TEXT($C12886,"0.0")&amp;"|"&amp;TEXT($D12886,"0.0"),'Trane 10 ton GWSC120E Clg Corr'!$C$12:$F$46,2,FALSE)</f>
        <v>132.09</v>
      </c>
      <c r="H12886" s="8">
        <f>MIN(IF(VLOOKUP(TEXT($C12886,"0.0")&amp;"|"&amp;TEXT($D12886,"0.0"),'Trane 10 ton GWSC120E Clg Corr'!$C$12:$F$46,4,FALSE)=0,0,IF(VLOOKUP(TEXT($C12886,"0.0")&amp;"|"&amp;TEXT($D12886,"0.0"),'Trane 10 ton GWSC120E Clg Corr'!$C$12:$F$46,4,FALSE)=10,G12886,VLOOKUP(TEXT($E12886,"0")&amp;"|"&amp;TEXT($F12886,"0.0"),'Trane 10 ton GWSC120E Clg Root'!$C$2:$F$57,3,FALSE)*VLOOKUP($B12886,'Trane 10 ton GWSC120E Clg Corr'!$A$2:$D$9,3,FALSE)*VLOOKUP(TEXT($C12886,"0.0")&amp;"|"&amp;TEXT($D12886,"0.0"),'Trane 10 ton GWSC120E Clg Corr'!$C$12:$F$46,4,FALSE))),G12886)</f>
        <v>0</v>
      </c>
      <c r="I12886" s="8">
        <f>VLOOKUP(TEXT($E12886,"0")&amp;"|"&amp;TEXT($F12886,"0.0"),'Trane 10 ton GWSC120E Clg Root'!$C$2:$F$57,4,FALSE)*VLOOKUP($B12886,'Trane 10 ton GWSC120E Clg Corr'!$A$2:$D$9,4,FALSE)*VLOOKUP(TEXT($C12886,"0.0")&amp;"|"&amp;TEXT($D12886,"0.0"),'Trane 10 ton GWSC120E Clg Corr'!$C$12:$F$46,3,FALSE)</f>
        <v>4.4332599999999998</v>
      </c>
    </row>
    <row r="12887" spans="1:9" x14ac:dyDescent="0.25">
      <c r="A12887" s="2" t="str">
        <f t="shared" si="201"/>
        <v>291.817|292.150|280.372|2.17096|0.00208</v>
      </c>
      <c r="B12887" s="2">
        <v>4600</v>
      </c>
      <c r="C12887" s="2">
        <v>66.2</v>
      </c>
      <c r="D12887" s="2">
        <v>65.599999999999994</v>
      </c>
      <c r="E12887">
        <v>45</v>
      </c>
      <c r="F12887">
        <v>33</v>
      </c>
      <c r="G12887" s="8">
        <f>VLOOKUP(TEXT($E12887,"0")&amp;"|"&amp;TEXT($F12887,"0.0"),'Trane 10 ton GWSC120E Clg Root'!$C$2:$F$57,2,FALSE)*VLOOKUP($B12887,'Trane 10 ton GWSC120E Clg Corr'!$A$2:$D$9,2,FALSE)*VLOOKUP(TEXT($C12887,"0.0")&amp;"|"&amp;TEXT($D12887,"0.0"),'Trane 10 ton GWSC120E Clg Corr'!$C$12:$F$46,2,FALSE)</f>
        <v>132.19200000000001</v>
      </c>
      <c r="H12887" s="8">
        <f>MIN(IF(VLOOKUP(TEXT($C12887,"0.0")&amp;"|"&amp;TEXT($D12887,"0.0"),'Trane 10 ton GWSC120E Clg Corr'!$C$12:$F$46,4,FALSE)=0,0,IF(VLOOKUP(TEXT($C12887,"0.0")&amp;"|"&amp;TEXT($D12887,"0.0"),'Trane 10 ton GWSC120E Clg Corr'!$C$12:$F$46,4,FALSE)=10,G12887,VLOOKUP(TEXT($E12887,"0")&amp;"|"&amp;TEXT($F12887,"0.0"),'Trane 10 ton GWSC120E Clg Root'!$C$2:$F$57,3,FALSE)*VLOOKUP($B12887,'Trane 10 ton GWSC120E Clg Corr'!$A$2:$D$9,3,FALSE)*VLOOKUP(TEXT($C12887,"0.0")&amp;"|"&amp;TEXT($D12887,"0.0"),'Trane 10 ton GWSC120E Clg Corr'!$C$12:$F$46,4,FALSE))),G12887)</f>
        <v>0</v>
      </c>
      <c r="I12887" s="8">
        <f>VLOOKUP(TEXT($E12887,"0")&amp;"|"&amp;TEXT($F12887,"0.0"),'Trane 10 ton GWSC120E Clg Root'!$C$2:$F$57,4,FALSE)*VLOOKUP($B12887,'Trane 10 ton GWSC120E Clg Corr'!$A$2:$D$9,4,FALSE)*VLOOKUP(TEXT($C12887,"0.0")&amp;"|"&amp;TEXT($D12887,"0.0"),'Trane 10 ton GWSC120E Clg Corr'!$C$12:$F$46,3,FALSE)</f>
        <v>4.4031699999999994</v>
      </c>
    </row>
    <row r="12888" spans="1:9" x14ac:dyDescent="0.25">
      <c r="A12888" s="2" t="str">
        <f t="shared" si="201"/>
        <v>291.817|292.150|280.372|2.17096|0.00227</v>
      </c>
      <c r="B12888" s="2">
        <v>4600</v>
      </c>
      <c r="C12888" s="2">
        <v>66.2</v>
      </c>
      <c r="D12888" s="2">
        <v>65.599999999999994</v>
      </c>
      <c r="E12888">
        <v>45</v>
      </c>
      <c r="F12888">
        <v>36</v>
      </c>
      <c r="G12888" s="8">
        <f>VLOOKUP(TEXT($E12888,"0")&amp;"|"&amp;TEXT($F12888,"0.0"),'Trane 10 ton GWSC120E Clg Root'!$C$2:$F$57,2,FALSE)*VLOOKUP($B12888,'Trane 10 ton GWSC120E Clg Corr'!$A$2:$D$9,2,FALSE)*VLOOKUP(TEXT($C12888,"0.0")&amp;"|"&amp;TEXT($D12888,"0.0"),'Trane 10 ton GWSC120E Clg Corr'!$C$12:$F$46,2,FALSE)</f>
        <v>132.29399999999998</v>
      </c>
      <c r="H12888" s="8">
        <f>MIN(IF(VLOOKUP(TEXT($C12888,"0.0")&amp;"|"&amp;TEXT($D12888,"0.0"),'Trane 10 ton GWSC120E Clg Corr'!$C$12:$F$46,4,FALSE)=0,0,IF(VLOOKUP(TEXT($C12888,"0.0")&amp;"|"&amp;TEXT($D12888,"0.0"),'Trane 10 ton GWSC120E Clg Corr'!$C$12:$F$46,4,FALSE)=10,G12888,VLOOKUP(TEXT($E12888,"0")&amp;"|"&amp;TEXT($F12888,"0.0"),'Trane 10 ton GWSC120E Clg Root'!$C$2:$F$57,3,FALSE)*VLOOKUP($B12888,'Trane 10 ton GWSC120E Clg Corr'!$A$2:$D$9,3,FALSE)*VLOOKUP(TEXT($C12888,"0.0")&amp;"|"&amp;TEXT($D12888,"0.0"),'Trane 10 ton GWSC120E Clg Corr'!$C$12:$F$46,4,FALSE))),G12888)</f>
        <v>0</v>
      </c>
      <c r="I12888" s="8">
        <f>VLOOKUP(TEXT($E12888,"0")&amp;"|"&amp;TEXT($F12888,"0.0"),'Trane 10 ton GWSC120E Clg Root'!$C$2:$F$57,4,FALSE)*VLOOKUP($B12888,'Trane 10 ton GWSC120E Clg Corr'!$A$2:$D$9,4,FALSE)*VLOOKUP(TEXT($C12888,"0.0")&amp;"|"&amp;TEXT($D12888,"0.0"),'Trane 10 ton GWSC120E Clg Corr'!$C$12:$F$46,3,FALSE)</f>
        <v>4.3630499999999994</v>
      </c>
    </row>
    <row r="12889" spans="1:9" x14ac:dyDescent="0.25">
      <c r="A12889" s="2" t="str">
        <f t="shared" si="201"/>
        <v>291.817|292.150|285.928|2.17096|0.00123</v>
      </c>
      <c r="B12889" s="2">
        <v>4600</v>
      </c>
      <c r="C12889" s="2">
        <v>66.2</v>
      </c>
      <c r="D12889" s="2">
        <v>65.599999999999994</v>
      </c>
      <c r="E12889">
        <v>55</v>
      </c>
      <c r="F12889">
        <v>19.5</v>
      </c>
      <c r="G12889" s="8">
        <f>VLOOKUP(TEXT($E12889,"0")&amp;"|"&amp;TEXT($F12889,"0.0"),'Trane 10 ton GWSC120E Clg Root'!$C$2:$F$57,2,FALSE)*VLOOKUP($B12889,'Trane 10 ton GWSC120E Clg Corr'!$A$2:$D$9,2,FALSE)*VLOOKUP(TEXT($C12889,"0.0")&amp;"|"&amp;TEXT($D12889,"0.0"),'Trane 10 ton GWSC120E Clg Corr'!$C$12:$F$46,2,FALSE)</f>
        <v>129.13200000000001</v>
      </c>
      <c r="H12889" s="8">
        <f>MIN(IF(VLOOKUP(TEXT($C12889,"0.0")&amp;"|"&amp;TEXT($D12889,"0.0"),'Trane 10 ton GWSC120E Clg Corr'!$C$12:$F$46,4,FALSE)=0,0,IF(VLOOKUP(TEXT($C12889,"0.0")&amp;"|"&amp;TEXT($D12889,"0.0"),'Trane 10 ton GWSC120E Clg Corr'!$C$12:$F$46,4,FALSE)=10,G12889,VLOOKUP(TEXT($E12889,"0")&amp;"|"&amp;TEXT($F12889,"0.0"),'Trane 10 ton GWSC120E Clg Root'!$C$2:$F$57,3,FALSE)*VLOOKUP($B12889,'Trane 10 ton GWSC120E Clg Corr'!$A$2:$D$9,3,FALSE)*VLOOKUP(TEXT($C12889,"0.0")&amp;"|"&amp;TEXT($D12889,"0.0"),'Trane 10 ton GWSC120E Clg Corr'!$C$12:$F$46,4,FALSE))),G12889)</f>
        <v>0</v>
      </c>
      <c r="I12889" s="8">
        <f>VLOOKUP(TEXT($E12889,"0")&amp;"|"&amp;TEXT($F12889,"0.0"),'Trane 10 ton GWSC120E Clg Root'!$C$2:$F$57,4,FALSE)*VLOOKUP($B12889,'Trane 10 ton GWSC120E Clg Corr'!$A$2:$D$9,4,FALSE)*VLOOKUP(TEXT($C12889,"0.0")&amp;"|"&amp;TEXT($D12889,"0.0"),'Trane 10 ton GWSC120E Clg Corr'!$C$12:$F$46,3,FALSE)</f>
        <v>5.33596</v>
      </c>
    </row>
    <row r="12890" spans="1:9" x14ac:dyDescent="0.25">
      <c r="A12890" s="2" t="str">
        <f t="shared" si="201"/>
        <v>291.817|292.150|285.928|2.17096|0.00151</v>
      </c>
      <c r="B12890" s="2">
        <v>4600</v>
      </c>
      <c r="C12890" s="2">
        <v>66.2</v>
      </c>
      <c r="D12890" s="2">
        <v>65.599999999999994</v>
      </c>
      <c r="E12890">
        <v>55</v>
      </c>
      <c r="F12890">
        <v>24</v>
      </c>
      <c r="G12890" s="8">
        <f>VLOOKUP(TEXT($E12890,"0")&amp;"|"&amp;TEXT($F12890,"0.0"),'Trane 10 ton GWSC120E Clg Root'!$C$2:$F$57,2,FALSE)*VLOOKUP($B12890,'Trane 10 ton GWSC120E Clg Corr'!$A$2:$D$9,2,FALSE)*VLOOKUP(TEXT($C12890,"0.0")&amp;"|"&amp;TEXT($D12890,"0.0"),'Trane 10 ton GWSC120E Clg Corr'!$C$12:$F$46,2,FALSE)</f>
        <v>129.846</v>
      </c>
      <c r="H12890" s="8">
        <f>MIN(IF(VLOOKUP(TEXT($C12890,"0.0")&amp;"|"&amp;TEXT($D12890,"0.0"),'Trane 10 ton GWSC120E Clg Corr'!$C$12:$F$46,4,FALSE)=0,0,IF(VLOOKUP(TEXT($C12890,"0.0")&amp;"|"&amp;TEXT($D12890,"0.0"),'Trane 10 ton GWSC120E Clg Corr'!$C$12:$F$46,4,FALSE)=10,G12890,VLOOKUP(TEXT($E12890,"0")&amp;"|"&amp;TEXT($F12890,"0.0"),'Trane 10 ton GWSC120E Clg Root'!$C$2:$F$57,3,FALSE)*VLOOKUP($B12890,'Trane 10 ton GWSC120E Clg Corr'!$A$2:$D$9,3,FALSE)*VLOOKUP(TEXT($C12890,"0.0")&amp;"|"&amp;TEXT($D12890,"0.0"),'Trane 10 ton GWSC120E Clg Corr'!$C$12:$F$46,4,FALSE))),G12890)</f>
        <v>0</v>
      </c>
      <c r="I12890" s="8">
        <f>VLOOKUP(TEXT($E12890,"0")&amp;"|"&amp;TEXT($F12890,"0.0"),'Trane 10 ton GWSC120E Clg Root'!$C$2:$F$57,4,FALSE)*VLOOKUP($B12890,'Trane 10 ton GWSC120E Clg Corr'!$A$2:$D$9,4,FALSE)*VLOOKUP(TEXT($C12890,"0.0")&amp;"|"&amp;TEXT($D12890,"0.0"),'Trane 10 ton GWSC120E Clg Corr'!$C$12:$F$46,3,FALSE)</f>
        <v>5.1754799999999994</v>
      </c>
    </row>
    <row r="12891" spans="1:9" x14ac:dyDescent="0.25">
      <c r="A12891" s="2" t="str">
        <f t="shared" si="201"/>
        <v>291.817|292.150|285.928|2.17096|0.00170</v>
      </c>
      <c r="B12891" s="2">
        <v>4600</v>
      </c>
      <c r="C12891" s="2">
        <v>66.2</v>
      </c>
      <c r="D12891" s="2">
        <v>65.599999999999994</v>
      </c>
      <c r="E12891">
        <v>55</v>
      </c>
      <c r="F12891">
        <v>27</v>
      </c>
      <c r="G12891" s="8">
        <f>VLOOKUP(TEXT($E12891,"0")&amp;"|"&amp;TEXT($F12891,"0.0"),'Trane 10 ton GWSC120E Clg Root'!$C$2:$F$57,2,FALSE)*VLOOKUP($B12891,'Trane 10 ton GWSC120E Clg Corr'!$A$2:$D$9,2,FALSE)*VLOOKUP(TEXT($C12891,"0.0")&amp;"|"&amp;TEXT($D12891,"0.0"),'Trane 10 ton GWSC120E Clg Corr'!$C$12:$F$46,2,FALSE)</f>
        <v>130.15199999999999</v>
      </c>
      <c r="H12891" s="8">
        <f>MIN(IF(VLOOKUP(TEXT($C12891,"0.0")&amp;"|"&amp;TEXT($D12891,"0.0"),'Trane 10 ton GWSC120E Clg Corr'!$C$12:$F$46,4,FALSE)=0,0,IF(VLOOKUP(TEXT($C12891,"0.0")&amp;"|"&amp;TEXT($D12891,"0.0"),'Trane 10 ton GWSC120E Clg Corr'!$C$12:$F$46,4,FALSE)=10,G12891,VLOOKUP(TEXT($E12891,"0")&amp;"|"&amp;TEXT($F12891,"0.0"),'Trane 10 ton GWSC120E Clg Root'!$C$2:$F$57,3,FALSE)*VLOOKUP($B12891,'Trane 10 ton GWSC120E Clg Corr'!$A$2:$D$9,3,FALSE)*VLOOKUP(TEXT($C12891,"0.0")&amp;"|"&amp;TEXT($D12891,"0.0"),'Trane 10 ton GWSC120E Clg Corr'!$C$12:$F$46,4,FALSE))),G12891)</f>
        <v>0</v>
      </c>
      <c r="I12891" s="8">
        <f>VLOOKUP(TEXT($E12891,"0")&amp;"|"&amp;TEXT($F12891,"0.0"),'Trane 10 ton GWSC120E Clg Root'!$C$2:$F$57,4,FALSE)*VLOOKUP($B12891,'Trane 10 ton GWSC120E Clg Corr'!$A$2:$D$9,4,FALSE)*VLOOKUP(TEXT($C12891,"0.0")&amp;"|"&amp;TEXT($D12891,"0.0"),'Trane 10 ton GWSC120E Clg Corr'!$C$12:$F$46,3,FALSE)</f>
        <v>5.0952399999999995</v>
      </c>
    </row>
    <row r="12892" spans="1:9" x14ac:dyDescent="0.25">
      <c r="A12892" s="2" t="str">
        <f t="shared" si="201"/>
        <v>291.817|292.150|285.928|2.17096|0.00189</v>
      </c>
      <c r="B12892" s="2">
        <v>4600</v>
      </c>
      <c r="C12892" s="2">
        <v>66.2</v>
      </c>
      <c r="D12892" s="2">
        <v>65.599999999999994</v>
      </c>
      <c r="E12892">
        <v>55</v>
      </c>
      <c r="F12892">
        <v>30</v>
      </c>
      <c r="G12892" s="8">
        <f>VLOOKUP(TEXT($E12892,"0")&amp;"|"&amp;TEXT($F12892,"0.0"),'Trane 10 ton GWSC120E Clg Root'!$C$2:$F$57,2,FALSE)*VLOOKUP($B12892,'Trane 10 ton GWSC120E Clg Corr'!$A$2:$D$9,2,FALSE)*VLOOKUP(TEXT($C12892,"0.0")&amp;"|"&amp;TEXT($D12892,"0.0"),'Trane 10 ton GWSC120E Clg Corr'!$C$12:$F$46,2,FALSE)</f>
        <v>130.35599999999999</v>
      </c>
      <c r="H12892" s="8">
        <f>MIN(IF(VLOOKUP(TEXT($C12892,"0.0")&amp;"|"&amp;TEXT($D12892,"0.0"),'Trane 10 ton GWSC120E Clg Corr'!$C$12:$F$46,4,FALSE)=0,0,IF(VLOOKUP(TEXT($C12892,"0.0")&amp;"|"&amp;TEXT($D12892,"0.0"),'Trane 10 ton GWSC120E Clg Corr'!$C$12:$F$46,4,FALSE)=10,G12892,VLOOKUP(TEXT($E12892,"0")&amp;"|"&amp;TEXT($F12892,"0.0"),'Trane 10 ton GWSC120E Clg Root'!$C$2:$F$57,3,FALSE)*VLOOKUP($B12892,'Trane 10 ton GWSC120E Clg Corr'!$A$2:$D$9,3,FALSE)*VLOOKUP(TEXT($C12892,"0.0")&amp;"|"&amp;TEXT($D12892,"0.0"),'Trane 10 ton GWSC120E Clg Corr'!$C$12:$F$46,4,FALSE))),G12892)</f>
        <v>0</v>
      </c>
      <c r="I12892" s="8">
        <f>VLOOKUP(TEXT($E12892,"0")&amp;"|"&amp;TEXT($F12892,"0.0"),'Trane 10 ton GWSC120E Clg Root'!$C$2:$F$57,4,FALSE)*VLOOKUP($B12892,'Trane 10 ton GWSC120E Clg Corr'!$A$2:$D$9,4,FALSE)*VLOOKUP(TEXT($C12892,"0.0")&amp;"|"&amp;TEXT($D12892,"0.0"),'Trane 10 ton GWSC120E Clg Corr'!$C$12:$F$46,3,FALSE)</f>
        <v>5.0350599999999988</v>
      </c>
    </row>
    <row r="12893" spans="1:9" x14ac:dyDescent="0.25">
      <c r="A12893" s="2" t="str">
        <f t="shared" si="201"/>
        <v>291.817|292.150|285.928|2.17096|0.00199</v>
      </c>
      <c r="B12893" s="2">
        <v>4600</v>
      </c>
      <c r="C12893" s="2">
        <v>66.2</v>
      </c>
      <c r="D12893" s="2">
        <v>65.599999999999994</v>
      </c>
      <c r="E12893">
        <v>55</v>
      </c>
      <c r="F12893">
        <v>31.5</v>
      </c>
      <c r="G12893" s="8">
        <f>VLOOKUP(TEXT($E12893,"0")&amp;"|"&amp;TEXT($F12893,"0.0"),'Trane 10 ton GWSC120E Clg Root'!$C$2:$F$57,2,FALSE)*VLOOKUP($B12893,'Trane 10 ton GWSC120E Clg Corr'!$A$2:$D$9,2,FALSE)*VLOOKUP(TEXT($C12893,"0.0")&amp;"|"&amp;TEXT($D12893,"0.0"),'Trane 10 ton GWSC120E Clg Corr'!$C$12:$F$46,2,FALSE)</f>
        <v>130.458</v>
      </c>
      <c r="H12893" s="8">
        <f>MIN(IF(VLOOKUP(TEXT($C12893,"0.0")&amp;"|"&amp;TEXT($D12893,"0.0"),'Trane 10 ton GWSC120E Clg Corr'!$C$12:$F$46,4,FALSE)=0,0,IF(VLOOKUP(TEXT($C12893,"0.0")&amp;"|"&amp;TEXT($D12893,"0.0"),'Trane 10 ton GWSC120E Clg Corr'!$C$12:$F$46,4,FALSE)=10,G12893,VLOOKUP(TEXT($E12893,"0")&amp;"|"&amp;TEXT($F12893,"0.0"),'Trane 10 ton GWSC120E Clg Root'!$C$2:$F$57,3,FALSE)*VLOOKUP($B12893,'Trane 10 ton GWSC120E Clg Corr'!$A$2:$D$9,3,FALSE)*VLOOKUP(TEXT($C12893,"0.0")&amp;"|"&amp;TEXT($D12893,"0.0"),'Trane 10 ton GWSC120E Clg Corr'!$C$12:$F$46,4,FALSE))),G12893)</f>
        <v>0</v>
      </c>
      <c r="I12893" s="8">
        <f>VLOOKUP(TEXT($E12893,"0")&amp;"|"&amp;TEXT($F12893,"0.0"),'Trane 10 ton GWSC120E Clg Root'!$C$2:$F$57,4,FALSE)*VLOOKUP($B12893,'Trane 10 ton GWSC120E Clg Corr'!$A$2:$D$9,4,FALSE)*VLOOKUP(TEXT($C12893,"0.0")&amp;"|"&amp;TEXT($D12893,"0.0"),'Trane 10 ton GWSC120E Clg Corr'!$C$12:$F$46,3,FALSE)</f>
        <v>5.0049699999999993</v>
      </c>
    </row>
    <row r="12894" spans="1:9" x14ac:dyDescent="0.25">
      <c r="A12894" s="2" t="str">
        <f t="shared" si="201"/>
        <v>291.817|292.150|285.928|2.17096|0.00208</v>
      </c>
      <c r="B12894" s="2">
        <v>4600</v>
      </c>
      <c r="C12894" s="2">
        <v>66.2</v>
      </c>
      <c r="D12894" s="2">
        <v>65.599999999999994</v>
      </c>
      <c r="E12894">
        <v>55</v>
      </c>
      <c r="F12894">
        <v>33</v>
      </c>
      <c r="G12894" s="8">
        <f>VLOOKUP(TEXT($E12894,"0")&amp;"|"&amp;TEXT($F12894,"0.0"),'Trane 10 ton GWSC120E Clg Root'!$C$2:$F$57,2,FALSE)*VLOOKUP($B12894,'Trane 10 ton GWSC120E Clg Corr'!$A$2:$D$9,2,FALSE)*VLOOKUP(TEXT($C12894,"0.0")&amp;"|"&amp;TEXT($D12894,"0.0"),'Trane 10 ton GWSC120E Clg Corr'!$C$12:$F$46,2,FALSE)</f>
        <v>130.458</v>
      </c>
      <c r="H12894" s="8">
        <f>MIN(IF(VLOOKUP(TEXT($C12894,"0.0")&amp;"|"&amp;TEXT($D12894,"0.0"),'Trane 10 ton GWSC120E Clg Corr'!$C$12:$F$46,4,FALSE)=0,0,IF(VLOOKUP(TEXT($C12894,"0.0")&amp;"|"&amp;TEXT($D12894,"0.0"),'Trane 10 ton GWSC120E Clg Corr'!$C$12:$F$46,4,FALSE)=10,G12894,VLOOKUP(TEXT($E12894,"0")&amp;"|"&amp;TEXT($F12894,"0.0"),'Trane 10 ton GWSC120E Clg Root'!$C$2:$F$57,3,FALSE)*VLOOKUP($B12894,'Trane 10 ton GWSC120E Clg Corr'!$A$2:$D$9,3,FALSE)*VLOOKUP(TEXT($C12894,"0.0")&amp;"|"&amp;TEXT($D12894,"0.0"),'Trane 10 ton GWSC120E Clg Corr'!$C$12:$F$46,4,FALSE))),G12894)</f>
        <v>0</v>
      </c>
      <c r="I12894" s="8">
        <f>VLOOKUP(TEXT($E12894,"0")&amp;"|"&amp;TEXT($F12894,"0.0"),'Trane 10 ton GWSC120E Clg Root'!$C$2:$F$57,4,FALSE)*VLOOKUP($B12894,'Trane 10 ton GWSC120E Clg Corr'!$A$2:$D$9,4,FALSE)*VLOOKUP(TEXT($C12894,"0.0")&amp;"|"&amp;TEXT($D12894,"0.0"),'Trane 10 ton GWSC120E Clg Corr'!$C$12:$F$46,3,FALSE)</f>
        <v>4.9849099999999993</v>
      </c>
    </row>
    <row r="12895" spans="1:9" x14ac:dyDescent="0.25">
      <c r="A12895" s="2" t="str">
        <f t="shared" si="201"/>
        <v>291.817|292.150|285.928|2.17096|0.00227</v>
      </c>
      <c r="B12895" s="2">
        <v>4600</v>
      </c>
      <c r="C12895" s="2">
        <v>66.2</v>
      </c>
      <c r="D12895" s="2">
        <v>65.599999999999994</v>
      </c>
      <c r="E12895">
        <v>55</v>
      </c>
      <c r="F12895">
        <v>36</v>
      </c>
      <c r="G12895" s="8">
        <f>VLOOKUP(TEXT($E12895,"0")&amp;"|"&amp;TEXT($F12895,"0.0"),'Trane 10 ton GWSC120E Clg Root'!$C$2:$F$57,2,FALSE)*VLOOKUP($B12895,'Trane 10 ton GWSC120E Clg Corr'!$A$2:$D$9,2,FALSE)*VLOOKUP(TEXT($C12895,"0.0")&amp;"|"&amp;TEXT($D12895,"0.0"),'Trane 10 ton GWSC120E Clg Corr'!$C$12:$F$46,2,FALSE)</f>
        <v>130.66200000000001</v>
      </c>
      <c r="H12895" s="8">
        <f>MIN(IF(VLOOKUP(TEXT($C12895,"0.0")&amp;"|"&amp;TEXT($D12895,"0.0"),'Trane 10 ton GWSC120E Clg Corr'!$C$12:$F$46,4,FALSE)=0,0,IF(VLOOKUP(TEXT($C12895,"0.0")&amp;"|"&amp;TEXT($D12895,"0.0"),'Trane 10 ton GWSC120E Clg Corr'!$C$12:$F$46,4,FALSE)=10,G12895,VLOOKUP(TEXT($E12895,"0")&amp;"|"&amp;TEXT($F12895,"0.0"),'Trane 10 ton GWSC120E Clg Root'!$C$2:$F$57,3,FALSE)*VLOOKUP($B12895,'Trane 10 ton GWSC120E Clg Corr'!$A$2:$D$9,3,FALSE)*VLOOKUP(TEXT($C12895,"0.0")&amp;"|"&amp;TEXT($D12895,"0.0"),'Trane 10 ton GWSC120E Clg Corr'!$C$12:$F$46,4,FALSE))),G12895)</f>
        <v>0</v>
      </c>
      <c r="I12895" s="8">
        <f>VLOOKUP(TEXT($E12895,"0")&amp;"|"&amp;TEXT($F12895,"0.0"),'Trane 10 ton GWSC120E Clg Root'!$C$2:$F$57,4,FALSE)*VLOOKUP($B12895,'Trane 10 ton GWSC120E Clg Corr'!$A$2:$D$9,4,FALSE)*VLOOKUP(TEXT($C12895,"0.0")&amp;"|"&amp;TEXT($D12895,"0.0"),'Trane 10 ton GWSC120E Clg Corr'!$C$12:$F$46,3,FALSE)</f>
        <v>4.9347599999999998</v>
      </c>
    </row>
    <row r="12896" spans="1:9" x14ac:dyDescent="0.25">
      <c r="A12896" s="2" t="str">
        <f t="shared" si="201"/>
        <v>291.817|292.150|293.150|2.17096|0.00123</v>
      </c>
      <c r="B12896" s="2">
        <v>4600</v>
      </c>
      <c r="C12896" s="2">
        <v>66.2</v>
      </c>
      <c r="D12896" s="2">
        <v>65.599999999999994</v>
      </c>
      <c r="E12896">
        <v>68</v>
      </c>
      <c r="F12896">
        <v>19.5</v>
      </c>
      <c r="G12896" s="8">
        <f>VLOOKUP(TEXT($E12896,"0")&amp;"|"&amp;TEXT($F12896,"0.0"),'Trane 10 ton GWSC120E Clg Root'!$C$2:$F$57,2,FALSE)*VLOOKUP($B12896,'Trane 10 ton GWSC120E Clg Corr'!$A$2:$D$9,2,FALSE)*VLOOKUP(TEXT($C12896,"0.0")&amp;"|"&amp;TEXT($D12896,"0.0"),'Trane 10 ton GWSC120E Clg Corr'!$C$12:$F$46,2,FALSE)</f>
        <v>127.092</v>
      </c>
      <c r="H12896" s="8">
        <f>MIN(IF(VLOOKUP(TEXT($C12896,"0.0")&amp;"|"&amp;TEXT($D12896,"0.0"),'Trane 10 ton GWSC120E Clg Corr'!$C$12:$F$46,4,FALSE)=0,0,IF(VLOOKUP(TEXT($C12896,"0.0")&amp;"|"&amp;TEXT($D12896,"0.0"),'Trane 10 ton GWSC120E Clg Corr'!$C$12:$F$46,4,FALSE)=10,G12896,VLOOKUP(TEXT($E12896,"0")&amp;"|"&amp;TEXT($F12896,"0.0"),'Trane 10 ton GWSC120E Clg Root'!$C$2:$F$57,3,FALSE)*VLOOKUP($B12896,'Trane 10 ton GWSC120E Clg Corr'!$A$2:$D$9,3,FALSE)*VLOOKUP(TEXT($C12896,"0.0")&amp;"|"&amp;TEXT($D12896,"0.0"),'Trane 10 ton GWSC120E Clg Corr'!$C$12:$F$46,4,FALSE))),G12896)</f>
        <v>0</v>
      </c>
      <c r="I12896" s="8">
        <f>VLOOKUP(TEXT($E12896,"0")&amp;"|"&amp;TEXT($F12896,"0.0"),'Trane 10 ton GWSC120E Clg Root'!$C$2:$F$57,4,FALSE)*VLOOKUP($B12896,'Trane 10 ton GWSC120E Clg Corr'!$A$2:$D$9,4,FALSE)*VLOOKUP(TEXT($C12896,"0.0")&amp;"|"&amp;TEXT($D12896,"0.0"),'Trane 10 ton GWSC120E Clg Corr'!$C$12:$F$46,3,FALSE)</f>
        <v>6.0681499999999993</v>
      </c>
    </row>
    <row r="12897" spans="1:9" x14ac:dyDescent="0.25">
      <c r="A12897" s="2" t="str">
        <f t="shared" si="201"/>
        <v>291.817|292.150|293.150|2.17096|0.00151</v>
      </c>
      <c r="B12897" s="2">
        <v>4600</v>
      </c>
      <c r="C12897" s="2">
        <v>66.2</v>
      </c>
      <c r="D12897" s="2">
        <v>65.599999999999994</v>
      </c>
      <c r="E12897">
        <v>68</v>
      </c>
      <c r="F12897">
        <v>24</v>
      </c>
      <c r="G12897" s="8">
        <f>VLOOKUP(TEXT($E12897,"0")&amp;"|"&amp;TEXT($F12897,"0.0"),'Trane 10 ton GWSC120E Clg Root'!$C$2:$F$57,2,FALSE)*VLOOKUP($B12897,'Trane 10 ton GWSC120E Clg Corr'!$A$2:$D$9,2,FALSE)*VLOOKUP(TEXT($C12897,"0.0")&amp;"|"&amp;TEXT($D12897,"0.0"),'Trane 10 ton GWSC120E Clg Corr'!$C$12:$F$46,2,FALSE)</f>
        <v>127.70400000000001</v>
      </c>
      <c r="H12897" s="8">
        <f>MIN(IF(VLOOKUP(TEXT($C12897,"0.0")&amp;"|"&amp;TEXT($D12897,"0.0"),'Trane 10 ton GWSC120E Clg Corr'!$C$12:$F$46,4,FALSE)=0,0,IF(VLOOKUP(TEXT($C12897,"0.0")&amp;"|"&amp;TEXT($D12897,"0.0"),'Trane 10 ton GWSC120E Clg Corr'!$C$12:$F$46,4,FALSE)=10,G12897,VLOOKUP(TEXT($E12897,"0")&amp;"|"&amp;TEXT($F12897,"0.0"),'Trane 10 ton GWSC120E Clg Root'!$C$2:$F$57,3,FALSE)*VLOOKUP($B12897,'Trane 10 ton GWSC120E Clg Corr'!$A$2:$D$9,3,FALSE)*VLOOKUP(TEXT($C12897,"0.0")&amp;"|"&amp;TEXT($D12897,"0.0"),'Trane 10 ton GWSC120E Clg Corr'!$C$12:$F$46,4,FALSE))),G12897)</f>
        <v>0</v>
      </c>
      <c r="I12897" s="8">
        <f>VLOOKUP(TEXT($E12897,"0")&amp;"|"&amp;TEXT($F12897,"0.0"),'Trane 10 ton GWSC120E Clg Root'!$C$2:$F$57,4,FALSE)*VLOOKUP($B12897,'Trane 10 ton GWSC120E Clg Corr'!$A$2:$D$9,4,FALSE)*VLOOKUP(TEXT($C12897,"0.0")&amp;"|"&amp;TEXT($D12897,"0.0"),'Trane 10 ton GWSC120E Clg Corr'!$C$12:$F$46,3,FALSE)</f>
        <v>5.8976399999999991</v>
      </c>
    </row>
    <row r="12898" spans="1:9" x14ac:dyDescent="0.25">
      <c r="A12898" s="2" t="str">
        <f t="shared" si="201"/>
        <v>291.817|292.150|293.150|2.17096|0.00170</v>
      </c>
      <c r="B12898" s="2">
        <v>4600</v>
      </c>
      <c r="C12898" s="2">
        <v>66.2</v>
      </c>
      <c r="D12898" s="2">
        <v>65.599999999999994</v>
      </c>
      <c r="E12898">
        <v>68</v>
      </c>
      <c r="F12898">
        <v>27</v>
      </c>
      <c r="G12898" s="8">
        <f>VLOOKUP(TEXT($E12898,"0")&amp;"|"&amp;TEXT($F12898,"0.0"),'Trane 10 ton GWSC120E Clg Root'!$C$2:$F$57,2,FALSE)*VLOOKUP($B12898,'Trane 10 ton GWSC120E Clg Corr'!$A$2:$D$9,2,FALSE)*VLOOKUP(TEXT($C12898,"0.0")&amp;"|"&amp;TEXT($D12898,"0.0"),'Trane 10 ton GWSC120E Clg Corr'!$C$12:$F$46,2,FALSE)</f>
        <v>128.01</v>
      </c>
      <c r="H12898" s="8">
        <f>MIN(IF(VLOOKUP(TEXT($C12898,"0.0")&amp;"|"&amp;TEXT($D12898,"0.0"),'Trane 10 ton GWSC120E Clg Corr'!$C$12:$F$46,4,FALSE)=0,0,IF(VLOOKUP(TEXT($C12898,"0.0")&amp;"|"&amp;TEXT($D12898,"0.0"),'Trane 10 ton GWSC120E Clg Corr'!$C$12:$F$46,4,FALSE)=10,G12898,VLOOKUP(TEXT($E12898,"0")&amp;"|"&amp;TEXT($F12898,"0.0"),'Trane 10 ton GWSC120E Clg Root'!$C$2:$F$57,3,FALSE)*VLOOKUP($B12898,'Trane 10 ton GWSC120E Clg Corr'!$A$2:$D$9,3,FALSE)*VLOOKUP(TEXT($C12898,"0.0")&amp;"|"&amp;TEXT($D12898,"0.0"),'Trane 10 ton GWSC120E Clg Corr'!$C$12:$F$46,4,FALSE))),G12898)</f>
        <v>0</v>
      </c>
      <c r="I12898" s="8">
        <f>VLOOKUP(TEXT($E12898,"0")&amp;"|"&amp;TEXT($F12898,"0.0"),'Trane 10 ton GWSC120E Clg Root'!$C$2:$F$57,4,FALSE)*VLOOKUP($B12898,'Trane 10 ton GWSC120E Clg Corr'!$A$2:$D$9,4,FALSE)*VLOOKUP(TEXT($C12898,"0.0")&amp;"|"&amp;TEXT($D12898,"0.0"),'Trane 10 ton GWSC120E Clg Corr'!$C$12:$F$46,3,FALSE)</f>
        <v>5.8173999999999992</v>
      </c>
    </row>
    <row r="12899" spans="1:9" x14ac:dyDescent="0.25">
      <c r="A12899" s="2" t="str">
        <f t="shared" si="201"/>
        <v>291.817|292.150|293.150|2.17096|0.00189</v>
      </c>
      <c r="B12899" s="2">
        <v>4600</v>
      </c>
      <c r="C12899" s="2">
        <v>66.2</v>
      </c>
      <c r="D12899" s="2">
        <v>65.599999999999994</v>
      </c>
      <c r="E12899">
        <v>68</v>
      </c>
      <c r="F12899">
        <v>30</v>
      </c>
      <c r="G12899" s="8">
        <f>VLOOKUP(TEXT($E12899,"0")&amp;"|"&amp;TEXT($F12899,"0.0"),'Trane 10 ton GWSC120E Clg Root'!$C$2:$F$57,2,FALSE)*VLOOKUP($B12899,'Trane 10 ton GWSC120E Clg Corr'!$A$2:$D$9,2,FALSE)*VLOOKUP(TEXT($C12899,"0.0")&amp;"|"&amp;TEXT($D12899,"0.0"),'Trane 10 ton GWSC120E Clg Corr'!$C$12:$F$46,2,FALSE)</f>
        <v>128.214</v>
      </c>
      <c r="H12899" s="8">
        <f>MIN(IF(VLOOKUP(TEXT($C12899,"0.0")&amp;"|"&amp;TEXT($D12899,"0.0"),'Trane 10 ton GWSC120E Clg Corr'!$C$12:$F$46,4,FALSE)=0,0,IF(VLOOKUP(TEXT($C12899,"0.0")&amp;"|"&amp;TEXT($D12899,"0.0"),'Trane 10 ton GWSC120E Clg Corr'!$C$12:$F$46,4,FALSE)=10,G12899,VLOOKUP(TEXT($E12899,"0")&amp;"|"&amp;TEXT($F12899,"0.0"),'Trane 10 ton GWSC120E Clg Root'!$C$2:$F$57,3,FALSE)*VLOOKUP($B12899,'Trane 10 ton GWSC120E Clg Corr'!$A$2:$D$9,3,FALSE)*VLOOKUP(TEXT($C12899,"0.0")&amp;"|"&amp;TEXT($D12899,"0.0"),'Trane 10 ton GWSC120E Clg Corr'!$C$12:$F$46,4,FALSE))),G12899)</f>
        <v>0</v>
      </c>
      <c r="I12899" s="8">
        <f>VLOOKUP(TEXT($E12899,"0")&amp;"|"&amp;TEXT($F12899,"0.0"),'Trane 10 ton GWSC120E Clg Root'!$C$2:$F$57,4,FALSE)*VLOOKUP($B12899,'Trane 10 ton GWSC120E Clg Corr'!$A$2:$D$9,4,FALSE)*VLOOKUP(TEXT($C12899,"0.0")&amp;"|"&amp;TEXT($D12899,"0.0"),'Trane 10 ton GWSC120E Clg Corr'!$C$12:$F$46,3,FALSE)</f>
        <v>5.7572199999999993</v>
      </c>
    </row>
    <row r="12900" spans="1:9" x14ac:dyDescent="0.25">
      <c r="A12900" s="2" t="str">
        <f t="shared" si="201"/>
        <v>291.817|292.150|293.150|2.17096|0.00199</v>
      </c>
      <c r="B12900" s="2">
        <v>4600</v>
      </c>
      <c r="C12900" s="2">
        <v>66.2</v>
      </c>
      <c r="D12900" s="2">
        <v>65.599999999999994</v>
      </c>
      <c r="E12900">
        <v>68</v>
      </c>
      <c r="F12900">
        <v>31.5</v>
      </c>
      <c r="G12900" s="8">
        <f>VLOOKUP(TEXT($E12900,"0")&amp;"|"&amp;TEXT($F12900,"0.0"),'Trane 10 ton GWSC120E Clg Root'!$C$2:$F$57,2,FALSE)*VLOOKUP($B12900,'Trane 10 ton GWSC120E Clg Corr'!$A$2:$D$9,2,FALSE)*VLOOKUP(TEXT($C12900,"0.0")&amp;"|"&amp;TEXT($D12900,"0.0"),'Trane 10 ton GWSC120E Clg Corr'!$C$12:$F$46,2,FALSE)</f>
        <v>128.316</v>
      </c>
      <c r="H12900" s="8">
        <f>MIN(IF(VLOOKUP(TEXT($C12900,"0.0")&amp;"|"&amp;TEXT($D12900,"0.0"),'Trane 10 ton GWSC120E Clg Corr'!$C$12:$F$46,4,FALSE)=0,0,IF(VLOOKUP(TEXT($C12900,"0.0")&amp;"|"&amp;TEXT($D12900,"0.0"),'Trane 10 ton GWSC120E Clg Corr'!$C$12:$F$46,4,FALSE)=10,G12900,VLOOKUP(TEXT($E12900,"0")&amp;"|"&amp;TEXT($F12900,"0.0"),'Trane 10 ton GWSC120E Clg Root'!$C$2:$F$57,3,FALSE)*VLOOKUP($B12900,'Trane 10 ton GWSC120E Clg Corr'!$A$2:$D$9,3,FALSE)*VLOOKUP(TEXT($C12900,"0.0")&amp;"|"&amp;TEXT($D12900,"0.0"),'Trane 10 ton GWSC120E Clg Corr'!$C$12:$F$46,4,FALSE))),G12900)</f>
        <v>0</v>
      </c>
      <c r="I12900" s="8">
        <f>VLOOKUP(TEXT($E12900,"0")&amp;"|"&amp;TEXT($F12900,"0.0"),'Trane 10 ton GWSC120E Clg Root'!$C$2:$F$57,4,FALSE)*VLOOKUP($B12900,'Trane 10 ton GWSC120E Clg Corr'!$A$2:$D$9,4,FALSE)*VLOOKUP(TEXT($C12900,"0.0")&amp;"|"&amp;TEXT($D12900,"0.0"),'Trane 10 ton GWSC120E Clg Corr'!$C$12:$F$46,3,FALSE)</f>
        <v>5.7371599999999994</v>
      </c>
    </row>
    <row r="12901" spans="1:9" x14ac:dyDescent="0.25">
      <c r="A12901" s="2" t="str">
        <f t="shared" si="201"/>
        <v>291.817|292.150|293.150|2.17096|0.00208</v>
      </c>
      <c r="B12901" s="2">
        <v>4600</v>
      </c>
      <c r="C12901" s="2">
        <v>66.2</v>
      </c>
      <c r="D12901" s="2">
        <v>65.599999999999994</v>
      </c>
      <c r="E12901">
        <v>68</v>
      </c>
      <c r="F12901">
        <v>33</v>
      </c>
      <c r="G12901" s="8">
        <f>VLOOKUP(TEXT($E12901,"0")&amp;"|"&amp;TEXT($F12901,"0.0"),'Trane 10 ton GWSC120E Clg Root'!$C$2:$F$57,2,FALSE)*VLOOKUP($B12901,'Trane 10 ton GWSC120E Clg Corr'!$A$2:$D$9,2,FALSE)*VLOOKUP(TEXT($C12901,"0.0")&amp;"|"&amp;TEXT($D12901,"0.0"),'Trane 10 ton GWSC120E Clg Corr'!$C$12:$F$46,2,FALSE)</f>
        <v>128.41800000000001</v>
      </c>
      <c r="H12901" s="8">
        <f>MIN(IF(VLOOKUP(TEXT($C12901,"0.0")&amp;"|"&amp;TEXT($D12901,"0.0"),'Trane 10 ton GWSC120E Clg Corr'!$C$12:$F$46,4,FALSE)=0,0,IF(VLOOKUP(TEXT($C12901,"0.0")&amp;"|"&amp;TEXT($D12901,"0.0"),'Trane 10 ton GWSC120E Clg Corr'!$C$12:$F$46,4,FALSE)=10,G12901,VLOOKUP(TEXT($E12901,"0")&amp;"|"&amp;TEXT($F12901,"0.0"),'Trane 10 ton GWSC120E Clg Root'!$C$2:$F$57,3,FALSE)*VLOOKUP($B12901,'Trane 10 ton GWSC120E Clg Corr'!$A$2:$D$9,3,FALSE)*VLOOKUP(TEXT($C12901,"0.0")&amp;"|"&amp;TEXT($D12901,"0.0"),'Trane 10 ton GWSC120E Clg Corr'!$C$12:$F$46,4,FALSE))),G12901)</f>
        <v>0</v>
      </c>
      <c r="I12901" s="8">
        <f>VLOOKUP(TEXT($E12901,"0")&amp;"|"&amp;TEXT($F12901,"0.0"),'Trane 10 ton GWSC120E Clg Root'!$C$2:$F$57,4,FALSE)*VLOOKUP($B12901,'Trane 10 ton GWSC120E Clg Corr'!$A$2:$D$9,4,FALSE)*VLOOKUP(TEXT($C12901,"0.0")&amp;"|"&amp;TEXT($D12901,"0.0"),'Trane 10 ton GWSC120E Clg Corr'!$C$12:$F$46,3,FALSE)</f>
        <v>5.7070699999999999</v>
      </c>
    </row>
    <row r="12902" spans="1:9" x14ac:dyDescent="0.25">
      <c r="A12902" s="2" t="str">
        <f t="shared" si="201"/>
        <v>291.817|292.150|293.150|2.17096|0.00227</v>
      </c>
      <c r="B12902" s="2">
        <v>4600</v>
      </c>
      <c r="C12902" s="2">
        <v>66.2</v>
      </c>
      <c r="D12902" s="2">
        <v>65.599999999999994</v>
      </c>
      <c r="E12902">
        <v>68</v>
      </c>
      <c r="F12902">
        <v>36</v>
      </c>
      <c r="G12902" s="8">
        <f>VLOOKUP(TEXT($E12902,"0")&amp;"|"&amp;TEXT($F12902,"0.0"),'Trane 10 ton GWSC120E Clg Root'!$C$2:$F$57,2,FALSE)*VLOOKUP($B12902,'Trane 10 ton GWSC120E Clg Corr'!$A$2:$D$9,2,FALSE)*VLOOKUP(TEXT($C12902,"0.0")&amp;"|"&amp;TEXT($D12902,"0.0"),'Trane 10 ton GWSC120E Clg Corr'!$C$12:$F$46,2,FALSE)</f>
        <v>128.52000000000001</v>
      </c>
      <c r="H12902" s="8">
        <f>MIN(IF(VLOOKUP(TEXT($C12902,"0.0")&amp;"|"&amp;TEXT($D12902,"0.0"),'Trane 10 ton GWSC120E Clg Corr'!$C$12:$F$46,4,FALSE)=0,0,IF(VLOOKUP(TEXT($C12902,"0.0")&amp;"|"&amp;TEXT($D12902,"0.0"),'Trane 10 ton GWSC120E Clg Corr'!$C$12:$F$46,4,FALSE)=10,G12902,VLOOKUP(TEXT($E12902,"0")&amp;"|"&amp;TEXT($F12902,"0.0"),'Trane 10 ton GWSC120E Clg Root'!$C$2:$F$57,3,FALSE)*VLOOKUP($B12902,'Trane 10 ton GWSC120E Clg Corr'!$A$2:$D$9,3,FALSE)*VLOOKUP(TEXT($C12902,"0.0")&amp;"|"&amp;TEXT($D12902,"0.0"),'Trane 10 ton GWSC120E Clg Corr'!$C$12:$F$46,4,FALSE))),G12902)</f>
        <v>0</v>
      </c>
      <c r="I12902" s="8">
        <f>VLOOKUP(TEXT($E12902,"0")&amp;"|"&amp;TEXT($F12902,"0.0"),'Trane 10 ton GWSC120E Clg Root'!$C$2:$F$57,4,FALSE)*VLOOKUP($B12902,'Trane 10 ton GWSC120E Clg Corr'!$A$2:$D$9,4,FALSE)*VLOOKUP(TEXT($C12902,"0.0")&amp;"|"&amp;TEXT($D12902,"0.0"),'Trane 10 ton GWSC120E Clg Corr'!$C$12:$F$46,3,FALSE)</f>
        <v>5.6669499999999999</v>
      </c>
    </row>
    <row r="12903" spans="1:9" x14ac:dyDescent="0.25">
      <c r="A12903" s="2" t="str">
        <f t="shared" si="201"/>
        <v>291.817|292.150|297.039|2.17096|0.00123</v>
      </c>
      <c r="B12903" s="2">
        <v>4600</v>
      </c>
      <c r="C12903" s="2">
        <v>66.2</v>
      </c>
      <c r="D12903" s="2">
        <v>65.599999999999994</v>
      </c>
      <c r="E12903">
        <v>75</v>
      </c>
      <c r="F12903">
        <v>19.5</v>
      </c>
      <c r="G12903" s="8">
        <f>VLOOKUP(TEXT($E12903,"0")&amp;"|"&amp;TEXT($F12903,"0.0"),'Trane 10 ton GWSC120E Clg Root'!$C$2:$F$57,2,FALSE)*VLOOKUP($B12903,'Trane 10 ton GWSC120E Clg Corr'!$A$2:$D$9,2,FALSE)*VLOOKUP(TEXT($C12903,"0.0")&amp;"|"&amp;TEXT($D12903,"0.0"),'Trane 10 ton GWSC120E Clg Corr'!$C$12:$F$46,2,FALSE)</f>
        <v>125.76600000000001</v>
      </c>
      <c r="H12903" s="8">
        <f>MIN(IF(VLOOKUP(TEXT($C12903,"0.0")&amp;"|"&amp;TEXT($D12903,"0.0"),'Trane 10 ton GWSC120E Clg Corr'!$C$12:$F$46,4,FALSE)=0,0,IF(VLOOKUP(TEXT($C12903,"0.0")&amp;"|"&amp;TEXT($D12903,"0.0"),'Trane 10 ton GWSC120E Clg Corr'!$C$12:$F$46,4,FALSE)=10,G12903,VLOOKUP(TEXT($E12903,"0")&amp;"|"&amp;TEXT($F12903,"0.0"),'Trane 10 ton GWSC120E Clg Root'!$C$2:$F$57,3,FALSE)*VLOOKUP($B12903,'Trane 10 ton GWSC120E Clg Corr'!$A$2:$D$9,3,FALSE)*VLOOKUP(TEXT($C12903,"0.0")&amp;"|"&amp;TEXT($D12903,"0.0"),'Trane 10 ton GWSC120E Clg Corr'!$C$12:$F$46,4,FALSE))),G12903)</f>
        <v>0</v>
      </c>
      <c r="I12903" s="8">
        <f>VLOOKUP(TEXT($E12903,"0")&amp;"|"&amp;TEXT($F12903,"0.0"),'Trane 10 ton GWSC120E Clg Root'!$C$2:$F$57,4,FALSE)*VLOOKUP($B12903,'Trane 10 ton GWSC120E Clg Corr'!$A$2:$D$9,4,FALSE)*VLOOKUP(TEXT($C12903,"0.0")&amp;"|"&amp;TEXT($D12903,"0.0"),'Trane 10 ton GWSC120E Clg Corr'!$C$12:$F$46,3,FALSE)</f>
        <v>6.4894099999999995</v>
      </c>
    </row>
    <row r="12904" spans="1:9" x14ac:dyDescent="0.25">
      <c r="A12904" s="2" t="str">
        <f t="shared" si="201"/>
        <v>291.817|292.150|297.039|2.17096|0.00151</v>
      </c>
      <c r="B12904" s="2">
        <v>4600</v>
      </c>
      <c r="C12904" s="2">
        <v>66.2</v>
      </c>
      <c r="D12904" s="2">
        <v>65.599999999999994</v>
      </c>
      <c r="E12904">
        <v>75</v>
      </c>
      <c r="F12904">
        <v>24</v>
      </c>
      <c r="G12904" s="8">
        <f>VLOOKUP(TEXT($E12904,"0")&amp;"|"&amp;TEXT($F12904,"0.0"),'Trane 10 ton GWSC120E Clg Root'!$C$2:$F$57,2,FALSE)*VLOOKUP($B12904,'Trane 10 ton GWSC120E Clg Corr'!$A$2:$D$9,2,FALSE)*VLOOKUP(TEXT($C12904,"0.0")&amp;"|"&amp;TEXT($D12904,"0.0"),'Trane 10 ton GWSC120E Clg Corr'!$C$12:$F$46,2,FALSE)</f>
        <v>126.37800000000001</v>
      </c>
      <c r="H12904" s="8">
        <f>MIN(IF(VLOOKUP(TEXT($C12904,"0.0")&amp;"|"&amp;TEXT($D12904,"0.0"),'Trane 10 ton GWSC120E Clg Corr'!$C$12:$F$46,4,FALSE)=0,0,IF(VLOOKUP(TEXT($C12904,"0.0")&amp;"|"&amp;TEXT($D12904,"0.0"),'Trane 10 ton GWSC120E Clg Corr'!$C$12:$F$46,4,FALSE)=10,G12904,VLOOKUP(TEXT($E12904,"0")&amp;"|"&amp;TEXT($F12904,"0.0"),'Trane 10 ton GWSC120E Clg Root'!$C$2:$F$57,3,FALSE)*VLOOKUP($B12904,'Trane 10 ton GWSC120E Clg Corr'!$A$2:$D$9,3,FALSE)*VLOOKUP(TEXT($C12904,"0.0")&amp;"|"&amp;TEXT($D12904,"0.0"),'Trane 10 ton GWSC120E Clg Corr'!$C$12:$F$46,4,FALSE))),G12904)</f>
        <v>0</v>
      </c>
      <c r="I12904" s="8">
        <f>VLOOKUP(TEXT($E12904,"0")&amp;"|"&amp;TEXT($F12904,"0.0"),'Trane 10 ton GWSC120E Clg Root'!$C$2:$F$57,4,FALSE)*VLOOKUP($B12904,'Trane 10 ton GWSC120E Clg Corr'!$A$2:$D$9,4,FALSE)*VLOOKUP(TEXT($C12904,"0.0")&amp;"|"&amp;TEXT($D12904,"0.0"),'Trane 10 ton GWSC120E Clg Corr'!$C$12:$F$46,3,FALSE)</f>
        <v>6.3188999999999993</v>
      </c>
    </row>
    <row r="12905" spans="1:9" x14ac:dyDescent="0.25">
      <c r="A12905" s="2" t="str">
        <f t="shared" si="201"/>
        <v>291.817|292.150|297.039|2.17096|0.00170</v>
      </c>
      <c r="B12905" s="2">
        <v>4600</v>
      </c>
      <c r="C12905" s="2">
        <v>66.2</v>
      </c>
      <c r="D12905" s="2">
        <v>65.599999999999994</v>
      </c>
      <c r="E12905">
        <v>75</v>
      </c>
      <c r="F12905">
        <v>27</v>
      </c>
      <c r="G12905" s="8">
        <f>VLOOKUP(TEXT($E12905,"0")&amp;"|"&amp;TEXT($F12905,"0.0"),'Trane 10 ton GWSC120E Clg Root'!$C$2:$F$57,2,FALSE)*VLOOKUP($B12905,'Trane 10 ton GWSC120E Clg Corr'!$A$2:$D$9,2,FALSE)*VLOOKUP(TEXT($C12905,"0.0")&amp;"|"&amp;TEXT($D12905,"0.0"),'Trane 10 ton GWSC120E Clg Corr'!$C$12:$F$46,2,FALSE)</f>
        <v>126.68400000000001</v>
      </c>
      <c r="H12905" s="8">
        <f>MIN(IF(VLOOKUP(TEXT($C12905,"0.0")&amp;"|"&amp;TEXT($D12905,"0.0"),'Trane 10 ton GWSC120E Clg Corr'!$C$12:$F$46,4,FALSE)=0,0,IF(VLOOKUP(TEXT($C12905,"0.0")&amp;"|"&amp;TEXT($D12905,"0.0"),'Trane 10 ton GWSC120E Clg Corr'!$C$12:$F$46,4,FALSE)=10,G12905,VLOOKUP(TEXT($E12905,"0")&amp;"|"&amp;TEXT($F12905,"0.0"),'Trane 10 ton GWSC120E Clg Root'!$C$2:$F$57,3,FALSE)*VLOOKUP($B12905,'Trane 10 ton GWSC120E Clg Corr'!$A$2:$D$9,3,FALSE)*VLOOKUP(TEXT($C12905,"0.0")&amp;"|"&amp;TEXT($D12905,"0.0"),'Trane 10 ton GWSC120E Clg Corr'!$C$12:$F$46,4,FALSE))),G12905)</f>
        <v>0</v>
      </c>
      <c r="I12905" s="8">
        <f>VLOOKUP(TEXT($E12905,"0")&amp;"|"&amp;TEXT($F12905,"0.0"),'Trane 10 ton GWSC120E Clg Root'!$C$2:$F$57,4,FALSE)*VLOOKUP($B12905,'Trane 10 ton GWSC120E Clg Corr'!$A$2:$D$9,4,FALSE)*VLOOKUP(TEXT($C12905,"0.0")&amp;"|"&amp;TEXT($D12905,"0.0"),'Trane 10 ton GWSC120E Clg Corr'!$C$12:$F$46,3,FALSE)</f>
        <v>6.2386599999999994</v>
      </c>
    </row>
    <row r="12906" spans="1:9" x14ac:dyDescent="0.25">
      <c r="A12906" s="2" t="str">
        <f t="shared" si="201"/>
        <v>291.817|292.150|297.039|2.17096|0.00189</v>
      </c>
      <c r="B12906" s="2">
        <v>4600</v>
      </c>
      <c r="C12906" s="2">
        <v>66.2</v>
      </c>
      <c r="D12906" s="2">
        <v>65.599999999999994</v>
      </c>
      <c r="E12906">
        <v>75</v>
      </c>
      <c r="F12906">
        <v>30</v>
      </c>
      <c r="G12906" s="8">
        <f>VLOOKUP(TEXT($E12906,"0")&amp;"|"&amp;TEXT($F12906,"0.0"),'Trane 10 ton GWSC120E Clg Root'!$C$2:$F$57,2,FALSE)*VLOOKUP($B12906,'Trane 10 ton GWSC120E Clg Corr'!$A$2:$D$9,2,FALSE)*VLOOKUP(TEXT($C12906,"0.0")&amp;"|"&amp;TEXT($D12906,"0.0"),'Trane 10 ton GWSC120E Clg Corr'!$C$12:$F$46,2,FALSE)</f>
        <v>126.88800000000001</v>
      </c>
      <c r="H12906" s="8">
        <f>MIN(IF(VLOOKUP(TEXT($C12906,"0.0")&amp;"|"&amp;TEXT($D12906,"0.0"),'Trane 10 ton GWSC120E Clg Corr'!$C$12:$F$46,4,FALSE)=0,0,IF(VLOOKUP(TEXT($C12906,"0.0")&amp;"|"&amp;TEXT($D12906,"0.0"),'Trane 10 ton GWSC120E Clg Corr'!$C$12:$F$46,4,FALSE)=10,G12906,VLOOKUP(TEXT($E12906,"0")&amp;"|"&amp;TEXT($F12906,"0.0"),'Trane 10 ton GWSC120E Clg Root'!$C$2:$F$57,3,FALSE)*VLOOKUP($B12906,'Trane 10 ton GWSC120E Clg Corr'!$A$2:$D$9,3,FALSE)*VLOOKUP(TEXT($C12906,"0.0")&amp;"|"&amp;TEXT($D12906,"0.0"),'Trane 10 ton GWSC120E Clg Corr'!$C$12:$F$46,4,FALSE))),G12906)</f>
        <v>0</v>
      </c>
      <c r="I12906" s="8">
        <f>VLOOKUP(TEXT($E12906,"0")&amp;"|"&amp;TEXT($F12906,"0.0"),'Trane 10 ton GWSC120E Clg Root'!$C$2:$F$57,4,FALSE)*VLOOKUP($B12906,'Trane 10 ton GWSC120E Clg Corr'!$A$2:$D$9,4,FALSE)*VLOOKUP(TEXT($C12906,"0.0")&amp;"|"&amp;TEXT($D12906,"0.0"),'Trane 10 ton GWSC120E Clg Corr'!$C$12:$F$46,3,FALSE)</f>
        <v>6.1784799999999995</v>
      </c>
    </row>
    <row r="12907" spans="1:9" x14ac:dyDescent="0.25">
      <c r="A12907" s="2" t="str">
        <f t="shared" si="201"/>
        <v>291.817|292.150|297.039|2.17096|0.00199</v>
      </c>
      <c r="B12907" s="2">
        <v>4600</v>
      </c>
      <c r="C12907" s="2">
        <v>66.2</v>
      </c>
      <c r="D12907" s="2">
        <v>65.599999999999994</v>
      </c>
      <c r="E12907">
        <v>75</v>
      </c>
      <c r="F12907">
        <v>31.5</v>
      </c>
      <c r="G12907" s="8">
        <f>VLOOKUP(TEXT($E12907,"0")&amp;"|"&amp;TEXT($F12907,"0.0"),'Trane 10 ton GWSC120E Clg Root'!$C$2:$F$57,2,FALSE)*VLOOKUP($B12907,'Trane 10 ton GWSC120E Clg Corr'!$A$2:$D$9,2,FALSE)*VLOOKUP(TEXT($C12907,"0.0")&amp;"|"&amp;TEXT($D12907,"0.0"),'Trane 10 ton GWSC120E Clg Corr'!$C$12:$F$46,2,FALSE)</f>
        <v>126.99000000000001</v>
      </c>
      <c r="H12907" s="8">
        <f>MIN(IF(VLOOKUP(TEXT($C12907,"0.0")&amp;"|"&amp;TEXT($D12907,"0.0"),'Trane 10 ton GWSC120E Clg Corr'!$C$12:$F$46,4,FALSE)=0,0,IF(VLOOKUP(TEXT($C12907,"0.0")&amp;"|"&amp;TEXT($D12907,"0.0"),'Trane 10 ton GWSC120E Clg Corr'!$C$12:$F$46,4,FALSE)=10,G12907,VLOOKUP(TEXT($E12907,"0")&amp;"|"&amp;TEXT($F12907,"0.0"),'Trane 10 ton GWSC120E Clg Root'!$C$2:$F$57,3,FALSE)*VLOOKUP($B12907,'Trane 10 ton GWSC120E Clg Corr'!$A$2:$D$9,3,FALSE)*VLOOKUP(TEXT($C12907,"0.0")&amp;"|"&amp;TEXT($D12907,"0.0"),'Trane 10 ton GWSC120E Clg Corr'!$C$12:$F$46,4,FALSE))),G12907)</f>
        <v>0</v>
      </c>
      <c r="I12907" s="8">
        <f>VLOOKUP(TEXT($E12907,"0")&amp;"|"&amp;TEXT($F12907,"0.0"),'Trane 10 ton GWSC120E Clg Root'!$C$2:$F$57,4,FALSE)*VLOOKUP($B12907,'Trane 10 ton GWSC120E Clg Corr'!$A$2:$D$9,4,FALSE)*VLOOKUP(TEXT($C12907,"0.0")&amp;"|"&amp;TEXT($D12907,"0.0"),'Trane 10 ton GWSC120E Clg Corr'!$C$12:$F$46,3,FALSE)</f>
        <v>6.1483899999999991</v>
      </c>
    </row>
    <row r="12908" spans="1:9" x14ac:dyDescent="0.25">
      <c r="A12908" s="2" t="str">
        <f t="shared" si="201"/>
        <v>291.817|292.150|297.039|2.17096|0.00208</v>
      </c>
      <c r="B12908" s="2">
        <v>4600</v>
      </c>
      <c r="C12908" s="2">
        <v>66.2</v>
      </c>
      <c r="D12908" s="2">
        <v>65.599999999999994</v>
      </c>
      <c r="E12908">
        <v>75</v>
      </c>
      <c r="F12908">
        <v>33</v>
      </c>
      <c r="G12908" s="8">
        <f>VLOOKUP(TEXT($E12908,"0")&amp;"|"&amp;TEXT($F12908,"0.0"),'Trane 10 ton GWSC120E Clg Root'!$C$2:$F$57,2,FALSE)*VLOOKUP($B12908,'Trane 10 ton GWSC120E Clg Corr'!$A$2:$D$9,2,FALSE)*VLOOKUP(TEXT($C12908,"0.0")&amp;"|"&amp;TEXT($D12908,"0.0"),'Trane 10 ton GWSC120E Clg Corr'!$C$12:$F$46,2,FALSE)</f>
        <v>127.092</v>
      </c>
      <c r="H12908" s="8">
        <f>MIN(IF(VLOOKUP(TEXT($C12908,"0.0")&amp;"|"&amp;TEXT($D12908,"0.0"),'Trane 10 ton GWSC120E Clg Corr'!$C$12:$F$46,4,FALSE)=0,0,IF(VLOOKUP(TEXT($C12908,"0.0")&amp;"|"&amp;TEXT($D12908,"0.0"),'Trane 10 ton GWSC120E Clg Corr'!$C$12:$F$46,4,FALSE)=10,G12908,VLOOKUP(TEXT($E12908,"0")&amp;"|"&amp;TEXT($F12908,"0.0"),'Trane 10 ton GWSC120E Clg Root'!$C$2:$F$57,3,FALSE)*VLOOKUP($B12908,'Trane 10 ton GWSC120E Clg Corr'!$A$2:$D$9,3,FALSE)*VLOOKUP(TEXT($C12908,"0.0")&amp;"|"&amp;TEXT($D12908,"0.0"),'Trane 10 ton GWSC120E Clg Corr'!$C$12:$F$46,4,FALSE))),G12908)</f>
        <v>0</v>
      </c>
      <c r="I12908" s="8">
        <f>VLOOKUP(TEXT($E12908,"0")&amp;"|"&amp;TEXT($F12908,"0.0"),'Trane 10 ton GWSC120E Clg Root'!$C$2:$F$57,4,FALSE)*VLOOKUP($B12908,'Trane 10 ton GWSC120E Clg Corr'!$A$2:$D$9,4,FALSE)*VLOOKUP(TEXT($C12908,"0.0")&amp;"|"&amp;TEXT($D12908,"0.0"),'Trane 10 ton GWSC120E Clg Corr'!$C$12:$F$46,3,FALSE)</f>
        <v>6.1283300000000001</v>
      </c>
    </row>
    <row r="12909" spans="1:9" x14ac:dyDescent="0.25">
      <c r="A12909" s="2" t="str">
        <f t="shared" si="201"/>
        <v>291.817|292.150|297.039|2.17096|0.00227</v>
      </c>
      <c r="B12909" s="2">
        <v>4600</v>
      </c>
      <c r="C12909" s="2">
        <v>66.2</v>
      </c>
      <c r="D12909" s="2">
        <v>65.599999999999994</v>
      </c>
      <c r="E12909">
        <v>75</v>
      </c>
      <c r="F12909">
        <v>36</v>
      </c>
      <c r="G12909" s="8">
        <f>VLOOKUP(TEXT($E12909,"0")&amp;"|"&amp;TEXT($F12909,"0.0"),'Trane 10 ton GWSC120E Clg Root'!$C$2:$F$57,2,FALSE)*VLOOKUP($B12909,'Trane 10 ton GWSC120E Clg Corr'!$A$2:$D$9,2,FALSE)*VLOOKUP(TEXT($C12909,"0.0")&amp;"|"&amp;TEXT($D12909,"0.0"),'Trane 10 ton GWSC120E Clg Corr'!$C$12:$F$46,2,FALSE)</f>
        <v>127.194</v>
      </c>
      <c r="H12909" s="8">
        <f>MIN(IF(VLOOKUP(TEXT($C12909,"0.0")&amp;"|"&amp;TEXT($D12909,"0.0"),'Trane 10 ton GWSC120E Clg Corr'!$C$12:$F$46,4,FALSE)=0,0,IF(VLOOKUP(TEXT($C12909,"0.0")&amp;"|"&amp;TEXT($D12909,"0.0"),'Trane 10 ton GWSC120E Clg Corr'!$C$12:$F$46,4,FALSE)=10,G12909,VLOOKUP(TEXT($E12909,"0")&amp;"|"&amp;TEXT($F12909,"0.0"),'Trane 10 ton GWSC120E Clg Root'!$C$2:$F$57,3,FALSE)*VLOOKUP($B12909,'Trane 10 ton GWSC120E Clg Corr'!$A$2:$D$9,3,FALSE)*VLOOKUP(TEXT($C12909,"0.0")&amp;"|"&amp;TEXT($D12909,"0.0"),'Trane 10 ton GWSC120E Clg Corr'!$C$12:$F$46,4,FALSE))),G12909)</f>
        <v>0</v>
      </c>
      <c r="I12909" s="8">
        <f>VLOOKUP(TEXT($E12909,"0")&amp;"|"&amp;TEXT($F12909,"0.0"),'Trane 10 ton GWSC120E Clg Root'!$C$2:$F$57,4,FALSE)*VLOOKUP($B12909,'Trane 10 ton GWSC120E Clg Corr'!$A$2:$D$9,4,FALSE)*VLOOKUP(TEXT($C12909,"0.0")&amp;"|"&amp;TEXT($D12909,"0.0"),'Trane 10 ton GWSC120E Clg Corr'!$C$12:$F$46,3,FALSE)</f>
        <v>6.0882099999999992</v>
      </c>
    </row>
    <row r="12910" spans="1:9" x14ac:dyDescent="0.25">
      <c r="A12910" s="2" t="str">
        <f t="shared" si="201"/>
        <v>291.817|292.150|303.150|2.17096|0.00123</v>
      </c>
      <c r="B12910" s="2">
        <v>4600</v>
      </c>
      <c r="C12910" s="2">
        <v>66.2</v>
      </c>
      <c r="D12910" s="2">
        <v>65.599999999999994</v>
      </c>
      <c r="E12910">
        <v>86</v>
      </c>
      <c r="F12910">
        <v>19.5</v>
      </c>
      <c r="G12910" s="8">
        <f>VLOOKUP(TEXT($E12910,"0")&amp;"|"&amp;TEXT($F12910,"0.0"),'Trane 10 ton GWSC120E Clg Root'!$C$2:$F$57,2,FALSE)*VLOOKUP($B12910,'Trane 10 ton GWSC120E Clg Corr'!$A$2:$D$9,2,FALSE)*VLOOKUP(TEXT($C12910,"0.0")&amp;"|"&amp;TEXT($D12910,"0.0"),'Trane 10 ton GWSC120E Clg Corr'!$C$12:$F$46,2,FALSE)</f>
        <v>122.298</v>
      </c>
      <c r="H12910" s="8">
        <f>MIN(IF(VLOOKUP(TEXT($C12910,"0.0")&amp;"|"&amp;TEXT($D12910,"0.0"),'Trane 10 ton GWSC120E Clg Corr'!$C$12:$F$46,4,FALSE)=0,0,IF(VLOOKUP(TEXT($C12910,"0.0")&amp;"|"&amp;TEXT($D12910,"0.0"),'Trane 10 ton GWSC120E Clg Corr'!$C$12:$F$46,4,FALSE)=10,G12910,VLOOKUP(TEXT($E12910,"0")&amp;"|"&amp;TEXT($F12910,"0.0"),'Trane 10 ton GWSC120E Clg Root'!$C$2:$F$57,3,FALSE)*VLOOKUP($B12910,'Trane 10 ton GWSC120E Clg Corr'!$A$2:$D$9,3,FALSE)*VLOOKUP(TEXT($C12910,"0.0")&amp;"|"&amp;TEXT($D12910,"0.0"),'Trane 10 ton GWSC120E Clg Corr'!$C$12:$F$46,4,FALSE))),G12910)</f>
        <v>0</v>
      </c>
      <c r="I12910" s="8">
        <f>VLOOKUP(TEXT($E12910,"0")&amp;"|"&amp;TEXT($F12910,"0.0"),'Trane 10 ton GWSC120E Clg Root'!$C$2:$F$57,4,FALSE)*VLOOKUP($B12910,'Trane 10 ton GWSC120E Clg Corr'!$A$2:$D$9,4,FALSE)*VLOOKUP(TEXT($C12910,"0.0")&amp;"|"&amp;TEXT($D12910,"0.0"),'Trane 10 ton GWSC120E Clg Corr'!$C$12:$F$46,3,FALSE)</f>
        <v>7.2215999999999996</v>
      </c>
    </row>
    <row r="12911" spans="1:9" x14ac:dyDescent="0.25">
      <c r="A12911" s="2" t="str">
        <f t="shared" si="201"/>
        <v>291.817|292.150|303.150|2.17096|0.00151</v>
      </c>
      <c r="B12911" s="2">
        <v>4600</v>
      </c>
      <c r="C12911" s="2">
        <v>66.2</v>
      </c>
      <c r="D12911" s="2">
        <v>65.599999999999994</v>
      </c>
      <c r="E12911">
        <v>86</v>
      </c>
      <c r="F12911">
        <v>24</v>
      </c>
      <c r="G12911" s="8">
        <f>VLOOKUP(TEXT($E12911,"0")&amp;"|"&amp;TEXT($F12911,"0.0"),'Trane 10 ton GWSC120E Clg Root'!$C$2:$F$57,2,FALSE)*VLOOKUP($B12911,'Trane 10 ton GWSC120E Clg Corr'!$A$2:$D$9,2,FALSE)*VLOOKUP(TEXT($C12911,"0.0")&amp;"|"&amp;TEXT($D12911,"0.0"),'Trane 10 ton GWSC120E Clg Corr'!$C$12:$F$46,2,FALSE)</f>
        <v>123.012</v>
      </c>
      <c r="H12911" s="8">
        <f>MIN(IF(VLOOKUP(TEXT($C12911,"0.0")&amp;"|"&amp;TEXT($D12911,"0.0"),'Trane 10 ton GWSC120E Clg Corr'!$C$12:$F$46,4,FALSE)=0,0,IF(VLOOKUP(TEXT($C12911,"0.0")&amp;"|"&amp;TEXT($D12911,"0.0"),'Trane 10 ton GWSC120E Clg Corr'!$C$12:$F$46,4,FALSE)=10,G12911,VLOOKUP(TEXT($E12911,"0")&amp;"|"&amp;TEXT($F12911,"0.0"),'Trane 10 ton GWSC120E Clg Root'!$C$2:$F$57,3,FALSE)*VLOOKUP($B12911,'Trane 10 ton GWSC120E Clg Corr'!$A$2:$D$9,3,FALSE)*VLOOKUP(TEXT($C12911,"0.0")&amp;"|"&amp;TEXT($D12911,"0.0"),'Trane 10 ton GWSC120E Clg Corr'!$C$12:$F$46,4,FALSE))),G12911)</f>
        <v>0</v>
      </c>
      <c r="I12911" s="8">
        <f>VLOOKUP(TEXT($E12911,"0")&amp;"|"&amp;TEXT($F12911,"0.0"),'Trane 10 ton GWSC120E Clg Root'!$C$2:$F$57,4,FALSE)*VLOOKUP($B12911,'Trane 10 ton GWSC120E Clg Corr'!$A$2:$D$9,4,FALSE)*VLOOKUP(TEXT($C12911,"0.0")&amp;"|"&amp;TEXT($D12911,"0.0"),'Trane 10 ton GWSC120E Clg Corr'!$C$12:$F$46,3,FALSE)</f>
        <v>7.061119999999999</v>
      </c>
    </row>
    <row r="12912" spans="1:9" x14ac:dyDescent="0.25">
      <c r="A12912" s="2" t="str">
        <f t="shared" si="201"/>
        <v>291.817|292.150|303.150|2.17096|0.00170</v>
      </c>
      <c r="B12912" s="2">
        <v>4600</v>
      </c>
      <c r="C12912" s="2">
        <v>66.2</v>
      </c>
      <c r="D12912" s="2">
        <v>65.599999999999994</v>
      </c>
      <c r="E12912">
        <v>86</v>
      </c>
      <c r="F12912">
        <v>27</v>
      </c>
      <c r="G12912" s="8">
        <f>VLOOKUP(TEXT($E12912,"0")&amp;"|"&amp;TEXT($F12912,"0.0"),'Trane 10 ton GWSC120E Clg Root'!$C$2:$F$57,2,FALSE)*VLOOKUP($B12912,'Trane 10 ton GWSC120E Clg Corr'!$A$2:$D$9,2,FALSE)*VLOOKUP(TEXT($C12912,"0.0")&amp;"|"&amp;TEXT($D12912,"0.0"),'Trane 10 ton GWSC120E Clg Corr'!$C$12:$F$46,2,FALSE)</f>
        <v>123.31800000000001</v>
      </c>
      <c r="H12912" s="8">
        <f>MIN(IF(VLOOKUP(TEXT($C12912,"0.0")&amp;"|"&amp;TEXT($D12912,"0.0"),'Trane 10 ton GWSC120E Clg Corr'!$C$12:$F$46,4,FALSE)=0,0,IF(VLOOKUP(TEXT($C12912,"0.0")&amp;"|"&amp;TEXT($D12912,"0.0"),'Trane 10 ton GWSC120E Clg Corr'!$C$12:$F$46,4,FALSE)=10,G12912,VLOOKUP(TEXT($E12912,"0")&amp;"|"&amp;TEXT($F12912,"0.0"),'Trane 10 ton GWSC120E Clg Root'!$C$2:$F$57,3,FALSE)*VLOOKUP($B12912,'Trane 10 ton GWSC120E Clg Corr'!$A$2:$D$9,3,FALSE)*VLOOKUP(TEXT($C12912,"0.0")&amp;"|"&amp;TEXT($D12912,"0.0"),'Trane 10 ton GWSC120E Clg Corr'!$C$12:$F$46,4,FALSE))),G12912)</f>
        <v>0</v>
      </c>
      <c r="I12912" s="8">
        <f>VLOOKUP(TEXT($E12912,"0")&amp;"|"&amp;TEXT($F12912,"0.0"),'Trane 10 ton GWSC120E Clg Root'!$C$2:$F$57,4,FALSE)*VLOOKUP($B12912,'Trane 10 ton GWSC120E Clg Corr'!$A$2:$D$9,4,FALSE)*VLOOKUP(TEXT($C12912,"0.0")&amp;"|"&amp;TEXT($D12912,"0.0"),'Trane 10 ton GWSC120E Clg Corr'!$C$12:$F$46,3,FALSE)</f>
        <v>6.9808799999999991</v>
      </c>
    </row>
    <row r="12913" spans="1:9" x14ac:dyDescent="0.25">
      <c r="A12913" s="2" t="str">
        <f t="shared" si="201"/>
        <v>291.817|292.150|303.150|2.17096|0.00189</v>
      </c>
      <c r="B12913" s="2">
        <v>4600</v>
      </c>
      <c r="C12913" s="2">
        <v>66.2</v>
      </c>
      <c r="D12913" s="2">
        <v>65.599999999999994</v>
      </c>
      <c r="E12913">
        <v>86</v>
      </c>
      <c r="F12913">
        <v>30</v>
      </c>
      <c r="G12913" s="8">
        <f>VLOOKUP(TEXT($E12913,"0")&amp;"|"&amp;TEXT($F12913,"0.0"),'Trane 10 ton GWSC120E Clg Root'!$C$2:$F$57,2,FALSE)*VLOOKUP($B12913,'Trane 10 ton GWSC120E Clg Corr'!$A$2:$D$9,2,FALSE)*VLOOKUP(TEXT($C12913,"0.0")&amp;"|"&amp;TEXT($D12913,"0.0"),'Trane 10 ton GWSC120E Clg Corr'!$C$12:$F$46,2,FALSE)</f>
        <v>123.52199999999999</v>
      </c>
      <c r="H12913" s="8">
        <f>MIN(IF(VLOOKUP(TEXT($C12913,"0.0")&amp;"|"&amp;TEXT($D12913,"0.0"),'Trane 10 ton GWSC120E Clg Corr'!$C$12:$F$46,4,FALSE)=0,0,IF(VLOOKUP(TEXT($C12913,"0.0")&amp;"|"&amp;TEXT($D12913,"0.0"),'Trane 10 ton GWSC120E Clg Corr'!$C$12:$F$46,4,FALSE)=10,G12913,VLOOKUP(TEXT($E12913,"0")&amp;"|"&amp;TEXT($F12913,"0.0"),'Trane 10 ton GWSC120E Clg Root'!$C$2:$F$57,3,FALSE)*VLOOKUP($B12913,'Trane 10 ton GWSC120E Clg Corr'!$A$2:$D$9,3,FALSE)*VLOOKUP(TEXT($C12913,"0.0")&amp;"|"&amp;TEXT($D12913,"0.0"),'Trane 10 ton GWSC120E Clg Corr'!$C$12:$F$46,4,FALSE))),G12913)</f>
        <v>0</v>
      </c>
      <c r="I12913" s="8">
        <f>VLOOKUP(TEXT($E12913,"0")&amp;"|"&amp;TEXT($F12913,"0.0"),'Trane 10 ton GWSC120E Clg Root'!$C$2:$F$57,4,FALSE)*VLOOKUP($B12913,'Trane 10 ton GWSC120E Clg Corr'!$A$2:$D$9,4,FALSE)*VLOOKUP(TEXT($C12913,"0.0")&amp;"|"&amp;TEXT($D12913,"0.0"),'Trane 10 ton GWSC120E Clg Corr'!$C$12:$F$46,3,FALSE)</f>
        <v>6.9106699999999988</v>
      </c>
    </row>
    <row r="12914" spans="1:9" x14ac:dyDescent="0.25">
      <c r="A12914" s="2" t="str">
        <f t="shared" si="201"/>
        <v>291.817|292.150|303.150|2.17096|0.00199</v>
      </c>
      <c r="B12914" s="2">
        <v>4600</v>
      </c>
      <c r="C12914" s="2">
        <v>66.2</v>
      </c>
      <c r="D12914" s="2">
        <v>65.599999999999994</v>
      </c>
      <c r="E12914">
        <v>86</v>
      </c>
      <c r="F12914">
        <v>31.5</v>
      </c>
      <c r="G12914" s="8">
        <f>VLOOKUP(TEXT($E12914,"0")&amp;"|"&amp;TEXT($F12914,"0.0"),'Trane 10 ton GWSC120E Clg Root'!$C$2:$F$57,2,FALSE)*VLOOKUP($B12914,'Trane 10 ton GWSC120E Clg Corr'!$A$2:$D$9,2,FALSE)*VLOOKUP(TEXT($C12914,"0.0")&amp;"|"&amp;TEXT($D12914,"0.0"),'Trane 10 ton GWSC120E Clg Corr'!$C$12:$F$46,2,FALSE)</f>
        <v>123.52199999999999</v>
      </c>
      <c r="H12914" s="8">
        <f>MIN(IF(VLOOKUP(TEXT($C12914,"0.0")&amp;"|"&amp;TEXT($D12914,"0.0"),'Trane 10 ton GWSC120E Clg Corr'!$C$12:$F$46,4,FALSE)=0,0,IF(VLOOKUP(TEXT($C12914,"0.0")&amp;"|"&amp;TEXT($D12914,"0.0"),'Trane 10 ton GWSC120E Clg Corr'!$C$12:$F$46,4,FALSE)=10,G12914,VLOOKUP(TEXT($E12914,"0")&amp;"|"&amp;TEXT($F12914,"0.0"),'Trane 10 ton GWSC120E Clg Root'!$C$2:$F$57,3,FALSE)*VLOOKUP($B12914,'Trane 10 ton GWSC120E Clg Corr'!$A$2:$D$9,3,FALSE)*VLOOKUP(TEXT($C12914,"0.0")&amp;"|"&amp;TEXT($D12914,"0.0"),'Trane 10 ton GWSC120E Clg Corr'!$C$12:$F$46,4,FALSE))),G12914)</f>
        <v>0</v>
      </c>
      <c r="I12914" s="8">
        <f>VLOOKUP(TEXT($E12914,"0")&amp;"|"&amp;TEXT($F12914,"0.0"),'Trane 10 ton GWSC120E Clg Root'!$C$2:$F$57,4,FALSE)*VLOOKUP($B12914,'Trane 10 ton GWSC120E Clg Corr'!$A$2:$D$9,4,FALSE)*VLOOKUP(TEXT($C12914,"0.0")&amp;"|"&amp;TEXT($D12914,"0.0"),'Trane 10 ton GWSC120E Clg Corr'!$C$12:$F$46,3,FALSE)</f>
        <v>6.8906099999999997</v>
      </c>
    </row>
    <row r="12915" spans="1:9" x14ac:dyDescent="0.25">
      <c r="A12915" s="2" t="str">
        <f t="shared" si="201"/>
        <v>291.817|292.150|303.150|2.17096|0.00208</v>
      </c>
      <c r="B12915" s="2">
        <v>4600</v>
      </c>
      <c r="C12915" s="2">
        <v>66.2</v>
      </c>
      <c r="D12915" s="2">
        <v>65.599999999999994</v>
      </c>
      <c r="E12915">
        <v>86</v>
      </c>
      <c r="F12915">
        <v>33</v>
      </c>
      <c r="G12915" s="8">
        <f>VLOOKUP(TEXT($E12915,"0")&amp;"|"&amp;TEXT($F12915,"0.0"),'Trane 10 ton GWSC120E Clg Root'!$C$2:$F$57,2,FALSE)*VLOOKUP($B12915,'Trane 10 ton GWSC120E Clg Corr'!$A$2:$D$9,2,FALSE)*VLOOKUP(TEXT($C12915,"0.0")&amp;"|"&amp;TEXT($D12915,"0.0"),'Trane 10 ton GWSC120E Clg Corr'!$C$12:$F$46,2,FALSE)</f>
        <v>123.62400000000001</v>
      </c>
      <c r="H12915" s="8">
        <f>MIN(IF(VLOOKUP(TEXT($C12915,"0.0")&amp;"|"&amp;TEXT($D12915,"0.0"),'Trane 10 ton GWSC120E Clg Corr'!$C$12:$F$46,4,FALSE)=0,0,IF(VLOOKUP(TEXT($C12915,"0.0")&amp;"|"&amp;TEXT($D12915,"0.0"),'Trane 10 ton GWSC120E Clg Corr'!$C$12:$F$46,4,FALSE)=10,G12915,VLOOKUP(TEXT($E12915,"0")&amp;"|"&amp;TEXT($F12915,"0.0"),'Trane 10 ton GWSC120E Clg Root'!$C$2:$F$57,3,FALSE)*VLOOKUP($B12915,'Trane 10 ton GWSC120E Clg Corr'!$A$2:$D$9,3,FALSE)*VLOOKUP(TEXT($C12915,"0.0")&amp;"|"&amp;TEXT($D12915,"0.0"),'Trane 10 ton GWSC120E Clg Corr'!$C$12:$F$46,4,FALSE))),G12915)</f>
        <v>0</v>
      </c>
      <c r="I12915" s="8">
        <f>VLOOKUP(TEXT($E12915,"0")&amp;"|"&amp;TEXT($F12915,"0.0"),'Trane 10 ton GWSC120E Clg Root'!$C$2:$F$57,4,FALSE)*VLOOKUP($B12915,'Trane 10 ton GWSC120E Clg Corr'!$A$2:$D$9,4,FALSE)*VLOOKUP(TEXT($C12915,"0.0")&amp;"|"&amp;TEXT($D12915,"0.0"),'Trane 10 ton GWSC120E Clg Corr'!$C$12:$F$46,3,FALSE)</f>
        <v>6.8605199999999993</v>
      </c>
    </row>
    <row r="12916" spans="1:9" x14ac:dyDescent="0.25">
      <c r="A12916" s="2" t="str">
        <f t="shared" si="201"/>
        <v>291.817|292.150|303.150|2.17096|0.00227</v>
      </c>
      <c r="B12916" s="2">
        <v>4600</v>
      </c>
      <c r="C12916" s="2">
        <v>66.2</v>
      </c>
      <c r="D12916" s="2">
        <v>65.599999999999994</v>
      </c>
      <c r="E12916">
        <v>86</v>
      </c>
      <c r="F12916">
        <v>36</v>
      </c>
      <c r="G12916" s="8">
        <f>VLOOKUP(TEXT($E12916,"0")&amp;"|"&amp;TEXT($F12916,"0.0"),'Trane 10 ton GWSC120E Clg Root'!$C$2:$F$57,2,FALSE)*VLOOKUP($B12916,'Trane 10 ton GWSC120E Clg Corr'!$A$2:$D$9,2,FALSE)*VLOOKUP(TEXT($C12916,"0.0")&amp;"|"&amp;TEXT($D12916,"0.0"),'Trane 10 ton GWSC120E Clg Corr'!$C$12:$F$46,2,FALSE)</f>
        <v>123.828</v>
      </c>
      <c r="H12916" s="8">
        <f>MIN(IF(VLOOKUP(TEXT($C12916,"0.0")&amp;"|"&amp;TEXT($D12916,"0.0"),'Trane 10 ton GWSC120E Clg Corr'!$C$12:$F$46,4,FALSE)=0,0,IF(VLOOKUP(TEXT($C12916,"0.0")&amp;"|"&amp;TEXT($D12916,"0.0"),'Trane 10 ton GWSC120E Clg Corr'!$C$12:$F$46,4,FALSE)=10,G12916,VLOOKUP(TEXT($E12916,"0")&amp;"|"&amp;TEXT($F12916,"0.0"),'Trane 10 ton GWSC120E Clg Root'!$C$2:$F$57,3,FALSE)*VLOOKUP($B12916,'Trane 10 ton GWSC120E Clg Corr'!$A$2:$D$9,3,FALSE)*VLOOKUP(TEXT($C12916,"0.0")&amp;"|"&amp;TEXT($D12916,"0.0"),'Trane 10 ton GWSC120E Clg Corr'!$C$12:$F$46,4,FALSE))),G12916)</f>
        <v>0</v>
      </c>
      <c r="I12916" s="8">
        <f>VLOOKUP(TEXT($E12916,"0")&amp;"|"&amp;TEXT($F12916,"0.0"),'Trane 10 ton GWSC120E Clg Root'!$C$2:$F$57,4,FALSE)*VLOOKUP($B12916,'Trane 10 ton GWSC120E Clg Corr'!$A$2:$D$9,4,FALSE)*VLOOKUP(TEXT($C12916,"0.0")&amp;"|"&amp;TEXT($D12916,"0.0"),'Trane 10 ton GWSC120E Clg Corr'!$C$12:$F$46,3,FALSE)</f>
        <v>6.8203999999999994</v>
      </c>
    </row>
    <row r="12917" spans="1:9" x14ac:dyDescent="0.25">
      <c r="A12917" s="2" t="str">
        <f t="shared" si="201"/>
        <v>291.817|292.150|308.150|2.17096|0.00123</v>
      </c>
      <c r="B12917" s="2">
        <v>4600</v>
      </c>
      <c r="C12917" s="2">
        <v>66.2</v>
      </c>
      <c r="D12917" s="2">
        <v>65.599999999999994</v>
      </c>
      <c r="E12917">
        <v>95</v>
      </c>
      <c r="F12917">
        <v>19.5</v>
      </c>
      <c r="G12917" s="8">
        <f>VLOOKUP(TEXT($E12917,"0")&amp;"|"&amp;TEXT($F12917,"0.0"),'Trane 10 ton GWSC120E Clg Root'!$C$2:$F$57,2,FALSE)*VLOOKUP($B12917,'Trane 10 ton GWSC120E Clg Corr'!$A$2:$D$9,2,FALSE)*VLOOKUP(TEXT($C12917,"0.0")&amp;"|"&amp;TEXT($D12917,"0.0"),'Trane 10 ton GWSC120E Clg Corr'!$C$12:$F$46,2,FALSE)</f>
        <v>117.81</v>
      </c>
      <c r="H12917" s="8">
        <f>MIN(IF(VLOOKUP(TEXT($C12917,"0.0")&amp;"|"&amp;TEXT($D12917,"0.0"),'Trane 10 ton GWSC120E Clg Corr'!$C$12:$F$46,4,FALSE)=0,0,IF(VLOOKUP(TEXT($C12917,"0.0")&amp;"|"&amp;TEXT($D12917,"0.0"),'Trane 10 ton GWSC120E Clg Corr'!$C$12:$F$46,4,FALSE)=10,G12917,VLOOKUP(TEXT($E12917,"0")&amp;"|"&amp;TEXT($F12917,"0.0"),'Trane 10 ton GWSC120E Clg Root'!$C$2:$F$57,3,FALSE)*VLOOKUP($B12917,'Trane 10 ton GWSC120E Clg Corr'!$A$2:$D$9,3,FALSE)*VLOOKUP(TEXT($C12917,"0.0")&amp;"|"&amp;TEXT($D12917,"0.0"),'Trane 10 ton GWSC120E Clg Corr'!$C$12:$F$46,4,FALSE))),G12917)</f>
        <v>0</v>
      </c>
      <c r="I12917" s="8">
        <f>VLOOKUP(TEXT($E12917,"0")&amp;"|"&amp;TEXT($F12917,"0.0"),'Trane 10 ton GWSC120E Clg Root'!$C$2:$F$57,4,FALSE)*VLOOKUP($B12917,'Trane 10 ton GWSC120E Clg Corr'!$A$2:$D$9,4,FALSE)*VLOOKUP(TEXT($C12917,"0.0")&amp;"|"&amp;TEXT($D12917,"0.0"),'Trane 10 ton GWSC120E Clg Corr'!$C$12:$F$46,3,FALSE)</f>
        <v>7.9036399999999993</v>
      </c>
    </row>
    <row r="12918" spans="1:9" x14ac:dyDescent="0.25">
      <c r="A12918" s="2" t="str">
        <f t="shared" si="201"/>
        <v>291.817|292.150|308.150|2.17096|0.00151</v>
      </c>
      <c r="B12918" s="2">
        <v>4600</v>
      </c>
      <c r="C12918" s="2">
        <v>66.2</v>
      </c>
      <c r="D12918" s="2">
        <v>65.599999999999994</v>
      </c>
      <c r="E12918">
        <v>95</v>
      </c>
      <c r="F12918">
        <v>24</v>
      </c>
      <c r="G12918" s="8">
        <f>VLOOKUP(TEXT($E12918,"0")&amp;"|"&amp;TEXT($F12918,"0.0"),'Trane 10 ton GWSC120E Clg Root'!$C$2:$F$57,2,FALSE)*VLOOKUP($B12918,'Trane 10 ton GWSC120E Clg Corr'!$A$2:$D$9,2,FALSE)*VLOOKUP(TEXT($C12918,"0.0")&amp;"|"&amp;TEXT($D12918,"0.0"),'Trane 10 ton GWSC120E Clg Corr'!$C$12:$F$46,2,FALSE)</f>
        <v>118.524</v>
      </c>
      <c r="H12918" s="8">
        <f>MIN(IF(VLOOKUP(TEXT($C12918,"0.0")&amp;"|"&amp;TEXT($D12918,"0.0"),'Trane 10 ton GWSC120E Clg Corr'!$C$12:$F$46,4,FALSE)=0,0,IF(VLOOKUP(TEXT($C12918,"0.0")&amp;"|"&amp;TEXT($D12918,"0.0"),'Trane 10 ton GWSC120E Clg Corr'!$C$12:$F$46,4,FALSE)=10,G12918,VLOOKUP(TEXT($E12918,"0")&amp;"|"&amp;TEXT($F12918,"0.0"),'Trane 10 ton GWSC120E Clg Root'!$C$2:$F$57,3,FALSE)*VLOOKUP($B12918,'Trane 10 ton GWSC120E Clg Corr'!$A$2:$D$9,3,FALSE)*VLOOKUP(TEXT($C12918,"0.0")&amp;"|"&amp;TEXT($D12918,"0.0"),'Trane 10 ton GWSC120E Clg Corr'!$C$12:$F$46,4,FALSE))),G12918)</f>
        <v>0</v>
      </c>
      <c r="I12918" s="8">
        <f>VLOOKUP(TEXT($E12918,"0")&amp;"|"&amp;TEXT($F12918,"0.0"),'Trane 10 ton GWSC120E Clg Root'!$C$2:$F$57,4,FALSE)*VLOOKUP($B12918,'Trane 10 ton GWSC120E Clg Corr'!$A$2:$D$9,4,FALSE)*VLOOKUP(TEXT($C12918,"0.0")&amp;"|"&amp;TEXT($D12918,"0.0"),'Trane 10 ton GWSC120E Clg Corr'!$C$12:$F$46,3,FALSE)</f>
        <v>7.7431599999999987</v>
      </c>
    </row>
    <row r="12919" spans="1:9" x14ac:dyDescent="0.25">
      <c r="A12919" s="2" t="str">
        <f t="shared" si="201"/>
        <v>291.817|292.150|308.150|2.17096|0.00170</v>
      </c>
      <c r="B12919" s="2">
        <v>4600</v>
      </c>
      <c r="C12919" s="2">
        <v>66.2</v>
      </c>
      <c r="D12919" s="2">
        <v>65.599999999999994</v>
      </c>
      <c r="E12919">
        <v>95</v>
      </c>
      <c r="F12919">
        <v>27</v>
      </c>
      <c r="G12919" s="8">
        <f>VLOOKUP(TEXT($E12919,"0")&amp;"|"&amp;TEXT($F12919,"0.0"),'Trane 10 ton GWSC120E Clg Root'!$C$2:$F$57,2,FALSE)*VLOOKUP($B12919,'Trane 10 ton GWSC120E Clg Corr'!$A$2:$D$9,2,FALSE)*VLOOKUP(TEXT($C12919,"0.0")&amp;"|"&amp;TEXT($D12919,"0.0"),'Trane 10 ton GWSC120E Clg Corr'!$C$12:$F$46,2,FALSE)</f>
        <v>118.83</v>
      </c>
      <c r="H12919" s="8">
        <f>MIN(IF(VLOOKUP(TEXT($C12919,"0.0")&amp;"|"&amp;TEXT($D12919,"0.0"),'Trane 10 ton GWSC120E Clg Corr'!$C$12:$F$46,4,FALSE)=0,0,IF(VLOOKUP(TEXT($C12919,"0.0")&amp;"|"&amp;TEXT($D12919,"0.0"),'Trane 10 ton GWSC120E Clg Corr'!$C$12:$F$46,4,FALSE)=10,G12919,VLOOKUP(TEXT($E12919,"0")&amp;"|"&amp;TEXT($F12919,"0.0"),'Trane 10 ton GWSC120E Clg Root'!$C$2:$F$57,3,FALSE)*VLOOKUP($B12919,'Trane 10 ton GWSC120E Clg Corr'!$A$2:$D$9,3,FALSE)*VLOOKUP(TEXT($C12919,"0.0")&amp;"|"&amp;TEXT($D12919,"0.0"),'Trane 10 ton GWSC120E Clg Corr'!$C$12:$F$46,4,FALSE))),G12919)</f>
        <v>0</v>
      </c>
      <c r="I12919" s="8">
        <f>VLOOKUP(TEXT($E12919,"0")&amp;"|"&amp;TEXT($F12919,"0.0"),'Trane 10 ton GWSC120E Clg Root'!$C$2:$F$57,4,FALSE)*VLOOKUP($B12919,'Trane 10 ton GWSC120E Clg Corr'!$A$2:$D$9,4,FALSE)*VLOOKUP(TEXT($C12919,"0.0")&amp;"|"&amp;TEXT($D12919,"0.0"),'Trane 10 ton GWSC120E Clg Corr'!$C$12:$F$46,3,FALSE)</f>
        <v>7.6629199999999988</v>
      </c>
    </row>
    <row r="12920" spans="1:9" x14ac:dyDescent="0.25">
      <c r="A12920" s="2" t="str">
        <f t="shared" si="201"/>
        <v>291.817|292.150|308.150|2.17096|0.00189</v>
      </c>
      <c r="B12920" s="2">
        <v>4600</v>
      </c>
      <c r="C12920" s="2">
        <v>66.2</v>
      </c>
      <c r="D12920" s="2">
        <v>65.599999999999994</v>
      </c>
      <c r="E12920">
        <v>95</v>
      </c>
      <c r="F12920">
        <v>30</v>
      </c>
      <c r="G12920" s="8">
        <f>VLOOKUP(TEXT($E12920,"0")&amp;"|"&amp;TEXT($F12920,"0.0"),'Trane 10 ton GWSC120E Clg Root'!$C$2:$F$57,2,FALSE)*VLOOKUP($B12920,'Trane 10 ton GWSC120E Clg Corr'!$A$2:$D$9,2,FALSE)*VLOOKUP(TEXT($C12920,"0.0")&amp;"|"&amp;TEXT($D12920,"0.0"),'Trane 10 ton GWSC120E Clg Corr'!$C$12:$F$46,2,FALSE)</f>
        <v>119.03400000000001</v>
      </c>
      <c r="H12920" s="8">
        <f>MIN(IF(VLOOKUP(TEXT($C12920,"0.0")&amp;"|"&amp;TEXT($D12920,"0.0"),'Trane 10 ton GWSC120E Clg Corr'!$C$12:$F$46,4,FALSE)=0,0,IF(VLOOKUP(TEXT($C12920,"0.0")&amp;"|"&amp;TEXT($D12920,"0.0"),'Trane 10 ton GWSC120E Clg Corr'!$C$12:$F$46,4,FALSE)=10,G12920,VLOOKUP(TEXT($E12920,"0")&amp;"|"&amp;TEXT($F12920,"0.0"),'Trane 10 ton GWSC120E Clg Root'!$C$2:$F$57,3,FALSE)*VLOOKUP($B12920,'Trane 10 ton GWSC120E Clg Corr'!$A$2:$D$9,3,FALSE)*VLOOKUP(TEXT($C12920,"0.0")&amp;"|"&amp;TEXT($D12920,"0.0"),'Trane 10 ton GWSC120E Clg Corr'!$C$12:$F$46,4,FALSE))),G12920)</f>
        <v>0</v>
      </c>
      <c r="I12920" s="8">
        <f>VLOOKUP(TEXT($E12920,"0")&amp;"|"&amp;TEXT($F12920,"0.0"),'Trane 10 ton GWSC120E Clg Root'!$C$2:$F$57,4,FALSE)*VLOOKUP($B12920,'Trane 10 ton GWSC120E Clg Corr'!$A$2:$D$9,4,FALSE)*VLOOKUP(TEXT($C12920,"0.0")&amp;"|"&amp;TEXT($D12920,"0.0"),'Trane 10 ton GWSC120E Clg Corr'!$C$12:$F$46,3,FALSE)</f>
        <v>7.5927099999999994</v>
      </c>
    </row>
    <row r="12921" spans="1:9" x14ac:dyDescent="0.25">
      <c r="A12921" s="2" t="str">
        <f t="shared" si="201"/>
        <v>291.817|292.150|308.150|2.17096|0.00199</v>
      </c>
      <c r="B12921" s="2">
        <v>4600</v>
      </c>
      <c r="C12921" s="2">
        <v>66.2</v>
      </c>
      <c r="D12921" s="2">
        <v>65.599999999999994</v>
      </c>
      <c r="E12921">
        <v>95</v>
      </c>
      <c r="F12921">
        <v>31.5</v>
      </c>
      <c r="G12921" s="8">
        <f>VLOOKUP(TEXT($E12921,"0")&amp;"|"&amp;TEXT($F12921,"0.0"),'Trane 10 ton GWSC120E Clg Root'!$C$2:$F$57,2,FALSE)*VLOOKUP($B12921,'Trane 10 ton GWSC120E Clg Corr'!$A$2:$D$9,2,FALSE)*VLOOKUP(TEXT($C12921,"0.0")&amp;"|"&amp;TEXT($D12921,"0.0"),'Trane 10 ton GWSC120E Clg Corr'!$C$12:$F$46,2,FALSE)</f>
        <v>119.03400000000001</v>
      </c>
      <c r="H12921" s="8">
        <f>MIN(IF(VLOOKUP(TEXT($C12921,"0.0")&amp;"|"&amp;TEXT($D12921,"0.0"),'Trane 10 ton GWSC120E Clg Corr'!$C$12:$F$46,4,FALSE)=0,0,IF(VLOOKUP(TEXT($C12921,"0.0")&amp;"|"&amp;TEXT($D12921,"0.0"),'Trane 10 ton GWSC120E Clg Corr'!$C$12:$F$46,4,FALSE)=10,G12921,VLOOKUP(TEXT($E12921,"0")&amp;"|"&amp;TEXT($F12921,"0.0"),'Trane 10 ton GWSC120E Clg Root'!$C$2:$F$57,3,FALSE)*VLOOKUP($B12921,'Trane 10 ton GWSC120E Clg Corr'!$A$2:$D$9,3,FALSE)*VLOOKUP(TEXT($C12921,"0.0")&amp;"|"&amp;TEXT($D12921,"0.0"),'Trane 10 ton GWSC120E Clg Corr'!$C$12:$F$46,4,FALSE))),G12921)</f>
        <v>0</v>
      </c>
      <c r="I12921" s="8">
        <f>VLOOKUP(TEXT($E12921,"0")&amp;"|"&amp;TEXT($F12921,"0.0"),'Trane 10 ton GWSC120E Clg Root'!$C$2:$F$57,4,FALSE)*VLOOKUP($B12921,'Trane 10 ton GWSC120E Clg Corr'!$A$2:$D$9,4,FALSE)*VLOOKUP(TEXT($C12921,"0.0")&amp;"|"&amp;TEXT($D12921,"0.0"),'Trane 10 ton GWSC120E Clg Corr'!$C$12:$F$46,3,FALSE)</f>
        <v>7.5726499999999994</v>
      </c>
    </row>
    <row r="12922" spans="1:9" x14ac:dyDescent="0.25">
      <c r="A12922" s="2" t="str">
        <f t="shared" si="201"/>
        <v>291.817|292.150|308.150|2.17096|0.00208</v>
      </c>
      <c r="B12922" s="2">
        <v>4600</v>
      </c>
      <c r="C12922" s="2">
        <v>66.2</v>
      </c>
      <c r="D12922" s="2">
        <v>65.599999999999994</v>
      </c>
      <c r="E12922">
        <v>95</v>
      </c>
      <c r="F12922">
        <v>33</v>
      </c>
      <c r="G12922" s="8">
        <f>VLOOKUP(TEXT($E12922,"0")&amp;"|"&amp;TEXT($F12922,"0.0"),'Trane 10 ton GWSC120E Clg Root'!$C$2:$F$57,2,FALSE)*VLOOKUP($B12922,'Trane 10 ton GWSC120E Clg Corr'!$A$2:$D$9,2,FALSE)*VLOOKUP(TEXT($C12922,"0.0")&amp;"|"&amp;TEXT($D12922,"0.0"),'Trane 10 ton GWSC120E Clg Corr'!$C$12:$F$46,2,FALSE)</f>
        <v>119.136</v>
      </c>
      <c r="H12922" s="8">
        <f>MIN(IF(VLOOKUP(TEXT($C12922,"0.0")&amp;"|"&amp;TEXT($D12922,"0.0"),'Trane 10 ton GWSC120E Clg Corr'!$C$12:$F$46,4,FALSE)=0,0,IF(VLOOKUP(TEXT($C12922,"0.0")&amp;"|"&amp;TEXT($D12922,"0.0"),'Trane 10 ton GWSC120E Clg Corr'!$C$12:$F$46,4,FALSE)=10,G12922,VLOOKUP(TEXT($E12922,"0")&amp;"|"&amp;TEXT($F12922,"0.0"),'Trane 10 ton GWSC120E Clg Root'!$C$2:$F$57,3,FALSE)*VLOOKUP($B12922,'Trane 10 ton GWSC120E Clg Corr'!$A$2:$D$9,3,FALSE)*VLOOKUP(TEXT($C12922,"0.0")&amp;"|"&amp;TEXT($D12922,"0.0"),'Trane 10 ton GWSC120E Clg Corr'!$C$12:$F$46,4,FALSE))),G12922)</f>
        <v>0</v>
      </c>
      <c r="I12922" s="8">
        <f>VLOOKUP(TEXT($E12922,"0")&amp;"|"&amp;TEXT($F12922,"0.0"),'Trane 10 ton GWSC120E Clg Root'!$C$2:$F$57,4,FALSE)*VLOOKUP($B12922,'Trane 10 ton GWSC120E Clg Corr'!$A$2:$D$9,4,FALSE)*VLOOKUP(TEXT($C12922,"0.0")&amp;"|"&amp;TEXT($D12922,"0.0"),'Trane 10 ton GWSC120E Clg Corr'!$C$12:$F$46,3,FALSE)</f>
        <v>7.542559999999999</v>
      </c>
    </row>
    <row r="12923" spans="1:9" x14ac:dyDescent="0.25">
      <c r="A12923" s="2" t="str">
        <f t="shared" si="201"/>
        <v>291.817|292.150|308.150|2.17096|0.00227</v>
      </c>
      <c r="B12923" s="2">
        <v>4600</v>
      </c>
      <c r="C12923" s="2">
        <v>66.2</v>
      </c>
      <c r="D12923" s="2">
        <v>65.599999999999994</v>
      </c>
      <c r="E12923">
        <v>95</v>
      </c>
      <c r="F12923">
        <v>36</v>
      </c>
      <c r="G12923" s="8">
        <f>VLOOKUP(TEXT($E12923,"0")&amp;"|"&amp;TEXT($F12923,"0.0"),'Trane 10 ton GWSC120E Clg Root'!$C$2:$F$57,2,FALSE)*VLOOKUP($B12923,'Trane 10 ton GWSC120E Clg Corr'!$A$2:$D$9,2,FALSE)*VLOOKUP(TEXT($C12923,"0.0")&amp;"|"&amp;TEXT($D12923,"0.0"),'Trane 10 ton GWSC120E Clg Corr'!$C$12:$F$46,2,FALSE)</f>
        <v>119.34</v>
      </c>
      <c r="H12923" s="8">
        <f>MIN(IF(VLOOKUP(TEXT($C12923,"0.0")&amp;"|"&amp;TEXT($D12923,"0.0"),'Trane 10 ton GWSC120E Clg Corr'!$C$12:$F$46,4,FALSE)=0,0,IF(VLOOKUP(TEXT($C12923,"0.0")&amp;"|"&amp;TEXT($D12923,"0.0"),'Trane 10 ton GWSC120E Clg Corr'!$C$12:$F$46,4,FALSE)=10,G12923,VLOOKUP(TEXT($E12923,"0")&amp;"|"&amp;TEXT($F12923,"0.0"),'Trane 10 ton GWSC120E Clg Root'!$C$2:$F$57,3,FALSE)*VLOOKUP($B12923,'Trane 10 ton GWSC120E Clg Corr'!$A$2:$D$9,3,FALSE)*VLOOKUP(TEXT($C12923,"0.0")&amp;"|"&amp;TEXT($D12923,"0.0"),'Trane 10 ton GWSC120E Clg Corr'!$C$12:$F$46,4,FALSE))),G12923)</f>
        <v>0</v>
      </c>
      <c r="I12923" s="8">
        <f>VLOOKUP(TEXT($E12923,"0")&amp;"|"&amp;TEXT($F12923,"0.0"),'Trane 10 ton GWSC120E Clg Root'!$C$2:$F$57,4,FALSE)*VLOOKUP($B12923,'Trane 10 ton GWSC120E Clg Corr'!$A$2:$D$9,4,FALSE)*VLOOKUP(TEXT($C12923,"0.0")&amp;"|"&amp;TEXT($D12923,"0.0"),'Trane 10 ton GWSC120E Clg Corr'!$C$12:$F$46,3,FALSE)</f>
        <v>7.50244</v>
      </c>
    </row>
    <row r="12924" spans="1:9" x14ac:dyDescent="0.25">
      <c r="A12924" s="2" t="str">
        <f t="shared" si="201"/>
        <v>291.817|292.150|313.706|2.17096|0.00123</v>
      </c>
      <c r="B12924" s="2">
        <v>4600</v>
      </c>
      <c r="C12924" s="2">
        <v>66.2</v>
      </c>
      <c r="D12924" s="2">
        <v>65.599999999999994</v>
      </c>
      <c r="E12924">
        <v>105</v>
      </c>
      <c r="F12924">
        <v>19.5</v>
      </c>
      <c r="G12924" s="8">
        <f>VLOOKUP(TEXT($E12924,"0")&amp;"|"&amp;TEXT($F12924,"0.0"),'Trane 10 ton GWSC120E Clg Root'!$C$2:$F$57,2,FALSE)*VLOOKUP($B12924,'Trane 10 ton GWSC120E Clg Corr'!$A$2:$D$9,2,FALSE)*VLOOKUP(TEXT($C12924,"0.0")&amp;"|"&amp;TEXT($D12924,"0.0"),'Trane 10 ton GWSC120E Clg Corr'!$C$12:$F$46,2,FALSE)</f>
        <v>110.976</v>
      </c>
      <c r="H12924" s="8">
        <f>MIN(IF(VLOOKUP(TEXT($C12924,"0.0")&amp;"|"&amp;TEXT($D12924,"0.0"),'Trane 10 ton GWSC120E Clg Corr'!$C$12:$F$46,4,FALSE)=0,0,IF(VLOOKUP(TEXT($C12924,"0.0")&amp;"|"&amp;TEXT($D12924,"0.0"),'Trane 10 ton GWSC120E Clg Corr'!$C$12:$F$46,4,FALSE)=10,G12924,VLOOKUP(TEXT($E12924,"0")&amp;"|"&amp;TEXT($F12924,"0.0"),'Trane 10 ton GWSC120E Clg Root'!$C$2:$F$57,3,FALSE)*VLOOKUP($B12924,'Trane 10 ton GWSC120E Clg Corr'!$A$2:$D$9,3,FALSE)*VLOOKUP(TEXT($C12924,"0.0")&amp;"|"&amp;TEXT($D12924,"0.0"),'Trane 10 ton GWSC120E Clg Corr'!$C$12:$F$46,4,FALSE))),G12924)</f>
        <v>0</v>
      </c>
      <c r="I12924" s="8">
        <f>VLOOKUP(TEXT($E12924,"0")&amp;"|"&amp;TEXT($F12924,"0.0"),'Trane 10 ton GWSC120E Clg Root'!$C$2:$F$57,4,FALSE)*VLOOKUP($B12924,'Trane 10 ton GWSC120E Clg Corr'!$A$2:$D$9,4,FALSE)*VLOOKUP(TEXT($C12924,"0.0")&amp;"|"&amp;TEXT($D12924,"0.0"),'Trane 10 ton GWSC120E Clg Corr'!$C$12:$F$46,3,FALSE)</f>
        <v>8.7561900000000001</v>
      </c>
    </row>
    <row r="12925" spans="1:9" x14ac:dyDescent="0.25">
      <c r="A12925" s="2" t="str">
        <f t="shared" si="201"/>
        <v>291.817|292.150|313.706|2.17096|0.00151</v>
      </c>
      <c r="B12925" s="2">
        <v>4600</v>
      </c>
      <c r="C12925" s="2">
        <v>66.2</v>
      </c>
      <c r="D12925" s="2">
        <v>65.599999999999994</v>
      </c>
      <c r="E12925">
        <v>105</v>
      </c>
      <c r="F12925">
        <v>24</v>
      </c>
      <c r="G12925" s="8">
        <f>VLOOKUP(TEXT($E12925,"0")&amp;"|"&amp;TEXT($F12925,"0.0"),'Trane 10 ton GWSC120E Clg Root'!$C$2:$F$57,2,FALSE)*VLOOKUP($B12925,'Trane 10 ton GWSC120E Clg Corr'!$A$2:$D$9,2,FALSE)*VLOOKUP(TEXT($C12925,"0.0")&amp;"|"&amp;TEXT($D12925,"0.0"),'Trane 10 ton GWSC120E Clg Corr'!$C$12:$F$46,2,FALSE)</f>
        <v>111.58800000000001</v>
      </c>
      <c r="H12925" s="8">
        <f>MIN(IF(VLOOKUP(TEXT($C12925,"0.0")&amp;"|"&amp;TEXT($D12925,"0.0"),'Trane 10 ton GWSC120E Clg Corr'!$C$12:$F$46,4,FALSE)=0,0,IF(VLOOKUP(TEXT($C12925,"0.0")&amp;"|"&amp;TEXT($D12925,"0.0"),'Trane 10 ton GWSC120E Clg Corr'!$C$12:$F$46,4,FALSE)=10,G12925,VLOOKUP(TEXT($E12925,"0")&amp;"|"&amp;TEXT($F12925,"0.0"),'Trane 10 ton GWSC120E Clg Root'!$C$2:$F$57,3,FALSE)*VLOOKUP($B12925,'Trane 10 ton GWSC120E Clg Corr'!$A$2:$D$9,3,FALSE)*VLOOKUP(TEXT($C12925,"0.0")&amp;"|"&amp;TEXT($D12925,"0.0"),'Trane 10 ton GWSC120E Clg Corr'!$C$12:$F$46,4,FALSE))),G12925)</f>
        <v>0</v>
      </c>
      <c r="I12925" s="8">
        <f>VLOOKUP(TEXT($E12925,"0")&amp;"|"&amp;TEXT($F12925,"0.0"),'Trane 10 ton GWSC120E Clg Root'!$C$2:$F$57,4,FALSE)*VLOOKUP($B12925,'Trane 10 ton GWSC120E Clg Corr'!$A$2:$D$9,4,FALSE)*VLOOKUP(TEXT($C12925,"0.0")&amp;"|"&amp;TEXT($D12925,"0.0"),'Trane 10 ton GWSC120E Clg Corr'!$C$12:$F$46,3,FALSE)</f>
        <v>8.58568</v>
      </c>
    </row>
    <row r="12926" spans="1:9" x14ac:dyDescent="0.25">
      <c r="A12926" s="2" t="str">
        <f t="shared" si="201"/>
        <v>291.817|292.150|313.706|2.17096|0.00170</v>
      </c>
      <c r="B12926" s="2">
        <v>4600</v>
      </c>
      <c r="C12926" s="2">
        <v>66.2</v>
      </c>
      <c r="D12926" s="2">
        <v>65.599999999999994</v>
      </c>
      <c r="E12926">
        <v>105</v>
      </c>
      <c r="F12926">
        <v>27</v>
      </c>
      <c r="G12926" s="8">
        <f>VLOOKUP(TEXT($E12926,"0")&amp;"|"&amp;TEXT($F12926,"0.0"),'Trane 10 ton GWSC120E Clg Root'!$C$2:$F$57,2,FALSE)*VLOOKUP($B12926,'Trane 10 ton GWSC120E Clg Corr'!$A$2:$D$9,2,FALSE)*VLOOKUP(TEXT($C12926,"0.0")&amp;"|"&amp;TEXT($D12926,"0.0"),'Trane 10 ton GWSC120E Clg Corr'!$C$12:$F$46,2,FALSE)</f>
        <v>111.89400000000001</v>
      </c>
      <c r="H12926" s="8">
        <f>MIN(IF(VLOOKUP(TEXT($C12926,"0.0")&amp;"|"&amp;TEXT($D12926,"0.0"),'Trane 10 ton GWSC120E Clg Corr'!$C$12:$F$46,4,FALSE)=0,0,IF(VLOOKUP(TEXT($C12926,"0.0")&amp;"|"&amp;TEXT($D12926,"0.0"),'Trane 10 ton GWSC120E Clg Corr'!$C$12:$F$46,4,FALSE)=10,G12926,VLOOKUP(TEXT($E12926,"0")&amp;"|"&amp;TEXT($F12926,"0.0"),'Trane 10 ton GWSC120E Clg Root'!$C$2:$F$57,3,FALSE)*VLOOKUP($B12926,'Trane 10 ton GWSC120E Clg Corr'!$A$2:$D$9,3,FALSE)*VLOOKUP(TEXT($C12926,"0.0")&amp;"|"&amp;TEXT($D12926,"0.0"),'Trane 10 ton GWSC120E Clg Corr'!$C$12:$F$46,4,FALSE))),G12926)</f>
        <v>0</v>
      </c>
      <c r="I12926" s="8">
        <f>VLOOKUP(TEXT($E12926,"0")&amp;"|"&amp;TEXT($F12926,"0.0"),'Trane 10 ton GWSC120E Clg Root'!$C$2:$F$57,4,FALSE)*VLOOKUP($B12926,'Trane 10 ton GWSC120E Clg Corr'!$A$2:$D$9,4,FALSE)*VLOOKUP(TEXT($C12926,"0.0")&amp;"|"&amp;TEXT($D12926,"0.0"),'Trane 10 ton GWSC120E Clg Corr'!$C$12:$F$46,3,FALSE)</f>
        <v>8.5054400000000001</v>
      </c>
    </row>
    <row r="12927" spans="1:9" x14ac:dyDescent="0.25">
      <c r="A12927" s="2" t="str">
        <f t="shared" si="201"/>
        <v>291.817|292.150|313.706|2.17096|0.00189</v>
      </c>
      <c r="B12927" s="2">
        <v>4600</v>
      </c>
      <c r="C12927" s="2">
        <v>66.2</v>
      </c>
      <c r="D12927" s="2">
        <v>65.599999999999994</v>
      </c>
      <c r="E12927">
        <v>105</v>
      </c>
      <c r="F12927">
        <v>30</v>
      </c>
      <c r="G12927" s="8">
        <f>VLOOKUP(TEXT($E12927,"0")&amp;"|"&amp;TEXT($F12927,"0.0"),'Trane 10 ton GWSC120E Clg Root'!$C$2:$F$57,2,FALSE)*VLOOKUP($B12927,'Trane 10 ton GWSC120E Clg Corr'!$A$2:$D$9,2,FALSE)*VLOOKUP(TEXT($C12927,"0.0")&amp;"|"&amp;TEXT($D12927,"0.0"),'Trane 10 ton GWSC120E Clg Corr'!$C$12:$F$46,2,FALSE)</f>
        <v>112.09800000000001</v>
      </c>
      <c r="H12927" s="8">
        <f>MIN(IF(VLOOKUP(TEXT($C12927,"0.0")&amp;"|"&amp;TEXT($D12927,"0.0"),'Trane 10 ton GWSC120E Clg Corr'!$C$12:$F$46,4,FALSE)=0,0,IF(VLOOKUP(TEXT($C12927,"0.0")&amp;"|"&amp;TEXT($D12927,"0.0"),'Trane 10 ton GWSC120E Clg Corr'!$C$12:$F$46,4,FALSE)=10,G12927,VLOOKUP(TEXT($E12927,"0")&amp;"|"&amp;TEXT($F12927,"0.0"),'Trane 10 ton GWSC120E Clg Root'!$C$2:$F$57,3,FALSE)*VLOOKUP($B12927,'Trane 10 ton GWSC120E Clg Corr'!$A$2:$D$9,3,FALSE)*VLOOKUP(TEXT($C12927,"0.0")&amp;"|"&amp;TEXT($D12927,"0.0"),'Trane 10 ton GWSC120E Clg Corr'!$C$12:$F$46,4,FALSE))),G12927)</f>
        <v>0</v>
      </c>
      <c r="I12927" s="8">
        <f>VLOOKUP(TEXT($E12927,"0")&amp;"|"&amp;TEXT($F12927,"0.0"),'Trane 10 ton GWSC120E Clg Root'!$C$2:$F$57,4,FALSE)*VLOOKUP($B12927,'Trane 10 ton GWSC120E Clg Corr'!$A$2:$D$9,4,FALSE)*VLOOKUP(TEXT($C12927,"0.0")&amp;"|"&amp;TEXT($D12927,"0.0"),'Trane 10 ton GWSC120E Clg Corr'!$C$12:$F$46,3,FALSE)</f>
        <v>8.4452599999999993</v>
      </c>
    </row>
    <row r="12928" spans="1:9" x14ac:dyDescent="0.25">
      <c r="A12928" s="2" t="str">
        <f t="shared" si="201"/>
        <v>291.817|292.150|313.706|2.17096|0.00199</v>
      </c>
      <c r="B12928" s="2">
        <v>4600</v>
      </c>
      <c r="C12928" s="2">
        <v>66.2</v>
      </c>
      <c r="D12928" s="2">
        <v>65.599999999999994</v>
      </c>
      <c r="E12928">
        <v>105</v>
      </c>
      <c r="F12928">
        <v>31.5</v>
      </c>
      <c r="G12928" s="8">
        <f>VLOOKUP(TEXT($E12928,"0")&amp;"|"&amp;TEXT($F12928,"0.0"),'Trane 10 ton GWSC120E Clg Root'!$C$2:$F$57,2,FALSE)*VLOOKUP($B12928,'Trane 10 ton GWSC120E Clg Corr'!$A$2:$D$9,2,FALSE)*VLOOKUP(TEXT($C12928,"0.0")&amp;"|"&amp;TEXT($D12928,"0.0"),'Trane 10 ton GWSC120E Clg Corr'!$C$12:$F$46,2,FALSE)</f>
        <v>112.2</v>
      </c>
      <c r="H12928" s="8">
        <f>MIN(IF(VLOOKUP(TEXT($C12928,"0.0")&amp;"|"&amp;TEXT($D12928,"0.0"),'Trane 10 ton GWSC120E Clg Corr'!$C$12:$F$46,4,FALSE)=0,0,IF(VLOOKUP(TEXT($C12928,"0.0")&amp;"|"&amp;TEXT($D12928,"0.0"),'Trane 10 ton GWSC120E Clg Corr'!$C$12:$F$46,4,FALSE)=10,G12928,VLOOKUP(TEXT($E12928,"0")&amp;"|"&amp;TEXT($F12928,"0.0"),'Trane 10 ton GWSC120E Clg Root'!$C$2:$F$57,3,FALSE)*VLOOKUP($B12928,'Trane 10 ton GWSC120E Clg Corr'!$A$2:$D$9,3,FALSE)*VLOOKUP(TEXT($C12928,"0.0")&amp;"|"&amp;TEXT($D12928,"0.0"),'Trane 10 ton GWSC120E Clg Corr'!$C$12:$F$46,4,FALSE))),G12928)</f>
        <v>0</v>
      </c>
      <c r="I12928" s="8">
        <f>VLOOKUP(TEXT($E12928,"0")&amp;"|"&amp;TEXT($F12928,"0.0"),'Trane 10 ton GWSC120E Clg Root'!$C$2:$F$57,4,FALSE)*VLOOKUP($B12928,'Trane 10 ton GWSC120E Clg Corr'!$A$2:$D$9,4,FALSE)*VLOOKUP(TEXT($C12928,"0.0")&amp;"|"&amp;TEXT($D12928,"0.0"),'Trane 10 ton GWSC120E Clg Corr'!$C$12:$F$46,3,FALSE)</f>
        <v>8.4151699999999998</v>
      </c>
    </row>
    <row r="12929" spans="1:9" x14ac:dyDescent="0.25">
      <c r="A12929" s="2" t="str">
        <f t="shared" si="201"/>
        <v>291.817|292.150|313.706|2.17096|0.00208</v>
      </c>
      <c r="B12929" s="2">
        <v>4600</v>
      </c>
      <c r="C12929" s="2">
        <v>66.2</v>
      </c>
      <c r="D12929" s="2">
        <v>65.599999999999994</v>
      </c>
      <c r="E12929">
        <v>105</v>
      </c>
      <c r="F12929">
        <v>33</v>
      </c>
      <c r="G12929" s="8">
        <f>VLOOKUP(TEXT($E12929,"0")&amp;"|"&amp;TEXT($F12929,"0.0"),'Trane 10 ton GWSC120E Clg Root'!$C$2:$F$57,2,FALSE)*VLOOKUP($B12929,'Trane 10 ton GWSC120E Clg Corr'!$A$2:$D$9,2,FALSE)*VLOOKUP(TEXT($C12929,"0.0")&amp;"|"&amp;TEXT($D12929,"0.0"),'Trane 10 ton GWSC120E Clg Corr'!$C$12:$F$46,2,FALSE)</f>
        <v>112.2</v>
      </c>
      <c r="H12929" s="8">
        <f>MIN(IF(VLOOKUP(TEXT($C12929,"0.0")&amp;"|"&amp;TEXT($D12929,"0.0"),'Trane 10 ton GWSC120E Clg Corr'!$C$12:$F$46,4,FALSE)=0,0,IF(VLOOKUP(TEXT($C12929,"0.0")&amp;"|"&amp;TEXT($D12929,"0.0"),'Trane 10 ton GWSC120E Clg Corr'!$C$12:$F$46,4,FALSE)=10,G12929,VLOOKUP(TEXT($E12929,"0")&amp;"|"&amp;TEXT($F12929,"0.0"),'Trane 10 ton GWSC120E Clg Root'!$C$2:$F$57,3,FALSE)*VLOOKUP($B12929,'Trane 10 ton GWSC120E Clg Corr'!$A$2:$D$9,3,FALSE)*VLOOKUP(TEXT($C12929,"0.0")&amp;"|"&amp;TEXT($D12929,"0.0"),'Trane 10 ton GWSC120E Clg Corr'!$C$12:$F$46,4,FALSE))),G12929)</f>
        <v>0</v>
      </c>
      <c r="I12929" s="8">
        <f>VLOOKUP(TEXT($E12929,"0")&amp;"|"&amp;TEXT($F12929,"0.0"),'Trane 10 ton GWSC120E Clg Root'!$C$2:$F$57,4,FALSE)*VLOOKUP($B12929,'Trane 10 ton GWSC120E Clg Corr'!$A$2:$D$9,4,FALSE)*VLOOKUP(TEXT($C12929,"0.0")&amp;"|"&amp;TEXT($D12929,"0.0"),'Trane 10 ton GWSC120E Clg Corr'!$C$12:$F$46,3,FALSE)</f>
        <v>8.395109999999999</v>
      </c>
    </row>
    <row r="12930" spans="1:9" x14ac:dyDescent="0.25">
      <c r="A12930" s="2" t="str">
        <f t="shared" si="201"/>
        <v>291.817|292.150|313.706|2.17096|0.00227</v>
      </c>
      <c r="B12930" s="2">
        <v>4600</v>
      </c>
      <c r="C12930" s="2">
        <v>66.2</v>
      </c>
      <c r="D12930" s="2">
        <v>65.599999999999994</v>
      </c>
      <c r="E12930">
        <v>105</v>
      </c>
      <c r="F12930">
        <v>36</v>
      </c>
      <c r="G12930" s="8">
        <f>VLOOKUP(TEXT($E12930,"0")&amp;"|"&amp;TEXT($F12930,"0.0"),'Trane 10 ton GWSC120E Clg Root'!$C$2:$F$57,2,FALSE)*VLOOKUP($B12930,'Trane 10 ton GWSC120E Clg Corr'!$A$2:$D$9,2,FALSE)*VLOOKUP(TEXT($C12930,"0.0")&amp;"|"&amp;TEXT($D12930,"0.0"),'Trane 10 ton GWSC120E Clg Corr'!$C$12:$F$46,2,FALSE)</f>
        <v>112.40400000000001</v>
      </c>
      <c r="H12930" s="8">
        <f>MIN(IF(VLOOKUP(TEXT($C12930,"0.0")&amp;"|"&amp;TEXT($D12930,"0.0"),'Trane 10 ton GWSC120E Clg Corr'!$C$12:$F$46,4,FALSE)=0,0,IF(VLOOKUP(TEXT($C12930,"0.0")&amp;"|"&amp;TEXT($D12930,"0.0"),'Trane 10 ton GWSC120E Clg Corr'!$C$12:$F$46,4,FALSE)=10,G12930,VLOOKUP(TEXT($E12930,"0")&amp;"|"&amp;TEXT($F12930,"0.0"),'Trane 10 ton GWSC120E Clg Root'!$C$2:$F$57,3,FALSE)*VLOOKUP($B12930,'Trane 10 ton GWSC120E Clg Corr'!$A$2:$D$9,3,FALSE)*VLOOKUP(TEXT($C12930,"0.0")&amp;"|"&amp;TEXT($D12930,"0.0"),'Trane 10 ton GWSC120E Clg Corr'!$C$12:$F$46,4,FALSE))),G12930)</f>
        <v>0</v>
      </c>
      <c r="I12930" s="8">
        <f>VLOOKUP(TEXT($E12930,"0")&amp;"|"&amp;TEXT($F12930,"0.0"),'Trane 10 ton GWSC120E Clg Root'!$C$2:$F$57,4,FALSE)*VLOOKUP($B12930,'Trane 10 ton GWSC120E Clg Corr'!$A$2:$D$9,4,FALSE)*VLOOKUP(TEXT($C12930,"0.0")&amp;"|"&amp;TEXT($D12930,"0.0"),'Trane 10 ton GWSC120E Clg Corr'!$C$12:$F$46,3,FALSE)</f>
        <v>8.354989999999999</v>
      </c>
    </row>
    <row r="12931" spans="1:9" x14ac:dyDescent="0.25">
      <c r="A12931" s="2" t="str">
        <f t="shared" ref="A12931:A12994" si="202">TEXT((D12931-32)/1.8+273.15,"0.000")&amp;"|"&amp;TEXT((C12931-32)/1.8+273.15,"0.000")&amp;"|"&amp;TEXT((E12931-32)/1.8+273.15,"0.000")&amp;"|"&amp;TEXT(B12931/2118.88,"0.00000")&amp;"|"&amp;TEXT(F12931/15850.323,"0.00000")</f>
        <v>291.817|292.150|319.261|2.17096|0.00123</v>
      </c>
      <c r="B12931" s="2">
        <v>4600</v>
      </c>
      <c r="C12931" s="2">
        <v>66.2</v>
      </c>
      <c r="D12931" s="2">
        <v>65.599999999999994</v>
      </c>
      <c r="E12931">
        <v>115</v>
      </c>
      <c r="F12931">
        <v>19.5</v>
      </c>
      <c r="G12931" s="8">
        <f>VLOOKUP(TEXT($E12931,"0")&amp;"|"&amp;TEXT($F12931,"0.0"),'Trane 10 ton GWSC120E Clg Root'!$C$2:$F$57,2,FALSE)*VLOOKUP($B12931,'Trane 10 ton GWSC120E Clg Corr'!$A$2:$D$9,2,FALSE)*VLOOKUP(TEXT($C12931,"0.0")&amp;"|"&amp;TEXT($D12931,"0.0"),'Trane 10 ton GWSC120E Clg Corr'!$C$12:$F$46,2,FALSE)</f>
        <v>102.91800000000001</v>
      </c>
      <c r="H12931" s="8">
        <f>MIN(IF(VLOOKUP(TEXT($C12931,"0.0")&amp;"|"&amp;TEXT($D12931,"0.0"),'Trane 10 ton GWSC120E Clg Corr'!$C$12:$F$46,4,FALSE)=0,0,IF(VLOOKUP(TEXT($C12931,"0.0")&amp;"|"&amp;TEXT($D12931,"0.0"),'Trane 10 ton GWSC120E Clg Corr'!$C$12:$F$46,4,FALSE)=10,G12931,VLOOKUP(TEXT($E12931,"0")&amp;"|"&amp;TEXT($F12931,"0.0"),'Trane 10 ton GWSC120E Clg Root'!$C$2:$F$57,3,FALSE)*VLOOKUP($B12931,'Trane 10 ton GWSC120E Clg Corr'!$A$2:$D$9,3,FALSE)*VLOOKUP(TEXT($C12931,"0.0")&amp;"|"&amp;TEXT($D12931,"0.0"),'Trane 10 ton GWSC120E Clg Corr'!$C$12:$F$46,4,FALSE))),G12931)</f>
        <v>0</v>
      </c>
      <c r="I12931" s="8">
        <f>VLOOKUP(TEXT($E12931,"0")&amp;"|"&amp;TEXT($F12931,"0.0"),'Trane 10 ton GWSC120E Clg Root'!$C$2:$F$57,4,FALSE)*VLOOKUP($B12931,'Trane 10 ton GWSC120E Clg Corr'!$A$2:$D$9,4,FALSE)*VLOOKUP(TEXT($C12931,"0.0")&amp;"|"&amp;TEXT($D12931,"0.0"),'Trane 10 ton GWSC120E Clg Corr'!$C$12:$F$46,3,FALSE)</f>
        <v>9.6789499999999986</v>
      </c>
    </row>
    <row r="12932" spans="1:9" x14ac:dyDescent="0.25">
      <c r="A12932" s="2" t="str">
        <f t="shared" si="202"/>
        <v>291.817|292.150|319.261|2.17096|0.00151</v>
      </c>
      <c r="B12932" s="2">
        <v>4600</v>
      </c>
      <c r="C12932" s="2">
        <v>66.2</v>
      </c>
      <c r="D12932" s="2">
        <v>65.599999999999994</v>
      </c>
      <c r="E12932">
        <v>115</v>
      </c>
      <c r="F12932">
        <v>24</v>
      </c>
      <c r="G12932" s="8">
        <f>VLOOKUP(TEXT($E12932,"0")&amp;"|"&amp;TEXT($F12932,"0.0"),'Trane 10 ton GWSC120E Clg Root'!$C$2:$F$57,2,FALSE)*VLOOKUP($B12932,'Trane 10 ton GWSC120E Clg Corr'!$A$2:$D$9,2,FALSE)*VLOOKUP(TEXT($C12932,"0.0")&amp;"|"&amp;TEXT($D12932,"0.0"),'Trane 10 ton GWSC120E Clg Corr'!$C$12:$F$46,2,FALSE)</f>
        <v>103.53</v>
      </c>
      <c r="H12932" s="8">
        <f>MIN(IF(VLOOKUP(TEXT($C12932,"0.0")&amp;"|"&amp;TEXT($D12932,"0.0"),'Trane 10 ton GWSC120E Clg Corr'!$C$12:$F$46,4,FALSE)=0,0,IF(VLOOKUP(TEXT($C12932,"0.0")&amp;"|"&amp;TEXT($D12932,"0.0"),'Trane 10 ton GWSC120E Clg Corr'!$C$12:$F$46,4,FALSE)=10,G12932,VLOOKUP(TEXT($E12932,"0")&amp;"|"&amp;TEXT($F12932,"0.0"),'Trane 10 ton GWSC120E Clg Root'!$C$2:$F$57,3,FALSE)*VLOOKUP($B12932,'Trane 10 ton GWSC120E Clg Corr'!$A$2:$D$9,3,FALSE)*VLOOKUP(TEXT($C12932,"0.0")&amp;"|"&amp;TEXT($D12932,"0.0"),'Trane 10 ton GWSC120E Clg Corr'!$C$12:$F$46,4,FALSE))),G12932)</f>
        <v>0</v>
      </c>
      <c r="I12932" s="8">
        <f>VLOOKUP(TEXT($E12932,"0")&amp;"|"&amp;TEXT($F12932,"0.0"),'Trane 10 ton GWSC120E Clg Root'!$C$2:$F$57,4,FALSE)*VLOOKUP($B12932,'Trane 10 ton GWSC120E Clg Corr'!$A$2:$D$9,4,FALSE)*VLOOKUP(TEXT($C12932,"0.0")&amp;"|"&amp;TEXT($D12932,"0.0"),'Trane 10 ton GWSC120E Clg Corr'!$C$12:$F$46,3,FALSE)</f>
        <v>9.5084400000000002</v>
      </c>
    </row>
    <row r="12933" spans="1:9" x14ac:dyDescent="0.25">
      <c r="A12933" s="2" t="str">
        <f t="shared" si="202"/>
        <v>291.817|292.150|319.261|2.17096|0.00170</v>
      </c>
      <c r="B12933" s="2">
        <v>4600</v>
      </c>
      <c r="C12933" s="2">
        <v>66.2</v>
      </c>
      <c r="D12933" s="2">
        <v>65.599999999999994</v>
      </c>
      <c r="E12933">
        <v>115</v>
      </c>
      <c r="F12933">
        <v>27</v>
      </c>
      <c r="G12933" s="8">
        <f>VLOOKUP(TEXT($E12933,"0")&amp;"|"&amp;TEXT($F12933,"0.0"),'Trane 10 ton GWSC120E Clg Root'!$C$2:$F$57,2,FALSE)*VLOOKUP($B12933,'Trane 10 ton GWSC120E Clg Corr'!$A$2:$D$9,2,FALSE)*VLOOKUP(TEXT($C12933,"0.0")&amp;"|"&amp;TEXT($D12933,"0.0"),'Trane 10 ton GWSC120E Clg Corr'!$C$12:$F$46,2,FALSE)</f>
        <v>103.836</v>
      </c>
      <c r="H12933" s="8">
        <f>MIN(IF(VLOOKUP(TEXT($C12933,"0.0")&amp;"|"&amp;TEXT($D12933,"0.0"),'Trane 10 ton GWSC120E Clg Corr'!$C$12:$F$46,4,FALSE)=0,0,IF(VLOOKUP(TEXT($C12933,"0.0")&amp;"|"&amp;TEXT($D12933,"0.0"),'Trane 10 ton GWSC120E Clg Corr'!$C$12:$F$46,4,FALSE)=10,G12933,VLOOKUP(TEXT($E12933,"0")&amp;"|"&amp;TEXT($F12933,"0.0"),'Trane 10 ton GWSC120E Clg Root'!$C$2:$F$57,3,FALSE)*VLOOKUP($B12933,'Trane 10 ton GWSC120E Clg Corr'!$A$2:$D$9,3,FALSE)*VLOOKUP(TEXT($C12933,"0.0")&amp;"|"&amp;TEXT($D12933,"0.0"),'Trane 10 ton GWSC120E Clg Corr'!$C$12:$F$46,4,FALSE))),G12933)</f>
        <v>0</v>
      </c>
      <c r="I12933" s="8">
        <f>VLOOKUP(TEXT($E12933,"0")&amp;"|"&amp;TEXT($F12933,"0.0"),'Trane 10 ton GWSC120E Clg Root'!$C$2:$F$57,4,FALSE)*VLOOKUP($B12933,'Trane 10 ton GWSC120E Clg Corr'!$A$2:$D$9,4,FALSE)*VLOOKUP(TEXT($C12933,"0.0")&amp;"|"&amp;TEXT($D12933,"0.0"),'Trane 10 ton GWSC120E Clg Corr'!$C$12:$F$46,3,FALSE)</f>
        <v>9.4281999999999986</v>
      </c>
    </row>
    <row r="12934" spans="1:9" x14ac:dyDescent="0.25">
      <c r="A12934" s="2" t="str">
        <f t="shared" si="202"/>
        <v>291.817|292.150|319.261|2.17096|0.00189</v>
      </c>
      <c r="B12934" s="2">
        <v>4600</v>
      </c>
      <c r="C12934" s="2">
        <v>66.2</v>
      </c>
      <c r="D12934" s="2">
        <v>65.599999999999994</v>
      </c>
      <c r="E12934">
        <v>115</v>
      </c>
      <c r="F12934">
        <v>30</v>
      </c>
      <c r="G12934" s="8">
        <f>VLOOKUP(TEXT($E12934,"0")&amp;"|"&amp;TEXT($F12934,"0.0"),'Trane 10 ton GWSC120E Clg Root'!$C$2:$F$57,2,FALSE)*VLOOKUP($B12934,'Trane 10 ton GWSC120E Clg Corr'!$A$2:$D$9,2,FALSE)*VLOOKUP(TEXT($C12934,"0.0")&amp;"|"&amp;TEXT($D12934,"0.0"),'Trane 10 ton GWSC120E Clg Corr'!$C$12:$F$46,2,FALSE)</f>
        <v>104.04</v>
      </c>
      <c r="H12934" s="8">
        <f>MIN(IF(VLOOKUP(TEXT($C12934,"0.0")&amp;"|"&amp;TEXT($D12934,"0.0"),'Trane 10 ton GWSC120E Clg Corr'!$C$12:$F$46,4,FALSE)=0,0,IF(VLOOKUP(TEXT($C12934,"0.0")&amp;"|"&amp;TEXT($D12934,"0.0"),'Trane 10 ton GWSC120E Clg Corr'!$C$12:$F$46,4,FALSE)=10,G12934,VLOOKUP(TEXT($E12934,"0")&amp;"|"&amp;TEXT($F12934,"0.0"),'Trane 10 ton GWSC120E Clg Root'!$C$2:$F$57,3,FALSE)*VLOOKUP($B12934,'Trane 10 ton GWSC120E Clg Corr'!$A$2:$D$9,3,FALSE)*VLOOKUP(TEXT($C12934,"0.0")&amp;"|"&amp;TEXT($D12934,"0.0"),'Trane 10 ton GWSC120E Clg Corr'!$C$12:$F$46,4,FALSE))),G12934)</f>
        <v>0</v>
      </c>
      <c r="I12934" s="8">
        <f>VLOOKUP(TEXT($E12934,"0")&amp;"|"&amp;TEXT($F12934,"0.0"),'Trane 10 ton GWSC120E Clg Root'!$C$2:$F$57,4,FALSE)*VLOOKUP($B12934,'Trane 10 ton GWSC120E Clg Corr'!$A$2:$D$9,4,FALSE)*VLOOKUP(TEXT($C12934,"0.0")&amp;"|"&amp;TEXT($D12934,"0.0"),'Trane 10 ton GWSC120E Clg Corr'!$C$12:$F$46,3,FALSE)</f>
        <v>9.3680199999999996</v>
      </c>
    </row>
    <row r="12935" spans="1:9" x14ac:dyDescent="0.25">
      <c r="A12935" s="2" t="str">
        <f t="shared" si="202"/>
        <v>291.817|292.150|319.261|2.17096|0.00199</v>
      </c>
      <c r="B12935" s="2">
        <v>4600</v>
      </c>
      <c r="C12935" s="2">
        <v>66.2</v>
      </c>
      <c r="D12935" s="2">
        <v>65.599999999999994</v>
      </c>
      <c r="E12935">
        <v>115</v>
      </c>
      <c r="F12935">
        <v>31.5</v>
      </c>
      <c r="G12935" s="8">
        <f>VLOOKUP(TEXT($E12935,"0")&amp;"|"&amp;TEXT($F12935,"0.0"),'Trane 10 ton GWSC120E Clg Root'!$C$2:$F$57,2,FALSE)*VLOOKUP($B12935,'Trane 10 ton GWSC120E Clg Corr'!$A$2:$D$9,2,FALSE)*VLOOKUP(TEXT($C12935,"0.0")&amp;"|"&amp;TEXT($D12935,"0.0"),'Trane 10 ton GWSC120E Clg Corr'!$C$12:$F$46,2,FALSE)</f>
        <v>104.142</v>
      </c>
      <c r="H12935" s="8">
        <f>MIN(IF(VLOOKUP(TEXT($C12935,"0.0")&amp;"|"&amp;TEXT($D12935,"0.0"),'Trane 10 ton GWSC120E Clg Corr'!$C$12:$F$46,4,FALSE)=0,0,IF(VLOOKUP(TEXT($C12935,"0.0")&amp;"|"&amp;TEXT($D12935,"0.0"),'Trane 10 ton GWSC120E Clg Corr'!$C$12:$F$46,4,FALSE)=10,G12935,VLOOKUP(TEXT($E12935,"0")&amp;"|"&amp;TEXT($F12935,"0.0"),'Trane 10 ton GWSC120E Clg Root'!$C$2:$F$57,3,FALSE)*VLOOKUP($B12935,'Trane 10 ton GWSC120E Clg Corr'!$A$2:$D$9,3,FALSE)*VLOOKUP(TEXT($C12935,"0.0")&amp;"|"&amp;TEXT($D12935,"0.0"),'Trane 10 ton GWSC120E Clg Corr'!$C$12:$F$46,4,FALSE))),G12935)</f>
        <v>0</v>
      </c>
      <c r="I12935" s="8">
        <f>VLOOKUP(TEXT($E12935,"0")&amp;"|"&amp;TEXT($F12935,"0.0"),'Trane 10 ton GWSC120E Clg Root'!$C$2:$F$57,4,FALSE)*VLOOKUP($B12935,'Trane 10 ton GWSC120E Clg Corr'!$A$2:$D$9,4,FALSE)*VLOOKUP(TEXT($C12935,"0.0")&amp;"|"&amp;TEXT($D12935,"0.0"),'Trane 10 ton GWSC120E Clg Corr'!$C$12:$F$46,3,FALSE)</f>
        <v>9.3479599999999987</v>
      </c>
    </row>
    <row r="12936" spans="1:9" x14ac:dyDescent="0.25">
      <c r="A12936" s="2" t="str">
        <f t="shared" si="202"/>
        <v>291.817|292.150|319.261|2.17096|0.00208</v>
      </c>
      <c r="B12936" s="2">
        <v>4600</v>
      </c>
      <c r="C12936" s="2">
        <v>66.2</v>
      </c>
      <c r="D12936" s="2">
        <v>65.599999999999994</v>
      </c>
      <c r="E12936">
        <v>115</v>
      </c>
      <c r="F12936">
        <v>33</v>
      </c>
      <c r="G12936" s="8">
        <f>VLOOKUP(TEXT($E12936,"0")&amp;"|"&amp;TEXT($F12936,"0.0"),'Trane 10 ton GWSC120E Clg Root'!$C$2:$F$57,2,FALSE)*VLOOKUP($B12936,'Trane 10 ton GWSC120E Clg Corr'!$A$2:$D$9,2,FALSE)*VLOOKUP(TEXT($C12936,"0.0")&amp;"|"&amp;TEXT($D12936,"0.0"),'Trane 10 ton GWSC120E Clg Corr'!$C$12:$F$46,2,FALSE)</f>
        <v>104.244</v>
      </c>
      <c r="H12936" s="8">
        <f>MIN(IF(VLOOKUP(TEXT($C12936,"0.0")&amp;"|"&amp;TEXT($D12936,"0.0"),'Trane 10 ton GWSC120E Clg Corr'!$C$12:$F$46,4,FALSE)=0,0,IF(VLOOKUP(TEXT($C12936,"0.0")&amp;"|"&amp;TEXT($D12936,"0.0"),'Trane 10 ton GWSC120E Clg Corr'!$C$12:$F$46,4,FALSE)=10,G12936,VLOOKUP(TEXT($E12936,"0")&amp;"|"&amp;TEXT($F12936,"0.0"),'Trane 10 ton GWSC120E Clg Root'!$C$2:$F$57,3,FALSE)*VLOOKUP($B12936,'Trane 10 ton GWSC120E Clg Corr'!$A$2:$D$9,3,FALSE)*VLOOKUP(TEXT($C12936,"0.0")&amp;"|"&amp;TEXT($D12936,"0.0"),'Trane 10 ton GWSC120E Clg Corr'!$C$12:$F$46,4,FALSE))),G12936)</f>
        <v>0</v>
      </c>
      <c r="I12936" s="8">
        <f>VLOOKUP(TEXT($E12936,"0")&amp;"|"&amp;TEXT($F12936,"0.0"),'Trane 10 ton GWSC120E Clg Root'!$C$2:$F$57,4,FALSE)*VLOOKUP($B12936,'Trane 10 ton GWSC120E Clg Corr'!$A$2:$D$9,4,FALSE)*VLOOKUP(TEXT($C12936,"0.0")&amp;"|"&amp;TEXT($D12936,"0.0"),'Trane 10 ton GWSC120E Clg Corr'!$C$12:$F$46,3,FALSE)</f>
        <v>9.3178699999999974</v>
      </c>
    </row>
    <row r="12937" spans="1:9" x14ac:dyDescent="0.25">
      <c r="A12937" s="2" t="str">
        <f t="shared" si="202"/>
        <v>291.817|292.150|319.261|2.17096|0.00227</v>
      </c>
      <c r="B12937" s="2">
        <v>4600</v>
      </c>
      <c r="C12937" s="2">
        <v>66.2</v>
      </c>
      <c r="D12937" s="2">
        <v>65.599999999999994</v>
      </c>
      <c r="E12937">
        <v>115</v>
      </c>
      <c r="F12937">
        <v>36</v>
      </c>
      <c r="G12937" s="8">
        <f>VLOOKUP(TEXT($E12937,"0")&amp;"|"&amp;TEXT($F12937,"0.0"),'Trane 10 ton GWSC120E Clg Root'!$C$2:$F$57,2,FALSE)*VLOOKUP($B12937,'Trane 10 ton GWSC120E Clg Corr'!$A$2:$D$9,2,FALSE)*VLOOKUP(TEXT($C12937,"0.0")&amp;"|"&amp;TEXT($D12937,"0.0"),'Trane 10 ton GWSC120E Clg Corr'!$C$12:$F$46,2,FALSE)</f>
        <v>104.346</v>
      </c>
      <c r="H12937" s="8">
        <f>MIN(IF(VLOOKUP(TEXT($C12937,"0.0")&amp;"|"&amp;TEXT($D12937,"0.0"),'Trane 10 ton GWSC120E Clg Corr'!$C$12:$F$46,4,FALSE)=0,0,IF(VLOOKUP(TEXT($C12937,"0.0")&amp;"|"&amp;TEXT($D12937,"0.0"),'Trane 10 ton GWSC120E Clg Corr'!$C$12:$F$46,4,FALSE)=10,G12937,VLOOKUP(TEXT($E12937,"0")&amp;"|"&amp;TEXT($F12937,"0.0"),'Trane 10 ton GWSC120E Clg Root'!$C$2:$F$57,3,FALSE)*VLOOKUP($B12937,'Trane 10 ton GWSC120E Clg Corr'!$A$2:$D$9,3,FALSE)*VLOOKUP(TEXT($C12937,"0.0")&amp;"|"&amp;TEXT($D12937,"0.0"),'Trane 10 ton GWSC120E Clg Corr'!$C$12:$F$46,4,FALSE))),G12937)</f>
        <v>0</v>
      </c>
      <c r="I12937" s="8">
        <f>VLOOKUP(TEXT($E12937,"0")&amp;"|"&amp;TEXT($F12937,"0.0"),'Trane 10 ton GWSC120E Clg Root'!$C$2:$F$57,4,FALSE)*VLOOKUP($B12937,'Trane 10 ton GWSC120E Clg Corr'!$A$2:$D$9,4,FALSE)*VLOOKUP(TEXT($C12937,"0.0")&amp;"|"&amp;TEXT($D12937,"0.0"),'Trane 10 ton GWSC120E Clg Corr'!$C$12:$F$46,3,FALSE)</f>
        <v>9.2777499999999993</v>
      </c>
    </row>
    <row r="12938" spans="1:9" x14ac:dyDescent="0.25">
      <c r="A12938" s="2" t="str">
        <f t="shared" si="202"/>
        <v>294.594|292.150|280.372|2.17096|0.00123</v>
      </c>
      <c r="B12938" s="2">
        <v>4600</v>
      </c>
      <c r="C12938" s="2">
        <v>66.2</v>
      </c>
      <c r="D12938" s="2">
        <v>70.599999999999994</v>
      </c>
      <c r="E12938">
        <v>45</v>
      </c>
      <c r="F12938">
        <v>19.5</v>
      </c>
      <c r="G12938" s="8">
        <f>VLOOKUP(TEXT($E12938,"0")&amp;"|"&amp;TEXT($F12938,"0.0"),'Trane 10 ton GWSC120E Clg Root'!$C$2:$F$57,2,FALSE)*VLOOKUP($B12938,'Trane 10 ton GWSC120E Clg Corr'!$A$2:$D$9,2,FALSE)*VLOOKUP(TEXT($C12938,"0.0")&amp;"|"&amp;TEXT($D12938,"0.0"),'Trane 10 ton GWSC120E Clg Corr'!$C$12:$F$46,2,FALSE)</f>
        <v>130.86600000000001</v>
      </c>
      <c r="H12938" s="8">
        <f>MIN(IF(VLOOKUP(TEXT($C12938,"0.0")&amp;"|"&amp;TEXT($D12938,"0.0"),'Trane 10 ton GWSC120E Clg Corr'!$C$12:$F$46,4,FALSE)=0,0,IF(VLOOKUP(TEXT($C12938,"0.0")&amp;"|"&amp;TEXT($D12938,"0.0"),'Trane 10 ton GWSC120E Clg Corr'!$C$12:$F$46,4,FALSE)=10,G12938,VLOOKUP(TEXT($E12938,"0")&amp;"|"&amp;TEXT($F12938,"0.0"),'Trane 10 ton GWSC120E Clg Root'!$C$2:$F$57,3,FALSE)*VLOOKUP($B12938,'Trane 10 ton GWSC120E Clg Corr'!$A$2:$D$9,3,FALSE)*VLOOKUP(TEXT($C12938,"0.0")&amp;"|"&amp;TEXT($D12938,"0.0"),'Trane 10 ton GWSC120E Clg Corr'!$C$12:$F$46,4,FALSE))),G12938)</f>
        <v>64.226269799999997</v>
      </c>
      <c r="I12938" s="8">
        <f>VLOOKUP(TEXT($E12938,"0")&amp;"|"&amp;TEXT($F12938,"0.0"),'Trane 10 ton GWSC120E Clg Root'!$C$2:$F$57,4,FALSE)*VLOOKUP($B12938,'Trane 10 ton GWSC120E Clg Corr'!$A$2:$D$9,4,FALSE)*VLOOKUP(TEXT($C12938,"0.0")&amp;"|"&amp;TEXT($D12938,"0.0"),'Trane 10 ton GWSC120E Clg Corr'!$C$12:$F$46,3,FALSE)</f>
        <v>4.7642499999999997</v>
      </c>
    </row>
    <row r="12939" spans="1:9" x14ac:dyDescent="0.25">
      <c r="A12939" s="2" t="str">
        <f t="shared" si="202"/>
        <v>294.594|292.150|280.372|2.17096|0.00151</v>
      </c>
      <c r="B12939" s="2">
        <v>4600</v>
      </c>
      <c r="C12939" s="2">
        <v>66.2</v>
      </c>
      <c r="D12939" s="2">
        <v>70.599999999999994</v>
      </c>
      <c r="E12939">
        <v>45</v>
      </c>
      <c r="F12939">
        <v>24</v>
      </c>
      <c r="G12939" s="8">
        <f>VLOOKUP(TEXT($E12939,"0")&amp;"|"&amp;TEXT($F12939,"0.0"),'Trane 10 ton GWSC120E Clg Root'!$C$2:$F$57,2,FALSE)*VLOOKUP($B12939,'Trane 10 ton GWSC120E Clg Corr'!$A$2:$D$9,2,FALSE)*VLOOKUP(TEXT($C12939,"0.0")&amp;"|"&amp;TEXT($D12939,"0.0"),'Trane 10 ton GWSC120E Clg Corr'!$C$12:$F$46,2,FALSE)</f>
        <v>131.58000000000001</v>
      </c>
      <c r="H12939" s="8">
        <f>MIN(IF(VLOOKUP(TEXT($C12939,"0.0")&amp;"|"&amp;TEXT($D12939,"0.0"),'Trane 10 ton GWSC120E Clg Corr'!$C$12:$F$46,4,FALSE)=0,0,IF(VLOOKUP(TEXT($C12939,"0.0")&amp;"|"&amp;TEXT($D12939,"0.0"),'Trane 10 ton GWSC120E Clg Corr'!$C$12:$F$46,4,FALSE)=10,G12939,VLOOKUP(TEXT($E12939,"0")&amp;"|"&amp;TEXT($F12939,"0.0"),'Trane 10 ton GWSC120E Clg Root'!$C$2:$F$57,3,FALSE)*VLOOKUP($B12939,'Trane 10 ton GWSC120E Clg Corr'!$A$2:$D$9,3,FALSE)*VLOOKUP(TEXT($C12939,"0.0")&amp;"|"&amp;TEXT($D12939,"0.0"),'Trane 10 ton GWSC120E Clg Corr'!$C$12:$F$46,4,FALSE))),G12939)</f>
        <v>64.538350800000003</v>
      </c>
      <c r="I12939" s="8">
        <f>VLOOKUP(TEXT($E12939,"0")&amp;"|"&amp;TEXT($F12939,"0.0"),'Trane 10 ton GWSC120E Clg Root'!$C$2:$F$57,4,FALSE)*VLOOKUP($B12939,'Trane 10 ton GWSC120E Clg Corr'!$A$2:$D$9,4,FALSE)*VLOOKUP(TEXT($C12939,"0.0")&amp;"|"&amp;TEXT($D12939,"0.0"),'Trane 10 ton GWSC120E Clg Corr'!$C$12:$F$46,3,FALSE)</f>
        <v>4.603769999999999</v>
      </c>
    </row>
    <row r="12940" spans="1:9" x14ac:dyDescent="0.25">
      <c r="A12940" s="2" t="str">
        <f t="shared" si="202"/>
        <v>294.594|292.150|280.372|2.17096|0.00170</v>
      </c>
      <c r="B12940" s="2">
        <v>4600</v>
      </c>
      <c r="C12940" s="2">
        <v>66.2</v>
      </c>
      <c r="D12940" s="2">
        <v>70.599999999999994</v>
      </c>
      <c r="E12940">
        <v>45</v>
      </c>
      <c r="F12940">
        <v>27</v>
      </c>
      <c r="G12940" s="8">
        <f>VLOOKUP(TEXT($E12940,"0")&amp;"|"&amp;TEXT($F12940,"0.0"),'Trane 10 ton GWSC120E Clg Root'!$C$2:$F$57,2,FALSE)*VLOOKUP($B12940,'Trane 10 ton GWSC120E Clg Corr'!$A$2:$D$9,2,FALSE)*VLOOKUP(TEXT($C12940,"0.0")&amp;"|"&amp;TEXT($D12940,"0.0"),'Trane 10 ton GWSC120E Clg Corr'!$C$12:$F$46,2,FALSE)</f>
        <v>131.78399999999999</v>
      </c>
      <c r="H12940" s="8">
        <f>MIN(IF(VLOOKUP(TEXT($C12940,"0.0")&amp;"|"&amp;TEXT($D12940,"0.0"),'Trane 10 ton GWSC120E Clg Corr'!$C$12:$F$46,4,FALSE)=0,0,IF(VLOOKUP(TEXT($C12940,"0.0")&amp;"|"&amp;TEXT($D12940,"0.0"),'Trane 10 ton GWSC120E Clg Corr'!$C$12:$F$46,4,FALSE)=10,G12940,VLOOKUP(TEXT($E12940,"0")&amp;"|"&amp;TEXT($F12940,"0.0"),'Trane 10 ton GWSC120E Clg Root'!$C$2:$F$57,3,FALSE)*VLOOKUP($B12940,'Trane 10 ton GWSC120E Clg Corr'!$A$2:$D$9,3,FALSE)*VLOOKUP(TEXT($C12940,"0.0")&amp;"|"&amp;TEXT($D12940,"0.0"),'Trane 10 ton GWSC120E Clg Corr'!$C$12:$F$46,4,FALSE))),G12940)</f>
        <v>64.663183199999992</v>
      </c>
      <c r="I12940" s="8">
        <f>VLOOKUP(TEXT($E12940,"0")&amp;"|"&amp;TEXT($F12940,"0.0"),'Trane 10 ton GWSC120E Clg Root'!$C$2:$F$57,4,FALSE)*VLOOKUP($B12940,'Trane 10 ton GWSC120E Clg Corr'!$A$2:$D$9,4,FALSE)*VLOOKUP(TEXT($C12940,"0.0")&amp;"|"&amp;TEXT($D12940,"0.0"),'Trane 10 ton GWSC120E Clg Corr'!$C$12:$F$46,3,FALSE)</f>
        <v>4.5235299999999992</v>
      </c>
    </row>
    <row r="12941" spans="1:9" x14ac:dyDescent="0.25">
      <c r="A12941" s="2" t="str">
        <f t="shared" si="202"/>
        <v>294.594|292.150|280.372|2.17096|0.00189</v>
      </c>
      <c r="B12941" s="2">
        <v>4600</v>
      </c>
      <c r="C12941" s="2">
        <v>66.2</v>
      </c>
      <c r="D12941" s="2">
        <v>70.599999999999994</v>
      </c>
      <c r="E12941">
        <v>45</v>
      </c>
      <c r="F12941">
        <v>30</v>
      </c>
      <c r="G12941" s="8">
        <f>VLOOKUP(TEXT($E12941,"0")&amp;"|"&amp;TEXT($F12941,"0.0"),'Trane 10 ton GWSC120E Clg Root'!$C$2:$F$57,2,FALSE)*VLOOKUP($B12941,'Trane 10 ton GWSC120E Clg Corr'!$A$2:$D$9,2,FALSE)*VLOOKUP(TEXT($C12941,"0.0")&amp;"|"&amp;TEXT($D12941,"0.0"),'Trane 10 ton GWSC120E Clg Corr'!$C$12:$F$46,2,FALSE)</f>
        <v>132.09</v>
      </c>
      <c r="H12941" s="8">
        <f>MIN(IF(VLOOKUP(TEXT($C12941,"0.0")&amp;"|"&amp;TEXT($D12941,"0.0"),'Trane 10 ton GWSC120E Clg Corr'!$C$12:$F$46,4,FALSE)=0,0,IF(VLOOKUP(TEXT($C12941,"0.0")&amp;"|"&amp;TEXT($D12941,"0.0"),'Trane 10 ton GWSC120E Clg Corr'!$C$12:$F$46,4,FALSE)=10,G12941,VLOOKUP(TEXT($E12941,"0")&amp;"|"&amp;TEXT($F12941,"0.0"),'Trane 10 ton GWSC120E Clg Root'!$C$2:$F$57,3,FALSE)*VLOOKUP($B12941,'Trane 10 ton GWSC120E Clg Corr'!$A$2:$D$9,3,FALSE)*VLOOKUP(TEXT($C12941,"0.0")&amp;"|"&amp;TEXT($D12941,"0.0"),'Trane 10 ton GWSC120E Clg Corr'!$C$12:$F$46,4,FALSE))),G12941)</f>
        <v>64.788015599999994</v>
      </c>
      <c r="I12941" s="8">
        <f>VLOOKUP(TEXT($E12941,"0")&amp;"|"&amp;TEXT($F12941,"0.0"),'Trane 10 ton GWSC120E Clg Root'!$C$2:$F$57,4,FALSE)*VLOOKUP($B12941,'Trane 10 ton GWSC120E Clg Corr'!$A$2:$D$9,4,FALSE)*VLOOKUP(TEXT($C12941,"0.0")&amp;"|"&amp;TEXT($D12941,"0.0"),'Trane 10 ton GWSC120E Clg Corr'!$C$12:$F$46,3,FALSE)</f>
        <v>4.4633499999999993</v>
      </c>
    </row>
    <row r="12942" spans="1:9" x14ac:dyDescent="0.25">
      <c r="A12942" s="2" t="str">
        <f t="shared" si="202"/>
        <v>294.594|292.150|280.372|2.17096|0.00199</v>
      </c>
      <c r="B12942" s="2">
        <v>4600</v>
      </c>
      <c r="C12942" s="2">
        <v>66.2</v>
      </c>
      <c r="D12942" s="2">
        <v>70.599999999999994</v>
      </c>
      <c r="E12942">
        <v>45</v>
      </c>
      <c r="F12942">
        <v>31.5</v>
      </c>
      <c r="G12942" s="8">
        <f>VLOOKUP(TEXT($E12942,"0")&amp;"|"&amp;TEXT($F12942,"0.0"),'Trane 10 ton GWSC120E Clg Root'!$C$2:$F$57,2,FALSE)*VLOOKUP($B12942,'Trane 10 ton GWSC120E Clg Corr'!$A$2:$D$9,2,FALSE)*VLOOKUP(TEXT($C12942,"0.0")&amp;"|"&amp;TEXT($D12942,"0.0"),'Trane 10 ton GWSC120E Clg Corr'!$C$12:$F$46,2,FALSE)</f>
        <v>132.09</v>
      </c>
      <c r="H12942" s="8">
        <f>MIN(IF(VLOOKUP(TEXT($C12942,"0.0")&amp;"|"&amp;TEXT($D12942,"0.0"),'Trane 10 ton GWSC120E Clg Corr'!$C$12:$F$46,4,FALSE)=0,0,IF(VLOOKUP(TEXT($C12942,"0.0")&amp;"|"&amp;TEXT($D12942,"0.0"),'Trane 10 ton GWSC120E Clg Corr'!$C$12:$F$46,4,FALSE)=10,G12942,VLOOKUP(TEXT($E12942,"0")&amp;"|"&amp;TEXT($F12942,"0.0"),'Trane 10 ton GWSC120E Clg Root'!$C$2:$F$57,3,FALSE)*VLOOKUP($B12942,'Trane 10 ton GWSC120E Clg Corr'!$A$2:$D$9,3,FALSE)*VLOOKUP(TEXT($C12942,"0.0")&amp;"|"&amp;TEXT($D12942,"0.0"),'Trane 10 ton GWSC120E Clg Corr'!$C$12:$F$46,4,FALSE))),G12942)</f>
        <v>64.788015599999994</v>
      </c>
      <c r="I12942" s="8">
        <f>VLOOKUP(TEXT($E12942,"0")&amp;"|"&amp;TEXT($F12942,"0.0"),'Trane 10 ton GWSC120E Clg Root'!$C$2:$F$57,4,FALSE)*VLOOKUP($B12942,'Trane 10 ton GWSC120E Clg Corr'!$A$2:$D$9,4,FALSE)*VLOOKUP(TEXT($C12942,"0.0")&amp;"|"&amp;TEXT($D12942,"0.0"),'Trane 10 ton GWSC120E Clg Corr'!$C$12:$F$46,3,FALSE)</f>
        <v>4.4332599999999998</v>
      </c>
    </row>
    <row r="12943" spans="1:9" x14ac:dyDescent="0.25">
      <c r="A12943" s="2" t="str">
        <f t="shared" si="202"/>
        <v>294.594|292.150|280.372|2.17096|0.00208</v>
      </c>
      <c r="B12943" s="2">
        <v>4600</v>
      </c>
      <c r="C12943" s="2">
        <v>66.2</v>
      </c>
      <c r="D12943" s="2">
        <v>70.599999999999994</v>
      </c>
      <c r="E12943">
        <v>45</v>
      </c>
      <c r="F12943">
        <v>33</v>
      </c>
      <c r="G12943" s="8">
        <f>VLOOKUP(TEXT($E12943,"0")&amp;"|"&amp;TEXT($F12943,"0.0"),'Trane 10 ton GWSC120E Clg Root'!$C$2:$F$57,2,FALSE)*VLOOKUP($B12943,'Trane 10 ton GWSC120E Clg Corr'!$A$2:$D$9,2,FALSE)*VLOOKUP(TEXT($C12943,"0.0")&amp;"|"&amp;TEXT($D12943,"0.0"),'Trane 10 ton GWSC120E Clg Corr'!$C$12:$F$46,2,FALSE)</f>
        <v>132.19200000000001</v>
      </c>
      <c r="H12943" s="8">
        <f>MIN(IF(VLOOKUP(TEXT($C12943,"0.0")&amp;"|"&amp;TEXT($D12943,"0.0"),'Trane 10 ton GWSC120E Clg Corr'!$C$12:$F$46,4,FALSE)=0,0,IF(VLOOKUP(TEXT($C12943,"0.0")&amp;"|"&amp;TEXT($D12943,"0.0"),'Trane 10 ton GWSC120E Clg Corr'!$C$12:$F$46,4,FALSE)=10,G12943,VLOOKUP(TEXT($E12943,"0")&amp;"|"&amp;TEXT($F12943,"0.0"),'Trane 10 ton GWSC120E Clg Root'!$C$2:$F$57,3,FALSE)*VLOOKUP($B12943,'Trane 10 ton GWSC120E Clg Corr'!$A$2:$D$9,3,FALSE)*VLOOKUP(TEXT($C12943,"0.0")&amp;"|"&amp;TEXT($D12943,"0.0"),'Trane 10 ton GWSC120E Clg Corr'!$C$12:$F$46,4,FALSE))),G12943)</f>
        <v>64.850431799999996</v>
      </c>
      <c r="I12943" s="8">
        <f>VLOOKUP(TEXT($E12943,"0")&amp;"|"&amp;TEXT($F12943,"0.0"),'Trane 10 ton GWSC120E Clg Root'!$C$2:$F$57,4,FALSE)*VLOOKUP($B12943,'Trane 10 ton GWSC120E Clg Corr'!$A$2:$D$9,4,FALSE)*VLOOKUP(TEXT($C12943,"0.0")&amp;"|"&amp;TEXT($D12943,"0.0"),'Trane 10 ton GWSC120E Clg Corr'!$C$12:$F$46,3,FALSE)</f>
        <v>4.4031699999999994</v>
      </c>
    </row>
    <row r="12944" spans="1:9" x14ac:dyDescent="0.25">
      <c r="A12944" s="2" t="str">
        <f t="shared" si="202"/>
        <v>294.594|292.150|280.372|2.17096|0.00227</v>
      </c>
      <c r="B12944" s="2">
        <v>4600</v>
      </c>
      <c r="C12944" s="2">
        <v>66.2</v>
      </c>
      <c r="D12944" s="2">
        <v>70.599999999999994</v>
      </c>
      <c r="E12944">
        <v>45</v>
      </c>
      <c r="F12944">
        <v>36</v>
      </c>
      <c r="G12944" s="8">
        <f>VLOOKUP(TEXT($E12944,"0")&amp;"|"&amp;TEXT($F12944,"0.0"),'Trane 10 ton GWSC120E Clg Root'!$C$2:$F$57,2,FALSE)*VLOOKUP($B12944,'Trane 10 ton GWSC120E Clg Corr'!$A$2:$D$9,2,FALSE)*VLOOKUP(TEXT($C12944,"0.0")&amp;"|"&amp;TEXT($D12944,"0.0"),'Trane 10 ton GWSC120E Clg Corr'!$C$12:$F$46,2,FALSE)</f>
        <v>132.29399999999998</v>
      </c>
      <c r="H12944" s="8">
        <f>MIN(IF(VLOOKUP(TEXT($C12944,"0.0")&amp;"|"&amp;TEXT($D12944,"0.0"),'Trane 10 ton GWSC120E Clg Corr'!$C$12:$F$46,4,FALSE)=0,0,IF(VLOOKUP(TEXT($C12944,"0.0")&amp;"|"&amp;TEXT($D12944,"0.0"),'Trane 10 ton GWSC120E Clg Corr'!$C$12:$F$46,4,FALSE)=10,G12944,VLOOKUP(TEXT($E12944,"0")&amp;"|"&amp;TEXT($F12944,"0.0"),'Trane 10 ton GWSC120E Clg Root'!$C$2:$F$57,3,FALSE)*VLOOKUP($B12944,'Trane 10 ton GWSC120E Clg Corr'!$A$2:$D$9,3,FALSE)*VLOOKUP(TEXT($C12944,"0.0")&amp;"|"&amp;TEXT($D12944,"0.0"),'Trane 10 ton GWSC120E Clg Corr'!$C$12:$F$46,4,FALSE))),G12944)</f>
        <v>64.912847999999997</v>
      </c>
      <c r="I12944" s="8">
        <f>VLOOKUP(TEXT($E12944,"0")&amp;"|"&amp;TEXT($F12944,"0.0"),'Trane 10 ton GWSC120E Clg Root'!$C$2:$F$57,4,FALSE)*VLOOKUP($B12944,'Trane 10 ton GWSC120E Clg Corr'!$A$2:$D$9,4,FALSE)*VLOOKUP(TEXT($C12944,"0.0")&amp;"|"&amp;TEXT($D12944,"0.0"),'Trane 10 ton GWSC120E Clg Corr'!$C$12:$F$46,3,FALSE)</f>
        <v>4.3630499999999994</v>
      </c>
    </row>
    <row r="12945" spans="1:9" x14ac:dyDescent="0.25">
      <c r="A12945" s="2" t="str">
        <f t="shared" si="202"/>
        <v>294.594|292.150|285.928|2.17096|0.00123</v>
      </c>
      <c r="B12945" s="2">
        <v>4600</v>
      </c>
      <c r="C12945" s="2">
        <v>66.2</v>
      </c>
      <c r="D12945" s="2">
        <v>70.599999999999994</v>
      </c>
      <c r="E12945">
        <v>55</v>
      </c>
      <c r="F12945">
        <v>19.5</v>
      </c>
      <c r="G12945" s="8">
        <f>VLOOKUP(TEXT($E12945,"0")&amp;"|"&amp;TEXT($F12945,"0.0"),'Trane 10 ton GWSC120E Clg Root'!$C$2:$F$57,2,FALSE)*VLOOKUP($B12945,'Trane 10 ton GWSC120E Clg Corr'!$A$2:$D$9,2,FALSE)*VLOOKUP(TEXT($C12945,"0.0")&amp;"|"&amp;TEXT($D12945,"0.0"),'Trane 10 ton GWSC120E Clg Corr'!$C$12:$F$46,2,FALSE)</f>
        <v>129.13200000000001</v>
      </c>
      <c r="H12945" s="8">
        <f>MIN(IF(VLOOKUP(TEXT($C12945,"0.0")&amp;"|"&amp;TEXT($D12945,"0.0"),'Trane 10 ton GWSC120E Clg Corr'!$C$12:$F$46,4,FALSE)=0,0,IF(VLOOKUP(TEXT($C12945,"0.0")&amp;"|"&amp;TEXT($D12945,"0.0"),'Trane 10 ton GWSC120E Clg Corr'!$C$12:$F$46,4,FALSE)=10,G12945,VLOOKUP(TEXT($E12945,"0")&amp;"|"&amp;TEXT($F12945,"0.0"),'Trane 10 ton GWSC120E Clg Root'!$C$2:$F$57,3,FALSE)*VLOOKUP($B12945,'Trane 10 ton GWSC120E Clg Corr'!$A$2:$D$9,3,FALSE)*VLOOKUP(TEXT($C12945,"0.0")&amp;"|"&amp;TEXT($D12945,"0.0"),'Trane 10 ton GWSC120E Clg Corr'!$C$12:$F$46,4,FALSE))),G12945)</f>
        <v>63.539691599999998</v>
      </c>
      <c r="I12945" s="8">
        <f>VLOOKUP(TEXT($E12945,"0")&amp;"|"&amp;TEXT($F12945,"0.0"),'Trane 10 ton GWSC120E Clg Root'!$C$2:$F$57,4,FALSE)*VLOOKUP($B12945,'Trane 10 ton GWSC120E Clg Corr'!$A$2:$D$9,4,FALSE)*VLOOKUP(TEXT($C12945,"0.0")&amp;"|"&amp;TEXT($D12945,"0.0"),'Trane 10 ton GWSC120E Clg Corr'!$C$12:$F$46,3,FALSE)</f>
        <v>5.33596</v>
      </c>
    </row>
    <row r="12946" spans="1:9" x14ac:dyDescent="0.25">
      <c r="A12946" s="2" t="str">
        <f t="shared" si="202"/>
        <v>294.594|292.150|285.928|2.17096|0.00151</v>
      </c>
      <c r="B12946" s="2">
        <v>4600</v>
      </c>
      <c r="C12946" s="2">
        <v>66.2</v>
      </c>
      <c r="D12946" s="2">
        <v>70.599999999999994</v>
      </c>
      <c r="E12946">
        <v>55</v>
      </c>
      <c r="F12946">
        <v>24</v>
      </c>
      <c r="G12946" s="8">
        <f>VLOOKUP(TEXT($E12946,"0")&amp;"|"&amp;TEXT($F12946,"0.0"),'Trane 10 ton GWSC120E Clg Root'!$C$2:$F$57,2,FALSE)*VLOOKUP($B12946,'Trane 10 ton GWSC120E Clg Corr'!$A$2:$D$9,2,FALSE)*VLOOKUP(TEXT($C12946,"0.0")&amp;"|"&amp;TEXT($D12946,"0.0"),'Trane 10 ton GWSC120E Clg Corr'!$C$12:$F$46,2,FALSE)</f>
        <v>129.846</v>
      </c>
      <c r="H12946" s="8">
        <f>MIN(IF(VLOOKUP(TEXT($C12946,"0.0")&amp;"|"&amp;TEXT($D12946,"0.0"),'Trane 10 ton GWSC120E Clg Corr'!$C$12:$F$46,4,FALSE)=0,0,IF(VLOOKUP(TEXT($C12946,"0.0")&amp;"|"&amp;TEXT($D12946,"0.0"),'Trane 10 ton GWSC120E Clg Corr'!$C$12:$F$46,4,FALSE)=10,G12946,VLOOKUP(TEXT($E12946,"0")&amp;"|"&amp;TEXT($F12946,"0.0"),'Trane 10 ton GWSC120E Clg Root'!$C$2:$F$57,3,FALSE)*VLOOKUP($B12946,'Trane 10 ton GWSC120E Clg Corr'!$A$2:$D$9,3,FALSE)*VLOOKUP(TEXT($C12946,"0.0")&amp;"|"&amp;TEXT($D12946,"0.0"),'Trane 10 ton GWSC120E Clg Corr'!$C$12:$F$46,4,FALSE))),G12946)</f>
        <v>63.851772600000004</v>
      </c>
      <c r="I12946" s="8">
        <f>VLOOKUP(TEXT($E12946,"0")&amp;"|"&amp;TEXT($F12946,"0.0"),'Trane 10 ton GWSC120E Clg Root'!$C$2:$F$57,4,FALSE)*VLOOKUP($B12946,'Trane 10 ton GWSC120E Clg Corr'!$A$2:$D$9,4,FALSE)*VLOOKUP(TEXT($C12946,"0.0")&amp;"|"&amp;TEXT($D12946,"0.0"),'Trane 10 ton GWSC120E Clg Corr'!$C$12:$F$46,3,FALSE)</f>
        <v>5.1754799999999994</v>
      </c>
    </row>
    <row r="12947" spans="1:9" x14ac:dyDescent="0.25">
      <c r="A12947" s="2" t="str">
        <f t="shared" si="202"/>
        <v>294.594|292.150|285.928|2.17096|0.00170</v>
      </c>
      <c r="B12947" s="2">
        <v>4600</v>
      </c>
      <c r="C12947" s="2">
        <v>66.2</v>
      </c>
      <c r="D12947" s="2">
        <v>70.599999999999994</v>
      </c>
      <c r="E12947">
        <v>55</v>
      </c>
      <c r="F12947">
        <v>27</v>
      </c>
      <c r="G12947" s="8">
        <f>VLOOKUP(TEXT($E12947,"0")&amp;"|"&amp;TEXT($F12947,"0.0"),'Trane 10 ton GWSC120E Clg Root'!$C$2:$F$57,2,FALSE)*VLOOKUP($B12947,'Trane 10 ton GWSC120E Clg Corr'!$A$2:$D$9,2,FALSE)*VLOOKUP(TEXT($C12947,"0.0")&amp;"|"&amp;TEXT($D12947,"0.0"),'Trane 10 ton GWSC120E Clg Corr'!$C$12:$F$46,2,FALSE)</f>
        <v>130.15199999999999</v>
      </c>
      <c r="H12947" s="8">
        <f>MIN(IF(VLOOKUP(TEXT($C12947,"0.0")&amp;"|"&amp;TEXT($D12947,"0.0"),'Trane 10 ton GWSC120E Clg Corr'!$C$12:$F$46,4,FALSE)=0,0,IF(VLOOKUP(TEXT($C12947,"0.0")&amp;"|"&amp;TEXT($D12947,"0.0"),'Trane 10 ton GWSC120E Clg Corr'!$C$12:$F$46,4,FALSE)=10,G12947,VLOOKUP(TEXT($E12947,"0")&amp;"|"&amp;TEXT($F12947,"0.0"),'Trane 10 ton GWSC120E Clg Root'!$C$2:$F$57,3,FALSE)*VLOOKUP($B12947,'Trane 10 ton GWSC120E Clg Corr'!$A$2:$D$9,3,FALSE)*VLOOKUP(TEXT($C12947,"0.0")&amp;"|"&amp;TEXT($D12947,"0.0"),'Trane 10 ton GWSC120E Clg Corr'!$C$12:$F$46,4,FALSE))),G12947)</f>
        <v>64.039021199999993</v>
      </c>
      <c r="I12947" s="8">
        <f>VLOOKUP(TEXT($E12947,"0")&amp;"|"&amp;TEXT($F12947,"0.0"),'Trane 10 ton GWSC120E Clg Root'!$C$2:$F$57,4,FALSE)*VLOOKUP($B12947,'Trane 10 ton GWSC120E Clg Corr'!$A$2:$D$9,4,FALSE)*VLOOKUP(TEXT($C12947,"0.0")&amp;"|"&amp;TEXT($D12947,"0.0"),'Trane 10 ton GWSC120E Clg Corr'!$C$12:$F$46,3,FALSE)</f>
        <v>5.0952399999999995</v>
      </c>
    </row>
    <row r="12948" spans="1:9" x14ac:dyDescent="0.25">
      <c r="A12948" s="2" t="str">
        <f t="shared" si="202"/>
        <v>294.594|292.150|285.928|2.17096|0.00189</v>
      </c>
      <c r="B12948" s="2">
        <v>4600</v>
      </c>
      <c r="C12948" s="2">
        <v>66.2</v>
      </c>
      <c r="D12948" s="2">
        <v>70.599999999999994</v>
      </c>
      <c r="E12948">
        <v>55</v>
      </c>
      <c r="F12948">
        <v>30</v>
      </c>
      <c r="G12948" s="8">
        <f>VLOOKUP(TEXT($E12948,"0")&amp;"|"&amp;TEXT($F12948,"0.0"),'Trane 10 ton GWSC120E Clg Root'!$C$2:$F$57,2,FALSE)*VLOOKUP($B12948,'Trane 10 ton GWSC120E Clg Corr'!$A$2:$D$9,2,FALSE)*VLOOKUP(TEXT($C12948,"0.0")&amp;"|"&amp;TEXT($D12948,"0.0"),'Trane 10 ton GWSC120E Clg Corr'!$C$12:$F$46,2,FALSE)</f>
        <v>130.35599999999999</v>
      </c>
      <c r="H12948" s="8">
        <f>MIN(IF(VLOOKUP(TEXT($C12948,"0.0")&amp;"|"&amp;TEXT($D12948,"0.0"),'Trane 10 ton GWSC120E Clg Corr'!$C$12:$F$46,4,FALSE)=0,0,IF(VLOOKUP(TEXT($C12948,"0.0")&amp;"|"&amp;TEXT($D12948,"0.0"),'Trane 10 ton GWSC120E Clg Corr'!$C$12:$F$46,4,FALSE)=10,G12948,VLOOKUP(TEXT($E12948,"0")&amp;"|"&amp;TEXT($F12948,"0.0"),'Trane 10 ton GWSC120E Clg Root'!$C$2:$F$57,3,FALSE)*VLOOKUP($B12948,'Trane 10 ton GWSC120E Clg Corr'!$A$2:$D$9,3,FALSE)*VLOOKUP(TEXT($C12948,"0.0")&amp;"|"&amp;TEXT($D12948,"0.0"),'Trane 10 ton GWSC120E Clg Corr'!$C$12:$F$46,4,FALSE))),G12948)</f>
        <v>64.101437400000009</v>
      </c>
      <c r="I12948" s="8">
        <f>VLOOKUP(TEXT($E12948,"0")&amp;"|"&amp;TEXT($F12948,"0.0"),'Trane 10 ton GWSC120E Clg Root'!$C$2:$F$57,4,FALSE)*VLOOKUP($B12948,'Trane 10 ton GWSC120E Clg Corr'!$A$2:$D$9,4,FALSE)*VLOOKUP(TEXT($C12948,"0.0")&amp;"|"&amp;TEXT($D12948,"0.0"),'Trane 10 ton GWSC120E Clg Corr'!$C$12:$F$46,3,FALSE)</f>
        <v>5.0350599999999988</v>
      </c>
    </row>
    <row r="12949" spans="1:9" x14ac:dyDescent="0.25">
      <c r="A12949" s="2" t="str">
        <f t="shared" si="202"/>
        <v>294.594|292.150|285.928|2.17096|0.00199</v>
      </c>
      <c r="B12949" s="2">
        <v>4600</v>
      </c>
      <c r="C12949" s="2">
        <v>66.2</v>
      </c>
      <c r="D12949" s="2">
        <v>70.599999999999994</v>
      </c>
      <c r="E12949">
        <v>55</v>
      </c>
      <c r="F12949">
        <v>31.5</v>
      </c>
      <c r="G12949" s="8">
        <f>VLOOKUP(TEXT($E12949,"0")&amp;"|"&amp;TEXT($F12949,"0.0"),'Trane 10 ton GWSC120E Clg Root'!$C$2:$F$57,2,FALSE)*VLOOKUP($B12949,'Trane 10 ton GWSC120E Clg Corr'!$A$2:$D$9,2,FALSE)*VLOOKUP(TEXT($C12949,"0.0")&amp;"|"&amp;TEXT($D12949,"0.0"),'Trane 10 ton GWSC120E Clg Corr'!$C$12:$F$46,2,FALSE)</f>
        <v>130.458</v>
      </c>
      <c r="H12949" s="8">
        <f>MIN(IF(VLOOKUP(TEXT($C12949,"0.0")&amp;"|"&amp;TEXT($D12949,"0.0"),'Trane 10 ton GWSC120E Clg Corr'!$C$12:$F$46,4,FALSE)=0,0,IF(VLOOKUP(TEXT($C12949,"0.0")&amp;"|"&amp;TEXT($D12949,"0.0"),'Trane 10 ton GWSC120E Clg Corr'!$C$12:$F$46,4,FALSE)=10,G12949,VLOOKUP(TEXT($E12949,"0")&amp;"|"&amp;TEXT($F12949,"0.0"),'Trane 10 ton GWSC120E Clg Root'!$C$2:$F$57,3,FALSE)*VLOOKUP($B12949,'Trane 10 ton GWSC120E Clg Corr'!$A$2:$D$9,3,FALSE)*VLOOKUP(TEXT($C12949,"0.0")&amp;"|"&amp;TEXT($D12949,"0.0"),'Trane 10 ton GWSC120E Clg Corr'!$C$12:$F$46,4,FALSE))),G12949)</f>
        <v>64.163853599999996</v>
      </c>
      <c r="I12949" s="8">
        <f>VLOOKUP(TEXT($E12949,"0")&amp;"|"&amp;TEXT($F12949,"0.0"),'Trane 10 ton GWSC120E Clg Root'!$C$2:$F$57,4,FALSE)*VLOOKUP($B12949,'Trane 10 ton GWSC120E Clg Corr'!$A$2:$D$9,4,FALSE)*VLOOKUP(TEXT($C12949,"0.0")&amp;"|"&amp;TEXT($D12949,"0.0"),'Trane 10 ton GWSC120E Clg Corr'!$C$12:$F$46,3,FALSE)</f>
        <v>5.0049699999999993</v>
      </c>
    </row>
    <row r="12950" spans="1:9" x14ac:dyDescent="0.25">
      <c r="A12950" s="2" t="str">
        <f t="shared" si="202"/>
        <v>294.594|292.150|285.928|2.17096|0.00208</v>
      </c>
      <c r="B12950" s="2">
        <v>4600</v>
      </c>
      <c r="C12950" s="2">
        <v>66.2</v>
      </c>
      <c r="D12950" s="2">
        <v>70.599999999999994</v>
      </c>
      <c r="E12950">
        <v>55</v>
      </c>
      <c r="F12950">
        <v>33</v>
      </c>
      <c r="G12950" s="8">
        <f>VLOOKUP(TEXT($E12950,"0")&amp;"|"&amp;TEXT($F12950,"0.0"),'Trane 10 ton GWSC120E Clg Root'!$C$2:$F$57,2,FALSE)*VLOOKUP($B12950,'Trane 10 ton GWSC120E Clg Corr'!$A$2:$D$9,2,FALSE)*VLOOKUP(TEXT($C12950,"0.0")&amp;"|"&amp;TEXT($D12950,"0.0"),'Trane 10 ton GWSC120E Clg Corr'!$C$12:$F$46,2,FALSE)</f>
        <v>130.458</v>
      </c>
      <c r="H12950" s="8">
        <f>MIN(IF(VLOOKUP(TEXT($C12950,"0.0")&amp;"|"&amp;TEXT($D12950,"0.0"),'Trane 10 ton GWSC120E Clg Corr'!$C$12:$F$46,4,FALSE)=0,0,IF(VLOOKUP(TEXT($C12950,"0.0")&amp;"|"&amp;TEXT($D12950,"0.0"),'Trane 10 ton GWSC120E Clg Corr'!$C$12:$F$46,4,FALSE)=10,G12950,VLOOKUP(TEXT($E12950,"0")&amp;"|"&amp;TEXT($F12950,"0.0"),'Trane 10 ton GWSC120E Clg Root'!$C$2:$F$57,3,FALSE)*VLOOKUP($B12950,'Trane 10 ton GWSC120E Clg Corr'!$A$2:$D$9,3,FALSE)*VLOOKUP(TEXT($C12950,"0.0")&amp;"|"&amp;TEXT($D12950,"0.0"),'Trane 10 ton GWSC120E Clg Corr'!$C$12:$F$46,4,FALSE))),G12950)</f>
        <v>64.163853599999996</v>
      </c>
      <c r="I12950" s="8">
        <f>VLOOKUP(TEXT($E12950,"0")&amp;"|"&amp;TEXT($F12950,"0.0"),'Trane 10 ton GWSC120E Clg Root'!$C$2:$F$57,4,FALSE)*VLOOKUP($B12950,'Trane 10 ton GWSC120E Clg Corr'!$A$2:$D$9,4,FALSE)*VLOOKUP(TEXT($C12950,"0.0")&amp;"|"&amp;TEXT($D12950,"0.0"),'Trane 10 ton GWSC120E Clg Corr'!$C$12:$F$46,3,FALSE)</f>
        <v>4.9849099999999993</v>
      </c>
    </row>
    <row r="12951" spans="1:9" x14ac:dyDescent="0.25">
      <c r="A12951" s="2" t="str">
        <f t="shared" si="202"/>
        <v>294.594|292.150|285.928|2.17096|0.00227</v>
      </c>
      <c r="B12951" s="2">
        <v>4600</v>
      </c>
      <c r="C12951" s="2">
        <v>66.2</v>
      </c>
      <c r="D12951" s="2">
        <v>70.599999999999994</v>
      </c>
      <c r="E12951">
        <v>55</v>
      </c>
      <c r="F12951">
        <v>36</v>
      </c>
      <c r="G12951" s="8">
        <f>VLOOKUP(TEXT($E12951,"0")&amp;"|"&amp;TEXT($F12951,"0.0"),'Trane 10 ton GWSC120E Clg Root'!$C$2:$F$57,2,FALSE)*VLOOKUP($B12951,'Trane 10 ton GWSC120E Clg Corr'!$A$2:$D$9,2,FALSE)*VLOOKUP(TEXT($C12951,"0.0")&amp;"|"&amp;TEXT($D12951,"0.0"),'Trane 10 ton GWSC120E Clg Corr'!$C$12:$F$46,2,FALSE)</f>
        <v>130.66200000000001</v>
      </c>
      <c r="H12951" s="8">
        <f>MIN(IF(VLOOKUP(TEXT($C12951,"0.0")&amp;"|"&amp;TEXT($D12951,"0.0"),'Trane 10 ton GWSC120E Clg Corr'!$C$12:$F$46,4,FALSE)=0,0,IF(VLOOKUP(TEXT($C12951,"0.0")&amp;"|"&amp;TEXT($D12951,"0.0"),'Trane 10 ton GWSC120E Clg Corr'!$C$12:$F$46,4,FALSE)=10,G12951,VLOOKUP(TEXT($E12951,"0")&amp;"|"&amp;TEXT($F12951,"0.0"),'Trane 10 ton GWSC120E Clg Root'!$C$2:$F$57,3,FALSE)*VLOOKUP($B12951,'Trane 10 ton GWSC120E Clg Corr'!$A$2:$D$9,3,FALSE)*VLOOKUP(TEXT($C12951,"0.0")&amp;"|"&amp;TEXT($D12951,"0.0"),'Trane 10 ton GWSC120E Clg Corr'!$C$12:$F$46,4,FALSE))),G12951)</f>
        <v>64.288685999999998</v>
      </c>
      <c r="I12951" s="8">
        <f>VLOOKUP(TEXT($E12951,"0")&amp;"|"&amp;TEXT($F12951,"0.0"),'Trane 10 ton GWSC120E Clg Root'!$C$2:$F$57,4,FALSE)*VLOOKUP($B12951,'Trane 10 ton GWSC120E Clg Corr'!$A$2:$D$9,4,FALSE)*VLOOKUP(TEXT($C12951,"0.0")&amp;"|"&amp;TEXT($D12951,"0.0"),'Trane 10 ton GWSC120E Clg Corr'!$C$12:$F$46,3,FALSE)</f>
        <v>4.9347599999999998</v>
      </c>
    </row>
    <row r="12952" spans="1:9" x14ac:dyDescent="0.25">
      <c r="A12952" s="2" t="str">
        <f t="shared" si="202"/>
        <v>294.594|292.150|293.150|2.17096|0.00123</v>
      </c>
      <c r="B12952" s="2">
        <v>4600</v>
      </c>
      <c r="C12952" s="2">
        <v>66.2</v>
      </c>
      <c r="D12952" s="2">
        <v>70.599999999999994</v>
      </c>
      <c r="E12952">
        <v>68</v>
      </c>
      <c r="F12952">
        <v>19.5</v>
      </c>
      <c r="G12952" s="8">
        <f>VLOOKUP(TEXT($E12952,"0")&amp;"|"&amp;TEXT($F12952,"0.0"),'Trane 10 ton GWSC120E Clg Root'!$C$2:$F$57,2,FALSE)*VLOOKUP($B12952,'Trane 10 ton GWSC120E Clg Corr'!$A$2:$D$9,2,FALSE)*VLOOKUP(TEXT($C12952,"0.0")&amp;"|"&amp;TEXT($D12952,"0.0"),'Trane 10 ton GWSC120E Clg Corr'!$C$12:$F$46,2,FALSE)</f>
        <v>127.092</v>
      </c>
      <c r="H12952" s="8">
        <f>MIN(IF(VLOOKUP(TEXT($C12952,"0.0")&amp;"|"&amp;TEXT($D12952,"0.0"),'Trane 10 ton GWSC120E Clg Corr'!$C$12:$F$46,4,FALSE)=0,0,IF(VLOOKUP(TEXT($C12952,"0.0")&amp;"|"&amp;TEXT($D12952,"0.0"),'Trane 10 ton GWSC120E Clg Corr'!$C$12:$F$46,4,FALSE)=10,G12952,VLOOKUP(TEXT($E12952,"0")&amp;"|"&amp;TEXT($F12952,"0.0"),'Trane 10 ton GWSC120E Clg Root'!$C$2:$F$57,3,FALSE)*VLOOKUP($B12952,'Trane 10 ton GWSC120E Clg Corr'!$A$2:$D$9,3,FALSE)*VLOOKUP(TEXT($C12952,"0.0")&amp;"|"&amp;TEXT($D12952,"0.0"),'Trane 10 ton GWSC120E Clg Corr'!$C$12:$F$46,4,FALSE))),G12952)</f>
        <v>62.853113399999998</v>
      </c>
      <c r="I12952" s="8">
        <f>VLOOKUP(TEXT($E12952,"0")&amp;"|"&amp;TEXT($F12952,"0.0"),'Trane 10 ton GWSC120E Clg Root'!$C$2:$F$57,4,FALSE)*VLOOKUP($B12952,'Trane 10 ton GWSC120E Clg Corr'!$A$2:$D$9,4,FALSE)*VLOOKUP(TEXT($C12952,"0.0")&amp;"|"&amp;TEXT($D12952,"0.0"),'Trane 10 ton GWSC120E Clg Corr'!$C$12:$F$46,3,FALSE)</f>
        <v>6.0681499999999993</v>
      </c>
    </row>
    <row r="12953" spans="1:9" x14ac:dyDescent="0.25">
      <c r="A12953" s="2" t="str">
        <f t="shared" si="202"/>
        <v>294.594|292.150|293.150|2.17096|0.00151</v>
      </c>
      <c r="B12953" s="2">
        <v>4600</v>
      </c>
      <c r="C12953" s="2">
        <v>66.2</v>
      </c>
      <c r="D12953" s="2">
        <v>70.599999999999994</v>
      </c>
      <c r="E12953">
        <v>68</v>
      </c>
      <c r="F12953">
        <v>24</v>
      </c>
      <c r="G12953" s="8">
        <f>VLOOKUP(TEXT($E12953,"0")&amp;"|"&amp;TEXT($F12953,"0.0"),'Trane 10 ton GWSC120E Clg Root'!$C$2:$F$57,2,FALSE)*VLOOKUP($B12953,'Trane 10 ton GWSC120E Clg Corr'!$A$2:$D$9,2,FALSE)*VLOOKUP(TEXT($C12953,"0.0")&amp;"|"&amp;TEXT($D12953,"0.0"),'Trane 10 ton GWSC120E Clg Corr'!$C$12:$F$46,2,FALSE)</f>
        <v>127.70400000000001</v>
      </c>
      <c r="H12953" s="8">
        <f>MIN(IF(VLOOKUP(TEXT($C12953,"0.0")&amp;"|"&amp;TEXT($D12953,"0.0"),'Trane 10 ton GWSC120E Clg Corr'!$C$12:$F$46,4,FALSE)=0,0,IF(VLOOKUP(TEXT($C12953,"0.0")&amp;"|"&amp;TEXT($D12953,"0.0"),'Trane 10 ton GWSC120E Clg Corr'!$C$12:$F$46,4,FALSE)=10,G12953,VLOOKUP(TEXT($E12953,"0")&amp;"|"&amp;TEXT($F12953,"0.0"),'Trane 10 ton GWSC120E Clg Root'!$C$2:$F$57,3,FALSE)*VLOOKUP($B12953,'Trane 10 ton GWSC120E Clg Corr'!$A$2:$D$9,3,FALSE)*VLOOKUP(TEXT($C12953,"0.0")&amp;"|"&amp;TEXT($D12953,"0.0"),'Trane 10 ton GWSC120E Clg Corr'!$C$12:$F$46,4,FALSE))),G12953)</f>
        <v>63.102778199999996</v>
      </c>
      <c r="I12953" s="8">
        <f>VLOOKUP(TEXT($E12953,"0")&amp;"|"&amp;TEXT($F12953,"0.0"),'Trane 10 ton GWSC120E Clg Root'!$C$2:$F$57,4,FALSE)*VLOOKUP($B12953,'Trane 10 ton GWSC120E Clg Corr'!$A$2:$D$9,4,FALSE)*VLOOKUP(TEXT($C12953,"0.0")&amp;"|"&amp;TEXT($D12953,"0.0"),'Trane 10 ton GWSC120E Clg Corr'!$C$12:$F$46,3,FALSE)</f>
        <v>5.8976399999999991</v>
      </c>
    </row>
    <row r="12954" spans="1:9" x14ac:dyDescent="0.25">
      <c r="A12954" s="2" t="str">
        <f t="shared" si="202"/>
        <v>294.594|292.150|293.150|2.17096|0.00170</v>
      </c>
      <c r="B12954" s="2">
        <v>4600</v>
      </c>
      <c r="C12954" s="2">
        <v>66.2</v>
      </c>
      <c r="D12954" s="2">
        <v>70.599999999999994</v>
      </c>
      <c r="E12954">
        <v>68</v>
      </c>
      <c r="F12954">
        <v>27</v>
      </c>
      <c r="G12954" s="8">
        <f>VLOOKUP(TEXT($E12954,"0")&amp;"|"&amp;TEXT($F12954,"0.0"),'Trane 10 ton GWSC120E Clg Root'!$C$2:$F$57,2,FALSE)*VLOOKUP($B12954,'Trane 10 ton GWSC120E Clg Corr'!$A$2:$D$9,2,FALSE)*VLOOKUP(TEXT($C12954,"0.0")&amp;"|"&amp;TEXT($D12954,"0.0"),'Trane 10 ton GWSC120E Clg Corr'!$C$12:$F$46,2,FALSE)</f>
        <v>128.01</v>
      </c>
      <c r="H12954" s="8">
        <f>MIN(IF(VLOOKUP(TEXT($C12954,"0.0")&amp;"|"&amp;TEXT($D12954,"0.0"),'Trane 10 ton GWSC120E Clg Corr'!$C$12:$F$46,4,FALSE)=0,0,IF(VLOOKUP(TEXT($C12954,"0.0")&amp;"|"&amp;TEXT($D12954,"0.0"),'Trane 10 ton GWSC120E Clg Corr'!$C$12:$F$46,4,FALSE)=10,G12954,VLOOKUP(TEXT($E12954,"0")&amp;"|"&amp;TEXT($F12954,"0.0"),'Trane 10 ton GWSC120E Clg Root'!$C$2:$F$57,3,FALSE)*VLOOKUP($B12954,'Trane 10 ton GWSC120E Clg Corr'!$A$2:$D$9,3,FALSE)*VLOOKUP(TEXT($C12954,"0.0")&amp;"|"&amp;TEXT($D12954,"0.0"),'Trane 10 ton GWSC120E Clg Corr'!$C$12:$F$46,4,FALSE))),G12954)</f>
        <v>63.290026800000007</v>
      </c>
      <c r="I12954" s="8">
        <f>VLOOKUP(TEXT($E12954,"0")&amp;"|"&amp;TEXT($F12954,"0.0"),'Trane 10 ton GWSC120E Clg Root'!$C$2:$F$57,4,FALSE)*VLOOKUP($B12954,'Trane 10 ton GWSC120E Clg Corr'!$A$2:$D$9,4,FALSE)*VLOOKUP(TEXT($C12954,"0.0")&amp;"|"&amp;TEXT($D12954,"0.0"),'Trane 10 ton GWSC120E Clg Corr'!$C$12:$F$46,3,FALSE)</f>
        <v>5.8173999999999992</v>
      </c>
    </row>
    <row r="12955" spans="1:9" x14ac:dyDescent="0.25">
      <c r="A12955" s="2" t="str">
        <f t="shared" si="202"/>
        <v>294.594|292.150|293.150|2.17096|0.00189</v>
      </c>
      <c r="B12955" s="2">
        <v>4600</v>
      </c>
      <c r="C12955" s="2">
        <v>66.2</v>
      </c>
      <c r="D12955" s="2">
        <v>70.599999999999994</v>
      </c>
      <c r="E12955">
        <v>68</v>
      </c>
      <c r="F12955">
        <v>30</v>
      </c>
      <c r="G12955" s="8">
        <f>VLOOKUP(TEXT($E12955,"0")&amp;"|"&amp;TEXT($F12955,"0.0"),'Trane 10 ton GWSC120E Clg Root'!$C$2:$F$57,2,FALSE)*VLOOKUP($B12955,'Trane 10 ton GWSC120E Clg Corr'!$A$2:$D$9,2,FALSE)*VLOOKUP(TEXT($C12955,"0.0")&amp;"|"&amp;TEXT($D12955,"0.0"),'Trane 10 ton GWSC120E Clg Corr'!$C$12:$F$46,2,FALSE)</f>
        <v>128.214</v>
      </c>
      <c r="H12955" s="8">
        <f>MIN(IF(VLOOKUP(TEXT($C12955,"0.0")&amp;"|"&amp;TEXT($D12955,"0.0"),'Trane 10 ton GWSC120E Clg Corr'!$C$12:$F$46,4,FALSE)=0,0,IF(VLOOKUP(TEXT($C12955,"0.0")&amp;"|"&amp;TEXT($D12955,"0.0"),'Trane 10 ton GWSC120E Clg Corr'!$C$12:$F$46,4,FALSE)=10,G12955,VLOOKUP(TEXT($E12955,"0")&amp;"|"&amp;TEXT($F12955,"0.0"),'Trane 10 ton GWSC120E Clg Root'!$C$2:$F$57,3,FALSE)*VLOOKUP($B12955,'Trane 10 ton GWSC120E Clg Corr'!$A$2:$D$9,3,FALSE)*VLOOKUP(TEXT($C12955,"0.0")&amp;"|"&amp;TEXT($D12955,"0.0"),'Trane 10 ton GWSC120E Clg Corr'!$C$12:$F$46,4,FALSE))),G12955)</f>
        <v>63.352442999999994</v>
      </c>
      <c r="I12955" s="8">
        <f>VLOOKUP(TEXT($E12955,"0")&amp;"|"&amp;TEXT($F12955,"0.0"),'Trane 10 ton GWSC120E Clg Root'!$C$2:$F$57,4,FALSE)*VLOOKUP($B12955,'Trane 10 ton GWSC120E Clg Corr'!$A$2:$D$9,4,FALSE)*VLOOKUP(TEXT($C12955,"0.0")&amp;"|"&amp;TEXT($D12955,"0.0"),'Trane 10 ton GWSC120E Clg Corr'!$C$12:$F$46,3,FALSE)</f>
        <v>5.7572199999999993</v>
      </c>
    </row>
    <row r="12956" spans="1:9" x14ac:dyDescent="0.25">
      <c r="A12956" s="2" t="str">
        <f t="shared" si="202"/>
        <v>294.594|292.150|293.150|2.17096|0.00199</v>
      </c>
      <c r="B12956" s="2">
        <v>4600</v>
      </c>
      <c r="C12956" s="2">
        <v>66.2</v>
      </c>
      <c r="D12956" s="2">
        <v>70.599999999999994</v>
      </c>
      <c r="E12956">
        <v>68</v>
      </c>
      <c r="F12956">
        <v>31.5</v>
      </c>
      <c r="G12956" s="8">
        <f>VLOOKUP(TEXT($E12956,"0")&amp;"|"&amp;TEXT($F12956,"0.0"),'Trane 10 ton GWSC120E Clg Root'!$C$2:$F$57,2,FALSE)*VLOOKUP($B12956,'Trane 10 ton GWSC120E Clg Corr'!$A$2:$D$9,2,FALSE)*VLOOKUP(TEXT($C12956,"0.0")&amp;"|"&amp;TEXT($D12956,"0.0"),'Trane 10 ton GWSC120E Clg Corr'!$C$12:$F$46,2,FALSE)</f>
        <v>128.316</v>
      </c>
      <c r="H12956" s="8">
        <f>MIN(IF(VLOOKUP(TEXT($C12956,"0.0")&amp;"|"&amp;TEXT($D12956,"0.0"),'Trane 10 ton GWSC120E Clg Corr'!$C$12:$F$46,4,FALSE)=0,0,IF(VLOOKUP(TEXT($C12956,"0.0")&amp;"|"&amp;TEXT($D12956,"0.0"),'Trane 10 ton GWSC120E Clg Corr'!$C$12:$F$46,4,FALSE)=10,G12956,VLOOKUP(TEXT($E12956,"0")&amp;"|"&amp;TEXT($F12956,"0.0"),'Trane 10 ton GWSC120E Clg Root'!$C$2:$F$57,3,FALSE)*VLOOKUP($B12956,'Trane 10 ton GWSC120E Clg Corr'!$A$2:$D$9,3,FALSE)*VLOOKUP(TEXT($C12956,"0.0")&amp;"|"&amp;TEXT($D12956,"0.0"),'Trane 10 ton GWSC120E Clg Corr'!$C$12:$F$46,4,FALSE))),G12956)</f>
        <v>63.414859199999995</v>
      </c>
      <c r="I12956" s="8">
        <f>VLOOKUP(TEXT($E12956,"0")&amp;"|"&amp;TEXT($F12956,"0.0"),'Trane 10 ton GWSC120E Clg Root'!$C$2:$F$57,4,FALSE)*VLOOKUP($B12956,'Trane 10 ton GWSC120E Clg Corr'!$A$2:$D$9,4,FALSE)*VLOOKUP(TEXT($C12956,"0.0")&amp;"|"&amp;TEXT($D12956,"0.0"),'Trane 10 ton GWSC120E Clg Corr'!$C$12:$F$46,3,FALSE)</f>
        <v>5.7371599999999994</v>
      </c>
    </row>
    <row r="12957" spans="1:9" x14ac:dyDescent="0.25">
      <c r="A12957" s="2" t="str">
        <f t="shared" si="202"/>
        <v>294.594|292.150|293.150|2.17096|0.00208</v>
      </c>
      <c r="B12957" s="2">
        <v>4600</v>
      </c>
      <c r="C12957" s="2">
        <v>66.2</v>
      </c>
      <c r="D12957" s="2">
        <v>70.599999999999994</v>
      </c>
      <c r="E12957">
        <v>68</v>
      </c>
      <c r="F12957">
        <v>33</v>
      </c>
      <c r="G12957" s="8">
        <f>VLOOKUP(TEXT($E12957,"0")&amp;"|"&amp;TEXT($F12957,"0.0"),'Trane 10 ton GWSC120E Clg Root'!$C$2:$F$57,2,FALSE)*VLOOKUP($B12957,'Trane 10 ton GWSC120E Clg Corr'!$A$2:$D$9,2,FALSE)*VLOOKUP(TEXT($C12957,"0.0")&amp;"|"&amp;TEXT($D12957,"0.0"),'Trane 10 ton GWSC120E Clg Corr'!$C$12:$F$46,2,FALSE)</f>
        <v>128.41800000000001</v>
      </c>
      <c r="H12957" s="8">
        <f>MIN(IF(VLOOKUP(TEXT($C12957,"0.0")&amp;"|"&amp;TEXT($D12957,"0.0"),'Trane 10 ton GWSC120E Clg Corr'!$C$12:$F$46,4,FALSE)=0,0,IF(VLOOKUP(TEXT($C12957,"0.0")&amp;"|"&amp;TEXT($D12957,"0.0"),'Trane 10 ton GWSC120E Clg Corr'!$C$12:$F$46,4,FALSE)=10,G12957,VLOOKUP(TEXT($E12957,"0")&amp;"|"&amp;TEXT($F12957,"0.0"),'Trane 10 ton GWSC120E Clg Root'!$C$2:$F$57,3,FALSE)*VLOOKUP($B12957,'Trane 10 ton GWSC120E Clg Corr'!$A$2:$D$9,3,FALSE)*VLOOKUP(TEXT($C12957,"0.0")&amp;"|"&amp;TEXT($D12957,"0.0"),'Trane 10 ton GWSC120E Clg Corr'!$C$12:$F$46,4,FALSE))),G12957)</f>
        <v>63.477275400000003</v>
      </c>
      <c r="I12957" s="8">
        <f>VLOOKUP(TEXT($E12957,"0")&amp;"|"&amp;TEXT($F12957,"0.0"),'Trane 10 ton GWSC120E Clg Root'!$C$2:$F$57,4,FALSE)*VLOOKUP($B12957,'Trane 10 ton GWSC120E Clg Corr'!$A$2:$D$9,4,FALSE)*VLOOKUP(TEXT($C12957,"0.0")&amp;"|"&amp;TEXT($D12957,"0.0"),'Trane 10 ton GWSC120E Clg Corr'!$C$12:$F$46,3,FALSE)</f>
        <v>5.7070699999999999</v>
      </c>
    </row>
    <row r="12958" spans="1:9" x14ac:dyDescent="0.25">
      <c r="A12958" s="2" t="str">
        <f t="shared" si="202"/>
        <v>294.594|292.150|293.150|2.17096|0.00227</v>
      </c>
      <c r="B12958" s="2">
        <v>4600</v>
      </c>
      <c r="C12958" s="2">
        <v>66.2</v>
      </c>
      <c r="D12958" s="2">
        <v>70.599999999999994</v>
      </c>
      <c r="E12958">
        <v>68</v>
      </c>
      <c r="F12958">
        <v>36</v>
      </c>
      <c r="G12958" s="8">
        <f>VLOOKUP(TEXT($E12958,"0")&amp;"|"&amp;TEXT($F12958,"0.0"),'Trane 10 ton GWSC120E Clg Root'!$C$2:$F$57,2,FALSE)*VLOOKUP($B12958,'Trane 10 ton GWSC120E Clg Corr'!$A$2:$D$9,2,FALSE)*VLOOKUP(TEXT($C12958,"0.0")&amp;"|"&amp;TEXT($D12958,"0.0"),'Trane 10 ton GWSC120E Clg Corr'!$C$12:$F$46,2,FALSE)</f>
        <v>128.52000000000001</v>
      </c>
      <c r="H12958" s="8">
        <f>MIN(IF(VLOOKUP(TEXT($C12958,"0.0")&amp;"|"&amp;TEXT($D12958,"0.0"),'Trane 10 ton GWSC120E Clg Corr'!$C$12:$F$46,4,FALSE)=0,0,IF(VLOOKUP(TEXT($C12958,"0.0")&amp;"|"&amp;TEXT($D12958,"0.0"),'Trane 10 ton GWSC120E Clg Corr'!$C$12:$F$46,4,FALSE)=10,G12958,VLOOKUP(TEXT($E12958,"0")&amp;"|"&amp;TEXT($F12958,"0.0"),'Trane 10 ton GWSC120E Clg Root'!$C$2:$F$57,3,FALSE)*VLOOKUP($B12958,'Trane 10 ton GWSC120E Clg Corr'!$A$2:$D$9,3,FALSE)*VLOOKUP(TEXT($C12958,"0.0")&amp;"|"&amp;TEXT($D12958,"0.0"),'Trane 10 ton GWSC120E Clg Corr'!$C$12:$F$46,4,FALSE))),G12958)</f>
        <v>63.539691599999998</v>
      </c>
      <c r="I12958" s="8">
        <f>VLOOKUP(TEXT($E12958,"0")&amp;"|"&amp;TEXT($F12958,"0.0"),'Trane 10 ton GWSC120E Clg Root'!$C$2:$F$57,4,FALSE)*VLOOKUP($B12958,'Trane 10 ton GWSC120E Clg Corr'!$A$2:$D$9,4,FALSE)*VLOOKUP(TEXT($C12958,"0.0")&amp;"|"&amp;TEXT($D12958,"0.0"),'Trane 10 ton GWSC120E Clg Corr'!$C$12:$F$46,3,FALSE)</f>
        <v>5.6669499999999999</v>
      </c>
    </row>
    <row r="12959" spans="1:9" x14ac:dyDescent="0.25">
      <c r="A12959" s="2" t="str">
        <f t="shared" si="202"/>
        <v>294.594|292.150|297.039|2.17096|0.00123</v>
      </c>
      <c r="B12959" s="2">
        <v>4600</v>
      </c>
      <c r="C12959" s="2">
        <v>66.2</v>
      </c>
      <c r="D12959" s="2">
        <v>70.599999999999994</v>
      </c>
      <c r="E12959">
        <v>75</v>
      </c>
      <c r="F12959">
        <v>19.5</v>
      </c>
      <c r="G12959" s="8">
        <f>VLOOKUP(TEXT($E12959,"0")&amp;"|"&amp;TEXT($F12959,"0.0"),'Trane 10 ton GWSC120E Clg Root'!$C$2:$F$57,2,FALSE)*VLOOKUP($B12959,'Trane 10 ton GWSC120E Clg Corr'!$A$2:$D$9,2,FALSE)*VLOOKUP(TEXT($C12959,"0.0")&amp;"|"&amp;TEXT($D12959,"0.0"),'Trane 10 ton GWSC120E Clg Corr'!$C$12:$F$46,2,FALSE)</f>
        <v>125.76600000000001</v>
      </c>
      <c r="H12959" s="8">
        <f>MIN(IF(VLOOKUP(TEXT($C12959,"0.0")&amp;"|"&amp;TEXT($D12959,"0.0"),'Trane 10 ton GWSC120E Clg Corr'!$C$12:$F$46,4,FALSE)=0,0,IF(VLOOKUP(TEXT($C12959,"0.0")&amp;"|"&amp;TEXT($D12959,"0.0"),'Trane 10 ton GWSC120E Clg Corr'!$C$12:$F$46,4,FALSE)=10,G12959,VLOOKUP(TEXT($E12959,"0")&amp;"|"&amp;TEXT($F12959,"0.0"),'Trane 10 ton GWSC120E Clg Root'!$C$2:$F$57,3,FALSE)*VLOOKUP($B12959,'Trane 10 ton GWSC120E Clg Corr'!$A$2:$D$9,3,FALSE)*VLOOKUP(TEXT($C12959,"0.0")&amp;"|"&amp;TEXT($D12959,"0.0"),'Trane 10 ton GWSC120E Clg Corr'!$C$12:$F$46,4,FALSE))),G12959)</f>
        <v>62.416200000000003</v>
      </c>
      <c r="I12959" s="8">
        <f>VLOOKUP(TEXT($E12959,"0")&amp;"|"&amp;TEXT($F12959,"0.0"),'Trane 10 ton GWSC120E Clg Root'!$C$2:$F$57,4,FALSE)*VLOOKUP($B12959,'Trane 10 ton GWSC120E Clg Corr'!$A$2:$D$9,4,FALSE)*VLOOKUP(TEXT($C12959,"0.0")&amp;"|"&amp;TEXT($D12959,"0.0"),'Trane 10 ton GWSC120E Clg Corr'!$C$12:$F$46,3,FALSE)</f>
        <v>6.4894099999999995</v>
      </c>
    </row>
    <row r="12960" spans="1:9" x14ac:dyDescent="0.25">
      <c r="A12960" s="2" t="str">
        <f t="shared" si="202"/>
        <v>294.594|292.150|297.039|2.17096|0.00151</v>
      </c>
      <c r="B12960" s="2">
        <v>4600</v>
      </c>
      <c r="C12960" s="2">
        <v>66.2</v>
      </c>
      <c r="D12960" s="2">
        <v>70.599999999999994</v>
      </c>
      <c r="E12960">
        <v>75</v>
      </c>
      <c r="F12960">
        <v>24</v>
      </c>
      <c r="G12960" s="8">
        <f>VLOOKUP(TEXT($E12960,"0")&amp;"|"&amp;TEXT($F12960,"0.0"),'Trane 10 ton GWSC120E Clg Root'!$C$2:$F$57,2,FALSE)*VLOOKUP($B12960,'Trane 10 ton GWSC120E Clg Corr'!$A$2:$D$9,2,FALSE)*VLOOKUP(TEXT($C12960,"0.0")&amp;"|"&amp;TEXT($D12960,"0.0"),'Trane 10 ton GWSC120E Clg Corr'!$C$12:$F$46,2,FALSE)</f>
        <v>126.37800000000001</v>
      </c>
      <c r="H12960" s="8">
        <f>MIN(IF(VLOOKUP(TEXT($C12960,"0.0")&amp;"|"&amp;TEXT($D12960,"0.0"),'Trane 10 ton GWSC120E Clg Corr'!$C$12:$F$46,4,FALSE)=0,0,IF(VLOOKUP(TEXT($C12960,"0.0")&amp;"|"&amp;TEXT($D12960,"0.0"),'Trane 10 ton GWSC120E Clg Corr'!$C$12:$F$46,4,FALSE)=10,G12960,VLOOKUP(TEXT($E12960,"0")&amp;"|"&amp;TEXT($F12960,"0.0"),'Trane 10 ton GWSC120E Clg Root'!$C$2:$F$57,3,FALSE)*VLOOKUP($B12960,'Trane 10 ton GWSC120E Clg Corr'!$A$2:$D$9,3,FALSE)*VLOOKUP(TEXT($C12960,"0.0")&amp;"|"&amp;TEXT($D12960,"0.0"),'Trane 10 ton GWSC120E Clg Corr'!$C$12:$F$46,4,FALSE))),G12960)</f>
        <v>62.728281000000003</v>
      </c>
      <c r="I12960" s="8">
        <f>VLOOKUP(TEXT($E12960,"0")&amp;"|"&amp;TEXT($F12960,"0.0"),'Trane 10 ton GWSC120E Clg Root'!$C$2:$F$57,4,FALSE)*VLOOKUP($B12960,'Trane 10 ton GWSC120E Clg Corr'!$A$2:$D$9,4,FALSE)*VLOOKUP(TEXT($C12960,"0.0")&amp;"|"&amp;TEXT($D12960,"0.0"),'Trane 10 ton GWSC120E Clg Corr'!$C$12:$F$46,3,FALSE)</f>
        <v>6.3188999999999993</v>
      </c>
    </row>
    <row r="12961" spans="1:9" x14ac:dyDescent="0.25">
      <c r="A12961" s="2" t="str">
        <f t="shared" si="202"/>
        <v>294.594|292.150|297.039|2.17096|0.00170</v>
      </c>
      <c r="B12961" s="2">
        <v>4600</v>
      </c>
      <c r="C12961" s="2">
        <v>66.2</v>
      </c>
      <c r="D12961" s="2">
        <v>70.599999999999994</v>
      </c>
      <c r="E12961">
        <v>75</v>
      </c>
      <c r="F12961">
        <v>27</v>
      </c>
      <c r="G12961" s="8">
        <f>VLOOKUP(TEXT($E12961,"0")&amp;"|"&amp;TEXT($F12961,"0.0"),'Trane 10 ton GWSC120E Clg Root'!$C$2:$F$57,2,FALSE)*VLOOKUP($B12961,'Trane 10 ton GWSC120E Clg Corr'!$A$2:$D$9,2,FALSE)*VLOOKUP(TEXT($C12961,"0.0")&amp;"|"&amp;TEXT($D12961,"0.0"),'Trane 10 ton GWSC120E Clg Corr'!$C$12:$F$46,2,FALSE)</f>
        <v>126.68400000000001</v>
      </c>
      <c r="H12961" s="8">
        <f>MIN(IF(VLOOKUP(TEXT($C12961,"0.0")&amp;"|"&amp;TEXT($D12961,"0.0"),'Trane 10 ton GWSC120E Clg Corr'!$C$12:$F$46,4,FALSE)=0,0,IF(VLOOKUP(TEXT($C12961,"0.0")&amp;"|"&amp;TEXT($D12961,"0.0"),'Trane 10 ton GWSC120E Clg Corr'!$C$12:$F$46,4,FALSE)=10,G12961,VLOOKUP(TEXT($E12961,"0")&amp;"|"&amp;TEXT($F12961,"0.0"),'Trane 10 ton GWSC120E Clg Root'!$C$2:$F$57,3,FALSE)*VLOOKUP($B12961,'Trane 10 ton GWSC120E Clg Corr'!$A$2:$D$9,3,FALSE)*VLOOKUP(TEXT($C12961,"0.0")&amp;"|"&amp;TEXT($D12961,"0.0"),'Trane 10 ton GWSC120E Clg Corr'!$C$12:$F$46,4,FALSE))),G12961)</f>
        <v>62.853113399999998</v>
      </c>
      <c r="I12961" s="8">
        <f>VLOOKUP(TEXT($E12961,"0")&amp;"|"&amp;TEXT($F12961,"0.0"),'Trane 10 ton GWSC120E Clg Root'!$C$2:$F$57,4,FALSE)*VLOOKUP($B12961,'Trane 10 ton GWSC120E Clg Corr'!$A$2:$D$9,4,FALSE)*VLOOKUP(TEXT($C12961,"0.0")&amp;"|"&amp;TEXT($D12961,"0.0"),'Trane 10 ton GWSC120E Clg Corr'!$C$12:$F$46,3,FALSE)</f>
        <v>6.2386599999999994</v>
      </c>
    </row>
    <row r="12962" spans="1:9" x14ac:dyDescent="0.25">
      <c r="A12962" s="2" t="str">
        <f t="shared" si="202"/>
        <v>294.594|292.150|297.039|2.17096|0.00189</v>
      </c>
      <c r="B12962" s="2">
        <v>4600</v>
      </c>
      <c r="C12962" s="2">
        <v>66.2</v>
      </c>
      <c r="D12962" s="2">
        <v>70.599999999999994</v>
      </c>
      <c r="E12962">
        <v>75</v>
      </c>
      <c r="F12962">
        <v>30</v>
      </c>
      <c r="G12962" s="8">
        <f>VLOOKUP(TEXT($E12962,"0")&amp;"|"&amp;TEXT($F12962,"0.0"),'Trane 10 ton GWSC120E Clg Root'!$C$2:$F$57,2,FALSE)*VLOOKUP($B12962,'Trane 10 ton GWSC120E Clg Corr'!$A$2:$D$9,2,FALSE)*VLOOKUP(TEXT($C12962,"0.0")&amp;"|"&amp;TEXT($D12962,"0.0"),'Trane 10 ton GWSC120E Clg Corr'!$C$12:$F$46,2,FALSE)</f>
        <v>126.88800000000001</v>
      </c>
      <c r="H12962" s="8">
        <f>MIN(IF(VLOOKUP(TEXT($C12962,"0.0")&amp;"|"&amp;TEXT($D12962,"0.0"),'Trane 10 ton GWSC120E Clg Corr'!$C$12:$F$46,4,FALSE)=0,0,IF(VLOOKUP(TEXT($C12962,"0.0")&amp;"|"&amp;TEXT($D12962,"0.0"),'Trane 10 ton GWSC120E Clg Corr'!$C$12:$F$46,4,FALSE)=10,G12962,VLOOKUP(TEXT($E12962,"0")&amp;"|"&amp;TEXT($F12962,"0.0"),'Trane 10 ton GWSC120E Clg Root'!$C$2:$F$57,3,FALSE)*VLOOKUP($B12962,'Trane 10 ton GWSC120E Clg Corr'!$A$2:$D$9,3,FALSE)*VLOOKUP(TEXT($C12962,"0.0")&amp;"|"&amp;TEXT($D12962,"0.0"),'Trane 10 ton GWSC120E Clg Corr'!$C$12:$F$46,4,FALSE))),G12962)</f>
        <v>62.977945800000008</v>
      </c>
      <c r="I12962" s="8">
        <f>VLOOKUP(TEXT($E12962,"0")&amp;"|"&amp;TEXT($F12962,"0.0"),'Trane 10 ton GWSC120E Clg Root'!$C$2:$F$57,4,FALSE)*VLOOKUP($B12962,'Trane 10 ton GWSC120E Clg Corr'!$A$2:$D$9,4,FALSE)*VLOOKUP(TEXT($C12962,"0.0")&amp;"|"&amp;TEXT($D12962,"0.0"),'Trane 10 ton GWSC120E Clg Corr'!$C$12:$F$46,3,FALSE)</f>
        <v>6.1784799999999995</v>
      </c>
    </row>
    <row r="12963" spans="1:9" x14ac:dyDescent="0.25">
      <c r="A12963" s="2" t="str">
        <f t="shared" si="202"/>
        <v>294.594|292.150|297.039|2.17096|0.00199</v>
      </c>
      <c r="B12963" s="2">
        <v>4600</v>
      </c>
      <c r="C12963" s="2">
        <v>66.2</v>
      </c>
      <c r="D12963" s="2">
        <v>70.599999999999994</v>
      </c>
      <c r="E12963">
        <v>75</v>
      </c>
      <c r="F12963">
        <v>31.5</v>
      </c>
      <c r="G12963" s="8">
        <f>VLOOKUP(TEXT($E12963,"0")&amp;"|"&amp;TEXT($F12963,"0.0"),'Trane 10 ton GWSC120E Clg Root'!$C$2:$F$57,2,FALSE)*VLOOKUP($B12963,'Trane 10 ton GWSC120E Clg Corr'!$A$2:$D$9,2,FALSE)*VLOOKUP(TEXT($C12963,"0.0")&amp;"|"&amp;TEXT($D12963,"0.0"),'Trane 10 ton GWSC120E Clg Corr'!$C$12:$F$46,2,FALSE)</f>
        <v>126.99000000000001</v>
      </c>
      <c r="H12963" s="8">
        <f>MIN(IF(VLOOKUP(TEXT($C12963,"0.0")&amp;"|"&amp;TEXT($D12963,"0.0"),'Trane 10 ton GWSC120E Clg Corr'!$C$12:$F$46,4,FALSE)=0,0,IF(VLOOKUP(TEXT($C12963,"0.0")&amp;"|"&amp;TEXT($D12963,"0.0"),'Trane 10 ton GWSC120E Clg Corr'!$C$12:$F$46,4,FALSE)=10,G12963,VLOOKUP(TEXT($E12963,"0")&amp;"|"&amp;TEXT($F12963,"0.0"),'Trane 10 ton GWSC120E Clg Root'!$C$2:$F$57,3,FALSE)*VLOOKUP($B12963,'Trane 10 ton GWSC120E Clg Corr'!$A$2:$D$9,3,FALSE)*VLOOKUP(TEXT($C12963,"0.0")&amp;"|"&amp;TEXT($D12963,"0.0"),'Trane 10 ton GWSC120E Clg Corr'!$C$12:$F$46,4,FALSE))),G12963)</f>
        <v>63.040361999999995</v>
      </c>
      <c r="I12963" s="8">
        <f>VLOOKUP(TEXT($E12963,"0")&amp;"|"&amp;TEXT($F12963,"0.0"),'Trane 10 ton GWSC120E Clg Root'!$C$2:$F$57,4,FALSE)*VLOOKUP($B12963,'Trane 10 ton GWSC120E Clg Corr'!$A$2:$D$9,4,FALSE)*VLOOKUP(TEXT($C12963,"0.0")&amp;"|"&amp;TEXT($D12963,"0.0"),'Trane 10 ton GWSC120E Clg Corr'!$C$12:$F$46,3,FALSE)</f>
        <v>6.1483899999999991</v>
      </c>
    </row>
    <row r="12964" spans="1:9" x14ac:dyDescent="0.25">
      <c r="A12964" s="2" t="str">
        <f t="shared" si="202"/>
        <v>294.594|292.150|297.039|2.17096|0.00208</v>
      </c>
      <c r="B12964" s="2">
        <v>4600</v>
      </c>
      <c r="C12964" s="2">
        <v>66.2</v>
      </c>
      <c r="D12964" s="2">
        <v>70.599999999999994</v>
      </c>
      <c r="E12964">
        <v>75</v>
      </c>
      <c r="F12964">
        <v>33</v>
      </c>
      <c r="G12964" s="8">
        <f>VLOOKUP(TEXT($E12964,"0")&amp;"|"&amp;TEXT($F12964,"0.0"),'Trane 10 ton GWSC120E Clg Root'!$C$2:$F$57,2,FALSE)*VLOOKUP($B12964,'Trane 10 ton GWSC120E Clg Corr'!$A$2:$D$9,2,FALSE)*VLOOKUP(TEXT($C12964,"0.0")&amp;"|"&amp;TEXT($D12964,"0.0"),'Trane 10 ton GWSC120E Clg Corr'!$C$12:$F$46,2,FALSE)</f>
        <v>127.092</v>
      </c>
      <c r="H12964" s="8">
        <f>MIN(IF(VLOOKUP(TEXT($C12964,"0.0")&amp;"|"&amp;TEXT($D12964,"0.0"),'Trane 10 ton GWSC120E Clg Corr'!$C$12:$F$46,4,FALSE)=0,0,IF(VLOOKUP(TEXT($C12964,"0.0")&amp;"|"&amp;TEXT($D12964,"0.0"),'Trane 10 ton GWSC120E Clg Corr'!$C$12:$F$46,4,FALSE)=10,G12964,VLOOKUP(TEXT($E12964,"0")&amp;"|"&amp;TEXT($F12964,"0.0"),'Trane 10 ton GWSC120E Clg Root'!$C$2:$F$57,3,FALSE)*VLOOKUP($B12964,'Trane 10 ton GWSC120E Clg Corr'!$A$2:$D$9,3,FALSE)*VLOOKUP(TEXT($C12964,"0.0")&amp;"|"&amp;TEXT($D12964,"0.0"),'Trane 10 ton GWSC120E Clg Corr'!$C$12:$F$46,4,FALSE))),G12964)</f>
        <v>63.040361999999995</v>
      </c>
      <c r="I12964" s="8">
        <f>VLOOKUP(TEXT($E12964,"0")&amp;"|"&amp;TEXT($F12964,"0.0"),'Trane 10 ton GWSC120E Clg Root'!$C$2:$F$57,4,FALSE)*VLOOKUP($B12964,'Trane 10 ton GWSC120E Clg Corr'!$A$2:$D$9,4,FALSE)*VLOOKUP(TEXT($C12964,"0.0")&amp;"|"&amp;TEXT($D12964,"0.0"),'Trane 10 ton GWSC120E Clg Corr'!$C$12:$F$46,3,FALSE)</f>
        <v>6.1283300000000001</v>
      </c>
    </row>
    <row r="12965" spans="1:9" x14ac:dyDescent="0.25">
      <c r="A12965" s="2" t="str">
        <f t="shared" si="202"/>
        <v>294.594|292.150|297.039|2.17096|0.00227</v>
      </c>
      <c r="B12965" s="2">
        <v>4600</v>
      </c>
      <c r="C12965" s="2">
        <v>66.2</v>
      </c>
      <c r="D12965" s="2">
        <v>70.599999999999994</v>
      </c>
      <c r="E12965">
        <v>75</v>
      </c>
      <c r="F12965">
        <v>36</v>
      </c>
      <c r="G12965" s="8">
        <f>VLOOKUP(TEXT($E12965,"0")&amp;"|"&amp;TEXT($F12965,"0.0"),'Trane 10 ton GWSC120E Clg Root'!$C$2:$F$57,2,FALSE)*VLOOKUP($B12965,'Trane 10 ton GWSC120E Clg Corr'!$A$2:$D$9,2,FALSE)*VLOOKUP(TEXT($C12965,"0.0")&amp;"|"&amp;TEXT($D12965,"0.0"),'Trane 10 ton GWSC120E Clg Corr'!$C$12:$F$46,2,FALSE)</f>
        <v>127.194</v>
      </c>
      <c r="H12965" s="8">
        <f>MIN(IF(VLOOKUP(TEXT($C12965,"0.0")&amp;"|"&amp;TEXT($D12965,"0.0"),'Trane 10 ton GWSC120E Clg Corr'!$C$12:$F$46,4,FALSE)=0,0,IF(VLOOKUP(TEXT($C12965,"0.0")&amp;"|"&amp;TEXT($D12965,"0.0"),'Trane 10 ton GWSC120E Clg Corr'!$C$12:$F$46,4,FALSE)=10,G12965,VLOOKUP(TEXT($E12965,"0")&amp;"|"&amp;TEXT($F12965,"0.0"),'Trane 10 ton GWSC120E Clg Root'!$C$2:$F$57,3,FALSE)*VLOOKUP($B12965,'Trane 10 ton GWSC120E Clg Corr'!$A$2:$D$9,3,FALSE)*VLOOKUP(TEXT($C12965,"0.0")&amp;"|"&amp;TEXT($D12965,"0.0"),'Trane 10 ton GWSC120E Clg Corr'!$C$12:$F$46,4,FALSE))),G12965)</f>
        <v>63.102778199999996</v>
      </c>
      <c r="I12965" s="8">
        <f>VLOOKUP(TEXT($E12965,"0")&amp;"|"&amp;TEXT($F12965,"0.0"),'Trane 10 ton GWSC120E Clg Root'!$C$2:$F$57,4,FALSE)*VLOOKUP($B12965,'Trane 10 ton GWSC120E Clg Corr'!$A$2:$D$9,4,FALSE)*VLOOKUP(TEXT($C12965,"0.0")&amp;"|"&amp;TEXT($D12965,"0.0"),'Trane 10 ton GWSC120E Clg Corr'!$C$12:$F$46,3,FALSE)</f>
        <v>6.0882099999999992</v>
      </c>
    </row>
    <row r="12966" spans="1:9" x14ac:dyDescent="0.25">
      <c r="A12966" s="2" t="str">
        <f t="shared" si="202"/>
        <v>294.594|292.150|303.150|2.17096|0.00123</v>
      </c>
      <c r="B12966" s="2">
        <v>4600</v>
      </c>
      <c r="C12966" s="2">
        <v>66.2</v>
      </c>
      <c r="D12966" s="2">
        <v>70.599999999999994</v>
      </c>
      <c r="E12966">
        <v>86</v>
      </c>
      <c r="F12966">
        <v>19.5</v>
      </c>
      <c r="G12966" s="8">
        <f>VLOOKUP(TEXT($E12966,"0")&amp;"|"&amp;TEXT($F12966,"0.0"),'Trane 10 ton GWSC120E Clg Root'!$C$2:$F$57,2,FALSE)*VLOOKUP($B12966,'Trane 10 ton GWSC120E Clg Corr'!$A$2:$D$9,2,FALSE)*VLOOKUP(TEXT($C12966,"0.0")&amp;"|"&amp;TEXT($D12966,"0.0"),'Trane 10 ton GWSC120E Clg Corr'!$C$12:$F$46,2,FALSE)</f>
        <v>122.298</v>
      </c>
      <c r="H12966" s="8">
        <f>MIN(IF(VLOOKUP(TEXT($C12966,"0.0")&amp;"|"&amp;TEXT($D12966,"0.0"),'Trane 10 ton GWSC120E Clg Corr'!$C$12:$F$46,4,FALSE)=0,0,IF(VLOOKUP(TEXT($C12966,"0.0")&amp;"|"&amp;TEXT($D12966,"0.0"),'Trane 10 ton GWSC120E Clg Corr'!$C$12:$F$46,4,FALSE)=10,G12966,VLOOKUP(TEXT($E12966,"0")&amp;"|"&amp;TEXT($F12966,"0.0"),'Trane 10 ton GWSC120E Clg Root'!$C$2:$F$57,3,FALSE)*VLOOKUP($B12966,'Trane 10 ton GWSC120E Clg Corr'!$A$2:$D$9,3,FALSE)*VLOOKUP(TEXT($C12966,"0.0")&amp;"|"&amp;TEXT($D12966,"0.0"),'Trane 10 ton GWSC120E Clg Corr'!$C$12:$F$46,4,FALSE))),G12966)</f>
        <v>61.479956999999999</v>
      </c>
      <c r="I12966" s="8">
        <f>VLOOKUP(TEXT($E12966,"0")&amp;"|"&amp;TEXT($F12966,"0.0"),'Trane 10 ton GWSC120E Clg Root'!$C$2:$F$57,4,FALSE)*VLOOKUP($B12966,'Trane 10 ton GWSC120E Clg Corr'!$A$2:$D$9,4,FALSE)*VLOOKUP(TEXT($C12966,"0.0")&amp;"|"&amp;TEXT($D12966,"0.0"),'Trane 10 ton GWSC120E Clg Corr'!$C$12:$F$46,3,FALSE)</f>
        <v>7.2215999999999996</v>
      </c>
    </row>
    <row r="12967" spans="1:9" x14ac:dyDescent="0.25">
      <c r="A12967" s="2" t="str">
        <f t="shared" si="202"/>
        <v>294.594|292.150|303.150|2.17096|0.00151</v>
      </c>
      <c r="B12967" s="2">
        <v>4600</v>
      </c>
      <c r="C12967" s="2">
        <v>66.2</v>
      </c>
      <c r="D12967" s="2">
        <v>70.599999999999994</v>
      </c>
      <c r="E12967">
        <v>86</v>
      </c>
      <c r="F12967">
        <v>24</v>
      </c>
      <c r="G12967" s="8">
        <f>VLOOKUP(TEXT($E12967,"0")&amp;"|"&amp;TEXT($F12967,"0.0"),'Trane 10 ton GWSC120E Clg Root'!$C$2:$F$57,2,FALSE)*VLOOKUP($B12967,'Trane 10 ton GWSC120E Clg Corr'!$A$2:$D$9,2,FALSE)*VLOOKUP(TEXT($C12967,"0.0")&amp;"|"&amp;TEXT($D12967,"0.0"),'Trane 10 ton GWSC120E Clg Corr'!$C$12:$F$46,2,FALSE)</f>
        <v>123.012</v>
      </c>
      <c r="H12967" s="8">
        <f>MIN(IF(VLOOKUP(TEXT($C12967,"0.0")&amp;"|"&amp;TEXT($D12967,"0.0"),'Trane 10 ton GWSC120E Clg Corr'!$C$12:$F$46,4,FALSE)=0,0,IF(VLOOKUP(TEXT($C12967,"0.0")&amp;"|"&amp;TEXT($D12967,"0.0"),'Trane 10 ton GWSC120E Clg Corr'!$C$12:$F$46,4,FALSE)=10,G12967,VLOOKUP(TEXT($E12967,"0")&amp;"|"&amp;TEXT($F12967,"0.0"),'Trane 10 ton GWSC120E Clg Root'!$C$2:$F$57,3,FALSE)*VLOOKUP($B12967,'Trane 10 ton GWSC120E Clg Corr'!$A$2:$D$9,3,FALSE)*VLOOKUP(TEXT($C12967,"0.0")&amp;"|"&amp;TEXT($D12967,"0.0"),'Trane 10 ton GWSC120E Clg Corr'!$C$12:$F$46,4,FALSE))),G12967)</f>
        <v>61.854454199999999</v>
      </c>
      <c r="I12967" s="8">
        <f>VLOOKUP(TEXT($E12967,"0")&amp;"|"&amp;TEXT($F12967,"0.0"),'Trane 10 ton GWSC120E Clg Root'!$C$2:$F$57,4,FALSE)*VLOOKUP($B12967,'Trane 10 ton GWSC120E Clg Corr'!$A$2:$D$9,4,FALSE)*VLOOKUP(TEXT($C12967,"0.0")&amp;"|"&amp;TEXT($D12967,"0.0"),'Trane 10 ton GWSC120E Clg Corr'!$C$12:$F$46,3,FALSE)</f>
        <v>7.061119999999999</v>
      </c>
    </row>
    <row r="12968" spans="1:9" x14ac:dyDescent="0.25">
      <c r="A12968" s="2" t="str">
        <f t="shared" si="202"/>
        <v>294.594|292.150|303.150|2.17096|0.00170</v>
      </c>
      <c r="B12968" s="2">
        <v>4600</v>
      </c>
      <c r="C12968" s="2">
        <v>66.2</v>
      </c>
      <c r="D12968" s="2">
        <v>70.599999999999994</v>
      </c>
      <c r="E12968">
        <v>86</v>
      </c>
      <c r="F12968">
        <v>27</v>
      </c>
      <c r="G12968" s="8">
        <f>VLOOKUP(TEXT($E12968,"0")&amp;"|"&amp;TEXT($F12968,"0.0"),'Trane 10 ton GWSC120E Clg Root'!$C$2:$F$57,2,FALSE)*VLOOKUP($B12968,'Trane 10 ton GWSC120E Clg Corr'!$A$2:$D$9,2,FALSE)*VLOOKUP(TEXT($C12968,"0.0")&amp;"|"&amp;TEXT($D12968,"0.0"),'Trane 10 ton GWSC120E Clg Corr'!$C$12:$F$46,2,FALSE)</f>
        <v>123.31800000000001</v>
      </c>
      <c r="H12968" s="8">
        <f>MIN(IF(VLOOKUP(TEXT($C12968,"0.0")&amp;"|"&amp;TEXT($D12968,"0.0"),'Trane 10 ton GWSC120E Clg Corr'!$C$12:$F$46,4,FALSE)=0,0,IF(VLOOKUP(TEXT($C12968,"0.0")&amp;"|"&amp;TEXT($D12968,"0.0"),'Trane 10 ton GWSC120E Clg Corr'!$C$12:$F$46,4,FALSE)=10,G12968,VLOOKUP(TEXT($E12968,"0")&amp;"|"&amp;TEXT($F12968,"0.0"),'Trane 10 ton GWSC120E Clg Root'!$C$2:$F$57,3,FALSE)*VLOOKUP($B12968,'Trane 10 ton GWSC120E Clg Corr'!$A$2:$D$9,3,FALSE)*VLOOKUP(TEXT($C12968,"0.0")&amp;"|"&amp;TEXT($D12968,"0.0"),'Trane 10 ton GWSC120E Clg Corr'!$C$12:$F$46,4,FALSE))),G12968)</f>
        <v>61.979286599999995</v>
      </c>
      <c r="I12968" s="8">
        <f>VLOOKUP(TEXT($E12968,"0")&amp;"|"&amp;TEXT($F12968,"0.0"),'Trane 10 ton GWSC120E Clg Root'!$C$2:$F$57,4,FALSE)*VLOOKUP($B12968,'Trane 10 ton GWSC120E Clg Corr'!$A$2:$D$9,4,FALSE)*VLOOKUP(TEXT($C12968,"0.0")&amp;"|"&amp;TEXT($D12968,"0.0"),'Trane 10 ton GWSC120E Clg Corr'!$C$12:$F$46,3,FALSE)</f>
        <v>6.9808799999999991</v>
      </c>
    </row>
    <row r="12969" spans="1:9" x14ac:dyDescent="0.25">
      <c r="A12969" s="2" t="str">
        <f t="shared" si="202"/>
        <v>294.594|292.150|303.150|2.17096|0.00189</v>
      </c>
      <c r="B12969" s="2">
        <v>4600</v>
      </c>
      <c r="C12969" s="2">
        <v>66.2</v>
      </c>
      <c r="D12969" s="2">
        <v>70.599999999999994</v>
      </c>
      <c r="E12969">
        <v>86</v>
      </c>
      <c r="F12969">
        <v>30</v>
      </c>
      <c r="G12969" s="8">
        <f>VLOOKUP(TEXT($E12969,"0")&amp;"|"&amp;TEXT($F12969,"0.0"),'Trane 10 ton GWSC120E Clg Root'!$C$2:$F$57,2,FALSE)*VLOOKUP($B12969,'Trane 10 ton GWSC120E Clg Corr'!$A$2:$D$9,2,FALSE)*VLOOKUP(TEXT($C12969,"0.0")&amp;"|"&amp;TEXT($D12969,"0.0"),'Trane 10 ton GWSC120E Clg Corr'!$C$12:$F$46,2,FALSE)</f>
        <v>123.52199999999999</v>
      </c>
      <c r="H12969" s="8">
        <f>MIN(IF(VLOOKUP(TEXT($C12969,"0.0")&amp;"|"&amp;TEXT($D12969,"0.0"),'Trane 10 ton GWSC120E Clg Corr'!$C$12:$F$46,4,FALSE)=0,0,IF(VLOOKUP(TEXT($C12969,"0.0")&amp;"|"&amp;TEXT($D12969,"0.0"),'Trane 10 ton GWSC120E Clg Corr'!$C$12:$F$46,4,FALSE)=10,G12969,VLOOKUP(TEXT($E12969,"0")&amp;"|"&amp;TEXT($F12969,"0.0"),'Trane 10 ton GWSC120E Clg Root'!$C$2:$F$57,3,FALSE)*VLOOKUP($B12969,'Trane 10 ton GWSC120E Clg Corr'!$A$2:$D$9,3,FALSE)*VLOOKUP(TEXT($C12969,"0.0")&amp;"|"&amp;TEXT($D12969,"0.0"),'Trane 10 ton GWSC120E Clg Corr'!$C$12:$F$46,4,FALSE))),G12969)</f>
        <v>62.104119000000004</v>
      </c>
      <c r="I12969" s="8">
        <f>VLOOKUP(TEXT($E12969,"0")&amp;"|"&amp;TEXT($F12969,"0.0"),'Trane 10 ton GWSC120E Clg Root'!$C$2:$F$57,4,FALSE)*VLOOKUP($B12969,'Trane 10 ton GWSC120E Clg Corr'!$A$2:$D$9,4,FALSE)*VLOOKUP(TEXT($C12969,"0.0")&amp;"|"&amp;TEXT($D12969,"0.0"),'Trane 10 ton GWSC120E Clg Corr'!$C$12:$F$46,3,FALSE)</f>
        <v>6.9106699999999988</v>
      </c>
    </row>
    <row r="12970" spans="1:9" x14ac:dyDescent="0.25">
      <c r="A12970" s="2" t="str">
        <f t="shared" si="202"/>
        <v>294.594|292.150|303.150|2.17096|0.00199</v>
      </c>
      <c r="B12970" s="2">
        <v>4600</v>
      </c>
      <c r="C12970" s="2">
        <v>66.2</v>
      </c>
      <c r="D12970" s="2">
        <v>70.599999999999994</v>
      </c>
      <c r="E12970">
        <v>86</v>
      </c>
      <c r="F12970">
        <v>31.5</v>
      </c>
      <c r="G12970" s="8">
        <f>VLOOKUP(TEXT($E12970,"0")&amp;"|"&amp;TEXT($F12970,"0.0"),'Trane 10 ton GWSC120E Clg Root'!$C$2:$F$57,2,FALSE)*VLOOKUP($B12970,'Trane 10 ton GWSC120E Clg Corr'!$A$2:$D$9,2,FALSE)*VLOOKUP(TEXT($C12970,"0.0")&amp;"|"&amp;TEXT($D12970,"0.0"),'Trane 10 ton GWSC120E Clg Corr'!$C$12:$F$46,2,FALSE)</f>
        <v>123.52199999999999</v>
      </c>
      <c r="H12970" s="8">
        <f>MIN(IF(VLOOKUP(TEXT($C12970,"0.0")&amp;"|"&amp;TEXT($D12970,"0.0"),'Trane 10 ton GWSC120E Clg Corr'!$C$12:$F$46,4,FALSE)=0,0,IF(VLOOKUP(TEXT($C12970,"0.0")&amp;"|"&amp;TEXT($D12970,"0.0"),'Trane 10 ton GWSC120E Clg Corr'!$C$12:$F$46,4,FALSE)=10,G12970,VLOOKUP(TEXT($E12970,"0")&amp;"|"&amp;TEXT($F12970,"0.0"),'Trane 10 ton GWSC120E Clg Root'!$C$2:$F$57,3,FALSE)*VLOOKUP($B12970,'Trane 10 ton GWSC120E Clg Corr'!$A$2:$D$9,3,FALSE)*VLOOKUP(TEXT($C12970,"0.0")&amp;"|"&amp;TEXT($D12970,"0.0"),'Trane 10 ton GWSC120E Clg Corr'!$C$12:$F$46,4,FALSE))),G12970)</f>
        <v>62.104119000000004</v>
      </c>
      <c r="I12970" s="8">
        <f>VLOOKUP(TEXT($E12970,"0")&amp;"|"&amp;TEXT($F12970,"0.0"),'Trane 10 ton GWSC120E Clg Root'!$C$2:$F$57,4,FALSE)*VLOOKUP($B12970,'Trane 10 ton GWSC120E Clg Corr'!$A$2:$D$9,4,FALSE)*VLOOKUP(TEXT($C12970,"0.0")&amp;"|"&amp;TEXT($D12970,"0.0"),'Trane 10 ton GWSC120E Clg Corr'!$C$12:$F$46,3,FALSE)</f>
        <v>6.8906099999999997</v>
      </c>
    </row>
    <row r="12971" spans="1:9" x14ac:dyDescent="0.25">
      <c r="A12971" s="2" t="str">
        <f t="shared" si="202"/>
        <v>294.594|292.150|303.150|2.17096|0.00208</v>
      </c>
      <c r="B12971" s="2">
        <v>4600</v>
      </c>
      <c r="C12971" s="2">
        <v>66.2</v>
      </c>
      <c r="D12971" s="2">
        <v>70.599999999999994</v>
      </c>
      <c r="E12971">
        <v>86</v>
      </c>
      <c r="F12971">
        <v>33</v>
      </c>
      <c r="G12971" s="8">
        <f>VLOOKUP(TEXT($E12971,"0")&amp;"|"&amp;TEXT($F12971,"0.0"),'Trane 10 ton GWSC120E Clg Root'!$C$2:$F$57,2,FALSE)*VLOOKUP($B12971,'Trane 10 ton GWSC120E Clg Corr'!$A$2:$D$9,2,FALSE)*VLOOKUP(TEXT($C12971,"0.0")&amp;"|"&amp;TEXT($D12971,"0.0"),'Trane 10 ton GWSC120E Clg Corr'!$C$12:$F$46,2,FALSE)</f>
        <v>123.62400000000001</v>
      </c>
      <c r="H12971" s="8">
        <f>MIN(IF(VLOOKUP(TEXT($C12971,"0.0")&amp;"|"&amp;TEXT($D12971,"0.0"),'Trane 10 ton GWSC120E Clg Corr'!$C$12:$F$46,4,FALSE)=0,0,IF(VLOOKUP(TEXT($C12971,"0.0")&amp;"|"&amp;TEXT($D12971,"0.0"),'Trane 10 ton GWSC120E Clg Corr'!$C$12:$F$46,4,FALSE)=10,G12971,VLOOKUP(TEXT($E12971,"0")&amp;"|"&amp;TEXT($F12971,"0.0"),'Trane 10 ton GWSC120E Clg Root'!$C$2:$F$57,3,FALSE)*VLOOKUP($B12971,'Trane 10 ton GWSC120E Clg Corr'!$A$2:$D$9,3,FALSE)*VLOOKUP(TEXT($C12971,"0.0")&amp;"|"&amp;TEXT($D12971,"0.0"),'Trane 10 ton GWSC120E Clg Corr'!$C$12:$F$46,4,FALSE))),G12971)</f>
        <v>62.104119000000004</v>
      </c>
      <c r="I12971" s="8">
        <f>VLOOKUP(TEXT($E12971,"0")&amp;"|"&amp;TEXT($F12971,"0.0"),'Trane 10 ton GWSC120E Clg Root'!$C$2:$F$57,4,FALSE)*VLOOKUP($B12971,'Trane 10 ton GWSC120E Clg Corr'!$A$2:$D$9,4,FALSE)*VLOOKUP(TEXT($C12971,"0.0")&amp;"|"&amp;TEXT($D12971,"0.0"),'Trane 10 ton GWSC120E Clg Corr'!$C$12:$F$46,3,FALSE)</f>
        <v>6.8605199999999993</v>
      </c>
    </row>
    <row r="12972" spans="1:9" x14ac:dyDescent="0.25">
      <c r="A12972" s="2" t="str">
        <f t="shared" si="202"/>
        <v>294.594|292.150|303.150|2.17096|0.00227</v>
      </c>
      <c r="B12972" s="2">
        <v>4600</v>
      </c>
      <c r="C12972" s="2">
        <v>66.2</v>
      </c>
      <c r="D12972" s="2">
        <v>70.599999999999994</v>
      </c>
      <c r="E12972">
        <v>86</v>
      </c>
      <c r="F12972">
        <v>36</v>
      </c>
      <c r="G12972" s="8">
        <f>VLOOKUP(TEXT($E12972,"0")&amp;"|"&amp;TEXT($F12972,"0.0"),'Trane 10 ton GWSC120E Clg Root'!$C$2:$F$57,2,FALSE)*VLOOKUP($B12972,'Trane 10 ton GWSC120E Clg Corr'!$A$2:$D$9,2,FALSE)*VLOOKUP(TEXT($C12972,"0.0")&amp;"|"&amp;TEXT($D12972,"0.0"),'Trane 10 ton GWSC120E Clg Corr'!$C$12:$F$46,2,FALSE)</f>
        <v>123.828</v>
      </c>
      <c r="H12972" s="8">
        <f>MIN(IF(VLOOKUP(TEXT($C12972,"0.0")&amp;"|"&amp;TEXT($D12972,"0.0"),'Trane 10 ton GWSC120E Clg Corr'!$C$12:$F$46,4,FALSE)=0,0,IF(VLOOKUP(TEXT($C12972,"0.0")&amp;"|"&amp;TEXT($D12972,"0.0"),'Trane 10 ton GWSC120E Clg Corr'!$C$12:$F$46,4,FALSE)=10,G12972,VLOOKUP(TEXT($E12972,"0")&amp;"|"&amp;TEXT($F12972,"0.0"),'Trane 10 ton GWSC120E Clg Root'!$C$2:$F$57,3,FALSE)*VLOOKUP($B12972,'Trane 10 ton GWSC120E Clg Corr'!$A$2:$D$9,3,FALSE)*VLOOKUP(TEXT($C12972,"0.0")&amp;"|"&amp;TEXT($D12972,"0.0"),'Trane 10 ton GWSC120E Clg Corr'!$C$12:$F$46,4,FALSE))),G12972)</f>
        <v>62.2289514</v>
      </c>
      <c r="I12972" s="8">
        <f>VLOOKUP(TEXT($E12972,"0")&amp;"|"&amp;TEXT($F12972,"0.0"),'Trane 10 ton GWSC120E Clg Root'!$C$2:$F$57,4,FALSE)*VLOOKUP($B12972,'Trane 10 ton GWSC120E Clg Corr'!$A$2:$D$9,4,FALSE)*VLOOKUP(TEXT($C12972,"0.0")&amp;"|"&amp;TEXT($D12972,"0.0"),'Trane 10 ton GWSC120E Clg Corr'!$C$12:$F$46,3,FALSE)</f>
        <v>6.8203999999999994</v>
      </c>
    </row>
    <row r="12973" spans="1:9" x14ac:dyDescent="0.25">
      <c r="A12973" s="2" t="str">
        <f t="shared" si="202"/>
        <v>294.594|292.150|308.150|2.17096|0.00123</v>
      </c>
      <c r="B12973" s="2">
        <v>4600</v>
      </c>
      <c r="C12973" s="2">
        <v>66.2</v>
      </c>
      <c r="D12973" s="2">
        <v>70.599999999999994</v>
      </c>
      <c r="E12973">
        <v>95</v>
      </c>
      <c r="F12973">
        <v>19.5</v>
      </c>
      <c r="G12973" s="8">
        <f>VLOOKUP(TEXT($E12973,"0")&amp;"|"&amp;TEXT($F12973,"0.0"),'Trane 10 ton GWSC120E Clg Root'!$C$2:$F$57,2,FALSE)*VLOOKUP($B12973,'Trane 10 ton GWSC120E Clg Corr'!$A$2:$D$9,2,FALSE)*VLOOKUP(TEXT($C12973,"0.0")&amp;"|"&amp;TEXT($D12973,"0.0"),'Trane 10 ton GWSC120E Clg Corr'!$C$12:$F$46,2,FALSE)</f>
        <v>117.81</v>
      </c>
      <c r="H12973" s="8">
        <f>MIN(IF(VLOOKUP(TEXT($C12973,"0.0")&amp;"|"&amp;TEXT($D12973,"0.0"),'Trane 10 ton GWSC120E Clg Corr'!$C$12:$F$46,4,FALSE)=0,0,IF(VLOOKUP(TEXT($C12973,"0.0")&amp;"|"&amp;TEXT($D12973,"0.0"),'Trane 10 ton GWSC120E Clg Corr'!$C$12:$F$46,4,FALSE)=10,G12973,VLOOKUP(TEXT($E12973,"0")&amp;"|"&amp;TEXT($F12973,"0.0"),'Trane 10 ton GWSC120E Clg Root'!$C$2:$F$57,3,FALSE)*VLOOKUP($B12973,'Trane 10 ton GWSC120E Clg Corr'!$A$2:$D$9,3,FALSE)*VLOOKUP(TEXT($C12973,"0.0")&amp;"|"&amp;TEXT($D12973,"0.0"),'Trane 10 ton GWSC120E Clg Corr'!$C$12:$F$46,4,FALSE))),G12973)</f>
        <v>60.356465400000005</v>
      </c>
      <c r="I12973" s="8">
        <f>VLOOKUP(TEXT($E12973,"0")&amp;"|"&amp;TEXT($F12973,"0.0"),'Trane 10 ton GWSC120E Clg Root'!$C$2:$F$57,4,FALSE)*VLOOKUP($B12973,'Trane 10 ton GWSC120E Clg Corr'!$A$2:$D$9,4,FALSE)*VLOOKUP(TEXT($C12973,"0.0")&amp;"|"&amp;TEXT($D12973,"0.0"),'Trane 10 ton GWSC120E Clg Corr'!$C$12:$F$46,3,FALSE)</f>
        <v>7.9036399999999993</v>
      </c>
    </row>
    <row r="12974" spans="1:9" x14ac:dyDescent="0.25">
      <c r="A12974" s="2" t="str">
        <f t="shared" si="202"/>
        <v>294.594|292.150|308.150|2.17096|0.00151</v>
      </c>
      <c r="B12974" s="2">
        <v>4600</v>
      </c>
      <c r="C12974" s="2">
        <v>66.2</v>
      </c>
      <c r="D12974" s="2">
        <v>70.599999999999994</v>
      </c>
      <c r="E12974">
        <v>95</v>
      </c>
      <c r="F12974">
        <v>24</v>
      </c>
      <c r="G12974" s="8">
        <f>VLOOKUP(TEXT($E12974,"0")&amp;"|"&amp;TEXT($F12974,"0.0"),'Trane 10 ton GWSC120E Clg Root'!$C$2:$F$57,2,FALSE)*VLOOKUP($B12974,'Trane 10 ton GWSC120E Clg Corr'!$A$2:$D$9,2,FALSE)*VLOOKUP(TEXT($C12974,"0.0")&amp;"|"&amp;TEXT($D12974,"0.0"),'Trane 10 ton GWSC120E Clg Corr'!$C$12:$F$46,2,FALSE)</f>
        <v>118.524</v>
      </c>
      <c r="H12974" s="8">
        <f>MIN(IF(VLOOKUP(TEXT($C12974,"0.0")&amp;"|"&amp;TEXT($D12974,"0.0"),'Trane 10 ton GWSC120E Clg Corr'!$C$12:$F$46,4,FALSE)=0,0,IF(VLOOKUP(TEXT($C12974,"0.0")&amp;"|"&amp;TEXT($D12974,"0.0"),'Trane 10 ton GWSC120E Clg Corr'!$C$12:$F$46,4,FALSE)=10,G12974,VLOOKUP(TEXT($E12974,"0")&amp;"|"&amp;TEXT($F12974,"0.0"),'Trane 10 ton GWSC120E Clg Root'!$C$2:$F$57,3,FALSE)*VLOOKUP($B12974,'Trane 10 ton GWSC120E Clg Corr'!$A$2:$D$9,3,FALSE)*VLOOKUP(TEXT($C12974,"0.0")&amp;"|"&amp;TEXT($D12974,"0.0"),'Trane 10 ton GWSC120E Clg Corr'!$C$12:$F$46,4,FALSE))),G12974)</f>
        <v>60.730962599999998</v>
      </c>
      <c r="I12974" s="8">
        <f>VLOOKUP(TEXT($E12974,"0")&amp;"|"&amp;TEXT($F12974,"0.0"),'Trane 10 ton GWSC120E Clg Root'!$C$2:$F$57,4,FALSE)*VLOOKUP($B12974,'Trane 10 ton GWSC120E Clg Corr'!$A$2:$D$9,4,FALSE)*VLOOKUP(TEXT($C12974,"0.0")&amp;"|"&amp;TEXT($D12974,"0.0"),'Trane 10 ton GWSC120E Clg Corr'!$C$12:$F$46,3,FALSE)</f>
        <v>7.7431599999999987</v>
      </c>
    </row>
    <row r="12975" spans="1:9" x14ac:dyDescent="0.25">
      <c r="A12975" s="2" t="str">
        <f t="shared" si="202"/>
        <v>294.594|292.150|308.150|2.17096|0.00170</v>
      </c>
      <c r="B12975" s="2">
        <v>4600</v>
      </c>
      <c r="C12975" s="2">
        <v>66.2</v>
      </c>
      <c r="D12975" s="2">
        <v>70.599999999999994</v>
      </c>
      <c r="E12975">
        <v>95</v>
      </c>
      <c r="F12975">
        <v>27</v>
      </c>
      <c r="G12975" s="8">
        <f>VLOOKUP(TEXT($E12975,"0")&amp;"|"&amp;TEXT($F12975,"0.0"),'Trane 10 ton GWSC120E Clg Root'!$C$2:$F$57,2,FALSE)*VLOOKUP($B12975,'Trane 10 ton GWSC120E Clg Corr'!$A$2:$D$9,2,FALSE)*VLOOKUP(TEXT($C12975,"0.0")&amp;"|"&amp;TEXT($D12975,"0.0"),'Trane 10 ton GWSC120E Clg Corr'!$C$12:$F$46,2,FALSE)</f>
        <v>118.83</v>
      </c>
      <c r="H12975" s="8">
        <f>MIN(IF(VLOOKUP(TEXT($C12975,"0.0")&amp;"|"&amp;TEXT($D12975,"0.0"),'Trane 10 ton GWSC120E Clg Corr'!$C$12:$F$46,4,FALSE)=0,0,IF(VLOOKUP(TEXT($C12975,"0.0")&amp;"|"&amp;TEXT($D12975,"0.0"),'Trane 10 ton GWSC120E Clg Corr'!$C$12:$F$46,4,FALSE)=10,G12975,VLOOKUP(TEXT($E12975,"0")&amp;"|"&amp;TEXT($F12975,"0.0"),'Trane 10 ton GWSC120E Clg Root'!$C$2:$F$57,3,FALSE)*VLOOKUP($B12975,'Trane 10 ton GWSC120E Clg Corr'!$A$2:$D$9,3,FALSE)*VLOOKUP(TEXT($C12975,"0.0")&amp;"|"&amp;TEXT($D12975,"0.0"),'Trane 10 ton GWSC120E Clg Corr'!$C$12:$F$46,4,FALSE))),G12975)</f>
        <v>60.855795000000001</v>
      </c>
      <c r="I12975" s="8">
        <f>VLOOKUP(TEXT($E12975,"0")&amp;"|"&amp;TEXT($F12975,"0.0"),'Trane 10 ton GWSC120E Clg Root'!$C$2:$F$57,4,FALSE)*VLOOKUP($B12975,'Trane 10 ton GWSC120E Clg Corr'!$A$2:$D$9,4,FALSE)*VLOOKUP(TEXT($C12975,"0.0")&amp;"|"&amp;TEXT($D12975,"0.0"),'Trane 10 ton GWSC120E Clg Corr'!$C$12:$F$46,3,FALSE)</f>
        <v>7.6629199999999988</v>
      </c>
    </row>
    <row r="12976" spans="1:9" x14ac:dyDescent="0.25">
      <c r="A12976" s="2" t="str">
        <f t="shared" si="202"/>
        <v>294.594|292.150|308.150|2.17096|0.00189</v>
      </c>
      <c r="B12976" s="2">
        <v>4600</v>
      </c>
      <c r="C12976" s="2">
        <v>66.2</v>
      </c>
      <c r="D12976" s="2">
        <v>70.599999999999994</v>
      </c>
      <c r="E12976">
        <v>95</v>
      </c>
      <c r="F12976">
        <v>30</v>
      </c>
      <c r="G12976" s="8">
        <f>VLOOKUP(TEXT($E12976,"0")&amp;"|"&amp;TEXT($F12976,"0.0"),'Trane 10 ton GWSC120E Clg Root'!$C$2:$F$57,2,FALSE)*VLOOKUP($B12976,'Trane 10 ton GWSC120E Clg Corr'!$A$2:$D$9,2,FALSE)*VLOOKUP(TEXT($C12976,"0.0")&amp;"|"&amp;TEXT($D12976,"0.0"),'Trane 10 ton GWSC120E Clg Corr'!$C$12:$F$46,2,FALSE)</f>
        <v>119.03400000000001</v>
      </c>
      <c r="H12976" s="8">
        <f>MIN(IF(VLOOKUP(TEXT($C12976,"0.0")&amp;"|"&amp;TEXT($D12976,"0.0"),'Trane 10 ton GWSC120E Clg Corr'!$C$12:$F$46,4,FALSE)=0,0,IF(VLOOKUP(TEXT($C12976,"0.0")&amp;"|"&amp;TEXT($D12976,"0.0"),'Trane 10 ton GWSC120E Clg Corr'!$C$12:$F$46,4,FALSE)=10,G12976,VLOOKUP(TEXT($E12976,"0")&amp;"|"&amp;TEXT($F12976,"0.0"),'Trane 10 ton GWSC120E Clg Root'!$C$2:$F$57,3,FALSE)*VLOOKUP($B12976,'Trane 10 ton GWSC120E Clg Corr'!$A$2:$D$9,3,FALSE)*VLOOKUP(TEXT($C12976,"0.0")&amp;"|"&amp;TEXT($D12976,"0.0"),'Trane 10 ton GWSC120E Clg Corr'!$C$12:$F$46,4,FALSE))),G12976)</f>
        <v>60.980627400000003</v>
      </c>
      <c r="I12976" s="8">
        <f>VLOOKUP(TEXT($E12976,"0")&amp;"|"&amp;TEXT($F12976,"0.0"),'Trane 10 ton GWSC120E Clg Root'!$C$2:$F$57,4,FALSE)*VLOOKUP($B12976,'Trane 10 ton GWSC120E Clg Corr'!$A$2:$D$9,4,FALSE)*VLOOKUP(TEXT($C12976,"0.0")&amp;"|"&amp;TEXT($D12976,"0.0"),'Trane 10 ton GWSC120E Clg Corr'!$C$12:$F$46,3,FALSE)</f>
        <v>7.5927099999999994</v>
      </c>
    </row>
    <row r="12977" spans="1:9" x14ac:dyDescent="0.25">
      <c r="A12977" s="2" t="str">
        <f t="shared" si="202"/>
        <v>294.594|292.150|308.150|2.17096|0.00199</v>
      </c>
      <c r="B12977" s="2">
        <v>4600</v>
      </c>
      <c r="C12977" s="2">
        <v>66.2</v>
      </c>
      <c r="D12977" s="2">
        <v>70.599999999999994</v>
      </c>
      <c r="E12977">
        <v>95</v>
      </c>
      <c r="F12977">
        <v>31.5</v>
      </c>
      <c r="G12977" s="8">
        <f>VLOOKUP(TEXT($E12977,"0")&amp;"|"&amp;TEXT($F12977,"0.0"),'Trane 10 ton GWSC120E Clg Root'!$C$2:$F$57,2,FALSE)*VLOOKUP($B12977,'Trane 10 ton GWSC120E Clg Corr'!$A$2:$D$9,2,FALSE)*VLOOKUP(TEXT($C12977,"0.0")&amp;"|"&amp;TEXT($D12977,"0.0"),'Trane 10 ton GWSC120E Clg Corr'!$C$12:$F$46,2,FALSE)</f>
        <v>119.03400000000001</v>
      </c>
      <c r="H12977" s="8">
        <f>MIN(IF(VLOOKUP(TEXT($C12977,"0.0")&amp;"|"&amp;TEXT($D12977,"0.0"),'Trane 10 ton GWSC120E Clg Corr'!$C$12:$F$46,4,FALSE)=0,0,IF(VLOOKUP(TEXT($C12977,"0.0")&amp;"|"&amp;TEXT($D12977,"0.0"),'Trane 10 ton GWSC120E Clg Corr'!$C$12:$F$46,4,FALSE)=10,G12977,VLOOKUP(TEXT($E12977,"0")&amp;"|"&amp;TEXT($F12977,"0.0"),'Trane 10 ton GWSC120E Clg Root'!$C$2:$F$57,3,FALSE)*VLOOKUP($B12977,'Trane 10 ton GWSC120E Clg Corr'!$A$2:$D$9,3,FALSE)*VLOOKUP(TEXT($C12977,"0.0")&amp;"|"&amp;TEXT($D12977,"0.0"),'Trane 10 ton GWSC120E Clg Corr'!$C$12:$F$46,4,FALSE))),G12977)</f>
        <v>60.980627400000003</v>
      </c>
      <c r="I12977" s="8">
        <f>VLOOKUP(TEXT($E12977,"0")&amp;"|"&amp;TEXT($F12977,"0.0"),'Trane 10 ton GWSC120E Clg Root'!$C$2:$F$57,4,FALSE)*VLOOKUP($B12977,'Trane 10 ton GWSC120E Clg Corr'!$A$2:$D$9,4,FALSE)*VLOOKUP(TEXT($C12977,"0.0")&amp;"|"&amp;TEXT($D12977,"0.0"),'Trane 10 ton GWSC120E Clg Corr'!$C$12:$F$46,3,FALSE)</f>
        <v>7.5726499999999994</v>
      </c>
    </row>
    <row r="12978" spans="1:9" x14ac:dyDescent="0.25">
      <c r="A12978" s="2" t="str">
        <f t="shared" si="202"/>
        <v>294.594|292.150|308.150|2.17096|0.00208</v>
      </c>
      <c r="B12978" s="2">
        <v>4600</v>
      </c>
      <c r="C12978" s="2">
        <v>66.2</v>
      </c>
      <c r="D12978" s="2">
        <v>70.599999999999994</v>
      </c>
      <c r="E12978">
        <v>95</v>
      </c>
      <c r="F12978">
        <v>33</v>
      </c>
      <c r="G12978" s="8">
        <f>VLOOKUP(TEXT($E12978,"0")&amp;"|"&amp;TEXT($F12978,"0.0"),'Trane 10 ton GWSC120E Clg Root'!$C$2:$F$57,2,FALSE)*VLOOKUP($B12978,'Trane 10 ton GWSC120E Clg Corr'!$A$2:$D$9,2,FALSE)*VLOOKUP(TEXT($C12978,"0.0")&amp;"|"&amp;TEXT($D12978,"0.0"),'Trane 10 ton GWSC120E Clg Corr'!$C$12:$F$46,2,FALSE)</f>
        <v>119.136</v>
      </c>
      <c r="H12978" s="8">
        <f>MIN(IF(VLOOKUP(TEXT($C12978,"0.0")&amp;"|"&amp;TEXT($D12978,"0.0"),'Trane 10 ton GWSC120E Clg Corr'!$C$12:$F$46,4,FALSE)=0,0,IF(VLOOKUP(TEXT($C12978,"0.0")&amp;"|"&amp;TEXT($D12978,"0.0"),'Trane 10 ton GWSC120E Clg Corr'!$C$12:$F$46,4,FALSE)=10,G12978,VLOOKUP(TEXT($E12978,"0")&amp;"|"&amp;TEXT($F12978,"0.0"),'Trane 10 ton GWSC120E Clg Root'!$C$2:$F$57,3,FALSE)*VLOOKUP($B12978,'Trane 10 ton GWSC120E Clg Corr'!$A$2:$D$9,3,FALSE)*VLOOKUP(TEXT($C12978,"0.0")&amp;"|"&amp;TEXT($D12978,"0.0"),'Trane 10 ton GWSC120E Clg Corr'!$C$12:$F$46,4,FALSE))),G12978)</f>
        <v>61.043043600000004</v>
      </c>
      <c r="I12978" s="8">
        <f>VLOOKUP(TEXT($E12978,"0")&amp;"|"&amp;TEXT($F12978,"0.0"),'Trane 10 ton GWSC120E Clg Root'!$C$2:$F$57,4,FALSE)*VLOOKUP($B12978,'Trane 10 ton GWSC120E Clg Corr'!$A$2:$D$9,4,FALSE)*VLOOKUP(TEXT($C12978,"0.0")&amp;"|"&amp;TEXT($D12978,"0.0"),'Trane 10 ton GWSC120E Clg Corr'!$C$12:$F$46,3,FALSE)</f>
        <v>7.542559999999999</v>
      </c>
    </row>
    <row r="12979" spans="1:9" x14ac:dyDescent="0.25">
      <c r="A12979" s="2" t="str">
        <f t="shared" si="202"/>
        <v>294.594|292.150|308.150|2.17096|0.00227</v>
      </c>
      <c r="B12979" s="2">
        <v>4600</v>
      </c>
      <c r="C12979" s="2">
        <v>66.2</v>
      </c>
      <c r="D12979" s="2">
        <v>70.599999999999994</v>
      </c>
      <c r="E12979">
        <v>95</v>
      </c>
      <c r="F12979">
        <v>36</v>
      </c>
      <c r="G12979" s="8">
        <f>VLOOKUP(TEXT($E12979,"0")&amp;"|"&amp;TEXT($F12979,"0.0"),'Trane 10 ton GWSC120E Clg Root'!$C$2:$F$57,2,FALSE)*VLOOKUP($B12979,'Trane 10 ton GWSC120E Clg Corr'!$A$2:$D$9,2,FALSE)*VLOOKUP(TEXT($C12979,"0.0")&amp;"|"&amp;TEXT($D12979,"0.0"),'Trane 10 ton GWSC120E Clg Corr'!$C$12:$F$46,2,FALSE)</f>
        <v>119.34</v>
      </c>
      <c r="H12979" s="8">
        <f>MIN(IF(VLOOKUP(TEXT($C12979,"0.0")&amp;"|"&amp;TEXT($D12979,"0.0"),'Trane 10 ton GWSC120E Clg Corr'!$C$12:$F$46,4,FALSE)=0,0,IF(VLOOKUP(TEXT($C12979,"0.0")&amp;"|"&amp;TEXT($D12979,"0.0"),'Trane 10 ton GWSC120E Clg Corr'!$C$12:$F$46,4,FALSE)=10,G12979,VLOOKUP(TEXT($E12979,"0")&amp;"|"&amp;TEXT($F12979,"0.0"),'Trane 10 ton GWSC120E Clg Root'!$C$2:$F$57,3,FALSE)*VLOOKUP($B12979,'Trane 10 ton GWSC120E Clg Corr'!$A$2:$D$9,3,FALSE)*VLOOKUP(TEXT($C12979,"0.0")&amp;"|"&amp;TEXT($D12979,"0.0"),'Trane 10 ton GWSC120E Clg Corr'!$C$12:$F$46,4,FALSE))),G12979)</f>
        <v>61.167876</v>
      </c>
      <c r="I12979" s="8">
        <f>VLOOKUP(TEXT($E12979,"0")&amp;"|"&amp;TEXT($F12979,"0.0"),'Trane 10 ton GWSC120E Clg Root'!$C$2:$F$57,4,FALSE)*VLOOKUP($B12979,'Trane 10 ton GWSC120E Clg Corr'!$A$2:$D$9,4,FALSE)*VLOOKUP(TEXT($C12979,"0.0")&amp;"|"&amp;TEXT($D12979,"0.0"),'Trane 10 ton GWSC120E Clg Corr'!$C$12:$F$46,3,FALSE)</f>
        <v>7.50244</v>
      </c>
    </row>
    <row r="12980" spans="1:9" x14ac:dyDescent="0.25">
      <c r="A12980" s="2" t="str">
        <f t="shared" si="202"/>
        <v>294.594|292.150|313.706|2.17096|0.00123</v>
      </c>
      <c r="B12980" s="2">
        <v>4600</v>
      </c>
      <c r="C12980" s="2">
        <v>66.2</v>
      </c>
      <c r="D12980" s="2">
        <v>70.599999999999994</v>
      </c>
      <c r="E12980">
        <v>105</v>
      </c>
      <c r="F12980">
        <v>19.5</v>
      </c>
      <c r="G12980" s="8">
        <f>VLOOKUP(TEXT($E12980,"0")&amp;"|"&amp;TEXT($F12980,"0.0"),'Trane 10 ton GWSC120E Clg Root'!$C$2:$F$57,2,FALSE)*VLOOKUP($B12980,'Trane 10 ton GWSC120E Clg Corr'!$A$2:$D$9,2,FALSE)*VLOOKUP(TEXT($C12980,"0.0")&amp;"|"&amp;TEXT($D12980,"0.0"),'Trane 10 ton GWSC120E Clg Corr'!$C$12:$F$46,2,FALSE)</f>
        <v>110.976</v>
      </c>
      <c r="H12980" s="8">
        <f>MIN(IF(VLOOKUP(TEXT($C12980,"0.0")&amp;"|"&amp;TEXT($D12980,"0.0"),'Trane 10 ton GWSC120E Clg Corr'!$C$12:$F$46,4,FALSE)=0,0,IF(VLOOKUP(TEXT($C12980,"0.0")&amp;"|"&amp;TEXT($D12980,"0.0"),'Trane 10 ton GWSC120E Clg Corr'!$C$12:$F$46,4,FALSE)=10,G12980,VLOOKUP(TEXT($E12980,"0")&amp;"|"&amp;TEXT($F12980,"0.0"),'Trane 10 ton GWSC120E Clg Root'!$C$2:$F$57,3,FALSE)*VLOOKUP($B12980,'Trane 10 ton GWSC120E Clg Corr'!$A$2:$D$9,3,FALSE)*VLOOKUP(TEXT($C12980,"0.0")&amp;"|"&amp;TEXT($D12980,"0.0"),'Trane 10 ton GWSC120E Clg Corr'!$C$12:$F$46,4,FALSE))),G12980)</f>
        <v>58.733644200000001</v>
      </c>
      <c r="I12980" s="8">
        <f>VLOOKUP(TEXT($E12980,"0")&amp;"|"&amp;TEXT($F12980,"0.0"),'Trane 10 ton GWSC120E Clg Root'!$C$2:$F$57,4,FALSE)*VLOOKUP($B12980,'Trane 10 ton GWSC120E Clg Corr'!$A$2:$D$9,4,FALSE)*VLOOKUP(TEXT($C12980,"0.0")&amp;"|"&amp;TEXT($D12980,"0.0"),'Trane 10 ton GWSC120E Clg Corr'!$C$12:$F$46,3,FALSE)</f>
        <v>8.7561900000000001</v>
      </c>
    </row>
    <row r="12981" spans="1:9" x14ac:dyDescent="0.25">
      <c r="A12981" s="2" t="str">
        <f t="shared" si="202"/>
        <v>294.594|292.150|313.706|2.17096|0.00151</v>
      </c>
      <c r="B12981" s="2">
        <v>4600</v>
      </c>
      <c r="C12981" s="2">
        <v>66.2</v>
      </c>
      <c r="D12981" s="2">
        <v>70.599999999999994</v>
      </c>
      <c r="E12981">
        <v>105</v>
      </c>
      <c r="F12981">
        <v>24</v>
      </c>
      <c r="G12981" s="8">
        <f>VLOOKUP(TEXT($E12981,"0")&amp;"|"&amp;TEXT($F12981,"0.0"),'Trane 10 ton GWSC120E Clg Root'!$C$2:$F$57,2,FALSE)*VLOOKUP($B12981,'Trane 10 ton GWSC120E Clg Corr'!$A$2:$D$9,2,FALSE)*VLOOKUP(TEXT($C12981,"0.0")&amp;"|"&amp;TEXT($D12981,"0.0"),'Trane 10 ton GWSC120E Clg Corr'!$C$12:$F$46,2,FALSE)</f>
        <v>111.58800000000001</v>
      </c>
      <c r="H12981" s="8">
        <f>MIN(IF(VLOOKUP(TEXT($C12981,"0.0")&amp;"|"&amp;TEXT($D12981,"0.0"),'Trane 10 ton GWSC120E Clg Corr'!$C$12:$F$46,4,FALSE)=0,0,IF(VLOOKUP(TEXT($C12981,"0.0")&amp;"|"&amp;TEXT($D12981,"0.0"),'Trane 10 ton GWSC120E Clg Corr'!$C$12:$F$46,4,FALSE)=10,G12981,VLOOKUP(TEXT($E12981,"0")&amp;"|"&amp;TEXT($F12981,"0.0"),'Trane 10 ton GWSC120E Clg Root'!$C$2:$F$57,3,FALSE)*VLOOKUP($B12981,'Trane 10 ton GWSC120E Clg Corr'!$A$2:$D$9,3,FALSE)*VLOOKUP(TEXT($C12981,"0.0")&amp;"|"&amp;TEXT($D12981,"0.0"),'Trane 10 ton GWSC120E Clg Corr'!$C$12:$F$46,4,FALSE))),G12981)</f>
        <v>59.0457252</v>
      </c>
      <c r="I12981" s="8">
        <f>VLOOKUP(TEXT($E12981,"0")&amp;"|"&amp;TEXT($F12981,"0.0"),'Trane 10 ton GWSC120E Clg Root'!$C$2:$F$57,4,FALSE)*VLOOKUP($B12981,'Trane 10 ton GWSC120E Clg Corr'!$A$2:$D$9,4,FALSE)*VLOOKUP(TEXT($C12981,"0.0")&amp;"|"&amp;TEXT($D12981,"0.0"),'Trane 10 ton GWSC120E Clg Corr'!$C$12:$F$46,3,FALSE)</f>
        <v>8.58568</v>
      </c>
    </row>
    <row r="12982" spans="1:9" x14ac:dyDescent="0.25">
      <c r="A12982" s="2" t="str">
        <f t="shared" si="202"/>
        <v>294.594|292.150|313.706|2.17096|0.00170</v>
      </c>
      <c r="B12982" s="2">
        <v>4600</v>
      </c>
      <c r="C12982" s="2">
        <v>66.2</v>
      </c>
      <c r="D12982" s="2">
        <v>70.599999999999994</v>
      </c>
      <c r="E12982">
        <v>105</v>
      </c>
      <c r="F12982">
        <v>27</v>
      </c>
      <c r="G12982" s="8">
        <f>VLOOKUP(TEXT($E12982,"0")&amp;"|"&amp;TEXT($F12982,"0.0"),'Trane 10 ton GWSC120E Clg Root'!$C$2:$F$57,2,FALSE)*VLOOKUP($B12982,'Trane 10 ton GWSC120E Clg Corr'!$A$2:$D$9,2,FALSE)*VLOOKUP(TEXT($C12982,"0.0")&amp;"|"&amp;TEXT($D12982,"0.0"),'Trane 10 ton GWSC120E Clg Corr'!$C$12:$F$46,2,FALSE)</f>
        <v>111.89400000000001</v>
      </c>
      <c r="H12982" s="8">
        <f>MIN(IF(VLOOKUP(TEXT($C12982,"0.0")&amp;"|"&amp;TEXT($D12982,"0.0"),'Trane 10 ton GWSC120E Clg Corr'!$C$12:$F$46,4,FALSE)=0,0,IF(VLOOKUP(TEXT($C12982,"0.0")&amp;"|"&amp;TEXT($D12982,"0.0"),'Trane 10 ton GWSC120E Clg Corr'!$C$12:$F$46,4,FALSE)=10,G12982,VLOOKUP(TEXT($E12982,"0")&amp;"|"&amp;TEXT($F12982,"0.0"),'Trane 10 ton GWSC120E Clg Root'!$C$2:$F$57,3,FALSE)*VLOOKUP($B12982,'Trane 10 ton GWSC120E Clg Corr'!$A$2:$D$9,3,FALSE)*VLOOKUP(TEXT($C12982,"0.0")&amp;"|"&amp;TEXT($D12982,"0.0"),'Trane 10 ton GWSC120E Clg Corr'!$C$12:$F$46,4,FALSE))),G12982)</f>
        <v>59.232973800000003</v>
      </c>
      <c r="I12982" s="8">
        <f>VLOOKUP(TEXT($E12982,"0")&amp;"|"&amp;TEXT($F12982,"0.0"),'Trane 10 ton GWSC120E Clg Root'!$C$2:$F$57,4,FALSE)*VLOOKUP($B12982,'Trane 10 ton GWSC120E Clg Corr'!$A$2:$D$9,4,FALSE)*VLOOKUP(TEXT($C12982,"0.0")&amp;"|"&amp;TEXT($D12982,"0.0"),'Trane 10 ton GWSC120E Clg Corr'!$C$12:$F$46,3,FALSE)</f>
        <v>8.5054400000000001</v>
      </c>
    </row>
    <row r="12983" spans="1:9" x14ac:dyDescent="0.25">
      <c r="A12983" s="2" t="str">
        <f t="shared" si="202"/>
        <v>294.594|292.150|313.706|2.17096|0.00189</v>
      </c>
      <c r="B12983" s="2">
        <v>4600</v>
      </c>
      <c r="C12983" s="2">
        <v>66.2</v>
      </c>
      <c r="D12983" s="2">
        <v>70.599999999999994</v>
      </c>
      <c r="E12983">
        <v>105</v>
      </c>
      <c r="F12983">
        <v>30</v>
      </c>
      <c r="G12983" s="8">
        <f>VLOOKUP(TEXT($E12983,"0")&amp;"|"&amp;TEXT($F12983,"0.0"),'Trane 10 ton GWSC120E Clg Root'!$C$2:$F$57,2,FALSE)*VLOOKUP($B12983,'Trane 10 ton GWSC120E Clg Corr'!$A$2:$D$9,2,FALSE)*VLOOKUP(TEXT($C12983,"0.0")&amp;"|"&amp;TEXT($D12983,"0.0"),'Trane 10 ton GWSC120E Clg Corr'!$C$12:$F$46,2,FALSE)</f>
        <v>112.09800000000001</v>
      </c>
      <c r="H12983" s="8">
        <f>MIN(IF(VLOOKUP(TEXT($C12983,"0.0")&amp;"|"&amp;TEXT($D12983,"0.0"),'Trane 10 ton GWSC120E Clg Corr'!$C$12:$F$46,4,FALSE)=0,0,IF(VLOOKUP(TEXT($C12983,"0.0")&amp;"|"&amp;TEXT($D12983,"0.0"),'Trane 10 ton GWSC120E Clg Corr'!$C$12:$F$46,4,FALSE)=10,G12983,VLOOKUP(TEXT($E12983,"0")&amp;"|"&amp;TEXT($F12983,"0.0"),'Trane 10 ton GWSC120E Clg Root'!$C$2:$F$57,3,FALSE)*VLOOKUP($B12983,'Trane 10 ton GWSC120E Clg Corr'!$A$2:$D$9,3,FALSE)*VLOOKUP(TEXT($C12983,"0.0")&amp;"|"&amp;TEXT($D12983,"0.0"),'Trane 10 ton GWSC120E Clg Corr'!$C$12:$F$46,4,FALSE))),G12983)</f>
        <v>59.295390000000005</v>
      </c>
      <c r="I12983" s="8">
        <f>VLOOKUP(TEXT($E12983,"0")&amp;"|"&amp;TEXT($F12983,"0.0"),'Trane 10 ton GWSC120E Clg Root'!$C$2:$F$57,4,FALSE)*VLOOKUP($B12983,'Trane 10 ton GWSC120E Clg Corr'!$A$2:$D$9,4,FALSE)*VLOOKUP(TEXT($C12983,"0.0")&amp;"|"&amp;TEXT($D12983,"0.0"),'Trane 10 ton GWSC120E Clg Corr'!$C$12:$F$46,3,FALSE)</f>
        <v>8.4452599999999993</v>
      </c>
    </row>
    <row r="12984" spans="1:9" x14ac:dyDescent="0.25">
      <c r="A12984" s="2" t="str">
        <f t="shared" si="202"/>
        <v>294.594|292.150|313.706|2.17096|0.00199</v>
      </c>
      <c r="B12984" s="2">
        <v>4600</v>
      </c>
      <c r="C12984" s="2">
        <v>66.2</v>
      </c>
      <c r="D12984" s="2">
        <v>70.599999999999994</v>
      </c>
      <c r="E12984">
        <v>105</v>
      </c>
      <c r="F12984">
        <v>31.5</v>
      </c>
      <c r="G12984" s="8">
        <f>VLOOKUP(TEXT($E12984,"0")&amp;"|"&amp;TEXT($F12984,"0.0"),'Trane 10 ton GWSC120E Clg Root'!$C$2:$F$57,2,FALSE)*VLOOKUP($B12984,'Trane 10 ton GWSC120E Clg Corr'!$A$2:$D$9,2,FALSE)*VLOOKUP(TEXT($C12984,"0.0")&amp;"|"&amp;TEXT($D12984,"0.0"),'Trane 10 ton GWSC120E Clg Corr'!$C$12:$F$46,2,FALSE)</f>
        <v>112.2</v>
      </c>
      <c r="H12984" s="8">
        <f>MIN(IF(VLOOKUP(TEXT($C12984,"0.0")&amp;"|"&amp;TEXT($D12984,"0.0"),'Trane 10 ton GWSC120E Clg Corr'!$C$12:$F$46,4,FALSE)=0,0,IF(VLOOKUP(TEXT($C12984,"0.0")&amp;"|"&amp;TEXT($D12984,"0.0"),'Trane 10 ton GWSC120E Clg Corr'!$C$12:$F$46,4,FALSE)=10,G12984,VLOOKUP(TEXT($E12984,"0")&amp;"|"&amp;TEXT($F12984,"0.0"),'Trane 10 ton GWSC120E Clg Root'!$C$2:$F$57,3,FALSE)*VLOOKUP($B12984,'Trane 10 ton GWSC120E Clg Corr'!$A$2:$D$9,3,FALSE)*VLOOKUP(TEXT($C12984,"0.0")&amp;"|"&amp;TEXT($D12984,"0.0"),'Trane 10 ton GWSC120E Clg Corr'!$C$12:$F$46,4,FALSE))),G12984)</f>
        <v>59.357806199999992</v>
      </c>
      <c r="I12984" s="8">
        <f>VLOOKUP(TEXT($E12984,"0")&amp;"|"&amp;TEXT($F12984,"0.0"),'Trane 10 ton GWSC120E Clg Root'!$C$2:$F$57,4,FALSE)*VLOOKUP($B12984,'Trane 10 ton GWSC120E Clg Corr'!$A$2:$D$9,4,FALSE)*VLOOKUP(TEXT($C12984,"0.0")&amp;"|"&amp;TEXT($D12984,"0.0"),'Trane 10 ton GWSC120E Clg Corr'!$C$12:$F$46,3,FALSE)</f>
        <v>8.4151699999999998</v>
      </c>
    </row>
    <row r="12985" spans="1:9" x14ac:dyDescent="0.25">
      <c r="A12985" s="2" t="str">
        <f t="shared" si="202"/>
        <v>294.594|292.150|313.706|2.17096|0.00208</v>
      </c>
      <c r="B12985" s="2">
        <v>4600</v>
      </c>
      <c r="C12985" s="2">
        <v>66.2</v>
      </c>
      <c r="D12985" s="2">
        <v>70.599999999999994</v>
      </c>
      <c r="E12985">
        <v>105</v>
      </c>
      <c r="F12985">
        <v>33</v>
      </c>
      <c r="G12985" s="8">
        <f>VLOOKUP(TEXT($E12985,"0")&amp;"|"&amp;TEXT($F12985,"0.0"),'Trane 10 ton GWSC120E Clg Root'!$C$2:$F$57,2,FALSE)*VLOOKUP($B12985,'Trane 10 ton GWSC120E Clg Corr'!$A$2:$D$9,2,FALSE)*VLOOKUP(TEXT($C12985,"0.0")&amp;"|"&amp;TEXT($D12985,"0.0"),'Trane 10 ton GWSC120E Clg Corr'!$C$12:$F$46,2,FALSE)</f>
        <v>112.2</v>
      </c>
      <c r="H12985" s="8">
        <f>MIN(IF(VLOOKUP(TEXT($C12985,"0.0")&amp;"|"&amp;TEXT($D12985,"0.0"),'Trane 10 ton GWSC120E Clg Corr'!$C$12:$F$46,4,FALSE)=0,0,IF(VLOOKUP(TEXT($C12985,"0.0")&amp;"|"&amp;TEXT($D12985,"0.0"),'Trane 10 ton GWSC120E Clg Corr'!$C$12:$F$46,4,FALSE)=10,G12985,VLOOKUP(TEXT($E12985,"0")&amp;"|"&amp;TEXT($F12985,"0.0"),'Trane 10 ton GWSC120E Clg Root'!$C$2:$F$57,3,FALSE)*VLOOKUP($B12985,'Trane 10 ton GWSC120E Clg Corr'!$A$2:$D$9,3,FALSE)*VLOOKUP(TEXT($C12985,"0.0")&amp;"|"&amp;TEXT($D12985,"0.0"),'Trane 10 ton GWSC120E Clg Corr'!$C$12:$F$46,4,FALSE))),G12985)</f>
        <v>59.357806199999992</v>
      </c>
      <c r="I12985" s="8">
        <f>VLOOKUP(TEXT($E12985,"0")&amp;"|"&amp;TEXT($F12985,"0.0"),'Trane 10 ton GWSC120E Clg Root'!$C$2:$F$57,4,FALSE)*VLOOKUP($B12985,'Trane 10 ton GWSC120E Clg Corr'!$A$2:$D$9,4,FALSE)*VLOOKUP(TEXT($C12985,"0.0")&amp;"|"&amp;TEXT($D12985,"0.0"),'Trane 10 ton GWSC120E Clg Corr'!$C$12:$F$46,3,FALSE)</f>
        <v>8.395109999999999</v>
      </c>
    </row>
    <row r="12986" spans="1:9" x14ac:dyDescent="0.25">
      <c r="A12986" s="2" t="str">
        <f t="shared" si="202"/>
        <v>294.594|292.150|313.706|2.17096|0.00227</v>
      </c>
      <c r="B12986" s="2">
        <v>4600</v>
      </c>
      <c r="C12986" s="2">
        <v>66.2</v>
      </c>
      <c r="D12986" s="2">
        <v>70.599999999999994</v>
      </c>
      <c r="E12986">
        <v>105</v>
      </c>
      <c r="F12986">
        <v>36</v>
      </c>
      <c r="G12986" s="8">
        <f>VLOOKUP(TEXT($E12986,"0")&amp;"|"&amp;TEXT($F12986,"0.0"),'Trane 10 ton GWSC120E Clg Root'!$C$2:$F$57,2,FALSE)*VLOOKUP($B12986,'Trane 10 ton GWSC120E Clg Corr'!$A$2:$D$9,2,FALSE)*VLOOKUP(TEXT($C12986,"0.0")&amp;"|"&amp;TEXT($D12986,"0.0"),'Trane 10 ton GWSC120E Clg Corr'!$C$12:$F$46,2,FALSE)</f>
        <v>112.40400000000001</v>
      </c>
      <c r="H12986" s="8">
        <f>MIN(IF(VLOOKUP(TEXT($C12986,"0.0")&amp;"|"&amp;TEXT($D12986,"0.0"),'Trane 10 ton GWSC120E Clg Corr'!$C$12:$F$46,4,FALSE)=0,0,IF(VLOOKUP(TEXT($C12986,"0.0")&amp;"|"&amp;TEXT($D12986,"0.0"),'Trane 10 ton GWSC120E Clg Corr'!$C$12:$F$46,4,FALSE)=10,G12986,VLOOKUP(TEXT($E12986,"0")&amp;"|"&amp;TEXT($F12986,"0.0"),'Trane 10 ton GWSC120E Clg Root'!$C$2:$F$57,3,FALSE)*VLOOKUP($B12986,'Trane 10 ton GWSC120E Clg Corr'!$A$2:$D$9,3,FALSE)*VLOOKUP(TEXT($C12986,"0.0")&amp;"|"&amp;TEXT($D12986,"0.0"),'Trane 10 ton GWSC120E Clg Corr'!$C$12:$F$46,4,FALSE))),G12986)</f>
        <v>59.482638599999994</v>
      </c>
      <c r="I12986" s="8">
        <f>VLOOKUP(TEXT($E12986,"0")&amp;"|"&amp;TEXT($F12986,"0.0"),'Trane 10 ton GWSC120E Clg Root'!$C$2:$F$57,4,FALSE)*VLOOKUP($B12986,'Trane 10 ton GWSC120E Clg Corr'!$A$2:$D$9,4,FALSE)*VLOOKUP(TEXT($C12986,"0.0")&amp;"|"&amp;TEXT($D12986,"0.0"),'Trane 10 ton GWSC120E Clg Corr'!$C$12:$F$46,3,FALSE)</f>
        <v>8.354989999999999</v>
      </c>
    </row>
    <row r="12987" spans="1:9" x14ac:dyDescent="0.25">
      <c r="A12987" s="2" t="str">
        <f t="shared" si="202"/>
        <v>294.594|292.150|319.261|2.17096|0.00123</v>
      </c>
      <c r="B12987" s="2">
        <v>4600</v>
      </c>
      <c r="C12987" s="2">
        <v>66.2</v>
      </c>
      <c r="D12987" s="2">
        <v>70.599999999999994</v>
      </c>
      <c r="E12987">
        <v>115</v>
      </c>
      <c r="F12987">
        <v>19.5</v>
      </c>
      <c r="G12987" s="8">
        <f>VLOOKUP(TEXT($E12987,"0")&amp;"|"&amp;TEXT($F12987,"0.0"),'Trane 10 ton GWSC120E Clg Root'!$C$2:$F$57,2,FALSE)*VLOOKUP($B12987,'Trane 10 ton GWSC120E Clg Corr'!$A$2:$D$9,2,FALSE)*VLOOKUP(TEXT($C12987,"0.0")&amp;"|"&amp;TEXT($D12987,"0.0"),'Trane 10 ton GWSC120E Clg Corr'!$C$12:$F$46,2,FALSE)</f>
        <v>102.91800000000001</v>
      </c>
      <c r="H12987" s="8">
        <f>MIN(IF(VLOOKUP(TEXT($C12987,"0.0")&amp;"|"&amp;TEXT($D12987,"0.0"),'Trane 10 ton GWSC120E Clg Corr'!$C$12:$F$46,4,FALSE)=0,0,IF(VLOOKUP(TEXT($C12987,"0.0")&amp;"|"&amp;TEXT($D12987,"0.0"),'Trane 10 ton GWSC120E Clg Corr'!$C$12:$F$46,4,FALSE)=10,G12987,VLOOKUP(TEXT($E12987,"0")&amp;"|"&amp;TEXT($F12987,"0.0"),'Trane 10 ton GWSC120E Clg Root'!$C$2:$F$57,3,FALSE)*VLOOKUP($B12987,'Trane 10 ton GWSC120E Clg Corr'!$A$2:$D$9,3,FALSE)*VLOOKUP(TEXT($C12987,"0.0")&amp;"|"&amp;TEXT($D12987,"0.0"),'Trane 10 ton GWSC120E Clg Corr'!$C$12:$F$46,4,FALSE))),G12987)</f>
        <v>56.798742000000004</v>
      </c>
      <c r="I12987" s="8">
        <f>VLOOKUP(TEXT($E12987,"0")&amp;"|"&amp;TEXT($F12987,"0.0"),'Trane 10 ton GWSC120E Clg Root'!$C$2:$F$57,4,FALSE)*VLOOKUP($B12987,'Trane 10 ton GWSC120E Clg Corr'!$A$2:$D$9,4,FALSE)*VLOOKUP(TEXT($C12987,"0.0")&amp;"|"&amp;TEXT($D12987,"0.0"),'Trane 10 ton GWSC120E Clg Corr'!$C$12:$F$46,3,FALSE)</f>
        <v>9.6789499999999986</v>
      </c>
    </row>
    <row r="12988" spans="1:9" x14ac:dyDescent="0.25">
      <c r="A12988" s="2" t="str">
        <f t="shared" si="202"/>
        <v>294.594|292.150|319.261|2.17096|0.00151</v>
      </c>
      <c r="B12988" s="2">
        <v>4600</v>
      </c>
      <c r="C12988" s="2">
        <v>66.2</v>
      </c>
      <c r="D12988" s="2">
        <v>70.599999999999994</v>
      </c>
      <c r="E12988">
        <v>115</v>
      </c>
      <c r="F12988">
        <v>24</v>
      </c>
      <c r="G12988" s="8">
        <f>VLOOKUP(TEXT($E12988,"0")&amp;"|"&amp;TEXT($F12988,"0.0"),'Trane 10 ton GWSC120E Clg Root'!$C$2:$F$57,2,FALSE)*VLOOKUP($B12988,'Trane 10 ton GWSC120E Clg Corr'!$A$2:$D$9,2,FALSE)*VLOOKUP(TEXT($C12988,"0.0")&amp;"|"&amp;TEXT($D12988,"0.0"),'Trane 10 ton GWSC120E Clg Corr'!$C$12:$F$46,2,FALSE)</f>
        <v>103.53</v>
      </c>
      <c r="H12988" s="8">
        <f>MIN(IF(VLOOKUP(TEXT($C12988,"0.0")&amp;"|"&amp;TEXT($D12988,"0.0"),'Trane 10 ton GWSC120E Clg Corr'!$C$12:$F$46,4,FALSE)=0,0,IF(VLOOKUP(TEXT($C12988,"0.0")&amp;"|"&amp;TEXT($D12988,"0.0"),'Trane 10 ton GWSC120E Clg Corr'!$C$12:$F$46,4,FALSE)=10,G12988,VLOOKUP(TEXT($E12988,"0")&amp;"|"&amp;TEXT($F12988,"0.0"),'Trane 10 ton GWSC120E Clg Root'!$C$2:$F$57,3,FALSE)*VLOOKUP($B12988,'Trane 10 ton GWSC120E Clg Corr'!$A$2:$D$9,3,FALSE)*VLOOKUP(TEXT($C12988,"0.0")&amp;"|"&amp;TEXT($D12988,"0.0"),'Trane 10 ton GWSC120E Clg Corr'!$C$12:$F$46,4,FALSE))),G12988)</f>
        <v>57.110822999999996</v>
      </c>
      <c r="I12988" s="8">
        <f>VLOOKUP(TEXT($E12988,"0")&amp;"|"&amp;TEXT($F12988,"0.0"),'Trane 10 ton GWSC120E Clg Root'!$C$2:$F$57,4,FALSE)*VLOOKUP($B12988,'Trane 10 ton GWSC120E Clg Corr'!$A$2:$D$9,4,FALSE)*VLOOKUP(TEXT($C12988,"0.0")&amp;"|"&amp;TEXT($D12988,"0.0"),'Trane 10 ton GWSC120E Clg Corr'!$C$12:$F$46,3,FALSE)</f>
        <v>9.5084400000000002</v>
      </c>
    </row>
    <row r="12989" spans="1:9" x14ac:dyDescent="0.25">
      <c r="A12989" s="2" t="str">
        <f t="shared" si="202"/>
        <v>294.594|292.150|319.261|2.17096|0.00170</v>
      </c>
      <c r="B12989" s="2">
        <v>4600</v>
      </c>
      <c r="C12989" s="2">
        <v>66.2</v>
      </c>
      <c r="D12989" s="2">
        <v>70.599999999999994</v>
      </c>
      <c r="E12989">
        <v>115</v>
      </c>
      <c r="F12989">
        <v>27</v>
      </c>
      <c r="G12989" s="8">
        <f>VLOOKUP(TEXT($E12989,"0")&amp;"|"&amp;TEXT($F12989,"0.0"),'Trane 10 ton GWSC120E Clg Root'!$C$2:$F$57,2,FALSE)*VLOOKUP($B12989,'Trane 10 ton GWSC120E Clg Corr'!$A$2:$D$9,2,FALSE)*VLOOKUP(TEXT($C12989,"0.0")&amp;"|"&amp;TEXT($D12989,"0.0"),'Trane 10 ton GWSC120E Clg Corr'!$C$12:$F$46,2,FALSE)</f>
        <v>103.836</v>
      </c>
      <c r="H12989" s="8">
        <f>MIN(IF(VLOOKUP(TEXT($C12989,"0.0")&amp;"|"&amp;TEXT($D12989,"0.0"),'Trane 10 ton GWSC120E Clg Corr'!$C$12:$F$46,4,FALSE)=0,0,IF(VLOOKUP(TEXT($C12989,"0.0")&amp;"|"&amp;TEXT($D12989,"0.0"),'Trane 10 ton GWSC120E Clg Corr'!$C$12:$F$46,4,FALSE)=10,G12989,VLOOKUP(TEXT($E12989,"0")&amp;"|"&amp;TEXT($F12989,"0.0"),'Trane 10 ton GWSC120E Clg Root'!$C$2:$F$57,3,FALSE)*VLOOKUP($B12989,'Trane 10 ton GWSC120E Clg Corr'!$A$2:$D$9,3,FALSE)*VLOOKUP(TEXT($C12989,"0.0")&amp;"|"&amp;TEXT($D12989,"0.0"),'Trane 10 ton GWSC120E Clg Corr'!$C$12:$F$46,4,FALSE))),G12989)</f>
        <v>57.2980716</v>
      </c>
      <c r="I12989" s="8">
        <f>VLOOKUP(TEXT($E12989,"0")&amp;"|"&amp;TEXT($F12989,"0.0"),'Trane 10 ton GWSC120E Clg Root'!$C$2:$F$57,4,FALSE)*VLOOKUP($B12989,'Trane 10 ton GWSC120E Clg Corr'!$A$2:$D$9,4,FALSE)*VLOOKUP(TEXT($C12989,"0.0")&amp;"|"&amp;TEXT($D12989,"0.0"),'Trane 10 ton GWSC120E Clg Corr'!$C$12:$F$46,3,FALSE)</f>
        <v>9.4281999999999986</v>
      </c>
    </row>
    <row r="12990" spans="1:9" x14ac:dyDescent="0.25">
      <c r="A12990" s="2" t="str">
        <f t="shared" si="202"/>
        <v>294.594|292.150|319.261|2.17096|0.00189</v>
      </c>
      <c r="B12990" s="2">
        <v>4600</v>
      </c>
      <c r="C12990" s="2">
        <v>66.2</v>
      </c>
      <c r="D12990" s="2">
        <v>70.599999999999994</v>
      </c>
      <c r="E12990">
        <v>115</v>
      </c>
      <c r="F12990">
        <v>30</v>
      </c>
      <c r="G12990" s="8">
        <f>VLOOKUP(TEXT($E12990,"0")&amp;"|"&amp;TEXT($F12990,"0.0"),'Trane 10 ton GWSC120E Clg Root'!$C$2:$F$57,2,FALSE)*VLOOKUP($B12990,'Trane 10 ton GWSC120E Clg Corr'!$A$2:$D$9,2,FALSE)*VLOOKUP(TEXT($C12990,"0.0")&amp;"|"&amp;TEXT($D12990,"0.0"),'Trane 10 ton GWSC120E Clg Corr'!$C$12:$F$46,2,FALSE)</f>
        <v>104.04</v>
      </c>
      <c r="H12990" s="8">
        <f>MIN(IF(VLOOKUP(TEXT($C12990,"0.0")&amp;"|"&amp;TEXT($D12990,"0.0"),'Trane 10 ton GWSC120E Clg Corr'!$C$12:$F$46,4,FALSE)=0,0,IF(VLOOKUP(TEXT($C12990,"0.0")&amp;"|"&amp;TEXT($D12990,"0.0"),'Trane 10 ton GWSC120E Clg Corr'!$C$12:$F$46,4,FALSE)=10,G12990,VLOOKUP(TEXT($E12990,"0")&amp;"|"&amp;TEXT($F12990,"0.0"),'Trane 10 ton GWSC120E Clg Root'!$C$2:$F$57,3,FALSE)*VLOOKUP($B12990,'Trane 10 ton GWSC120E Clg Corr'!$A$2:$D$9,3,FALSE)*VLOOKUP(TEXT($C12990,"0.0")&amp;"|"&amp;TEXT($D12990,"0.0"),'Trane 10 ton GWSC120E Clg Corr'!$C$12:$F$46,4,FALSE))),G12990)</f>
        <v>57.422903999999996</v>
      </c>
      <c r="I12990" s="8">
        <f>VLOOKUP(TEXT($E12990,"0")&amp;"|"&amp;TEXT($F12990,"0.0"),'Trane 10 ton GWSC120E Clg Root'!$C$2:$F$57,4,FALSE)*VLOOKUP($B12990,'Trane 10 ton GWSC120E Clg Corr'!$A$2:$D$9,4,FALSE)*VLOOKUP(TEXT($C12990,"0.0")&amp;"|"&amp;TEXT($D12990,"0.0"),'Trane 10 ton GWSC120E Clg Corr'!$C$12:$F$46,3,FALSE)</f>
        <v>9.3680199999999996</v>
      </c>
    </row>
    <row r="12991" spans="1:9" x14ac:dyDescent="0.25">
      <c r="A12991" s="2" t="str">
        <f t="shared" si="202"/>
        <v>294.594|292.150|319.261|2.17096|0.00199</v>
      </c>
      <c r="B12991" s="2">
        <v>4600</v>
      </c>
      <c r="C12991" s="2">
        <v>66.2</v>
      </c>
      <c r="D12991" s="2">
        <v>70.599999999999994</v>
      </c>
      <c r="E12991">
        <v>115</v>
      </c>
      <c r="F12991">
        <v>31.5</v>
      </c>
      <c r="G12991" s="8">
        <f>VLOOKUP(TEXT($E12991,"0")&amp;"|"&amp;TEXT($F12991,"0.0"),'Trane 10 ton GWSC120E Clg Root'!$C$2:$F$57,2,FALSE)*VLOOKUP($B12991,'Trane 10 ton GWSC120E Clg Corr'!$A$2:$D$9,2,FALSE)*VLOOKUP(TEXT($C12991,"0.0")&amp;"|"&amp;TEXT($D12991,"0.0"),'Trane 10 ton GWSC120E Clg Corr'!$C$12:$F$46,2,FALSE)</f>
        <v>104.142</v>
      </c>
      <c r="H12991" s="8">
        <f>MIN(IF(VLOOKUP(TEXT($C12991,"0.0")&amp;"|"&amp;TEXT($D12991,"0.0"),'Trane 10 ton GWSC120E Clg Corr'!$C$12:$F$46,4,FALSE)=0,0,IF(VLOOKUP(TEXT($C12991,"0.0")&amp;"|"&amp;TEXT($D12991,"0.0"),'Trane 10 ton GWSC120E Clg Corr'!$C$12:$F$46,4,FALSE)=10,G12991,VLOOKUP(TEXT($E12991,"0")&amp;"|"&amp;TEXT($F12991,"0.0"),'Trane 10 ton GWSC120E Clg Root'!$C$2:$F$57,3,FALSE)*VLOOKUP($B12991,'Trane 10 ton GWSC120E Clg Corr'!$A$2:$D$9,3,FALSE)*VLOOKUP(TEXT($C12991,"0.0")&amp;"|"&amp;TEXT($D12991,"0.0"),'Trane 10 ton GWSC120E Clg Corr'!$C$12:$F$46,4,FALSE))),G12991)</f>
        <v>57.485320199999997</v>
      </c>
      <c r="I12991" s="8">
        <f>VLOOKUP(TEXT($E12991,"0")&amp;"|"&amp;TEXT($F12991,"0.0"),'Trane 10 ton GWSC120E Clg Root'!$C$2:$F$57,4,FALSE)*VLOOKUP($B12991,'Trane 10 ton GWSC120E Clg Corr'!$A$2:$D$9,4,FALSE)*VLOOKUP(TEXT($C12991,"0.0")&amp;"|"&amp;TEXT($D12991,"0.0"),'Trane 10 ton GWSC120E Clg Corr'!$C$12:$F$46,3,FALSE)</f>
        <v>9.3479599999999987</v>
      </c>
    </row>
    <row r="12992" spans="1:9" x14ac:dyDescent="0.25">
      <c r="A12992" s="2" t="str">
        <f t="shared" si="202"/>
        <v>294.594|292.150|319.261|2.17096|0.00208</v>
      </c>
      <c r="B12992" s="2">
        <v>4600</v>
      </c>
      <c r="C12992" s="2">
        <v>66.2</v>
      </c>
      <c r="D12992" s="2">
        <v>70.599999999999994</v>
      </c>
      <c r="E12992">
        <v>115</v>
      </c>
      <c r="F12992">
        <v>33</v>
      </c>
      <c r="G12992" s="8">
        <f>VLOOKUP(TEXT($E12992,"0")&amp;"|"&amp;TEXT($F12992,"0.0"),'Trane 10 ton GWSC120E Clg Root'!$C$2:$F$57,2,FALSE)*VLOOKUP($B12992,'Trane 10 ton GWSC120E Clg Corr'!$A$2:$D$9,2,FALSE)*VLOOKUP(TEXT($C12992,"0.0")&amp;"|"&amp;TEXT($D12992,"0.0"),'Trane 10 ton GWSC120E Clg Corr'!$C$12:$F$46,2,FALSE)</f>
        <v>104.244</v>
      </c>
      <c r="H12992" s="8">
        <f>MIN(IF(VLOOKUP(TEXT($C12992,"0.0")&amp;"|"&amp;TEXT($D12992,"0.0"),'Trane 10 ton GWSC120E Clg Corr'!$C$12:$F$46,4,FALSE)=0,0,IF(VLOOKUP(TEXT($C12992,"0.0")&amp;"|"&amp;TEXT($D12992,"0.0"),'Trane 10 ton GWSC120E Clg Corr'!$C$12:$F$46,4,FALSE)=10,G12992,VLOOKUP(TEXT($E12992,"0")&amp;"|"&amp;TEXT($F12992,"0.0"),'Trane 10 ton GWSC120E Clg Root'!$C$2:$F$57,3,FALSE)*VLOOKUP($B12992,'Trane 10 ton GWSC120E Clg Corr'!$A$2:$D$9,3,FALSE)*VLOOKUP(TEXT($C12992,"0.0")&amp;"|"&amp;TEXT($D12992,"0.0"),'Trane 10 ton GWSC120E Clg Corr'!$C$12:$F$46,4,FALSE))),G12992)</f>
        <v>57.485320199999997</v>
      </c>
      <c r="I12992" s="8">
        <f>VLOOKUP(TEXT($E12992,"0")&amp;"|"&amp;TEXT($F12992,"0.0"),'Trane 10 ton GWSC120E Clg Root'!$C$2:$F$57,4,FALSE)*VLOOKUP($B12992,'Trane 10 ton GWSC120E Clg Corr'!$A$2:$D$9,4,FALSE)*VLOOKUP(TEXT($C12992,"0.0")&amp;"|"&amp;TEXT($D12992,"0.0"),'Trane 10 ton GWSC120E Clg Corr'!$C$12:$F$46,3,FALSE)</f>
        <v>9.3178699999999974</v>
      </c>
    </row>
    <row r="12993" spans="1:9" x14ac:dyDescent="0.25">
      <c r="A12993" s="2" t="str">
        <f t="shared" si="202"/>
        <v>294.594|292.150|319.261|2.17096|0.00227</v>
      </c>
      <c r="B12993" s="2">
        <v>4600</v>
      </c>
      <c r="C12993" s="2">
        <v>66.2</v>
      </c>
      <c r="D12993" s="2">
        <v>70.599999999999994</v>
      </c>
      <c r="E12993">
        <v>115</v>
      </c>
      <c r="F12993">
        <v>36</v>
      </c>
      <c r="G12993" s="8">
        <f>VLOOKUP(TEXT($E12993,"0")&amp;"|"&amp;TEXT($F12993,"0.0"),'Trane 10 ton GWSC120E Clg Root'!$C$2:$F$57,2,FALSE)*VLOOKUP($B12993,'Trane 10 ton GWSC120E Clg Corr'!$A$2:$D$9,2,FALSE)*VLOOKUP(TEXT($C12993,"0.0")&amp;"|"&amp;TEXT($D12993,"0.0"),'Trane 10 ton GWSC120E Clg Corr'!$C$12:$F$46,2,FALSE)</f>
        <v>104.346</v>
      </c>
      <c r="H12993" s="8">
        <f>MIN(IF(VLOOKUP(TEXT($C12993,"0.0")&amp;"|"&amp;TEXT($D12993,"0.0"),'Trane 10 ton GWSC120E Clg Corr'!$C$12:$F$46,4,FALSE)=0,0,IF(VLOOKUP(TEXT($C12993,"0.0")&amp;"|"&amp;TEXT($D12993,"0.0"),'Trane 10 ton GWSC120E Clg Corr'!$C$12:$F$46,4,FALSE)=10,G12993,VLOOKUP(TEXT($E12993,"0")&amp;"|"&amp;TEXT($F12993,"0.0"),'Trane 10 ton GWSC120E Clg Root'!$C$2:$F$57,3,FALSE)*VLOOKUP($B12993,'Trane 10 ton GWSC120E Clg Corr'!$A$2:$D$9,3,FALSE)*VLOOKUP(TEXT($C12993,"0.0")&amp;"|"&amp;TEXT($D12993,"0.0"),'Trane 10 ton GWSC120E Clg Corr'!$C$12:$F$46,4,FALSE))),G12993)</f>
        <v>57.547736400000005</v>
      </c>
      <c r="I12993" s="8">
        <f>VLOOKUP(TEXT($E12993,"0")&amp;"|"&amp;TEXT($F12993,"0.0"),'Trane 10 ton GWSC120E Clg Root'!$C$2:$F$57,4,FALSE)*VLOOKUP($B12993,'Trane 10 ton GWSC120E Clg Corr'!$A$2:$D$9,4,FALSE)*VLOOKUP(TEXT($C12993,"0.0")&amp;"|"&amp;TEXT($D12993,"0.0"),'Trane 10 ton GWSC120E Clg Corr'!$C$12:$F$46,3,FALSE)</f>
        <v>9.2777499999999993</v>
      </c>
    </row>
    <row r="12994" spans="1:9" x14ac:dyDescent="0.25">
      <c r="A12994" s="2" t="str">
        <f t="shared" si="202"/>
        <v>297.372|292.150|280.372|2.17096|0.00123</v>
      </c>
      <c r="B12994" s="2">
        <v>4600</v>
      </c>
      <c r="C12994" s="2">
        <v>66.2</v>
      </c>
      <c r="D12994" s="2">
        <v>75.599999999999994</v>
      </c>
      <c r="E12994">
        <v>45</v>
      </c>
      <c r="F12994">
        <v>19.5</v>
      </c>
      <c r="G12994" s="8">
        <f>VLOOKUP(TEXT($E12994,"0")&amp;"|"&amp;TEXT($F12994,"0.0"),'Trane 10 ton GWSC120E Clg Root'!$C$2:$F$57,2,FALSE)*VLOOKUP($B12994,'Trane 10 ton GWSC120E Clg Corr'!$A$2:$D$9,2,FALSE)*VLOOKUP(TEXT($C12994,"0.0")&amp;"|"&amp;TEXT($D12994,"0.0"),'Trane 10 ton GWSC120E Clg Corr'!$C$12:$F$46,2,FALSE)</f>
        <v>130.86600000000001</v>
      </c>
      <c r="H12994" s="8">
        <f>MIN(IF(VLOOKUP(TEXT($C12994,"0.0")&amp;"|"&amp;TEXT($D12994,"0.0"),'Trane 10 ton GWSC120E Clg Corr'!$C$12:$F$46,4,FALSE)=0,0,IF(VLOOKUP(TEXT($C12994,"0.0")&amp;"|"&amp;TEXT($D12994,"0.0"),'Trane 10 ton GWSC120E Clg Corr'!$C$12:$F$46,4,FALSE)=10,G12994,VLOOKUP(TEXT($E12994,"0")&amp;"|"&amp;TEXT($F12994,"0.0"),'Trane 10 ton GWSC120E Clg Root'!$C$2:$F$57,3,FALSE)*VLOOKUP($B12994,'Trane 10 ton GWSC120E Clg Corr'!$A$2:$D$9,3,FALSE)*VLOOKUP(TEXT($C12994,"0.0")&amp;"|"&amp;TEXT($D12994,"0.0"),'Trane 10 ton GWSC120E Clg Corr'!$C$12:$F$46,4,FALSE))),G12994)</f>
        <v>90.959484000000003</v>
      </c>
      <c r="I12994" s="8">
        <f>VLOOKUP(TEXT($E12994,"0")&amp;"|"&amp;TEXT($F12994,"0.0"),'Trane 10 ton GWSC120E Clg Root'!$C$2:$F$57,4,FALSE)*VLOOKUP($B12994,'Trane 10 ton GWSC120E Clg Corr'!$A$2:$D$9,4,FALSE)*VLOOKUP(TEXT($C12994,"0.0")&amp;"|"&amp;TEXT($D12994,"0.0"),'Trane 10 ton GWSC120E Clg Corr'!$C$12:$F$46,3,FALSE)</f>
        <v>4.7642499999999997</v>
      </c>
    </row>
    <row r="12995" spans="1:9" x14ac:dyDescent="0.25">
      <c r="A12995" s="2" t="str">
        <f t="shared" ref="A12995:A13058" si="203">TEXT((D12995-32)/1.8+273.15,"0.000")&amp;"|"&amp;TEXT((C12995-32)/1.8+273.15,"0.000")&amp;"|"&amp;TEXT((E12995-32)/1.8+273.15,"0.000")&amp;"|"&amp;TEXT(B12995/2118.88,"0.00000")&amp;"|"&amp;TEXT(F12995/15850.323,"0.00000")</f>
        <v>297.372|292.150|280.372|2.17096|0.00151</v>
      </c>
      <c r="B12995" s="2">
        <v>4600</v>
      </c>
      <c r="C12995" s="2">
        <v>66.2</v>
      </c>
      <c r="D12995" s="2">
        <v>75.599999999999994</v>
      </c>
      <c r="E12995">
        <v>45</v>
      </c>
      <c r="F12995">
        <v>24</v>
      </c>
      <c r="G12995" s="8">
        <f>VLOOKUP(TEXT($E12995,"0")&amp;"|"&amp;TEXT($F12995,"0.0"),'Trane 10 ton GWSC120E Clg Root'!$C$2:$F$57,2,FALSE)*VLOOKUP($B12995,'Trane 10 ton GWSC120E Clg Corr'!$A$2:$D$9,2,FALSE)*VLOOKUP(TEXT($C12995,"0.0")&amp;"|"&amp;TEXT($D12995,"0.0"),'Trane 10 ton GWSC120E Clg Corr'!$C$12:$F$46,2,FALSE)</f>
        <v>131.58000000000001</v>
      </c>
      <c r="H12995" s="8">
        <f>MIN(IF(VLOOKUP(TEXT($C12995,"0.0")&amp;"|"&amp;TEXT($D12995,"0.0"),'Trane 10 ton GWSC120E Clg Corr'!$C$12:$F$46,4,FALSE)=0,0,IF(VLOOKUP(TEXT($C12995,"0.0")&amp;"|"&amp;TEXT($D12995,"0.0"),'Trane 10 ton GWSC120E Clg Corr'!$C$12:$F$46,4,FALSE)=10,G12995,VLOOKUP(TEXT($E12995,"0")&amp;"|"&amp;TEXT($F12995,"0.0"),'Trane 10 ton GWSC120E Clg Root'!$C$2:$F$57,3,FALSE)*VLOOKUP($B12995,'Trane 10 ton GWSC120E Clg Corr'!$A$2:$D$9,3,FALSE)*VLOOKUP(TEXT($C12995,"0.0")&amp;"|"&amp;TEXT($D12995,"0.0"),'Trane 10 ton GWSC120E Clg Corr'!$C$12:$F$46,4,FALSE))),G12995)</f>
        <v>91.401464000000004</v>
      </c>
      <c r="I12995" s="8">
        <f>VLOOKUP(TEXT($E12995,"0")&amp;"|"&amp;TEXT($F12995,"0.0"),'Trane 10 ton GWSC120E Clg Root'!$C$2:$F$57,4,FALSE)*VLOOKUP($B12995,'Trane 10 ton GWSC120E Clg Corr'!$A$2:$D$9,4,FALSE)*VLOOKUP(TEXT($C12995,"0.0")&amp;"|"&amp;TEXT($D12995,"0.0"),'Trane 10 ton GWSC120E Clg Corr'!$C$12:$F$46,3,FALSE)</f>
        <v>4.603769999999999</v>
      </c>
    </row>
    <row r="12996" spans="1:9" x14ac:dyDescent="0.25">
      <c r="A12996" s="2" t="str">
        <f t="shared" si="203"/>
        <v>297.372|292.150|280.372|2.17096|0.00170</v>
      </c>
      <c r="B12996" s="2">
        <v>4600</v>
      </c>
      <c r="C12996" s="2">
        <v>66.2</v>
      </c>
      <c r="D12996" s="2">
        <v>75.599999999999994</v>
      </c>
      <c r="E12996">
        <v>45</v>
      </c>
      <c r="F12996">
        <v>27</v>
      </c>
      <c r="G12996" s="8">
        <f>VLOOKUP(TEXT($E12996,"0")&amp;"|"&amp;TEXT($F12996,"0.0"),'Trane 10 ton GWSC120E Clg Root'!$C$2:$F$57,2,FALSE)*VLOOKUP($B12996,'Trane 10 ton GWSC120E Clg Corr'!$A$2:$D$9,2,FALSE)*VLOOKUP(TEXT($C12996,"0.0")&amp;"|"&amp;TEXT($D12996,"0.0"),'Trane 10 ton GWSC120E Clg Corr'!$C$12:$F$46,2,FALSE)</f>
        <v>131.78399999999999</v>
      </c>
      <c r="H12996" s="8">
        <f>MIN(IF(VLOOKUP(TEXT($C12996,"0.0")&amp;"|"&amp;TEXT($D12996,"0.0"),'Trane 10 ton GWSC120E Clg Corr'!$C$12:$F$46,4,FALSE)=0,0,IF(VLOOKUP(TEXT($C12996,"0.0")&amp;"|"&amp;TEXT($D12996,"0.0"),'Trane 10 ton GWSC120E Clg Corr'!$C$12:$F$46,4,FALSE)=10,G12996,VLOOKUP(TEXT($E12996,"0")&amp;"|"&amp;TEXT($F12996,"0.0"),'Trane 10 ton GWSC120E Clg Root'!$C$2:$F$57,3,FALSE)*VLOOKUP($B12996,'Trane 10 ton GWSC120E Clg Corr'!$A$2:$D$9,3,FALSE)*VLOOKUP(TEXT($C12996,"0.0")&amp;"|"&amp;TEXT($D12996,"0.0"),'Trane 10 ton GWSC120E Clg Corr'!$C$12:$F$46,4,FALSE))),G12996)</f>
        <v>91.578255999999996</v>
      </c>
      <c r="I12996" s="8">
        <f>VLOOKUP(TEXT($E12996,"0")&amp;"|"&amp;TEXT($F12996,"0.0"),'Trane 10 ton GWSC120E Clg Root'!$C$2:$F$57,4,FALSE)*VLOOKUP($B12996,'Trane 10 ton GWSC120E Clg Corr'!$A$2:$D$9,4,FALSE)*VLOOKUP(TEXT($C12996,"0.0")&amp;"|"&amp;TEXT($D12996,"0.0"),'Trane 10 ton GWSC120E Clg Corr'!$C$12:$F$46,3,FALSE)</f>
        <v>4.5235299999999992</v>
      </c>
    </row>
    <row r="12997" spans="1:9" x14ac:dyDescent="0.25">
      <c r="A12997" s="2" t="str">
        <f t="shared" si="203"/>
        <v>297.372|292.150|280.372|2.17096|0.00189</v>
      </c>
      <c r="B12997" s="2">
        <v>4600</v>
      </c>
      <c r="C12997" s="2">
        <v>66.2</v>
      </c>
      <c r="D12997" s="2">
        <v>75.599999999999994</v>
      </c>
      <c r="E12997">
        <v>45</v>
      </c>
      <c r="F12997">
        <v>30</v>
      </c>
      <c r="G12997" s="8">
        <f>VLOOKUP(TEXT($E12997,"0")&amp;"|"&amp;TEXT($F12997,"0.0"),'Trane 10 ton GWSC120E Clg Root'!$C$2:$F$57,2,FALSE)*VLOOKUP($B12997,'Trane 10 ton GWSC120E Clg Corr'!$A$2:$D$9,2,FALSE)*VLOOKUP(TEXT($C12997,"0.0")&amp;"|"&amp;TEXT($D12997,"0.0"),'Trane 10 ton GWSC120E Clg Corr'!$C$12:$F$46,2,FALSE)</f>
        <v>132.09</v>
      </c>
      <c r="H12997" s="8">
        <f>MIN(IF(VLOOKUP(TEXT($C12997,"0.0")&amp;"|"&amp;TEXT($D12997,"0.0"),'Trane 10 ton GWSC120E Clg Corr'!$C$12:$F$46,4,FALSE)=0,0,IF(VLOOKUP(TEXT($C12997,"0.0")&amp;"|"&amp;TEXT($D12997,"0.0"),'Trane 10 ton GWSC120E Clg Corr'!$C$12:$F$46,4,FALSE)=10,G12997,VLOOKUP(TEXT($E12997,"0")&amp;"|"&amp;TEXT($F12997,"0.0"),'Trane 10 ton GWSC120E Clg Root'!$C$2:$F$57,3,FALSE)*VLOOKUP($B12997,'Trane 10 ton GWSC120E Clg Corr'!$A$2:$D$9,3,FALSE)*VLOOKUP(TEXT($C12997,"0.0")&amp;"|"&amp;TEXT($D12997,"0.0"),'Trane 10 ton GWSC120E Clg Corr'!$C$12:$F$46,4,FALSE))),G12997)</f>
        <v>91.755047999999988</v>
      </c>
      <c r="I12997" s="8">
        <f>VLOOKUP(TEXT($E12997,"0")&amp;"|"&amp;TEXT($F12997,"0.0"),'Trane 10 ton GWSC120E Clg Root'!$C$2:$F$57,4,FALSE)*VLOOKUP($B12997,'Trane 10 ton GWSC120E Clg Corr'!$A$2:$D$9,4,FALSE)*VLOOKUP(TEXT($C12997,"0.0")&amp;"|"&amp;TEXT($D12997,"0.0"),'Trane 10 ton GWSC120E Clg Corr'!$C$12:$F$46,3,FALSE)</f>
        <v>4.4633499999999993</v>
      </c>
    </row>
    <row r="12998" spans="1:9" x14ac:dyDescent="0.25">
      <c r="A12998" s="2" t="str">
        <f t="shared" si="203"/>
        <v>297.372|292.150|280.372|2.17096|0.00199</v>
      </c>
      <c r="B12998" s="2">
        <v>4600</v>
      </c>
      <c r="C12998" s="2">
        <v>66.2</v>
      </c>
      <c r="D12998" s="2">
        <v>75.599999999999994</v>
      </c>
      <c r="E12998">
        <v>45</v>
      </c>
      <c r="F12998">
        <v>31.5</v>
      </c>
      <c r="G12998" s="8">
        <f>VLOOKUP(TEXT($E12998,"0")&amp;"|"&amp;TEXT($F12998,"0.0"),'Trane 10 ton GWSC120E Clg Root'!$C$2:$F$57,2,FALSE)*VLOOKUP($B12998,'Trane 10 ton GWSC120E Clg Corr'!$A$2:$D$9,2,FALSE)*VLOOKUP(TEXT($C12998,"0.0")&amp;"|"&amp;TEXT($D12998,"0.0"),'Trane 10 ton GWSC120E Clg Corr'!$C$12:$F$46,2,FALSE)</f>
        <v>132.09</v>
      </c>
      <c r="H12998" s="8">
        <f>MIN(IF(VLOOKUP(TEXT($C12998,"0.0")&amp;"|"&amp;TEXT($D12998,"0.0"),'Trane 10 ton GWSC120E Clg Corr'!$C$12:$F$46,4,FALSE)=0,0,IF(VLOOKUP(TEXT($C12998,"0.0")&amp;"|"&amp;TEXT($D12998,"0.0"),'Trane 10 ton GWSC120E Clg Corr'!$C$12:$F$46,4,FALSE)=10,G12998,VLOOKUP(TEXT($E12998,"0")&amp;"|"&amp;TEXT($F12998,"0.0"),'Trane 10 ton GWSC120E Clg Root'!$C$2:$F$57,3,FALSE)*VLOOKUP($B12998,'Trane 10 ton GWSC120E Clg Corr'!$A$2:$D$9,3,FALSE)*VLOOKUP(TEXT($C12998,"0.0")&amp;"|"&amp;TEXT($D12998,"0.0"),'Trane 10 ton GWSC120E Clg Corr'!$C$12:$F$46,4,FALSE))),G12998)</f>
        <v>91.755047999999988</v>
      </c>
      <c r="I12998" s="8">
        <f>VLOOKUP(TEXT($E12998,"0")&amp;"|"&amp;TEXT($F12998,"0.0"),'Trane 10 ton GWSC120E Clg Root'!$C$2:$F$57,4,FALSE)*VLOOKUP($B12998,'Trane 10 ton GWSC120E Clg Corr'!$A$2:$D$9,4,FALSE)*VLOOKUP(TEXT($C12998,"0.0")&amp;"|"&amp;TEXT($D12998,"0.0"),'Trane 10 ton GWSC120E Clg Corr'!$C$12:$F$46,3,FALSE)</f>
        <v>4.4332599999999998</v>
      </c>
    </row>
    <row r="12999" spans="1:9" x14ac:dyDescent="0.25">
      <c r="A12999" s="2" t="str">
        <f t="shared" si="203"/>
        <v>297.372|292.150|280.372|2.17096|0.00208</v>
      </c>
      <c r="B12999" s="2">
        <v>4600</v>
      </c>
      <c r="C12999" s="2">
        <v>66.2</v>
      </c>
      <c r="D12999" s="2">
        <v>75.599999999999994</v>
      </c>
      <c r="E12999">
        <v>45</v>
      </c>
      <c r="F12999">
        <v>33</v>
      </c>
      <c r="G12999" s="8">
        <f>VLOOKUP(TEXT($E12999,"0")&amp;"|"&amp;TEXT($F12999,"0.0"),'Trane 10 ton GWSC120E Clg Root'!$C$2:$F$57,2,FALSE)*VLOOKUP($B12999,'Trane 10 ton GWSC120E Clg Corr'!$A$2:$D$9,2,FALSE)*VLOOKUP(TEXT($C12999,"0.0")&amp;"|"&amp;TEXT($D12999,"0.0"),'Trane 10 ton GWSC120E Clg Corr'!$C$12:$F$46,2,FALSE)</f>
        <v>132.19200000000001</v>
      </c>
      <c r="H12999" s="8">
        <f>MIN(IF(VLOOKUP(TEXT($C12999,"0.0")&amp;"|"&amp;TEXT($D12999,"0.0"),'Trane 10 ton GWSC120E Clg Corr'!$C$12:$F$46,4,FALSE)=0,0,IF(VLOOKUP(TEXT($C12999,"0.0")&amp;"|"&amp;TEXT($D12999,"0.0"),'Trane 10 ton GWSC120E Clg Corr'!$C$12:$F$46,4,FALSE)=10,G12999,VLOOKUP(TEXT($E12999,"0")&amp;"|"&amp;TEXT($F12999,"0.0"),'Trane 10 ton GWSC120E Clg Root'!$C$2:$F$57,3,FALSE)*VLOOKUP($B12999,'Trane 10 ton GWSC120E Clg Corr'!$A$2:$D$9,3,FALSE)*VLOOKUP(TEXT($C12999,"0.0")&amp;"|"&amp;TEXT($D12999,"0.0"),'Trane 10 ton GWSC120E Clg Corr'!$C$12:$F$46,4,FALSE))),G12999)</f>
        <v>91.843444000000005</v>
      </c>
      <c r="I12999" s="8">
        <f>VLOOKUP(TEXT($E12999,"0")&amp;"|"&amp;TEXT($F12999,"0.0"),'Trane 10 ton GWSC120E Clg Root'!$C$2:$F$57,4,FALSE)*VLOOKUP($B12999,'Trane 10 ton GWSC120E Clg Corr'!$A$2:$D$9,4,FALSE)*VLOOKUP(TEXT($C12999,"0.0")&amp;"|"&amp;TEXT($D12999,"0.0"),'Trane 10 ton GWSC120E Clg Corr'!$C$12:$F$46,3,FALSE)</f>
        <v>4.4031699999999994</v>
      </c>
    </row>
    <row r="13000" spans="1:9" x14ac:dyDescent="0.25">
      <c r="A13000" s="2" t="str">
        <f t="shared" si="203"/>
        <v>297.372|292.150|280.372|2.17096|0.00227</v>
      </c>
      <c r="B13000" s="2">
        <v>4600</v>
      </c>
      <c r="C13000" s="2">
        <v>66.2</v>
      </c>
      <c r="D13000" s="2">
        <v>75.599999999999994</v>
      </c>
      <c r="E13000">
        <v>45</v>
      </c>
      <c r="F13000">
        <v>36</v>
      </c>
      <c r="G13000" s="8">
        <f>VLOOKUP(TEXT($E13000,"0")&amp;"|"&amp;TEXT($F13000,"0.0"),'Trane 10 ton GWSC120E Clg Root'!$C$2:$F$57,2,FALSE)*VLOOKUP($B13000,'Trane 10 ton GWSC120E Clg Corr'!$A$2:$D$9,2,FALSE)*VLOOKUP(TEXT($C13000,"0.0")&amp;"|"&amp;TEXT($D13000,"0.0"),'Trane 10 ton GWSC120E Clg Corr'!$C$12:$F$46,2,FALSE)</f>
        <v>132.29399999999998</v>
      </c>
      <c r="H13000" s="8">
        <f>MIN(IF(VLOOKUP(TEXT($C13000,"0.0")&amp;"|"&amp;TEXT($D13000,"0.0"),'Trane 10 ton GWSC120E Clg Corr'!$C$12:$F$46,4,FALSE)=0,0,IF(VLOOKUP(TEXT($C13000,"0.0")&amp;"|"&amp;TEXT($D13000,"0.0"),'Trane 10 ton GWSC120E Clg Corr'!$C$12:$F$46,4,FALSE)=10,G13000,VLOOKUP(TEXT($E13000,"0")&amp;"|"&amp;TEXT($F13000,"0.0"),'Trane 10 ton GWSC120E Clg Root'!$C$2:$F$57,3,FALSE)*VLOOKUP($B13000,'Trane 10 ton GWSC120E Clg Corr'!$A$2:$D$9,3,FALSE)*VLOOKUP(TEXT($C13000,"0.0")&amp;"|"&amp;TEXT($D13000,"0.0"),'Trane 10 ton GWSC120E Clg Corr'!$C$12:$F$46,4,FALSE))),G13000)</f>
        <v>91.931840000000008</v>
      </c>
      <c r="I13000" s="8">
        <f>VLOOKUP(TEXT($E13000,"0")&amp;"|"&amp;TEXT($F13000,"0.0"),'Trane 10 ton GWSC120E Clg Root'!$C$2:$F$57,4,FALSE)*VLOOKUP($B13000,'Trane 10 ton GWSC120E Clg Corr'!$A$2:$D$9,4,FALSE)*VLOOKUP(TEXT($C13000,"0.0")&amp;"|"&amp;TEXT($D13000,"0.0"),'Trane 10 ton GWSC120E Clg Corr'!$C$12:$F$46,3,FALSE)</f>
        <v>4.3630499999999994</v>
      </c>
    </row>
    <row r="13001" spans="1:9" x14ac:dyDescent="0.25">
      <c r="A13001" s="2" t="str">
        <f t="shared" si="203"/>
        <v>297.372|292.150|285.928|2.17096|0.00123</v>
      </c>
      <c r="B13001" s="2">
        <v>4600</v>
      </c>
      <c r="C13001" s="2">
        <v>66.2</v>
      </c>
      <c r="D13001" s="2">
        <v>75.599999999999994</v>
      </c>
      <c r="E13001">
        <v>55</v>
      </c>
      <c r="F13001">
        <v>19.5</v>
      </c>
      <c r="G13001" s="8">
        <f>VLOOKUP(TEXT($E13001,"0")&amp;"|"&amp;TEXT($F13001,"0.0"),'Trane 10 ton GWSC120E Clg Root'!$C$2:$F$57,2,FALSE)*VLOOKUP($B13001,'Trane 10 ton GWSC120E Clg Corr'!$A$2:$D$9,2,FALSE)*VLOOKUP(TEXT($C13001,"0.0")&amp;"|"&amp;TEXT($D13001,"0.0"),'Trane 10 ton GWSC120E Clg Corr'!$C$12:$F$46,2,FALSE)</f>
        <v>129.13200000000001</v>
      </c>
      <c r="H13001" s="8">
        <f>MIN(IF(VLOOKUP(TEXT($C13001,"0.0")&amp;"|"&amp;TEXT($D13001,"0.0"),'Trane 10 ton GWSC120E Clg Corr'!$C$12:$F$46,4,FALSE)=0,0,IF(VLOOKUP(TEXT($C13001,"0.0")&amp;"|"&amp;TEXT($D13001,"0.0"),'Trane 10 ton GWSC120E Clg Corr'!$C$12:$F$46,4,FALSE)=10,G13001,VLOOKUP(TEXT($E13001,"0")&amp;"|"&amp;TEXT($F13001,"0.0"),'Trane 10 ton GWSC120E Clg Root'!$C$2:$F$57,3,FALSE)*VLOOKUP($B13001,'Trane 10 ton GWSC120E Clg Corr'!$A$2:$D$9,3,FALSE)*VLOOKUP(TEXT($C13001,"0.0")&amp;"|"&amp;TEXT($D13001,"0.0"),'Trane 10 ton GWSC120E Clg Corr'!$C$12:$F$46,4,FALSE))),G13001)</f>
        <v>89.987127999999998</v>
      </c>
      <c r="I13001" s="8">
        <f>VLOOKUP(TEXT($E13001,"0")&amp;"|"&amp;TEXT($F13001,"0.0"),'Trane 10 ton GWSC120E Clg Root'!$C$2:$F$57,4,FALSE)*VLOOKUP($B13001,'Trane 10 ton GWSC120E Clg Corr'!$A$2:$D$9,4,FALSE)*VLOOKUP(TEXT($C13001,"0.0")&amp;"|"&amp;TEXT($D13001,"0.0"),'Trane 10 ton GWSC120E Clg Corr'!$C$12:$F$46,3,FALSE)</f>
        <v>5.33596</v>
      </c>
    </row>
    <row r="13002" spans="1:9" x14ac:dyDescent="0.25">
      <c r="A13002" s="2" t="str">
        <f t="shared" si="203"/>
        <v>297.372|292.150|285.928|2.17096|0.00151</v>
      </c>
      <c r="B13002" s="2">
        <v>4600</v>
      </c>
      <c r="C13002" s="2">
        <v>66.2</v>
      </c>
      <c r="D13002" s="2">
        <v>75.599999999999994</v>
      </c>
      <c r="E13002">
        <v>55</v>
      </c>
      <c r="F13002">
        <v>24</v>
      </c>
      <c r="G13002" s="8">
        <f>VLOOKUP(TEXT($E13002,"0")&amp;"|"&amp;TEXT($F13002,"0.0"),'Trane 10 ton GWSC120E Clg Root'!$C$2:$F$57,2,FALSE)*VLOOKUP($B13002,'Trane 10 ton GWSC120E Clg Corr'!$A$2:$D$9,2,FALSE)*VLOOKUP(TEXT($C13002,"0.0")&amp;"|"&amp;TEXT($D13002,"0.0"),'Trane 10 ton GWSC120E Clg Corr'!$C$12:$F$46,2,FALSE)</f>
        <v>129.846</v>
      </c>
      <c r="H13002" s="8">
        <f>MIN(IF(VLOOKUP(TEXT($C13002,"0.0")&amp;"|"&amp;TEXT($D13002,"0.0"),'Trane 10 ton GWSC120E Clg Corr'!$C$12:$F$46,4,FALSE)=0,0,IF(VLOOKUP(TEXT($C13002,"0.0")&amp;"|"&amp;TEXT($D13002,"0.0"),'Trane 10 ton GWSC120E Clg Corr'!$C$12:$F$46,4,FALSE)=10,G13002,VLOOKUP(TEXT($E13002,"0")&amp;"|"&amp;TEXT($F13002,"0.0"),'Trane 10 ton GWSC120E Clg Root'!$C$2:$F$57,3,FALSE)*VLOOKUP($B13002,'Trane 10 ton GWSC120E Clg Corr'!$A$2:$D$9,3,FALSE)*VLOOKUP(TEXT($C13002,"0.0")&amp;"|"&amp;TEXT($D13002,"0.0"),'Trane 10 ton GWSC120E Clg Corr'!$C$12:$F$46,4,FALSE))),G13002)</f>
        <v>90.429107999999999</v>
      </c>
      <c r="I13002" s="8">
        <f>VLOOKUP(TEXT($E13002,"0")&amp;"|"&amp;TEXT($F13002,"0.0"),'Trane 10 ton GWSC120E Clg Root'!$C$2:$F$57,4,FALSE)*VLOOKUP($B13002,'Trane 10 ton GWSC120E Clg Corr'!$A$2:$D$9,4,FALSE)*VLOOKUP(TEXT($C13002,"0.0")&amp;"|"&amp;TEXT($D13002,"0.0"),'Trane 10 ton GWSC120E Clg Corr'!$C$12:$F$46,3,FALSE)</f>
        <v>5.1754799999999994</v>
      </c>
    </row>
    <row r="13003" spans="1:9" x14ac:dyDescent="0.25">
      <c r="A13003" s="2" t="str">
        <f t="shared" si="203"/>
        <v>297.372|292.150|285.928|2.17096|0.00170</v>
      </c>
      <c r="B13003" s="2">
        <v>4600</v>
      </c>
      <c r="C13003" s="2">
        <v>66.2</v>
      </c>
      <c r="D13003" s="2">
        <v>75.599999999999994</v>
      </c>
      <c r="E13003">
        <v>55</v>
      </c>
      <c r="F13003">
        <v>27</v>
      </c>
      <c r="G13003" s="8">
        <f>VLOOKUP(TEXT($E13003,"0")&amp;"|"&amp;TEXT($F13003,"0.0"),'Trane 10 ton GWSC120E Clg Root'!$C$2:$F$57,2,FALSE)*VLOOKUP($B13003,'Trane 10 ton GWSC120E Clg Corr'!$A$2:$D$9,2,FALSE)*VLOOKUP(TEXT($C13003,"0.0")&amp;"|"&amp;TEXT($D13003,"0.0"),'Trane 10 ton GWSC120E Clg Corr'!$C$12:$F$46,2,FALSE)</f>
        <v>130.15199999999999</v>
      </c>
      <c r="H13003" s="8">
        <f>MIN(IF(VLOOKUP(TEXT($C13003,"0.0")&amp;"|"&amp;TEXT($D13003,"0.0"),'Trane 10 ton GWSC120E Clg Corr'!$C$12:$F$46,4,FALSE)=0,0,IF(VLOOKUP(TEXT($C13003,"0.0")&amp;"|"&amp;TEXT($D13003,"0.0"),'Trane 10 ton GWSC120E Clg Corr'!$C$12:$F$46,4,FALSE)=10,G13003,VLOOKUP(TEXT($E13003,"0")&amp;"|"&amp;TEXT($F13003,"0.0"),'Trane 10 ton GWSC120E Clg Root'!$C$2:$F$57,3,FALSE)*VLOOKUP($B13003,'Trane 10 ton GWSC120E Clg Corr'!$A$2:$D$9,3,FALSE)*VLOOKUP(TEXT($C13003,"0.0")&amp;"|"&amp;TEXT($D13003,"0.0"),'Trane 10 ton GWSC120E Clg Corr'!$C$12:$F$46,4,FALSE))),G13003)</f>
        <v>90.694295999999994</v>
      </c>
      <c r="I13003" s="8">
        <f>VLOOKUP(TEXT($E13003,"0")&amp;"|"&amp;TEXT($F13003,"0.0"),'Trane 10 ton GWSC120E Clg Root'!$C$2:$F$57,4,FALSE)*VLOOKUP($B13003,'Trane 10 ton GWSC120E Clg Corr'!$A$2:$D$9,4,FALSE)*VLOOKUP(TEXT($C13003,"0.0")&amp;"|"&amp;TEXT($D13003,"0.0"),'Trane 10 ton GWSC120E Clg Corr'!$C$12:$F$46,3,FALSE)</f>
        <v>5.0952399999999995</v>
      </c>
    </row>
    <row r="13004" spans="1:9" x14ac:dyDescent="0.25">
      <c r="A13004" s="2" t="str">
        <f t="shared" si="203"/>
        <v>297.372|292.150|285.928|2.17096|0.00189</v>
      </c>
      <c r="B13004" s="2">
        <v>4600</v>
      </c>
      <c r="C13004" s="2">
        <v>66.2</v>
      </c>
      <c r="D13004" s="2">
        <v>75.599999999999994</v>
      </c>
      <c r="E13004">
        <v>55</v>
      </c>
      <c r="F13004">
        <v>30</v>
      </c>
      <c r="G13004" s="8">
        <f>VLOOKUP(TEXT($E13004,"0")&amp;"|"&amp;TEXT($F13004,"0.0"),'Trane 10 ton GWSC120E Clg Root'!$C$2:$F$57,2,FALSE)*VLOOKUP($B13004,'Trane 10 ton GWSC120E Clg Corr'!$A$2:$D$9,2,FALSE)*VLOOKUP(TEXT($C13004,"0.0")&amp;"|"&amp;TEXT($D13004,"0.0"),'Trane 10 ton GWSC120E Clg Corr'!$C$12:$F$46,2,FALSE)</f>
        <v>130.35599999999999</v>
      </c>
      <c r="H13004" s="8">
        <f>MIN(IF(VLOOKUP(TEXT($C13004,"0.0")&amp;"|"&amp;TEXT($D13004,"0.0"),'Trane 10 ton GWSC120E Clg Corr'!$C$12:$F$46,4,FALSE)=0,0,IF(VLOOKUP(TEXT($C13004,"0.0")&amp;"|"&amp;TEXT($D13004,"0.0"),'Trane 10 ton GWSC120E Clg Corr'!$C$12:$F$46,4,FALSE)=10,G13004,VLOOKUP(TEXT($E13004,"0")&amp;"|"&amp;TEXT($F13004,"0.0"),'Trane 10 ton GWSC120E Clg Root'!$C$2:$F$57,3,FALSE)*VLOOKUP($B13004,'Trane 10 ton GWSC120E Clg Corr'!$A$2:$D$9,3,FALSE)*VLOOKUP(TEXT($C13004,"0.0")&amp;"|"&amp;TEXT($D13004,"0.0"),'Trane 10 ton GWSC120E Clg Corr'!$C$12:$F$46,4,FALSE))),G13004)</f>
        <v>90.782692000000011</v>
      </c>
      <c r="I13004" s="8">
        <f>VLOOKUP(TEXT($E13004,"0")&amp;"|"&amp;TEXT($F13004,"0.0"),'Trane 10 ton GWSC120E Clg Root'!$C$2:$F$57,4,FALSE)*VLOOKUP($B13004,'Trane 10 ton GWSC120E Clg Corr'!$A$2:$D$9,4,FALSE)*VLOOKUP(TEXT($C13004,"0.0")&amp;"|"&amp;TEXT($D13004,"0.0"),'Trane 10 ton GWSC120E Clg Corr'!$C$12:$F$46,3,FALSE)</f>
        <v>5.0350599999999988</v>
      </c>
    </row>
    <row r="13005" spans="1:9" x14ac:dyDescent="0.25">
      <c r="A13005" s="2" t="str">
        <f t="shared" si="203"/>
        <v>297.372|292.150|285.928|2.17096|0.00199</v>
      </c>
      <c r="B13005" s="2">
        <v>4600</v>
      </c>
      <c r="C13005" s="2">
        <v>66.2</v>
      </c>
      <c r="D13005" s="2">
        <v>75.599999999999994</v>
      </c>
      <c r="E13005">
        <v>55</v>
      </c>
      <c r="F13005">
        <v>31.5</v>
      </c>
      <c r="G13005" s="8">
        <f>VLOOKUP(TEXT($E13005,"0")&amp;"|"&amp;TEXT($F13005,"0.0"),'Trane 10 ton GWSC120E Clg Root'!$C$2:$F$57,2,FALSE)*VLOOKUP($B13005,'Trane 10 ton GWSC120E Clg Corr'!$A$2:$D$9,2,FALSE)*VLOOKUP(TEXT($C13005,"0.0")&amp;"|"&amp;TEXT($D13005,"0.0"),'Trane 10 ton GWSC120E Clg Corr'!$C$12:$F$46,2,FALSE)</f>
        <v>130.458</v>
      </c>
      <c r="H13005" s="8">
        <f>MIN(IF(VLOOKUP(TEXT($C13005,"0.0")&amp;"|"&amp;TEXT($D13005,"0.0"),'Trane 10 ton GWSC120E Clg Corr'!$C$12:$F$46,4,FALSE)=0,0,IF(VLOOKUP(TEXT($C13005,"0.0")&amp;"|"&amp;TEXT($D13005,"0.0"),'Trane 10 ton GWSC120E Clg Corr'!$C$12:$F$46,4,FALSE)=10,G13005,VLOOKUP(TEXT($E13005,"0")&amp;"|"&amp;TEXT($F13005,"0.0"),'Trane 10 ton GWSC120E Clg Root'!$C$2:$F$57,3,FALSE)*VLOOKUP($B13005,'Trane 10 ton GWSC120E Clg Corr'!$A$2:$D$9,3,FALSE)*VLOOKUP(TEXT($C13005,"0.0")&amp;"|"&amp;TEXT($D13005,"0.0"),'Trane 10 ton GWSC120E Clg Corr'!$C$12:$F$46,4,FALSE))),G13005)</f>
        <v>90.871088</v>
      </c>
      <c r="I13005" s="8">
        <f>VLOOKUP(TEXT($E13005,"0")&amp;"|"&amp;TEXT($F13005,"0.0"),'Trane 10 ton GWSC120E Clg Root'!$C$2:$F$57,4,FALSE)*VLOOKUP($B13005,'Trane 10 ton GWSC120E Clg Corr'!$A$2:$D$9,4,FALSE)*VLOOKUP(TEXT($C13005,"0.0")&amp;"|"&amp;TEXT($D13005,"0.0"),'Trane 10 ton GWSC120E Clg Corr'!$C$12:$F$46,3,FALSE)</f>
        <v>5.0049699999999993</v>
      </c>
    </row>
    <row r="13006" spans="1:9" x14ac:dyDescent="0.25">
      <c r="A13006" s="2" t="str">
        <f t="shared" si="203"/>
        <v>297.372|292.150|285.928|2.17096|0.00208</v>
      </c>
      <c r="B13006" s="2">
        <v>4600</v>
      </c>
      <c r="C13006" s="2">
        <v>66.2</v>
      </c>
      <c r="D13006" s="2">
        <v>75.599999999999994</v>
      </c>
      <c r="E13006">
        <v>55</v>
      </c>
      <c r="F13006">
        <v>33</v>
      </c>
      <c r="G13006" s="8">
        <f>VLOOKUP(TEXT($E13006,"0")&amp;"|"&amp;TEXT($F13006,"0.0"),'Trane 10 ton GWSC120E Clg Root'!$C$2:$F$57,2,FALSE)*VLOOKUP($B13006,'Trane 10 ton GWSC120E Clg Corr'!$A$2:$D$9,2,FALSE)*VLOOKUP(TEXT($C13006,"0.0")&amp;"|"&amp;TEXT($D13006,"0.0"),'Trane 10 ton GWSC120E Clg Corr'!$C$12:$F$46,2,FALSE)</f>
        <v>130.458</v>
      </c>
      <c r="H13006" s="8">
        <f>MIN(IF(VLOOKUP(TEXT($C13006,"0.0")&amp;"|"&amp;TEXT($D13006,"0.0"),'Trane 10 ton GWSC120E Clg Corr'!$C$12:$F$46,4,FALSE)=0,0,IF(VLOOKUP(TEXT($C13006,"0.0")&amp;"|"&amp;TEXT($D13006,"0.0"),'Trane 10 ton GWSC120E Clg Corr'!$C$12:$F$46,4,FALSE)=10,G13006,VLOOKUP(TEXT($E13006,"0")&amp;"|"&amp;TEXT($F13006,"0.0"),'Trane 10 ton GWSC120E Clg Root'!$C$2:$F$57,3,FALSE)*VLOOKUP($B13006,'Trane 10 ton GWSC120E Clg Corr'!$A$2:$D$9,3,FALSE)*VLOOKUP(TEXT($C13006,"0.0")&amp;"|"&amp;TEXT($D13006,"0.0"),'Trane 10 ton GWSC120E Clg Corr'!$C$12:$F$46,4,FALSE))),G13006)</f>
        <v>90.871088</v>
      </c>
      <c r="I13006" s="8">
        <f>VLOOKUP(TEXT($E13006,"0")&amp;"|"&amp;TEXT($F13006,"0.0"),'Trane 10 ton GWSC120E Clg Root'!$C$2:$F$57,4,FALSE)*VLOOKUP($B13006,'Trane 10 ton GWSC120E Clg Corr'!$A$2:$D$9,4,FALSE)*VLOOKUP(TEXT($C13006,"0.0")&amp;"|"&amp;TEXT($D13006,"0.0"),'Trane 10 ton GWSC120E Clg Corr'!$C$12:$F$46,3,FALSE)</f>
        <v>4.9849099999999993</v>
      </c>
    </row>
    <row r="13007" spans="1:9" x14ac:dyDescent="0.25">
      <c r="A13007" s="2" t="str">
        <f t="shared" si="203"/>
        <v>297.372|292.150|285.928|2.17096|0.00227</v>
      </c>
      <c r="B13007" s="2">
        <v>4600</v>
      </c>
      <c r="C13007" s="2">
        <v>66.2</v>
      </c>
      <c r="D13007" s="2">
        <v>75.599999999999994</v>
      </c>
      <c r="E13007">
        <v>55</v>
      </c>
      <c r="F13007">
        <v>36</v>
      </c>
      <c r="G13007" s="8">
        <f>VLOOKUP(TEXT($E13007,"0")&amp;"|"&amp;TEXT($F13007,"0.0"),'Trane 10 ton GWSC120E Clg Root'!$C$2:$F$57,2,FALSE)*VLOOKUP($B13007,'Trane 10 ton GWSC120E Clg Corr'!$A$2:$D$9,2,FALSE)*VLOOKUP(TEXT($C13007,"0.0")&amp;"|"&amp;TEXT($D13007,"0.0"),'Trane 10 ton GWSC120E Clg Corr'!$C$12:$F$46,2,FALSE)</f>
        <v>130.66200000000001</v>
      </c>
      <c r="H13007" s="8">
        <f>MIN(IF(VLOOKUP(TEXT($C13007,"0.0")&amp;"|"&amp;TEXT($D13007,"0.0"),'Trane 10 ton GWSC120E Clg Corr'!$C$12:$F$46,4,FALSE)=0,0,IF(VLOOKUP(TEXT($C13007,"0.0")&amp;"|"&amp;TEXT($D13007,"0.0"),'Trane 10 ton GWSC120E Clg Corr'!$C$12:$F$46,4,FALSE)=10,G13007,VLOOKUP(TEXT($E13007,"0")&amp;"|"&amp;TEXT($F13007,"0.0"),'Trane 10 ton GWSC120E Clg Root'!$C$2:$F$57,3,FALSE)*VLOOKUP($B13007,'Trane 10 ton GWSC120E Clg Corr'!$A$2:$D$9,3,FALSE)*VLOOKUP(TEXT($C13007,"0.0")&amp;"|"&amp;TEXT($D13007,"0.0"),'Trane 10 ton GWSC120E Clg Corr'!$C$12:$F$46,4,FALSE))),G13007)</f>
        <v>91.047880000000006</v>
      </c>
      <c r="I13007" s="8">
        <f>VLOOKUP(TEXT($E13007,"0")&amp;"|"&amp;TEXT($F13007,"0.0"),'Trane 10 ton GWSC120E Clg Root'!$C$2:$F$57,4,FALSE)*VLOOKUP($B13007,'Trane 10 ton GWSC120E Clg Corr'!$A$2:$D$9,4,FALSE)*VLOOKUP(TEXT($C13007,"0.0")&amp;"|"&amp;TEXT($D13007,"0.0"),'Trane 10 ton GWSC120E Clg Corr'!$C$12:$F$46,3,FALSE)</f>
        <v>4.9347599999999998</v>
      </c>
    </row>
    <row r="13008" spans="1:9" x14ac:dyDescent="0.25">
      <c r="A13008" s="2" t="str">
        <f t="shared" si="203"/>
        <v>297.372|292.150|293.150|2.17096|0.00123</v>
      </c>
      <c r="B13008" s="2">
        <v>4600</v>
      </c>
      <c r="C13008" s="2">
        <v>66.2</v>
      </c>
      <c r="D13008" s="2">
        <v>75.599999999999994</v>
      </c>
      <c r="E13008">
        <v>68</v>
      </c>
      <c r="F13008">
        <v>19.5</v>
      </c>
      <c r="G13008" s="8">
        <f>VLOOKUP(TEXT($E13008,"0")&amp;"|"&amp;TEXT($F13008,"0.0"),'Trane 10 ton GWSC120E Clg Root'!$C$2:$F$57,2,FALSE)*VLOOKUP($B13008,'Trane 10 ton GWSC120E Clg Corr'!$A$2:$D$9,2,FALSE)*VLOOKUP(TEXT($C13008,"0.0")&amp;"|"&amp;TEXT($D13008,"0.0"),'Trane 10 ton GWSC120E Clg Corr'!$C$12:$F$46,2,FALSE)</f>
        <v>127.092</v>
      </c>
      <c r="H13008" s="8">
        <f>MIN(IF(VLOOKUP(TEXT($C13008,"0.0")&amp;"|"&amp;TEXT($D13008,"0.0"),'Trane 10 ton GWSC120E Clg Corr'!$C$12:$F$46,4,FALSE)=0,0,IF(VLOOKUP(TEXT($C13008,"0.0")&amp;"|"&amp;TEXT($D13008,"0.0"),'Trane 10 ton GWSC120E Clg Corr'!$C$12:$F$46,4,FALSE)=10,G13008,VLOOKUP(TEXT($E13008,"0")&amp;"|"&amp;TEXT($F13008,"0.0"),'Trane 10 ton GWSC120E Clg Root'!$C$2:$F$57,3,FALSE)*VLOOKUP($B13008,'Trane 10 ton GWSC120E Clg Corr'!$A$2:$D$9,3,FALSE)*VLOOKUP(TEXT($C13008,"0.0")&amp;"|"&amp;TEXT($D13008,"0.0"),'Trane 10 ton GWSC120E Clg Corr'!$C$12:$F$46,4,FALSE))),G13008)</f>
        <v>89.014772000000008</v>
      </c>
      <c r="I13008" s="8">
        <f>VLOOKUP(TEXT($E13008,"0")&amp;"|"&amp;TEXT($F13008,"0.0"),'Trane 10 ton GWSC120E Clg Root'!$C$2:$F$57,4,FALSE)*VLOOKUP($B13008,'Trane 10 ton GWSC120E Clg Corr'!$A$2:$D$9,4,FALSE)*VLOOKUP(TEXT($C13008,"0.0")&amp;"|"&amp;TEXT($D13008,"0.0"),'Trane 10 ton GWSC120E Clg Corr'!$C$12:$F$46,3,FALSE)</f>
        <v>6.0681499999999993</v>
      </c>
    </row>
    <row r="13009" spans="1:9" x14ac:dyDescent="0.25">
      <c r="A13009" s="2" t="str">
        <f t="shared" si="203"/>
        <v>297.372|292.150|293.150|2.17096|0.00151</v>
      </c>
      <c r="B13009" s="2">
        <v>4600</v>
      </c>
      <c r="C13009" s="2">
        <v>66.2</v>
      </c>
      <c r="D13009" s="2">
        <v>75.599999999999994</v>
      </c>
      <c r="E13009">
        <v>68</v>
      </c>
      <c r="F13009">
        <v>24</v>
      </c>
      <c r="G13009" s="8">
        <f>VLOOKUP(TEXT($E13009,"0")&amp;"|"&amp;TEXT($F13009,"0.0"),'Trane 10 ton GWSC120E Clg Root'!$C$2:$F$57,2,FALSE)*VLOOKUP($B13009,'Trane 10 ton GWSC120E Clg Corr'!$A$2:$D$9,2,FALSE)*VLOOKUP(TEXT($C13009,"0.0")&amp;"|"&amp;TEXT($D13009,"0.0"),'Trane 10 ton GWSC120E Clg Corr'!$C$12:$F$46,2,FALSE)</f>
        <v>127.70400000000001</v>
      </c>
      <c r="H13009" s="8">
        <f>MIN(IF(VLOOKUP(TEXT($C13009,"0.0")&amp;"|"&amp;TEXT($D13009,"0.0"),'Trane 10 ton GWSC120E Clg Corr'!$C$12:$F$46,4,FALSE)=0,0,IF(VLOOKUP(TEXT($C13009,"0.0")&amp;"|"&amp;TEXT($D13009,"0.0"),'Trane 10 ton GWSC120E Clg Corr'!$C$12:$F$46,4,FALSE)=10,G13009,VLOOKUP(TEXT($E13009,"0")&amp;"|"&amp;TEXT($F13009,"0.0"),'Trane 10 ton GWSC120E Clg Root'!$C$2:$F$57,3,FALSE)*VLOOKUP($B13009,'Trane 10 ton GWSC120E Clg Corr'!$A$2:$D$9,3,FALSE)*VLOOKUP(TEXT($C13009,"0.0")&amp;"|"&amp;TEXT($D13009,"0.0"),'Trane 10 ton GWSC120E Clg Corr'!$C$12:$F$46,4,FALSE))),G13009)</f>
        <v>89.368355999999991</v>
      </c>
      <c r="I13009" s="8">
        <f>VLOOKUP(TEXT($E13009,"0")&amp;"|"&amp;TEXT($F13009,"0.0"),'Trane 10 ton GWSC120E Clg Root'!$C$2:$F$57,4,FALSE)*VLOOKUP($B13009,'Trane 10 ton GWSC120E Clg Corr'!$A$2:$D$9,4,FALSE)*VLOOKUP(TEXT($C13009,"0.0")&amp;"|"&amp;TEXT($D13009,"0.0"),'Trane 10 ton GWSC120E Clg Corr'!$C$12:$F$46,3,FALSE)</f>
        <v>5.8976399999999991</v>
      </c>
    </row>
    <row r="13010" spans="1:9" x14ac:dyDescent="0.25">
      <c r="A13010" s="2" t="str">
        <f t="shared" si="203"/>
        <v>297.372|292.150|293.150|2.17096|0.00170</v>
      </c>
      <c r="B13010" s="2">
        <v>4600</v>
      </c>
      <c r="C13010" s="2">
        <v>66.2</v>
      </c>
      <c r="D13010" s="2">
        <v>75.599999999999994</v>
      </c>
      <c r="E13010">
        <v>68</v>
      </c>
      <c r="F13010">
        <v>27</v>
      </c>
      <c r="G13010" s="8">
        <f>VLOOKUP(TEXT($E13010,"0")&amp;"|"&amp;TEXT($F13010,"0.0"),'Trane 10 ton GWSC120E Clg Root'!$C$2:$F$57,2,FALSE)*VLOOKUP($B13010,'Trane 10 ton GWSC120E Clg Corr'!$A$2:$D$9,2,FALSE)*VLOOKUP(TEXT($C13010,"0.0")&amp;"|"&amp;TEXT($D13010,"0.0"),'Trane 10 ton GWSC120E Clg Corr'!$C$12:$F$46,2,FALSE)</f>
        <v>128.01</v>
      </c>
      <c r="H13010" s="8">
        <f>MIN(IF(VLOOKUP(TEXT($C13010,"0.0")&amp;"|"&amp;TEXT($D13010,"0.0"),'Trane 10 ton GWSC120E Clg Corr'!$C$12:$F$46,4,FALSE)=0,0,IF(VLOOKUP(TEXT($C13010,"0.0")&amp;"|"&amp;TEXT($D13010,"0.0"),'Trane 10 ton GWSC120E Clg Corr'!$C$12:$F$46,4,FALSE)=10,G13010,VLOOKUP(TEXT($E13010,"0")&amp;"|"&amp;TEXT($F13010,"0.0"),'Trane 10 ton GWSC120E Clg Root'!$C$2:$F$57,3,FALSE)*VLOOKUP($B13010,'Trane 10 ton GWSC120E Clg Corr'!$A$2:$D$9,3,FALSE)*VLOOKUP(TEXT($C13010,"0.0")&amp;"|"&amp;TEXT($D13010,"0.0"),'Trane 10 ton GWSC120E Clg Corr'!$C$12:$F$46,4,FALSE))),G13010)</f>
        <v>89.633544000000015</v>
      </c>
      <c r="I13010" s="8">
        <f>VLOOKUP(TEXT($E13010,"0")&amp;"|"&amp;TEXT($F13010,"0.0"),'Trane 10 ton GWSC120E Clg Root'!$C$2:$F$57,4,FALSE)*VLOOKUP($B13010,'Trane 10 ton GWSC120E Clg Corr'!$A$2:$D$9,4,FALSE)*VLOOKUP(TEXT($C13010,"0.0")&amp;"|"&amp;TEXT($D13010,"0.0"),'Trane 10 ton GWSC120E Clg Corr'!$C$12:$F$46,3,FALSE)</f>
        <v>5.8173999999999992</v>
      </c>
    </row>
    <row r="13011" spans="1:9" x14ac:dyDescent="0.25">
      <c r="A13011" s="2" t="str">
        <f t="shared" si="203"/>
        <v>297.372|292.150|293.150|2.17096|0.00189</v>
      </c>
      <c r="B13011" s="2">
        <v>4600</v>
      </c>
      <c r="C13011" s="2">
        <v>66.2</v>
      </c>
      <c r="D13011" s="2">
        <v>75.599999999999994</v>
      </c>
      <c r="E13011">
        <v>68</v>
      </c>
      <c r="F13011">
        <v>30</v>
      </c>
      <c r="G13011" s="8">
        <f>VLOOKUP(TEXT($E13011,"0")&amp;"|"&amp;TEXT($F13011,"0.0"),'Trane 10 ton GWSC120E Clg Root'!$C$2:$F$57,2,FALSE)*VLOOKUP($B13011,'Trane 10 ton GWSC120E Clg Corr'!$A$2:$D$9,2,FALSE)*VLOOKUP(TEXT($C13011,"0.0")&amp;"|"&amp;TEXT($D13011,"0.0"),'Trane 10 ton GWSC120E Clg Corr'!$C$12:$F$46,2,FALSE)</f>
        <v>128.214</v>
      </c>
      <c r="H13011" s="8">
        <f>MIN(IF(VLOOKUP(TEXT($C13011,"0.0")&amp;"|"&amp;TEXT($D13011,"0.0"),'Trane 10 ton GWSC120E Clg Corr'!$C$12:$F$46,4,FALSE)=0,0,IF(VLOOKUP(TEXT($C13011,"0.0")&amp;"|"&amp;TEXT($D13011,"0.0"),'Trane 10 ton GWSC120E Clg Corr'!$C$12:$F$46,4,FALSE)=10,G13011,VLOOKUP(TEXT($E13011,"0")&amp;"|"&amp;TEXT($F13011,"0.0"),'Trane 10 ton GWSC120E Clg Root'!$C$2:$F$57,3,FALSE)*VLOOKUP($B13011,'Trane 10 ton GWSC120E Clg Corr'!$A$2:$D$9,3,FALSE)*VLOOKUP(TEXT($C13011,"0.0")&amp;"|"&amp;TEXT($D13011,"0.0"),'Trane 10 ton GWSC120E Clg Corr'!$C$12:$F$46,4,FALSE))),G13011)</f>
        <v>89.721939999999989</v>
      </c>
      <c r="I13011" s="8">
        <f>VLOOKUP(TEXT($E13011,"0")&amp;"|"&amp;TEXT($F13011,"0.0"),'Trane 10 ton GWSC120E Clg Root'!$C$2:$F$57,4,FALSE)*VLOOKUP($B13011,'Trane 10 ton GWSC120E Clg Corr'!$A$2:$D$9,4,FALSE)*VLOOKUP(TEXT($C13011,"0.0")&amp;"|"&amp;TEXT($D13011,"0.0"),'Trane 10 ton GWSC120E Clg Corr'!$C$12:$F$46,3,FALSE)</f>
        <v>5.7572199999999993</v>
      </c>
    </row>
    <row r="13012" spans="1:9" x14ac:dyDescent="0.25">
      <c r="A13012" s="2" t="str">
        <f t="shared" si="203"/>
        <v>297.372|292.150|293.150|2.17096|0.00199</v>
      </c>
      <c r="B13012" s="2">
        <v>4600</v>
      </c>
      <c r="C13012" s="2">
        <v>66.2</v>
      </c>
      <c r="D13012" s="2">
        <v>75.599999999999994</v>
      </c>
      <c r="E13012">
        <v>68</v>
      </c>
      <c r="F13012">
        <v>31.5</v>
      </c>
      <c r="G13012" s="8">
        <f>VLOOKUP(TEXT($E13012,"0")&amp;"|"&amp;TEXT($F13012,"0.0"),'Trane 10 ton GWSC120E Clg Root'!$C$2:$F$57,2,FALSE)*VLOOKUP($B13012,'Trane 10 ton GWSC120E Clg Corr'!$A$2:$D$9,2,FALSE)*VLOOKUP(TEXT($C13012,"0.0")&amp;"|"&amp;TEXT($D13012,"0.0"),'Trane 10 ton GWSC120E Clg Corr'!$C$12:$F$46,2,FALSE)</f>
        <v>128.316</v>
      </c>
      <c r="H13012" s="8">
        <f>MIN(IF(VLOOKUP(TEXT($C13012,"0.0")&amp;"|"&amp;TEXT($D13012,"0.0"),'Trane 10 ton GWSC120E Clg Corr'!$C$12:$F$46,4,FALSE)=0,0,IF(VLOOKUP(TEXT($C13012,"0.0")&amp;"|"&amp;TEXT($D13012,"0.0"),'Trane 10 ton GWSC120E Clg Corr'!$C$12:$F$46,4,FALSE)=10,G13012,VLOOKUP(TEXT($E13012,"0")&amp;"|"&amp;TEXT($F13012,"0.0"),'Trane 10 ton GWSC120E Clg Root'!$C$2:$F$57,3,FALSE)*VLOOKUP($B13012,'Trane 10 ton GWSC120E Clg Corr'!$A$2:$D$9,3,FALSE)*VLOOKUP(TEXT($C13012,"0.0")&amp;"|"&amp;TEXT($D13012,"0.0"),'Trane 10 ton GWSC120E Clg Corr'!$C$12:$F$46,4,FALSE))),G13012)</f>
        <v>89.810335999999992</v>
      </c>
      <c r="I13012" s="8">
        <f>VLOOKUP(TEXT($E13012,"0")&amp;"|"&amp;TEXT($F13012,"0.0"),'Trane 10 ton GWSC120E Clg Root'!$C$2:$F$57,4,FALSE)*VLOOKUP($B13012,'Trane 10 ton GWSC120E Clg Corr'!$A$2:$D$9,4,FALSE)*VLOOKUP(TEXT($C13012,"0.0")&amp;"|"&amp;TEXT($D13012,"0.0"),'Trane 10 ton GWSC120E Clg Corr'!$C$12:$F$46,3,FALSE)</f>
        <v>5.7371599999999994</v>
      </c>
    </row>
    <row r="13013" spans="1:9" x14ac:dyDescent="0.25">
      <c r="A13013" s="2" t="str">
        <f t="shared" si="203"/>
        <v>297.372|292.150|293.150|2.17096|0.00208</v>
      </c>
      <c r="B13013" s="2">
        <v>4600</v>
      </c>
      <c r="C13013" s="2">
        <v>66.2</v>
      </c>
      <c r="D13013" s="2">
        <v>75.599999999999994</v>
      </c>
      <c r="E13013">
        <v>68</v>
      </c>
      <c r="F13013">
        <v>33</v>
      </c>
      <c r="G13013" s="8">
        <f>VLOOKUP(TEXT($E13013,"0")&amp;"|"&amp;TEXT($F13013,"0.0"),'Trane 10 ton GWSC120E Clg Root'!$C$2:$F$57,2,FALSE)*VLOOKUP($B13013,'Trane 10 ton GWSC120E Clg Corr'!$A$2:$D$9,2,FALSE)*VLOOKUP(TEXT($C13013,"0.0")&amp;"|"&amp;TEXT($D13013,"0.0"),'Trane 10 ton GWSC120E Clg Corr'!$C$12:$F$46,2,FALSE)</f>
        <v>128.41800000000001</v>
      </c>
      <c r="H13013" s="8">
        <f>MIN(IF(VLOOKUP(TEXT($C13013,"0.0")&amp;"|"&amp;TEXT($D13013,"0.0"),'Trane 10 ton GWSC120E Clg Corr'!$C$12:$F$46,4,FALSE)=0,0,IF(VLOOKUP(TEXT($C13013,"0.0")&amp;"|"&amp;TEXT($D13013,"0.0"),'Trane 10 ton GWSC120E Clg Corr'!$C$12:$F$46,4,FALSE)=10,G13013,VLOOKUP(TEXT($E13013,"0")&amp;"|"&amp;TEXT($F13013,"0.0"),'Trane 10 ton GWSC120E Clg Root'!$C$2:$F$57,3,FALSE)*VLOOKUP($B13013,'Trane 10 ton GWSC120E Clg Corr'!$A$2:$D$9,3,FALSE)*VLOOKUP(TEXT($C13013,"0.0")&amp;"|"&amp;TEXT($D13013,"0.0"),'Trane 10 ton GWSC120E Clg Corr'!$C$12:$F$46,4,FALSE))),G13013)</f>
        <v>89.89873200000001</v>
      </c>
      <c r="I13013" s="8">
        <f>VLOOKUP(TEXT($E13013,"0")&amp;"|"&amp;TEXT($F13013,"0.0"),'Trane 10 ton GWSC120E Clg Root'!$C$2:$F$57,4,FALSE)*VLOOKUP($B13013,'Trane 10 ton GWSC120E Clg Corr'!$A$2:$D$9,4,FALSE)*VLOOKUP(TEXT($C13013,"0.0")&amp;"|"&amp;TEXT($D13013,"0.0"),'Trane 10 ton GWSC120E Clg Corr'!$C$12:$F$46,3,FALSE)</f>
        <v>5.7070699999999999</v>
      </c>
    </row>
    <row r="13014" spans="1:9" x14ac:dyDescent="0.25">
      <c r="A13014" s="2" t="str">
        <f t="shared" si="203"/>
        <v>297.372|292.150|293.150|2.17096|0.00227</v>
      </c>
      <c r="B13014" s="2">
        <v>4600</v>
      </c>
      <c r="C13014" s="2">
        <v>66.2</v>
      </c>
      <c r="D13014" s="2">
        <v>75.599999999999994</v>
      </c>
      <c r="E13014">
        <v>68</v>
      </c>
      <c r="F13014">
        <v>36</v>
      </c>
      <c r="G13014" s="8">
        <f>VLOOKUP(TEXT($E13014,"0")&amp;"|"&amp;TEXT($F13014,"0.0"),'Trane 10 ton GWSC120E Clg Root'!$C$2:$F$57,2,FALSE)*VLOOKUP($B13014,'Trane 10 ton GWSC120E Clg Corr'!$A$2:$D$9,2,FALSE)*VLOOKUP(TEXT($C13014,"0.0")&amp;"|"&amp;TEXT($D13014,"0.0"),'Trane 10 ton GWSC120E Clg Corr'!$C$12:$F$46,2,FALSE)</f>
        <v>128.52000000000001</v>
      </c>
      <c r="H13014" s="8">
        <f>MIN(IF(VLOOKUP(TEXT($C13014,"0.0")&amp;"|"&amp;TEXT($D13014,"0.0"),'Trane 10 ton GWSC120E Clg Corr'!$C$12:$F$46,4,FALSE)=0,0,IF(VLOOKUP(TEXT($C13014,"0.0")&amp;"|"&amp;TEXT($D13014,"0.0"),'Trane 10 ton GWSC120E Clg Corr'!$C$12:$F$46,4,FALSE)=10,G13014,VLOOKUP(TEXT($E13014,"0")&amp;"|"&amp;TEXT($F13014,"0.0"),'Trane 10 ton GWSC120E Clg Root'!$C$2:$F$57,3,FALSE)*VLOOKUP($B13014,'Trane 10 ton GWSC120E Clg Corr'!$A$2:$D$9,3,FALSE)*VLOOKUP(TEXT($C13014,"0.0")&amp;"|"&amp;TEXT($D13014,"0.0"),'Trane 10 ton GWSC120E Clg Corr'!$C$12:$F$46,4,FALSE))),G13014)</f>
        <v>89.987127999999998</v>
      </c>
      <c r="I13014" s="8">
        <f>VLOOKUP(TEXT($E13014,"0")&amp;"|"&amp;TEXT($F13014,"0.0"),'Trane 10 ton GWSC120E Clg Root'!$C$2:$F$57,4,FALSE)*VLOOKUP($B13014,'Trane 10 ton GWSC120E Clg Corr'!$A$2:$D$9,4,FALSE)*VLOOKUP(TEXT($C13014,"0.0")&amp;"|"&amp;TEXT($D13014,"0.0"),'Trane 10 ton GWSC120E Clg Corr'!$C$12:$F$46,3,FALSE)</f>
        <v>5.6669499999999999</v>
      </c>
    </row>
    <row r="13015" spans="1:9" x14ac:dyDescent="0.25">
      <c r="A13015" s="2" t="str">
        <f t="shared" si="203"/>
        <v>297.372|292.150|297.039|2.17096|0.00123</v>
      </c>
      <c r="B13015" s="2">
        <v>4600</v>
      </c>
      <c r="C13015" s="2">
        <v>66.2</v>
      </c>
      <c r="D13015" s="2">
        <v>75.599999999999994</v>
      </c>
      <c r="E13015">
        <v>75</v>
      </c>
      <c r="F13015">
        <v>19.5</v>
      </c>
      <c r="G13015" s="8">
        <f>VLOOKUP(TEXT($E13015,"0")&amp;"|"&amp;TEXT($F13015,"0.0"),'Trane 10 ton GWSC120E Clg Root'!$C$2:$F$57,2,FALSE)*VLOOKUP($B13015,'Trane 10 ton GWSC120E Clg Corr'!$A$2:$D$9,2,FALSE)*VLOOKUP(TEXT($C13015,"0.0")&amp;"|"&amp;TEXT($D13015,"0.0"),'Trane 10 ton GWSC120E Clg Corr'!$C$12:$F$46,2,FALSE)</f>
        <v>125.76600000000001</v>
      </c>
      <c r="H13015" s="8">
        <f>MIN(IF(VLOOKUP(TEXT($C13015,"0.0")&amp;"|"&amp;TEXT($D13015,"0.0"),'Trane 10 ton GWSC120E Clg Corr'!$C$12:$F$46,4,FALSE)=0,0,IF(VLOOKUP(TEXT($C13015,"0.0")&amp;"|"&amp;TEXT($D13015,"0.0"),'Trane 10 ton GWSC120E Clg Corr'!$C$12:$F$46,4,FALSE)=10,G13015,VLOOKUP(TEXT($E13015,"0")&amp;"|"&amp;TEXT($F13015,"0.0"),'Trane 10 ton GWSC120E Clg Root'!$C$2:$F$57,3,FALSE)*VLOOKUP($B13015,'Trane 10 ton GWSC120E Clg Corr'!$A$2:$D$9,3,FALSE)*VLOOKUP(TEXT($C13015,"0.0")&amp;"|"&amp;TEXT($D13015,"0.0"),'Trane 10 ton GWSC120E Clg Corr'!$C$12:$F$46,4,FALSE))),G13015)</f>
        <v>88.396000000000001</v>
      </c>
      <c r="I13015" s="8">
        <f>VLOOKUP(TEXT($E13015,"0")&amp;"|"&amp;TEXT($F13015,"0.0"),'Trane 10 ton GWSC120E Clg Root'!$C$2:$F$57,4,FALSE)*VLOOKUP($B13015,'Trane 10 ton GWSC120E Clg Corr'!$A$2:$D$9,4,FALSE)*VLOOKUP(TEXT($C13015,"0.0")&amp;"|"&amp;TEXT($D13015,"0.0"),'Trane 10 ton GWSC120E Clg Corr'!$C$12:$F$46,3,FALSE)</f>
        <v>6.4894099999999995</v>
      </c>
    </row>
    <row r="13016" spans="1:9" x14ac:dyDescent="0.25">
      <c r="A13016" s="2" t="str">
        <f t="shared" si="203"/>
        <v>297.372|292.150|297.039|2.17096|0.00151</v>
      </c>
      <c r="B13016" s="2">
        <v>4600</v>
      </c>
      <c r="C13016" s="2">
        <v>66.2</v>
      </c>
      <c r="D13016" s="2">
        <v>75.599999999999994</v>
      </c>
      <c r="E13016">
        <v>75</v>
      </c>
      <c r="F13016">
        <v>24</v>
      </c>
      <c r="G13016" s="8">
        <f>VLOOKUP(TEXT($E13016,"0")&amp;"|"&amp;TEXT($F13016,"0.0"),'Trane 10 ton GWSC120E Clg Root'!$C$2:$F$57,2,FALSE)*VLOOKUP($B13016,'Trane 10 ton GWSC120E Clg Corr'!$A$2:$D$9,2,FALSE)*VLOOKUP(TEXT($C13016,"0.0")&amp;"|"&amp;TEXT($D13016,"0.0"),'Trane 10 ton GWSC120E Clg Corr'!$C$12:$F$46,2,FALSE)</f>
        <v>126.37800000000001</v>
      </c>
      <c r="H13016" s="8">
        <f>MIN(IF(VLOOKUP(TEXT($C13016,"0.0")&amp;"|"&amp;TEXT($D13016,"0.0"),'Trane 10 ton GWSC120E Clg Corr'!$C$12:$F$46,4,FALSE)=0,0,IF(VLOOKUP(TEXT($C13016,"0.0")&amp;"|"&amp;TEXT($D13016,"0.0"),'Trane 10 ton GWSC120E Clg Corr'!$C$12:$F$46,4,FALSE)=10,G13016,VLOOKUP(TEXT($E13016,"0")&amp;"|"&amp;TEXT($F13016,"0.0"),'Trane 10 ton GWSC120E Clg Root'!$C$2:$F$57,3,FALSE)*VLOOKUP($B13016,'Trane 10 ton GWSC120E Clg Corr'!$A$2:$D$9,3,FALSE)*VLOOKUP(TEXT($C13016,"0.0")&amp;"|"&amp;TEXT($D13016,"0.0"),'Trane 10 ton GWSC120E Clg Corr'!$C$12:$F$46,4,FALSE))),G13016)</f>
        <v>88.837980000000002</v>
      </c>
      <c r="I13016" s="8">
        <f>VLOOKUP(TEXT($E13016,"0")&amp;"|"&amp;TEXT($F13016,"0.0"),'Trane 10 ton GWSC120E Clg Root'!$C$2:$F$57,4,FALSE)*VLOOKUP($B13016,'Trane 10 ton GWSC120E Clg Corr'!$A$2:$D$9,4,FALSE)*VLOOKUP(TEXT($C13016,"0.0")&amp;"|"&amp;TEXT($D13016,"0.0"),'Trane 10 ton GWSC120E Clg Corr'!$C$12:$F$46,3,FALSE)</f>
        <v>6.3188999999999993</v>
      </c>
    </row>
    <row r="13017" spans="1:9" x14ac:dyDescent="0.25">
      <c r="A13017" s="2" t="str">
        <f t="shared" si="203"/>
        <v>297.372|292.150|297.039|2.17096|0.00170</v>
      </c>
      <c r="B13017" s="2">
        <v>4600</v>
      </c>
      <c r="C13017" s="2">
        <v>66.2</v>
      </c>
      <c r="D13017" s="2">
        <v>75.599999999999994</v>
      </c>
      <c r="E13017">
        <v>75</v>
      </c>
      <c r="F13017">
        <v>27</v>
      </c>
      <c r="G13017" s="8">
        <f>VLOOKUP(TEXT($E13017,"0")&amp;"|"&amp;TEXT($F13017,"0.0"),'Trane 10 ton GWSC120E Clg Root'!$C$2:$F$57,2,FALSE)*VLOOKUP($B13017,'Trane 10 ton GWSC120E Clg Corr'!$A$2:$D$9,2,FALSE)*VLOOKUP(TEXT($C13017,"0.0")&amp;"|"&amp;TEXT($D13017,"0.0"),'Trane 10 ton GWSC120E Clg Corr'!$C$12:$F$46,2,FALSE)</f>
        <v>126.68400000000001</v>
      </c>
      <c r="H13017" s="8">
        <f>MIN(IF(VLOOKUP(TEXT($C13017,"0.0")&amp;"|"&amp;TEXT($D13017,"0.0"),'Trane 10 ton GWSC120E Clg Corr'!$C$12:$F$46,4,FALSE)=0,0,IF(VLOOKUP(TEXT($C13017,"0.0")&amp;"|"&amp;TEXT($D13017,"0.0"),'Trane 10 ton GWSC120E Clg Corr'!$C$12:$F$46,4,FALSE)=10,G13017,VLOOKUP(TEXT($E13017,"0")&amp;"|"&amp;TEXT($F13017,"0.0"),'Trane 10 ton GWSC120E Clg Root'!$C$2:$F$57,3,FALSE)*VLOOKUP($B13017,'Trane 10 ton GWSC120E Clg Corr'!$A$2:$D$9,3,FALSE)*VLOOKUP(TEXT($C13017,"0.0")&amp;"|"&amp;TEXT($D13017,"0.0"),'Trane 10 ton GWSC120E Clg Corr'!$C$12:$F$46,4,FALSE))),G13017)</f>
        <v>89.014772000000008</v>
      </c>
      <c r="I13017" s="8">
        <f>VLOOKUP(TEXT($E13017,"0")&amp;"|"&amp;TEXT($F13017,"0.0"),'Trane 10 ton GWSC120E Clg Root'!$C$2:$F$57,4,FALSE)*VLOOKUP($B13017,'Trane 10 ton GWSC120E Clg Corr'!$A$2:$D$9,4,FALSE)*VLOOKUP(TEXT($C13017,"0.0")&amp;"|"&amp;TEXT($D13017,"0.0"),'Trane 10 ton GWSC120E Clg Corr'!$C$12:$F$46,3,FALSE)</f>
        <v>6.2386599999999994</v>
      </c>
    </row>
    <row r="13018" spans="1:9" x14ac:dyDescent="0.25">
      <c r="A13018" s="2" t="str">
        <f t="shared" si="203"/>
        <v>297.372|292.150|297.039|2.17096|0.00189</v>
      </c>
      <c r="B13018" s="2">
        <v>4600</v>
      </c>
      <c r="C13018" s="2">
        <v>66.2</v>
      </c>
      <c r="D13018" s="2">
        <v>75.599999999999994</v>
      </c>
      <c r="E13018">
        <v>75</v>
      </c>
      <c r="F13018">
        <v>30</v>
      </c>
      <c r="G13018" s="8">
        <f>VLOOKUP(TEXT($E13018,"0")&amp;"|"&amp;TEXT($F13018,"0.0"),'Trane 10 ton GWSC120E Clg Root'!$C$2:$F$57,2,FALSE)*VLOOKUP($B13018,'Trane 10 ton GWSC120E Clg Corr'!$A$2:$D$9,2,FALSE)*VLOOKUP(TEXT($C13018,"0.0")&amp;"|"&amp;TEXT($D13018,"0.0"),'Trane 10 ton GWSC120E Clg Corr'!$C$12:$F$46,2,FALSE)</f>
        <v>126.88800000000001</v>
      </c>
      <c r="H13018" s="8">
        <f>MIN(IF(VLOOKUP(TEXT($C13018,"0.0")&amp;"|"&amp;TEXT($D13018,"0.0"),'Trane 10 ton GWSC120E Clg Corr'!$C$12:$F$46,4,FALSE)=0,0,IF(VLOOKUP(TEXT($C13018,"0.0")&amp;"|"&amp;TEXT($D13018,"0.0"),'Trane 10 ton GWSC120E Clg Corr'!$C$12:$F$46,4,FALSE)=10,G13018,VLOOKUP(TEXT($E13018,"0")&amp;"|"&amp;TEXT($F13018,"0.0"),'Trane 10 ton GWSC120E Clg Root'!$C$2:$F$57,3,FALSE)*VLOOKUP($B13018,'Trane 10 ton GWSC120E Clg Corr'!$A$2:$D$9,3,FALSE)*VLOOKUP(TEXT($C13018,"0.0")&amp;"|"&amp;TEXT($D13018,"0.0"),'Trane 10 ton GWSC120E Clg Corr'!$C$12:$F$46,4,FALSE))),G13018)</f>
        <v>89.191564000000014</v>
      </c>
      <c r="I13018" s="8">
        <f>VLOOKUP(TEXT($E13018,"0")&amp;"|"&amp;TEXT($F13018,"0.0"),'Trane 10 ton GWSC120E Clg Root'!$C$2:$F$57,4,FALSE)*VLOOKUP($B13018,'Trane 10 ton GWSC120E Clg Corr'!$A$2:$D$9,4,FALSE)*VLOOKUP(TEXT($C13018,"0.0")&amp;"|"&amp;TEXT($D13018,"0.0"),'Trane 10 ton GWSC120E Clg Corr'!$C$12:$F$46,3,FALSE)</f>
        <v>6.1784799999999995</v>
      </c>
    </row>
    <row r="13019" spans="1:9" x14ac:dyDescent="0.25">
      <c r="A13019" s="2" t="str">
        <f t="shared" si="203"/>
        <v>297.372|292.150|297.039|2.17096|0.00199</v>
      </c>
      <c r="B13019" s="2">
        <v>4600</v>
      </c>
      <c r="C13019" s="2">
        <v>66.2</v>
      </c>
      <c r="D13019" s="2">
        <v>75.599999999999994</v>
      </c>
      <c r="E13019">
        <v>75</v>
      </c>
      <c r="F13019">
        <v>31.5</v>
      </c>
      <c r="G13019" s="8">
        <f>VLOOKUP(TEXT($E13019,"0")&amp;"|"&amp;TEXT($F13019,"0.0"),'Trane 10 ton GWSC120E Clg Root'!$C$2:$F$57,2,FALSE)*VLOOKUP($B13019,'Trane 10 ton GWSC120E Clg Corr'!$A$2:$D$9,2,FALSE)*VLOOKUP(TEXT($C13019,"0.0")&amp;"|"&amp;TEXT($D13019,"0.0"),'Trane 10 ton GWSC120E Clg Corr'!$C$12:$F$46,2,FALSE)</f>
        <v>126.99000000000001</v>
      </c>
      <c r="H13019" s="8">
        <f>MIN(IF(VLOOKUP(TEXT($C13019,"0.0")&amp;"|"&amp;TEXT($D13019,"0.0"),'Trane 10 ton GWSC120E Clg Corr'!$C$12:$F$46,4,FALSE)=0,0,IF(VLOOKUP(TEXT($C13019,"0.0")&amp;"|"&amp;TEXT($D13019,"0.0"),'Trane 10 ton GWSC120E Clg Corr'!$C$12:$F$46,4,FALSE)=10,G13019,VLOOKUP(TEXT($E13019,"0")&amp;"|"&amp;TEXT($F13019,"0.0"),'Trane 10 ton GWSC120E Clg Root'!$C$2:$F$57,3,FALSE)*VLOOKUP($B13019,'Trane 10 ton GWSC120E Clg Corr'!$A$2:$D$9,3,FALSE)*VLOOKUP(TEXT($C13019,"0.0")&amp;"|"&amp;TEXT($D13019,"0.0"),'Trane 10 ton GWSC120E Clg Corr'!$C$12:$F$46,4,FALSE))),G13019)</f>
        <v>89.279959999999988</v>
      </c>
      <c r="I13019" s="8">
        <f>VLOOKUP(TEXT($E13019,"0")&amp;"|"&amp;TEXT($F13019,"0.0"),'Trane 10 ton GWSC120E Clg Root'!$C$2:$F$57,4,FALSE)*VLOOKUP($B13019,'Trane 10 ton GWSC120E Clg Corr'!$A$2:$D$9,4,FALSE)*VLOOKUP(TEXT($C13019,"0.0")&amp;"|"&amp;TEXT($D13019,"0.0"),'Trane 10 ton GWSC120E Clg Corr'!$C$12:$F$46,3,FALSE)</f>
        <v>6.1483899999999991</v>
      </c>
    </row>
    <row r="13020" spans="1:9" x14ac:dyDescent="0.25">
      <c r="A13020" s="2" t="str">
        <f t="shared" si="203"/>
        <v>297.372|292.150|297.039|2.17096|0.00208</v>
      </c>
      <c r="B13020" s="2">
        <v>4600</v>
      </c>
      <c r="C13020" s="2">
        <v>66.2</v>
      </c>
      <c r="D13020" s="2">
        <v>75.599999999999994</v>
      </c>
      <c r="E13020">
        <v>75</v>
      </c>
      <c r="F13020">
        <v>33</v>
      </c>
      <c r="G13020" s="8">
        <f>VLOOKUP(TEXT($E13020,"0")&amp;"|"&amp;TEXT($F13020,"0.0"),'Trane 10 ton GWSC120E Clg Root'!$C$2:$F$57,2,FALSE)*VLOOKUP($B13020,'Trane 10 ton GWSC120E Clg Corr'!$A$2:$D$9,2,FALSE)*VLOOKUP(TEXT($C13020,"0.0")&amp;"|"&amp;TEXT($D13020,"0.0"),'Trane 10 ton GWSC120E Clg Corr'!$C$12:$F$46,2,FALSE)</f>
        <v>127.092</v>
      </c>
      <c r="H13020" s="8">
        <f>MIN(IF(VLOOKUP(TEXT($C13020,"0.0")&amp;"|"&amp;TEXT($D13020,"0.0"),'Trane 10 ton GWSC120E Clg Corr'!$C$12:$F$46,4,FALSE)=0,0,IF(VLOOKUP(TEXT($C13020,"0.0")&amp;"|"&amp;TEXT($D13020,"0.0"),'Trane 10 ton GWSC120E Clg Corr'!$C$12:$F$46,4,FALSE)=10,G13020,VLOOKUP(TEXT($E13020,"0")&amp;"|"&amp;TEXT($F13020,"0.0"),'Trane 10 ton GWSC120E Clg Root'!$C$2:$F$57,3,FALSE)*VLOOKUP($B13020,'Trane 10 ton GWSC120E Clg Corr'!$A$2:$D$9,3,FALSE)*VLOOKUP(TEXT($C13020,"0.0")&amp;"|"&amp;TEXT($D13020,"0.0"),'Trane 10 ton GWSC120E Clg Corr'!$C$12:$F$46,4,FALSE))),G13020)</f>
        <v>89.279959999999988</v>
      </c>
      <c r="I13020" s="8">
        <f>VLOOKUP(TEXT($E13020,"0")&amp;"|"&amp;TEXT($F13020,"0.0"),'Trane 10 ton GWSC120E Clg Root'!$C$2:$F$57,4,FALSE)*VLOOKUP($B13020,'Trane 10 ton GWSC120E Clg Corr'!$A$2:$D$9,4,FALSE)*VLOOKUP(TEXT($C13020,"0.0")&amp;"|"&amp;TEXT($D13020,"0.0"),'Trane 10 ton GWSC120E Clg Corr'!$C$12:$F$46,3,FALSE)</f>
        <v>6.1283300000000001</v>
      </c>
    </row>
    <row r="13021" spans="1:9" x14ac:dyDescent="0.25">
      <c r="A13021" s="2" t="str">
        <f t="shared" si="203"/>
        <v>297.372|292.150|297.039|2.17096|0.00227</v>
      </c>
      <c r="B13021" s="2">
        <v>4600</v>
      </c>
      <c r="C13021" s="2">
        <v>66.2</v>
      </c>
      <c r="D13021" s="2">
        <v>75.599999999999994</v>
      </c>
      <c r="E13021">
        <v>75</v>
      </c>
      <c r="F13021">
        <v>36</v>
      </c>
      <c r="G13021" s="8">
        <f>VLOOKUP(TEXT($E13021,"0")&amp;"|"&amp;TEXT($F13021,"0.0"),'Trane 10 ton GWSC120E Clg Root'!$C$2:$F$57,2,FALSE)*VLOOKUP($B13021,'Trane 10 ton GWSC120E Clg Corr'!$A$2:$D$9,2,FALSE)*VLOOKUP(TEXT($C13021,"0.0")&amp;"|"&amp;TEXT($D13021,"0.0"),'Trane 10 ton GWSC120E Clg Corr'!$C$12:$F$46,2,FALSE)</f>
        <v>127.194</v>
      </c>
      <c r="H13021" s="8">
        <f>MIN(IF(VLOOKUP(TEXT($C13021,"0.0")&amp;"|"&amp;TEXT($D13021,"0.0"),'Trane 10 ton GWSC120E Clg Corr'!$C$12:$F$46,4,FALSE)=0,0,IF(VLOOKUP(TEXT($C13021,"0.0")&amp;"|"&amp;TEXT($D13021,"0.0"),'Trane 10 ton GWSC120E Clg Corr'!$C$12:$F$46,4,FALSE)=10,G13021,VLOOKUP(TEXT($E13021,"0")&amp;"|"&amp;TEXT($F13021,"0.0"),'Trane 10 ton GWSC120E Clg Root'!$C$2:$F$57,3,FALSE)*VLOOKUP($B13021,'Trane 10 ton GWSC120E Clg Corr'!$A$2:$D$9,3,FALSE)*VLOOKUP(TEXT($C13021,"0.0")&amp;"|"&amp;TEXT($D13021,"0.0"),'Trane 10 ton GWSC120E Clg Corr'!$C$12:$F$46,4,FALSE))),G13021)</f>
        <v>89.368355999999991</v>
      </c>
      <c r="I13021" s="8">
        <f>VLOOKUP(TEXT($E13021,"0")&amp;"|"&amp;TEXT($F13021,"0.0"),'Trane 10 ton GWSC120E Clg Root'!$C$2:$F$57,4,FALSE)*VLOOKUP($B13021,'Trane 10 ton GWSC120E Clg Corr'!$A$2:$D$9,4,FALSE)*VLOOKUP(TEXT($C13021,"0.0")&amp;"|"&amp;TEXT($D13021,"0.0"),'Trane 10 ton GWSC120E Clg Corr'!$C$12:$F$46,3,FALSE)</f>
        <v>6.0882099999999992</v>
      </c>
    </row>
    <row r="13022" spans="1:9" x14ac:dyDescent="0.25">
      <c r="A13022" s="2" t="str">
        <f t="shared" si="203"/>
        <v>297.372|292.150|303.150|2.17096|0.00123</v>
      </c>
      <c r="B13022" s="2">
        <v>4600</v>
      </c>
      <c r="C13022" s="2">
        <v>66.2</v>
      </c>
      <c r="D13022" s="2">
        <v>75.599999999999994</v>
      </c>
      <c r="E13022">
        <v>86</v>
      </c>
      <c r="F13022">
        <v>19.5</v>
      </c>
      <c r="G13022" s="8">
        <f>VLOOKUP(TEXT($E13022,"0")&amp;"|"&amp;TEXT($F13022,"0.0"),'Trane 10 ton GWSC120E Clg Root'!$C$2:$F$57,2,FALSE)*VLOOKUP($B13022,'Trane 10 ton GWSC120E Clg Corr'!$A$2:$D$9,2,FALSE)*VLOOKUP(TEXT($C13022,"0.0")&amp;"|"&amp;TEXT($D13022,"0.0"),'Trane 10 ton GWSC120E Clg Corr'!$C$12:$F$46,2,FALSE)</f>
        <v>122.298</v>
      </c>
      <c r="H13022" s="8">
        <f>MIN(IF(VLOOKUP(TEXT($C13022,"0.0")&amp;"|"&amp;TEXT($D13022,"0.0"),'Trane 10 ton GWSC120E Clg Corr'!$C$12:$F$46,4,FALSE)=0,0,IF(VLOOKUP(TEXT($C13022,"0.0")&amp;"|"&amp;TEXT($D13022,"0.0"),'Trane 10 ton GWSC120E Clg Corr'!$C$12:$F$46,4,FALSE)=10,G13022,VLOOKUP(TEXT($E13022,"0")&amp;"|"&amp;TEXT($F13022,"0.0"),'Trane 10 ton GWSC120E Clg Root'!$C$2:$F$57,3,FALSE)*VLOOKUP($B13022,'Trane 10 ton GWSC120E Clg Corr'!$A$2:$D$9,3,FALSE)*VLOOKUP(TEXT($C13022,"0.0")&amp;"|"&amp;TEXT($D13022,"0.0"),'Trane 10 ton GWSC120E Clg Corr'!$C$12:$F$46,4,FALSE))),G13022)</f>
        <v>87.070059999999998</v>
      </c>
      <c r="I13022" s="8">
        <f>VLOOKUP(TEXT($E13022,"0")&amp;"|"&amp;TEXT($F13022,"0.0"),'Trane 10 ton GWSC120E Clg Root'!$C$2:$F$57,4,FALSE)*VLOOKUP($B13022,'Trane 10 ton GWSC120E Clg Corr'!$A$2:$D$9,4,FALSE)*VLOOKUP(TEXT($C13022,"0.0")&amp;"|"&amp;TEXT($D13022,"0.0"),'Trane 10 ton GWSC120E Clg Corr'!$C$12:$F$46,3,FALSE)</f>
        <v>7.2215999999999996</v>
      </c>
    </row>
    <row r="13023" spans="1:9" x14ac:dyDescent="0.25">
      <c r="A13023" s="2" t="str">
        <f t="shared" si="203"/>
        <v>297.372|292.150|303.150|2.17096|0.00151</v>
      </c>
      <c r="B13023" s="2">
        <v>4600</v>
      </c>
      <c r="C13023" s="2">
        <v>66.2</v>
      </c>
      <c r="D13023" s="2">
        <v>75.599999999999994</v>
      </c>
      <c r="E13023">
        <v>86</v>
      </c>
      <c r="F13023">
        <v>24</v>
      </c>
      <c r="G13023" s="8">
        <f>VLOOKUP(TEXT($E13023,"0")&amp;"|"&amp;TEXT($F13023,"0.0"),'Trane 10 ton GWSC120E Clg Root'!$C$2:$F$57,2,FALSE)*VLOOKUP($B13023,'Trane 10 ton GWSC120E Clg Corr'!$A$2:$D$9,2,FALSE)*VLOOKUP(TEXT($C13023,"0.0")&amp;"|"&amp;TEXT($D13023,"0.0"),'Trane 10 ton GWSC120E Clg Corr'!$C$12:$F$46,2,FALSE)</f>
        <v>123.012</v>
      </c>
      <c r="H13023" s="8">
        <f>MIN(IF(VLOOKUP(TEXT($C13023,"0.0")&amp;"|"&amp;TEXT($D13023,"0.0"),'Trane 10 ton GWSC120E Clg Corr'!$C$12:$F$46,4,FALSE)=0,0,IF(VLOOKUP(TEXT($C13023,"0.0")&amp;"|"&amp;TEXT($D13023,"0.0"),'Trane 10 ton GWSC120E Clg Corr'!$C$12:$F$46,4,FALSE)=10,G13023,VLOOKUP(TEXT($E13023,"0")&amp;"|"&amp;TEXT($F13023,"0.0"),'Trane 10 ton GWSC120E Clg Root'!$C$2:$F$57,3,FALSE)*VLOOKUP($B13023,'Trane 10 ton GWSC120E Clg Corr'!$A$2:$D$9,3,FALSE)*VLOOKUP(TEXT($C13023,"0.0")&amp;"|"&amp;TEXT($D13023,"0.0"),'Trane 10 ton GWSC120E Clg Corr'!$C$12:$F$46,4,FALSE))),G13023)</f>
        <v>87.600436000000002</v>
      </c>
      <c r="I13023" s="8">
        <f>VLOOKUP(TEXT($E13023,"0")&amp;"|"&amp;TEXT($F13023,"0.0"),'Trane 10 ton GWSC120E Clg Root'!$C$2:$F$57,4,FALSE)*VLOOKUP($B13023,'Trane 10 ton GWSC120E Clg Corr'!$A$2:$D$9,4,FALSE)*VLOOKUP(TEXT($C13023,"0.0")&amp;"|"&amp;TEXT($D13023,"0.0"),'Trane 10 ton GWSC120E Clg Corr'!$C$12:$F$46,3,FALSE)</f>
        <v>7.061119999999999</v>
      </c>
    </row>
    <row r="13024" spans="1:9" x14ac:dyDescent="0.25">
      <c r="A13024" s="2" t="str">
        <f t="shared" si="203"/>
        <v>297.372|292.150|303.150|2.17096|0.00170</v>
      </c>
      <c r="B13024" s="2">
        <v>4600</v>
      </c>
      <c r="C13024" s="2">
        <v>66.2</v>
      </c>
      <c r="D13024" s="2">
        <v>75.599999999999994</v>
      </c>
      <c r="E13024">
        <v>86</v>
      </c>
      <c r="F13024">
        <v>27</v>
      </c>
      <c r="G13024" s="8">
        <f>VLOOKUP(TEXT($E13024,"0")&amp;"|"&amp;TEXT($F13024,"0.0"),'Trane 10 ton GWSC120E Clg Root'!$C$2:$F$57,2,FALSE)*VLOOKUP($B13024,'Trane 10 ton GWSC120E Clg Corr'!$A$2:$D$9,2,FALSE)*VLOOKUP(TEXT($C13024,"0.0")&amp;"|"&amp;TEXT($D13024,"0.0"),'Trane 10 ton GWSC120E Clg Corr'!$C$12:$F$46,2,FALSE)</f>
        <v>123.31800000000001</v>
      </c>
      <c r="H13024" s="8">
        <f>MIN(IF(VLOOKUP(TEXT($C13024,"0.0")&amp;"|"&amp;TEXT($D13024,"0.0"),'Trane 10 ton GWSC120E Clg Corr'!$C$12:$F$46,4,FALSE)=0,0,IF(VLOOKUP(TEXT($C13024,"0.0")&amp;"|"&amp;TEXT($D13024,"0.0"),'Trane 10 ton GWSC120E Clg Corr'!$C$12:$F$46,4,FALSE)=10,G13024,VLOOKUP(TEXT($E13024,"0")&amp;"|"&amp;TEXT($F13024,"0.0"),'Trane 10 ton GWSC120E Clg Root'!$C$2:$F$57,3,FALSE)*VLOOKUP($B13024,'Trane 10 ton GWSC120E Clg Corr'!$A$2:$D$9,3,FALSE)*VLOOKUP(TEXT($C13024,"0.0")&amp;"|"&amp;TEXT($D13024,"0.0"),'Trane 10 ton GWSC120E Clg Corr'!$C$12:$F$46,4,FALSE))),G13024)</f>
        <v>87.777227999999994</v>
      </c>
      <c r="I13024" s="8">
        <f>VLOOKUP(TEXT($E13024,"0")&amp;"|"&amp;TEXT($F13024,"0.0"),'Trane 10 ton GWSC120E Clg Root'!$C$2:$F$57,4,FALSE)*VLOOKUP($B13024,'Trane 10 ton GWSC120E Clg Corr'!$A$2:$D$9,4,FALSE)*VLOOKUP(TEXT($C13024,"0.0")&amp;"|"&amp;TEXT($D13024,"0.0"),'Trane 10 ton GWSC120E Clg Corr'!$C$12:$F$46,3,FALSE)</f>
        <v>6.9808799999999991</v>
      </c>
    </row>
    <row r="13025" spans="1:9" x14ac:dyDescent="0.25">
      <c r="A13025" s="2" t="str">
        <f t="shared" si="203"/>
        <v>297.372|292.150|303.150|2.17096|0.00189</v>
      </c>
      <c r="B13025" s="2">
        <v>4600</v>
      </c>
      <c r="C13025" s="2">
        <v>66.2</v>
      </c>
      <c r="D13025" s="2">
        <v>75.599999999999994</v>
      </c>
      <c r="E13025">
        <v>86</v>
      </c>
      <c r="F13025">
        <v>30</v>
      </c>
      <c r="G13025" s="8">
        <f>VLOOKUP(TEXT($E13025,"0")&amp;"|"&amp;TEXT($F13025,"0.0"),'Trane 10 ton GWSC120E Clg Root'!$C$2:$F$57,2,FALSE)*VLOOKUP($B13025,'Trane 10 ton GWSC120E Clg Corr'!$A$2:$D$9,2,FALSE)*VLOOKUP(TEXT($C13025,"0.0")&amp;"|"&amp;TEXT($D13025,"0.0"),'Trane 10 ton GWSC120E Clg Corr'!$C$12:$F$46,2,FALSE)</f>
        <v>123.52199999999999</v>
      </c>
      <c r="H13025" s="8">
        <f>MIN(IF(VLOOKUP(TEXT($C13025,"0.0")&amp;"|"&amp;TEXT($D13025,"0.0"),'Trane 10 ton GWSC120E Clg Corr'!$C$12:$F$46,4,FALSE)=0,0,IF(VLOOKUP(TEXT($C13025,"0.0")&amp;"|"&amp;TEXT($D13025,"0.0"),'Trane 10 ton GWSC120E Clg Corr'!$C$12:$F$46,4,FALSE)=10,G13025,VLOOKUP(TEXT($E13025,"0")&amp;"|"&amp;TEXT($F13025,"0.0"),'Trane 10 ton GWSC120E Clg Root'!$C$2:$F$57,3,FALSE)*VLOOKUP($B13025,'Trane 10 ton GWSC120E Clg Corr'!$A$2:$D$9,3,FALSE)*VLOOKUP(TEXT($C13025,"0.0")&amp;"|"&amp;TEXT($D13025,"0.0"),'Trane 10 ton GWSC120E Clg Corr'!$C$12:$F$46,4,FALSE))),G13025)</f>
        <v>87.95402</v>
      </c>
      <c r="I13025" s="8">
        <f>VLOOKUP(TEXT($E13025,"0")&amp;"|"&amp;TEXT($F13025,"0.0"),'Trane 10 ton GWSC120E Clg Root'!$C$2:$F$57,4,FALSE)*VLOOKUP($B13025,'Trane 10 ton GWSC120E Clg Corr'!$A$2:$D$9,4,FALSE)*VLOOKUP(TEXT($C13025,"0.0")&amp;"|"&amp;TEXT($D13025,"0.0"),'Trane 10 ton GWSC120E Clg Corr'!$C$12:$F$46,3,FALSE)</f>
        <v>6.9106699999999988</v>
      </c>
    </row>
    <row r="13026" spans="1:9" x14ac:dyDescent="0.25">
      <c r="A13026" s="2" t="str">
        <f t="shared" si="203"/>
        <v>297.372|292.150|303.150|2.17096|0.00199</v>
      </c>
      <c r="B13026" s="2">
        <v>4600</v>
      </c>
      <c r="C13026" s="2">
        <v>66.2</v>
      </c>
      <c r="D13026" s="2">
        <v>75.599999999999994</v>
      </c>
      <c r="E13026">
        <v>86</v>
      </c>
      <c r="F13026">
        <v>31.5</v>
      </c>
      <c r="G13026" s="8">
        <f>VLOOKUP(TEXT($E13026,"0")&amp;"|"&amp;TEXT($F13026,"0.0"),'Trane 10 ton GWSC120E Clg Root'!$C$2:$F$57,2,FALSE)*VLOOKUP($B13026,'Trane 10 ton GWSC120E Clg Corr'!$A$2:$D$9,2,FALSE)*VLOOKUP(TEXT($C13026,"0.0")&amp;"|"&amp;TEXT($D13026,"0.0"),'Trane 10 ton GWSC120E Clg Corr'!$C$12:$F$46,2,FALSE)</f>
        <v>123.52199999999999</v>
      </c>
      <c r="H13026" s="8">
        <f>MIN(IF(VLOOKUP(TEXT($C13026,"0.0")&amp;"|"&amp;TEXT($D13026,"0.0"),'Trane 10 ton GWSC120E Clg Corr'!$C$12:$F$46,4,FALSE)=0,0,IF(VLOOKUP(TEXT($C13026,"0.0")&amp;"|"&amp;TEXT($D13026,"0.0"),'Trane 10 ton GWSC120E Clg Corr'!$C$12:$F$46,4,FALSE)=10,G13026,VLOOKUP(TEXT($E13026,"0")&amp;"|"&amp;TEXT($F13026,"0.0"),'Trane 10 ton GWSC120E Clg Root'!$C$2:$F$57,3,FALSE)*VLOOKUP($B13026,'Trane 10 ton GWSC120E Clg Corr'!$A$2:$D$9,3,FALSE)*VLOOKUP(TEXT($C13026,"0.0")&amp;"|"&amp;TEXT($D13026,"0.0"),'Trane 10 ton GWSC120E Clg Corr'!$C$12:$F$46,4,FALSE))),G13026)</f>
        <v>87.95402</v>
      </c>
      <c r="I13026" s="8">
        <f>VLOOKUP(TEXT($E13026,"0")&amp;"|"&amp;TEXT($F13026,"0.0"),'Trane 10 ton GWSC120E Clg Root'!$C$2:$F$57,4,FALSE)*VLOOKUP($B13026,'Trane 10 ton GWSC120E Clg Corr'!$A$2:$D$9,4,FALSE)*VLOOKUP(TEXT($C13026,"0.0")&amp;"|"&amp;TEXT($D13026,"0.0"),'Trane 10 ton GWSC120E Clg Corr'!$C$12:$F$46,3,FALSE)</f>
        <v>6.8906099999999997</v>
      </c>
    </row>
    <row r="13027" spans="1:9" x14ac:dyDescent="0.25">
      <c r="A13027" s="2" t="str">
        <f t="shared" si="203"/>
        <v>297.372|292.150|303.150|2.17096|0.00208</v>
      </c>
      <c r="B13027" s="2">
        <v>4600</v>
      </c>
      <c r="C13027" s="2">
        <v>66.2</v>
      </c>
      <c r="D13027" s="2">
        <v>75.599999999999994</v>
      </c>
      <c r="E13027">
        <v>86</v>
      </c>
      <c r="F13027">
        <v>33</v>
      </c>
      <c r="G13027" s="8">
        <f>VLOOKUP(TEXT($E13027,"0")&amp;"|"&amp;TEXT($F13027,"0.0"),'Trane 10 ton GWSC120E Clg Root'!$C$2:$F$57,2,FALSE)*VLOOKUP($B13027,'Trane 10 ton GWSC120E Clg Corr'!$A$2:$D$9,2,FALSE)*VLOOKUP(TEXT($C13027,"0.0")&amp;"|"&amp;TEXT($D13027,"0.0"),'Trane 10 ton GWSC120E Clg Corr'!$C$12:$F$46,2,FALSE)</f>
        <v>123.62400000000001</v>
      </c>
      <c r="H13027" s="8">
        <f>MIN(IF(VLOOKUP(TEXT($C13027,"0.0")&amp;"|"&amp;TEXT($D13027,"0.0"),'Trane 10 ton GWSC120E Clg Corr'!$C$12:$F$46,4,FALSE)=0,0,IF(VLOOKUP(TEXT($C13027,"0.0")&amp;"|"&amp;TEXT($D13027,"0.0"),'Trane 10 ton GWSC120E Clg Corr'!$C$12:$F$46,4,FALSE)=10,G13027,VLOOKUP(TEXT($E13027,"0")&amp;"|"&amp;TEXT($F13027,"0.0"),'Trane 10 ton GWSC120E Clg Root'!$C$2:$F$57,3,FALSE)*VLOOKUP($B13027,'Trane 10 ton GWSC120E Clg Corr'!$A$2:$D$9,3,FALSE)*VLOOKUP(TEXT($C13027,"0.0")&amp;"|"&amp;TEXT($D13027,"0.0"),'Trane 10 ton GWSC120E Clg Corr'!$C$12:$F$46,4,FALSE))),G13027)</f>
        <v>87.95402</v>
      </c>
      <c r="I13027" s="8">
        <f>VLOOKUP(TEXT($E13027,"0")&amp;"|"&amp;TEXT($F13027,"0.0"),'Trane 10 ton GWSC120E Clg Root'!$C$2:$F$57,4,FALSE)*VLOOKUP($B13027,'Trane 10 ton GWSC120E Clg Corr'!$A$2:$D$9,4,FALSE)*VLOOKUP(TEXT($C13027,"0.0")&amp;"|"&amp;TEXT($D13027,"0.0"),'Trane 10 ton GWSC120E Clg Corr'!$C$12:$F$46,3,FALSE)</f>
        <v>6.8605199999999993</v>
      </c>
    </row>
    <row r="13028" spans="1:9" x14ac:dyDescent="0.25">
      <c r="A13028" s="2" t="str">
        <f t="shared" si="203"/>
        <v>297.372|292.150|303.150|2.17096|0.00227</v>
      </c>
      <c r="B13028" s="2">
        <v>4600</v>
      </c>
      <c r="C13028" s="2">
        <v>66.2</v>
      </c>
      <c r="D13028" s="2">
        <v>75.599999999999994</v>
      </c>
      <c r="E13028">
        <v>86</v>
      </c>
      <c r="F13028">
        <v>36</v>
      </c>
      <c r="G13028" s="8">
        <f>VLOOKUP(TEXT($E13028,"0")&amp;"|"&amp;TEXT($F13028,"0.0"),'Trane 10 ton GWSC120E Clg Root'!$C$2:$F$57,2,FALSE)*VLOOKUP($B13028,'Trane 10 ton GWSC120E Clg Corr'!$A$2:$D$9,2,FALSE)*VLOOKUP(TEXT($C13028,"0.0")&amp;"|"&amp;TEXT($D13028,"0.0"),'Trane 10 ton GWSC120E Clg Corr'!$C$12:$F$46,2,FALSE)</f>
        <v>123.828</v>
      </c>
      <c r="H13028" s="8">
        <f>MIN(IF(VLOOKUP(TEXT($C13028,"0.0")&amp;"|"&amp;TEXT($D13028,"0.0"),'Trane 10 ton GWSC120E Clg Corr'!$C$12:$F$46,4,FALSE)=0,0,IF(VLOOKUP(TEXT($C13028,"0.0")&amp;"|"&amp;TEXT($D13028,"0.0"),'Trane 10 ton GWSC120E Clg Corr'!$C$12:$F$46,4,FALSE)=10,G13028,VLOOKUP(TEXT($E13028,"0")&amp;"|"&amp;TEXT($F13028,"0.0"),'Trane 10 ton GWSC120E Clg Root'!$C$2:$F$57,3,FALSE)*VLOOKUP($B13028,'Trane 10 ton GWSC120E Clg Corr'!$A$2:$D$9,3,FALSE)*VLOOKUP(TEXT($C13028,"0.0")&amp;"|"&amp;TEXT($D13028,"0.0"),'Trane 10 ton GWSC120E Clg Corr'!$C$12:$F$46,4,FALSE))),G13028)</f>
        <v>88.130811999999992</v>
      </c>
      <c r="I13028" s="8">
        <f>VLOOKUP(TEXT($E13028,"0")&amp;"|"&amp;TEXT($F13028,"0.0"),'Trane 10 ton GWSC120E Clg Root'!$C$2:$F$57,4,FALSE)*VLOOKUP($B13028,'Trane 10 ton GWSC120E Clg Corr'!$A$2:$D$9,4,FALSE)*VLOOKUP(TEXT($C13028,"0.0")&amp;"|"&amp;TEXT($D13028,"0.0"),'Trane 10 ton GWSC120E Clg Corr'!$C$12:$F$46,3,FALSE)</f>
        <v>6.8203999999999994</v>
      </c>
    </row>
    <row r="13029" spans="1:9" x14ac:dyDescent="0.25">
      <c r="A13029" s="2" t="str">
        <f t="shared" si="203"/>
        <v>297.372|292.150|308.150|2.17096|0.00123</v>
      </c>
      <c r="B13029" s="2">
        <v>4600</v>
      </c>
      <c r="C13029" s="2">
        <v>66.2</v>
      </c>
      <c r="D13029" s="2">
        <v>75.599999999999994</v>
      </c>
      <c r="E13029">
        <v>95</v>
      </c>
      <c r="F13029">
        <v>19.5</v>
      </c>
      <c r="G13029" s="8">
        <f>VLOOKUP(TEXT($E13029,"0")&amp;"|"&amp;TEXT($F13029,"0.0"),'Trane 10 ton GWSC120E Clg Root'!$C$2:$F$57,2,FALSE)*VLOOKUP($B13029,'Trane 10 ton GWSC120E Clg Corr'!$A$2:$D$9,2,FALSE)*VLOOKUP(TEXT($C13029,"0.0")&amp;"|"&amp;TEXT($D13029,"0.0"),'Trane 10 ton GWSC120E Clg Corr'!$C$12:$F$46,2,FALSE)</f>
        <v>117.81</v>
      </c>
      <c r="H13029" s="8">
        <f>MIN(IF(VLOOKUP(TEXT($C13029,"0.0")&amp;"|"&amp;TEXT($D13029,"0.0"),'Trane 10 ton GWSC120E Clg Corr'!$C$12:$F$46,4,FALSE)=0,0,IF(VLOOKUP(TEXT($C13029,"0.0")&amp;"|"&amp;TEXT($D13029,"0.0"),'Trane 10 ton GWSC120E Clg Corr'!$C$12:$F$46,4,FALSE)=10,G13029,VLOOKUP(TEXT($E13029,"0")&amp;"|"&amp;TEXT($F13029,"0.0"),'Trane 10 ton GWSC120E Clg Root'!$C$2:$F$57,3,FALSE)*VLOOKUP($B13029,'Trane 10 ton GWSC120E Clg Corr'!$A$2:$D$9,3,FALSE)*VLOOKUP(TEXT($C13029,"0.0")&amp;"|"&amp;TEXT($D13029,"0.0"),'Trane 10 ton GWSC120E Clg Corr'!$C$12:$F$46,4,FALSE))),G13029)</f>
        <v>85.478932</v>
      </c>
      <c r="I13029" s="8">
        <f>VLOOKUP(TEXT($E13029,"0")&amp;"|"&amp;TEXT($F13029,"0.0"),'Trane 10 ton GWSC120E Clg Root'!$C$2:$F$57,4,FALSE)*VLOOKUP($B13029,'Trane 10 ton GWSC120E Clg Corr'!$A$2:$D$9,4,FALSE)*VLOOKUP(TEXT($C13029,"0.0")&amp;"|"&amp;TEXT($D13029,"0.0"),'Trane 10 ton GWSC120E Clg Corr'!$C$12:$F$46,3,FALSE)</f>
        <v>7.9036399999999993</v>
      </c>
    </row>
    <row r="13030" spans="1:9" x14ac:dyDescent="0.25">
      <c r="A13030" s="2" t="str">
        <f t="shared" si="203"/>
        <v>297.372|292.150|308.150|2.17096|0.00151</v>
      </c>
      <c r="B13030" s="2">
        <v>4600</v>
      </c>
      <c r="C13030" s="2">
        <v>66.2</v>
      </c>
      <c r="D13030" s="2">
        <v>75.599999999999994</v>
      </c>
      <c r="E13030">
        <v>95</v>
      </c>
      <c r="F13030">
        <v>24</v>
      </c>
      <c r="G13030" s="8">
        <f>VLOOKUP(TEXT($E13030,"0")&amp;"|"&amp;TEXT($F13030,"0.0"),'Trane 10 ton GWSC120E Clg Root'!$C$2:$F$57,2,FALSE)*VLOOKUP($B13030,'Trane 10 ton GWSC120E Clg Corr'!$A$2:$D$9,2,FALSE)*VLOOKUP(TEXT($C13030,"0.0")&amp;"|"&amp;TEXT($D13030,"0.0"),'Trane 10 ton GWSC120E Clg Corr'!$C$12:$F$46,2,FALSE)</f>
        <v>118.524</v>
      </c>
      <c r="H13030" s="8">
        <f>MIN(IF(VLOOKUP(TEXT($C13030,"0.0")&amp;"|"&amp;TEXT($D13030,"0.0"),'Trane 10 ton GWSC120E Clg Corr'!$C$12:$F$46,4,FALSE)=0,0,IF(VLOOKUP(TEXT($C13030,"0.0")&amp;"|"&amp;TEXT($D13030,"0.0"),'Trane 10 ton GWSC120E Clg Corr'!$C$12:$F$46,4,FALSE)=10,G13030,VLOOKUP(TEXT($E13030,"0")&amp;"|"&amp;TEXT($F13030,"0.0"),'Trane 10 ton GWSC120E Clg Root'!$C$2:$F$57,3,FALSE)*VLOOKUP($B13030,'Trane 10 ton GWSC120E Clg Corr'!$A$2:$D$9,3,FALSE)*VLOOKUP(TEXT($C13030,"0.0")&amp;"|"&amp;TEXT($D13030,"0.0"),'Trane 10 ton GWSC120E Clg Corr'!$C$12:$F$46,4,FALSE))),G13030)</f>
        <v>86.009308000000004</v>
      </c>
      <c r="I13030" s="8">
        <f>VLOOKUP(TEXT($E13030,"0")&amp;"|"&amp;TEXT($F13030,"0.0"),'Trane 10 ton GWSC120E Clg Root'!$C$2:$F$57,4,FALSE)*VLOOKUP($B13030,'Trane 10 ton GWSC120E Clg Corr'!$A$2:$D$9,4,FALSE)*VLOOKUP(TEXT($C13030,"0.0")&amp;"|"&amp;TEXT($D13030,"0.0"),'Trane 10 ton GWSC120E Clg Corr'!$C$12:$F$46,3,FALSE)</f>
        <v>7.7431599999999987</v>
      </c>
    </row>
    <row r="13031" spans="1:9" x14ac:dyDescent="0.25">
      <c r="A13031" s="2" t="str">
        <f t="shared" si="203"/>
        <v>297.372|292.150|308.150|2.17096|0.00170</v>
      </c>
      <c r="B13031" s="2">
        <v>4600</v>
      </c>
      <c r="C13031" s="2">
        <v>66.2</v>
      </c>
      <c r="D13031" s="2">
        <v>75.599999999999994</v>
      </c>
      <c r="E13031">
        <v>95</v>
      </c>
      <c r="F13031">
        <v>27</v>
      </c>
      <c r="G13031" s="8">
        <f>VLOOKUP(TEXT($E13031,"0")&amp;"|"&amp;TEXT($F13031,"0.0"),'Trane 10 ton GWSC120E Clg Root'!$C$2:$F$57,2,FALSE)*VLOOKUP($B13031,'Trane 10 ton GWSC120E Clg Corr'!$A$2:$D$9,2,FALSE)*VLOOKUP(TEXT($C13031,"0.0")&amp;"|"&amp;TEXT($D13031,"0.0"),'Trane 10 ton GWSC120E Clg Corr'!$C$12:$F$46,2,FALSE)</f>
        <v>118.83</v>
      </c>
      <c r="H13031" s="8">
        <f>MIN(IF(VLOOKUP(TEXT($C13031,"0.0")&amp;"|"&amp;TEXT($D13031,"0.0"),'Trane 10 ton GWSC120E Clg Corr'!$C$12:$F$46,4,FALSE)=0,0,IF(VLOOKUP(TEXT($C13031,"0.0")&amp;"|"&amp;TEXT($D13031,"0.0"),'Trane 10 ton GWSC120E Clg Corr'!$C$12:$F$46,4,FALSE)=10,G13031,VLOOKUP(TEXT($E13031,"0")&amp;"|"&amp;TEXT($F13031,"0.0"),'Trane 10 ton GWSC120E Clg Root'!$C$2:$F$57,3,FALSE)*VLOOKUP($B13031,'Trane 10 ton GWSC120E Clg Corr'!$A$2:$D$9,3,FALSE)*VLOOKUP(TEXT($C13031,"0.0")&amp;"|"&amp;TEXT($D13031,"0.0"),'Trane 10 ton GWSC120E Clg Corr'!$C$12:$F$46,4,FALSE))),G13031)</f>
        <v>86.186099999999996</v>
      </c>
      <c r="I13031" s="8">
        <f>VLOOKUP(TEXT($E13031,"0")&amp;"|"&amp;TEXT($F13031,"0.0"),'Trane 10 ton GWSC120E Clg Root'!$C$2:$F$57,4,FALSE)*VLOOKUP($B13031,'Trane 10 ton GWSC120E Clg Corr'!$A$2:$D$9,4,FALSE)*VLOOKUP(TEXT($C13031,"0.0")&amp;"|"&amp;TEXT($D13031,"0.0"),'Trane 10 ton GWSC120E Clg Corr'!$C$12:$F$46,3,FALSE)</f>
        <v>7.6629199999999988</v>
      </c>
    </row>
    <row r="13032" spans="1:9" x14ac:dyDescent="0.25">
      <c r="A13032" s="2" t="str">
        <f t="shared" si="203"/>
        <v>297.372|292.150|308.150|2.17096|0.00189</v>
      </c>
      <c r="B13032" s="2">
        <v>4600</v>
      </c>
      <c r="C13032" s="2">
        <v>66.2</v>
      </c>
      <c r="D13032" s="2">
        <v>75.599999999999994</v>
      </c>
      <c r="E13032">
        <v>95</v>
      </c>
      <c r="F13032">
        <v>30</v>
      </c>
      <c r="G13032" s="8">
        <f>VLOOKUP(TEXT($E13032,"0")&amp;"|"&amp;TEXT($F13032,"0.0"),'Trane 10 ton GWSC120E Clg Root'!$C$2:$F$57,2,FALSE)*VLOOKUP($B13032,'Trane 10 ton GWSC120E Clg Corr'!$A$2:$D$9,2,FALSE)*VLOOKUP(TEXT($C13032,"0.0")&amp;"|"&amp;TEXT($D13032,"0.0"),'Trane 10 ton GWSC120E Clg Corr'!$C$12:$F$46,2,FALSE)</f>
        <v>119.03400000000001</v>
      </c>
      <c r="H13032" s="8">
        <f>MIN(IF(VLOOKUP(TEXT($C13032,"0.0")&amp;"|"&amp;TEXT($D13032,"0.0"),'Trane 10 ton GWSC120E Clg Corr'!$C$12:$F$46,4,FALSE)=0,0,IF(VLOOKUP(TEXT($C13032,"0.0")&amp;"|"&amp;TEXT($D13032,"0.0"),'Trane 10 ton GWSC120E Clg Corr'!$C$12:$F$46,4,FALSE)=10,G13032,VLOOKUP(TEXT($E13032,"0")&amp;"|"&amp;TEXT($F13032,"0.0"),'Trane 10 ton GWSC120E Clg Root'!$C$2:$F$57,3,FALSE)*VLOOKUP($B13032,'Trane 10 ton GWSC120E Clg Corr'!$A$2:$D$9,3,FALSE)*VLOOKUP(TEXT($C13032,"0.0")&amp;"|"&amp;TEXT($D13032,"0.0"),'Trane 10 ton GWSC120E Clg Corr'!$C$12:$F$46,4,FALSE))),G13032)</f>
        <v>86.362892000000002</v>
      </c>
      <c r="I13032" s="8">
        <f>VLOOKUP(TEXT($E13032,"0")&amp;"|"&amp;TEXT($F13032,"0.0"),'Trane 10 ton GWSC120E Clg Root'!$C$2:$F$57,4,FALSE)*VLOOKUP($B13032,'Trane 10 ton GWSC120E Clg Corr'!$A$2:$D$9,4,FALSE)*VLOOKUP(TEXT($C13032,"0.0")&amp;"|"&amp;TEXT($D13032,"0.0"),'Trane 10 ton GWSC120E Clg Corr'!$C$12:$F$46,3,FALSE)</f>
        <v>7.5927099999999994</v>
      </c>
    </row>
    <row r="13033" spans="1:9" x14ac:dyDescent="0.25">
      <c r="A13033" s="2" t="str">
        <f t="shared" si="203"/>
        <v>297.372|292.150|308.150|2.17096|0.00199</v>
      </c>
      <c r="B13033" s="2">
        <v>4600</v>
      </c>
      <c r="C13033" s="2">
        <v>66.2</v>
      </c>
      <c r="D13033" s="2">
        <v>75.599999999999994</v>
      </c>
      <c r="E13033">
        <v>95</v>
      </c>
      <c r="F13033">
        <v>31.5</v>
      </c>
      <c r="G13033" s="8">
        <f>VLOOKUP(TEXT($E13033,"0")&amp;"|"&amp;TEXT($F13033,"0.0"),'Trane 10 ton GWSC120E Clg Root'!$C$2:$F$57,2,FALSE)*VLOOKUP($B13033,'Trane 10 ton GWSC120E Clg Corr'!$A$2:$D$9,2,FALSE)*VLOOKUP(TEXT($C13033,"0.0")&amp;"|"&amp;TEXT($D13033,"0.0"),'Trane 10 ton GWSC120E Clg Corr'!$C$12:$F$46,2,FALSE)</f>
        <v>119.03400000000001</v>
      </c>
      <c r="H13033" s="8">
        <f>MIN(IF(VLOOKUP(TEXT($C13033,"0.0")&amp;"|"&amp;TEXT($D13033,"0.0"),'Trane 10 ton GWSC120E Clg Corr'!$C$12:$F$46,4,FALSE)=0,0,IF(VLOOKUP(TEXT($C13033,"0.0")&amp;"|"&amp;TEXT($D13033,"0.0"),'Trane 10 ton GWSC120E Clg Corr'!$C$12:$F$46,4,FALSE)=10,G13033,VLOOKUP(TEXT($E13033,"0")&amp;"|"&amp;TEXT($F13033,"0.0"),'Trane 10 ton GWSC120E Clg Root'!$C$2:$F$57,3,FALSE)*VLOOKUP($B13033,'Trane 10 ton GWSC120E Clg Corr'!$A$2:$D$9,3,FALSE)*VLOOKUP(TEXT($C13033,"0.0")&amp;"|"&amp;TEXT($D13033,"0.0"),'Trane 10 ton GWSC120E Clg Corr'!$C$12:$F$46,4,FALSE))),G13033)</f>
        <v>86.362892000000002</v>
      </c>
      <c r="I13033" s="8">
        <f>VLOOKUP(TEXT($E13033,"0")&amp;"|"&amp;TEXT($F13033,"0.0"),'Trane 10 ton GWSC120E Clg Root'!$C$2:$F$57,4,FALSE)*VLOOKUP($B13033,'Trane 10 ton GWSC120E Clg Corr'!$A$2:$D$9,4,FALSE)*VLOOKUP(TEXT($C13033,"0.0")&amp;"|"&amp;TEXT($D13033,"0.0"),'Trane 10 ton GWSC120E Clg Corr'!$C$12:$F$46,3,FALSE)</f>
        <v>7.5726499999999994</v>
      </c>
    </row>
    <row r="13034" spans="1:9" x14ac:dyDescent="0.25">
      <c r="A13034" s="2" t="str">
        <f t="shared" si="203"/>
        <v>297.372|292.150|308.150|2.17096|0.00208</v>
      </c>
      <c r="B13034" s="2">
        <v>4600</v>
      </c>
      <c r="C13034" s="2">
        <v>66.2</v>
      </c>
      <c r="D13034" s="2">
        <v>75.599999999999994</v>
      </c>
      <c r="E13034">
        <v>95</v>
      </c>
      <c r="F13034">
        <v>33</v>
      </c>
      <c r="G13034" s="8">
        <f>VLOOKUP(TEXT($E13034,"0")&amp;"|"&amp;TEXT($F13034,"0.0"),'Trane 10 ton GWSC120E Clg Root'!$C$2:$F$57,2,FALSE)*VLOOKUP($B13034,'Trane 10 ton GWSC120E Clg Corr'!$A$2:$D$9,2,FALSE)*VLOOKUP(TEXT($C13034,"0.0")&amp;"|"&amp;TEXT($D13034,"0.0"),'Trane 10 ton GWSC120E Clg Corr'!$C$12:$F$46,2,FALSE)</f>
        <v>119.136</v>
      </c>
      <c r="H13034" s="8">
        <f>MIN(IF(VLOOKUP(TEXT($C13034,"0.0")&amp;"|"&amp;TEXT($D13034,"0.0"),'Trane 10 ton GWSC120E Clg Corr'!$C$12:$F$46,4,FALSE)=0,0,IF(VLOOKUP(TEXT($C13034,"0.0")&amp;"|"&amp;TEXT($D13034,"0.0"),'Trane 10 ton GWSC120E Clg Corr'!$C$12:$F$46,4,FALSE)=10,G13034,VLOOKUP(TEXT($E13034,"0")&amp;"|"&amp;TEXT($F13034,"0.0"),'Trane 10 ton GWSC120E Clg Root'!$C$2:$F$57,3,FALSE)*VLOOKUP($B13034,'Trane 10 ton GWSC120E Clg Corr'!$A$2:$D$9,3,FALSE)*VLOOKUP(TEXT($C13034,"0.0")&amp;"|"&amp;TEXT($D13034,"0.0"),'Trane 10 ton GWSC120E Clg Corr'!$C$12:$F$46,4,FALSE))),G13034)</f>
        <v>86.451288000000005</v>
      </c>
      <c r="I13034" s="8">
        <f>VLOOKUP(TEXT($E13034,"0")&amp;"|"&amp;TEXT($F13034,"0.0"),'Trane 10 ton GWSC120E Clg Root'!$C$2:$F$57,4,FALSE)*VLOOKUP($B13034,'Trane 10 ton GWSC120E Clg Corr'!$A$2:$D$9,4,FALSE)*VLOOKUP(TEXT($C13034,"0.0")&amp;"|"&amp;TEXT($D13034,"0.0"),'Trane 10 ton GWSC120E Clg Corr'!$C$12:$F$46,3,FALSE)</f>
        <v>7.542559999999999</v>
      </c>
    </row>
    <row r="13035" spans="1:9" x14ac:dyDescent="0.25">
      <c r="A13035" s="2" t="str">
        <f t="shared" si="203"/>
        <v>297.372|292.150|308.150|2.17096|0.00227</v>
      </c>
      <c r="B13035" s="2">
        <v>4600</v>
      </c>
      <c r="C13035" s="2">
        <v>66.2</v>
      </c>
      <c r="D13035" s="2">
        <v>75.599999999999994</v>
      </c>
      <c r="E13035">
        <v>95</v>
      </c>
      <c r="F13035">
        <v>36</v>
      </c>
      <c r="G13035" s="8">
        <f>VLOOKUP(TEXT($E13035,"0")&amp;"|"&amp;TEXT($F13035,"0.0"),'Trane 10 ton GWSC120E Clg Root'!$C$2:$F$57,2,FALSE)*VLOOKUP($B13035,'Trane 10 ton GWSC120E Clg Corr'!$A$2:$D$9,2,FALSE)*VLOOKUP(TEXT($C13035,"0.0")&amp;"|"&amp;TEXT($D13035,"0.0"),'Trane 10 ton GWSC120E Clg Corr'!$C$12:$F$46,2,FALSE)</f>
        <v>119.34</v>
      </c>
      <c r="H13035" s="8">
        <f>MIN(IF(VLOOKUP(TEXT($C13035,"0.0")&amp;"|"&amp;TEXT($D13035,"0.0"),'Trane 10 ton GWSC120E Clg Corr'!$C$12:$F$46,4,FALSE)=0,0,IF(VLOOKUP(TEXT($C13035,"0.0")&amp;"|"&amp;TEXT($D13035,"0.0"),'Trane 10 ton GWSC120E Clg Corr'!$C$12:$F$46,4,FALSE)=10,G13035,VLOOKUP(TEXT($E13035,"0")&amp;"|"&amp;TEXT($F13035,"0.0"),'Trane 10 ton GWSC120E Clg Root'!$C$2:$F$57,3,FALSE)*VLOOKUP($B13035,'Trane 10 ton GWSC120E Clg Corr'!$A$2:$D$9,3,FALSE)*VLOOKUP(TEXT($C13035,"0.0")&amp;"|"&amp;TEXT($D13035,"0.0"),'Trane 10 ton GWSC120E Clg Corr'!$C$12:$F$46,4,FALSE))),G13035)</f>
        <v>86.628079999999997</v>
      </c>
      <c r="I13035" s="8">
        <f>VLOOKUP(TEXT($E13035,"0")&amp;"|"&amp;TEXT($F13035,"0.0"),'Trane 10 ton GWSC120E Clg Root'!$C$2:$F$57,4,FALSE)*VLOOKUP($B13035,'Trane 10 ton GWSC120E Clg Corr'!$A$2:$D$9,4,FALSE)*VLOOKUP(TEXT($C13035,"0.0")&amp;"|"&amp;TEXT($D13035,"0.0"),'Trane 10 ton GWSC120E Clg Corr'!$C$12:$F$46,3,FALSE)</f>
        <v>7.50244</v>
      </c>
    </row>
    <row r="13036" spans="1:9" x14ac:dyDescent="0.25">
      <c r="A13036" s="2" t="str">
        <f t="shared" si="203"/>
        <v>297.372|292.150|313.706|2.17096|0.00123</v>
      </c>
      <c r="B13036" s="2">
        <v>4600</v>
      </c>
      <c r="C13036" s="2">
        <v>66.2</v>
      </c>
      <c r="D13036" s="2">
        <v>75.599999999999994</v>
      </c>
      <c r="E13036">
        <v>105</v>
      </c>
      <c r="F13036">
        <v>19.5</v>
      </c>
      <c r="G13036" s="8">
        <f>VLOOKUP(TEXT($E13036,"0")&amp;"|"&amp;TEXT($F13036,"0.0"),'Trane 10 ton GWSC120E Clg Root'!$C$2:$F$57,2,FALSE)*VLOOKUP($B13036,'Trane 10 ton GWSC120E Clg Corr'!$A$2:$D$9,2,FALSE)*VLOOKUP(TEXT($C13036,"0.0")&amp;"|"&amp;TEXT($D13036,"0.0"),'Trane 10 ton GWSC120E Clg Corr'!$C$12:$F$46,2,FALSE)</f>
        <v>110.976</v>
      </c>
      <c r="H13036" s="8">
        <f>MIN(IF(VLOOKUP(TEXT($C13036,"0.0")&amp;"|"&amp;TEXT($D13036,"0.0"),'Trane 10 ton GWSC120E Clg Corr'!$C$12:$F$46,4,FALSE)=0,0,IF(VLOOKUP(TEXT($C13036,"0.0")&amp;"|"&amp;TEXT($D13036,"0.0"),'Trane 10 ton GWSC120E Clg Corr'!$C$12:$F$46,4,FALSE)=10,G13036,VLOOKUP(TEXT($E13036,"0")&amp;"|"&amp;TEXT($F13036,"0.0"),'Trane 10 ton GWSC120E Clg Root'!$C$2:$F$57,3,FALSE)*VLOOKUP($B13036,'Trane 10 ton GWSC120E Clg Corr'!$A$2:$D$9,3,FALSE)*VLOOKUP(TEXT($C13036,"0.0")&amp;"|"&amp;TEXT($D13036,"0.0"),'Trane 10 ton GWSC120E Clg Corr'!$C$12:$F$46,4,FALSE))),G13036)</f>
        <v>83.180635999999993</v>
      </c>
      <c r="I13036" s="8">
        <f>VLOOKUP(TEXT($E13036,"0")&amp;"|"&amp;TEXT($F13036,"0.0"),'Trane 10 ton GWSC120E Clg Root'!$C$2:$F$57,4,FALSE)*VLOOKUP($B13036,'Trane 10 ton GWSC120E Clg Corr'!$A$2:$D$9,4,FALSE)*VLOOKUP(TEXT($C13036,"0.0")&amp;"|"&amp;TEXT($D13036,"0.0"),'Trane 10 ton GWSC120E Clg Corr'!$C$12:$F$46,3,FALSE)</f>
        <v>8.7561900000000001</v>
      </c>
    </row>
    <row r="13037" spans="1:9" x14ac:dyDescent="0.25">
      <c r="A13037" s="2" t="str">
        <f t="shared" si="203"/>
        <v>297.372|292.150|313.706|2.17096|0.00151</v>
      </c>
      <c r="B13037" s="2">
        <v>4600</v>
      </c>
      <c r="C13037" s="2">
        <v>66.2</v>
      </c>
      <c r="D13037" s="2">
        <v>75.599999999999994</v>
      </c>
      <c r="E13037">
        <v>105</v>
      </c>
      <c r="F13037">
        <v>24</v>
      </c>
      <c r="G13037" s="8">
        <f>VLOOKUP(TEXT($E13037,"0")&amp;"|"&amp;TEXT($F13037,"0.0"),'Trane 10 ton GWSC120E Clg Root'!$C$2:$F$57,2,FALSE)*VLOOKUP($B13037,'Trane 10 ton GWSC120E Clg Corr'!$A$2:$D$9,2,FALSE)*VLOOKUP(TEXT($C13037,"0.0")&amp;"|"&amp;TEXT($D13037,"0.0"),'Trane 10 ton GWSC120E Clg Corr'!$C$12:$F$46,2,FALSE)</f>
        <v>111.58800000000001</v>
      </c>
      <c r="H13037" s="8">
        <f>MIN(IF(VLOOKUP(TEXT($C13037,"0.0")&amp;"|"&amp;TEXT($D13037,"0.0"),'Trane 10 ton GWSC120E Clg Corr'!$C$12:$F$46,4,FALSE)=0,0,IF(VLOOKUP(TEXT($C13037,"0.0")&amp;"|"&amp;TEXT($D13037,"0.0"),'Trane 10 ton GWSC120E Clg Corr'!$C$12:$F$46,4,FALSE)=10,G13037,VLOOKUP(TEXT($E13037,"0")&amp;"|"&amp;TEXT($F13037,"0.0"),'Trane 10 ton GWSC120E Clg Root'!$C$2:$F$57,3,FALSE)*VLOOKUP($B13037,'Trane 10 ton GWSC120E Clg Corr'!$A$2:$D$9,3,FALSE)*VLOOKUP(TEXT($C13037,"0.0")&amp;"|"&amp;TEXT($D13037,"0.0"),'Trane 10 ton GWSC120E Clg Corr'!$C$12:$F$46,4,FALSE))),G13037)</f>
        <v>83.622615999999994</v>
      </c>
      <c r="I13037" s="8">
        <f>VLOOKUP(TEXT($E13037,"0")&amp;"|"&amp;TEXT($F13037,"0.0"),'Trane 10 ton GWSC120E Clg Root'!$C$2:$F$57,4,FALSE)*VLOOKUP($B13037,'Trane 10 ton GWSC120E Clg Corr'!$A$2:$D$9,4,FALSE)*VLOOKUP(TEXT($C13037,"0.0")&amp;"|"&amp;TEXT($D13037,"0.0"),'Trane 10 ton GWSC120E Clg Corr'!$C$12:$F$46,3,FALSE)</f>
        <v>8.58568</v>
      </c>
    </row>
    <row r="13038" spans="1:9" x14ac:dyDescent="0.25">
      <c r="A13038" s="2" t="str">
        <f t="shared" si="203"/>
        <v>297.372|292.150|313.706|2.17096|0.00170</v>
      </c>
      <c r="B13038" s="2">
        <v>4600</v>
      </c>
      <c r="C13038" s="2">
        <v>66.2</v>
      </c>
      <c r="D13038" s="2">
        <v>75.599999999999994</v>
      </c>
      <c r="E13038">
        <v>105</v>
      </c>
      <c r="F13038">
        <v>27</v>
      </c>
      <c r="G13038" s="8">
        <f>VLOOKUP(TEXT($E13038,"0")&amp;"|"&amp;TEXT($F13038,"0.0"),'Trane 10 ton GWSC120E Clg Root'!$C$2:$F$57,2,FALSE)*VLOOKUP($B13038,'Trane 10 ton GWSC120E Clg Corr'!$A$2:$D$9,2,FALSE)*VLOOKUP(TEXT($C13038,"0.0")&amp;"|"&amp;TEXT($D13038,"0.0"),'Trane 10 ton GWSC120E Clg Corr'!$C$12:$F$46,2,FALSE)</f>
        <v>111.89400000000001</v>
      </c>
      <c r="H13038" s="8">
        <f>MIN(IF(VLOOKUP(TEXT($C13038,"0.0")&amp;"|"&amp;TEXT($D13038,"0.0"),'Trane 10 ton GWSC120E Clg Corr'!$C$12:$F$46,4,FALSE)=0,0,IF(VLOOKUP(TEXT($C13038,"0.0")&amp;"|"&amp;TEXT($D13038,"0.0"),'Trane 10 ton GWSC120E Clg Corr'!$C$12:$F$46,4,FALSE)=10,G13038,VLOOKUP(TEXT($E13038,"0")&amp;"|"&amp;TEXT($F13038,"0.0"),'Trane 10 ton GWSC120E Clg Root'!$C$2:$F$57,3,FALSE)*VLOOKUP($B13038,'Trane 10 ton GWSC120E Clg Corr'!$A$2:$D$9,3,FALSE)*VLOOKUP(TEXT($C13038,"0.0")&amp;"|"&amp;TEXT($D13038,"0.0"),'Trane 10 ton GWSC120E Clg Corr'!$C$12:$F$46,4,FALSE))),G13038)</f>
        <v>83.887804000000003</v>
      </c>
      <c r="I13038" s="8">
        <f>VLOOKUP(TEXT($E13038,"0")&amp;"|"&amp;TEXT($F13038,"0.0"),'Trane 10 ton GWSC120E Clg Root'!$C$2:$F$57,4,FALSE)*VLOOKUP($B13038,'Trane 10 ton GWSC120E Clg Corr'!$A$2:$D$9,4,FALSE)*VLOOKUP(TEXT($C13038,"0.0")&amp;"|"&amp;TEXT($D13038,"0.0"),'Trane 10 ton GWSC120E Clg Corr'!$C$12:$F$46,3,FALSE)</f>
        <v>8.5054400000000001</v>
      </c>
    </row>
    <row r="13039" spans="1:9" x14ac:dyDescent="0.25">
      <c r="A13039" s="2" t="str">
        <f t="shared" si="203"/>
        <v>297.372|292.150|313.706|2.17096|0.00189</v>
      </c>
      <c r="B13039" s="2">
        <v>4600</v>
      </c>
      <c r="C13039" s="2">
        <v>66.2</v>
      </c>
      <c r="D13039" s="2">
        <v>75.599999999999994</v>
      </c>
      <c r="E13039">
        <v>105</v>
      </c>
      <c r="F13039">
        <v>30</v>
      </c>
      <c r="G13039" s="8">
        <f>VLOOKUP(TEXT($E13039,"0")&amp;"|"&amp;TEXT($F13039,"0.0"),'Trane 10 ton GWSC120E Clg Root'!$C$2:$F$57,2,FALSE)*VLOOKUP($B13039,'Trane 10 ton GWSC120E Clg Corr'!$A$2:$D$9,2,FALSE)*VLOOKUP(TEXT($C13039,"0.0")&amp;"|"&amp;TEXT($D13039,"0.0"),'Trane 10 ton GWSC120E Clg Corr'!$C$12:$F$46,2,FALSE)</f>
        <v>112.09800000000001</v>
      </c>
      <c r="H13039" s="8">
        <f>MIN(IF(VLOOKUP(TEXT($C13039,"0.0")&amp;"|"&amp;TEXT($D13039,"0.0"),'Trane 10 ton GWSC120E Clg Corr'!$C$12:$F$46,4,FALSE)=0,0,IF(VLOOKUP(TEXT($C13039,"0.0")&amp;"|"&amp;TEXT($D13039,"0.0"),'Trane 10 ton GWSC120E Clg Corr'!$C$12:$F$46,4,FALSE)=10,G13039,VLOOKUP(TEXT($E13039,"0")&amp;"|"&amp;TEXT($F13039,"0.0"),'Trane 10 ton GWSC120E Clg Root'!$C$2:$F$57,3,FALSE)*VLOOKUP($B13039,'Trane 10 ton GWSC120E Clg Corr'!$A$2:$D$9,3,FALSE)*VLOOKUP(TEXT($C13039,"0.0")&amp;"|"&amp;TEXT($D13039,"0.0"),'Trane 10 ton GWSC120E Clg Corr'!$C$12:$F$46,4,FALSE))),G13039)</f>
        <v>83.976200000000006</v>
      </c>
      <c r="I13039" s="8">
        <f>VLOOKUP(TEXT($E13039,"0")&amp;"|"&amp;TEXT($F13039,"0.0"),'Trane 10 ton GWSC120E Clg Root'!$C$2:$F$57,4,FALSE)*VLOOKUP($B13039,'Trane 10 ton GWSC120E Clg Corr'!$A$2:$D$9,4,FALSE)*VLOOKUP(TEXT($C13039,"0.0")&amp;"|"&amp;TEXT($D13039,"0.0"),'Trane 10 ton GWSC120E Clg Corr'!$C$12:$F$46,3,FALSE)</f>
        <v>8.4452599999999993</v>
      </c>
    </row>
    <row r="13040" spans="1:9" x14ac:dyDescent="0.25">
      <c r="A13040" s="2" t="str">
        <f t="shared" si="203"/>
        <v>297.372|292.150|313.706|2.17096|0.00199</v>
      </c>
      <c r="B13040" s="2">
        <v>4600</v>
      </c>
      <c r="C13040" s="2">
        <v>66.2</v>
      </c>
      <c r="D13040" s="2">
        <v>75.599999999999994</v>
      </c>
      <c r="E13040">
        <v>105</v>
      </c>
      <c r="F13040">
        <v>31.5</v>
      </c>
      <c r="G13040" s="8">
        <f>VLOOKUP(TEXT($E13040,"0")&amp;"|"&amp;TEXT($F13040,"0.0"),'Trane 10 ton GWSC120E Clg Root'!$C$2:$F$57,2,FALSE)*VLOOKUP($B13040,'Trane 10 ton GWSC120E Clg Corr'!$A$2:$D$9,2,FALSE)*VLOOKUP(TEXT($C13040,"0.0")&amp;"|"&amp;TEXT($D13040,"0.0"),'Trane 10 ton GWSC120E Clg Corr'!$C$12:$F$46,2,FALSE)</f>
        <v>112.2</v>
      </c>
      <c r="H13040" s="8">
        <f>MIN(IF(VLOOKUP(TEXT($C13040,"0.0")&amp;"|"&amp;TEXT($D13040,"0.0"),'Trane 10 ton GWSC120E Clg Corr'!$C$12:$F$46,4,FALSE)=0,0,IF(VLOOKUP(TEXT($C13040,"0.0")&amp;"|"&amp;TEXT($D13040,"0.0"),'Trane 10 ton GWSC120E Clg Corr'!$C$12:$F$46,4,FALSE)=10,G13040,VLOOKUP(TEXT($E13040,"0")&amp;"|"&amp;TEXT($F13040,"0.0"),'Trane 10 ton GWSC120E Clg Root'!$C$2:$F$57,3,FALSE)*VLOOKUP($B13040,'Trane 10 ton GWSC120E Clg Corr'!$A$2:$D$9,3,FALSE)*VLOOKUP(TEXT($C13040,"0.0")&amp;"|"&amp;TEXT($D13040,"0.0"),'Trane 10 ton GWSC120E Clg Corr'!$C$12:$F$46,4,FALSE))),G13040)</f>
        <v>84.064595999999995</v>
      </c>
      <c r="I13040" s="8">
        <f>VLOOKUP(TEXT($E13040,"0")&amp;"|"&amp;TEXT($F13040,"0.0"),'Trane 10 ton GWSC120E Clg Root'!$C$2:$F$57,4,FALSE)*VLOOKUP($B13040,'Trane 10 ton GWSC120E Clg Corr'!$A$2:$D$9,4,FALSE)*VLOOKUP(TEXT($C13040,"0.0")&amp;"|"&amp;TEXT($D13040,"0.0"),'Trane 10 ton GWSC120E Clg Corr'!$C$12:$F$46,3,FALSE)</f>
        <v>8.4151699999999998</v>
      </c>
    </row>
    <row r="13041" spans="1:9" x14ac:dyDescent="0.25">
      <c r="A13041" s="2" t="str">
        <f t="shared" si="203"/>
        <v>297.372|292.150|313.706|2.17096|0.00208</v>
      </c>
      <c r="B13041" s="2">
        <v>4600</v>
      </c>
      <c r="C13041" s="2">
        <v>66.2</v>
      </c>
      <c r="D13041" s="2">
        <v>75.599999999999994</v>
      </c>
      <c r="E13041">
        <v>105</v>
      </c>
      <c r="F13041">
        <v>33</v>
      </c>
      <c r="G13041" s="8">
        <f>VLOOKUP(TEXT($E13041,"0")&amp;"|"&amp;TEXT($F13041,"0.0"),'Trane 10 ton GWSC120E Clg Root'!$C$2:$F$57,2,FALSE)*VLOOKUP($B13041,'Trane 10 ton GWSC120E Clg Corr'!$A$2:$D$9,2,FALSE)*VLOOKUP(TEXT($C13041,"0.0")&amp;"|"&amp;TEXT($D13041,"0.0"),'Trane 10 ton GWSC120E Clg Corr'!$C$12:$F$46,2,FALSE)</f>
        <v>112.2</v>
      </c>
      <c r="H13041" s="8">
        <f>MIN(IF(VLOOKUP(TEXT($C13041,"0.0")&amp;"|"&amp;TEXT($D13041,"0.0"),'Trane 10 ton GWSC120E Clg Corr'!$C$12:$F$46,4,FALSE)=0,0,IF(VLOOKUP(TEXT($C13041,"0.0")&amp;"|"&amp;TEXT($D13041,"0.0"),'Trane 10 ton GWSC120E Clg Corr'!$C$12:$F$46,4,FALSE)=10,G13041,VLOOKUP(TEXT($E13041,"0")&amp;"|"&amp;TEXT($F13041,"0.0"),'Trane 10 ton GWSC120E Clg Root'!$C$2:$F$57,3,FALSE)*VLOOKUP($B13041,'Trane 10 ton GWSC120E Clg Corr'!$A$2:$D$9,3,FALSE)*VLOOKUP(TEXT($C13041,"0.0")&amp;"|"&amp;TEXT($D13041,"0.0"),'Trane 10 ton GWSC120E Clg Corr'!$C$12:$F$46,4,FALSE))),G13041)</f>
        <v>84.064595999999995</v>
      </c>
      <c r="I13041" s="8">
        <f>VLOOKUP(TEXT($E13041,"0")&amp;"|"&amp;TEXT($F13041,"0.0"),'Trane 10 ton GWSC120E Clg Root'!$C$2:$F$57,4,FALSE)*VLOOKUP($B13041,'Trane 10 ton GWSC120E Clg Corr'!$A$2:$D$9,4,FALSE)*VLOOKUP(TEXT($C13041,"0.0")&amp;"|"&amp;TEXT($D13041,"0.0"),'Trane 10 ton GWSC120E Clg Corr'!$C$12:$F$46,3,FALSE)</f>
        <v>8.395109999999999</v>
      </c>
    </row>
    <row r="13042" spans="1:9" x14ac:dyDescent="0.25">
      <c r="A13042" s="2" t="str">
        <f t="shared" si="203"/>
        <v>297.372|292.150|313.706|2.17096|0.00227</v>
      </c>
      <c r="B13042" s="2">
        <v>4600</v>
      </c>
      <c r="C13042" s="2">
        <v>66.2</v>
      </c>
      <c r="D13042" s="2">
        <v>75.599999999999994</v>
      </c>
      <c r="E13042">
        <v>105</v>
      </c>
      <c r="F13042">
        <v>36</v>
      </c>
      <c r="G13042" s="8">
        <f>VLOOKUP(TEXT($E13042,"0")&amp;"|"&amp;TEXT($F13042,"0.0"),'Trane 10 ton GWSC120E Clg Root'!$C$2:$F$57,2,FALSE)*VLOOKUP($B13042,'Trane 10 ton GWSC120E Clg Corr'!$A$2:$D$9,2,FALSE)*VLOOKUP(TEXT($C13042,"0.0")&amp;"|"&amp;TEXT($D13042,"0.0"),'Trane 10 ton GWSC120E Clg Corr'!$C$12:$F$46,2,FALSE)</f>
        <v>112.40400000000001</v>
      </c>
      <c r="H13042" s="8">
        <f>MIN(IF(VLOOKUP(TEXT($C13042,"0.0")&amp;"|"&amp;TEXT($D13042,"0.0"),'Trane 10 ton GWSC120E Clg Corr'!$C$12:$F$46,4,FALSE)=0,0,IF(VLOOKUP(TEXT($C13042,"0.0")&amp;"|"&amp;TEXT($D13042,"0.0"),'Trane 10 ton GWSC120E Clg Corr'!$C$12:$F$46,4,FALSE)=10,G13042,VLOOKUP(TEXT($E13042,"0")&amp;"|"&amp;TEXT($F13042,"0.0"),'Trane 10 ton GWSC120E Clg Root'!$C$2:$F$57,3,FALSE)*VLOOKUP($B13042,'Trane 10 ton GWSC120E Clg Corr'!$A$2:$D$9,3,FALSE)*VLOOKUP(TEXT($C13042,"0.0")&amp;"|"&amp;TEXT($D13042,"0.0"),'Trane 10 ton GWSC120E Clg Corr'!$C$12:$F$46,4,FALSE))),G13042)</f>
        <v>84.241388000000001</v>
      </c>
      <c r="I13042" s="8">
        <f>VLOOKUP(TEXT($E13042,"0")&amp;"|"&amp;TEXT($F13042,"0.0"),'Trane 10 ton GWSC120E Clg Root'!$C$2:$F$57,4,FALSE)*VLOOKUP($B13042,'Trane 10 ton GWSC120E Clg Corr'!$A$2:$D$9,4,FALSE)*VLOOKUP(TEXT($C13042,"0.0")&amp;"|"&amp;TEXT($D13042,"0.0"),'Trane 10 ton GWSC120E Clg Corr'!$C$12:$F$46,3,FALSE)</f>
        <v>8.354989999999999</v>
      </c>
    </row>
    <row r="13043" spans="1:9" x14ac:dyDescent="0.25">
      <c r="A13043" s="2" t="str">
        <f t="shared" si="203"/>
        <v>297.372|292.150|319.261|2.17096|0.00123</v>
      </c>
      <c r="B13043" s="2">
        <v>4600</v>
      </c>
      <c r="C13043" s="2">
        <v>66.2</v>
      </c>
      <c r="D13043" s="2">
        <v>75.599999999999994</v>
      </c>
      <c r="E13043">
        <v>115</v>
      </c>
      <c r="F13043">
        <v>19.5</v>
      </c>
      <c r="G13043" s="8">
        <f>VLOOKUP(TEXT($E13043,"0")&amp;"|"&amp;TEXT($F13043,"0.0"),'Trane 10 ton GWSC120E Clg Root'!$C$2:$F$57,2,FALSE)*VLOOKUP($B13043,'Trane 10 ton GWSC120E Clg Corr'!$A$2:$D$9,2,FALSE)*VLOOKUP(TEXT($C13043,"0.0")&amp;"|"&amp;TEXT($D13043,"0.0"),'Trane 10 ton GWSC120E Clg Corr'!$C$12:$F$46,2,FALSE)</f>
        <v>102.91800000000001</v>
      </c>
      <c r="H13043" s="8">
        <f>MIN(IF(VLOOKUP(TEXT($C13043,"0.0")&amp;"|"&amp;TEXT($D13043,"0.0"),'Trane 10 ton GWSC120E Clg Corr'!$C$12:$F$46,4,FALSE)=0,0,IF(VLOOKUP(TEXT($C13043,"0.0")&amp;"|"&amp;TEXT($D13043,"0.0"),'Trane 10 ton GWSC120E Clg Corr'!$C$12:$F$46,4,FALSE)=10,G13043,VLOOKUP(TEXT($E13043,"0")&amp;"|"&amp;TEXT($F13043,"0.0"),'Trane 10 ton GWSC120E Clg Root'!$C$2:$F$57,3,FALSE)*VLOOKUP($B13043,'Trane 10 ton GWSC120E Clg Corr'!$A$2:$D$9,3,FALSE)*VLOOKUP(TEXT($C13043,"0.0")&amp;"|"&amp;TEXT($D13043,"0.0"),'Trane 10 ton GWSC120E Clg Corr'!$C$12:$F$46,4,FALSE))),G13043)</f>
        <v>80.440360000000013</v>
      </c>
      <c r="I13043" s="8">
        <f>VLOOKUP(TEXT($E13043,"0")&amp;"|"&amp;TEXT($F13043,"0.0"),'Trane 10 ton GWSC120E Clg Root'!$C$2:$F$57,4,FALSE)*VLOOKUP($B13043,'Trane 10 ton GWSC120E Clg Corr'!$A$2:$D$9,4,FALSE)*VLOOKUP(TEXT($C13043,"0.0")&amp;"|"&amp;TEXT($D13043,"0.0"),'Trane 10 ton GWSC120E Clg Corr'!$C$12:$F$46,3,FALSE)</f>
        <v>9.6789499999999986</v>
      </c>
    </row>
    <row r="13044" spans="1:9" x14ac:dyDescent="0.25">
      <c r="A13044" s="2" t="str">
        <f t="shared" si="203"/>
        <v>297.372|292.150|319.261|2.17096|0.00151</v>
      </c>
      <c r="B13044" s="2">
        <v>4600</v>
      </c>
      <c r="C13044" s="2">
        <v>66.2</v>
      </c>
      <c r="D13044" s="2">
        <v>75.599999999999994</v>
      </c>
      <c r="E13044">
        <v>115</v>
      </c>
      <c r="F13044">
        <v>24</v>
      </c>
      <c r="G13044" s="8">
        <f>VLOOKUP(TEXT($E13044,"0")&amp;"|"&amp;TEXT($F13044,"0.0"),'Trane 10 ton GWSC120E Clg Root'!$C$2:$F$57,2,FALSE)*VLOOKUP($B13044,'Trane 10 ton GWSC120E Clg Corr'!$A$2:$D$9,2,FALSE)*VLOOKUP(TEXT($C13044,"0.0")&amp;"|"&amp;TEXT($D13044,"0.0"),'Trane 10 ton GWSC120E Clg Corr'!$C$12:$F$46,2,FALSE)</f>
        <v>103.53</v>
      </c>
      <c r="H13044" s="8">
        <f>MIN(IF(VLOOKUP(TEXT($C13044,"0.0")&amp;"|"&amp;TEXT($D13044,"0.0"),'Trane 10 ton GWSC120E Clg Corr'!$C$12:$F$46,4,FALSE)=0,0,IF(VLOOKUP(TEXT($C13044,"0.0")&amp;"|"&amp;TEXT($D13044,"0.0"),'Trane 10 ton GWSC120E Clg Corr'!$C$12:$F$46,4,FALSE)=10,G13044,VLOOKUP(TEXT($E13044,"0")&amp;"|"&amp;TEXT($F13044,"0.0"),'Trane 10 ton GWSC120E Clg Root'!$C$2:$F$57,3,FALSE)*VLOOKUP($B13044,'Trane 10 ton GWSC120E Clg Corr'!$A$2:$D$9,3,FALSE)*VLOOKUP(TEXT($C13044,"0.0")&amp;"|"&amp;TEXT($D13044,"0.0"),'Trane 10 ton GWSC120E Clg Corr'!$C$12:$F$46,4,FALSE))),G13044)</f>
        <v>80.882339999999999</v>
      </c>
      <c r="I13044" s="8">
        <f>VLOOKUP(TEXT($E13044,"0")&amp;"|"&amp;TEXT($F13044,"0.0"),'Trane 10 ton GWSC120E Clg Root'!$C$2:$F$57,4,FALSE)*VLOOKUP($B13044,'Trane 10 ton GWSC120E Clg Corr'!$A$2:$D$9,4,FALSE)*VLOOKUP(TEXT($C13044,"0.0")&amp;"|"&amp;TEXT($D13044,"0.0"),'Trane 10 ton GWSC120E Clg Corr'!$C$12:$F$46,3,FALSE)</f>
        <v>9.5084400000000002</v>
      </c>
    </row>
    <row r="13045" spans="1:9" x14ac:dyDescent="0.25">
      <c r="A13045" s="2" t="str">
        <f t="shared" si="203"/>
        <v>297.372|292.150|319.261|2.17096|0.00170</v>
      </c>
      <c r="B13045" s="2">
        <v>4600</v>
      </c>
      <c r="C13045" s="2">
        <v>66.2</v>
      </c>
      <c r="D13045" s="2">
        <v>75.599999999999994</v>
      </c>
      <c r="E13045">
        <v>115</v>
      </c>
      <c r="F13045">
        <v>27</v>
      </c>
      <c r="G13045" s="8">
        <f>VLOOKUP(TEXT($E13045,"0")&amp;"|"&amp;TEXT($F13045,"0.0"),'Trane 10 ton GWSC120E Clg Root'!$C$2:$F$57,2,FALSE)*VLOOKUP($B13045,'Trane 10 ton GWSC120E Clg Corr'!$A$2:$D$9,2,FALSE)*VLOOKUP(TEXT($C13045,"0.0")&amp;"|"&amp;TEXT($D13045,"0.0"),'Trane 10 ton GWSC120E Clg Corr'!$C$12:$F$46,2,FALSE)</f>
        <v>103.836</v>
      </c>
      <c r="H13045" s="8">
        <f>MIN(IF(VLOOKUP(TEXT($C13045,"0.0")&amp;"|"&amp;TEXT($D13045,"0.0"),'Trane 10 ton GWSC120E Clg Corr'!$C$12:$F$46,4,FALSE)=0,0,IF(VLOOKUP(TEXT($C13045,"0.0")&amp;"|"&amp;TEXT($D13045,"0.0"),'Trane 10 ton GWSC120E Clg Corr'!$C$12:$F$46,4,FALSE)=10,G13045,VLOOKUP(TEXT($E13045,"0")&amp;"|"&amp;TEXT($F13045,"0.0"),'Trane 10 ton GWSC120E Clg Root'!$C$2:$F$57,3,FALSE)*VLOOKUP($B13045,'Trane 10 ton GWSC120E Clg Corr'!$A$2:$D$9,3,FALSE)*VLOOKUP(TEXT($C13045,"0.0")&amp;"|"&amp;TEXT($D13045,"0.0"),'Trane 10 ton GWSC120E Clg Corr'!$C$12:$F$46,4,FALSE))),G13045)</f>
        <v>81.147527999999994</v>
      </c>
      <c r="I13045" s="8">
        <f>VLOOKUP(TEXT($E13045,"0")&amp;"|"&amp;TEXT($F13045,"0.0"),'Trane 10 ton GWSC120E Clg Root'!$C$2:$F$57,4,FALSE)*VLOOKUP($B13045,'Trane 10 ton GWSC120E Clg Corr'!$A$2:$D$9,4,FALSE)*VLOOKUP(TEXT($C13045,"0.0")&amp;"|"&amp;TEXT($D13045,"0.0"),'Trane 10 ton GWSC120E Clg Corr'!$C$12:$F$46,3,FALSE)</f>
        <v>9.4281999999999986</v>
      </c>
    </row>
    <row r="13046" spans="1:9" x14ac:dyDescent="0.25">
      <c r="A13046" s="2" t="str">
        <f t="shared" si="203"/>
        <v>297.372|292.150|319.261|2.17096|0.00189</v>
      </c>
      <c r="B13046" s="2">
        <v>4600</v>
      </c>
      <c r="C13046" s="2">
        <v>66.2</v>
      </c>
      <c r="D13046" s="2">
        <v>75.599999999999994</v>
      </c>
      <c r="E13046">
        <v>115</v>
      </c>
      <c r="F13046">
        <v>30</v>
      </c>
      <c r="G13046" s="8">
        <f>VLOOKUP(TEXT($E13046,"0")&amp;"|"&amp;TEXT($F13046,"0.0"),'Trane 10 ton GWSC120E Clg Root'!$C$2:$F$57,2,FALSE)*VLOOKUP($B13046,'Trane 10 ton GWSC120E Clg Corr'!$A$2:$D$9,2,FALSE)*VLOOKUP(TEXT($C13046,"0.0")&amp;"|"&amp;TEXT($D13046,"0.0"),'Trane 10 ton GWSC120E Clg Corr'!$C$12:$F$46,2,FALSE)</f>
        <v>104.04</v>
      </c>
      <c r="H13046" s="8">
        <f>MIN(IF(VLOOKUP(TEXT($C13046,"0.0")&amp;"|"&amp;TEXT($D13046,"0.0"),'Trane 10 ton GWSC120E Clg Corr'!$C$12:$F$46,4,FALSE)=0,0,IF(VLOOKUP(TEXT($C13046,"0.0")&amp;"|"&amp;TEXT($D13046,"0.0"),'Trane 10 ton GWSC120E Clg Corr'!$C$12:$F$46,4,FALSE)=10,G13046,VLOOKUP(TEXT($E13046,"0")&amp;"|"&amp;TEXT($F13046,"0.0"),'Trane 10 ton GWSC120E Clg Root'!$C$2:$F$57,3,FALSE)*VLOOKUP($B13046,'Trane 10 ton GWSC120E Clg Corr'!$A$2:$D$9,3,FALSE)*VLOOKUP(TEXT($C13046,"0.0")&amp;"|"&amp;TEXT($D13046,"0.0"),'Trane 10 ton GWSC120E Clg Corr'!$C$12:$F$46,4,FALSE))),G13046)</f>
        <v>81.32432</v>
      </c>
      <c r="I13046" s="8">
        <f>VLOOKUP(TEXT($E13046,"0")&amp;"|"&amp;TEXT($F13046,"0.0"),'Trane 10 ton GWSC120E Clg Root'!$C$2:$F$57,4,FALSE)*VLOOKUP($B13046,'Trane 10 ton GWSC120E Clg Corr'!$A$2:$D$9,4,FALSE)*VLOOKUP(TEXT($C13046,"0.0")&amp;"|"&amp;TEXT($D13046,"0.0"),'Trane 10 ton GWSC120E Clg Corr'!$C$12:$F$46,3,FALSE)</f>
        <v>9.3680199999999996</v>
      </c>
    </row>
    <row r="13047" spans="1:9" x14ac:dyDescent="0.25">
      <c r="A13047" s="2" t="str">
        <f t="shared" si="203"/>
        <v>297.372|292.150|319.261|2.17096|0.00199</v>
      </c>
      <c r="B13047" s="2">
        <v>4600</v>
      </c>
      <c r="C13047" s="2">
        <v>66.2</v>
      </c>
      <c r="D13047" s="2">
        <v>75.599999999999994</v>
      </c>
      <c r="E13047">
        <v>115</v>
      </c>
      <c r="F13047">
        <v>31.5</v>
      </c>
      <c r="G13047" s="8">
        <f>VLOOKUP(TEXT($E13047,"0")&amp;"|"&amp;TEXT($F13047,"0.0"),'Trane 10 ton GWSC120E Clg Root'!$C$2:$F$57,2,FALSE)*VLOOKUP($B13047,'Trane 10 ton GWSC120E Clg Corr'!$A$2:$D$9,2,FALSE)*VLOOKUP(TEXT($C13047,"0.0")&amp;"|"&amp;TEXT($D13047,"0.0"),'Trane 10 ton GWSC120E Clg Corr'!$C$12:$F$46,2,FALSE)</f>
        <v>104.142</v>
      </c>
      <c r="H13047" s="8">
        <f>MIN(IF(VLOOKUP(TEXT($C13047,"0.0")&amp;"|"&amp;TEXT($D13047,"0.0"),'Trane 10 ton GWSC120E Clg Corr'!$C$12:$F$46,4,FALSE)=0,0,IF(VLOOKUP(TEXT($C13047,"0.0")&amp;"|"&amp;TEXT($D13047,"0.0"),'Trane 10 ton GWSC120E Clg Corr'!$C$12:$F$46,4,FALSE)=10,G13047,VLOOKUP(TEXT($E13047,"0")&amp;"|"&amp;TEXT($F13047,"0.0"),'Trane 10 ton GWSC120E Clg Root'!$C$2:$F$57,3,FALSE)*VLOOKUP($B13047,'Trane 10 ton GWSC120E Clg Corr'!$A$2:$D$9,3,FALSE)*VLOOKUP(TEXT($C13047,"0.0")&amp;"|"&amp;TEXT($D13047,"0.0"),'Trane 10 ton GWSC120E Clg Corr'!$C$12:$F$46,4,FALSE))),G13047)</f>
        <v>81.412715999999989</v>
      </c>
      <c r="I13047" s="8">
        <f>VLOOKUP(TEXT($E13047,"0")&amp;"|"&amp;TEXT($F13047,"0.0"),'Trane 10 ton GWSC120E Clg Root'!$C$2:$F$57,4,FALSE)*VLOOKUP($B13047,'Trane 10 ton GWSC120E Clg Corr'!$A$2:$D$9,4,FALSE)*VLOOKUP(TEXT($C13047,"0.0")&amp;"|"&amp;TEXT($D13047,"0.0"),'Trane 10 ton GWSC120E Clg Corr'!$C$12:$F$46,3,FALSE)</f>
        <v>9.3479599999999987</v>
      </c>
    </row>
    <row r="13048" spans="1:9" x14ac:dyDescent="0.25">
      <c r="A13048" s="2" t="str">
        <f t="shared" si="203"/>
        <v>297.372|292.150|319.261|2.17096|0.00208</v>
      </c>
      <c r="B13048" s="2">
        <v>4600</v>
      </c>
      <c r="C13048" s="2">
        <v>66.2</v>
      </c>
      <c r="D13048" s="2">
        <v>75.599999999999994</v>
      </c>
      <c r="E13048">
        <v>115</v>
      </c>
      <c r="F13048">
        <v>33</v>
      </c>
      <c r="G13048" s="8">
        <f>VLOOKUP(TEXT($E13048,"0")&amp;"|"&amp;TEXT($F13048,"0.0"),'Trane 10 ton GWSC120E Clg Root'!$C$2:$F$57,2,FALSE)*VLOOKUP($B13048,'Trane 10 ton GWSC120E Clg Corr'!$A$2:$D$9,2,FALSE)*VLOOKUP(TEXT($C13048,"0.0")&amp;"|"&amp;TEXT($D13048,"0.0"),'Trane 10 ton GWSC120E Clg Corr'!$C$12:$F$46,2,FALSE)</f>
        <v>104.244</v>
      </c>
      <c r="H13048" s="8">
        <f>MIN(IF(VLOOKUP(TEXT($C13048,"0.0")&amp;"|"&amp;TEXT($D13048,"0.0"),'Trane 10 ton GWSC120E Clg Corr'!$C$12:$F$46,4,FALSE)=0,0,IF(VLOOKUP(TEXT($C13048,"0.0")&amp;"|"&amp;TEXT($D13048,"0.0"),'Trane 10 ton GWSC120E Clg Corr'!$C$12:$F$46,4,FALSE)=10,G13048,VLOOKUP(TEXT($E13048,"0")&amp;"|"&amp;TEXT($F13048,"0.0"),'Trane 10 ton GWSC120E Clg Root'!$C$2:$F$57,3,FALSE)*VLOOKUP($B13048,'Trane 10 ton GWSC120E Clg Corr'!$A$2:$D$9,3,FALSE)*VLOOKUP(TEXT($C13048,"0.0")&amp;"|"&amp;TEXT($D13048,"0.0"),'Trane 10 ton GWSC120E Clg Corr'!$C$12:$F$46,4,FALSE))),G13048)</f>
        <v>81.412715999999989</v>
      </c>
      <c r="I13048" s="8">
        <f>VLOOKUP(TEXT($E13048,"0")&amp;"|"&amp;TEXT($F13048,"0.0"),'Trane 10 ton GWSC120E Clg Root'!$C$2:$F$57,4,FALSE)*VLOOKUP($B13048,'Trane 10 ton GWSC120E Clg Corr'!$A$2:$D$9,4,FALSE)*VLOOKUP(TEXT($C13048,"0.0")&amp;"|"&amp;TEXT($D13048,"0.0"),'Trane 10 ton GWSC120E Clg Corr'!$C$12:$F$46,3,FALSE)</f>
        <v>9.3178699999999974</v>
      </c>
    </row>
    <row r="13049" spans="1:9" x14ac:dyDescent="0.25">
      <c r="A13049" s="2" t="str">
        <f t="shared" si="203"/>
        <v>297.372|292.150|319.261|2.17096|0.00227</v>
      </c>
      <c r="B13049" s="2">
        <v>4600</v>
      </c>
      <c r="C13049" s="2">
        <v>66.2</v>
      </c>
      <c r="D13049" s="2">
        <v>75.599999999999994</v>
      </c>
      <c r="E13049">
        <v>115</v>
      </c>
      <c r="F13049">
        <v>36</v>
      </c>
      <c r="G13049" s="8">
        <f>VLOOKUP(TEXT($E13049,"0")&amp;"|"&amp;TEXT($F13049,"0.0"),'Trane 10 ton GWSC120E Clg Root'!$C$2:$F$57,2,FALSE)*VLOOKUP($B13049,'Trane 10 ton GWSC120E Clg Corr'!$A$2:$D$9,2,FALSE)*VLOOKUP(TEXT($C13049,"0.0")&amp;"|"&amp;TEXT($D13049,"0.0"),'Trane 10 ton GWSC120E Clg Corr'!$C$12:$F$46,2,FALSE)</f>
        <v>104.346</v>
      </c>
      <c r="H13049" s="8">
        <f>MIN(IF(VLOOKUP(TEXT($C13049,"0.0")&amp;"|"&amp;TEXT($D13049,"0.0"),'Trane 10 ton GWSC120E Clg Corr'!$C$12:$F$46,4,FALSE)=0,0,IF(VLOOKUP(TEXT($C13049,"0.0")&amp;"|"&amp;TEXT($D13049,"0.0"),'Trane 10 ton GWSC120E Clg Corr'!$C$12:$F$46,4,FALSE)=10,G13049,VLOOKUP(TEXT($E13049,"0")&amp;"|"&amp;TEXT($F13049,"0.0"),'Trane 10 ton GWSC120E Clg Root'!$C$2:$F$57,3,FALSE)*VLOOKUP($B13049,'Trane 10 ton GWSC120E Clg Corr'!$A$2:$D$9,3,FALSE)*VLOOKUP(TEXT($C13049,"0.0")&amp;"|"&amp;TEXT($D13049,"0.0"),'Trane 10 ton GWSC120E Clg Corr'!$C$12:$F$46,4,FALSE))),G13049)</f>
        <v>81.501112000000006</v>
      </c>
      <c r="I13049" s="8">
        <f>VLOOKUP(TEXT($E13049,"0")&amp;"|"&amp;TEXT($F13049,"0.0"),'Trane 10 ton GWSC120E Clg Root'!$C$2:$F$57,4,FALSE)*VLOOKUP($B13049,'Trane 10 ton GWSC120E Clg Corr'!$A$2:$D$9,4,FALSE)*VLOOKUP(TEXT($C13049,"0.0")&amp;"|"&amp;TEXT($D13049,"0.0"),'Trane 10 ton GWSC120E Clg Corr'!$C$12:$F$46,3,FALSE)</f>
        <v>9.2777499999999993</v>
      </c>
    </row>
    <row r="13050" spans="1:9" x14ac:dyDescent="0.25">
      <c r="A13050" s="2" t="str">
        <f t="shared" si="203"/>
        <v>300.150|292.150|280.372|2.17096|0.00123</v>
      </c>
      <c r="B13050" s="2">
        <v>4600</v>
      </c>
      <c r="C13050">
        <v>66.2</v>
      </c>
      <c r="D13050">
        <v>80.599999999999994</v>
      </c>
      <c r="E13050">
        <v>45</v>
      </c>
      <c r="F13050">
        <v>19.5</v>
      </c>
      <c r="G13050" s="8">
        <f>VLOOKUP(TEXT($E13050,"0")&amp;"|"&amp;TEXT($F13050,"0.0"),'Trane 10 ton GWSC120E Clg Root'!$C$2:$F$57,2,FALSE)*VLOOKUP($B13050,'Trane 10 ton GWSC120E Clg Corr'!$A$2:$D$9,2,FALSE)*VLOOKUP(TEXT($C13050,"0.0")&amp;"|"&amp;TEXT($D13050,"0.0"),'Trane 10 ton GWSC120E Clg Corr'!$C$12:$F$46,2,FALSE)</f>
        <v>130.86600000000001</v>
      </c>
      <c r="H13050" s="8">
        <f>MIN(IF(VLOOKUP(TEXT($C13050,"0.0")&amp;"|"&amp;TEXT($D13050,"0.0"),'Trane 10 ton GWSC120E Clg Corr'!$C$12:$F$46,4,FALSE)=0,0,IF(VLOOKUP(TEXT($C13050,"0.0")&amp;"|"&amp;TEXT($D13050,"0.0"),'Trane 10 ton GWSC120E Clg Corr'!$C$12:$F$46,4,FALSE)=10,G13050,VLOOKUP(TEXT($E13050,"0")&amp;"|"&amp;TEXT($F13050,"0.0"),'Trane 10 ton GWSC120E Clg Root'!$C$2:$F$57,3,FALSE)*VLOOKUP($B13050,'Trane 10 ton GWSC120E Clg Corr'!$A$2:$D$9,3,FALSE)*VLOOKUP(TEXT($C13050,"0.0")&amp;"|"&amp;TEXT($D13050,"0.0"),'Trane 10 ton GWSC120E Clg Corr'!$C$12:$F$46,4,FALSE))),G13050)</f>
        <v>110.92620000000001</v>
      </c>
      <c r="I13050" s="8">
        <f>VLOOKUP(TEXT($E13050,"0")&amp;"|"&amp;TEXT($F13050,"0.0"),'Trane 10 ton GWSC120E Clg Root'!$C$2:$F$57,4,FALSE)*VLOOKUP($B13050,'Trane 10 ton GWSC120E Clg Corr'!$A$2:$D$9,4,FALSE)*VLOOKUP(TEXT($C13050,"0.0")&amp;"|"&amp;TEXT($D13050,"0.0"),'Trane 10 ton GWSC120E Clg Corr'!$C$12:$F$46,3,FALSE)</f>
        <v>4.7642499999999997</v>
      </c>
    </row>
    <row r="13051" spans="1:9" x14ac:dyDescent="0.25">
      <c r="A13051" s="2" t="str">
        <f t="shared" si="203"/>
        <v>300.150|292.150|280.372|2.17096|0.00151</v>
      </c>
      <c r="B13051" s="2">
        <v>4600</v>
      </c>
      <c r="C13051">
        <v>66.2</v>
      </c>
      <c r="D13051">
        <v>80.599999999999994</v>
      </c>
      <c r="E13051">
        <v>45</v>
      </c>
      <c r="F13051">
        <v>24</v>
      </c>
      <c r="G13051" s="8">
        <f>VLOOKUP(TEXT($E13051,"0")&amp;"|"&amp;TEXT($F13051,"0.0"),'Trane 10 ton GWSC120E Clg Root'!$C$2:$F$57,2,FALSE)*VLOOKUP($B13051,'Trane 10 ton GWSC120E Clg Corr'!$A$2:$D$9,2,FALSE)*VLOOKUP(TEXT($C13051,"0.0")&amp;"|"&amp;TEXT($D13051,"0.0"),'Trane 10 ton GWSC120E Clg Corr'!$C$12:$F$46,2,FALSE)</f>
        <v>131.58000000000001</v>
      </c>
      <c r="H13051" s="8">
        <f>MIN(IF(VLOOKUP(TEXT($C13051,"0.0")&amp;"|"&amp;TEXT($D13051,"0.0"),'Trane 10 ton GWSC120E Clg Corr'!$C$12:$F$46,4,FALSE)=0,0,IF(VLOOKUP(TEXT($C13051,"0.0")&amp;"|"&amp;TEXT($D13051,"0.0"),'Trane 10 ton GWSC120E Clg Corr'!$C$12:$F$46,4,FALSE)=10,G13051,VLOOKUP(TEXT($E13051,"0")&amp;"|"&amp;TEXT($F13051,"0.0"),'Trane 10 ton GWSC120E Clg Root'!$C$2:$F$57,3,FALSE)*VLOOKUP($B13051,'Trane 10 ton GWSC120E Clg Corr'!$A$2:$D$9,3,FALSE)*VLOOKUP(TEXT($C13051,"0.0")&amp;"|"&amp;TEXT($D13051,"0.0"),'Trane 10 ton GWSC120E Clg Corr'!$C$12:$F$46,4,FALSE))),G13051)</f>
        <v>111.46520000000001</v>
      </c>
      <c r="I13051" s="8">
        <f>VLOOKUP(TEXT($E13051,"0")&amp;"|"&amp;TEXT($F13051,"0.0"),'Trane 10 ton GWSC120E Clg Root'!$C$2:$F$57,4,FALSE)*VLOOKUP($B13051,'Trane 10 ton GWSC120E Clg Corr'!$A$2:$D$9,4,FALSE)*VLOOKUP(TEXT($C13051,"0.0")&amp;"|"&amp;TEXT($D13051,"0.0"),'Trane 10 ton GWSC120E Clg Corr'!$C$12:$F$46,3,FALSE)</f>
        <v>4.603769999999999</v>
      </c>
    </row>
    <row r="13052" spans="1:9" x14ac:dyDescent="0.25">
      <c r="A13052" s="2" t="str">
        <f t="shared" si="203"/>
        <v>300.150|292.150|280.372|2.17096|0.00170</v>
      </c>
      <c r="B13052" s="2">
        <v>4600</v>
      </c>
      <c r="C13052">
        <v>66.2</v>
      </c>
      <c r="D13052">
        <v>80.599999999999994</v>
      </c>
      <c r="E13052">
        <v>45</v>
      </c>
      <c r="F13052">
        <v>27</v>
      </c>
      <c r="G13052" s="8">
        <f>VLOOKUP(TEXT($E13052,"0")&amp;"|"&amp;TEXT($F13052,"0.0"),'Trane 10 ton GWSC120E Clg Root'!$C$2:$F$57,2,FALSE)*VLOOKUP($B13052,'Trane 10 ton GWSC120E Clg Corr'!$A$2:$D$9,2,FALSE)*VLOOKUP(TEXT($C13052,"0.0")&amp;"|"&amp;TEXT($D13052,"0.0"),'Trane 10 ton GWSC120E Clg Corr'!$C$12:$F$46,2,FALSE)</f>
        <v>131.78399999999999</v>
      </c>
      <c r="H13052" s="8">
        <f>MIN(IF(VLOOKUP(TEXT($C13052,"0.0")&amp;"|"&amp;TEXT($D13052,"0.0"),'Trane 10 ton GWSC120E Clg Corr'!$C$12:$F$46,4,FALSE)=0,0,IF(VLOOKUP(TEXT($C13052,"0.0")&amp;"|"&amp;TEXT($D13052,"0.0"),'Trane 10 ton GWSC120E Clg Corr'!$C$12:$F$46,4,FALSE)=10,G13052,VLOOKUP(TEXT($E13052,"0")&amp;"|"&amp;TEXT($F13052,"0.0"),'Trane 10 ton GWSC120E Clg Root'!$C$2:$F$57,3,FALSE)*VLOOKUP($B13052,'Trane 10 ton GWSC120E Clg Corr'!$A$2:$D$9,3,FALSE)*VLOOKUP(TEXT($C13052,"0.0")&amp;"|"&amp;TEXT($D13052,"0.0"),'Trane 10 ton GWSC120E Clg Corr'!$C$12:$F$46,4,FALSE))),G13052)</f>
        <v>111.6808</v>
      </c>
      <c r="I13052" s="8">
        <f>VLOOKUP(TEXT($E13052,"0")&amp;"|"&amp;TEXT($F13052,"0.0"),'Trane 10 ton GWSC120E Clg Root'!$C$2:$F$57,4,FALSE)*VLOOKUP($B13052,'Trane 10 ton GWSC120E Clg Corr'!$A$2:$D$9,4,FALSE)*VLOOKUP(TEXT($C13052,"0.0")&amp;"|"&amp;TEXT($D13052,"0.0"),'Trane 10 ton GWSC120E Clg Corr'!$C$12:$F$46,3,FALSE)</f>
        <v>4.5235299999999992</v>
      </c>
    </row>
    <row r="13053" spans="1:9" x14ac:dyDescent="0.25">
      <c r="A13053" s="2" t="str">
        <f t="shared" si="203"/>
        <v>300.150|292.150|280.372|2.17096|0.00189</v>
      </c>
      <c r="B13053" s="2">
        <v>4600</v>
      </c>
      <c r="C13053">
        <v>66.2</v>
      </c>
      <c r="D13053">
        <v>80.599999999999994</v>
      </c>
      <c r="E13053">
        <v>45</v>
      </c>
      <c r="F13053">
        <v>30</v>
      </c>
      <c r="G13053" s="8">
        <f>VLOOKUP(TEXT($E13053,"0")&amp;"|"&amp;TEXT($F13053,"0.0"),'Trane 10 ton GWSC120E Clg Root'!$C$2:$F$57,2,FALSE)*VLOOKUP($B13053,'Trane 10 ton GWSC120E Clg Corr'!$A$2:$D$9,2,FALSE)*VLOOKUP(TEXT($C13053,"0.0")&amp;"|"&amp;TEXT($D13053,"0.0"),'Trane 10 ton GWSC120E Clg Corr'!$C$12:$F$46,2,FALSE)</f>
        <v>132.09</v>
      </c>
      <c r="H13053" s="8">
        <f>MIN(IF(VLOOKUP(TEXT($C13053,"0.0")&amp;"|"&amp;TEXT($D13053,"0.0"),'Trane 10 ton GWSC120E Clg Corr'!$C$12:$F$46,4,FALSE)=0,0,IF(VLOOKUP(TEXT($C13053,"0.0")&amp;"|"&amp;TEXT($D13053,"0.0"),'Trane 10 ton GWSC120E Clg Corr'!$C$12:$F$46,4,FALSE)=10,G13053,VLOOKUP(TEXT($E13053,"0")&amp;"|"&amp;TEXT($F13053,"0.0"),'Trane 10 ton GWSC120E Clg Root'!$C$2:$F$57,3,FALSE)*VLOOKUP($B13053,'Trane 10 ton GWSC120E Clg Corr'!$A$2:$D$9,3,FALSE)*VLOOKUP(TEXT($C13053,"0.0")&amp;"|"&amp;TEXT($D13053,"0.0"),'Trane 10 ton GWSC120E Clg Corr'!$C$12:$F$46,4,FALSE))),G13053)</f>
        <v>111.8964</v>
      </c>
      <c r="I13053" s="8">
        <f>VLOOKUP(TEXT($E13053,"0")&amp;"|"&amp;TEXT($F13053,"0.0"),'Trane 10 ton GWSC120E Clg Root'!$C$2:$F$57,4,FALSE)*VLOOKUP($B13053,'Trane 10 ton GWSC120E Clg Corr'!$A$2:$D$9,4,FALSE)*VLOOKUP(TEXT($C13053,"0.0")&amp;"|"&amp;TEXT($D13053,"0.0"),'Trane 10 ton GWSC120E Clg Corr'!$C$12:$F$46,3,FALSE)</f>
        <v>4.4633499999999993</v>
      </c>
    </row>
    <row r="13054" spans="1:9" x14ac:dyDescent="0.25">
      <c r="A13054" s="2" t="str">
        <f t="shared" si="203"/>
        <v>300.150|292.150|280.372|2.17096|0.00199</v>
      </c>
      <c r="B13054" s="2">
        <v>4600</v>
      </c>
      <c r="C13054">
        <v>66.2</v>
      </c>
      <c r="D13054">
        <v>80.599999999999994</v>
      </c>
      <c r="E13054">
        <v>45</v>
      </c>
      <c r="F13054">
        <v>31.5</v>
      </c>
      <c r="G13054" s="8">
        <f>VLOOKUP(TEXT($E13054,"0")&amp;"|"&amp;TEXT($F13054,"0.0"),'Trane 10 ton GWSC120E Clg Root'!$C$2:$F$57,2,FALSE)*VLOOKUP($B13054,'Trane 10 ton GWSC120E Clg Corr'!$A$2:$D$9,2,FALSE)*VLOOKUP(TEXT($C13054,"0.0")&amp;"|"&amp;TEXT($D13054,"0.0"),'Trane 10 ton GWSC120E Clg Corr'!$C$12:$F$46,2,FALSE)</f>
        <v>132.09</v>
      </c>
      <c r="H13054" s="8">
        <f>MIN(IF(VLOOKUP(TEXT($C13054,"0.0")&amp;"|"&amp;TEXT($D13054,"0.0"),'Trane 10 ton GWSC120E Clg Corr'!$C$12:$F$46,4,FALSE)=0,0,IF(VLOOKUP(TEXT($C13054,"0.0")&amp;"|"&amp;TEXT($D13054,"0.0"),'Trane 10 ton GWSC120E Clg Corr'!$C$12:$F$46,4,FALSE)=10,G13054,VLOOKUP(TEXT($E13054,"0")&amp;"|"&amp;TEXT($F13054,"0.0"),'Trane 10 ton GWSC120E Clg Root'!$C$2:$F$57,3,FALSE)*VLOOKUP($B13054,'Trane 10 ton GWSC120E Clg Corr'!$A$2:$D$9,3,FALSE)*VLOOKUP(TEXT($C13054,"0.0")&amp;"|"&amp;TEXT($D13054,"0.0"),'Trane 10 ton GWSC120E Clg Corr'!$C$12:$F$46,4,FALSE))),G13054)</f>
        <v>111.8964</v>
      </c>
      <c r="I13054" s="8">
        <f>VLOOKUP(TEXT($E13054,"0")&amp;"|"&amp;TEXT($F13054,"0.0"),'Trane 10 ton GWSC120E Clg Root'!$C$2:$F$57,4,FALSE)*VLOOKUP($B13054,'Trane 10 ton GWSC120E Clg Corr'!$A$2:$D$9,4,FALSE)*VLOOKUP(TEXT($C13054,"0.0")&amp;"|"&amp;TEXT($D13054,"0.0"),'Trane 10 ton GWSC120E Clg Corr'!$C$12:$F$46,3,FALSE)</f>
        <v>4.4332599999999998</v>
      </c>
    </row>
    <row r="13055" spans="1:9" x14ac:dyDescent="0.25">
      <c r="A13055" s="2" t="str">
        <f t="shared" si="203"/>
        <v>300.150|292.150|280.372|2.17096|0.00208</v>
      </c>
      <c r="B13055" s="2">
        <v>4600</v>
      </c>
      <c r="C13055">
        <v>66.2</v>
      </c>
      <c r="D13055">
        <v>80.599999999999994</v>
      </c>
      <c r="E13055">
        <v>45</v>
      </c>
      <c r="F13055">
        <v>33</v>
      </c>
      <c r="G13055" s="8">
        <f>VLOOKUP(TEXT($E13055,"0")&amp;"|"&amp;TEXT($F13055,"0.0"),'Trane 10 ton GWSC120E Clg Root'!$C$2:$F$57,2,FALSE)*VLOOKUP($B13055,'Trane 10 ton GWSC120E Clg Corr'!$A$2:$D$9,2,FALSE)*VLOOKUP(TEXT($C13055,"0.0")&amp;"|"&amp;TEXT($D13055,"0.0"),'Trane 10 ton GWSC120E Clg Corr'!$C$12:$F$46,2,FALSE)</f>
        <v>132.19200000000001</v>
      </c>
      <c r="H13055" s="8">
        <f>MIN(IF(VLOOKUP(TEXT($C13055,"0.0")&amp;"|"&amp;TEXT($D13055,"0.0"),'Trane 10 ton GWSC120E Clg Corr'!$C$12:$F$46,4,FALSE)=0,0,IF(VLOOKUP(TEXT($C13055,"0.0")&amp;"|"&amp;TEXT($D13055,"0.0"),'Trane 10 ton GWSC120E Clg Corr'!$C$12:$F$46,4,FALSE)=10,G13055,VLOOKUP(TEXT($E13055,"0")&amp;"|"&amp;TEXT($F13055,"0.0"),'Trane 10 ton GWSC120E Clg Root'!$C$2:$F$57,3,FALSE)*VLOOKUP($B13055,'Trane 10 ton GWSC120E Clg Corr'!$A$2:$D$9,3,FALSE)*VLOOKUP(TEXT($C13055,"0.0")&amp;"|"&amp;TEXT($D13055,"0.0"),'Trane 10 ton GWSC120E Clg Corr'!$C$12:$F$46,4,FALSE))),G13055)</f>
        <v>112.00420000000001</v>
      </c>
      <c r="I13055" s="8">
        <f>VLOOKUP(TEXT($E13055,"0")&amp;"|"&amp;TEXT($F13055,"0.0"),'Trane 10 ton GWSC120E Clg Root'!$C$2:$F$57,4,FALSE)*VLOOKUP($B13055,'Trane 10 ton GWSC120E Clg Corr'!$A$2:$D$9,4,FALSE)*VLOOKUP(TEXT($C13055,"0.0")&amp;"|"&amp;TEXT($D13055,"0.0"),'Trane 10 ton GWSC120E Clg Corr'!$C$12:$F$46,3,FALSE)</f>
        <v>4.4031699999999994</v>
      </c>
    </row>
    <row r="13056" spans="1:9" x14ac:dyDescent="0.25">
      <c r="A13056" s="2" t="str">
        <f t="shared" si="203"/>
        <v>300.150|292.150|280.372|2.17096|0.00227</v>
      </c>
      <c r="B13056" s="2">
        <v>4600</v>
      </c>
      <c r="C13056">
        <v>66.2</v>
      </c>
      <c r="D13056">
        <v>80.599999999999994</v>
      </c>
      <c r="E13056">
        <v>45</v>
      </c>
      <c r="F13056">
        <v>36</v>
      </c>
      <c r="G13056" s="8">
        <f>VLOOKUP(TEXT($E13056,"0")&amp;"|"&amp;TEXT($F13056,"0.0"),'Trane 10 ton GWSC120E Clg Root'!$C$2:$F$57,2,FALSE)*VLOOKUP($B13056,'Trane 10 ton GWSC120E Clg Corr'!$A$2:$D$9,2,FALSE)*VLOOKUP(TEXT($C13056,"0.0")&amp;"|"&amp;TEXT($D13056,"0.0"),'Trane 10 ton GWSC120E Clg Corr'!$C$12:$F$46,2,FALSE)</f>
        <v>132.29399999999998</v>
      </c>
      <c r="H13056" s="8">
        <f>MIN(IF(VLOOKUP(TEXT($C13056,"0.0")&amp;"|"&amp;TEXT($D13056,"0.0"),'Trane 10 ton GWSC120E Clg Corr'!$C$12:$F$46,4,FALSE)=0,0,IF(VLOOKUP(TEXT($C13056,"0.0")&amp;"|"&amp;TEXT($D13056,"0.0"),'Trane 10 ton GWSC120E Clg Corr'!$C$12:$F$46,4,FALSE)=10,G13056,VLOOKUP(TEXT($E13056,"0")&amp;"|"&amp;TEXT($F13056,"0.0"),'Trane 10 ton GWSC120E Clg Root'!$C$2:$F$57,3,FALSE)*VLOOKUP($B13056,'Trane 10 ton GWSC120E Clg Corr'!$A$2:$D$9,3,FALSE)*VLOOKUP(TEXT($C13056,"0.0")&amp;"|"&amp;TEXT($D13056,"0.0"),'Trane 10 ton GWSC120E Clg Corr'!$C$12:$F$46,4,FALSE))),G13056)</f>
        <v>112.11200000000001</v>
      </c>
      <c r="I13056" s="8">
        <f>VLOOKUP(TEXT($E13056,"0")&amp;"|"&amp;TEXT($F13056,"0.0"),'Trane 10 ton GWSC120E Clg Root'!$C$2:$F$57,4,FALSE)*VLOOKUP($B13056,'Trane 10 ton GWSC120E Clg Corr'!$A$2:$D$9,4,FALSE)*VLOOKUP(TEXT($C13056,"0.0")&amp;"|"&amp;TEXT($D13056,"0.0"),'Trane 10 ton GWSC120E Clg Corr'!$C$12:$F$46,3,FALSE)</f>
        <v>4.3630499999999994</v>
      </c>
    </row>
    <row r="13057" spans="1:9" x14ac:dyDescent="0.25">
      <c r="A13057" s="2" t="str">
        <f t="shared" si="203"/>
        <v>300.150|292.150|285.928|2.17096|0.00123</v>
      </c>
      <c r="B13057" s="2">
        <v>4600</v>
      </c>
      <c r="C13057">
        <v>66.2</v>
      </c>
      <c r="D13057">
        <v>80.599999999999994</v>
      </c>
      <c r="E13057">
        <v>55</v>
      </c>
      <c r="F13057">
        <v>19.5</v>
      </c>
      <c r="G13057" s="8">
        <f>VLOOKUP(TEXT($E13057,"0")&amp;"|"&amp;TEXT($F13057,"0.0"),'Trane 10 ton GWSC120E Clg Root'!$C$2:$F$57,2,FALSE)*VLOOKUP($B13057,'Trane 10 ton GWSC120E Clg Corr'!$A$2:$D$9,2,FALSE)*VLOOKUP(TEXT($C13057,"0.0")&amp;"|"&amp;TEXT($D13057,"0.0"),'Trane 10 ton GWSC120E Clg Corr'!$C$12:$F$46,2,FALSE)</f>
        <v>129.13200000000001</v>
      </c>
      <c r="H13057" s="8">
        <f>MIN(IF(VLOOKUP(TEXT($C13057,"0.0")&amp;"|"&amp;TEXT($D13057,"0.0"),'Trane 10 ton GWSC120E Clg Corr'!$C$12:$F$46,4,FALSE)=0,0,IF(VLOOKUP(TEXT($C13057,"0.0")&amp;"|"&amp;TEXT($D13057,"0.0"),'Trane 10 ton GWSC120E Clg Corr'!$C$12:$F$46,4,FALSE)=10,G13057,VLOOKUP(TEXT($E13057,"0")&amp;"|"&amp;TEXT($F13057,"0.0"),'Trane 10 ton GWSC120E Clg Root'!$C$2:$F$57,3,FALSE)*VLOOKUP($B13057,'Trane 10 ton GWSC120E Clg Corr'!$A$2:$D$9,3,FALSE)*VLOOKUP(TEXT($C13057,"0.0")&amp;"|"&amp;TEXT($D13057,"0.0"),'Trane 10 ton GWSC120E Clg Corr'!$C$12:$F$46,4,FALSE))),G13057)</f>
        <v>109.74040000000001</v>
      </c>
      <c r="I13057" s="8">
        <f>VLOOKUP(TEXT($E13057,"0")&amp;"|"&amp;TEXT($F13057,"0.0"),'Trane 10 ton GWSC120E Clg Root'!$C$2:$F$57,4,FALSE)*VLOOKUP($B13057,'Trane 10 ton GWSC120E Clg Corr'!$A$2:$D$9,4,FALSE)*VLOOKUP(TEXT($C13057,"0.0")&amp;"|"&amp;TEXT($D13057,"0.0"),'Trane 10 ton GWSC120E Clg Corr'!$C$12:$F$46,3,FALSE)</f>
        <v>5.33596</v>
      </c>
    </row>
    <row r="13058" spans="1:9" x14ac:dyDescent="0.25">
      <c r="A13058" s="2" t="str">
        <f t="shared" si="203"/>
        <v>300.150|292.150|285.928|2.17096|0.00151</v>
      </c>
      <c r="B13058" s="2">
        <v>4600</v>
      </c>
      <c r="C13058">
        <v>66.2</v>
      </c>
      <c r="D13058">
        <v>80.599999999999994</v>
      </c>
      <c r="E13058">
        <v>55</v>
      </c>
      <c r="F13058">
        <v>24</v>
      </c>
      <c r="G13058" s="8">
        <f>VLOOKUP(TEXT($E13058,"0")&amp;"|"&amp;TEXT($F13058,"0.0"),'Trane 10 ton GWSC120E Clg Root'!$C$2:$F$57,2,FALSE)*VLOOKUP($B13058,'Trane 10 ton GWSC120E Clg Corr'!$A$2:$D$9,2,FALSE)*VLOOKUP(TEXT($C13058,"0.0")&amp;"|"&amp;TEXT($D13058,"0.0"),'Trane 10 ton GWSC120E Clg Corr'!$C$12:$F$46,2,FALSE)</f>
        <v>129.846</v>
      </c>
      <c r="H13058" s="8">
        <f>MIN(IF(VLOOKUP(TEXT($C13058,"0.0")&amp;"|"&amp;TEXT($D13058,"0.0"),'Trane 10 ton GWSC120E Clg Corr'!$C$12:$F$46,4,FALSE)=0,0,IF(VLOOKUP(TEXT($C13058,"0.0")&amp;"|"&amp;TEXT($D13058,"0.0"),'Trane 10 ton GWSC120E Clg Corr'!$C$12:$F$46,4,FALSE)=10,G13058,VLOOKUP(TEXT($E13058,"0")&amp;"|"&amp;TEXT($F13058,"0.0"),'Trane 10 ton GWSC120E Clg Root'!$C$2:$F$57,3,FALSE)*VLOOKUP($B13058,'Trane 10 ton GWSC120E Clg Corr'!$A$2:$D$9,3,FALSE)*VLOOKUP(TEXT($C13058,"0.0")&amp;"|"&amp;TEXT($D13058,"0.0"),'Trane 10 ton GWSC120E Clg Corr'!$C$12:$F$46,4,FALSE))),G13058)</f>
        <v>110.27940000000001</v>
      </c>
      <c r="I13058" s="8">
        <f>VLOOKUP(TEXT($E13058,"0")&amp;"|"&amp;TEXT($F13058,"0.0"),'Trane 10 ton GWSC120E Clg Root'!$C$2:$F$57,4,FALSE)*VLOOKUP($B13058,'Trane 10 ton GWSC120E Clg Corr'!$A$2:$D$9,4,FALSE)*VLOOKUP(TEXT($C13058,"0.0")&amp;"|"&amp;TEXT($D13058,"0.0"),'Trane 10 ton GWSC120E Clg Corr'!$C$12:$F$46,3,FALSE)</f>
        <v>5.1754799999999994</v>
      </c>
    </row>
    <row r="13059" spans="1:9" x14ac:dyDescent="0.25">
      <c r="A13059" s="2" t="str">
        <f t="shared" ref="A13059:A13122" si="204">TEXT((D13059-32)/1.8+273.15,"0.000")&amp;"|"&amp;TEXT((C13059-32)/1.8+273.15,"0.000")&amp;"|"&amp;TEXT((E13059-32)/1.8+273.15,"0.000")&amp;"|"&amp;TEXT(B13059/2118.88,"0.00000")&amp;"|"&amp;TEXT(F13059/15850.323,"0.00000")</f>
        <v>300.150|292.150|285.928|2.17096|0.00170</v>
      </c>
      <c r="B13059" s="2">
        <v>4600</v>
      </c>
      <c r="C13059">
        <v>66.2</v>
      </c>
      <c r="D13059">
        <v>80.599999999999994</v>
      </c>
      <c r="E13059">
        <v>55</v>
      </c>
      <c r="F13059">
        <v>27</v>
      </c>
      <c r="G13059" s="8">
        <f>VLOOKUP(TEXT($E13059,"0")&amp;"|"&amp;TEXT($F13059,"0.0"),'Trane 10 ton GWSC120E Clg Root'!$C$2:$F$57,2,FALSE)*VLOOKUP($B13059,'Trane 10 ton GWSC120E Clg Corr'!$A$2:$D$9,2,FALSE)*VLOOKUP(TEXT($C13059,"0.0")&amp;"|"&amp;TEXT($D13059,"0.0"),'Trane 10 ton GWSC120E Clg Corr'!$C$12:$F$46,2,FALSE)</f>
        <v>130.15199999999999</v>
      </c>
      <c r="H13059" s="8">
        <f>MIN(IF(VLOOKUP(TEXT($C13059,"0.0")&amp;"|"&amp;TEXT($D13059,"0.0"),'Trane 10 ton GWSC120E Clg Corr'!$C$12:$F$46,4,FALSE)=0,0,IF(VLOOKUP(TEXT($C13059,"0.0")&amp;"|"&amp;TEXT($D13059,"0.0"),'Trane 10 ton GWSC120E Clg Corr'!$C$12:$F$46,4,FALSE)=10,G13059,VLOOKUP(TEXT($E13059,"0")&amp;"|"&amp;TEXT($F13059,"0.0"),'Trane 10 ton GWSC120E Clg Root'!$C$2:$F$57,3,FALSE)*VLOOKUP($B13059,'Trane 10 ton GWSC120E Clg Corr'!$A$2:$D$9,3,FALSE)*VLOOKUP(TEXT($C13059,"0.0")&amp;"|"&amp;TEXT($D13059,"0.0"),'Trane 10 ton GWSC120E Clg Corr'!$C$12:$F$46,4,FALSE))),G13059)</f>
        <v>110.6028</v>
      </c>
      <c r="I13059" s="8">
        <f>VLOOKUP(TEXT($E13059,"0")&amp;"|"&amp;TEXT($F13059,"0.0"),'Trane 10 ton GWSC120E Clg Root'!$C$2:$F$57,4,FALSE)*VLOOKUP($B13059,'Trane 10 ton GWSC120E Clg Corr'!$A$2:$D$9,4,FALSE)*VLOOKUP(TEXT($C13059,"0.0")&amp;"|"&amp;TEXT($D13059,"0.0"),'Trane 10 ton GWSC120E Clg Corr'!$C$12:$F$46,3,FALSE)</f>
        <v>5.0952399999999995</v>
      </c>
    </row>
    <row r="13060" spans="1:9" x14ac:dyDescent="0.25">
      <c r="A13060" s="2" t="str">
        <f t="shared" si="204"/>
        <v>300.150|292.150|285.928|2.17096|0.00189</v>
      </c>
      <c r="B13060" s="2">
        <v>4600</v>
      </c>
      <c r="C13060">
        <v>66.2</v>
      </c>
      <c r="D13060">
        <v>80.599999999999994</v>
      </c>
      <c r="E13060">
        <v>55</v>
      </c>
      <c r="F13060">
        <v>30</v>
      </c>
      <c r="G13060" s="8">
        <f>VLOOKUP(TEXT($E13060,"0")&amp;"|"&amp;TEXT($F13060,"0.0"),'Trane 10 ton GWSC120E Clg Root'!$C$2:$F$57,2,FALSE)*VLOOKUP($B13060,'Trane 10 ton GWSC120E Clg Corr'!$A$2:$D$9,2,FALSE)*VLOOKUP(TEXT($C13060,"0.0")&amp;"|"&amp;TEXT($D13060,"0.0"),'Trane 10 ton GWSC120E Clg Corr'!$C$12:$F$46,2,FALSE)</f>
        <v>130.35599999999999</v>
      </c>
      <c r="H13060" s="8">
        <f>MIN(IF(VLOOKUP(TEXT($C13060,"0.0")&amp;"|"&amp;TEXT($D13060,"0.0"),'Trane 10 ton GWSC120E Clg Corr'!$C$12:$F$46,4,FALSE)=0,0,IF(VLOOKUP(TEXT($C13060,"0.0")&amp;"|"&amp;TEXT($D13060,"0.0"),'Trane 10 ton GWSC120E Clg Corr'!$C$12:$F$46,4,FALSE)=10,G13060,VLOOKUP(TEXT($E13060,"0")&amp;"|"&amp;TEXT($F13060,"0.0"),'Trane 10 ton GWSC120E Clg Root'!$C$2:$F$57,3,FALSE)*VLOOKUP($B13060,'Trane 10 ton GWSC120E Clg Corr'!$A$2:$D$9,3,FALSE)*VLOOKUP(TEXT($C13060,"0.0")&amp;"|"&amp;TEXT($D13060,"0.0"),'Trane 10 ton GWSC120E Clg Corr'!$C$12:$F$46,4,FALSE))),G13060)</f>
        <v>110.71060000000001</v>
      </c>
      <c r="I13060" s="8">
        <f>VLOOKUP(TEXT($E13060,"0")&amp;"|"&amp;TEXT($F13060,"0.0"),'Trane 10 ton GWSC120E Clg Root'!$C$2:$F$57,4,FALSE)*VLOOKUP($B13060,'Trane 10 ton GWSC120E Clg Corr'!$A$2:$D$9,4,FALSE)*VLOOKUP(TEXT($C13060,"0.0")&amp;"|"&amp;TEXT($D13060,"0.0"),'Trane 10 ton GWSC120E Clg Corr'!$C$12:$F$46,3,FALSE)</f>
        <v>5.0350599999999988</v>
      </c>
    </row>
    <row r="13061" spans="1:9" x14ac:dyDescent="0.25">
      <c r="A13061" s="2" t="str">
        <f t="shared" si="204"/>
        <v>300.150|292.150|285.928|2.17096|0.00199</v>
      </c>
      <c r="B13061" s="2">
        <v>4600</v>
      </c>
      <c r="C13061">
        <v>66.2</v>
      </c>
      <c r="D13061">
        <v>80.599999999999994</v>
      </c>
      <c r="E13061">
        <v>55</v>
      </c>
      <c r="F13061">
        <v>31.5</v>
      </c>
      <c r="G13061" s="8">
        <f>VLOOKUP(TEXT($E13061,"0")&amp;"|"&amp;TEXT($F13061,"0.0"),'Trane 10 ton GWSC120E Clg Root'!$C$2:$F$57,2,FALSE)*VLOOKUP($B13061,'Trane 10 ton GWSC120E Clg Corr'!$A$2:$D$9,2,FALSE)*VLOOKUP(TEXT($C13061,"0.0")&amp;"|"&amp;TEXT($D13061,"0.0"),'Trane 10 ton GWSC120E Clg Corr'!$C$12:$F$46,2,FALSE)</f>
        <v>130.458</v>
      </c>
      <c r="H13061" s="8">
        <f>MIN(IF(VLOOKUP(TEXT($C13061,"0.0")&amp;"|"&amp;TEXT($D13061,"0.0"),'Trane 10 ton GWSC120E Clg Corr'!$C$12:$F$46,4,FALSE)=0,0,IF(VLOOKUP(TEXT($C13061,"0.0")&amp;"|"&amp;TEXT($D13061,"0.0"),'Trane 10 ton GWSC120E Clg Corr'!$C$12:$F$46,4,FALSE)=10,G13061,VLOOKUP(TEXT($E13061,"0")&amp;"|"&amp;TEXT($F13061,"0.0"),'Trane 10 ton GWSC120E Clg Root'!$C$2:$F$57,3,FALSE)*VLOOKUP($B13061,'Trane 10 ton GWSC120E Clg Corr'!$A$2:$D$9,3,FALSE)*VLOOKUP(TEXT($C13061,"0.0")&amp;"|"&amp;TEXT($D13061,"0.0"),'Trane 10 ton GWSC120E Clg Corr'!$C$12:$F$46,4,FALSE))),G13061)</f>
        <v>110.81840000000001</v>
      </c>
      <c r="I13061" s="8">
        <f>VLOOKUP(TEXT($E13061,"0")&amp;"|"&amp;TEXT($F13061,"0.0"),'Trane 10 ton GWSC120E Clg Root'!$C$2:$F$57,4,FALSE)*VLOOKUP($B13061,'Trane 10 ton GWSC120E Clg Corr'!$A$2:$D$9,4,FALSE)*VLOOKUP(TEXT($C13061,"0.0")&amp;"|"&amp;TEXT($D13061,"0.0"),'Trane 10 ton GWSC120E Clg Corr'!$C$12:$F$46,3,FALSE)</f>
        <v>5.0049699999999993</v>
      </c>
    </row>
    <row r="13062" spans="1:9" x14ac:dyDescent="0.25">
      <c r="A13062" s="2" t="str">
        <f t="shared" si="204"/>
        <v>300.150|292.150|285.928|2.17096|0.00208</v>
      </c>
      <c r="B13062" s="2">
        <v>4600</v>
      </c>
      <c r="C13062">
        <v>66.2</v>
      </c>
      <c r="D13062">
        <v>80.599999999999994</v>
      </c>
      <c r="E13062">
        <v>55</v>
      </c>
      <c r="F13062">
        <v>33</v>
      </c>
      <c r="G13062" s="8">
        <f>VLOOKUP(TEXT($E13062,"0")&amp;"|"&amp;TEXT($F13062,"0.0"),'Trane 10 ton GWSC120E Clg Root'!$C$2:$F$57,2,FALSE)*VLOOKUP($B13062,'Trane 10 ton GWSC120E Clg Corr'!$A$2:$D$9,2,FALSE)*VLOOKUP(TEXT($C13062,"0.0")&amp;"|"&amp;TEXT($D13062,"0.0"),'Trane 10 ton GWSC120E Clg Corr'!$C$12:$F$46,2,FALSE)</f>
        <v>130.458</v>
      </c>
      <c r="H13062" s="8">
        <f>MIN(IF(VLOOKUP(TEXT($C13062,"0.0")&amp;"|"&amp;TEXT($D13062,"0.0"),'Trane 10 ton GWSC120E Clg Corr'!$C$12:$F$46,4,FALSE)=0,0,IF(VLOOKUP(TEXT($C13062,"0.0")&amp;"|"&amp;TEXT($D13062,"0.0"),'Trane 10 ton GWSC120E Clg Corr'!$C$12:$F$46,4,FALSE)=10,G13062,VLOOKUP(TEXT($E13062,"0")&amp;"|"&amp;TEXT($F13062,"0.0"),'Trane 10 ton GWSC120E Clg Root'!$C$2:$F$57,3,FALSE)*VLOOKUP($B13062,'Trane 10 ton GWSC120E Clg Corr'!$A$2:$D$9,3,FALSE)*VLOOKUP(TEXT($C13062,"0.0")&amp;"|"&amp;TEXT($D13062,"0.0"),'Trane 10 ton GWSC120E Clg Corr'!$C$12:$F$46,4,FALSE))),G13062)</f>
        <v>110.81840000000001</v>
      </c>
      <c r="I13062" s="8">
        <f>VLOOKUP(TEXT($E13062,"0")&amp;"|"&amp;TEXT($F13062,"0.0"),'Trane 10 ton GWSC120E Clg Root'!$C$2:$F$57,4,FALSE)*VLOOKUP($B13062,'Trane 10 ton GWSC120E Clg Corr'!$A$2:$D$9,4,FALSE)*VLOOKUP(TEXT($C13062,"0.0")&amp;"|"&amp;TEXT($D13062,"0.0"),'Trane 10 ton GWSC120E Clg Corr'!$C$12:$F$46,3,FALSE)</f>
        <v>4.9849099999999993</v>
      </c>
    </row>
    <row r="13063" spans="1:9" x14ac:dyDescent="0.25">
      <c r="A13063" s="2" t="str">
        <f t="shared" si="204"/>
        <v>300.150|292.150|285.928|2.17096|0.00227</v>
      </c>
      <c r="B13063" s="2">
        <v>4600</v>
      </c>
      <c r="C13063">
        <v>66.2</v>
      </c>
      <c r="D13063">
        <v>80.599999999999994</v>
      </c>
      <c r="E13063">
        <v>55</v>
      </c>
      <c r="F13063">
        <v>36</v>
      </c>
      <c r="G13063" s="8">
        <f>VLOOKUP(TEXT($E13063,"0")&amp;"|"&amp;TEXT($F13063,"0.0"),'Trane 10 ton GWSC120E Clg Root'!$C$2:$F$57,2,FALSE)*VLOOKUP($B13063,'Trane 10 ton GWSC120E Clg Corr'!$A$2:$D$9,2,FALSE)*VLOOKUP(TEXT($C13063,"0.0")&amp;"|"&amp;TEXT($D13063,"0.0"),'Trane 10 ton GWSC120E Clg Corr'!$C$12:$F$46,2,FALSE)</f>
        <v>130.66200000000001</v>
      </c>
      <c r="H13063" s="8">
        <f>MIN(IF(VLOOKUP(TEXT($C13063,"0.0")&amp;"|"&amp;TEXT($D13063,"0.0"),'Trane 10 ton GWSC120E Clg Corr'!$C$12:$F$46,4,FALSE)=0,0,IF(VLOOKUP(TEXT($C13063,"0.0")&amp;"|"&amp;TEXT($D13063,"0.0"),'Trane 10 ton GWSC120E Clg Corr'!$C$12:$F$46,4,FALSE)=10,G13063,VLOOKUP(TEXT($E13063,"0")&amp;"|"&amp;TEXT($F13063,"0.0"),'Trane 10 ton GWSC120E Clg Root'!$C$2:$F$57,3,FALSE)*VLOOKUP($B13063,'Trane 10 ton GWSC120E Clg Corr'!$A$2:$D$9,3,FALSE)*VLOOKUP(TEXT($C13063,"0.0")&amp;"|"&amp;TEXT($D13063,"0.0"),'Trane 10 ton GWSC120E Clg Corr'!$C$12:$F$46,4,FALSE))),G13063)</f>
        <v>111.03400000000001</v>
      </c>
      <c r="I13063" s="8">
        <f>VLOOKUP(TEXT($E13063,"0")&amp;"|"&amp;TEXT($F13063,"0.0"),'Trane 10 ton GWSC120E Clg Root'!$C$2:$F$57,4,FALSE)*VLOOKUP($B13063,'Trane 10 ton GWSC120E Clg Corr'!$A$2:$D$9,4,FALSE)*VLOOKUP(TEXT($C13063,"0.0")&amp;"|"&amp;TEXT($D13063,"0.0"),'Trane 10 ton GWSC120E Clg Corr'!$C$12:$F$46,3,FALSE)</f>
        <v>4.9347599999999998</v>
      </c>
    </row>
    <row r="13064" spans="1:9" x14ac:dyDescent="0.25">
      <c r="A13064" s="2" t="str">
        <f t="shared" si="204"/>
        <v>300.150|292.150|293.150|2.17096|0.00123</v>
      </c>
      <c r="B13064" s="2">
        <v>4600</v>
      </c>
      <c r="C13064">
        <v>66.2</v>
      </c>
      <c r="D13064">
        <v>80.599999999999994</v>
      </c>
      <c r="E13064">
        <v>68</v>
      </c>
      <c r="F13064">
        <v>19.5</v>
      </c>
      <c r="G13064" s="8">
        <f>VLOOKUP(TEXT($E13064,"0")&amp;"|"&amp;TEXT($F13064,"0.0"),'Trane 10 ton GWSC120E Clg Root'!$C$2:$F$57,2,FALSE)*VLOOKUP($B13064,'Trane 10 ton GWSC120E Clg Corr'!$A$2:$D$9,2,FALSE)*VLOOKUP(TEXT($C13064,"0.0")&amp;"|"&amp;TEXT($D13064,"0.0"),'Trane 10 ton GWSC120E Clg Corr'!$C$12:$F$46,2,FALSE)</f>
        <v>127.092</v>
      </c>
      <c r="H13064" s="8">
        <f>MIN(IF(VLOOKUP(TEXT($C13064,"0.0")&amp;"|"&amp;TEXT($D13064,"0.0"),'Trane 10 ton GWSC120E Clg Corr'!$C$12:$F$46,4,FALSE)=0,0,IF(VLOOKUP(TEXT($C13064,"0.0")&amp;"|"&amp;TEXT($D13064,"0.0"),'Trane 10 ton GWSC120E Clg Corr'!$C$12:$F$46,4,FALSE)=10,G13064,VLOOKUP(TEXT($E13064,"0")&amp;"|"&amp;TEXT($F13064,"0.0"),'Trane 10 ton GWSC120E Clg Root'!$C$2:$F$57,3,FALSE)*VLOOKUP($B13064,'Trane 10 ton GWSC120E Clg Corr'!$A$2:$D$9,3,FALSE)*VLOOKUP(TEXT($C13064,"0.0")&amp;"|"&amp;TEXT($D13064,"0.0"),'Trane 10 ton GWSC120E Clg Corr'!$C$12:$F$46,4,FALSE))),G13064)</f>
        <v>108.55460000000001</v>
      </c>
      <c r="I13064" s="8">
        <f>VLOOKUP(TEXT($E13064,"0")&amp;"|"&amp;TEXT($F13064,"0.0"),'Trane 10 ton GWSC120E Clg Root'!$C$2:$F$57,4,FALSE)*VLOOKUP($B13064,'Trane 10 ton GWSC120E Clg Corr'!$A$2:$D$9,4,FALSE)*VLOOKUP(TEXT($C13064,"0.0")&amp;"|"&amp;TEXT($D13064,"0.0"),'Trane 10 ton GWSC120E Clg Corr'!$C$12:$F$46,3,FALSE)</f>
        <v>6.0681499999999993</v>
      </c>
    </row>
    <row r="13065" spans="1:9" x14ac:dyDescent="0.25">
      <c r="A13065" s="2" t="str">
        <f t="shared" si="204"/>
        <v>300.150|292.150|293.150|2.17096|0.00151</v>
      </c>
      <c r="B13065" s="2">
        <v>4600</v>
      </c>
      <c r="C13065">
        <v>66.2</v>
      </c>
      <c r="D13065">
        <v>80.599999999999994</v>
      </c>
      <c r="E13065">
        <v>68</v>
      </c>
      <c r="F13065">
        <v>24</v>
      </c>
      <c r="G13065" s="8">
        <f>VLOOKUP(TEXT($E13065,"0")&amp;"|"&amp;TEXT($F13065,"0.0"),'Trane 10 ton GWSC120E Clg Root'!$C$2:$F$57,2,FALSE)*VLOOKUP($B13065,'Trane 10 ton GWSC120E Clg Corr'!$A$2:$D$9,2,FALSE)*VLOOKUP(TEXT($C13065,"0.0")&amp;"|"&amp;TEXT($D13065,"0.0"),'Trane 10 ton GWSC120E Clg Corr'!$C$12:$F$46,2,FALSE)</f>
        <v>127.70400000000001</v>
      </c>
      <c r="H13065" s="8">
        <f>MIN(IF(VLOOKUP(TEXT($C13065,"0.0")&amp;"|"&amp;TEXT($D13065,"0.0"),'Trane 10 ton GWSC120E Clg Corr'!$C$12:$F$46,4,FALSE)=0,0,IF(VLOOKUP(TEXT($C13065,"0.0")&amp;"|"&amp;TEXT($D13065,"0.0"),'Trane 10 ton GWSC120E Clg Corr'!$C$12:$F$46,4,FALSE)=10,G13065,VLOOKUP(TEXT($E13065,"0")&amp;"|"&amp;TEXT($F13065,"0.0"),'Trane 10 ton GWSC120E Clg Root'!$C$2:$F$57,3,FALSE)*VLOOKUP($B13065,'Trane 10 ton GWSC120E Clg Corr'!$A$2:$D$9,3,FALSE)*VLOOKUP(TEXT($C13065,"0.0")&amp;"|"&amp;TEXT($D13065,"0.0"),'Trane 10 ton GWSC120E Clg Corr'!$C$12:$F$46,4,FALSE))),G13065)</f>
        <v>108.9858</v>
      </c>
      <c r="I13065" s="8">
        <f>VLOOKUP(TEXT($E13065,"0")&amp;"|"&amp;TEXT($F13065,"0.0"),'Trane 10 ton GWSC120E Clg Root'!$C$2:$F$57,4,FALSE)*VLOOKUP($B13065,'Trane 10 ton GWSC120E Clg Corr'!$A$2:$D$9,4,FALSE)*VLOOKUP(TEXT($C13065,"0.0")&amp;"|"&amp;TEXT($D13065,"0.0"),'Trane 10 ton GWSC120E Clg Corr'!$C$12:$F$46,3,FALSE)</f>
        <v>5.8976399999999991</v>
      </c>
    </row>
    <row r="13066" spans="1:9" x14ac:dyDescent="0.25">
      <c r="A13066" s="2" t="str">
        <f t="shared" si="204"/>
        <v>300.150|292.150|293.150|2.17096|0.00170</v>
      </c>
      <c r="B13066" s="2">
        <v>4600</v>
      </c>
      <c r="C13066">
        <v>66.2</v>
      </c>
      <c r="D13066">
        <v>80.599999999999994</v>
      </c>
      <c r="E13066">
        <v>68</v>
      </c>
      <c r="F13066">
        <v>27</v>
      </c>
      <c r="G13066" s="8">
        <f>VLOOKUP(TEXT($E13066,"0")&amp;"|"&amp;TEXT($F13066,"0.0"),'Trane 10 ton GWSC120E Clg Root'!$C$2:$F$57,2,FALSE)*VLOOKUP($B13066,'Trane 10 ton GWSC120E Clg Corr'!$A$2:$D$9,2,FALSE)*VLOOKUP(TEXT($C13066,"0.0")&amp;"|"&amp;TEXT($D13066,"0.0"),'Trane 10 ton GWSC120E Clg Corr'!$C$12:$F$46,2,FALSE)</f>
        <v>128.01</v>
      </c>
      <c r="H13066" s="8">
        <f>MIN(IF(VLOOKUP(TEXT($C13066,"0.0")&amp;"|"&amp;TEXT($D13066,"0.0"),'Trane 10 ton GWSC120E Clg Corr'!$C$12:$F$46,4,FALSE)=0,0,IF(VLOOKUP(TEXT($C13066,"0.0")&amp;"|"&amp;TEXT($D13066,"0.0"),'Trane 10 ton GWSC120E Clg Corr'!$C$12:$F$46,4,FALSE)=10,G13066,VLOOKUP(TEXT($E13066,"0")&amp;"|"&amp;TEXT($F13066,"0.0"),'Trane 10 ton GWSC120E Clg Root'!$C$2:$F$57,3,FALSE)*VLOOKUP($B13066,'Trane 10 ton GWSC120E Clg Corr'!$A$2:$D$9,3,FALSE)*VLOOKUP(TEXT($C13066,"0.0")&amp;"|"&amp;TEXT($D13066,"0.0"),'Trane 10 ton GWSC120E Clg Corr'!$C$12:$F$46,4,FALSE))),G13066)</f>
        <v>109.30920000000002</v>
      </c>
      <c r="I13066" s="8">
        <f>VLOOKUP(TEXT($E13066,"0")&amp;"|"&amp;TEXT($F13066,"0.0"),'Trane 10 ton GWSC120E Clg Root'!$C$2:$F$57,4,FALSE)*VLOOKUP($B13066,'Trane 10 ton GWSC120E Clg Corr'!$A$2:$D$9,4,FALSE)*VLOOKUP(TEXT($C13066,"0.0")&amp;"|"&amp;TEXT($D13066,"0.0"),'Trane 10 ton GWSC120E Clg Corr'!$C$12:$F$46,3,FALSE)</f>
        <v>5.8173999999999992</v>
      </c>
    </row>
    <row r="13067" spans="1:9" x14ac:dyDescent="0.25">
      <c r="A13067" s="2" t="str">
        <f t="shared" si="204"/>
        <v>300.150|292.150|293.150|2.17096|0.00189</v>
      </c>
      <c r="B13067" s="2">
        <v>4600</v>
      </c>
      <c r="C13067">
        <v>66.2</v>
      </c>
      <c r="D13067">
        <v>80.599999999999994</v>
      </c>
      <c r="E13067">
        <v>68</v>
      </c>
      <c r="F13067">
        <v>30</v>
      </c>
      <c r="G13067" s="8">
        <f>VLOOKUP(TEXT($E13067,"0")&amp;"|"&amp;TEXT($F13067,"0.0"),'Trane 10 ton GWSC120E Clg Root'!$C$2:$F$57,2,FALSE)*VLOOKUP($B13067,'Trane 10 ton GWSC120E Clg Corr'!$A$2:$D$9,2,FALSE)*VLOOKUP(TEXT($C13067,"0.0")&amp;"|"&amp;TEXT($D13067,"0.0"),'Trane 10 ton GWSC120E Clg Corr'!$C$12:$F$46,2,FALSE)</f>
        <v>128.214</v>
      </c>
      <c r="H13067" s="8">
        <f>MIN(IF(VLOOKUP(TEXT($C13067,"0.0")&amp;"|"&amp;TEXT($D13067,"0.0"),'Trane 10 ton GWSC120E Clg Corr'!$C$12:$F$46,4,FALSE)=0,0,IF(VLOOKUP(TEXT($C13067,"0.0")&amp;"|"&amp;TEXT($D13067,"0.0"),'Trane 10 ton GWSC120E Clg Corr'!$C$12:$F$46,4,FALSE)=10,G13067,VLOOKUP(TEXT($E13067,"0")&amp;"|"&amp;TEXT($F13067,"0.0"),'Trane 10 ton GWSC120E Clg Root'!$C$2:$F$57,3,FALSE)*VLOOKUP($B13067,'Trane 10 ton GWSC120E Clg Corr'!$A$2:$D$9,3,FALSE)*VLOOKUP(TEXT($C13067,"0.0")&amp;"|"&amp;TEXT($D13067,"0.0"),'Trane 10 ton GWSC120E Clg Corr'!$C$12:$F$46,4,FALSE))),G13067)</f>
        <v>109.417</v>
      </c>
      <c r="I13067" s="8">
        <f>VLOOKUP(TEXT($E13067,"0")&amp;"|"&amp;TEXT($F13067,"0.0"),'Trane 10 ton GWSC120E Clg Root'!$C$2:$F$57,4,FALSE)*VLOOKUP($B13067,'Trane 10 ton GWSC120E Clg Corr'!$A$2:$D$9,4,FALSE)*VLOOKUP(TEXT($C13067,"0.0")&amp;"|"&amp;TEXT($D13067,"0.0"),'Trane 10 ton GWSC120E Clg Corr'!$C$12:$F$46,3,FALSE)</f>
        <v>5.7572199999999993</v>
      </c>
    </row>
    <row r="13068" spans="1:9" x14ac:dyDescent="0.25">
      <c r="A13068" s="2" t="str">
        <f t="shared" si="204"/>
        <v>300.150|292.150|293.150|2.17096|0.00199</v>
      </c>
      <c r="B13068" s="2">
        <v>4600</v>
      </c>
      <c r="C13068">
        <v>66.2</v>
      </c>
      <c r="D13068">
        <v>80.599999999999994</v>
      </c>
      <c r="E13068">
        <v>68</v>
      </c>
      <c r="F13068">
        <v>31.5</v>
      </c>
      <c r="G13068" s="8">
        <f>VLOOKUP(TEXT($E13068,"0")&amp;"|"&amp;TEXT($F13068,"0.0"),'Trane 10 ton GWSC120E Clg Root'!$C$2:$F$57,2,FALSE)*VLOOKUP($B13068,'Trane 10 ton GWSC120E Clg Corr'!$A$2:$D$9,2,FALSE)*VLOOKUP(TEXT($C13068,"0.0")&amp;"|"&amp;TEXT($D13068,"0.0"),'Trane 10 ton GWSC120E Clg Corr'!$C$12:$F$46,2,FALSE)</f>
        <v>128.316</v>
      </c>
      <c r="H13068" s="8">
        <f>MIN(IF(VLOOKUP(TEXT($C13068,"0.0")&amp;"|"&amp;TEXT($D13068,"0.0"),'Trane 10 ton GWSC120E Clg Corr'!$C$12:$F$46,4,FALSE)=0,0,IF(VLOOKUP(TEXT($C13068,"0.0")&amp;"|"&amp;TEXT($D13068,"0.0"),'Trane 10 ton GWSC120E Clg Corr'!$C$12:$F$46,4,FALSE)=10,G13068,VLOOKUP(TEXT($E13068,"0")&amp;"|"&amp;TEXT($F13068,"0.0"),'Trane 10 ton GWSC120E Clg Root'!$C$2:$F$57,3,FALSE)*VLOOKUP($B13068,'Trane 10 ton GWSC120E Clg Corr'!$A$2:$D$9,3,FALSE)*VLOOKUP(TEXT($C13068,"0.0")&amp;"|"&amp;TEXT($D13068,"0.0"),'Trane 10 ton GWSC120E Clg Corr'!$C$12:$F$46,4,FALSE))),G13068)</f>
        <v>109.5248</v>
      </c>
      <c r="I13068" s="8">
        <f>VLOOKUP(TEXT($E13068,"0")&amp;"|"&amp;TEXT($F13068,"0.0"),'Trane 10 ton GWSC120E Clg Root'!$C$2:$F$57,4,FALSE)*VLOOKUP($B13068,'Trane 10 ton GWSC120E Clg Corr'!$A$2:$D$9,4,FALSE)*VLOOKUP(TEXT($C13068,"0.0")&amp;"|"&amp;TEXT($D13068,"0.0"),'Trane 10 ton GWSC120E Clg Corr'!$C$12:$F$46,3,FALSE)</f>
        <v>5.7371599999999994</v>
      </c>
    </row>
    <row r="13069" spans="1:9" x14ac:dyDescent="0.25">
      <c r="A13069" s="2" t="str">
        <f t="shared" si="204"/>
        <v>300.150|292.150|293.150|2.17096|0.00208</v>
      </c>
      <c r="B13069" s="2">
        <v>4600</v>
      </c>
      <c r="C13069">
        <v>66.2</v>
      </c>
      <c r="D13069">
        <v>80.599999999999994</v>
      </c>
      <c r="E13069">
        <v>68</v>
      </c>
      <c r="F13069">
        <v>33</v>
      </c>
      <c r="G13069" s="8">
        <f>VLOOKUP(TEXT($E13069,"0")&amp;"|"&amp;TEXT($F13069,"0.0"),'Trane 10 ton GWSC120E Clg Root'!$C$2:$F$57,2,FALSE)*VLOOKUP($B13069,'Trane 10 ton GWSC120E Clg Corr'!$A$2:$D$9,2,FALSE)*VLOOKUP(TEXT($C13069,"0.0")&amp;"|"&amp;TEXT($D13069,"0.0"),'Trane 10 ton GWSC120E Clg Corr'!$C$12:$F$46,2,FALSE)</f>
        <v>128.41800000000001</v>
      </c>
      <c r="H13069" s="8">
        <f>MIN(IF(VLOOKUP(TEXT($C13069,"0.0")&amp;"|"&amp;TEXT($D13069,"0.0"),'Trane 10 ton GWSC120E Clg Corr'!$C$12:$F$46,4,FALSE)=0,0,IF(VLOOKUP(TEXT($C13069,"0.0")&amp;"|"&amp;TEXT($D13069,"0.0"),'Trane 10 ton GWSC120E Clg Corr'!$C$12:$F$46,4,FALSE)=10,G13069,VLOOKUP(TEXT($E13069,"0")&amp;"|"&amp;TEXT($F13069,"0.0"),'Trane 10 ton GWSC120E Clg Root'!$C$2:$F$57,3,FALSE)*VLOOKUP($B13069,'Trane 10 ton GWSC120E Clg Corr'!$A$2:$D$9,3,FALSE)*VLOOKUP(TEXT($C13069,"0.0")&amp;"|"&amp;TEXT($D13069,"0.0"),'Trane 10 ton GWSC120E Clg Corr'!$C$12:$F$46,4,FALSE))),G13069)</f>
        <v>109.63260000000001</v>
      </c>
      <c r="I13069" s="8">
        <f>VLOOKUP(TEXT($E13069,"0")&amp;"|"&amp;TEXT($F13069,"0.0"),'Trane 10 ton GWSC120E Clg Root'!$C$2:$F$57,4,FALSE)*VLOOKUP($B13069,'Trane 10 ton GWSC120E Clg Corr'!$A$2:$D$9,4,FALSE)*VLOOKUP(TEXT($C13069,"0.0")&amp;"|"&amp;TEXT($D13069,"0.0"),'Trane 10 ton GWSC120E Clg Corr'!$C$12:$F$46,3,FALSE)</f>
        <v>5.7070699999999999</v>
      </c>
    </row>
    <row r="13070" spans="1:9" x14ac:dyDescent="0.25">
      <c r="A13070" s="2" t="str">
        <f t="shared" si="204"/>
        <v>300.150|292.150|293.150|2.17096|0.00227</v>
      </c>
      <c r="B13070" s="2">
        <v>4600</v>
      </c>
      <c r="C13070">
        <v>66.2</v>
      </c>
      <c r="D13070">
        <v>80.599999999999994</v>
      </c>
      <c r="E13070">
        <v>68</v>
      </c>
      <c r="F13070">
        <v>36</v>
      </c>
      <c r="G13070" s="8">
        <f>VLOOKUP(TEXT($E13070,"0")&amp;"|"&amp;TEXT($F13070,"0.0"),'Trane 10 ton GWSC120E Clg Root'!$C$2:$F$57,2,FALSE)*VLOOKUP($B13070,'Trane 10 ton GWSC120E Clg Corr'!$A$2:$D$9,2,FALSE)*VLOOKUP(TEXT($C13070,"0.0")&amp;"|"&amp;TEXT($D13070,"0.0"),'Trane 10 ton GWSC120E Clg Corr'!$C$12:$F$46,2,FALSE)</f>
        <v>128.52000000000001</v>
      </c>
      <c r="H13070" s="8">
        <f>MIN(IF(VLOOKUP(TEXT($C13070,"0.0")&amp;"|"&amp;TEXT($D13070,"0.0"),'Trane 10 ton GWSC120E Clg Corr'!$C$12:$F$46,4,FALSE)=0,0,IF(VLOOKUP(TEXT($C13070,"0.0")&amp;"|"&amp;TEXT($D13070,"0.0"),'Trane 10 ton GWSC120E Clg Corr'!$C$12:$F$46,4,FALSE)=10,G13070,VLOOKUP(TEXT($E13070,"0")&amp;"|"&amp;TEXT($F13070,"0.0"),'Trane 10 ton GWSC120E Clg Root'!$C$2:$F$57,3,FALSE)*VLOOKUP($B13070,'Trane 10 ton GWSC120E Clg Corr'!$A$2:$D$9,3,FALSE)*VLOOKUP(TEXT($C13070,"0.0")&amp;"|"&amp;TEXT($D13070,"0.0"),'Trane 10 ton GWSC120E Clg Corr'!$C$12:$F$46,4,FALSE))),G13070)</f>
        <v>109.74040000000001</v>
      </c>
      <c r="I13070" s="8">
        <f>VLOOKUP(TEXT($E13070,"0")&amp;"|"&amp;TEXT($F13070,"0.0"),'Trane 10 ton GWSC120E Clg Root'!$C$2:$F$57,4,FALSE)*VLOOKUP($B13070,'Trane 10 ton GWSC120E Clg Corr'!$A$2:$D$9,4,FALSE)*VLOOKUP(TEXT($C13070,"0.0")&amp;"|"&amp;TEXT($D13070,"0.0"),'Trane 10 ton GWSC120E Clg Corr'!$C$12:$F$46,3,FALSE)</f>
        <v>5.6669499999999999</v>
      </c>
    </row>
    <row r="13071" spans="1:9" x14ac:dyDescent="0.25">
      <c r="A13071" s="2" t="str">
        <f t="shared" si="204"/>
        <v>300.150|292.150|297.039|2.17096|0.00123</v>
      </c>
      <c r="B13071" s="2">
        <v>4600</v>
      </c>
      <c r="C13071">
        <v>66.2</v>
      </c>
      <c r="D13071">
        <v>80.599999999999994</v>
      </c>
      <c r="E13071">
        <v>75</v>
      </c>
      <c r="F13071">
        <v>19.5</v>
      </c>
      <c r="G13071" s="8">
        <f>VLOOKUP(TEXT($E13071,"0")&amp;"|"&amp;TEXT($F13071,"0.0"),'Trane 10 ton GWSC120E Clg Root'!$C$2:$F$57,2,FALSE)*VLOOKUP($B13071,'Trane 10 ton GWSC120E Clg Corr'!$A$2:$D$9,2,FALSE)*VLOOKUP(TEXT($C13071,"0.0")&amp;"|"&amp;TEXT($D13071,"0.0"),'Trane 10 ton GWSC120E Clg Corr'!$C$12:$F$46,2,FALSE)</f>
        <v>125.76600000000001</v>
      </c>
      <c r="H13071" s="8">
        <f>MIN(IF(VLOOKUP(TEXT($C13071,"0.0")&amp;"|"&amp;TEXT($D13071,"0.0"),'Trane 10 ton GWSC120E Clg Corr'!$C$12:$F$46,4,FALSE)=0,0,IF(VLOOKUP(TEXT($C13071,"0.0")&amp;"|"&amp;TEXT($D13071,"0.0"),'Trane 10 ton GWSC120E Clg Corr'!$C$12:$F$46,4,FALSE)=10,G13071,VLOOKUP(TEXT($E13071,"0")&amp;"|"&amp;TEXT($F13071,"0.0"),'Trane 10 ton GWSC120E Clg Root'!$C$2:$F$57,3,FALSE)*VLOOKUP($B13071,'Trane 10 ton GWSC120E Clg Corr'!$A$2:$D$9,3,FALSE)*VLOOKUP(TEXT($C13071,"0.0")&amp;"|"&amp;TEXT($D13071,"0.0"),'Trane 10 ton GWSC120E Clg Corr'!$C$12:$F$46,4,FALSE))),G13071)</f>
        <v>107.80000000000001</v>
      </c>
      <c r="I13071" s="8">
        <f>VLOOKUP(TEXT($E13071,"0")&amp;"|"&amp;TEXT($F13071,"0.0"),'Trane 10 ton GWSC120E Clg Root'!$C$2:$F$57,4,FALSE)*VLOOKUP($B13071,'Trane 10 ton GWSC120E Clg Corr'!$A$2:$D$9,4,FALSE)*VLOOKUP(TEXT($C13071,"0.0")&amp;"|"&amp;TEXT($D13071,"0.0"),'Trane 10 ton GWSC120E Clg Corr'!$C$12:$F$46,3,FALSE)</f>
        <v>6.4894099999999995</v>
      </c>
    </row>
    <row r="13072" spans="1:9" x14ac:dyDescent="0.25">
      <c r="A13072" s="2" t="str">
        <f t="shared" si="204"/>
        <v>300.150|292.150|297.039|2.17096|0.00151</v>
      </c>
      <c r="B13072" s="2">
        <v>4600</v>
      </c>
      <c r="C13072">
        <v>66.2</v>
      </c>
      <c r="D13072">
        <v>80.599999999999994</v>
      </c>
      <c r="E13072">
        <v>75</v>
      </c>
      <c r="F13072">
        <v>24</v>
      </c>
      <c r="G13072" s="8">
        <f>VLOOKUP(TEXT($E13072,"0")&amp;"|"&amp;TEXT($F13072,"0.0"),'Trane 10 ton GWSC120E Clg Root'!$C$2:$F$57,2,FALSE)*VLOOKUP($B13072,'Trane 10 ton GWSC120E Clg Corr'!$A$2:$D$9,2,FALSE)*VLOOKUP(TEXT($C13072,"0.0")&amp;"|"&amp;TEXT($D13072,"0.0"),'Trane 10 ton GWSC120E Clg Corr'!$C$12:$F$46,2,FALSE)</f>
        <v>126.37800000000001</v>
      </c>
      <c r="H13072" s="8">
        <f>MIN(IF(VLOOKUP(TEXT($C13072,"0.0")&amp;"|"&amp;TEXT($D13072,"0.0"),'Trane 10 ton GWSC120E Clg Corr'!$C$12:$F$46,4,FALSE)=0,0,IF(VLOOKUP(TEXT($C13072,"0.0")&amp;"|"&amp;TEXT($D13072,"0.0"),'Trane 10 ton GWSC120E Clg Corr'!$C$12:$F$46,4,FALSE)=10,G13072,VLOOKUP(TEXT($E13072,"0")&amp;"|"&amp;TEXT($F13072,"0.0"),'Trane 10 ton GWSC120E Clg Root'!$C$2:$F$57,3,FALSE)*VLOOKUP($B13072,'Trane 10 ton GWSC120E Clg Corr'!$A$2:$D$9,3,FALSE)*VLOOKUP(TEXT($C13072,"0.0")&amp;"|"&amp;TEXT($D13072,"0.0"),'Trane 10 ton GWSC120E Clg Corr'!$C$12:$F$46,4,FALSE))),G13072)</f>
        <v>108.33900000000001</v>
      </c>
      <c r="I13072" s="8">
        <f>VLOOKUP(TEXT($E13072,"0")&amp;"|"&amp;TEXT($F13072,"0.0"),'Trane 10 ton GWSC120E Clg Root'!$C$2:$F$57,4,FALSE)*VLOOKUP($B13072,'Trane 10 ton GWSC120E Clg Corr'!$A$2:$D$9,4,FALSE)*VLOOKUP(TEXT($C13072,"0.0")&amp;"|"&amp;TEXT($D13072,"0.0"),'Trane 10 ton GWSC120E Clg Corr'!$C$12:$F$46,3,FALSE)</f>
        <v>6.3188999999999993</v>
      </c>
    </row>
    <row r="13073" spans="1:9" x14ac:dyDescent="0.25">
      <c r="A13073" s="2" t="str">
        <f t="shared" si="204"/>
        <v>300.150|292.150|297.039|2.17096|0.00170</v>
      </c>
      <c r="B13073" s="2">
        <v>4600</v>
      </c>
      <c r="C13073">
        <v>66.2</v>
      </c>
      <c r="D13073">
        <v>80.599999999999994</v>
      </c>
      <c r="E13073">
        <v>75</v>
      </c>
      <c r="F13073">
        <v>27</v>
      </c>
      <c r="G13073" s="8">
        <f>VLOOKUP(TEXT($E13073,"0")&amp;"|"&amp;TEXT($F13073,"0.0"),'Trane 10 ton GWSC120E Clg Root'!$C$2:$F$57,2,FALSE)*VLOOKUP($B13073,'Trane 10 ton GWSC120E Clg Corr'!$A$2:$D$9,2,FALSE)*VLOOKUP(TEXT($C13073,"0.0")&amp;"|"&amp;TEXT($D13073,"0.0"),'Trane 10 ton GWSC120E Clg Corr'!$C$12:$F$46,2,FALSE)</f>
        <v>126.68400000000001</v>
      </c>
      <c r="H13073" s="8">
        <f>MIN(IF(VLOOKUP(TEXT($C13073,"0.0")&amp;"|"&amp;TEXT($D13073,"0.0"),'Trane 10 ton GWSC120E Clg Corr'!$C$12:$F$46,4,FALSE)=0,0,IF(VLOOKUP(TEXT($C13073,"0.0")&amp;"|"&amp;TEXT($D13073,"0.0"),'Trane 10 ton GWSC120E Clg Corr'!$C$12:$F$46,4,FALSE)=10,G13073,VLOOKUP(TEXT($E13073,"0")&amp;"|"&amp;TEXT($F13073,"0.0"),'Trane 10 ton GWSC120E Clg Root'!$C$2:$F$57,3,FALSE)*VLOOKUP($B13073,'Trane 10 ton GWSC120E Clg Corr'!$A$2:$D$9,3,FALSE)*VLOOKUP(TEXT($C13073,"0.0")&amp;"|"&amp;TEXT($D13073,"0.0"),'Trane 10 ton GWSC120E Clg Corr'!$C$12:$F$46,4,FALSE))),G13073)</f>
        <v>108.55460000000001</v>
      </c>
      <c r="I13073" s="8">
        <f>VLOOKUP(TEXT($E13073,"0")&amp;"|"&amp;TEXT($F13073,"0.0"),'Trane 10 ton GWSC120E Clg Root'!$C$2:$F$57,4,FALSE)*VLOOKUP($B13073,'Trane 10 ton GWSC120E Clg Corr'!$A$2:$D$9,4,FALSE)*VLOOKUP(TEXT($C13073,"0.0")&amp;"|"&amp;TEXT($D13073,"0.0"),'Trane 10 ton GWSC120E Clg Corr'!$C$12:$F$46,3,FALSE)</f>
        <v>6.2386599999999994</v>
      </c>
    </row>
    <row r="13074" spans="1:9" x14ac:dyDescent="0.25">
      <c r="A13074" s="2" t="str">
        <f t="shared" si="204"/>
        <v>300.150|292.150|297.039|2.17096|0.00189</v>
      </c>
      <c r="B13074" s="2">
        <v>4600</v>
      </c>
      <c r="C13074">
        <v>66.2</v>
      </c>
      <c r="D13074">
        <v>80.599999999999994</v>
      </c>
      <c r="E13074">
        <v>75</v>
      </c>
      <c r="F13074">
        <v>30</v>
      </c>
      <c r="G13074" s="8">
        <f>VLOOKUP(TEXT($E13074,"0")&amp;"|"&amp;TEXT($F13074,"0.0"),'Trane 10 ton GWSC120E Clg Root'!$C$2:$F$57,2,FALSE)*VLOOKUP($B13074,'Trane 10 ton GWSC120E Clg Corr'!$A$2:$D$9,2,FALSE)*VLOOKUP(TEXT($C13074,"0.0")&amp;"|"&amp;TEXT($D13074,"0.0"),'Trane 10 ton GWSC120E Clg Corr'!$C$12:$F$46,2,FALSE)</f>
        <v>126.88800000000001</v>
      </c>
      <c r="H13074" s="8">
        <f>MIN(IF(VLOOKUP(TEXT($C13074,"0.0")&amp;"|"&amp;TEXT($D13074,"0.0"),'Trane 10 ton GWSC120E Clg Corr'!$C$12:$F$46,4,FALSE)=0,0,IF(VLOOKUP(TEXT($C13074,"0.0")&amp;"|"&amp;TEXT($D13074,"0.0"),'Trane 10 ton GWSC120E Clg Corr'!$C$12:$F$46,4,FALSE)=10,G13074,VLOOKUP(TEXT($E13074,"0")&amp;"|"&amp;TEXT($F13074,"0.0"),'Trane 10 ton GWSC120E Clg Root'!$C$2:$F$57,3,FALSE)*VLOOKUP($B13074,'Trane 10 ton GWSC120E Clg Corr'!$A$2:$D$9,3,FALSE)*VLOOKUP(TEXT($C13074,"0.0")&amp;"|"&amp;TEXT($D13074,"0.0"),'Trane 10 ton GWSC120E Clg Corr'!$C$12:$F$46,4,FALSE))),G13074)</f>
        <v>108.77020000000002</v>
      </c>
      <c r="I13074" s="8">
        <f>VLOOKUP(TEXT($E13074,"0")&amp;"|"&amp;TEXT($F13074,"0.0"),'Trane 10 ton GWSC120E Clg Root'!$C$2:$F$57,4,FALSE)*VLOOKUP($B13074,'Trane 10 ton GWSC120E Clg Corr'!$A$2:$D$9,4,FALSE)*VLOOKUP(TEXT($C13074,"0.0")&amp;"|"&amp;TEXT($D13074,"0.0"),'Trane 10 ton GWSC120E Clg Corr'!$C$12:$F$46,3,FALSE)</f>
        <v>6.1784799999999995</v>
      </c>
    </row>
    <row r="13075" spans="1:9" x14ac:dyDescent="0.25">
      <c r="A13075" s="2" t="str">
        <f t="shared" si="204"/>
        <v>300.150|292.150|297.039|2.17096|0.00199</v>
      </c>
      <c r="B13075" s="2">
        <v>4600</v>
      </c>
      <c r="C13075">
        <v>66.2</v>
      </c>
      <c r="D13075">
        <v>80.599999999999994</v>
      </c>
      <c r="E13075">
        <v>75</v>
      </c>
      <c r="F13075">
        <v>31.5</v>
      </c>
      <c r="G13075" s="8">
        <f>VLOOKUP(TEXT($E13075,"0")&amp;"|"&amp;TEXT($F13075,"0.0"),'Trane 10 ton GWSC120E Clg Root'!$C$2:$F$57,2,FALSE)*VLOOKUP($B13075,'Trane 10 ton GWSC120E Clg Corr'!$A$2:$D$9,2,FALSE)*VLOOKUP(TEXT($C13075,"0.0")&amp;"|"&amp;TEXT($D13075,"0.0"),'Trane 10 ton GWSC120E Clg Corr'!$C$12:$F$46,2,FALSE)</f>
        <v>126.99000000000001</v>
      </c>
      <c r="H13075" s="8">
        <f>MIN(IF(VLOOKUP(TEXT($C13075,"0.0")&amp;"|"&amp;TEXT($D13075,"0.0"),'Trane 10 ton GWSC120E Clg Corr'!$C$12:$F$46,4,FALSE)=0,0,IF(VLOOKUP(TEXT($C13075,"0.0")&amp;"|"&amp;TEXT($D13075,"0.0"),'Trane 10 ton GWSC120E Clg Corr'!$C$12:$F$46,4,FALSE)=10,G13075,VLOOKUP(TEXT($E13075,"0")&amp;"|"&amp;TEXT($F13075,"0.0"),'Trane 10 ton GWSC120E Clg Root'!$C$2:$F$57,3,FALSE)*VLOOKUP($B13075,'Trane 10 ton GWSC120E Clg Corr'!$A$2:$D$9,3,FALSE)*VLOOKUP(TEXT($C13075,"0.0")&amp;"|"&amp;TEXT($D13075,"0.0"),'Trane 10 ton GWSC120E Clg Corr'!$C$12:$F$46,4,FALSE))),G13075)</f>
        <v>108.878</v>
      </c>
      <c r="I13075" s="8">
        <f>VLOOKUP(TEXT($E13075,"0")&amp;"|"&amp;TEXT($F13075,"0.0"),'Trane 10 ton GWSC120E Clg Root'!$C$2:$F$57,4,FALSE)*VLOOKUP($B13075,'Trane 10 ton GWSC120E Clg Corr'!$A$2:$D$9,4,FALSE)*VLOOKUP(TEXT($C13075,"0.0")&amp;"|"&amp;TEXT($D13075,"0.0"),'Trane 10 ton GWSC120E Clg Corr'!$C$12:$F$46,3,FALSE)</f>
        <v>6.1483899999999991</v>
      </c>
    </row>
    <row r="13076" spans="1:9" x14ac:dyDescent="0.25">
      <c r="A13076" s="2" t="str">
        <f t="shared" si="204"/>
        <v>300.150|292.150|297.039|2.17096|0.00208</v>
      </c>
      <c r="B13076" s="2">
        <v>4600</v>
      </c>
      <c r="C13076">
        <v>66.2</v>
      </c>
      <c r="D13076">
        <v>80.599999999999994</v>
      </c>
      <c r="E13076">
        <v>75</v>
      </c>
      <c r="F13076">
        <v>33</v>
      </c>
      <c r="G13076" s="8">
        <f>VLOOKUP(TEXT($E13076,"0")&amp;"|"&amp;TEXT($F13076,"0.0"),'Trane 10 ton GWSC120E Clg Root'!$C$2:$F$57,2,FALSE)*VLOOKUP($B13076,'Trane 10 ton GWSC120E Clg Corr'!$A$2:$D$9,2,FALSE)*VLOOKUP(TEXT($C13076,"0.0")&amp;"|"&amp;TEXT($D13076,"0.0"),'Trane 10 ton GWSC120E Clg Corr'!$C$12:$F$46,2,FALSE)</f>
        <v>127.092</v>
      </c>
      <c r="H13076" s="8">
        <f>MIN(IF(VLOOKUP(TEXT($C13076,"0.0")&amp;"|"&amp;TEXT($D13076,"0.0"),'Trane 10 ton GWSC120E Clg Corr'!$C$12:$F$46,4,FALSE)=0,0,IF(VLOOKUP(TEXT($C13076,"0.0")&amp;"|"&amp;TEXT($D13076,"0.0"),'Trane 10 ton GWSC120E Clg Corr'!$C$12:$F$46,4,FALSE)=10,G13076,VLOOKUP(TEXT($E13076,"0")&amp;"|"&amp;TEXT($F13076,"0.0"),'Trane 10 ton GWSC120E Clg Root'!$C$2:$F$57,3,FALSE)*VLOOKUP($B13076,'Trane 10 ton GWSC120E Clg Corr'!$A$2:$D$9,3,FALSE)*VLOOKUP(TEXT($C13076,"0.0")&amp;"|"&amp;TEXT($D13076,"0.0"),'Trane 10 ton GWSC120E Clg Corr'!$C$12:$F$46,4,FALSE))),G13076)</f>
        <v>108.878</v>
      </c>
      <c r="I13076" s="8">
        <f>VLOOKUP(TEXT($E13076,"0")&amp;"|"&amp;TEXT($F13076,"0.0"),'Trane 10 ton GWSC120E Clg Root'!$C$2:$F$57,4,FALSE)*VLOOKUP($B13076,'Trane 10 ton GWSC120E Clg Corr'!$A$2:$D$9,4,FALSE)*VLOOKUP(TEXT($C13076,"0.0")&amp;"|"&amp;TEXT($D13076,"0.0"),'Trane 10 ton GWSC120E Clg Corr'!$C$12:$F$46,3,FALSE)</f>
        <v>6.1283300000000001</v>
      </c>
    </row>
    <row r="13077" spans="1:9" x14ac:dyDescent="0.25">
      <c r="A13077" s="2" t="str">
        <f t="shared" si="204"/>
        <v>300.150|292.150|297.039|2.17096|0.00227</v>
      </c>
      <c r="B13077" s="2">
        <v>4600</v>
      </c>
      <c r="C13077">
        <v>66.2</v>
      </c>
      <c r="D13077">
        <v>80.599999999999994</v>
      </c>
      <c r="E13077">
        <v>75</v>
      </c>
      <c r="F13077">
        <v>36</v>
      </c>
      <c r="G13077" s="8">
        <f>VLOOKUP(TEXT($E13077,"0")&amp;"|"&amp;TEXT($F13077,"0.0"),'Trane 10 ton GWSC120E Clg Root'!$C$2:$F$57,2,FALSE)*VLOOKUP($B13077,'Trane 10 ton GWSC120E Clg Corr'!$A$2:$D$9,2,FALSE)*VLOOKUP(TEXT($C13077,"0.0")&amp;"|"&amp;TEXT($D13077,"0.0"),'Trane 10 ton GWSC120E Clg Corr'!$C$12:$F$46,2,FALSE)</f>
        <v>127.194</v>
      </c>
      <c r="H13077" s="8">
        <f>MIN(IF(VLOOKUP(TEXT($C13077,"0.0")&amp;"|"&amp;TEXT($D13077,"0.0"),'Trane 10 ton GWSC120E Clg Corr'!$C$12:$F$46,4,FALSE)=0,0,IF(VLOOKUP(TEXT($C13077,"0.0")&amp;"|"&amp;TEXT($D13077,"0.0"),'Trane 10 ton GWSC120E Clg Corr'!$C$12:$F$46,4,FALSE)=10,G13077,VLOOKUP(TEXT($E13077,"0")&amp;"|"&amp;TEXT($F13077,"0.0"),'Trane 10 ton GWSC120E Clg Root'!$C$2:$F$57,3,FALSE)*VLOOKUP($B13077,'Trane 10 ton GWSC120E Clg Corr'!$A$2:$D$9,3,FALSE)*VLOOKUP(TEXT($C13077,"0.0")&amp;"|"&amp;TEXT($D13077,"0.0"),'Trane 10 ton GWSC120E Clg Corr'!$C$12:$F$46,4,FALSE))),G13077)</f>
        <v>108.9858</v>
      </c>
      <c r="I13077" s="8">
        <f>VLOOKUP(TEXT($E13077,"0")&amp;"|"&amp;TEXT($F13077,"0.0"),'Trane 10 ton GWSC120E Clg Root'!$C$2:$F$57,4,FALSE)*VLOOKUP($B13077,'Trane 10 ton GWSC120E Clg Corr'!$A$2:$D$9,4,FALSE)*VLOOKUP(TEXT($C13077,"0.0")&amp;"|"&amp;TEXT($D13077,"0.0"),'Trane 10 ton GWSC120E Clg Corr'!$C$12:$F$46,3,FALSE)</f>
        <v>6.0882099999999992</v>
      </c>
    </row>
    <row r="13078" spans="1:9" x14ac:dyDescent="0.25">
      <c r="A13078" s="2" t="str">
        <f t="shared" si="204"/>
        <v>300.150|292.150|303.150|2.17096|0.00123</v>
      </c>
      <c r="B13078" s="2">
        <v>4600</v>
      </c>
      <c r="C13078">
        <v>66.2</v>
      </c>
      <c r="D13078">
        <v>80.599999999999994</v>
      </c>
      <c r="E13078">
        <v>86</v>
      </c>
      <c r="F13078">
        <v>19.5</v>
      </c>
      <c r="G13078" s="8">
        <f>VLOOKUP(TEXT($E13078,"0")&amp;"|"&amp;TEXT($F13078,"0.0"),'Trane 10 ton GWSC120E Clg Root'!$C$2:$F$57,2,FALSE)*VLOOKUP($B13078,'Trane 10 ton GWSC120E Clg Corr'!$A$2:$D$9,2,FALSE)*VLOOKUP(TEXT($C13078,"0.0")&amp;"|"&amp;TEXT($D13078,"0.0"),'Trane 10 ton GWSC120E Clg Corr'!$C$12:$F$46,2,FALSE)</f>
        <v>122.298</v>
      </c>
      <c r="H13078" s="8">
        <f>MIN(IF(VLOOKUP(TEXT($C13078,"0.0")&amp;"|"&amp;TEXT($D13078,"0.0"),'Trane 10 ton GWSC120E Clg Corr'!$C$12:$F$46,4,FALSE)=0,0,IF(VLOOKUP(TEXT($C13078,"0.0")&amp;"|"&amp;TEXT($D13078,"0.0"),'Trane 10 ton GWSC120E Clg Corr'!$C$12:$F$46,4,FALSE)=10,G13078,VLOOKUP(TEXT($E13078,"0")&amp;"|"&amp;TEXT($F13078,"0.0"),'Trane 10 ton GWSC120E Clg Root'!$C$2:$F$57,3,FALSE)*VLOOKUP($B13078,'Trane 10 ton GWSC120E Clg Corr'!$A$2:$D$9,3,FALSE)*VLOOKUP(TEXT($C13078,"0.0")&amp;"|"&amp;TEXT($D13078,"0.0"),'Trane 10 ton GWSC120E Clg Corr'!$C$12:$F$46,4,FALSE))),G13078)</f>
        <v>106.18300000000001</v>
      </c>
      <c r="I13078" s="8">
        <f>VLOOKUP(TEXT($E13078,"0")&amp;"|"&amp;TEXT($F13078,"0.0"),'Trane 10 ton GWSC120E Clg Root'!$C$2:$F$57,4,FALSE)*VLOOKUP($B13078,'Trane 10 ton GWSC120E Clg Corr'!$A$2:$D$9,4,FALSE)*VLOOKUP(TEXT($C13078,"0.0")&amp;"|"&amp;TEXT($D13078,"0.0"),'Trane 10 ton GWSC120E Clg Corr'!$C$12:$F$46,3,FALSE)</f>
        <v>7.2215999999999996</v>
      </c>
    </row>
    <row r="13079" spans="1:9" x14ac:dyDescent="0.25">
      <c r="A13079" s="2" t="str">
        <f t="shared" si="204"/>
        <v>300.150|292.150|303.150|2.17096|0.00151</v>
      </c>
      <c r="B13079" s="2">
        <v>4600</v>
      </c>
      <c r="C13079">
        <v>66.2</v>
      </c>
      <c r="D13079">
        <v>80.599999999999994</v>
      </c>
      <c r="E13079">
        <v>86</v>
      </c>
      <c r="F13079">
        <v>24</v>
      </c>
      <c r="G13079" s="8">
        <f>VLOOKUP(TEXT($E13079,"0")&amp;"|"&amp;TEXT($F13079,"0.0"),'Trane 10 ton GWSC120E Clg Root'!$C$2:$F$57,2,FALSE)*VLOOKUP($B13079,'Trane 10 ton GWSC120E Clg Corr'!$A$2:$D$9,2,FALSE)*VLOOKUP(TEXT($C13079,"0.0")&amp;"|"&amp;TEXT($D13079,"0.0"),'Trane 10 ton GWSC120E Clg Corr'!$C$12:$F$46,2,FALSE)</f>
        <v>123.012</v>
      </c>
      <c r="H13079" s="8">
        <f>MIN(IF(VLOOKUP(TEXT($C13079,"0.0")&amp;"|"&amp;TEXT($D13079,"0.0"),'Trane 10 ton GWSC120E Clg Corr'!$C$12:$F$46,4,FALSE)=0,0,IF(VLOOKUP(TEXT($C13079,"0.0")&amp;"|"&amp;TEXT($D13079,"0.0"),'Trane 10 ton GWSC120E Clg Corr'!$C$12:$F$46,4,FALSE)=10,G13079,VLOOKUP(TEXT($E13079,"0")&amp;"|"&amp;TEXT($F13079,"0.0"),'Trane 10 ton GWSC120E Clg Root'!$C$2:$F$57,3,FALSE)*VLOOKUP($B13079,'Trane 10 ton GWSC120E Clg Corr'!$A$2:$D$9,3,FALSE)*VLOOKUP(TEXT($C13079,"0.0")&amp;"|"&amp;TEXT($D13079,"0.0"),'Trane 10 ton GWSC120E Clg Corr'!$C$12:$F$46,4,FALSE))),G13079)</f>
        <v>106.82980000000001</v>
      </c>
      <c r="I13079" s="8">
        <f>VLOOKUP(TEXT($E13079,"0")&amp;"|"&amp;TEXT($F13079,"0.0"),'Trane 10 ton GWSC120E Clg Root'!$C$2:$F$57,4,FALSE)*VLOOKUP($B13079,'Trane 10 ton GWSC120E Clg Corr'!$A$2:$D$9,4,FALSE)*VLOOKUP(TEXT($C13079,"0.0")&amp;"|"&amp;TEXT($D13079,"0.0"),'Trane 10 ton GWSC120E Clg Corr'!$C$12:$F$46,3,FALSE)</f>
        <v>7.061119999999999</v>
      </c>
    </row>
    <row r="13080" spans="1:9" x14ac:dyDescent="0.25">
      <c r="A13080" s="2" t="str">
        <f t="shared" si="204"/>
        <v>300.150|292.150|303.150|2.17096|0.00170</v>
      </c>
      <c r="B13080" s="2">
        <v>4600</v>
      </c>
      <c r="C13080">
        <v>66.2</v>
      </c>
      <c r="D13080">
        <v>80.599999999999994</v>
      </c>
      <c r="E13080">
        <v>86</v>
      </c>
      <c r="F13080">
        <v>27</v>
      </c>
      <c r="G13080" s="8">
        <f>VLOOKUP(TEXT($E13080,"0")&amp;"|"&amp;TEXT($F13080,"0.0"),'Trane 10 ton GWSC120E Clg Root'!$C$2:$F$57,2,FALSE)*VLOOKUP($B13080,'Trane 10 ton GWSC120E Clg Corr'!$A$2:$D$9,2,FALSE)*VLOOKUP(TEXT($C13080,"0.0")&amp;"|"&amp;TEXT($D13080,"0.0"),'Trane 10 ton GWSC120E Clg Corr'!$C$12:$F$46,2,FALSE)</f>
        <v>123.31800000000001</v>
      </c>
      <c r="H13080" s="8">
        <f>MIN(IF(VLOOKUP(TEXT($C13080,"0.0")&amp;"|"&amp;TEXT($D13080,"0.0"),'Trane 10 ton GWSC120E Clg Corr'!$C$12:$F$46,4,FALSE)=0,0,IF(VLOOKUP(TEXT($C13080,"0.0")&amp;"|"&amp;TEXT($D13080,"0.0"),'Trane 10 ton GWSC120E Clg Corr'!$C$12:$F$46,4,FALSE)=10,G13080,VLOOKUP(TEXT($E13080,"0")&amp;"|"&amp;TEXT($F13080,"0.0"),'Trane 10 ton GWSC120E Clg Root'!$C$2:$F$57,3,FALSE)*VLOOKUP($B13080,'Trane 10 ton GWSC120E Clg Corr'!$A$2:$D$9,3,FALSE)*VLOOKUP(TEXT($C13080,"0.0")&amp;"|"&amp;TEXT($D13080,"0.0"),'Trane 10 ton GWSC120E Clg Corr'!$C$12:$F$46,4,FALSE))),G13080)</f>
        <v>107.0454</v>
      </c>
      <c r="I13080" s="8">
        <f>VLOOKUP(TEXT($E13080,"0")&amp;"|"&amp;TEXT($F13080,"0.0"),'Trane 10 ton GWSC120E Clg Root'!$C$2:$F$57,4,FALSE)*VLOOKUP($B13080,'Trane 10 ton GWSC120E Clg Corr'!$A$2:$D$9,4,FALSE)*VLOOKUP(TEXT($C13080,"0.0")&amp;"|"&amp;TEXT($D13080,"0.0"),'Trane 10 ton GWSC120E Clg Corr'!$C$12:$F$46,3,FALSE)</f>
        <v>6.9808799999999991</v>
      </c>
    </row>
    <row r="13081" spans="1:9" x14ac:dyDescent="0.25">
      <c r="A13081" s="2" t="str">
        <f t="shared" si="204"/>
        <v>300.150|292.150|303.150|2.17096|0.00189</v>
      </c>
      <c r="B13081" s="2">
        <v>4600</v>
      </c>
      <c r="C13081">
        <v>66.2</v>
      </c>
      <c r="D13081">
        <v>80.599999999999994</v>
      </c>
      <c r="E13081">
        <v>86</v>
      </c>
      <c r="F13081">
        <v>30</v>
      </c>
      <c r="G13081" s="8">
        <f>VLOOKUP(TEXT($E13081,"0")&amp;"|"&amp;TEXT($F13081,"0.0"),'Trane 10 ton GWSC120E Clg Root'!$C$2:$F$57,2,FALSE)*VLOOKUP($B13081,'Trane 10 ton GWSC120E Clg Corr'!$A$2:$D$9,2,FALSE)*VLOOKUP(TEXT($C13081,"0.0")&amp;"|"&amp;TEXT($D13081,"0.0"),'Trane 10 ton GWSC120E Clg Corr'!$C$12:$F$46,2,FALSE)</f>
        <v>123.52199999999999</v>
      </c>
      <c r="H13081" s="8">
        <f>MIN(IF(VLOOKUP(TEXT($C13081,"0.0")&amp;"|"&amp;TEXT($D13081,"0.0"),'Trane 10 ton GWSC120E Clg Corr'!$C$12:$F$46,4,FALSE)=0,0,IF(VLOOKUP(TEXT($C13081,"0.0")&amp;"|"&amp;TEXT($D13081,"0.0"),'Trane 10 ton GWSC120E Clg Corr'!$C$12:$F$46,4,FALSE)=10,G13081,VLOOKUP(TEXT($E13081,"0")&amp;"|"&amp;TEXT($F13081,"0.0"),'Trane 10 ton GWSC120E Clg Root'!$C$2:$F$57,3,FALSE)*VLOOKUP($B13081,'Trane 10 ton GWSC120E Clg Corr'!$A$2:$D$9,3,FALSE)*VLOOKUP(TEXT($C13081,"0.0")&amp;"|"&amp;TEXT($D13081,"0.0"),'Trane 10 ton GWSC120E Clg Corr'!$C$12:$F$46,4,FALSE))),G13081)</f>
        <v>107.26100000000001</v>
      </c>
      <c r="I13081" s="8">
        <f>VLOOKUP(TEXT($E13081,"0")&amp;"|"&amp;TEXT($F13081,"0.0"),'Trane 10 ton GWSC120E Clg Root'!$C$2:$F$57,4,FALSE)*VLOOKUP($B13081,'Trane 10 ton GWSC120E Clg Corr'!$A$2:$D$9,4,FALSE)*VLOOKUP(TEXT($C13081,"0.0")&amp;"|"&amp;TEXT($D13081,"0.0"),'Trane 10 ton GWSC120E Clg Corr'!$C$12:$F$46,3,FALSE)</f>
        <v>6.9106699999999988</v>
      </c>
    </row>
    <row r="13082" spans="1:9" x14ac:dyDescent="0.25">
      <c r="A13082" s="2" t="str">
        <f t="shared" si="204"/>
        <v>300.150|292.150|303.150|2.17096|0.00199</v>
      </c>
      <c r="B13082" s="2">
        <v>4600</v>
      </c>
      <c r="C13082">
        <v>66.2</v>
      </c>
      <c r="D13082">
        <v>80.599999999999994</v>
      </c>
      <c r="E13082">
        <v>86</v>
      </c>
      <c r="F13082">
        <v>31.5</v>
      </c>
      <c r="G13082" s="8">
        <f>VLOOKUP(TEXT($E13082,"0")&amp;"|"&amp;TEXT($F13082,"0.0"),'Trane 10 ton GWSC120E Clg Root'!$C$2:$F$57,2,FALSE)*VLOOKUP($B13082,'Trane 10 ton GWSC120E Clg Corr'!$A$2:$D$9,2,FALSE)*VLOOKUP(TEXT($C13082,"0.0")&amp;"|"&amp;TEXT($D13082,"0.0"),'Trane 10 ton GWSC120E Clg Corr'!$C$12:$F$46,2,FALSE)</f>
        <v>123.52199999999999</v>
      </c>
      <c r="H13082" s="8">
        <f>MIN(IF(VLOOKUP(TEXT($C13082,"0.0")&amp;"|"&amp;TEXT($D13082,"0.0"),'Trane 10 ton GWSC120E Clg Corr'!$C$12:$F$46,4,FALSE)=0,0,IF(VLOOKUP(TEXT($C13082,"0.0")&amp;"|"&amp;TEXT($D13082,"0.0"),'Trane 10 ton GWSC120E Clg Corr'!$C$12:$F$46,4,FALSE)=10,G13082,VLOOKUP(TEXT($E13082,"0")&amp;"|"&amp;TEXT($F13082,"0.0"),'Trane 10 ton GWSC120E Clg Root'!$C$2:$F$57,3,FALSE)*VLOOKUP($B13082,'Trane 10 ton GWSC120E Clg Corr'!$A$2:$D$9,3,FALSE)*VLOOKUP(TEXT($C13082,"0.0")&amp;"|"&amp;TEXT($D13082,"0.0"),'Trane 10 ton GWSC120E Clg Corr'!$C$12:$F$46,4,FALSE))),G13082)</f>
        <v>107.26100000000001</v>
      </c>
      <c r="I13082" s="8">
        <f>VLOOKUP(TEXT($E13082,"0")&amp;"|"&amp;TEXT($F13082,"0.0"),'Trane 10 ton GWSC120E Clg Root'!$C$2:$F$57,4,FALSE)*VLOOKUP($B13082,'Trane 10 ton GWSC120E Clg Corr'!$A$2:$D$9,4,FALSE)*VLOOKUP(TEXT($C13082,"0.0")&amp;"|"&amp;TEXT($D13082,"0.0"),'Trane 10 ton GWSC120E Clg Corr'!$C$12:$F$46,3,FALSE)</f>
        <v>6.8906099999999997</v>
      </c>
    </row>
    <row r="13083" spans="1:9" x14ac:dyDescent="0.25">
      <c r="A13083" s="2" t="str">
        <f t="shared" si="204"/>
        <v>300.150|292.150|303.150|2.17096|0.00208</v>
      </c>
      <c r="B13083" s="2">
        <v>4600</v>
      </c>
      <c r="C13083">
        <v>66.2</v>
      </c>
      <c r="D13083">
        <v>80.599999999999994</v>
      </c>
      <c r="E13083">
        <v>86</v>
      </c>
      <c r="F13083">
        <v>33</v>
      </c>
      <c r="G13083" s="8">
        <f>VLOOKUP(TEXT($E13083,"0")&amp;"|"&amp;TEXT($F13083,"0.0"),'Trane 10 ton GWSC120E Clg Root'!$C$2:$F$57,2,FALSE)*VLOOKUP($B13083,'Trane 10 ton GWSC120E Clg Corr'!$A$2:$D$9,2,FALSE)*VLOOKUP(TEXT($C13083,"0.0")&amp;"|"&amp;TEXT($D13083,"0.0"),'Trane 10 ton GWSC120E Clg Corr'!$C$12:$F$46,2,FALSE)</f>
        <v>123.62400000000001</v>
      </c>
      <c r="H13083" s="8">
        <f>MIN(IF(VLOOKUP(TEXT($C13083,"0.0")&amp;"|"&amp;TEXT($D13083,"0.0"),'Trane 10 ton GWSC120E Clg Corr'!$C$12:$F$46,4,FALSE)=0,0,IF(VLOOKUP(TEXT($C13083,"0.0")&amp;"|"&amp;TEXT($D13083,"0.0"),'Trane 10 ton GWSC120E Clg Corr'!$C$12:$F$46,4,FALSE)=10,G13083,VLOOKUP(TEXT($E13083,"0")&amp;"|"&amp;TEXT($F13083,"0.0"),'Trane 10 ton GWSC120E Clg Root'!$C$2:$F$57,3,FALSE)*VLOOKUP($B13083,'Trane 10 ton GWSC120E Clg Corr'!$A$2:$D$9,3,FALSE)*VLOOKUP(TEXT($C13083,"0.0")&amp;"|"&amp;TEXT($D13083,"0.0"),'Trane 10 ton GWSC120E Clg Corr'!$C$12:$F$46,4,FALSE))),G13083)</f>
        <v>107.26100000000001</v>
      </c>
      <c r="I13083" s="8">
        <f>VLOOKUP(TEXT($E13083,"0")&amp;"|"&amp;TEXT($F13083,"0.0"),'Trane 10 ton GWSC120E Clg Root'!$C$2:$F$57,4,FALSE)*VLOOKUP($B13083,'Trane 10 ton GWSC120E Clg Corr'!$A$2:$D$9,4,FALSE)*VLOOKUP(TEXT($C13083,"0.0")&amp;"|"&amp;TEXT($D13083,"0.0"),'Trane 10 ton GWSC120E Clg Corr'!$C$12:$F$46,3,FALSE)</f>
        <v>6.8605199999999993</v>
      </c>
    </row>
    <row r="13084" spans="1:9" x14ac:dyDescent="0.25">
      <c r="A13084" s="2" t="str">
        <f t="shared" si="204"/>
        <v>300.150|292.150|303.150|2.17096|0.00227</v>
      </c>
      <c r="B13084" s="2">
        <v>4600</v>
      </c>
      <c r="C13084">
        <v>66.2</v>
      </c>
      <c r="D13084">
        <v>80.599999999999994</v>
      </c>
      <c r="E13084">
        <v>86</v>
      </c>
      <c r="F13084">
        <v>36</v>
      </c>
      <c r="G13084" s="8">
        <f>VLOOKUP(TEXT($E13084,"0")&amp;"|"&amp;TEXT($F13084,"0.0"),'Trane 10 ton GWSC120E Clg Root'!$C$2:$F$57,2,FALSE)*VLOOKUP($B13084,'Trane 10 ton GWSC120E Clg Corr'!$A$2:$D$9,2,FALSE)*VLOOKUP(TEXT($C13084,"0.0")&amp;"|"&amp;TEXT($D13084,"0.0"),'Trane 10 ton GWSC120E Clg Corr'!$C$12:$F$46,2,FALSE)</f>
        <v>123.828</v>
      </c>
      <c r="H13084" s="8">
        <f>MIN(IF(VLOOKUP(TEXT($C13084,"0.0")&amp;"|"&amp;TEXT($D13084,"0.0"),'Trane 10 ton GWSC120E Clg Corr'!$C$12:$F$46,4,FALSE)=0,0,IF(VLOOKUP(TEXT($C13084,"0.0")&amp;"|"&amp;TEXT($D13084,"0.0"),'Trane 10 ton GWSC120E Clg Corr'!$C$12:$F$46,4,FALSE)=10,G13084,VLOOKUP(TEXT($E13084,"0")&amp;"|"&amp;TEXT($F13084,"0.0"),'Trane 10 ton GWSC120E Clg Root'!$C$2:$F$57,3,FALSE)*VLOOKUP($B13084,'Trane 10 ton GWSC120E Clg Corr'!$A$2:$D$9,3,FALSE)*VLOOKUP(TEXT($C13084,"0.0")&amp;"|"&amp;TEXT($D13084,"0.0"),'Trane 10 ton GWSC120E Clg Corr'!$C$12:$F$46,4,FALSE))),G13084)</f>
        <v>107.4766</v>
      </c>
      <c r="I13084" s="8">
        <f>VLOOKUP(TEXT($E13084,"0")&amp;"|"&amp;TEXT($F13084,"0.0"),'Trane 10 ton GWSC120E Clg Root'!$C$2:$F$57,4,FALSE)*VLOOKUP($B13084,'Trane 10 ton GWSC120E Clg Corr'!$A$2:$D$9,4,FALSE)*VLOOKUP(TEXT($C13084,"0.0")&amp;"|"&amp;TEXT($D13084,"0.0"),'Trane 10 ton GWSC120E Clg Corr'!$C$12:$F$46,3,FALSE)</f>
        <v>6.8203999999999994</v>
      </c>
    </row>
    <row r="13085" spans="1:9" x14ac:dyDescent="0.25">
      <c r="A13085" s="2" t="str">
        <f t="shared" si="204"/>
        <v>300.150|292.150|308.150|2.17096|0.00123</v>
      </c>
      <c r="B13085" s="2">
        <v>4600</v>
      </c>
      <c r="C13085">
        <v>66.2</v>
      </c>
      <c r="D13085">
        <v>80.599999999999994</v>
      </c>
      <c r="E13085">
        <v>95</v>
      </c>
      <c r="F13085">
        <v>19.5</v>
      </c>
      <c r="G13085" s="8">
        <f>VLOOKUP(TEXT($E13085,"0")&amp;"|"&amp;TEXT($F13085,"0.0"),'Trane 10 ton GWSC120E Clg Root'!$C$2:$F$57,2,FALSE)*VLOOKUP($B13085,'Trane 10 ton GWSC120E Clg Corr'!$A$2:$D$9,2,FALSE)*VLOOKUP(TEXT($C13085,"0.0")&amp;"|"&amp;TEXT($D13085,"0.0"),'Trane 10 ton GWSC120E Clg Corr'!$C$12:$F$46,2,FALSE)</f>
        <v>117.81</v>
      </c>
      <c r="H13085" s="8">
        <f>MIN(IF(VLOOKUP(TEXT($C13085,"0.0")&amp;"|"&amp;TEXT($D13085,"0.0"),'Trane 10 ton GWSC120E Clg Corr'!$C$12:$F$46,4,FALSE)=0,0,IF(VLOOKUP(TEXT($C13085,"0.0")&amp;"|"&amp;TEXT($D13085,"0.0"),'Trane 10 ton GWSC120E Clg Corr'!$C$12:$F$46,4,FALSE)=10,G13085,VLOOKUP(TEXT($E13085,"0")&amp;"|"&amp;TEXT($F13085,"0.0"),'Trane 10 ton GWSC120E Clg Root'!$C$2:$F$57,3,FALSE)*VLOOKUP($B13085,'Trane 10 ton GWSC120E Clg Corr'!$A$2:$D$9,3,FALSE)*VLOOKUP(TEXT($C13085,"0.0")&amp;"|"&amp;TEXT($D13085,"0.0"),'Trane 10 ton GWSC120E Clg Corr'!$C$12:$F$46,4,FALSE))),G13085)</f>
        <v>104.24260000000001</v>
      </c>
      <c r="I13085" s="8">
        <f>VLOOKUP(TEXT($E13085,"0")&amp;"|"&amp;TEXT($F13085,"0.0"),'Trane 10 ton GWSC120E Clg Root'!$C$2:$F$57,4,FALSE)*VLOOKUP($B13085,'Trane 10 ton GWSC120E Clg Corr'!$A$2:$D$9,4,FALSE)*VLOOKUP(TEXT($C13085,"0.0")&amp;"|"&amp;TEXT($D13085,"0.0"),'Trane 10 ton GWSC120E Clg Corr'!$C$12:$F$46,3,FALSE)</f>
        <v>7.9036399999999993</v>
      </c>
    </row>
    <row r="13086" spans="1:9" x14ac:dyDescent="0.25">
      <c r="A13086" s="2" t="str">
        <f t="shared" si="204"/>
        <v>300.150|292.150|308.150|2.17096|0.00151</v>
      </c>
      <c r="B13086" s="2">
        <v>4600</v>
      </c>
      <c r="C13086">
        <v>66.2</v>
      </c>
      <c r="D13086">
        <v>80.599999999999994</v>
      </c>
      <c r="E13086">
        <v>95</v>
      </c>
      <c r="F13086">
        <v>24</v>
      </c>
      <c r="G13086" s="8">
        <f>VLOOKUP(TEXT($E13086,"0")&amp;"|"&amp;TEXT($F13086,"0.0"),'Trane 10 ton GWSC120E Clg Root'!$C$2:$F$57,2,FALSE)*VLOOKUP($B13086,'Trane 10 ton GWSC120E Clg Corr'!$A$2:$D$9,2,FALSE)*VLOOKUP(TEXT($C13086,"0.0")&amp;"|"&amp;TEXT($D13086,"0.0"),'Trane 10 ton GWSC120E Clg Corr'!$C$12:$F$46,2,FALSE)</f>
        <v>118.524</v>
      </c>
      <c r="H13086" s="8">
        <f>MIN(IF(VLOOKUP(TEXT($C13086,"0.0")&amp;"|"&amp;TEXT($D13086,"0.0"),'Trane 10 ton GWSC120E Clg Corr'!$C$12:$F$46,4,FALSE)=0,0,IF(VLOOKUP(TEXT($C13086,"0.0")&amp;"|"&amp;TEXT($D13086,"0.0"),'Trane 10 ton GWSC120E Clg Corr'!$C$12:$F$46,4,FALSE)=10,G13086,VLOOKUP(TEXT($E13086,"0")&amp;"|"&amp;TEXT($F13086,"0.0"),'Trane 10 ton GWSC120E Clg Root'!$C$2:$F$57,3,FALSE)*VLOOKUP($B13086,'Trane 10 ton GWSC120E Clg Corr'!$A$2:$D$9,3,FALSE)*VLOOKUP(TEXT($C13086,"0.0")&amp;"|"&amp;TEXT($D13086,"0.0"),'Trane 10 ton GWSC120E Clg Corr'!$C$12:$F$46,4,FALSE))),G13086)</f>
        <v>104.88940000000001</v>
      </c>
      <c r="I13086" s="8">
        <f>VLOOKUP(TEXT($E13086,"0")&amp;"|"&amp;TEXT($F13086,"0.0"),'Trane 10 ton GWSC120E Clg Root'!$C$2:$F$57,4,FALSE)*VLOOKUP($B13086,'Trane 10 ton GWSC120E Clg Corr'!$A$2:$D$9,4,FALSE)*VLOOKUP(TEXT($C13086,"0.0")&amp;"|"&amp;TEXT($D13086,"0.0"),'Trane 10 ton GWSC120E Clg Corr'!$C$12:$F$46,3,FALSE)</f>
        <v>7.7431599999999987</v>
      </c>
    </row>
    <row r="13087" spans="1:9" x14ac:dyDescent="0.25">
      <c r="A13087" s="2" t="str">
        <f t="shared" si="204"/>
        <v>300.150|292.150|308.150|2.17096|0.00170</v>
      </c>
      <c r="B13087" s="2">
        <v>4600</v>
      </c>
      <c r="C13087">
        <v>66.2</v>
      </c>
      <c r="D13087">
        <v>80.599999999999994</v>
      </c>
      <c r="E13087">
        <v>95</v>
      </c>
      <c r="F13087">
        <v>27</v>
      </c>
      <c r="G13087" s="8">
        <f>VLOOKUP(TEXT($E13087,"0")&amp;"|"&amp;TEXT($F13087,"0.0"),'Trane 10 ton GWSC120E Clg Root'!$C$2:$F$57,2,FALSE)*VLOOKUP($B13087,'Trane 10 ton GWSC120E Clg Corr'!$A$2:$D$9,2,FALSE)*VLOOKUP(TEXT($C13087,"0.0")&amp;"|"&amp;TEXT($D13087,"0.0"),'Trane 10 ton GWSC120E Clg Corr'!$C$12:$F$46,2,FALSE)</f>
        <v>118.83</v>
      </c>
      <c r="H13087" s="8">
        <f>MIN(IF(VLOOKUP(TEXT($C13087,"0.0")&amp;"|"&amp;TEXT($D13087,"0.0"),'Trane 10 ton GWSC120E Clg Corr'!$C$12:$F$46,4,FALSE)=0,0,IF(VLOOKUP(TEXT($C13087,"0.0")&amp;"|"&amp;TEXT($D13087,"0.0"),'Trane 10 ton GWSC120E Clg Corr'!$C$12:$F$46,4,FALSE)=10,G13087,VLOOKUP(TEXT($E13087,"0")&amp;"|"&amp;TEXT($F13087,"0.0"),'Trane 10 ton GWSC120E Clg Root'!$C$2:$F$57,3,FALSE)*VLOOKUP($B13087,'Trane 10 ton GWSC120E Clg Corr'!$A$2:$D$9,3,FALSE)*VLOOKUP(TEXT($C13087,"0.0")&amp;"|"&amp;TEXT($D13087,"0.0"),'Trane 10 ton GWSC120E Clg Corr'!$C$12:$F$46,4,FALSE))),G13087)</f>
        <v>105.105</v>
      </c>
      <c r="I13087" s="8">
        <f>VLOOKUP(TEXT($E13087,"0")&amp;"|"&amp;TEXT($F13087,"0.0"),'Trane 10 ton GWSC120E Clg Root'!$C$2:$F$57,4,FALSE)*VLOOKUP($B13087,'Trane 10 ton GWSC120E Clg Corr'!$A$2:$D$9,4,FALSE)*VLOOKUP(TEXT($C13087,"0.0")&amp;"|"&amp;TEXT($D13087,"0.0"),'Trane 10 ton GWSC120E Clg Corr'!$C$12:$F$46,3,FALSE)</f>
        <v>7.6629199999999988</v>
      </c>
    </row>
    <row r="13088" spans="1:9" x14ac:dyDescent="0.25">
      <c r="A13088" s="2" t="str">
        <f t="shared" si="204"/>
        <v>300.150|292.150|308.150|2.17096|0.00189</v>
      </c>
      <c r="B13088" s="2">
        <v>4600</v>
      </c>
      <c r="C13088">
        <v>66.2</v>
      </c>
      <c r="D13088">
        <v>80.599999999999994</v>
      </c>
      <c r="E13088">
        <v>95</v>
      </c>
      <c r="F13088">
        <v>30</v>
      </c>
      <c r="G13088" s="8">
        <f>VLOOKUP(TEXT($E13088,"0")&amp;"|"&amp;TEXT($F13088,"0.0"),'Trane 10 ton GWSC120E Clg Root'!$C$2:$F$57,2,FALSE)*VLOOKUP($B13088,'Trane 10 ton GWSC120E Clg Corr'!$A$2:$D$9,2,FALSE)*VLOOKUP(TEXT($C13088,"0.0")&amp;"|"&amp;TEXT($D13088,"0.0"),'Trane 10 ton GWSC120E Clg Corr'!$C$12:$F$46,2,FALSE)</f>
        <v>119.03400000000001</v>
      </c>
      <c r="H13088" s="8">
        <f>MIN(IF(VLOOKUP(TEXT($C13088,"0.0")&amp;"|"&amp;TEXT($D13088,"0.0"),'Trane 10 ton GWSC120E Clg Corr'!$C$12:$F$46,4,FALSE)=0,0,IF(VLOOKUP(TEXT($C13088,"0.0")&amp;"|"&amp;TEXT($D13088,"0.0"),'Trane 10 ton GWSC120E Clg Corr'!$C$12:$F$46,4,FALSE)=10,G13088,VLOOKUP(TEXT($E13088,"0")&amp;"|"&amp;TEXT($F13088,"0.0"),'Trane 10 ton GWSC120E Clg Root'!$C$2:$F$57,3,FALSE)*VLOOKUP($B13088,'Trane 10 ton GWSC120E Clg Corr'!$A$2:$D$9,3,FALSE)*VLOOKUP(TEXT($C13088,"0.0")&amp;"|"&amp;TEXT($D13088,"0.0"),'Trane 10 ton GWSC120E Clg Corr'!$C$12:$F$46,4,FALSE))),G13088)</f>
        <v>105.32060000000001</v>
      </c>
      <c r="I13088" s="8">
        <f>VLOOKUP(TEXT($E13088,"0")&amp;"|"&amp;TEXT($F13088,"0.0"),'Trane 10 ton GWSC120E Clg Root'!$C$2:$F$57,4,FALSE)*VLOOKUP($B13088,'Trane 10 ton GWSC120E Clg Corr'!$A$2:$D$9,4,FALSE)*VLOOKUP(TEXT($C13088,"0.0")&amp;"|"&amp;TEXT($D13088,"0.0"),'Trane 10 ton GWSC120E Clg Corr'!$C$12:$F$46,3,FALSE)</f>
        <v>7.5927099999999994</v>
      </c>
    </row>
    <row r="13089" spans="1:9" x14ac:dyDescent="0.25">
      <c r="A13089" s="2" t="str">
        <f t="shared" si="204"/>
        <v>300.150|292.150|308.150|2.17096|0.00199</v>
      </c>
      <c r="B13089" s="2">
        <v>4600</v>
      </c>
      <c r="C13089">
        <v>66.2</v>
      </c>
      <c r="D13089">
        <v>80.599999999999994</v>
      </c>
      <c r="E13089">
        <v>95</v>
      </c>
      <c r="F13089">
        <v>31.5</v>
      </c>
      <c r="G13089" s="8">
        <f>VLOOKUP(TEXT($E13089,"0")&amp;"|"&amp;TEXT($F13089,"0.0"),'Trane 10 ton GWSC120E Clg Root'!$C$2:$F$57,2,FALSE)*VLOOKUP($B13089,'Trane 10 ton GWSC120E Clg Corr'!$A$2:$D$9,2,FALSE)*VLOOKUP(TEXT($C13089,"0.0")&amp;"|"&amp;TEXT($D13089,"0.0"),'Trane 10 ton GWSC120E Clg Corr'!$C$12:$F$46,2,FALSE)</f>
        <v>119.03400000000001</v>
      </c>
      <c r="H13089" s="8">
        <f>MIN(IF(VLOOKUP(TEXT($C13089,"0.0")&amp;"|"&amp;TEXT($D13089,"0.0"),'Trane 10 ton GWSC120E Clg Corr'!$C$12:$F$46,4,FALSE)=0,0,IF(VLOOKUP(TEXT($C13089,"0.0")&amp;"|"&amp;TEXT($D13089,"0.0"),'Trane 10 ton GWSC120E Clg Corr'!$C$12:$F$46,4,FALSE)=10,G13089,VLOOKUP(TEXT($E13089,"0")&amp;"|"&amp;TEXT($F13089,"0.0"),'Trane 10 ton GWSC120E Clg Root'!$C$2:$F$57,3,FALSE)*VLOOKUP($B13089,'Trane 10 ton GWSC120E Clg Corr'!$A$2:$D$9,3,FALSE)*VLOOKUP(TEXT($C13089,"0.0")&amp;"|"&amp;TEXT($D13089,"0.0"),'Trane 10 ton GWSC120E Clg Corr'!$C$12:$F$46,4,FALSE))),G13089)</f>
        <v>105.32060000000001</v>
      </c>
      <c r="I13089" s="8">
        <f>VLOOKUP(TEXT($E13089,"0")&amp;"|"&amp;TEXT($F13089,"0.0"),'Trane 10 ton GWSC120E Clg Root'!$C$2:$F$57,4,FALSE)*VLOOKUP($B13089,'Trane 10 ton GWSC120E Clg Corr'!$A$2:$D$9,4,FALSE)*VLOOKUP(TEXT($C13089,"0.0")&amp;"|"&amp;TEXT($D13089,"0.0"),'Trane 10 ton GWSC120E Clg Corr'!$C$12:$F$46,3,FALSE)</f>
        <v>7.5726499999999994</v>
      </c>
    </row>
    <row r="13090" spans="1:9" x14ac:dyDescent="0.25">
      <c r="A13090" s="2" t="str">
        <f t="shared" si="204"/>
        <v>300.150|292.150|308.150|2.17096|0.00208</v>
      </c>
      <c r="B13090" s="2">
        <v>4600</v>
      </c>
      <c r="C13090">
        <v>66.2</v>
      </c>
      <c r="D13090">
        <v>80.599999999999994</v>
      </c>
      <c r="E13090">
        <v>95</v>
      </c>
      <c r="F13090">
        <v>33</v>
      </c>
      <c r="G13090" s="8">
        <f>VLOOKUP(TEXT($E13090,"0")&amp;"|"&amp;TEXT($F13090,"0.0"),'Trane 10 ton GWSC120E Clg Root'!$C$2:$F$57,2,FALSE)*VLOOKUP($B13090,'Trane 10 ton GWSC120E Clg Corr'!$A$2:$D$9,2,FALSE)*VLOOKUP(TEXT($C13090,"0.0")&amp;"|"&amp;TEXT($D13090,"0.0"),'Trane 10 ton GWSC120E Clg Corr'!$C$12:$F$46,2,FALSE)</f>
        <v>119.136</v>
      </c>
      <c r="H13090" s="8">
        <f>MIN(IF(VLOOKUP(TEXT($C13090,"0.0")&amp;"|"&amp;TEXT($D13090,"0.0"),'Trane 10 ton GWSC120E Clg Corr'!$C$12:$F$46,4,FALSE)=0,0,IF(VLOOKUP(TEXT($C13090,"0.0")&amp;"|"&amp;TEXT($D13090,"0.0"),'Trane 10 ton GWSC120E Clg Corr'!$C$12:$F$46,4,FALSE)=10,G13090,VLOOKUP(TEXT($E13090,"0")&amp;"|"&amp;TEXT($F13090,"0.0"),'Trane 10 ton GWSC120E Clg Root'!$C$2:$F$57,3,FALSE)*VLOOKUP($B13090,'Trane 10 ton GWSC120E Clg Corr'!$A$2:$D$9,3,FALSE)*VLOOKUP(TEXT($C13090,"0.0")&amp;"|"&amp;TEXT($D13090,"0.0"),'Trane 10 ton GWSC120E Clg Corr'!$C$12:$F$46,4,FALSE))),G13090)</f>
        <v>105.42840000000001</v>
      </c>
      <c r="I13090" s="8">
        <f>VLOOKUP(TEXT($E13090,"0")&amp;"|"&amp;TEXT($F13090,"0.0"),'Trane 10 ton GWSC120E Clg Root'!$C$2:$F$57,4,FALSE)*VLOOKUP($B13090,'Trane 10 ton GWSC120E Clg Corr'!$A$2:$D$9,4,FALSE)*VLOOKUP(TEXT($C13090,"0.0")&amp;"|"&amp;TEXT($D13090,"0.0"),'Trane 10 ton GWSC120E Clg Corr'!$C$12:$F$46,3,FALSE)</f>
        <v>7.542559999999999</v>
      </c>
    </row>
    <row r="13091" spans="1:9" x14ac:dyDescent="0.25">
      <c r="A13091" s="2" t="str">
        <f t="shared" si="204"/>
        <v>300.150|292.150|308.150|2.17096|0.00227</v>
      </c>
      <c r="B13091" s="2">
        <v>4600</v>
      </c>
      <c r="C13091">
        <v>66.2</v>
      </c>
      <c r="D13091">
        <v>80.599999999999994</v>
      </c>
      <c r="E13091">
        <v>95</v>
      </c>
      <c r="F13091">
        <v>36</v>
      </c>
      <c r="G13091" s="8">
        <f>VLOOKUP(TEXT($E13091,"0")&amp;"|"&amp;TEXT($F13091,"0.0"),'Trane 10 ton GWSC120E Clg Root'!$C$2:$F$57,2,FALSE)*VLOOKUP($B13091,'Trane 10 ton GWSC120E Clg Corr'!$A$2:$D$9,2,FALSE)*VLOOKUP(TEXT($C13091,"0.0")&amp;"|"&amp;TEXT($D13091,"0.0"),'Trane 10 ton GWSC120E Clg Corr'!$C$12:$F$46,2,FALSE)</f>
        <v>119.34</v>
      </c>
      <c r="H13091" s="8">
        <f>MIN(IF(VLOOKUP(TEXT($C13091,"0.0")&amp;"|"&amp;TEXT($D13091,"0.0"),'Trane 10 ton GWSC120E Clg Corr'!$C$12:$F$46,4,FALSE)=0,0,IF(VLOOKUP(TEXT($C13091,"0.0")&amp;"|"&amp;TEXT($D13091,"0.0"),'Trane 10 ton GWSC120E Clg Corr'!$C$12:$F$46,4,FALSE)=10,G13091,VLOOKUP(TEXT($E13091,"0")&amp;"|"&amp;TEXT($F13091,"0.0"),'Trane 10 ton GWSC120E Clg Root'!$C$2:$F$57,3,FALSE)*VLOOKUP($B13091,'Trane 10 ton GWSC120E Clg Corr'!$A$2:$D$9,3,FALSE)*VLOOKUP(TEXT($C13091,"0.0")&amp;"|"&amp;TEXT($D13091,"0.0"),'Trane 10 ton GWSC120E Clg Corr'!$C$12:$F$46,4,FALSE))),G13091)</f>
        <v>105.64400000000001</v>
      </c>
      <c r="I13091" s="8">
        <f>VLOOKUP(TEXT($E13091,"0")&amp;"|"&amp;TEXT($F13091,"0.0"),'Trane 10 ton GWSC120E Clg Root'!$C$2:$F$57,4,FALSE)*VLOOKUP($B13091,'Trane 10 ton GWSC120E Clg Corr'!$A$2:$D$9,4,FALSE)*VLOOKUP(TEXT($C13091,"0.0")&amp;"|"&amp;TEXT($D13091,"0.0"),'Trane 10 ton GWSC120E Clg Corr'!$C$12:$F$46,3,FALSE)</f>
        <v>7.50244</v>
      </c>
    </row>
    <row r="13092" spans="1:9" x14ac:dyDescent="0.25">
      <c r="A13092" s="2" t="str">
        <f t="shared" si="204"/>
        <v>300.150|292.150|313.706|2.17096|0.00123</v>
      </c>
      <c r="B13092" s="2">
        <v>4600</v>
      </c>
      <c r="C13092">
        <v>66.2</v>
      </c>
      <c r="D13092">
        <v>80.599999999999994</v>
      </c>
      <c r="E13092">
        <v>105</v>
      </c>
      <c r="F13092">
        <v>19.5</v>
      </c>
      <c r="G13092" s="8">
        <f>VLOOKUP(TEXT($E13092,"0")&amp;"|"&amp;TEXT($F13092,"0.0"),'Trane 10 ton GWSC120E Clg Root'!$C$2:$F$57,2,FALSE)*VLOOKUP($B13092,'Trane 10 ton GWSC120E Clg Corr'!$A$2:$D$9,2,FALSE)*VLOOKUP(TEXT($C13092,"0.0")&amp;"|"&amp;TEXT($D13092,"0.0"),'Trane 10 ton GWSC120E Clg Corr'!$C$12:$F$46,2,FALSE)</f>
        <v>110.976</v>
      </c>
      <c r="H13092" s="8">
        <f>MIN(IF(VLOOKUP(TEXT($C13092,"0.0")&amp;"|"&amp;TEXT($D13092,"0.0"),'Trane 10 ton GWSC120E Clg Corr'!$C$12:$F$46,4,FALSE)=0,0,IF(VLOOKUP(TEXT($C13092,"0.0")&amp;"|"&amp;TEXT($D13092,"0.0"),'Trane 10 ton GWSC120E Clg Corr'!$C$12:$F$46,4,FALSE)=10,G13092,VLOOKUP(TEXT($E13092,"0")&amp;"|"&amp;TEXT($F13092,"0.0"),'Trane 10 ton GWSC120E Clg Root'!$C$2:$F$57,3,FALSE)*VLOOKUP($B13092,'Trane 10 ton GWSC120E Clg Corr'!$A$2:$D$9,3,FALSE)*VLOOKUP(TEXT($C13092,"0.0")&amp;"|"&amp;TEXT($D13092,"0.0"),'Trane 10 ton GWSC120E Clg Corr'!$C$12:$F$46,4,FALSE))),G13092)</f>
        <v>101.43980000000001</v>
      </c>
      <c r="I13092" s="8">
        <f>VLOOKUP(TEXT($E13092,"0")&amp;"|"&amp;TEXT($F13092,"0.0"),'Trane 10 ton GWSC120E Clg Root'!$C$2:$F$57,4,FALSE)*VLOOKUP($B13092,'Trane 10 ton GWSC120E Clg Corr'!$A$2:$D$9,4,FALSE)*VLOOKUP(TEXT($C13092,"0.0")&amp;"|"&amp;TEXT($D13092,"0.0"),'Trane 10 ton GWSC120E Clg Corr'!$C$12:$F$46,3,FALSE)</f>
        <v>8.7561900000000001</v>
      </c>
    </row>
    <row r="13093" spans="1:9" x14ac:dyDescent="0.25">
      <c r="A13093" s="2" t="str">
        <f t="shared" si="204"/>
        <v>300.150|292.150|313.706|2.17096|0.00151</v>
      </c>
      <c r="B13093" s="2">
        <v>4600</v>
      </c>
      <c r="C13093">
        <v>66.2</v>
      </c>
      <c r="D13093">
        <v>80.599999999999994</v>
      </c>
      <c r="E13093">
        <v>105</v>
      </c>
      <c r="F13093">
        <v>24</v>
      </c>
      <c r="G13093" s="8">
        <f>VLOOKUP(TEXT($E13093,"0")&amp;"|"&amp;TEXT($F13093,"0.0"),'Trane 10 ton GWSC120E Clg Root'!$C$2:$F$57,2,FALSE)*VLOOKUP($B13093,'Trane 10 ton GWSC120E Clg Corr'!$A$2:$D$9,2,FALSE)*VLOOKUP(TEXT($C13093,"0.0")&amp;"|"&amp;TEXT($D13093,"0.0"),'Trane 10 ton GWSC120E Clg Corr'!$C$12:$F$46,2,FALSE)</f>
        <v>111.58800000000001</v>
      </c>
      <c r="H13093" s="8">
        <f>MIN(IF(VLOOKUP(TEXT($C13093,"0.0")&amp;"|"&amp;TEXT($D13093,"0.0"),'Trane 10 ton GWSC120E Clg Corr'!$C$12:$F$46,4,FALSE)=0,0,IF(VLOOKUP(TEXT($C13093,"0.0")&amp;"|"&amp;TEXT($D13093,"0.0"),'Trane 10 ton GWSC120E Clg Corr'!$C$12:$F$46,4,FALSE)=10,G13093,VLOOKUP(TEXT($E13093,"0")&amp;"|"&amp;TEXT($F13093,"0.0"),'Trane 10 ton GWSC120E Clg Root'!$C$2:$F$57,3,FALSE)*VLOOKUP($B13093,'Trane 10 ton GWSC120E Clg Corr'!$A$2:$D$9,3,FALSE)*VLOOKUP(TEXT($C13093,"0.0")&amp;"|"&amp;TEXT($D13093,"0.0"),'Trane 10 ton GWSC120E Clg Corr'!$C$12:$F$46,4,FALSE))),G13093)</f>
        <v>101.97880000000001</v>
      </c>
      <c r="I13093" s="8">
        <f>VLOOKUP(TEXT($E13093,"0")&amp;"|"&amp;TEXT($F13093,"0.0"),'Trane 10 ton GWSC120E Clg Root'!$C$2:$F$57,4,FALSE)*VLOOKUP($B13093,'Trane 10 ton GWSC120E Clg Corr'!$A$2:$D$9,4,FALSE)*VLOOKUP(TEXT($C13093,"0.0")&amp;"|"&amp;TEXT($D13093,"0.0"),'Trane 10 ton GWSC120E Clg Corr'!$C$12:$F$46,3,FALSE)</f>
        <v>8.58568</v>
      </c>
    </row>
    <row r="13094" spans="1:9" x14ac:dyDescent="0.25">
      <c r="A13094" s="2" t="str">
        <f t="shared" si="204"/>
        <v>300.150|292.150|313.706|2.17096|0.00170</v>
      </c>
      <c r="B13094" s="2">
        <v>4600</v>
      </c>
      <c r="C13094">
        <v>66.2</v>
      </c>
      <c r="D13094">
        <v>80.599999999999994</v>
      </c>
      <c r="E13094">
        <v>105</v>
      </c>
      <c r="F13094">
        <v>27</v>
      </c>
      <c r="G13094" s="8">
        <f>VLOOKUP(TEXT($E13094,"0")&amp;"|"&amp;TEXT($F13094,"0.0"),'Trane 10 ton GWSC120E Clg Root'!$C$2:$F$57,2,FALSE)*VLOOKUP($B13094,'Trane 10 ton GWSC120E Clg Corr'!$A$2:$D$9,2,FALSE)*VLOOKUP(TEXT($C13094,"0.0")&amp;"|"&amp;TEXT($D13094,"0.0"),'Trane 10 ton GWSC120E Clg Corr'!$C$12:$F$46,2,FALSE)</f>
        <v>111.89400000000001</v>
      </c>
      <c r="H13094" s="8">
        <f>MIN(IF(VLOOKUP(TEXT($C13094,"0.0")&amp;"|"&amp;TEXT($D13094,"0.0"),'Trane 10 ton GWSC120E Clg Corr'!$C$12:$F$46,4,FALSE)=0,0,IF(VLOOKUP(TEXT($C13094,"0.0")&amp;"|"&amp;TEXT($D13094,"0.0"),'Trane 10 ton GWSC120E Clg Corr'!$C$12:$F$46,4,FALSE)=10,G13094,VLOOKUP(TEXT($E13094,"0")&amp;"|"&amp;TEXT($F13094,"0.0"),'Trane 10 ton GWSC120E Clg Root'!$C$2:$F$57,3,FALSE)*VLOOKUP($B13094,'Trane 10 ton GWSC120E Clg Corr'!$A$2:$D$9,3,FALSE)*VLOOKUP(TEXT($C13094,"0.0")&amp;"|"&amp;TEXT($D13094,"0.0"),'Trane 10 ton GWSC120E Clg Corr'!$C$12:$F$46,4,FALSE))),G13094)</f>
        <v>102.30220000000001</v>
      </c>
      <c r="I13094" s="8">
        <f>VLOOKUP(TEXT($E13094,"0")&amp;"|"&amp;TEXT($F13094,"0.0"),'Trane 10 ton GWSC120E Clg Root'!$C$2:$F$57,4,FALSE)*VLOOKUP($B13094,'Trane 10 ton GWSC120E Clg Corr'!$A$2:$D$9,4,FALSE)*VLOOKUP(TEXT($C13094,"0.0")&amp;"|"&amp;TEXT($D13094,"0.0"),'Trane 10 ton GWSC120E Clg Corr'!$C$12:$F$46,3,FALSE)</f>
        <v>8.5054400000000001</v>
      </c>
    </row>
    <row r="13095" spans="1:9" x14ac:dyDescent="0.25">
      <c r="A13095" s="2" t="str">
        <f t="shared" si="204"/>
        <v>300.150|292.150|313.706|2.17096|0.00189</v>
      </c>
      <c r="B13095" s="2">
        <v>4600</v>
      </c>
      <c r="C13095">
        <v>66.2</v>
      </c>
      <c r="D13095">
        <v>80.599999999999994</v>
      </c>
      <c r="E13095">
        <v>105</v>
      </c>
      <c r="F13095">
        <v>30</v>
      </c>
      <c r="G13095" s="8">
        <f>VLOOKUP(TEXT($E13095,"0")&amp;"|"&amp;TEXT($F13095,"0.0"),'Trane 10 ton GWSC120E Clg Root'!$C$2:$F$57,2,FALSE)*VLOOKUP($B13095,'Trane 10 ton GWSC120E Clg Corr'!$A$2:$D$9,2,FALSE)*VLOOKUP(TEXT($C13095,"0.0")&amp;"|"&amp;TEXT($D13095,"0.0"),'Trane 10 ton GWSC120E Clg Corr'!$C$12:$F$46,2,FALSE)</f>
        <v>112.09800000000001</v>
      </c>
      <c r="H13095" s="8">
        <f>MIN(IF(VLOOKUP(TEXT($C13095,"0.0")&amp;"|"&amp;TEXT($D13095,"0.0"),'Trane 10 ton GWSC120E Clg Corr'!$C$12:$F$46,4,FALSE)=0,0,IF(VLOOKUP(TEXT($C13095,"0.0")&amp;"|"&amp;TEXT($D13095,"0.0"),'Trane 10 ton GWSC120E Clg Corr'!$C$12:$F$46,4,FALSE)=10,G13095,VLOOKUP(TEXT($E13095,"0")&amp;"|"&amp;TEXT($F13095,"0.0"),'Trane 10 ton GWSC120E Clg Root'!$C$2:$F$57,3,FALSE)*VLOOKUP($B13095,'Trane 10 ton GWSC120E Clg Corr'!$A$2:$D$9,3,FALSE)*VLOOKUP(TEXT($C13095,"0.0")&amp;"|"&amp;TEXT($D13095,"0.0"),'Trane 10 ton GWSC120E Clg Corr'!$C$12:$F$46,4,FALSE))),G13095)</f>
        <v>102.41000000000001</v>
      </c>
      <c r="I13095" s="8">
        <f>VLOOKUP(TEXT($E13095,"0")&amp;"|"&amp;TEXT($F13095,"0.0"),'Trane 10 ton GWSC120E Clg Root'!$C$2:$F$57,4,FALSE)*VLOOKUP($B13095,'Trane 10 ton GWSC120E Clg Corr'!$A$2:$D$9,4,FALSE)*VLOOKUP(TEXT($C13095,"0.0")&amp;"|"&amp;TEXT($D13095,"0.0"),'Trane 10 ton GWSC120E Clg Corr'!$C$12:$F$46,3,FALSE)</f>
        <v>8.4452599999999993</v>
      </c>
    </row>
    <row r="13096" spans="1:9" x14ac:dyDescent="0.25">
      <c r="A13096" s="2" t="str">
        <f t="shared" si="204"/>
        <v>300.150|292.150|313.706|2.17096|0.00199</v>
      </c>
      <c r="B13096" s="2">
        <v>4600</v>
      </c>
      <c r="C13096">
        <v>66.2</v>
      </c>
      <c r="D13096">
        <v>80.599999999999994</v>
      </c>
      <c r="E13096">
        <v>105</v>
      </c>
      <c r="F13096">
        <v>31.5</v>
      </c>
      <c r="G13096" s="8">
        <f>VLOOKUP(TEXT($E13096,"0")&amp;"|"&amp;TEXT($F13096,"0.0"),'Trane 10 ton GWSC120E Clg Root'!$C$2:$F$57,2,FALSE)*VLOOKUP($B13096,'Trane 10 ton GWSC120E Clg Corr'!$A$2:$D$9,2,FALSE)*VLOOKUP(TEXT($C13096,"0.0")&amp;"|"&amp;TEXT($D13096,"0.0"),'Trane 10 ton GWSC120E Clg Corr'!$C$12:$F$46,2,FALSE)</f>
        <v>112.2</v>
      </c>
      <c r="H13096" s="8">
        <f>MIN(IF(VLOOKUP(TEXT($C13096,"0.0")&amp;"|"&amp;TEXT($D13096,"0.0"),'Trane 10 ton GWSC120E Clg Corr'!$C$12:$F$46,4,FALSE)=0,0,IF(VLOOKUP(TEXT($C13096,"0.0")&amp;"|"&amp;TEXT($D13096,"0.0"),'Trane 10 ton GWSC120E Clg Corr'!$C$12:$F$46,4,FALSE)=10,G13096,VLOOKUP(TEXT($E13096,"0")&amp;"|"&amp;TEXT($F13096,"0.0"),'Trane 10 ton GWSC120E Clg Root'!$C$2:$F$57,3,FALSE)*VLOOKUP($B13096,'Trane 10 ton GWSC120E Clg Corr'!$A$2:$D$9,3,FALSE)*VLOOKUP(TEXT($C13096,"0.0")&amp;"|"&amp;TEXT($D13096,"0.0"),'Trane 10 ton GWSC120E Clg Corr'!$C$12:$F$46,4,FALSE))),G13096)</f>
        <v>102.51779999999999</v>
      </c>
      <c r="I13096" s="8">
        <f>VLOOKUP(TEXT($E13096,"0")&amp;"|"&amp;TEXT($F13096,"0.0"),'Trane 10 ton GWSC120E Clg Root'!$C$2:$F$57,4,FALSE)*VLOOKUP($B13096,'Trane 10 ton GWSC120E Clg Corr'!$A$2:$D$9,4,FALSE)*VLOOKUP(TEXT($C13096,"0.0")&amp;"|"&amp;TEXT($D13096,"0.0"),'Trane 10 ton GWSC120E Clg Corr'!$C$12:$F$46,3,FALSE)</f>
        <v>8.4151699999999998</v>
      </c>
    </row>
    <row r="13097" spans="1:9" x14ac:dyDescent="0.25">
      <c r="A13097" s="2" t="str">
        <f t="shared" si="204"/>
        <v>300.150|292.150|313.706|2.17096|0.00208</v>
      </c>
      <c r="B13097" s="2">
        <v>4600</v>
      </c>
      <c r="C13097">
        <v>66.2</v>
      </c>
      <c r="D13097">
        <v>80.599999999999994</v>
      </c>
      <c r="E13097">
        <v>105</v>
      </c>
      <c r="F13097">
        <v>33</v>
      </c>
      <c r="G13097" s="8">
        <f>VLOOKUP(TEXT($E13097,"0")&amp;"|"&amp;TEXT($F13097,"0.0"),'Trane 10 ton GWSC120E Clg Root'!$C$2:$F$57,2,FALSE)*VLOOKUP($B13097,'Trane 10 ton GWSC120E Clg Corr'!$A$2:$D$9,2,FALSE)*VLOOKUP(TEXT($C13097,"0.0")&amp;"|"&amp;TEXT($D13097,"0.0"),'Trane 10 ton GWSC120E Clg Corr'!$C$12:$F$46,2,FALSE)</f>
        <v>112.2</v>
      </c>
      <c r="H13097" s="8">
        <f>MIN(IF(VLOOKUP(TEXT($C13097,"0.0")&amp;"|"&amp;TEXT($D13097,"0.0"),'Trane 10 ton GWSC120E Clg Corr'!$C$12:$F$46,4,FALSE)=0,0,IF(VLOOKUP(TEXT($C13097,"0.0")&amp;"|"&amp;TEXT($D13097,"0.0"),'Trane 10 ton GWSC120E Clg Corr'!$C$12:$F$46,4,FALSE)=10,G13097,VLOOKUP(TEXT($E13097,"0")&amp;"|"&amp;TEXT($F13097,"0.0"),'Trane 10 ton GWSC120E Clg Root'!$C$2:$F$57,3,FALSE)*VLOOKUP($B13097,'Trane 10 ton GWSC120E Clg Corr'!$A$2:$D$9,3,FALSE)*VLOOKUP(TEXT($C13097,"0.0")&amp;"|"&amp;TEXT($D13097,"0.0"),'Trane 10 ton GWSC120E Clg Corr'!$C$12:$F$46,4,FALSE))),G13097)</f>
        <v>102.51779999999999</v>
      </c>
      <c r="I13097" s="8">
        <f>VLOOKUP(TEXT($E13097,"0")&amp;"|"&amp;TEXT($F13097,"0.0"),'Trane 10 ton GWSC120E Clg Root'!$C$2:$F$57,4,FALSE)*VLOOKUP($B13097,'Trane 10 ton GWSC120E Clg Corr'!$A$2:$D$9,4,FALSE)*VLOOKUP(TEXT($C13097,"0.0")&amp;"|"&amp;TEXT($D13097,"0.0"),'Trane 10 ton GWSC120E Clg Corr'!$C$12:$F$46,3,FALSE)</f>
        <v>8.395109999999999</v>
      </c>
    </row>
    <row r="13098" spans="1:9" x14ac:dyDescent="0.25">
      <c r="A13098" s="2" t="str">
        <f t="shared" si="204"/>
        <v>300.150|292.150|313.706|2.17096|0.00227</v>
      </c>
      <c r="B13098" s="2">
        <v>4600</v>
      </c>
      <c r="C13098">
        <v>66.2</v>
      </c>
      <c r="D13098">
        <v>80.599999999999994</v>
      </c>
      <c r="E13098">
        <v>105</v>
      </c>
      <c r="F13098">
        <v>36</v>
      </c>
      <c r="G13098" s="8">
        <f>VLOOKUP(TEXT($E13098,"0")&amp;"|"&amp;TEXT($F13098,"0.0"),'Trane 10 ton GWSC120E Clg Root'!$C$2:$F$57,2,FALSE)*VLOOKUP($B13098,'Trane 10 ton GWSC120E Clg Corr'!$A$2:$D$9,2,FALSE)*VLOOKUP(TEXT($C13098,"0.0")&amp;"|"&amp;TEXT($D13098,"0.0"),'Trane 10 ton GWSC120E Clg Corr'!$C$12:$F$46,2,FALSE)</f>
        <v>112.40400000000001</v>
      </c>
      <c r="H13098" s="8">
        <f>MIN(IF(VLOOKUP(TEXT($C13098,"0.0")&amp;"|"&amp;TEXT($D13098,"0.0"),'Trane 10 ton GWSC120E Clg Corr'!$C$12:$F$46,4,FALSE)=0,0,IF(VLOOKUP(TEXT($C13098,"0.0")&amp;"|"&amp;TEXT($D13098,"0.0"),'Trane 10 ton GWSC120E Clg Corr'!$C$12:$F$46,4,FALSE)=10,G13098,VLOOKUP(TEXT($E13098,"0")&amp;"|"&amp;TEXT($F13098,"0.0"),'Trane 10 ton GWSC120E Clg Root'!$C$2:$F$57,3,FALSE)*VLOOKUP($B13098,'Trane 10 ton GWSC120E Clg Corr'!$A$2:$D$9,3,FALSE)*VLOOKUP(TEXT($C13098,"0.0")&amp;"|"&amp;TEXT($D13098,"0.0"),'Trane 10 ton GWSC120E Clg Corr'!$C$12:$F$46,4,FALSE))),G13098)</f>
        <v>102.7334</v>
      </c>
      <c r="I13098" s="8">
        <f>VLOOKUP(TEXT($E13098,"0")&amp;"|"&amp;TEXT($F13098,"0.0"),'Trane 10 ton GWSC120E Clg Root'!$C$2:$F$57,4,FALSE)*VLOOKUP($B13098,'Trane 10 ton GWSC120E Clg Corr'!$A$2:$D$9,4,FALSE)*VLOOKUP(TEXT($C13098,"0.0")&amp;"|"&amp;TEXT($D13098,"0.0"),'Trane 10 ton GWSC120E Clg Corr'!$C$12:$F$46,3,FALSE)</f>
        <v>8.354989999999999</v>
      </c>
    </row>
    <row r="13099" spans="1:9" x14ac:dyDescent="0.25">
      <c r="A13099" s="2" t="str">
        <f t="shared" si="204"/>
        <v>300.150|292.150|319.261|2.17096|0.00123</v>
      </c>
      <c r="B13099" s="2">
        <v>4600</v>
      </c>
      <c r="C13099">
        <v>66.2</v>
      </c>
      <c r="D13099">
        <v>80.599999999999994</v>
      </c>
      <c r="E13099">
        <v>115</v>
      </c>
      <c r="F13099">
        <v>19.5</v>
      </c>
      <c r="G13099" s="8">
        <f>VLOOKUP(TEXT($E13099,"0")&amp;"|"&amp;TEXT($F13099,"0.0"),'Trane 10 ton GWSC120E Clg Root'!$C$2:$F$57,2,FALSE)*VLOOKUP($B13099,'Trane 10 ton GWSC120E Clg Corr'!$A$2:$D$9,2,FALSE)*VLOOKUP(TEXT($C13099,"0.0")&amp;"|"&amp;TEXT($D13099,"0.0"),'Trane 10 ton GWSC120E Clg Corr'!$C$12:$F$46,2,FALSE)</f>
        <v>102.91800000000001</v>
      </c>
      <c r="H13099" s="8">
        <f>MIN(IF(VLOOKUP(TEXT($C13099,"0.0")&amp;"|"&amp;TEXT($D13099,"0.0"),'Trane 10 ton GWSC120E Clg Corr'!$C$12:$F$46,4,FALSE)=0,0,IF(VLOOKUP(TEXT($C13099,"0.0")&amp;"|"&amp;TEXT($D13099,"0.0"),'Trane 10 ton GWSC120E Clg Corr'!$C$12:$F$46,4,FALSE)=10,G13099,VLOOKUP(TEXT($E13099,"0")&amp;"|"&amp;TEXT($F13099,"0.0"),'Trane 10 ton GWSC120E Clg Root'!$C$2:$F$57,3,FALSE)*VLOOKUP($B13099,'Trane 10 ton GWSC120E Clg Corr'!$A$2:$D$9,3,FALSE)*VLOOKUP(TEXT($C13099,"0.0")&amp;"|"&amp;TEXT($D13099,"0.0"),'Trane 10 ton GWSC120E Clg Corr'!$C$12:$F$46,4,FALSE))),G13099)</f>
        <v>98.098000000000013</v>
      </c>
      <c r="I13099" s="8">
        <f>VLOOKUP(TEXT($E13099,"0")&amp;"|"&amp;TEXT($F13099,"0.0"),'Trane 10 ton GWSC120E Clg Root'!$C$2:$F$57,4,FALSE)*VLOOKUP($B13099,'Trane 10 ton GWSC120E Clg Corr'!$A$2:$D$9,4,FALSE)*VLOOKUP(TEXT($C13099,"0.0")&amp;"|"&amp;TEXT($D13099,"0.0"),'Trane 10 ton GWSC120E Clg Corr'!$C$12:$F$46,3,FALSE)</f>
        <v>9.6789499999999986</v>
      </c>
    </row>
    <row r="13100" spans="1:9" x14ac:dyDescent="0.25">
      <c r="A13100" s="2" t="str">
        <f t="shared" si="204"/>
        <v>300.150|292.150|319.261|2.17096|0.00151</v>
      </c>
      <c r="B13100" s="2">
        <v>4600</v>
      </c>
      <c r="C13100">
        <v>66.2</v>
      </c>
      <c r="D13100">
        <v>80.599999999999994</v>
      </c>
      <c r="E13100">
        <v>115</v>
      </c>
      <c r="F13100">
        <v>24</v>
      </c>
      <c r="G13100" s="8">
        <f>VLOOKUP(TEXT($E13100,"0")&amp;"|"&amp;TEXT($F13100,"0.0"),'Trane 10 ton GWSC120E Clg Root'!$C$2:$F$57,2,FALSE)*VLOOKUP($B13100,'Trane 10 ton GWSC120E Clg Corr'!$A$2:$D$9,2,FALSE)*VLOOKUP(TEXT($C13100,"0.0")&amp;"|"&amp;TEXT($D13100,"0.0"),'Trane 10 ton GWSC120E Clg Corr'!$C$12:$F$46,2,FALSE)</f>
        <v>103.53</v>
      </c>
      <c r="H13100" s="8">
        <f>MIN(IF(VLOOKUP(TEXT($C13100,"0.0")&amp;"|"&amp;TEXT($D13100,"0.0"),'Trane 10 ton GWSC120E Clg Corr'!$C$12:$F$46,4,FALSE)=0,0,IF(VLOOKUP(TEXT($C13100,"0.0")&amp;"|"&amp;TEXT($D13100,"0.0"),'Trane 10 ton GWSC120E Clg Corr'!$C$12:$F$46,4,FALSE)=10,G13100,VLOOKUP(TEXT($E13100,"0")&amp;"|"&amp;TEXT($F13100,"0.0"),'Trane 10 ton GWSC120E Clg Root'!$C$2:$F$57,3,FALSE)*VLOOKUP($B13100,'Trane 10 ton GWSC120E Clg Corr'!$A$2:$D$9,3,FALSE)*VLOOKUP(TEXT($C13100,"0.0")&amp;"|"&amp;TEXT($D13100,"0.0"),'Trane 10 ton GWSC120E Clg Corr'!$C$12:$F$46,4,FALSE))),G13100)</f>
        <v>98.637</v>
      </c>
      <c r="I13100" s="8">
        <f>VLOOKUP(TEXT($E13100,"0")&amp;"|"&amp;TEXT($F13100,"0.0"),'Trane 10 ton GWSC120E Clg Root'!$C$2:$F$57,4,FALSE)*VLOOKUP($B13100,'Trane 10 ton GWSC120E Clg Corr'!$A$2:$D$9,4,FALSE)*VLOOKUP(TEXT($C13100,"0.0")&amp;"|"&amp;TEXT($D13100,"0.0"),'Trane 10 ton GWSC120E Clg Corr'!$C$12:$F$46,3,FALSE)</f>
        <v>9.5084400000000002</v>
      </c>
    </row>
    <row r="13101" spans="1:9" x14ac:dyDescent="0.25">
      <c r="A13101" s="2" t="str">
        <f t="shared" si="204"/>
        <v>300.150|292.150|319.261|2.17096|0.00170</v>
      </c>
      <c r="B13101" s="2">
        <v>4600</v>
      </c>
      <c r="C13101">
        <v>66.2</v>
      </c>
      <c r="D13101">
        <v>80.599999999999994</v>
      </c>
      <c r="E13101">
        <v>115</v>
      </c>
      <c r="F13101">
        <v>27</v>
      </c>
      <c r="G13101" s="8">
        <f>VLOOKUP(TEXT($E13101,"0")&amp;"|"&amp;TEXT($F13101,"0.0"),'Trane 10 ton GWSC120E Clg Root'!$C$2:$F$57,2,FALSE)*VLOOKUP($B13101,'Trane 10 ton GWSC120E Clg Corr'!$A$2:$D$9,2,FALSE)*VLOOKUP(TEXT($C13101,"0.0")&amp;"|"&amp;TEXT($D13101,"0.0"),'Trane 10 ton GWSC120E Clg Corr'!$C$12:$F$46,2,FALSE)</f>
        <v>103.836</v>
      </c>
      <c r="H13101" s="8">
        <f>MIN(IF(VLOOKUP(TEXT($C13101,"0.0")&amp;"|"&amp;TEXT($D13101,"0.0"),'Trane 10 ton GWSC120E Clg Corr'!$C$12:$F$46,4,FALSE)=0,0,IF(VLOOKUP(TEXT($C13101,"0.0")&amp;"|"&amp;TEXT($D13101,"0.0"),'Trane 10 ton GWSC120E Clg Corr'!$C$12:$F$46,4,FALSE)=10,G13101,VLOOKUP(TEXT($E13101,"0")&amp;"|"&amp;TEXT($F13101,"0.0"),'Trane 10 ton GWSC120E Clg Root'!$C$2:$F$57,3,FALSE)*VLOOKUP($B13101,'Trane 10 ton GWSC120E Clg Corr'!$A$2:$D$9,3,FALSE)*VLOOKUP(TEXT($C13101,"0.0")&amp;"|"&amp;TEXT($D13101,"0.0"),'Trane 10 ton GWSC120E Clg Corr'!$C$12:$F$46,4,FALSE))),G13101)</f>
        <v>98.960400000000007</v>
      </c>
      <c r="I13101" s="8">
        <f>VLOOKUP(TEXT($E13101,"0")&amp;"|"&amp;TEXT($F13101,"0.0"),'Trane 10 ton GWSC120E Clg Root'!$C$2:$F$57,4,FALSE)*VLOOKUP($B13101,'Trane 10 ton GWSC120E Clg Corr'!$A$2:$D$9,4,FALSE)*VLOOKUP(TEXT($C13101,"0.0")&amp;"|"&amp;TEXT($D13101,"0.0"),'Trane 10 ton GWSC120E Clg Corr'!$C$12:$F$46,3,FALSE)</f>
        <v>9.4281999999999986</v>
      </c>
    </row>
    <row r="13102" spans="1:9" x14ac:dyDescent="0.25">
      <c r="A13102" s="2" t="str">
        <f t="shared" si="204"/>
        <v>300.150|292.150|319.261|2.17096|0.00189</v>
      </c>
      <c r="B13102" s="2">
        <v>4600</v>
      </c>
      <c r="C13102">
        <v>66.2</v>
      </c>
      <c r="D13102">
        <v>80.599999999999994</v>
      </c>
      <c r="E13102">
        <v>115</v>
      </c>
      <c r="F13102">
        <v>30</v>
      </c>
      <c r="G13102" s="8">
        <f>VLOOKUP(TEXT($E13102,"0")&amp;"|"&amp;TEXT($F13102,"0.0"),'Trane 10 ton GWSC120E Clg Root'!$C$2:$F$57,2,FALSE)*VLOOKUP($B13102,'Trane 10 ton GWSC120E Clg Corr'!$A$2:$D$9,2,FALSE)*VLOOKUP(TEXT($C13102,"0.0")&amp;"|"&amp;TEXT($D13102,"0.0"),'Trane 10 ton GWSC120E Clg Corr'!$C$12:$F$46,2,FALSE)</f>
        <v>104.04</v>
      </c>
      <c r="H13102" s="8">
        <f>MIN(IF(VLOOKUP(TEXT($C13102,"0.0")&amp;"|"&amp;TEXT($D13102,"0.0"),'Trane 10 ton GWSC120E Clg Corr'!$C$12:$F$46,4,FALSE)=0,0,IF(VLOOKUP(TEXT($C13102,"0.0")&amp;"|"&amp;TEXT($D13102,"0.0"),'Trane 10 ton GWSC120E Clg Corr'!$C$12:$F$46,4,FALSE)=10,G13102,VLOOKUP(TEXT($E13102,"0")&amp;"|"&amp;TEXT($F13102,"0.0"),'Trane 10 ton GWSC120E Clg Root'!$C$2:$F$57,3,FALSE)*VLOOKUP($B13102,'Trane 10 ton GWSC120E Clg Corr'!$A$2:$D$9,3,FALSE)*VLOOKUP(TEXT($C13102,"0.0")&amp;"|"&amp;TEXT($D13102,"0.0"),'Trane 10 ton GWSC120E Clg Corr'!$C$12:$F$46,4,FALSE))),G13102)</f>
        <v>99.176000000000002</v>
      </c>
      <c r="I13102" s="8">
        <f>VLOOKUP(TEXT($E13102,"0")&amp;"|"&amp;TEXT($F13102,"0.0"),'Trane 10 ton GWSC120E Clg Root'!$C$2:$F$57,4,FALSE)*VLOOKUP($B13102,'Trane 10 ton GWSC120E Clg Corr'!$A$2:$D$9,4,FALSE)*VLOOKUP(TEXT($C13102,"0.0")&amp;"|"&amp;TEXT($D13102,"0.0"),'Trane 10 ton GWSC120E Clg Corr'!$C$12:$F$46,3,FALSE)</f>
        <v>9.3680199999999996</v>
      </c>
    </row>
    <row r="13103" spans="1:9" x14ac:dyDescent="0.25">
      <c r="A13103" s="2" t="str">
        <f t="shared" si="204"/>
        <v>300.150|292.150|319.261|2.17096|0.00199</v>
      </c>
      <c r="B13103" s="2">
        <v>4600</v>
      </c>
      <c r="C13103">
        <v>66.2</v>
      </c>
      <c r="D13103">
        <v>80.599999999999994</v>
      </c>
      <c r="E13103">
        <v>115</v>
      </c>
      <c r="F13103">
        <v>31.5</v>
      </c>
      <c r="G13103" s="8">
        <f>VLOOKUP(TEXT($E13103,"0")&amp;"|"&amp;TEXT($F13103,"0.0"),'Trane 10 ton GWSC120E Clg Root'!$C$2:$F$57,2,FALSE)*VLOOKUP($B13103,'Trane 10 ton GWSC120E Clg Corr'!$A$2:$D$9,2,FALSE)*VLOOKUP(TEXT($C13103,"0.0")&amp;"|"&amp;TEXT($D13103,"0.0"),'Trane 10 ton GWSC120E Clg Corr'!$C$12:$F$46,2,FALSE)</f>
        <v>104.142</v>
      </c>
      <c r="H13103" s="8">
        <f>MIN(IF(VLOOKUP(TEXT($C13103,"0.0")&amp;"|"&amp;TEXT($D13103,"0.0"),'Trane 10 ton GWSC120E Clg Corr'!$C$12:$F$46,4,FALSE)=0,0,IF(VLOOKUP(TEXT($C13103,"0.0")&amp;"|"&amp;TEXT($D13103,"0.0"),'Trane 10 ton GWSC120E Clg Corr'!$C$12:$F$46,4,FALSE)=10,G13103,VLOOKUP(TEXT($E13103,"0")&amp;"|"&amp;TEXT($F13103,"0.0"),'Trane 10 ton GWSC120E Clg Root'!$C$2:$F$57,3,FALSE)*VLOOKUP($B13103,'Trane 10 ton GWSC120E Clg Corr'!$A$2:$D$9,3,FALSE)*VLOOKUP(TEXT($C13103,"0.0")&amp;"|"&amp;TEXT($D13103,"0.0"),'Trane 10 ton GWSC120E Clg Corr'!$C$12:$F$46,4,FALSE))),G13103)</f>
        <v>99.283799999999999</v>
      </c>
      <c r="I13103" s="8">
        <f>VLOOKUP(TEXT($E13103,"0")&amp;"|"&amp;TEXT($F13103,"0.0"),'Trane 10 ton GWSC120E Clg Root'!$C$2:$F$57,4,FALSE)*VLOOKUP($B13103,'Trane 10 ton GWSC120E Clg Corr'!$A$2:$D$9,4,FALSE)*VLOOKUP(TEXT($C13103,"0.0")&amp;"|"&amp;TEXT($D13103,"0.0"),'Trane 10 ton GWSC120E Clg Corr'!$C$12:$F$46,3,FALSE)</f>
        <v>9.3479599999999987</v>
      </c>
    </row>
    <row r="13104" spans="1:9" x14ac:dyDescent="0.25">
      <c r="A13104" s="2" t="str">
        <f t="shared" si="204"/>
        <v>300.150|292.150|319.261|2.17096|0.00208</v>
      </c>
      <c r="B13104" s="2">
        <v>4600</v>
      </c>
      <c r="C13104">
        <v>66.2</v>
      </c>
      <c r="D13104">
        <v>80.599999999999994</v>
      </c>
      <c r="E13104">
        <v>115</v>
      </c>
      <c r="F13104">
        <v>33</v>
      </c>
      <c r="G13104" s="8">
        <f>VLOOKUP(TEXT($E13104,"0")&amp;"|"&amp;TEXT($F13104,"0.0"),'Trane 10 ton GWSC120E Clg Root'!$C$2:$F$57,2,FALSE)*VLOOKUP($B13104,'Trane 10 ton GWSC120E Clg Corr'!$A$2:$D$9,2,FALSE)*VLOOKUP(TEXT($C13104,"0.0")&amp;"|"&amp;TEXT($D13104,"0.0"),'Trane 10 ton GWSC120E Clg Corr'!$C$12:$F$46,2,FALSE)</f>
        <v>104.244</v>
      </c>
      <c r="H13104" s="8">
        <f>MIN(IF(VLOOKUP(TEXT($C13104,"0.0")&amp;"|"&amp;TEXT($D13104,"0.0"),'Trane 10 ton GWSC120E Clg Corr'!$C$12:$F$46,4,FALSE)=0,0,IF(VLOOKUP(TEXT($C13104,"0.0")&amp;"|"&amp;TEXT($D13104,"0.0"),'Trane 10 ton GWSC120E Clg Corr'!$C$12:$F$46,4,FALSE)=10,G13104,VLOOKUP(TEXT($E13104,"0")&amp;"|"&amp;TEXT($F13104,"0.0"),'Trane 10 ton GWSC120E Clg Root'!$C$2:$F$57,3,FALSE)*VLOOKUP($B13104,'Trane 10 ton GWSC120E Clg Corr'!$A$2:$D$9,3,FALSE)*VLOOKUP(TEXT($C13104,"0.0")&amp;"|"&amp;TEXT($D13104,"0.0"),'Trane 10 ton GWSC120E Clg Corr'!$C$12:$F$46,4,FALSE))),G13104)</f>
        <v>99.283799999999999</v>
      </c>
      <c r="I13104" s="8">
        <f>VLOOKUP(TEXT($E13104,"0")&amp;"|"&amp;TEXT($F13104,"0.0"),'Trane 10 ton GWSC120E Clg Root'!$C$2:$F$57,4,FALSE)*VLOOKUP($B13104,'Trane 10 ton GWSC120E Clg Corr'!$A$2:$D$9,4,FALSE)*VLOOKUP(TEXT($C13104,"0.0")&amp;"|"&amp;TEXT($D13104,"0.0"),'Trane 10 ton GWSC120E Clg Corr'!$C$12:$F$46,3,FALSE)</f>
        <v>9.3178699999999974</v>
      </c>
    </row>
    <row r="13105" spans="1:9" x14ac:dyDescent="0.25">
      <c r="A13105" s="2" t="str">
        <f t="shared" si="204"/>
        <v>300.150|292.150|319.261|2.17096|0.00227</v>
      </c>
      <c r="B13105" s="2">
        <v>4600</v>
      </c>
      <c r="C13105">
        <v>66.2</v>
      </c>
      <c r="D13105">
        <v>80.599999999999994</v>
      </c>
      <c r="E13105">
        <v>115</v>
      </c>
      <c r="F13105">
        <v>36</v>
      </c>
      <c r="G13105" s="8">
        <f>VLOOKUP(TEXT($E13105,"0")&amp;"|"&amp;TEXT($F13105,"0.0"),'Trane 10 ton GWSC120E Clg Root'!$C$2:$F$57,2,FALSE)*VLOOKUP($B13105,'Trane 10 ton GWSC120E Clg Corr'!$A$2:$D$9,2,FALSE)*VLOOKUP(TEXT($C13105,"0.0")&amp;"|"&amp;TEXT($D13105,"0.0"),'Trane 10 ton GWSC120E Clg Corr'!$C$12:$F$46,2,FALSE)</f>
        <v>104.346</v>
      </c>
      <c r="H13105" s="8">
        <f>MIN(IF(VLOOKUP(TEXT($C13105,"0.0")&amp;"|"&amp;TEXT($D13105,"0.0"),'Trane 10 ton GWSC120E Clg Corr'!$C$12:$F$46,4,FALSE)=0,0,IF(VLOOKUP(TEXT($C13105,"0.0")&amp;"|"&amp;TEXT($D13105,"0.0"),'Trane 10 ton GWSC120E Clg Corr'!$C$12:$F$46,4,FALSE)=10,G13105,VLOOKUP(TEXT($E13105,"0")&amp;"|"&amp;TEXT($F13105,"0.0"),'Trane 10 ton GWSC120E Clg Root'!$C$2:$F$57,3,FALSE)*VLOOKUP($B13105,'Trane 10 ton GWSC120E Clg Corr'!$A$2:$D$9,3,FALSE)*VLOOKUP(TEXT($C13105,"0.0")&amp;"|"&amp;TEXT($D13105,"0.0"),'Trane 10 ton GWSC120E Clg Corr'!$C$12:$F$46,4,FALSE))),G13105)</f>
        <v>99.391600000000011</v>
      </c>
      <c r="I13105" s="8">
        <f>VLOOKUP(TEXT($E13105,"0")&amp;"|"&amp;TEXT($F13105,"0.0"),'Trane 10 ton GWSC120E Clg Root'!$C$2:$F$57,4,FALSE)*VLOOKUP($B13105,'Trane 10 ton GWSC120E Clg Corr'!$A$2:$D$9,4,FALSE)*VLOOKUP(TEXT($C13105,"0.0")&amp;"|"&amp;TEXT($D13105,"0.0"),'Trane 10 ton GWSC120E Clg Corr'!$C$12:$F$46,3,FALSE)</f>
        <v>9.2777499999999993</v>
      </c>
    </row>
    <row r="13106" spans="1:9" x14ac:dyDescent="0.25">
      <c r="A13106" s="2" t="str">
        <f t="shared" si="204"/>
        <v>302.928|292.150|280.372|2.17096|0.00123</v>
      </c>
      <c r="B13106" s="2">
        <v>4600</v>
      </c>
      <c r="C13106">
        <v>66.2</v>
      </c>
      <c r="D13106">
        <v>85.6</v>
      </c>
      <c r="E13106">
        <v>45</v>
      </c>
      <c r="F13106">
        <v>19.5</v>
      </c>
      <c r="G13106" s="8">
        <f>VLOOKUP(TEXT($E13106,"0")&amp;"|"&amp;TEXT($F13106,"0.0"),'Trane 10 ton GWSC120E Clg Root'!$C$2:$F$57,2,FALSE)*VLOOKUP($B13106,'Trane 10 ton GWSC120E Clg Corr'!$A$2:$D$9,2,FALSE)*VLOOKUP(TEXT($C13106,"0.0")&amp;"|"&amp;TEXT($D13106,"0.0"),'Trane 10 ton GWSC120E Clg Corr'!$C$12:$F$46,2,FALSE)</f>
        <v>130.86600000000001</v>
      </c>
      <c r="H13106" s="8">
        <f>MIN(IF(VLOOKUP(TEXT($C13106,"0.0")&amp;"|"&amp;TEXT($D13106,"0.0"),'Trane 10 ton GWSC120E Clg Corr'!$C$12:$F$46,4,FALSE)=0,0,IF(VLOOKUP(TEXT($C13106,"0.0")&amp;"|"&amp;TEXT($D13106,"0.0"),'Trane 10 ton GWSC120E Clg Corr'!$C$12:$F$46,4,FALSE)=10,G13106,VLOOKUP(TEXT($E13106,"0")&amp;"|"&amp;TEXT($F13106,"0.0"),'Trane 10 ton GWSC120E Clg Root'!$C$2:$F$57,3,FALSE)*VLOOKUP($B13106,'Trane 10 ton GWSC120E Clg Corr'!$A$2:$D$9,3,FALSE)*VLOOKUP(TEXT($C13106,"0.0")&amp;"|"&amp;TEXT($D13106,"0.0"),'Trane 10 ton GWSC120E Clg Corr'!$C$12:$F$46,4,FALSE))),G13106)</f>
        <v>126.455868</v>
      </c>
      <c r="I13106" s="8">
        <f>VLOOKUP(TEXT($E13106,"0")&amp;"|"&amp;TEXT($F13106,"0.0"),'Trane 10 ton GWSC120E Clg Root'!$C$2:$F$57,4,FALSE)*VLOOKUP($B13106,'Trane 10 ton GWSC120E Clg Corr'!$A$2:$D$9,4,FALSE)*VLOOKUP(TEXT($C13106,"0.0")&amp;"|"&amp;TEXT($D13106,"0.0"),'Trane 10 ton GWSC120E Clg Corr'!$C$12:$F$46,3,FALSE)</f>
        <v>4.7642499999999997</v>
      </c>
    </row>
    <row r="13107" spans="1:9" x14ac:dyDescent="0.25">
      <c r="A13107" s="2" t="str">
        <f t="shared" si="204"/>
        <v>302.928|292.150|280.372|2.17096|0.00151</v>
      </c>
      <c r="B13107" s="2">
        <v>4600</v>
      </c>
      <c r="C13107">
        <v>66.2</v>
      </c>
      <c r="D13107">
        <v>85.6</v>
      </c>
      <c r="E13107">
        <v>45</v>
      </c>
      <c r="F13107">
        <v>24</v>
      </c>
      <c r="G13107" s="8">
        <f>VLOOKUP(TEXT($E13107,"0")&amp;"|"&amp;TEXT($F13107,"0.0"),'Trane 10 ton GWSC120E Clg Root'!$C$2:$F$57,2,FALSE)*VLOOKUP($B13107,'Trane 10 ton GWSC120E Clg Corr'!$A$2:$D$9,2,FALSE)*VLOOKUP(TEXT($C13107,"0.0")&amp;"|"&amp;TEXT($D13107,"0.0"),'Trane 10 ton GWSC120E Clg Corr'!$C$12:$F$46,2,FALSE)</f>
        <v>131.58000000000001</v>
      </c>
      <c r="H13107" s="8">
        <f>MIN(IF(VLOOKUP(TEXT($C13107,"0.0")&amp;"|"&amp;TEXT($D13107,"0.0"),'Trane 10 ton GWSC120E Clg Corr'!$C$12:$F$46,4,FALSE)=0,0,IF(VLOOKUP(TEXT($C13107,"0.0")&amp;"|"&amp;TEXT($D13107,"0.0"),'Trane 10 ton GWSC120E Clg Corr'!$C$12:$F$46,4,FALSE)=10,G13107,VLOOKUP(TEXT($E13107,"0")&amp;"|"&amp;TEXT($F13107,"0.0"),'Trane 10 ton GWSC120E Clg Root'!$C$2:$F$57,3,FALSE)*VLOOKUP($B13107,'Trane 10 ton GWSC120E Clg Corr'!$A$2:$D$9,3,FALSE)*VLOOKUP(TEXT($C13107,"0.0")&amp;"|"&amp;TEXT($D13107,"0.0"),'Trane 10 ton GWSC120E Clg Corr'!$C$12:$F$46,4,FALSE))),G13107)</f>
        <v>127.070328</v>
      </c>
      <c r="I13107" s="8">
        <f>VLOOKUP(TEXT($E13107,"0")&amp;"|"&amp;TEXT($F13107,"0.0"),'Trane 10 ton GWSC120E Clg Root'!$C$2:$F$57,4,FALSE)*VLOOKUP($B13107,'Trane 10 ton GWSC120E Clg Corr'!$A$2:$D$9,4,FALSE)*VLOOKUP(TEXT($C13107,"0.0")&amp;"|"&amp;TEXT($D13107,"0.0"),'Trane 10 ton GWSC120E Clg Corr'!$C$12:$F$46,3,FALSE)</f>
        <v>4.603769999999999</v>
      </c>
    </row>
    <row r="13108" spans="1:9" x14ac:dyDescent="0.25">
      <c r="A13108" s="2" t="str">
        <f t="shared" si="204"/>
        <v>302.928|292.150|280.372|2.17096|0.00170</v>
      </c>
      <c r="B13108" s="2">
        <v>4600</v>
      </c>
      <c r="C13108">
        <v>66.2</v>
      </c>
      <c r="D13108">
        <v>85.6</v>
      </c>
      <c r="E13108">
        <v>45</v>
      </c>
      <c r="F13108">
        <v>27</v>
      </c>
      <c r="G13108" s="8">
        <f>VLOOKUP(TEXT($E13108,"0")&amp;"|"&amp;TEXT($F13108,"0.0"),'Trane 10 ton GWSC120E Clg Root'!$C$2:$F$57,2,FALSE)*VLOOKUP($B13108,'Trane 10 ton GWSC120E Clg Corr'!$A$2:$D$9,2,FALSE)*VLOOKUP(TEXT($C13108,"0.0")&amp;"|"&amp;TEXT($D13108,"0.0"),'Trane 10 ton GWSC120E Clg Corr'!$C$12:$F$46,2,FALSE)</f>
        <v>131.78399999999999</v>
      </c>
      <c r="H13108" s="8">
        <f>MIN(IF(VLOOKUP(TEXT($C13108,"0.0")&amp;"|"&amp;TEXT($D13108,"0.0"),'Trane 10 ton GWSC120E Clg Corr'!$C$12:$F$46,4,FALSE)=0,0,IF(VLOOKUP(TEXT($C13108,"0.0")&amp;"|"&amp;TEXT($D13108,"0.0"),'Trane 10 ton GWSC120E Clg Corr'!$C$12:$F$46,4,FALSE)=10,G13108,VLOOKUP(TEXT($E13108,"0")&amp;"|"&amp;TEXT($F13108,"0.0"),'Trane 10 ton GWSC120E Clg Root'!$C$2:$F$57,3,FALSE)*VLOOKUP($B13108,'Trane 10 ton GWSC120E Clg Corr'!$A$2:$D$9,3,FALSE)*VLOOKUP(TEXT($C13108,"0.0")&amp;"|"&amp;TEXT($D13108,"0.0"),'Trane 10 ton GWSC120E Clg Corr'!$C$12:$F$46,4,FALSE))),G13108)</f>
        <v>127.31611199999999</v>
      </c>
      <c r="I13108" s="8">
        <f>VLOOKUP(TEXT($E13108,"0")&amp;"|"&amp;TEXT($F13108,"0.0"),'Trane 10 ton GWSC120E Clg Root'!$C$2:$F$57,4,FALSE)*VLOOKUP($B13108,'Trane 10 ton GWSC120E Clg Corr'!$A$2:$D$9,4,FALSE)*VLOOKUP(TEXT($C13108,"0.0")&amp;"|"&amp;TEXT($D13108,"0.0"),'Trane 10 ton GWSC120E Clg Corr'!$C$12:$F$46,3,FALSE)</f>
        <v>4.5235299999999992</v>
      </c>
    </row>
    <row r="13109" spans="1:9" x14ac:dyDescent="0.25">
      <c r="A13109" s="2" t="str">
        <f t="shared" si="204"/>
        <v>302.928|292.150|280.372|2.17096|0.00189</v>
      </c>
      <c r="B13109" s="2">
        <v>4600</v>
      </c>
      <c r="C13109">
        <v>66.2</v>
      </c>
      <c r="D13109">
        <v>85.6</v>
      </c>
      <c r="E13109">
        <v>45</v>
      </c>
      <c r="F13109">
        <v>30</v>
      </c>
      <c r="G13109" s="8">
        <f>VLOOKUP(TEXT($E13109,"0")&amp;"|"&amp;TEXT($F13109,"0.0"),'Trane 10 ton GWSC120E Clg Root'!$C$2:$F$57,2,FALSE)*VLOOKUP($B13109,'Trane 10 ton GWSC120E Clg Corr'!$A$2:$D$9,2,FALSE)*VLOOKUP(TEXT($C13109,"0.0")&amp;"|"&amp;TEXT($D13109,"0.0"),'Trane 10 ton GWSC120E Clg Corr'!$C$12:$F$46,2,FALSE)</f>
        <v>132.09</v>
      </c>
      <c r="H13109" s="8">
        <f>MIN(IF(VLOOKUP(TEXT($C13109,"0.0")&amp;"|"&amp;TEXT($D13109,"0.0"),'Trane 10 ton GWSC120E Clg Corr'!$C$12:$F$46,4,FALSE)=0,0,IF(VLOOKUP(TEXT($C13109,"0.0")&amp;"|"&amp;TEXT($D13109,"0.0"),'Trane 10 ton GWSC120E Clg Corr'!$C$12:$F$46,4,FALSE)=10,G13109,VLOOKUP(TEXT($E13109,"0")&amp;"|"&amp;TEXT($F13109,"0.0"),'Trane 10 ton GWSC120E Clg Root'!$C$2:$F$57,3,FALSE)*VLOOKUP($B13109,'Trane 10 ton GWSC120E Clg Corr'!$A$2:$D$9,3,FALSE)*VLOOKUP(TEXT($C13109,"0.0")&amp;"|"&amp;TEXT($D13109,"0.0"),'Trane 10 ton GWSC120E Clg Corr'!$C$12:$F$46,4,FALSE))),G13109)</f>
        <v>127.56189599999999</v>
      </c>
      <c r="I13109" s="8">
        <f>VLOOKUP(TEXT($E13109,"0")&amp;"|"&amp;TEXT($F13109,"0.0"),'Trane 10 ton GWSC120E Clg Root'!$C$2:$F$57,4,FALSE)*VLOOKUP($B13109,'Trane 10 ton GWSC120E Clg Corr'!$A$2:$D$9,4,FALSE)*VLOOKUP(TEXT($C13109,"0.0")&amp;"|"&amp;TEXT($D13109,"0.0"),'Trane 10 ton GWSC120E Clg Corr'!$C$12:$F$46,3,FALSE)</f>
        <v>4.4633499999999993</v>
      </c>
    </row>
    <row r="13110" spans="1:9" x14ac:dyDescent="0.25">
      <c r="A13110" s="2" t="str">
        <f t="shared" si="204"/>
        <v>302.928|292.150|280.372|2.17096|0.00199</v>
      </c>
      <c r="B13110" s="2">
        <v>4600</v>
      </c>
      <c r="C13110">
        <v>66.2</v>
      </c>
      <c r="D13110">
        <v>85.6</v>
      </c>
      <c r="E13110">
        <v>45</v>
      </c>
      <c r="F13110">
        <v>31.5</v>
      </c>
      <c r="G13110" s="8">
        <f>VLOOKUP(TEXT($E13110,"0")&amp;"|"&amp;TEXT($F13110,"0.0"),'Trane 10 ton GWSC120E Clg Root'!$C$2:$F$57,2,FALSE)*VLOOKUP($B13110,'Trane 10 ton GWSC120E Clg Corr'!$A$2:$D$9,2,FALSE)*VLOOKUP(TEXT($C13110,"0.0")&amp;"|"&amp;TEXT($D13110,"0.0"),'Trane 10 ton GWSC120E Clg Corr'!$C$12:$F$46,2,FALSE)</f>
        <v>132.09</v>
      </c>
      <c r="H13110" s="8">
        <f>MIN(IF(VLOOKUP(TEXT($C13110,"0.0")&amp;"|"&amp;TEXT($D13110,"0.0"),'Trane 10 ton GWSC120E Clg Corr'!$C$12:$F$46,4,FALSE)=0,0,IF(VLOOKUP(TEXT($C13110,"0.0")&amp;"|"&amp;TEXT($D13110,"0.0"),'Trane 10 ton GWSC120E Clg Corr'!$C$12:$F$46,4,FALSE)=10,G13110,VLOOKUP(TEXT($E13110,"0")&amp;"|"&amp;TEXT($F13110,"0.0"),'Trane 10 ton GWSC120E Clg Root'!$C$2:$F$57,3,FALSE)*VLOOKUP($B13110,'Trane 10 ton GWSC120E Clg Corr'!$A$2:$D$9,3,FALSE)*VLOOKUP(TEXT($C13110,"0.0")&amp;"|"&amp;TEXT($D13110,"0.0"),'Trane 10 ton GWSC120E Clg Corr'!$C$12:$F$46,4,FALSE))),G13110)</f>
        <v>127.56189599999999</v>
      </c>
      <c r="I13110" s="8">
        <f>VLOOKUP(TEXT($E13110,"0")&amp;"|"&amp;TEXT($F13110,"0.0"),'Trane 10 ton GWSC120E Clg Root'!$C$2:$F$57,4,FALSE)*VLOOKUP($B13110,'Trane 10 ton GWSC120E Clg Corr'!$A$2:$D$9,4,FALSE)*VLOOKUP(TEXT($C13110,"0.0")&amp;"|"&amp;TEXT($D13110,"0.0"),'Trane 10 ton GWSC120E Clg Corr'!$C$12:$F$46,3,FALSE)</f>
        <v>4.4332599999999998</v>
      </c>
    </row>
    <row r="13111" spans="1:9" x14ac:dyDescent="0.25">
      <c r="A13111" s="2" t="str">
        <f t="shared" si="204"/>
        <v>302.928|292.150|280.372|2.17096|0.00208</v>
      </c>
      <c r="B13111" s="2">
        <v>4600</v>
      </c>
      <c r="C13111">
        <v>66.2</v>
      </c>
      <c r="D13111">
        <v>85.6</v>
      </c>
      <c r="E13111">
        <v>45</v>
      </c>
      <c r="F13111">
        <v>33</v>
      </c>
      <c r="G13111" s="8">
        <f>VLOOKUP(TEXT($E13111,"0")&amp;"|"&amp;TEXT($F13111,"0.0"),'Trane 10 ton GWSC120E Clg Root'!$C$2:$F$57,2,FALSE)*VLOOKUP($B13111,'Trane 10 ton GWSC120E Clg Corr'!$A$2:$D$9,2,FALSE)*VLOOKUP(TEXT($C13111,"0.0")&amp;"|"&amp;TEXT($D13111,"0.0"),'Trane 10 ton GWSC120E Clg Corr'!$C$12:$F$46,2,FALSE)</f>
        <v>132.19200000000001</v>
      </c>
      <c r="H13111" s="8">
        <f>MIN(IF(VLOOKUP(TEXT($C13111,"0.0")&amp;"|"&amp;TEXT($D13111,"0.0"),'Trane 10 ton GWSC120E Clg Corr'!$C$12:$F$46,4,FALSE)=0,0,IF(VLOOKUP(TEXT($C13111,"0.0")&amp;"|"&amp;TEXT($D13111,"0.0"),'Trane 10 ton GWSC120E Clg Corr'!$C$12:$F$46,4,FALSE)=10,G13111,VLOOKUP(TEXT($E13111,"0")&amp;"|"&amp;TEXT($F13111,"0.0"),'Trane 10 ton GWSC120E Clg Root'!$C$2:$F$57,3,FALSE)*VLOOKUP($B13111,'Trane 10 ton GWSC120E Clg Corr'!$A$2:$D$9,3,FALSE)*VLOOKUP(TEXT($C13111,"0.0")&amp;"|"&amp;TEXT($D13111,"0.0"),'Trane 10 ton GWSC120E Clg Corr'!$C$12:$F$46,4,FALSE))),G13111)</f>
        <v>127.684788</v>
      </c>
      <c r="I13111" s="8">
        <f>VLOOKUP(TEXT($E13111,"0")&amp;"|"&amp;TEXT($F13111,"0.0"),'Trane 10 ton GWSC120E Clg Root'!$C$2:$F$57,4,FALSE)*VLOOKUP($B13111,'Trane 10 ton GWSC120E Clg Corr'!$A$2:$D$9,4,FALSE)*VLOOKUP(TEXT($C13111,"0.0")&amp;"|"&amp;TEXT($D13111,"0.0"),'Trane 10 ton GWSC120E Clg Corr'!$C$12:$F$46,3,FALSE)</f>
        <v>4.4031699999999994</v>
      </c>
    </row>
    <row r="13112" spans="1:9" x14ac:dyDescent="0.25">
      <c r="A13112" s="2" t="str">
        <f t="shared" si="204"/>
        <v>302.928|292.150|280.372|2.17096|0.00227</v>
      </c>
      <c r="B13112" s="2">
        <v>4600</v>
      </c>
      <c r="C13112">
        <v>66.2</v>
      </c>
      <c r="D13112">
        <v>85.6</v>
      </c>
      <c r="E13112">
        <v>45</v>
      </c>
      <c r="F13112">
        <v>36</v>
      </c>
      <c r="G13112" s="8">
        <f>VLOOKUP(TEXT($E13112,"0")&amp;"|"&amp;TEXT($F13112,"0.0"),'Trane 10 ton GWSC120E Clg Root'!$C$2:$F$57,2,FALSE)*VLOOKUP($B13112,'Trane 10 ton GWSC120E Clg Corr'!$A$2:$D$9,2,FALSE)*VLOOKUP(TEXT($C13112,"0.0")&amp;"|"&amp;TEXT($D13112,"0.0"),'Trane 10 ton GWSC120E Clg Corr'!$C$12:$F$46,2,FALSE)</f>
        <v>132.29399999999998</v>
      </c>
      <c r="H13112" s="8">
        <f>MIN(IF(VLOOKUP(TEXT($C13112,"0.0")&amp;"|"&amp;TEXT($D13112,"0.0"),'Trane 10 ton GWSC120E Clg Corr'!$C$12:$F$46,4,FALSE)=0,0,IF(VLOOKUP(TEXT($C13112,"0.0")&amp;"|"&amp;TEXT($D13112,"0.0"),'Trane 10 ton GWSC120E Clg Corr'!$C$12:$F$46,4,FALSE)=10,G13112,VLOOKUP(TEXT($E13112,"0")&amp;"|"&amp;TEXT($F13112,"0.0"),'Trane 10 ton GWSC120E Clg Root'!$C$2:$F$57,3,FALSE)*VLOOKUP($B13112,'Trane 10 ton GWSC120E Clg Corr'!$A$2:$D$9,3,FALSE)*VLOOKUP(TEXT($C13112,"0.0")&amp;"|"&amp;TEXT($D13112,"0.0"),'Trane 10 ton GWSC120E Clg Corr'!$C$12:$F$46,4,FALSE))),G13112)</f>
        <v>127.80768</v>
      </c>
      <c r="I13112" s="8">
        <f>VLOOKUP(TEXT($E13112,"0")&amp;"|"&amp;TEXT($F13112,"0.0"),'Trane 10 ton GWSC120E Clg Root'!$C$2:$F$57,4,FALSE)*VLOOKUP($B13112,'Trane 10 ton GWSC120E Clg Corr'!$A$2:$D$9,4,FALSE)*VLOOKUP(TEXT($C13112,"0.0")&amp;"|"&amp;TEXT($D13112,"0.0"),'Trane 10 ton GWSC120E Clg Corr'!$C$12:$F$46,3,FALSE)</f>
        <v>4.3630499999999994</v>
      </c>
    </row>
    <row r="13113" spans="1:9" x14ac:dyDescent="0.25">
      <c r="A13113" s="2" t="str">
        <f t="shared" si="204"/>
        <v>302.928|292.150|285.928|2.17096|0.00123</v>
      </c>
      <c r="B13113" s="2">
        <v>4600</v>
      </c>
      <c r="C13113">
        <v>66.2</v>
      </c>
      <c r="D13113">
        <v>85.6</v>
      </c>
      <c r="E13113">
        <v>55</v>
      </c>
      <c r="F13113">
        <v>19.5</v>
      </c>
      <c r="G13113" s="8">
        <f>VLOOKUP(TEXT($E13113,"0")&amp;"|"&amp;TEXT($F13113,"0.0"),'Trane 10 ton GWSC120E Clg Root'!$C$2:$F$57,2,FALSE)*VLOOKUP($B13113,'Trane 10 ton GWSC120E Clg Corr'!$A$2:$D$9,2,FALSE)*VLOOKUP(TEXT($C13113,"0.0")&amp;"|"&amp;TEXT($D13113,"0.0"),'Trane 10 ton GWSC120E Clg Corr'!$C$12:$F$46,2,FALSE)</f>
        <v>129.13200000000001</v>
      </c>
      <c r="H13113" s="8">
        <f>MIN(IF(VLOOKUP(TEXT($C13113,"0.0")&amp;"|"&amp;TEXT($D13113,"0.0"),'Trane 10 ton GWSC120E Clg Corr'!$C$12:$F$46,4,FALSE)=0,0,IF(VLOOKUP(TEXT($C13113,"0.0")&amp;"|"&amp;TEXT($D13113,"0.0"),'Trane 10 ton GWSC120E Clg Corr'!$C$12:$F$46,4,FALSE)=10,G13113,VLOOKUP(TEXT($E13113,"0")&amp;"|"&amp;TEXT($F13113,"0.0"),'Trane 10 ton GWSC120E Clg Root'!$C$2:$F$57,3,FALSE)*VLOOKUP($B13113,'Trane 10 ton GWSC120E Clg Corr'!$A$2:$D$9,3,FALSE)*VLOOKUP(TEXT($C13113,"0.0")&amp;"|"&amp;TEXT($D13113,"0.0"),'Trane 10 ton GWSC120E Clg Corr'!$C$12:$F$46,4,FALSE))),G13113)</f>
        <v>125.104056</v>
      </c>
      <c r="I13113" s="8">
        <f>VLOOKUP(TEXT($E13113,"0")&amp;"|"&amp;TEXT($F13113,"0.0"),'Trane 10 ton GWSC120E Clg Root'!$C$2:$F$57,4,FALSE)*VLOOKUP($B13113,'Trane 10 ton GWSC120E Clg Corr'!$A$2:$D$9,4,FALSE)*VLOOKUP(TEXT($C13113,"0.0")&amp;"|"&amp;TEXT($D13113,"0.0"),'Trane 10 ton GWSC120E Clg Corr'!$C$12:$F$46,3,FALSE)</f>
        <v>5.33596</v>
      </c>
    </row>
    <row r="13114" spans="1:9" x14ac:dyDescent="0.25">
      <c r="A13114" s="2" t="str">
        <f t="shared" si="204"/>
        <v>302.928|292.150|285.928|2.17096|0.00151</v>
      </c>
      <c r="B13114" s="2">
        <v>4600</v>
      </c>
      <c r="C13114">
        <v>66.2</v>
      </c>
      <c r="D13114">
        <v>85.6</v>
      </c>
      <c r="E13114">
        <v>55</v>
      </c>
      <c r="F13114">
        <v>24</v>
      </c>
      <c r="G13114" s="8">
        <f>VLOOKUP(TEXT($E13114,"0")&amp;"|"&amp;TEXT($F13114,"0.0"),'Trane 10 ton GWSC120E Clg Root'!$C$2:$F$57,2,FALSE)*VLOOKUP($B13114,'Trane 10 ton GWSC120E Clg Corr'!$A$2:$D$9,2,FALSE)*VLOOKUP(TEXT($C13114,"0.0")&amp;"|"&amp;TEXT($D13114,"0.0"),'Trane 10 ton GWSC120E Clg Corr'!$C$12:$F$46,2,FALSE)</f>
        <v>129.846</v>
      </c>
      <c r="H13114" s="8">
        <f>MIN(IF(VLOOKUP(TEXT($C13114,"0.0")&amp;"|"&amp;TEXT($D13114,"0.0"),'Trane 10 ton GWSC120E Clg Corr'!$C$12:$F$46,4,FALSE)=0,0,IF(VLOOKUP(TEXT($C13114,"0.0")&amp;"|"&amp;TEXT($D13114,"0.0"),'Trane 10 ton GWSC120E Clg Corr'!$C$12:$F$46,4,FALSE)=10,G13114,VLOOKUP(TEXT($E13114,"0")&amp;"|"&amp;TEXT($F13114,"0.0"),'Trane 10 ton GWSC120E Clg Root'!$C$2:$F$57,3,FALSE)*VLOOKUP($B13114,'Trane 10 ton GWSC120E Clg Corr'!$A$2:$D$9,3,FALSE)*VLOOKUP(TEXT($C13114,"0.0")&amp;"|"&amp;TEXT($D13114,"0.0"),'Trane 10 ton GWSC120E Clg Corr'!$C$12:$F$46,4,FALSE))),G13114)</f>
        <v>125.71851599999999</v>
      </c>
      <c r="I13114" s="8">
        <f>VLOOKUP(TEXT($E13114,"0")&amp;"|"&amp;TEXT($F13114,"0.0"),'Trane 10 ton GWSC120E Clg Root'!$C$2:$F$57,4,FALSE)*VLOOKUP($B13114,'Trane 10 ton GWSC120E Clg Corr'!$A$2:$D$9,4,FALSE)*VLOOKUP(TEXT($C13114,"0.0")&amp;"|"&amp;TEXT($D13114,"0.0"),'Trane 10 ton GWSC120E Clg Corr'!$C$12:$F$46,3,FALSE)</f>
        <v>5.1754799999999994</v>
      </c>
    </row>
    <row r="13115" spans="1:9" x14ac:dyDescent="0.25">
      <c r="A13115" s="2" t="str">
        <f t="shared" si="204"/>
        <v>302.928|292.150|285.928|2.17096|0.00170</v>
      </c>
      <c r="B13115" s="2">
        <v>4600</v>
      </c>
      <c r="C13115">
        <v>66.2</v>
      </c>
      <c r="D13115">
        <v>85.6</v>
      </c>
      <c r="E13115">
        <v>55</v>
      </c>
      <c r="F13115">
        <v>27</v>
      </c>
      <c r="G13115" s="8">
        <f>VLOOKUP(TEXT($E13115,"0")&amp;"|"&amp;TEXT($F13115,"0.0"),'Trane 10 ton GWSC120E Clg Root'!$C$2:$F$57,2,FALSE)*VLOOKUP($B13115,'Trane 10 ton GWSC120E Clg Corr'!$A$2:$D$9,2,FALSE)*VLOOKUP(TEXT($C13115,"0.0")&amp;"|"&amp;TEXT($D13115,"0.0"),'Trane 10 ton GWSC120E Clg Corr'!$C$12:$F$46,2,FALSE)</f>
        <v>130.15199999999999</v>
      </c>
      <c r="H13115" s="8">
        <f>MIN(IF(VLOOKUP(TEXT($C13115,"0.0")&amp;"|"&amp;TEXT($D13115,"0.0"),'Trane 10 ton GWSC120E Clg Corr'!$C$12:$F$46,4,FALSE)=0,0,IF(VLOOKUP(TEXT($C13115,"0.0")&amp;"|"&amp;TEXT($D13115,"0.0"),'Trane 10 ton GWSC120E Clg Corr'!$C$12:$F$46,4,FALSE)=10,G13115,VLOOKUP(TEXT($E13115,"0")&amp;"|"&amp;TEXT($F13115,"0.0"),'Trane 10 ton GWSC120E Clg Root'!$C$2:$F$57,3,FALSE)*VLOOKUP($B13115,'Trane 10 ton GWSC120E Clg Corr'!$A$2:$D$9,3,FALSE)*VLOOKUP(TEXT($C13115,"0.0")&amp;"|"&amp;TEXT($D13115,"0.0"),'Trane 10 ton GWSC120E Clg Corr'!$C$12:$F$46,4,FALSE))),G13115)</f>
        <v>126.08719199999999</v>
      </c>
      <c r="I13115" s="8">
        <f>VLOOKUP(TEXT($E13115,"0")&amp;"|"&amp;TEXT($F13115,"0.0"),'Trane 10 ton GWSC120E Clg Root'!$C$2:$F$57,4,FALSE)*VLOOKUP($B13115,'Trane 10 ton GWSC120E Clg Corr'!$A$2:$D$9,4,FALSE)*VLOOKUP(TEXT($C13115,"0.0")&amp;"|"&amp;TEXT($D13115,"0.0"),'Trane 10 ton GWSC120E Clg Corr'!$C$12:$F$46,3,FALSE)</f>
        <v>5.0952399999999995</v>
      </c>
    </row>
    <row r="13116" spans="1:9" x14ac:dyDescent="0.25">
      <c r="A13116" s="2" t="str">
        <f t="shared" si="204"/>
        <v>302.928|292.150|285.928|2.17096|0.00189</v>
      </c>
      <c r="B13116" s="2">
        <v>4600</v>
      </c>
      <c r="C13116">
        <v>66.2</v>
      </c>
      <c r="D13116">
        <v>85.6</v>
      </c>
      <c r="E13116">
        <v>55</v>
      </c>
      <c r="F13116">
        <v>30</v>
      </c>
      <c r="G13116" s="8">
        <f>VLOOKUP(TEXT($E13116,"0")&amp;"|"&amp;TEXT($F13116,"0.0"),'Trane 10 ton GWSC120E Clg Root'!$C$2:$F$57,2,FALSE)*VLOOKUP($B13116,'Trane 10 ton GWSC120E Clg Corr'!$A$2:$D$9,2,FALSE)*VLOOKUP(TEXT($C13116,"0.0")&amp;"|"&amp;TEXT($D13116,"0.0"),'Trane 10 ton GWSC120E Clg Corr'!$C$12:$F$46,2,FALSE)</f>
        <v>130.35599999999999</v>
      </c>
      <c r="H13116" s="8">
        <f>MIN(IF(VLOOKUP(TEXT($C13116,"0.0")&amp;"|"&amp;TEXT($D13116,"0.0"),'Trane 10 ton GWSC120E Clg Corr'!$C$12:$F$46,4,FALSE)=0,0,IF(VLOOKUP(TEXT($C13116,"0.0")&amp;"|"&amp;TEXT($D13116,"0.0"),'Trane 10 ton GWSC120E Clg Corr'!$C$12:$F$46,4,FALSE)=10,G13116,VLOOKUP(TEXT($E13116,"0")&amp;"|"&amp;TEXT($F13116,"0.0"),'Trane 10 ton GWSC120E Clg Root'!$C$2:$F$57,3,FALSE)*VLOOKUP($B13116,'Trane 10 ton GWSC120E Clg Corr'!$A$2:$D$9,3,FALSE)*VLOOKUP(TEXT($C13116,"0.0")&amp;"|"&amp;TEXT($D13116,"0.0"),'Trane 10 ton GWSC120E Clg Corr'!$C$12:$F$46,4,FALSE))),G13116)</f>
        <v>126.21008400000001</v>
      </c>
      <c r="I13116" s="8">
        <f>VLOOKUP(TEXT($E13116,"0")&amp;"|"&amp;TEXT($F13116,"0.0"),'Trane 10 ton GWSC120E Clg Root'!$C$2:$F$57,4,FALSE)*VLOOKUP($B13116,'Trane 10 ton GWSC120E Clg Corr'!$A$2:$D$9,4,FALSE)*VLOOKUP(TEXT($C13116,"0.0")&amp;"|"&amp;TEXT($D13116,"0.0"),'Trane 10 ton GWSC120E Clg Corr'!$C$12:$F$46,3,FALSE)</f>
        <v>5.0350599999999988</v>
      </c>
    </row>
    <row r="13117" spans="1:9" x14ac:dyDescent="0.25">
      <c r="A13117" s="2" t="str">
        <f t="shared" si="204"/>
        <v>302.928|292.150|285.928|2.17096|0.00199</v>
      </c>
      <c r="B13117" s="2">
        <v>4600</v>
      </c>
      <c r="C13117">
        <v>66.2</v>
      </c>
      <c r="D13117">
        <v>85.6</v>
      </c>
      <c r="E13117">
        <v>55</v>
      </c>
      <c r="F13117">
        <v>31.5</v>
      </c>
      <c r="G13117" s="8">
        <f>VLOOKUP(TEXT($E13117,"0")&amp;"|"&amp;TEXT($F13117,"0.0"),'Trane 10 ton GWSC120E Clg Root'!$C$2:$F$57,2,FALSE)*VLOOKUP($B13117,'Trane 10 ton GWSC120E Clg Corr'!$A$2:$D$9,2,FALSE)*VLOOKUP(TEXT($C13117,"0.0")&amp;"|"&amp;TEXT($D13117,"0.0"),'Trane 10 ton GWSC120E Clg Corr'!$C$12:$F$46,2,FALSE)</f>
        <v>130.458</v>
      </c>
      <c r="H13117" s="8">
        <f>MIN(IF(VLOOKUP(TEXT($C13117,"0.0")&amp;"|"&amp;TEXT($D13117,"0.0"),'Trane 10 ton GWSC120E Clg Corr'!$C$12:$F$46,4,FALSE)=0,0,IF(VLOOKUP(TEXT($C13117,"0.0")&amp;"|"&amp;TEXT($D13117,"0.0"),'Trane 10 ton GWSC120E Clg Corr'!$C$12:$F$46,4,FALSE)=10,G13117,VLOOKUP(TEXT($E13117,"0")&amp;"|"&amp;TEXT($F13117,"0.0"),'Trane 10 ton GWSC120E Clg Root'!$C$2:$F$57,3,FALSE)*VLOOKUP($B13117,'Trane 10 ton GWSC120E Clg Corr'!$A$2:$D$9,3,FALSE)*VLOOKUP(TEXT($C13117,"0.0")&amp;"|"&amp;TEXT($D13117,"0.0"),'Trane 10 ton GWSC120E Clg Corr'!$C$12:$F$46,4,FALSE))),G13117)</f>
        <v>126.332976</v>
      </c>
      <c r="I13117" s="8">
        <f>VLOOKUP(TEXT($E13117,"0")&amp;"|"&amp;TEXT($F13117,"0.0"),'Trane 10 ton GWSC120E Clg Root'!$C$2:$F$57,4,FALSE)*VLOOKUP($B13117,'Trane 10 ton GWSC120E Clg Corr'!$A$2:$D$9,4,FALSE)*VLOOKUP(TEXT($C13117,"0.0")&amp;"|"&amp;TEXT($D13117,"0.0"),'Trane 10 ton GWSC120E Clg Corr'!$C$12:$F$46,3,FALSE)</f>
        <v>5.0049699999999993</v>
      </c>
    </row>
    <row r="13118" spans="1:9" x14ac:dyDescent="0.25">
      <c r="A13118" s="2" t="str">
        <f t="shared" si="204"/>
        <v>302.928|292.150|285.928|2.17096|0.00208</v>
      </c>
      <c r="B13118" s="2">
        <v>4600</v>
      </c>
      <c r="C13118">
        <v>66.2</v>
      </c>
      <c r="D13118">
        <v>85.6</v>
      </c>
      <c r="E13118">
        <v>55</v>
      </c>
      <c r="F13118">
        <v>33</v>
      </c>
      <c r="G13118" s="8">
        <f>VLOOKUP(TEXT($E13118,"0")&amp;"|"&amp;TEXT($F13118,"0.0"),'Trane 10 ton GWSC120E Clg Root'!$C$2:$F$57,2,FALSE)*VLOOKUP($B13118,'Trane 10 ton GWSC120E Clg Corr'!$A$2:$D$9,2,FALSE)*VLOOKUP(TEXT($C13118,"0.0")&amp;"|"&amp;TEXT($D13118,"0.0"),'Trane 10 ton GWSC120E Clg Corr'!$C$12:$F$46,2,FALSE)</f>
        <v>130.458</v>
      </c>
      <c r="H13118" s="8">
        <f>MIN(IF(VLOOKUP(TEXT($C13118,"0.0")&amp;"|"&amp;TEXT($D13118,"0.0"),'Trane 10 ton GWSC120E Clg Corr'!$C$12:$F$46,4,FALSE)=0,0,IF(VLOOKUP(TEXT($C13118,"0.0")&amp;"|"&amp;TEXT($D13118,"0.0"),'Trane 10 ton GWSC120E Clg Corr'!$C$12:$F$46,4,FALSE)=10,G13118,VLOOKUP(TEXT($E13118,"0")&amp;"|"&amp;TEXT($F13118,"0.0"),'Trane 10 ton GWSC120E Clg Root'!$C$2:$F$57,3,FALSE)*VLOOKUP($B13118,'Trane 10 ton GWSC120E Clg Corr'!$A$2:$D$9,3,FALSE)*VLOOKUP(TEXT($C13118,"0.0")&amp;"|"&amp;TEXT($D13118,"0.0"),'Trane 10 ton GWSC120E Clg Corr'!$C$12:$F$46,4,FALSE))),G13118)</f>
        <v>126.332976</v>
      </c>
      <c r="I13118" s="8">
        <f>VLOOKUP(TEXT($E13118,"0")&amp;"|"&amp;TEXT($F13118,"0.0"),'Trane 10 ton GWSC120E Clg Root'!$C$2:$F$57,4,FALSE)*VLOOKUP($B13118,'Trane 10 ton GWSC120E Clg Corr'!$A$2:$D$9,4,FALSE)*VLOOKUP(TEXT($C13118,"0.0")&amp;"|"&amp;TEXT($D13118,"0.0"),'Trane 10 ton GWSC120E Clg Corr'!$C$12:$F$46,3,FALSE)</f>
        <v>4.9849099999999993</v>
      </c>
    </row>
    <row r="13119" spans="1:9" x14ac:dyDescent="0.25">
      <c r="A13119" s="2" t="str">
        <f t="shared" si="204"/>
        <v>302.928|292.150|285.928|2.17096|0.00227</v>
      </c>
      <c r="B13119" s="2">
        <v>4600</v>
      </c>
      <c r="C13119">
        <v>66.2</v>
      </c>
      <c r="D13119">
        <v>85.6</v>
      </c>
      <c r="E13119">
        <v>55</v>
      </c>
      <c r="F13119">
        <v>36</v>
      </c>
      <c r="G13119" s="8">
        <f>VLOOKUP(TEXT($E13119,"0")&amp;"|"&amp;TEXT($F13119,"0.0"),'Trane 10 ton GWSC120E Clg Root'!$C$2:$F$57,2,FALSE)*VLOOKUP($B13119,'Trane 10 ton GWSC120E Clg Corr'!$A$2:$D$9,2,FALSE)*VLOOKUP(TEXT($C13119,"0.0")&amp;"|"&amp;TEXT($D13119,"0.0"),'Trane 10 ton GWSC120E Clg Corr'!$C$12:$F$46,2,FALSE)</f>
        <v>130.66200000000001</v>
      </c>
      <c r="H13119" s="8">
        <f>MIN(IF(VLOOKUP(TEXT($C13119,"0.0")&amp;"|"&amp;TEXT($D13119,"0.0"),'Trane 10 ton GWSC120E Clg Corr'!$C$12:$F$46,4,FALSE)=0,0,IF(VLOOKUP(TEXT($C13119,"0.0")&amp;"|"&amp;TEXT($D13119,"0.0"),'Trane 10 ton GWSC120E Clg Corr'!$C$12:$F$46,4,FALSE)=10,G13119,VLOOKUP(TEXT($E13119,"0")&amp;"|"&amp;TEXT($F13119,"0.0"),'Trane 10 ton GWSC120E Clg Root'!$C$2:$F$57,3,FALSE)*VLOOKUP($B13119,'Trane 10 ton GWSC120E Clg Corr'!$A$2:$D$9,3,FALSE)*VLOOKUP(TEXT($C13119,"0.0")&amp;"|"&amp;TEXT($D13119,"0.0"),'Trane 10 ton GWSC120E Clg Corr'!$C$12:$F$46,4,FALSE))),G13119)</f>
        <v>126.57876</v>
      </c>
      <c r="I13119" s="8">
        <f>VLOOKUP(TEXT($E13119,"0")&amp;"|"&amp;TEXT($F13119,"0.0"),'Trane 10 ton GWSC120E Clg Root'!$C$2:$F$57,4,FALSE)*VLOOKUP($B13119,'Trane 10 ton GWSC120E Clg Corr'!$A$2:$D$9,4,FALSE)*VLOOKUP(TEXT($C13119,"0.0")&amp;"|"&amp;TEXT($D13119,"0.0"),'Trane 10 ton GWSC120E Clg Corr'!$C$12:$F$46,3,FALSE)</f>
        <v>4.9347599999999998</v>
      </c>
    </row>
    <row r="13120" spans="1:9" x14ac:dyDescent="0.25">
      <c r="A13120" s="2" t="str">
        <f t="shared" si="204"/>
        <v>302.928|292.150|293.150|2.17096|0.00123</v>
      </c>
      <c r="B13120" s="2">
        <v>4600</v>
      </c>
      <c r="C13120">
        <v>66.2</v>
      </c>
      <c r="D13120">
        <v>85.6</v>
      </c>
      <c r="E13120">
        <v>68</v>
      </c>
      <c r="F13120">
        <v>19.5</v>
      </c>
      <c r="G13120" s="8">
        <f>VLOOKUP(TEXT($E13120,"0")&amp;"|"&amp;TEXT($F13120,"0.0"),'Trane 10 ton GWSC120E Clg Root'!$C$2:$F$57,2,FALSE)*VLOOKUP($B13120,'Trane 10 ton GWSC120E Clg Corr'!$A$2:$D$9,2,FALSE)*VLOOKUP(TEXT($C13120,"0.0")&amp;"|"&amp;TEXT($D13120,"0.0"),'Trane 10 ton GWSC120E Clg Corr'!$C$12:$F$46,2,FALSE)</f>
        <v>127.092</v>
      </c>
      <c r="H13120" s="8">
        <f>MIN(IF(VLOOKUP(TEXT($C13120,"0.0")&amp;"|"&amp;TEXT($D13120,"0.0"),'Trane 10 ton GWSC120E Clg Corr'!$C$12:$F$46,4,FALSE)=0,0,IF(VLOOKUP(TEXT($C13120,"0.0")&amp;"|"&amp;TEXT($D13120,"0.0"),'Trane 10 ton GWSC120E Clg Corr'!$C$12:$F$46,4,FALSE)=10,G13120,VLOOKUP(TEXT($E13120,"0")&amp;"|"&amp;TEXT($F13120,"0.0"),'Trane 10 ton GWSC120E Clg Root'!$C$2:$F$57,3,FALSE)*VLOOKUP($B13120,'Trane 10 ton GWSC120E Clg Corr'!$A$2:$D$9,3,FALSE)*VLOOKUP(TEXT($C13120,"0.0")&amp;"|"&amp;TEXT($D13120,"0.0"),'Trane 10 ton GWSC120E Clg Corr'!$C$12:$F$46,4,FALSE))),G13120)</f>
        <v>123.752244</v>
      </c>
      <c r="I13120" s="8">
        <f>VLOOKUP(TEXT($E13120,"0")&amp;"|"&amp;TEXT($F13120,"0.0"),'Trane 10 ton GWSC120E Clg Root'!$C$2:$F$57,4,FALSE)*VLOOKUP($B13120,'Trane 10 ton GWSC120E Clg Corr'!$A$2:$D$9,4,FALSE)*VLOOKUP(TEXT($C13120,"0.0")&amp;"|"&amp;TEXT($D13120,"0.0"),'Trane 10 ton GWSC120E Clg Corr'!$C$12:$F$46,3,FALSE)</f>
        <v>6.0681499999999993</v>
      </c>
    </row>
    <row r="13121" spans="1:9" x14ac:dyDescent="0.25">
      <c r="A13121" s="2" t="str">
        <f t="shared" si="204"/>
        <v>302.928|292.150|293.150|2.17096|0.00151</v>
      </c>
      <c r="B13121" s="2">
        <v>4600</v>
      </c>
      <c r="C13121">
        <v>66.2</v>
      </c>
      <c r="D13121">
        <v>85.6</v>
      </c>
      <c r="E13121">
        <v>68</v>
      </c>
      <c r="F13121">
        <v>24</v>
      </c>
      <c r="G13121" s="8">
        <f>VLOOKUP(TEXT($E13121,"0")&amp;"|"&amp;TEXT($F13121,"0.0"),'Trane 10 ton GWSC120E Clg Root'!$C$2:$F$57,2,FALSE)*VLOOKUP($B13121,'Trane 10 ton GWSC120E Clg Corr'!$A$2:$D$9,2,FALSE)*VLOOKUP(TEXT($C13121,"0.0")&amp;"|"&amp;TEXT($D13121,"0.0"),'Trane 10 ton GWSC120E Clg Corr'!$C$12:$F$46,2,FALSE)</f>
        <v>127.70400000000001</v>
      </c>
      <c r="H13121" s="8">
        <f>MIN(IF(VLOOKUP(TEXT($C13121,"0.0")&amp;"|"&amp;TEXT($D13121,"0.0"),'Trane 10 ton GWSC120E Clg Corr'!$C$12:$F$46,4,FALSE)=0,0,IF(VLOOKUP(TEXT($C13121,"0.0")&amp;"|"&amp;TEXT($D13121,"0.0"),'Trane 10 ton GWSC120E Clg Corr'!$C$12:$F$46,4,FALSE)=10,G13121,VLOOKUP(TEXT($E13121,"0")&amp;"|"&amp;TEXT($F13121,"0.0"),'Trane 10 ton GWSC120E Clg Root'!$C$2:$F$57,3,FALSE)*VLOOKUP($B13121,'Trane 10 ton GWSC120E Clg Corr'!$A$2:$D$9,3,FALSE)*VLOOKUP(TEXT($C13121,"0.0")&amp;"|"&amp;TEXT($D13121,"0.0"),'Trane 10 ton GWSC120E Clg Corr'!$C$12:$F$46,4,FALSE))),G13121)</f>
        <v>124.24381199999999</v>
      </c>
      <c r="I13121" s="8">
        <f>VLOOKUP(TEXT($E13121,"0")&amp;"|"&amp;TEXT($F13121,"0.0"),'Trane 10 ton GWSC120E Clg Root'!$C$2:$F$57,4,FALSE)*VLOOKUP($B13121,'Trane 10 ton GWSC120E Clg Corr'!$A$2:$D$9,4,FALSE)*VLOOKUP(TEXT($C13121,"0.0")&amp;"|"&amp;TEXT($D13121,"0.0"),'Trane 10 ton GWSC120E Clg Corr'!$C$12:$F$46,3,FALSE)</f>
        <v>5.8976399999999991</v>
      </c>
    </row>
    <row r="13122" spans="1:9" x14ac:dyDescent="0.25">
      <c r="A13122" s="2" t="str">
        <f t="shared" si="204"/>
        <v>302.928|292.150|293.150|2.17096|0.00170</v>
      </c>
      <c r="B13122" s="2">
        <v>4600</v>
      </c>
      <c r="C13122">
        <v>66.2</v>
      </c>
      <c r="D13122">
        <v>85.6</v>
      </c>
      <c r="E13122">
        <v>68</v>
      </c>
      <c r="F13122">
        <v>27</v>
      </c>
      <c r="G13122" s="8">
        <f>VLOOKUP(TEXT($E13122,"0")&amp;"|"&amp;TEXT($F13122,"0.0"),'Trane 10 ton GWSC120E Clg Root'!$C$2:$F$57,2,FALSE)*VLOOKUP($B13122,'Trane 10 ton GWSC120E Clg Corr'!$A$2:$D$9,2,FALSE)*VLOOKUP(TEXT($C13122,"0.0")&amp;"|"&amp;TEXT($D13122,"0.0"),'Trane 10 ton GWSC120E Clg Corr'!$C$12:$F$46,2,FALSE)</f>
        <v>128.01</v>
      </c>
      <c r="H13122" s="8">
        <f>MIN(IF(VLOOKUP(TEXT($C13122,"0.0")&amp;"|"&amp;TEXT($D13122,"0.0"),'Trane 10 ton GWSC120E Clg Corr'!$C$12:$F$46,4,FALSE)=0,0,IF(VLOOKUP(TEXT($C13122,"0.0")&amp;"|"&amp;TEXT($D13122,"0.0"),'Trane 10 ton GWSC120E Clg Corr'!$C$12:$F$46,4,FALSE)=10,G13122,VLOOKUP(TEXT($E13122,"0")&amp;"|"&amp;TEXT($F13122,"0.0"),'Trane 10 ton GWSC120E Clg Root'!$C$2:$F$57,3,FALSE)*VLOOKUP($B13122,'Trane 10 ton GWSC120E Clg Corr'!$A$2:$D$9,3,FALSE)*VLOOKUP(TEXT($C13122,"0.0")&amp;"|"&amp;TEXT($D13122,"0.0"),'Trane 10 ton GWSC120E Clg Corr'!$C$12:$F$46,4,FALSE))),G13122)</f>
        <v>124.61248800000001</v>
      </c>
      <c r="I13122" s="8">
        <f>VLOOKUP(TEXT($E13122,"0")&amp;"|"&amp;TEXT($F13122,"0.0"),'Trane 10 ton GWSC120E Clg Root'!$C$2:$F$57,4,FALSE)*VLOOKUP($B13122,'Trane 10 ton GWSC120E Clg Corr'!$A$2:$D$9,4,FALSE)*VLOOKUP(TEXT($C13122,"0.0")&amp;"|"&amp;TEXT($D13122,"0.0"),'Trane 10 ton GWSC120E Clg Corr'!$C$12:$F$46,3,FALSE)</f>
        <v>5.8173999999999992</v>
      </c>
    </row>
    <row r="13123" spans="1:9" x14ac:dyDescent="0.25">
      <c r="A13123" s="2" t="str">
        <f t="shared" ref="A13123:A13186" si="205">TEXT((D13123-32)/1.8+273.15,"0.000")&amp;"|"&amp;TEXT((C13123-32)/1.8+273.15,"0.000")&amp;"|"&amp;TEXT((E13123-32)/1.8+273.15,"0.000")&amp;"|"&amp;TEXT(B13123/2118.88,"0.00000")&amp;"|"&amp;TEXT(F13123/15850.323,"0.00000")</f>
        <v>302.928|292.150|293.150|2.17096|0.00189</v>
      </c>
      <c r="B13123" s="2">
        <v>4600</v>
      </c>
      <c r="C13123">
        <v>66.2</v>
      </c>
      <c r="D13123">
        <v>85.6</v>
      </c>
      <c r="E13123">
        <v>68</v>
      </c>
      <c r="F13123">
        <v>30</v>
      </c>
      <c r="G13123" s="8">
        <f>VLOOKUP(TEXT($E13123,"0")&amp;"|"&amp;TEXT($F13123,"0.0"),'Trane 10 ton GWSC120E Clg Root'!$C$2:$F$57,2,FALSE)*VLOOKUP($B13123,'Trane 10 ton GWSC120E Clg Corr'!$A$2:$D$9,2,FALSE)*VLOOKUP(TEXT($C13123,"0.0")&amp;"|"&amp;TEXT($D13123,"0.0"),'Trane 10 ton GWSC120E Clg Corr'!$C$12:$F$46,2,FALSE)</f>
        <v>128.214</v>
      </c>
      <c r="H13123" s="8">
        <f>MIN(IF(VLOOKUP(TEXT($C13123,"0.0")&amp;"|"&amp;TEXT($D13123,"0.0"),'Trane 10 ton GWSC120E Clg Corr'!$C$12:$F$46,4,FALSE)=0,0,IF(VLOOKUP(TEXT($C13123,"0.0")&amp;"|"&amp;TEXT($D13123,"0.0"),'Trane 10 ton GWSC120E Clg Corr'!$C$12:$F$46,4,FALSE)=10,G13123,VLOOKUP(TEXT($E13123,"0")&amp;"|"&amp;TEXT($F13123,"0.0"),'Trane 10 ton GWSC120E Clg Root'!$C$2:$F$57,3,FALSE)*VLOOKUP($B13123,'Trane 10 ton GWSC120E Clg Corr'!$A$2:$D$9,3,FALSE)*VLOOKUP(TEXT($C13123,"0.0")&amp;"|"&amp;TEXT($D13123,"0.0"),'Trane 10 ton GWSC120E Clg Corr'!$C$12:$F$46,4,FALSE))),G13123)</f>
        <v>124.73537999999999</v>
      </c>
      <c r="I13123" s="8">
        <f>VLOOKUP(TEXT($E13123,"0")&amp;"|"&amp;TEXT($F13123,"0.0"),'Trane 10 ton GWSC120E Clg Root'!$C$2:$F$57,4,FALSE)*VLOOKUP($B13123,'Trane 10 ton GWSC120E Clg Corr'!$A$2:$D$9,4,FALSE)*VLOOKUP(TEXT($C13123,"0.0")&amp;"|"&amp;TEXT($D13123,"0.0"),'Trane 10 ton GWSC120E Clg Corr'!$C$12:$F$46,3,FALSE)</f>
        <v>5.7572199999999993</v>
      </c>
    </row>
    <row r="13124" spans="1:9" x14ac:dyDescent="0.25">
      <c r="A13124" s="2" t="str">
        <f t="shared" si="205"/>
        <v>302.928|292.150|293.150|2.17096|0.00199</v>
      </c>
      <c r="B13124" s="2">
        <v>4600</v>
      </c>
      <c r="C13124">
        <v>66.2</v>
      </c>
      <c r="D13124">
        <v>85.6</v>
      </c>
      <c r="E13124">
        <v>68</v>
      </c>
      <c r="F13124">
        <v>31.5</v>
      </c>
      <c r="G13124" s="8">
        <f>VLOOKUP(TEXT($E13124,"0")&amp;"|"&amp;TEXT($F13124,"0.0"),'Trane 10 ton GWSC120E Clg Root'!$C$2:$F$57,2,FALSE)*VLOOKUP($B13124,'Trane 10 ton GWSC120E Clg Corr'!$A$2:$D$9,2,FALSE)*VLOOKUP(TEXT($C13124,"0.0")&amp;"|"&amp;TEXT($D13124,"0.0"),'Trane 10 ton GWSC120E Clg Corr'!$C$12:$F$46,2,FALSE)</f>
        <v>128.316</v>
      </c>
      <c r="H13124" s="8">
        <f>MIN(IF(VLOOKUP(TEXT($C13124,"0.0")&amp;"|"&amp;TEXT($D13124,"0.0"),'Trane 10 ton GWSC120E Clg Corr'!$C$12:$F$46,4,FALSE)=0,0,IF(VLOOKUP(TEXT($C13124,"0.0")&amp;"|"&amp;TEXT($D13124,"0.0"),'Trane 10 ton GWSC120E Clg Corr'!$C$12:$F$46,4,FALSE)=10,G13124,VLOOKUP(TEXT($E13124,"0")&amp;"|"&amp;TEXT($F13124,"0.0"),'Trane 10 ton GWSC120E Clg Root'!$C$2:$F$57,3,FALSE)*VLOOKUP($B13124,'Trane 10 ton GWSC120E Clg Corr'!$A$2:$D$9,3,FALSE)*VLOOKUP(TEXT($C13124,"0.0")&amp;"|"&amp;TEXT($D13124,"0.0"),'Trane 10 ton GWSC120E Clg Corr'!$C$12:$F$46,4,FALSE))),G13124)</f>
        <v>124.85827199999999</v>
      </c>
      <c r="I13124" s="8">
        <f>VLOOKUP(TEXT($E13124,"0")&amp;"|"&amp;TEXT($F13124,"0.0"),'Trane 10 ton GWSC120E Clg Root'!$C$2:$F$57,4,FALSE)*VLOOKUP($B13124,'Trane 10 ton GWSC120E Clg Corr'!$A$2:$D$9,4,FALSE)*VLOOKUP(TEXT($C13124,"0.0")&amp;"|"&amp;TEXT($D13124,"0.0"),'Trane 10 ton GWSC120E Clg Corr'!$C$12:$F$46,3,FALSE)</f>
        <v>5.7371599999999994</v>
      </c>
    </row>
    <row r="13125" spans="1:9" x14ac:dyDescent="0.25">
      <c r="A13125" s="2" t="str">
        <f t="shared" si="205"/>
        <v>302.928|292.150|293.150|2.17096|0.00208</v>
      </c>
      <c r="B13125" s="2">
        <v>4600</v>
      </c>
      <c r="C13125">
        <v>66.2</v>
      </c>
      <c r="D13125">
        <v>85.6</v>
      </c>
      <c r="E13125">
        <v>68</v>
      </c>
      <c r="F13125">
        <v>33</v>
      </c>
      <c r="G13125" s="8">
        <f>VLOOKUP(TEXT($E13125,"0")&amp;"|"&amp;TEXT($F13125,"0.0"),'Trane 10 ton GWSC120E Clg Root'!$C$2:$F$57,2,FALSE)*VLOOKUP($B13125,'Trane 10 ton GWSC120E Clg Corr'!$A$2:$D$9,2,FALSE)*VLOOKUP(TEXT($C13125,"0.0")&amp;"|"&amp;TEXT($D13125,"0.0"),'Trane 10 ton GWSC120E Clg Corr'!$C$12:$F$46,2,FALSE)</f>
        <v>128.41800000000001</v>
      </c>
      <c r="H13125" s="8">
        <f>MIN(IF(VLOOKUP(TEXT($C13125,"0.0")&amp;"|"&amp;TEXT($D13125,"0.0"),'Trane 10 ton GWSC120E Clg Corr'!$C$12:$F$46,4,FALSE)=0,0,IF(VLOOKUP(TEXT($C13125,"0.0")&amp;"|"&amp;TEXT($D13125,"0.0"),'Trane 10 ton GWSC120E Clg Corr'!$C$12:$F$46,4,FALSE)=10,G13125,VLOOKUP(TEXT($E13125,"0")&amp;"|"&amp;TEXT($F13125,"0.0"),'Trane 10 ton GWSC120E Clg Root'!$C$2:$F$57,3,FALSE)*VLOOKUP($B13125,'Trane 10 ton GWSC120E Clg Corr'!$A$2:$D$9,3,FALSE)*VLOOKUP(TEXT($C13125,"0.0")&amp;"|"&amp;TEXT($D13125,"0.0"),'Trane 10 ton GWSC120E Clg Corr'!$C$12:$F$46,4,FALSE))),G13125)</f>
        <v>124.98116400000001</v>
      </c>
      <c r="I13125" s="8">
        <f>VLOOKUP(TEXT($E13125,"0")&amp;"|"&amp;TEXT($F13125,"0.0"),'Trane 10 ton GWSC120E Clg Root'!$C$2:$F$57,4,FALSE)*VLOOKUP($B13125,'Trane 10 ton GWSC120E Clg Corr'!$A$2:$D$9,4,FALSE)*VLOOKUP(TEXT($C13125,"0.0")&amp;"|"&amp;TEXT($D13125,"0.0"),'Trane 10 ton GWSC120E Clg Corr'!$C$12:$F$46,3,FALSE)</f>
        <v>5.7070699999999999</v>
      </c>
    </row>
    <row r="13126" spans="1:9" x14ac:dyDescent="0.25">
      <c r="A13126" s="2" t="str">
        <f t="shared" si="205"/>
        <v>302.928|292.150|293.150|2.17096|0.00227</v>
      </c>
      <c r="B13126" s="2">
        <v>4600</v>
      </c>
      <c r="C13126">
        <v>66.2</v>
      </c>
      <c r="D13126">
        <v>85.6</v>
      </c>
      <c r="E13126">
        <v>68</v>
      </c>
      <c r="F13126">
        <v>36</v>
      </c>
      <c r="G13126" s="8">
        <f>VLOOKUP(TEXT($E13126,"0")&amp;"|"&amp;TEXT($F13126,"0.0"),'Trane 10 ton GWSC120E Clg Root'!$C$2:$F$57,2,FALSE)*VLOOKUP($B13126,'Trane 10 ton GWSC120E Clg Corr'!$A$2:$D$9,2,FALSE)*VLOOKUP(TEXT($C13126,"0.0")&amp;"|"&amp;TEXT($D13126,"0.0"),'Trane 10 ton GWSC120E Clg Corr'!$C$12:$F$46,2,FALSE)</f>
        <v>128.52000000000001</v>
      </c>
      <c r="H13126" s="8">
        <f>MIN(IF(VLOOKUP(TEXT($C13126,"0.0")&amp;"|"&amp;TEXT($D13126,"0.0"),'Trane 10 ton GWSC120E Clg Corr'!$C$12:$F$46,4,FALSE)=0,0,IF(VLOOKUP(TEXT($C13126,"0.0")&amp;"|"&amp;TEXT($D13126,"0.0"),'Trane 10 ton GWSC120E Clg Corr'!$C$12:$F$46,4,FALSE)=10,G13126,VLOOKUP(TEXT($E13126,"0")&amp;"|"&amp;TEXT($F13126,"0.0"),'Trane 10 ton GWSC120E Clg Root'!$C$2:$F$57,3,FALSE)*VLOOKUP($B13126,'Trane 10 ton GWSC120E Clg Corr'!$A$2:$D$9,3,FALSE)*VLOOKUP(TEXT($C13126,"0.0")&amp;"|"&amp;TEXT($D13126,"0.0"),'Trane 10 ton GWSC120E Clg Corr'!$C$12:$F$46,4,FALSE))),G13126)</f>
        <v>125.104056</v>
      </c>
      <c r="I13126" s="8">
        <f>VLOOKUP(TEXT($E13126,"0")&amp;"|"&amp;TEXT($F13126,"0.0"),'Trane 10 ton GWSC120E Clg Root'!$C$2:$F$57,4,FALSE)*VLOOKUP($B13126,'Trane 10 ton GWSC120E Clg Corr'!$A$2:$D$9,4,FALSE)*VLOOKUP(TEXT($C13126,"0.0")&amp;"|"&amp;TEXT($D13126,"0.0"),'Trane 10 ton GWSC120E Clg Corr'!$C$12:$F$46,3,FALSE)</f>
        <v>5.6669499999999999</v>
      </c>
    </row>
    <row r="13127" spans="1:9" x14ac:dyDescent="0.25">
      <c r="A13127" s="2" t="str">
        <f t="shared" si="205"/>
        <v>302.928|292.150|297.039|2.17096|0.00123</v>
      </c>
      <c r="B13127" s="2">
        <v>4600</v>
      </c>
      <c r="C13127">
        <v>66.2</v>
      </c>
      <c r="D13127">
        <v>85.6</v>
      </c>
      <c r="E13127">
        <v>75</v>
      </c>
      <c r="F13127">
        <v>19.5</v>
      </c>
      <c r="G13127" s="8">
        <f>VLOOKUP(TEXT($E13127,"0")&amp;"|"&amp;TEXT($F13127,"0.0"),'Trane 10 ton GWSC120E Clg Root'!$C$2:$F$57,2,FALSE)*VLOOKUP($B13127,'Trane 10 ton GWSC120E Clg Corr'!$A$2:$D$9,2,FALSE)*VLOOKUP(TEXT($C13127,"0.0")&amp;"|"&amp;TEXT($D13127,"0.0"),'Trane 10 ton GWSC120E Clg Corr'!$C$12:$F$46,2,FALSE)</f>
        <v>125.76600000000001</v>
      </c>
      <c r="H13127" s="8">
        <f>MIN(IF(VLOOKUP(TEXT($C13127,"0.0")&amp;"|"&amp;TEXT($D13127,"0.0"),'Trane 10 ton GWSC120E Clg Corr'!$C$12:$F$46,4,FALSE)=0,0,IF(VLOOKUP(TEXT($C13127,"0.0")&amp;"|"&amp;TEXT($D13127,"0.0"),'Trane 10 ton GWSC120E Clg Corr'!$C$12:$F$46,4,FALSE)=10,G13127,VLOOKUP(TEXT($E13127,"0")&amp;"|"&amp;TEXT($F13127,"0.0"),'Trane 10 ton GWSC120E Clg Root'!$C$2:$F$57,3,FALSE)*VLOOKUP($B13127,'Trane 10 ton GWSC120E Clg Corr'!$A$2:$D$9,3,FALSE)*VLOOKUP(TEXT($C13127,"0.0")&amp;"|"&amp;TEXT($D13127,"0.0"),'Trane 10 ton GWSC120E Clg Corr'!$C$12:$F$46,4,FALSE))),G13127)</f>
        <v>122.892</v>
      </c>
      <c r="I13127" s="8">
        <f>VLOOKUP(TEXT($E13127,"0")&amp;"|"&amp;TEXT($F13127,"0.0"),'Trane 10 ton GWSC120E Clg Root'!$C$2:$F$57,4,FALSE)*VLOOKUP($B13127,'Trane 10 ton GWSC120E Clg Corr'!$A$2:$D$9,4,FALSE)*VLOOKUP(TEXT($C13127,"0.0")&amp;"|"&amp;TEXT($D13127,"0.0"),'Trane 10 ton GWSC120E Clg Corr'!$C$12:$F$46,3,FALSE)</f>
        <v>6.4894099999999995</v>
      </c>
    </row>
    <row r="13128" spans="1:9" x14ac:dyDescent="0.25">
      <c r="A13128" s="2" t="str">
        <f t="shared" si="205"/>
        <v>302.928|292.150|297.039|2.17096|0.00151</v>
      </c>
      <c r="B13128" s="2">
        <v>4600</v>
      </c>
      <c r="C13128">
        <v>66.2</v>
      </c>
      <c r="D13128">
        <v>85.6</v>
      </c>
      <c r="E13128">
        <v>75</v>
      </c>
      <c r="F13128">
        <v>24</v>
      </c>
      <c r="G13128" s="8">
        <f>VLOOKUP(TEXT($E13128,"0")&amp;"|"&amp;TEXT($F13128,"0.0"),'Trane 10 ton GWSC120E Clg Root'!$C$2:$F$57,2,FALSE)*VLOOKUP($B13128,'Trane 10 ton GWSC120E Clg Corr'!$A$2:$D$9,2,FALSE)*VLOOKUP(TEXT($C13128,"0.0")&amp;"|"&amp;TEXT($D13128,"0.0"),'Trane 10 ton GWSC120E Clg Corr'!$C$12:$F$46,2,FALSE)</f>
        <v>126.37800000000001</v>
      </c>
      <c r="H13128" s="8">
        <f>MIN(IF(VLOOKUP(TEXT($C13128,"0.0")&amp;"|"&amp;TEXT($D13128,"0.0"),'Trane 10 ton GWSC120E Clg Corr'!$C$12:$F$46,4,FALSE)=0,0,IF(VLOOKUP(TEXT($C13128,"0.0")&amp;"|"&amp;TEXT($D13128,"0.0"),'Trane 10 ton GWSC120E Clg Corr'!$C$12:$F$46,4,FALSE)=10,G13128,VLOOKUP(TEXT($E13128,"0")&amp;"|"&amp;TEXT($F13128,"0.0"),'Trane 10 ton GWSC120E Clg Root'!$C$2:$F$57,3,FALSE)*VLOOKUP($B13128,'Trane 10 ton GWSC120E Clg Corr'!$A$2:$D$9,3,FALSE)*VLOOKUP(TEXT($C13128,"0.0")&amp;"|"&amp;TEXT($D13128,"0.0"),'Trane 10 ton GWSC120E Clg Corr'!$C$12:$F$46,4,FALSE))),G13128)</f>
        <v>123.50646</v>
      </c>
      <c r="I13128" s="8">
        <f>VLOOKUP(TEXT($E13128,"0")&amp;"|"&amp;TEXT($F13128,"0.0"),'Trane 10 ton GWSC120E Clg Root'!$C$2:$F$57,4,FALSE)*VLOOKUP($B13128,'Trane 10 ton GWSC120E Clg Corr'!$A$2:$D$9,4,FALSE)*VLOOKUP(TEXT($C13128,"0.0")&amp;"|"&amp;TEXT($D13128,"0.0"),'Trane 10 ton GWSC120E Clg Corr'!$C$12:$F$46,3,FALSE)</f>
        <v>6.3188999999999993</v>
      </c>
    </row>
    <row r="13129" spans="1:9" x14ac:dyDescent="0.25">
      <c r="A13129" s="2" t="str">
        <f t="shared" si="205"/>
        <v>302.928|292.150|297.039|2.17096|0.00170</v>
      </c>
      <c r="B13129" s="2">
        <v>4600</v>
      </c>
      <c r="C13129">
        <v>66.2</v>
      </c>
      <c r="D13129">
        <v>85.6</v>
      </c>
      <c r="E13129">
        <v>75</v>
      </c>
      <c r="F13129">
        <v>27</v>
      </c>
      <c r="G13129" s="8">
        <f>VLOOKUP(TEXT($E13129,"0")&amp;"|"&amp;TEXT($F13129,"0.0"),'Trane 10 ton GWSC120E Clg Root'!$C$2:$F$57,2,FALSE)*VLOOKUP($B13129,'Trane 10 ton GWSC120E Clg Corr'!$A$2:$D$9,2,FALSE)*VLOOKUP(TEXT($C13129,"0.0")&amp;"|"&amp;TEXT($D13129,"0.0"),'Trane 10 ton GWSC120E Clg Corr'!$C$12:$F$46,2,FALSE)</f>
        <v>126.68400000000001</v>
      </c>
      <c r="H13129" s="8">
        <f>MIN(IF(VLOOKUP(TEXT($C13129,"0.0")&amp;"|"&amp;TEXT($D13129,"0.0"),'Trane 10 ton GWSC120E Clg Corr'!$C$12:$F$46,4,FALSE)=0,0,IF(VLOOKUP(TEXT($C13129,"0.0")&amp;"|"&amp;TEXT($D13129,"0.0"),'Trane 10 ton GWSC120E Clg Corr'!$C$12:$F$46,4,FALSE)=10,G13129,VLOOKUP(TEXT($E13129,"0")&amp;"|"&amp;TEXT($F13129,"0.0"),'Trane 10 ton GWSC120E Clg Root'!$C$2:$F$57,3,FALSE)*VLOOKUP($B13129,'Trane 10 ton GWSC120E Clg Corr'!$A$2:$D$9,3,FALSE)*VLOOKUP(TEXT($C13129,"0.0")&amp;"|"&amp;TEXT($D13129,"0.0"),'Trane 10 ton GWSC120E Clg Corr'!$C$12:$F$46,4,FALSE))),G13129)</f>
        <v>123.752244</v>
      </c>
      <c r="I13129" s="8">
        <f>VLOOKUP(TEXT($E13129,"0")&amp;"|"&amp;TEXT($F13129,"0.0"),'Trane 10 ton GWSC120E Clg Root'!$C$2:$F$57,4,FALSE)*VLOOKUP($B13129,'Trane 10 ton GWSC120E Clg Corr'!$A$2:$D$9,4,FALSE)*VLOOKUP(TEXT($C13129,"0.0")&amp;"|"&amp;TEXT($D13129,"0.0"),'Trane 10 ton GWSC120E Clg Corr'!$C$12:$F$46,3,FALSE)</f>
        <v>6.2386599999999994</v>
      </c>
    </row>
    <row r="13130" spans="1:9" x14ac:dyDescent="0.25">
      <c r="A13130" s="2" t="str">
        <f t="shared" si="205"/>
        <v>302.928|292.150|297.039|2.17096|0.00189</v>
      </c>
      <c r="B13130" s="2">
        <v>4600</v>
      </c>
      <c r="C13130">
        <v>66.2</v>
      </c>
      <c r="D13130">
        <v>85.6</v>
      </c>
      <c r="E13130">
        <v>75</v>
      </c>
      <c r="F13130">
        <v>30</v>
      </c>
      <c r="G13130" s="8">
        <f>VLOOKUP(TEXT($E13130,"0")&amp;"|"&amp;TEXT($F13130,"0.0"),'Trane 10 ton GWSC120E Clg Root'!$C$2:$F$57,2,FALSE)*VLOOKUP($B13130,'Trane 10 ton GWSC120E Clg Corr'!$A$2:$D$9,2,FALSE)*VLOOKUP(TEXT($C13130,"0.0")&amp;"|"&amp;TEXT($D13130,"0.0"),'Trane 10 ton GWSC120E Clg Corr'!$C$12:$F$46,2,FALSE)</f>
        <v>126.88800000000001</v>
      </c>
      <c r="H13130" s="8">
        <f>MIN(IF(VLOOKUP(TEXT($C13130,"0.0")&amp;"|"&amp;TEXT($D13130,"0.0"),'Trane 10 ton GWSC120E Clg Corr'!$C$12:$F$46,4,FALSE)=0,0,IF(VLOOKUP(TEXT($C13130,"0.0")&amp;"|"&amp;TEXT($D13130,"0.0"),'Trane 10 ton GWSC120E Clg Corr'!$C$12:$F$46,4,FALSE)=10,G13130,VLOOKUP(TEXT($E13130,"0")&amp;"|"&amp;TEXT($F13130,"0.0"),'Trane 10 ton GWSC120E Clg Root'!$C$2:$F$57,3,FALSE)*VLOOKUP($B13130,'Trane 10 ton GWSC120E Clg Corr'!$A$2:$D$9,3,FALSE)*VLOOKUP(TEXT($C13130,"0.0")&amp;"|"&amp;TEXT($D13130,"0.0"),'Trane 10 ton GWSC120E Clg Corr'!$C$12:$F$46,4,FALSE))),G13130)</f>
        <v>123.99802800000001</v>
      </c>
      <c r="I13130" s="8">
        <f>VLOOKUP(TEXT($E13130,"0")&amp;"|"&amp;TEXT($F13130,"0.0"),'Trane 10 ton GWSC120E Clg Root'!$C$2:$F$57,4,FALSE)*VLOOKUP($B13130,'Trane 10 ton GWSC120E Clg Corr'!$A$2:$D$9,4,FALSE)*VLOOKUP(TEXT($C13130,"0.0")&amp;"|"&amp;TEXT($D13130,"0.0"),'Trane 10 ton GWSC120E Clg Corr'!$C$12:$F$46,3,FALSE)</f>
        <v>6.1784799999999995</v>
      </c>
    </row>
    <row r="13131" spans="1:9" x14ac:dyDescent="0.25">
      <c r="A13131" s="2" t="str">
        <f t="shared" si="205"/>
        <v>302.928|292.150|297.039|2.17096|0.00199</v>
      </c>
      <c r="B13131" s="2">
        <v>4600</v>
      </c>
      <c r="C13131">
        <v>66.2</v>
      </c>
      <c r="D13131">
        <v>85.6</v>
      </c>
      <c r="E13131">
        <v>75</v>
      </c>
      <c r="F13131">
        <v>31.5</v>
      </c>
      <c r="G13131" s="8">
        <f>VLOOKUP(TEXT($E13131,"0")&amp;"|"&amp;TEXT($F13131,"0.0"),'Trane 10 ton GWSC120E Clg Root'!$C$2:$F$57,2,FALSE)*VLOOKUP($B13131,'Trane 10 ton GWSC120E Clg Corr'!$A$2:$D$9,2,FALSE)*VLOOKUP(TEXT($C13131,"0.0")&amp;"|"&amp;TEXT($D13131,"0.0"),'Trane 10 ton GWSC120E Clg Corr'!$C$12:$F$46,2,FALSE)</f>
        <v>126.99000000000001</v>
      </c>
      <c r="H13131" s="8">
        <f>MIN(IF(VLOOKUP(TEXT($C13131,"0.0")&amp;"|"&amp;TEXT($D13131,"0.0"),'Trane 10 ton GWSC120E Clg Corr'!$C$12:$F$46,4,FALSE)=0,0,IF(VLOOKUP(TEXT($C13131,"0.0")&amp;"|"&amp;TEXT($D13131,"0.0"),'Trane 10 ton GWSC120E Clg Corr'!$C$12:$F$46,4,FALSE)=10,G13131,VLOOKUP(TEXT($E13131,"0")&amp;"|"&amp;TEXT($F13131,"0.0"),'Trane 10 ton GWSC120E Clg Root'!$C$2:$F$57,3,FALSE)*VLOOKUP($B13131,'Trane 10 ton GWSC120E Clg Corr'!$A$2:$D$9,3,FALSE)*VLOOKUP(TEXT($C13131,"0.0")&amp;"|"&amp;TEXT($D13131,"0.0"),'Trane 10 ton GWSC120E Clg Corr'!$C$12:$F$46,4,FALSE))),G13131)</f>
        <v>124.12091999999998</v>
      </c>
      <c r="I13131" s="8">
        <f>VLOOKUP(TEXT($E13131,"0")&amp;"|"&amp;TEXT($F13131,"0.0"),'Trane 10 ton GWSC120E Clg Root'!$C$2:$F$57,4,FALSE)*VLOOKUP($B13131,'Trane 10 ton GWSC120E Clg Corr'!$A$2:$D$9,4,FALSE)*VLOOKUP(TEXT($C13131,"0.0")&amp;"|"&amp;TEXT($D13131,"0.0"),'Trane 10 ton GWSC120E Clg Corr'!$C$12:$F$46,3,FALSE)</f>
        <v>6.1483899999999991</v>
      </c>
    </row>
    <row r="13132" spans="1:9" x14ac:dyDescent="0.25">
      <c r="A13132" s="2" t="str">
        <f t="shared" si="205"/>
        <v>302.928|292.150|297.039|2.17096|0.00208</v>
      </c>
      <c r="B13132" s="2">
        <v>4600</v>
      </c>
      <c r="C13132">
        <v>66.2</v>
      </c>
      <c r="D13132">
        <v>85.6</v>
      </c>
      <c r="E13132">
        <v>75</v>
      </c>
      <c r="F13132">
        <v>33</v>
      </c>
      <c r="G13132" s="8">
        <f>VLOOKUP(TEXT($E13132,"0")&amp;"|"&amp;TEXT($F13132,"0.0"),'Trane 10 ton GWSC120E Clg Root'!$C$2:$F$57,2,FALSE)*VLOOKUP($B13132,'Trane 10 ton GWSC120E Clg Corr'!$A$2:$D$9,2,FALSE)*VLOOKUP(TEXT($C13132,"0.0")&amp;"|"&amp;TEXT($D13132,"0.0"),'Trane 10 ton GWSC120E Clg Corr'!$C$12:$F$46,2,FALSE)</f>
        <v>127.092</v>
      </c>
      <c r="H13132" s="8">
        <f>MIN(IF(VLOOKUP(TEXT($C13132,"0.0")&amp;"|"&amp;TEXT($D13132,"0.0"),'Trane 10 ton GWSC120E Clg Corr'!$C$12:$F$46,4,FALSE)=0,0,IF(VLOOKUP(TEXT($C13132,"0.0")&amp;"|"&amp;TEXT($D13132,"0.0"),'Trane 10 ton GWSC120E Clg Corr'!$C$12:$F$46,4,FALSE)=10,G13132,VLOOKUP(TEXT($E13132,"0")&amp;"|"&amp;TEXT($F13132,"0.0"),'Trane 10 ton GWSC120E Clg Root'!$C$2:$F$57,3,FALSE)*VLOOKUP($B13132,'Trane 10 ton GWSC120E Clg Corr'!$A$2:$D$9,3,FALSE)*VLOOKUP(TEXT($C13132,"0.0")&amp;"|"&amp;TEXT($D13132,"0.0"),'Trane 10 ton GWSC120E Clg Corr'!$C$12:$F$46,4,FALSE))),G13132)</f>
        <v>124.12091999999998</v>
      </c>
      <c r="I13132" s="8">
        <f>VLOOKUP(TEXT($E13132,"0")&amp;"|"&amp;TEXT($F13132,"0.0"),'Trane 10 ton GWSC120E Clg Root'!$C$2:$F$57,4,FALSE)*VLOOKUP($B13132,'Trane 10 ton GWSC120E Clg Corr'!$A$2:$D$9,4,FALSE)*VLOOKUP(TEXT($C13132,"0.0")&amp;"|"&amp;TEXT($D13132,"0.0"),'Trane 10 ton GWSC120E Clg Corr'!$C$12:$F$46,3,FALSE)</f>
        <v>6.1283300000000001</v>
      </c>
    </row>
    <row r="13133" spans="1:9" x14ac:dyDescent="0.25">
      <c r="A13133" s="2" t="str">
        <f t="shared" si="205"/>
        <v>302.928|292.150|297.039|2.17096|0.00227</v>
      </c>
      <c r="B13133" s="2">
        <v>4600</v>
      </c>
      <c r="C13133">
        <v>66.2</v>
      </c>
      <c r="D13133">
        <v>85.6</v>
      </c>
      <c r="E13133">
        <v>75</v>
      </c>
      <c r="F13133">
        <v>36</v>
      </c>
      <c r="G13133" s="8">
        <f>VLOOKUP(TEXT($E13133,"0")&amp;"|"&amp;TEXT($F13133,"0.0"),'Trane 10 ton GWSC120E Clg Root'!$C$2:$F$57,2,FALSE)*VLOOKUP($B13133,'Trane 10 ton GWSC120E Clg Corr'!$A$2:$D$9,2,FALSE)*VLOOKUP(TEXT($C13133,"0.0")&amp;"|"&amp;TEXT($D13133,"0.0"),'Trane 10 ton GWSC120E Clg Corr'!$C$12:$F$46,2,FALSE)</f>
        <v>127.194</v>
      </c>
      <c r="H13133" s="8">
        <f>MIN(IF(VLOOKUP(TEXT($C13133,"0.0")&amp;"|"&amp;TEXT($D13133,"0.0"),'Trane 10 ton GWSC120E Clg Corr'!$C$12:$F$46,4,FALSE)=0,0,IF(VLOOKUP(TEXT($C13133,"0.0")&amp;"|"&amp;TEXT($D13133,"0.0"),'Trane 10 ton GWSC120E Clg Corr'!$C$12:$F$46,4,FALSE)=10,G13133,VLOOKUP(TEXT($E13133,"0")&amp;"|"&amp;TEXT($F13133,"0.0"),'Trane 10 ton GWSC120E Clg Root'!$C$2:$F$57,3,FALSE)*VLOOKUP($B13133,'Trane 10 ton GWSC120E Clg Corr'!$A$2:$D$9,3,FALSE)*VLOOKUP(TEXT($C13133,"0.0")&amp;"|"&amp;TEXT($D13133,"0.0"),'Trane 10 ton GWSC120E Clg Corr'!$C$12:$F$46,4,FALSE))),G13133)</f>
        <v>124.24381199999999</v>
      </c>
      <c r="I13133" s="8">
        <f>VLOOKUP(TEXT($E13133,"0")&amp;"|"&amp;TEXT($F13133,"0.0"),'Trane 10 ton GWSC120E Clg Root'!$C$2:$F$57,4,FALSE)*VLOOKUP($B13133,'Trane 10 ton GWSC120E Clg Corr'!$A$2:$D$9,4,FALSE)*VLOOKUP(TEXT($C13133,"0.0")&amp;"|"&amp;TEXT($D13133,"0.0"),'Trane 10 ton GWSC120E Clg Corr'!$C$12:$F$46,3,FALSE)</f>
        <v>6.0882099999999992</v>
      </c>
    </row>
    <row r="13134" spans="1:9" x14ac:dyDescent="0.25">
      <c r="A13134" s="2" t="str">
        <f t="shared" si="205"/>
        <v>302.928|292.150|303.150|2.17096|0.00123</v>
      </c>
      <c r="B13134" s="2">
        <v>4600</v>
      </c>
      <c r="C13134">
        <v>66.2</v>
      </c>
      <c r="D13134">
        <v>85.6</v>
      </c>
      <c r="E13134">
        <v>86</v>
      </c>
      <c r="F13134">
        <v>19.5</v>
      </c>
      <c r="G13134" s="8">
        <f>VLOOKUP(TEXT($E13134,"0")&amp;"|"&amp;TEXT($F13134,"0.0"),'Trane 10 ton GWSC120E Clg Root'!$C$2:$F$57,2,FALSE)*VLOOKUP($B13134,'Trane 10 ton GWSC120E Clg Corr'!$A$2:$D$9,2,FALSE)*VLOOKUP(TEXT($C13134,"0.0")&amp;"|"&amp;TEXT($D13134,"0.0"),'Trane 10 ton GWSC120E Clg Corr'!$C$12:$F$46,2,FALSE)</f>
        <v>122.298</v>
      </c>
      <c r="H13134" s="8">
        <f>MIN(IF(VLOOKUP(TEXT($C13134,"0.0")&amp;"|"&amp;TEXT($D13134,"0.0"),'Trane 10 ton GWSC120E Clg Corr'!$C$12:$F$46,4,FALSE)=0,0,IF(VLOOKUP(TEXT($C13134,"0.0")&amp;"|"&amp;TEXT($D13134,"0.0"),'Trane 10 ton GWSC120E Clg Corr'!$C$12:$F$46,4,FALSE)=10,G13134,VLOOKUP(TEXT($E13134,"0")&amp;"|"&amp;TEXT($F13134,"0.0"),'Trane 10 ton GWSC120E Clg Root'!$C$2:$F$57,3,FALSE)*VLOOKUP($B13134,'Trane 10 ton GWSC120E Clg Corr'!$A$2:$D$9,3,FALSE)*VLOOKUP(TEXT($C13134,"0.0")&amp;"|"&amp;TEXT($D13134,"0.0"),'Trane 10 ton GWSC120E Clg Corr'!$C$12:$F$46,4,FALSE))),G13134)</f>
        <v>121.04862</v>
      </c>
      <c r="I13134" s="8">
        <f>VLOOKUP(TEXT($E13134,"0")&amp;"|"&amp;TEXT($F13134,"0.0"),'Trane 10 ton GWSC120E Clg Root'!$C$2:$F$57,4,FALSE)*VLOOKUP($B13134,'Trane 10 ton GWSC120E Clg Corr'!$A$2:$D$9,4,FALSE)*VLOOKUP(TEXT($C13134,"0.0")&amp;"|"&amp;TEXT($D13134,"0.0"),'Trane 10 ton GWSC120E Clg Corr'!$C$12:$F$46,3,FALSE)</f>
        <v>7.2215999999999996</v>
      </c>
    </row>
    <row r="13135" spans="1:9" x14ac:dyDescent="0.25">
      <c r="A13135" s="2" t="str">
        <f t="shared" si="205"/>
        <v>302.928|292.150|303.150|2.17096|0.00151</v>
      </c>
      <c r="B13135" s="2">
        <v>4600</v>
      </c>
      <c r="C13135">
        <v>66.2</v>
      </c>
      <c r="D13135">
        <v>85.6</v>
      </c>
      <c r="E13135">
        <v>86</v>
      </c>
      <c r="F13135">
        <v>24</v>
      </c>
      <c r="G13135" s="8">
        <f>VLOOKUP(TEXT($E13135,"0")&amp;"|"&amp;TEXT($F13135,"0.0"),'Trane 10 ton GWSC120E Clg Root'!$C$2:$F$57,2,FALSE)*VLOOKUP($B13135,'Trane 10 ton GWSC120E Clg Corr'!$A$2:$D$9,2,FALSE)*VLOOKUP(TEXT($C13135,"0.0")&amp;"|"&amp;TEXT($D13135,"0.0"),'Trane 10 ton GWSC120E Clg Corr'!$C$12:$F$46,2,FALSE)</f>
        <v>123.012</v>
      </c>
      <c r="H13135" s="8">
        <f>MIN(IF(VLOOKUP(TEXT($C13135,"0.0")&amp;"|"&amp;TEXT($D13135,"0.0"),'Trane 10 ton GWSC120E Clg Corr'!$C$12:$F$46,4,FALSE)=0,0,IF(VLOOKUP(TEXT($C13135,"0.0")&amp;"|"&amp;TEXT($D13135,"0.0"),'Trane 10 ton GWSC120E Clg Corr'!$C$12:$F$46,4,FALSE)=10,G13135,VLOOKUP(TEXT($E13135,"0")&amp;"|"&amp;TEXT($F13135,"0.0"),'Trane 10 ton GWSC120E Clg Root'!$C$2:$F$57,3,FALSE)*VLOOKUP($B13135,'Trane 10 ton GWSC120E Clg Corr'!$A$2:$D$9,3,FALSE)*VLOOKUP(TEXT($C13135,"0.0")&amp;"|"&amp;TEXT($D13135,"0.0"),'Trane 10 ton GWSC120E Clg Corr'!$C$12:$F$46,4,FALSE))),G13135)</f>
        <v>121.785972</v>
      </c>
      <c r="I13135" s="8">
        <f>VLOOKUP(TEXT($E13135,"0")&amp;"|"&amp;TEXT($F13135,"0.0"),'Trane 10 ton GWSC120E Clg Root'!$C$2:$F$57,4,FALSE)*VLOOKUP($B13135,'Trane 10 ton GWSC120E Clg Corr'!$A$2:$D$9,4,FALSE)*VLOOKUP(TEXT($C13135,"0.0")&amp;"|"&amp;TEXT($D13135,"0.0"),'Trane 10 ton GWSC120E Clg Corr'!$C$12:$F$46,3,FALSE)</f>
        <v>7.061119999999999</v>
      </c>
    </row>
    <row r="13136" spans="1:9" x14ac:dyDescent="0.25">
      <c r="A13136" s="2" t="str">
        <f t="shared" si="205"/>
        <v>302.928|292.150|303.150|2.17096|0.00170</v>
      </c>
      <c r="B13136" s="2">
        <v>4600</v>
      </c>
      <c r="C13136">
        <v>66.2</v>
      </c>
      <c r="D13136">
        <v>85.6</v>
      </c>
      <c r="E13136">
        <v>86</v>
      </c>
      <c r="F13136">
        <v>27</v>
      </c>
      <c r="G13136" s="8">
        <f>VLOOKUP(TEXT($E13136,"0")&amp;"|"&amp;TEXT($F13136,"0.0"),'Trane 10 ton GWSC120E Clg Root'!$C$2:$F$57,2,FALSE)*VLOOKUP($B13136,'Trane 10 ton GWSC120E Clg Corr'!$A$2:$D$9,2,FALSE)*VLOOKUP(TEXT($C13136,"0.0")&amp;"|"&amp;TEXT($D13136,"0.0"),'Trane 10 ton GWSC120E Clg Corr'!$C$12:$F$46,2,FALSE)</f>
        <v>123.31800000000001</v>
      </c>
      <c r="H13136" s="8">
        <f>MIN(IF(VLOOKUP(TEXT($C13136,"0.0")&amp;"|"&amp;TEXT($D13136,"0.0"),'Trane 10 ton GWSC120E Clg Corr'!$C$12:$F$46,4,FALSE)=0,0,IF(VLOOKUP(TEXT($C13136,"0.0")&amp;"|"&amp;TEXT($D13136,"0.0"),'Trane 10 ton GWSC120E Clg Corr'!$C$12:$F$46,4,FALSE)=10,G13136,VLOOKUP(TEXT($E13136,"0")&amp;"|"&amp;TEXT($F13136,"0.0"),'Trane 10 ton GWSC120E Clg Root'!$C$2:$F$57,3,FALSE)*VLOOKUP($B13136,'Trane 10 ton GWSC120E Clg Corr'!$A$2:$D$9,3,FALSE)*VLOOKUP(TEXT($C13136,"0.0")&amp;"|"&amp;TEXT($D13136,"0.0"),'Trane 10 ton GWSC120E Clg Corr'!$C$12:$F$46,4,FALSE))),G13136)</f>
        <v>122.03175599999999</v>
      </c>
      <c r="I13136" s="8">
        <f>VLOOKUP(TEXT($E13136,"0")&amp;"|"&amp;TEXT($F13136,"0.0"),'Trane 10 ton GWSC120E Clg Root'!$C$2:$F$57,4,FALSE)*VLOOKUP($B13136,'Trane 10 ton GWSC120E Clg Corr'!$A$2:$D$9,4,FALSE)*VLOOKUP(TEXT($C13136,"0.0")&amp;"|"&amp;TEXT($D13136,"0.0"),'Trane 10 ton GWSC120E Clg Corr'!$C$12:$F$46,3,FALSE)</f>
        <v>6.9808799999999991</v>
      </c>
    </row>
    <row r="13137" spans="1:9" x14ac:dyDescent="0.25">
      <c r="A13137" s="2" t="str">
        <f t="shared" si="205"/>
        <v>302.928|292.150|303.150|2.17096|0.00189</v>
      </c>
      <c r="B13137" s="2">
        <v>4600</v>
      </c>
      <c r="C13137">
        <v>66.2</v>
      </c>
      <c r="D13137">
        <v>85.6</v>
      </c>
      <c r="E13137">
        <v>86</v>
      </c>
      <c r="F13137">
        <v>30</v>
      </c>
      <c r="G13137" s="8">
        <f>VLOOKUP(TEXT($E13137,"0")&amp;"|"&amp;TEXT($F13137,"0.0"),'Trane 10 ton GWSC120E Clg Root'!$C$2:$F$57,2,FALSE)*VLOOKUP($B13137,'Trane 10 ton GWSC120E Clg Corr'!$A$2:$D$9,2,FALSE)*VLOOKUP(TEXT($C13137,"0.0")&amp;"|"&amp;TEXT($D13137,"0.0"),'Trane 10 ton GWSC120E Clg Corr'!$C$12:$F$46,2,FALSE)</f>
        <v>123.52199999999999</v>
      </c>
      <c r="H13137" s="8">
        <f>MIN(IF(VLOOKUP(TEXT($C13137,"0.0")&amp;"|"&amp;TEXT($D13137,"0.0"),'Trane 10 ton GWSC120E Clg Corr'!$C$12:$F$46,4,FALSE)=0,0,IF(VLOOKUP(TEXT($C13137,"0.0")&amp;"|"&amp;TEXT($D13137,"0.0"),'Trane 10 ton GWSC120E Clg Corr'!$C$12:$F$46,4,FALSE)=10,G13137,VLOOKUP(TEXT($E13137,"0")&amp;"|"&amp;TEXT($F13137,"0.0"),'Trane 10 ton GWSC120E Clg Root'!$C$2:$F$57,3,FALSE)*VLOOKUP($B13137,'Trane 10 ton GWSC120E Clg Corr'!$A$2:$D$9,3,FALSE)*VLOOKUP(TEXT($C13137,"0.0")&amp;"|"&amp;TEXT($D13137,"0.0"),'Trane 10 ton GWSC120E Clg Corr'!$C$12:$F$46,4,FALSE))),G13137)</f>
        <v>122.27754</v>
      </c>
      <c r="I13137" s="8">
        <f>VLOOKUP(TEXT($E13137,"0")&amp;"|"&amp;TEXT($F13137,"0.0"),'Trane 10 ton GWSC120E Clg Root'!$C$2:$F$57,4,FALSE)*VLOOKUP($B13137,'Trane 10 ton GWSC120E Clg Corr'!$A$2:$D$9,4,FALSE)*VLOOKUP(TEXT($C13137,"0.0")&amp;"|"&amp;TEXT($D13137,"0.0"),'Trane 10 ton GWSC120E Clg Corr'!$C$12:$F$46,3,FALSE)</f>
        <v>6.9106699999999988</v>
      </c>
    </row>
    <row r="13138" spans="1:9" x14ac:dyDescent="0.25">
      <c r="A13138" s="2" t="str">
        <f t="shared" si="205"/>
        <v>302.928|292.150|303.150|2.17096|0.00199</v>
      </c>
      <c r="B13138" s="2">
        <v>4600</v>
      </c>
      <c r="C13138">
        <v>66.2</v>
      </c>
      <c r="D13138">
        <v>85.6</v>
      </c>
      <c r="E13138">
        <v>86</v>
      </c>
      <c r="F13138">
        <v>31.5</v>
      </c>
      <c r="G13138" s="8">
        <f>VLOOKUP(TEXT($E13138,"0")&amp;"|"&amp;TEXT($F13138,"0.0"),'Trane 10 ton GWSC120E Clg Root'!$C$2:$F$57,2,FALSE)*VLOOKUP($B13138,'Trane 10 ton GWSC120E Clg Corr'!$A$2:$D$9,2,FALSE)*VLOOKUP(TEXT($C13138,"0.0")&amp;"|"&amp;TEXT($D13138,"0.0"),'Trane 10 ton GWSC120E Clg Corr'!$C$12:$F$46,2,FALSE)</f>
        <v>123.52199999999999</v>
      </c>
      <c r="H13138" s="8">
        <f>MIN(IF(VLOOKUP(TEXT($C13138,"0.0")&amp;"|"&amp;TEXT($D13138,"0.0"),'Trane 10 ton GWSC120E Clg Corr'!$C$12:$F$46,4,FALSE)=0,0,IF(VLOOKUP(TEXT($C13138,"0.0")&amp;"|"&amp;TEXT($D13138,"0.0"),'Trane 10 ton GWSC120E Clg Corr'!$C$12:$F$46,4,FALSE)=10,G13138,VLOOKUP(TEXT($E13138,"0")&amp;"|"&amp;TEXT($F13138,"0.0"),'Trane 10 ton GWSC120E Clg Root'!$C$2:$F$57,3,FALSE)*VLOOKUP($B13138,'Trane 10 ton GWSC120E Clg Corr'!$A$2:$D$9,3,FALSE)*VLOOKUP(TEXT($C13138,"0.0")&amp;"|"&amp;TEXT($D13138,"0.0"),'Trane 10 ton GWSC120E Clg Corr'!$C$12:$F$46,4,FALSE))),G13138)</f>
        <v>122.27754</v>
      </c>
      <c r="I13138" s="8">
        <f>VLOOKUP(TEXT($E13138,"0")&amp;"|"&amp;TEXT($F13138,"0.0"),'Trane 10 ton GWSC120E Clg Root'!$C$2:$F$57,4,FALSE)*VLOOKUP($B13138,'Trane 10 ton GWSC120E Clg Corr'!$A$2:$D$9,4,FALSE)*VLOOKUP(TEXT($C13138,"0.0")&amp;"|"&amp;TEXT($D13138,"0.0"),'Trane 10 ton GWSC120E Clg Corr'!$C$12:$F$46,3,FALSE)</f>
        <v>6.8906099999999997</v>
      </c>
    </row>
    <row r="13139" spans="1:9" x14ac:dyDescent="0.25">
      <c r="A13139" s="2" t="str">
        <f t="shared" si="205"/>
        <v>302.928|292.150|303.150|2.17096|0.00208</v>
      </c>
      <c r="B13139" s="2">
        <v>4600</v>
      </c>
      <c r="C13139">
        <v>66.2</v>
      </c>
      <c r="D13139">
        <v>85.6</v>
      </c>
      <c r="E13139">
        <v>86</v>
      </c>
      <c r="F13139">
        <v>33</v>
      </c>
      <c r="G13139" s="8">
        <f>VLOOKUP(TEXT($E13139,"0")&amp;"|"&amp;TEXT($F13139,"0.0"),'Trane 10 ton GWSC120E Clg Root'!$C$2:$F$57,2,FALSE)*VLOOKUP($B13139,'Trane 10 ton GWSC120E Clg Corr'!$A$2:$D$9,2,FALSE)*VLOOKUP(TEXT($C13139,"0.0")&amp;"|"&amp;TEXT($D13139,"0.0"),'Trane 10 ton GWSC120E Clg Corr'!$C$12:$F$46,2,FALSE)</f>
        <v>123.62400000000001</v>
      </c>
      <c r="H13139" s="8">
        <f>MIN(IF(VLOOKUP(TEXT($C13139,"0.0")&amp;"|"&amp;TEXT($D13139,"0.0"),'Trane 10 ton GWSC120E Clg Corr'!$C$12:$F$46,4,FALSE)=0,0,IF(VLOOKUP(TEXT($C13139,"0.0")&amp;"|"&amp;TEXT($D13139,"0.0"),'Trane 10 ton GWSC120E Clg Corr'!$C$12:$F$46,4,FALSE)=10,G13139,VLOOKUP(TEXT($E13139,"0")&amp;"|"&amp;TEXT($F13139,"0.0"),'Trane 10 ton GWSC120E Clg Root'!$C$2:$F$57,3,FALSE)*VLOOKUP($B13139,'Trane 10 ton GWSC120E Clg Corr'!$A$2:$D$9,3,FALSE)*VLOOKUP(TEXT($C13139,"0.0")&amp;"|"&amp;TEXT($D13139,"0.0"),'Trane 10 ton GWSC120E Clg Corr'!$C$12:$F$46,4,FALSE))),G13139)</f>
        <v>122.27754</v>
      </c>
      <c r="I13139" s="8">
        <f>VLOOKUP(TEXT($E13139,"0")&amp;"|"&amp;TEXT($F13139,"0.0"),'Trane 10 ton GWSC120E Clg Root'!$C$2:$F$57,4,FALSE)*VLOOKUP($B13139,'Trane 10 ton GWSC120E Clg Corr'!$A$2:$D$9,4,FALSE)*VLOOKUP(TEXT($C13139,"0.0")&amp;"|"&amp;TEXT($D13139,"0.0"),'Trane 10 ton GWSC120E Clg Corr'!$C$12:$F$46,3,FALSE)</f>
        <v>6.8605199999999993</v>
      </c>
    </row>
    <row r="13140" spans="1:9" x14ac:dyDescent="0.25">
      <c r="A13140" s="2" t="str">
        <f t="shared" si="205"/>
        <v>302.928|292.150|303.150|2.17096|0.00227</v>
      </c>
      <c r="B13140" s="2">
        <v>4600</v>
      </c>
      <c r="C13140">
        <v>66.2</v>
      </c>
      <c r="D13140">
        <v>85.6</v>
      </c>
      <c r="E13140">
        <v>86</v>
      </c>
      <c r="F13140">
        <v>36</v>
      </c>
      <c r="G13140" s="8">
        <f>VLOOKUP(TEXT($E13140,"0")&amp;"|"&amp;TEXT($F13140,"0.0"),'Trane 10 ton GWSC120E Clg Root'!$C$2:$F$57,2,FALSE)*VLOOKUP($B13140,'Trane 10 ton GWSC120E Clg Corr'!$A$2:$D$9,2,FALSE)*VLOOKUP(TEXT($C13140,"0.0")&amp;"|"&amp;TEXT($D13140,"0.0"),'Trane 10 ton GWSC120E Clg Corr'!$C$12:$F$46,2,FALSE)</f>
        <v>123.828</v>
      </c>
      <c r="H13140" s="8">
        <f>MIN(IF(VLOOKUP(TEXT($C13140,"0.0")&amp;"|"&amp;TEXT($D13140,"0.0"),'Trane 10 ton GWSC120E Clg Corr'!$C$12:$F$46,4,FALSE)=0,0,IF(VLOOKUP(TEXT($C13140,"0.0")&amp;"|"&amp;TEXT($D13140,"0.0"),'Trane 10 ton GWSC120E Clg Corr'!$C$12:$F$46,4,FALSE)=10,G13140,VLOOKUP(TEXT($E13140,"0")&amp;"|"&amp;TEXT($F13140,"0.0"),'Trane 10 ton GWSC120E Clg Root'!$C$2:$F$57,3,FALSE)*VLOOKUP($B13140,'Trane 10 ton GWSC120E Clg Corr'!$A$2:$D$9,3,FALSE)*VLOOKUP(TEXT($C13140,"0.0")&amp;"|"&amp;TEXT($D13140,"0.0"),'Trane 10 ton GWSC120E Clg Corr'!$C$12:$F$46,4,FALSE))),G13140)</f>
        <v>122.52332399999999</v>
      </c>
      <c r="I13140" s="8">
        <f>VLOOKUP(TEXT($E13140,"0")&amp;"|"&amp;TEXT($F13140,"0.0"),'Trane 10 ton GWSC120E Clg Root'!$C$2:$F$57,4,FALSE)*VLOOKUP($B13140,'Trane 10 ton GWSC120E Clg Corr'!$A$2:$D$9,4,FALSE)*VLOOKUP(TEXT($C13140,"0.0")&amp;"|"&amp;TEXT($D13140,"0.0"),'Trane 10 ton GWSC120E Clg Corr'!$C$12:$F$46,3,FALSE)</f>
        <v>6.8203999999999994</v>
      </c>
    </row>
    <row r="13141" spans="1:9" x14ac:dyDescent="0.25">
      <c r="A13141" s="2" t="str">
        <f t="shared" si="205"/>
        <v>302.928|292.150|308.150|2.17096|0.00123</v>
      </c>
      <c r="B13141" s="2">
        <v>4600</v>
      </c>
      <c r="C13141">
        <v>66.2</v>
      </c>
      <c r="D13141">
        <v>85.6</v>
      </c>
      <c r="E13141">
        <v>95</v>
      </c>
      <c r="F13141">
        <v>19.5</v>
      </c>
      <c r="G13141" s="8">
        <f>VLOOKUP(TEXT($E13141,"0")&amp;"|"&amp;TEXT($F13141,"0.0"),'Trane 10 ton GWSC120E Clg Root'!$C$2:$F$57,2,FALSE)*VLOOKUP($B13141,'Trane 10 ton GWSC120E Clg Corr'!$A$2:$D$9,2,FALSE)*VLOOKUP(TEXT($C13141,"0.0")&amp;"|"&amp;TEXT($D13141,"0.0"),'Trane 10 ton GWSC120E Clg Corr'!$C$12:$F$46,2,FALSE)</f>
        <v>117.81</v>
      </c>
      <c r="H13141" s="8">
        <f>MIN(IF(VLOOKUP(TEXT($C13141,"0.0")&amp;"|"&amp;TEXT($D13141,"0.0"),'Trane 10 ton GWSC120E Clg Corr'!$C$12:$F$46,4,FALSE)=0,0,IF(VLOOKUP(TEXT($C13141,"0.0")&amp;"|"&amp;TEXT($D13141,"0.0"),'Trane 10 ton GWSC120E Clg Corr'!$C$12:$F$46,4,FALSE)=10,G13141,VLOOKUP(TEXT($E13141,"0")&amp;"|"&amp;TEXT($F13141,"0.0"),'Trane 10 ton GWSC120E Clg Root'!$C$2:$F$57,3,FALSE)*VLOOKUP($B13141,'Trane 10 ton GWSC120E Clg Corr'!$A$2:$D$9,3,FALSE)*VLOOKUP(TEXT($C13141,"0.0")&amp;"|"&amp;TEXT($D13141,"0.0"),'Trane 10 ton GWSC120E Clg Corr'!$C$12:$F$46,4,FALSE))),G13141)</f>
        <v>117.81</v>
      </c>
      <c r="I13141" s="8">
        <f>VLOOKUP(TEXT($E13141,"0")&amp;"|"&amp;TEXT($F13141,"0.0"),'Trane 10 ton GWSC120E Clg Root'!$C$2:$F$57,4,FALSE)*VLOOKUP($B13141,'Trane 10 ton GWSC120E Clg Corr'!$A$2:$D$9,4,FALSE)*VLOOKUP(TEXT($C13141,"0.0")&amp;"|"&amp;TEXT($D13141,"0.0"),'Trane 10 ton GWSC120E Clg Corr'!$C$12:$F$46,3,FALSE)</f>
        <v>7.9036399999999993</v>
      </c>
    </row>
    <row r="13142" spans="1:9" x14ac:dyDescent="0.25">
      <c r="A13142" s="2" t="str">
        <f t="shared" si="205"/>
        <v>302.928|292.150|308.150|2.17096|0.00151</v>
      </c>
      <c r="B13142" s="2">
        <v>4600</v>
      </c>
      <c r="C13142">
        <v>66.2</v>
      </c>
      <c r="D13142">
        <v>85.6</v>
      </c>
      <c r="E13142">
        <v>95</v>
      </c>
      <c r="F13142">
        <v>24</v>
      </c>
      <c r="G13142" s="8">
        <f>VLOOKUP(TEXT($E13142,"0")&amp;"|"&amp;TEXT($F13142,"0.0"),'Trane 10 ton GWSC120E Clg Root'!$C$2:$F$57,2,FALSE)*VLOOKUP($B13142,'Trane 10 ton GWSC120E Clg Corr'!$A$2:$D$9,2,FALSE)*VLOOKUP(TEXT($C13142,"0.0")&amp;"|"&amp;TEXT($D13142,"0.0"),'Trane 10 ton GWSC120E Clg Corr'!$C$12:$F$46,2,FALSE)</f>
        <v>118.524</v>
      </c>
      <c r="H13142" s="8">
        <f>MIN(IF(VLOOKUP(TEXT($C13142,"0.0")&amp;"|"&amp;TEXT($D13142,"0.0"),'Trane 10 ton GWSC120E Clg Corr'!$C$12:$F$46,4,FALSE)=0,0,IF(VLOOKUP(TEXT($C13142,"0.0")&amp;"|"&amp;TEXT($D13142,"0.0"),'Trane 10 ton GWSC120E Clg Corr'!$C$12:$F$46,4,FALSE)=10,G13142,VLOOKUP(TEXT($E13142,"0")&amp;"|"&amp;TEXT($F13142,"0.0"),'Trane 10 ton GWSC120E Clg Root'!$C$2:$F$57,3,FALSE)*VLOOKUP($B13142,'Trane 10 ton GWSC120E Clg Corr'!$A$2:$D$9,3,FALSE)*VLOOKUP(TEXT($C13142,"0.0")&amp;"|"&amp;TEXT($D13142,"0.0"),'Trane 10 ton GWSC120E Clg Corr'!$C$12:$F$46,4,FALSE))),G13142)</f>
        <v>118.524</v>
      </c>
      <c r="I13142" s="8">
        <f>VLOOKUP(TEXT($E13142,"0")&amp;"|"&amp;TEXT($F13142,"0.0"),'Trane 10 ton GWSC120E Clg Root'!$C$2:$F$57,4,FALSE)*VLOOKUP($B13142,'Trane 10 ton GWSC120E Clg Corr'!$A$2:$D$9,4,FALSE)*VLOOKUP(TEXT($C13142,"0.0")&amp;"|"&amp;TEXT($D13142,"0.0"),'Trane 10 ton GWSC120E Clg Corr'!$C$12:$F$46,3,FALSE)</f>
        <v>7.7431599999999987</v>
      </c>
    </row>
    <row r="13143" spans="1:9" x14ac:dyDescent="0.25">
      <c r="A13143" s="2" t="str">
        <f t="shared" si="205"/>
        <v>302.928|292.150|308.150|2.17096|0.00170</v>
      </c>
      <c r="B13143" s="2">
        <v>4600</v>
      </c>
      <c r="C13143">
        <v>66.2</v>
      </c>
      <c r="D13143">
        <v>85.6</v>
      </c>
      <c r="E13143">
        <v>95</v>
      </c>
      <c r="F13143">
        <v>27</v>
      </c>
      <c r="G13143" s="8">
        <f>VLOOKUP(TEXT($E13143,"0")&amp;"|"&amp;TEXT($F13143,"0.0"),'Trane 10 ton GWSC120E Clg Root'!$C$2:$F$57,2,FALSE)*VLOOKUP($B13143,'Trane 10 ton GWSC120E Clg Corr'!$A$2:$D$9,2,FALSE)*VLOOKUP(TEXT($C13143,"0.0")&amp;"|"&amp;TEXT($D13143,"0.0"),'Trane 10 ton GWSC120E Clg Corr'!$C$12:$F$46,2,FALSE)</f>
        <v>118.83</v>
      </c>
      <c r="H13143" s="8">
        <f>MIN(IF(VLOOKUP(TEXT($C13143,"0.0")&amp;"|"&amp;TEXT($D13143,"0.0"),'Trane 10 ton GWSC120E Clg Corr'!$C$12:$F$46,4,FALSE)=0,0,IF(VLOOKUP(TEXT($C13143,"0.0")&amp;"|"&amp;TEXT($D13143,"0.0"),'Trane 10 ton GWSC120E Clg Corr'!$C$12:$F$46,4,FALSE)=10,G13143,VLOOKUP(TEXT($E13143,"0")&amp;"|"&amp;TEXT($F13143,"0.0"),'Trane 10 ton GWSC120E Clg Root'!$C$2:$F$57,3,FALSE)*VLOOKUP($B13143,'Trane 10 ton GWSC120E Clg Corr'!$A$2:$D$9,3,FALSE)*VLOOKUP(TEXT($C13143,"0.0")&amp;"|"&amp;TEXT($D13143,"0.0"),'Trane 10 ton GWSC120E Clg Corr'!$C$12:$F$46,4,FALSE))),G13143)</f>
        <v>118.83</v>
      </c>
      <c r="I13143" s="8">
        <f>VLOOKUP(TEXT($E13143,"0")&amp;"|"&amp;TEXT($F13143,"0.0"),'Trane 10 ton GWSC120E Clg Root'!$C$2:$F$57,4,FALSE)*VLOOKUP($B13143,'Trane 10 ton GWSC120E Clg Corr'!$A$2:$D$9,4,FALSE)*VLOOKUP(TEXT($C13143,"0.0")&amp;"|"&amp;TEXT($D13143,"0.0"),'Trane 10 ton GWSC120E Clg Corr'!$C$12:$F$46,3,FALSE)</f>
        <v>7.6629199999999988</v>
      </c>
    </row>
    <row r="13144" spans="1:9" x14ac:dyDescent="0.25">
      <c r="A13144" s="2" t="str">
        <f t="shared" si="205"/>
        <v>302.928|292.150|308.150|2.17096|0.00189</v>
      </c>
      <c r="B13144" s="2">
        <v>4600</v>
      </c>
      <c r="C13144">
        <v>66.2</v>
      </c>
      <c r="D13144">
        <v>85.6</v>
      </c>
      <c r="E13144">
        <v>95</v>
      </c>
      <c r="F13144">
        <v>30</v>
      </c>
      <c r="G13144" s="8">
        <f>VLOOKUP(TEXT($E13144,"0")&amp;"|"&amp;TEXT($F13144,"0.0"),'Trane 10 ton GWSC120E Clg Root'!$C$2:$F$57,2,FALSE)*VLOOKUP($B13144,'Trane 10 ton GWSC120E Clg Corr'!$A$2:$D$9,2,FALSE)*VLOOKUP(TEXT($C13144,"0.0")&amp;"|"&amp;TEXT($D13144,"0.0"),'Trane 10 ton GWSC120E Clg Corr'!$C$12:$F$46,2,FALSE)</f>
        <v>119.03400000000001</v>
      </c>
      <c r="H13144" s="8">
        <f>MIN(IF(VLOOKUP(TEXT($C13144,"0.0")&amp;"|"&amp;TEXT($D13144,"0.0"),'Trane 10 ton GWSC120E Clg Corr'!$C$12:$F$46,4,FALSE)=0,0,IF(VLOOKUP(TEXT($C13144,"0.0")&amp;"|"&amp;TEXT($D13144,"0.0"),'Trane 10 ton GWSC120E Clg Corr'!$C$12:$F$46,4,FALSE)=10,G13144,VLOOKUP(TEXT($E13144,"0")&amp;"|"&amp;TEXT($F13144,"0.0"),'Trane 10 ton GWSC120E Clg Root'!$C$2:$F$57,3,FALSE)*VLOOKUP($B13144,'Trane 10 ton GWSC120E Clg Corr'!$A$2:$D$9,3,FALSE)*VLOOKUP(TEXT($C13144,"0.0")&amp;"|"&amp;TEXT($D13144,"0.0"),'Trane 10 ton GWSC120E Clg Corr'!$C$12:$F$46,4,FALSE))),G13144)</f>
        <v>119.03400000000001</v>
      </c>
      <c r="I13144" s="8">
        <f>VLOOKUP(TEXT($E13144,"0")&amp;"|"&amp;TEXT($F13144,"0.0"),'Trane 10 ton GWSC120E Clg Root'!$C$2:$F$57,4,FALSE)*VLOOKUP($B13144,'Trane 10 ton GWSC120E Clg Corr'!$A$2:$D$9,4,FALSE)*VLOOKUP(TEXT($C13144,"0.0")&amp;"|"&amp;TEXT($D13144,"0.0"),'Trane 10 ton GWSC120E Clg Corr'!$C$12:$F$46,3,FALSE)</f>
        <v>7.5927099999999994</v>
      </c>
    </row>
    <row r="13145" spans="1:9" x14ac:dyDescent="0.25">
      <c r="A13145" s="2" t="str">
        <f t="shared" si="205"/>
        <v>302.928|292.150|308.150|2.17096|0.00199</v>
      </c>
      <c r="B13145" s="2">
        <v>4600</v>
      </c>
      <c r="C13145">
        <v>66.2</v>
      </c>
      <c r="D13145">
        <v>85.6</v>
      </c>
      <c r="E13145">
        <v>95</v>
      </c>
      <c r="F13145">
        <v>31.5</v>
      </c>
      <c r="G13145" s="8">
        <f>VLOOKUP(TEXT($E13145,"0")&amp;"|"&amp;TEXT($F13145,"0.0"),'Trane 10 ton GWSC120E Clg Root'!$C$2:$F$57,2,FALSE)*VLOOKUP($B13145,'Trane 10 ton GWSC120E Clg Corr'!$A$2:$D$9,2,FALSE)*VLOOKUP(TEXT($C13145,"0.0")&amp;"|"&amp;TEXT($D13145,"0.0"),'Trane 10 ton GWSC120E Clg Corr'!$C$12:$F$46,2,FALSE)</f>
        <v>119.03400000000001</v>
      </c>
      <c r="H13145" s="8">
        <f>MIN(IF(VLOOKUP(TEXT($C13145,"0.0")&amp;"|"&amp;TEXT($D13145,"0.0"),'Trane 10 ton GWSC120E Clg Corr'!$C$12:$F$46,4,FALSE)=0,0,IF(VLOOKUP(TEXT($C13145,"0.0")&amp;"|"&amp;TEXT($D13145,"0.0"),'Trane 10 ton GWSC120E Clg Corr'!$C$12:$F$46,4,FALSE)=10,G13145,VLOOKUP(TEXT($E13145,"0")&amp;"|"&amp;TEXT($F13145,"0.0"),'Trane 10 ton GWSC120E Clg Root'!$C$2:$F$57,3,FALSE)*VLOOKUP($B13145,'Trane 10 ton GWSC120E Clg Corr'!$A$2:$D$9,3,FALSE)*VLOOKUP(TEXT($C13145,"0.0")&amp;"|"&amp;TEXT($D13145,"0.0"),'Trane 10 ton GWSC120E Clg Corr'!$C$12:$F$46,4,FALSE))),G13145)</f>
        <v>119.03400000000001</v>
      </c>
      <c r="I13145" s="8">
        <f>VLOOKUP(TEXT($E13145,"0")&amp;"|"&amp;TEXT($F13145,"0.0"),'Trane 10 ton GWSC120E Clg Root'!$C$2:$F$57,4,FALSE)*VLOOKUP($B13145,'Trane 10 ton GWSC120E Clg Corr'!$A$2:$D$9,4,FALSE)*VLOOKUP(TEXT($C13145,"0.0")&amp;"|"&amp;TEXT($D13145,"0.0"),'Trane 10 ton GWSC120E Clg Corr'!$C$12:$F$46,3,FALSE)</f>
        <v>7.5726499999999994</v>
      </c>
    </row>
    <row r="13146" spans="1:9" x14ac:dyDescent="0.25">
      <c r="A13146" s="2" t="str">
        <f t="shared" si="205"/>
        <v>302.928|292.150|308.150|2.17096|0.00208</v>
      </c>
      <c r="B13146" s="2">
        <v>4600</v>
      </c>
      <c r="C13146">
        <v>66.2</v>
      </c>
      <c r="D13146">
        <v>85.6</v>
      </c>
      <c r="E13146">
        <v>95</v>
      </c>
      <c r="F13146">
        <v>33</v>
      </c>
      <c r="G13146" s="8">
        <f>VLOOKUP(TEXT($E13146,"0")&amp;"|"&amp;TEXT($F13146,"0.0"),'Trane 10 ton GWSC120E Clg Root'!$C$2:$F$57,2,FALSE)*VLOOKUP($B13146,'Trane 10 ton GWSC120E Clg Corr'!$A$2:$D$9,2,FALSE)*VLOOKUP(TEXT($C13146,"0.0")&amp;"|"&amp;TEXT($D13146,"0.0"),'Trane 10 ton GWSC120E Clg Corr'!$C$12:$F$46,2,FALSE)</f>
        <v>119.136</v>
      </c>
      <c r="H13146" s="8">
        <f>MIN(IF(VLOOKUP(TEXT($C13146,"0.0")&amp;"|"&amp;TEXT($D13146,"0.0"),'Trane 10 ton GWSC120E Clg Corr'!$C$12:$F$46,4,FALSE)=0,0,IF(VLOOKUP(TEXT($C13146,"0.0")&amp;"|"&amp;TEXT($D13146,"0.0"),'Trane 10 ton GWSC120E Clg Corr'!$C$12:$F$46,4,FALSE)=10,G13146,VLOOKUP(TEXT($E13146,"0")&amp;"|"&amp;TEXT($F13146,"0.0"),'Trane 10 ton GWSC120E Clg Root'!$C$2:$F$57,3,FALSE)*VLOOKUP($B13146,'Trane 10 ton GWSC120E Clg Corr'!$A$2:$D$9,3,FALSE)*VLOOKUP(TEXT($C13146,"0.0")&amp;"|"&amp;TEXT($D13146,"0.0"),'Trane 10 ton GWSC120E Clg Corr'!$C$12:$F$46,4,FALSE))),G13146)</f>
        <v>119.136</v>
      </c>
      <c r="I13146" s="8">
        <f>VLOOKUP(TEXT($E13146,"0")&amp;"|"&amp;TEXT($F13146,"0.0"),'Trane 10 ton GWSC120E Clg Root'!$C$2:$F$57,4,FALSE)*VLOOKUP($B13146,'Trane 10 ton GWSC120E Clg Corr'!$A$2:$D$9,4,FALSE)*VLOOKUP(TEXT($C13146,"0.0")&amp;"|"&amp;TEXT($D13146,"0.0"),'Trane 10 ton GWSC120E Clg Corr'!$C$12:$F$46,3,FALSE)</f>
        <v>7.542559999999999</v>
      </c>
    </row>
    <row r="13147" spans="1:9" x14ac:dyDescent="0.25">
      <c r="A13147" s="2" t="str">
        <f t="shared" si="205"/>
        <v>302.928|292.150|308.150|2.17096|0.00227</v>
      </c>
      <c r="B13147" s="2">
        <v>4600</v>
      </c>
      <c r="C13147">
        <v>66.2</v>
      </c>
      <c r="D13147">
        <v>85.6</v>
      </c>
      <c r="E13147">
        <v>95</v>
      </c>
      <c r="F13147">
        <v>36</v>
      </c>
      <c r="G13147" s="8">
        <f>VLOOKUP(TEXT($E13147,"0")&amp;"|"&amp;TEXT($F13147,"0.0"),'Trane 10 ton GWSC120E Clg Root'!$C$2:$F$57,2,FALSE)*VLOOKUP($B13147,'Trane 10 ton GWSC120E Clg Corr'!$A$2:$D$9,2,FALSE)*VLOOKUP(TEXT($C13147,"0.0")&amp;"|"&amp;TEXT($D13147,"0.0"),'Trane 10 ton GWSC120E Clg Corr'!$C$12:$F$46,2,FALSE)</f>
        <v>119.34</v>
      </c>
      <c r="H13147" s="8">
        <f>MIN(IF(VLOOKUP(TEXT($C13147,"0.0")&amp;"|"&amp;TEXT($D13147,"0.0"),'Trane 10 ton GWSC120E Clg Corr'!$C$12:$F$46,4,FALSE)=0,0,IF(VLOOKUP(TEXT($C13147,"0.0")&amp;"|"&amp;TEXT($D13147,"0.0"),'Trane 10 ton GWSC120E Clg Corr'!$C$12:$F$46,4,FALSE)=10,G13147,VLOOKUP(TEXT($E13147,"0")&amp;"|"&amp;TEXT($F13147,"0.0"),'Trane 10 ton GWSC120E Clg Root'!$C$2:$F$57,3,FALSE)*VLOOKUP($B13147,'Trane 10 ton GWSC120E Clg Corr'!$A$2:$D$9,3,FALSE)*VLOOKUP(TEXT($C13147,"0.0")&amp;"|"&amp;TEXT($D13147,"0.0"),'Trane 10 ton GWSC120E Clg Corr'!$C$12:$F$46,4,FALSE))),G13147)</f>
        <v>119.34</v>
      </c>
      <c r="I13147" s="8">
        <f>VLOOKUP(TEXT($E13147,"0")&amp;"|"&amp;TEXT($F13147,"0.0"),'Trane 10 ton GWSC120E Clg Root'!$C$2:$F$57,4,FALSE)*VLOOKUP($B13147,'Trane 10 ton GWSC120E Clg Corr'!$A$2:$D$9,4,FALSE)*VLOOKUP(TEXT($C13147,"0.0")&amp;"|"&amp;TEXT($D13147,"0.0"),'Trane 10 ton GWSC120E Clg Corr'!$C$12:$F$46,3,FALSE)</f>
        <v>7.50244</v>
      </c>
    </row>
    <row r="13148" spans="1:9" x14ac:dyDescent="0.25">
      <c r="A13148" s="2" t="str">
        <f t="shared" si="205"/>
        <v>302.928|292.150|313.706|2.17096|0.00123</v>
      </c>
      <c r="B13148" s="2">
        <v>4600</v>
      </c>
      <c r="C13148">
        <v>66.2</v>
      </c>
      <c r="D13148">
        <v>85.6</v>
      </c>
      <c r="E13148">
        <v>105</v>
      </c>
      <c r="F13148">
        <v>19.5</v>
      </c>
      <c r="G13148" s="8">
        <f>VLOOKUP(TEXT($E13148,"0")&amp;"|"&amp;TEXT($F13148,"0.0"),'Trane 10 ton GWSC120E Clg Root'!$C$2:$F$57,2,FALSE)*VLOOKUP($B13148,'Trane 10 ton GWSC120E Clg Corr'!$A$2:$D$9,2,FALSE)*VLOOKUP(TEXT($C13148,"0.0")&amp;"|"&amp;TEXT($D13148,"0.0"),'Trane 10 ton GWSC120E Clg Corr'!$C$12:$F$46,2,FALSE)</f>
        <v>110.976</v>
      </c>
      <c r="H13148" s="8">
        <f>MIN(IF(VLOOKUP(TEXT($C13148,"0.0")&amp;"|"&amp;TEXT($D13148,"0.0"),'Trane 10 ton GWSC120E Clg Corr'!$C$12:$F$46,4,FALSE)=0,0,IF(VLOOKUP(TEXT($C13148,"0.0")&amp;"|"&amp;TEXT($D13148,"0.0"),'Trane 10 ton GWSC120E Clg Corr'!$C$12:$F$46,4,FALSE)=10,G13148,VLOOKUP(TEXT($E13148,"0")&amp;"|"&amp;TEXT($F13148,"0.0"),'Trane 10 ton GWSC120E Clg Root'!$C$2:$F$57,3,FALSE)*VLOOKUP($B13148,'Trane 10 ton GWSC120E Clg Corr'!$A$2:$D$9,3,FALSE)*VLOOKUP(TEXT($C13148,"0.0")&amp;"|"&amp;TEXT($D13148,"0.0"),'Trane 10 ton GWSC120E Clg Corr'!$C$12:$F$46,4,FALSE))),G13148)</f>
        <v>110.976</v>
      </c>
      <c r="I13148" s="8">
        <f>VLOOKUP(TEXT($E13148,"0")&amp;"|"&amp;TEXT($F13148,"0.0"),'Trane 10 ton GWSC120E Clg Root'!$C$2:$F$57,4,FALSE)*VLOOKUP($B13148,'Trane 10 ton GWSC120E Clg Corr'!$A$2:$D$9,4,FALSE)*VLOOKUP(TEXT($C13148,"0.0")&amp;"|"&amp;TEXT($D13148,"0.0"),'Trane 10 ton GWSC120E Clg Corr'!$C$12:$F$46,3,FALSE)</f>
        <v>8.7561900000000001</v>
      </c>
    </row>
    <row r="13149" spans="1:9" x14ac:dyDescent="0.25">
      <c r="A13149" s="2" t="str">
        <f t="shared" si="205"/>
        <v>302.928|292.150|313.706|2.17096|0.00151</v>
      </c>
      <c r="B13149" s="2">
        <v>4600</v>
      </c>
      <c r="C13149">
        <v>66.2</v>
      </c>
      <c r="D13149">
        <v>85.6</v>
      </c>
      <c r="E13149">
        <v>105</v>
      </c>
      <c r="F13149">
        <v>24</v>
      </c>
      <c r="G13149" s="8">
        <f>VLOOKUP(TEXT($E13149,"0")&amp;"|"&amp;TEXT($F13149,"0.0"),'Trane 10 ton GWSC120E Clg Root'!$C$2:$F$57,2,FALSE)*VLOOKUP($B13149,'Trane 10 ton GWSC120E Clg Corr'!$A$2:$D$9,2,FALSE)*VLOOKUP(TEXT($C13149,"0.0")&amp;"|"&amp;TEXT($D13149,"0.0"),'Trane 10 ton GWSC120E Clg Corr'!$C$12:$F$46,2,FALSE)</f>
        <v>111.58800000000001</v>
      </c>
      <c r="H13149" s="8">
        <f>MIN(IF(VLOOKUP(TEXT($C13149,"0.0")&amp;"|"&amp;TEXT($D13149,"0.0"),'Trane 10 ton GWSC120E Clg Corr'!$C$12:$F$46,4,FALSE)=0,0,IF(VLOOKUP(TEXT($C13149,"0.0")&amp;"|"&amp;TEXT($D13149,"0.0"),'Trane 10 ton GWSC120E Clg Corr'!$C$12:$F$46,4,FALSE)=10,G13149,VLOOKUP(TEXT($E13149,"0")&amp;"|"&amp;TEXT($F13149,"0.0"),'Trane 10 ton GWSC120E Clg Root'!$C$2:$F$57,3,FALSE)*VLOOKUP($B13149,'Trane 10 ton GWSC120E Clg Corr'!$A$2:$D$9,3,FALSE)*VLOOKUP(TEXT($C13149,"0.0")&amp;"|"&amp;TEXT($D13149,"0.0"),'Trane 10 ton GWSC120E Clg Corr'!$C$12:$F$46,4,FALSE))),G13149)</f>
        <v>111.58800000000001</v>
      </c>
      <c r="I13149" s="8">
        <f>VLOOKUP(TEXT($E13149,"0")&amp;"|"&amp;TEXT($F13149,"0.0"),'Trane 10 ton GWSC120E Clg Root'!$C$2:$F$57,4,FALSE)*VLOOKUP($B13149,'Trane 10 ton GWSC120E Clg Corr'!$A$2:$D$9,4,FALSE)*VLOOKUP(TEXT($C13149,"0.0")&amp;"|"&amp;TEXT($D13149,"0.0"),'Trane 10 ton GWSC120E Clg Corr'!$C$12:$F$46,3,FALSE)</f>
        <v>8.58568</v>
      </c>
    </row>
    <row r="13150" spans="1:9" x14ac:dyDescent="0.25">
      <c r="A13150" s="2" t="str">
        <f t="shared" si="205"/>
        <v>302.928|292.150|313.706|2.17096|0.00170</v>
      </c>
      <c r="B13150" s="2">
        <v>4600</v>
      </c>
      <c r="C13150">
        <v>66.2</v>
      </c>
      <c r="D13150">
        <v>85.6</v>
      </c>
      <c r="E13150">
        <v>105</v>
      </c>
      <c r="F13150">
        <v>27</v>
      </c>
      <c r="G13150" s="8">
        <f>VLOOKUP(TEXT($E13150,"0")&amp;"|"&amp;TEXT($F13150,"0.0"),'Trane 10 ton GWSC120E Clg Root'!$C$2:$F$57,2,FALSE)*VLOOKUP($B13150,'Trane 10 ton GWSC120E Clg Corr'!$A$2:$D$9,2,FALSE)*VLOOKUP(TEXT($C13150,"0.0")&amp;"|"&amp;TEXT($D13150,"0.0"),'Trane 10 ton GWSC120E Clg Corr'!$C$12:$F$46,2,FALSE)</f>
        <v>111.89400000000001</v>
      </c>
      <c r="H13150" s="8">
        <f>MIN(IF(VLOOKUP(TEXT($C13150,"0.0")&amp;"|"&amp;TEXT($D13150,"0.0"),'Trane 10 ton GWSC120E Clg Corr'!$C$12:$F$46,4,FALSE)=0,0,IF(VLOOKUP(TEXT($C13150,"0.0")&amp;"|"&amp;TEXT($D13150,"0.0"),'Trane 10 ton GWSC120E Clg Corr'!$C$12:$F$46,4,FALSE)=10,G13150,VLOOKUP(TEXT($E13150,"0")&amp;"|"&amp;TEXT($F13150,"0.0"),'Trane 10 ton GWSC120E Clg Root'!$C$2:$F$57,3,FALSE)*VLOOKUP($B13150,'Trane 10 ton GWSC120E Clg Corr'!$A$2:$D$9,3,FALSE)*VLOOKUP(TEXT($C13150,"0.0")&amp;"|"&amp;TEXT($D13150,"0.0"),'Trane 10 ton GWSC120E Clg Corr'!$C$12:$F$46,4,FALSE))),G13150)</f>
        <v>111.89400000000001</v>
      </c>
      <c r="I13150" s="8">
        <f>VLOOKUP(TEXT($E13150,"0")&amp;"|"&amp;TEXT($F13150,"0.0"),'Trane 10 ton GWSC120E Clg Root'!$C$2:$F$57,4,FALSE)*VLOOKUP($B13150,'Trane 10 ton GWSC120E Clg Corr'!$A$2:$D$9,4,FALSE)*VLOOKUP(TEXT($C13150,"0.0")&amp;"|"&amp;TEXT($D13150,"0.0"),'Trane 10 ton GWSC120E Clg Corr'!$C$12:$F$46,3,FALSE)</f>
        <v>8.5054400000000001</v>
      </c>
    </row>
    <row r="13151" spans="1:9" x14ac:dyDescent="0.25">
      <c r="A13151" s="2" t="str">
        <f t="shared" si="205"/>
        <v>302.928|292.150|313.706|2.17096|0.00189</v>
      </c>
      <c r="B13151" s="2">
        <v>4600</v>
      </c>
      <c r="C13151">
        <v>66.2</v>
      </c>
      <c r="D13151">
        <v>85.6</v>
      </c>
      <c r="E13151">
        <v>105</v>
      </c>
      <c r="F13151">
        <v>30</v>
      </c>
      <c r="G13151" s="8">
        <f>VLOOKUP(TEXT($E13151,"0")&amp;"|"&amp;TEXT($F13151,"0.0"),'Trane 10 ton GWSC120E Clg Root'!$C$2:$F$57,2,FALSE)*VLOOKUP($B13151,'Trane 10 ton GWSC120E Clg Corr'!$A$2:$D$9,2,FALSE)*VLOOKUP(TEXT($C13151,"0.0")&amp;"|"&amp;TEXT($D13151,"0.0"),'Trane 10 ton GWSC120E Clg Corr'!$C$12:$F$46,2,FALSE)</f>
        <v>112.09800000000001</v>
      </c>
      <c r="H13151" s="8">
        <f>MIN(IF(VLOOKUP(TEXT($C13151,"0.0")&amp;"|"&amp;TEXT($D13151,"0.0"),'Trane 10 ton GWSC120E Clg Corr'!$C$12:$F$46,4,FALSE)=0,0,IF(VLOOKUP(TEXT($C13151,"0.0")&amp;"|"&amp;TEXT($D13151,"0.0"),'Trane 10 ton GWSC120E Clg Corr'!$C$12:$F$46,4,FALSE)=10,G13151,VLOOKUP(TEXT($E13151,"0")&amp;"|"&amp;TEXT($F13151,"0.0"),'Trane 10 ton GWSC120E Clg Root'!$C$2:$F$57,3,FALSE)*VLOOKUP($B13151,'Trane 10 ton GWSC120E Clg Corr'!$A$2:$D$9,3,FALSE)*VLOOKUP(TEXT($C13151,"0.0")&amp;"|"&amp;TEXT($D13151,"0.0"),'Trane 10 ton GWSC120E Clg Corr'!$C$12:$F$46,4,FALSE))),G13151)</f>
        <v>112.09800000000001</v>
      </c>
      <c r="I13151" s="8">
        <f>VLOOKUP(TEXT($E13151,"0")&amp;"|"&amp;TEXT($F13151,"0.0"),'Trane 10 ton GWSC120E Clg Root'!$C$2:$F$57,4,FALSE)*VLOOKUP($B13151,'Trane 10 ton GWSC120E Clg Corr'!$A$2:$D$9,4,FALSE)*VLOOKUP(TEXT($C13151,"0.0")&amp;"|"&amp;TEXT($D13151,"0.0"),'Trane 10 ton GWSC120E Clg Corr'!$C$12:$F$46,3,FALSE)</f>
        <v>8.4452599999999993</v>
      </c>
    </row>
    <row r="13152" spans="1:9" x14ac:dyDescent="0.25">
      <c r="A13152" s="2" t="str">
        <f t="shared" si="205"/>
        <v>302.928|292.150|313.706|2.17096|0.00199</v>
      </c>
      <c r="B13152" s="2">
        <v>4600</v>
      </c>
      <c r="C13152">
        <v>66.2</v>
      </c>
      <c r="D13152">
        <v>85.6</v>
      </c>
      <c r="E13152">
        <v>105</v>
      </c>
      <c r="F13152">
        <v>31.5</v>
      </c>
      <c r="G13152" s="8">
        <f>VLOOKUP(TEXT($E13152,"0")&amp;"|"&amp;TEXT($F13152,"0.0"),'Trane 10 ton GWSC120E Clg Root'!$C$2:$F$57,2,FALSE)*VLOOKUP($B13152,'Trane 10 ton GWSC120E Clg Corr'!$A$2:$D$9,2,FALSE)*VLOOKUP(TEXT($C13152,"0.0")&amp;"|"&amp;TEXT($D13152,"0.0"),'Trane 10 ton GWSC120E Clg Corr'!$C$12:$F$46,2,FALSE)</f>
        <v>112.2</v>
      </c>
      <c r="H13152" s="8">
        <f>MIN(IF(VLOOKUP(TEXT($C13152,"0.0")&amp;"|"&amp;TEXT($D13152,"0.0"),'Trane 10 ton GWSC120E Clg Corr'!$C$12:$F$46,4,FALSE)=0,0,IF(VLOOKUP(TEXT($C13152,"0.0")&amp;"|"&amp;TEXT($D13152,"0.0"),'Trane 10 ton GWSC120E Clg Corr'!$C$12:$F$46,4,FALSE)=10,G13152,VLOOKUP(TEXT($E13152,"0")&amp;"|"&amp;TEXT($F13152,"0.0"),'Trane 10 ton GWSC120E Clg Root'!$C$2:$F$57,3,FALSE)*VLOOKUP($B13152,'Trane 10 ton GWSC120E Clg Corr'!$A$2:$D$9,3,FALSE)*VLOOKUP(TEXT($C13152,"0.0")&amp;"|"&amp;TEXT($D13152,"0.0"),'Trane 10 ton GWSC120E Clg Corr'!$C$12:$F$46,4,FALSE))),G13152)</f>
        <v>112.2</v>
      </c>
      <c r="I13152" s="8">
        <f>VLOOKUP(TEXT($E13152,"0")&amp;"|"&amp;TEXT($F13152,"0.0"),'Trane 10 ton GWSC120E Clg Root'!$C$2:$F$57,4,FALSE)*VLOOKUP($B13152,'Trane 10 ton GWSC120E Clg Corr'!$A$2:$D$9,4,FALSE)*VLOOKUP(TEXT($C13152,"0.0")&amp;"|"&amp;TEXT($D13152,"0.0"),'Trane 10 ton GWSC120E Clg Corr'!$C$12:$F$46,3,FALSE)</f>
        <v>8.4151699999999998</v>
      </c>
    </row>
    <row r="13153" spans="1:9" x14ac:dyDescent="0.25">
      <c r="A13153" s="2" t="str">
        <f t="shared" si="205"/>
        <v>302.928|292.150|313.706|2.17096|0.00208</v>
      </c>
      <c r="B13153" s="2">
        <v>4600</v>
      </c>
      <c r="C13153">
        <v>66.2</v>
      </c>
      <c r="D13153">
        <v>85.6</v>
      </c>
      <c r="E13153">
        <v>105</v>
      </c>
      <c r="F13153">
        <v>33</v>
      </c>
      <c r="G13153" s="8">
        <f>VLOOKUP(TEXT($E13153,"0")&amp;"|"&amp;TEXT($F13153,"0.0"),'Trane 10 ton GWSC120E Clg Root'!$C$2:$F$57,2,FALSE)*VLOOKUP($B13153,'Trane 10 ton GWSC120E Clg Corr'!$A$2:$D$9,2,FALSE)*VLOOKUP(TEXT($C13153,"0.0")&amp;"|"&amp;TEXT($D13153,"0.0"),'Trane 10 ton GWSC120E Clg Corr'!$C$12:$F$46,2,FALSE)</f>
        <v>112.2</v>
      </c>
      <c r="H13153" s="8">
        <f>MIN(IF(VLOOKUP(TEXT($C13153,"0.0")&amp;"|"&amp;TEXT($D13153,"0.0"),'Trane 10 ton GWSC120E Clg Corr'!$C$12:$F$46,4,FALSE)=0,0,IF(VLOOKUP(TEXT($C13153,"0.0")&amp;"|"&amp;TEXT($D13153,"0.0"),'Trane 10 ton GWSC120E Clg Corr'!$C$12:$F$46,4,FALSE)=10,G13153,VLOOKUP(TEXT($E13153,"0")&amp;"|"&amp;TEXT($F13153,"0.0"),'Trane 10 ton GWSC120E Clg Root'!$C$2:$F$57,3,FALSE)*VLOOKUP($B13153,'Trane 10 ton GWSC120E Clg Corr'!$A$2:$D$9,3,FALSE)*VLOOKUP(TEXT($C13153,"0.0")&amp;"|"&amp;TEXT($D13153,"0.0"),'Trane 10 ton GWSC120E Clg Corr'!$C$12:$F$46,4,FALSE))),G13153)</f>
        <v>112.2</v>
      </c>
      <c r="I13153" s="8">
        <f>VLOOKUP(TEXT($E13153,"0")&amp;"|"&amp;TEXT($F13153,"0.0"),'Trane 10 ton GWSC120E Clg Root'!$C$2:$F$57,4,FALSE)*VLOOKUP($B13153,'Trane 10 ton GWSC120E Clg Corr'!$A$2:$D$9,4,FALSE)*VLOOKUP(TEXT($C13153,"0.0")&amp;"|"&amp;TEXT($D13153,"0.0"),'Trane 10 ton GWSC120E Clg Corr'!$C$12:$F$46,3,FALSE)</f>
        <v>8.395109999999999</v>
      </c>
    </row>
    <row r="13154" spans="1:9" x14ac:dyDescent="0.25">
      <c r="A13154" s="2" t="str">
        <f t="shared" si="205"/>
        <v>302.928|292.150|313.706|2.17096|0.00227</v>
      </c>
      <c r="B13154" s="2">
        <v>4600</v>
      </c>
      <c r="C13154">
        <v>66.2</v>
      </c>
      <c r="D13154">
        <v>85.6</v>
      </c>
      <c r="E13154">
        <v>105</v>
      </c>
      <c r="F13154">
        <v>36</v>
      </c>
      <c r="G13154" s="8">
        <f>VLOOKUP(TEXT($E13154,"0")&amp;"|"&amp;TEXT($F13154,"0.0"),'Trane 10 ton GWSC120E Clg Root'!$C$2:$F$57,2,FALSE)*VLOOKUP($B13154,'Trane 10 ton GWSC120E Clg Corr'!$A$2:$D$9,2,FALSE)*VLOOKUP(TEXT($C13154,"0.0")&amp;"|"&amp;TEXT($D13154,"0.0"),'Trane 10 ton GWSC120E Clg Corr'!$C$12:$F$46,2,FALSE)</f>
        <v>112.40400000000001</v>
      </c>
      <c r="H13154" s="8">
        <f>MIN(IF(VLOOKUP(TEXT($C13154,"0.0")&amp;"|"&amp;TEXT($D13154,"0.0"),'Trane 10 ton GWSC120E Clg Corr'!$C$12:$F$46,4,FALSE)=0,0,IF(VLOOKUP(TEXT($C13154,"0.0")&amp;"|"&amp;TEXT($D13154,"0.0"),'Trane 10 ton GWSC120E Clg Corr'!$C$12:$F$46,4,FALSE)=10,G13154,VLOOKUP(TEXT($E13154,"0")&amp;"|"&amp;TEXT($F13154,"0.0"),'Trane 10 ton GWSC120E Clg Root'!$C$2:$F$57,3,FALSE)*VLOOKUP($B13154,'Trane 10 ton GWSC120E Clg Corr'!$A$2:$D$9,3,FALSE)*VLOOKUP(TEXT($C13154,"0.0")&amp;"|"&amp;TEXT($D13154,"0.0"),'Trane 10 ton GWSC120E Clg Corr'!$C$12:$F$46,4,FALSE))),G13154)</f>
        <v>112.40400000000001</v>
      </c>
      <c r="I13154" s="8">
        <f>VLOOKUP(TEXT($E13154,"0")&amp;"|"&amp;TEXT($F13154,"0.0"),'Trane 10 ton GWSC120E Clg Root'!$C$2:$F$57,4,FALSE)*VLOOKUP($B13154,'Trane 10 ton GWSC120E Clg Corr'!$A$2:$D$9,4,FALSE)*VLOOKUP(TEXT($C13154,"0.0")&amp;"|"&amp;TEXT($D13154,"0.0"),'Trane 10 ton GWSC120E Clg Corr'!$C$12:$F$46,3,FALSE)</f>
        <v>8.354989999999999</v>
      </c>
    </row>
    <row r="13155" spans="1:9" x14ac:dyDescent="0.25">
      <c r="A13155" s="2" t="str">
        <f t="shared" si="205"/>
        <v>302.928|292.150|319.261|2.17096|0.00123</v>
      </c>
      <c r="B13155" s="2">
        <v>4600</v>
      </c>
      <c r="C13155">
        <v>66.2</v>
      </c>
      <c r="D13155">
        <v>85.6</v>
      </c>
      <c r="E13155">
        <v>115</v>
      </c>
      <c r="F13155">
        <v>19.5</v>
      </c>
      <c r="G13155" s="8">
        <f>VLOOKUP(TEXT($E13155,"0")&amp;"|"&amp;TEXT($F13155,"0.0"),'Trane 10 ton GWSC120E Clg Root'!$C$2:$F$57,2,FALSE)*VLOOKUP($B13155,'Trane 10 ton GWSC120E Clg Corr'!$A$2:$D$9,2,FALSE)*VLOOKUP(TEXT($C13155,"0.0")&amp;"|"&amp;TEXT($D13155,"0.0"),'Trane 10 ton GWSC120E Clg Corr'!$C$12:$F$46,2,FALSE)</f>
        <v>102.91800000000001</v>
      </c>
      <c r="H13155" s="8">
        <f>MIN(IF(VLOOKUP(TEXT($C13155,"0.0")&amp;"|"&amp;TEXT($D13155,"0.0"),'Trane 10 ton GWSC120E Clg Corr'!$C$12:$F$46,4,FALSE)=0,0,IF(VLOOKUP(TEXT($C13155,"0.0")&amp;"|"&amp;TEXT($D13155,"0.0"),'Trane 10 ton GWSC120E Clg Corr'!$C$12:$F$46,4,FALSE)=10,G13155,VLOOKUP(TEXT($E13155,"0")&amp;"|"&amp;TEXT($F13155,"0.0"),'Trane 10 ton GWSC120E Clg Root'!$C$2:$F$57,3,FALSE)*VLOOKUP($B13155,'Trane 10 ton GWSC120E Clg Corr'!$A$2:$D$9,3,FALSE)*VLOOKUP(TEXT($C13155,"0.0")&amp;"|"&amp;TEXT($D13155,"0.0"),'Trane 10 ton GWSC120E Clg Corr'!$C$12:$F$46,4,FALSE))),G13155)</f>
        <v>102.91800000000001</v>
      </c>
      <c r="I13155" s="8">
        <f>VLOOKUP(TEXT($E13155,"0")&amp;"|"&amp;TEXT($F13155,"0.0"),'Trane 10 ton GWSC120E Clg Root'!$C$2:$F$57,4,FALSE)*VLOOKUP($B13155,'Trane 10 ton GWSC120E Clg Corr'!$A$2:$D$9,4,FALSE)*VLOOKUP(TEXT($C13155,"0.0")&amp;"|"&amp;TEXT($D13155,"0.0"),'Trane 10 ton GWSC120E Clg Corr'!$C$12:$F$46,3,FALSE)</f>
        <v>9.6789499999999986</v>
      </c>
    </row>
    <row r="13156" spans="1:9" x14ac:dyDescent="0.25">
      <c r="A13156" s="2" t="str">
        <f t="shared" si="205"/>
        <v>302.928|292.150|319.261|2.17096|0.00151</v>
      </c>
      <c r="B13156" s="2">
        <v>4600</v>
      </c>
      <c r="C13156">
        <v>66.2</v>
      </c>
      <c r="D13156">
        <v>85.6</v>
      </c>
      <c r="E13156">
        <v>115</v>
      </c>
      <c r="F13156">
        <v>24</v>
      </c>
      <c r="G13156" s="8">
        <f>VLOOKUP(TEXT($E13156,"0")&amp;"|"&amp;TEXT($F13156,"0.0"),'Trane 10 ton GWSC120E Clg Root'!$C$2:$F$57,2,FALSE)*VLOOKUP($B13156,'Trane 10 ton GWSC120E Clg Corr'!$A$2:$D$9,2,FALSE)*VLOOKUP(TEXT($C13156,"0.0")&amp;"|"&amp;TEXT($D13156,"0.0"),'Trane 10 ton GWSC120E Clg Corr'!$C$12:$F$46,2,FALSE)</f>
        <v>103.53</v>
      </c>
      <c r="H13156" s="8">
        <f>MIN(IF(VLOOKUP(TEXT($C13156,"0.0")&amp;"|"&amp;TEXT($D13156,"0.0"),'Trane 10 ton GWSC120E Clg Corr'!$C$12:$F$46,4,FALSE)=0,0,IF(VLOOKUP(TEXT($C13156,"0.0")&amp;"|"&amp;TEXT($D13156,"0.0"),'Trane 10 ton GWSC120E Clg Corr'!$C$12:$F$46,4,FALSE)=10,G13156,VLOOKUP(TEXT($E13156,"0")&amp;"|"&amp;TEXT($F13156,"0.0"),'Trane 10 ton GWSC120E Clg Root'!$C$2:$F$57,3,FALSE)*VLOOKUP($B13156,'Trane 10 ton GWSC120E Clg Corr'!$A$2:$D$9,3,FALSE)*VLOOKUP(TEXT($C13156,"0.0")&amp;"|"&amp;TEXT($D13156,"0.0"),'Trane 10 ton GWSC120E Clg Corr'!$C$12:$F$46,4,FALSE))),G13156)</f>
        <v>103.53</v>
      </c>
      <c r="I13156" s="8">
        <f>VLOOKUP(TEXT($E13156,"0")&amp;"|"&amp;TEXT($F13156,"0.0"),'Trane 10 ton GWSC120E Clg Root'!$C$2:$F$57,4,FALSE)*VLOOKUP($B13156,'Trane 10 ton GWSC120E Clg Corr'!$A$2:$D$9,4,FALSE)*VLOOKUP(TEXT($C13156,"0.0")&amp;"|"&amp;TEXT($D13156,"0.0"),'Trane 10 ton GWSC120E Clg Corr'!$C$12:$F$46,3,FALSE)</f>
        <v>9.5084400000000002</v>
      </c>
    </row>
    <row r="13157" spans="1:9" x14ac:dyDescent="0.25">
      <c r="A13157" s="2" t="str">
        <f t="shared" si="205"/>
        <v>302.928|292.150|319.261|2.17096|0.00170</v>
      </c>
      <c r="B13157" s="2">
        <v>4600</v>
      </c>
      <c r="C13157">
        <v>66.2</v>
      </c>
      <c r="D13157">
        <v>85.6</v>
      </c>
      <c r="E13157">
        <v>115</v>
      </c>
      <c r="F13157">
        <v>27</v>
      </c>
      <c r="G13157" s="8">
        <f>VLOOKUP(TEXT($E13157,"0")&amp;"|"&amp;TEXT($F13157,"0.0"),'Trane 10 ton GWSC120E Clg Root'!$C$2:$F$57,2,FALSE)*VLOOKUP($B13157,'Trane 10 ton GWSC120E Clg Corr'!$A$2:$D$9,2,FALSE)*VLOOKUP(TEXT($C13157,"0.0")&amp;"|"&amp;TEXT($D13157,"0.0"),'Trane 10 ton GWSC120E Clg Corr'!$C$12:$F$46,2,FALSE)</f>
        <v>103.836</v>
      </c>
      <c r="H13157" s="8">
        <f>MIN(IF(VLOOKUP(TEXT($C13157,"0.0")&amp;"|"&amp;TEXT($D13157,"0.0"),'Trane 10 ton GWSC120E Clg Corr'!$C$12:$F$46,4,FALSE)=0,0,IF(VLOOKUP(TEXT($C13157,"0.0")&amp;"|"&amp;TEXT($D13157,"0.0"),'Trane 10 ton GWSC120E Clg Corr'!$C$12:$F$46,4,FALSE)=10,G13157,VLOOKUP(TEXT($E13157,"0")&amp;"|"&amp;TEXT($F13157,"0.0"),'Trane 10 ton GWSC120E Clg Root'!$C$2:$F$57,3,FALSE)*VLOOKUP($B13157,'Trane 10 ton GWSC120E Clg Corr'!$A$2:$D$9,3,FALSE)*VLOOKUP(TEXT($C13157,"0.0")&amp;"|"&amp;TEXT($D13157,"0.0"),'Trane 10 ton GWSC120E Clg Corr'!$C$12:$F$46,4,FALSE))),G13157)</f>
        <v>103.836</v>
      </c>
      <c r="I13157" s="8">
        <f>VLOOKUP(TEXT($E13157,"0")&amp;"|"&amp;TEXT($F13157,"0.0"),'Trane 10 ton GWSC120E Clg Root'!$C$2:$F$57,4,FALSE)*VLOOKUP($B13157,'Trane 10 ton GWSC120E Clg Corr'!$A$2:$D$9,4,FALSE)*VLOOKUP(TEXT($C13157,"0.0")&amp;"|"&amp;TEXT($D13157,"0.0"),'Trane 10 ton GWSC120E Clg Corr'!$C$12:$F$46,3,FALSE)</f>
        <v>9.4281999999999986</v>
      </c>
    </row>
    <row r="13158" spans="1:9" x14ac:dyDescent="0.25">
      <c r="A13158" s="2" t="str">
        <f t="shared" si="205"/>
        <v>302.928|292.150|319.261|2.17096|0.00189</v>
      </c>
      <c r="B13158" s="2">
        <v>4600</v>
      </c>
      <c r="C13158">
        <v>66.2</v>
      </c>
      <c r="D13158">
        <v>85.6</v>
      </c>
      <c r="E13158">
        <v>115</v>
      </c>
      <c r="F13158">
        <v>30</v>
      </c>
      <c r="G13158" s="8">
        <f>VLOOKUP(TEXT($E13158,"0")&amp;"|"&amp;TEXT($F13158,"0.0"),'Trane 10 ton GWSC120E Clg Root'!$C$2:$F$57,2,FALSE)*VLOOKUP($B13158,'Trane 10 ton GWSC120E Clg Corr'!$A$2:$D$9,2,FALSE)*VLOOKUP(TEXT($C13158,"0.0")&amp;"|"&amp;TEXT($D13158,"0.0"),'Trane 10 ton GWSC120E Clg Corr'!$C$12:$F$46,2,FALSE)</f>
        <v>104.04</v>
      </c>
      <c r="H13158" s="8">
        <f>MIN(IF(VLOOKUP(TEXT($C13158,"0.0")&amp;"|"&amp;TEXT($D13158,"0.0"),'Trane 10 ton GWSC120E Clg Corr'!$C$12:$F$46,4,FALSE)=0,0,IF(VLOOKUP(TEXT($C13158,"0.0")&amp;"|"&amp;TEXT($D13158,"0.0"),'Trane 10 ton GWSC120E Clg Corr'!$C$12:$F$46,4,FALSE)=10,G13158,VLOOKUP(TEXT($E13158,"0")&amp;"|"&amp;TEXT($F13158,"0.0"),'Trane 10 ton GWSC120E Clg Root'!$C$2:$F$57,3,FALSE)*VLOOKUP($B13158,'Trane 10 ton GWSC120E Clg Corr'!$A$2:$D$9,3,FALSE)*VLOOKUP(TEXT($C13158,"0.0")&amp;"|"&amp;TEXT($D13158,"0.0"),'Trane 10 ton GWSC120E Clg Corr'!$C$12:$F$46,4,FALSE))),G13158)</f>
        <v>104.04</v>
      </c>
      <c r="I13158" s="8">
        <f>VLOOKUP(TEXT($E13158,"0")&amp;"|"&amp;TEXT($F13158,"0.0"),'Trane 10 ton GWSC120E Clg Root'!$C$2:$F$57,4,FALSE)*VLOOKUP($B13158,'Trane 10 ton GWSC120E Clg Corr'!$A$2:$D$9,4,FALSE)*VLOOKUP(TEXT($C13158,"0.0")&amp;"|"&amp;TEXT($D13158,"0.0"),'Trane 10 ton GWSC120E Clg Corr'!$C$12:$F$46,3,FALSE)</f>
        <v>9.3680199999999996</v>
      </c>
    </row>
    <row r="13159" spans="1:9" x14ac:dyDescent="0.25">
      <c r="A13159" s="2" t="str">
        <f t="shared" si="205"/>
        <v>302.928|292.150|319.261|2.17096|0.00199</v>
      </c>
      <c r="B13159" s="2">
        <v>4600</v>
      </c>
      <c r="C13159">
        <v>66.2</v>
      </c>
      <c r="D13159">
        <v>85.6</v>
      </c>
      <c r="E13159">
        <v>115</v>
      </c>
      <c r="F13159">
        <v>31.5</v>
      </c>
      <c r="G13159" s="8">
        <f>VLOOKUP(TEXT($E13159,"0")&amp;"|"&amp;TEXT($F13159,"0.0"),'Trane 10 ton GWSC120E Clg Root'!$C$2:$F$57,2,FALSE)*VLOOKUP($B13159,'Trane 10 ton GWSC120E Clg Corr'!$A$2:$D$9,2,FALSE)*VLOOKUP(TEXT($C13159,"0.0")&amp;"|"&amp;TEXT($D13159,"0.0"),'Trane 10 ton GWSC120E Clg Corr'!$C$12:$F$46,2,FALSE)</f>
        <v>104.142</v>
      </c>
      <c r="H13159" s="8">
        <f>MIN(IF(VLOOKUP(TEXT($C13159,"0.0")&amp;"|"&amp;TEXT($D13159,"0.0"),'Trane 10 ton GWSC120E Clg Corr'!$C$12:$F$46,4,FALSE)=0,0,IF(VLOOKUP(TEXT($C13159,"0.0")&amp;"|"&amp;TEXT($D13159,"0.0"),'Trane 10 ton GWSC120E Clg Corr'!$C$12:$F$46,4,FALSE)=10,G13159,VLOOKUP(TEXT($E13159,"0")&amp;"|"&amp;TEXT($F13159,"0.0"),'Trane 10 ton GWSC120E Clg Root'!$C$2:$F$57,3,FALSE)*VLOOKUP($B13159,'Trane 10 ton GWSC120E Clg Corr'!$A$2:$D$9,3,FALSE)*VLOOKUP(TEXT($C13159,"0.0")&amp;"|"&amp;TEXT($D13159,"0.0"),'Trane 10 ton GWSC120E Clg Corr'!$C$12:$F$46,4,FALSE))),G13159)</f>
        <v>104.142</v>
      </c>
      <c r="I13159" s="8">
        <f>VLOOKUP(TEXT($E13159,"0")&amp;"|"&amp;TEXT($F13159,"0.0"),'Trane 10 ton GWSC120E Clg Root'!$C$2:$F$57,4,FALSE)*VLOOKUP($B13159,'Trane 10 ton GWSC120E Clg Corr'!$A$2:$D$9,4,FALSE)*VLOOKUP(TEXT($C13159,"0.0")&amp;"|"&amp;TEXT($D13159,"0.0"),'Trane 10 ton GWSC120E Clg Corr'!$C$12:$F$46,3,FALSE)</f>
        <v>9.3479599999999987</v>
      </c>
    </row>
    <row r="13160" spans="1:9" x14ac:dyDescent="0.25">
      <c r="A13160" s="2" t="str">
        <f t="shared" si="205"/>
        <v>302.928|292.150|319.261|2.17096|0.00208</v>
      </c>
      <c r="B13160" s="2">
        <v>4600</v>
      </c>
      <c r="C13160">
        <v>66.2</v>
      </c>
      <c r="D13160">
        <v>85.6</v>
      </c>
      <c r="E13160">
        <v>115</v>
      </c>
      <c r="F13160">
        <v>33</v>
      </c>
      <c r="G13160" s="8">
        <f>VLOOKUP(TEXT($E13160,"0")&amp;"|"&amp;TEXT($F13160,"0.0"),'Trane 10 ton GWSC120E Clg Root'!$C$2:$F$57,2,FALSE)*VLOOKUP($B13160,'Trane 10 ton GWSC120E Clg Corr'!$A$2:$D$9,2,FALSE)*VLOOKUP(TEXT($C13160,"0.0")&amp;"|"&amp;TEXT($D13160,"0.0"),'Trane 10 ton GWSC120E Clg Corr'!$C$12:$F$46,2,FALSE)</f>
        <v>104.244</v>
      </c>
      <c r="H13160" s="8">
        <f>MIN(IF(VLOOKUP(TEXT($C13160,"0.0")&amp;"|"&amp;TEXT($D13160,"0.0"),'Trane 10 ton GWSC120E Clg Corr'!$C$12:$F$46,4,FALSE)=0,0,IF(VLOOKUP(TEXT($C13160,"0.0")&amp;"|"&amp;TEXT($D13160,"0.0"),'Trane 10 ton GWSC120E Clg Corr'!$C$12:$F$46,4,FALSE)=10,G13160,VLOOKUP(TEXT($E13160,"0")&amp;"|"&amp;TEXT($F13160,"0.0"),'Trane 10 ton GWSC120E Clg Root'!$C$2:$F$57,3,FALSE)*VLOOKUP($B13160,'Trane 10 ton GWSC120E Clg Corr'!$A$2:$D$9,3,FALSE)*VLOOKUP(TEXT($C13160,"0.0")&amp;"|"&amp;TEXT($D13160,"0.0"),'Trane 10 ton GWSC120E Clg Corr'!$C$12:$F$46,4,FALSE))),G13160)</f>
        <v>104.244</v>
      </c>
      <c r="I13160" s="8">
        <f>VLOOKUP(TEXT($E13160,"0")&amp;"|"&amp;TEXT($F13160,"0.0"),'Trane 10 ton GWSC120E Clg Root'!$C$2:$F$57,4,FALSE)*VLOOKUP($B13160,'Trane 10 ton GWSC120E Clg Corr'!$A$2:$D$9,4,FALSE)*VLOOKUP(TEXT($C13160,"0.0")&amp;"|"&amp;TEXT($D13160,"0.0"),'Trane 10 ton GWSC120E Clg Corr'!$C$12:$F$46,3,FALSE)</f>
        <v>9.3178699999999974</v>
      </c>
    </row>
    <row r="13161" spans="1:9" x14ac:dyDescent="0.25">
      <c r="A13161" s="2" t="str">
        <f t="shared" si="205"/>
        <v>302.928|292.150|319.261|2.17096|0.00227</v>
      </c>
      <c r="B13161" s="2">
        <v>4600</v>
      </c>
      <c r="C13161">
        <v>66.2</v>
      </c>
      <c r="D13161">
        <v>85.6</v>
      </c>
      <c r="E13161">
        <v>115</v>
      </c>
      <c r="F13161">
        <v>36</v>
      </c>
      <c r="G13161" s="8">
        <f>VLOOKUP(TEXT($E13161,"0")&amp;"|"&amp;TEXT($F13161,"0.0"),'Trane 10 ton GWSC120E Clg Root'!$C$2:$F$57,2,FALSE)*VLOOKUP($B13161,'Trane 10 ton GWSC120E Clg Corr'!$A$2:$D$9,2,FALSE)*VLOOKUP(TEXT($C13161,"0.0")&amp;"|"&amp;TEXT($D13161,"0.0"),'Trane 10 ton GWSC120E Clg Corr'!$C$12:$F$46,2,FALSE)</f>
        <v>104.346</v>
      </c>
      <c r="H13161" s="8">
        <f>MIN(IF(VLOOKUP(TEXT($C13161,"0.0")&amp;"|"&amp;TEXT($D13161,"0.0"),'Trane 10 ton GWSC120E Clg Corr'!$C$12:$F$46,4,FALSE)=0,0,IF(VLOOKUP(TEXT($C13161,"0.0")&amp;"|"&amp;TEXT($D13161,"0.0"),'Trane 10 ton GWSC120E Clg Corr'!$C$12:$F$46,4,FALSE)=10,G13161,VLOOKUP(TEXT($E13161,"0")&amp;"|"&amp;TEXT($F13161,"0.0"),'Trane 10 ton GWSC120E Clg Root'!$C$2:$F$57,3,FALSE)*VLOOKUP($B13161,'Trane 10 ton GWSC120E Clg Corr'!$A$2:$D$9,3,FALSE)*VLOOKUP(TEXT($C13161,"0.0")&amp;"|"&amp;TEXT($D13161,"0.0"),'Trane 10 ton GWSC120E Clg Corr'!$C$12:$F$46,4,FALSE))),G13161)</f>
        <v>104.346</v>
      </c>
      <c r="I13161" s="8">
        <f>VLOOKUP(TEXT($E13161,"0")&amp;"|"&amp;TEXT($F13161,"0.0"),'Trane 10 ton GWSC120E Clg Root'!$C$2:$F$57,4,FALSE)*VLOOKUP($B13161,'Trane 10 ton GWSC120E Clg Corr'!$A$2:$D$9,4,FALSE)*VLOOKUP(TEXT($C13161,"0.0")&amp;"|"&amp;TEXT($D13161,"0.0"),'Trane 10 ton GWSC120E Clg Corr'!$C$12:$F$46,3,FALSE)</f>
        <v>9.2777499999999993</v>
      </c>
    </row>
    <row r="13162" spans="1:9" x14ac:dyDescent="0.25">
      <c r="A13162" s="2" t="str">
        <f t="shared" si="205"/>
        <v>291.817|295.428|280.372|2.17096|0.00123</v>
      </c>
      <c r="B13162" s="2">
        <v>4600</v>
      </c>
      <c r="C13162">
        <v>72.099999999999994</v>
      </c>
      <c r="D13162" s="2">
        <v>65.599999999999994</v>
      </c>
      <c r="E13162">
        <v>45</v>
      </c>
      <c r="F13162">
        <v>19.5</v>
      </c>
      <c r="G13162" s="8">
        <f>VLOOKUP(TEXT($E13162,"0")&amp;"|"&amp;TEXT($F13162,"0.0"),'Trane 10 ton GWSC120E Clg Root'!$C$2:$F$57,2,FALSE)*VLOOKUP($B13162,'Trane 10 ton GWSC120E Clg Corr'!$A$2:$D$9,2,FALSE)*VLOOKUP(TEXT($C13162,"0.0")&amp;"|"&amp;TEXT($D13162,"0.0"),'Trane 10 ton GWSC120E Clg Corr'!$C$12:$F$46,2,FALSE)</f>
        <v>139.110558</v>
      </c>
      <c r="H13162" s="8">
        <f>MIN(IF(VLOOKUP(TEXT($C13162,"0.0")&amp;"|"&amp;TEXT($D13162,"0.0"),'Trane 10 ton GWSC120E Clg Corr'!$C$12:$F$46,4,FALSE)=0,0,IF(VLOOKUP(TEXT($C13162,"0.0")&amp;"|"&amp;TEXT($D13162,"0.0"),'Trane 10 ton GWSC120E Clg Corr'!$C$12:$F$46,4,FALSE)=10,G13162,VLOOKUP(TEXT($E13162,"0")&amp;"|"&amp;TEXT($F13162,"0.0"),'Trane 10 ton GWSC120E Clg Root'!$C$2:$F$57,3,FALSE)*VLOOKUP($B13162,'Trane 10 ton GWSC120E Clg Corr'!$A$2:$D$9,3,FALSE)*VLOOKUP(TEXT($C13162,"0.0")&amp;"|"&amp;TEXT($D13162,"0.0"),'Trane 10 ton GWSC120E Clg Corr'!$C$12:$F$46,4,FALSE))),G13162)</f>
        <v>0</v>
      </c>
      <c r="I13162" s="8">
        <f>VLOOKUP(TEXT($E13162,"0")&amp;"|"&amp;TEXT($F13162,"0.0"),'Trane 10 ton GWSC120E Clg Root'!$C$2:$F$57,4,FALSE)*VLOOKUP($B13162,'Trane 10 ton GWSC120E Clg Corr'!$A$2:$D$9,4,FALSE)*VLOOKUP(TEXT($C13162,"0.0")&amp;"|"&amp;TEXT($D13162,"0.0"),'Trane 10 ton GWSC120E Clg Corr'!$C$12:$F$46,3,FALSE)</f>
        <v>4.8309495</v>
      </c>
    </row>
    <row r="13163" spans="1:9" x14ac:dyDescent="0.25">
      <c r="A13163" s="2" t="str">
        <f t="shared" si="205"/>
        <v>291.817|295.428|280.372|2.17096|0.00151</v>
      </c>
      <c r="B13163" s="2">
        <v>4600</v>
      </c>
      <c r="C13163">
        <v>72.099999999999994</v>
      </c>
      <c r="D13163" s="2">
        <v>65.599999999999994</v>
      </c>
      <c r="E13163">
        <v>45</v>
      </c>
      <c r="F13163">
        <v>24</v>
      </c>
      <c r="G13163" s="8">
        <f>VLOOKUP(TEXT($E13163,"0")&amp;"|"&amp;TEXT($F13163,"0.0"),'Trane 10 ton GWSC120E Clg Root'!$C$2:$F$57,2,FALSE)*VLOOKUP($B13163,'Trane 10 ton GWSC120E Clg Corr'!$A$2:$D$9,2,FALSE)*VLOOKUP(TEXT($C13163,"0.0")&amp;"|"&amp;TEXT($D13163,"0.0"),'Trane 10 ton GWSC120E Clg Corr'!$C$12:$F$46,2,FALSE)</f>
        <v>139.86954</v>
      </c>
      <c r="H13163" s="8">
        <f>MIN(IF(VLOOKUP(TEXT($C13163,"0.0")&amp;"|"&amp;TEXT($D13163,"0.0"),'Trane 10 ton GWSC120E Clg Corr'!$C$12:$F$46,4,FALSE)=0,0,IF(VLOOKUP(TEXT($C13163,"0.0")&amp;"|"&amp;TEXT($D13163,"0.0"),'Trane 10 ton GWSC120E Clg Corr'!$C$12:$F$46,4,FALSE)=10,G13163,VLOOKUP(TEXT($E13163,"0")&amp;"|"&amp;TEXT($F13163,"0.0"),'Trane 10 ton GWSC120E Clg Root'!$C$2:$F$57,3,FALSE)*VLOOKUP($B13163,'Trane 10 ton GWSC120E Clg Corr'!$A$2:$D$9,3,FALSE)*VLOOKUP(TEXT($C13163,"0.0")&amp;"|"&amp;TEXT($D13163,"0.0"),'Trane 10 ton GWSC120E Clg Corr'!$C$12:$F$46,4,FALSE))),G13163)</f>
        <v>0</v>
      </c>
      <c r="I13163" s="8">
        <f>VLOOKUP(TEXT($E13163,"0")&amp;"|"&amp;TEXT($F13163,"0.0"),'Trane 10 ton GWSC120E Clg Root'!$C$2:$F$57,4,FALSE)*VLOOKUP($B13163,'Trane 10 ton GWSC120E Clg Corr'!$A$2:$D$9,4,FALSE)*VLOOKUP(TEXT($C13163,"0.0")&amp;"|"&amp;TEXT($D13163,"0.0"),'Trane 10 ton GWSC120E Clg Corr'!$C$12:$F$46,3,FALSE)</f>
        <v>4.6682227799999989</v>
      </c>
    </row>
    <row r="13164" spans="1:9" x14ac:dyDescent="0.25">
      <c r="A13164" s="2" t="str">
        <f t="shared" si="205"/>
        <v>291.817|295.428|280.372|2.17096|0.00170</v>
      </c>
      <c r="B13164" s="2">
        <v>4600</v>
      </c>
      <c r="C13164">
        <v>72.099999999999994</v>
      </c>
      <c r="D13164" s="2">
        <v>65.599999999999994</v>
      </c>
      <c r="E13164">
        <v>45</v>
      </c>
      <c r="F13164">
        <v>27</v>
      </c>
      <c r="G13164" s="8">
        <f>VLOOKUP(TEXT($E13164,"0")&amp;"|"&amp;TEXT($F13164,"0.0"),'Trane 10 ton GWSC120E Clg Root'!$C$2:$F$57,2,FALSE)*VLOOKUP($B13164,'Trane 10 ton GWSC120E Clg Corr'!$A$2:$D$9,2,FALSE)*VLOOKUP(TEXT($C13164,"0.0")&amp;"|"&amp;TEXT($D13164,"0.0"),'Trane 10 ton GWSC120E Clg Corr'!$C$12:$F$46,2,FALSE)</f>
        <v>140.08639199999999</v>
      </c>
      <c r="H13164" s="8">
        <f>MIN(IF(VLOOKUP(TEXT($C13164,"0.0")&amp;"|"&amp;TEXT($D13164,"0.0"),'Trane 10 ton GWSC120E Clg Corr'!$C$12:$F$46,4,FALSE)=0,0,IF(VLOOKUP(TEXT($C13164,"0.0")&amp;"|"&amp;TEXT($D13164,"0.0"),'Trane 10 ton GWSC120E Clg Corr'!$C$12:$F$46,4,FALSE)=10,G13164,VLOOKUP(TEXT($E13164,"0")&amp;"|"&amp;TEXT($F13164,"0.0"),'Trane 10 ton GWSC120E Clg Root'!$C$2:$F$57,3,FALSE)*VLOOKUP($B13164,'Trane 10 ton GWSC120E Clg Corr'!$A$2:$D$9,3,FALSE)*VLOOKUP(TEXT($C13164,"0.0")&amp;"|"&amp;TEXT($D13164,"0.0"),'Trane 10 ton GWSC120E Clg Corr'!$C$12:$F$46,4,FALSE))),G13164)</f>
        <v>0</v>
      </c>
      <c r="I13164" s="8">
        <f>VLOOKUP(TEXT($E13164,"0")&amp;"|"&amp;TEXT($F13164,"0.0"),'Trane 10 ton GWSC120E Clg Root'!$C$2:$F$57,4,FALSE)*VLOOKUP($B13164,'Trane 10 ton GWSC120E Clg Corr'!$A$2:$D$9,4,FALSE)*VLOOKUP(TEXT($C13164,"0.0")&amp;"|"&amp;TEXT($D13164,"0.0"),'Trane 10 ton GWSC120E Clg Corr'!$C$12:$F$46,3,FALSE)</f>
        <v>4.5868594199999988</v>
      </c>
    </row>
    <row r="13165" spans="1:9" x14ac:dyDescent="0.25">
      <c r="A13165" s="2" t="str">
        <f t="shared" si="205"/>
        <v>291.817|295.428|280.372|2.17096|0.00189</v>
      </c>
      <c r="B13165" s="2">
        <v>4600</v>
      </c>
      <c r="C13165">
        <v>72.099999999999994</v>
      </c>
      <c r="D13165" s="2">
        <v>65.599999999999994</v>
      </c>
      <c r="E13165">
        <v>45</v>
      </c>
      <c r="F13165">
        <v>30</v>
      </c>
      <c r="G13165" s="8">
        <f>VLOOKUP(TEXT($E13165,"0")&amp;"|"&amp;TEXT($F13165,"0.0"),'Trane 10 ton GWSC120E Clg Root'!$C$2:$F$57,2,FALSE)*VLOOKUP($B13165,'Trane 10 ton GWSC120E Clg Corr'!$A$2:$D$9,2,FALSE)*VLOOKUP(TEXT($C13165,"0.0")&amp;"|"&amp;TEXT($D13165,"0.0"),'Trane 10 ton GWSC120E Clg Corr'!$C$12:$F$46,2,FALSE)</f>
        <v>140.41166999999999</v>
      </c>
      <c r="H13165" s="8">
        <f>MIN(IF(VLOOKUP(TEXT($C13165,"0.0")&amp;"|"&amp;TEXT($D13165,"0.0"),'Trane 10 ton GWSC120E Clg Corr'!$C$12:$F$46,4,FALSE)=0,0,IF(VLOOKUP(TEXT($C13165,"0.0")&amp;"|"&amp;TEXT($D13165,"0.0"),'Trane 10 ton GWSC120E Clg Corr'!$C$12:$F$46,4,FALSE)=10,G13165,VLOOKUP(TEXT($E13165,"0")&amp;"|"&amp;TEXT($F13165,"0.0"),'Trane 10 ton GWSC120E Clg Root'!$C$2:$F$57,3,FALSE)*VLOOKUP($B13165,'Trane 10 ton GWSC120E Clg Corr'!$A$2:$D$9,3,FALSE)*VLOOKUP(TEXT($C13165,"0.0")&amp;"|"&amp;TEXT($D13165,"0.0"),'Trane 10 ton GWSC120E Clg Corr'!$C$12:$F$46,4,FALSE))),G13165)</f>
        <v>0</v>
      </c>
      <c r="I13165" s="8">
        <f>VLOOKUP(TEXT($E13165,"0")&amp;"|"&amp;TEXT($F13165,"0.0"),'Trane 10 ton GWSC120E Clg Root'!$C$2:$F$57,4,FALSE)*VLOOKUP($B13165,'Trane 10 ton GWSC120E Clg Corr'!$A$2:$D$9,4,FALSE)*VLOOKUP(TEXT($C13165,"0.0")&amp;"|"&amp;TEXT($D13165,"0.0"),'Trane 10 ton GWSC120E Clg Corr'!$C$12:$F$46,3,FALSE)</f>
        <v>4.5258368999999989</v>
      </c>
    </row>
    <row r="13166" spans="1:9" x14ac:dyDescent="0.25">
      <c r="A13166" s="2" t="str">
        <f t="shared" si="205"/>
        <v>291.817|295.428|280.372|2.17096|0.00199</v>
      </c>
      <c r="B13166" s="2">
        <v>4600</v>
      </c>
      <c r="C13166">
        <v>72.099999999999994</v>
      </c>
      <c r="D13166" s="2">
        <v>65.599999999999994</v>
      </c>
      <c r="E13166">
        <v>45</v>
      </c>
      <c r="F13166">
        <v>31.5</v>
      </c>
      <c r="G13166" s="8">
        <f>VLOOKUP(TEXT($E13166,"0")&amp;"|"&amp;TEXT($F13166,"0.0"),'Trane 10 ton GWSC120E Clg Root'!$C$2:$F$57,2,FALSE)*VLOOKUP($B13166,'Trane 10 ton GWSC120E Clg Corr'!$A$2:$D$9,2,FALSE)*VLOOKUP(TEXT($C13166,"0.0")&amp;"|"&amp;TEXT($D13166,"0.0"),'Trane 10 ton GWSC120E Clg Corr'!$C$12:$F$46,2,FALSE)</f>
        <v>140.41166999999999</v>
      </c>
      <c r="H13166" s="8">
        <f>MIN(IF(VLOOKUP(TEXT($C13166,"0.0")&amp;"|"&amp;TEXT($D13166,"0.0"),'Trane 10 ton GWSC120E Clg Corr'!$C$12:$F$46,4,FALSE)=0,0,IF(VLOOKUP(TEXT($C13166,"0.0")&amp;"|"&amp;TEXT($D13166,"0.0"),'Trane 10 ton GWSC120E Clg Corr'!$C$12:$F$46,4,FALSE)=10,G13166,VLOOKUP(TEXT($E13166,"0")&amp;"|"&amp;TEXT($F13166,"0.0"),'Trane 10 ton GWSC120E Clg Root'!$C$2:$F$57,3,FALSE)*VLOOKUP($B13166,'Trane 10 ton GWSC120E Clg Corr'!$A$2:$D$9,3,FALSE)*VLOOKUP(TEXT($C13166,"0.0")&amp;"|"&amp;TEXT($D13166,"0.0"),'Trane 10 ton GWSC120E Clg Corr'!$C$12:$F$46,4,FALSE))),G13166)</f>
        <v>0</v>
      </c>
      <c r="I13166" s="8">
        <f>VLOOKUP(TEXT($E13166,"0")&amp;"|"&amp;TEXT($F13166,"0.0"),'Trane 10 ton GWSC120E Clg Root'!$C$2:$F$57,4,FALSE)*VLOOKUP($B13166,'Trane 10 ton GWSC120E Clg Corr'!$A$2:$D$9,4,FALSE)*VLOOKUP(TEXT($C13166,"0.0")&amp;"|"&amp;TEXT($D13166,"0.0"),'Trane 10 ton GWSC120E Clg Corr'!$C$12:$F$46,3,FALSE)</f>
        <v>4.4953256399999999</v>
      </c>
    </row>
    <row r="13167" spans="1:9" x14ac:dyDescent="0.25">
      <c r="A13167" s="2" t="str">
        <f t="shared" si="205"/>
        <v>291.817|295.428|280.372|2.17096|0.00208</v>
      </c>
      <c r="B13167" s="2">
        <v>4600</v>
      </c>
      <c r="C13167">
        <v>72.099999999999994</v>
      </c>
      <c r="D13167" s="2">
        <v>65.599999999999994</v>
      </c>
      <c r="E13167">
        <v>45</v>
      </c>
      <c r="F13167">
        <v>33</v>
      </c>
      <c r="G13167" s="8">
        <f>VLOOKUP(TEXT($E13167,"0")&amp;"|"&amp;TEXT($F13167,"0.0"),'Trane 10 ton GWSC120E Clg Root'!$C$2:$F$57,2,FALSE)*VLOOKUP($B13167,'Trane 10 ton GWSC120E Clg Corr'!$A$2:$D$9,2,FALSE)*VLOOKUP(TEXT($C13167,"0.0")&amp;"|"&amp;TEXT($D13167,"0.0"),'Trane 10 ton GWSC120E Clg Corr'!$C$12:$F$46,2,FALSE)</f>
        <v>140.520096</v>
      </c>
      <c r="H13167" s="8">
        <f>MIN(IF(VLOOKUP(TEXT($C13167,"0.0")&amp;"|"&amp;TEXT($D13167,"0.0"),'Trane 10 ton GWSC120E Clg Corr'!$C$12:$F$46,4,FALSE)=0,0,IF(VLOOKUP(TEXT($C13167,"0.0")&amp;"|"&amp;TEXT($D13167,"0.0"),'Trane 10 ton GWSC120E Clg Corr'!$C$12:$F$46,4,FALSE)=10,G13167,VLOOKUP(TEXT($E13167,"0")&amp;"|"&amp;TEXT($F13167,"0.0"),'Trane 10 ton GWSC120E Clg Root'!$C$2:$F$57,3,FALSE)*VLOOKUP($B13167,'Trane 10 ton GWSC120E Clg Corr'!$A$2:$D$9,3,FALSE)*VLOOKUP(TEXT($C13167,"0.0")&amp;"|"&amp;TEXT($D13167,"0.0"),'Trane 10 ton GWSC120E Clg Corr'!$C$12:$F$46,4,FALSE))),G13167)</f>
        <v>0</v>
      </c>
      <c r="I13167" s="8">
        <f>VLOOKUP(TEXT($E13167,"0")&amp;"|"&amp;TEXT($F13167,"0.0"),'Trane 10 ton GWSC120E Clg Root'!$C$2:$F$57,4,FALSE)*VLOOKUP($B13167,'Trane 10 ton GWSC120E Clg Corr'!$A$2:$D$9,4,FALSE)*VLOOKUP(TEXT($C13167,"0.0")&amp;"|"&amp;TEXT($D13167,"0.0"),'Trane 10 ton GWSC120E Clg Corr'!$C$12:$F$46,3,FALSE)</f>
        <v>4.4648143799999991</v>
      </c>
    </row>
    <row r="13168" spans="1:9" x14ac:dyDescent="0.25">
      <c r="A13168" s="2" t="str">
        <f t="shared" si="205"/>
        <v>291.817|295.428|280.372|2.17096|0.00227</v>
      </c>
      <c r="B13168" s="2">
        <v>4600</v>
      </c>
      <c r="C13168">
        <v>72.099999999999994</v>
      </c>
      <c r="D13168" s="2">
        <v>65.599999999999994</v>
      </c>
      <c r="E13168">
        <v>45</v>
      </c>
      <c r="F13168">
        <v>36</v>
      </c>
      <c r="G13168" s="8">
        <f>VLOOKUP(TEXT($E13168,"0")&amp;"|"&amp;TEXT($F13168,"0.0"),'Trane 10 ton GWSC120E Clg Root'!$C$2:$F$57,2,FALSE)*VLOOKUP($B13168,'Trane 10 ton GWSC120E Clg Corr'!$A$2:$D$9,2,FALSE)*VLOOKUP(TEXT($C13168,"0.0")&amp;"|"&amp;TEXT($D13168,"0.0"),'Trane 10 ton GWSC120E Clg Corr'!$C$12:$F$46,2,FALSE)</f>
        <v>140.62852199999998</v>
      </c>
      <c r="H13168" s="8">
        <f>MIN(IF(VLOOKUP(TEXT($C13168,"0.0")&amp;"|"&amp;TEXT($D13168,"0.0"),'Trane 10 ton GWSC120E Clg Corr'!$C$12:$F$46,4,FALSE)=0,0,IF(VLOOKUP(TEXT($C13168,"0.0")&amp;"|"&amp;TEXT($D13168,"0.0"),'Trane 10 ton GWSC120E Clg Corr'!$C$12:$F$46,4,FALSE)=10,G13168,VLOOKUP(TEXT($E13168,"0")&amp;"|"&amp;TEXT($F13168,"0.0"),'Trane 10 ton GWSC120E Clg Root'!$C$2:$F$57,3,FALSE)*VLOOKUP($B13168,'Trane 10 ton GWSC120E Clg Corr'!$A$2:$D$9,3,FALSE)*VLOOKUP(TEXT($C13168,"0.0")&amp;"|"&amp;TEXT($D13168,"0.0"),'Trane 10 ton GWSC120E Clg Corr'!$C$12:$F$46,4,FALSE))),G13168)</f>
        <v>0</v>
      </c>
      <c r="I13168" s="8">
        <f>VLOOKUP(TEXT($E13168,"0")&amp;"|"&amp;TEXT($F13168,"0.0"),'Trane 10 ton GWSC120E Clg Root'!$C$2:$F$57,4,FALSE)*VLOOKUP($B13168,'Trane 10 ton GWSC120E Clg Corr'!$A$2:$D$9,4,FALSE)*VLOOKUP(TEXT($C13168,"0.0")&amp;"|"&amp;TEXT($D13168,"0.0"),'Trane 10 ton GWSC120E Clg Corr'!$C$12:$F$46,3,FALSE)</f>
        <v>4.4241326999999995</v>
      </c>
    </row>
    <row r="13169" spans="1:9" x14ac:dyDescent="0.25">
      <c r="A13169" s="2" t="str">
        <f t="shared" si="205"/>
        <v>291.817|295.428|285.928|2.17096|0.00123</v>
      </c>
      <c r="B13169" s="2">
        <v>4600</v>
      </c>
      <c r="C13169">
        <v>72.099999999999994</v>
      </c>
      <c r="D13169" s="2">
        <v>65.599999999999994</v>
      </c>
      <c r="E13169">
        <v>55</v>
      </c>
      <c r="F13169">
        <v>19.5</v>
      </c>
      <c r="G13169" s="8">
        <f>VLOOKUP(TEXT($E13169,"0")&amp;"|"&amp;TEXT($F13169,"0.0"),'Trane 10 ton GWSC120E Clg Root'!$C$2:$F$57,2,FALSE)*VLOOKUP($B13169,'Trane 10 ton GWSC120E Clg Corr'!$A$2:$D$9,2,FALSE)*VLOOKUP(TEXT($C13169,"0.0")&amp;"|"&amp;TEXT($D13169,"0.0"),'Trane 10 ton GWSC120E Clg Corr'!$C$12:$F$46,2,FALSE)</f>
        <v>137.26731599999999</v>
      </c>
      <c r="H13169" s="8">
        <f>MIN(IF(VLOOKUP(TEXT($C13169,"0.0")&amp;"|"&amp;TEXT($D13169,"0.0"),'Trane 10 ton GWSC120E Clg Corr'!$C$12:$F$46,4,FALSE)=0,0,IF(VLOOKUP(TEXT($C13169,"0.0")&amp;"|"&amp;TEXT($D13169,"0.0"),'Trane 10 ton GWSC120E Clg Corr'!$C$12:$F$46,4,FALSE)=10,G13169,VLOOKUP(TEXT($E13169,"0")&amp;"|"&amp;TEXT($F13169,"0.0"),'Trane 10 ton GWSC120E Clg Root'!$C$2:$F$57,3,FALSE)*VLOOKUP($B13169,'Trane 10 ton GWSC120E Clg Corr'!$A$2:$D$9,3,FALSE)*VLOOKUP(TEXT($C13169,"0.0")&amp;"|"&amp;TEXT($D13169,"0.0"),'Trane 10 ton GWSC120E Clg Corr'!$C$12:$F$46,4,FALSE))),G13169)</f>
        <v>0</v>
      </c>
      <c r="I13169" s="8">
        <f>VLOOKUP(TEXT($E13169,"0")&amp;"|"&amp;TEXT($F13169,"0.0"),'Trane 10 ton GWSC120E Clg Root'!$C$2:$F$57,4,FALSE)*VLOOKUP($B13169,'Trane 10 ton GWSC120E Clg Corr'!$A$2:$D$9,4,FALSE)*VLOOKUP(TEXT($C13169,"0.0")&amp;"|"&amp;TEXT($D13169,"0.0"),'Trane 10 ton GWSC120E Clg Corr'!$C$12:$F$46,3,FALSE)</f>
        <v>5.4106634400000004</v>
      </c>
    </row>
    <row r="13170" spans="1:9" x14ac:dyDescent="0.25">
      <c r="A13170" s="2" t="str">
        <f t="shared" si="205"/>
        <v>291.817|295.428|285.928|2.17096|0.00151</v>
      </c>
      <c r="B13170" s="2">
        <v>4600</v>
      </c>
      <c r="C13170">
        <v>72.099999999999994</v>
      </c>
      <c r="D13170" s="2">
        <v>65.599999999999994</v>
      </c>
      <c r="E13170">
        <v>55</v>
      </c>
      <c r="F13170">
        <v>24</v>
      </c>
      <c r="G13170" s="8">
        <f>VLOOKUP(TEXT($E13170,"0")&amp;"|"&amp;TEXT($F13170,"0.0"),'Trane 10 ton GWSC120E Clg Root'!$C$2:$F$57,2,FALSE)*VLOOKUP($B13170,'Trane 10 ton GWSC120E Clg Corr'!$A$2:$D$9,2,FALSE)*VLOOKUP(TEXT($C13170,"0.0")&amp;"|"&amp;TEXT($D13170,"0.0"),'Trane 10 ton GWSC120E Clg Corr'!$C$12:$F$46,2,FALSE)</f>
        <v>138.026298</v>
      </c>
      <c r="H13170" s="8">
        <f>MIN(IF(VLOOKUP(TEXT($C13170,"0.0")&amp;"|"&amp;TEXT($D13170,"0.0"),'Trane 10 ton GWSC120E Clg Corr'!$C$12:$F$46,4,FALSE)=0,0,IF(VLOOKUP(TEXT($C13170,"0.0")&amp;"|"&amp;TEXT($D13170,"0.0"),'Trane 10 ton GWSC120E Clg Corr'!$C$12:$F$46,4,FALSE)=10,G13170,VLOOKUP(TEXT($E13170,"0")&amp;"|"&amp;TEXT($F13170,"0.0"),'Trane 10 ton GWSC120E Clg Root'!$C$2:$F$57,3,FALSE)*VLOOKUP($B13170,'Trane 10 ton GWSC120E Clg Corr'!$A$2:$D$9,3,FALSE)*VLOOKUP(TEXT($C13170,"0.0")&amp;"|"&amp;TEXT($D13170,"0.0"),'Trane 10 ton GWSC120E Clg Corr'!$C$12:$F$46,4,FALSE))),G13170)</f>
        <v>0</v>
      </c>
      <c r="I13170" s="8">
        <f>VLOOKUP(TEXT($E13170,"0")&amp;"|"&amp;TEXT($F13170,"0.0"),'Trane 10 ton GWSC120E Clg Root'!$C$2:$F$57,4,FALSE)*VLOOKUP($B13170,'Trane 10 ton GWSC120E Clg Corr'!$A$2:$D$9,4,FALSE)*VLOOKUP(TEXT($C13170,"0.0")&amp;"|"&amp;TEXT($D13170,"0.0"),'Trane 10 ton GWSC120E Clg Corr'!$C$12:$F$46,3,FALSE)</f>
        <v>5.2479367199999993</v>
      </c>
    </row>
    <row r="13171" spans="1:9" x14ac:dyDescent="0.25">
      <c r="A13171" s="2" t="str">
        <f t="shared" si="205"/>
        <v>291.817|295.428|285.928|2.17096|0.00170</v>
      </c>
      <c r="B13171" s="2">
        <v>4600</v>
      </c>
      <c r="C13171">
        <v>72.099999999999994</v>
      </c>
      <c r="D13171" s="2">
        <v>65.599999999999994</v>
      </c>
      <c r="E13171">
        <v>55</v>
      </c>
      <c r="F13171">
        <v>27</v>
      </c>
      <c r="G13171" s="8">
        <f>VLOOKUP(TEXT($E13171,"0")&amp;"|"&amp;TEXT($F13171,"0.0"),'Trane 10 ton GWSC120E Clg Root'!$C$2:$F$57,2,FALSE)*VLOOKUP($B13171,'Trane 10 ton GWSC120E Clg Corr'!$A$2:$D$9,2,FALSE)*VLOOKUP(TEXT($C13171,"0.0")&amp;"|"&amp;TEXT($D13171,"0.0"),'Trane 10 ton GWSC120E Clg Corr'!$C$12:$F$46,2,FALSE)</f>
        <v>138.35157599999997</v>
      </c>
      <c r="H13171" s="8">
        <f>MIN(IF(VLOOKUP(TEXT($C13171,"0.0")&amp;"|"&amp;TEXT($D13171,"0.0"),'Trane 10 ton GWSC120E Clg Corr'!$C$12:$F$46,4,FALSE)=0,0,IF(VLOOKUP(TEXT($C13171,"0.0")&amp;"|"&amp;TEXT($D13171,"0.0"),'Trane 10 ton GWSC120E Clg Corr'!$C$12:$F$46,4,FALSE)=10,G13171,VLOOKUP(TEXT($E13171,"0")&amp;"|"&amp;TEXT($F13171,"0.0"),'Trane 10 ton GWSC120E Clg Root'!$C$2:$F$57,3,FALSE)*VLOOKUP($B13171,'Trane 10 ton GWSC120E Clg Corr'!$A$2:$D$9,3,FALSE)*VLOOKUP(TEXT($C13171,"0.0")&amp;"|"&amp;TEXT($D13171,"0.0"),'Trane 10 ton GWSC120E Clg Corr'!$C$12:$F$46,4,FALSE))),G13171)</f>
        <v>0</v>
      </c>
      <c r="I13171" s="8">
        <f>VLOOKUP(TEXT($E13171,"0")&amp;"|"&amp;TEXT($F13171,"0.0"),'Trane 10 ton GWSC120E Clg Root'!$C$2:$F$57,4,FALSE)*VLOOKUP($B13171,'Trane 10 ton GWSC120E Clg Corr'!$A$2:$D$9,4,FALSE)*VLOOKUP(TEXT($C13171,"0.0")&amp;"|"&amp;TEXT($D13171,"0.0"),'Trane 10 ton GWSC120E Clg Corr'!$C$12:$F$46,3,FALSE)</f>
        <v>5.1665733599999992</v>
      </c>
    </row>
    <row r="13172" spans="1:9" x14ac:dyDescent="0.25">
      <c r="A13172" s="2" t="str">
        <f t="shared" si="205"/>
        <v>291.817|295.428|285.928|2.17096|0.00189</v>
      </c>
      <c r="B13172" s="2">
        <v>4600</v>
      </c>
      <c r="C13172">
        <v>72.099999999999994</v>
      </c>
      <c r="D13172" s="2">
        <v>65.599999999999994</v>
      </c>
      <c r="E13172">
        <v>55</v>
      </c>
      <c r="F13172">
        <v>30</v>
      </c>
      <c r="G13172" s="8">
        <f>VLOOKUP(TEXT($E13172,"0")&amp;"|"&amp;TEXT($F13172,"0.0"),'Trane 10 ton GWSC120E Clg Root'!$C$2:$F$57,2,FALSE)*VLOOKUP($B13172,'Trane 10 ton GWSC120E Clg Corr'!$A$2:$D$9,2,FALSE)*VLOOKUP(TEXT($C13172,"0.0")&amp;"|"&amp;TEXT($D13172,"0.0"),'Trane 10 ton GWSC120E Clg Corr'!$C$12:$F$46,2,FALSE)</f>
        <v>138.56842799999998</v>
      </c>
      <c r="H13172" s="8">
        <f>MIN(IF(VLOOKUP(TEXT($C13172,"0.0")&amp;"|"&amp;TEXT($D13172,"0.0"),'Trane 10 ton GWSC120E Clg Corr'!$C$12:$F$46,4,FALSE)=0,0,IF(VLOOKUP(TEXT($C13172,"0.0")&amp;"|"&amp;TEXT($D13172,"0.0"),'Trane 10 ton GWSC120E Clg Corr'!$C$12:$F$46,4,FALSE)=10,G13172,VLOOKUP(TEXT($E13172,"0")&amp;"|"&amp;TEXT($F13172,"0.0"),'Trane 10 ton GWSC120E Clg Root'!$C$2:$F$57,3,FALSE)*VLOOKUP($B13172,'Trane 10 ton GWSC120E Clg Corr'!$A$2:$D$9,3,FALSE)*VLOOKUP(TEXT($C13172,"0.0")&amp;"|"&amp;TEXT($D13172,"0.0"),'Trane 10 ton GWSC120E Clg Corr'!$C$12:$F$46,4,FALSE))),G13172)</f>
        <v>0</v>
      </c>
      <c r="I13172" s="8">
        <f>VLOOKUP(TEXT($E13172,"0")&amp;"|"&amp;TEXT($F13172,"0.0"),'Trane 10 ton GWSC120E Clg Root'!$C$2:$F$57,4,FALSE)*VLOOKUP($B13172,'Trane 10 ton GWSC120E Clg Corr'!$A$2:$D$9,4,FALSE)*VLOOKUP(TEXT($C13172,"0.0")&amp;"|"&amp;TEXT($D13172,"0.0"),'Trane 10 ton GWSC120E Clg Corr'!$C$12:$F$46,3,FALSE)</f>
        <v>5.1055508399999985</v>
      </c>
    </row>
    <row r="13173" spans="1:9" x14ac:dyDescent="0.25">
      <c r="A13173" s="2" t="str">
        <f t="shared" si="205"/>
        <v>291.817|295.428|285.928|2.17096|0.00199</v>
      </c>
      <c r="B13173" s="2">
        <v>4600</v>
      </c>
      <c r="C13173">
        <v>72.099999999999994</v>
      </c>
      <c r="D13173" s="2">
        <v>65.599999999999994</v>
      </c>
      <c r="E13173">
        <v>55</v>
      </c>
      <c r="F13173">
        <v>31.5</v>
      </c>
      <c r="G13173" s="8">
        <f>VLOOKUP(TEXT($E13173,"0")&amp;"|"&amp;TEXT($F13173,"0.0"),'Trane 10 ton GWSC120E Clg Root'!$C$2:$F$57,2,FALSE)*VLOOKUP($B13173,'Trane 10 ton GWSC120E Clg Corr'!$A$2:$D$9,2,FALSE)*VLOOKUP(TEXT($C13173,"0.0")&amp;"|"&amp;TEXT($D13173,"0.0"),'Trane 10 ton GWSC120E Clg Corr'!$C$12:$F$46,2,FALSE)</f>
        <v>138.67685399999999</v>
      </c>
      <c r="H13173" s="8">
        <f>MIN(IF(VLOOKUP(TEXT($C13173,"0.0")&amp;"|"&amp;TEXT($D13173,"0.0"),'Trane 10 ton GWSC120E Clg Corr'!$C$12:$F$46,4,FALSE)=0,0,IF(VLOOKUP(TEXT($C13173,"0.0")&amp;"|"&amp;TEXT($D13173,"0.0"),'Trane 10 ton GWSC120E Clg Corr'!$C$12:$F$46,4,FALSE)=10,G13173,VLOOKUP(TEXT($E13173,"0")&amp;"|"&amp;TEXT($F13173,"0.0"),'Trane 10 ton GWSC120E Clg Root'!$C$2:$F$57,3,FALSE)*VLOOKUP($B13173,'Trane 10 ton GWSC120E Clg Corr'!$A$2:$D$9,3,FALSE)*VLOOKUP(TEXT($C13173,"0.0")&amp;"|"&amp;TEXT($D13173,"0.0"),'Trane 10 ton GWSC120E Clg Corr'!$C$12:$F$46,4,FALSE))),G13173)</f>
        <v>0</v>
      </c>
      <c r="I13173" s="8">
        <f>VLOOKUP(TEXT($E13173,"0")&amp;"|"&amp;TEXT($F13173,"0.0"),'Trane 10 ton GWSC120E Clg Root'!$C$2:$F$57,4,FALSE)*VLOOKUP($B13173,'Trane 10 ton GWSC120E Clg Corr'!$A$2:$D$9,4,FALSE)*VLOOKUP(TEXT($C13173,"0.0")&amp;"|"&amp;TEXT($D13173,"0.0"),'Trane 10 ton GWSC120E Clg Corr'!$C$12:$F$46,3,FALSE)</f>
        <v>5.0750395799999994</v>
      </c>
    </row>
    <row r="13174" spans="1:9" x14ac:dyDescent="0.25">
      <c r="A13174" s="2" t="str">
        <f t="shared" si="205"/>
        <v>291.817|295.428|285.928|2.17096|0.00208</v>
      </c>
      <c r="B13174" s="2">
        <v>4600</v>
      </c>
      <c r="C13174">
        <v>72.099999999999994</v>
      </c>
      <c r="D13174" s="2">
        <v>65.599999999999994</v>
      </c>
      <c r="E13174">
        <v>55</v>
      </c>
      <c r="F13174">
        <v>33</v>
      </c>
      <c r="G13174" s="8">
        <f>VLOOKUP(TEXT($E13174,"0")&amp;"|"&amp;TEXT($F13174,"0.0"),'Trane 10 ton GWSC120E Clg Root'!$C$2:$F$57,2,FALSE)*VLOOKUP($B13174,'Trane 10 ton GWSC120E Clg Corr'!$A$2:$D$9,2,FALSE)*VLOOKUP(TEXT($C13174,"0.0")&amp;"|"&amp;TEXT($D13174,"0.0"),'Trane 10 ton GWSC120E Clg Corr'!$C$12:$F$46,2,FALSE)</f>
        <v>138.67685399999999</v>
      </c>
      <c r="H13174" s="8">
        <f>MIN(IF(VLOOKUP(TEXT($C13174,"0.0")&amp;"|"&amp;TEXT($D13174,"0.0"),'Trane 10 ton GWSC120E Clg Corr'!$C$12:$F$46,4,FALSE)=0,0,IF(VLOOKUP(TEXT($C13174,"0.0")&amp;"|"&amp;TEXT($D13174,"0.0"),'Trane 10 ton GWSC120E Clg Corr'!$C$12:$F$46,4,FALSE)=10,G13174,VLOOKUP(TEXT($E13174,"0")&amp;"|"&amp;TEXT($F13174,"0.0"),'Trane 10 ton GWSC120E Clg Root'!$C$2:$F$57,3,FALSE)*VLOOKUP($B13174,'Trane 10 ton GWSC120E Clg Corr'!$A$2:$D$9,3,FALSE)*VLOOKUP(TEXT($C13174,"0.0")&amp;"|"&amp;TEXT($D13174,"0.0"),'Trane 10 ton GWSC120E Clg Corr'!$C$12:$F$46,4,FALSE))),G13174)</f>
        <v>0</v>
      </c>
      <c r="I13174" s="8">
        <f>VLOOKUP(TEXT($E13174,"0")&amp;"|"&amp;TEXT($F13174,"0.0"),'Trane 10 ton GWSC120E Clg Root'!$C$2:$F$57,4,FALSE)*VLOOKUP($B13174,'Trane 10 ton GWSC120E Clg Corr'!$A$2:$D$9,4,FALSE)*VLOOKUP(TEXT($C13174,"0.0")&amp;"|"&amp;TEXT($D13174,"0.0"),'Trane 10 ton GWSC120E Clg Corr'!$C$12:$F$46,3,FALSE)</f>
        <v>5.0546987399999992</v>
      </c>
    </row>
    <row r="13175" spans="1:9" x14ac:dyDescent="0.25">
      <c r="A13175" s="2" t="str">
        <f t="shared" si="205"/>
        <v>291.817|295.428|285.928|2.17096|0.00227</v>
      </c>
      <c r="B13175" s="2">
        <v>4600</v>
      </c>
      <c r="C13175">
        <v>72.099999999999994</v>
      </c>
      <c r="D13175" s="2">
        <v>65.599999999999994</v>
      </c>
      <c r="E13175">
        <v>55</v>
      </c>
      <c r="F13175">
        <v>36</v>
      </c>
      <c r="G13175" s="8">
        <f>VLOOKUP(TEXT($E13175,"0")&amp;"|"&amp;TEXT($F13175,"0.0"),'Trane 10 ton GWSC120E Clg Root'!$C$2:$F$57,2,FALSE)*VLOOKUP($B13175,'Trane 10 ton GWSC120E Clg Corr'!$A$2:$D$9,2,FALSE)*VLOOKUP(TEXT($C13175,"0.0")&amp;"|"&amp;TEXT($D13175,"0.0"),'Trane 10 ton GWSC120E Clg Corr'!$C$12:$F$46,2,FALSE)</f>
        <v>138.89370600000001</v>
      </c>
      <c r="H13175" s="8">
        <f>MIN(IF(VLOOKUP(TEXT($C13175,"0.0")&amp;"|"&amp;TEXT($D13175,"0.0"),'Trane 10 ton GWSC120E Clg Corr'!$C$12:$F$46,4,FALSE)=0,0,IF(VLOOKUP(TEXT($C13175,"0.0")&amp;"|"&amp;TEXT($D13175,"0.0"),'Trane 10 ton GWSC120E Clg Corr'!$C$12:$F$46,4,FALSE)=10,G13175,VLOOKUP(TEXT($E13175,"0")&amp;"|"&amp;TEXT($F13175,"0.0"),'Trane 10 ton GWSC120E Clg Root'!$C$2:$F$57,3,FALSE)*VLOOKUP($B13175,'Trane 10 ton GWSC120E Clg Corr'!$A$2:$D$9,3,FALSE)*VLOOKUP(TEXT($C13175,"0.0")&amp;"|"&amp;TEXT($D13175,"0.0"),'Trane 10 ton GWSC120E Clg Corr'!$C$12:$F$46,4,FALSE))),G13175)</f>
        <v>0</v>
      </c>
      <c r="I13175" s="8">
        <f>VLOOKUP(TEXT($E13175,"0")&amp;"|"&amp;TEXT($F13175,"0.0"),'Trane 10 ton GWSC120E Clg Root'!$C$2:$F$57,4,FALSE)*VLOOKUP($B13175,'Trane 10 ton GWSC120E Clg Corr'!$A$2:$D$9,4,FALSE)*VLOOKUP(TEXT($C13175,"0.0")&amp;"|"&amp;TEXT($D13175,"0.0"),'Trane 10 ton GWSC120E Clg Corr'!$C$12:$F$46,3,FALSE)</f>
        <v>5.0038466399999999</v>
      </c>
    </row>
    <row r="13176" spans="1:9" x14ac:dyDescent="0.25">
      <c r="A13176" s="2" t="str">
        <f t="shared" si="205"/>
        <v>291.817|295.428|293.150|2.17096|0.00123</v>
      </c>
      <c r="B13176" s="2">
        <v>4600</v>
      </c>
      <c r="C13176">
        <v>72.099999999999994</v>
      </c>
      <c r="D13176" s="2">
        <v>65.599999999999994</v>
      </c>
      <c r="E13176">
        <v>68</v>
      </c>
      <c r="F13176">
        <v>19.5</v>
      </c>
      <c r="G13176" s="8">
        <f>VLOOKUP(TEXT($E13176,"0")&amp;"|"&amp;TEXT($F13176,"0.0"),'Trane 10 ton GWSC120E Clg Root'!$C$2:$F$57,2,FALSE)*VLOOKUP($B13176,'Trane 10 ton GWSC120E Clg Corr'!$A$2:$D$9,2,FALSE)*VLOOKUP(TEXT($C13176,"0.0")&amp;"|"&amp;TEXT($D13176,"0.0"),'Trane 10 ton GWSC120E Clg Corr'!$C$12:$F$46,2,FALSE)</f>
        <v>135.09879599999999</v>
      </c>
      <c r="H13176" s="8">
        <f>MIN(IF(VLOOKUP(TEXT($C13176,"0.0")&amp;"|"&amp;TEXT($D13176,"0.0"),'Trane 10 ton GWSC120E Clg Corr'!$C$12:$F$46,4,FALSE)=0,0,IF(VLOOKUP(TEXT($C13176,"0.0")&amp;"|"&amp;TEXT($D13176,"0.0"),'Trane 10 ton GWSC120E Clg Corr'!$C$12:$F$46,4,FALSE)=10,G13176,VLOOKUP(TEXT($E13176,"0")&amp;"|"&amp;TEXT($F13176,"0.0"),'Trane 10 ton GWSC120E Clg Root'!$C$2:$F$57,3,FALSE)*VLOOKUP($B13176,'Trane 10 ton GWSC120E Clg Corr'!$A$2:$D$9,3,FALSE)*VLOOKUP(TEXT($C13176,"0.0")&amp;"|"&amp;TEXT($D13176,"0.0"),'Trane 10 ton GWSC120E Clg Corr'!$C$12:$F$46,4,FALSE))),G13176)</f>
        <v>0</v>
      </c>
      <c r="I13176" s="8">
        <f>VLOOKUP(TEXT($E13176,"0")&amp;"|"&amp;TEXT($F13176,"0.0"),'Trane 10 ton GWSC120E Clg Root'!$C$2:$F$57,4,FALSE)*VLOOKUP($B13176,'Trane 10 ton GWSC120E Clg Corr'!$A$2:$D$9,4,FALSE)*VLOOKUP(TEXT($C13176,"0.0")&amp;"|"&amp;TEXT($D13176,"0.0"),'Trane 10 ton GWSC120E Clg Corr'!$C$12:$F$46,3,FALSE)</f>
        <v>6.1531040999999993</v>
      </c>
    </row>
    <row r="13177" spans="1:9" x14ac:dyDescent="0.25">
      <c r="A13177" s="2" t="str">
        <f t="shared" si="205"/>
        <v>291.817|295.428|293.150|2.17096|0.00151</v>
      </c>
      <c r="B13177" s="2">
        <v>4600</v>
      </c>
      <c r="C13177">
        <v>72.099999999999994</v>
      </c>
      <c r="D13177" s="2">
        <v>65.599999999999994</v>
      </c>
      <c r="E13177">
        <v>68</v>
      </c>
      <c r="F13177">
        <v>24</v>
      </c>
      <c r="G13177" s="8">
        <f>VLOOKUP(TEXT($E13177,"0")&amp;"|"&amp;TEXT($F13177,"0.0"),'Trane 10 ton GWSC120E Clg Root'!$C$2:$F$57,2,FALSE)*VLOOKUP($B13177,'Trane 10 ton GWSC120E Clg Corr'!$A$2:$D$9,2,FALSE)*VLOOKUP(TEXT($C13177,"0.0")&amp;"|"&amp;TEXT($D13177,"0.0"),'Trane 10 ton GWSC120E Clg Corr'!$C$12:$F$46,2,FALSE)</f>
        <v>135.74935199999999</v>
      </c>
      <c r="H13177" s="8">
        <f>MIN(IF(VLOOKUP(TEXT($C13177,"0.0")&amp;"|"&amp;TEXT($D13177,"0.0"),'Trane 10 ton GWSC120E Clg Corr'!$C$12:$F$46,4,FALSE)=0,0,IF(VLOOKUP(TEXT($C13177,"0.0")&amp;"|"&amp;TEXT($D13177,"0.0"),'Trane 10 ton GWSC120E Clg Corr'!$C$12:$F$46,4,FALSE)=10,G13177,VLOOKUP(TEXT($E13177,"0")&amp;"|"&amp;TEXT($F13177,"0.0"),'Trane 10 ton GWSC120E Clg Root'!$C$2:$F$57,3,FALSE)*VLOOKUP($B13177,'Trane 10 ton GWSC120E Clg Corr'!$A$2:$D$9,3,FALSE)*VLOOKUP(TEXT($C13177,"0.0")&amp;"|"&amp;TEXT($D13177,"0.0"),'Trane 10 ton GWSC120E Clg Corr'!$C$12:$F$46,4,FALSE))),G13177)</f>
        <v>0</v>
      </c>
      <c r="I13177" s="8">
        <f>VLOOKUP(TEXT($E13177,"0")&amp;"|"&amp;TEXT($F13177,"0.0"),'Trane 10 ton GWSC120E Clg Root'!$C$2:$F$57,4,FALSE)*VLOOKUP($B13177,'Trane 10 ton GWSC120E Clg Corr'!$A$2:$D$9,4,FALSE)*VLOOKUP(TEXT($C13177,"0.0")&amp;"|"&amp;TEXT($D13177,"0.0"),'Trane 10 ton GWSC120E Clg Corr'!$C$12:$F$46,3,FALSE)</f>
        <v>5.9802069599999994</v>
      </c>
    </row>
    <row r="13178" spans="1:9" x14ac:dyDescent="0.25">
      <c r="A13178" s="2" t="str">
        <f t="shared" si="205"/>
        <v>291.817|295.428|293.150|2.17096|0.00170</v>
      </c>
      <c r="B13178" s="2">
        <v>4600</v>
      </c>
      <c r="C13178">
        <v>72.099999999999994</v>
      </c>
      <c r="D13178" s="2">
        <v>65.599999999999994</v>
      </c>
      <c r="E13178">
        <v>68</v>
      </c>
      <c r="F13178">
        <v>27</v>
      </c>
      <c r="G13178" s="8">
        <f>VLOOKUP(TEXT($E13178,"0")&amp;"|"&amp;TEXT($F13178,"0.0"),'Trane 10 ton GWSC120E Clg Root'!$C$2:$F$57,2,FALSE)*VLOOKUP($B13178,'Trane 10 ton GWSC120E Clg Corr'!$A$2:$D$9,2,FALSE)*VLOOKUP(TEXT($C13178,"0.0")&amp;"|"&amp;TEXT($D13178,"0.0"),'Trane 10 ton GWSC120E Clg Corr'!$C$12:$F$46,2,FALSE)</f>
        <v>136.07462999999998</v>
      </c>
      <c r="H13178" s="8">
        <f>MIN(IF(VLOOKUP(TEXT($C13178,"0.0")&amp;"|"&amp;TEXT($D13178,"0.0"),'Trane 10 ton GWSC120E Clg Corr'!$C$12:$F$46,4,FALSE)=0,0,IF(VLOOKUP(TEXT($C13178,"0.0")&amp;"|"&amp;TEXT($D13178,"0.0"),'Trane 10 ton GWSC120E Clg Corr'!$C$12:$F$46,4,FALSE)=10,G13178,VLOOKUP(TEXT($E13178,"0")&amp;"|"&amp;TEXT($F13178,"0.0"),'Trane 10 ton GWSC120E Clg Root'!$C$2:$F$57,3,FALSE)*VLOOKUP($B13178,'Trane 10 ton GWSC120E Clg Corr'!$A$2:$D$9,3,FALSE)*VLOOKUP(TEXT($C13178,"0.0")&amp;"|"&amp;TEXT($D13178,"0.0"),'Trane 10 ton GWSC120E Clg Corr'!$C$12:$F$46,4,FALSE))),G13178)</f>
        <v>0</v>
      </c>
      <c r="I13178" s="8">
        <f>VLOOKUP(TEXT($E13178,"0")&amp;"|"&amp;TEXT($F13178,"0.0"),'Trane 10 ton GWSC120E Clg Root'!$C$2:$F$57,4,FALSE)*VLOOKUP($B13178,'Trane 10 ton GWSC120E Clg Corr'!$A$2:$D$9,4,FALSE)*VLOOKUP(TEXT($C13178,"0.0")&amp;"|"&amp;TEXT($D13178,"0.0"),'Trane 10 ton GWSC120E Clg Corr'!$C$12:$F$46,3,FALSE)</f>
        <v>5.8988435999999993</v>
      </c>
    </row>
    <row r="13179" spans="1:9" x14ac:dyDescent="0.25">
      <c r="A13179" s="2" t="str">
        <f t="shared" si="205"/>
        <v>291.817|295.428|293.150|2.17096|0.00189</v>
      </c>
      <c r="B13179" s="2">
        <v>4600</v>
      </c>
      <c r="C13179">
        <v>72.099999999999994</v>
      </c>
      <c r="D13179" s="2">
        <v>65.599999999999994</v>
      </c>
      <c r="E13179">
        <v>68</v>
      </c>
      <c r="F13179">
        <v>30</v>
      </c>
      <c r="G13179" s="8">
        <f>VLOOKUP(TEXT($E13179,"0")&amp;"|"&amp;TEXT($F13179,"0.0"),'Trane 10 ton GWSC120E Clg Root'!$C$2:$F$57,2,FALSE)*VLOOKUP($B13179,'Trane 10 ton GWSC120E Clg Corr'!$A$2:$D$9,2,FALSE)*VLOOKUP(TEXT($C13179,"0.0")&amp;"|"&amp;TEXT($D13179,"0.0"),'Trane 10 ton GWSC120E Clg Corr'!$C$12:$F$46,2,FALSE)</f>
        <v>136.291482</v>
      </c>
      <c r="H13179" s="8">
        <f>MIN(IF(VLOOKUP(TEXT($C13179,"0.0")&amp;"|"&amp;TEXT($D13179,"0.0"),'Trane 10 ton GWSC120E Clg Corr'!$C$12:$F$46,4,FALSE)=0,0,IF(VLOOKUP(TEXT($C13179,"0.0")&amp;"|"&amp;TEXT($D13179,"0.0"),'Trane 10 ton GWSC120E Clg Corr'!$C$12:$F$46,4,FALSE)=10,G13179,VLOOKUP(TEXT($E13179,"0")&amp;"|"&amp;TEXT($F13179,"0.0"),'Trane 10 ton GWSC120E Clg Root'!$C$2:$F$57,3,FALSE)*VLOOKUP($B13179,'Trane 10 ton GWSC120E Clg Corr'!$A$2:$D$9,3,FALSE)*VLOOKUP(TEXT($C13179,"0.0")&amp;"|"&amp;TEXT($D13179,"0.0"),'Trane 10 ton GWSC120E Clg Corr'!$C$12:$F$46,4,FALSE))),G13179)</f>
        <v>0</v>
      </c>
      <c r="I13179" s="8">
        <f>VLOOKUP(TEXT($E13179,"0")&amp;"|"&amp;TEXT($F13179,"0.0"),'Trane 10 ton GWSC120E Clg Root'!$C$2:$F$57,4,FALSE)*VLOOKUP($B13179,'Trane 10 ton GWSC120E Clg Corr'!$A$2:$D$9,4,FALSE)*VLOOKUP(TEXT($C13179,"0.0")&amp;"|"&amp;TEXT($D13179,"0.0"),'Trane 10 ton GWSC120E Clg Corr'!$C$12:$F$46,3,FALSE)</f>
        <v>5.8378210799999994</v>
      </c>
    </row>
    <row r="13180" spans="1:9" x14ac:dyDescent="0.25">
      <c r="A13180" s="2" t="str">
        <f t="shared" si="205"/>
        <v>291.817|295.428|293.150|2.17096|0.00199</v>
      </c>
      <c r="B13180" s="2">
        <v>4600</v>
      </c>
      <c r="C13180">
        <v>72.099999999999994</v>
      </c>
      <c r="D13180" s="2">
        <v>65.599999999999994</v>
      </c>
      <c r="E13180">
        <v>68</v>
      </c>
      <c r="F13180">
        <v>31.5</v>
      </c>
      <c r="G13180" s="8">
        <f>VLOOKUP(TEXT($E13180,"0")&amp;"|"&amp;TEXT($F13180,"0.0"),'Trane 10 ton GWSC120E Clg Root'!$C$2:$F$57,2,FALSE)*VLOOKUP($B13180,'Trane 10 ton GWSC120E Clg Corr'!$A$2:$D$9,2,FALSE)*VLOOKUP(TEXT($C13180,"0.0")&amp;"|"&amp;TEXT($D13180,"0.0"),'Trane 10 ton GWSC120E Clg Corr'!$C$12:$F$46,2,FALSE)</f>
        <v>136.39990799999998</v>
      </c>
      <c r="H13180" s="8">
        <f>MIN(IF(VLOOKUP(TEXT($C13180,"0.0")&amp;"|"&amp;TEXT($D13180,"0.0"),'Trane 10 ton GWSC120E Clg Corr'!$C$12:$F$46,4,FALSE)=0,0,IF(VLOOKUP(TEXT($C13180,"0.0")&amp;"|"&amp;TEXT($D13180,"0.0"),'Trane 10 ton GWSC120E Clg Corr'!$C$12:$F$46,4,FALSE)=10,G13180,VLOOKUP(TEXT($E13180,"0")&amp;"|"&amp;TEXT($F13180,"0.0"),'Trane 10 ton GWSC120E Clg Root'!$C$2:$F$57,3,FALSE)*VLOOKUP($B13180,'Trane 10 ton GWSC120E Clg Corr'!$A$2:$D$9,3,FALSE)*VLOOKUP(TEXT($C13180,"0.0")&amp;"|"&amp;TEXT($D13180,"0.0"),'Trane 10 ton GWSC120E Clg Corr'!$C$12:$F$46,4,FALSE))),G13180)</f>
        <v>0</v>
      </c>
      <c r="I13180" s="8">
        <f>VLOOKUP(TEXT($E13180,"0")&amp;"|"&amp;TEXT($F13180,"0.0"),'Trane 10 ton GWSC120E Clg Root'!$C$2:$F$57,4,FALSE)*VLOOKUP($B13180,'Trane 10 ton GWSC120E Clg Corr'!$A$2:$D$9,4,FALSE)*VLOOKUP(TEXT($C13180,"0.0")&amp;"|"&amp;TEXT($D13180,"0.0"),'Trane 10 ton GWSC120E Clg Corr'!$C$12:$F$46,3,FALSE)</f>
        <v>5.8174802399999992</v>
      </c>
    </row>
    <row r="13181" spans="1:9" x14ac:dyDescent="0.25">
      <c r="A13181" s="2" t="str">
        <f t="shared" si="205"/>
        <v>291.817|295.428|293.150|2.17096|0.00208</v>
      </c>
      <c r="B13181" s="2">
        <v>4600</v>
      </c>
      <c r="C13181">
        <v>72.099999999999994</v>
      </c>
      <c r="D13181" s="2">
        <v>65.599999999999994</v>
      </c>
      <c r="E13181">
        <v>68</v>
      </c>
      <c r="F13181">
        <v>33</v>
      </c>
      <c r="G13181" s="8">
        <f>VLOOKUP(TEXT($E13181,"0")&amp;"|"&amp;TEXT($F13181,"0.0"),'Trane 10 ton GWSC120E Clg Root'!$C$2:$F$57,2,FALSE)*VLOOKUP($B13181,'Trane 10 ton GWSC120E Clg Corr'!$A$2:$D$9,2,FALSE)*VLOOKUP(TEXT($C13181,"0.0")&amp;"|"&amp;TEXT($D13181,"0.0"),'Trane 10 ton GWSC120E Clg Corr'!$C$12:$F$46,2,FALSE)</f>
        <v>136.50833399999999</v>
      </c>
      <c r="H13181" s="8">
        <f>MIN(IF(VLOOKUP(TEXT($C13181,"0.0")&amp;"|"&amp;TEXT($D13181,"0.0"),'Trane 10 ton GWSC120E Clg Corr'!$C$12:$F$46,4,FALSE)=0,0,IF(VLOOKUP(TEXT($C13181,"0.0")&amp;"|"&amp;TEXT($D13181,"0.0"),'Trane 10 ton GWSC120E Clg Corr'!$C$12:$F$46,4,FALSE)=10,G13181,VLOOKUP(TEXT($E13181,"0")&amp;"|"&amp;TEXT($F13181,"0.0"),'Trane 10 ton GWSC120E Clg Root'!$C$2:$F$57,3,FALSE)*VLOOKUP($B13181,'Trane 10 ton GWSC120E Clg Corr'!$A$2:$D$9,3,FALSE)*VLOOKUP(TEXT($C13181,"0.0")&amp;"|"&amp;TEXT($D13181,"0.0"),'Trane 10 ton GWSC120E Clg Corr'!$C$12:$F$46,4,FALSE))),G13181)</f>
        <v>0</v>
      </c>
      <c r="I13181" s="8">
        <f>VLOOKUP(TEXT($E13181,"0")&amp;"|"&amp;TEXT($F13181,"0.0"),'Trane 10 ton GWSC120E Clg Root'!$C$2:$F$57,4,FALSE)*VLOOKUP($B13181,'Trane 10 ton GWSC120E Clg Corr'!$A$2:$D$9,4,FALSE)*VLOOKUP(TEXT($C13181,"0.0")&amp;"|"&amp;TEXT($D13181,"0.0"),'Trane 10 ton GWSC120E Clg Corr'!$C$12:$F$46,3,FALSE)</f>
        <v>5.7869689800000002</v>
      </c>
    </row>
    <row r="13182" spans="1:9" x14ac:dyDescent="0.25">
      <c r="A13182" s="2" t="str">
        <f t="shared" si="205"/>
        <v>291.817|295.428|293.150|2.17096|0.00227</v>
      </c>
      <c r="B13182" s="2">
        <v>4600</v>
      </c>
      <c r="C13182">
        <v>72.099999999999994</v>
      </c>
      <c r="D13182" s="2">
        <v>65.599999999999994</v>
      </c>
      <c r="E13182">
        <v>68</v>
      </c>
      <c r="F13182">
        <v>36</v>
      </c>
      <c r="G13182" s="8">
        <f>VLOOKUP(TEXT($E13182,"0")&amp;"|"&amp;TEXT($F13182,"0.0"),'Trane 10 ton GWSC120E Clg Root'!$C$2:$F$57,2,FALSE)*VLOOKUP($B13182,'Trane 10 ton GWSC120E Clg Corr'!$A$2:$D$9,2,FALSE)*VLOOKUP(TEXT($C13182,"0.0")&amp;"|"&amp;TEXT($D13182,"0.0"),'Trane 10 ton GWSC120E Clg Corr'!$C$12:$F$46,2,FALSE)</f>
        <v>136.61676</v>
      </c>
      <c r="H13182" s="8">
        <f>MIN(IF(VLOOKUP(TEXT($C13182,"0.0")&amp;"|"&amp;TEXT($D13182,"0.0"),'Trane 10 ton GWSC120E Clg Corr'!$C$12:$F$46,4,FALSE)=0,0,IF(VLOOKUP(TEXT($C13182,"0.0")&amp;"|"&amp;TEXT($D13182,"0.0"),'Trane 10 ton GWSC120E Clg Corr'!$C$12:$F$46,4,FALSE)=10,G13182,VLOOKUP(TEXT($E13182,"0")&amp;"|"&amp;TEXT($F13182,"0.0"),'Trane 10 ton GWSC120E Clg Root'!$C$2:$F$57,3,FALSE)*VLOOKUP($B13182,'Trane 10 ton GWSC120E Clg Corr'!$A$2:$D$9,3,FALSE)*VLOOKUP(TEXT($C13182,"0.0")&amp;"|"&amp;TEXT($D13182,"0.0"),'Trane 10 ton GWSC120E Clg Corr'!$C$12:$F$46,4,FALSE))),G13182)</f>
        <v>0</v>
      </c>
      <c r="I13182" s="8">
        <f>VLOOKUP(TEXT($E13182,"0")&amp;"|"&amp;TEXT($F13182,"0.0"),'Trane 10 ton GWSC120E Clg Root'!$C$2:$F$57,4,FALSE)*VLOOKUP($B13182,'Trane 10 ton GWSC120E Clg Corr'!$A$2:$D$9,4,FALSE)*VLOOKUP(TEXT($C13182,"0.0")&amp;"|"&amp;TEXT($D13182,"0.0"),'Trane 10 ton GWSC120E Clg Corr'!$C$12:$F$46,3,FALSE)</f>
        <v>5.7462872999999997</v>
      </c>
    </row>
    <row r="13183" spans="1:9" x14ac:dyDescent="0.25">
      <c r="A13183" s="2" t="str">
        <f t="shared" si="205"/>
        <v>291.817|295.428|297.039|2.17096|0.00123</v>
      </c>
      <c r="B13183" s="2">
        <v>4600</v>
      </c>
      <c r="C13183">
        <v>72.099999999999994</v>
      </c>
      <c r="D13183" s="2">
        <v>65.599999999999994</v>
      </c>
      <c r="E13183">
        <v>75</v>
      </c>
      <c r="F13183">
        <v>19.5</v>
      </c>
      <c r="G13183" s="8">
        <f>VLOOKUP(TEXT($E13183,"0")&amp;"|"&amp;TEXT($F13183,"0.0"),'Trane 10 ton GWSC120E Clg Root'!$C$2:$F$57,2,FALSE)*VLOOKUP($B13183,'Trane 10 ton GWSC120E Clg Corr'!$A$2:$D$9,2,FALSE)*VLOOKUP(TEXT($C13183,"0.0")&amp;"|"&amp;TEXT($D13183,"0.0"),'Trane 10 ton GWSC120E Clg Corr'!$C$12:$F$46,2,FALSE)</f>
        <v>133.689258</v>
      </c>
      <c r="H13183" s="8">
        <f>MIN(IF(VLOOKUP(TEXT($C13183,"0.0")&amp;"|"&amp;TEXT($D13183,"0.0"),'Trane 10 ton GWSC120E Clg Corr'!$C$12:$F$46,4,FALSE)=0,0,IF(VLOOKUP(TEXT($C13183,"0.0")&amp;"|"&amp;TEXT($D13183,"0.0"),'Trane 10 ton GWSC120E Clg Corr'!$C$12:$F$46,4,FALSE)=10,G13183,VLOOKUP(TEXT($E13183,"0")&amp;"|"&amp;TEXT($F13183,"0.0"),'Trane 10 ton GWSC120E Clg Root'!$C$2:$F$57,3,FALSE)*VLOOKUP($B13183,'Trane 10 ton GWSC120E Clg Corr'!$A$2:$D$9,3,FALSE)*VLOOKUP(TEXT($C13183,"0.0")&amp;"|"&amp;TEXT($D13183,"0.0"),'Trane 10 ton GWSC120E Clg Corr'!$C$12:$F$46,4,FALSE))),G13183)</f>
        <v>0</v>
      </c>
      <c r="I13183" s="8">
        <f>VLOOKUP(TEXT($E13183,"0")&amp;"|"&amp;TEXT($F13183,"0.0"),'Trane 10 ton GWSC120E Clg Root'!$C$2:$F$57,4,FALSE)*VLOOKUP($B13183,'Trane 10 ton GWSC120E Clg Corr'!$A$2:$D$9,4,FALSE)*VLOOKUP(TEXT($C13183,"0.0")&amp;"|"&amp;TEXT($D13183,"0.0"),'Trane 10 ton GWSC120E Clg Corr'!$C$12:$F$46,3,FALSE)</f>
        <v>6.5802617399999992</v>
      </c>
    </row>
    <row r="13184" spans="1:9" x14ac:dyDescent="0.25">
      <c r="A13184" s="2" t="str">
        <f t="shared" si="205"/>
        <v>291.817|295.428|297.039|2.17096|0.00151</v>
      </c>
      <c r="B13184" s="2">
        <v>4600</v>
      </c>
      <c r="C13184">
        <v>72.099999999999994</v>
      </c>
      <c r="D13184" s="2">
        <v>65.599999999999994</v>
      </c>
      <c r="E13184">
        <v>75</v>
      </c>
      <c r="F13184">
        <v>24</v>
      </c>
      <c r="G13184" s="8">
        <f>VLOOKUP(TEXT($E13184,"0")&amp;"|"&amp;TEXT($F13184,"0.0"),'Trane 10 ton GWSC120E Clg Root'!$C$2:$F$57,2,FALSE)*VLOOKUP($B13184,'Trane 10 ton GWSC120E Clg Corr'!$A$2:$D$9,2,FALSE)*VLOOKUP(TEXT($C13184,"0.0")&amp;"|"&amp;TEXT($D13184,"0.0"),'Trane 10 ton GWSC120E Clg Corr'!$C$12:$F$46,2,FALSE)</f>
        <v>134.33981400000002</v>
      </c>
      <c r="H13184" s="8">
        <f>MIN(IF(VLOOKUP(TEXT($C13184,"0.0")&amp;"|"&amp;TEXT($D13184,"0.0"),'Trane 10 ton GWSC120E Clg Corr'!$C$12:$F$46,4,FALSE)=0,0,IF(VLOOKUP(TEXT($C13184,"0.0")&amp;"|"&amp;TEXT($D13184,"0.0"),'Trane 10 ton GWSC120E Clg Corr'!$C$12:$F$46,4,FALSE)=10,G13184,VLOOKUP(TEXT($E13184,"0")&amp;"|"&amp;TEXT($F13184,"0.0"),'Trane 10 ton GWSC120E Clg Root'!$C$2:$F$57,3,FALSE)*VLOOKUP($B13184,'Trane 10 ton GWSC120E Clg Corr'!$A$2:$D$9,3,FALSE)*VLOOKUP(TEXT($C13184,"0.0")&amp;"|"&amp;TEXT($D13184,"0.0"),'Trane 10 ton GWSC120E Clg Corr'!$C$12:$F$46,4,FALSE))),G13184)</f>
        <v>0</v>
      </c>
      <c r="I13184" s="8">
        <f>VLOOKUP(TEXT($E13184,"0")&amp;"|"&amp;TEXT($F13184,"0.0"),'Trane 10 ton GWSC120E Clg Root'!$C$2:$F$57,4,FALSE)*VLOOKUP($B13184,'Trane 10 ton GWSC120E Clg Corr'!$A$2:$D$9,4,FALSE)*VLOOKUP(TEXT($C13184,"0.0")&amp;"|"&amp;TEXT($D13184,"0.0"),'Trane 10 ton GWSC120E Clg Corr'!$C$12:$F$46,3,FALSE)</f>
        <v>6.4073645999999993</v>
      </c>
    </row>
    <row r="13185" spans="1:9" x14ac:dyDescent="0.25">
      <c r="A13185" s="2" t="str">
        <f t="shared" si="205"/>
        <v>291.817|295.428|297.039|2.17096|0.00170</v>
      </c>
      <c r="B13185" s="2">
        <v>4600</v>
      </c>
      <c r="C13185">
        <v>72.099999999999994</v>
      </c>
      <c r="D13185" s="2">
        <v>65.599999999999994</v>
      </c>
      <c r="E13185">
        <v>75</v>
      </c>
      <c r="F13185">
        <v>27</v>
      </c>
      <c r="G13185" s="8">
        <f>VLOOKUP(TEXT($E13185,"0")&amp;"|"&amp;TEXT($F13185,"0.0"),'Trane 10 ton GWSC120E Clg Root'!$C$2:$F$57,2,FALSE)*VLOOKUP($B13185,'Trane 10 ton GWSC120E Clg Corr'!$A$2:$D$9,2,FALSE)*VLOOKUP(TEXT($C13185,"0.0")&amp;"|"&amp;TEXT($D13185,"0.0"),'Trane 10 ton GWSC120E Clg Corr'!$C$12:$F$46,2,FALSE)</f>
        <v>134.66509200000002</v>
      </c>
      <c r="H13185" s="8">
        <f>MIN(IF(VLOOKUP(TEXT($C13185,"0.0")&amp;"|"&amp;TEXT($D13185,"0.0"),'Trane 10 ton GWSC120E Clg Corr'!$C$12:$F$46,4,FALSE)=0,0,IF(VLOOKUP(TEXT($C13185,"0.0")&amp;"|"&amp;TEXT($D13185,"0.0"),'Trane 10 ton GWSC120E Clg Corr'!$C$12:$F$46,4,FALSE)=10,G13185,VLOOKUP(TEXT($E13185,"0")&amp;"|"&amp;TEXT($F13185,"0.0"),'Trane 10 ton GWSC120E Clg Root'!$C$2:$F$57,3,FALSE)*VLOOKUP($B13185,'Trane 10 ton GWSC120E Clg Corr'!$A$2:$D$9,3,FALSE)*VLOOKUP(TEXT($C13185,"0.0")&amp;"|"&amp;TEXT($D13185,"0.0"),'Trane 10 ton GWSC120E Clg Corr'!$C$12:$F$46,4,FALSE))),G13185)</f>
        <v>0</v>
      </c>
      <c r="I13185" s="8">
        <f>VLOOKUP(TEXT($E13185,"0")&amp;"|"&amp;TEXT($F13185,"0.0"),'Trane 10 ton GWSC120E Clg Root'!$C$2:$F$57,4,FALSE)*VLOOKUP($B13185,'Trane 10 ton GWSC120E Clg Corr'!$A$2:$D$9,4,FALSE)*VLOOKUP(TEXT($C13185,"0.0")&amp;"|"&amp;TEXT($D13185,"0.0"),'Trane 10 ton GWSC120E Clg Corr'!$C$12:$F$46,3,FALSE)</f>
        <v>6.3260012399999992</v>
      </c>
    </row>
    <row r="13186" spans="1:9" x14ac:dyDescent="0.25">
      <c r="A13186" s="2" t="str">
        <f t="shared" si="205"/>
        <v>291.817|295.428|297.039|2.17096|0.00189</v>
      </c>
      <c r="B13186" s="2">
        <v>4600</v>
      </c>
      <c r="C13186">
        <v>72.099999999999994</v>
      </c>
      <c r="D13186" s="2">
        <v>65.599999999999994</v>
      </c>
      <c r="E13186">
        <v>75</v>
      </c>
      <c r="F13186">
        <v>30</v>
      </c>
      <c r="G13186" s="8">
        <f>VLOOKUP(TEXT($E13186,"0")&amp;"|"&amp;TEXT($F13186,"0.0"),'Trane 10 ton GWSC120E Clg Root'!$C$2:$F$57,2,FALSE)*VLOOKUP($B13186,'Trane 10 ton GWSC120E Clg Corr'!$A$2:$D$9,2,FALSE)*VLOOKUP(TEXT($C13186,"0.0")&amp;"|"&amp;TEXT($D13186,"0.0"),'Trane 10 ton GWSC120E Clg Corr'!$C$12:$F$46,2,FALSE)</f>
        <v>134.881944</v>
      </c>
      <c r="H13186" s="8">
        <f>MIN(IF(VLOOKUP(TEXT($C13186,"0.0")&amp;"|"&amp;TEXT($D13186,"0.0"),'Trane 10 ton GWSC120E Clg Corr'!$C$12:$F$46,4,FALSE)=0,0,IF(VLOOKUP(TEXT($C13186,"0.0")&amp;"|"&amp;TEXT($D13186,"0.0"),'Trane 10 ton GWSC120E Clg Corr'!$C$12:$F$46,4,FALSE)=10,G13186,VLOOKUP(TEXT($E13186,"0")&amp;"|"&amp;TEXT($F13186,"0.0"),'Trane 10 ton GWSC120E Clg Root'!$C$2:$F$57,3,FALSE)*VLOOKUP($B13186,'Trane 10 ton GWSC120E Clg Corr'!$A$2:$D$9,3,FALSE)*VLOOKUP(TEXT($C13186,"0.0")&amp;"|"&amp;TEXT($D13186,"0.0"),'Trane 10 ton GWSC120E Clg Corr'!$C$12:$F$46,4,FALSE))),G13186)</f>
        <v>0</v>
      </c>
      <c r="I13186" s="8">
        <f>VLOOKUP(TEXT($E13186,"0")&amp;"|"&amp;TEXT($F13186,"0.0"),'Trane 10 ton GWSC120E Clg Root'!$C$2:$F$57,4,FALSE)*VLOOKUP($B13186,'Trane 10 ton GWSC120E Clg Corr'!$A$2:$D$9,4,FALSE)*VLOOKUP(TEXT($C13186,"0.0")&amp;"|"&amp;TEXT($D13186,"0.0"),'Trane 10 ton GWSC120E Clg Corr'!$C$12:$F$46,3,FALSE)</f>
        <v>6.2649787199999993</v>
      </c>
    </row>
    <row r="13187" spans="1:9" x14ac:dyDescent="0.25">
      <c r="A13187" s="2" t="str">
        <f t="shared" ref="A13187:A13250" si="206">TEXT((D13187-32)/1.8+273.15,"0.000")&amp;"|"&amp;TEXT((C13187-32)/1.8+273.15,"0.000")&amp;"|"&amp;TEXT((E13187-32)/1.8+273.15,"0.000")&amp;"|"&amp;TEXT(B13187/2118.88,"0.00000")&amp;"|"&amp;TEXT(F13187/15850.323,"0.00000")</f>
        <v>291.817|295.428|297.039|2.17096|0.00199</v>
      </c>
      <c r="B13187" s="2">
        <v>4600</v>
      </c>
      <c r="C13187">
        <v>72.099999999999994</v>
      </c>
      <c r="D13187" s="2">
        <v>65.599999999999994</v>
      </c>
      <c r="E13187">
        <v>75</v>
      </c>
      <c r="F13187">
        <v>31.5</v>
      </c>
      <c r="G13187" s="8">
        <f>VLOOKUP(TEXT($E13187,"0")&amp;"|"&amp;TEXT($F13187,"0.0"),'Trane 10 ton GWSC120E Clg Root'!$C$2:$F$57,2,FALSE)*VLOOKUP($B13187,'Trane 10 ton GWSC120E Clg Corr'!$A$2:$D$9,2,FALSE)*VLOOKUP(TEXT($C13187,"0.0")&amp;"|"&amp;TEXT($D13187,"0.0"),'Trane 10 ton GWSC120E Clg Corr'!$C$12:$F$46,2,FALSE)</f>
        <v>134.99037000000001</v>
      </c>
      <c r="H13187" s="8">
        <f>MIN(IF(VLOOKUP(TEXT($C13187,"0.0")&amp;"|"&amp;TEXT($D13187,"0.0"),'Trane 10 ton GWSC120E Clg Corr'!$C$12:$F$46,4,FALSE)=0,0,IF(VLOOKUP(TEXT($C13187,"0.0")&amp;"|"&amp;TEXT($D13187,"0.0"),'Trane 10 ton GWSC120E Clg Corr'!$C$12:$F$46,4,FALSE)=10,G13187,VLOOKUP(TEXT($E13187,"0")&amp;"|"&amp;TEXT($F13187,"0.0"),'Trane 10 ton GWSC120E Clg Root'!$C$2:$F$57,3,FALSE)*VLOOKUP($B13187,'Trane 10 ton GWSC120E Clg Corr'!$A$2:$D$9,3,FALSE)*VLOOKUP(TEXT($C13187,"0.0")&amp;"|"&amp;TEXT($D13187,"0.0"),'Trane 10 ton GWSC120E Clg Corr'!$C$12:$F$46,4,FALSE))),G13187)</f>
        <v>0</v>
      </c>
      <c r="I13187" s="8">
        <f>VLOOKUP(TEXT($E13187,"0")&amp;"|"&amp;TEXT($F13187,"0.0"),'Trane 10 ton GWSC120E Clg Root'!$C$2:$F$57,4,FALSE)*VLOOKUP($B13187,'Trane 10 ton GWSC120E Clg Corr'!$A$2:$D$9,4,FALSE)*VLOOKUP(TEXT($C13187,"0.0")&amp;"|"&amp;TEXT($D13187,"0.0"),'Trane 10 ton GWSC120E Clg Corr'!$C$12:$F$46,3,FALSE)</f>
        <v>6.2344674599999994</v>
      </c>
    </row>
    <row r="13188" spans="1:9" x14ac:dyDescent="0.25">
      <c r="A13188" s="2" t="str">
        <f t="shared" si="206"/>
        <v>291.817|295.428|297.039|2.17096|0.00208</v>
      </c>
      <c r="B13188" s="2">
        <v>4600</v>
      </c>
      <c r="C13188">
        <v>72.099999999999994</v>
      </c>
      <c r="D13188" s="2">
        <v>65.599999999999994</v>
      </c>
      <c r="E13188">
        <v>75</v>
      </c>
      <c r="F13188">
        <v>33</v>
      </c>
      <c r="G13188" s="8">
        <f>VLOOKUP(TEXT($E13188,"0")&amp;"|"&amp;TEXT($F13188,"0.0"),'Trane 10 ton GWSC120E Clg Root'!$C$2:$F$57,2,FALSE)*VLOOKUP($B13188,'Trane 10 ton GWSC120E Clg Corr'!$A$2:$D$9,2,FALSE)*VLOOKUP(TEXT($C13188,"0.0")&amp;"|"&amp;TEXT($D13188,"0.0"),'Trane 10 ton GWSC120E Clg Corr'!$C$12:$F$46,2,FALSE)</f>
        <v>135.09879599999999</v>
      </c>
      <c r="H13188" s="8">
        <f>MIN(IF(VLOOKUP(TEXT($C13188,"0.0")&amp;"|"&amp;TEXT($D13188,"0.0"),'Trane 10 ton GWSC120E Clg Corr'!$C$12:$F$46,4,FALSE)=0,0,IF(VLOOKUP(TEXT($C13188,"0.0")&amp;"|"&amp;TEXT($D13188,"0.0"),'Trane 10 ton GWSC120E Clg Corr'!$C$12:$F$46,4,FALSE)=10,G13188,VLOOKUP(TEXT($E13188,"0")&amp;"|"&amp;TEXT($F13188,"0.0"),'Trane 10 ton GWSC120E Clg Root'!$C$2:$F$57,3,FALSE)*VLOOKUP($B13188,'Trane 10 ton GWSC120E Clg Corr'!$A$2:$D$9,3,FALSE)*VLOOKUP(TEXT($C13188,"0.0")&amp;"|"&amp;TEXT($D13188,"0.0"),'Trane 10 ton GWSC120E Clg Corr'!$C$12:$F$46,4,FALSE))),G13188)</f>
        <v>0</v>
      </c>
      <c r="I13188" s="8">
        <f>VLOOKUP(TEXT($E13188,"0")&amp;"|"&amp;TEXT($F13188,"0.0"),'Trane 10 ton GWSC120E Clg Root'!$C$2:$F$57,4,FALSE)*VLOOKUP($B13188,'Trane 10 ton GWSC120E Clg Corr'!$A$2:$D$9,4,FALSE)*VLOOKUP(TEXT($C13188,"0.0")&amp;"|"&amp;TEXT($D13188,"0.0"),'Trane 10 ton GWSC120E Clg Corr'!$C$12:$F$46,3,FALSE)</f>
        <v>6.21412662</v>
      </c>
    </row>
    <row r="13189" spans="1:9" x14ac:dyDescent="0.25">
      <c r="A13189" s="2" t="str">
        <f t="shared" si="206"/>
        <v>291.817|295.428|297.039|2.17096|0.00227</v>
      </c>
      <c r="B13189" s="2">
        <v>4600</v>
      </c>
      <c r="C13189">
        <v>72.099999999999994</v>
      </c>
      <c r="D13189" s="2">
        <v>65.599999999999994</v>
      </c>
      <c r="E13189">
        <v>75</v>
      </c>
      <c r="F13189">
        <v>36</v>
      </c>
      <c r="G13189" s="8">
        <f>VLOOKUP(TEXT($E13189,"0")&amp;"|"&amp;TEXT($F13189,"0.0"),'Trane 10 ton GWSC120E Clg Root'!$C$2:$F$57,2,FALSE)*VLOOKUP($B13189,'Trane 10 ton GWSC120E Clg Corr'!$A$2:$D$9,2,FALSE)*VLOOKUP(TEXT($C13189,"0.0")&amp;"|"&amp;TEXT($D13189,"0.0"),'Trane 10 ton GWSC120E Clg Corr'!$C$12:$F$46,2,FALSE)</f>
        <v>135.207222</v>
      </c>
      <c r="H13189" s="8">
        <f>MIN(IF(VLOOKUP(TEXT($C13189,"0.0")&amp;"|"&amp;TEXT($D13189,"0.0"),'Trane 10 ton GWSC120E Clg Corr'!$C$12:$F$46,4,FALSE)=0,0,IF(VLOOKUP(TEXT($C13189,"0.0")&amp;"|"&amp;TEXT($D13189,"0.0"),'Trane 10 ton GWSC120E Clg Corr'!$C$12:$F$46,4,FALSE)=10,G13189,VLOOKUP(TEXT($E13189,"0")&amp;"|"&amp;TEXT($F13189,"0.0"),'Trane 10 ton GWSC120E Clg Root'!$C$2:$F$57,3,FALSE)*VLOOKUP($B13189,'Trane 10 ton GWSC120E Clg Corr'!$A$2:$D$9,3,FALSE)*VLOOKUP(TEXT($C13189,"0.0")&amp;"|"&amp;TEXT($D13189,"0.0"),'Trane 10 ton GWSC120E Clg Corr'!$C$12:$F$46,4,FALSE))),G13189)</f>
        <v>0</v>
      </c>
      <c r="I13189" s="8">
        <f>VLOOKUP(TEXT($E13189,"0")&amp;"|"&amp;TEXT($F13189,"0.0"),'Trane 10 ton GWSC120E Clg Root'!$C$2:$F$57,4,FALSE)*VLOOKUP($B13189,'Trane 10 ton GWSC120E Clg Corr'!$A$2:$D$9,4,FALSE)*VLOOKUP(TEXT($C13189,"0.0")&amp;"|"&amp;TEXT($D13189,"0.0"),'Trane 10 ton GWSC120E Clg Corr'!$C$12:$F$46,3,FALSE)</f>
        <v>6.1734449399999995</v>
      </c>
    </row>
    <row r="13190" spans="1:9" x14ac:dyDescent="0.25">
      <c r="A13190" s="2" t="str">
        <f t="shared" si="206"/>
        <v>291.817|295.428|303.150|2.17096|0.00123</v>
      </c>
      <c r="B13190" s="2">
        <v>4600</v>
      </c>
      <c r="C13190">
        <v>72.099999999999994</v>
      </c>
      <c r="D13190" s="2">
        <v>65.599999999999994</v>
      </c>
      <c r="E13190">
        <v>86</v>
      </c>
      <c r="F13190">
        <v>19.5</v>
      </c>
      <c r="G13190" s="8">
        <f>VLOOKUP(TEXT($E13190,"0")&amp;"|"&amp;TEXT($F13190,"0.0"),'Trane 10 ton GWSC120E Clg Root'!$C$2:$F$57,2,FALSE)*VLOOKUP($B13190,'Trane 10 ton GWSC120E Clg Corr'!$A$2:$D$9,2,FALSE)*VLOOKUP(TEXT($C13190,"0.0")&amp;"|"&amp;TEXT($D13190,"0.0"),'Trane 10 ton GWSC120E Clg Corr'!$C$12:$F$46,2,FALSE)</f>
        <v>130.00277399999999</v>
      </c>
      <c r="H13190" s="8">
        <f>MIN(IF(VLOOKUP(TEXT($C13190,"0.0")&amp;"|"&amp;TEXT($D13190,"0.0"),'Trane 10 ton GWSC120E Clg Corr'!$C$12:$F$46,4,FALSE)=0,0,IF(VLOOKUP(TEXT($C13190,"0.0")&amp;"|"&amp;TEXT($D13190,"0.0"),'Trane 10 ton GWSC120E Clg Corr'!$C$12:$F$46,4,FALSE)=10,G13190,VLOOKUP(TEXT($E13190,"0")&amp;"|"&amp;TEXT($F13190,"0.0"),'Trane 10 ton GWSC120E Clg Root'!$C$2:$F$57,3,FALSE)*VLOOKUP($B13190,'Trane 10 ton GWSC120E Clg Corr'!$A$2:$D$9,3,FALSE)*VLOOKUP(TEXT($C13190,"0.0")&amp;"|"&amp;TEXT($D13190,"0.0"),'Trane 10 ton GWSC120E Clg Corr'!$C$12:$F$46,4,FALSE))),G13190)</f>
        <v>0</v>
      </c>
      <c r="I13190" s="8">
        <f>VLOOKUP(TEXT($E13190,"0")&amp;"|"&amp;TEXT($F13190,"0.0"),'Trane 10 ton GWSC120E Clg Root'!$C$2:$F$57,4,FALSE)*VLOOKUP($B13190,'Trane 10 ton GWSC120E Clg Corr'!$A$2:$D$9,4,FALSE)*VLOOKUP(TEXT($C13190,"0.0")&amp;"|"&amp;TEXT($D13190,"0.0"),'Trane 10 ton GWSC120E Clg Corr'!$C$12:$F$46,3,FALSE)</f>
        <v>7.3227023999999998</v>
      </c>
    </row>
    <row r="13191" spans="1:9" x14ac:dyDescent="0.25">
      <c r="A13191" s="2" t="str">
        <f t="shared" si="206"/>
        <v>291.817|295.428|303.150|2.17096|0.00151</v>
      </c>
      <c r="B13191" s="2">
        <v>4600</v>
      </c>
      <c r="C13191">
        <v>72.099999999999994</v>
      </c>
      <c r="D13191" s="2">
        <v>65.599999999999994</v>
      </c>
      <c r="E13191">
        <v>86</v>
      </c>
      <c r="F13191">
        <v>24</v>
      </c>
      <c r="G13191" s="8">
        <f>VLOOKUP(TEXT($E13191,"0")&amp;"|"&amp;TEXT($F13191,"0.0"),'Trane 10 ton GWSC120E Clg Root'!$C$2:$F$57,2,FALSE)*VLOOKUP($B13191,'Trane 10 ton GWSC120E Clg Corr'!$A$2:$D$9,2,FALSE)*VLOOKUP(TEXT($C13191,"0.0")&amp;"|"&amp;TEXT($D13191,"0.0"),'Trane 10 ton GWSC120E Clg Corr'!$C$12:$F$46,2,FALSE)</f>
        <v>130.76175599999999</v>
      </c>
      <c r="H13191" s="8">
        <f>MIN(IF(VLOOKUP(TEXT($C13191,"0.0")&amp;"|"&amp;TEXT($D13191,"0.0"),'Trane 10 ton GWSC120E Clg Corr'!$C$12:$F$46,4,FALSE)=0,0,IF(VLOOKUP(TEXT($C13191,"0.0")&amp;"|"&amp;TEXT($D13191,"0.0"),'Trane 10 ton GWSC120E Clg Corr'!$C$12:$F$46,4,FALSE)=10,G13191,VLOOKUP(TEXT($E13191,"0")&amp;"|"&amp;TEXT($F13191,"0.0"),'Trane 10 ton GWSC120E Clg Root'!$C$2:$F$57,3,FALSE)*VLOOKUP($B13191,'Trane 10 ton GWSC120E Clg Corr'!$A$2:$D$9,3,FALSE)*VLOOKUP(TEXT($C13191,"0.0")&amp;"|"&amp;TEXT($D13191,"0.0"),'Trane 10 ton GWSC120E Clg Corr'!$C$12:$F$46,4,FALSE))),G13191)</f>
        <v>0</v>
      </c>
      <c r="I13191" s="8">
        <f>VLOOKUP(TEXT($E13191,"0")&amp;"|"&amp;TEXT($F13191,"0.0"),'Trane 10 ton GWSC120E Clg Root'!$C$2:$F$57,4,FALSE)*VLOOKUP($B13191,'Trane 10 ton GWSC120E Clg Corr'!$A$2:$D$9,4,FALSE)*VLOOKUP(TEXT($C13191,"0.0")&amp;"|"&amp;TEXT($D13191,"0.0"),'Trane 10 ton GWSC120E Clg Corr'!$C$12:$F$46,3,FALSE)</f>
        <v>7.1599756799999987</v>
      </c>
    </row>
    <row r="13192" spans="1:9" x14ac:dyDescent="0.25">
      <c r="A13192" s="2" t="str">
        <f t="shared" si="206"/>
        <v>291.817|295.428|303.150|2.17096|0.00170</v>
      </c>
      <c r="B13192" s="2">
        <v>4600</v>
      </c>
      <c r="C13192">
        <v>72.099999999999994</v>
      </c>
      <c r="D13192" s="2">
        <v>65.599999999999994</v>
      </c>
      <c r="E13192">
        <v>86</v>
      </c>
      <c r="F13192">
        <v>27</v>
      </c>
      <c r="G13192" s="8">
        <f>VLOOKUP(TEXT($E13192,"0")&amp;"|"&amp;TEXT($F13192,"0.0"),'Trane 10 ton GWSC120E Clg Root'!$C$2:$F$57,2,FALSE)*VLOOKUP($B13192,'Trane 10 ton GWSC120E Clg Corr'!$A$2:$D$9,2,FALSE)*VLOOKUP(TEXT($C13192,"0.0")&amp;"|"&amp;TEXT($D13192,"0.0"),'Trane 10 ton GWSC120E Clg Corr'!$C$12:$F$46,2,FALSE)</f>
        <v>131.08703400000002</v>
      </c>
      <c r="H13192" s="8">
        <f>MIN(IF(VLOOKUP(TEXT($C13192,"0.0")&amp;"|"&amp;TEXT($D13192,"0.0"),'Trane 10 ton GWSC120E Clg Corr'!$C$12:$F$46,4,FALSE)=0,0,IF(VLOOKUP(TEXT($C13192,"0.0")&amp;"|"&amp;TEXT($D13192,"0.0"),'Trane 10 ton GWSC120E Clg Corr'!$C$12:$F$46,4,FALSE)=10,G13192,VLOOKUP(TEXT($E13192,"0")&amp;"|"&amp;TEXT($F13192,"0.0"),'Trane 10 ton GWSC120E Clg Root'!$C$2:$F$57,3,FALSE)*VLOOKUP($B13192,'Trane 10 ton GWSC120E Clg Corr'!$A$2:$D$9,3,FALSE)*VLOOKUP(TEXT($C13192,"0.0")&amp;"|"&amp;TEXT($D13192,"0.0"),'Trane 10 ton GWSC120E Clg Corr'!$C$12:$F$46,4,FALSE))),G13192)</f>
        <v>0</v>
      </c>
      <c r="I13192" s="8">
        <f>VLOOKUP(TEXT($E13192,"0")&amp;"|"&amp;TEXT($F13192,"0.0"),'Trane 10 ton GWSC120E Clg Root'!$C$2:$F$57,4,FALSE)*VLOOKUP($B13192,'Trane 10 ton GWSC120E Clg Corr'!$A$2:$D$9,4,FALSE)*VLOOKUP(TEXT($C13192,"0.0")&amp;"|"&amp;TEXT($D13192,"0.0"),'Trane 10 ton GWSC120E Clg Corr'!$C$12:$F$46,3,FALSE)</f>
        <v>7.0786123199999995</v>
      </c>
    </row>
    <row r="13193" spans="1:9" x14ac:dyDescent="0.25">
      <c r="A13193" s="2" t="str">
        <f t="shared" si="206"/>
        <v>291.817|295.428|303.150|2.17096|0.00189</v>
      </c>
      <c r="B13193" s="2">
        <v>4600</v>
      </c>
      <c r="C13193">
        <v>72.099999999999994</v>
      </c>
      <c r="D13193" s="2">
        <v>65.599999999999994</v>
      </c>
      <c r="E13193">
        <v>86</v>
      </c>
      <c r="F13193">
        <v>30</v>
      </c>
      <c r="G13193" s="8">
        <f>VLOOKUP(TEXT($E13193,"0")&amp;"|"&amp;TEXT($F13193,"0.0"),'Trane 10 ton GWSC120E Clg Root'!$C$2:$F$57,2,FALSE)*VLOOKUP($B13193,'Trane 10 ton GWSC120E Clg Corr'!$A$2:$D$9,2,FALSE)*VLOOKUP(TEXT($C13193,"0.0")&amp;"|"&amp;TEXT($D13193,"0.0"),'Trane 10 ton GWSC120E Clg Corr'!$C$12:$F$46,2,FALSE)</f>
        <v>131.30388599999998</v>
      </c>
      <c r="H13193" s="8">
        <f>MIN(IF(VLOOKUP(TEXT($C13193,"0.0")&amp;"|"&amp;TEXT($D13193,"0.0"),'Trane 10 ton GWSC120E Clg Corr'!$C$12:$F$46,4,FALSE)=0,0,IF(VLOOKUP(TEXT($C13193,"0.0")&amp;"|"&amp;TEXT($D13193,"0.0"),'Trane 10 ton GWSC120E Clg Corr'!$C$12:$F$46,4,FALSE)=10,G13193,VLOOKUP(TEXT($E13193,"0")&amp;"|"&amp;TEXT($F13193,"0.0"),'Trane 10 ton GWSC120E Clg Root'!$C$2:$F$57,3,FALSE)*VLOOKUP($B13193,'Trane 10 ton GWSC120E Clg Corr'!$A$2:$D$9,3,FALSE)*VLOOKUP(TEXT($C13193,"0.0")&amp;"|"&amp;TEXT($D13193,"0.0"),'Trane 10 ton GWSC120E Clg Corr'!$C$12:$F$46,4,FALSE))),G13193)</f>
        <v>0</v>
      </c>
      <c r="I13193" s="8">
        <f>VLOOKUP(TEXT($E13193,"0")&amp;"|"&amp;TEXT($F13193,"0.0"),'Trane 10 ton GWSC120E Clg Root'!$C$2:$F$57,4,FALSE)*VLOOKUP($B13193,'Trane 10 ton GWSC120E Clg Corr'!$A$2:$D$9,4,FALSE)*VLOOKUP(TEXT($C13193,"0.0")&amp;"|"&amp;TEXT($D13193,"0.0"),'Trane 10 ton GWSC120E Clg Corr'!$C$12:$F$46,3,FALSE)</f>
        <v>7.0074193799999991</v>
      </c>
    </row>
    <row r="13194" spans="1:9" x14ac:dyDescent="0.25">
      <c r="A13194" s="2" t="str">
        <f t="shared" si="206"/>
        <v>291.817|295.428|303.150|2.17096|0.00199</v>
      </c>
      <c r="B13194" s="2">
        <v>4600</v>
      </c>
      <c r="C13194">
        <v>72.099999999999994</v>
      </c>
      <c r="D13194" s="2">
        <v>65.599999999999994</v>
      </c>
      <c r="E13194">
        <v>86</v>
      </c>
      <c r="F13194">
        <v>31.5</v>
      </c>
      <c r="G13194" s="8">
        <f>VLOOKUP(TEXT($E13194,"0")&amp;"|"&amp;TEXT($F13194,"0.0"),'Trane 10 ton GWSC120E Clg Root'!$C$2:$F$57,2,FALSE)*VLOOKUP($B13194,'Trane 10 ton GWSC120E Clg Corr'!$A$2:$D$9,2,FALSE)*VLOOKUP(TEXT($C13194,"0.0")&amp;"|"&amp;TEXT($D13194,"0.0"),'Trane 10 ton GWSC120E Clg Corr'!$C$12:$F$46,2,FALSE)</f>
        <v>131.30388599999998</v>
      </c>
      <c r="H13194" s="8">
        <f>MIN(IF(VLOOKUP(TEXT($C13194,"0.0")&amp;"|"&amp;TEXT($D13194,"0.0"),'Trane 10 ton GWSC120E Clg Corr'!$C$12:$F$46,4,FALSE)=0,0,IF(VLOOKUP(TEXT($C13194,"0.0")&amp;"|"&amp;TEXT($D13194,"0.0"),'Trane 10 ton GWSC120E Clg Corr'!$C$12:$F$46,4,FALSE)=10,G13194,VLOOKUP(TEXT($E13194,"0")&amp;"|"&amp;TEXT($F13194,"0.0"),'Trane 10 ton GWSC120E Clg Root'!$C$2:$F$57,3,FALSE)*VLOOKUP($B13194,'Trane 10 ton GWSC120E Clg Corr'!$A$2:$D$9,3,FALSE)*VLOOKUP(TEXT($C13194,"0.0")&amp;"|"&amp;TEXT($D13194,"0.0"),'Trane 10 ton GWSC120E Clg Corr'!$C$12:$F$46,4,FALSE))),G13194)</f>
        <v>0</v>
      </c>
      <c r="I13194" s="8">
        <f>VLOOKUP(TEXT($E13194,"0")&amp;"|"&amp;TEXT($F13194,"0.0"),'Trane 10 ton GWSC120E Clg Root'!$C$2:$F$57,4,FALSE)*VLOOKUP($B13194,'Trane 10 ton GWSC120E Clg Corr'!$A$2:$D$9,4,FALSE)*VLOOKUP(TEXT($C13194,"0.0")&amp;"|"&amp;TEXT($D13194,"0.0"),'Trane 10 ton GWSC120E Clg Corr'!$C$12:$F$46,3,FALSE)</f>
        <v>6.9870785399999997</v>
      </c>
    </row>
    <row r="13195" spans="1:9" x14ac:dyDescent="0.25">
      <c r="A13195" s="2" t="str">
        <f t="shared" si="206"/>
        <v>291.817|295.428|303.150|2.17096|0.00208</v>
      </c>
      <c r="B13195" s="2">
        <v>4600</v>
      </c>
      <c r="C13195">
        <v>72.099999999999994</v>
      </c>
      <c r="D13195" s="2">
        <v>65.599999999999994</v>
      </c>
      <c r="E13195">
        <v>86</v>
      </c>
      <c r="F13195">
        <v>33</v>
      </c>
      <c r="G13195" s="8">
        <f>VLOOKUP(TEXT($E13195,"0")&amp;"|"&amp;TEXT($F13195,"0.0"),'Trane 10 ton GWSC120E Clg Root'!$C$2:$F$57,2,FALSE)*VLOOKUP($B13195,'Trane 10 ton GWSC120E Clg Corr'!$A$2:$D$9,2,FALSE)*VLOOKUP(TEXT($C13195,"0.0")&amp;"|"&amp;TEXT($D13195,"0.0"),'Trane 10 ton GWSC120E Clg Corr'!$C$12:$F$46,2,FALSE)</f>
        <v>131.41231200000001</v>
      </c>
      <c r="H13195" s="8">
        <f>MIN(IF(VLOOKUP(TEXT($C13195,"0.0")&amp;"|"&amp;TEXT($D13195,"0.0"),'Trane 10 ton GWSC120E Clg Corr'!$C$12:$F$46,4,FALSE)=0,0,IF(VLOOKUP(TEXT($C13195,"0.0")&amp;"|"&amp;TEXT($D13195,"0.0"),'Trane 10 ton GWSC120E Clg Corr'!$C$12:$F$46,4,FALSE)=10,G13195,VLOOKUP(TEXT($E13195,"0")&amp;"|"&amp;TEXT($F13195,"0.0"),'Trane 10 ton GWSC120E Clg Root'!$C$2:$F$57,3,FALSE)*VLOOKUP($B13195,'Trane 10 ton GWSC120E Clg Corr'!$A$2:$D$9,3,FALSE)*VLOOKUP(TEXT($C13195,"0.0")&amp;"|"&amp;TEXT($D13195,"0.0"),'Trane 10 ton GWSC120E Clg Corr'!$C$12:$F$46,4,FALSE))),G13195)</f>
        <v>0</v>
      </c>
      <c r="I13195" s="8">
        <f>VLOOKUP(TEXT($E13195,"0")&amp;"|"&amp;TEXT($F13195,"0.0"),'Trane 10 ton GWSC120E Clg Root'!$C$2:$F$57,4,FALSE)*VLOOKUP($B13195,'Trane 10 ton GWSC120E Clg Corr'!$A$2:$D$9,4,FALSE)*VLOOKUP(TEXT($C13195,"0.0")&amp;"|"&amp;TEXT($D13195,"0.0"),'Trane 10 ton GWSC120E Clg Corr'!$C$12:$F$46,3,FALSE)</f>
        <v>6.9565672799999998</v>
      </c>
    </row>
    <row r="13196" spans="1:9" x14ac:dyDescent="0.25">
      <c r="A13196" s="2" t="str">
        <f t="shared" si="206"/>
        <v>291.817|295.428|303.150|2.17096|0.00227</v>
      </c>
      <c r="B13196" s="2">
        <v>4600</v>
      </c>
      <c r="C13196">
        <v>72.099999999999994</v>
      </c>
      <c r="D13196" s="2">
        <v>65.599999999999994</v>
      </c>
      <c r="E13196">
        <v>86</v>
      </c>
      <c r="F13196">
        <v>36</v>
      </c>
      <c r="G13196" s="8">
        <f>VLOOKUP(TEXT($E13196,"0")&amp;"|"&amp;TEXT($F13196,"0.0"),'Trane 10 ton GWSC120E Clg Root'!$C$2:$F$57,2,FALSE)*VLOOKUP($B13196,'Trane 10 ton GWSC120E Clg Corr'!$A$2:$D$9,2,FALSE)*VLOOKUP(TEXT($C13196,"0.0")&amp;"|"&amp;TEXT($D13196,"0.0"),'Trane 10 ton GWSC120E Clg Corr'!$C$12:$F$46,2,FALSE)</f>
        <v>131.629164</v>
      </c>
      <c r="H13196" s="8">
        <f>MIN(IF(VLOOKUP(TEXT($C13196,"0.0")&amp;"|"&amp;TEXT($D13196,"0.0"),'Trane 10 ton GWSC120E Clg Corr'!$C$12:$F$46,4,FALSE)=0,0,IF(VLOOKUP(TEXT($C13196,"0.0")&amp;"|"&amp;TEXT($D13196,"0.0"),'Trane 10 ton GWSC120E Clg Corr'!$C$12:$F$46,4,FALSE)=10,G13196,VLOOKUP(TEXT($E13196,"0")&amp;"|"&amp;TEXT($F13196,"0.0"),'Trane 10 ton GWSC120E Clg Root'!$C$2:$F$57,3,FALSE)*VLOOKUP($B13196,'Trane 10 ton GWSC120E Clg Corr'!$A$2:$D$9,3,FALSE)*VLOOKUP(TEXT($C13196,"0.0")&amp;"|"&amp;TEXT($D13196,"0.0"),'Trane 10 ton GWSC120E Clg Corr'!$C$12:$F$46,4,FALSE))),G13196)</f>
        <v>0</v>
      </c>
      <c r="I13196" s="8">
        <f>VLOOKUP(TEXT($E13196,"0")&amp;"|"&amp;TEXT($F13196,"0.0"),'Trane 10 ton GWSC120E Clg Root'!$C$2:$F$57,4,FALSE)*VLOOKUP($B13196,'Trane 10 ton GWSC120E Clg Corr'!$A$2:$D$9,4,FALSE)*VLOOKUP(TEXT($C13196,"0.0")&amp;"|"&amp;TEXT($D13196,"0.0"),'Trane 10 ton GWSC120E Clg Corr'!$C$12:$F$46,3,FALSE)</f>
        <v>6.9158855999999993</v>
      </c>
    </row>
    <row r="13197" spans="1:9" x14ac:dyDescent="0.25">
      <c r="A13197" s="2" t="str">
        <f t="shared" si="206"/>
        <v>291.817|295.428|308.150|2.17096|0.00123</v>
      </c>
      <c r="B13197" s="2">
        <v>4600</v>
      </c>
      <c r="C13197">
        <v>72.099999999999994</v>
      </c>
      <c r="D13197" s="2">
        <v>65.599999999999994</v>
      </c>
      <c r="E13197">
        <v>95</v>
      </c>
      <c r="F13197">
        <v>19.5</v>
      </c>
      <c r="G13197" s="8">
        <f>VLOOKUP(TEXT($E13197,"0")&amp;"|"&amp;TEXT($F13197,"0.0"),'Trane 10 ton GWSC120E Clg Root'!$C$2:$F$57,2,FALSE)*VLOOKUP($B13197,'Trane 10 ton GWSC120E Clg Corr'!$A$2:$D$9,2,FALSE)*VLOOKUP(TEXT($C13197,"0.0")&amp;"|"&amp;TEXT($D13197,"0.0"),'Trane 10 ton GWSC120E Clg Corr'!$C$12:$F$46,2,FALSE)</f>
        <v>125.23202999999999</v>
      </c>
      <c r="H13197" s="8">
        <f>MIN(IF(VLOOKUP(TEXT($C13197,"0.0")&amp;"|"&amp;TEXT($D13197,"0.0"),'Trane 10 ton GWSC120E Clg Corr'!$C$12:$F$46,4,FALSE)=0,0,IF(VLOOKUP(TEXT($C13197,"0.0")&amp;"|"&amp;TEXT($D13197,"0.0"),'Trane 10 ton GWSC120E Clg Corr'!$C$12:$F$46,4,FALSE)=10,G13197,VLOOKUP(TEXT($E13197,"0")&amp;"|"&amp;TEXT($F13197,"0.0"),'Trane 10 ton GWSC120E Clg Root'!$C$2:$F$57,3,FALSE)*VLOOKUP($B13197,'Trane 10 ton GWSC120E Clg Corr'!$A$2:$D$9,3,FALSE)*VLOOKUP(TEXT($C13197,"0.0")&amp;"|"&amp;TEXT($D13197,"0.0"),'Trane 10 ton GWSC120E Clg Corr'!$C$12:$F$46,4,FALSE))),G13197)</f>
        <v>0</v>
      </c>
      <c r="I13197" s="8">
        <f>VLOOKUP(TEXT($E13197,"0")&amp;"|"&amp;TEXT($F13197,"0.0"),'Trane 10 ton GWSC120E Clg Root'!$C$2:$F$57,4,FALSE)*VLOOKUP($B13197,'Trane 10 ton GWSC120E Clg Corr'!$A$2:$D$9,4,FALSE)*VLOOKUP(TEXT($C13197,"0.0")&amp;"|"&amp;TEXT($D13197,"0.0"),'Trane 10 ton GWSC120E Clg Corr'!$C$12:$F$46,3,FALSE)</f>
        <v>8.0142909600000003</v>
      </c>
    </row>
    <row r="13198" spans="1:9" x14ac:dyDescent="0.25">
      <c r="A13198" s="2" t="str">
        <f t="shared" si="206"/>
        <v>291.817|295.428|308.150|2.17096|0.00151</v>
      </c>
      <c r="B13198" s="2">
        <v>4600</v>
      </c>
      <c r="C13198">
        <v>72.099999999999994</v>
      </c>
      <c r="D13198" s="2">
        <v>65.599999999999994</v>
      </c>
      <c r="E13198">
        <v>95</v>
      </c>
      <c r="F13198">
        <v>24</v>
      </c>
      <c r="G13198" s="8">
        <f>VLOOKUP(TEXT($E13198,"0")&amp;"|"&amp;TEXT($F13198,"0.0"),'Trane 10 ton GWSC120E Clg Root'!$C$2:$F$57,2,FALSE)*VLOOKUP($B13198,'Trane 10 ton GWSC120E Clg Corr'!$A$2:$D$9,2,FALSE)*VLOOKUP(TEXT($C13198,"0.0")&amp;"|"&amp;TEXT($D13198,"0.0"),'Trane 10 ton GWSC120E Clg Corr'!$C$12:$F$46,2,FALSE)</f>
        <v>125.991012</v>
      </c>
      <c r="H13198" s="8">
        <f>MIN(IF(VLOOKUP(TEXT($C13198,"0.0")&amp;"|"&amp;TEXT($D13198,"0.0"),'Trane 10 ton GWSC120E Clg Corr'!$C$12:$F$46,4,FALSE)=0,0,IF(VLOOKUP(TEXT($C13198,"0.0")&amp;"|"&amp;TEXT($D13198,"0.0"),'Trane 10 ton GWSC120E Clg Corr'!$C$12:$F$46,4,FALSE)=10,G13198,VLOOKUP(TEXT($E13198,"0")&amp;"|"&amp;TEXT($F13198,"0.0"),'Trane 10 ton GWSC120E Clg Root'!$C$2:$F$57,3,FALSE)*VLOOKUP($B13198,'Trane 10 ton GWSC120E Clg Corr'!$A$2:$D$9,3,FALSE)*VLOOKUP(TEXT($C13198,"0.0")&amp;"|"&amp;TEXT($D13198,"0.0"),'Trane 10 ton GWSC120E Clg Corr'!$C$12:$F$46,4,FALSE))),G13198)</f>
        <v>0</v>
      </c>
      <c r="I13198" s="8">
        <f>VLOOKUP(TEXT($E13198,"0")&amp;"|"&amp;TEXT($F13198,"0.0"),'Trane 10 ton GWSC120E Clg Root'!$C$2:$F$57,4,FALSE)*VLOOKUP($B13198,'Trane 10 ton GWSC120E Clg Corr'!$A$2:$D$9,4,FALSE)*VLOOKUP(TEXT($C13198,"0.0")&amp;"|"&amp;TEXT($D13198,"0.0"),'Trane 10 ton GWSC120E Clg Corr'!$C$12:$F$46,3,FALSE)</f>
        <v>7.8515642399999992</v>
      </c>
    </row>
    <row r="13199" spans="1:9" x14ac:dyDescent="0.25">
      <c r="A13199" s="2" t="str">
        <f t="shared" si="206"/>
        <v>291.817|295.428|308.150|2.17096|0.00170</v>
      </c>
      <c r="B13199" s="2">
        <v>4600</v>
      </c>
      <c r="C13199">
        <v>72.099999999999994</v>
      </c>
      <c r="D13199" s="2">
        <v>65.599999999999994</v>
      </c>
      <c r="E13199">
        <v>95</v>
      </c>
      <c r="F13199">
        <v>27</v>
      </c>
      <c r="G13199" s="8">
        <f>VLOOKUP(TEXT($E13199,"0")&amp;"|"&amp;TEXT($F13199,"0.0"),'Trane 10 ton GWSC120E Clg Root'!$C$2:$F$57,2,FALSE)*VLOOKUP($B13199,'Trane 10 ton GWSC120E Clg Corr'!$A$2:$D$9,2,FALSE)*VLOOKUP(TEXT($C13199,"0.0")&amp;"|"&amp;TEXT($D13199,"0.0"),'Trane 10 ton GWSC120E Clg Corr'!$C$12:$F$46,2,FALSE)</f>
        <v>126.31629</v>
      </c>
      <c r="H13199" s="8">
        <f>MIN(IF(VLOOKUP(TEXT($C13199,"0.0")&amp;"|"&amp;TEXT($D13199,"0.0"),'Trane 10 ton GWSC120E Clg Corr'!$C$12:$F$46,4,FALSE)=0,0,IF(VLOOKUP(TEXT($C13199,"0.0")&amp;"|"&amp;TEXT($D13199,"0.0"),'Trane 10 ton GWSC120E Clg Corr'!$C$12:$F$46,4,FALSE)=10,G13199,VLOOKUP(TEXT($E13199,"0")&amp;"|"&amp;TEXT($F13199,"0.0"),'Trane 10 ton GWSC120E Clg Root'!$C$2:$F$57,3,FALSE)*VLOOKUP($B13199,'Trane 10 ton GWSC120E Clg Corr'!$A$2:$D$9,3,FALSE)*VLOOKUP(TEXT($C13199,"0.0")&amp;"|"&amp;TEXT($D13199,"0.0"),'Trane 10 ton GWSC120E Clg Corr'!$C$12:$F$46,4,FALSE))),G13199)</f>
        <v>0</v>
      </c>
      <c r="I13199" s="8">
        <f>VLOOKUP(TEXT($E13199,"0")&amp;"|"&amp;TEXT($F13199,"0.0"),'Trane 10 ton GWSC120E Clg Root'!$C$2:$F$57,4,FALSE)*VLOOKUP($B13199,'Trane 10 ton GWSC120E Clg Corr'!$A$2:$D$9,4,FALSE)*VLOOKUP(TEXT($C13199,"0.0")&amp;"|"&amp;TEXT($D13199,"0.0"),'Trane 10 ton GWSC120E Clg Corr'!$C$12:$F$46,3,FALSE)</f>
        <v>7.7702008799999991</v>
      </c>
    </row>
    <row r="13200" spans="1:9" x14ac:dyDescent="0.25">
      <c r="A13200" s="2" t="str">
        <f t="shared" si="206"/>
        <v>291.817|295.428|308.150|2.17096|0.00189</v>
      </c>
      <c r="B13200" s="2">
        <v>4600</v>
      </c>
      <c r="C13200">
        <v>72.099999999999994</v>
      </c>
      <c r="D13200" s="2">
        <v>65.599999999999994</v>
      </c>
      <c r="E13200">
        <v>95</v>
      </c>
      <c r="F13200">
        <v>30</v>
      </c>
      <c r="G13200" s="8">
        <f>VLOOKUP(TEXT($E13200,"0")&amp;"|"&amp;TEXT($F13200,"0.0"),'Trane 10 ton GWSC120E Clg Root'!$C$2:$F$57,2,FALSE)*VLOOKUP($B13200,'Trane 10 ton GWSC120E Clg Corr'!$A$2:$D$9,2,FALSE)*VLOOKUP(TEXT($C13200,"0.0")&amp;"|"&amp;TEXT($D13200,"0.0"),'Trane 10 ton GWSC120E Clg Corr'!$C$12:$F$46,2,FALSE)</f>
        <v>126.533142</v>
      </c>
      <c r="H13200" s="8">
        <f>MIN(IF(VLOOKUP(TEXT($C13200,"0.0")&amp;"|"&amp;TEXT($D13200,"0.0"),'Trane 10 ton GWSC120E Clg Corr'!$C$12:$F$46,4,FALSE)=0,0,IF(VLOOKUP(TEXT($C13200,"0.0")&amp;"|"&amp;TEXT($D13200,"0.0"),'Trane 10 ton GWSC120E Clg Corr'!$C$12:$F$46,4,FALSE)=10,G13200,VLOOKUP(TEXT($E13200,"0")&amp;"|"&amp;TEXT($F13200,"0.0"),'Trane 10 ton GWSC120E Clg Root'!$C$2:$F$57,3,FALSE)*VLOOKUP($B13200,'Trane 10 ton GWSC120E Clg Corr'!$A$2:$D$9,3,FALSE)*VLOOKUP(TEXT($C13200,"0.0")&amp;"|"&amp;TEXT($D13200,"0.0"),'Trane 10 ton GWSC120E Clg Corr'!$C$12:$F$46,4,FALSE))),G13200)</f>
        <v>0</v>
      </c>
      <c r="I13200" s="8">
        <f>VLOOKUP(TEXT($E13200,"0")&amp;"|"&amp;TEXT($F13200,"0.0"),'Trane 10 ton GWSC120E Clg Root'!$C$2:$F$57,4,FALSE)*VLOOKUP($B13200,'Trane 10 ton GWSC120E Clg Corr'!$A$2:$D$9,4,FALSE)*VLOOKUP(TEXT($C13200,"0.0")&amp;"|"&amp;TEXT($D13200,"0.0"),'Trane 10 ton GWSC120E Clg Corr'!$C$12:$F$46,3,FALSE)</f>
        <v>7.6990079399999996</v>
      </c>
    </row>
    <row r="13201" spans="1:9" x14ac:dyDescent="0.25">
      <c r="A13201" s="2" t="str">
        <f t="shared" si="206"/>
        <v>291.817|295.428|308.150|2.17096|0.00199</v>
      </c>
      <c r="B13201" s="2">
        <v>4600</v>
      </c>
      <c r="C13201">
        <v>72.099999999999994</v>
      </c>
      <c r="D13201" s="2">
        <v>65.599999999999994</v>
      </c>
      <c r="E13201">
        <v>95</v>
      </c>
      <c r="F13201">
        <v>31.5</v>
      </c>
      <c r="G13201" s="8">
        <f>VLOOKUP(TEXT($E13201,"0")&amp;"|"&amp;TEXT($F13201,"0.0"),'Trane 10 ton GWSC120E Clg Root'!$C$2:$F$57,2,FALSE)*VLOOKUP($B13201,'Trane 10 ton GWSC120E Clg Corr'!$A$2:$D$9,2,FALSE)*VLOOKUP(TEXT($C13201,"0.0")&amp;"|"&amp;TEXT($D13201,"0.0"),'Trane 10 ton GWSC120E Clg Corr'!$C$12:$F$46,2,FALSE)</f>
        <v>126.533142</v>
      </c>
      <c r="H13201" s="8">
        <f>MIN(IF(VLOOKUP(TEXT($C13201,"0.0")&amp;"|"&amp;TEXT($D13201,"0.0"),'Trane 10 ton GWSC120E Clg Corr'!$C$12:$F$46,4,FALSE)=0,0,IF(VLOOKUP(TEXT($C13201,"0.0")&amp;"|"&amp;TEXT($D13201,"0.0"),'Trane 10 ton GWSC120E Clg Corr'!$C$12:$F$46,4,FALSE)=10,G13201,VLOOKUP(TEXT($E13201,"0")&amp;"|"&amp;TEXT($F13201,"0.0"),'Trane 10 ton GWSC120E Clg Root'!$C$2:$F$57,3,FALSE)*VLOOKUP($B13201,'Trane 10 ton GWSC120E Clg Corr'!$A$2:$D$9,3,FALSE)*VLOOKUP(TEXT($C13201,"0.0")&amp;"|"&amp;TEXT($D13201,"0.0"),'Trane 10 ton GWSC120E Clg Corr'!$C$12:$F$46,4,FALSE))),G13201)</f>
        <v>0</v>
      </c>
      <c r="I13201" s="8">
        <f>VLOOKUP(TEXT($E13201,"0")&amp;"|"&amp;TEXT($F13201,"0.0"),'Trane 10 ton GWSC120E Clg Root'!$C$2:$F$57,4,FALSE)*VLOOKUP($B13201,'Trane 10 ton GWSC120E Clg Corr'!$A$2:$D$9,4,FALSE)*VLOOKUP(TEXT($C13201,"0.0")&amp;"|"&amp;TEXT($D13201,"0.0"),'Trane 10 ton GWSC120E Clg Corr'!$C$12:$F$46,3,FALSE)</f>
        <v>7.6786670999999993</v>
      </c>
    </row>
    <row r="13202" spans="1:9" x14ac:dyDescent="0.25">
      <c r="A13202" s="2" t="str">
        <f t="shared" si="206"/>
        <v>291.817|295.428|308.150|2.17096|0.00208</v>
      </c>
      <c r="B13202" s="2">
        <v>4600</v>
      </c>
      <c r="C13202">
        <v>72.099999999999994</v>
      </c>
      <c r="D13202" s="2">
        <v>65.599999999999994</v>
      </c>
      <c r="E13202">
        <v>95</v>
      </c>
      <c r="F13202">
        <v>33</v>
      </c>
      <c r="G13202" s="8">
        <f>VLOOKUP(TEXT($E13202,"0")&amp;"|"&amp;TEXT($F13202,"0.0"),'Trane 10 ton GWSC120E Clg Root'!$C$2:$F$57,2,FALSE)*VLOOKUP($B13202,'Trane 10 ton GWSC120E Clg Corr'!$A$2:$D$9,2,FALSE)*VLOOKUP(TEXT($C13202,"0.0")&amp;"|"&amp;TEXT($D13202,"0.0"),'Trane 10 ton GWSC120E Clg Corr'!$C$12:$F$46,2,FALSE)</f>
        <v>126.64156799999999</v>
      </c>
      <c r="H13202" s="8">
        <f>MIN(IF(VLOOKUP(TEXT($C13202,"0.0")&amp;"|"&amp;TEXT($D13202,"0.0"),'Trane 10 ton GWSC120E Clg Corr'!$C$12:$F$46,4,FALSE)=0,0,IF(VLOOKUP(TEXT($C13202,"0.0")&amp;"|"&amp;TEXT($D13202,"0.0"),'Trane 10 ton GWSC120E Clg Corr'!$C$12:$F$46,4,FALSE)=10,G13202,VLOOKUP(TEXT($E13202,"0")&amp;"|"&amp;TEXT($F13202,"0.0"),'Trane 10 ton GWSC120E Clg Root'!$C$2:$F$57,3,FALSE)*VLOOKUP($B13202,'Trane 10 ton GWSC120E Clg Corr'!$A$2:$D$9,3,FALSE)*VLOOKUP(TEXT($C13202,"0.0")&amp;"|"&amp;TEXT($D13202,"0.0"),'Trane 10 ton GWSC120E Clg Corr'!$C$12:$F$46,4,FALSE))),G13202)</f>
        <v>0</v>
      </c>
      <c r="I13202" s="8">
        <f>VLOOKUP(TEXT($E13202,"0")&amp;"|"&amp;TEXT($F13202,"0.0"),'Trane 10 ton GWSC120E Clg Root'!$C$2:$F$57,4,FALSE)*VLOOKUP($B13202,'Trane 10 ton GWSC120E Clg Corr'!$A$2:$D$9,4,FALSE)*VLOOKUP(TEXT($C13202,"0.0")&amp;"|"&amp;TEXT($D13202,"0.0"),'Trane 10 ton GWSC120E Clg Corr'!$C$12:$F$46,3,FALSE)</f>
        <v>7.6481558399999994</v>
      </c>
    </row>
    <row r="13203" spans="1:9" x14ac:dyDescent="0.25">
      <c r="A13203" s="2" t="str">
        <f t="shared" si="206"/>
        <v>291.817|295.428|308.150|2.17096|0.00227</v>
      </c>
      <c r="B13203" s="2">
        <v>4600</v>
      </c>
      <c r="C13203">
        <v>72.099999999999994</v>
      </c>
      <c r="D13203" s="2">
        <v>65.599999999999994</v>
      </c>
      <c r="E13203">
        <v>95</v>
      </c>
      <c r="F13203">
        <v>36</v>
      </c>
      <c r="G13203" s="8">
        <f>VLOOKUP(TEXT($E13203,"0")&amp;"|"&amp;TEXT($F13203,"0.0"),'Trane 10 ton GWSC120E Clg Root'!$C$2:$F$57,2,FALSE)*VLOOKUP($B13203,'Trane 10 ton GWSC120E Clg Corr'!$A$2:$D$9,2,FALSE)*VLOOKUP(TEXT($C13203,"0.0")&amp;"|"&amp;TEXT($D13203,"0.0"),'Trane 10 ton GWSC120E Clg Corr'!$C$12:$F$46,2,FALSE)</f>
        <v>126.85842</v>
      </c>
      <c r="H13203" s="8">
        <f>MIN(IF(VLOOKUP(TEXT($C13203,"0.0")&amp;"|"&amp;TEXT($D13203,"0.0"),'Trane 10 ton GWSC120E Clg Corr'!$C$12:$F$46,4,FALSE)=0,0,IF(VLOOKUP(TEXT($C13203,"0.0")&amp;"|"&amp;TEXT($D13203,"0.0"),'Trane 10 ton GWSC120E Clg Corr'!$C$12:$F$46,4,FALSE)=10,G13203,VLOOKUP(TEXT($E13203,"0")&amp;"|"&amp;TEXT($F13203,"0.0"),'Trane 10 ton GWSC120E Clg Root'!$C$2:$F$57,3,FALSE)*VLOOKUP($B13203,'Trane 10 ton GWSC120E Clg Corr'!$A$2:$D$9,3,FALSE)*VLOOKUP(TEXT($C13203,"0.0")&amp;"|"&amp;TEXT($D13203,"0.0"),'Trane 10 ton GWSC120E Clg Corr'!$C$12:$F$46,4,FALSE))),G13203)</f>
        <v>0</v>
      </c>
      <c r="I13203" s="8">
        <f>VLOOKUP(TEXT($E13203,"0")&amp;"|"&amp;TEXT($F13203,"0.0"),'Trane 10 ton GWSC120E Clg Root'!$C$2:$F$57,4,FALSE)*VLOOKUP($B13203,'Trane 10 ton GWSC120E Clg Corr'!$A$2:$D$9,4,FALSE)*VLOOKUP(TEXT($C13203,"0.0")&amp;"|"&amp;TEXT($D13203,"0.0"),'Trane 10 ton GWSC120E Clg Corr'!$C$12:$F$46,3,FALSE)</f>
        <v>7.6074741599999998</v>
      </c>
    </row>
    <row r="13204" spans="1:9" x14ac:dyDescent="0.25">
      <c r="A13204" s="2" t="str">
        <f t="shared" si="206"/>
        <v>291.817|295.428|313.706|2.17096|0.00123</v>
      </c>
      <c r="B13204" s="2">
        <v>4600</v>
      </c>
      <c r="C13204">
        <v>72.099999999999994</v>
      </c>
      <c r="D13204" s="2">
        <v>65.599999999999994</v>
      </c>
      <c r="E13204">
        <v>105</v>
      </c>
      <c r="F13204">
        <v>19.5</v>
      </c>
      <c r="G13204" s="8">
        <f>VLOOKUP(TEXT($E13204,"0")&amp;"|"&amp;TEXT($F13204,"0.0"),'Trane 10 ton GWSC120E Clg Root'!$C$2:$F$57,2,FALSE)*VLOOKUP($B13204,'Trane 10 ton GWSC120E Clg Corr'!$A$2:$D$9,2,FALSE)*VLOOKUP(TEXT($C13204,"0.0")&amp;"|"&amp;TEXT($D13204,"0.0"),'Trane 10 ton GWSC120E Clg Corr'!$C$12:$F$46,2,FALSE)</f>
        <v>117.96748799999999</v>
      </c>
      <c r="H13204" s="8">
        <f>MIN(IF(VLOOKUP(TEXT($C13204,"0.0")&amp;"|"&amp;TEXT($D13204,"0.0"),'Trane 10 ton GWSC120E Clg Corr'!$C$12:$F$46,4,FALSE)=0,0,IF(VLOOKUP(TEXT($C13204,"0.0")&amp;"|"&amp;TEXT($D13204,"0.0"),'Trane 10 ton GWSC120E Clg Corr'!$C$12:$F$46,4,FALSE)=10,G13204,VLOOKUP(TEXT($E13204,"0")&amp;"|"&amp;TEXT($F13204,"0.0"),'Trane 10 ton GWSC120E Clg Root'!$C$2:$F$57,3,FALSE)*VLOOKUP($B13204,'Trane 10 ton GWSC120E Clg Corr'!$A$2:$D$9,3,FALSE)*VLOOKUP(TEXT($C13204,"0.0")&amp;"|"&amp;TEXT($D13204,"0.0"),'Trane 10 ton GWSC120E Clg Corr'!$C$12:$F$46,4,FALSE))),G13204)</f>
        <v>0</v>
      </c>
      <c r="I13204" s="8">
        <f>VLOOKUP(TEXT($E13204,"0")&amp;"|"&amp;TEXT($F13204,"0.0"),'Trane 10 ton GWSC120E Clg Root'!$C$2:$F$57,4,FALSE)*VLOOKUP($B13204,'Trane 10 ton GWSC120E Clg Corr'!$A$2:$D$9,4,FALSE)*VLOOKUP(TEXT($C13204,"0.0")&amp;"|"&amp;TEXT($D13204,"0.0"),'Trane 10 ton GWSC120E Clg Corr'!$C$12:$F$46,3,FALSE)</f>
        <v>8.8787766599999998</v>
      </c>
    </row>
    <row r="13205" spans="1:9" x14ac:dyDescent="0.25">
      <c r="A13205" s="2" t="str">
        <f t="shared" si="206"/>
        <v>291.817|295.428|313.706|2.17096|0.00151</v>
      </c>
      <c r="B13205" s="2">
        <v>4600</v>
      </c>
      <c r="C13205">
        <v>72.099999999999994</v>
      </c>
      <c r="D13205" s="2">
        <v>65.599999999999994</v>
      </c>
      <c r="E13205">
        <v>105</v>
      </c>
      <c r="F13205">
        <v>24</v>
      </c>
      <c r="G13205" s="8">
        <f>VLOOKUP(TEXT($E13205,"0")&amp;"|"&amp;TEXT($F13205,"0.0"),'Trane 10 ton GWSC120E Clg Root'!$C$2:$F$57,2,FALSE)*VLOOKUP($B13205,'Trane 10 ton GWSC120E Clg Corr'!$A$2:$D$9,2,FALSE)*VLOOKUP(TEXT($C13205,"0.0")&amp;"|"&amp;TEXT($D13205,"0.0"),'Trane 10 ton GWSC120E Clg Corr'!$C$12:$F$46,2,FALSE)</f>
        <v>118.618044</v>
      </c>
      <c r="H13205" s="8">
        <f>MIN(IF(VLOOKUP(TEXT($C13205,"0.0")&amp;"|"&amp;TEXT($D13205,"0.0"),'Trane 10 ton GWSC120E Clg Corr'!$C$12:$F$46,4,FALSE)=0,0,IF(VLOOKUP(TEXT($C13205,"0.0")&amp;"|"&amp;TEXT($D13205,"0.0"),'Trane 10 ton GWSC120E Clg Corr'!$C$12:$F$46,4,FALSE)=10,G13205,VLOOKUP(TEXT($E13205,"0")&amp;"|"&amp;TEXT($F13205,"0.0"),'Trane 10 ton GWSC120E Clg Root'!$C$2:$F$57,3,FALSE)*VLOOKUP($B13205,'Trane 10 ton GWSC120E Clg Corr'!$A$2:$D$9,3,FALSE)*VLOOKUP(TEXT($C13205,"0.0")&amp;"|"&amp;TEXT($D13205,"0.0"),'Trane 10 ton GWSC120E Clg Corr'!$C$12:$F$46,4,FALSE))),G13205)</f>
        <v>0</v>
      </c>
      <c r="I13205" s="8">
        <f>VLOOKUP(TEXT($E13205,"0")&amp;"|"&amp;TEXT($F13205,"0.0"),'Trane 10 ton GWSC120E Clg Root'!$C$2:$F$57,4,FALSE)*VLOOKUP($B13205,'Trane 10 ton GWSC120E Clg Corr'!$A$2:$D$9,4,FALSE)*VLOOKUP(TEXT($C13205,"0.0")&amp;"|"&amp;TEXT($D13205,"0.0"),'Trane 10 ton GWSC120E Clg Corr'!$C$12:$F$46,3,FALSE)</f>
        <v>8.7058795199999999</v>
      </c>
    </row>
    <row r="13206" spans="1:9" x14ac:dyDescent="0.25">
      <c r="A13206" s="2" t="str">
        <f t="shared" si="206"/>
        <v>291.817|295.428|313.706|2.17096|0.00170</v>
      </c>
      <c r="B13206" s="2">
        <v>4600</v>
      </c>
      <c r="C13206">
        <v>72.099999999999994</v>
      </c>
      <c r="D13206" s="2">
        <v>65.599999999999994</v>
      </c>
      <c r="E13206">
        <v>105</v>
      </c>
      <c r="F13206">
        <v>27</v>
      </c>
      <c r="G13206" s="8">
        <f>VLOOKUP(TEXT($E13206,"0")&amp;"|"&amp;TEXT($F13206,"0.0"),'Trane 10 ton GWSC120E Clg Root'!$C$2:$F$57,2,FALSE)*VLOOKUP($B13206,'Trane 10 ton GWSC120E Clg Corr'!$A$2:$D$9,2,FALSE)*VLOOKUP(TEXT($C13206,"0.0")&amp;"|"&amp;TEXT($D13206,"0.0"),'Trane 10 ton GWSC120E Clg Corr'!$C$12:$F$46,2,FALSE)</f>
        <v>118.94332199999999</v>
      </c>
      <c r="H13206" s="8">
        <f>MIN(IF(VLOOKUP(TEXT($C13206,"0.0")&amp;"|"&amp;TEXT($D13206,"0.0"),'Trane 10 ton GWSC120E Clg Corr'!$C$12:$F$46,4,FALSE)=0,0,IF(VLOOKUP(TEXT($C13206,"0.0")&amp;"|"&amp;TEXT($D13206,"0.0"),'Trane 10 ton GWSC120E Clg Corr'!$C$12:$F$46,4,FALSE)=10,G13206,VLOOKUP(TEXT($E13206,"0")&amp;"|"&amp;TEXT($F13206,"0.0"),'Trane 10 ton GWSC120E Clg Root'!$C$2:$F$57,3,FALSE)*VLOOKUP($B13206,'Trane 10 ton GWSC120E Clg Corr'!$A$2:$D$9,3,FALSE)*VLOOKUP(TEXT($C13206,"0.0")&amp;"|"&amp;TEXT($D13206,"0.0"),'Trane 10 ton GWSC120E Clg Corr'!$C$12:$F$46,4,FALSE))),G13206)</f>
        <v>0</v>
      </c>
      <c r="I13206" s="8">
        <f>VLOOKUP(TEXT($E13206,"0")&amp;"|"&amp;TEXT($F13206,"0.0"),'Trane 10 ton GWSC120E Clg Root'!$C$2:$F$57,4,FALSE)*VLOOKUP($B13206,'Trane 10 ton GWSC120E Clg Corr'!$A$2:$D$9,4,FALSE)*VLOOKUP(TEXT($C13206,"0.0")&amp;"|"&amp;TEXT($D13206,"0.0"),'Trane 10 ton GWSC120E Clg Corr'!$C$12:$F$46,3,FALSE)</f>
        <v>8.6245161600000007</v>
      </c>
    </row>
    <row r="13207" spans="1:9" x14ac:dyDescent="0.25">
      <c r="A13207" s="2" t="str">
        <f t="shared" si="206"/>
        <v>291.817|295.428|313.706|2.17096|0.00189</v>
      </c>
      <c r="B13207" s="2">
        <v>4600</v>
      </c>
      <c r="C13207">
        <v>72.099999999999994</v>
      </c>
      <c r="D13207" s="2">
        <v>65.599999999999994</v>
      </c>
      <c r="E13207">
        <v>105</v>
      </c>
      <c r="F13207">
        <v>30</v>
      </c>
      <c r="G13207" s="8">
        <f>VLOOKUP(TEXT($E13207,"0")&amp;"|"&amp;TEXT($F13207,"0.0"),'Trane 10 ton GWSC120E Clg Root'!$C$2:$F$57,2,FALSE)*VLOOKUP($B13207,'Trane 10 ton GWSC120E Clg Corr'!$A$2:$D$9,2,FALSE)*VLOOKUP(TEXT($C13207,"0.0")&amp;"|"&amp;TEXT($D13207,"0.0"),'Trane 10 ton GWSC120E Clg Corr'!$C$12:$F$46,2,FALSE)</f>
        <v>119.16017400000001</v>
      </c>
      <c r="H13207" s="8">
        <f>MIN(IF(VLOOKUP(TEXT($C13207,"0.0")&amp;"|"&amp;TEXT($D13207,"0.0"),'Trane 10 ton GWSC120E Clg Corr'!$C$12:$F$46,4,FALSE)=0,0,IF(VLOOKUP(TEXT($C13207,"0.0")&amp;"|"&amp;TEXT($D13207,"0.0"),'Trane 10 ton GWSC120E Clg Corr'!$C$12:$F$46,4,FALSE)=10,G13207,VLOOKUP(TEXT($E13207,"0")&amp;"|"&amp;TEXT($F13207,"0.0"),'Trane 10 ton GWSC120E Clg Root'!$C$2:$F$57,3,FALSE)*VLOOKUP($B13207,'Trane 10 ton GWSC120E Clg Corr'!$A$2:$D$9,3,FALSE)*VLOOKUP(TEXT($C13207,"0.0")&amp;"|"&amp;TEXT($D13207,"0.0"),'Trane 10 ton GWSC120E Clg Corr'!$C$12:$F$46,4,FALSE))),G13207)</f>
        <v>0</v>
      </c>
      <c r="I13207" s="8">
        <f>VLOOKUP(TEXT($E13207,"0")&amp;"|"&amp;TEXT($F13207,"0.0"),'Trane 10 ton GWSC120E Clg Root'!$C$2:$F$57,4,FALSE)*VLOOKUP($B13207,'Trane 10 ton GWSC120E Clg Corr'!$A$2:$D$9,4,FALSE)*VLOOKUP(TEXT($C13207,"0.0")&amp;"|"&amp;TEXT($D13207,"0.0"),'Trane 10 ton GWSC120E Clg Corr'!$C$12:$F$46,3,FALSE)</f>
        <v>8.563493639999999</v>
      </c>
    </row>
    <row r="13208" spans="1:9" x14ac:dyDescent="0.25">
      <c r="A13208" s="2" t="str">
        <f t="shared" si="206"/>
        <v>291.817|295.428|313.706|2.17096|0.00199</v>
      </c>
      <c r="B13208" s="2">
        <v>4600</v>
      </c>
      <c r="C13208">
        <v>72.099999999999994</v>
      </c>
      <c r="D13208" s="2">
        <v>65.599999999999994</v>
      </c>
      <c r="E13208">
        <v>105</v>
      </c>
      <c r="F13208">
        <v>31.5</v>
      </c>
      <c r="G13208" s="8">
        <f>VLOOKUP(TEXT($E13208,"0")&amp;"|"&amp;TEXT($F13208,"0.0"),'Trane 10 ton GWSC120E Clg Root'!$C$2:$F$57,2,FALSE)*VLOOKUP($B13208,'Trane 10 ton GWSC120E Clg Corr'!$A$2:$D$9,2,FALSE)*VLOOKUP(TEXT($C13208,"0.0")&amp;"|"&amp;TEXT($D13208,"0.0"),'Trane 10 ton GWSC120E Clg Corr'!$C$12:$F$46,2,FALSE)</f>
        <v>119.26859999999999</v>
      </c>
      <c r="H13208" s="8">
        <f>MIN(IF(VLOOKUP(TEXT($C13208,"0.0")&amp;"|"&amp;TEXT($D13208,"0.0"),'Trane 10 ton GWSC120E Clg Corr'!$C$12:$F$46,4,FALSE)=0,0,IF(VLOOKUP(TEXT($C13208,"0.0")&amp;"|"&amp;TEXT($D13208,"0.0"),'Trane 10 ton GWSC120E Clg Corr'!$C$12:$F$46,4,FALSE)=10,G13208,VLOOKUP(TEXT($E13208,"0")&amp;"|"&amp;TEXT($F13208,"0.0"),'Trane 10 ton GWSC120E Clg Root'!$C$2:$F$57,3,FALSE)*VLOOKUP($B13208,'Trane 10 ton GWSC120E Clg Corr'!$A$2:$D$9,3,FALSE)*VLOOKUP(TEXT($C13208,"0.0")&amp;"|"&amp;TEXT($D13208,"0.0"),'Trane 10 ton GWSC120E Clg Corr'!$C$12:$F$46,4,FALSE))),G13208)</f>
        <v>0</v>
      </c>
      <c r="I13208" s="8">
        <f>VLOOKUP(TEXT($E13208,"0")&amp;"|"&amp;TEXT($F13208,"0.0"),'Trane 10 ton GWSC120E Clg Root'!$C$2:$F$57,4,FALSE)*VLOOKUP($B13208,'Trane 10 ton GWSC120E Clg Corr'!$A$2:$D$9,4,FALSE)*VLOOKUP(TEXT($C13208,"0.0")&amp;"|"&amp;TEXT($D13208,"0.0"),'Trane 10 ton GWSC120E Clg Corr'!$C$12:$F$46,3,FALSE)</f>
        <v>8.53298238</v>
      </c>
    </row>
    <row r="13209" spans="1:9" x14ac:dyDescent="0.25">
      <c r="A13209" s="2" t="str">
        <f t="shared" si="206"/>
        <v>291.817|295.428|313.706|2.17096|0.00208</v>
      </c>
      <c r="B13209" s="2">
        <v>4600</v>
      </c>
      <c r="C13209">
        <v>72.099999999999994</v>
      </c>
      <c r="D13209" s="2">
        <v>65.599999999999994</v>
      </c>
      <c r="E13209">
        <v>105</v>
      </c>
      <c r="F13209">
        <v>33</v>
      </c>
      <c r="G13209" s="8">
        <f>VLOOKUP(TEXT($E13209,"0")&amp;"|"&amp;TEXT($F13209,"0.0"),'Trane 10 ton GWSC120E Clg Root'!$C$2:$F$57,2,FALSE)*VLOOKUP($B13209,'Trane 10 ton GWSC120E Clg Corr'!$A$2:$D$9,2,FALSE)*VLOOKUP(TEXT($C13209,"0.0")&amp;"|"&amp;TEXT($D13209,"0.0"),'Trane 10 ton GWSC120E Clg Corr'!$C$12:$F$46,2,FALSE)</f>
        <v>119.26859999999999</v>
      </c>
      <c r="H13209" s="8">
        <f>MIN(IF(VLOOKUP(TEXT($C13209,"0.0")&amp;"|"&amp;TEXT($D13209,"0.0"),'Trane 10 ton GWSC120E Clg Corr'!$C$12:$F$46,4,FALSE)=0,0,IF(VLOOKUP(TEXT($C13209,"0.0")&amp;"|"&amp;TEXT($D13209,"0.0"),'Trane 10 ton GWSC120E Clg Corr'!$C$12:$F$46,4,FALSE)=10,G13209,VLOOKUP(TEXT($E13209,"0")&amp;"|"&amp;TEXT($F13209,"0.0"),'Trane 10 ton GWSC120E Clg Root'!$C$2:$F$57,3,FALSE)*VLOOKUP($B13209,'Trane 10 ton GWSC120E Clg Corr'!$A$2:$D$9,3,FALSE)*VLOOKUP(TEXT($C13209,"0.0")&amp;"|"&amp;TEXT($D13209,"0.0"),'Trane 10 ton GWSC120E Clg Corr'!$C$12:$F$46,4,FALSE))),G13209)</f>
        <v>0</v>
      </c>
      <c r="I13209" s="8">
        <f>VLOOKUP(TEXT($E13209,"0")&amp;"|"&amp;TEXT($F13209,"0.0"),'Trane 10 ton GWSC120E Clg Root'!$C$2:$F$57,4,FALSE)*VLOOKUP($B13209,'Trane 10 ton GWSC120E Clg Corr'!$A$2:$D$9,4,FALSE)*VLOOKUP(TEXT($C13209,"0.0")&amp;"|"&amp;TEXT($D13209,"0.0"),'Trane 10 ton GWSC120E Clg Corr'!$C$12:$F$46,3,FALSE)</f>
        <v>8.5126415399999988</v>
      </c>
    </row>
    <row r="13210" spans="1:9" x14ac:dyDescent="0.25">
      <c r="A13210" s="2" t="str">
        <f t="shared" si="206"/>
        <v>291.817|295.428|313.706|2.17096|0.00227</v>
      </c>
      <c r="B13210" s="2">
        <v>4600</v>
      </c>
      <c r="C13210">
        <v>72.099999999999994</v>
      </c>
      <c r="D13210" s="2">
        <v>65.599999999999994</v>
      </c>
      <c r="E13210">
        <v>105</v>
      </c>
      <c r="F13210">
        <v>36</v>
      </c>
      <c r="G13210" s="8">
        <f>VLOOKUP(TEXT($E13210,"0")&amp;"|"&amp;TEXT($F13210,"0.0"),'Trane 10 ton GWSC120E Clg Root'!$C$2:$F$57,2,FALSE)*VLOOKUP($B13210,'Trane 10 ton GWSC120E Clg Corr'!$A$2:$D$9,2,FALSE)*VLOOKUP(TEXT($C13210,"0.0")&amp;"|"&amp;TEXT($D13210,"0.0"),'Trane 10 ton GWSC120E Clg Corr'!$C$12:$F$46,2,FALSE)</f>
        <v>119.48545200000001</v>
      </c>
      <c r="H13210" s="8">
        <f>MIN(IF(VLOOKUP(TEXT($C13210,"0.0")&amp;"|"&amp;TEXT($D13210,"0.0"),'Trane 10 ton GWSC120E Clg Corr'!$C$12:$F$46,4,FALSE)=0,0,IF(VLOOKUP(TEXT($C13210,"0.0")&amp;"|"&amp;TEXT($D13210,"0.0"),'Trane 10 ton GWSC120E Clg Corr'!$C$12:$F$46,4,FALSE)=10,G13210,VLOOKUP(TEXT($E13210,"0")&amp;"|"&amp;TEXT($F13210,"0.0"),'Trane 10 ton GWSC120E Clg Root'!$C$2:$F$57,3,FALSE)*VLOOKUP($B13210,'Trane 10 ton GWSC120E Clg Corr'!$A$2:$D$9,3,FALSE)*VLOOKUP(TEXT($C13210,"0.0")&amp;"|"&amp;TEXT($D13210,"0.0"),'Trane 10 ton GWSC120E Clg Corr'!$C$12:$F$46,4,FALSE))),G13210)</f>
        <v>0</v>
      </c>
      <c r="I13210" s="8">
        <f>VLOOKUP(TEXT($E13210,"0")&amp;"|"&amp;TEXT($F13210,"0.0"),'Trane 10 ton GWSC120E Clg Root'!$C$2:$F$57,4,FALSE)*VLOOKUP($B13210,'Trane 10 ton GWSC120E Clg Corr'!$A$2:$D$9,4,FALSE)*VLOOKUP(TEXT($C13210,"0.0")&amp;"|"&amp;TEXT($D13210,"0.0"),'Trane 10 ton GWSC120E Clg Corr'!$C$12:$F$46,3,FALSE)</f>
        <v>8.4719598599999983</v>
      </c>
    </row>
    <row r="13211" spans="1:9" x14ac:dyDescent="0.25">
      <c r="A13211" s="2" t="str">
        <f t="shared" si="206"/>
        <v>291.817|295.428|319.261|2.17096|0.00123</v>
      </c>
      <c r="B13211" s="2">
        <v>4600</v>
      </c>
      <c r="C13211">
        <v>72.099999999999994</v>
      </c>
      <c r="D13211" s="2">
        <v>65.599999999999994</v>
      </c>
      <c r="E13211">
        <v>115</v>
      </c>
      <c r="F13211">
        <v>19.5</v>
      </c>
      <c r="G13211" s="8">
        <f>VLOOKUP(TEXT($E13211,"0")&amp;"|"&amp;TEXT($F13211,"0.0"),'Trane 10 ton GWSC120E Clg Root'!$C$2:$F$57,2,FALSE)*VLOOKUP($B13211,'Trane 10 ton GWSC120E Clg Corr'!$A$2:$D$9,2,FALSE)*VLOOKUP(TEXT($C13211,"0.0")&amp;"|"&amp;TEXT($D13211,"0.0"),'Trane 10 ton GWSC120E Clg Corr'!$C$12:$F$46,2,FALSE)</f>
        <v>109.40183400000001</v>
      </c>
      <c r="H13211" s="8">
        <f>MIN(IF(VLOOKUP(TEXT($C13211,"0.0")&amp;"|"&amp;TEXT($D13211,"0.0"),'Trane 10 ton GWSC120E Clg Corr'!$C$12:$F$46,4,FALSE)=0,0,IF(VLOOKUP(TEXT($C13211,"0.0")&amp;"|"&amp;TEXT($D13211,"0.0"),'Trane 10 ton GWSC120E Clg Corr'!$C$12:$F$46,4,FALSE)=10,G13211,VLOOKUP(TEXT($E13211,"0")&amp;"|"&amp;TEXT($F13211,"0.0"),'Trane 10 ton GWSC120E Clg Root'!$C$2:$F$57,3,FALSE)*VLOOKUP($B13211,'Trane 10 ton GWSC120E Clg Corr'!$A$2:$D$9,3,FALSE)*VLOOKUP(TEXT($C13211,"0.0")&amp;"|"&amp;TEXT($D13211,"0.0"),'Trane 10 ton GWSC120E Clg Corr'!$C$12:$F$46,4,FALSE))),G13211)</f>
        <v>0</v>
      </c>
      <c r="I13211" s="8">
        <f>VLOOKUP(TEXT($E13211,"0")&amp;"|"&amp;TEXT($F13211,"0.0"),'Trane 10 ton GWSC120E Clg Root'!$C$2:$F$57,4,FALSE)*VLOOKUP($B13211,'Trane 10 ton GWSC120E Clg Corr'!$A$2:$D$9,4,FALSE)*VLOOKUP(TEXT($C13211,"0.0")&amp;"|"&amp;TEXT($D13211,"0.0"),'Trane 10 ton GWSC120E Clg Corr'!$C$12:$F$46,3,FALSE)</f>
        <v>9.8144552999999988</v>
      </c>
    </row>
    <row r="13212" spans="1:9" x14ac:dyDescent="0.25">
      <c r="A13212" s="2" t="str">
        <f t="shared" si="206"/>
        <v>291.817|295.428|319.261|2.17096|0.00151</v>
      </c>
      <c r="B13212" s="2">
        <v>4600</v>
      </c>
      <c r="C13212">
        <v>72.099999999999994</v>
      </c>
      <c r="D13212" s="2">
        <v>65.599999999999994</v>
      </c>
      <c r="E13212">
        <v>115</v>
      </c>
      <c r="F13212">
        <v>24</v>
      </c>
      <c r="G13212" s="8">
        <f>VLOOKUP(TEXT($E13212,"0")&amp;"|"&amp;TEXT($F13212,"0.0"),'Trane 10 ton GWSC120E Clg Root'!$C$2:$F$57,2,FALSE)*VLOOKUP($B13212,'Trane 10 ton GWSC120E Clg Corr'!$A$2:$D$9,2,FALSE)*VLOOKUP(TEXT($C13212,"0.0")&amp;"|"&amp;TEXT($D13212,"0.0"),'Trane 10 ton GWSC120E Clg Corr'!$C$12:$F$46,2,FALSE)</f>
        <v>110.05239</v>
      </c>
      <c r="H13212" s="8">
        <f>MIN(IF(VLOOKUP(TEXT($C13212,"0.0")&amp;"|"&amp;TEXT($D13212,"0.0"),'Trane 10 ton GWSC120E Clg Corr'!$C$12:$F$46,4,FALSE)=0,0,IF(VLOOKUP(TEXT($C13212,"0.0")&amp;"|"&amp;TEXT($D13212,"0.0"),'Trane 10 ton GWSC120E Clg Corr'!$C$12:$F$46,4,FALSE)=10,G13212,VLOOKUP(TEXT($E13212,"0")&amp;"|"&amp;TEXT($F13212,"0.0"),'Trane 10 ton GWSC120E Clg Root'!$C$2:$F$57,3,FALSE)*VLOOKUP($B13212,'Trane 10 ton GWSC120E Clg Corr'!$A$2:$D$9,3,FALSE)*VLOOKUP(TEXT($C13212,"0.0")&amp;"|"&amp;TEXT($D13212,"0.0"),'Trane 10 ton GWSC120E Clg Corr'!$C$12:$F$46,4,FALSE))),G13212)</f>
        <v>0</v>
      </c>
      <c r="I13212" s="8">
        <f>VLOOKUP(TEXT($E13212,"0")&amp;"|"&amp;TEXT($F13212,"0.0"),'Trane 10 ton GWSC120E Clg Root'!$C$2:$F$57,4,FALSE)*VLOOKUP($B13212,'Trane 10 ton GWSC120E Clg Corr'!$A$2:$D$9,4,FALSE)*VLOOKUP(TEXT($C13212,"0.0")&amp;"|"&amp;TEXT($D13212,"0.0"),'Trane 10 ton GWSC120E Clg Corr'!$C$12:$F$46,3,FALSE)</f>
        <v>9.6415581600000007</v>
      </c>
    </row>
    <row r="13213" spans="1:9" x14ac:dyDescent="0.25">
      <c r="A13213" s="2" t="str">
        <f t="shared" si="206"/>
        <v>291.817|295.428|319.261|2.17096|0.00170</v>
      </c>
      <c r="B13213" s="2">
        <v>4600</v>
      </c>
      <c r="C13213">
        <v>72.099999999999994</v>
      </c>
      <c r="D13213" s="2">
        <v>65.599999999999994</v>
      </c>
      <c r="E13213">
        <v>115</v>
      </c>
      <c r="F13213">
        <v>27</v>
      </c>
      <c r="G13213" s="8">
        <f>VLOOKUP(TEXT($E13213,"0")&amp;"|"&amp;TEXT($F13213,"0.0"),'Trane 10 ton GWSC120E Clg Root'!$C$2:$F$57,2,FALSE)*VLOOKUP($B13213,'Trane 10 ton GWSC120E Clg Corr'!$A$2:$D$9,2,FALSE)*VLOOKUP(TEXT($C13213,"0.0")&amp;"|"&amp;TEXT($D13213,"0.0"),'Trane 10 ton GWSC120E Clg Corr'!$C$12:$F$46,2,FALSE)</f>
        <v>110.37766799999999</v>
      </c>
      <c r="H13213" s="8">
        <f>MIN(IF(VLOOKUP(TEXT($C13213,"0.0")&amp;"|"&amp;TEXT($D13213,"0.0"),'Trane 10 ton GWSC120E Clg Corr'!$C$12:$F$46,4,FALSE)=0,0,IF(VLOOKUP(TEXT($C13213,"0.0")&amp;"|"&amp;TEXT($D13213,"0.0"),'Trane 10 ton GWSC120E Clg Corr'!$C$12:$F$46,4,FALSE)=10,G13213,VLOOKUP(TEXT($E13213,"0")&amp;"|"&amp;TEXT($F13213,"0.0"),'Trane 10 ton GWSC120E Clg Root'!$C$2:$F$57,3,FALSE)*VLOOKUP($B13213,'Trane 10 ton GWSC120E Clg Corr'!$A$2:$D$9,3,FALSE)*VLOOKUP(TEXT($C13213,"0.0")&amp;"|"&amp;TEXT($D13213,"0.0"),'Trane 10 ton GWSC120E Clg Corr'!$C$12:$F$46,4,FALSE))),G13213)</f>
        <v>0</v>
      </c>
      <c r="I13213" s="8">
        <f>VLOOKUP(TEXT($E13213,"0")&amp;"|"&amp;TEXT($F13213,"0.0"),'Trane 10 ton GWSC120E Clg Root'!$C$2:$F$57,4,FALSE)*VLOOKUP($B13213,'Trane 10 ton GWSC120E Clg Corr'!$A$2:$D$9,4,FALSE)*VLOOKUP(TEXT($C13213,"0.0")&amp;"|"&amp;TEXT($D13213,"0.0"),'Trane 10 ton GWSC120E Clg Corr'!$C$12:$F$46,3,FALSE)</f>
        <v>9.5601947999999979</v>
      </c>
    </row>
    <row r="13214" spans="1:9" x14ac:dyDescent="0.25">
      <c r="A13214" s="2" t="str">
        <f t="shared" si="206"/>
        <v>291.817|295.428|319.261|2.17096|0.00189</v>
      </c>
      <c r="B13214" s="2">
        <v>4600</v>
      </c>
      <c r="C13214">
        <v>72.099999999999994</v>
      </c>
      <c r="D13214" s="2">
        <v>65.599999999999994</v>
      </c>
      <c r="E13214">
        <v>115</v>
      </c>
      <c r="F13214">
        <v>30</v>
      </c>
      <c r="G13214" s="8">
        <f>VLOOKUP(TEXT($E13214,"0")&amp;"|"&amp;TEXT($F13214,"0.0"),'Trane 10 ton GWSC120E Clg Root'!$C$2:$F$57,2,FALSE)*VLOOKUP($B13214,'Trane 10 ton GWSC120E Clg Corr'!$A$2:$D$9,2,FALSE)*VLOOKUP(TEXT($C13214,"0.0")&amp;"|"&amp;TEXT($D13214,"0.0"),'Trane 10 ton GWSC120E Clg Corr'!$C$12:$F$46,2,FALSE)</f>
        <v>110.59452</v>
      </c>
      <c r="H13214" s="8">
        <f>MIN(IF(VLOOKUP(TEXT($C13214,"0.0")&amp;"|"&amp;TEXT($D13214,"0.0"),'Trane 10 ton GWSC120E Clg Corr'!$C$12:$F$46,4,FALSE)=0,0,IF(VLOOKUP(TEXT($C13214,"0.0")&amp;"|"&amp;TEXT($D13214,"0.0"),'Trane 10 ton GWSC120E Clg Corr'!$C$12:$F$46,4,FALSE)=10,G13214,VLOOKUP(TEXT($E13214,"0")&amp;"|"&amp;TEXT($F13214,"0.0"),'Trane 10 ton GWSC120E Clg Root'!$C$2:$F$57,3,FALSE)*VLOOKUP($B13214,'Trane 10 ton GWSC120E Clg Corr'!$A$2:$D$9,3,FALSE)*VLOOKUP(TEXT($C13214,"0.0")&amp;"|"&amp;TEXT($D13214,"0.0"),'Trane 10 ton GWSC120E Clg Corr'!$C$12:$F$46,4,FALSE))),G13214)</f>
        <v>0</v>
      </c>
      <c r="I13214" s="8">
        <f>VLOOKUP(TEXT($E13214,"0")&amp;"|"&amp;TEXT($F13214,"0.0"),'Trane 10 ton GWSC120E Clg Root'!$C$2:$F$57,4,FALSE)*VLOOKUP($B13214,'Trane 10 ton GWSC120E Clg Corr'!$A$2:$D$9,4,FALSE)*VLOOKUP(TEXT($C13214,"0.0")&amp;"|"&amp;TEXT($D13214,"0.0"),'Trane 10 ton GWSC120E Clg Corr'!$C$12:$F$46,3,FALSE)</f>
        <v>9.4991722799999998</v>
      </c>
    </row>
    <row r="13215" spans="1:9" x14ac:dyDescent="0.25">
      <c r="A13215" s="2" t="str">
        <f t="shared" si="206"/>
        <v>291.817|295.428|319.261|2.17096|0.00199</v>
      </c>
      <c r="B13215" s="2">
        <v>4600</v>
      </c>
      <c r="C13215">
        <v>72.099999999999994</v>
      </c>
      <c r="D13215" s="2">
        <v>65.599999999999994</v>
      </c>
      <c r="E13215">
        <v>115</v>
      </c>
      <c r="F13215">
        <v>31.5</v>
      </c>
      <c r="G13215" s="8">
        <f>VLOOKUP(TEXT($E13215,"0")&amp;"|"&amp;TEXT($F13215,"0.0"),'Trane 10 ton GWSC120E Clg Root'!$C$2:$F$57,2,FALSE)*VLOOKUP($B13215,'Trane 10 ton GWSC120E Clg Corr'!$A$2:$D$9,2,FALSE)*VLOOKUP(TEXT($C13215,"0.0")&amp;"|"&amp;TEXT($D13215,"0.0"),'Trane 10 ton GWSC120E Clg Corr'!$C$12:$F$46,2,FALSE)</f>
        <v>110.70294599999998</v>
      </c>
      <c r="H13215" s="8">
        <f>MIN(IF(VLOOKUP(TEXT($C13215,"0.0")&amp;"|"&amp;TEXT($D13215,"0.0"),'Trane 10 ton GWSC120E Clg Corr'!$C$12:$F$46,4,FALSE)=0,0,IF(VLOOKUP(TEXT($C13215,"0.0")&amp;"|"&amp;TEXT($D13215,"0.0"),'Trane 10 ton GWSC120E Clg Corr'!$C$12:$F$46,4,FALSE)=10,G13215,VLOOKUP(TEXT($E13215,"0")&amp;"|"&amp;TEXT($F13215,"0.0"),'Trane 10 ton GWSC120E Clg Root'!$C$2:$F$57,3,FALSE)*VLOOKUP($B13215,'Trane 10 ton GWSC120E Clg Corr'!$A$2:$D$9,3,FALSE)*VLOOKUP(TEXT($C13215,"0.0")&amp;"|"&amp;TEXT($D13215,"0.0"),'Trane 10 ton GWSC120E Clg Corr'!$C$12:$F$46,4,FALSE))),G13215)</f>
        <v>0</v>
      </c>
      <c r="I13215" s="8">
        <f>VLOOKUP(TEXT($E13215,"0")&amp;"|"&amp;TEXT($F13215,"0.0"),'Trane 10 ton GWSC120E Clg Root'!$C$2:$F$57,4,FALSE)*VLOOKUP($B13215,'Trane 10 ton GWSC120E Clg Corr'!$A$2:$D$9,4,FALSE)*VLOOKUP(TEXT($C13215,"0.0")&amp;"|"&amp;TEXT($D13215,"0.0"),'Trane 10 ton GWSC120E Clg Corr'!$C$12:$F$46,3,FALSE)</f>
        <v>9.4788314399999987</v>
      </c>
    </row>
    <row r="13216" spans="1:9" x14ac:dyDescent="0.25">
      <c r="A13216" s="2" t="str">
        <f t="shared" si="206"/>
        <v>291.817|295.428|319.261|2.17096|0.00208</v>
      </c>
      <c r="B13216" s="2">
        <v>4600</v>
      </c>
      <c r="C13216">
        <v>72.099999999999994</v>
      </c>
      <c r="D13216" s="2">
        <v>65.599999999999994</v>
      </c>
      <c r="E13216">
        <v>115</v>
      </c>
      <c r="F13216">
        <v>33</v>
      </c>
      <c r="G13216" s="8">
        <f>VLOOKUP(TEXT($E13216,"0")&amp;"|"&amp;TEXT($F13216,"0.0"),'Trane 10 ton GWSC120E Clg Root'!$C$2:$F$57,2,FALSE)*VLOOKUP($B13216,'Trane 10 ton GWSC120E Clg Corr'!$A$2:$D$9,2,FALSE)*VLOOKUP(TEXT($C13216,"0.0")&amp;"|"&amp;TEXT($D13216,"0.0"),'Trane 10 ton GWSC120E Clg Corr'!$C$12:$F$46,2,FALSE)</f>
        <v>110.81137199999999</v>
      </c>
      <c r="H13216" s="8">
        <f>MIN(IF(VLOOKUP(TEXT($C13216,"0.0")&amp;"|"&amp;TEXT($D13216,"0.0"),'Trane 10 ton GWSC120E Clg Corr'!$C$12:$F$46,4,FALSE)=0,0,IF(VLOOKUP(TEXT($C13216,"0.0")&amp;"|"&amp;TEXT($D13216,"0.0"),'Trane 10 ton GWSC120E Clg Corr'!$C$12:$F$46,4,FALSE)=10,G13216,VLOOKUP(TEXT($E13216,"0")&amp;"|"&amp;TEXT($F13216,"0.0"),'Trane 10 ton GWSC120E Clg Root'!$C$2:$F$57,3,FALSE)*VLOOKUP($B13216,'Trane 10 ton GWSC120E Clg Corr'!$A$2:$D$9,3,FALSE)*VLOOKUP(TEXT($C13216,"0.0")&amp;"|"&amp;TEXT($D13216,"0.0"),'Trane 10 ton GWSC120E Clg Corr'!$C$12:$F$46,4,FALSE))),G13216)</f>
        <v>0</v>
      </c>
      <c r="I13216" s="8">
        <f>VLOOKUP(TEXT($E13216,"0")&amp;"|"&amp;TEXT($F13216,"0.0"),'Trane 10 ton GWSC120E Clg Root'!$C$2:$F$57,4,FALSE)*VLOOKUP($B13216,'Trane 10 ton GWSC120E Clg Corr'!$A$2:$D$9,4,FALSE)*VLOOKUP(TEXT($C13216,"0.0")&amp;"|"&amp;TEXT($D13216,"0.0"),'Trane 10 ton GWSC120E Clg Corr'!$C$12:$F$46,3,FALSE)</f>
        <v>9.4483201799999978</v>
      </c>
    </row>
    <row r="13217" spans="1:9" x14ac:dyDescent="0.25">
      <c r="A13217" s="2" t="str">
        <f t="shared" si="206"/>
        <v>291.817|295.428|319.261|2.17096|0.00227</v>
      </c>
      <c r="B13217" s="2">
        <v>4600</v>
      </c>
      <c r="C13217">
        <v>72.099999999999994</v>
      </c>
      <c r="D13217" s="2">
        <v>65.599999999999994</v>
      </c>
      <c r="E13217">
        <v>115</v>
      </c>
      <c r="F13217">
        <v>36</v>
      </c>
      <c r="G13217" s="8">
        <f>VLOOKUP(TEXT($E13217,"0")&amp;"|"&amp;TEXT($F13217,"0.0"),'Trane 10 ton GWSC120E Clg Root'!$C$2:$F$57,2,FALSE)*VLOOKUP($B13217,'Trane 10 ton GWSC120E Clg Corr'!$A$2:$D$9,2,FALSE)*VLOOKUP(TEXT($C13217,"0.0")&amp;"|"&amp;TEXT($D13217,"0.0"),'Trane 10 ton GWSC120E Clg Corr'!$C$12:$F$46,2,FALSE)</f>
        <v>110.919798</v>
      </c>
      <c r="H13217" s="8">
        <f>MIN(IF(VLOOKUP(TEXT($C13217,"0.0")&amp;"|"&amp;TEXT($D13217,"0.0"),'Trane 10 ton GWSC120E Clg Corr'!$C$12:$F$46,4,FALSE)=0,0,IF(VLOOKUP(TEXT($C13217,"0.0")&amp;"|"&amp;TEXT($D13217,"0.0"),'Trane 10 ton GWSC120E Clg Corr'!$C$12:$F$46,4,FALSE)=10,G13217,VLOOKUP(TEXT($E13217,"0")&amp;"|"&amp;TEXT($F13217,"0.0"),'Trane 10 ton GWSC120E Clg Root'!$C$2:$F$57,3,FALSE)*VLOOKUP($B13217,'Trane 10 ton GWSC120E Clg Corr'!$A$2:$D$9,3,FALSE)*VLOOKUP(TEXT($C13217,"0.0")&amp;"|"&amp;TEXT($D13217,"0.0"),'Trane 10 ton GWSC120E Clg Corr'!$C$12:$F$46,4,FALSE))),G13217)</f>
        <v>0</v>
      </c>
      <c r="I13217" s="8">
        <f>VLOOKUP(TEXT($E13217,"0")&amp;"|"&amp;TEXT($F13217,"0.0"),'Trane 10 ton GWSC120E Clg Root'!$C$2:$F$57,4,FALSE)*VLOOKUP($B13217,'Trane 10 ton GWSC120E Clg Corr'!$A$2:$D$9,4,FALSE)*VLOOKUP(TEXT($C13217,"0.0")&amp;"|"&amp;TEXT($D13217,"0.0"),'Trane 10 ton GWSC120E Clg Corr'!$C$12:$F$46,3,FALSE)</f>
        <v>9.4076384999999991</v>
      </c>
    </row>
    <row r="13218" spans="1:9" x14ac:dyDescent="0.25">
      <c r="A13218" s="2" t="str">
        <f t="shared" si="206"/>
        <v>294.594|295.428|280.372|2.17096|0.00123</v>
      </c>
      <c r="B13218" s="2">
        <v>4600</v>
      </c>
      <c r="C13218">
        <v>72.099999999999994</v>
      </c>
      <c r="D13218" s="2">
        <v>70.599999999999994</v>
      </c>
      <c r="E13218">
        <v>45</v>
      </c>
      <c r="F13218">
        <v>19.5</v>
      </c>
      <c r="G13218" s="8">
        <f>VLOOKUP(TEXT($E13218,"0")&amp;"|"&amp;TEXT($F13218,"0.0"),'Trane 10 ton GWSC120E Clg Root'!$C$2:$F$57,2,FALSE)*VLOOKUP($B13218,'Trane 10 ton GWSC120E Clg Corr'!$A$2:$D$9,2,FALSE)*VLOOKUP(TEXT($C13218,"0.0")&amp;"|"&amp;TEXT($D13218,"0.0"),'Trane 10 ton GWSC120E Clg Corr'!$C$12:$F$46,2,FALSE)</f>
        <v>139.110558</v>
      </c>
      <c r="H13218" s="8">
        <f>MIN(IF(VLOOKUP(TEXT($C13218,"0.0")&amp;"|"&amp;TEXT($D13218,"0.0"),'Trane 10 ton GWSC120E Clg Corr'!$C$12:$F$46,4,FALSE)=0,0,IF(VLOOKUP(TEXT($C13218,"0.0")&amp;"|"&amp;TEXT($D13218,"0.0"),'Trane 10 ton GWSC120E Clg Corr'!$C$12:$F$46,4,FALSE)=10,G13218,VLOOKUP(TEXT($E13218,"0")&amp;"|"&amp;TEXT($F13218,"0.0"),'Trane 10 ton GWSC120E Clg Root'!$C$2:$F$57,3,FALSE)*VLOOKUP($B13218,'Trane 10 ton GWSC120E Clg Corr'!$A$2:$D$9,3,FALSE)*VLOOKUP(TEXT($C13218,"0.0")&amp;"|"&amp;TEXT($D13218,"0.0"),'Trane 10 ton GWSC120E Clg Corr'!$C$12:$F$46,4,FALSE))),G13218)</f>
        <v>0</v>
      </c>
      <c r="I13218" s="8">
        <f>VLOOKUP(TEXT($E13218,"0")&amp;"|"&amp;TEXT($F13218,"0.0"),'Trane 10 ton GWSC120E Clg Root'!$C$2:$F$57,4,FALSE)*VLOOKUP($B13218,'Trane 10 ton GWSC120E Clg Corr'!$A$2:$D$9,4,FALSE)*VLOOKUP(TEXT($C13218,"0.0")&amp;"|"&amp;TEXT($D13218,"0.0"),'Trane 10 ton GWSC120E Clg Corr'!$C$12:$F$46,3,FALSE)</f>
        <v>4.8309495</v>
      </c>
    </row>
    <row r="13219" spans="1:9" x14ac:dyDescent="0.25">
      <c r="A13219" s="2" t="str">
        <f t="shared" si="206"/>
        <v>294.594|295.428|280.372|2.17096|0.00151</v>
      </c>
      <c r="B13219" s="2">
        <v>4600</v>
      </c>
      <c r="C13219">
        <v>72.099999999999994</v>
      </c>
      <c r="D13219" s="2">
        <v>70.599999999999994</v>
      </c>
      <c r="E13219">
        <v>45</v>
      </c>
      <c r="F13219">
        <v>24</v>
      </c>
      <c r="G13219" s="8">
        <f>VLOOKUP(TEXT($E13219,"0")&amp;"|"&amp;TEXT($F13219,"0.0"),'Trane 10 ton GWSC120E Clg Root'!$C$2:$F$57,2,FALSE)*VLOOKUP($B13219,'Trane 10 ton GWSC120E Clg Corr'!$A$2:$D$9,2,FALSE)*VLOOKUP(TEXT($C13219,"0.0")&amp;"|"&amp;TEXT($D13219,"0.0"),'Trane 10 ton GWSC120E Clg Corr'!$C$12:$F$46,2,FALSE)</f>
        <v>139.86954</v>
      </c>
      <c r="H13219" s="8">
        <f>MIN(IF(VLOOKUP(TEXT($C13219,"0.0")&amp;"|"&amp;TEXT($D13219,"0.0"),'Trane 10 ton GWSC120E Clg Corr'!$C$12:$F$46,4,FALSE)=0,0,IF(VLOOKUP(TEXT($C13219,"0.0")&amp;"|"&amp;TEXT($D13219,"0.0"),'Trane 10 ton GWSC120E Clg Corr'!$C$12:$F$46,4,FALSE)=10,G13219,VLOOKUP(TEXT($E13219,"0")&amp;"|"&amp;TEXT($F13219,"0.0"),'Trane 10 ton GWSC120E Clg Root'!$C$2:$F$57,3,FALSE)*VLOOKUP($B13219,'Trane 10 ton GWSC120E Clg Corr'!$A$2:$D$9,3,FALSE)*VLOOKUP(TEXT($C13219,"0.0")&amp;"|"&amp;TEXT($D13219,"0.0"),'Trane 10 ton GWSC120E Clg Corr'!$C$12:$F$46,4,FALSE))),G13219)</f>
        <v>0</v>
      </c>
      <c r="I13219" s="8">
        <f>VLOOKUP(TEXT($E13219,"0")&amp;"|"&amp;TEXT($F13219,"0.0"),'Trane 10 ton GWSC120E Clg Root'!$C$2:$F$57,4,FALSE)*VLOOKUP($B13219,'Trane 10 ton GWSC120E Clg Corr'!$A$2:$D$9,4,FALSE)*VLOOKUP(TEXT($C13219,"0.0")&amp;"|"&amp;TEXT($D13219,"0.0"),'Trane 10 ton GWSC120E Clg Corr'!$C$12:$F$46,3,FALSE)</f>
        <v>4.6682227799999989</v>
      </c>
    </row>
    <row r="13220" spans="1:9" x14ac:dyDescent="0.25">
      <c r="A13220" s="2" t="str">
        <f t="shared" si="206"/>
        <v>294.594|295.428|280.372|2.17096|0.00170</v>
      </c>
      <c r="B13220" s="2">
        <v>4600</v>
      </c>
      <c r="C13220">
        <v>72.099999999999994</v>
      </c>
      <c r="D13220" s="2">
        <v>70.599999999999994</v>
      </c>
      <c r="E13220">
        <v>45</v>
      </c>
      <c r="F13220">
        <v>27</v>
      </c>
      <c r="G13220" s="8">
        <f>VLOOKUP(TEXT($E13220,"0")&amp;"|"&amp;TEXT($F13220,"0.0"),'Trane 10 ton GWSC120E Clg Root'!$C$2:$F$57,2,FALSE)*VLOOKUP($B13220,'Trane 10 ton GWSC120E Clg Corr'!$A$2:$D$9,2,FALSE)*VLOOKUP(TEXT($C13220,"0.0")&amp;"|"&amp;TEXT($D13220,"0.0"),'Trane 10 ton GWSC120E Clg Corr'!$C$12:$F$46,2,FALSE)</f>
        <v>140.08639199999999</v>
      </c>
      <c r="H13220" s="8">
        <f>MIN(IF(VLOOKUP(TEXT($C13220,"0.0")&amp;"|"&amp;TEXT($D13220,"0.0"),'Trane 10 ton GWSC120E Clg Corr'!$C$12:$F$46,4,FALSE)=0,0,IF(VLOOKUP(TEXT($C13220,"0.0")&amp;"|"&amp;TEXT($D13220,"0.0"),'Trane 10 ton GWSC120E Clg Corr'!$C$12:$F$46,4,FALSE)=10,G13220,VLOOKUP(TEXT($E13220,"0")&amp;"|"&amp;TEXT($F13220,"0.0"),'Trane 10 ton GWSC120E Clg Root'!$C$2:$F$57,3,FALSE)*VLOOKUP($B13220,'Trane 10 ton GWSC120E Clg Corr'!$A$2:$D$9,3,FALSE)*VLOOKUP(TEXT($C13220,"0.0")&amp;"|"&amp;TEXT($D13220,"0.0"),'Trane 10 ton GWSC120E Clg Corr'!$C$12:$F$46,4,FALSE))),G13220)</f>
        <v>0</v>
      </c>
      <c r="I13220" s="8">
        <f>VLOOKUP(TEXT($E13220,"0")&amp;"|"&amp;TEXT($F13220,"0.0"),'Trane 10 ton GWSC120E Clg Root'!$C$2:$F$57,4,FALSE)*VLOOKUP($B13220,'Trane 10 ton GWSC120E Clg Corr'!$A$2:$D$9,4,FALSE)*VLOOKUP(TEXT($C13220,"0.0")&amp;"|"&amp;TEXT($D13220,"0.0"),'Trane 10 ton GWSC120E Clg Corr'!$C$12:$F$46,3,FALSE)</f>
        <v>4.5868594199999988</v>
      </c>
    </row>
    <row r="13221" spans="1:9" x14ac:dyDescent="0.25">
      <c r="A13221" s="2" t="str">
        <f t="shared" si="206"/>
        <v>294.594|295.428|280.372|2.17096|0.00189</v>
      </c>
      <c r="B13221" s="2">
        <v>4600</v>
      </c>
      <c r="C13221">
        <v>72.099999999999994</v>
      </c>
      <c r="D13221" s="2">
        <v>70.599999999999994</v>
      </c>
      <c r="E13221">
        <v>45</v>
      </c>
      <c r="F13221">
        <v>30</v>
      </c>
      <c r="G13221" s="8">
        <f>VLOOKUP(TEXT($E13221,"0")&amp;"|"&amp;TEXT($F13221,"0.0"),'Trane 10 ton GWSC120E Clg Root'!$C$2:$F$57,2,FALSE)*VLOOKUP($B13221,'Trane 10 ton GWSC120E Clg Corr'!$A$2:$D$9,2,FALSE)*VLOOKUP(TEXT($C13221,"0.0")&amp;"|"&amp;TEXT($D13221,"0.0"),'Trane 10 ton GWSC120E Clg Corr'!$C$12:$F$46,2,FALSE)</f>
        <v>140.41166999999999</v>
      </c>
      <c r="H13221" s="8">
        <f>MIN(IF(VLOOKUP(TEXT($C13221,"0.0")&amp;"|"&amp;TEXT($D13221,"0.0"),'Trane 10 ton GWSC120E Clg Corr'!$C$12:$F$46,4,FALSE)=0,0,IF(VLOOKUP(TEXT($C13221,"0.0")&amp;"|"&amp;TEXT($D13221,"0.0"),'Trane 10 ton GWSC120E Clg Corr'!$C$12:$F$46,4,FALSE)=10,G13221,VLOOKUP(TEXT($E13221,"0")&amp;"|"&amp;TEXT($F13221,"0.0"),'Trane 10 ton GWSC120E Clg Root'!$C$2:$F$57,3,FALSE)*VLOOKUP($B13221,'Trane 10 ton GWSC120E Clg Corr'!$A$2:$D$9,3,FALSE)*VLOOKUP(TEXT($C13221,"0.0")&amp;"|"&amp;TEXT($D13221,"0.0"),'Trane 10 ton GWSC120E Clg Corr'!$C$12:$F$46,4,FALSE))),G13221)</f>
        <v>0</v>
      </c>
      <c r="I13221" s="8">
        <f>VLOOKUP(TEXT($E13221,"0")&amp;"|"&amp;TEXT($F13221,"0.0"),'Trane 10 ton GWSC120E Clg Root'!$C$2:$F$57,4,FALSE)*VLOOKUP($B13221,'Trane 10 ton GWSC120E Clg Corr'!$A$2:$D$9,4,FALSE)*VLOOKUP(TEXT($C13221,"0.0")&amp;"|"&amp;TEXT($D13221,"0.0"),'Trane 10 ton GWSC120E Clg Corr'!$C$12:$F$46,3,FALSE)</f>
        <v>4.5258368999999989</v>
      </c>
    </row>
    <row r="13222" spans="1:9" x14ac:dyDescent="0.25">
      <c r="A13222" s="2" t="str">
        <f t="shared" si="206"/>
        <v>294.594|295.428|280.372|2.17096|0.00199</v>
      </c>
      <c r="B13222" s="2">
        <v>4600</v>
      </c>
      <c r="C13222">
        <v>72.099999999999994</v>
      </c>
      <c r="D13222" s="2">
        <v>70.599999999999994</v>
      </c>
      <c r="E13222">
        <v>45</v>
      </c>
      <c r="F13222">
        <v>31.5</v>
      </c>
      <c r="G13222" s="8">
        <f>VLOOKUP(TEXT($E13222,"0")&amp;"|"&amp;TEXT($F13222,"0.0"),'Trane 10 ton GWSC120E Clg Root'!$C$2:$F$57,2,FALSE)*VLOOKUP($B13222,'Trane 10 ton GWSC120E Clg Corr'!$A$2:$D$9,2,FALSE)*VLOOKUP(TEXT($C13222,"0.0")&amp;"|"&amp;TEXT($D13222,"0.0"),'Trane 10 ton GWSC120E Clg Corr'!$C$12:$F$46,2,FALSE)</f>
        <v>140.41166999999999</v>
      </c>
      <c r="H13222" s="8">
        <f>MIN(IF(VLOOKUP(TEXT($C13222,"0.0")&amp;"|"&amp;TEXT($D13222,"0.0"),'Trane 10 ton GWSC120E Clg Corr'!$C$12:$F$46,4,FALSE)=0,0,IF(VLOOKUP(TEXT($C13222,"0.0")&amp;"|"&amp;TEXT($D13222,"0.0"),'Trane 10 ton GWSC120E Clg Corr'!$C$12:$F$46,4,FALSE)=10,G13222,VLOOKUP(TEXT($E13222,"0")&amp;"|"&amp;TEXT($F13222,"0.0"),'Trane 10 ton GWSC120E Clg Root'!$C$2:$F$57,3,FALSE)*VLOOKUP($B13222,'Trane 10 ton GWSC120E Clg Corr'!$A$2:$D$9,3,FALSE)*VLOOKUP(TEXT($C13222,"0.0")&amp;"|"&amp;TEXT($D13222,"0.0"),'Trane 10 ton GWSC120E Clg Corr'!$C$12:$F$46,4,FALSE))),G13222)</f>
        <v>0</v>
      </c>
      <c r="I13222" s="8">
        <f>VLOOKUP(TEXT($E13222,"0")&amp;"|"&amp;TEXT($F13222,"0.0"),'Trane 10 ton GWSC120E Clg Root'!$C$2:$F$57,4,FALSE)*VLOOKUP($B13222,'Trane 10 ton GWSC120E Clg Corr'!$A$2:$D$9,4,FALSE)*VLOOKUP(TEXT($C13222,"0.0")&amp;"|"&amp;TEXT($D13222,"0.0"),'Trane 10 ton GWSC120E Clg Corr'!$C$12:$F$46,3,FALSE)</f>
        <v>4.4953256399999999</v>
      </c>
    </row>
    <row r="13223" spans="1:9" x14ac:dyDescent="0.25">
      <c r="A13223" s="2" t="str">
        <f t="shared" si="206"/>
        <v>294.594|295.428|280.372|2.17096|0.00208</v>
      </c>
      <c r="B13223" s="2">
        <v>4600</v>
      </c>
      <c r="C13223">
        <v>72.099999999999994</v>
      </c>
      <c r="D13223" s="2">
        <v>70.599999999999994</v>
      </c>
      <c r="E13223">
        <v>45</v>
      </c>
      <c r="F13223">
        <v>33</v>
      </c>
      <c r="G13223" s="8">
        <f>VLOOKUP(TEXT($E13223,"0")&amp;"|"&amp;TEXT($F13223,"0.0"),'Trane 10 ton GWSC120E Clg Root'!$C$2:$F$57,2,FALSE)*VLOOKUP($B13223,'Trane 10 ton GWSC120E Clg Corr'!$A$2:$D$9,2,FALSE)*VLOOKUP(TEXT($C13223,"0.0")&amp;"|"&amp;TEXT($D13223,"0.0"),'Trane 10 ton GWSC120E Clg Corr'!$C$12:$F$46,2,FALSE)</f>
        <v>140.520096</v>
      </c>
      <c r="H13223" s="8">
        <f>MIN(IF(VLOOKUP(TEXT($C13223,"0.0")&amp;"|"&amp;TEXT($D13223,"0.0"),'Trane 10 ton GWSC120E Clg Corr'!$C$12:$F$46,4,FALSE)=0,0,IF(VLOOKUP(TEXT($C13223,"0.0")&amp;"|"&amp;TEXT($D13223,"0.0"),'Trane 10 ton GWSC120E Clg Corr'!$C$12:$F$46,4,FALSE)=10,G13223,VLOOKUP(TEXT($E13223,"0")&amp;"|"&amp;TEXT($F13223,"0.0"),'Trane 10 ton GWSC120E Clg Root'!$C$2:$F$57,3,FALSE)*VLOOKUP($B13223,'Trane 10 ton GWSC120E Clg Corr'!$A$2:$D$9,3,FALSE)*VLOOKUP(TEXT($C13223,"0.0")&amp;"|"&amp;TEXT($D13223,"0.0"),'Trane 10 ton GWSC120E Clg Corr'!$C$12:$F$46,4,FALSE))),G13223)</f>
        <v>0</v>
      </c>
      <c r="I13223" s="8">
        <f>VLOOKUP(TEXT($E13223,"0")&amp;"|"&amp;TEXT($F13223,"0.0"),'Trane 10 ton GWSC120E Clg Root'!$C$2:$F$57,4,FALSE)*VLOOKUP($B13223,'Trane 10 ton GWSC120E Clg Corr'!$A$2:$D$9,4,FALSE)*VLOOKUP(TEXT($C13223,"0.0")&amp;"|"&amp;TEXT($D13223,"0.0"),'Trane 10 ton GWSC120E Clg Corr'!$C$12:$F$46,3,FALSE)</f>
        <v>4.4648143799999991</v>
      </c>
    </row>
    <row r="13224" spans="1:9" x14ac:dyDescent="0.25">
      <c r="A13224" s="2" t="str">
        <f t="shared" si="206"/>
        <v>294.594|295.428|280.372|2.17096|0.00227</v>
      </c>
      <c r="B13224" s="2">
        <v>4600</v>
      </c>
      <c r="C13224">
        <v>72.099999999999994</v>
      </c>
      <c r="D13224" s="2">
        <v>70.599999999999994</v>
      </c>
      <c r="E13224">
        <v>45</v>
      </c>
      <c r="F13224">
        <v>36</v>
      </c>
      <c r="G13224" s="8">
        <f>VLOOKUP(TEXT($E13224,"0")&amp;"|"&amp;TEXT($F13224,"0.0"),'Trane 10 ton GWSC120E Clg Root'!$C$2:$F$57,2,FALSE)*VLOOKUP($B13224,'Trane 10 ton GWSC120E Clg Corr'!$A$2:$D$9,2,FALSE)*VLOOKUP(TEXT($C13224,"0.0")&amp;"|"&amp;TEXT($D13224,"0.0"),'Trane 10 ton GWSC120E Clg Corr'!$C$12:$F$46,2,FALSE)</f>
        <v>140.62852199999998</v>
      </c>
      <c r="H13224" s="8">
        <f>MIN(IF(VLOOKUP(TEXT($C13224,"0.0")&amp;"|"&amp;TEXT($D13224,"0.0"),'Trane 10 ton GWSC120E Clg Corr'!$C$12:$F$46,4,FALSE)=0,0,IF(VLOOKUP(TEXT($C13224,"0.0")&amp;"|"&amp;TEXT($D13224,"0.0"),'Trane 10 ton GWSC120E Clg Corr'!$C$12:$F$46,4,FALSE)=10,G13224,VLOOKUP(TEXT($E13224,"0")&amp;"|"&amp;TEXT($F13224,"0.0"),'Trane 10 ton GWSC120E Clg Root'!$C$2:$F$57,3,FALSE)*VLOOKUP($B13224,'Trane 10 ton GWSC120E Clg Corr'!$A$2:$D$9,3,FALSE)*VLOOKUP(TEXT($C13224,"0.0")&amp;"|"&amp;TEXT($D13224,"0.0"),'Trane 10 ton GWSC120E Clg Corr'!$C$12:$F$46,4,FALSE))),G13224)</f>
        <v>0</v>
      </c>
      <c r="I13224" s="8">
        <f>VLOOKUP(TEXT($E13224,"0")&amp;"|"&amp;TEXT($F13224,"0.0"),'Trane 10 ton GWSC120E Clg Root'!$C$2:$F$57,4,FALSE)*VLOOKUP($B13224,'Trane 10 ton GWSC120E Clg Corr'!$A$2:$D$9,4,FALSE)*VLOOKUP(TEXT($C13224,"0.0")&amp;"|"&amp;TEXT($D13224,"0.0"),'Trane 10 ton GWSC120E Clg Corr'!$C$12:$F$46,3,FALSE)</f>
        <v>4.4241326999999995</v>
      </c>
    </row>
    <row r="13225" spans="1:9" x14ac:dyDescent="0.25">
      <c r="A13225" s="2" t="str">
        <f t="shared" si="206"/>
        <v>294.594|295.428|285.928|2.17096|0.00123</v>
      </c>
      <c r="B13225" s="2">
        <v>4600</v>
      </c>
      <c r="C13225">
        <v>72.099999999999994</v>
      </c>
      <c r="D13225" s="2">
        <v>70.599999999999994</v>
      </c>
      <c r="E13225">
        <v>55</v>
      </c>
      <c r="F13225">
        <v>19.5</v>
      </c>
      <c r="G13225" s="8">
        <f>VLOOKUP(TEXT($E13225,"0")&amp;"|"&amp;TEXT($F13225,"0.0"),'Trane 10 ton GWSC120E Clg Root'!$C$2:$F$57,2,FALSE)*VLOOKUP($B13225,'Trane 10 ton GWSC120E Clg Corr'!$A$2:$D$9,2,FALSE)*VLOOKUP(TEXT($C13225,"0.0")&amp;"|"&amp;TEXT($D13225,"0.0"),'Trane 10 ton GWSC120E Clg Corr'!$C$12:$F$46,2,FALSE)</f>
        <v>137.26731599999999</v>
      </c>
      <c r="H13225" s="8">
        <f>MIN(IF(VLOOKUP(TEXT($C13225,"0.0")&amp;"|"&amp;TEXT($D13225,"0.0"),'Trane 10 ton GWSC120E Clg Corr'!$C$12:$F$46,4,FALSE)=0,0,IF(VLOOKUP(TEXT($C13225,"0.0")&amp;"|"&amp;TEXT($D13225,"0.0"),'Trane 10 ton GWSC120E Clg Corr'!$C$12:$F$46,4,FALSE)=10,G13225,VLOOKUP(TEXT($E13225,"0")&amp;"|"&amp;TEXT($F13225,"0.0"),'Trane 10 ton GWSC120E Clg Root'!$C$2:$F$57,3,FALSE)*VLOOKUP($B13225,'Trane 10 ton GWSC120E Clg Corr'!$A$2:$D$9,3,FALSE)*VLOOKUP(TEXT($C13225,"0.0")&amp;"|"&amp;TEXT($D13225,"0.0"),'Trane 10 ton GWSC120E Clg Corr'!$C$12:$F$46,4,FALSE))),G13225)</f>
        <v>0</v>
      </c>
      <c r="I13225" s="8">
        <f>VLOOKUP(TEXT($E13225,"0")&amp;"|"&amp;TEXT($F13225,"0.0"),'Trane 10 ton GWSC120E Clg Root'!$C$2:$F$57,4,FALSE)*VLOOKUP($B13225,'Trane 10 ton GWSC120E Clg Corr'!$A$2:$D$9,4,FALSE)*VLOOKUP(TEXT($C13225,"0.0")&amp;"|"&amp;TEXT($D13225,"0.0"),'Trane 10 ton GWSC120E Clg Corr'!$C$12:$F$46,3,FALSE)</f>
        <v>5.4106634400000004</v>
      </c>
    </row>
    <row r="13226" spans="1:9" x14ac:dyDescent="0.25">
      <c r="A13226" s="2" t="str">
        <f t="shared" si="206"/>
        <v>294.594|295.428|285.928|2.17096|0.00151</v>
      </c>
      <c r="B13226" s="2">
        <v>4600</v>
      </c>
      <c r="C13226">
        <v>72.099999999999994</v>
      </c>
      <c r="D13226" s="2">
        <v>70.599999999999994</v>
      </c>
      <c r="E13226">
        <v>55</v>
      </c>
      <c r="F13226">
        <v>24</v>
      </c>
      <c r="G13226" s="8">
        <f>VLOOKUP(TEXT($E13226,"0")&amp;"|"&amp;TEXT($F13226,"0.0"),'Trane 10 ton GWSC120E Clg Root'!$C$2:$F$57,2,FALSE)*VLOOKUP($B13226,'Trane 10 ton GWSC120E Clg Corr'!$A$2:$D$9,2,FALSE)*VLOOKUP(TEXT($C13226,"0.0")&amp;"|"&amp;TEXT($D13226,"0.0"),'Trane 10 ton GWSC120E Clg Corr'!$C$12:$F$46,2,FALSE)</f>
        <v>138.026298</v>
      </c>
      <c r="H13226" s="8">
        <f>MIN(IF(VLOOKUP(TEXT($C13226,"0.0")&amp;"|"&amp;TEXT($D13226,"0.0"),'Trane 10 ton GWSC120E Clg Corr'!$C$12:$F$46,4,FALSE)=0,0,IF(VLOOKUP(TEXT($C13226,"0.0")&amp;"|"&amp;TEXT($D13226,"0.0"),'Trane 10 ton GWSC120E Clg Corr'!$C$12:$F$46,4,FALSE)=10,G13226,VLOOKUP(TEXT($E13226,"0")&amp;"|"&amp;TEXT($F13226,"0.0"),'Trane 10 ton GWSC120E Clg Root'!$C$2:$F$57,3,FALSE)*VLOOKUP($B13226,'Trane 10 ton GWSC120E Clg Corr'!$A$2:$D$9,3,FALSE)*VLOOKUP(TEXT($C13226,"0.0")&amp;"|"&amp;TEXT($D13226,"0.0"),'Trane 10 ton GWSC120E Clg Corr'!$C$12:$F$46,4,FALSE))),G13226)</f>
        <v>0</v>
      </c>
      <c r="I13226" s="8">
        <f>VLOOKUP(TEXT($E13226,"0")&amp;"|"&amp;TEXT($F13226,"0.0"),'Trane 10 ton GWSC120E Clg Root'!$C$2:$F$57,4,FALSE)*VLOOKUP($B13226,'Trane 10 ton GWSC120E Clg Corr'!$A$2:$D$9,4,FALSE)*VLOOKUP(TEXT($C13226,"0.0")&amp;"|"&amp;TEXT($D13226,"0.0"),'Trane 10 ton GWSC120E Clg Corr'!$C$12:$F$46,3,FALSE)</f>
        <v>5.2479367199999993</v>
      </c>
    </row>
    <row r="13227" spans="1:9" x14ac:dyDescent="0.25">
      <c r="A13227" s="2" t="str">
        <f t="shared" si="206"/>
        <v>294.594|295.428|285.928|2.17096|0.00170</v>
      </c>
      <c r="B13227" s="2">
        <v>4600</v>
      </c>
      <c r="C13227">
        <v>72.099999999999994</v>
      </c>
      <c r="D13227" s="2">
        <v>70.599999999999994</v>
      </c>
      <c r="E13227">
        <v>55</v>
      </c>
      <c r="F13227">
        <v>27</v>
      </c>
      <c r="G13227" s="8">
        <f>VLOOKUP(TEXT($E13227,"0")&amp;"|"&amp;TEXT($F13227,"0.0"),'Trane 10 ton GWSC120E Clg Root'!$C$2:$F$57,2,FALSE)*VLOOKUP($B13227,'Trane 10 ton GWSC120E Clg Corr'!$A$2:$D$9,2,FALSE)*VLOOKUP(TEXT($C13227,"0.0")&amp;"|"&amp;TEXT($D13227,"0.0"),'Trane 10 ton GWSC120E Clg Corr'!$C$12:$F$46,2,FALSE)</f>
        <v>138.35157599999997</v>
      </c>
      <c r="H13227" s="8">
        <f>MIN(IF(VLOOKUP(TEXT($C13227,"0.0")&amp;"|"&amp;TEXT($D13227,"0.0"),'Trane 10 ton GWSC120E Clg Corr'!$C$12:$F$46,4,FALSE)=0,0,IF(VLOOKUP(TEXT($C13227,"0.0")&amp;"|"&amp;TEXT($D13227,"0.0"),'Trane 10 ton GWSC120E Clg Corr'!$C$12:$F$46,4,FALSE)=10,G13227,VLOOKUP(TEXT($E13227,"0")&amp;"|"&amp;TEXT($F13227,"0.0"),'Trane 10 ton GWSC120E Clg Root'!$C$2:$F$57,3,FALSE)*VLOOKUP($B13227,'Trane 10 ton GWSC120E Clg Corr'!$A$2:$D$9,3,FALSE)*VLOOKUP(TEXT($C13227,"0.0")&amp;"|"&amp;TEXT($D13227,"0.0"),'Trane 10 ton GWSC120E Clg Corr'!$C$12:$F$46,4,FALSE))),G13227)</f>
        <v>0</v>
      </c>
      <c r="I13227" s="8">
        <f>VLOOKUP(TEXT($E13227,"0")&amp;"|"&amp;TEXT($F13227,"0.0"),'Trane 10 ton GWSC120E Clg Root'!$C$2:$F$57,4,FALSE)*VLOOKUP($B13227,'Trane 10 ton GWSC120E Clg Corr'!$A$2:$D$9,4,FALSE)*VLOOKUP(TEXT($C13227,"0.0")&amp;"|"&amp;TEXT($D13227,"0.0"),'Trane 10 ton GWSC120E Clg Corr'!$C$12:$F$46,3,FALSE)</f>
        <v>5.1665733599999992</v>
      </c>
    </row>
    <row r="13228" spans="1:9" x14ac:dyDescent="0.25">
      <c r="A13228" s="2" t="str">
        <f t="shared" si="206"/>
        <v>294.594|295.428|285.928|2.17096|0.00189</v>
      </c>
      <c r="B13228" s="2">
        <v>4600</v>
      </c>
      <c r="C13228">
        <v>72.099999999999994</v>
      </c>
      <c r="D13228" s="2">
        <v>70.599999999999994</v>
      </c>
      <c r="E13228">
        <v>55</v>
      </c>
      <c r="F13228">
        <v>30</v>
      </c>
      <c r="G13228" s="8">
        <f>VLOOKUP(TEXT($E13228,"0")&amp;"|"&amp;TEXT($F13228,"0.0"),'Trane 10 ton GWSC120E Clg Root'!$C$2:$F$57,2,FALSE)*VLOOKUP($B13228,'Trane 10 ton GWSC120E Clg Corr'!$A$2:$D$9,2,FALSE)*VLOOKUP(TEXT($C13228,"0.0")&amp;"|"&amp;TEXT($D13228,"0.0"),'Trane 10 ton GWSC120E Clg Corr'!$C$12:$F$46,2,FALSE)</f>
        <v>138.56842799999998</v>
      </c>
      <c r="H13228" s="8">
        <f>MIN(IF(VLOOKUP(TEXT($C13228,"0.0")&amp;"|"&amp;TEXT($D13228,"0.0"),'Trane 10 ton GWSC120E Clg Corr'!$C$12:$F$46,4,FALSE)=0,0,IF(VLOOKUP(TEXT($C13228,"0.0")&amp;"|"&amp;TEXT($D13228,"0.0"),'Trane 10 ton GWSC120E Clg Corr'!$C$12:$F$46,4,FALSE)=10,G13228,VLOOKUP(TEXT($E13228,"0")&amp;"|"&amp;TEXT($F13228,"0.0"),'Trane 10 ton GWSC120E Clg Root'!$C$2:$F$57,3,FALSE)*VLOOKUP($B13228,'Trane 10 ton GWSC120E Clg Corr'!$A$2:$D$9,3,FALSE)*VLOOKUP(TEXT($C13228,"0.0")&amp;"|"&amp;TEXT($D13228,"0.0"),'Trane 10 ton GWSC120E Clg Corr'!$C$12:$F$46,4,FALSE))),G13228)</f>
        <v>0</v>
      </c>
      <c r="I13228" s="8">
        <f>VLOOKUP(TEXT($E13228,"0")&amp;"|"&amp;TEXT($F13228,"0.0"),'Trane 10 ton GWSC120E Clg Root'!$C$2:$F$57,4,FALSE)*VLOOKUP($B13228,'Trane 10 ton GWSC120E Clg Corr'!$A$2:$D$9,4,FALSE)*VLOOKUP(TEXT($C13228,"0.0")&amp;"|"&amp;TEXT($D13228,"0.0"),'Trane 10 ton GWSC120E Clg Corr'!$C$12:$F$46,3,FALSE)</f>
        <v>5.1055508399999985</v>
      </c>
    </row>
    <row r="13229" spans="1:9" x14ac:dyDescent="0.25">
      <c r="A13229" s="2" t="str">
        <f t="shared" si="206"/>
        <v>294.594|295.428|285.928|2.17096|0.00199</v>
      </c>
      <c r="B13229" s="2">
        <v>4600</v>
      </c>
      <c r="C13229">
        <v>72.099999999999994</v>
      </c>
      <c r="D13229" s="2">
        <v>70.599999999999994</v>
      </c>
      <c r="E13229">
        <v>55</v>
      </c>
      <c r="F13229">
        <v>31.5</v>
      </c>
      <c r="G13229" s="8">
        <f>VLOOKUP(TEXT($E13229,"0")&amp;"|"&amp;TEXT($F13229,"0.0"),'Trane 10 ton GWSC120E Clg Root'!$C$2:$F$57,2,FALSE)*VLOOKUP($B13229,'Trane 10 ton GWSC120E Clg Corr'!$A$2:$D$9,2,FALSE)*VLOOKUP(TEXT($C13229,"0.0")&amp;"|"&amp;TEXT($D13229,"0.0"),'Trane 10 ton GWSC120E Clg Corr'!$C$12:$F$46,2,FALSE)</f>
        <v>138.67685399999999</v>
      </c>
      <c r="H13229" s="8">
        <f>MIN(IF(VLOOKUP(TEXT($C13229,"0.0")&amp;"|"&amp;TEXT($D13229,"0.0"),'Trane 10 ton GWSC120E Clg Corr'!$C$12:$F$46,4,FALSE)=0,0,IF(VLOOKUP(TEXT($C13229,"0.0")&amp;"|"&amp;TEXT($D13229,"0.0"),'Trane 10 ton GWSC120E Clg Corr'!$C$12:$F$46,4,FALSE)=10,G13229,VLOOKUP(TEXT($E13229,"0")&amp;"|"&amp;TEXT($F13229,"0.0"),'Trane 10 ton GWSC120E Clg Root'!$C$2:$F$57,3,FALSE)*VLOOKUP($B13229,'Trane 10 ton GWSC120E Clg Corr'!$A$2:$D$9,3,FALSE)*VLOOKUP(TEXT($C13229,"0.0")&amp;"|"&amp;TEXT($D13229,"0.0"),'Trane 10 ton GWSC120E Clg Corr'!$C$12:$F$46,4,FALSE))),G13229)</f>
        <v>0</v>
      </c>
      <c r="I13229" s="8">
        <f>VLOOKUP(TEXT($E13229,"0")&amp;"|"&amp;TEXT($F13229,"0.0"),'Trane 10 ton GWSC120E Clg Root'!$C$2:$F$57,4,FALSE)*VLOOKUP($B13229,'Trane 10 ton GWSC120E Clg Corr'!$A$2:$D$9,4,FALSE)*VLOOKUP(TEXT($C13229,"0.0")&amp;"|"&amp;TEXT($D13229,"0.0"),'Trane 10 ton GWSC120E Clg Corr'!$C$12:$F$46,3,FALSE)</f>
        <v>5.0750395799999994</v>
      </c>
    </row>
    <row r="13230" spans="1:9" x14ac:dyDescent="0.25">
      <c r="A13230" s="2" t="str">
        <f t="shared" si="206"/>
        <v>294.594|295.428|285.928|2.17096|0.00208</v>
      </c>
      <c r="B13230" s="2">
        <v>4600</v>
      </c>
      <c r="C13230">
        <v>72.099999999999994</v>
      </c>
      <c r="D13230" s="2">
        <v>70.599999999999994</v>
      </c>
      <c r="E13230">
        <v>55</v>
      </c>
      <c r="F13230">
        <v>33</v>
      </c>
      <c r="G13230" s="8">
        <f>VLOOKUP(TEXT($E13230,"0")&amp;"|"&amp;TEXT($F13230,"0.0"),'Trane 10 ton GWSC120E Clg Root'!$C$2:$F$57,2,FALSE)*VLOOKUP($B13230,'Trane 10 ton GWSC120E Clg Corr'!$A$2:$D$9,2,FALSE)*VLOOKUP(TEXT($C13230,"0.0")&amp;"|"&amp;TEXT($D13230,"0.0"),'Trane 10 ton GWSC120E Clg Corr'!$C$12:$F$46,2,FALSE)</f>
        <v>138.67685399999999</v>
      </c>
      <c r="H13230" s="8">
        <f>MIN(IF(VLOOKUP(TEXT($C13230,"0.0")&amp;"|"&amp;TEXT($D13230,"0.0"),'Trane 10 ton GWSC120E Clg Corr'!$C$12:$F$46,4,FALSE)=0,0,IF(VLOOKUP(TEXT($C13230,"0.0")&amp;"|"&amp;TEXT($D13230,"0.0"),'Trane 10 ton GWSC120E Clg Corr'!$C$12:$F$46,4,FALSE)=10,G13230,VLOOKUP(TEXT($E13230,"0")&amp;"|"&amp;TEXT($F13230,"0.0"),'Trane 10 ton GWSC120E Clg Root'!$C$2:$F$57,3,FALSE)*VLOOKUP($B13230,'Trane 10 ton GWSC120E Clg Corr'!$A$2:$D$9,3,FALSE)*VLOOKUP(TEXT($C13230,"0.0")&amp;"|"&amp;TEXT($D13230,"0.0"),'Trane 10 ton GWSC120E Clg Corr'!$C$12:$F$46,4,FALSE))),G13230)</f>
        <v>0</v>
      </c>
      <c r="I13230" s="8">
        <f>VLOOKUP(TEXT($E13230,"0")&amp;"|"&amp;TEXT($F13230,"0.0"),'Trane 10 ton GWSC120E Clg Root'!$C$2:$F$57,4,FALSE)*VLOOKUP($B13230,'Trane 10 ton GWSC120E Clg Corr'!$A$2:$D$9,4,FALSE)*VLOOKUP(TEXT($C13230,"0.0")&amp;"|"&amp;TEXT($D13230,"0.0"),'Trane 10 ton GWSC120E Clg Corr'!$C$12:$F$46,3,FALSE)</f>
        <v>5.0546987399999992</v>
      </c>
    </row>
    <row r="13231" spans="1:9" x14ac:dyDescent="0.25">
      <c r="A13231" s="2" t="str">
        <f t="shared" si="206"/>
        <v>294.594|295.428|285.928|2.17096|0.00227</v>
      </c>
      <c r="B13231" s="2">
        <v>4600</v>
      </c>
      <c r="C13231">
        <v>72.099999999999994</v>
      </c>
      <c r="D13231" s="2">
        <v>70.599999999999994</v>
      </c>
      <c r="E13231">
        <v>55</v>
      </c>
      <c r="F13231">
        <v>36</v>
      </c>
      <c r="G13231" s="8">
        <f>VLOOKUP(TEXT($E13231,"0")&amp;"|"&amp;TEXT($F13231,"0.0"),'Trane 10 ton GWSC120E Clg Root'!$C$2:$F$57,2,FALSE)*VLOOKUP($B13231,'Trane 10 ton GWSC120E Clg Corr'!$A$2:$D$9,2,FALSE)*VLOOKUP(TEXT($C13231,"0.0")&amp;"|"&amp;TEXT($D13231,"0.0"),'Trane 10 ton GWSC120E Clg Corr'!$C$12:$F$46,2,FALSE)</f>
        <v>138.89370600000001</v>
      </c>
      <c r="H13231" s="8">
        <f>MIN(IF(VLOOKUP(TEXT($C13231,"0.0")&amp;"|"&amp;TEXT($D13231,"0.0"),'Trane 10 ton GWSC120E Clg Corr'!$C$12:$F$46,4,FALSE)=0,0,IF(VLOOKUP(TEXT($C13231,"0.0")&amp;"|"&amp;TEXT($D13231,"0.0"),'Trane 10 ton GWSC120E Clg Corr'!$C$12:$F$46,4,FALSE)=10,G13231,VLOOKUP(TEXT($E13231,"0")&amp;"|"&amp;TEXT($F13231,"0.0"),'Trane 10 ton GWSC120E Clg Root'!$C$2:$F$57,3,FALSE)*VLOOKUP($B13231,'Trane 10 ton GWSC120E Clg Corr'!$A$2:$D$9,3,FALSE)*VLOOKUP(TEXT($C13231,"0.0")&amp;"|"&amp;TEXT($D13231,"0.0"),'Trane 10 ton GWSC120E Clg Corr'!$C$12:$F$46,4,FALSE))),G13231)</f>
        <v>0</v>
      </c>
      <c r="I13231" s="8">
        <f>VLOOKUP(TEXT($E13231,"0")&amp;"|"&amp;TEXT($F13231,"0.0"),'Trane 10 ton GWSC120E Clg Root'!$C$2:$F$57,4,FALSE)*VLOOKUP($B13231,'Trane 10 ton GWSC120E Clg Corr'!$A$2:$D$9,4,FALSE)*VLOOKUP(TEXT($C13231,"0.0")&amp;"|"&amp;TEXT($D13231,"0.0"),'Trane 10 ton GWSC120E Clg Corr'!$C$12:$F$46,3,FALSE)</f>
        <v>5.0038466399999999</v>
      </c>
    </row>
    <row r="13232" spans="1:9" x14ac:dyDescent="0.25">
      <c r="A13232" s="2" t="str">
        <f t="shared" si="206"/>
        <v>294.594|295.428|293.150|2.17096|0.00123</v>
      </c>
      <c r="B13232" s="2">
        <v>4600</v>
      </c>
      <c r="C13232">
        <v>72.099999999999994</v>
      </c>
      <c r="D13232" s="2">
        <v>70.599999999999994</v>
      </c>
      <c r="E13232">
        <v>68</v>
      </c>
      <c r="F13232">
        <v>19.5</v>
      </c>
      <c r="G13232" s="8">
        <f>VLOOKUP(TEXT($E13232,"0")&amp;"|"&amp;TEXT($F13232,"0.0"),'Trane 10 ton GWSC120E Clg Root'!$C$2:$F$57,2,FALSE)*VLOOKUP($B13232,'Trane 10 ton GWSC120E Clg Corr'!$A$2:$D$9,2,FALSE)*VLOOKUP(TEXT($C13232,"0.0")&amp;"|"&amp;TEXT($D13232,"0.0"),'Trane 10 ton GWSC120E Clg Corr'!$C$12:$F$46,2,FALSE)</f>
        <v>135.09879599999999</v>
      </c>
      <c r="H13232" s="8">
        <f>MIN(IF(VLOOKUP(TEXT($C13232,"0.0")&amp;"|"&amp;TEXT($D13232,"0.0"),'Trane 10 ton GWSC120E Clg Corr'!$C$12:$F$46,4,FALSE)=0,0,IF(VLOOKUP(TEXT($C13232,"0.0")&amp;"|"&amp;TEXT($D13232,"0.0"),'Trane 10 ton GWSC120E Clg Corr'!$C$12:$F$46,4,FALSE)=10,G13232,VLOOKUP(TEXT($E13232,"0")&amp;"|"&amp;TEXT($F13232,"0.0"),'Trane 10 ton GWSC120E Clg Root'!$C$2:$F$57,3,FALSE)*VLOOKUP($B13232,'Trane 10 ton GWSC120E Clg Corr'!$A$2:$D$9,3,FALSE)*VLOOKUP(TEXT($C13232,"0.0")&amp;"|"&amp;TEXT($D13232,"0.0"),'Trane 10 ton GWSC120E Clg Corr'!$C$12:$F$46,4,FALSE))),G13232)</f>
        <v>0</v>
      </c>
      <c r="I13232" s="8">
        <f>VLOOKUP(TEXT($E13232,"0")&amp;"|"&amp;TEXT($F13232,"0.0"),'Trane 10 ton GWSC120E Clg Root'!$C$2:$F$57,4,FALSE)*VLOOKUP($B13232,'Trane 10 ton GWSC120E Clg Corr'!$A$2:$D$9,4,FALSE)*VLOOKUP(TEXT($C13232,"0.0")&amp;"|"&amp;TEXT($D13232,"0.0"),'Trane 10 ton GWSC120E Clg Corr'!$C$12:$F$46,3,FALSE)</f>
        <v>6.1531040999999993</v>
      </c>
    </row>
    <row r="13233" spans="1:9" x14ac:dyDescent="0.25">
      <c r="A13233" s="2" t="str">
        <f t="shared" si="206"/>
        <v>294.594|295.428|293.150|2.17096|0.00151</v>
      </c>
      <c r="B13233" s="2">
        <v>4600</v>
      </c>
      <c r="C13233">
        <v>72.099999999999994</v>
      </c>
      <c r="D13233" s="2">
        <v>70.599999999999994</v>
      </c>
      <c r="E13233">
        <v>68</v>
      </c>
      <c r="F13233">
        <v>24</v>
      </c>
      <c r="G13233" s="8">
        <f>VLOOKUP(TEXT($E13233,"0")&amp;"|"&amp;TEXT($F13233,"0.0"),'Trane 10 ton GWSC120E Clg Root'!$C$2:$F$57,2,FALSE)*VLOOKUP($B13233,'Trane 10 ton GWSC120E Clg Corr'!$A$2:$D$9,2,FALSE)*VLOOKUP(TEXT($C13233,"0.0")&amp;"|"&amp;TEXT($D13233,"0.0"),'Trane 10 ton GWSC120E Clg Corr'!$C$12:$F$46,2,FALSE)</f>
        <v>135.74935199999999</v>
      </c>
      <c r="H13233" s="8">
        <f>MIN(IF(VLOOKUP(TEXT($C13233,"0.0")&amp;"|"&amp;TEXT($D13233,"0.0"),'Trane 10 ton GWSC120E Clg Corr'!$C$12:$F$46,4,FALSE)=0,0,IF(VLOOKUP(TEXT($C13233,"0.0")&amp;"|"&amp;TEXT($D13233,"0.0"),'Trane 10 ton GWSC120E Clg Corr'!$C$12:$F$46,4,FALSE)=10,G13233,VLOOKUP(TEXT($E13233,"0")&amp;"|"&amp;TEXT($F13233,"0.0"),'Trane 10 ton GWSC120E Clg Root'!$C$2:$F$57,3,FALSE)*VLOOKUP($B13233,'Trane 10 ton GWSC120E Clg Corr'!$A$2:$D$9,3,FALSE)*VLOOKUP(TEXT($C13233,"0.0")&amp;"|"&amp;TEXT($D13233,"0.0"),'Trane 10 ton GWSC120E Clg Corr'!$C$12:$F$46,4,FALSE))),G13233)</f>
        <v>0</v>
      </c>
      <c r="I13233" s="8">
        <f>VLOOKUP(TEXT($E13233,"0")&amp;"|"&amp;TEXT($F13233,"0.0"),'Trane 10 ton GWSC120E Clg Root'!$C$2:$F$57,4,FALSE)*VLOOKUP($B13233,'Trane 10 ton GWSC120E Clg Corr'!$A$2:$D$9,4,FALSE)*VLOOKUP(TEXT($C13233,"0.0")&amp;"|"&amp;TEXT($D13233,"0.0"),'Trane 10 ton GWSC120E Clg Corr'!$C$12:$F$46,3,FALSE)</f>
        <v>5.9802069599999994</v>
      </c>
    </row>
    <row r="13234" spans="1:9" x14ac:dyDescent="0.25">
      <c r="A13234" s="2" t="str">
        <f t="shared" si="206"/>
        <v>294.594|295.428|293.150|2.17096|0.00170</v>
      </c>
      <c r="B13234" s="2">
        <v>4600</v>
      </c>
      <c r="C13234">
        <v>72.099999999999994</v>
      </c>
      <c r="D13234" s="2">
        <v>70.599999999999994</v>
      </c>
      <c r="E13234">
        <v>68</v>
      </c>
      <c r="F13234">
        <v>27</v>
      </c>
      <c r="G13234" s="8">
        <f>VLOOKUP(TEXT($E13234,"0")&amp;"|"&amp;TEXT($F13234,"0.0"),'Trane 10 ton GWSC120E Clg Root'!$C$2:$F$57,2,FALSE)*VLOOKUP($B13234,'Trane 10 ton GWSC120E Clg Corr'!$A$2:$D$9,2,FALSE)*VLOOKUP(TEXT($C13234,"0.0")&amp;"|"&amp;TEXT($D13234,"0.0"),'Trane 10 ton GWSC120E Clg Corr'!$C$12:$F$46,2,FALSE)</f>
        <v>136.07462999999998</v>
      </c>
      <c r="H13234" s="8">
        <f>MIN(IF(VLOOKUP(TEXT($C13234,"0.0")&amp;"|"&amp;TEXT($D13234,"0.0"),'Trane 10 ton GWSC120E Clg Corr'!$C$12:$F$46,4,FALSE)=0,0,IF(VLOOKUP(TEXT($C13234,"0.0")&amp;"|"&amp;TEXT($D13234,"0.0"),'Trane 10 ton GWSC120E Clg Corr'!$C$12:$F$46,4,FALSE)=10,G13234,VLOOKUP(TEXT($E13234,"0")&amp;"|"&amp;TEXT($F13234,"0.0"),'Trane 10 ton GWSC120E Clg Root'!$C$2:$F$57,3,FALSE)*VLOOKUP($B13234,'Trane 10 ton GWSC120E Clg Corr'!$A$2:$D$9,3,FALSE)*VLOOKUP(TEXT($C13234,"0.0")&amp;"|"&amp;TEXT($D13234,"0.0"),'Trane 10 ton GWSC120E Clg Corr'!$C$12:$F$46,4,FALSE))),G13234)</f>
        <v>0</v>
      </c>
      <c r="I13234" s="8">
        <f>VLOOKUP(TEXT($E13234,"0")&amp;"|"&amp;TEXT($F13234,"0.0"),'Trane 10 ton GWSC120E Clg Root'!$C$2:$F$57,4,FALSE)*VLOOKUP($B13234,'Trane 10 ton GWSC120E Clg Corr'!$A$2:$D$9,4,FALSE)*VLOOKUP(TEXT($C13234,"0.0")&amp;"|"&amp;TEXT($D13234,"0.0"),'Trane 10 ton GWSC120E Clg Corr'!$C$12:$F$46,3,FALSE)</f>
        <v>5.8988435999999993</v>
      </c>
    </row>
    <row r="13235" spans="1:9" x14ac:dyDescent="0.25">
      <c r="A13235" s="2" t="str">
        <f t="shared" si="206"/>
        <v>294.594|295.428|293.150|2.17096|0.00189</v>
      </c>
      <c r="B13235" s="2">
        <v>4600</v>
      </c>
      <c r="C13235">
        <v>72.099999999999994</v>
      </c>
      <c r="D13235" s="2">
        <v>70.599999999999994</v>
      </c>
      <c r="E13235">
        <v>68</v>
      </c>
      <c r="F13235">
        <v>30</v>
      </c>
      <c r="G13235" s="8">
        <f>VLOOKUP(TEXT($E13235,"0")&amp;"|"&amp;TEXT($F13235,"0.0"),'Trane 10 ton GWSC120E Clg Root'!$C$2:$F$57,2,FALSE)*VLOOKUP($B13235,'Trane 10 ton GWSC120E Clg Corr'!$A$2:$D$9,2,FALSE)*VLOOKUP(TEXT($C13235,"0.0")&amp;"|"&amp;TEXT($D13235,"0.0"),'Trane 10 ton GWSC120E Clg Corr'!$C$12:$F$46,2,FALSE)</f>
        <v>136.291482</v>
      </c>
      <c r="H13235" s="8">
        <f>MIN(IF(VLOOKUP(TEXT($C13235,"0.0")&amp;"|"&amp;TEXT($D13235,"0.0"),'Trane 10 ton GWSC120E Clg Corr'!$C$12:$F$46,4,FALSE)=0,0,IF(VLOOKUP(TEXT($C13235,"0.0")&amp;"|"&amp;TEXT($D13235,"0.0"),'Trane 10 ton GWSC120E Clg Corr'!$C$12:$F$46,4,FALSE)=10,G13235,VLOOKUP(TEXT($E13235,"0")&amp;"|"&amp;TEXT($F13235,"0.0"),'Trane 10 ton GWSC120E Clg Root'!$C$2:$F$57,3,FALSE)*VLOOKUP($B13235,'Trane 10 ton GWSC120E Clg Corr'!$A$2:$D$9,3,FALSE)*VLOOKUP(TEXT($C13235,"0.0")&amp;"|"&amp;TEXT($D13235,"0.0"),'Trane 10 ton GWSC120E Clg Corr'!$C$12:$F$46,4,FALSE))),G13235)</f>
        <v>0</v>
      </c>
      <c r="I13235" s="8">
        <f>VLOOKUP(TEXT($E13235,"0")&amp;"|"&amp;TEXT($F13235,"0.0"),'Trane 10 ton GWSC120E Clg Root'!$C$2:$F$57,4,FALSE)*VLOOKUP($B13235,'Trane 10 ton GWSC120E Clg Corr'!$A$2:$D$9,4,FALSE)*VLOOKUP(TEXT($C13235,"0.0")&amp;"|"&amp;TEXT($D13235,"0.0"),'Trane 10 ton GWSC120E Clg Corr'!$C$12:$F$46,3,FALSE)</f>
        <v>5.8378210799999994</v>
      </c>
    </row>
    <row r="13236" spans="1:9" x14ac:dyDescent="0.25">
      <c r="A13236" s="2" t="str">
        <f t="shared" si="206"/>
        <v>294.594|295.428|293.150|2.17096|0.00199</v>
      </c>
      <c r="B13236" s="2">
        <v>4600</v>
      </c>
      <c r="C13236">
        <v>72.099999999999994</v>
      </c>
      <c r="D13236" s="2">
        <v>70.599999999999994</v>
      </c>
      <c r="E13236">
        <v>68</v>
      </c>
      <c r="F13236">
        <v>31.5</v>
      </c>
      <c r="G13236" s="8">
        <f>VLOOKUP(TEXT($E13236,"0")&amp;"|"&amp;TEXT($F13236,"0.0"),'Trane 10 ton GWSC120E Clg Root'!$C$2:$F$57,2,FALSE)*VLOOKUP($B13236,'Trane 10 ton GWSC120E Clg Corr'!$A$2:$D$9,2,FALSE)*VLOOKUP(TEXT($C13236,"0.0")&amp;"|"&amp;TEXT($D13236,"0.0"),'Trane 10 ton GWSC120E Clg Corr'!$C$12:$F$46,2,FALSE)</f>
        <v>136.39990799999998</v>
      </c>
      <c r="H13236" s="8">
        <f>MIN(IF(VLOOKUP(TEXT($C13236,"0.0")&amp;"|"&amp;TEXT($D13236,"0.0"),'Trane 10 ton GWSC120E Clg Corr'!$C$12:$F$46,4,FALSE)=0,0,IF(VLOOKUP(TEXT($C13236,"0.0")&amp;"|"&amp;TEXT($D13236,"0.0"),'Trane 10 ton GWSC120E Clg Corr'!$C$12:$F$46,4,FALSE)=10,G13236,VLOOKUP(TEXT($E13236,"0")&amp;"|"&amp;TEXT($F13236,"0.0"),'Trane 10 ton GWSC120E Clg Root'!$C$2:$F$57,3,FALSE)*VLOOKUP($B13236,'Trane 10 ton GWSC120E Clg Corr'!$A$2:$D$9,3,FALSE)*VLOOKUP(TEXT($C13236,"0.0")&amp;"|"&amp;TEXT($D13236,"0.0"),'Trane 10 ton GWSC120E Clg Corr'!$C$12:$F$46,4,FALSE))),G13236)</f>
        <v>0</v>
      </c>
      <c r="I13236" s="8">
        <f>VLOOKUP(TEXT($E13236,"0")&amp;"|"&amp;TEXT($F13236,"0.0"),'Trane 10 ton GWSC120E Clg Root'!$C$2:$F$57,4,FALSE)*VLOOKUP($B13236,'Trane 10 ton GWSC120E Clg Corr'!$A$2:$D$9,4,FALSE)*VLOOKUP(TEXT($C13236,"0.0")&amp;"|"&amp;TEXT($D13236,"0.0"),'Trane 10 ton GWSC120E Clg Corr'!$C$12:$F$46,3,FALSE)</f>
        <v>5.8174802399999992</v>
      </c>
    </row>
    <row r="13237" spans="1:9" x14ac:dyDescent="0.25">
      <c r="A13237" s="2" t="str">
        <f t="shared" si="206"/>
        <v>294.594|295.428|293.150|2.17096|0.00208</v>
      </c>
      <c r="B13237" s="2">
        <v>4600</v>
      </c>
      <c r="C13237">
        <v>72.099999999999994</v>
      </c>
      <c r="D13237" s="2">
        <v>70.599999999999994</v>
      </c>
      <c r="E13237">
        <v>68</v>
      </c>
      <c r="F13237">
        <v>33</v>
      </c>
      <c r="G13237" s="8">
        <f>VLOOKUP(TEXT($E13237,"0")&amp;"|"&amp;TEXT($F13237,"0.0"),'Trane 10 ton GWSC120E Clg Root'!$C$2:$F$57,2,FALSE)*VLOOKUP($B13237,'Trane 10 ton GWSC120E Clg Corr'!$A$2:$D$9,2,FALSE)*VLOOKUP(TEXT($C13237,"0.0")&amp;"|"&amp;TEXT($D13237,"0.0"),'Trane 10 ton GWSC120E Clg Corr'!$C$12:$F$46,2,FALSE)</f>
        <v>136.50833399999999</v>
      </c>
      <c r="H13237" s="8">
        <f>MIN(IF(VLOOKUP(TEXT($C13237,"0.0")&amp;"|"&amp;TEXT($D13237,"0.0"),'Trane 10 ton GWSC120E Clg Corr'!$C$12:$F$46,4,FALSE)=0,0,IF(VLOOKUP(TEXT($C13237,"0.0")&amp;"|"&amp;TEXT($D13237,"0.0"),'Trane 10 ton GWSC120E Clg Corr'!$C$12:$F$46,4,FALSE)=10,G13237,VLOOKUP(TEXT($E13237,"0")&amp;"|"&amp;TEXT($F13237,"0.0"),'Trane 10 ton GWSC120E Clg Root'!$C$2:$F$57,3,FALSE)*VLOOKUP($B13237,'Trane 10 ton GWSC120E Clg Corr'!$A$2:$D$9,3,FALSE)*VLOOKUP(TEXT($C13237,"0.0")&amp;"|"&amp;TEXT($D13237,"0.0"),'Trane 10 ton GWSC120E Clg Corr'!$C$12:$F$46,4,FALSE))),G13237)</f>
        <v>0</v>
      </c>
      <c r="I13237" s="8">
        <f>VLOOKUP(TEXT($E13237,"0")&amp;"|"&amp;TEXT($F13237,"0.0"),'Trane 10 ton GWSC120E Clg Root'!$C$2:$F$57,4,FALSE)*VLOOKUP($B13237,'Trane 10 ton GWSC120E Clg Corr'!$A$2:$D$9,4,FALSE)*VLOOKUP(TEXT($C13237,"0.0")&amp;"|"&amp;TEXT($D13237,"0.0"),'Trane 10 ton GWSC120E Clg Corr'!$C$12:$F$46,3,FALSE)</f>
        <v>5.7869689800000002</v>
      </c>
    </row>
    <row r="13238" spans="1:9" x14ac:dyDescent="0.25">
      <c r="A13238" s="2" t="str">
        <f t="shared" si="206"/>
        <v>294.594|295.428|293.150|2.17096|0.00227</v>
      </c>
      <c r="B13238" s="2">
        <v>4600</v>
      </c>
      <c r="C13238">
        <v>72.099999999999994</v>
      </c>
      <c r="D13238" s="2">
        <v>70.599999999999994</v>
      </c>
      <c r="E13238">
        <v>68</v>
      </c>
      <c r="F13238">
        <v>36</v>
      </c>
      <c r="G13238" s="8">
        <f>VLOOKUP(TEXT($E13238,"0")&amp;"|"&amp;TEXT($F13238,"0.0"),'Trane 10 ton GWSC120E Clg Root'!$C$2:$F$57,2,FALSE)*VLOOKUP($B13238,'Trane 10 ton GWSC120E Clg Corr'!$A$2:$D$9,2,FALSE)*VLOOKUP(TEXT($C13238,"0.0")&amp;"|"&amp;TEXT($D13238,"0.0"),'Trane 10 ton GWSC120E Clg Corr'!$C$12:$F$46,2,FALSE)</f>
        <v>136.61676</v>
      </c>
      <c r="H13238" s="8">
        <f>MIN(IF(VLOOKUP(TEXT($C13238,"0.0")&amp;"|"&amp;TEXT($D13238,"0.0"),'Trane 10 ton GWSC120E Clg Corr'!$C$12:$F$46,4,FALSE)=0,0,IF(VLOOKUP(TEXT($C13238,"0.0")&amp;"|"&amp;TEXT($D13238,"0.0"),'Trane 10 ton GWSC120E Clg Corr'!$C$12:$F$46,4,FALSE)=10,G13238,VLOOKUP(TEXT($E13238,"0")&amp;"|"&amp;TEXT($F13238,"0.0"),'Trane 10 ton GWSC120E Clg Root'!$C$2:$F$57,3,FALSE)*VLOOKUP($B13238,'Trane 10 ton GWSC120E Clg Corr'!$A$2:$D$9,3,FALSE)*VLOOKUP(TEXT($C13238,"0.0")&amp;"|"&amp;TEXT($D13238,"0.0"),'Trane 10 ton GWSC120E Clg Corr'!$C$12:$F$46,4,FALSE))),G13238)</f>
        <v>0</v>
      </c>
      <c r="I13238" s="8">
        <f>VLOOKUP(TEXT($E13238,"0")&amp;"|"&amp;TEXT($F13238,"0.0"),'Trane 10 ton GWSC120E Clg Root'!$C$2:$F$57,4,FALSE)*VLOOKUP($B13238,'Trane 10 ton GWSC120E Clg Corr'!$A$2:$D$9,4,FALSE)*VLOOKUP(TEXT($C13238,"0.0")&amp;"|"&amp;TEXT($D13238,"0.0"),'Trane 10 ton GWSC120E Clg Corr'!$C$12:$F$46,3,FALSE)</f>
        <v>5.7462872999999997</v>
      </c>
    </row>
    <row r="13239" spans="1:9" x14ac:dyDescent="0.25">
      <c r="A13239" s="2" t="str">
        <f t="shared" si="206"/>
        <v>294.594|295.428|297.039|2.17096|0.00123</v>
      </c>
      <c r="B13239" s="2">
        <v>4600</v>
      </c>
      <c r="C13239">
        <v>72.099999999999994</v>
      </c>
      <c r="D13239" s="2">
        <v>70.599999999999994</v>
      </c>
      <c r="E13239">
        <v>75</v>
      </c>
      <c r="F13239">
        <v>19.5</v>
      </c>
      <c r="G13239" s="8">
        <f>VLOOKUP(TEXT($E13239,"0")&amp;"|"&amp;TEXT($F13239,"0.0"),'Trane 10 ton GWSC120E Clg Root'!$C$2:$F$57,2,FALSE)*VLOOKUP($B13239,'Trane 10 ton GWSC120E Clg Corr'!$A$2:$D$9,2,FALSE)*VLOOKUP(TEXT($C13239,"0.0")&amp;"|"&amp;TEXT($D13239,"0.0"),'Trane 10 ton GWSC120E Clg Corr'!$C$12:$F$46,2,FALSE)</f>
        <v>133.689258</v>
      </c>
      <c r="H13239" s="8">
        <f>MIN(IF(VLOOKUP(TEXT($C13239,"0.0")&amp;"|"&amp;TEXT($D13239,"0.0"),'Trane 10 ton GWSC120E Clg Corr'!$C$12:$F$46,4,FALSE)=0,0,IF(VLOOKUP(TEXT($C13239,"0.0")&amp;"|"&amp;TEXT($D13239,"0.0"),'Trane 10 ton GWSC120E Clg Corr'!$C$12:$F$46,4,FALSE)=10,G13239,VLOOKUP(TEXT($E13239,"0")&amp;"|"&amp;TEXT($F13239,"0.0"),'Trane 10 ton GWSC120E Clg Root'!$C$2:$F$57,3,FALSE)*VLOOKUP($B13239,'Trane 10 ton GWSC120E Clg Corr'!$A$2:$D$9,3,FALSE)*VLOOKUP(TEXT($C13239,"0.0")&amp;"|"&amp;TEXT($D13239,"0.0"),'Trane 10 ton GWSC120E Clg Corr'!$C$12:$F$46,4,FALSE))),G13239)</f>
        <v>0</v>
      </c>
      <c r="I13239" s="8">
        <f>VLOOKUP(TEXT($E13239,"0")&amp;"|"&amp;TEXT($F13239,"0.0"),'Trane 10 ton GWSC120E Clg Root'!$C$2:$F$57,4,FALSE)*VLOOKUP($B13239,'Trane 10 ton GWSC120E Clg Corr'!$A$2:$D$9,4,FALSE)*VLOOKUP(TEXT($C13239,"0.0")&amp;"|"&amp;TEXT($D13239,"0.0"),'Trane 10 ton GWSC120E Clg Corr'!$C$12:$F$46,3,FALSE)</f>
        <v>6.5802617399999992</v>
      </c>
    </row>
    <row r="13240" spans="1:9" x14ac:dyDescent="0.25">
      <c r="A13240" s="2" t="str">
        <f t="shared" si="206"/>
        <v>294.594|295.428|297.039|2.17096|0.00151</v>
      </c>
      <c r="B13240" s="2">
        <v>4600</v>
      </c>
      <c r="C13240">
        <v>72.099999999999994</v>
      </c>
      <c r="D13240" s="2">
        <v>70.599999999999994</v>
      </c>
      <c r="E13240">
        <v>75</v>
      </c>
      <c r="F13240">
        <v>24</v>
      </c>
      <c r="G13240" s="8">
        <f>VLOOKUP(TEXT($E13240,"0")&amp;"|"&amp;TEXT($F13240,"0.0"),'Trane 10 ton GWSC120E Clg Root'!$C$2:$F$57,2,FALSE)*VLOOKUP($B13240,'Trane 10 ton GWSC120E Clg Corr'!$A$2:$D$9,2,FALSE)*VLOOKUP(TEXT($C13240,"0.0")&amp;"|"&amp;TEXT($D13240,"0.0"),'Trane 10 ton GWSC120E Clg Corr'!$C$12:$F$46,2,FALSE)</f>
        <v>134.33981400000002</v>
      </c>
      <c r="H13240" s="8">
        <f>MIN(IF(VLOOKUP(TEXT($C13240,"0.0")&amp;"|"&amp;TEXT($D13240,"0.0"),'Trane 10 ton GWSC120E Clg Corr'!$C$12:$F$46,4,FALSE)=0,0,IF(VLOOKUP(TEXT($C13240,"0.0")&amp;"|"&amp;TEXT($D13240,"0.0"),'Trane 10 ton GWSC120E Clg Corr'!$C$12:$F$46,4,FALSE)=10,G13240,VLOOKUP(TEXT($E13240,"0")&amp;"|"&amp;TEXT($F13240,"0.0"),'Trane 10 ton GWSC120E Clg Root'!$C$2:$F$57,3,FALSE)*VLOOKUP($B13240,'Trane 10 ton GWSC120E Clg Corr'!$A$2:$D$9,3,FALSE)*VLOOKUP(TEXT($C13240,"0.0")&amp;"|"&amp;TEXT($D13240,"0.0"),'Trane 10 ton GWSC120E Clg Corr'!$C$12:$F$46,4,FALSE))),G13240)</f>
        <v>0</v>
      </c>
      <c r="I13240" s="8">
        <f>VLOOKUP(TEXT($E13240,"0")&amp;"|"&amp;TEXT($F13240,"0.0"),'Trane 10 ton GWSC120E Clg Root'!$C$2:$F$57,4,FALSE)*VLOOKUP($B13240,'Trane 10 ton GWSC120E Clg Corr'!$A$2:$D$9,4,FALSE)*VLOOKUP(TEXT($C13240,"0.0")&amp;"|"&amp;TEXT($D13240,"0.0"),'Trane 10 ton GWSC120E Clg Corr'!$C$12:$F$46,3,FALSE)</f>
        <v>6.4073645999999993</v>
      </c>
    </row>
    <row r="13241" spans="1:9" x14ac:dyDescent="0.25">
      <c r="A13241" s="2" t="str">
        <f t="shared" si="206"/>
        <v>294.594|295.428|297.039|2.17096|0.00170</v>
      </c>
      <c r="B13241" s="2">
        <v>4600</v>
      </c>
      <c r="C13241">
        <v>72.099999999999994</v>
      </c>
      <c r="D13241" s="2">
        <v>70.599999999999994</v>
      </c>
      <c r="E13241">
        <v>75</v>
      </c>
      <c r="F13241">
        <v>27</v>
      </c>
      <c r="G13241" s="8">
        <f>VLOOKUP(TEXT($E13241,"0")&amp;"|"&amp;TEXT($F13241,"0.0"),'Trane 10 ton GWSC120E Clg Root'!$C$2:$F$57,2,FALSE)*VLOOKUP($B13241,'Trane 10 ton GWSC120E Clg Corr'!$A$2:$D$9,2,FALSE)*VLOOKUP(TEXT($C13241,"0.0")&amp;"|"&amp;TEXT($D13241,"0.0"),'Trane 10 ton GWSC120E Clg Corr'!$C$12:$F$46,2,FALSE)</f>
        <v>134.66509200000002</v>
      </c>
      <c r="H13241" s="8">
        <f>MIN(IF(VLOOKUP(TEXT($C13241,"0.0")&amp;"|"&amp;TEXT($D13241,"0.0"),'Trane 10 ton GWSC120E Clg Corr'!$C$12:$F$46,4,FALSE)=0,0,IF(VLOOKUP(TEXT($C13241,"0.0")&amp;"|"&amp;TEXT($D13241,"0.0"),'Trane 10 ton GWSC120E Clg Corr'!$C$12:$F$46,4,FALSE)=10,G13241,VLOOKUP(TEXT($E13241,"0")&amp;"|"&amp;TEXT($F13241,"0.0"),'Trane 10 ton GWSC120E Clg Root'!$C$2:$F$57,3,FALSE)*VLOOKUP($B13241,'Trane 10 ton GWSC120E Clg Corr'!$A$2:$D$9,3,FALSE)*VLOOKUP(TEXT($C13241,"0.0")&amp;"|"&amp;TEXT($D13241,"0.0"),'Trane 10 ton GWSC120E Clg Corr'!$C$12:$F$46,4,FALSE))),G13241)</f>
        <v>0</v>
      </c>
      <c r="I13241" s="8">
        <f>VLOOKUP(TEXT($E13241,"0")&amp;"|"&amp;TEXT($F13241,"0.0"),'Trane 10 ton GWSC120E Clg Root'!$C$2:$F$57,4,FALSE)*VLOOKUP($B13241,'Trane 10 ton GWSC120E Clg Corr'!$A$2:$D$9,4,FALSE)*VLOOKUP(TEXT($C13241,"0.0")&amp;"|"&amp;TEXT($D13241,"0.0"),'Trane 10 ton GWSC120E Clg Corr'!$C$12:$F$46,3,FALSE)</f>
        <v>6.3260012399999992</v>
      </c>
    </row>
    <row r="13242" spans="1:9" x14ac:dyDescent="0.25">
      <c r="A13242" s="2" t="str">
        <f t="shared" si="206"/>
        <v>294.594|295.428|297.039|2.17096|0.00189</v>
      </c>
      <c r="B13242" s="2">
        <v>4600</v>
      </c>
      <c r="C13242">
        <v>72.099999999999994</v>
      </c>
      <c r="D13242" s="2">
        <v>70.599999999999994</v>
      </c>
      <c r="E13242">
        <v>75</v>
      </c>
      <c r="F13242">
        <v>30</v>
      </c>
      <c r="G13242" s="8">
        <f>VLOOKUP(TEXT($E13242,"0")&amp;"|"&amp;TEXT($F13242,"0.0"),'Trane 10 ton GWSC120E Clg Root'!$C$2:$F$57,2,FALSE)*VLOOKUP($B13242,'Trane 10 ton GWSC120E Clg Corr'!$A$2:$D$9,2,FALSE)*VLOOKUP(TEXT($C13242,"0.0")&amp;"|"&amp;TEXT($D13242,"0.0"),'Trane 10 ton GWSC120E Clg Corr'!$C$12:$F$46,2,FALSE)</f>
        <v>134.881944</v>
      </c>
      <c r="H13242" s="8">
        <f>MIN(IF(VLOOKUP(TEXT($C13242,"0.0")&amp;"|"&amp;TEXT($D13242,"0.0"),'Trane 10 ton GWSC120E Clg Corr'!$C$12:$F$46,4,FALSE)=0,0,IF(VLOOKUP(TEXT($C13242,"0.0")&amp;"|"&amp;TEXT($D13242,"0.0"),'Trane 10 ton GWSC120E Clg Corr'!$C$12:$F$46,4,FALSE)=10,G13242,VLOOKUP(TEXT($E13242,"0")&amp;"|"&amp;TEXT($F13242,"0.0"),'Trane 10 ton GWSC120E Clg Root'!$C$2:$F$57,3,FALSE)*VLOOKUP($B13242,'Trane 10 ton GWSC120E Clg Corr'!$A$2:$D$9,3,FALSE)*VLOOKUP(TEXT($C13242,"0.0")&amp;"|"&amp;TEXT($D13242,"0.0"),'Trane 10 ton GWSC120E Clg Corr'!$C$12:$F$46,4,FALSE))),G13242)</f>
        <v>0</v>
      </c>
      <c r="I13242" s="8">
        <f>VLOOKUP(TEXT($E13242,"0")&amp;"|"&amp;TEXT($F13242,"0.0"),'Trane 10 ton GWSC120E Clg Root'!$C$2:$F$57,4,FALSE)*VLOOKUP($B13242,'Trane 10 ton GWSC120E Clg Corr'!$A$2:$D$9,4,FALSE)*VLOOKUP(TEXT($C13242,"0.0")&amp;"|"&amp;TEXT($D13242,"0.0"),'Trane 10 ton GWSC120E Clg Corr'!$C$12:$F$46,3,FALSE)</f>
        <v>6.2649787199999993</v>
      </c>
    </row>
    <row r="13243" spans="1:9" x14ac:dyDescent="0.25">
      <c r="A13243" s="2" t="str">
        <f t="shared" si="206"/>
        <v>294.594|295.428|297.039|2.17096|0.00199</v>
      </c>
      <c r="B13243" s="2">
        <v>4600</v>
      </c>
      <c r="C13243">
        <v>72.099999999999994</v>
      </c>
      <c r="D13243" s="2">
        <v>70.599999999999994</v>
      </c>
      <c r="E13243">
        <v>75</v>
      </c>
      <c r="F13243">
        <v>31.5</v>
      </c>
      <c r="G13243" s="8">
        <f>VLOOKUP(TEXT($E13243,"0")&amp;"|"&amp;TEXT($F13243,"0.0"),'Trane 10 ton GWSC120E Clg Root'!$C$2:$F$57,2,FALSE)*VLOOKUP($B13243,'Trane 10 ton GWSC120E Clg Corr'!$A$2:$D$9,2,FALSE)*VLOOKUP(TEXT($C13243,"0.0")&amp;"|"&amp;TEXT($D13243,"0.0"),'Trane 10 ton GWSC120E Clg Corr'!$C$12:$F$46,2,FALSE)</f>
        <v>134.99037000000001</v>
      </c>
      <c r="H13243" s="8">
        <f>MIN(IF(VLOOKUP(TEXT($C13243,"0.0")&amp;"|"&amp;TEXT($D13243,"0.0"),'Trane 10 ton GWSC120E Clg Corr'!$C$12:$F$46,4,FALSE)=0,0,IF(VLOOKUP(TEXT($C13243,"0.0")&amp;"|"&amp;TEXT($D13243,"0.0"),'Trane 10 ton GWSC120E Clg Corr'!$C$12:$F$46,4,FALSE)=10,G13243,VLOOKUP(TEXT($E13243,"0")&amp;"|"&amp;TEXT($F13243,"0.0"),'Trane 10 ton GWSC120E Clg Root'!$C$2:$F$57,3,FALSE)*VLOOKUP($B13243,'Trane 10 ton GWSC120E Clg Corr'!$A$2:$D$9,3,FALSE)*VLOOKUP(TEXT($C13243,"0.0")&amp;"|"&amp;TEXT($D13243,"0.0"),'Trane 10 ton GWSC120E Clg Corr'!$C$12:$F$46,4,FALSE))),G13243)</f>
        <v>0</v>
      </c>
      <c r="I13243" s="8">
        <f>VLOOKUP(TEXT($E13243,"0")&amp;"|"&amp;TEXT($F13243,"0.0"),'Trane 10 ton GWSC120E Clg Root'!$C$2:$F$57,4,FALSE)*VLOOKUP($B13243,'Trane 10 ton GWSC120E Clg Corr'!$A$2:$D$9,4,FALSE)*VLOOKUP(TEXT($C13243,"0.0")&amp;"|"&amp;TEXT($D13243,"0.0"),'Trane 10 ton GWSC120E Clg Corr'!$C$12:$F$46,3,FALSE)</f>
        <v>6.2344674599999994</v>
      </c>
    </row>
    <row r="13244" spans="1:9" x14ac:dyDescent="0.25">
      <c r="A13244" s="2" t="str">
        <f t="shared" si="206"/>
        <v>294.594|295.428|297.039|2.17096|0.00208</v>
      </c>
      <c r="B13244" s="2">
        <v>4600</v>
      </c>
      <c r="C13244">
        <v>72.099999999999994</v>
      </c>
      <c r="D13244" s="2">
        <v>70.599999999999994</v>
      </c>
      <c r="E13244">
        <v>75</v>
      </c>
      <c r="F13244">
        <v>33</v>
      </c>
      <c r="G13244" s="8">
        <f>VLOOKUP(TEXT($E13244,"0")&amp;"|"&amp;TEXT($F13244,"0.0"),'Trane 10 ton GWSC120E Clg Root'!$C$2:$F$57,2,FALSE)*VLOOKUP($B13244,'Trane 10 ton GWSC120E Clg Corr'!$A$2:$D$9,2,FALSE)*VLOOKUP(TEXT($C13244,"0.0")&amp;"|"&amp;TEXT($D13244,"0.0"),'Trane 10 ton GWSC120E Clg Corr'!$C$12:$F$46,2,FALSE)</f>
        <v>135.09879599999999</v>
      </c>
      <c r="H13244" s="8">
        <f>MIN(IF(VLOOKUP(TEXT($C13244,"0.0")&amp;"|"&amp;TEXT($D13244,"0.0"),'Trane 10 ton GWSC120E Clg Corr'!$C$12:$F$46,4,FALSE)=0,0,IF(VLOOKUP(TEXT($C13244,"0.0")&amp;"|"&amp;TEXT($D13244,"0.0"),'Trane 10 ton GWSC120E Clg Corr'!$C$12:$F$46,4,FALSE)=10,G13244,VLOOKUP(TEXT($E13244,"0")&amp;"|"&amp;TEXT($F13244,"0.0"),'Trane 10 ton GWSC120E Clg Root'!$C$2:$F$57,3,FALSE)*VLOOKUP($B13244,'Trane 10 ton GWSC120E Clg Corr'!$A$2:$D$9,3,FALSE)*VLOOKUP(TEXT($C13244,"0.0")&amp;"|"&amp;TEXT($D13244,"0.0"),'Trane 10 ton GWSC120E Clg Corr'!$C$12:$F$46,4,FALSE))),G13244)</f>
        <v>0</v>
      </c>
      <c r="I13244" s="8">
        <f>VLOOKUP(TEXT($E13244,"0")&amp;"|"&amp;TEXT($F13244,"0.0"),'Trane 10 ton GWSC120E Clg Root'!$C$2:$F$57,4,FALSE)*VLOOKUP($B13244,'Trane 10 ton GWSC120E Clg Corr'!$A$2:$D$9,4,FALSE)*VLOOKUP(TEXT($C13244,"0.0")&amp;"|"&amp;TEXT($D13244,"0.0"),'Trane 10 ton GWSC120E Clg Corr'!$C$12:$F$46,3,FALSE)</f>
        <v>6.21412662</v>
      </c>
    </row>
    <row r="13245" spans="1:9" x14ac:dyDescent="0.25">
      <c r="A13245" s="2" t="str">
        <f t="shared" si="206"/>
        <v>294.594|295.428|297.039|2.17096|0.00227</v>
      </c>
      <c r="B13245" s="2">
        <v>4600</v>
      </c>
      <c r="C13245">
        <v>72.099999999999994</v>
      </c>
      <c r="D13245" s="2">
        <v>70.599999999999994</v>
      </c>
      <c r="E13245">
        <v>75</v>
      </c>
      <c r="F13245">
        <v>36</v>
      </c>
      <c r="G13245" s="8">
        <f>VLOOKUP(TEXT($E13245,"0")&amp;"|"&amp;TEXT($F13245,"0.0"),'Trane 10 ton GWSC120E Clg Root'!$C$2:$F$57,2,FALSE)*VLOOKUP($B13245,'Trane 10 ton GWSC120E Clg Corr'!$A$2:$D$9,2,FALSE)*VLOOKUP(TEXT($C13245,"0.0")&amp;"|"&amp;TEXT($D13245,"0.0"),'Trane 10 ton GWSC120E Clg Corr'!$C$12:$F$46,2,FALSE)</f>
        <v>135.207222</v>
      </c>
      <c r="H13245" s="8">
        <f>MIN(IF(VLOOKUP(TEXT($C13245,"0.0")&amp;"|"&amp;TEXT($D13245,"0.0"),'Trane 10 ton GWSC120E Clg Corr'!$C$12:$F$46,4,FALSE)=0,0,IF(VLOOKUP(TEXT($C13245,"0.0")&amp;"|"&amp;TEXT($D13245,"0.0"),'Trane 10 ton GWSC120E Clg Corr'!$C$12:$F$46,4,FALSE)=10,G13245,VLOOKUP(TEXT($E13245,"0")&amp;"|"&amp;TEXT($F13245,"0.0"),'Trane 10 ton GWSC120E Clg Root'!$C$2:$F$57,3,FALSE)*VLOOKUP($B13245,'Trane 10 ton GWSC120E Clg Corr'!$A$2:$D$9,3,FALSE)*VLOOKUP(TEXT($C13245,"0.0")&amp;"|"&amp;TEXT($D13245,"0.0"),'Trane 10 ton GWSC120E Clg Corr'!$C$12:$F$46,4,FALSE))),G13245)</f>
        <v>0</v>
      </c>
      <c r="I13245" s="8">
        <f>VLOOKUP(TEXT($E13245,"0")&amp;"|"&amp;TEXT($F13245,"0.0"),'Trane 10 ton GWSC120E Clg Root'!$C$2:$F$57,4,FALSE)*VLOOKUP($B13245,'Trane 10 ton GWSC120E Clg Corr'!$A$2:$D$9,4,FALSE)*VLOOKUP(TEXT($C13245,"0.0")&amp;"|"&amp;TEXT($D13245,"0.0"),'Trane 10 ton GWSC120E Clg Corr'!$C$12:$F$46,3,FALSE)</f>
        <v>6.1734449399999995</v>
      </c>
    </row>
    <row r="13246" spans="1:9" x14ac:dyDescent="0.25">
      <c r="A13246" s="2" t="str">
        <f t="shared" si="206"/>
        <v>294.594|295.428|303.150|2.17096|0.00123</v>
      </c>
      <c r="B13246" s="2">
        <v>4600</v>
      </c>
      <c r="C13246">
        <v>72.099999999999994</v>
      </c>
      <c r="D13246" s="2">
        <v>70.599999999999994</v>
      </c>
      <c r="E13246">
        <v>86</v>
      </c>
      <c r="F13246">
        <v>19.5</v>
      </c>
      <c r="G13246" s="8">
        <f>VLOOKUP(TEXT($E13246,"0")&amp;"|"&amp;TEXT($F13246,"0.0"),'Trane 10 ton GWSC120E Clg Root'!$C$2:$F$57,2,FALSE)*VLOOKUP($B13246,'Trane 10 ton GWSC120E Clg Corr'!$A$2:$D$9,2,FALSE)*VLOOKUP(TEXT($C13246,"0.0")&amp;"|"&amp;TEXT($D13246,"0.0"),'Trane 10 ton GWSC120E Clg Corr'!$C$12:$F$46,2,FALSE)</f>
        <v>130.00277399999999</v>
      </c>
      <c r="H13246" s="8">
        <f>MIN(IF(VLOOKUP(TEXT($C13246,"0.0")&amp;"|"&amp;TEXT($D13246,"0.0"),'Trane 10 ton GWSC120E Clg Corr'!$C$12:$F$46,4,FALSE)=0,0,IF(VLOOKUP(TEXT($C13246,"0.0")&amp;"|"&amp;TEXT($D13246,"0.0"),'Trane 10 ton GWSC120E Clg Corr'!$C$12:$F$46,4,FALSE)=10,G13246,VLOOKUP(TEXT($E13246,"0")&amp;"|"&amp;TEXT($F13246,"0.0"),'Trane 10 ton GWSC120E Clg Root'!$C$2:$F$57,3,FALSE)*VLOOKUP($B13246,'Trane 10 ton GWSC120E Clg Corr'!$A$2:$D$9,3,FALSE)*VLOOKUP(TEXT($C13246,"0.0")&amp;"|"&amp;TEXT($D13246,"0.0"),'Trane 10 ton GWSC120E Clg Corr'!$C$12:$F$46,4,FALSE))),G13246)</f>
        <v>0</v>
      </c>
      <c r="I13246" s="8">
        <f>VLOOKUP(TEXT($E13246,"0")&amp;"|"&amp;TEXT($F13246,"0.0"),'Trane 10 ton GWSC120E Clg Root'!$C$2:$F$57,4,FALSE)*VLOOKUP($B13246,'Trane 10 ton GWSC120E Clg Corr'!$A$2:$D$9,4,FALSE)*VLOOKUP(TEXT($C13246,"0.0")&amp;"|"&amp;TEXT($D13246,"0.0"),'Trane 10 ton GWSC120E Clg Corr'!$C$12:$F$46,3,FALSE)</f>
        <v>7.3227023999999998</v>
      </c>
    </row>
    <row r="13247" spans="1:9" x14ac:dyDescent="0.25">
      <c r="A13247" s="2" t="str">
        <f t="shared" si="206"/>
        <v>294.594|295.428|303.150|2.17096|0.00151</v>
      </c>
      <c r="B13247" s="2">
        <v>4600</v>
      </c>
      <c r="C13247">
        <v>72.099999999999994</v>
      </c>
      <c r="D13247" s="2">
        <v>70.599999999999994</v>
      </c>
      <c r="E13247">
        <v>86</v>
      </c>
      <c r="F13247">
        <v>24</v>
      </c>
      <c r="G13247" s="8">
        <f>VLOOKUP(TEXT($E13247,"0")&amp;"|"&amp;TEXT($F13247,"0.0"),'Trane 10 ton GWSC120E Clg Root'!$C$2:$F$57,2,FALSE)*VLOOKUP($B13247,'Trane 10 ton GWSC120E Clg Corr'!$A$2:$D$9,2,FALSE)*VLOOKUP(TEXT($C13247,"0.0")&amp;"|"&amp;TEXT($D13247,"0.0"),'Trane 10 ton GWSC120E Clg Corr'!$C$12:$F$46,2,FALSE)</f>
        <v>130.76175599999999</v>
      </c>
      <c r="H13247" s="8">
        <f>MIN(IF(VLOOKUP(TEXT($C13247,"0.0")&amp;"|"&amp;TEXT($D13247,"0.0"),'Trane 10 ton GWSC120E Clg Corr'!$C$12:$F$46,4,FALSE)=0,0,IF(VLOOKUP(TEXT($C13247,"0.0")&amp;"|"&amp;TEXT($D13247,"0.0"),'Trane 10 ton GWSC120E Clg Corr'!$C$12:$F$46,4,FALSE)=10,G13247,VLOOKUP(TEXT($E13247,"0")&amp;"|"&amp;TEXT($F13247,"0.0"),'Trane 10 ton GWSC120E Clg Root'!$C$2:$F$57,3,FALSE)*VLOOKUP($B13247,'Trane 10 ton GWSC120E Clg Corr'!$A$2:$D$9,3,FALSE)*VLOOKUP(TEXT($C13247,"0.0")&amp;"|"&amp;TEXT($D13247,"0.0"),'Trane 10 ton GWSC120E Clg Corr'!$C$12:$F$46,4,FALSE))),G13247)</f>
        <v>0</v>
      </c>
      <c r="I13247" s="8">
        <f>VLOOKUP(TEXT($E13247,"0")&amp;"|"&amp;TEXT($F13247,"0.0"),'Trane 10 ton GWSC120E Clg Root'!$C$2:$F$57,4,FALSE)*VLOOKUP($B13247,'Trane 10 ton GWSC120E Clg Corr'!$A$2:$D$9,4,FALSE)*VLOOKUP(TEXT($C13247,"0.0")&amp;"|"&amp;TEXT($D13247,"0.0"),'Trane 10 ton GWSC120E Clg Corr'!$C$12:$F$46,3,FALSE)</f>
        <v>7.1599756799999987</v>
      </c>
    </row>
    <row r="13248" spans="1:9" x14ac:dyDescent="0.25">
      <c r="A13248" s="2" t="str">
        <f t="shared" si="206"/>
        <v>294.594|295.428|303.150|2.17096|0.00170</v>
      </c>
      <c r="B13248" s="2">
        <v>4600</v>
      </c>
      <c r="C13248">
        <v>72.099999999999994</v>
      </c>
      <c r="D13248" s="2">
        <v>70.599999999999994</v>
      </c>
      <c r="E13248">
        <v>86</v>
      </c>
      <c r="F13248">
        <v>27</v>
      </c>
      <c r="G13248" s="8">
        <f>VLOOKUP(TEXT($E13248,"0")&amp;"|"&amp;TEXT($F13248,"0.0"),'Trane 10 ton GWSC120E Clg Root'!$C$2:$F$57,2,FALSE)*VLOOKUP($B13248,'Trane 10 ton GWSC120E Clg Corr'!$A$2:$D$9,2,FALSE)*VLOOKUP(TEXT($C13248,"0.0")&amp;"|"&amp;TEXT($D13248,"0.0"),'Trane 10 ton GWSC120E Clg Corr'!$C$12:$F$46,2,FALSE)</f>
        <v>131.08703400000002</v>
      </c>
      <c r="H13248" s="8">
        <f>MIN(IF(VLOOKUP(TEXT($C13248,"0.0")&amp;"|"&amp;TEXT($D13248,"0.0"),'Trane 10 ton GWSC120E Clg Corr'!$C$12:$F$46,4,FALSE)=0,0,IF(VLOOKUP(TEXT($C13248,"0.0")&amp;"|"&amp;TEXT($D13248,"0.0"),'Trane 10 ton GWSC120E Clg Corr'!$C$12:$F$46,4,FALSE)=10,G13248,VLOOKUP(TEXT($E13248,"0")&amp;"|"&amp;TEXT($F13248,"0.0"),'Trane 10 ton GWSC120E Clg Root'!$C$2:$F$57,3,FALSE)*VLOOKUP($B13248,'Trane 10 ton GWSC120E Clg Corr'!$A$2:$D$9,3,FALSE)*VLOOKUP(TEXT($C13248,"0.0")&amp;"|"&amp;TEXT($D13248,"0.0"),'Trane 10 ton GWSC120E Clg Corr'!$C$12:$F$46,4,FALSE))),G13248)</f>
        <v>0</v>
      </c>
      <c r="I13248" s="8">
        <f>VLOOKUP(TEXT($E13248,"0")&amp;"|"&amp;TEXT($F13248,"0.0"),'Trane 10 ton GWSC120E Clg Root'!$C$2:$F$57,4,FALSE)*VLOOKUP($B13248,'Trane 10 ton GWSC120E Clg Corr'!$A$2:$D$9,4,FALSE)*VLOOKUP(TEXT($C13248,"0.0")&amp;"|"&amp;TEXT($D13248,"0.0"),'Trane 10 ton GWSC120E Clg Corr'!$C$12:$F$46,3,FALSE)</f>
        <v>7.0786123199999995</v>
      </c>
    </row>
    <row r="13249" spans="1:9" x14ac:dyDescent="0.25">
      <c r="A13249" s="2" t="str">
        <f t="shared" si="206"/>
        <v>294.594|295.428|303.150|2.17096|0.00189</v>
      </c>
      <c r="B13249" s="2">
        <v>4600</v>
      </c>
      <c r="C13249">
        <v>72.099999999999994</v>
      </c>
      <c r="D13249" s="2">
        <v>70.599999999999994</v>
      </c>
      <c r="E13249">
        <v>86</v>
      </c>
      <c r="F13249">
        <v>30</v>
      </c>
      <c r="G13249" s="8">
        <f>VLOOKUP(TEXT($E13249,"0")&amp;"|"&amp;TEXT($F13249,"0.0"),'Trane 10 ton GWSC120E Clg Root'!$C$2:$F$57,2,FALSE)*VLOOKUP($B13249,'Trane 10 ton GWSC120E Clg Corr'!$A$2:$D$9,2,FALSE)*VLOOKUP(TEXT($C13249,"0.0")&amp;"|"&amp;TEXT($D13249,"0.0"),'Trane 10 ton GWSC120E Clg Corr'!$C$12:$F$46,2,FALSE)</f>
        <v>131.30388599999998</v>
      </c>
      <c r="H13249" s="8">
        <f>MIN(IF(VLOOKUP(TEXT($C13249,"0.0")&amp;"|"&amp;TEXT($D13249,"0.0"),'Trane 10 ton GWSC120E Clg Corr'!$C$12:$F$46,4,FALSE)=0,0,IF(VLOOKUP(TEXT($C13249,"0.0")&amp;"|"&amp;TEXT($D13249,"0.0"),'Trane 10 ton GWSC120E Clg Corr'!$C$12:$F$46,4,FALSE)=10,G13249,VLOOKUP(TEXT($E13249,"0")&amp;"|"&amp;TEXT($F13249,"0.0"),'Trane 10 ton GWSC120E Clg Root'!$C$2:$F$57,3,FALSE)*VLOOKUP($B13249,'Trane 10 ton GWSC120E Clg Corr'!$A$2:$D$9,3,FALSE)*VLOOKUP(TEXT($C13249,"0.0")&amp;"|"&amp;TEXT($D13249,"0.0"),'Trane 10 ton GWSC120E Clg Corr'!$C$12:$F$46,4,FALSE))),G13249)</f>
        <v>0</v>
      </c>
      <c r="I13249" s="8">
        <f>VLOOKUP(TEXT($E13249,"0")&amp;"|"&amp;TEXT($F13249,"0.0"),'Trane 10 ton GWSC120E Clg Root'!$C$2:$F$57,4,FALSE)*VLOOKUP($B13249,'Trane 10 ton GWSC120E Clg Corr'!$A$2:$D$9,4,FALSE)*VLOOKUP(TEXT($C13249,"0.0")&amp;"|"&amp;TEXT($D13249,"0.0"),'Trane 10 ton GWSC120E Clg Corr'!$C$12:$F$46,3,FALSE)</f>
        <v>7.0074193799999991</v>
      </c>
    </row>
    <row r="13250" spans="1:9" x14ac:dyDescent="0.25">
      <c r="A13250" s="2" t="str">
        <f t="shared" si="206"/>
        <v>294.594|295.428|303.150|2.17096|0.00199</v>
      </c>
      <c r="B13250" s="2">
        <v>4600</v>
      </c>
      <c r="C13250">
        <v>72.099999999999994</v>
      </c>
      <c r="D13250" s="2">
        <v>70.599999999999994</v>
      </c>
      <c r="E13250">
        <v>86</v>
      </c>
      <c r="F13250">
        <v>31.5</v>
      </c>
      <c r="G13250" s="8">
        <f>VLOOKUP(TEXT($E13250,"0")&amp;"|"&amp;TEXT($F13250,"0.0"),'Trane 10 ton GWSC120E Clg Root'!$C$2:$F$57,2,FALSE)*VLOOKUP($B13250,'Trane 10 ton GWSC120E Clg Corr'!$A$2:$D$9,2,FALSE)*VLOOKUP(TEXT($C13250,"0.0")&amp;"|"&amp;TEXT($D13250,"0.0"),'Trane 10 ton GWSC120E Clg Corr'!$C$12:$F$46,2,FALSE)</f>
        <v>131.30388599999998</v>
      </c>
      <c r="H13250" s="8">
        <f>MIN(IF(VLOOKUP(TEXT($C13250,"0.0")&amp;"|"&amp;TEXT($D13250,"0.0"),'Trane 10 ton GWSC120E Clg Corr'!$C$12:$F$46,4,FALSE)=0,0,IF(VLOOKUP(TEXT($C13250,"0.0")&amp;"|"&amp;TEXT($D13250,"0.0"),'Trane 10 ton GWSC120E Clg Corr'!$C$12:$F$46,4,FALSE)=10,G13250,VLOOKUP(TEXT($E13250,"0")&amp;"|"&amp;TEXT($F13250,"0.0"),'Trane 10 ton GWSC120E Clg Root'!$C$2:$F$57,3,FALSE)*VLOOKUP($B13250,'Trane 10 ton GWSC120E Clg Corr'!$A$2:$D$9,3,FALSE)*VLOOKUP(TEXT($C13250,"0.0")&amp;"|"&amp;TEXT($D13250,"0.0"),'Trane 10 ton GWSC120E Clg Corr'!$C$12:$F$46,4,FALSE))),G13250)</f>
        <v>0</v>
      </c>
      <c r="I13250" s="8">
        <f>VLOOKUP(TEXT($E13250,"0")&amp;"|"&amp;TEXT($F13250,"0.0"),'Trane 10 ton GWSC120E Clg Root'!$C$2:$F$57,4,FALSE)*VLOOKUP($B13250,'Trane 10 ton GWSC120E Clg Corr'!$A$2:$D$9,4,FALSE)*VLOOKUP(TEXT($C13250,"0.0")&amp;"|"&amp;TEXT($D13250,"0.0"),'Trane 10 ton GWSC120E Clg Corr'!$C$12:$F$46,3,FALSE)</f>
        <v>6.9870785399999997</v>
      </c>
    </row>
    <row r="13251" spans="1:9" x14ac:dyDescent="0.25">
      <c r="A13251" s="2" t="str">
        <f t="shared" ref="A13251:A13314" si="207">TEXT((D13251-32)/1.8+273.15,"0.000")&amp;"|"&amp;TEXT((C13251-32)/1.8+273.15,"0.000")&amp;"|"&amp;TEXT((E13251-32)/1.8+273.15,"0.000")&amp;"|"&amp;TEXT(B13251/2118.88,"0.00000")&amp;"|"&amp;TEXT(F13251/15850.323,"0.00000")</f>
        <v>294.594|295.428|303.150|2.17096|0.00208</v>
      </c>
      <c r="B13251" s="2">
        <v>4600</v>
      </c>
      <c r="C13251">
        <v>72.099999999999994</v>
      </c>
      <c r="D13251" s="2">
        <v>70.599999999999994</v>
      </c>
      <c r="E13251">
        <v>86</v>
      </c>
      <c r="F13251">
        <v>33</v>
      </c>
      <c r="G13251" s="8">
        <f>VLOOKUP(TEXT($E13251,"0")&amp;"|"&amp;TEXT($F13251,"0.0"),'Trane 10 ton GWSC120E Clg Root'!$C$2:$F$57,2,FALSE)*VLOOKUP($B13251,'Trane 10 ton GWSC120E Clg Corr'!$A$2:$D$9,2,FALSE)*VLOOKUP(TEXT($C13251,"0.0")&amp;"|"&amp;TEXT($D13251,"0.0"),'Trane 10 ton GWSC120E Clg Corr'!$C$12:$F$46,2,FALSE)</f>
        <v>131.41231200000001</v>
      </c>
      <c r="H13251" s="8">
        <f>MIN(IF(VLOOKUP(TEXT($C13251,"0.0")&amp;"|"&amp;TEXT($D13251,"0.0"),'Trane 10 ton GWSC120E Clg Corr'!$C$12:$F$46,4,FALSE)=0,0,IF(VLOOKUP(TEXT($C13251,"0.0")&amp;"|"&amp;TEXT($D13251,"0.0"),'Trane 10 ton GWSC120E Clg Corr'!$C$12:$F$46,4,FALSE)=10,G13251,VLOOKUP(TEXT($E13251,"0")&amp;"|"&amp;TEXT($F13251,"0.0"),'Trane 10 ton GWSC120E Clg Root'!$C$2:$F$57,3,FALSE)*VLOOKUP($B13251,'Trane 10 ton GWSC120E Clg Corr'!$A$2:$D$9,3,FALSE)*VLOOKUP(TEXT($C13251,"0.0")&amp;"|"&amp;TEXT($D13251,"0.0"),'Trane 10 ton GWSC120E Clg Corr'!$C$12:$F$46,4,FALSE))),G13251)</f>
        <v>0</v>
      </c>
      <c r="I13251" s="8">
        <f>VLOOKUP(TEXT($E13251,"0")&amp;"|"&amp;TEXT($F13251,"0.0"),'Trane 10 ton GWSC120E Clg Root'!$C$2:$F$57,4,FALSE)*VLOOKUP($B13251,'Trane 10 ton GWSC120E Clg Corr'!$A$2:$D$9,4,FALSE)*VLOOKUP(TEXT($C13251,"0.0")&amp;"|"&amp;TEXT($D13251,"0.0"),'Trane 10 ton GWSC120E Clg Corr'!$C$12:$F$46,3,FALSE)</f>
        <v>6.9565672799999998</v>
      </c>
    </row>
    <row r="13252" spans="1:9" x14ac:dyDescent="0.25">
      <c r="A13252" s="2" t="str">
        <f t="shared" si="207"/>
        <v>294.594|295.428|303.150|2.17096|0.00227</v>
      </c>
      <c r="B13252" s="2">
        <v>4600</v>
      </c>
      <c r="C13252">
        <v>72.099999999999994</v>
      </c>
      <c r="D13252" s="2">
        <v>70.599999999999994</v>
      </c>
      <c r="E13252">
        <v>86</v>
      </c>
      <c r="F13252">
        <v>36</v>
      </c>
      <c r="G13252" s="8">
        <f>VLOOKUP(TEXT($E13252,"0")&amp;"|"&amp;TEXT($F13252,"0.0"),'Trane 10 ton GWSC120E Clg Root'!$C$2:$F$57,2,FALSE)*VLOOKUP($B13252,'Trane 10 ton GWSC120E Clg Corr'!$A$2:$D$9,2,FALSE)*VLOOKUP(TEXT($C13252,"0.0")&amp;"|"&amp;TEXT($D13252,"0.0"),'Trane 10 ton GWSC120E Clg Corr'!$C$12:$F$46,2,FALSE)</f>
        <v>131.629164</v>
      </c>
      <c r="H13252" s="8">
        <f>MIN(IF(VLOOKUP(TEXT($C13252,"0.0")&amp;"|"&amp;TEXT($D13252,"0.0"),'Trane 10 ton GWSC120E Clg Corr'!$C$12:$F$46,4,FALSE)=0,0,IF(VLOOKUP(TEXT($C13252,"0.0")&amp;"|"&amp;TEXT($D13252,"0.0"),'Trane 10 ton GWSC120E Clg Corr'!$C$12:$F$46,4,FALSE)=10,G13252,VLOOKUP(TEXT($E13252,"0")&amp;"|"&amp;TEXT($F13252,"0.0"),'Trane 10 ton GWSC120E Clg Root'!$C$2:$F$57,3,FALSE)*VLOOKUP($B13252,'Trane 10 ton GWSC120E Clg Corr'!$A$2:$D$9,3,FALSE)*VLOOKUP(TEXT($C13252,"0.0")&amp;"|"&amp;TEXT($D13252,"0.0"),'Trane 10 ton GWSC120E Clg Corr'!$C$12:$F$46,4,FALSE))),G13252)</f>
        <v>0</v>
      </c>
      <c r="I13252" s="8">
        <f>VLOOKUP(TEXT($E13252,"0")&amp;"|"&amp;TEXT($F13252,"0.0"),'Trane 10 ton GWSC120E Clg Root'!$C$2:$F$57,4,FALSE)*VLOOKUP($B13252,'Trane 10 ton GWSC120E Clg Corr'!$A$2:$D$9,4,FALSE)*VLOOKUP(TEXT($C13252,"0.0")&amp;"|"&amp;TEXT($D13252,"0.0"),'Trane 10 ton GWSC120E Clg Corr'!$C$12:$F$46,3,FALSE)</f>
        <v>6.9158855999999993</v>
      </c>
    </row>
    <row r="13253" spans="1:9" x14ac:dyDescent="0.25">
      <c r="A13253" s="2" t="str">
        <f t="shared" si="207"/>
        <v>294.594|295.428|308.150|2.17096|0.00123</v>
      </c>
      <c r="B13253" s="2">
        <v>4600</v>
      </c>
      <c r="C13253">
        <v>72.099999999999994</v>
      </c>
      <c r="D13253" s="2">
        <v>70.599999999999994</v>
      </c>
      <c r="E13253">
        <v>95</v>
      </c>
      <c r="F13253">
        <v>19.5</v>
      </c>
      <c r="G13253" s="8">
        <f>VLOOKUP(TEXT($E13253,"0")&amp;"|"&amp;TEXT($F13253,"0.0"),'Trane 10 ton GWSC120E Clg Root'!$C$2:$F$57,2,FALSE)*VLOOKUP($B13253,'Trane 10 ton GWSC120E Clg Corr'!$A$2:$D$9,2,FALSE)*VLOOKUP(TEXT($C13253,"0.0")&amp;"|"&amp;TEXT($D13253,"0.0"),'Trane 10 ton GWSC120E Clg Corr'!$C$12:$F$46,2,FALSE)</f>
        <v>125.23202999999999</v>
      </c>
      <c r="H13253" s="8">
        <f>MIN(IF(VLOOKUP(TEXT($C13253,"0.0")&amp;"|"&amp;TEXT($D13253,"0.0"),'Trane 10 ton GWSC120E Clg Corr'!$C$12:$F$46,4,FALSE)=0,0,IF(VLOOKUP(TEXT($C13253,"0.0")&amp;"|"&amp;TEXT($D13253,"0.0"),'Trane 10 ton GWSC120E Clg Corr'!$C$12:$F$46,4,FALSE)=10,G13253,VLOOKUP(TEXT($E13253,"0")&amp;"|"&amp;TEXT($F13253,"0.0"),'Trane 10 ton GWSC120E Clg Root'!$C$2:$F$57,3,FALSE)*VLOOKUP($B13253,'Trane 10 ton GWSC120E Clg Corr'!$A$2:$D$9,3,FALSE)*VLOOKUP(TEXT($C13253,"0.0")&amp;"|"&amp;TEXT($D13253,"0.0"),'Trane 10 ton GWSC120E Clg Corr'!$C$12:$F$46,4,FALSE))),G13253)</f>
        <v>0</v>
      </c>
      <c r="I13253" s="8">
        <f>VLOOKUP(TEXT($E13253,"0")&amp;"|"&amp;TEXT($F13253,"0.0"),'Trane 10 ton GWSC120E Clg Root'!$C$2:$F$57,4,FALSE)*VLOOKUP($B13253,'Trane 10 ton GWSC120E Clg Corr'!$A$2:$D$9,4,FALSE)*VLOOKUP(TEXT($C13253,"0.0")&amp;"|"&amp;TEXT($D13253,"0.0"),'Trane 10 ton GWSC120E Clg Corr'!$C$12:$F$46,3,FALSE)</f>
        <v>8.0142909600000003</v>
      </c>
    </row>
    <row r="13254" spans="1:9" x14ac:dyDescent="0.25">
      <c r="A13254" s="2" t="str">
        <f t="shared" si="207"/>
        <v>294.594|295.428|308.150|2.17096|0.00151</v>
      </c>
      <c r="B13254" s="2">
        <v>4600</v>
      </c>
      <c r="C13254">
        <v>72.099999999999994</v>
      </c>
      <c r="D13254" s="2">
        <v>70.599999999999994</v>
      </c>
      <c r="E13254">
        <v>95</v>
      </c>
      <c r="F13254">
        <v>24</v>
      </c>
      <c r="G13254" s="8">
        <f>VLOOKUP(TEXT($E13254,"0")&amp;"|"&amp;TEXT($F13254,"0.0"),'Trane 10 ton GWSC120E Clg Root'!$C$2:$F$57,2,FALSE)*VLOOKUP($B13254,'Trane 10 ton GWSC120E Clg Corr'!$A$2:$D$9,2,FALSE)*VLOOKUP(TEXT($C13254,"0.0")&amp;"|"&amp;TEXT($D13254,"0.0"),'Trane 10 ton GWSC120E Clg Corr'!$C$12:$F$46,2,FALSE)</f>
        <v>125.991012</v>
      </c>
      <c r="H13254" s="8">
        <f>MIN(IF(VLOOKUP(TEXT($C13254,"0.0")&amp;"|"&amp;TEXT($D13254,"0.0"),'Trane 10 ton GWSC120E Clg Corr'!$C$12:$F$46,4,FALSE)=0,0,IF(VLOOKUP(TEXT($C13254,"0.0")&amp;"|"&amp;TEXT($D13254,"0.0"),'Trane 10 ton GWSC120E Clg Corr'!$C$12:$F$46,4,FALSE)=10,G13254,VLOOKUP(TEXT($E13254,"0")&amp;"|"&amp;TEXT($F13254,"0.0"),'Trane 10 ton GWSC120E Clg Root'!$C$2:$F$57,3,FALSE)*VLOOKUP($B13254,'Trane 10 ton GWSC120E Clg Corr'!$A$2:$D$9,3,FALSE)*VLOOKUP(TEXT($C13254,"0.0")&amp;"|"&amp;TEXT($D13254,"0.0"),'Trane 10 ton GWSC120E Clg Corr'!$C$12:$F$46,4,FALSE))),G13254)</f>
        <v>0</v>
      </c>
      <c r="I13254" s="8">
        <f>VLOOKUP(TEXT($E13254,"0")&amp;"|"&amp;TEXT($F13254,"0.0"),'Trane 10 ton GWSC120E Clg Root'!$C$2:$F$57,4,FALSE)*VLOOKUP($B13254,'Trane 10 ton GWSC120E Clg Corr'!$A$2:$D$9,4,FALSE)*VLOOKUP(TEXT($C13254,"0.0")&amp;"|"&amp;TEXT($D13254,"0.0"),'Trane 10 ton GWSC120E Clg Corr'!$C$12:$F$46,3,FALSE)</f>
        <v>7.8515642399999992</v>
      </c>
    </row>
    <row r="13255" spans="1:9" x14ac:dyDescent="0.25">
      <c r="A13255" s="2" t="str">
        <f t="shared" si="207"/>
        <v>294.594|295.428|308.150|2.17096|0.00170</v>
      </c>
      <c r="B13255" s="2">
        <v>4600</v>
      </c>
      <c r="C13255">
        <v>72.099999999999994</v>
      </c>
      <c r="D13255" s="2">
        <v>70.599999999999994</v>
      </c>
      <c r="E13255">
        <v>95</v>
      </c>
      <c r="F13255">
        <v>27</v>
      </c>
      <c r="G13255" s="8">
        <f>VLOOKUP(TEXT($E13255,"0")&amp;"|"&amp;TEXT($F13255,"0.0"),'Trane 10 ton GWSC120E Clg Root'!$C$2:$F$57,2,FALSE)*VLOOKUP($B13255,'Trane 10 ton GWSC120E Clg Corr'!$A$2:$D$9,2,FALSE)*VLOOKUP(TEXT($C13255,"0.0")&amp;"|"&amp;TEXT($D13255,"0.0"),'Trane 10 ton GWSC120E Clg Corr'!$C$12:$F$46,2,FALSE)</f>
        <v>126.31629</v>
      </c>
      <c r="H13255" s="8">
        <f>MIN(IF(VLOOKUP(TEXT($C13255,"0.0")&amp;"|"&amp;TEXT($D13255,"0.0"),'Trane 10 ton GWSC120E Clg Corr'!$C$12:$F$46,4,FALSE)=0,0,IF(VLOOKUP(TEXT($C13255,"0.0")&amp;"|"&amp;TEXT($D13255,"0.0"),'Trane 10 ton GWSC120E Clg Corr'!$C$12:$F$46,4,FALSE)=10,G13255,VLOOKUP(TEXT($E13255,"0")&amp;"|"&amp;TEXT($F13255,"0.0"),'Trane 10 ton GWSC120E Clg Root'!$C$2:$F$57,3,FALSE)*VLOOKUP($B13255,'Trane 10 ton GWSC120E Clg Corr'!$A$2:$D$9,3,FALSE)*VLOOKUP(TEXT($C13255,"0.0")&amp;"|"&amp;TEXT($D13255,"0.0"),'Trane 10 ton GWSC120E Clg Corr'!$C$12:$F$46,4,FALSE))),G13255)</f>
        <v>0</v>
      </c>
      <c r="I13255" s="8">
        <f>VLOOKUP(TEXT($E13255,"0")&amp;"|"&amp;TEXT($F13255,"0.0"),'Trane 10 ton GWSC120E Clg Root'!$C$2:$F$57,4,FALSE)*VLOOKUP($B13255,'Trane 10 ton GWSC120E Clg Corr'!$A$2:$D$9,4,FALSE)*VLOOKUP(TEXT($C13255,"0.0")&amp;"|"&amp;TEXT($D13255,"0.0"),'Trane 10 ton GWSC120E Clg Corr'!$C$12:$F$46,3,FALSE)</f>
        <v>7.7702008799999991</v>
      </c>
    </row>
    <row r="13256" spans="1:9" x14ac:dyDescent="0.25">
      <c r="A13256" s="2" t="str">
        <f t="shared" si="207"/>
        <v>294.594|295.428|308.150|2.17096|0.00189</v>
      </c>
      <c r="B13256" s="2">
        <v>4600</v>
      </c>
      <c r="C13256">
        <v>72.099999999999994</v>
      </c>
      <c r="D13256" s="2">
        <v>70.599999999999994</v>
      </c>
      <c r="E13256">
        <v>95</v>
      </c>
      <c r="F13256">
        <v>30</v>
      </c>
      <c r="G13256" s="8">
        <f>VLOOKUP(TEXT($E13256,"0")&amp;"|"&amp;TEXT($F13256,"0.0"),'Trane 10 ton GWSC120E Clg Root'!$C$2:$F$57,2,FALSE)*VLOOKUP($B13256,'Trane 10 ton GWSC120E Clg Corr'!$A$2:$D$9,2,FALSE)*VLOOKUP(TEXT($C13256,"0.0")&amp;"|"&amp;TEXT($D13256,"0.0"),'Trane 10 ton GWSC120E Clg Corr'!$C$12:$F$46,2,FALSE)</f>
        <v>126.533142</v>
      </c>
      <c r="H13256" s="8">
        <f>MIN(IF(VLOOKUP(TEXT($C13256,"0.0")&amp;"|"&amp;TEXT($D13256,"0.0"),'Trane 10 ton GWSC120E Clg Corr'!$C$12:$F$46,4,FALSE)=0,0,IF(VLOOKUP(TEXT($C13256,"0.0")&amp;"|"&amp;TEXT($D13256,"0.0"),'Trane 10 ton GWSC120E Clg Corr'!$C$12:$F$46,4,FALSE)=10,G13256,VLOOKUP(TEXT($E13256,"0")&amp;"|"&amp;TEXT($F13256,"0.0"),'Trane 10 ton GWSC120E Clg Root'!$C$2:$F$57,3,FALSE)*VLOOKUP($B13256,'Trane 10 ton GWSC120E Clg Corr'!$A$2:$D$9,3,FALSE)*VLOOKUP(TEXT($C13256,"0.0")&amp;"|"&amp;TEXT($D13256,"0.0"),'Trane 10 ton GWSC120E Clg Corr'!$C$12:$F$46,4,FALSE))),G13256)</f>
        <v>0</v>
      </c>
      <c r="I13256" s="8">
        <f>VLOOKUP(TEXT($E13256,"0")&amp;"|"&amp;TEXT($F13256,"0.0"),'Trane 10 ton GWSC120E Clg Root'!$C$2:$F$57,4,FALSE)*VLOOKUP($B13256,'Trane 10 ton GWSC120E Clg Corr'!$A$2:$D$9,4,FALSE)*VLOOKUP(TEXT($C13256,"0.0")&amp;"|"&amp;TEXT($D13256,"0.0"),'Trane 10 ton GWSC120E Clg Corr'!$C$12:$F$46,3,FALSE)</f>
        <v>7.6990079399999996</v>
      </c>
    </row>
    <row r="13257" spans="1:9" x14ac:dyDescent="0.25">
      <c r="A13257" s="2" t="str">
        <f t="shared" si="207"/>
        <v>294.594|295.428|308.150|2.17096|0.00199</v>
      </c>
      <c r="B13257" s="2">
        <v>4600</v>
      </c>
      <c r="C13257">
        <v>72.099999999999994</v>
      </c>
      <c r="D13257" s="2">
        <v>70.599999999999994</v>
      </c>
      <c r="E13257">
        <v>95</v>
      </c>
      <c r="F13257">
        <v>31.5</v>
      </c>
      <c r="G13257" s="8">
        <f>VLOOKUP(TEXT($E13257,"0")&amp;"|"&amp;TEXT($F13257,"0.0"),'Trane 10 ton GWSC120E Clg Root'!$C$2:$F$57,2,FALSE)*VLOOKUP($B13257,'Trane 10 ton GWSC120E Clg Corr'!$A$2:$D$9,2,FALSE)*VLOOKUP(TEXT($C13257,"0.0")&amp;"|"&amp;TEXT($D13257,"0.0"),'Trane 10 ton GWSC120E Clg Corr'!$C$12:$F$46,2,FALSE)</f>
        <v>126.533142</v>
      </c>
      <c r="H13257" s="8">
        <f>MIN(IF(VLOOKUP(TEXT($C13257,"0.0")&amp;"|"&amp;TEXT($D13257,"0.0"),'Trane 10 ton GWSC120E Clg Corr'!$C$12:$F$46,4,FALSE)=0,0,IF(VLOOKUP(TEXT($C13257,"0.0")&amp;"|"&amp;TEXT($D13257,"0.0"),'Trane 10 ton GWSC120E Clg Corr'!$C$12:$F$46,4,FALSE)=10,G13257,VLOOKUP(TEXT($E13257,"0")&amp;"|"&amp;TEXT($F13257,"0.0"),'Trane 10 ton GWSC120E Clg Root'!$C$2:$F$57,3,FALSE)*VLOOKUP($B13257,'Trane 10 ton GWSC120E Clg Corr'!$A$2:$D$9,3,FALSE)*VLOOKUP(TEXT($C13257,"0.0")&amp;"|"&amp;TEXT($D13257,"0.0"),'Trane 10 ton GWSC120E Clg Corr'!$C$12:$F$46,4,FALSE))),G13257)</f>
        <v>0</v>
      </c>
      <c r="I13257" s="8">
        <f>VLOOKUP(TEXT($E13257,"0")&amp;"|"&amp;TEXT($F13257,"0.0"),'Trane 10 ton GWSC120E Clg Root'!$C$2:$F$57,4,FALSE)*VLOOKUP($B13257,'Trane 10 ton GWSC120E Clg Corr'!$A$2:$D$9,4,FALSE)*VLOOKUP(TEXT($C13257,"0.0")&amp;"|"&amp;TEXT($D13257,"0.0"),'Trane 10 ton GWSC120E Clg Corr'!$C$12:$F$46,3,FALSE)</f>
        <v>7.6786670999999993</v>
      </c>
    </row>
    <row r="13258" spans="1:9" x14ac:dyDescent="0.25">
      <c r="A13258" s="2" t="str">
        <f t="shared" si="207"/>
        <v>294.594|295.428|308.150|2.17096|0.00208</v>
      </c>
      <c r="B13258" s="2">
        <v>4600</v>
      </c>
      <c r="C13258">
        <v>72.099999999999994</v>
      </c>
      <c r="D13258" s="2">
        <v>70.599999999999994</v>
      </c>
      <c r="E13258">
        <v>95</v>
      </c>
      <c r="F13258">
        <v>33</v>
      </c>
      <c r="G13258" s="8">
        <f>VLOOKUP(TEXT($E13258,"0")&amp;"|"&amp;TEXT($F13258,"0.0"),'Trane 10 ton GWSC120E Clg Root'!$C$2:$F$57,2,FALSE)*VLOOKUP($B13258,'Trane 10 ton GWSC120E Clg Corr'!$A$2:$D$9,2,FALSE)*VLOOKUP(TEXT($C13258,"0.0")&amp;"|"&amp;TEXT($D13258,"0.0"),'Trane 10 ton GWSC120E Clg Corr'!$C$12:$F$46,2,FALSE)</f>
        <v>126.64156799999999</v>
      </c>
      <c r="H13258" s="8">
        <f>MIN(IF(VLOOKUP(TEXT($C13258,"0.0")&amp;"|"&amp;TEXT($D13258,"0.0"),'Trane 10 ton GWSC120E Clg Corr'!$C$12:$F$46,4,FALSE)=0,0,IF(VLOOKUP(TEXT($C13258,"0.0")&amp;"|"&amp;TEXT($D13258,"0.0"),'Trane 10 ton GWSC120E Clg Corr'!$C$12:$F$46,4,FALSE)=10,G13258,VLOOKUP(TEXT($E13258,"0")&amp;"|"&amp;TEXT($F13258,"0.0"),'Trane 10 ton GWSC120E Clg Root'!$C$2:$F$57,3,FALSE)*VLOOKUP($B13258,'Trane 10 ton GWSC120E Clg Corr'!$A$2:$D$9,3,FALSE)*VLOOKUP(TEXT($C13258,"0.0")&amp;"|"&amp;TEXT($D13258,"0.0"),'Trane 10 ton GWSC120E Clg Corr'!$C$12:$F$46,4,FALSE))),G13258)</f>
        <v>0</v>
      </c>
      <c r="I13258" s="8">
        <f>VLOOKUP(TEXT($E13258,"0")&amp;"|"&amp;TEXT($F13258,"0.0"),'Trane 10 ton GWSC120E Clg Root'!$C$2:$F$57,4,FALSE)*VLOOKUP($B13258,'Trane 10 ton GWSC120E Clg Corr'!$A$2:$D$9,4,FALSE)*VLOOKUP(TEXT($C13258,"0.0")&amp;"|"&amp;TEXT($D13258,"0.0"),'Trane 10 ton GWSC120E Clg Corr'!$C$12:$F$46,3,FALSE)</f>
        <v>7.6481558399999994</v>
      </c>
    </row>
    <row r="13259" spans="1:9" x14ac:dyDescent="0.25">
      <c r="A13259" s="2" t="str">
        <f t="shared" si="207"/>
        <v>294.594|295.428|308.150|2.17096|0.00227</v>
      </c>
      <c r="B13259" s="2">
        <v>4600</v>
      </c>
      <c r="C13259">
        <v>72.099999999999994</v>
      </c>
      <c r="D13259" s="2">
        <v>70.599999999999994</v>
      </c>
      <c r="E13259">
        <v>95</v>
      </c>
      <c r="F13259">
        <v>36</v>
      </c>
      <c r="G13259" s="8">
        <f>VLOOKUP(TEXT($E13259,"0")&amp;"|"&amp;TEXT($F13259,"0.0"),'Trane 10 ton GWSC120E Clg Root'!$C$2:$F$57,2,FALSE)*VLOOKUP($B13259,'Trane 10 ton GWSC120E Clg Corr'!$A$2:$D$9,2,FALSE)*VLOOKUP(TEXT($C13259,"0.0")&amp;"|"&amp;TEXT($D13259,"0.0"),'Trane 10 ton GWSC120E Clg Corr'!$C$12:$F$46,2,FALSE)</f>
        <v>126.85842</v>
      </c>
      <c r="H13259" s="8">
        <f>MIN(IF(VLOOKUP(TEXT($C13259,"0.0")&amp;"|"&amp;TEXT($D13259,"0.0"),'Trane 10 ton GWSC120E Clg Corr'!$C$12:$F$46,4,FALSE)=0,0,IF(VLOOKUP(TEXT($C13259,"0.0")&amp;"|"&amp;TEXT($D13259,"0.0"),'Trane 10 ton GWSC120E Clg Corr'!$C$12:$F$46,4,FALSE)=10,G13259,VLOOKUP(TEXT($E13259,"0")&amp;"|"&amp;TEXT($F13259,"0.0"),'Trane 10 ton GWSC120E Clg Root'!$C$2:$F$57,3,FALSE)*VLOOKUP($B13259,'Trane 10 ton GWSC120E Clg Corr'!$A$2:$D$9,3,FALSE)*VLOOKUP(TEXT($C13259,"0.0")&amp;"|"&amp;TEXT($D13259,"0.0"),'Trane 10 ton GWSC120E Clg Corr'!$C$12:$F$46,4,FALSE))),G13259)</f>
        <v>0</v>
      </c>
      <c r="I13259" s="8">
        <f>VLOOKUP(TEXT($E13259,"0")&amp;"|"&amp;TEXT($F13259,"0.0"),'Trane 10 ton GWSC120E Clg Root'!$C$2:$F$57,4,FALSE)*VLOOKUP($B13259,'Trane 10 ton GWSC120E Clg Corr'!$A$2:$D$9,4,FALSE)*VLOOKUP(TEXT($C13259,"0.0")&amp;"|"&amp;TEXT($D13259,"0.0"),'Trane 10 ton GWSC120E Clg Corr'!$C$12:$F$46,3,FALSE)</f>
        <v>7.6074741599999998</v>
      </c>
    </row>
    <row r="13260" spans="1:9" x14ac:dyDescent="0.25">
      <c r="A13260" s="2" t="str">
        <f t="shared" si="207"/>
        <v>294.594|295.428|313.706|2.17096|0.00123</v>
      </c>
      <c r="B13260" s="2">
        <v>4600</v>
      </c>
      <c r="C13260">
        <v>72.099999999999994</v>
      </c>
      <c r="D13260" s="2">
        <v>70.599999999999994</v>
      </c>
      <c r="E13260">
        <v>105</v>
      </c>
      <c r="F13260">
        <v>19.5</v>
      </c>
      <c r="G13260" s="8">
        <f>VLOOKUP(TEXT($E13260,"0")&amp;"|"&amp;TEXT($F13260,"0.0"),'Trane 10 ton GWSC120E Clg Root'!$C$2:$F$57,2,FALSE)*VLOOKUP($B13260,'Trane 10 ton GWSC120E Clg Corr'!$A$2:$D$9,2,FALSE)*VLOOKUP(TEXT($C13260,"0.0")&amp;"|"&amp;TEXT($D13260,"0.0"),'Trane 10 ton GWSC120E Clg Corr'!$C$12:$F$46,2,FALSE)</f>
        <v>117.96748799999999</v>
      </c>
      <c r="H13260" s="8">
        <f>MIN(IF(VLOOKUP(TEXT($C13260,"0.0")&amp;"|"&amp;TEXT($D13260,"0.0"),'Trane 10 ton GWSC120E Clg Corr'!$C$12:$F$46,4,FALSE)=0,0,IF(VLOOKUP(TEXT($C13260,"0.0")&amp;"|"&amp;TEXT($D13260,"0.0"),'Trane 10 ton GWSC120E Clg Corr'!$C$12:$F$46,4,FALSE)=10,G13260,VLOOKUP(TEXT($E13260,"0")&amp;"|"&amp;TEXT($F13260,"0.0"),'Trane 10 ton GWSC120E Clg Root'!$C$2:$F$57,3,FALSE)*VLOOKUP($B13260,'Trane 10 ton GWSC120E Clg Corr'!$A$2:$D$9,3,FALSE)*VLOOKUP(TEXT($C13260,"0.0")&amp;"|"&amp;TEXT($D13260,"0.0"),'Trane 10 ton GWSC120E Clg Corr'!$C$12:$F$46,4,FALSE))),G13260)</f>
        <v>0</v>
      </c>
      <c r="I13260" s="8">
        <f>VLOOKUP(TEXT($E13260,"0")&amp;"|"&amp;TEXT($F13260,"0.0"),'Trane 10 ton GWSC120E Clg Root'!$C$2:$F$57,4,FALSE)*VLOOKUP($B13260,'Trane 10 ton GWSC120E Clg Corr'!$A$2:$D$9,4,FALSE)*VLOOKUP(TEXT($C13260,"0.0")&amp;"|"&amp;TEXT($D13260,"0.0"),'Trane 10 ton GWSC120E Clg Corr'!$C$12:$F$46,3,FALSE)</f>
        <v>8.8787766599999998</v>
      </c>
    </row>
    <row r="13261" spans="1:9" x14ac:dyDescent="0.25">
      <c r="A13261" s="2" t="str">
        <f t="shared" si="207"/>
        <v>294.594|295.428|313.706|2.17096|0.00151</v>
      </c>
      <c r="B13261" s="2">
        <v>4600</v>
      </c>
      <c r="C13261">
        <v>72.099999999999994</v>
      </c>
      <c r="D13261" s="2">
        <v>70.599999999999994</v>
      </c>
      <c r="E13261">
        <v>105</v>
      </c>
      <c r="F13261">
        <v>24</v>
      </c>
      <c r="G13261" s="8">
        <f>VLOOKUP(TEXT($E13261,"0")&amp;"|"&amp;TEXT($F13261,"0.0"),'Trane 10 ton GWSC120E Clg Root'!$C$2:$F$57,2,FALSE)*VLOOKUP($B13261,'Trane 10 ton GWSC120E Clg Corr'!$A$2:$D$9,2,FALSE)*VLOOKUP(TEXT($C13261,"0.0")&amp;"|"&amp;TEXT($D13261,"0.0"),'Trane 10 ton GWSC120E Clg Corr'!$C$12:$F$46,2,FALSE)</f>
        <v>118.618044</v>
      </c>
      <c r="H13261" s="8">
        <f>MIN(IF(VLOOKUP(TEXT($C13261,"0.0")&amp;"|"&amp;TEXT($D13261,"0.0"),'Trane 10 ton GWSC120E Clg Corr'!$C$12:$F$46,4,FALSE)=0,0,IF(VLOOKUP(TEXT($C13261,"0.0")&amp;"|"&amp;TEXT($D13261,"0.0"),'Trane 10 ton GWSC120E Clg Corr'!$C$12:$F$46,4,FALSE)=10,G13261,VLOOKUP(TEXT($E13261,"0")&amp;"|"&amp;TEXT($F13261,"0.0"),'Trane 10 ton GWSC120E Clg Root'!$C$2:$F$57,3,FALSE)*VLOOKUP($B13261,'Trane 10 ton GWSC120E Clg Corr'!$A$2:$D$9,3,FALSE)*VLOOKUP(TEXT($C13261,"0.0")&amp;"|"&amp;TEXT($D13261,"0.0"),'Trane 10 ton GWSC120E Clg Corr'!$C$12:$F$46,4,FALSE))),G13261)</f>
        <v>0</v>
      </c>
      <c r="I13261" s="8">
        <f>VLOOKUP(TEXT($E13261,"0")&amp;"|"&amp;TEXT($F13261,"0.0"),'Trane 10 ton GWSC120E Clg Root'!$C$2:$F$57,4,FALSE)*VLOOKUP($B13261,'Trane 10 ton GWSC120E Clg Corr'!$A$2:$D$9,4,FALSE)*VLOOKUP(TEXT($C13261,"0.0")&amp;"|"&amp;TEXT($D13261,"0.0"),'Trane 10 ton GWSC120E Clg Corr'!$C$12:$F$46,3,FALSE)</f>
        <v>8.7058795199999999</v>
      </c>
    </row>
    <row r="13262" spans="1:9" x14ac:dyDescent="0.25">
      <c r="A13262" s="2" t="str">
        <f t="shared" si="207"/>
        <v>294.594|295.428|313.706|2.17096|0.00170</v>
      </c>
      <c r="B13262" s="2">
        <v>4600</v>
      </c>
      <c r="C13262">
        <v>72.099999999999994</v>
      </c>
      <c r="D13262" s="2">
        <v>70.599999999999994</v>
      </c>
      <c r="E13262">
        <v>105</v>
      </c>
      <c r="F13262">
        <v>27</v>
      </c>
      <c r="G13262" s="8">
        <f>VLOOKUP(TEXT($E13262,"0")&amp;"|"&amp;TEXT($F13262,"0.0"),'Trane 10 ton GWSC120E Clg Root'!$C$2:$F$57,2,FALSE)*VLOOKUP($B13262,'Trane 10 ton GWSC120E Clg Corr'!$A$2:$D$9,2,FALSE)*VLOOKUP(TEXT($C13262,"0.0")&amp;"|"&amp;TEXT($D13262,"0.0"),'Trane 10 ton GWSC120E Clg Corr'!$C$12:$F$46,2,FALSE)</f>
        <v>118.94332199999999</v>
      </c>
      <c r="H13262" s="8">
        <f>MIN(IF(VLOOKUP(TEXT($C13262,"0.0")&amp;"|"&amp;TEXT($D13262,"0.0"),'Trane 10 ton GWSC120E Clg Corr'!$C$12:$F$46,4,FALSE)=0,0,IF(VLOOKUP(TEXT($C13262,"0.0")&amp;"|"&amp;TEXT($D13262,"0.0"),'Trane 10 ton GWSC120E Clg Corr'!$C$12:$F$46,4,FALSE)=10,G13262,VLOOKUP(TEXT($E13262,"0")&amp;"|"&amp;TEXT($F13262,"0.0"),'Trane 10 ton GWSC120E Clg Root'!$C$2:$F$57,3,FALSE)*VLOOKUP($B13262,'Trane 10 ton GWSC120E Clg Corr'!$A$2:$D$9,3,FALSE)*VLOOKUP(TEXT($C13262,"0.0")&amp;"|"&amp;TEXT($D13262,"0.0"),'Trane 10 ton GWSC120E Clg Corr'!$C$12:$F$46,4,FALSE))),G13262)</f>
        <v>0</v>
      </c>
      <c r="I13262" s="8">
        <f>VLOOKUP(TEXT($E13262,"0")&amp;"|"&amp;TEXT($F13262,"0.0"),'Trane 10 ton GWSC120E Clg Root'!$C$2:$F$57,4,FALSE)*VLOOKUP($B13262,'Trane 10 ton GWSC120E Clg Corr'!$A$2:$D$9,4,FALSE)*VLOOKUP(TEXT($C13262,"0.0")&amp;"|"&amp;TEXT($D13262,"0.0"),'Trane 10 ton GWSC120E Clg Corr'!$C$12:$F$46,3,FALSE)</f>
        <v>8.6245161600000007</v>
      </c>
    </row>
    <row r="13263" spans="1:9" x14ac:dyDescent="0.25">
      <c r="A13263" s="2" t="str">
        <f t="shared" si="207"/>
        <v>294.594|295.428|313.706|2.17096|0.00189</v>
      </c>
      <c r="B13263" s="2">
        <v>4600</v>
      </c>
      <c r="C13263">
        <v>72.099999999999994</v>
      </c>
      <c r="D13263" s="2">
        <v>70.599999999999994</v>
      </c>
      <c r="E13263">
        <v>105</v>
      </c>
      <c r="F13263">
        <v>30</v>
      </c>
      <c r="G13263" s="8">
        <f>VLOOKUP(TEXT($E13263,"0")&amp;"|"&amp;TEXT($F13263,"0.0"),'Trane 10 ton GWSC120E Clg Root'!$C$2:$F$57,2,FALSE)*VLOOKUP($B13263,'Trane 10 ton GWSC120E Clg Corr'!$A$2:$D$9,2,FALSE)*VLOOKUP(TEXT($C13263,"0.0")&amp;"|"&amp;TEXT($D13263,"0.0"),'Trane 10 ton GWSC120E Clg Corr'!$C$12:$F$46,2,FALSE)</f>
        <v>119.16017400000001</v>
      </c>
      <c r="H13263" s="8">
        <f>MIN(IF(VLOOKUP(TEXT($C13263,"0.0")&amp;"|"&amp;TEXT($D13263,"0.0"),'Trane 10 ton GWSC120E Clg Corr'!$C$12:$F$46,4,FALSE)=0,0,IF(VLOOKUP(TEXT($C13263,"0.0")&amp;"|"&amp;TEXT($D13263,"0.0"),'Trane 10 ton GWSC120E Clg Corr'!$C$12:$F$46,4,FALSE)=10,G13263,VLOOKUP(TEXT($E13263,"0")&amp;"|"&amp;TEXT($F13263,"0.0"),'Trane 10 ton GWSC120E Clg Root'!$C$2:$F$57,3,FALSE)*VLOOKUP($B13263,'Trane 10 ton GWSC120E Clg Corr'!$A$2:$D$9,3,FALSE)*VLOOKUP(TEXT($C13263,"0.0")&amp;"|"&amp;TEXT($D13263,"0.0"),'Trane 10 ton GWSC120E Clg Corr'!$C$12:$F$46,4,FALSE))),G13263)</f>
        <v>0</v>
      </c>
      <c r="I13263" s="8">
        <f>VLOOKUP(TEXT($E13263,"0")&amp;"|"&amp;TEXT($F13263,"0.0"),'Trane 10 ton GWSC120E Clg Root'!$C$2:$F$57,4,FALSE)*VLOOKUP($B13263,'Trane 10 ton GWSC120E Clg Corr'!$A$2:$D$9,4,FALSE)*VLOOKUP(TEXT($C13263,"0.0")&amp;"|"&amp;TEXT($D13263,"0.0"),'Trane 10 ton GWSC120E Clg Corr'!$C$12:$F$46,3,FALSE)</f>
        <v>8.563493639999999</v>
      </c>
    </row>
    <row r="13264" spans="1:9" x14ac:dyDescent="0.25">
      <c r="A13264" s="2" t="str">
        <f t="shared" si="207"/>
        <v>294.594|295.428|313.706|2.17096|0.00199</v>
      </c>
      <c r="B13264" s="2">
        <v>4600</v>
      </c>
      <c r="C13264">
        <v>72.099999999999994</v>
      </c>
      <c r="D13264" s="2">
        <v>70.599999999999994</v>
      </c>
      <c r="E13264">
        <v>105</v>
      </c>
      <c r="F13264">
        <v>31.5</v>
      </c>
      <c r="G13264" s="8">
        <f>VLOOKUP(TEXT($E13264,"0")&amp;"|"&amp;TEXT($F13264,"0.0"),'Trane 10 ton GWSC120E Clg Root'!$C$2:$F$57,2,FALSE)*VLOOKUP($B13264,'Trane 10 ton GWSC120E Clg Corr'!$A$2:$D$9,2,FALSE)*VLOOKUP(TEXT($C13264,"0.0")&amp;"|"&amp;TEXT($D13264,"0.0"),'Trane 10 ton GWSC120E Clg Corr'!$C$12:$F$46,2,FALSE)</f>
        <v>119.26859999999999</v>
      </c>
      <c r="H13264" s="8">
        <f>MIN(IF(VLOOKUP(TEXT($C13264,"0.0")&amp;"|"&amp;TEXT($D13264,"0.0"),'Trane 10 ton GWSC120E Clg Corr'!$C$12:$F$46,4,FALSE)=0,0,IF(VLOOKUP(TEXT($C13264,"0.0")&amp;"|"&amp;TEXT($D13264,"0.0"),'Trane 10 ton GWSC120E Clg Corr'!$C$12:$F$46,4,FALSE)=10,G13264,VLOOKUP(TEXT($E13264,"0")&amp;"|"&amp;TEXT($F13264,"0.0"),'Trane 10 ton GWSC120E Clg Root'!$C$2:$F$57,3,FALSE)*VLOOKUP($B13264,'Trane 10 ton GWSC120E Clg Corr'!$A$2:$D$9,3,FALSE)*VLOOKUP(TEXT($C13264,"0.0")&amp;"|"&amp;TEXT($D13264,"0.0"),'Trane 10 ton GWSC120E Clg Corr'!$C$12:$F$46,4,FALSE))),G13264)</f>
        <v>0</v>
      </c>
      <c r="I13264" s="8">
        <f>VLOOKUP(TEXT($E13264,"0")&amp;"|"&amp;TEXT($F13264,"0.0"),'Trane 10 ton GWSC120E Clg Root'!$C$2:$F$57,4,FALSE)*VLOOKUP($B13264,'Trane 10 ton GWSC120E Clg Corr'!$A$2:$D$9,4,FALSE)*VLOOKUP(TEXT($C13264,"0.0")&amp;"|"&amp;TEXT($D13264,"0.0"),'Trane 10 ton GWSC120E Clg Corr'!$C$12:$F$46,3,FALSE)</f>
        <v>8.53298238</v>
      </c>
    </row>
    <row r="13265" spans="1:9" x14ac:dyDescent="0.25">
      <c r="A13265" s="2" t="str">
        <f t="shared" si="207"/>
        <v>294.594|295.428|313.706|2.17096|0.00208</v>
      </c>
      <c r="B13265" s="2">
        <v>4600</v>
      </c>
      <c r="C13265">
        <v>72.099999999999994</v>
      </c>
      <c r="D13265" s="2">
        <v>70.599999999999994</v>
      </c>
      <c r="E13265">
        <v>105</v>
      </c>
      <c r="F13265">
        <v>33</v>
      </c>
      <c r="G13265" s="8">
        <f>VLOOKUP(TEXT($E13265,"0")&amp;"|"&amp;TEXT($F13265,"0.0"),'Trane 10 ton GWSC120E Clg Root'!$C$2:$F$57,2,FALSE)*VLOOKUP($B13265,'Trane 10 ton GWSC120E Clg Corr'!$A$2:$D$9,2,FALSE)*VLOOKUP(TEXT($C13265,"0.0")&amp;"|"&amp;TEXT($D13265,"0.0"),'Trane 10 ton GWSC120E Clg Corr'!$C$12:$F$46,2,FALSE)</f>
        <v>119.26859999999999</v>
      </c>
      <c r="H13265" s="8">
        <f>MIN(IF(VLOOKUP(TEXT($C13265,"0.0")&amp;"|"&amp;TEXT($D13265,"0.0"),'Trane 10 ton GWSC120E Clg Corr'!$C$12:$F$46,4,FALSE)=0,0,IF(VLOOKUP(TEXT($C13265,"0.0")&amp;"|"&amp;TEXT($D13265,"0.0"),'Trane 10 ton GWSC120E Clg Corr'!$C$12:$F$46,4,FALSE)=10,G13265,VLOOKUP(TEXT($E13265,"0")&amp;"|"&amp;TEXT($F13265,"0.0"),'Trane 10 ton GWSC120E Clg Root'!$C$2:$F$57,3,FALSE)*VLOOKUP($B13265,'Trane 10 ton GWSC120E Clg Corr'!$A$2:$D$9,3,FALSE)*VLOOKUP(TEXT($C13265,"0.0")&amp;"|"&amp;TEXT($D13265,"0.0"),'Trane 10 ton GWSC120E Clg Corr'!$C$12:$F$46,4,FALSE))),G13265)</f>
        <v>0</v>
      </c>
      <c r="I13265" s="8">
        <f>VLOOKUP(TEXT($E13265,"0")&amp;"|"&amp;TEXT($F13265,"0.0"),'Trane 10 ton GWSC120E Clg Root'!$C$2:$F$57,4,FALSE)*VLOOKUP($B13265,'Trane 10 ton GWSC120E Clg Corr'!$A$2:$D$9,4,FALSE)*VLOOKUP(TEXT($C13265,"0.0")&amp;"|"&amp;TEXT($D13265,"0.0"),'Trane 10 ton GWSC120E Clg Corr'!$C$12:$F$46,3,FALSE)</f>
        <v>8.5126415399999988</v>
      </c>
    </row>
    <row r="13266" spans="1:9" x14ac:dyDescent="0.25">
      <c r="A13266" s="2" t="str">
        <f t="shared" si="207"/>
        <v>294.594|295.428|313.706|2.17096|0.00227</v>
      </c>
      <c r="B13266" s="2">
        <v>4600</v>
      </c>
      <c r="C13266">
        <v>72.099999999999994</v>
      </c>
      <c r="D13266" s="2">
        <v>70.599999999999994</v>
      </c>
      <c r="E13266">
        <v>105</v>
      </c>
      <c r="F13266">
        <v>36</v>
      </c>
      <c r="G13266" s="8">
        <f>VLOOKUP(TEXT($E13266,"0")&amp;"|"&amp;TEXT($F13266,"0.0"),'Trane 10 ton GWSC120E Clg Root'!$C$2:$F$57,2,FALSE)*VLOOKUP($B13266,'Trane 10 ton GWSC120E Clg Corr'!$A$2:$D$9,2,FALSE)*VLOOKUP(TEXT($C13266,"0.0")&amp;"|"&amp;TEXT($D13266,"0.0"),'Trane 10 ton GWSC120E Clg Corr'!$C$12:$F$46,2,FALSE)</f>
        <v>119.48545200000001</v>
      </c>
      <c r="H13266" s="8">
        <f>MIN(IF(VLOOKUP(TEXT($C13266,"0.0")&amp;"|"&amp;TEXT($D13266,"0.0"),'Trane 10 ton GWSC120E Clg Corr'!$C$12:$F$46,4,FALSE)=0,0,IF(VLOOKUP(TEXT($C13266,"0.0")&amp;"|"&amp;TEXT($D13266,"0.0"),'Trane 10 ton GWSC120E Clg Corr'!$C$12:$F$46,4,FALSE)=10,G13266,VLOOKUP(TEXT($E13266,"0")&amp;"|"&amp;TEXT($F13266,"0.0"),'Trane 10 ton GWSC120E Clg Root'!$C$2:$F$57,3,FALSE)*VLOOKUP($B13266,'Trane 10 ton GWSC120E Clg Corr'!$A$2:$D$9,3,FALSE)*VLOOKUP(TEXT($C13266,"0.0")&amp;"|"&amp;TEXT($D13266,"0.0"),'Trane 10 ton GWSC120E Clg Corr'!$C$12:$F$46,4,FALSE))),G13266)</f>
        <v>0</v>
      </c>
      <c r="I13266" s="8">
        <f>VLOOKUP(TEXT($E13266,"0")&amp;"|"&amp;TEXT($F13266,"0.0"),'Trane 10 ton GWSC120E Clg Root'!$C$2:$F$57,4,FALSE)*VLOOKUP($B13266,'Trane 10 ton GWSC120E Clg Corr'!$A$2:$D$9,4,FALSE)*VLOOKUP(TEXT($C13266,"0.0")&amp;"|"&amp;TEXT($D13266,"0.0"),'Trane 10 ton GWSC120E Clg Corr'!$C$12:$F$46,3,FALSE)</f>
        <v>8.4719598599999983</v>
      </c>
    </row>
    <row r="13267" spans="1:9" x14ac:dyDescent="0.25">
      <c r="A13267" s="2" t="str">
        <f t="shared" si="207"/>
        <v>294.594|295.428|319.261|2.17096|0.00123</v>
      </c>
      <c r="B13267" s="2">
        <v>4600</v>
      </c>
      <c r="C13267">
        <v>72.099999999999994</v>
      </c>
      <c r="D13267" s="2">
        <v>70.599999999999994</v>
      </c>
      <c r="E13267">
        <v>115</v>
      </c>
      <c r="F13267">
        <v>19.5</v>
      </c>
      <c r="G13267" s="8">
        <f>VLOOKUP(TEXT($E13267,"0")&amp;"|"&amp;TEXT($F13267,"0.0"),'Trane 10 ton GWSC120E Clg Root'!$C$2:$F$57,2,FALSE)*VLOOKUP($B13267,'Trane 10 ton GWSC120E Clg Corr'!$A$2:$D$9,2,FALSE)*VLOOKUP(TEXT($C13267,"0.0")&amp;"|"&amp;TEXT($D13267,"0.0"),'Trane 10 ton GWSC120E Clg Corr'!$C$12:$F$46,2,FALSE)</f>
        <v>109.40183400000001</v>
      </c>
      <c r="H13267" s="8">
        <f>MIN(IF(VLOOKUP(TEXT($C13267,"0.0")&amp;"|"&amp;TEXT($D13267,"0.0"),'Trane 10 ton GWSC120E Clg Corr'!$C$12:$F$46,4,FALSE)=0,0,IF(VLOOKUP(TEXT($C13267,"0.0")&amp;"|"&amp;TEXT($D13267,"0.0"),'Trane 10 ton GWSC120E Clg Corr'!$C$12:$F$46,4,FALSE)=10,G13267,VLOOKUP(TEXT($E13267,"0")&amp;"|"&amp;TEXT($F13267,"0.0"),'Trane 10 ton GWSC120E Clg Root'!$C$2:$F$57,3,FALSE)*VLOOKUP($B13267,'Trane 10 ton GWSC120E Clg Corr'!$A$2:$D$9,3,FALSE)*VLOOKUP(TEXT($C13267,"0.0")&amp;"|"&amp;TEXT($D13267,"0.0"),'Trane 10 ton GWSC120E Clg Corr'!$C$12:$F$46,4,FALSE))),G13267)</f>
        <v>0</v>
      </c>
      <c r="I13267" s="8">
        <f>VLOOKUP(TEXT($E13267,"0")&amp;"|"&amp;TEXT($F13267,"0.0"),'Trane 10 ton GWSC120E Clg Root'!$C$2:$F$57,4,FALSE)*VLOOKUP($B13267,'Trane 10 ton GWSC120E Clg Corr'!$A$2:$D$9,4,FALSE)*VLOOKUP(TEXT($C13267,"0.0")&amp;"|"&amp;TEXT($D13267,"0.0"),'Trane 10 ton GWSC120E Clg Corr'!$C$12:$F$46,3,FALSE)</f>
        <v>9.8144552999999988</v>
      </c>
    </row>
    <row r="13268" spans="1:9" x14ac:dyDescent="0.25">
      <c r="A13268" s="2" t="str">
        <f t="shared" si="207"/>
        <v>294.594|295.428|319.261|2.17096|0.00151</v>
      </c>
      <c r="B13268" s="2">
        <v>4600</v>
      </c>
      <c r="C13268">
        <v>72.099999999999994</v>
      </c>
      <c r="D13268" s="2">
        <v>70.599999999999994</v>
      </c>
      <c r="E13268">
        <v>115</v>
      </c>
      <c r="F13268">
        <v>24</v>
      </c>
      <c r="G13268" s="8">
        <f>VLOOKUP(TEXT($E13268,"0")&amp;"|"&amp;TEXT($F13268,"0.0"),'Trane 10 ton GWSC120E Clg Root'!$C$2:$F$57,2,FALSE)*VLOOKUP($B13268,'Trane 10 ton GWSC120E Clg Corr'!$A$2:$D$9,2,FALSE)*VLOOKUP(TEXT($C13268,"0.0")&amp;"|"&amp;TEXT($D13268,"0.0"),'Trane 10 ton GWSC120E Clg Corr'!$C$12:$F$46,2,FALSE)</f>
        <v>110.05239</v>
      </c>
      <c r="H13268" s="8">
        <f>MIN(IF(VLOOKUP(TEXT($C13268,"0.0")&amp;"|"&amp;TEXT($D13268,"0.0"),'Trane 10 ton GWSC120E Clg Corr'!$C$12:$F$46,4,FALSE)=0,0,IF(VLOOKUP(TEXT($C13268,"0.0")&amp;"|"&amp;TEXT($D13268,"0.0"),'Trane 10 ton GWSC120E Clg Corr'!$C$12:$F$46,4,FALSE)=10,G13268,VLOOKUP(TEXT($E13268,"0")&amp;"|"&amp;TEXT($F13268,"0.0"),'Trane 10 ton GWSC120E Clg Root'!$C$2:$F$57,3,FALSE)*VLOOKUP($B13268,'Trane 10 ton GWSC120E Clg Corr'!$A$2:$D$9,3,FALSE)*VLOOKUP(TEXT($C13268,"0.0")&amp;"|"&amp;TEXT($D13268,"0.0"),'Trane 10 ton GWSC120E Clg Corr'!$C$12:$F$46,4,FALSE))),G13268)</f>
        <v>0</v>
      </c>
      <c r="I13268" s="8">
        <f>VLOOKUP(TEXT($E13268,"0")&amp;"|"&amp;TEXT($F13268,"0.0"),'Trane 10 ton GWSC120E Clg Root'!$C$2:$F$57,4,FALSE)*VLOOKUP($B13268,'Trane 10 ton GWSC120E Clg Corr'!$A$2:$D$9,4,FALSE)*VLOOKUP(TEXT($C13268,"0.0")&amp;"|"&amp;TEXT($D13268,"0.0"),'Trane 10 ton GWSC120E Clg Corr'!$C$12:$F$46,3,FALSE)</f>
        <v>9.6415581600000007</v>
      </c>
    </row>
    <row r="13269" spans="1:9" x14ac:dyDescent="0.25">
      <c r="A13269" s="2" t="str">
        <f t="shared" si="207"/>
        <v>294.594|295.428|319.261|2.17096|0.00170</v>
      </c>
      <c r="B13269" s="2">
        <v>4600</v>
      </c>
      <c r="C13269">
        <v>72.099999999999994</v>
      </c>
      <c r="D13269" s="2">
        <v>70.599999999999994</v>
      </c>
      <c r="E13269">
        <v>115</v>
      </c>
      <c r="F13269">
        <v>27</v>
      </c>
      <c r="G13269" s="8">
        <f>VLOOKUP(TEXT($E13269,"0")&amp;"|"&amp;TEXT($F13269,"0.0"),'Trane 10 ton GWSC120E Clg Root'!$C$2:$F$57,2,FALSE)*VLOOKUP($B13269,'Trane 10 ton GWSC120E Clg Corr'!$A$2:$D$9,2,FALSE)*VLOOKUP(TEXT($C13269,"0.0")&amp;"|"&amp;TEXT($D13269,"0.0"),'Trane 10 ton GWSC120E Clg Corr'!$C$12:$F$46,2,FALSE)</f>
        <v>110.37766799999999</v>
      </c>
      <c r="H13269" s="8">
        <f>MIN(IF(VLOOKUP(TEXT($C13269,"0.0")&amp;"|"&amp;TEXT($D13269,"0.0"),'Trane 10 ton GWSC120E Clg Corr'!$C$12:$F$46,4,FALSE)=0,0,IF(VLOOKUP(TEXT($C13269,"0.0")&amp;"|"&amp;TEXT($D13269,"0.0"),'Trane 10 ton GWSC120E Clg Corr'!$C$12:$F$46,4,FALSE)=10,G13269,VLOOKUP(TEXT($E13269,"0")&amp;"|"&amp;TEXT($F13269,"0.0"),'Trane 10 ton GWSC120E Clg Root'!$C$2:$F$57,3,FALSE)*VLOOKUP($B13269,'Trane 10 ton GWSC120E Clg Corr'!$A$2:$D$9,3,FALSE)*VLOOKUP(TEXT($C13269,"0.0")&amp;"|"&amp;TEXT($D13269,"0.0"),'Trane 10 ton GWSC120E Clg Corr'!$C$12:$F$46,4,FALSE))),G13269)</f>
        <v>0</v>
      </c>
      <c r="I13269" s="8">
        <f>VLOOKUP(TEXT($E13269,"0")&amp;"|"&amp;TEXT($F13269,"0.0"),'Trane 10 ton GWSC120E Clg Root'!$C$2:$F$57,4,FALSE)*VLOOKUP($B13269,'Trane 10 ton GWSC120E Clg Corr'!$A$2:$D$9,4,FALSE)*VLOOKUP(TEXT($C13269,"0.0")&amp;"|"&amp;TEXT($D13269,"0.0"),'Trane 10 ton GWSC120E Clg Corr'!$C$12:$F$46,3,FALSE)</f>
        <v>9.5601947999999979</v>
      </c>
    </row>
    <row r="13270" spans="1:9" x14ac:dyDescent="0.25">
      <c r="A13270" s="2" t="str">
        <f t="shared" si="207"/>
        <v>294.594|295.428|319.261|2.17096|0.00189</v>
      </c>
      <c r="B13270" s="2">
        <v>4600</v>
      </c>
      <c r="C13270">
        <v>72.099999999999994</v>
      </c>
      <c r="D13270" s="2">
        <v>70.599999999999994</v>
      </c>
      <c r="E13270">
        <v>115</v>
      </c>
      <c r="F13270">
        <v>30</v>
      </c>
      <c r="G13270" s="8">
        <f>VLOOKUP(TEXT($E13270,"0")&amp;"|"&amp;TEXT($F13270,"0.0"),'Trane 10 ton GWSC120E Clg Root'!$C$2:$F$57,2,FALSE)*VLOOKUP($B13270,'Trane 10 ton GWSC120E Clg Corr'!$A$2:$D$9,2,FALSE)*VLOOKUP(TEXT($C13270,"0.0")&amp;"|"&amp;TEXT($D13270,"0.0"),'Trane 10 ton GWSC120E Clg Corr'!$C$12:$F$46,2,FALSE)</f>
        <v>110.59452</v>
      </c>
      <c r="H13270" s="8">
        <f>MIN(IF(VLOOKUP(TEXT($C13270,"0.0")&amp;"|"&amp;TEXT($D13270,"0.0"),'Trane 10 ton GWSC120E Clg Corr'!$C$12:$F$46,4,FALSE)=0,0,IF(VLOOKUP(TEXT($C13270,"0.0")&amp;"|"&amp;TEXT($D13270,"0.0"),'Trane 10 ton GWSC120E Clg Corr'!$C$12:$F$46,4,FALSE)=10,G13270,VLOOKUP(TEXT($E13270,"0")&amp;"|"&amp;TEXT($F13270,"0.0"),'Trane 10 ton GWSC120E Clg Root'!$C$2:$F$57,3,FALSE)*VLOOKUP($B13270,'Trane 10 ton GWSC120E Clg Corr'!$A$2:$D$9,3,FALSE)*VLOOKUP(TEXT($C13270,"0.0")&amp;"|"&amp;TEXT($D13270,"0.0"),'Trane 10 ton GWSC120E Clg Corr'!$C$12:$F$46,4,FALSE))),G13270)</f>
        <v>0</v>
      </c>
      <c r="I13270" s="8">
        <f>VLOOKUP(TEXT($E13270,"0")&amp;"|"&amp;TEXT($F13270,"0.0"),'Trane 10 ton GWSC120E Clg Root'!$C$2:$F$57,4,FALSE)*VLOOKUP($B13270,'Trane 10 ton GWSC120E Clg Corr'!$A$2:$D$9,4,FALSE)*VLOOKUP(TEXT($C13270,"0.0")&amp;"|"&amp;TEXT($D13270,"0.0"),'Trane 10 ton GWSC120E Clg Corr'!$C$12:$F$46,3,FALSE)</f>
        <v>9.4991722799999998</v>
      </c>
    </row>
    <row r="13271" spans="1:9" x14ac:dyDescent="0.25">
      <c r="A13271" s="2" t="str">
        <f t="shared" si="207"/>
        <v>294.594|295.428|319.261|2.17096|0.00199</v>
      </c>
      <c r="B13271" s="2">
        <v>4600</v>
      </c>
      <c r="C13271">
        <v>72.099999999999994</v>
      </c>
      <c r="D13271" s="2">
        <v>70.599999999999994</v>
      </c>
      <c r="E13271">
        <v>115</v>
      </c>
      <c r="F13271">
        <v>31.5</v>
      </c>
      <c r="G13271" s="8">
        <f>VLOOKUP(TEXT($E13271,"0")&amp;"|"&amp;TEXT($F13271,"0.0"),'Trane 10 ton GWSC120E Clg Root'!$C$2:$F$57,2,FALSE)*VLOOKUP($B13271,'Trane 10 ton GWSC120E Clg Corr'!$A$2:$D$9,2,FALSE)*VLOOKUP(TEXT($C13271,"0.0")&amp;"|"&amp;TEXT($D13271,"0.0"),'Trane 10 ton GWSC120E Clg Corr'!$C$12:$F$46,2,FALSE)</f>
        <v>110.70294599999998</v>
      </c>
      <c r="H13271" s="8">
        <f>MIN(IF(VLOOKUP(TEXT($C13271,"0.0")&amp;"|"&amp;TEXT($D13271,"0.0"),'Trane 10 ton GWSC120E Clg Corr'!$C$12:$F$46,4,FALSE)=0,0,IF(VLOOKUP(TEXT($C13271,"0.0")&amp;"|"&amp;TEXT($D13271,"0.0"),'Trane 10 ton GWSC120E Clg Corr'!$C$12:$F$46,4,FALSE)=10,G13271,VLOOKUP(TEXT($E13271,"0")&amp;"|"&amp;TEXT($F13271,"0.0"),'Trane 10 ton GWSC120E Clg Root'!$C$2:$F$57,3,FALSE)*VLOOKUP($B13271,'Trane 10 ton GWSC120E Clg Corr'!$A$2:$D$9,3,FALSE)*VLOOKUP(TEXT($C13271,"0.0")&amp;"|"&amp;TEXT($D13271,"0.0"),'Trane 10 ton GWSC120E Clg Corr'!$C$12:$F$46,4,FALSE))),G13271)</f>
        <v>0</v>
      </c>
      <c r="I13271" s="8">
        <f>VLOOKUP(TEXT($E13271,"0")&amp;"|"&amp;TEXT($F13271,"0.0"),'Trane 10 ton GWSC120E Clg Root'!$C$2:$F$57,4,FALSE)*VLOOKUP($B13271,'Trane 10 ton GWSC120E Clg Corr'!$A$2:$D$9,4,FALSE)*VLOOKUP(TEXT($C13271,"0.0")&amp;"|"&amp;TEXT($D13271,"0.0"),'Trane 10 ton GWSC120E Clg Corr'!$C$12:$F$46,3,FALSE)</f>
        <v>9.4788314399999987</v>
      </c>
    </row>
    <row r="13272" spans="1:9" x14ac:dyDescent="0.25">
      <c r="A13272" s="2" t="str">
        <f t="shared" si="207"/>
        <v>294.594|295.428|319.261|2.17096|0.00208</v>
      </c>
      <c r="B13272" s="2">
        <v>4600</v>
      </c>
      <c r="C13272">
        <v>72.099999999999994</v>
      </c>
      <c r="D13272" s="2">
        <v>70.599999999999994</v>
      </c>
      <c r="E13272">
        <v>115</v>
      </c>
      <c r="F13272">
        <v>33</v>
      </c>
      <c r="G13272" s="8">
        <f>VLOOKUP(TEXT($E13272,"0")&amp;"|"&amp;TEXT($F13272,"0.0"),'Trane 10 ton GWSC120E Clg Root'!$C$2:$F$57,2,FALSE)*VLOOKUP($B13272,'Trane 10 ton GWSC120E Clg Corr'!$A$2:$D$9,2,FALSE)*VLOOKUP(TEXT($C13272,"0.0")&amp;"|"&amp;TEXT($D13272,"0.0"),'Trane 10 ton GWSC120E Clg Corr'!$C$12:$F$46,2,FALSE)</f>
        <v>110.81137199999999</v>
      </c>
      <c r="H13272" s="8">
        <f>MIN(IF(VLOOKUP(TEXT($C13272,"0.0")&amp;"|"&amp;TEXT($D13272,"0.0"),'Trane 10 ton GWSC120E Clg Corr'!$C$12:$F$46,4,FALSE)=0,0,IF(VLOOKUP(TEXT($C13272,"0.0")&amp;"|"&amp;TEXT($D13272,"0.0"),'Trane 10 ton GWSC120E Clg Corr'!$C$12:$F$46,4,FALSE)=10,G13272,VLOOKUP(TEXT($E13272,"0")&amp;"|"&amp;TEXT($F13272,"0.0"),'Trane 10 ton GWSC120E Clg Root'!$C$2:$F$57,3,FALSE)*VLOOKUP($B13272,'Trane 10 ton GWSC120E Clg Corr'!$A$2:$D$9,3,FALSE)*VLOOKUP(TEXT($C13272,"0.0")&amp;"|"&amp;TEXT($D13272,"0.0"),'Trane 10 ton GWSC120E Clg Corr'!$C$12:$F$46,4,FALSE))),G13272)</f>
        <v>0</v>
      </c>
      <c r="I13272" s="8">
        <f>VLOOKUP(TEXT($E13272,"0")&amp;"|"&amp;TEXT($F13272,"0.0"),'Trane 10 ton GWSC120E Clg Root'!$C$2:$F$57,4,FALSE)*VLOOKUP($B13272,'Trane 10 ton GWSC120E Clg Corr'!$A$2:$D$9,4,FALSE)*VLOOKUP(TEXT($C13272,"0.0")&amp;"|"&amp;TEXT($D13272,"0.0"),'Trane 10 ton GWSC120E Clg Corr'!$C$12:$F$46,3,FALSE)</f>
        <v>9.4483201799999978</v>
      </c>
    </row>
    <row r="13273" spans="1:9" x14ac:dyDescent="0.25">
      <c r="A13273" s="2" t="str">
        <f t="shared" si="207"/>
        <v>294.594|295.428|319.261|2.17096|0.00227</v>
      </c>
      <c r="B13273" s="2">
        <v>4600</v>
      </c>
      <c r="C13273">
        <v>72.099999999999994</v>
      </c>
      <c r="D13273" s="2">
        <v>70.599999999999994</v>
      </c>
      <c r="E13273">
        <v>115</v>
      </c>
      <c r="F13273">
        <v>36</v>
      </c>
      <c r="G13273" s="8">
        <f>VLOOKUP(TEXT($E13273,"0")&amp;"|"&amp;TEXT($F13273,"0.0"),'Trane 10 ton GWSC120E Clg Root'!$C$2:$F$57,2,FALSE)*VLOOKUP($B13273,'Trane 10 ton GWSC120E Clg Corr'!$A$2:$D$9,2,FALSE)*VLOOKUP(TEXT($C13273,"0.0")&amp;"|"&amp;TEXT($D13273,"0.0"),'Trane 10 ton GWSC120E Clg Corr'!$C$12:$F$46,2,FALSE)</f>
        <v>110.919798</v>
      </c>
      <c r="H13273" s="8">
        <f>MIN(IF(VLOOKUP(TEXT($C13273,"0.0")&amp;"|"&amp;TEXT($D13273,"0.0"),'Trane 10 ton GWSC120E Clg Corr'!$C$12:$F$46,4,FALSE)=0,0,IF(VLOOKUP(TEXT($C13273,"0.0")&amp;"|"&amp;TEXT($D13273,"0.0"),'Trane 10 ton GWSC120E Clg Corr'!$C$12:$F$46,4,FALSE)=10,G13273,VLOOKUP(TEXT($E13273,"0")&amp;"|"&amp;TEXT($F13273,"0.0"),'Trane 10 ton GWSC120E Clg Root'!$C$2:$F$57,3,FALSE)*VLOOKUP($B13273,'Trane 10 ton GWSC120E Clg Corr'!$A$2:$D$9,3,FALSE)*VLOOKUP(TEXT($C13273,"0.0")&amp;"|"&amp;TEXT($D13273,"0.0"),'Trane 10 ton GWSC120E Clg Corr'!$C$12:$F$46,4,FALSE))),G13273)</f>
        <v>0</v>
      </c>
      <c r="I13273" s="8">
        <f>VLOOKUP(TEXT($E13273,"0")&amp;"|"&amp;TEXT($F13273,"0.0"),'Trane 10 ton GWSC120E Clg Root'!$C$2:$F$57,4,FALSE)*VLOOKUP($B13273,'Trane 10 ton GWSC120E Clg Corr'!$A$2:$D$9,4,FALSE)*VLOOKUP(TEXT($C13273,"0.0")&amp;"|"&amp;TEXT($D13273,"0.0"),'Trane 10 ton GWSC120E Clg Corr'!$C$12:$F$46,3,FALSE)</f>
        <v>9.4076384999999991</v>
      </c>
    </row>
    <row r="13274" spans="1:9" x14ac:dyDescent="0.25">
      <c r="A13274" s="2" t="str">
        <f t="shared" si="207"/>
        <v>297.372|295.428|280.372|2.17096|0.00123</v>
      </c>
      <c r="B13274" s="2">
        <v>4600</v>
      </c>
      <c r="C13274">
        <v>72.099999999999994</v>
      </c>
      <c r="D13274" s="2">
        <v>75.599999999999994</v>
      </c>
      <c r="E13274">
        <v>45</v>
      </c>
      <c r="F13274">
        <v>19.5</v>
      </c>
      <c r="G13274" s="8">
        <f>VLOOKUP(TEXT($E13274,"0")&amp;"|"&amp;TEXT($F13274,"0.0"),'Trane 10 ton GWSC120E Clg Root'!$C$2:$F$57,2,FALSE)*VLOOKUP($B13274,'Trane 10 ton GWSC120E Clg Corr'!$A$2:$D$9,2,FALSE)*VLOOKUP(TEXT($C13274,"0.0")&amp;"|"&amp;TEXT($D13274,"0.0"),'Trane 10 ton GWSC120E Clg Corr'!$C$12:$F$46,2,FALSE)</f>
        <v>139.110558</v>
      </c>
      <c r="H13274" s="8">
        <f>MIN(IF(VLOOKUP(TEXT($C13274,"0.0")&amp;"|"&amp;TEXT($D13274,"0.0"),'Trane 10 ton GWSC120E Clg Corr'!$C$12:$F$46,4,FALSE)=0,0,IF(VLOOKUP(TEXT($C13274,"0.0")&amp;"|"&amp;TEXT($D13274,"0.0"),'Trane 10 ton GWSC120E Clg Corr'!$C$12:$F$46,4,FALSE)=10,G13274,VLOOKUP(TEXT($E13274,"0")&amp;"|"&amp;TEXT($F13274,"0.0"),'Trane 10 ton GWSC120E Clg Root'!$C$2:$F$57,3,FALSE)*VLOOKUP($B13274,'Trane 10 ton GWSC120E Clg Corr'!$A$2:$D$9,3,FALSE)*VLOOKUP(TEXT($C13274,"0.0")&amp;"|"&amp;TEXT($D13274,"0.0"),'Trane 10 ton GWSC120E Clg Corr'!$C$12:$F$46,4,FALSE))),G13274)</f>
        <v>56.905140600000003</v>
      </c>
      <c r="I13274" s="8">
        <f>VLOOKUP(TEXT($E13274,"0")&amp;"|"&amp;TEXT($F13274,"0.0"),'Trane 10 ton GWSC120E Clg Root'!$C$2:$F$57,4,FALSE)*VLOOKUP($B13274,'Trane 10 ton GWSC120E Clg Corr'!$A$2:$D$9,4,FALSE)*VLOOKUP(TEXT($C13274,"0.0")&amp;"|"&amp;TEXT($D13274,"0.0"),'Trane 10 ton GWSC120E Clg Corr'!$C$12:$F$46,3,FALSE)</f>
        <v>4.8309495</v>
      </c>
    </row>
    <row r="13275" spans="1:9" x14ac:dyDescent="0.25">
      <c r="A13275" s="2" t="str">
        <f t="shared" si="207"/>
        <v>297.372|295.428|280.372|2.17096|0.00151</v>
      </c>
      <c r="B13275" s="2">
        <v>4600</v>
      </c>
      <c r="C13275">
        <v>72.099999999999994</v>
      </c>
      <c r="D13275" s="2">
        <v>75.599999999999994</v>
      </c>
      <c r="E13275">
        <v>45</v>
      </c>
      <c r="F13275">
        <v>24</v>
      </c>
      <c r="G13275" s="8">
        <f>VLOOKUP(TEXT($E13275,"0")&amp;"|"&amp;TEXT($F13275,"0.0"),'Trane 10 ton GWSC120E Clg Root'!$C$2:$F$57,2,FALSE)*VLOOKUP($B13275,'Trane 10 ton GWSC120E Clg Corr'!$A$2:$D$9,2,FALSE)*VLOOKUP(TEXT($C13275,"0.0")&amp;"|"&amp;TEXT($D13275,"0.0"),'Trane 10 ton GWSC120E Clg Corr'!$C$12:$F$46,2,FALSE)</f>
        <v>139.86954</v>
      </c>
      <c r="H13275" s="8">
        <f>MIN(IF(VLOOKUP(TEXT($C13275,"0.0")&amp;"|"&amp;TEXT($D13275,"0.0"),'Trane 10 ton GWSC120E Clg Corr'!$C$12:$F$46,4,FALSE)=0,0,IF(VLOOKUP(TEXT($C13275,"0.0")&amp;"|"&amp;TEXT($D13275,"0.0"),'Trane 10 ton GWSC120E Clg Corr'!$C$12:$F$46,4,FALSE)=10,G13275,VLOOKUP(TEXT($E13275,"0")&amp;"|"&amp;TEXT($F13275,"0.0"),'Trane 10 ton GWSC120E Clg Root'!$C$2:$F$57,3,FALSE)*VLOOKUP($B13275,'Trane 10 ton GWSC120E Clg Corr'!$A$2:$D$9,3,FALSE)*VLOOKUP(TEXT($C13275,"0.0")&amp;"|"&amp;TEXT($D13275,"0.0"),'Trane 10 ton GWSC120E Clg Corr'!$C$12:$F$46,4,FALSE))),G13275)</f>
        <v>57.181647600000005</v>
      </c>
      <c r="I13275" s="8">
        <f>VLOOKUP(TEXT($E13275,"0")&amp;"|"&amp;TEXT($F13275,"0.0"),'Trane 10 ton GWSC120E Clg Root'!$C$2:$F$57,4,FALSE)*VLOOKUP($B13275,'Trane 10 ton GWSC120E Clg Corr'!$A$2:$D$9,4,FALSE)*VLOOKUP(TEXT($C13275,"0.0")&amp;"|"&amp;TEXT($D13275,"0.0"),'Trane 10 ton GWSC120E Clg Corr'!$C$12:$F$46,3,FALSE)</f>
        <v>4.6682227799999989</v>
      </c>
    </row>
    <row r="13276" spans="1:9" x14ac:dyDescent="0.25">
      <c r="A13276" s="2" t="str">
        <f t="shared" si="207"/>
        <v>297.372|295.428|280.372|2.17096|0.00170</v>
      </c>
      <c r="B13276" s="2">
        <v>4600</v>
      </c>
      <c r="C13276">
        <v>72.099999999999994</v>
      </c>
      <c r="D13276" s="2">
        <v>75.599999999999994</v>
      </c>
      <c r="E13276">
        <v>45</v>
      </c>
      <c r="F13276">
        <v>27</v>
      </c>
      <c r="G13276" s="8">
        <f>VLOOKUP(TEXT($E13276,"0")&amp;"|"&amp;TEXT($F13276,"0.0"),'Trane 10 ton GWSC120E Clg Root'!$C$2:$F$57,2,FALSE)*VLOOKUP($B13276,'Trane 10 ton GWSC120E Clg Corr'!$A$2:$D$9,2,FALSE)*VLOOKUP(TEXT($C13276,"0.0")&amp;"|"&amp;TEXT($D13276,"0.0"),'Trane 10 ton GWSC120E Clg Corr'!$C$12:$F$46,2,FALSE)</f>
        <v>140.08639199999999</v>
      </c>
      <c r="H13276" s="8">
        <f>MIN(IF(VLOOKUP(TEXT($C13276,"0.0")&amp;"|"&amp;TEXT($D13276,"0.0"),'Trane 10 ton GWSC120E Clg Corr'!$C$12:$F$46,4,FALSE)=0,0,IF(VLOOKUP(TEXT($C13276,"0.0")&amp;"|"&amp;TEXT($D13276,"0.0"),'Trane 10 ton GWSC120E Clg Corr'!$C$12:$F$46,4,FALSE)=10,G13276,VLOOKUP(TEXT($E13276,"0")&amp;"|"&amp;TEXT($F13276,"0.0"),'Trane 10 ton GWSC120E Clg Root'!$C$2:$F$57,3,FALSE)*VLOOKUP($B13276,'Trane 10 ton GWSC120E Clg Corr'!$A$2:$D$9,3,FALSE)*VLOOKUP(TEXT($C13276,"0.0")&amp;"|"&amp;TEXT($D13276,"0.0"),'Trane 10 ton GWSC120E Clg Corr'!$C$12:$F$46,4,FALSE))),G13276)</f>
        <v>57.2922504</v>
      </c>
      <c r="I13276" s="8">
        <f>VLOOKUP(TEXT($E13276,"0")&amp;"|"&amp;TEXT($F13276,"0.0"),'Trane 10 ton GWSC120E Clg Root'!$C$2:$F$57,4,FALSE)*VLOOKUP($B13276,'Trane 10 ton GWSC120E Clg Corr'!$A$2:$D$9,4,FALSE)*VLOOKUP(TEXT($C13276,"0.0")&amp;"|"&amp;TEXT($D13276,"0.0"),'Trane 10 ton GWSC120E Clg Corr'!$C$12:$F$46,3,FALSE)</f>
        <v>4.5868594199999988</v>
      </c>
    </row>
    <row r="13277" spans="1:9" x14ac:dyDescent="0.25">
      <c r="A13277" s="2" t="str">
        <f t="shared" si="207"/>
        <v>297.372|295.428|280.372|2.17096|0.00189</v>
      </c>
      <c r="B13277" s="2">
        <v>4600</v>
      </c>
      <c r="C13277">
        <v>72.099999999999994</v>
      </c>
      <c r="D13277" s="2">
        <v>75.599999999999994</v>
      </c>
      <c r="E13277">
        <v>45</v>
      </c>
      <c r="F13277">
        <v>30</v>
      </c>
      <c r="G13277" s="8">
        <f>VLOOKUP(TEXT($E13277,"0")&amp;"|"&amp;TEXT($F13277,"0.0"),'Trane 10 ton GWSC120E Clg Root'!$C$2:$F$57,2,FALSE)*VLOOKUP($B13277,'Trane 10 ton GWSC120E Clg Corr'!$A$2:$D$9,2,FALSE)*VLOOKUP(TEXT($C13277,"0.0")&amp;"|"&amp;TEXT($D13277,"0.0"),'Trane 10 ton GWSC120E Clg Corr'!$C$12:$F$46,2,FALSE)</f>
        <v>140.41166999999999</v>
      </c>
      <c r="H13277" s="8">
        <f>MIN(IF(VLOOKUP(TEXT($C13277,"0.0")&amp;"|"&amp;TEXT($D13277,"0.0"),'Trane 10 ton GWSC120E Clg Corr'!$C$12:$F$46,4,FALSE)=0,0,IF(VLOOKUP(TEXT($C13277,"0.0")&amp;"|"&amp;TEXT($D13277,"0.0"),'Trane 10 ton GWSC120E Clg Corr'!$C$12:$F$46,4,FALSE)=10,G13277,VLOOKUP(TEXT($E13277,"0")&amp;"|"&amp;TEXT($F13277,"0.0"),'Trane 10 ton GWSC120E Clg Root'!$C$2:$F$57,3,FALSE)*VLOOKUP($B13277,'Trane 10 ton GWSC120E Clg Corr'!$A$2:$D$9,3,FALSE)*VLOOKUP(TEXT($C13277,"0.0")&amp;"|"&amp;TEXT($D13277,"0.0"),'Trane 10 ton GWSC120E Clg Corr'!$C$12:$F$46,4,FALSE))),G13277)</f>
        <v>57.402853200000003</v>
      </c>
      <c r="I13277" s="8">
        <f>VLOOKUP(TEXT($E13277,"0")&amp;"|"&amp;TEXT($F13277,"0.0"),'Trane 10 ton GWSC120E Clg Root'!$C$2:$F$57,4,FALSE)*VLOOKUP($B13277,'Trane 10 ton GWSC120E Clg Corr'!$A$2:$D$9,4,FALSE)*VLOOKUP(TEXT($C13277,"0.0")&amp;"|"&amp;TEXT($D13277,"0.0"),'Trane 10 ton GWSC120E Clg Corr'!$C$12:$F$46,3,FALSE)</f>
        <v>4.5258368999999989</v>
      </c>
    </row>
    <row r="13278" spans="1:9" x14ac:dyDescent="0.25">
      <c r="A13278" s="2" t="str">
        <f t="shared" si="207"/>
        <v>297.372|295.428|280.372|2.17096|0.00199</v>
      </c>
      <c r="B13278" s="2">
        <v>4600</v>
      </c>
      <c r="C13278">
        <v>72.099999999999994</v>
      </c>
      <c r="D13278" s="2">
        <v>75.599999999999994</v>
      </c>
      <c r="E13278">
        <v>45</v>
      </c>
      <c r="F13278">
        <v>31.5</v>
      </c>
      <c r="G13278" s="8">
        <f>VLOOKUP(TEXT($E13278,"0")&amp;"|"&amp;TEXT($F13278,"0.0"),'Trane 10 ton GWSC120E Clg Root'!$C$2:$F$57,2,FALSE)*VLOOKUP($B13278,'Trane 10 ton GWSC120E Clg Corr'!$A$2:$D$9,2,FALSE)*VLOOKUP(TEXT($C13278,"0.0")&amp;"|"&amp;TEXT($D13278,"0.0"),'Trane 10 ton GWSC120E Clg Corr'!$C$12:$F$46,2,FALSE)</f>
        <v>140.41166999999999</v>
      </c>
      <c r="H13278" s="8">
        <f>MIN(IF(VLOOKUP(TEXT($C13278,"0.0")&amp;"|"&amp;TEXT($D13278,"0.0"),'Trane 10 ton GWSC120E Clg Corr'!$C$12:$F$46,4,FALSE)=0,0,IF(VLOOKUP(TEXT($C13278,"0.0")&amp;"|"&amp;TEXT($D13278,"0.0"),'Trane 10 ton GWSC120E Clg Corr'!$C$12:$F$46,4,FALSE)=10,G13278,VLOOKUP(TEXT($E13278,"0")&amp;"|"&amp;TEXT($F13278,"0.0"),'Trane 10 ton GWSC120E Clg Root'!$C$2:$F$57,3,FALSE)*VLOOKUP($B13278,'Trane 10 ton GWSC120E Clg Corr'!$A$2:$D$9,3,FALSE)*VLOOKUP(TEXT($C13278,"0.0")&amp;"|"&amp;TEXT($D13278,"0.0"),'Trane 10 ton GWSC120E Clg Corr'!$C$12:$F$46,4,FALSE))),G13278)</f>
        <v>57.402853200000003</v>
      </c>
      <c r="I13278" s="8">
        <f>VLOOKUP(TEXT($E13278,"0")&amp;"|"&amp;TEXT($F13278,"0.0"),'Trane 10 ton GWSC120E Clg Root'!$C$2:$F$57,4,FALSE)*VLOOKUP($B13278,'Trane 10 ton GWSC120E Clg Corr'!$A$2:$D$9,4,FALSE)*VLOOKUP(TEXT($C13278,"0.0")&amp;"|"&amp;TEXT($D13278,"0.0"),'Trane 10 ton GWSC120E Clg Corr'!$C$12:$F$46,3,FALSE)</f>
        <v>4.4953256399999999</v>
      </c>
    </row>
    <row r="13279" spans="1:9" x14ac:dyDescent="0.25">
      <c r="A13279" s="2" t="str">
        <f t="shared" si="207"/>
        <v>297.372|295.428|280.372|2.17096|0.00208</v>
      </c>
      <c r="B13279" s="2">
        <v>4600</v>
      </c>
      <c r="C13279">
        <v>72.099999999999994</v>
      </c>
      <c r="D13279" s="2">
        <v>75.599999999999994</v>
      </c>
      <c r="E13279">
        <v>45</v>
      </c>
      <c r="F13279">
        <v>33</v>
      </c>
      <c r="G13279" s="8">
        <f>VLOOKUP(TEXT($E13279,"0")&amp;"|"&amp;TEXT($F13279,"0.0"),'Trane 10 ton GWSC120E Clg Root'!$C$2:$F$57,2,FALSE)*VLOOKUP($B13279,'Trane 10 ton GWSC120E Clg Corr'!$A$2:$D$9,2,FALSE)*VLOOKUP(TEXT($C13279,"0.0")&amp;"|"&amp;TEXT($D13279,"0.0"),'Trane 10 ton GWSC120E Clg Corr'!$C$12:$F$46,2,FALSE)</f>
        <v>140.520096</v>
      </c>
      <c r="H13279" s="8">
        <f>MIN(IF(VLOOKUP(TEXT($C13279,"0.0")&amp;"|"&amp;TEXT($D13279,"0.0"),'Trane 10 ton GWSC120E Clg Corr'!$C$12:$F$46,4,FALSE)=0,0,IF(VLOOKUP(TEXT($C13279,"0.0")&amp;"|"&amp;TEXT($D13279,"0.0"),'Trane 10 ton GWSC120E Clg Corr'!$C$12:$F$46,4,FALSE)=10,G13279,VLOOKUP(TEXT($E13279,"0")&amp;"|"&amp;TEXT($F13279,"0.0"),'Trane 10 ton GWSC120E Clg Root'!$C$2:$F$57,3,FALSE)*VLOOKUP($B13279,'Trane 10 ton GWSC120E Clg Corr'!$A$2:$D$9,3,FALSE)*VLOOKUP(TEXT($C13279,"0.0")&amp;"|"&amp;TEXT($D13279,"0.0"),'Trane 10 ton GWSC120E Clg Corr'!$C$12:$F$46,4,FALSE))),G13279)</f>
        <v>57.458154600000007</v>
      </c>
      <c r="I13279" s="8">
        <f>VLOOKUP(TEXT($E13279,"0")&amp;"|"&amp;TEXT($F13279,"0.0"),'Trane 10 ton GWSC120E Clg Root'!$C$2:$F$57,4,FALSE)*VLOOKUP($B13279,'Trane 10 ton GWSC120E Clg Corr'!$A$2:$D$9,4,FALSE)*VLOOKUP(TEXT($C13279,"0.0")&amp;"|"&amp;TEXT($D13279,"0.0"),'Trane 10 ton GWSC120E Clg Corr'!$C$12:$F$46,3,FALSE)</f>
        <v>4.4648143799999991</v>
      </c>
    </row>
    <row r="13280" spans="1:9" x14ac:dyDescent="0.25">
      <c r="A13280" s="2" t="str">
        <f t="shared" si="207"/>
        <v>297.372|295.428|280.372|2.17096|0.00227</v>
      </c>
      <c r="B13280" s="2">
        <v>4600</v>
      </c>
      <c r="C13280">
        <v>72.099999999999994</v>
      </c>
      <c r="D13280" s="2">
        <v>75.599999999999994</v>
      </c>
      <c r="E13280">
        <v>45</v>
      </c>
      <c r="F13280">
        <v>36</v>
      </c>
      <c r="G13280" s="8">
        <f>VLOOKUP(TEXT($E13280,"0")&amp;"|"&amp;TEXT($F13280,"0.0"),'Trane 10 ton GWSC120E Clg Root'!$C$2:$F$57,2,FALSE)*VLOOKUP($B13280,'Trane 10 ton GWSC120E Clg Corr'!$A$2:$D$9,2,FALSE)*VLOOKUP(TEXT($C13280,"0.0")&amp;"|"&amp;TEXT($D13280,"0.0"),'Trane 10 ton GWSC120E Clg Corr'!$C$12:$F$46,2,FALSE)</f>
        <v>140.62852199999998</v>
      </c>
      <c r="H13280" s="8">
        <f>MIN(IF(VLOOKUP(TEXT($C13280,"0.0")&amp;"|"&amp;TEXT($D13280,"0.0"),'Trane 10 ton GWSC120E Clg Corr'!$C$12:$F$46,4,FALSE)=0,0,IF(VLOOKUP(TEXT($C13280,"0.0")&amp;"|"&amp;TEXT($D13280,"0.0"),'Trane 10 ton GWSC120E Clg Corr'!$C$12:$F$46,4,FALSE)=10,G13280,VLOOKUP(TEXT($E13280,"0")&amp;"|"&amp;TEXT($F13280,"0.0"),'Trane 10 ton GWSC120E Clg Root'!$C$2:$F$57,3,FALSE)*VLOOKUP($B13280,'Trane 10 ton GWSC120E Clg Corr'!$A$2:$D$9,3,FALSE)*VLOOKUP(TEXT($C13280,"0.0")&amp;"|"&amp;TEXT($D13280,"0.0"),'Trane 10 ton GWSC120E Clg Corr'!$C$12:$F$46,4,FALSE))),G13280)</f>
        <v>57.513456000000005</v>
      </c>
      <c r="I13280" s="8">
        <f>VLOOKUP(TEXT($E13280,"0")&amp;"|"&amp;TEXT($F13280,"0.0"),'Trane 10 ton GWSC120E Clg Root'!$C$2:$F$57,4,FALSE)*VLOOKUP($B13280,'Trane 10 ton GWSC120E Clg Corr'!$A$2:$D$9,4,FALSE)*VLOOKUP(TEXT($C13280,"0.0")&amp;"|"&amp;TEXT($D13280,"0.0"),'Trane 10 ton GWSC120E Clg Corr'!$C$12:$F$46,3,FALSE)</f>
        <v>4.4241326999999995</v>
      </c>
    </row>
    <row r="13281" spans="1:9" x14ac:dyDescent="0.25">
      <c r="A13281" s="2" t="str">
        <f t="shared" si="207"/>
        <v>297.372|295.428|285.928|2.17096|0.00123</v>
      </c>
      <c r="B13281" s="2">
        <v>4600</v>
      </c>
      <c r="C13281">
        <v>72.099999999999994</v>
      </c>
      <c r="D13281" s="2">
        <v>75.599999999999994</v>
      </c>
      <c r="E13281">
        <v>55</v>
      </c>
      <c r="F13281">
        <v>19.5</v>
      </c>
      <c r="G13281" s="8">
        <f>VLOOKUP(TEXT($E13281,"0")&amp;"|"&amp;TEXT($F13281,"0.0"),'Trane 10 ton GWSC120E Clg Root'!$C$2:$F$57,2,FALSE)*VLOOKUP($B13281,'Trane 10 ton GWSC120E Clg Corr'!$A$2:$D$9,2,FALSE)*VLOOKUP(TEXT($C13281,"0.0")&amp;"|"&amp;TEXT($D13281,"0.0"),'Trane 10 ton GWSC120E Clg Corr'!$C$12:$F$46,2,FALSE)</f>
        <v>137.26731599999999</v>
      </c>
      <c r="H13281" s="8">
        <f>MIN(IF(VLOOKUP(TEXT($C13281,"0.0")&amp;"|"&amp;TEXT($D13281,"0.0"),'Trane 10 ton GWSC120E Clg Corr'!$C$12:$F$46,4,FALSE)=0,0,IF(VLOOKUP(TEXT($C13281,"0.0")&amp;"|"&amp;TEXT($D13281,"0.0"),'Trane 10 ton GWSC120E Clg Corr'!$C$12:$F$46,4,FALSE)=10,G13281,VLOOKUP(TEXT($E13281,"0")&amp;"|"&amp;TEXT($F13281,"0.0"),'Trane 10 ton GWSC120E Clg Root'!$C$2:$F$57,3,FALSE)*VLOOKUP($B13281,'Trane 10 ton GWSC120E Clg Corr'!$A$2:$D$9,3,FALSE)*VLOOKUP(TEXT($C13281,"0.0")&amp;"|"&amp;TEXT($D13281,"0.0"),'Trane 10 ton GWSC120E Clg Corr'!$C$12:$F$46,4,FALSE))),G13281)</f>
        <v>56.296825200000008</v>
      </c>
      <c r="I13281" s="8">
        <f>VLOOKUP(TEXT($E13281,"0")&amp;"|"&amp;TEXT($F13281,"0.0"),'Trane 10 ton GWSC120E Clg Root'!$C$2:$F$57,4,FALSE)*VLOOKUP($B13281,'Trane 10 ton GWSC120E Clg Corr'!$A$2:$D$9,4,FALSE)*VLOOKUP(TEXT($C13281,"0.0")&amp;"|"&amp;TEXT($D13281,"0.0"),'Trane 10 ton GWSC120E Clg Corr'!$C$12:$F$46,3,FALSE)</f>
        <v>5.4106634400000004</v>
      </c>
    </row>
    <row r="13282" spans="1:9" x14ac:dyDescent="0.25">
      <c r="A13282" s="2" t="str">
        <f t="shared" si="207"/>
        <v>297.372|295.428|285.928|2.17096|0.00151</v>
      </c>
      <c r="B13282" s="2">
        <v>4600</v>
      </c>
      <c r="C13282">
        <v>72.099999999999994</v>
      </c>
      <c r="D13282" s="2">
        <v>75.599999999999994</v>
      </c>
      <c r="E13282">
        <v>55</v>
      </c>
      <c r="F13282">
        <v>24</v>
      </c>
      <c r="G13282" s="8">
        <f>VLOOKUP(TEXT($E13282,"0")&amp;"|"&amp;TEXT($F13282,"0.0"),'Trane 10 ton GWSC120E Clg Root'!$C$2:$F$57,2,FALSE)*VLOOKUP($B13282,'Trane 10 ton GWSC120E Clg Corr'!$A$2:$D$9,2,FALSE)*VLOOKUP(TEXT($C13282,"0.0")&amp;"|"&amp;TEXT($D13282,"0.0"),'Trane 10 ton GWSC120E Clg Corr'!$C$12:$F$46,2,FALSE)</f>
        <v>138.026298</v>
      </c>
      <c r="H13282" s="8">
        <f>MIN(IF(VLOOKUP(TEXT($C13282,"0.0")&amp;"|"&amp;TEXT($D13282,"0.0"),'Trane 10 ton GWSC120E Clg Corr'!$C$12:$F$46,4,FALSE)=0,0,IF(VLOOKUP(TEXT($C13282,"0.0")&amp;"|"&amp;TEXT($D13282,"0.0"),'Trane 10 ton GWSC120E Clg Corr'!$C$12:$F$46,4,FALSE)=10,G13282,VLOOKUP(TEXT($E13282,"0")&amp;"|"&amp;TEXT($F13282,"0.0"),'Trane 10 ton GWSC120E Clg Root'!$C$2:$F$57,3,FALSE)*VLOOKUP($B13282,'Trane 10 ton GWSC120E Clg Corr'!$A$2:$D$9,3,FALSE)*VLOOKUP(TEXT($C13282,"0.0")&amp;"|"&amp;TEXT($D13282,"0.0"),'Trane 10 ton GWSC120E Clg Corr'!$C$12:$F$46,4,FALSE))),G13282)</f>
        <v>56.573332200000003</v>
      </c>
      <c r="I13282" s="8">
        <f>VLOOKUP(TEXT($E13282,"0")&amp;"|"&amp;TEXT($F13282,"0.0"),'Trane 10 ton GWSC120E Clg Root'!$C$2:$F$57,4,FALSE)*VLOOKUP($B13282,'Trane 10 ton GWSC120E Clg Corr'!$A$2:$D$9,4,FALSE)*VLOOKUP(TEXT($C13282,"0.0")&amp;"|"&amp;TEXT($D13282,"0.0"),'Trane 10 ton GWSC120E Clg Corr'!$C$12:$F$46,3,FALSE)</f>
        <v>5.2479367199999993</v>
      </c>
    </row>
    <row r="13283" spans="1:9" x14ac:dyDescent="0.25">
      <c r="A13283" s="2" t="str">
        <f t="shared" si="207"/>
        <v>297.372|295.428|285.928|2.17096|0.00170</v>
      </c>
      <c r="B13283" s="2">
        <v>4600</v>
      </c>
      <c r="C13283">
        <v>72.099999999999994</v>
      </c>
      <c r="D13283" s="2">
        <v>75.599999999999994</v>
      </c>
      <c r="E13283">
        <v>55</v>
      </c>
      <c r="F13283">
        <v>27</v>
      </c>
      <c r="G13283" s="8">
        <f>VLOOKUP(TEXT($E13283,"0")&amp;"|"&amp;TEXT($F13283,"0.0"),'Trane 10 ton GWSC120E Clg Root'!$C$2:$F$57,2,FALSE)*VLOOKUP($B13283,'Trane 10 ton GWSC120E Clg Corr'!$A$2:$D$9,2,FALSE)*VLOOKUP(TEXT($C13283,"0.0")&amp;"|"&amp;TEXT($D13283,"0.0"),'Trane 10 ton GWSC120E Clg Corr'!$C$12:$F$46,2,FALSE)</f>
        <v>138.35157599999997</v>
      </c>
      <c r="H13283" s="8">
        <f>MIN(IF(VLOOKUP(TEXT($C13283,"0.0")&amp;"|"&amp;TEXT($D13283,"0.0"),'Trane 10 ton GWSC120E Clg Corr'!$C$12:$F$46,4,FALSE)=0,0,IF(VLOOKUP(TEXT($C13283,"0.0")&amp;"|"&amp;TEXT($D13283,"0.0"),'Trane 10 ton GWSC120E Clg Corr'!$C$12:$F$46,4,FALSE)=10,G13283,VLOOKUP(TEXT($E13283,"0")&amp;"|"&amp;TEXT($F13283,"0.0"),'Trane 10 ton GWSC120E Clg Root'!$C$2:$F$57,3,FALSE)*VLOOKUP($B13283,'Trane 10 ton GWSC120E Clg Corr'!$A$2:$D$9,3,FALSE)*VLOOKUP(TEXT($C13283,"0.0")&amp;"|"&amp;TEXT($D13283,"0.0"),'Trane 10 ton GWSC120E Clg Corr'!$C$12:$F$46,4,FALSE))),G13283)</f>
        <v>56.739236400000003</v>
      </c>
      <c r="I13283" s="8">
        <f>VLOOKUP(TEXT($E13283,"0")&amp;"|"&amp;TEXT($F13283,"0.0"),'Trane 10 ton GWSC120E Clg Root'!$C$2:$F$57,4,FALSE)*VLOOKUP($B13283,'Trane 10 ton GWSC120E Clg Corr'!$A$2:$D$9,4,FALSE)*VLOOKUP(TEXT($C13283,"0.0")&amp;"|"&amp;TEXT($D13283,"0.0"),'Trane 10 ton GWSC120E Clg Corr'!$C$12:$F$46,3,FALSE)</f>
        <v>5.1665733599999992</v>
      </c>
    </row>
    <row r="13284" spans="1:9" x14ac:dyDescent="0.25">
      <c r="A13284" s="2" t="str">
        <f t="shared" si="207"/>
        <v>297.372|295.428|285.928|2.17096|0.00189</v>
      </c>
      <c r="B13284" s="2">
        <v>4600</v>
      </c>
      <c r="C13284">
        <v>72.099999999999994</v>
      </c>
      <c r="D13284" s="2">
        <v>75.599999999999994</v>
      </c>
      <c r="E13284">
        <v>55</v>
      </c>
      <c r="F13284">
        <v>30</v>
      </c>
      <c r="G13284" s="8">
        <f>VLOOKUP(TEXT($E13284,"0")&amp;"|"&amp;TEXT($F13284,"0.0"),'Trane 10 ton GWSC120E Clg Root'!$C$2:$F$57,2,FALSE)*VLOOKUP($B13284,'Trane 10 ton GWSC120E Clg Corr'!$A$2:$D$9,2,FALSE)*VLOOKUP(TEXT($C13284,"0.0")&amp;"|"&amp;TEXT($D13284,"0.0"),'Trane 10 ton GWSC120E Clg Corr'!$C$12:$F$46,2,FALSE)</f>
        <v>138.56842799999998</v>
      </c>
      <c r="H13284" s="8">
        <f>MIN(IF(VLOOKUP(TEXT($C13284,"0.0")&amp;"|"&amp;TEXT($D13284,"0.0"),'Trane 10 ton GWSC120E Clg Corr'!$C$12:$F$46,4,FALSE)=0,0,IF(VLOOKUP(TEXT($C13284,"0.0")&amp;"|"&amp;TEXT($D13284,"0.0"),'Trane 10 ton GWSC120E Clg Corr'!$C$12:$F$46,4,FALSE)=10,G13284,VLOOKUP(TEXT($E13284,"0")&amp;"|"&amp;TEXT($F13284,"0.0"),'Trane 10 ton GWSC120E Clg Root'!$C$2:$F$57,3,FALSE)*VLOOKUP($B13284,'Trane 10 ton GWSC120E Clg Corr'!$A$2:$D$9,3,FALSE)*VLOOKUP(TEXT($C13284,"0.0")&amp;"|"&amp;TEXT($D13284,"0.0"),'Trane 10 ton GWSC120E Clg Corr'!$C$12:$F$46,4,FALSE))),G13284)</f>
        <v>56.794537800000008</v>
      </c>
      <c r="I13284" s="8">
        <f>VLOOKUP(TEXT($E13284,"0")&amp;"|"&amp;TEXT($F13284,"0.0"),'Trane 10 ton GWSC120E Clg Root'!$C$2:$F$57,4,FALSE)*VLOOKUP($B13284,'Trane 10 ton GWSC120E Clg Corr'!$A$2:$D$9,4,FALSE)*VLOOKUP(TEXT($C13284,"0.0")&amp;"|"&amp;TEXT($D13284,"0.0"),'Trane 10 ton GWSC120E Clg Corr'!$C$12:$F$46,3,FALSE)</f>
        <v>5.1055508399999985</v>
      </c>
    </row>
    <row r="13285" spans="1:9" x14ac:dyDescent="0.25">
      <c r="A13285" s="2" t="str">
        <f t="shared" si="207"/>
        <v>297.372|295.428|285.928|2.17096|0.00199</v>
      </c>
      <c r="B13285" s="2">
        <v>4600</v>
      </c>
      <c r="C13285">
        <v>72.099999999999994</v>
      </c>
      <c r="D13285" s="2">
        <v>75.599999999999994</v>
      </c>
      <c r="E13285">
        <v>55</v>
      </c>
      <c r="F13285">
        <v>31.5</v>
      </c>
      <c r="G13285" s="8">
        <f>VLOOKUP(TEXT($E13285,"0")&amp;"|"&amp;TEXT($F13285,"0.0"),'Trane 10 ton GWSC120E Clg Root'!$C$2:$F$57,2,FALSE)*VLOOKUP($B13285,'Trane 10 ton GWSC120E Clg Corr'!$A$2:$D$9,2,FALSE)*VLOOKUP(TEXT($C13285,"0.0")&amp;"|"&amp;TEXT($D13285,"0.0"),'Trane 10 ton GWSC120E Clg Corr'!$C$12:$F$46,2,FALSE)</f>
        <v>138.67685399999999</v>
      </c>
      <c r="H13285" s="8">
        <f>MIN(IF(VLOOKUP(TEXT($C13285,"0.0")&amp;"|"&amp;TEXT($D13285,"0.0"),'Trane 10 ton GWSC120E Clg Corr'!$C$12:$F$46,4,FALSE)=0,0,IF(VLOOKUP(TEXT($C13285,"0.0")&amp;"|"&amp;TEXT($D13285,"0.0"),'Trane 10 ton GWSC120E Clg Corr'!$C$12:$F$46,4,FALSE)=10,G13285,VLOOKUP(TEXT($E13285,"0")&amp;"|"&amp;TEXT($F13285,"0.0"),'Trane 10 ton GWSC120E Clg Root'!$C$2:$F$57,3,FALSE)*VLOOKUP($B13285,'Trane 10 ton GWSC120E Clg Corr'!$A$2:$D$9,3,FALSE)*VLOOKUP(TEXT($C13285,"0.0")&amp;"|"&amp;TEXT($D13285,"0.0"),'Trane 10 ton GWSC120E Clg Corr'!$C$12:$F$46,4,FALSE))),G13285)</f>
        <v>56.849839200000005</v>
      </c>
      <c r="I13285" s="8">
        <f>VLOOKUP(TEXT($E13285,"0")&amp;"|"&amp;TEXT($F13285,"0.0"),'Trane 10 ton GWSC120E Clg Root'!$C$2:$F$57,4,FALSE)*VLOOKUP($B13285,'Trane 10 ton GWSC120E Clg Corr'!$A$2:$D$9,4,FALSE)*VLOOKUP(TEXT($C13285,"0.0")&amp;"|"&amp;TEXT($D13285,"0.0"),'Trane 10 ton GWSC120E Clg Corr'!$C$12:$F$46,3,FALSE)</f>
        <v>5.0750395799999994</v>
      </c>
    </row>
    <row r="13286" spans="1:9" x14ac:dyDescent="0.25">
      <c r="A13286" s="2" t="str">
        <f t="shared" si="207"/>
        <v>297.372|295.428|285.928|2.17096|0.00208</v>
      </c>
      <c r="B13286" s="2">
        <v>4600</v>
      </c>
      <c r="C13286">
        <v>72.099999999999994</v>
      </c>
      <c r="D13286" s="2">
        <v>75.599999999999994</v>
      </c>
      <c r="E13286">
        <v>55</v>
      </c>
      <c r="F13286">
        <v>33</v>
      </c>
      <c r="G13286" s="8">
        <f>VLOOKUP(TEXT($E13286,"0")&amp;"|"&amp;TEXT($F13286,"0.0"),'Trane 10 ton GWSC120E Clg Root'!$C$2:$F$57,2,FALSE)*VLOOKUP($B13286,'Trane 10 ton GWSC120E Clg Corr'!$A$2:$D$9,2,FALSE)*VLOOKUP(TEXT($C13286,"0.0")&amp;"|"&amp;TEXT($D13286,"0.0"),'Trane 10 ton GWSC120E Clg Corr'!$C$12:$F$46,2,FALSE)</f>
        <v>138.67685399999999</v>
      </c>
      <c r="H13286" s="8">
        <f>MIN(IF(VLOOKUP(TEXT($C13286,"0.0")&amp;"|"&amp;TEXT($D13286,"0.0"),'Trane 10 ton GWSC120E Clg Corr'!$C$12:$F$46,4,FALSE)=0,0,IF(VLOOKUP(TEXT($C13286,"0.0")&amp;"|"&amp;TEXT($D13286,"0.0"),'Trane 10 ton GWSC120E Clg Corr'!$C$12:$F$46,4,FALSE)=10,G13286,VLOOKUP(TEXT($E13286,"0")&amp;"|"&amp;TEXT($F13286,"0.0"),'Trane 10 ton GWSC120E Clg Root'!$C$2:$F$57,3,FALSE)*VLOOKUP($B13286,'Trane 10 ton GWSC120E Clg Corr'!$A$2:$D$9,3,FALSE)*VLOOKUP(TEXT($C13286,"0.0")&amp;"|"&amp;TEXT($D13286,"0.0"),'Trane 10 ton GWSC120E Clg Corr'!$C$12:$F$46,4,FALSE))),G13286)</f>
        <v>56.849839200000005</v>
      </c>
      <c r="I13286" s="8">
        <f>VLOOKUP(TEXT($E13286,"0")&amp;"|"&amp;TEXT($F13286,"0.0"),'Trane 10 ton GWSC120E Clg Root'!$C$2:$F$57,4,FALSE)*VLOOKUP($B13286,'Trane 10 ton GWSC120E Clg Corr'!$A$2:$D$9,4,FALSE)*VLOOKUP(TEXT($C13286,"0.0")&amp;"|"&amp;TEXT($D13286,"0.0"),'Trane 10 ton GWSC120E Clg Corr'!$C$12:$F$46,3,FALSE)</f>
        <v>5.0546987399999992</v>
      </c>
    </row>
    <row r="13287" spans="1:9" x14ac:dyDescent="0.25">
      <c r="A13287" s="2" t="str">
        <f t="shared" si="207"/>
        <v>297.372|295.428|285.928|2.17096|0.00227</v>
      </c>
      <c r="B13287" s="2">
        <v>4600</v>
      </c>
      <c r="C13287">
        <v>72.099999999999994</v>
      </c>
      <c r="D13287" s="2">
        <v>75.599999999999994</v>
      </c>
      <c r="E13287">
        <v>55</v>
      </c>
      <c r="F13287">
        <v>36</v>
      </c>
      <c r="G13287" s="8">
        <f>VLOOKUP(TEXT($E13287,"0")&amp;"|"&amp;TEXT($F13287,"0.0"),'Trane 10 ton GWSC120E Clg Root'!$C$2:$F$57,2,FALSE)*VLOOKUP($B13287,'Trane 10 ton GWSC120E Clg Corr'!$A$2:$D$9,2,FALSE)*VLOOKUP(TEXT($C13287,"0.0")&amp;"|"&amp;TEXT($D13287,"0.0"),'Trane 10 ton GWSC120E Clg Corr'!$C$12:$F$46,2,FALSE)</f>
        <v>138.89370600000001</v>
      </c>
      <c r="H13287" s="8">
        <f>MIN(IF(VLOOKUP(TEXT($C13287,"0.0")&amp;"|"&amp;TEXT($D13287,"0.0"),'Trane 10 ton GWSC120E Clg Corr'!$C$12:$F$46,4,FALSE)=0,0,IF(VLOOKUP(TEXT($C13287,"0.0")&amp;"|"&amp;TEXT($D13287,"0.0"),'Trane 10 ton GWSC120E Clg Corr'!$C$12:$F$46,4,FALSE)=10,G13287,VLOOKUP(TEXT($E13287,"0")&amp;"|"&amp;TEXT($F13287,"0.0"),'Trane 10 ton GWSC120E Clg Root'!$C$2:$F$57,3,FALSE)*VLOOKUP($B13287,'Trane 10 ton GWSC120E Clg Corr'!$A$2:$D$9,3,FALSE)*VLOOKUP(TEXT($C13287,"0.0")&amp;"|"&amp;TEXT($D13287,"0.0"),'Trane 10 ton GWSC120E Clg Corr'!$C$12:$F$46,4,FALSE))),G13287)</f>
        <v>56.960442000000008</v>
      </c>
      <c r="I13287" s="8">
        <f>VLOOKUP(TEXT($E13287,"0")&amp;"|"&amp;TEXT($F13287,"0.0"),'Trane 10 ton GWSC120E Clg Root'!$C$2:$F$57,4,FALSE)*VLOOKUP($B13287,'Trane 10 ton GWSC120E Clg Corr'!$A$2:$D$9,4,FALSE)*VLOOKUP(TEXT($C13287,"0.0")&amp;"|"&amp;TEXT($D13287,"0.0"),'Trane 10 ton GWSC120E Clg Corr'!$C$12:$F$46,3,FALSE)</f>
        <v>5.0038466399999999</v>
      </c>
    </row>
    <row r="13288" spans="1:9" x14ac:dyDescent="0.25">
      <c r="A13288" s="2" t="str">
        <f t="shared" si="207"/>
        <v>297.372|295.428|293.150|2.17096|0.00123</v>
      </c>
      <c r="B13288" s="2">
        <v>4600</v>
      </c>
      <c r="C13288">
        <v>72.099999999999994</v>
      </c>
      <c r="D13288" s="2">
        <v>75.599999999999994</v>
      </c>
      <c r="E13288">
        <v>68</v>
      </c>
      <c r="F13288">
        <v>19.5</v>
      </c>
      <c r="G13288" s="8">
        <f>VLOOKUP(TEXT($E13288,"0")&amp;"|"&amp;TEXT($F13288,"0.0"),'Trane 10 ton GWSC120E Clg Root'!$C$2:$F$57,2,FALSE)*VLOOKUP($B13288,'Trane 10 ton GWSC120E Clg Corr'!$A$2:$D$9,2,FALSE)*VLOOKUP(TEXT($C13288,"0.0")&amp;"|"&amp;TEXT($D13288,"0.0"),'Trane 10 ton GWSC120E Clg Corr'!$C$12:$F$46,2,FALSE)</f>
        <v>135.09879599999999</v>
      </c>
      <c r="H13288" s="8">
        <f>MIN(IF(VLOOKUP(TEXT($C13288,"0.0")&amp;"|"&amp;TEXT($D13288,"0.0"),'Trane 10 ton GWSC120E Clg Corr'!$C$12:$F$46,4,FALSE)=0,0,IF(VLOOKUP(TEXT($C13288,"0.0")&amp;"|"&amp;TEXT($D13288,"0.0"),'Trane 10 ton GWSC120E Clg Corr'!$C$12:$F$46,4,FALSE)=10,G13288,VLOOKUP(TEXT($E13288,"0")&amp;"|"&amp;TEXT($F13288,"0.0"),'Trane 10 ton GWSC120E Clg Root'!$C$2:$F$57,3,FALSE)*VLOOKUP($B13288,'Trane 10 ton GWSC120E Clg Corr'!$A$2:$D$9,3,FALSE)*VLOOKUP(TEXT($C13288,"0.0")&amp;"|"&amp;TEXT($D13288,"0.0"),'Trane 10 ton GWSC120E Clg Corr'!$C$12:$F$46,4,FALSE))),G13288)</f>
        <v>55.688509800000006</v>
      </c>
      <c r="I13288" s="8">
        <f>VLOOKUP(TEXT($E13288,"0")&amp;"|"&amp;TEXT($F13288,"0.0"),'Trane 10 ton GWSC120E Clg Root'!$C$2:$F$57,4,FALSE)*VLOOKUP($B13288,'Trane 10 ton GWSC120E Clg Corr'!$A$2:$D$9,4,FALSE)*VLOOKUP(TEXT($C13288,"0.0")&amp;"|"&amp;TEXT($D13288,"0.0"),'Trane 10 ton GWSC120E Clg Corr'!$C$12:$F$46,3,FALSE)</f>
        <v>6.1531040999999993</v>
      </c>
    </row>
    <row r="13289" spans="1:9" x14ac:dyDescent="0.25">
      <c r="A13289" s="2" t="str">
        <f t="shared" si="207"/>
        <v>297.372|295.428|293.150|2.17096|0.00151</v>
      </c>
      <c r="B13289" s="2">
        <v>4600</v>
      </c>
      <c r="C13289">
        <v>72.099999999999994</v>
      </c>
      <c r="D13289" s="2">
        <v>75.599999999999994</v>
      </c>
      <c r="E13289">
        <v>68</v>
      </c>
      <c r="F13289">
        <v>24</v>
      </c>
      <c r="G13289" s="8">
        <f>VLOOKUP(TEXT($E13289,"0")&amp;"|"&amp;TEXT($F13289,"0.0"),'Trane 10 ton GWSC120E Clg Root'!$C$2:$F$57,2,FALSE)*VLOOKUP($B13289,'Trane 10 ton GWSC120E Clg Corr'!$A$2:$D$9,2,FALSE)*VLOOKUP(TEXT($C13289,"0.0")&amp;"|"&amp;TEXT($D13289,"0.0"),'Trane 10 ton GWSC120E Clg Corr'!$C$12:$F$46,2,FALSE)</f>
        <v>135.74935199999999</v>
      </c>
      <c r="H13289" s="8">
        <f>MIN(IF(VLOOKUP(TEXT($C13289,"0.0")&amp;"|"&amp;TEXT($D13289,"0.0"),'Trane 10 ton GWSC120E Clg Corr'!$C$12:$F$46,4,FALSE)=0,0,IF(VLOOKUP(TEXT($C13289,"0.0")&amp;"|"&amp;TEXT($D13289,"0.0"),'Trane 10 ton GWSC120E Clg Corr'!$C$12:$F$46,4,FALSE)=10,G13289,VLOOKUP(TEXT($E13289,"0")&amp;"|"&amp;TEXT($F13289,"0.0"),'Trane 10 ton GWSC120E Clg Root'!$C$2:$F$57,3,FALSE)*VLOOKUP($B13289,'Trane 10 ton GWSC120E Clg Corr'!$A$2:$D$9,3,FALSE)*VLOOKUP(TEXT($C13289,"0.0")&amp;"|"&amp;TEXT($D13289,"0.0"),'Trane 10 ton GWSC120E Clg Corr'!$C$12:$F$46,4,FALSE))),G13289)</f>
        <v>55.909715400000003</v>
      </c>
      <c r="I13289" s="8">
        <f>VLOOKUP(TEXT($E13289,"0")&amp;"|"&amp;TEXT($F13289,"0.0"),'Trane 10 ton GWSC120E Clg Root'!$C$2:$F$57,4,FALSE)*VLOOKUP($B13289,'Trane 10 ton GWSC120E Clg Corr'!$A$2:$D$9,4,FALSE)*VLOOKUP(TEXT($C13289,"0.0")&amp;"|"&amp;TEXT($D13289,"0.0"),'Trane 10 ton GWSC120E Clg Corr'!$C$12:$F$46,3,FALSE)</f>
        <v>5.9802069599999994</v>
      </c>
    </row>
    <row r="13290" spans="1:9" x14ac:dyDescent="0.25">
      <c r="A13290" s="2" t="str">
        <f t="shared" si="207"/>
        <v>297.372|295.428|293.150|2.17096|0.00170</v>
      </c>
      <c r="B13290" s="2">
        <v>4600</v>
      </c>
      <c r="C13290">
        <v>72.099999999999994</v>
      </c>
      <c r="D13290" s="2">
        <v>75.599999999999994</v>
      </c>
      <c r="E13290">
        <v>68</v>
      </c>
      <c r="F13290">
        <v>27</v>
      </c>
      <c r="G13290" s="8">
        <f>VLOOKUP(TEXT($E13290,"0")&amp;"|"&amp;TEXT($F13290,"0.0"),'Trane 10 ton GWSC120E Clg Root'!$C$2:$F$57,2,FALSE)*VLOOKUP($B13290,'Trane 10 ton GWSC120E Clg Corr'!$A$2:$D$9,2,FALSE)*VLOOKUP(TEXT($C13290,"0.0")&amp;"|"&amp;TEXT($D13290,"0.0"),'Trane 10 ton GWSC120E Clg Corr'!$C$12:$F$46,2,FALSE)</f>
        <v>136.07462999999998</v>
      </c>
      <c r="H13290" s="8">
        <f>MIN(IF(VLOOKUP(TEXT($C13290,"0.0")&amp;"|"&amp;TEXT($D13290,"0.0"),'Trane 10 ton GWSC120E Clg Corr'!$C$12:$F$46,4,FALSE)=0,0,IF(VLOOKUP(TEXT($C13290,"0.0")&amp;"|"&amp;TEXT($D13290,"0.0"),'Trane 10 ton GWSC120E Clg Corr'!$C$12:$F$46,4,FALSE)=10,G13290,VLOOKUP(TEXT($E13290,"0")&amp;"|"&amp;TEXT($F13290,"0.0"),'Trane 10 ton GWSC120E Clg Root'!$C$2:$F$57,3,FALSE)*VLOOKUP($B13290,'Trane 10 ton GWSC120E Clg Corr'!$A$2:$D$9,3,FALSE)*VLOOKUP(TEXT($C13290,"0.0")&amp;"|"&amp;TEXT($D13290,"0.0"),'Trane 10 ton GWSC120E Clg Corr'!$C$12:$F$46,4,FALSE))),G13290)</f>
        <v>56.07561960000001</v>
      </c>
      <c r="I13290" s="8">
        <f>VLOOKUP(TEXT($E13290,"0")&amp;"|"&amp;TEXT($F13290,"0.0"),'Trane 10 ton GWSC120E Clg Root'!$C$2:$F$57,4,FALSE)*VLOOKUP($B13290,'Trane 10 ton GWSC120E Clg Corr'!$A$2:$D$9,4,FALSE)*VLOOKUP(TEXT($C13290,"0.0")&amp;"|"&amp;TEXT($D13290,"0.0"),'Trane 10 ton GWSC120E Clg Corr'!$C$12:$F$46,3,FALSE)</f>
        <v>5.8988435999999993</v>
      </c>
    </row>
    <row r="13291" spans="1:9" x14ac:dyDescent="0.25">
      <c r="A13291" s="2" t="str">
        <f t="shared" si="207"/>
        <v>297.372|295.428|293.150|2.17096|0.00189</v>
      </c>
      <c r="B13291" s="2">
        <v>4600</v>
      </c>
      <c r="C13291">
        <v>72.099999999999994</v>
      </c>
      <c r="D13291" s="2">
        <v>75.599999999999994</v>
      </c>
      <c r="E13291">
        <v>68</v>
      </c>
      <c r="F13291">
        <v>30</v>
      </c>
      <c r="G13291" s="8">
        <f>VLOOKUP(TEXT($E13291,"0")&amp;"|"&amp;TEXT($F13291,"0.0"),'Trane 10 ton GWSC120E Clg Root'!$C$2:$F$57,2,FALSE)*VLOOKUP($B13291,'Trane 10 ton GWSC120E Clg Corr'!$A$2:$D$9,2,FALSE)*VLOOKUP(TEXT($C13291,"0.0")&amp;"|"&amp;TEXT($D13291,"0.0"),'Trane 10 ton GWSC120E Clg Corr'!$C$12:$F$46,2,FALSE)</f>
        <v>136.291482</v>
      </c>
      <c r="H13291" s="8">
        <f>MIN(IF(VLOOKUP(TEXT($C13291,"0.0")&amp;"|"&amp;TEXT($D13291,"0.0"),'Trane 10 ton GWSC120E Clg Corr'!$C$12:$F$46,4,FALSE)=0,0,IF(VLOOKUP(TEXT($C13291,"0.0")&amp;"|"&amp;TEXT($D13291,"0.0"),'Trane 10 ton GWSC120E Clg Corr'!$C$12:$F$46,4,FALSE)=10,G13291,VLOOKUP(TEXT($E13291,"0")&amp;"|"&amp;TEXT($F13291,"0.0"),'Trane 10 ton GWSC120E Clg Root'!$C$2:$F$57,3,FALSE)*VLOOKUP($B13291,'Trane 10 ton GWSC120E Clg Corr'!$A$2:$D$9,3,FALSE)*VLOOKUP(TEXT($C13291,"0.0")&amp;"|"&amp;TEXT($D13291,"0.0"),'Trane 10 ton GWSC120E Clg Corr'!$C$12:$F$46,4,FALSE))),G13291)</f>
        <v>56.130921000000001</v>
      </c>
      <c r="I13291" s="8">
        <f>VLOOKUP(TEXT($E13291,"0")&amp;"|"&amp;TEXT($F13291,"0.0"),'Trane 10 ton GWSC120E Clg Root'!$C$2:$F$57,4,FALSE)*VLOOKUP($B13291,'Trane 10 ton GWSC120E Clg Corr'!$A$2:$D$9,4,FALSE)*VLOOKUP(TEXT($C13291,"0.0")&amp;"|"&amp;TEXT($D13291,"0.0"),'Trane 10 ton GWSC120E Clg Corr'!$C$12:$F$46,3,FALSE)</f>
        <v>5.8378210799999994</v>
      </c>
    </row>
    <row r="13292" spans="1:9" x14ac:dyDescent="0.25">
      <c r="A13292" s="2" t="str">
        <f t="shared" si="207"/>
        <v>297.372|295.428|293.150|2.17096|0.00199</v>
      </c>
      <c r="B13292" s="2">
        <v>4600</v>
      </c>
      <c r="C13292">
        <v>72.099999999999994</v>
      </c>
      <c r="D13292" s="2">
        <v>75.599999999999994</v>
      </c>
      <c r="E13292">
        <v>68</v>
      </c>
      <c r="F13292">
        <v>31.5</v>
      </c>
      <c r="G13292" s="8">
        <f>VLOOKUP(TEXT($E13292,"0")&amp;"|"&amp;TEXT($F13292,"0.0"),'Trane 10 ton GWSC120E Clg Root'!$C$2:$F$57,2,FALSE)*VLOOKUP($B13292,'Trane 10 ton GWSC120E Clg Corr'!$A$2:$D$9,2,FALSE)*VLOOKUP(TEXT($C13292,"0.0")&amp;"|"&amp;TEXT($D13292,"0.0"),'Trane 10 ton GWSC120E Clg Corr'!$C$12:$F$46,2,FALSE)</f>
        <v>136.39990799999998</v>
      </c>
      <c r="H13292" s="8">
        <f>MIN(IF(VLOOKUP(TEXT($C13292,"0.0")&amp;"|"&amp;TEXT($D13292,"0.0"),'Trane 10 ton GWSC120E Clg Corr'!$C$12:$F$46,4,FALSE)=0,0,IF(VLOOKUP(TEXT($C13292,"0.0")&amp;"|"&amp;TEXT($D13292,"0.0"),'Trane 10 ton GWSC120E Clg Corr'!$C$12:$F$46,4,FALSE)=10,G13292,VLOOKUP(TEXT($E13292,"0")&amp;"|"&amp;TEXT($F13292,"0.0"),'Trane 10 ton GWSC120E Clg Root'!$C$2:$F$57,3,FALSE)*VLOOKUP($B13292,'Trane 10 ton GWSC120E Clg Corr'!$A$2:$D$9,3,FALSE)*VLOOKUP(TEXT($C13292,"0.0")&amp;"|"&amp;TEXT($D13292,"0.0"),'Trane 10 ton GWSC120E Clg Corr'!$C$12:$F$46,4,FALSE))),G13292)</f>
        <v>56.186222399999998</v>
      </c>
      <c r="I13292" s="8">
        <f>VLOOKUP(TEXT($E13292,"0")&amp;"|"&amp;TEXT($F13292,"0.0"),'Trane 10 ton GWSC120E Clg Root'!$C$2:$F$57,4,FALSE)*VLOOKUP($B13292,'Trane 10 ton GWSC120E Clg Corr'!$A$2:$D$9,4,FALSE)*VLOOKUP(TEXT($C13292,"0.0")&amp;"|"&amp;TEXT($D13292,"0.0"),'Trane 10 ton GWSC120E Clg Corr'!$C$12:$F$46,3,FALSE)</f>
        <v>5.8174802399999992</v>
      </c>
    </row>
    <row r="13293" spans="1:9" x14ac:dyDescent="0.25">
      <c r="A13293" s="2" t="str">
        <f t="shared" si="207"/>
        <v>297.372|295.428|293.150|2.17096|0.00208</v>
      </c>
      <c r="B13293" s="2">
        <v>4600</v>
      </c>
      <c r="C13293">
        <v>72.099999999999994</v>
      </c>
      <c r="D13293" s="2">
        <v>75.599999999999994</v>
      </c>
      <c r="E13293">
        <v>68</v>
      </c>
      <c r="F13293">
        <v>33</v>
      </c>
      <c r="G13293" s="8">
        <f>VLOOKUP(TEXT($E13293,"0")&amp;"|"&amp;TEXT($F13293,"0.0"),'Trane 10 ton GWSC120E Clg Root'!$C$2:$F$57,2,FALSE)*VLOOKUP($B13293,'Trane 10 ton GWSC120E Clg Corr'!$A$2:$D$9,2,FALSE)*VLOOKUP(TEXT($C13293,"0.0")&amp;"|"&amp;TEXT($D13293,"0.0"),'Trane 10 ton GWSC120E Clg Corr'!$C$12:$F$46,2,FALSE)</f>
        <v>136.50833399999999</v>
      </c>
      <c r="H13293" s="8">
        <f>MIN(IF(VLOOKUP(TEXT($C13293,"0.0")&amp;"|"&amp;TEXT($D13293,"0.0"),'Trane 10 ton GWSC120E Clg Corr'!$C$12:$F$46,4,FALSE)=0,0,IF(VLOOKUP(TEXT($C13293,"0.0")&amp;"|"&amp;TEXT($D13293,"0.0"),'Trane 10 ton GWSC120E Clg Corr'!$C$12:$F$46,4,FALSE)=10,G13293,VLOOKUP(TEXT($E13293,"0")&amp;"|"&amp;TEXT($F13293,"0.0"),'Trane 10 ton GWSC120E Clg Root'!$C$2:$F$57,3,FALSE)*VLOOKUP($B13293,'Trane 10 ton GWSC120E Clg Corr'!$A$2:$D$9,3,FALSE)*VLOOKUP(TEXT($C13293,"0.0")&amp;"|"&amp;TEXT($D13293,"0.0"),'Trane 10 ton GWSC120E Clg Corr'!$C$12:$F$46,4,FALSE))),G13293)</f>
        <v>56.24152380000001</v>
      </c>
      <c r="I13293" s="8">
        <f>VLOOKUP(TEXT($E13293,"0")&amp;"|"&amp;TEXT($F13293,"0.0"),'Trane 10 ton GWSC120E Clg Root'!$C$2:$F$57,4,FALSE)*VLOOKUP($B13293,'Trane 10 ton GWSC120E Clg Corr'!$A$2:$D$9,4,FALSE)*VLOOKUP(TEXT($C13293,"0.0")&amp;"|"&amp;TEXT($D13293,"0.0"),'Trane 10 ton GWSC120E Clg Corr'!$C$12:$F$46,3,FALSE)</f>
        <v>5.7869689800000002</v>
      </c>
    </row>
    <row r="13294" spans="1:9" x14ac:dyDescent="0.25">
      <c r="A13294" s="2" t="str">
        <f t="shared" si="207"/>
        <v>297.372|295.428|293.150|2.17096|0.00227</v>
      </c>
      <c r="B13294" s="2">
        <v>4600</v>
      </c>
      <c r="C13294">
        <v>72.099999999999994</v>
      </c>
      <c r="D13294" s="2">
        <v>75.599999999999994</v>
      </c>
      <c r="E13294">
        <v>68</v>
      </c>
      <c r="F13294">
        <v>36</v>
      </c>
      <c r="G13294" s="8">
        <f>VLOOKUP(TEXT($E13294,"0")&amp;"|"&amp;TEXT($F13294,"0.0"),'Trane 10 ton GWSC120E Clg Root'!$C$2:$F$57,2,FALSE)*VLOOKUP($B13294,'Trane 10 ton GWSC120E Clg Corr'!$A$2:$D$9,2,FALSE)*VLOOKUP(TEXT($C13294,"0.0")&amp;"|"&amp;TEXT($D13294,"0.0"),'Trane 10 ton GWSC120E Clg Corr'!$C$12:$F$46,2,FALSE)</f>
        <v>136.61676</v>
      </c>
      <c r="H13294" s="8">
        <f>MIN(IF(VLOOKUP(TEXT($C13294,"0.0")&amp;"|"&amp;TEXT($D13294,"0.0"),'Trane 10 ton GWSC120E Clg Corr'!$C$12:$F$46,4,FALSE)=0,0,IF(VLOOKUP(TEXT($C13294,"0.0")&amp;"|"&amp;TEXT($D13294,"0.0"),'Trane 10 ton GWSC120E Clg Corr'!$C$12:$F$46,4,FALSE)=10,G13294,VLOOKUP(TEXT($E13294,"0")&amp;"|"&amp;TEXT($F13294,"0.0"),'Trane 10 ton GWSC120E Clg Root'!$C$2:$F$57,3,FALSE)*VLOOKUP($B13294,'Trane 10 ton GWSC120E Clg Corr'!$A$2:$D$9,3,FALSE)*VLOOKUP(TEXT($C13294,"0.0")&amp;"|"&amp;TEXT($D13294,"0.0"),'Trane 10 ton GWSC120E Clg Corr'!$C$12:$F$46,4,FALSE))),G13294)</f>
        <v>56.296825200000008</v>
      </c>
      <c r="I13294" s="8">
        <f>VLOOKUP(TEXT($E13294,"0")&amp;"|"&amp;TEXT($F13294,"0.0"),'Trane 10 ton GWSC120E Clg Root'!$C$2:$F$57,4,FALSE)*VLOOKUP($B13294,'Trane 10 ton GWSC120E Clg Corr'!$A$2:$D$9,4,FALSE)*VLOOKUP(TEXT($C13294,"0.0")&amp;"|"&amp;TEXT($D13294,"0.0"),'Trane 10 ton GWSC120E Clg Corr'!$C$12:$F$46,3,FALSE)</f>
        <v>5.7462872999999997</v>
      </c>
    </row>
    <row r="13295" spans="1:9" x14ac:dyDescent="0.25">
      <c r="A13295" s="2" t="str">
        <f t="shared" si="207"/>
        <v>297.372|295.428|297.039|2.17096|0.00123</v>
      </c>
      <c r="B13295" s="2">
        <v>4600</v>
      </c>
      <c r="C13295">
        <v>72.099999999999994</v>
      </c>
      <c r="D13295" s="2">
        <v>75.599999999999994</v>
      </c>
      <c r="E13295">
        <v>75</v>
      </c>
      <c r="F13295">
        <v>19.5</v>
      </c>
      <c r="G13295" s="8">
        <f>VLOOKUP(TEXT($E13295,"0")&amp;"|"&amp;TEXT($F13295,"0.0"),'Trane 10 ton GWSC120E Clg Root'!$C$2:$F$57,2,FALSE)*VLOOKUP($B13295,'Trane 10 ton GWSC120E Clg Corr'!$A$2:$D$9,2,FALSE)*VLOOKUP(TEXT($C13295,"0.0")&amp;"|"&amp;TEXT($D13295,"0.0"),'Trane 10 ton GWSC120E Clg Corr'!$C$12:$F$46,2,FALSE)</f>
        <v>133.689258</v>
      </c>
      <c r="H13295" s="8">
        <f>MIN(IF(VLOOKUP(TEXT($C13295,"0.0")&amp;"|"&amp;TEXT($D13295,"0.0"),'Trane 10 ton GWSC120E Clg Corr'!$C$12:$F$46,4,FALSE)=0,0,IF(VLOOKUP(TEXT($C13295,"0.0")&amp;"|"&amp;TEXT($D13295,"0.0"),'Trane 10 ton GWSC120E Clg Corr'!$C$12:$F$46,4,FALSE)=10,G13295,VLOOKUP(TEXT($E13295,"0")&amp;"|"&amp;TEXT($F13295,"0.0"),'Trane 10 ton GWSC120E Clg Root'!$C$2:$F$57,3,FALSE)*VLOOKUP($B13295,'Trane 10 ton GWSC120E Clg Corr'!$A$2:$D$9,3,FALSE)*VLOOKUP(TEXT($C13295,"0.0")&amp;"|"&amp;TEXT($D13295,"0.0"),'Trane 10 ton GWSC120E Clg Corr'!$C$12:$F$46,4,FALSE))),G13295)</f>
        <v>55.301400000000008</v>
      </c>
      <c r="I13295" s="8">
        <f>VLOOKUP(TEXT($E13295,"0")&amp;"|"&amp;TEXT($F13295,"0.0"),'Trane 10 ton GWSC120E Clg Root'!$C$2:$F$57,4,FALSE)*VLOOKUP($B13295,'Trane 10 ton GWSC120E Clg Corr'!$A$2:$D$9,4,FALSE)*VLOOKUP(TEXT($C13295,"0.0")&amp;"|"&amp;TEXT($D13295,"0.0"),'Trane 10 ton GWSC120E Clg Corr'!$C$12:$F$46,3,FALSE)</f>
        <v>6.5802617399999992</v>
      </c>
    </row>
    <row r="13296" spans="1:9" x14ac:dyDescent="0.25">
      <c r="A13296" s="2" t="str">
        <f t="shared" si="207"/>
        <v>297.372|295.428|297.039|2.17096|0.00151</v>
      </c>
      <c r="B13296" s="2">
        <v>4600</v>
      </c>
      <c r="C13296">
        <v>72.099999999999994</v>
      </c>
      <c r="D13296" s="2">
        <v>75.599999999999994</v>
      </c>
      <c r="E13296">
        <v>75</v>
      </c>
      <c r="F13296">
        <v>24</v>
      </c>
      <c r="G13296" s="8">
        <f>VLOOKUP(TEXT($E13296,"0")&amp;"|"&amp;TEXT($F13296,"0.0"),'Trane 10 ton GWSC120E Clg Root'!$C$2:$F$57,2,FALSE)*VLOOKUP($B13296,'Trane 10 ton GWSC120E Clg Corr'!$A$2:$D$9,2,FALSE)*VLOOKUP(TEXT($C13296,"0.0")&amp;"|"&amp;TEXT($D13296,"0.0"),'Trane 10 ton GWSC120E Clg Corr'!$C$12:$F$46,2,FALSE)</f>
        <v>134.33981400000002</v>
      </c>
      <c r="H13296" s="8">
        <f>MIN(IF(VLOOKUP(TEXT($C13296,"0.0")&amp;"|"&amp;TEXT($D13296,"0.0"),'Trane 10 ton GWSC120E Clg Corr'!$C$12:$F$46,4,FALSE)=0,0,IF(VLOOKUP(TEXT($C13296,"0.0")&amp;"|"&amp;TEXT($D13296,"0.0"),'Trane 10 ton GWSC120E Clg Corr'!$C$12:$F$46,4,FALSE)=10,G13296,VLOOKUP(TEXT($E13296,"0")&amp;"|"&amp;TEXT($F13296,"0.0"),'Trane 10 ton GWSC120E Clg Root'!$C$2:$F$57,3,FALSE)*VLOOKUP($B13296,'Trane 10 ton GWSC120E Clg Corr'!$A$2:$D$9,3,FALSE)*VLOOKUP(TEXT($C13296,"0.0")&amp;"|"&amp;TEXT($D13296,"0.0"),'Trane 10 ton GWSC120E Clg Corr'!$C$12:$F$46,4,FALSE))),G13296)</f>
        <v>55.57790700000001</v>
      </c>
      <c r="I13296" s="8">
        <f>VLOOKUP(TEXT($E13296,"0")&amp;"|"&amp;TEXT($F13296,"0.0"),'Trane 10 ton GWSC120E Clg Root'!$C$2:$F$57,4,FALSE)*VLOOKUP($B13296,'Trane 10 ton GWSC120E Clg Corr'!$A$2:$D$9,4,FALSE)*VLOOKUP(TEXT($C13296,"0.0")&amp;"|"&amp;TEXT($D13296,"0.0"),'Trane 10 ton GWSC120E Clg Corr'!$C$12:$F$46,3,FALSE)</f>
        <v>6.4073645999999993</v>
      </c>
    </row>
    <row r="13297" spans="1:9" x14ac:dyDescent="0.25">
      <c r="A13297" s="2" t="str">
        <f t="shared" si="207"/>
        <v>297.372|295.428|297.039|2.17096|0.00170</v>
      </c>
      <c r="B13297" s="2">
        <v>4600</v>
      </c>
      <c r="C13297">
        <v>72.099999999999994</v>
      </c>
      <c r="D13297" s="2">
        <v>75.599999999999994</v>
      </c>
      <c r="E13297">
        <v>75</v>
      </c>
      <c r="F13297">
        <v>27</v>
      </c>
      <c r="G13297" s="8">
        <f>VLOOKUP(TEXT($E13297,"0")&amp;"|"&amp;TEXT($F13297,"0.0"),'Trane 10 ton GWSC120E Clg Root'!$C$2:$F$57,2,FALSE)*VLOOKUP($B13297,'Trane 10 ton GWSC120E Clg Corr'!$A$2:$D$9,2,FALSE)*VLOOKUP(TEXT($C13297,"0.0")&amp;"|"&amp;TEXT($D13297,"0.0"),'Trane 10 ton GWSC120E Clg Corr'!$C$12:$F$46,2,FALSE)</f>
        <v>134.66509200000002</v>
      </c>
      <c r="H13297" s="8">
        <f>MIN(IF(VLOOKUP(TEXT($C13297,"0.0")&amp;"|"&amp;TEXT($D13297,"0.0"),'Trane 10 ton GWSC120E Clg Corr'!$C$12:$F$46,4,FALSE)=0,0,IF(VLOOKUP(TEXT($C13297,"0.0")&amp;"|"&amp;TEXT($D13297,"0.0"),'Trane 10 ton GWSC120E Clg Corr'!$C$12:$F$46,4,FALSE)=10,G13297,VLOOKUP(TEXT($E13297,"0")&amp;"|"&amp;TEXT($F13297,"0.0"),'Trane 10 ton GWSC120E Clg Root'!$C$2:$F$57,3,FALSE)*VLOOKUP($B13297,'Trane 10 ton GWSC120E Clg Corr'!$A$2:$D$9,3,FALSE)*VLOOKUP(TEXT($C13297,"0.0")&amp;"|"&amp;TEXT($D13297,"0.0"),'Trane 10 ton GWSC120E Clg Corr'!$C$12:$F$46,4,FALSE))),G13297)</f>
        <v>55.688509800000006</v>
      </c>
      <c r="I13297" s="8">
        <f>VLOOKUP(TEXT($E13297,"0")&amp;"|"&amp;TEXT($F13297,"0.0"),'Trane 10 ton GWSC120E Clg Root'!$C$2:$F$57,4,FALSE)*VLOOKUP($B13297,'Trane 10 ton GWSC120E Clg Corr'!$A$2:$D$9,4,FALSE)*VLOOKUP(TEXT($C13297,"0.0")&amp;"|"&amp;TEXT($D13297,"0.0"),'Trane 10 ton GWSC120E Clg Corr'!$C$12:$F$46,3,FALSE)</f>
        <v>6.3260012399999992</v>
      </c>
    </row>
    <row r="13298" spans="1:9" x14ac:dyDescent="0.25">
      <c r="A13298" s="2" t="str">
        <f t="shared" si="207"/>
        <v>297.372|295.428|297.039|2.17096|0.00189</v>
      </c>
      <c r="B13298" s="2">
        <v>4600</v>
      </c>
      <c r="C13298">
        <v>72.099999999999994</v>
      </c>
      <c r="D13298" s="2">
        <v>75.599999999999994</v>
      </c>
      <c r="E13298">
        <v>75</v>
      </c>
      <c r="F13298">
        <v>30</v>
      </c>
      <c r="G13298" s="8">
        <f>VLOOKUP(TEXT($E13298,"0")&amp;"|"&amp;TEXT($F13298,"0.0"),'Trane 10 ton GWSC120E Clg Root'!$C$2:$F$57,2,FALSE)*VLOOKUP($B13298,'Trane 10 ton GWSC120E Clg Corr'!$A$2:$D$9,2,FALSE)*VLOOKUP(TEXT($C13298,"0.0")&amp;"|"&amp;TEXT($D13298,"0.0"),'Trane 10 ton GWSC120E Clg Corr'!$C$12:$F$46,2,FALSE)</f>
        <v>134.881944</v>
      </c>
      <c r="H13298" s="8">
        <f>MIN(IF(VLOOKUP(TEXT($C13298,"0.0")&amp;"|"&amp;TEXT($D13298,"0.0"),'Trane 10 ton GWSC120E Clg Corr'!$C$12:$F$46,4,FALSE)=0,0,IF(VLOOKUP(TEXT($C13298,"0.0")&amp;"|"&amp;TEXT($D13298,"0.0"),'Trane 10 ton GWSC120E Clg Corr'!$C$12:$F$46,4,FALSE)=10,G13298,VLOOKUP(TEXT($E13298,"0")&amp;"|"&amp;TEXT($F13298,"0.0"),'Trane 10 ton GWSC120E Clg Root'!$C$2:$F$57,3,FALSE)*VLOOKUP($B13298,'Trane 10 ton GWSC120E Clg Corr'!$A$2:$D$9,3,FALSE)*VLOOKUP(TEXT($C13298,"0.0")&amp;"|"&amp;TEXT($D13298,"0.0"),'Trane 10 ton GWSC120E Clg Corr'!$C$12:$F$46,4,FALSE))),G13298)</f>
        <v>55.799112600000008</v>
      </c>
      <c r="I13298" s="8">
        <f>VLOOKUP(TEXT($E13298,"0")&amp;"|"&amp;TEXT($F13298,"0.0"),'Trane 10 ton GWSC120E Clg Root'!$C$2:$F$57,4,FALSE)*VLOOKUP($B13298,'Trane 10 ton GWSC120E Clg Corr'!$A$2:$D$9,4,FALSE)*VLOOKUP(TEXT($C13298,"0.0")&amp;"|"&amp;TEXT($D13298,"0.0"),'Trane 10 ton GWSC120E Clg Corr'!$C$12:$F$46,3,FALSE)</f>
        <v>6.2649787199999993</v>
      </c>
    </row>
    <row r="13299" spans="1:9" x14ac:dyDescent="0.25">
      <c r="A13299" s="2" t="str">
        <f t="shared" si="207"/>
        <v>297.372|295.428|297.039|2.17096|0.00199</v>
      </c>
      <c r="B13299" s="2">
        <v>4600</v>
      </c>
      <c r="C13299">
        <v>72.099999999999994</v>
      </c>
      <c r="D13299" s="2">
        <v>75.599999999999994</v>
      </c>
      <c r="E13299">
        <v>75</v>
      </c>
      <c r="F13299">
        <v>31.5</v>
      </c>
      <c r="G13299" s="8">
        <f>VLOOKUP(TEXT($E13299,"0")&amp;"|"&amp;TEXT($F13299,"0.0"),'Trane 10 ton GWSC120E Clg Root'!$C$2:$F$57,2,FALSE)*VLOOKUP($B13299,'Trane 10 ton GWSC120E Clg Corr'!$A$2:$D$9,2,FALSE)*VLOOKUP(TEXT($C13299,"0.0")&amp;"|"&amp;TEXT($D13299,"0.0"),'Trane 10 ton GWSC120E Clg Corr'!$C$12:$F$46,2,FALSE)</f>
        <v>134.99037000000001</v>
      </c>
      <c r="H13299" s="8">
        <f>MIN(IF(VLOOKUP(TEXT($C13299,"0.0")&amp;"|"&amp;TEXT($D13299,"0.0"),'Trane 10 ton GWSC120E Clg Corr'!$C$12:$F$46,4,FALSE)=0,0,IF(VLOOKUP(TEXT($C13299,"0.0")&amp;"|"&amp;TEXT($D13299,"0.0"),'Trane 10 ton GWSC120E Clg Corr'!$C$12:$F$46,4,FALSE)=10,G13299,VLOOKUP(TEXT($E13299,"0")&amp;"|"&amp;TEXT($F13299,"0.0"),'Trane 10 ton GWSC120E Clg Root'!$C$2:$F$57,3,FALSE)*VLOOKUP($B13299,'Trane 10 ton GWSC120E Clg Corr'!$A$2:$D$9,3,FALSE)*VLOOKUP(TEXT($C13299,"0.0")&amp;"|"&amp;TEXT($D13299,"0.0"),'Trane 10 ton GWSC120E Clg Corr'!$C$12:$F$46,4,FALSE))),G13299)</f>
        <v>55.854413999999998</v>
      </c>
      <c r="I13299" s="8">
        <f>VLOOKUP(TEXT($E13299,"0")&amp;"|"&amp;TEXT($F13299,"0.0"),'Trane 10 ton GWSC120E Clg Root'!$C$2:$F$57,4,FALSE)*VLOOKUP($B13299,'Trane 10 ton GWSC120E Clg Corr'!$A$2:$D$9,4,FALSE)*VLOOKUP(TEXT($C13299,"0.0")&amp;"|"&amp;TEXT($D13299,"0.0"),'Trane 10 ton GWSC120E Clg Corr'!$C$12:$F$46,3,FALSE)</f>
        <v>6.2344674599999994</v>
      </c>
    </row>
    <row r="13300" spans="1:9" x14ac:dyDescent="0.25">
      <c r="A13300" s="2" t="str">
        <f t="shared" si="207"/>
        <v>297.372|295.428|297.039|2.17096|0.00208</v>
      </c>
      <c r="B13300" s="2">
        <v>4600</v>
      </c>
      <c r="C13300">
        <v>72.099999999999994</v>
      </c>
      <c r="D13300" s="2">
        <v>75.599999999999994</v>
      </c>
      <c r="E13300">
        <v>75</v>
      </c>
      <c r="F13300">
        <v>33</v>
      </c>
      <c r="G13300" s="8">
        <f>VLOOKUP(TEXT($E13300,"0")&amp;"|"&amp;TEXT($F13300,"0.0"),'Trane 10 ton GWSC120E Clg Root'!$C$2:$F$57,2,FALSE)*VLOOKUP($B13300,'Trane 10 ton GWSC120E Clg Corr'!$A$2:$D$9,2,FALSE)*VLOOKUP(TEXT($C13300,"0.0")&amp;"|"&amp;TEXT($D13300,"0.0"),'Trane 10 ton GWSC120E Clg Corr'!$C$12:$F$46,2,FALSE)</f>
        <v>135.09879599999999</v>
      </c>
      <c r="H13300" s="8">
        <f>MIN(IF(VLOOKUP(TEXT($C13300,"0.0")&amp;"|"&amp;TEXT($D13300,"0.0"),'Trane 10 ton GWSC120E Clg Corr'!$C$12:$F$46,4,FALSE)=0,0,IF(VLOOKUP(TEXT($C13300,"0.0")&amp;"|"&amp;TEXT($D13300,"0.0"),'Trane 10 ton GWSC120E Clg Corr'!$C$12:$F$46,4,FALSE)=10,G13300,VLOOKUP(TEXT($E13300,"0")&amp;"|"&amp;TEXT($F13300,"0.0"),'Trane 10 ton GWSC120E Clg Root'!$C$2:$F$57,3,FALSE)*VLOOKUP($B13300,'Trane 10 ton GWSC120E Clg Corr'!$A$2:$D$9,3,FALSE)*VLOOKUP(TEXT($C13300,"0.0")&amp;"|"&amp;TEXT($D13300,"0.0"),'Trane 10 ton GWSC120E Clg Corr'!$C$12:$F$46,4,FALSE))),G13300)</f>
        <v>55.854413999999998</v>
      </c>
      <c r="I13300" s="8">
        <f>VLOOKUP(TEXT($E13300,"0")&amp;"|"&amp;TEXT($F13300,"0.0"),'Trane 10 ton GWSC120E Clg Root'!$C$2:$F$57,4,FALSE)*VLOOKUP($B13300,'Trane 10 ton GWSC120E Clg Corr'!$A$2:$D$9,4,FALSE)*VLOOKUP(TEXT($C13300,"0.0")&amp;"|"&amp;TEXT($D13300,"0.0"),'Trane 10 ton GWSC120E Clg Corr'!$C$12:$F$46,3,FALSE)</f>
        <v>6.21412662</v>
      </c>
    </row>
    <row r="13301" spans="1:9" x14ac:dyDescent="0.25">
      <c r="A13301" s="2" t="str">
        <f t="shared" si="207"/>
        <v>297.372|295.428|297.039|2.17096|0.00227</v>
      </c>
      <c r="B13301" s="2">
        <v>4600</v>
      </c>
      <c r="C13301">
        <v>72.099999999999994</v>
      </c>
      <c r="D13301" s="2">
        <v>75.599999999999994</v>
      </c>
      <c r="E13301">
        <v>75</v>
      </c>
      <c r="F13301">
        <v>36</v>
      </c>
      <c r="G13301" s="8">
        <f>VLOOKUP(TEXT($E13301,"0")&amp;"|"&amp;TEXT($F13301,"0.0"),'Trane 10 ton GWSC120E Clg Root'!$C$2:$F$57,2,FALSE)*VLOOKUP($B13301,'Trane 10 ton GWSC120E Clg Corr'!$A$2:$D$9,2,FALSE)*VLOOKUP(TEXT($C13301,"0.0")&amp;"|"&amp;TEXT($D13301,"0.0"),'Trane 10 ton GWSC120E Clg Corr'!$C$12:$F$46,2,FALSE)</f>
        <v>135.207222</v>
      </c>
      <c r="H13301" s="8">
        <f>MIN(IF(VLOOKUP(TEXT($C13301,"0.0")&amp;"|"&amp;TEXT($D13301,"0.0"),'Trane 10 ton GWSC120E Clg Corr'!$C$12:$F$46,4,FALSE)=0,0,IF(VLOOKUP(TEXT($C13301,"0.0")&amp;"|"&amp;TEXT($D13301,"0.0"),'Trane 10 ton GWSC120E Clg Corr'!$C$12:$F$46,4,FALSE)=10,G13301,VLOOKUP(TEXT($E13301,"0")&amp;"|"&amp;TEXT($F13301,"0.0"),'Trane 10 ton GWSC120E Clg Root'!$C$2:$F$57,3,FALSE)*VLOOKUP($B13301,'Trane 10 ton GWSC120E Clg Corr'!$A$2:$D$9,3,FALSE)*VLOOKUP(TEXT($C13301,"0.0")&amp;"|"&amp;TEXT($D13301,"0.0"),'Trane 10 ton GWSC120E Clg Corr'!$C$12:$F$46,4,FALSE))),G13301)</f>
        <v>55.909715400000003</v>
      </c>
      <c r="I13301" s="8">
        <f>VLOOKUP(TEXT($E13301,"0")&amp;"|"&amp;TEXT($F13301,"0.0"),'Trane 10 ton GWSC120E Clg Root'!$C$2:$F$57,4,FALSE)*VLOOKUP($B13301,'Trane 10 ton GWSC120E Clg Corr'!$A$2:$D$9,4,FALSE)*VLOOKUP(TEXT($C13301,"0.0")&amp;"|"&amp;TEXT($D13301,"0.0"),'Trane 10 ton GWSC120E Clg Corr'!$C$12:$F$46,3,FALSE)</f>
        <v>6.1734449399999995</v>
      </c>
    </row>
    <row r="13302" spans="1:9" x14ac:dyDescent="0.25">
      <c r="A13302" s="2" t="str">
        <f t="shared" si="207"/>
        <v>297.372|295.428|303.150|2.17096|0.00123</v>
      </c>
      <c r="B13302" s="2">
        <v>4600</v>
      </c>
      <c r="C13302">
        <v>72.099999999999994</v>
      </c>
      <c r="D13302" s="2">
        <v>75.599999999999994</v>
      </c>
      <c r="E13302">
        <v>86</v>
      </c>
      <c r="F13302">
        <v>19.5</v>
      </c>
      <c r="G13302" s="8">
        <f>VLOOKUP(TEXT($E13302,"0")&amp;"|"&amp;TEXT($F13302,"0.0"),'Trane 10 ton GWSC120E Clg Root'!$C$2:$F$57,2,FALSE)*VLOOKUP($B13302,'Trane 10 ton GWSC120E Clg Corr'!$A$2:$D$9,2,FALSE)*VLOOKUP(TEXT($C13302,"0.0")&amp;"|"&amp;TEXT($D13302,"0.0"),'Trane 10 ton GWSC120E Clg Corr'!$C$12:$F$46,2,FALSE)</f>
        <v>130.00277399999999</v>
      </c>
      <c r="H13302" s="8">
        <f>MIN(IF(VLOOKUP(TEXT($C13302,"0.0")&amp;"|"&amp;TEXT($D13302,"0.0"),'Trane 10 ton GWSC120E Clg Corr'!$C$12:$F$46,4,FALSE)=0,0,IF(VLOOKUP(TEXT($C13302,"0.0")&amp;"|"&amp;TEXT($D13302,"0.0"),'Trane 10 ton GWSC120E Clg Corr'!$C$12:$F$46,4,FALSE)=10,G13302,VLOOKUP(TEXT($E13302,"0")&amp;"|"&amp;TEXT($F13302,"0.0"),'Trane 10 ton GWSC120E Clg Root'!$C$2:$F$57,3,FALSE)*VLOOKUP($B13302,'Trane 10 ton GWSC120E Clg Corr'!$A$2:$D$9,3,FALSE)*VLOOKUP(TEXT($C13302,"0.0")&amp;"|"&amp;TEXT($D13302,"0.0"),'Trane 10 ton GWSC120E Clg Corr'!$C$12:$F$46,4,FALSE))),G13302)</f>
        <v>54.471879000000001</v>
      </c>
      <c r="I13302" s="8">
        <f>VLOOKUP(TEXT($E13302,"0")&amp;"|"&amp;TEXT($F13302,"0.0"),'Trane 10 ton GWSC120E Clg Root'!$C$2:$F$57,4,FALSE)*VLOOKUP($B13302,'Trane 10 ton GWSC120E Clg Corr'!$A$2:$D$9,4,FALSE)*VLOOKUP(TEXT($C13302,"0.0")&amp;"|"&amp;TEXT($D13302,"0.0"),'Trane 10 ton GWSC120E Clg Corr'!$C$12:$F$46,3,FALSE)</f>
        <v>7.3227023999999998</v>
      </c>
    </row>
    <row r="13303" spans="1:9" x14ac:dyDescent="0.25">
      <c r="A13303" s="2" t="str">
        <f t="shared" si="207"/>
        <v>297.372|295.428|303.150|2.17096|0.00151</v>
      </c>
      <c r="B13303" s="2">
        <v>4600</v>
      </c>
      <c r="C13303">
        <v>72.099999999999994</v>
      </c>
      <c r="D13303" s="2">
        <v>75.599999999999994</v>
      </c>
      <c r="E13303">
        <v>86</v>
      </c>
      <c r="F13303">
        <v>24</v>
      </c>
      <c r="G13303" s="8">
        <f>VLOOKUP(TEXT($E13303,"0")&amp;"|"&amp;TEXT($F13303,"0.0"),'Trane 10 ton GWSC120E Clg Root'!$C$2:$F$57,2,FALSE)*VLOOKUP($B13303,'Trane 10 ton GWSC120E Clg Corr'!$A$2:$D$9,2,FALSE)*VLOOKUP(TEXT($C13303,"0.0")&amp;"|"&amp;TEXT($D13303,"0.0"),'Trane 10 ton GWSC120E Clg Corr'!$C$12:$F$46,2,FALSE)</f>
        <v>130.76175599999999</v>
      </c>
      <c r="H13303" s="8">
        <f>MIN(IF(VLOOKUP(TEXT($C13303,"0.0")&amp;"|"&amp;TEXT($D13303,"0.0"),'Trane 10 ton GWSC120E Clg Corr'!$C$12:$F$46,4,FALSE)=0,0,IF(VLOOKUP(TEXT($C13303,"0.0")&amp;"|"&amp;TEXT($D13303,"0.0"),'Trane 10 ton GWSC120E Clg Corr'!$C$12:$F$46,4,FALSE)=10,G13303,VLOOKUP(TEXT($E13303,"0")&amp;"|"&amp;TEXT($F13303,"0.0"),'Trane 10 ton GWSC120E Clg Root'!$C$2:$F$57,3,FALSE)*VLOOKUP($B13303,'Trane 10 ton GWSC120E Clg Corr'!$A$2:$D$9,3,FALSE)*VLOOKUP(TEXT($C13303,"0.0")&amp;"|"&amp;TEXT($D13303,"0.0"),'Trane 10 ton GWSC120E Clg Corr'!$C$12:$F$46,4,FALSE))),G13303)</f>
        <v>54.803687400000001</v>
      </c>
      <c r="I13303" s="8">
        <f>VLOOKUP(TEXT($E13303,"0")&amp;"|"&amp;TEXT($F13303,"0.0"),'Trane 10 ton GWSC120E Clg Root'!$C$2:$F$57,4,FALSE)*VLOOKUP($B13303,'Trane 10 ton GWSC120E Clg Corr'!$A$2:$D$9,4,FALSE)*VLOOKUP(TEXT($C13303,"0.0")&amp;"|"&amp;TEXT($D13303,"0.0"),'Trane 10 ton GWSC120E Clg Corr'!$C$12:$F$46,3,FALSE)</f>
        <v>7.1599756799999987</v>
      </c>
    </row>
    <row r="13304" spans="1:9" x14ac:dyDescent="0.25">
      <c r="A13304" s="2" t="str">
        <f t="shared" si="207"/>
        <v>297.372|295.428|303.150|2.17096|0.00170</v>
      </c>
      <c r="B13304" s="2">
        <v>4600</v>
      </c>
      <c r="C13304">
        <v>72.099999999999994</v>
      </c>
      <c r="D13304" s="2">
        <v>75.599999999999994</v>
      </c>
      <c r="E13304">
        <v>86</v>
      </c>
      <c r="F13304">
        <v>27</v>
      </c>
      <c r="G13304" s="8">
        <f>VLOOKUP(TEXT($E13304,"0")&amp;"|"&amp;TEXT($F13304,"0.0"),'Trane 10 ton GWSC120E Clg Root'!$C$2:$F$57,2,FALSE)*VLOOKUP($B13304,'Trane 10 ton GWSC120E Clg Corr'!$A$2:$D$9,2,FALSE)*VLOOKUP(TEXT($C13304,"0.0")&amp;"|"&amp;TEXT($D13304,"0.0"),'Trane 10 ton GWSC120E Clg Corr'!$C$12:$F$46,2,FALSE)</f>
        <v>131.08703400000002</v>
      </c>
      <c r="H13304" s="8">
        <f>MIN(IF(VLOOKUP(TEXT($C13304,"0.0")&amp;"|"&amp;TEXT($D13304,"0.0"),'Trane 10 ton GWSC120E Clg Corr'!$C$12:$F$46,4,FALSE)=0,0,IF(VLOOKUP(TEXT($C13304,"0.0")&amp;"|"&amp;TEXT($D13304,"0.0"),'Trane 10 ton GWSC120E Clg Corr'!$C$12:$F$46,4,FALSE)=10,G13304,VLOOKUP(TEXT($E13304,"0")&amp;"|"&amp;TEXT($F13304,"0.0"),'Trane 10 ton GWSC120E Clg Root'!$C$2:$F$57,3,FALSE)*VLOOKUP($B13304,'Trane 10 ton GWSC120E Clg Corr'!$A$2:$D$9,3,FALSE)*VLOOKUP(TEXT($C13304,"0.0")&amp;"|"&amp;TEXT($D13304,"0.0"),'Trane 10 ton GWSC120E Clg Corr'!$C$12:$F$46,4,FALSE))),G13304)</f>
        <v>54.914290200000003</v>
      </c>
      <c r="I13304" s="8">
        <f>VLOOKUP(TEXT($E13304,"0")&amp;"|"&amp;TEXT($F13304,"0.0"),'Trane 10 ton GWSC120E Clg Root'!$C$2:$F$57,4,FALSE)*VLOOKUP($B13304,'Trane 10 ton GWSC120E Clg Corr'!$A$2:$D$9,4,FALSE)*VLOOKUP(TEXT($C13304,"0.0")&amp;"|"&amp;TEXT($D13304,"0.0"),'Trane 10 ton GWSC120E Clg Corr'!$C$12:$F$46,3,FALSE)</f>
        <v>7.0786123199999995</v>
      </c>
    </row>
    <row r="13305" spans="1:9" x14ac:dyDescent="0.25">
      <c r="A13305" s="2" t="str">
        <f t="shared" si="207"/>
        <v>297.372|295.428|303.150|2.17096|0.00189</v>
      </c>
      <c r="B13305" s="2">
        <v>4600</v>
      </c>
      <c r="C13305">
        <v>72.099999999999994</v>
      </c>
      <c r="D13305" s="2">
        <v>75.599999999999994</v>
      </c>
      <c r="E13305">
        <v>86</v>
      </c>
      <c r="F13305">
        <v>30</v>
      </c>
      <c r="G13305" s="8">
        <f>VLOOKUP(TEXT($E13305,"0")&amp;"|"&amp;TEXT($F13305,"0.0"),'Trane 10 ton GWSC120E Clg Root'!$C$2:$F$57,2,FALSE)*VLOOKUP($B13305,'Trane 10 ton GWSC120E Clg Corr'!$A$2:$D$9,2,FALSE)*VLOOKUP(TEXT($C13305,"0.0")&amp;"|"&amp;TEXT($D13305,"0.0"),'Trane 10 ton GWSC120E Clg Corr'!$C$12:$F$46,2,FALSE)</f>
        <v>131.30388599999998</v>
      </c>
      <c r="H13305" s="8">
        <f>MIN(IF(VLOOKUP(TEXT($C13305,"0.0")&amp;"|"&amp;TEXT($D13305,"0.0"),'Trane 10 ton GWSC120E Clg Corr'!$C$12:$F$46,4,FALSE)=0,0,IF(VLOOKUP(TEXT($C13305,"0.0")&amp;"|"&amp;TEXT($D13305,"0.0"),'Trane 10 ton GWSC120E Clg Corr'!$C$12:$F$46,4,FALSE)=10,G13305,VLOOKUP(TEXT($E13305,"0")&amp;"|"&amp;TEXT($F13305,"0.0"),'Trane 10 ton GWSC120E Clg Root'!$C$2:$F$57,3,FALSE)*VLOOKUP($B13305,'Trane 10 ton GWSC120E Clg Corr'!$A$2:$D$9,3,FALSE)*VLOOKUP(TEXT($C13305,"0.0")&amp;"|"&amp;TEXT($D13305,"0.0"),'Trane 10 ton GWSC120E Clg Corr'!$C$12:$F$46,4,FALSE))),G13305)</f>
        <v>55.024893000000006</v>
      </c>
      <c r="I13305" s="8">
        <f>VLOOKUP(TEXT($E13305,"0")&amp;"|"&amp;TEXT($F13305,"0.0"),'Trane 10 ton GWSC120E Clg Root'!$C$2:$F$57,4,FALSE)*VLOOKUP($B13305,'Trane 10 ton GWSC120E Clg Corr'!$A$2:$D$9,4,FALSE)*VLOOKUP(TEXT($C13305,"0.0")&amp;"|"&amp;TEXT($D13305,"0.0"),'Trane 10 ton GWSC120E Clg Corr'!$C$12:$F$46,3,FALSE)</f>
        <v>7.0074193799999991</v>
      </c>
    </row>
    <row r="13306" spans="1:9" x14ac:dyDescent="0.25">
      <c r="A13306" s="2" t="str">
        <f t="shared" si="207"/>
        <v>297.372|295.428|303.150|2.17096|0.00199</v>
      </c>
      <c r="B13306" s="2">
        <v>4600</v>
      </c>
      <c r="C13306">
        <v>72.099999999999994</v>
      </c>
      <c r="D13306" s="2">
        <v>75.599999999999994</v>
      </c>
      <c r="E13306">
        <v>86</v>
      </c>
      <c r="F13306">
        <v>31.5</v>
      </c>
      <c r="G13306" s="8">
        <f>VLOOKUP(TEXT($E13306,"0")&amp;"|"&amp;TEXT($F13306,"0.0"),'Trane 10 ton GWSC120E Clg Root'!$C$2:$F$57,2,FALSE)*VLOOKUP($B13306,'Trane 10 ton GWSC120E Clg Corr'!$A$2:$D$9,2,FALSE)*VLOOKUP(TEXT($C13306,"0.0")&amp;"|"&amp;TEXT($D13306,"0.0"),'Trane 10 ton GWSC120E Clg Corr'!$C$12:$F$46,2,FALSE)</f>
        <v>131.30388599999998</v>
      </c>
      <c r="H13306" s="8">
        <f>MIN(IF(VLOOKUP(TEXT($C13306,"0.0")&amp;"|"&amp;TEXT($D13306,"0.0"),'Trane 10 ton GWSC120E Clg Corr'!$C$12:$F$46,4,FALSE)=0,0,IF(VLOOKUP(TEXT($C13306,"0.0")&amp;"|"&amp;TEXT($D13306,"0.0"),'Trane 10 ton GWSC120E Clg Corr'!$C$12:$F$46,4,FALSE)=10,G13306,VLOOKUP(TEXT($E13306,"0")&amp;"|"&amp;TEXT($F13306,"0.0"),'Trane 10 ton GWSC120E Clg Root'!$C$2:$F$57,3,FALSE)*VLOOKUP($B13306,'Trane 10 ton GWSC120E Clg Corr'!$A$2:$D$9,3,FALSE)*VLOOKUP(TEXT($C13306,"0.0")&amp;"|"&amp;TEXT($D13306,"0.0"),'Trane 10 ton GWSC120E Clg Corr'!$C$12:$F$46,4,FALSE))),G13306)</f>
        <v>55.024893000000006</v>
      </c>
      <c r="I13306" s="8">
        <f>VLOOKUP(TEXT($E13306,"0")&amp;"|"&amp;TEXT($F13306,"0.0"),'Trane 10 ton GWSC120E Clg Root'!$C$2:$F$57,4,FALSE)*VLOOKUP($B13306,'Trane 10 ton GWSC120E Clg Corr'!$A$2:$D$9,4,FALSE)*VLOOKUP(TEXT($C13306,"0.0")&amp;"|"&amp;TEXT($D13306,"0.0"),'Trane 10 ton GWSC120E Clg Corr'!$C$12:$F$46,3,FALSE)</f>
        <v>6.9870785399999997</v>
      </c>
    </row>
    <row r="13307" spans="1:9" x14ac:dyDescent="0.25">
      <c r="A13307" s="2" t="str">
        <f t="shared" si="207"/>
        <v>297.372|295.428|303.150|2.17096|0.00208</v>
      </c>
      <c r="B13307" s="2">
        <v>4600</v>
      </c>
      <c r="C13307">
        <v>72.099999999999994</v>
      </c>
      <c r="D13307" s="2">
        <v>75.599999999999994</v>
      </c>
      <c r="E13307">
        <v>86</v>
      </c>
      <c r="F13307">
        <v>33</v>
      </c>
      <c r="G13307" s="8">
        <f>VLOOKUP(TEXT($E13307,"0")&amp;"|"&amp;TEXT($F13307,"0.0"),'Trane 10 ton GWSC120E Clg Root'!$C$2:$F$57,2,FALSE)*VLOOKUP($B13307,'Trane 10 ton GWSC120E Clg Corr'!$A$2:$D$9,2,FALSE)*VLOOKUP(TEXT($C13307,"0.0")&amp;"|"&amp;TEXT($D13307,"0.0"),'Trane 10 ton GWSC120E Clg Corr'!$C$12:$F$46,2,FALSE)</f>
        <v>131.41231200000001</v>
      </c>
      <c r="H13307" s="8">
        <f>MIN(IF(VLOOKUP(TEXT($C13307,"0.0")&amp;"|"&amp;TEXT($D13307,"0.0"),'Trane 10 ton GWSC120E Clg Corr'!$C$12:$F$46,4,FALSE)=0,0,IF(VLOOKUP(TEXT($C13307,"0.0")&amp;"|"&amp;TEXT($D13307,"0.0"),'Trane 10 ton GWSC120E Clg Corr'!$C$12:$F$46,4,FALSE)=10,G13307,VLOOKUP(TEXT($E13307,"0")&amp;"|"&amp;TEXT($F13307,"0.0"),'Trane 10 ton GWSC120E Clg Root'!$C$2:$F$57,3,FALSE)*VLOOKUP($B13307,'Trane 10 ton GWSC120E Clg Corr'!$A$2:$D$9,3,FALSE)*VLOOKUP(TEXT($C13307,"0.0")&amp;"|"&amp;TEXT($D13307,"0.0"),'Trane 10 ton GWSC120E Clg Corr'!$C$12:$F$46,4,FALSE))),G13307)</f>
        <v>55.024893000000006</v>
      </c>
      <c r="I13307" s="8">
        <f>VLOOKUP(TEXT($E13307,"0")&amp;"|"&amp;TEXT($F13307,"0.0"),'Trane 10 ton GWSC120E Clg Root'!$C$2:$F$57,4,FALSE)*VLOOKUP($B13307,'Trane 10 ton GWSC120E Clg Corr'!$A$2:$D$9,4,FALSE)*VLOOKUP(TEXT($C13307,"0.0")&amp;"|"&amp;TEXT($D13307,"0.0"),'Trane 10 ton GWSC120E Clg Corr'!$C$12:$F$46,3,FALSE)</f>
        <v>6.9565672799999998</v>
      </c>
    </row>
    <row r="13308" spans="1:9" x14ac:dyDescent="0.25">
      <c r="A13308" s="2" t="str">
        <f t="shared" si="207"/>
        <v>297.372|295.428|303.150|2.17096|0.00227</v>
      </c>
      <c r="B13308" s="2">
        <v>4600</v>
      </c>
      <c r="C13308">
        <v>72.099999999999994</v>
      </c>
      <c r="D13308" s="2">
        <v>75.599999999999994</v>
      </c>
      <c r="E13308">
        <v>86</v>
      </c>
      <c r="F13308">
        <v>36</v>
      </c>
      <c r="G13308" s="8">
        <f>VLOOKUP(TEXT($E13308,"0")&amp;"|"&amp;TEXT($F13308,"0.0"),'Trane 10 ton GWSC120E Clg Root'!$C$2:$F$57,2,FALSE)*VLOOKUP($B13308,'Trane 10 ton GWSC120E Clg Corr'!$A$2:$D$9,2,FALSE)*VLOOKUP(TEXT($C13308,"0.0")&amp;"|"&amp;TEXT($D13308,"0.0"),'Trane 10 ton GWSC120E Clg Corr'!$C$12:$F$46,2,FALSE)</f>
        <v>131.629164</v>
      </c>
      <c r="H13308" s="8">
        <f>MIN(IF(VLOOKUP(TEXT($C13308,"0.0")&amp;"|"&amp;TEXT($D13308,"0.0"),'Trane 10 ton GWSC120E Clg Corr'!$C$12:$F$46,4,FALSE)=0,0,IF(VLOOKUP(TEXT($C13308,"0.0")&amp;"|"&amp;TEXT($D13308,"0.0"),'Trane 10 ton GWSC120E Clg Corr'!$C$12:$F$46,4,FALSE)=10,G13308,VLOOKUP(TEXT($E13308,"0")&amp;"|"&amp;TEXT($F13308,"0.0"),'Trane 10 ton GWSC120E Clg Root'!$C$2:$F$57,3,FALSE)*VLOOKUP($B13308,'Trane 10 ton GWSC120E Clg Corr'!$A$2:$D$9,3,FALSE)*VLOOKUP(TEXT($C13308,"0.0")&amp;"|"&amp;TEXT($D13308,"0.0"),'Trane 10 ton GWSC120E Clg Corr'!$C$12:$F$46,4,FALSE))),G13308)</f>
        <v>55.135495800000001</v>
      </c>
      <c r="I13308" s="8">
        <f>VLOOKUP(TEXT($E13308,"0")&amp;"|"&amp;TEXT($F13308,"0.0"),'Trane 10 ton GWSC120E Clg Root'!$C$2:$F$57,4,FALSE)*VLOOKUP($B13308,'Trane 10 ton GWSC120E Clg Corr'!$A$2:$D$9,4,FALSE)*VLOOKUP(TEXT($C13308,"0.0")&amp;"|"&amp;TEXT($D13308,"0.0"),'Trane 10 ton GWSC120E Clg Corr'!$C$12:$F$46,3,FALSE)</f>
        <v>6.9158855999999993</v>
      </c>
    </row>
    <row r="13309" spans="1:9" x14ac:dyDescent="0.25">
      <c r="A13309" s="2" t="str">
        <f t="shared" si="207"/>
        <v>297.372|295.428|308.150|2.17096|0.00123</v>
      </c>
      <c r="B13309" s="2">
        <v>4600</v>
      </c>
      <c r="C13309">
        <v>72.099999999999994</v>
      </c>
      <c r="D13309" s="2">
        <v>75.599999999999994</v>
      </c>
      <c r="E13309">
        <v>95</v>
      </c>
      <c r="F13309">
        <v>19.5</v>
      </c>
      <c r="G13309" s="8">
        <f>VLOOKUP(TEXT($E13309,"0")&amp;"|"&amp;TEXT($F13309,"0.0"),'Trane 10 ton GWSC120E Clg Root'!$C$2:$F$57,2,FALSE)*VLOOKUP($B13309,'Trane 10 ton GWSC120E Clg Corr'!$A$2:$D$9,2,FALSE)*VLOOKUP(TEXT($C13309,"0.0")&amp;"|"&amp;TEXT($D13309,"0.0"),'Trane 10 ton GWSC120E Clg Corr'!$C$12:$F$46,2,FALSE)</f>
        <v>125.23202999999999</v>
      </c>
      <c r="H13309" s="8">
        <f>MIN(IF(VLOOKUP(TEXT($C13309,"0.0")&amp;"|"&amp;TEXT($D13309,"0.0"),'Trane 10 ton GWSC120E Clg Corr'!$C$12:$F$46,4,FALSE)=0,0,IF(VLOOKUP(TEXT($C13309,"0.0")&amp;"|"&amp;TEXT($D13309,"0.0"),'Trane 10 ton GWSC120E Clg Corr'!$C$12:$F$46,4,FALSE)=10,G13309,VLOOKUP(TEXT($E13309,"0")&amp;"|"&amp;TEXT($F13309,"0.0"),'Trane 10 ton GWSC120E Clg Root'!$C$2:$F$57,3,FALSE)*VLOOKUP($B13309,'Trane 10 ton GWSC120E Clg Corr'!$A$2:$D$9,3,FALSE)*VLOOKUP(TEXT($C13309,"0.0")&amp;"|"&amp;TEXT($D13309,"0.0"),'Trane 10 ton GWSC120E Clg Corr'!$C$12:$F$46,4,FALSE))),G13309)</f>
        <v>53.476453800000009</v>
      </c>
      <c r="I13309" s="8">
        <f>VLOOKUP(TEXT($E13309,"0")&amp;"|"&amp;TEXT($F13309,"0.0"),'Trane 10 ton GWSC120E Clg Root'!$C$2:$F$57,4,FALSE)*VLOOKUP($B13309,'Trane 10 ton GWSC120E Clg Corr'!$A$2:$D$9,4,FALSE)*VLOOKUP(TEXT($C13309,"0.0")&amp;"|"&amp;TEXT($D13309,"0.0"),'Trane 10 ton GWSC120E Clg Corr'!$C$12:$F$46,3,FALSE)</f>
        <v>8.0142909600000003</v>
      </c>
    </row>
    <row r="13310" spans="1:9" x14ac:dyDescent="0.25">
      <c r="A13310" s="2" t="str">
        <f t="shared" si="207"/>
        <v>297.372|295.428|308.150|2.17096|0.00151</v>
      </c>
      <c r="B13310" s="2">
        <v>4600</v>
      </c>
      <c r="C13310">
        <v>72.099999999999994</v>
      </c>
      <c r="D13310" s="2">
        <v>75.599999999999994</v>
      </c>
      <c r="E13310">
        <v>95</v>
      </c>
      <c r="F13310">
        <v>24</v>
      </c>
      <c r="G13310" s="8">
        <f>VLOOKUP(TEXT($E13310,"0")&amp;"|"&amp;TEXT($F13310,"0.0"),'Trane 10 ton GWSC120E Clg Root'!$C$2:$F$57,2,FALSE)*VLOOKUP($B13310,'Trane 10 ton GWSC120E Clg Corr'!$A$2:$D$9,2,FALSE)*VLOOKUP(TEXT($C13310,"0.0")&amp;"|"&amp;TEXT($D13310,"0.0"),'Trane 10 ton GWSC120E Clg Corr'!$C$12:$F$46,2,FALSE)</f>
        <v>125.991012</v>
      </c>
      <c r="H13310" s="8">
        <f>MIN(IF(VLOOKUP(TEXT($C13310,"0.0")&amp;"|"&amp;TEXT($D13310,"0.0"),'Trane 10 ton GWSC120E Clg Corr'!$C$12:$F$46,4,FALSE)=0,0,IF(VLOOKUP(TEXT($C13310,"0.0")&amp;"|"&amp;TEXT($D13310,"0.0"),'Trane 10 ton GWSC120E Clg Corr'!$C$12:$F$46,4,FALSE)=10,G13310,VLOOKUP(TEXT($E13310,"0")&amp;"|"&amp;TEXT($F13310,"0.0"),'Trane 10 ton GWSC120E Clg Root'!$C$2:$F$57,3,FALSE)*VLOOKUP($B13310,'Trane 10 ton GWSC120E Clg Corr'!$A$2:$D$9,3,FALSE)*VLOOKUP(TEXT($C13310,"0.0")&amp;"|"&amp;TEXT($D13310,"0.0"),'Trane 10 ton GWSC120E Clg Corr'!$C$12:$F$46,4,FALSE))),G13310)</f>
        <v>53.808262200000009</v>
      </c>
      <c r="I13310" s="8">
        <f>VLOOKUP(TEXT($E13310,"0")&amp;"|"&amp;TEXT($F13310,"0.0"),'Trane 10 ton GWSC120E Clg Root'!$C$2:$F$57,4,FALSE)*VLOOKUP($B13310,'Trane 10 ton GWSC120E Clg Corr'!$A$2:$D$9,4,FALSE)*VLOOKUP(TEXT($C13310,"0.0")&amp;"|"&amp;TEXT($D13310,"0.0"),'Trane 10 ton GWSC120E Clg Corr'!$C$12:$F$46,3,FALSE)</f>
        <v>7.8515642399999992</v>
      </c>
    </row>
    <row r="13311" spans="1:9" x14ac:dyDescent="0.25">
      <c r="A13311" s="2" t="str">
        <f t="shared" si="207"/>
        <v>297.372|295.428|308.150|2.17096|0.00170</v>
      </c>
      <c r="B13311" s="2">
        <v>4600</v>
      </c>
      <c r="C13311">
        <v>72.099999999999994</v>
      </c>
      <c r="D13311" s="2">
        <v>75.599999999999994</v>
      </c>
      <c r="E13311">
        <v>95</v>
      </c>
      <c r="F13311">
        <v>27</v>
      </c>
      <c r="G13311" s="8">
        <f>VLOOKUP(TEXT($E13311,"0")&amp;"|"&amp;TEXT($F13311,"0.0"),'Trane 10 ton GWSC120E Clg Root'!$C$2:$F$57,2,FALSE)*VLOOKUP($B13311,'Trane 10 ton GWSC120E Clg Corr'!$A$2:$D$9,2,FALSE)*VLOOKUP(TEXT($C13311,"0.0")&amp;"|"&amp;TEXT($D13311,"0.0"),'Trane 10 ton GWSC120E Clg Corr'!$C$12:$F$46,2,FALSE)</f>
        <v>126.31629</v>
      </c>
      <c r="H13311" s="8">
        <f>MIN(IF(VLOOKUP(TEXT($C13311,"0.0")&amp;"|"&amp;TEXT($D13311,"0.0"),'Trane 10 ton GWSC120E Clg Corr'!$C$12:$F$46,4,FALSE)=0,0,IF(VLOOKUP(TEXT($C13311,"0.0")&amp;"|"&amp;TEXT($D13311,"0.0"),'Trane 10 ton GWSC120E Clg Corr'!$C$12:$F$46,4,FALSE)=10,G13311,VLOOKUP(TEXT($E13311,"0")&amp;"|"&amp;TEXT($F13311,"0.0"),'Trane 10 ton GWSC120E Clg Root'!$C$2:$F$57,3,FALSE)*VLOOKUP($B13311,'Trane 10 ton GWSC120E Clg Corr'!$A$2:$D$9,3,FALSE)*VLOOKUP(TEXT($C13311,"0.0")&amp;"|"&amp;TEXT($D13311,"0.0"),'Trane 10 ton GWSC120E Clg Corr'!$C$12:$F$46,4,FALSE))),G13311)</f>
        <v>53.918865000000004</v>
      </c>
      <c r="I13311" s="8">
        <f>VLOOKUP(TEXT($E13311,"0")&amp;"|"&amp;TEXT($F13311,"0.0"),'Trane 10 ton GWSC120E Clg Root'!$C$2:$F$57,4,FALSE)*VLOOKUP($B13311,'Trane 10 ton GWSC120E Clg Corr'!$A$2:$D$9,4,FALSE)*VLOOKUP(TEXT($C13311,"0.0")&amp;"|"&amp;TEXT($D13311,"0.0"),'Trane 10 ton GWSC120E Clg Corr'!$C$12:$F$46,3,FALSE)</f>
        <v>7.7702008799999991</v>
      </c>
    </row>
    <row r="13312" spans="1:9" x14ac:dyDescent="0.25">
      <c r="A13312" s="2" t="str">
        <f t="shared" si="207"/>
        <v>297.372|295.428|308.150|2.17096|0.00189</v>
      </c>
      <c r="B13312" s="2">
        <v>4600</v>
      </c>
      <c r="C13312">
        <v>72.099999999999994</v>
      </c>
      <c r="D13312" s="2">
        <v>75.599999999999994</v>
      </c>
      <c r="E13312">
        <v>95</v>
      </c>
      <c r="F13312">
        <v>30</v>
      </c>
      <c r="G13312" s="8">
        <f>VLOOKUP(TEXT($E13312,"0")&amp;"|"&amp;TEXT($F13312,"0.0"),'Trane 10 ton GWSC120E Clg Root'!$C$2:$F$57,2,FALSE)*VLOOKUP($B13312,'Trane 10 ton GWSC120E Clg Corr'!$A$2:$D$9,2,FALSE)*VLOOKUP(TEXT($C13312,"0.0")&amp;"|"&amp;TEXT($D13312,"0.0"),'Trane 10 ton GWSC120E Clg Corr'!$C$12:$F$46,2,FALSE)</f>
        <v>126.533142</v>
      </c>
      <c r="H13312" s="8">
        <f>MIN(IF(VLOOKUP(TEXT($C13312,"0.0")&amp;"|"&amp;TEXT($D13312,"0.0"),'Trane 10 ton GWSC120E Clg Corr'!$C$12:$F$46,4,FALSE)=0,0,IF(VLOOKUP(TEXT($C13312,"0.0")&amp;"|"&amp;TEXT($D13312,"0.0"),'Trane 10 ton GWSC120E Clg Corr'!$C$12:$F$46,4,FALSE)=10,G13312,VLOOKUP(TEXT($E13312,"0")&amp;"|"&amp;TEXT($F13312,"0.0"),'Trane 10 ton GWSC120E Clg Root'!$C$2:$F$57,3,FALSE)*VLOOKUP($B13312,'Trane 10 ton GWSC120E Clg Corr'!$A$2:$D$9,3,FALSE)*VLOOKUP(TEXT($C13312,"0.0")&amp;"|"&amp;TEXT($D13312,"0.0"),'Trane 10 ton GWSC120E Clg Corr'!$C$12:$F$46,4,FALSE))),G13312)</f>
        <v>54.029467800000006</v>
      </c>
      <c r="I13312" s="8">
        <f>VLOOKUP(TEXT($E13312,"0")&amp;"|"&amp;TEXT($F13312,"0.0"),'Trane 10 ton GWSC120E Clg Root'!$C$2:$F$57,4,FALSE)*VLOOKUP($B13312,'Trane 10 ton GWSC120E Clg Corr'!$A$2:$D$9,4,FALSE)*VLOOKUP(TEXT($C13312,"0.0")&amp;"|"&amp;TEXT($D13312,"0.0"),'Trane 10 ton GWSC120E Clg Corr'!$C$12:$F$46,3,FALSE)</f>
        <v>7.6990079399999996</v>
      </c>
    </row>
    <row r="13313" spans="1:9" x14ac:dyDescent="0.25">
      <c r="A13313" s="2" t="str">
        <f t="shared" si="207"/>
        <v>297.372|295.428|308.150|2.17096|0.00199</v>
      </c>
      <c r="B13313" s="2">
        <v>4600</v>
      </c>
      <c r="C13313">
        <v>72.099999999999994</v>
      </c>
      <c r="D13313" s="2">
        <v>75.599999999999994</v>
      </c>
      <c r="E13313">
        <v>95</v>
      </c>
      <c r="F13313">
        <v>31.5</v>
      </c>
      <c r="G13313" s="8">
        <f>VLOOKUP(TEXT($E13313,"0")&amp;"|"&amp;TEXT($F13313,"0.0"),'Trane 10 ton GWSC120E Clg Root'!$C$2:$F$57,2,FALSE)*VLOOKUP($B13313,'Trane 10 ton GWSC120E Clg Corr'!$A$2:$D$9,2,FALSE)*VLOOKUP(TEXT($C13313,"0.0")&amp;"|"&amp;TEXT($D13313,"0.0"),'Trane 10 ton GWSC120E Clg Corr'!$C$12:$F$46,2,FALSE)</f>
        <v>126.533142</v>
      </c>
      <c r="H13313" s="8">
        <f>MIN(IF(VLOOKUP(TEXT($C13313,"0.0")&amp;"|"&amp;TEXT($D13313,"0.0"),'Trane 10 ton GWSC120E Clg Corr'!$C$12:$F$46,4,FALSE)=0,0,IF(VLOOKUP(TEXT($C13313,"0.0")&amp;"|"&amp;TEXT($D13313,"0.0"),'Trane 10 ton GWSC120E Clg Corr'!$C$12:$F$46,4,FALSE)=10,G13313,VLOOKUP(TEXT($E13313,"0")&amp;"|"&amp;TEXT($F13313,"0.0"),'Trane 10 ton GWSC120E Clg Root'!$C$2:$F$57,3,FALSE)*VLOOKUP($B13313,'Trane 10 ton GWSC120E Clg Corr'!$A$2:$D$9,3,FALSE)*VLOOKUP(TEXT($C13313,"0.0")&amp;"|"&amp;TEXT($D13313,"0.0"),'Trane 10 ton GWSC120E Clg Corr'!$C$12:$F$46,4,FALSE))),G13313)</f>
        <v>54.029467800000006</v>
      </c>
      <c r="I13313" s="8">
        <f>VLOOKUP(TEXT($E13313,"0")&amp;"|"&amp;TEXT($F13313,"0.0"),'Trane 10 ton GWSC120E Clg Root'!$C$2:$F$57,4,FALSE)*VLOOKUP($B13313,'Trane 10 ton GWSC120E Clg Corr'!$A$2:$D$9,4,FALSE)*VLOOKUP(TEXT($C13313,"0.0")&amp;"|"&amp;TEXT($D13313,"0.0"),'Trane 10 ton GWSC120E Clg Corr'!$C$12:$F$46,3,FALSE)</f>
        <v>7.6786670999999993</v>
      </c>
    </row>
    <row r="13314" spans="1:9" x14ac:dyDescent="0.25">
      <c r="A13314" s="2" t="str">
        <f t="shared" si="207"/>
        <v>297.372|295.428|308.150|2.17096|0.00208</v>
      </c>
      <c r="B13314" s="2">
        <v>4600</v>
      </c>
      <c r="C13314">
        <v>72.099999999999994</v>
      </c>
      <c r="D13314" s="2">
        <v>75.599999999999994</v>
      </c>
      <c r="E13314">
        <v>95</v>
      </c>
      <c r="F13314">
        <v>33</v>
      </c>
      <c r="G13314" s="8">
        <f>VLOOKUP(TEXT($E13314,"0")&amp;"|"&amp;TEXT($F13314,"0.0"),'Trane 10 ton GWSC120E Clg Root'!$C$2:$F$57,2,FALSE)*VLOOKUP($B13314,'Trane 10 ton GWSC120E Clg Corr'!$A$2:$D$9,2,FALSE)*VLOOKUP(TEXT($C13314,"0.0")&amp;"|"&amp;TEXT($D13314,"0.0"),'Trane 10 ton GWSC120E Clg Corr'!$C$12:$F$46,2,FALSE)</f>
        <v>126.64156799999999</v>
      </c>
      <c r="H13314" s="8">
        <f>MIN(IF(VLOOKUP(TEXT($C13314,"0.0")&amp;"|"&amp;TEXT($D13314,"0.0"),'Trane 10 ton GWSC120E Clg Corr'!$C$12:$F$46,4,FALSE)=0,0,IF(VLOOKUP(TEXT($C13314,"0.0")&amp;"|"&amp;TEXT($D13314,"0.0"),'Trane 10 ton GWSC120E Clg Corr'!$C$12:$F$46,4,FALSE)=10,G13314,VLOOKUP(TEXT($E13314,"0")&amp;"|"&amp;TEXT($F13314,"0.0"),'Trane 10 ton GWSC120E Clg Root'!$C$2:$F$57,3,FALSE)*VLOOKUP($B13314,'Trane 10 ton GWSC120E Clg Corr'!$A$2:$D$9,3,FALSE)*VLOOKUP(TEXT($C13314,"0.0")&amp;"|"&amp;TEXT($D13314,"0.0"),'Trane 10 ton GWSC120E Clg Corr'!$C$12:$F$46,4,FALSE))),G13314)</f>
        <v>54.084769200000004</v>
      </c>
      <c r="I13314" s="8">
        <f>VLOOKUP(TEXT($E13314,"0")&amp;"|"&amp;TEXT($F13314,"0.0"),'Trane 10 ton GWSC120E Clg Root'!$C$2:$F$57,4,FALSE)*VLOOKUP($B13314,'Trane 10 ton GWSC120E Clg Corr'!$A$2:$D$9,4,FALSE)*VLOOKUP(TEXT($C13314,"0.0")&amp;"|"&amp;TEXT($D13314,"0.0"),'Trane 10 ton GWSC120E Clg Corr'!$C$12:$F$46,3,FALSE)</f>
        <v>7.6481558399999994</v>
      </c>
    </row>
    <row r="13315" spans="1:9" x14ac:dyDescent="0.25">
      <c r="A13315" s="2" t="str">
        <f t="shared" ref="A13315:A13378" si="208">TEXT((D13315-32)/1.8+273.15,"0.000")&amp;"|"&amp;TEXT((C13315-32)/1.8+273.15,"0.000")&amp;"|"&amp;TEXT((E13315-32)/1.8+273.15,"0.000")&amp;"|"&amp;TEXT(B13315/2118.88,"0.00000")&amp;"|"&amp;TEXT(F13315/15850.323,"0.00000")</f>
        <v>297.372|295.428|308.150|2.17096|0.00227</v>
      </c>
      <c r="B13315" s="2">
        <v>4600</v>
      </c>
      <c r="C13315">
        <v>72.099999999999994</v>
      </c>
      <c r="D13315" s="2">
        <v>75.599999999999994</v>
      </c>
      <c r="E13315">
        <v>95</v>
      </c>
      <c r="F13315">
        <v>36</v>
      </c>
      <c r="G13315" s="8">
        <f>VLOOKUP(TEXT($E13315,"0")&amp;"|"&amp;TEXT($F13315,"0.0"),'Trane 10 ton GWSC120E Clg Root'!$C$2:$F$57,2,FALSE)*VLOOKUP($B13315,'Trane 10 ton GWSC120E Clg Corr'!$A$2:$D$9,2,FALSE)*VLOOKUP(TEXT($C13315,"0.0")&amp;"|"&amp;TEXT($D13315,"0.0"),'Trane 10 ton GWSC120E Clg Corr'!$C$12:$F$46,2,FALSE)</f>
        <v>126.85842</v>
      </c>
      <c r="H13315" s="8">
        <f>MIN(IF(VLOOKUP(TEXT($C13315,"0.0")&amp;"|"&amp;TEXT($D13315,"0.0"),'Trane 10 ton GWSC120E Clg Corr'!$C$12:$F$46,4,FALSE)=0,0,IF(VLOOKUP(TEXT($C13315,"0.0")&amp;"|"&amp;TEXT($D13315,"0.0"),'Trane 10 ton GWSC120E Clg Corr'!$C$12:$F$46,4,FALSE)=10,G13315,VLOOKUP(TEXT($E13315,"0")&amp;"|"&amp;TEXT($F13315,"0.0"),'Trane 10 ton GWSC120E Clg Root'!$C$2:$F$57,3,FALSE)*VLOOKUP($B13315,'Trane 10 ton GWSC120E Clg Corr'!$A$2:$D$9,3,FALSE)*VLOOKUP(TEXT($C13315,"0.0")&amp;"|"&amp;TEXT($D13315,"0.0"),'Trane 10 ton GWSC120E Clg Corr'!$C$12:$F$46,4,FALSE))),G13315)</f>
        <v>54.195372000000006</v>
      </c>
      <c r="I13315" s="8">
        <f>VLOOKUP(TEXT($E13315,"0")&amp;"|"&amp;TEXT($F13315,"0.0"),'Trane 10 ton GWSC120E Clg Root'!$C$2:$F$57,4,FALSE)*VLOOKUP($B13315,'Trane 10 ton GWSC120E Clg Corr'!$A$2:$D$9,4,FALSE)*VLOOKUP(TEXT($C13315,"0.0")&amp;"|"&amp;TEXT($D13315,"0.0"),'Trane 10 ton GWSC120E Clg Corr'!$C$12:$F$46,3,FALSE)</f>
        <v>7.6074741599999998</v>
      </c>
    </row>
    <row r="13316" spans="1:9" x14ac:dyDescent="0.25">
      <c r="A13316" s="2" t="str">
        <f t="shared" si="208"/>
        <v>297.372|295.428|313.706|2.17096|0.00123</v>
      </c>
      <c r="B13316" s="2">
        <v>4600</v>
      </c>
      <c r="C13316">
        <v>72.099999999999994</v>
      </c>
      <c r="D13316" s="2">
        <v>75.599999999999994</v>
      </c>
      <c r="E13316">
        <v>105</v>
      </c>
      <c r="F13316">
        <v>19.5</v>
      </c>
      <c r="G13316" s="8">
        <f>VLOOKUP(TEXT($E13316,"0")&amp;"|"&amp;TEXT($F13316,"0.0"),'Trane 10 ton GWSC120E Clg Root'!$C$2:$F$57,2,FALSE)*VLOOKUP($B13316,'Trane 10 ton GWSC120E Clg Corr'!$A$2:$D$9,2,FALSE)*VLOOKUP(TEXT($C13316,"0.0")&amp;"|"&amp;TEXT($D13316,"0.0"),'Trane 10 ton GWSC120E Clg Corr'!$C$12:$F$46,2,FALSE)</f>
        <v>117.96748799999999</v>
      </c>
      <c r="H13316" s="8">
        <f>MIN(IF(VLOOKUP(TEXT($C13316,"0.0")&amp;"|"&amp;TEXT($D13316,"0.0"),'Trane 10 ton GWSC120E Clg Corr'!$C$12:$F$46,4,FALSE)=0,0,IF(VLOOKUP(TEXT($C13316,"0.0")&amp;"|"&amp;TEXT($D13316,"0.0"),'Trane 10 ton GWSC120E Clg Corr'!$C$12:$F$46,4,FALSE)=10,G13316,VLOOKUP(TEXT($E13316,"0")&amp;"|"&amp;TEXT($F13316,"0.0"),'Trane 10 ton GWSC120E Clg Root'!$C$2:$F$57,3,FALSE)*VLOOKUP($B13316,'Trane 10 ton GWSC120E Clg Corr'!$A$2:$D$9,3,FALSE)*VLOOKUP(TEXT($C13316,"0.0")&amp;"|"&amp;TEXT($D13316,"0.0"),'Trane 10 ton GWSC120E Clg Corr'!$C$12:$F$46,4,FALSE))),G13316)</f>
        <v>52.038617400000007</v>
      </c>
      <c r="I13316" s="8">
        <f>VLOOKUP(TEXT($E13316,"0")&amp;"|"&amp;TEXT($F13316,"0.0"),'Trane 10 ton GWSC120E Clg Root'!$C$2:$F$57,4,FALSE)*VLOOKUP($B13316,'Trane 10 ton GWSC120E Clg Corr'!$A$2:$D$9,4,FALSE)*VLOOKUP(TEXT($C13316,"0.0")&amp;"|"&amp;TEXT($D13316,"0.0"),'Trane 10 ton GWSC120E Clg Corr'!$C$12:$F$46,3,FALSE)</f>
        <v>8.8787766599999998</v>
      </c>
    </row>
    <row r="13317" spans="1:9" x14ac:dyDescent="0.25">
      <c r="A13317" s="2" t="str">
        <f t="shared" si="208"/>
        <v>297.372|295.428|313.706|2.17096|0.00151</v>
      </c>
      <c r="B13317" s="2">
        <v>4600</v>
      </c>
      <c r="C13317">
        <v>72.099999999999994</v>
      </c>
      <c r="D13317" s="2">
        <v>75.599999999999994</v>
      </c>
      <c r="E13317">
        <v>105</v>
      </c>
      <c r="F13317">
        <v>24</v>
      </c>
      <c r="G13317" s="8">
        <f>VLOOKUP(TEXT($E13317,"0")&amp;"|"&amp;TEXT($F13317,"0.0"),'Trane 10 ton GWSC120E Clg Root'!$C$2:$F$57,2,FALSE)*VLOOKUP($B13317,'Trane 10 ton GWSC120E Clg Corr'!$A$2:$D$9,2,FALSE)*VLOOKUP(TEXT($C13317,"0.0")&amp;"|"&amp;TEXT($D13317,"0.0"),'Trane 10 ton GWSC120E Clg Corr'!$C$12:$F$46,2,FALSE)</f>
        <v>118.618044</v>
      </c>
      <c r="H13317" s="8">
        <f>MIN(IF(VLOOKUP(TEXT($C13317,"0.0")&amp;"|"&amp;TEXT($D13317,"0.0"),'Trane 10 ton GWSC120E Clg Corr'!$C$12:$F$46,4,FALSE)=0,0,IF(VLOOKUP(TEXT($C13317,"0.0")&amp;"|"&amp;TEXT($D13317,"0.0"),'Trane 10 ton GWSC120E Clg Corr'!$C$12:$F$46,4,FALSE)=10,G13317,VLOOKUP(TEXT($E13317,"0")&amp;"|"&amp;TEXT($F13317,"0.0"),'Trane 10 ton GWSC120E Clg Root'!$C$2:$F$57,3,FALSE)*VLOOKUP($B13317,'Trane 10 ton GWSC120E Clg Corr'!$A$2:$D$9,3,FALSE)*VLOOKUP(TEXT($C13317,"0.0")&amp;"|"&amp;TEXT($D13317,"0.0"),'Trane 10 ton GWSC120E Clg Corr'!$C$12:$F$46,4,FALSE))),G13317)</f>
        <v>52.315124400000002</v>
      </c>
      <c r="I13317" s="8">
        <f>VLOOKUP(TEXT($E13317,"0")&amp;"|"&amp;TEXT($F13317,"0.0"),'Trane 10 ton GWSC120E Clg Root'!$C$2:$F$57,4,FALSE)*VLOOKUP($B13317,'Trane 10 ton GWSC120E Clg Corr'!$A$2:$D$9,4,FALSE)*VLOOKUP(TEXT($C13317,"0.0")&amp;"|"&amp;TEXT($D13317,"0.0"),'Trane 10 ton GWSC120E Clg Corr'!$C$12:$F$46,3,FALSE)</f>
        <v>8.7058795199999999</v>
      </c>
    </row>
    <row r="13318" spans="1:9" x14ac:dyDescent="0.25">
      <c r="A13318" s="2" t="str">
        <f t="shared" si="208"/>
        <v>297.372|295.428|313.706|2.17096|0.00170</v>
      </c>
      <c r="B13318" s="2">
        <v>4600</v>
      </c>
      <c r="C13318">
        <v>72.099999999999994</v>
      </c>
      <c r="D13318" s="2">
        <v>75.599999999999994</v>
      </c>
      <c r="E13318">
        <v>105</v>
      </c>
      <c r="F13318">
        <v>27</v>
      </c>
      <c r="G13318" s="8">
        <f>VLOOKUP(TEXT($E13318,"0")&amp;"|"&amp;TEXT($F13318,"0.0"),'Trane 10 ton GWSC120E Clg Root'!$C$2:$F$57,2,FALSE)*VLOOKUP($B13318,'Trane 10 ton GWSC120E Clg Corr'!$A$2:$D$9,2,FALSE)*VLOOKUP(TEXT($C13318,"0.0")&amp;"|"&amp;TEXT($D13318,"0.0"),'Trane 10 ton GWSC120E Clg Corr'!$C$12:$F$46,2,FALSE)</f>
        <v>118.94332199999999</v>
      </c>
      <c r="H13318" s="8">
        <f>MIN(IF(VLOOKUP(TEXT($C13318,"0.0")&amp;"|"&amp;TEXT($D13318,"0.0"),'Trane 10 ton GWSC120E Clg Corr'!$C$12:$F$46,4,FALSE)=0,0,IF(VLOOKUP(TEXT($C13318,"0.0")&amp;"|"&amp;TEXT($D13318,"0.0"),'Trane 10 ton GWSC120E Clg Corr'!$C$12:$F$46,4,FALSE)=10,G13318,VLOOKUP(TEXT($E13318,"0")&amp;"|"&amp;TEXT($F13318,"0.0"),'Trane 10 ton GWSC120E Clg Root'!$C$2:$F$57,3,FALSE)*VLOOKUP($B13318,'Trane 10 ton GWSC120E Clg Corr'!$A$2:$D$9,3,FALSE)*VLOOKUP(TEXT($C13318,"0.0")&amp;"|"&amp;TEXT($D13318,"0.0"),'Trane 10 ton GWSC120E Clg Corr'!$C$12:$F$46,4,FALSE))),G13318)</f>
        <v>52.481028600000009</v>
      </c>
      <c r="I13318" s="8">
        <f>VLOOKUP(TEXT($E13318,"0")&amp;"|"&amp;TEXT($F13318,"0.0"),'Trane 10 ton GWSC120E Clg Root'!$C$2:$F$57,4,FALSE)*VLOOKUP($B13318,'Trane 10 ton GWSC120E Clg Corr'!$A$2:$D$9,4,FALSE)*VLOOKUP(TEXT($C13318,"0.0")&amp;"|"&amp;TEXT($D13318,"0.0"),'Trane 10 ton GWSC120E Clg Corr'!$C$12:$F$46,3,FALSE)</f>
        <v>8.6245161600000007</v>
      </c>
    </row>
    <row r="13319" spans="1:9" x14ac:dyDescent="0.25">
      <c r="A13319" s="2" t="str">
        <f t="shared" si="208"/>
        <v>297.372|295.428|313.706|2.17096|0.00189</v>
      </c>
      <c r="B13319" s="2">
        <v>4600</v>
      </c>
      <c r="C13319">
        <v>72.099999999999994</v>
      </c>
      <c r="D13319" s="2">
        <v>75.599999999999994</v>
      </c>
      <c r="E13319">
        <v>105</v>
      </c>
      <c r="F13319">
        <v>30</v>
      </c>
      <c r="G13319" s="8">
        <f>VLOOKUP(TEXT($E13319,"0")&amp;"|"&amp;TEXT($F13319,"0.0"),'Trane 10 ton GWSC120E Clg Root'!$C$2:$F$57,2,FALSE)*VLOOKUP($B13319,'Trane 10 ton GWSC120E Clg Corr'!$A$2:$D$9,2,FALSE)*VLOOKUP(TEXT($C13319,"0.0")&amp;"|"&amp;TEXT($D13319,"0.0"),'Trane 10 ton GWSC120E Clg Corr'!$C$12:$F$46,2,FALSE)</f>
        <v>119.16017400000001</v>
      </c>
      <c r="H13319" s="8">
        <f>MIN(IF(VLOOKUP(TEXT($C13319,"0.0")&amp;"|"&amp;TEXT($D13319,"0.0"),'Trane 10 ton GWSC120E Clg Corr'!$C$12:$F$46,4,FALSE)=0,0,IF(VLOOKUP(TEXT($C13319,"0.0")&amp;"|"&amp;TEXT($D13319,"0.0"),'Trane 10 ton GWSC120E Clg Corr'!$C$12:$F$46,4,FALSE)=10,G13319,VLOOKUP(TEXT($E13319,"0")&amp;"|"&amp;TEXT($F13319,"0.0"),'Trane 10 ton GWSC120E Clg Root'!$C$2:$F$57,3,FALSE)*VLOOKUP($B13319,'Trane 10 ton GWSC120E Clg Corr'!$A$2:$D$9,3,FALSE)*VLOOKUP(TEXT($C13319,"0.0")&amp;"|"&amp;TEXT($D13319,"0.0"),'Trane 10 ton GWSC120E Clg Corr'!$C$12:$F$46,4,FALSE))),G13319)</f>
        <v>52.536330000000007</v>
      </c>
      <c r="I13319" s="8">
        <f>VLOOKUP(TEXT($E13319,"0")&amp;"|"&amp;TEXT($F13319,"0.0"),'Trane 10 ton GWSC120E Clg Root'!$C$2:$F$57,4,FALSE)*VLOOKUP($B13319,'Trane 10 ton GWSC120E Clg Corr'!$A$2:$D$9,4,FALSE)*VLOOKUP(TEXT($C13319,"0.0")&amp;"|"&amp;TEXT($D13319,"0.0"),'Trane 10 ton GWSC120E Clg Corr'!$C$12:$F$46,3,FALSE)</f>
        <v>8.563493639999999</v>
      </c>
    </row>
    <row r="13320" spans="1:9" x14ac:dyDescent="0.25">
      <c r="A13320" s="2" t="str">
        <f t="shared" si="208"/>
        <v>297.372|295.428|313.706|2.17096|0.00199</v>
      </c>
      <c r="B13320" s="2">
        <v>4600</v>
      </c>
      <c r="C13320">
        <v>72.099999999999994</v>
      </c>
      <c r="D13320" s="2">
        <v>75.599999999999994</v>
      </c>
      <c r="E13320">
        <v>105</v>
      </c>
      <c r="F13320">
        <v>31.5</v>
      </c>
      <c r="G13320" s="8">
        <f>VLOOKUP(TEXT($E13320,"0")&amp;"|"&amp;TEXT($F13320,"0.0"),'Trane 10 ton GWSC120E Clg Root'!$C$2:$F$57,2,FALSE)*VLOOKUP($B13320,'Trane 10 ton GWSC120E Clg Corr'!$A$2:$D$9,2,FALSE)*VLOOKUP(TEXT($C13320,"0.0")&amp;"|"&amp;TEXT($D13320,"0.0"),'Trane 10 ton GWSC120E Clg Corr'!$C$12:$F$46,2,FALSE)</f>
        <v>119.26859999999999</v>
      </c>
      <c r="H13320" s="8">
        <f>MIN(IF(VLOOKUP(TEXT($C13320,"0.0")&amp;"|"&amp;TEXT($D13320,"0.0"),'Trane 10 ton GWSC120E Clg Corr'!$C$12:$F$46,4,FALSE)=0,0,IF(VLOOKUP(TEXT($C13320,"0.0")&amp;"|"&amp;TEXT($D13320,"0.0"),'Trane 10 ton GWSC120E Clg Corr'!$C$12:$F$46,4,FALSE)=10,G13320,VLOOKUP(TEXT($E13320,"0")&amp;"|"&amp;TEXT($F13320,"0.0"),'Trane 10 ton GWSC120E Clg Root'!$C$2:$F$57,3,FALSE)*VLOOKUP($B13320,'Trane 10 ton GWSC120E Clg Corr'!$A$2:$D$9,3,FALSE)*VLOOKUP(TEXT($C13320,"0.0")&amp;"|"&amp;TEXT($D13320,"0.0"),'Trane 10 ton GWSC120E Clg Corr'!$C$12:$F$46,4,FALSE))),G13320)</f>
        <v>52.591631399999997</v>
      </c>
      <c r="I13320" s="8">
        <f>VLOOKUP(TEXT($E13320,"0")&amp;"|"&amp;TEXT($F13320,"0.0"),'Trane 10 ton GWSC120E Clg Root'!$C$2:$F$57,4,FALSE)*VLOOKUP($B13320,'Trane 10 ton GWSC120E Clg Corr'!$A$2:$D$9,4,FALSE)*VLOOKUP(TEXT($C13320,"0.0")&amp;"|"&amp;TEXT($D13320,"0.0"),'Trane 10 ton GWSC120E Clg Corr'!$C$12:$F$46,3,FALSE)</f>
        <v>8.53298238</v>
      </c>
    </row>
    <row r="13321" spans="1:9" x14ac:dyDescent="0.25">
      <c r="A13321" s="2" t="str">
        <f t="shared" si="208"/>
        <v>297.372|295.428|313.706|2.17096|0.00208</v>
      </c>
      <c r="B13321" s="2">
        <v>4600</v>
      </c>
      <c r="C13321">
        <v>72.099999999999994</v>
      </c>
      <c r="D13321" s="2">
        <v>75.599999999999994</v>
      </c>
      <c r="E13321">
        <v>105</v>
      </c>
      <c r="F13321">
        <v>33</v>
      </c>
      <c r="G13321" s="8">
        <f>VLOOKUP(TEXT($E13321,"0")&amp;"|"&amp;TEXT($F13321,"0.0"),'Trane 10 ton GWSC120E Clg Root'!$C$2:$F$57,2,FALSE)*VLOOKUP($B13321,'Trane 10 ton GWSC120E Clg Corr'!$A$2:$D$9,2,FALSE)*VLOOKUP(TEXT($C13321,"0.0")&amp;"|"&amp;TEXT($D13321,"0.0"),'Trane 10 ton GWSC120E Clg Corr'!$C$12:$F$46,2,FALSE)</f>
        <v>119.26859999999999</v>
      </c>
      <c r="H13321" s="8">
        <f>MIN(IF(VLOOKUP(TEXT($C13321,"0.0")&amp;"|"&amp;TEXT($D13321,"0.0"),'Trane 10 ton GWSC120E Clg Corr'!$C$12:$F$46,4,FALSE)=0,0,IF(VLOOKUP(TEXT($C13321,"0.0")&amp;"|"&amp;TEXT($D13321,"0.0"),'Trane 10 ton GWSC120E Clg Corr'!$C$12:$F$46,4,FALSE)=10,G13321,VLOOKUP(TEXT($E13321,"0")&amp;"|"&amp;TEXT($F13321,"0.0"),'Trane 10 ton GWSC120E Clg Root'!$C$2:$F$57,3,FALSE)*VLOOKUP($B13321,'Trane 10 ton GWSC120E Clg Corr'!$A$2:$D$9,3,FALSE)*VLOOKUP(TEXT($C13321,"0.0")&amp;"|"&amp;TEXT($D13321,"0.0"),'Trane 10 ton GWSC120E Clg Corr'!$C$12:$F$46,4,FALSE))),G13321)</f>
        <v>52.591631399999997</v>
      </c>
      <c r="I13321" s="8">
        <f>VLOOKUP(TEXT($E13321,"0")&amp;"|"&amp;TEXT($F13321,"0.0"),'Trane 10 ton GWSC120E Clg Root'!$C$2:$F$57,4,FALSE)*VLOOKUP($B13321,'Trane 10 ton GWSC120E Clg Corr'!$A$2:$D$9,4,FALSE)*VLOOKUP(TEXT($C13321,"0.0")&amp;"|"&amp;TEXT($D13321,"0.0"),'Trane 10 ton GWSC120E Clg Corr'!$C$12:$F$46,3,FALSE)</f>
        <v>8.5126415399999988</v>
      </c>
    </row>
    <row r="13322" spans="1:9" x14ac:dyDescent="0.25">
      <c r="A13322" s="2" t="str">
        <f t="shared" si="208"/>
        <v>297.372|295.428|313.706|2.17096|0.00227</v>
      </c>
      <c r="B13322" s="2">
        <v>4600</v>
      </c>
      <c r="C13322">
        <v>72.099999999999994</v>
      </c>
      <c r="D13322" s="2">
        <v>75.599999999999994</v>
      </c>
      <c r="E13322">
        <v>105</v>
      </c>
      <c r="F13322">
        <v>36</v>
      </c>
      <c r="G13322" s="8">
        <f>VLOOKUP(TEXT($E13322,"0")&amp;"|"&amp;TEXT($F13322,"0.0"),'Trane 10 ton GWSC120E Clg Root'!$C$2:$F$57,2,FALSE)*VLOOKUP($B13322,'Trane 10 ton GWSC120E Clg Corr'!$A$2:$D$9,2,FALSE)*VLOOKUP(TEXT($C13322,"0.0")&amp;"|"&amp;TEXT($D13322,"0.0"),'Trane 10 ton GWSC120E Clg Corr'!$C$12:$F$46,2,FALSE)</f>
        <v>119.48545200000001</v>
      </c>
      <c r="H13322" s="8">
        <f>MIN(IF(VLOOKUP(TEXT($C13322,"0.0")&amp;"|"&amp;TEXT($D13322,"0.0"),'Trane 10 ton GWSC120E Clg Corr'!$C$12:$F$46,4,FALSE)=0,0,IF(VLOOKUP(TEXT($C13322,"0.0")&amp;"|"&amp;TEXT($D13322,"0.0"),'Trane 10 ton GWSC120E Clg Corr'!$C$12:$F$46,4,FALSE)=10,G13322,VLOOKUP(TEXT($E13322,"0")&amp;"|"&amp;TEXT($F13322,"0.0"),'Trane 10 ton GWSC120E Clg Root'!$C$2:$F$57,3,FALSE)*VLOOKUP($B13322,'Trane 10 ton GWSC120E Clg Corr'!$A$2:$D$9,3,FALSE)*VLOOKUP(TEXT($C13322,"0.0")&amp;"|"&amp;TEXT($D13322,"0.0"),'Trane 10 ton GWSC120E Clg Corr'!$C$12:$F$46,4,FALSE))),G13322)</f>
        <v>52.702234199999999</v>
      </c>
      <c r="I13322" s="8">
        <f>VLOOKUP(TEXT($E13322,"0")&amp;"|"&amp;TEXT($F13322,"0.0"),'Trane 10 ton GWSC120E Clg Root'!$C$2:$F$57,4,FALSE)*VLOOKUP($B13322,'Trane 10 ton GWSC120E Clg Corr'!$A$2:$D$9,4,FALSE)*VLOOKUP(TEXT($C13322,"0.0")&amp;"|"&amp;TEXT($D13322,"0.0"),'Trane 10 ton GWSC120E Clg Corr'!$C$12:$F$46,3,FALSE)</f>
        <v>8.4719598599999983</v>
      </c>
    </row>
    <row r="13323" spans="1:9" x14ac:dyDescent="0.25">
      <c r="A13323" s="2" t="str">
        <f t="shared" si="208"/>
        <v>297.372|295.428|319.261|2.17096|0.00123</v>
      </c>
      <c r="B13323" s="2">
        <v>4600</v>
      </c>
      <c r="C13323">
        <v>72.099999999999994</v>
      </c>
      <c r="D13323" s="2">
        <v>75.599999999999994</v>
      </c>
      <c r="E13323">
        <v>115</v>
      </c>
      <c r="F13323">
        <v>19.5</v>
      </c>
      <c r="G13323" s="8">
        <f>VLOOKUP(TEXT($E13323,"0")&amp;"|"&amp;TEXT($F13323,"0.0"),'Trane 10 ton GWSC120E Clg Root'!$C$2:$F$57,2,FALSE)*VLOOKUP($B13323,'Trane 10 ton GWSC120E Clg Corr'!$A$2:$D$9,2,FALSE)*VLOOKUP(TEXT($C13323,"0.0")&amp;"|"&amp;TEXT($D13323,"0.0"),'Trane 10 ton GWSC120E Clg Corr'!$C$12:$F$46,2,FALSE)</f>
        <v>109.40183400000001</v>
      </c>
      <c r="H13323" s="8">
        <f>MIN(IF(VLOOKUP(TEXT($C13323,"0.0")&amp;"|"&amp;TEXT($D13323,"0.0"),'Trane 10 ton GWSC120E Clg Corr'!$C$12:$F$46,4,FALSE)=0,0,IF(VLOOKUP(TEXT($C13323,"0.0")&amp;"|"&amp;TEXT($D13323,"0.0"),'Trane 10 ton GWSC120E Clg Corr'!$C$12:$F$46,4,FALSE)=10,G13323,VLOOKUP(TEXT($E13323,"0")&amp;"|"&amp;TEXT($F13323,"0.0"),'Trane 10 ton GWSC120E Clg Root'!$C$2:$F$57,3,FALSE)*VLOOKUP($B13323,'Trane 10 ton GWSC120E Clg Corr'!$A$2:$D$9,3,FALSE)*VLOOKUP(TEXT($C13323,"0.0")&amp;"|"&amp;TEXT($D13323,"0.0"),'Trane 10 ton GWSC120E Clg Corr'!$C$12:$F$46,4,FALSE))),G13323)</f>
        <v>50.32427400000001</v>
      </c>
      <c r="I13323" s="8">
        <f>VLOOKUP(TEXT($E13323,"0")&amp;"|"&amp;TEXT($F13323,"0.0"),'Trane 10 ton GWSC120E Clg Root'!$C$2:$F$57,4,FALSE)*VLOOKUP($B13323,'Trane 10 ton GWSC120E Clg Corr'!$A$2:$D$9,4,FALSE)*VLOOKUP(TEXT($C13323,"0.0")&amp;"|"&amp;TEXT($D13323,"0.0"),'Trane 10 ton GWSC120E Clg Corr'!$C$12:$F$46,3,FALSE)</f>
        <v>9.8144552999999988</v>
      </c>
    </row>
    <row r="13324" spans="1:9" x14ac:dyDescent="0.25">
      <c r="A13324" s="2" t="str">
        <f t="shared" si="208"/>
        <v>297.372|295.428|319.261|2.17096|0.00151</v>
      </c>
      <c r="B13324" s="2">
        <v>4600</v>
      </c>
      <c r="C13324">
        <v>72.099999999999994</v>
      </c>
      <c r="D13324" s="2">
        <v>75.599999999999994</v>
      </c>
      <c r="E13324">
        <v>115</v>
      </c>
      <c r="F13324">
        <v>24</v>
      </c>
      <c r="G13324" s="8">
        <f>VLOOKUP(TEXT($E13324,"0")&amp;"|"&amp;TEXT($F13324,"0.0"),'Trane 10 ton GWSC120E Clg Root'!$C$2:$F$57,2,FALSE)*VLOOKUP($B13324,'Trane 10 ton GWSC120E Clg Corr'!$A$2:$D$9,2,FALSE)*VLOOKUP(TEXT($C13324,"0.0")&amp;"|"&amp;TEXT($D13324,"0.0"),'Trane 10 ton GWSC120E Clg Corr'!$C$12:$F$46,2,FALSE)</f>
        <v>110.05239</v>
      </c>
      <c r="H13324" s="8">
        <f>MIN(IF(VLOOKUP(TEXT($C13324,"0.0")&amp;"|"&amp;TEXT($D13324,"0.0"),'Trane 10 ton GWSC120E Clg Corr'!$C$12:$F$46,4,FALSE)=0,0,IF(VLOOKUP(TEXT($C13324,"0.0")&amp;"|"&amp;TEXT($D13324,"0.0"),'Trane 10 ton GWSC120E Clg Corr'!$C$12:$F$46,4,FALSE)=10,G13324,VLOOKUP(TEXT($E13324,"0")&amp;"|"&amp;TEXT($F13324,"0.0"),'Trane 10 ton GWSC120E Clg Root'!$C$2:$F$57,3,FALSE)*VLOOKUP($B13324,'Trane 10 ton GWSC120E Clg Corr'!$A$2:$D$9,3,FALSE)*VLOOKUP(TEXT($C13324,"0.0")&amp;"|"&amp;TEXT($D13324,"0.0"),'Trane 10 ton GWSC120E Clg Corr'!$C$12:$F$46,4,FALSE))),G13324)</f>
        <v>50.600781000000005</v>
      </c>
      <c r="I13324" s="8">
        <f>VLOOKUP(TEXT($E13324,"0")&amp;"|"&amp;TEXT($F13324,"0.0"),'Trane 10 ton GWSC120E Clg Root'!$C$2:$F$57,4,FALSE)*VLOOKUP($B13324,'Trane 10 ton GWSC120E Clg Corr'!$A$2:$D$9,4,FALSE)*VLOOKUP(TEXT($C13324,"0.0")&amp;"|"&amp;TEXT($D13324,"0.0"),'Trane 10 ton GWSC120E Clg Corr'!$C$12:$F$46,3,FALSE)</f>
        <v>9.6415581600000007</v>
      </c>
    </row>
    <row r="13325" spans="1:9" x14ac:dyDescent="0.25">
      <c r="A13325" s="2" t="str">
        <f t="shared" si="208"/>
        <v>297.372|295.428|319.261|2.17096|0.00170</v>
      </c>
      <c r="B13325" s="2">
        <v>4600</v>
      </c>
      <c r="C13325">
        <v>72.099999999999994</v>
      </c>
      <c r="D13325" s="2">
        <v>75.599999999999994</v>
      </c>
      <c r="E13325">
        <v>115</v>
      </c>
      <c r="F13325">
        <v>27</v>
      </c>
      <c r="G13325" s="8">
        <f>VLOOKUP(TEXT($E13325,"0")&amp;"|"&amp;TEXT($F13325,"0.0"),'Trane 10 ton GWSC120E Clg Root'!$C$2:$F$57,2,FALSE)*VLOOKUP($B13325,'Trane 10 ton GWSC120E Clg Corr'!$A$2:$D$9,2,FALSE)*VLOOKUP(TEXT($C13325,"0.0")&amp;"|"&amp;TEXT($D13325,"0.0"),'Trane 10 ton GWSC120E Clg Corr'!$C$12:$F$46,2,FALSE)</f>
        <v>110.37766799999999</v>
      </c>
      <c r="H13325" s="8">
        <f>MIN(IF(VLOOKUP(TEXT($C13325,"0.0")&amp;"|"&amp;TEXT($D13325,"0.0"),'Trane 10 ton GWSC120E Clg Corr'!$C$12:$F$46,4,FALSE)=0,0,IF(VLOOKUP(TEXT($C13325,"0.0")&amp;"|"&amp;TEXT($D13325,"0.0"),'Trane 10 ton GWSC120E Clg Corr'!$C$12:$F$46,4,FALSE)=10,G13325,VLOOKUP(TEXT($E13325,"0")&amp;"|"&amp;TEXT($F13325,"0.0"),'Trane 10 ton GWSC120E Clg Root'!$C$2:$F$57,3,FALSE)*VLOOKUP($B13325,'Trane 10 ton GWSC120E Clg Corr'!$A$2:$D$9,3,FALSE)*VLOOKUP(TEXT($C13325,"0.0")&amp;"|"&amp;TEXT($D13325,"0.0"),'Trane 10 ton GWSC120E Clg Corr'!$C$12:$F$46,4,FALSE))),G13325)</f>
        <v>50.766685200000005</v>
      </c>
      <c r="I13325" s="8">
        <f>VLOOKUP(TEXT($E13325,"0")&amp;"|"&amp;TEXT($F13325,"0.0"),'Trane 10 ton GWSC120E Clg Root'!$C$2:$F$57,4,FALSE)*VLOOKUP($B13325,'Trane 10 ton GWSC120E Clg Corr'!$A$2:$D$9,4,FALSE)*VLOOKUP(TEXT($C13325,"0.0")&amp;"|"&amp;TEXT($D13325,"0.0"),'Trane 10 ton GWSC120E Clg Corr'!$C$12:$F$46,3,FALSE)</f>
        <v>9.5601947999999979</v>
      </c>
    </row>
    <row r="13326" spans="1:9" x14ac:dyDescent="0.25">
      <c r="A13326" s="2" t="str">
        <f t="shared" si="208"/>
        <v>297.372|295.428|319.261|2.17096|0.00189</v>
      </c>
      <c r="B13326" s="2">
        <v>4600</v>
      </c>
      <c r="C13326">
        <v>72.099999999999994</v>
      </c>
      <c r="D13326" s="2">
        <v>75.599999999999994</v>
      </c>
      <c r="E13326">
        <v>115</v>
      </c>
      <c r="F13326">
        <v>30</v>
      </c>
      <c r="G13326" s="8">
        <f>VLOOKUP(TEXT($E13326,"0")&amp;"|"&amp;TEXT($F13326,"0.0"),'Trane 10 ton GWSC120E Clg Root'!$C$2:$F$57,2,FALSE)*VLOOKUP($B13326,'Trane 10 ton GWSC120E Clg Corr'!$A$2:$D$9,2,FALSE)*VLOOKUP(TEXT($C13326,"0.0")&amp;"|"&amp;TEXT($D13326,"0.0"),'Trane 10 ton GWSC120E Clg Corr'!$C$12:$F$46,2,FALSE)</f>
        <v>110.59452</v>
      </c>
      <c r="H13326" s="8">
        <f>MIN(IF(VLOOKUP(TEXT($C13326,"0.0")&amp;"|"&amp;TEXT($D13326,"0.0"),'Trane 10 ton GWSC120E Clg Corr'!$C$12:$F$46,4,FALSE)=0,0,IF(VLOOKUP(TEXT($C13326,"0.0")&amp;"|"&amp;TEXT($D13326,"0.0"),'Trane 10 ton GWSC120E Clg Corr'!$C$12:$F$46,4,FALSE)=10,G13326,VLOOKUP(TEXT($E13326,"0")&amp;"|"&amp;TEXT($F13326,"0.0"),'Trane 10 ton GWSC120E Clg Root'!$C$2:$F$57,3,FALSE)*VLOOKUP($B13326,'Trane 10 ton GWSC120E Clg Corr'!$A$2:$D$9,3,FALSE)*VLOOKUP(TEXT($C13326,"0.0")&amp;"|"&amp;TEXT($D13326,"0.0"),'Trane 10 ton GWSC120E Clg Corr'!$C$12:$F$46,4,FALSE))),G13326)</f>
        <v>50.877288</v>
      </c>
      <c r="I13326" s="8">
        <f>VLOOKUP(TEXT($E13326,"0")&amp;"|"&amp;TEXT($F13326,"0.0"),'Trane 10 ton GWSC120E Clg Root'!$C$2:$F$57,4,FALSE)*VLOOKUP($B13326,'Trane 10 ton GWSC120E Clg Corr'!$A$2:$D$9,4,FALSE)*VLOOKUP(TEXT($C13326,"0.0")&amp;"|"&amp;TEXT($D13326,"0.0"),'Trane 10 ton GWSC120E Clg Corr'!$C$12:$F$46,3,FALSE)</f>
        <v>9.4991722799999998</v>
      </c>
    </row>
    <row r="13327" spans="1:9" x14ac:dyDescent="0.25">
      <c r="A13327" s="2" t="str">
        <f t="shared" si="208"/>
        <v>297.372|295.428|319.261|2.17096|0.00199</v>
      </c>
      <c r="B13327" s="2">
        <v>4600</v>
      </c>
      <c r="C13327">
        <v>72.099999999999994</v>
      </c>
      <c r="D13327" s="2">
        <v>75.599999999999994</v>
      </c>
      <c r="E13327">
        <v>115</v>
      </c>
      <c r="F13327">
        <v>31.5</v>
      </c>
      <c r="G13327" s="8">
        <f>VLOOKUP(TEXT($E13327,"0")&amp;"|"&amp;TEXT($F13327,"0.0"),'Trane 10 ton GWSC120E Clg Root'!$C$2:$F$57,2,FALSE)*VLOOKUP($B13327,'Trane 10 ton GWSC120E Clg Corr'!$A$2:$D$9,2,FALSE)*VLOOKUP(TEXT($C13327,"0.0")&amp;"|"&amp;TEXT($D13327,"0.0"),'Trane 10 ton GWSC120E Clg Corr'!$C$12:$F$46,2,FALSE)</f>
        <v>110.70294599999998</v>
      </c>
      <c r="H13327" s="8">
        <f>MIN(IF(VLOOKUP(TEXT($C13327,"0.0")&amp;"|"&amp;TEXT($D13327,"0.0"),'Trane 10 ton GWSC120E Clg Corr'!$C$12:$F$46,4,FALSE)=0,0,IF(VLOOKUP(TEXT($C13327,"0.0")&amp;"|"&amp;TEXT($D13327,"0.0"),'Trane 10 ton GWSC120E Clg Corr'!$C$12:$F$46,4,FALSE)=10,G13327,VLOOKUP(TEXT($E13327,"0")&amp;"|"&amp;TEXT($F13327,"0.0"),'Trane 10 ton GWSC120E Clg Root'!$C$2:$F$57,3,FALSE)*VLOOKUP($B13327,'Trane 10 ton GWSC120E Clg Corr'!$A$2:$D$9,3,FALSE)*VLOOKUP(TEXT($C13327,"0.0")&amp;"|"&amp;TEXT($D13327,"0.0"),'Trane 10 ton GWSC120E Clg Corr'!$C$12:$F$46,4,FALSE))),G13327)</f>
        <v>50.932589399999998</v>
      </c>
      <c r="I13327" s="8">
        <f>VLOOKUP(TEXT($E13327,"0")&amp;"|"&amp;TEXT($F13327,"0.0"),'Trane 10 ton GWSC120E Clg Root'!$C$2:$F$57,4,FALSE)*VLOOKUP($B13327,'Trane 10 ton GWSC120E Clg Corr'!$A$2:$D$9,4,FALSE)*VLOOKUP(TEXT($C13327,"0.0")&amp;"|"&amp;TEXT($D13327,"0.0"),'Trane 10 ton GWSC120E Clg Corr'!$C$12:$F$46,3,FALSE)</f>
        <v>9.4788314399999987</v>
      </c>
    </row>
    <row r="13328" spans="1:9" x14ac:dyDescent="0.25">
      <c r="A13328" s="2" t="str">
        <f t="shared" si="208"/>
        <v>297.372|295.428|319.261|2.17096|0.00208</v>
      </c>
      <c r="B13328" s="2">
        <v>4600</v>
      </c>
      <c r="C13328">
        <v>72.099999999999994</v>
      </c>
      <c r="D13328" s="2">
        <v>75.599999999999994</v>
      </c>
      <c r="E13328">
        <v>115</v>
      </c>
      <c r="F13328">
        <v>33</v>
      </c>
      <c r="G13328" s="8">
        <f>VLOOKUP(TEXT($E13328,"0")&amp;"|"&amp;TEXT($F13328,"0.0"),'Trane 10 ton GWSC120E Clg Root'!$C$2:$F$57,2,FALSE)*VLOOKUP($B13328,'Trane 10 ton GWSC120E Clg Corr'!$A$2:$D$9,2,FALSE)*VLOOKUP(TEXT($C13328,"0.0")&amp;"|"&amp;TEXT($D13328,"0.0"),'Trane 10 ton GWSC120E Clg Corr'!$C$12:$F$46,2,FALSE)</f>
        <v>110.81137199999999</v>
      </c>
      <c r="H13328" s="8">
        <f>MIN(IF(VLOOKUP(TEXT($C13328,"0.0")&amp;"|"&amp;TEXT($D13328,"0.0"),'Trane 10 ton GWSC120E Clg Corr'!$C$12:$F$46,4,FALSE)=0,0,IF(VLOOKUP(TEXT($C13328,"0.0")&amp;"|"&amp;TEXT($D13328,"0.0"),'Trane 10 ton GWSC120E Clg Corr'!$C$12:$F$46,4,FALSE)=10,G13328,VLOOKUP(TEXT($E13328,"0")&amp;"|"&amp;TEXT($F13328,"0.0"),'Trane 10 ton GWSC120E Clg Root'!$C$2:$F$57,3,FALSE)*VLOOKUP($B13328,'Trane 10 ton GWSC120E Clg Corr'!$A$2:$D$9,3,FALSE)*VLOOKUP(TEXT($C13328,"0.0")&amp;"|"&amp;TEXT($D13328,"0.0"),'Trane 10 ton GWSC120E Clg Corr'!$C$12:$F$46,4,FALSE))),G13328)</f>
        <v>50.932589399999998</v>
      </c>
      <c r="I13328" s="8">
        <f>VLOOKUP(TEXT($E13328,"0")&amp;"|"&amp;TEXT($F13328,"0.0"),'Trane 10 ton GWSC120E Clg Root'!$C$2:$F$57,4,FALSE)*VLOOKUP($B13328,'Trane 10 ton GWSC120E Clg Corr'!$A$2:$D$9,4,FALSE)*VLOOKUP(TEXT($C13328,"0.0")&amp;"|"&amp;TEXT($D13328,"0.0"),'Trane 10 ton GWSC120E Clg Corr'!$C$12:$F$46,3,FALSE)</f>
        <v>9.4483201799999978</v>
      </c>
    </row>
    <row r="13329" spans="1:9" x14ac:dyDescent="0.25">
      <c r="A13329" s="2" t="str">
        <f t="shared" si="208"/>
        <v>297.372|295.428|319.261|2.17096|0.00227</v>
      </c>
      <c r="B13329" s="2">
        <v>4600</v>
      </c>
      <c r="C13329">
        <v>72.099999999999994</v>
      </c>
      <c r="D13329" s="2">
        <v>75.599999999999994</v>
      </c>
      <c r="E13329">
        <v>115</v>
      </c>
      <c r="F13329">
        <v>36</v>
      </c>
      <c r="G13329" s="8">
        <f>VLOOKUP(TEXT($E13329,"0")&amp;"|"&amp;TEXT($F13329,"0.0"),'Trane 10 ton GWSC120E Clg Root'!$C$2:$F$57,2,FALSE)*VLOOKUP($B13329,'Trane 10 ton GWSC120E Clg Corr'!$A$2:$D$9,2,FALSE)*VLOOKUP(TEXT($C13329,"0.0")&amp;"|"&amp;TEXT($D13329,"0.0"),'Trane 10 ton GWSC120E Clg Corr'!$C$12:$F$46,2,FALSE)</f>
        <v>110.919798</v>
      </c>
      <c r="H13329" s="8">
        <f>MIN(IF(VLOOKUP(TEXT($C13329,"0.0")&amp;"|"&amp;TEXT($D13329,"0.0"),'Trane 10 ton GWSC120E Clg Corr'!$C$12:$F$46,4,FALSE)=0,0,IF(VLOOKUP(TEXT($C13329,"0.0")&amp;"|"&amp;TEXT($D13329,"0.0"),'Trane 10 ton GWSC120E Clg Corr'!$C$12:$F$46,4,FALSE)=10,G13329,VLOOKUP(TEXT($E13329,"0")&amp;"|"&amp;TEXT($F13329,"0.0"),'Trane 10 ton GWSC120E Clg Root'!$C$2:$F$57,3,FALSE)*VLOOKUP($B13329,'Trane 10 ton GWSC120E Clg Corr'!$A$2:$D$9,3,FALSE)*VLOOKUP(TEXT($C13329,"0.0")&amp;"|"&amp;TEXT($D13329,"0.0"),'Trane 10 ton GWSC120E Clg Corr'!$C$12:$F$46,4,FALSE))),G13329)</f>
        <v>50.98789080000001</v>
      </c>
      <c r="I13329" s="8">
        <f>VLOOKUP(TEXT($E13329,"0")&amp;"|"&amp;TEXT($F13329,"0.0"),'Trane 10 ton GWSC120E Clg Root'!$C$2:$F$57,4,FALSE)*VLOOKUP($B13329,'Trane 10 ton GWSC120E Clg Corr'!$A$2:$D$9,4,FALSE)*VLOOKUP(TEXT($C13329,"0.0")&amp;"|"&amp;TEXT($D13329,"0.0"),'Trane 10 ton GWSC120E Clg Corr'!$C$12:$F$46,3,FALSE)</f>
        <v>9.4076384999999991</v>
      </c>
    </row>
    <row r="13330" spans="1:9" x14ac:dyDescent="0.25">
      <c r="A13330" s="2" t="str">
        <f t="shared" si="208"/>
        <v>300.150|295.428|280.372|2.17096|0.00123</v>
      </c>
      <c r="B13330" s="2">
        <v>4600</v>
      </c>
      <c r="C13330">
        <v>72.099999999999994</v>
      </c>
      <c r="D13330" s="2">
        <v>80.599999999999994</v>
      </c>
      <c r="E13330">
        <v>45</v>
      </c>
      <c r="F13330">
        <v>19.5</v>
      </c>
      <c r="G13330" s="8">
        <f>VLOOKUP(TEXT($E13330,"0")&amp;"|"&amp;TEXT($F13330,"0.0"),'Trane 10 ton GWSC120E Clg Root'!$C$2:$F$57,2,FALSE)*VLOOKUP($B13330,'Trane 10 ton GWSC120E Clg Corr'!$A$2:$D$9,2,FALSE)*VLOOKUP(TEXT($C13330,"0.0")&amp;"|"&amp;TEXT($D13330,"0.0"),'Trane 10 ton GWSC120E Clg Corr'!$C$12:$F$46,2,FALSE)</f>
        <v>139.110558</v>
      </c>
      <c r="H13330" s="8">
        <f>MIN(IF(VLOOKUP(TEXT($C13330,"0.0")&amp;"|"&amp;TEXT($D13330,"0.0"),'Trane 10 ton GWSC120E Clg Corr'!$C$12:$F$46,4,FALSE)=0,0,IF(VLOOKUP(TEXT($C13330,"0.0")&amp;"|"&amp;TEXT($D13330,"0.0"),'Trane 10 ton GWSC120E Clg Corr'!$C$12:$F$46,4,FALSE)=10,G13330,VLOOKUP(TEXT($E13330,"0")&amp;"|"&amp;TEXT($F13330,"0.0"),'Trane 10 ton GWSC120E Clg Root'!$C$2:$F$57,3,FALSE)*VLOOKUP($B13330,'Trane 10 ton GWSC120E Clg Corr'!$A$2:$D$9,3,FALSE)*VLOOKUP(TEXT($C13330,"0.0")&amp;"|"&amp;TEXT($D13330,"0.0"),'Trane 10 ton GWSC120E Clg Corr'!$C$12:$F$46,4,FALSE))),G13330)</f>
        <v>85.413174000000012</v>
      </c>
      <c r="I13330" s="8">
        <f>VLOOKUP(TEXT($E13330,"0")&amp;"|"&amp;TEXT($F13330,"0.0"),'Trane 10 ton GWSC120E Clg Root'!$C$2:$F$57,4,FALSE)*VLOOKUP($B13330,'Trane 10 ton GWSC120E Clg Corr'!$A$2:$D$9,4,FALSE)*VLOOKUP(TEXT($C13330,"0.0")&amp;"|"&amp;TEXT($D13330,"0.0"),'Trane 10 ton GWSC120E Clg Corr'!$C$12:$F$46,3,FALSE)</f>
        <v>4.8309495</v>
      </c>
    </row>
    <row r="13331" spans="1:9" x14ac:dyDescent="0.25">
      <c r="A13331" s="2" t="str">
        <f t="shared" si="208"/>
        <v>300.150|295.428|280.372|2.17096|0.00151</v>
      </c>
      <c r="B13331" s="2">
        <v>4600</v>
      </c>
      <c r="C13331">
        <v>72.099999999999994</v>
      </c>
      <c r="D13331" s="2">
        <v>80.599999999999994</v>
      </c>
      <c r="E13331">
        <v>45</v>
      </c>
      <c r="F13331">
        <v>24</v>
      </c>
      <c r="G13331" s="8">
        <f>VLOOKUP(TEXT($E13331,"0")&amp;"|"&amp;TEXT($F13331,"0.0"),'Trane 10 ton GWSC120E Clg Root'!$C$2:$F$57,2,FALSE)*VLOOKUP($B13331,'Trane 10 ton GWSC120E Clg Corr'!$A$2:$D$9,2,FALSE)*VLOOKUP(TEXT($C13331,"0.0")&amp;"|"&amp;TEXT($D13331,"0.0"),'Trane 10 ton GWSC120E Clg Corr'!$C$12:$F$46,2,FALSE)</f>
        <v>139.86954</v>
      </c>
      <c r="H13331" s="8">
        <f>MIN(IF(VLOOKUP(TEXT($C13331,"0.0")&amp;"|"&amp;TEXT($D13331,"0.0"),'Trane 10 ton GWSC120E Clg Corr'!$C$12:$F$46,4,FALSE)=0,0,IF(VLOOKUP(TEXT($C13331,"0.0")&amp;"|"&amp;TEXT($D13331,"0.0"),'Trane 10 ton GWSC120E Clg Corr'!$C$12:$F$46,4,FALSE)=10,G13331,VLOOKUP(TEXT($E13331,"0")&amp;"|"&amp;TEXT($F13331,"0.0"),'Trane 10 ton GWSC120E Clg Root'!$C$2:$F$57,3,FALSE)*VLOOKUP($B13331,'Trane 10 ton GWSC120E Clg Corr'!$A$2:$D$9,3,FALSE)*VLOOKUP(TEXT($C13331,"0.0")&amp;"|"&amp;TEXT($D13331,"0.0"),'Trane 10 ton GWSC120E Clg Corr'!$C$12:$F$46,4,FALSE))),G13331)</f>
        <v>85.828204000000014</v>
      </c>
      <c r="I13331" s="8">
        <f>VLOOKUP(TEXT($E13331,"0")&amp;"|"&amp;TEXT($F13331,"0.0"),'Trane 10 ton GWSC120E Clg Root'!$C$2:$F$57,4,FALSE)*VLOOKUP($B13331,'Trane 10 ton GWSC120E Clg Corr'!$A$2:$D$9,4,FALSE)*VLOOKUP(TEXT($C13331,"0.0")&amp;"|"&amp;TEXT($D13331,"0.0"),'Trane 10 ton GWSC120E Clg Corr'!$C$12:$F$46,3,FALSE)</f>
        <v>4.6682227799999989</v>
      </c>
    </row>
    <row r="13332" spans="1:9" x14ac:dyDescent="0.25">
      <c r="A13332" s="2" t="str">
        <f t="shared" si="208"/>
        <v>300.150|295.428|280.372|2.17096|0.00170</v>
      </c>
      <c r="B13332" s="2">
        <v>4600</v>
      </c>
      <c r="C13332">
        <v>72.099999999999994</v>
      </c>
      <c r="D13332" s="2">
        <v>80.599999999999994</v>
      </c>
      <c r="E13332">
        <v>45</v>
      </c>
      <c r="F13332">
        <v>27</v>
      </c>
      <c r="G13332" s="8">
        <f>VLOOKUP(TEXT($E13332,"0")&amp;"|"&amp;TEXT($F13332,"0.0"),'Trane 10 ton GWSC120E Clg Root'!$C$2:$F$57,2,FALSE)*VLOOKUP($B13332,'Trane 10 ton GWSC120E Clg Corr'!$A$2:$D$9,2,FALSE)*VLOOKUP(TEXT($C13332,"0.0")&amp;"|"&amp;TEXT($D13332,"0.0"),'Trane 10 ton GWSC120E Clg Corr'!$C$12:$F$46,2,FALSE)</f>
        <v>140.08639199999999</v>
      </c>
      <c r="H13332" s="8">
        <f>MIN(IF(VLOOKUP(TEXT($C13332,"0.0")&amp;"|"&amp;TEXT($D13332,"0.0"),'Trane 10 ton GWSC120E Clg Corr'!$C$12:$F$46,4,FALSE)=0,0,IF(VLOOKUP(TEXT($C13332,"0.0")&amp;"|"&amp;TEXT($D13332,"0.0"),'Trane 10 ton GWSC120E Clg Corr'!$C$12:$F$46,4,FALSE)=10,G13332,VLOOKUP(TEXT($E13332,"0")&amp;"|"&amp;TEXT($F13332,"0.0"),'Trane 10 ton GWSC120E Clg Root'!$C$2:$F$57,3,FALSE)*VLOOKUP($B13332,'Trane 10 ton GWSC120E Clg Corr'!$A$2:$D$9,3,FALSE)*VLOOKUP(TEXT($C13332,"0.0")&amp;"|"&amp;TEXT($D13332,"0.0"),'Trane 10 ton GWSC120E Clg Corr'!$C$12:$F$46,4,FALSE))),G13332)</f>
        <v>85.994216000000009</v>
      </c>
      <c r="I13332" s="8">
        <f>VLOOKUP(TEXT($E13332,"0")&amp;"|"&amp;TEXT($F13332,"0.0"),'Trane 10 ton GWSC120E Clg Root'!$C$2:$F$57,4,FALSE)*VLOOKUP($B13332,'Trane 10 ton GWSC120E Clg Corr'!$A$2:$D$9,4,FALSE)*VLOOKUP(TEXT($C13332,"0.0")&amp;"|"&amp;TEXT($D13332,"0.0"),'Trane 10 ton GWSC120E Clg Corr'!$C$12:$F$46,3,FALSE)</f>
        <v>4.5868594199999988</v>
      </c>
    </row>
    <row r="13333" spans="1:9" x14ac:dyDescent="0.25">
      <c r="A13333" s="2" t="str">
        <f t="shared" si="208"/>
        <v>300.150|295.428|280.372|2.17096|0.00189</v>
      </c>
      <c r="B13333" s="2">
        <v>4600</v>
      </c>
      <c r="C13333">
        <v>72.099999999999994</v>
      </c>
      <c r="D13333" s="2">
        <v>80.599999999999994</v>
      </c>
      <c r="E13333">
        <v>45</v>
      </c>
      <c r="F13333">
        <v>30</v>
      </c>
      <c r="G13333" s="8">
        <f>VLOOKUP(TEXT($E13333,"0")&amp;"|"&amp;TEXT($F13333,"0.0"),'Trane 10 ton GWSC120E Clg Root'!$C$2:$F$57,2,FALSE)*VLOOKUP($B13333,'Trane 10 ton GWSC120E Clg Corr'!$A$2:$D$9,2,FALSE)*VLOOKUP(TEXT($C13333,"0.0")&amp;"|"&amp;TEXT($D13333,"0.0"),'Trane 10 ton GWSC120E Clg Corr'!$C$12:$F$46,2,FALSE)</f>
        <v>140.41166999999999</v>
      </c>
      <c r="H13333" s="8">
        <f>MIN(IF(VLOOKUP(TEXT($C13333,"0.0")&amp;"|"&amp;TEXT($D13333,"0.0"),'Trane 10 ton GWSC120E Clg Corr'!$C$12:$F$46,4,FALSE)=0,0,IF(VLOOKUP(TEXT($C13333,"0.0")&amp;"|"&amp;TEXT($D13333,"0.0"),'Trane 10 ton GWSC120E Clg Corr'!$C$12:$F$46,4,FALSE)=10,G13333,VLOOKUP(TEXT($E13333,"0")&amp;"|"&amp;TEXT($F13333,"0.0"),'Trane 10 ton GWSC120E Clg Root'!$C$2:$F$57,3,FALSE)*VLOOKUP($B13333,'Trane 10 ton GWSC120E Clg Corr'!$A$2:$D$9,3,FALSE)*VLOOKUP(TEXT($C13333,"0.0")&amp;"|"&amp;TEXT($D13333,"0.0"),'Trane 10 ton GWSC120E Clg Corr'!$C$12:$F$46,4,FALSE))),G13333)</f>
        <v>86.160228000000004</v>
      </c>
      <c r="I13333" s="8">
        <f>VLOOKUP(TEXT($E13333,"0")&amp;"|"&amp;TEXT($F13333,"0.0"),'Trane 10 ton GWSC120E Clg Root'!$C$2:$F$57,4,FALSE)*VLOOKUP($B13333,'Trane 10 ton GWSC120E Clg Corr'!$A$2:$D$9,4,FALSE)*VLOOKUP(TEXT($C13333,"0.0")&amp;"|"&amp;TEXT($D13333,"0.0"),'Trane 10 ton GWSC120E Clg Corr'!$C$12:$F$46,3,FALSE)</f>
        <v>4.5258368999999989</v>
      </c>
    </row>
    <row r="13334" spans="1:9" x14ac:dyDescent="0.25">
      <c r="A13334" s="2" t="str">
        <f t="shared" si="208"/>
        <v>300.150|295.428|280.372|2.17096|0.00199</v>
      </c>
      <c r="B13334" s="2">
        <v>4600</v>
      </c>
      <c r="C13334">
        <v>72.099999999999994</v>
      </c>
      <c r="D13334" s="2">
        <v>80.599999999999994</v>
      </c>
      <c r="E13334">
        <v>45</v>
      </c>
      <c r="F13334">
        <v>31.5</v>
      </c>
      <c r="G13334" s="8">
        <f>VLOOKUP(TEXT($E13334,"0")&amp;"|"&amp;TEXT($F13334,"0.0"),'Trane 10 ton GWSC120E Clg Root'!$C$2:$F$57,2,FALSE)*VLOOKUP($B13334,'Trane 10 ton GWSC120E Clg Corr'!$A$2:$D$9,2,FALSE)*VLOOKUP(TEXT($C13334,"0.0")&amp;"|"&amp;TEXT($D13334,"0.0"),'Trane 10 ton GWSC120E Clg Corr'!$C$12:$F$46,2,FALSE)</f>
        <v>140.41166999999999</v>
      </c>
      <c r="H13334" s="8">
        <f>MIN(IF(VLOOKUP(TEXT($C13334,"0.0")&amp;"|"&amp;TEXT($D13334,"0.0"),'Trane 10 ton GWSC120E Clg Corr'!$C$12:$F$46,4,FALSE)=0,0,IF(VLOOKUP(TEXT($C13334,"0.0")&amp;"|"&amp;TEXT($D13334,"0.0"),'Trane 10 ton GWSC120E Clg Corr'!$C$12:$F$46,4,FALSE)=10,G13334,VLOOKUP(TEXT($E13334,"0")&amp;"|"&amp;TEXT($F13334,"0.0"),'Trane 10 ton GWSC120E Clg Root'!$C$2:$F$57,3,FALSE)*VLOOKUP($B13334,'Trane 10 ton GWSC120E Clg Corr'!$A$2:$D$9,3,FALSE)*VLOOKUP(TEXT($C13334,"0.0")&amp;"|"&amp;TEXT($D13334,"0.0"),'Trane 10 ton GWSC120E Clg Corr'!$C$12:$F$46,4,FALSE))),G13334)</f>
        <v>86.160228000000004</v>
      </c>
      <c r="I13334" s="8">
        <f>VLOOKUP(TEXT($E13334,"0")&amp;"|"&amp;TEXT($F13334,"0.0"),'Trane 10 ton GWSC120E Clg Root'!$C$2:$F$57,4,FALSE)*VLOOKUP($B13334,'Trane 10 ton GWSC120E Clg Corr'!$A$2:$D$9,4,FALSE)*VLOOKUP(TEXT($C13334,"0.0")&amp;"|"&amp;TEXT($D13334,"0.0"),'Trane 10 ton GWSC120E Clg Corr'!$C$12:$F$46,3,FALSE)</f>
        <v>4.4953256399999999</v>
      </c>
    </row>
    <row r="13335" spans="1:9" x14ac:dyDescent="0.25">
      <c r="A13335" s="2" t="str">
        <f t="shared" si="208"/>
        <v>300.150|295.428|280.372|2.17096|0.00208</v>
      </c>
      <c r="B13335" s="2">
        <v>4600</v>
      </c>
      <c r="C13335">
        <v>72.099999999999994</v>
      </c>
      <c r="D13335" s="2">
        <v>80.599999999999994</v>
      </c>
      <c r="E13335">
        <v>45</v>
      </c>
      <c r="F13335">
        <v>33</v>
      </c>
      <c r="G13335" s="8">
        <f>VLOOKUP(TEXT($E13335,"0")&amp;"|"&amp;TEXT($F13335,"0.0"),'Trane 10 ton GWSC120E Clg Root'!$C$2:$F$57,2,FALSE)*VLOOKUP($B13335,'Trane 10 ton GWSC120E Clg Corr'!$A$2:$D$9,2,FALSE)*VLOOKUP(TEXT($C13335,"0.0")&amp;"|"&amp;TEXT($D13335,"0.0"),'Trane 10 ton GWSC120E Clg Corr'!$C$12:$F$46,2,FALSE)</f>
        <v>140.520096</v>
      </c>
      <c r="H13335" s="8">
        <f>MIN(IF(VLOOKUP(TEXT($C13335,"0.0")&amp;"|"&amp;TEXT($D13335,"0.0"),'Trane 10 ton GWSC120E Clg Corr'!$C$12:$F$46,4,FALSE)=0,0,IF(VLOOKUP(TEXT($C13335,"0.0")&amp;"|"&amp;TEXT($D13335,"0.0"),'Trane 10 ton GWSC120E Clg Corr'!$C$12:$F$46,4,FALSE)=10,G13335,VLOOKUP(TEXT($E13335,"0")&amp;"|"&amp;TEXT($F13335,"0.0"),'Trane 10 ton GWSC120E Clg Root'!$C$2:$F$57,3,FALSE)*VLOOKUP($B13335,'Trane 10 ton GWSC120E Clg Corr'!$A$2:$D$9,3,FALSE)*VLOOKUP(TEXT($C13335,"0.0")&amp;"|"&amp;TEXT($D13335,"0.0"),'Trane 10 ton GWSC120E Clg Corr'!$C$12:$F$46,4,FALSE))),G13335)</f>
        <v>86.243234000000015</v>
      </c>
      <c r="I13335" s="8">
        <f>VLOOKUP(TEXT($E13335,"0")&amp;"|"&amp;TEXT($F13335,"0.0"),'Trane 10 ton GWSC120E Clg Root'!$C$2:$F$57,4,FALSE)*VLOOKUP($B13335,'Trane 10 ton GWSC120E Clg Corr'!$A$2:$D$9,4,FALSE)*VLOOKUP(TEXT($C13335,"0.0")&amp;"|"&amp;TEXT($D13335,"0.0"),'Trane 10 ton GWSC120E Clg Corr'!$C$12:$F$46,3,FALSE)</f>
        <v>4.4648143799999991</v>
      </c>
    </row>
    <row r="13336" spans="1:9" x14ac:dyDescent="0.25">
      <c r="A13336" s="2" t="str">
        <f t="shared" si="208"/>
        <v>300.150|295.428|280.372|2.17096|0.00227</v>
      </c>
      <c r="B13336" s="2">
        <v>4600</v>
      </c>
      <c r="C13336">
        <v>72.099999999999994</v>
      </c>
      <c r="D13336" s="2">
        <v>80.599999999999994</v>
      </c>
      <c r="E13336">
        <v>45</v>
      </c>
      <c r="F13336">
        <v>36</v>
      </c>
      <c r="G13336" s="8">
        <f>VLOOKUP(TEXT($E13336,"0")&amp;"|"&amp;TEXT($F13336,"0.0"),'Trane 10 ton GWSC120E Clg Root'!$C$2:$F$57,2,FALSE)*VLOOKUP($B13336,'Trane 10 ton GWSC120E Clg Corr'!$A$2:$D$9,2,FALSE)*VLOOKUP(TEXT($C13336,"0.0")&amp;"|"&amp;TEXT($D13336,"0.0"),'Trane 10 ton GWSC120E Clg Corr'!$C$12:$F$46,2,FALSE)</f>
        <v>140.62852199999998</v>
      </c>
      <c r="H13336" s="8">
        <f>MIN(IF(VLOOKUP(TEXT($C13336,"0.0")&amp;"|"&amp;TEXT($D13336,"0.0"),'Trane 10 ton GWSC120E Clg Corr'!$C$12:$F$46,4,FALSE)=0,0,IF(VLOOKUP(TEXT($C13336,"0.0")&amp;"|"&amp;TEXT($D13336,"0.0"),'Trane 10 ton GWSC120E Clg Corr'!$C$12:$F$46,4,FALSE)=10,G13336,VLOOKUP(TEXT($E13336,"0")&amp;"|"&amp;TEXT($F13336,"0.0"),'Trane 10 ton GWSC120E Clg Root'!$C$2:$F$57,3,FALSE)*VLOOKUP($B13336,'Trane 10 ton GWSC120E Clg Corr'!$A$2:$D$9,3,FALSE)*VLOOKUP(TEXT($C13336,"0.0")&amp;"|"&amp;TEXT($D13336,"0.0"),'Trane 10 ton GWSC120E Clg Corr'!$C$12:$F$46,4,FALSE))),G13336)</f>
        <v>86.326240000000013</v>
      </c>
      <c r="I13336" s="8">
        <f>VLOOKUP(TEXT($E13336,"0")&amp;"|"&amp;TEXT($F13336,"0.0"),'Trane 10 ton GWSC120E Clg Root'!$C$2:$F$57,4,FALSE)*VLOOKUP($B13336,'Trane 10 ton GWSC120E Clg Corr'!$A$2:$D$9,4,FALSE)*VLOOKUP(TEXT($C13336,"0.0")&amp;"|"&amp;TEXT($D13336,"0.0"),'Trane 10 ton GWSC120E Clg Corr'!$C$12:$F$46,3,FALSE)</f>
        <v>4.4241326999999995</v>
      </c>
    </row>
    <row r="13337" spans="1:9" x14ac:dyDescent="0.25">
      <c r="A13337" s="2" t="str">
        <f t="shared" si="208"/>
        <v>300.150|295.428|285.928|2.17096|0.00123</v>
      </c>
      <c r="B13337" s="2">
        <v>4600</v>
      </c>
      <c r="C13337">
        <v>72.099999999999994</v>
      </c>
      <c r="D13337" s="2">
        <v>80.599999999999994</v>
      </c>
      <c r="E13337">
        <v>55</v>
      </c>
      <c r="F13337">
        <v>19.5</v>
      </c>
      <c r="G13337" s="8">
        <f>VLOOKUP(TEXT($E13337,"0")&amp;"|"&amp;TEXT($F13337,"0.0"),'Trane 10 ton GWSC120E Clg Root'!$C$2:$F$57,2,FALSE)*VLOOKUP($B13337,'Trane 10 ton GWSC120E Clg Corr'!$A$2:$D$9,2,FALSE)*VLOOKUP(TEXT($C13337,"0.0")&amp;"|"&amp;TEXT($D13337,"0.0"),'Trane 10 ton GWSC120E Clg Corr'!$C$12:$F$46,2,FALSE)</f>
        <v>137.26731599999999</v>
      </c>
      <c r="H13337" s="8">
        <f>MIN(IF(VLOOKUP(TEXT($C13337,"0.0")&amp;"|"&amp;TEXT($D13337,"0.0"),'Trane 10 ton GWSC120E Clg Corr'!$C$12:$F$46,4,FALSE)=0,0,IF(VLOOKUP(TEXT($C13337,"0.0")&amp;"|"&amp;TEXT($D13337,"0.0"),'Trane 10 ton GWSC120E Clg Corr'!$C$12:$F$46,4,FALSE)=10,G13337,VLOOKUP(TEXT($E13337,"0")&amp;"|"&amp;TEXT($F13337,"0.0"),'Trane 10 ton GWSC120E Clg Root'!$C$2:$F$57,3,FALSE)*VLOOKUP($B13337,'Trane 10 ton GWSC120E Clg Corr'!$A$2:$D$9,3,FALSE)*VLOOKUP(TEXT($C13337,"0.0")&amp;"|"&amp;TEXT($D13337,"0.0"),'Trane 10 ton GWSC120E Clg Corr'!$C$12:$F$46,4,FALSE))),G13337)</f>
        <v>84.500108000000012</v>
      </c>
      <c r="I13337" s="8">
        <f>VLOOKUP(TEXT($E13337,"0")&amp;"|"&amp;TEXT($F13337,"0.0"),'Trane 10 ton GWSC120E Clg Root'!$C$2:$F$57,4,FALSE)*VLOOKUP($B13337,'Trane 10 ton GWSC120E Clg Corr'!$A$2:$D$9,4,FALSE)*VLOOKUP(TEXT($C13337,"0.0")&amp;"|"&amp;TEXT($D13337,"0.0"),'Trane 10 ton GWSC120E Clg Corr'!$C$12:$F$46,3,FALSE)</f>
        <v>5.4106634400000004</v>
      </c>
    </row>
    <row r="13338" spans="1:9" x14ac:dyDescent="0.25">
      <c r="A13338" s="2" t="str">
        <f t="shared" si="208"/>
        <v>300.150|295.428|285.928|2.17096|0.00151</v>
      </c>
      <c r="B13338" s="2">
        <v>4600</v>
      </c>
      <c r="C13338">
        <v>72.099999999999994</v>
      </c>
      <c r="D13338" s="2">
        <v>80.599999999999994</v>
      </c>
      <c r="E13338">
        <v>55</v>
      </c>
      <c r="F13338">
        <v>24</v>
      </c>
      <c r="G13338" s="8">
        <f>VLOOKUP(TEXT($E13338,"0")&amp;"|"&amp;TEXT($F13338,"0.0"),'Trane 10 ton GWSC120E Clg Root'!$C$2:$F$57,2,FALSE)*VLOOKUP($B13338,'Trane 10 ton GWSC120E Clg Corr'!$A$2:$D$9,2,FALSE)*VLOOKUP(TEXT($C13338,"0.0")&amp;"|"&amp;TEXT($D13338,"0.0"),'Trane 10 ton GWSC120E Clg Corr'!$C$12:$F$46,2,FALSE)</f>
        <v>138.026298</v>
      </c>
      <c r="H13338" s="8">
        <f>MIN(IF(VLOOKUP(TEXT($C13338,"0.0")&amp;"|"&amp;TEXT($D13338,"0.0"),'Trane 10 ton GWSC120E Clg Corr'!$C$12:$F$46,4,FALSE)=0,0,IF(VLOOKUP(TEXT($C13338,"0.0")&amp;"|"&amp;TEXT($D13338,"0.0"),'Trane 10 ton GWSC120E Clg Corr'!$C$12:$F$46,4,FALSE)=10,G13338,VLOOKUP(TEXT($E13338,"0")&amp;"|"&amp;TEXT($F13338,"0.0"),'Trane 10 ton GWSC120E Clg Root'!$C$2:$F$57,3,FALSE)*VLOOKUP($B13338,'Trane 10 ton GWSC120E Clg Corr'!$A$2:$D$9,3,FALSE)*VLOOKUP(TEXT($C13338,"0.0")&amp;"|"&amp;TEXT($D13338,"0.0"),'Trane 10 ton GWSC120E Clg Corr'!$C$12:$F$46,4,FALSE))),G13338)</f>
        <v>84.915138000000013</v>
      </c>
      <c r="I13338" s="8">
        <f>VLOOKUP(TEXT($E13338,"0")&amp;"|"&amp;TEXT($F13338,"0.0"),'Trane 10 ton GWSC120E Clg Root'!$C$2:$F$57,4,FALSE)*VLOOKUP($B13338,'Trane 10 ton GWSC120E Clg Corr'!$A$2:$D$9,4,FALSE)*VLOOKUP(TEXT($C13338,"0.0")&amp;"|"&amp;TEXT($D13338,"0.0"),'Trane 10 ton GWSC120E Clg Corr'!$C$12:$F$46,3,FALSE)</f>
        <v>5.2479367199999993</v>
      </c>
    </row>
    <row r="13339" spans="1:9" x14ac:dyDescent="0.25">
      <c r="A13339" s="2" t="str">
        <f t="shared" si="208"/>
        <v>300.150|295.428|285.928|2.17096|0.00170</v>
      </c>
      <c r="B13339" s="2">
        <v>4600</v>
      </c>
      <c r="C13339">
        <v>72.099999999999994</v>
      </c>
      <c r="D13339" s="2">
        <v>80.599999999999994</v>
      </c>
      <c r="E13339">
        <v>55</v>
      </c>
      <c r="F13339">
        <v>27</v>
      </c>
      <c r="G13339" s="8">
        <f>VLOOKUP(TEXT($E13339,"0")&amp;"|"&amp;TEXT($F13339,"0.0"),'Trane 10 ton GWSC120E Clg Root'!$C$2:$F$57,2,FALSE)*VLOOKUP($B13339,'Trane 10 ton GWSC120E Clg Corr'!$A$2:$D$9,2,FALSE)*VLOOKUP(TEXT($C13339,"0.0")&amp;"|"&amp;TEXT($D13339,"0.0"),'Trane 10 ton GWSC120E Clg Corr'!$C$12:$F$46,2,FALSE)</f>
        <v>138.35157599999997</v>
      </c>
      <c r="H13339" s="8">
        <f>MIN(IF(VLOOKUP(TEXT($C13339,"0.0")&amp;"|"&amp;TEXT($D13339,"0.0"),'Trane 10 ton GWSC120E Clg Corr'!$C$12:$F$46,4,FALSE)=0,0,IF(VLOOKUP(TEXT($C13339,"0.0")&amp;"|"&amp;TEXT($D13339,"0.0"),'Trane 10 ton GWSC120E Clg Corr'!$C$12:$F$46,4,FALSE)=10,G13339,VLOOKUP(TEXT($E13339,"0")&amp;"|"&amp;TEXT($F13339,"0.0"),'Trane 10 ton GWSC120E Clg Root'!$C$2:$F$57,3,FALSE)*VLOOKUP($B13339,'Trane 10 ton GWSC120E Clg Corr'!$A$2:$D$9,3,FALSE)*VLOOKUP(TEXT($C13339,"0.0")&amp;"|"&amp;TEXT($D13339,"0.0"),'Trane 10 ton GWSC120E Clg Corr'!$C$12:$F$46,4,FALSE))),G13339)</f>
        <v>85.164156000000006</v>
      </c>
      <c r="I13339" s="8">
        <f>VLOOKUP(TEXT($E13339,"0")&amp;"|"&amp;TEXT($F13339,"0.0"),'Trane 10 ton GWSC120E Clg Root'!$C$2:$F$57,4,FALSE)*VLOOKUP($B13339,'Trane 10 ton GWSC120E Clg Corr'!$A$2:$D$9,4,FALSE)*VLOOKUP(TEXT($C13339,"0.0")&amp;"|"&amp;TEXT($D13339,"0.0"),'Trane 10 ton GWSC120E Clg Corr'!$C$12:$F$46,3,FALSE)</f>
        <v>5.1665733599999992</v>
      </c>
    </row>
    <row r="13340" spans="1:9" x14ac:dyDescent="0.25">
      <c r="A13340" s="2" t="str">
        <f t="shared" si="208"/>
        <v>300.150|295.428|285.928|2.17096|0.00189</v>
      </c>
      <c r="B13340" s="2">
        <v>4600</v>
      </c>
      <c r="C13340">
        <v>72.099999999999994</v>
      </c>
      <c r="D13340" s="2">
        <v>80.599999999999994</v>
      </c>
      <c r="E13340">
        <v>55</v>
      </c>
      <c r="F13340">
        <v>30</v>
      </c>
      <c r="G13340" s="8">
        <f>VLOOKUP(TEXT($E13340,"0")&amp;"|"&amp;TEXT($F13340,"0.0"),'Trane 10 ton GWSC120E Clg Root'!$C$2:$F$57,2,FALSE)*VLOOKUP($B13340,'Trane 10 ton GWSC120E Clg Corr'!$A$2:$D$9,2,FALSE)*VLOOKUP(TEXT($C13340,"0.0")&amp;"|"&amp;TEXT($D13340,"0.0"),'Trane 10 ton GWSC120E Clg Corr'!$C$12:$F$46,2,FALSE)</f>
        <v>138.56842799999998</v>
      </c>
      <c r="H13340" s="8">
        <f>MIN(IF(VLOOKUP(TEXT($C13340,"0.0")&amp;"|"&amp;TEXT($D13340,"0.0"),'Trane 10 ton GWSC120E Clg Corr'!$C$12:$F$46,4,FALSE)=0,0,IF(VLOOKUP(TEXT($C13340,"0.0")&amp;"|"&amp;TEXT($D13340,"0.0"),'Trane 10 ton GWSC120E Clg Corr'!$C$12:$F$46,4,FALSE)=10,G13340,VLOOKUP(TEXT($E13340,"0")&amp;"|"&amp;TEXT($F13340,"0.0"),'Trane 10 ton GWSC120E Clg Root'!$C$2:$F$57,3,FALSE)*VLOOKUP($B13340,'Trane 10 ton GWSC120E Clg Corr'!$A$2:$D$9,3,FALSE)*VLOOKUP(TEXT($C13340,"0.0")&amp;"|"&amp;TEXT($D13340,"0.0"),'Trane 10 ton GWSC120E Clg Corr'!$C$12:$F$46,4,FALSE))),G13340)</f>
        <v>85.247162000000017</v>
      </c>
      <c r="I13340" s="8">
        <f>VLOOKUP(TEXT($E13340,"0")&amp;"|"&amp;TEXT($F13340,"0.0"),'Trane 10 ton GWSC120E Clg Root'!$C$2:$F$57,4,FALSE)*VLOOKUP($B13340,'Trane 10 ton GWSC120E Clg Corr'!$A$2:$D$9,4,FALSE)*VLOOKUP(TEXT($C13340,"0.0")&amp;"|"&amp;TEXT($D13340,"0.0"),'Trane 10 ton GWSC120E Clg Corr'!$C$12:$F$46,3,FALSE)</f>
        <v>5.1055508399999985</v>
      </c>
    </row>
    <row r="13341" spans="1:9" x14ac:dyDescent="0.25">
      <c r="A13341" s="2" t="str">
        <f t="shared" si="208"/>
        <v>300.150|295.428|285.928|2.17096|0.00199</v>
      </c>
      <c r="B13341" s="2">
        <v>4600</v>
      </c>
      <c r="C13341">
        <v>72.099999999999994</v>
      </c>
      <c r="D13341" s="2">
        <v>80.599999999999994</v>
      </c>
      <c r="E13341">
        <v>55</v>
      </c>
      <c r="F13341">
        <v>31.5</v>
      </c>
      <c r="G13341" s="8">
        <f>VLOOKUP(TEXT($E13341,"0")&amp;"|"&amp;TEXT($F13341,"0.0"),'Trane 10 ton GWSC120E Clg Root'!$C$2:$F$57,2,FALSE)*VLOOKUP($B13341,'Trane 10 ton GWSC120E Clg Corr'!$A$2:$D$9,2,FALSE)*VLOOKUP(TEXT($C13341,"0.0")&amp;"|"&amp;TEXT($D13341,"0.0"),'Trane 10 ton GWSC120E Clg Corr'!$C$12:$F$46,2,FALSE)</f>
        <v>138.67685399999999</v>
      </c>
      <c r="H13341" s="8">
        <f>MIN(IF(VLOOKUP(TEXT($C13341,"0.0")&amp;"|"&amp;TEXT($D13341,"0.0"),'Trane 10 ton GWSC120E Clg Corr'!$C$12:$F$46,4,FALSE)=0,0,IF(VLOOKUP(TEXT($C13341,"0.0")&amp;"|"&amp;TEXT($D13341,"0.0"),'Trane 10 ton GWSC120E Clg Corr'!$C$12:$F$46,4,FALSE)=10,G13341,VLOOKUP(TEXT($E13341,"0")&amp;"|"&amp;TEXT($F13341,"0.0"),'Trane 10 ton GWSC120E Clg Root'!$C$2:$F$57,3,FALSE)*VLOOKUP($B13341,'Trane 10 ton GWSC120E Clg Corr'!$A$2:$D$9,3,FALSE)*VLOOKUP(TEXT($C13341,"0.0")&amp;"|"&amp;TEXT($D13341,"0.0"),'Trane 10 ton GWSC120E Clg Corr'!$C$12:$F$46,4,FALSE))),G13341)</f>
        <v>85.330168000000015</v>
      </c>
      <c r="I13341" s="8">
        <f>VLOOKUP(TEXT($E13341,"0")&amp;"|"&amp;TEXT($F13341,"0.0"),'Trane 10 ton GWSC120E Clg Root'!$C$2:$F$57,4,FALSE)*VLOOKUP($B13341,'Trane 10 ton GWSC120E Clg Corr'!$A$2:$D$9,4,FALSE)*VLOOKUP(TEXT($C13341,"0.0")&amp;"|"&amp;TEXT($D13341,"0.0"),'Trane 10 ton GWSC120E Clg Corr'!$C$12:$F$46,3,FALSE)</f>
        <v>5.0750395799999994</v>
      </c>
    </row>
    <row r="13342" spans="1:9" x14ac:dyDescent="0.25">
      <c r="A13342" s="2" t="str">
        <f t="shared" si="208"/>
        <v>300.150|295.428|285.928|2.17096|0.00208</v>
      </c>
      <c r="B13342" s="2">
        <v>4600</v>
      </c>
      <c r="C13342">
        <v>72.099999999999994</v>
      </c>
      <c r="D13342" s="2">
        <v>80.599999999999994</v>
      </c>
      <c r="E13342">
        <v>55</v>
      </c>
      <c r="F13342">
        <v>33</v>
      </c>
      <c r="G13342" s="8">
        <f>VLOOKUP(TEXT($E13342,"0")&amp;"|"&amp;TEXT($F13342,"0.0"),'Trane 10 ton GWSC120E Clg Root'!$C$2:$F$57,2,FALSE)*VLOOKUP($B13342,'Trane 10 ton GWSC120E Clg Corr'!$A$2:$D$9,2,FALSE)*VLOOKUP(TEXT($C13342,"0.0")&amp;"|"&amp;TEXT($D13342,"0.0"),'Trane 10 ton GWSC120E Clg Corr'!$C$12:$F$46,2,FALSE)</f>
        <v>138.67685399999999</v>
      </c>
      <c r="H13342" s="8">
        <f>MIN(IF(VLOOKUP(TEXT($C13342,"0.0")&amp;"|"&amp;TEXT($D13342,"0.0"),'Trane 10 ton GWSC120E Clg Corr'!$C$12:$F$46,4,FALSE)=0,0,IF(VLOOKUP(TEXT($C13342,"0.0")&amp;"|"&amp;TEXT($D13342,"0.0"),'Trane 10 ton GWSC120E Clg Corr'!$C$12:$F$46,4,FALSE)=10,G13342,VLOOKUP(TEXT($E13342,"0")&amp;"|"&amp;TEXT($F13342,"0.0"),'Trane 10 ton GWSC120E Clg Root'!$C$2:$F$57,3,FALSE)*VLOOKUP($B13342,'Trane 10 ton GWSC120E Clg Corr'!$A$2:$D$9,3,FALSE)*VLOOKUP(TEXT($C13342,"0.0")&amp;"|"&amp;TEXT($D13342,"0.0"),'Trane 10 ton GWSC120E Clg Corr'!$C$12:$F$46,4,FALSE))),G13342)</f>
        <v>85.330168000000015</v>
      </c>
      <c r="I13342" s="8">
        <f>VLOOKUP(TEXT($E13342,"0")&amp;"|"&amp;TEXT($F13342,"0.0"),'Trane 10 ton GWSC120E Clg Root'!$C$2:$F$57,4,FALSE)*VLOOKUP($B13342,'Trane 10 ton GWSC120E Clg Corr'!$A$2:$D$9,4,FALSE)*VLOOKUP(TEXT($C13342,"0.0")&amp;"|"&amp;TEXT($D13342,"0.0"),'Trane 10 ton GWSC120E Clg Corr'!$C$12:$F$46,3,FALSE)</f>
        <v>5.0546987399999992</v>
      </c>
    </row>
    <row r="13343" spans="1:9" x14ac:dyDescent="0.25">
      <c r="A13343" s="2" t="str">
        <f t="shared" si="208"/>
        <v>300.150|295.428|285.928|2.17096|0.00227</v>
      </c>
      <c r="B13343" s="2">
        <v>4600</v>
      </c>
      <c r="C13343">
        <v>72.099999999999994</v>
      </c>
      <c r="D13343" s="2">
        <v>80.599999999999994</v>
      </c>
      <c r="E13343">
        <v>55</v>
      </c>
      <c r="F13343">
        <v>36</v>
      </c>
      <c r="G13343" s="8">
        <f>VLOOKUP(TEXT($E13343,"0")&amp;"|"&amp;TEXT($F13343,"0.0"),'Trane 10 ton GWSC120E Clg Root'!$C$2:$F$57,2,FALSE)*VLOOKUP($B13343,'Trane 10 ton GWSC120E Clg Corr'!$A$2:$D$9,2,FALSE)*VLOOKUP(TEXT($C13343,"0.0")&amp;"|"&amp;TEXT($D13343,"0.0"),'Trane 10 ton GWSC120E Clg Corr'!$C$12:$F$46,2,FALSE)</f>
        <v>138.89370600000001</v>
      </c>
      <c r="H13343" s="8">
        <f>MIN(IF(VLOOKUP(TEXT($C13343,"0.0")&amp;"|"&amp;TEXT($D13343,"0.0"),'Trane 10 ton GWSC120E Clg Corr'!$C$12:$F$46,4,FALSE)=0,0,IF(VLOOKUP(TEXT($C13343,"0.0")&amp;"|"&amp;TEXT($D13343,"0.0"),'Trane 10 ton GWSC120E Clg Corr'!$C$12:$F$46,4,FALSE)=10,G13343,VLOOKUP(TEXT($E13343,"0")&amp;"|"&amp;TEXT($F13343,"0.0"),'Trane 10 ton GWSC120E Clg Root'!$C$2:$F$57,3,FALSE)*VLOOKUP($B13343,'Trane 10 ton GWSC120E Clg Corr'!$A$2:$D$9,3,FALSE)*VLOOKUP(TEXT($C13343,"0.0")&amp;"|"&amp;TEXT($D13343,"0.0"),'Trane 10 ton GWSC120E Clg Corr'!$C$12:$F$46,4,FALSE))),G13343)</f>
        <v>85.49618000000001</v>
      </c>
      <c r="I13343" s="8">
        <f>VLOOKUP(TEXT($E13343,"0")&amp;"|"&amp;TEXT($F13343,"0.0"),'Trane 10 ton GWSC120E Clg Root'!$C$2:$F$57,4,FALSE)*VLOOKUP($B13343,'Trane 10 ton GWSC120E Clg Corr'!$A$2:$D$9,4,FALSE)*VLOOKUP(TEXT($C13343,"0.0")&amp;"|"&amp;TEXT($D13343,"0.0"),'Trane 10 ton GWSC120E Clg Corr'!$C$12:$F$46,3,FALSE)</f>
        <v>5.0038466399999999</v>
      </c>
    </row>
    <row r="13344" spans="1:9" x14ac:dyDescent="0.25">
      <c r="A13344" s="2" t="str">
        <f t="shared" si="208"/>
        <v>300.150|295.428|293.150|2.17096|0.00123</v>
      </c>
      <c r="B13344" s="2">
        <v>4600</v>
      </c>
      <c r="C13344">
        <v>72.099999999999994</v>
      </c>
      <c r="D13344" s="2">
        <v>80.599999999999994</v>
      </c>
      <c r="E13344">
        <v>68</v>
      </c>
      <c r="F13344">
        <v>19.5</v>
      </c>
      <c r="G13344" s="8">
        <f>VLOOKUP(TEXT($E13344,"0")&amp;"|"&amp;TEXT($F13344,"0.0"),'Trane 10 ton GWSC120E Clg Root'!$C$2:$F$57,2,FALSE)*VLOOKUP($B13344,'Trane 10 ton GWSC120E Clg Corr'!$A$2:$D$9,2,FALSE)*VLOOKUP(TEXT($C13344,"0.0")&amp;"|"&amp;TEXT($D13344,"0.0"),'Trane 10 ton GWSC120E Clg Corr'!$C$12:$F$46,2,FALSE)</f>
        <v>135.09879599999999</v>
      </c>
      <c r="H13344" s="8">
        <f>MIN(IF(VLOOKUP(TEXT($C13344,"0.0")&amp;"|"&amp;TEXT($D13344,"0.0"),'Trane 10 ton GWSC120E Clg Corr'!$C$12:$F$46,4,FALSE)=0,0,IF(VLOOKUP(TEXT($C13344,"0.0")&amp;"|"&amp;TEXT($D13344,"0.0"),'Trane 10 ton GWSC120E Clg Corr'!$C$12:$F$46,4,FALSE)=10,G13344,VLOOKUP(TEXT($E13344,"0")&amp;"|"&amp;TEXT($F13344,"0.0"),'Trane 10 ton GWSC120E Clg Root'!$C$2:$F$57,3,FALSE)*VLOOKUP($B13344,'Trane 10 ton GWSC120E Clg Corr'!$A$2:$D$9,3,FALSE)*VLOOKUP(TEXT($C13344,"0.0")&amp;"|"&amp;TEXT($D13344,"0.0"),'Trane 10 ton GWSC120E Clg Corr'!$C$12:$F$46,4,FALSE))),G13344)</f>
        <v>83.587042000000011</v>
      </c>
      <c r="I13344" s="8">
        <f>VLOOKUP(TEXT($E13344,"0")&amp;"|"&amp;TEXT($F13344,"0.0"),'Trane 10 ton GWSC120E Clg Root'!$C$2:$F$57,4,FALSE)*VLOOKUP($B13344,'Trane 10 ton GWSC120E Clg Corr'!$A$2:$D$9,4,FALSE)*VLOOKUP(TEXT($C13344,"0.0")&amp;"|"&amp;TEXT($D13344,"0.0"),'Trane 10 ton GWSC120E Clg Corr'!$C$12:$F$46,3,FALSE)</f>
        <v>6.1531040999999993</v>
      </c>
    </row>
    <row r="13345" spans="1:9" x14ac:dyDescent="0.25">
      <c r="A13345" s="2" t="str">
        <f t="shared" si="208"/>
        <v>300.150|295.428|293.150|2.17096|0.00151</v>
      </c>
      <c r="B13345" s="2">
        <v>4600</v>
      </c>
      <c r="C13345">
        <v>72.099999999999994</v>
      </c>
      <c r="D13345" s="2">
        <v>80.599999999999994</v>
      </c>
      <c r="E13345">
        <v>68</v>
      </c>
      <c r="F13345">
        <v>24</v>
      </c>
      <c r="G13345" s="8">
        <f>VLOOKUP(TEXT($E13345,"0")&amp;"|"&amp;TEXT($F13345,"0.0"),'Trane 10 ton GWSC120E Clg Root'!$C$2:$F$57,2,FALSE)*VLOOKUP($B13345,'Trane 10 ton GWSC120E Clg Corr'!$A$2:$D$9,2,FALSE)*VLOOKUP(TEXT($C13345,"0.0")&amp;"|"&amp;TEXT($D13345,"0.0"),'Trane 10 ton GWSC120E Clg Corr'!$C$12:$F$46,2,FALSE)</f>
        <v>135.74935199999999</v>
      </c>
      <c r="H13345" s="8">
        <f>MIN(IF(VLOOKUP(TEXT($C13345,"0.0")&amp;"|"&amp;TEXT($D13345,"0.0"),'Trane 10 ton GWSC120E Clg Corr'!$C$12:$F$46,4,FALSE)=0,0,IF(VLOOKUP(TEXT($C13345,"0.0")&amp;"|"&amp;TEXT($D13345,"0.0"),'Trane 10 ton GWSC120E Clg Corr'!$C$12:$F$46,4,FALSE)=10,G13345,VLOOKUP(TEXT($E13345,"0")&amp;"|"&amp;TEXT($F13345,"0.0"),'Trane 10 ton GWSC120E Clg Root'!$C$2:$F$57,3,FALSE)*VLOOKUP($B13345,'Trane 10 ton GWSC120E Clg Corr'!$A$2:$D$9,3,FALSE)*VLOOKUP(TEXT($C13345,"0.0")&amp;"|"&amp;TEXT($D13345,"0.0"),'Trane 10 ton GWSC120E Clg Corr'!$C$12:$F$46,4,FALSE))),G13345)</f>
        <v>83.919066000000001</v>
      </c>
      <c r="I13345" s="8">
        <f>VLOOKUP(TEXT($E13345,"0")&amp;"|"&amp;TEXT($F13345,"0.0"),'Trane 10 ton GWSC120E Clg Root'!$C$2:$F$57,4,FALSE)*VLOOKUP($B13345,'Trane 10 ton GWSC120E Clg Corr'!$A$2:$D$9,4,FALSE)*VLOOKUP(TEXT($C13345,"0.0")&amp;"|"&amp;TEXT($D13345,"0.0"),'Trane 10 ton GWSC120E Clg Corr'!$C$12:$F$46,3,FALSE)</f>
        <v>5.9802069599999994</v>
      </c>
    </row>
    <row r="13346" spans="1:9" x14ac:dyDescent="0.25">
      <c r="A13346" s="2" t="str">
        <f t="shared" si="208"/>
        <v>300.150|295.428|293.150|2.17096|0.00170</v>
      </c>
      <c r="B13346" s="2">
        <v>4600</v>
      </c>
      <c r="C13346">
        <v>72.099999999999994</v>
      </c>
      <c r="D13346" s="2">
        <v>80.599999999999994</v>
      </c>
      <c r="E13346">
        <v>68</v>
      </c>
      <c r="F13346">
        <v>27</v>
      </c>
      <c r="G13346" s="8">
        <f>VLOOKUP(TEXT($E13346,"0")&amp;"|"&amp;TEXT($F13346,"0.0"),'Trane 10 ton GWSC120E Clg Root'!$C$2:$F$57,2,FALSE)*VLOOKUP($B13346,'Trane 10 ton GWSC120E Clg Corr'!$A$2:$D$9,2,FALSE)*VLOOKUP(TEXT($C13346,"0.0")&amp;"|"&amp;TEXT($D13346,"0.0"),'Trane 10 ton GWSC120E Clg Corr'!$C$12:$F$46,2,FALSE)</f>
        <v>136.07462999999998</v>
      </c>
      <c r="H13346" s="8">
        <f>MIN(IF(VLOOKUP(TEXT($C13346,"0.0")&amp;"|"&amp;TEXT($D13346,"0.0"),'Trane 10 ton GWSC120E Clg Corr'!$C$12:$F$46,4,FALSE)=0,0,IF(VLOOKUP(TEXT($C13346,"0.0")&amp;"|"&amp;TEXT($D13346,"0.0"),'Trane 10 ton GWSC120E Clg Corr'!$C$12:$F$46,4,FALSE)=10,G13346,VLOOKUP(TEXT($E13346,"0")&amp;"|"&amp;TEXT($F13346,"0.0"),'Trane 10 ton GWSC120E Clg Root'!$C$2:$F$57,3,FALSE)*VLOOKUP($B13346,'Trane 10 ton GWSC120E Clg Corr'!$A$2:$D$9,3,FALSE)*VLOOKUP(TEXT($C13346,"0.0")&amp;"|"&amp;TEXT($D13346,"0.0"),'Trane 10 ton GWSC120E Clg Corr'!$C$12:$F$46,4,FALSE))),G13346)</f>
        <v>84.168084000000022</v>
      </c>
      <c r="I13346" s="8">
        <f>VLOOKUP(TEXT($E13346,"0")&amp;"|"&amp;TEXT($F13346,"0.0"),'Trane 10 ton GWSC120E Clg Root'!$C$2:$F$57,4,FALSE)*VLOOKUP($B13346,'Trane 10 ton GWSC120E Clg Corr'!$A$2:$D$9,4,FALSE)*VLOOKUP(TEXT($C13346,"0.0")&amp;"|"&amp;TEXT($D13346,"0.0"),'Trane 10 ton GWSC120E Clg Corr'!$C$12:$F$46,3,FALSE)</f>
        <v>5.8988435999999993</v>
      </c>
    </row>
    <row r="13347" spans="1:9" x14ac:dyDescent="0.25">
      <c r="A13347" s="2" t="str">
        <f t="shared" si="208"/>
        <v>300.150|295.428|293.150|2.17096|0.00189</v>
      </c>
      <c r="B13347" s="2">
        <v>4600</v>
      </c>
      <c r="C13347">
        <v>72.099999999999994</v>
      </c>
      <c r="D13347" s="2">
        <v>80.599999999999994</v>
      </c>
      <c r="E13347">
        <v>68</v>
      </c>
      <c r="F13347">
        <v>30</v>
      </c>
      <c r="G13347" s="8">
        <f>VLOOKUP(TEXT($E13347,"0")&amp;"|"&amp;TEXT($F13347,"0.0"),'Trane 10 ton GWSC120E Clg Root'!$C$2:$F$57,2,FALSE)*VLOOKUP($B13347,'Trane 10 ton GWSC120E Clg Corr'!$A$2:$D$9,2,FALSE)*VLOOKUP(TEXT($C13347,"0.0")&amp;"|"&amp;TEXT($D13347,"0.0"),'Trane 10 ton GWSC120E Clg Corr'!$C$12:$F$46,2,FALSE)</f>
        <v>136.291482</v>
      </c>
      <c r="H13347" s="8">
        <f>MIN(IF(VLOOKUP(TEXT($C13347,"0.0")&amp;"|"&amp;TEXT($D13347,"0.0"),'Trane 10 ton GWSC120E Clg Corr'!$C$12:$F$46,4,FALSE)=0,0,IF(VLOOKUP(TEXT($C13347,"0.0")&amp;"|"&amp;TEXT($D13347,"0.0"),'Trane 10 ton GWSC120E Clg Corr'!$C$12:$F$46,4,FALSE)=10,G13347,VLOOKUP(TEXT($E13347,"0")&amp;"|"&amp;TEXT($F13347,"0.0"),'Trane 10 ton GWSC120E Clg Root'!$C$2:$F$57,3,FALSE)*VLOOKUP($B13347,'Trane 10 ton GWSC120E Clg Corr'!$A$2:$D$9,3,FALSE)*VLOOKUP(TEXT($C13347,"0.0")&amp;"|"&amp;TEXT($D13347,"0.0"),'Trane 10 ton GWSC120E Clg Corr'!$C$12:$F$46,4,FALSE))),G13347)</f>
        <v>84.251090000000005</v>
      </c>
      <c r="I13347" s="8">
        <f>VLOOKUP(TEXT($E13347,"0")&amp;"|"&amp;TEXT($F13347,"0.0"),'Trane 10 ton GWSC120E Clg Root'!$C$2:$F$57,4,FALSE)*VLOOKUP($B13347,'Trane 10 ton GWSC120E Clg Corr'!$A$2:$D$9,4,FALSE)*VLOOKUP(TEXT($C13347,"0.0")&amp;"|"&amp;TEXT($D13347,"0.0"),'Trane 10 ton GWSC120E Clg Corr'!$C$12:$F$46,3,FALSE)</f>
        <v>5.8378210799999994</v>
      </c>
    </row>
    <row r="13348" spans="1:9" x14ac:dyDescent="0.25">
      <c r="A13348" s="2" t="str">
        <f t="shared" si="208"/>
        <v>300.150|295.428|293.150|2.17096|0.00199</v>
      </c>
      <c r="B13348" s="2">
        <v>4600</v>
      </c>
      <c r="C13348">
        <v>72.099999999999994</v>
      </c>
      <c r="D13348" s="2">
        <v>80.599999999999994</v>
      </c>
      <c r="E13348">
        <v>68</v>
      </c>
      <c r="F13348">
        <v>31.5</v>
      </c>
      <c r="G13348" s="8">
        <f>VLOOKUP(TEXT($E13348,"0")&amp;"|"&amp;TEXT($F13348,"0.0"),'Trane 10 ton GWSC120E Clg Root'!$C$2:$F$57,2,FALSE)*VLOOKUP($B13348,'Trane 10 ton GWSC120E Clg Corr'!$A$2:$D$9,2,FALSE)*VLOOKUP(TEXT($C13348,"0.0")&amp;"|"&amp;TEXT($D13348,"0.0"),'Trane 10 ton GWSC120E Clg Corr'!$C$12:$F$46,2,FALSE)</f>
        <v>136.39990799999998</v>
      </c>
      <c r="H13348" s="8">
        <f>MIN(IF(VLOOKUP(TEXT($C13348,"0.0")&amp;"|"&amp;TEXT($D13348,"0.0"),'Trane 10 ton GWSC120E Clg Corr'!$C$12:$F$46,4,FALSE)=0,0,IF(VLOOKUP(TEXT($C13348,"0.0")&amp;"|"&amp;TEXT($D13348,"0.0"),'Trane 10 ton GWSC120E Clg Corr'!$C$12:$F$46,4,FALSE)=10,G13348,VLOOKUP(TEXT($E13348,"0")&amp;"|"&amp;TEXT($F13348,"0.0"),'Trane 10 ton GWSC120E Clg Root'!$C$2:$F$57,3,FALSE)*VLOOKUP($B13348,'Trane 10 ton GWSC120E Clg Corr'!$A$2:$D$9,3,FALSE)*VLOOKUP(TEXT($C13348,"0.0")&amp;"|"&amp;TEXT($D13348,"0.0"),'Trane 10 ton GWSC120E Clg Corr'!$C$12:$F$46,4,FALSE))),G13348)</f>
        <v>84.334096000000002</v>
      </c>
      <c r="I13348" s="8">
        <f>VLOOKUP(TEXT($E13348,"0")&amp;"|"&amp;TEXT($F13348,"0.0"),'Trane 10 ton GWSC120E Clg Root'!$C$2:$F$57,4,FALSE)*VLOOKUP($B13348,'Trane 10 ton GWSC120E Clg Corr'!$A$2:$D$9,4,FALSE)*VLOOKUP(TEXT($C13348,"0.0")&amp;"|"&amp;TEXT($D13348,"0.0"),'Trane 10 ton GWSC120E Clg Corr'!$C$12:$F$46,3,FALSE)</f>
        <v>5.8174802399999992</v>
      </c>
    </row>
    <row r="13349" spans="1:9" x14ac:dyDescent="0.25">
      <c r="A13349" s="2" t="str">
        <f t="shared" si="208"/>
        <v>300.150|295.428|293.150|2.17096|0.00208</v>
      </c>
      <c r="B13349" s="2">
        <v>4600</v>
      </c>
      <c r="C13349">
        <v>72.099999999999994</v>
      </c>
      <c r="D13349" s="2">
        <v>80.599999999999994</v>
      </c>
      <c r="E13349">
        <v>68</v>
      </c>
      <c r="F13349">
        <v>33</v>
      </c>
      <c r="G13349" s="8">
        <f>VLOOKUP(TEXT($E13349,"0")&amp;"|"&amp;TEXT($F13349,"0.0"),'Trane 10 ton GWSC120E Clg Root'!$C$2:$F$57,2,FALSE)*VLOOKUP($B13349,'Trane 10 ton GWSC120E Clg Corr'!$A$2:$D$9,2,FALSE)*VLOOKUP(TEXT($C13349,"0.0")&amp;"|"&amp;TEXT($D13349,"0.0"),'Trane 10 ton GWSC120E Clg Corr'!$C$12:$F$46,2,FALSE)</f>
        <v>136.50833399999999</v>
      </c>
      <c r="H13349" s="8">
        <f>MIN(IF(VLOOKUP(TEXT($C13349,"0.0")&amp;"|"&amp;TEXT($D13349,"0.0"),'Trane 10 ton GWSC120E Clg Corr'!$C$12:$F$46,4,FALSE)=0,0,IF(VLOOKUP(TEXT($C13349,"0.0")&amp;"|"&amp;TEXT($D13349,"0.0"),'Trane 10 ton GWSC120E Clg Corr'!$C$12:$F$46,4,FALSE)=10,G13349,VLOOKUP(TEXT($E13349,"0")&amp;"|"&amp;TEXT($F13349,"0.0"),'Trane 10 ton GWSC120E Clg Root'!$C$2:$F$57,3,FALSE)*VLOOKUP($B13349,'Trane 10 ton GWSC120E Clg Corr'!$A$2:$D$9,3,FALSE)*VLOOKUP(TEXT($C13349,"0.0")&amp;"|"&amp;TEXT($D13349,"0.0"),'Trane 10 ton GWSC120E Clg Corr'!$C$12:$F$46,4,FALSE))),G13349)</f>
        <v>84.417102000000014</v>
      </c>
      <c r="I13349" s="8">
        <f>VLOOKUP(TEXT($E13349,"0")&amp;"|"&amp;TEXT($F13349,"0.0"),'Trane 10 ton GWSC120E Clg Root'!$C$2:$F$57,4,FALSE)*VLOOKUP($B13349,'Trane 10 ton GWSC120E Clg Corr'!$A$2:$D$9,4,FALSE)*VLOOKUP(TEXT($C13349,"0.0")&amp;"|"&amp;TEXT($D13349,"0.0"),'Trane 10 ton GWSC120E Clg Corr'!$C$12:$F$46,3,FALSE)</f>
        <v>5.7869689800000002</v>
      </c>
    </row>
    <row r="13350" spans="1:9" x14ac:dyDescent="0.25">
      <c r="A13350" s="2" t="str">
        <f t="shared" si="208"/>
        <v>300.150|295.428|293.150|2.17096|0.00227</v>
      </c>
      <c r="B13350" s="2">
        <v>4600</v>
      </c>
      <c r="C13350">
        <v>72.099999999999994</v>
      </c>
      <c r="D13350" s="2">
        <v>80.599999999999994</v>
      </c>
      <c r="E13350">
        <v>68</v>
      </c>
      <c r="F13350">
        <v>36</v>
      </c>
      <c r="G13350" s="8">
        <f>VLOOKUP(TEXT($E13350,"0")&amp;"|"&amp;TEXT($F13350,"0.0"),'Trane 10 ton GWSC120E Clg Root'!$C$2:$F$57,2,FALSE)*VLOOKUP($B13350,'Trane 10 ton GWSC120E Clg Corr'!$A$2:$D$9,2,FALSE)*VLOOKUP(TEXT($C13350,"0.0")&amp;"|"&amp;TEXT($D13350,"0.0"),'Trane 10 ton GWSC120E Clg Corr'!$C$12:$F$46,2,FALSE)</f>
        <v>136.61676</v>
      </c>
      <c r="H13350" s="8">
        <f>MIN(IF(VLOOKUP(TEXT($C13350,"0.0")&amp;"|"&amp;TEXT($D13350,"0.0"),'Trane 10 ton GWSC120E Clg Corr'!$C$12:$F$46,4,FALSE)=0,0,IF(VLOOKUP(TEXT($C13350,"0.0")&amp;"|"&amp;TEXT($D13350,"0.0"),'Trane 10 ton GWSC120E Clg Corr'!$C$12:$F$46,4,FALSE)=10,G13350,VLOOKUP(TEXT($E13350,"0")&amp;"|"&amp;TEXT($F13350,"0.0"),'Trane 10 ton GWSC120E Clg Root'!$C$2:$F$57,3,FALSE)*VLOOKUP($B13350,'Trane 10 ton GWSC120E Clg Corr'!$A$2:$D$9,3,FALSE)*VLOOKUP(TEXT($C13350,"0.0")&amp;"|"&amp;TEXT($D13350,"0.0"),'Trane 10 ton GWSC120E Clg Corr'!$C$12:$F$46,4,FALSE))),G13350)</f>
        <v>84.500108000000012</v>
      </c>
      <c r="I13350" s="8">
        <f>VLOOKUP(TEXT($E13350,"0")&amp;"|"&amp;TEXT($F13350,"0.0"),'Trane 10 ton GWSC120E Clg Root'!$C$2:$F$57,4,FALSE)*VLOOKUP($B13350,'Trane 10 ton GWSC120E Clg Corr'!$A$2:$D$9,4,FALSE)*VLOOKUP(TEXT($C13350,"0.0")&amp;"|"&amp;TEXT($D13350,"0.0"),'Trane 10 ton GWSC120E Clg Corr'!$C$12:$F$46,3,FALSE)</f>
        <v>5.7462872999999997</v>
      </c>
    </row>
    <row r="13351" spans="1:9" x14ac:dyDescent="0.25">
      <c r="A13351" s="2" t="str">
        <f t="shared" si="208"/>
        <v>300.150|295.428|297.039|2.17096|0.00123</v>
      </c>
      <c r="B13351" s="2">
        <v>4600</v>
      </c>
      <c r="C13351">
        <v>72.099999999999994</v>
      </c>
      <c r="D13351" s="2">
        <v>80.599999999999994</v>
      </c>
      <c r="E13351">
        <v>75</v>
      </c>
      <c r="F13351">
        <v>19.5</v>
      </c>
      <c r="G13351" s="8">
        <f>VLOOKUP(TEXT($E13351,"0")&amp;"|"&amp;TEXT($F13351,"0.0"),'Trane 10 ton GWSC120E Clg Root'!$C$2:$F$57,2,FALSE)*VLOOKUP($B13351,'Trane 10 ton GWSC120E Clg Corr'!$A$2:$D$9,2,FALSE)*VLOOKUP(TEXT($C13351,"0.0")&amp;"|"&amp;TEXT($D13351,"0.0"),'Trane 10 ton GWSC120E Clg Corr'!$C$12:$F$46,2,FALSE)</f>
        <v>133.689258</v>
      </c>
      <c r="H13351" s="8">
        <f>MIN(IF(VLOOKUP(TEXT($C13351,"0.0")&amp;"|"&amp;TEXT($D13351,"0.0"),'Trane 10 ton GWSC120E Clg Corr'!$C$12:$F$46,4,FALSE)=0,0,IF(VLOOKUP(TEXT($C13351,"0.0")&amp;"|"&amp;TEXT($D13351,"0.0"),'Trane 10 ton GWSC120E Clg Corr'!$C$12:$F$46,4,FALSE)=10,G13351,VLOOKUP(TEXT($E13351,"0")&amp;"|"&amp;TEXT($F13351,"0.0"),'Trane 10 ton GWSC120E Clg Root'!$C$2:$F$57,3,FALSE)*VLOOKUP($B13351,'Trane 10 ton GWSC120E Clg Corr'!$A$2:$D$9,3,FALSE)*VLOOKUP(TEXT($C13351,"0.0")&amp;"|"&amp;TEXT($D13351,"0.0"),'Trane 10 ton GWSC120E Clg Corr'!$C$12:$F$46,4,FALSE))),G13351)</f>
        <v>83.006000000000014</v>
      </c>
      <c r="I13351" s="8">
        <f>VLOOKUP(TEXT($E13351,"0")&amp;"|"&amp;TEXT($F13351,"0.0"),'Trane 10 ton GWSC120E Clg Root'!$C$2:$F$57,4,FALSE)*VLOOKUP($B13351,'Trane 10 ton GWSC120E Clg Corr'!$A$2:$D$9,4,FALSE)*VLOOKUP(TEXT($C13351,"0.0")&amp;"|"&amp;TEXT($D13351,"0.0"),'Trane 10 ton GWSC120E Clg Corr'!$C$12:$F$46,3,FALSE)</f>
        <v>6.5802617399999992</v>
      </c>
    </row>
    <row r="13352" spans="1:9" x14ac:dyDescent="0.25">
      <c r="A13352" s="2" t="str">
        <f t="shared" si="208"/>
        <v>300.150|295.428|297.039|2.17096|0.00151</v>
      </c>
      <c r="B13352" s="2">
        <v>4600</v>
      </c>
      <c r="C13352">
        <v>72.099999999999994</v>
      </c>
      <c r="D13352" s="2">
        <v>80.599999999999994</v>
      </c>
      <c r="E13352">
        <v>75</v>
      </c>
      <c r="F13352">
        <v>24</v>
      </c>
      <c r="G13352" s="8">
        <f>VLOOKUP(TEXT($E13352,"0")&amp;"|"&amp;TEXT($F13352,"0.0"),'Trane 10 ton GWSC120E Clg Root'!$C$2:$F$57,2,FALSE)*VLOOKUP($B13352,'Trane 10 ton GWSC120E Clg Corr'!$A$2:$D$9,2,FALSE)*VLOOKUP(TEXT($C13352,"0.0")&amp;"|"&amp;TEXT($D13352,"0.0"),'Trane 10 ton GWSC120E Clg Corr'!$C$12:$F$46,2,FALSE)</f>
        <v>134.33981400000002</v>
      </c>
      <c r="H13352" s="8">
        <f>MIN(IF(VLOOKUP(TEXT($C13352,"0.0")&amp;"|"&amp;TEXT($D13352,"0.0"),'Trane 10 ton GWSC120E Clg Corr'!$C$12:$F$46,4,FALSE)=0,0,IF(VLOOKUP(TEXT($C13352,"0.0")&amp;"|"&amp;TEXT($D13352,"0.0"),'Trane 10 ton GWSC120E Clg Corr'!$C$12:$F$46,4,FALSE)=10,G13352,VLOOKUP(TEXT($E13352,"0")&amp;"|"&amp;TEXT($F13352,"0.0"),'Trane 10 ton GWSC120E Clg Root'!$C$2:$F$57,3,FALSE)*VLOOKUP($B13352,'Trane 10 ton GWSC120E Clg Corr'!$A$2:$D$9,3,FALSE)*VLOOKUP(TEXT($C13352,"0.0")&amp;"|"&amp;TEXT($D13352,"0.0"),'Trane 10 ton GWSC120E Clg Corr'!$C$12:$F$46,4,FALSE))),G13352)</f>
        <v>83.421030000000016</v>
      </c>
      <c r="I13352" s="8">
        <f>VLOOKUP(TEXT($E13352,"0")&amp;"|"&amp;TEXT($F13352,"0.0"),'Trane 10 ton GWSC120E Clg Root'!$C$2:$F$57,4,FALSE)*VLOOKUP($B13352,'Trane 10 ton GWSC120E Clg Corr'!$A$2:$D$9,4,FALSE)*VLOOKUP(TEXT($C13352,"0.0")&amp;"|"&amp;TEXT($D13352,"0.0"),'Trane 10 ton GWSC120E Clg Corr'!$C$12:$F$46,3,FALSE)</f>
        <v>6.4073645999999993</v>
      </c>
    </row>
    <row r="13353" spans="1:9" x14ac:dyDescent="0.25">
      <c r="A13353" s="2" t="str">
        <f t="shared" si="208"/>
        <v>300.150|295.428|297.039|2.17096|0.00170</v>
      </c>
      <c r="B13353" s="2">
        <v>4600</v>
      </c>
      <c r="C13353">
        <v>72.099999999999994</v>
      </c>
      <c r="D13353" s="2">
        <v>80.599999999999994</v>
      </c>
      <c r="E13353">
        <v>75</v>
      </c>
      <c r="F13353">
        <v>27</v>
      </c>
      <c r="G13353" s="8">
        <f>VLOOKUP(TEXT($E13353,"0")&amp;"|"&amp;TEXT($F13353,"0.0"),'Trane 10 ton GWSC120E Clg Root'!$C$2:$F$57,2,FALSE)*VLOOKUP($B13353,'Trane 10 ton GWSC120E Clg Corr'!$A$2:$D$9,2,FALSE)*VLOOKUP(TEXT($C13353,"0.0")&amp;"|"&amp;TEXT($D13353,"0.0"),'Trane 10 ton GWSC120E Clg Corr'!$C$12:$F$46,2,FALSE)</f>
        <v>134.66509200000002</v>
      </c>
      <c r="H13353" s="8">
        <f>MIN(IF(VLOOKUP(TEXT($C13353,"0.0")&amp;"|"&amp;TEXT($D13353,"0.0"),'Trane 10 ton GWSC120E Clg Corr'!$C$12:$F$46,4,FALSE)=0,0,IF(VLOOKUP(TEXT($C13353,"0.0")&amp;"|"&amp;TEXT($D13353,"0.0"),'Trane 10 ton GWSC120E Clg Corr'!$C$12:$F$46,4,FALSE)=10,G13353,VLOOKUP(TEXT($E13353,"0")&amp;"|"&amp;TEXT($F13353,"0.0"),'Trane 10 ton GWSC120E Clg Root'!$C$2:$F$57,3,FALSE)*VLOOKUP($B13353,'Trane 10 ton GWSC120E Clg Corr'!$A$2:$D$9,3,FALSE)*VLOOKUP(TEXT($C13353,"0.0")&amp;"|"&amp;TEXT($D13353,"0.0"),'Trane 10 ton GWSC120E Clg Corr'!$C$12:$F$46,4,FALSE))),G13353)</f>
        <v>83.587042000000011</v>
      </c>
      <c r="I13353" s="8">
        <f>VLOOKUP(TEXT($E13353,"0")&amp;"|"&amp;TEXT($F13353,"0.0"),'Trane 10 ton GWSC120E Clg Root'!$C$2:$F$57,4,FALSE)*VLOOKUP($B13353,'Trane 10 ton GWSC120E Clg Corr'!$A$2:$D$9,4,FALSE)*VLOOKUP(TEXT($C13353,"0.0")&amp;"|"&amp;TEXT($D13353,"0.0"),'Trane 10 ton GWSC120E Clg Corr'!$C$12:$F$46,3,FALSE)</f>
        <v>6.3260012399999992</v>
      </c>
    </row>
    <row r="13354" spans="1:9" x14ac:dyDescent="0.25">
      <c r="A13354" s="2" t="str">
        <f t="shared" si="208"/>
        <v>300.150|295.428|297.039|2.17096|0.00189</v>
      </c>
      <c r="B13354" s="2">
        <v>4600</v>
      </c>
      <c r="C13354">
        <v>72.099999999999994</v>
      </c>
      <c r="D13354" s="2">
        <v>80.599999999999994</v>
      </c>
      <c r="E13354">
        <v>75</v>
      </c>
      <c r="F13354">
        <v>30</v>
      </c>
      <c r="G13354" s="8">
        <f>VLOOKUP(TEXT($E13354,"0")&amp;"|"&amp;TEXT($F13354,"0.0"),'Trane 10 ton GWSC120E Clg Root'!$C$2:$F$57,2,FALSE)*VLOOKUP($B13354,'Trane 10 ton GWSC120E Clg Corr'!$A$2:$D$9,2,FALSE)*VLOOKUP(TEXT($C13354,"0.0")&amp;"|"&amp;TEXT($D13354,"0.0"),'Trane 10 ton GWSC120E Clg Corr'!$C$12:$F$46,2,FALSE)</f>
        <v>134.881944</v>
      </c>
      <c r="H13354" s="8">
        <f>MIN(IF(VLOOKUP(TEXT($C13354,"0.0")&amp;"|"&amp;TEXT($D13354,"0.0"),'Trane 10 ton GWSC120E Clg Corr'!$C$12:$F$46,4,FALSE)=0,0,IF(VLOOKUP(TEXT($C13354,"0.0")&amp;"|"&amp;TEXT($D13354,"0.0"),'Trane 10 ton GWSC120E Clg Corr'!$C$12:$F$46,4,FALSE)=10,G13354,VLOOKUP(TEXT($E13354,"0")&amp;"|"&amp;TEXT($F13354,"0.0"),'Trane 10 ton GWSC120E Clg Root'!$C$2:$F$57,3,FALSE)*VLOOKUP($B13354,'Trane 10 ton GWSC120E Clg Corr'!$A$2:$D$9,3,FALSE)*VLOOKUP(TEXT($C13354,"0.0")&amp;"|"&amp;TEXT($D13354,"0.0"),'Trane 10 ton GWSC120E Clg Corr'!$C$12:$F$46,4,FALSE))),G13354)</f>
        <v>83.75305400000002</v>
      </c>
      <c r="I13354" s="8">
        <f>VLOOKUP(TEXT($E13354,"0")&amp;"|"&amp;TEXT($F13354,"0.0"),'Trane 10 ton GWSC120E Clg Root'!$C$2:$F$57,4,FALSE)*VLOOKUP($B13354,'Trane 10 ton GWSC120E Clg Corr'!$A$2:$D$9,4,FALSE)*VLOOKUP(TEXT($C13354,"0.0")&amp;"|"&amp;TEXT($D13354,"0.0"),'Trane 10 ton GWSC120E Clg Corr'!$C$12:$F$46,3,FALSE)</f>
        <v>6.2649787199999993</v>
      </c>
    </row>
    <row r="13355" spans="1:9" x14ac:dyDescent="0.25">
      <c r="A13355" s="2" t="str">
        <f t="shared" si="208"/>
        <v>300.150|295.428|297.039|2.17096|0.00199</v>
      </c>
      <c r="B13355" s="2">
        <v>4600</v>
      </c>
      <c r="C13355">
        <v>72.099999999999994</v>
      </c>
      <c r="D13355" s="2">
        <v>80.599999999999994</v>
      </c>
      <c r="E13355">
        <v>75</v>
      </c>
      <c r="F13355">
        <v>31.5</v>
      </c>
      <c r="G13355" s="8">
        <f>VLOOKUP(TEXT($E13355,"0")&amp;"|"&amp;TEXT($F13355,"0.0"),'Trane 10 ton GWSC120E Clg Root'!$C$2:$F$57,2,FALSE)*VLOOKUP($B13355,'Trane 10 ton GWSC120E Clg Corr'!$A$2:$D$9,2,FALSE)*VLOOKUP(TEXT($C13355,"0.0")&amp;"|"&amp;TEXT($D13355,"0.0"),'Trane 10 ton GWSC120E Clg Corr'!$C$12:$F$46,2,FALSE)</f>
        <v>134.99037000000001</v>
      </c>
      <c r="H13355" s="8">
        <f>MIN(IF(VLOOKUP(TEXT($C13355,"0.0")&amp;"|"&amp;TEXT($D13355,"0.0"),'Trane 10 ton GWSC120E Clg Corr'!$C$12:$F$46,4,FALSE)=0,0,IF(VLOOKUP(TEXT($C13355,"0.0")&amp;"|"&amp;TEXT($D13355,"0.0"),'Trane 10 ton GWSC120E Clg Corr'!$C$12:$F$46,4,FALSE)=10,G13355,VLOOKUP(TEXT($E13355,"0")&amp;"|"&amp;TEXT($F13355,"0.0"),'Trane 10 ton GWSC120E Clg Root'!$C$2:$F$57,3,FALSE)*VLOOKUP($B13355,'Trane 10 ton GWSC120E Clg Corr'!$A$2:$D$9,3,FALSE)*VLOOKUP(TEXT($C13355,"0.0")&amp;"|"&amp;TEXT($D13355,"0.0"),'Trane 10 ton GWSC120E Clg Corr'!$C$12:$F$46,4,FALSE))),G13355)</f>
        <v>83.836060000000003</v>
      </c>
      <c r="I13355" s="8">
        <f>VLOOKUP(TEXT($E13355,"0")&amp;"|"&amp;TEXT($F13355,"0.0"),'Trane 10 ton GWSC120E Clg Root'!$C$2:$F$57,4,FALSE)*VLOOKUP($B13355,'Trane 10 ton GWSC120E Clg Corr'!$A$2:$D$9,4,FALSE)*VLOOKUP(TEXT($C13355,"0.0")&amp;"|"&amp;TEXT($D13355,"0.0"),'Trane 10 ton GWSC120E Clg Corr'!$C$12:$F$46,3,FALSE)</f>
        <v>6.2344674599999994</v>
      </c>
    </row>
    <row r="13356" spans="1:9" x14ac:dyDescent="0.25">
      <c r="A13356" s="2" t="str">
        <f t="shared" si="208"/>
        <v>300.150|295.428|297.039|2.17096|0.00208</v>
      </c>
      <c r="B13356" s="2">
        <v>4600</v>
      </c>
      <c r="C13356">
        <v>72.099999999999994</v>
      </c>
      <c r="D13356" s="2">
        <v>80.599999999999994</v>
      </c>
      <c r="E13356">
        <v>75</v>
      </c>
      <c r="F13356">
        <v>33</v>
      </c>
      <c r="G13356" s="8">
        <f>VLOOKUP(TEXT($E13356,"0")&amp;"|"&amp;TEXT($F13356,"0.0"),'Trane 10 ton GWSC120E Clg Root'!$C$2:$F$57,2,FALSE)*VLOOKUP($B13356,'Trane 10 ton GWSC120E Clg Corr'!$A$2:$D$9,2,FALSE)*VLOOKUP(TEXT($C13356,"0.0")&amp;"|"&amp;TEXT($D13356,"0.0"),'Trane 10 ton GWSC120E Clg Corr'!$C$12:$F$46,2,FALSE)</f>
        <v>135.09879599999999</v>
      </c>
      <c r="H13356" s="8">
        <f>MIN(IF(VLOOKUP(TEXT($C13356,"0.0")&amp;"|"&amp;TEXT($D13356,"0.0"),'Trane 10 ton GWSC120E Clg Corr'!$C$12:$F$46,4,FALSE)=0,0,IF(VLOOKUP(TEXT($C13356,"0.0")&amp;"|"&amp;TEXT($D13356,"0.0"),'Trane 10 ton GWSC120E Clg Corr'!$C$12:$F$46,4,FALSE)=10,G13356,VLOOKUP(TEXT($E13356,"0")&amp;"|"&amp;TEXT($F13356,"0.0"),'Trane 10 ton GWSC120E Clg Root'!$C$2:$F$57,3,FALSE)*VLOOKUP($B13356,'Trane 10 ton GWSC120E Clg Corr'!$A$2:$D$9,3,FALSE)*VLOOKUP(TEXT($C13356,"0.0")&amp;"|"&amp;TEXT($D13356,"0.0"),'Trane 10 ton GWSC120E Clg Corr'!$C$12:$F$46,4,FALSE))),G13356)</f>
        <v>83.836060000000003</v>
      </c>
      <c r="I13356" s="8">
        <f>VLOOKUP(TEXT($E13356,"0")&amp;"|"&amp;TEXT($F13356,"0.0"),'Trane 10 ton GWSC120E Clg Root'!$C$2:$F$57,4,FALSE)*VLOOKUP($B13356,'Trane 10 ton GWSC120E Clg Corr'!$A$2:$D$9,4,FALSE)*VLOOKUP(TEXT($C13356,"0.0")&amp;"|"&amp;TEXT($D13356,"0.0"),'Trane 10 ton GWSC120E Clg Corr'!$C$12:$F$46,3,FALSE)</f>
        <v>6.21412662</v>
      </c>
    </row>
    <row r="13357" spans="1:9" x14ac:dyDescent="0.25">
      <c r="A13357" s="2" t="str">
        <f t="shared" si="208"/>
        <v>300.150|295.428|297.039|2.17096|0.00227</v>
      </c>
      <c r="B13357" s="2">
        <v>4600</v>
      </c>
      <c r="C13357">
        <v>72.099999999999994</v>
      </c>
      <c r="D13357" s="2">
        <v>80.599999999999994</v>
      </c>
      <c r="E13357">
        <v>75</v>
      </c>
      <c r="F13357">
        <v>36</v>
      </c>
      <c r="G13357" s="8">
        <f>VLOOKUP(TEXT($E13357,"0")&amp;"|"&amp;TEXT($F13357,"0.0"),'Trane 10 ton GWSC120E Clg Root'!$C$2:$F$57,2,FALSE)*VLOOKUP($B13357,'Trane 10 ton GWSC120E Clg Corr'!$A$2:$D$9,2,FALSE)*VLOOKUP(TEXT($C13357,"0.0")&amp;"|"&amp;TEXT($D13357,"0.0"),'Trane 10 ton GWSC120E Clg Corr'!$C$12:$F$46,2,FALSE)</f>
        <v>135.207222</v>
      </c>
      <c r="H13357" s="8">
        <f>MIN(IF(VLOOKUP(TEXT($C13357,"0.0")&amp;"|"&amp;TEXT($D13357,"0.0"),'Trane 10 ton GWSC120E Clg Corr'!$C$12:$F$46,4,FALSE)=0,0,IF(VLOOKUP(TEXT($C13357,"0.0")&amp;"|"&amp;TEXT($D13357,"0.0"),'Trane 10 ton GWSC120E Clg Corr'!$C$12:$F$46,4,FALSE)=10,G13357,VLOOKUP(TEXT($E13357,"0")&amp;"|"&amp;TEXT($F13357,"0.0"),'Trane 10 ton GWSC120E Clg Root'!$C$2:$F$57,3,FALSE)*VLOOKUP($B13357,'Trane 10 ton GWSC120E Clg Corr'!$A$2:$D$9,3,FALSE)*VLOOKUP(TEXT($C13357,"0.0")&amp;"|"&amp;TEXT($D13357,"0.0"),'Trane 10 ton GWSC120E Clg Corr'!$C$12:$F$46,4,FALSE))),G13357)</f>
        <v>83.919066000000001</v>
      </c>
      <c r="I13357" s="8">
        <f>VLOOKUP(TEXT($E13357,"0")&amp;"|"&amp;TEXT($F13357,"0.0"),'Trane 10 ton GWSC120E Clg Root'!$C$2:$F$57,4,FALSE)*VLOOKUP($B13357,'Trane 10 ton GWSC120E Clg Corr'!$A$2:$D$9,4,FALSE)*VLOOKUP(TEXT($C13357,"0.0")&amp;"|"&amp;TEXT($D13357,"0.0"),'Trane 10 ton GWSC120E Clg Corr'!$C$12:$F$46,3,FALSE)</f>
        <v>6.1734449399999995</v>
      </c>
    </row>
    <row r="13358" spans="1:9" x14ac:dyDescent="0.25">
      <c r="A13358" s="2" t="str">
        <f t="shared" si="208"/>
        <v>300.150|295.428|303.150|2.17096|0.00123</v>
      </c>
      <c r="B13358" s="2">
        <v>4600</v>
      </c>
      <c r="C13358">
        <v>72.099999999999994</v>
      </c>
      <c r="D13358" s="2">
        <v>80.599999999999994</v>
      </c>
      <c r="E13358">
        <v>86</v>
      </c>
      <c r="F13358">
        <v>19.5</v>
      </c>
      <c r="G13358" s="8">
        <f>VLOOKUP(TEXT($E13358,"0")&amp;"|"&amp;TEXT($F13358,"0.0"),'Trane 10 ton GWSC120E Clg Root'!$C$2:$F$57,2,FALSE)*VLOOKUP($B13358,'Trane 10 ton GWSC120E Clg Corr'!$A$2:$D$9,2,FALSE)*VLOOKUP(TEXT($C13358,"0.0")&amp;"|"&amp;TEXT($D13358,"0.0"),'Trane 10 ton GWSC120E Clg Corr'!$C$12:$F$46,2,FALSE)</f>
        <v>130.00277399999999</v>
      </c>
      <c r="H13358" s="8">
        <f>MIN(IF(VLOOKUP(TEXT($C13358,"0.0")&amp;"|"&amp;TEXT($D13358,"0.0"),'Trane 10 ton GWSC120E Clg Corr'!$C$12:$F$46,4,FALSE)=0,0,IF(VLOOKUP(TEXT($C13358,"0.0")&amp;"|"&amp;TEXT($D13358,"0.0"),'Trane 10 ton GWSC120E Clg Corr'!$C$12:$F$46,4,FALSE)=10,G13358,VLOOKUP(TEXT($E13358,"0")&amp;"|"&amp;TEXT($F13358,"0.0"),'Trane 10 ton GWSC120E Clg Root'!$C$2:$F$57,3,FALSE)*VLOOKUP($B13358,'Trane 10 ton GWSC120E Clg Corr'!$A$2:$D$9,3,FALSE)*VLOOKUP(TEXT($C13358,"0.0")&amp;"|"&amp;TEXT($D13358,"0.0"),'Trane 10 ton GWSC120E Clg Corr'!$C$12:$F$46,4,FALSE))),G13358)</f>
        <v>81.76091000000001</v>
      </c>
      <c r="I13358" s="8">
        <f>VLOOKUP(TEXT($E13358,"0")&amp;"|"&amp;TEXT($F13358,"0.0"),'Trane 10 ton GWSC120E Clg Root'!$C$2:$F$57,4,FALSE)*VLOOKUP($B13358,'Trane 10 ton GWSC120E Clg Corr'!$A$2:$D$9,4,FALSE)*VLOOKUP(TEXT($C13358,"0.0")&amp;"|"&amp;TEXT($D13358,"0.0"),'Trane 10 ton GWSC120E Clg Corr'!$C$12:$F$46,3,FALSE)</f>
        <v>7.3227023999999998</v>
      </c>
    </row>
    <row r="13359" spans="1:9" x14ac:dyDescent="0.25">
      <c r="A13359" s="2" t="str">
        <f t="shared" si="208"/>
        <v>300.150|295.428|303.150|2.17096|0.00151</v>
      </c>
      <c r="B13359" s="2">
        <v>4600</v>
      </c>
      <c r="C13359">
        <v>72.099999999999994</v>
      </c>
      <c r="D13359" s="2">
        <v>80.599999999999994</v>
      </c>
      <c r="E13359">
        <v>86</v>
      </c>
      <c r="F13359">
        <v>24</v>
      </c>
      <c r="G13359" s="8">
        <f>VLOOKUP(TEXT($E13359,"0")&amp;"|"&amp;TEXT($F13359,"0.0"),'Trane 10 ton GWSC120E Clg Root'!$C$2:$F$57,2,FALSE)*VLOOKUP($B13359,'Trane 10 ton GWSC120E Clg Corr'!$A$2:$D$9,2,FALSE)*VLOOKUP(TEXT($C13359,"0.0")&amp;"|"&amp;TEXT($D13359,"0.0"),'Trane 10 ton GWSC120E Clg Corr'!$C$12:$F$46,2,FALSE)</f>
        <v>130.76175599999999</v>
      </c>
      <c r="H13359" s="8">
        <f>MIN(IF(VLOOKUP(TEXT($C13359,"0.0")&amp;"|"&amp;TEXT($D13359,"0.0"),'Trane 10 ton GWSC120E Clg Corr'!$C$12:$F$46,4,FALSE)=0,0,IF(VLOOKUP(TEXT($C13359,"0.0")&amp;"|"&amp;TEXT($D13359,"0.0"),'Trane 10 ton GWSC120E Clg Corr'!$C$12:$F$46,4,FALSE)=10,G13359,VLOOKUP(TEXT($E13359,"0")&amp;"|"&amp;TEXT($F13359,"0.0"),'Trane 10 ton GWSC120E Clg Root'!$C$2:$F$57,3,FALSE)*VLOOKUP($B13359,'Trane 10 ton GWSC120E Clg Corr'!$A$2:$D$9,3,FALSE)*VLOOKUP(TEXT($C13359,"0.0")&amp;"|"&amp;TEXT($D13359,"0.0"),'Trane 10 ton GWSC120E Clg Corr'!$C$12:$F$46,4,FALSE))),G13359)</f>
        <v>82.258946000000009</v>
      </c>
      <c r="I13359" s="8">
        <f>VLOOKUP(TEXT($E13359,"0")&amp;"|"&amp;TEXT($F13359,"0.0"),'Trane 10 ton GWSC120E Clg Root'!$C$2:$F$57,4,FALSE)*VLOOKUP($B13359,'Trane 10 ton GWSC120E Clg Corr'!$A$2:$D$9,4,FALSE)*VLOOKUP(TEXT($C13359,"0.0")&amp;"|"&amp;TEXT($D13359,"0.0"),'Trane 10 ton GWSC120E Clg Corr'!$C$12:$F$46,3,FALSE)</f>
        <v>7.1599756799999987</v>
      </c>
    </row>
    <row r="13360" spans="1:9" x14ac:dyDescent="0.25">
      <c r="A13360" s="2" t="str">
        <f t="shared" si="208"/>
        <v>300.150|295.428|303.150|2.17096|0.00170</v>
      </c>
      <c r="B13360" s="2">
        <v>4600</v>
      </c>
      <c r="C13360">
        <v>72.099999999999994</v>
      </c>
      <c r="D13360" s="2">
        <v>80.599999999999994</v>
      </c>
      <c r="E13360">
        <v>86</v>
      </c>
      <c r="F13360">
        <v>27</v>
      </c>
      <c r="G13360" s="8">
        <f>VLOOKUP(TEXT($E13360,"0")&amp;"|"&amp;TEXT($F13360,"0.0"),'Trane 10 ton GWSC120E Clg Root'!$C$2:$F$57,2,FALSE)*VLOOKUP($B13360,'Trane 10 ton GWSC120E Clg Corr'!$A$2:$D$9,2,FALSE)*VLOOKUP(TEXT($C13360,"0.0")&amp;"|"&amp;TEXT($D13360,"0.0"),'Trane 10 ton GWSC120E Clg Corr'!$C$12:$F$46,2,FALSE)</f>
        <v>131.08703400000002</v>
      </c>
      <c r="H13360" s="8">
        <f>MIN(IF(VLOOKUP(TEXT($C13360,"0.0")&amp;"|"&amp;TEXT($D13360,"0.0"),'Trane 10 ton GWSC120E Clg Corr'!$C$12:$F$46,4,FALSE)=0,0,IF(VLOOKUP(TEXT($C13360,"0.0")&amp;"|"&amp;TEXT($D13360,"0.0"),'Trane 10 ton GWSC120E Clg Corr'!$C$12:$F$46,4,FALSE)=10,G13360,VLOOKUP(TEXT($E13360,"0")&amp;"|"&amp;TEXT($F13360,"0.0"),'Trane 10 ton GWSC120E Clg Root'!$C$2:$F$57,3,FALSE)*VLOOKUP($B13360,'Trane 10 ton GWSC120E Clg Corr'!$A$2:$D$9,3,FALSE)*VLOOKUP(TEXT($C13360,"0.0")&amp;"|"&amp;TEXT($D13360,"0.0"),'Trane 10 ton GWSC120E Clg Corr'!$C$12:$F$46,4,FALSE))),G13360)</f>
        <v>82.424958000000004</v>
      </c>
      <c r="I13360" s="8">
        <f>VLOOKUP(TEXT($E13360,"0")&amp;"|"&amp;TEXT($F13360,"0.0"),'Trane 10 ton GWSC120E Clg Root'!$C$2:$F$57,4,FALSE)*VLOOKUP($B13360,'Trane 10 ton GWSC120E Clg Corr'!$A$2:$D$9,4,FALSE)*VLOOKUP(TEXT($C13360,"0.0")&amp;"|"&amp;TEXT($D13360,"0.0"),'Trane 10 ton GWSC120E Clg Corr'!$C$12:$F$46,3,FALSE)</f>
        <v>7.0786123199999995</v>
      </c>
    </row>
    <row r="13361" spans="1:9" x14ac:dyDescent="0.25">
      <c r="A13361" s="2" t="str">
        <f t="shared" si="208"/>
        <v>300.150|295.428|303.150|2.17096|0.00189</v>
      </c>
      <c r="B13361" s="2">
        <v>4600</v>
      </c>
      <c r="C13361">
        <v>72.099999999999994</v>
      </c>
      <c r="D13361" s="2">
        <v>80.599999999999994</v>
      </c>
      <c r="E13361">
        <v>86</v>
      </c>
      <c r="F13361">
        <v>30</v>
      </c>
      <c r="G13361" s="8">
        <f>VLOOKUP(TEXT($E13361,"0")&amp;"|"&amp;TEXT($F13361,"0.0"),'Trane 10 ton GWSC120E Clg Root'!$C$2:$F$57,2,FALSE)*VLOOKUP($B13361,'Trane 10 ton GWSC120E Clg Corr'!$A$2:$D$9,2,FALSE)*VLOOKUP(TEXT($C13361,"0.0")&amp;"|"&amp;TEXT($D13361,"0.0"),'Trane 10 ton GWSC120E Clg Corr'!$C$12:$F$46,2,FALSE)</f>
        <v>131.30388599999998</v>
      </c>
      <c r="H13361" s="8">
        <f>MIN(IF(VLOOKUP(TEXT($C13361,"0.0")&amp;"|"&amp;TEXT($D13361,"0.0"),'Trane 10 ton GWSC120E Clg Corr'!$C$12:$F$46,4,FALSE)=0,0,IF(VLOOKUP(TEXT($C13361,"0.0")&amp;"|"&amp;TEXT($D13361,"0.0"),'Trane 10 ton GWSC120E Clg Corr'!$C$12:$F$46,4,FALSE)=10,G13361,VLOOKUP(TEXT($E13361,"0")&amp;"|"&amp;TEXT($F13361,"0.0"),'Trane 10 ton GWSC120E Clg Root'!$C$2:$F$57,3,FALSE)*VLOOKUP($B13361,'Trane 10 ton GWSC120E Clg Corr'!$A$2:$D$9,3,FALSE)*VLOOKUP(TEXT($C13361,"0.0")&amp;"|"&amp;TEXT($D13361,"0.0"),'Trane 10 ton GWSC120E Clg Corr'!$C$12:$F$46,4,FALSE))),G13361)</f>
        <v>82.590970000000013</v>
      </c>
      <c r="I13361" s="8">
        <f>VLOOKUP(TEXT($E13361,"0")&amp;"|"&amp;TEXT($F13361,"0.0"),'Trane 10 ton GWSC120E Clg Root'!$C$2:$F$57,4,FALSE)*VLOOKUP($B13361,'Trane 10 ton GWSC120E Clg Corr'!$A$2:$D$9,4,FALSE)*VLOOKUP(TEXT($C13361,"0.0")&amp;"|"&amp;TEXT($D13361,"0.0"),'Trane 10 ton GWSC120E Clg Corr'!$C$12:$F$46,3,FALSE)</f>
        <v>7.0074193799999991</v>
      </c>
    </row>
    <row r="13362" spans="1:9" x14ac:dyDescent="0.25">
      <c r="A13362" s="2" t="str">
        <f t="shared" si="208"/>
        <v>300.150|295.428|303.150|2.17096|0.00199</v>
      </c>
      <c r="B13362" s="2">
        <v>4600</v>
      </c>
      <c r="C13362">
        <v>72.099999999999994</v>
      </c>
      <c r="D13362" s="2">
        <v>80.599999999999994</v>
      </c>
      <c r="E13362">
        <v>86</v>
      </c>
      <c r="F13362">
        <v>31.5</v>
      </c>
      <c r="G13362" s="8">
        <f>VLOOKUP(TEXT($E13362,"0")&amp;"|"&amp;TEXT($F13362,"0.0"),'Trane 10 ton GWSC120E Clg Root'!$C$2:$F$57,2,FALSE)*VLOOKUP($B13362,'Trane 10 ton GWSC120E Clg Corr'!$A$2:$D$9,2,FALSE)*VLOOKUP(TEXT($C13362,"0.0")&amp;"|"&amp;TEXT($D13362,"0.0"),'Trane 10 ton GWSC120E Clg Corr'!$C$12:$F$46,2,FALSE)</f>
        <v>131.30388599999998</v>
      </c>
      <c r="H13362" s="8">
        <f>MIN(IF(VLOOKUP(TEXT($C13362,"0.0")&amp;"|"&amp;TEXT($D13362,"0.0"),'Trane 10 ton GWSC120E Clg Corr'!$C$12:$F$46,4,FALSE)=0,0,IF(VLOOKUP(TEXT($C13362,"0.0")&amp;"|"&amp;TEXT($D13362,"0.0"),'Trane 10 ton GWSC120E Clg Corr'!$C$12:$F$46,4,FALSE)=10,G13362,VLOOKUP(TEXT($E13362,"0")&amp;"|"&amp;TEXT($F13362,"0.0"),'Trane 10 ton GWSC120E Clg Root'!$C$2:$F$57,3,FALSE)*VLOOKUP($B13362,'Trane 10 ton GWSC120E Clg Corr'!$A$2:$D$9,3,FALSE)*VLOOKUP(TEXT($C13362,"0.0")&amp;"|"&amp;TEXT($D13362,"0.0"),'Trane 10 ton GWSC120E Clg Corr'!$C$12:$F$46,4,FALSE))),G13362)</f>
        <v>82.590970000000013</v>
      </c>
      <c r="I13362" s="8">
        <f>VLOOKUP(TEXT($E13362,"0")&amp;"|"&amp;TEXT($F13362,"0.0"),'Trane 10 ton GWSC120E Clg Root'!$C$2:$F$57,4,FALSE)*VLOOKUP($B13362,'Trane 10 ton GWSC120E Clg Corr'!$A$2:$D$9,4,FALSE)*VLOOKUP(TEXT($C13362,"0.0")&amp;"|"&amp;TEXT($D13362,"0.0"),'Trane 10 ton GWSC120E Clg Corr'!$C$12:$F$46,3,FALSE)</f>
        <v>6.9870785399999997</v>
      </c>
    </row>
    <row r="13363" spans="1:9" x14ac:dyDescent="0.25">
      <c r="A13363" s="2" t="str">
        <f t="shared" si="208"/>
        <v>300.150|295.428|303.150|2.17096|0.00208</v>
      </c>
      <c r="B13363" s="2">
        <v>4600</v>
      </c>
      <c r="C13363">
        <v>72.099999999999994</v>
      </c>
      <c r="D13363" s="2">
        <v>80.599999999999994</v>
      </c>
      <c r="E13363">
        <v>86</v>
      </c>
      <c r="F13363">
        <v>33</v>
      </c>
      <c r="G13363" s="8">
        <f>VLOOKUP(TEXT($E13363,"0")&amp;"|"&amp;TEXT($F13363,"0.0"),'Trane 10 ton GWSC120E Clg Root'!$C$2:$F$57,2,FALSE)*VLOOKUP($B13363,'Trane 10 ton GWSC120E Clg Corr'!$A$2:$D$9,2,FALSE)*VLOOKUP(TEXT($C13363,"0.0")&amp;"|"&amp;TEXT($D13363,"0.0"),'Trane 10 ton GWSC120E Clg Corr'!$C$12:$F$46,2,FALSE)</f>
        <v>131.41231200000001</v>
      </c>
      <c r="H13363" s="8">
        <f>MIN(IF(VLOOKUP(TEXT($C13363,"0.0")&amp;"|"&amp;TEXT($D13363,"0.0"),'Trane 10 ton GWSC120E Clg Corr'!$C$12:$F$46,4,FALSE)=0,0,IF(VLOOKUP(TEXT($C13363,"0.0")&amp;"|"&amp;TEXT($D13363,"0.0"),'Trane 10 ton GWSC120E Clg Corr'!$C$12:$F$46,4,FALSE)=10,G13363,VLOOKUP(TEXT($E13363,"0")&amp;"|"&amp;TEXT($F13363,"0.0"),'Trane 10 ton GWSC120E Clg Root'!$C$2:$F$57,3,FALSE)*VLOOKUP($B13363,'Trane 10 ton GWSC120E Clg Corr'!$A$2:$D$9,3,FALSE)*VLOOKUP(TEXT($C13363,"0.0")&amp;"|"&amp;TEXT($D13363,"0.0"),'Trane 10 ton GWSC120E Clg Corr'!$C$12:$F$46,4,FALSE))),G13363)</f>
        <v>82.590970000000013</v>
      </c>
      <c r="I13363" s="8">
        <f>VLOOKUP(TEXT($E13363,"0")&amp;"|"&amp;TEXT($F13363,"0.0"),'Trane 10 ton GWSC120E Clg Root'!$C$2:$F$57,4,FALSE)*VLOOKUP($B13363,'Trane 10 ton GWSC120E Clg Corr'!$A$2:$D$9,4,FALSE)*VLOOKUP(TEXT($C13363,"0.0")&amp;"|"&amp;TEXT($D13363,"0.0"),'Trane 10 ton GWSC120E Clg Corr'!$C$12:$F$46,3,FALSE)</f>
        <v>6.9565672799999998</v>
      </c>
    </row>
    <row r="13364" spans="1:9" x14ac:dyDescent="0.25">
      <c r="A13364" s="2" t="str">
        <f t="shared" si="208"/>
        <v>300.150|295.428|303.150|2.17096|0.00227</v>
      </c>
      <c r="B13364" s="2">
        <v>4600</v>
      </c>
      <c r="C13364">
        <v>72.099999999999994</v>
      </c>
      <c r="D13364" s="2">
        <v>80.599999999999994</v>
      </c>
      <c r="E13364">
        <v>86</v>
      </c>
      <c r="F13364">
        <v>36</v>
      </c>
      <c r="G13364" s="8">
        <f>VLOOKUP(TEXT($E13364,"0")&amp;"|"&amp;TEXT($F13364,"0.0"),'Trane 10 ton GWSC120E Clg Root'!$C$2:$F$57,2,FALSE)*VLOOKUP($B13364,'Trane 10 ton GWSC120E Clg Corr'!$A$2:$D$9,2,FALSE)*VLOOKUP(TEXT($C13364,"0.0")&amp;"|"&amp;TEXT($D13364,"0.0"),'Trane 10 ton GWSC120E Clg Corr'!$C$12:$F$46,2,FALSE)</f>
        <v>131.629164</v>
      </c>
      <c r="H13364" s="8">
        <f>MIN(IF(VLOOKUP(TEXT($C13364,"0.0")&amp;"|"&amp;TEXT($D13364,"0.0"),'Trane 10 ton GWSC120E Clg Corr'!$C$12:$F$46,4,FALSE)=0,0,IF(VLOOKUP(TEXT($C13364,"0.0")&amp;"|"&amp;TEXT($D13364,"0.0"),'Trane 10 ton GWSC120E Clg Corr'!$C$12:$F$46,4,FALSE)=10,G13364,VLOOKUP(TEXT($E13364,"0")&amp;"|"&amp;TEXT($F13364,"0.0"),'Trane 10 ton GWSC120E Clg Root'!$C$2:$F$57,3,FALSE)*VLOOKUP($B13364,'Trane 10 ton GWSC120E Clg Corr'!$A$2:$D$9,3,FALSE)*VLOOKUP(TEXT($C13364,"0.0")&amp;"|"&amp;TEXT($D13364,"0.0"),'Trane 10 ton GWSC120E Clg Corr'!$C$12:$F$46,4,FALSE))),G13364)</f>
        <v>82.756982000000008</v>
      </c>
      <c r="I13364" s="8">
        <f>VLOOKUP(TEXT($E13364,"0")&amp;"|"&amp;TEXT($F13364,"0.0"),'Trane 10 ton GWSC120E Clg Root'!$C$2:$F$57,4,FALSE)*VLOOKUP($B13364,'Trane 10 ton GWSC120E Clg Corr'!$A$2:$D$9,4,FALSE)*VLOOKUP(TEXT($C13364,"0.0")&amp;"|"&amp;TEXT($D13364,"0.0"),'Trane 10 ton GWSC120E Clg Corr'!$C$12:$F$46,3,FALSE)</f>
        <v>6.9158855999999993</v>
      </c>
    </row>
    <row r="13365" spans="1:9" x14ac:dyDescent="0.25">
      <c r="A13365" s="2" t="str">
        <f t="shared" si="208"/>
        <v>300.150|295.428|308.150|2.17096|0.00123</v>
      </c>
      <c r="B13365" s="2">
        <v>4600</v>
      </c>
      <c r="C13365">
        <v>72.099999999999994</v>
      </c>
      <c r="D13365" s="2">
        <v>80.599999999999994</v>
      </c>
      <c r="E13365">
        <v>95</v>
      </c>
      <c r="F13365">
        <v>19.5</v>
      </c>
      <c r="G13365" s="8">
        <f>VLOOKUP(TEXT($E13365,"0")&amp;"|"&amp;TEXT($F13365,"0.0"),'Trane 10 ton GWSC120E Clg Root'!$C$2:$F$57,2,FALSE)*VLOOKUP($B13365,'Trane 10 ton GWSC120E Clg Corr'!$A$2:$D$9,2,FALSE)*VLOOKUP(TEXT($C13365,"0.0")&amp;"|"&amp;TEXT($D13365,"0.0"),'Trane 10 ton GWSC120E Clg Corr'!$C$12:$F$46,2,FALSE)</f>
        <v>125.23202999999999</v>
      </c>
      <c r="H13365" s="8">
        <f>MIN(IF(VLOOKUP(TEXT($C13365,"0.0")&amp;"|"&amp;TEXT($D13365,"0.0"),'Trane 10 ton GWSC120E Clg Corr'!$C$12:$F$46,4,FALSE)=0,0,IF(VLOOKUP(TEXT($C13365,"0.0")&amp;"|"&amp;TEXT($D13365,"0.0"),'Trane 10 ton GWSC120E Clg Corr'!$C$12:$F$46,4,FALSE)=10,G13365,VLOOKUP(TEXT($E13365,"0")&amp;"|"&amp;TEXT($F13365,"0.0"),'Trane 10 ton GWSC120E Clg Root'!$C$2:$F$57,3,FALSE)*VLOOKUP($B13365,'Trane 10 ton GWSC120E Clg Corr'!$A$2:$D$9,3,FALSE)*VLOOKUP(TEXT($C13365,"0.0")&amp;"|"&amp;TEXT($D13365,"0.0"),'Trane 10 ton GWSC120E Clg Corr'!$C$12:$F$46,4,FALSE))),G13365)</f>
        <v>80.266802000000013</v>
      </c>
      <c r="I13365" s="8">
        <f>VLOOKUP(TEXT($E13365,"0")&amp;"|"&amp;TEXT($F13365,"0.0"),'Trane 10 ton GWSC120E Clg Root'!$C$2:$F$57,4,FALSE)*VLOOKUP($B13365,'Trane 10 ton GWSC120E Clg Corr'!$A$2:$D$9,4,FALSE)*VLOOKUP(TEXT($C13365,"0.0")&amp;"|"&amp;TEXT($D13365,"0.0"),'Trane 10 ton GWSC120E Clg Corr'!$C$12:$F$46,3,FALSE)</f>
        <v>8.0142909600000003</v>
      </c>
    </row>
    <row r="13366" spans="1:9" x14ac:dyDescent="0.25">
      <c r="A13366" s="2" t="str">
        <f t="shared" si="208"/>
        <v>300.150|295.428|308.150|2.17096|0.00151</v>
      </c>
      <c r="B13366" s="2">
        <v>4600</v>
      </c>
      <c r="C13366">
        <v>72.099999999999994</v>
      </c>
      <c r="D13366" s="2">
        <v>80.599999999999994</v>
      </c>
      <c r="E13366">
        <v>95</v>
      </c>
      <c r="F13366">
        <v>24</v>
      </c>
      <c r="G13366" s="8">
        <f>VLOOKUP(TEXT($E13366,"0")&amp;"|"&amp;TEXT($F13366,"0.0"),'Trane 10 ton GWSC120E Clg Root'!$C$2:$F$57,2,FALSE)*VLOOKUP($B13366,'Trane 10 ton GWSC120E Clg Corr'!$A$2:$D$9,2,FALSE)*VLOOKUP(TEXT($C13366,"0.0")&amp;"|"&amp;TEXT($D13366,"0.0"),'Trane 10 ton GWSC120E Clg Corr'!$C$12:$F$46,2,FALSE)</f>
        <v>125.991012</v>
      </c>
      <c r="H13366" s="8">
        <f>MIN(IF(VLOOKUP(TEXT($C13366,"0.0")&amp;"|"&amp;TEXT($D13366,"0.0"),'Trane 10 ton GWSC120E Clg Corr'!$C$12:$F$46,4,FALSE)=0,0,IF(VLOOKUP(TEXT($C13366,"0.0")&amp;"|"&amp;TEXT($D13366,"0.0"),'Trane 10 ton GWSC120E Clg Corr'!$C$12:$F$46,4,FALSE)=10,G13366,VLOOKUP(TEXT($E13366,"0")&amp;"|"&amp;TEXT($F13366,"0.0"),'Trane 10 ton GWSC120E Clg Root'!$C$2:$F$57,3,FALSE)*VLOOKUP($B13366,'Trane 10 ton GWSC120E Clg Corr'!$A$2:$D$9,3,FALSE)*VLOOKUP(TEXT($C13366,"0.0")&amp;"|"&amp;TEXT($D13366,"0.0"),'Trane 10 ton GWSC120E Clg Corr'!$C$12:$F$46,4,FALSE))),G13366)</f>
        <v>80.764838000000012</v>
      </c>
      <c r="I13366" s="8">
        <f>VLOOKUP(TEXT($E13366,"0")&amp;"|"&amp;TEXT($F13366,"0.0"),'Trane 10 ton GWSC120E Clg Root'!$C$2:$F$57,4,FALSE)*VLOOKUP($B13366,'Trane 10 ton GWSC120E Clg Corr'!$A$2:$D$9,4,FALSE)*VLOOKUP(TEXT($C13366,"0.0")&amp;"|"&amp;TEXT($D13366,"0.0"),'Trane 10 ton GWSC120E Clg Corr'!$C$12:$F$46,3,FALSE)</f>
        <v>7.8515642399999992</v>
      </c>
    </row>
    <row r="13367" spans="1:9" x14ac:dyDescent="0.25">
      <c r="A13367" s="2" t="str">
        <f t="shared" si="208"/>
        <v>300.150|295.428|308.150|2.17096|0.00170</v>
      </c>
      <c r="B13367" s="2">
        <v>4600</v>
      </c>
      <c r="C13367">
        <v>72.099999999999994</v>
      </c>
      <c r="D13367" s="2">
        <v>80.599999999999994</v>
      </c>
      <c r="E13367">
        <v>95</v>
      </c>
      <c r="F13367">
        <v>27</v>
      </c>
      <c r="G13367" s="8">
        <f>VLOOKUP(TEXT($E13367,"0")&amp;"|"&amp;TEXT($F13367,"0.0"),'Trane 10 ton GWSC120E Clg Root'!$C$2:$F$57,2,FALSE)*VLOOKUP($B13367,'Trane 10 ton GWSC120E Clg Corr'!$A$2:$D$9,2,FALSE)*VLOOKUP(TEXT($C13367,"0.0")&amp;"|"&amp;TEXT($D13367,"0.0"),'Trane 10 ton GWSC120E Clg Corr'!$C$12:$F$46,2,FALSE)</f>
        <v>126.31629</v>
      </c>
      <c r="H13367" s="8">
        <f>MIN(IF(VLOOKUP(TEXT($C13367,"0.0")&amp;"|"&amp;TEXT($D13367,"0.0"),'Trane 10 ton GWSC120E Clg Corr'!$C$12:$F$46,4,FALSE)=0,0,IF(VLOOKUP(TEXT($C13367,"0.0")&amp;"|"&amp;TEXT($D13367,"0.0"),'Trane 10 ton GWSC120E Clg Corr'!$C$12:$F$46,4,FALSE)=10,G13367,VLOOKUP(TEXT($E13367,"0")&amp;"|"&amp;TEXT($F13367,"0.0"),'Trane 10 ton GWSC120E Clg Root'!$C$2:$F$57,3,FALSE)*VLOOKUP($B13367,'Trane 10 ton GWSC120E Clg Corr'!$A$2:$D$9,3,FALSE)*VLOOKUP(TEXT($C13367,"0.0")&amp;"|"&amp;TEXT($D13367,"0.0"),'Trane 10 ton GWSC120E Clg Corr'!$C$12:$F$46,4,FALSE))),G13367)</f>
        <v>80.930850000000007</v>
      </c>
      <c r="I13367" s="8">
        <f>VLOOKUP(TEXT($E13367,"0")&amp;"|"&amp;TEXT($F13367,"0.0"),'Trane 10 ton GWSC120E Clg Root'!$C$2:$F$57,4,FALSE)*VLOOKUP($B13367,'Trane 10 ton GWSC120E Clg Corr'!$A$2:$D$9,4,FALSE)*VLOOKUP(TEXT($C13367,"0.0")&amp;"|"&amp;TEXT($D13367,"0.0"),'Trane 10 ton GWSC120E Clg Corr'!$C$12:$F$46,3,FALSE)</f>
        <v>7.7702008799999991</v>
      </c>
    </row>
    <row r="13368" spans="1:9" x14ac:dyDescent="0.25">
      <c r="A13368" s="2" t="str">
        <f t="shared" si="208"/>
        <v>300.150|295.428|308.150|2.17096|0.00189</v>
      </c>
      <c r="B13368" s="2">
        <v>4600</v>
      </c>
      <c r="C13368">
        <v>72.099999999999994</v>
      </c>
      <c r="D13368" s="2">
        <v>80.599999999999994</v>
      </c>
      <c r="E13368">
        <v>95</v>
      </c>
      <c r="F13368">
        <v>30</v>
      </c>
      <c r="G13368" s="8">
        <f>VLOOKUP(TEXT($E13368,"0")&amp;"|"&amp;TEXT($F13368,"0.0"),'Trane 10 ton GWSC120E Clg Root'!$C$2:$F$57,2,FALSE)*VLOOKUP($B13368,'Trane 10 ton GWSC120E Clg Corr'!$A$2:$D$9,2,FALSE)*VLOOKUP(TEXT($C13368,"0.0")&amp;"|"&amp;TEXT($D13368,"0.0"),'Trane 10 ton GWSC120E Clg Corr'!$C$12:$F$46,2,FALSE)</f>
        <v>126.533142</v>
      </c>
      <c r="H13368" s="8">
        <f>MIN(IF(VLOOKUP(TEXT($C13368,"0.0")&amp;"|"&amp;TEXT($D13368,"0.0"),'Trane 10 ton GWSC120E Clg Corr'!$C$12:$F$46,4,FALSE)=0,0,IF(VLOOKUP(TEXT($C13368,"0.0")&amp;"|"&amp;TEXT($D13368,"0.0"),'Trane 10 ton GWSC120E Clg Corr'!$C$12:$F$46,4,FALSE)=10,G13368,VLOOKUP(TEXT($E13368,"0")&amp;"|"&amp;TEXT($F13368,"0.0"),'Trane 10 ton GWSC120E Clg Root'!$C$2:$F$57,3,FALSE)*VLOOKUP($B13368,'Trane 10 ton GWSC120E Clg Corr'!$A$2:$D$9,3,FALSE)*VLOOKUP(TEXT($C13368,"0.0")&amp;"|"&amp;TEXT($D13368,"0.0"),'Trane 10 ton GWSC120E Clg Corr'!$C$12:$F$46,4,FALSE))),G13368)</f>
        <v>81.096862000000016</v>
      </c>
      <c r="I13368" s="8">
        <f>VLOOKUP(TEXT($E13368,"0")&amp;"|"&amp;TEXT($F13368,"0.0"),'Trane 10 ton GWSC120E Clg Root'!$C$2:$F$57,4,FALSE)*VLOOKUP($B13368,'Trane 10 ton GWSC120E Clg Corr'!$A$2:$D$9,4,FALSE)*VLOOKUP(TEXT($C13368,"0.0")&amp;"|"&amp;TEXT($D13368,"0.0"),'Trane 10 ton GWSC120E Clg Corr'!$C$12:$F$46,3,FALSE)</f>
        <v>7.6990079399999996</v>
      </c>
    </row>
    <row r="13369" spans="1:9" x14ac:dyDescent="0.25">
      <c r="A13369" s="2" t="str">
        <f t="shared" si="208"/>
        <v>300.150|295.428|308.150|2.17096|0.00199</v>
      </c>
      <c r="B13369" s="2">
        <v>4600</v>
      </c>
      <c r="C13369">
        <v>72.099999999999994</v>
      </c>
      <c r="D13369" s="2">
        <v>80.599999999999994</v>
      </c>
      <c r="E13369">
        <v>95</v>
      </c>
      <c r="F13369">
        <v>31.5</v>
      </c>
      <c r="G13369" s="8">
        <f>VLOOKUP(TEXT($E13369,"0")&amp;"|"&amp;TEXT($F13369,"0.0"),'Trane 10 ton GWSC120E Clg Root'!$C$2:$F$57,2,FALSE)*VLOOKUP($B13369,'Trane 10 ton GWSC120E Clg Corr'!$A$2:$D$9,2,FALSE)*VLOOKUP(TEXT($C13369,"0.0")&amp;"|"&amp;TEXT($D13369,"0.0"),'Trane 10 ton GWSC120E Clg Corr'!$C$12:$F$46,2,FALSE)</f>
        <v>126.533142</v>
      </c>
      <c r="H13369" s="8">
        <f>MIN(IF(VLOOKUP(TEXT($C13369,"0.0")&amp;"|"&amp;TEXT($D13369,"0.0"),'Trane 10 ton GWSC120E Clg Corr'!$C$12:$F$46,4,FALSE)=0,0,IF(VLOOKUP(TEXT($C13369,"0.0")&amp;"|"&amp;TEXT($D13369,"0.0"),'Trane 10 ton GWSC120E Clg Corr'!$C$12:$F$46,4,FALSE)=10,G13369,VLOOKUP(TEXT($E13369,"0")&amp;"|"&amp;TEXT($F13369,"0.0"),'Trane 10 ton GWSC120E Clg Root'!$C$2:$F$57,3,FALSE)*VLOOKUP($B13369,'Trane 10 ton GWSC120E Clg Corr'!$A$2:$D$9,3,FALSE)*VLOOKUP(TEXT($C13369,"0.0")&amp;"|"&amp;TEXT($D13369,"0.0"),'Trane 10 ton GWSC120E Clg Corr'!$C$12:$F$46,4,FALSE))),G13369)</f>
        <v>81.096862000000016</v>
      </c>
      <c r="I13369" s="8">
        <f>VLOOKUP(TEXT($E13369,"0")&amp;"|"&amp;TEXT($F13369,"0.0"),'Trane 10 ton GWSC120E Clg Root'!$C$2:$F$57,4,FALSE)*VLOOKUP($B13369,'Trane 10 ton GWSC120E Clg Corr'!$A$2:$D$9,4,FALSE)*VLOOKUP(TEXT($C13369,"0.0")&amp;"|"&amp;TEXT($D13369,"0.0"),'Trane 10 ton GWSC120E Clg Corr'!$C$12:$F$46,3,FALSE)</f>
        <v>7.6786670999999993</v>
      </c>
    </row>
    <row r="13370" spans="1:9" x14ac:dyDescent="0.25">
      <c r="A13370" s="2" t="str">
        <f t="shared" si="208"/>
        <v>300.150|295.428|308.150|2.17096|0.00208</v>
      </c>
      <c r="B13370" s="2">
        <v>4600</v>
      </c>
      <c r="C13370">
        <v>72.099999999999994</v>
      </c>
      <c r="D13370" s="2">
        <v>80.599999999999994</v>
      </c>
      <c r="E13370">
        <v>95</v>
      </c>
      <c r="F13370">
        <v>33</v>
      </c>
      <c r="G13370" s="8">
        <f>VLOOKUP(TEXT($E13370,"0")&amp;"|"&amp;TEXT($F13370,"0.0"),'Trane 10 ton GWSC120E Clg Root'!$C$2:$F$57,2,FALSE)*VLOOKUP($B13370,'Trane 10 ton GWSC120E Clg Corr'!$A$2:$D$9,2,FALSE)*VLOOKUP(TEXT($C13370,"0.0")&amp;"|"&amp;TEXT($D13370,"0.0"),'Trane 10 ton GWSC120E Clg Corr'!$C$12:$F$46,2,FALSE)</f>
        <v>126.64156799999999</v>
      </c>
      <c r="H13370" s="8">
        <f>MIN(IF(VLOOKUP(TEXT($C13370,"0.0")&amp;"|"&amp;TEXT($D13370,"0.0"),'Trane 10 ton GWSC120E Clg Corr'!$C$12:$F$46,4,FALSE)=0,0,IF(VLOOKUP(TEXT($C13370,"0.0")&amp;"|"&amp;TEXT($D13370,"0.0"),'Trane 10 ton GWSC120E Clg Corr'!$C$12:$F$46,4,FALSE)=10,G13370,VLOOKUP(TEXT($E13370,"0")&amp;"|"&amp;TEXT($F13370,"0.0"),'Trane 10 ton GWSC120E Clg Root'!$C$2:$F$57,3,FALSE)*VLOOKUP($B13370,'Trane 10 ton GWSC120E Clg Corr'!$A$2:$D$9,3,FALSE)*VLOOKUP(TEXT($C13370,"0.0")&amp;"|"&amp;TEXT($D13370,"0.0"),'Trane 10 ton GWSC120E Clg Corr'!$C$12:$F$46,4,FALSE))),G13370)</f>
        <v>81.179868000000013</v>
      </c>
      <c r="I13370" s="8">
        <f>VLOOKUP(TEXT($E13370,"0")&amp;"|"&amp;TEXT($F13370,"0.0"),'Trane 10 ton GWSC120E Clg Root'!$C$2:$F$57,4,FALSE)*VLOOKUP($B13370,'Trane 10 ton GWSC120E Clg Corr'!$A$2:$D$9,4,FALSE)*VLOOKUP(TEXT($C13370,"0.0")&amp;"|"&amp;TEXT($D13370,"0.0"),'Trane 10 ton GWSC120E Clg Corr'!$C$12:$F$46,3,FALSE)</f>
        <v>7.6481558399999994</v>
      </c>
    </row>
    <row r="13371" spans="1:9" x14ac:dyDescent="0.25">
      <c r="A13371" s="2" t="str">
        <f t="shared" si="208"/>
        <v>300.150|295.428|308.150|2.17096|0.00227</v>
      </c>
      <c r="B13371" s="2">
        <v>4600</v>
      </c>
      <c r="C13371">
        <v>72.099999999999994</v>
      </c>
      <c r="D13371" s="2">
        <v>80.599999999999994</v>
      </c>
      <c r="E13371">
        <v>95</v>
      </c>
      <c r="F13371">
        <v>36</v>
      </c>
      <c r="G13371" s="8">
        <f>VLOOKUP(TEXT($E13371,"0")&amp;"|"&amp;TEXT($F13371,"0.0"),'Trane 10 ton GWSC120E Clg Root'!$C$2:$F$57,2,FALSE)*VLOOKUP($B13371,'Trane 10 ton GWSC120E Clg Corr'!$A$2:$D$9,2,FALSE)*VLOOKUP(TEXT($C13371,"0.0")&amp;"|"&amp;TEXT($D13371,"0.0"),'Trane 10 ton GWSC120E Clg Corr'!$C$12:$F$46,2,FALSE)</f>
        <v>126.85842</v>
      </c>
      <c r="H13371" s="8">
        <f>MIN(IF(VLOOKUP(TEXT($C13371,"0.0")&amp;"|"&amp;TEXT($D13371,"0.0"),'Trane 10 ton GWSC120E Clg Corr'!$C$12:$F$46,4,FALSE)=0,0,IF(VLOOKUP(TEXT($C13371,"0.0")&amp;"|"&amp;TEXT($D13371,"0.0"),'Trane 10 ton GWSC120E Clg Corr'!$C$12:$F$46,4,FALSE)=10,G13371,VLOOKUP(TEXT($E13371,"0")&amp;"|"&amp;TEXT($F13371,"0.0"),'Trane 10 ton GWSC120E Clg Root'!$C$2:$F$57,3,FALSE)*VLOOKUP($B13371,'Trane 10 ton GWSC120E Clg Corr'!$A$2:$D$9,3,FALSE)*VLOOKUP(TEXT($C13371,"0.0")&amp;"|"&amp;TEXT($D13371,"0.0"),'Trane 10 ton GWSC120E Clg Corr'!$C$12:$F$46,4,FALSE))),G13371)</f>
        <v>81.345880000000008</v>
      </c>
      <c r="I13371" s="8">
        <f>VLOOKUP(TEXT($E13371,"0")&amp;"|"&amp;TEXT($F13371,"0.0"),'Trane 10 ton GWSC120E Clg Root'!$C$2:$F$57,4,FALSE)*VLOOKUP($B13371,'Trane 10 ton GWSC120E Clg Corr'!$A$2:$D$9,4,FALSE)*VLOOKUP(TEXT($C13371,"0.0")&amp;"|"&amp;TEXT($D13371,"0.0"),'Trane 10 ton GWSC120E Clg Corr'!$C$12:$F$46,3,FALSE)</f>
        <v>7.6074741599999998</v>
      </c>
    </row>
    <row r="13372" spans="1:9" x14ac:dyDescent="0.25">
      <c r="A13372" s="2" t="str">
        <f t="shared" si="208"/>
        <v>300.150|295.428|313.706|2.17096|0.00123</v>
      </c>
      <c r="B13372" s="2">
        <v>4600</v>
      </c>
      <c r="C13372">
        <v>72.099999999999994</v>
      </c>
      <c r="D13372" s="2">
        <v>80.599999999999994</v>
      </c>
      <c r="E13372">
        <v>105</v>
      </c>
      <c r="F13372">
        <v>19.5</v>
      </c>
      <c r="G13372" s="8">
        <f>VLOOKUP(TEXT($E13372,"0")&amp;"|"&amp;TEXT($F13372,"0.0"),'Trane 10 ton GWSC120E Clg Root'!$C$2:$F$57,2,FALSE)*VLOOKUP($B13372,'Trane 10 ton GWSC120E Clg Corr'!$A$2:$D$9,2,FALSE)*VLOOKUP(TEXT($C13372,"0.0")&amp;"|"&amp;TEXT($D13372,"0.0"),'Trane 10 ton GWSC120E Clg Corr'!$C$12:$F$46,2,FALSE)</f>
        <v>117.96748799999999</v>
      </c>
      <c r="H13372" s="8">
        <f>MIN(IF(VLOOKUP(TEXT($C13372,"0.0")&amp;"|"&amp;TEXT($D13372,"0.0"),'Trane 10 ton GWSC120E Clg Corr'!$C$12:$F$46,4,FALSE)=0,0,IF(VLOOKUP(TEXT($C13372,"0.0")&amp;"|"&amp;TEXT($D13372,"0.0"),'Trane 10 ton GWSC120E Clg Corr'!$C$12:$F$46,4,FALSE)=10,G13372,VLOOKUP(TEXT($E13372,"0")&amp;"|"&amp;TEXT($F13372,"0.0"),'Trane 10 ton GWSC120E Clg Root'!$C$2:$F$57,3,FALSE)*VLOOKUP($B13372,'Trane 10 ton GWSC120E Clg Corr'!$A$2:$D$9,3,FALSE)*VLOOKUP(TEXT($C13372,"0.0")&amp;"|"&amp;TEXT($D13372,"0.0"),'Trane 10 ton GWSC120E Clg Corr'!$C$12:$F$46,4,FALSE))),G13372)</f>
        <v>78.108646000000007</v>
      </c>
      <c r="I13372" s="8">
        <f>VLOOKUP(TEXT($E13372,"0")&amp;"|"&amp;TEXT($F13372,"0.0"),'Trane 10 ton GWSC120E Clg Root'!$C$2:$F$57,4,FALSE)*VLOOKUP($B13372,'Trane 10 ton GWSC120E Clg Corr'!$A$2:$D$9,4,FALSE)*VLOOKUP(TEXT($C13372,"0.0")&amp;"|"&amp;TEXT($D13372,"0.0"),'Trane 10 ton GWSC120E Clg Corr'!$C$12:$F$46,3,FALSE)</f>
        <v>8.8787766599999998</v>
      </c>
    </row>
    <row r="13373" spans="1:9" x14ac:dyDescent="0.25">
      <c r="A13373" s="2" t="str">
        <f t="shared" si="208"/>
        <v>300.150|295.428|313.706|2.17096|0.00151</v>
      </c>
      <c r="B13373" s="2">
        <v>4600</v>
      </c>
      <c r="C13373">
        <v>72.099999999999994</v>
      </c>
      <c r="D13373" s="2">
        <v>80.599999999999994</v>
      </c>
      <c r="E13373">
        <v>105</v>
      </c>
      <c r="F13373">
        <v>24</v>
      </c>
      <c r="G13373" s="8">
        <f>VLOOKUP(TEXT($E13373,"0")&amp;"|"&amp;TEXT($F13373,"0.0"),'Trane 10 ton GWSC120E Clg Root'!$C$2:$F$57,2,FALSE)*VLOOKUP($B13373,'Trane 10 ton GWSC120E Clg Corr'!$A$2:$D$9,2,FALSE)*VLOOKUP(TEXT($C13373,"0.0")&amp;"|"&amp;TEXT($D13373,"0.0"),'Trane 10 ton GWSC120E Clg Corr'!$C$12:$F$46,2,FALSE)</f>
        <v>118.618044</v>
      </c>
      <c r="H13373" s="8">
        <f>MIN(IF(VLOOKUP(TEXT($C13373,"0.0")&amp;"|"&amp;TEXT($D13373,"0.0"),'Trane 10 ton GWSC120E Clg Corr'!$C$12:$F$46,4,FALSE)=0,0,IF(VLOOKUP(TEXT($C13373,"0.0")&amp;"|"&amp;TEXT($D13373,"0.0"),'Trane 10 ton GWSC120E Clg Corr'!$C$12:$F$46,4,FALSE)=10,G13373,VLOOKUP(TEXT($E13373,"0")&amp;"|"&amp;TEXT($F13373,"0.0"),'Trane 10 ton GWSC120E Clg Root'!$C$2:$F$57,3,FALSE)*VLOOKUP($B13373,'Trane 10 ton GWSC120E Clg Corr'!$A$2:$D$9,3,FALSE)*VLOOKUP(TEXT($C13373,"0.0")&amp;"|"&amp;TEXT($D13373,"0.0"),'Trane 10 ton GWSC120E Clg Corr'!$C$12:$F$46,4,FALSE))),G13373)</f>
        <v>78.523676000000009</v>
      </c>
      <c r="I13373" s="8">
        <f>VLOOKUP(TEXT($E13373,"0")&amp;"|"&amp;TEXT($F13373,"0.0"),'Trane 10 ton GWSC120E Clg Root'!$C$2:$F$57,4,FALSE)*VLOOKUP($B13373,'Trane 10 ton GWSC120E Clg Corr'!$A$2:$D$9,4,FALSE)*VLOOKUP(TEXT($C13373,"0.0")&amp;"|"&amp;TEXT($D13373,"0.0"),'Trane 10 ton GWSC120E Clg Corr'!$C$12:$F$46,3,FALSE)</f>
        <v>8.7058795199999999</v>
      </c>
    </row>
    <row r="13374" spans="1:9" x14ac:dyDescent="0.25">
      <c r="A13374" s="2" t="str">
        <f t="shared" si="208"/>
        <v>300.150|295.428|313.706|2.17096|0.00170</v>
      </c>
      <c r="B13374" s="2">
        <v>4600</v>
      </c>
      <c r="C13374">
        <v>72.099999999999994</v>
      </c>
      <c r="D13374" s="2">
        <v>80.599999999999994</v>
      </c>
      <c r="E13374">
        <v>105</v>
      </c>
      <c r="F13374">
        <v>27</v>
      </c>
      <c r="G13374" s="8">
        <f>VLOOKUP(TEXT($E13374,"0")&amp;"|"&amp;TEXT($F13374,"0.0"),'Trane 10 ton GWSC120E Clg Root'!$C$2:$F$57,2,FALSE)*VLOOKUP($B13374,'Trane 10 ton GWSC120E Clg Corr'!$A$2:$D$9,2,FALSE)*VLOOKUP(TEXT($C13374,"0.0")&amp;"|"&amp;TEXT($D13374,"0.0"),'Trane 10 ton GWSC120E Clg Corr'!$C$12:$F$46,2,FALSE)</f>
        <v>118.94332199999999</v>
      </c>
      <c r="H13374" s="8">
        <f>MIN(IF(VLOOKUP(TEXT($C13374,"0.0")&amp;"|"&amp;TEXT($D13374,"0.0"),'Trane 10 ton GWSC120E Clg Corr'!$C$12:$F$46,4,FALSE)=0,0,IF(VLOOKUP(TEXT($C13374,"0.0")&amp;"|"&amp;TEXT($D13374,"0.0"),'Trane 10 ton GWSC120E Clg Corr'!$C$12:$F$46,4,FALSE)=10,G13374,VLOOKUP(TEXT($E13374,"0")&amp;"|"&amp;TEXT($F13374,"0.0"),'Trane 10 ton GWSC120E Clg Root'!$C$2:$F$57,3,FALSE)*VLOOKUP($B13374,'Trane 10 ton GWSC120E Clg Corr'!$A$2:$D$9,3,FALSE)*VLOOKUP(TEXT($C13374,"0.0")&amp;"|"&amp;TEXT($D13374,"0.0"),'Trane 10 ton GWSC120E Clg Corr'!$C$12:$F$46,4,FALSE))),G13374)</f>
        <v>78.772694000000016</v>
      </c>
      <c r="I13374" s="8">
        <f>VLOOKUP(TEXT($E13374,"0")&amp;"|"&amp;TEXT($F13374,"0.0"),'Trane 10 ton GWSC120E Clg Root'!$C$2:$F$57,4,FALSE)*VLOOKUP($B13374,'Trane 10 ton GWSC120E Clg Corr'!$A$2:$D$9,4,FALSE)*VLOOKUP(TEXT($C13374,"0.0")&amp;"|"&amp;TEXT($D13374,"0.0"),'Trane 10 ton GWSC120E Clg Corr'!$C$12:$F$46,3,FALSE)</f>
        <v>8.6245161600000007</v>
      </c>
    </row>
    <row r="13375" spans="1:9" x14ac:dyDescent="0.25">
      <c r="A13375" s="2" t="str">
        <f t="shared" si="208"/>
        <v>300.150|295.428|313.706|2.17096|0.00189</v>
      </c>
      <c r="B13375" s="2">
        <v>4600</v>
      </c>
      <c r="C13375">
        <v>72.099999999999994</v>
      </c>
      <c r="D13375" s="2">
        <v>80.599999999999994</v>
      </c>
      <c r="E13375">
        <v>105</v>
      </c>
      <c r="F13375">
        <v>30</v>
      </c>
      <c r="G13375" s="8">
        <f>VLOOKUP(TEXT($E13375,"0")&amp;"|"&amp;TEXT($F13375,"0.0"),'Trane 10 ton GWSC120E Clg Root'!$C$2:$F$57,2,FALSE)*VLOOKUP($B13375,'Trane 10 ton GWSC120E Clg Corr'!$A$2:$D$9,2,FALSE)*VLOOKUP(TEXT($C13375,"0.0")&amp;"|"&amp;TEXT($D13375,"0.0"),'Trane 10 ton GWSC120E Clg Corr'!$C$12:$F$46,2,FALSE)</f>
        <v>119.16017400000001</v>
      </c>
      <c r="H13375" s="8">
        <f>MIN(IF(VLOOKUP(TEXT($C13375,"0.0")&amp;"|"&amp;TEXT($D13375,"0.0"),'Trane 10 ton GWSC120E Clg Corr'!$C$12:$F$46,4,FALSE)=0,0,IF(VLOOKUP(TEXT($C13375,"0.0")&amp;"|"&amp;TEXT($D13375,"0.0"),'Trane 10 ton GWSC120E Clg Corr'!$C$12:$F$46,4,FALSE)=10,G13375,VLOOKUP(TEXT($E13375,"0")&amp;"|"&amp;TEXT($F13375,"0.0"),'Trane 10 ton GWSC120E Clg Root'!$C$2:$F$57,3,FALSE)*VLOOKUP($B13375,'Trane 10 ton GWSC120E Clg Corr'!$A$2:$D$9,3,FALSE)*VLOOKUP(TEXT($C13375,"0.0")&amp;"|"&amp;TEXT($D13375,"0.0"),'Trane 10 ton GWSC120E Clg Corr'!$C$12:$F$46,4,FALSE))),G13375)</f>
        <v>78.855700000000013</v>
      </c>
      <c r="I13375" s="8">
        <f>VLOOKUP(TEXT($E13375,"0")&amp;"|"&amp;TEXT($F13375,"0.0"),'Trane 10 ton GWSC120E Clg Root'!$C$2:$F$57,4,FALSE)*VLOOKUP($B13375,'Trane 10 ton GWSC120E Clg Corr'!$A$2:$D$9,4,FALSE)*VLOOKUP(TEXT($C13375,"0.0")&amp;"|"&amp;TEXT($D13375,"0.0"),'Trane 10 ton GWSC120E Clg Corr'!$C$12:$F$46,3,FALSE)</f>
        <v>8.563493639999999</v>
      </c>
    </row>
    <row r="13376" spans="1:9" x14ac:dyDescent="0.25">
      <c r="A13376" s="2" t="str">
        <f t="shared" si="208"/>
        <v>300.150|295.428|313.706|2.17096|0.00199</v>
      </c>
      <c r="B13376" s="2">
        <v>4600</v>
      </c>
      <c r="C13376">
        <v>72.099999999999994</v>
      </c>
      <c r="D13376" s="2">
        <v>80.599999999999994</v>
      </c>
      <c r="E13376">
        <v>105</v>
      </c>
      <c r="F13376">
        <v>31.5</v>
      </c>
      <c r="G13376" s="8">
        <f>VLOOKUP(TEXT($E13376,"0")&amp;"|"&amp;TEXT($F13376,"0.0"),'Trane 10 ton GWSC120E Clg Root'!$C$2:$F$57,2,FALSE)*VLOOKUP($B13376,'Trane 10 ton GWSC120E Clg Corr'!$A$2:$D$9,2,FALSE)*VLOOKUP(TEXT($C13376,"0.0")&amp;"|"&amp;TEXT($D13376,"0.0"),'Trane 10 ton GWSC120E Clg Corr'!$C$12:$F$46,2,FALSE)</f>
        <v>119.26859999999999</v>
      </c>
      <c r="H13376" s="8">
        <f>MIN(IF(VLOOKUP(TEXT($C13376,"0.0")&amp;"|"&amp;TEXT($D13376,"0.0"),'Trane 10 ton GWSC120E Clg Corr'!$C$12:$F$46,4,FALSE)=0,0,IF(VLOOKUP(TEXT($C13376,"0.0")&amp;"|"&amp;TEXT($D13376,"0.0"),'Trane 10 ton GWSC120E Clg Corr'!$C$12:$F$46,4,FALSE)=10,G13376,VLOOKUP(TEXT($E13376,"0")&amp;"|"&amp;TEXT($F13376,"0.0"),'Trane 10 ton GWSC120E Clg Root'!$C$2:$F$57,3,FALSE)*VLOOKUP($B13376,'Trane 10 ton GWSC120E Clg Corr'!$A$2:$D$9,3,FALSE)*VLOOKUP(TEXT($C13376,"0.0")&amp;"|"&amp;TEXT($D13376,"0.0"),'Trane 10 ton GWSC120E Clg Corr'!$C$12:$F$46,4,FALSE))),G13376)</f>
        <v>78.938705999999996</v>
      </c>
      <c r="I13376" s="8">
        <f>VLOOKUP(TEXT($E13376,"0")&amp;"|"&amp;TEXT($F13376,"0.0"),'Trane 10 ton GWSC120E Clg Root'!$C$2:$F$57,4,FALSE)*VLOOKUP($B13376,'Trane 10 ton GWSC120E Clg Corr'!$A$2:$D$9,4,FALSE)*VLOOKUP(TEXT($C13376,"0.0")&amp;"|"&amp;TEXT($D13376,"0.0"),'Trane 10 ton GWSC120E Clg Corr'!$C$12:$F$46,3,FALSE)</f>
        <v>8.53298238</v>
      </c>
    </row>
    <row r="13377" spans="1:9" x14ac:dyDescent="0.25">
      <c r="A13377" s="2" t="str">
        <f t="shared" si="208"/>
        <v>300.150|295.428|313.706|2.17096|0.00208</v>
      </c>
      <c r="B13377" s="2">
        <v>4600</v>
      </c>
      <c r="C13377">
        <v>72.099999999999994</v>
      </c>
      <c r="D13377" s="2">
        <v>80.599999999999994</v>
      </c>
      <c r="E13377">
        <v>105</v>
      </c>
      <c r="F13377">
        <v>33</v>
      </c>
      <c r="G13377" s="8">
        <f>VLOOKUP(TEXT($E13377,"0")&amp;"|"&amp;TEXT($F13377,"0.0"),'Trane 10 ton GWSC120E Clg Root'!$C$2:$F$57,2,FALSE)*VLOOKUP($B13377,'Trane 10 ton GWSC120E Clg Corr'!$A$2:$D$9,2,FALSE)*VLOOKUP(TEXT($C13377,"0.0")&amp;"|"&amp;TEXT($D13377,"0.0"),'Trane 10 ton GWSC120E Clg Corr'!$C$12:$F$46,2,FALSE)</f>
        <v>119.26859999999999</v>
      </c>
      <c r="H13377" s="8">
        <f>MIN(IF(VLOOKUP(TEXT($C13377,"0.0")&amp;"|"&amp;TEXT($D13377,"0.0"),'Trane 10 ton GWSC120E Clg Corr'!$C$12:$F$46,4,FALSE)=0,0,IF(VLOOKUP(TEXT($C13377,"0.0")&amp;"|"&amp;TEXT($D13377,"0.0"),'Trane 10 ton GWSC120E Clg Corr'!$C$12:$F$46,4,FALSE)=10,G13377,VLOOKUP(TEXT($E13377,"0")&amp;"|"&amp;TEXT($F13377,"0.0"),'Trane 10 ton GWSC120E Clg Root'!$C$2:$F$57,3,FALSE)*VLOOKUP($B13377,'Trane 10 ton GWSC120E Clg Corr'!$A$2:$D$9,3,FALSE)*VLOOKUP(TEXT($C13377,"0.0")&amp;"|"&amp;TEXT($D13377,"0.0"),'Trane 10 ton GWSC120E Clg Corr'!$C$12:$F$46,4,FALSE))),G13377)</f>
        <v>78.938705999999996</v>
      </c>
      <c r="I13377" s="8">
        <f>VLOOKUP(TEXT($E13377,"0")&amp;"|"&amp;TEXT($F13377,"0.0"),'Trane 10 ton GWSC120E Clg Root'!$C$2:$F$57,4,FALSE)*VLOOKUP($B13377,'Trane 10 ton GWSC120E Clg Corr'!$A$2:$D$9,4,FALSE)*VLOOKUP(TEXT($C13377,"0.0")&amp;"|"&amp;TEXT($D13377,"0.0"),'Trane 10 ton GWSC120E Clg Corr'!$C$12:$F$46,3,FALSE)</f>
        <v>8.5126415399999988</v>
      </c>
    </row>
    <row r="13378" spans="1:9" x14ac:dyDescent="0.25">
      <c r="A13378" s="2" t="str">
        <f t="shared" si="208"/>
        <v>300.150|295.428|313.706|2.17096|0.00227</v>
      </c>
      <c r="B13378" s="2">
        <v>4600</v>
      </c>
      <c r="C13378">
        <v>72.099999999999994</v>
      </c>
      <c r="D13378" s="2">
        <v>80.599999999999994</v>
      </c>
      <c r="E13378">
        <v>105</v>
      </c>
      <c r="F13378">
        <v>36</v>
      </c>
      <c r="G13378" s="8">
        <f>VLOOKUP(TEXT($E13378,"0")&amp;"|"&amp;TEXT($F13378,"0.0"),'Trane 10 ton GWSC120E Clg Root'!$C$2:$F$57,2,FALSE)*VLOOKUP($B13378,'Trane 10 ton GWSC120E Clg Corr'!$A$2:$D$9,2,FALSE)*VLOOKUP(TEXT($C13378,"0.0")&amp;"|"&amp;TEXT($D13378,"0.0"),'Trane 10 ton GWSC120E Clg Corr'!$C$12:$F$46,2,FALSE)</f>
        <v>119.48545200000001</v>
      </c>
      <c r="H13378" s="8">
        <f>MIN(IF(VLOOKUP(TEXT($C13378,"0.0")&amp;"|"&amp;TEXT($D13378,"0.0"),'Trane 10 ton GWSC120E Clg Corr'!$C$12:$F$46,4,FALSE)=0,0,IF(VLOOKUP(TEXT($C13378,"0.0")&amp;"|"&amp;TEXT($D13378,"0.0"),'Trane 10 ton GWSC120E Clg Corr'!$C$12:$F$46,4,FALSE)=10,G13378,VLOOKUP(TEXT($E13378,"0")&amp;"|"&amp;TEXT($F13378,"0.0"),'Trane 10 ton GWSC120E Clg Root'!$C$2:$F$57,3,FALSE)*VLOOKUP($B13378,'Trane 10 ton GWSC120E Clg Corr'!$A$2:$D$9,3,FALSE)*VLOOKUP(TEXT($C13378,"0.0")&amp;"|"&amp;TEXT($D13378,"0.0"),'Trane 10 ton GWSC120E Clg Corr'!$C$12:$F$46,4,FALSE))),G13378)</f>
        <v>79.104718000000005</v>
      </c>
      <c r="I13378" s="8">
        <f>VLOOKUP(TEXT($E13378,"0")&amp;"|"&amp;TEXT($F13378,"0.0"),'Trane 10 ton GWSC120E Clg Root'!$C$2:$F$57,4,FALSE)*VLOOKUP($B13378,'Trane 10 ton GWSC120E Clg Corr'!$A$2:$D$9,4,FALSE)*VLOOKUP(TEXT($C13378,"0.0")&amp;"|"&amp;TEXT($D13378,"0.0"),'Trane 10 ton GWSC120E Clg Corr'!$C$12:$F$46,3,FALSE)</f>
        <v>8.4719598599999983</v>
      </c>
    </row>
    <row r="13379" spans="1:9" x14ac:dyDescent="0.25">
      <c r="A13379" s="2" t="str">
        <f t="shared" ref="A13379:A13442" si="209">TEXT((D13379-32)/1.8+273.15,"0.000")&amp;"|"&amp;TEXT((C13379-32)/1.8+273.15,"0.000")&amp;"|"&amp;TEXT((E13379-32)/1.8+273.15,"0.000")&amp;"|"&amp;TEXT(B13379/2118.88,"0.00000")&amp;"|"&amp;TEXT(F13379/15850.323,"0.00000")</f>
        <v>300.150|295.428|319.261|2.17096|0.00123</v>
      </c>
      <c r="B13379" s="2">
        <v>4600</v>
      </c>
      <c r="C13379">
        <v>72.099999999999994</v>
      </c>
      <c r="D13379" s="2">
        <v>80.599999999999994</v>
      </c>
      <c r="E13379">
        <v>115</v>
      </c>
      <c r="F13379">
        <v>19.5</v>
      </c>
      <c r="G13379" s="8">
        <f>VLOOKUP(TEXT($E13379,"0")&amp;"|"&amp;TEXT($F13379,"0.0"),'Trane 10 ton GWSC120E Clg Root'!$C$2:$F$57,2,FALSE)*VLOOKUP($B13379,'Trane 10 ton GWSC120E Clg Corr'!$A$2:$D$9,2,FALSE)*VLOOKUP(TEXT($C13379,"0.0")&amp;"|"&amp;TEXT($D13379,"0.0"),'Trane 10 ton GWSC120E Clg Corr'!$C$12:$F$46,2,FALSE)</f>
        <v>109.40183400000001</v>
      </c>
      <c r="H13379" s="8">
        <f>MIN(IF(VLOOKUP(TEXT($C13379,"0.0")&amp;"|"&amp;TEXT($D13379,"0.0"),'Trane 10 ton GWSC120E Clg Corr'!$C$12:$F$46,4,FALSE)=0,0,IF(VLOOKUP(TEXT($C13379,"0.0")&amp;"|"&amp;TEXT($D13379,"0.0"),'Trane 10 ton GWSC120E Clg Corr'!$C$12:$F$46,4,FALSE)=10,G13379,VLOOKUP(TEXT($E13379,"0")&amp;"|"&amp;TEXT($F13379,"0.0"),'Trane 10 ton GWSC120E Clg Root'!$C$2:$F$57,3,FALSE)*VLOOKUP($B13379,'Trane 10 ton GWSC120E Clg Corr'!$A$2:$D$9,3,FALSE)*VLOOKUP(TEXT($C13379,"0.0")&amp;"|"&amp;TEXT($D13379,"0.0"),'Trane 10 ton GWSC120E Clg Corr'!$C$12:$F$46,4,FALSE))),G13379)</f>
        <v>75.535460000000015</v>
      </c>
      <c r="I13379" s="8">
        <f>VLOOKUP(TEXT($E13379,"0")&amp;"|"&amp;TEXT($F13379,"0.0"),'Trane 10 ton GWSC120E Clg Root'!$C$2:$F$57,4,FALSE)*VLOOKUP($B13379,'Trane 10 ton GWSC120E Clg Corr'!$A$2:$D$9,4,FALSE)*VLOOKUP(TEXT($C13379,"0.0")&amp;"|"&amp;TEXT($D13379,"0.0"),'Trane 10 ton GWSC120E Clg Corr'!$C$12:$F$46,3,FALSE)</f>
        <v>9.8144552999999988</v>
      </c>
    </row>
    <row r="13380" spans="1:9" x14ac:dyDescent="0.25">
      <c r="A13380" s="2" t="str">
        <f t="shared" si="209"/>
        <v>300.150|295.428|319.261|2.17096|0.00151</v>
      </c>
      <c r="B13380" s="2">
        <v>4600</v>
      </c>
      <c r="C13380">
        <v>72.099999999999994</v>
      </c>
      <c r="D13380" s="2">
        <v>80.599999999999994</v>
      </c>
      <c r="E13380">
        <v>115</v>
      </c>
      <c r="F13380">
        <v>24</v>
      </c>
      <c r="G13380" s="8">
        <f>VLOOKUP(TEXT($E13380,"0")&amp;"|"&amp;TEXT($F13380,"0.0"),'Trane 10 ton GWSC120E Clg Root'!$C$2:$F$57,2,FALSE)*VLOOKUP($B13380,'Trane 10 ton GWSC120E Clg Corr'!$A$2:$D$9,2,FALSE)*VLOOKUP(TEXT($C13380,"0.0")&amp;"|"&amp;TEXT($D13380,"0.0"),'Trane 10 ton GWSC120E Clg Corr'!$C$12:$F$46,2,FALSE)</f>
        <v>110.05239</v>
      </c>
      <c r="H13380" s="8">
        <f>MIN(IF(VLOOKUP(TEXT($C13380,"0.0")&amp;"|"&amp;TEXT($D13380,"0.0"),'Trane 10 ton GWSC120E Clg Corr'!$C$12:$F$46,4,FALSE)=0,0,IF(VLOOKUP(TEXT($C13380,"0.0")&amp;"|"&amp;TEXT($D13380,"0.0"),'Trane 10 ton GWSC120E Clg Corr'!$C$12:$F$46,4,FALSE)=10,G13380,VLOOKUP(TEXT($E13380,"0")&amp;"|"&amp;TEXT($F13380,"0.0"),'Trane 10 ton GWSC120E Clg Root'!$C$2:$F$57,3,FALSE)*VLOOKUP($B13380,'Trane 10 ton GWSC120E Clg Corr'!$A$2:$D$9,3,FALSE)*VLOOKUP(TEXT($C13380,"0.0")&amp;"|"&amp;TEXT($D13380,"0.0"),'Trane 10 ton GWSC120E Clg Corr'!$C$12:$F$46,4,FALSE))),G13380)</f>
        <v>75.950490000000002</v>
      </c>
      <c r="I13380" s="8">
        <f>VLOOKUP(TEXT($E13380,"0")&amp;"|"&amp;TEXT($F13380,"0.0"),'Trane 10 ton GWSC120E Clg Root'!$C$2:$F$57,4,FALSE)*VLOOKUP($B13380,'Trane 10 ton GWSC120E Clg Corr'!$A$2:$D$9,4,FALSE)*VLOOKUP(TEXT($C13380,"0.0")&amp;"|"&amp;TEXT($D13380,"0.0"),'Trane 10 ton GWSC120E Clg Corr'!$C$12:$F$46,3,FALSE)</f>
        <v>9.6415581600000007</v>
      </c>
    </row>
    <row r="13381" spans="1:9" x14ac:dyDescent="0.25">
      <c r="A13381" s="2" t="str">
        <f t="shared" si="209"/>
        <v>300.150|295.428|319.261|2.17096|0.00170</v>
      </c>
      <c r="B13381" s="2">
        <v>4600</v>
      </c>
      <c r="C13381">
        <v>72.099999999999994</v>
      </c>
      <c r="D13381" s="2">
        <v>80.599999999999994</v>
      </c>
      <c r="E13381">
        <v>115</v>
      </c>
      <c r="F13381">
        <v>27</v>
      </c>
      <c r="G13381" s="8">
        <f>VLOOKUP(TEXT($E13381,"0")&amp;"|"&amp;TEXT($F13381,"0.0"),'Trane 10 ton GWSC120E Clg Root'!$C$2:$F$57,2,FALSE)*VLOOKUP($B13381,'Trane 10 ton GWSC120E Clg Corr'!$A$2:$D$9,2,FALSE)*VLOOKUP(TEXT($C13381,"0.0")&amp;"|"&amp;TEXT($D13381,"0.0"),'Trane 10 ton GWSC120E Clg Corr'!$C$12:$F$46,2,FALSE)</f>
        <v>110.37766799999999</v>
      </c>
      <c r="H13381" s="8">
        <f>MIN(IF(VLOOKUP(TEXT($C13381,"0.0")&amp;"|"&amp;TEXT($D13381,"0.0"),'Trane 10 ton GWSC120E Clg Corr'!$C$12:$F$46,4,FALSE)=0,0,IF(VLOOKUP(TEXT($C13381,"0.0")&amp;"|"&amp;TEXT($D13381,"0.0"),'Trane 10 ton GWSC120E Clg Corr'!$C$12:$F$46,4,FALSE)=10,G13381,VLOOKUP(TEXT($E13381,"0")&amp;"|"&amp;TEXT($F13381,"0.0"),'Trane 10 ton GWSC120E Clg Root'!$C$2:$F$57,3,FALSE)*VLOOKUP($B13381,'Trane 10 ton GWSC120E Clg Corr'!$A$2:$D$9,3,FALSE)*VLOOKUP(TEXT($C13381,"0.0")&amp;"|"&amp;TEXT($D13381,"0.0"),'Trane 10 ton GWSC120E Clg Corr'!$C$12:$F$46,4,FALSE))),G13381)</f>
        <v>76.199508000000009</v>
      </c>
      <c r="I13381" s="8">
        <f>VLOOKUP(TEXT($E13381,"0")&amp;"|"&amp;TEXT($F13381,"0.0"),'Trane 10 ton GWSC120E Clg Root'!$C$2:$F$57,4,FALSE)*VLOOKUP($B13381,'Trane 10 ton GWSC120E Clg Corr'!$A$2:$D$9,4,FALSE)*VLOOKUP(TEXT($C13381,"0.0")&amp;"|"&amp;TEXT($D13381,"0.0"),'Trane 10 ton GWSC120E Clg Corr'!$C$12:$F$46,3,FALSE)</f>
        <v>9.5601947999999979</v>
      </c>
    </row>
    <row r="13382" spans="1:9" x14ac:dyDescent="0.25">
      <c r="A13382" s="2" t="str">
        <f t="shared" si="209"/>
        <v>300.150|295.428|319.261|2.17096|0.00189</v>
      </c>
      <c r="B13382" s="2">
        <v>4600</v>
      </c>
      <c r="C13382">
        <v>72.099999999999994</v>
      </c>
      <c r="D13382" s="2">
        <v>80.599999999999994</v>
      </c>
      <c r="E13382">
        <v>115</v>
      </c>
      <c r="F13382">
        <v>30</v>
      </c>
      <c r="G13382" s="8">
        <f>VLOOKUP(TEXT($E13382,"0")&amp;"|"&amp;TEXT($F13382,"0.0"),'Trane 10 ton GWSC120E Clg Root'!$C$2:$F$57,2,FALSE)*VLOOKUP($B13382,'Trane 10 ton GWSC120E Clg Corr'!$A$2:$D$9,2,FALSE)*VLOOKUP(TEXT($C13382,"0.0")&amp;"|"&amp;TEXT($D13382,"0.0"),'Trane 10 ton GWSC120E Clg Corr'!$C$12:$F$46,2,FALSE)</f>
        <v>110.59452</v>
      </c>
      <c r="H13382" s="8">
        <f>MIN(IF(VLOOKUP(TEXT($C13382,"0.0")&amp;"|"&amp;TEXT($D13382,"0.0"),'Trane 10 ton GWSC120E Clg Corr'!$C$12:$F$46,4,FALSE)=0,0,IF(VLOOKUP(TEXT($C13382,"0.0")&amp;"|"&amp;TEXT($D13382,"0.0"),'Trane 10 ton GWSC120E Clg Corr'!$C$12:$F$46,4,FALSE)=10,G13382,VLOOKUP(TEXT($E13382,"0")&amp;"|"&amp;TEXT($F13382,"0.0"),'Trane 10 ton GWSC120E Clg Root'!$C$2:$F$57,3,FALSE)*VLOOKUP($B13382,'Trane 10 ton GWSC120E Clg Corr'!$A$2:$D$9,3,FALSE)*VLOOKUP(TEXT($C13382,"0.0")&amp;"|"&amp;TEXT($D13382,"0.0"),'Trane 10 ton GWSC120E Clg Corr'!$C$12:$F$46,4,FALSE))),G13382)</f>
        <v>76.365520000000004</v>
      </c>
      <c r="I13382" s="8">
        <f>VLOOKUP(TEXT($E13382,"0")&amp;"|"&amp;TEXT($F13382,"0.0"),'Trane 10 ton GWSC120E Clg Root'!$C$2:$F$57,4,FALSE)*VLOOKUP($B13382,'Trane 10 ton GWSC120E Clg Corr'!$A$2:$D$9,4,FALSE)*VLOOKUP(TEXT($C13382,"0.0")&amp;"|"&amp;TEXT($D13382,"0.0"),'Trane 10 ton GWSC120E Clg Corr'!$C$12:$F$46,3,FALSE)</f>
        <v>9.4991722799999998</v>
      </c>
    </row>
    <row r="13383" spans="1:9" x14ac:dyDescent="0.25">
      <c r="A13383" s="2" t="str">
        <f t="shared" si="209"/>
        <v>300.150|295.428|319.261|2.17096|0.00199</v>
      </c>
      <c r="B13383" s="2">
        <v>4600</v>
      </c>
      <c r="C13383">
        <v>72.099999999999994</v>
      </c>
      <c r="D13383" s="2">
        <v>80.599999999999994</v>
      </c>
      <c r="E13383">
        <v>115</v>
      </c>
      <c r="F13383">
        <v>31.5</v>
      </c>
      <c r="G13383" s="8">
        <f>VLOOKUP(TEXT($E13383,"0")&amp;"|"&amp;TEXT($F13383,"0.0"),'Trane 10 ton GWSC120E Clg Root'!$C$2:$F$57,2,FALSE)*VLOOKUP($B13383,'Trane 10 ton GWSC120E Clg Corr'!$A$2:$D$9,2,FALSE)*VLOOKUP(TEXT($C13383,"0.0")&amp;"|"&amp;TEXT($D13383,"0.0"),'Trane 10 ton GWSC120E Clg Corr'!$C$12:$F$46,2,FALSE)</f>
        <v>110.70294599999998</v>
      </c>
      <c r="H13383" s="8">
        <f>MIN(IF(VLOOKUP(TEXT($C13383,"0.0")&amp;"|"&amp;TEXT($D13383,"0.0"),'Trane 10 ton GWSC120E Clg Corr'!$C$12:$F$46,4,FALSE)=0,0,IF(VLOOKUP(TEXT($C13383,"0.0")&amp;"|"&amp;TEXT($D13383,"0.0"),'Trane 10 ton GWSC120E Clg Corr'!$C$12:$F$46,4,FALSE)=10,G13383,VLOOKUP(TEXT($E13383,"0")&amp;"|"&amp;TEXT($F13383,"0.0"),'Trane 10 ton GWSC120E Clg Root'!$C$2:$F$57,3,FALSE)*VLOOKUP($B13383,'Trane 10 ton GWSC120E Clg Corr'!$A$2:$D$9,3,FALSE)*VLOOKUP(TEXT($C13383,"0.0")&amp;"|"&amp;TEXT($D13383,"0.0"),'Trane 10 ton GWSC120E Clg Corr'!$C$12:$F$46,4,FALSE))),G13383)</f>
        <v>76.448526000000001</v>
      </c>
      <c r="I13383" s="8">
        <f>VLOOKUP(TEXT($E13383,"0")&amp;"|"&amp;TEXT($F13383,"0.0"),'Trane 10 ton GWSC120E Clg Root'!$C$2:$F$57,4,FALSE)*VLOOKUP($B13383,'Trane 10 ton GWSC120E Clg Corr'!$A$2:$D$9,4,FALSE)*VLOOKUP(TEXT($C13383,"0.0")&amp;"|"&amp;TEXT($D13383,"0.0"),'Trane 10 ton GWSC120E Clg Corr'!$C$12:$F$46,3,FALSE)</f>
        <v>9.4788314399999987</v>
      </c>
    </row>
    <row r="13384" spans="1:9" x14ac:dyDescent="0.25">
      <c r="A13384" s="2" t="str">
        <f t="shared" si="209"/>
        <v>300.150|295.428|319.261|2.17096|0.00208</v>
      </c>
      <c r="B13384" s="2">
        <v>4600</v>
      </c>
      <c r="C13384">
        <v>72.099999999999994</v>
      </c>
      <c r="D13384" s="2">
        <v>80.599999999999994</v>
      </c>
      <c r="E13384">
        <v>115</v>
      </c>
      <c r="F13384">
        <v>33</v>
      </c>
      <c r="G13384" s="8">
        <f>VLOOKUP(TEXT($E13384,"0")&amp;"|"&amp;TEXT($F13384,"0.0"),'Trane 10 ton GWSC120E Clg Root'!$C$2:$F$57,2,FALSE)*VLOOKUP($B13384,'Trane 10 ton GWSC120E Clg Corr'!$A$2:$D$9,2,FALSE)*VLOOKUP(TEXT($C13384,"0.0")&amp;"|"&amp;TEXT($D13384,"0.0"),'Trane 10 ton GWSC120E Clg Corr'!$C$12:$F$46,2,FALSE)</f>
        <v>110.81137199999999</v>
      </c>
      <c r="H13384" s="8">
        <f>MIN(IF(VLOOKUP(TEXT($C13384,"0.0")&amp;"|"&amp;TEXT($D13384,"0.0"),'Trane 10 ton GWSC120E Clg Corr'!$C$12:$F$46,4,FALSE)=0,0,IF(VLOOKUP(TEXT($C13384,"0.0")&amp;"|"&amp;TEXT($D13384,"0.0"),'Trane 10 ton GWSC120E Clg Corr'!$C$12:$F$46,4,FALSE)=10,G13384,VLOOKUP(TEXT($E13384,"0")&amp;"|"&amp;TEXT($F13384,"0.0"),'Trane 10 ton GWSC120E Clg Root'!$C$2:$F$57,3,FALSE)*VLOOKUP($B13384,'Trane 10 ton GWSC120E Clg Corr'!$A$2:$D$9,3,FALSE)*VLOOKUP(TEXT($C13384,"0.0")&amp;"|"&amp;TEXT($D13384,"0.0"),'Trane 10 ton GWSC120E Clg Corr'!$C$12:$F$46,4,FALSE))),G13384)</f>
        <v>76.448526000000001</v>
      </c>
      <c r="I13384" s="8">
        <f>VLOOKUP(TEXT($E13384,"0")&amp;"|"&amp;TEXT($F13384,"0.0"),'Trane 10 ton GWSC120E Clg Root'!$C$2:$F$57,4,FALSE)*VLOOKUP($B13384,'Trane 10 ton GWSC120E Clg Corr'!$A$2:$D$9,4,FALSE)*VLOOKUP(TEXT($C13384,"0.0")&amp;"|"&amp;TEXT($D13384,"0.0"),'Trane 10 ton GWSC120E Clg Corr'!$C$12:$F$46,3,FALSE)</f>
        <v>9.4483201799999978</v>
      </c>
    </row>
    <row r="13385" spans="1:9" x14ac:dyDescent="0.25">
      <c r="A13385" s="2" t="str">
        <f t="shared" si="209"/>
        <v>300.150|295.428|319.261|2.17096|0.00227</v>
      </c>
      <c r="B13385" s="2">
        <v>4600</v>
      </c>
      <c r="C13385">
        <v>72.099999999999994</v>
      </c>
      <c r="D13385" s="2">
        <v>80.599999999999994</v>
      </c>
      <c r="E13385">
        <v>115</v>
      </c>
      <c r="F13385">
        <v>36</v>
      </c>
      <c r="G13385" s="8">
        <f>VLOOKUP(TEXT($E13385,"0")&amp;"|"&amp;TEXT($F13385,"0.0"),'Trane 10 ton GWSC120E Clg Root'!$C$2:$F$57,2,FALSE)*VLOOKUP($B13385,'Trane 10 ton GWSC120E Clg Corr'!$A$2:$D$9,2,FALSE)*VLOOKUP(TEXT($C13385,"0.0")&amp;"|"&amp;TEXT($D13385,"0.0"),'Trane 10 ton GWSC120E Clg Corr'!$C$12:$F$46,2,FALSE)</f>
        <v>110.919798</v>
      </c>
      <c r="H13385" s="8">
        <f>MIN(IF(VLOOKUP(TEXT($C13385,"0.0")&amp;"|"&amp;TEXT($D13385,"0.0"),'Trane 10 ton GWSC120E Clg Corr'!$C$12:$F$46,4,FALSE)=0,0,IF(VLOOKUP(TEXT($C13385,"0.0")&amp;"|"&amp;TEXT($D13385,"0.0"),'Trane 10 ton GWSC120E Clg Corr'!$C$12:$F$46,4,FALSE)=10,G13385,VLOOKUP(TEXT($E13385,"0")&amp;"|"&amp;TEXT($F13385,"0.0"),'Trane 10 ton GWSC120E Clg Root'!$C$2:$F$57,3,FALSE)*VLOOKUP($B13385,'Trane 10 ton GWSC120E Clg Corr'!$A$2:$D$9,3,FALSE)*VLOOKUP(TEXT($C13385,"0.0")&amp;"|"&amp;TEXT($D13385,"0.0"),'Trane 10 ton GWSC120E Clg Corr'!$C$12:$F$46,4,FALSE))),G13385)</f>
        <v>76.531532000000013</v>
      </c>
      <c r="I13385" s="8">
        <f>VLOOKUP(TEXT($E13385,"0")&amp;"|"&amp;TEXT($F13385,"0.0"),'Trane 10 ton GWSC120E Clg Root'!$C$2:$F$57,4,FALSE)*VLOOKUP($B13385,'Trane 10 ton GWSC120E Clg Corr'!$A$2:$D$9,4,FALSE)*VLOOKUP(TEXT($C13385,"0.0")&amp;"|"&amp;TEXT($D13385,"0.0"),'Trane 10 ton GWSC120E Clg Corr'!$C$12:$F$46,3,FALSE)</f>
        <v>9.4076384999999991</v>
      </c>
    </row>
    <row r="13386" spans="1:9" x14ac:dyDescent="0.25">
      <c r="A13386" s="2" t="str">
        <f t="shared" si="209"/>
        <v>302.928|295.428|280.372|2.17096|0.00123</v>
      </c>
      <c r="B13386" s="2">
        <v>4600</v>
      </c>
      <c r="C13386">
        <v>72.099999999999994</v>
      </c>
      <c r="D13386" s="2">
        <v>85.6</v>
      </c>
      <c r="E13386">
        <v>45</v>
      </c>
      <c r="F13386">
        <v>19.5</v>
      </c>
      <c r="G13386" s="8">
        <f>VLOOKUP(TEXT($E13386,"0")&amp;"|"&amp;TEXT($F13386,"0.0"),'Trane 10 ton GWSC120E Clg Root'!$C$2:$F$57,2,FALSE)*VLOOKUP($B13386,'Trane 10 ton GWSC120E Clg Corr'!$A$2:$D$9,2,FALSE)*VLOOKUP(TEXT($C13386,"0.0")&amp;"|"&amp;TEXT($D13386,"0.0"),'Trane 10 ton GWSC120E Clg Corr'!$C$12:$F$46,2,FALSE)</f>
        <v>139.110558</v>
      </c>
      <c r="H13386" s="8">
        <f>MIN(IF(VLOOKUP(TEXT($C13386,"0.0")&amp;"|"&amp;TEXT($D13386,"0.0"),'Trane 10 ton GWSC120E Clg Corr'!$C$12:$F$46,4,FALSE)=0,0,IF(VLOOKUP(TEXT($C13386,"0.0")&amp;"|"&amp;TEXT($D13386,"0.0"),'Trane 10 ton GWSC120E Clg Corr'!$C$12:$F$46,4,FALSE)=10,G13386,VLOOKUP(TEXT($E13386,"0")&amp;"|"&amp;TEXT($F13386,"0.0"),'Trane 10 ton GWSC120E Clg Root'!$C$2:$F$57,3,FALSE)*VLOOKUP($B13386,'Trane 10 ton GWSC120E Clg Corr'!$A$2:$D$9,3,FALSE)*VLOOKUP(TEXT($C13386,"0.0")&amp;"|"&amp;TEXT($D13386,"0.0"),'Trane 10 ton GWSC120E Clg Corr'!$C$12:$F$46,4,FALSE))),G13386)</f>
        <v>107.7093402</v>
      </c>
      <c r="I13386" s="8">
        <f>VLOOKUP(TEXT($E13386,"0")&amp;"|"&amp;TEXT($F13386,"0.0"),'Trane 10 ton GWSC120E Clg Root'!$C$2:$F$57,4,FALSE)*VLOOKUP($B13386,'Trane 10 ton GWSC120E Clg Corr'!$A$2:$D$9,4,FALSE)*VLOOKUP(TEXT($C13386,"0.0")&amp;"|"&amp;TEXT($D13386,"0.0"),'Trane 10 ton GWSC120E Clg Corr'!$C$12:$F$46,3,FALSE)</f>
        <v>4.8309495</v>
      </c>
    </row>
    <row r="13387" spans="1:9" x14ac:dyDescent="0.25">
      <c r="A13387" s="2" t="str">
        <f t="shared" si="209"/>
        <v>302.928|295.428|280.372|2.17096|0.00151</v>
      </c>
      <c r="B13387" s="2">
        <v>4600</v>
      </c>
      <c r="C13387">
        <v>72.099999999999994</v>
      </c>
      <c r="D13387" s="2">
        <v>85.6</v>
      </c>
      <c r="E13387">
        <v>45</v>
      </c>
      <c r="F13387">
        <v>24</v>
      </c>
      <c r="G13387" s="8">
        <f>VLOOKUP(TEXT($E13387,"0")&amp;"|"&amp;TEXT($F13387,"0.0"),'Trane 10 ton GWSC120E Clg Root'!$C$2:$F$57,2,FALSE)*VLOOKUP($B13387,'Trane 10 ton GWSC120E Clg Corr'!$A$2:$D$9,2,FALSE)*VLOOKUP(TEXT($C13387,"0.0")&amp;"|"&amp;TEXT($D13387,"0.0"),'Trane 10 ton GWSC120E Clg Corr'!$C$12:$F$46,2,FALSE)</f>
        <v>139.86954</v>
      </c>
      <c r="H13387" s="8">
        <f>MIN(IF(VLOOKUP(TEXT($C13387,"0.0")&amp;"|"&amp;TEXT($D13387,"0.0"),'Trane 10 ton GWSC120E Clg Corr'!$C$12:$F$46,4,FALSE)=0,0,IF(VLOOKUP(TEXT($C13387,"0.0")&amp;"|"&amp;TEXT($D13387,"0.0"),'Trane 10 ton GWSC120E Clg Corr'!$C$12:$F$46,4,FALSE)=10,G13387,VLOOKUP(TEXT($E13387,"0")&amp;"|"&amp;TEXT($F13387,"0.0"),'Trane 10 ton GWSC120E Clg Root'!$C$2:$F$57,3,FALSE)*VLOOKUP($B13387,'Trane 10 ton GWSC120E Clg Corr'!$A$2:$D$9,3,FALSE)*VLOOKUP(TEXT($C13387,"0.0")&amp;"|"&amp;TEXT($D13387,"0.0"),'Trane 10 ton GWSC120E Clg Corr'!$C$12:$F$46,4,FALSE))),G13387)</f>
        <v>108.2327092</v>
      </c>
      <c r="I13387" s="8">
        <f>VLOOKUP(TEXT($E13387,"0")&amp;"|"&amp;TEXT($F13387,"0.0"),'Trane 10 ton GWSC120E Clg Root'!$C$2:$F$57,4,FALSE)*VLOOKUP($B13387,'Trane 10 ton GWSC120E Clg Corr'!$A$2:$D$9,4,FALSE)*VLOOKUP(TEXT($C13387,"0.0")&amp;"|"&amp;TEXT($D13387,"0.0"),'Trane 10 ton GWSC120E Clg Corr'!$C$12:$F$46,3,FALSE)</f>
        <v>4.6682227799999989</v>
      </c>
    </row>
    <row r="13388" spans="1:9" x14ac:dyDescent="0.25">
      <c r="A13388" s="2" t="str">
        <f t="shared" si="209"/>
        <v>302.928|295.428|280.372|2.17096|0.00170</v>
      </c>
      <c r="B13388" s="2">
        <v>4600</v>
      </c>
      <c r="C13388">
        <v>72.099999999999994</v>
      </c>
      <c r="D13388" s="2">
        <v>85.6</v>
      </c>
      <c r="E13388">
        <v>45</v>
      </c>
      <c r="F13388">
        <v>27</v>
      </c>
      <c r="G13388" s="8">
        <f>VLOOKUP(TEXT($E13388,"0")&amp;"|"&amp;TEXT($F13388,"0.0"),'Trane 10 ton GWSC120E Clg Root'!$C$2:$F$57,2,FALSE)*VLOOKUP($B13388,'Trane 10 ton GWSC120E Clg Corr'!$A$2:$D$9,2,FALSE)*VLOOKUP(TEXT($C13388,"0.0")&amp;"|"&amp;TEXT($D13388,"0.0"),'Trane 10 ton GWSC120E Clg Corr'!$C$12:$F$46,2,FALSE)</f>
        <v>140.08639199999999</v>
      </c>
      <c r="H13388" s="8">
        <f>MIN(IF(VLOOKUP(TEXT($C13388,"0.0")&amp;"|"&amp;TEXT($D13388,"0.0"),'Trane 10 ton GWSC120E Clg Corr'!$C$12:$F$46,4,FALSE)=0,0,IF(VLOOKUP(TEXT($C13388,"0.0")&amp;"|"&amp;TEXT($D13388,"0.0"),'Trane 10 ton GWSC120E Clg Corr'!$C$12:$F$46,4,FALSE)=10,G13388,VLOOKUP(TEXT($E13388,"0")&amp;"|"&amp;TEXT($F13388,"0.0"),'Trane 10 ton GWSC120E Clg Root'!$C$2:$F$57,3,FALSE)*VLOOKUP($B13388,'Trane 10 ton GWSC120E Clg Corr'!$A$2:$D$9,3,FALSE)*VLOOKUP(TEXT($C13388,"0.0")&amp;"|"&amp;TEXT($D13388,"0.0"),'Trane 10 ton GWSC120E Clg Corr'!$C$12:$F$46,4,FALSE))),G13388)</f>
        <v>108.4420568</v>
      </c>
      <c r="I13388" s="8">
        <f>VLOOKUP(TEXT($E13388,"0")&amp;"|"&amp;TEXT($F13388,"0.0"),'Trane 10 ton GWSC120E Clg Root'!$C$2:$F$57,4,FALSE)*VLOOKUP($B13388,'Trane 10 ton GWSC120E Clg Corr'!$A$2:$D$9,4,FALSE)*VLOOKUP(TEXT($C13388,"0.0")&amp;"|"&amp;TEXT($D13388,"0.0"),'Trane 10 ton GWSC120E Clg Corr'!$C$12:$F$46,3,FALSE)</f>
        <v>4.5868594199999988</v>
      </c>
    </row>
    <row r="13389" spans="1:9" x14ac:dyDescent="0.25">
      <c r="A13389" s="2" t="str">
        <f t="shared" si="209"/>
        <v>302.928|295.428|280.372|2.17096|0.00189</v>
      </c>
      <c r="B13389" s="2">
        <v>4600</v>
      </c>
      <c r="C13389">
        <v>72.099999999999994</v>
      </c>
      <c r="D13389" s="2">
        <v>85.6</v>
      </c>
      <c r="E13389">
        <v>45</v>
      </c>
      <c r="F13389">
        <v>30</v>
      </c>
      <c r="G13389" s="8">
        <f>VLOOKUP(TEXT($E13389,"0")&amp;"|"&amp;TEXT($F13389,"0.0"),'Trane 10 ton GWSC120E Clg Root'!$C$2:$F$57,2,FALSE)*VLOOKUP($B13389,'Trane 10 ton GWSC120E Clg Corr'!$A$2:$D$9,2,FALSE)*VLOOKUP(TEXT($C13389,"0.0")&amp;"|"&amp;TEXT($D13389,"0.0"),'Trane 10 ton GWSC120E Clg Corr'!$C$12:$F$46,2,FALSE)</f>
        <v>140.41166999999999</v>
      </c>
      <c r="H13389" s="8">
        <f>MIN(IF(VLOOKUP(TEXT($C13389,"0.0")&amp;"|"&amp;TEXT($D13389,"0.0"),'Trane 10 ton GWSC120E Clg Corr'!$C$12:$F$46,4,FALSE)=0,0,IF(VLOOKUP(TEXT($C13389,"0.0")&amp;"|"&amp;TEXT($D13389,"0.0"),'Trane 10 ton GWSC120E Clg Corr'!$C$12:$F$46,4,FALSE)=10,G13389,VLOOKUP(TEXT($E13389,"0")&amp;"|"&amp;TEXT($F13389,"0.0"),'Trane 10 ton GWSC120E Clg Root'!$C$2:$F$57,3,FALSE)*VLOOKUP($B13389,'Trane 10 ton GWSC120E Clg Corr'!$A$2:$D$9,3,FALSE)*VLOOKUP(TEXT($C13389,"0.0")&amp;"|"&amp;TEXT($D13389,"0.0"),'Trane 10 ton GWSC120E Clg Corr'!$C$12:$F$46,4,FALSE))),G13389)</f>
        <v>108.65140439999999</v>
      </c>
      <c r="I13389" s="8">
        <f>VLOOKUP(TEXT($E13389,"0")&amp;"|"&amp;TEXT($F13389,"0.0"),'Trane 10 ton GWSC120E Clg Root'!$C$2:$F$57,4,FALSE)*VLOOKUP($B13389,'Trane 10 ton GWSC120E Clg Corr'!$A$2:$D$9,4,FALSE)*VLOOKUP(TEXT($C13389,"0.0")&amp;"|"&amp;TEXT($D13389,"0.0"),'Trane 10 ton GWSC120E Clg Corr'!$C$12:$F$46,3,FALSE)</f>
        <v>4.5258368999999989</v>
      </c>
    </row>
    <row r="13390" spans="1:9" x14ac:dyDescent="0.25">
      <c r="A13390" s="2" t="str">
        <f t="shared" si="209"/>
        <v>302.928|295.428|280.372|2.17096|0.00199</v>
      </c>
      <c r="B13390" s="2">
        <v>4600</v>
      </c>
      <c r="C13390">
        <v>72.099999999999994</v>
      </c>
      <c r="D13390" s="2">
        <v>85.6</v>
      </c>
      <c r="E13390">
        <v>45</v>
      </c>
      <c r="F13390">
        <v>31.5</v>
      </c>
      <c r="G13390" s="8">
        <f>VLOOKUP(TEXT($E13390,"0")&amp;"|"&amp;TEXT($F13390,"0.0"),'Trane 10 ton GWSC120E Clg Root'!$C$2:$F$57,2,FALSE)*VLOOKUP($B13390,'Trane 10 ton GWSC120E Clg Corr'!$A$2:$D$9,2,FALSE)*VLOOKUP(TEXT($C13390,"0.0")&amp;"|"&amp;TEXT($D13390,"0.0"),'Trane 10 ton GWSC120E Clg Corr'!$C$12:$F$46,2,FALSE)</f>
        <v>140.41166999999999</v>
      </c>
      <c r="H13390" s="8">
        <f>MIN(IF(VLOOKUP(TEXT($C13390,"0.0")&amp;"|"&amp;TEXT($D13390,"0.0"),'Trane 10 ton GWSC120E Clg Corr'!$C$12:$F$46,4,FALSE)=0,0,IF(VLOOKUP(TEXT($C13390,"0.0")&amp;"|"&amp;TEXT($D13390,"0.0"),'Trane 10 ton GWSC120E Clg Corr'!$C$12:$F$46,4,FALSE)=10,G13390,VLOOKUP(TEXT($E13390,"0")&amp;"|"&amp;TEXT($F13390,"0.0"),'Trane 10 ton GWSC120E Clg Root'!$C$2:$F$57,3,FALSE)*VLOOKUP($B13390,'Trane 10 ton GWSC120E Clg Corr'!$A$2:$D$9,3,FALSE)*VLOOKUP(TEXT($C13390,"0.0")&amp;"|"&amp;TEXT($D13390,"0.0"),'Trane 10 ton GWSC120E Clg Corr'!$C$12:$F$46,4,FALSE))),G13390)</f>
        <v>108.65140439999999</v>
      </c>
      <c r="I13390" s="8">
        <f>VLOOKUP(TEXT($E13390,"0")&amp;"|"&amp;TEXT($F13390,"0.0"),'Trane 10 ton GWSC120E Clg Root'!$C$2:$F$57,4,FALSE)*VLOOKUP($B13390,'Trane 10 ton GWSC120E Clg Corr'!$A$2:$D$9,4,FALSE)*VLOOKUP(TEXT($C13390,"0.0")&amp;"|"&amp;TEXT($D13390,"0.0"),'Trane 10 ton GWSC120E Clg Corr'!$C$12:$F$46,3,FALSE)</f>
        <v>4.4953256399999999</v>
      </c>
    </row>
    <row r="13391" spans="1:9" x14ac:dyDescent="0.25">
      <c r="A13391" s="2" t="str">
        <f t="shared" si="209"/>
        <v>302.928|295.428|280.372|2.17096|0.00208</v>
      </c>
      <c r="B13391" s="2">
        <v>4600</v>
      </c>
      <c r="C13391">
        <v>72.099999999999994</v>
      </c>
      <c r="D13391" s="2">
        <v>85.6</v>
      </c>
      <c r="E13391">
        <v>45</v>
      </c>
      <c r="F13391">
        <v>33</v>
      </c>
      <c r="G13391" s="8">
        <f>VLOOKUP(TEXT($E13391,"0")&amp;"|"&amp;TEXT($F13391,"0.0"),'Trane 10 ton GWSC120E Clg Root'!$C$2:$F$57,2,FALSE)*VLOOKUP($B13391,'Trane 10 ton GWSC120E Clg Corr'!$A$2:$D$9,2,FALSE)*VLOOKUP(TEXT($C13391,"0.0")&amp;"|"&amp;TEXT($D13391,"0.0"),'Trane 10 ton GWSC120E Clg Corr'!$C$12:$F$46,2,FALSE)</f>
        <v>140.520096</v>
      </c>
      <c r="H13391" s="8">
        <f>MIN(IF(VLOOKUP(TEXT($C13391,"0.0")&amp;"|"&amp;TEXT($D13391,"0.0"),'Trane 10 ton GWSC120E Clg Corr'!$C$12:$F$46,4,FALSE)=0,0,IF(VLOOKUP(TEXT($C13391,"0.0")&amp;"|"&amp;TEXT($D13391,"0.0"),'Trane 10 ton GWSC120E Clg Corr'!$C$12:$F$46,4,FALSE)=10,G13391,VLOOKUP(TEXT($E13391,"0")&amp;"|"&amp;TEXT($F13391,"0.0"),'Trane 10 ton GWSC120E Clg Root'!$C$2:$F$57,3,FALSE)*VLOOKUP($B13391,'Trane 10 ton GWSC120E Clg Corr'!$A$2:$D$9,3,FALSE)*VLOOKUP(TEXT($C13391,"0.0")&amp;"|"&amp;TEXT($D13391,"0.0"),'Trane 10 ton GWSC120E Clg Corr'!$C$12:$F$46,4,FALSE))),G13391)</f>
        <v>108.7560782</v>
      </c>
      <c r="I13391" s="8">
        <f>VLOOKUP(TEXT($E13391,"0")&amp;"|"&amp;TEXT($F13391,"0.0"),'Trane 10 ton GWSC120E Clg Root'!$C$2:$F$57,4,FALSE)*VLOOKUP($B13391,'Trane 10 ton GWSC120E Clg Corr'!$A$2:$D$9,4,FALSE)*VLOOKUP(TEXT($C13391,"0.0")&amp;"|"&amp;TEXT($D13391,"0.0"),'Trane 10 ton GWSC120E Clg Corr'!$C$12:$F$46,3,FALSE)</f>
        <v>4.4648143799999991</v>
      </c>
    </row>
    <row r="13392" spans="1:9" x14ac:dyDescent="0.25">
      <c r="A13392" s="2" t="str">
        <f t="shared" si="209"/>
        <v>302.928|295.428|280.372|2.17096|0.00227</v>
      </c>
      <c r="B13392" s="2">
        <v>4600</v>
      </c>
      <c r="C13392">
        <v>72.099999999999994</v>
      </c>
      <c r="D13392" s="2">
        <v>85.6</v>
      </c>
      <c r="E13392">
        <v>45</v>
      </c>
      <c r="F13392">
        <v>36</v>
      </c>
      <c r="G13392" s="8">
        <f>VLOOKUP(TEXT($E13392,"0")&amp;"|"&amp;TEXT($F13392,"0.0"),'Trane 10 ton GWSC120E Clg Root'!$C$2:$F$57,2,FALSE)*VLOOKUP($B13392,'Trane 10 ton GWSC120E Clg Corr'!$A$2:$D$9,2,FALSE)*VLOOKUP(TEXT($C13392,"0.0")&amp;"|"&amp;TEXT($D13392,"0.0"),'Trane 10 ton GWSC120E Clg Corr'!$C$12:$F$46,2,FALSE)</f>
        <v>140.62852199999998</v>
      </c>
      <c r="H13392" s="8">
        <f>MIN(IF(VLOOKUP(TEXT($C13392,"0.0")&amp;"|"&amp;TEXT($D13392,"0.0"),'Trane 10 ton GWSC120E Clg Corr'!$C$12:$F$46,4,FALSE)=0,0,IF(VLOOKUP(TEXT($C13392,"0.0")&amp;"|"&amp;TEXT($D13392,"0.0"),'Trane 10 ton GWSC120E Clg Corr'!$C$12:$F$46,4,FALSE)=10,G13392,VLOOKUP(TEXT($E13392,"0")&amp;"|"&amp;TEXT($F13392,"0.0"),'Trane 10 ton GWSC120E Clg Root'!$C$2:$F$57,3,FALSE)*VLOOKUP($B13392,'Trane 10 ton GWSC120E Clg Corr'!$A$2:$D$9,3,FALSE)*VLOOKUP(TEXT($C13392,"0.0")&amp;"|"&amp;TEXT($D13392,"0.0"),'Trane 10 ton GWSC120E Clg Corr'!$C$12:$F$46,4,FALSE))),G13392)</f>
        <v>108.86075200000001</v>
      </c>
      <c r="I13392" s="8">
        <f>VLOOKUP(TEXT($E13392,"0")&amp;"|"&amp;TEXT($F13392,"0.0"),'Trane 10 ton GWSC120E Clg Root'!$C$2:$F$57,4,FALSE)*VLOOKUP($B13392,'Trane 10 ton GWSC120E Clg Corr'!$A$2:$D$9,4,FALSE)*VLOOKUP(TEXT($C13392,"0.0")&amp;"|"&amp;TEXT($D13392,"0.0"),'Trane 10 ton GWSC120E Clg Corr'!$C$12:$F$46,3,FALSE)</f>
        <v>4.4241326999999995</v>
      </c>
    </row>
    <row r="13393" spans="1:9" x14ac:dyDescent="0.25">
      <c r="A13393" s="2" t="str">
        <f t="shared" si="209"/>
        <v>302.928|295.428|285.928|2.17096|0.00123</v>
      </c>
      <c r="B13393" s="2">
        <v>4600</v>
      </c>
      <c r="C13393">
        <v>72.099999999999994</v>
      </c>
      <c r="D13393" s="2">
        <v>85.6</v>
      </c>
      <c r="E13393">
        <v>55</v>
      </c>
      <c r="F13393">
        <v>19.5</v>
      </c>
      <c r="G13393" s="8">
        <f>VLOOKUP(TEXT($E13393,"0")&amp;"|"&amp;TEXT($F13393,"0.0"),'Trane 10 ton GWSC120E Clg Root'!$C$2:$F$57,2,FALSE)*VLOOKUP($B13393,'Trane 10 ton GWSC120E Clg Corr'!$A$2:$D$9,2,FALSE)*VLOOKUP(TEXT($C13393,"0.0")&amp;"|"&amp;TEXT($D13393,"0.0"),'Trane 10 ton GWSC120E Clg Corr'!$C$12:$F$46,2,FALSE)</f>
        <v>137.26731599999999</v>
      </c>
      <c r="H13393" s="8">
        <f>MIN(IF(VLOOKUP(TEXT($C13393,"0.0")&amp;"|"&amp;TEXT($D13393,"0.0"),'Trane 10 ton GWSC120E Clg Corr'!$C$12:$F$46,4,FALSE)=0,0,IF(VLOOKUP(TEXT($C13393,"0.0")&amp;"|"&amp;TEXT($D13393,"0.0"),'Trane 10 ton GWSC120E Clg Corr'!$C$12:$F$46,4,FALSE)=10,G13393,VLOOKUP(TEXT($E13393,"0")&amp;"|"&amp;TEXT($F13393,"0.0"),'Trane 10 ton GWSC120E Clg Root'!$C$2:$F$57,3,FALSE)*VLOOKUP($B13393,'Trane 10 ton GWSC120E Clg Corr'!$A$2:$D$9,3,FALSE)*VLOOKUP(TEXT($C13393,"0.0")&amp;"|"&amp;TEXT($D13393,"0.0"),'Trane 10 ton GWSC120E Clg Corr'!$C$12:$F$46,4,FALSE))),G13393)</f>
        <v>106.55792840000001</v>
      </c>
      <c r="I13393" s="8">
        <f>VLOOKUP(TEXT($E13393,"0")&amp;"|"&amp;TEXT($F13393,"0.0"),'Trane 10 ton GWSC120E Clg Root'!$C$2:$F$57,4,FALSE)*VLOOKUP($B13393,'Trane 10 ton GWSC120E Clg Corr'!$A$2:$D$9,4,FALSE)*VLOOKUP(TEXT($C13393,"0.0")&amp;"|"&amp;TEXT($D13393,"0.0"),'Trane 10 ton GWSC120E Clg Corr'!$C$12:$F$46,3,FALSE)</f>
        <v>5.4106634400000004</v>
      </c>
    </row>
    <row r="13394" spans="1:9" x14ac:dyDescent="0.25">
      <c r="A13394" s="2" t="str">
        <f t="shared" si="209"/>
        <v>302.928|295.428|285.928|2.17096|0.00151</v>
      </c>
      <c r="B13394" s="2">
        <v>4600</v>
      </c>
      <c r="C13394">
        <v>72.099999999999994</v>
      </c>
      <c r="D13394" s="2">
        <v>85.6</v>
      </c>
      <c r="E13394">
        <v>55</v>
      </c>
      <c r="F13394">
        <v>24</v>
      </c>
      <c r="G13394" s="8">
        <f>VLOOKUP(TEXT($E13394,"0")&amp;"|"&amp;TEXT($F13394,"0.0"),'Trane 10 ton GWSC120E Clg Root'!$C$2:$F$57,2,FALSE)*VLOOKUP($B13394,'Trane 10 ton GWSC120E Clg Corr'!$A$2:$D$9,2,FALSE)*VLOOKUP(TEXT($C13394,"0.0")&amp;"|"&amp;TEXT($D13394,"0.0"),'Trane 10 ton GWSC120E Clg Corr'!$C$12:$F$46,2,FALSE)</f>
        <v>138.026298</v>
      </c>
      <c r="H13394" s="8">
        <f>MIN(IF(VLOOKUP(TEXT($C13394,"0.0")&amp;"|"&amp;TEXT($D13394,"0.0"),'Trane 10 ton GWSC120E Clg Corr'!$C$12:$F$46,4,FALSE)=0,0,IF(VLOOKUP(TEXT($C13394,"0.0")&amp;"|"&amp;TEXT($D13394,"0.0"),'Trane 10 ton GWSC120E Clg Corr'!$C$12:$F$46,4,FALSE)=10,G13394,VLOOKUP(TEXT($E13394,"0")&amp;"|"&amp;TEXT($F13394,"0.0"),'Trane 10 ton GWSC120E Clg Root'!$C$2:$F$57,3,FALSE)*VLOOKUP($B13394,'Trane 10 ton GWSC120E Clg Corr'!$A$2:$D$9,3,FALSE)*VLOOKUP(TEXT($C13394,"0.0")&amp;"|"&amp;TEXT($D13394,"0.0"),'Trane 10 ton GWSC120E Clg Corr'!$C$12:$F$46,4,FALSE))),G13394)</f>
        <v>107.08129740000001</v>
      </c>
      <c r="I13394" s="8">
        <f>VLOOKUP(TEXT($E13394,"0")&amp;"|"&amp;TEXT($F13394,"0.0"),'Trane 10 ton GWSC120E Clg Root'!$C$2:$F$57,4,FALSE)*VLOOKUP($B13394,'Trane 10 ton GWSC120E Clg Corr'!$A$2:$D$9,4,FALSE)*VLOOKUP(TEXT($C13394,"0.0")&amp;"|"&amp;TEXT($D13394,"0.0"),'Trane 10 ton GWSC120E Clg Corr'!$C$12:$F$46,3,FALSE)</f>
        <v>5.2479367199999993</v>
      </c>
    </row>
    <row r="13395" spans="1:9" x14ac:dyDescent="0.25">
      <c r="A13395" s="2" t="str">
        <f t="shared" si="209"/>
        <v>302.928|295.428|285.928|2.17096|0.00170</v>
      </c>
      <c r="B13395" s="2">
        <v>4600</v>
      </c>
      <c r="C13395">
        <v>72.099999999999994</v>
      </c>
      <c r="D13395" s="2">
        <v>85.6</v>
      </c>
      <c r="E13395">
        <v>55</v>
      </c>
      <c r="F13395">
        <v>27</v>
      </c>
      <c r="G13395" s="8">
        <f>VLOOKUP(TEXT($E13395,"0")&amp;"|"&amp;TEXT($F13395,"0.0"),'Trane 10 ton GWSC120E Clg Root'!$C$2:$F$57,2,FALSE)*VLOOKUP($B13395,'Trane 10 ton GWSC120E Clg Corr'!$A$2:$D$9,2,FALSE)*VLOOKUP(TEXT($C13395,"0.0")&amp;"|"&amp;TEXT($D13395,"0.0"),'Trane 10 ton GWSC120E Clg Corr'!$C$12:$F$46,2,FALSE)</f>
        <v>138.35157599999997</v>
      </c>
      <c r="H13395" s="8">
        <f>MIN(IF(VLOOKUP(TEXT($C13395,"0.0")&amp;"|"&amp;TEXT($D13395,"0.0"),'Trane 10 ton GWSC120E Clg Corr'!$C$12:$F$46,4,FALSE)=0,0,IF(VLOOKUP(TEXT($C13395,"0.0")&amp;"|"&amp;TEXT($D13395,"0.0"),'Trane 10 ton GWSC120E Clg Corr'!$C$12:$F$46,4,FALSE)=10,G13395,VLOOKUP(TEXT($E13395,"0")&amp;"|"&amp;TEXT($F13395,"0.0"),'Trane 10 ton GWSC120E Clg Root'!$C$2:$F$57,3,FALSE)*VLOOKUP($B13395,'Trane 10 ton GWSC120E Clg Corr'!$A$2:$D$9,3,FALSE)*VLOOKUP(TEXT($C13395,"0.0")&amp;"|"&amp;TEXT($D13395,"0.0"),'Trane 10 ton GWSC120E Clg Corr'!$C$12:$F$46,4,FALSE))),G13395)</f>
        <v>107.3953188</v>
      </c>
      <c r="I13395" s="8">
        <f>VLOOKUP(TEXT($E13395,"0")&amp;"|"&amp;TEXT($F13395,"0.0"),'Trane 10 ton GWSC120E Clg Root'!$C$2:$F$57,4,FALSE)*VLOOKUP($B13395,'Trane 10 ton GWSC120E Clg Corr'!$A$2:$D$9,4,FALSE)*VLOOKUP(TEXT($C13395,"0.0")&amp;"|"&amp;TEXT($D13395,"0.0"),'Trane 10 ton GWSC120E Clg Corr'!$C$12:$F$46,3,FALSE)</f>
        <v>5.1665733599999992</v>
      </c>
    </row>
    <row r="13396" spans="1:9" x14ac:dyDescent="0.25">
      <c r="A13396" s="2" t="str">
        <f t="shared" si="209"/>
        <v>302.928|295.428|285.928|2.17096|0.00189</v>
      </c>
      <c r="B13396" s="2">
        <v>4600</v>
      </c>
      <c r="C13396">
        <v>72.099999999999994</v>
      </c>
      <c r="D13396" s="2">
        <v>85.6</v>
      </c>
      <c r="E13396">
        <v>55</v>
      </c>
      <c r="F13396">
        <v>30</v>
      </c>
      <c r="G13396" s="8">
        <f>VLOOKUP(TEXT($E13396,"0")&amp;"|"&amp;TEXT($F13396,"0.0"),'Trane 10 ton GWSC120E Clg Root'!$C$2:$F$57,2,FALSE)*VLOOKUP($B13396,'Trane 10 ton GWSC120E Clg Corr'!$A$2:$D$9,2,FALSE)*VLOOKUP(TEXT($C13396,"0.0")&amp;"|"&amp;TEXT($D13396,"0.0"),'Trane 10 ton GWSC120E Clg Corr'!$C$12:$F$46,2,FALSE)</f>
        <v>138.56842799999998</v>
      </c>
      <c r="H13396" s="8">
        <f>MIN(IF(VLOOKUP(TEXT($C13396,"0.0")&amp;"|"&amp;TEXT($D13396,"0.0"),'Trane 10 ton GWSC120E Clg Corr'!$C$12:$F$46,4,FALSE)=0,0,IF(VLOOKUP(TEXT($C13396,"0.0")&amp;"|"&amp;TEXT($D13396,"0.0"),'Trane 10 ton GWSC120E Clg Corr'!$C$12:$F$46,4,FALSE)=10,G13396,VLOOKUP(TEXT($E13396,"0")&amp;"|"&amp;TEXT($F13396,"0.0"),'Trane 10 ton GWSC120E Clg Root'!$C$2:$F$57,3,FALSE)*VLOOKUP($B13396,'Trane 10 ton GWSC120E Clg Corr'!$A$2:$D$9,3,FALSE)*VLOOKUP(TEXT($C13396,"0.0")&amp;"|"&amp;TEXT($D13396,"0.0"),'Trane 10 ton GWSC120E Clg Corr'!$C$12:$F$46,4,FALSE))),G13396)</f>
        <v>107.49999260000001</v>
      </c>
      <c r="I13396" s="8">
        <f>VLOOKUP(TEXT($E13396,"0")&amp;"|"&amp;TEXT($F13396,"0.0"),'Trane 10 ton GWSC120E Clg Root'!$C$2:$F$57,4,FALSE)*VLOOKUP($B13396,'Trane 10 ton GWSC120E Clg Corr'!$A$2:$D$9,4,FALSE)*VLOOKUP(TEXT($C13396,"0.0")&amp;"|"&amp;TEXT($D13396,"0.0"),'Trane 10 ton GWSC120E Clg Corr'!$C$12:$F$46,3,FALSE)</f>
        <v>5.1055508399999985</v>
      </c>
    </row>
    <row r="13397" spans="1:9" x14ac:dyDescent="0.25">
      <c r="A13397" s="2" t="str">
        <f t="shared" si="209"/>
        <v>302.928|295.428|285.928|2.17096|0.00199</v>
      </c>
      <c r="B13397" s="2">
        <v>4600</v>
      </c>
      <c r="C13397">
        <v>72.099999999999994</v>
      </c>
      <c r="D13397" s="2">
        <v>85.6</v>
      </c>
      <c r="E13397">
        <v>55</v>
      </c>
      <c r="F13397">
        <v>31.5</v>
      </c>
      <c r="G13397" s="8">
        <f>VLOOKUP(TEXT($E13397,"0")&amp;"|"&amp;TEXT($F13397,"0.0"),'Trane 10 ton GWSC120E Clg Root'!$C$2:$F$57,2,FALSE)*VLOOKUP($B13397,'Trane 10 ton GWSC120E Clg Corr'!$A$2:$D$9,2,FALSE)*VLOOKUP(TEXT($C13397,"0.0")&amp;"|"&amp;TEXT($D13397,"0.0"),'Trane 10 ton GWSC120E Clg Corr'!$C$12:$F$46,2,FALSE)</f>
        <v>138.67685399999999</v>
      </c>
      <c r="H13397" s="8">
        <f>MIN(IF(VLOOKUP(TEXT($C13397,"0.0")&amp;"|"&amp;TEXT($D13397,"0.0"),'Trane 10 ton GWSC120E Clg Corr'!$C$12:$F$46,4,FALSE)=0,0,IF(VLOOKUP(TEXT($C13397,"0.0")&amp;"|"&amp;TEXT($D13397,"0.0"),'Trane 10 ton GWSC120E Clg Corr'!$C$12:$F$46,4,FALSE)=10,G13397,VLOOKUP(TEXT($E13397,"0")&amp;"|"&amp;TEXT($F13397,"0.0"),'Trane 10 ton GWSC120E Clg Root'!$C$2:$F$57,3,FALSE)*VLOOKUP($B13397,'Trane 10 ton GWSC120E Clg Corr'!$A$2:$D$9,3,FALSE)*VLOOKUP(TEXT($C13397,"0.0")&amp;"|"&amp;TEXT($D13397,"0.0"),'Trane 10 ton GWSC120E Clg Corr'!$C$12:$F$46,4,FALSE))),G13397)</f>
        <v>107.60466640000001</v>
      </c>
      <c r="I13397" s="8">
        <f>VLOOKUP(TEXT($E13397,"0")&amp;"|"&amp;TEXT($F13397,"0.0"),'Trane 10 ton GWSC120E Clg Root'!$C$2:$F$57,4,FALSE)*VLOOKUP($B13397,'Trane 10 ton GWSC120E Clg Corr'!$A$2:$D$9,4,FALSE)*VLOOKUP(TEXT($C13397,"0.0")&amp;"|"&amp;TEXT($D13397,"0.0"),'Trane 10 ton GWSC120E Clg Corr'!$C$12:$F$46,3,FALSE)</f>
        <v>5.0750395799999994</v>
      </c>
    </row>
    <row r="13398" spans="1:9" x14ac:dyDescent="0.25">
      <c r="A13398" s="2" t="str">
        <f t="shared" si="209"/>
        <v>302.928|295.428|285.928|2.17096|0.00208</v>
      </c>
      <c r="B13398" s="2">
        <v>4600</v>
      </c>
      <c r="C13398">
        <v>72.099999999999994</v>
      </c>
      <c r="D13398" s="2">
        <v>85.6</v>
      </c>
      <c r="E13398">
        <v>55</v>
      </c>
      <c r="F13398">
        <v>33</v>
      </c>
      <c r="G13398" s="8">
        <f>VLOOKUP(TEXT($E13398,"0")&amp;"|"&amp;TEXT($F13398,"0.0"),'Trane 10 ton GWSC120E Clg Root'!$C$2:$F$57,2,FALSE)*VLOOKUP($B13398,'Trane 10 ton GWSC120E Clg Corr'!$A$2:$D$9,2,FALSE)*VLOOKUP(TEXT($C13398,"0.0")&amp;"|"&amp;TEXT($D13398,"0.0"),'Trane 10 ton GWSC120E Clg Corr'!$C$12:$F$46,2,FALSE)</f>
        <v>138.67685399999999</v>
      </c>
      <c r="H13398" s="8">
        <f>MIN(IF(VLOOKUP(TEXT($C13398,"0.0")&amp;"|"&amp;TEXT($D13398,"0.0"),'Trane 10 ton GWSC120E Clg Corr'!$C$12:$F$46,4,FALSE)=0,0,IF(VLOOKUP(TEXT($C13398,"0.0")&amp;"|"&amp;TEXT($D13398,"0.0"),'Trane 10 ton GWSC120E Clg Corr'!$C$12:$F$46,4,FALSE)=10,G13398,VLOOKUP(TEXT($E13398,"0")&amp;"|"&amp;TEXT($F13398,"0.0"),'Trane 10 ton GWSC120E Clg Root'!$C$2:$F$57,3,FALSE)*VLOOKUP($B13398,'Trane 10 ton GWSC120E Clg Corr'!$A$2:$D$9,3,FALSE)*VLOOKUP(TEXT($C13398,"0.0")&amp;"|"&amp;TEXT($D13398,"0.0"),'Trane 10 ton GWSC120E Clg Corr'!$C$12:$F$46,4,FALSE))),G13398)</f>
        <v>107.60466640000001</v>
      </c>
      <c r="I13398" s="8">
        <f>VLOOKUP(TEXT($E13398,"0")&amp;"|"&amp;TEXT($F13398,"0.0"),'Trane 10 ton GWSC120E Clg Root'!$C$2:$F$57,4,FALSE)*VLOOKUP($B13398,'Trane 10 ton GWSC120E Clg Corr'!$A$2:$D$9,4,FALSE)*VLOOKUP(TEXT($C13398,"0.0")&amp;"|"&amp;TEXT($D13398,"0.0"),'Trane 10 ton GWSC120E Clg Corr'!$C$12:$F$46,3,FALSE)</f>
        <v>5.0546987399999992</v>
      </c>
    </row>
    <row r="13399" spans="1:9" x14ac:dyDescent="0.25">
      <c r="A13399" s="2" t="str">
        <f t="shared" si="209"/>
        <v>302.928|295.428|285.928|2.17096|0.00227</v>
      </c>
      <c r="B13399" s="2">
        <v>4600</v>
      </c>
      <c r="C13399">
        <v>72.099999999999994</v>
      </c>
      <c r="D13399" s="2">
        <v>85.6</v>
      </c>
      <c r="E13399">
        <v>55</v>
      </c>
      <c r="F13399">
        <v>36</v>
      </c>
      <c r="G13399" s="8">
        <f>VLOOKUP(TEXT($E13399,"0")&amp;"|"&amp;TEXT($F13399,"0.0"),'Trane 10 ton GWSC120E Clg Root'!$C$2:$F$57,2,FALSE)*VLOOKUP($B13399,'Trane 10 ton GWSC120E Clg Corr'!$A$2:$D$9,2,FALSE)*VLOOKUP(TEXT($C13399,"0.0")&amp;"|"&amp;TEXT($D13399,"0.0"),'Trane 10 ton GWSC120E Clg Corr'!$C$12:$F$46,2,FALSE)</f>
        <v>138.89370600000001</v>
      </c>
      <c r="H13399" s="8">
        <f>MIN(IF(VLOOKUP(TEXT($C13399,"0.0")&amp;"|"&amp;TEXT($D13399,"0.0"),'Trane 10 ton GWSC120E Clg Corr'!$C$12:$F$46,4,FALSE)=0,0,IF(VLOOKUP(TEXT($C13399,"0.0")&amp;"|"&amp;TEXT($D13399,"0.0"),'Trane 10 ton GWSC120E Clg Corr'!$C$12:$F$46,4,FALSE)=10,G13399,VLOOKUP(TEXT($E13399,"0")&amp;"|"&amp;TEXT($F13399,"0.0"),'Trane 10 ton GWSC120E Clg Root'!$C$2:$F$57,3,FALSE)*VLOOKUP($B13399,'Trane 10 ton GWSC120E Clg Corr'!$A$2:$D$9,3,FALSE)*VLOOKUP(TEXT($C13399,"0.0")&amp;"|"&amp;TEXT($D13399,"0.0"),'Trane 10 ton GWSC120E Clg Corr'!$C$12:$F$46,4,FALSE))),G13399)</f>
        <v>107.814014</v>
      </c>
      <c r="I13399" s="8">
        <f>VLOOKUP(TEXT($E13399,"0")&amp;"|"&amp;TEXT($F13399,"0.0"),'Trane 10 ton GWSC120E Clg Root'!$C$2:$F$57,4,FALSE)*VLOOKUP($B13399,'Trane 10 ton GWSC120E Clg Corr'!$A$2:$D$9,4,FALSE)*VLOOKUP(TEXT($C13399,"0.0")&amp;"|"&amp;TEXT($D13399,"0.0"),'Trane 10 ton GWSC120E Clg Corr'!$C$12:$F$46,3,FALSE)</f>
        <v>5.0038466399999999</v>
      </c>
    </row>
    <row r="13400" spans="1:9" x14ac:dyDescent="0.25">
      <c r="A13400" s="2" t="str">
        <f t="shared" si="209"/>
        <v>302.928|295.428|293.150|2.17096|0.00123</v>
      </c>
      <c r="B13400" s="2">
        <v>4600</v>
      </c>
      <c r="C13400">
        <v>72.099999999999994</v>
      </c>
      <c r="D13400" s="2">
        <v>85.6</v>
      </c>
      <c r="E13400">
        <v>68</v>
      </c>
      <c r="F13400">
        <v>19.5</v>
      </c>
      <c r="G13400" s="8">
        <f>VLOOKUP(TEXT($E13400,"0")&amp;"|"&amp;TEXT($F13400,"0.0"),'Trane 10 ton GWSC120E Clg Root'!$C$2:$F$57,2,FALSE)*VLOOKUP($B13400,'Trane 10 ton GWSC120E Clg Corr'!$A$2:$D$9,2,FALSE)*VLOOKUP(TEXT($C13400,"0.0")&amp;"|"&amp;TEXT($D13400,"0.0"),'Trane 10 ton GWSC120E Clg Corr'!$C$12:$F$46,2,FALSE)</f>
        <v>135.09879599999999</v>
      </c>
      <c r="H13400" s="8">
        <f>MIN(IF(VLOOKUP(TEXT($C13400,"0.0")&amp;"|"&amp;TEXT($D13400,"0.0"),'Trane 10 ton GWSC120E Clg Corr'!$C$12:$F$46,4,FALSE)=0,0,IF(VLOOKUP(TEXT($C13400,"0.0")&amp;"|"&amp;TEXT($D13400,"0.0"),'Trane 10 ton GWSC120E Clg Corr'!$C$12:$F$46,4,FALSE)=10,G13400,VLOOKUP(TEXT($E13400,"0")&amp;"|"&amp;TEXT($F13400,"0.0"),'Trane 10 ton GWSC120E Clg Root'!$C$2:$F$57,3,FALSE)*VLOOKUP($B13400,'Trane 10 ton GWSC120E Clg Corr'!$A$2:$D$9,3,FALSE)*VLOOKUP(TEXT($C13400,"0.0")&amp;"|"&amp;TEXT($D13400,"0.0"),'Trane 10 ton GWSC120E Clg Corr'!$C$12:$F$46,4,FALSE))),G13400)</f>
        <v>105.4065166</v>
      </c>
      <c r="I13400" s="8">
        <f>VLOOKUP(TEXT($E13400,"0")&amp;"|"&amp;TEXT($F13400,"0.0"),'Trane 10 ton GWSC120E Clg Root'!$C$2:$F$57,4,FALSE)*VLOOKUP($B13400,'Trane 10 ton GWSC120E Clg Corr'!$A$2:$D$9,4,FALSE)*VLOOKUP(TEXT($C13400,"0.0")&amp;"|"&amp;TEXT($D13400,"0.0"),'Trane 10 ton GWSC120E Clg Corr'!$C$12:$F$46,3,FALSE)</f>
        <v>6.1531040999999993</v>
      </c>
    </row>
    <row r="13401" spans="1:9" x14ac:dyDescent="0.25">
      <c r="A13401" s="2" t="str">
        <f t="shared" si="209"/>
        <v>302.928|295.428|293.150|2.17096|0.00151</v>
      </c>
      <c r="B13401" s="2">
        <v>4600</v>
      </c>
      <c r="C13401">
        <v>72.099999999999994</v>
      </c>
      <c r="D13401" s="2">
        <v>85.6</v>
      </c>
      <c r="E13401">
        <v>68</v>
      </c>
      <c r="F13401">
        <v>24</v>
      </c>
      <c r="G13401" s="8">
        <f>VLOOKUP(TEXT($E13401,"0")&amp;"|"&amp;TEXT($F13401,"0.0"),'Trane 10 ton GWSC120E Clg Root'!$C$2:$F$57,2,FALSE)*VLOOKUP($B13401,'Trane 10 ton GWSC120E Clg Corr'!$A$2:$D$9,2,FALSE)*VLOOKUP(TEXT($C13401,"0.0")&amp;"|"&amp;TEXT($D13401,"0.0"),'Trane 10 ton GWSC120E Clg Corr'!$C$12:$F$46,2,FALSE)</f>
        <v>135.74935199999999</v>
      </c>
      <c r="H13401" s="8">
        <f>MIN(IF(VLOOKUP(TEXT($C13401,"0.0")&amp;"|"&amp;TEXT($D13401,"0.0"),'Trane 10 ton GWSC120E Clg Corr'!$C$12:$F$46,4,FALSE)=0,0,IF(VLOOKUP(TEXT($C13401,"0.0")&amp;"|"&amp;TEXT($D13401,"0.0"),'Trane 10 ton GWSC120E Clg Corr'!$C$12:$F$46,4,FALSE)=10,G13401,VLOOKUP(TEXT($E13401,"0")&amp;"|"&amp;TEXT($F13401,"0.0"),'Trane 10 ton GWSC120E Clg Root'!$C$2:$F$57,3,FALSE)*VLOOKUP($B13401,'Trane 10 ton GWSC120E Clg Corr'!$A$2:$D$9,3,FALSE)*VLOOKUP(TEXT($C13401,"0.0")&amp;"|"&amp;TEXT($D13401,"0.0"),'Trane 10 ton GWSC120E Clg Corr'!$C$12:$F$46,4,FALSE))),G13401)</f>
        <v>105.82521179999999</v>
      </c>
      <c r="I13401" s="8">
        <f>VLOOKUP(TEXT($E13401,"0")&amp;"|"&amp;TEXT($F13401,"0.0"),'Trane 10 ton GWSC120E Clg Root'!$C$2:$F$57,4,FALSE)*VLOOKUP($B13401,'Trane 10 ton GWSC120E Clg Corr'!$A$2:$D$9,4,FALSE)*VLOOKUP(TEXT($C13401,"0.0")&amp;"|"&amp;TEXT($D13401,"0.0"),'Trane 10 ton GWSC120E Clg Corr'!$C$12:$F$46,3,FALSE)</f>
        <v>5.9802069599999994</v>
      </c>
    </row>
    <row r="13402" spans="1:9" x14ac:dyDescent="0.25">
      <c r="A13402" s="2" t="str">
        <f t="shared" si="209"/>
        <v>302.928|295.428|293.150|2.17096|0.00170</v>
      </c>
      <c r="B13402" s="2">
        <v>4600</v>
      </c>
      <c r="C13402">
        <v>72.099999999999994</v>
      </c>
      <c r="D13402" s="2">
        <v>85.6</v>
      </c>
      <c r="E13402">
        <v>68</v>
      </c>
      <c r="F13402">
        <v>27</v>
      </c>
      <c r="G13402" s="8">
        <f>VLOOKUP(TEXT($E13402,"0")&amp;"|"&amp;TEXT($F13402,"0.0"),'Trane 10 ton GWSC120E Clg Root'!$C$2:$F$57,2,FALSE)*VLOOKUP($B13402,'Trane 10 ton GWSC120E Clg Corr'!$A$2:$D$9,2,FALSE)*VLOOKUP(TEXT($C13402,"0.0")&amp;"|"&amp;TEXT($D13402,"0.0"),'Trane 10 ton GWSC120E Clg Corr'!$C$12:$F$46,2,FALSE)</f>
        <v>136.07462999999998</v>
      </c>
      <c r="H13402" s="8">
        <f>MIN(IF(VLOOKUP(TEXT($C13402,"0.0")&amp;"|"&amp;TEXT($D13402,"0.0"),'Trane 10 ton GWSC120E Clg Corr'!$C$12:$F$46,4,FALSE)=0,0,IF(VLOOKUP(TEXT($C13402,"0.0")&amp;"|"&amp;TEXT($D13402,"0.0"),'Trane 10 ton GWSC120E Clg Corr'!$C$12:$F$46,4,FALSE)=10,G13402,VLOOKUP(TEXT($E13402,"0")&amp;"|"&amp;TEXT($F13402,"0.0"),'Trane 10 ton GWSC120E Clg Root'!$C$2:$F$57,3,FALSE)*VLOOKUP($B13402,'Trane 10 ton GWSC120E Clg Corr'!$A$2:$D$9,3,FALSE)*VLOOKUP(TEXT($C13402,"0.0")&amp;"|"&amp;TEXT($D13402,"0.0"),'Trane 10 ton GWSC120E Clg Corr'!$C$12:$F$46,4,FALSE))),G13402)</f>
        <v>106.13923320000002</v>
      </c>
      <c r="I13402" s="8">
        <f>VLOOKUP(TEXT($E13402,"0")&amp;"|"&amp;TEXT($F13402,"0.0"),'Trane 10 ton GWSC120E Clg Root'!$C$2:$F$57,4,FALSE)*VLOOKUP($B13402,'Trane 10 ton GWSC120E Clg Corr'!$A$2:$D$9,4,FALSE)*VLOOKUP(TEXT($C13402,"0.0")&amp;"|"&amp;TEXT($D13402,"0.0"),'Trane 10 ton GWSC120E Clg Corr'!$C$12:$F$46,3,FALSE)</f>
        <v>5.8988435999999993</v>
      </c>
    </row>
    <row r="13403" spans="1:9" x14ac:dyDescent="0.25">
      <c r="A13403" s="2" t="str">
        <f t="shared" si="209"/>
        <v>302.928|295.428|293.150|2.17096|0.00189</v>
      </c>
      <c r="B13403" s="2">
        <v>4600</v>
      </c>
      <c r="C13403">
        <v>72.099999999999994</v>
      </c>
      <c r="D13403" s="2">
        <v>85.6</v>
      </c>
      <c r="E13403">
        <v>68</v>
      </c>
      <c r="F13403">
        <v>30</v>
      </c>
      <c r="G13403" s="8">
        <f>VLOOKUP(TEXT($E13403,"0")&amp;"|"&amp;TEXT($F13403,"0.0"),'Trane 10 ton GWSC120E Clg Root'!$C$2:$F$57,2,FALSE)*VLOOKUP($B13403,'Trane 10 ton GWSC120E Clg Corr'!$A$2:$D$9,2,FALSE)*VLOOKUP(TEXT($C13403,"0.0")&amp;"|"&amp;TEXT($D13403,"0.0"),'Trane 10 ton GWSC120E Clg Corr'!$C$12:$F$46,2,FALSE)</f>
        <v>136.291482</v>
      </c>
      <c r="H13403" s="8">
        <f>MIN(IF(VLOOKUP(TEXT($C13403,"0.0")&amp;"|"&amp;TEXT($D13403,"0.0"),'Trane 10 ton GWSC120E Clg Corr'!$C$12:$F$46,4,FALSE)=0,0,IF(VLOOKUP(TEXT($C13403,"0.0")&amp;"|"&amp;TEXT($D13403,"0.0"),'Trane 10 ton GWSC120E Clg Corr'!$C$12:$F$46,4,FALSE)=10,G13403,VLOOKUP(TEXT($E13403,"0")&amp;"|"&amp;TEXT($F13403,"0.0"),'Trane 10 ton GWSC120E Clg Root'!$C$2:$F$57,3,FALSE)*VLOOKUP($B13403,'Trane 10 ton GWSC120E Clg Corr'!$A$2:$D$9,3,FALSE)*VLOOKUP(TEXT($C13403,"0.0")&amp;"|"&amp;TEXT($D13403,"0.0"),'Trane 10 ton GWSC120E Clg Corr'!$C$12:$F$46,4,FALSE))),G13403)</f>
        <v>106.24390699999999</v>
      </c>
      <c r="I13403" s="8">
        <f>VLOOKUP(TEXT($E13403,"0")&amp;"|"&amp;TEXT($F13403,"0.0"),'Trane 10 ton GWSC120E Clg Root'!$C$2:$F$57,4,FALSE)*VLOOKUP($B13403,'Trane 10 ton GWSC120E Clg Corr'!$A$2:$D$9,4,FALSE)*VLOOKUP(TEXT($C13403,"0.0")&amp;"|"&amp;TEXT($D13403,"0.0"),'Trane 10 ton GWSC120E Clg Corr'!$C$12:$F$46,3,FALSE)</f>
        <v>5.8378210799999994</v>
      </c>
    </row>
    <row r="13404" spans="1:9" x14ac:dyDescent="0.25">
      <c r="A13404" s="2" t="str">
        <f t="shared" si="209"/>
        <v>302.928|295.428|293.150|2.17096|0.00199</v>
      </c>
      <c r="B13404" s="2">
        <v>4600</v>
      </c>
      <c r="C13404">
        <v>72.099999999999994</v>
      </c>
      <c r="D13404" s="2">
        <v>85.6</v>
      </c>
      <c r="E13404">
        <v>68</v>
      </c>
      <c r="F13404">
        <v>31.5</v>
      </c>
      <c r="G13404" s="8">
        <f>VLOOKUP(TEXT($E13404,"0")&amp;"|"&amp;TEXT($F13404,"0.0"),'Trane 10 ton GWSC120E Clg Root'!$C$2:$F$57,2,FALSE)*VLOOKUP($B13404,'Trane 10 ton GWSC120E Clg Corr'!$A$2:$D$9,2,FALSE)*VLOOKUP(TEXT($C13404,"0.0")&amp;"|"&amp;TEXT($D13404,"0.0"),'Trane 10 ton GWSC120E Clg Corr'!$C$12:$F$46,2,FALSE)</f>
        <v>136.39990799999998</v>
      </c>
      <c r="H13404" s="8">
        <f>MIN(IF(VLOOKUP(TEXT($C13404,"0.0")&amp;"|"&amp;TEXT($D13404,"0.0"),'Trane 10 ton GWSC120E Clg Corr'!$C$12:$F$46,4,FALSE)=0,0,IF(VLOOKUP(TEXT($C13404,"0.0")&amp;"|"&amp;TEXT($D13404,"0.0"),'Trane 10 ton GWSC120E Clg Corr'!$C$12:$F$46,4,FALSE)=10,G13404,VLOOKUP(TEXT($E13404,"0")&amp;"|"&amp;TEXT($F13404,"0.0"),'Trane 10 ton GWSC120E Clg Root'!$C$2:$F$57,3,FALSE)*VLOOKUP($B13404,'Trane 10 ton GWSC120E Clg Corr'!$A$2:$D$9,3,FALSE)*VLOOKUP(TEXT($C13404,"0.0")&amp;"|"&amp;TEXT($D13404,"0.0"),'Trane 10 ton GWSC120E Clg Corr'!$C$12:$F$46,4,FALSE))),G13404)</f>
        <v>106.34858079999999</v>
      </c>
      <c r="I13404" s="8">
        <f>VLOOKUP(TEXT($E13404,"0")&amp;"|"&amp;TEXT($F13404,"0.0"),'Trane 10 ton GWSC120E Clg Root'!$C$2:$F$57,4,FALSE)*VLOOKUP($B13404,'Trane 10 ton GWSC120E Clg Corr'!$A$2:$D$9,4,FALSE)*VLOOKUP(TEXT($C13404,"0.0")&amp;"|"&amp;TEXT($D13404,"0.0"),'Trane 10 ton GWSC120E Clg Corr'!$C$12:$F$46,3,FALSE)</f>
        <v>5.8174802399999992</v>
      </c>
    </row>
    <row r="13405" spans="1:9" x14ac:dyDescent="0.25">
      <c r="A13405" s="2" t="str">
        <f t="shared" si="209"/>
        <v>302.928|295.428|293.150|2.17096|0.00208</v>
      </c>
      <c r="B13405" s="2">
        <v>4600</v>
      </c>
      <c r="C13405">
        <v>72.099999999999994</v>
      </c>
      <c r="D13405" s="2">
        <v>85.6</v>
      </c>
      <c r="E13405">
        <v>68</v>
      </c>
      <c r="F13405">
        <v>33</v>
      </c>
      <c r="G13405" s="8">
        <f>VLOOKUP(TEXT($E13405,"0")&amp;"|"&amp;TEXT($F13405,"0.0"),'Trane 10 ton GWSC120E Clg Root'!$C$2:$F$57,2,FALSE)*VLOOKUP($B13405,'Trane 10 ton GWSC120E Clg Corr'!$A$2:$D$9,2,FALSE)*VLOOKUP(TEXT($C13405,"0.0")&amp;"|"&amp;TEXT($D13405,"0.0"),'Trane 10 ton GWSC120E Clg Corr'!$C$12:$F$46,2,FALSE)</f>
        <v>136.50833399999999</v>
      </c>
      <c r="H13405" s="8">
        <f>MIN(IF(VLOOKUP(TEXT($C13405,"0.0")&amp;"|"&amp;TEXT($D13405,"0.0"),'Trane 10 ton GWSC120E Clg Corr'!$C$12:$F$46,4,FALSE)=0,0,IF(VLOOKUP(TEXT($C13405,"0.0")&amp;"|"&amp;TEXT($D13405,"0.0"),'Trane 10 ton GWSC120E Clg Corr'!$C$12:$F$46,4,FALSE)=10,G13405,VLOOKUP(TEXT($E13405,"0")&amp;"|"&amp;TEXT($F13405,"0.0"),'Trane 10 ton GWSC120E Clg Root'!$C$2:$F$57,3,FALSE)*VLOOKUP($B13405,'Trane 10 ton GWSC120E Clg Corr'!$A$2:$D$9,3,FALSE)*VLOOKUP(TEXT($C13405,"0.0")&amp;"|"&amp;TEXT($D13405,"0.0"),'Trane 10 ton GWSC120E Clg Corr'!$C$12:$F$46,4,FALSE))),G13405)</f>
        <v>106.45325460000001</v>
      </c>
      <c r="I13405" s="8">
        <f>VLOOKUP(TEXT($E13405,"0")&amp;"|"&amp;TEXT($F13405,"0.0"),'Trane 10 ton GWSC120E Clg Root'!$C$2:$F$57,4,FALSE)*VLOOKUP($B13405,'Trane 10 ton GWSC120E Clg Corr'!$A$2:$D$9,4,FALSE)*VLOOKUP(TEXT($C13405,"0.0")&amp;"|"&amp;TEXT($D13405,"0.0"),'Trane 10 ton GWSC120E Clg Corr'!$C$12:$F$46,3,FALSE)</f>
        <v>5.7869689800000002</v>
      </c>
    </row>
    <row r="13406" spans="1:9" x14ac:dyDescent="0.25">
      <c r="A13406" s="2" t="str">
        <f t="shared" si="209"/>
        <v>302.928|295.428|293.150|2.17096|0.00227</v>
      </c>
      <c r="B13406" s="2">
        <v>4600</v>
      </c>
      <c r="C13406">
        <v>72.099999999999994</v>
      </c>
      <c r="D13406" s="2">
        <v>85.6</v>
      </c>
      <c r="E13406">
        <v>68</v>
      </c>
      <c r="F13406">
        <v>36</v>
      </c>
      <c r="G13406" s="8">
        <f>VLOOKUP(TEXT($E13406,"0")&amp;"|"&amp;TEXT($F13406,"0.0"),'Trane 10 ton GWSC120E Clg Root'!$C$2:$F$57,2,FALSE)*VLOOKUP($B13406,'Trane 10 ton GWSC120E Clg Corr'!$A$2:$D$9,2,FALSE)*VLOOKUP(TEXT($C13406,"0.0")&amp;"|"&amp;TEXT($D13406,"0.0"),'Trane 10 ton GWSC120E Clg Corr'!$C$12:$F$46,2,FALSE)</f>
        <v>136.61676</v>
      </c>
      <c r="H13406" s="8">
        <f>MIN(IF(VLOOKUP(TEXT($C13406,"0.0")&amp;"|"&amp;TEXT($D13406,"0.0"),'Trane 10 ton GWSC120E Clg Corr'!$C$12:$F$46,4,FALSE)=0,0,IF(VLOOKUP(TEXT($C13406,"0.0")&amp;"|"&amp;TEXT($D13406,"0.0"),'Trane 10 ton GWSC120E Clg Corr'!$C$12:$F$46,4,FALSE)=10,G13406,VLOOKUP(TEXT($E13406,"0")&amp;"|"&amp;TEXT($F13406,"0.0"),'Trane 10 ton GWSC120E Clg Root'!$C$2:$F$57,3,FALSE)*VLOOKUP($B13406,'Trane 10 ton GWSC120E Clg Corr'!$A$2:$D$9,3,FALSE)*VLOOKUP(TEXT($C13406,"0.0")&amp;"|"&amp;TEXT($D13406,"0.0"),'Trane 10 ton GWSC120E Clg Corr'!$C$12:$F$46,4,FALSE))),G13406)</f>
        <v>106.55792840000001</v>
      </c>
      <c r="I13406" s="8">
        <f>VLOOKUP(TEXT($E13406,"0")&amp;"|"&amp;TEXT($F13406,"0.0"),'Trane 10 ton GWSC120E Clg Root'!$C$2:$F$57,4,FALSE)*VLOOKUP($B13406,'Trane 10 ton GWSC120E Clg Corr'!$A$2:$D$9,4,FALSE)*VLOOKUP(TEXT($C13406,"0.0")&amp;"|"&amp;TEXT($D13406,"0.0"),'Trane 10 ton GWSC120E Clg Corr'!$C$12:$F$46,3,FALSE)</f>
        <v>5.7462872999999997</v>
      </c>
    </row>
    <row r="13407" spans="1:9" x14ac:dyDescent="0.25">
      <c r="A13407" s="2" t="str">
        <f t="shared" si="209"/>
        <v>302.928|295.428|297.039|2.17096|0.00123</v>
      </c>
      <c r="B13407" s="2">
        <v>4600</v>
      </c>
      <c r="C13407">
        <v>72.099999999999994</v>
      </c>
      <c r="D13407" s="2">
        <v>85.6</v>
      </c>
      <c r="E13407">
        <v>75</v>
      </c>
      <c r="F13407">
        <v>19.5</v>
      </c>
      <c r="G13407" s="8">
        <f>VLOOKUP(TEXT($E13407,"0")&amp;"|"&amp;TEXT($F13407,"0.0"),'Trane 10 ton GWSC120E Clg Root'!$C$2:$F$57,2,FALSE)*VLOOKUP($B13407,'Trane 10 ton GWSC120E Clg Corr'!$A$2:$D$9,2,FALSE)*VLOOKUP(TEXT($C13407,"0.0")&amp;"|"&amp;TEXT($D13407,"0.0"),'Trane 10 ton GWSC120E Clg Corr'!$C$12:$F$46,2,FALSE)</f>
        <v>133.689258</v>
      </c>
      <c r="H13407" s="8">
        <f>MIN(IF(VLOOKUP(TEXT($C13407,"0.0")&amp;"|"&amp;TEXT($D13407,"0.0"),'Trane 10 ton GWSC120E Clg Corr'!$C$12:$F$46,4,FALSE)=0,0,IF(VLOOKUP(TEXT($C13407,"0.0")&amp;"|"&amp;TEXT($D13407,"0.0"),'Trane 10 ton GWSC120E Clg Corr'!$C$12:$F$46,4,FALSE)=10,G13407,VLOOKUP(TEXT($E13407,"0")&amp;"|"&amp;TEXT($F13407,"0.0"),'Trane 10 ton GWSC120E Clg Root'!$C$2:$F$57,3,FALSE)*VLOOKUP($B13407,'Trane 10 ton GWSC120E Clg Corr'!$A$2:$D$9,3,FALSE)*VLOOKUP(TEXT($C13407,"0.0")&amp;"|"&amp;TEXT($D13407,"0.0"),'Trane 10 ton GWSC120E Clg Corr'!$C$12:$F$46,4,FALSE))),G13407)</f>
        <v>104.67380000000001</v>
      </c>
      <c r="I13407" s="8">
        <f>VLOOKUP(TEXT($E13407,"0")&amp;"|"&amp;TEXT($F13407,"0.0"),'Trane 10 ton GWSC120E Clg Root'!$C$2:$F$57,4,FALSE)*VLOOKUP($B13407,'Trane 10 ton GWSC120E Clg Corr'!$A$2:$D$9,4,FALSE)*VLOOKUP(TEXT($C13407,"0.0")&amp;"|"&amp;TEXT($D13407,"0.0"),'Trane 10 ton GWSC120E Clg Corr'!$C$12:$F$46,3,FALSE)</f>
        <v>6.5802617399999992</v>
      </c>
    </row>
    <row r="13408" spans="1:9" x14ac:dyDescent="0.25">
      <c r="A13408" s="2" t="str">
        <f t="shared" si="209"/>
        <v>302.928|295.428|297.039|2.17096|0.00151</v>
      </c>
      <c r="B13408" s="2">
        <v>4600</v>
      </c>
      <c r="C13408">
        <v>72.099999999999994</v>
      </c>
      <c r="D13408" s="2">
        <v>85.6</v>
      </c>
      <c r="E13408">
        <v>75</v>
      </c>
      <c r="F13408">
        <v>24</v>
      </c>
      <c r="G13408" s="8">
        <f>VLOOKUP(TEXT($E13408,"0")&amp;"|"&amp;TEXT($F13408,"0.0"),'Trane 10 ton GWSC120E Clg Root'!$C$2:$F$57,2,FALSE)*VLOOKUP($B13408,'Trane 10 ton GWSC120E Clg Corr'!$A$2:$D$9,2,FALSE)*VLOOKUP(TEXT($C13408,"0.0")&amp;"|"&amp;TEXT($D13408,"0.0"),'Trane 10 ton GWSC120E Clg Corr'!$C$12:$F$46,2,FALSE)</f>
        <v>134.33981400000002</v>
      </c>
      <c r="H13408" s="8">
        <f>MIN(IF(VLOOKUP(TEXT($C13408,"0.0")&amp;"|"&amp;TEXT($D13408,"0.0"),'Trane 10 ton GWSC120E Clg Corr'!$C$12:$F$46,4,FALSE)=0,0,IF(VLOOKUP(TEXT($C13408,"0.0")&amp;"|"&amp;TEXT($D13408,"0.0"),'Trane 10 ton GWSC120E Clg Corr'!$C$12:$F$46,4,FALSE)=10,G13408,VLOOKUP(TEXT($E13408,"0")&amp;"|"&amp;TEXT($F13408,"0.0"),'Trane 10 ton GWSC120E Clg Root'!$C$2:$F$57,3,FALSE)*VLOOKUP($B13408,'Trane 10 ton GWSC120E Clg Corr'!$A$2:$D$9,3,FALSE)*VLOOKUP(TEXT($C13408,"0.0")&amp;"|"&amp;TEXT($D13408,"0.0"),'Trane 10 ton GWSC120E Clg Corr'!$C$12:$F$46,4,FALSE))),G13408)</f>
        <v>105.19716900000002</v>
      </c>
      <c r="I13408" s="8">
        <f>VLOOKUP(TEXT($E13408,"0")&amp;"|"&amp;TEXT($F13408,"0.0"),'Trane 10 ton GWSC120E Clg Root'!$C$2:$F$57,4,FALSE)*VLOOKUP($B13408,'Trane 10 ton GWSC120E Clg Corr'!$A$2:$D$9,4,FALSE)*VLOOKUP(TEXT($C13408,"0.0")&amp;"|"&amp;TEXT($D13408,"0.0"),'Trane 10 ton GWSC120E Clg Corr'!$C$12:$F$46,3,FALSE)</f>
        <v>6.4073645999999993</v>
      </c>
    </row>
    <row r="13409" spans="1:9" x14ac:dyDescent="0.25">
      <c r="A13409" s="2" t="str">
        <f t="shared" si="209"/>
        <v>302.928|295.428|297.039|2.17096|0.00170</v>
      </c>
      <c r="B13409" s="2">
        <v>4600</v>
      </c>
      <c r="C13409">
        <v>72.099999999999994</v>
      </c>
      <c r="D13409" s="2">
        <v>85.6</v>
      </c>
      <c r="E13409">
        <v>75</v>
      </c>
      <c r="F13409">
        <v>27</v>
      </c>
      <c r="G13409" s="8">
        <f>VLOOKUP(TEXT($E13409,"0")&amp;"|"&amp;TEXT($F13409,"0.0"),'Trane 10 ton GWSC120E Clg Root'!$C$2:$F$57,2,FALSE)*VLOOKUP($B13409,'Trane 10 ton GWSC120E Clg Corr'!$A$2:$D$9,2,FALSE)*VLOOKUP(TEXT($C13409,"0.0")&amp;"|"&amp;TEXT($D13409,"0.0"),'Trane 10 ton GWSC120E Clg Corr'!$C$12:$F$46,2,FALSE)</f>
        <v>134.66509200000002</v>
      </c>
      <c r="H13409" s="8">
        <f>MIN(IF(VLOOKUP(TEXT($C13409,"0.0")&amp;"|"&amp;TEXT($D13409,"0.0"),'Trane 10 ton GWSC120E Clg Corr'!$C$12:$F$46,4,FALSE)=0,0,IF(VLOOKUP(TEXT($C13409,"0.0")&amp;"|"&amp;TEXT($D13409,"0.0"),'Trane 10 ton GWSC120E Clg Corr'!$C$12:$F$46,4,FALSE)=10,G13409,VLOOKUP(TEXT($E13409,"0")&amp;"|"&amp;TEXT($F13409,"0.0"),'Trane 10 ton GWSC120E Clg Root'!$C$2:$F$57,3,FALSE)*VLOOKUP($B13409,'Trane 10 ton GWSC120E Clg Corr'!$A$2:$D$9,3,FALSE)*VLOOKUP(TEXT($C13409,"0.0")&amp;"|"&amp;TEXT($D13409,"0.0"),'Trane 10 ton GWSC120E Clg Corr'!$C$12:$F$46,4,FALSE))),G13409)</f>
        <v>105.4065166</v>
      </c>
      <c r="I13409" s="8">
        <f>VLOOKUP(TEXT($E13409,"0")&amp;"|"&amp;TEXT($F13409,"0.0"),'Trane 10 ton GWSC120E Clg Root'!$C$2:$F$57,4,FALSE)*VLOOKUP($B13409,'Trane 10 ton GWSC120E Clg Corr'!$A$2:$D$9,4,FALSE)*VLOOKUP(TEXT($C13409,"0.0")&amp;"|"&amp;TEXT($D13409,"0.0"),'Trane 10 ton GWSC120E Clg Corr'!$C$12:$F$46,3,FALSE)</f>
        <v>6.3260012399999992</v>
      </c>
    </row>
    <row r="13410" spans="1:9" x14ac:dyDescent="0.25">
      <c r="A13410" s="2" t="str">
        <f t="shared" si="209"/>
        <v>302.928|295.428|297.039|2.17096|0.00189</v>
      </c>
      <c r="B13410" s="2">
        <v>4600</v>
      </c>
      <c r="C13410">
        <v>72.099999999999994</v>
      </c>
      <c r="D13410" s="2">
        <v>85.6</v>
      </c>
      <c r="E13410">
        <v>75</v>
      </c>
      <c r="F13410">
        <v>30</v>
      </c>
      <c r="G13410" s="8">
        <f>VLOOKUP(TEXT($E13410,"0")&amp;"|"&amp;TEXT($F13410,"0.0"),'Trane 10 ton GWSC120E Clg Root'!$C$2:$F$57,2,FALSE)*VLOOKUP($B13410,'Trane 10 ton GWSC120E Clg Corr'!$A$2:$D$9,2,FALSE)*VLOOKUP(TEXT($C13410,"0.0")&amp;"|"&amp;TEXT($D13410,"0.0"),'Trane 10 ton GWSC120E Clg Corr'!$C$12:$F$46,2,FALSE)</f>
        <v>134.881944</v>
      </c>
      <c r="H13410" s="8">
        <f>MIN(IF(VLOOKUP(TEXT($C13410,"0.0")&amp;"|"&amp;TEXT($D13410,"0.0"),'Trane 10 ton GWSC120E Clg Corr'!$C$12:$F$46,4,FALSE)=0,0,IF(VLOOKUP(TEXT($C13410,"0.0")&amp;"|"&amp;TEXT($D13410,"0.0"),'Trane 10 ton GWSC120E Clg Corr'!$C$12:$F$46,4,FALSE)=10,G13410,VLOOKUP(TEXT($E13410,"0")&amp;"|"&amp;TEXT($F13410,"0.0"),'Trane 10 ton GWSC120E Clg Root'!$C$2:$F$57,3,FALSE)*VLOOKUP($B13410,'Trane 10 ton GWSC120E Clg Corr'!$A$2:$D$9,3,FALSE)*VLOOKUP(TEXT($C13410,"0.0")&amp;"|"&amp;TEXT($D13410,"0.0"),'Trane 10 ton GWSC120E Clg Corr'!$C$12:$F$46,4,FALSE))),G13410)</f>
        <v>105.61586420000002</v>
      </c>
      <c r="I13410" s="8">
        <f>VLOOKUP(TEXT($E13410,"0")&amp;"|"&amp;TEXT($F13410,"0.0"),'Trane 10 ton GWSC120E Clg Root'!$C$2:$F$57,4,FALSE)*VLOOKUP($B13410,'Trane 10 ton GWSC120E Clg Corr'!$A$2:$D$9,4,FALSE)*VLOOKUP(TEXT($C13410,"0.0")&amp;"|"&amp;TEXT($D13410,"0.0"),'Trane 10 ton GWSC120E Clg Corr'!$C$12:$F$46,3,FALSE)</f>
        <v>6.2649787199999993</v>
      </c>
    </row>
    <row r="13411" spans="1:9" x14ac:dyDescent="0.25">
      <c r="A13411" s="2" t="str">
        <f t="shared" si="209"/>
        <v>302.928|295.428|297.039|2.17096|0.00199</v>
      </c>
      <c r="B13411" s="2">
        <v>4600</v>
      </c>
      <c r="C13411">
        <v>72.099999999999994</v>
      </c>
      <c r="D13411" s="2">
        <v>85.6</v>
      </c>
      <c r="E13411">
        <v>75</v>
      </c>
      <c r="F13411">
        <v>31.5</v>
      </c>
      <c r="G13411" s="8">
        <f>VLOOKUP(TEXT($E13411,"0")&amp;"|"&amp;TEXT($F13411,"0.0"),'Trane 10 ton GWSC120E Clg Root'!$C$2:$F$57,2,FALSE)*VLOOKUP($B13411,'Trane 10 ton GWSC120E Clg Corr'!$A$2:$D$9,2,FALSE)*VLOOKUP(TEXT($C13411,"0.0")&amp;"|"&amp;TEXT($D13411,"0.0"),'Trane 10 ton GWSC120E Clg Corr'!$C$12:$F$46,2,FALSE)</f>
        <v>134.99037000000001</v>
      </c>
      <c r="H13411" s="8">
        <f>MIN(IF(VLOOKUP(TEXT($C13411,"0.0")&amp;"|"&amp;TEXT($D13411,"0.0"),'Trane 10 ton GWSC120E Clg Corr'!$C$12:$F$46,4,FALSE)=0,0,IF(VLOOKUP(TEXT($C13411,"0.0")&amp;"|"&amp;TEXT($D13411,"0.0"),'Trane 10 ton GWSC120E Clg Corr'!$C$12:$F$46,4,FALSE)=10,G13411,VLOOKUP(TEXT($E13411,"0")&amp;"|"&amp;TEXT($F13411,"0.0"),'Trane 10 ton GWSC120E Clg Root'!$C$2:$F$57,3,FALSE)*VLOOKUP($B13411,'Trane 10 ton GWSC120E Clg Corr'!$A$2:$D$9,3,FALSE)*VLOOKUP(TEXT($C13411,"0.0")&amp;"|"&amp;TEXT($D13411,"0.0"),'Trane 10 ton GWSC120E Clg Corr'!$C$12:$F$46,4,FALSE))),G13411)</f>
        <v>105.72053799999999</v>
      </c>
      <c r="I13411" s="8">
        <f>VLOOKUP(TEXT($E13411,"0")&amp;"|"&amp;TEXT($F13411,"0.0"),'Trane 10 ton GWSC120E Clg Root'!$C$2:$F$57,4,FALSE)*VLOOKUP($B13411,'Trane 10 ton GWSC120E Clg Corr'!$A$2:$D$9,4,FALSE)*VLOOKUP(TEXT($C13411,"0.0")&amp;"|"&amp;TEXT($D13411,"0.0"),'Trane 10 ton GWSC120E Clg Corr'!$C$12:$F$46,3,FALSE)</f>
        <v>6.2344674599999994</v>
      </c>
    </row>
    <row r="13412" spans="1:9" x14ac:dyDescent="0.25">
      <c r="A13412" s="2" t="str">
        <f t="shared" si="209"/>
        <v>302.928|295.428|297.039|2.17096|0.00208</v>
      </c>
      <c r="B13412" s="2">
        <v>4600</v>
      </c>
      <c r="C13412">
        <v>72.099999999999994</v>
      </c>
      <c r="D13412" s="2">
        <v>85.6</v>
      </c>
      <c r="E13412">
        <v>75</v>
      </c>
      <c r="F13412">
        <v>33</v>
      </c>
      <c r="G13412" s="8">
        <f>VLOOKUP(TEXT($E13412,"0")&amp;"|"&amp;TEXT($F13412,"0.0"),'Trane 10 ton GWSC120E Clg Root'!$C$2:$F$57,2,FALSE)*VLOOKUP($B13412,'Trane 10 ton GWSC120E Clg Corr'!$A$2:$D$9,2,FALSE)*VLOOKUP(TEXT($C13412,"0.0")&amp;"|"&amp;TEXT($D13412,"0.0"),'Trane 10 ton GWSC120E Clg Corr'!$C$12:$F$46,2,FALSE)</f>
        <v>135.09879599999999</v>
      </c>
      <c r="H13412" s="8">
        <f>MIN(IF(VLOOKUP(TEXT($C13412,"0.0")&amp;"|"&amp;TEXT($D13412,"0.0"),'Trane 10 ton GWSC120E Clg Corr'!$C$12:$F$46,4,FALSE)=0,0,IF(VLOOKUP(TEXT($C13412,"0.0")&amp;"|"&amp;TEXT($D13412,"0.0"),'Trane 10 ton GWSC120E Clg Corr'!$C$12:$F$46,4,FALSE)=10,G13412,VLOOKUP(TEXT($E13412,"0")&amp;"|"&amp;TEXT($F13412,"0.0"),'Trane 10 ton GWSC120E Clg Root'!$C$2:$F$57,3,FALSE)*VLOOKUP($B13412,'Trane 10 ton GWSC120E Clg Corr'!$A$2:$D$9,3,FALSE)*VLOOKUP(TEXT($C13412,"0.0")&amp;"|"&amp;TEXT($D13412,"0.0"),'Trane 10 ton GWSC120E Clg Corr'!$C$12:$F$46,4,FALSE))),G13412)</f>
        <v>105.72053799999999</v>
      </c>
      <c r="I13412" s="8">
        <f>VLOOKUP(TEXT($E13412,"0")&amp;"|"&amp;TEXT($F13412,"0.0"),'Trane 10 ton GWSC120E Clg Root'!$C$2:$F$57,4,FALSE)*VLOOKUP($B13412,'Trane 10 ton GWSC120E Clg Corr'!$A$2:$D$9,4,FALSE)*VLOOKUP(TEXT($C13412,"0.0")&amp;"|"&amp;TEXT($D13412,"0.0"),'Trane 10 ton GWSC120E Clg Corr'!$C$12:$F$46,3,FALSE)</f>
        <v>6.21412662</v>
      </c>
    </row>
    <row r="13413" spans="1:9" x14ac:dyDescent="0.25">
      <c r="A13413" s="2" t="str">
        <f t="shared" si="209"/>
        <v>302.928|295.428|297.039|2.17096|0.00227</v>
      </c>
      <c r="B13413" s="2">
        <v>4600</v>
      </c>
      <c r="C13413">
        <v>72.099999999999994</v>
      </c>
      <c r="D13413" s="2">
        <v>85.6</v>
      </c>
      <c r="E13413">
        <v>75</v>
      </c>
      <c r="F13413">
        <v>36</v>
      </c>
      <c r="G13413" s="8">
        <f>VLOOKUP(TEXT($E13413,"0")&amp;"|"&amp;TEXT($F13413,"0.0"),'Trane 10 ton GWSC120E Clg Root'!$C$2:$F$57,2,FALSE)*VLOOKUP($B13413,'Trane 10 ton GWSC120E Clg Corr'!$A$2:$D$9,2,FALSE)*VLOOKUP(TEXT($C13413,"0.0")&amp;"|"&amp;TEXT($D13413,"0.0"),'Trane 10 ton GWSC120E Clg Corr'!$C$12:$F$46,2,FALSE)</f>
        <v>135.207222</v>
      </c>
      <c r="H13413" s="8">
        <f>MIN(IF(VLOOKUP(TEXT($C13413,"0.0")&amp;"|"&amp;TEXT($D13413,"0.0"),'Trane 10 ton GWSC120E Clg Corr'!$C$12:$F$46,4,FALSE)=0,0,IF(VLOOKUP(TEXT($C13413,"0.0")&amp;"|"&amp;TEXT($D13413,"0.0"),'Trane 10 ton GWSC120E Clg Corr'!$C$12:$F$46,4,FALSE)=10,G13413,VLOOKUP(TEXT($E13413,"0")&amp;"|"&amp;TEXT($F13413,"0.0"),'Trane 10 ton GWSC120E Clg Root'!$C$2:$F$57,3,FALSE)*VLOOKUP($B13413,'Trane 10 ton GWSC120E Clg Corr'!$A$2:$D$9,3,FALSE)*VLOOKUP(TEXT($C13413,"0.0")&amp;"|"&amp;TEXT($D13413,"0.0"),'Trane 10 ton GWSC120E Clg Corr'!$C$12:$F$46,4,FALSE))),G13413)</f>
        <v>105.82521179999999</v>
      </c>
      <c r="I13413" s="8">
        <f>VLOOKUP(TEXT($E13413,"0")&amp;"|"&amp;TEXT($F13413,"0.0"),'Trane 10 ton GWSC120E Clg Root'!$C$2:$F$57,4,FALSE)*VLOOKUP($B13413,'Trane 10 ton GWSC120E Clg Corr'!$A$2:$D$9,4,FALSE)*VLOOKUP(TEXT($C13413,"0.0")&amp;"|"&amp;TEXT($D13413,"0.0"),'Trane 10 ton GWSC120E Clg Corr'!$C$12:$F$46,3,FALSE)</f>
        <v>6.1734449399999995</v>
      </c>
    </row>
    <row r="13414" spans="1:9" x14ac:dyDescent="0.25">
      <c r="A13414" s="2" t="str">
        <f t="shared" si="209"/>
        <v>302.928|295.428|303.150|2.17096|0.00123</v>
      </c>
      <c r="B13414" s="2">
        <v>4600</v>
      </c>
      <c r="C13414">
        <v>72.099999999999994</v>
      </c>
      <c r="D13414" s="2">
        <v>85.6</v>
      </c>
      <c r="E13414">
        <v>86</v>
      </c>
      <c r="F13414">
        <v>19.5</v>
      </c>
      <c r="G13414" s="8">
        <f>VLOOKUP(TEXT($E13414,"0")&amp;"|"&amp;TEXT($F13414,"0.0"),'Trane 10 ton GWSC120E Clg Root'!$C$2:$F$57,2,FALSE)*VLOOKUP($B13414,'Trane 10 ton GWSC120E Clg Corr'!$A$2:$D$9,2,FALSE)*VLOOKUP(TEXT($C13414,"0.0")&amp;"|"&amp;TEXT($D13414,"0.0"),'Trane 10 ton GWSC120E Clg Corr'!$C$12:$F$46,2,FALSE)</f>
        <v>130.00277399999999</v>
      </c>
      <c r="H13414" s="8">
        <f>MIN(IF(VLOOKUP(TEXT($C13414,"0.0")&amp;"|"&amp;TEXT($D13414,"0.0"),'Trane 10 ton GWSC120E Clg Corr'!$C$12:$F$46,4,FALSE)=0,0,IF(VLOOKUP(TEXT($C13414,"0.0")&amp;"|"&amp;TEXT($D13414,"0.0"),'Trane 10 ton GWSC120E Clg Corr'!$C$12:$F$46,4,FALSE)=10,G13414,VLOOKUP(TEXT($E13414,"0")&amp;"|"&amp;TEXT($F13414,"0.0"),'Trane 10 ton GWSC120E Clg Root'!$C$2:$F$57,3,FALSE)*VLOOKUP($B13414,'Trane 10 ton GWSC120E Clg Corr'!$A$2:$D$9,3,FALSE)*VLOOKUP(TEXT($C13414,"0.0")&amp;"|"&amp;TEXT($D13414,"0.0"),'Trane 10 ton GWSC120E Clg Corr'!$C$12:$F$46,4,FALSE))),G13414)</f>
        <v>103.10369300000001</v>
      </c>
      <c r="I13414" s="8">
        <f>VLOOKUP(TEXT($E13414,"0")&amp;"|"&amp;TEXT($F13414,"0.0"),'Trane 10 ton GWSC120E Clg Root'!$C$2:$F$57,4,FALSE)*VLOOKUP($B13414,'Trane 10 ton GWSC120E Clg Corr'!$A$2:$D$9,4,FALSE)*VLOOKUP(TEXT($C13414,"0.0")&amp;"|"&amp;TEXT($D13414,"0.0"),'Trane 10 ton GWSC120E Clg Corr'!$C$12:$F$46,3,FALSE)</f>
        <v>7.3227023999999998</v>
      </c>
    </row>
    <row r="13415" spans="1:9" x14ac:dyDescent="0.25">
      <c r="A13415" s="2" t="str">
        <f t="shared" si="209"/>
        <v>302.928|295.428|303.150|2.17096|0.00151</v>
      </c>
      <c r="B13415" s="2">
        <v>4600</v>
      </c>
      <c r="C13415">
        <v>72.099999999999994</v>
      </c>
      <c r="D13415" s="2">
        <v>85.6</v>
      </c>
      <c r="E13415">
        <v>86</v>
      </c>
      <c r="F13415">
        <v>24</v>
      </c>
      <c r="G13415" s="8">
        <f>VLOOKUP(TEXT($E13415,"0")&amp;"|"&amp;TEXT($F13415,"0.0"),'Trane 10 ton GWSC120E Clg Root'!$C$2:$F$57,2,FALSE)*VLOOKUP($B13415,'Trane 10 ton GWSC120E Clg Corr'!$A$2:$D$9,2,FALSE)*VLOOKUP(TEXT($C13415,"0.0")&amp;"|"&amp;TEXT($D13415,"0.0"),'Trane 10 ton GWSC120E Clg Corr'!$C$12:$F$46,2,FALSE)</f>
        <v>130.76175599999999</v>
      </c>
      <c r="H13415" s="8">
        <f>MIN(IF(VLOOKUP(TEXT($C13415,"0.0")&amp;"|"&amp;TEXT($D13415,"0.0"),'Trane 10 ton GWSC120E Clg Corr'!$C$12:$F$46,4,FALSE)=0,0,IF(VLOOKUP(TEXT($C13415,"0.0")&amp;"|"&amp;TEXT($D13415,"0.0"),'Trane 10 ton GWSC120E Clg Corr'!$C$12:$F$46,4,FALSE)=10,G13415,VLOOKUP(TEXT($E13415,"0")&amp;"|"&amp;TEXT($F13415,"0.0"),'Trane 10 ton GWSC120E Clg Root'!$C$2:$F$57,3,FALSE)*VLOOKUP($B13415,'Trane 10 ton GWSC120E Clg Corr'!$A$2:$D$9,3,FALSE)*VLOOKUP(TEXT($C13415,"0.0")&amp;"|"&amp;TEXT($D13415,"0.0"),'Trane 10 ton GWSC120E Clg Corr'!$C$12:$F$46,4,FALSE))),G13415)</f>
        <v>103.73173580000001</v>
      </c>
      <c r="I13415" s="8">
        <f>VLOOKUP(TEXT($E13415,"0")&amp;"|"&amp;TEXT($F13415,"0.0"),'Trane 10 ton GWSC120E Clg Root'!$C$2:$F$57,4,FALSE)*VLOOKUP($B13415,'Trane 10 ton GWSC120E Clg Corr'!$A$2:$D$9,4,FALSE)*VLOOKUP(TEXT($C13415,"0.0")&amp;"|"&amp;TEXT($D13415,"0.0"),'Trane 10 ton GWSC120E Clg Corr'!$C$12:$F$46,3,FALSE)</f>
        <v>7.1599756799999987</v>
      </c>
    </row>
    <row r="13416" spans="1:9" x14ac:dyDescent="0.25">
      <c r="A13416" s="2" t="str">
        <f t="shared" si="209"/>
        <v>302.928|295.428|303.150|2.17096|0.00170</v>
      </c>
      <c r="B13416" s="2">
        <v>4600</v>
      </c>
      <c r="C13416">
        <v>72.099999999999994</v>
      </c>
      <c r="D13416" s="2">
        <v>85.6</v>
      </c>
      <c r="E13416">
        <v>86</v>
      </c>
      <c r="F13416">
        <v>27</v>
      </c>
      <c r="G13416" s="8">
        <f>VLOOKUP(TEXT($E13416,"0")&amp;"|"&amp;TEXT($F13416,"0.0"),'Trane 10 ton GWSC120E Clg Root'!$C$2:$F$57,2,FALSE)*VLOOKUP($B13416,'Trane 10 ton GWSC120E Clg Corr'!$A$2:$D$9,2,FALSE)*VLOOKUP(TEXT($C13416,"0.0")&amp;"|"&amp;TEXT($D13416,"0.0"),'Trane 10 ton GWSC120E Clg Corr'!$C$12:$F$46,2,FALSE)</f>
        <v>131.08703400000002</v>
      </c>
      <c r="H13416" s="8">
        <f>MIN(IF(VLOOKUP(TEXT($C13416,"0.0")&amp;"|"&amp;TEXT($D13416,"0.0"),'Trane 10 ton GWSC120E Clg Corr'!$C$12:$F$46,4,FALSE)=0,0,IF(VLOOKUP(TEXT($C13416,"0.0")&amp;"|"&amp;TEXT($D13416,"0.0"),'Trane 10 ton GWSC120E Clg Corr'!$C$12:$F$46,4,FALSE)=10,G13416,VLOOKUP(TEXT($E13416,"0")&amp;"|"&amp;TEXT($F13416,"0.0"),'Trane 10 ton GWSC120E Clg Root'!$C$2:$F$57,3,FALSE)*VLOOKUP($B13416,'Trane 10 ton GWSC120E Clg Corr'!$A$2:$D$9,3,FALSE)*VLOOKUP(TEXT($C13416,"0.0")&amp;"|"&amp;TEXT($D13416,"0.0"),'Trane 10 ton GWSC120E Clg Corr'!$C$12:$F$46,4,FALSE))),G13416)</f>
        <v>103.9410834</v>
      </c>
      <c r="I13416" s="8">
        <f>VLOOKUP(TEXT($E13416,"0")&amp;"|"&amp;TEXT($F13416,"0.0"),'Trane 10 ton GWSC120E Clg Root'!$C$2:$F$57,4,FALSE)*VLOOKUP($B13416,'Trane 10 ton GWSC120E Clg Corr'!$A$2:$D$9,4,FALSE)*VLOOKUP(TEXT($C13416,"0.0")&amp;"|"&amp;TEXT($D13416,"0.0"),'Trane 10 ton GWSC120E Clg Corr'!$C$12:$F$46,3,FALSE)</f>
        <v>7.0786123199999995</v>
      </c>
    </row>
    <row r="13417" spans="1:9" x14ac:dyDescent="0.25">
      <c r="A13417" s="2" t="str">
        <f t="shared" si="209"/>
        <v>302.928|295.428|303.150|2.17096|0.00189</v>
      </c>
      <c r="B13417" s="2">
        <v>4600</v>
      </c>
      <c r="C13417">
        <v>72.099999999999994</v>
      </c>
      <c r="D13417" s="2">
        <v>85.6</v>
      </c>
      <c r="E13417">
        <v>86</v>
      </c>
      <c r="F13417">
        <v>30</v>
      </c>
      <c r="G13417" s="8">
        <f>VLOOKUP(TEXT($E13417,"0")&amp;"|"&amp;TEXT($F13417,"0.0"),'Trane 10 ton GWSC120E Clg Root'!$C$2:$F$57,2,FALSE)*VLOOKUP($B13417,'Trane 10 ton GWSC120E Clg Corr'!$A$2:$D$9,2,FALSE)*VLOOKUP(TEXT($C13417,"0.0")&amp;"|"&amp;TEXT($D13417,"0.0"),'Trane 10 ton GWSC120E Clg Corr'!$C$12:$F$46,2,FALSE)</f>
        <v>131.30388599999998</v>
      </c>
      <c r="H13417" s="8">
        <f>MIN(IF(VLOOKUP(TEXT($C13417,"0.0")&amp;"|"&amp;TEXT($D13417,"0.0"),'Trane 10 ton GWSC120E Clg Corr'!$C$12:$F$46,4,FALSE)=0,0,IF(VLOOKUP(TEXT($C13417,"0.0")&amp;"|"&amp;TEXT($D13417,"0.0"),'Trane 10 ton GWSC120E Clg Corr'!$C$12:$F$46,4,FALSE)=10,G13417,VLOOKUP(TEXT($E13417,"0")&amp;"|"&amp;TEXT($F13417,"0.0"),'Trane 10 ton GWSC120E Clg Root'!$C$2:$F$57,3,FALSE)*VLOOKUP($B13417,'Trane 10 ton GWSC120E Clg Corr'!$A$2:$D$9,3,FALSE)*VLOOKUP(TEXT($C13417,"0.0")&amp;"|"&amp;TEXT($D13417,"0.0"),'Trane 10 ton GWSC120E Clg Corr'!$C$12:$F$46,4,FALSE))),G13417)</f>
        <v>104.15043100000001</v>
      </c>
      <c r="I13417" s="8">
        <f>VLOOKUP(TEXT($E13417,"0")&amp;"|"&amp;TEXT($F13417,"0.0"),'Trane 10 ton GWSC120E Clg Root'!$C$2:$F$57,4,FALSE)*VLOOKUP($B13417,'Trane 10 ton GWSC120E Clg Corr'!$A$2:$D$9,4,FALSE)*VLOOKUP(TEXT($C13417,"0.0")&amp;"|"&amp;TEXT($D13417,"0.0"),'Trane 10 ton GWSC120E Clg Corr'!$C$12:$F$46,3,FALSE)</f>
        <v>7.0074193799999991</v>
      </c>
    </row>
    <row r="13418" spans="1:9" x14ac:dyDescent="0.25">
      <c r="A13418" s="2" t="str">
        <f t="shared" si="209"/>
        <v>302.928|295.428|303.150|2.17096|0.00199</v>
      </c>
      <c r="B13418" s="2">
        <v>4600</v>
      </c>
      <c r="C13418">
        <v>72.099999999999994</v>
      </c>
      <c r="D13418" s="2">
        <v>85.6</v>
      </c>
      <c r="E13418">
        <v>86</v>
      </c>
      <c r="F13418">
        <v>31.5</v>
      </c>
      <c r="G13418" s="8">
        <f>VLOOKUP(TEXT($E13418,"0")&amp;"|"&amp;TEXT($F13418,"0.0"),'Trane 10 ton GWSC120E Clg Root'!$C$2:$F$57,2,FALSE)*VLOOKUP($B13418,'Trane 10 ton GWSC120E Clg Corr'!$A$2:$D$9,2,FALSE)*VLOOKUP(TEXT($C13418,"0.0")&amp;"|"&amp;TEXT($D13418,"0.0"),'Trane 10 ton GWSC120E Clg Corr'!$C$12:$F$46,2,FALSE)</f>
        <v>131.30388599999998</v>
      </c>
      <c r="H13418" s="8">
        <f>MIN(IF(VLOOKUP(TEXT($C13418,"0.0")&amp;"|"&amp;TEXT($D13418,"0.0"),'Trane 10 ton GWSC120E Clg Corr'!$C$12:$F$46,4,FALSE)=0,0,IF(VLOOKUP(TEXT($C13418,"0.0")&amp;"|"&amp;TEXT($D13418,"0.0"),'Trane 10 ton GWSC120E Clg Corr'!$C$12:$F$46,4,FALSE)=10,G13418,VLOOKUP(TEXT($E13418,"0")&amp;"|"&amp;TEXT($F13418,"0.0"),'Trane 10 ton GWSC120E Clg Root'!$C$2:$F$57,3,FALSE)*VLOOKUP($B13418,'Trane 10 ton GWSC120E Clg Corr'!$A$2:$D$9,3,FALSE)*VLOOKUP(TEXT($C13418,"0.0")&amp;"|"&amp;TEXT($D13418,"0.0"),'Trane 10 ton GWSC120E Clg Corr'!$C$12:$F$46,4,FALSE))),G13418)</f>
        <v>104.15043100000001</v>
      </c>
      <c r="I13418" s="8">
        <f>VLOOKUP(TEXT($E13418,"0")&amp;"|"&amp;TEXT($F13418,"0.0"),'Trane 10 ton GWSC120E Clg Root'!$C$2:$F$57,4,FALSE)*VLOOKUP($B13418,'Trane 10 ton GWSC120E Clg Corr'!$A$2:$D$9,4,FALSE)*VLOOKUP(TEXT($C13418,"0.0")&amp;"|"&amp;TEXT($D13418,"0.0"),'Trane 10 ton GWSC120E Clg Corr'!$C$12:$F$46,3,FALSE)</f>
        <v>6.9870785399999997</v>
      </c>
    </row>
    <row r="13419" spans="1:9" x14ac:dyDescent="0.25">
      <c r="A13419" s="2" t="str">
        <f t="shared" si="209"/>
        <v>302.928|295.428|303.150|2.17096|0.00208</v>
      </c>
      <c r="B13419" s="2">
        <v>4600</v>
      </c>
      <c r="C13419">
        <v>72.099999999999994</v>
      </c>
      <c r="D13419" s="2">
        <v>85.6</v>
      </c>
      <c r="E13419">
        <v>86</v>
      </c>
      <c r="F13419">
        <v>33</v>
      </c>
      <c r="G13419" s="8">
        <f>VLOOKUP(TEXT($E13419,"0")&amp;"|"&amp;TEXT($F13419,"0.0"),'Trane 10 ton GWSC120E Clg Root'!$C$2:$F$57,2,FALSE)*VLOOKUP($B13419,'Trane 10 ton GWSC120E Clg Corr'!$A$2:$D$9,2,FALSE)*VLOOKUP(TEXT($C13419,"0.0")&amp;"|"&amp;TEXT($D13419,"0.0"),'Trane 10 ton GWSC120E Clg Corr'!$C$12:$F$46,2,FALSE)</f>
        <v>131.41231200000001</v>
      </c>
      <c r="H13419" s="8">
        <f>MIN(IF(VLOOKUP(TEXT($C13419,"0.0")&amp;"|"&amp;TEXT($D13419,"0.0"),'Trane 10 ton GWSC120E Clg Corr'!$C$12:$F$46,4,FALSE)=0,0,IF(VLOOKUP(TEXT($C13419,"0.0")&amp;"|"&amp;TEXT($D13419,"0.0"),'Trane 10 ton GWSC120E Clg Corr'!$C$12:$F$46,4,FALSE)=10,G13419,VLOOKUP(TEXT($E13419,"0")&amp;"|"&amp;TEXT($F13419,"0.0"),'Trane 10 ton GWSC120E Clg Root'!$C$2:$F$57,3,FALSE)*VLOOKUP($B13419,'Trane 10 ton GWSC120E Clg Corr'!$A$2:$D$9,3,FALSE)*VLOOKUP(TEXT($C13419,"0.0")&amp;"|"&amp;TEXT($D13419,"0.0"),'Trane 10 ton GWSC120E Clg Corr'!$C$12:$F$46,4,FALSE))),G13419)</f>
        <v>104.15043100000001</v>
      </c>
      <c r="I13419" s="8">
        <f>VLOOKUP(TEXT($E13419,"0")&amp;"|"&amp;TEXT($F13419,"0.0"),'Trane 10 ton GWSC120E Clg Root'!$C$2:$F$57,4,FALSE)*VLOOKUP($B13419,'Trane 10 ton GWSC120E Clg Corr'!$A$2:$D$9,4,FALSE)*VLOOKUP(TEXT($C13419,"0.0")&amp;"|"&amp;TEXT($D13419,"0.0"),'Trane 10 ton GWSC120E Clg Corr'!$C$12:$F$46,3,FALSE)</f>
        <v>6.9565672799999998</v>
      </c>
    </row>
    <row r="13420" spans="1:9" x14ac:dyDescent="0.25">
      <c r="A13420" s="2" t="str">
        <f t="shared" si="209"/>
        <v>302.928|295.428|303.150|2.17096|0.00227</v>
      </c>
      <c r="B13420" s="2">
        <v>4600</v>
      </c>
      <c r="C13420">
        <v>72.099999999999994</v>
      </c>
      <c r="D13420" s="2">
        <v>85.6</v>
      </c>
      <c r="E13420">
        <v>86</v>
      </c>
      <c r="F13420">
        <v>36</v>
      </c>
      <c r="G13420" s="8">
        <f>VLOOKUP(TEXT($E13420,"0")&amp;"|"&amp;TEXT($F13420,"0.0"),'Trane 10 ton GWSC120E Clg Root'!$C$2:$F$57,2,FALSE)*VLOOKUP($B13420,'Trane 10 ton GWSC120E Clg Corr'!$A$2:$D$9,2,FALSE)*VLOOKUP(TEXT($C13420,"0.0")&amp;"|"&amp;TEXT($D13420,"0.0"),'Trane 10 ton GWSC120E Clg Corr'!$C$12:$F$46,2,FALSE)</f>
        <v>131.629164</v>
      </c>
      <c r="H13420" s="8">
        <f>MIN(IF(VLOOKUP(TEXT($C13420,"0.0")&amp;"|"&amp;TEXT($D13420,"0.0"),'Trane 10 ton GWSC120E Clg Corr'!$C$12:$F$46,4,FALSE)=0,0,IF(VLOOKUP(TEXT($C13420,"0.0")&amp;"|"&amp;TEXT($D13420,"0.0"),'Trane 10 ton GWSC120E Clg Corr'!$C$12:$F$46,4,FALSE)=10,G13420,VLOOKUP(TEXT($E13420,"0")&amp;"|"&amp;TEXT($F13420,"0.0"),'Trane 10 ton GWSC120E Clg Root'!$C$2:$F$57,3,FALSE)*VLOOKUP($B13420,'Trane 10 ton GWSC120E Clg Corr'!$A$2:$D$9,3,FALSE)*VLOOKUP(TEXT($C13420,"0.0")&amp;"|"&amp;TEXT($D13420,"0.0"),'Trane 10 ton GWSC120E Clg Corr'!$C$12:$F$46,4,FALSE))),G13420)</f>
        <v>104.3597786</v>
      </c>
      <c r="I13420" s="8">
        <f>VLOOKUP(TEXT($E13420,"0")&amp;"|"&amp;TEXT($F13420,"0.0"),'Trane 10 ton GWSC120E Clg Root'!$C$2:$F$57,4,FALSE)*VLOOKUP($B13420,'Trane 10 ton GWSC120E Clg Corr'!$A$2:$D$9,4,FALSE)*VLOOKUP(TEXT($C13420,"0.0")&amp;"|"&amp;TEXT($D13420,"0.0"),'Trane 10 ton GWSC120E Clg Corr'!$C$12:$F$46,3,FALSE)</f>
        <v>6.9158855999999993</v>
      </c>
    </row>
    <row r="13421" spans="1:9" x14ac:dyDescent="0.25">
      <c r="A13421" s="2" t="str">
        <f t="shared" si="209"/>
        <v>302.928|295.428|308.150|2.17096|0.00123</v>
      </c>
      <c r="B13421" s="2">
        <v>4600</v>
      </c>
      <c r="C13421">
        <v>72.099999999999994</v>
      </c>
      <c r="D13421" s="2">
        <v>85.6</v>
      </c>
      <c r="E13421">
        <v>95</v>
      </c>
      <c r="F13421">
        <v>19.5</v>
      </c>
      <c r="G13421" s="8">
        <f>VLOOKUP(TEXT($E13421,"0")&amp;"|"&amp;TEXT($F13421,"0.0"),'Trane 10 ton GWSC120E Clg Root'!$C$2:$F$57,2,FALSE)*VLOOKUP($B13421,'Trane 10 ton GWSC120E Clg Corr'!$A$2:$D$9,2,FALSE)*VLOOKUP(TEXT($C13421,"0.0")&amp;"|"&amp;TEXT($D13421,"0.0"),'Trane 10 ton GWSC120E Clg Corr'!$C$12:$F$46,2,FALSE)</f>
        <v>125.23202999999999</v>
      </c>
      <c r="H13421" s="8">
        <f>MIN(IF(VLOOKUP(TEXT($C13421,"0.0")&amp;"|"&amp;TEXT($D13421,"0.0"),'Trane 10 ton GWSC120E Clg Corr'!$C$12:$F$46,4,FALSE)=0,0,IF(VLOOKUP(TEXT($C13421,"0.0")&amp;"|"&amp;TEXT($D13421,"0.0"),'Trane 10 ton GWSC120E Clg Corr'!$C$12:$F$46,4,FALSE)=10,G13421,VLOOKUP(TEXT($E13421,"0")&amp;"|"&amp;TEXT($F13421,"0.0"),'Trane 10 ton GWSC120E Clg Root'!$C$2:$F$57,3,FALSE)*VLOOKUP($B13421,'Trane 10 ton GWSC120E Clg Corr'!$A$2:$D$9,3,FALSE)*VLOOKUP(TEXT($C13421,"0.0")&amp;"|"&amp;TEXT($D13421,"0.0"),'Trane 10 ton GWSC120E Clg Corr'!$C$12:$F$46,4,FALSE))),G13421)</f>
        <v>101.21956460000001</v>
      </c>
      <c r="I13421" s="8">
        <f>VLOOKUP(TEXT($E13421,"0")&amp;"|"&amp;TEXT($F13421,"0.0"),'Trane 10 ton GWSC120E Clg Root'!$C$2:$F$57,4,FALSE)*VLOOKUP($B13421,'Trane 10 ton GWSC120E Clg Corr'!$A$2:$D$9,4,FALSE)*VLOOKUP(TEXT($C13421,"0.0")&amp;"|"&amp;TEXT($D13421,"0.0"),'Trane 10 ton GWSC120E Clg Corr'!$C$12:$F$46,3,FALSE)</f>
        <v>8.0142909600000003</v>
      </c>
    </row>
    <row r="13422" spans="1:9" x14ac:dyDescent="0.25">
      <c r="A13422" s="2" t="str">
        <f t="shared" si="209"/>
        <v>302.928|295.428|308.150|2.17096|0.00151</v>
      </c>
      <c r="B13422" s="2">
        <v>4600</v>
      </c>
      <c r="C13422">
        <v>72.099999999999994</v>
      </c>
      <c r="D13422" s="2">
        <v>85.6</v>
      </c>
      <c r="E13422">
        <v>95</v>
      </c>
      <c r="F13422">
        <v>24</v>
      </c>
      <c r="G13422" s="8">
        <f>VLOOKUP(TEXT($E13422,"0")&amp;"|"&amp;TEXT($F13422,"0.0"),'Trane 10 ton GWSC120E Clg Root'!$C$2:$F$57,2,FALSE)*VLOOKUP($B13422,'Trane 10 ton GWSC120E Clg Corr'!$A$2:$D$9,2,FALSE)*VLOOKUP(TEXT($C13422,"0.0")&amp;"|"&amp;TEXT($D13422,"0.0"),'Trane 10 ton GWSC120E Clg Corr'!$C$12:$F$46,2,FALSE)</f>
        <v>125.991012</v>
      </c>
      <c r="H13422" s="8">
        <f>MIN(IF(VLOOKUP(TEXT($C13422,"0.0")&amp;"|"&amp;TEXT($D13422,"0.0"),'Trane 10 ton GWSC120E Clg Corr'!$C$12:$F$46,4,FALSE)=0,0,IF(VLOOKUP(TEXT($C13422,"0.0")&amp;"|"&amp;TEXT($D13422,"0.0"),'Trane 10 ton GWSC120E Clg Corr'!$C$12:$F$46,4,FALSE)=10,G13422,VLOOKUP(TEXT($E13422,"0")&amp;"|"&amp;TEXT($F13422,"0.0"),'Trane 10 ton GWSC120E Clg Root'!$C$2:$F$57,3,FALSE)*VLOOKUP($B13422,'Trane 10 ton GWSC120E Clg Corr'!$A$2:$D$9,3,FALSE)*VLOOKUP(TEXT($C13422,"0.0")&amp;"|"&amp;TEXT($D13422,"0.0"),'Trane 10 ton GWSC120E Clg Corr'!$C$12:$F$46,4,FALSE))),G13422)</f>
        <v>101.8476074</v>
      </c>
      <c r="I13422" s="8">
        <f>VLOOKUP(TEXT($E13422,"0")&amp;"|"&amp;TEXT($F13422,"0.0"),'Trane 10 ton GWSC120E Clg Root'!$C$2:$F$57,4,FALSE)*VLOOKUP($B13422,'Trane 10 ton GWSC120E Clg Corr'!$A$2:$D$9,4,FALSE)*VLOOKUP(TEXT($C13422,"0.0")&amp;"|"&amp;TEXT($D13422,"0.0"),'Trane 10 ton GWSC120E Clg Corr'!$C$12:$F$46,3,FALSE)</f>
        <v>7.8515642399999992</v>
      </c>
    </row>
    <row r="13423" spans="1:9" x14ac:dyDescent="0.25">
      <c r="A13423" s="2" t="str">
        <f t="shared" si="209"/>
        <v>302.928|295.428|308.150|2.17096|0.00170</v>
      </c>
      <c r="B13423" s="2">
        <v>4600</v>
      </c>
      <c r="C13423">
        <v>72.099999999999994</v>
      </c>
      <c r="D13423" s="2">
        <v>85.6</v>
      </c>
      <c r="E13423">
        <v>95</v>
      </c>
      <c r="F13423">
        <v>27</v>
      </c>
      <c r="G13423" s="8">
        <f>VLOOKUP(TEXT($E13423,"0")&amp;"|"&amp;TEXT($F13423,"0.0"),'Trane 10 ton GWSC120E Clg Root'!$C$2:$F$57,2,FALSE)*VLOOKUP($B13423,'Trane 10 ton GWSC120E Clg Corr'!$A$2:$D$9,2,FALSE)*VLOOKUP(TEXT($C13423,"0.0")&amp;"|"&amp;TEXT($D13423,"0.0"),'Trane 10 ton GWSC120E Clg Corr'!$C$12:$F$46,2,FALSE)</f>
        <v>126.31629</v>
      </c>
      <c r="H13423" s="8">
        <f>MIN(IF(VLOOKUP(TEXT($C13423,"0.0")&amp;"|"&amp;TEXT($D13423,"0.0"),'Trane 10 ton GWSC120E Clg Corr'!$C$12:$F$46,4,FALSE)=0,0,IF(VLOOKUP(TEXT($C13423,"0.0")&amp;"|"&amp;TEXT($D13423,"0.0"),'Trane 10 ton GWSC120E Clg Corr'!$C$12:$F$46,4,FALSE)=10,G13423,VLOOKUP(TEXT($E13423,"0")&amp;"|"&amp;TEXT($F13423,"0.0"),'Trane 10 ton GWSC120E Clg Root'!$C$2:$F$57,3,FALSE)*VLOOKUP($B13423,'Trane 10 ton GWSC120E Clg Corr'!$A$2:$D$9,3,FALSE)*VLOOKUP(TEXT($C13423,"0.0")&amp;"|"&amp;TEXT($D13423,"0.0"),'Trane 10 ton GWSC120E Clg Corr'!$C$12:$F$46,4,FALSE))),G13423)</f>
        <v>102.056955</v>
      </c>
      <c r="I13423" s="8">
        <f>VLOOKUP(TEXT($E13423,"0")&amp;"|"&amp;TEXT($F13423,"0.0"),'Trane 10 ton GWSC120E Clg Root'!$C$2:$F$57,4,FALSE)*VLOOKUP($B13423,'Trane 10 ton GWSC120E Clg Corr'!$A$2:$D$9,4,FALSE)*VLOOKUP(TEXT($C13423,"0.0")&amp;"|"&amp;TEXT($D13423,"0.0"),'Trane 10 ton GWSC120E Clg Corr'!$C$12:$F$46,3,FALSE)</f>
        <v>7.7702008799999991</v>
      </c>
    </row>
    <row r="13424" spans="1:9" x14ac:dyDescent="0.25">
      <c r="A13424" s="2" t="str">
        <f t="shared" si="209"/>
        <v>302.928|295.428|308.150|2.17096|0.00189</v>
      </c>
      <c r="B13424" s="2">
        <v>4600</v>
      </c>
      <c r="C13424">
        <v>72.099999999999994</v>
      </c>
      <c r="D13424" s="2">
        <v>85.6</v>
      </c>
      <c r="E13424">
        <v>95</v>
      </c>
      <c r="F13424">
        <v>30</v>
      </c>
      <c r="G13424" s="8">
        <f>VLOOKUP(TEXT($E13424,"0")&amp;"|"&amp;TEXT($F13424,"0.0"),'Trane 10 ton GWSC120E Clg Root'!$C$2:$F$57,2,FALSE)*VLOOKUP($B13424,'Trane 10 ton GWSC120E Clg Corr'!$A$2:$D$9,2,FALSE)*VLOOKUP(TEXT($C13424,"0.0")&amp;"|"&amp;TEXT($D13424,"0.0"),'Trane 10 ton GWSC120E Clg Corr'!$C$12:$F$46,2,FALSE)</f>
        <v>126.533142</v>
      </c>
      <c r="H13424" s="8">
        <f>MIN(IF(VLOOKUP(TEXT($C13424,"0.0")&amp;"|"&amp;TEXT($D13424,"0.0"),'Trane 10 ton GWSC120E Clg Corr'!$C$12:$F$46,4,FALSE)=0,0,IF(VLOOKUP(TEXT($C13424,"0.0")&amp;"|"&amp;TEXT($D13424,"0.0"),'Trane 10 ton GWSC120E Clg Corr'!$C$12:$F$46,4,FALSE)=10,G13424,VLOOKUP(TEXT($E13424,"0")&amp;"|"&amp;TEXT($F13424,"0.0"),'Trane 10 ton GWSC120E Clg Root'!$C$2:$F$57,3,FALSE)*VLOOKUP($B13424,'Trane 10 ton GWSC120E Clg Corr'!$A$2:$D$9,3,FALSE)*VLOOKUP(TEXT($C13424,"0.0")&amp;"|"&amp;TEXT($D13424,"0.0"),'Trane 10 ton GWSC120E Clg Corr'!$C$12:$F$46,4,FALSE))),G13424)</f>
        <v>102.2663026</v>
      </c>
      <c r="I13424" s="8">
        <f>VLOOKUP(TEXT($E13424,"0")&amp;"|"&amp;TEXT($F13424,"0.0"),'Trane 10 ton GWSC120E Clg Root'!$C$2:$F$57,4,FALSE)*VLOOKUP($B13424,'Trane 10 ton GWSC120E Clg Corr'!$A$2:$D$9,4,FALSE)*VLOOKUP(TEXT($C13424,"0.0")&amp;"|"&amp;TEXT($D13424,"0.0"),'Trane 10 ton GWSC120E Clg Corr'!$C$12:$F$46,3,FALSE)</f>
        <v>7.6990079399999996</v>
      </c>
    </row>
    <row r="13425" spans="1:9" x14ac:dyDescent="0.25">
      <c r="A13425" s="2" t="str">
        <f t="shared" si="209"/>
        <v>302.928|295.428|308.150|2.17096|0.00199</v>
      </c>
      <c r="B13425" s="2">
        <v>4600</v>
      </c>
      <c r="C13425">
        <v>72.099999999999994</v>
      </c>
      <c r="D13425" s="2">
        <v>85.6</v>
      </c>
      <c r="E13425">
        <v>95</v>
      </c>
      <c r="F13425">
        <v>31.5</v>
      </c>
      <c r="G13425" s="8">
        <f>VLOOKUP(TEXT($E13425,"0")&amp;"|"&amp;TEXT($F13425,"0.0"),'Trane 10 ton GWSC120E Clg Root'!$C$2:$F$57,2,FALSE)*VLOOKUP($B13425,'Trane 10 ton GWSC120E Clg Corr'!$A$2:$D$9,2,FALSE)*VLOOKUP(TEXT($C13425,"0.0")&amp;"|"&amp;TEXT($D13425,"0.0"),'Trane 10 ton GWSC120E Clg Corr'!$C$12:$F$46,2,FALSE)</f>
        <v>126.533142</v>
      </c>
      <c r="H13425" s="8">
        <f>MIN(IF(VLOOKUP(TEXT($C13425,"0.0")&amp;"|"&amp;TEXT($D13425,"0.0"),'Trane 10 ton GWSC120E Clg Corr'!$C$12:$F$46,4,FALSE)=0,0,IF(VLOOKUP(TEXT($C13425,"0.0")&amp;"|"&amp;TEXT($D13425,"0.0"),'Trane 10 ton GWSC120E Clg Corr'!$C$12:$F$46,4,FALSE)=10,G13425,VLOOKUP(TEXT($E13425,"0")&amp;"|"&amp;TEXT($F13425,"0.0"),'Trane 10 ton GWSC120E Clg Root'!$C$2:$F$57,3,FALSE)*VLOOKUP($B13425,'Trane 10 ton GWSC120E Clg Corr'!$A$2:$D$9,3,FALSE)*VLOOKUP(TEXT($C13425,"0.0")&amp;"|"&amp;TEXT($D13425,"0.0"),'Trane 10 ton GWSC120E Clg Corr'!$C$12:$F$46,4,FALSE))),G13425)</f>
        <v>102.2663026</v>
      </c>
      <c r="I13425" s="8">
        <f>VLOOKUP(TEXT($E13425,"0")&amp;"|"&amp;TEXT($F13425,"0.0"),'Trane 10 ton GWSC120E Clg Root'!$C$2:$F$57,4,FALSE)*VLOOKUP($B13425,'Trane 10 ton GWSC120E Clg Corr'!$A$2:$D$9,4,FALSE)*VLOOKUP(TEXT($C13425,"0.0")&amp;"|"&amp;TEXT($D13425,"0.0"),'Trane 10 ton GWSC120E Clg Corr'!$C$12:$F$46,3,FALSE)</f>
        <v>7.6786670999999993</v>
      </c>
    </row>
    <row r="13426" spans="1:9" x14ac:dyDescent="0.25">
      <c r="A13426" s="2" t="str">
        <f t="shared" si="209"/>
        <v>302.928|295.428|308.150|2.17096|0.00208</v>
      </c>
      <c r="B13426" s="2">
        <v>4600</v>
      </c>
      <c r="C13426">
        <v>72.099999999999994</v>
      </c>
      <c r="D13426" s="2">
        <v>85.6</v>
      </c>
      <c r="E13426">
        <v>95</v>
      </c>
      <c r="F13426">
        <v>33</v>
      </c>
      <c r="G13426" s="8">
        <f>VLOOKUP(TEXT($E13426,"0")&amp;"|"&amp;TEXT($F13426,"0.0"),'Trane 10 ton GWSC120E Clg Root'!$C$2:$F$57,2,FALSE)*VLOOKUP($B13426,'Trane 10 ton GWSC120E Clg Corr'!$A$2:$D$9,2,FALSE)*VLOOKUP(TEXT($C13426,"0.0")&amp;"|"&amp;TEXT($D13426,"0.0"),'Trane 10 ton GWSC120E Clg Corr'!$C$12:$F$46,2,FALSE)</f>
        <v>126.64156799999999</v>
      </c>
      <c r="H13426" s="8">
        <f>MIN(IF(VLOOKUP(TEXT($C13426,"0.0")&amp;"|"&amp;TEXT($D13426,"0.0"),'Trane 10 ton GWSC120E Clg Corr'!$C$12:$F$46,4,FALSE)=0,0,IF(VLOOKUP(TEXT($C13426,"0.0")&amp;"|"&amp;TEXT($D13426,"0.0"),'Trane 10 ton GWSC120E Clg Corr'!$C$12:$F$46,4,FALSE)=10,G13426,VLOOKUP(TEXT($E13426,"0")&amp;"|"&amp;TEXT($F13426,"0.0"),'Trane 10 ton GWSC120E Clg Root'!$C$2:$F$57,3,FALSE)*VLOOKUP($B13426,'Trane 10 ton GWSC120E Clg Corr'!$A$2:$D$9,3,FALSE)*VLOOKUP(TEXT($C13426,"0.0")&amp;"|"&amp;TEXT($D13426,"0.0"),'Trane 10 ton GWSC120E Clg Corr'!$C$12:$F$46,4,FALSE))),G13426)</f>
        <v>102.3709764</v>
      </c>
      <c r="I13426" s="8">
        <f>VLOOKUP(TEXT($E13426,"0")&amp;"|"&amp;TEXT($F13426,"0.0"),'Trane 10 ton GWSC120E Clg Root'!$C$2:$F$57,4,FALSE)*VLOOKUP($B13426,'Trane 10 ton GWSC120E Clg Corr'!$A$2:$D$9,4,FALSE)*VLOOKUP(TEXT($C13426,"0.0")&amp;"|"&amp;TEXT($D13426,"0.0"),'Trane 10 ton GWSC120E Clg Corr'!$C$12:$F$46,3,FALSE)</f>
        <v>7.6481558399999994</v>
      </c>
    </row>
    <row r="13427" spans="1:9" x14ac:dyDescent="0.25">
      <c r="A13427" s="2" t="str">
        <f t="shared" si="209"/>
        <v>302.928|295.428|308.150|2.17096|0.00227</v>
      </c>
      <c r="B13427" s="2">
        <v>4600</v>
      </c>
      <c r="C13427">
        <v>72.099999999999994</v>
      </c>
      <c r="D13427" s="2">
        <v>85.6</v>
      </c>
      <c r="E13427">
        <v>95</v>
      </c>
      <c r="F13427">
        <v>36</v>
      </c>
      <c r="G13427" s="8">
        <f>VLOOKUP(TEXT($E13427,"0")&amp;"|"&amp;TEXT($F13427,"0.0"),'Trane 10 ton GWSC120E Clg Root'!$C$2:$F$57,2,FALSE)*VLOOKUP($B13427,'Trane 10 ton GWSC120E Clg Corr'!$A$2:$D$9,2,FALSE)*VLOOKUP(TEXT($C13427,"0.0")&amp;"|"&amp;TEXT($D13427,"0.0"),'Trane 10 ton GWSC120E Clg Corr'!$C$12:$F$46,2,FALSE)</f>
        <v>126.85842</v>
      </c>
      <c r="H13427" s="8">
        <f>MIN(IF(VLOOKUP(TEXT($C13427,"0.0")&amp;"|"&amp;TEXT($D13427,"0.0"),'Trane 10 ton GWSC120E Clg Corr'!$C$12:$F$46,4,FALSE)=0,0,IF(VLOOKUP(TEXT($C13427,"0.0")&amp;"|"&amp;TEXT($D13427,"0.0"),'Trane 10 ton GWSC120E Clg Corr'!$C$12:$F$46,4,FALSE)=10,G13427,VLOOKUP(TEXT($E13427,"0")&amp;"|"&amp;TEXT($F13427,"0.0"),'Trane 10 ton GWSC120E Clg Root'!$C$2:$F$57,3,FALSE)*VLOOKUP($B13427,'Trane 10 ton GWSC120E Clg Corr'!$A$2:$D$9,3,FALSE)*VLOOKUP(TEXT($C13427,"0.0")&amp;"|"&amp;TEXT($D13427,"0.0"),'Trane 10 ton GWSC120E Clg Corr'!$C$12:$F$46,4,FALSE))),G13427)</f>
        <v>102.580324</v>
      </c>
      <c r="I13427" s="8">
        <f>VLOOKUP(TEXT($E13427,"0")&amp;"|"&amp;TEXT($F13427,"0.0"),'Trane 10 ton GWSC120E Clg Root'!$C$2:$F$57,4,FALSE)*VLOOKUP($B13427,'Trane 10 ton GWSC120E Clg Corr'!$A$2:$D$9,4,FALSE)*VLOOKUP(TEXT($C13427,"0.0")&amp;"|"&amp;TEXT($D13427,"0.0"),'Trane 10 ton GWSC120E Clg Corr'!$C$12:$F$46,3,FALSE)</f>
        <v>7.6074741599999998</v>
      </c>
    </row>
    <row r="13428" spans="1:9" x14ac:dyDescent="0.25">
      <c r="A13428" s="2" t="str">
        <f t="shared" si="209"/>
        <v>302.928|295.428|313.706|2.17096|0.00123</v>
      </c>
      <c r="B13428" s="2">
        <v>4600</v>
      </c>
      <c r="C13428">
        <v>72.099999999999994</v>
      </c>
      <c r="D13428" s="2">
        <v>85.6</v>
      </c>
      <c r="E13428">
        <v>105</v>
      </c>
      <c r="F13428">
        <v>19.5</v>
      </c>
      <c r="G13428" s="8">
        <f>VLOOKUP(TEXT($E13428,"0")&amp;"|"&amp;TEXT($F13428,"0.0"),'Trane 10 ton GWSC120E Clg Root'!$C$2:$F$57,2,FALSE)*VLOOKUP($B13428,'Trane 10 ton GWSC120E Clg Corr'!$A$2:$D$9,2,FALSE)*VLOOKUP(TEXT($C13428,"0.0")&amp;"|"&amp;TEXT($D13428,"0.0"),'Trane 10 ton GWSC120E Clg Corr'!$C$12:$F$46,2,FALSE)</f>
        <v>117.96748799999999</v>
      </c>
      <c r="H13428" s="8">
        <f>MIN(IF(VLOOKUP(TEXT($C13428,"0.0")&amp;"|"&amp;TEXT($D13428,"0.0"),'Trane 10 ton GWSC120E Clg Corr'!$C$12:$F$46,4,FALSE)=0,0,IF(VLOOKUP(TEXT($C13428,"0.0")&amp;"|"&amp;TEXT($D13428,"0.0"),'Trane 10 ton GWSC120E Clg Corr'!$C$12:$F$46,4,FALSE)=10,G13428,VLOOKUP(TEXT($E13428,"0")&amp;"|"&amp;TEXT($F13428,"0.0"),'Trane 10 ton GWSC120E Clg Root'!$C$2:$F$57,3,FALSE)*VLOOKUP($B13428,'Trane 10 ton GWSC120E Clg Corr'!$A$2:$D$9,3,FALSE)*VLOOKUP(TEXT($C13428,"0.0")&amp;"|"&amp;TEXT($D13428,"0.0"),'Trane 10 ton GWSC120E Clg Corr'!$C$12:$F$46,4,FALSE))),G13428)</f>
        <v>98.4980458</v>
      </c>
      <c r="I13428" s="8">
        <f>VLOOKUP(TEXT($E13428,"0")&amp;"|"&amp;TEXT($F13428,"0.0"),'Trane 10 ton GWSC120E Clg Root'!$C$2:$F$57,4,FALSE)*VLOOKUP($B13428,'Trane 10 ton GWSC120E Clg Corr'!$A$2:$D$9,4,FALSE)*VLOOKUP(TEXT($C13428,"0.0")&amp;"|"&amp;TEXT($D13428,"0.0"),'Trane 10 ton GWSC120E Clg Corr'!$C$12:$F$46,3,FALSE)</f>
        <v>8.8787766599999998</v>
      </c>
    </row>
    <row r="13429" spans="1:9" x14ac:dyDescent="0.25">
      <c r="A13429" s="2" t="str">
        <f t="shared" si="209"/>
        <v>302.928|295.428|313.706|2.17096|0.00151</v>
      </c>
      <c r="B13429" s="2">
        <v>4600</v>
      </c>
      <c r="C13429">
        <v>72.099999999999994</v>
      </c>
      <c r="D13429" s="2">
        <v>85.6</v>
      </c>
      <c r="E13429">
        <v>105</v>
      </c>
      <c r="F13429">
        <v>24</v>
      </c>
      <c r="G13429" s="8">
        <f>VLOOKUP(TEXT($E13429,"0")&amp;"|"&amp;TEXT($F13429,"0.0"),'Trane 10 ton GWSC120E Clg Root'!$C$2:$F$57,2,FALSE)*VLOOKUP($B13429,'Trane 10 ton GWSC120E Clg Corr'!$A$2:$D$9,2,FALSE)*VLOOKUP(TEXT($C13429,"0.0")&amp;"|"&amp;TEXT($D13429,"0.0"),'Trane 10 ton GWSC120E Clg Corr'!$C$12:$F$46,2,FALSE)</f>
        <v>118.618044</v>
      </c>
      <c r="H13429" s="8">
        <f>MIN(IF(VLOOKUP(TEXT($C13429,"0.0")&amp;"|"&amp;TEXT($D13429,"0.0"),'Trane 10 ton GWSC120E Clg Corr'!$C$12:$F$46,4,FALSE)=0,0,IF(VLOOKUP(TEXT($C13429,"0.0")&amp;"|"&amp;TEXT($D13429,"0.0"),'Trane 10 ton GWSC120E Clg Corr'!$C$12:$F$46,4,FALSE)=10,G13429,VLOOKUP(TEXT($E13429,"0")&amp;"|"&amp;TEXT($F13429,"0.0"),'Trane 10 ton GWSC120E Clg Root'!$C$2:$F$57,3,FALSE)*VLOOKUP($B13429,'Trane 10 ton GWSC120E Clg Corr'!$A$2:$D$9,3,FALSE)*VLOOKUP(TEXT($C13429,"0.0")&amp;"|"&amp;TEXT($D13429,"0.0"),'Trane 10 ton GWSC120E Clg Corr'!$C$12:$F$46,4,FALSE))),G13429)</f>
        <v>99.021414800000002</v>
      </c>
      <c r="I13429" s="8">
        <f>VLOOKUP(TEXT($E13429,"0")&amp;"|"&amp;TEXT($F13429,"0.0"),'Trane 10 ton GWSC120E Clg Root'!$C$2:$F$57,4,FALSE)*VLOOKUP($B13429,'Trane 10 ton GWSC120E Clg Corr'!$A$2:$D$9,4,FALSE)*VLOOKUP(TEXT($C13429,"0.0")&amp;"|"&amp;TEXT($D13429,"0.0"),'Trane 10 ton GWSC120E Clg Corr'!$C$12:$F$46,3,FALSE)</f>
        <v>8.7058795199999999</v>
      </c>
    </row>
    <row r="13430" spans="1:9" x14ac:dyDescent="0.25">
      <c r="A13430" s="2" t="str">
        <f t="shared" si="209"/>
        <v>302.928|295.428|313.706|2.17096|0.00170</v>
      </c>
      <c r="B13430" s="2">
        <v>4600</v>
      </c>
      <c r="C13430">
        <v>72.099999999999994</v>
      </c>
      <c r="D13430" s="2">
        <v>85.6</v>
      </c>
      <c r="E13430">
        <v>105</v>
      </c>
      <c r="F13430">
        <v>27</v>
      </c>
      <c r="G13430" s="8">
        <f>VLOOKUP(TEXT($E13430,"0")&amp;"|"&amp;TEXT($F13430,"0.0"),'Trane 10 ton GWSC120E Clg Root'!$C$2:$F$57,2,FALSE)*VLOOKUP($B13430,'Trane 10 ton GWSC120E Clg Corr'!$A$2:$D$9,2,FALSE)*VLOOKUP(TEXT($C13430,"0.0")&amp;"|"&amp;TEXT($D13430,"0.0"),'Trane 10 ton GWSC120E Clg Corr'!$C$12:$F$46,2,FALSE)</f>
        <v>118.94332199999999</v>
      </c>
      <c r="H13430" s="8">
        <f>MIN(IF(VLOOKUP(TEXT($C13430,"0.0")&amp;"|"&amp;TEXT($D13430,"0.0"),'Trane 10 ton GWSC120E Clg Corr'!$C$12:$F$46,4,FALSE)=0,0,IF(VLOOKUP(TEXT($C13430,"0.0")&amp;"|"&amp;TEXT($D13430,"0.0"),'Trane 10 ton GWSC120E Clg Corr'!$C$12:$F$46,4,FALSE)=10,G13430,VLOOKUP(TEXT($E13430,"0")&amp;"|"&amp;TEXT($F13430,"0.0"),'Trane 10 ton GWSC120E Clg Root'!$C$2:$F$57,3,FALSE)*VLOOKUP($B13430,'Trane 10 ton GWSC120E Clg Corr'!$A$2:$D$9,3,FALSE)*VLOOKUP(TEXT($C13430,"0.0")&amp;"|"&amp;TEXT($D13430,"0.0"),'Trane 10 ton GWSC120E Clg Corr'!$C$12:$F$46,4,FALSE))),G13430)</f>
        <v>99.335436200000004</v>
      </c>
      <c r="I13430" s="8">
        <f>VLOOKUP(TEXT($E13430,"0")&amp;"|"&amp;TEXT($F13430,"0.0"),'Trane 10 ton GWSC120E Clg Root'!$C$2:$F$57,4,FALSE)*VLOOKUP($B13430,'Trane 10 ton GWSC120E Clg Corr'!$A$2:$D$9,4,FALSE)*VLOOKUP(TEXT($C13430,"0.0")&amp;"|"&amp;TEXT($D13430,"0.0"),'Trane 10 ton GWSC120E Clg Corr'!$C$12:$F$46,3,FALSE)</f>
        <v>8.6245161600000007</v>
      </c>
    </row>
    <row r="13431" spans="1:9" x14ac:dyDescent="0.25">
      <c r="A13431" s="2" t="str">
        <f t="shared" si="209"/>
        <v>302.928|295.428|313.706|2.17096|0.00189</v>
      </c>
      <c r="B13431" s="2">
        <v>4600</v>
      </c>
      <c r="C13431">
        <v>72.099999999999994</v>
      </c>
      <c r="D13431" s="2">
        <v>85.6</v>
      </c>
      <c r="E13431">
        <v>105</v>
      </c>
      <c r="F13431">
        <v>30</v>
      </c>
      <c r="G13431" s="8">
        <f>VLOOKUP(TEXT($E13431,"0")&amp;"|"&amp;TEXT($F13431,"0.0"),'Trane 10 ton GWSC120E Clg Root'!$C$2:$F$57,2,FALSE)*VLOOKUP($B13431,'Trane 10 ton GWSC120E Clg Corr'!$A$2:$D$9,2,FALSE)*VLOOKUP(TEXT($C13431,"0.0")&amp;"|"&amp;TEXT($D13431,"0.0"),'Trane 10 ton GWSC120E Clg Corr'!$C$12:$F$46,2,FALSE)</f>
        <v>119.16017400000001</v>
      </c>
      <c r="H13431" s="8">
        <f>MIN(IF(VLOOKUP(TEXT($C13431,"0.0")&amp;"|"&amp;TEXT($D13431,"0.0"),'Trane 10 ton GWSC120E Clg Corr'!$C$12:$F$46,4,FALSE)=0,0,IF(VLOOKUP(TEXT($C13431,"0.0")&amp;"|"&amp;TEXT($D13431,"0.0"),'Trane 10 ton GWSC120E Clg Corr'!$C$12:$F$46,4,FALSE)=10,G13431,VLOOKUP(TEXT($E13431,"0")&amp;"|"&amp;TEXT($F13431,"0.0"),'Trane 10 ton GWSC120E Clg Root'!$C$2:$F$57,3,FALSE)*VLOOKUP($B13431,'Trane 10 ton GWSC120E Clg Corr'!$A$2:$D$9,3,FALSE)*VLOOKUP(TEXT($C13431,"0.0")&amp;"|"&amp;TEXT($D13431,"0.0"),'Trane 10 ton GWSC120E Clg Corr'!$C$12:$F$46,4,FALSE))),G13431)</f>
        <v>99.440110000000004</v>
      </c>
      <c r="I13431" s="8">
        <f>VLOOKUP(TEXT($E13431,"0")&amp;"|"&amp;TEXT($F13431,"0.0"),'Trane 10 ton GWSC120E Clg Root'!$C$2:$F$57,4,FALSE)*VLOOKUP($B13431,'Trane 10 ton GWSC120E Clg Corr'!$A$2:$D$9,4,FALSE)*VLOOKUP(TEXT($C13431,"0.0")&amp;"|"&amp;TEXT($D13431,"0.0"),'Trane 10 ton GWSC120E Clg Corr'!$C$12:$F$46,3,FALSE)</f>
        <v>8.563493639999999</v>
      </c>
    </row>
    <row r="13432" spans="1:9" x14ac:dyDescent="0.25">
      <c r="A13432" s="2" t="str">
        <f t="shared" si="209"/>
        <v>302.928|295.428|313.706|2.17096|0.00199</v>
      </c>
      <c r="B13432" s="2">
        <v>4600</v>
      </c>
      <c r="C13432">
        <v>72.099999999999994</v>
      </c>
      <c r="D13432" s="2">
        <v>85.6</v>
      </c>
      <c r="E13432">
        <v>105</v>
      </c>
      <c r="F13432">
        <v>31.5</v>
      </c>
      <c r="G13432" s="8">
        <f>VLOOKUP(TEXT($E13432,"0")&amp;"|"&amp;TEXT($F13432,"0.0"),'Trane 10 ton GWSC120E Clg Root'!$C$2:$F$57,2,FALSE)*VLOOKUP($B13432,'Trane 10 ton GWSC120E Clg Corr'!$A$2:$D$9,2,FALSE)*VLOOKUP(TEXT($C13432,"0.0")&amp;"|"&amp;TEXT($D13432,"0.0"),'Trane 10 ton GWSC120E Clg Corr'!$C$12:$F$46,2,FALSE)</f>
        <v>119.26859999999999</v>
      </c>
      <c r="H13432" s="8">
        <f>MIN(IF(VLOOKUP(TEXT($C13432,"0.0")&amp;"|"&amp;TEXT($D13432,"0.0"),'Trane 10 ton GWSC120E Clg Corr'!$C$12:$F$46,4,FALSE)=0,0,IF(VLOOKUP(TEXT($C13432,"0.0")&amp;"|"&amp;TEXT($D13432,"0.0"),'Trane 10 ton GWSC120E Clg Corr'!$C$12:$F$46,4,FALSE)=10,G13432,VLOOKUP(TEXT($E13432,"0")&amp;"|"&amp;TEXT($F13432,"0.0"),'Trane 10 ton GWSC120E Clg Root'!$C$2:$F$57,3,FALSE)*VLOOKUP($B13432,'Trane 10 ton GWSC120E Clg Corr'!$A$2:$D$9,3,FALSE)*VLOOKUP(TEXT($C13432,"0.0")&amp;"|"&amp;TEXT($D13432,"0.0"),'Trane 10 ton GWSC120E Clg Corr'!$C$12:$F$46,4,FALSE))),G13432)</f>
        <v>99.54478379999999</v>
      </c>
      <c r="I13432" s="8">
        <f>VLOOKUP(TEXT($E13432,"0")&amp;"|"&amp;TEXT($F13432,"0.0"),'Trane 10 ton GWSC120E Clg Root'!$C$2:$F$57,4,FALSE)*VLOOKUP($B13432,'Trane 10 ton GWSC120E Clg Corr'!$A$2:$D$9,4,FALSE)*VLOOKUP(TEXT($C13432,"0.0")&amp;"|"&amp;TEXT($D13432,"0.0"),'Trane 10 ton GWSC120E Clg Corr'!$C$12:$F$46,3,FALSE)</f>
        <v>8.53298238</v>
      </c>
    </row>
    <row r="13433" spans="1:9" x14ac:dyDescent="0.25">
      <c r="A13433" s="2" t="str">
        <f t="shared" si="209"/>
        <v>302.928|295.428|313.706|2.17096|0.00208</v>
      </c>
      <c r="B13433" s="2">
        <v>4600</v>
      </c>
      <c r="C13433">
        <v>72.099999999999994</v>
      </c>
      <c r="D13433" s="2">
        <v>85.6</v>
      </c>
      <c r="E13433">
        <v>105</v>
      </c>
      <c r="F13433">
        <v>33</v>
      </c>
      <c r="G13433" s="8">
        <f>VLOOKUP(TEXT($E13433,"0")&amp;"|"&amp;TEXT($F13433,"0.0"),'Trane 10 ton GWSC120E Clg Root'!$C$2:$F$57,2,FALSE)*VLOOKUP($B13433,'Trane 10 ton GWSC120E Clg Corr'!$A$2:$D$9,2,FALSE)*VLOOKUP(TEXT($C13433,"0.0")&amp;"|"&amp;TEXT($D13433,"0.0"),'Trane 10 ton GWSC120E Clg Corr'!$C$12:$F$46,2,FALSE)</f>
        <v>119.26859999999999</v>
      </c>
      <c r="H13433" s="8">
        <f>MIN(IF(VLOOKUP(TEXT($C13433,"0.0")&amp;"|"&amp;TEXT($D13433,"0.0"),'Trane 10 ton GWSC120E Clg Corr'!$C$12:$F$46,4,FALSE)=0,0,IF(VLOOKUP(TEXT($C13433,"0.0")&amp;"|"&amp;TEXT($D13433,"0.0"),'Trane 10 ton GWSC120E Clg Corr'!$C$12:$F$46,4,FALSE)=10,G13433,VLOOKUP(TEXT($E13433,"0")&amp;"|"&amp;TEXT($F13433,"0.0"),'Trane 10 ton GWSC120E Clg Root'!$C$2:$F$57,3,FALSE)*VLOOKUP($B13433,'Trane 10 ton GWSC120E Clg Corr'!$A$2:$D$9,3,FALSE)*VLOOKUP(TEXT($C13433,"0.0")&amp;"|"&amp;TEXT($D13433,"0.0"),'Trane 10 ton GWSC120E Clg Corr'!$C$12:$F$46,4,FALSE))),G13433)</f>
        <v>99.54478379999999</v>
      </c>
      <c r="I13433" s="8">
        <f>VLOOKUP(TEXT($E13433,"0")&amp;"|"&amp;TEXT($F13433,"0.0"),'Trane 10 ton GWSC120E Clg Root'!$C$2:$F$57,4,FALSE)*VLOOKUP($B13433,'Trane 10 ton GWSC120E Clg Corr'!$A$2:$D$9,4,FALSE)*VLOOKUP(TEXT($C13433,"0.0")&amp;"|"&amp;TEXT($D13433,"0.0"),'Trane 10 ton GWSC120E Clg Corr'!$C$12:$F$46,3,FALSE)</f>
        <v>8.5126415399999988</v>
      </c>
    </row>
    <row r="13434" spans="1:9" x14ac:dyDescent="0.25">
      <c r="A13434" s="2" t="str">
        <f t="shared" si="209"/>
        <v>302.928|295.428|313.706|2.17096|0.00227</v>
      </c>
      <c r="B13434" s="2">
        <v>4600</v>
      </c>
      <c r="C13434">
        <v>72.099999999999994</v>
      </c>
      <c r="D13434" s="2">
        <v>85.6</v>
      </c>
      <c r="E13434">
        <v>105</v>
      </c>
      <c r="F13434">
        <v>36</v>
      </c>
      <c r="G13434" s="8">
        <f>VLOOKUP(TEXT($E13434,"0")&amp;"|"&amp;TEXT($F13434,"0.0"),'Trane 10 ton GWSC120E Clg Root'!$C$2:$F$57,2,FALSE)*VLOOKUP($B13434,'Trane 10 ton GWSC120E Clg Corr'!$A$2:$D$9,2,FALSE)*VLOOKUP(TEXT($C13434,"0.0")&amp;"|"&amp;TEXT($D13434,"0.0"),'Trane 10 ton GWSC120E Clg Corr'!$C$12:$F$46,2,FALSE)</f>
        <v>119.48545200000001</v>
      </c>
      <c r="H13434" s="8">
        <f>MIN(IF(VLOOKUP(TEXT($C13434,"0.0")&amp;"|"&amp;TEXT($D13434,"0.0"),'Trane 10 ton GWSC120E Clg Corr'!$C$12:$F$46,4,FALSE)=0,0,IF(VLOOKUP(TEXT($C13434,"0.0")&amp;"|"&amp;TEXT($D13434,"0.0"),'Trane 10 ton GWSC120E Clg Corr'!$C$12:$F$46,4,FALSE)=10,G13434,VLOOKUP(TEXT($E13434,"0")&amp;"|"&amp;TEXT($F13434,"0.0"),'Trane 10 ton GWSC120E Clg Root'!$C$2:$F$57,3,FALSE)*VLOOKUP($B13434,'Trane 10 ton GWSC120E Clg Corr'!$A$2:$D$9,3,FALSE)*VLOOKUP(TEXT($C13434,"0.0")&amp;"|"&amp;TEXT($D13434,"0.0"),'Trane 10 ton GWSC120E Clg Corr'!$C$12:$F$46,4,FALSE))),G13434)</f>
        <v>99.754131400000006</v>
      </c>
      <c r="I13434" s="8">
        <f>VLOOKUP(TEXT($E13434,"0")&amp;"|"&amp;TEXT($F13434,"0.0"),'Trane 10 ton GWSC120E Clg Root'!$C$2:$F$57,4,FALSE)*VLOOKUP($B13434,'Trane 10 ton GWSC120E Clg Corr'!$A$2:$D$9,4,FALSE)*VLOOKUP(TEXT($C13434,"0.0")&amp;"|"&amp;TEXT($D13434,"0.0"),'Trane 10 ton GWSC120E Clg Corr'!$C$12:$F$46,3,FALSE)</f>
        <v>8.4719598599999983</v>
      </c>
    </row>
    <row r="13435" spans="1:9" x14ac:dyDescent="0.25">
      <c r="A13435" s="2" t="str">
        <f t="shared" si="209"/>
        <v>302.928|295.428|319.261|2.17096|0.00123</v>
      </c>
      <c r="B13435" s="2">
        <v>4600</v>
      </c>
      <c r="C13435">
        <v>72.099999999999994</v>
      </c>
      <c r="D13435" s="2">
        <v>85.6</v>
      </c>
      <c r="E13435">
        <v>115</v>
      </c>
      <c r="F13435">
        <v>19.5</v>
      </c>
      <c r="G13435" s="8">
        <f>VLOOKUP(TEXT($E13435,"0")&amp;"|"&amp;TEXT($F13435,"0.0"),'Trane 10 ton GWSC120E Clg Root'!$C$2:$F$57,2,FALSE)*VLOOKUP($B13435,'Trane 10 ton GWSC120E Clg Corr'!$A$2:$D$9,2,FALSE)*VLOOKUP(TEXT($C13435,"0.0")&amp;"|"&amp;TEXT($D13435,"0.0"),'Trane 10 ton GWSC120E Clg Corr'!$C$12:$F$46,2,FALSE)</f>
        <v>109.40183400000001</v>
      </c>
      <c r="H13435" s="8">
        <f>MIN(IF(VLOOKUP(TEXT($C13435,"0.0")&amp;"|"&amp;TEXT($D13435,"0.0"),'Trane 10 ton GWSC120E Clg Corr'!$C$12:$F$46,4,FALSE)=0,0,IF(VLOOKUP(TEXT($C13435,"0.0")&amp;"|"&amp;TEXT($D13435,"0.0"),'Trane 10 ton GWSC120E Clg Corr'!$C$12:$F$46,4,FALSE)=10,G13435,VLOOKUP(TEXT($E13435,"0")&amp;"|"&amp;TEXT($F13435,"0.0"),'Trane 10 ton GWSC120E Clg Root'!$C$2:$F$57,3,FALSE)*VLOOKUP($B13435,'Trane 10 ton GWSC120E Clg Corr'!$A$2:$D$9,3,FALSE)*VLOOKUP(TEXT($C13435,"0.0")&amp;"|"&amp;TEXT($D13435,"0.0"),'Trane 10 ton GWSC120E Clg Corr'!$C$12:$F$46,4,FALSE))),G13435)</f>
        <v>95.253158000000013</v>
      </c>
      <c r="I13435" s="8">
        <f>VLOOKUP(TEXT($E13435,"0")&amp;"|"&amp;TEXT($F13435,"0.0"),'Trane 10 ton GWSC120E Clg Root'!$C$2:$F$57,4,FALSE)*VLOOKUP($B13435,'Trane 10 ton GWSC120E Clg Corr'!$A$2:$D$9,4,FALSE)*VLOOKUP(TEXT($C13435,"0.0")&amp;"|"&amp;TEXT($D13435,"0.0"),'Trane 10 ton GWSC120E Clg Corr'!$C$12:$F$46,3,FALSE)</f>
        <v>9.8144552999999988</v>
      </c>
    </row>
    <row r="13436" spans="1:9" x14ac:dyDescent="0.25">
      <c r="A13436" s="2" t="str">
        <f t="shared" si="209"/>
        <v>302.928|295.428|319.261|2.17096|0.00151</v>
      </c>
      <c r="B13436" s="2">
        <v>4600</v>
      </c>
      <c r="C13436">
        <v>72.099999999999994</v>
      </c>
      <c r="D13436" s="2">
        <v>85.6</v>
      </c>
      <c r="E13436">
        <v>115</v>
      </c>
      <c r="F13436">
        <v>24</v>
      </c>
      <c r="G13436" s="8">
        <f>VLOOKUP(TEXT($E13436,"0")&amp;"|"&amp;TEXT($F13436,"0.0"),'Trane 10 ton GWSC120E Clg Root'!$C$2:$F$57,2,FALSE)*VLOOKUP($B13436,'Trane 10 ton GWSC120E Clg Corr'!$A$2:$D$9,2,FALSE)*VLOOKUP(TEXT($C13436,"0.0")&amp;"|"&amp;TEXT($D13436,"0.0"),'Trane 10 ton GWSC120E Clg Corr'!$C$12:$F$46,2,FALSE)</f>
        <v>110.05239</v>
      </c>
      <c r="H13436" s="8">
        <f>MIN(IF(VLOOKUP(TEXT($C13436,"0.0")&amp;"|"&amp;TEXT($D13436,"0.0"),'Trane 10 ton GWSC120E Clg Corr'!$C$12:$F$46,4,FALSE)=0,0,IF(VLOOKUP(TEXT($C13436,"0.0")&amp;"|"&amp;TEXT($D13436,"0.0"),'Trane 10 ton GWSC120E Clg Corr'!$C$12:$F$46,4,FALSE)=10,G13436,VLOOKUP(TEXT($E13436,"0")&amp;"|"&amp;TEXT($F13436,"0.0"),'Trane 10 ton GWSC120E Clg Root'!$C$2:$F$57,3,FALSE)*VLOOKUP($B13436,'Trane 10 ton GWSC120E Clg Corr'!$A$2:$D$9,3,FALSE)*VLOOKUP(TEXT($C13436,"0.0")&amp;"|"&amp;TEXT($D13436,"0.0"),'Trane 10 ton GWSC120E Clg Corr'!$C$12:$F$46,4,FALSE))),G13436)</f>
        <v>95.776527000000002</v>
      </c>
      <c r="I13436" s="8">
        <f>VLOOKUP(TEXT($E13436,"0")&amp;"|"&amp;TEXT($F13436,"0.0"),'Trane 10 ton GWSC120E Clg Root'!$C$2:$F$57,4,FALSE)*VLOOKUP($B13436,'Trane 10 ton GWSC120E Clg Corr'!$A$2:$D$9,4,FALSE)*VLOOKUP(TEXT($C13436,"0.0")&amp;"|"&amp;TEXT($D13436,"0.0"),'Trane 10 ton GWSC120E Clg Corr'!$C$12:$F$46,3,FALSE)</f>
        <v>9.6415581600000007</v>
      </c>
    </row>
    <row r="13437" spans="1:9" x14ac:dyDescent="0.25">
      <c r="A13437" s="2" t="str">
        <f t="shared" si="209"/>
        <v>302.928|295.428|319.261|2.17096|0.00170</v>
      </c>
      <c r="B13437" s="2">
        <v>4600</v>
      </c>
      <c r="C13437">
        <v>72.099999999999994</v>
      </c>
      <c r="D13437" s="2">
        <v>85.6</v>
      </c>
      <c r="E13437">
        <v>115</v>
      </c>
      <c r="F13437">
        <v>27</v>
      </c>
      <c r="G13437" s="8">
        <f>VLOOKUP(TEXT($E13437,"0")&amp;"|"&amp;TEXT($F13437,"0.0"),'Trane 10 ton GWSC120E Clg Root'!$C$2:$F$57,2,FALSE)*VLOOKUP($B13437,'Trane 10 ton GWSC120E Clg Corr'!$A$2:$D$9,2,FALSE)*VLOOKUP(TEXT($C13437,"0.0")&amp;"|"&amp;TEXT($D13437,"0.0"),'Trane 10 ton GWSC120E Clg Corr'!$C$12:$F$46,2,FALSE)</f>
        <v>110.37766799999999</v>
      </c>
      <c r="H13437" s="8">
        <f>MIN(IF(VLOOKUP(TEXT($C13437,"0.0")&amp;"|"&amp;TEXT($D13437,"0.0"),'Trane 10 ton GWSC120E Clg Corr'!$C$12:$F$46,4,FALSE)=0,0,IF(VLOOKUP(TEXT($C13437,"0.0")&amp;"|"&amp;TEXT($D13437,"0.0"),'Trane 10 ton GWSC120E Clg Corr'!$C$12:$F$46,4,FALSE)=10,G13437,VLOOKUP(TEXT($E13437,"0")&amp;"|"&amp;TEXT($F13437,"0.0"),'Trane 10 ton GWSC120E Clg Root'!$C$2:$F$57,3,FALSE)*VLOOKUP($B13437,'Trane 10 ton GWSC120E Clg Corr'!$A$2:$D$9,3,FALSE)*VLOOKUP(TEXT($C13437,"0.0")&amp;"|"&amp;TEXT($D13437,"0.0"),'Trane 10 ton GWSC120E Clg Corr'!$C$12:$F$46,4,FALSE))),G13437)</f>
        <v>96.090548400000003</v>
      </c>
      <c r="I13437" s="8">
        <f>VLOOKUP(TEXT($E13437,"0")&amp;"|"&amp;TEXT($F13437,"0.0"),'Trane 10 ton GWSC120E Clg Root'!$C$2:$F$57,4,FALSE)*VLOOKUP($B13437,'Trane 10 ton GWSC120E Clg Corr'!$A$2:$D$9,4,FALSE)*VLOOKUP(TEXT($C13437,"0.0")&amp;"|"&amp;TEXT($D13437,"0.0"),'Trane 10 ton GWSC120E Clg Corr'!$C$12:$F$46,3,FALSE)</f>
        <v>9.5601947999999979</v>
      </c>
    </row>
    <row r="13438" spans="1:9" x14ac:dyDescent="0.25">
      <c r="A13438" s="2" t="str">
        <f t="shared" si="209"/>
        <v>302.928|295.428|319.261|2.17096|0.00189</v>
      </c>
      <c r="B13438" s="2">
        <v>4600</v>
      </c>
      <c r="C13438">
        <v>72.099999999999994</v>
      </c>
      <c r="D13438" s="2">
        <v>85.6</v>
      </c>
      <c r="E13438">
        <v>115</v>
      </c>
      <c r="F13438">
        <v>30</v>
      </c>
      <c r="G13438" s="8">
        <f>VLOOKUP(TEXT($E13438,"0")&amp;"|"&amp;TEXT($F13438,"0.0"),'Trane 10 ton GWSC120E Clg Root'!$C$2:$F$57,2,FALSE)*VLOOKUP($B13438,'Trane 10 ton GWSC120E Clg Corr'!$A$2:$D$9,2,FALSE)*VLOOKUP(TEXT($C13438,"0.0")&amp;"|"&amp;TEXT($D13438,"0.0"),'Trane 10 ton GWSC120E Clg Corr'!$C$12:$F$46,2,FALSE)</f>
        <v>110.59452</v>
      </c>
      <c r="H13438" s="8">
        <f>MIN(IF(VLOOKUP(TEXT($C13438,"0.0")&amp;"|"&amp;TEXT($D13438,"0.0"),'Trane 10 ton GWSC120E Clg Corr'!$C$12:$F$46,4,FALSE)=0,0,IF(VLOOKUP(TEXT($C13438,"0.0")&amp;"|"&amp;TEXT($D13438,"0.0"),'Trane 10 ton GWSC120E Clg Corr'!$C$12:$F$46,4,FALSE)=10,G13438,VLOOKUP(TEXT($E13438,"0")&amp;"|"&amp;TEXT($F13438,"0.0"),'Trane 10 ton GWSC120E Clg Root'!$C$2:$F$57,3,FALSE)*VLOOKUP($B13438,'Trane 10 ton GWSC120E Clg Corr'!$A$2:$D$9,3,FALSE)*VLOOKUP(TEXT($C13438,"0.0")&amp;"|"&amp;TEXT($D13438,"0.0"),'Trane 10 ton GWSC120E Clg Corr'!$C$12:$F$46,4,FALSE))),G13438)</f>
        <v>96.299896000000004</v>
      </c>
      <c r="I13438" s="8">
        <f>VLOOKUP(TEXT($E13438,"0")&amp;"|"&amp;TEXT($F13438,"0.0"),'Trane 10 ton GWSC120E Clg Root'!$C$2:$F$57,4,FALSE)*VLOOKUP($B13438,'Trane 10 ton GWSC120E Clg Corr'!$A$2:$D$9,4,FALSE)*VLOOKUP(TEXT($C13438,"0.0")&amp;"|"&amp;TEXT($D13438,"0.0"),'Trane 10 ton GWSC120E Clg Corr'!$C$12:$F$46,3,FALSE)</f>
        <v>9.4991722799999998</v>
      </c>
    </row>
    <row r="13439" spans="1:9" x14ac:dyDescent="0.25">
      <c r="A13439" s="2" t="str">
        <f t="shared" si="209"/>
        <v>302.928|295.428|319.261|2.17096|0.00199</v>
      </c>
      <c r="B13439" s="2">
        <v>4600</v>
      </c>
      <c r="C13439">
        <v>72.099999999999994</v>
      </c>
      <c r="D13439" s="2">
        <v>85.6</v>
      </c>
      <c r="E13439">
        <v>115</v>
      </c>
      <c r="F13439">
        <v>31.5</v>
      </c>
      <c r="G13439" s="8">
        <f>VLOOKUP(TEXT($E13439,"0")&amp;"|"&amp;TEXT($F13439,"0.0"),'Trane 10 ton GWSC120E Clg Root'!$C$2:$F$57,2,FALSE)*VLOOKUP($B13439,'Trane 10 ton GWSC120E Clg Corr'!$A$2:$D$9,2,FALSE)*VLOOKUP(TEXT($C13439,"0.0")&amp;"|"&amp;TEXT($D13439,"0.0"),'Trane 10 ton GWSC120E Clg Corr'!$C$12:$F$46,2,FALSE)</f>
        <v>110.70294599999998</v>
      </c>
      <c r="H13439" s="8">
        <f>MIN(IF(VLOOKUP(TEXT($C13439,"0.0")&amp;"|"&amp;TEXT($D13439,"0.0"),'Trane 10 ton GWSC120E Clg Corr'!$C$12:$F$46,4,FALSE)=0,0,IF(VLOOKUP(TEXT($C13439,"0.0")&amp;"|"&amp;TEXT($D13439,"0.0"),'Trane 10 ton GWSC120E Clg Corr'!$C$12:$F$46,4,FALSE)=10,G13439,VLOOKUP(TEXT($E13439,"0")&amp;"|"&amp;TEXT($F13439,"0.0"),'Trane 10 ton GWSC120E Clg Root'!$C$2:$F$57,3,FALSE)*VLOOKUP($B13439,'Trane 10 ton GWSC120E Clg Corr'!$A$2:$D$9,3,FALSE)*VLOOKUP(TEXT($C13439,"0.0")&amp;"|"&amp;TEXT($D13439,"0.0"),'Trane 10 ton GWSC120E Clg Corr'!$C$12:$F$46,4,FALSE))),G13439)</f>
        <v>96.40456979999999</v>
      </c>
      <c r="I13439" s="8">
        <f>VLOOKUP(TEXT($E13439,"0")&amp;"|"&amp;TEXT($F13439,"0.0"),'Trane 10 ton GWSC120E Clg Root'!$C$2:$F$57,4,FALSE)*VLOOKUP($B13439,'Trane 10 ton GWSC120E Clg Corr'!$A$2:$D$9,4,FALSE)*VLOOKUP(TEXT($C13439,"0.0")&amp;"|"&amp;TEXT($D13439,"0.0"),'Trane 10 ton GWSC120E Clg Corr'!$C$12:$F$46,3,FALSE)</f>
        <v>9.4788314399999987</v>
      </c>
    </row>
    <row r="13440" spans="1:9" x14ac:dyDescent="0.25">
      <c r="A13440" s="2" t="str">
        <f t="shared" si="209"/>
        <v>302.928|295.428|319.261|2.17096|0.00208</v>
      </c>
      <c r="B13440" s="2">
        <v>4600</v>
      </c>
      <c r="C13440">
        <v>72.099999999999994</v>
      </c>
      <c r="D13440" s="2">
        <v>85.6</v>
      </c>
      <c r="E13440">
        <v>115</v>
      </c>
      <c r="F13440">
        <v>33</v>
      </c>
      <c r="G13440" s="8">
        <f>VLOOKUP(TEXT($E13440,"0")&amp;"|"&amp;TEXT($F13440,"0.0"),'Trane 10 ton GWSC120E Clg Root'!$C$2:$F$57,2,FALSE)*VLOOKUP($B13440,'Trane 10 ton GWSC120E Clg Corr'!$A$2:$D$9,2,FALSE)*VLOOKUP(TEXT($C13440,"0.0")&amp;"|"&amp;TEXT($D13440,"0.0"),'Trane 10 ton GWSC120E Clg Corr'!$C$12:$F$46,2,FALSE)</f>
        <v>110.81137199999999</v>
      </c>
      <c r="H13440" s="8">
        <f>MIN(IF(VLOOKUP(TEXT($C13440,"0.0")&amp;"|"&amp;TEXT($D13440,"0.0"),'Trane 10 ton GWSC120E Clg Corr'!$C$12:$F$46,4,FALSE)=0,0,IF(VLOOKUP(TEXT($C13440,"0.0")&amp;"|"&amp;TEXT($D13440,"0.0"),'Trane 10 ton GWSC120E Clg Corr'!$C$12:$F$46,4,FALSE)=10,G13440,VLOOKUP(TEXT($E13440,"0")&amp;"|"&amp;TEXT($F13440,"0.0"),'Trane 10 ton GWSC120E Clg Root'!$C$2:$F$57,3,FALSE)*VLOOKUP($B13440,'Trane 10 ton GWSC120E Clg Corr'!$A$2:$D$9,3,FALSE)*VLOOKUP(TEXT($C13440,"0.0")&amp;"|"&amp;TEXT($D13440,"0.0"),'Trane 10 ton GWSC120E Clg Corr'!$C$12:$F$46,4,FALSE))),G13440)</f>
        <v>96.40456979999999</v>
      </c>
      <c r="I13440" s="8">
        <f>VLOOKUP(TEXT($E13440,"0")&amp;"|"&amp;TEXT($F13440,"0.0"),'Trane 10 ton GWSC120E Clg Root'!$C$2:$F$57,4,FALSE)*VLOOKUP($B13440,'Trane 10 ton GWSC120E Clg Corr'!$A$2:$D$9,4,FALSE)*VLOOKUP(TEXT($C13440,"0.0")&amp;"|"&amp;TEXT($D13440,"0.0"),'Trane 10 ton GWSC120E Clg Corr'!$C$12:$F$46,3,FALSE)</f>
        <v>9.4483201799999978</v>
      </c>
    </row>
    <row r="13441" spans="1:9" x14ac:dyDescent="0.25">
      <c r="A13441" s="2" t="str">
        <f t="shared" si="209"/>
        <v>302.928|295.428|319.261|2.17096|0.00227</v>
      </c>
      <c r="B13441" s="2">
        <v>4600</v>
      </c>
      <c r="C13441">
        <v>72.099999999999994</v>
      </c>
      <c r="D13441" s="2">
        <v>85.6</v>
      </c>
      <c r="E13441">
        <v>115</v>
      </c>
      <c r="F13441">
        <v>36</v>
      </c>
      <c r="G13441" s="8">
        <f>VLOOKUP(TEXT($E13441,"0")&amp;"|"&amp;TEXT($F13441,"0.0"),'Trane 10 ton GWSC120E Clg Root'!$C$2:$F$57,2,FALSE)*VLOOKUP($B13441,'Trane 10 ton GWSC120E Clg Corr'!$A$2:$D$9,2,FALSE)*VLOOKUP(TEXT($C13441,"0.0")&amp;"|"&amp;TEXT($D13441,"0.0"),'Trane 10 ton GWSC120E Clg Corr'!$C$12:$F$46,2,FALSE)</f>
        <v>110.919798</v>
      </c>
      <c r="H13441" s="8">
        <f>MIN(IF(VLOOKUP(TEXT($C13441,"0.0")&amp;"|"&amp;TEXT($D13441,"0.0"),'Trane 10 ton GWSC120E Clg Corr'!$C$12:$F$46,4,FALSE)=0,0,IF(VLOOKUP(TEXT($C13441,"0.0")&amp;"|"&amp;TEXT($D13441,"0.0"),'Trane 10 ton GWSC120E Clg Corr'!$C$12:$F$46,4,FALSE)=10,G13441,VLOOKUP(TEXT($E13441,"0")&amp;"|"&amp;TEXT($F13441,"0.0"),'Trane 10 ton GWSC120E Clg Root'!$C$2:$F$57,3,FALSE)*VLOOKUP($B13441,'Trane 10 ton GWSC120E Clg Corr'!$A$2:$D$9,3,FALSE)*VLOOKUP(TEXT($C13441,"0.0")&amp;"|"&amp;TEXT($D13441,"0.0"),'Trane 10 ton GWSC120E Clg Corr'!$C$12:$F$46,4,FALSE))),G13441)</f>
        <v>96.509243600000005</v>
      </c>
      <c r="I13441" s="8">
        <f>VLOOKUP(TEXT($E13441,"0")&amp;"|"&amp;TEXT($F13441,"0.0"),'Trane 10 ton GWSC120E Clg Root'!$C$2:$F$57,4,FALSE)*VLOOKUP($B13441,'Trane 10 ton GWSC120E Clg Corr'!$A$2:$D$9,4,FALSE)*VLOOKUP(TEXT($C13441,"0.0")&amp;"|"&amp;TEXT($D13441,"0.0"),'Trane 10 ton GWSC120E Clg Corr'!$C$12:$F$46,3,FALSE)</f>
        <v>9.4076384999999991</v>
      </c>
    </row>
    <row r="13442" spans="1:9" x14ac:dyDescent="0.25">
      <c r="A13442" s="2" t="str">
        <f t="shared" si="209"/>
        <v>291.817|298.206|280.372|2.17096|0.00123</v>
      </c>
      <c r="B13442" s="2">
        <v>4600</v>
      </c>
      <c r="C13442">
        <v>77.099999999999994</v>
      </c>
      <c r="D13442" s="2">
        <v>65.599999999999994</v>
      </c>
      <c r="E13442">
        <v>45</v>
      </c>
      <c r="F13442">
        <v>19.5</v>
      </c>
      <c r="G13442" s="8">
        <f>VLOOKUP(TEXT($E13442,"0")&amp;"|"&amp;TEXT($F13442,"0.0"),'Trane 10 ton GWSC120E Clg Root'!$C$2:$F$57,2,FALSE)*VLOOKUP($B13442,'Trane 10 ton GWSC120E Clg Corr'!$A$2:$D$9,2,FALSE)*VLOOKUP(TEXT($C13442,"0.0")&amp;"|"&amp;TEXT($D13442,"0.0"),'Trane 10 ton GWSC120E Clg Corr'!$C$12:$F$46,2,FALSE)</f>
        <v>146.177322</v>
      </c>
      <c r="H13442" s="8">
        <f>MIN(IF(VLOOKUP(TEXT($C13442,"0.0")&amp;"|"&amp;TEXT($D13442,"0.0"),'Trane 10 ton GWSC120E Clg Corr'!$C$12:$F$46,4,FALSE)=0,0,IF(VLOOKUP(TEXT($C13442,"0.0")&amp;"|"&amp;TEXT($D13442,"0.0"),'Trane 10 ton GWSC120E Clg Corr'!$C$12:$F$46,4,FALSE)=10,G13442,VLOOKUP(TEXT($E13442,"0")&amp;"|"&amp;TEXT($F13442,"0.0"),'Trane 10 ton GWSC120E Clg Root'!$C$2:$F$57,3,FALSE)*VLOOKUP($B13442,'Trane 10 ton GWSC120E Clg Corr'!$A$2:$D$9,3,FALSE)*VLOOKUP(TEXT($C13442,"0.0")&amp;"|"&amp;TEXT($D13442,"0.0"),'Trane 10 ton GWSC120E Clg Corr'!$C$12:$F$46,4,FALSE))),G13442)</f>
        <v>0</v>
      </c>
      <c r="I13442" s="8">
        <f>VLOOKUP(TEXT($E13442,"0")&amp;"|"&amp;TEXT($F13442,"0.0"),'Trane 10 ton GWSC120E Clg Root'!$C$2:$F$57,4,FALSE)*VLOOKUP($B13442,'Trane 10 ton GWSC120E Clg Corr'!$A$2:$D$9,4,FALSE)*VLOOKUP(TEXT($C13442,"0.0")&amp;"|"&amp;TEXT($D13442,"0.0"),'Trane 10 ton GWSC120E Clg Corr'!$C$12:$F$46,3,FALSE)</f>
        <v>4.9071774999999995</v>
      </c>
    </row>
    <row r="13443" spans="1:9" x14ac:dyDescent="0.25">
      <c r="A13443" s="2" t="str">
        <f t="shared" ref="A13443:A13506" si="210">TEXT((D13443-32)/1.8+273.15,"0.000")&amp;"|"&amp;TEXT((C13443-32)/1.8+273.15,"0.000")&amp;"|"&amp;TEXT((E13443-32)/1.8+273.15,"0.000")&amp;"|"&amp;TEXT(B13443/2118.88,"0.00000")&amp;"|"&amp;TEXT(F13443/15850.323,"0.00000")</f>
        <v>291.817|298.206|280.372|2.17096|0.00151</v>
      </c>
      <c r="B13443" s="2">
        <v>4600</v>
      </c>
      <c r="C13443">
        <v>77.099999999999994</v>
      </c>
      <c r="D13443" s="2">
        <v>65.599999999999994</v>
      </c>
      <c r="E13443">
        <v>45</v>
      </c>
      <c r="F13443">
        <v>24</v>
      </c>
      <c r="G13443" s="8">
        <f>VLOOKUP(TEXT($E13443,"0")&amp;"|"&amp;TEXT($F13443,"0.0"),'Trane 10 ton GWSC120E Clg Root'!$C$2:$F$57,2,FALSE)*VLOOKUP($B13443,'Trane 10 ton GWSC120E Clg Corr'!$A$2:$D$9,2,FALSE)*VLOOKUP(TEXT($C13443,"0.0")&amp;"|"&amp;TEXT($D13443,"0.0"),'Trane 10 ton GWSC120E Clg Corr'!$C$12:$F$46,2,FALSE)</f>
        <v>146.97486000000001</v>
      </c>
      <c r="H13443" s="8">
        <f>MIN(IF(VLOOKUP(TEXT($C13443,"0.0")&amp;"|"&amp;TEXT($D13443,"0.0"),'Trane 10 ton GWSC120E Clg Corr'!$C$12:$F$46,4,FALSE)=0,0,IF(VLOOKUP(TEXT($C13443,"0.0")&amp;"|"&amp;TEXT($D13443,"0.0"),'Trane 10 ton GWSC120E Clg Corr'!$C$12:$F$46,4,FALSE)=10,G13443,VLOOKUP(TEXT($E13443,"0")&amp;"|"&amp;TEXT($F13443,"0.0"),'Trane 10 ton GWSC120E Clg Root'!$C$2:$F$57,3,FALSE)*VLOOKUP($B13443,'Trane 10 ton GWSC120E Clg Corr'!$A$2:$D$9,3,FALSE)*VLOOKUP(TEXT($C13443,"0.0")&amp;"|"&amp;TEXT($D13443,"0.0"),'Trane 10 ton GWSC120E Clg Corr'!$C$12:$F$46,4,FALSE))),G13443)</f>
        <v>0</v>
      </c>
      <c r="I13443" s="8">
        <f>VLOOKUP(TEXT($E13443,"0")&amp;"|"&amp;TEXT($F13443,"0.0"),'Trane 10 ton GWSC120E Clg Root'!$C$2:$F$57,4,FALSE)*VLOOKUP($B13443,'Trane 10 ton GWSC120E Clg Corr'!$A$2:$D$9,4,FALSE)*VLOOKUP(TEXT($C13443,"0.0")&amp;"|"&amp;TEXT($D13443,"0.0"),'Trane 10 ton GWSC120E Clg Corr'!$C$12:$F$46,3,FALSE)</f>
        <v>4.741883099999999</v>
      </c>
    </row>
    <row r="13444" spans="1:9" x14ac:dyDescent="0.25">
      <c r="A13444" s="2" t="str">
        <f t="shared" si="210"/>
        <v>291.817|298.206|280.372|2.17096|0.00170</v>
      </c>
      <c r="B13444" s="2">
        <v>4600</v>
      </c>
      <c r="C13444">
        <v>77.099999999999994</v>
      </c>
      <c r="D13444" s="2">
        <v>65.599999999999994</v>
      </c>
      <c r="E13444">
        <v>45</v>
      </c>
      <c r="F13444">
        <v>27</v>
      </c>
      <c r="G13444" s="8">
        <f>VLOOKUP(TEXT($E13444,"0")&amp;"|"&amp;TEXT($F13444,"0.0"),'Trane 10 ton GWSC120E Clg Root'!$C$2:$F$57,2,FALSE)*VLOOKUP($B13444,'Trane 10 ton GWSC120E Clg Corr'!$A$2:$D$9,2,FALSE)*VLOOKUP(TEXT($C13444,"0.0")&amp;"|"&amp;TEXT($D13444,"0.0"),'Trane 10 ton GWSC120E Clg Corr'!$C$12:$F$46,2,FALSE)</f>
        <v>147.20272799999998</v>
      </c>
      <c r="H13444" s="8">
        <f>MIN(IF(VLOOKUP(TEXT($C13444,"0.0")&amp;"|"&amp;TEXT($D13444,"0.0"),'Trane 10 ton GWSC120E Clg Corr'!$C$12:$F$46,4,FALSE)=0,0,IF(VLOOKUP(TEXT($C13444,"0.0")&amp;"|"&amp;TEXT($D13444,"0.0"),'Trane 10 ton GWSC120E Clg Corr'!$C$12:$F$46,4,FALSE)=10,G13444,VLOOKUP(TEXT($E13444,"0")&amp;"|"&amp;TEXT($F13444,"0.0"),'Trane 10 ton GWSC120E Clg Root'!$C$2:$F$57,3,FALSE)*VLOOKUP($B13444,'Trane 10 ton GWSC120E Clg Corr'!$A$2:$D$9,3,FALSE)*VLOOKUP(TEXT($C13444,"0.0")&amp;"|"&amp;TEXT($D13444,"0.0"),'Trane 10 ton GWSC120E Clg Corr'!$C$12:$F$46,4,FALSE))),G13444)</f>
        <v>0</v>
      </c>
      <c r="I13444" s="8">
        <f>VLOOKUP(TEXT($E13444,"0")&amp;"|"&amp;TEXT($F13444,"0.0"),'Trane 10 ton GWSC120E Clg Root'!$C$2:$F$57,4,FALSE)*VLOOKUP($B13444,'Trane 10 ton GWSC120E Clg Corr'!$A$2:$D$9,4,FALSE)*VLOOKUP(TEXT($C13444,"0.0")&amp;"|"&amp;TEXT($D13444,"0.0"),'Trane 10 ton GWSC120E Clg Corr'!$C$12:$F$46,3,FALSE)</f>
        <v>4.6592358999999997</v>
      </c>
    </row>
    <row r="13445" spans="1:9" x14ac:dyDescent="0.25">
      <c r="A13445" s="2" t="str">
        <f t="shared" si="210"/>
        <v>291.817|298.206|280.372|2.17096|0.00189</v>
      </c>
      <c r="B13445" s="2">
        <v>4600</v>
      </c>
      <c r="C13445">
        <v>77.099999999999994</v>
      </c>
      <c r="D13445" s="2">
        <v>65.599999999999994</v>
      </c>
      <c r="E13445">
        <v>45</v>
      </c>
      <c r="F13445">
        <v>30</v>
      </c>
      <c r="G13445" s="8">
        <f>VLOOKUP(TEXT($E13445,"0")&amp;"|"&amp;TEXT($F13445,"0.0"),'Trane 10 ton GWSC120E Clg Root'!$C$2:$F$57,2,FALSE)*VLOOKUP($B13445,'Trane 10 ton GWSC120E Clg Corr'!$A$2:$D$9,2,FALSE)*VLOOKUP(TEXT($C13445,"0.0")&amp;"|"&amp;TEXT($D13445,"0.0"),'Trane 10 ton GWSC120E Clg Corr'!$C$12:$F$46,2,FALSE)</f>
        <v>147.54453000000001</v>
      </c>
      <c r="H13445" s="8">
        <f>MIN(IF(VLOOKUP(TEXT($C13445,"0.0")&amp;"|"&amp;TEXT($D13445,"0.0"),'Trane 10 ton GWSC120E Clg Corr'!$C$12:$F$46,4,FALSE)=0,0,IF(VLOOKUP(TEXT($C13445,"0.0")&amp;"|"&amp;TEXT($D13445,"0.0"),'Trane 10 ton GWSC120E Clg Corr'!$C$12:$F$46,4,FALSE)=10,G13445,VLOOKUP(TEXT($E13445,"0")&amp;"|"&amp;TEXT($F13445,"0.0"),'Trane 10 ton GWSC120E Clg Root'!$C$2:$F$57,3,FALSE)*VLOOKUP($B13445,'Trane 10 ton GWSC120E Clg Corr'!$A$2:$D$9,3,FALSE)*VLOOKUP(TEXT($C13445,"0.0")&amp;"|"&amp;TEXT($D13445,"0.0"),'Trane 10 ton GWSC120E Clg Corr'!$C$12:$F$46,4,FALSE))),G13445)</f>
        <v>0</v>
      </c>
      <c r="I13445" s="8">
        <f>VLOOKUP(TEXT($E13445,"0")&amp;"|"&amp;TEXT($F13445,"0.0"),'Trane 10 ton GWSC120E Clg Root'!$C$2:$F$57,4,FALSE)*VLOOKUP($B13445,'Trane 10 ton GWSC120E Clg Corr'!$A$2:$D$9,4,FALSE)*VLOOKUP(TEXT($C13445,"0.0")&amp;"|"&amp;TEXT($D13445,"0.0"),'Trane 10 ton GWSC120E Clg Corr'!$C$12:$F$46,3,FALSE)</f>
        <v>4.5972504999999995</v>
      </c>
    </row>
    <row r="13446" spans="1:9" x14ac:dyDescent="0.25">
      <c r="A13446" s="2" t="str">
        <f t="shared" si="210"/>
        <v>291.817|298.206|280.372|2.17096|0.00199</v>
      </c>
      <c r="B13446" s="2">
        <v>4600</v>
      </c>
      <c r="C13446">
        <v>77.099999999999994</v>
      </c>
      <c r="D13446" s="2">
        <v>65.599999999999994</v>
      </c>
      <c r="E13446">
        <v>45</v>
      </c>
      <c r="F13446">
        <v>31.5</v>
      </c>
      <c r="G13446" s="8">
        <f>VLOOKUP(TEXT($E13446,"0")&amp;"|"&amp;TEXT($F13446,"0.0"),'Trane 10 ton GWSC120E Clg Root'!$C$2:$F$57,2,FALSE)*VLOOKUP($B13446,'Trane 10 ton GWSC120E Clg Corr'!$A$2:$D$9,2,FALSE)*VLOOKUP(TEXT($C13446,"0.0")&amp;"|"&amp;TEXT($D13446,"0.0"),'Trane 10 ton GWSC120E Clg Corr'!$C$12:$F$46,2,FALSE)</f>
        <v>147.54453000000001</v>
      </c>
      <c r="H13446" s="8">
        <f>MIN(IF(VLOOKUP(TEXT($C13446,"0.0")&amp;"|"&amp;TEXT($D13446,"0.0"),'Trane 10 ton GWSC120E Clg Corr'!$C$12:$F$46,4,FALSE)=0,0,IF(VLOOKUP(TEXT($C13446,"0.0")&amp;"|"&amp;TEXT($D13446,"0.0"),'Trane 10 ton GWSC120E Clg Corr'!$C$12:$F$46,4,FALSE)=10,G13446,VLOOKUP(TEXT($E13446,"0")&amp;"|"&amp;TEXT($F13446,"0.0"),'Trane 10 ton GWSC120E Clg Root'!$C$2:$F$57,3,FALSE)*VLOOKUP($B13446,'Trane 10 ton GWSC120E Clg Corr'!$A$2:$D$9,3,FALSE)*VLOOKUP(TEXT($C13446,"0.0")&amp;"|"&amp;TEXT($D13446,"0.0"),'Trane 10 ton GWSC120E Clg Corr'!$C$12:$F$46,4,FALSE))),G13446)</f>
        <v>0</v>
      </c>
      <c r="I13446" s="8">
        <f>VLOOKUP(TEXT($E13446,"0")&amp;"|"&amp;TEXT($F13446,"0.0"),'Trane 10 ton GWSC120E Clg Root'!$C$2:$F$57,4,FALSE)*VLOOKUP($B13446,'Trane 10 ton GWSC120E Clg Corr'!$A$2:$D$9,4,FALSE)*VLOOKUP(TEXT($C13446,"0.0")&amp;"|"&amp;TEXT($D13446,"0.0"),'Trane 10 ton GWSC120E Clg Corr'!$C$12:$F$46,3,FALSE)</f>
        <v>4.5662577999999998</v>
      </c>
    </row>
    <row r="13447" spans="1:9" x14ac:dyDescent="0.25">
      <c r="A13447" s="2" t="str">
        <f t="shared" si="210"/>
        <v>291.817|298.206|280.372|2.17096|0.00208</v>
      </c>
      <c r="B13447" s="2">
        <v>4600</v>
      </c>
      <c r="C13447">
        <v>77.099999999999994</v>
      </c>
      <c r="D13447" s="2">
        <v>65.599999999999994</v>
      </c>
      <c r="E13447">
        <v>45</v>
      </c>
      <c r="F13447">
        <v>33</v>
      </c>
      <c r="G13447" s="8">
        <f>VLOOKUP(TEXT($E13447,"0")&amp;"|"&amp;TEXT($F13447,"0.0"),'Trane 10 ton GWSC120E Clg Root'!$C$2:$F$57,2,FALSE)*VLOOKUP($B13447,'Trane 10 ton GWSC120E Clg Corr'!$A$2:$D$9,2,FALSE)*VLOOKUP(TEXT($C13447,"0.0")&amp;"|"&amp;TEXT($D13447,"0.0"),'Trane 10 ton GWSC120E Clg Corr'!$C$12:$F$46,2,FALSE)</f>
        <v>147.65846400000001</v>
      </c>
      <c r="H13447" s="8">
        <f>MIN(IF(VLOOKUP(TEXT($C13447,"0.0")&amp;"|"&amp;TEXT($D13447,"0.0"),'Trane 10 ton GWSC120E Clg Corr'!$C$12:$F$46,4,FALSE)=0,0,IF(VLOOKUP(TEXT($C13447,"0.0")&amp;"|"&amp;TEXT($D13447,"0.0"),'Trane 10 ton GWSC120E Clg Corr'!$C$12:$F$46,4,FALSE)=10,G13447,VLOOKUP(TEXT($E13447,"0")&amp;"|"&amp;TEXT($F13447,"0.0"),'Trane 10 ton GWSC120E Clg Root'!$C$2:$F$57,3,FALSE)*VLOOKUP($B13447,'Trane 10 ton GWSC120E Clg Corr'!$A$2:$D$9,3,FALSE)*VLOOKUP(TEXT($C13447,"0.0")&amp;"|"&amp;TEXT($D13447,"0.0"),'Trane 10 ton GWSC120E Clg Corr'!$C$12:$F$46,4,FALSE))),G13447)</f>
        <v>0</v>
      </c>
      <c r="I13447" s="8">
        <f>VLOOKUP(TEXT($E13447,"0")&amp;"|"&amp;TEXT($F13447,"0.0"),'Trane 10 ton GWSC120E Clg Root'!$C$2:$F$57,4,FALSE)*VLOOKUP($B13447,'Trane 10 ton GWSC120E Clg Corr'!$A$2:$D$9,4,FALSE)*VLOOKUP(TEXT($C13447,"0.0")&amp;"|"&amp;TEXT($D13447,"0.0"),'Trane 10 ton GWSC120E Clg Corr'!$C$12:$F$46,3,FALSE)</f>
        <v>4.5352650999999993</v>
      </c>
    </row>
    <row r="13448" spans="1:9" x14ac:dyDescent="0.25">
      <c r="A13448" s="2" t="str">
        <f t="shared" si="210"/>
        <v>291.817|298.206|280.372|2.17096|0.00227</v>
      </c>
      <c r="B13448" s="2">
        <v>4600</v>
      </c>
      <c r="C13448">
        <v>77.099999999999994</v>
      </c>
      <c r="D13448" s="2">
        <v>65.599999999999994</v>
      </c>
      <c r="E13448">
        <v>45</v>
      </c>
      <c r="F13448">
        <v>36</v>
      </c>
      <c r="G13448" s="8">
        <f>VLOOKUP(TEXT($E13448,"0")&amp;"|"&amp;TEXT($F13448,"0.0"),'Trane 10 ton GWSC120E Clg Root'!$C$2:$F$57,2,FALSE)*VLOOKUP($B13448,'Trane 10 ton GWSC120E Clg Corr'!$A$2:$D$9,2,FALSE)*VLOOKUP(TEXT($C13448,"0.0")&amp;"|"&amp;TEXT($D13448,"0.0"),'Trane 10 ton GWSC120E Clg Corr'!$C$12:$F$46,2,FALSE)</f>
        <v>147.77239799999998</v>
      </c>
      <c r="H13448" s="8">
        <f>MIN(IF(VLOOKUP(TEXT($C13448,"0.0")&amp;"|"&amp;TEXT($D13448,"0.0"),'Trane 10 ton GWSC120E Clg Corr'!$C$12:$F$46,4,FALSE)=0,0,IF(VLOOKUP(TEXT($C13448,"0.0")&amp;"|"&amp;TEXT($D13448,"0.0"),'Trane 10 ton GWSC120E Clg Corr'!$C$12:$F$46,4,FALSE)=10,G13448,VLOOKUP(TEXT($E13448,"0")&amp;"|"&amp;TEXT($F13448,"0.0"),'Trane 10 ton GWSC120E Clg Root'!$C$2:$F$57,3,FALSE)*VLOOKUP($B13448,'Trane 10 ton GWSC120E Clg Corr'!$A$2:$D$9,3,FALSE)*VLOOKUP(TEXT($C13448,"0.0")&amp;"|"&amp;TEXT($D13448,"0.0"),'Trane 10 ton GWSC120E Clg Corr'!$C$12:$F$46,4,FALSE))),G13448)</f>
        <v>0</v>
      </c>
      <c r="I13448" s="8">
        <f>VLOOKUP(TEXT($E13448,"0")&amp;"|"&amp;TEXT($F13448,"0.0"),'Trane 10 ton GWSC120E Clg Root'!$C$2:$F$57,4,FALSE)*VLOOKUP($B13448,'Trane 10 ton GWSC120E Clg Corr'!$A$2:$D$9,4,FALSE)*VLOOKUP(TEXT($C13448,"0.0")&amp;"|"&amp;TEXT($D13448,"0.0"),'Trane 10 ton GWSC120E Clg Corr'!$C$12:$F$46,3,FALSE)</f>
        <v>4.4939414999999991</v>
      </c>
    </row>
    <row r="13449" spans="1:9" x14ac:dyDescent="0.25">
      <c r="A13449" s="2" t="str">
        <f t="shared" si="210"/>
        <v>291.817|298.206|285.928|2.17096|0.00123</v>
      </c>
      <c r="B13449" s="2">
        <v>4600</v>
      </c>
      <c r="C13449">
        <v>77.099999999999994</v>
      </c>
      <c r="D13449" s="2">
        <v>65.599999999999994</v>
      </c>
      <c r="E13449">
        <v>55</v>
      </c>
      <c r="F13449">
        <v>19.5</v>
      </c>
      <c r="G13449" s="8">
        <f>VLOOKUP(TEXT($E13449,"0")&amp;"|"&amp;TEXT($F13449,"0.0"),'Trane 10 ton GWSC120E Clg Root'!$C$2:$F$57,2,FALSE)*VLOOKUP($B13449,'Trane 10 ton GWSC120E Clg Corr'!$A$2:$D$9,2,FALSE)*VLOOKUP(TEXT($C13449,"0.0")&amp;"|"&amp;TEXT($D13449,"0.0"),'Trane 10 ton GWSC120E Clg Corr'!$C$12:$F$46,2,FALSE)</f>
        <v>144.240444</v>
      </c>
      <c r="H13449" s="8">
        <f>MIN(IF(VLOOKUP(TEXT($C13449,"0.0")&amp;"|"&amp;TEXT($D13449,"0.0"),'Trane 10 ton GWSC120E Clg Corr'!$C$12:$F$46,4,FALSE)=0,0,IF(VLOOKUP(TEXT($C13449,"0.0")&amp;"|"&amp;TEXT($D13449,"0.0"),'Trane 10 ton GWSC120E Clg Corr'!$C$12:$F$46,4,FALSE)=10,G13449,VLOOKUP(TEXT($E13449,"0")&amp;"|"&amp;TEXT($F13449,"0.0"),'Trane 10 ton GWSC120E Clg Root'!$C$2:$F$57,3,FALSE)*VLOOKUP($B13449,'Trane 10 ton GWSC120E Clg Corr'!$A$2:$D$9,3,FALSE)*VLOOKUP(TEXT($C13449,"0.0")&amp;"|"&amp;TEXT($D13449,"0.0"),'Trane 10 ton GWSC120E Clg Corr'!$C$12:$F$46,4,FALSE))),G13449)</f>
        <v>0</v>
      </c>
      <c r="I13449" s="8">
        <f>VLOOKUP(TEXT($E13449,"0")&amp;"|"&amp;TEXT($F13449,"0.0"),'Trane 10 ton GWSC120E Clg Root'!$C$2:$F$57,4,FALSE)*VLOOKUP($B13449,'Trane 10 ton GWSC120E Clg Corr'!$A$2:$D$9,4,FALSE)*VLOOKUP(TEXT($C13449,"0.0")&amp;"|"&amp;TEXT($D13449,"0.0"),'Trane 10 ton GWSC120E Clg Corr'!$C$12:$F$46,3,FALSE)</f>
        <v>5.4960388</v>
      </c>
    </row>
    <row r="13450" spans="1:9" x14ac:dyDescent="0.25">
      <c r="A13450" s="2" t="str">
        <f t="shared" si="210"/>
        <v>291.817|298.206|285.928|2.17096|0.00151</v>
      </c>
      <c r="B13450" s="2">
        <v>4600</v>
      </c>
      <c r="C13450">
        <v>77.099999999999994</v>
      </c>
      <c r="D13450" s="2">
        <v>65.599999999999994</v>
      </c>
      <c r="E13450">
        <v>55</v>
      </c>
      <c r="F13450">
        <v>24</v>
      </c>
      <c r="G13450" s="8">
        <f>VLOOKUP(TEXT($E13450,"0")&amp;"|"&amp;TEXT($F13450,"0.0"),'Trane 10 ton GWSC120E Clg Root'!$C$2:$F$57,2,FALSE)*VLOOKUP($B13450,'Trane 10 ton GWSC120E Clg Corr'!$A$2:$D$9,2,FALSE)*VLOOKUP(TEXT($C13450,"0.0")&amp;"|"&amp;TEXT($D13450,"0.0"),'Trane 10 ton GWSC120E Clg Corr'!$C$12:$F$46,2,FALSE)</f>
        <v>145.037982</v>
      </c>
      <c r="H13450" s="8">
        <f>MIN(IF(VLOOKUP(TEXT($C13450,"0.0")&amp;"|"&amp;TEXT($D13450,"0.0"),'Trane 10 ton GWSC120E Clg Corr'!$C$12:$F$46,4,FALSE)=0,0,IF(VLOOKUP(TEXT($C13450,"0.0")&amp;"|"&amp;TEXT($D13450,"0.0"),'Trane 10 ton GWSC120E Clg Corr'!$C$12:$F$46,4,FALSE)=10,G13450,VLOOKUP(TEXT($E13450,"0")&amp;"|"&amp;TEXT($F13450,"0.0"),'Trane 10 ton GWSC120E Clg Root'!$C$2:$F$57,3,FALSE)*VLOOKUP($B13450,'Trane 10 ton GWSC120E Clg Corr'!$A$2:$D$9,3,FALSE)*VLOOKUP(TEXT($C13450,"0.0")&amp;"|"&amp;TEXT($D13450,"0.0"),'Trane 10 ton GWSC120E Clg Corr'!$C$12:$F$46,4,FALSE))),G13450)</f>
        <v>0</v>
      </c>
      <c r="I13450" s="8">
        <f>VLOOKUP(TEXT($E13450,"0")&amp;"|"&amp;TEXT($F13450,"0.0"),'Trane 10 ton GWSC120E Clg Root'!$C$2:$F$57,4,FALSE)*VLOOKUP($B13450,'Trane 10 ton GWSC120E Clg Corr'!$A$2:$D$9,4,FALSE)*VLOOKUP(TEXT($C13450,"0.0")&amp;"|"&amp;TEXT($D13450,"0.0"),'Trane 10 ton GWSC120E Clg Corr'!$C$12:$F$46,3,FALSE)</f>
        <v>5.3307443999999995</v>
      </c>
    </row>
    <row r="13451" spans="1:9" x14ac:dyDescent="0.25">
      <c r="A13451" s="2" t="str">
        <f t="shared" si="210"/>
        <v>291.817|298.206|285.928|2.17096|0.00170</v>
      </c>
      <c r="B13451" s="2">
        <v>4600</v>
      </c>
      <c r="C13451">
        <v>77.099999999999994</v>
      </c>
      <c r="D13451" s="2">
        <v>65.599999999999994</v>
      </c>
      <c r="E13451">
        <v>55</v>
      </c>
      <c r="F13451">
        <v>27</v>
      </c>
      <c r="G13451" s="8">
        <f>VLOOKUP(TEXT($E13451,"0")&amp;"|"&amp;TEXT($F13451,"0.0"),'Trane 10 ton GWSC120E Clg Root'!$C$2:$F$57,2,FALSE)*VLOOKUP($B13451,'Trane 10 ton GWSC120E Clg Corr'!$A$2:$D$9,2,FALSE)*VLOOKUP(TEXT($C13451,"0.0")&amp;"|"&amp;TEXT($D13451,"0.0"),'Trane 10 ton GWSC120E Clg Corr'!$C$12:$F$46,2,FALSE)</f>
        <v>145.37978399999997</v>
      </c>
      <c r="H13451" s="8">
        <f>MIN(IF(VLOOKUP(TEXT($C13451,"0.0")&amp;"|"&amp;TEXT($D13451,"0.0"),'Trane 10 ton GWSC120E Clg Corr'!$C$12:$F$46,4,FALSE)=0,0,IF(VLOOKUP(TEXT($C13451,"0.0")&amp;"|"&amp;TEXT($D13451,"0.0"),'Trane 10 ton GWSC120E Clg Corr'!$C$12:$F$46,4,FALSE)=10,G13451,VLOOKUP(TEXT($E13451,"0")&amp;"|"&amp;TEXT($F13451,"0.0"),'Trane 10 ton GWSC120E Clg Root'!$C$2:$F$57,3,FALSE)*VLOOKUP($B13451,'Trane 10 ton GWSC120E Clg Corr'!$A$2:$D$9,3,FALSE)*VLOOKUP(TEXT($C13451,"0.0")&amp;"|"&amp;TEXT($D13451,"0.0"),'Trane 10 ton GWSC120E Clg Corr'!$C$12:$F$46,4,FALSE))),G13451)</f>
        <v>0</v>
      </c>
      <c r="I13451" s="8">
        <f>VLOOKUP(TEXT($E13451,"0")&amp;"|"&amp;TEXT($F13451,"0.0"),'Trane 10 ton GWSC120E Clg Root'!$C$2:$F$57,4,FALSE)*VLOOKUP($B13451,'Trane 10 ton GWSC120E Clg Corr'!$A$2:$D$9,4,FALSE)*VLOOKUP(TEXT($C13451,"0.0")&amp;"|"&amp;TEXT($D13451,"0.0"),'Trane 10 ton GWSC120E Clg Corr'!$C$12:$F$46,3,FALSE)</f>
        <v>5.2480971999999992</v>
      </c>
    </row>
    <row r="13452" spans="1:9" x14ac:dyDescent="0.25">
      <c r="A13452" s="2" t="str">
        <f t="shared" si="210"/>
        <v>291.817|298.206|285.928|2.17096|0.00189</v>
      </c>
      <c r="B13452" s="2">
        <v>4600</v>
      </c>
      <c r="C13452">
        <v>77.099999999999994</v>
      </c>
      <c r="D13452" s="2">
        <v>65.599999999999994</v>
      </c>
      <c r="E13452">
        <v>55</v>
      </c>
      <c r="F13452">
        <v>30</v>
      </c>
      <c r="G13452" s="8">
        <f>VLOOKUP(TEXT($E13452,"0")&amp;"|"&amp;TEXT($F13452,"0.0"),'Trane 10 ton GWSC120E Clg Root'!$C$2:$F$57,2,FALSE)*VLOOKUP($B13452,'Trane 10 ton GWSC120E Clg Corr'!$A$2:$D$9,2,FALSE)*VLOOKUP(TEXT($C13452,"0.0")&amp;"|"&amp;TEXT($D13452,"0.0"),'Trane 10 ton GWSC120E Clg Corr'!$C$12:$F$46,2,FALSE)</f>
        <v>145.607652</v>
      </c>
      <c r="H13452" s="8">
        <f>MIN(IF(VLOOKUP(TEXT($C13452,"0.0")&amp;"|"&amp;TEXT($D13452,"0.0"),'Trane 10 ton GWSC120E Clg Corr'!$C$12:$F$46,4,FALSE)=0,0,IF(VLOOKUP(TEXT($C13452,"0.0")&amp;"|"&amp;TEXT($D13452,"0.0"),'Trane 10 ton GWSC120E Clg Corr'!$C$12:$F$46,4,FALSE)=10,G13452,VLOOKUP(TEXT($E13452,"0")&amp;"|"&amp;TEXT($F13452,"0.0"),'Trane 10 ton GWSC120E Clg Root'!$C$2:$F$57,3,FALSE)*VLOOKUP($B13452,'Trane 10 ton GWSC120E Clg Corr'!$A$2:$D$9,3,FALSE)*VLOOKUP(TEXT($C13452,"0.0")&amp;"|"&amp;TEXT($D13452,"0.0"),'Trane 10 ton GWSC120E Clg Corr'!$C$12:$F$46,4,FALSE))),G13452)</f>
        <v>0</v>
      </c>
      <c r="I13452" s="8">
        <f>VLOOKUP(TEXT($E13452,"0")&amp;"|"&amp;TEXT($F13452,"0.0"),'Trane 10 ton GWSC120E Clg Root'!$C$2:$F$57,4,FALSE)*VLOOKUP($B13452,'Trane 10 ton GWSC120E Clg Corr'!$A$2:$D$9,4,FALSE)*VLOOKUP(TEXT($C13452,"0.0")&amp;"|"&amp;TEXT($D13452,"0.0"),'Trane 10 ton GWSC120E Clg Corr'!$C$12:$F$46,3,FALSE)</f>
        <v>5.1861117999999991</v>
      </c>
    </row>
    <row r="13453" spans="1:9" x14ac:dyDescent="0.25">
      <c r="A13453" s="2" t="str">
        <f t="shared" si="210"/>
        <v>291.817|298.206|285.928|2.17096|0.00199</v>
      </c>
      <c r="B13453" s="2">
        <v>4600</v>
      </c>
      <c r="C13453">
        <v>77.099999999999994</v>
      </c>
      <c r="D13453" s="2">
        <v>65.599999999999994</v>
      </c>
      <c r="E13453">
        <v>55</v>
      </c>
      <c r="F13453">
        <v>31.5</v>
      </c>
      <c r="G13453" s="8">
        <f>VLOOKUP(TEXT($E13453,"0")&amp;"|"&amp;TEXT($F13453,"0.0"),'Trane 10 ton GWSC120E Clg Root'!$C$2:$F$57,2,FALSE)*VLOOKUP($B13453,'Trane 10 ton GWSC120E Clg Corr'!$A$2:$D$9,2,FALSE)*VLOOKUP(TEXT($C13453,"0.0")&amp;"|"&amp;TEXT($D13453,"0.0"),'Trane 10 ton GWSC120E Clg Corr'!$C$12:$F$46,2,FALSE)</f>
        <v>145.721586</v>
      </c>
      <c r="H13453" s="8">
        <f>MIN(IF(VLOOKUP(TEXT($C13453,"0.0")&amp;"|"&amp;TEXT($D13453,"0.0"),'Trane 10 ton GWSC120E Clg Corr'!$C$12:$F$46,4,FALSE)=0,0,IF(VLOOKUP(TEXT($C13453,"0.0")&amp;"|"&amp;TEXT($D13453,"0.0"),'Trane 10 ton GWSC120E Clg Corr'!$C$12:$F$46,4,FALSE)=10,G13453,VLOOKUP(TEXT($E13453,"0")&amp;"|"&amp;TEXT($F13453,"0.0"),'Trane 10 ton GWSC120E Clg Root'!$C$2:$F$57,3,FALSE)*VLOOKUP($B13453,'Trane 10 ton GWSC120E Clg Corr'!$A$2:$D$9,3,FALSE)*VLOOKUP(TEXT($C13453,"0.0")&amp;"|"&amp;TEXT($D13453,"0.0"),'Trane 10 ton GWSC120E Clg Corr'!$C$12:$F$46,4,FALSE))),G13453)</f>
        <v>0</v>
      </c>
      <c r="I13453" s="8">
        <f>VLOOKUP(TEXT($E13453,"0")&amp;"|"&amp;TEXT($F13453,"0.0"),'Trane 10 ton GWSC120E Clg Root'!$C$2:$F$57,4,FALSE)*VLOOKUP($B13453,'Trane 10 ton GWSC120E Clg Corr'!$A$2:$D$9,4,FALSE)*VLOOKUP(TEXT($C13453,"0.0")&amp;"|"&amp;TEXT($D13453,"0.0"),'Trane 10 ton GWSC120E Clg Corr'!$C$12:$F$46,3,FALSE)</f>
        <v>5.1551190999999994</v>
      </c>
    </row>
    <row r="13454" spans="1:9" x14ac:dyDescent="0.25">
      <c r="A13454" s="2" t="str">
        <f t="shared" si="210"/>
        <v>291.817|298.206|285.928|2.17096|0.00208</v>
      </c>
      <c r="B13454" s="2">
        <v>4600</v>
      </c>
      <c r="C13454">
        <v>77.099999999999994</v>
      </c>
      <c r="D13454" s="2">
        <v>65.599999999999994</v>
      </c>
      <c r="E13454">
        <v>55</v>
      </c>
      <c r="F13454">
        <v>33</v>
      </c>
      <c r="G13454" s="8">
        <f>VLOOKUP(TEXT($E13454,"0")&amp;"|"&amp;TEXT($F13454,"0.0"),'Trane 10 ton GWSC120E Clg Root'!$C$2:$F$57,2,FALSE)*VLOOKUP($B13454,'Trane 10 ton GWSC120E Clg Corr'!$A$2:$D$9,2,FALSE)*VLOOKUP(TEXT($C13454,"0.0")&amp;"|"&amp;TEXT($D13454,"0.0"),'Trane 10 ton GWSC120E Clg Corr'!$C$12:$F$46,2,FALSE)</f>
        <v>145.721586</v>
      </c>
      <c r="H13454" s="8">
        <f>MIN(IF(VLOOKUP(TEXT($C13454,"0.0")&amp;"|"&amp;TEXT($D13454,"0.0"),'Trane 10 ton GWSC120E Clg Corr'!$C$12:$F$46,4,FALSE)=0,0,IF(VLOOKUP(TEXT($C13454,"0.0")&amp;"|"&amp;TEXT($D13454,"0.0"),'Trane 10 ton GWSC120E Clg Corr'!$C$12:$F$46,4,FALSE)=10,G13454,VLOOKUP(TEXT($E13454,"0")&amp;"|"&amp;TEXT($F13454,"0.0"),'Trane 10 ton GWSC120E Clg Root'!$C$2:$F$57,3,FALSE)*VLOOKUP($B13454,'Trane 10 ton GWSC120E Clg Corr'!$A$2:$D$9,3,FALSE)*VLOOKUP(TEXT($C13454,"0.0")&amp;"|"&amp;TEXT($D13454,"0.0"),'Trane 10 ton GWSC120E Clg Corr'!$C$12:$F$46,4,FALSE))),G13454)</f>
        <v>0</v>
      </c>
      <c r="I13454" s="8">
        <f>VLOOKUP(TEXT($E13454,"0")&amp;"|"&amp;TEXT($F13454,"0.0"),'Trane 10 ton GWSC120E Clg Root'!$C$2:$F$57,4,FALSE)*VLOOKUP($B13454,'Trane 10 ton GWSC120E Clg Corr'!$A$2:$D$9,4,FALSE)*VLOOKUP(TEXT($C13454,"0.0")&amp;"|"&amp;TEXT($D13454,"0.0"),'Trane 10 ton GWSC120E Clg Corr'!$C$12:$F$46,3,FALSE)</f>
        <v>5.1344572999999993</v>
      </c>
    </row>
    <row r="13455" spans="1:9" x14ac:dyDescent="0.25">
      <c r="A13455" s="2" t="str">
        <f t="shared" si="210"/>
        <v>291.817|298.206|285.928|2.17096|0.00227</v>
      </c>
      <c r="B13455" s="2">
        <v>4600</v>
      </c>
      <c r="C13455">
        <v>77.099999999999994</v>
      </c>
      <c r="D13455" s="2">
        <v>65.599999999999994</v>
      </c>
      <c r="E13455">
        <v>55</v>
      </c>
      <c r="F13455">
        <v>36</v>
      </c>
      <c r="G13455" s="8">
        <f>VLOOKUP(TEXT($E13455,"0")&amp;"|"&amp;TEXT($F13455,"0.0"),'Trane 10 ton GWSC120E Clg Root'!$C$2:$F$57,2,FALSE)*VLOOKUP($B13455,'Trane 10 ton GWSC120E Clg Corr'!$A$2:$D$9,2,FALSE)*VLOOKUP(TEXT($C13455,"0.0")&amp;"|"&amp;TEXT($D13455,"0.0"),'Trane 10 ton GWSC120E Clg Corr'!$C$12:$F$46,2,FALSE)</f>
        <v>145.949454</v>
      </c>
      <c r="H13455" s="8">
        <f>MIN(IF(VLOOKUP(TEXT($C13455,"0.0")&amp;"|"&amp;TEXT($D13455,"0.0"),'Trane 10 ton GWSC120E Clg Corr'!$C$12:$F$46,4,FALSE)=0,0,IF(VLOOKUP(TEXT($C13455,"0.0")&amp;"|"&amp;TEXT($D13455,"0.0"),'Trane 10 ton GWSC120E Clg Corr'!$C$12:$F$46,4,FALSE)=10,G13455,VLOOKUP(TEXT($E13455,"0")&amp;"|"&amp;TEXT($F13455,"0.0"),'Trane 10 ton GWSC120E Clg Root'!$C$2:$F$57,3,FALSE)*VLOOKUP($B13455,'Trane 10 ton GWSC120E Clg Corr'!$A$2:$D$9,3,FALSE)*VLOOKUP(TEXT($C13455,"0.0")&amp;"|"&amp;TEXT($D13455,"0.0"),'Trane 10 ton GWSC120E Clg Corr'!$C$12:$F$46,4,FALSE))),G13455)</f>
        <v>0</v>
      </c>
      <c r="I13455" s="8">
        <f>VLOOKUP(TEXT($E13455,"0")&amp;"|"&amp;TEXT($F13455,"0.0"),'Trane 10 ton GWSC120E Clg Root'!$C$2:$F$57,4,FALSE)*VLOOKUP($B13455,'Trane 10 ton GWSC120E Clg Corr'!$A$2:$D$9,4,FALSE)*VLOOKUP(TEXT($C13455,"0.0")&amp;"|"&amp;TEXT($D13455,"0.0"),'Trane 10 ton GWSC120E Clg Corr'!$C$12:$F$46,3,FALSE)</f>
        <v>5.0828027999999996</v>
      </c>
    </row>
    <row r="13456" spans="1:9" x14ac:dyDescent="0.25">
      <c r="A13456" s="2" t="str">
        <f t="shared" si="210"/>
        <v>291.817|298.206|293.150|2.17096|0.00123</v>
      </c>
      <c r="B13456" s="2">
        <v>4600</v>
      </c>
      <c r="C13456">
        <v>77.099999999999994</v>
      </c>
      <c r="D13456" s="2">
        <v>65.599999999999994</v>
      </c>
      <c r="E13456">
        <v>68</v>
      </c>
      <c r="F13456">
        <v>19.5</v>
      </c>
      <c r="G13456" s="8">
        <f>VLOOKUP(TEXT($E13456,"0")&amp;"|"&amp;TEXT($F13456,"0.0"),'Trane 10 ton GWSC120E Clg Root'!$C$2:$F$57,2,FALSE)*VLOOKUP($B13456,'Trane 10 ton GWSC120E Clg Corr'!$A$2:$D$9,2,FALSE)*VLOOKUP(TEXT($C13456,"0.0")&amp;"|"&amp;TEXT($D13456,"0.0"),'Trane 10 ton GWSC120E Clg Corr'!$C$12:$F$46,2,FALSE)</f>
        <v>141.96176399999999</v>
      </c>
      <c r="H13456" s="8">
        <f>MIN(IF(VLOOKUP(TEXT($C13456,"0.0")&amp;"|"&amp;TEXT($D13456,"0.0"),'Trane 10 ton GWSC120E Clg Corr'!$C$12:$F$46,4,FALSE)=0,0,IF(VLOOKUP(TEXT($C13456,"0.0")&amp;"|"&amp;TEXT($D13456,"0.0"),'Trane 10 ton GWSC120E Clg Corr'!$C$12:$F$46,4,FALSE)=10,G13456,VLOOKUP(TEXT($E13456,"0")&amp;"|"&amp;TEXT($F13456,"0.0"),'Trane 10 ton GWSC120E Clg Root'!$C$2:$F$57,3,FALSE)*VLOOKUP($B13456,'Trane 10 ton GWSC120E Clg Corr'!$A$2:$D$9,3,FALSE)*VLOOKUP(TEXT($C13456,"0.0")&amp;"|"&amp;TEXT($D13456,"0.0"),'Trane 10 ton GWSC120E Clg Corr'!$C$12:$F$46,4,FALSE))),G13456)</f>
        <v>0</v>
      </c>
      <c r="I13456" s="8">
        <f>VLOOKUP(TEXT($E13456,"0")&amp;"|"&amp;TEXT($F13456,"0.0"),'Trane 10 ton GWSC120E Clg Root'!$C$2:$F$57,4,FALSE)*VLOOKUP($B13456,'Trane 10 ton GWSC120E Clg Corr'!$A$2:$D$9,4,FALSE)*VLOOKUP(TEXT($C13456,"0.0")&amp;"|"&amp;TEXT($D13456,"0.0"),'Trane 10 ton GWSC120E Clg Corr'!$C$12:$F$46,3,FALSE)</f>
        <v>6.2501944999999992</v>
      </c>
    </row>
    <row r="13457" spans="1:9" x14ac:dyDescent="0.25">
      <c r="A13457" s="2" t="str">
        <f t="shared" si="210"/>
        <v>291.817|298.206|293.150|2.17096|0.00151</v>
      </c>
      <c r="B13457" s="2">
        <v>4600</v>
      </c>
      <c r="C13457">
        <v>77.099999999999994</v>
      </c>
      <c r="D13457" s="2">
        <v>65.599999999999994</v>
      </c>
      <c r="E13457">
        <v>68</v>
      </c>
      <c r="F13457">
        <v>24</v>
      </c>
      <c r="G13457" s="8">
        <f>VLOOKUP(TEXT($E13457,"0")&amp;"|"&amp;TEXT($F13457,"0.0"),'Trane 10 ton GWSC120E Clg Root'!$C$2:$F$57,2,FALSE)*VLOOKUP($B13457,'Trane 10 ton GWSC120E Clg Corr'!$A$2:$D$9,2,FALSE)*VLOOKUP(TEXT($C13457,"0.0")&amp;"|"&amp;TEXT($D13457,"0.0"),'Trane 10 ton GWSC120E Clg Corr'!$C$12:$F$46,2,FALSE)</f>
        <v>142.64536800000002</v>
      </c>
      <c r="H13457" s="8">
        <f>MIN(IF(VLOOKUP(TEXT($C13457,"0.0")&amp;"|"&amp;TEXT($D13457,"0.0"),'Trane 10 ton GWSC120E Clg Corr'!$C$12:$F$46,4,FALSE)=0,0,IF(VLOOKUP(TEXT($C13457,"0.0")&amp;"|"&amp;TEXT($D13457,"0.0"),'Trane 10 ton GWSC120E Clg Corr'!$C$12:$F$46,4,FALSE)=10,G13457,VLOOKUP(TEXT($E13457,"0")&amp;"|"&amp;TEXT($F13457,"0.0"),'Trane 10 ton GWSC120E Clg Root'!$C$2:$F$57,3,FALSE)*VLOOKUP($B13457,'Trane 10 ton GWSC120E Clg Corr'!$A$2:$D$9,3,FALSE)*VLOOKUP(TEXT($C13457,"0.0")&amp;"|"&amp;TEXT($D13457,"0.0"),'Trane 10 ton GWSC120E Clg Corr'!$C$12:$F$46,4,FALSE))),G13457)</f>
        <v>0</v>
      </c>
      <c r="I13457" s="8">
        <f>VLOOKUP(TEXT($E13457,"0")&amp;"|"&amp;TEXT($F13457,"0.0"),'Trane 10 ton GWSC120E Clg Root'!$C$2:$F$57,4,FALSE)*VLOOKUP($B13457,'Trane 10 ton GWSC120E Clg Corr'!$A$2:$D$9,4,FALSE)*VLOOKUP(TEXT($C13457,"0.0")&amp;"|"&amp;TEXT($D13457,"0.0"),'Trane 10 ton GWSC120E Clg Corr'!$C$12:$F$46,3,FALSE)</f>
        <v>6.0745691999999991</v>
      </c>
    </row>
    <row r="13458" spans="1:9" x14ac:dyDescent="0.25">
      <c r="A13458" s="2" t="str">
        <f t="shared" si="210"/>
        <v>291.817|298.206|293.150|2.17096|0.00170</v>
      </c>
      <c r="B13458" s="2">
        <v>4600</v>
      </c>
      <c r="C13458">
        <v>77.099999999999994</v>
      </c>
      <c r="D13458" s="2">
        <v>65.599999999999994</v>
      </c>
      <c r="E13458">
        <v>68</v>
      </c>
      <c r="F13458">
        <v>27</v>
      </c>
      <c r="G13458" s="8">
        <f>VLOOKUP(TEXT($E13458,"0")&amp;"|"&amp;TEXT($F13458,"0.0"),'Trane 10 ton GWSC120E Clg Root'!$C$2:$F$57,2,FALSE)*VLOOKUP($B13458,'Trane 10 ton GWSC120E Clg Corr'!$A$2:$D$9,2,FALSE)*VLOOKUP(TEXT($C13458,"0.0")&amp;"|"&amp;TEXT($D13458,"0.0"),'Trane 10 ton GWSC120E Clg Corr'!$C$12:$F$46,2,FALSE)</f>
        <v>142.98716999999999</v>
      </c>
      <c r="H13458" s="8">
        <f>MIN(IF(VLOOKUP(TEXT($C13458,"0.0")&amp;"|"&amp;TEXT($D13458,"0.0"),'Trane 10 ton GWSC120E Clg Corr'!$C$12:$F$46,4,FALSE)=0,0,IF(VLOOKUP(TEXT($C13458,"0.0")&amp;"|"&amp;TEXT($D13458,"0.0"),'Trane 10 ton GWSC120E Clg Corr'!$C$12:$F$46,4,FALSE)=10,G13458,VLOOKUP(TEXT($E13458,"0")&amp;"|"&amp;TEXT($F13458,"0.0"),'Trane 10 ton GWSC120E Clg Root'!$C$2:$F$57,3,FALSE)*VLOOKUP($B13458,'Trane 10 ton GWSC120E Clg Corr'!$A$2:$D$9,3,FALSE)*VLOOKUP(TEXT($C13458,"0.0")&amp;"|"&amp;TEXT($D13458,"0.0"),'Trane 10 ton GWSC120E Clg Corr'!$C$12:$F$46,4,FALSE))),G13458)</f>
        <v>0</v>
      </c>
      <c r="I13458" s="8">
        <f>VLOOKUP(TEXT($E13458,"0")&amp;"|"&amp;TEXT($F13458,"0.0"),'Trane 10 ton GWSC120E Clg Root'!$C$2:$F$57,4,FALSE)*VLOOKUP($B13458,'Trane 10 ton GWSC120E Clg Corr'!$A$2:$D$9,4,FALSE)*VLOOKUP(TEXT($C13458,"0.0")&amp;"|"&amp;TEXT($D13458,"0.0"),'Trane 10 ton GWSC120E Clg Corr'!$C$12:$F$46,3,FALSE)</f>
        <v>5.9919219999999997</v>
      </c>
    </row>
    <row r="13459" spans="1:9" x14ac:dyDescent="0.25">
      <c r="A13459" s="2" t="str">
        <f t="shared" si="210"/>
        <v>291.817|298.206|293.150|2.17096|0.00189</v>
      </c>
      <c r="B13459" s="2">
        <v>4600</v>
      </c>
      <c r="C13459">
        <v>77.099999999999994</v>
      </c>
      <c r="D13459" s="2">
        <v>65.599999999999994</v>
      </c>
      <c r="E13459">
        <v>68</v>
      </c>
      <c r="F13459">
        <v>30</v>
      </c>
      <c r="G13459" s="8">
        <f>VLOOKUP(TEXT($E13459,"0")&amp;"|"&amp;TEXT($F13459,"0.0"),'Trane 10 ton GWSC120E Clg Root'!$C$2:$F$57,2,FALSE)*VLOOKUP($B13459,'Trane 10 ton GWSC120E Clg Corr'!$A$2:$D$9,2,FALSE)*VLOOKUP(TEXT($C13459,"0.0")&amp;"|"&amp;TEXT($D13459,"0.0"),'Trane 10 ton GWSC120E Clg Corr'!$C$12:$F$46,2,FALSE)</f>
        <v>143.21503799999999</v>
      </c>
      <c r="H13459" s="8">
        <f>MIN(IF(VLOOKUP(TEXT($C13459,"0.0")&amp;"|"&amp;TEXT($D13459,"0.0"),'Trane 10 ton GWSC120E Clg Corr'!$C$12:$F$46,4,FALSE)=0,0,IF(VLOOKUP(TEXT($C13459,"0.0")&amp;"|"&amp;TEXT($D13459,"0.0"),'Trane 10 ton GWSC120E Clg Corr'!$C$12:$F$46,4,FALSE)=10,G13459,VLOOKUP(TEXT($E13459,"0")&amp;"|"&amp;TEXT($F13459,"0.0"),'Trane 10 ton GWSC120E Clg Root'!$C$2:$F$57,3,FALSE)*VLOOKUP($B13459,'Trane 10 ton GWSC120E Clg Corr'!$A$2:$D$9,3,FALSE)*VLOOKUP(TEXT($C13459,"0.0")&amp;"|"&amp;TEXT($D13459,"0.0"),'Trane 10 ton GWSC120E Clg Corr'!$C$12:$F$46,4,FALSE))),G13459)</f>
        <v>0</v>
      </c>
      <c r="I13459" s="8">
        <f>VLOOKUP(TEXT($E13459,"0")&amp;"|"&amp;TEXT($F13459,"0.0"),'Trane 10 ton GWSC120E Clg Root'!$C$2:$F$57,4,FALSE)*VLOOKUP($B13459,'Trane 10 ton GWSC120E Clg Corr'!$A$2:$D$9,4,FALSE)*VLOOKUP(TEXT($C13459,"0.0")&amp;"|"&amp;TEXT($D13459,"0.0"),'Trane 10 ton GWSC120E Clg Corr'!$C$12:$F$46,3,FALSE)</f>
        <v>5.9299365999999996</v>
      </c>
    </row>
    <row r="13460" spans="1:9" x14ac:dyDescent="0.25">
      <c r="A13460" s="2" t="str">
        <f t="shared" si="210"/>
        <v>291.817|298.206|293.150|2.17096|0.00199</v>
      </c>
      <c r="B13460" s="2">
        <v>4600</v>
      </c>
      <c r="C13460">
        <v>77.099999999999994</v>
      </c>
      <c r="D13460" s="2">
        <v>65.599999999999994</v>
      </c>
      <c r="E13460">
        <v>68</v>
      </c>
      <c r="F13460">
        <v>31.5</v>
      </c>
      <c r="G13460" s="8">
        <f>VLOOKUP(TEXT($E13460,"0")&amp;"|"&amp;TEXT($F13460,"0.0"),'Trane 10 ton GWSC120E Clg Root'!$C$2:$F$57,2,FALSE)*VLOOKUP($B13460,'Trane 10 ton GWSC120E Clg Corr'!$A$2:$D$9,2,FALSE)*VLOOKUP(TEXT($C13460,"0.0")&amp;"|"&amp;TEXT($D13460,"0.0"),'Trane 10 ton GWSC120E Clg Corr'!$C$12:$F$46,2,FALSE)</f>
        <v>143.32897199999999</v>
      </c>
      <c r="H13460" s="8">
        <f>MIN(IF(VLOOKUP(TEXT($C13460,"0.0")&amp;"|"&amp;TEXT($D13460,"0.0"),'Trane 10 ton GWSC120E Clg Corr'!$C$12:$F$46,4,FALSE)=0,0,IF(VLOOKUP(TEXT($C13460,"0.0")&amp;"|"&amp;TEXT($D13460,"0.0"),'Trane 10 ton GWSC120E Clg Corr'!$C$12:$F$46,4,FALSE)=10,G13460,VLOOKUP(TEXT($E13460,"0")&amp;"|"&amp;TEXT($F13460,"0.0"),'Trane 10 ton GWSC120E Clg Root'!$C$2:$F$57,3,FALSE)*VLOOKUP($B13460,'Trane 10 ton GWSC120E Clg Corr'!$A$2:$D$9,3,FALSE)*VLOOKUP(TEXT($C13460,"0.0")&amp;"|"&amp;TEXT($D13460,"0.0"),'Trane 10 ton GWSC120E Clg Corr'!$C$12:$F$46,4,FALSE))),G13460)</f>
        <v>0</v>
      </c>
      <c r="I13460" s="8">
        <f>VLOOKUP(TEXT($E13460,"0")&amp;"|"&amp;TEXT($F13460,"0.0"),'Trane 10 ton GWSC120E Clg Root'!$C$2:$F$57,4,FALSE)*VLOOKUP($B13460,'Trane 10 ton GWSC120E Clg Corr'!$A$2:$D$9,4,FALSE)*VLOOKUP(TEXT($C13460,"0.0")&amp;"|"&amp;TEXT($D13460,"0.0"),'Trane 10 ton GWSC120E Clg Corr'!$C$12:$F$46,3,FALSE)</f>
        <v>5.9092747999999995</v>
      </c>
    </row>
    <row r="13461" spans="1:9" x14ac:dyDescent="0.25">
      <c r="A13461" s="2" t="str">
        <f t="shared" si="210"/>
        <v>291.817|298.206|293.150|2.17096|0.00208</v>
      </c>
      <c r="B13461" s="2">
        <v>4600</v>
      </c>
      <c r="C13461">
        <v>77.099999999999994</v>
      </c>
      <c r="D13461" s="2">
        <v>65.599999999999994</v>
      </c>
      <c r="E13461">
        <v>68</v>
      </c>
      <c r="F13461">
        <v>33</v>
      </c>
      <c r="G13461" s="8">
        <f>VLOOKUP(TEXT($E13461,"0")&amp;"|"&amp;TEXT($F13461,"0.0"),'Trane 10 ton GWSC120E Clg Root'!$C$2:$F$57,2,FALSE)*VLOOKUP($B13461,'Trane 10 ton GWSC120E Clg Corr'!$A$2:$D$9,2,FALSE)*VLOOKUP(TEXT($C13461,"0.0")&amp;"|"&amp;TEXT($D13461,"0.0"),'Trane 10 ton GWSC120E Clg Corr'!$C$12:$F$46,2,FALSE)</f>
        <v>143.44290599999999</v>
      </c>
      <c r="H13461" s="8">
        <f>MIN(IF(VLOOKUP(TEXT($C13461,"0.0")&amp;"|"&amp;TEXT($D13461,"0.0"),'Trane 10 ton GWSC120E Clg Corr'!$C$12:$F$46,4,FALSE)=0,0,IF(VLOOKUP(TEXT($C13461,"0.0")&amp;"|"&amp;TEXT($D13461,"0.0"),'Trane 10 ton GWSC120E Clg Corr'!$C$12:$F$46,4,FALSE)=10,G13461,VLOOKUP(TEXT($E13461,"0")&amp;"|"&amp;TEXT($F13461,"0.0"),'Trane 10 ton GWSC120E Clg Root'!$C$2:$F$57,3,FALSE)*VLOOKUP($B13461,'Trane 10 ton GWSC120E Clg Corr'!$A$2:$D$9,3,FALSE)*VLOOKUP(TEXT($C13461,"0.0")&amp;"|"&amp;TEXT($D13461,"0.0"),'Trane 10 ton GWSC120E Clg Corr'!$C$12:$F$46,4,FALSE))),G13461)</f>
        <v>0</v>
      </c>
      <c r="I13461" s="8">
        <f>VLOOKUP(TEXT($E13461,"0")&amp;"|"&amp;TEXT($F13461,"0.0"),'Trane 10 ton GWSC120E Clg Root'!$C$2:$F$57,4,FALSE)*VLOOKUP($B13461,'Trane 10 ton GWSC120E Clg Corr'!$A$2:$D$9,4,FALSE)*VLOOKUP(TEXT($C13461,"0.0")&amp;"|"&amp;TEXT($D13461,"0.0"),'Trane 10 ton GWSC120E Clg Corr'!$C$12:$F$46,3,FALSE)</f>
        <v>5.8782820999999998</v>
      </c>
    </row>
    <row r="13462" spans="1:9" x14ac:dyDescent="0.25">
      <c r="A13462" s="2" t="str">
        <f t="shared" si="210"/>
        <v>291.817|298.206|293.150|2.17096|0.00227</v>
      </c>
      <c r="B13462" s="2">
        <v>4600</v>
      </c>
      <c r="C13462">
        <v>77.099999999999994</v>
      </c>
      <c r="D13462" s="2">
        <v>65.599999999999994</v>
      </c>
      <c r="E13462">
        <v>68</v>
      </c>
      <c r="F13462">
        <v>36</v>
      </c>
      <c r="G13462" s="8">
        <f>VLOOKUP(TEXT($E13462,"0")&amp;"|"&amp;TEXT($F13462,"0.0"),'Trane 10 ton GWSC120E Clg Root'!$C$2:$F$57,2,FALSE)*VLOOKUP($B13462,'Trane 10 ton GWSC120E Clg Corr'!$A$2:$D$9,2,FALSE)*VLOOKUP(TEXT($C13462,"0.0")&amp;"|"&amp;TEXT($D13462,"0.0"),'Trane 10 ton GWSC120E Clg Corr'!$C$12:$F$46,2,FALSE)</f>
        <v>143.55684000000002</v>
      </c>
      <c r="H13462" s="8">
        <f>MIN(IF(VLOOKUP(TEXT($C13462,"0.0")&amp;"|"&amp;TEXT($D13462,"0.0"),'Trane 10 ton GWSC120E Clg Corr'!$C$12:$F$46,4,FALSE)=0,0,IF(VLOOKUP(TEXT($C13462,"0.0")&amp;"|"&amp;TEXT($D13462,"0.0"),'Trane 10 ton GWSC120E Clg Corr'!$C$12:$F$46,4,FALSE)=10,G13462,VLOOKUP(TEXT($E13462,"0")&amp;"|"&amp;TEXT($F13462,"0.0"),'Trane 10 ton GWSC120E Clg Root'!$C$2:$F$57,3,FALSE)*VLOOKUP($B13462,'Trane 10 ton GWSC120E Clg Corr'!$A$2:$D$9,3,FALSE)*VLOOKUP(TEXT($C13462,"0.0")&amp;"|"&amp;TEXT($D13462,"0.0"),'Trane 10 ton GWSC120E Clg Corr'!$C$12:$F$46,4,FALSE))),G13462)</f>
        <v>0</v>
      </c>
      <c r="I13462" s="8">
        <f>VLOOKUP(TEXT($E13462,"0")&amp;"|"&amp;TEXT($F13462,"0.0"),'Trane 10 ton GWSC120E Clg Root'!$C$2:$F$57,4,FALSE)*VLOOKUP($B13462,'Trane 10 ton GWSC120E Clg Corr'!$A$2:$D$9,4,FALSE)*VLOOKUP(TEXT($C13462,"0.0")&amp;"|"&amp;TEXT($D13462,"0.0"),'Trane 10 ton GWSC120E Clg Corr'!$C$12:$F$46,3,FALSE)</f>
        <v>5.8369584999999997</v>
      </c>
    </row>
    <row r="13463" spans="1:9" x14ac:dyDescent="0.25">
      <c r="A13463" s="2" t="str">
        <f t="shared" si="210"/>
        <v>291.817|298.206|297.039|2.17096|0.00123</v>
      </c>
      <c r="B13463" s="2">
        <v>4600</v>
      </c>
      <c r="C13463">
        <v>77.099999999999994</v>
      </c>
      <c r="D13463" s="2">
        <v>65.599999999999994</v>
      </c>
      <c r="E13463">
        <v>75</v>
      </c>
      <c r="F13463">
        <v>19.5</v>
      </c>
      <c r="G13463" s="8">
        <f>VLOOKUP(TEXT($E13463,"0")&amp;"|"&amp;TEXT($F13463,"0.0"),'Trane 10 ton GWSC120E Clg Root'!$C$2:$F$57,2,FALSE)*VLOOKUP($B13463,'Trane 10 ton GWSC120E Clg Corr'!$A$2:$D$9,2,FALSE)*VLOOKUP(TEXT($C13463,"0.0")&amp;"|"&amp;TEXT($D13463,"0.0"),'Trane 10 ton GWSC120E Clg Corr'!$C$12:$F$46,2,FALSE)</f>
        <v>140.48062200000001</v>
      </c>
      <c r="H13463" s="8">
        <f>MIN(IF(VLOOKUP(TEXT($C13463,"0.0")&amp;"|"&amp;TEXT($D13463,"0.0"),'Trane 10 ton GWSC120E Clg Corr'!$C$12:$F$46,4,FALSE)=0,0,IF(VLOOKUP(TEXT($C13463,"0.0")&amp;"|"&amp;TEXT($D13463,"0.0"),'Trane 10 ton GWSC120E Clg Corr'!$C$12:$F$46,4,FALSE)=10,G13463,VLOOKUP(TEXT($E13463,"0")&amp;"|"&amp;TEXT($F13463,"0.0"),'Trane 10 ton GWSC120E Clg Root'!$C$2:$F$57,3,FALSE)*VLOOKUP($B13463,'Trane 10 ton GWSC120E Clg Corr'!$A$2:$D$9,3,FALSE)*VLOOKUP(TEXT($C13463,"0.0")&amp;"|"&amp;TEXT($D13463,"0.0"),'Trane 10 ton GWSC120E Clg Corr'!$C$12:$F$46,4,FALSE))),G13463)</f>
        <v>0</v>
      </c>
      <c r="I13463" s="8">
        <f>VLOOKUP(TEXT($E13463,"0")&amp;"|"&amp;TEXT($F13463,"0.0"),'Trane 10 ton GWSC120E Clg Root'!$C$2:$F$57,4,FALSE)*VLOOKUP($B13463,'Trane 10 ton GWSC120E Clg Corr'!$A$2:$D$9,4,FALSE)*VLOOKUP(TEXT($C13463,"0.0")&amp;"|"&amp;TEXT($D13463,"0.0"),'Trane 10 ton GWSC120E Clg Corr'!$C$12:$F$46,3,FALSE)</f>
        <v>6.6840922999999997</v>
      </c>
    </row>
    <row r="13464" spans="1:9" x14ac:dyDescent="0.25">
      <c r="A13464" s="2" t="str">
        <f t="shared" si="210"/>
        <v>291.817|298.206|297.039|2.17096|0.00151</v>
      </c>
      <c r="B13464" s="2">
        <v>4600</v>
      </c>
      <c r="C13464">
        <v>77.099999999999994</v>
      </c>
      <c r="D13464" s="2">
        <v>65.599999999999994</v>
      </c>
      <c r="E13464">
        <v>75</v>
      </c>
      <c r="F13464">
        <v>24</v>
      </c>
      <c r="G13464" s="8">
        <f>VLOOKUP(TEXT($E13464,"0")&amp;"|"&amp;TEXT($F13464,"0.0"),'Trane 10 ton GWSC120E Clg Root'!$C$2:$F$57,2,FALSE)*VLOOKUP($B13464,'Trane 10 ton GWSC120E Clg Corr'!$A$2:$D$9,2,FALSE)*VLOOKUP(TEXT($C13464,"0.0")&amp;"|"&amp;TEXT($D13464,"0.0"),'Trane 10 ton GWSC120E Clg Corr'!$C$12:$F$46,2,FALSE)</f>
        <v>141.16422600000001</v>
      </c>
      <c r="H13464" s="8">
        <f>MIN(IF(VLOOKUP(TEXT($C13464,"0.0")&amp;"|"&amp;TEXT($D13464,"0.0"),'Trane 10 ton GWSC120E Clg Corr'!$C$12:$F$46,4,FALSE)=0,0,IF(VLOOKUP(TEXT($C13464,"0.0")&amp;"|"&amp;TEXT($D13464,"0.0"),'Trane 10 ton GWSC120E Clg Corr'!$C$12:$F$46,4,FALSE)=10,G13464,VLOOKUP(TEXT($E13464,"0")&amp;"|"&amp;TEXT($F13464,"0.0"),'Trane 10 ton GWSC120E Clg Root'!$C$2:$F$57,3,FALSE)*VLOOKUP($B13464,'Trane 10 ton GWSC120E Clg Corr'!$A$2:$D$9,3,FALSE)*VLOOKUP(TEXT($C13464,"0.0")&amp;"|"&amp;TEXT($D13464,"0.0"),'Trane 10 ton GWSC120E Clg Corr'!$C$12:$F$46,4,FALSE))),G13464)</f>
        <v>0</v>
      </c>
      <c r="I13464" s="8">
        <f>VLOOKUP(TEXT($E13464,"0")&amp;"|"&amp;TEXT($F13464,"0.0"),'Trane 10 ton GWSC120E Clg Root'!$C$2:$F$57,4,FALSE)*VLOOKUP($B13464,'Trane 10 ton GWSC120E Clg Corr'!$A$2:$D$9,4,FALSE)*VLOOKUP(TEXT($C13464,"0.0")&amp;"|"&amp;TEXT($D13464,"0.0"),'Trane 10 ton GWSC120E Clg Corr'!$C$12:$F$46,3,FALSE)</f>
        <v>6.5084669999999996</v>
      </c>
    </row>
    <row r="13465" spans="1:9" x14ac:dyDescent="0.25">
      <c r="A13465" s="2" t="str">
        <f t="shared" si="210"/>
        <v>291.817|298.206|297.039|2.17096|0.00170</v>
      </c>
      <c r="B13465" s="2">
        <v>4600</v>
      </c>
      <c r="C13465">
        <v>77.099999999999994</v>
      </c>
      <c r="D13465" s="2">
        <v>65.599999999999994</v>
      </c>
      <c r="E13465">
        <v>75</v>
      </c>
      <c r="F13465">
        <v>27</v>
      </c>
      <c r="G13465" s="8">
        <f>VLOOKUP(TEXT($E13465,"0")&amp;"|"&amp;TEXT($F13465,"0.0"),'Trane 10 ton GWSC120E Clg Root'!$C$2:$F$57,2,FALSE)*VLOOKUP($B13465,'Trane 10 ton GWSC120E Clg Corr'!$A$2:$D$9,2,FALSE)*VLOOKUP(TEXT($C13465,"0.0")&amp;"|"&amp;TEXT($D13465,"0.0"),'Trane 10 ton GWSC120E Clg Corr'!$C$12:$F$46,2,FALSE)</f>
        <v>141.50602800000001</v>
      </c>
      <c r="H13465" s="8">
        <f>MIN(IF(VLOOKUP(TEXT($C13465,"0.0")&amp;"|"&amp;TEXT($D13465,"0.0"),'Trane 10 ton GWSC120E Clg Corr'!$C$12:$F$46,4,FALSE)=0,0,IF(VLOOKUP(TEXT($C13465,"0.0")&amp;"|"&amp;TEXT($D13465,"0.0"),'Trane 10 ton GWSC120E Clg Corr'!$C$12:$F$46,4,FALSE)=10,G13465,VLOOKUP(TEXT($E13465,"0")&amp;"|"&amp;TEXT($F13465,"0.0"),'Trane 10 ton GWSC120E Clg Root'!$C$2:$F$57,3,FALSE)*VLOOKUP($B13465,'Trane 10 ton GWSC120E Clg Corr'!$A$2:$D$9,3,FALSE)*VLOOKUP(TEXT($C13465,"0.0")&amp;"|"&amp;TEXT($D13465,"0.0"),'Trane 10 ton GWSC120E Clg Corr'!$C$12:$F$46,4,FALSE))),G13465)</f>
        <v>0</v>
      </c>
      <c r="I13465" s="8">
        <f>VLOOKUP(TEXT($E13465,"0")&amp;"|"&amp;TEXT($F13465,"0.0"),'Trane 10 ton GWSC120E Clg Root'!$C$2:$F$57,4,FALSE)*VLOOKUP($B13465,'Trane 10 ton GWSC120E Clg Corr'!$A$2:$D$9,4,FALSE)*VLOOKUP(TEXT($C13465,"0.0")&amp;"|"&amp;TEXT($D13465,"0.0"),'Trane 10 ton GWSC120E Clg Corr'!$C$12:$F$46,3,FALSE)</f>
        <v>6.4258197999999993</v>
      </c>
    </row>
    <row r="13466" spans="1:9" x14ac:dyDescent="0.25">
      <c r="A13466" s="2" t="str">
        <f t="shared" si="210"/>
        <v>291.817|298.206|297.039|2.17096|0.00189</v>
      </c>
      <c r="B13466" s="2">
        <v>4600</v>
      </c>
      <c r="C13466">
        <v>77.099999999999994</v>
      </c>
      <c r="D13466" s="2">
        <v>65.599999999999994</v>
      </c>
      <c r="E13466">
        <v>75</v>
      </c>
      <c r="F13466">
        <v>30</v>
      </c>
      <c r="G13466" s="8">
        <f>VLOOKUP(TEXT($E13466,"0")&amp;"|"&amp;TEXT($F13466,"0.0"),'Trane 10 ton GWSC120E Clg Root'!$C$2:$F$57,2,FALSE)*VLOOKUP($B13466,'Trane 10 ton GWSC120E Clg Corr'!$A$2:$D$9,2,FALSE)*VLOOKUP(TEXT($C13466,"0.0")&amp;"|"&amp;TEXT($D13466,"0.0"),'Trane 10 ton GWSC120E Clg Corr'!$C$12:$F$46,2,FALSE)</f>
        <v>141.73389600000002</v>
      </c>
      <c r="H13466" s="8">
        <f>MIN(IF(VLOOKUP(TEXT($C13466,"0.0")&amp;"|"&amp;TEXT($D13466,"0.0"),'Trane 10 ton GWSC120E Clg Corr'!$C$12:$F$46,4,FALSE)=0,0,IF(VLOOKUP(TEXT($C13466,"0.0")&amp;"|"&amp;TEXT($D13466,"0.0"),'Trane 10 ton GWSC120E Clg Corr'!$C$12:$F$46,4,FALSE)=10,G13466,VLOOKUP(TEXT($E13466,"0")&amp;"|"&amp;TEXT($F13466,"0.0"),'Trane 10 ton GWSC120E Clg Root'!$C$2:$F$57,3,FALSE)*VLOOKUP($B13466,'Trane 10 ton GWSC120E Clg Corr'!$A$2:$D$9,3,FALSE)*VLOOKUP(TEXT($C13466,"0.0")&amp;"|"&amp;TEXT($D13466,"0.0"),'Trane 10 ton GWSC120E Clg Corr'!$C$12:$F$46,4,FALSE))),G13466)</f>
        <v>0</v>
      </c>
      <c r="I13466" s="8">
        <f>VLOOKUP(TEXT($E13466,"0")&amp;"|"&amp;TEXT($F13466,"0.0"),'Trane 10 ton GWSC120E Clg Root'!$C$2:$F$57,4,FALSE)*VLOOKUP($B13466,'Trane 10 ton GWSC120E Clg Corr'!$A$2:$D$9,4,FALSE)*VLOOKUP(TEXT($C13466,"0.0")&amp;"|"&amp;TEXT($D13466,"0.0"),'Trane 10 ton GWSC120E Clg Corr'!$C$12:$F$46,3,FALSE)</f>
        <v>6.3638344</v>
      </c>
    </row>
    <row r="13467" spans="1:9" x14ac:dyDescent="0.25">
      <c r="A13467" s="2" t="str">
        <f t="shared" si="210"/>
        <v>291.817|298.206|297.039|2.17096|0.00199</v>
      </c>
      <c r="B13467" s="2">
        <v>4600</v>
      </c>
      <c r="C13467">
        <v>77.099999999999994</v>
      </c>
      <c r="D13467" s="2">
        <v>65.599999999999994</v>
      </c>
      <c r="E13467">
        <v>75</v>
      </c>
      <c r="F13467">
        <v>31.5</v>
      </c>
      <c r="G13467" s="8">
        <f>VLOOKUP(TEXT($E13467,"0")&amp;"|"&amp;TEXT($F13467,"0.0"),'Trane 10 ton GWSC120E Clg Root'!$C$2:$F$57,2,FALSE)*VLOOKUP($B13467,'Trane 10 ton GWSC120E Clg Corr'!$A$2:$D$9,2,FALSE)*VLOOKUP(TEXT($C13467,"0.0")&amp;"|"&amp;TEXT($D13467,"0.0"),'Trane 10 ton GWSC120E Clg Corr'!$C$12:$F$46,2,FALSE)</f>
        <v>141.84783000000002</v>
      </c>
      <c r="H13467" s="8">
        <f>MIN(IF(VLOOKUP(TEXT($C13467,"0.0")&amp;"|"&amp;TEXT($D13467,"0.0"),'Trane 10 ton GWSC120E Clg Corr'!$C$12:$F$46,4,FALSE)=0,0,IF(VLOOKUP(TEXT($C13467,"0.0")&amp;"|"&amp;TEXT($D13467,"0.0"),'Trane 10 ton GWSC120E Clg Corr'!$C$12:$F$46,4,FALSE)=10,G13467,VLOOKUP(TEXT($E13467,"0")&amp;"|"&amp;TEXT($F13467,"0.0"),'Trane 10 ton GWSC120E Clg Root'!$C$2:$F$57,3,FALSE)*VLOOKUP($B13467,'Trane 10 ton GWSC120E Clg Corr'!$A$2:$D$9,3,FALSE)*VLOOKUP(TEXT($C13467,"0.0")&amp;"|"&amp;TEXT($D13467,"0.0"),'Trane 10 ton GWSC120E Clg Corr'!$C$12:$F$46,4,FALSE))),G13467)</f>
        <v>0</v>
      </c>
      <c r="I13467" s="8">
        <f>VLOOKUP(TEXT($E13467,"0")&amp;"|"&amp;TEXT($F13467,"0.0"),'Trane 10 ton GWSC120E Clg Root'!$C$2:$F$57,4,FALSE)*VLOOKUP($B13467,'Trane 10 ton GWSC120E Clg Corr'!$A$2:$D$9,4,FALSE)*VLOOKUP(TEXT($C13467,"0.0")&amp;"|"&amp;TEXT($D13467,"0.0"),'Trane 10 ton GWSC120E Clg Corr'!$C$12:$F$46,3,FALSE)</f>
        <v>6.3328416999999995</v>
      </c>
    </row>
    <row r="13468" spans="1:9" x14ac:dyDescent="0.25">
      <c r="A13468" s="2" t="str">
        <f t="shared" si="210"/>
        <v>291.817|298.206|297.039|2.17096|0.00208</v>
      </c>
      <c r="B13468" s="2">
        <v>4600</v>
      </c>
      <c r="C13468">
        <v>77.099999999999994</v>
      </c>
      <c r="D13468" s="2">
        <v>65.599999999999994</v>
      </c>
      <c r="E13468">
        <v>75</v>
      </c>
      <c r="F13468">
        <v>33</v>
      </c>
      <c r="G13468" s="8">
        <f>VLOOKUP(TEXT($E13468,"0")&amp;"|"&amp;TEXT($F13468,"0.0"),'Trane 10 ton GWSC120E Clg Root'!$C$2:$F$57,2,FALSE)*VLOOKUP($B13468,'Trane 10 ton GWSC120E Clg Corr'!$A$2:$D$9,2,FALSE)*VLOOKUP(TEXT($C13468,"0.0")&amp;"|"&amp;TEXT($D13468,"0.0"),'Trane 10 ton GWSC120E Clg Corr'!$C$12:$F$46,2,FALSE)</f>
        <v>141.96176399999999</v>
      </c>
      <c r="H13468" s="8">
        <f>MIN(IF(VLOOKUP(TEXT($C13468,"0.0")&amp;"|"&amp;TEXT($D13468,"0.0"),'Trane 10 ton GWSC120E Clg Corr'!$C$12:$F$46,4,FALSE)=0,0,IF(VLOOKUP(TEXT($C13468,"0.0")&amp;"|"&amp;TEXT($D13468,"0.0"),'Trane 10 ton GWSC120E Clg Corr'!$C$12:$F$46,4,FALSE)=10,G13468,VLOOKUP(TEXT($E13468,"0")&amp;"|"&amp;TEXT($F13468,"0.0"),'Trane 10 ton GWSC120E Clg Root'!$C$2:$F$57,3,FALSE)*VLOOKUP($B13468,'Trane 10 ton GWSC120E Clg Corr'!$A$2:$D$9,3,FALSE)*VLOOKUP(TEXT($C13468,"0.0")&amp;"|"&amp;TEXT($D13468,"0.0"),'Trane 10 ton GWSC120E Clg Corr'!$C$12:$F$46,4,FALSE))),G13468)</f>
        <v>0</v>
      </c>
      <c r="I13468" s="8">
        <f>VLOOKUP(TEXT($E13468,"0")&amp;"|"&amp;TEXT($F13468,"0.0"),'Trane 10 ton GWSC120E Clg Root'!$C$2:$F$57,4,FALSE)*VLOOKUP($B13468,'Trane 10 ton GWSC120E Clg Corr'!$A$2:$D$9,4,FALSE)*VLOOKUP(TEXT($C13468,"0.0")&amp;"|"&amp;TEXT($D13468,"0.0"),'Trane 10 ton GWSC120E Clg Corr'!$C$12:$F$46,3,FALSE)</f>
        <v>6.3121799000000003</v>
      </c>
    </row>
    <row r="13469" spans="1:9" x14ac:dyDescent="0.25">
      <c r="A13469" s="2" t="str">
        <f t="shared" si="210"/>
        <v>291.817|298.206|297.039|2.17096|0.00227</v>
      </c>
      <c r="B13469" s="2">
        <v>4600</v>
      </c>
      <c r="C13469">
        <v>77.099999999999994</v>
      </c>
      <c r="D13469" s="2">
        <v>65.599999999999994</v>
      </c>
      <c r="E13469">
        <v>75</v>
      </c>
      <c r="F13469">
        <v>36</v>
      </c>
      <c r="G13469" s="8">
        <f>VLOOKUP(TEXT($E13469,"0")&amp;"|"&amp;TEXT($F13469,"0.0"),'Trane 10 ton GWSC120E Clg Root'!$C$2:$F$57,2,FALSE)*VLOOKUP($B13469,'Trane 10 ton GWSC120E Clg Corr'!$A$2:$D$9,2,FALSE)*VLOOKUP(TEXT($C13469,"0.0")&amp;"|"&amp;TEXT($D13469,"0.0"),'Trane 10 ton GWSC120E Clg Corr'!$C$12:$F$46,2,FALSE)</f>
        <v>142.07569799999999</v>
      </c>
      <c r="H13469" s="8">
        <f>MIN(IF(VLOOKUP(TEXT($C13469,"0.0")&amp;"|"&amp;TEXT($D13469,"0.0"),'Trane 10 ton GWSC120E Clg Corr'!$C$12:$F$46,4,FALSE)=0,0,IF(VLOOKUP(TEXT($C13469,"0.0")&amp;"|"&amp;TEXT($D13469,"0.0"),'Trane 10 ton GWSC120E Clg Corr'!$C$12:$F$46,4,FALSE)=10,G13469,VLOOKUP(TEXT($E13469,"0")&amp;"|"&amp;TEXT($F13469,"0.0"),'Trane 10 ton GWSC120E Clg Root'!$C$2:$F$57,3,FALSE)*VLOOKUP($B13469,'Trane 10 ton GWSC120E Clg Corr'!$A$2:$D$9,3,FALSE)*VLOOKUP(TEXT($C13469,"0.0")&amp;"|"&amp;TEXT($D13469,"0.0"),'Trane 10 ton GWSC120E Clg Corr'!$C$12:$F$46,4,FALSE))),G13469)</f>
        <v>0</v>
      </c>
      <c r="I13469" s="8">
        <f>VLOOKUP(TEXT($E13469,"0")&amp;"|"&amp;TEXT($F13469,"0.0"),'Trane 10 ton GWSC120E Clg Root'!$C$2:$F$57,4,FALSE)*VLOOKUP($B13469,'Trane 10 ton GWSC120E Clg Corr'!$A$2:$D$9,4,FALSE)*VLOOKUP(TEXT($C13469,"0.0")&amp;"|"&amp;TEXT($D13469,"0.0"),'Trane 10 ton GWSC120E Clg Corr'!$C$12:$F$46,3,FALSE)</f>
        <v>6.2708562999999993</v>
      </c>
    </row>
    <row r="13470" spans="1:9" x14ac:dyDescent="0.25">
      <c r="A13470" s="2" t="str">
        <f t="shared" si="210"/>
        <v>291.817|298.206|303.150|2.17096|0.00123</v>
      </c>
      <c r="B13470" s="2">
        <v>4600</v>
      </c>
      <c r="C13470">
        <v>77.099999999999994</v>
      </c>
      <c r="D13470" s="2">
        <v>65.599999999999994</v>
      </c>
      <c r="E13470">
        <v>86</v>
      </c>
      <c r="F13470">
        <v>19.5</v>
      </c>
      <c r="G13470" s="8">
        <f>VLOOKUP(TEXT($E13470,"0")&amp;"|"&amp;TEXT($F13470,"0.0"),'Trane 10 ton GWSC120E Clg Root'!$C$2:$F$57,2,FALSE)*VLOOKUP($B13470,'Trane 10 ton GWSC120E Clg Corr'!$A$2:$D$9,2,FALSE)*VLOOKUP(TEXT($C13470,"0.0")&amp;"|"&amp;TEXT($D13470,"0.0"),'Trane 10 ton GWSC120E Clg Corr'!$C$12:$F$46,2,FALSE)</f>
        <v>136.606866</v>
      </c>
      <c r="H13470" s="8">
        <f>MIN(IF(VLOOKUP(TEXT($C13470,"0.0")&amp;"|"&amp;TEXT($D13470,"0.0"),'Trane 10 ton GWSC120E Clg Corr'!$C$12:$F$46,4,FALSE)=0,0,IF(VLOOKUP(TEXT($C13470,"0.0")&amp;"|"&amp;TEXT($D13470,"0.0"),'Trane 10 ton GWSC120E Clg Corr'!$C$12:$F$46,4,FALSE)=10,G13470,VLOOKUP(TEXT($E13470,"0")&amp;"|"&amp;TEXT($F13470,"0.0"),'Trane 10 ton GWSC120E Clg Root'!$C$2:$F$57,3,FALSE)*VLOOKUP($B13470,'Trane 10 ton GWSC120E Clg Corr'!$A$2:$D$9,3,FALSE)*VLOOKUP(TEXT($C13470,"0.0")&amp;"|"&amp;TEXT($D13470,"0.0"),'Trane 10 ton GWSC120E Clg Corr'!$C$12:$F$46,4,FALSE))),G13470)</f>
        <v>0</v>
      </c>
      <c r="I13470" s="8">
        <f>VLOOKUP(TEXT($E13470,"0")&amp;"|"&amp;TEXT($F13470,"0.0"),'Trane 10 ton GWSC120E Clg Root'!$C$2:$F$57,4,FALSE)*VLOOKUP($B13470,'Trane 10 ton GWSC120E Clg Corr'!$A$2:$D$9,4,FALSE)*VLOOKUP(TEXT($C13470,"0.0")&amp;"|"&amp;TEXT($D13470,"0.0"),'Trane 10 ton GWSC120E Clg Corr'!$C$12:$F$46,3,FALSE)</f>
        <v>7.4382479999999997</v>
      </c>
    </row>
    <row r="13471" spans="1:9" x14ac:dyDescent="0.25">
      <c r="A13471" s="2" t="str">
        <f t="shared" si="210"/>
        <v>291.817|298.206|303.150|2.17096|0.00151</v>
      </c>
      <c r="B13471" s="2">
        <v>4600</v>
      </c>
      <c r="C13471">
        <v>77.099999999999994</v>
      </c>
      <c r="D13471" s="2">
        <v>65.599999999999994</v>
      </c>
      <c r="E13471">
        <v>86</v>
      </c>
      <c r="F13471">
        <v>24</v>
      </c>
      <c r="G13471" s="8">
        <f>VLOOKUP(TEXT($E13471,"0")&amp;"|"&amp;TEXT($F13471,"0.0"),'Trane 10 ton GWSC120E Clg Root'!$C$2:$F$57,2,FALSE)*VLOOKUP($B13471,'Trane 10 ton GWSC120E Clg Corr'!$A$2:$D$9,2,FALSE)*VLOOKUP(TEXT($C13471,"0.0")&amp;"|"&amp;TEXT($D13471,"0.0"),'Trane 10 ton GWSC120E Clg Corr'!$C$12:$F$46,2,FALSE)</f>
        <v>137.404404</v>
      </c>
      <c r="H13471" s="8">
        <f>MIN(IF(VLOOKUP(TEXT($C13471,"0.0")&amp;"|"&amp;TEXT($D13471,"0.0"),'Trane 10 ton GWSC120E Clg Corr'!$C$12:$F$46,4,FALSE)=0,0,IF(VLOOKUP(TEXT($C13471,"0.0")&amp;"|"&amp;TEXT($D13471,"0.0"),'Trane 10 ton GWSC120E Clg Corr'!$C$12:$F$46,4,FALSE)=10,G13471,VLOOKUP(TEXT($E13471,"0")&amp;"|"&amp;TEXT($F13471,"0.0"),'Trane 10 ton GWSC120E Clg Root'!$C$2:$F$57,3,FALSE)*VLOOKUP($B13471,'Trane 10 ton GWSC120E Clg Corr'!$A$2:$D$9,3,FALSE)*VLOOKUP(TEXT($C13471,"0.0")&amp;"|"&amp;TEXT($D13471,"0.0"),'Trane 10 ton GWSC120E Clg Corr'!$C$12:$F$46,4,FALSE))),G13471)</f>
        <v>0</v>
      </c>
      <c r="I13471" s="8">
        <f>VLOOKUP(TEXT($E13471,"0")&amp;"|"&amp;TEXT($F13471,"0.0"),'Trane 10 ton GWSC120E Clg Root'!$C$2:$F$57,4,FALSE)*VLOOKUP($B13471,'Trane 10 ton GWSC120E Clg Corr'!$A$2:$D$9,4,FALSE)*VLOOKUP(TEXT($C13471,"0.0")&amp;"|"&amp;TEXT($D13471,"0.0"),'Trane 10 ton GWSC120E Clg Corr'!$C$12:$F$46,3,FALSE)</f>
        <v>7.2729535999999992</v>
      </c>
    </row>
    <row r="13472" spans="1:9" x14ac:dyDescent="0.25">
      <c r="A13472" s="2" t="str">
        <f t="shared" si="210"/>
        <v>291.817|298.206|303.150|2.17096|0.00170</v>
      </c>
      <c r="B13472" s="2">
        <v>4600</v>
      </c>
      <c r="C13472">
        <v>77.099999999999994</v>
      </c>
      <c r="D13472" s="2">
        <v>65.599999999999994</v>
      </c>
      <c r="E13472">
        <v>86</v>
      </c>
      <c r="F13472">
        <v>27</v>
      </c>
      <c r="G13472" s="8">
        <f>VLOOKUP(TEXT($E13472,"0")&amp;"|"&amp;TEXT($F13472,"0.0"),'Trane 10 ton GWSC120E Clg Root'!$C$2:$F$57,2,FALSE)*VLOOKUP($B13472,'Trane 10 ton GWSC120E Clg Corr'!$A$2:$D$9,2,FALSE)*VLOOKUP(TEXT($C13472,"0.0")&amp;"|"&amp;TEXT($D13472,"0.0"),'Trane 10 ton GWSC120E Clg Corr'!$C$12:$F$46,2,FALSE)</f>
        <v>137.746206</v>
      </c>
      <c r="H13472" s="8">
        <f>MIN(IF(VLOOKUP(TEXT($C13472,"0.0")&amp;"|"&amp;TEXT($D13472,"0.0"),'Trane 10 ton GWSC120E Clg Corr'!$C$12:$F$46,4,FALSE)=0,0,IF(VLOOKUP(TEXT($C13472,"0.0")&amp;"|"&amp;TEXT($D13472,"0.0"),'Trane 10 ton GWSC120E Clg Corr'!$C$12:$F$46,4,FALSE)=10,G13472,VLOOKUP(TEXT($E13472,"0")&amp;"|"&amp;TEXT($F13472,"0.0"),'Trane 10 ton GWSC120E Clg Root'!$C$2:$F$57,3,FALSE)*VLOOKUP($B13472,'Trane 10 ton GWSC120E Clg Corr'!$A$2:$D$9,3,FALSE)*VLOOKUP(TEXT($C13472,"0.0")&amp;"|"&amp;TEXT($D13472,"0.0"),'Trane 10 ton GWSC120E Clg Corr'!$C$12:$F$46,4,FALSE))),G13472)</f>
        <v>0</v>
      </c>
      <c r="I13472" s="8">
        <f>VLOOKUP(TEXT($E13472,"0")&amp;"|"&amp;TEXT($F13472,"0.0"),'Trane 10 ton GWSC120E Clg Root'!$C$2:$F$57,4,FALSE)*VLOOKUP($B13472,'Trane 10 ton GWSC120E Clg Corr'!$A$2:$D$9,4,FALSE)*VLOOKUP(TEXT($C13472,"0.0")&amp;"|"&amp;TEXT($D13472,"0.0"),'Trane 10 ton GWSC120E Clg Corr'!$C$12:$F$46,3,FALSE)</f>
        <v>7.190306399999999</v>
      </c>
    </row>
    <row r="13473" spans="1:9" x14ac:dyDescent="0.25">
      <c r="A13473" s="2" t="str">
        <f t="shared" si="210"/>
        <v>291.817|298.206|303.150|2.17096|0.00189</v>
      </c>
      <c r="B13473" s="2">
        <v>4600</v>
      </c>
      <c r="C13473">
        <v>77.099999999999994</v>
      </c>
      <c r="D13473" s="2">
        <v>65.599999999999994</v>
      </c>
      <c r="E13473">
        <v>86</v>
      </c>
      <c r="F13473">
        <v>30</v>
      </c>
      <c r="G13473" s="8">
        <f>VLOOKUP(TEXT($E13473,"0")&amp;"|"&amp;TEXT($F13473,"0.0"),'Trane 10 ton GWSC120E Clg Root'!$C$2:$F$57,2,FALSE)*VLOOKUP($B13473,'Trane 10 ton GWSC120E Clg Corr'!$A$2:$D$9,2,FALSE)*VLOOKUP(TEXT($C13473,"0.0")&amp;"|"&amp;TEXT($D13473,"0.0"),'Trane 10 ton GWSC120E Clg Corr'!$C$12:$F$46,2,FALSE)</f>
        <v>137.974074</v>
      </c>
      <c r="H13473" s="8">
        <f>MIN(IF(VLOOKUP(TEXT($C13473,"0.0")&amp;"|"&amp;TEXT($D13473,"0.0"),'Trane 10 ton GWSC120E Clg Corr'!$C$12:$F$46,4,FALSE)=0,0,IF(VLOOKUP(TEXT($C13473,"0.0")&amp;"|"&amp;TEXT($D13473,"0.0"),'Trane 10 ton GWSC120E Clg Corr'!$C$12:$F$46,4,FALSE)=10,G13473,VLOOKUP(TEXT($E13473,"0")&amp;"|"&amp;TEXT($F13473,"0.0"),'Trane 10 ton GWSC120E Clg Root'!$C$2:$F$57,3,FALSE)*VLOOKUP($B13473,'Trane 10 ton GWSC120E Clg Corr'!$A$2:$D$9,3,FALSE)*VLOOKUP(TEXT($C13473,"0.0")&amp;"|"&amp;TEXT($D13473,"0.0"),'Trane 10 ton GWSC120E Clg Corr'!$C$12:$F$46,4,FALSE))),G13473)</f>
        <v>0</v>
      </c>
      <c r="I13473" s="8">
        <f>VLOOKUP(TEXT($E13473,"0")&amp;"|"&amp;TEXT($F13473,"0.0"),'Trane 10 ton GWSC120E Clg Root'!$C$2:$F$57,4,FALSE)*VLOOKUP($B13473,'Trane 10 ton GWSC120E Clg Corr'!$A$2:$D$9,4,FALSE)*VLOOKUP(TEXT($C13473,"0.0")&amp;"|"&amp;TEXT($D13473,"0.0"),'Trane 10 ton GWSC120E Clg Corr'!$C$12:$F$46,3,FALSE)</f>
        <v>7.1179900999999992</v>
      </c>
    </row>
    <row r="13474" spans="1:9" x14ac:dyDescent="0.25">
      <c r="A13474" s="2" t="str">
        <f t="shared" si="210"/>
        <v>291.817|298.206|303.150|2.17096|0.00199</v>
      </c>
      <c r="B13474" s="2">
        <v>4600</v>
      </c>
      <c r="C13474">
        <v>77.099999999999994</v>
      </c>
      <c r="D13474" s="2">
        <v>65.599999999999994</v>
      </c>
      <c r="E13474">
        <v>86</v>
      </c>
      <c r="F13474">
        <v>31.5</v>
      </c>
      <c r="G13474" s="8">
        <f>VLOOKUP(TEXT($E13474,"0")&amp;"|"&amp;TEXT($F13474,"0.0"),'Trane 10 ton GWSC120E Clg Root'!$C$2:$F$57,2,FALSE)*VLOOKUP($B13474,'Trane 10 ton GWSC120E Clg Corr'!$A$2:$D$9,2,FALSE)*VLOOKUP(TEXT($C13474,"0.0")&amp;"|"&amp;TEXT($D13474,"0.0"),'Trane 10 ton GWSC120E Clg Corr'!$C$12:$F$46,2,FALSE)</f>
        <v>137.974074</v>
      </c>
      <c r="H13474" s="8">
        <f>MIN(IF(VLOOKUP(TEXT($C13474,"0.0")&amp;"|"&amp;TEXT($D13474,"0.0"),'Trane 10 ton GWSC120E Clg Corr'!$C$12:$F$46,4,FALSE)=0,0,IF(VLOOKUP(TEXT($C13474,"0.0")&amp;"|"&amp;TEXT($D13474,"0.0"),'Trane 10 ton GWSC120E Clg Corr'!$C$12:$F$46,4,FALSE)=10,G13474,VLOOKUP(TEXT($E13474,"0")&amp;"|"&amp;TEXT($F13474,"0.0"),'Trane 10 ton GWSC120E Clg Root'!$C$2:$F$57,3,FALSE)*VLOOKUP($B13474,'Trane 10 ton GWSC120E Clg Corr'!$A$2:$D$9,3,FALSE)*VLOOKUP(TEXT($C13474,"0.0")&amp;"|"&amp;TEXT($D13474,"0.0"),'Trane 10 ton GWSC120E Clg Corr'!$C$12:$F$46,4,FALSE))),G13474)</f>
        <v>0</v>
      </c>
      <c r="I13474" s="8">
        <f>VLOOKUP(TEXT($E13474,"0")&amp;"|"&amp;TEXT($F13474,"0.0"),'Trane 10 ton GWSC120E Clg Root'!$C$2:$F$57,4,FALSE)*VLOOKUP($B13474,'Trane 10 ton GWSC120E Clg Corr'!$A$2:$D$9,4,FALSE)*VLOOKUP(TEXT($C13474,"0.0")&amp;"|"&amp;TEXT($D13474,"0.0"),'Trane 10 ton GWSC120E Clg Corr'!$C$12:$F$46,3,FALSE)</f>
        <v>7.0973283</v>
      </c>
    </row>
    <row r="13475" spans="1:9" x14ac:dyDescent="0.25">
      <c r="A13475" s="2" t="str">
        <f t="shared" si="210"/>
        <v>291.817|298.206|303.150|2.17096|0.00208</v>
      </c>
      <c r="B13475" s="2">
        <v>4600</v>
      </c>
      <c r="C13475">
        <v>77.099999999999994</v>
      </c>
      <c r="D13475" s="2">
        <v>65.599999999999994</v>
      </c>
      <c r="E13475">
        <v>86</v>
      </c>
      <c r="F13475">
        <v>33</v>
      </c>
      <c r="G13475" s="8">
        <f>VLOOKUP(TEXT($E13475,"0")&amp;"|"&amp;TEXT($F13475,"0.0"),'Trane 10 ton GWSC120E Clg Root'!$C$2:$F$57,2,FALSE)*VLOOKUP($B13475,'Trane 10 ton GWSC120E Clg Corr'!$A$2:$D$9,2,FALSE)*VLOOKUP(TEXT($C13475,"0.0")&amp;"|"&amp;TEXT($D13475,"0.0"),'Trane 10 ton GWSC120E Clg Corr'!$C$12:$F$46,2,FALSE)</f>
        <v>138.088008</v>
      </c>
      <c r="H13475" s="8">
        <f>MIN(IF(VLOOKUP(TEXT($C13475,"0.0")&amp;"|"&amp;TEXT($D13475,"0.0"),'Trane 10 ton GWSC120E Clg Corr'!$C$12:$F$46,4,FALSE)=0,0,IF(VLOOKUP(TEXT($C13475,"0.0")&amp;"|"&amp;TEXT($D13475,"0.0"),'Trane 10 ton GWSC120E Clg Corr'!$C$12:$F$46,4,FALSE)=10,G13475,VLOOKUP(TEXT($E13475,"0")&amp;"|"&amp;TEXT($F13475,"0.0"),'Trane 10 ton GWSC120E Clg Root'!$C$2:$F$57,3,FALSE)*VLOOKUP($B13475,'Trane 10 ton GWSC120E Clg Corr'!$A$2:$D$9,3,FALSE)*VLOOKUP(TEXT($C13475,"0.0")&amp;"|"&amp;TEXT($D13475,"0.0"),'Trane 10 ton GWSC120E Clg Corr'!$C$12:$F$46,4,FALSE))),G13475)</f>
        <v>0</v>
      </c>
      <c r="I13475" s="8">
        <f>VLOOKUP(TEXT($E13475,"0")&amp;"|"&amp;TEXT($F13475,"0.0"),'Trane 10 ton GWSC120E Clg Root'!$C$2:$F$57,4,FALSE)*VLOOKUP($B13475,'Trane 10 ton GWSC120E Clg Corr'!$A$2:$D$9,4,FALSE)*VLOOKUP(TEXT($C13475,"0.0")&amp;"|"&amp;TEXT($D13475,"0.0"),'Trane 10 ton GWSC120E Clg Corr'!$C$12:$F$46,3,FALSE)</f>
        <v>7.0663355999999995</v>
      </c>
    </row>
    <row r="13476" spans="1:9" x14ac:dyDescent="0.25">
      <c r="A13476" s="2" t="str">
        <f t="shared" si="210"/>
        <v>291.817|298.206|303.150|2.17096|0.00227</v>
      </c>
      <c r="B13476" s="2">
        <v>4600</v>
      </c>
      <c r="C13476">
        <v>77.099999999999994</v>
      </c>
      <c r="D13476" s="2">
        <v>65.599999999999994</v>
      </c>
      <c r="E13476">
        <v>86</v>
      </c>
      <c r="F13476">
        <v>36</v>
      </c>
      <c r="G13476" s="8">
        <f>VLOOKUP(TEXT($E13476,"0")&amp;"|"&amp;TEXT($F13476,"0.0"),'Trane 10 ton GWSC120E Clg Root'!$C$2:$F$57,2,FALSE)*VLOOKUP($B13476,'Trane 10 ton GWSC120E Clg Corr'!$A$2:$D$9,2,FALSE)*VLOOKUP(TEXT($C13476,"0.0")&amp;"|"&amp;TEXT($D13476,"0.0"),'Trane 10 ton GWSC120E Clg Corr'!$C$12:$F$46,2,FALSE)</f>
        <v>138.315876</v>
      </c>
      <c r="H13476" s="8">
        <f>MIN(IF(VLOOKUP(TEXT($C13476,"0.0")&amp;"|"&amp;TEXT($D13476,"0.0"),'Trane 10 ton GWSC120E Clg Corr'!$C$12:$F$46,4,FALSE)=0,0,IF(VLOOKUP(TEXT($C13476,"0.0")&amp;"|"&amp;TEXT($D13476,"0.0"),'Trane 10 ton GWSC120E Clg Corr'!$C$12:$F$46,4,FALSE)=10,G13476,VLOOKUP(TEXT($E13476,"0")&amp;"|"&amp;TEXT($F13476,"0.0"),'Trane 10 ton GWSC120E Clg Root'!$C$2:$F$57,3,FALSE)*VLOOKUP($B13476,'Trane 10 ton GWSC120E Clg Corr'!$A$2:$D$9,3,FALSE)*VLOOKUP(TEXT($C13476,"0.0")&amp;"|"&amp;TEXT($D13476,"0.0"),'Trane 10 ton GWSC120E Clg Corr'!$C$12:$F$46,4,FALSE))),G13476)</f>
        <v>0</v>
      </c>
      <c r="I13476" s="8">
        <f>VLOOKUP(TEXT($E13476,"0")&amp;"|"&amp;TEXT($F13476,"0.0"),'Trane 10 ton GWSC120E Clg Root'!$C$2:$F$57,4,FALSE)*VLOOKUP($B13476,'Trane 10 ton GWSC120E Clg Corr'!$A$2:$D$9,4,FALSE)*VLOOKUP(TEXT($C13476,"0.0")&amp;"|"&amp;TEXT($D13476,"0.0"),'Trane 10 ton GWSC120E Clg Corr'!$C$12:$F$46,3,FALSE)</f>
        <v>7.0250119999999994</v>
      </c>
    </row>
    <row r="13477" spans="1:9" x14ac:dyDescent="0.25">
      <c r="A13477" s="2" t="str">
        <f t="shared" si="210"/>
        <v>291.817|298.206|308.150|2.17096|0.00123</v>
      </c>
      <c r="B13477" s="2">
        <v>4600</v>
      </c>
      <c r="C13477">
        <v>77.099999999999994</v>
      </c>
      <c r="D13477" s="2">
        <v>65.599999999999994</v>
      </c>
      <c r="E13477">
        <v>95</v>
      </c>
      <c r="F13477">
        <v>19.5</v>
      </c>
      <c r="G13477" s="8">
        <f>VLOOKUP(TEXT($E13477,"0")&amp;"|"&amp;TEXT($F13477,"0.0"),'Trane 10 ton GWSC120E Clg Root'!$C$2:$F$57,2,FALSE)*VLOOKUP($B13477,'Trane 10 ton GWSC120E Clg Corr'!$A$2:$D$9,2,FALSE)*VLOOKUP(TEXT($C13477,"0.0")&amp;"|"&amp;TEXT($D13477,"0.0"),'Trane 10 ton GWSC120E Clg Corr'!$C$12:$F$46,2,FALSE)</f>
        <v>131.59377000000001</v>
      </c>
      <c r="H13477" s="8">
        <f>MIN(IF(VLOOKUP(TEXT($C13477,"0.0")&amp;"|"&amp;TEXT($D13477,"0.0"),'Trane 10 ton GWSC120E Clg Corr'!$C$12:$F$46,4,FALSE)=0,0,IF(VLOOKUP(TEXT($C13477,"0.0")&amp;"|"&amp;TEXT($D13477,"0.0"),'Trane 10 ton GWSC120E Clg Corr'!$C$12:$F$46,4,FALSE)=10,G13477,VLOOKUP(TEXT($E13477,"0")&amp;"|"&amp;TEXT($F13477,"0.0"),'Trane 10 ton GWSC120E Clg Root'!$C$2:$F$57,3,FALSE)*VLOOKUP($B13477,'Trane 10 ton GWSC120E Clg Corr'!$A$2:$D$9,3,FALSE)*VLOOKUP(TEXT($C13477,"0.0")&amp;"|"&amp;TEXT($D13477,"0.0"),'Trane 10 ton GWSC120E Clg Corr'!$C$12:$F$46,4,FALSE))),G13477)</f>
        <v>0</v>
      </c>
      <c r="I13477" s="8">
        <f>VLOOKUP(TEXT($E13477,"0")&amp;"|"&amp;TEXT($F13477,"0.0"),'Trane 10 ton GWSC120E Clg Root'!$C$2:$F$57,4,FALSE)*VLOOKUP($B13477,'Trane 10 ton GWSC120E Clg Corr'!$A$2:$D$9,4,FALSE)*VLOOKUP(TEXT($C13477,"0.0")&amp;"|"&amp;TEXT($D13477,"0.0"),'Trane 10 ton GWSC120E Clg Corr'!$C$12:$F$46,3,FALSE)</f>
        <v>8.1407492000000001</v>
      </c>
    </row>
    <row r="13478" spans="1:9" x14ac:dyDescent="0.25">
      <c r="A13478" s="2" t="str">
        <f t="shared" si="210"/>
        <v>291.817|298.206|308.150|2.17096|0.00151</v>
      </c>
      <c r="B13478" s="2">
        <v>4600</v>
      </c>
      <c r="C13478">
        <v>77.099999999999994</v>
      </c>
      <c r="D13478" s="2">
        <v>65.599999999999994</v>
      </c>
      <c r="E13478">
        <v>95</v>
      </c>
      <c r="F13478">
        <v>24</v>
      </c>
      <c r="G13478" s="8">
        <f>VLOOKUP(TEXT($E13478,"0")&amp;"|"&amp;TEXT($F13478,"0.0"),'Trane 10 ton GWSC120E Clg Root'!$C$2:$F$57,2,FALSE)*VLOOKUP($B13478,'Trane 10 ton GWSC120E Clg Corr'!$A$2:$D$9,2,FALSE)*VLOOKUP(TEXT($C13478,"0.0")&amp;"|"&amp;TEXT($D13478,"0.0"),'Trane 10 ton GWSC120E Clg Corr'!$C$12:$F$46,2,FALSE)</f>
        <v>132.39130800000001</v>
      </c>
      <c r="H13478" s="8">
        <f>MIN(IF(VLOOKUP(TEXT($C13478,"0.0")&amp;"|"&amp;TEXT($D13478,"0.0"),'Trane 10 ton GWSC120E Clg Corr'!$C$12:$F$46,4,FALSE)=0,0,IF(VLOOKUP(TEXT($C13478,"0.0")&amp;"|"&amp;TEXT($D13478,"0.0"),'Trane 10 ton GWSC120E Clg Corr'!$C$12:$F$46,4,FALSE)=10,G13478,VLOOKUP(TEXT($E13478,"0")&amp;"|"&amp;TEXT($F13478,"0.0"),'Trane 10 ton GWSC120E Clg Root'!$C$2:$F$57,3,FALSE)*VLOOKUP($B13478,'Trane 10 ton GWSC120E Clg Corr'!$A$2:$D$9,3,FALSE)*VLOOKUP(TEXT($C13478,"0.0")&amp;"|"&amp;TEXT($D13478,"0.0"),'Trane 10 ton GWSC120E Clg Corr'!$C$12:$F$46,4,FALSE))),G13478)</f>
        <v>0</v>
      </c>
      <c r="I13478" s="8">
        <f>VLOOKUP(TEXT($E13478,"0")&amp;"|"&amp;TEXT($F13478,"0.0"),'Trane 10 ton GWSC120E Clg Root'!$C$2:$F$57,4,FALSE)*VLOOKUP($B13478,'Trane 10 ton GWSC120E Clg Corr'!$A$2:$D$9,4,FALSE)*VLOOKUP(TEXT($C13478,"0.0")&amp;"|"&amp;TEXT($D13478,"0.0"),'Trane 10 ton GWSC120E Clg Corr'!$C$12:$F$46,3,FALSE)</f>
        <v>7.9754547999999987</v>
      </c>
    </row>
    <row r="13479" spans="1:9" x14ac:dyDescent="0.25">
      <c r="A13479" s="2" t="str">
        <f t="shared" si="210"/>
        <v>291.817|298.206|308.150|2.17096|0.00170</v>
      </c>
      <c r="B13479" s="2">
        <v>4600</v>
      </c>
      <c r="C13479">
        <v>77.099999999999994</v>
      </c>
      <c r="D13479" s="2">
        <v>65.599999999999994</v>
      </c>
      <c r="E13479">
        <v>95</v>
      </c>
      <c r="F13479">
        <v>27</v>
      </c>
      <c r="G13479" s="8">
        <f>VLOOKUP(TEXT($E13479,"0")&amp;"|"&amp;TEXT($F13479,"0.0"),'Trane 10 ton GWSC120E Clg Root'!$C$2:$F$57,2,FALSE)*VLOOKUP($B13479,'Trane 10 ton GWSC120E Clg Corr'!$A$2:$D$9,2,FALSE)*VLOOKUP(TEXT($C13479,"0.0")&amp;"|"&amp;TEXT($D13479,"0.0"),'Trane 10 ton GWSC120E Clg Corr'!$C$12:$F$46,2,FALSE)</f>
        <v>132.73311000000001</v>
      </c>
      <c r="H13479" s="8">
        <f>MIN(IF(VLOOKUP(TEXT($C13479,"0.0")&amp;"|"&amp;TEXT($D13479,"0.0"),'Trane 10 ton GWSC120E Clg Corr'!$C$12:$F$46,4,FALSE)=0,0,IF(VLOOKUP(TEXT($C13479,"0.0")&amp;"|"&amp;TEXT($D13479,"0.0"),'Trane 10 ton GWSC120E Clg Corr'!$C$12:$F$46,4,FALSE)=10,G13479,VLOOKUP(TEXT($E13479,"0")&amp;"|"&amp;TEXT($F13479,"0.0"),'Trane 10 ton GWSC120E Clg Root'!$C$2:$F$57,3,FALSE)*VLOOKUP($B13479,'Trane 10 ton GWSC120E Clg Corr'!$A$2:$D$9,3,FALSE)*VLOOKUP(TEXT($C13479,"0.0")&amp;"|"&amp;TEXT($D13479,"0.0"),'Trane 10 ton GWSC120E Clg Corr'!$C$12:$F$46,4,FALSE))),G13479)</f>
        <v>0</v>
      </c>
      <c r="I13479" s="8">
        <f>VLOOKUP(TEXT($E13479,"0")&amp;"|"&amp;TEXT($F13479,"0.0"),'Trane 10 ton GWSC120E Clg Root'!$C$2:$F$57,4,FALSE)*VLOOKUP($B13479,'Trane 10 ton GWSC120E Clg Corr'!$A$2:$D$9,4,FALSE)*VLOOKUP(TEXT($C13479,"0.0")&amp;"|"&amp;TEXT($D13479,"0.0"),'Trane 10 ton GWSC120E Clg Corr'!$C$12:$F$46,3,FALSE)</f>
        <v>7.8928075999999994</v>
      </c>
    </row>
    <row r="13480" spans="1:9" x14ac:dyDescent="0.25">
      <c r="A13480" s="2" t="str">
        <f t="shared" si="210"/>
        <v>291.817|298.206|308.150|2.17096|0.00189</v>
      </c>
      <c r="B13480" s="2">
        <v>4600</v>
      </c>
      <c r="C13480">
        <v>77.099999999999994</v>
      </c>
      <c r="D13480" s="2">
        <v>65.599999999999994</v>
      </c>
      <c r="E13480">
        <v>95</v>
      </c>
      <c r="F13480">
        <v>30</v>
      </c>
      <c r="G13480" s="8">
        <f>VLOOKUP(TEXT($E13480,"0")&amp;"|"&amp;TEXT($F13480,"0.0"),'Trane 10 ton GWSC120E Clg Root'!$C$2:$F$57,2,FALSE)*VLOOKUP($B13480,'Trane 10 ton GWSC120E Clg Corr'!$A$2:$D$9,2,FALSE)*VLOOKUP(TEXT($C13480,"0.0")&amp;"|"&amp;TEXT($D13480,"0.0"),'Trane 10 ton GWSC120E Clg Corr'!$C$12:$F$46,2,FALSE)</f>
        <v>132.96097800000001</v>
      </c>
      <c r="H13480" s="8">
        <f>MIN(IF(VLOOKUP(TEXT($C13480,"0.0")&amp;"|"&amp;TEXT($D13480,"0.0"),'Trane 10 ton GWSC120E Clg Corr'!$C$12:$F$46,4,FALSE)=0,0,IF(VLOOKUP(TEXT($C13480,"0.0")&amp;"|"&amp;TEXT($D13480,"0.0"),'Trane 10 ton GWSC120E Clg Corr'!$C$12:$F$46,4,FALSE)=10,G13480,VLOOKUP(TEXT($E13480,"0")&amp;"|"&amp;TEXT($F13480,"0.0"),'Trane 10 ton GWSC120E Clg Root'!$C$2:$F$57,3,FALSE)*VLOOKUP($B13480,'Trane 10 ton GWSC120E Clg Corr'!$A$2:$D$9,3,FALSE)*VLOOKUP(TEXT($C13480,"0.0")&amp;"|"&amp;TEXT($D13480,"0.0"),'Trane 10 ton GWSC120E Clg Corr'!$C$12:$F$46,4,FALSE))),G13480)</f>
        <v>0</v>
      </c>
      <c r="I13480" s="8">
        <f>VLOOKUP(TEXT($E13480,"0")&amp;"|"&amp;TEXT($F13480,"0.0"),'Trane 10 ton GWSC120E Clg Root'!$C$2:$F$57,4,FALSE)*VLOOKUP($B13480,'Trane 10 ton GWSC120E Clg Corr'!$A$2:$D$9,4,FALSE)*VLOOKUP(TEXT($C13480,"0.0")&amp;"|"&amp;TEXT($D13480,"0.0"),'Trane 10 ton GWSC120E Clg Corr'!$C$12:$F$46,3,FALSE)</f>
        <v>7.8204912999999996</v>
      </c>
    </row>
    <row r="13481" spans="1:9" x14ac:dyDescent="0.25">
      <c r="A13481" s="2" t="str">
        <f t="shared" si="210"/>
        <v>291.817|298.206|308.150|2.17096|0.00199</v>
      </c>
      <c r="B13481" s="2">
        <v>4600</v>
      </c>
      <c r="C13481">
        <v>77.099999999999994</v>
      </c>
      <c r="D13481" s="2">
        <v>65.599999999999994</v>
      </c>
      <c r="E13481">
        <v>95</v>
      </c>
      <c r="F13481">
        <v>31.5</v>
      </c>
      <c r="G13481" s="8">
        <f>VLOOKUP(TEXT($E13481,"0")&amp;"|"&amp;TEXT($F13481,"0.0"),'Trane 10 ton GWSC120E Clg Root'!$C$2:$F$57,2,FALSE)*VLOOKUP($B13481,'Trane 10 ton GWSC120E Clg Corr'!$A$2:$D$9,2,FALSE)*VLOOKUP(TEXT($C13481,"0.0")&amp;"|"&amp;TEXT($D13481,"0.0"),'Trane 10 ton GWSC120E Clg Corr'!$C$12:$F$46,2,FALSE)</f>
        <v>132.96097800000001</v>
      </c>
      <c r="H13481" s="8">
        <f>MIN(IF(VLOOKUP(TEXT($C13481,"0.0")&amp;"|"&amp;TEXT($D13481,"0.0"),'Trane 10 ton GWSC120E Clg Corr'!$C$12:$F$46,4,FALSE)=0,0,IF(VLOOKUP(TEXT($C13481,"0.0")&amp;"|"&amp;TEXT($D13481,"0.0"),'Trane 10 ton GWSC120E Clg Corr'!$C$12:$F$46,4,FALSE)=10,G13481,VLOOKUP(TEXT($E13481,"0")&amp;"|"&amp;TEXT($F13481,"0.0"),'Trane 10 ton GWSC120E Clg Root'!$C$2:$F$57,3,FALSE)*VLOOKUP($B13481,'Trane 10 ton GWSC120E Clg Corr'!$A$2:$D$9,3,FALSE)*VLOOKUP(TEXT($C13481,"0.0")&amp;"|"&amp;TEXT($D13481,"0.0"),'Trane 10 ton GWSC120E Clg Corr'!$C$12:$F$46,4,FALSE))),G13481)</f>
        <v>0</v>
      </c>
      <c r="I13481" s="8">
        <f>VLOOKUP(TEXT($E13481,"0")&amp;"|"&amp;TEXT($F13481,"0.0"),'Trane 10 ton GWSC120E Clg Root'!$C$2:$F$57,4,FALSE)*VLOOKUP($B13481,'Trane 10 ton GWSC120E Clg Corr'!$A$2:$D$9,4,FALSE)*VLOOKUP(TEXT($C13481,"0.0")&amp;"|"&amp;TEXT($D13481,"0.0"),'Trane 10 ton GWSC120E Clg Corr'!$C$12:$F$46,3,FALSE)</f>
        <v>7.7998294999999995</v>
      </c>
    </row>
    <row r="13482" spans="1:9" x14ac:dyDescent="0.25">
      <c r="A13482" s="2" t="str">
        <f t="shared" si="210"/>
        <v>291.817|298.206|308.150|2.17096|0.00208</v>
      </c>
      <c r="B13482" s="2">
        <v>4600</v>
      </c>
      <c r="C13482">
        <v>77.099999999999994</v>
      </c>
      <c r="D13482" s="2">
        <v>65.599999999999994</v>
      </c>
      <c r="E13482">
        <v>95</v>
      </c>
      <c r="F13482">
        <v>33</v>
      </c>
      <c r="G13482" s="8">
        <f>VLOOKUP(TEXT($E13482,"0")&amp;"|"&amp;TEXT($F13482,"0.0"),'Trane 10 ton GWSC120E Clg Root'!$C$2:$F$57,2,FALSE)*VLOOKUP($B13482,'Trane 10 ton GWSC120E Clg Corr'!$A$2:$D$9,2,FALSE)*VLOOKUP(TEXT($C13482,"0.0")&amp;"|"&amp;TEXT($D13482,"0.0"),'Trane 10 ton GWSC120E Clg Corr'!$C$12:$F$46,2,FALSE)</f>
        <v>133.07491199999998</v>
      </c>
      <c r="H13482" s="8">
        <f>MIN(IF(VLOOKUP(TEXT($C13482,"0.0")&amp;"|"&amp;TEXT($D13482,"0.0"),'Trane 10 ton GWSC120E Clg Corr'!$C$12:$F$46,4,FALSE)=0,0,IF(VLOOKUP(TEXT($C13482,"0.0")&amp;"|"&amp;TEXT($D13482,"0.0"),'Trane 10 ton GWSC120E Clg Corr'!$C$12:$F$46,4,FALSE)=10,G13482,VLOOKUP(TEXT($E13482,"0")&amp;"|"&amp;TEXT($F13482,"0.0"),'Trane 10 ton GWSC120E Clg Root'!$C$2:$F$57,3,FALSE)*VLOOKUP($B13482,'Trane 10 ton GWSC120E Clg Corr'!$A$2:$D$9,3,FALSE)*VLOOKUP(TEXT($C13482,"0.0")&amp;"|"&amp;TEXT($D13482,"0.0"),'Trane 10 ton GWSC120E Clg Corr'!$C$12:$F$46,4,FALSE))),G13482)</f>
        <v>0</v>
      </c>
      <c r="I13482" s="8">
        <f>VLOOKUP(TEXT($E13482,"0")&amp;"|"&amp;TEXT($F13482,"0.0"),'Trane 10 ton GWSC120E Clg Root'!$C$2:$F$57,4,FALSE)*VLOOKUP($B13482,'Trane 10 ton GWSC120E Clg Corr'!$A$2:$D$9,4,FALSE)*VLOOKUP(TEXT($C13482,"0.0")&amp;"|"&amp;TEXT($D13482,"0.0"),'Trane 10 ton GWSC120E Clg Corr'!$C$12:$F$46,3,FALSE)</f>
        <v>7.768836799999999</v>
      </c>
    </row>
    <row r="13483" spans="1:9" x14ac:dyDescent="0.25">
      <c r="A13483" s="2" t="str">
        <f t="shared" si="210"/>
        <v>291.817|298.206|308.150|2.17096|0.00227</v>
      </c>
      <c r="B13483" s="2">
        <v>4600</v>
      </c>
      <c r="C13483">
        <v>77.099999999999994</v>
      </c>
      <c r="D13483" s="2">
        <v>65.599999999999994</v>
      </c>
      <c r="E13483">
        <v>95</v>
      </c>
      <c r="F13483">
        <v>36</v>
      </c>
      <c r="G13483" s="8">
        <f>VLOOKUP(TEXT($E13483,"0")&amp;"|"&amp;TEXT($F13483,"0.0"),'Trane 10 ton GWSC120E Clg Root'!$C$2:$F$57,2,FALSE)*VLOOKUP($B13483,'Trane 10 ton GWSC120E Clg Corr'!$A$2:$D$9,2,FALSE)*VLOOKUP(TEXT($C13483,"0.0")&amp;"|"&amp;TEXT($D13483,"0.0"),'Trane 10 ton GWSC120E Clg Corr'!$C$12:$F$46,2,FALSE)</f>
        <v>133.30278000000001</v>
      </c>
      <c r="H13483" s="8">
        <f>MIN(IF(VLOOKUP(TEXT($C13483,"0.0")&amp;"|"&amp;TEXT($D13483,"0.0"),'Trane 10 ton GWSC120E Clg Corr'!$C$12:$F$46,4,FALSE)=0,0,IF(VLOOKUP(TEXT($C13483,"0.0")&amp;"|"&amp;TEXT($D13483,"0.0"),'Trane 10 ton GWSC120E Clg Corr'!$C$12:$F$46,4,FALSE)=10,G13483,VLOOKUP(TEXT($E13483,"0")&amp;"|"&amp;TEXT($F13483,"0.0"),'Trane 10 ton GWSC120E Clg Root'!$C$2:$F$57,3,FALSE)*VLOOKUP($B13483,'Trane 10 ton GWSC120E Clg Corr'!$A$2:$D$9,3,FALSE)*VLOOKUP(TEXT($C13483,"0.0")&amp;"|"&amp;TEXT($D13483,"0.0"),'Trane 10 ton GWSC120E Clg Corr'!$C$12:$F$46,4,FALSE))),G13483)</f>
        <v>0</v>
      </c>
      <c r="I13483" s="8">
        <f>VLOOKUP(TEXT($E13483,"0")&amp;"|"&amp;TEXT($F13483,"0.0"),'Trane 10 ton GWSC120E Clg Root'!$C$2:$F$57,4,FALSE)*VLOOKUP($B13483,'Trane 10 ton GWSC120E Clg Corr'!$A$2:$D$9,4,FALSE)*VLOOKUP(TEXT($C13483,"0.0")&amp;"|"&amp;TEXT($D13483,"0.0"),'Trane 10 ton GWSC120E Clg Corr'!$C$12:$F$46,3,FALSE)</f>
        <v>7.7275132000000006</v>
      </c>
    </row>
    <row r="13484" spans="1:9" x14ac:dyDescent="0.25">
      <c r="A13484" s="2" t="str">
        <f t="shared" si="210"/>
        <v>291.817|298.206|313.706|2.17096|0.00123</v>
      </c>
      <c r="B13484" s="2">
        <v>4600</v>
      </c>
      <c r="C13484">
        <v>77.099999999999994</v>
      </c>
      <c r="D13484" s="2">
        <v>65.599999999999994</v>
      </c>
      <c r="E13484">
        <v>105</v>
      </c>
      <c r="F13484">
        <v>19.5</v>
      </c>
      <c r="G13484" s="8">
        <f>VLOOKUP(TEXT($E13484,"0")&amp;"|"&amp;TEXT($F13484,"0.0"),'Trane 10 ton GWSC120E Clg Root'!$C$2:$F$57,2,FALSE)*VLOOKUP($B13484,'Trane 10 ton GWSC120E Clg Corr'!$A$2:$D$9,2,FALSE)*VLOOKUP(TEXT($C13484,"0.0")&amp;"|"&amp;TEXT($D13484,"0.0"),'Trane 10 ton GWSC120E Clg Corr'!$C$12:$F$46,2,FALSE)</f>
        <v>123.96019199999999</v>
      </c>
      <c r="H13484" s="8">
        <f>MIN(IF(VLOOKUP(TEXT($C13484,"0.0")&amp;"|"&amp;TEXT($D13484,"0.0"),'Trane 10 ton GWSC120E Clg Corr'!$C$12:$F$46,4,FALSE)=0,0,IF(VLOOKUP(TEXT($C13484,"0.0")&amp;"|"&amp;TEXT($D13484,"0.0"),'Trane 10 ton GWSC120E Clg Corr'!$C$12:$F$46,4,FALSE)=10,G13484,VLOOKUP(TEXT($E13484,"0")&amp;"|"&amp;TEXT($F13484,"0.0"),'Trane 10 ton GWSC120E Clg Root'!$C$2:$F$57,3,FALSE)*VLOOKUP($B13484,'Trane 10 ton GWSC120E Clg Corr'!$A$2:$D$9,3,FALSE)*VLOOKUP(TEXT($C13484,"0.0")&amp;"|"&amp;TEXT($D13484,"0.0"),'Trane 10 ton GWSC120E Clg Corr'!$C$12:$F$46,4,FALSE))),G13484)</f>
        <v>0</v>
      </c>
      <c r="I13484" s="8">
        <f>VLOOKUP(TEXT($E13484,"0")&amp;"|"&amp;TEXT($F13484,"0.0"),'Trane 10 ton GWSC120E Clg Root'!$C$2:$F$57,4,FALSE)*VLOOKUP($B13484,'Trane 10 ton GWSC120E Clg Corr'!$A$2:$D$9,4,FALSE)*VLOOKUP(TEXT($C13484,"0.0")&amp;"|"&amp;TEXT($D13484,"0.0"),'Trane 10 ton GWSC120E Clg Corr'!$C$12:$F$46,3,FALSE)</f>
        <v>9.0188757000000006</v>
      </c>
    </row>
    <row r="13485" spans="1:9" x14ac:dyDescent="0.25">
      <c r="A13485" s="2" t="str">
        <f t="shared" si="210"/>
        <v>291.817|298.206|313.706|2.17096|0.00151</v>
      </c>
      <c r="B13485" s="2">
        <v>4600</v>
      </c>
      <c r="C13485">
        <v>77.099999999999994</v>
      </c>
      <c r="D13485" s="2">
        <v>65.599999999999994</v>
      </c>
      <c r="E13485">
        <v>105</v>
      </c>
      <c r="F13485">
        <v>24</v>
      </c>
      <c r="G13485" s="8">
        <f>VLOOKUP(TEXT($E13485,"0")&amp;"|"&amp;TEXT($F13485,"0.0"),'Trane 10 ton GWSC120E Clg Root'!$C$2:$F$57,2,FALSE)*VLOOKUP($B13485,'Trane 10 ton GWSC120E Clg Corr'!$A$2:$D$9,2,FALSE)*VLOOKUP(TEXT($C13485,"0.0")&amp;"|"&amp;TEXT($D13485,"0.0"),'Trane 10 ton GWSC120E Clg Corr'!$C$12:$F$46,2,FALSE)</f>
        <v>124.64379600000001</v>
      </c>
      <c r="H13485" s="8">
        <f>MIN(IF(VLOOKUP(TEXT($C13485,"0.0")&amp;"|"&amp;TEXT($D13485,"0.0"),'Trane 10 ton GWSC120E Clg Corr'!$C$12:$F$46,4,FALSE)=0,0,IF(VLOOKUP(TEXT($C13485,"0.0")&amp;"|"&amp;TEXT($D13485,"0.0"),'Trane 10 ton GWSC120E Clg Corr'!$C$12:$F$46,4,FALSE)=10,G13485,VLOOKUP(TEXT($E13485,"0")&amp;"|"&amp;TEXT($F13485,"0.0"),'Trane 10 ton GWSC120E Clg Root'!$C$2:$F$57,3,FALSE)*VLOOKUP($B13485,'Trane 10 ton GWSC120E Clg Corr'!$A$2:$D$9,3,FALSE)*VLOOKUP(TEXT($C13485,"0.0")&amp;"|"&amp;TEXT($D13485,"0.0"),'Trane 10 ton GWSC120E Clg Corr'!$C$12:$F$46,4,FALSE))),G13485)</f>
        <v>0</v>
      </c>
      <c r="I13485" s="8">
        <f>VLOOKUP(TEXT($E13485,"0")&amp;"|"&amp;TEXT($F13485,"0.0"),'Trane 10 ton GWSC120E Clg Root'!$C$2:$F$57,4,FALSE)*VLOOKUP($B13485,'Trane 10 ton GWSC120E Clg Corr'!$A$2:$D$9,4,FALSE)*VLOOKUP(TEXT($C13485,"0.0")&amp;"|"&amp;TEXT($D13485,"0.0"),'Trane 10 ton GWSC120E Clg Corr'!$C$12:$F$46,3,FALSE)</f>
        <v>8.8432504000000005</v>
      </c>
    </row>
    <row r="13486" spans="1:9" x14ac:dyDescent="0.25">
      <c r="A13486" s="2" t="str">
        <f t="shared" si="210"/>
        <v>291.817|298.206|313.706|2.17096|0.00170</v>
      </c>
      <c r="B13486" s="2">
        <v>4600</v>
      </c>
      <c r="C13486">
        <v>77.099999999999994</v>
      </c>
      <c r="D13486" s="2">
        <v>65.599999999999994</v>
      </c>
      <c r="E13486">
        <v>105</v>
      </c>
      <c r="F13486">
        <v>27</v>
      </c>
      <c r="G13486" s="8">
        <f>VLOOKUP(TEXT($E13486,"0")&amp;"|"&amp;TEXT($F13486,"0.0"),'Trane 10 ton GWSC120E Clg Root'!$C$2:$F$57,2,FALSE)*VLOOKUP($B13486,'Trane 10 ton GWSC120E Clg Corr'!$A$2:$D$9,2,FALSE)*VLOOKUP(TEXT($C13486,"0.0")&amp;"|"&amp;TEXT($D13486,"0.0"),'Trane 10 ton GWSC120E Clg Corr'!$C$12:$F$46,2,FALSE)</f>
        <v>124.98559800000001</v>
      </c>
      <c r="H13486" s="8">
        <f>MIN(IF(VLOOKUP(TEXT($C13486,"0.0")&amp;"|"&amp;TEXT($D13486,"0.0"),'Trane 10 ton GWSC120E Clg Corr'!$C$12:$F$46,4,FALSE)=0,0,IF(VLOOKUP(TEXT($C13486,"0.0")&amp;"|"&amp;TEXT($D13486,"0.0"),'Trane 10 ton GWSC120E Clg Corr'!$C$12:$F$46,4,FALSE)=10,G13486,VLOOKUP(TEXT($E13486,"0")&amp;"|"&amp;TEXT($F13486,"0.0"),'Trane 10 ton GWSC120E Clg Root'!$C$2:$F$57,3,FALSE)*VLOOKUP($B13486,'Trane 10 ton GWSC120E Clg Corr'!$A$2:$D$9,3,FALSE)*VLOOKUP(TEXT($C13486,"0.0")&amp;"|"&amp;TEXT($D13486,"0.0"),'Trane 10 ton GWSC120E Clg Corr'!$C$12:$F$46,4,FALSE))),G13486)</f>
        <v>0</v>
      </c>
      <c r="I13486" s="8">
        <f>VLOOKUP(TEXT($E13486,"0")&amp;"|"&amp;TEXT($F13486,"0.0"),'Trane 10 ton GWSC120E Clg Root'!$C$2:$F$57,4,FALSE)*VLOOKUP($B13486,'Trane 10 ton GWSC120E Clg Corr'!$A$2:$D$9,4,FALSE)*VLOOKUP(TEXT($C13486,"0.0")&amp;"|"&amp;TEXT($D13486,"0.0"),'Trane 10 ton GWSC120E Clg Corr'!$C$12:$F$46,3,FALSE)</f>
        <v>8.7606032000000003</v>
      </c>
    </row>
    <row r="13487" spans="1:9" x14ac:dyDescent="0.25">
      <c r="A13487" s="2" t="str">
        <f t="shared" si="210"/>
        <v>291.817|298.206|313.706|2.17096|0.00189</v>
      </c>
      <c r="B13487" s="2">
        <v>4600</v>
      </c>
      <c r="C13487">
        <v>77.099999999999994</v>
      </c>
      <c r="D13487" s="2">
        <v>65.599999999999994</v>
      </c>
      <c r="E13487">
        <v>105</v>
      </c>
      <c r="F13487">
        <v>30</v>
      </c>
      <c r="G13487" s="8">
        <f>VLOOKUP(TEXT($E13487,"0")&amp;"|"&amp;TEXT($F13487,"0.0"),'Trane 10 ton GWSC120E Clg Root'!$C$2:$F$57,2,FALSE)*VLOOKUP($B13487,'Trane 10 ton GWSC120E Clg Corr'!$A$2:$D$9,2,FALSE)*VLOOKUP(TEXT($C13487,"0.0")&amp;"|"&amp;TEXT($D13487,"0.0"),'Trane 10 ton GWSC120E Clg Corr'!$C$12:$F$46,2,FALSE)</f>
        <v>125.21346600000001</v>
      </c>
      <c r="H13487" s="8">
        <f>MIN(IF(VLOOKUP(TEXT($C13487,"0.0")&amp;"|"&amp;TEXT($D13487,"0.0"),'Trane 10 ton GWSC120E Clg Corr'!$C$12:$F$46,4,FALSE)=0,0,IF(VLOOKUP(TEXT($C13487,"0.0")&amp;"|"&amp;TEXT($D13487,"0.0"),'Trane 10 ton GWSC120E Clg Corr'!$C$12:$F$46,4,FALSE)=10,G13487,VLOOKUP(TEXT($E13487,"0")&amp;"|"&amp;TEXT($F13487,"0.0"),'Trane 10 ton GWSC120E Clg Root'!$C$2:$F$57,3,FALSE)*VLOOKUP($B13487,'Trane 10 ton GWSC120E Clg Corr'!$A$2:$D$9,3,FALSE)*VLOOKUP(TEXT($C13487,"0.0")&amp;"|"&amp;TEXT($D13487,"0.0"),'Trane 10 ton GWSC120E Clg Corr'!$C$12:$F$46,4,FALSE))),G13487)</f>
        <v>0</v>
      </c>
      <c r="I13487" s="8">
        <f>VLOOKUP(TEXT($E13487,"0")&amp;"|"&amp;TEXT($F13487,"0.0"),'Trane 10 ton GWSC120E Clg Root'!$C$2:$F$57,4,FALSE)*VLOOKUP($B13487,'Trane 10 ton GWSC120E Clg Corr'!$A$2:$D$9,4,FALSE)*VLOOKUP(TEXT($C13487,"0.0")&amp;"|"&amp;TEXT($D13487,"0.0"),'Trane 10 ton GWSC120E Clg Corr'!$C$12:$F$46,3,FALSE)</f>
        <v>8.6986177999999992</v>
      </c>
    </row>
    <row r="13488" spans="1:9" x14ac:dyDescent="0.25">
      <c r="A13488" s="2" t="str">
        <f t="shared" si="210"/>
        <v>291.817|298.206|313.706|2.17096|0.00199</v>
      </c>
      <c r="B13488" s="2">
        <v>4600</v>
      </c>
      <c r="C13488">
        <v>77.099999999999994</v>
      </c>
      <c r="D13488" s="2">
        <v>65.599999999999994</v>
      </c>
      <c r="E13488">
        <v>105</v>
      </c>
      <c r="F13488">
        <v>31.5</v>
      </c>
      <c r="G13488" s="8">
        <f>VLOOKUP(TEXT($E13488,"0")&amp;"|"&amp;TEXT($F13488,"0.0"),'Trane 10 ton GWSC120E Clg Root'!$C$2:$F$57,2,FALSE)*VLOOKUP($B13488,'Trane 10 ton GWSC120E Clg Corr'!$A$2:$D$9,2,FALSE)*VLOOKUP(TEXT($C13488,"0.0")&amp;"|"&amp;TEXT($D13488,"0.0"),'Trane 10 ton GWSC120E Clg Corr'!$C$12:$F$46,2,FALSE)</f>
        <v>125.3274</v>
      </c>
      <c r="H13488" s="8">
        <f>MIN(IF(VLOOKUP(TEXT($C13488,"0.0")&amp;"|"&amp;TEXT($D13488,"0.0"),'Trane 10 ton GWSC120E Clg Corr'!$C$12:$F$46,4,FALSE)=0,0,IF(VLOOKUP(TEXT($C13488,"0.0")&amp;"|"&amp;TEXT($D13488,"0.0"),'Trane 10 ton GWSC120E Clg Corr'!$C$12:$F$46,4,FALSE)=10,G13488,VLOOKUP(TEXT($E13488,"0")&amp;"|"&amp;TEXT($F13488,"0.0"),'Trane 10 ton GWSC120E Clg Root'!$C$2:$F$57,3,FALSE)*VLOOKUP($B13488,'Trane 10 ton GWSC120E Clg Corr'!$A$2:$D$9,3,FALSE)*VLOOKUP(TEXT($C13488,"0.0")&amp;"|"&amp;TEXT($D13488,"0.0"),'Trane 10 ton GWSC120E Clg Corr'!$C$12:$F$46,4,FALSE))),G13488)</f>
        <v>0</v>
      </c>
      <c r="I13488" s="8">
        <f>VLOOKUP(TEXT($E13488,"0")&amp;"|"&amp;TEXT($F13488,"0.0"),'Trane 10 ton GWSC120E Clg Root'!$C$2:$F$57,4,FALSE)*VLOOKUP($B13488,'Trane 10 ton GWSC120E Clg Corr'!$A$2:$D$9,4,FALSE)*VLOOKUP(TEXT($C13488,"0.0")&amp;"|"&amp;TEXT($D13488,"0.0"),'Trane 10 ton GWSC120E Clg Corr'!$C$12:$F$46,3,FALSE)</f>
        <v>8.6676251000000004</v>
      </c>
    </row>
    <row r="13489" spans="1:9" x14ac:dyDescent="0.25">
      <c r="A13489" s="2" t="str">
        <f t="shared" si="210"/>
        <v>291.817|298.206|313.706|2.17096|0.00208</v>
      </c>
      <c r="B13489" s="2">
        <v>4600</v>
      </c>
      <c r="C13489">
        <v>77.099999999999994</v>
      </c>
      <c r="D13489" s="2">
        <v>65.599999999999994</v>
      </c>
      <c r="E13489">
        <v>105</v>
      </c>
      <c r="F13489">
        <v>33</v>
      </c>
      <c r="G13489" s="8">
        <f>VLOOKUP(TEXT($E13489,"0")&amp;"|"&amp;TEXT($F13489,"0.0"),'Trane 10 ton GWSC120E Clg Root'!$C$2:$F$57,2,FALSE)*VLOOKUP($B13489,'Trane 10 ton GWSC120E Clg Corr'!$A$2:$D$9,2,FALSE)*VLOOKUP(TEXT($C13489,"0.0")&amp;"|"&amp;TEXT($D13489,"0.0"),'Trane 10 ton GWSC120E Clg Corr'!$C$12:$F$46,2,FALSE)</f>
        <v>125.3274</v>
      </c>
      <c r="H13489" s="8">
        <f>MIN(IF(VLOOKUP(TEXT($C13489,"0.0")&amp;"|"&amp;TEXT($D13489,"0.0"),'Trane 10 ton GWSC120E Clg Corr'!$C$12:$F$46,4,FALSE)=0,0,IF(VLOOKUP(TEXT($C13489,"0.0")&amp;"|"&amp;TEXT($D13489,"0.0"),'Trane 10 ton GWSC120E Clg Corr'!$C$12:$F$46,4,FALSE)=10,G13489,VLOOKUP(TEXT($E13489,"0")&amp;"|"&amp;TEXT($F13489,"0.0"),'Trane 10 ton GWSC120E Clg Root'!$C$2:$F$57,3,FALSE)*VLOOKUP($B13489,'Trane 10 ton GWSC120E Clg Corr'!$A$2:$D$9,3,FALSE)*VLOOKUP(TEXT($C13489,"0.0")&amp;"|"&amp;TEXT($D13489,"0.0"),'Trane 10 ton GWSC120E Clg Corr'!$C$12:$F$46,4,FALSE))),G13489)</f>
        <v>0</v>
      </c>
      <c r="I13489" s="8">
        <f>VLOOKUP(TEXT($E13489,"0")&amp;"|"&amp;TEXT($F13489,"0.0"),'Trane 10 ton GWSC120E Clg Root'!$C$2:$F$57,4,FALSE)*VLOOKUP($B13489,'Trane 10 ton GWSC120E Clg Corr'!$A$2:$D$9,4,FALSE)*VLOOKUP(TEXT($C13489,"0.0")&amp;"|"&amp;TEXT($D13489,"0.0"),'Trane 10 ton GWSC120E Clg Corr'!$C$12:$F$46,3,FALSE)</f>
        <v>8.6469632999999995</v>
      </c>
    </row>
    <row r="13490" spans="1:9" x14ac:dyDescent="0.25">
      <c r="A13490" s="2" t="str">
        <f t="shared" si="210"/>
        <v>291.817|298.206|313.706|2.17096|0.00227</v>
      </c>
      <c r="B13490" s="2">
        <v>4600</v>
      </c>
      <c r="C13490">
        <v>77.099999999999994</v>
      </c>
      <c r="D13490" s="2">
        <v>65.599999999999994</v>
      </c>
      <c r="E13490">
        <v>105</v>
      </c>
      <c r="F13490">
        <v>36</v>
      </c>
      <c r="G13490" s="8">
        <f>VLOOKUP(TEXT($E13490,"0")&amp;"|"&amp;TEXT($F13490,"0.0"),'Trane 10 ton GWSC120E Clg Root'!$C$2:$F$57,2,FALSE)*VLOOKUP($B13490,'Trane 10 ton GWSC120E Clg Corr'!$A$2:$D$9,2,FALSE)*VLOOKUP(TEXT($C13490,"0.0")&amp;"|"&amp;TEXT($D13490,"0.0"),'Trane 10 ton GWSC120E Clg Corr'!$C$12:$F$46,2,FALSE)</f>
        <v>125.55526800000001</v>
      </c>
      <c r="H13490" s="8">
        <f>MIN(IF(VLOOKUP(TEXT($C13490,"0.0")&amp;"|"&amp;TEXT($D13490,"0.0"),'Trane 10 ton GWSC120E Clg Corr'!$C$12:$F$46,4,FALSE)=0,0,IF(VLOOKUP(TEXT($C13490,"0.0")&amp;"|"&amp;TEXT($D13490,"0.0"),'Trane 10 ton GWSC120E Clg Corr'!$C$12:$F$46,4,FALSE)=10,G13490,VLOOKUP(TEXT($E13490,"0")&amp;"|"&amp;TEXT($F13490,"0.0"),'Trane 10 ton GWSC120E Clg Root'!$C$2:$F$57,3,FALSE)*VLOOKUP($B13490,'Trane 10 ton GWSC120E Clg Corr'!$A$2:$D$9,3,FALSE)*VLOOKUP(TEXT($C13490,"0.0")&amp;"|"&amp;TEXT($D13490,"0.0"),'Trane 10 ton GWSC120E Clg Corr'!$C$12:$F$46,4,FALSE))),G13490)</f>
        <v>0</v>
      </c>
      <c r="I13490" s="8">
        <f>VLOOKUP(TEXT($E13490,"0")&amp;"|"&amp;TEXT($F13490,"0.0"),'Trane 10 ton GWSC120E Clg Root'!$C$2:$F$57,4,FALSE)*VLOOKUP($B13490,'Trane 10 ton GWSC120E Clg Corr'!$A$2:$D$9,4,FALSE)*VLOOKUP(TEXT($C13490,"0.0")&amp;"|"&amp;TEXT($D13490,"0.0"),'Trane 10 ton GWSC120E Clg Corr'!$C$12:$F$46,3,FALSE)</f>
        <v>8.6056396999999993</v>
      </c>
    </row>
    <row r="13491" spans="1:9" x14ac:dyDescent="0.25">
      <c r="A13491" s="2" t="str">
        <f t="shared" si="210"/>
        <v>291.817|298.206|319.261|2.17096|0.00123</v>
      </c>
      <c r="B13491" s="2">
        <v>4600</v>
      </c>
      <c r="C13491">
        <v>77.099999999999994</v>
      </c>
      <c r="D13491" s="2">
        <v>65.599999999999994</v>
      </c>
      <c r="E13491">
        <v>115</v>
      </c>
      <c r="F13491">
        <v>19.5</v>
      </c>
      <c r="G13491" s="8">
        <f>VLOOKUP(TEXT($E13491,"0")&amp;"|"&amp;TEXT($F13491,"0.0"),'Trane 10 ton GWSC120E Clg Root'!$C$2:$F$57,2,FALSE)*VLOOKUP($B13491,'Trane 10 ton GWSC120E Clg Corr'!$A$2:$D$9,2,FALSE)*VLOOKUP(TEXT($C13491,"0.0")&amp;"|"&amp;TEXT($D13491,"0.0"),'Trane 10 ton GWSC120E Clg Corr'!$C$12:$F$46,2,FALSE)</f>
        <v>114.959406</v>
      </c>
      <c r="H13491" s="8">
        <f>MIN(IF(VLOOKUP(TEXT($C13491,"0.0")&amp;"|"&amp;TEXT($D13491,"0.0"),'Trane 10 ton GWSC120E Clg Corr'!$C$12:$F$46,4,FALSE)=0,0,IF(VLOOKUP(TEXT($C13491,"0.0")&amp;"|"&amp;TEXT($D13491,"0.0"),'Trane 10 ton GWSC120E Clg Corr'!$C$12:$F$46,4,FALSE)=10,G13491,VLOOKUP(TEXT($E13491,"0")&amp;"|"&amp;TEXT($F13491,"0.0"),'Trane 10 ton GWSC120E Clg Root'!$C$2:$F$57,3,FALSE)*VLOOKUP($B13491,'Trane 10 ton GWSC120E Clg Corr'!$A$2:$D$9,3,FALSE)*VLOOKUP(TEXT($C13491,"0.0")&amp;"|"&amp;TEXT($D13491,"0.0"),'Trane 10 ton GWSC120E Clg Corr'!$C$12:$F$46,4,FALSE))),G13491)</f>
        <v>0</v>
      </c>
      <c r="I13491" s="8">
        <f>VLOOKUP(TEXT($E13491,"0")&amp;"|"&amp;TEXT($F13491,"0.0"),'Trane 10 ton GWSC120E Clg Root'!$C$2:$F$57,4,FALSE)*VLOOKUP($B13491,'Trane 10 ton GWSC120E Clg Corr'!$A$2:$D$9,4,FALSE)*VLOOKUP(TEXT($C13491,"0.0")&amp;"|"&amp;TEXT($D13491,"0.0"),'Trane 10 ton GWSC120E Clg Corr'!$C$12:$F$46,3,FALSE)</f>
        <v>9.9693184999999982</v>
      </c>
    </row>
    <row r="13492" spans="1:9" x14ac:dyDescent="0.25">
      <c r="A13492" s="2" t="str">
        <f t="shared" si="210"/>
        <v>291.817|298.206|319.261|2.17096|0.00151</v>
      </c>
      <c r="B13492" s="2">
        <v>4600</v>
      </c>
      <c r="C13492">
        <v>77.099999999999994</v>
      </c>
      <c r="D13492" s="2">
        <v>65.599999999999994</v>
      </c>
      <c r="E13492">
        <v>115</v>
      </c>
      <c r="F13492">
        <v>24</v>
      </c>
      <c r="G13492" s="8">
        <f>VLOOKUP(TEXT($E13492,"0")&amp;"|"&amp;TEXT($F13492,"0.0"),'Trane 10 ton GWSC120E Clg Root'!$C$2:$F$57,2,FALSE)*VLOOKUP($B13492,'Trane 10 ton GWSC120E Clg Corr'!$A$2:$D$9,2,FALSE)*VLOOKUP(TEXT($C13492,"0.0")&amp;"|"&amp;TEXT($D13492,"0.0"),'Trane 10 ton GWSC120E Clg Corr'!$C$12:$F$46,2,FALSE)</f>
        <v>115.64301</v>
      </c>
      <c r="H13492" s="8">
        <f>MIN(IF(VLOOKUP(TEXT($C13492,"0.0")&amp;"|"&amp;TEXT($D13492,"0.0"),'Trane 10 ton GWSC120E Clg Corr'!$C$12:$F$46,4,FALSE)=0,0,IF(VLOOKUP(TEXT($C13492,"0.0")&amp;"|"&amp;TEXT($D13492,"0.0"),'Trane 10 ton GWSC120E Clg Corr'!$C$12:$F$46,4,FALSE)=10,G13492,VLOOKUP(TEXT($E13492,"0")&amp;"|"&amp;TEXT($F13492,"0.0"),'Trane 10 ton GWSC120E Clg Root'!$C$2:$F$57,3,FALSE)*VLOOKUP($B13492,'Trane 10 ton GWSC120E Clg Corr'!$A$2:$D$9,3,FALSE)*VLOOKUP(TEXT($C13492,"0.0")&amp;"|"&amp;TEXT($D13492,"0.0"),'Trane 10 ton GWSC120E Clg Corr'!$C$12:$F$46,4,FALSE))),G13492)</f>
        <v>0</v>
      </c>
      <c r="I13492" s="8">
        <f>VLOOKUP(TEXT($E13492,"0")&amp;"|"&amp;TEXT($F13492,"0.0"),'Trane 10 ton GWSC120E Clg Root'!$C$2:$F$57,4,FALSE)*VLOOKUP($B13492,'Trane 10 ton GWSC120E Clg Corr'!$A$2:$D$9,4,FALSE)*VLOOKUP(TEXT($C13492,"0.0")&amp;"|"&amp;TEXT($D13492,"0.0"),'Trane 10 ton GWSC120E Clg Corr'!$C$12:$F$46,3,FALSE)</f>
        <v>9.7936931999999999</v>
      </c>
    </row>
    <row r="13493" spans="1:9" x14ac:dyDescent="0.25">
      <c r="A13493" s="2" t="str">
        <f t="shared" si="210"/>
        <v>291.817|298.206|319.261|2.17096|0.00170</v>
      </c>
      <c r="B13493" s="2">
        <v>4600</v>
      </c>
      <c r="C13493">
        <v>77.099999999999994</v>
      </c>
      <c r="D13493" s="2">
        <v>65.599999999999994</v>
      </c>
      <c r="E13493">
        <v>115</v>
      </c>
      <c r="F13493">
        <v>27</v>
      </c>
      <c r="G13493" s="8">
        <f>VLOOKUP(TEXT($E13493,"0")&amp;"|"&amp;TEXT($F13493,"0.0"),'Trane 10 ton GWSC120E Clg Root'!$C$2:$F$57,2,FALSE)*VLOOKUP($B13493,'Trane 10 ton GWSC120E Clg Corr'!$A$2:$D$9,2,FALSE)*VLOOKUP(TEXT($C13493,"0.0")&amp;"|"&amp;TEXT($D13493,"0.0"),'Trane 10 ton GWSC120E Clg Corr'!$C$12:$F$46,2,FALSE)</f>
        <v>115.98481199999999</v>
      </c>
      <c r="H13493" s="8">
        <f>MIN(IF(VLOOKUP(TEXT($C13493,"0.0")&amp;"|"&amp;TEXT($D13493,"0.0"),'Trane 10 ton GWSC120E Clg Corr'!$C$12:$F$46,4,FALSE)=0,0,IF(VLOOKUP(TEXT($C13493,"0.0")&amp;"|"&amp;TEXT($D13493,"0.0"),'Trane 10 ton GWSC120E Clg Corr'!$C$12:$F$46,4,FALSE)=10,G13493,VLOOKUP(TEXT($E13493,"0")&amp;"|"&amp;TEXT($F13493,"0.0"),'Trane 10 ton GWSC120E Clg Root'!$C$2:$F$57,3,FALSE)*VLOOKUP($B13493,'Trane 10 ton GWSC120E Clg Corr'!$A$2:$D$9,3,FALSE)*VLOOKUP(TEXT($C13493,"0.0")&amp;"|"&amp;TEXT($D13493,"0.0"),'Trane 10 ton GWSC120E Clg Corr'!$C$12:$F$46,4,FALSE))),G13493)</f>
        <v>0</v>
      </c>
      <c r="I13493" s="8">
        <f>VLOOKUP(TEXT($E13493,"0")&amp;"|"&amp;TEXT($F13493,"0.0"),'Trane 10 ton GWSC120E Clg Root'!$C$2:$F$57,4,FALSE)*VLOOKUP($B13493,'Trane 10 ton GWSC120E Clg Corr'!$A$2:$D$9,4,FALSE)*VLOOKUP(TEXT($C13493,"0.0")&amp;"|"&amp;TEXT($D13493,"0.0"),'Trane 10 ton GWSC120E Clg Corr'!$C$12:$F$46,3,FALSE)</f>
        <v>9.7110459999999996</v>
      </c>
    </row>
    <row r="13494" spans="1:9" x14ac:dyDescent="0.25">
      <c r="A13494" s="2" t="str">
        <f t="shared" si="210"/>
        <v>291.817|298.206|319.261|2.17096|0.00189</v>
      </c>
      <c r="B13494" s="2">
        <v>4600</v>
      </c>
      <c r="C13494">
        <v>77.099999999999994</v>
      </c>
      <c r="D13494" s="2">
        <v>65.599999999999994</v>
      </c>
      <c r="E13494">
        <v>115</v>
      </c>
      <c r="F13494">
        <v>30</v>
      </c>
      <c r="G13494" s="8">
        <f>VLOOKUP(TEXT($E13494,"0")&amp;"|"&amp;TEXT($F13494,"0.0"),'Trane 10 ton GWSC120E Clg Root'!$C$2:$F$57,2,FALSE)*VLOOKUP($B13494,'Trane 10 ton GWSC120E Clg Corr'!$A$2:$D$9,2,FALSE)*VLOOKUP(TEXT($C13494,"0.0")&amp;"|"&amp;TEXT($D13494,"0.0"),'Trane 10 ton GWSC120E Clg Corr'!$C$12:$F$46,2,FALSE)</f>
        <v>116.21268000000001</v>
      </c>
      <c r="H13494" s="8">
        <f>MIN(IF(VLOOKUP(TEXT($C13494,"0.0")&amp;"|"&amp;TEXT($D13494,"0.0"),'Trane 10 ton GWSC120E Clg Corr'!$C$12:$F$46,4,FALSE)=0,0,IF(VLOOKUP(TEXT($C13494,"0.0")&amp;"|"&amp;TEXT($D13494,"0.0"),'Trane 10 ton GWSC120E Clg Corr'!$C$12:$F$46,4,FALSE)=10,G13494,VLOOKUP(TEXT($E13494,"0")&amp;"|"&amp;TEXT($F13494,"0.0"),'Trane 10 ton GWSC120E Clg Root'!$C$2:$F$57,3,FALSE)*VLOOKUP($B13494,'Trane 10 ton GWSC120E Clg Corr'!$A$2:$D$9,3,FALSE)*VLOOKUP(TEXT($C13494,"0.0")&amp;"|"&amp;TEXT($D13494,"0.0"),'Trane 10 ton GWSC120E Clg Corr'!$C$12:$F$46,4,FALSE))),G13494)</f>
        <v>0</v>
      </c>
      <c r="I13494" s="8">
        <f>VLOOKUP(TEXT($E13494,"0")&amp;"|"&amp;TEXT($F13494,"0.0"),'Trane 10 ton GWSC120E Clg Root'!$C$2:$F$57,4,FALSE)*VLOOKUP($B13494,'Trane 10 ton GWSC120E Clg Corr'!$A$2:$D$9,4,FALSE)*VLOOKUP(TEXT($C13494,"0.0")&amp;"|"&amp;TEXT($D13494,"0.0"),'Trane 10 ton GWSC120E Clg Corr'!$C$12:$F$46,3,FALSE)</f>
        <v>9.6490606000000003</v>
      </c>
    </row>
    <row r="13495" spans="1:9" x14ac:dyDescent="0.25">
      <c r="A13495" s="2" t="str">
        <f t="shared" si="210"/>
        <v>291.817|298.206|319.261|2.17096|0.00199</v>
      </c>
      <c r="B13495" s="2">
        <v>4600</v>
      </c>
      <c r="C13495">
        <v>77.099999999999994</v>
      </c>
      <c r="D13495" s="2">
        <v>65.599999999999994</v>
      </c>
      <c r="E13495">
        <v>115</v>
      </c>
      <c r="F13495">
        <v>31.5</v>
      </c>
      <c r="G13495" s="8">
        <f>VLOOKUP(TEXT($E13495,"0")&amp;"|"&amp;TEXT($F13495,"0.0"),'Trane 10 ton GWSC120E Clg Root'!$C$2:$F$57,2,FALSE)*VLOOKUP($B13495,'Trane 10 ton GWSC120E Clg Corr'!$A$2:$D$9,2,FALSE)*VLOOKUP(TEXT($C13495,"0.0")&amp;"|"&amp;TEXT($D13495,"0.0"),'Trane 10 ton GWSC120E Clg Corr'!$C$12:$F$46,2,FALSE)</f>
        <v>116.32661399999999</v>
      </c>
      <c r="H13495" s="8">
        <f>MIN(IF(VLOOKUP(TEXT($C13495,"0.0")&amp;"|"&amp;TEXT($D13495,"0.0"),'Trane 10 ton GWSC120E Clg Corr'!$C$12:$F$46,4,FALSE)=0,0,IF(VLOOKUP(TEXT($C13495,"0.0")&amp;"|"&amp;TEXT($D13495,"0.0"),'Trane 10 ton GWSC120E Clg Corr'!$C$12:$F$46,4,FALSE)=10,G13495,VLOOKUP(TEXT($E13495,"0")&amp;"|"&amp;TEXT($F13495,"0.0"),'Trane 10 ton GWSC120E Clg Root'!$C$2:$F$57,3,FALSE)*VLOOKUP($B13495,'Trane 10 ton GWSC120E Clg Corr'!$A$2:$D$9,3,FALSE)*VLOOKUP(TEXT($C13495,"0.0")&amp;"|"&amp;TEXT($D13495,"0.0"),'Trane 10 ton GWSC120E Clg Corr'!$C$12:$F$46,4,FALSE))),G13495)</f>
        <v>0</v>
      </c>
      <c r="I13495" s="8">
        <f>VLOOKUP(TEXT($E13495,"0")&amp;"|"&amp;TEXT($F13495,"0.0"),'Trane 10 ton GWSC120E Clg Root'!$C$2:$F$57,4,FALSE)*VLOOKUP($B13495,'Trane 10 ton GWSC120E Clg Corr'!$A$2:$D$9,4,FALSE)*VLOOKUP(TEXT($C13495,"0.0")&amp;"|"&amp;TEXT($D13495,"0.0"),'Trane 10 ton GWSC120E Clg Corr'!$C$12:$F$46,3,FALSE)</f>
        <v>9.6283987999999994</v>
      </c>
    </row>
    <row r="13496" spans="1:9" x14ac:dyDescent="0.25">
      <c r="A13496" s="2" t="str">
        <f t="shared" si="210"/>
        <v>291.817|298.206|319.261|2.17096|0.00208</v>
      </c>
      <c r="B13496" s="2">
        <v>4600</v>
      </c>
      <c r="C13496">
        <v>77.099999999999994</v>
      </c>
      <c r="D13496" s="2">
        <v>65.599999999999994</v>
      </c>
      <c r="E13496">
        <v>115</v>
      </c>
      <c r="F13496">
        <v>33</v>
      </c>
      <c r="G13496" s="8">
        <f>VLOOKUP(TEXT($E13496,"0")&amp;"|"&amp;TEXT($F13496,"0.0"),'Trane 10 ton GWSC120E Clg Root'!$C$2:$F$57,2,FALSE)*VLOOKUP($B13496,'Trane 10 ton GWSC120E Clg Corr'!$A$2:$D$9,2,FALSE)*VLOOKUP(TEXT($C13496,"0.0")&amp;"|"&amp;TEXT($D13496,"0.0"),'Trane 10 ton GWSC120E Clg Corr'!$C$12:$F$46,2,FALSE)</f>
        <v>116.44054799999999</v>
      </c>
      <c r="H13496" s="8">
        <f>MIN(IF(VLOOKUP(TEXT($C13496,"0.0")&amp;"|"&amp;TEXT($D13496,"0.0"),'Trane 10 ton GWSC120E Clg Corr'!$C$12:$F$46,4,FALSE)=0,0,IF(VLOOKUP(TEXT($C13496,"0.0")&amp;"|"&amp;TEXT($D13496,"0.0"),'Trane 10 ton GWSC120E Clg Corr'!$C$12:$F$46,4,FALSE)=10,G13496,VLOOKUP(TEXT($E13496,"0")&amp;"|"&amp;TEXT($F13496,"0.0"),'Trane 10 ton GWSC120E Clg Root'!$C$2:$F$57,3,FALSE)*VLOOKUP($B13496,'Trane 10 ton GWSC120E Clg Corr'!$A$2:$D$9,3,FALSE)*VLOOKUP(TEXT($C13496,"0.0")&amp;"|"&amp;TEXT($D13496,"0.0"),'Trane 10 ton GWSC120E Clg Corr'!$C$12:$F$46,4,FALSE))),G13496)</f>
        <v>0</v>
      </c>
      <c r="I13496" s="8">
        <f>VLOOKUP(TEXT($E13496,"0")&amp;"|"&amp;TEXT($F13496,"0.0"),'Trane 10 ton GWSC120E Clg Root'!$C$2:$F$57,4,FALSE)*VLOOKUP($B13496,'Trane 10 ton GWSC120E Clg Corr'!$A$2:$D$9,4,FALSE)*VLOOKUP(TEXT($C13496,"0.0")&amp;"|"&amp;TEXT($D13496,"0.0"),'Trane 10 ton GWSC120E Clg Corr'!$C$12:$F$46,3,FALSE)</f>
        <v>9.5974060999999971</v>
      </c>
    </row>
    <row r="13497" spans="1:9" x14ac:dyDescent="0.25">
      <c r="A13497" s="2" t="str">
        <f t="shared" si="210"/>
        <v>291.817|298.206|319.261|2.17096|0.00227</v>
      </c>
      <c r="B13497" s="2">
        <v>4600</v>
      </c>
      <c r="C13497">
        <v>77.099999999999994</v>
      </c>
      <c r="D13497" s="2">
        <v>65.599999999999994</v>
      </c>
      <c r="E13497">
        <v>115</v>
      </c>
      <c r="F13497">
        <v>36</v>
      </c>
      <c r="G13497" s="8">
        <f>VLOOKUP(TEXT($E13497,"0")&amp;"|"&amp;TEXT($F13497,"0.0"),'Trane 10 ton GWSC120E Clg Root'!$C$2:$F$57,2,FALSE)*VLOOKUP($B13497,'Trane 10 ton GWSC120E Clg Corr'!$A$2:$D$9,2,FALSE)*VLOOKUP(TEXT($C13497,"0.0")&amp;"|"&amp;TEXT($D13497,"0.0"),'Trane 10 ton GWSC120E Clg Corr'!$C$12:$F$46,2,FALSE)</f>
        <v>116.55448200000001</v>
      </c>
      <c r="H13497" s="8">
        <f>MIN(IF(VLOOKUP(TEXT($C13497,"0.0")&amp;"|"&amp;TEXT($D13497,"0.0"),'Trane 10 ton GWSC120E Clg Corr'!$C$12:$F$46,4,FALSE)=0,0,IF(VLOOKUP(TEXT($C13497,"0.0")&amp;"|"&amp;TEXT($D13497,"0.0"),'Trane 10 ton GWSC120E Clg Corr'!$C$12:$F$46,4,FALSE)=10,G13497,VLOOKUP(TEXT($E13497,"0")&amp;"|"&amp;TEXT($F13497,"0.0"),'Trane 10 ton GWSC120E Clg Root'!$C$2:$F$57,3,FALSE)*VLOOKUP($B13497,'Trane 10 ton GWSC120E Clg Corr'!$A$2:$D$9,3,FALSE)*VLOOKUP(TEXT($C13497,"0.0")&amp;"|"&amp;TEXT($D13497,"0.0"),'Trane 10 ton GWSC120E Clg Corr'!$C$12:$F$46,4,FALSE))),G13497)</f>
        <v>0</v>
      </c>
      <c r="I13497" s="8">
        <f>VLOOKUP(TEXT($E13497,"0")&amp;"|"&amp;TEXT($F13497,"0.0"),'Trane 10 ton GWSC120E Clg Root'!$C$2:$F$57,4,FALSE)*VLOOKUP($B13497,'Trane 10 ton GWSC120E Clg Corr'!$A$2:$D$9,4,FALSE)*VLOOKUP(TEXT($C13497,"0.0")&amp;"|"&amp;TEXT($D13497,"0.0"),'Trane 10 ton GWSC120E Clg Corr'!$C$12:$F$46,3,FALSE)</f>
        <v>9.5560824999999987</v>
      </c>
    </row>
    <row r="13498" spans="1:9" x14ac:dyDescent="0.25">
      <c r="A13498" s="2" t="str">
        <f t="shared" si="210"/>
        <v>294.594|298.206|280.372|2.17096|0.00123</v>
      </c>
      <c r="B13498" s="2">
        <v>4600</v>
      </c>
      <c r="C13498">
        <v>77.099999999999994</v>
      </c>
      <c r="D13498" s="2">
        <v>70.599999999999994</v>
      </c>
      <c r="E13498">
        <v>45</v>
      </c>
      <c r="F13498">
        <v>19.5</v>
      </c>
      <c r="G13498" s="8">
        <f>VLOOKUP(TEXT($E13498,"0")&amp;"|"&amp;TEXT($F13498,"0.0"),'Trane 10 ton GWSC120E Clg Root'!$C$2:$F$57,2,FALSE)*VLOOKUP($B13498,'Trane 10 ton GWSC120E Clg Corr'!$A$2:$D$9,2,FALSE)*VLOOKUP(TEXT($C13498,"0.0")&amp;"|"&amp;TEXT($D13498,"0.0"),'Trane 10 ton GWSC120E Clg Corr'!$C$12:$F$46,2,FALSE)</f>
        <v>146.177322</v>
      </c>
      <c r="H13498" s="8">
        <f>MIN(IF(VLOOKUP(TEXT($C13498,"0.0")&amp;"|"&amp;TEXT($D13498,"0.0"),'Trane 10 ton GWSC120E Clg Corr'!$C$12:$F$46,4,FALSE)=0,0,IF(VLOOKUP(TEXT($C13498,"0.0")&amp;"|"&amp;TEXT($D13498,"0.0"),'Trane 10 ton GWSC120E Clg Corr'!$C$12:$F$46,4,FALSE)=10,G13498,VLOOKUP(TEXT($E13498,"0")&amp;"|"&amp;TEXT($F13498,"0.0"),'Trane 10 ton GWSC120E Clg Root'!$C$2:$F$57,3,FALSE)*VLOOKUP($B13498,'Trane 10 ton GWSC120E Clg Corr'!$A$2:$D$9,3,FALSE)*VLOOKUP(TEXT($C13498,"0.0")&amp;"|"&amp;TEXT($D13498,"0.0"),'Trane 10 ton GWSC120E Clg Corr'!$C$12:$F$46,4,FALSE))),G13498)</f>
        <v>0</v>
      </c>
      <c r="I13498" s="8">
        <f>VLOOKUP(TEXT($E13498,"0")&amp;"|"&amp;TEXT($F13498,"0.0"),'Trane 10 ton GWSC120E Clg Root'!$C$2:$F$57,4,FALSE)*VLOOKUP($B13498,'Trane 10 ton GWSC120E Clg Corr'!$A$2:$D$9,4,FALSE)*VLOOKUP(TEXT($C13498,"0.0")&amp;"|"&amp;TEXT($D13498,"0.0"),'Trane 10 ton GWSC120E Clg Corr'!$C$12:$F$46,3,FALSE)</f>
        <v>4.9071774999999995</v>
      </c>
    </row>
    <row r="13499" spans="1:9" x14ac:dyDescent="0.25">
      <c r="A13499" s="2" t="str">
        <f t="shared" si="210"/>
        <v>294.594|298.206|280.372|2.17096|0.00151</v>
      </c>
      <c r="B13499" s="2">
        <v>4600</v>
      </c>
      <c r="C13499">
        <v>77.099999999999994</v>
      </c>
      <c r="D13499" s="2">
        <v>70.599999999999994</v>
      </c>
      <c r="E13499">
        <v>45</v>
      </c>
      <c r="F13499">
        <v>24</v>
      </c>
      <c r="G13499" s="8">
        <f>VLOOKUP(TEXT($E13499,"0")&amp;"|"&amp;TEXT($F13499,"0.0"),'Trane 10 ton GWSC120E Clg Root'!$C$2:$F$57,2,FALSE)*VLOOKUP($B13499,'Trane 10 ton GWSC120E Clg Corr'!$A$2:$D$9,2,FALSE)*VLOOKUP(TEXT($C13499,"0.0")&amp;"|"&amp;TEXT($D13499,"0.0"),'Trane 10 ton GWSC120E Clg Corr'!$C$12:$F$46,2,FALSE)</f>
        <v>146.97486000000001</v>
      </c>
      <c r="H13499" s="8">
        <f>MIN(IF(VLOOKUP(TEXT($C13499,"0.0")&amp;"|"&amp;TEXT($D13499,"0.0"),'Trane 10 ton GWSC120E Clg Corr'!$C$12:$F$46,4,FALSE)=0,0,IF(VLOOKUP(TEXT($C13499,"0.0")&amp;"|"&amp;TEXT($D13499,"0.0"),'Trane 10 ton GWSC120E Clg Corr'!$C$12:$F$46,4,FALSE)=10,G13499,VLOOKUP(TEXT($E13499,"0")&amp;"|"&amp;TEXT($F13499,"0.0"),'Trane 10 ton GWSC120E Clg Root'!$C$2:$F$57,3,FALSE)*VLOOKUP($B13499,'Trane 10 ton GWSC120E Clg Corr'!$A$2:$D$9,3,FALSE)*VLOOKUP(TEXT($C13499,"0.0")&amp;"|"&amp;TEXT($D13499,"0.0"),'Trane 10 ton GWSC120E Clg Corr'!$C$12:$F$46,4,FALSE))),G13499)</f>
        <v>0</v>
      </c>
      <c r="I13499" s="8">
        <f>VLOOKUP(TEXT($E13499,"0")&amp;"|"&amp;TEXT($F13499,"0.0"),'Trane 10 ton GWSC120E Clg Root'!$C$2:$F$57,4,FALSE)*VLOOKUP($B13499,'Trane 10 ton GWSC120E Clg Corr'!$A$2:$D$9,4,FALSE)*VLOOKUP(TEXT($C13499,"0.0")&amp;"|"&amp;TEXT($D13499,"0.0"),'Trane 10 ton GWSC120E Clg Corr'!$C$12:$F$46,3,FALSE)</f>
        <v>4.741883099999999</v>
      </c>
    </row>
    <row r="13500" spans="1:9" x14ac:dyDescent="0.25">
      <c r="A13500" s="2" t="str">
        <f t="shared" si="210"/>
        <v>294.594|298.206|280.372|2.17096|0.00170</v>
      </c>
      <c r="B13500" s="2">
        <v>4600</v>
      </c>
      <c r="C13500">
        <v>77.099999999999994</v>
      </c>
      <c r="D13500" s="2">
        <v>70.599999999999994</v>
      </c>
      <c r="E13500">
        <v>45</v>
      </c>
      <c r="F13500">
        <v>27</v>
      </c>
      <c r="G13500" s="8">
        <f>VLOOKUP(TEXT($E13500,"0")&amp;"|"&amp;TEXT($F13500,"0.0"),'Trane 10 ton GWSC120E Clg Root'!$C$2:$F$57,2,FALSE)*VLOOKUP($B13500,'Trane 10 ton GWSC120E Clg Corr'!$A$2:$D$9,2,FALSE)*VLOOKUP(TEXT($C13500,"0.0")&amp;"|"&amp;TEXT($D13500,"0.0"),'Trane 10 ton GWSC120E Clg Corr'!$C$12:$F$46,2,FALSE)</f>
        <v>147.20272799999998</v>
      </c>
      <c r="H13500" s="8">
        <f>MIN(IF(VLOOKUP(TEXT($C13500,"0.0")&amp;"|"&amp;TEXT($D13500,"0.0"),'Trane 10 ton GWSC120E Clg Corr'!$C$12:$F$46,4,FALSE)=0,0,IF(VLOOKUP(TEXT($C13500,"0.0")&amp;"|"&amp;TEXT($D13500,"0.0"),'Trane 10 ton GWSC120E Clg Corr'!$C$12:$F$46,4,FALSE)=10,G13500,VLOOKUP(TEXT($E13500,"0")&amp;"|"&amp;TEXT($F13500,"0.0"),'Trane 10 ton GWSC120E Clg Root'!$C$2:$F$57,3,FALSE)*VLOOKUP($B13500,'Trane 10 ton GWSC120E Clg Corr'!$A$2:$D$9,3,FALSE)*VLOOKUP(TEXT($C13500,"0.0")&amp;"|"&amp;TEXT($D13500,"0.0"),'Trane 10 ton GWSC120E Clg Corr'!$C$12:$F$46,4,FALSE))),G13500)</f>
        <v>0</v>
      </c>
      <c r="I13500" s="8">
        <f>VLOOKUP(TEXT($E13500,"0")&amp;"|"&amp;TEXT($F13500,"0.0"),'Trane 10 ton GWSC120E Clg Root'!$C$2:$F$57,4,FALSE)*VLOOKUP($B13500,'Trane 10 ton GWSC120E Clg Corr'!$A$2:$D$9,4,FALSE)*VLOOKUP(TEXT($C13500,"0.0")&amp;"|"&amp;TEXT($D13500,"0.0"),'Trane 10 ton GWSC120E Clg Corr'!$C$12:$F$46,3,FALSE)</f>
        <v>4.6592358999999997</v>
      </c>
    </row>
    <row r="13501" spans="1:9" x14ac:dyDescent="0.25">
      <c r="A13501" s="2" t="str">
        <f t="shared" si="210"/>
        <v>294.594|298.206|280.372|2.17096|0.00189</v>
      </c>
      <c r="B13501" s="2">
        <v>4600</v>
      </c>
      <c r="C13501">
        <v>77.099999999999994</v>
      </c>
      <c r="D13501" s="2">
        <v>70.599999999999994</v>
      </c>
      <c r="E13501">
        <v>45</v>
      </c>
      <c r="F13501">
        <v>30</v>
      </c>
      <c r="G13501" s="8">
        <f>VLOOKUP(TEXT($E13501,"0")&amp;"|"&amp;TEXT($F13501,"0.0"),'Trane 10 ton GWSC120E Clg Root'!$C$2:$F$57,2,FALSE)*VLOOKUP($B13501,'Trane 10 ton GWSC120E Clg Corr'!$A$2:$D$9,2,FALSE)*VLOOKUP(TEXT($C13501,"0.0")&amp;"|"&amp;TEXT($D13501,"0.0"),'Trane 10 ton GWSC120E Clg Corr'!$C$12:$F$46,2,FALSE)</f>
        <v>147.54453000000001</v>
      </c>
      <c r="H13501" s="8">
        <f>MIN(IF(VLOOKUP(TEXT($C13501,"0.0")&amp;"|"&amp;TEXT($D13501,"0.0"),'Trane 10 ton GWSC120E Clg Corr'!$C$12:$F$46,4,FALSE)=0,0,IF(VLOOKUP(TEXT($C13501,"0.0")&amp;"|"&amp;TEXT($D13501,"0.0"),'Trane 10 ton GWSC120E Clg Corr'!$C$12:$F$46,4,FALSE)=10,G13501,VLOOKUP(TEXT($E13501,"0")&amp;"|"&amp;TEXT($F13501,"0.0"),'Trane 10 ton GWSC120E Clg Root'!$C$2:$F$57,3,FALSE)*VLOOKUP($B13501,'Trane 10 ton GWSC120E Clg Corr'!$A$2:$D$9,3,FALSE)*VLOOKUP(TEXT($C13501,"0.0")&amp;"|"&amp;TEXT($D13501,"0.0"),'Trane 10 ton GWSC120E Clg Corr'!$C$12:$F$46,4,FALSE))),G13501)</f>
        <v>0</v>
      </c>
      <c r="I13501" s="8">
        <f>VLOOKUP(TEXT($E13501,"0")&amp;"|"&amp;TEXT($F13501,"0.0"),'Trane 10 ton GWSC120E Clg Root'!$C$2:$F$57,4,FALSE)*VLOOKUP($B13501,'Trane 10 ton GWSC120E Clg Corr'!$A$2:$D$9,4,FALSE)*VLOOKUP(TEXT($C13501,"0.0")&amp;"|"&amp;TEXT($D13501,"0.0"),'Trane 10 ton GWSC120E Clg Corr'!$C$12:$F$46,3,FALSE)</f>
        <v>4.5972504999999995</v>
      </c>
    </row>
    <row r="13502" spans="1:9" x14ac:dyDescent="0.25">
      <c r="A13502" s="2" t="str">
        <f t="shared" si="210"/>
        <v>294.594|298.206|280.372|2.17096|0.00199</v>
      </c>
      <c r="B13502" s="2">
        <v>4600</v>
      </c>
      <c r="C13502">
        <v>77.099999999999994</v>
      </c>
      <c r="D13502" s="2">
        <v>70.599999999999994</v>
      </c>
      <c r="E13502">
        <v>45</v>
      </c>
      <c r="F13502">
        <v>31.5</v>
      </c>
      <c r="G13502" s="8">
        <f>VLOOKUP(TEXT($E13502,"0")&amp;"|"&amp;TEXT($F13502,"0.0"),'Trane 10 ton GWSC120E Clg Root'!$C$2:$F$57,2,FALSE)*VLOOKUP($B13502,'Trane 10 ton GWSC120E Clg Corr'!$A$2:$D$9,2,FALSE)*VLOOKUP(TEXT($C13502,"0.0")&amp;"|"&amp;TEXT($D13502,"0.0"),'Trane 10 ton GWSC120E Clg Corr'!$C$12:$F$46,2,FALSE)</f>
        <v>147.54453000000001</v>
      </c>
      <c r="H13502" s="8">
        <f>MIN(IF(VLOOKUP(TEXT($C13502,"0.0")&amp;"|"&amp;TEXT($D13502,"0.0"),'Trane 10 ton GWSC120E Clg Corr'!$C$12:$F$46,4,FALSE)=0,0,IF(VLOOKUP(TEXT($C13502,"0.0")&amp;"|"&amp;TEXT($D13502,"0.0"),'Trane 10 ton GWSC120E Clg Corr'!$C$12:$F$46,4,FALSE)=10,G13502,VLOOKUP(TEXT($E13502,"0")&amp;"|"&amp;TEXT($F13502,"0.0"),'Trane 10 ton GWSC120E Clg Root'!$C$2:$F$57,3,FALSE)*VLOOKUP($B13502,'Trane 10 ton GWSC120E Clg Corr'!$A$2:$D$9,3,FALSE)*VLOOKUP(TEXT($C13502,"0.0")&amp;"|"&amp;TEXT($D13502,"0.0"),'Trane 10 ton GWSC120E Clg Corr'!$C$12:$F$46,4,FALSE))),G13502)</f>
        <v>0</v>
      </c>
      <c r="I13502" s="8">
        <f>VLOOKUP(TEXT($E13502,"0")&amp;"|"&amp;TEXT($F13502,"0.0"),'Trane 10 ton GWSC120E Clg Root'!$C$2:$F$57,4,FALSE)*VLOOKUP($B13502,'Trane 10 ton GWSC120E Clg Corr'!$A$2:$D$9,4,FALSE)*VLOOKUP(TEXT($C13502,"0.0")&amp;"|"&amp;TEXT($D13502,"0.0"),'Trane 10 ton GWSC120E Clg Corr'!$C$12:$F$46,3,FALSE)</f>
        <v>4.5662577999999998</v>
      </c>
    </row>
    <row r="13503" spans="1:9" x14ac:dyDescent="0.25">
      <c r="A13503" s="2" t="str">
        <f t="shared" si="210"/>
        <v>294.594|298.206|280.372|2.17096|0.00208</v>
      </c>
      <c r="B13503" s="2">
        <v>4600</v>
      </c>
      <c r="C13503">
        <v>77.099999999999994</v>
      </c>
      <c r="D13503" s="2">
        <v>70.599999999999994</v>
      </c>
      <c r="E13503">
        <v>45</v>
      </c>
      <c r="F13503">
        <v>33</v>
      </c>
      <c r="G13503" s="8">
        <f>VLOOKUP(TEXT($E13503,"0")&amp;"|"&amp;TEXT($F13503,"0.0"),'Trane 10 ton GWSC120E Clg Root'!$C$2:$F$57,2,FALSE)*VLOOKUP($B13503,'Trane 10 ton GWSC120E Clg Corr'!$A$2:$D$9,2,FALSE)*VLOOKUP(TEXT($C13503,"0.0")&amp;"|"&amp;TEXT($D13503,"0.0"),'Trane 10 ton GWSC120E Clg Corr'!$C$12:$F$46,2,FALSE)</f>
        <v>147.65846400000001</v>
      </c>
      <c r="H13503" s="8">
        <f>MIN(IF(VLOOKUP(TEXT($C13503,"0.0")&amp;"|"&amp;TEXT($D13503,"0.0"),'Trane 10 ton GWSC120E Clg Corr'!$C$12:$F$46,4,FALSE)=0,0,IF(VLOOKUP(TEXT($C13503,"0.0")&amp;"|"&amp;TEXT($D13503,"0.0"),'Trane 10 ton GWSC120E Clg Corr'!$C$12:$F$46,4,FALSE)=10,G13503,VLOOKUP(TEXT($E13503,"0")&amp;"|"&amp;TEXT($F13503,"0.0"),'Trane 10 ton GWSC120E Clg Root'!$C$2:$F$57,3,FALSE)*VLOOKUP($B13503,'Trane 10 ton GWSC120E Clg Corr'!$A$2:$D$9,3,FALSE)*VLOOKUP(TEXT($C13503,"0.0")&amp;"|"&amp;TEXT($D13503,"0.0"),'Trane 10 ton GWSC120E Clg Corr'!$C$12:$F$46,4,FALSE))),G13503)</f>
        <v>0</v>
      </c>
      <c r="I13503" s="8">
        <f>VLOOKUP(TEXT($E13503,"0")&amp;"|"&amp;TEXT($F13503,"0.0"),'Trane 10 ton GWSC120E Clg Root'!$C$2:$F$57,4,FALSE)*VLOOKUP($B13503,'Trane 10 ton GWSC120E Clg Corr'!$A$2:$D$9,4,FALSE)*VLOOKUP(TEXT($C13503,"0.0")&amp;"|"&amp;TEXT($D13503,"0.0"),'Trane 10 ton GWSC120E Clg Corr'!$C$12:$F$46,3,FALSE)</f>
        <v>4.5352650999999993</v>
      </c>
    </row>
    <row r="13504" spans="1:9" x14ac:dyDescent="0.25">
      <c r="A13504" s="2" t="str">
        <f t="shared" si="210"/>
        <v>294.594|298.206|280.372|2.17096|0.00227</v>
      </c>
      <c r="B13504" s="2">
        <v>4600</v>
      </c>
      <c r="C13504">
        <v>77.099999999999994</v>
      </c>
      <c r="D13504" s="2">
        <v>70.599999999999994</v>
      </c>
      <c r="E13504">
        <v>45</v>
      </c>
      <c r="F13504">
        <v>36</v>
      </c>
      <c r="G13504" s="8">
        <f>VLOOKUP(TEXT($E13504,"0")&amp;"|"&amp;TEXT($F13504,"0.0"),'Trane 10 ton GWSC120E Clg Root'!$C$2:$F$57,2,FALSE)*VLOOKUP($B13504,'Trane 10 ton GWSC120E Clg Corr'!$A$2:$D$9,2,FALSE)*VLOOKUP(TEXT($C13504,"0.0")&amp;"|"&amp;TEXT($D13504,"0.0"),'Trane 10 ton GWSC120E Clg Corr'!$C$12:$F$46,2,FALSE)</f>
        <v>147.77239799999998</v>
      </c>
      <c r="H13504" s="8">
        <f>MIN(IF(VLOOKUP(TEXT($C13504,"0.0")&amp;"|"&amp;TEXT($D13504,"0.0"),'Trane 10 ton GWSC120E Clg Corr'!$C$12:$F$46,4,FALSE)=0,0,IF(VLOOKUP(TEXT($C13504,"0.0")&amp;"|"&amp;TEXT($D13504,"0.0"),'Trane 10 ton GWSC120E Clg Corr'!$C$12:$F$46,4,FALSE)=10,G13504,VLOOKUP(TEXT($E13504,"0")&amp;"|"&amp;TEXT($F13504,"0.0"),'Trane 10 ton GWSC120E Clg Root'!$C$2:$F$57,3,FALSE)*VLOOKUP($B13504,'Trane 10 ton GWSC120E Clg Corr'!$A$2:$D$9,3,FALSE)*VLOOKUP(TEXT($C13504,"0.0")&amp;"|"&amp;TEXT($D13504,"0.0"),'Trane 10 ton GWSC120E Clg Corr'!$C$12:$F$46,4,FALSE))),G13504)</f>
        <v>0</v>
      </c>
      <c r="I13504" s="8">
        <f>VLOOKUP(TEXT($E13504,"0")&amp;"|"&amp;TEXT($F13504,"0.0"),'Trane 10 ton GWSC120E Clg Root'!$C$2:$F$57,4,FALSE)*VLOOKUP($B13504,'Trane 10 ton GWSC120E Clg Corr'!$A$2:$D$9,4,FALSE)*VLOOKUP(TEXT($C13504,"0.0")&amp;"|"&amp;TEXT($D13504,"0.0"),'Trane 10 ton GWSC120E Clg Corr'!$C$12:$F$46,3,FALSE)</f>
        <v>4.4939414999999991</v>
      </c>
    </row>
    <row r="13505" spans="1:9" x14ac:dyDescent="0.25">
      <c r="A13505" s="2" t="str">
        <f t="shared" si="210"/>
        <v>294.594|298.206|285.928|2.17096|0.00123</v>
      </c>
      <c r="B13505" s="2">
        <v>4600</v>
      </c>
      <c r="C13505">
        <v>77.099999999999994</v>
      </c>
      <c r="D13505" s="2">
        <v>70.599999999999994</v>
      </c>
      <c r="E13505">
        <v>55</v>
      </c>
      <c r="F13505">
        <v>19.5</v>
      </c>
      <c r="G13505" s="8">
        <f>VLOOKUP(TEXT($E13505,"0")&amp;"|"&amp;TEXT($F13505,"0.0"),'Trane 10 ton GWSC120E Clg Root'!$C$2:$F$57,2,FALSE)*VLOOKUP($B13505,'Trane 10 ton GWSC120E Clg Corr'!$A$2:$D$9,2,FALSE)*VLOOKUP(TEXT($C13505,"0.0")&amp;"|"&amp;TEXT($D13505,"0.0"),'Trane 10 ton GWSC120E Clg Corr'!$C$12:$F$46,2,FALSE)</f>
        <v>144.240444</v>
      </c>
      <c r="H13505" s="8">
        <f>MIN(IF(VLOOKUP(TEXT($C13505,"0.0")&amp;"|"&amp;TEXT($D13505,"0.0"),'Trane 10 ton GWSC120E Clg Corr'!$C$12:$F$46,4,FALSE)=0,0,IF(VLOOKUP(TEXT($C13505,"0.0")&amp;"|"&amp;TEXT($D13505,"0.0"),'Trane 10 ton GWSC120E Clg Corr'!$C$12:$F$46,4,FALSE)=10,G13505,VLOOKUP(TEXT($E13505,"0")&amp;"|"&amp;TEXT($F13505,"0.0"),'Trane 10 ton GWSC120E Clg Root'!$C$2:$F$57,3,FALSE)*VLOOKUP($B13505,'Trane 10 ton GWSC120E Clg Corr'!$A$2:$D$9,3,FALSE)*VLOOKUP(TEXT($C13505,"0.0")&amp;"|"&amp;TEXT($D13505,"0.0"),'Trane 10 ton GWSC120E Clg Corr'!$C$12:$F$46,4,FALSE))),G13505)</f>
        <v>0</v>
      </c>
      <c r="I13505" s="8">
        <f>VLOOKUP(TEXT($E13505,"0")&amp;"|"&amp;TEXT($F13505,"0.0"),'Trane 10 ton GWSC120E Clg Root'!$C$2:$F$57,4,FALSE)*VLOOKUP($B13505,'Trane 10 ton GWSC120E Clg Corr'!$A$2:$D$9,4,FALSE)*VLOOKUP(TEXT($C13505,"0.0")&amp;"|"&amp;TEXT($D13505,"0.0"),'Trane 10 ton GWSC120E Clg Corr'!$C$12:$F$46,3,FALSE)</f>
        <v>5.4960388</v>
      </c>
    </row>
    <row r="13506" spans="1:9" x14ac:dyDescent="0.25">
      <c r="A13506" s="2" t="str">
        <f t="shared" si="210"/>
        <v>294.594|298.206|285.928|2.17096|0.00151</v>
      </c>
      <c r="B13506" s="2">
        <v>4600</v>
      </c>
      <c r="C13506">
        <v>77.099999999999994</v>
      </c>
      <c r="D13506" s="2">
        <v>70.599999999999994</v>
      </c>
      <c r="E13506">
        <v>55</v>
      </c>
      <c r="F13506">
        <v>24</v>
      </c>
      <c r="G13506" s="8">
        <f>VLOOKUP(TEXT($E13506,"0")&amp;"|"&amp;TEXT($F13506,"0.0"),'Trane 10 ton GWSC120E Clg Root'!$C$2:$F$57,2,FALSE)*VLOOKUP($B13506,'Trane 10 ton GWSC120E Clg Corr'!$A$2:$D$9,2,FALSE)*VLOOKUP(TEXT($C13506,"0.0")&amp;"|"&amp;TEXT($D13506,"0.0"),'Trane 10 ton GWSC120E Clg Corr'!$C$12:$F$46,2,FALSE)</f>
        <v>145.037982</v>
      </c>
      <c r="H13506" s="8">
        <f>MIN(IF(VLOOKUP(TEXT($C13506,"0.0")&amp;"|"&amp;TEXT($D13506,"0.0"),'Trane 10 ton GWSC120E Clg Corr'!$C$12:$F$46,4,FALSE)=0,0,IF(VLOOKUP(TEXT($C13506,"0.0")&amp;"|"&amp;TEXT($D13506,"0.0"),'Trane 10 ton GWSC120E Clg Corr'!$C$12:$F$46,4,FALSE)=10,G13506,VLOOKUP(TEXT($E13506,"0")&amp;"|"&amp;TEXT($F13506,"0.0"),'Trane 10 ton GWSC120E Clg Root'!$C$2:$F$57,3,FALSE)*VLOOKUP($B13506,'Trane 10 ton GWSC120E Clg Corr'!$A$2:$D$9,3,FALSE)*VLOOKUP(TEXT($C13506,"0.0")&amp;"|"&amp;TEXT($D13506,"0.0"),'Trane 10 ton GWSC120E Clg Corr'!$C$12:$F$46,4,FALSE))),G13506)</f>
        <v>0</v>
      </c>
      <c r="I13506" s="8">
        <f>VLOOKUP(TEXT($E13506,"0")&amp;"|"&amp;TEXT($F13506,"0.0"),'Trane 10 ton GWSC120E Clg Root'!$C$2:$F$57,4,FALSE)*VLOOKUP($B13506,'Trane 10 ton GWSC120E Clg Corr'!$A$2:$D$9,4,FALSE)*VLOOKUP(TEXT($C13506,"0.0")&amp;"|"&amp;TEXT($D13506,"0.0"),'Trane 10 ton GWSC120E Clg Corr'!$C$12:$F$46,3,FALSE)</f>
        <v>5.3307443999999995</v>
      </c>
    </row>
    <row r="13507" spans="1:9" x14ac:dyDescent="0.25">
      <c r="A13507" s="2" t="str">
        <f t="shared" ref="A13507:A13570" si="211">TEXT((D13507-32)/1.8+273.15,"0.000")&amp;"|"&amp;TEXT((C13507-32)/1.8+273.15,"0.000")&amp;"|"&amp;TEXT((E13507-32)/1.8+273.15,"0.000")&amp;"|"&amp;TEXT(B13507/2118.88,"0.00000")&amp;"|"&amp;TEXT(F13507/15850.323,"0.00000")</f>
        <v>294.594|298.206|285.928|2.17096|0.00170</v>
      </c>
      <c r="B13507" s="2">
        <v>4600</v>
      </c>
      <c r="C13507">
        <v>77.099999999999994</v>
      </c>
      <c r="D13507" s="2">
        <v>70.599999999999994</v>
      </c>
      <c r="E13507">
        <v>55</v>
      </c>
      <c r="F13507">
        <v>27</v>
      </c>
      <c r="G13507" s="8">
        <f>VLOOKUP(TEXT($E13507,"0")&amp;"|"&amp;TEXT($F13507,"0.0"),'Trane 10 ton GWSC120E Clg Root'!$C$2:$F$57,2,FALSE)*VLOOKUP($B13507,'Trane 10 ton GWSC120E Clg Corr'!$A$2:$D$9,2,FALSE)*VLOOKUP(TEXT($C13507,"0.0")&amp;"|"&amp;TEXT($D13507,"0.0"),'Trane 10 ton GWSC120E Clg Corr'!$C$12:$F$46,2,FALSE)</f>
        <v>145.37978399999997</v>
      </c>
      <c r="H13507" s="8">
        <f>MIN(IF(VLOOKUP(TEXT($C13507,"0.0")&amp;"|"&amp;TEXT($D13507,"0.0"),'Trane 10 ton GWSC120E Clg Corr'!$C$12:$F$46,4,FALSE)=0,0,IF(VLOOKUP(TEXT($C13507,"0.0")&amp;"|"&amp;TEXT($D13507,"0.0"),'Trane 10 ton GWSC120E Clg Corr'!$C$12:$F$46,4,FALSE)=10,G13507,VLOOKUP(TEXT($E13507,"0")&amp;"|"&amp;TEXT($F13507,"0.0"),'Trane 10 ton GWSC120E Clg Root'!$C$2:$F$57,3,FALSE)*VLOOKUP($B13507,'Trane 10 ton GWSC120E Clg Corr'!$A$2:$D$9,3,FALSE)*VLOOKUP(TEXT($C13507,"0.0")&amp;"|"&amp;TEXT($D13507,"0.0"),'Trane 10 ton GWSC120E Clg Corr'!$C$12:$F$46,4,FALSE))),G13507)</f>
        <v>0</v>
      </c>
      <c r="I13507" s="8">
        <f>VLOOKUP(TEXT($E13507,"0")&amp;"|"&amp;TEXT($F13507,"0.0"),'Trane 10 ton GWSC120E Clg Root'!$C$2:$F$57,4,FALSE)*VLOOKUP($B13507,'Trane 10 ton GWSC120E Clg Corr'!$A$2:$D$9,4,FALSE)*VLOOKUP(TEXT($C13507,"0.0")&amp;"|"&amp;TEXT($D13507,"0.0"),'Trane 10 ton GWSC120E Clg Corr'!$C$12:$F$46,3,FALSE)</f>
        <v>5.2480971999999992</v>
      </c>
    </row>
    <row r="13508" spans="1:9" x14ac:dyDescent="0.25">
      <c r="A13508" s="2" t="str">
        <f t="shared" si="211"/>
        <v>294.594|298.206|285.928|2.17096|0.00189</v>
      </c>
      <c r="B13508" s="2">
        <v>4600</v>
      </c>
      <c r="C13508">
        <v>77.099999999999994</v>
      </c>
      <c r="D13508" s="2">
        <v>70.599999999999994</v>
      </c>
      <c r="E13508">
        <v>55</v>
      </c>
      <c r="F13508">
        <v>30</v>
      </c>
      <c r="G13508" s="8">
        <f>VLOOKUP(TEXT($E13508,"0")&amp;"|"&amp;TEXT($F13508,"0.0"),'Trane 10 ton GWSC120E Clg Root'!$C$2:$F$57,2,FALSE)*VLOOKUP($B13508,'Trane 10 ton GWSC120E Clg Corr'!$A$2:$D$9,2,FALSE)*VLOOKUP(TEXT($C13508,"0.0")&amp;"|"&amp;TEXT($D13508,"0.0"),'Trane 10 ton GWSC120E Clg Corr'!$C$12:$F$46,2,FALSE)</f>
        <v>145.607652</v>
      </c>
      <c r="H13508" s="8">
        <f>MIN(IF(VLOOKUP(TEXT($C13508,"0.0")&amp;"|"&amp;TEXT($D13508,"0.0"),'Trane 10 ton GWSC120E Clg Corr'!$C$12:$F$46,4,FALSE)=0,0,IF(VLOOKUP(TEXT($C13508,"0.0")&amp;"|"&amp;TEXT($D13508,"0.0"),'Trane 10 ton GWSC120E Clg Corr'!$C$12:$F$46,4,FALSE)=10,G13508,VLOOKUP(TEXT($E13508,"0")&amp;"|"&amp;TEXT($F13508,"0.0"),'Trane 10 ton GWSC120E Clg Root'!$C$2:$F$57,3,FALSE)*VLOOKUP($B13508,'Trane 10 ton GWSC120E Clg Corr'!$A$2:$D$9,3,FALSE)*VLOOKUP(TEXT($C13508,"0.0")&amp;"|"&amp;TEXT($D13508,"0.0"),'Trane 10 ton GWSC120E Clg Corr'!$C$12:$F$46,4,FALSE))),G13508)</f>
        <v>0</v>
      </c>
      <c r="I13508" s="8">
        <f>VLOOKUP(TEXT($E13508,"0")&amp;"|"&amp;TEXT($F13508,"0.0"),'Trane 10 ton GWSC120E Clg Root'!$C$2:$F$57,4,FALSE)*VLOOKUP($B13508,'Trane 10 ton GWSC120E Clg Corr'!$A$2:$D$9,4,FALSE)*VLOOKUP(TEXT($C13508,"0.0")&amp;"|"&amp;TEXT($D13508,"0.0"),'Trane 10 ton GWSC120E Clg Corr'!$C$12:$F$46,3,FALSE)</f>
        <v>5.1861117999999991</v>
      </c>
    </row>
    <row r="13509" spans="1:9" x14ac:dyDescent="0.25">
      <c r="A13509" s="2" t="str">
        <f t="shared" si="211"/>
        <v>294.594|298.206|285.928|2.17096|0.00199</v>
      </c>
      <c r="B13509" s="2">
        <v>4600</v>
      </c>
      <c r="C13509">
        <v>77.099999999999994</v>
      </c>
      <c r="D13509" s="2">
        <v>70.599999999999994</v>
      </c>
      <c r="E13509">
        <v>55</v>
      </c>
      <c r="F13509">
        <v>31.5</v>
      </c>
      <c r="G13509" s="8">
        <f>VLOOKUP(TEXT($E13509,"0")&amp;"|"&amp;TEXT($F13509,"0.0"),'Trane 10 ton GWSC120E Clg Root'!$C$2:$F$57,2,FALSE)*VLOOKUP($B13509,'Trane 10 ton GWSC120E Clg Corr'!$A$2:$D$9,2,FALSE)*VLOOKUP(TEXT($C13509,"0.0")&amp;"|"&amp;TEXT($D13509,"0.0"),'Trane 10 ton GWSC120E Clg Corr'!$C$12:$F$46,2,FALSE)</f>
        <v>145.721586</v>
      </c>
      <c r="H13509" s="8">
        <f>MIN(IF(VLOOKUP(TEXT($C13509,"0.0")&amp;"|"&amp;TEXT($D13509,"0.0"),'Trane 10 ton GWSC120E Clg Corr'!$C$12:$F$46,4,FALSE)=0,0,IF(VLOOKUP(TEXT($C13509,"0.0")&amp;"|"&amp;TEXT($D13509,"0.0"),'Trane 10 ton GWSC120E Clg Corr'!$C$12:$F$46,4,FALSE)=10,G13509,VLOOKUP(TEXT($E13509,"0")&amp;"|"&amp;TEXT($F13509,"0.0"),'Trane 10 ton GWSC120E Clg Root'!$C$2:$F$57,3,FALSE)*VLOOKUP($B13509,'Trane 10 ton GWSC120E Clg Corr'!$A$2:$D$9,3,FALSE)*VLOOKUP(TEXT($C13509,"0.0")&amp;"|"&amp;TEXT($D13509,"0.0"),'Trane 10 ton GWSC120E Clg Corr'!$C$12:$F$46,4,FALSE))),G13509)</f>
        <v>0</v>
      </c>
      <c r="I13509" s="8">
        <f>VLOOKUP(TEXT($E13509,"0")&amp;"|"&amp;TEXT($F13509,"0.0"),'Trane 10 ton GWSC120E Clg Root'!$C$2:$F$57,4,FALSE)*VLOOKUP($B13509,'Trane 10 ton GWSC120E Clg Corr'!$A$2:$D$9,4,FALSE)*VLOOKUP(TEXT($C13509,"0.0")&amp;"|"&amp;TEXT($D13509,"0.0"),'Trane 10 ton GWSC120E Clg Corr'!$C$12:$F$46,3,FALSE)</f>
        <v>5.1551190999999994</v>
      </c>
    </row>
    <row r="13510" spans="1:9" x14ac:dyDescent="0.25">
      <c r="A13510" s="2" t="str">
        <f t="shared" si="211"/>
        <v>294.594|298.206|285.928|2.17096|0.00208</v>
      </c>
      <c r="B13510" s="2">
        <v>4600</v>
      </c>
      <c r="C13510">
        <v>77.099999999999994</v>
      </c>
      <c r="D13510" s="2">
        <v>70.599999999999994</v>
      </c>
      <c r="E13510">
        <v>55</v>
      </c>
      <c r="F13510">
        <v>33</v>
      </c>
      <c r="G13510" s="8">
        <f>VLOOKUP(TEXT($E13510,"0")&amp;"|"&amp;TEXT($F13510,"0.0"),'Trane 10 ton GWSC120E Clg Root'!$C$2:$F$57,2,FALSE)*VLOOKUP($B13510,'Trane 10 ton GWSC120E Clg Corr'!$A$2:$D$9,2,FALSE)*VLOOKUP(TEXT($C13510,"0.0")&amp;"|"&amp;TEXT($D13510,"0.0"),'Trane 10 ton GWSC120E Clg Corr'!$C$12:$F$46,2,FALSE)</f>
        <v>145.721586</v>
      </c>
      <c r="H13510" s="8">
        <f>MIN(IF(VLOOKUP(TEXT($C13510,"0.0")&amp;"|"&amp;TEXT($D13510,"0.0"),'Trane 10 ton GWSC120E Clg Corr'!$C$12:$F$46,4,FALSE)=0,0,IF(VLOOKUP(TEXT($C13510,"0.0")&amp;"|"&amp;TEXT($D13510,"0.0"),'Trane 10 ton GWSC120E Clg Corr'!$C$12:$F$46,4,FALSE)=10,G13510,VLOOKUP(TEXT($E13510,"0")&amp;"|"&amp;TEXT($F13510,"0.0"),'Trane 10 ton GWSC120E Clg Root'!$C$2:$F$57,3,FALSE)*VLOOKUP($B13510,'Trane 10 ton GWSC120E Clg Corr'!$A$2:$D$9,3,FALSE)*VLOOKUP(TEXT($C13510,"0.0")&amp;"|"&amp;TEXT($D13510,"0.0"),'Trane 10 ton GWSC120E Clg Corr'!$C$12:$F$46,4,FALSE))),G13510)</f>
        <v>0</v>
      </c>
      <c r="I13510" s="8">
        <f>VLOOKUP(TEXT($E13510,"0")&amp;"|"&amp;TEXT($F13510,"0.0"),'Trane 10 ton GWSC120E Clg Root'!$C$2:$F$57,4,FALSE)*VLOOKUP($B13510,'Trane 10 ton GWSC120E Clg Corr'!$A$2:$D$9,4,FALSE)*VLOOKUP(TEXT($C13510,"0.0")&amp;"|"&amp;TEXT($D13510,"0.0"),'Trane 10 ton GWSC120E Clg Corr'!$C$12:$F$46,3,FALSE)</f>
        <v>5.1344572999999993</v>
      </c>
    </row>
    <row r="13511" spans="1:9" x14ac:dyDescent="0.25">
      <c r="A13511" s="2" t="str">
        <f t="shared" si="211"/>
        <v>294.594|298.206|285.928|2.17096|0.00227</v>
      </c>
      <c r="B13511" s="2">
        <v>4600</v>
      </c>
      <c r="C13511">
        <v>77.099999999999994</v>
      </c>
      <c r="D13511" s="2">
        <v>70.599999999999994</v>
      </c>
      <c r="E13511">
        <v>55</v>
      </c>
      <c r="F13511">
        <v>36</v>
      </c>
      <c r="G13511" s="8">
        <f>VLOOKUP(TEXT($E13511,"0")&amp;"|"&amp;TEXT($F13511,"0.0"),'Trane 10 ton GWSC120E Clg Root'!$C$2:$F$57,2,FALSE)*VLOOKUP($B13511,'Trane 10 ton GWSC120E Clg Corr'!$A$2:$D$9,2,FALSE)*VLOOKUP(TEXT($C13511,"0.0")&amp;"|"&amp;TEXT($D13511,"0.0"),'Trane 10 ton GWSC120E Clg Corr'!$C$12:$F$46,2,FALSE)</f>
        <v>145.949454</v>
      </c>
      <c r="H13511" s="8">
        <f>MIN(IF(VLOOKUP(TEXT($C13511,"0.0")&amp;"|"&amp;TEXT($D13511,"0.0"),'Trane 10 ton GWSC120E Clg Corr'!$C$12:$F$46,4,FALSE)=0,0,IF(VLOOKUP(TEXT($C13511,"0.0")&amp;"|"&amp;TEXT($D13511,"0.0"),'Trane 10 ton GWSC120E Clg Corr'!$C$12:$F$46,4,FALSE)=10,G13511,VLOOKUP(TEXT($E13511,"0")&amp;"|"&amp;TEXT($F13511,"0.0"),'Trane 10 ton GWSC120E Clg Root'!$C$2:$F$57,3,FALSE)*VLOOKUP($B13511,'Trane 10 ton GWSC120E Clg Corr'!$A$2:$D$9,3,FALSE)*VLOOKUP(TEXT($C13511,"0.0")&amp;"|"&amp;TEXT($D13511,"0.0"),'Trane 10 ton GWSC120E Clg Corr'!$C$12:$F$46,4,FALSE))),G13511)</f>
        <v>0</v>
      </c>
      <c r="I13511" s="8">
        <f>VLOOKUP(TEXT($E13511,"0")&amp;"|"&amp;TEXT($F13511,"0.0"),'Trane 10 ton GWSC120E Clg Root'!$C$2:$F$57,4,FALSE)*VLOOKUP($B13511,'Trane 10 ton GWSC120E Clg Corr'!$A$2:$D$9,4,FALSE)*VLOOKUP(TEXT($C13511,"0.0")&amp;"|"&amp;TEXT($D13511,"0.0"),'Trane 10 ton GWSC120E Clg Corr'!$C$12:$F$46,3,FALSE)</f>
        <v>5.0828027999999996</v>
      </c>
    </row>
    <row r="13512" spans="1:9" x14ac:dyDescent="0.25">
      <c r="A13512" s="2" t="str">
        <f t="shared" si="211"/>
        <v>294.594|298.206|293.150|2.17096|0.00123</v>
      </c>
      <c r="B13512" s="2">
        <v>4600</v>
      </c>
      <c r="C13512">
        <v>77.099999999999994</v>
      </c>
      <c r="D13512" s="2">
        <v>70.599999999999994</v>
      </c>
      <c r="E13512">
        <v>68</v>
      </c>
      <c r="F13512">
        <v>19.5</v>
      </c>
      <c r="G13512" s="8">
        <f>VLOOKUP(TEXT($E13512,"0")&amp;"|"&amp;TEXT($F13512,"0.0"),'Trane 10 ton GWSC120E Clg Root'!$C$2:$F$57,2,FALSE)*VLOOKUP($B13512,'Trane 10 ton GWSC120E Clg Corr'!$A$2:$D$9,2,FALSE)*VLOOKUP(TEXT($C13512,"0.0")&amp;"|"&amp;TEXT($D13512,"0.0"),'Trane 10 ton GWSC120E Clg Corr'!$C$12:$F$46,2,FALSE)</f>
        <v>141.96176399999999</v>
      </c>
      <c r="H13512" s="8">
        <f>MIN(IF(VLOOKUP(TEXT($C13512,"0.0")&amp;"|"&amp;TEXT($D13512,"0.0"),'Trane 10 ton GWSC120E Clg Corr'!$C$12:$F$46,4,FALSE)=0,0,IF(VLOOKUP(TEXT($C13512,"0.0")&amp;"|"&amp;TEXT($D13512,"0.0"),'Trane 10 ton GWSC120E Clg Corr'!$C$12:$F$46,4,FALSE)=10,G13512,VLOOKUP(TEXT($E13512,"0")&amp;"|"&amp;TEXT($F13512,"0.0"),'Trane 10 ton GWSC120E Clg Root'!$C$2:$F$57,3,FALSE)*VLOOKUP($B13512,'Trane 10 ton GWSC120E Clg Corr'!$A$2:$D$9,3,FALSE)*VLOOKUP(TEXT($C13512,"0.0")&amp;"|"&amp;TEXT($D13512,"0.0"),'Trane 10 ton GWSC120E Clg Corr'!$C$12:$F$46,4,FALSE))),G13512)</f>
        <v>0</v>
      </c>
      <c r="I13512" s="8">
        <f>VLOOKUP(TEXT($E13512,"0")&amp;"|"&amp;TEXT($F13512,"0.0"),'Trane 10 ton GWSC120E Clg Root'!$C$2:$F$57,4,FALSE)*VLOOKUP($B13512,'Trane 10 ton GWSC120E Clg Corr'!$A$2:$D$9,4,FALSE)*VLOOKUP(TEXT($C13512,"0.0")&amp;"|"&amp;TEXT($D13512,"0.0"),'Trane 10 ton GWSC120E Clg Corr'!$C$12:$F$46,3,FALSE)</f>
        <v>6.2501944999999992</v>
      </c>
    </row>
    <row r="13513" spans="1:9" x14ac:dyDescent="0.25">
      <c r="A13513" s="2" t="str">
        <f t="shared" si="211"/>
        <v>294.594|298.206|293.150|2.17096|0.00151</v>
      </c>
      <c r="B13513" s="2">
        <v>4600</v>
      </c>
      <c r="C13513">
        <v>77.099999999999994</v>
      </c>
      <c r="D13513" s="2">
        <v>70.599999999999994</v>
      </c>
      <c r="E13513">
        <v>68</v>
      </c>
      <c r="F13513">
        <v>24</v>
      </c>
      <c r="G13513" s="8">
        <f>VLOOKUP(TEXT($E13513,"0")&amp;"|"&amp;TEXT($F13513,"0.0"),'Trane 10 ton GWSC120E Clg Root'!$C$2:$F$57,2,FALSE)*VLOOKUP($B13513,'Trane 10 ton GWSC120E Clg Corr'!$A$2:$D$9,2,FALSE)*VLOOKUP(TEXT($C13513,"0.0")&amp;"|"&amp;TEXT($D13513,"0.0"),'Trane 10 ton GWSC120E Clg Corr'!$C$12:$F$46,2,FALSE)</f>
        <v>142.64536800000002</v>
      </c>
      <c r="H13513" s="8">
        <f>MIN(IF(VLOOKUP(TEXT($C13513,"0.0")&amp;"|"&amp;TEXT($D13513,"0.0"),'Trane 10 ton GWSC120E Clg Corr'!$C$12:$F$46,4,FALSE)=0,0,IF(VLOOKUP(TEXT($C13513,"0.0")&amp;"|"&amp;TEXT($D13513,"0.0"),'Trane 10 ton GWSC120E Clg Corr'!$C$12:$F$46,4,FALSE)=10,G13513,VLOOKUP(TEXT($E13513,"0")&amp;"|"&amp;TEXT($F13513,"0.0"),'Trane 10 ton GWSC120E Clg Root'!$C$2:$F$57,3,FALSE)*VLOOKUP($B13513,'Trane 10 ton GWSC120E Clg Corr'!$A$2:$D$9,3,FALSE)*VLOOKUP(TEXT($C13513,"0.0")&amp;"|"&amp;TEXT($D13513,"0.0"),'Trane 10 ton GWSC120E Clg Corr'!$C$12:$F$46,4,FALSE))),G13513)</f>
        <v>0</v>
      </c>
      <c r="I13513" s="8">
        <f>VLOOKUP(TEXT($E13513,"0")&amp;"|"&amp;TEXT($F13513,"0.0"),'Trane 10 ton GWSC120E Clg Root'!$C$2:$F$57,4,FALSE)*VLOOKUP($B13513,'Trane 10 ton GWSC120E Clg Corr'!$A$2:$D$9,4,FALSE)*VLOOKUP(TEXT($C13513,"0.0")&amp;"|"&amp;TEXT($D13513,"0.0"),'Trane 10 ton GWSC120E Clg Corr'!$C$12:$F$46,3,FALSE)</f>
        <v>6.0745691999999991</v>
      </c>
    </row>
    <row r="13514" spans="1:9" x14ac:dyDescent="0.25">
      <c r="A13514" s="2" t="str">
        <f t="shared" si="211"/>
        <v>294.594|298.206|293.150|2.17096|0.00170</v>
      </c>
      <c r="B13514" s="2">
        <v>4600</v>
      </c>
      <c r="C13514">
        <v>77.099999999999994</v>
      </c>
      <c r="D13514" s="2">
        <v>70.599999999999994</v>
      </c>
      <c r="E13514">
        <v>68</v>
      </c>
      <c r="F13514">
        <v>27</v>
      </c>
      <c r="G13514" s="8">
        <f>VLOOKUP(TEXT($E13514,"0")&amp;"|"&amp;TEXT($F13514,"0.0"),'Trane 10 ton GWSC120E Clg Root'!$C$2:$F$57,2,FALSE)*VLOOKUP($B13514,'Trane 10 ton GWSC120E Clg Corr'!$A$2:$D$9,2,FALSE)*VLOOKUP(TEXT($C13514,"0.0")&amp;"|"&amp;TEXT($D13514,"0.0"),'Trane 10 ton GWSC120E Clg Corr'!$C$12:$F$46,2,FALSE)</f>
        <v>142.98716999999999</v>
      </c>
      <c r="H13514" s="8">
        <f>MIN(IF(VLOOKUP(TEXT($C13514,"0.0")&amp;"|"&amp;TEXT($D13514,"0.0"),'Trane 10 ton GWSC120E Clg Corr'!$C$12:$F$46,4,FALSE)=0,0,IF(VLOOKUP(TEXT($C13514,"0.0")&amp;"|"&amp;TEXT($D13514,"0.0"),'Trane 10 ton GWSC120E Clg Corr'!$C$12:$F$46,4,FALSE)=10,G13514,VLOOKUP(TEXT($E13514,"0")&amp;"|"&amp;TEXT($F13514,"0.0"),'Trane 10 ton GWSC120E Clg Root'!$C$2:$F$57,3,FALSE)*VLOOKUP($B13514,'Trane 10 ton GWSC120E Clg Corr'!$A$2:$D$9,3,FALSE)*VLOOKUP(TEXT($C13514,"0.0")&amp;"|"&amp;TEXT($D13514,"0.0"),'Trane 10 ton GWSC120E Clg Corr'!$C$12:$F$46,4,FALSE))),G13514)</f>
        <v>0</v>
      </c>
      <c r="I13514" s="8">
        <f>VLOOKUP(TEXT($E13514,"0")&amp;"|"&amp;TEXT($F13514,"0.0"),'Trane 10 ton GWSC120E Clg Root'!$C$2:$F$57,4,FALSE)*VLOOKUP($B13514,'Trane 10 ton GWSC120E Clg Corr'!$A$2:$D$9,4,FALSE)*VLOOKUP(TEXT($C13514,"0.0")&amp;"|"&amp;TEXT($D13514,"0.0"),'Trane 10 ton GWSC120E Clg Corr'!$C$12:$F$46,3,FALSE)</f>
        <v>5.9919219999999997</v>
      </c>
    </row>
    <row r="13515" spans="1:9" x14ac:dyDescent="0.25">
      <c r="A13515" s="2" t="str">
        <f t="shared" si="211"/>
        <v>294.594|298.206|293.150|2.17096|0.00189</v>
      </c>
      <c r="B13515" s="2">
        <v>4600</v>
      </c>
      <c r="C13515">
        <v>77.099999999999994</v>
      </c>
      <c r="D13515" s="2">
        <v>70.599999999999994</v>
      </c>
      <c r="E13515">
        <v>68</v>
      </c>
      <c r="F13515">
        <v>30</v>
      </c>
      <c r="G13515" s="8">
        <f>VLOOKUP(TEXT($E13515,"0")&amp;"|"&amp;TEXT($F13515,"0.0"),'Trane 10 ton GWSC120E Clg Root'!$C$2:$F$57,2,FALSE)*VLOOKUP($B13515,'Trane 10 ton GWSC120E Clg Corr'!$A$2:$D$9,2,FALSE)*VLOOKUP(TEXT($C13515,"0.0")&amp;"|"&amp;TEXT($D13515,"0.0"),'Trane 10 ton GWSC120E Clg Corr'!$C$12:$F$46,2,FALSE)</f>
        <v>143.21503799999999</v>
      </c>
      <c r="H13515" s="8">
        <f>MIN(IF(VLOOKUP(TEXT($C13515,"0.0")&amp;"|"&amp;TEXT($D13515,"0.0"),'Trane 10 ton GWSC120E Clg Corr'!$C$12:$F$46,4,FALSE)=0,0,IF(VLOOKUP(TEXT($C13515,"0.0")&amp;"|"&amp;TEXT($D13515,"0.0"),'Trane 10 ton GWSC120E Clg Corr'!$C$12:$F$46,4,FALSE)=10,G13515,VLOOKUP(TEXT($E13515,"0")&amp;"|"&amp;TEXT($F13515,"0.0"),'Trane 10 ton GWSC120E Clg Root'!$C$2:$F$57,3,FALSE)*VLOOKUP($B13515,'Trane 10 ton GWSC120E Clg Corr'!$A$2:$D$9,3,FALSE)*VLOOKUP(TEXT($C13515,"0.0")&amp;"|"&amp;TEXT($D13515,"0.0"),'Trane 10 ton GWSC120E Clg Corr'!$C$12:$F$46,4,FALSE))),G13515)</f>
        <v>0</v>
      </c>
      <c r="I13515" s="8">
        <f>VLOOKUP(TEXT($E13515,"0")&amp;"|"&amp;TEXT($F13515,"0.0"),'Trane 10 ton GWSC120E Clg Root'!$C$2:$F$57,4,FALSE)*VLOOKUP($B13515,'Trane 10 ton GWSC120E Clg Corr'!$A$2:$D$9,4,FALSE)*VLOOKUP(TEXT($C13515,"0.0")&amp;"|"&amp;TEXT($D13515,"0.0"),'Trane 10 ton GWSC120E Clg Corr'!$C$12:$F$46,3,FALSE)</f>
        <v>5.9299365999999996</v>
      </c>
    </row>
    <row r="13516" spans="1:9" x14ac:dyDescent="0.25">
      <c r="A13516" s="2" t="str">
        <f t="shared" si="211"/>
        <v>294.594|298.206|293.150|2.17096|0.00199</v>
      </c>
      <c r="B13516" s="2">
        <v>4600</v>
      </c>
      <c r="C13516">
        <v>77.099999999999994</v>
      </c>
      <c r="D13516" s="2">
        <v>70.599999999999994</v>
      </c>
      <c r="E13516">
        <v>68</v>
      </c>
      <c r="F13516">
        <v>31.5</v>
      </c>
      <c r="G13516" s="8">
        <f>VLOOKUP(TEXT($E13516,"0")&amp;"|"&amp;TEXT($F13516,"0.0"),'Trane 10 ton GWSC120E Clg Root'!$C$2:$F$57,2,FALSE)*VLOOKUP($B13516,'Trane 10 ton GWSC120E Clg Corr'!$A$2:$D$9,2,FALSE)*VLOOKUP(TEXT($C13516,"0.0")&amp;"|"&amp;TEXT($D13516,"0.0"),'Trane 10 ton GWSC120E Clg Corr'!$C$12:$F$46,2,FALSE)</f>
        <v>143.32897199999999</v>
      </c>
      <c r="H13516" s="8">
        <f>MIN(IF(VLOOKUP(TEXT($C13516,"0.0")&amp;"|"&amp;TEXT($D13516,"0.0"),'Trane 10 ton GWSC120E Clg Corr'!$C$12:$F$46,4,FALSE)=0,0,IF(VLOOKUP(TEXT($C13516,"0.0")&amp;"|"&amp;TEXT($D13516,"0.0"),'Trane 10 ton GWSC120E Clg Corr'!$C$12:$F$46,4,FALSE)=10,G13516,VLOOKUP(TEXT($E13516,"0")&amp;"|"&amp;TEXT($F13516,"0.0"),'Trane 10 ton GWSC120E Clg Root'!$C$2:$F$57,3,FALSE)*VLOOKUP($B13516,'Trane 10 ton GWSC120E Clg Corr'!$A$2:$D$9,3,FALSE)*VLOOKUP(TEXT($C13516,"0.0")&amp;"|"&amp;TEXT($D13516,"0.0"),'Trane 10 ton GWSC120E Clg Corr'!$C$12:$F$46,4,FALSE))),G13516)</f>
        <v>0</v>
      </c>
      <c r="I13516" s="8">
        <f>VLOOKUP(TEXT($E13516,"0")&amp;"|"&amp;TEXT($F13516,"0.0"),'Trane 10 ton GWSC120E Clg Root'!$C$2:$F$57,4,FALSE)*VLOOKUP($B13516,'Trane 10 ton GWSC120E Clg Corr'!$A$2:$D$9,4,FALSE)*VLOOKUP(TEXT($C13516,"0.0")&amp;"|"&amp;TEXT($D13516,"0.0"),'Trane 10 ton GWSC120E Clg Corr'!$C$12:$F$46,3,FALSE)</f>
        <v>5.9092747999999995</v>
      </c>
    </row>
    <row r="13517" spans="1:9" x14ac:dyDescent="0.25">
      <c r="A13517" s="2" t="str">
        <f t="shared" si="211"/>
        <v>294.594|298.206|293.150|2.17096|0.00208</v>
      </c>
      <c r="B13517" s="2">
        <v>4600</v>
      </c>
      <c r="C13517">
        <v>77.099999999999994</v>
      </c>
      <c r="D13517" s="2">
        <v>70.599999999999994</v>
      </c>
      <c r="E13517">
        <v>68</v>
      </c>
      <c r="F13517">
        <v>33</v>
      </c>
      <c r="G13517" s="8">
        <f>VLOOKUP(TEXT($E13517,"0")&amp;"|"&amp;TEXT($F13517,"0.0"),'Trane 10 ton GWSC120E Clg Root'!$C$2:$F$57,2,FALSE)*VLOOKUP($B13517,'Trane 10 ton GWSC120E Clg Corr'!$A$2:$D$9,2,FALSE)*VLOOKUP(TEXT($C13517,"0.0")&amp;"|"&amp;TEXT($D13517,"0.0"),'Trane 10 ton GWSC120E Clg Corr'!$C$12:$F$46,2,FALSE)</f>
        <v>143.44290599999999</v>
      </c>
      <c r="H13517" s="8">
        <f>MIN(IF(VLOOKUP(TEXT($C13517,"0.0")&amp;"|"&amp;TEXT($D13517,"0.0"),'Trane 10 ton GWSC120E Clg Corr'!$C$12:$F$46,4,FALSE)=0,0,IF(VLOOKUP(TEXT($C13517,"0.0")&amp;"|"&amp;TEXT($D13517,"0.0"),'Trane 10 ton GWSC120E Clg Corr'!$C$12:$F$46,4,FALSE)=10,G13517,VLOOKUP(TEXT($E13517,"0")&amp;"|"&amp;TEXT($F13517,"0.0"),'Trane 10 ton GWSC120E Clg Root'!$C$2:$F$57,3,FALSE)*VLOOKUP($B13517,'Trane 10 ton GWSC120E Clg Corr'!$A$2:$D$9,3,FALSE)*VLOOKUP(TEXT($C13517,"0.0")&amp;"|"&amp;TEXT($D13517,"0.0"),'Trane 10 ton GWSC120E Clg Corr'!$C$12:$F$46,4,FALSE))),G13517)</f>
        <v>0</v>
      </c>
      <c r="I13517" s="8">
        <f>VLOOKUP(TEXT($E13517,"0")&amp;"|"&amp;TEXT($F13517,"0.0"),'Trane 10 ton GWSC120E Clg Root'!$C$2:$F$57,4,FALSE)*VLOOKUP($B13517,'Trane 10 ton GWSC120E Clg Corr'!$A$2:$D$9,4,FALSE)*VLOOKUP(TEXT($C13517,"0.0")&amp;"|"&amp;TEXT($D13517,"0.0"),'Trane 10 ton GWSC120E Clg Corr'!$C$12:$F$46,3,FALSE)</f>
        <v>5.8782820999999998</v>
      </c>
    </row>
    <row r="13518" spans="1:9" x14ac:dyDescent="0.25">
      <c r="A13518" s="2" t="str">
        <f t="shared" si="211"/>
        <v>294.594|298.206|293.150|2.17096|0.00227</v>
      </c>
      <c r="B13518" s="2">
        <v>4600</v>
      </c>
      <c r="C13518">
        <v>77.099999999999994</v>
      </c>
      <c r="D13518" s="2">
        <v>70.599999999999994</v>
      </c>
      <c r="E13518">
        <v>68</v>
      </c>
      <c r="F13518">
        <v>36</v>
      </c>
      <c r="G13518" s="8">
        <f>VLOOKUP(TEXT($E13518,"0")&amp;"|"&amp;TEXT($F13518,"0.0"),'Trane 10 ton GWSC120E Clg Root'!$C$2:$F$57,2,FALSE)*VLOOKUP($B13518,'Trane 10 ton GWSC120E Clg Corr'!$A$2:$D$9,2,FALSE)*VLOOKUP(TEXT($C13518,"0.0")&amp;"|"&amp;TEXT($D13518,"0.0"),'Trane 10 ton GWSC120E Clg Corr'!$C$12:$F$46,2,FALSE)</f>
        <v>143.55684000000002</v>
      </c>
      <c r="H13518" s="8">
        <f>MIN(IF(VLOOKUP(TEXT($C13518,"0.0")&amp;"|"&amp;TEXT($D13518,"0.0"),'Trane 10 ton GWSC120E Clg Corr'!$C$12:$F$46,4,FALSE)=0,0,IF(VLOOKUP(TEXT($C13518,"0.0")&amp;"|"&amp;TEXT($D13518,"0.0"),'Trane 10 ton GWSC120E Clg Corr'!$C$12:$F$46,4,FALSE)=10,G13518,VLOOKUP(TEXT($E13518,"0")&amp;"|"&amp;TEXT($F13518,"0.0"),'Trane 10 ton GWSC120E Clg Root'!$C$2:$F$57,3,FALSE)*VLOOKUP($B13518,'Trane 10 ton GWSC120E Clg Corr'!$A$2:$D$9,3,FALSE)*VLOOKUP(TEXT($C13518,"0.0")&amp;"|"&amp;TEXT($D13518,"0.0"),'Trane 10 ton GWSC120E Clg Corr'!$C$12:$F$46,4,FALSE))),G13518)</f>
        <v>0</v>
      </c>
      <c r="I13518" s="8">
        <f>VLOOKUP(TEXT($E13518,"0")&amp;"|"&amp;TEXT($F13518,"0.0"),'Trane 10 ton GWSC120E Clg Root'!$C$2:$F$57,4,FALSE)*VLOOKUP($B13518,'Trane 10 ton GWSC120E Clg Corr'!$A$2:$D$9,4,FALSE)*VLOOKUP(TEXT($C13518,"0.0")&amp;"|"&amp;TEXT($D13518,"0.0"),'Trane 10 ton GWSC120E Clg Corr'!$C$12:$F$46,3,FALSE)</f>
        <v>5.8369584999999997</v>
      </c>
    </row>
    <row r="13519" spans="1:9" x14ac:dyDescent="0.25">
      <c r="A13519" s="2" t="str">
        <f t="shared" si="211"/>
        <v>294.594|298.206|297.039|2.17096|0.00123</v>
      </c>
      <c r="B13519" s="2">
        <v>4600</v>
      </c>
      <c r="C13519">
        <v>77.099999999999994</v>
      </c>
      <c r="D13519" s="2">
        <v>70.599999999999994</v>
      </c>
      <c r="E13519">
        <v>75</v>
      </c>
      <c r="F13519">
        <v>19.5</v>
      </c>
      <c r="G13519" s="8">
        <f>VLOOKUP(TEXT($E13519,"0")&amp;"|"&amp;TEXT($F13519,"0.0"),'Trane 10 ton GWSC120E Clg Root'!$C$2:$F$57,2,FALSE)*VLOOKUP($B13519,'Trane 10 ton GWSC120E Clg Corr'!$A$2:$D$9,2,FALSE)*VLOOKUP(TEXT($C13519,"0.0")&amp;"|"&amp;TEXT($D13519,"0.0"),'Trane 10 ton GWSC120E Clg Corr'!$C$12:$F$46,2,FALSE)</f>
        <v>140.48062200000001</v>
      </c>
      <c r="H13519" s="8">
        <f>MIN(IF(VLOOKUP(TEXT($C13519,"0.0")&amp;"|"&amp;TEXT($D13519,"0.0"),'Trane 10 ton GWSC120E Clg Corr'!$C$12:$F$46,4,FALSE)=0,0,IF(VLOOKUP(TEXT($C13519,"0.0")&amp;"|"&amp;TEXT($D13519,"0.0"),'Trane 10 ton GWSC120E Clg Corr'!$C$12:$F$46,4,FALSE)=10,G13519,VLOOKUP(TEXT($E13519,"0")&amp;"|"&amp;TEXT($F13519,"0.0"),'Trane 10 ton GWSC120E Clg Root'!$C$2:$F$57,3,FALSE)*VLOOKUP($B13519,'Trane 10 ton GWSC120E Clg Corr'!$A$2:$D$9,3,FALSE)*VLOOKUP(TEXT($C13519,"0.0")&amp;"|"&amp;TEXT($D13519,"0.0"),'Trane 10 ton GWSC120E Clg Corr'!$C$12:$F$46,4,FALSE))),G13519)</f>
        <v>0</v>
      </c>
      <c r="I13519" s="8">
        <f>VLOOKUP(TEXT($E13519,"0")&amp;"|"&amp;TEXT($F13519,"0.0"),'Trane 10 ton GWSC120E Clg Root'!$C$2:$F$57,4,FALSE)*VLOOKUP($B13519,'Trane 10 ton GWSC120E Clg Corr'!$A$2:$D$9,4,FALSE)*VLOOKUP(TEXT($C13519,"0.0")&amp;"|"&amp;TEXT($D13519,"0.0"),'Trane 10 ton GWSC120E Clg Corr'!$C$12:$F$46,3,FALSE)</f>
        <v>6.6840922999999997</v>
      </c>
    </row>
    <row r="13520" spans="1:9" x14ac:dyDescent="0.25">
      <c r="A13520" s="2" t="str">
        <f t="shared" si="211"/>
        <v>294.594|298.206|297.039|2.17096|0.00151</v>
      </c>
      <c r="B13520" s="2">
        <v>4600</v>
      </c>
      <c r="C13520">
        <v>77.099999999999994</v>
      </c>
      <c r="D13520" s="2">
        <v>70.599999999999994</v>
      </c>
      <c r="E13520">
        <v>75</v>
      </c>
      <c r="F13520">
        <v>24</v>
      </c>
      <c r="G13520" s="8">
        <f>VLOOKUP(TEXT($E13520,"0")&amp;"|"&amp;TEXT($F13520,"0.0"),'Trane 10 ton GWSC120E Clg Root'!$C$2:$F$57,2,FALSE)*VLOOKUP($B13520,'Trane 10 ton GWSC120E Clg Corr'!$A$2:$D$9,2,FALSE)*VLOOKUP(TEXT($C13520,"0.0")&amp;"|"&amp;TEXT($D13520,"0.0"),'Trane 10 ton GWSC120E Clg Corr'!$C$12:$F$46,2,FALSE)</f>
        <v>141.16422600000001</v>
      </c>
      <c r="H13520" s="8">
        <f>MIN(IF(VLOOKUP(TEXT($C13520,"0.0")&amp;"|"&amp;TEXT($D13520,"0.0"),'Trane 10 ton GWSC120E Clg Corr'!$C$12:$F$46,4,FALSE)=0,0,IF(VLOOKUP(TEXT($C13520,"0.0")&amp;"|"&amp;TEXT($D13520,"0.0"),'Trane 10 ton GWSC120E Clg Corr'!$C$12:$F$46,4,FALSE)=10,G13520,VLOOKUP(TEXT($E13520,"0")&amp;"|"&amp;TEXT($F13520,"0.0"),'Trane 10 ton GWSC120E Clg Root'!$C$2:$F$57,3,FALSE)*VLOOKUP($B13520,'Trane 10 ton GWSC120E Clg Corr'!$A$2:$D$9,3,FALSE)*VLOOKUP(TEXT($C13520,"0.0")&amp;"|"&amp;TEXT($D13520,"0.0"),'Trane 10 ton GWSC120E Clg Corr'!$C$12:$F$46,4,FALSE))),G13520)</f>
        <v>0</v>
      </c>
      <c r="I13520" s="8">
        <f>VLOOKUP(TEXT($E13520,"0")&amp;"|"&amp;TEXT($F13520,"0.0"),'Trane 10 ton GWSC120E Clg Root'!$C$2:$F$57,4,FALSE)*VLOOKUP($B13520,'Trane 10 ton GWSC120E Clg Corr'!$A$2:$D$9,4,FALSE)*VLOOKUP(TEXT($C13520,"0.0")&amp;"|"&amp;TEXT($D13520,"0.0"),'Trane 10 ton GWSC120E Clg Corr'!$C$12:$F$46,3,FALSE)</f>
        <v>6.5084669999999996</v>
      </c>
    </row>
    <row r="13521" spans="1:9" x14ac:dyDescent="0.25">
      <c r="A13521" s="2" t="str">
        <f t="shared" si="211"/>
        <v>294.594|298.206|297.039|2.17096|0.00170</v>
      </c>
      <c r="B13521" s="2">
        <v>4600</v>
      </c>
      <c r="C13521">
        <v>77.099999999999994</v>
      </c>
      <c r="D13521" s="2">
        <v>70.599999999999994</v>
      </c>
      <c r="E13521">
        <v>75</v>
      </c>
      <c r="F13521">
        <v>27</v>
      </c>
      <c r="G13521" s="8">
        <f>VLOOKUP(TEXT($E13521,"0")&amp;"|"&amp;TEXT($F13521,"0.0"),'Trane 10 ton GWSC120E Clg Root'!$C$2:$F$57,2,FALSE)*VLOOKUP($B13521,'Trane 10 ton GWSC120E Clg Corr'!$A$2:$D$9,2,FALSE)*VLOOKUP(TEXT($C13521,"0.0")&amp;"|"&amp;TEXT($D13521,"0.0"),'Trane 10 ton GWSC120E Clg Corr'!$C$12:$F$46,2,FALSE)</f>
        <v>141.50602800000001</v>
      </c>
      <c r="H13521" s="8">
        <f>MIN(IF(VLOOKUP(TEXT($C13521,"0.0")&amp;"|"&amp;TEXT($D13521,"0.0"),'Trane 10 ton GWSC120E Clg Corr'!$C$12:$F$46,4,FALSE)=0,0,IF(VLOOKUP(TEXT($C13521,"0.0")&amp;"|"&amp;TEXT($D13521,"0.0"),'Trane 10 ton GWSC120E Clg Corr'!$C$12:$F$46,4,FALSE)=10,G13521,VLOOKUP(TEXT($E13521,"0")&amp;"|"&amp;TEXT($F13521,"0.0"),'Trane 10 ton GWSC120E Clg Root'!$C$2:$F$57,3,FALSE)*VLOOKUP($B13521,'Trane 10 ton GWSC120E Clg Corr'!$A$2:$D$9,3,FALSE)*VLOOKUP(TEXT($C13521,"0.0")&amp;"|"&amp;TEXT($D13521,"0.0"),'Trane 10 ton GWSC120E Clg Corr'!$C$12:$F$46,4,FALSE))),G13521)</f>
        <v>0</v>
      </c>
      <c r="I13521" s="8">
        <f>VLOOKUP(TEXT($E13521,"0")&amp;"|"&amp;TEXT($F13521,"0.0"),'Trane 10 ton GWSC120E Clg Root'!$C$2:$F$57,4,FALSE)*VLOOKUP($B13521,'Trane 10 ton GWSC120E Clg Corr'!$A$2:$D$9,4,FALSE)*VLOOKUP(TEXT($C13521,"0.0")&amp;"|"&amp;TEXT($D13521,"0.0"),'Trane 10 ton GWSC120E Clg Corr'!$C$12:$F$46,3,FALSE)</f>
        <v>6.4258197999999993</v>
      </c>
    </row>
    <row r="13522" spans="1:9" x14ac:dyDescent="0.25">
      <c r="A13522" s="2" t="str">
        <f t="shared" si="211"/>
        <v>294.594|298.206|297.039|2.17096|0.00189</v>
      </c>
      <c r="B13522" s="2">
        <v>4600</v>
      </c>
      <c r="C13522">
        <v>77.099999999999994</v>
      </c>
      <c r="D13522" s="2">
        <v>70.599999999999994</v>
      </c>
      <c r="E13522">
        <v>75</v>
      </c>
      <c r="F13522">
        <v>30</v>
      </c>
      <c r="G13522" s="8">
        <f>VLOOKUP(TEXT($E13522,"0")&amp;"|"&amp;TEXT($F13522,"0.0"),'Trane 10 ton GWSC120E Clg Root'!$C$2:$F$57,2,FALSE)*VLOOKUP($B13522,'Trane 10 ton GWSC120E Clg Corr'!$A$2:$D$9,2,FALSE)*VLOOKUP(TEXT($C13522,"0.0")&amp;"|"&amp;TEXT($D13522,"0.0"),'Trane 10 ton GWSC120E Clg Corr'!$C$12:$F$46,2,FALSE)</f>
        <v>141.73389600000002</v>
      </c>
      <c r="H13522" s="8">
        <f>MIN(IF(VLOOKUP(TEXT($C13522,"0.0")&amp;"|"&amp;TEXT($D13522,"0.0"),'Trane 10 ton GWSC120E Clg Corr'!$C$12:$F$46,4,FALSE)=0,0,IF(VLOOKUP(TEXT($C13522,"0.0")&amp;"|"&amp;TEXT($D13522,"0.0"),'Trane 10 ton GWSC120E Clg Corr'!$C$12:$F$46,4,FALSE)=10,G13522,VLOOKUP(TEXT($E13522,"0")&amp;"|"&amp;TEXT($F13522,"0.0"),'Trane 10 ton GWSC120E Clg Root'!$C$2:$F$57,3,FALSE)*VLOOKUP($B13522,'Trane 10 ton GWSC120E Clg Corr'!$A$2:$D$9,3,FALSE)*VLOOKUP(TEXT($C13522,"0.0")&amp;"|"&amp;TEXT($D13522,"0.0"),'Trane 10 ton GWSC120E Clg Corr'!$C$12:$F$46,4,FALSE))),G13522)</f>
        <v>0</v>
      </c>
      <c r="I13522" s="8">
        <f>VLOOKUP(TEXT($E13522,"0")&amp;"|"&amp;TEXT($F13522,"0.0"),'Trane 10 ton GWSC120E Clg Root'!$C$2:$F$57,4,FALSE)*VLOOKUP($B13522,'Trane 10 ton GWSC120E Clg Corr'!$A$2:$D$9,4,FALSE)*VLOOKUP(TEXT($C13522,"0.0")&amp;"|"&amp;TEXT($D13522,"0.0"),'Trane 10 ton GWSC120E Clg Corr'!$C$12:$F$46,3,FALSE)</f>
        <v>6.3638344</v>
      </c>
    </row>
    <row r="13523" spans="1:9" x14ac:dyDescent="0.25">
      <c r="A13523" s="2" t="str">
        <f t="shared" si="211"/>
        <v>294.594|298.206|297.039|2.17096|0.00199</v>
      </c>
      <c r="B13523" s="2">
        <v>4600</v>
      </c>
      <c r="C13523">
        <v>77.099999999999994</v>
      </c>
      <c r="D13523" s="2">
        <v>70.599999999999994</v>
      </c>
      <c r="E13523">
        <v>75</v>
      </c>
      <c r="F13523">
        <v>31.5</v>
      </c>
      <c r="G13523" s="8">
        <f>VLOOKUP(TEXT($E13523,"0")&amp;"|"&amp;TEXT($F13523,"0.0"),'Trane 10 ton GWSC120E Clg Root'!$C$2:$F$57,2,FALSE)*VLOOKUP($B13523,'Trane 10 ton GWSC120E Clg Corr'!$A$2:$D$9,2,FALSE)*VLOOKUP(TEXT($C13523,"0.0")&amp;"|"&amp;TEXT($D13523,"0.0"),'Trane 10 ton GWSC120E Clg Corr'!$C$12:$F$46,2,FALSE)</f>
        <v>141.84783000000002</v>
      </c>
      <c r="H13523" s="8">
        <f>MIN(IF(VLOOKUP(TEXT($C13523,"0.0")&amp;"|"&amp;TEXT($D13523,"0.0"),'Trane 10 ton GWSC120E Clg Corr'!$C$12:$F$46,4,FALSE)=0,0,IF(VLOOKUP(TEXT($C13523,"0.0")&amp;"|"&amp;TEXT($D13523,"0.0"),'Trane 10 ton GWSC120E Clg Corr'!$C$12:$F$46,4,FALSE)=10,G13523,VLOOKUP(TEXT($E13523,"0")&amp;"|"&amp;TEXT($F13523,"0.0"),'Trane 10 ton GWSC120E Clg Root'!$C$2:$F$57,3,FALSE)*VLOOKUP($B13523,'Trane 10 ton GWSC120E Clg Corr'!$A$2:$D$9,3,FALSE)*VLOOKUP(TEXT($C13523,"0.0")&amp;"|"&amp;TEXT($D13523,"0.0"),'Trane 10 ton GWSC120E Clg Corr'!$C$12:$F$46,4,FALSE))),G13523)</f>
        <v>0</v>
      </c>
      <c r="I13523" s="8">
        <f>VLOOKUP(TEXT($E13523,"0")&amp;"|"&amp;TEXT($F13523,"0.0"),'Trane 10 ton GWSC120E Clg Root'!$C$2:$F$57,4,FALSE)*VLOOKUP($B13523,'Trane 10 ton GWSC120E Clg Corr'!$A$2:$D$9,4,FALSE)*VLOOKUP(TEXT($C13523,"0.0")&amp;"|"&amp;TEXT($D13523,"0.0"),'Trane 10 ton GWSC120E Clg Corr'!$C$12:$F$46,3,FALSE)</f>
        <v>6.3328416999999995</v>
      </c>
    </row>
    <row r="13524" spans="1:9" x14ac:dyDescent="0.25">
      <c r="A13524" s="2" t="str">
        <f t="shared" si="211"/>
        <v>294.594|298.206|297.039|2.17096|0.00208</v>
      </c>
      <c r="B13524" s="2">
        <v>4600</v>
      </c>
      <c r="C13524">
        <v>77.099999999999994</v>
      </c>
      <c r="D13524" s="2">
        <v>70.599999999999994</v>
      </c>
      <c r="E13524">
        <v>75</v>
      </c>
      <c r="F13524">
        <v>33</v>
      </c>
      <c r="G13524" s="8">
        <f>VLOOKUP(TEXT($E13524,"0")&amp;"|"&amp;TEXT($F13524,"0.0"),'Trane 10 ton GWSC120E Clg Root'!$C$2:$F$57,2,FALSE)*VLOOKUP($B13524,'Trane 10 ton GWSC120E Clg Corr'!$A$2:$D$9,2,FALSE)*VLOOKUP(TEXT($C13524,"0.0")&amp;"|"&amp;TEXT($D13524,"0.0"),'Trane 10 ton GWSC120E Clg Corr'!$C$12:$F$46,2,FALSE)</f>
        <v>141.96176399999999</v>
      </c>
      <c r="H13524" s="8">
        <f>MIN(IF(VLOOKUP(TEXT($C13524,"0.0")&amp;"|"&amp;TEXT($D13524,"0.0"),'Trane 10 ton GWSC120E Clg Corr'!$C$12:$F$46,4,FALSE)=0,0,IF(VLOOKUP(TEXT($C13524,"0.0")&amp;"|"&amp;TEXT($D13524,"0.0"),'Trane 10 ton GWSC120E Clg Corr'!$C$12:$F$46,4,FALSE)=10,G13524,VLOOKUP(TEXT($E13524,"0")&amp;"|"&amp;TEXT($F13524,"0.0"),'Trane 10 ton GWSC120E Clg Root'!$C$2:$F$57,3,FALSE)*VLOOKUP($B13524,'Trane 10 ton GWSC120E Clg Corr'!$A$2:$D$9,3,FALSE)*VLOOKUP(TEXT($C13524,"0.0")&amp;"|"&amp;TEXT($D13524,"0.0"),'Trane 10 ton GWSC120E Clg Corr'!$C$12:$F$46,4,FALSE))),G13524)</f>
        <v>0</v>
      </c>
      <c r="I13524" s="8">
        <f>VLOOKUP(TEXT($E13524,"0")&amp;"|"&amp;TEXT($F13524,"0.0"),'Trane 10 ton GWSC120E Clg Root'!$C$2:$F$57,4,FALSE)*VLOOKUP($B13524,'Trane 10 ton GWSC120E Clg Corr'!$A$2:$D$9,4,FALSE)*VLOOKUP(TEXT($C13524,"0.0")&amp;"|"&amp;TEXT($D13524,"0.0"),'Trane 10 ton GWSC120E Clg Corr'!$C$12:$F$46,3,FALSE)</f>
        <v>6.3121799000000003</v>
      </c>
    </row>
    <row r="13525" spans="1:9" x14ac:dyDescent="0.25">
      <c r="A13525" s="2" t="str">
        <f t="shared" si="211"/>
        <v>294.594|298.206|297.039|2.17096|0.00227</v>
      </c>
      <c r="B13525" s="2">
        <v>4600</v>
      </c>
      <c r="C13525">
        <v>77.099999999999994</v>
      </c>
      <c r="D13525" s="2">
        <v>70.599999999999994</v>
      </c>
      <c r="E13525">
        <v>75</v>
      </c>
      <c r="F13525">
        <v>36</v>
      </c>
      <c r="G13525" s="8">
        <f>VLOOKUP(TEXT($E13525,"0")&amp;"|"&amp;TEXT($F13525,"0.0"),'Trane 10 ton GWSC120E Clg Root'!$C$2:$F$57,2,FALSE)*VLOOKUP($B13525,'Trane 10 ton GWSC120E Clg Corr'!$A$2:$D$9,2,FALSE)*VLOOKUP(TEXT($C13525,"0.0")&amp;"|"&amp;TEXT($D13525,"0.0"),'Trane 10 ton GWSC120E Clg Corr'!$C$12:$F$46,2,FALSE)</f>
        <v>142.07569799999999</v>
      </c>
      <c r="H13525" s="8">
        <f>MIN(IF(VLOOKUP(TEXT($C13525,"0.0")&amp;"|"&amp;TEXT($D13525,"0.0"),'Trane 10 ton GWSC120E Clg Corr'!$C$12:$F$46,4,FALSE)=0,0,IF(VLOOKUP(TEXT($C13525,"0.0")&amp;"|"&amp;TEXT($D13525,"0.0"),'Trane 10 ton GWSC120E Clg Corr'!$C$12:$F$46,4,FALSE)=10,G13525,VLOOKUP(TEXT($E13525,"0")&amp;"|"&amp;TEXT($F13525,"0.0"),'Trane 10 ton GWSC120E Clg Root'!$C$2:$F$57,3,FALSE)*VLOOKUP($B13525,'Trane 10 ton GWSC120E Clg Corr'!$A$2:$D$9,3,FALSE)*VLOOKUP(TEXT($C13525,"0.0")&amp;"|"&amp;TEXT($D13525,"0.0"),'Trane 10 ton GWSC120E Clg Corr'!$C$12:$F$46,4,FALSE))),G13525)</f>
        <v>0</v>
      </c>
      <c r="I13525" s="8">
        <f>VLOOKUP(TEXT($E13525,"0")&amp;"|"&amp;TEXT($F13525,"0.0"),'Trane 10 ton GWSC120E Clg Root'!$C$2:$F$57,4,FALSE)*VLOOKUP($B13525,'Trane 10 ton GWSC120E Clg Corr'!$A$2:$D$9,4,FALSE)*VLOOKUP(TEXT($C13525,"0.0")&amp;"|"&amp;TEXT($D13525,"0.0"),'Trane 10 ton GWSC120E Clg Corr'!$C$12:$F$46,3,FALSE)</f>
        <v>6.2708562999999993</v>
      </c>
    </row>
    <row r="13526" spans="1:9" x14ac:dyDescent="0.25">
      <c r="A13526" s="2" t="str">
        <f t="shared" si="211"/>
        <v>294.594|298.206|303.150|2.17096|0.00123</v>
      </c>
      <c r="B13526" s="2">
        <v>4600</v>
      </c>
      <c r="C13526">
        <v>77.099999999999994</v>
      </c>
      <c r="D13526" s="2">
        <v>70.599999999999994</v>
      </c>
      <c r="E13526">
        <v>86</v>
      </c>
      <c r="F13526">
        <v>19.5</v>
      </c>
      <c r="G13526" s="8">
        <f>VLOOKUP(TEXT($E13526,"0")&amp;"|"&amp;TEXT($F13526,"0.0"),'Trane 10 ton GWSC120E Clg Root'!$C$2:$F$57,2,FALSE)*VLOOKUP($B13526,'Trane 10 ton GWSC120E Clg Corr'!$A$2:$D$9,2,FALSE)*VLOOKUP(TEXT($C13526,"0.0")&amp;"|"&amp;TEXT($D13526,"0.0"),'Trane 10 ton GWSC120E Clg Corr'!$C$12:$F$46,2,FALSE)</f>
        <v>136.606866</v>
      </c>
      <c r="H13526" s="8">
        <f>MIN(IF(VLOOKUP(TEXT($C13526,"0.0")&amp;"|"&amp;TEXT($D13526,"0.0"),'Trane 10 ton GWSC120E Clg Corr'!$C$12:$F$46,4,FALSE)=0,0,IF(VLOOKUP(TEXT($C13526,"0.0")&amp;"|"&amp;TEXT($D13526,"0.0"),'Trane 10 ton GWSC120E Clg Corr'!$C$12:$F$46,4,FALSE)=10,G13526,VLOOKUP(TEXT($E13526,"0")&amp;"|"&amp;TEXT($F13526,"0.0"),'Trane 10 ton GWSC120E Clg Root'!$C$2:$F$57,3,FALSE)*VLOOKUP($B13526,'Trane 10 ton GWSC120E Clg Corr'!$A$2:$D$9,3,FALSE)*VLOOKUP(TEXT($C13526,"0.0")&amp;"|"&amp;TEXT($D13526,"0.0"),'Trane 10 ton GWSC120E Clg Corr'!$C$12:$F$46,4,FALSE))),G13526)</f>
        <v>0</v>
      </c>
      <c r="I13526" s="8">
        <f>VLOOKUP(TEXT($E13526,"0")&amp;"|"&amp;TEXT($F13526,"0.0"),'Trane 10 ton GWSC120E Clg Root'!$C$2:$F$57,4,FALSE)*VLOOKUP($B13526,'Trane 10 ton GWSC120E Clg Corr'!$A$2:$D$9,4,FALSE)*VLOOKUP(TEXT($C13526,"0.0")&amp;"|"&amp;TEXT($D13526,"0.0"),'Trane 10 ton GWSC120E Clg Corr'!$C$12:$F$46,3,FALSE)</f>
        <v>7.4382479999999997</v>
      </c>
    </row>
    <row r="13527" spans="1:9" x14ac:dyDescent="0.25">
      <c r="A13527" s="2" t="str">
        <f t="shared" si="211"/>
        <v>294.594|298.206|303.150|2.17096|0.00151</v>
      </c>
      <c r="B13527" s="2">
        <v>4600</v>
      </c>
      <c r="C13527">
        <v>77.099999999999994</v>
      </c>
      <c r="D13527" s="2">
        <v>70.599999999999994</v>
      </c>
      <c r="E13527">
        <v>86</v>
      </c>
      <c r="F13527">
        <v>24</v>
      </c>
      <c r="G13527" s="8">
        <f>VLOOKUP(TEXT($E13527,"0")&amp;"|"&amp;TEXT($F13527,"0.0"),'Trane 10 ton GWSC120E Clg Root'!$C$2:$F$57,2,FALSE)*VLOOKUP($B13527,'Trane 10 ton GWSC120E Clg Corr'!$A$2:$D$9,2,FALSE)*VLOOKUP(TEXT($C13527,"0.0")&amp;"|"&amp;TEXT($D13527,"0.0"),'Trane 10 ton GWSC120E Clg Corr'!$C$12:$F$46,2,FALSE)</f>
        <v>137.404404</v>
      </c>
      <c r="H13527" s="8">
        <f>MIN(IF(VLOOKUP(TEXT($C13527,"0.0")&amp;"|"&amp;TEXT($D13527,"0.0"),'Trane 10 ton GWSC120E Clg Corr'!$C$12:$F$46,4,FALSE)=0,0,IF(VLOOKUP(TEXT($C13527,"0.0")&amp;"|"&amp;TEXT($D13527,"0.0"),'Trane 10 ton GWSC120E Clg Corr'!$C$12:$F$46,4,FALSE)=10,G13527,VLOOKUP(TEXT($E13527,"0")&amp;"|"&amp;TEXT($F13527,"0.0"),'Trane 10 ton GWSC120E Clg Root'!$C$2:$F$57,3,FALSE)*VLOOKUP($B13527,'Trane 10 ton GWSC120E Clg Corr'!$A$2:$D$9,3,FALSE)*VLOOKUP(TEXT($C13527,"0.0")&amp;"|"&amp;TEXT($D13527,"0.0"),'Trane 10 ton GWSC120E Clg Corr'!$C$12:$F$46,4,FALSE))),G13527)</f>
        <v>0</v>
      </c>
      <c r="I13527" s="8">
        <f>VLOOKUP(TEXT($E13527,"0")&amp;"|"&amp;TEXT($F13527,"0.0"),'Trane 10 ton GWSC120E Clg Root'!$C$2:$F$57,4,FALSE)*VLOOKUP($B13527,'Trane 10 ton GWSC120E Clg Corr'!$A$2:$D$9,4,FALSE)*VLOOKUP(TEXT($C13527,"0.0")&amp;"|"&amp;TEXT($D13527,"0.0"),'Trane 10 ton GWSC120E Clg Corr'!$C$12:$F$46,3,FALSE)</f>
        <v>7.2729535999999992</v>
      </c>
    </row>
    <row r="13528" spans="1:9" x14ac:dyDescent="0.25">
      <c r="A13528" s="2" t="str">
        <f t="shared" si="211"/>
        <v>294.594|298.206|303.150|2.17096|0.00170</v>
      </c>
      <c r="B13528" s="2">
        <v>4600</v>
      </c>
      <c r="C13528">
        <v>77.099999999999994</v>
      </c>
      <c r="D13528" s="2">
        <v>70.599999999999994</v>
      </c>
      <c r="E13528">
        <v>86</v>
      </c>
      <c r="F13528">
        <v>27</v>
      </c>
      <c r="G13528" s="8">
        <f>VLOOKUP(TEXT($E13528,"0")&amp;"|"&amp;TEXT($F13528,"0.0"),'Trane 10 ton GWSC120E Clg Root'!$C$2:$F$57,2,FALSE)*VLOOKUP($B13528,'Trane 10 ton GWSC120E Clg Corr'!$A$2:$D$9,2,FALSE)*VLOOKUP(TEXT($C13528,"0.0")&amp;"|"&amp;TEXT($D13528,"0.0"),'Trane 10 ton GWSC120E Clg Corr'!$C$12:$F$46,2,FALSE)</f>
        <v>137.746206</v>
      </c>
      <c r="H13528" s="8">
        <f>MIN(IF(VLOOKUP(TEXT($C13528,"0.0")&amp;"|"&amp;TEXT($D13528,"0.0"),'Trane 10 ton GWSC120E Clg Corr'!$C$12:$F$46,4,FALSE)=0,0,IF(VLOOKUP(TEXT($C13528,"0.0")&amp;"|"&amp;TEXT($D13528,"0.0"),'Trane 10 ton GWSC120E Clg Corr'!$C$12:$F$46,4,FALSE)=10,G13528,VLOOKUP(TEXT($E13528,"0")&amp;"|"&amp;TEXT($F13528,"0.0"),'Trane 10 ton GWSC120E Clg Root'!$C$2:$F$57,3,FALSE)*VLOOKUP($B13528,'Trane 10 ton GWSC120E Clg Corr'!$A$2:$D$9,3,FALSE)*VLOOKUP(TEXT($C13528,"0.0")&amp;"|"&amp;TEXT($D13528,"0.0"),'Trane 10 ton GWSC120E Clg Corr'!$C$12:$F$46,4,FALSE))),G13528)</f>
        <v>0</v>
      </c>
      <c r="I13528" s="8">
        <f>VLOOKUP(TEXT($E13528,"0")&amp;"|"&amp;TEXT($F13528,"0.0"),'Trane 10 ton GWSC120E Clg Root'!$C$2:$F$57,4,FALSE)*VLOOKUP($B13528,'Trane 10 ton GWSC120E Clg Corr'!$A$2:$D$9,4,FALSE)*VLOOKUP(TEXT($C13528,"0.0")&amp;"|"&amp;TEXT($D13528,"0.0"),'Trane 10 ton GWSC120E Clg Corr'!$C$12:$F$46,3,FALSE)</f>
        <v>7.190306399999999</v>
      </c>
    </row>
    <row r="13529" spans="1:9" x14ac:dyDescent="0.25">
      <c r="A13529" s="2" t="str">
        <f t="shared" si="211"/>
        <v>294.594|298.206|303.150|2.17096|0.00189</v>
      </c>
      <c r="B13529" s="2">
        <v>4600</v>
      </c>
      <c r="C13529">
        <v>77.099999999999994</v>
      </c>
      <c r="D13529" s="2">
        <v>70.599999999999994</v>
      </c>
      <c r="E13529">
        <v>86</v>
      </c>
      <c r="F13529">
        <v>30</v>
      </c>
      <c r="G13529" s="8">
        <f>VLOOKUP(TEXT($E13529,"0")&amp;"|"&amp;TEXT($F13529,"0.0"),'Trane 10 ton GWSC120E Clg Root'!$C$2:$F$57,2,FALSE)*VLOOKUP($B13529,'Trane 10 ton GWSC120E Clg Corr'!$A$2:$D$9,2,FALSE)*VLOOKUP(TEXT($C13529,"0.0")&amp;"|"&amp;TEXT($D13529,"0.0"),'Trane 10 ton GWSC120E Clg Corr'!$C$12:$F$46,2,FALSE)</f>
        <v>137.974074</v>
      </c>
      <c r="H13529" s="8">
        <f>MIN(IF(VLOOKUP(TEXT($C13529,"0.0")&amp;"|"&amp;TEXT($D13529,"0.0"),'Trane 10 ton GWSC120E Clg Corr'!$C$12:$F$46,4,FALSE)=0,0,IF(VLOOKUP(TEXT($C13529,"0.0")&amp;"|"&amp;TEXT($D13529,"0.0"),'Trane 10 ton GWSC120E Clg Corr'!$C$12:$F$46,4,FALSE)=10,G13529,VLOOKUP(TEXT($E13529,"0")&amp;"|"&amp;TEXT($F13529,"0.0"),'Trane 10 ton GWSC120E Clg Root'!$C$2:$F$57,3,FALSE)*VLOOKUP($B13529,'Trane 10 ton GWSC120E Clg Corr'!$A$2:$D$9,3,FALSE)*VLOOKUP(TEXT($C13529,"0.0")&amp;"|"&amp;TEXT($D13529,"0.0"),'Trane 10 ton GWSC120E Clg Corr'!$C$12:$F$46,4,FALSE))),G13529)</f>
        <v>0</v>
      </c>
      <c r="I13529" s="8">
        <f>VLOOKUP(TEXT($E13529,"0")&amp;"|"&amp;TEXT($F13529,"0.0"),'Trane 10 ton GWSC120E Clg Root'!$C$2:$F$57,4,FALSE)*VLOOKUP($B13529,'Trane 10 ton GWSC120E Clg Corr'!$A$2:$D$9,4,FALSE)*VLOOKUP(TEXT($C13529,"0.0")&amp;"|"&amp;TEXT($D13529,"0.0"),'Trane 10 ton GWSC120E Clg Corr'!$C$12:$F$46,3,FALSE)</f>
        <v>7.1179900999999992</v>
      </c>
    </row>
    <row r="13530" spans="1:9" x14ac:dyDescent="0.25">
      <c r="A13530" s="2" t="str">
        <f t="shared" si="211"/>
        <v>294.594|298.206|303.150|2.17096|0.00199</v>
      </c>
      <c r="B13530" s="2">
        <v>4600</v>
      </c>
      <c r="C13530">
        <v>77.099999999999994</v>
      </c>
      <c r="D13530" s="2">
        <v>70.599999999999994</v>
      </c>
      <c r="E13530">
        <v>86</v>
      </c>
      <c r="F13530">
        <v>31.5</v>
      </c>
      <c r="G13530" s="8">
        <f>VLOOKUP(TEXT($E13530,"0")&amp;"|"&amp;TEXT($F13530,"0.0"),'Trane 10 ton GWSC120E Clg Root'!$C$2:$F$57,2,FALSE)*VLOOKUP($B13530,'Trane 10 ton GWSC120E Clg Corr'!$A$2:$D$9,2,FALSE)*VLOOKUP(TEXT($C13530,"0.0")&amp;"|"&amp;TEXT($D13530,"0.0"),'Trane 10 ton GWSC120E Clg Corr'!$C$12:$F$46,2,FALSE)</f>
        <v>137.974074</v>
      </c>
      <c r="H13530" s="8">
        <f>MIN(IF(VLOOKUP(TEXT($C13530,"0.0")&amp;"|"&amp;TEXT($D13530,"0.0"),'Trane 10 ton GWSC120E Clg Corr'!$C$12:$F$46,4,FALSE)=0,0,IF(VLOOKUP(TEXT($C13530,"0.0")&amp;"|"&amp;TEXT($D13530,"0.0"),'Trane 10 ton GWSC120E Clg Corr'!$C$12:$F$46,4,FALSE)=10,G13530,VLOOKUP(TEXT($E13530,"0")&amp;"|"&amp;TEXT($F13530,"0.0"),'Trane 10 ton GWSC120E Clg Root'!$C$2:$F$57,3,FALSE)*VLOOKUP($B13530,'Trane 10 ton GWSC120E Clg Corr'!$A$2:$D$9,3,FALSE)*VLOOKUP(TEXT($C13530,"0.0")&amp;"|"&amp;TEXT($D13530,"0.0"),'Trane 10 ton GWSC120E Clg Corr'!$C$12:$F$46,4,FALSE))),G13530)</f>
        <v>0</v>
      </c>
      <c r="I13530" s="8">
        <f>VLOOKUP(TEXT($E13530,"0")&amp;"|"&amp;TEXT($F13530,"0.0"),'Trane 10 ton GWSC120E Clg Root'!$C$2:$F$57,4,FALSE)*VLOOKUP($B13530,'Trane 10 ton GWSC120E Clg Corr'!$A$2:$D$9,4,FALSE)*VLOOKUP(TEXT($C13530,"0.0")&amp;"|"&amp;TEXT($D13530,"0.0"),'Trane 10 ton GWSC120E Clg Corr'!$C$12:$F$46,3,FALSE)</f>
        <v>7.0973283</v>
      </c>
    </row>
    <row r="13531" spans="1:9" x14ac:dyDescent="0.25">
      <c r="A13531" s="2" t="str">
        <f t="shared" si="211"/>
        <v>294.594|298.206|303.150|2.17096|0.00208</v>
      </c>
      <c r="B13531" s="2">
        <v>4600</v>
      </c>
      <c r="C13531">
        <v>77.099999999999994</v>
      </c>
      <c r="D13531" s="2">
        <v>70.599999999999994</v>
      </c>
      <c r="E13531">
        <v>86</v>
      </c>
      <c r="F13531">
        <v>33</v>
      </c>
      <c r="G13531" s="8">
        <f>VLOOKUP(TEXT($E13531,"0")&amp;"|"&amp;TEXT($F13531,"0.0"),'Trane 10 ton GWSC120E Clg Root'!$C$2:$F$57,2,FALSE)*VLOOKUP($B13531,'Trane 10 ton GWSC120E Clg Corr'!$A$2:$D$9,2,FALSE)*VLOOKUP(TEXT($C13531,"0.0")&amp;"|"&amp;TEXT($D13531,"0.0"),'Trane 10 ton GWSC120E Clg Corr'!$C$12:$F$46,2,FALSE)</f>
        <v>138.088008</v>
      </c>
      <c r="H13531" s="8">
        <f>MIN(IF(VLOOKUP(TEXT($C13531,"0.0")&amp;"|"&amp;TEXT($D13531,"0.0"),'Trane 10 ton GWSC120E Clg Corr'!$C$12:$F$46,4,FALSE)=0,0,IF(VLOOKUP(TEXT($C13531,"0.0")&amp;"|"&amp;TEXT($D13531,"0.0"),'Trane 10 ton GWSC120E Clg Corr'!$C$12:$F$46,4,FALSE)=10,G13531,VLOOKUP(TEXT($E13531,"0")&amp;"|"&amp;TEXT($F13531,"0.0"),'Trane 10 ton GWSC120E Clg Root'!$C$2:$F$57,3,FALSE)*VLOOKUP($B13531,'Trane 10 ton GWSC120E Clg Corr'!$A$2:$D$9,3,FALSE)*VLOOKUP(TEXT($C13531,"0.0")&amp;"|"&amp;TEXT($D13531,"0.0"),'Trane 10 ton GWSC120E Clg Corr'!$C$12:$F$46,4,FALSE))),G13531)</f>
        <v>0</v>
      </c>
      <c r="I13531" s="8">
        <f>VLOOKUP(TEXT($E13531,"0")&amp;"|"&amp;TEXT($F13531,"0.0"),'Trane 10 ton GWSC120E Clg Root'!$C$2:$F$57,4,FALSE)*VLOOKUP($B13531,'Trane 10 ton GWSC120E Clg Corr'!$A$2:$D$9,4,FALSE)*VLOOKUP(TEXT($C13531,"0.0")&amp;"|"&amp;TEXT($D13531,"0.0"),'Trane 10 ton GWSC120E Clg Corr'!$C$12:$F$46,3,FALSE)</f>
        <v>7.0663355999999995</v>
      </c>
    </row>
    <row r="13532" spans="1:9" x14ac:dyDescent="0.25">
      <c r="A13532" s="2" t="str">
        <f t="shared" si="211"/>
        <v>294.594|298.206|303.150|2.17096|0.00227</v>
      </c>
      <c r="B13532" s="2">
        <v>4600</v>
      </c>
      <c r="C13532">
        <v>77.099999999999994</v>
      </c>
      <c r="D13532" s="2">
        <v>70.599999999999994</v>
      </c>
      <c r="E13532">
        <v>86</v>
      </c>
      <c r="F13532">
        <v>36</v>
      </c>
      <c r="G13532" s="8">
        <f>VLOOKUP(TEXT($E13532,"0")&amp;"|"&amp;TEXT($F13532,"0.0"),'Trane 10 ton GWSC120E Clg Root'!$C$2:$F$57,2,FALSE)*VLOOKUP($B13532,'Trane 10 ton GWSC120E Clg Corr'!$A$2:$D$9,2,FALSE)*VLOOKUP(TEXT($C13532,"0.0")&amp;"|"&amp;TEXT($D13532,"0.0"),'Trane 10 ton GWSC120E Clg Corr'!$C$12:$F$46,2,FALSE)</f>
        <v>138.315876</v>
      </c>
      <c r="H13532" s="8">
        <f>MIN(IF(VLOOKUP(TEXT($C13532,"0.0")&amp;"|"&amp;TEXT($D13532,"0.0"),'Trane 10 ton GWSC120E Clg Corr'!$C$12:$F$46,4,FALSE)=0,0,IF(VLOOKUP(TEXT($C13532,"0.0")&amp;"|"&amp;TEXT($D13532,"0.0"),'Trane 10 ton GWSC120E Clg Corr'!$C$12:$F$46,4,FALSE)=10,G13532,VLOOKUP(TEXT($E13532,"0")&amp;"|"&amp;TEXT($F13532,"0.0"),'Trane 10 ton GWSC120E Clg Root'!$C$2:$F$57,3,FALSE)*VLOOKUP($B13532,'Trane 10 ton GWSC120E Clg Corr'!$A$2:$D$9,3,FALSE)*VLOOKUP(TEXT($C13532,"0.0")&amp;"|"&amp;TEXT($D13532,"0.0"),'Trane 10 ton GWSC120E Clg Corr'!$C$12:$F$46,4,FALSE))),G13532)</f>
        <v>0</v>
      </c>
      <c r="I13532" s="8">
        <f>VLOOKUP(TEXT($E13532,"0")&amp;"|"&amp;TEXT($F13532,"0.0"),'Trane 10 ton GWSC120E Clg Root'!$C$2:$F$57,4,FALSE)*VLOOKUP($B13532,'Trane 10 ton GWSC120E Clg Corr'!$A$2:$D$9,4,FALSE)*VLOOKUP(TEXT($C13532,"0.0")&amp;"|"&amp;TEXT($D13532,"0.0"),'Trane 10 ton GWSC120E Clg Corr'!$C$12:$F$46,3,FALSE)</f>
        <v>7.0250119999999994</v>
      </c>
    </row>
    <row r="13533" spans="1:9" x14ac:dyDescent="0.25">
      <c r="A13533" s="2" t="str">
        <f t="shared" si="211"/>
        <v>294.594|298.206|308.150|2.17096|0.00123</v>
      </c>
      <c r="B13533" s="2">
        <v>4600</v>
      </c>
      <c r="C13533">
        <v>77.099999999999994</v>
      </c>
      <c r="D13533" s="2">
        <v>70.599999999999994</v>
      </c>
      <c r="E13533">
        <v>95</v>
      </c>
      <c r="F13533">
        <v>19.5</v>
      </c>
      <c r="G13533" s="8">
        <f>VLOOKUP(TEXT($E13533,"0")&amp;"|"&amp;TEXT($F13533,"0.0"),'Trane 10 ton GWSC120E Clg Root'!$C$2:$F$57,2,FALSE)*VLOOKUP($B13533,'Trane 10 ton GWSC120E Clg Corr'!$A$2:$D$9,2,FALSE)*VLOOKUP(TEXT($C13533,"0.0")&amp;"|"&amp;TEXT($D13533,"0.0"),'Trane 10 ton GWSC120E Clg Corr'!$C$12:$F$46,2,FALSE)</f>
        <v>131.59377000000001</v>
      </c>
      <c r="H13533" s="8">
        <f>MIN(IF(VLOOKUP(TEXT($C13533,"0.0")&amp;"|"&amp;TEXT($D13533,"0.0"),'Trane 10 ton GWSC120E Clg Corr'!$C$12:$F$46,4,FALSE)=0,0,IF(VLOOKUP(TEXT($C13533,"0.0")&amp;"|"&amp;TEXT($D13533,"0.0"),'Trane 10 ton GWSC120E Clg Corr'!$C$12:$F$46,4,FALSE)=10,G13533,VLOOKUP(TEXT($E13533,"0")&amp;"|"&amp;TEXT($F13533,"0.0"),'Trane 10 ton GWSC120E Clg Root'!$C$2:$F$57,3,FALSE)*VLOOKUP($B13533,'Trane 10 ton GWSC120E Clg Corr'!$A$2:$D$9,3,FALSE)*VLOOKUP(TEXT($C13533,"0.0")&amp;"|"&amp;TEXT($D13533,"0.0"),'Trane 10 ton GWSC120E Clg Corr'!$C$12:$F$46,4,FALSE))),G13533)</f>
        <v>0</v>
      </c>
      <c r="I13533" s="8">
        <f>VLOOKUP(TEXT($E13533,"0")&amp;"|"&amp;TEXT($F13533,"0.0"),'Trane 10 ton GWSC120E Clg Root'!$C$2:$F$57,4,FALSE)*VLOOKUP($B13533,'Trane 10 ton GWSC120E Clg Corr'!$A$2:$D$9,4,FALSE)*VLOOKUP(TEXT($C13533,"0.0")&amp;"|"&amp;TEXT($D13533,"0.0"),'Trane 10 ton GWSC120E Clg Corr'!$C$12:$F$46,3,FALSE)</f>
        <v>8.1407492000000001</v>
      </c>
    </row>
    <row r="13534" spans="1:9" x14ac:dyDescent="0.25">
      <c r="A13534" s="2" t="str">
        <f t="shared" si="211"/>
        <v>294.594|298.206|308.150|2.17096|0.00151</v>
      </c>
      <c r="B13534" s="2">
        <v>4600</v>
      </c>
      <c r="C13534">
        <v>77.099999999999994</v>
      </c>
      <c r="D13534" s="2">
        <v>70.599999999999994</v>
      </c>
      <c r="E13534">
        <v>95</v>
      </c>
      <c r="F13534">
        <v>24</v>
      </c>
      <c r="G13534" s="8">
        <f>VLOOKUP(TEXT($E13534,"0")&amp;"|"&amp;TEXT($F13534,"0.0"),'Trane 10 ton GWSC120E Clg Root'!$C$2:$F$57,2,FALSE)*VLOOKUP($B13534,'Trane 10 ton GWSC120E Clg Corr'!$A$2:$D$9,2,FALSE)*VLOOKUP(TEXT($C13534,"0.0")&amp;"|"&amp;TEXT($D13534,"0.0"),'Trane 10 ton GWSC120E Clg Corr'!$C$12:$F$46,2,FALSE)</f>
        <v>132.39130800000001</v>
      </c>
      <c r="H13534" s="8">
        <f>MIN(IF(VLOOKUP(TEXT($C13534,"0.0")&amp;"|"&amp;TEXT($D13534,"0.0"),'Trane 10 ton GWSC120E Clg Corr'!$C$12:$F$46,4,FALSE)=0,0,IF(VLOOKUP(TEXT($C13534,"0.0")&amp;"|"&amp;TEXT($D13534,"0.0"),'Trane 10 ton GWSC120E Clg Corr'!$C$12:$F$46,4,FALSE)=10,G13534,VLOOKUP(TEXT($E13534,"0")&amp;"|"&amp;TEXT($F13534,"0.0"),'Trane 10 ton GWSC120E Clg Root'!$C$2:$F$57,3,FALSE)*VLOOKUP($B13534,'Trane 10 ton GWSC120E Clg Corr'!$A$2:$D$9,3,FALSE)*VLOOKUP(TEXT($C13534,"0.0")&amp;"|"&amp;TEXT($D13534,"0.0"),'Trane 10 ton GWSC120E Clg Corr'!$C$12:$F$46,4,FALSE))),G13534)</f>
        <v>0</v>
      </c>
      <c r="I13534" s="8">
        <f>VLOOKUP(TEXT($E13534,"0")&amp;"|"&amp;TEXT($F13534,"0.0"),'Trane 10 ton GWSC120E Clg Root'!$C$2:$F$57,4,FALSE)*VLOOKUP($B13534,'Trane 10 ton GWSC120E Clg Corr'!$A$2:$D$9,4,FALSE)*VLOOKUP(TEXT($C13534,"0.0")&amp;"|"&amp;TEXT($D13534,"0.0"),'Trane 10 ton GWSC120E Clg Corr'!$C$12:$F$46,3,FALSE)</f>
        <v>7.9754547999999987</v>
      </c>
    </row>
    <row r="13535" spans="1:9" x14ac:dyDescent="0.25">
      <c r="A13535" s="2" t="str">
        <f t="shared" si="211"/>
        <v>294.594|298.206|308.150|2.17096|0.00170</v>
      </c>
      <c r="B13535" s="2">
        <v>4600</v>
      </c>
      <c r="C13535">
        <v>77.099999999999994</v>
      </c>
      <c r="D13535" s="2">
        <v>70.599999999999994</v>
      </c>
      <c r="E13535">
        <v>95</v>
      </c>
      <c r="F13535">
        <v>27</v>
      </c>
      <c r="G13535" s="8">
        <f>VLOOKUP(TEXT($E13535,"0")&amp;"|"&amp;TEXT($F13535,"0.0"),'Trane 10 ton GWSC120E Clg Root'!$C$2:$F$57,2,FALSE)*VLOOKUP($B13535,'Trane 10 ton GWSC120E Clg Corr'!$A$2:$D$9,2,FALSE)*VLOOKUP(TEXT($C13535,"0.0")&amp;"|"&amp;TEXT($D13535,"0.0"),'Trane 10 ton GWSC120E Clg Corr'!$C$12:$F$46,2,FALSE)</f>
        <v>132.73311000000001</v>
      </c>
      <c r="H13535" s="8">
        <f>MIN(IF(VLOOKUP(TEXT($C13535,"0.0")&amp;"|"&amp;TEXT($D13535,"0.0"),'Trane 10 ton GWSC120E Clg Corr'!$C$12:$F$46,4,FALSE)=0,0,IF(VLOOKUP(TEXT($C13535,"0.0")&amp;"|"&amp;TEXT($D13535,"0.0"),'Trane 10 ton GWSC120E Clg Corr'!$C$12:$F$46,4,FALSE)=10,G13535,VLOOKUP(TEXT($E13535,"0")&amp;"|"&amp;TEXT($F13535,"0.0"),'Trane 10 ton GWSC120E Clg Root'!$C$2:$F$57,3,FALSE)*VLOOKUP($B13535,'Trane 10 ton GWSC120E Clg Corr'!$A$2:$D$9,3,FALSE)*VLOOKUP(TEXT($C13535,"0.0")&amp;"|"&amp;TEXT($D13535,"0.0"),'Trane 10 ton GWSC120E Clg Corr'!$C$12:$F$46,4,FALSE))),G13535)</f>
        <v>0</v>
      </c>
      <c r="I13535" s="8">
        <f>VLOOKUP(TEXT($E13535,"0")&amp;"|"&amp;TEXT($F13535,"0.0"),'Trane 10 ton GWSC120E Clg Root'!$C$2:$F$57,4,FALSE)*VLOOKUP($B13535,'Trane 10 ton GWSC120E Clg Corr'!$A$2:$D$9,4,FALSE)*VLOOKUP(TEXT($C13535,"0.0")&amp;"|"&amp;TEXT($D13535,"0.0"),'Trane 10 ton GWSC120E Clg Corr'!$C$12:$F$46,3,FALSE)</f>
        <v>7.8928075999999994</v>
      </c>
    </row>
    <row r="13536" spans="1:9" x14ac:dyDescent="0.25">
      <c r="A13536" s="2" t="str">
        <f t="shared" si="211"/>
        <v>294.594|298.206|308.150|2.17096|0.00189</v>
      </c>
      <c r="B13536" s="2">
        <v>4600</v>
      </c>
      <c r="C13536">
        <v>77.099999999999994</v>
      </c>
      <c r="D13536" s="2">
        <v>70.599999999999994</v>
      </c>
      <c r="E13536">
        <v>95</v>
      </c>
      <c r="F13536">
        <v>30</v>
      </c>
      <c r="G13536" s="8">
        <f>VLOOKUP(TEXT($E13536,"0")&amp;"|"&amp;TEXT($F13536,"0.0"),'Trane 10 ton GWSC120E Clg Root'!$C$2:$F$57,2,FALSE)*VLOOKUP($B13536,'Trane 10 ton GWSC120E Clg Corr'!$A$2:$D$9,2,FALSE)*VLOOKUP(TEXT($C13536,"0.0")&amp;"|"&amp;TEXT($D13536,"0.0"),'Trane 10 ton GWSC120E Clg Corr'!$C$12:$F$46,2,FALSE)</f>
        <v>132.96097800000001</v>
      </c>
      <c r="H13536" s="8">
        <f>MIN(IF(VLOOKUP(TEXT($C13536,"0.0")&amp;"|"&amp;TEXT($D13536,"0.0"),'Trane 10 ton GWSC120E Clg Corr'!$C$12:$F$46,4,FALSE)=0,0,IF(VLOOKUP(TEXT($C13536,"0.0")&amp;"|"&amp;TEXT($D13536,"0.0"),'Trane 10 ton GWSC120E Clg Corr'!$C$12:$F$46,4,FALSE)=10,G13536,VLOOKUP(TEXT($E13536,"0")&amp;"|"&amp;TEXT($F13536,"0.0"),'Trane 10 ton GWSC120E Clg Root'!$C$2:$F$57,3,FALSE)*VLOOKUP($B13536,'Trane 10 ton GWSC120E Clg Corr'!$A$2:$D$9,3,FALSE)*VLOOKUP(TEXT($C13536,"0.0")&amp;"|"&amp;TEXT($D13536,"0.0"),'Trane 10 ton GWSC120E Clg Corr'!$C$12:$F$46,4,FALSE))),G13536)</f>
        <v>0</v>
      </c>
      <c r="I13536" s="8">
        <f>VLOOKUP(TEXT($E13536,"0")&amp;"|"&amp;TEXT($F13536,"0.0"),'Trane 10 ton GWSC120E Clg Root'!$C$2:$F$57,4,FALSE)*VLOOKUP($B13536,'Trane 10 ton GWSC120E Clg Corr'!$A$2:$D$9,4,FALSE)*VLOOKUP(TEXT($C13536,"0.0")&amp;"|"&amp;TEXT($D13536,"0.0"),'Trane 10 ton GWSC120E Clg Corr'!$C$12:$F$46,3,FALSE)</f>
        <v>7.8204912999999996</v>
      </c>
    </row>
    <row r="13537" spans="1:9" x14ac:dyDescent="0.25">
      <c r="A13537" s="2" t="str">
        <f t="shared" si="211"/>
        <v>294.594|298.206|308.150|2.17096|0.00199</v>
      </c>
      <c r="B13537" s="2">
        <v>4600</v>
      </c>
      <c r="C13537">
        <v>77.099999999999994</v>
      </c>
      <c r="D13537" s="2">
        <v>70.599999999999994</v>
      </c>
      <c r="E13537">
        <v>95</v>
      </c>
      <c r="F13537">
        <v>31.5</v>
      </c>
      <c r="G13537" s="8">
        <f>VLOOKUP(TEXT($E13537,"0")&amp;"|"&amp;TEXT($F13537,"0.0"),'Trane 10 ton GWSC120E Clg Root'!$C$2:$F$57,2,FALSE)*VLOOKUP($B13537,'Trane 10 ton GWSC120E Clg Corr'!$A$2:$D$9,2,FALSE)*VLOOKUP(TEXT($C13537,"0.0")&amp;"|"&amp;TEXT($D13537,"0.0"),'Trane 10 ton GWSC120E Clg Corr'!$C$12:$F$46,2,FALSE)</f>
        <v>132.96097800000001</v>
      </c>
      <c r="H13537" s="8">
        <f>MIN(IF(VLOOKUP(TEXT($C13537,"0.0")&amp;"|"&amp;TEXT($D13537,"0.0"),'Trane 10 ton GWSC120E Clg Corr'!$C$12:$F$46,4,FALSE)=0,0,IF(VLOOKUP(TEXT($C13537,"0.0")&amp;"|"&amp;TEXT($D13537,"0.0"),'Trane 10 ton GWSC120E Clg Corr'!$C$12:$F$46,4,FALSE)=10,G13537,VLOOKUP(TEXT($E13537,"0")&amp;"|"&amp;TEXT($F13537,"0.0"),'Trane 10 ton GWSC120E Clg Root'!$C$2:$F$57,3,FALSE)*VLOOKUP($B13537,'Trane 10 ton GWSC120E Clg Corr'!$A$2:$D$9,3,FALSE)*VLOOKUP(TEXT($C13537,"0.0")&amp;"|"&amp;TEXT($D13537,"0.0"),'Trane 10 ton GWSC120E Clg Corr'!$C$12:$F$46,4,FALSE))),G13537)</f>
        <v>0</v>
      </c>
      <c r="I13537" s="8">
        <f>VLOOKUP(TEXT($E13537,"0")&amp;"|"&amp;TEXT($F13537,"0.0"),'Trane 10 ton GWSC120E Clg Root'!$C$2:$F$57,4,FALSE)*VLOOKUP($B13537,'Trane 10 ton GWSC120E Clg Corr'!$A$2:$D$9,4,FALSE)*VLOOKUP(TEXT($C13537,"0.0")&amp;"|"&amp;TEXT($D13537,"0.0"),'Trane 10 ton GWSC120E Clg Corr'!$C$12:$F$46,3,FALSE)</f>
        <v>7.7998294999999995</v>
      </c>
    </row>
    <row r="13538" spans="1:9" x14ac:dyDescent="0.25">
      <c r="A13538" s="2" t="str">
        <f t="shared" si="211"/>
        <v>294.594|298.206|308.150|2.17096|0.00208</v>
      </c>
      <c r="B13538" s="2">
        <v>4600</v>
      </c>
      <c r="C13538">
        <v>77.099999999999994</v>
      </c>
      <c r="D13538" s="2">
        <v>70.599999999999994</v>
      </c>
      <c r="E13538">
        <v>95</v>
      </c>
      <c r="F13538">
        <v>33</v>
      </c>
      <c r="G13538" s="8">
        <f>VLOOKUP(TEXT($E13538,"0")&amp;"|"&amp;TEXT($F13538,"0.0"),'Trane 10 ton GWSC120E Clg Root'!$C$2:$F$57,2,FALSE)*VLOOKUP($B13538,'Trane 10 ton GWSC120E Clg Corr'!$A$2:$D$9,2,FALSE)*VLOOKUP(TEXT($C13538,"0.0")&amp;"|"&amp;TEXT($D13538,"0.0"),'Trane 10 ton GWSC120E Clg Corr'!$C$12:$F$46,2,FALSE)</f>
        <v>133.07491199999998</v>
      </c>
      <c r="H13538" s="8">
        <f>MIN(IF(VLOOKUP(TEXT($C13538,"0.0")&amp;"|"&amp;TEXT($D13538,"0.0"),'Trane 10 ton GWSC120E Clg Corr'!$C$12:$F$46,4,FALSE)=0,0,IF(VLOOKUP(TEXT($C13538,"0.0")&amp;"|"&amp;TEXT($D13538,"0.0"),'Trane 10 ton GWSC120E Clg Corr'!$C$12:$F$46,4,FALSE)=10,G13538,VLOOKUP(TEXT($E13538,"0")&amp;"|"&amp;TEXT($F13538,"0.0"),'Trane 10 ton GWSC120E Clg Root'!$C$2:$F$57,3,FALSE)*VLOOKUP($B13538,'Trane 10 ton GWSC120E Clg Corr'!$A$2:$D$9,3,FALSE)*VLOOKUP(TEXT($C13538,"0.0")&amp;"|"&amp;TEXT($D13538,"0.0"),'Trane 10 ton GWSC120E Clg Corr'!$C$12:$F$46,4,FALSE))),G13538)</f>
        <v>0</v>
      </c>
      <c r="I13538" s="8">
        <f>VLOOKUP(TEXT($E13538,"0")&amp;"|"&amp;TEXT($F13538,"0.0"),'Trane 10 ton GWSC120E Clg Root'!$C$2:$F$57,4,FALSE)*VLOOKUP($B13538,'Trane 10 ton GWSC120E Clg Corr'!$A$2:$D$9,4,FALSE)*VLOOKUP(TEXT($C13538,"0.0")&amp;"|"&amp;TEXT($D13538,"0.0"),'Trane 10 ton GWSC120E Clg Corr'!$C$12:$F$46,3,FALSE)</f>
        <v>7.768836799999999</v>
      </c>
    </row>
    <row r="13539" spans="1:9" x14ac:dyDescent="0.25">
      <c r="A13539" s="2" t="str">
        <f t="shared" si="211"/>
        <v>294.594|298.206|308.150|2.17096|0.00227</v>
      </c>
      <c r="B13539" s="2">
        <v>4600</v>
      </c>
      <c r="C13539">
        <v>77.099999999999994</v>
      </c>
      <c r="D13539" s="2">
        <v>70.599999999999994</v>
      </c>
      <c r="E13539">
        <v>95</v>
      </c>
      <c r="F13539">
        <v>36</v>
      </c>
      <c r="G13539" s="8">
        <f>VLOOKUP(TEXT($E13539,"0")&amp;"|"&amp;TEXT($F13539,"0.0"),'Trane 10 ton GWSC120E Clg Root'!$C$2:$F$57,2,FALSE)*VLOOKUP($B13539,'Trane 10 ton GWSC120E Clg Corr'!$A$2:$D$9,2,FALSE)*VLOOKUP(TEXT($C13539,"0.0")&amp;"|"&amp;TEXT($D13539,"0.0"),'Trane 10 ton GWSC120E Clg Corr'!$C$12:$F$46,2,FALSE)</f>
        <v>133.30278000000001</v>
      </c>
      <c r="H13539" s="8">
        <f>MIN(IF(VLOOKUP(TEXT($C13539,"0.0")&amp;"|"&amp;TEXT($D13539,"0.0"),'Trane 10 ton GWSC120E Clg Corr'!$C$12:$F$46,4,FALSE)=0,0,IF(VLOOKUP(TEXT($C13539,"0.0")&amp;"|"&amp;TEXT($D13539,"0.0"),'Trane 10 ton GWSC120E Clg Corr'!$C$12:$F$46,4,FALSE)=10,G13539,VLOOKUP(TEXT($E13539,"0")&amp;"|"&amp;TEXT($F13539,"0.0"),'Trane 10 ton GWSC120E Clg Root'!$C$2:$F$57,3,FALSE)*VLOOKUP($B13539,'Trane 10 ton GWSC120E Clg Corr'!$A$2:$D$9,3,FALSE)*VLOOKUP(TEXT($C13539,"0.0")&amp;"|"&amp;TEXT($D13539,"0.0"),'Trane 10 ton GWSC120E Clg Corr'!$C$12:$F$46,4,FALSE))),G13539)</f>
        <v>0</v>
      </c>
      <c r="I13539" s="8">
        <f>VLOOKUP(TEXT($E13539,"0")&amp;"|"&amp;TEXT($F13539,"0.0"),'Trane 10 ton GWSC120E Clg Root'!$C$2:$F$57,4,FALSE)*VLOOKUP($B13539,'Trane 10 ton GWSC120E Clg Corr'!$A$2:$D$9,4,FALSE)*VLOOKUP(TEXT($C13539,"0.0")&amp;"|"&amp;TEXT($D13539,"0.0"),'Trane 10 ton GWSC120E Clg Corr'!$C$12:$F$46,3,FALSE)</f>
        <v>7.7275132000000006</v>
      </c>
    </row>
    <row r="13540" spans="1:9" x14ac:dyDescent="0.25">
      <c r="A13540" s="2" t="str">
        <f t="shared" si="211"/>
        <v>294.594|298.206|313.706|2.17096|0.00123</v>
      </c>
      <c r="B13540" s="2">
        <v>4600</v>
      </c>
      <c r="C13540">
        <v>77.099999999999994</v>
      </c>
      <c r="D13540" s="2">
        <v>70.599999999999994</v>
      </c>
      <c r="E13540">
        <v>105</v>
      </c>
      <c r="F13540">
        <v>19.5</v>
      </c>
      <c r="G13540" s="8">
        <f>VLOOKUP(TEXT($E13540,"0")&amp;"|"&amp;TEXT($F13540,"0.0"),'Trane 10 ton GWSC120E Clg Root'!$C$2:$F$57,2,FALSE)*VLOOKUP($B13540,'Trane 10 ton GWSC120E Clg Corr'!$A$2:$D$9,2,FALSE)*VLOOKUP(TEXT($C13540,"0.0")&amp;"|"&amp;TEXT($D13540,"0.0"),'Trane 10 ton GWSC120E Clg Corr'!$C$12:$F$46,2,FALSE)</f>
        <v>123.96019199999999</v>
      </c>
      <c r="H13540" s="8">
        <f>MIN(IF(VLOOKUP(TEXT($C13540,"0.0")&amp;"|"&amp;TEXT($D13540,"0.0"),'Trane 10 ton GWSC120E Clg Corr'!$C$12:$F$46,4,FALSE)=0,0,IF(VLOOKUP(TEXT($C13540,"0.0")&amp;"|"&amp;TEXT($D13540,"0.0"),'Trane 10 ton GWSC120E Clg Corr'!$C$12:$F$46,4,FALSE)=10,G13540,VLOOKUP(TEXT($E13540,"0")&amp;"|"&amp;TEXT($F13540,"0.0"),'Trane 10 ton GWSC120E Clg Root'!$C$2:$F$57,3,FALSE)*VLOOKUP($B13540,'Trane 10 ton GWSC120E Clg Corr'!$A$2:$D$9,3,FALSE)*VLOOKUP(TEXT($C13540,"0.0")&amp;"|"&amp;TEXT($D13540,"0.0"),'Trane 10 ton GWSC120E Clg Corr'!$C$12:$F$46,4,FALSE))),G13540)</f>
        <v>0</v>
      </c>
      <c r="I13540" s="8">
        <f>VLOOKUP(TEXT($E13540,"0")&amp;"|"&amp;TEXT($F13540,"0.0"),'Trane 10 ton GWSC120E Clg Root'!$C$2:$F$57,4,FALSE)*VLOOKUP($B13540,'Trane 10 ton GWSC120E Clg Corr'!$A$2:$D$9,4,FALSE)*VLOOKUP(TEXT($C13540,"0.0")&amp;"|"&amp;TEXT($D13540,"0.0"),'Trane 10 ton GWSC120E Clg Corr'!$C$12:$F$46,3,FALSE)</f>
        <v>9.0188757000000006</v>
      </c>
    </row>
    <row r="13541" spans="1:9" x14ac:dyDescent="0.25">
      <c r="A13541" s="2" t="str">
        <f t="shared" si="211"/>
        <v>294.594|298.206|313.706|2.17096|0.00151</v>
      </c>
      <c r="B13541" s="2">
        <v>4600</v>
      </c>
      <c r="C13541">
        <v>77.099999999999994</v>
      </c>
      <c r="D13541" s="2">
        <v>70.599999999999994</v>
      </c>
      <c r="E13541">
        <v>105</v>
      </c>
      <c r="F13541">
        <v>24</v>
      </c>
      <c r="G13541" s="8">
        <f>VLOOKUP(TEXT($E13541,"0")&amp;"|"&amp;TEXT($F13541,"0.0"),'Trane 10 ton GWSC120E Clg Root'!$C$2:$F$57,2,FALSE)*VLOOKUP($B13541,'Trane 10 ton GWSC120E Clg Corr'!$A$2:$D$9,2,FALSE)*VLOOKUP(TEXT($C13541,"0.0")&amp;"|"&amp;TEXT($D13541,"0.0"),'Trane 10 ton GWSC120E Clg Corr'!$C$12:$F$46,2,FALSE)</f>
        <v>124.64379600000001</v>
      </c>
      <c r="H13541" s="8">
        <f>MIN(IF(VLOOKUP(TEXT($C13541,"0.0")&amp;"|"&amp;TEXT($D13541,"0.0"),'Trane 10 ton GWSC120E Clg Corr'!$C$12:$F$46,4,FALSE)=0,0,IF(VLOOKUP(TEXT($C13541,"0.0")&amp;"|"&amp;TEXT($D13541,"0.0"),'Trane 10 ton GWSC120E Clg Corr'!$C$12:$F$46,4,FALSE)=10,G13541,VLOOKUP(TEXT($E13541,"0")&amp;"|"&amp;TEXT($F13541,"0.0"),'Trane 10 ton GWSC120E Clg Root'!$C$2:$F$57,3,FALSE)*VLOOKUP($B13541,'Trane 10 ton GWSC120E Clg Corr'!$A$2:$D$9,3,FALSE)*VLOOKUP(TEXT($C13541,"0.0")&amp;"|"&amp;TEXT($D13541,"0.0"),'Trane 10 ton GWSC120E Clg Corr'!$C$12:$F$46,4,FALSE))),G13541)</f>
        <v>0</v>
      </c>
      <c r="I13541" s="8">
        <f>VLOOKUP(TEXT($E13541,"0")&amp;"|"&amp;TEXT($F13541,"0.0"),'Trane 10 ton GWSC120E Clg Root'!$C$2:$F$57,4,FALSE)*VLOOKUP($B13541,'Trane 10 ton GWSC120E Clg Corr'!$A$2:$D$9,4,FALSE)*VLOOKUP(TEXT($C13541,"0.0")&amp;"|"&amp;TEXT($D13541,"0.0"),'Trane 10 ton GWSC120E Clg Corr'!$C$12:$F$46,3,FALSE)</f>
        <v>8.8432504000000005</v>
      </c>
    </row>
    <row r="13542" spans="1:9" x14ac:dyDescent="0.25">
      <c r="A13542" s="2" t="str">
        <f t="shared" si="211"/>
        <v>294.594|298.206|313.706|2.17096|0.00170</v>
      </c>
      <c r="B13542" s="2">
        <v>4600</v>
      </c>
      <c r="C13542">
        <v>77.099999999999994</v>
      </c>
      <c r="D13542" s="2">
        <v>70.599999999999994</v>
      </c>
      <c r="E13542">
        <v>105</v>
      </c>
      <c r="F13542">
        <v>27</v>
      </c>
      <c r="G13542" s="8">
        <f>VLOOKUP(TEXT($E13542,"0")&amp;"|"&amp;TEXT($F13542,"0.0"),'Trane 10 ton GWSC120E Clg Root'!$C$2:$F$57,2,FALSE)*VLOOKUP($B13542,'Trane 10 ton GWSC120E Clg Corr'!$A$2:$D$9,2,FALSE)*VLOOKUP(TEXT($C13542,"0.0")&amp;"|"&amp;TEXT($D13542,"0.0"),'Trane 10 ton GWSC120E Clg Corr'!$C$12:$F$46,2,FALSE)</f>
        <v>124.98559800000001</v>
      </c>
      <c r="H13542" s="8">
        <f>MIN(IF(VLOOKUP(TEXT($C13542,"0.0")&amp;"|"&amp;TEXT($D13542,"0.0"),'Trane 10 ton GWSC120E Clg Corr'!$C$12:$F$46,4,FALSE)=0,0,IF(VLOOKUP(TEXT($C13542,"0.0")&amp;"|"&amp;TEXT($D13542,"0.0"),'Trane 10 ton GWSC120E Clg Corr'!$C$12:$F$46,4,FALSE)=10,G13542,VLOOKUP(TEXT($E13542,"0")&amp;"|"&amp;TEXT($F13542,"0.0"),'Trane 10 ton GWSC120E Clg Root'!$C$2:$F$57,3,FALSE)*VLOOKUP($B13542,'Trane 10 ton GWSC120E Clg Corr'!$A$2:$D$9,3,FALSE)*VLOOKUP(TEXT($C13542,"0.0")&amp;"|"&amp;TEXT($D13542,"0.0"),'Trane 10 ton GWSC120E Clg Corr'!$C$12:$F$46,4,FALSE))),G13542)</f>
        <v>0</v>
      </c>
      <c r="I13542" s="8">
        <f>VLOOKUP(TEXT($E13542,"0")&amp;"|"&amp;TEXT($F13542,"0.0"),'Trane 10 ton GWSC120E Clg Root'!$C$2:$F$57,4,FALSE)*VLOOKUP($B13542,'Trane 10 ton GWSC120E Clg Corr'!$A$2:$D$9,4,FALSE)*VLOOKUP(TEXT($C13542,"0.0")&amp;"|"&amp;TEXT($D13542,"0.0"),'Trane 10 ton GWSC120E Clg Corr'!$C$12:$F$46,3,FALSE)</f>
        <v>8.7606032000000003</v>
      </c>
    </row>
    <row r="13543" spans="1:9" x14ac:dyDescent="0.25">
      <c r="A13543" s="2" t="str">
        <f t="shared" si="211"/>
        <v>294.594|298.206|313.706|2.17096|0.00189</v>
      </c>
      <c r="B13543" s="2">
        <v>4600</v>
      </c>
      <c r="C13543">
        <v>77.099999999999994</v>
      </c>
      <c r="D13543" s="2">
        <v>70.599999999999994</v>
      </c>
      <c r="E13543">
        <v>105</v>
      </c>
      <c r="F13543">
        <v>30</v>
      </c>
      <c r="G13543" s="8">
        <f>VLOOKUP(TEXT($E13543,"0")&amp;"|"&amp;TEXT($F13543,"0.0"),'Trane 10 ton GWSC120E Clg Root'!$C$2:$F$57,2,FALSE)*VLOOKUP($B13543,'Trane 10 ton GWSC120E Clg Corr'!$A$2:$D$9,2,FALSE)*VLOOKUP(TEXT($C13543,"0.0")&amp;"|"&amp;TEXT($D13543,"0.0"),'Trane 10 ton GWSC120E Clg Corr'!$C$12:$F$46,2,FALSE)</f>
        <v>125.21346600000001</v>
      </c>
      <c r="H13543" s="8">
        <f>MIN(IF(VLOOKUP(TEXT($C13543,"0.0")&amp;"|"&amp;TEXT($D13543,"0.0"),'Trane 10 ton GWSC120E Clg Corr'!$C$12:$F$46,4,FALSE)=0,0,IF(VLOOKUP(TEXT($C13543,"0.0")&amp;"|"&amp;TEXT($D13543,"0.0"),'Trane 10 ton GWSC120E Clg Corr'!$C$12:$F$46,4,FALSE)=10,G13543,VLOOKUP(TEXT($E13543,"0")&amp;"|"&amp;TEXT($F13543,"0.0"),'Trane 10 ton GWSC120E Clg Root'!$C$2:$F$57,3,FALSE)*VLOOKUP($B13543,'Trane 10 ton GWSC120E Clg Corr'!$A$2:$D$9,3,FALSE)*VLOOKUP(TEXT($C13543,"0.0")&amp;"|"&amp;TEXT($D13543,"0.0"),'Trane 10 ton GWSC120E Clg Corr'!$C$12:$F$46,4,FALSE))),G13543)</f>
        <v>0</v>
      </c>
      <c r="I13543" s="8">
        <f>VLOOKUP(TEXT($E13543,"0")&amp;"|"&amp;TEXT($F13543,"0.0"),'Trane 10 ton GWSC120E Clg Root'!$C$2:$F$57,4,FALSE)*VLOOKUP($B13543,'Trane 10 ton GWSC120E Clg Corr'!$A$2:$D$9,4,FALSE)*VLOOKUP(TEXT($C13543,"0.0")&amp;"|"&amp;TEXT($D13543,"0.0"),'Trane 10 ton GWSC120E Clg Corr'!$C$12:$F$46,3,FALSE)</f>
        <v>8.6986177999999992</v>
      </c>
    </row>
    <row r="13544" spans="1:9" x14ac:dyDescent="0.25">
      <c r="A13544" s="2" t="str">
        <f t="shared" si="211"/>
        <v>294.594|298.206|313.706|2.17096|0.00199</v>
      </c>
      <c r="B13544" s="2">
        <v>4600</v>
      </c>
      <c r="C13544">
        <v>77.099999999999994</v>
      </c>
      <c r="D13544" s="2">
        <v>70.599999999999994</v>
      </c>
      <c r="E13544">
        <v>105</v>
      </c>
      <c r="F13544">
        <v>31.5</v>
      </c>
      <c r="G13544" s="8">
        <f>VLOOKUP(TEXT($E13544,"0")&amp;"|"&amp;TEXT($F13544,"0.0"),'Trane 10 ton GWSC120E Clg Root'!$C$2:$F$57,2,FALSE)*VLOOKUP($B13544,'Trane 10 ton GWSC120E Clg Corr'!$A$2:$D$9,2,FALSE)*VLOOKUP(TEXT($C13544,"0.0")&amp;"|"&amp;TEXT($D13544,"0.0"),'Trane 10 ton GWSC120E Clg Corr'!$C$12:$F$46,2,FALSE)</f>
        <v>125.3274</v>
      </c>
      <c r="H13544" s="8">
        <f>MIN(IF(VLOOKUP(TEXT($C13544,"0.0")&amp;"|"&amp;TEXT($D13544,"0.0"),'Trane 10 ton GWSC120E Clg Corr'!$C$12:$F$46,4,FALSE)=0,0,IF(VLOOKUP(TEXT($C13544,"0.0")&amp;"|"&amp;TEXT($D13544,"0.0"),'Trane 10 ton GWSC120E Clg Corr'!$C$12:$F$46,4,FALSE)=10,G13544,VLOOKUP(TEXT($E13544,"0")&amp;"|"&amp;TEXT($F13544,"0.0"),'Trane 10 ton GWSC120E Clg Root'!$C$2:$F$57,3,FALSE)*VLOOKUP($B13544,'Trane 10 ton GWSC120E Clg Corr'!$A$2:$D$9,3,FALSE)*VLOOKUP(TEXT($C13544,"0.0")&amp;"|"&amp;TEXT($D13544,"0.0"),'Trane 10 ton GWSC120E Clg Corr'!$C$12:$F$46,4,FALSE))),G13544)</f>
        <v>0</v>
      </c>
      <c r="I13544" s="8">
        <f>VLOOKUP(TEXT($E13544,"0")&amp;"|"&amp;TEXT($F13544,"0.0"),'Trane 10 ton GWSC120E Clg Root'!$C$2:$F$57,4,FALSE)*VLOOKUP($B13544,'Trane 10 ton GWSC120E Clg Corr'!$A$2:$D$9,4,FALSE)*VLOOKUP(TEXT($C13544,"0.0")&amp;"|"&amp;TEXT($D13544,"0.0"),'Trane 10 ton GWSC120E Clg Corr'!$C$12:$F$46,3,FALSE)</f>
        <v>8.6676251000000004</v>
      </c>
    </row>
    <row r="13545" spans="1:9" x14ac:dyDescent="0.25">
      <c r="A13545" s="2" t="str">
        <f t="shared" si="211"/>
        <v>294.594|298.206|313.706|2.17096|0.00208</v>
      </c>
      <c r="B13545" s="2">
        <v>4600</v>
      </c>
      <c r="C13545">
        <v>77.099999999999994</v>
      </c>
      <c r="D13545" s="2">
        <v>70.599999999999994</v>
      </c>
      <c r="E13545">
        <v>105</v>
      </c>
      <c r="F13545">
        <v>33</v>
      </c>
      <c r="G13545" s="8">
        <f>VLOOKUP(TEXT($E13545,"0")&amp;"|"&amp;TEXT($F13545,"0.0"),'Trane 10 ton GWSC120E Clg Root'!$C$2:$F$57,2,FALSE)*VLOOKUP($B13545,'Trane 10 ton GWSC120E Clg Corr'!$A$2:$D$9,2,FALSE)*VLOOKUP(TEXT($C13545,"0.0")&amp;"|"&amp;TEXT($D13545,"0.0"),'Trane 10 ton GWSC120E Clg Corr'!$C$12:$F$46,2,FALSE)</f>
        <v>125.3274</v>
      </c>
      <c r="H13545" s="8">
        <f>MIN(IF(VLOOKUP(TEXT($C13545,"0.0")&amp;"|"&amp;TEXT($D13545,"0.0"),'Trane 10 ton GWSC120E Clg Corr'!$C$12:$F$46,4,FALSE)=0,0,IF(VLOOKUP(TEXT($C13545,"0.0")&amp;"|"&amp;TEXT($D13545,"0.0"),'Trane 10 ton GWSC120E Clg Corr'!$C$12:$F$46,4,FALSE)=10,G13545,VLOOKUP(TEXT($E13545,"0")&amp;"|"&amp;TEXT($F13545,"0.0"),'Trane 10 ton GWSC120E Clg Root'!$C$2:$F$57,3,FALSE)*VLOOKUP($B13545,'Trane 10 ton GWSC120E Clg Corr'!$A$2:$D$9,3,FALSE)*VLOOKUP(TEXT($C13545,"0.0")&amp;"|"&amp;TEXT($D13545,"0.0"),'Trane 10 ton GWSC120E Clg Corr'!$C$12:$F$46,4,FALSE))),G13545)</f>
        <v>0</v>
      </c>
      <c r="I13545" s="8">
        <f>VLOOKUP(TEXT($E13545,"0")&amp;"|"&amp;TEXT($F13545,"0.0"),'Trane 10 ton GWSC120E Clg Root'!$C$2:$F$57,4,FALSE)*VLOOKUP($B13545,'Trane 10 ton GWSC120E Clg Corr'!$A$2:$D$9,4,FALSE)*VLOOKUP(TEXT($C13545,"0.0")&amp;"|"&amp;TEXT($D13545,"0.0"),'Trane 10 ton GWSC120E Clg Corr'!$C$12:$F$46,3,FALSE)</f>
        <v>8.6469632999999995</v>
      </c>
    </row>
    <row r="13546" spans="1:9" x14ac:dyDescent="0.25">
      <c r="A13546" s="2" t="str">
        <f t="shared" si="211"/>
        <v>294.594|298.206|313.706|2.17096|0.00227</v>
      </c>
      <c r="B13546" s="2">
        <v>4600</v>
      </c>
      <c r="C13546">
        <v>77.099999999999994</v>
      </c>
      <c r="D13546" s="2">
        <v>70.599999999999994</v>
      </c>
      <c r="E13546">
        <v>105</v>
      </c>
      <c r="F13546">
        <v>36</v>
      </c>
      <c r="G13546" s="8">
        <f>VLOOKUP(TEXT($E13546,"0")&amp;"|"&amp;TEXT($F13546,"0.0"),'Trane 10 ton GWSC120E Clg Root'!$C$2:$F$57,2,FALSE)*VLOOKUP($B13546,'Trane 10 ton GWSC120E Clg Corr'!$A$2:$D$9,2,FALSE)*VLOOKUP(TEXT($C13546,"0.0")&amp;"|"&amp;TEXT($D13546,"0.0"),'Trane 10 ton GWSC120E Clg Corr'!$C$12:$F$46,2,FALSE)</f>
        <v>125.55526800000001</v>
      </c>
      <c r="H13546" s="8">
        <f>MIN(IF(VLOOKUP(TEXT($C13546,"0.0")&amp;"|"&amp;TEXT($D13546,"0.0"),'Trane 10 ton GWSC120E Clg Corr'!$C$12:$F$46,4,FALSE)=0,0,IF(VLOOKUP(TEXT($C13546,"0.0")&amp;"|"&amp;TEXT($D13546,"0.0"),'Trane 10 ton GWSC120E Clg Corr'!$C$12:$F$46,4,FALSE)=10,G13546,VLOOKUP(TEXT($E13546,"0")&amp;"|"&amp;TEXT($F13546,"0.0"),'Trane 10 ton GWSC120E Clg Root'!$C$2:$F$57,3,FALSE)*VLOOKUP($B13546,'Trane 10 ton GWSC120E Clg Corr'!$A$2:$D$9,3,FALSE)*VLOOKUP(TEXT($C13546,"0.0")&amp;"|"&amp;TEXT($D13546,"0.0"),'Trane 10 ton GWSC120E Clg Corr'!$C$12:$F$46,4,FALSE))),G13546)</f>
        <v>0</v>
      </c>
      <c r="I13546" s="8">
        <f>VLOOKUP(TEXT($E13546,"0")&amp;"|"&amp;TEXT($F13546,"0.0"),'Trane 10 ton GWSC120E Clg Root'!$C$2:$F$57,4,FALSE)*VLOOKUP($B13546,'Trane 10 ton GWSC120E Clg Corr'!$A$2:$D$9,4,FALSE)*VLOOKUP(TEXT($C13546,"0.0")&amp;"|"&amp;TEXT($D13546,"0.0"),'Trane 10 ton GWSC120E Clg Corr'!$C$12:$F$46,3,FALSE)</f>
        <v>8.6056396999999993</v>
      </c>
    </row>
    <row r="13547" spans="1:9" x14ac:dyDescent="0.25">
      <c r="A13547" s="2" t="str">
        <f t="shared" si="211"/>
        <v>294.594|298.206|319.261|2.17096|0.00123</v>
      </c>
      <c r="B13547" s="2">
        <v>4600</v>
      </c>
      <c r="C13547">
        <v>77.099999999999994</v>
      </c>
      <c r="D13547" s="2">
        <v>70.599999999999994</v>
      </c>
      <c r="E13547">
        <v>115</v>
      </c>
      <c r="F13547">
        <v>19.5</v>
      </c>
      <c r="G13547" s="8">
        <f>VLOOKUP(TEXT($E13547,"0")&amp;"|"&amp;TEXT($F13547,"0.0"),'Trane 10 ton GWSC120E Clg Root'!$C$2:$F$57,2,FALSE)*VLOOKUP($B13547,'Trane 10 ton GWSC120E Clg Corr'!$A$2:$D$9,2,FALSE)*VLOOKUP(TEXT($C13547,"0.0")&amp;"|"&amp;TEXT($D13547,"0.0"),'Trane 10 ton GWSC120E Clg Corr'!$C$12:$F$46,2,FALSE)</f>
        <v>114.959406</v>
      </c>
      <c r="H13547" s="8">
        <f>MIN(IF(VLOOKUP(TEXT($C13547,"0.0")&amp;"|"&amp;TEXT($D13547,"0.0"),'Trane 10 ton GWSC120E Clg Corr'!$C$12:$F$46,4,FALSE)=0,0,IF(VLOOKUP(TEXT($C13547,"0.0")&amp;"|"&amp;TEXT($D13547,"0.0"),'Trane 10 ton GWSC120E Clg Corr'!$C$12:$F$46,4,FALSE)=10,G13547,VLOOKUP(TEXT($E13547,"0")&amp;"|"&amp;TEXT($F13547,"0.0"),'Trane 10 ton GWSC120E Clg Root'!$C$2:$F$57,3,FALSE)*VLOOKUP($B13547,'Trane 10 ton GWSC120E Clg Corr'!$A$2:$D$9,3,FALSE)*VLOOKUP(TEXT($C13547,"0.0")&amp;"|"&amp;TEXT($D13547,"0.0"),'Trane 10 ton GWSC120E Clg Corr'!$C$12:$F$46,4,FALSE))),G13547)</f>
        <v>0</v>
      </c>
      <c r="I13547" s="8">
        <f>VLOOKUP(TEXT($E13547,"0")&amp;"|"&amp;TEXT($F13547,"0.0"),'Trane 10 ton GWSC120E Clg Root'!$C$2:$F$57,4,FALSE)*VLOOKUP($B13547,'Trane 10 ton GWSC120E Clg Corr'!$A$2:$D$9,4,FALSE)*VLOOKUP(TEXT($C13547,"0.0")&amp;"|"&amp;TEXT($D13547,"0.0"),'Trane 10 ton GWSC120E Clg Corr'!$C$12:$F$46,3,FALSE)</f>
        <v>9.9693184999999982</v>
      </c>
    </row>
    <row r="13548" spans="1:9" x14ac:dyDescent="0.25">
      <c r="A13548" s="2" t="str">
        <f t="shared" si="211"/>
        <v>294.594|298.206|319.261|2.17096|0.00151</v>
      </c>
      <c r="B13548" s="2">
        <v>4600</v>
      </c>
      <c r="C13548">
        <v>77.099999999999994</v>
      </c>
      <c r="D13548" s="2">
        <v>70.599999999999994</v>
      </c>
      <c r="E13548">
        <v>115</v>
      </c>
      <c r="F13548">
        <v>24</v>
      </c>
      <c r="G13548" s="8">
        <f>VLOOKUP(TEXT($E13548,"0")&amp;"|"&amp;TEXT($F13548,"0.0"),'Trane 10 ton GWSC120E Clg Root'!$C$2:$F$57,2,FALSE)*VLOOKUP($B13548,'Trane 10 ton GWSC120E Clg Corr'!$A$2:$D$9,2,FALSE)*VLOOKUP(TEXT($C13548,"0.0")&amp;"|"&amp;TEXT($D13548,"0.0"),'Trane 10 ton GWSC120E Clg Corr'!$C$12:$F$46,2,FALSE)</f>
        <v>115.64301</v>
      </c>
      <c r="H13548" s="8">
        <f>MIN(IF(VLOOKUP(TEXT($C13548,"0.0")&amp;"|"&amp;TEXT($D13548,"0.0"),'Trane 10 ton GWSC120E Clg Corr'!$C$12:$F$46,4,FALSE)=0,0,IF(VLOOKUP(TEXT($C13548,"0.0")&amp;"|"&amp;TEXT($D13548,"0.0"),'Trane 10 ton GWSC120E Clg Corr'!$C$12:$F$46,4,FALSE)=10,G13548,VLOOKUP(TEXT($E13548,"0")&amp;"|"&amp;TEXT($F13548,"0.0"),'Trane 10 ton GWSC120E Clg Root'!$C$2:$F$57,3,FALSE)*VLOOKUP($B13548,'Trane 10 ton GWSC120E Clg Corr'!$A$2:$D$9,3,FALSE)*VLOOKUP(TEXT($C13548,"0.0")&amp;"|"&amp;TEXT($D13548,"0.0"),'Trane 10 ton GWSC120E Clg Corr'!$C$12:$F$46,4,FALSE))),G13548)</f>
        <v>0</v>
      </c>
      <c r="I13548" s="8">
        <f>VLOOKUP(TEXT($E13548,"0")&amp;"|"&amp;TEXT($F13548,"0.0"),'Trane 10 ton GWSC120E Clg Root'!$C$2:$F$57,4,FALSE)*VLOOKUP($B13548,'Trane 10 ton GWSC120E Clg Corr'!$A$2:$D$9,4,FALSE)*VLOOKUP(TEXT($C13548,"0.0")&amp;"|"&amp;TEXT($D13548,"0.0"),'Trane 10 ton GWSC120E Clg Corr'!$C$12:$F$46,3,FALSE)</f>
        <v>9.7936931999999999</v>
      </c>
    </row>
    <row r="13549" spans="1:9" x14ac:dyDescent="0.25">
      <c r="A13549" s="2" t="str">
        <f t="shared" si="211"/>
        <v>294.594|298.206|319.261|2.17096|0.00170</v>
      </c>
      <c r="B13549" s="2">
        <v>4600</v>
      </c>
      <c r="C13549">
        <v>77.099999999999994</v>
      </c>
      <c r="D13549" s="2">
        <v>70.599999999999994</v>
      </c>
      <c r="E13549">
        <v>115</v>
      </c>
      <c r="F13549">
        <v>27</v>
      </c>
      <c r="G13549" s="8">
        <f>VLOOKUP(TEXT($E13549,"0")&amp;"|"&amp;TEXT($F13549,"0.0"),'Trane 10 ton GWSC120E Clg Root'!$C$2:$F$57,2,FALSE)*VLOOKUP($B13549,'Trane 10 ton GWSC120E Clg Corr'!$A$2:$D$9,2,FALSE)*VLOOKUP(TEXT($C13549,"0.0")&amp;"|"&amp;TEXT($D13549,"0.0"),'Trane 10 ton GWSC120E Clg Corr'!$C$12:$F$46,2,FALSE)</f>
        <v>115.98481199999999</v>
      </c>
      <c r="H13549" s="8">
        <f>MIN(IF(VLOOKUP(TEXT($C13549,"0.0")&amp;"|"&amp;TEXT($D13549,"0.0"),'Trane 10 ton GWSC120E Clg Corr'!$C$12:$F$46,4,FALSE)=0,0,IF(VLOOKUP(TEXT($C13549,"0.0")&amp;"|"&amp;TEXT($D13549,"0.0"),'Trane 10 ton GWSC120E Clg Corr'!$C$12:$F$46,4,FALSE)=10,G13549,VLOOKUP(TEXT($E13549,"0")&amp;"|"&amp;TEXT($F13549,"0.0"),'Trane 10 ton GWSC120E Clg Root'!$C$2:$F$57,3,FALSE)*VLOOKUP($B13549,'Trane 10 ton GWSC120E Clg Corr'!$A$2:$D$9,3,FALSE)*VLOOKUP(TEXT($C13549,"0.0")&amp;"|"&amp;TEXT($D13549,"0.0"),'Trane 10 ton GWSC120E Clg Corr'!$C$12:$F$46,4,FALSE))),G13549)</f>
        <v>0</v>
      </c>
      <c r="I13549" s="8">
        <f>VLOOKUP(TEXT($E13549,"0")&amp;"|"&amp;TEXT($F13549,"0.0"),'Trane 10 ton GWSC120E Clg Root'!$C$2:$F$57,4,FALSE)*VLOOKUP($B13549,'Trane 10 ton GWSC120E Clg Corr'!$A$2:$D$9,4,FALSE)*VLOOKUP(TEXT($C13549,"0.0")&amp;"|"&amp;TEXT($D13549,"0.0"),'Trane 10 ton GWSC120E Clg Corr'!$C$12:$F$46,3,FALSE)</f>
        <v>9.7110459999999996</v>
      </c>
    </row>
    <row r="13550" spans="1:9" x14ac:dyDescent="0.25">
      <c r="A13550" s="2" t="str">
        <f t="shared" si="211"/>
        <v>294.594|298.206|319.261|2.17096|0.00189</v>
      </c>
      <c r="B13550" s="2">
        <v>4600</v>
      </c>
      <c r="C13550">
        <v>77.099999999999994</v>
      </c>
      <c r="D13550" s="2">
        <v>70.599999999999994</v>
      </c>
      <c r="E13550">
        <v>115</v>
      </c>
      <c r="F13550">
        <v>30</v>
      </c>
      <c r="G13550" s="8">
        <f>VLOOKUP(TEXT($E13550,"0")&amp;"|"&amp;TEXT($F13550,"0.0"),'Trane 10 ton GWSC120E Clg Root'!$C$2:$F$57,2,FALSE)*VLOOKUP($B13550,'Trane 10 ton GWSC120E Clg Corr'!$A$2:$D$9,2,FALSE)*VLOOKUP(TEXT($C13550,"0.0")&amp;"|"&amp;TEXT($D13550,"0.0"),'Trane 10 ton GWSC120E Clg Corr'!$C$12:$F$46,2,FALSE)</f>
        <v>116.21268000000001</v>
      </c>
      <c r="H13550" s="8">
        <f>MIN(IF(VLOOKUP(TEXT($C13550,"0.0")&amp;"|"&amp;TEXT($D13550,"0.0"),'Trane 10 ton GWSC120E Clg Corr'!$C$12:$F$46,4,FALSE)=0,0,IF(VLOOKUP(TEXT($C13550,"0.0")&amp;"|"&amp;TEXT($D13550,"0.0"),'Trane 10 ton GWSC120E Clg Corr'!$C$12:$F$46,4,FALSE)=10,G13550,VLOOKUP(TEXT($E13550,"0")&amp;"|"&amp;TEXT($F13550,"0.0"),'Trane 10 ton GWSC120E Clg Root'!$C$2:$F$57,3,FALSE)*VLOOKUP($B13550,'Trane 10 ton GWSC120E Clg Corr'!$A$2:$D$9,3,FALSE)*VLOOKUP(TEXT($C13550,"0.0")&amp;"|"&amp;TEXT($D13550,"0.0"),'Trane 10 ton GWSC120E Clg Corr'!$C$12:$F$46,4,FALSE))),G13550)</f>
        <v>0</v>
      </c>
      <c r="I13550" s="8">
        <f>VLOOKUP(TEXT($E13550,"0")&amp;"|"&amp;TEXT($F13550,"0.0"),'Trane 10 ton GWSC120E Clg Root'!$C$2:$F$57,4,FALSE)*VLOOKUP($B13550,'Trane 10 ton GWSC120E Clg Corr'!$A$2:$D$9,4,FALSE)*VLOOKUP(TEXT($C13550,"0.0")&amp;"|"&amp;TEXT($D13550,"0.0"),'Trane 10 ton GWSC120E Clg Corr'!$C$12:$F$46,3,FALSE)</f>
        <v>9.6490606000000003</v>
      </c>
    </row>
    <row r="13551" spans="1:9" x14ac:dyDescent="0.25">
      <c r="A13551" s="2" t="str">
        <f t="shared" si="211"/>
        <v>294.594|298.206|319.261|2.17096|0.00199</v>
      </c>
      <c r="B13551" s="2">
        <v>4600</v>
      </c>
      <c r="C13551">
        <v>77.099999999999994</v>
      </c>
      <c r="D13551" s="2">
        <v>70.599999999999994</v>
      </c>
      <c r="E13551">
        <v>115</v>
      </c>
      <c r="F13551">
        <v>31.5</v>
      </c>
      <c r="G13551" s="8">
        <f>VLOOKUP(TEXT($E13551,"0")&amp;"|"&amp;TEXT($F13551,"0.0"),'Trane 10 ton GWSC120E Clg Root'!$C$2:$F$57,2,FALSE)*VLOOKUP($B13551,'Trane 10 ton GWSC120E Clg Corr'!$A$2:$D$9,2,FALSE)*VLOOKUP(TEXT($C13551,"0.0")&amp;"|"&amp;TEXT($D13551,"0.0"),'Trane 10 ton GWSC120E Clg Corr'!$C$12:$F$46,2,FALSE)</f>
        <v>116.32661399999999</v>
      </c>
      <c r="H13551" s="8">
        <f>MIN(IF(VLOOKUP(TEXT($C13551,"0.0")&amp;"|"&amp;TEXT($D13551,"0.0"),'Trane 10 ton GWSC120E Clg Corr'!$C$12:$F$46,4,FALSE)=0,0,IF(VLOOKUP(TEXT($C13551,"0.0")&amp;"|"&amp;TEXT($D13551,"0.0"),'Trane 10 ton GWSC120E Clg Corr'!$C$12:$F$46,4,FALSE)=10,G13551,VLOOKUP(TEXT($E13551,"0")&amp;"|"&amp;TEXT($F13551,"0.0"),'Trane 10 ton GWSC120E Clg Root'!$C$2:$F$57,3,FALSE)*VLOOKUP($B13551,'Trane 10 ton GWSC120E Clg Corr'!$A$2:$D$9,3,FALSE)*VLOOKUP(TEXT($C13551,"0.0")&amp;"|"&amp;TEXT($D13551,"0.0"),'Trane 10 ton GWSC120E Clg Corr'!$C$12:$F$46,4,FALSE))),G13551)</f>
        <v>0</v>
      </c>
      <c r="I13551" s="8">
        <f>VLOOKUP(TEXT($E13551,"0")&amp;"|"&amp;TEXT($F13551,"0.0"),'Trane 10 ton GWSC120E Clg Root'!$C$2:$F$57,4,FALSE)*VLOOKUP($B13551,'Trane 10 ton GWSC120E Clg Corr'!$A$2:$D$9,4,FALSE)*VLOOKUP(TEXT($C13551,"0.0")&amp;"|"&amp;TEXT($D13551,"0.0"),'Trane 10 ton GWSC120E Clg Corr'!$C$12:$F$46,3,FALSE)</f>
        <v>9.6283987999999994</v>
      </c>
    </row>
    <row r="13552" spans="1:9" x14ac:dyDescent="0.25">
      <c r="A13552" s="2" t="str">
        <f t="shared" si="211"/>
        <v>294.594|298.206|319.261|2.17096|0.00208</v>
      </c>
      <c r="B13552" s="2">
        <v>4600</v>
      </c>
      <c r="C13552">
        <v>77.099999999999994</v>
      </c>
      <c r="D13552" s="2">
        <v>70.599999999999994</v>
      </c>
      <c r="E13552">
        <v>115</v>
      </c>
      <c r="F13552">
        <v>33</v>
      </c>
      <c r="G13552" s="8">
        <f>VLOOKUP(TEXT($E13552,"0")&amp;"|"&amp;TEXT($F13552,"0.0"),'Trane 10 ton GWSC120E Clg Root'!$C$2:$F$57,2,FALSE)*VLOOKUP($B13552,'Trane 10 ton GWSC120E Clg Corr'!$A$2:$D$9,2,FALSE)*VLOOKUP(TEXT($C13552,"0.0")&amp;"|"&amp;TEXT($D13552,"0.0"),'Trane 10 ton GWSC120E Clg Corr'!$C$12:$F$46,2,FALSE)</f>
        <v>116.44054799999999</v>
      </c>
      <c r="H13552" s="8">
        <f>MIN(IF(VLOOKUP(TEXT($C13552,"0.0")&amp;"|"&amp;TEXT($D13552,"0.0"),'Trane 10 ton GWSC120E Clg Corr'!$C$12:$F$46,4,FALSE)=0,0,IF(VLOOKUP(TEXT($C13552,"0.0")&amp;"|"&amp;TEXT($D13552,"0.0"),'Trane 10 ton GWSC120E Clg Corr'!$C$12:$F$46,4,FALSE)=10,G13552,VLOOKUP(TEXT($E13552,"0")&amp;"|"&amp;TEXT($F13552,"0.0"),'Trane 10 ton GWSC120E Clg Root'!$C$2:$F$57,3,FALSE)*VLOOKUP($B13552,'Trane 10 ton GWSC120E Clg Corr'!$A$2:$D$9,3,FALSE)*VLOOKUP(TEXT($C13552,"0.0")&amp;"|"&amp;TEXT($D13552,"0.0"),'Trane 10 ton GWSC120E Clg Corr'!$C$12:$F$46,4,FALSE))),G13552)</f>
        <v>0</v>
      </c>
      <c r="I13552" s="8">
        <f>VLOOKUP(TEXT($E13552,"0")&amp;"|"&amp;TEXT($F13552,"0.0"),'Trane 10 ton GWSC120E Clg Root'!$C$2:$F$57,4,FALSE)*VLOOKUP($B13552,'Trane 10 ton GWSC120E Clg Corr'!$A$2:$D$9,4,FALSE)*VLOOKUP(TEXT($C13552,"0.0")&amp;"|"&amp;TEXT($D13552,"0.0"),'Trane 10 ton GWSC120E Clg Corr'!$C$12:$F$46,3,FALSE)</f>
        <v>9.5974060999999971</v>
      </c>
    </row>
    <row r="13553" spans="1:9" x14ac:dyDescent="0.25">
      <c r="A13553" s="2" t="str">
        <f t="shared" si="211"/>
        <v>294.594|298.206|319.261|2.17096|0.00227</v>
      </c>
      <c r="B13553" s="2">
        <v>4600</v>
      </c>
      <c r="C13553">
        <v>77.099999999999994</v>
      </c>
      <c r="D13553" s="2">
        <v>70.599999999999994</v>
      </c>
      <c r="E13553">
        <v>115</v>
      </c>
      <c r="F13553">
        <v>36</v>
      </c>
      <c r="G13553" s="8">
        <f>VLOOKUP(TEXT($E13553,"0")&amp;"|"&amp;TEXT($F13553,"0.0"),'Trane 10 ton GWSC120E Clg Root'!$C$2:$F$57,2,FALSE)*VLOOKUP($B13553,'Trane 10 ton GWSC120E Clg Corr'!$A$2:$D$9,2,FALSE)*VLOOKUP(TEXT($C13553,"0.0")&amp;"|"&amp;TEXT($D13553,"0.0"),'Trane 10 ton GWSC120E Clg Corr'!$C$12:$F$46,2,FALSE)</f>
        <v>116.55448200000001</v>
      </c>
      <c r="H13553" s="8">
        <f>MIN(IF(VLOOKUP(TEXT($C13553,"0.0")&amp;"|"&amp;TEXT($D13553,"0.0"),'Trane 10 ton GWSC120E Clg Corr'!$C$12:$F$46,4,FALSE)=0,0,IF(VLOOKUP(TEXT($C13553,"0.0")&amp;"|"&amp;TEXT($D13553,"0.0"),'Trane 10 ton GWSC120E Clg Corr'!$C$12:$F$46,4,FALSE)=10,G13553,VLOOKUP(TEXT($E13553,"0")&amp;"|"&amp;TEXT($F13553,"0.0"),'Trane 10 ton GWSC120E Clg Root'!$C$2:$F$57,3,FALSE)*VLOOKUP($B13553,'Trane 10 ton GWSC120E Clg Corr'!$A$2:$D$9,3,FALSE)*VLOOKUP(TEXT($C13553,"0.0")&amp;"|"&amp;TEXT($D13553,"0.0"),'Trane 10 ton GWSC120E Clg Corr'!$C$12:$F$46,4,FALSE))),G13553)</f>
        <v>0</v>
      </c>
      <c r="I13553" s="8">
        <f>VLOOKUP(TEXT($E13553,"0")&amp;"|"&amp;TEXT($F13553,"0.0"),'Trane 10 ton GWSC120E Clg Root'!$C$2:$F$57,4,FALSE)*VLOOKUP($B13553,'Trane 10 ton GWSC120E Clg Corr'!$A$2:$D$9,4,FALSE)*VLOOKUP(TEXT($C13553,"0.0")&amp;"|"&amp;TEXT($D13553,"0.0"),'Trane 10 ton GWSC120E Clg Corr'!$C$12:$F$46,3,FALSE)</f>
        <v>9.5560824999999987</v>
      </c>
    </row>
    <row r="13554" spans="1:9" x14ac:dyDescent="0.25">
      <c r="A13554" s="2" t="str">
        <f t="shared" si="211"/>
        <v>297.372|298.206|280.372|2.17096|0.00123</v>
      </c>
      <c r="B13554" s="2">
        <v>4600</v>
      </c>
      <c r="C13554">
        <v>77.099999999999994</v>
      </c>
      <c r="D13554" s="2">
        <v>75.599999999999994</v>
      </c>
      <c r="E13554">
        <v>45</v>
      </c>
      <c r="F13554">
        <v>19.5</v>
      </c>
      <c r="G13554" s="8">
        <f>VLOOKUP(TEXT($E13554,"0")&amp;"|"&amp;TEXT($F13554,"0.0"),'Trane 10 ton GWSC120E Clg Root'!$C$2:$F$57,2,FALSE)*VLOOKUP($B13554,'Trane 10 ton GWSC120E Clg Corr'!$A$2:$D$9,2,FALSE)*VLOOKUP(TEXT($C13554,"0.0")&amp;"|"&amp;TEXT($D13554,"0.0"),'Trane 10 ton GWSC120E Clg Corr'!$C$12:$F$46,2,FALSE)</f>
        <v>146.177322</v>
      </c>
      <c r="H13554" s="8">
        <f>MIN(IF(VLOOKUP(TEXT($C13554,"0.0")&amp;"|"&amp;TEXT($D13554,"0.0"),'Trane 10 ton GWSC120E Clg Corr'!$C$12:$F$46,4,FALSE)=0,0,IF(VLOOKUP(TEXT($C13554,"0.0")&amp;"|"&amp;TEXT($D13554,"0.0"),'Trane 10 ton GWSC120E Clg Corr'!$C$12:$F$46,4,FALSE)=10,G13554,VLOOKUP(TEXT($E13554,"0")&amp;"|"&amp;TEXT($F13554,"0.0"),'Trane 10 ton GWSC120E Clg Root'!$C$2:$F$57,3,FALSE)*VLOOKUP($B13554,'Trane 10 ton GWSC120E Clg Corr'!$A$2:$D$9,3,FALSE)*VLOOKUP(TEXT($C13554,"0.0")&amp;"|"&amp;TEXT($D13554,"0.0"),'Trane 10 ton GWSC120E Clg Corr'!$C$12:$F$46,4,FALSE))),G13554)</f>
        <v>0</v>
      </c>
      <c r="I13554" s="8">
        <f>VLOOKUP(TEXT($E13554,"0")&amp;"|"&amp;TEXT($F13554,"0.0"),'Trane 10 ton GWSC120E Clg Root'!$C$2:$F$57,4,FALSE)*VLOOKUP($B13554,'Trane 10 ton GWSC120E Clg Corr'!$A$2:$D$9,4,FALSE)*VLOOKUP(TEXT($C13554,"0.0")&amp;"|"&amp;TEXT($D13554,"0.0"),'Trane 10 ton GWSC120E Clg Corr'!$C$12:$F$46,3,FALSE)</f>
        <v>4.9071774999999995</v>
      </c>
    </row>
    <row r="13555" spans="1:9" x14ac:dyDescent="0.25">
      <c r="A13555" s="2" t="str">
        <f t="shared" si="211"/>
        <v>297.372|298.206|280.372|2.17096|0.00151</v>
      </c>
      <c r="B13555" s="2">
        <v>4600</v>
      </c>
      <c r="C13555">
        <v>77.099999999999994</v>
      </c>
      <c r="D13555" s="2">
        <v>75.599999999999994</v>
      </c>
      <c r="E13555">
        <v>45</v>
      </c>
      <c r="F13555">
        <v>24</v>
      </c>
      <c r="G13555" s="8">
        <f>VLOOKUP(TEXT($E13555,"0")&amp;"|"&amp;TEXT($F13555,"0.0"),'Trane 10 ton GWSC120E Clg Root'!$C$2:$F$57,2,FALSE)*VLOOKUP($B13555,'Trane 10 ton GWSC120E Clg Corr'!$A$2:$D$9,2,FALSE)*VLOOKUP(TEXT($C13555,"0.0")&amp;"|"&amp;TEXT($D13555,"0.0"),'Trane 10 ton GWSC120E Clg Corr'!$C$12:$F$46,2,FALSE)</f>
        <v>146.97486000000001</v>
      </c>
      <c r="H13555" s="8">
        <f>MIN(IF(VLOOKUP(TEXT($C13555,"0.0")&amp;"|"&amp;TEXT($D13555,"0.0"),'Trane 10 ton GWSC120E Clg Corr'!$C$12:$F$46,4,FALSE)=0,0,IF(VLOOKUP(TEXT($C13555,"0.0")&amp;"|"&amp;TEXT($D13555,"0.0"),'Trane 10 ton GWSC120E Clg Corr'!$C$12:$F$46,4,FALSE)=10,G13555,VLOOKUP(TEXT($E13555,"0")&amp;"|"&amp;TEXT($F13555,"0.0"),'Trane 10 ton GWSC120E Clg Root'!$C$2:$F$57,3,FALSE)*VLOOKUP($B13555,'Trane 10 ton GWSC120E Clg Corr'!$A$2:$D$9,3,FALSE)*VLOOKUP(TEXT($C13555,"0.0")&amp;"|"&amp;TEXT($D13555,"0.0"),'Trane 10 ton GWSC120E Clg Corr'!$C$12:$F$46,4,FALSE))),G13555)</f>
        <v>0</v>
      </c>
      <c r="I13555" s="8">
        <f>VLOOKUP(TEXT($E13555,"0")&amp;"|"&amp;TEXT($F13555,"0.0"),'Trane 10 ton GWSC120E Clg Root'!$C$2:$F$57,4,FALSE)*VLOOKUP($B13555,'Trane 10 ton GWSC120E Clg Corr'!$A$2:$D$9,4,FALSE)*VLOOKUP(TEXT($C13555,"0.0")&amp;"|"&amp;TEXT($D13555,"0.0"),'Trane 10 ton GWSC120E Clg Corr'!$C$12:$F$46,3,FALSE)</f>
        <v>4.741883099999999</v>
      </c>
    </row>
    <row r="13556" spans="1:9" x14ac:dyDescent="0.25">
      <c r="A13556" s="2" t="str">
        <f t="shared" si="211"/>
        <v>297.372|298.206|280.372|2.17096|0.00170</v>
      </c>
      <c r="B13556" s="2">
        <v>4600</v>
      </c>
      <c r="C13556">
        <v>77.099999999999994</v>
      </c>
      <c r="D13556" s="2">
        <v>75.599999999999994</v>
      </c>
      <c r="E13556">
        <v>45</v>
      </c>
      <c r="F13556">
        <v>27</v>
      </c>
      <c r="G13556" s="8">
        <f>VLOOKUP(TEXT($E13556,"0")&amp;"|"&amp;TEXT($F13556,"0.0"),'Trane 10 ton GWSC120E Clg Root'!$C$2:$F$57,2,FALSE)*VLOOKUP($B13556,'Trane 10 ton GWSC120E Clg Corr'!$A$2:$D$9,2,FALSE)*VLOOKUP(TEXT($C13556,"0.0")&amp;"|"&amp;TEXT($D13556,"0.0"),'Trane 10 ton GWSC120E Clg Corr'!$C$12:$F$46,2,FALSE)</f>
        <v>147.20272799999998</v>
      </c>
      <c r="H13556" s="8">
        <f>MIN(IF(VLOOKUP(TEXT($C13556,"0.0")&amp;"|"&amp;TEXT($D13556,"0.0"),'Trane 10 ton GWSC120E Clg Corr'!$C$12:$F$46,4,FALSE)=0,0,IF(VLOOKUP(TEXT($C13556,"0.0")&amp;"|"&amp;TEXT($D13556,"0.0"),'Trane 10 ton GWSC120E Clg Corr'!$C$12:$F$46,4,FALSE)=10,G13556,VLOOKUP(TEXT($E13556,"0")&amp;"|"&amp;TEXT($F13556,"0.0"),'Trane 10 ton GWSC120E Clg Root'!$C$2:$F$57,3,FALSE)*VLOOKUP($B13556,'Trane 10 ton GWSC120E Clg Corr'!$A$2:$D$9,3,FALSE)*VLOOKUP(TEXT($C13556,"0.0")&amp;"|"&amp;TEXT($D13556,"0.0"),'Trane 10 ton GWSC120E Clg Corr'!$C$12:$F$46,4,FALSE))),G13556)</f>
        <v>0</v>
      </c>
      <c r="I13556" s="8">
        <f>VLOOKUP(TEXT($E13556,"0")&amp;"|"&amp;TEXT($F13556,"0.0"),'Trane 10 ton GWSC120E Clg Root'!$C$2:$F$57,4,FALSE)*VLOOKUP($B13556,'Trane 10 ton GWSC120E Clg Corr'!$A$2:$D$9,4,FALSE)*VLOOKUP(TEXT($C13556,"0.0")&amp;"|"&amp;TEXT($D13556,"0.0"),'Trane 10 ton GWSC120E Clg Corr'!$C$12:$F$46,3,FALSE)</f>
        <v>4.6592358999999997</v>
      </c>
    </row>
    <row r="13557" spans="1:9" x14ac:dyDescent="0.25">
      <c r="A13557" s="2" t="str">
        <f t="shared" si="211"/>
        <v>297.372|298.206|280.372|2.17096|0.00189</v>
      </c>
      <c r="B13557" s="2">
        <v>4600</v>
      </c>
      <c r="C13557">
        <v>77.099999999999994</v>
      </c>
      <c r="D13557" s="2">
        <v>75.599999999999994</v>
      </c>
      <c r="E13557">
        <v>45</v>
      </c>
      <c r="F13557">
        <v>30</v>
      </c>
      <c r="G13557" s="8">
        <f>VLOOKUP(TEXT($E13557,"0")&amp;"|"&amp;TEXT($F13557,"0.0"),'Trane 10 ton GWSC120E Clg Root'!$C$2:$F$57,2,FALSE)*VLOOKUP($B13557,'Trane 10 ton GWSC120E Clg Corr'!$A$2:$D$9,2,FALSE)*VLOOKUP(TEXT($C13557,"0.0")&amp;"|"&amp;TEXT($D13557,"0.0"),'Trane 10 ton GWSC120E Clg Corr'!$C$12:$F$46,2,FALSE)</f>
        <v>147.54453000000001</v>
      </c>
      <c r="H13557" s="8">
        <f>MIN(IF(VLOOKUP(TEXT($C13557,"0.0")&amp;"|"&amp;TEXT($D13557,"0.0"),'Trane 10 ton GWSC120E Clg Corr'!$C$12:$F$46,4,FALSE)=0,0,IF(VLOOKUP(TEXT($C13557,"0.0")&amp;"|"&amp;TEXT($D13557,"0.0"),'Trane 10 ton GWSC120E Clg Corr'!$C$12:$F$46,4,FALSE)=10,G13557,VLOOKUP(TEXT($E13557,"0")&amp;"|"&amp;TEXT($F13557,"0.0"),'Trane 10 ton GWSC120E Clg Root'!$C$2:$F$57,3,FALSE)*VLOOKUP($B13557,'Trane 10 ton GWSC120E Clg Corr'!$A$2:$D$9,3,FALSE)*VLOOKUP(TEXT($C13557,"0.0")&amp;"|"&amp;TEXT($D13557,"0.0"),'Trane 10 ton GWSC120E Clg Corr'!$C$12:$F$46,4,FALSE))),G13557)</f>
        <v>0</v>
      </c>
      <c r="I13557" s="8">
        <f>VLOOKUP(TEXT($E13557,"0")&amp;"|"&amp;TEXT($F13557,"0.0"),'Trane 10 ton GWSC120E Clg Root'!$C$2:$F$57,4,FALSE)*VLOOKUP($B13557,'Trane 10 ton GWSC120E Clg Corr'!$A$2:$D$9,4,FALSE)*VLOOKUP(TEXT($C13557,"0.0")&amp;"|"&amp;TEXT($D13557,"0.0"),'Trane 10 ton GWSC120E Clg Corr'!$C$12:$F$46,3,FALSE)</f>
        <v>4.5972504999999995</v>
      </c>
    </row>
    <row r="13558" spans="1:9" x14ac:dyDescent="0.25">
      <c r="A13558" s="2" t="str">
        <f t="shared" si="211"/>
        <v>297.372|298.206|280.372|2.17096|0.00199</v>
      </c>
      <c r="B13558" s="2">
        <v>4600</v>
      </c>
      <c r="C13558">
        <v>77.099999999999994</v>
      </c>
      <c r="D13558" s="2">
        <v>75.599999999999994</v>
      </c>
      <c r="E13558">
        <v>45</v>
      </c>
      <c r="F13558">
        <v>31.5</v>
      </c>
      <c r="G13558" s="8">
        <f>VLOOKUP(TEXT($E13558,"0")&amp;"|"&amp;TEXT($F13558,"0.0"),'Trane 10 ton GWSC120E Clg Root'!$C$2:$F$57,2,FALSE)*VLOOKUP($B13558,'Trane 10 ton GWSC120E Clg Corr'!$A$2:$D$9,2,FALSE)*VLOOKUP(TEXT($C13558,"0.0")&amp;"|"&amp;TEXT($D13558,"0.0"),'Trane 10 ton GWSC120E Clg Corr'!$C$12:$F$46,2,FALSE)</f>
        <v>147.54453000000001</v>
      </c>
      <c r="H13558" s="8">
        <f>MIN(IF(VLOOKUP(TEXT($C13558,"0.0")&amp;"|"&amp;TEXT($D13558,"0.0"),'Trane 10 ton GWSC120E Clg Corr'!$C$12:$F$46,4,FALSE)=0,0,IF(VLOOKUP(TEXT($C13558,"0.0")&amp;"|"&amp;TEXT($D13558,"0.0"),'Trane 10 ton GWSC120E Clg Corr'!$C$12:$F$46,4,FALSE)=10,G13558,VLOOKUP(TEXT($E13558,"0")&amp;"|"&amp;TEXT($F13558,"0.0"),'Trane 10 ton GWSC120E Clg Root'!$C$2:$F$57,3,FALSE)*VLOOKUP($B13558,'Trane 10 ton GWSC120E Clg Corr'!$A$2:$D$9,3,FALSE)*VLOOKUP(TEXT($C13558,"0.0")&amp;"|"&amp;TEXT($D13558,"0.0"),'Trane 10 ton GWSC120E Clg Corr'!$C$12:$F$46,4,FALSE))),G13558)</f>
        <v>0</v>
      </c>
      <c r="I13558" s="8">
        <f>VLOOKUP(TEXT($E13558,"0")&amp;"|"&amp;TEXT($F13558,"0.0"),'Trane 10 ton GWSC120E Clg Root'!$C$2:$F$57,4,FALSE)*VLOOKUP($B13558,'Trane 10 ton GWSC120E Clg Corr'!$A$2:$D$9,4,FALSE)*VLOOKUP(TEXT($C13558,"0.0")&amp;"|"&amp;TEXT($D13558,"0.0"),'Trane 10 ton GWSC120E Clg Corr'!$C$12:$F$46,3,FALSE)</f>
        <v>4.5662577999999998</v>
      </c>
    </row>
    <row r="13559" spans="1:9" x14ac:dyDescent="0.25">
      <c r="A13559" s="2" t="str">
        <f t="shared" si="211"/>
        <v>297.372|298.206|280.372|2.17096|0.00208</v>
      </c>
      <c r="B13559" s="2">
        <v>4600</v>
      </c>
      <c r="C13559">
        <v>77.099999999999994</v>
      </c>
      <c r="D13559" s="2">
        <v>75.599999999999994</v>
      </c>
      <c r="E13559">
        <v>45</v>
      </c>
      <c r="F13559">
        <v>33</v>
      </c>
      <c r="G13559" s="8">
        <f>VLOOKUP(TEXT($E13559,"0")&amp;"|"&amp;TEXT($F13559,"0.0"),'Trane 10 ton GWSC120E Clg Root'!$C$2:$F$57,2,FALSE)*VLOOKUP($B13559,'Trane 10 ton GWSC120E Clg Corr'!$A$2:$D$9,2,FALSE)*VLOOKUP(TEXT($C13559,"0.0")&amp;"|"&amp;TEXT($D13559,"0.0"),'Trane 10 ton GWSC120E Clg Corr'!$C$12:$F$46,2,FALSE)</f>
        <v>147.65846400000001</v>
      </c>
      <c r="H13559" s="8">
        <f>MIN(IF(VLOOKUP(TEXT($C13559,"0.0")&amp;"|"&amp;TEXT($D13559,"0.0"),'Trane 10 ton GWSC120E Clg Corr'!$C$12:$F$46,4,FALSE)=0,0,IF(VLOOKUP(TEXT($C13559,"0.0")&amp;"|"&amp;TEXT($D13559,"0.0"),'Trane 10 ton GWSC120E Clg Corr'!$C$12:$F$46,4,FALSE)=10,G13559,VLOOKUP(TEXT($E13559,"0")&amp;"|"&amp;TEXT($F13559,"0.0"),'Trane 10 ton GWSC120E Clg Root'!$C$2:$F$57,3,FALSE)*VLOOKUP($B13559,'Trane 10 ton GWSC120E Clg Corr'!$A$2:$D$9,3,FALSE)*VLOOKUP(TEXT($C13559,"0.0")&amp;"|"&amp;TEXT($D13559,"0.0"),'Trane 10 ton GWSC120E Clg Corr'!$C$12:$F$46,4,FALSE))),G13559)</f>
        <v>0</v>
      </c>
      <c r="I13559" s="8">
        <f>VLOOKUP(TEXT($E13559,"0")&amp;"|"&amp;TEXT($F13559,"0.0"),'Trane 10 ton GWSC120E Clg Root'!$C$2:$F$57,4,FALSE)*VLOOKUP($B13559,'Trane 10 ton GWSC120E Clg Corr'!$A$2:$D$9,4,FALSE)*VLOOKUP(TEXT($C13559,"0.0")&amp;"|"&amp;TEXT($D13559,"0.0"),'Trane 10 ton GWSC120E Clg Corr'!$C$12:$F$46,3,FALSE)</f>
        <v>4.5352650999999993</v>
      </c>
    </row>
    <row r="13560" spans="1:9" x14ac:dyDescent="0.25">
      <c r="A13560" s="2" t="str">
        <f t="shared" si="211"/>
        <v>297.372|298.206|280.372|2.17096|0.00227</v>
      </c>
      <c r="B13560" s="2">
        <v>4600</v>
      </c>
      <c r="C13560">
        <v>77.099999999999994</v>
      </c>
      <c r="D13560" s="2">
        <v>75.599999999999994</v>
      </c>
      <c r="E13560">
        <v>45</v>
      </c>
      <c r="F13560">
        <v>36</v>
      </c>
      <c r="G13560" s="8">
        <f>VLOOKUP(TEXT($E13560,"0")&amp;"|"&amp;TEXT($F13560,"0.0"),'Trane 10 ton GWSC120E Clg Root'!$C$2:$F$57,2,FALSE)*VLOOKUP($B13560,'Trane 10 ton GWSC120E Clg Corr'!$A$2:$D$9,2,FALSE)*VLOOKUP(TEXT($C13560,"0.0")&amp;"|"&amp;TEXT($D13560,"0.0"),'Trane 10 ton GWSC120E Clg Corr'!$C$12:$F$46,2,FALSE)</f>
        <v>147.77239799999998</v>
      </c>
      <c r="H13560" s="8">
        <f>MIN(IF(VLOOKUP(TEXT($C13560,"0.0")&amp;"|"&amp;TEXT($D13560,"0.0"),'Trane 10 ton GWSC120E Clg Corr'!$C$12:$F$46,4,FALSE)=0,0,IF(VLOOKUP(TEXT($C13560,"0.0")&amp;"|"&amp;TEXT($D13560,"0.0"),'Trane 10 ton GWSC120E Clg Corr'!$C$12:$F$46,4,FALSE)=10,G13560,VLOOKUP(TEXT($E13560,"0")&amp;"|"&amp;TEXT($F13560,"0.0"),'Trane 10 ton GWSC120E Clg Root'!$C$2:$F$57,3,FALSE)*VLOOKUP($B13560,'Trane 10 ton GWSC120E Clg Corr'!$A$2:$D$9,3,FALSE)*VLOOKUP(TEXT($C13560,"0.0")&amp;"|"&amp;TEXT($D13560,"0.0"),'Trane 10 ton GWSC120E Clg Corr'!$C$12:$F$46,4,FALSE))),G13560)</f>
        <v>0</v>
      </c>
      <c r="I13560" s="8">
        <f>VLOOKUP(TEXT($E13560,"0")&amp;"|"&amp;TEXT($F13560,"0.0"),'Trane 10 ton GWSC120E Clg Root'!$C$2:$F$57,4,FALSE)*VLOOKUP($B13560,'Trane 10 ton GWSC120E Clg Corr'!$A$2:$D$9,4,FALSE)*VLOOKUP(TEXT($C13560,"0.0")&amp;"|"&amp;TEXT($D13560,"0.0"),'Trane 10 ton GWSC120E Clg Corr'!$C$12:$F$46,3,FALSE)</f>
        <v>4.4939414999999991</v>
      </c>
    </row>
    <row r="13561" spans="1:9" x14ac:dyDescent="0.25">
      <c r="A13561" s="2" t="str">
        <f t="shared" si="211"/>
        <v>297.372|298.206|285.928|2.17096|0.00123</v>
      </c>
      <c r="B13561" s="2">
        <v>4600</v>
      </c>
      <c r="C13561">
        <v>77.099999999999994</v>
      </c>
      <c r="D13561" s="2">
        <v>75.599999999999994</v>
      </c>
      <c r="E13561">
        <v>55</v>
      </c>
      <c r="F13561">
        <v>19.5</v>
      </c>
      <c r="G13561" s="8">
        <f>VLOOKUP(TEXT($E13561,"0")&amp;"|"&amp;TEXT($F13561,"0.0"),'Trane 10 ton GWSC120E Clg Root'!$C$2:$F$57,2,FALSE)*VLOOKUP($B13561,'Trane 10 ton GWSC120E Clg Corr'!$A$2:$D$9,2,FALSE)*VLOOKUP(TEXT($C13561,"0.0")&amp;"|"&amp;TEXT($D13561,"0.0"),'Trane 10 ton GWSC120E Clg Corr'!$C$12:$F$46,2,FALSE)</f>
        <v>144.240444</v>
      </c>
      <c r="H13561" s="8">
        <f>MIN(IF(VLOOKUP(TEXT($C13561,"0.0")&amp;"|"&amp;TEXT($D13561,"0.0"),'Trane 10 ton GWSC120E Clg Corr'!$C$12:$F$46,4,FALSE)=0,0,IF(VLOOKUP(TEXT($C13561,"0.0")&amp;"|"&amp;TEXT($D13561,"0.0"),'Trane 10 ton GWSC120E Clg Corr'!$C$12:$F$46,4,FALSE)=10,G13561,VLOOKUP(TEXT($E13561,"0")&amp;"|"&amp;TEXT($F13561,"0.0"),'Trane 10 ton GWSC120E Clg Root'!$C$2:$F$57,3,FALSE)*VLOOKUP($B13561,'Trane 10 ton GWSC120E Clg Corr'!$A$2:$D$9,3,FALSE)*VLOOKUP(TEXT($C13561,"0.0")&amp;"|"&amp;TEXT($D13561,"0.0"),'Trane 10 ton GWSC120E Clg Corr'!$C$12:$F$46,4,FALSE))),G13561)</f>
        <v>0</v>
      </c>
      <c r="I13561" s="8">
        <f>VLOOKUP(TEXT($E13561,"0")&amp;"|"&amp;TEXT($F13561,"0.0"),'Trane 10 ton GWSC120E Clg Root'!$C$2:$F$57,4,FALSE)*VLOOKUP($B13561,'Trane 10 ton GWSC120E Clg Corr'!$A$2:$D$9,4,FALSE)*VLOOKUP(TEXT($C13561,"0.0")&amp;"|"&amp;TEXT($D13561,"0.0"),'Trane 10 ton GWSC120E Clg Corr'!$C$12:$F$46,3,FALSE)</f>
        <v>5.4960388</v>
      </c>
    </row>
    <row r="13562" spans="1:9" x14ac:dyDescent="0.25">
      <c r="A13562" s="2" t="str">
        <f t="shared" si="211"/>
        <v>297.372|298.206|285.928|2.17096|0.00151</v>
      </c>
      <c r="B13562" s="2">
        <v>4600</v>
      </c>
      <c r="C13562">
        <v>77.099999999999994</v>
      </c>
      <c r="D13562" s="2">
        <v>75.599999999999994</v>
      </c>
      <c r="E13562">
        <v>55</v>
      </c>
      <c r="F13562">
        <v>24</v>
      </c>
      <c r="G13562" s="8">
        <f>VLOOKUP(TEXT($E13562,"0")&amp;"|"&amp;TEXT($F13562,"0.0"),'Trane 10 ton GWSC120E Clg Root'!$C$2:$F$57,2,FALSE)*VLOOKUP($B13562,'Trane 10 ton GWSC120E Clg Corr'!$A$2:$D$9,2,FALSE)*VLOOKUP(TEXT($C13562,"0.0")&amp;"|"&amp;TEXT($D13562,"0.0"),'Trane 10 ton GWSC120E Clg Corr'!$C$12:$F$46,2,FALSE)</f>
        <v>145.037982</v>
      </c>
      <c r="H13562" s="8">
        <f>MIN(IF(VLOOKUP(TEXT($C13562,"0.0")&amp;"|"&amp;TEXT($D13562,"0.0"),'Trane 10 ton GWSC120E Clg Corr'!$C$12:$F$46,4,FALSE)=0,0,IF(VLOOKUP(TEXT($C13562,"0.0")&amp;"|"&amp;TEXT($D13562,"0.0"),'Trane 10 ton GWSC120E Clg Corr'!$C$12:$F$46,4,FALSE)=10,G13562,VLOOKUP(TEXT($E13562,"0")&amp;"|"&amp;TEXT($F13562,"0.0"),'Trane 10 ton GWSC120E Clg Root'!$C$2:$F$57,3,FALSE)*VLOOKUP($B13562,'Trane 10 ton GWSC120E Clg Corr'!$A$2:$D$9,3,FALSE)*VLOOKUP(TEXT($C13562,"0.0")&amp;"|"&amp;TEXT($D13562,"0.0"),'Trane 10 ton GWSC120E Clg Corr'!$C$12:$F$46,4,FALSE))),G13562)</f>
        <v>0</v>
      </c>
      <c r="I13562" s="8">
        <f>VLOOKUP(TEXT($E13562,"0")&amp;"|"&amp;TEXT($F13562,"0.0"),'Trane 10 ton GWSC120E Clg Root'!$C$2:$F$57,4,FALSE)*VLOOKUP($B13562,'Trane 10 ton GWSC120E Clg Corr'!$A$2:$D$9,4,FALSE)*VLOOKUP(TEXT($C13562,"0.0")&amp;"|"&amp;TEXT($D13562,"0.0"),'Trane 10 ton GWSC120E Clg Corr'!$C$12:$F$46,3,FALSE)</f>
        <v>5.3307443999999995</v>
      </c>
    </row>
    <row r="13563" spans="1:9" x14ac:dyDescent="0.25">
      <c r="A13563" s="2" t="str">
        <f t="shared" si="211"/>
        <v>297.372|298.206|285.928|2.17096|0.00170</v>
      </c>
      <c r="B13563" s="2">
        <v>4600</v>
      </c>
      <c r="C13563">
        <v>77.099999999999994</v>
      </c>
      <c r="D13563" s="2">
        <v>75.599999999999994</v>
      </c>
      <c r="E13563">
        <v>55</v>
      </c>
      <c r="F13563">
        <v>27</v>
      </c>
      <c r="G13563" s="8">
        <f>VLOOKUP(TEXT($E13563,"0")&amp;"|"&amp;TEXT($F13563,"0.0"),'Trane 10 ton GWSC120E Clg Root'!$C$2:$F$57,2,FALSE)*VLOOKUP($B13563,'Trane 10 ton GWSC120E Clg Corr'!$A$2:$D$9,2,FALSE)*VLOOKUP(TEXT($C13563,"0.0")&amp;"|"&amp;TEXT($D13563,"0.0"),'Trane 10 ton GWSC120E Clg Corr'!$C$12:$F$46,2,FALSE)</f>
        <v>145.37978399999997</v>
      </c>
      <c r="H13563" s="8">
        <f>MIN(IF(VLOOKUP(TEXT($C13563,"0.0")&amp;"|"&amp;TEXT($D13563,"0.0"),'Trane 10 ton GWSC120E Clg Corr'!$C$12:$F$46,4,FALSE)=0,0,IF(VLOOKUP(TEXT($C13563,"0.0")&amp;"|"&amp;TEXT($D13563,"0.0"),'Trane 10 ton GWSC120E Clg Corr'!$C$12:$F$46,4,FALSE)=10,G13563,VLOOKUP(TEXT($E13563,"0")&amp;"|"&amp;TEXT($F13563,"0.0"),'Trane 10 ton GWSC120E Clg Root'!$C$2:$F$57,3,FALSE)*VLOOKUP($B13563,'Trane 10 ton GWSC120E Clg Corr'!$A$2:$D$9,3,FALSE)*VLOOKUP(TEXT($C13563,"0.0")&amp;"|"&amp;TEXT($D13563,"0.0"),'Trane 10 ton GWSC120E Clg Corr'!$C$12:$F$46,4,FALSE))),G13563)</f>
        <v>0</v>
      </c>
      <c r="I13563" s="8">
        <f>VLOOKUP(TEXT($E13563,"0")&amp;"|"&amp;TEXT($F13563,"0.0"),'Trane 10 ton GWSC120E Clg Root'!$C$2:$F$57,4,FALSE)*VLOOKUP($B13563,'Trane 10 ton GWSC120E Clg Corr'!$A$2:$D$9,4,FALSE)*VLOOKUP(TEXT($C13563,"0.0")&amp;"|"&amp;TEXT($D13563,"0.0"),'Trane 10 ton GWSC120E Clg Corr'!$C$12:$F$46,3,FALSE)</f>
        <v>5.2480971999999992</v>
      </c>
    </row>
    <row r="13564" spans="1:9" x14ac:dyDescent="0.25">
      <c r="A13564" s="2" t="str">
        <f t="shared" si="211"/>
        <v>297.372|298.206|285.928|2.17096|0.00189</v>
      </c>
      <c r="B13564" s="2">
        <v>4600</v>
      </c>
      <c r="C13564">
        <v>77.099999999999994</v>
      </c>
      <c r="D13564" s="2">
        <v>75.599999999999994</v>
      </c>
      <c r="E13564">
        <v>55</v>
      </c>
      <c r="F13564">
        <v>30</v>
      </c>
      <c r="G13564" s="8">
        <f>VLOOKUP(TEXT($E13564,"0")&amp;"|"&amp;TEXT($F13564,"0.0"),'Trane 10 ton GWSC120E Clg Root'!$C$2:$F$57,2,FALSE)*VLOOKUP($B13564,'Trane 10 ton GWSC120E Clg Corr'!$A$2:$D$9,2,FALSE)*VLOOKUP(TEXT($C13564,"0.0")&amp;"|"&amp;TEXT($D13564,"0.0"),'Trane 10 ton GWSC120E Clg Corr'!$C$12:$F$46,2,FALSE)</f>
        <v>145.607652</v>
      </c>
      <c r="H13564" s="8">
        <f>MIN(IF(VLOOKUP(TEXT($C13564,"0.0")&amp;"|"&amp;TEXT($D13564,"0.0"),'Trane 10 ton GWSC120E Clg Corr'!$C$12:$F$46,4,FALSE)=0,0,IF(VLOOKUP(TEXT($C13564,"0.0")&amp;"|"&amp;TEXT($D13564,"0.0"),'Trane 10 ton GWSC120E Clg Corr'!$C$12:$F$46,4,FALSE)=10,G13564,VLOOKUP(TEXT($E13564,"0")&amp;"|"&amp;TEXT($F13564,"0.0"),'Trane 10 ton GWSC120E Clg Root'!$C$2:$F$57,3,FALSE)*VLOOKUP($B13564,'Trane 10 ton GWSC120E Clg Corr'!$A$2:$D$9,3,FALSE)*VLOOKUP(TEXT($C13564,"0.0")&amp;"|"&amp;TEXT($D13564,"0.0"),'Trane 10 ton GWSC120E Clg Corr'!$C$12:$F$46,4,FALSE))),G13564)</f>
        <v>0</v>
      </c>
      <c r="I13564" s="8">
        <f>VLOOKUP(TEXT($E13564,"0")&amp;"|"&amp;TEXT($F13564,"0.0"),'Trane 10 ton GWSC120E Clg Root'!$C$2:$F$57,4,FALSE)*VLOOKUP($B13564,'Trane 10 ton GWSC120E Clg Corr'!$A$2:$D$9,4,FALSE)*VLOOKUP(TEXT($C13564,"0.0")&amp;"|"&amp;TEXT($D13564,"0.0"),'Trane 10 ton GWSC120E Clg Corr'!$C$12:$F$46,3,FALSE)</f>
        <v>5.1861117999999991</v>
      </c>
    </row>
    <row r="13565" spans="1:9" x14ac:dyDescent="0.25">
      <c r="A13565" s="2" t="str">
        <f t="shared" si="211"/>
        <v>297.372|298.206|285.928|2.17096|0.00199</v>
      </c>
      <c r="B13565" s="2">
        <v>4600</v>
      </c>
      <c r="C13565">
        <v>77.099999999999994</v>
      </c>
      <c r="D13565" s="2">
        <v>75.599999999999994</v>
      </c>
      <c r="E13565">
        <v>55</v>
      </c>
      <c r="F13565">
        <v>31.5</v>
      </c>
      <c r="G13565" s="8">
        <f>VLOOKUP(TEXT($E13565,"0")&amp;"|"&amp;TEXT($F13565,"0.0"),'Trane 10 ton GWSC120E Clg Root'!$C$2:$F$57,2,FALSE)*VLOOKUP($B13565,'Trane 10 ton GWSC120E Clg Corr'!$A$2:$D$9,2,FALSE)*VLOOKUP(TEXT($C13565,"0.0")&amp;"|"&amp;TEXT($D13565,"0.0"),'Trane 10 ton GWSC120E Clg Corr'!$C$12:$F$46,2,FALSE)</f>
        <v>145.721586</v>
      </c>
      <c r="H13565" s="8">
        <f>MIN(IF(VLOOKUP(TEXT($C13565,"0.0")&amp;"|"&amp;TEXT($D13565,"0.0"),'Trane 10 ton GWSC120E Clg Corr'!$C$12:$F$46,4,FALSE)=0,0,IF(VLOOKUP(TEXT($C13565,"0.0")&amp;"|"&amp;TEXT($D13565,"0.0"),'Trane 10 ton GWSC120E Clg Corr'!$C$12:$F$46,4,FALSE)=10,G13565,VLOOKUP(TEXT($E13565,"0")&amp;"|"&amp;TEXT($F13565,"0.0"),'Trane 10 ton GWSC120E Clg Root'!$C$2:$F$57,3,FALSE)*VLOOKUP($B13565,'Trane 10 ton GWSC120E Clg Corr'!$A$2:$D$9,3,FALSE)*VLOOKUP(TEXT($C13565,"0.0")&amp;"|"&amp;TEXT($D13565,"0.0"),'Trane 10 ton GWSC120E Clg Corr'!$C$12:$F$46,4,FALSE))),G13565)</f>
        <v>0</v>
      </c>
      <c r="I13565" s="8">
        <f>VLOOKUP(TEXT($E13565,"0")&amp;"|"&amp;TEXT($F13565,"0.0"),'Trane 10 ton GWSC120E Clg Root'!$C$2:$F$57,4,FALSE)*VLOOKUP($B13565,'Trane 10 ton GWSC120E Clg Corr'!$A$2:$D$9,4,FALSE)*VLOOKUP(TEXT($C13565,"0.0")&amp;"|"&amp;TEXT($D13565,"0.0"),'Trane 10 ton GWSC120E Clg Corr'!$C$12:$F$46,3,FALSE)</f>
        <v>5.1551190999999994</v>
      </c>
    </row>
    <row r="13566" spans="1:9" x14ac:dyDescent="0.25">
      <c r="A13566" s="2" t="str">
        <f t="shared" si="211"/>
        <v>297.372|298.206|285.928|2.17096|0.00208</v>
      </c>
      <c r="B13566" s="2">
        <v>4600</v>
      </c>
      <c r="C13566">
        <v>77.099999999999994</v>
      </c>
      <c r="D13566" s="2">
        <v>75.599999999999994</v>
      </c>
      <c r="E13566">
        <v>55</v>
      </c>
      <c r="F13566">
        <v>33</v>
      </c>
      <c r="G13566" s="8">
        <f>VLOOKUP(TEXT($E13566,"0")&amp;"|"&amp;TEXT($F13566,"0.0"),'Trane 10 ton GWSC120E Clg Root'!$C$2:$F$57,2,FALSE)*VLOOKUP($B13566,'Trane 10 ton GWSC120E Clg Corr'!$A$2:$D$9,2,FALSE)*VLOOKUP(TEXT($C13566,"0.0")&amp;"|"&amp;TEXT($D13566,"0.0"),'Trane 10 ton GWSC120E Clg Corr'!$C$12:$F$46,2,FALSE)</f>
        <v>145.721586</v>
      </c>
      <c r="H13566" s="8">
        <f>MIN(IF(VLOOKUP(TEXT($C13566,"0.0")&amp;"|"&amp;TEXT($D13566,"0.0"),'Trane 10 ton GWSC120E Clg Corr'!$C$12:$F$46,4,FALSE)=0,0,IF(VLOOKUP(TEXT($C13566,"0.0")&amp;"|"&amp;TEXT($D13566,"0.0"),'Trane 10 ton GWSC120E Clg Corr'!$C$12:$F$46,4,FALSE)=10,G13566,VLOOKUP(TEXT($E13566,"0")&amp;"|"&amp;TEXT($F13566,"0.0"),'Trane 10 ton GWSC120E Clg Root'!$C$2:$F$57,3,FALSE)*VLOOKUP($B13566,'Trane 10 ton GWSC120E Clg Corr'!$A$2:$D$9,3,FALSE)*VLOOKUP(TEXT($C13566,"0.0")&amp;"|"&amp;TEXT($D13566,"0.0"),'Trane 10 ton GWSC120E Clg Corr'!$C$12:$F$46,4,FALSE))),G13566)</f>
        <v>0</v>
      </c>
      <c r="I13566" s="8">
        <f>VLOOKUP(TEXT($E13566,"0")&amp;"|"&amp;TEXT($F13566,"0.0"),'Trane 10 ton GWSC120E Clg Root'!$C$2:$F$57,4,FALSE)*VLOOKUP($B13566,'Trane 10 ton GWSC120E Clg Corr'!$A$2:$D$9,4,FALSE)*VLOOKUP(TEXT($C13566,"0.0")&amp;"|"&amp;TEXT($D13566,"0.0"),'Trane 10 ton GWSC120E Clg Corr'!$C$12:$F$46,3,FALSE)</f>
        <v>5.1344572999999993</v>
      </c>
    </row>
    <row r="13567" spans="1:9" x14ac:dyDescent="0.25">
      <c r="A13567" s="2" t="str">
        <f t="shared" si="211"/>
        <v>297.372|298.206|285.928|2.17096|0.00227</v>
      </c>
      <c r="B13567" s="2">
        <v>4600</v>
      </c>
      <c r="C13567">
        <v>77.099999999999994</v>
      </c>
      <c r="D13567" s="2">
        <v>75.599999999999994</v>
      </c>
      <c r="E13567">
        <v>55</v>
      </c>
      <c r="F13567">
        <v>36</v>
      </c>
      <c r="G13567" s="8">
        <f>VLOOKUP(TEXT($E13567,"0")&amp;"|"&amp;TEXT($F13567,"0.0"),'Trane 10 ton GWSC120E Clg Root'!$C$2:$F$57,2,FALSE)*VLOOKUP($B13567,'Trane 10 ton GWSC120E Clg Corr'!$A$2:$D$9,2,FALSE)*VLOOKUP(TEXT($C13567,"0.0")&amp;"|"&amp;TEXT($D13567,"0.0"),'Trane 10 ton GWSC120E Clg Corr'!$C$12:$F$46,2,FALSE)</f>
        <v>145.949454</v>
      </c>
      <c r="H13567" s="8">
        <f>MIN(IF(VLOOKUP(TEXT($C13567,"0.0")&amp;"|"&amp;TEXT($D13567,"0.0"),'Trane 10 ton GWSC120E Clg Corr'!$C$12:$F$46,4,FALSE)=0,0,IF(VLOOKUP(TEXT($C13567,"0.0")&amp;"|"&amp;TEXT($D13567,"0.0"),'Trane 10 ton GWSC120E Clg Corr'!$C$12:$F$46,4,FALSE)=10,G13567,VLOOKUP(TEXT($E13567,"0")&amp;"|"&amp;TEXT($F13567,"0.0"),'Trane 10 ton GWSC120E Clg Root'!$C$2:$F$57,3,FALSE)*VLOOKUP($B13567,'Trane 10 ton GWSC120E Clg Corr'!$A$2:$D$9,3,FALSE)*VLOOKUP(TEXT($C13567,"0.0")&amp;"|"&amp;TEXT($D13567,"0.0"),'Trane 10 ton GWSC120E Clg Corr'!$C$12:$F$46,4,FALSE))),G13567)</f>
        <v>0</v>
      </c>
      <c r="I13567" s="8">
        <f>VLOOKUP(TEXT($E13567,"0")&amp;"|"&amp;TEXT($F13567,"0.0"),'Trane 10 ton GWSC120E Clg Root'!$C$2:$F$57,4,FALSE)*VLOOKUP($B13567,'Trane 10 ton GWSC120E Clg Corr'!$A$2:$D$9,4,FALSE)*VLOOKUP(TEXT($C13567,"0.0")&amp;"|"&amp;TEXT($D13567,"0.0"),'Trane 10 ton GWSC120E Clg Corr'!$C$12:$F$46,3,FALSE)</f>
        <v>5.0828027999999996</v>
      </c>
    </row>
    <row r="13568" spans="1:9" x14ac:dyDescent="0.25">
      <c r="A13568" s="2" t="str">
        <f t="shared" si="211"/>
        <v>297.372|298.206|293.150|2.17096|0.00123</v>
      </c>
      <c r="B13568" s="2">
        <v>4600</v>
      </c>
      <c r="C13568">
        <v>77.099999999999994</v>
      </c>
      <c r="D13568" s="2">
        <v>75.599999999999994</v>
      </c>
      <c r="E13568">
        <v>68</v>
      </c>
      <c r="F13568">
        <v>19.5</v>
      </c>
      <c r="G13568" s="8">
        <f>VLOOKUP(TEXT($E13568,"0")&amp;"|"&amp;TEXT($F13568,"0.0"),'Trane 10 ton GWSC120E Clg Root'!$C$2:$F$57,2,FALSE)*VLOOKUP($B13568,'Trane 10 ton GWSC120E Clg Corr'!$A$2:$D$9,2,FALSE)*VLOOKUP(TEXT($C13568,"0.0")&amp;"|"&amp;TEXT($D13568,"0.0"),'Trane 10 ton GWSC120E Clg Corr'!$C$12:$F$46,2,FALSE)</f>
        <v>141.96176399999999</v>
      </c>
      <c r="H13568" s="8">
        <f>MIN(IF(VLOOKUP(TEXT($C13568,"0.0")&amp;"|"&amp;TEXT($D13568,"0.0"),'Trane 10 ton GWSC120E Clg Corr'!$C$12:$F$46,4,FALSE)=0,0,IF(VLOOKUP(TEXT($C13568,"0.0")&amp;"|"&amp;TEXT($D13568,"0.0"),'Trane 10 ton GWSC120E Clg Corr'!$C$12:$F$46,4,FALSE)=10,G13568,VLOOKUP(TEXT($E13568,"0")&amp;"|"&amp;TEXT($F13568,"0.0"),'Trane 10 ton GWSC120E Clg Root'!$C$2:$F$57,3,FALSE)*VLOOKUP($B13568,'Trane 10 ton GWSC120E Clg Corr'!$A$2:$D$9,3,FALSE)*VLOOKUP(TEXT($C13568,"0.0")&amp;"|"&amp;TEXT($D13568,"0.0"),'Trane 10 ton GWSC120E Clg Corr'!$C$12:$F$46,4,FALSE))),G13568)</f>
        <v>0</v>
      </c>
      <c r="I13568" s="8">
        <f>VLOOKUP(TEXT($E13568,"0")&amp;"|"&amp;TEXT($F13568,"0.0"),'Trane 10 ton GWSC120E Clg Root'!$C$2:$F$57,4,FALSE)*VLOOKUP($B13568,'Trane 10 ton GWSC120E Clg Corr'!$A$2:$D$9,4,FALSE)*VLOOKUP(TEXT($C13568,"0.0")&amp;"|"&amp;TEXT($D13568,"0.0"),'Trane 10 ton GWSC120E Clg Corr'!$C$12:$F$46,3,FALSE)</f>
        <v>6.2501944999999992</v>
      </c>
    </row>
    <row r="13569" spans="1:9" x14ac:dyDescent="0.25">
      <c r="A13569" s="2" t="str">
        <f t="shared" si="211"/>
        <v>297.372|298.206|293.150|2.17096|0.00151</v>
      </c>
      <c r="B13569" s="2">
        <v>4600</v>
      </c>
      <c r="C13569">
        <v>77.099999999999994</v>
      </c>
      <c r="D13569" s="2">
        <v>75.599999999999994</v>
      </c>
      <c r="E13569">
        <v>68</v>
      </c>
      <c r="F13569">
        <v>24</v>
      </c>
      <c r="G13569" s="8">
        <f>VLOOKUP(TEXT($E13569,"0")&amp;"|"&amp;TEXT($F13569,"0.0"),'Trane 10 ton GWSC120E Clg Root'!$C$2:$F$57,2,FALSE)*VLOOKUP($B13569,'Trane 10 ton GWSC120E Clg Corr'!$A$2:$D$9,2,FALSE)*VLOOKUP(TEXT($C13569,"0.0")&amp;"|"&amp;TEXT($D13569,"0.0"),'Trane 10 ton GWSC120E Clg Corr'!$C$12:$F$46,2,FALSE)</f>
        <v>142.64536800000002</v>
      </c>
      <c r="H13569" s="8">
        <f>MIN(IF(VLOOKUP(TEXT($C13569,"0.0")&amp;"|"&amp;TEXT($D13569,"0.0"),'Trane 10 ton GWSC120E Clg Corr'!$C$12:$F$46,4,FALSE)=0,0,IF(VLOOKUP(TEXT($C13569,"0.0")&amp;"|"&amp;TEXT($D13569,"0.0"),'Trane 10 ton GWSC120E Clg Corr'!$C$12:$F$46,4,FALSE)=10,G13569,VLOOKUP(TEXT($E13569,"0")&amp;"|"&amp;TEXT($F13569,"0.0"),'Trane 10 ton GWSC120E Clg Root'!$C$2:$F$57,3,FALSE)*VLOOKUP($B13569,'Trane 10 ton GWSC120E Clg Corr'!$A$2:$D$9,3,FALSE)*VLOOKUP(TEXT($C13569,"0.0")&amp;"|"&amp;TEXT($D13569,"0.0"),'Trane 10 ton GWSC120E Clg Corr'!$C$12:$F$46,4,FALSE))),G13569)</f>
        <v>0</v>
      </c>
      <c r="I13569" s="8">
        <f>VLOOKUP(TEXT($E13569,"0")&amp;"|"&amp;TEXT($F13569,"0.0"),'Trane 10 ton GWSC120E Clg Root'!$C$2:$F$57,4,FALSE)*VLOOKUP($B13569,'Trane 10 ton GWSC120E Clg Corr'!$A$2:$D$9,4,FALSE)*VLOOKUP(TEXT($C13569,"0.0")&amp;"|"&amp;TEXT($D13569,"0.0"),'Trane 10 ton GWSC120E Clg Corr'!$C$12:$F$46,3,FALSE)</f>
        <v>6.0745691999999991</v>
      </c>
    </row>
    <row r="13570" spans="1:9" x14ac:dyDescent="0.25">
      <c r="A13570" s="2" t="str">
        <f t="shared" si="211"/>
        <v>297.372|298.206|293.150|2.17096|0.00170</v>
      </c>
      <c r="B13570" s="2">
        <v>4600</v>
      </c>
      <c r="C13570">
        <v>77.099999999999994</v>
      </c>
      <c r="D13570" s="2">
        <v>75.599999999999994</v>
      </c>
      <c r="E13570">
        <v>68</v>
      </c>
      <c r="F13570">
        <v>27</v>
      </c>
      <c r="G13570" s="8">
        <f>VLOOKUP(TEXT($E13570,"0")&amp;"|"&amp;TEXT($F13570,"0.0"),'Trane 10 ton GWSC120E Clg Root'!$C$2:$F$57,2,FALSE)*VLOOKUP($B13570,'Trane 10 ton GWSC120E Clg Corr'!$A$2:$D$9,2,FALSE)*VLOOKUP(TEXT($C13570,"0.0")&amp;"|"&amp;TEXT($D13570,"0.0"),'Trane 10 ton GWSC120E Clg Corr'!$C$12:$F$46,2,FALSE)</f>
        <v>142.98716999999999</v>
      </c>
      <c r="H13570" s="8">
        <f>MIN(IF(VLOOKUP(TEXT($C13570,"0.0")&amp;"|"&amp;TEXT($D13570,"0.0"),'Trane 10 ton GWSC120E Clg Corr'!$C$12:$F$46,4,FALSE)=0,0,IF(VLOOKUP(TEXT($C13570,"0.0")&amp;"|"&amp;TEXT($D13570,"0.0"),'Trane 10 ton GWSC120E Clg Corr'!$C$12:$F$46,4,FALSE)=10,G13570,VLOOKUP(TEXT($E13570,"0")&amp;"|"&amp;TEXT($F13570,"0.0"),'Trane 10 ton GWSC120E Clg Root'!$C$2:$F$57,3,FALSE)*VLOOKUP($B13570,'Trane 10 ton GWSC120E Clg Corr'!$A$2:$D$9,3,FALSE)*VLOOKUP(TEXT($C13570,"0.0")&amp;"|"&amp;TEXT($D13570,"0.0"),'Trane 10 ton GWSC120E Clg Corr'!$C$12:$F$46,4,FALSE))),G13570)</f>
        <v>0</v>
      </c>
      <c r="I13570" s="8">
        <f>VLOOKUP(TEXT($E13570,"0")&amp;"|"&amp;TEXT($F13570,"0.0"),'Trane 10 ton GWSC120E Clg Root'!$C$2:$F$57,4,FALSE)*VLOOKUP($B13570,'Trane 10 ton GWSC120E Clg Corr'!$A$2:$D$9,4,FALSE)*VLOOKUP(TEXT($C13570,"0.0")&amp;"|"&amp;TEXT($D13570,"0.0"),'Trane 10 ton GWSC120E Clg Corr'!$C$12:$F$46,3,FALSE)</f>
        <v>5.9919219999999997</v>
      </c>
    </row>
    <row r="13571" spans="1:9" x14ac:dyDescent="0.25">
      <c r="A13571" s="2" t="str">
        <f t="shared" ref="A13571:A13634" si="212">TEXT((D13571-32)/1.8+273.15,"0.000")&amp;"|"&amp;TEXT((C13571-32)/1.8+273.15,"0.000")&amp;"|"&amp;TEXT((E13571-32)/1.8+273.15,"0.000")&amp;"|"&amp;TEXT(B13571/2118.88,"0.00000")&amp;"|"&amp;TEXT(F13571/15850.323,"0.00000")</f>
        <v>297.372|298.206|293.150|2.17096|0.00189</v>
      </c>
      <c r="B13571" s="2">
        <v>4600</v>
      </c>
      <c r="C13571">
        <v>77.099999999999994</v>
      </c>
      <c r="D13571" s="2">
        <v>75.599999999999994</v>
      </c>
      <c r="E13571">
        <v>68</v>
      </c>
      <c r="F13571">
        <v>30</v>
      </c>
      <c r="G13571" s="8">
        <f>VLOOKUP(TEXT($E13571,"0")&amp;"|"&amp;TEXT($F13571,"0.0"),'Trane 10 ton GWSC120E Clg Root'!$C$2:$F$57,2,FALSE)*VLOOKUP($B13571,'Trane 10 ton GWSC120E Clg Corr'!$A$2:$D$9,2,FALSE)*VLOOKUP(TEXT($C13571,"0.0")&amp;"|"&amp;TEXT($D13571,"0.0"),'Trane 10 ton GWSC120E Clg Corr'!$C$12:$F$46,2,FALSE)</f>
        <v>143.21503799999999</v>
      </c>
      <c r="H13571" s="8">
        <f>MIN(IF(VLOOKUP(TEXT($C13571,"0.0")&amp;"|"&amp;TEXT($D13571,"0.0"),'Trane 10 ton GWSC120E Clg Corr'!$C$12:$F$46,4,FALSE)=0,0,IF(VLOOKUP(TEXT($C13571,"0.0")&amp;"|"&amp;TEXT($D13571,"0.0"),'Trane 10 ton GWSC120E Clg Corr'!$C$12:$F$46,4,FALSE)=10,G13571,VLOOKUP(TEXT($E13571,"0")&amp;"|"&amp;TEXT($F13571,"0.0"),'Trane 10 ton GWSC120E Clg Root'!$C$2:$F$57,3,FALSE)*VLOOKUP($B13571,'Trane 10 ton GWSC120E Clg Corr'!$A$2:$D$9,3,FALSE)*VLOOKUP(TEXT($C13571,"0.0")&amp;"|"&amp;TEXT($D13571,"0.0"),'Trane 10 ton GWSC120E Clg Corr'!$C$12:$F$46,4,FALSE))),G13571)</f>
        <v>0</v>
      </c>
      <c r="I13571" s="8">
        <f>VLOOKUP(TEXT($E13571,"0")&amp;"|"&amp;TEXT($F13571,"0.0"),'Trane 10 ton GWSC120E Clg Root'!$C$2:$F$57,4,FALSE)*VLOOKUP($B13571,'Trane 10 ton GWSC120E Clg Corr'!$A$2:$D$9,4,FALSE)*VLOOKUP(TEXT($C13571,"0.0")&amp;"|"&amp;TEXT($D13571,"0.0"),'Trane 10 ton GWSC120E Clg Corr'!$C$12:$F$46,3,FALSE)</f>
        <v>5.9299365999999996</v>
      </c>
    </row>
    <row r="13572" spans="1:9" x14ac:dyDescent="0.25">
      <c r="A13572" s="2" t="str">
        <f t="shared" si="212"/>
        <v>297.372|298.206|293.150|2.17096|0.00199</v>
      </c>
      <c r="B13572" s="2">
        <v>4600</v>
      </c>
      <c r="C13572">
        <v>77.099999999999994</v>
      </c>
      <c r="D13572" s="2">
        <v>75.599999999999994</v>
      </c>
      <c r="E13572">
        <v>68</v>
      </c>
      <c r="F13572">
        <v>31.5</v>
      </c>
      <c r="G13572" s="8">
        <f>VLOOKUP(TEXT($E13572,"0")&amp;"|"&amp;TEXT($F13572,"0.0"),'Trane 10 ton GWSC120E Clg Root'!$C$2:$F$57,2,FALSE)*VLOOKUP($B13572,'Trane 10 ton GWSC120E Clg Corr'!$A$2:$D$9,2,FALSE)*VLOOKUP(TEXT($C13572,"0.0")&amp;"|"&amp;TEXT($D13572,"0.0"),'Trane 10 ton GWSC120E Clg Corr'!$C$12:$F$46,2,FALSE)</f>
        <v>143.32897199999999</v>
      </c>
      <c r="H13572" s="8">
        <f>MIN(IF(VLOOKUP(TEXT($C13572,"0.0")&amp;"|"&amp;TEXT($D13572,"0.0"),'Trane 10 ton GWSC120E Clg Corr'!$C$12:$F$46,4,FALSE)=0,0,IF(VLOOKUP(TEXT($C13572,"0.0")&amp;"|"&amp;TEXT($D13572,"0.0"),'Trane 10 ton GWSC120E Clg Corr'!$C$12:$F$46,4,FALSE)=10,G13572,VLOOKUP(TEXT($E13572,"0")&amp;"|"&amp;TEXT($F13572,"0.0"),'Trane 10 ton GWSC120E Clg Root'!$C$2:$F$57,3,FALSE)*VLOOKUP($B13572,'Trane 10 ton GWSC120E Clg Corr'!$A$2:$D$9,3,FALSE)*VLOOKUP(TEXT($C13572,"0.0")&amp;"|"&amp;TEXT($D13572,"0.0"),'Trane 10 ton GWSC120E Clg Corr'!$C$12:$F$46,4,FALSE))),G13572)</f>
        <v>0</v>
      </c>
      <c r="I13572" s="8">
        <f>VLOOKUP(TEXT($E13572,"0")&amp;"|"&amp;TEXT($F13572,"0.0"),'Trane 10 ton GWSC120E Clg Root'!$C$2:$F$57,4,FALSE)*VLOOKUP($B13572,'Trane 10 ton GWSC120E Clg Corr'!$A$2:$D$9,4,FALSE)*VLOOKUP(TEXT($C13572,"0.0")&amp;"|"&amp;TEXT($D13572,"0.0"),'Trane 10 ton GWSC120E Clg Corr'!$C$12:$F$46,3,FALSE)</f>
        <v>5.9092747999999995</v>
      </c>
    </row>
    <row r="13573" spans="1:9" x14ac:dyDescent="0.25">
      <c r="A13573" s="2" t="str">
        <f t="shared" si="212"/>
        <v>297.372|298.206|293.150|2.17096|0.00208</v>
      </c>
      <c r="B13573" s="2">
        <v>4600</v>
      </c>
      <c r="C13573">
        <v>77.099999999999994</v>
      </c>
      <c r="D13573" s="2">
        <v>75.599999999999994</v>
      </c>
      <c r="E13573">
        <v>68</v>
      </c>
      <c r="F13573">
        <v>33</v>
      </c>
      <c r="G13573" s="8">
        <f>VLOOKUP(TEXT($E13573,"0")&amp;"|"&amp;TEXT($F13573,"0.0"),'Trane 10 ton GWSC120E Clg Root'!$C$2:$F$57,2,FALSE)*VLOOKUP($B13573,'Trane 10 ton GWSC120E Clg Corr'!$A$2:$D$9,2,FALSE)*VLOOKUP(TEXT($C13573,"0.0")&amp;"|"&amp;TEXT($D13573,"0.0"),'Trane 10 ton GWSC120E Clg Corr'!$C$12:$F$46,2,FALSE)</f>
        <v>143.44290599999999</v>
      </c>
      <c r="H13573" s="8">
        <f>MIN(IF(VLOOKUP(TEXT($C13573,"0.0")&amp;"|"&amp;TEXT($D13573,"0.0"),'Trane 10 ton GWSC120E Clg Corr'!$C$12:$F$46,4,FALSE)=0,0,IF(VLOOKUP(TEXT($C13573,"0.0")&amp;"|"&amp;TEXT($D13573,"0.0"),'Trane 10 ton GWSC120E Clg Corr'!$C$12:$F$46,4,FALSE)=10,G13573,VLOOKUP(TEXT($E13573,"0")&amp;"|"&amp;TEXT($F13573,"0.0"),'Trane 10 ton GWSC120E Clg Root'!$C$2:$F$57,3,FALSE)*VLOOKUP($B13573,'Trane 10 ton GWSC120E Clg Corr'!$A$2:$D$9,3,FALSE)*VLOOKUP(TEXT($C13573,"0.0")&amp;"|"&amp;TEXT($D13573,"0.0"),'Trane 10 ton GWSC120E Clg Corr'!$C$12:$F$46,4,FALSE))),G13573)</f>
        <v>0</v>
      </c>
      <c r="I13573" s="8">
        <f>VLOOKUP(TEXT($E13573,"0")&amp;"|"&amp;TEXT($F13573,"0.0"),'Trane 10 ton GWSC120E Clg Root'!$C$2:$F$57,4,FALSE)*VLOOKUP($B13573,'Trane 10 ton GWSC120E Clg Corr'!$A$2:$D$9,4,FALSE)*VLOOKUP(TEXT($C13573,"0.0")&amp;"|"&amp;TEXT($D13573,"0.0"),'Trane 10 ton GWSC120E Clg Corr'!$C$12:$F$46,3,FALSE)</f>
        <v>5.8782820999999998</v>
      </c>
    </row>
    <row r="13574" spans="1:9" x14ac:dyDescent="0.25">
      <c r="A13574" s="2" t="str">
        <f t="shared" si="212"/>
        <v>297.372|298.206|293.150|2.17096|0.00227</v>
      </c>
      <c r="B13574" s="2">
        <v>4600</v>
      </c>
      <c r="C13574">
        <v>77.099999999999994</v>
      </c>
      <c r="D13574" s="2">
        <v>75.599999999999994</v>
      </c>
      <c r="E13574">
        <v>68</v>
      </c>
      <c r="F13574">
        <v>36</v>
      </c>
      <c r="G13574" s="8">
        <f>VLOOKUP(TEXT($E13574,"0")&amp;"|"&amp;TEXT($F13574,"0.0"),'Trane 10 ton GWSC120E Clg Root'!$C$2:$F$57,2,FALSE)*VLOOKUP($B13574,'Trane 10 ton GWSC120E Clg Corr'!$A$2:$D$9,2,FALSE)*VLOOKUP(TEXT($C13574,"0.0")&amp;"|"&amp;TEXT($D13574,"0.0"),'Trane 10 ton GWSC120E Clg Corr'!$C$12:$F$46,2,FALSE)</f>
        <v>143.55684000000002</v>
      </c>
      <c r="H13574" s="8">
        <f>MIN(IF(VLOOKUP(TEXT($C13574,"0.0")&amp;"|"&amp;TEXT($D13574,"0.0"),'Trane 10 ton GWSC120E Clg Corr'!$C$12:$F$46,4,FALSE)=0,0,IF(VLOOKUP(TEXT($C13574,"0.0")&amp;"|"&amp;TEXT($D13574,"0.0"),'Trane 10 ton GWSC120E Clg Corr'!$C$12:$F$46,4,FALSE)=10,G13574,VLOOKUP(TEXT($E13574,"0")&amp;"|"&amp;TEXT($F13574,"0.0"),'Trane 10 ton GWSC120E Clg Root'!$C$2:$F$57,3,FALSE)*VLOOKUP($B13574,'Trane 10 ton GWSC120E Clg Corr'!$A$2:$D$9,3,FALSE)*VLOOKUP(TEXT($C13574,"0.0")&amp;"|"&amp;TEXT($D13574,"0.0"),'Trane 10 ton GWSC120E Clg Corr'!$C$12:$F$46,4,FALSE))),G13574)</f>
        <v>0</v>
      </c>
      <c r="I13574" s="8">
        <f>VLOOKUP(TEXT($E13574,"0")&amp;"|"&amp;TEXT($F13574,"0.0"),'Trane 10 ton GWSC120E Clg Root'!$C$2:$F$57,4,FALSE)*VLOOKUP($B13574,'Trane 10 ton GWSC120E Clg Corr'!$A$2:$D$9,4,FALSE)*VLOOKUP(TEXT($C13574,"0.0")&amp;"|"&amp;TEXT($D13574,"0.0"),'Trane 10 ton GWSC120E Clg Corr'!$C$12:$F$46,3,FALSE)</f>
        <v>5.8369584999999997</v>
      </c>
    </row>
    <row r="13575" spans="1:9" x14ac:dyDescent="0.25">
      <c r="A13575" s="2" t="str">
        <f t="shared" si="212"/>
        <v>297.372|298.206|297.039|2.17096|0.00123</v>
      </c>
      <c r="B13575" s="2">
        <v>4600</v>
      </c>
      <c r="C13575">
        <v>77.099999999999994</v>
      </c>
      <c r="D13575" s="2">
        <v>75.599999999999994</v>
      </c>
      <c r="E13575">
        <v>75</v>
      </c>
      <c r="F13575">
        <v>19.5</v>
      </c>
      <c r="G13575" s="8">
        <f>VLOOKUP(TEXT($E13575,"0")&amp;"|"&amp;TEXT($F13575,"0.0"),'Trane 10 ton GWSC120E Clg Root'!$C$2:$F$57,2,FALSE)*VLOOKUP($B13575,'Trane 10 ton GWSC120E Clg Corr'!$A$2:$D$9,2,FALSE)*VLOOKUP(TEXT($C13575,"0.0")&amp;"|"&amp;TEXT($D13575,"0.0"),'Trane 10 ton GWSC120E Clg Corr'!$C$12:$F$46,2,FALSE)</f>
        <v>140.48062200000001</v>
      </c>
      <c r="H13575" s="8">
        <f>MIN(IF(VLOOKUP(TEXT($C13575,"0.0")&amp;"|"&amp;TEXT($D13575,"0.0"),'Trane 10 ton GWSC120E Clg Corr'!$C$12:$F$46,4,FALSE)=0,0,IF(VLOOKUP(TEXT($C13575,"0.0")&amp;"|"&amp;TEXT($D13575,"0.0"),'Trane 10 ton GWSC120E Clg Corr'!$C$12:$F$46,4,FALSE)=10,G13575,VLOOKUP(TEXT($E13575,"0")&amp;"|"&amp;TEXT($F13575,"0.0"),'Trane 10 ton GWSC120E Clg Root'!$C$2:$F$57,3,FALSE)*VLOOKUP($B13575,'Trane 10 ton GWSC120E Clg Corr'!$A$2:$D$9,3,FALSE)*VLOOKUP(TEXT($C13575,"0.0")&amp;"|"&amp;TEXT($D13575,"0.0"),'Trane 10 ton GWSC120E Clg Corr'!$C$12:$F$46,4,FALSE))),G13575)</f>
        <v>0</v>
      </c>
      <c r="I13575" s="8">
        <f>VLOOKUP(TEXT($E13575,"0")&amp;"|"&amp;TEXT($F13575,"0.0"),'Trane 10 ton GWSC120E Clg Root'!$C$2:$F$57,4,FALSE)*VLOOKUP($B13575,'Trane 10 ton GWSC120E Clg Corr'!$A$2:$D$9,4,FALSE)*VLOOKUP(TEXT($C13575,"0.0")&amp;"|"&amp;TEXT($D13575,"0.0"),'Trane 10 ton GWSC120E Clg Corr'!$C$12:$F$46,3,FALSE)</f>
        <v>6.6840922999999997</v>
      </c>
    </row>
    <row r="13576" spans="1:9" x14ac:dyDescent="0.25">
      <c r="A13576" s="2" t="str">
        <f t="shared" si="212"/>
        <v>297.372|298.206|297.039|2.17096|0.00151</v>
      </c>
      <c r="B13576" s="2">
        <v>4600</v>
      </c>
      <c r="C13576">
        <v>77.099999999999994</v>
      </c>
      <c r="D13576" s="2">
        <v>75.599999999999994</v>
      </c>
      <c r="E13576">
        <v>75</v>
      </c>
      <c r="F13576">
        <v>24</v>
      </c>
      <c r="G13576" s="8">
        <f>VLOOKUP(TEXT($E13576,"0")&amp;"|"&amp;TEXT($F13576,"0.0"),'Trane 10 ton GWSC120E Clg Root'!$C$2:$F$57,2,FALSE)*VLOOKUP($B13576,'Trane 10 ton GWSC120E Clg Corr'!$A$2:$D$9,2,FALSE)*VLOOKUP(TEXT($C13576,"0.0")&amp;"|"&amp;TEXT($D13576,"0.0"),'Trane 10 ton GWSC120E Clg Corr'!$C$12:$F$46,2,FALSE)</f>
        <v>141.16422600000001</v>
      </c>
      <c r="H13576" s="8">
        <f>MIN(IF(VLOOKUP(TEXT($C13576,"0.0")&amp;"|"&amp;TEXT($D13576,"0.0"),'Trane 10 ton GWSC120E Clg Corr'!$C$12:$F$46,4,FALSE)=0,0,IF(VLOOKUP(TEXT($C13576,"0.0")&amp;"|"&amp;TEXT($D13576,"0.0"),'Trane 10 ton GWSC120E Clg Corr'!$C$12:$F$46,4,FALSE)=10,G13576,VLOOKUP(TEXT($E13576,"0")&amp;"|"&amp;TEXT($F13576,"0.0"),'Trane 10 ton GWSC120E Clg Root'!$C$2:$F$57,3,FALSE)*VLOOKUP($B13576,'Trane 10 ton GWSC120E Clg Corr'!$A$2:$D$9,3,FALSE)*VLOOKUP(TEXT($C13576,"0.0")&amp;"|"&amp;TEXT($D13576,"0.0"),'Trane 10 ton GWSC120E Clg Corr'!$C$12:$F$46,4,FALSE))),G13576)</f>
        <v>0</v>
      </c>
      <c r="I13576" s="8">
        <f>VLOOKUP(TEXT($E13576,"0")&amp;"|"&amp;TEXT($F13576,"0.0"),'Trane 10 ton GWSC120E Clg Root'!$C$2:$F$57,4,FALSE)*VLOOKUP($B13576,'Trane 10 ton GWSC120E Clg Corr'!$A$2:$D$9,4,FALSE)*VLOOKUP(TEXT($C13576,"0.0")&amp;"|"&amp;TEXT($D13576,"0.0"),'Trane 10 ton GWSC120E Clg Corr'!$C$12:$F$46,3,FALSE)</f>
        <v>6.5084669999999996</v>
      </c>
    </row>
    <row r="13577" spans="1:9" x14ac:dyDescent="0.25">
      <c r="A13577" s="2" t="str">
        <f t="shared" si="212"/>
        <v>297.372|298.206|297.039|2.17096|0.00170</v>
      </c>
      <c r="B13577" s="2">
        <v>4600</v>
      </c>
      <c r="C13577">
        <v>77.099999999999994</v>
      </c>
      <c r="D13577" s="2">
        <v>75.599999999999994</v>
      </c>
      <c r="E13577">
        <v>75</v>
      </c>
      <c r="F13577">
        <v>27</v>
      </c>
      <c r="G13577" s="8">
        <f>VLOOKUP(TEXT($E13577,"0")&amp;"|"&amp;TEXT($F13577,"0.0"),'Trane 10 ton GWSC120E Clg Root'!$C$2:$F$57,2,FALSE)*VLOOKUP($B13577,'Trane 10 ton GWSC120E Clg Corr'!$A$2:$D$9,2,FALSE)*VLOOKUP(TEXT($C13577,"0.0")&amp;"|"&amp;TEXT($D13577,"0.0"),'Trane 10 ton GWSC120E Clg Corr'!$C$12:$F$46,2,FALSE)</f>
        <v>141.50602800000001</v>
      </c>
      <c r="H13577" s="8">
        <f>MIN(IF(VLOOKUP(TEXT($C13577,"0.0")&amp;"|"&amp;TEXT($D13577,"0.0"),'Trane 10 ton GWSC120E Clg Corr'!$C$12:$F$46,4,FALSE)=0,0,IF(VLOOKUP(TEXT($C13577,"0.0")&amp;"|"&amp;TEXT($D13577,"0.0"),'Trane 10 ton GWSC120E Clg Corr'!$C$12:$F$46,4,FALSE)=10,G13577,VLOOKUP(TEXT($E13577,"0")&amp;"|"&amp;TEXT($F13577,"0.0"),'Trane 10 ton GWSC120E Clg Root'!$C$2:$F$57,3,FALSE)*VLOOKUP($B13577,'Trane 10 ton GWSC120E Clg Corr'!$A$2:$D$9,3,FALSE)*VLOOKUP(TEXT($C13577,"0.0")&amp;"|"&amp;TEXT($D13577,"0.0"),'Trane 10 ton GWSC120E Clg Corr'!$C$12:$F$46,4,FALSE))),G13577)</f>
        <v>0</v>
      </c>
      <c r="I13577" s="8">
        <f>VLOOKUP(TEXT($E13577,"0")&amp;"|"&amp;TEXT($F13577,"0.0"),'Trane 10 ton GWSC120E Clg Root'!$C$2:$F$57,4,FALSE)*VLOOKUP($B13577,'Trane 10 ton GWSC120E Clg Corr'!$A$2:$D$9,4,FALSE)*VLOOKUP(TEXT($C13577,"0.0")&amp;"|"&amp;TEXT($D13577,"0.0"),'Trane 10 ton GWSC120E Clg Corr'!$C$12:$F$46,3,FALSE)</f>
        <v>6.4258197999999993</v>
      </c>
    </row>
    <row r="13578" spans="1:9" x14ac:dyDescent="0.25">
      <c r="A13578" s="2" t="str">
        <f t="shared" si="212"/>
        <v>297.372|298.206|297.039|2.17096|0.00189</v>
      </c>
      <c r="B13578" s="2">
        <v>4600</v>
      </c>
      <c r="C13578">
        <v>77.099999999999994</v>
      </c>
      <c r="D13578" s="2">
        <v>75.599999999999994</v>
      </c>
      <c r="E13578">
        <v>75</v>
      </c>
      <c r="F13578">
        <v>30</v>
      </c>
      <c r="G13578" s="8">
        <f>VLOOKUP(TEXT($E13578,"0")&amp;"|"&amp;TEXT($F13578,"0.0"),'Trane 10 ton GWSC120E Clg Root'!$C$2:$F$57,2,FALSE)*VLOOKUP($B13578,'Trane 10 ton GWSC120E Clg Corr'!$A$2:$D$9,2,FALSE)*VLOOKUP(TEXT($C13578,"0.0")&amp;"|"&amp;TEXT($D13578,"0.0"),'Trane 10 ton GWSC120E Clg Corr'!$C$12:$F$46,2,FALSE)</f>
        <v>141.73389600000002</v>
      </c>
      <c r="H13578" s="8">
        <f>MIN(IF(VLOOKUP(TEXT($C13578,"0.0")&amp;"|"&amp;TEXT($D13578,"0.0"),'Trane 10 ton GWSC120E Clg Corr'!$C$12:$F$46,4,FALSE)=0,0,IF(VLOOKUP(TEXT($C13578,"0.0")&amp;"|"&amp;TEXT($D13578,"0.0"),'Trane 10 ton GWSC120E Clg Corr'!$C$12:$F$46,4,FALSE)=10,G13578,VLOOKUP(TEXT($E13578,"0")&amp;"|"&amp;TEXT($F13578,"0.0"),'Trane 10 ton GWSC120E Clg Root'!$C$2:$F$57,3,FALSE)*VLOOKUP($B13578,'Trane 10 ton GWSC120E Clg Corr'!$A$2:$D$9,3,FALSE)*VLOOKUP(TEXT($C13578,"0.0")&amp;"|"&amp;TEXT($D13578,"0.0"),'Trane 10 ton GWSC120E Clg Corr'!$C$12:$F$46,4,FALSE))),G13578)</f>
        <v>0</v>
      </c>
      <c r="I13578" s="8">
        <f>VLOOKUP(TEXT($E13578,"0")&amp;"|"&amp;TEXT($F13578,"0.0"),'Trane 10 ton GWSC120E Clg Root'!$C$2:$F$57,4,FALSE)*VLOOKUP($B13578,'Trane 10 ton GWSC120E Clg Corr'!$A$2:$D$9,4,FALSE)*VLOOKUP(TEXT($C13578,"0.0")&amp;"|"&amp;TEXT($D13578,"0.0"),'Trane 10 ton GWSC120E Clg Corr'!$C$12:$F$46,3,FALSE)</f>
        <v>6.3638344</v>
      </c>
    </row>
    <row r="13579" spans="1:9" x14ac:dyDescent="0.25">
      <c r="A13579" s="2" t="str">
        <f t="shared" si="212"/>
        <v>297.372|298.206|297.039|2.17096|0.00199</v>
      </c>
      <c r="B13579" s="2">
        <v>4600</v>
      </c>
      <c r="C13579">
        <v>77.099999999999994</v>
      </c>
      <c r="D13579" s="2">
        <v>75.599999999999994</v>
      </c>
      <c r="E13579">
        <v>75</v>
      </c>
      <c r="F13579">
        <v>31.5</v>
      </c>
      <c r="G13579" s="8">
        <f>VLOOKUP(TEXT($E13579,"0")&amp;"|"&amp;TEXT($F13579,"0.0"),'Trane 10 ton GWSC120E Clg Root'!$C$2:$F$57,2,FALSE)*VLOOKUP($B13579,'Trane 10 ton GWSC120E Clg Corr'!$A$2:$D$9,2,FALSE)*VLOOKUP(TEXT($C13579,"0.0")&amp;"|"&amp;TEXT($D13579,"0.0"),'Trane 10 ton GWSC120E Clg Corr'!$C$12:$F$46,2,FALSE)</f>
        <v>141.84783000000002</v>
      </c>
      <c r="H13579" s="8">
        <f>MIN(IF(VLOOKUP(TEXT($C13579,"0.0")&amp;"|"&amp;TEXT($D13579,"0.0"),'Trane 10 ton GWSC120E Clg Corr'!$C$12:$F$46,4,FALSE)=0,0,IF(VLOOKUP(TEXT($C13579,"0.0")&amp;"|"&amp;TEXT($D13579,"0.0"),'Trane 10 ton GWSC120E Clg Corr'!$C$12:$F$46,4,FALSE)=10,G13579,VLOOKUP(TEXT($E13579,"0")&amp;"|"&amp;TEXT($F13579,"0.0"),'Trane 10 ton GWSC120E Clg Root'!$C$2:$F$57,3,FALSE)*VLOOKUP($B13579,'Trane 10 ton GWSC120E Clg Corr'!$A$2:$D$9,3,FALSE)*VLOOKUP(TEXT($C13579,"0.0")&amp;"|"&amp;TEXT($D13579,"0.0"),'Trane 10 ton GWSC120E Clg Corr'!$C$12:$F$46,4,FALSE))),G13579)</f>
        <v>0</v>
      </c>
      <c r="I13579" s="8">
        <f>VLOOKUP(TEXT($E13579,"0")&amp;"|"&amp;TEXT($F13579,"0.0"),'Trane 10 ton GWSC120E Clg Root'!$C$2:$F$57,4,FALSE)*VLOOKUP($B13579,'Trane 10 ton GWSC120E Clg Corr'!$A$2:$D$9,4,FALSE)*VLOOKUP(TEXT($C13579,"0.0")&amp;"|"&amp;TEXT($D13579,"0.0"),'Trane 10 ton GWSC120E Clg Corr'!$C$12:$F$46,3,FALSE)</f>
        <v>6.3328416999999995</v>
      </c>
    </row>
    <row r="13580" spans="1:9" x14ac:dyDescent="0.25">
      <c r="A13580" s="2" t="str">
        <f t="shared" si="212"/>
        <v>297.372|298.206|297.039|2.17096|0.00208</v>
      </c>
      <c r="B13580" s="2">
        <v>4600</v>
      </c>
      <c r="C13580">
        <v>77.099999999999994</v>
      </c>
      <c r="D13580" s="2">
        <v>75.599999999999994</v>
      </c>
      <c r="E13580">
        <v>75</v>
      </c>
      <c r="F13580">
        <v>33</v>
      </c>
      <c r="G13580" s="8">
        <f>VLOOKUP(TEXT($E13580,"0")&amp;"|"&amp;TEXT($F13580,"0.0"),'Trane 10 ton GWSC120E Clg Root'!$C$2:$F$57,2,FALSE)*VLOOKUP($B13580,'Trane 10 ton GWSC120E Clg Corr'!$A$2:$D$9,2,FALSE)*VLOOKUP(TEXT($C13580,"0.0")&amp;"|"&amp;TEXT($D13580,"0.0"),'Trane 10 ton GWSC120E Clg Corr'!$C$12:$F$46,2,FALSE)</f>
        <v>141.96176399999999</v>
      </c>
      <c r="H13580" s="8">
        <f>MIN(IF(VLOOKUP(TEXT($C13580,"0.0")&amp;"|"&amp;TEXT($D13580,"0.0"),'Trane 10 ton GWSC120E Clg Corr'!$C$12:$F$46,4,FALSE)=0,0,IF(VLOOKUP(TEXT($C13580,"0.0")&amp;"|"&amp;TEXT($D13580,"0.0"),'Trane 10 ton GWSC120E Clg Corr'!$C$12:$F$46,4,FALSE)=10,G13580,VLOOKUP(TEXT($E13580,"0")&amp;"|"&amp;TEXT($F13580,"0.0"),'Trane 10 ton GWSC120E Clg Root'!$C$2:$F$57,3,FALSE)*VLOOKUP($B13580,'Trane 10 ton GWSC120E Clg Corr'!$A$2:$D$9,3,FALSE)*VLOOKUP(TEXT($C13580,"0.0")&amp;"|"&amp;TEXT($D13580,"0.0"),'Trane 10 ton GWSC120E Clg Corr'!$C$12:$F$46,4,FALSE))),G13580)</f>
        <v>0</v>
      </c>
      <c r="I13580" s="8">
        <f>VLOOKUP(TEXT($E13580,"0")&amp;"|"&amp;TEXT($F13580,"0.0"),'Trane 10 ton GWSC120E Clg Root'!$C$2:$F$57,4,FALSE)*VLOOKUP($B13580,'Trane 10 ton GWSC120E Clg Corr'!$A$2:$D$9,4,FALSE)*VLOOKUP(TEXT($C13580,"0.0")&amp;"|"&amp;TEXT($D13580,"0.0"),'Trane 10 ton GWSC120E Clg Corr'!$C$12:$F$46,3,FALSE)</f>
        <v>6.3121799000000003</v>
      </c>
    </row>
    <row r="13581" spans="1:9" x14ac:dyDescent="0.25">
      <c r="A13581" s="2" t="str">
        <f t="shared" si="212"/>
        <v>297.372|298.206|297.039|2.17096|0.00227</v>
      </c>
      <c r="B13581" s="2">
        <v>4600</v>
      </c>
      <c r="C13581">
        <v>77.099999999999994</v>
      </c>
      <c r="D13581" s="2">
        <v>75.599999999999994</v>
      </c>
      <c r="E13581">
        <v>75</v>
      </c>
      <c r="F13581">
        <v>36</v>
      </c>
      <c r="G13581" s="8">
        <f>VLOOKUP(TEXT($E13581,"0")&amp;"|"&amp;TEXT($F13581,"0.0"),'Trane 10 ton GWSC120E Clg Root'!$C$2:$F$57,2,FALSE)*VLOOKUP($B13581,'Trane 10 ton GWSC120E Clg Corr'!$A$2:$D$9,2,FALSE)*VLOOKUP(TEXT($C13581,"0.0")&amp;"|"&amp;TEXT($D13581,"0.0"),'Trane 10 ton GWSC120E Clg Corr'!$C$12:$F$46,2,FALSE)</f>
        <v>142.07569799999999</v>
      </c>
      <c r="H13581" s="8">
        <f>MIN(IF(VLOOKUP(TEXT($C13581,"0.0")&amp;"|"&amp;TEXT($D13581,"0.0"),'Trane 10 ton GWSC120E Clg Corr'!$C$12:$F$46,4,FALSE)=0,0,IF(VLOOKUP(TEXT($C13581,"0.0")&amp;"|"&amp;TEXT($D13581,"0.0"),'Trane 10 ton GWSC120E Clg Corr'!$C$12:$F$46,4,FALSE)=10,G13581,VLOOKUP(TEXT($E13581,"0")&amp;"|"&amp;TEXT($F13581,"0.0"),'Trane 10 ton GWSC120E Clg Root'!$C$2:$F$57,3,FALSE)*VLOOKUP($B13581,'Trane 10 ton GWSC120E Clg Corr'!$A$2:$D$9,3,FALSE)*VLOOKUP(TEXT($C13581,"0.0")&amp;"|"&amp;TEXT($D13581,"0.0"),'Trane 10 ton GWSC120E Clg Corr'!$C$12:$F$46,4,FALSE))),G13581)</f>
        <v>0</v>
      </c>
      <c r="I13581" s="8">
        <f>VLOOKUP(TEXT($E13581,"0")&amp;"|"&amp;TEXT($F13581,"0.0"),'Trane 10 ton GWSC120E Clg Root'!$C$2:$F$57,4,FALSE)*VLOOKUP($B13581,'Trane 10 ton GWSC120E Clg Corr'!$A$2:$D$9,4,FALSE)*VLOOKUP(TEXT($C13581,"0.0")&amp;"|"&amp;TEXT($D13581,"0.0"),'Trane 10 ton GWSC120E Clg Corr'!$C$12:$F$46,3,FALSE)</f>
        <v>6.2708562999999993</v>
      </c>
    </row>
    <row r="13582" spans="1:9" x14ac:dyDescent="0.25">
      <c r="A13582" s="2" t="str">
        <f t="shared" si="212"/>
        <v>297.372|298.206|303.150|2.17096|0.00123</v>
      </c>
      <c r="B13582" s="2">
        <v>4600</v>
      </c>
      <c r="C13582">
        <v>77.099999999999994</v>
      </c>
      <c r="D13582" s="2">
        <v>75.599999999999994</v>
      </c>
      <c r="E13582">
        <v>86</v>
      </c>
      <c r="F13582">
        <v>19.5</v>
      </c>
      <c r="G13582" s="8">
        <f>VLOOKUP(TEXT($E13582,"0")&amp;"|"&amp;TEXT($F13582,"0.0"),'Trane 10 ton GWSC120E Clg Root'!$C$2:$F$57,2,FALSE)*VLOOKUP($B13582,'Trane 10 ton GWSC120E Clg Corr'!$A$2:$D$9,2,FALSE)*VLOOKUP(TEXT($C13582,"0.0")&amp;"|"&amp;TEXT($D13582,"0.0"),'Trane 10 ton GWSC120E Clg Corr'!$C$12:$F$46,2,FALSE)</f>
        <v>136.606866</v>
      </c>
      <c r="H13582" s="8">
        <f>MIN(IF(VLOOKUP(TEXT($C13582,"0.0")&amp;"|"&amp;TEXT($D13582,"0.0"),'Trane 10 ton GWSC120E Clg Corr'!$C$12:$F$46,4,FALSE)=0,0,IF(VLOOKUP(TEXT($C13582,"0.0")&amp;"|"&amp;TEXT($D13582,"0.0"),'Trane 10 ton GWSC120E Clg Corr'!$C$12:$F$46,4,FALSE)=10,G13582,VLOOKUP(TEXT($E13582,"0")&amp;"|"&amp;TEXT($F13582,"0.0"),'Trane 10 ton GWSC120E Clg Root'!$C$2:$F$57,3,FALSE)*VLOOKUP($B13582,'Trane 10 ton GWSC120E Clg Corr'!$A$2:$D$9,3,FALSE)*VLOOKUP(TEXT($C13582,"0.0")&amp;"|"&amp;TEXT($D13582,"0.0"),'Trane 10 ton GWSC120E Clg Corr'!$C$12:$F$46,4,FALSE))),G13582)</f>
        <v>0</v>
      </c>
      <c r="I13582" s="8">
        <f>VLOOKUP(TEXT($E13582,"0")&amp;"|"&amp;TEXT($F13582,"0.0"),'Trane 10 ton GWSC120E Clg Root'!$C$2:$F$57,4,FALSE)*VLOOKUP($B13582,'Trane 10 ton GWSC120E Clg Corr'!$A$2:$D$9,4,FALSE)*VLOOKUP(TEXT($C13582,"0.0")&amp;"|"&amp;TEXT($D13582,"0.0"),'Trane 10 ton GWSC120E Clg Corr'!$C$12:$F$46,3,FALSE)</f>
        <v>7.4382479999999997</v>
      </c>
    </row>
    <row r="13583" spans="1:9" x14ac:dyDescent="0.25">
      <c r="A13583" s="2" t="str">
        <f t="shared" si="212"/>
        <v>297.372|298.206|303.150|2.17096|0.00151</v>
      </c>
      <c r="B13583" s="2">
        <v>4600</v>
      </c>
      <c r="C13583">
        <v>77.099999999999994</v>
      </c>
      <c r="D13583" s="2">
        <v>75.599999999999994</v>
      </c>
      <c r="E13583">
        <v>86</v>
      </c>
      <c r="F13583">
        <v>24</v>
      </c>
      <c r="G13583" s="8">
        <f>VLOOKUP(TEXT($E13583,"0")&amp;"|"&amp;TEXT($F13583,"0.0"),'Trane 10 ton GWSC120E Clg Root'!$C$2:$F$57,2,FALSE)*VLOOKUP($B13583,'Trane 10 ton GWSC120E Clg Corr'!$A$2:$D$9,2,FALSE)*VLOOKUP(TEXT($C13583,"0.0")&amp;"|"&amp;TEXT($D13583,"0.0"),'Trane 10 ton GWSC120E Clg Corr'!$C$12:$F$46,2,FALSE)</f>
        <v>137.404404</v>
      </c>
      <c r="H13583" s="8">
        <f>MIN(IF(VLOOKUP(TEXT($C13583,"0.0")&amp;"|"&amp;TEXT($D13583,"0.0"),'Trane 10 ton GWSC120E Clg Corr'!$C$12:$F$46,4,FALSE)=0,0,IF(VLOOKUP(TEXT($C13583,"0.0")&amp;"|"&amp;TEXT($D13583,"0.0"),'Trane 10 ton GWSC120E Clg Corr'!$C$12:$F$46,4,FALSE)=10,G13583,VLOOKUP(TEXT($E13583,"0")&amp;"|"&amp;TEXT($F13583,"0.0"),'Trane 10 ton GWSC120E Clg Root'!$C$2:$F$57,3,FALSE)*VLOOKUP($B13583,'Trane 10 ton GWSC120E Clg Corr'!$A$2:$D$9,3,FALSE)*VLOOKUP(TEXT($C13583,"0.0")&amp;"|"&amp;TEXT($D13583,"0.0"),'Trane 10 ton GWSC120E Clg Corr'!$C$12:$F$46,4,FALSE))),G13583)</f>
        <v>0</v>
      </c>
      <c r="I13583" s="8">
        <f>VLOOKUP(TEXT($E13583,"0")&amp;"|"&amp;TEXT($F13583,"0.0"),'Trane 10 ton GWSC120E Clg Root'!$C$2:$F$57,4,FALSE)*VLOOKUP($B13583,'Trane 10 ton GWSC120E Clg Corr'!$A$2:$D$9,4,FALSE)*VLOOKUP(TEXT($C13583,"0.0")&amp;"|"&amp;TEXT($D13583,"0.0"),'Trane 10 ton GWSC120E Clg Corr'!$C$12:$F$46,3,FALSE)</f>
        <v>7.2729535999999992</v>
      </c>
    </row>
    <row r="13584" spans="1:9" x14ac:dyDescent="0.25">
      <c r="A13584" s="2" t="str">
        <f t="shared" si="212"/>
        <v>297.372|298.206|303.150|2.17096|0.00170</v>
      </c>
      <c r="B13584" s="2">
        <v>4600</v>
      </c>
      <c r="C13584">
        <v>77.099999999999994</v>
      </c>
      <c r="D13584" s="2">
        <v>75.599999999999994</v>
      </c>
      <c r="E13584">
        <v>86</v>
      </c>
      <c r="F13584">
        <v>27</v>
      </c>
      <c r="G13584" s="8">
        <f>VLOOKUP(TEXT($E13584,"0")&amp;"|"&amp;TEXT($F13584,"0.0"),'Trane 10 ton GWSC120E Clg Root'!$C$2:$F$57,2,FALSE)*VLOOKUP($B13584,'Trane 10 ton GWSC120E Clg Corr'!$A$2:$D$9,2,FALSE)*VLOOKUP(TEXT($C13584,"0.0")&amp;"|"&amp;TEXT($D13584,"0.0"),'Trane 10 ton GWSC120E Clg Corr'!$C$12:$F$46,2,FALSE)</f>
        <v>137.746206</v>
      </c>
      <c r="H13584" s="8">
        <f>MIN(IF(VLOOKUP(TEXT($C13584,"0.0")&amp;"|"&amp;TEXT($D13584,"0.0"),'Trane 10 ton GWSC120E Clg Corr'!$C$12:$F$46,4,FALSE)=0,0,IF(VLOOKUP(TEXT($C13584,"0.0")&amp;"|"&amp;TEXT($D13584,"0.0"),'Trane 10 ton GWSC120E Clg Corr'!$C$12:$F$46,4,FALSE)=10,G13584,VLOOKUP(TEXT($E13584,"0")&amp;"|"&amp;TEXT($F13584,"0.0"),'Trane 10 ton GWSC120E Clg Root'!$C$2:$F$57,3,FALSE)*VLOOKUP($B13584,'Trane 10 ton GWSC120E Clg Corr'!$A$2:$D$9,3,FALSE)*VLOOKUP(TEXT($C13584,"0.0")&amp;"|"&amp;TEXT($D13584,"0.0"),'Trane 10 ton GWSC120E Clg Corr'!$C$12:$F$46,4,FALSE))),G13584)</f>
        <v>0</v>
      </c>
      <c r="I13584" s="8">
        <f>VLOOKUP(TEXT($E13584,"0")&amp;"|"&amp;TEXT($F13584,"0.0"),'Trane 10 ton GWSC120E Clg Root'!$C$2:$F$57,4,FALSE)*VLOOKUP($B13584,'Trane 10 ton GWSC120E Clg Corr'!$A$2:$D$9,4,FALSE)*VLOOKUP(TEXT($C13584,"0.0")&amp;"|"&amp;TEXT($D13584,"0.0"),'Trane 10 ton GWSC120E Clg Corr'!$C$12:$F$46,3,FALSE)</f>
        <v>7.190306399999999</v>
      </c>
    </row>
    <row r="13585" spans="1:9" x14ac:dyDescent="0.25">
      <c r="A13585" s="2" t="str">
        <f t="shared" si="212"/>
        <v>297.372|298.206|303.150|2.17096|0.00189</v>
      </c>
      <c r="B13585" s="2">
        <v>4600</v>
      </c>
      <c r="C13585">
        <v>77.099999999999994</v>
      </c>
      <c r="D13585" s="2">
        <v>75.599999999999994</v>
      </c>
      <c r="E13585">
        <v>86</v>
      </c>
      <c r="F13585">
        <v>30</v>
      </c>
      <c r="G13585" s="8">
        <f>VLOOKUP(TEXT($E13585,"0")&amp;"|"&amp;TEXT($F13585,"0.0"),'Trane 10 ton GWSC120E Clg Root'!$C$2:$F$57,2,FALSE)*VLOOKUP($B13585,'Trane 10 ton GWSC120E Clg Corr'!$A$2:$D$9,2,FALSE)*VLOOKUP(TEXT($C13585,"0.0")&amp;"|"&amp;TEXT($D13585,"0.0"),'Trane 10 ton GWSC120E Clg Corr'!$C$12:$F$46,2,FALSE)</f>
        <v>137.974074</v>
      </c>
      <c r="H13585" s="8">
        <f>MIN(IF(VLOOKUP(TEXT($C13585,"0.0")&amp;"|"&amp;TEXT($D13585,"0.0"),'Trane 10 ton GWSC120E Clg Corr'!$C$12:$F$46,4,FALSE)=0,0,IF(VLOOKUP(TEXT($C13585,"0.0")&amp;"|"&amp;TEXT($D13585,"0.0"),'Trane 10 ton GWSC120E Clg Corr'!$C$12:$F$46,4,FALSE)=10,G13585,VLOOKUP(TEXT($E13585,"0")&amp;"|"&amp;TEXT($F13585,"0.0"),'Trane 10 ton GWSC120E Clg Root'!$C$2:$F$57,3,FALSE)*VLOOKUP($B13585,'Trane 10 ton GWSC120E Clg Corr'!$A$2:$D$9,3,FALSE)*VLOOKUP(TEXT($C13585,"0.0")&amp;"|"&amp;TEXT($D13585,"0.0"),'Trane 10 ton GWSC120E Clg Corr'!$C$12:$F$46,4,FALSE))),G13585)</f>
        <v>0</v>
      </c>
      <c r="I13585" s="8">
        <f>VLOOKUP(TEXT($E13585,"0")&amp;"|"&amp;TEXT($F13585,"0.0"),'Trane 10 ton GWSC120E Clg Root'!$C$2:$F$57,4,FALSE)*VLOOKUP($B13585,'Trane 10 ton GWSC120E Clg Corr'!$A$2:$D$9,4,FALSE)*VLOOKUP(TEXT($C13585,"0.0")&amp;"|"&amp;TEXT($D13585,"0.0"),'Trane 10 ton GWSC120E Clg Corr'!$C$12:$F$46,3,FALSE)</f>
        <v>7.1179900999999992</v>
      </c>
    </row>
    <row r="13586" spans="1:9" x14ac:dyDescent="0.25">
      <c r="A13586" s="2" t="str">
        <f t="shared" si="212"/>
        <v>297.372|298.206|303.150|2.17096|0.00199</v>
      </c>
      <c r="B13586" s="2">
        <v>4600</v>
      </c>
      <c r="C13586">
        <v>77.099999999999994</v>
      </c>
      <c r="D13586" s="2">
        <v>75.599999999999994</v>
      </c>
      <c r="E13586">
        <v>86</v>
      </c>
      <c r="F13586">
        <v>31.5</v>
      </c>
      <c r="G13586" s="8">
        <f>VLOOKUP(TEXT($E13586,"0")&amp;"|"&amp;TEXT($F13586,"0.0"),'Trane 10 ton GWSC120E Clg Root'!$C$2:$F$57,2,FALSE)*VLOOKUP($B13586,'Trane 10 ton GWSC120E Clg Corr'!$A$2:$D$9,2,FALSE)*VLOOKUP(TEXT($C13586,"0.0")&amp;"|"&amp;TEXT($D13586,"0.0"),'Trane 10 ton GWSC120E Clg Corr'!$C$12:$F$46,2,FALSE)</f>
        <v>137.974074</v>
      </c>
      <c r="H13586" s="8">
        <f>MIN(IF(VLOOKUP(TEXT($C13586,"0.0")&amp;"|"&amp;TEXT($D13586,"0.0"),'Trane 10 ton GWSC120E Clg Corr'!$C$12:$F$46,4,FALSE)=0,0,IF(VLOOKUP(TEXT($C13586,"0.0")&amp;"|"&amp;TEXT($D13586,"0.0"),'Trane 10 ton GWSC120E Clg Corr'!$C$12:$F$46,4,FALSE)=10,G13586,VLOOKUP(TEXT($E13586,"0")&amp;"|"&amp;TEXT($F13586,"0.0"),'Trane 10 ton GWSC120E Clg Root'!$C$2:$F$57,3,FALSE)*VLOOKUP($B13586,'Trane 10 ton GWSC120E Clg Corr'!$A$2:$D$9,3,FALSE)*VLOOKUP(TEXT($C13586,"0.0")&amp;"|"&amp;TEXT($D13586,"0.0"),'Trane 10 ton GWSC120E Clg Corr'!$C$12:$F$46,4,FALSE))),G13586)</f>
        <v>0</v>
      </c>
      <c r="I13586" s="8">
        <f>VLOOKUP(TEXT($E13586,"0")&amp;"|"&amp;TEXT($F13586,"0.0"),'Trane 10 ton GWSC120E Clg Root'!$C$2:$F$57,4,FALSE)*VLOOKUP($B13586,'Trane 10 ton GWSC120E Clg Corr'!$A$2:$D$9,4,FALSE)*VLOOKUP(TEXT($C13586,"0.0")&amp;"|"&amp;TEXT($D13586,"0.0"),'Trane 10 ton GWSC120E Clg Corr'!$C$12:$F$46,3,FALSE)</f>
        <v>7.0973283</v>
      </c>
    </row>
    <row r="13587" spans="1:9" x14ac:dyDescent="0.25">
      <c r="A13587" s="2" t="str">
        <f t="shared" si="212"/>
        <v>297.372|298.206|303.150|2.17096|0.00208</v>
      </c>
      <c r="B13587" s="2">
        <v>4600</v>
      </c>
      <c r="C13587">
        <v>77.099999999999994</v>
      </c>
      <c r="D13587" s="2">
        <v>75.599999999999994</v>
      </c>
      <c r="E13587">
        <v>86</v>
      </c>
      <c r="F13587">
        <v>33</v>
      </c>
      <c r="G13587" s="8">
        <f>VLOOKUP(TEXT($E13587,"0")&amp;"|"&amp;TEXT($F13587,"0.0"),'Trane 10 ton GWSC120E Clg Root'!$C$2:$F$57,2,FALSE)*VLOOKUP($B13587,'Trane 10 ton GWSC120E Clg Corr'!$A$2:$D$9,2,FALSE)*VLOOKUP(TEXT($C13587,"0.0")&amp;"|"&amp;TEXT($D13587,"0.0"),'Trane 10 ton GWSC120E Clg Corr'!$C$12:$F$46,2,FALSE)</f>
        <v>138.088008</v>
      </c>
      <c r="H13587" s="8">
        <f>MIN(IF(VLOOKUP(TEXT($C13587,"0.0")&amp;"|"&amp;TEXT($D13587,"0.0"),'Trane 10 ton GWSC120E Clg Corr'!$C$12:$F$46,4,FALSE)=0,0,IF(VLOOKUP(TEXT($C13587,"0.0")&amp;"|"&amp;TEXT($D13587,"0.0"),'Trane 10 ton GWSC120E Clg Corr'!$C$12:$F$46,4,FALSE)=10,G13587,VLOOKUP(TEXT($E13587,"0")&amp;"|"&amp;TEXT($F13587,"0.0"),'Trane 10 ton GWSC120E Clg Root'!$C$2:$F$57,3,FALSE)*VLOOKUP($B13587,'Trane 10 ton GWSC120E Clg Corr'!$A$2:$D$9,3,FALSE)*VLOOKUP(TEXT($C13587,"0.0")&amp;"|"&amp;TEXT($D13587,"0.0"),'Trane 10 ton GWSC120E Clg Corr'!$C$12:$F$46,4,FALSE))),G13587)</f>
        <v>0</v>
      </c>
      <c r="I13587" s="8">
        <f>VLOOKUP(TEXT($E13587,"0")&amp;"|"&amp;TEXT($F13587,"0.0"),'Trane 10 ton GWSC120E Clg Root'!$C$2:$F$57,4,FALSE)*VLOOKUP($B13587,'Trane 10 ton GWSC120E Clg Corr'!$A$2:$D$9,4,FALSE)*VLOOKUP(TEXT($C13587,"0.0")&amp;"|"&amp;TEXT($D13587,"0.0"),'Trane 10 ton GWSC120E Clg Corr'!$C$12:$F$46,3,FALSE)</f>
        <v>7.0663355999999995</v>
      </c>
    </row>
    <row r="13588" spans="1:9" x14ac:dyDescent="0.25">
      <c r="A13588" s="2" t="str">
        <f t="shared" si="212"/>
        <v>297.372|298.206|303.150|2.17096|0.00227</v>
      </c>
      <c r="B13588" s="2">
        <v>4600</v>
      </c>
      <c r="C13588">
        <v>77.099999999999994</v>
      </c>
      <c r="D13588" s="2">
        <v>75.599999999999994</v>
      </c>
      <c r="E13588">
        <v>86</v>
      </c>
      <c r="F13588">
        <v>36</v>
      </c>
      <c r="G13588" s="8">
        <f>VLOOKUP(TEXT($E13588,"0")&amp;"|"&amp;TEXT($F13588,"0.0"),'Trane 10 ton GWSC120E Clg Root'!$C$2:$F$57,2,FALSE)*VLOOKUP($B13588,'Trane 10 ton GWSC120E Clg Corr'!$A$2:$D$9,2,FALSE)*VLOOKUP(TEXT($C13588,"0.0")&amp;"|"&amp;TEXT($D13588,"0.0"),'Trane 10 ton GWSC120E Clg Corr'!$C$12:$F$46,2,FALSE)</f>
        <v>138.315876</v>
      </c>
      <c r="H13588" s="8">
        <f>MIN(IF(VLOOKUP(TEXT($C13588,"0.0")&amp;"|"&amp;TEXT($D13588,"0.0"),'Trane 10 ton GWSC120E Clg Corr'!$C$12:$F$46,4,FALSE)=0,0,IF(VLOOKUP(TEXT($C13588,"0.0")&amp;"|"&amp;TEXT($D13588,"0.0"),'Trane 10 ton GWSC120E Clg Corr'!$C$12:$F$46,4,FALSE)=10,G13588,VLOOKUP(TEXT($E13588,"0")&amp;"|"&amp;TEXT($F13588,"0.0"),'Trane 10 ton GWSC120E Clg Root'!$C$2:$F$57,3,FALSE)*VLOOKUP($B13588,'Trane 10 ton GWSC120E Clg Corr'!$A$2:$D$9,3,FALSE)*VLOOKUP(TEXT($C13588,"0.0")&amp;"|"&amp;TEXT($D13588,"0.0"),'Trane 10 ton GWSC120E Clg Corr'!$C$12:$F$46,4,FALSE))),G13588)</f>
        <v>0</v>
      </c>
      <c r="I13588" s="8">
        <f>VLOOKUP(TEXT($E13588,"0")&amp;"|"&amp;TEXT($F13588,"0.0"),'Trane 10 ton GWSC120E Clg Root'!$C$2:$F$57,4,FALSE)*VLOOKUP($B13588,'Trane 10 ton GWSC120E Clg Corr'!$A$2:$D$9,4,FALSE)*VLOOKUP(TEXT($C13588,"0.0")&amp;"|"&amp;TEXT($D13588,"0.0"),'Trane 10 ton GWSC120E Clg Corr'!$C$12:$F$46,3,FALSE)</f>
        <v>7.0250119999999994</v>
      </c>
    </row>
    <row r="13589" spans="1:9" x14ac:dyDescent="0.25">
      <c r="A13589" s="2" t="str">
        <f t="shared" si="212"/>
        <v>297.372|298.206|308.150|2.17096|0.00123</v>
      </c>
      <c r="B13589" s="2">
        <v>4600</v>
      </c>
      <c r="C13589">
        <v>77.099999999999994</v>
      </c>
      <c r="D13589" s="2">
        <v>75.599999999999994</v>
      </c>
      <c r="E13589">
        <v>95</v>
      </c>
      <c r="F13589">
        <v>19.5</v>
      </c>
      <c r="G13589" s="8">
        <f>VLOOKUP(TEXT($E13589,"0")&amp;"|"&amp;TEXT($F13589,"0.0"),'Trane 10 ton GWSC120E Clg Root'!$C$2:$F$57,2,FALSE)*VLOOKUP($B13589,'Trane 10 ton GWSC120E Clg Corr'!$A$2:$D$9,2,FALSE)*VLOOKUP(TEXT($C13589,"0.0")&amp;"|"&amp;TEXT($D13589,"0.0"),'Trane 10 ton GWSC120E Clg Corr'!$C$12:$F$46,2,FALSE)</f>
        <v>131.59377000000001</v>
      </c>
      <c r="H13589" s="8">
        <f>MIN(IF(VLOOKUP(TEXT($C13589,"0.0")&amp;"|"&amp;TEXT($D13589,"0.0"),'Trane 10 ton GWSC120E Clg Corr'!$C$12:$F$46,4,FALSE)=0,0,IF(VLOOKUP(TEXT($C13589,"0.0")&amp;"|"&amp;TEXT($D13589,"0.0"),'Trane 10 ton GWSC120E Clg Corr'!$C$12:$F$46,4,FALSE)=10,G13589,VLOOKUP(TEXT($E13589,"0")&amp;"|"&amp;TEXT($F13589,"0.0"),'Trane 10 ton GWSC120E Clg Root'!$C$2:$F$57,3,FALSE)*VLOOKUP($B13589,'Trane 10 ton GWSC120E Clg Corr'!$A$2:$D$9,3,FALSE)*VLOOKUP(TEXT($C13589,"0.0")&amp;"|"&amp;TEXT($D13589,"0.0"),'Trane 10 ton GWSC120E Clg Corr'!$C$12:$F$46,4,FALSE))),G13589)</f>
        <v>0</v>
      </c>
      <c r="I13589" s="8">
        <f>VLOOKUP(TEXT($E13589,"0")&amp;"|"&amp;TEXT($F13589,"0.0"),'Trane 10 ton GWSC120E Clg Root'!$C$2:$F$57,4,FALSE)*VLOOKUP($B13589,'Trane 10 ton GWSC120E Clg Corr'!$A$2:$D$9,4,FALSE)*VLOOKUP(TEXT($C13589,"0.0")&amp;"|"&amp;TEXT($D13589,"0.0"),'Trane 10 ton GWSC120E Clg Corr'!$C$12:$F$46,3,FALSE)</f>
        <v>8.1407492000000001</v>
      </c>
    </row>
    <row r="13590" spans="1:9" x14ac:dyDescent="0.25">
      <c r="A13590" s="2" t="str">
        <f t="shared" si="212"/>
        <v>297.372|298.206|308.150|2.17096|0.00151</v>
      </c>
      <c r="B13590" s="2">
        <v>4600</v>
      </c>
      <c r="C13590">
        <v>77.099999999999994</v>
      </c>
      <c r="D13590" s="2">
        <v>75.599999999999994</v>
      </c>
      <c r="E13590">
        <v>95</v>
      </c>
      <c r="F13590">
        <v>24</v>
      </c>
      <c r="G13590" s="8">
        <f>VLOOKUP(TEXT($E13590,"0")&amp;"|"&amp;TEXT($F13590,"0.0"),'Trane 10 ton GWSC120E Clg Root'!$C$2:$F$57,2,FALSE)*VLOOKUP($B13590,'Trane 10 ton GWSC120E Clg Corr'!$A$2:$D$9,2,FALSE)*VLOOKUP(TEXT($C13590,"0.0")&amp;"|"&amp;TEXT($D13590,"0.0"),'Trane 10 ton GWSC120E Clg Corr'!$C$12:$F$46,2,FALSE)</f>
        <v>132.39130800000001</v>
      </c>
      <c r="H13590" s="8">
        <f>MIN(IF(VLOOKUP(TEXT($C13590,"0.0")&amp;"|"&amp;TEXT($D13590,"0.0"),'Trane 10 ton GWSC120E Clg Corr'!$C$12:$F$46,4,FALSE)=0,0,IF(VLOOKUP(TEXT($C13590,"0.0")&amp;"|"&amp;TEXT($D13590,"0.0"),'Trane 10 ton GWSC120E Clg Corr'!$C$12:$F$46,4,FALSE)=10,G13590,VLOOKUP(TEXT($E13590,"0")&amp;"|"&amp;TEXT($F13590,"0.0"),'Trane 10 ton GWSC120E Clg Root'!$C$2:$F$57,3,FALSE)*VLOOKUP($B13590,'Trane 10 ton GWSC120E Clg Corr'!$A$2:$D$9,3,FALSE)*VLOOKUP(TEXT($C13590,"0.0")&amp;"|"&amp;TEXT($D13590,"0.0"),'Trane 10 ton GWSC120E Clg Corr'!$C$12:$F$46,4,FALSE))),G13590)</f>
        <v>0</v>
      </c>
      <c r="I13590" s="8">
        <f>VLOOKUP(TEXT($E13590,"0")&amp;"|"&amp;TEXT($F13590,"0.0"),'Trane 10 ton GWSC120E Clg Root'!$C$2:$F$57,4,FALSE)*VLOOKUP($B13590,'Trane 10 ton GWSC120E Clg Corr'!$A$2:$D$9,4,FALSE)*VLOOKUP(TEXT($C13590,"0.0")&amp;"|"&amp;TEXT($D13590,"0.0"),'Trane 10 ton GWSC120E Clg Corr'!$C$12:$F$46,3,FALSE)</f>
        <v>7.9754547999999987</v>
      </c>
    </row>
    <row r="13591" spans="1:9" x14ac:dyDescent="0.25">
      <c r="A13591" s="2" t="str">
        <f t="shared" si="212"/>
        <v>297.372|298.206|308.150|2.17096|0.00170</v>
      </c>
      <c r="B13591" s="2">
        <v>4600</v>
      </c>
      <c r="C13591">
        <v>77.099999999999994</v>
      </c>
      <c r="D13591" s="2">
        <v>75.599999999999994</v>
      </c>
      <c r="E13591">
        <v>95</v>
      </c>
      <c r="F13591">
        <v>27</v>
      </c>
      <c r="G13591" s="8">
        <f>VLOOKUP(TEXT($E13591,"0")&amp;"|"&amp;TEXT($F13591,"0.0"),'Trane 10 ton GWSC120E Clg Root'!$C$2:$F$57,2,FALSE)*VLOOKUP($B13591,'Trane 10 ton GWSC120E Clg Corr'!$A$2:$D$9,2,FALSE)*VLOOKUP(TEXT($C13591,"0.0")&amp;"|"&amp;TEXT($D13591,"0.0"),'Trane 10 ton GWSC120E Clg Corr'!$C$12:$F$46,2,FALSE)</f>
        <v>132.73311000000001</v>
      </c>
      <c r="H13591" s="8">
        <f>MIN(IF(VLOOKUP(TEXT($C13591,"0.0")&amp;"|"&amp;TEXT($D13591,"0.0"),'Trane 10 ton GWSC120E Clg Corr'!$C$12:$F$46,4,FALSE)=0,0,IF(VLOOKUP(TEXT($C13591,"0.0")&amp;"|"&amp;TEXT($D13591,"0.0"),'Trane 10 ton GWSC120E Clg Corr'!$C$12:$F$46,4,FALSE)=10,G13591,VLOOKUP(TEXT($E13591,"0")&amp;"|"&amp;TEXT($F13591,"0.0"),'Trane 10 ton GWSC120E Clg Root'!$C$2:$F$57,3,FALSE)*VLOOKUP($B13591,'Trane 10 ton GWSC120E Clg Corr'!$A$2:$D$9,3,FALSE)*VLOOKUP(TEXT($C13591,"0.0")&amp;"|"&amp;TEXT($D13591,"0.0"),'Trane 10 ton GWSC120E Clg Corr'!$C$12:$F$46,4,FALSE))),G13591)</f>
        <v>0</v>
      </c>
      <c r="I13591" s="8">
        <f>VLOOKUP(TEXT($E13591,"0")&amp;"|"&amp;TEXT($F13591,"0.0"),'Trane 10 ton GWSC120E Clg Root'!$C$2:$F$57,4,FALSE)*VLOOKUP($B13591,'Trane 10 ton GWSC120E Clg Corr'!$A$2:$D$9,4,FALSE)*VLOOKUP(TEXT($C13591,"0.0")&amp;"|"&amp;TEXT($D13591,"0.0"),'Trane 10 ton GWSC120E Clg Corr'!$C$12:$F$46,3,FALSE)</f>
        <v>7.8928075999999994</v>
      </c>
    </row>
    <row r="13592" spans="1:9" x14ac:dyDescent="0.25">
      <c r="A13592" s="2" t="str">
        <f t="shared" si="212"/>
        <v>297.372|298.206|308.150|2.17096|0.00189</v>
      </c>
      <c r="B13592" s="2">
        <v>4600</v>
      </c>
      <c r="C13592">
        <v>77.099999999999994</v>
      </c>
      <c r="D13592" s="2">
        <v>75.599999999999994</v>
      </c>
      <c r="E13592">
        <v>95</v>
      </c>
      <c r="F13592">
        <v>30</v>
      </c>
      <c r="G13592" s="8">
        <f>VLOOKUP(TEXT($E13592,"0")&amp;"|"&amp;TEXT($F13592,"0.0"),'Trane 10 ton GWSC120E Clg Root'!$C$2:$F$57,2,FALSE)*VLOOKUP($B13592,'Trane 10 ton GWSC120E Clg Corr'!$A$2:$D$9,2,FALSE)*VLOOKUP(TEXT($C13592,"0.0")&amp;"|"&amp;TEXT($D13592,"0.0"),'Trane 10 ton GWSC120E Clg Corr'!$C$12:$F$46,2,FALSE)</f>
        <v>132.96097800000001</v>
      </c>
      <c r="H13592" s="8">
        <f>MIN(IF(VLOOKUP(TEXT($C13592,"0.0")&amp;"|"&amp;TEXT($D13592,"0.0"),'Trane 10 ton GWSC120E Clg Corr'!$C$12:$F$46,4,FALSE)=0,0,IF(VLOOKUP(TEXT($C13592,"0.0")&amp;"|"&amp;TEXT($D13592,"0.0"),'Trane 10 ton GWSC120E Clg Corr'!$C$12:$F$46,4,FALSE)=10,G13592,VLOOKUP(TEXT($E13592,"0")&amp;"|"&amp;TEXT($F13592,"0.0"),'Trane 10 ton GWSC120E Clg Root'!$C$2:$F$57,3,FALSE)*VLOOKUP($B13592,'Trane 10 ton GWSC120E Clg Corr'!$A$2:$D$9,3,FALSE)*VLOOKUP(TEXT($C13592,"0.0")&amp;"|"&amp;TEXT($D13592,"0.0"),'Trane 10 ton GWSC120E Clg Corr'!$C$12:$F$46,4,FALSE))),G13592)</f>
        <v>0</v>
      </c>
      <c r="I13592" s="8">
        <f>VLOOKUP(TEXT($E13592,"0")&amp;"|"&amp;TEXT($F13592,"0.0"),'Trane 10 ton GWSC120E Clg Root'!$C$2:$F$57,4,FALSE)*VLOOKUP($B13592,'Trane 10 ton GWSC120E Clg Corr'!$A$2:$D$9,4,FALSE)*VLOOKUP(TEXT($C13592,"0.0")&amp;"|"&amp;TEXT($D13592,"0.0"),'Trane 10 ton GWSC120E Clg Corr'!$C$12:$F$46,3,FALSE)</f>
        <v>7.8204912999999996</v>
      </c>
    </row>
    <row r="13593" spans="1:9" x14ac:dyDescent="0.25">
      <c r="A13593" s="2" t="str">
        <f t="shared" si="212"/>
        <v>297.372|298.206|308.150|2.17096|0.00199</v>
      </c>
      <c r="B13593" s="2">
        <v>4600</v>
      </c>
      <c r="C13593">
        <v>77.099999999999994</v>
      </c>
      <c r="D13593" s="2">
        <v>75.599999999999994</v>
      </c>
      <c r="E13593">
        <v>95</v>
      </c>
      <c r="F13593">
        <v>31.5</v>
      </c>
      <c r="G13593" s="8">
        <f>VLOOKUP(TEXT($E13593,"0")&amp;"|"&amp;TEXT($F13593,"0.0"),'Trane 10 ton GWSC120E Clg Root'!$C$2:$F$57,2,FALSE)*VLOOKUP($B13593,'Trane 10 ton GWSC120E Clg Corr'!$A$2:$D$9,2,FALSE)*VLOOKUP(TEXT($C13593,"0.0")&amp;"|"&amp;TEXT($D13593,"0.0"),'Trane 10 ton GWSC120E Clg Corr'!$C$12:$F$46,2,FALSE)</f>
        <v>132.96097800000001</v>
      </c>
      <c r="H13593" s="8">
        <f>MIN(IF(VLOOKUP(TEXT($C13593,"0.0")&amp;"|"&amp;TEXT($D13593,"0.0"),'Trane 10 ton GWSC120E Clg Corr'!$C$12:$F$46,4,FALSE)=0,0,IF(VLOOKUP(TEXT($C13593,"0.0")&amp;"|"&amp;TEXT($D13593,"0.0"),'Trane 10 ton GWSC120E Clg Corr'!$C$12:$F$46,4,FALSE)=10,G13593,VLOOKUP(TEXT($E13593,"0")&amp;"|"&amp;TEXT($F13593,"0.0"),'Trane 10 ton GWSC120E Clg Root'!$C$2:$F$57,3,FALSE)*VLOOKUP($B13593,'Trane 10 ton GWSC120E Clg Corr'!$A$2:$D$9,3,FALSE)*VLOOKUP(TEXT($C13593,"0.0")&amp;"|"&amp;TEXT($D13593,"0.0"),'Trane 10 ton GWSC120E Clg Corr'!$C$12:$F$46,4,FALSE))),G13593)</f>
        <v>0</v>
      </c>
      <c r="I13593" s="8">
        <f>VLOOKUP(TEXT($E13593,"0")&amp;"|"&amp;TEXT($F13593,"0.0"),'Trane 10 ton GWSC120E Clg Root'!$C$2:$F$57,4,FALSE)*VLOOKUP($B13593,'Trane 10 ton GWSC120E Clg Corr'!$A$2:$D$9,4,FALSE)*VLOOKUP(TEXT($C13593,"0.0")&amp;"|"&amp;TEXT($D13593,"0.0"),'Trane 10 ton GWSC120E Clg Corr'!$C$12:$F$46,3,FALSE)</f>
        <v>7.7998294999999995</v>
      </c>
    </row>
    <row r="13594" spans="1:9" x14ac:dyDescent="0.25">
      <c r="A13594" s="2" t="str">
        <f t="shared" si="212"/>
        <v>297.372|298.206|308.150|2.17096|0.00208</v>
      </c>
      <c r="B13594" s="2">
        <v>4600</v>
      </c>
      <c r="C13594">
        <v>77.099999999999994</v>
      </c>
      <c r="D13594" s="2">
        <v>75.599999999999994</v>
      </c>
      <c r="E13594">
        <v>95</v>
      </c>
      <c r="F13594">
        <v>33</v>
      </c>
      <c r="G13594" s="8">
        <f>VLOOKUP(TEXT($E13594,"0")&amp;"|"&amp;TEXT($F13594,"0.0"),'Trane 10 ton GWSC120E Clg Root'!$C$2:$F$57,2,FALSE)*VLOOKUP($B13594,'Trane 10 ton GWSC120E Clg Corr'!$A$2:$D$9,2,FALSE)*VLOOKUP(TEXT($C13594,"0.0")&amp;"|"&amp;TEXT($D13594,"0.0"),'Trane 10 ton GWSC120E Clg Corr'!$C$12:$F$46,2,FALSE)</f>
        <v>133.07491199999998</v>
      </c>
      <c r="H13594" s="8">
        <f>MIN(IF(VLOOKUP(TEXT($C13594,"0.0")&amp;"|"&amp;TEXT($D13594,"0.0"),'Trane 10 ton GWSC120E Clg Corr'!$C$12:$F$46,4,FALSE)=0,0,IF(VLOOKUP(TEXT($C13594,"0.0")&amp;"|"&amp;TEXT($D13594,"0.0"),'Trane 10 ton GWSC120E Clg Corr'!$C$12:$F$46,4,FALSE)=10,G13594,VLOOKUP(TEXT($E13594,"0")&amp;"|"&amp;TEXT($F13594,"0.0"),'Trane 10 ton GWSC120E Clg Root'!$C$2:$F$57,3,FALSE)*VLOOKUP($B13594,'Trane 10 ton GWSC120E Clg Corr'!$A$2:$D$9,3,FALSE)*VLOOKUP(TEXT($C13594,"0.0")&amp;"|"&amp;TEXT($D13594,"0.0"),'Trane 10 ton GWSC120E Clg Corr'!$C$12:$F$46,4,FALSE))),G13594)</f>
        <v>0</v>
      </c>
      <c r="I13594" s="8">
        <f>VLOOKUP(TEXT($E13594,"0")&amp;"|"&amp;TEXT($F13594,"0.0"),'Trane 10 ton GWSC120E Clg Root'!$C$2:$F$57,4,FALSE)*VLOOKUP($B13594,'Trane 10 ton GWSC120E Clg Corr'!$A$2:$D$9,4,FALSE)*VLOOKUP(TEXT($C13594,"0.0")&amp;"|"&amp;TEXT($D13594,"0.0"),'Trane 10 ton GWSC120E Clg Corr'!$C$12:$F$46,3,FALSE)</f>
        <v>7.768836799999999</v>
      </c>
    </row>
    <row r="13595" spans="1:9" x14ac:dyDescent="0.25">
      <c r="A13595" s="2" t="str">
        <f t="shared" si="212"/>
        <v>297.372|298.206|308.150|2.17096|0.00227</v>
      </c>
      <c r="B13595" s="2">
        <v>4600</v>
      </c>
      <c r="C13595">
        <v>77.099999999999994</v>
      </c>
      <c r="D13595" s="2">
        <v>75.599999999999994</v>
      </c>
      <c r="E13595">
        <v>95</v>
      </c>
      <c r="F13595">
        <v>36</v>
      </c>
      <c r="G13595" s="8">
        <f>VLOOKUP(TEXT($E13595,"0")&amp;"|"&amp;TEXT($F13595,"0.0"),'Trane 10 ton GWSC120E Clg Root'!$C$2:$F$57,2,FALSE)*VLOOKUP($B13595,'Trane 10 ton GWSC120E Clg Corr'!$A$2:$D$9,2,FALSE)*VLOOKUP(TEXT($C13595,"0.0")&amp;"|"&amp;TEXT($D13595,"0.0"),'Trane 10 ton GWSC120E Clg Corr'!$C$12:$F$46,2,FALSE)</f>
        <v>133.30278000000001</v>
      </c>
      <c r="H13595" s="8">
        <f>MIN(IF(VLOOKUP(TEXT($C13595,"0.0")&amp;"|"&amp;TEXT($D13595,"0.0"),'Trane 10 ton GWSC120E Clg Corr'!$C$12:$F$46,4,FALSE)=0,0,IF(VLOOKUP(TEXT($C13595,"0.0")&amp;"|"&amp;TEXT($D13595,"0.0"),'Trane 10 ton GWSC120E Clg Corr'!$C$12:$F$46,4,FALSE)=10,G13595,VLOOKUP(TEXT($E13595,"0")&amp;"|"&amp;TEXT($F13595,"0.0"),'Trane 10 ton GWSC120E Clg Root'!$C$2:$F$57,3,FALSE)*VLOOKUP($B13595,'Trane 10 ton GWSC120E Clg Corr'!$A$2:$D$9,3,FALSE)*VLOOKUP(TEXT($C13595,"0.0")&amp;"|"&amp;TEXT($D13595,"0.0"),'Trane 10 ton GWSC120E Clg Corr'!$C$12:$F$46,4,FALSE))),G13595)</f>
        <v>0</v>
      </c>
      <c r="I13595" s="8">
        <f>VLOOKUP(TEXT($E13595,"0")&amp;"|"&amp;TEXT($F13595,"0.0"),'Trane 10 ton GWSC120E Clg Root'!$C$2:$F$57,4,FALSE)*VLOOKUP($B13595,'Trane 10 ton GWSC120E Clg Corr'!$A$2:$D$9,4,FALSE)*VLOOKUP(TEXT($C13595,"0.0")&amp;"|"&amp;TEXT($D13595,"0.0"),'Trane 10 ton GWSC120E Clg Corr'!$C$12:$F$46,3,FALSE)</f>
        <v>7.7275132000000006</v>
      </c>
    </row>
    <row r="13596" spans="1:9" x14ac:dyDescent="0.25">
      <c r="A13596" s="2" t="str">
        <f t="shared" si="212"/>
        <v>297.372|298.206|313.706|2.17096|0.00123</v>
      </c>
      <c r="B13596" s="2">
        <v>4600</v>
      </c>
      <c r="C13596">
        <v>77.099999999999994</v>
      </c>
      <c r="D13596" s="2">
        <v>75.599999999999994</v>
      </c>
      <c r="E13596">
        <v>105</v>
      </c>
      <c r="F13596">
        <v>19.5</v>
      </c>
      <c r="G13596" s="8">
        <f>VLOOKUP(TEXT($E13596,"0")&amp;"|"&amp;TEXT($F13596,"0.0"),'Trane 10 ton GWSC120E Clg Root'!$C$2:$F$57,2,FALSE)*VLOOKUP($B13596,'Trane 10 ton GWSC120E Clg Corr'!$A$2:$D$9,2,FALSE)*VLOOKUP(TEXT($C13596,"0.0")&amp;"|"&amp;TEXT($D13596,"0.0"),'Trane 10 ton GWSC120E Clg Corr'!$C$12:$F$46,2,FALSE)</f>
        <v>123.96019199999999</v>
      </c>
      <c r="H13596" s="8">
        <f>MIN(IF(VLOOKUP(TEXT($C13596,"0.0")&amp;"|"&amp;TEXT($D13596,"0.0"),'Trane 10 ton GWSC120E Clg Corr'!$C$12:$F$46,4,FALSE)=0,0,IF(VLOOKUP(TEXT($C13596,"0.0")&amp;"|"&amp;TEXT($D13596,"0.0"),'Trane 10 ton GWSC120E Clg Corr'!$C$12:$F$46,4,FALSE)=10,G13596,VLOOKUP(TEXT($E13596,"0")&amp;"|"&amp;TEXT($F13596,"0.0"),'Trane 10 ton GWSC120E Clg Root'!$C$2:$F$57,3,FALSE)*VLOOKUP($B13596,'Trane 10 ton GWSC120E Clg Corr'!$A$2:$D$9,3,FALSE)*VLOOKUP(TEXT($C13596,"0.0")&amp;"|"&amp;TEXT($D13596,"0.0"),'Trane 10 ton GWSC120E Clg Corr'!$C$12:$F$46,4,FALSE))),G13596)</f>
        <v>0</v>
      </c>
      <c r="I13596" s="8">
        <f>VLOOKUP(TEXT($E13596,"0")&amp;"|"&amp;TEXT($F13596,"0.0"),'Trane 10 ton GWSC120E Clg Root'!$C$2:$F$57,4,FALSE)*VLOOKUP($B13596,'Trane 10 ton GWSC120E Clg Corr'!$A$2:$D$9,4,FALSE)*VLOOKUP(TEXT($C13596,"0.0")&amp;"|"&amp;TEXT($D13596,"0.0"),'Trane 10 ton GWSC120E Clg Corr'!$C$12:$F$46,3,FALSE)</f>
        <v>9.0188757000000006</v>
      </c>
    </row>
    <row r="13597" spans="1:9" x14ac:dyDescent="0.25">
      <c r="A13597" s="2" t="str">
        <f t="shared" si="212"/>
        <v>297.372|298.206|313.706|2.17096|0.00151</v>
      </c>
      <c r="B13597" s="2">
        <v>4600</v>
      </c>
      <c r="C13597">
        <v>77.099999999999994</v>
      </c>
      <c r="D13597" s="2">
        <v>75.599999999999994</v>
      </c>
      <c r="E13597">
        <v>105</v>
      </c>
      <c r="F13597">
        <v>24</v>
      </c>
      <c r="G13597" s="8">
        <f>VLOOKUP(TEXT($E13597,"0")&amp;"|"&amp;TEXT($F13597,"0.0"),'Trane 10 ton GWSC120E Clg Root'!$C$2:$F$57,2,FALSE)*VLOOKUP($B13597,'Trane 10 ton GWSC120E Clg Corr'!$A$2:$D$9,2,FALSE)*VLOOKUP(TEXT($C13597,"0.0")&amp;"|"&amp;TEXT($D13597,"0.0"),'Trane 10 ton GWSC120E Clg Corr'!$C$12:$F$46,2,FALSE)</f>
        <v>124.64379600000001</v>
      </c>
      <c r="H13597" s="8">
        <f>MIN(IF(VLOOKUP(TEXT($C13597,"0.0")&amp;"|"&amp;TEXT($D13597,"0.0"),'Trane 10 ton GWSC120E Clg Corr'!$C$12:$F$46,4,FALSE)=0,0,IF(VLOOKUP(TEXT($C13597,"0.0")&amp;"|"&amp;TEXT($D13597,"0.0"),'Trane 10 ton GWSC120E Clg Corr'!$C$12:$F$46,4,FALSE)=10,G13597,VLOOKUP(TEXT($E13597,"0")&amp;"|"&amp;TEXT($F13597,"0.0"),'Trane 10 ton GWSC120E Clg Root'!$C$2:$F$57,3,FALSE)*VLOOKUP($B13597,'Trane 10 ton GWSC120E Clg Corr'!$A$2:$D$9,3,FALSE)*VLOOKUP(TEXT($C13597,"0.0")&amp;"|"&amp;TEXT($D13597,"0.0"),'Trane 10 ton GWSC120E Clg Corr'!$C$12:$F$46,4,FALSE))),G13597)</f>
        <v>0</v>
      </c>
      <c r="I13597" s="8">
        <f>VLOOKUP(TEXT($E13597,"0")&amp;"|"&amp;TEXT($F13597,"0.0"),'Trane 10 ton GWSC120E Clg Root'!$C$2:$F$57,4,FALSE)*VLOOKUP($B13597,'Trane 10 ton GWSC120E Clg Corr'!$A$2:$D$9,4,FALSE)*VLOOKUP(TEXT($C13597,"0.0")&amp;"|"&amp;TEXT($D13597,"0.0"),'Trane 10 ton GWSC120E Clg Corr'!$C$12:$F$46,3,FALSE)</f>
        <v>8.8432504000000005</v>
      </c>
    </row>
    <row r="13598" spans="1:9" x14ac:dyDescent="0.25">
      <c r="A13598" s="2" t="str">
        <f t="shared" si="212"/>
        <v>297.372|298.206|313.706|2.17096|0.00170</v>
      </c>
      <c r="B13598" s="2">
        <v>4600</v>
      </c>
      <c r="C13598">
        <v>77.099999999999994</v>
      </c>
      <c r="D13598" s="2">
        <v>75.599999999999994</v>
      </c>
      <c r="E13598">
        <v>105</v>
      </c>
      <c r="F13598">
        <v>27</v>
      </c>
      <c r="G13598" s="8">
        <f>VLOOKUP(TEXT($E13598,"0")&amp;"|"&amp;TEXT($F13598,"0.0"),'Trane 10 ton GWSC120E Clg Root'!$C$2:$F$57,2,FALSE)*VLOOKUP($B13598,'Trane 10 ton GWSC120E Clg Corr'!$A$2:$D$9,2,FALSE)*VLOOKUP(TEXT($C13598,"0.0")&amp;"|"&amp;TEXT($D13598,"0.0"),'Trane 10 ton GWSC120E Clg Corr'!$C$12:$F$46,2,FALSE)</f>
        <v>124.98559800000001</v>
      </c>
      <c r="H13598" s="8">
        <f>MIN(IF(VLOOKUP(TEXT($C13598,"0.0")&amp;"|"&amp;TEXT($D13598,"0.0"),'Trane 10 ton GWSC120E Clg Corr'!$C$12:$F$46,4,FALSE)=0,0,IF(VLOOKUP(TEXT($C13598,"0.0")&amp;"|"&amp;TEXT($D13598,"0.0"),'Trane 10 ton GWSC120E Clg Corr'!$C$12:$F$46,4,FALSE)=10,G13598,VLOOKUP(TEXT($E13598,"0")&amp;"|"&amp;TEXT($F13598,"0.0"),'Trane 10 ton GWSC120E Clg Root'!$C$2:$F$57,3,FALSE)*VLOOKUP($B13598,'Trane 10 ton GWSC120E Clg Corr'!$A$2:$D$9,3,FALSE)*VLOOKUP(TEXT($C13598,"0.0")&amp;"|"&amp;TEXT($D13598,"0.0"),'Trane 10 ton GWSC120E Clg Corr'!$C$12:$F$46,4,FALSE))),G13598)</f>
        <v>0</v>
      </c>
      <c r="I13598" s="8">
        <f>VLOOKUP(TEXT($E13598,"0")&amp;"|"&amp;TEXT($F13598,"0.0"),'Trane 10 ton GWSC120E Clg Root'!$C$2:$F$57,4,FALSE)*VLOOKUP($B13598,'Trane 10 ton GWSC120E Clg Corr'!$A$2:$D$9,4,FALSE)*VLOOKUP(TEXT($C13598,"0.0")&amp;"|"&amp;TEXT($D13598,"0.0"),'Trane 10 ton GWSC120E Clg Corr'!$C$12:$F$46,3,FALSE)</f>
        <v>8.7606032000000003</v>
      </c>
    </row>
    <row r="13599" spans="1:9" x14ac:dyDescent="0.25">
      <c r="A13599" s="2" t="str">
        <f t="shared" si="212"/>
        <v>297.372|298.206|313.706|2.17096|0.00189</v>
      </c>
      <c r="B13599" s="2">
        <v>4600</v>
      </c>
      <c r="C13599">
        <v>77.099999999999994</v>
      </c>
      <c r="D13599" s="2">
        <v>75.599999999999994</v>
      </c>
      <c r="E13599">
        <v>105</v>
      </c>
      <c r="F13599">
        <v>30</v>
      </c>
      <c r="G13599" s="8">
        <f>VLOOKUP(TEXT($E13599,"0")&amp;"|"&amp;TEXT($F13599,"0.0"),'Trane 10 ton GWSC120E Clg Root'!$C$2:$F$57,2,FALSE)*VLOOKUP($B13599,'Trane 10 ton GWSC120E Clg Corr'!$A$2:$D$9,2,FALSE)*VLOOKUP(TEXT($C13599,"0.0")&amp;"|"&amp;TEXT($D13599,"0.0"),'Trane 10 ton GWSC120E Clg Corr'!$C$12:$F$46,2,FALSE)</f>
        <v>125.21346600000001</v>
      </c>
      <c r="H13599" s="8">
        <f>MIN(IF(VLOOKUP(TEXT($C13599,"0.0")&amp;"|"&amp;TEXT($D13599,"0.0"),'Trane 10 ton GWSC120E Clg Corr'!$C$12:$F$46,4,FALSE)=0,0,IF(VLOOKUP(TEXT($C13599,"0.0")&amp;"|"&amp;TEXT($D13599,"0.0"),'Trane 10 ton GWSC120E Clg Corr'!$C$12:$F$46,4,FALSE)=10,G13599,VLOOKUP(TEXT($E13599,"0")&amp;"|"&amp;TEXT($F13599,"0.0"),'Trane 10 ton GWSC120E Clg Root'!$C$2:$F$57,3,FALSE)*VLOOKUP($B13599,'Trane 10 ton GWSC120E Clg Corr'!$A$2:$D$9,3,FALSE)*VLOOKUP(TEXT($C13599,"0.0")&amp;"|"&amp;TEXT($D13599,"0.0"),'Trane 10 ton GWSC120E Clg Corr'!$C$12:$F$46,4,FALSE))),G13599)</f>
        <v>0</v>
      </c>
      <c r="I13599" s="8">
        <f>VLOOKUP(TEXT($E13599,"0")&amp;"|"&amp;TEXT($F13599,"0.0"),'Trane 10 ton GWSC120E Clg Root'!$C$2:$F$57,4,FALSE)*VLOOKUP($B13599,'Trane 10 ton GWSC120E Clg Corr'!$A$2:$D$9,4,FALSE)*VLOOKUP(TEXT($C13599,"0.0")&amp;"|"&amp;TEXT($D13599,"0.0"),'Trane 10 ton GWSC120E Clg Corr'!$C$12:$F$46,3,FALSE)</f>
        <v>8.6986177999999992</v>
      </c>
    </row>
    <row r="13600" spans="1:9" x14ac:dyDescent="0.25">
      <c r="A13600" s="2" t="str">
        <f t="shared" si="212"/>
        <v>297.372|298.206|313.706|2.17096|0.00199</v>
      </c>
      <c r="B13600" s="2">
        <v>4600</v>
      </c>
      <c r="C13600">
        <v>77.099999999999994</v>
      </c>
      <c r="D13600" s="2">
        <v>75.599999999999994</v>
      </c>
      <c r="E13600">
        <v>105</v>
      </c>
      <c r="F13600">
        <v>31.5</v>
      </c>
      <c r="G13600" s="8">
        <f>VLOOKUP(TEXT($E13600,"0")&amp;"|"&amp;TEXT($F13600,"0.0"),'Trane 10 ton GWSC120E Clg Root'!$C$2:$F$57,2,FALSE)*VLOOKUP($B13600,'Trane 10 ton GWSC120E Clg Corr'!$A$2:$D$9,2,FALSE)*VLOOKUP(TEXT($C13600,"0.0")&amp;"|"&amp;TEXT($D13600,"0.0"),'Trane 10 ton GWSC120E Clg Corr'!$C$12:$F$46,2,FALSE)</f>
        <v>125.3274</v>
      </c>
      <c r="H13600" s="8">
        <f>MIN(IF(VLOOKUP(TEXT($C13600,"0.0")&amp;"|"&amp;TEXT($D13600,"0.0"),'Trane 10 ton GWSC120E Clg Corr'!$C$12:$F$46,4,FALSE)=0,0,IF(VLOOKUP(TEXT($C13600,"0.0")&amp;"|"&amp;TEXT($D13600,"0.0"),'Trane 10 ton GWSC120E Clg Corr'!$C$12:$F$46,4,FALSE)=10,G13600,VLOOKUP(TEXT($E13600,"0")&amp;"|"&amp;TEXT($F13600,"0.0"),'Trane 10 ton GWSC120E Clg Root'!$C$2:$F$57,3,FALSE)*VLOOKUP($B13600,'Trane 10 ton GWSC120E Clg Corr'!$A$2:$D$9,3,FALSE)*VLOOKUP(TEXT($C13600,"0.0")&amp;"|"&amp;TEXT($D13600,"0.0"),'Trane 10 ton GWSC120E Clg Corr'!$C$12:$F$46,4,FALSE))),G13600)</f>
        <v>0</v>
      </c>
      <c r="I13600" s="8">
        <f>VLOOKUP(TEXT($E13600,"0")&amp;"|"&amp;TEXT($F13600,"0.0"),'Trane 10 ton GWSC120E Clg Root'!$C$2:$F$57,4,FALSE)*VLOOKUP($B13600,'Trane 10 ton GWSC120E Clg Corr'!$A$2:$D$9,4,FALSE)*VLOOKUP(TEXT($C13600,"0.0")&amp;"|"&amp;TEXT($D13600,"0.0"),'Trane 10 ton GWSC120E Clg Corr'!$C$12:$F$46,3,FALSE)</f>
        <v>8.6676251000000004</v>
      </c>
    </row>
    <row r="13601" spans="1:9" x14ac:dyDescent="0.25">
      <c r="A13601" s="2" t="str">
        <f t="shared" si="212"/>
        <v>297.372|298.206|313.706|2.17096|0.00208</v>
      </c>
      <c r="B13601" s="2">
        <v>4600</v>
      </c>
      <c r="C13601">
        <v>77.099999999999994</v>
      </c>
      <c r="D13601" s="2">
        <v>75.599999999999994</v>
      </c>
      <c r="E13601">
        <v>105</v>
      </c>
      <c r="F13601">
        <v>33</v>
      </c>
      <c r="G13601" s="8">
        <f>VLOOKUP(TEXT($E13601,"0")&amp;"|"&amp;TEXT($F13601,"0.0"),'Trane 10 ton GWSC120E Clg Root'!$C$2:$F$57,2,FALSE)*VLOOKUP($B13601,'Trane 10 ton GWSC120E Clg Corr'!$A$2:$D$9,2,FALSE)*VLOOKUP(TEXT($C13601,"0.0")&amp;"|"&amp;TEXT($D13601,"0.0"),'Trane 10 ton GWSC120E Clg Corr'!$C$12:$F$46,2,FALSE)</f>
        <v>125.3274</v>
      </c>
      <c r="H13601" s="8">
        <f>MIN(IF(VLOOKUP(TEXT($C13601,"0.0")&amp;"|"&amp;TEXT($D13601,"0.0"),'Trane 10 ton GWSC120E Clg Corr'!$C$12:$F$46,4,FALSE)=0,0,IF(VLOOKUP(TEXT($C13601,"0.0")&amp;"|"&amp;TEXT($D13601,"0.0"),'Trane 10 ton GWSC120E Clg Corr'!$C$12:$F$46,4,FALSE)=10,G13601,VLOOKUP(TEXT($E13601,"0")&amp;"|"&amp;TEXT($F13601,"0.0"),'Trane 10 ton GWSC120E Clg Root'!$C$2:$F$57,3,FALSE)*VLOOKUP($B13601,'Trane 10 ton GWSC120E Clg Corr'!$A$2:$D$9,3,FALSE)*VLOOKUP(TEXT($C13601,"0.0")&amp;"|"&amp;TEXT($D13601,"0.0"),'Trane 10 ton GWSC120E Clg Corr'!$C$12:$F$46,4,FALSE))),G13601)</f>
        <v>0</v>
      </c>
      <c r="I13601" s="8">
        <f>VLOOKUP(TEXT($E13601,"0")&amp;"|"&amp;TEXT($F13601,"0.0"),'Trane 10 ton GWSC120E Clg Root'!$C$2:$F$57,4,FALSE)*VLOOKUP($B13601,'Trane 10 ton GWSC120E Clg Corr'!$A$2:$D$9,4,FALSE)*VLOOKUP(TEXT($C13601,"0.0")&amp;"|"&amp;TEXT($D13601,"0.0"),'Trane 10 ton GWSC120E Clg Corr'!$C$12:$F$46,3,FALSE)</f>
        <v>8.6469632999999995</v>
      </c>
    </row>
    <row r="13602" spans="1:9" x14ac:dyDescent="0.25">
      <c r="A13602" s="2" t="str">
        <f t="shared" si="212"/>
        <v>297.372|298.206|313.706|2.17096|0.00227</v>
      </c>
      <c r="B13602" s="2">
        <v>4600</v>
      </c>
      <c r="C13602">
        <v>77.099999999999994</v>
      </c>
      <c r="D13602" s="2">
        <v>75.599999999999994</v>
      </c>
      <c r="E13602">
        <v>105</v>
      </c>
      <c r="F13602">
        <v>36</v>
      </c>
      <c r="G13602" s="8">
        <f>VLOOKUP(TEXT($E13602,"0")&amp;"|"&amp;TEXT($F13602,"0.0"),'Trane 10 ton GWSC120E Clg Root'!$C$2:$F$57,2,FALSE)*VLOOKUP($B13602,'Trane 10 ton GWSC120E Clg Corr'!$A$2:$D$9,2,FALSE)*VLOOKUP(TEXT($C13602,"0.0")&amp;"|"&amp;TEXT($D13602,"0.0"),'Trane 10 ton GWSC120E Clg Corr'!$C$12:$F$46,2,FALSE)</f>
        <v>125.55526800000001</v>
      </c>
      <c r="H13602" s="8">
        <f>MIN(IF(VLOOKUP(TEXT($C13602,"0.0")&amp;"|"&amp;TEXT($D13602,"0.0"),'Trane 10 ton GWSC120E Clg Corr'!$C$12:$F$46,4,FALSE)=0,0,IF(VLOOKUP(TEXT($C13602,"0.0")&amp;"|"&amp;TEXT($D13602,"0.0"),'Trane 10 ton GWSC120E Clg Corr'!$C$12:$F$46,4,FALSE)=10,G13602,VLOOKUP(TEXT($E13602,"0")&amp;"|"&amp;TEXT($F13602,"0.0"),'Trane 10 ton GWSC120E Clg Root'!$C$2:$F$57,3,FALSE)*VLOOKUP($B13602,'Trane 10 ton GWSC120E Clg Corr'!$A$2:$D$9,3,FALSE)*VLOOKUP(TEXT($C13602,"0.0")&amp;"|"&amp;TEXT($D13602,"0.0"),'Trane 10 ton GWSC120E Clg Corr'!$C$12:$F$46,4,FALSE))),G13602)</f>
        <v>0</v>
      </c>
      <c r="I13602" s="8">
        <f>VLOOKUP(TEXT($E13602,"0")&amp;"|"&amp;TEXT($F13602,"0.0"),'Trane 10 ton GWSC120E Clg Root'!$C$2:$F$57,4,FALSE)*VLOOKUP($B13602,'Trane 10 ton GWSC120E Clg Corr'!$A$2:$D$9,4,FALSE)*VLOOKUP(TEXT($C13602,"0.0")&amp;"|"&amp;TEXT($D13602,"0.0"),'Trane 10 ton GWSC120E Clg Corr'!$C$12:$F$46,3,FALSE)</f>
        <v>8.6056396999999993</v>
      </c>
    </row>
    <row r="13603" spans="1:9" x14ac:dyDescent="0.25">
      <c r="A13603" s="2" t="str">
        <f t="shared" si="212"/>
        <v>297.372|298.206|319.261|2.17096|0.00123</v>
      </c>
      <c r="B13603" s="2">
        <v>4600</v>
      </c>
      <c r="C13603">
        <v>77.099999999999994</v>
      </c>
      <c r="D13603" s="2">
        <v>75.599999999999994</v>
      </c>
      <c r="E13603">
        <v>115</v>
      </c>
      <c r="F13603">
        <v>19.5</v>
      </c>
      <c r="G13603" s="8">
        <f>VLOOKUP(TEXT($E13603,"0")&amp;"|"&amp;TEXT($F13603,"0.0"),'Trane 10 ton GWSC120E Clg Root'!$C$2:$F$57,2,FALSE)*VLOOKUP($B13603,'Trane 10 ton GWSC120E Clg Corr'!$A$2:$D$9,2,FALSE)*VLOOKUP(TEXT($C13603,"0.0")&amp;"|"&amp;TEXT($D13603,"0.0"),'Trane 10 ton GWSC120E Clg Corr'!$C$12:$F$46,2,FALSE)</f>
        <v>114.959406</v>
      </c>
      <c r="H13603" s="8">
        <f>MIN(IF(VLOOKUP(TEXT($C13603,"0.0")&amp;"|"&amp;TEXT($D13603,"0.0"),'Trane 10 ton GWSC120E Clg Corr'!$C$12:$F$46,4,FALSE)=0,0,IF(VLOOKUP(TEXT($C13603,"0.0")&amp;"|"&amp;TEXT($D13603,"0.0"),'Trane 10 ton GWSC120E Clg Corr'!$C$12:$F$46,4,FALSE)=10,G13603,VLOOKUP(TEXT($E13603,"0")&amp;"|"&amp;TEXT($F13603,"0.0"),'Trane 10 ton GWSC120E Clg Root'!$C$2:$F$57,3,FALSE)*VLOOKUP($B13603,'Trane 10 ton GWSC120E Clg Corr'!$A$2:$D$9,3,FALSE)*VLOOKUP(TEXT($C13603,"0.0")&amp;"|"&amp;TEXT($D13603,"0.0"),'Trane 10 ton GWSC120E Clg Corr'!$C$12:$F$46,4,FALSE))),G13603)</f>
        <v>0</v>
      </c>
      <c r="I13603" s="8">
        <f>VLOOKUP(TEXT($E13603,"0")&amp;"|"&amp;TEXT($F13603,"0.0"),'Trane 10 ton GWSC120E Clg Root'!$C$2:$F$57,4,FALSE)*VLOOKUP($B13603,'Trane 10 ton GWSC120E Clg Corr'!$A$2:$D$9,4,FALSE)*VLOOKUP(TEXT($C13603,"0.0")&amp;"|"&amp;TEXT($D13603,"0.0"),'Trane 10 ton GWSC120E Clg Corr'!$C$12:$F$46,3,FALSE)</f>
        <v>9.9693184999999982</v>
      </c>
    </row>
    <row r="13604" spans="1:9" x14ac:dyDescent="0.25">
      <c r="A13604" s="2" t="str">
        <f t="shared" si="212"/>
        <v>297.372|298.206|319.261|2.17096|0.00151</v>
      </c>
      <c r="B13604" s="2">
        <v>4600</v>
      </c>
      <c r="C13604">
        <v>77.099999999999994</v>
      </c>
      <c r="D13604" s="2">
        <v>75.599999999999994</v>
      </c>
      <c r="E13604">
        <v>115</v>
      </c>
      <c r="F13604">
        <v>24</v>
      </c>
      <c r="G13604" s="8">
        <f>VLOOKUP(TEXT($E13604,"0")&amp;"|"&amp;TEXT($F13604,"0.0"),'Trane 10 ton GWSC120E Clg Root'!$C$2:$F$57,2,FALSE)*VLOOKUP($B13604,'Trane 10 ton GWSC120E Clg Corr'!$A$2:$D$9,2,FALSE)*VLOOKUP(TEXT($C13604,"0.0")&amp;"|"&amp;TEXT($D13604,"0.0"),'Trane 10 ton GWSC120E Clg Corr'!$C$12:$F$46,2,FALSE)</f>
        <v>115.64301</v>
      </c>
      <c r="H13604" s="8">
        <f>MIN(IF(VLOOKUP(TEXT($C13604,"0.0")&amp;"|"&amp;TEXT($D13604,"0.0"),'Trane 10 ton GWSC120E Clg Corr'!$C$12:$F$46,4,FALSE)=0,0,IF(VLOOKUP(TEXT($C13604,"0.0")&amp;"|"&amp;TEXT($D13604,"0.0"),'Trane 10 ton GWSC120E Clg Corr'!$C$12:$F$46,4,FALSE)=10,G13604,VLOOKUP(TEXT($E13604,"0")&amp;"|"&amp;TEXT($F13604,"0.0"),'Trane 10 ton GWSC120E Clg Root'!$C$2:$F$57,3,FALSE)*VLOOKUP($B13604,'Trane 10 ton GWSC120E Clg Corr'!$A$2:$D$9,3,FALSE)*VLOOKUP(TEXT($C13604,"0.0")&amp;"|"&amp;TEXT($D13604,"0.0"),'Trane 10 ton GWSC120E Clg Corr'!$C$12:$F$46,4,FALSE))),G13604)</f>
        <v>0</v>
      </c>
      <c r="I13604" s="8">
        <f>VLOOKUP(TEXT($E13604,"0")&amp;"|"&amp;TEXT($F13604,"0.0"),'Trane 10 ton GWSC120E Clg Root'!$C$2:$F$57,4,FALSE)*VLOOKUP($B13604,'Trane 10 ton GWSC120E Clg Corr'!$A$2:$D$9,4,FALSE)*VLOOKUP(TEXT($C13604,"0.0")&amp;"|"&amp;TEXT($D13604,"0.0"),'Trane 10 ton GWSC120E Clg Corr'!$C$12:$F$46,3,FALSE)</f>
        <v>9.7936931999999999</v>
      </c>
    </row>
    <row r="13605" spans="1:9" x14ac:dyDescent="0.25">
      <c r="A13605" s="2" t="str">
        <f t="shared" si="212"/>
        <v>297.372|298.206|319.261|2.17096|0.00170</v>
      </c>
      <c r="B13605" s="2">
        <v>4600</v>
      </c>
      <c r="C13605">
        <v>77.099999999999994</v>
      </c>
      <c r="D13605" s="2">
        <v>75.599999999999994</v>
      </c>
      <c r="E13605">
        <v>115</v>
      </c>
      <c r="F13605">
        <v>27</v>
      </c>
      <c r="G13605" s="8">
        <f>VLOOKUP(TEXT($E13605,"0")&amp;"|"&amp;TEXT($F13605,"0.0"),'Trane 10 ton GWSC120E Clg Root'!$C$2:$F$57,2,FALSE)*VLOOKUP($B13605,'Trane 10 ton GWSC120E Clg Corr'!$A$2:$D$9,2,FALSE)*VLOOKUP(TEXT($C13605,"0.0")&amp;"|"&amp;TEXT($D13605,"0.0"),'Trane 10 ton GWSC120E Clg Corr'!$C$12:$F$46,2,FALSE)</f>
        <v>115.98481199999999</v>
      </c>
      <c r="H13605" s="8">
        <f>MIN(IF(VLOOKUP(TEXT($C13605,"0.0")&amp;"|"&amp;TEXT($D13605,"0.0"),'Trane 10 ton GWSC120E Clg Corr'!$C$12:$F$46,4,FALSE)=0,0,IF(VLOOKUP(TEXT($C13605,"0.0")&amp;"|"&amp;TEXT($D13605,"0.0"),'Trane 10 ton GWSC120E Clg Corr'!$C$12:$F$46,4,FALSE)=10,G13605,VLOOKUP(TEXT($E13605,"0")&amp;"|"&amp;TEXT($F13605,"0.0"),'Trane 10 ton GWSC120E Clg Root'!$C$2:$F$57,3,FALSE)*VLOOKUP($B13605,'Trane 10 ton GWSC120E Clg Corr'!$A$2:$D$9,3,FALSE)*VLOOKUP(TEXT($C13605,"0.0")&amp;"|"&amp;TEXT($D13605,"0.0"),'Trane 10 ton GWSC120E Clg Corr'!$C$12:$F$46,4,FALSE))),G13605)</f>
        <v>0</v>
      </c>
      <c r="I13605" s="8">
        <f>VLOOKUP(TEXT($E13605,"0")&amp;"|"&amp;TEXT($F13605,"0.0"),'Trane 10 ton GWSC120E Clg Root'!$C$2:$F$57,4,FALSE)*VLOOKUP($B13605,'Trane 10 ton GWSC120E Clg Corr'!$A$2:$D$9,4,FALSE)*VLOOKUP(TEXT($C13605,"0.0")&amp;"|"&amp;TEXT($D13605,"0.0"),'Trane 10 ton GWSC120E Clg Corr'!$C$12:$F$46,3,FALSE)</f>
        <v>9.7110459999999996</v>
      </c>
    </row>
    <row r="13606" spans="1:9" x14ac:dyDescent="0.25">
      <c r="A13606" s="2" t="str">
        <f t="shared" si="212"/>
        <v>297.372|298.206|319.261|2.17096|0.00189</v>
      </c>
      <c r="B13606" s="2">
        <v>4600</v>
      </c>
      <c r="C13606">
        <v>77.099999999999994</v>
      </c>
      <c r="D13606" s="2">
        <v>75.599999999999994</v>
      </c>
      <c r="E13606">
        <v>115</v>
      </c>
      <c r="F13606">
        <v>30</v>
      </c>
      <c r="G13606" s="8">
        <f>VLOOKUP(TEXT($E13606,"0")&amp;"|"&amp;TEXT($F13606,"0.0"),'Trane 10 ton GWSC120E Clg Root'!$C$2:$F$57,2,FALSE)*VLOOKUP($B13606,'Trane 10 ton GWSC120E Clg Corr'!$A$2:$D$9,2,FALSE)*VLOOKUP(TEXT($C13606,"0.0")&amp;"|"&amp;TEXT($D13606,"0.0"),'Trane 10 ton GWSC120E Clg Corr'!$C$12:$F$46,2,FALSE)</f>
        <v>116.21268000000001</v>
      </c>
      <c r="H13606" s="8">
        <f>MIN(IF(VLOOKUP(TEXT($C13606,"0.0")&amp;"|"&amp;TEXT($D13606,"0.0"),'Trane 10 ton GWSC120E Clg Corr'!$C$12:$F$46,4,FALSE)=0,0,IF(VLOOKUP(TEXT($C13606,"0.0")&amp;"|"&amp;TEXT($D13606,"0.0"),'Trane 10 ton GWSC120E Clg Corr'!$C$12:$F$46,4,FALSE)=10,G13606,VLOOKUP(TEXT($E13606,"0")&amp;"|"&amp;TEXT($F13606,"0.0"),'Trane 10 ton GWSC120E Clg Root'!$C$2:$F$57,3,FALSE)*VLOOKUP($B13606,'Trane 10 ton GWSC120E Clg Corr'!$A$2:$D$9,3,FALSE)*VLOOKUP(TEXT($C13606,"0.0")&amp;"|"&amp;TEXT($D13606,"0.0"),'Trane 10 ton GWSC120E Clg Corr'!$C$12:$F$46,4,FALSE))),G13606)</f>
        <v>0</v>
      </c>
      <c r="I13606" s="8">
        <f>VLOOKUP(TEXT($E13606,"0")&amp;"|"&amp;TEXT($F13606,"0.0"),'Trane 10 ton GWSC120E Clg Root'!$C$2:$F$57,4,FALSE)*VLOOKUP($B13606,'Trane 10 ton GWSC120E Clg Corr'!$A$2:$D$9,4,FALSE)*VLOOKUP(TEXT($C13606,"0.0")&amp;"|"&amp;TEXT($D13606,"0.0"),'Trane 10 ton GWSC120E Clg Corr'!$C$12:$F$46,3,FALSE)</f>
        <v>9.6490606000000003</v>
      </c>
    </row>
    <row r="13607" spans="1:9" x14ac:dyDescent="0.25">
      <c r="A13607" s="2" t="str">
        <f t="shared" si="212"/>
        <v>297.372|298.206|319.261|2.17096|0.00199</v>
      </c>
      <c r="B13607" s="2">
        <v>4600</v>
      </c>
      <c r="C13607">
        <v>77.099999999999994</v>
      </c>
      <c r="D13607" s="2">
        <v>75.599999999999994</v>
      </c>
      <c r="E13607">
        <v>115</v>
      </c>
      <c r="F13607">
        <v>31.5</v>
      </c>
      <c r="G13607" s="8">
        <f>VLOOKUP(TEXT($E13607,"0")&amp;"|"&amp;TEXT($F13607,"0.0"),'Trane 10 ton GWSC120E Clg Root'!$C$2:$F$57,2,FALSE)*VLOOKUP($B13607,'Trane 10 ton GWSC120E Clg Corr'!$A$2:$D$9,2,FALSE)*VLOOKUP(TEXT($C13607,"0.0")&amp;"|"&amp;TEXT($D13607,"0.0"),'Trane 10 ton GWSC120E Clg Corr'!$C$12:$F$46,2,FALSE)</f>
        <v>116.32661399999999</v>
      </c>
      <c r="H13607" s="8">
        <f>MIN(IF(VLOOKUP(TEXT($C13607,"0.0")&amp;"|"&amp;TEXT($D13607,"0.0"),'Trane 10 ton GWSC120E Clg Corr'!$C$12:$F$46,4,FALSE)=0,0,IF(VLOOKUP(TEXT($C13607,"0.0")&amp;"|"&amp;TEXT($D13607,"0.0"),'Trane 10 ton GWSC120E Clg Corr'!$C$12:$F$46,4,FALSE)=10,G13607,VLOOKUP(TEXT($E13607,"0")&amp;"|"&amp;TEXT($F13607,"0.0"),'Trane 10 ton GWSC120E Clg Root'!$C$2:$F$57,3,FALSE)*VLOOKUP($B13607,'Trane 10 ton GWSC120E Clg Corr'!$A$2:$D$9,3,FALSE)*VLOOKUP(TEXT($C13607,"0.0")&amp;"|"&amp;TEXT($D13607,"0.0"),'Trane 10 ton GWSC120E Clg Corr'!$C$12:$F$46,4,FALSE))),G13607)</f>
        <v>0</v>
      </c>
      <c r="I13607" s="8">
        <f>VLOOKUP(TEXT($E13607,"0")&amp;"|"&amp;TEXT($F13607,"0.0"),'Trane 10 ton GWSC120E Clg Root'!$C$2:$F$57,4,FALSE)*VLOOKUP($B13607,'Trane 10 ton GWSC120E Clg Corr'!$A$2:$D$9,4,FALSE)*VLOOKUP(TEXT($C13607,"0.0")&amp;"|"&amp;TEXT($D13607,"0.0"),'Trane 10 ton GWSC120E Clg Corr'!$C$12:$F$46,3,FALSE)</f>
        <v>9.6283987999999994</v>
      </c>
    </row>
    <row r="13608" spans="1:9" x14ac:dyDescent="0.25">
      <c r="A13608" s="2" t="str">
        <f t="shared" si="212"/>
        <v>297.372|298.206|319.261|2.17096|0.00208</v>
      </c>
      <c r="B13608" s="2">
        <v>4600</v>
      </c>
      <c r="C13608">
        <v>77.099999999999994</v>
      </c>
      <c r="D13608" s="2">
        <v>75.599999999999994</v>
      </c>
      <c r="E13608">
        <v>115</v>
      </c>
      <c r="F13608">
        <v>33</v>
      </c>
      <c r="G13608" s="8">
        <f>VLOOKUP(TEXT($E13608,"0")&amp;"|"&amp;TEXT($F13608,"0.0"),'Trane 10 ton GWSC120E Clg Root'!$C$2:$F$57,2,FALSE)*VLOOKUP($B13608,'Trane 10 ton GWSC120E Clg Corr'!$A$2:$D$9,2,FALSE)*VLOOKUP(TEXT($C13608,"0.0")&amp;"|"&amp;TEXT($D13608,"0.0"),'Trane 10 ton GWSC120E Clg Corr'!$C$12:$F$46,2,FALSE)</f>
        <v>116.44054799999999</v>
      </c>
      <c r="H13608" s="8">
        <f>MIN(IF(VLOOKUP(TEXT($C13608,"0.0")&amp;"|"&amp;TEXT($D13608,"0.0"),'Trane 10 ton GWSC120E Clg Corr'!$C$12:$F$46,4,FALSE)=0,0,IF(VLOOKUP(TEXT($C13608,"0.0")&amp;"|"&amp;TEXT($D13608,"0.0"),'Trane 10 ton GWSC120E Clg Corr'!$C$12:$F$46,4,FALSE)=10,G13608,VLOOKUP(TEXT($E13608,"0")&amp;"|"&amp;TEXT($F13608,"0.0"),'Trane 10 ton GWSC120E Clg Root'!$C$2:$F$57,3,FALSE)*VLOOKUP($B13608,'Trane 10 ton GWSC120E Clg Corr'!$A$2:$D$9,3,FALSE)*VLOOKUP(TEXT($C13608,"0.0")&amp;"|"&amp;TEXT($D13608,"0.0"),'Trane 10 ton GWSC120E Clg Corr'!$C$12:$F$46,4,FALSE))),G13608)</f>
        <v>0</v>
      </c>
      <c r="I13608" s="8">
        <f>VLOOKUP(TEXT($E13608,"0")&amp;"|"&amp;TEXT($F13608,"0.0"),'Trane 10 ton GWSC120E Clg Root'!$C$2:$F$57,4,FALSE)*VLOOKUP($B13608,'Trane 10 ton GWSC120E Clg Corr'!$A$2:$D$9,4,FALSE)*VLOOKUP(TEXT($C13608,"0.0")&amp;"|"&amp;TEXT($D13608,"0.0"),'Trane 10 ton GWSC120E Clg Corr'!$C$12:$F$46,3,FALSE)</f>
        <v>9.5974060999999971</v>
      </c>
    </row>
    <row r="13609" spans="1:9" x14ac:dyDescent="0.25">
      <c r="A13609" s="2" t="str">
        <f t="shared" si="212"/>
        <v>297.372|298.206|319.261|2.17096|0.00227</v>
      </c>
      <c r="B13609" s="2">
        <v>4600</v>
      </c>
      <c r="C13609">
        <v>77.099999999999994</v>
      </c>
      <c r="D13609" s="2">
        <v>75.599999999999994</v>
      </c>
      <c r="E13609">
        <v>115</v>
      </c>
      <c r="F13609">
        <v>36</v>
      </c>
      <c r="G13609" s="8">
        <f>VLOOKUP(TEXT($E13609,"0")&amp;"|"&amp;TEXT($F13609,"0.0"),'Trane 10 ton GWSC120E Clg Root'!$C$2:$F$57,2,FALSE)*VLOOKUP($B13609,'Trane 10 ton GWSC120E Clg Corr'!$A$2:$D$9,2,FALSE)*VLOOKUP(TEXT($C13609,"0.0")&amp;"|"&amp;TEXT($D13609,"0.0"),'Trane 10 ton GWSC120E Clg Corr'!$C$12:$F$46,2,FALSE)</f>
        <v>116.55448200000001</v>
      </c>
      <c r="H13609" s="8">
        <f>MIN(IF(VLOOKUP(TEXT($C13609,"0.0")&amp;"|"&amp;TEXT($D13609,"0.0"),'Trane 10 ton GWSC120E Clg Corr'!$C$12:$F$46,4,FALSE)=0,0,IF(VLOOKUP(TEXT($C13609,"0.0")&amp;"|"&amp;TEXT($D13609,"0.0"),'Trane 10 ton GWSC120E Clg Corr'!$C$12:$F$46,4,FALSE)=10,G13609,VLOOKUP(TEXT($E13609,"0")&amp;"|"&amp;TEXT($F13609,"0.0"),'Trane 10 ton GWSC120E Clg Root'!$C$2:$F$57,3,FALSE)*VLOOKUP($B13609,'Trane 10 ton GWSC120E Clg Corr'!$A$2:$D$9,3,FALSE)*VLOOKUP(TEXT($C13609,"0.0")&amp;"|"&amp;TEXT($D13609,"0.0"),'Trane 10 ton GWSC120E Clg Corr'!$C$12:$F$46,4,FALSE))),G13609)</f>
        <v>0</v>
      </c>
      <c r="I13609" s="8">
        <f>VLOOKUP(TEXT($E13609,"0")&amp;"|"&amp;TEXT($F13609,"0.0"),'Trane 10 ton GWSC120E Clg Root'!$C$2:$F$57,4,FALSE)*VLOOKUP($B13609,'Trane 10 ton GWSC120E Clg Corr'!$A$2:$D$9,4,FALSE)*VLOOKUP(TEXT($C13609,"0.0")&amp;"|"&amp;TEXT($D13609,"0.0"),'Trane 10 ton GWSC120E Clg Corr'!$C$12:$F$46,3,FALSE)</f>
        <v>9.5560824999999987</v>
      </c>
    </row>
    <row r="13610" spans="1:9" x14ac:dyDescent="0.25">
      <c r="A13610" s="2" t="str">
        <f t="shared" si="212"/>
        <v>300.150|298.206|280.372|2.17096|0.00123</v>
      </c>
      <c r="B13610" s="2">
        <v>4600</v>
      </c>
      <c r="C13610">
        <v>77.099999999999994</v>
      </c>
      <c r="D13610" s="2">
        <v>80.599999999999994</v>
      </c>
      <c r="E13610">
        <v>45</v>
      </c>
      <c r="F13610">
        <v>19.5</v>
      </c>
      <c r="G13610" s="8">
        <f>VLOOKUP(TEXT($E13610,"0")&amp;"|"&amp;TEXT($F13610,"0.0"),'Trane 10 ton GWSC120E Clg Root'!$C$2:$F$57,2,FALSE)*VLOOKUP($B13610,'Trane 10 ton GWSC120E Clg Corr'!$A$2:$D$9,2,FALSE)*VLOOKUP(TEXT($C13610,"0.0")&amp;"|"&amp;TEXT($D13610,"0.0"),'Trane 10 ton GWSC120E Clg Corr'!$C$12:$F$46,2,FALSE)</f>
        <v>146.177322</v>
      </c>
      <c r="H13610" s="8">
        <f>MIN(IF(VLOOKUP(TEXT($C13610,"0.0")&amp;"|"&amp;TEXT($D13610,"0.0"),'Trane 10 ton GWSC120E Clg Corr'!$C$12:$F$46,4,FALSE)=0,0,IF(VLOOKUP(TEXT($C13610,"0.0")&amp;"|"&amp;TEXT($D13610,"0.0"),'Trane 10 ton GWSC120E Clg Corr'!$C$12:$F$46,4,FALSE)=10,G13610,VLOOKUP(TEXT($E13610,"0")&amp;"|"&amp;TEXT($F13610,"0.0"),'Trane 10 ton GWSC120E Clg Root'!$C$2:$F$57,3,FALSE)*VLOOKUP($B13610,'Trane 10 ton GWSC120E Clg Corr'!$A$2:$D$9,3,FALSE)*VLOOKUP(TEXT($C13610,"0.0")&amp;"|"&amp;TEXT($D13610,"0.0"),'Trane 10 ton GWSC120E Clg Corr'!$C$12:$F$46,4,FALSE))),G13610)</f>
        <v>0</v>
      </c>
      <c r="I13610" s="8">
        <f>VLOOKUP(TEXT($E13610,"0")&amp;"|"&amp;TEXT($F13610,"0.0"),'Trane 10 ton GWSC120E Clg Root'!$C$2:$F$57,4,FALSE)*VLOOKUP($B13610,'Trane 10 ton GWSC120E Clg Corr'!$A$2:$D$9,4,FALSE)*VLOOKUP(TEXT($C13610,"0.0")&amp;"|"&amp;TEXT($D13610,"0.0"),'Trane 10 ton GWSC120E Clg Corr'!$C$12:$F$46,3,FALSE)</f>
        <v>4.9071774999999995</v>
      </c>
    </row>
    <row r="13611" spans="1:9" x14ac:dyDescent="0.25">
      <c r="A13611" s="2" t="str">
        <f t="shared" si="212"/>
        <v>300.150|298.206|280.372|2.17096|0.00151</v>
      </c>
      <c r="B13611" s="2">
        <v>4600</v>
      </c>
      <c r="C13611">
        <v>77.099999999999994</v>
      </c>
      <c r="D13611" s="2">
        <v>80.599999999999994</v>
      </c>
      <c r="E13611">
        <v>45</v>
      </c>
      <c r="F13611">
        <v>24</v>
      </c>
      <c r="G13611" s="8">
        <f>VLOOKUP(TEXT($E13611,"0")&amp;"|"&amp;TEXT($F13611,"0.0"),'Trane 10 ton GWSC120E Clg Root'!$C$2:$F$57,2,FALSE)*VLOOKUP($B13611,'Trane 10 ton GWSC120E Clg Corr'!$A$2:$D$9,2,FALSE)*VLOOKUP(TEXT($C13611,"0.0")&amp;"|"&amp;TEXT($D13611,"0.0"),'Trane 10 ton GWSC120E Clg Corr'!$C$12:$F$46,2,FALSE)</f>
        <v>146.97486000000001</v>
      </c>
      <c r="H13611" s="8">
        <f>MIN(IF(VLOOKUP(TEXT($C13611,"0.0")&amp;"|"&amp;TEXT($D13611,"0.0"),'Trane 10 ton GWSC120E Clg Corr'!$C$12:$F$46,4,FALSE)=0,0,IF(VLOOKUP(TEXT($C13611,"0.0")&amp;"|"&amp;TEXT($D13611,"0.0"),'Trane 10 ton GWSC120E Clg Corr'!$C$12:$F$46,4,FALSE)=10,G13611,VLOOKUP(TEXT($E13611,"0")&amp;"|"&amp;TEXT($F13611,"0.0"),'Trane 10 ton GWSC120E Clg Root'!$C$2:$F$57,3,FALSE)*VLOOKUP($B13611,'Trane 10 ton GWSC120E Clg Corr'!$A$2:$D$9,3,FALSE)*VLOOKUP(TEXT($C13611,"0.0")&amp;"|"&amp;TEXT($D13611,"0.0"),'Trane 10 ton GWSC120E Clg Corr'!$C$12:$F$46,4,FALSE))),G13611)</f>
        <v>0</v>
      </c>
      <c r="I13611" s="8">
        <f>VLOOKUP(TEXT($E13611,"0")&amp;"|"&amp;TEXT($F13611,"0.0"),'Trane 10 ton GWSC120E Clg Root'!$C$2:$F$57,4,FALSE)*VLOOKUP($B13611,'Trane 10 ton GWSC120E Clg Corr'!$A$2:$D$9,4,FALSE)*VLOOKUP(TEXT($C13611,"0.0")&amp;"|"&amp;TEXT($D13611,"0.0"),'Trane 10 ton GWSC120E Clg Corr'!$C$12:$F$46,3,FALSE)</f>
        <v>4.741883099999999</v>
      </c>
    </row>
    <row r="13612" spans="1:9" x14ac:dyDescent="0.25">
      <c r="A13612" s="2" t="str">
        <f t="shared" si="212"/>
        <v>300.150|298.206|280.372|2.17096|0.00170</v>
      </c>
      <c r="B13612" s="2">
        <v>4600</v>
      </c>
      <c r="C13612">
        <v>77.099999999999994</v>
      </c>
      <c r="D13612" s="2">
        <v>80.599999999999994</v>
      </c>
      <c r="E13612">
        <v>45</v>
      </c>
      <c r="F13612">
        <v>27</v>
      </c>
      <c r="G13612" s="8">
        <f>VLOOKUP(TEXT($E13612,"0")&amp;"|"&amp;TEXT($F13612,"0.0"),'Trane 10 ton GWSC120E Clg Root'!$C$2:$F$57,2,FALSE)*VLOOKUP($B13612,'Trane 10 ton GWSC120E Clg Corr'!$A$2:$D$9,2,FALSE)*VLOOKUP(TEXT($C13612,"0.0")&amp;"|"&amp;TEXT($D13612,"0.0"),'Trane 10 ton GWSC120E Clg Corr'!$C$12:$F$46,2,FALSE)</f>
        <v>147.20272799999998</v>
      </c>
      <c r="H13612" s="8">
        <f>MIN(IF(VLOOKUP(TEXT($C13612,"0.0")&amp;"|"&amp;TEXT($D13612,"0.0"),'Trane 10 ton GWSC120E Clg Corr'!$C$12:$F$46,4,FALSE)=0,0,IF(VLOOKUP(TEXT($C13612,"0.0")&amp;"|"&amp;TEXT($D13612,"0.0"),'Trane 10 ton GWSC120E Clg Corr'!$C$12:$F$46,4,FALSE)=10,G13612,VLOOKUP(TEXT($E13612,"0")&amp;"|"&amp;TEXT($F13612,"0.0"),'Trane 10 ton GWSC120E Clg Root'!$C$2:$F$57,3,FALSE)*VLOOKUP($B13612,'Trane 10 ton GWSC120E Clg Corr'!$A$2:$D$9,3,FALSE)*VLOOKUP(TEXT($C13612,"0.0")&amp;"|"&amp;TEXT($D13612,"0.0"),'Trane 10 ton GWSC120E Clg Corr'!$C$12:$F$46,4,FALSE))),G13612)</f>
        <v>0</v>
      </c>
      <c r="I13612" s="8">
        <f>VLOOKUP(TEXT($E13612,"0")&amp;"|"&amp;TEXT($F13612,"0.0"),'Trane 10 ton GWSC120E Clg Root'!$C$2:$F$57,4,FALSE)*VLOOKUP($B13612,'Trane 10 ton GWSC120E Clg Corr'!$A$2:$D$9,4,FALSE)*VLOOKUP(TEXT($C13612,"0.0")&amp;"|"&amp;TEXT($D13612,"0.0"),'Trane 10 ton GWSC120E Clg Corr'!$C$12:$F$46,3,FALSE)</f>
        <v>4.6592358999999997</v>
      </c>
    </row>
    <row r="13613" spans="1:9" x14ac:dyDescent="0.25">
      <c r="A13613" s="2" t="str">
        <f t="shared" si="212"/>
        <v>300.150|298.206|280.372|2.17096|0.00189</v>
      </c>
      <c r="B13613" s="2">
        <v>4600</v>
      </c>
      <c r="C13613">
        <v>77.099999999999994</v>
      </c>
      <c r="D13613" s="2">
        <v>80.599999999999994</v>
      </c>
      <c r="E13613">
        <v>45</v>
      </c>
      <c r="F13613">
        <v>30</v>
      </c>
      <c r="G13613" s="8">
        <f>VLOOKUP(TEXT($E13613,"0")&amp;"|"&amp;TEXT($F13613,"0.0"),'Trane 10 ton GWSC120E Clg Root'!$C$2:$F$57,2,FALSE)*VLOOKUP($B13613,'Trane 10 ton GWSC120E Clg Corr'!$A$2:$D$9,2,FALSE)*VLOOKUP(TEXT($C13613,"0.0")&amp;"|"&amp;TEXT($D13613,"0.0"),'Trane 10 ton GWSC120E Clg Corr'!$C$12:$F$46,2,FALSE)</f>
        <v>147.54453000000001</v>
      </c>
      <c r="H13613" s="8">
        <f>MIN(IF(VLOOKUP(TEXT($C13613,"0.0")&amp;"|"&amp;TEXT($D13613,"0.0"),'Trane 10 ton GWSC120E Clg Corr'!$C$12:$F$46,4,FALSE)=0,0,IF(VLOOKUP(TEXT($C13613,"0.0")&amp;"|"&amp;TEXT($D13613,"0.0"),'Trane 10 ton GWSC120E Clg Corr'!$C$12:$F$46,4,FALSE)=10,G13613,VLOOKUP(TEXT($E13613,"0")&amp;"|"&amp;TEXT($F13613,"0.0"),'Trane 10 ton GWSC120E Clg Root'!$C$2:$F$57,3,FALSE)*VLOOKUP($B13613,'Trane 10 ton GWSC120E Clg Corr'!$A$2:$D$9,3,FALSE)*VLOOKUP(TEXT($C13613,"0.0")&amp;"|"&amp;TEXT($D13613,"0.0"),'Trane 10 ton GWSC120E Clg Corr'!$C$12:$F$46,4,FALSE))),G13613)</f>
        <v>0</v>
      </c>
      <c r="I13613" s="8">
        <f>VLOOKUP(TEXT($E13613,"0")&amp;"|"&amp;TEXT($F13613,"0.0"),'Trane 10 ton GWSC120E Clg Root'!$C$2:$F$57,4,FALSE)*VLOOKUP($B13613,'Trane 10 ton GWSC120E Clg Corr'!$A$2:$D$9,4,FALSE)*VLOOKUP(TEXT($C13613,"0.0")&amp;"|"&amp;TEXT($D13613,"0.0"),'Trane 10 ton GWSC120E Clg Corr'!$C$12:$F$46,3,FALSE)</f>
        <v>4.5972504999999995</v>
      </c>
    </row>
    <row r="13614" spans="1:9" x14ac:dyDescent="0.25">
      <c r="A13614" s="2" t="str">
        <f t="shared" si="212"/>
        <v>300.150|298.206|280.372|2.17096|0.00199</v>
      </c>
      <c r="B13614" s="2">
        <v>4600</v>
      </c>
      <c r="C13614">
        <v>77.099999999999994</v>
      </c>
      <c r="D13614" s="2">
        <v>80.599999999999994</v>
      </c>
      <c r="E13614">
        <v>45</v>
      </c>
      <c r="F13614">
        <v>31.5</v>
      </c>
      <c r="G13614" s="8">
        <f>VLOOKUP(TEXT($E13614,"0")&amp;"|"&amp;TEXT($F13614,"0.0"),'Trane 10 ton GWSC120E Clg Root'!$C$2:$F$57,2,FALSE)*VLOOKUP($B13614,'Trane 10 ton GWSC120E Clg Corr'!$A$2:$D$9,2,FALSE)*VLOOKUP(TEXT($C13614,"0.0")&amp;"|"&amp;TEXT($D13614,"0.0"),'Trane 10 ton GWSC120E Clg Corr'!$C$12:$F$46,2,FALSE)</f>
        <v>147.54453000000001</v>
      </c>
      <c r="H13614" s="8">
        <f>MIN(IF(VLOOKUP(TEXT($C13614,"0.0")&amp;"|"&amp;TEXT($D13614,"0.0"),'Trane 10 ton GWSC120E Clg Corr'!$C$12:$F$46,4,FALSE)=0,0,IF(VLOOKUP(TEXT($C13614,"0.0")&amp;"|"&amp;TEXT($D13614,"0.0"),'Trane 10 ton GWSC120E Clg Corr'!$C$12:$F$46,4,FALSE)=10,G13614,VLOOKUP(TEXT($E13614,"0")&amp;"|"&amp;TEXT($F13614,"0.0"),'Trane 10 ton GWSC120E Clg Root'!$C$2:$F$57,3,FALSE)*VLOOKUP($B13614,'Trane 10 ton GWSC120E Clg Corr'!$A$2:$D$9,3,FALSE)*VLOOKUP(TEXT($C13614,"0.0")&amp;"|"&amp;TEXT($D13614,"0.0"),'Trane 10 ton GWSC120E Clg Corr'!$C$12:$F$46,4,FALSE))),G13614)</f>
        <v>0</v>
      </c>
      <c r="I13614" s="8">
        <f>VLOOKUP(TEXT($E13614,"0")&amp;"|"&amp;TEXT($F13614,"0.0"),'Trane 10 ton GWSC120E Clg Root'!$C$2:$F$57,4,FALSE)*VLOOKUP($B13614,'Trane 10 ton GWSC120E Clg Corr'!$A$2:$D$9,4,FALSE)*VLOOKUP(TEXT($C13614,"0.0")&amp;"|"&amp;TEXT($D13614,"0.0"),'Trane 10 ton GWSC120E Clg Corr'!$C$12:$F$46,3,FALSE)</f>
        <v>4.5662577999999998</v>
      </c>
    </row>
    <row r="13615" spans="1:9" x14ac:dyDescent="0.25">
      <c r="A13615" s="2" t="str">
        <f t="shared" si="212"/>
        <v>300.150|298.206|280.372|2.17096|0.00208</v>
      </c>
      <c r="B13615" s="2">
        <v>4600</v>
      </c>
      <c r="C13615">
        <v>77.099999999999994</v>
      </c>
      <c r="D13615" s="2">
        <v>80.599999999999994</v>
      </c>
      <c r="E13615">
        <v>45</v>
      </c>
      <c r="F13615">
        <v>33</v>
      </c>
      <c r="G13615" s="8">
        <f>VLOOKUP(TEXT($E13615,"0")&amp;"|"&amp;TEXT($F13615,"0.0"),'Trane 10 ton GWSC120E Clg Root'!$C$2:$F$57,2,FALSE)*VLOOKUP($B13615,'Trane 10 ton GWSC120E Clg Corr'!$A$2:$D$9,2,FALSE)*VLOOKUP(TEXT($C13615,"0.0")&amp;"|"&amp;TEXT($D13615,"0.0"),'Trane 10 ton GWSC120E Clg Corr'!$C$12:$F$46,2,FALSE)</f>
        <v>147.65846400000001</v>
      </c>
      <c r="H13615" s="8">
        <f>MIN(IF(VLOOKUP(TEXT($C13615,"0.0")&amp;"|"&amp;TEXT($D13615,"0.0"),'Trane 10 ton GWSC120E Clg Corr'!$C$12:$F$46,4,FALSE)=0,0,IF(VLOOKUP(TEXT($C13615,"0.0")&amp;"|"&amp;TEXT($D13615,"0.0"),'Trane 10 ton GWSC120E Clg Corr'!$C$12:$F$46,4,FALSE)=10,G13615,VLOOKUP(TEXT($E13615,"0")&amp;"|"&amp;TEXT($F13615,"0.0"),'Trane 10 ton GWSC120E Clg Root'!$C$2:$F$57,3,FALSE)*VLOOKUP($B13615,'Trane 10 ton GWSC120E Clg Corr'!$A$2:$D$9,3,FALSE)*VLOOKUP(TEXT($C13615,"0.0")&amp;"|"&amp;TEXT($D13615,"0.0"),'Trane 10 ton GWSC120E Clg Corr'!$C$12:$F$46,4,FALSE))),G13615)</f>
        <v>0</v>
      </c>
      <c r="I13615" s="8">
        <f>VLOOKUP(TEXT($E13615,"0")&amp;"|"&amp;TEXT($F13615,"0.0"),'Trane 10 ton GWSC120E Clg Root'!$C$2:$F$57,4,FALSE)*VLOOKUP($B13615,'Trane 10 ton GWSC120E Clg Corr'!$A$2:$D$9,4,FALSE)*VLOOKUP(TEXT($C13615,"0.0")&amp;"|"&amp;TEXT($D13615,"0.0"),'Trane 10 ton GWSC120E Clg Corr'!$C$12:$F$46,3,FALSE)</f>
        <v>4.5352650999999993</v>
      </c>
    </row>
    <row r="13616" spans="1:9" x14ac:dyDescent="0.25">
      <c r="A13616" s="2" t="str">
        <f t="shared" si="212"/>
        <v>300.150|298.206|280.372|2.17096|0.00227</v>
      </c>
      <c r="B13616" s="2">
        <v>4600</v>
      </c>
      <c r="C13616">
        <v>77.099999999999994</v>
      </c>
      <c r="D13616" s="2">
        <v>80.599999999999994</v>
      </c>
      <c r="E13616">
        <v>45</v>
      </c>
      <c r="F13616">
        <v>36</v>
      </c>
      <c r="G13616" s="8">
        <f>VLOOKUP(TEXT($E13616,"0")&amp;"|"&amp;TEXT($F13616,"0.0"),'Trane 10 ton GWSC120E Clg Root'!$C$2:$F$57,2,FALSE)*VLOOKUP($B13616,'Trane 10 ton GWSC120E Clg Corr'!$A$2:$D$9,2,FALSE)*VLOOKUP(TEXT($C13616,"0.0")&amp;"|"&amp;TEXT($D13616,"0.0"),'Trane 10 ton GWSC120E Clg Corr'!$C$12:$F$46,2,FALSE)</f>
        <v>147.77239799999998</v>
      </c>
      <c r="H13616" s="8">
        <f>MIN(IF(VLOOKUP(TEXT($C13616,"0.0")&amp;"|"&amp;TEXT($D13616,"0.0"),'Trane 10 ton GWSC120E Clg Corr'!$C$12:$F$46,4,FALSE)=0,0,IF(VLOOKUP(TEXT($C13616,"0.0")&amp;"|"&amp;TEXT($D13616,"0.0"),'Trane 10 ton GWSC120E Clg Corr'!$C$12:$F$46,4,FALSE)=10,G13616,VLOOKUP(TEXT($E13616,"0")&amp;"|"&amp;TEXT($F13616,"0.0"),'Trane 10 ton GWSC120E Clg Root'!$C$2:$F$57,3,FALSE)*VLOOKUP($B13616,'Trane 10 ton GWSC120E Clg Corr'!$A$2:$D$9,3,FALSE)*VLOOKUP(TEXT($C13616,"0.0")&amp;"|"&amp;TEXT($D13616,"0.0"),'Trane 10 ton GWSC120E Clg Corr'!$C$12:$F$46,4,FALSE))),G13616)</f>
        <v>0</v>
      </c>
      <c r="I13616" s="8">
        <f>VLOOKUP(TEXT($E13616,"0")&amp;"|"&amp;TEXT($F13616,"0.0"),'Trane 10 ton GWSC120E Clg Root'!$C$2:$F$57,4,FALSE)*VLOOKUP($B13616,'Trane 10 ton GWSC120E Clg Corr'!$A$2:$D$9,4,FALSE)*VLOOKUP(TEXT($C13616,"0.0")&amp;"|"&amp;TEXT($D13616,"0.0"),'Trane 10 ton GWSC120E Clg Corr'!$C$12:$F$46,3,FALSE)</f>
        <v>4.4939414999999991</v>
      </c>
    </row>
    <row r="13617" spans="1:9" x14ac:dyDescent="0.25">
      <c r="A13617" s="2" t="str">
        <f t="shared" si="212"/>
        <v>300.150|298.206|285.928|2.17096|0.00123</v>
      </c>
      <c r="B13617" s="2">
        <v>4600</v>
      </c>
      <c r="C13617">
        <v>77.099999999999994</v>
      </c>
      <c r="D13617" s="2">
        <v>80.599999999999994</v>
      </c>
      <c r="E13617">
        <v>55</v>
      </c>
      <c r="F13617">
        <v>19.5</v>
      </c>
      <c r="G13617" s="8">
        <f>VLOOKUP(TEXT($E13617,"0")&amp;"|"&amp;TEXT($F13617,"0.0"),'Trane 10 ton GWSC120E Clg Root'!$C$2:$F$57,2,FALSE)*VLOOKUP($B13617,'Trane 10 ton GWSC120E Clg Corr'!$A$2:$D$9,2,FALSE)*VLOOKUP(TEXT($C13617,"0.0")&amp;"|"&amp;TEXT($D13617,"0.0"),'Trane 10 ton GWSC120E Clg Corr'!$C$12:$F$46,2,FALSE)</f>
        <v>144.240444</v>
      </c>
      <c r="H13617" s="8">
        <f>MIN(IF(VLOOKUP(TEXT($C13617,"0.0")&amp;"|"&amp;TEXT($D13617,"0.0"),'Trane 10 ton GWSC120E Clg Corr'!$C$12:$F$46,4,FALSE)=0,0,IF(VLOOKUP(TEXT($C13617,"0.0")&amp;"|"&amp;TEXT($D13617,"0.0"),'Trane 10 ton GWSC120E Clg Corr'!$C$12:$F$46,4,FALSE)=10,G13617,VLOOKUP(TEXT($E13617,"0")&amp;"|"&amp;TEXT($F13617,"0.0"),'Trane 10 ton GWSC120E Clg Root'!$C$2:$F$57,3,FALSE)*VLOOKUP($B13617,'Trane 10 ton GWSC120E Clg Corr'!$A$2:$D$9,3,FALSE)*VLOOKUP(TEXT($C13617,"0.0")&amp;"|"&amp;TEXT($D13617,"0.0"),'Trane 10 ton GWSC120E Clg Corr'!$C$12:$F$46,4,FALSE))),G13617)</f>
        <v>0</v>
      </c>
      <c r="I13617" s="8">
        <f>VLOOKUP(TEXT($E13617,"0")&amp;"|"&amp;TEXT($F13617,"0.0"),'Trane 10 ton GWSC120E Clg Root'!$C$2:$F$57,4,FALSE)*VLOOKUP($B13617,'Trane 10 ton GWSC120E Clg Corr'!$A$2:$D$9,4,FALSE)*VLOOKUP(TEXT($C13617,"0.0")&amp;"|"&amp;TEXT($D13617,"0.0"),'Trane 10 ton GWSC120E Clg Corr'!$C$12:$F$46,3,FALSE)</f>
        <v>5.4960388</v>
      </c>
    </row>
    <row r="13618" spans="1:9" x14ac:dyDescent="0.25">
      <c r="A13618" s="2" t="str">
        <f t="shared" si="212"/>
        <v>300.150|298.206|285.928|2.17096|0.00151</v>
      </c>
      <c r="B13618" s="2">
        <v>4600</v>
      </c>
      <c r="C13618">
        <v>77.099999999999994</v>
      </c>
      <c r="D13618" s="2">
        <v>80.599999999999994</v>
      </c>
      <c r="E13618">
        <v>55</v>
      </c>
      <c r="F13618">
        <v>24</v>
      </c>
      <c r="G13618" s="8">
        <f>VLOOKUP(TEXT($E13618,"0")&amp;"|"&amp;TEXT($F13618,"0.0"),'Trane 10 ton GWSC120E Clg Root'!$C$2:$F$57,2,FALSE)*VLOOKUP($B13618,'Trane 10 ton GWSC120E Clg Corr'!$A$2:$D$9,2,FALSE)*VLOOKUP(TEXT($C13618,"0.0")&amp;"|"&amp;TEXT($D13618,"0.0"),'Trane 10 ton GWSC120E Clg Corr'!$C$12:$F$46,2,FALSE)</f>
        <v>145.037982</v>
      </c>
      <c r="H13618" s="8">
        <f>MIN(IF(VLOOKUP(TEXT($C13618,"0.0")&amp;"|"&amp;TEXT($D13618,"0.0"),'Trane 10 ton GWSC120E Clg Corr'!$C$12:$F$46,4,FALSE)=0,0,IF(VLOOKUP(TEXT($C13618,"0.0")&amp;"|"&amp;TEXT($D13618,"0.0"),'Trane 10 ton GWSC120E Clg Corr'!$C$12:$F$46,4,FALSE)=10,G13618,VLOOKUP(TEXT($E13618,"0")&amp;"|"&amp;TEXT($F13618,"0.0"),'Trane 10 ton GWSC120E Clg Root'!$C$2:$F$57,3,FALSE)*VLOOKUP($B13618,'Trane 10 ton GWSC120E Clg Corr'!$A$2:$D$9,3,FALSE)*VLOOKUP(TEXT($C13618,"0.0")&amp;"|"&amp;TEXT($D13618,"0.0"),'Trane 10 ton GWSC120E Clg Corr'!$C$12:$F$46,4,FALSE))),G13618)</f>
        <v>0</v>
      </c>
      <c r="I13618" s="8">
        <f>VLOOKUP(TEXT($E13618,"0")&amp;"|"&amp;TEXT($F13618,"0.0"),'Trane 10 ton GWSC120E Clg Root'!$C$2:$F$57,4,FALSE)*VLOOKUP($B13618,'Trane 10 ton GWSC120E Clg Corr'!$A$2:$D$9,4,FALSE)*VLOOKUP(TEXT($C13618,"0.0")&amp;"|"&amp;TEXT($D13618,"0.0"),'Trane 10 ton GWSC120E Clg Corr'!$C$12:$F$46,3,FALSE)</f>
        <v>5.3307443999999995</v>
      </c>
    </row>
    <row r="13619" spans="1:9" x14ac:dyDescent="0.25">
      <c r="A13619" s="2" t="str">
        <f t="shared" si="212"/>
        <v>300.150|298.206|285.928|2.17096|0.00170</v>
      </c>
      <c r="B13619" s="2">
        <v>4600</v>
      </c>
      <c r="C13619">
        <v>77.099999999999994</v>
      </c>
      <c r="D13619" s="2">
        <v>80.599999999999994</v>
      </c>
      <c r="E13619">
        <v>55</v>
      </c>
      <c r="F13619">
        <v>27</v>
      </c>
      <c r="G13619" s="8">
        <f>VLOOKUP(TEXT($E13619,"0")&amp;"|"&amp;TEXT($F13619,"0.0"),'Trane 10 ton GWSC120E Clg Root'!$C$2:$F$57,2,FALSE)*VLOOKUP($B13619,'Trane 10 ton GWSC120E Clg Corr'!$A$2:$D$9,2,FALSE)*VLOOKUP(TEXT($C13619,"0.0")&amp;"|"&amp;TEXT($D13619,"0.0"),'Trane 10 ton GWSC120E Clg Corr'!$C$12:$F$46,2,FALSE)</f>
        <v>145.37978399999997</v>
      </c>
      <c r="H13619" s="8">
        <f>MIN(IF(VLOOKUP(TEXT($C13619,"0.0")&amp;"|"&amp;TEXT($D13619,"0.0"),'Trane 10 ton GWSC120E Clg Corr'!$C$12:$F$46,4,FALSE)=0,0,IF(VLOOKUP(TEXT($C13619,"0.0")&amp;"|"&amp;TEXT($D13619,"0.0"),'Trane 10 ton GWSC120E Clg Corr'!$C$12:$F$46,4,FALSE)=10,G13619,VLOOKUP(TEXT($E13619,"0")&amp;"|"&amp;TEXT($F13619,"0.0"),'Trane 10 ton GWSC120E Clg Root'!$C$2:$F$57,3,FALSE)*VLOOKUP($B13619,'Trane 10 ton GWSC120E Clg Corr'!$A$2:$D$9,3,FALSE)*VLOOKUP(TEXT($C13619,"0.0")&amp;"|"&amp;TEXT($D13619,"0.0"),'Trane 10 ton GWSC120E Clg Corr'!$C$12:$F$46,4,FALSE))),G13619)</f>
        <v>0</v>
      </c>
      <c r="I13619" s="8">
        <f>VLOOKUP(TEXT($E13619,"0")&amp;"|"&amp;TEXT($F13619,"0.0"),'Trane 10 ton GWSC120E Clg Root'!$C$2:$F$57,4,FALSE)*VLOOKUP($B13619,'Trane 10 ton GWSC120E Clg Corr'!$A$2:$D$9,4,FALSE)*VLOOKUP(TEXT($C13619,"0.0")&amp;"|"&amp;TEXT($D13619,"0.0"),'Trane 10 ton GWSC120E Clg Corr'!$C$12:$F$46,3,FALSE)</f>
        <v>5.2480971999999992</v>
      </c>
    </row>
    <row r="13620" spans="1:9" x14ac:dyDescent="0.25">
      <c r="A13620" s="2" t="str">
        <f t="shared" si="212"/>
        <v>300.150|298.206|285.928|2.17096|0.00189</v>
      </c>
      <c r="B13620" s="2">
        <v>4600</v>
      </c>
      <c r="C13620">
        <v>77.099999999999994</v>
      </c>
      <c r="D13620" s="2">
        <v>80.599999999999994</v>
      </c>
      <c r="E13620">
        <v>55</v>
      </c>
      <c r="F13620">
        <v>30</v>
      </c>
      <c r="G13620" s="8">
        <f>VLOOKUP(TEXT($E13620,"0")&amp;"|"&amp;TEXT($F13620,"0.0"),'Trane 10 ton GWSC120E Clg Root'!$C$2:$F$57,2,FALSE)*VLOOKUP($B13620,'Trane 10 ton GWSC120E Clg Corr'!$A$2:$D$9,2,FALSE)*VLOOKUP(TEXT($C13620,"0.0")&amp;"|"&amp;TEXT($D13620,"0.0"),'Trane 10 ton GWSC120E Clg Corr'!$C$12:$F$46,2,FALSE)</f>
        <v>145.607652</v>
      </c>
      <c r="H13620" s="8">
        <f>MIN(IF(VLOOKUP(TEXT($C13620,"0.0")&amp;"|"&amp;TEXT($D13620,"0.0"),'Trane 10 ton GWSC120E Clg Corr'!$C$12:$F$46,4,FALSE)=0,0,IF(VLOOKUP(TEXT($C13620,"0.0")&amp;"|"&amp;TEXT($D13620,"0.0"),'Trane 10 ton GWSC120E Clg Corr'!$C$12:$F$46,4,FALSE)=10,G13620,VLOOKUP(TEXT($E13620,"0")&amp;"|"&amp;TEXT($F13620,"0.0"),'Trane 10 ton GWSC120E Clg Root'!$C$2:$F$57,3,FALSE)*VLOOKUP($B13620,'Trane 10 ton GWSC120E Clg Corr'!$A$2:$D$9,3,FALSE)*VLOOKUP(TEXT($C13620,"0.0")&amp;"|"&amp;TEXT($D13620,"0.0"),'Trane 10 ton GWSC120E Clg Corr'!$C$12:$F$46,4,FALSE))),G13620)</f>
        <v>0</v>
      </c>
      <c r="I13620" s="8">
        <f>VLOOKUP(TEXT($E13620,"0")&amp;"|"&amp;TEXT($F13620,"0.0"),'Trane 10 ton GWSC120E Clg Root'!$C$2:$F$57,4,FALSE)*VLOOKUP($B13620,'Trane 10 ton GWSC120E Clg Corr'!$A$2:$D$9,4,FALSE)*VLOOKUP(TEXT($C13620,"0.0")&amp;"|"&amp;TEXT($D13620,"0.0"),'Trane 10 ton GWSC120E Clg Corr'!$C$12:$F$46,3,FALSE)</f>
        <v>5.1861117999999991</v>
      </c>
    </row>
    <row r="13621" spans="1:9" x14ac:dyDescent="0.25">
      <c r="A13621" s="2" t="str">
        <f t="shared" si="212"/>
        <v>300.150|298.206|285.928|2.17096|0.00199</v>
      </c>
      <c r="B13621" s="2">
        <v>4600</v>
      </c>
      <c r="C13621">
        <v>77.099999999999994</v>
      </c>
      <c r="D13621" s="2">
        <v>80.599999999999994</v>
      </c>
      <c r="E13621">
        <v>55</v>
      </c>
      <c r="F13621">
        <v>31.5</v>
      </c>
      <c r="G13621" s="8">
        <f>VLOOKUP(TEXT($E13621,"0")&amp;"|"&amp;TEXT($F13621,"0.0"),'Trane 10 ton GWSC120E Clg Root'!$C$2:$F$57,2,FALSE)*VLOOKUP($B13621,'Trane 10 ton GWSC120E Clg Corr'!$A$2:$D$9,2,FALSE)*VLOOKUP(TEXT($C13621,"0.0")&amp;"|"&amp;TEXT($D13621,"0.0"),'Trane 10 ton GWSC120E Clg Corr'!$C$12:$F$46,2,FALSE)</f>
        <v>145.721586</v>
      </c>
      <c r="H13621" s="8">
        <f>MIN(IF(VLOOKUP(TEXT($C13621,"0.0")&amp;"|"&amp;TEXT($D13621,"0.0"),'Trane 10 ton GWSC120E Clg Corr'!$C$12:$F$46,4,FALSE)=0,0,IF(VLOOKUP(TEXT($C13621,"0.0")&amp;"|"&amp;TEXT($D13621,"0.0"),'Trane 10 ton GWSC120E Clg Corr'!$C$12:$F$46,4,FALSE)=10,G13621,VLOOKUP(TEXT($E13621,"0")&amp;"|"&amp;TEXT($F13621,"0.0"),'Trane 10 ton GWSC120E Clg Root'!$C$2:$F$57,3,FALSE)*VLOOKUP($B13621,'Trane 10 ton GWSC120E Clg Corr'!$A$2:$D$9,3,FALSE)*VLOOKUP(TEXT($C13621,"0.0")&amp;"|"&amp;TEXT($D13621,"0.0"),'Trane 10 ton GWSC120E Clg Corr'!$C$12:$F$46,4,FALSE))),G13621)</f>
        <v>0</v>
      </c>
      <c r="I13621" s="8">
        <f>VLOOKUP(TEXT($E13621,"0")&amp;"|"&amp;TEXT($F13621,"0.0"),'Trane 10 ton GWSC120E Clg Root'!$C$2:$F$57,4,FALSE)*VLOOKUP($B13621,'Trane 10 ton GWSC120E Clg Corr'!$A$2:$D$9,4,FALSE)*VLOOKUP(TEXT($C13621,"0.0")&amp;"|"&amp;TEXT($D13621,"0.0"),'Trane 10 ton GWSC120E Clg Corr'!$C$12:$F$46,3,FALSE)</f>
        <v>5.1551190999999994</v>
      </c>
    </row>
    <row r="13622" spans="1:9" x14ac:dyDescent="0.25">
      <c r="A13622" s="2" t="str">
        <f t="shared" si="212"/>
        <v>300.150|298.206|285.928|2.17096|0.00208</v>
      </c>
      <c r="B13622" s="2">
        <v>4600</v>
      </c>
      <c r="C13622">
        <v>77.099999999999994</v>
      </c>
      <c r="D13622" s="2">
        <v>80.599999999999994</v>
      </c>
      <c r="E13622">
        <v>55</v>
      </c>
      <c r="F13622">
        <v>33</v>
      </c>
      <c r="G13622" s="8">
        <f>VLOOKUP(TEXT($E13622,"0")&amp;"|"&amp;TEXT($F13622,"0.0"),'Trane 10 ton GWSC120E Clg Root'!$C$2:$F$57,2,FALSE)*VLOOKUP($B13622,'Trane 10 ton GWSC120E Clg Corr'!$A$2:$D$9,2,FALSE)*VLOOKUP(TEXT($C13622,"0.0")&amp;"|"&amp;TEXT($D13622,"0.0"),'Trane 10 ton GWSC120E Clg Corr'!$C$12:$F$46,2,FALSE)</f>
        <v>145.721586</v>
      </c>
      <c r="H13622" s="8">
        <f>MIN(IF(VLOOKUP(TEXT($C13622,"0.0")&amp;"|"&amp;TEXT($D13622,"0.0"),'Trane 10 ton GWSC120E Clg Corr'!$C$12:$F$46,4,FALSE)=0,0,IF(VLOOKUP(TEXT($C13622,"0.0")&amp;"|"&amp;TEXT($D13622,"0.0"),'Trane 10 ton GWSC120E Clg Corr'!$C$12:$F$46,4,FALSE)=10,G13622,VLOOKUP(TEXT($E13622,"0")&amp;"|"&amp;TEXT($F13622,"0.0"),'Trane 10 ton GWSC120E Clg Root'!$C$2:$F$57,3,FALSE)*VLOOKUP($B13622,'Trane 10 ton GWSC120E Clg Corr'!$A$2:$D$9,3,FALSE)*VLOOKUP(TEXT($C13622,"0.0")&amp;"|"&amp;TEXT($D13622,"0.0"),'Trane 10 ton GWSC120E Clg Corr'!$C$12:$F$46,4,FALSE))),G13622)</f>
        <v>0</v>
      </c>
      <c r="I13622" s="8">
        <f>VLOOKUP(TEXT($E13622,"0")&amp;"|"&amp;TEXT($F13622,"0.0"),'Trane 10 ton GWSC120E Clg Root'!$C$2:$F$57,4,FALSE)*VLOOKUP($B13622,'Trane 10 ton GWSC120E Clg Corr'!$A$2:$D$9,4,FALSE)*VLOOKUP(TEXT($C13622,"0.0")&amp;"|"&amp;TEXT($D13622,"0.0"),'Trane 10 ton GWSC120E Clg Corr'!$C$12:$F$46,3,FALSE)</f>
        <v>5.1344572999999993</v>
      </c>
    </row>
    <row r="13623" spans="1:9" x14ac:dyDescent="0.25">
      <c r="A13623" s="2" t="str">
        <f t="shared" si="212"/>
        <v>300.150|298.206|285.928|2.17096|0.00227</v>
      </c>
      <c r="B13623" s="2">
        <v>4600</v>
      </c>
      <c r="C13623">
        <v>77.099999999999994</v>
      </c>
      <c r="D13623" s="2">
        <v>80.599999999999994</v>
      </c>
      <c r="E13623">
        <v>55</v>
      </c>
      <c r="F13623">
        <v>36</v>
      </c>
      <c r="G13623" s="8">
        <f>VLOOKUP(TEXT($E13623,"0")&amp;"|"&amp;TEXT($F13623,"0.0"),'Trane 10 ton GWSC120E Clg Root'!$C$2:$F$57,2,FALSE)*VLOOKUP($B13623,'Trane 10 ton GWSC120E Clg Corr'!$A$2:$D$9,2,FALSE)*VLOOKUP(TEXT($C13623,"0.0")&amp;"|"&amp;TEXT($D13623,"0.0"),'Trane 10 ton GWSC120E Clg Corr'!$C$12:$F$46,2,FALSE)</f>
        <v>145.949454</v>
      </c>
      <c r="H13623" s="8">
        <f>MIN(IF(VLOOKUP(TEXT($C13623,"0.0")&amp;"|"&amp;TEXT($D13623,"0.0"),'Trane 10 ton GWSC120E Clg Corr'!$C$12:$F$46,4,FALSE)=0,0,IF(VLOOKUP(TEXT($C13623,"0.0")&amp;"|"&amp;TEXT($D13623,"0.0"),'Trane 10 ton GWSC120E Clg Corr'!$C$12:$F$46,4,FALSE)=10,G13623,VLOOKUP(TEXT($E13623,"0")&amp;"|"&amp;TEXT($F13623,"0.0"),'Trane 10 ton GWSC120E Clg Root'!$C$2:$F$57,3,FALSE)*VLOOKUP($B13623,'Trane 10 ton GWSC120E Clg Corr'!$A$2:$D$9,3,FALSE)*VLOOKUP(TEXT($C13623,"0.0")&amp;"|"&amp;TEXT($D13623,"0.0"),'Trane 10 ton GWSC120E Clg Corr'!$C$12:$F$46,4,FALSE))),G13623)</f>
        <v>0</v>
      </c>
      <c r="I13623" s="8">
        <f>VLOOKUP(TEXT($E13623,"0")&amp;"|"&amp;TEXT($F13623,"0.0"),'Trane 10 ton GWSC120E Clg Root'!$C$2:$F$57,4,FALSE)*VLOOKUP($B13623,'Trane 10 ton GWSC120E Clg Corr'!$A$2:$D$9,4,FALSE)*VLOOKUP(TEXT($C13623,"0.0")&amp;"|"&amp;TEXT($D13623,"0.0"),'Trane 10 ton GWSC120E Clg Corr'!$C$12:$F$46,3,FALSE)</f>
        <v>5.0828027999999996</v>
      </c>
    </row>
    <row r="13624" spans="1:9" x14ac:dyDescent="0.25">
      <c r="A13624" s="2" t="str">
        <f t="shared" si="212"/>
        <v>300.150|298.206|293.150|2.17096|0.00123</v>
      </c>
      <c r="B13624" s="2">
        <v>4600</v>
      </c>
      <c r="C13624">
        <v>77.099999999999994</v>
      </c>
      <c r="D13624" s="2">
        <v>80.599999999999994</v>
      </c>
      <c r="E13624">
        <v>68</v>
      </c>
      <c r="F13624">
        <v>19.5</v>
      </c>
      <c r="G13624" s="8">
        <f>VLOOKUP(TEXT($E13624,"0")&amp;"|"&amp;TEXT($F13624,"0.0"),'Trane 10 ton GWSC120E Clg Root'!$C$2:$F$57,2,FALSE)*VLOOKUP($B13624,'Trane 10 ton GWSC120E Clg Corr'!$A$2:$D$9,2,FALSE)*VLOOKUP(TEXT($C13624,"0.0")&amp;"|"&amp;TEXT($D13624,"0.0"),'Trane 10 ton GWSC120E Clg Corr'!$C$12:$F$46,2,FALSE)</f>
        <v>141.96176399999999</v>
      </c>
      <c r="H13624" s="8">
        <f>MIN(IF(VLOOKUP(TEXT($C13624,"0.0")&amp;"|"&amp;TEXT($D13624,"0.0"),'Trane 10 ton GWSC120E Clg Corr'!$C$12:$F$46,4,FALSE)=0,0,IF(VLOOKUP(TEXT($C13624,"0.0")&amp;"|"&amp;TEXT($D13624,"0.0"),'Trane 10 ton GWSC120E Clg Corr'!$C$12:$F$46,4,FALSE)=10,G13624,VLOOKUP(TEXT($E13624,"0")&amp;"|"&amp;TEXT($F13624,"0.0"),'Trane 10 ton GWSC120E Clg Root'!$C$2:$F$57,3,FALSE)*VLOOKUP($B13624,'Trane 10 ton GWSC120E Clg Corr'!$A$2:$D$9,3,FALSE)*VLOOKUP(TEXT($C13624,"0.0")&amp;"|"&amp;TEXT($D13624,"0.0"),'Trane 10 ton GWSC120E Clg Corr'!$C$12:$F$46,4,FALSE))),G13624)</f>
        <v>0</v>
      </c>
      <c r="I13624" s="8">
        <f>VLOOKUP(TEXT($E13624,"0")&amp;"|"&amp;TEXT($F13624,"0.0"),'Trane 10 ton GWSC120E Clg Root'!$C$2:$F$57,4,FALSE)*VLOOKUP($B13624,'Trane 10 ton GWSC120E Clg Corr'!$A$2:$D$9,4,FALSE)*VLOOKUP(TEXT($C13624,"0.0")&amp;"|"&amp;TEXT($D13624,"0.0"),'Trane 10 ton GWSC120E Clg Corr'!$C$12:$F$46,3,FALSE)</f>
        <v>6.2501944999999992</v>
      </c>
    </row>
    <row r="13625" spans="1:9" x14ac:dyDescent="0.25">
      <c r="A13625" s="2" t="str">
        <f t="shared" si="212"/>
        <v>300.150|298.206|293.150|2.17096|0.00151</v>
      </c>
      <c r="B13625" s="2">
        <v>4600</v>
      </c>
      <c r="C13625">
        <v>77.099999999999994</v>
      </c>
      <c r="D13625" s="2">
        <v>80.599999999999994</v>
      </c>
      <c r="E13625">
        <v>68</v>
      </c>
      <c r="F13625">
        <v>24</v>
      </c>
      <c r="G13625" s="8">
        <f>VLOOKUP(TEXT($E13625,"0")&amp;"|"&amp;TEXT($F13625,"0.0"),'Trane 10 ton GWSC120E Clg Root'!$C$2:$F$57,2,FALSE)*VLOOKUP($B13625,'Trane 10 ton GWSC120E Clg Corr'!$A$2:$D$9,2,FALSE)*VLOOKUP(TEXT($C13625,"0.0")&amp;"|"&amp;TEXT($D13625,"0.0"),'Trane 10 ton GWSC120E Clg Corr'!$C$12:$F$46,2,FALSE)</f>
        <v>142.64536800000002</v>
      </c>
      <c r="H13625" s="8">
        <f>MIN(IF(VLOOKUP(TEXT($C13625,"0.0")&amp;"|"&amp;TEXT($D13625,"0.0"),'Trane 10 ton GWSC120E Clg Corr'!$C$12:$F$46,4,FALSE)=0,0,IF(VLOOKUP(TEXT($C13625,"0.0")&amp;"|"&amp;TEXT($D13625,"0.0"),'Trane 10 ton GWSC120E Clg Corr'!$C$12:$F$46,4,FALSE)=10,G13625,VLOOKUP(TEXT($E13625,"0")&amp;"|"&amp;TEXT($F13625,"0.0"),'Trane 10 ton GWSC120E Clg Root'!$C$2:$F$57,3,FALSE)*VLOOKUP($B13625,'Trane 10 ton GWSC120E Clg Corr'!$A$2:$D$9,3,FALSE)*VLOOKUP(TEXT($C13625,"0.0")&amp;"|"&amp;TEXT($D13625,"0.0"),'Trane 10 ton GWSC120E Clg Corr'!$C$12:$F$46,4,FALSE))),G13625)</f>
        <v>0</v>
      </c>
      <c r="I13625" s="8">
        <f>VLOOKUP(TEXT($E13625,"0")&amp;"|"&amp;TEXT($F13625,"0.0"),'Trane 10 ton GWSC120E Clg Root'!$C$2:$F$57,4,FALSE)*VLOOKUP($B13625,'Trane 10 ton GWSC120E Clg Corr'!$A$2:$D$9,4,FALSE)*VLOOKUP(TEXT($C13625,"0.0")&amp;"|"&amp;TEXT($D13625,"0.0"),'Trane 10 ton GWSC120E Clg Corr'!$C$12:$F$46,3,FALSE)</f>
        <v>6.0745691999999991</v>
      </c>
    </row>
    <row r="13626" spans="1:9" x14ac:dyDescent="0.25">
      <c r="A13626" s="2" t="str">
        <f t="shared" si="212"/>
        <v>300.150|298.206|293.150|2.17096|0.00170</v>
      </c>
      <c r="B13626" s="2">
        <v>4600</v>
      </c>
      <c r="C13626">
        <v>77.099999999999994</v>
      </c>
      <c r="D13626" s="2">
        <v>80.599999999999994</v>
      </c>
      <c r="E13626">
        <v>68</v>
      </c>
      <c r="F13626">
        <v>27</v>
      </c>
      <c r="G13626" s="8">
        <f>VLOOKUP(TEXT($E13626,"0")&amp;"|"&amp;TEXT($F13626,"0.0"),'Trane 10 ton GWSC120E Clg Root'!$C$2:$F$57,2,FALSE)*VLOOKUP($B13626,'Trane 10 ton GWSC120E Clg Corr'!$A$2:$D$9,2,FALSE)*VLOOKUP(TEXT($C13626,"0.0")&amp;"|"&amp;TEXT($D13626,"0.0"),'Trane 10 ton GWSC120E Clg Corr'!$C$12:$F$46,2,FALSE)</f>
        <v>142.98716999999999</v>
      </c>
      <c r="H13626" s="8">
        <f>MIN(IF(VLOOKUP(TEXT($C13626,"0.0")&amp;"|"&amp;TEXT($D13626,"0.0"),'Trane 10 ton GWSC120E Clg Corr'!$C$12:$F$46,4,FALSE)=0,0,IF(VLOOKUP(TEXT($C13626,"0.0")&amp;"|"&amp;TEXT($D13626,"0.0"),'Trane 10 ton GWSC120E Clg Corr'!$C$12:$F$46,4,FALSE)=10,G13626,VLOOKUP(TEXT($E13626,"0")&amp;"|"&amp;TEXT($F13626,"0.0"),'Trane 10 ton GWSC120E Clg Root'!$C$2:$F$57,3,FALSE)*VLOOKUP($B13626,'Trane 10 ton GWSC120E Clg Corr'!$A$2:$D$9,3,FALSE)*VLOOKUP(TEXT($C13626,"0.0")&amp;"|"&amp;TEXT($D13626,"0.0"),'Trane 10 ton GWSC120E Clg Corr'!$C$12:$F$46,4,FALSE))),G13626)</f>
        <v>0</v>
      </c>
      <c r="I13626" s="8">
        <f>VLOOKUP(TEXT($E13626,"0")&amp;"|"&amp;TEXT($F13626,"0.0"),'Trane 10 ton GWSC120E Clg Root'!$C$2:$F$57,4,FALSE)*VLOOKUP($B13626,'Trane 10 ton GWSC120E Clg Corr'!$A$2:$D$9,4,FALSE)*VLOOKUP(TEXT($C13626,"0.0")&amp;"|"&amp;TEXT($D13626,"0.0"),'Trane 10 ton GWSC120E Clg Corr'!$C$12:$F$46,3,FALSE)</f>
        <v>5.9919219999999997</v>
      </c>
    </row>
    <row r="13627" spans="1:9" x14ac:dyDescent="0.25">
      <c r="A13627" s="2" t="str">
        <f t="shared" si="212"/>
        <v>300.150|298.206|293.150|2.17096|0.00189</v>
      </c>
      <c r="B13627" s="2">
        <v>4600</v>
      </c>
      <c r="C13627">
        <v>77.099999999999994</v>
      </c>
      <c r="D13627" s="2">
        <v>80.599999999999994</v>
      </c>
      <c r="E13627">
        <v>68</v>
      </c>
      <c r="F13627">
        <v>30</v>
      </c>
      <c r="G13627" s="8">
        <f>VLOOKUP(TEXT($E13627,"0")&amp;"|"&amp;TEXT($F13627,"0.0"),'Trane 10 ton GWSC120E Clg Root'!$C$2:$F$57,2,FALSE)*VLOOKUP($B13627,'Trane 10 ton GWSC120E Clg Corr'!$A$2:$D$9,2,FALSE)*VLOOKUP(TEXT($C13627,"0.0")&amp;"|"&amp;TEXT($D13627,"0.0"),'Trane 10 ton GWSC120E Clg Corr'!$C$12:$F$46,2,FALSE)</f>
        <v>143.21503799999999</v>
      </c>
      <c r="H13627" s="8">
        <f>MIN(IF(VLOOKUP(TEXT($C13627,"0.0")&amp;"|"&amp;TEXT($D13627,"0.0"),'Trane 10 ton GWSC120E Clg Corr'!$C$12:$F$46,4,FALSE)=0,0,IF(VLOOKUP(TEXT($C13627,"0.0")&amp;"|"&amp;TEXT($D13627,"0.0"),'Trane 10 ton GWSC120E Clg Corr'!$C$12:$F$46,4,FALSE)=10,G13627,VLOOKUP(TEXT($E13627,"0")&amp;"|"&amp;TEXT($F13627,"0.0"),'Trane 10 ton GWSC120E Clg Root'!$C$2:$F$57,3,FALSE)*VLOOKUP($B13627,'Trane 10 ton GWSC120E Clg Corr'!$A$2:$D$9,3,FALSE)*VLOOKUP(TEXT($C13627,"0.0")&amp;"|"&amp;TEXT($D13627,"0.0"),'Trane 10 ton GWSC120E Clg Corr'!$C$12:$F$46,4,FALSE))),G13627)</f>
        <v>0</v>
      </c>
      <c r="I13627" s="8">
        <f>VLOOKUP(TEXT($E13627,"0")&amp;"|"&amp;TEXT($F13627,"0.0"),'Trane 10 ton GWSC120E Clg Root'!$C$2:$F$57,4,FALSE)*VLOOKUP($B13627,'Trane 10 ton GWSC120E Clg Corr'!$A$2:$D$9,4,FALSE)*VLOOKUP(TEXT($C13627,"0.0")&amp;"|"&amp;TEXT($D13627,"0.0"),'Trane 10 ton GWSC120E Clg Corr'!$C$12:$F$46,3,FALSE)</f>
        <v>5.9299365999999996</v>
      </c>
    </row>
    <row r="13628" spans="1:9" x14ac:dyDescent="0.25">
      <c r="A13628" s="2" t="str">
        <f t="shared" si="212"/>
        <v>300.150|298.206|293.150|2.17096|0.00199</v>
      </c>
      <c r="B13628" s="2">
        <v>4600</v>
      </c>
      <c r="C13628">
        <v>77.099999999999994</v>
      </c>
      <c r="D13628" s="2">
        <v>80.599999999999994</v>
      </c>
      <c r="E13628">
        <v>68</v>
      </c>
      <c r="F13628">
        <v>31.5</v>
      </c>
      <c r="G13628" s="8">
        <f>VLOOKUP(TEXT($E13628,"0")&amp;"|"&amp;TEXT($F13628,"0.0"),'Trane 10 ton GWSC120E Clg Root'!$C$2:$F$57,2,FALSE)*VLOOKUP($B13628,'Trane 10 ton GWSC120E Clg Corr'!$A$2:$D$9,2,FALSE)*VLOOKUP(TEXT($C13628,"0.0")&amp;"|"&amp;TEXT($D13628,"0.0"),'Trane 10 ton GWSC120E Clg Corr'!$C$12:$F$46,2,FALSE)</f>
        <v>143.32897199999999</v>
      </c>
      <c r="H13628" s="8">
        <f>MIN(IF(VLOOKUP(TEXT($C13628,"0.0")&amp;"|"&amp;TEXT($D13628,"0.0"),'Trane 10 ton GWSC120E Clg Corr'!$C$12:$F$46,4,FALSE)=0,0,IF(VLOOKUP(TEXT($C13628,"0.0")&amp;"|"&amp;TEXT($D13628,"0.0"),'Trane 10 ton GWSC120E Clg Corr'!$C$12:$F$46,4,FALSE)=10,G13628,VLOOKUP(TEXT($E13628,"0")&amp;"|"&amp;TEXT($F13628,"0.0"),'Trane 10 ton GWSC120E Clg Root'!$C$2:$F$57,3,FALSE)*VLOOKUP($B13628,'Trane 10 ton GWSC120E Clg Corr'!$A$2:$D$9,3,FALSE)*VLOOKUP(TEXT($C13628,"0.0")&amp;"|"&amp;TEXT($D13628,"0.0"),'Trane 10 ton GWSC120E Clg Corr'!$C$12:$F$46,4,FALSE))),G13628)</f>
        <v>0</v>
      </c>
      <c r="I13628" s="8">
        <f>VLOOKUP(TEXT($E13628,"0")&amp;"|"&amp;TEXT($F13628,"0.0"),'Trane 10 ton GWSC120E Clg Root'!$C$2:$F$57,4,FALSE)*VLOOKUP($B13628,'Trane 10 ton GWSC120E Clg Corr'!$A$2:$D$9,4,FALSE)*VLOOKUP(TEXT($C13628,"0.0")&amp;"|"&amp;TEXT($D13628,"0.0"),'Trane 10 ton GWSC120E Clg Corr'!$C$12:$F$46,3,FALSE)</f>
        <v>5.9092747999999995</v>
      </c>
    </row>
    <row r="13629" spans="1:9" x14ac:dyDescent="0.25">
      <c r="A13629" s="2" t="str">
        <f t="shared" si="212"/>
        <v>300.150|298.206|293.150|2.17096|0.00208</v>
      </c>
      <c r="B13629" s="2">
        <v>4600</v>
      </c>
      <c r="C13629">
        <v>77.099999999999994</v>
      </c>
      <c r="D13629" s="2">
        <v>80.599999999999994</v>
      </c>
      <c r="E13629">
        <v>68</v>
      </c>
      <c r="F13629">
        <v>33</v>
      </c>
      <c r="G13629" s="8">
        <f>VLOOKUP(TEXT($E13629,"0")&amp;"|"&amp;TEXT($F13629,"0.0"),'Trane 10 ton GWSC120E Clg Root'!$C$2:$F$57,2,FALSE)*VLOOKUP($B13629,'Trane 10 ton GWSC120E Clg Corr'!$A$2:$D$9,2,FALSE)*VLOOKUP(TEXT($C13629,"0.0")&amp;"|"&amp;TEXT($D13629,"0.0"),'Trane 10 ton GWSC120E Clg Corr'!$C$12:$F$46,2,FALSE)</f>
        <v>143.44290599999999</v>
      </c>
      <c r="H13629" s="8">
        <f>MIN(IF(VLOOKUP(TEXT($C13629,"0.0")&amp;"|"&amp;TEXT($D13629,"0.0"),'Trane 10 ton GWSC120E Clg Corr'!$C$12:$F$46,4,FALSE)=0,0,IF(VLOOKUP(TEXT($C13629,"0.0")&amp;"|"&amp;TEXT($D13629,"0.0"),'Trane 10 ton GWSC120E Clg Corr'!$C$12:$F$46,4,FALSE)=10,G13629,VLOOKUP(TEXT($E13629,"0")&amp;"|"&amp;TEXT($F13629,"0.0"),'Trane 10 ton GWSC120E Clg Root'!$C$2:$F$57,3,FALSE)*VLOOKUP($B13629,'Trane 10 ton GWSC120E Clg Corr'!$A$2:$D$9,3,FALSE)*VLOOKUP(TEXT($C13629,"0.0")&amp;"|"&amp;TEXT($D13629,"0.0"),'Trane 10 ton GWSC120E Clg Corr'!$C$12:$F$46,4,FALSE))),G13629)</f>
        <v>0</v>
      </c>
      <c r="I13629" s="8">
        <f>VLOOKUP(TEXT($E13629,"0")&amp;"|"&amp;TEXT($F13629,"0.0"),'Trane 10 ton GWSC120E Clg Root'!$C$2:$F$57,4,FALSE)*VLOOKUP($B13629,'Trane 10 ton GWSC120E Clg Corr'!$A$2:$D$9,4,FALSE)*VLOOKUP(TEXT($C13629,"0.0")&amp;"|"&amp;TEXT($D13629,"0.0"),'Trane 10 ton GWSC120E Clg Corr'!$C$12:$F$46,3,FALSE)</f>
        <v>5.8782820999999998</v>
      </c>
    </row>
    <row r="13630" spans="1:9" x14ac:dyDescent="0.25">
      <c r="A13630" s="2" t="str">
        <f t="shared" si="212"/>
        <v>300.150|298.206|293.150|2.17096|0.00227</v>
      </c>
      <c r="B13630" s="2">
        <v>4600</v>
      </c>
      <c r="C13630">
        <v>77.099999999999994</v>
      </c>
      <c r="D13630" s="2">
        <v>80.599999999999994</v>
      </c>
      <c r="E13630">
        <v>68</v>
      </c>
      <c r="F13630">
        <v>36</v>
      </c>
      <c r="G13630" s="8">
        <f>VLOOKUP(TEXT($E13630,"0")&amp;"|"&amp;TEXT($F13630,"0.0"),'Trane 10 ton GWSC120E Clg Root'!$C$2:$F$57,2,FALSE)*VLOOKUP($B13630,'Trane 10 ton GWSC120E Clg Corr'!$A$2:$D$9,2,FALSE)*VLOOKUP(TEXT($C13630,"0.0")&amp;"|"&amp;TEXT($D13630,"0.0"),'Trane 10 ton GWSC120E Clg Corr'!$C$12:$F$46,2,FALSE)</f>
        <v>143.55684000000002</v>
      </c>
      <c r="H13630" s="8">
        <f>MIN(IF(VLOOKUP(TEXT($C13630,"0.0")&amp;"|"&amp;TEXT($D13630,"0.0"),'Trane 10 ton GWSC120E Clg Corr'!$C$12:$F$46,4,FALSE)=0,0,IF(VLOOKUP(TEXT($C13630,"0.0")&amp;"|"&amp;TEXT($D13630,"0.0"),'Trane 10 ton GWSC120E Clg Corr'!$C$12:$F$46,4,FALSE)=10,G13630,VLOOKUP(TEXT($E13630,"0")&amp;"|"&amp;TEXT($F13630,"0.0"),'Trane 10 ton GWSC120E Clg Root'!$C$2:$F$57,3,FALSE)*VLOOKUP($B13630,'Trane 10 ton GWSC120E Clg Corr'!$A$2:$D$9,3,FALSE)*VLOOKUP(TEXT($C13630,"0.0")&amp;"|"&amp;TEXT($D13630,"0.0"),'Trane 10 ton GWSC120E Clg Corr'!$C$12:$F$46,4,FALSE))),G13630)</f>
        <v>0</v>
      </c>
      <c r="I13630" s="8">
        <f>VLOOKUP(TEXT($E13630,"0")&amp;"|"&amp;TEXT($F13630,"0.0"),'Trane 10 ton GWSC120E Clg Root'!$C$2:$F$57,4,FALSE)*VLOOKUP($B13630,'Trane 10 ton GWSC120E Clg Corr'!$A$2:$D$9,4,FALSE)*VLOOKUP(TEXT($C13630,"0.0")&amp;"|"&amp;TEXT($D13630,"0.0"),'Trane 10 ton GWSC120E Clg Corr'!$C$12:$F$46,3,FALSE)</f>
        <v>5.8369584999999997</v>
      </c>
    </row>
    <row r="13631" spans="1:9" x14ac:dyDescent="0.25">
      <c r="A13631" s="2" t="str">
        <f t="shared" si="212"/>
        <v>300.150|298.206|297.039|2.17096|0.00123</v>
      </c>
      <c r="B13631" s="2">
        <v>4600</v>
      </c>
      <c r="C13631">
        <v>77.099999999999994</v>
      </c>
      <c r="D13631" s="2">
        <v>80.599999999999994</v>
      </c>
      <c r="E13631">
        <v>75</v>
      </c>
      <c r="F13631">
        <v>19.5</v>
      </c>
      <c r="G13631" s="8">
        <f>VLOOKUP(TEXT($E13631,"0")&amp;"|"&amp;TEXT($F13631,"0.0"),'Trane 10 ton GWSC120E Clg Root'!$C$2:$F$57,2,FALSE)*VLOOKUP($B13631,'Trane 10 ton GWSC120E Clg Corr'!$A$2:$D$9,2,FALSE)*VLOOKUP(TEXT($C13631,"0.0")&amp;"|"&amp;TEXT($D13631,"0.0"),'Trane 10 ton GWSC120E Clg Corr'!$C$12:$F$46,2,FALSE)</f>
        <v>140.48062200000001</v>
      </c>
      <c r="H13631" s="8">
        <f>MIN(IF(VLOOKUP(TEXT($C13631,"0.0")&amp;"|"&amp;TEXT($D13631,"0.0"),'Trane 10 ton GWSC120E Clg Corr'!$C$12:$F$46,4,FALSE)=0,0,IF(VLOOKUP(TEXT($C13631,"0.0")&amp;"|"&amp;TEXT($D13631,"0.0"),'Trane 10 ton GWSC120E Clg Corr'!$C$12:$F$46,4,FALSE)=10,G13631,VLOOKUP(TEXT($E13631,"0")&amp;"|"&amp;TEXT($F13631,"0.0"),'Trane 10 ton GWSC120E Clg Root'!$C$2:$F$57,3,FALSE)*VLOOKUP($B13631,'Trane 10 ton GWSC120E Clg Corr'!$A$2:$D$9,3,FALSE)*VLOOKUP(TEXT($C13631,"0.0")&amp;"|"&amp;TEXT($D13631,"0.0"),'Trane 10 ton GWSC120E Clg Corr'!$C$12:$F$46,4,FALSE))),G13631)</f>
        <v>0</v>
      </c>
      <c r="I13631" s="8">
        <f>VLOOKUP(TEXT($E13631,"0")&amp;"|"&amp;TEXT($F13631,"0.0"),'Trane 10 ton GWSC120E Clg Root'!$C$2:$F$57,4,FALSE)*VLOOKUP($B13631,'Trane 10 ton GWSC120E Clg Corr'!$A$2:$D$9,4,FALSE)*VLOOKUP(TEXT($C13631,"0.0")&amp;"|"&amp;TEXT($D13631,"0.0"),'Trane 10 ton GWSC120E Clg Corr'!$C$12:$F$46,3,FALSE)</f>
        <v>6.6840922999999997</v>
      </c>
    </row>
    <row r="13632" spans="1:9" x14ac:dyDescent="0.25">
      <c r="A13632" s="2" t="str">
        <f t="shared" si="212"/>
        <v>300.150|298.206|297.039|2.17096|0.00151</v>
      </c>
      <c r="B13632" s="2">
        <v>4600</v>
      </c>
      <c r="C13632">
        <v>77.099999999999994</v>
      </c>
      <c r="D13632" s="2">
        <v>80.599999999999994</v>
      </c>
      <c r="E13632">
        <v>75</v>
      </c>
      <c r="F13632">
        <v>24</v>
      </c>
      <c r="G13632" s="8">
        <f>VLOOKUP(TEXT($E13632,"0")&amp;"|"&amp;TEXT($F13632,"0.0"),'Trane 10 ton GWSC120E Clg Root'!$C$2:$F$57,2,FALSE)*VLOOKUP($B13632,'Trane 10 ton GWSC120E Clg Corr'!$A$2:$D$9,2,FALSE)*VLOOKUP(TEXT($C13632,"0.0")&amp;"|"&amp;TEXT($D13632,"0.0"),'Trane 10 ton GWSC120E Clg Corr'!$C$12:$F$46,2,FALSE)</f>
        <v>141.16422600000001</v>
      </c>
      <c r="H13632" s="8">
        <f>MIN(IF(VLOOKUP(TEXT($C13632,"0.0")&amp;"|"&amp;TEXT($D13632,"0.0"),'Trane 10 ton GWSC120E Clg Corr'!$C$12:$F$46,4,FALSE)=0,0,IF(VLOOKUP(TEXT($C13632,"0.0")&amp;"|"&amp;TEXT($D13632,"0.0"),'Trane 10 ton GWSC120E Clg Corr'!$C$12:$F$46,4,FALSE)=10,G13632,VLOOKUP(TEXT($E13632,"0")&amp;"|"&amp;TEXT($F13632,"0.0"),'Trane 10 ton GWSC120E Clg Root'!$C$2:$F$57,3,FALSE)*VLOOKUP($B13632,'Trane 10 ton GWSC120E Clg Corr'!$A$2:$D$9,3,FALSE)*VLOOKUP(TEXT($C13632,"0.0")&amp;"|"&amp;TEXT($D13632,"0.0"),'Trane 10 ton GWSC120E Clg Corr'!$C$12:$F$46,4,FALSE))),G13632)</f>
        <v>0</v>
      </c>
      <c r="I13632" s="8">
        <f>VLOOKUP(TEXT($E13632,"0")&amp;"|"&amp;TEXT($F13632,"0.0"),'Trane 10 ton GWSC120E Clg Root'!$C$2:$F$57,4,FALSE)*VLOOKUP($B13632,'Trane 10 ton GWSC120E Clg Corr'!$A$2:$D$9,4,FALSE)*VLOOKUP(TEXT($C13632,"0.0")&amp;"|"&amp;TEXT($D13632,"0.0"),'Trane 10 ton GWSC120E Clg Corr'!$C$12:$F$46,3,FALSE)</f>
        <v>6.5084669999999996</v>
      </c>
    </row>
    <row r="13633" spans="1:9" x14ac:dyDescent="0.25">
      <c r="A13633" s="2" t="str">
        <f t="shared" si="212"/>
        <v>300.150|298.206|297.039|2.17096|0.00170</v>
      </c>
      <c r="B13633" s="2">
        <v>4600</v>
      </c>
      <c r="C13633">
        <v>77.099999999999994</v>
      </c>
      <c r="D13633" s="2">
        <v>80.599999999999994</v>
      </c>
      <c r="E13633">
        <v>75</v>
      </c>
      <c r="F13633">
        <v>27</v>
      </c>
      <c r="G13633" s="8">
        <f>VLOOKUP(TEXT($E13633,"0")&amp;"|"&amp;TEXT($F13633,"0.0"),'Trane 10 ton GWSC120E Clg Root'!$C$2:$F$57,2,FALSE)*VLOOKUP($B13633,'Trane 10 ton GWSC120E Clg Corr'!$A$2:$D$9,2,FALSE)*VLOOKUP(TEXT($C13633,"0.0")&amp;"|"&amp;TEXT($D13633,"0.0"),'Trane 10 ton GWSC120E Clg Corr'!$C$12:$F$46,2,FALSE)</f>
        <v>141.50602800000001</v>
      </c>
      <c r="H13633" s="8">
        <f>MIN(IF(VLOOKUP(TEXT($C13633,"0.0")&amp;"|"&amp;TEXT($D13633,"0.0"),'Trane 10 ton GWSC120E Clg Corr'!$C$12:$F$46,4,FALSE)=0,0,IF(VLOOKUP(TEXT($C13633,"0.0")&amp;"|"&amp;TEXT($D13633,"0.0"),'Trane 10 ton GWSC120E Clg Corr'!$C$12:$F$46,4,FALSE)=10,G13633,VLOOKUP(TEXT($E13633,"0")&amp;"|"&amp;TEXT($F13633,"0.0"),'Trane 10 ton GWSC120E Clg Root'!$C$2:$F$57,3,FALSE)*VLOOKUP($B13633,'Trane 10 ton GWSC120E Clg Corr'!$A$2:$D$9,3,FALSE)*VLOOKUP(TEXT($C13633,"0.0")&amp;"|"&amp;TEXT($D13633,"0.0"),'Trane 10 ton GWSC120E Clg Corr'!$C$12:$F$46,4,FALSE))),G13633)</f>
        <v>0</v>
      </c>
      <c r="I13633" s="8">
        <f>VLOOKUP(TEXT($E13633,"0")&amp;"|"&amp;TEXT($F13633,"0.0"),'Trane 10 ton GWSC120E Clg Root'!$C$2:$F$57,4,FALSE)*VLOOKUP($B13633,'Trane 10 ton GWSC120E Clg Corr'!$A$2:$D$9,4,FALSE)*VLOOKUP(TEXT($C13633,"0.0")&amp;"|"&amp;TEXT($D13633,"0.0"),'Trane 10 ton GWSC120E Clg Corr'!$C$12:$F$46,3,FALSE)</f>
        <v>6.4258197999999993</v>
      </c>
    </row>
    <row r="13634" spans="1:9" x14ac:dyDescent="0.25">
      <c r="A13634" s="2" t="str">
        <f t="shared" si="212"/>
        <v>300.150|298.206|297.039|2.17096|0.00189</v>
      </c>
      <c r="B13634" s="2">
        <v>4600</v>
      </c>
      <c r="C13634">
        <v>77.099999999999994</v>
      </c>
      <c r="D13634" s="2">
        <v>80.599999999999994</v>
      </c>
      <c r="E13634">
        <v>75</v>
      </c>
      <c r="F13634">
        <v>30</v>
      </c>
      <c r="G13634" s="8">
        <f>VLOOKUP(TEXT($E13634,"0")&amp;"|"&amp;TEXT($F13634,"0.0"),'Trane 10 ton GWSC120E Clg Root'!$C$2:$F$57,2,FALSE)*VLOOKUP($B13634,'Trane 10 ton GWSC120E Clg Corr'!$A$2:$D$9,2,FALSE)*VLOOKUP(TEXT($C13634,"0.0")&amp;"|"&amp;TEXT($D13634,"0.0"),'Trane 10 ton GWSC120E Clg Corr'!$C$12:$F$46,2,FALSE)</f>
        <v>141.73389600000002</v>
      </c>
      <c r="H13634" s="8">
        <f>MIN(IF(VLOOKUP(TEXT($C13634,"0.0")&amp;"|"&amp;TEXT($D13634,"0.0"),'Trane 10 ton GWSC120E Clg Corr'!$C$12:$F$46,4,FALSE)=0,0,IF(VLOOKUP(TEXT($C13634,"0.0")&amp;"|"&amp;TEXT($D13634,"0.0"),'Trane 10 ton GWSC120E Clg Corr'!$C$12:$F$46,4,FALSE)=10,G13634,VLOOKUP(TEXT($E13634,"0")&amp;"|"&amp;TEXT($F13634,"0.0"),'Trane 10 ton GWSC120E Clg Root'!$C$2:$F$57,3,FALSE)*VLOOKUP($B13634,'Trane 10 ton GWSC120E Clg Corr'!$A$2:$D$9,3,FALSE)*VLOOKUP(TEXT($C13634,"0.0")&amp;"|"&amp;TEXT($D13634,"0.0"),'Trane 10 ton GWSC120E Clg Corr'!$C$12:$F$46,4,FALSE))),G13634)</f>
        <v>0</v>
      </c>
      <c r="I13634" s="8">
        <f>VLOOKUP(TEXT($E13634,"0")&amp;"|"&amp;TEXT($F13634,"0.0"),'Trane 10 ton GWSC120E Clg Root'!$C$2:$F$57,4,FALSE)*VLOOKUP($B13634,'Trane 10 ton GWSC120E Clg Corr'!$A$2:$D$9,4,FALSE)*VLOOKUP(TEXT($C13634,"0.0")&amp;"|"&amp;TEXT($D13634,"0.0"),'Trane 10 ton GWSC120E Clg Corr'!$C$12:$F$46,3,FALSE)</f>
        <v>6.3638344</v>
      </c>
    </row>
    <row r="13635" spans="1:9" x14ac:dyDescent="0.25">
      <c r="A13635" s="2" t="str">
        <f t="shared" ref="A13635:A13698" si="213">TEXT((D13635-32)/1.8+273.15,"0.000")&amp;"|"&amp;TEXT((C13635-32)/1.8+273.15,"0.000")&amp;"|"&amp;TEXT((E13635-32)/1.8+273.15,"0.000")&amp;"|"&amp;TEXT(B13635/2118.88,"0.00000")&amp;"|"&amp;TEXT(F13635/15850.323,"0.00000")</f>
        <v>300.150|298.206|297.039|2.17096|0.00199</v>
      </c>
      <c r="B13635" s="2">
        <v>4600</v>
      </c>
      <c r="C13635">
        <v>77.099999999999994</v>
      </c>
      <c r="D13635" s="2">
        <v>80.599999999999994</v>
      </c>
      <c r="E13635">
        <v>75</v>
      </c>
      <c r="F13635">
        <v>31.5</v>
      </c>
      <c r="G13635" s="8">
        <f>VLOOKUP(TEXT($E13635,"0")&amp;"|"&amp;TEXT($F13635,"0.0"),'Trane 10 ton GWSC120E Clg Root'!$C$2:$F$57,2,FALSE)*VLOOKUP($B13635,'Trane 10 ton GWSC120E Clg Corr'!$A$2:$D$9,2,FALSE)*VLOOKUP(TEXT($C13635,"0.0")&amp;"|"&amp;TEXT($D13635,"0.0"),'Trane 10 ton GWSC120E Clg Corr'!$C$12:$F$46,2,FALSE)</f>
        <v>141.84783000000002</v>
      </c>
      <c r="H13635" s="8">
        <f>MIN(IF(VLOOKUP(TEXT($C13635,"0.0")&amp;"|"&amp;TEXT($D13635,"0.0"),'Trane 10 ton GWSC120E Clg Corr'!$C$12:$F$46,4,FALSE)=0,0,IF(VLOOKUP(TEXT($C13635,"0.0")&amp;"|"&amp;TEXT($D13635,"0.0"),'Trane 10 ton GWSC120E Clg Corr'!$C$12:$F$46,4,FALSE)=10,G13635,VLOOKUP(TEXT($E13635,"0")&amp;"|"&amp;TEXT($F13635,"0.0"),'Trane 10 ton GWSC120E Clg Root'!$C$2:$F$57,3,FALSE)*VLOOKUP($B13635,'Trane 10 ton GWSC120E Clg Corr'!$A$2:$D$9,3,FALSE)*VLOOKUP(TEXT($C13635,"0.0")&amp;"|"&amp;TEXT($D13635,"0.0"),'Trane 10 ton GWSC120E Clg Corr'!$C$12:$F$46,4,FALSE))),G13635)</f>
        <v>0</v>
      </c>
      <c r="I13635" s="8">
        <f>VLOOKUP(TEXT($E13635,"0")&amp;"|"&amp;TEXT($F13635,"0.0"),'Trane 10 ton GWSC120E Clg Root'!$C$2:$F$57,4,FALSE)*VLOOKUP($B13635,'Trane 10 ton GWSC120E Clg Corr'!$A$2:$D$9,4,FALSE)*VLOOKUP(TEXT($C13635,"0.0")&amp;"|"&amp;TEXT($D13635,"0.0"),'Trane 10 ton GWSC120E Clg Corr'!$C$12:$F$46,3,FALSE)</f>
        <v>6.3328416999999995</v>
      </c>
    </row>
    <row r="13636" spans="1:9" x14ac:dyDescent="0.25">
      <c r="A13636" s="2" t="str">
        <f t="shared" si="213"/>
        <v>300.150|298.206|297.039|2.17096|0.00208</v>
      </c>
      <c r="B13636" s="2">
        <v>4600</v>
      </c>
      <c r="C13636">
        <v>77.099999999999994</v>
      </c>
      <c r="D13636" s="2">
        <v>80.599999999999994</v>
      </c>
      <c r="E13636">
        <v>75</v>
      </c>
      <c r="F13636">
        <v>33</v>
      </c>
      <c r="G13636" s="8">
        <f>VLOOKUP(TEXT($E13636,"0")&amp;"|"&amp;TEXT($F13636,"0.0"),'Trane 10 ton GWSC120E Clg Root'!$C$2:$F$57,2,FALSE)*VLOOKUP($B13636,'Trane 10 ton GWSC120E Clg Corr'!$A$2:$D$9,2,FALSE)*VLOOKUP(TEXT($C13636,"0.0")&amp;"|"&amp;TEXT($D13636,"0.0"),'Trane 10 ton GWSC120E Clg Corr'!$C$12:$F$46,2,FALSE)</f>
        <v>141.96176399999999</v>
      </c>
      <c r="H13636" s="8">
        <f>MIN(IF(VLOOKUP(TEXT($C13636,"0.0")&amp;"|"&amp;TEXT($D13636,"0.0"),'Trane 10 ton GWSC120E Clg Corr'!$C$12:$F$46,4,FALSE)=0,0,IF(VLOOKUP(TEXT($C13636,"0.0")&amp;"|"&amp;TEXT($D13636,"0.0"),'Trane 10 ton GWSC120E Clg Corr'!$C$12:$F$46,4,FALSE)=10,G13636,VLOOKUP(TEXT($E13636,"0")&amp;"|"&amp;TEXT($F13636,"0.0"),'Trane 10 ton GWSC120E Clg Root'!$C$2:$F$57,3,FALSE)*VLOOKUP($B13636,'Trane 10 ton GWSC120E Clg Corr'!$A$2:$D$9,3,FALSE)*VLOOKUP(TEXT($C13636,"0.0")&amp;"|"&amp;TEXT($D13636,"0.0"),'Trane 10 ton GWSC120E Clg Corr'!$C$12:$F$46,4,FALSE))),G13636)</f>
        <v>0</v>
      </c>
      <c r="I13636" s="8">
        <f>VLOOKUP(TEXT($E13636,"0")&amp;"|"&amp;TEXT($F13636,"0.0"),'Trane 10 ton GWSC120E Clg Root'!$C$2:$F$57,4,FALSE)*VLOOKUP($B13636,'Trane 10 ton GWSC120E Clg Corr'!$A$2:$D$9,4,FALSE)*VLOOKUP(TEXT($C13636,"0.0")&amp;"|"&amp;TEXT($D13636,"0.0"),'Trane 10 ton GWSC120E Clg Corr'!$C$12:$F$46,3,FALSE)</f>
        <v>6.3121799000000003</v>
      </c>
    </row>
    <row r="13637" spans="1:9" x14ac:dyDescent="0.25">
      <c r="A13637" s="2" t="str">
        <f t="shared" si="213"/>
        <v>300.150|298.206|297.039|2.17096|0.00227</v>
      </c>
      <c r="B13637" s="2">
        <v>4600</v>
      </c>
      <c r="C13637">
        <v>77.099999999999994</v>
      </c>
      <c r="D13637" s="2">
        <v>80.599999999999994</v>
      </c>
      <c r="E13637">
        <v>75</v>
      </c>
      <c r="F13637">
        <v>36</v>
      </c>
      <c r="G13637" s="8">
        <f>VLOOKUP(TEXT($E13637,"0")&amp;"|"&amp;TEXT($F13637,"0.0"),'Trane 10 ton GWSC120E Clg Root'!$C$2:$F$57,2,FALSE)*VLOOKUP($B13637,'Trane 10 ton GWSC120E Clg Corr'!$A$2:$D$9,2,FALSE)*VLOOKUP(TEXT($C13637,"0.0")&amp;"|"&amp;TEXT($D13637,"0.0"),'Trane 10 ton GWSC120E Clg Corr'!$C$12:$F$46,2,FALSE)</f>
        <v>142.07569799999999</v>
      </c>
      <c r="H13637" s="8">
        <f>MIN(IF(VLOOKUP(TEXT($C13637,"0.0")&amp;"|"&amp;TEXT($D13637,"0.0"),'Trane 10 ton GWSC120E Clg Corr'!$C$12:$F$46,4,FALSE)=0,0,IF(VLOOKUP(TEXT($C13637,"0.0")&amp;"|"&amp;TEXT($D13637,"0.0"),'Trane 10 ton GWSC120E Clg Corr'!$C$12:$F$46,4,FALSE)=10,G13637,VLOOKUP(TEXT($E13637,"0")&amp;"|"&amp;TEXT($F13637,"0.0"),'Trane 10 ton GWSC120E Clg Root'!$C$2:$F$57,3,FALSE)*VLOOKUP($B13637,'Trane 10 ton GWSC120E Clg Corr'!$A$2:$D$9,3,FALSE)*VLOOKUP(TEXT($C13637,"0.0")&amp;"|"&amp;TEXT($D13637,"0.0"),'Trane 10 ton GWSC120E Clg Corr'!$C$12:$F$46,4,FALSE))),G13637)</f>
        <v>0</v>
      </c>
      <c r="I13637" s="8">
        <f>VLOOKUP(TEXT($E13637,"0")&amp;"|"&amp;TEXT($F13637,"0.0"),'Trane 10 ton GWSC120E Clg Root'!$C$2:$F$57,4,FALSE)*VLOOKUP($B13637,'Trane 10 ton GWSC120E Clg Corr'!$A$2:$D$9,4,FALSE)*VLOOKUP(TEXT($C13637,"0.0")&amp;"|"&amp;TEXT($D13637,"0.0"),'Trane 10 ton GWSC120E Clg Corr'!$C$12:$F$46,3,FALSE)</f>
        <v>6.2708562999999993</v>
      </c>
    </row>
    <row r="13638" spans="1:9" x14ac:dyDescent="0.25">
      <c r="A13638" s="2" t="str">
        <f t="shared" si="213"/>
        <v>300.150|298.206|303.150|2.17096|0.00123</v>
      </c>
      <c r="B13638" s="2">
        <v>4600</v>
      </c>
      <c r="C13638">
        <v>77.099999999999994</v>
      </c>
      <c r="D13638" s="2">
        <v>80.599999999999994</v>
      </c>
      <c r="E13638">
        <v>86</v>
      </c>
      <c r="F13638">
        <v>19.5</v>
      </c>
      <c r="G13638" s="8">
        <f>VLOOKUP(TEXT($E13638,"0")&amp;"|"&amp;TEXT($F13638,"0.0"),'Trane 10 ton GWSC120E Clg Root'!$C$2:$F$57,2,FALSE)*VLOOKUP($B13638,'Trane 10 ton GWSC120E Clg Corr'!$A$2:$D$9,2,FALSE)*VLOOKUP(TEXT($C13638,"0.0")&amp;"|"&amp;TEXT($D13638,"0.0"),'Trane 10 ton GWSC120E Clg Corr'!$C$12:$F$46,2,FALSE)</f>
        <v>136.606866</v>
      </c>
      <c r="H13638" s="8">
        <f>MIN(IF(VLOOKUP(TEXT($C13638,"0.0")&amp;"|"&amp;TEXT($D13638,"0.0"),'Trane 10 ton GWSC120E Clg Corr'!$C$12:$F$46,4,FALSE)=0,0,IF(VLOOKUP(TEXT($C13638,"0.0")&amp;"|"&amp;TEXT($D13638,"0.0"),'Trane 10 ton GWSC120E Clg Corr'!$C$12:$F$46,4,FALSE)=10,G13638,VLOOKUP(TEXT($E13638,"0")&amp;"|"&amp;TEXT($F13638,"0.0"),'Trane 10 ton GWSC120E Clg Root'!$C$2:$F$57,3,FALSE)*VLOOKUP($B13638,'Trane 10 ton GWSC120E Clg Corr'!$A$2:$D$9,3,FALSE)*VLOOKUP(TEXT($C13638,"0.0")&amp;"|"&amp;TEXT($D13638,"0.0"),'Trane 10 ton GWSC120E Clg Corr'!$C$12:$F$46,4,FALSE))),G13638)</f>
        <v>0</v>
      </c>
      <c r="I13638" s="8">
        <f>VLOOKUP(TEXT($E13638,"0")&amp;"|"&amp;TEXT($F13638,"0.0"),'Trane 10 ton GWSC120E Clg Root'!$C$2:$F$57,4,FALSE)*VLOOKUP($B13638,'Trane 10 ton GWSC120E Clg Corr'!$A$2:$D$9,4,FALSE)*VLOOKUP(TEXT($C13638,"0.0")&amp;"|"&amp;TEXT($D13638,"0.0"),'Trane 10 ton GWSC120E Clg Corr'!$C$12:$F$46,3,FALSE)</f>
        <v>7.4382479999999997</v>
      </c>
    </row>
    <row r="13639" spans="1:9" x14ac:dyDescent="0.25">
      <c r="A13639" s="2" t="str">
        <f t="shared" si="213"/>
        <v>300.150|298.206|303.150|2.17096|0.00151</v>
      </c>
      <c r="B13639" s="2">
        <v>4600</v>
      </c>
      <c r="C13639">
        <v>77.099999999999994</v>
      </c>
      <c r="D13639" s="2">
        <v>80.599999999999994</v>
      </c>
      <c r="E13639">
        <v>86</v>
      </c>
      <c r="F13639">
        <v>24</v>
      </c>
      <c r="G13639" s="8">
        <f>VLOOKUP(TEXT($E13639,"0")&amp;"|"&amp;TEXT($F13639,"0.0"),'Trane 10 ton GWSC120E Clg Root'!$C$2:$F$57,2,FALSE)*VLOOKUP($B13639,'Trane 10 ton GWSC120E Clg Corr'!$A$2:$D$9,2,FALSE)*VLOOKUP(TEXT($C13639,"0.0")&amp;"|"&amp;TEXT($D13639,"0.0"),'Trane 10 ton GWSC120E Clg Corr'!$C$12:$F$46,2,FALSE)</f>
        <v>137.404404</v>
      </c>
      <c r="H13639" s="8">
        <f>MIN(IF(VLOOKUP(TEXT($C13639,"0.0")&amp;"|"&amp;TEXT($D13639,"0.0"),'Trane 10 ton GWSC120E Clg Corr'!$C$12:$F$46,4,FALSE)=0,0,IF(VLOOKUP(TEXT($C13639,"0.0")&amp;"|"&amp;TEXT($D13639,"0.0"),'Trane 10 ton GWSC120E Clg Corr'!$C$12:$F$46,4,FALSE)=10,G13639,VLOOKUP(TEXT($E13639,"0")&amp;"|"&amp;TEXT($F13639,"0.0"),'Trane 10 ton GWSC120E Clg Root'!$C$2:$F$57,3,FALSE)*VLOOKUP($B13639,'Trane 10 ton GWSC120E Clg Corr'!$A$2:$D$9,3,FALSE)*VLOOKUP(TEXT($C13639,"0.0")&amp;"|"&amp;TEXT($D13639,"0.0"),'Trane 10 ton GWSC120E Clg Corr'!$C$12:$F$46,4,FALSE))),G13639)</f>
        <v>0</v>
      </c>
      <c r="I13639" s="8">
        <f>VLOOKUP(TEXT($E13639,"0")&amp;"|"&amp;TEXT($F13639,"0.0"),'Trane 10 ton GWSC120E Clg Root'!$C$2:$F$57,4,FALSE)*VLOOKUP($B13639,'Trane 10 ton GWSC120E Clg Corr'!$A$2:$D$9,4,FALSE)*VLOOKUP(TEXT($C13639,"0.0")&amp;"|"&amp;TEXT($D13639,"0.0"),'Trane 10 ton GWSC120E Clg Corr'!$C$12:$F$46,3,FALSE)</f>
        <v>7.2729535999999992</v>
      </c>
    </row>
    <row r="13640" spans="1:9" x14ac:dyDescent="0.25">
      <c r="A13640" s="2" t="str">
        <f t="shared" si="213"/>
        <v>300.150|298.206|303.150|2.17096|0.00170</v>
      </c>
      <c r="B13640" s="2">
        <v>4600</v>
      </c>
      <c r="C13640">
        <v>77.099999999999994</v>
      </c>
      <c r="D13640" s="2">
        <v>80.599999999999994</v>
      </c>
      <c r="E13640">
        <v>86</v>
      </c>
      <c r="F13640">
        <v>27</v>
      </c>
      <c r="G13640" s="8">
        <f>VLOOKUP(TEXT($E13640,"0")&amp;"|"&amp;TEXT($F13640,"0.0"),'Trane 10 ton GWSC120E Clg Root'!$C$2:$F$57,2,FALSE)*VLOOKUP($B13640,'Trane 10 ton GWSC120E Clg Corr'!$A$2:$D$9,2,FALSE)*VLOOKUP(TEXT($C13640,"0.0")&amp;"|"&amp;TEXT($D13640,"0.0"),'Trane 10 ton GWSC120E Clg Corr'!$C$12:$F$46,2,FALSE)</f>
        <v>137.746206</v>
      </c>
      <c r="H13640" s="8">
        <f>MIN(IF(VLOOKUP(TEXT($C13640,"0.0")&amp;"|"&amp;TEXT($D13640,"0.0"),'Trane 10 ton GWSC120E Clg Corr'!$C$12:$F$46,4,FALSE)=0,0,IF(VLOOKUP(TEXT($C13640,"0.0")&amp;"|"&amp;TEXT($D13640,"0.0"),'Trane 10 ton GWSC120E Clg Corr'!$C$12:$F$46,4,FALSE)=10,G13640,VLOOKUP(TEXT($E13640,"0")&amp;"|"&amp;TEXT($F13640,"0.0"),'Trane 10 ton GWSC120E Clg Root'!$C$2:$F$57,3,FALSE)*VLOOKUP($B13640,'Trane 10 ton GWSC120E Clg Corr'!$A$2:$D$9,3,FALSE)*VLOOKUP(TEXT($C13640,"0.0")&amp;"|"&amp;TEXT($D13640,"0.0"),'Trane 10 ton GWSC120E Clg Corr'!$C$12:$F$46,4,FALSE))),G13640)</f>
        <v>0</v>
      </c>
      <c r="I13640" s="8">
        <f>VLOOKUP(TEXT($E13640,"0")&amp;"|"&amp;TEXT($F13640,"0.0"),'Trane 10 ton GWSC120E Clg Root'!$C$2:$F$57,4,FALSE)*VLOOKUP($B13640,'Trane 10 ton GWSC120E Clg Corr'!$A$2:$D$9,4,FALSE)*VLOOKUP(TEXT($C13640,"0.0")&amp;"|"&amp;TEXT($D13640,"0.0"),'Trane 10 ton GWSC120E Clg Corr'!$C$12:$F$46,3,FALSE)</f>
        <v>7.190306399999999</v>
      </c>
    </row>
    <row r="13641" spans="1:9" x14ac:dyDescent="0.25">
      <c r="A13641" s="2" t="str">
        <f t="shared" si="213"/>
        <v>300.150|298.206|303.150|2.17096|0.00189</v>
      </c>
      <c r="B13641" s="2">
        <v>4600</v>
      </c>
      <c r="C13641">
        <v>77.099999999999994</v>
      </c>
      <c r="D13641" s="2">
        <v>80.599999999999994</v>
      </c>
      <c r="E13641">
        <v>86</v>
      </c>
      <c r="F13641">
        <v>30</v>
      </c>
      <c r="G13641" s="8">
        <f>VLOOKUP(TEXT($E13641,"0")&amp;"|"&amp;TEXT($F13641,"0.0"),'Trane 10 ton GWSC120E Clg Root'!$C$2:$F$57,2,FALSE)*VLOOKUP($B13641,'Trane 10 ton GWSC120E Clg Corr'!$A$2:$D$9,2,FALSE)*VLOOKUP(TEXT($C13641,"0.0")&amp;"|"&amp;TEXT($D13641,"0.0"),'Trane 10 ton GWSC120E Clg Corr'!$C$12:$F$46,2,FALSE)</f>
        <v>137.974074</v>
      </c>
      <c r="H13641" s="8">
        <f>MIN(IF(VLOOKUP(TEXT($C13641,"0.0")&amp;"|"&amp;TEXT($D13641,"0.0"),'Trane 10 ton GWSC120E Clg Corr'!$C$12:$F$46,4,FALSE)=0,0,IF(VLOOKUP(TEXT($C13641,"0.0")&amp;"|"&amp;TEXT($D13641,"0.0"),'Trane 10 ton GWSC120E Clg Corr'!$C$12:$F$46,4,FALSE)=10,G13641,VLOOKUP(TEXT($E13641,"0")&amp;"|"&amp;TEXT($F13641,"0.0"),'Trane 10 ton GWSC120E Clg Root'!$C$2:$F$57,3,FALSE)*VLOOKUP($B13641,'Trane 10 ton GWSC120E Clg Corr'!$A$2:$D$9,3,FALSE)*VLOOKUP(TEXT($C13641,"0.0")&amp;"|"&amp;TEXT($D13641,"0.0"),'Trane 10 ton GWSC120E Clg Corr'!$C$12:$F$46,4,FALSE))),G13641)</f>
        <v>0</v>
      </c>
      <c r="I13641" s="8">
        <f>VLOOKUP(TEXT($E13641,"0")&amp;"|"&amp;TEXT($F13641,"0.0"),'Trane 10 ton GWSC120E Clg Root'!$C$2:$F$57,4,FALSE)*VLOOKUP($B13641,'Trane 10 ton GWSC120E Clg Corr'!$A$2:$D$9,4,FALSE)*VLOOKUP(TEXT($C13641,"0.0")&amp;"|"&amp;TEXT($D13641,"0.0"),'Trane 10 ton GWSC120E Clg Corr'!$C$12:$F$46,3,FALSE)</f>
        <v>7.1179900999999992</v>
      </c>
    </row>
    <row r="13642" spans="1:9" x14ac:dyDescent="0.25">
      <c r="A13642" s="2" t="str">
        <f t="shared" si="213"/>
        <v>300.150|298.206|303.150|2.17096|0.00199</v>
      </c>
      <c r="B13642" s="2">
        <v>4600</v>
      </c>
      <c r="C13642">
        <v>77.099999999999994</v>
      </c>
      <c r="D13642" s="2">
        <v>80.599999999999994</v>
      </c>
      <c r="E13642">
        <v>86</v>
      </c>
      <c r="F13642">
        <v>31.5</v>
      </c>
      <c r="G13642" s="8">
        <f>VLOOKUP(TEXT($E13642,"0")&amp;"|"&amp;TEXT($F13642,"0.0"),'Trane 10 ton GWSC120E Clg Root'!$C$2:$F$57,2,FALSE)*VLOOKUP($B13642,'Trane 10 ton GWSC120E Clg Corr'!$A$2:$D$9,2,FALSE)*VLOOKUP(TEXT($C13642,"0.0")&amp;"|"&amp;TEXT($D13642,"0.0"),'Trane 10 ton GWSC120E Clg Corr'!$C$12:$F$46,2,FALSE)</f>
        <v>137.974074</v>
      </c>
      <c r="H13642" s="8">
        <f>MIN(IF(VLOOKUP(TEXT($C13642,"0.0")&amp;"|"&amp;TEXT($D13642,"0.0"),'Trane 10 ton GWSC120E Clg Corr'!$C$12:$F$46,4,FALSE)=0,0,IF(VLOOKUP(TEXT($C13642,"0.0")&amp;"|"&amp;TEXT($D13642,"0.0"),'Trane 10 ton GWSC120E Clg Corr'!$C$12:$F$46,4,FALSE)=10,G13642,VLOOKUP(TEXT($E13642,"0")&amp;"|"&amp;TEXT($F13642,"0.0"),'Trane 10 ton GWSC120E Clg Root'!$C$2:$F$57,3,FALSE)*VLOOKUP($B13642,'Trane 10 ton GWSC120E Clg Corr'!$A$2:$D$9,3,FALSE)*VLOOKUP(TEXT($C13642,"0.0")&amp;"|"&amp;TEXT($D13642,"0.0"),'Trane 10 ton GWSC120E Clg Corr'!$C$12:$F$46,4,FALSE))),G13642)</f>
        <v>0</v>
      </c>
      <c r="I13642" s="8">
        <f>VLOOKUP(TEXT($E13642,"0")&amp;"|"&amp;TEXT($F13642,"0.0"),'Trane 10 ton GWSC120E Clg Root'!$C$2:$F$57,4,FALSE)*VLOOKUP($B13642,'Trane 10 ton GWSC120E Clg Corr'!$A$2:$D$9,4,FALSE)*VLOOKUP(TEXT($C13642,"0.0")&amp;"|"&amp;TEXT($D13642,"0.0"),'Trane 10 ton GWSC120E Clg Corr'!$C$12:$F$46,3,FALSE)</f>
        <v>7.0973283</v>
      </c>
    </row>
    <row r="13643" spans="1:9" x14ac:dyDescent="0.25">
      <c r="A13643" s="2" t="str">
        <f t="shared" si="213"/>
        <v>300.150|298.206|303.150|2.17096|0.00208</v>
      </c>
      <c r="B13643" s="2">
        <v>4600</v>
      </c>
      <c r="C13643">
        <v>77.099999999999994</v>
      </c>
      <c r="D13643" s="2">
        <v>80.599999999999994</v>
      </c>
      <c r="E13643">
        <v>86</v>
      </c>
      <c r="F13643">
        <v>33</v>
      </c>
      <c r="G13643" s="8">
        <f>VLOOKUP(TEXT($E13643,"0")&amp;"|"&amp;TEXT($F13643,"0.0"),'Trane 10 ton GWSC120E Clg Root'!$C$2:$F$57,2,FALSE)*VLOOKUP($B13643,'Trane 10 ton GWSC120E Clg Corr'!$A$2:$D$9,2,FALSE)*VLOOKUP(TEXT($C13643,"0.0")&amp;"|"&amp;TEXT($D13643,"0.0"),'Trane 10 ton GWSC120E Clg Corr'!$C$12:$F$46,2,FALSE)</f>
        <v>138.088008</v>
      </c>
      <c r="H13643" s="8">
        <f>MIN(IF(VLOOKUP(TEXT($C13643,"0.0")&amp;"|"&amp;TEXT($D13643,"0.0"),'Trane 10 ton GWSC120E Clg Corr'!$C$12:$F$46,4,FALSE)=0,0,IF(VLOOKUP(TEXT($C13643,"0.0")&amp;"|"&amp;TEXT($D13643,"0.0"),'Trane 10 ton GWSC120E Clg Corr'!$C$12:$F$46,4,FALSE)=10,G13643,VLOOKUP(TEXT($E13643,"0")&amp;"|"&amp;TEXT($F13643,"0.0"),'Trane 10 ton GWSC120E Clg Root'!$C$2:$F$57,3,FALSE)*VLOOKUP($B13643,'Trane 10 ton GWSC120E Clg Corr'!$A$2:$D$9,3,FALSE)*VLOOKUP(TEXT($C13643,"0.0")&amp;"|"&amp;TEXT($D13643,"0.0"),'Trane 10 ton GWSC120E Clg Corr'!$C$12:$F$46,4,FALSE))),G13643)</f>
        <v>0</v>
      </c>
      <c r="I13643" s="8">
        <f>VLOOKUP(TEXT($E13643,"0")&amp;"|"&amp;TEXT($F13643,"0.0"),'Trane 10 ton GWSC120E Clg Root'!$C$2:$F$57,4,FALSE)*VLOOKUP($B13643,'Trane 10 ton GWSC120E Clg Corr'!$A$2:$D$9,4,FALSE)*VLOOKUP(TEXT($C13643,"0.0")&amp;"|"&amp;TEXT($D13643,"0.0"),'Trane 10 ton GWSC120E Clg Corr'!$C$12:$F$46,3,FALSE)</f>
        <v>7.0663355999999995</v>
      </c>
    </row>
    <row r="13644" spans="1:9" x14ac:dyDescent="0.25">
      <c r="A13644" s="2" t="str">
        <f t="shared" si="213"/>
        <v>300.150|298.206|303.150|2.17096|0.00227</v>
      </c>
      <c r="B13644" s="2">
        <v>4600</v>
      </c>
      <c r="C13644">
        <v>77.099999999999994</v>
      </c>
      <c r="D13644" s="2">
        <v>80.599999999999994</v>
      </c>
      <c r="E13644">
        <v>86</v>
      </c>
      <c r="F13644">
        <v>36</v>
      </c>
      <c r="G13644" s="8">
        <f>VLOOKUP(TEXT($E13644,"0")&amp;"|"&amp;TEXT($F13644,"0.0"),'Trane 10 ton GWSC120E Clg Root'!$C$2:$F$57,2,FALSE)*VLOOKUP($B13644,'Trane 10 ton GWSC120E Clg Corr'!$A$2:$D$9,2,FALSE)*VLOOKUP(TEXT($C13644,"0.0")&amp;"|"&amp;TEXT($D13644,"0.0"),'Trane 10 ton GWSC120E Clg Corr'!$C$12:$F$46,2,FALSE)</f>
        <v>138.315876</v>
      </c>
      <c r="H13644" s="8">
        <f>MIN(IF(VLOOKUP(TEXT($C13644,"0.0")&amp;"|"&amp;TEXT($D13644,"0.0"),'Trane 10 ton GWSC120E Clg Corr'!$C$12:$F$46,4,FALSE)=0,0,IF(VLOOKUP(TEXT($C13644,"0.0")&amp;"|"&amp;TEXT($D13644,"0.0"),'Trane 10 ton GWSC120E Clg Corr'!$C$12:$F$46,4,FALSE)=10,G13644,VLOOKUP(TEXT($E13644,"0")&amp;"|"&amp;TEXT($F13644,"0.0"),'Trane 10 ton GWSC120E Clg Root'!$C$2:$F$57,3,FALSE)*VLOOKUP($B13644,'Trane 10 ton GWSC120E Clg Corr'!$A$2:$D$9,3,FALSE)*VLOOKUP(TEXT($C13644,"0.0")&amp;"|"&amp;TEXT($D13644,"0.0"),'Trane 10 ton GWSC120E Clg Corr'!$C$12:$F$46,4,FALSE))),G13644)</f>
        <v>0</v>
      </c>
      <c r="I13644" s="8">
        <f>VLOOKUP(TEXT($E13644,"0")&amp;"|"&amp;TEXT($F13644,"0.0"),'Trane 10 ton GWSC120E Clg Root'!$C$2:$F$57,4,FALSE)*VLOOKUP($B13644,'Trane 10 ton GWSC120E Clg Corr'!$A$2:$D$9,4,FALSE)*VLOOKUP(TEXT($C13644,"0.0")&amp;"|"&amp;TEXT($D13644,"0.0"),'Trane 10 ton GWSC120E Clg Corr'!$C$12:$F$46,3,FALSE)</f>
        <v>7.0250119999999994</v>
      </c>
    </row>
    <row r="13645" spans="1:9" x14ac:dyDescent="0.25">
      <c r="A13645" s="2" t="str">
        <f t="shared" si="213"/>
        <v>300.150|298.206|308.150|2.17096|0.00123</v>
      </c>
      <c r="B13645" s="2">
        <v>4600</v>
      </c>
      <c r="C13645">
        <v>77.099999999999994</v>
      </c>
      <c r="D13645" s="2">
        <v>80.599999999999994</v>
      </c>
      <c r="E13645">
        <v>95</v>
      </c>
      <c r="F13645">
        <v>19.5</v>
      </c>
      <c r="G13645" s="8">
        <f>VLOOKUP(TEXT($E13645,"0")&amp;"|"&amp;TEXT($F13645,"0.0"),'Trane 10 ton GWSC120E Clg Root'!$C$2:$F$57,2,FALSE)*VLOOKUP($B13645,'Trane 10 ton GWSC120E Clg Corr'!$A$2:$D$9,2,FALSE)*VLOOKUP(TEXT($C13645,"0.0")&amp;"|"&amp;TEXT($D13645,"0.0"),'Trane 10 ton GWSC120E Clg Corr'!$C$12:$F$46,2,FALSE)</f>
        <v>131.59377000000001</v>
      </c>
      <c r="H13645" s="8">
        <f>MIN(IF(VLOOKUP(TEXT($C13645,"0.0")&amp;"|"&amp;TEXT($D13645,"0.0"),'Trane 10 ton GWSC120E Clg Corr'!$C$12:$F$46,4,FALSE)=0,0,IF(VLOOKUP(TEXT($C13645,"0.0")&amp;"|"&amp;TEXT($D13645,"0.0"),'Trane 10 ton GWSC120E Clg Corr'!$C$12:$F$46,4,FALSE)=10,G13645,VLOOKUP(TEXT($E13645,"0")&amp;"|"&amp;TEXT($F13645,"0.0"),'Trane 10 ton GWSC120E Clg Root'!$C$2:$F$57,3,FALSE)*VLOOKUP($B13645,'Trane 10 ton GWSC120E Clg Corr'!$A$2:$D$9,3,FALSE)*VLOOKUP(TEXT($C13645,"0.0")&amp;"|"&amp;TEXT($D13645,"0.0"),'Trane 10 ton GWSC120E Clg Corr'!$C$12:$F$46,4,FALSE))),G13645)</f>
        <v>0</v>
      </c>
      <c r="I13645" s="8">
        <f>VLOOKUP(TEXT($E13645,"0")&amp;"|"&amp;TEXT($F13645,"0.0"),'Trane 10 ton GWSC120E Clg Root'!$C$2:$F$57,4,FALSE)*VLOOKUP($B13645,'Trane 10 ton GWSC120E Clg Corr'!$A$2:$D$9,4,FALSE)*VLOOKUP(TEXT($C13645,"0.0")&amp;"|"&amp;TEXT($D13645,"0.0"),'Trane 10 ton GWSC120E Clg Corr'!$C$12:$F$46,3,FALSE)</f>
        <v>8.1407492000000001</v>
      </c>
    </row>
    <row r="13646" spans="1:9" x14ac:dyDescent="0.25">
      <c r="A13646" s="2" t="str">
        <f t="shared" si="213"/>
        <v>300.150|298.206|308.150|2.17096|0.00151</v>
      </c>
      <c r="B13646" s="2">
        <v>4600</v>
      </c>
      <c r="C13646">
        <v>77.099999999999994</v>
      </c>
      <c r="D13646" s="2">
        <v>80.599999999999994</v>
      </c>
      <c r="E13646">
        <v>95</v>
      </c>
      <c r="F13646">
        <v>24</v>
      </c>
      <c r="G13646" s="8">
        <f>VLOOKUP(TEXT($E13646,"0")&amp;"|"&amp;TEXT($F13646,"0.0"),'Trane 10 ton GWSC120E Clg Root'!$C$2:$F$57,2,FALSE)*VLOOKUP($B13646,'Trane 10 ton GWSC120E Clg Corr'!$A$2:$D$9,2,FALSE)*VLOOKUP(TEXT($C13646,"0.0")&amp;"|"&amp;TEXT($D13646,"0.0"),'Trane 10 ton GWSC120E Clg Corr'!$C$12:$F$46,2,FALSE)</f>
        <v>132.39130800000001</v>
      </c>
      <c r="H13646" s="8">
        <f>MIN(IF(VLOOKUP(TEXT($C13646,"0.0")&amp;"|"&amp;TEXT($D13646,"0.0"),'Trane 10 ton GWSC120E Clg Corr'!$C$12:$F$46,4,FALSE)=0,0,IF(VLOOKUP(TEXT($C13646,"0.0")&amp;"|"&amp;TEXT($D13646,"0.0"),'Trane 10 ton GWSC120E Clg Corr'!$C$12:$F$46,4,FALSE)=10,G13646,VLOOKUP(TEXT($E13646,"0")&amp;"|"&amp;TEXT($F13646,"0.0"),'Trane 10 ton GWSC120E Clg Root'!$C$2:$F$57,3,FALSE)*VLOOKUP($B13646,'Trane 10 ton GWSC120E Clg Corr'!$A$2:$D$9,3,FALSE)*VLOOKUP(TEXT($C13646,"0.0")&amp;"|"&amp;TEXT($D13646,"0.0"),'Trane 10 ton GWSC120E Clg Corr'!$C$12:$F$46,4,FALSE))),G13646)</f>
        <v>0</v>
      </c>
      <c r="I13646" s="8">
        <f>VLOOKUP(TEXT($E13646,"0")&amp;"|"&amp;TEXT($F13646,"0.0"),'Trane 10 ton GWSC120E Clg Root'!$C$2:$F$57,4,FALSE)*VLOOKUP($B13646,'Trane 10 ton GWSC120E Clg Corr'!$A$2:$D$9,4,FALSE)*VLOOKUP(TEXT($C13646,"0.0")&amp;"|"&amp;TEXT($D13646,"0.0"),'Trane 10 ton GWSC120E Clg Corr'!$C$12:$F$46,3,FALSE)</f>
        <v>7.9754547999999987</v>
      </c>
    </row>
    <row r="13647" spans="1:9" x14ac:dyDescent="0.25">
      <c r="A13647" s="2" t="str">
        <f t="shared" si="213"/>
        <v>300.150|298.206|308.150|2.17096|0.00170</v>
      </c>
      <c r="B13647" s="2">
        <v>4600</v>
      </c>
      <c r="C13647">
        <v>77.099999999999994</v>
      </c>
      <c r="D13647" s="2">
        <v>80.599999999999994</v>
      </c>
      <c r="E13647">
        <v>95</v>
      </c>
      <c r="F13647">
        <v>27</v>
      </c>
      <c r="G13647" s="8">
        <f>VLOOKUP(TEXT($E13647,"0")&amp;"|"&amp;TEXT($F13647,"0.0"),'Trane 10 ton GWSC120E Clg Root'!$C$2:$F$57,2,FALSE)*VLOOKUP($B13647,'Trane 10 ton GWSC120E Clg Corr'!$A$2:$D$9,2,FALSE)*VLOOKUP(TEXT($C13647,"0.0")&amp;"|"&amp;TEXT($D13647,"0.0"),'Trane 10 ton GWSC120E Clg Corr'!$C$12:$F$46,2,FALSE)</f>
        <v>132.73311000000001</v>
      </c>
      <c r="H13647" s="8">
        <f>MIN(IF(VLOOKUP(TEXT($C13647,"0.0")&amp;"|"&amp;TEXT($D13647,"0.0"),'Trane 10 ton GWSC120E Clg Corr'!$C$12:$F$46,4,FALSE)=0,0,IF(VLOOKUP(TEXT($C13647,"0.0")&amp;"|"&amp;TEXT($D13647,"0.0"),'Trane 10 ton GWSC120E Clg Corr'!$C$12:$F$46,4,FALSE)=10,G13647,VLOOKUP(TEXT($E13647,"0")&amp;"|"&amp;TEXT($F13647,"0.0"),'Trane 10 ton GWSC120E Clg Root'!$C$2:$F$57,3,FALSE)*VLOOKUP($B13647,'Trane 10 ton GWSC120E Clg Corr'!$A$2:$D$9,3,FALSE)*VLOOKUP(TEXT($C13647,"0.0")&amp;"|"&amp;TEXT($D13647,"0.0"),'Trane 10 ton GWSC120E Clg Corr'!$C$12:$F$46,4,FALSE))),G13647)</f>
        <v>0</v>
      </c>
      <c r="I13647" s="8">
        <f>VLOOKUP(TEXT($E13647,"0")&amp;"|"&amp;TEXT($F13647,"0.0"),'Trane 10 ton GWSC120E Clg Root'!$C$2:$F$57,4,FALSE)*VLOOKUP($B13647,'Trane 10 ton GWSC120E Clg Corr'!$A$2:$D$9,4,FALSE)*VLOOKUP(TEXT($C13647,"0.0")&amp;"|"&amp;TEXT($D13647,"0.0"),'Trane 10 ton GWSC120E Clg Corr'!$C$12:$F$46,3,FALSE)</f>
        <v>7.8928075999999994</v>
      </c>
    </row>
    <row r="13648" spans="1:9" x14ac:dyDescent="0.25">
      <c r="A13648" s="2" t="str">
        <f t="shared" si="213"/>
        <v>300.150|298.206|308.150|2.17096|0.00189</v>
      </c>
      <c r="B13648" s="2">
        <v>4600</v>
      </c>
      <c r="C13648">
        <v>77.099999999999994</v>
      </c>
      <c r="D13648" s="2">
        <v>80.599999999999994</v>
      </c>
      <c r="E13648">
        <v>95</v>
      </c>
      <c r="F13648">
        <v>30</v>
      </c>
      <c r="G13648" s="8">
        <f>VLOOKUP(TEXT($E13648,"0")&amp;"|"&amp;TEXT($F13648,"0.0"),'Trane 10 ton GWSC120E Clg Root'!$C$2:$F$57,2,FALSE)*VLOOKUP($B13648,'Trane 10 ton GWSC120E Clg Corr'!$A$2:$D$9,2,FALSE)*VLOOKUP(TEXT($C13648,"0.0")&amp;"|"&amp;TEXT($D13648,"0.0"),'Trane 10 ton GWSC120E Clg Corr'!$C$12:$F$46,2,FALSE)</f>
        <v>132.96097800000001</v>
      </c>
      <c r="H13648" s="8">
        <f>MIN(IF(VLOOKUP(TEXT($C13648,"0.0")&amp;"|"&amp;TEXT($D13648,"0.0"),'Trane 10 ton GWSC120E Clg Corr'!$C$12:$F$46,4,FALSE)=0,0,IF(VLOOKUP(TEXT($C13648,"0.0")&amp;"|"&amp;TEXT($D13648,"0.0"),'Trane 10 ton GWSC120E Clg Corr'!$C$12:$F$46,4,FALSE)=10,G13648,VLOOKUP(TEXT($E13648,"0")&amp;"|"&amp;TEXT($F13648,"0.0"),'Trane 10 ton GWSC120E Clg Root'!$C$2:$F$57,3,FALSE)*VLOOKUP($B13648,'Trane 10 ton GWSC120E Clg Corr'!$A$2:$D$9,3,FALSE)*VLOOKUP(TEXT($C13648,"0.0")&amp;"|"&amp;TEXT($D13648,"0.0"),'Trane 10 ton GWSC120E Clg Corr'!$C$12:$F$46,4,FALSE))),G13648)</f>
        <v>0</v>
      </c>
      <c r="I13648" s="8">
        <f>VLOOKUP(TEXT($E13648,"0")&amp;"|"&amp;TEXT($F13648,"0.0"),'Trane 10 ton GWSC120E Clg Root'!$C$2:$F$57,4,FALSE)*VLOOKUP($B13648,'Trane 10 ton GWSC120E Clg Corr'!$A$2:$D$9,4,FALSE)*VLOOKUP(TEXT($C13648,"0.0")&amp;"|"&amp;TEXT($D13648,"0.0"),'Trane 10 ton GWSC120E Clg Corr'!$C$12:$F$46,3,FALSE)</f>
        <v>7.8204912999999996</v>
      </c>
    </row>
    <row r="13649" spans="1:9" x14ac:dyDescent="0.25">
      <c r="A13649" s="2" t="str">
        <f t="shared" si="213"/>
        <v>300.150|298.206|308.150|2.17096|0.00199</v>
      </c>
      <c r="B13649" s="2">
        <v>4600</v>
      </c>
      <c r="C13649">
        <v>77.099999999999994</v>
      </c>
      <c r="D13649" s="2">
        <v>80.599999999999994</v>
      </c>
      <c r="E13649">
        <v>95</v>
      </c>
      <c r="F13649">
        <v>31.5</v>
      </c>
      <c r="G13649" s="8">
        <f>VLOOKUP(TEXT($E13649,"0")&amp;"|"&amp;TEXT($F13649,"0.0"),'Trane 10 ton GWSC120E Clg Root'!$C$2:$F$57,2,FALSE)*VLOOKUP($B13649,'Trane 10 ton GWSC120E Clg Corr'!$A$2:$D$9,2,FALSE)*VLOOKUP(TEXT($C13649,"0.0")&amp;"|"&amp;TEXT($D13649,"0.0"),'Trane 10 ton GWSC120E Clg Corr'!$C$12:$F$46,2,FALSE)</f>
        <v>132.96097800000001</v>
      </c>
      <c r="H13649" s="8">
        <f>MIN(IF(VLOOKUP(TEXT($C13649,"0.0")&amp;"|"&amp;TEXT($D13649,"0.0"),'Trane 10 ton GWSC120E Clg Corr'!$C$12:$F$46,4,FALSE)=0,0,IF(VLOOKUP(TEXT($C13649,"0.0")&amp;"|"&amp;TEXT($D13649,"0.0"),'Trane 10 ton GWSC120E Clg Corr'!$C$12:$F$46,4,FALSE)=10,G13649,VLOOKUP(TEXT($E13649,"0")&amp;"|"&amp;TEXT($F13649,"0.0"),'Trane 10 ton GWSC120E Clg Root'!$C$2:$F$57,3,FALSE)*VLOOKUP($B13649,'Trane 10 ton GWSC120E Clg Corr'!$A$2:$D$9,3,FALSE)*VLOOKUP(TEXT($C13649,"0.0")&amp;"|"&amp;TEXT($D13649,"0.0"),'Trane 10 ton GWSC120E Clg Corr'!$C$12:$F$46,4,FALSE))),G13649)</f>
        <v>0</v>
      </c>
      <c r="I13649" s="8">
        <f>VLOOKUP(TEXT($E13649,"0")&amp;"|"&amp;TEXT($F13649,"0.0"),'Trane 10 ton GWSC120E Clg Root'!$C$2:$F$57,4,FALSE)*VLOOKUP($B13649,'Trane 10 ton GWSC120E Clg Corr'!$A$2:$D$9,4,FALSE)*VLOOKUP(TEXT($C13649,"0.0")&amp;"|"&amp;TEXT($D13649,"0.0"),'Trane 10 ton GWSC120E Clg Corr'!$C$12:$F$46,3,FALSE)</f>
        <v>7.7998294999999995</v>
      </c>
    </row>
    <row r="13650" spans="1:9" x14ac:dyDescent="0.25">
      <c r="A13650" s="2" t="str">
        <f t="shared" si="213"/>
        <v>300.150|298.206|308.150|2.17096|0.00208</v>
      </c>
      <c r="B13650" s="2">
        <v>4600</v>
      </c>
      <c r="C13650">
        <v>77.099999999999994</v>
      </c>
      <c r="D13650" s="2">
        <v>80.599999999999994</v>
      </c>
      <c r="E13650">
        <v>95</v>
      </c>
      <c r="F13650">
        <v>33</v>
      </c>
      <c r="G13650" s="8">
        <f>VLOOKUP(TEXT($E13650,"0")&amp;"|"&amp;TEXT($F13650,"0.0"),'Trane 10 ton GWSC120E Clg Root'!$C$2:$F$57,2,FALSE)*VLOOKUP($B13650,'Trane 10 ton GWSC120E Clg Corr'!$A$2:$D$9,2,FALSE)*VLOOKUP(TEXT($C13650,"0.0")&amp;"|"&amp;TEXT($D13650,"0.0"),'Trane 10 ton GWSC120E Clg Corr'!$C$12:$F$46,2,FALSE)</f>
        <v>133.07491199999998</v>
      </c>
      <c r="H13650" s="8">
        <f>MIN(IF(VLOOKUP(TEXT($C13650,"0.0")&amp;"|"&amp;TEXT($D13650,"0.0"),'Trane 10 ton GWSC120E Clg Corr'!$C$12:$F$46,4,FALSE)=0,0,IF(VLOOKUP(TEXT($C13650,"0.0")&amp;"|"&amp;TEXT($D13650,"0.0"),'Trane 10 ton GWSC120E Clg Corr'!$C$12:$F$46,4,FALSE)=10,G13650,VLOOKUP(TEXT($E13650,"0")&amp;"|"&amp;TEXT($F13650,"0.0"),'Trane 10 ton GWSC120E Clg Root'!$C$2:$F$57,3,FALSE)*VLOOKUP($B13650,'Trane 10 ton GWSC120E Clg Corr'!$A$2:$D$9,3,FALSE)*VLOOKUP(TEXT($C13650,"0.0")&amp;"|"&amp;TEXT($D13650,"0.0"),'Trane 10 ton GWSC120E Clg Corr'!$C$12:$F$46,4,FALSE))),G13650)</f>
        <v>0</v>
      </c>
      <c r="I13650" s="8">
        <f>VLOOKUP(TEXT($E13650,"0")&amp;"|"&amp;TEXT($F13650,"0.0"),'Trane 10 ton GWSC120E Clg Root'!$C$2:$F$57,4,FALSE)*VLOOKUP($B13650,'Trane 10 ton GWSC120E Clg Corr'!$A$2:$D$9,4,FALSE)*VLOOKUP(TEXT($C13650,"0.0")&amp;"|"&amp;TEXT($D13650,"0.0"),'Trane 10 ton GWSC120E Clg Corr'!$C$12:$F$46,3,FALSE)</f>
        <v>7.768836799999999</v>
      </c>
    </row>
    <row r="13651" spans="1:9" x14ac:dyDescent="0.25">
      <c r="A13651" s="2" t="str">
        <f t="shared" si="213"/>
        <v>300.150|298.206|308.150|2.17096|0.00227</v>
      </c>
      <c r="B13651" s="2">
        <v>4600</v>
      </c>
      <c r="C13651">
        <v>77.099999999999994</v>
      </c>
      <c r="D13651" s="2">
        <v>80.599999999999994</v>
      </c>
      <c r="E13651">
        <v>95</v>
      </c>
      <c r="F13651">
        <v>36</v>
      </c>
      <c r="G13651" s="8">
        <f>VLOOKUP(TEXT($E13651,"0")&amp;"|"&amp;TEXT($F13651,"0.0"),'Trane 10 ton GWSC120E Clg Root'!$C$2:$F$57,2,FALSE)*VLOOKUP($B13651,'Trane 10 ton GWSC120E Clg Corr'!$A$2:$D$9,2,FALSE)*VLOOKUP(TEXT($C13651,"0.0")&amp;"|"&amp;TEXT($D13651,"0.0"),'Trane 10 ton GWSC120E Clg Corr'!$C$12:$F$46,2,FALSE)</f>
        <v>133.30278000000001</v>
      </c>
      <c r="H13651" s="8">
        <f>MIN(IF(VLOOKUP(TEXT($C13651,"0.0")&amp;"|"&amp;TEXT($D13651,"0.0"),'Trane 10 ton GWSC120E Clg Corr'!$C$12:$F$46,4,FALSE)=0,0,IF(VLOOKUP(TEXT($C13651,"0.0")&amp;"|"&amp;TEXT($D13651,"0.0"),'Trane 10 ton GWSC120E Clg Corr'!$C$12:$F$46,4,FALSE)=10,G13651,VLOOKUP(TEXT($E13651,"0")&amp;"|"&amp;TEXT($F13651,"0.0"),'Trane 10 ton GWSC120E Clg Root'!$C$2:$F$57,3,FALSE)*VLOOKUP($B13651,'Trane 10 ton GWSC120E Clg Corr'!$A$2:$D$9,3,FALSE)*VLOOKUP(TEXT($C13651,"0.0")&amp;"|"&amp;TEXT($D13651,"0.0"),'Trane 10 ton GWSC120E Clg Corr'!$C$12:$F$46,4,FALSE))),G13651)</f>
        <v>0</v>
      </c>
      <c r="I13651" s="8">
        <f>VLOOKUP(TEXT($E13651,"0")&amp;"|"&amp;TEXT($F13651,"0.0"),'Trane 10 ton GWSC120E Clg Root'!$C$2:$F$57,4,FALSE)*VLOOKUP($B13651,'Trane 10 ton GWSC120E Clg Corr'!$A$2:$D$9,4,FALSE)*VLOOKUP(TEXT($C13651,"0.0")&amp;"|"&amp;TEXT($D13651,"0.0"),'Trane 10 ton GWSC120E Clg Corr'!$C$12:$F$46,3,FALSE)</f>
        <v>7.7275132000000006</v>
      </c>
    </row>
    <row r="13652" spans="1:9" x14ac:dyDescent="0.25">
      <c r="A13652" s="2" t="str">
        <f t="shared" si="213"/>
        <v>300.150|298.206|313.706|2.17096|0.00123</v>
      </c>
      <c r="B13652" s="2">
        <v>4600</v>
      </c>
      <c r="C13652">
        <v>77.099999999999994</v>
      </c>
      <c r="D13652" s="2">
        <v>80.599999999999994</v>
      </c>
      <c r="E13652">
        <v>105</v>
      </c>
      <c r="F13652">
        <v>19.5</v>
      </c>
      <c r="G13652" s="8">
        <f>VLOOKUP(TEXT($E13652,"0")&amp;"|"&amp;TEXT($F13652,"0.0"),'Trane 10 ton GWSC120E Clg Root'!$C$2:$F$57,2,FALSE)*VLOOKUP($B13652,'Trane 10 ton GWSC120E Clg Corr'!$A$2:$D$9,2,FALSE)*VLOOKUP(TEXT($C13652,"0.0")&amp;"|"&amp;TEXT($D13652,"0.0"),'Trane 10 ton GWSC120E Clg Corr'!$C$12:$F$46,2,FALSE)</f>
        <v>123.96019199999999</v>
      </c>
      <c r="H13652" s="8">
        <f>MIN(IF(VLOOKUP(TEXT($C13652,"0.0")&amp;"|"&amp;TEXT($D13652,"0.0"),'Trane 10 ton GWSC120E Clg Corr'!$C$12:$F$46,4,FALSE)=0,0,IF(VLOOKUP(TEXT($C13652,"0.0")&amp;"|"&amp;TEXT($D13652,"0.0"),'Trane 10 ton GWSC120E Clg Corr'!$C$12:$F$46,4,FALSE)=10,G13652,VLOOKUP(TEXT($E13652,"0")&amp;"|"&amp;TEXT($F13652,"0.0"),'Trane 10 ton GWSC120E Clg Root'!$C$2:$F$57,3,FALSE)*VLOOKUP($B13652,'Trane 10 ton GWSC120E Clg Corr'!$A$2:$D$9,3,FALSE)*VLOOKUP(TEXT($C13652,"0.0")&amp;"|"&amp;TEXT($D13652,"0.0"),'Trane 10 ton GWSC120E Clg Corr'!$C$12:$F$46,4,FALSE))),G13652)</f>
        <v>0</v>
      </c>
      <c r="I13652" s="8">
        <f>VLOOKUP(TEXT($E13652,"0")&amp;"|"&amp;TEXT($F13652,"0.0"),'Trane 10 ton GWSC120E Clg Root'!$C$2:$F$57,4,FALSE)*VLOOKUP($B13652,'Trane 10 ton GWSC120E Clg Corr'!$A$2:$D$9,4,FALSE)*VLOOKUP(TEXT($C13652,"0.0")&amp;"|"&amp;TEXT($D13652,"0.0"),'Trane 10 ton GWSC120E Clg Corr'!$C$12:$F$46,3,FALSE)</f>
        <v>9.0188757000000006</v>
      </c>
    </row>
    <row r="13653" spans="1:9" x14ac:dyDescent="0.25">
      <c r="A13653" s="2" t="str">
        <f t="shared" si="213"/>
        <v>300.150|298.206|313.706|2.17096|0.00151</v>
      </c>
      <c r="B13653" s="2">
        <v>4600</v>
      </c>
      <c r="C13653">
        <v>77.099999999999994</v>
      </c>
      <c r="D13653" s="2">
        <v>80.599999999999994</v>
      </c>
      <c r="E13653">
        <v>105</v>
      </c>
      <c r="F13653">
        <v>24</v>
      </c>
      <c r="G13653" s="8">
        <f>VLOOKUP(TEXT($E13653,"0")&amp;"|"&amp;TEXT($F13653,"0.0"),'Trane 10 ton GWSC120E Clg Root'!$C$2:$F$57,2,FALSE)*VLOOKUP($B13653,'Trane 10 ton GWSC120E Clg Corr'!$A$2:$D$9,2,FALSE)*VLOOKUP(TEXT($C13653,"0.0")&amp;"|"&amp;TEXT($D13653,"0.0"),'Trane 10 ton GWSC120E Clg Corr'!$C$12:$F$46,2,FALSE)</f>
        <v>124.64379600000001</v>
      </c>
      <c r="H13653" s="8">
        <f>MIN(IF(VLOOKUP(TEXT($C13653,"0.0")&amp;"|"&amp;TEXT($D13653,"0.0"),'Trane 10 ton GWSC120E Clg Corr'!$C$12:$F$46,4,FALSE)=0,0,IF(VLOOKUP(TEXT($C13653,"0.0")&amp;"|"&amp;TEXT($D13653,"0.0"),'Trane 10 ton GWSC120E Clg Corr'!$C$12:$F$46,4,FALSE)=10,G13653,VLOOKUP(TEXT($E13653,"0")&amp;"|"&amp;TEXT($F13653,"0.0"),'Trane 10 ton GWSC120E Clg Root'!$C$2:$F$57,3,FALSE)*VLOOKUP($B13653,'Trane 10 ton GWSC120E Clg Corr'!$A$2:$D$9,3,FALSE)*VLOOKUP(TEXT($C13653,"0.0")&amp;"|"&amp;TEXT($D13653,"0.0"),'Trane 10 ton GWSC120E Clg Corr'!$C$12:$F$46,4,FALSE))),G13653)</f>
        <v>0</v>
      </c>
      <c r="I13653" s="8">
        <f>VLOOKUP(TEXT($E13653,"0")&amp;"|"&amp;TEXT($F13653,"0.0"),'Trane 10 ton GWSC120E Clg Root'!$C$2:$F$57,4,FALSE)*VLOOKUP($B13653,'Trane 10 ton GWSC120E Clg Corr'!$A$2:$D$9,4,FALSE)*VLOOKUP(TEXT($C13653,"0.0")&amp;"|"&amp;TEXT($D13653,"0.0"),'Trane 10 ton GWSC120E Clg Corr'!$C$12:$F$46,3,FALSE)</f>
        <v>8.8432504000000005</v>
      </c>
    </row>
    <row r="13654" spans="1:9" x14ac:dyDescent="0.25">
      <c r="A13654" s="2" t="str">
        <f t="shared" si="213"/>
        <v>300.150|298.206|313.706|2.17096|0.00170</v>
      </c>
      <c r="B13654" s="2">
        <v>4600</v>
      </c>
      <c r="C13654">
        <v>77.099999999999994</v>
      </c>
      <c r="D13654" s="2">
        <v>80.599999999999994</v>
      </c>
      <c r="E13654">
        <v>105</v>
      </c>
      <c r="F13654">
        <v>27</v>
      </c>
      <c r="G13654" s="8">
        <f>VLOOKUP(TEXT($E13654,"0")&amp;"|"&amp;TEXT($F13654,"0.0"),'Trane 10 ton GWSC120E Clg Root'!$C$2:$F$57,2,FALSE)*VLOOKUP($B13654,'Trane 10 ton GWSC120E Clg Corr'!$A$2:$D$9,2,FALSE)*VLOOKUP(TEXT($C13654,"0.0")&amp;"|"&amp;TEXT($D13654,"0.0"),'Trane 10 ton GWSC120E Clg Corr'!$C$12:$F$46,2,FALSE)</f>
        <v>124.98559800000001</v>
      </c>
      <c r="H13654" s="8">
        <f>MIN(IF(VLOOKUP(TEXT($C13654,"0.0")&amp;"|"&amp;TEXT($D13654,"0.0"),'Trane 10 ton GWSC120E Clg Corr'!$C$12:$F$46,4,FALSE)=0,0,IF(VLOOKUP(TEXT($C13654,"0.0")&amp;"|"&amp;TEXT($D13654,"0.0"),'Trane 10 ton GWSC120E Clg Corr'!$C$12:$F$46,4,FALSE)=10,G13654,VLOOKUP(TEXT($E13654,"0")&amp;"|"&amp;TEXT($F13654,"0.0"),'Trane 10 ton GWSC120E Clg Root'!$C$2:$F$57,3,FALSE)*VLOOKUP($B13654,'Trane 10 ton GWSC120E Clg Corr'!$A$2:$D$9,3,FALSE)*VLOOKUP(TEXT($C13654,"0.0")&amp;"|"&amp;TEXT($D13654,"0.0"),'Trane 10 ton GWSC120E Clg Corr'!$C$12:$F$46,4,FALSE))),G13654)</f>
        <v>0</v>
      </c>
      <c r="I13654" s="8">
        <f>VLOOKUP(TEXT($E13654,"0")&amp;"|"&amp;TEXT($F13654,"0.0"),'Trane 10 ton GWSC120E Clg Root'!$C$2:$F$57,4,FALSE)*VLOOKUP($B13654,'Trane 10 ton GWSC120E Clg Corr'!$A$2:$D$9,4,FALSE)*VLOOKUP(TEXT($C13654,"0.0")&amp;"|"&amp;TEXT($D13654,"0.0"),'Trane 10 ton GWSC120E Clg Corr'!$C$12:$F$46,3,FALSE)</f>
        <v>8.7606032000000003</v>
      </c>
    </row>
    <row r="13655" spans="1:9" x14ac:dyDescent="0.25">
      <c r="A13655" s="2" t="str">
        <f t="shared" si="213"/>
        <v>300.150|298.206|313.706|2.17096|0.00189</v>
      </c>
      <c r="B13655" s="2">
        <v>4600</v>
      </c>
      <c r="C13655">
        <v>77.099999999999994</v>
      </c>
      <c r="D13655" s="2">
        <v>80.599999999999994</v>
      </c>
      <c r="E13655">
        <v>105</v>
      </c>
      <c r="F13655">
        <v>30</v>
      </c>
      <c r="G13655" s="8">
        <f>VLOOKUP(TEXT($E13655,"0")&amp;"|"&amp;TEXT($F13655,"0.0"),'Trane 10 ton GWSC120E Clg Root'!$C$2:$F$57,2,FALSE)*VLOOKUP($B13655,'Trane 10 ton GWSC120E Clg Corr'!$A$2:$D$9,2,FALSE)*VLOOKUP(TEXT($C13655,"0.0")&amp;"|"&amp;TEXT($D13655,"0.0"),'Trane 10 ton GWSC120E Clg Corr'!$C$12:$F$46,2,FALSE)</f>
        <v>125.21346600000001</v>
      </c>
      <c r="H13655" s="8">
        <f>MIN(IF(VLOOKUP(TEXT($C13655,"0.0")&amp;"|"&amp;TEXT($D13655,"0.0"),'Trane 10 ton GWSC120E Clg Corr'!$C$12:$F$46,4,FALSE)=0,0,IF(VLOOKUP(TEXT($C13655,"0.0")&amp;"|"&amp;TEXT($D13655,"0.0"),'Trane 10 ton GWSC120E Clg Corr'!$C$12:$F$46,4,FALSE)=10,G13655,VLOOKUP(TEXT($E13655,"0")&amp;"|"&amp;TEXT($F13655,"0.0"),'Trane 10 ton GWSC120E Clg Root'!$C$2:$F$57,3,FALSE)*VLOOKUP($B13655,'Trane 10 ton GWSC120E Clg Corr'!$A$2:$D$9,3,FALSE)*VLOOKUP(TEXT($C13655,"0.0")&amp;"|"&amp;TEXT($D13655,"0.0"),'Trane 10 ton GWSC120E Clg Corr'!$C$12:$F$46,4,FALSE))),G13655)</f>
        <v>0</v>
      </c>
      <c r="I13655" s="8">
        <f>VLOOKUP(TEXT($E13655,"0")&amp;"|"&amp;TEXT($F13655,"0.0"),'Trane 10 ton GWSC120E Clg Root'!$C$2:$F$57,4,FALSE)*VLOOKUP($B13655,'Trane 10 ton GWSC120E Clg Corr'!$A$2:$D$9,4,FALSE)*VLOOKUP(TEXT($C13655,"0.0")&amp;"|"&amp;TEXT($D13655,"0.0"),'Trane 10 ton GWSC120E Clg Corr'!$C$12:$F$46,3,FALSE)</f>
        <v>8.6986177999999992</v>
      </c>
    </row>
    <row r="13656" spans="1:9" x14ac:dyDescent="0.25">
      <c r="A13656" s="2" t="str">
        <f t="shared" si="213"/>
        <v>300.150|298.206|313.706|2.17096|0.00199</v>
      </c>
      <c r="B13656" s="2">
        <v>4600</v>
      </c>
      <c r="C13656">
        <v>77.099999999999994</v>
      </c>
      <c r="D13656" s="2">
        <v>80.599999999999994</v>
      </c>
      <c r="E13656">
        <v>105</v>
      </c>
      <c r="F13656">
        <v>31.5</v>
      </c>
      <c r="G13656" s="8">
        <f>VLOOKUP(TEXT($E13656,"0")&amp;"|"&amp;TEXT($F13656,"0.0"),'Trane 10 ton GWSC120E Clg Root'!$C$2:$F$57,2,FALSE)*VLOOKUP($B13656,'Trane 10 ton GWSC120E Clg Corr'!$A$2:$D$9,2,FALSE)*VLOOKUP(TEXT($C13656,"0.0")&amp;"|"&amp;TEXT($D13656,"0.0"),'Trane 10 ton GWSC120E Clg Corr'!$C$12:$F$46,2,FALSE)</f>
        <v>125.3274</v>
      </c>
      <c r="H13656" s="8">
        <f>MIN(IF(VLOOKUP(TEXT($C13656,"0.0")&amp;"|"&amp;TEXT($D13656,"0.0"),'Trane 10 ton GWSC120E Clg Corr'!$C$12:$F$46,4,FALSE)=0,0,IF(VLOOKUP(TEXT($C13656,"0.0")&amp;"|"&amp;TEXT($D13656,"0.0"),'Trane 10 ton GWSC120E Clg Corr'!$C$12:$F$46,4,FALSE)=10,G13656,VLOOKUP(TEXT($E13656,"0")&amp;"|"&amp;TEXT($F13656,"0.0"),'Trane 10 ton GWSC120E Clg Root'!$C$2:$F$57,3,FALSE)*VLOOKUP($B13656,'Trane 10 ton GWSC120E Clg Corr'!$A$2:$D$9,3,FALSE)*VLOOKUP(TEXT($C13656,"0.0")&amp;"|"&amp;TEXT($D13656,"0.0"),'Trane 10 ton GWSC120E Clg Corr'!$C$12:$F$46,4,FALSE))),G13656)</f>
        <v>0</v>
      </c>
      <c r="I13656" s="8">
        <f>VLOOKUP(TEXT($E13656,"0")&amp;"|"&amp;TEXT($F13656,"0.0"),'Trane 10 ton GWSC120E Clg Root'!$C$2:$F$57,4,FALSE)*VLOOKUP($B13656,'Trane 10 ton GWSC120E Clg Corr'!$A$2:$D$9,4,FALSE)*VLOOKUP(TEXT($C13656,"0.0")&amp;"|"&amp;TEXT($D13656,"0.0"),'Trane 10 ton GWSC120E Clg Corr'!$C$12:$F$46,3,FALSE)</f>
        <v>8.6676251000000004</v>
      </c>
    </row>
    <row r="13657" spans="1:9" x14ac:dyDescent="0.25">
      <c r="A13657" s="2" t="str">
        <f t="shared" si="213"/>
        <v>300.150|298.206|313.706|2.17096|0.00208</v>
      </c>
      <c r="B13657" s="2">
        <v>4600</v>
      </c>
      <c r="C13657">
        <v>77.099999999999994</v>
      </c>
      <c r="D13657" s="2">
        <v>80.599999999999994</v>
      </c>
      <c r="E13657">
        <v>105</v>
      </c>
      <c r="F13657">
        <v>33</v>
      </c>
      <c r="G13657" s="8">
        <f>VLOOKUP(TEXT($E13657,"0")&amp;"|"&amp;TEXT($F13657,"0.0"),'Trane 10 ton GWSC120E Clg Root'!$C$2:$F$57,2,FALSE)*VLOOKUP($B13657,'Trane 10 ton GWSC120E Clg Corr'!$A$2:$D$9,2,FALSE)*VLOOKUP(TEXT($C13657,"0.0")&amp;"|"&amp;TEXT($D13657,"0.0"),'Trane 10 ton GWSC120E Clg Corr'!$C$12:$F$46,2,FALSE)</f>
        <v>125.3274</v>
      </c>
      <c r="H13657" s="8">
        <f>MIN(IF(VLOOKUP(TEXT($C13657,"0.0")&amp;"|"&amp;TEXT($D13657,"0.0"),'Trane 10 ton GWSC120E Clg Corr'!$C$12:$F$46,4,FALSE)=0,0,IF(VLOOKUP(TEXT($C13657,"0.0")&amp;"|"&amp;TEXT($D13657,"0.0"),'Trane 10 ton GWSC120E Clg Corr'!$C$12:$F$46,4,FALSE)=10,G13657,VLOOKUP(TEXT($E13657,"0")&amp;"|"&amp;TEXT($F13657,"0.0"),'Trane 10 ton GWSC120E Clg Root'!$C$2:$F$57,3,FALSE)*VLOOKUP($B13657,'Trane 10 ton GWSC120E Clg Corr'!$A$2:$D$9,3,FALSE)*VLOOKUP(TEXT($C13657,"0.0")&amp;"|"&amp;TEXT($D13657,"0.0"),'Trane 10 ton GWSC120E Clg Corr'!$C$12:$F$46,4,FALSE))),G13657)</f>
        <v>0</v>
      </c>
      <c r="I13657" s="8">
        <f>VLOOKUP(TEXT($E13657,"0")&amp;"|"&amp;TEXT($F13657,"0.0"),'Trane 10 ton GWSC120E Clg Root'!$C$2:$F$57,4,FALSE)*VLOOKUP($B13657,'Trane 10 ton GWSC120E Clg Corr'!$A$2:$D$9,4,FALSE)*VLOOKUP(TEXT($C13657,"0.0")&amp;"|"&amp;TEXT($D13657,"0.0"),'Trane 10 ton GWSC120E Clg Corr'!$C$12:$F$46,3,FALSE)</f>
        <v>8.6469632999999995</v>
      </c>
    </row>
    <row r="13658" spans="1:9" x14ac:dyDescent="0.25">
      <c r="A13658" s="2" t="str">
        <f t="shared" si="213"/>
        <v>300.150|298.206|313.706|2.17096|0.00227</v>
      </c>
      <c r="B13658" s="2">
        <v>4600</v>
      </c>
      <c r="C13658">
        <v>77.099999999999994</v>
      </c>
      <c r="D13658" s="2">
        <v>80.599999999999994</v>
      </c>
      <c r="E13658">
        <v>105</v>
      </c>
      <c r="F13658">
        <v>36</v>
      </c>
      <c r="G13658" s="8">
        <f>VLOOKUP(TEXT($E13658,"0")&amp;"|"&amp;TEXT($F13658,"0.0"),'Trane 10 ton GWSC120E Clg Root'!$C$2:$F$57,2,FALSE)*VLOOKUP($B13658,'Trane 10 ton GWSC120E Clg Corr'!$A$2:$D$9,2,FALSE)*VLOOKUP(TEXT($C13658,"0.0")&amp;"|"&amp;TEXT($D13658,"0.0"),'Trane 10 ton GWSC120E Clg Corr'!$C$12:$F$46,2,FALSE)</f>
        <v>125.55526800000001</v>
      </c>
      <c r="H13658" s="8">
        <f>MIN(IF(VLOOKUP(TEXT($C13658,"0.0")&amp;"|"&amp;TEXT($D13658,"0.0"),'Trane 10 ton GWSC120E Clg Corr'!$C$12:$F$46,4,FALSE)=0,0,IF(VLOOKUP(TEXT($C13658,"0.0")&amp;"|"&amp;TEXT($D13658,"0.0"),'Trane 10 ton GWSC120E Clg Corr'!$C$12:$F$46,4,FALSE)=10,G13658,VLOOKUP(TEXT($E13658,"0")&amp;"|"&amp;TEXT($F13658,"0.0"),'Trane 10 ton GWSC120E Clg Root'!$C$2:$F$57,3,FALSE)*VLOOKUP($B13658,'Trane 10 ton GWSC120E Clg Corr'!$A$2:$D$9,3,FALSE)*VLOOKUP(TEXT($C13658,"0.0")&amp;"|"&amp;TEXT($D13658,"0.0"),'Trane 10 ton GWSC120E Clg Corr'!$C$12:$F$46,4,FALSE))),G13658)</f>
        <v>0</v>
      </c>
      <c r="I13658" s="8">
        <f>VLOOKUP(TEXT($E13658,"0")&amp;"|"&amp;TEXT($F13658,"0.0"),'Trane 10 ton GWSC120E Clg Root'!$C$2:$F$57,4,FALSE)*VLOOKUP($B13658,'Trane 10 ton GWSC120E Clg Corr'!$A$2:$D$9,4,FALSE)*VLOOKUP(TEXT($C13658,"0.0")&amp;"|"&amp;TEXT($D13658,"0.0"),'Trane 10 ton GWSC120E Clg Corr'!$C$12:$F$46,3,FALSE)</f>
        <v>8.6056396999999993</v>
      </c>
    </row>
    <row r="13659" spans="1:9" x14ac:dyDescent="0.25">
      <c r="A13659" s="2" t="str">
        <f t="shared" si="213"/>
        <v>300.150|298.206|319.261|2.17096|0.00123</v>
      </c>
      <c r="B13659" s="2">
        <v>4600</v>
      </c>
      <c r="C13659">
        <v>77.099999999999994</v>
      </c>
      <c r="D13659" s="2">
        <v>80.599999999999994</v>
      </c>
      <c r="E13659">
        <v>115</v>
      </c>
      <c r="F13659">
        <v>19.5</v>
      </c>
      <c r="G13659" s="8">
        <f>VLOOKUP(TEXT($E13659,"0")&amp;"|"&amp;TEXT($F13659,"0.0"),'Trane 10 ton GWSC120E Clg Root'!$C$2:$F$57,2,FALSE)*VLOOKUP($B13659,'Trane 10 ton GWSC120E Clg Corr'!$A$2:$D$9,2,FALSE)*VLOOKUP(TEXT($C13659,"0.0")&amp;"|"&amp;TEXT($D13659,"0.0"),'Trane 10 ton GWSC120E Clg Corr'!$C$12:$F$46,2,FALSE)</f>
        <v>114.959406</v>
      </c>
      <c r="H13659" s="8">
        <f>MIN(IF(VLOOKUP(TEXT($C13659,"0.0")&amp;"|"&amp;TEXT($D13659,"0.0"),'Trane 10 ton GWSC120E Clg Corr'!$C$12:$F$46,4,FALSE)=0,0,IF(VLOOKUP(TEXT($C13659,"0.0")&amp;"|"&amp;TEXT($D13659,"0.0"),'Trane 10 ton GWSC120E Clg Corr'!$C$12:$F$46,4,FALSE)=10,G13659,VLOOKUP(TEXT($E13659,"0")&amp;"|"&amp;TEXT($F13659,"0.0"),'Trane 10 ton GWSC120E Clg Root'!$C$2:$F$57,3,FALSE)*VLOOKUP($B13659,'Trane 10 ton GWSC120E Clg Corr'!$A$2:$D$9,3,FALSE)*VLOOKUP(TEXT($C13659,"0.0")&amp;"|"&amp;TEXT($D13659,"0.0"),'Trane 10 ton GWSC120E Clg Corr'!$C$12:$F$46,4,FALSE))),G13659)</f>
        <v>0</v>
      </c>
      <c r="I13659" s="8">
        <f>VLOOKUP(TEXT($E13659,"0")&amp;"|"&amp;TEXT($F13659,"0.0"),'Trane 10 ton GWSC120E Clg Root'!$C$2:$F$57,4,FALSE)*VLOOKUP($B13659,'Trane 10 ton GWSC120E Clg Corr'!$A$2:$D$9,4,FALSE)*VLOOKUP(TEXT($C13659,"0.0")&amp;"|"&amp;TEXT($D13659,"0.0"),'Trane 10 ton GWSC120E Clg Corr'!$C$12:$F$46,3,FALSE)</f>
        <v>9.9693184999999982</v>
      </c>
    </row>
    <row r="13660" spans="1:9" x14ac:dyDescent="0.25">
      <c r="A13660" s="2" t="str">
        <f t="shared" si="213"/>
        <v>300.150|298.206|319.261|2.17096|0.00151</v>
      </c>
      <c r="B13660" s="2">
        <v>4600</v>
      </c>
      <c r="C13660">
        <v>77.099999999999994</v>
      </c>
      <c r="D13660" s="2">
        <v>80.599999999999994</v>
      </c>
      <c r="E13660">
        <v>115</v>
      </c>
      <c r="F13660">
        <v>24</v>
      </c>
      <c r="G13660" s="8">
        <f>VLOOKUP(TEXT($E13660,"0")&amp;"|"&amp;TEXT($F13660,"0.0"),'Trane 10 ton GWSC120E Clg Root'!$C$2:$F$57,2,FALSE)*VLOOKUP($B13660,'Trane 10 ton GWSC120E Clg Corr'!$A$2:$D$9,2,FALSE)*VLOOKUP(TEXT($C13660,"0.0")&amp;"|"&amp;TEXT($D13660,"0.0"),'Trane 10 ton GWSC120E Clg Corr'!$C$12:$F$46,2,FALSE)</f>
        <v>115.64301</v>
      </c>
      <c r="H13660" s="8">
        <f>MIN(IF(VLOOKUP(TEXT($C13660,"0.0")&amp;"|"&amp;TEXT($D13660,"0.0"),'Trane 10 ton GWSC120E Clg Corr'!$C$12:$F$46,4,FALSE)=0,0,IF(VLOOKUP(TEXT($C13660,"0.0")&amp;"|"&amp;TEXT($D13660,"0.0"),'Trane 10 ton GWSC120E Clg Corr'!$C$12:$F$46,4,FALSE)=10,G13660,VLOOKUP(TEXT($E13660,"0")&amp;"|"&amp;TEXT($F13660,"0.0"),'Trane 10 ton GWSC120E Clg Root'!$C$2:$F$57,3,FALSE)*VLOOKUP($B13660,'Trane 10 ton GWSC120E Clg Corr'!$A$2:$D$9,3,FALSE)*VLOOKUP(TEXT($C13660,"0.0")&amp;"|"&amp;TEXT($D13660,"0.0"),'Trane 10 ton GWSC120E Clg Corr'!$C$12:$F$46,4,FALSE))),G13660)</f>
        <v>0</v>
      </c>
      <c r="I13660" s="8">
        <f>VLOOKUP(TEXT($E13660,"0")&amp;"|"&amp;TEXT($F13660,"0.0"),'Trane 10 ton GWSC120E Clg Root'!$C$2:$F$57,4,FALSE)*VLOOKUP($B13660,'Trane 10 ton GWSC120E Clg Corr'!$A$2:$D$9,4,FALSE)*VLOOKUP(TEXT($C13660,"0.0")&amp;"|"&amp;TEXT($D13660,"0.0"),'Trane 10 ton GWSC120E Clg Corr'!$C$12:$F$46,3,FALSE)</f>
        <v>9.7936931999999999</v>
      </c>
    </row>
    <row r="13661" spans="1:9" x14ac:dyDescent="0.25">
      <c r="A13661" s="2" t="str">
        <f t="shared" si="213"/>
        <v>300.150|298.206|319.261|2.17096|0.00170</v>
      </c>
      <c r="B13661" s="2">
        <v>4600</v>
      </c>
      <c r="C13661">
        <v>77.099999999999994</v>
      </c>
      <c r="D13661" s="2">
        <v>80.599999999999994</v>
      </c>
      <c r="E13661">
        <v>115</v>
      </c>
      <c r="F13661">
        <v>27</v>
      </c>
      <c r="G13661" s="8">
        <f>VLOOKUP(TEXT($E13661,"0")&amp;"|"&amp;TEXT($F13661,"0.0"),'Trane 10 ton GWSC120E Clg Root'!$C$2:$F$57,2,FALSE)*VLOOKUP($B13661,'Trane 10 ton GWSC120E Clg Corr'!$A$2:$D$9,2,FALSE)*VLOOKUP(TEXT($C13661,"0.0")&amp;"|"&amp;TEXT($D13661,"0.0"),'Trane 10 ton GWSC120E Clg Corr'!$C$12:$F$46,2,FALSE)</f>
        <v>115.98481199999999</v>
      </c>
      <c r="H13661" s="8">
        <f>MIN(IF(VLOOKUP(TEXT($C13661,"0.0")&amp;"|"&amp;TEXT($D13661,"0.0"),'Trane 10 ton GWSC120E Clg Corr'!$C$12:$F$46,4,FALSE)=0,0,IF(VLOOKUP(TEXT($C13661,"0.0")&amp;"|"&amp;TEXT($D13661,"0.0"),'Trane 10 ton GWSC120E Clg Corr'!$C$12:$F$46,4,FALSE)=10,G13661,VLOOKUP(TEXT($E13661,"0")&amp;"|"&amp;TEXT($F13661,"0.0"),'Trane 10 ton GWSC120E Clg Root'!$C$2:$F$57,3,FALSE)*VLOOKUP($B13661,'Trane 10 ton GWSC120E Clg Corr'!$A$2:$D$9,3,FALSE)*VLOOKUP(TEXT($C13661,"0.0")&amp;"|"&amp;TEXT($D13661,"0.0"),'Trane 10 ton GWSC120E Clg Corr'!$C$12:$F$46,4,FALSE))),G13661)</f>
        <v>0</v>
      </c>
      <c r="I13661" s="8">
        <f>VLOOKUP(TEXT($E13661,"0")&amp;"|"&amp;TEXT($F13661,"0.0"),'Trane 10 ton GWSC120E Clg Root'!$C$2:$F$57,4,FALSE)*VLOOKUP($B13661,'Trane 10 ton GWSC120E Clg Corr'!$A$2:$D$9,4,FALSE)*VLOOKUP(TEXT($C13661,"0.0")&amp;"|"&amp;TEXT($D13661,"0.0"),'Trane 10 ton GWSC120E Clg Corr'!$C$12:$F$46,3,FALSE)</f>
        <v>9.7110459999999996</v>
      </c>
    </row>
    <row r="13662" spans="1:9" x14ac:dyDescent="0.25">
      <c r="A13662" s="2" t="str">
        <f t="shared" si="213"/>
        <v>300.150|298.206|319.261|2.17096|0.00189</v>
      </c>
      <c r="B13662" s="2">
        <v>4600</v>
      </c>
      <c r="C13662">
        <v>77.099999999999994</v>
      </c>
      <c r="D13662" s="2">
        <v>80.599999999999994</v>
      </c>
      <c r="E13662">
        <v>115</v>
      </c>
      <c r="F13662">
        <v>30</v>
      </c>
      <c r="G13662" s="8">
        <f>VLOOKUP(TEXT($E13662,"0")&amp;"|"&amp;TEXT($F13662,"0.0"),'Trane 10 ton GWSC120E Clg Root'!$C$2:$F$57,2,FALSE)*VLOOKUP($B13662,'Trane 10 ton GWSC120E Clg Corr'!$A$2:$D$9,2,FALSE)*VLOOKUP(TEXT($C13662,"0.0")&amp;"|"&amp;TEXT($D13662,"0.0"),'Trane 10 ton GWSC120E Clg Corr'!$C$12:$F$46,2,FALSE)</f>
        <v>116.21268000000001</v>
      </c>
      <c r="H13662" s="8">
        <f>MIN(IF(VLOOKUP(TEXT($C13662,"0.0")&amp;"|"&amp;TEXT($D13662,"0.0"),'Trane 10 ton GWSC120E Clg Corr'!$C$12:$F$46,4,FALSE)=0,0,IF(VLOOKUP(TEXT($C13662,"0.0")&amp;"|"&amp;TEXT($D13662,"0.0"),'Trane 10 ton GWSC120E Clg Corr'!$C$12:$F$46,4,FALSE)=10,G13662,VLOOKUP(TEXT($E13662,"0")&amp;"|"&amp;TEXT($F13662,"0.0"),'Trane 10 ton GWSC120E Clg Root'!$C$2:$F$57,3,FALSE)*VLOOKUP($B13662,'Trane 10 ton GWSC120E Clg Corr'!$A$2:$D$9,3,FALSE)*VLOOKUP(TEXT($C13662,"0.0")&amp;"|"&amp;TEXT($D13662,"0.0"),'Trane 10 ton GWSC120E Clg Corr'!$C$12:$F$46,4,FALSE))),G13662)</f>
        <v>0</v>
      </c>
      <c r="I13662" s="8">
        <f>VLOOKUP(TEXT($E13662,"0")&amp;"|"&amp;TEXT($F13662,"0.0"),'Trane 10 ton GWSC120E Clg Root'!$C$2:$F$57,4,FALSE)*VLOOKUP($B13662,'Trane 10 ton GWSC120E Clg Corr'!$A$2:$D$9,4,FALSE)*VLOOKUP(TEXT($C13662,"0.0")&amp;"|"&amp;TEXT($D13662,"0.0"),'Trane 10 ton GWSC120E Clg Corr'!$C$12:$F$46,3,FALSE)</f>
        <v>9.6490606000000003</v>
      </c>
    </row>
    <row r="13663" spans="1:9" x14ac:dyDescent="0.25">
      <c r="A13663" s="2" t="str">
        <f t="shared" si="213"/>
        <v>300.150|298.206|319.261|2.17096|0.00199</v>
      </c>
      <c r="B13663" s="2">
        <v>4600</v>
      </c>
      <c r="C13663">
        <v>77.099999999999994</v>
      </c>
      <c r="D13663" s="2">
        <v>80.599999999999994</v>
      </c>
      <c r="E13663">
        <v>115</v>
      </c>
      <c r="F13663">
        <v>31.5</v>
      </c>
      <c r="G13663" s="8">
        <f>VLOOKUP(TEXT($E13663,"0")&amp;"|"&amp;TEXT($F13663,"0.0"),'Trane 10 ton GWSC120E Clg Root'!$C$2:$F$57,2,FALSE)*VLOOKUP($B13663,'Trane 10 ton GWSC120E Clg Corr'!$A$2:$D$9,2,FALSE)*VLOOKUP(TEXT($C13663,"0.0")&amp;"|"&amp;TEXT($D13663,"0.0"),'Trane 10 ton GWSC120E Clg Corr'!$C$12:$F$46,2,FALSE)</f>
        <v>116.32661399999999</v>
      </c>
      <c r="H13663" s="8">
        <f>MIN(IF(VLOOKUP(TEXT($C13663,"0.0")&amp;"|"&amp;TEXT($D13663,"0.0"),'Trane 10 ton GWSC120E Clg Corr'!$C$12:$F$46,4,FALSE)=0,0,IF(VLOOKUP(TEXT($C13663,"0.0")&amp;"|"&amp;TEXT($D13663,"0.0"),'Trane 10 ton GWSC120E Clg Corr'!$C$12:$F$46,4,FALSE)=10,G13663,VLOOKUP(TEXT($E13663,"0")&amp;"|"&amp;TEXT($F13663,"0.0"),'Trane 10 ton GWSC120E Clg Root'!$C$2:$F$57,3,FALSE)*VLOOKUP($B13663,'Trane 10 ton GWSC120E Clg Corr'!$A$2:$D$9,3,FALSE)*VLOOKUP(TEXT($C13663,"0.0")&amp;"|"&amp;TEXT($D13663,"0.0"),'Trane 10 ton GWSC120E Clg Corr'!$C$12:$F$46,4,FALSE))),G13663)</f>
        <v>0</v>
      </c>
      <c r="I13663" s="8">
        <f>VLOOKUP(TEXT($E13663,"0")&amp;"|"&amp;TEXT($F13663,"0.0"),'Trane 10 ton GWSC120E Clg Root'!$C$2:$F$57,4,FALSE)*VLOOKUP($B13663,'Trane 10 ton GWSC120E Clg Corr'!$A$2:$D$9,4,FALSE)*VLOOKUP(TEXT($C13663,"0.0")&amp;"|"&amp;TEXT($D13663,"0.0"),'Trane 10 ton GWSC120E Clg Corr'!$C$12:$F$46,3,FALSE)</f>
        <v>9.6283987999999994</v>
      </c>
    </row>
    <row r="13664" spans="1:9" x14ac:dyDescent="0.25">
      <c r="A13664" s="2" t="str">
        <f t="shared" si="213"/>
        <v>300.150|298.206|319.261|2.17096|0.00208</v>
      </c>
      <c r="B13664" s="2">
        <v>4600</v>
      </c>
      <c r="C13664">
        <v>77.099999999999994</v>
      </c>
      <c r="D13664" s="2">
        <v>80.599999999999994</v>
      </c>
      <c r="E13664">
        <v>115</v>
      </c>
      <c r="F13664">
        <v>33</v>
      </c>
      <c r="G13664" s="8">
        <f>VLOOKUP(TEXT($E13664,"0")&amp;"|"&amp;TEXT($F13664,"0.0"),'Trane 10 ton GWSC120E Clg Root'!$C$2:$F$57,2,FALSE)*VLOOKUP($B13664,'Trane 10 ton GWSC120E Clg Corr'!$A$2:$D$9,2,FALSE)*VLOOKUP(TEXT($C13664,"0.0")&amp;"|"&amp;TEXT($D13664,"0.0"),'Trane 10 ton GWSC120E Clg Corr'!$C$12:$F$46,2,FALSE)</f>
        <v>116.44054799999999</v>
      </c>
      <c r="H13664" s="8">
        <f>MIN(IF(VLOOKUP(TEXT($C13664,"0.0")&amp;"|"&amp;TEXT($D13664,"0.0"),'Trane 10 ton GWSC120E Clg Corr'!$C$12:$F$46,4,FALSE)=0,0,IF(VLOOKUP(TEXT($C13664,"0.0")&amp;"|"&amp;TEXT($D13664,"0.0"),'Trane 10 ton GWSC120E Clg Corr'!$C$12:$F$46,4,FALSE)=10,G13664,VLOOKUP(TEXT($E13664,"0")&amp;"|"&amp;TEXT($F13664,"0.0"),'Trane 10 ton GWSC120E Clg Root'!$C$2:$F$57,3,FALSE)*VLOOKUP($B13664,'Trane 10 ton GWSC120E Clg Corr'!$A$2:$D$9,3,FALSE)*VLOOKUP(TEXT($C13664,"0.0")&amp;"|"&amp;TEXT($D13664,"0.0"),'Trane 10 ton GWSC120E Clg Corr'!$C$12:$F$46,4,FALSE))),G13664)</f>
        <v>0</v>
      </c>
      <c r="I13664" s="8">
        <f>VLOOKUP(TEXT($E13664,"0")&amp;"|"&amp;TEXT($F13664,"0.0"),'Trane 10 ton GWSC120E Clg Root'!$C$2:$F$57,4,FALSE)*VLOOKUP($B13664,'Trane 10 ton GWSC120E Clg Corr'!$A$2:$D$9,4,FALSE)*VLOOKUP(TEXT($C13664,"0.0")&amp;"|"&amp;TEXT($D13664,"0.0"),'Trane 10 ton GWSC120E Clg Corr'!$C$12:$F$46,3,FALSE)</f>
        <v>9.5974060999999971</v>
      </c>
    </row>
    <row r="13665" spans="1:9" x14ac:dyDescent="0.25">
      <c r="A13665" s="2" t="str">
        <f t="shared" si="213"/>
        <v>300.150|298.206|319.261|2.17096|0.00227</v>
      </c>
      <c r="B13665" s="2">
        <v>4600</v>
      </c>
      <c r="C13665">
        <v>77.099999999999994</v>
      </c>
      <c r="D13665" s="2">
        <v>80.599999999999994</v>
      </c>
      <c r="E13665">
        <v>115</v>
      </c>
      <c r="F13665">
        <v>36</v>
      </c>
      <c r="G13665" s="8">
        <f>VLOOKUP(TEXT($E13665,"0")&amp;"|"&amp;TEXT($F13665,"0.0"),'Trane 10 ton GWSC120E Clg Root'!$C$2:$F$57,2,FALSE)*VLOOKUP($B13665,'Trane 10 ton GWSC120E Clg Corr'!$A$2:$D$9,2,FALSE)*VLOOKUP(TEXT($C13665,"0.0")&amp;"|"&amp;TEXT($D13665,"0.0"),'Trane 10 ton GWSC120E Clg Corr'!$C$12:$F$46,2,FALSE)</f>
        <v>116.55448200000001</v>
      </c>
      <c r="H13665" s="8">
        <f>MIN(IF(VLOOKUP(TEXT($C13665,"0.0")&amp;"|"&amp;TEXT($D13665,"0.0"),'Trane 10 ton GWSC120E Clg Corr'!$C$12:$F$46,4,FALSE)=0,0,IF(VLOOKUP(TEXT($C13665,"0.0")&amp;"|"&amp;TEXT($D13665,"0.0"),'Trane 10 ton GWSC120E Clg Corr'!$C$12:$F$46,4,FALSE)=10,G13665,VLOOKUP(TEXT($E13665,"0")&amp;"|"&amp;TEXT($F13665,"0.0"),'Trane 10 ton GWSC120E Clg Root'!$C$2:$F$57,3,FALSE)*VLOOKUP($B13665,'Trane 10 ton GWSC120E Clg Corr'!$A$2:$D$9,3,FALSE)*VLOOKUP(TEXT($C13665,"0.0")&amp;"|"&amp;TEXT($D13665,"0.0"),'Trane 10 ton GWSC120E Clg Corr'!$C$12:$F$46,4,FALSE))),G13665)</f>
        <v>0</v>
      </c>
      <c r="I13665" s="8">
        <f>VLOOKUP(TEXT($E13665,"0")&amp;"|"&amp;TEXT($F13665,"0.0"),'Trane 10 ton GWSC120E Clg Root'!$C$2:$F$57,4,FALSE)*VLOOKUP($B13665,'Trane 10 ton GWSC120E Clg Corr'!$A$2:$D$9,4,FALSE)*VLOOKUP(TEXT($C13665,"0.0")&amp;"|"&amp;TEXT($D13665,"0.0"),'Trane 10 ton GWSC120E Clg Corr'!$C$12:$F$46,3,FALSE)</f>
        <v>9.5560824999999987</v>
      </c>
    </row>
    <row r="13666" spans="1:9" x14ac:dyDescent="0.25">
      <c r="A13666" s="2" t="str">
        <f t="shared" si="213"/>
        <v>302.928|298.206|280.372|2.17096|0.00123</v>
      </c>
      <c r="B13666" s="2">
        <v>4600</v>
      </c>
      <c r="C13666">
        <v>77.099999999999994</v>
      </c>
      <c r="D13666" s="2">
        <v>85.6</v>
      </c>
      <c r="E13666">
        <v>45</v>
      </c>
      <c r="F13666">
        <v>19.5</v>
      </c>
      <c r="G13666" s="8">
        <f>VLOOKUP(TEXT($E13666,"0")&amp;"|"&amp;TEXT($F13666,"0.0"),'Trane 10 ton GWSC120E Clg Root'!$C$2:$F$57,2,FALSE)*VLOOKUP($B13666,'Trane 10 ton GWSC120E Clg Corr'!$A$2:$D$9,2,FALSE)*VLOOKUP(TEXT($C13666,"0.0")&amp;"|"&amp;TEXT($D13666,"0.0"),'Trane 10 ton GWSC120E Clg Corr'!$C$12:$F$46,2,FALSE)</f>
        <v>146.177322</v>
      </c>
      <c r="H13666" s="8">
        <f>MIN(IF(VLOOKUP(TEXT($C13666,"0.0")&amp;"|"&amp;TEXT($D13666,"0.0"),'Trane 10 ton GWSC120E Clg Corr'!$C$12:$F$46,4,FALSE)=0,0,IF(VLOOKUP(TEXT($C13666,"0.0")&amp;"|"&amp;TEXT($D13666,"0.0"),'Trane 10 ton GWSC120E Clg Corr'!$C$12:$F$46,4,FALSE)=10,G13666,VLOOKUP(TEXT($E13666,"0")&amp;"|"&amp;TEXT($F13666,"0.0"),'Trane 10 ton GWSC120E Clg Root'!$C$2:$F$57,3,FALSE)*VLOOKUP($B13666,'Trane 10 ton GWSC120E Clg Corr'!$A$2:$D$9,3,FALSE)*VLOOKUP(TEXT($C13666,"0.0")&amp;"|"&amp;TEXT($D13666,"0.0"),'Trane 10 ton GWSC120E Clg Corr'!$C$12:$F$46,4,FALSE))),G13666)</f>
        <v>84.082059600000008</v>
      </c>
      <c r="I13666" s="8">
        <f>VLOOKUP(TEXT($E13666,"0")&amp;"|"&amp;TEXT($F13666,"0.0"),'Trane 10 ton GWSC120E Clg Root'!$C$2:$F$57,4,FALSE)*VLOOKUP($B13666,'Trane 10 ton GWSC120E Clg Corr'!$A$2:$D$9,4,FALSE)*VLOOKUP(TEXT($C13666,"0.0")&amp;"|"&amp;TEXT($D13666,"0.0"),'Trane 10 ton GWSC120E Clg Corr'!$C$12:$F$46,3,FALSE)</f>
        <v>4.9071774999999995</v>
      </c>
    </row>
    <row r="13667" spans="1:9" x14ac:dyDescent="0.25">
      <c r="A13667" s="2" t="str">
        <f t="shared" si="213"/>
        <v>302.928|298.206|280.372|2.17096|0.00151</v>
      </c>
      <c r="B13667" s="2">
        <v>4600</v>
      </c>
      <c r="C13667">
        <v>77.099999999999994</v>
      </c>
      <c r="D13667" s="2">
        <v>85.6</v>
      </c>
      <c r="E13667">
        <v>45</v>
      </c>
      <c r="F13667">
        <v>24</v>
      </c>
      <c r="G13667" s="8">
        <f>VLOOKUP(TEXT($E13667,"0")&amp;"|"&amp;TEXT($F13667,"0.0"),'Trane 10 ton GWSC120E Clg Root'!$C$2:$F$57,2,FALSE)*VLOOKUP($B13667,'Trane 10 ton GWSC120E Clg Corr'!$A$2:$D$9,2,FALSE)*VLOOKUP(TEXT($C13667,"0.0")&amp;"|"&amp;TEXT($D13667,"0.0"),'Trane 10 ton GWSC120E Clg Corr'!$C$12:$F$46,2,FALSE)</f>
        <v>146.97486000000001</v>
      </c>
      <c r="H13667" s="8">
        <f>MIN(IF(VLOOKUP(TEXT($C13667,"0.0")&amp;"|"&amp;TEXT($D13667,"0.0"),'Trane 10 ton GWSC120E Clg Corr'!$C$12:$F$46,4,FALSE)=0,0,IF(VLOOKUP(TEXT($C13667,"0.0")&amp;"|"&amp;TEXT($D13667,"0.0"),'Trane 10 ton GWSC120E Clg Corr'!$C$12:$F$46,4,FALSE)=10,G13667,VLOOKUP(TEXT($E13667,"0")&amp;"|"&amp;TEXT($F13667,"0.0"),'Trane 10 ton GWSC120E Clg Root'!$C$2:$F$57,3,FALSE)*VLOOKUP($B13667,'Trane 10 ton GWSC120E Clg Corr'!$A$2:$D$9,3,FALSE)*VLOOKUP(TEXT($C13667,"0.0")&amp;"|"&amp;TEXT($D13667,"0.0"),'Trane 10 ton GWSC120E Clg Corr'!$C$12:$F$46,4,FALSE))),G13667)</f>
        <v>84.490621600000011</v>
      </c>
      <c r="I13667" s="8">
        <f>VLOOKUP(TEXT($E13667,"0")&amp;"|"&amp;TEXT($F13667,"0.0"),'Trane 10 ton GWSC120E Clg Root'!$C$2:$F$57,4,FALSE)*VLOOKUP($B13667,'Trane 10 ton GWSC120E Clg Corr'!$A$2:$D$9,4,FALSE)*VLOOKUP(TEXT($C13667,"0.0")&amp;"|"&amp;TEXT($D13667,"0.0"),'Trane 10 ton GWSC120E Clg Corr'!$C$12:$F$46,3,FALSE)</f>
        <v>4.741883099999999</v>
      </c>
    </row>
    <row r="13668" spans="1:9" x14ac:dyDescent="0.25">
      <c r="A13668" s="2" t="str">
        <f t="shared" si="213"/>
        <v>302.928|298.206|280.372|2.17096|0.00170</v>
      </c>
      <c r="B13668" s="2">
        <v>4600</v>
      </c>
      <c r="C13668">
        <v>77.099999999999994</v>
      </c>
      <c r="D13668" s="2">
        <v>85.6</v>
      </c>
      <c r="E13668">
        <v>45</v>
      </c>
      <c r="F13668">
        <v>27</v>
      </c>
      <c r="G13668" s="8">
        <f>VLOOKUP(TEXT($E13668,"0")&amp;"|"&amp;TEXT($F13668,"0.0"),'Trane 10 ton GWSC120E Clg Root'!$C$2:$F$57,2,FALSE)*VLOOKUP($B13668,'Trane 10 ton GWSC120E Clg Corr'!$A$2:$D$9,2,FALSE)*VLOOKUP(TEXT($C13668,"0.0")&amp;"|"&amp;TEXT($D13668,"0.0"),'Trane 10 ton GWSC120E Clg Corr'!$C$12:$F$46,2,FALSE)</f>
        <v>147.20272799999998</v>
      </c>
      <c r="H13668" s="8">
        <f>MIN(IF(VLOOKUP(TEXT($C13668,"0.0")&amp;"|"&amp;TEXT($D13668,"0.0"),'Trane 10 ton GWSC120E Clg Corr'!$C$12:$F$46,4,FALSE)=0,0,IF(VLOOKUP(TEXT($C13668,"0.0")&amp;"|"&amp;TEXT($D13668,"0.0"),'Trane 10 ton GWSC120E Clg Corr'!$C$12:$F$46,4,FALSE)=10,G13668,VLOOKUP(TEXT($E13668,"0")&amp;"|"&amp;TEXT($F13668,"0.0"),'Trane 10 ton GWSC120E Clg Root'!$C$2:$F$57,3,FALSE)*VLOOKUP($B13668,'Trane 10 ton GWSC120E Clg Corr'!$A$2:$D$9,3,FALSE)*VLOOKUP(TEXT($C13668,"0.0")&amp;"|"&amp;TEXT($D13668,"0.0"),'Trane 10 ton GWSC120E Clg Corr'!$C$12:$F$46,4,FALSE))),G13668)</f>
        <v>84.654046399999999</v>
      </c>
      <c r="I13668" s="8">
        <f>VLOOKUP(TEXT($E13668,"0")&amp;"|"&amp;TEXT($F13668,"0.0"),'Trane 10 ton GWSC120E Clg Root'!$C$2:$F$57,4,FALSE)*VLOOKUP($B13668,'Trane 10 ton GWSC120E Clg Corr'!$A$2:$D$9,4,FALSE)*VLOOKUP(TEXT($C13668,"0.0")&amp;"|"&amp;TEXT($D13668,"0.0"),'Trane 10 ton GWSC120E Clg Corr'!$C$12:$F$46,3,FALSE)</f>
        <v>4.6592358999999997</v>
      </c>
    </row>
    <row r="13669" spans="1:9" x14ac:dyDescent="0.25">
      <c r="A13669" s="2" t="str">
        <f t="shared" si="213"/>
        <v>302.928|298.206|280.372|2.17096|0.00189</v>
      </c>
      <c r="B13669" s="2">
        <v>4600</v>
      </c>
      <c r="C13669">
        <v>77.099999999999994</v>
      </c>
      <c r="D13669" s="2">
        <v>85.6</v>
      </c>
      <c r="E13669">
        <v>45</v>
      </c>
      <c r="F13669">
        <v>30</v>
      </c>
      <c r="G13669" s="8">
        <f>VLOOKUP(TEXT($E13669,"0")&amp;"|"&amp;TEXT($F13669,"0.0"),'Trane 10 ton GWSC120E Clg Root'!$C$2:$F$57,2,FALSE)*VLOOKUP($B13669,'Trane 10 ton GWSC120E Clg Corr'!$A$2:$D$9,2,FALSE)*VLOOKUP(TEXT($C13669,"0.0")&amp;"|"&amp;TEXT($D13669,"0.0"),'Trane 10 ton GWSC120E Clg Corr'!$C$12:$F$46,2,FALSE)</f>
        <v>147.54453000000001</v>
      </c>
      <c r="H13669" s="8">
        <f>MIN(IF(VLOOKUP(TEXT($C13669,"0.0")&amp;"|"&amp;TEXT($D13669,"0.0"),'Trane 10 ton GWSC120E Clg Corr'!$C$12:$F$46,4,FALSE)=0,0,IF(VLOOKUP(TEXT($C13669,"0.0")&amp;"|"&amp;TEXT($D13669,"0.0"),'Trane 10 ton GWSC120E Clg Corr'!$C$12:$F$46,4,FALSE)=10,G13669,VLOOKUP(TEXT($E13669,"0")&amp;"|"&amp;TEXT($F13669,"0.0"),'Trane 10 ton GWSC120E Clg Root'!$C$2:$F$57,3,FALSE)*VLOOKUP($B13669,'Trane 10 ton GWSC120E Clg Corr'!$A$2:$D$9,3,FALSE)*VLOOKUP(TEXT($C13669,"0.0")&amp;"|"&amp;TEXT($D13669,"0.0"),'Trane 10 ton GWSC120E Clg Corr'!$C$12:$F$46,4,FALSE))),G13669)</f>
        <v>84.8174712</v>
      </c>
      <c r="I13669" s="8">
        <f>VLOOKUP(TEXT($E13669,"0")&amp;"|"&amp;TEXT($F13669,"0.0"),'Trane 10 ton GWSC120E Clg Root'!$C$2:$F$57,4,FALSE)*VLOOKUP($B13669,'Trane 10 ton GWSC120E Clg Corr'!$A$2:$D$9,4,FALSE)*VLOOKUP(TEXT($C13669,"0.0")&amp;"|"&amp;TEXT($D13669,"0.0"),'Trane 10 ton GWSC120E Clg Corr'!$C$12:$F$46,3,FALSE)</f>
        <v>4.5972504999999995</v>
      </c>
    </row>
    <row r="13670" spans="1:9" x14ac:dyDescent="0.25">
      <c r="A13670" s="2" t="str">
        <f t="shared" si="213"/>
        <v>302.928|298.206|280.372|2.17096|0.00199</v>
      </c>
      <c r="B13670" s="2">
        <v>4600</v>
      </c>
      <c r="C13670">
        <v>77.099999999999994</v>
      </c>
      <c r="D13670" s="2">
        <v>85.6</v>
      </c>
      <c r="E13670">
        <v>45</v>
      </c>
      <c r="F13670">
        <v>31.5</v>
      </c>
      <c r="G13670" s="8">
        <f>VLOOKUP(TEXT($E13670,"0")&amp;"|"&amp;TEXT($F13670,"0.0"),'Trane 10 ton GWSC120E Clg Root'!$C$2:$F$57,2,FALSE)*VLOOKUP($B13670,'Trane 10 ton GWSC120E Clg Corr'!$A$2:$D$9,2,FALSE)*VLOOKUP(TEXT($C13670,"0.0")&amp;"|"&amp;TEXT($D13670,"0.0"),'Trane 10 ton GWSC120E Clg Corr'!$C$12:$F$46,2,FALSE)</f>
        <v>147.54453000000001</v>
      </c>
      <c r="H13670" s="8">
        <f>MIN(IF(VLOOKUP(TEXT($C13670,"0.0")&amp;"|"&amp;TEXT($D13670,"0.0"),'Trane 10 ton GWSC120E Clg Corr'!$C$12:$F$46,4,FALSE)=0,0,IF(VLOOKUP(TEXT($C13670,"0.0")&amp;"|"&amp;TEXT($D13670,"0.0"),'Trane 10 ton GWSC120E Clg Corr'!$C$12:$F$46,4,FALSE)=10,G13670,VLOOKUP(TEXT($E13670,"0")&amp;"|"&amp;TEXT($F13670,"0.0"),'Trane 10 ton GWSC120E Clg Root'!$C$2:$F$57,3,FALSE)*VLOOKUP($B13670,'Trane 10 ton GWSC120E Clg Corr'!$A$2:$D$9,3,FALSE)*VLOOKUP(TEXT($C13670,"0.0")&amp;"|"&amp;TEXT($D13670,"0.0"),'Trane 10 ton GWSC120E Clg Corr'!$C$12:$F$46,4,FALSE))),G13670)</f>
        <v>84.8174712</v>
      </c>
      <c r="I13670" s="8">
        <f>VLOOKUP(TEXT($E13670,"0")&amp;"|"&amp;TEXT($F13670,"0.0"),'Trane 10 ton GWSC120E Clg Root'!$C$2:$F$57,4,FALSE)*VLOOKUP($B13670,'Trane 10 ton GWSC120E Clg Corr'!$A$2:$D$9,4,FALSE)*VLOOKUP(TEXT($C13670,"0.0")&amp;"|"&amp;TEXT($D13670,"0.0"),'Trane 10 ton GWSC120E Clg Corr'!$C$12:$F$46,3,FALSE)</f>
        <v>4.5662577999999998</v>
      </c>
    </row>
    <row r="13671" spans="1:9" x14ac:dyDescent="0.25">
      <c r="A13671" s="2" t="str">
        <f t="shared" si="213"/>
        <v>302.928|298.206|280.372|2.17096|0.00208</v>
      </c>
      <c r="B13671" s="2">
        <v>4600</v>
      </c>
      <c r="C13671">
        <v>77.099999999999994</v>
      </c>
      <c r="D13671" s="2">
        <v>85.6</v>
      </c>
      <c r="E13671">
        <v>45</v>
      </c>
      <c r="F13671">
        <v>33</v>
      </c>
      <c r="G13671" s="8">
        <f>VLOOKUP(TEXT($E13671,"0")&amp;"|"&amp;TEXT($F13671,"0.0"),'Trane 10 ton GWSC120E Clg Root'!$C$2:$F$57,2,FALSE)*VLOOKUP($B13671,'Trane 10 ton GWSC120E Clg Corr'!$A$2:$D$9,2,FALSE)*VLOOKUP(TEXT($C13671,"0.0")&amp;"|"&amp;TEXT($D13671,"0.0"),'Trane 10 ton GWSC120E Clg Corr'!$C$12:$F$46,2,FALSE)</f>
        <v>147.65846400000001</v>
      </c>
      <c r="H13671" s="8">
        <f>MIN(IF(VLOOKUP(TEXT($C13671,"0.0")&amp;"|"&amp;TEXT($D13671,"0.0"),'Trane 10 ton GWSC120E Clg Corr'!$C$12:$F$46,4,FALSE)=0,0,IF(VLOOKUP(TEXT($C13671,"0.0")&amp;"|"&amp;TEXT($D13671,"0.0"),'Trane 10 ton GWSC120E Clg Corr'!$C$12:$F$46,4,FALSE)=10,G13671,VLOOKUP(TEXT($E13671,"0")&amp;"|"&amp;TEXT($F13671,"0.0"),'Trane 10 ton GWSC120E Clg Root'!$C$2:$F$57,3,FALSE)*VLOOKUP($B13671,'Trane 10 ton GWSC120E Clg Corr'!$A$2:$D$9,3,FALSE)*VLOOKUP(TEXT($C13671,"0.0")&amp;"|"&amp;TEXT($D13671,"0.0"),'Trane 10 ton GWSC120E Clg Corr'!$C$12:$F$46,4,FALSE))),G13671)</f>
        <v>84.899183600000015</v>
      </c>
      <c r="I13671" s="8">
        <f>VLOOKUP(TEXT($E13671,"0")&amp;"|"&amp;TEXT($F13671,"0.0"),'Trane 10 ton GWSC120E Clg Root'!$C$2:$F$57,4,FALSE)*VLOOKUP($B13671,'Trane 10 ton GWSC120E Clg Corr'!$A$2:$D$9,4,FALSE)*VLOOKUP(TEXT($C13671,"0.0")&amp;"|"&amp;TEXT($D13671,"0.0"),'Trane 10 ton GWSC120E Clg Corr'!$C$12:$F$46,3,FALSE)</f>
        <v>4.5352650999999993</v>
      </c>
    </row>
    <row r="13672" spans="1:9" x14ac:dyDescent="0.25">
      <c r="A13672" s="2" t="str">
        <f t="shared" si="213"/>
        <v>302.928|298.206|280.372|2.17096|0.00227</v>
      </c>
      <c r="B13672" s="2">
        <v>4600</v>
      </c>
      <c r="C13672">
        <v>77.099999999999994</v>
      </c>
      <c r="D13672" s="2">
        <v>85.6</v>
      </c>
      <c r="E13672">
        <v>45</v>
      </c>
      <c r="F13672">
        <v>36</v>
      </c>
      <c r="G13672" s="8">
        <f>VLOOKUP(TEXT($E13672,"0")&amp;"|"&amp;TEXT($F13672,"0.0"),'Trane 10 ton GWSC120E Clg Root'!$C$2:$F$57,2,FALSE)*VLOOKUP($B13672,'Trane 10 ton GWSC120E Clg Corr'!$A$2:$D$9,2,FALSE)*VLOOKUP(TEXT($C13672,"0.0")&amp;"|"&amp;TEXT($D13672,"0.0"),'Trane 10 ton GWSC120E Clg Corr'!$C$12:$F$46,2,FALSE)</f>
        <v>147.77239799999998</v>
      </c>
      <c r="H13672" s="8">
        <f>MIN(IF(VLOOKUP(TEXT($C13672,"0.0")&amp;"|"&amp;TEXT($D13672,"0.0"),'Trane 10 ton GWSC120E Clg Corr'!$C$12:$F$46,4,FALSE)=0,0,IF(VLOOKUP(TEXT($C13672,"0.0")&amp;"|"&amp;TEXT($D13672,"0.0"),'Trane 10 ton GWSC120E Clg Corr'!$C$12:$F$46,4,FALSE)=10,G13672,VLOOKUP(TEXT($E13672,"0")&amp;"|"&amp;TEXT($F13672,"0.0"),'Trane 10 ton GWSC120E Clg Root'!$C$2:$F$57,3,FALSE)*VLOOKUP($B13672,'Trane 10 ton GWSC120E Clg Corr'!$A$2:$D$9,3,FALSE)*VLOOKUP(TEXT($C13672,"0.0")&amp;"|"&amp;TEXT($D13672,"0.0"),'Trane 10 ton GWSC120E Clg Corr'!$C$12:$F$46,4,FALSE))),G13672)</f>
        <v>84.980896000000001</v>
      </c>
      <c r="I13672" s="8">
        <f>VLOOKUP(TEXT($E13672,"0")&amp;"|"&amp;TEXT($F13672,"0.0"),'Trane 10 ton GWSC120E Clg Root'!$C$2:$F$57,4,FALSE)*VLOOKUP($B13672,'Trane 10 ton GWSC120E Clg Corr'!$A$2:$D$9,4,FALSE)*VLOOKUP(TEXT($C13672,"0.0")&amp;"|"&amp;TEXT($D13672,"0.0"),'Trane 10 ton GWSC120E Clg Corr'!$C$12:$F$46,3,FALSE)</f>
        <v>4.4939414999999991</v>
      </c>
    </row>
    <row r="13673" spans="1:9" x14ac:dyDescent="0.25">
      <c r="A13673" s="2" t="str">
        <f t="shared" si="213"/>
        <v>302.928|298.206|285.928|2.17096|0.00123</v>
      </c>
      <c r="B13673" s="2">
        <v>4600</v>
      </c>
      <c r="C13673">
        <v>77.099999999999994</v>
      </c>
      <c r="D13673" s="2">
        <v>85.6</v>
      </c>
      <c r="E13673">
        <v>55</v>
      </c>
      <c r="F13673">
        <v>19.5</v>
      </c>
      <c r="G13673" s="8">
        <f>VLOOKUP(TEXT($E13673,"0")&amp;"|"&amp;TEXT($F13673,"0.0"),'Trane 10 ton GWSC120E Clg Root'!$C$2:$F$57,2,FALSE)*VLOOKUP($B13673,'Trane 10 ton GWSC120E Clg Corr'!$A$2:$D$9,2,FALSE)*VLOOKUP(TEXT($C13673,"0.0")&amp;"|"&amp;TEXT($D13673,"0.0"),'Trane 10 ton GWSC120E Clg Corr'!$C$12:$F$46,2,FALSE)</f>
        <v>144.240444</v>
      </c>
      <c r="H13673" s="8">
        <f>MIN(IF(VLOOKUP(TEXT($C13673,"0.0")&amp;"|"&amp;TEXT($D13673,"0.0"),'Trane 10 ton GWSC120E Clg Corr'!$C$12:$F$46,4,FALSE)=0,0,IF(VLOOKUP(TEXT($C13673,"0.0")&amp;"|"&amp;TEXT($D13673,"0.0"),'Trane 10 ton GWSC120E Clg Corr'!$C$12:$F$46,4,FALSE)=10,G13673,VLOOKUP(TEXT($E13673,"0")&amp;"|"&amp;TEXT($F13673,"0.0"),'Trane 10 ton GWSC120E Clg Root'!$C$2:$F$57,3,FALSE)*VLOOKUP($B13673,'Trane 10 ton GWSC120E Clg Corr'!$A$2:$D$9,3,FALSE)*VLOOKUP(TEXT($C13673,"0.0")&amp;"|"&amp;TEXT($D13673,"0.0"),'Trane 10 ton GWSC120E Clg Corr'!$C$12:$F$46,4,FALSE))),G13673)</f>
        <v>83.1832232</v>
      </c>
      <c r="I13673" s="8">
        <f>VLOOKUP(TEXT($E13673,"0")&amp;"|"&amp;TEXT($F13673,"0.0"),'Trane 10 ton GWSC120E Clg Root'!$C$2:$F$57,4,FALSE)*VLOOKUP($B13673,'Trane 10 ton GWSC120E Clg Corr'!$A$2:$D$9,4,FALSE)*VLOOKUP(TEXT($C13673,"0.0")&amp;"|"&amp;TEXT($D13673,"0.0"),'Trane 10 ton GWSC120E Clg Corr'!$C$12:$F$46,3,FALSE)</f>
        <v>5.4960388</v>
      </c>
    </row>
    <row r="13674" spans="1:9" x14ac:dyDescent="0.25">
      <c r="A13674" s="2" t="str">
        <f t="shared" si="213"/>
        <v>302.928|298.206|285.928|2.17096|0.00151</v>
      </c>
      <c r="B13674" s="2">
        <v>4600</v>
      </c>
      <c r="C13674">
        <v>77.099999999999994</v>
      </c>
      <c r="D13674" s="2">
        <v>85.6</v>
      </c>
      <c r="E13674">
        <v>55</v>
      </c>
      <c r="F13674">
        <v>24</v>
      </c>
      <c r="G13674" s="8">
        <f>VLOOKUP(TEXT($E13674,"0")&amp;"|"&amp;TEXT($F13674,"0.0"),'Trane 10 ton GWSC120E Clg Root'!$C$2:$F$57,2,FALSE)*VLOOKUP($B13674,'Trane 10 ton GWSC120E Clg Corr'!$A$2:$D$9,2,FALSE)*VLOOKUP(TEXT($C13674,"0.0")&amp;"|"&amp;TEXT($D13674,"0.0"),'Trane 10 ton GWSC120E Clg Corr'!$C$12:$F$46,2,FALSE)</f>
        <v>145.037982</v>
      </c>
      <c r="H13674" s="8">
        <f>MIN(IF(VLOOKUP(TEXT($C13674,"0.0")&amp;"|"&amp;TEXT($D13674,"0.0"),'Trane 10 ton GWSC120E Clg Corr'!$C$12:$F$46,4,FALSE)=0,0,IF(VLOOKUP(TEXT($C13674,"0.0")&amp;"|"&amp;TEXT($D13674,"0.0"),'Trane 10 ton GWSC120E Clg Corr'!$C$12:$F$46,4,FALSE)=10,G13674,VLOOKUP(TEXT($E13674,"0")&amp;"|"&amp;TEXT($F13674,"0.0"),'Trane 10 ton GWSC120E Clg Root'!$C$2:$F$57,3,FALSE)*VLOOKUP($B13674,'Trane 10 ton GWSC120E Clg Corr'!$A$2:$D$9,3,FALSE)*VLOOKUP(TEXT($C13674,"0.0")&amp;"|"&amp;TEXT($D13674,"0.0"),'Trane 10 ton GWSC120E Clg Corr'!$C$12:$F$46,4,FALSE))),G13674)</f>
        <v>83.591785200000004</v>
      </c>
      <c r="I13674" s="8">
        <f>VLOOKUP(TEXT($E13674,"0")&amp;"|"&amp;TEXT($F13674,"0.0"),'Trane 10 ton GWSC120E Clg Root'!$C$2:$F$57,4,FALSE)*VLOOKUP($B13674,'Trane 10 ton GWSC120E Clg Corr'!$A$2:$D$9,4,FALSE)*VLOOKUP(TEXT($C13674,"0.0")&amp;"|"&amp;TEXT($D13674,"0.0"),'Trane 10 ton GWSC120E Clg Corr'!$C$12:$F$46,3,FALSE)</f>
        <v>5.3307443999999995</v>
      </c>
    </row>
    <row r="13675" spans="1:9" x14ac:dyDescent="0.25">
      <c r="A13675" s="2" t="str">
        <f t="shared" si="213"/>
        <v>302.928|298.206|285.928|2.17096|0.00170</v>
      </c>
      <c r="B13675" s="2">
        <v>4600</v>
      </c>
      <c r="C13675">
        <v>77.099999999999994</v>
      </c>
      <c r="D13675" s="2">
        <v>85.6</v>
      </c>
      <c r="E13675">
        <v>55</v>
      </c>
      <c r="F13675">
        <v>27</v>
      </c>
      <c r="G13675" s="8">
        <f>VLOOKUP(TEXT($E13675,"0")&amp;"|"&amp;TEXT($F13675,"0.0"),'Trane 10 ton GWSC120E Clg Root'!$C$2:$F$57,2,FALSE)*VLOOKUP($B13675,'Trane 10 ton GWSC120E Clg Corr'!$A$2:$D$9,2,FALSE)*VLOOKUP(TEXT($C13675,"0.0")&amp;"|"&amp;TEXT($D13675,"0.0"),'Trane 10 ton GWSC120E Clg Corr'!$C$12:$F$46,2,FALSE)</f>
        <v>145.37978399999997</v>
      </c>
      <c r="H13675" s="8">
        <f>MIN(IF(VLOOKUP(TEXT($C13675,"0.0")&amp;"|"&amp;TEXT($D13675,"0.0"),'Trane 10 ton GWSC120E Clg Corr'!$C$12:$F$46,4,FALSE)=0,0,IF(VLOOKUP(TEXT($C13675,"0.0")&amp;"|"&amp;TEXT($D13675,"0.0"),'Trane 10 ton GWSC120E Clg Corr'!$C$12:$F$46,4,FALSE)=10,G13675,VLOOKUP(TEXT($E13675,"0")&amp;"|"&amp;TEXT($F13675,"0.0"),'Trane 10 ton GWSC120E Clg Root'!$C$2:$F$57,3,FALSE)*VLOOKUP($B13675,'Trane 10 ton GWSC120E Clg Corr'!$A$2:$D$9,3,FALSE)*VLOOKUP(TEXT($C13675,"0.0")&amp;"|"&amp;TEXT($D13675,"0.0"),'Trane 10 ton GWSC120E Clg Corr'!$C$12:$F$46,4,FALSE))),G13675)</f>
        <v>83.836922400000006</v>
      </c>
      <c r="I13675" s="8">
        <f>VLOOKUP(TEXT($E13675,"0")&amp;"|"&amp;TEXT($F13675,"0.0"),'Trane 10 ton GWSC120E Clg Root'!$C$2:$F$57,4,FALSE)*VLOOKUP($B13675,'Trane 10 ton GWSC120E Clg Corr'!$A$2:$D$9,4,FALSE)*VLOOKUP(TEXT($C13675,"0.0")&amp;"|"&amp;TEXT($D13675,"0.0"),'Trane 10 ton GWSC120E Clg Corr'!$C$12:$F$46,3,FALSE)</f>
        <v>5.2480971999999992</v>
      </c>
    </row>
    <row r="13676" spans="1:9" x14ac:dyDescent="0.25">
      <c r="A13676" s="2" t="str">
        <f t="shared" si="213"/>
        <v>302.928|298.206|285.928|2.17096|0.00189</v>
      </c>
      <c r="B13676" s="2">
        <v>4600</v>
      </c>
      <c r="C13676">
        <v>77.099999999999994</v>
      </c>
      <c r="D13676" s="2">
        <v>85.6</v>
      </c>
      <c r="E13676">
        <v>55</v>
      </c>
      <c r="F13676">
        <v>30</v>
      </c>
      <c r="G13676" s="8">
        <f>VLOOKUP(TEXT($E13676,"0")&amp;"|"&amp;TEXT($F13676,"0.0"),'Trane 10 ton GWSC120E Clg Root'!$C$2:$F$57,2,FALSE)*VLOOKUP($B13676,'Trane 10 ton GWSC120E Clg Corr'!$A$2:$D$9,2,FALSE)*VLOOKUP(TEXT($C13676,"0.0")&amp;"|"&amp;TEXT($D13676,"0.0"),'Trane 10 ton GWSC120E Clg Corr'!$C$12:$F$46,2,FALSE)</f>
        <v>145.607652</v>
      </c>
      <c r="H13676" s="8">
        <f>MIN(IF(VLOOKUP(TEXT($C13676,"0.0")&amp;"|"&amp;TEXT($D13676,"0.0"),'Trane 10 ton GWSC120E Clg Corr'!$C$12:$F$46,4,FALSE)=0,0,IF(VLOOKUP(TEXT($C13676,"0.0")&amp;"|"&amp;TEXT($D13676,"0.0"),'Trane 10 ton GWSC120E Clg Corr'!$C$12:$F$46,4,FALSE)=10,G13676,VLOOKUP(TEXT($E13676,"0")&amp;"|"&amp;TEXT($F13676,"0.0"),'Trane 10 ton GWSC120E Clg Root'!$C$2:$F$57,3,FALSE)*VLOOKUP($B13676,'Trane 10 ton GWSC120E Clg Corr'!$A$2:$D$9,3,FALSE)*VLOOKUP(TEXT($C13676,"0.0")&amp;"|"&amp;TEXT($D13676,"0.0"),'Trane 10 ton GWSC120E Clg Corr'!$C$12:$F$46,4,FALSE))),G13676)</f>
        <v>83.918634800000007</v>
      </c>
      <c r="I13676" s="8">
        <f>VLOOKUP(TEXT($E13676,"0")&amp;"|"&amp;TEXT($F13676,"0.0"),'Trane 10 ton GWSC120E Clg Root'!$C$2:$F$57,4,FALSE)*VLOOKUP($B13676,'Trane 10 ton GWSC120E Clg Corr'!$A$2:$D$9,4,FALSE)*VLOOKUP(TEXT($C13676,"0.0")&amp;"|"&amp;TEXT($D13676,"0.0"),'Trane 10 ton GWSC120E Clg Corr'!$C$12:$F$46,3,FALSE)</f>
        <v>5.1861117999999991</v>
      </c>
    </row>
    <row r="13677" spans="1:9" x14ac:dyDescent="0.25">
      <c r="A13677" s="2" t="str">
        <f t="shared" si="213"/>
        <v>302.928|298.206|285.928|2.17096|0.00199</v>
      </c>
      <c r="B13677" s="2">
        <v>4600</v>
      </c>
      <c r="C13677">
        <v>77.099999999999994</v>
      </c>
      <c r="D13677" s="2">
        <v>85.6</v>
      </c>
      <c r="E13677">
        <v>55</v>
      </c>
      <c r="F13677">
        <v>31.5</v>
      </c>
      <c r="G13677" s="8">
        <f>VLOOKUP(TEXT($E13677,"0")&amp;"|"&amp;TEXT($F13677,"0.0"),'Trane 10 ton GWSC120E Clg Root'!$C$2:$F$57,2,FALSE)*VLOOKUP($B13677,'Trane 10 ton GWSC120E Clg Corr'!$A$2:$D$9,2,FALSE)*VLOOKUP(TEXT($C13677,"0.0")&amp;"|"&amp;TEXT($D13677,"0.0"),'Trane 10 ton GWSC120E Clg Corr'!$C$12:$F$46,2,FALSE)</f>
        <v>145.721586</v>
      </c>
      <c r="H13677" s="8">
        <f>MIN(IF(VLOOKUP(TEXT($C13677,"0.0")&amp;"|"&amp;TEXT($D13677,"0.0"),'Trane 10 ton GWSC120E Clg Corr'!$C$12:$F$46,4,FALSE)=0,0,IF(VLOOKUP(TEXT($C13677,"0.0")&amp;"|"&amp;TEXT($D13677,"0.0"),'Trane 10 ton GWSC120E Clg Corr'!$C$12:$F$46,4,FALSE)=10,G13677,VLOOKUP(TEXT($E13677,"0")&amp;"|"&amp;TEXT($F13677,"0.0"),'Trane 10 ton GWSC120E Clg Root'!$C$2:$F$57,3,FALSE)*VLOOKUP($B13677,'Trane 10 ton GWSC120E Clg Corr'!$A$2:$D$9,3,FALSE)*VLOOKUP(TEXT($C13677,"0.0")&amp;"|"&amp;TEXT($D13677,"0.0"),'Trane 10 ton GWSC120E Clg Corr'!$C$12:$F$46,4,FALSE))),G13677)</f>
        <v>84.000347200000007</v>
      </c>
      <c r="I13677" s="8">
        <f>VLOOKUP(TEXT($E13677,"0")&amp;"|"&amp;TEXT($F13677,"0.0"),'Trane 10 ton GWSC120E Clg Root'!$C$2:$F$57,4,FALSE)*VLOOKUP($B13677,'Trane 10 ton GWSC120E Clg Corr'!$A$2:$D$9,4,FALSE)*VLOOKUP(TEXT($C13677,"0.0")&amp;"|"&amp;TEXT($D13677,"0.0"),'Trane 10 ton GWSC120E Clg Corr'!$C$12:$F$46,3,FALSE)</f>
        <v>5.1551190999999994</v>
      </c>
    </row>
    <row r="13678" spans="1:9" x14ac:dyDescent="0.25">
      <c r="A13678" s="2" t="str">
        <f t="shared" si="213"/>
        <v>302.928|298.206|285.928|2.17096|0.00208</v>
      </c>
      <c r="B13678" s="2">
        <v>4600</v>
      </c>
      <c r="C13678">
        <v>77.099999999999994</v>
      </c>
      <c r="D13678" s="2">
        <v>85.6</v>
      </c>
      <c r="E13678">
        <v>55</v>
      </c>
      <c r="F13678">
        <v>33</v>
      </c>
      <c r="G13678" s="8">
        <f>VLOOKUP(TEXT($E13678,"0")&amp;"|"&amp;TEXT($F13678,"0.0"),'Trane 10 ton GWSC120E Clg Root'!$C$2:$F$57,2,FALSE)*VLOOKUP($B13678,'Trane 10 ton GWSC120E Clg Corr'!$A$2:$D$9,2,FALSE)*VLOOKUP(TEXT($C13678,"0.0")&amp;"|"&amp;TEXT($D13678,"0.0"),'Trane 10 ton GWSC120E Clg Corr'!$C$12:$F$46,2,FALSE)</f>
        <v>145.721586</v>
      </c>
      <c r="H13678" s="8">
        <f>MIN(IF(VLOOKUP(TEXT($C13678,"0.0")&amp;"|"&amp;TEXT($D13678,"0.0"),'Trane 10 ton GWSC120E Clg Corr'!$C$12:$F$46,4,FALSE)=0,0,IF(VLOOKUP(TEXT($C13678,"0.0")&amp;"|"&amp;TEXT($D13678,"0.0"),'Trane 10 ton GWSC120E Clg Corr'!$C$12:$F$46,4,FALSE)=10,G13678,VLOOKUP(TEXT($E13678,"0")&amp;"|"&amp;TEXT($F13678,"0.0"),'Trane 10 ton GWSC120E Clg Root'!$C$2:$F$57,3,FALSE)*VLOOKUP($B13678,'Trane 10 ton GWSC120E Clg Corr'!$A$2:$D$9,3,FALSE)*VLOOKUP(TEXT($C13678,"0.0")&amp;"|"&amp;TEXT($D13678,"0.0"),'Trane 10 ton GWSC120E Clg Corr'!$C$12:$F$46,4,FALSE))),G13678)</f>
        <v>84.000347200000007</v>
      </c>
      <c r="I13678" s="8">
        <f>VLOOKUP(TEXT($E13678,"0")&amp;"|"&amp;TEXT($F13678,"0.0"),'Trane 10 ton GWSC120E Clg Root'!$C$2:$F$57,4,FALSE)*VLOOKUP($B13678,'Trane 10 ton GWSC120E Clg Corr'!$A$2:$D$9,4,FALSE)*VLOOKUP(TEXT($C13678,"0.0")&amp;"|"&amp;TEXT($D13678,"0.0"),'Trane 10 ton GWSC120E Clg Corr'!$C$12:$F$46,3,FALSE)</f>
        <v>5.1344572999999993</v>
      </c>
    </row>
    <row r="13679" spans="1:9" x14ac:dyDescent="0.25">
      <c r="A13679" s="2" t="str">
        <f t="shared" si="213"/>
        <v>302.928|298.206|285.928|2.17096|0.00227</v>
      </c>
      <c r="B13679" s="2">
        <v>4600</v>
      </c>
      <c r="C13679">
        <v>77.099999999999994</v>
      </c>
      <c r="D13679" s="2">
        <v>85.6</v>
      </c>
      <c r="E13679">
        <v>55</v>
      </c>
      <c r="F13679">
        <v>36</v>
      </c>
      <c r="G13679" s="8">
        <f>VLOOKUP(TEXT($E13679,"0")&amp;"|"&amp;TEXT($F13679,"0.0"),'Trane 10 ton GWSC120E Clg Root'!$C$2:$F$57,2,FALSE)*VLOOKUP($B13679,'Trane 10 ton GWSC120E Clg Corr'!$A$2:$D$9,2,FALSE)*VLOOKUP(TEXT($C13679,"0.0")&amp;"|"&amp;TEXT($D13679,"0.0"),'Trane 10 ton GWSC120E Clg Corr'!$C$12:$F$46,2,FALSE)</f>
        <v>145.949454</v>
      </c>
      <c r="H13679" s="8">
        <f>MIN(IF(VLOOKUP(TEXT($C13679,"0.0")&amp;"|"&amp;TEXT($D13679,"0.0"),'Trane 10 ton GWSC120E Clg Corr'!$C$12:$F$46,4,FALSE)=0,0,IF(VLOOKUP(TEXT($C13679,"0.0")&amp;"|"&amp;TEXT($D13679,"0.0"),'Trane 10 ton GWSC120E Clg Corr'!$C$12:$F$46,4,FALSE)=10,G13679,VLOOKUP(TEXT($E13679,"0")&amp;"|"&amp;TEXT($F13679,"0.0"),'Trane 10 ton GWSC120E Clg Root'!$C$2:$F$57,3,FALSE)*VLOOKUP($B13679,'Trane 10 ton GWSC120E Clg Corr'!$A$2:$D$9,3,FALSE)*VLOOKUP(TEXT($C13679,"0.0")&amp;"|"&amp;TEXT($D13679,"0.0"),'Trane 10 ton GWSC120E Clg Corr'!$C$12:$F$46,4,FALSE))),G13679)</f>
        <v>84.163772000000009</v>
      </c>
      <c r="I13679" s="8">
        <f>VLOOKUP(TEXT($E13679,"0")&amp;"|"&amp;TEXT($F13679,"0.0"),'Trane 10 ton GWSC120E Clg Root'!$C$2:$F$57,4,FALSE)*VLOOKUP($B13679,'Trane 10 ton GWSC120E Clg Corr'!$A$2:$D$9,4,FALSE)*VLOOKUP(TEXT($C13679,"0.0")&amp;"|"&amp;TEXT($D13679,"0.0"),'Trane 10 ton GWSC120E Clg Corr'!$C$12:$F$46,3,FALSE)</f>
        <v>5.0828027999999996</v>
      </c>
    </row>
    <row r="13680" spans="1:9" x14ac:dyDescent="0.25">
      <c r="A13680" s="2" t="str">
        <f t="shared" si="213"/>
        <v>302.928|298.206|293.150|2.17096|0.00123</v>
      </c>
      <c r="B13680" s="2">
        <v>4600</v>
      </c>
      <c r="C13680">
        <v>77.099999999999994</v>
      </c>
      <c r="D13680" s="2">
        <v>85.6</v>
      </c>
      <c r="E13680">
        <v>68</v>
      </c>
      <c r="F13680">
        <v>19.5</v>
      </c>
      <c r="G13680" s="8">
        <f>VLOOKUP(TEXT($E13680,"0")&amp;"|"&amp;TEXT($F13680,"0.0"),'Trane 10 ton GWSC120E Clg Root'!$C$2:$F$57,2,FALSE)*VLOOKUP($B13680,'Trane 10 ton GWSC120E Clg Corr'!$A$2:$D$9,2,FALSE)*VLOOKUP(TEXT($C13680,"0.0")&amp;"|"&amp;TEXT($D13680,"0.0"),'Trane 10 ton GWSC120E Clg Corr'!$C$12:$F$46,2,FALSE)</f>
        <v>141.96176399999999</v>
      </c>
      <c r="H13680" s="8">
        <f>MIN(IF(VLOOKUP(TEXT($C13680,"0.0")&amp;"|"&amp;TEXT($D13680,"0.0"),'Trane 10 ton GWSC120E Clg Corr'!$C$12:$F$46,4,FALSE)=0,0,IF(VLOOKUP(TEXT($C13680,"0.0")&amp;"|"&amp;TEXT($D13680,"0.0"),'Trane 10 ton GWSC120E Clg Corr'!$C$12:$F$46,4,FALSE)=10,G13680,VLOOKUP(TEXT($E13680,"0")&amp;"|"&amp;TEXT($F13680,"0.0"),'Trane 10 ton GWSC120E Clg Root'!$C$2:$F$57,3,FALSE)*VLOOKUP($B13680,'Trane 10 ton GWSC120E Clg Corr'!$A$2:$D$9,3,FALSE)*VLOOKUP(TEXT($C13680,"0.0")&amp;"|"&amp;TEXT($D13680,"0.0"),'Trane 10 ton GWSC120E Clg Corr'!$C$12:$F$46,4,FALSE))),G13680)</f>
        <v>82.284386800000007</v>
      </c>
      <c r="I13680" s="8">
        <f>VLOOKUP(TEXT($E13680,"0")&amp;"|"&amp;TEXT($F13680,"0.0"),'Trane 10 ton GWSC120E Clg Root'!$C$2:$F$57,4,FALSE)*VLOOKUP($B13680,'Trane 10 ton GWSC120E Clg Corr'!$A$2:$D$9,4,FALSE)*VLOOKUP(TEXT($C13680,"0.0")&amp;"|"&amp;TEXT($D13680,"0.0"),'Trane 10 ton GWSC120E Clg Corr'!$C$12:$F$46,3,FALSE)</f>
        <v>6.2501944999999992</v>
      </c>
    </row>
    <row r="13681" spans="1:9" x14ac:dyDescent="0.25">
      <c r="A13681" s="2" t="str">
        <f t="shared" si="213"/>
        <v>302.928|298.206|293.150|2.17096|0.00151</v>
      </c>
      <c r="B13681" s="2">
        <v>4600</v>
      </c>
      <c r="C13681">
        <v>77.099999999999994</v>
      </c>
      <c r="D13681" s="2">
        <v>85.6</v>
      </c>
      <c r="E13681">
        <v>68</v>
      </c>
      <c r="F13681">
        <v>24</v>
      </c>
      <c r="G13681" s="8">
        <f>VLOOKUP(TEXT($E13681,"0")&amp;"|"&amp;TEXT($F13681,"0.0"),'Trane 10 ton GWSC120E Clg Root'!$C$2:$F$57,2,FALSE)*VLOOKUP($B13681,'Trane 10 ton GWSC120E Clg Corr'!$A$2:$D$9,2,FALSE)*VLOOKUP(TEXT($C13681,"0.0")&amp;"|"&amp;TEXT($D13681,"0.0"),'Trane 10 ton GWSC120E Clg Corr'!$C$12:$F$46,2,FALSE)</f>
        <v>142.64536800000002</v>
      </c>
      <c r="H13681" s="8">
        <f>MIN(IF(VLOOKUP(TEXT($C13681,"0.0")&amp;"|"&amp;TEXT($D13681,"0.0"),'Trane 10 ton GWSC120E Clg Corr'!$C$12:$F$46,4,FALSE)=0,0,IF(VLOOKUP(TEXT($C13681,"0.0")&amp;"|"&amp;TEXT($D13681,"0.0"),'Trane 10 ton GWSC120E Clg Corr'!$C$12:$F$46,4,FALSE)=10,G13681,VLOOKUP(TEXT($E13681,"0")&amp;"|"&amp;TEXT($F13681,"0.0"),'Trane 10 ton GWSC120E Clg Root'!$C$2:$F$57,3,FALSE)*VLOOKUP($B13681,'Trane 10 ton GWSC120E Clg Corr'!$A$2:$D$9,3,FALSE)*VLOOKUP(TEXT($C13681,"0.0")&amp;"|"&amp;TEXT($D13681,"0.0"),'Trane 10 ton GWSC120E Clg Corr'!$C$12:$F$46,4,FALSE))),G13681)</f>
        <v>82.611236399999996</v>
      </c>
      <c r="I13681" s="8">
        <f>VLOOKUP(TEXT($E13681,"0")&amp;"|"&amp;TEXT($F13681,"0.0"),'Trane 10 ton GWSC120E Clg Root'!$C$2:$F$57,4,FALSE)*VLOOKUP($B13681,'Trane 10 ton GWSC120E Clg Corr'!$A$2:$D$9,4,FALSE)*VLOOKUP(TEXT($C13681,"0.0")&amp;"|"&amp;TEXT($D13681,"0.0"),'Trane 10 ton GWSC120E Clg Corr'!$C$12:$F$46,3,FALSE)</f>
        <v>6.0745691999999991</v>
      </c>
    </row>
    <row r="13682" spans="1:9" x14ac:dyDescent="0.25">
      <c r="A13682" s="2" t="str">
        <f t="shared" si="213"/>
        <v>302.928|298.206|293.150|2.17096|0.00170</v>
      </c>
      <c r="B13682" s="2">
        <v>4600</v>
      </c>
      <c r="C13682">
        <v>77.099999999999994</v>
      </c>
      <c r="D13682" s="2">
        <v>85.6</v>
      </c>
      <c r="E13682">
        <v>68</v>
      </c>
      <c r="F13682">
        <v>27</v>
      </c>
      <c r="G13682" s="8">
        <f>VLOOKUP(TEXT($E13682,"0")&amp;"|"&amp;TEXT($F13682,"0.0"),'Trane 10 ton GWSC120E Clg Root'!$C$2:$F$57,2,FALSE)*VLOOKUP($B13682,'Trane 10 ton GWSC120E Clg Corr'!$A$2:$D$9,2,FALSE)*VLOOKUP(TEXT($C13682,"0.0")&amp;"|"&amp;TEXT($D13682,"0.0"),'Trane 10 ton GWSC120E Clg Corr'!$C$12:$F$46,2,FALSE)</f>
        <v>142.98716999999999</v>
      </c>
      <c r="H13682" s="8">
        <f>MIN(IF(VLOOKUP(TEXT($C13682,"0.0")&amp;"|"&amp;TEXT($D13682,"0.0"),'Trane 10 ton GWSC120E Clg Corr'!$C$12:$F$46,4,FALSE)=0,0,IF(VLOOKUP(TEXT($C13682,"0.0")&amp;"|"&amp;TEXT($D13682,"0.0"),'Trane 10 ton GWSC120E Clg Corr'!$C$12:$F$46,4,FALSE)=10,G13682,VLOOKUP(TEXT($E13682,"0")&amp;"|"&amp;TEXT($F13682,"0.0"),'Trane 10 ton GWSC120E Clg Root'!$C$2:$F$57,3,FALSE)*VLOOKUP($B13682,'Trane 10 ton GWSC120E Clg Corr'!$A$2:$D$9,3,FALSE)*VLOOKUP(TEXT($C13682,"0.0")&amp;"|"&amp;TEXT($D13682,"0.0"),'Trane 10 ton GWSC120E Clg Corr'!$C$12:$F$46,4,FALSE))),G13682)</f>
        <v>82.856373600000012</v>
      </c>
      <c r="I13682" s="8">
        <f>VLOOKUP(TEXT($E13682,"0")&amp;"|"&amp;TEXT($F13682,"0.0"),'Trane 10 ton GWSC120E Clg Root'!$C$2:$F$57,4,FALSE)*VLOOKUP($B13682,'Trane 10 ton GWSC120E Clg Corr'!$A$2:$D$9,4,FALSE)*VLOOKUP(TEXT($C13682,"0.0")&amp;"|"&amp;TEXT($D13682,"0.0"),'Trane 10 ton GWSC120E Clg Corr'!$C$12:$F$46,3,FALSE)</f>
        <v>5.9919219999999997</v>
      </c>
    </row>
    <row r="13683" spans="1:9" x14ac:dyDescent="0.25">
      <c r="A13683" s="2" t="str">
        <f t="shared" si="213"/>
        <v>302.928|298.206|293.150|2.17096|0.00189</v>
      </c>
      <c r="B13683" s="2">
        <v>4600</v>
      </c>
      <c r="C13683">
        <v>77.099999999999994</v>
      </c>
      <c r="D13683" s="2">
        <v>85.6</v>
      </c>
      <c r="E13683">
        <v>68</v>
      </c>
      <c r="F13683">
        <v>30</v>
      </c>
      <c r="G13683" s="8">
        <f>VLOOKUP(TEXT($E13683,"0")&amp;"|"&amp;TEXT($F13683,"0.0"),'Trane 10 ton GWSC120E Clg Root'!$C$2:$F$57,2,FALSE)*VLOOKUP($B13683,'Trane 10 ton GWSC120E Clg Corr'!$A$2:$D$9,2,FALSE)*VLOOKUP(TEXT($C13683,"0.0")&amp;"|"&amp;TEXT($D13683,"0.0"),'Trane 10 ton GWSC120E Clg Corr'!$C$12:$F$46,2,FALSE)</f>
        <v>143.21503799999999</v>
      </c>
      <c r="H13683" s="8">
        <f>MIN(IF(VLOOKUP(TEXT($C13683,"0.0")&amp;"|"&amp;TEXT($D13683,"0.0"),'Trane 10 ton GWSC120E Clg Corr'!$C$12:$F$46,4,FALSE)=0,0,IF(VLOOKUP(TEXT($C13683,"0.0")&amp;"|"&amp;TEXT($D13683,"0.0"),'Trane 10 ton GWSC120E Clg Corr'!$C$12:$F$46,4,FALSE)=10,G13683,VLOOKUP(TEXT($E13683,"0")&amp;"|"&amp;TEXT($F13683,"0.0"),'Trane 10 ton GWSC120E Clg Root'!$C$2:$F$57,3,FALSE)*VLOOKUP($B13683,'Trane 10 ton GWSC120E Clg Corr'!$A$2:$D$9,3,FALSE)*VLOOKUP(TEXT($C13683,"0.0")&amp;"|"&amp;TEXT($D13683,"0.0"),'Trane 10 ton GWSC120E Clg Corr'!$C$12:$F$46,4,FALSE))),G13683)</f>
        <v>82.938085999999998</v>
      </c>
      <c r="I13683" s="8">
        <f>VLOOKUP(TEXT($E13683,"0")&amp;"|"&amp;TEXT($F13683,"0.0"),'Trane 10 ton GWSC120E Clg Root'!$C$2:$F$57,4,FALSE)*VLOOKUP($B13683,'Trane 10 ton GWSC120E Clg Corr'!$A$2:$D$9,4,FALSE)*VLOOKUP(TEXT($C13683,"0.0")&amp;"|"&amp;TEXT($D13683,"0.0"),'Trane 10 ton GWSC120E Clg Corr'!$C$12:$F$46,3,FALSE)</f>
        <v>5.9299365999999996</v>
      </c>
    </row>
    <row r="13684" spans="1:9" x14ac:dyDescent="0.25">
      <c r="A13684" s="2" t="str">
        <f t="shared" si="213"/>
        <v>302.928|298.206|293.150|2.17096|0.00199</v>
      </c>
      <c r="B13684" s="2">
        <v>4600</v>
      </c>
      <c r="C13684">
        <v>77.099999999999994</v>
      </c>
      <c r="D13684" s="2">
        <v>85.6</v>
      </c>
      <c r="E13684">
        <v>68</v>
      </c>
      <c r="F13684">
        <v>31.5</v>
      </c>
      <c r="G13684" s="8">
        <f>VLOOKUP(TEXT($E13684,"0")&amp;"|"&amp;TEXT($F13684,"0.0"),'Trane 10 ton GWSC120E Clg Root'!$C$2:$F$57,2,FALSE)*VLOOKUP($B13684,'Trane 10 ton GWSC120E Clg Corr'!$A$2:$D$9,2,FALSE)*VLOOKUP(TEXT($C13684,"0.0")&amp;"|"&amp;TEXT($D13684,"0.0"),'Trane 10 ton GWSC120E Clg Corr'!$C$12:$F$46,2,FALSE)</f>
        <v>143.32897199999999</v>
      </c>
      <c r="H13684" s="8">
        <f>MIN(IF(VLOOKUP(TEXT($C13684,"0.0")&amp;"|"&amp;TEXT($D13684,"0.0"),'Trane 10 ton GWSC120E Clg Corr'!$C$12:$F$46,4,FALSE)=0,0,IF(VLOOKUP(TEXT($C13684,"0.0")&amp;"|"&amp;TEXT($D13684,"0.0"),'Trane 10 ton GWSC120E Clg Corr'!$C$12:$F$46,4,FALSE)=10,G13684,VLOOKUP(TEXT($E13684,"0")&amp;"|"&amp;TEXT($F13684,"0.0"),'Trane 10 ton GWSC120E Clg Root'!$C$2:$F$57,3,FALSE)*VLOOKUP($B13684,'Trane 10 ton GWSC120E Clg Corr'!$A$2:$D$9,3,FALSE)*VLOOKUP(TEXT($C13684,"0.0")&amp;"|"&amp;TEXT($D13684,"0.0"),'Trane 10 ton GWSC120E Clg Corr'!$C$12:$F$46,4,FALSE))),G13684)</f>
        <v>83.019798399999999</v>
      </c>
      <c r="I13684" s="8">
        <f>VLOOKUP(TEXT($E13684,"0")&amp;"|"&amp;TEXT($F13684,"0.0"),'Trane 10 ton GWSC120E Clg Root'!$C$2:$F$57,4,FALSE)*VLOOKUP($B13684,'Trane 10 ton GWSC120E Clg Corr'!$A$2:$D$9,4,FALSE)*VLOOKUP(TEXT($C13684,"0.0")&amp;"|"&amp;TEXT($D13684,"0.0"),'Trane 10 ton GWSC120E Clg Corr'!$C$12:$F$46,3,FALSE)</f>
        <v>5.9092747999999995</v>
      </c>
    </row>
    <row r="13685" spans="1:9" x14ac:dyDescent="0.25">
      <c r="A13685" s="2" t="str">
        <f t="shared" si="213"/>
        <v>302.928|298.206|293.150|2.17096|0.00208</v>
      </c>
      <c r="B13685" s="2">
        <v>4600</v>
      </c>
      <c r="C13685">
        <v>77.099999999999994</v>
      </c>
      <c r="D13685" s="2">
        <v>85.6</v>
      </c>
      <c r="E13685">
        <v>68</v>
      </c>
      <c r="F13685">
        <v>33</v>
      </c>
      <c r="G13685" s="8">
        <f>VLOOKUP(TEXT($E13685,"0")&amp;"|"&amp;TEXT($F13685,"0.0"),'Trane 10 ton GWSC120E Clg Root'!$C$2:$F$57,2,FALSE)*VLOOKUP($B13685,'Trane 10 ton GWSC120E Clg Corr'!$A$2:$D$9,2,FALSE)*VLOOKUP(TEXT($C13685,"0.0")&amp;"|"&amp;TEXT($D13685,"0.0"),'Trane 10 ton GWSC120E Clg Corr'!$C$12:$F$46,2,FALSE)</f>
        <v>143.44290599999999</v>
      </c>
      <c r="H13685" s="8">
        <f>MIN(IF(VLOOKUP(TEXT($C13685,"0.0")&amp;"|"&amp;TEXT($D13685,"0.0"),'Trane 10 ton GWSC120E Clg Corr'!$C$12:$F$46,4,FALSE)=0,0,IF(VLOOKUP(TEXT($C13685,"0.0")&amp;"|"&amp;TEXT($D13685,"0.0"),'Trane 10 ton GWSC120E Clg Corr'!$C$12:$F$46,4,FALSE)=10,G13685,VLOOKUP(TEXT($E13685,"0")&amp;"|"&amp;TEXT($F13685,"0.0"),'Trane 10 ton GWSC120E Clg Root'!$C$2:$F$57,3,FALSE)*VLOOKUP($B13685,'Trane 10 ton GWSC120E Clg Corr'!$A$2:$D$9,3,FALSE)*VLOOKUP(TEXT($C13685,"0.0")&amp;"|"&amp;TEXT($D13685,"0.0"),'Trane 10 ton GWSC120E Clg Corr'!$C$12:$F$46,4,FALSE))),G13685)</f>
        <v>83.101510800000014</v>
      </c>
      <c r="I13685" s="8">
        <f>VLOOKUP(TEXT($E13685,"0")&amp;"|"&amp;TEXT($F13685,"0.0"),'Trane 10 ton GWSC120E Clg Root'!$C$2:$F$57,4,FALSE)*VLOOKUP($B13685,'Trane 10 ton GWSC120E Clg Corr'!$A$2:$D$9,4,FALSE)*VLOOKUP(TEXT($C13685,"0.0")&amp;"|"&amp;TEXT($D13685,"0.0"),'Trane 10 ton GWSC120E Clg Corr'!$C$12:$F$46,3,FALSE)</f>
        <v>5.8782820999999998</v>
      </c>
    </row>
    <row r="13686" spans="1:9" x14ac:dyDescent="0.25">
      <c r="A13686" s="2" t="str">
        <f t="shared" si="213"/>
        <v>302.928|298.206|293.150|2.17096|0.00227</v>
      </c>
      <c r="B13686" s="2">
        <v>4600</v>
      </c>
      <c r="C13686">
        <v>77.099999999999994</v>
      </c>
      <c r="D13686" s="2">
        <v>85.6</v>
      </c>
      <c r="E13686">
        <v>68</v>
      </c>
      <c r="F13686">
        <v>36</v>
      </c>
      <c r="G13686" s="8">
        <f>VLOOKUP(TEXT($E13686,"0")&amp;"|"&amp;TEXT($F13686,"0.0"),'Trane 10 ton GWSC120E Clg Root'!$C$2:$F$57,2,FALSE)*VLOOKUP($B13686,'Trane 10 ton GWSC120E Clg Corr'!$A$2:$D$9,2,FALSE)*VLOOKUP(TEXT($C13686,"0.0")&amp;"|"&amp;TEXT($D13686,"0.0"),'Trane 10 ton GWSC120E Clg Corr'!$C$12:$F$46,2,FALSE)</f>
        <v>143.55684000000002</v>
      </c>
      <c r="H13686" s="8">
        <f>MIN(IF(VLOOKUP(TEXT($C13686,"0.0")&amp;"|"&amp;TEXT($D13686,"0.0"),'Trane 10 ton GWSC120E Clg Corr'!$C$12:$F$46,4,FALSE)=0,0,IF(VLOOKUP(TEXT($C13686,"0.0")&amp;"|"&amp;TEXT($D13686,"0.0"),'Trane 10 ton GWSC120E Clg Corr'!$C$12:$F$46,4,FALSE)=10,G13686,VLOOKUP(TEXT($E13686,"0")&amp;"|"&amp;TEXT($F13686,"0.0"),'Trane 10 ton GWSC120E Clg Root'!$C$2:$F$57,3,FALSE)*VLOOKUP($B13686,'Trane 10 ton GWSC120E Clg Corr'!$A$2:$D$9,3,FALSE)*VLOOKUP(TEXT($C13686,"0.0")&amp;"|"&amp;TEXT($D13686,"0.0"),'Trane 10 ton GWSC120E Clg Corr'!$C$12:$F$46,4,FALSE))),G13686)</f>
        <v>83.1832232</v>
      </c>
      <c r="I13686" s="8">
        <f>VLOOKUP(TEXT($E13686,"0")&amp;"|"&amp;TEXT($F13686,"0.0"),'Trane 10 ton GWSC120E Clg Root'!$C$2:$F$57,4,FALSE)*VLOOKUP($B13686,'Trane 10 ton GWSC120E Clg Corr'!$A$2:$D$9,4,FALSE)*VLOOKUP(TEXT($C13686,"0.0")&amp;"|"&amp;TEXT($D13686,"0.0"),'Trane 10 ton GWSC120E Clg Corr'!$C$12:$F$46,3,FALSE)</f>
        <v>5.8369584999999997</v>
      </c>
    </row>
    <row r="13687" spans="1:9" x14ac:dyDescent="0.25">
      <c r="A13687" s="2" t="str">
        <f t="shared" si="213"/>
        <v>302.928|298.206|297.039|2.17096|0.00123</v>
      </c>
      <c r="B13687" s="2">
        <v>4600</v>
      </c>
      <c r="C13687">
        <v>77.099999999999994</v>
      </c>
      <c r="D13687" s="2">
        <v>85.6</v>
      </c>
      <c r="E13687">
        <v>75</v>
      </c>
      <c r="F13687">
        <v>19.5</v>
      </c>
      <c r="G13687" s="8">
        <f>VLOOKUP(TEXT($E13687,"0")&amp;"|"&amp;TEXT($F13687,"0.0"),'Trane 10 ton GWSC120E Clg Root'!$C$2:$F$57,2,FALSE)*VLOOKUP($B13687,'Trane 10 ton GWSC120E Clg Corr'!$A$2:$D$9,2,FALSE)*VLOOKUP(TEXT($C13687,"0.0")&amp;"|"&amp;TEXT($D13687,"0.0"),'Trane 10 ton GWSC120E Clg Corr'!$C$12:$F$46,2,FALSE)</f>
        <v>140.48062200000001</v>
      </c>
      <c r="H13687" s="8">
        <f>MIN(IF(VLOOKUP(TEXT($C13687,"0.0")&amp;"|"&amp;TEXT($D13687,"0.0"),'Trane 10 ton GWSC120E Clg Corr'!$C$12:$F$46,4,FALSE)=0,0,IF(VLOOKUP(TEXT($C13687,"0.0")&amp;"|"&amp;TEXT($D13687,"0.0"),'Trane 10 ton GWSC120E Clg Corr'!$C$12:$F$46,4,FALSE)=10,G13687,VLOOKUP(TEXT($E13687,"0")&amp;"|"&amp;TEXT($F13687,"0.0"),'Trane 10 ton GWSC120E Clg Root'!$C$2:$F$57,3,FALSE)*VLOOKUP($B13687,'Trane 10 ton GWSC120E Clg Corr'!$A$2:$D$9,3,FALSE)*VLOOKUP(TEXT($C13687,"0.0")&amp;"|"&amp;TEXT($D13687,"0.0"),'Trane 10 ton GWSC120E Clg Corr'!$C$12:$F$46,4,FALSE))),G13687)</f>
        <v>81.712400000000002</v>
      </c>
      <c r="I13687" s="8">
        <f>VLOOKUP(TEXT($E13687,"0")&amp;"|"&amp;TEXT($F13687,"0.0"),'Trane 10 ton GWSC120E Clg Root'!$C$2:$F$57,4,FALSE)*VLOOKUP($B13687,'Trane 10 ton GWSC120E Clg Corr'!$A$2:$D$9,4,FALSE)*VLOOKUP(TEXT($C13687,"0.0")&amp;"|"&amp;TEXT($D13687,"0.0"),'Trane 10 ton GWSC120E Clg Corr'!$C$12:$F$46,3,FALSE)</f>
        <v>6.6840922999999997</v>
      </c>
    </row>
    <row r="13688" spans="1:9" x14ac:dyDescent="0.25">
      <c r="A13688" s="2" t="str">
        <f t="shared" si="213"/>
        <v>302.928|298.206|297.039|2.17096|0.00151</v>
      </c>
      <c r="B13688" s="2">
        <v>4600</v>
      </c>
      <c r="C13688">
        <v>77.099999999999994</v>
      </c>
      <c r="D13688" s="2">
        <v>85.6</v>
      </c>
      <c r="E13688">
        <v>75</v>
      </c>
      <c r="F13688">
        <v>24</v>
      </c>
      <c r="G13688" s="8">
        <f>VLOOKUP(TEXT($E13688,"0")&amp;"|"&amp;TEXT($F13688,"0.0"),'Trane 10 ton GWSC120E Clg Root'!$C$2:$F$57,2,FALSE)*VLOOKUP($B13688,'Trane 10 ton GWSC120E Clg Corr'!$A$2:$D$9,2,FALSE)*VLOOKUP(TEXT($C13688,"0.0")&amp;"|"&amp;TEXT($D13688,"0.0"),'Trane 10 ton GWSC120E Clg Corr'!$C$12:$F$46,2,FALSE)</f>
        <v>141.16422600000001</v>
      </c>
      <c r="H13688" s="8">
        <f>MIN(IF(VLOOKUP(TEXT($C13688,"0.0")&amp;"|"&amp;TEXT($D13688,"0.0"),'Trane 10 ton GWSC120E Clg Corr'!$C$12:$F$46,4,FALSE)=0,0,IF(VLOOKUP(TEXT($C13688,"0.0")&amp;"|"&amp;TEXT($D13688,"0.0"),'Trane 10 ton GWSC120E Clg Corr'!$C$12:$F$46,4,FALSE)=10,G13688,VLOOKUP(TEXT($E13688,"0")&amp;"|"&amp;TEXT($F13688,"0.0"),'Trane 10 ton GWSC120E Clg Root'!$C$2:$F$57,3,FALSE)*VLOOKUP($B13688,'Trane 10 ton GWSC120E Clg Corr'!$A$2:$D$9,3,FALSE)*VLOOKUP(TEXT($C13688,"0.0")&amp;"|"&amp;TEXT($D13688,"0.0"),'Trane 10 ton GWSC120E Clg Corr'!$C$12:$F$46,4,FALSE))),G13688)</f>
        <v>82.120962000000006</v>
      </c>
      <c r="I13688" s="8">
        <f>VLOOKUP(TEXT($E13688,"0")&amp;"|"&amp;TEXT($F13688,"0.0"),'Trane 10 ton GWSC120E Clg Root'!$C$2:$F$57,4,FALSE)*VLOOKUP($B13688,'Trane 10 ton GWSC120E Clg Corr'!$A$2:$D$9,4,FALSE)*VLOOKUP(TEXT($C13688,"0.0")&amp;"|"&amp;TEXT($D13688,"0.0"),'Trane 10 ton GWSC120E Clg Corr'!$C$12:$F$46,3,FALSE)</f>
        <v>6.5084669999999996</v>
      </c>
    </row>
    <row r="13689" spans="1:9" x14ac:dyDescent="0.25">
      <c r="A13689" s="2" t="str">
        <f t="shared" si="213"/>
        <v>302.928|298.206|297.039|2.17096|0.00170</v>
      </c>
      <c r="B13689" s="2">
        <v>4600</v>
      </c>
      <c r="C13689">
        <v>77.099999999999994</v>
      </c>
      <c r="D13689" s="2">
        <v>85.6</v>
      </c>
      <c r="E13689">
        <v>75</v>
      </c>
      <c r="F13689">
        <v>27</v>
      </c>
      <c r="G13689" s="8">
        <f>VLOOKUP(TEXT($E13689,"0")&amp;"|"&amp;TEXT($F13689,"0.0"),'Trane 10 ton GWSC120E Clg Root'!$C$2:$F$57,2,FALSE)*VLOOKUP($B13689,'Trane 10 ton GWSC120E Clg Corr'!$A$2:$D$9,2,FALSE)*VLOOKUP(TEXT($C13689,"0.0")&amp;"|"&amp;TEXT($D13689,"0.0"),'Trane 10 ton GWSC120E Clg Corr'!$C$12:$F$46,2,FALSE)</f>
        <v>141.50602800000001</v>
      </c>
      <c r="H13689" s="8">
        <f>MIN(IF(VLOOKUP(TEXT($C13689,"0.0")&amp;"|"&amp;TEXT($D13689,"0.0"),'Trane 10 ton GWSC120E Clg Corr'!$C$12:$F$46,4,FALSE)=0,0,IF(VLOOKUP(TEXT($C13689,"0.0")&amp;"|"&amp;TEXT($D13689,"0.0"),'Trane 10 ton GWSC120E Clg Corr'!$C$12:$F$46,4,FALSE)=10,G13689,VLOOKUP(TEXT($E13689,"0")&amp;"|"&amp;TEXT($F13689,"0.0"),'Trane 10 ton GWSC120E Clg Root'!$C$2:$F$57,3,FALSE)*VLOOKUP($B13689,'Trane 10 ton GWSC120E Clg Corr'!$A$2:$D$9,3,FALSE)*VLOOKUP(TEXT($C13689,"0.0")&amp;"|"&amp;TEXT($D13689,"0.0"),'Trane 10 ton GWSC120E Clg Corr'!$C$12:$F$46,4,FALSE))),G13689)</f>
        <v>82.284386800000007</v>
      </c>
      <c r="I13689" s="8">
        <f>VLOOKUP(TEXT($E13689,"0")&amp;"|"&amp;TEXT($F13689,"0.0"),'Trane 10 ton GWSC120E Clg Root'!$C$2:$F$57,4,FALSE)*VLOOKUP($B13689,'Trane 10 ton GWSC120E Clg Corr'!$A$2:$D$9,4,FALSE)*VLOOKUP(TEXT($C13689,"0.0")&amp;"|"&amp;TEXT($D13689,"0.0"),'Trane 10 ton GWSC120E Clg Corr'!$C$12:$F$46,3,FALSE)</f>
        <v>6.4258197999999993</v>
      </c>
    </row>
    <row r="13690" spans="1:9" x14ac:dyDescent="0.25">
      <c r="A13690" s="2" t="str">
        <f t="shared" si="213"/>
        <v>302.928|298.206|297.039|2.17096|0.00189</v>
      </c>
      <c r="B13690" s="2">
        <v>4600</v>
      </c>
      <c r="C13690">
        <v>77.099999999999994</v>
      </c>
      <c r="D13690" s="2">
        <v>85.6</v>
      </c>
      <c r="E13690">
        <v>75</v>
      </c>
      <c r="F13690">
        <v>30</v>
      </c>
      <c r="G13690" s="8">
        <f>VLOOKUP(TEXT($E13690,"0")&amp;"|"&amp;TEXT($F13690,"0.0"),'Trane 10 ton GWSC120E Clg Root'!$C$2:$F$57,2,FALSE)*VLOOKUP($B13690,'Trane 10 ton GWSC120E Clg Corr'!$A$2:$D$9,2,FALSE)*VLOOKUP(TEXT($C13690,"0.0")&amp;"|"&amp;TEXT($D13690,"0.0"),'Trane 10 ton GWSC120E Clg Corr'!$C$12:$F$46,2,FALSE)</f>
        <v>141.73389600000002</v>
      </c>
      <c r="H13690" s="8">
        <f>MIN(IF(VLOOKUP(TEXT($C13690,"0.0")&amp;"|"&amp;TEXT($D13690,"0.0"),'Trane 10 ton GWSC120E Clg Corr'!$C$12:$F$46,4,FALSE)=0,0,IF(VLOOKUP(TEXT($C13690,"0.0")&amp;"|"&amp;TEXT($D13690,"0.0"),'Trane 10 ton GWSC120E Clg Corr'!$C$12:$F$46,4,FALSE)=10,G13690,VLOOKUP(TEXT($E13690,"0")&amp;"|"&amp;TEXT($F13690,"0.0"),'Trane 10 ton GWSC120E Clg Root'!$C$2:$F$57,3,FALSE)*VLOOKUP($B13690,'Trane 10 ton GWSC120E Clg Corr'!$A$2:$D$9,3,FALSE)*VLOOKUP(TEXT($C13690,"0.0")&amp;"|"&amp;TEXT($D13690,"0.0"),'Trane 10 ton GWSC120E Clg Corr'!$C$12:$F$46,4,FALSE))),G13690)</f>
        <v>82.447811600000009</v>
      </c>
      <c r="I13690" s="8">
        <f>VLOOKUP(TEXT($E13690,"0")&amp;"|"&amp;TEXT($F13690,"0.0"),'Trane 10 ton GWSC120E Clg Root'!$C$2:$F$57,4,FALSE)*VLOOKUP($B13690,'Trane 10 ton GWSC120E Clg Corr'!$A$2:$D$9,4,FALSE)*VLOOKUP(TEXT($C13690,"0.0")&amp;"|"&amp;TEXT($D13690,"0.0"),'Trane 10 ton GWSC120E Clg Corr'!$C$12:$F$46,3,FALSE)</f>
        <v>6.3638344</v>
      </c>
    </row>
    <row r="13691" spans="1:9" x14ac:dyDescent="0.25">
      <c r="A13691" s="2" t="str">
        <f t="shared" si="213"/>
        <v>302.928|298.206|297.039|2.17096|0.00199</v>
      </c>
      <c r="B13691" s="2">
        <v>4600</v>
      </c>
      <c r="C13691">
        <v>77.099999999999994</v>
      </c>
      <c r="D13691" s="2">
        <v>85.6</v>
      </c>
      <c r="E13691">
        <v>75</v>
      </c>
      <c r="F13691">
        <v>31.5</v>
      </c>
      <c r="G13691" s="8">
        <f>VLOOKUP(TEXT($E13691,"0")&amp;"|"&amp;TEXT($F13691,"0.0"),'Trane 10 ton GWSC120E Clg Root'!$C$2:$F$57,2,FALSE)*VLOOKUP($B13691,'Trane 10 ton GWSC120E Clg Corr'!$A$2:$D$9,2,FALSE)*VLOOKUP(TEXT($C13691,"0.0")&amp;"|"&amp;TEXT($D13691,"0.0"),'Trane 10 ton GWSC120E Clg Corr'!$C$12:$F$46,2,FALSE)</f>
        <v>141.84783000000002</v>
      </c>
      <c r="H13691" s="8">
        <f>MIN(IF(VLOOKUP(TEXT($C13691,"0.0")&amp;"|"&amp;TEXT($D13691,"0.0"),'Trane 10 ton GWSC120E Clg Corr'!$C$12:$F$46,4,FALSE)=0,0,IF(VLOOKUP(TEXT($C13691,"0.0")&amp;"|"&amp;TEXT($D13691,"0.0"),'Trane 10 ton GWSC120E Clg Corr'!$C$12:$F$46,4,FALSE)=10,G13691,VLOOKUP(TEXT($E13691,"0")&amp;"|"&amp;TEXT($F13691,"0.0"),'Trane 10 ton GWSC120E Clg Root'!$C$2:$F$57,3,FALSE)*VLOOKUP($B13691,'Trane 10 ton GWSC120E Clg Corr'!$A$2:$D$9,3,FALSE)*VLOOKUP(TEXT($C13691,"0.0")&amp;"|"&amp;TEXT($D13691,"0.0"),'Trane 10 ton GWSC120E Clg Corr'!$C$12:$F$46,4,FALSE))),G13691)</f>
        <v>82.529523999999995</v>
      </c>
      <c r="I13691" s="8">
        <f>VLOOKUP(TEXT($E13691,"0")&amp;"|"&amp;TEXT($F13691,"0.0"),'Trane 10 ton GWSC120E Clg Root'!$C$2:$F$57,4,FALSE)*VLOOKUP($B13691,'Trane 10 ton GWSC120E Clg Corr'!$A$2:$D$9,4,FALSE)*VLOOKUP(TEXT($C13691,"0.0")&amp;"|"&amp;TEXT($D13691,"0.0"),'Trane 10 ton GWSC120E Clg Corr'!$C$12:$F$46,3,FALSE)</f>
        <v>6.3328416999999995</v>
      </c>
    </row>
    <row r="13692" spans="1:9" x14ac:dyDescent="0.25">
      <c r="A13692" s="2" t="str">
        <f t="shared" si="213"/>
        <v>302.928|298.206|297.039|2.17096|0.00208</v>
      </c>
      <c r="B13692" s="2">
        <v>4600</v>
      </c>
      <c r="C13692">
        <v>77.099999999999994</v>
      </c>
      <c r="D13692" s="2">
        <v>85.6</v>
      </c>
      <c r="E13692">
        <v>75</v>
      </c>
      <c r="F13692">
        <v>33</v>
      </c>
      <c r="G13692" s="8">
        <f>VLOOKUP(TEXT($E13692,"0")&amp;"|"&amp;TEXT($F13692,"0.0"),'Trane 10 ton GWSC120E Clg Root'!$C$2:$F$57,2,FALSE)*VLOOKUP($B13692,'Trane 10 ton GWSC120E Clg Corr'!$A$2:$D$9,2,FALSE)*VLOOKUP(TEXT($C13692,"0.0")&amp;"|"&amp;TEXT($D13692,"0.0"),'Trane 10 ton GWSC120E Clg Corr'!$C$12:$F$46,2,FALSE)</f>
        <v>141.96176399999999</v>
      </c>
      <c r="H13692" s="8">
        <f>MIN(IF(VLOOKUP(TEXT($C13692,"0.0")&amp;"|"&amp;TEXT($D13692,"0.0"),'Trane 10 ton GWSC120E Clg Corr'!$C$12:$F$46,4,FALSE)=0,0,IF(VLOOKUP(TEXT($C13692,"0.0")&amp;"|"&amp;TEXT($D13692,"0.0"),'Trane 10 ton GWSC120E Clg Corr'!$C$12:$F$46,4,FALSE)=10,G13692,VLOOKUP(TEXT($E13692,"0")&amp;"|"&amp;TEXT($F13692,"0.0"),'Trane 10 ton GWSC120E Clg Root'!$C$2:$F$57,3,FALSE)*VLOOKUP($B13692,'Trane 10 ton GWSC120E Clg Corr'!$A$2:$D$9,3,FALSE)*VLOOKUP(TEXT($C13692,"0.0")&amp;"|"&amp;TEXT($D13692,"0.0"),'Trane 10 ton GWSC120E Clg Corr'!$C$12:$F$46,4,FALSE))),G13692)</f>
        <v>82.529523999999995</v>
      </c>
      <c r="I13692" s="8">
        <f>VLOOKUP(TEXT($E13692,"0")&amp;"|"&amp;TEXT($F13692,"0.0"),'Trane 10 ton GWSC120E Clg Root'!$C$2:$F$57,4,FALSE)*VLOOKUP($B13692,'Trane 10 ton GWSC120E Clg Corr'!$A$2:$D$9,4,FALSE)*VLOOKUP(TEXT($C13692,"0.0")&amp;"|"&amp;TEXT($D13692,"0.0"),'Trane 10 ton GWSC120E Clg Corr'!$C$12:$F$46,3,FALSE)</f>
        <v>6.3121799000000003</v>
      </c>
    </row>
    <row r="13693" spans="1:9" x14ac:dyDescent="0.25">
      <c r="A13693" s="2" t="str">
        <f t="shared" si="213"/>
        <v>302.928|298.206|297.039|2.17096|0.00227</v>
      </c>
      <c r="B13693" s="2">
        <v>4600</v>
      </c>
      <c r="C13693">
        <v>77.099999999999994</v>
      </c>
      <c r="D13693" s="2">
        <v>85.6</v>
      </c>
      <c r="E13693">
        <v>75</v>
      </c>
      <c r="F13693">
        <v>36</v>
      </c>
      <c r="G13693" s="8">
        <f>VLOOKUP(TEXT($E13693,"0")&amp;"|"&amp;TEXT($F13693,"0.0"),'Trane 10 ton GWSC120E Clg Root'!$C$2:$F$57,2,FALSE)*VLOOKUP($B13693,'Trane 10 ton GWSC120E Clg Corr'!$A$2:$D$9,2,FALSE)*VLOOKUP(TEXT($C13693,"0.0")&amp;"|"&amp;TEXT($D13693,"0.0"),'Trane 10 ton GWSC120E Clg Corr'!$C$12:$F$46,2,FALSE)</f>
        <v>142.07569799999999</v>
      </c>
      <c r="H13693" s="8">
        <f>MIN(IF(VLOOKUP(TEXT($C13693,"0.0")&amp;"|"&amp;TEXT($D13693,"0.0"),'Trane 10 ton GWSC120E Clg Corr'!$C$12:$F$46,4,FALSE)=0,0,IF(VLOOKUP(TEXT($C13693,"0.0")&amp;"|"&amp;TEXT($D13693,"0.0"),'Trane 10 ton GWSC120E Clg Corr'!$C$12:$F$46,4,FALSE)=10,G13693,VLOOKUP(TEXT($E13693,"0")&amp;"|"&amp;TEXT($F13693,"0.0"),'Trane 10 ton GWSC120E Clg Root'!$C$2:$F$57,3,FALSE)*VLOOKUP($B13693,'Trane 10 ton GWSC120E Clg Corr'!$A$2:$D$9,3,FALSE)*VLOOKUP(TEXT($C13693,"0.0")&amp;"|"&amp;TEXT($D13693,"0.0"),'Trane 10 ton GWSC120E Clg Corr'!$C$12:$F$46,4,FALSE))),G13693)</f>
        <v>82.611236399999996</v>
      </c>
      <c r="I13693" s="8">
        <f>VLOOKUP(TEXT($E13693,"0")&amp;"|"&amp;TEXT($F13693,"0.0"),'Trane 10 ton GWSC120E Clg Root'!$C$2:$F$57,4,FALSE)*VLOOKUP($B13693,'Trane 10 ton GWSC120E Clg Corr'!$A$2:$D$9,4,FALSE)*VLOOKUP(TEXT($C13693,"0.0")&amp;"|"&amp;TEXT($D13693,"0.0"),'Trane 10 ton GWSC120E Clg Corr'!$C$12:$F$46,3,FALSE)</f>
        <v>6.2708562999999993</v>
      </c>
    </row>
    <row r="13694" spans="1:9" x14ac:dyDescent="0.25">
      <c r="A13694" s="2" t="str">
        <f t="shared" si="213"/>
        <v>302.928|298.206|303.150|2.17096|0.00123</v>
      </c>
      <c r="B13694" s="2">
        <v>4600</v>
      </c>
      <c r="C13694">
        <v>77.099999999999994</v>
      </c>
      <c r="D13694" s="2">
        <v>85.6</v>
      </c>
      <c r="E13694">
        <v>86</v>
      </c>
      <c r="F13694">
        <v>19.5</v>
      </c>
      <c r="G13694" s="8">
        <f>VLOOKUP(TEXT($E13694,"0")&amp;"|"&amp;TEXT($F13694,"0.0"),'Trane 10 ton GWSC120E Clg Root'!$C$2:$F$57,2,FALSE)*VLOOKUP($B13694,'Trane 10 ton GWSC120E Clg Corr'!$A$2:$D$9,2,FALSE)*VLOOKUP(TEXT($C13694,"0.0")&amp;"|"&amp;TEXT($D13694,"0.0"),'Trane 10 ton GWSC120E Clg Corr'!$C$12:$F$46,2,FALSE)</f>
        <v>136.606866</v>
      </c>
      <c r="H13694" s="8">
        <f>MIN(IF(VLOOKUP(TEXT($C13694,"0.0")&amp;"|"&amp;TEXT($D13694,"0.0"),'Trane 10 ton GWSC120E Clg Corr'!$C$12:$F$46,4,FALSE)=0,0,IF(VLOOKUP(TEXT($C13694,"0.0")&amp;"|"&amp;TEXT($D13694,"0.0"),'Trane 10 ton GWSC120E Clg Corr'!$C$12:$F$46,4,FALSE)=10,G13694,VLOOKUP(TEXT($E13694,"0")&amp;"|"&amp;TEXT($F13694,"0.0"),'Trane 10 ton GWSC120E Clg Root'!$C$2:$F$57,3,FALSE)*VLOOKUP($B13694,'Trane 10 ton GWSC120E Clg Corr'!$A$2:$D$9,3,FALSE)*VLOOKUP(TEXT($C13694,"0.0")&amp;"|"&amp;TEXT($D13694,"0.0"),'Trane 10 ton GWSC120E Clg Corr'!$C$12:$F$46,4,FALSE))),G13694)</f>
        <v>80.486714000000006</v>
      </c>
      <c r="I13694" s="8">
        <f>VLOOKUP(TEXT($E13694,"0")&amp;"|"&amp;TEXT($F13694,"0.0"),'Trane 10 ton GWSC120E Clg Root'!$C$2:$F$57,4,FALSE)*VLOOKUP($B13694,'Trane 10 ton GWSC120E Clg Corr'!$A$2:$D$9,4,FALSE)*VLOOKUP(TEXT($C13694,"0.0")&amp;"|"&amp;TEXT($D13694,"0.0"),'Trane 10 ton GWSC120E Clg Corr'!$C$12:$F$46,3,FALSE)</f>
        <v>7.4382479999999997</v>
      </c>
    </row>
    <row r="13695" spans="1:9" x14ac:dyDescent="0.25">
      <c r="A13695" s="2" t="str">
        <f t="shared" si="213"/>
        <v>302.928|298.206|303.150|2.17096|0.00151</v>
      </c>
      <c r="B13695" s="2">
        <v>4600</v>
      </c>
      <c r="C13695">
        <v>77.099999999999994</v>
      </c>
      <c r="D13695" s="2">
        <v>85.6</v>
      </c>
      <c r="E13695">
        <v>86</v>
      </c>
      <c r="F13695">
        <v>24</v>
      </c>
      <c r="G13695" s="8">
        <f>VLOOKUP(TEXT($E13695,"0")&amp;"|"&amp;TEXT($F13695,"0.0"),'Trane 10 ton GWSC120E Clg Root'!$C$2:$F$57,2,FALSE)*VLOOKUP($B13695,'Trane 10 ton GWSC120E Clg Corr'!$A$2:$D$9,2,FALSE)*VLOOKUP(TEXT($C13695,"0.0")&amp;"|"&amp;TEXT($D13695,"0.0"),'Trane 10 ton GWSC120E Clg Corr'!$C$12:$F$46,2,FALSE)</f>
        <v>137.404404</v>
      </c>
      <c r="H13695" s="8">
        <f>MIN(IF(VLOOKUP(TEXT($C13695,"0.0")&amp;"|"&amp;TEXT($D13695,"0.0"),'Trane 10 ton GWSC120E Clg Corr'!$C$12:$F$46,4,FALSE)=0,0,IF(VLOOKUP(TEXT($C13695,"0.0")&amp;"|"&amp;TEXT($D13695,"0.0"),'Trane 10 ton GWSC120E Clg Corr'!$C$12:$F$46,4,FALSE)=10,G13695,VLOOKUP(TEXT($E13695,"0")&amp;"|"&amp;TEXT($F13695,"0.0"),'Trane 10 ton GWSC120E Clg Root'!$C$2:$F$57,3,FALSE)*VLOOKUP($B13695,'Trane 10 ton GWSC120E Clg Corr'!$A$2:$D$9,3,FALSE)*VLOOKUP(TEXT($C13695,"0.0")&amp;"|"&amp;TEXT($D13695,"0.0"),'Trane 10 ton GWSC120E Clg Corr'!$C$12:$F$46,4,FALSE))),G13695)</f>
        <v>80.97698840000001</v>
      </c>
      <c r="I13695" s="8">
        <f>VLOOKUP(TEXT($E13695,"0")&amp;"|"&amp;TEXT($F13695,"0.0"),'Trane 10 ton GWSC120E Clg Root'!$C$2:$F$57,4,FALSE)*VLOOKUP($B13695,'Trane 10 ton GWSC120E Clg Corr'!$A$2:$D$9,4,FALSE)*VLOOKUP(TEXT($C13695,"0.0")&amp;"|"&amp;TEXT($D13695,"0.0"),'Trane 10 ton GWSC120E Clg Corr'!$C$12:$F$46,3,FALSE)</f>
        <v>7.2729535999999992</v>
      </c>
    </row>
    <row r="13696" spans="1:9" x14ac:dyDescent="0.25">
      <c r="A13696" s="2" t="str">
        <f t="shared" si="213"/>
        <v>302.928|298.206|303.150|2.17096|0.00170</v>
      </c>
      <c r="B13696" s="2">
        <v>4600</v>
      </c>
      <c r="C13696">
        <v>77.099999999999994</v>
      </c>
      <c r="D13696" s="2">
        <v>85.6</v>
      </c>
      <c r="E13696">
        <v>86</v>
      </c>
      <c r="F13696">
        <v>27</v>
      </c>
      <c r="G13696" s="8">
        <f>VLOOKUP(TEXT($E13696,"0")&amp;"|"&amp;TEXT($F13696,"0.0"),'Trane 10 ton GWSC120E Clg Root'!$C$2:$F$57,2,FALSE)*VLOOKUP($B13696,'Trane 10 ton GWSC120E Clg Corr'!$A$2:$D$9,2,FALSE)*VLOOKUP(TEXT($C13696,"0.0")&amp;"|"&amp;TEXT($D13696,"0.0"),'Trane 10 ton GWSC120E Clg Corr'!$C$12:$F$46,2,FALSE)</f>
        <v>137.746206</v>
      </c>
      <c r="H13696" s="8">
        <f>MIN(IF(VLOOKUP(TEXT($C13696,"0.0")&amp;"|"&amp;TEXT($D13696,"0.0"),'Trane 10 ton GWSC120E Clg Corr'!$C$12:$F$46,4,FALSE)=0,0,IF(VLOOKUP(TEXT($C13696,"0.0")&amp;"|"&amp;TEXT($D13696,"0.0"),'Trane 10 ton GWSC120E Clg Corr'!$C$12:$F$46,4,FALSE)=10,G13696,VLOOKUP(TEXT($E13696,"0")&amp;"|"&amp;TEXT($F13696,"0.0"),'Trane 10 ton GWSC120E Clg Root'!$C$2:$F$57,3,FALSE)*VLOOKUP($B13696,'Trane 10 ton GWSC120E Clg Corr'!$A$2:$D$9,3,FALSE)*VLOOKUP(TEXT($C13696,"0.0")&amp;"|"&amp;TEXT($D13696,"0.0"),'Trane 10 ton GWSC120E Clg Corr'!$C$12:$F$46,4,FALSE))),G13696)</f>
        <v>81.140413199999998</v>
      </c>
      <c r="I13696" s="8">
        <f>VLOOKUP(TEXT($E13696,"0")&amp;"|"&amp;TEXT($F13696,"0.0"),'Trane 10 ton GWSC120E Clg Root'!$C$2:$F$57,4,FALSE)*VLOOKUP($B13696,'Trane 10 ton GWSC120E Clg Corr'!$A$2:$D$9,4,FALSE)*VLOOKUP(TEXT($C13696,"0.0")&amp;"|"&amp;TEXT($D13696,"0.0"),'Trane 10 ton GWSC120E Clg Corr'!$C$12:$F$46,3,FALSE)</f>
        <v>7.190306399999999</v>
      </c>
    </row>
    <row r="13697" spans="1:9" x14ac:dyDescent="0.25">
      <c r="A13697" s="2" t="str">
        <f t="shared" si="213"/>
        <v>302.928|298.206|303.150|2.17096|0.00189</v>
      </c>
      <c r="B13697" s="2">
        <v>4600</v>
      </c>
      <c r="C13697">
        <v>77.099999999999994</v>
      </c>
      <c r="D13697" s="2">
        <v>85.6</v>
      </c>
      <c r="E13697">
        <v>86</v>
      </c>
      <c r="F13697">
        <v>30</v>
      </c>
      <c r="G13697" s="8">
        <f>VLOOKUP(TEXT($E13697,"0")&amp;"|"&amp;TEXT($F13697,"0.0"),'Trane 10 ton GWSC120E Clg Root'!$C$2:$F$57,2,FALSE)*VLOOKUP($B13697,'Trane 10 ton GWSC120E Clg Corr'!$A$2:$D$9,2,FALSE)*VLOOKUP(TEXT($C13697,"0.0")&amp;"|"&amp;TEXT($D13697,"0.0"),'Trane 10 ton GWSC120E Clg Corr'!$C$12:$F$46,2,FALSE)</f>
        <v>137.974074</v>
      </c>
      <c r="H13697" s="8">
        <f>MIN(IF(VLOOKUP(TEXT($C13697,"0.0")&amp;"|"&amp;TEXT($D13697,"0.0"),'Trane 10 ton GWSC120E Clg Corr'!$C$12:$F$46,4,FALSE)=0,0,IF(VLOOKUP(TEXT($C13697,"0.0")&amp;"|"&amp;TEXT($D13697,"0.0"),'Trane 10 ton GWSC120E Clg Corr'!$C$12:$F$46,4,FALSE)=10,G13697,VLOOKUP(TEXT($E13697,"0")&amp;"|"&amp;TEXT($F13697,"0.0"),'Trane 10 ton GWSC120E Clg Root'!$C$2:$F$57,3,FALSE)*VLOOKUP($B13697,'Trane 10 ton GWSC120E Clg Corr'!$A$2:$D$9,3,FALSE)*VLOOKUP(TEXT($C13697,"0.0")&amp;"|"&amp;TEXT($D13697,"0.0"),'Trane 10 ton GWSC120E Clg Corr'!$C$12:$F$46,4,FALSE))),G13697)</f>
        <v>81.303838000000013</v>
      </c>
      <c r="I13697" s="8">
        <f>VLOOKUP(TEXT($E13697,"0")&amp;"|"&amp;TEXT($F13697,"0.0"),'Trane 10 ton GWSC120E Clg Root'!$C$2:$F$57,4,FALSE)*VLOOKUP($B13697,'Trane 10 ton GWSC120E Clg Corr'!$A$2:$D$9,4,FALSE)*VLOOKUP(TEXT($C13697,"0.0")&amp;"|"&amp;TEXT($D13697,"0.0"),'Trane 10 ton GWSC120E Clg Corr'!$C$12:$F$46,3,FALSE)</f>
        <v>7.1179900999999992</v>
      </c>
    </row>
    <row r="13698" spans="1:9" x14ac:dyDescent="0.25">
      <c r="A13698" s="2" t="str">
        <f t="shared" si="213"/>
        <v>302.928|298.206|303.150|2.17096|0.00199</v>
      </c>
      <c r="B13698" s="2">
        <v>4600</v>
      </c>
      <c r="C13698">
        <v>77.099999999999994</v>
      </c>
      <c r="D13698" s="2">
        <v>85.6</v>
      </c>
      <c r="E13698">
        <v>86</v>
      </c>
      <c r="F13698">
        <v>31.5</v>
      </c>
      <c r="G13698" s="8">
        <f>VLOOKUP(TEXT($E13698,"0")&amp;"|"&amp;TEXT($F13698,"0.0"),'Trane 10 ton GWSC120E Clg Root'!$C$2:$F$57,2,FALSE)*VLOOKUP($B13698,'Trane 10 ton GWSC120E Clg Corr'!$A$2:$D$9,2,FALSE)*VLOOKUP(TEXT($C13698,"0.0")&amp;"|"&amp;TEXT($D13698,"0.0"),'Trane 10 ton GWSC120E Clg Corr'!$C$12:$F$46,2,FALSE)</f>
        <v>137.974074</v>
      </c>
      <c r="H13698" s="8">
        <f>MIN(IF(VLOOKUP(TEXT($C13698,"0.0")&amp;"|"&amp;TEXT($D13698,"0.0"),'Trane 10 ton GWSC120E Clg Corr'!$C$12:$F$46,4,FALSE)=0,0,IF(VLOOKUP(TEXT($C13698,"0.0")&amp;"|"&amp;TEXT($D13698,"0.0"),'Trane 10 ton GWSC120E Clg Corr'!$C$12:$F$46,4,FALSE)=10,G13698,VLOOKUP(TEXT($E13698,"0")&amp;"|"&amp;TEXT($F13698,"0.0"),'Trane 10 ton GWSC120E Clg Root'!$C$2:$F$57,3,FALSE)*VLOOKUP($B13698,'Trane 10 ton GWSC120E Clg Corr'!$A$2:$D$9,3,FALSE)*VLOOKUP(TEXT($C13698,"0.0")&amp;"|"&amp;TEXT($D13698,"0.0"),'Trane 10 ton GWSC120E Clg Corr'!$C$12:$F$46,4,FALSE))),G13698)</f>
        <v>81.303838000000013</v>
      </c>
      <c r="I13698" s="8">
        <f>VLOOKUP(TEXT($E13698,"0")&amp;"|"&amp;TEXT($F13698,"0.0"),'Trane 10 ton GWSC120E Clg Root'!$C$2:$F$57,4,FALSE)*VLOOKUP($B13698,'Trane 10 ton GWSC120E Clg Corr'!$A$2:$D$9,4,FALSE)*VLOOKUP(TEXT($C13698,"0.0")&amp;"|"&amp;TEXT($D13698,"0.0"),'Trane 10 ton GWSC120E Clg Corr'!$C$12:$F$46,3,FALSE)</f>
        <v>7.0973283</v>
      </c>
    </row>
    <row r="13699" spans="1:9" x14ac:dyDescent="0.25">
      <c r="A13699" s="2" t="str">
        <f t="shared" ref="A13699:A13762" si="214">TEXT((D13699-32)/1.8+273.15,"0.000")&amp;"|"&amp;TEXT((C13699-32)/1.8+273.15,"0.000")&amp;"|"&amp;TEXT((E13699-32)/1.8+273.15,"0.000")&amp;"|"&amp;TEXT(B13699/2118.88,"0.00000")&amp;"|"&amp;TEXT(F13699/15850.323,"0.00000")</f>
        <v>302.928|298.206|303.150|2.17096|0.00208</v>
      </c>
      <c r="B13699" s="2">
        <v>4600</v>
      </c>
      <c r="C13699">
        <v>77.099999999999994</v>
      </c>
      <c r="D13699" s="2">
        <v>85.6</v>
      </c>
      <c r="E13699">
        <v>86</v>
      </c>
      <c r="F13699">
        <v>33</v>
      </c>
      <c r="G13699" s="8">
        <f>VLOOKUP(TEXT($E13699,"0")&amp;"|"&amp;TEXT($F13699,"0.0"),'Trane 10 ton GWSC120E Clg Root'!$C$2:$F$57,2,FALSE)*VLOOKUP($B13699,'Trane 10 ton GWSC120E Clg Corr'!$A$2:$D$9,2,FALSE)*VLOOKUP(TEXT($C13699,"0.0")&amp;"|"&amp;TEXT($D13699,"0.0"),'Trane 10 ton GWSC120E Clg Corr'!$C$12:$F$46,2,FALSE)</f>
        <v>138.088008</v>
      </c>
      <c r="H13699" s="8">
        <f>MIN(IF(VLOOKUP(TEXT($C13699,"0.0")&amp;"|"&amp;TEXT($D13699,"0.0"),'Trane 10 ton GWSC120E Clg Corr'!$C$12:$F$46,4,FALSE)=0,0,IF(VLOOKUP(TEXT($C13699,"0.0")&amp;"|"&amp;TEXT($D13699,"0.0"),'Trane 10 ton GWSC120E Clg Corr'!$C$12:$F$46,4,FALSE)=10,G13699,VLOOKUP(TEXT($E13699,"0")&amp;"|"&amp;TEXT($F13699,"0.0"),'Trane 10 ton GWSC120E Clg Root'!$C$2:$F$57,3,FALSE)*VLOOKUP($B13699,'Trane 10 ton GWSC120E Clg Corr'!$A$2:$D$9,3,FALSE)*VLOOKUP(TEXT($C13699,"0.0")&amp;"|"&amp;TEXT($D13699,"0.0"),'Trane 10 ton GWSC120E Clg Corr'!$C$12:$F$46,4,FALSE))),G13699)</f>
        <v>81.303838000000013</v>
      </c>
      <c r="I13699" s="8">
        <f>VLOOKUP(TEXT($E13699,"0")&amp;"|"&amp;TEXT($F13699,"0.0"),'Trane 10 ton GWSC120E Clg Root'!$C$2:$F$57,4,FALSE)*VLOOKUP($B13699,'Trane 10 ton GWSC120E Clg Corr'!$A$2:$D$9,4,FALSE)*VLOOKUP(TEXT($C13699,"0.0")&amp;"|"&amp;TEXT($D13699,"0.0"),'Trane 10 ton GWSC120E Clg Corr'!$C$12:$F$46,3,FALSE)</f>
        <v>7.0663355999999995</v>
      </c>
    </row>
    <row r="13700" spans="1:9" x14ac:dyDescent="0.25">
      <c r="A13700" s="2" t="str">
        <f t="shared" si="214"/>
        <v>302.928|298.206|303.150|2.17096|0.00227</v>
      </c>
      <c r="B13700" s="2">
        <v>4600</v>
      </c>
      <c r="C13700">
        <v>77.099999999999994</v>
      </c>
      <c r="D13700" s="2">
        <v>85.6</v>
      </c>
      <c r="E13700">
        <v>86</v>
      </c>
      <c r="F13700">
        <v>36</v>
      </c>
      <c r="G13700" s="8">
        <f>VLOOKUP(TEXT($E13700,"0")&amp;"|"&amp;TEXT($F13700,"0.0"),'Trane 10 ton GWSC120E Clg Root'!$C$2:$F$57,2,FALSE)*VLOOKUP($B13700,'Trane 10 ton GWSC120E Clg Corr'!$A$2:$D$9,2,FALSE)*VLOOKUP(TEXT($C13700,"0.0")&amp;"|"&amp;TEXT($D13700,"0.0"),'Trane 10 ton GWSC120E Clg Corr'!$C$12:$F$46,2,FALSE)</f>
        <v>138.315876</v>
      </c>
      <c r="H13700" s="8">
        <f>MIN(IF(VLOOKUP(TEXT($C13700,"0.0")&amp;"|"&amp;TEXT($D13700,"0.0"),'Trane 10 ton GWSC120E Clg Corr'!$C$12:$F$46,4,FALSE)=0,0,IF(VLOOKUP(TEXT($C13700,"0.0")&amp;"|"&amp;TEXT($D13700,"0.0"),'Trane 10 ton GWSC120E Clg Corr'!$C$12:$F$46,4,FALSE)=10,G13700,VLOOKUP(TEXT($E13700,"0")&amp;"|"&amp;TEXT($F13700,"0.0"),'Trane 10 ton GWSC120E Clg Root'!$C$2:$F$57,3,FALSE)*VLOOKUP($B13700,'Trane 10 ton GWSC120E Clg Corr'!$A$2:$D$9,3,FALSE)*VLOOKUP(TEXT($C13700,"0.0")&amp;"|"&amp;TEXT($D13700,"0.0"),'Trane 10 ton GWSC120E Clg Corr'!$C$12:$F$46,4,FALSE))),G13700)</f>
        <v>81.4672628</v>
      </c>
      <c r="I13700" s="8">
        <f>VLOOKUP(TEXT($E13700,"0")&amp;"|"&amp;TEXT($F13700,"0.0"),'Trane 10 ton GWSC120E Clg Root'!$C$2:$F$57,4,FALSE)*VLOOKUP($B13700,'Trane 10 ton GWSC120E Clg Corr'!$A$2:$D$9,4,FALSE)*VLOOKUP(TEXT($C13700,"0.0")&amp;"|"&amp;TEXT($D13700,"0.0"),'Trane 10 ton GWSC120E Clg Corr'!$C$12:$F$46,3,FALSE)</f>
        <v>7.0250119999999994</v>
      </c>
    </row>
    <row r="13701" spans="1:9" x14ac:dyDescent="0.25">
      <c r="A13701" s="2" t="str">
        <f t="shared" si="214"/>
        <v>302.928|298.206|308.150|2.17096|0.00123</v>
      </c>
      <c r="B13701" s="2">
        <v>4600</v>
      </c>
      <c r="C13701">
        <v>77.099999999999994</v>
      </c>
      <c r="D13701" s="2">
        <v>85.6</v>
      </c>
      <c r="E13701">
        <v>95</v>
      </c>
      <c r="F13701">
        <v>19.5</v>
      </c>
      <c r="G13701" s="8">
        <f>VLOOKUP(TEXT($E13701,"0")&amp;"|"&amp;TEXT($F13701,"0.0"),'Trane 10 ton GWSC120E Clg Root'!$C$2:$F$57,2,FALSE)*VLOOKUP($B13701,'Trane 10 ton GWSC120E Clg Corr'!$A$2:$D$9,2,FALSE)*VLOOKUP(TEXT($C13701,"0.0")&amp;"|"&amp;TEXT($D13701,"0.0"),'Trane 10 ton GWSC120E Clg Corr'!$C$12:$F$46,2,FALSE)</f>
        <v>131.59377000000001</v>
      </c>
      <c r="H13701" s="8">
        <f>MIN(IF(VLOOKUP(TEXT($C13701,"0.0")&amp;"|"&amp;TEXT($D13701,"0.0"),'Trane 10 ton GWSC120E Clg Corr'!$C$12:$F$46,4,FALSE)=0,0,IF(VLOOKUP(TEXT($C13701,"0.0")&amp;"|"&amp;TEXT($D13701,"0.0"),'Trane 10 ton GWSC120E Clg Corr'!$C$12:$F$46,4,FALSE)=10,G13701,VLOOKUP(TEXT($E13701,"0")&amp;"|"&amp;TEXT($F13701,"0.0"),'Trane 10 ton GWSC120E Clg Root'!$C$2:$F$57,3,FALSE)*VLOOKUP($B13701,'Trane 10 ton GWSC120E Clg Corr'!$A$2:$D$9,3,FALSE)*VLOOKUP(TEXT($C13701,"0.0")&amp;"|"&amp;TEXT($D13701,"0.0"),'Trane 10 ton GWSC120E Clg Corr'!$C$12:$F$46,4,FALSE))),G13701)</f>
        <v>79.015890800000008</v>
      </c>
      <c r="I13701" s="8">
        <f>VLOOKUP(TEXT($E13701,"0")&amp;"|"&amp;TEXT($F13701,"0.0"),'Trane 10 ton GWSC120E Clg Root'!$C$2:$F$57,4,FALSE)*VLOOKUP($B13701,'Trane 10 ton GWSC120E Clg Corr'!$A$2:$D$9,4,FALSE)*VLOOKUP(TEXT($C13701,"0.0")&amp;"|"&amp;TEXT($D13701,"0.0"),'Trane 10 ton GWSC120E Clg Corr'!$C$12:$F$46,3,FALSE)</f>
        <v>8.1407492000000001</v>
      </c>
    </row>
    <row r="13702" spans="1:9" x14ac:dyDescent="0.25">
      <c r="A13702" s="2" t="str">
        <f t="shared" si="214"/>
        <v>302.928|298.206|308.150|2.17096|0.00151</v>
      </c>
      <c r="B13702" s="2">
        <v>4600</v>
      </c>
      <c r="C13702">
        <v>77.099999999999994</v>
      </c>
      <c r="D13702" s="2">
        <v>85.6</v>
      </c>
      <c r="E13702">
        <v>95</v>
      </c>
      <c r="F13702">
        <v>24</v>
      </c>
      <c r="G13702" s="8">
        <f>VLOOKUP(TEXT($E13702,"0")&amp;"|"&amp;TEXT($F13702,"0.0"),'Trane 10 ton GWSC120E Clg Root'!$C$2:$F$57,2,FALSE)*VLOOKUP($B13702,'Trane 10 ton GWSC120E Clg Corr'!$A$2:$D$9,2,FALSE)*VLOOKUP(TEXT($C13702,"0.0")&amp;"|"&amp;TEXT($D13702,"0.0"),'Trane 10 ton GWSC120E Clg Corr'!$C$12:$F$46,2,FALSE)</f>
        <v>132.39130800000001</v>
      </c>
      <c r="H13702" s="8">
        <f>MIN(IF(VLOOKUP(TEXT($C13702,"0.0")&amp;"|"&amp;TEXT($D13702,"0.0"),'Trane 10 ton GWSC120E Clg Corr'!$C$12:$F$46,4,FALSE)=0,0,IF(VLOOKUP(TEXT($C13702,"0.0")&amp;"|"&amp;TEXT($D13702,"0.0"),'Trane 10 ton GWSC120E Clg Corr'!$C$12:$F$46,4,FALSE)=10,G13702,VLOOKUP(TEXT($E13702,"0")&amp;"|"&amp;TEXT($F13702,"0.0"),'Trane 10 ton GWSC120E Clg Root'!$C$2:$F$57,3,FALSE)*VLOOKUP($B13702,'Trane 10 ton GWSC120E Clg Corr'!$A$2:$D$9,3,FALSE)*VLOOKUP(TEXT($C13702,"0.0")&amp;"|"&amp;TEXT($D13702,"0.0"),'Trane 10 ton GWSC120E Clg Corr'!$C$12:$F$46,4,FALSE))),G13702)</f>
        <v>79.506165200000012</v>
      </c>
      <c r="I13702" s="8">
        <f>VLOOKUP(TEXT($E13702,"0")&amp;"|"&amp;TEXT($F13702,"0.0"),'Trane 10 ton GWSC120E Clg Root'!$C$2:$F$57,4,FALSE)*VLOOKUP($B13702,'Trane 10 ton GWSC120E Clg Corr'!$A$2:$D$9,4,FALSE)*VLOOKUP(TEXT($C13702,"0.0")&amp;"|"&amp;TEXT($D13702,"0.0"),'Trane 10 ton GWSC120E Clg Corr'!$C$12:$F$46,3,FALSE)</f>
        <v>7.9754547999999987</v>
      </c>
    </row>
    <row r="13703" spans="1:9" x14ac:dyDescent="0.25">
      <c r="A13703" s="2" t="str">
        <f t="shared" si="214"/>
        <v>302.928|298.206|308.150|2.17096|0.00170</v>
      </c>
      <c r="B13703" s="2">
        <v>4600</v>
      </c>
      <c r="C13703">
        <v>77.099999999999994</v>
      </c>
      <c r="D13703" s="2">
        <v>85.6</v>
      </c>
      <c r="E13703">
        <v>95</v>
      </c>
      <c r="F13703">
        <v>27</v>
      </c>
      <c r="G13703" s="8">
        <f>VLOOKUP(TEXT($E13703,"0")&amp;"|"&amp;TEXT($F13703,"0.0"),'Trane 10 ton GWSC120E Clg Root'!$C$2:$F$57,2,FALSE)*VLOOKUP($B13703,'Trane 10 ton GWSC120E Clg Corr'!$A$2:$D$9,2,FALSE)*VLOOKUP(TEXT($C13703,"0.0")&amp;"|"&amp;TEXT($D13703,"0.0"),'Trane 10 ton GWSC120E Clg Corr'!$C$12:$F$46,2,FALSE)</f>
        <v>132.73311000000001</v>
      </c>
      <c r="H13703" s="8">
        <f>MIN(IF(VLOOKUP(TEXT($C13703,"0.0")&amp;"|"&amp;TEXT($D13703,"0.0"),'Trane 10 ton GWSC120E Clg Corr'!$C$12:$F$46,4,FALSE)=0,0,IF(VLOOKUP(TEXT($C13703,"0.0")&amp;"|"&amp;TEXT($D13703,"0.0"),'Trane 10 ton GWSC120E Clg Corr'!$C$12:$F$46,4,FALSE)=10,G13703,VLOOKUP(TEXT($E13703,"0")&amp;"|"&amp;TEXT($F13703,"0.0"),'Trane 10 ton GWSC120E Clg Root'!$C$2:$F$57,3,FALSE)*VLOOKUP($B13703,'Trane 10 ton GWSC120E Clg Corr'!$A$2:$D$9,3,FALSE)*VLOOKUP(TEXT($C13703,"0.0")&amp;"|"&amp;TEXT($D13703,"0.0"),'Trane 10 ton GWSC120E Clg Corr'!$C$12:$F$46,4,FALSE))),G13703)</f>
        <v>79.669589999999999</v>
      </c>
      <c r="I13703" s="8">
        <f>VLOOKUP(TEXT($E13703,"0")&amp;"|"&amp;TEXT($F13703,"0.0"),'Trane 10 ton GWSC120E Clg Root'!$C$2:$F$57,4,FALSE)*VLOOKUP($B13703,'Trane 10 ton GWSC120E Clg Corr'!$A$2:$D$9,4,FALSE)*VLOOKUP(TEXT($C13703,"0.0")&amp;"|"&amp;TEXT($D13703,"0.0"),'Trane 10 ton GWSC120E Clg Corr'!$C$12:$F$46,3,FALSE)</f>
        <v>7.8928075999999994</v>
      </c>
    </row>
    <row r="13704" spans="1:9" x14ac:dyDescent="0.25">
      <c r="A13704" s="2" t="str">
        <f t="shared" si="214"/>
        <v>302.928|298.206|308.150|2.17096|0.00189</v>
      </c>
      <c r="B13704" s="2">
        <v>4600</v>
      </c>
      <c r="C13704">
        <v>77.099999999999994</v>
      </c>
      <c r="D13704" s="2">
        <v>85.6</v>
      </c>
      <c r="E13704">
        <v>95</v>
      </c>
      <c r="F13704">
        <v>30</v>
      </c>
      <c r="G13704" s="8">
        <f>VLOOKUP(TEXT($E13704,"0")&amp;"|"&amp;TEXT($F13704,"0.0"),'Trane 10 ton GWSC120E Clg Root'!$C$2:$F$57,2,FALSE)*VLOOKUP($B13704,'Trane 10 ton GWSC120E Clg Corr'!$A$2:$D$9,2,FALSE)*VLOOKUP(TEXT($C13704,"0.0")&amp;"|"&amp;TEXT($D13704,"0.0"),'Trane 10 ton GWSC120E Clg Corr'!$C$12:$F$46,2,FALSE)</f>
        <v>132.96097800000001</v>
      </c>
      <c r="H13704" s="8">
        <f>MIN(IF(VLOOKUP(TEXT($C13704,"0.0")&amp;"|"&amp;TEXT($D13704,"0.0"),'Trane 10 ton GWSC120E Clg Corr'!$C$12:$F$46,4,FALSE)=0,0,IF(VLOOKUP(TEXT($C13704,"0.0")&amp;"|"&amp;TEXT($D13704,"0.0"),'Trane 10 ton GWSC120E Clg Corr'!$C$12:$F$46,4,FALSE)=10,G13704,VLOOKUP(TEXT($E13704,"0")&amp;"|"&amp;TEXT($F13704,"0.0"),'Trane 10 ton GWSC120E Clg Root'!$C$2:$F$57,3,FALSE)*VLOOKUP($B13704,'Trane 10 ton GWSC120E Clg Corr'!$A$2:$D$9,3,FALSE)*VLOOKUP(TEXT($C13704,"0.0")&amp;"|"&amp;TEXT($D13704,"0.0"),'Trane 10 ton GWSC120E Clg Corr'!$C$12:$F$46,4,FALSE))),G13704)</f>
        <v>79.833014800000015</v>
      </c>
      <c r="I13704" s="8">
        <f>VLOOKUP(TEXT($E13704,"0")&amp;"|"&amp;TEXT($F13704,"0.0"),'Trane 10 ton GWSC120E Clg Root'!$C$2:$F$57,4,FALSE)*VLOOKUP($B13704,'Trane 10 ton GWSC120E Clg Corr'!$A$2:$D$9,4,FALSE)*VLOOKUP(TEXT($C13704,"0.0")&amp;"|"&amp;TEXT($D13704,"0.0"),'Trane 10 ton GWSC120E Clg Corr'!$C$12:$F$46,3,FALSE)</f>
        <v>7.8204912999999996</v>
      </c>
    </row>
    <row r="13705" spans="1:9" x14ac:dyDescent="0.25">
      <c r="A13705" s="2" t="str">
        <f t="shared" si="214"/>
        <v>302.928|298.206|308.150|2.17096|0.00199</v>
      </c>
      <c r="B13705" s="2">
        <v>4600</v>
      </c>
      <c r="C13705">
        <v>77.099999999999994</v>
      </c>
      <c r="D13705" s="2">
        <v>85.6</v>
      </c>
      <c r="E13705">
        <v>95</v>
      </c>
      <c r="F13705">
        <v>31.5</v>
      </c>
      <c r="G13705" s="8">
        <f>VLOOKUP(TEXT($E13705,"0")&amp;"|"&amp;TEXT($F13705,"0.0"),'Trane 10 ton GWSC120E Clg Root'!$C$2:$F$57,2,FALSE)*VLOOKUP($B13705,'Trane 10 ton GWSC120E Clg Corr'!$A$2:$D$9,2,FALSE)*VLOOKUP(TEXT($C13705,"0.0")&amp;"|"&amp;TEXT($D13705,"0.0"),'Trane 10 ton GWSC120E Clg Corr'!$C$12:$F$46,2,FALSE)</f>
        <v>132.96097800000001</v>
      </c>
      <c r="H13705" s="8">
        <f>MIN(IF(VLOOKUP(TEXT($C13705,"0.0")&amp;"|"&amp;TEXT($D13705,"0.0"),'Trane 10 ton GWSC120E Clg Corr'!$C$12:$F$46,4,FALSE)=0,0,IF(VLOOKUP(TEXT($C13705,"0.0")&amp;"|"&amp;TEXT($D13705,"0.0"),'Trane 10 ton GWSC120E Clg Corr'!$C$12:$F$46,4,FALSE)=10,G13705,VLOOKUP(TEXT($E13705,"0")&amp;"|"&amp;TEXT($F13705,"0.0"),'Trane 10 ton GWSC120E Clg Root'!$C$2:$F$57,3,FALSE)*VLOOKUP($B13705,'Trane 10 ton GWSC120E Clg Corr'!$A$2:$D$9,3,FALSE)*VLOOKUP(TEXT($C13705,"0.0")&amp;"|"&amp;TEXT($D13705,"0.0"),'Trane 10 ton GWSC120E Clg Corr'!$C$12:$F$46,4,FALSE))),G13705)</f>
        <v>79.833014800000015</v>
      </c>
      <c r="I13705" s="8">
        <f>VLOOKUP(TEXT($E13705,"0")&amp;"|"&amp;TEXT($F13705,"0.0"),'Trane 10 ton GWSC120E Clg Root'!$C$2:$F$57,4,FALSE)*VLOOKUP($B13705,'Trane 10 ton GWSC120E Clg Corr'!$A$2:$D$9,4,FALSE)*VLOOKUP(TEXT($C13705,"0.0")&amp;"|"&amp;TEXT($D13705,"0.0"),'Trane 10 ton GWSC120E Clg Corr'!$C$12:$F$46,3,FALSE)</f>
        <v>7.7998294999999995</v>
      </c>
    </row>
    <row r="13706" spans="1:9" x14ac:dyDescent="0.25">
      <c r="A13706" s="2" t="str">
        <f t="shared" si="214"/>
        <v>302.928|298.206|308.150|2.17096|0.00208</v>
      </c>
      <c r="B13706" s="2">
        <v>4600</v>
      </c>
      <c r="C13706">
        <v>77.099999999999994</v>
      </c>
      <c r="D13706" s="2">
        <v>85.6</v>
      </c>
      <c r="E13706">
        <v>95</v>
      </c>
      <c r="F13706">
        <v>33</v>
      </c>
      <c r="G13706" s="8">
        <f>VLOOKUP(TEXT($E13706,"0")&amp;"|"&amp;TEXT($F13706,"0.0"),'Trane 10 ton GWSC120E Clg Root'!$C$2:$F$57,2,FALSE)*VLOOKUP($B13706,'Trane 10 ton GWSC120E Clg Corr'!$A$2:$D$9,2,FALSE)*VLOOKUP(TEXT($C13706,"0.0")&amp;"|"&amp;TEXT($D13706,"0.0"),'Trane 10 ton GWSC120E Clg Corr'!$C$12:$F$46,2,FALSE)</f>
        <v>133.07491199999998</v>
      </c>
      <c r="H13706" s="8">
        <f>MIN(IF(VLOOKUP(TEXT($C13706,"0.0")&amp;"|"&amp;TEXT($D13706,"0.0"),'Trane 10 ton GWSC120E Clg Corr'!$C$12:$F$46,4,FALSE)=0,0,IF(VLOOKUP(TEXT($C13706,"0.0")&amp;"|"&amp;TEXT($D13706,"0.0"),'Trane 10 ton GWSC120E Clg Corr'!$C$12:$F$46,4,FALSE)=10,G13706,VLOOKUP(TEXT($E13706,"0")&amp;"|"&amp;TEXT($F13706,"0.0"),'Trane 10 ton GWSC120E Clg Root'!$C$2:$F$57,3,FALSE)*VLOOKUP($B13706,'Trane 10 ton GWSC120E Clg Corr'!$A$2:$D$9,3,FALSE)*VLOOKUP(TEXT($C13706,"0.0")&amp;"|"&amp;TEXT($D13706,"0.0"),'Trane 10 ton GWSC120E Clg Corr'!$C$12:$F$46,4,FALSE))),G13706)</f>
        <v>79.914727200000016</v>
      </c>
      <c r="I13706" s="8">
        <f>VLOOKUP(TEXT($E13706,"0")&amp;"|"&amp;TEXT($F13706,"0.0"),'Trane 10 ton GWSC120E Clg Root'!$C$2:$F$57,4,FALSE)*VLOOKUP($B13706,'Trane 10 ton GWSC120E Clg Corr'!$A$2:$D$9,4,FALSE)*VLOOKUP(TEXT($C13706,"0.0")&amp;"|"&amp;TEXT($D13706,"0.0"),'Trane 10 ton GWSC120E Clg Corr'!$C$12:$F$46,3,FALSE)</f>
        <v>7.768836799999999</v>
      </c>
    </row>
    <row r="13707" spans="1:9" x14ac:dyDescent="0.25">
      <c r="A13707" s="2" t="str">
        <f t="shared" si="214"/>
        <v>302.928|298.206|308.150|2.17096|0.00227</v>
      </c>
      <c r="B13707" s="2">
        <v>4600</v>
      </c>
      <c r="C13707">
        <v>77.099999999999994</v>
      </c>
      <c r="D13707" s="2">
        <v>85.6</v>
      </c>
      <c r="E13707">
        <v>95</v>
      </c>
      <c r="F13707">
        <v>36</v>
      </c>
      <c r="G13707" s="8">
        <f>VLOOKUP(TEXT($E13707,"0")&amp;"|"&amp;TEXT($F13707,"0.0"),'Trane 10 ton GWSC120E Clg Root'!$C$2:$F$57,2,FALSE)*VLOOKUP($B13707,'Trane 10 ton GWSC120E Clg Corr'!$A$2:$D$9,2,FALSE)*VLOOKUP(TEXT($C13707,"0.0")&amp;"|"&amp;TEXT($D13707,"0.0"),'Trane 10 ton GWSC120E Clg Corr'!$C$12:$F$46,2,FALSE)</f>
        <v>133.30278000000001</v>
      </c>
      <c r="H13707" s="8">
        <f>MIN(IF(VLOOKUP(TEXT($C13707,"0.0")&amp;"|"&amp;TEXT($D13707,"0.0"),'Trane 10 ton GWSC120E Clg Corr'!$C$12:$F$46,4,FALSE)=0,0,IF(VLOOKUP(TEXT($C13707,"0.0")&amp;"|"&amp;TEXT($D13707,"0.0"),'Trane 10 ton GWSC120E Clg Corr'!$C$12:$F$46,4,FALSE)=10,G13707,VLOOKUP(TEXT($E13707,"0")&amp;"|"&amp;TEXT($F13707,"0.0"),'Trane 10 ton GWSC120E Clg Root'!$C$2:$F$57,3,FALSE)*VLOOKUP($B13707,'Trane 10 ton GWSC120E Clg Corr'!$A$2:$D$9,3,FALSE)*VLOOKUP(TEXT($C13707,"0.0")&amp;"|"&amp;TEXT($D13707,"0.0"),'Trane 10 ton GWSC120E Clg Corr'!$C$12:$F$46,4,FALSE))),G13707)</f>
        <v>80.078152000000003</v>
      </c>
      <c r="I13707" s="8">
        <f>VLOOKUP(TEXT($E13707,"0")&amp;"|"&amp;TEXT($F13707,"0.0"),'Trane 10 ton GWSC120E Clg Root'!$C$2:$F$57,4,FALSE)*VLOOKUP($B13707,'Trane 10 ton GWSC120E Clg Corr'!$A$2:$D$9,4,FALSE)*VLOOKUP(TEXT($C13707,"0.0")&amp;"|"&amp;TEXT($D13707,"0.0"),'Trane 10 ton GWSC120E Clg Corr'!$C$12:$F$46,3,FALSE)</f>
        <v>7.7275132000000006</v>
      </c>
    </row>
    <row r="13708" spans="1:9" x14ac:dyDescent="0.25">
      <c r="A13708" s="2" t="str">
        <f t="shared" si="214"/>
        <v>302.928|298.206|313.706|2.17096|0.00123</v>
      </c>
      <c r="B13708" s="2">
        <v>4600</v>
      </c>
      <c r="C13708">
        <v>77.099999999999994</v>
      </c>
      <c r="D13708" s="2">
        <v>85.6</v>
      </c>
      <c r="E13708">
        <v>105</v>
      </c>
      <c r="F13708">
        <v>19.5</v>
      </c>
      <c r="G13708" s="8">
        <f>VLOOKUP(TEXT($E13708,"0")&amp;"|"&amp;TEXT($F13708,"0.0"),'Trane 10 ton GWSC120E Clg Root'!$C$2:$F$57,2,FALSE)*VLOOKUP($B13708,'Trane 10 ton GWSC120E Clg Corr'!$A$2:$D$9,2,FALSE)*VLOOKUP(TEXT($C13708,"0.0")&amp;"|"&amp;TEXT($D13708,"0.0"),'Trane 10 ton GWSC120E Clg Corr'!$C$12:$F$46,2,FALSE)</f>
        <v>123.96019199999999</v>
      </c>
      <c r="H13708" s="8">
        <f>MIN(IF(VLOOKUP(TEXT($C13708,"0.0")&amp;"|"&amp;TEXT($D13708,"0.0"),'Trane 10 ton GWSC120E Clg Corr'!$C$12:$F$46,4,FALSE)=0,0,IF(VLOOKUP(TEXT($C13708,"0.0")&amp;"|"&amp;TEXT($D13708,"0.0"),'Trane 10 ton GWSC120E Clg Corr'!$C$12:$F$46,4,FALSE)=10,G13708,VLOOKUP(TEXT($E13708,"0")&amp;"|"&amp;TEXT($F13708,"0.0"),'Trane 10 ton GWSC120E Clg Root'!$C$2:$F$57,3,FALSE)*VLOOKUP($B13708,'Trane 10 ton GWSC120E Clg Corr'!$A$2:$D$9,3,FALSE)*VLOOKUP(TEXT($C13708,"0.0")&amp;"|"&amp;TEXT($D13708,"0.0"),'Trane 10 ton GWSC120E Clg Corr'!$C$12:$F$46,4,FALSE))),G13708)</f>
        <v>76.891368400000005</v>
      </c>
      <c r="I13708" s="8">
        <f>VLOOKUP(TEXT($E13708,"0")&amp;"|"&amp;TEXT($F13708,"0.0"),'Trane 10 ton GWSC120E Clg Root'!$C$2:$F$57,4,FALSE)*VLOOKUP($B13708,'Trane 10 ton GWSC120E Clg Corr'!$A$2:$D$9,4,FALSE)*VLOOKUP(TEXT($C13708,"0.0")&amp;"|"&amp;TEXT($D13708,"0.0"),'Trane 10 ton GWSC120E Clg Corr'!$C$12:$F$46,3,FALSE)</f>
        <v>9.0188757000000006</v>
      </c>
    </row>
    <row r="13709" spans="1:9" x14ac:dyDescent="0.25">
      <c r="A13709" s="2" t="str">
        <f t="shared" si="214"/>
        <v>302.928|298.206|313.706|2.17096|0.00151</v>
      </c>
      <c r="B13709" s="2">
        <v>4600</v>
      </c>
      <c r="C13709">
        <v>77.099999999999994</v>
      </c>
      <c r="D13709" s="2">
        <v>85.6</v>
      </c>
      <c r="E13709">
        <v>105</v>
      </c>
      <c r="F13709">
        <v>24</v>
      </c>
      <c r="G13709" s="8">
        <f>VLOOKUP(TEXT($E13709,"0")&amp;"|"&amp;TEXT($F13709,"0.0"),'Trane 10 ton GWSC120E Clg Root'!$C$2:$F$57,2,FALSE)*VLOOKUP($B13709,'Trane 10 ton GWSC120E Clg Corr'!$A$2:$D$9,2,FALSE)*VLOOKUP(TEXT($C13709,"0.0")&amp;"|"&amp;TEXT($D13709,"0.0"),'Trane 10 ton GWSC120E Clg Corr'!$C$12:$F$46,2,FALSE)</f>
        <v>124.64379600000001</v>
      </c>
      <c r="H13709" s="8">
        <f>MIN(IF(VLOOKUP(TEXT($C13709,"0.0")&amp;"|"&amp;TEXT($D13709,"0.0"),'Trane 10 ton GWSC120E Clg Corr'!$C$12:$F$46,4,FALSE)=0,0,IF(VLOOKUP(TEXT($C13709,"0.0")&amp;"|"&amp;TEXT($D13709,"0.0"),'Trane 10 ton GWSC120E Clg Corr'!$C$12:$F$46,4,FALSE)=10,G13709,VLOOKUP(TEXT($E13709,"0")&amp;"|"&amp;TEXT($F13709,"0.0"),'Trane 10 ton GWSC120E Clg Root'!$C$2:$F$57,3,FALSE)*VLOOKUP($B13709,'Trane 10 ton GWSC120E Clg Corr'!$A$2:$D$9,3,FALSE)*VLOOKUP(TEXT($C13709,"0.0")&amp;"|"&amp;TEXT($D13709,"0.0"),'Trane 10 ton GWSC120E Clg Corr'!$C$12:$F$46,4,FALSE))),G13709)</f>
        <v>77.299930400000008</v>
      </c>
      <c r="I13709" s="8">
        <f>VLOOKUP(TEXT($E13709,"0")&amp;"|"&amp;TEXT($F13709,"0.0"),'Trane 10 ton GWSC120E Clg Root'!$C$2:$F$57,4,FALSE)*VLOOKUP($B13709,'Trane 10 ton GWSC120E Clg Corr'!$A$2:$D$9,4,FALSE)*VLOOKUP(TEXT($C13709,"0.0")&amp;"|"&amp;TEXT($D13709,"0.0"),'Trane 10 ton GWSC120E Clg Corr'!$C$12:$F$46,3,FALSE)</f>
        <v>8.8432504000000005</v>
      </c>
    </row>
    <row r="13710" spans="1:9" x14ac:dyDescent="0.25">
      <c r="A13710" s="2" t="str">
        <f t="shared" si="214"/>
        <v>302.928|298.206|313.706|2.17096|0.00170</v>
      </c>
      <c r="B13710" s="2">
        <v>4600</v>
      </c>
      <c r="C13710">
        <v>77.099999999999994</v>
      </c>
      <c r="D13710" s="2">
        <v>85.6</v>
      </c>
      <c r="E13710">
        <v>105</v>
      </c>
      <c r="F13710">
        <v>27</v>
      </c>
      <c r="G13710" s="8">
        <f>VLOOKUP(TEXT($E13710,"0")&amp;"|"&amp;TEXT($F13710,"0.0"),'Trane 10 ton GWSC120E Clg Root'!$C$2:$F$57,2,FALSE)*VLOOKUP($B13710,'Trane 10 ton GWSC120E Clg Corr'!$A$2:$D$9,2,FALSE)*VLOOKUP(TEXT($C13710,"0.0")&amp;"|"&amp;TEXT($D13710,"0.0"),'Trane 10 ton GWSC120E Clg Corr'!$C$12:$F$46,2,FALSE)</f>
        <v>124.98559800000001</v>
      </c>
      <c r="H13710" s="8">
        <f>MIN(IF(VLOOKUP(TEXT($C13710,"0.0")&amp;"|"&amp;TEXT($D13710,"0.0"),'Trane 10 ton GWSC120E Clg Corr'!$C$12:$F$46,4,FALSE)=0,0,IF(VLOOKUP(TEXT($C13710,"0.0")&amp;"|"&amp;TEXT($D13710,"0.0"),'Trane 10 ton GWSC120E Clg Corr'!$C$12:$F$46,4,FALSE)=10,G13710,VLOOKUP(TEXT($E13710,"0")&amp;"|"&amp;TEXT($F13710,"0.0"),'Trane 10 ton GWSC120E Clg Root'!$C$2:$F$57,3,FALSE)*VLOOKUP($B13710,'Trane 10 ton GWSC120E Clg Corr'!$A$2:$D$9,3,FALSE)*VLOOKUP(TEXT($C13710,"0.0")&amp;"|"&amp;TEXT($D13710,"0.0"),'Trane 10 ton GWSC120E Clg Corr'!$C$12:$F$46,4,FALSE))),G13710)</f>
        <v>77.54506760000001</v>
      </c>
      <c r="I13710" s="8">
        <f>VLOOKUP(TEXT($E13710,"0")&amp;"|"&amp;TEXT($F13710,"0.0"),'Trane 10 ton GWSC120E Clg Root'!$C$2:$F$57,4,FALSE)*VLOOKUP($B13710,'Trane 10 ton GWSC120E Clg Corr'!$A$2:$D$9,4,FALSE)*VLOOKUP(TEXT($C13710,"0.0")&amp;"|"&amp;TEXT($D13710,"0.0"),'Trane 10 ton GWSC120E Clg Corr'!$C$12:$F$46,3,FALSE)</f>
        <v>8.7606032000000003</v>
      </c>
    </row>
    <row r="13711" spans="1:9" x14ac:dyDescent="0.25">
      <c r="A13711" s="2" t="str">
        <f t="shared" si="214"/>
        <v>302.928|298.206|313.706|2.17096|0.00189</v>
      </c>
      <c r="B13711" s="2">
        <v>4600</v>
      </c>
      <c r="C13711">
        <v>77.099999999999994</v>
      </c>
      <c r="D13711" s="2">
        <v>85.6</v>
      </c>
      <c r="E13711">
        <v>105</v>
      </c>
      <c r="F13711">
        <v>30</v>
      </c>
      <c r="G13711" s="8">
        <f>VLOOKUP(TEXT($E13711,"0")&amp;"|"&amp;TEXT($F13711,"0.0"),'Trane 10 ton GWSC120E Clg Root'!$C$2:$F$57,2,FALSE)*VLOOKUP($B13711,'Trane 10 ton GWSC120E Clg Corr'!$A$2:$D$9,2,FALSE)*VLOOKUP(TEXT($C13711,"0.0")&amp;"|"&amp;TEXT($D13711,"0.0"),'Trane 10 ton GWSC120E Clg Corr'!$C$12:$F$46,2,FALSE)</f>
        <v>125.21346600000001</v>
      </c>
      <c r="H13711" s="8">
        <f>MIN(IF(VLOOKUP(TEXT($C13711,"0.0")&amp;"|"&amp;TEXT($D13711,"0.0"),'Trane 10 ton GWSC120E Clg Corr'!$C$12:$F$46,4,FALSE)=0,0,IF(VLOOKUP(TEXT($C13711,"0.0")&amp;"|"&amp;TEXT($D13711,"0.0"),'Trane 10 ton GWSC120E Clg Corr'!$C$12:$F$46,4,FALSE)=10,G13711,VLOOKUP(TEXT($E13711,"0")&amp;"|"&amp;TEXT($F13711,"0.0"),'Trane 10 ton GWSC120E Clg Root'!$C$2:$F$57,3,FALSE)*VLOOKUP($B13711,'Trane 10 ton GWSC120E Clg Corr'!$A$2:$D$9,3,FALSE)*VLOOKUP(TEXT($C13711,"0.0")&amp;"|"&amp;TEXT($D13711,"0.0"),'Trane 10 ton GWSC120E Clg Corr'!$C$12:$F$46,4,FALSE))),G13711)</f>
        <v>77.626780000000011</v>
      </c>
      <c r="I13711" s="8">
        <f>VLOOKUP(TEXT($E13711,"0")&amp;"|"&amp;TEXT($F13711,"0.0"),'Trane 10 ton GWSC120E Clg Root'!$C$2:$F$57,4,FALSE)*VLOOKUP($B13711,'Trane 10 ton GWSC120E Clg Corr'!$A$2:$D$9,4,FALSE)*VLOOKUP(TEXT($C13711,"0.0")&amp;"|"&amp;TEXT($D13711,"0.0"),'Trane 10 ton GWSC120E Clg Corr'!$C$12:$F$46,3,FALSE)</f>
        <v>8.6986177999999992</v>
      </c>
    </row>
    <row r="13712" spans="1:9" x14ac:dyDescent="0.25">
      <c r="A13712" s="2" t="str">
        <f t="shared" si="214"/>
        <v>302.928|298.206|313.706|2.17096|0.00199</v>
      </c>
      <c r="B13712" s="2">
        <v>4600</v>
      </c>
      <c r="C13712">
        <v>77.099999999999994</v>
      </c>
      <c r="D13712" s="2">
        <v>85.6</v>
      </c>
      <c r="E13712">
        <v>105</v>
      </c>
      <c r="F13712">
        <v>31.5</v>
      </c>
      <c r="G13712" s="8">
        <f>VLOOKUP(TEXT($E13712,"0")&amp;"|"&amp;TEXT($F13712,"0.0"),'Trane 10 ton GWSC120E Clg Root'!$C$2:$F$57,2,FALSE)*VLOOKUP($B13712,'Trane 10 ton GWSC120E Clg Corr'!$A$2:$D$9,2,FALSE)*VLOOKUP(TEXT($C13712,"0.0")&amp;"|"&amp;TEXT($D13712,"0.0"),'Trane 10 ton GWSC120E Clg Corr'!$C$12:$F$46,2,FALSE)</f>
        <v>125.3274</v>
      </c>
      <c r="H13712" s="8">
        <f>MIN(IF(VLOOKUP(TEXT($C13712,"0.0")&amp;"|"&amp;TEXT($D13712,"0.0"),'Trane 10 ton GWSC120E Clg Corr'!$C$12:$F$46,4,FALSE)=0,0,IF(VLOOKUP(TEXT($C13712,"0.0")&amp;"|"&amp;TEXT($D13712,"0.0"),'Trane 10 ton GWSC120E Clg Corr'!$C$12:$F$46,4,FALSE)=10,G13712,VLOOKUP(TEXT($E13712,"0")&amp;"|"&amp;TEXT($F13712,"0.0"),'Trane 10 ton GWSC120E Clg Root'!$C$2:$F$57,3,FALSE)*VLOOKUP($B13712,'Trane 10 ton GWSC120E Clg Corr'!$A$2:$D$9,3,FALSE)*VLOOKUP(TEXT($C13712,"0.0")&amp;"|"&amp;TEXT($D13712,"0.0"),'Trane 10 ton GWSC120E Clg Corr'!$C$12:$F$46,4,FALSE))),G13712)</f>
        <v>77.708492399999997</v>
      </c>
      <c r="I13712" s="8">
        <f>VLOOKUP(TEXT($E13712,"0")&amp;"|"&amp;TEXT($F13712,"0.0"),'Trane 10 ton GWSC120E Clg Root'!$C$2:$F$57,4,FALSE)*VLOOKUP($B13712,'Trane 10 ton GWSC120E Clg Corr'!$A$2:$D$9,4,FALSE)*VLOOKUP(TEXT($C13712,"0.0")&amp;"|"&amp;TEXT($D13712,"0.0"),'Trane 10 ton GWSC120E Clg Corr'!$C$12:$F$46,3,FALSE)</f>
        <v>8.6676251000000004</v>
      </c>
    </row>
    <row r="13713" spans="1:9" x14ac:dyDescent="0.25">
      <c r="A13713" s="2" t="str">
        <f t="shared" si="214"/>
        <v>302.928|298.206|313.706|2.17096|0.00208</v>
      </c>
      <c r="B13713" s="2">
        <v>4600</v>
      </c>
      <c r="C13713">
        <v>77.099999999999994</v>
      </c>
      <c r="D13713" s="2">
        <v>85.6</v>
      </c>
      <c r="E13713">
        <v>105</v>
      </c>
      <c r="F13713">
        <v>33</v>
      </c>
      <c r="G13713" s="8">
        <f>VLOOKUP(TEXT($E13713,"0")&amp;"|"&amp;TEXT($F13713,"0.0"),'Trane 10 ton GWSC120E Clg Root'!$C$2:$F$57,2,FALSE)*VLOOKUP($B13713,'Trane 10 ton GWSC120E Clg Corr'!$A$2:$D$9,2,FALSE)*VLOOKUP(TEXT($C13713,"0.0")&amp;"|"&amp;TEXT($D13713,"0.0"),'Trane 10 ton GWSC120E Clg Corr'!$C$12:$F$46,2,FALSE)</f>
        <v>125.3274</v>
      </c>
      <c r="H13713" s="8">
        <f>MIN(IF(VLOOKUP(TEXT($C13713,"0.0")&amp;"|"&amp;TEXT($D13713,"0.0"),'Trane 10 ton GWSC120E Clg Corr'!$C$12:$F$46,4,FALSE)=0,0,IF(VLOOKUP(TEXT($C13713,"0.0")&amp;"|"&amp;TEXT($D13713,"0.0"),'Trane 10 ton GWSC120E Clg Corr'!$C$12:$F$46,4,FALSE)=10,G13713,VLOOKUP(TEXT($E13713,"0")&amp;"|"&amp;TEXT($F13713,"0.0"),'Trane 10 ton GWSC120E Clg Root'!$C$2:$F$57,3,FALSE)*VLOOKUP($B13713,'Trane 10 ton GWSC120E Clg Corr'!$A$2:$D$9,3,FALSE)*VLOOKUP(TEXT($C13713,"0.0")&amp;"|"&amp;TEXT($D13713,"0.0"),'Trane 10 ton GWSC120E Clg Corr'!$C$12:$F$46,4,FALSE))),G13713)</f>
        <v>77.708492399999997</v>
      </c>
      <c r="I13713" s="8">
        <f>VLOOKUP(TEXT($E13713,"0")&amp;"|"&amp;TEXT($F13713,"0.0"),'Trane 10 ton GWSC120E Clg Root'!$C$2:$F$57,4,FALSE)*VLOOKUP($B13713,'Trane 10 ton GWSC120E Clg Corr'!$A$2:$D$9,4,FALSE)*VLOOKUP(TEXT($C13713,"0.0")&amp;"|"&amp;TEXT($D13713,"0.0"),'Trane 10 ton GWSC120E Clg Corr'!$C$12:$F$46,3,FALSE)</f>
        <v>8.6469632999999995</v>
      </c>
    </row>
    <row r="13714" spans="1:9" x14ac:dyDescent="0.25">
      <c r="A13714" s="2" t="str">
        <f t="shared" si="214"/>
        <v>302.928|298.206|313.706|2.17096|0.00227</v>
      </c>
      <c r="B13714" s="2">
        <v>4600</v>
      </c>
      <c r="C13714">
        <v>77.099999999999994</v>
      </c>
      <c r="D13714" s="2">
        <v>85.6</v>
      </c>
      <c r="E13714">
        <v>105</v>
      </c>
      <c r="F13714">
        <v>36</v>
      </c>
      <c r="G13714" s="8">
        <f>VLOOKUP(TEXT($E13714,"0")&amp;"|"&amp;TEXT($F13714,"0.0"),'Trane 10 ton GWSC120E Clg Root'!$C$2:$F$57,2,FALSE)*VLOOKUP($B13714,'Trane 10 ton GWSC120E Clg Corr'!$A$2:$D$9,2,FALSE)*VLOOKUP(TEXT($C13714,"0.0")&amp;"|"&amp;TEXT($D13714,"0.0"),'Trane 10 ton GWSC120E Clg Corr'!$C$12:$F$46,2,FALSE)</f>
        <v>125.55526800000001</v>
      </c>
      <c r="H13714" s="8">
        <f>MIN(IF(VLOOKUP(TEXT($C13714,"0.0")&amp;"|"&amp;TEXT($D13714,"0.0"),'Trane 10 ton GWSC120E Clg Corr'!$C$12:$F$46,4,FALSE)=0,0,IF(VLOOKUP(TEXT($C13714,"0.0")&amp;"|"&amp;TEXT($D13714,"0.0"),'Trane 10 ton GWSC120E Clg Corr'!$C$12:$F$46,4,FALSE)=10,G13714,VLOOKUP(TEXT($E13714,"0")&amp;"|"&amp;TEXT($F13714,"0.0"),'Trane 10 ton GWSC120E Clg Root'!$C$2:$F$57,3,FALSE)*VLOOKUP($B13714,'Trane 10 ton GWSC120E Clg Corr'!$A$2:$D$9,3,FALSE)*VLOOKUP(TEXT($C13714,"0.0")&amp;"|"&amp;TEXT($D13714,"0.0"),'Trane 10 ton GWSC120E Clg Corr'!$C$12:$F$46,4,FALSE))),G13714)</f>
        <v>77.871917199999999</v>
      </c>
      <c r="I13714" s="8">
        <f>VLOOKUP(TEXT($E13714,"0")&amp;"|"&amp;TEXT($F13714,"0.0"),'Trane 10 ton GWSC120E Clg Root'!$C$2:$F$57,4,FALSE)*VLOOKUP($B13714,'Trane 10 ton GWSC120E Clg Corr'!$A$2:$D$9,4,FALSE)*VLOOKUP(TEXT($C13714,"0.0")&amp;"|"&amp;TEXT($D13714,"0.0"),'Trane 10 ton GWSC120E Clg Corr'!$C$12:$F$46,3,FALSE)</f>
        <v>8.6056396999999993</v>
      </c>
    </row>
    <row r="13715" spans="1:9" x14ac:dyDescent="0.25">
      <c r="A13715" s="2" t="str">
        <f t="shared" si="214"/>
        <v>302.928|298.206|319.261|2.17096|0.00123</v>
      </c>
      <c r="B13715" s="2">
        <v>4600</v>
      </c>
      <c r="C13715">
        <v>77.099999999999994</v>
      </c>
      <c r="D13715" s="2">
        <v>85.6</v>
      </c>
      <c r="E13715">
        <v>115</v>
      </c>
      <c r="F13715">
        <v>19.5</v>
      </c>
      <c r="G13715" s="8">
        <f>VLOOKUP(TEXT($E13715,"0")&amp;"|"&amp;TEXT($F13715,"0.0"),'Trane 10 ton GWSC120E Clg Root'!$C$2:$F$57,2,FALSE)*VLOOKUP($B13715,'Trane 10 ton GWSC120E Clg Corr'!$A$2:$D$9,2,FALSE)*VLOOKUP(TEXT($C13715,"0.0")&amp;"|"&amp;TEXT($D13715,"0.0"),'Trane 10 ton GWSC120E Clg Corr'!$C$12:$F$46,2,FALSE)</f>
        <v>114.959406</v>
      </c>
      <c r="H13715" s="8">
        <f>MIN(IF(VLOOKUP(TEXT($C13715,"0.0")&amp;"|"&amp;TEXT($D13715,"0.0"),'Trane 10 ton GWSC120E Clg Corr'!$C$12:$F$46,4,FALSE)=0,0,IF(VLOOKUP(TEXT($C13715,"0.0")&amp;"|"&amp;TEXT($D13715,"0.0"),'Trane 10 ton GWSC120E Clg Corr'!$C$12:$F$46,4,FALSE)=10,G13715,VLOOKUP(TEXT($E13715,"0")&amp;"|"&amp;TEXT($F13715,"0.0"),'Trane 10 ton GWSC120E Clg Root'!$C$2:$F$57,3,FALSE)*VLOOKUP($B13715,'Trane 10 ton GWSC120E Clg Corr'!$A$2:$D$9,3,FALSE)*VLOOKUP(TEXT($C13715,"0.0")&amp;"|"&amp;TEXT($D13715,"0.0"),'Trane 10 ton GWSC120E Clg Corr'!$C$12:$F$46,4,FALSE))),G13715)</f>
        <v>74.358284000000012</v>
      </c>
      <c r="I13715" s="8">
        <f>VLOOKUP(TEXT($E13715,"0")&amp;"|"&amp;TEXT($F13715,"0.0"),'Trane 10 ton GWSC120E Clg Root'!$C$2:$F$57,4,FALSE)*VLOOKUP($B13715,'Trane 10 ton GWSC120E Clg Corr'!$A$2:$D$9,4,FALSE)*VLOOKUP(TEXT($C13715,"0.0")&amp;"|"&amp;TEXT($D13715,"0.0"),'Trane 10 ton GWSC120E Clg Corr'!$C$12:$F$46,3,FALSE)</f>
        <v>9.9693184999999982</v>
      </c>
    </row>
    <row r="13716" spans="1:9" x14ac:dyDescent="0.25">
      <c r="A13716" s="2" t="str">
        <f t="shared" si="214"/>
        <v>302.928|298.206|319.261|2.17096|0.00151</v>
      </c>
      <c r="B13716" s="2">
        <v>4600</v>
      </c>
      <c r="C13716">
        <v>77.099999999999994</v>
      </c>
      <c r="D13716" s="2">
        <v>85.6</v>
      </c>
      <c r="E13716">
        <v>115</v>
      </c>
      <c r="F13716">
        <v>24</v>
      </c>
      <c r="G13716" s="8">
        <f>VLOOKUP(TEXT($E13716,"0")&amp;"|"&amp;TEXT($F13716,"0.0"),'Trane 10 ton GWSC120E Clg Root'!$C$2:$F$57,2,FALSE)*VLOOKUP($B13716,'Trane 10 ton GWSC120E Clg Corr'!$A$2:$D$9,2,FALSE)*VLOOKUP(TEXT($C13716,"0.0")&amp;"|"&amp;TEXT($D13716,"0.0"),'Trane 10 ton GWSC120E Clg Corr'!$C$12:$F$46,2,FALSE)</f>
        <v>115.64301</v>
      </c>
      <c r="H13716" s="8">
        <f>MIN(IF(VLOOKUP(TEXT($C13716,"0.0")&amp;"|"&amp;TEXT($D13716,"0.0"),'Trane 10 ton GWSC120E Clg Corr'!$C$12:$F$46,4,FALSE)=0,0,IF(VLOOKUP(TEXT($C13716,"0.0")&amp;"|"&amp;TEXT($D13716,"0.0"),'Trane 10 ton GWSC120E Clg Corr'!$C$12:$F$46,4,FALSE)=10,G13716,VLOOKUP(TEXT($E13716,"0")&amp;"|"&amp;TEXT($F13716,"0.0"),'Trane 10 ton GWSC120E Clg Root'!$C$2:$F$57,3,FALSE)*VLOOKUP($B13716,'Trane 10 ton GWSC120E Clg Corr'!$A$2:$D$9,3,FALSE)*VLOOKUP(TEXT($C13716,"0.0")&amp;"|"&amp;TEXT($D13716,"0.0"),'Trane 10 ton GWSC120E Clg Corr'!$C$12:$F$46,4,FALSE))),G13716)</f>
        <v>74.766846000000001</v>
      </c>
      <c r="I13716" s="8">
        <f>VLOOKUP(TEXT($E13716,"0")&amp;"|"&amp;TEXT($F13716,"0.0"),'Trane 10 ton GWSC120E Clg Root'!$C$2:$F$57,4,FALSE)*VLOOKUP($B13716,'Trane 10 ton GWSC120E Clg Corr'!$A$2:$D$9,4,FALSE)*VLOOKUP(TEXT($C13716,"0.0")&amp;"|"&amp;TEXT($D13716,"0.0"),'Trane 10 ton GWSC120E Clg Corr'!$C$12:$F$46,3,FALSE)</f>
        <v>9.7936931999999999</v>
      </c>
    </row>
    <row r="13717" spans="1:9" x14ac:dyDescent="0.25">
      <c r="A13717" s="2" t="str">
        <f t="shared" si="214"/>
        <v>302.928|298.206|319.261|2.17096|0.00170</v>
      </c>
      <c r="B13717" s="2">
        <v>4600</v>
      </c>
      <c r="C13717">
        <v>77.099999999999994</v>
      </c>
      <c r="D13717" s="2">
        <v>85.6</v>
      </c>
      <c r="E13717">
        <v>115</v>
      </c>
      <c r="F13717">
        <v>27</v>
      </c>
      <c r="G13717" s="8">
        <f>VLOOKUP(TEXT($E13717,"0")&amp;"|"&amp;TEXT($F13717,"0.0"),'Trane 10 ton GWSC120E Clg Root'!$C$2:$F$57,2,FALSE)*VLOOKUP($B13717,'Trane 10 ton GWSC120E Clg Corr'!$A$2:$D$9,2,FALSE)*VLOOKUP(TEXT($C13717,"0.0")&amp;"|"&amp;TEXT($D13717,"0.0"),'Trane 10 ton GWSC120E Clg Corr'!$C$12:$F$46,2,FALSE)</f>
        <v>115.98481199999999</v>
      </c>
      <c r="H13717" s="8">
        <f>MIN(IF(VLOOKUP(TEXT($C13717,"0.0")&amp;"|"&amp;TEXT($D13717,"0.0"),'Trane 10 ton GWSC120E Clg Corr'!$C$12:$F$46,4,FALSE)=0,0,IF(VLOOKUP(TEXT($C13717,"0.0")&amp;"|"&amp;TEXT($D13717,"0.0"),'Trane 10 ton GWSC120E Clg Corr'!$C$12:$F$46,4,FALSE)=10,G13717,VLOOKUP(TEXT($E13717,"0")&amp;"|"&amp;TEXT($F13717,"0.0"),'Trane 10 ton GWSC120E Clg Root'!$C$2:$F$57,3,FALSE)*VLOOKUP($B13717,'Trane 10 ton GWSC120E Clg Corr'!$A$2:$D$9,3,FALSE)*VLOOKUP(TEXT($C13717,"0.0")&amp;"|"&amp;TEXT($D13717,"0.0"),'Trane 10 ton GWSC120E Clg Corr'!$C$12:$F$46,4,FALSE))),G13717)</f>
        <v>75.011983200000003</v>
      </c>
      <c r="I13717" s="8">
        <f>VLOOKUP(TEXT($E13717,"0")&amp;"|"&amp;TEXT($F13717,"0.0"),'Trane 10 ton GWSC120E Clg Root'!$C$2:$F$57,4,FALSE)*VLOOKUP($B13717,'Trane 10 ton GWSC120E Clg Corr'!$A$2:$D$9,4,FALSE)*VLOOKUP(TEXT($C13717,"0.0")&amp;"|"&amp;TEXT($D13717,"0.0"),'Trane 10 ton GWSC120E Clg Corr'!$C$12:$F$46,3,FALSE)</f>
        <v>9.7110459999999996</v>
      </c>
    </row>
    <row r="13718" spans="1:9" x14ac:dyDescent="0.25">
      <c r="A13718" s="2" t="str">
        <f t="shared" si="214"/>
        <v>302.928|298.206|319.261|2.17096|0.00189</v>
      </c>
      <c r="B13718" s="2">
        <v>4600</v>
      </c>
      <c r="C13718">
        <v>77.099999999999994</v>
      </c>
      <c r="D13718" s="2">
        <v>85.6</v>
      </c>
      <c r="E13718">
        <v>115</v>
      </c>
      <c r="F13718">
        <v>30</v>
      </c>
      <c r="G13718" s="8">
        <f>VLOOKUP(TEXT($E13718,"0")&amp;"|"&amp;TEXT($F13718,"0.0"),'Trane 10 ton GWSC120E Clg Root'!$C$2:$F$57,2,FALSE)*VLOOKUP($B13718,'Trane 10 ton GWSC120E Clg Corr'!$A$2:$D$9,2,FALSE)*VLOOKUP(TEXT($C13718,"0.0")&amp;"|"&amp;TEXT($D13718,"0.0"),'Trane 10 ton GWSC120E Clg Corr'!$C$12:$F$46,2,FALSE)</f>
        <v>116.21268000000001</v>
      </c>
      <c r="H13718" s="8">
        <f>MIN(IF(VLOOKUP(TEXT($C13718,"0.0")&amp;"|"&amp;TEXT($D13718,"0.0"),'Trane 10 ton GWSC120E Clg Corr'!$C$12:$F$46,4,FALSE)=0,0,IF(VLOOKUP(TEXT($C13718,"0.0")&amp;"|"&amp;TEXT($D13718,"0.0"),'Trane 10 ton GWSC120E Clg Corr'!$C$12:$F$46,4,FALSE)=10,G13718,VLOOKUP(TEXT($E13718,"0")&amp;"|"&amp;TEXT($F13718,"0.0"),'Trane 10 ton GWSC120E Clg Root'!$C$2:$F$57,3,FALSE)*VLOOKUP($B13718,'Trane 10 ton GWSC120E Clg Corr'!$A$2:$D$9,3,FALSE)*VLOOKUP(TEXT($C13718,"0.0")&amp;"|"&amp;TEXT($D13718,"0.0"),'Trane 10 ton GWSC120E Clg Corr'!$C$12:$F$46,4,FALSE))),G13718)</f>
        <v>75.175408000000004</v>
      </c>
      <c r="I13718" s="8">
        <f>VLOOKUP(TEXT($E13718,"0")&amp;"|"&amp;TEXT($F13718,"0.0"),'Trane 10 ton GWSC120E Clg Root'!$C$2:$F$57,4,FALSE)*VLOOKUP($B13718,'Trane 10 ton GWSC120E Clg Corr'!$A$2:$D$9,4,FALSE)*VLOOKUP(TEXT($C13718,"0.0")&amp;"|"&amp;TEXT($D13718,"0.0"),'Trane 10 ton GWSC120E Clg Corr'!$C$12:$F$46,3,FALSE)</f>
        <v>9.6490606000000003</v>
      </c>
    </row>
    <row r="13719" spans="1:9" x14ac:dyDescent="0.25">
      <c r="A13719" s="2" t="str">
        <f t="shared" si="214"/>
        <v>302.928|298.206|319.261|2.17096|0.00199</v>
      </c>
      <c r="B13719" s="2">
        <v>4600</v>
      </c>
      <c r="C13719">
        <v>77.099999999999994</v>
      </c>
      <c r="D13719" s="2">
        <v>85.6</v>
      </c>
      <c r="E13719">
        <v>115</v>
      </c>
      <c r="F13719">
        <v>31.5</v>
      </c>
      <c r="G13719" s="8">
        <f>VLOOKUP(TEXT($E13719,"0")&amp;"|"&amp;TEXT($F13719,"0.0"),'Trane 10 ton GWSC120E Clg Root'!$C$2:$F$57,2,FALSE)*VLOOKUP($B13719,'Trane 10 ton GWSC120E Clg Corr'!$A$2:$D$9,2,FALSE)*VLOOKUP(TEXT($C13719,"0.0")&amp;"|"&amp;TEXT($D13719,"0.0"),'Trane 10 ton GWSC120E Clg Corr'!$C$12:$F$46,2,FALSE)</f>
        <v>116.32661399999999</v>
      </c>
      <c r="H13719" s="8">
        <f>MIN(IF(VLOOKUP(TEXT($C13719,"0.0")&amp;"|"&amp;TEXT($D13719,"0.0"),'Trane 10 ton GWSC120E Clg Corr'!$C$12:$F$46,4,FALSE)=0,0,IF(VLOOKUP(TEXT($C13719,"0.0")&amp;"|"&amp;TEXT($D13719,"0.0"),'Trane 10 ton GWSC120E Clg Corr'!$C$12:$F$46,4,FALSE)=10,G13719,VLOOKUP(TEXT($E13719,"0")&amp;"|"&amp;TEXT($F13719,"0.0"),'Trane 10 ton GWSC120E Clg Root'!$C$2:$F$57,3,FALSE)*VLOOKUP($B13719,'Trane 10 ton GWSC120E Clg Corr'!$A$2:$D$9,3,FALSE)*VLOOKUP(TEXT($C13719,"0.0")&amp;"|"&amp;TEXT($D13719,"0.0"),'Trane 10 ton GWSC120E Clg Corr'!$C$12:$F$46,4,FALSE))),G13719)</f>
        <v>75.257120400000005</v>
      </c>
      <c r="I13719" s="8">
        <f>VLOOKUP(TEXT($E13719,"0")&amp;"|"&amp;TEXT($F13719,"0.0"),'Trane 10 ton GWSC120E Clg Root'!$C$2:$F$57,4,FALSE)*VLOOKUP($B13719,'Trane 10 ton GWSC120E Clg Corr'!$A$2:$D$9,4,FALSE)*VLOOKUP(TEXT($C13719,"0.0")&amp;"|"&amp;TEXT($D13719,"0.0"),'Trane 10 ton GWSC120E Clg Corr'!$C$12:$F$46,3,FALSE)</f>
        <v>9.6283987999999994</v>
      </c>
    </row>
    <row r="13720" spans="1:9" x14ac:dyDescent="0.25">
      <c r="A13720" s="2" t="str">
        <f t="shared" si="214"/>
        <v>302.928|298.206|319.261|2.17096|0.00208</v>
      </c>
      <c r="B13720" s="2">
        <v>4600</v>
      </c>
      <c r="C13720">
        <v>77.099999999999994</v>
      </c>
      <c r="D13720" s="2">
        <v>85.6</v>
      </c>
      <c r="E13720">
        <v>115</v>
      </c>
      <c r="F13720">
        <v>33</v>
      </c>
      <c r="G13720" s="8">
        <f>VLOOKUP(TEXT($E13720,"0")&amp;"|"&amp;TEXT($F13720,"0.0"),'Trane 10 ton GWSC120E Clg Root'!$C$2:$F$57,2,FALSE)*VLOOKUP($B13720,'Trane 10 ton GWSC120E Clg Corr'!$A$2:$D$9,2,FALSE)*VLOOKUP(TEXT($C13720,"0.0")&amp;"|"&amp;TEXT($D13720,"0.0"),'Trane 10 ton GWSC120E Clg Corr'!$C$12:$F$46,2,FALSE)</f>
        <v>116.44054799999999</v>
      </c>
      <c r="H13720" s="8">
        <f>MIN(IF(VLOOKUP(TEXT($C13720,"0.0")&amp;"|"&amp;TEXT($D13720,"0.0"),'Trane 10 ton GWSC120E Clg Corr'!$C$12:$F$46,4,FALSE)=0,0,IF(VLOOKUP(TEXT($C13720,"0.0")&amp;"|"&amp;TEXT($D13720,"0.0"),'Trane 10 ton GWSC120E Clg Corr'!$C$12:$F$46,4,FALSE)=10,G13720,VLOOKUP(TEXT($E13720,"0")&amp;"|"&amp;TEXT($F13720,"0.0"),'Trane 10 ton GWSC120E Clg Root'!$C$2:$F$57,3,FALSE)*VLOOKUP($B13720,'Trane 10 ton GWSC120E Clg Corr'!$A$2:$D$9,3,FALSE)*VLOOKUP(TEXT($C13720,"0.0")&amp;"|"&amp;TEXT($D13720,"0.0"),'Trane 10 ton GWSC120E Clg Corr'!$C$12:$F$46,4,FALSE))),G13720)</f>
        <v>75.257120400000005</v>
      </c>
      <c r="I13720" s="8">
        <f>VLOOKUP(TEXT($E13720,"0")&amp;"|"&amp;TEXT($F13720,"0.0"),'Trane 10 ton GWSC120E Clg Root'!$C$2:$F$57,4,FALSE)*VLOOKUP($B13720,'Trane 10 ton GWSC120E Clg Corr'!$A$2:$D$9,4,FALSE)*VLOOKUP(TEXT($C13720,"0.0")&amp;"|"&amp;TEXT($D13720,"0.0"),'Trane 10 ton GWSC120E Clg Corr'!$C$12:$F$46,3,FALSE)</f>
        <v>9.5974060999999971</v>
      </c>
    </row>
    <row r="13721" spans="1:9" x14ac:dyDescent="0.25">
      <c r="A13721" s="2" t="str">
        <f t="shared" si="214"/>
        <v>302.928|298.206|319.261|2.17096|0.00227</v>
      </c>
      <c r="B13721" s="2">
        <v>4600</v>
      </c>
      <c r="C13721">
        <v>77.099999999999994</v>
      </c>
      <c r="D13721" s="2">
        <v>85.6</v>
      </c>
      <c r="E13721">
        <v>115</v>
      </c>
      <c r="F13721">
        <v>36</v>
      </c>
      <c r="G13721" s="8">
        <f>VLOOKUP(TEXT($E13721,"0")&amp;"|"&amp;TEXT($F13721,"0.0"),'Trane 10 ton GWSC120E Clg Root'!$C$2:$F$57,2,FALSE)*VLOOKUP($B13721,'Trane 10 ton GWSC120E Clg Corr'!$A$2:$D$9,2,FALSE)*VLOOKUP(TEXT($C13721,"0.0")&amp;"|"&amp;TEXT($D13721,"0.0"),'Trane 10 ton GWSC120E Clg Corr'!$C$12:$F$46,2,FALSE)</f>
        <v>116.55448200000001</v>
      </c>
      <c r="H13721" s="8">
        <f>MIN(IF(VLOOKUP(TEXT($C13721,"0.0")&amp;"|"&amp;TEXT($D13721,"0.0"),'Trane 10 ton GWSC120E Clg Corr'!$C$12:$F$46,4,FALSE)=0,0,IF(VLOOKUP(TEXT($C13721,"0.0")&amp;"|"&amp;TEXT($D13721,"0.0"),'Trane 10 ton GWSC120E Clg Corr'!$C$12:$F$46,4,FALSE)=10,G13721,VLOOKUP(TEXT($E13721,"0")&amp;"|"&amp;TEXT($F13721,"0.0"),'Trane 10 ton GWSC120E Clg Root'!$C$2:$F$57,3,FALSE)*VLOOKUP($B13721,'Trane 10 ton GWSC120E Clg Corr'!$A$2:$D$9,3,FALSE)*VLOOKUP(TEXT($C13721,"0.0")&amp;"|"&amp;TEXT($D13721,"0.0"),'Trane 10 ton GWSC120E Clg Corr'!$C$12:$F$46,4,FALSE))),G13721)</f>
        <v>75.338832800000006</v>
      </c>
      <c r="I13721" s="8">
        <f>VLOOKUP(TEXT($E13721,"0")&amp;"|"&amp;TEXT($F13721,"0.0"),'Trane 10 ton GWSC120E Clg Root'!$C$2:$F$57,4,FALSE)*VLOOKUP($B13721,'Trane 10 ton GWSC120E Clg Corr'!$A$2:$D$9,4,FALSE)*VLOOKUP(TEXT($C13721,"0.0")&amp;"|"&amp;TEXT($D13721,"0.0"),'Trane 10 ton GWSC120E Clg Corr'!$C$12:$F$46,3,FALSE)</f>
        <v>9.5560824999999987</v>
      </c>
    </row>
    <row r="13722" spans="1:9" x14ac:dyDescent="0.25">
      <c r="A13722" s="2" t="str">
        <f t="shared" si="214"/>
        <v>291.817|282.817|280.372|2.26535|0.00123</v>
      </c>
      <c r="B13722" s="2">
        <v>4800</v>
      </c>
      <c r="C13722" s="2">
        <v>49.4</v>
      </c>
      <c r="D13722" s="2">
        <v>65.599999999999994</v>
      </c>
      <c r="E13722">
        <v>45</v>
      </c>
      <c r="F13722">
        <v>19.5</v>
      </c>
      <c r="G13722" s="8">
        <f>VLOOKUP(TEXT($E13722,"0")&amp;"|"&amp;TEXT($F13722,"0.0"),'Trane 10 ton GWSC120E Clg Root'!$C$2:$F$57,2,FALSE)*VLOOKUP($B13722,'Trane 10 ton GWSC120E Clg Corr'!$A$2:$D$9,2,FALSE)*VLOOKUP(TEXT($C13722,"0.0")&amp;"|"&amp;TEXT($D13722,"0.0"),'Trane 10 ton GWSC120E Clg Corr'!$C$12:$F$46,2,FALSE)</f>
        <v>107.94135600000001</v>
      </c>
      <c r="H13722" s="8">
        <f>MIN(IF(VLOOKUP(TEXT($C13722,"0.0")&amp;"|"&amp;TEXT($D13722,"0.0"),'Trane 10 ton GWSC120E Clg Corr'!$C$12:$F$46,4,FALSE)=0,0,IF(VLOOKUP(TEXT($C13722,"0.0")&amp;"|"&amp;TEXT($D13722,"0.0"),'Trane 10 ton GWSC120E Clg Corr'!$C$12:$F$46,4,FALSE)=10,G13722,VLOOKUP(TEXT($E13722,"0")&amp;"|"&amp;TEXT($F13722,"0.0"),'Trane 10 ton GWSC120E Clg Root'!$C$2:$F$57,3,FALSE)*VLOOKUP($B13722,'Trane 10 ton GWSC120E Clg Corr'!$A$2:$D$9,3,FALSE)*VLOOKUP(TEXT($C13722,"0.0")&amp;"|"&amp;TEXT($D13722,"0.0"),'Trane 10 ton GWSC120E Clg Corr'!$C$12:$F$46,4,FALSE))),G13722)</f>
        <v>104.98629750000001</v>
      </c>
      <c r="I13722" s="8">
        <f>VLOOKUP(TEXT($E13722,"0")&amp;"|"&amp;TEXT($F13722,"0.0"),'Trane 10 ton GWSC120E Clg Root'!$C$2:$F$57,4,FALSE)*VLOOKUP($B13722,'Trane 10 ton GWSC120E Clg Corr'!$A$2:$D$9,4,FALSE)*VLOOKUP(TEXT($C13722,"0.0")&amp;"|"&amp;TEXT($D13722,"0.0"),'Trane 10 ton GWSC120E Clg Corr'!$C$12:$F$46,3,FALSE)</f>
        <v>4.6831579999999997</v>
      </c>
    </row>
    <row r="13723" spans="1:9" x14ac:dyDescent="0.25">
      <c r="A13723" s="2" t="str">
        <f t="shared" si="214"/>
        <v>291.817|282.817|280.372|2.26535|0.00151</v>
      </c>
      <c r="B13723" s="2">
        <v>4800</v>
      </c>
      <c r="C13723" s="2">
        <v>49.4</v>
      </c>
      <c r="D13723" s="2">
        <v>65.599999999999994</v>
      </c>
      <c r="E13723">
        <v>45</v>
      </c>
      <c r="F13723">
        <v>24</v>
      </c>
      <c r="G13723" s="8">
        <f>VLOOKUP(TEXT($E13723,"0")&amp;"|"&amp;TEXT($F13723,"0.0"),'Trane 10 ton GWSC120E Clg Root'!$C$2:$F$57,2,FALSE)*VLOOKUP($B13723,'Trane 10 ton GWSC120E Clg Corr'!$A$2:$D$9,2,FALSE)*VLOOKUP(TEXT($C13723,"0.0")&amp;"|"&amp;TEXT($D13723,"0.0"),'Trane 10 ton GWSC120E Clg Corr'!$C$12:$F$46,2,FALSE)</f>
        <v>108.53028</v>
      </c>
      <c r="H13723" s="8">
        <f>MIN(IF(VLOOKUP(TEXT($C13723,"0.0")&amp;"|"&amp;TEXT($D13723,"0.0"),'Trane 10 ton GWSC120E Clg Corr'!$C$12:$F$46,4,FALSE)=0,0,IF(VLOOKUP(TEXT($C13723,"0.0")&amp;"|"&amp;TEXT($D13723,"0.0"),'Trane 10 ton GWSC120E Clg Corr'!$C$12:$F$46,4,FALSE)=10,G13723,VLOOKUP(TEXT($E13723,"0")&amp;"|"&amp;TEXT($F13723,"0.0"),'Trane 10 ton GWSC120E Clg Root'!$C$2:$F$57,3,FALSE)*VLOOKUP($B13723,'Trane 10 ton GWSC120E Clg Corr'!$A$2:$D$9,3,FALSE)*VLOOKUP(TEXT($C13723,"0.0")&amp;"|"&amp;TEXT($D13723,"0.0"),'Trane 10 ton GWSC120E Clg Corr'!$C$12:$F$46,4,FALSE))),G13723)</f>
        <v>105.49643500000001</v>
      </c>
      <c r="I13723" s="8">
        <f>VLOOKUP(TEXT($E13723,"0")&amp;"|"&amp;TEXT($F13723,"0.0"),'Trane 10 ton GWSC120E Clg Root'!$C$2:$F$57,4,FALSE)*VLOOKUP($B13723,'Trane 10 ton GWSC120E Clg Corr'!$A$2:$D$9,4,FALSE)*VLOOKUP(TEXT($C13723,"0.0")&amp;"|"&amp;TEXT($D13723,"0.0"),'Trane 10 ton GWSC120E Clg Corr'!$C$12:$F$46,3,FALSE)</f>
        <v>4.5254095200000002</v>
      </c>
    </row>
    <row r="13724" spans="1:9" x14ac:dyDescent="0.25">
      <c r="A13724" s="2" t="str">
        <f t="shared" si="214"/>
        <v>291.817|282.817|280.372|2.26535|0.00170</v>
      </c>
      <c r="B13724" s="2">
        <v>4800</v>
      </c>
      <c r="C13724" s="2">
        <v>49.4</v>
      </c>
      <c r="D13724" s="2">
        <v>65.599999999999994</v>
      </c>
      <c r="E13724">
        <v>45</v>
      </c>
      <c r="F13724">
        <v>27</v>
      </c>
      <c r="G13724" s="8">
        <f>VLOOKUP(TEXT($E13724,"0")&amp;"|"&amp;TEXT($F13724,"0.0"),'Trane 10 ton GWSC120E Clg Root'!$C$2:$F$57,2,FALSE)*VLOOKUP($B13724,'Trane 10 ton GWSC120E Clg Corr'!$A$2:$D$9,2,FALSE)*VLOOKUP(TEXT($C13724,"0.0")&amp;"|"&amp;TEXT($D13724,"0.0"),'Trane 10 ton GWSC120E Clg Corr'!$C$12:$F$46,2,FALSE)</f>
        <v>108.698544</v>
      </c>
      <c r="H13724" s="8">
        <f>MIN(IF(VLOOKUP(TEXT($C13724,"0.0")&amp;"|"&amp;TEXT($D13724,"0.0"),'Trane 10 ton GWSC120E Clg Corr'!$C$12:$F$46,4,FALSE)=0,0,IF(VLOOKUP(TEXT($C13724,"0.0")&amp;"|"&amp;TEXT($D13724,"0.0"),'Trane 10 ton GWSC120E Clg Corr'!$C$12:$F$46,4,FALSE)=10,G13724,VLOOKUP(TEXT($E13724,"0")&amp;"|"&amp;TEXT($F13724,"0.0"),'Trane 10 ton GWSC120E Clg Root'!$C$2:$F$57,3,FALSE)*VLOOKUP($B13724,'Trane 10 ton GWSC120E Clg Corr'!$A$2:$D$9,3,FALSE)*VLOOKUP(TEXT($C13724,"0.0")&amp;"|"&amp;TEXT($D13724,"0.0"),'Trane 10 ton GWSC120E Clg Corr'!$C$12:$F$46,4,FALSE))),G13724)</f>
        <v>105.70049</v>
      </c>
      <c r="I13724" s="8">
        <f>VLOOKUP(TEXT($E13724,"0")&amp;"|"&amp;TEXT($F13724,"0.0"),'Trane 10 ton GWSC120E Clg Root'!$C$2:$F$57,4,FALSE)*VLOOKUP($B13724,'Trane 10 ton GWSC120E Clg Corr'!$A$2:$D$9,4,FALSE)*VLOOKUP(TEXT($C13724,"0.0")&amp;"|"&amp;TEXT($D13724,"0.0"),'Trane 10 ton GWSC120E Clg Corr'!$C$12:$F$46,3,FALSE)</f>
        <v>4.44653528</v>
      </c>
    </row>
    <row r="13725" spans="1:9" x14ac:dyDescent="0.25">
      <c r="A13725" s="2" t="str">
        <f t="shared" si="214"/>
        <v>291.817|282.817|280.372|2.26535|0.00189</v>
      </c>
      <c r="B13725" s="2">
        <v>4800</v>
      </c>
      <c r="C13725" s="2">
        <v>49.4</v>
      </c>
      <c r="D13725" s="2">
        <v>65.599999999999994</v>
      </c>
      <c r="E13725">
        <v>45</v>
      </c>
      <c r="F13725">
        <v>30</v>
      </c>
      <c r="G13725" s="8">
        <f>VLOOKUP(TEXT($E13725,"0")&amp;"|"&amp;TEXT($F13725,"0.0"),'Trane 10 ton GWSC120E Clg Root'!$C$2:$F$57,2,FALSE)*VLOOKUP($B13725,'Trane 10 ton GWSC120E Clg Corr'!$A$2:$D$9,2,FALSE)*VLOOKUP(TEXT($C13725,"0.0")&amp;"|"&amp;TEXT($D13725,"0.0"),'Trane 10 ton GWSC120E Clg Corr'!$C$12:$F$46,2,FALSE)</f>
        <v>108.95093999999999</v>
      </c>
      <c r="H13725" s="8">
        <f>MIN(IF(VLOOKUP(TEXT($C13725,"0.0")&amp;"|"&amp;TEXT($D13725,"0.0"),'Trane 10 ton GWSC120E Clg Corr'!$C$12:$F$46,4,FALSE)=0,0,IF(VLOOKUP(TEXT($C13725,"0.0")&amp;"|"&amp;TEXT($D13725,"0.0"),'Trane 10 ton GWSC120E Clg Corr'!$C$12:$F$46,4,FALSE)=10,G13725,VLOOKUP(TEXT($E13725,"0")&amp;"|"&amp;TEXT($F13725,"0.0"),'Trane 10 ton GWSC120E Clg Root'!$C$2:$F$57,3,FALSE)*VLOOKUP($B13725,'Trane 10 ton GWSC120E Clg Corr'!$A$2:$D$9,3,FALSE)*VLOOKUP(TEXT($C13725,"0.0")&amp;"|"&amp;TEXT($D13725,"0.0"),'Trane 10 ton GWSC120E Clg Corr'!$C$12:$F$46,4,FALSE))),G13725)</f>
        <v>105.904545</v>
      </c>
      <c r="I13725" s="8">
        <f>VLOOKUP(TEXT($E13725,"0")&amp;"|"&amp;TEXT($F13725,"0.0"),'Trane 10 ton GWSC120E Clg Root'!$C$2:$F$57,4,FALSE)*VLOOKUP($B13725,'Trane 10 ton GWSC120E Clg Corr'!$A$2:$D$9,4,FALSE)*VLOOKUP(TEXT($C13725,"0.0")&amp;"|"&amp;TEXT($D13725,"0.0"),'Trane 10 ton GWSC120E Clg Corr'!$C$12:$F$46,3,FALSE)</f>
        <v>4.3873796</v>
      </c>
    </row>
    <row r="13726" spans="1:9" x14ac:dyDescent="0.25">
      <c r="A13726" s="2" t="str">
        <f t="shared" si="214"/>
        <v>291.817|282.817|280.372|2.26535|0.00199</v>
      </c>
      <c r="B13726" s="2">
        <v>4800</v>
      </c>
      <c r="C13726" s="2">
        <v>49.4</v>
      </c>
      <c r="D13726" s="2">
        <v>65.599999999999994</v>
      </c>
      <c r="E13726">
        <v>45</v>
      </c>
      <c r="F13726">
        <v>31.5</v>
      </c>
      <c r="G13726" s="8">
        <f>VLOOKUP(TEXT($E13726,"0")&amp;"|"&amp;TEXT($F13726,"0.0"),'Trane 10 ton GWSC120E Clg Root'!$C$2:$F$57,2,FALSE)*VLOOKUP($B13726,'Trane 10 ton GWSC120E Clg Corr'!$A$2:$D$9,2,FALSE)*VLOOKUP(TEXT($C13726,"0.0")&amp;"|"&amp;TEXT($D13726,"0.0"),'Trane 10 ton GWSC120E Clg Corr'!$C$12:$F$46,2,FALSE)</f>
        <v>108.95093999999999</v>
      </c>
      <c r="H13726" s="8">
        <f>MIN(IF(VLOOKUP(TEXT($C13726,"0.0")&amp;"|"&amp;TEXT($D13726,"0.0"),'Trane 10 ton GWSC120E Clg Corr'!$C$12:$F$46,4,FALSE)=0,0,IF(VLOOKUP(TEXT($C13726,"0.0")&amp;"|"&amp;TEXT($D13726,"0.0"),'Trane 10 ton GWSC120E Clg Corr'!$C$12:$F$46,4,FALSE)=10,G13726,VLOOKUP(TEXT($E13726,"0")&amp;"|"&amp;TEXT($F13726,"0.0"),'Trane 10 ton GWSC120E Clg Root'!$C$2:$F$57,3,FALSE)*VLOOKUP($B13726,'Trane 10 ton GWSC120E Clg Corr'!$A$2:$D$9,3,FALSE)*VLOOKUP(TEXT($C13726,"0.0")&amp;"|"&amp;TEXT($D13726,"0.0"),'Trane 10 ton GWSC120E Clg Corr'!$C$12:$F$46,4,FALSE))),G13726)</f>
        <v>105.904545</v>
      </c>
      <c r="I13726" s="8">
        <f>VLOOKUP(TEXT($E13726,"0")&amp;"|"&amp;TEXT($F13726,"0.0"),'Trane 10 ton GWSC120E Clg Root'!$C$2:$F$57,4,FALSE)*VLOOKUP($B13726,'Trane 10 ton GWSC120E Clg Corr'!$A$2:$D$9,4,FALSE)*VLOOKUP(TEXT($C13726,"0.0")&amp;"|"&amp;TEXT($D13726,"0.0"),'Trane 10 ton GWSC120E Clg Corr'!$C$12:$F$46,3,FALSE)</f>
        <v>4.3578017600000001</v>
      </c>
    </row>
    <row r="13727" spans="1:9" x14ac:dyDescent="0.25">
      <c r="A13727" s="2" t="str">
        <f t="shared" si="214"/>
        <v>291.817|282.817|280.372|2.26535|0.00208</v>
      </c>
      <c r="B13727" s="2">
        <v>4800</v>
      </c>
      <c r="C13727" s="2">
        <v>49.4</v>
      </c>
      <c r="D13727" s="2">
        <v>65.599999999999994</v>
      </c>
      <c r="E13727">
        <v>45</v>
      </c>
      <c r="F13727">
        <v>33</v>
      </c>
      <c r="G13727" s="8">
        <f>VLOOKUP(TEXT($E13727,"0")&amp;"|"&amp;TEXT($F13727,"0.0"),'Trane 10 ton GWSC120E Clg Root'!$C$2:$F$57,2,FALSE)*VLOOKUP($B13727,'Trane 10 ton GWSC120E Clg Corr'!$A$2:$D$9,2,FALSE)*VLOOKUP(TEXT($C13727,"0.0")&amp;"|"&amp;TEXT($D13727,"0.0"),'Trane 10 ton GWSC120E Clg Corr'!$C$12:$F$46,2,FALSE)</f>
        <v>109.03507199999999</v>
      </c>
      <c r="H13727" s="8">
        <f>MIN(IF(VLOOKUP(TEXT($C13727,"0.0")&amp;"|"&amp;TEXT($D13727,"0.0"),'Trane 10 ton GWSC120E Clg Corr'!$C$12:$F$46,4,FALSE)=0,0,IF(VLOOKUP(TEXT($C13727,"0.0")&amp;"|"&amp;TEXT($D13727,"0.0"),'Trane 10 ton GWSC120E Clg Corr'!$C$12:$F$46,4,FALSE)=10,G13727,VLOOKUP(TEXT($E13727,"0")&amp;"|"&amp;TEXT($F13727,"0.0"),'Trane 10 ton GWSC120E Clg Root'!$C$2:$F$57,3,FALSE)*VLOOKUP($B13727,'Trane 10 ton GWSC120E Clg Corr'!$A$2:$D$9,3,FALSE)*VLOOKUP(TEXT($C13727,"0.0")&amp;"|"&amp;TEXT($D13727,"0.0"),'Trane 10 ton GWSC120E Clg Corr'!$C$12:$F$46,4,FALSE))),G13727)</f>
        <v>106.00657250000002</v>
      </c>
      <c r="I13727" s="8">
        <f>VLOOKUP(TEXT($E13727,"0")&amp;"|"&amp;TEXT($F13727,"0.0"),'Trane 10 ton GWSC120E Clg Root'!$C$2:$F$57,4,FALSE)*VLOOKUP($B13727,'Trane 10 ton GWSC120E Clg Corr'!$A$2:$D$9,4,FALSE)*VLOOKUP(TEXT($C13727,"0.0")&amp;"|"&amp;TEXT($D13727,"0.0"),'Trane 10 ton GWSC120E Clg Corr'!$C$12:$F$46,3,FALSE)</f>
        <v>4.3282239199999992</v>
      </c>
    </row>
    <row r="13728" spans="1:9" x14ac:dyDescent="0.25">
      <c r="A13728" s="2" t="str">
        <f t="shared" si="214"/>
        <v>291.817|282.817|280.372|2.26535|0.00227</v>
      </c>
      <c r="B13728" s="2">
        <v>4800</v>
      </c>
      <c r="C13728" s="2">
        <v>49.4</v>
      </c>
      <c r="D13728" s="2">
        <v>65.599999999999994</v>
      </c>
      <c r="E13728">
        <v>45</v>
      </c>
      <c r="F13728">
        <v>36</v>
      </c>
      <c r="G13728" s="8">
        <f>VLOOKUP(TEXT($E13728,"0")&amp;"|"&amp;TEXT($F13728,"0.0"),'Trane 10 ton GWSC120E Clg Root'!$C$2:$F$57,2,FALSE)*VLOOKUP($B13728,'Trane 10 ton GWSC120E Clg Corr'!$A$2:$D$9,2,FALSE)*VLOOKUP(TEXT($C13728,"0.0")&amp;"|"&amp;TEXT($D13728,"0.0"),'Trane 10 ton GWSC120E Clg Corr'!$C$12:$F$46,2,FALSE)</f>
        <v>109.11920399999998</v>
      </c>
      <c r="H13728" s="8">
        <f>MIN(IF(VLOOKUP(TEXT($C13728,"0.0")&amp;"|"&amp;TEXT($D13728,"0.0"),'Trane 10 ton GWSC120E Clg Corr'!$C$12:$F$46,4,FALSE)=0,0,IF(VLOOKUP(TEXT($C13728,"0.0")&amp;"|"&amp;TEXT($D13728,"0.0"),'Trane 10 ton GWSC120E Clg Corr'!$C$12:$F$46,4,FALSE)=10,G13728,VLOOKUP(TEXT($E13728,"0")&amp;"|"&amp;TEXT($F13728,"0.0"),'Trane 10 ton GWSC120E Clg Root'!$C$2:$F$57,3,FALSE)*VLOOKUP($B13728,'Trane 10 ton GWSC120E Clg Corr'!$A$2:$D$9,3,FALSE)*VLOOKUP(TEXT($C13728,"0.0")&amp;"|"&amp;TEXT($D13728,"0.0"),'Trane 10 ton GWSC120E Clg Corr'!$C$12:$F$46,4,FALSE))),G13728)</f>
        <v>106.10860000000001</v>
      </c>
      <c r="I13728" s="8">
        <f>VLOOKUP(TEXT($E13728,"0")&amp;"|"&amp;TEXT($F13728,"0.0"),'Trane 10 ton GWSC120E Clg Root'!$C$2:$F$57,4,FALSE)*VLOOKUP($B13728,'Trane 10 ton GWSC120E Clg Corr'!$A$2:$D$9,4,FALSE)*VLOOKUP(TEXT($C13728,"0.0")&amp;"|"&amp;TEXT($D13728,"0.0"),'Trane 10 ton GWSC120E Clg Corr'!$C$12:$F$46,3,FALSE)</f>
        <v>4.2887867999999996</v>
      </c>
    </row>
    <row r="13729" spans="1:9" x14ac:dyDescent="0.25">
      <c r="A13729" s="2" t="str">
        <f t="shared" si="214"/>
        <v>291.817|282.817|285.928|2.26535|0.00123</v>
      </c>
      <c r="B13729" s="2">
        <v>4800</v>
      </c>
      <c r="C13729" s="2">
        <v>49.4</v>
      </c>
      <c r="D13729" s="2">
        <v>65.599999999999994</v>
      </c>
      <c r="E13729">
        <v>55</v>
      </c>
      <c r="F13729">
        <v>19.5</v>
      </c>
      <c r="G13729" s="8">
        <f>VLOOKUP(TEXT($E13729,"0")&amp;"|"&amp;TEXT($F13729,"0.0"),'Trane 10 ton GWSC120E Clg Root'!$C$2:$F$57,2,FALSE)*VLOOKUP($B13729,'Trane 10 ton GWSC120E Clg Corr'!$A$2:$D$9,2,FALSE)*VLOOKUP(TEXT($C13729,"0.0")&amp;"|"&amp;TEXT($D13729,"0.0"),'Trane 10 ton GWSC120E Clg Corr'!$C$12:$F$46,2,FALSE)</f>
        <v>106.511112</v>
      </c>
      <c r="H13729" s="8">
        <f>MIN(IF(VLOOKUP(TEXT($C13729,"0.0")&amp;"|"&amp;TEXT($D13729,"0.0"),'Trane 10 ton GWSC120E Clg Corr'!$C$12:$F$46,4,FALSE)=0,0,IF(VLOOKUP(TEXT($C13729,"0.0")&amp;"|"&amp;TEXT($D13729,"0.0"),'Trane 10 ton GWSC120E Clg Corr'!$C$12:$F$46,4,FALSE)=10,G13729,VLOOKUP(TEXT($E13729,"0")&amp;"|"&amp;TEXT($F13729,"0.0"),'Trane 10 ton GWSC120E Clg Root'!$C$2:$F$57,3,FALSE)*VLOOKUP($B13729,'Trane 10 ton GWSC120E Clg Corr'!$A$2:$D$9,3,FALSE)*VLOOKUP(TEXT($C13729,"0.0")&amp;"|"&amp;TEXT($D13729,"0.0"),'Trane 10 ton GWSC120E Clg Corr'!$C$12:$F$46,4,FALSE))),G13729)</f>
        <v>103.863995</v>
      </c>
      <c r="I13729" s="8">
        <f>VLOOKUP(TEXT($E13729,"0")&amp;"|"&amp;TEXT($F13729,"0.0"),'Trane 10 ton GWSC120E Clg Root'!$C$2:$F$57,4,FALSE)*VLOOKUP($B13729,'Trane 10 ton GWSC120E Clg Corr'!$A$2:$D$9,4,FALSE)*VLOOKUP(TEXT($C13729,"0.0")&amp;"|"&amp;TEXT($D13729,"0.0"),'Trane 10 ton GWSC120E Clg Corr'!$C$12:$F$46,3,FALSE)</f>
        <v>5.24513696</v>
      </c>
    </row>
    <row r="13730" spans="1:9" x14ac:dyDescent="0.25">
      <c r="A13730" s="2" t="str">
        <f t="shared" si="214"/>
        <v>291.817|282.817|285.928|2.26535|0.00151</v>
      </c>
      <c r="B13730" s="2">
        <v>4800</v>
      </c>
      <c r="C13730" s="2">
        <v>49.4</v>
      </c>
      <c r="D13730" s="2">
        <v>65.599999999999994</v>
      </c>
      <c r="E13730">
        <v>55</v>
      </c>
      <c r="F13730">
        <v>24</v>
      </c>
      <c r="G13730" s="8">
        <f>VLOOKUP(TEXT($E13730,"0")&amp;"|"&amp;TEXT($F13730,"0.0"),'Trane 10 ton GWSC120E Clg Root'!$C$2:$F$57,2,FALSE)*VLOOKUP($B13730,'Trane 10 ton GWSC120E Clg Corr'!$A$2:$D$9,2,FALSE)*VLOOKUP(TEXT($C13730,"0.0")&amp;"|"&amp;TEXT($D13730,"0.0"),'Trane 10 ton GWSC120E Clg Corr'!$C$12:$F$46,2,FALSE)</f>
        <v>107.100036</v>
      </c>
      <c r="H13730" s="8">
        <f>MIN(IF(VLOOKUP(TEXT($C13730,"0.0")&amp;"|"&amp;TEXT($D13730,"0.0"),'Trane 10 ton GWSC120E Clg Corr'!$C$12:$F$46,4,FALSE)=0,0,IF(VLOOKUP(TEXT($C13730,"0.0")&amp;"|"&amp;TEXT($D13730,"0.0"),'Trane 10 ton GWSC120E Clg Corr'!$C$12:$F$46,4,FALSE)=10,G13730,VLOOKUP(TEXT($E13730,"0")&amp;"|"&amp;TEXT($F13730,"0.0"),'Trane 10 ton GWSC120E Clg Root'!$C$2:$F$57,3,FALSE)*VLOOKUP($B13730,'Trane 10 ton GWSC120E Clg Corr'!$A$2:$D$9,3,FALSE)*VLOOKUP(TEXT($C13730,"0.0")&amp;"|"&amp;TEXT($D13730,"0.0"),'Trane 10 ton GWSC120E Clg Corr'!$C$12:$F$46,4,FALSE))),G13730)</f>
        <v>104.3741325</v>
      </c>
      <c r="I13730" s="8">
        <f>VLOOKUP(TEXT($E13730,"0")&amp;"|"&amp;TEXT($F13730,"0.0"),'Trane 10 ton GWSC120E Clg Root'!$C$2:$F$57,4,FALSE)*VLOOKUP($B13730,'Trane 10 ton GWSC120E Clg Corr'!$A$2:$D$9,4,FALSE)*VLOOKUP(TEXT($C13730,"0.0")&amp;"|"&amp;TEXT($D13730,"0.0"),'Trane 10 ton GWSC120E Clg Corr'!$C$12:$F$46,3,FALSE)</f>
        <v>5.0873884800000004</v>
      </c>
    </row>
    <row r="13731" spans="1:9" x14ac:dyDescent="0.25">
      <c r="A13731" s="2" t="str">
        <f t="shared" si="214"/>
        <v>291.817|282.817|285.928|2.26535|0.00170</v>
      </c>
      <c r="B13731" s="2">
        <v>4800</v>
      </c>
      <c r="C13731" s="2">
        <v>49.4</v>
      </c>
      <c r="D13731" s="2">
        <v>65.599999999999994</v>
      </c>
      <c r="E13731">
        <v>55</v>
      </c>
      <c r="F13731">
        <v>27</v>
      </c>
      <c r="G13731" s="8">
        <f>VLOOKUP(TEXT($E13731,"0")&amp;"|"&amp;TEXT($F13731,"0.0"),'Trane 10 ton GWSC120E Clg Root'!$C$2:$F$57,2,FALSE)*VLOOKUP($B13731,'Trane 10 ton GWSC120E Clg Corr'!$A$2:$D$9,2,FALSE)*VLOOKUP(TEXT($C13731,"0.0")&amp;"|"&amp;TEXT($D13731,"0.0"),'Trane 10 ton GWSC120E Clg Corr'!$C$12:$F$46,2,FALSE)</f>
        <v>107.35243199999999</v>
      </c>
      <c r="H13731" s="8">
        <f>MIN(IF(VLOOKUP(TEXT($C13731,"0.0")&amp;"|"&amp;TEXT($D13731,"0.0"),'Trane 10 ton GWSC120E Clg Corr'!$C$12:$F$46,4,FALSE)=0,0,IF(VLOOKUP(TEXT($C13731,"0.0")&amp;"|"&amp;TEXT($D13731,"0.0"),'Trane 10 ton GWSC120E Clg Corr'!$C$12:$F$46,4,FALSE)=10,G13731,VLOOKUP(TEXT($E13731,"0")&amp;"|"&amp;TEXT($F13731,"0.0"),'Trane 10 ton GWSC120E Clg Root'!$C$2:$F$57,3,FALSE)*VLOOKUP($B13731,'Trane 10 ton GWSC120E Clg Corr'!$A$2:$D$9,3,FALSE)*VLOOKUP(TEXT($C13731,"0.0")&amp;"|"&amp;TEXT($D13731,"0.0"),'Trane 10 ton GWSC120E Clg Corr'!$C$12:$F$46,4,FALSE))),G13731)</f>
        <v>104.68021499999999</v>
      </c>
      <c r="I13731" s="8">
        <f>VLOOKUP(TEXT($E13731,"0")&amp;"|"&amp;TEXT($F13731,"0.0"),'Trane 10 ton GWSC120E Clg Root'!$C$2:$F$57,4,FALSE)*VLOOKUP($B13731,'Trane 10 ton GWSC120E Clg Corr'!$A$2:$D$9,4,FALSE)*VLOOKUP(TEXT($C13731,"0.0")&amp;"|"&amp;TEXT($D13731,"0.0"),'Trane 10 ton GWSC120E Clg Corr'!$C$12:$F$46,3,FALSE)</f>
        <v>5.0085142400000002</v>
      </c>
    </row>
    <row r="13732" spans="1:9" x14ac:dyDescent="0.25">
      <c r="A13732" s="2" t="str">
        <f t="shared" si="214"/>
        <v>291.817|282.817|285.928|2.26535|0.00189</v>
      </c>
      <c r="B13732" s="2">
        <v>4800</v>
      </c>
      <c r="C13732" s="2">
        <v>49.4</v>
      </c>
      <c r="D13732" s="2">
        <v>65.599999999999994</v>
      </c>
      <c r="E13732">
        <v>55</v>
      </c>
      <c r="F13732">
        <v>30</v>
      </c>
      <c r="G13732" s="8">
        <f>VLOOKUP(TEXT($E13732,"0")&amp;"|"&amp;TEXT($F13732,"0.0"),'Trane 10 ton GWSC120E Clg Root'!$C$2:$F$57,2,FALSE)*VLOOKUP($B13732,'Trane 10 ton GWSC120E Clg Corr'!$A$2:$D$9,2,FALSE)*VLOOKUP(TEXT($C13732,"0.0")&amp;"|"&amp;TEXT($D13732,"0.0"),'Trane 10 ton GWSC120E Clg Corr'!$C$12:$F$46,2,FALSE)</f>
        <v>107.520696</v>
      </c>
      <c r="H13732" s="8">
        <f>MIN(IF(VLOOKUP(TEXT($C13732,"0.0")&amp;"|"&amp;TEXT($D13732,"0.0"),'Trane 10 ton GWSC120E Clg Corr'!$C$12:$F$46,4,FALSE)=0,0,IF(VLOOKUP(TEXT($C13732,"0.0")&amp;"|"&amp;TEXT($D13732,"0.0"),'Trane 10 ton GWSC120E Clg Corr'!$C$12:$F$46,4,FALSE)=10,G13732,VLOOKUP(TEXT($E13732,"0")&amp;"|"&amp;TEXT($F13732,"0.0"),'Trane 10 ton GWSC120E Clg Root'!$C$2:$F$57,3,FALSE)*VLOOKUP($B13732,'Trane 10 ton GWSC120E Clg Corr'!$A$2:$D$9,3,FALSE)*VLOOKUP(TEXT($C13732,"0.0")&amp;"|"&amp;TEXT($D13732,"0.0"),'Trane 10 ton GWSC120E Clg Corr'!$C$12:$F$46,4,FALSE))),G13732)</f>
        <v>104.7822425</v>
      </c>
      <c r="I13732" s="8">
        <f>VLOOKUP(TEXT($E13732,"0")&amp;"|"&amp;TEXT($F13732,"0.0"),'Trane 10 ton GWSC120E Clg Root'!$C$2:$F$57,4,FALSE)*VLOOKUP($B13732,'Trane 10 ton GWSC120E Clg Corr'!$A$2:$D$9,4,FALSE)*VLOOKUP(TEXT($C13732,"0.0")&amp;"|"&amp;TEXT($D13732,"0.0"),'Trane 10 ton GWSC120E Clg Corr'!$C$12:$F$46,3,FALSE)</f>
        <v>4.9493585599999994</v>
      </c>
    </row>
    <row r="13733" spans="1:9" x14ac:dyDescent="0.25">
      <c r="A13733" s="2" t="str">
        <f t="shared" si="214"/>
        <v>291.817|282.817|285.928|2.26535|0.00199</v>
      </c>
      <c r="B13733" s="2">
        <v>4800</v>
      </c>
      <c r="C13733" s="2">
        <v>49.4</v>
      </c>
      <c r="D13733" s="2">
        <v>65.599999999999994</v>
      </c>
      <c r="E13733">
        <v>55</v>
      </c>
      <c r="F13733">
        <v>31.5</v>
      </c>
      <c r="G13733" s="8">
        <f>VLOOKUP(TEXT($E13733,"0")&amp;"|"&amp;TEXT($F13733,"0.0"),'Trane 10 ton GWSC120E Clg Root'!$C$2:$F$57,2,FALSE)*VLOOKUP($B13733,'Trane 10 ton GWSC120E Clg Corr'!$A$2:$D$9,2,FALSE)*VLOOKUP(TEXT($C13733,"0.0")&amp;"|"&amp;TEXT($D13733,"0.0"),'Trane 10 ton GWSC120E Clg Corr'!$C$12:$F$46,2,FALSE)</f>
        <v>107.604828</v>
      </c>
      <c r="H13733" s="8">
        <f>MIN(IF(VLOOKUP(TEXT($C13733,"0.0")&amp;"|"&amp;TEXT($D13733,"0.0"),'Trane 10 ton GWSC120E Clg Corr'!$C$12:$F$46,4,FALSE)=0,0,IF(VLOOKUP(TEXT($C13733,"0.0")&amp;"|"&amp;TEXT($D13733,"0.0"),'Trane 10 ton GWSC120E Clg Corr'!$C$12:$F$46,4,FALSE)=10,G13733,VLOOKUP(TEXT($E13733,"0")&amp;"|"&amp;TEXT($F13733,"0.0"),'Trane 10 ton GWSC120E Clg Root'!$C$2:$F$57,3,FALSE)*VLOOKUP($B13733,'Trane 10 ton GWSC120E Clg Corr'!$A$2:$D$9,3,FALSE)*VLOOKUP(TEXT($C13733,"0.0")&amp;"|"&amp;TEXT($D13733,"0.0"),'Trane 10 ton GWSC120E Clg Corr'!$C$12:$F$46,4,FALSE))),G13733)</f>
        <v>104.88427</v>
      </c>
      <c r="I13733" s="8">
        <f>VLOOKUP(TEXT($E13733,"0")&amp;"|"&amp;TEXT($F13733,"0.0"),'Trane 10 ton GWSC120E Clg Root'!$C$2:$F$57,4,FALSE)*VLOOKUP($B13733,'Trane 10 ton GWSC120E Clg Corr'!$A$2:$D$9,4,FALSE)*VLOOKUP(TEXT($C13733,"0.0")&amp;"|"&amp;TEXT($D13733,"0.0"),'Trane 10 ton GWSC120E Clg Corr'!$C$12:$F$46,3,FALSE)</f>
        <v>4.9197807200000003</v>
      </c>
    </row>
    <row r="13734" spans="1:9" x14ac:dyDescent="0.25">
      <c r="A13734" s="2" t="str">
        <f t="shared" si="214"/>
        <v>291.817|282.817|285.928|2.26535|0.00208</v>
      </c>
      <c r="B13734" s="2">
        <v>4800</v>
      </c>
      <c r="C13734" s="2">
        <v>49.4</v>
      </c>
      <c r="D13734" s="2">
        <v>65.599999999999994</v>
      </c>
      <c r="E13734">
        <v>55</v>
      </c>
      <c r="F13734">
        <v>33</v>
      </c>
      <c r="G13734" s="8">
        <f>VLOOKUP(TEXT($E13734,"0")&amp;"|"&amp;TEXT($F13734,"0.0"),'Trane 10 ton GWSC120E Clg Root'!$C$2:$F$57,2,FALSE)*VLOOKUP($B13734,'Trane 10 ton GWSC120E Clg Corr'!$A$2:$D$9,2,FALSE)*VLOOKUP(TEXT($C13734,"0.0")&amp;"|"&amp;TEXT($D13734,"0.0"),'Trane 10 ton GWSC120E Clg Corr'!$C$12:$F$46,2,FALSE)</f>
        <v>107.604828</v>
      </c>
      <c r="H13734" s="8">
        <f>MIN(IF(VLOOKUP(TEXT($C13734,"0.0")&amp;"|"&amp;TEXT($D13734,"0.0"),'Trane 10 ton GWSC120E Clg Corr'!$C$12:$F$46,4,FALSE)=0,0,IF(VLOOKUP(TEXT($C13734,"0.0")&amp;"|"&amp;TEXT($D13734,"0.0"),'Trane 10 ton GWSC120E Clg Corr'!$C$12:$F$46,4,FALSE)=10,G13734,VLOOKUP(TEXT($E13734,"0")&amp;"|"&amp;TEXT($F13734,"0.0"),'Trane 10 ton GWSC120E Clg Root'!$C$2:$F$57,3,FALSE)*VLOOKUP($B13734,'Trane 10 ton GWSC120E Clg Corr'!$A$2:$D$9,3,FALSE)*VLOOKUP(TEXT($C13734,"0.0")&amp;"|"&amp;TEXT($D13734,"0.0"),'Trane 10 ton GWSC120E Clg Corr'!$C$12:$F$46,4,FALSE))),G13734)</f>
        <v>104.88427</v>
      </c>
      <c r="I13734" s="8">
        <f>VLOOKUP(TEXT($E13734,"0")&amp;"|"&amp;TEXT($F13734,"0.0"),'Trane 10 ton GWSC120E Clg Root'!$C$2:$F$57,4,FALSE)*VLOOKUP($B13734,'Trane 10 ton GWSC120E Clg Corr'!$A$2:$D$9,4,FALSE)*VLOOKUP(TEXT($C13734,"0.0")&amp;"|"&amp;TEXT($D13734,"0.0"),'Trane 10 ton GWSC120E Clg Corr'!$C$12:$F$46,3,FALSE)</f>
        <v>4.9000621599999992</v>
      </c>
    </row>
    <row r="13735" spans="1:9" x14ac:dyDescent="0.25">
      <c r="A13735" s="2" t="str">
        <f t="shared" si="214"/>
        <v>291.817|282.817|285.928|2.26535|0.00227</v>
      </c>
      <c r="B13735" s="2">
        <v>4800</v>
      </c>
      <c r="C13735" s="2">
        <v>49.4</v>
      </c>
      <c r="D13735" s="2">
        <v>65.599999999999994</v>
      </c>
      <c r="E13735">
        <v>55</v>
      </c>
      <c r="F13735">
        <v>36</v>
      </c>
      <c r="G13735" s="8">
        <f>VLOOKUP(TEXT($E13735,"0")&amp;"|"&amp;TEXT($F13735,"0.0"),'Trane 10 ton GWSC120E Clg Root'!$C$2:$F$57,2,FALSE)*VLOOKUP($B13735,'Trane 10 ton GWSC120E Clg Corr'!$A$2:$D$9,2,FALSE)*VLOOKUP(TEXT($C13735,"0.0")&amp;"|"&amp;TEXT($D13735,"0.0"),'Trane 10 ton GWSC120E Clg Corr'!$C$12:$F$46,2,FALSE)</f>
        <v>107.77309199999999</v>
      </c>
      <c r="H13735" s="8">
        <f>MIN(IF(VLOOKUP(TEXT($C13735,"0.0")&amp;"|"&amp;TEXT($D13735,"0.0"),'Trane 10 ton GWSC120E Clg Corr'!$C$12:$F$46,4,FALSE)=0,0,IF(VLOOKUP(TEXT($C13735,"0.0")&amp;"|"&amp;TEXT($D13735,"0.0"),'Trane 10 ton GWSC120E Clg Corr'!$C$12:$F$46,4,FALSE)=10,G13735,VLOOKUP(TEXT($E13735,"0")&amp;"|"&amp;TEXT($F13735,"0.0"),'Trane 10 ton GWSC120E Clg Root'!$C$2:$F$57,3,FALSE)*VLOOKUP($B13735,'Trane 10 ton GWSC120E Clg Corr'!$A$2:$D$9,3,FALSE)*VLOOKUP(TEXT($C13735,"0.0")&amp;"|"&amp;TEXT($D13735,"0.0"),'Trane 10 ton GWSC120E Clg Corr'!$C$12:$F$46,4,FALSE))),G13735)</f>
        <v>105.088325</v>
      </c>
      <c r="I13735" s="8">
        <f>VLOOKUP(TEXT($E13735,"0")&amp;"|"&amp;TEXT($F13735,"0.0"),'Trane 10 ton GWSC120E Clg Root'!$C$2:$F$57,4,FALSE)*VLOOKUP($B13735,'Trane 10 ton GWSC120E Clg Corr'!$A$2:$D$9,4,FALSE)*VLOOKUP(TEXT($C13735,"0.0")&amp;"|"&amp;TEXT($D13735,"0.0"),'Trane 10 ton GWSC120E Clg Corr'!$C$12:$F$46,3,FALSE)</f>
        <v>4.8507657599999998</v>
      </c>
    </row>
    <row r="13736" spans="1:9" x14ac:dyDescent="0.25">
      <c r="A13736" s="2" t="str">
        <f t="shared" si="214"/>
        <v>291.817|282.817|293.150|2.26535|0.00123</v>
      </c>
      <c r="B13736" s="2">
        <v>4800</v>
      </c>
      <c r="C13736" s="2">
        <v>49.4</v>
      </c>
      <c r="D13736" s="2">
        <v>65.599999999999994</v>
      </c>
      <c r="E13736">
        <v>68</v>
      </c>
      <c r="F13736">
        <v>19.5</v>
      </c>
      <c r="G13736" s="8">
        <f>VLOOKUP(TEXT($E13736,"0")&amp;"|"&amp;TEXT($F13736,"0.0"),'Trane 10 ton GWSC120E Clg Root'!$C$2:$F$57,2,FALSE)*VLOOKUP($B13736,'Trane 10 ton GWSC120E Clg Corr'!$A$2:$D$9,2,FALSE)*VLOOKUP(TEXT($C13736,"0.0")&amp;"|"&amp;TEXT($D13736,"0.0"),'Trane 10 ton GWSC120E Clg Corr'!$C$12:$F$46,2,FALSE)</f>
        <v>104.82847199999999</v>
      </c>
      <c r="H13736" s="8">
        <f>MIN(IF(VLOOKUP(TEXT($C13736,"0.0")&amp;"|"&amp;TEXT($D13736,"0.0"),'Trane 10 ton GWSC120E Clg Corr'!$C$12:$F$46,4,FALSE)=0,0,IF(VLOOKUP(TEXT($C13736,"0.0")&amp;"|"&amp;TEXT($D13736,"0.0"),'Trane 10 ton GWSC120E Clg Corr'!$C$12:$F$46,4,FALSE)=10,G13736,VLOOKUP(TEXT($E13736,"0")&amp;"|"&amp;TEXT($F13736,"0.0"),'Trane 10 ton GWSC120E Clg Root'!$C$2:$F$57,3,FALSE)*VLOOKUP($B13736,'Trane 10 ton GWSC120E Clg Corr'!$A$2:$D$9,3,FALSE)*VLOOKUP(TEXT($C13736,"0.0")&amp;"|"&amp;TEXT($D13736,"0.0"),'Trane 10 ton GWSC120E Clg Corr'!$C$12:$F$46,4,FALSE))),G13736)</f>
        <v>102.74169250000001</v>
      </c>
      <c r="I13736" s="8">
        <f>VLOOKUP(TEXT($E13736,"0")&amp;"|"&amp;TEXT($F13736,"0.0"),'Trane 10 ton GWSC120E Clg Root'!$C$2:$F$57,4,FALSE)*VLOOKUP($B13736,'Trane 10 ton GWSC120E Clg Corr'!$A$2:$D$9,4,FALSE)*VLOOKUP(TEXT($C13736,"0.0")&amp;"|"&amp;TEXT($D13736,"0.0"),'Trane 10 ton GWSC120E Clg Corr'!$C$12:$F$46,3,FALSE)</f>
        <v>5.9648643999999997</v>
      </c>
    </row>
    <row r="13737" spans="1:9" x14ac:dyDescent="0.25">
      <c r="A13737" s="2" t="str">
        <f t="shared" si="214"/>
        <v>291.817|282.817|293.150|2.26535|0.00151</v>
      </c>
      <c r="B13737" s="2">
        <v>4800</v>
      </c>
      <c r="C13737" s="2">
        <v>49.4</v>
      </c>
      <c r="D13737" s="2">
        <v>65.599999999999994</v>
      </c>
      <c r="E13737">
        <v>68</v>
      </c>
      <c r="F13737">
        <v>24</v>
      </c>
      <c r="G13737" s="8">
        <f>VLOOKUP(TEXT($E13737,"0")&amp;"|"&amp;TEXT($F13737,"0.0"),'Trane 10 ton GWSC120E Clg Root'!$C$2:$F$57,2,FALSE)*VLOOKUP($B13737,'Trane 10 ton GWSC120E Clg Corr'!$A$2:$D$9,2,FALSE)*VLOOKUP(TEXT($C13737,"0.0")&amp;"|"&amp;TEXT($D13737,"0.0"),'Trane 10 ton GWSC120E Clg Corr'!$C$12:$F$46,2,FALSE)</f>
        <v>105.33326400000001</v>
      </c>
      <c r="H13737" s="8">
        <f>MIN(IF(VLOOKUP(TEXT($C13737,"0.0")&amp;"|"&amp;TEXT($D13737,"0.0"),'Trane 10 ton GWSC120E Clg Corr'!$C$12:$F$46,4,FALSE)=0,0,IF(VLOOKUP(TEXT($C13737,"0.0")&amp;"|"&amp;TEXT($D13737,"0.0"),'Trane 10 ton GWSC120E Clg Corr'!$C$12:$F$46,4,FALSE)=10,G13737,VLOOKUP(TEXT($E13737,"0")&amp;"|"&amp;TEXT($F13737,"0.0"),'Trane 10 ton GWSC120E Clg Root'!$C$2:$F$57,3,FALSE)*VLOOKUP($B13737,'Trane 10 ton GWSC120E Clg Corr'!$A$2:$D$9,3,FALSE)*VLOOKUP(TEXT($C13737,"0.0")&amp;"|"&amp;TEXT($D13737,"0.0"),'Trane 10 ton GWSC120E Clg Corr'!$C$12:$F$46,4,FALSE))),G13737)</f>
        <v>103.14980249999999</v>
      </c>
      <c r="I13737" s="8">
        <f>VLOOKUP(TEXT($E13737,"0")&amp;"|"&amp;TEXT($F13737,"0.0"),'Trane 10 ton GWSC120E Clg Root'!$C$2:$F$57,4,FALSE)*VLOOKUP($B13737,'Trane 10 ton GWSC120E Clg Corr'!$A$2:$D$9,4,FALSE)*VLOOKUP(TEXT($C13737,"0.0")&amp;"|"&amp;TEXT($D13737,"0.0"),'Trane 10 ton GWSC120E Clg Corr'!$C$12:$F$46,3,FALSE)</f>
        <v>5.7972566400000005</v>
      </c>
    </row>
    <row r="13738" spans="1:9" x14ac:dyDescent="0.25">
      <c r="A13738" s="2" t="str">
        <f t="shared" si="214"/>
        <v>291.817|282.817|293.150|2.26535|0.00170</v>
      </c>
      <c r="B13738" s="2">
        <v>4800</v>
      </c>
      <c r="C13738" s="2">
        <v>49.4</v>
      </c>
      <c r="D13738" s="2">
        <v>65.599999999999994</v>
      </c>
      <c r="E13738">
        <v>68</v>
      </c>
      <c r="F13738">
        <v>27</v>
      </c>
      <c r="G13738" s="8">
        <f>VLOOKUP(TEXT($E13738,"0")&amp;"|"&amp;TEXT($F13738,"0.0"),'Trane 10 ton GWSC120E Clg Root'!$C$2:$F$57,2,FALSE)*VLOOKUP($B13738,'Trane 10 ton GWSC120E Clg Corr'!$A$2:$D$9,2,FALSE)*VLOOKUP(TEXT($C13738,"0.0")&amp;"|"&amp;TEXT($D13738,"0.0"),'Trane 10 ton GWSC120E Clg Corr'!$C$12:$F$46,2,FALSE)</f>
        <v>105.58566</v>
      </c>
      <c r="H13738" s="8">
        <f>MIN(IF(VLOOKUP(TEXT($C13738,"0.0")&amp;"|"&amp;TEXT($D13738,"0.0"),'Trane 10 ton GWSC120E Clg Corr'!$C$12:$F$46,4,FALSE)=0,0,IF(VLOOKUP(TEXT($C13738,"0.0")&amp;"|"&amp;TEXT($D13738,"0.0"),'Trane 10 ton GWSC120E Clg Corr'!$C$12:$F$46,4,FALSE)=10,G13738,VLOOKUP(TEXT($E13738,"0")&amp;"|"&amp;TEXT($F13738,"0.0"),'Trane 10 ton GWSC120E Clg Root'!$C$2:$F$57,3,FALSE)*VLOOKUP($B13738,'Trane 10 ton GWSC120E Clg Corr'!$A$2:$D$9,3,FALSE)*VLOOKUP(TEXT($C13738,"0.0")&amp;"|"&amp;TEXT($D13738,"0.0"),'Trane 10 ton GWSC120E Clg Corr'!$C$12:$F$46,4,FALSE))),G13738)</f>
        <v>103.45588500000001</v>
      </c>
      <c r="I13738" s="8">
        <f>VLOOKUP(TEXT($E13738,"0")&amp;"|"&amp;TEXT($F13738,"0.0"),'Trane 10 ton GWSC120E Clg Root'!$C$2:$F$57,4,FALSE)*VLOOKUP($B13738,'Trane 10 ton GWSC120E Clg Corr'!$A$2:$D$9,4,FALSE)*VLOOKUP(TEXT($C13738,"0.0")&amp;"|"&amp;TEXT($D13738,"0.0"),'Trane 10 ton GWSC120E Clg Corr'!$C$12:$F$46,3,FALSE)</f>
        <v>5.7183823999999994</v>
      </c>
    </row>
    <row r="13739" spans="1:9" x14ac:dyDescent="0.25">
      <c r="A13739" s="2" t="str">
        <f t="shared" si="214"/>
        <v>291.817|282.817|293.150|2.26535|0.00189</v>
      </c>
      <c r="B13739" s="2">
        <v>4800</v>
      </c>
      <c r="C13739" s="2">
        <v>49.4</v>
      </c>
      <c r="D13739" s="2">
        <v>65.599999999999994</v>
      </c>
      <c r="E13739">
        <v>68</v>
      </c>
      <c r="F13739">
        <v>30</v>
      </c>
      <c r="G13739" s="8">
        <f>VLOOKUP(TEXT($E13739,"0")&amp;"|"&amp;TEXT($F13739,"0.0"),'Trane 10 ton GWSC120E Clg Root'!$C$2:$F$57,2,FALSE)*VLOOKUP($B13739,'Trane 10 ton GWSC120E Clg Corr'!$A$2:$D$9,2,FALSE)*VLOOKUP(TEXT($C13739,"0.0")&amp;"|"&amp;TEXT($D13739,"0.0"),'Trane 10 ton GWSC120E Clg Corr'!$C$12:$F$46,2,FALSE)</f>
        <v>105.75392399999998</v>
      </c>
      <c r="H13739" s="8">
        <f>MIN(IF(VLOOKUP(TEXT($C13739,"0.0")&amp;"|"&amp;TEXT($D13739,"0.0"),'Trane 10 ton GWSC120E Clg Corr'!$C$12:$F$46,4,FALSE)=0,0,IF(VLOOKUP(TEXT($C13739,"0.0")&amp;"|"&amp;TEXT($D13739,"0.0"),'Trane 10 ton GWSC120E Clg Corr'!$C$12:$F$46,4,FALSE)=10,G13739,VLOOKUP(TEXT($E13739,"0")&amp;"|"&amp;TEXT($F13739,"0.0"),'Trane 10 ton GWSC120E Clg Root'!$C$2:$F$57,3,FALSE)*VLOOKUP($B13739,'Trane 10 ton GWSC120E Clg Corr'!$A$2:$D$9,3,FALSE)*VLOOKUP(TEXT($C13739,"0.0")&amp;"|"&amp;TEXT($D13739,"0.0"),'Trane 10 ton GWSC120E Clg Corr'!$C$12:$F$46,4,FALSE))),G13739)</f>
        <v>103.5579125</v>
      </c>
      <c r="I13739" s="8">
        <f>VLOOKUP(TEXT($E13739,"0")&amp;"|"&amp;TEXT($F13739,"0.0"),'Trane 10 ton GWSC120E Clg Root'!$C$2:$F$57,4,FALSE)*VLOOKUP($B13739,'Trane 10 ton GWSC120E Clg Corr'!$A$2:$D$9,4,FALSE)*VLOOKUP(TEXT($C13739,"0.0")&amp;"|"&amp;TEXT($D13739,"0.0"),'Trane 10 ton GWSC120E Clg Corr'!$C$12:$F$46,3,FALSE)</f>
        <v>5.6592267200000004</v>
      </c>
    </row>
    <row r="13740" spans="1:9" x14ac:dyDescent="0.25">
      <c r="A13740" s="2" t="str">
        <f t="shared" si="214"/>
        <v>291.817|282.817|293.150|2.26535|0.00199</v>
      </c>
      <c r="B13740" s="2">
        <v>4800</v>
      </c>
      <c r="C13740" s="2">
        <v>49.4</v>
      </c>
      <c r="D13740" s="2">
        <v>65.599999999999994</v>
      </c>
      <c r="E13740">
        <v>68</v>
      </c>
      <c r="F13740">
        <v>31.5</v>
      </c>
      <c r="G13740" s="8">
        <f>VLOOKUP(TEXT($E13740,"0")&amp;"|"&amp;TEXT($F13740,"0.0"),'Trane 10 ton GWSC120E Clg Root'!$C$2:$F$57,2,FALSE)*VLOOKUP($B13740,'Trane 10 ton GWSC120E Clg Corr'!$A$2:$D$9,2,FALSE)*VLOOKUP(TEXT($C13740,"0.0")&amp;"|"&amp;TEXT($D13740,"0.0"),'Trane 10 ton GWSC120E Clg Corr'!$C$12:$F$46,2,FALSE)</f>
        <v>105.83805599999998</v>
      </c>
      <c r="H13740" s="8">
        <f>MIN(IF(VLOOKUP(TEXT($C13740,"0.0")&amp;"|"&amp;TEXT($D13740,"0.0"),'Trane 10 ton GWSC120E Clg Corr'!$C$12:$F$46,4,FALSE)=0,0,IF(VLOOKUP(TEXT($C13740,"0.0")&amp;"|"&amp;TEXT($D13740,"0.0"),'Trane 10 ton GWSC120E Clg Corr'!$C$12:$F$46,4,FALSE)=10,G13740,VLOOKUP(TEXT($E13740,"0")&amp;"|"&amp;TEXT($F13740,"0.0"),'Trane 10 ton GWSC120E Clg Root'!$C$2:$F$57,3,FALSE)*VLOOKUP($B13740,'Trane 10 ton GWSC120E Clg Corr'!$A$2:$D$9,3,FALSE)*VLOOKUP(TEXT($C13740,"0.0")&amp;"|"&amp;TEXT($D13740,"0.0"),'Trane 10 ton GWSC120E Clg Corr'!$C$12:$F$46,4,FALSE))),G13740)</f>
        <v>103.65993999999999</v>
      </c>
      <c r="I13740" s="8">
        <f>VLOOKUP(TEXT($E13740,"0")&amp;"|"&amp;TEXT($F13740,"0.0"),'Trane 10 ton GWSC120E Clg Root'!$C$2:$F$57,4,FALSE)*VLOOKUP($B13740,'Trane 10 ton GWSC120E Clg Corr'!$A$2:$D$9,4,FALSE)*VLOOKUP(TEXT($C13740,"0.0")&amp;"|"&amp;TEXT($D13740,"0.0"),'Trane 10 ton GWSC120E Clg Corr'!$C$12:$F$46,3,FALSE)</f>
        <v>5.6395081599999992</v>
      </c>
    </row>
    <row r="13741" spans="1:9" x14ac:dyDescent="0.25">
      <c r="A13741" s="2" t="str">
        <f t="shared" si="214"/>
        <v>291.817|282.817|293.150|2.26535|0.00208</v>
      </c>
      <c r="B13741" s="2">
        <v>4800</v>
      </c>
      <c r="C13741" s="2">
        <v>49.4</v>
      </c>
      <c r="D13741" s="2">
        <v>65.599999999999994</v>
      </c>
      <c r="E13741">
        <v>68</v>
      </c>
      <c r="F13741">
        <v>33</v>
      </c>
      <c r="G13741" s="8">
        <f>VLOOKUP(TEXT($E13741,"0")&amp;"|"&amp;TEXT($F13741,"0.0"),'Trane 10 ton GWSC120E Clg Root'!$C$2:$F$57,2,FALSE)*VLOOKUP($B13741,'Trane 10 ton GWSC120E Clg Corr'!$A$2:$D$9,2,FALSE)*VLOOKUP(TEXT($C13741,"0.0")&amp;"|"&amp;TEXT($D13741,"0.0"),'Trane 10 ton GWSC120E Clg Corr'!$C$12:$F$46,2,FALSE)</f>
        <v>105.92218800000001</v>
      </c>
      <c r="H13741" s="8">
        <f>MIN(IF(VLOOKUP(TEXT($C13741,"0.0")&amp;"|"&amp;TEXT($D13741,"0.0"),'Trane 10 ton GWSC120E Clg Corr'!$C$12:$F$46,4,FALSE)=0,0,IF(VLOOKUP(TEXT($C13741,"0.0")&amp;"|"&amp;TEXT($D13741,"0.0"),'Trane 10 ton GWSC120E Clg Corr'!$C$12:$F$46,4,FALSE)=10,G13741,VLOOKUP(TEXT($E13741,"0")&amp;"|"&amp;TEXT($F13741,"0.0"),'Trane 10 ton GWSC120E Clg Root'!$C$2:$F$57,3,FALSE)*VLOOKUP($B13741,'Trane 10 ton GWSC120E Clg Corr'!$A$2:$D$9,3,FALSE)*VLOOKUP(TEXT($C13741,"0.0")&amp;"|"&amp;TEXT($D13741,"0.0"),'Trane 10 ton GWSC120E Clg Corr'!$C$12:$F$46,4,FALSE))),G13741)</f>
        <v>103.76196750000001</v>
      </c>
      <c r="I13741" s="8">
        <f>VLOOKUP(TEXT($E13741,"0")&amp;"|"&amp;TEXT($F13741,"0.0"),'Trane 10 ton GWSC120E Clg Root'!$C$2:$F$57,4,FALSE)*VLOOKUP($B13741,'Trane 10 ton GWSC120E Clg Corr'!$A$2:$D$9,4,FALSE)*VLOOKUP(TEXT($C13741,"0.0")&amp;"|"&amp;TEXT($D13741,"0.0"),'Trane 10 ton GWSC120E Clg Corr'!$C$12:$F$46,3,FALSE)</f>
        <v>5.6099303200000001</v>
      </c>
    </row>
    <row r="13742" spans="1:9" x14ac:dyDescent="0.25">
      <c r="A13742" s="2" t="str">
        <f t="shared" si="214"/>
        <v>291.817|282.817|293.150|2.26535|0.00227</v>
      </c>
      <c r="B13742" s="2">
        <v>4800</v>
      </c>
      <c r="C13742" s="2">
        <v>49.4</v>
      </c>
      <c r="D13742" s="2">
        <v>65.599999999999994</v>
      </c>
      <c r="E13742">
        <v>68</v>
      </c>
      <c r="F13742">
        <v>36</v>
      </c>
      <c r="G13742" s="8">
        <f>VLOOKUP(TEXT($E13742,"0")&amp;"|"&amp;TEXT($F13742,"0.0"),'Trane 10 ton GWSC120E Clg Root'!$C$2:$F$57,2,FALSE)*VLOOKUP($B13742,'Trane 10 ton GWSC120E Clg Corr'!$A$2:$D$9,2,FALSE)*VLOOKUP(TEXT($C13742,"0.0")&amp;"|"&amp;TEXT($D13742,"0.0"),'Trane 10 ton GWSC120E Clg Corr'!$C$12:$F$46,2,FALSE)</f>
        <v>106.00632</v>
      </c>
      <c r="H13742" s="8">
        <f>MIN(IF(VLOOKUP(TEXT($C13742,"0.0")&amp;"|"&amp;TEXT($D13742,"0.0"),'Trane 10 ton GWSC120E Clg Corr'!$C$12:$F$46,4,FALSE)=0,0,IF(VLOOKUP(TEXT($C13742,"0.0")&amp;"|"&amp;TEXT($D13742,"0.0"),'Trane 10 ton GWSC120E Clg Corr'!$C$12:$F$46,4,FALSE)=10,G13742,VLOOKUP(TEXT($E13742,"0")&amp;"|"&amp;TEXT($F13742,"0.0"),'Trane 10 ton GWSC120E Clg Root'!$C$2:$F$57,3,FALSE)*VLOOKUP($B13742,'Trane 10 ton GWSC120E Clg Corr'!$A$2:$D$9,3,FALSE)*VLOOKUP(TEXT($C13742,"0.0")&amp;"|"&amp;TEXT($D13742,"0.0"),'Trane 10 ton GWSC120E Clg Corr'!$C$12:$F$46,4,FALSE))),G13742)</f>
        <v>103.863995</v>
      </c>
      <c r="I13742" s="8">
        <f>VLOOKUP(TEXT($E13742,"0")&amp;"|"&amp;TEXT($F13742,"0.0"),'Trane 10 ton GWSC120E Clg Root'!$C$2:$F$57,4,FALSE)*VLOOKUP($B13742,'Trane 10 ton GWSC120E Clg Corr'!$A$2:$D$9,4,FALSE)*VLOOKUP(TEXT($C13742,"0.0")&amp;"|"&amp;TEXT($D13742,"0.0"),'Trane 10 ton GWSC120E Clg Corr'!$C$12:$F$46,3,FALSE)</f>
        <v>5.5704931999999996</v>
      </c>
    </row>
    <row r="13743" spans="1:9" x14ac:dyDescent="0.25">
      <c r="A13743" s="2" t="str">
        <f t="shared" si="214"/>
        <v>291.817|282.817|297.039|2.26535|0.00123</v>
      </c>
      <c r="B13743" s="2">
        <v>4800</v>
      </c>
      <c r="C13743" s="2">
        <v>49.4</v>
      </c>
      <c r="D13743" s="2">
        <v>65.599999999999994</v>
      </c>
      <c r="E13743">
        <v>75</v>
      </c>
      <c r="F13743">
        <v>19.5</v>
      </c>
      <c r="G13743" s="8">
        <f>VLOOKUP(TEXT($E13743,"0")&amp;"|"&amp;TEXT($F13743,"0.0"),'Trane 10 ton GWSC120E Clg Root'!$C$2:$F$57,2,FALSE)*VLOOKUP($B13743,'Trane 10 ton GWSC120E Clg Corr'!$A$2:$D$9,2,FALSE)*VLOOKUP(TEXT($C13743,"0.0")&amp;"|"&amp;TEXT($D13743,"0.0"),'Trane 10 ton GWSC120E Clg Corr'!$C$12:$F$46,2,FALSE)</f>
        <v>103.73475599999999</v>
      </c>
      <c r="H13743" s="8">
        <f>MIN(IF(VLOOKUP(TEXT($C13743,"0.0")&amp;"|"&amp;TEXT($D13743,"0.0"),'Trane 10 ton GWSC120E Clg Corr'!$C$12:$F$46,4,FALSE)=0,0,IF(VLOOKUP(TEXT($C13743,"0.0")&amp;"|"&amp;TEXT($D13743,"0.0"),'Trane 10 ton GWSC120E Clg Corr'!$C$12:$F$46,4,FALSE)=10,G13743,VLOOKUP(TEXT($E13743,"0")&amp;"|"&amp;TEXT($F13743,"0.0"),'Trane 10 ton GWSC120E Clg Root'!$C$2:$F$57,3,FALSE)*VLOOKUP($B13743,'Trane 10 ton GWSC120E Clg Corr'!$A$2:$D$9,3,FALSE)*VLOOKUP(TEXT($C13743,"0.0")&amp;"|"&amp;TEXT($D13743,"0.0"),'Trane 10 ton GWSC120E Clg Corr'!$C$12:$F$46,4,FALSE))),G13743)</f>
        <v>102.0275</v>
      </c>
      <c r="I13743" s="8">
        <f>VLOOKUP(TEXT($E13743,"0")&amp;"|"&amp;TEXT($F13743,"0.0"),'Trane 10 ton GWSC120E Clg Root'!$C$2:$F$57,4,FALSE)*VLOOKUP($B13743,'Trane 10 ton GWSC120E Clg Corr'!$A$2:$D$9,4,FALSE)*VLOOKUP(TEXT($C13743,"0.0")&amp;"|"&amp;TEXT($D13743,"0.0"),'Trane 10 ton GWSC120E Clg Corr'!$C$12:$F$46,3,FALSE)</f>
        <v>6.3789541599999993</v>
      </c>
    </row>
    <row r="13744" spans="1:9" x14ac:dyDescent="0.25">
      <c r="A13744" s="2" t="str">
        <f t="shared" si="214"/>
        <v>291.817|282.817|297.039|2.26535|0.00151</v>
      </c>
      <c r="B13744" s="2">
        <v>4800</v>
      </c>
      <c r="C13744" s="2">
        <v>49.4</v>
      </c>
      <c r="D13744" s="2">
        <v>65.599999999999994</v>
      </c>
      <c r="E13744">
        <v>75</v>
      </c>
      <c r="F13744">
        <v>24</v>
      </c>
      <c r="G13744" s="8">
        <f>VLOOKUP(TEXT($E13744,"0")&amp;"|"&amp;TEXT($F13744,"0.0"),'Trane 10 ton GWSC120E Clg Root'!$C$2:$F$57,2,FALSE)*VLOOKUP($B13744,'Trane 10 ton GWSC120E Clg Corr'!$A$2:$D$9,2,FALSE)*VLOOKUP(TEXT($C13744,"0.0")&amp;"|"&amp;TEXT($D13744,"0.0"),'Trane 10 ton GWSC120E Clg Corr'!$C$12:$F$46,2,FALSE)</f>
        <v>104.239548</v>
      </c>
      <c r="H13744" s="8">
        <f>MIN(IF(VLOOKUP(TEXT($C13744,"0.0")&amp;"|"&amp;TEXT($D13744,"0.0"),'Trane 10 ton GWSC120E Clg Corr'!$C$12:$F$46,4,FALSE)=0,0,IF(VLOOKUP(TEXT($C13744,"0.0")&amp;"|"&amp;TEXT($D13744,"0.0"),'Trane 10 ton GWSC120E Clg Corr'!$C$12:$F$46,4,FALSE)=10,G13744,VLOOKUP(TEXT($E13744,"0")&amp;"|"&amp;TEXT($F13744,"0.0"),'Trane 10 ton GWSC120E Clg Root'!$C$2:$F$57,3,FALSE)*VLOOKUP($B13744,'Trane 10 ton GWSC120E Clg Corr'!$A$2:$D$9,3,FALSE)*VLOOKUP(TEXT($C13744,"0.0")&amp;"|"&amp;TEXT($D13744,"0.0"),'Trane 10 ton GWSC120E Clg Corr'!$C$12:$F$46,4,FALSE))),G13744)</f>
        <v>102.5376375</v>
      </c>
      <c r="I13744" s="8">
        <f>VLOOKUP(TEXT($E13744,"0")&amp;"|"&amp;TEXT($F13744,"0.0"),'Trane 10 ton GWSC120E Clg Root'!$C$2:$F$57,4,FALSE)*VLOOKUP($B13744,'Trane 10 ton GWSC120E Clg Corr'!$A$2:$D$9,4,FALSE)*VLOOKUP(TEXT($C13744,"0.0")&amp;"|"&amp;TEXT($D13744,"0.0"),'Trane 10 ton GWSC120E Clg Corr'!$C$12:$F$46,3,FALSE)</f>
        <v>6.2113464</v>
      </c>
    </row>
    <row r="13745" spans="1:9" x14ac:dyDescent="0.25">
      <c r="A13745" s="2" t="str">
        <f t="shared" si="214"/>
        <v>291.817|282.817|297.039|2.26535|0.00170</v>
      </c>
      <c r="B13745" s="2">
        <v>4800</v>
      </c>
      <c r="C13745" s="2">
        <v>49.4</v>
      </c>
      <c r="D13745" s="2">
        <v>65.599999999999994</v>
      </c>
      <c r="E13745">
        <v>75</v>
      </c>
      <c r="F13745">
        <v>27</v>
      </c>
      <c r="G13745" s="8">
        <f>VLOOKUP(TEXT($E13745,"0")&amp;"|"&amp;TEXT($F13745,"0.0"),'Trane 10 ton GWSC120E Clg Root'!$C$2:$F$57,2,FALSE)*VLOOKUP($B13745,'Trane 10 ton GWSC120E Clg Corr'!$A$2:$D$9,2,FALSE)*VLOOKUP(TEXT($C13745,"0.0")&amp;"|"&amp;TEXT($D13745,"0.0"),'Trane 10 ton GWSC120E Clg Corr'!$C$12:$F$46,2,FALSE)</f>
        <v>104.491944</v>
      </c>
      <c r="H13745" s="8">
        <f>MIN(IF(VLOOKUP(TEXT($C13745,"0.0")&amp;"|"&amp;TEXT($D13745,"0.0"),'Trane 10 ton GWSC120E Clg Corr'!$C$12:$F$46,4,FALSE)=0,0,IF(VLOOKUP(TEXT($C13745,"0.0")&amp;"|"&amp;TEXT($D13745,"0.0"),'Trane 10 ton GWSC120E Clg Corr'!$C$12:$F$46,4,FALSE)=10,G13745,VLOOKUP(TEXT($E13745,"0")&amp;"|"&amp;TEXT($F13745,"0.0"),'Trane 10 ton GWSC120E Clg Root'!$C$2:$F$57,3,FALSE)*VLOOKUP($B13745,'Trane 10 ton GWSC120E Clg Corr'!$A$2:$D$9,3,FALSE)*VLOOKUP(TEXT($C13745,"0.0")&amp;"|"&amp;TEXT($D13745,"0.0"),'Trane 10 ton GWSC120E Clg Corr'!$C$12:$F$46,4,FALSE))),G13745)</f>
        <v>102.74169250000001</v>
      </c>
      <c r="I13745" s="8">
        <f>VLOOKUP(TEXT($E13745,"0")&amp;"|"&amp;TEXT($F13745,"0.0"),'Trane 10 ton GWSC120E Clg Root'!$C$2:$F$57,4,FALSE)*VLOOKUP($B13745,'Trane 10 ton GWSC120E Clg Corr'!$A$2:$D$9,4,FALSE)*VLOOKUP(TEXT($C13745,"0.0")&amp;"|"&amp;TEXT($D13745,"0.0"),'Trane 10 ton GWSC120E Clg Corr'!$C$12:$F$46,3,FALSE)</f>
        <v>6.1324721599999998</v>
      </c>
    </row>
    <row r="13746" spans="1:9" x14ac:dyDescent="0.25">
      <c r="A13746" s="2" t="str">
        <f t="shared" si="214"/>
        <v>291.817|282.817|297.039|2.26535|0.00189</v>
      </c>
      <c r="B13746" s="2">
        <v>4800</v>
      </c>
      <c r="C13746" s="2">
        <v>49.4</v>
      </c>
      <c r="D13746" s="2">
        <v>65.599999999999994</v>
      </c>
      <c r="E13746">
        <v>75</v>
      </c>
      <c r="F13746">
        <v>30</v>
      </c>
      <c r="G13746" s="8">
        <f>VLOOKUP(TEXT($E13746,"0")&amp;"|"&amp;TEXT($F13746,"0.0"),'Trane 10 ton GWSC120E Clg Root'!$C$2:$F$57,2,FALSE)*VLOOKUP($B13746,'Trane 10 ton GWSC120E Clg Corr'!$A$2:$D$9,2,FALSE)*VLOOKUP(TEXT($C13746,"0.0")&amp;"|"&amp;TEXT($D13746,"0.0"),'Trane 10 ton GWSC120E Clg Corr'!$C$12:$F$46,2,FALSE)</f>
        <v>104.66020800000001</v>
      </c>
      <c r="H13746" s="8">
        <f>MIN(IF(VLOOKUP(TEXT($C13746,"0.0")&amp;"|"&amp;TEXT($D13746,"0.0"),'Trane 10 ton GWSC120E Clg Corr'!$C$12:$F$46,4,FALSE)=0,0,IF(VLOOKUP(TEXT($C13746,"0.0")&amp;"|"&amp;TEXT($D13746,"0.0"),'Trane 10 ton GWSC120E Clg Corr'!$C$12:$F$46,4,FALSE)=10,G13746,VLOOKUP(TEXT($E13746,"0")&amp;"|"&amp;TEXT($F13746,"0.0"),'Trane 10 ton GWSC120E Clg Root'!$C$2:$F$57,3,FALSE)*VLOOKUP($B13746,'Trane 10 ton GWSC120E Clg Corr'!$A$2:$D$9,3,FALSE)*VLOOKUP(TEXT($C13746,"0.0")&amp;"|"&amp;TEXT($D13746,"0.0"),'Trane 10 ton GWSC120E Clg Corr'!$C$12:$F$46,4,FALSE))),G13746)</f>
        <v>102.94574750000001</v>
      </c>
      <c r="I13746" s="8">
        <f>VLOOKUP(TEXT($E13746,"0")&amp;"|"&amp;TEXT($F13746,"0.0"),'Trane 10 ton GWSC120E Clg Root'!$C$2:$F$57,4,FALSE)*VLOOKUP($B13746,'Trane 10 ton GWSC120E Clg Corr'!$A$2:$D$9,4,FALSE)*VLOOKUP(TEXT($C13746,"0.0")&amp;"|"&amp;TEXT($D13746,"0.0"),'Trane 10 ton GWSC120E Clg Corr'!$C$12:$F$46,3,FALSE)</f>
        <v>6.0733164799999999</v>
      </c>
    </row>
    <row r="13747" spans="1:9" x14ac:dyDescent="0.25">
      <c r="A13747" s="2" t="str">
        <f t="shared" si="214"/>
        <v>291.817|282.817|297.039|2.26535|0.00199</v>
      </c>
      <c r="B13747" s="2">
        <v>4800</v>
      </c>
      <c r="C13747" s="2">
        <v>49.4</v>
      </c>
      <c r="D13747" s="2">
        <v>65.599999999999994</v>
      </c>
      <c r="E13747">
        <v>75</v>
      </c>
      <c r="F13747">
        <v>31.5</v>
      </c>
      <c r="G13747" s="8">
        <f>VLOOKUP(TEXT($E13747,"0")&amp;"|"&amp;TEXT($F13747,"0.0"),'Trane 10 ton GWSC120E Clg Root'!$C$2:$F$57,2,FALSE)*VLOOKUP($B13747,'Trane 10 ton GWSC120E Clg Corr'!$A$2:$D$9,2,FALSE)*VLOOKUP(TEXT($C13747,"0.0")&amp;"|"&amp;TEXT($D13747,"0.0"),'Trane 10 ton GWSC120E Clg Corr'!$C$12:$F$46,2,FALSE)</f>
        <v>104.74434000000001</v>
      </c>
      <c r="H13747" s="8">
        <f>MIN(IF(VLOOKUP(TEXT($C13747,"0.0")&amp;"|"&amp;TEXT($D13747,"0.0"),'Trane 10 ton GWSC120E Clg Corr'!$C$12:$F$46,4,FALSE)=0,0,IF(VLOOKUP(TEXT($C13747,"0.0")&amp;"|"&amp;TEXT($D13747,"0.0"),'Trane 10 ton GWSC120E Clg Corr'!$C$12:$F$46,4,FALSE)=10,G13747,VLOOKUP(TEXT($E13747,"0")&amp;"|"&amp;TEXT($F13747,"0.0"),'Trane 10 ton GWSC120E Clg Root'!$C$2:$F$57,3,FALSE)*VLOOKUP($B13747,'Trane 10 ton GWSC120E Clg Corr'!$A$2:$D$9,3,FALSE)*VLOOKUP(TEXT($C13747,"0.0")&amp;"|"&amp;TEXT($D13747,"0.0"),'Trane 10 ton GWSC120E Clg Corr'!$C$12:$F$46,4,FALSE))),G13747)</f>
        <v>103.047775</v>
      </c>
      <c r="I13747" s="8">
        <f>VLOOKUP(TEXT($E13747,"0")&amp;"|"&amp;TEXT($F13747,"0.0"),'Trane 10 ton GWSC120E Clg Root'!$C$2:$F$57,4,FALSE)*VLOOKUP($B13747,'Trane 10 ton GWSC120E Clg Corr'!$A$2:$D$9,4,FALSE)*VLOOKUP(TEXT($C13747,"0.0")&amp;"|"&amp;TEXT($D13747,"0.0"),'Trane 10 ton GWSC120E Clg Corr'!$C$12:$F$46,3,FALSE)</f>
        <v>6.0437386399999999</v>
      </c>
    </row>
    <row r="13748" spans="1:9" x14ac:dyDescent="0.25">
      <c r="A13748" s="2" t="str">
        <f t="shared" si="214"/>
        <v>291.817|282.817|297.039|2.26535|0.00208</v>
      </c>
      <c r="B13748" s="2">
        <v>4800</v>
      </c>
      <c r="C13748" s="2">
        <v>49.4</v>
      </c>
      <c r="D13748" s="2">
        <v>65.599999999999994</v>
      </c>
      <c r="E13748">
        <v>75</v>
      </c>
      <c r="F13748">
        <v>33</v>
      </c>
      <c r="G13748" s="8">
        <f>VLOOKUP(TEXT($E13748,"0")&amp;"|"&amp;TEXT($F13748,"0.0"),'Trane 10 ton GWSC120E Clg Root'!$C$2:$F$57,2,FALSE)*VLOOKUP($B13748,'Trane 10 ton GWSC120E Clg Corr'!$A$2:$D$9,2,FALSE)*VLOOKUP(TEXT($C13748,"0.0")&amp;"|"&amp;TEXT($D13748,"0.0"),'Trane 10 ton GWSC120E Clg Corr'!$C$12:$F$46,2,FALSE)</f>
        <v>104.82847199999999</v>
      </c>
      <c r="H13748" s="8">
        <f>MIN(IF(VLOOKUP(TEXT($C13748,"0.0")&amp;"|"&amp;TEXT($D13748,"0.0"),'Trane 10 ton GWSC120E Clg Corr'!$C$12:$F$46,4,FALSE)=0,0,IF(VLOOKUP(TEXT($C13748,"0.0")&amp;"|"&amp;TEXT($D13748,"0.0"),'Trane 10 ton GWSC120E Clg Corr'!$C$12:$F$46,4,FALSE)=10,G13748,VLOOKUP(TEXT($E13748,"0")&amp;"|"&amp;TEXT($F13748,"0.0"),'Trane 10 ton GWSC120E Clg Root'!$C$2:$F$57,3,FALSE)*VLOOKUP($B13748,'Trane 10 ton GWSC120E Clg Corr'!$A$2:$D$9,3,FALSE)*VLOOKUP(TEXT($C13748,"0.0")&amp;"|"&amp;TEXT($D13748,"0.0"),'Trane 10 ton GWSC120E Clg Corr'!$C$12:$F$46,4,FALSE))),G13748)</f>
        <v>103.047775</v>
      </c>
      <c r="I13748" s="8">
        <f>VLOOKUP(TEXT($E13748,"0")&amp;"|"&amp;TEXT($F13748,"0.0"),'Trane 10 ton GWSC120E Clg Root'!$C$2:$F$57,4,FALSE)*VLOOKUP($B13748,'Trane 10 ton GWSC120E Clg Corr'!$A$2:$D$9,4,FALSE)*VLOOKUP(TEXT($C13748,"0.0")&amp;"|"&amp;TEXT($D13748,"0.0"),'Trane 10 ton GWSC120E Clg Corr'!$C$12:$F$46,3,FALSE)</f>
        <v>6.0240200800000006</v>
      </c>
    </row>
    <row r="13749" spans="1:9" x14ac:dyDescent="0.25">
      <c r="A13749" s="2" t="str">
        <f t="shared" si="214"/>
        <v>291.817|282.817|297.039|2.26535|0.00227</v>
      </c>
      <c r="B13749" s="2">
        <v>4800</v>
      </c>
      <c r="C13749" s="2">
        <v>49.4</v>
      </c>
      <c r="D13749" s="2">
        <v>65.599999999999994</v>
      </c>
      <c r="E13749">
        <v>75</v>
      </c>
      <c r="F13749">
        <v>36</v>
      </c>
      <c r="G13749" s="8">
        <f>VLOOKUP(TEXT($E13749,"0")&amp;"|"&amp;TEXT($F13749,"0.0"),'Trane 10 ton GWSC120E Clg Root'!$C$2:$F$57,2,FALSE)*VLOOKUP($B13749,'Trane 10 ton GWSC120E Clg Corr'!$A$2:$D$9,2,FALSE)*VLOOKUP(TEXT($C13749,"0.0")&amp;"|"&amp;TEXT($D13749,"0.0"),'Trane 10 ton GWSC120E Clg Corr'!$C$12:$F$46,2,FALSE)</f>
        <v>104.91260399999999</v>
      </c>
      <c r="H13749" s="8">
        <f>MIN(IF(VLOOKUP(TEXT($C13749,"0.0")&amp;"|"&amp;TEXT($D13749,"0.0"),'Trane 10 ton GWSC120E Clg Corr'!$C$12:$F$46,4,FALSE)=0,0,IF(VLOOKUP(TEXT($C13749,"0.0")&amp;"|"&amp;TEXT($D13749,"0.0"),'Trane 10 ton GWSC120E Clg Corr'!$C$12:$F$46,4,FALSE)=10,G13749,VLOOKUP(TEXT($E13749,"0")&amp;"|"&amp;TEXT($F13749,"0.0"),'Trane 10 ton GWSC120E Clg Root'!$C$2:$F$57,3,FALSE)*VLOOKUP($B13749,'Trane 10 ton GWSC120E Clg Corr'!$A$2:$D$9,3,FALSE)*VLOOKUP(TEXT($C13749,"0.0")&amp;"|"&amp;TEXT($D13749,"0.0"),'Trane 10 ton GWSC120E Clg Corr'!$C$12:$F$46,4,FALSE))),G13749)</f>
        <v>103.14980249999999</v>
      </c>
      <c r="I13749" s="8">
        <f>VLOOKUP(TEXT($E13749,"0")&amp;"|"&amp;TEXT($F13749,"0.0"),'Trane 10 ton GWSC120E Clg Root'!$C$2:$F$57,4,FALSE)*VLOOKUP($B13749,'Trane 10 ton GWSC120E Clg Corr'!$A$2:$D$9,4,FALSE)*VLOOKUP(TEXT($C13749,"0.0")&amp;"|"&amp;TEXT($D13749,"0.0"),'Trane 10 ton GWSC120E Clg Corr'!$C$12:$F$46,3,FALSE)</f>
        <v>5.98458296</v>
      </c>
    </row>
    <row r="13750" spans="1:9" x14ac:dyDescent="0.25">
      <c r="A13750" s="2" t="str">
        <f t="shared" si="214"/>
        <v>291.817|282.817|303.150|2.26535|0.00123</v>
      </c>
      <c r="B13750" s="2">
        <v>4800</v>
      </c>
      <c r="C13750" s="2">
        <v>49.4</v>
      </c>
      <c r="D13750" s="2">
        <v>65.599999999999994</v>
      </c>
      <c r="E13750">
        <v>86</v>
      </c>
      <c r="F13750">
        <v>19.5</v>
      </c>
      <c r="G13750" s="8">
        <f>VLOOKUP(TEXT($E13750,"0")&amp;"|"&amp;TEXT($F13750,"0.0"),'Trane 10 ton GWSC120E Clg Root'!$C$2:$F$57,2,FALSE)*VLOOKUP($B13750,'Trane 10 ton GWSC120E Clg Corr'!$A$2:$D$9,2,FALSE)*VLOOKUP(TEXT($C13750,"0.0")&amp;"|"&amp;TEXT($D13750,"0.0"),'Trane 10 ton GWSC120E Clg Corr'!$C$12:$F$46,2,FALSE)</f>
        <v>100.874268</v>
      </c>
      <c r="H13750" s="8">
        <f>MIN(IF(VLOOKUP(TEXT($C13750,"0.0")&amp;"|"&amp;TEXT($D13750,"0.0"),'Trane 10 ton GWSC120E Clg Corr'!$C$12:$F$46,4,FALSE)=0,0,IF(VLOOKUP(TEXT($C13750,"0.0")&amp;"|"&amp;TEXT($D13750,"0.0"),'Trane 10 ton GWSC120E Clg Corr'!$C$12:$F$46,4,FALSE)=10,G13750,VLOOKUP(TEXT($E13750,"0")&amp;"|"&amp;TEXT($F13750,"0.0"),'Trane 10 ton GWSC120E Clg Root'!$C$2:$F$57,3,FALSE)*VLOOKUP($B13750,'Trane 10 ton GWSC120E Clg Corr'!$A$2:$D$9,3,FALSE)*VLOOKUP(TEXT($C13750,"0.0")&amp;"|"&amp;TEXT($D13750,"0.0"),'Trane 10 ton GWSC120E Clg Corr'!$C$12:$F$46,4,FALSE))),G13750)</f>
        <v>100.49708750000001</v>
      </c>
      <c r="I13750" s="8">
        <f>VLOOKUP(TEXT($E13750,"0")&amp;"|"&amp;TEXT($F13750,"0.0"),'Trane 10 ton GWSC120E Clg Root'!$C$2:$F$57,4,FALSE)*VLOOKUP($B13750,'Trane 10 ton GWSC120E Clg Corr'!$A$2:$D$9,4,FALSE)*VLOOKUP(TEXT($C13750,"0.0")&amp;"|"&amp;TEXT($D13750,"0.0"),'Trane 10 ton GWSC120E Clg Corr'!$C$12:$F$46,3,FALSE)</f>
        <v>7.0986816000000008</v>
      </c>
    </row>
    <row r="13751" spans="1:9" x14ac:dyDescent="0.25">
      <c r="A13751" s="2" t="str">
        <f t="shared" si="214"/>
        <v>291.817|282.817|303.150|2.26535|0.00151</v>
      </c>
      <c r="B13751" s="2">
        <v>4800</v>
      </c>
      <c r="C13751" s="2">
        <v>49.4</v>
      </c>
      <c r="D13751" s="2">
        <v>65.599999999999994</v>
      </c>
      <c r="E13751">
        <v>86</v>
      </c>
      <c r="F13751">
        <v>24</v>
      </c>
      <c r="G13751" s="8">
        <f>VLOOKUP(TEXT($E13751,"0")&amp;"|"&amp;TEXT($F13751,"0.0"),'Trane 10 ton GWSC120E Clg Root'!$C$2:$F$57,2,FALSE)*VLOOKUP($B13751,'Trane 10 ton GWSC120E Clg Corr'!$A$2:$D$9,2,FALSE)*VLOOKUP(TEXT($C13751,"0.0")&amp;"|"&amp;TEXT($D13751,"0.0"),'Trane 10 ton GWSC120E Clg Corr'!$C$12:$F$46,2,FALSE)</f>
        <v>101.46319199999999</v>
      </c>
      <c r="H13751" s="8">
        <f>MIN(IF(VLOOKUP(TEXT($C13751,"0.0")&amp;"|"&amp;TEXT($D13751,"0.0"),'Trane 10 ton GWSC120E Clg Corr'!$C$12:$F$46,4,FALSE)=0,0,IF(VLOOKUP(TEXT($C13751,"0.0")&amp;"|"&amp;TEXT($D13751,"0.0"),'Trane 10 ton GWSC120E Clg Corr'!$C$12:$F$46,4,FALSE)=10,G13751,VLOOKUP(TEXT($E13751,"0")&amp;"|"&amp;TEXT($F13751,"0.0"),'Trane 10 ton GWSC120E Clg Root'!$C$2:$F$57,3,FALSE)*VLOOKUP($B13751,'Trane 10 ton GWSC120E Clg Corr'!$A$2:$D$9,3,FALSE)*VLOOKUP(TEXT($C13751,"0.0")&amp;"|"&amp;TEXT($D13751,"0.0"),'Trane 10 ton GWSC120E Clg Corr'!$C$12:$F$46,4,FALSE))),G13751)</f>
        <v>101.1092525</v>
      </c>
      <c r="I13751" s="8">
        <f>VLOOKUP(TEXT($E13751,"0")&amp;"|"&amp;TEXT($F13751,"0.0"),'Trane 10 ton GWSC120E Clg Root'!$C$2:$F$57,4,FALSE)*VLOOKUP($B13751,'Trane 10 ton GWSC120E Clg Corr'!$A$2:$D$9,4,FALSE)*VLOOKUP(TEXT($C13751,"0.0")&amp;"|"&amp;TEXT($D13751,"0.0"),'Trane 10 ton GWSC120E Clg Corr'!$C$12:$F$46,3,FALSE)</f>
        <v>6.9409331199999995</v>
      </c>
    </row>
    <row r="13752" spans="1:9" x14ac:dyDescent="0.25">
      <c r="A13752" s="2" t="str">
        <f t="shared" si="214"/>
        <v>291.817|282.817|303.150|2.26535|0.00170</v>
      </c>
      <c r="B13752" s="2">
        <v>4800</v>
      </c>
      <c r="C13752" s="2">
        <v>49.4</v>
      </c>
      <c r="D13752" s="2">
        <v>65.599999999999994</v>
      </c>
      <c r="E13752">
        <v>86</v>
      </c>
      <c r="F13752">
        <v>27</v>
      </c>
      <c r="G13752" s="8">
        <f>VLOOKUP(TEXT($E13752,"0")&amp;"|"&amp;TEXT($F13752,"0.0"),'Trane 10 ton GWSC120E Clg Root'!$C$2:$F$57,2,FALSE)*VLOOKUP($B13752,'Trane 10 ton GWSC120E Clg Corr'!$A$2:$D$9,2,FALSE)*VLOOKUP(TEXT($C13752,"0.0")&amp;"|"&amp;TEXT($D13752,"0.0"),'Trane 10 ton GWSC120E Clg Corr'!$C$12:$F$46,2,FALSE)</f>
        <v>101.715588</v>
      </c>
      <c r="H13752" s="8">
        <f>MIN(IF(VLOOKUP(TEXT($C13752,"0.0")&amp;"|"&amp;TEXT($D13752,"0.0"),'Trane 10 ton GWSC120E Clg Corr'!$C$12:$F$46,4,FALSE)=0,0,IF(VLOOKUP(TEXT($C13752,"0.0")&amp;"|"&amp;TEXT($D13752,"0.0"),'Trane 10 ton GWSC120E Clg Corr'!$C$12:$F$46,4,FALSE)=10,G13752,VLOOKUP(TEXT($E13752,"0")&amp;"|"&amp;TEXT($F13752,"0.0"),'Trane 10 ton GWSC120E Clg Root'!$C$2:$F$57,3,FALSE)*VLOOKUP($B13752,'Trane 10 ton GWSC120E Clg Corr'!$A$2:$D$9,3,FALSE)*VLOOKUP(TEXT($C13752,"0.0")&amp;"|"&amp;TEXT($D13752,"0.0"),'Trane 10 ton GWSC120E Clg Corr'!$C$12:$F$46,4,FALSE))),G13752)</f>
        <v>101.31330749999999</v>
      </c>
      <c r="I13752" s="8">
        <f>VLOOKUP(TEXT($E13752,"0")&amp;"|"&amp;TEXT($F13752,"0.0"),'Trane 10 ton GWSC120E Clg Root'!$C$2:$F$57,4,FALSE)*VLOOKUP($B13752,'Trane 10 ton GWSC120E Clg Corr'!$A$2:$D$9,4,FALSE)*VLOOKUP(TEXT($C13752,"0.0")&amp;"|"&amp;TEXT($D13752,"0.0"),'Trane 10 ton GWSC120E Clg Corr'!$C$12:$F$46,3,FALSE)</f>
        <v>6.8620588800000002</v>
      </c>
    </row>
    <row r="13753" spans="1:9" x14ac:dyDescent="0.25">
      <c r="A13753" s="2" t="str">
        <f t="shared" si="214"/>
        <v>291.817|282.817|303.150|2.26535|0.00189</v>
      </c>
      <c r="B13753" s="2">
        <v>4800</v>
      </c>
      <c r="C13753" s="2">
        <v>49.4</v>
      </c>
      <c r="D13753" s="2">
        <v>65.599999999999994</v>
      </c>
      <c r="E13753">
        <v>86</v>
      </c>
      <c r="F13753">
        <v>30</v>
      </c>
      <c r="G13753" s="8">
        <f>VLOOKUP(TEXT($E13753,"0")&amp;"|"&amp;TEXT($F13753,"0.0"),'Trane 10 ton GWSC120E Clg Root'!$C$2:$F$57,2,FALSE)*VLOOKUP($B13753,'Trane 10 ton GWSC120E Clg Corr'!$A$2:$D$9,2,FALSE)*VLOOKUP(TEXT($C13753,"0.0")&amp;"|"&amp;TEXT($D13753,"0.0"),'Trane 10 ton GWSC120E Clg Corr'!$C$12:$F$46,2,FALSE)</f>
        <v>101.88385199999999</v>
      </c>
      <c r="H13753" s="8">
        <f>MIN(IF(VLOOKUP(TEXT($C13753,"0.0")&amp;"|"&amp;TEXT($D13753,"0.0"),'Trane 10 ton GWSC120E Clg Corr'!$C$12:$F$46,4,FALSE)=0,0,IF(VLOOKUP(TEXT($C13753,"0.0")&amp;"|"&amp;TEXT($D13753,"0.0"),'Trane 10 ton GWSC120E Clg Corr'!$C$12:$F$46,4,FALSE)=10,G13753,VLOOKUP(TEXT($E13753,"0")&amp;"|"&amp;TEXT($F13753,"0.0"),'Trane 10 ton GWSC120E Clg Root'!$C$2:$F$57,3,FALSE)*VLOOKUP($B13753,'Trane 10 ton GWSC120E Clg Corr'!$A$2:$D$9,3,FALSE)*VLOOKUP(TEXT($C13753,"0.0")&amp;"|"&amp;TEXT($D13753,"0.0"),'Trane 10 ton GWSC120E Clg Corr'!$C$12:$F$46,4,FALSE))),G13753)</f>
        <v>101.5173625</v>
      </c>
      <c r="I13753" s="8">
        <f>VLOOKUP(TEXT($E13753,"0")&amp;"|"&amp;TEXT($F13753,"0.0"),'Trane 10 ton GWSC120E Clg Root'!$C$2:$F$57,4,FALSE)*VLOOKUP($B13753,'Trane 10 ton GWSC120E Clg Corr'!$A$2:$D$9,4,FALSE)*VLOOKUP(TEXT($C13753,"0.0")&amp;"|"&amp;TEXT($D13753,"0.0"),'Trane 10 ton GWSC120E Clg Corr'!$C$12:$F$46,3,FALSE)</f>
        <v>6.7930439199999997</v>
      </c>
    </row>
    <row r="13754" spans="1:9" x14ac:dyDescent="0.25">
      <c r="A13754" s="2" t="str">
        <f t="shared" si="214"/>
        <v>291.817|282.817|303.150|2.26535|0.00199</v>
      </c>
      <c r="B13754" s="2">
        <v>4800</v>
      </c>
      <c r="C13754" s="2">
        <v>49.4</v>
      </c>
      <c r="D13754" s="2">
        <v>65.599999999999994</v>
      </c>
      <c r="E13754">
        <v>86</v>
      </c>
      <c r="F13754">
        <v>31.5</v>
      </c>
      <c r="G13754" s="8">
        <f>VLOOKUP(TEXT($E13754,"0")&amp;"|"&amp;TEXT($F13754,"0.0"),'Trane 10 ton GWSC120E Clg Root'!$C$2:$F$57,2,FALSE)*VLOOKUP($B13754,'Trane 10 ton GWSC120E Clg Corr'!$A$2:$D$9,2,FALSE)*VLOOKUP(TEXT($C13754,"0.0")&amp;"|"&amp;TEXT($D13754,"0.0"),'Trane 10 ton GWSC120E Clg Corr'!$C$12:$F$46,2,FALSE)</f>
        <v>101.88385199999999</v>
      </c>
      <c r="H13754" s="8">
        <f>MIN(IF(VLOOKUP(TEXT($C13754,"0.0")&amp;"|"&amp;TEXT($D13754,"0.0"),'Trane 10 ton GWSC120E Clg Corr'!$C$12:$F$46,4,FALSE)=0,0,IF(VLOOKUP(TEXT($C13754,"0.0")&amp;"|"&amp;TEXT($D13754,"0.0"),'Trane 10 ton GWSC120E Clg Corr'!$C$12:$F$46,4,FALSE)=10,G13754,VLOOKUP(TEXT($E13754,"0")&amp;"|"&amp;TEXT($F13754,"0.0"),'Trane 10 ton GWSC120E Clg Root'!$C$2:$F$57,3,FALSE)*VLOOKUP($B13754,'Trane 10 ton GWSC120E Clg Corr'!$A$2:$D$9,3,FALSE)*VLOOKUP(TEXT($C13754,"0.0")&amp;"|"&amp;TEXT($D13754,"0.0"),'Trane 10 ton GWSC120E Clg Corr'!$C$12:$F$46,4,FALSE))),G13754)</f>
        <v>101.5173625</v>
      </c>
      <c r="I13754" s="8">
        <f>VLOOKUP(TEXT($E13754,"0")&amp;"|"&amp;TEXT($F13754,"0.0"),'Trane 10 ton GWSC120E Clg Root'!$C$2:$F$57,4,FALSE)*VLOOKUP($B13754,'Trane 10 ton GWSC120E Clg Corr'!$A$2:$D$9,4,FALSE)*VLOOKUP(TEXT($C13754,"0.0")&amp;"|"&amp;TEXT($D13754,"0.0"),'Trane 10 ton GWSC120E Clg Corr'!$C$12:$F$46,3,FALSE)</f>
        <v>6.7733253599999994</v>
      </c>
    </row>
    <row r="13755" spans="1:9" x14ac:dyDescent="0.25">
      <c r="A13755" s="2" t="str">
        <f t="shared" si="214"/>
        <v>291.817|282.817|303.150|2.26535|0.00208</v>
      </c>
      <c r="B13755" s="2">
        <v>4800</v>
      </c>
      <c r="C13755" s="2">
        <v>49.4</v>
      </c>
      <c r="D13755" s="2">
        <v>65.599999999999994</v>
      </c>
      <c r="E13755">
        <v>86</v>
      </c>
      <c r="F13755">
        <v>33</v>
      </c>
      <c r="G13755" s="8">
        <f>VLOOKUP(TEXT($E13755,"0")&amp;"|"&amp;TEXT($F13755,"0.0"),'Trane 10 ton GWSC120E Clg Root'!$C$2:$F$57,2,FALSE)*VLOOKUP($B13755,'Trane 10 ton GWSC120E Clg Corr'!$A$2:$D$9,2,FALSE)*VLOOKUP(TEXT($C13755,"0.0")&amp;"|"&amp;TEXT($D13755,"0.0"),'Trane 10 ton GWSC120E Clg Corr'!$C$12:$F$46,2,FALSE)</f>
        <v>101.967984</v>
      </c>
      <c r="H13755" s="8">
        <f>MIN(IF(VLOOKUP(TEXT($C13755,"0.0")&amp;"|"&amp;TEXT($D13755,"0.0"),'Trane 10 ton GWSC120E Clg Corr'!$C$12:$F$46,4,FALSE)=0,0,IF(VLOOKUP(TEXT($C13755,"0.0")&amp;"|"&amp;TEXT($D13755,"0.0"),'Trane 10 ton GWSC120E Clg Corr'!$C$12:$F$46,4,FALSE)=10,G13755,VLOOKUP(TEXT($E13755,"0")&amp;"|"&amp;TEXT($F13755,"0.0"),'Trane 10 ton GWSC120E Clg Root'!$C$2:$F$57,3,FALSE)*VLOOKUP($B13755,'Trane 10 ton GWSC120E Clg Corr'!$A$2:$D$9,3,FALSE)*VLOOKUP(TEXT($C13755,"0.0")&amp;"|"&amp;TEXT($D13755,"0.0"),'Trane 10 ton GWSC120E Clg Corr'!$C$12:$F$46,4,FALSE))),G13755)</f>
        <v>101.5173625</v>
      </c>
      <c r="I13755" s="8">
        <f>VLOOKUP(TEXT($E13755,"0")&amp;"|"&amp;TEXT($F13755,"0.0"),'Trane 10 ton GWSC120E Clg Root'!$C$2:$F$57,4,FALSE)*VLOOKUP($B13755,'Trane 10 ton GWSC120E Clg Corr'!$A$2:$D$9,4,FALSE)*VLOOKUP(TEXT($C13755,"0.0")&amp;"|"&amp;TEXT($D13755,"0.0"),'Trane 10 ton GWSC120E Clg Corr'!$C$12:$F$46,3,FALSE)</f>
        <v>6.7437475199999994</v>
      </c>
    </row>
    <row r="13756" spans="1:9" x14ac:dyDescent="0.25">
      <c r="A13756" s="2" t="str">
        <f t="shared" si="214"/>
        <v>291.817|282.817|303.150|2.26535|0.00227</v>
      </c>
      <c r="B13756" s="2">
        <v>4800</v>
      </c>
      <c r="C13756" s="2">
        <v>49.4</v>
      </c>
      <c r="D13756" s="2">
        <v>65.599999999999994</v>
      </c>
      <c r="E13756">
        <v>86</v>
      </c>
      <c r="F13756">
        <v>36</v>
      </c>
      <c r="G13756" s="8">
        <f>VLOOKUP(TEXT($E13756,"0")&amp;"|"&amp;TEXT($F13756,"0.0"),'Trane 10 ton GWSC120E Clg Root'!$C$2:$F$57,2,FALSE)*VLOOKUP($B13756,'Trane 10 ton GWSC120E Clg Corr'!$A$2:$D$9,2,FALSE)*VLOOKUP(TEXT($C13756,"0.0")&amp;"|"&amp;TEXT($D13756,"0.0"),'Trane 10 ton GWSC120E Clg Corr'!$C$12:$F$46,2,FALSE)</f>
        <v>102.13624800000001</v>
      </c>
      <c r="H13756" s="8">
        <f>MIN(IF(VLOOKUP(TEXT($C13756,"0.0")&amp;"|"&amp;TEXT($D13756,"0.0"),'Trane 10 ton GWSC120E Clg Corr'!$C$12:$F$46,4,FALSE)=0,0,IF(VLOOKUP(TEXT($C13756,"0.0")&amp;"|"&amp;TEXT($D13756,"0.0"),'Trane 10 ton GWSC120E Clg Corr'!$C$12:$F$46,4,FALSE)=10,G13756,VLOOKUP(TEXT($E13756,"0")&amp;"|"&amp;TEXT($F13756,"0.0"),'Trane 10 ton GWSC120E Clg Root'!$C$2:$F$57,3,FALSE)*VLOOKUP($B13756,'Trane 10 ton GWSC120E Clg Corr'!$A$2:$D$9,3,FALSE)*VLOOKUP(TEXT($C13756,"0.0")&amp;"|"&amp;TEXT($D13756,"0.0"),'Trane 10 ton GWSC120E Clg Corr'!$C$12:$F$46,4,FALSE))),G13756)</f>
        <v>101.7214175</v>
      </c>
      <c r="I13756" s="8">
        <f>VLOOKUP(TEXT($E13756,"0")&amp;"|"&amp;TEXT($F13756,"0.0"),'Trane 10 ton GWSC120E Clg Root'!$C$2:$F$57,4,FALSE)*VLOOKUP($B13756,'Trane 10 ton GWSC120E Clg Corr'!$A$2:$D$9,4,FALSE)*VLOOKUP(TEXT($C13756,"0.0")&amp;"|"&amp;TEXT($D13756,"0.0"),'Trane 10 ton GWSC120E Clg Corr'!$C$12:$F$46,3,FALSE)</f>
        <v>6.7043103999999998</v>
      </c>
    </row>
    <row r="13757" spans="1:9" x14ac:dyDescent="0.25">
      <c r="A13757" s="2" t="str">
        <f t="shared" si="214"/>
        <v>291.817|282.817|308.150|2.26535|0.00123</v>
      </c>
      <c r="B13757" s="2">
        <v>4800</v>
      </c>
      <c r="C13757" s="2">
        <v>49.4</v>
      </c>
      <c r="D13757" s="2">
        <v>65.599999999999994</v>
      </c>
      <c r="E13757">
        <v>95</v>
      </c>
      <c r="F13757">
        <v>19.5</v>
      </c>
      <c r="G13757" s="8">
        <f>VLOOKUP(TEXT($E13757,"0")&amp;"|"&amp;TEXT($F13757,"0.0"),'Trane 10 ton GWSC120E Clg Root'!$C$2:$F$57,2,FALSE)*VLOOKUP($B13757,'Trane 10 ton GWSC120E Clg Corr'!$A$2:$D$9,2,FALSE)*VLOOKUP(TEXT($C13757,"0.0")&amp;"|"&amp;TEXT($D13757,"0.0"),'Trane 10 ton GWSC120E Clg Corr'!$C$12:$F$46,2,FALSE)</f>
        <v>97.172460000000001</v>
      </c>
      <c r="H13757" s="8">
        <f>MIN(IF(VLOOKUP(TEXT($C13757,"0.0")&amp;"|"&amp;TEXT($D13757,"0.0"),'Trane 10 ton GWSC120E Clg Corr'!$C$12:$F$46,4,FALSE)=0,0,IF(VLOOKUP(TEXT($C13757,"0.0")&amp;"|"&amp;TEXT($D13757,"0.0"),'Trane 10 ton GWSC120E Clg Corr'!$C$12:$F$46,4,FALSE)=10,G13757,VLOOKUP(TEXT($E13757,"0")&amp;"|"&amp;TEXT($F13757,"0.0"),'Trane 10 ton GWSC120E Clg Root'!$C$2:$F$57,3,FALSE)*VLOOKUP($B13757,'Trane 10 ton GWSC120E Clg Corr'!$A$2:$D$9,3,FALSE)*VLOOKUP(TEXT($C13757,"0.0")&amp;"|"&amp;TEXT($D13757,"0.0"),'Trane 10 ton GWSC120E Clg Corr'!$C$12:$F$46,4,FALSE))),G13757)</f>
        <v>97.172460000000001</v>
      </c>
      <c r="I13757" s="8">
        <f>VLOOKUP(TEXT($E13757,"0")&amp;"|"&amp;TEXT($F13757,"0.0"),'Trane 10 ton GWSC120E Clg Root'!$C$2:$F$57,4,FALSE)*VLOOKUP($B13757,'Trane 10 ton GWSC120E Clg Corr'!$A$2:$D$9,4,FALSE)*VLOOKUP(TEXT($C13757,"0.0")&amp;"|"&amp;TEXT($D13757,"0.0"),'Trane 10 ton GWSC120E Clg Corr'!$C$12:$F$46,3,FALSE)</f>
        <v>7.7691126400000003</v>
      </c>
    </row>
    <row r="13758" spans="1:9" x14ac:dyDescent="0.25">
      <c r="A13758" s="2" t="str">
        <f t="shared" si="214"/>
        <v>291.817|282.817|308.150|2.26535|0.00151</v>
      </c>
      <c r="B13758" s="2">
        <v>4800</v>
      </c>
      <c r="C13758" s="2">
        <v>49.4</v>
      </c>
      <c r="D13758" s="2">
        <v>65.599999999999994</v>
      </c>
      <c r="E13758">
        <v>95</v>
      </c>
      <c r="F13758">
        <v>24</v>
      </c>
      <c r="G13758" s="8">
        <f>VLOOKUP(TEXT($E13758,"0")&amp;"|"&amp;TEXT($F13758,"0.0"),'Trane 10 ton GWSC120E Clg Root'!$C$2:$F$57,2,FALSE)*VLOOKUP($B13758,'Trane 10 ton GWSC120E Clg Corr'!$A$2:$D$9,2,FALSE)*VLOOKUP(TEXT($C13758,"0.0")&amp;"|"&amp;TEXT($D13758,"0.0"),'Trane 10 ton GWSC120E Clg Corr'!$C$12:$F$46,2,FALSE)</f>
        <v>97.761384000000007</v>
      </c>
      <c r="H13758" s="8">
        <f>MIN(IF(VLOOKUP(TEXT($C13758,"0.0")&amp;"|"&amp;TEXT($D13758,"0.0"),'Trane 10 ton GWSC120E Clg Corr'!$C$12:$F$46,4,FALSE)=0,0,IF(VLOOKUP(TEXT($C13758,"0.0")&amp;"|"&amp;TEXT($D13758,"0.0"),'Trane 10 ton GWSC120E Clg Corr'!$C$12:$F$46,4,FALSE)=10,G13758,VLOOKUP(TEXT($E13758,"0")&amp;"|"&amp;TEXT($F13758,"0.0"),'Trane 10 ton GWSC120E Clg Root'!$C$2:$F$57,3,FALSE)*VLOOKUP($B13758,'Trane 10 ton GWSC120E Clg Corr'!$A$2:$D$9,3,FALSE)*VLOOKUP(TEXT($C13758,"0.0")&amp;"|"&amp;TEXT($D13758,"0.0"),'Trane 10 ton GWSC120E Clg Corr'!$C$12:$F$46,4,FALSE))),G13758)</f>
        <v>97.761384000000007</v>
      </c>
      <c r="I13758" s="8">
        <f>VLOOKUP(TEXT($E13758,"0")&amp;"|"&amp;TEXT($F13758,"0.0"),'Trane 10 ton GWSC120E Clg Root'!$C$2:$F$57,4,FALSE)*VLOOKUP($B13758,'Trane 10 ton GWSC120E Clg Corr'!$A$2:$D$9,4,FALSE)*VLOOKUP(TEXT($C13758,"0.0")&amp;"|"&amp;TEXT($D13758,"0.0"),'Trane 10 ton GWSC120E Clg Corr'!$C$12:$F$46,3,FALSE)</f>
        <v>7.611364159999999</v>
      </c>
    </row>
    <row r="13759" spans="1:9" x14ac:dyDescent="0.25">
      <c r="A13759" s="2" t="str">
        <f t="shared" si="214"/>
        <v>291.817|282.817|308.150|2.26535|0.00170</v>
      </c>
      <c r="B13759" s="2">
        <v>4800</v>
      </c>
      <c r="C13759" s="2">
        <v>49.4</v>
      </c>
      <c r="D13759" s="2">
        <v>65.599999999999994</v>
      </c>
      <c r="E13759">
        <v>95</v>
      </c>
      <c r="F13759">
        <v>27</v>
      </c>
      <c r="G13759" s="8">
        <f>VLOOKUP(TEXT($E13759,"0")&amp;"|"&amp;TEXT($F13759,"0.0"),'Trane 10 ton GWSC120E Clg Root'!$C$2:$F$57,2,FALSE)*VLOOKUP($B13759,'Trane 10 ton GWSC120E Clg Corr'!$A$2:$D$9,2,FALSE)*VLOOKUP(TEXT($C13759,"0.0")&amp;"|"&amp;TEXT($D13759,"0.0"),'Trane 10 ton GWSC120E Clg Corr'!$C$12:$F$46,2,FALSE)</f>
        <v>98.013779999999997</v>
      </c>
      <c r="H13759" s="8">
        <f>MIN(IF(VLOOKUP(TEXT($C13759,"0.0")&amp;"|"&amp;TEXT($D13759,"0.0"),'Trane 10 ton GWSC120E Clg Corr'!$C$12:$F$46,4,FALSE)=0,0,IF(VLOOKUP(TEXT($C13759,"0.0")&amp;"|"&amp;TEXT($D13759,"0.0"),'Trane 10 ton GWSC120E Clg Corr'!$C$12:$F$46,4,FALSE)=10,G13759,VLOOKUP(TEXT($E13759,"0")&amp;"|"&amp;TEXT($F13759,"0.0"),'Trane 10 ton GWSC120E Clg Root'!$C$2:$F$57,3,FALSE)*VLOOKUP($B13759,'Trane 10 ton GWSC120E Clg Corr'!$A$2:$D$9,3,FALSE)*VLOOKUP(TEXT($C13759,"0.0")&amp;"|"&amp;TEXT($D13759,"0.0"),'Trane 10 ton GWSC120E Clg Corr'!$C$12:$F$46,4,FALSE))),G13759)</f>
        <v>98.013779999999997</v>
      </c>
      <c r="I13759" s="8">
        <f>VLOOKUP(TEXT($E13759,"0")&amp;"|"&amp;TEXT($F13759,"0.0"),'Trane 10 ton GWSC120E Clg Root'!$C$2:$F$57,4,FALSE)*VLOOKUP($B13759,'Trane 10 ton GWSC120E Clg Corr'!$A$2:$D$9,4,FALSE)*VLOOKUP(TEXT($C13759,"0.0")&amp;"|"&amp;TEXT($D13759,"0.0"),'Trane 10 ton GWSC120E Clg Corr'!$C$12:$F$46,3,FALSE)</f>
        <v>7.5324899199999997</v>
      </c>
    </row>
    <row r="13760" spans="1:9" x14ac:dyDescent="0.25">
      <c r="A13760" s="2" t="str">
        <f t="shared" si="214"/>
        <v>291.817|282.817|308.150|2.26535|0.00189</v>
      </c>
      <c r="B13760" s="2">
        <v>4800</v>
      </c>
      <c r="C13760" s="2">
        <v>49.4</v>
      </c>
      <c r="D13760" s="2">
        <v>65.599999999999994</v>
      </c>
      <c r="E13760">
        <v>95</v>
      </c>
      <c r="F13760">
        <v>30</v>
      </c>
      <c r="G13760" s="8">
        <f>VLOOKUP(TEXT($E13760,"0")&amp;"|"&amp;TEXT($F13760,"0.0"),'Trane 10 ton GWSC120E Clg Root'!$C$2:$F$57,2,FALSE)*VLOOKUP($B13760,'Trane 10 ton GWSC120E Clg Corr'!$A$2:$D$9,2,FALSE)*VLOOKUP(TEXT($C13760,"0.0")&amp;"|"&amp;TEXT($D13760,"0.0"),'Trane 10 ton GWSC120E Clg Corr'!$C$12:$F$46,2,FALSE)</f>
        <v>98.182043999999991</v>
      </c>
      <c r="H13760" s="8">
        <f>MIN(IF(VLOOKUP(TEXT($C13760,"0.0")&amp;"|"&amp;TEXT($D13760,"0.0"),'Trane 10 ton GWSC120E Clg Corr'!$C$12:$F$46,4,FALSE)=0,0,IF(VLOOKUP(TEXT($C13760,"0.0")&amp;"|"&amp;TEXT($D13760,"0.0"),'Trane 10 ton GWSC120E Clg Corr'!$C$12:$F$46,4,FALSE)=10,G13760,VLOOKUP(TEXT($E13760,"0")&amp;"|"&amp;TEXT($F13760,"0.0"),'Trane 10 ton GWSC120E Clg Root'!$C$2:$F$57,3,FALSE)*VLOOKUP($B13760,'Trane 10 ton GWSC120E Clg Corr'!$A$2:$D$9,3,FALSE)*VLOOKUP(TEXT($C13760,"0.0")&amp;"|"&amp;TEXT($D13760,"0.0"),'Trane 10 ton GWSC120E Clg Corr'!$C$12:$F$46,4,FALSE))),G13760)</f>
        <v>98.182043999999991</v>
      </c>
      <c r="I13760" s="8">
        <f>VLOOKUP(TEXT($E13760,"0")&amp;"|"&amp;TEXT($F13760,"0.0"),'Trane 10 ton GWSC120E Clg Root'!$C$2:$F$57,4,FALSE)*VLOOKUP($B13760,'Trane 10 ton GWSC120E Clg Corr'!$A$2:$D$9,4,FALSE)*VLOOKUP(TEXT($C13760,"0.0")&amp;"|"&amp;TEXT($D13760,"0.0"),'Trane 10 ton GWSC120E Clg Corr'!$C$12:$F$46,3,FALSE)</f>
        <v>7.4634749600000001</v>
      </c>
    </row>
    <row r="13761" spans="1:9" x14ac:dyDescent="0.25">
      <c r="A13761" s="2" t="str">
        <f t="shared" si="214"/>
        <v>291.817|282.817|308.150|2.26535|0.00199</v>
      </c>
      <c r="B13761" s="2">
        <v>4800</v>
      </c>
      <c r="C13761" s="2">
        <v>49.4</v>
      </c>
      <c r="D13761" s="2">
        <v>65.599999999999994</v>
      </c>
      <c r="E13761">
        <v>95</v>
      </c>
      <c r="F13761">
        <v>31.5</v>
      </c>
      <c r="G13761" s="8">
        <f>VLOOKUP(TEXT($E13761,"0")&amp;"|"&amp;TEXT($F13761,"0.0"),'Trane 10 ton GWSC120E Clg Root'!$C$2:$F$57,2,FALSE)*VLOOKUP($B13761,'Trane 10 ton GWSC120E Clg Corr'!$A$2:$D$9,2,FALSE)*VLOOKUP(TEXT($C13761,"0.0")&amp;"|"&amp;TEXT($D13761,"0.0"),'Trane 10 ton GWSC120E Clg Corr'!$C$12:$F$46,2,FALSE)</f>
        <v>98.182043999999991</v>
      </c>
      <c r="H13761" s="8">
        <f>MIN(IF(VLOOKUP(TEXT($C13761,"0.0")&amp;"|"&amp;TEXT($D13761,"0.0"),'Trane 10 ton GWSC120E Clg Corr'!$C$12:$F$46,4,FALSE)=0,0,IF(VLOOKUP(TEXT($C13761,"0.0")&amp;"|"&amp;TEXT($D13761,"0.0"),'Trane 10 ton GWSC120E Clg Corr'!$C$12:$F$46,4,FALSE)=10,G13761,VLOOKUP(TEXT($E13761,"0")&amp;"|"&amp;TEXT($F13761,"0.0"),'Trane 10 ton GWSC120E Clg Root'!$C$2:$F$57,3,FALSE)*VLOOKUP($B13761,'Trane 10 ton GWSC120E Clg Corr'!$A$2:$D$9,3,FALSE)*VLOOKUP(TEXT($C13761,"0.0")&amp;"|"&amp;TEXT($D13761,"0.0"),'Trane 10 ton GWSC120E Clg Corr'!$C$12:$F$46,4,FALSE))),G13761)</f>
        <v>98.182043999999991</v>
      </c>
      <c r="I13761" s="8">
        <f>VLOOKUP(TEXT($E13761,"0")&amp;"|"&amp;TEXT($F13761,"0.0"),'Trane 10 ton GWSC120E Clg Root'!$C$2:$F$57,4,FALSE)*VLOOKUP($B13761,'Trane 10 ton GWSC120E Clg Corr'!$A$2:$D$9,4,FALSE)*VLOOKUP(TEXT($C13761,"0.0")&amp;"|"&amp;TEXT($D13761,"0.0"),'Trane 10 ton GWSC120E Clg Corr'!$C$12:$F$46,3,FALSE)</f>
        <v>7.4437563999999998</v>
      </c>
    </row>
    <row r="13762" spans="1:9" x14ac:dyDescent="0.25">
      <c r="A13762" s="2" t="str">
        <f t="shared" si="214"/>
        <v>291.817|282.817|308.150|2.26535|0.00208</v>
      </c>
      <c r="B13762" s="2">
        <v>4800</v>
      </c>
      <c r="C13762" s="2">
        <v>49.4</v>
      </c>
      <c r="D13762" s="2">
        <v>65.599999999999994</v>
      </c>
      <c r="E13762">
        <v>95</v>
      </c>
      <c r="F13762">
        <v>33</v>
      </c>
      <c r="G13762" s="8">
        <f>VLOOKUP(TEXT($E13762,"0")&amp;"|"&amp;TEXT($F13762,"0.0"),'Trane 10 ton GWSC120E Clg Root'!$C$2:$F$57,2,FALSE)*VLOOKUP($B13762,'Trane 10 ton GWSC120E Clg Corr'!$A$2:$D$9,2,FALSE)*VLOOKUP(TEXT($C13762,"0.0")&amp;"|"&amp;TEXT($D13762,"0.0"),'Trane 10 ton GWSC120E Clg Corr'!$C$12:$F$46,2,FALSE)</f>
        <v>98.266175999999987</v>
      </c>
      <c r="H13762" s="8">
        <f>MIN(IF(VLOOKUP(TEXT($C13762,"0.0")&amp;"|"&amp;TEXT($D13762,"0.0"),'Trane 10 ton GWSC120E Clg Corr'!$C$12:$F$46,4,FALSE)=0,0,IF(VLOOKUP(TEXT($C13762,"0.0")&amp;"|"&amp;TEXT($D13762,"0.0"),'Trane 10 ton GWSC120E Clg Corr'!$C$12:$F$46,4,FALSE)=10,G13762,VLOOKUP(TEXT($E13762,"0")&amp;"|"&amp;TEXT($F13762,"0.0"),'Trane 10 ton GWSC120E Clg Root'!$C$2:$F$57,3,FALSE)*VLOOKUP($B13762,'Trane 10 ton GWSC120E Clg Corr'!$A$2:$D$9,3,FALSE)*VLOOKUP(TEXT($C13762,"0.0")&amp;"|"&amp;TEXT($D13762,"0.0"),'Trane 10 ton GWSC120E Clg Corr'!$C$12:$F$46,4,FALSE))),G13762)</f>
        <v>98.266175999999987</v>
      </c>
      <c r="I13762" s="8">
        <f>VLOOKUP(TEXT($E13762,"0")&amp;"|"&amp;TEXT($F13762,"0.0"),'Trane 10 ton GWSC120E Clg Root'!$C$2:$F$57,4,FALSE)*VLOOKUP($B13762,'Trane 10 ton GWSC120E Clg Corr'!$A$2:$D$9,4,FALSE)*VLOOKUP(TEXT($C13762,"0.0")&amp;"|"&amp;TEXT($D13762,"0.0"),'Trane 10 ton GWSC120E Clg Corr'!$C$12:$F$46,3,FALSE)</f>
        <v>7.414178559999999</v>
      </c>
    </row>
    <row r="13763" spans="1:9" x14ac:dyDescent="0.25">
      <c r="A13763" s="2" t="str">
        <f t="shared" ref="A13763:A13826" si="215">TEXT((D13763-32)/1.8+273.15,"0.000")&amp;"|"&amp;TEXT((C13763-32)/1.8+273.15,"0.000")&amp;"|"&amp;TEXT((E13763-32)/1.8+273.15,"0.000")&amp;"|"&amp;TEXT(B13763/2118.88,"0.00000")&amp;"|"&amp;TEXT(F13763/15850.323,"0.00000")</f>
        <v>291.817|282.817|308.150|2.26535|0.00227</v>
      </c>
      <c r="B13763" s="2">
        <v>4800</v>
      </c>
      <c r="C13763" s="2">
        <v>49.4</v>
      </c>
      <c r="D13763" s="2">
        <v>65.599999999999994</v>
      </c>
      <c r="E13763">
        <v>95</v>
      </c>
      <c r="F13763">
        <v>36</v>
      </c>
      <c r="G13763" s="8">
        <f>VLOOKUP(TEXT($E13763,"0")&amp;"|"&amp;TEXT($F13763,"0.0"),'Trane 10 ton GWSC120E Clg Root'!$C$2:$F$57,2,FALSE)*VLOOKUP($B13763,'Trane 10 ton GWSC120E Clg Corr'!$A$2:$D$9,2,FALSE)*VLOOKUP(TEXT($C13763,"0.0")&amp;"|"&amp;TEXT($D13763,"0.0"),'Trane 10 ton GWSC120E Clg Corr'!$C$12:$F$46,2,FALSE)</f>
        <v>98.434439999999995</v>
      </c>
      <c r="H13763" s="8">
        <f>MIN(IF(VLOOKUP(TEXT($C13763,"0.0")&amp;"|"&amp;TEXT($D13763,"0.0"),'Trane 10 ton GWSC120E Clg Corr'!$C$12:$F$46,4,FALSE)=0,0,IF(VLOOKUP(TEXT($C13763,"0.0")&amp;"|"&amp;TEXT($D13763,"0.0"),'Trane 10 ton GWSC120E Clg Corr'!$C$12:$F$46,4,FALSE)=10,G13763,VLOOKUP(TEXT($E13763,"0")&amp;"|"&amp;TEXT($F13763,"0.0"),'Trane 10 ton GWSC120E Clg Root'!$C$2:$F$57,3,FALSE)*VLOOKUP($B13763,'Trane 10 ton GWSC120E Clg Corr'!$A$2:$D$9,3,FALSE)*VLOOKUP(TEXT($C13763,"0.0")&amp;"|"&amp;TEXT($D13763,"0.0"),'Trane 10 ton GWSC120E Clg Corr'!$C$12:$F$46,4,FALSE))),G13763)</f>
        <v>98.434439999999995</v>
      </c>
      <c r="I13763" s="8">
        <f>VLOOKUP(TEXT($E13763,"0")&amp;"|"&amp;TEXT($F13763,"0.0"),'Trane 10 ton GWSC120E Clg Root'!$C$2:$F$57,4,FALSE)*VLOOKUP($B13763,'Trane 10 ton GWSC120E Clg Corr'!$A$2:$D$9,4,FALSE)*VLOOKUP(TEXT($C13763,"0.0")&amp;"|"&amp;TEXT($D13763,"0.0"),'Trane 10 ton GWSC120E Clg Corr'!$C$12:$F$46,3,FALSE)</f>
        <v>7.3747414400000002</v>
      </c>
    </row>
    <row r="13764" spans="1:9" x14ac:dyDescent="0.25">
      <c r="A13764" s="2" t="str">
        <f t="shared" si="215"/>
        <v>291.817|282.817|313.706|2.26535|0.00123</v>
      </c>
      <c r="B13764" s="2">
        <v>4800</v>
      </c>
      <c r="C13764" s="2">
        <v>49.4</v>
      </c>
      <c r="D13764" s="2">
        <v>65.599999999999994</v>
      </c>
      <c r="E13764">
        <v>105</v>
      </c>
      <c r="F13764">
        <v>19.5</v>
      </c>
      <c r="G13764" s="8">
        <f>VLOOKUP(TEXT($E13764,"0")&amp;"|"&amp;TEXT($F13764,"0.0"),'Trane 10 ton GWSC120E Clg Root'!$C$2:$F$57,2,FALSE)*VLOOKUP($B13764,'Trane 10 ton GWSC120E Clg Corr'!$A$2:$D$9,2,FALSE)*VLOOKUP(TEXT($C13764,"0.0")&amp;"|"&amp;TEXT($D13764,"0.0"),'Trane 10 ton GWSC120E Clg Corr'!$C$12:$F$46,2,FALSE)</f>
        <v>91.53561599999999</v>
      </c>
      <c r="H13764" s="8">
        <f>MIN(IF(VLOOKUP(TEXT($C13764,"0.0")&amp;"|"&amp;TEXT($D13764,"0.0"),'Trane 10 ton GWSC120E Clg Corr'!$C$12:$F$46,4,FALSE)=0,0,IF(VLOOKUP(TEXT($C13764,"0.0")&amp;"|"&amp;TEXT($D13764,"0.0"),'Trane 10 ton GWSC120E Clg Corr'!$C$12:$F$46,4,FALSE)=10,G13764,VLOOKUP(TEXT($E13764,"0")&amp;"|"&amp;TEXT($F13764,"0.0"),'Trane 10 ton GWSC120E Clg Root'!$C$2:$F$57,3,FALSE)*VLOOKUP($B13764,'Trane 10 ton GWSC120E Clg Corr'!$A$2:$D$9,3,FALSE)*VLOOKUP(TEXT($C13764,"0.0")&amp;"|"&amp;TEXT($D13764,"0.0"),'Trane 10 ton GWSC120E Clg Corr'!$C$12:$F$46,4,FALSE))),G13764)</f>
        <v>91.53561599999999</v>
      </c>
      <c r="I13764" s="8">
        <f>VLOOKUP(TEXT($E13764,"0")&amp;"|"&amp;TEXT($F13764,"0.0"),'Trane 10 ton GWSC120E Clg Root'!$C$2:$F$57,4,FALSE)*VLOOKUP($B13764,'Trane 10 ton GWSC120E Clg Corr'!$A$2:$D$9,4,FALSE)*VLOOKUP(TEXT($C13764,"0.0")&amp;"|"&amp;TEXT($D13764,"0.0"),'Trane 10 ton GWSC120E Clg Corr'!$C$12:$F$46,3,FALSE)</f>
        <v>8.6071514399999991</v>
      </c>
    </row>
    <row r="13765" spans="1:9" x14ac:dyDescent="0.25">
      <c r="A13765" s="2" t="str">
        <f t="shared" si="215"/>
        <v>291.817|282.817|313.706|2.26535|0.00151</v>
      </c>
      <c r="B13765" s="2">
        <v>4800</v>
      </c>
      <c r="C13765" s="2">
        <v>49.4</v>
      </c>
      <c r="D13765" s="2">
        <v>65.599999999999994</v>
      </c>
      <c r="E13765">
        <v>105</v>
      </c>
      <c r="F13765">
        <v>24</v>
      </c>
      <c r="G13765" s="8">
        <f>VLOOKUP(TEXT($E13765,"0")&amp;"|"&amp;TEXT($F13765,"0.0"),'Trane 10 ton GWSC120E Clg Root'!$C$2:$F$57,2,FALSE)*VLOOKUP($B13765,'Trane 10 ton GWSC120E Clg Corr'!$A$2:$D$9,2,FALSE)*VLOOKUP(TEXT($C13765,"0.0")&amp;"|"&amp;TEXT($D13765,"0.0"),'Trane 10 ton GWSC120E Clg Corr'!$C$12:$F$46,2,FALSE)</f>
        <v>92.040407999999999</v>
      </c>
      <c r="H13765" s="8">
        <f>MIN(IF(VLOOKUP(TEXT($C13765,"0.0")&amp;"|"&amp;TEXT($D13765,"0.0"),'Trane 10 ton GWSC120E Clg Corr'!$C$12:$F$46,4,FALSE)=0,0,IF(VLOOKUP(TEXT($C13765,"0.0")&amp;"|"&amp;TEXT($D13765,"0.0"),'Trane 10 ton GWSC120E Clg Corr'!$C$12:$F$46,4,FALSE)=10,G13765,VLOOKUP(TEXT($E13765,"0")&amp;"|"&amp;TEXT($F13765,"0.0"),'Trane 10 ton GWSC120E Clg Root'!$C$2:$F$57,3,FALSE)*VLOOKUP($B13765,'Trane 10 ton GWSC120E Clg Corr'!$A$2:$D$9,3,FALSE)*VLOOKUP(TEXT($C13765,"0.0")&amp;"|"&amp;TEXT($D13765,"0.0"),'Trane 10 ton GWSC120E Clg Corr'!$C$12:$F$46,4,FALSE))),G13765)</f>
        <v>92.040407999999999</v>
      </c>
      <c r="I13765" s="8">
        <f>VLOOKUP(TEXT($E13765,"0")&amp;"|"&amp;TEXT($F13765,"0.0"),'Trane 10 ton GWSC120E Clg Root'!$C$2:$F$57,4,FALSE)*VLOOKUP($B13765,'Trane 10 ton GWSC120E Clg Corr'!$A$2:$D$9,4,FALSE)*VLOOKUP(TEXT($C13765,"0.0")&amp;"|"&amp;TEXT($D13765,"0.0"),'Trane 10 ton GWSC120E Clg Corr'!$C$12:$F$46,3,FALSE)</f>
        <v>8.4395436800000017</v>
      </c>
    </row>
    <row r="13766" spans="1:9" x14ac:dyDescent="0.25">
      <c r="A13766" s="2" t="str">
        <f t="shared" si="215"/>
        <v>291.817|282.817|313.706|2.26535|0.00170</v>
      </c>
      <c r="B13766" s="2">
        <v>4800</v>
      </c>
      <c r="C13766" s="2">
        <v>49.4</v>
      </c>
      <c r="D13766" s="2">
        <v>65.599999999999994</v>
      </c>
      <c r="E13766">
        <v>105</v>
      </c>
      <c r="F13766">
        <v>27</v>
      </c>
      <c r="G13766" s="8">
        <f>VLOOKUP(TEXT($E13766,"0")&amp;"|"&amp;TEXT($F13766,"0.0"),'Trane 10 ton GWSC120E Clg Root'!$C$2:$F$57,2,FALSE)*VLOOKUP($B13766,'Trane 10 ton GWSC120E Clg Corr'!$A$2:$D$9,2,FALSE)*VLOOKUP(TEXT($C13766,"0.0")&amp;"|"&amp;TEXT($D13766,"0.0"),'Trane 10 ton GWSC120E Clg Corr'!$C$12:$F$46,2,FALSE)</f>
        <v>92.29280399999999</v>
      </c>
      <c r="H13766" s="8">
        <f>MIN(IF(VLOOKUP(TEXT($C13766,"0.0")&amp;"|"&amp;TEXT($D13766,"0.0"),'Trane 10 ton GWSC120E Clg Corr'!$C$12:$F$46,4,FALSE)=0,0,IF(VLOOKUP(TEXT($C13766,"0.0")&amp;"|"&amp;TEXT($D13766,"0.0"),'Trane 10 ton GWSC120E Clg Corr'!$C$12:$F$46,4,FALSE)=10,G13766,VLOOKUP(TEXT($E13766,"0")&amp;"|"&amp;TEXT($F13766,"0.0"),'Trane 10 ton GWSC120E Clg Root'!$C$2:$F$57,3,FALSE)*VLOOKUP($B13766,'Trane 10 ton GWSC120E Clg Corr'!$A$2:$D$9,3,FALSE)*VLOOKUP(TEXT($C13766,"0.0")&amp;"|"&amp;TEXT($D13766,"0.0"),'Trane 10 ton GWSC120E Clg Corr'!$C$12:$F$46,4,FALSE))),G13766)</f>
        <v>92.29280399999999</v>
      </c>
      <c r="I13766" s="8">
        <f>VLOOKUP(TEXT($E13766,"0")&amp;"|"&amp;TEXT($F13766,"0.0"),'Trane 10 ton GWSC120E Clg Root'!$C$2:$F$57,4,FALSE)*VLOOKUP($B13766,'Trane 10 ton GWSC120E Clg Corr'!$A$2:$D$9,4,FALSE)*VLOOKUP(TEXT($C13766,"0.0")&amp;"|"&amp;TEXT($D13766,"0.0"),'Trane 10 ton GWSC120E Clg Corr'!$C$12:$F$46,3,FALSE)</f>
        <v>8.3606694400000006</v>
      </c>
    </row>
    <row r="13767" spans="1:9" x14ac:dyDescent="0.25">
      <c r="A13767" s="2" t="str">
        <f t="shared" si="215"/>
        <v>291.817|282.817|313.706|2.26535|0.00189</v>
      </c>
      <c r="B13767" s="2">
        <v>4800</v>
      </c>
      <c r="C13767" s="2">
        <v>49.4</v>
      </c>
      <c r="D13767" s="2">
        <v>65.599999999999994</v>
      </c>
      <c r="E13767">
        <v>105</v>
      </c>
      <c r="F13767">
        <v>30</v>
      </c>
      <c r="G13767" s="8">
        <f>VLOOKUP(TEXT($E13767,"0")&amp;"|"&amp;TEXT($F13767,"0.0"),'Trane 10 ton GWSC120E Clg Root'!$C$2:$F$57,2,FALSE)*VLOOKUP($B13767,'Trane 10 ton GWSC120E Clg Corr'!$A$2:$D$9,2,FALSE)*VLOOKUP(TEXT($C13767,"0.0")&amp;"|"&amp;TEXT($D13767,"0.0"),'Trane 10 ton GWSC120E Clg Corr'!$C$12:$F$46,2,FALSE)</f>
        <v>92.461067999999997</v>
      </c>
      <c r="H13767" s="8">
        <f>MIN(IF(VLOOKUP(TEXT($C13767,"0.0")&amp;"|"&amp;TEXT($D13767,"0.0"),'Trane 10 ton GWSC120E Clg Corr'!$C$12:$F$46,4,FALSE)=0,0,IF(VLOOKUP(TEXT($C13767,"0.0")&amp;"|"&amp;TEXT($D13767,"0.0"),'Trane 10 ton GWSC120E Clg Corr'!$C$12:$F$46,4,FALSE)=10,G13767,VLOOKUP(TEXT($E13767,"0")&amp;"|"&amp;TEXT($F13767,"0.0"),'Trane 10 ton GWSC120E Clg Root'!$C$2:$F$57,3,FALSE)*VLOOKUP($B13767,'Trane 10 ton GWSC120E Clg Corr'!$A$2:$D$9,3,FALSE)*VLOOKUP(TEXT($C13767,"0.0")&amp;"|"&amp;TEXT($D13767,"0.0"),'Trane 10 ton GWSC120E Clg Corr'!$C$12:$F$46,4,FALSE))),G13767)</f>
        <v>92.461067999999997</v>
      </c>
      <c r="I13767" s="8">
        <f>VLOOKUP(TEXT($E13767,"0")&amp;"|"&amp;TEXT($F13767,"0.0"),'Trane 10 ton GWSC120E Clg Root'!$C$2:$F$57,4,FALSE)*VLOOKUP($B13767,'Trane 10 ton GWSC120E Clg Corr'!$A$2:$D$9,4,FALSE)*VLOOKUP(TEXT($C13767,"0.0")&amp;"|"&amp;TEXT($D13767,"0.0"),'Trane 10 ton GWSC120E Clg Corr'!$C$12:$F$46,3,FALSE)</f>
        <v>8.3015137600000006</v>
      </c>
    </row>
    <row r="13768" spans="1:9" x14ac:dyDescent="0.25">
      <c r="A13768" s="2" t="str">
        <f t="shared" si="215"/>
        <v>291.817|282.817|313.706|2.26535|0.00199</v>
      </c>
      <c r="B13768" s="2">
        <v>4800</v>
      </c>
      <c r="C13768" s="2">
        <v>49.4</v>
      </c>
      <c r="D13768" s="2">
        <v>65.599999999999994</v>
      </c>
      <c r="E13768">
        <v>105</v>
      </c>
      <c r="F13768">
        <v>31.5</v>
      </c>
      <c r="G13768" s="8">
        <f>VLOOKUP(TEXT($E13768,"0")&amp;"|"&amp;TEXT($F13768,"0.0"),'Trane 10 ton GWSC120E Clg Root'!$C$2:$F$57,2,FALSE)*VLOOKUP($B13768,'Trane 10 ton GWSC120E Clg Corr'!$A$2:$D$9,2,FALSE)*VLOOKUP(TEXT($C13768,"0.0")&amp;"|"&amp;TEXT($D13768,"0.0"),'Trane 10 ton GWSC120E Clg Corr'!$C$12:$F$46,2,FALSE)</f>
        <v>92.545199999999994</v>
      </c>
      <c r="H13768" s="8">
        <f>MIN(IF(VLOOKUP(TEXT($C13768,"0.0")&amp;"|"&amp;TEXT($D13768,"0.0"),'Trane 10 ton GWSC120E Clg Corr'!$C$12:$F$46,4,FALSE)=0,0,IF(VLOOKUP(TEXT($C13768,"0.0")&amp;"|"&amp;TEXT($D13768,"0.0"),'Trane 10 ton GWSC120E Clg Corr'!$C$12:$F$46,4,FALSE)=10,G13768,VLOOKUP(TEXT($E13768,"0")&amp;"|"&amp;TEXT($F13768,"0.0"),'Trane 10 ton GWSC120E Clg Root'!$C$2:$F$57,3,FALSE)*VLOOKUP($B13768,'Trane 10 ton GWSC120E Clg Corr'!$A$2:$D$9,3,FALSE)*VLOOKUP(TEXT($C13768,"0.0")&amp;"|"&amp;TEXT($D13768,"0.0"),'Trane 10 ton GWSC120E Clg Corr'!$C$12:$F$46,4,FALSE))),G13768)</f>
        <v>92.545199999999994</v>
      </c>
      <c r="I13768" s="8">
        <f>VLOOKUP(TEXT($E13768,"0")&amp;"|"&amp;TEXT($F13768,"0.0"),'Trane 10 ton GWSC120E Clg Root'!$C$2:$F$57,4,FALSE)*VLOOKUP($B13768,'Trane 10 ton GWSC120E Clg Corr'!$A$2:$D$9,4,FALSE)*VLOOKUP(TEXT($C13768,"0.0")&amp;"|"&amp;TEXT($D13768,"0.0"),'Trane 10 ton GWSC120E Clg Corr'!$C$12:$F$46,3,FALSE)</f>
        <v>8.2719359200000007</v>
      </c>
    </row>
    <row r="13769" spans="1:9" x14ac:dyDescent="0.25">
      <c r="A13769" s="2" t="str">
        <f t="shared" si="215"/>
        <v>291.817|282.817|313.706|2.26535|0.00208</v>
      </c>
      <c r="B13769" s="2">
        <v>4800</v>
      </c>
      <c r="C13769" s="2">
        <v>49.4</v>
      </c>
      <c r="D13769" s="2">
        <v>65.599999999999994</v>
      </c>
      <c r="E13769">
        <v>105</v>
      </c>
      <c r="F13769">
        <v>33</v>
      </c>
      <c r="G13769" s="8">
        <f>VLOOKUP(TEXT($E13769,"0")&amp;"|"&amp;TEXT($F13769,"0.0"),'Trane 10 ton GWSC120E Clg Root'!$C$2:$F$57,2,FALSE)*VLOOKUP($B13769,'Trane 10 ton GWSC120E Clg Corr'!$A$2:$D$9,2,FALSE)*VLOOKUP(TEXT($C13769,"0.0")&amp;"|"&amp;TEXT($D13769,"0.0"),'Trane 10 ton GWSC120E Clg Corr'!$C$12:$F$46,2,FALSE)</f>
        <v>92.545199999999994</v>
      </c>
      <c r="H13769" s="8">
        <f>MIN(IF(VLOOKUP(TEXT($C13769,"0.0")&amp;"|"&amp;TEXT($D13769,"0.0"),'Trane 10 ton GWSC120E Clg Corr'!$C$12:$F$46,4,FALSE)=0,0,IF(VLOOKUP(TEXT($C13769,"0.0")&amp;"|"&amp;TEXT($D13769,"0.0"),'Trane 10 ton GWSC120E Clg Corr'!$C$12:$F$46,4,FALSE)=10,G13769,VLOOKUP(TEXT($E13769,"0")&amp;"|"&amp;TEXT($F13769,"0.0"),'Trane 10 ton GWSC120E Clg Root'!$C$2:$F$57,3,FALSE)*VLOOKUP($B13769,'Trane 10 ton GWSC120E Clg Corr'!$A$2:$D$9,3,FALSE)*VLOOKUP(TEXT($C13769,"0.0")&amp;"|"&amp;TEXT($D13769,"0.0"),'Trane 10 ton GWSC120E Clg Corr'!$C$12:$F$46,4,FALSE))),G13769)</f>
        <v>92.545199999999994</v>
      </c>
      <c r="I13769" s="8">
        <f>VLOOKUP(TEXT($E13769,"0")&amp;"|"&amp;TEXT($F13769,"0.0"),'Trane 10 ton GWSC120E Clg Root'!$C$2:$F$57,4,FALSE)*VLOOKUP($B13769,'Trane 10 ton GWSC120E Clg Corr'!$A$2:$D$9,4,FALSE)*VLOOKUP(TEXT($C13769,"0.0")&amp;"|"&amp;TEXT($D13769,"0.0"),'Trane 10 ton GWSC120E Clg Corr'!$C$12:$F$46,3,FALSE)</f>
        <v>8.2522173599999995</v>
      </c>
    </row>
    <row r="13770" spans="1:9" x14ac:dyDescent="0.25">
      <c r="A13770" s="2" t="str">
        <f t="shared" si="215"/>
        <v>291.817|282.817|313.706|2.26535|0.00227</v>
      </c>
      <c r="B13770" s="2">
        <v>4800</v>
      </c>
      <c r="C13770" s="2">
        <v>49.4</v>
      </c>
      <c r="D13770" s="2">
        <v>65.599999999999994</v>
      </c>
      <c r="E13770">
        <v>105</v>
      </c>
      <c r="F13770">
        <v>36</v>
      </c>
      <c r="G13770" s="8">
        <f>VLOOKUP(TEXT($E13770,"0")&amp;"|"&amp;TEXT($F13770,"0.0"),'Trane 10 ton GWSC120E Clg Root'!$C$2:$F$57,2,FALSE)*VLOOKUP($B13770,'Trane 10 ton GWSC120E Clg Corr'!$A$2:$D$9,2,FALSE)*VLOOKUP(TEXT($C13770,"0.0")&amp;"|"&amp;TEXT($D13770,"0.0"),'Trane 10 ton GWSC120E Clg Corr'!$C$12:$F$46,2,FALSE)</f>
        <v>92.713464000000002</v>
      </c>
      <c r="H13770" s="8">
        <f>MIN(IF(VLOOKUP(TEXT($C13770,"0.0")&amp;"|"&amp;TEXT($D13770,"0.0"),'Trane 10 ton GWSC120E Clg Corr'!$C$12:$F$46,4,FALSE)=0,0,IF(VLOOKUP(TEXT($C13770,"0.0")&amp;"|"&amp;TEXT($D13770,"0.0"),'Trane 10 ton GWSC120E Clg Corr'!$C$12:$F$46,4,FALSE)=10,G13770,VLOOKUP(TEXT($E13770,"0")&amp;"|"&amp;TEXT($F13770,"0.0"),'Trane 10 ton GWSC120E Clg Root'!$C$2:$F$57,3,FALSE)*VLOOKUP($B13770,'Trane 10 ton GWSC120E Clg Corr'!$A$2:$D$9,3,FALSE)*VLOOKUP(TEXT($C13770,"0.0")&amp;"|"&amp;TEXT($D13770,"0.0"),'Trane 10 ton GWSC120E Clg Corr'!$C$12:$F$46,4,FALSE))),G13770)</f>
        <v>92.713464000000002</v>
      </c>
      <c r="I13770" s="8">
        <f>VLOOKUP(TEXT($E13770,"0")&amp;"|"&amp;TEXT($F13770,"0.0"),'Trane 10 ton GWSC120E Clg Root'!$C$2:$F$57,4,FALSE)*VLOOKUP($B13770,'Trane 10 ton GWSC120E Clg Corr'!$A$2:$D$9,4,FALSE)*VLOOKUP(TEXT($C13770,"0.0")&amp;"|"&amp;TEXT($D13770,"0.0"),'Trane 10 ton GWSC120E Clg Corr'!$C$12:$F$46,3,FALSE)</f>
        <v>8.212780239999999</v>
      </c>
    </row>
    <row r="13771" spans="1:9" x14ac:dyDescent="0.25">
      <c r="A13771" s="2" t="str">
        <f t="shared" si="215"/>
        <v>291.817|282.817|319.261|2.26535|0.00123</v>
      </c>
      <c r="B13771" s="2">
        <v>4800</v>
      </c>
      <c r="C13771" s="2">
        <v>49.4</v>
      </c>
      <c r="D13771" s="2">
        <v>65.599999999999994</v>
      </c>
      <c r="E13771">
        <v>115</v>
      </c>
      <c r="F13771">
        <v>19.5</v>
      </c>
      <c r="G13771" s="8">
        <f>VLOOKUP(TEXT($E13771,"0")&amp;"|"&amp;TEXT($F13771,"0.0"),'Trane 10 ton GWSC120E Clg Root'!$C$2:$F$57,2,FALSE)*VLOOKUP($B13771,'Trane 10 ton GWSC120E Clg Corr'!$A$2:$D$9,2,FALSE)*VLOOKUP(TEXT($C13771,"0.0")&amp;"|"&amp;TEXT($D13771,"0.0"),'Trane 10 ton GWSC120E Clg Corr'!$C$12:$F$46,2,FALSE)</f>
        <v>84.889188000000004</v>
      </c>
      <c r="H13771" s="8">
        <f>MIN(IF(VLOOKUP(TEXT($C13771,"0.0")&amp;"|"&amp;TEXT($D13771,"0.0"),'Trane 10 ton GWSC120E Clg Corr'!$C$12:$F$46,4,FALSE)=0,0,IF(VLOOKUP(TEXT($C13771,"0.0")&amp;"|"&amp;TEXT($D13771,"0.0"),'Trane 10 ton GWSC120E Clg Corr'!$C$12:$F$46,4,FALSE)=10,G13771,VLOOKUP(TEXT($E13771,"0")&amp;"|"&amp;TEXT($F13771,"0.0"),'Trane 10 ton GWSC120E Clg Root'!$C$2:$F$57,3,FALSE)*VLOOKUP($B13771,'Trane 10 ton GWSC120E Clg Corr'!$A$2:$D$9,3,FALSE)*VLOOKUP(TEXT($C13771,"0.0")&amp;"|"&amp;TEXT($D13771,"0.0"),'Trane 10 ton GWSC120E Clg Corr'!$C$12:$F$46,4,FALSE))),G13771)</f>
        <v>84.889188000000004</v>
      </c>
      <c r="I13771" s="8">
        <f>VLOOKUP(TEXT($E13771,"0")&amp;"|"&amp;TEXT($F13771,"0.0"),'Trane 10 ton GWSC120E Clg Root'!$C$2:$F$57,4,FALSE)*VLOOKUP($B13771,'Trane 10 ton GWSC120E Clg Corr'!$A$2:$D$9,4,FALSE)*VLOOKUP(TEXT($C13771,"0.0")&amp;"|"&amp;TEXT($D13771,"0.0"),'Trane 10 ton GWSC120E Clg Corr'!$C$12:$F$46,3,FALSE)</f>
        <v>9.514205200000001</v>
      </c>
    </row>
    <row r="13772" spans="1:9" x14ac:dyDescent="0.25">
      <c r="A13772" s="2" t="str">
        <f t="shared" si="215"/>
        <v>291.817|282.817|319.261|2.26535|0.00151</v>
      </c>
      <c r="B13772" s="2">
        <v>4800</v>
      </c>
      <c r="C13772" s="2">
        <v>49.4</v>
      </c>
      <c r="D13772" s="2">
        <v>65.599999999999994</v>
      </c>
      <c r="E13772">
        <v>115</v>
      </c>
      <c r="F13772">
        <v>24</v>
      </c>
      <c r="G13772" s="8">
        <f>VLOOKUP(TEXT($E13772,"0")&amp;"|"&amp;TEXT($F13772,"0.0"),'Trane 10 ton GWSC120E Clg Root'!$C$2:$F$57,2,FALSE)*VLOOKUP($B13772,'Trane 10 ton GWSC120E Clg Corr'!$A$2:$D$9,2,FALSE)*VLOOKUP(TEXT($C13772,"0.0")&amp;"|"&amp;TEXT($D13772,"0.0"),'Trane 10 ton GWSC120E Clg Corr'!$C$12:$F$46,2,FALSE)</f>
        <v>85.393979999999985</v>
      </c>
      <c r="H13772" s="8">
        <f>MIN(IF(VLOOKUP(TEXT($C13772,"0.0")&amp;"|"&amp;TEXT($D13772,"0.0"),'Trane 10 ton GWSC120E Clg Corr'!$C$12:$F$46,4,FALSE)=0,0,IF(VLOOKUP(TEXT($C13772,"0.0")&amp;"|"&amp;TEXT($D13772,"0.0"),'Trane 10 ton GWSC120E Clg Corr'!$C$12:$F$46,4,FALSE)=10,G13772,VLOOKUP(TEXT($E13772,"0")&amp;"|"&amp;TEXT($F13772,"0.0"),'Trane 10 ton GWSC120E Clg Root'!$C$2:$F$57,3,FALSE)*VLOOKUP($B13772,'Trane 10 ton GWSC120E Clg Corr'!$A$2:$D$9,3,FALSE)*VLOOKUP(TEXT($C13772,"0.0")&amp;"|"&amp;TEXT($D13772,"0.0"),'Trane 10 ton GWSC120E Clg Corr'!$C$12:$F$46,4,FALSE))),G13772)</f>
        <v>85.393979999999985</v>
      </c>
      <c r="I13772" s="8">
        <f>VLOOKUP(TEXT($E13772,"0")&amp;"|"&amp;TEXT($F13772,"0.0"),'Trane 10 ton GWSC120E Clg Root'!$C$2:$F$57,4,FALSE)*VLOOKUP($B13772,'Trane 10 ton GWSC120E Clg Corr'!$A$2:$D$9,4,FALSE)*VLOOKUP(TEXT($C13772,"0.0")&amp;"|"&amp;TEXT($D13772,"0.0"),'Trane 10 ton GWSC120E Clg Corr'!$C$12:$F$46,3,FALSE)</f>
        <v>9.34659744</v>
      </c>
    </row>
    <row r="13773" spans="1:9" x14ac:dyDescent="0.25">
      <c r="A13773" s="2" t="str">
        <f t="shared" si="215"/>
        <v>291.817|282.817|319.261|2.26535|0.00170</v>
      </c>
      <c r="B13773" s="2">
        <v>4800</v>
      </c>
      <c r="C13773" s="2">
        <v>49.4</v>
      </c>
      <c r="D13773" s="2">
        <v>65.599999999999994</v>
      </c>
      <c r="E13773">
        <v>115</v>
      </c>
      <c r="F13773">
        <v>27</v>
      </c>
      <c r="G13773" s="8">
        <f>VLOOKUP(TEXT($E13773,"0")&amp;"|"&amp;TEXT($F13773,"0.0"),'Trane 10 ton GWSC120E Clg Root'!$C$2:$F$57,2,FALSE)*VLOOKUP($B13773,'Trane 10 ton GWSC120E Clg Corr'!$A$2:$D$9,2,FALSE)*VLOOKUP(TEXT($C13773,"0.0")&amp;"|"&amp;TEXT($D13773,"0.0"),'Trane 10 ton GWSC120E Clg Corr'!$C$12:$F$46,2,FALSE)</f>
        <v>85.646375999999989</v>
      </c>
      <c r="H13773" s="8">
        <f>MIN(IF(VLOOKUP(TEXT($C13773,"0.0")&amp;"|"&amp;TEXT($D13773,"0.0"),'Trane 10 ton GWSC120E Clg Corr'!$C$12:$F$46,4,FALSE)=0,0,IF(VLOOKUP(TEXT($C13773,"0.0")&amp;"|"&amp;TEXT($D13773,"0.0"),'Trane 10 ton GWSC120E Clg Corr'!$C$12:$F$46,4,FALSE)=10,G13773,VLOOKUP(TEXT($E13773,"0")&amp;"|"&amp;TEXT($F13773,"0.0"),'Trane 10 ton GWSC120E Clg Root'!$C$2:$F$57,3,FALSE)*VLOOKUP($B13773,'Trane 10 ton GWSC120E Clg Corr'!$A$2:$D$9,3,FALSE)*VLOOKUP(TEXT($C13773,"0.0")&amp;"|"&amp;TEXT($D13773,"0.0"),'Trane 10 ton GWSC120E Clg Corr'!$C$12:$F$46,4,FALSE))),G13773)</f>
        <v>85.646375999999989</v>
      </c>
      <c r="I13773" s="8">
        <f>VLOOKUP(TEXT($E13773,"0")&amp;"|"&amp;TEXT($F13773,"0.0"),'Trane 10 ton GWSC120E Clg Root'!$C$2:$F$57,4,FALSE)*VLOOKUP($B13773,'Trane 10 ton GWSC120E Clg Corr'!$A$2:$D$9,4,FALSE)*VLOOKUP(TEXT($C13773,"0.0")&amp;"|"&amp;TEXT($D13773,"0.0"),'Trane 10 ton GWSC120E Clg Corr'!$C$12:$F$46,3,FALSE)</f>
        <v>9.2677231999999989</v>
      </c>
    </row>
    <row r="13774" spans="1:9" x14ac:dyDescent="0.25">
      <c r="A13774" s="2" t="str">
        <f t="shared" si="215"/>
        <v>291.817|282.817|319.261|2.26535|0.00189</v>
      </c>
      <c r="B13774" s="2">
        <v>4800</v>
      </c>
      <c r="C13774" s="2">
        <v>49.4</v>
      </c>
      <c r="D13774" s="2">
        <v>65.599999999999994</v>
      </c>
      <c r="E13774">
        <v>115</v>
      </c>
      <c r="F13774">
        <v>30</v>
      </c>
      <c r="G13774" s="8">
        <f>VLOOKUP(TEXT($E13774,"0")&amp;"|"&amp;TEXT($F13774,"0.0"),'Trane 10 ton GWSC120E Clg Root'!$C$2:$F$57,2,FALSE)*VLOOKUP($B13774,'Trane 10 ton GWSC120E Clg Corr'!$A$2:$D$9,2,FALSE)*VLOOKUP(TEXT($C13774,"0.0")&amp;"|"&amp;TEXT($D13774,"0.0"),'Trane 10 ton GWSC120E Clg Corr'!$C$12:$F$46,2,FALSE)</f>
        <v>85.814639999999997</v>
      </c>
      <c r="H13774" s="8">
        <f>MIN(IF(VLOOKUP(TEXT($C13774,"0.0")&amp;"|"&amp;TEXT($D13774,"0.0"),'Trane 10 ton GWSC120E Clg Corr'!$C$12:$F$46,4,FALSE)=0,0,IF(VLOOKUP(TEXT($C13774,"0.0")&amp;"|"&amp;TEXT($D13774,"0.0"),'Trane 10 ton GWSC120E Clg Corr'!$C$12:$F$46,4,FALSE)=10,G13774,VLOOKUP(TEXT($E13774,"0")&amp;"|"&amp;TEXT($F13774,"0.0"),'Trane 10 ton GWSC120E Clg Root'!$C$2:$F$57,3,FALSE)*VLOOKUP($B13774,'Trane 10 ton GWSC120E Clg Corr'!$A$2:$D$9,3,FALSE)*VLOOKUP(TEXT($C13774,"0.0")&amp;"|"&amp;TEXT($D13774,"0.0"),'Trane 10 ton GWSC120E Clg Corr'!$C$12:$F$46,4,FALSE))),G13774)</f>
        <v>85.814639999999997</v>
      </c>
      <c r="I13774" s="8">
        <f>VLOOKUP(TEXT($E13774,"0")&amp;"|"&amp;TEXT($F13774,"0.0"),'Trane 10 ton GWSC120E Clg Root'!$C$2:$F$57,4,FALSE)*VLOOKUP($B13774,'Trane 10 ton GWSC120E Clg Corr'!$A$2:$D$9,4,FALSE)*VLOOKUP(TEXT($C13774,"0.0")&amp;"|"&amp;TEXT($D13774,"0.0"),'Trane 10 ton GWSC120E Clg Corr'!$C$12:$F$46,3,FALSE)</f>
        <v>9.208567519999999</v>
      </c>
    </row>
    <row r="13775" spans="1:9" x14ac:dyDescent="0.25">
      <c r="A13775" s="2" t="str">
        <f t="shared" si="215"/>
        <v>291.817|282.817|319.261|2.26535|0.00199</v>
      </c>
      <c r="B13775" s="2">
        <v>4800</v>
      </c>
      <c r="C13775" s="2">
        <v>49.4</v>
      </c>
      <c r="D13775" s="2">
        <v>65.599999999999994</v>
      </c>
      <c r="E13775">
        <v>115</v>
      </c>
      <c r="F13775">
        <v>31.5</v>
      </c>
      <c r="G13775" s="8">
        <f>VLOOKUP(TEXT($E13775,"0")&amp;"|"&amp;TEXT($F13775,"0.0"),'Trane 10 ton GWSC120E Clg Root'!$C$2:$F$57,2,FALSE)*VLOOKUP($B13775,'Trane 10 ton GWSC120E Clg Corr'!$A$2:$D$9,2,FALSE)*VLOOKUP(TEXT($C13775,"0.0")&amp;"|"&amp;TEXT($D13775,"0.0"),'Trane 10 ton GWSC120E Clg Corr'!$C$12:$F$46,2,FALSE)</f>
        <v>85.898771999999994</v>
      </c>
      <c r="H13775" s="8">
        <f>MIN(IF(VLOOKUP(TEXT($C13775,"0.0")&amp;"|"&amp;TEXT($D13775,"0.0"),'Trane 10 ton GWSC120E Clg Corr'!$C$12:$F$46,4,FALSE)=0,0,IF(VLOOKUP(TEXT($C13775,"0.0")&amp;"|"&amp;TEXT($D13775,"0.0"),'Trane 10 ton GWSC120E Clg Corr'!$C$12:$F$46,4,FALSE)=10,G13775,VLOOKUP(TEXT($E13775,"0")&amp;"|"&amp;TEXT($F13775,"0.0"),'Trane 10 ton GWSC120E Clg Root'!$C$2:$F$57,3,FALSE)*VLOOKUP($B13775,'Trane 10 ton GWSC120E Clg Corr'!$A$2:$D$9,3,FALSE)*VLOOKUP(TEXT($C13775,"0.0")&amp;"|"&amp;TEXT($D13775,"0.0"),'Trane 10 ton GWSC120E Clg Corr'!$C$12:$F$46,4,FALSE))),G13775)</f>
        <v>85.898771999999994</v>
      </c>
      <c r="I13775" s="8">
        <f>VLOOKUP(TEXT($E13775,"0")&amp;"|"&amp;TEXT($F13775,"0.0"),'Trane 10 ton GWSC120E Clg Root'!$C$2:$F$57,4,FALSE)*VLOOKUP($B13775,'Trane 10 ton GWSC120E Clg Corr'!$A$2:$D$9,4,FALSE)*VLOOKUP(TEXT($C13775,"0.0")&amp;"|"&amp;TEXT($D13775,"0.0"),'Trane 10 ton GWSC120E Clg Corr'!$C$12:$F$46,3,FALSE)</f>
        <v>9.1888489600000014</v>
      </c>
    </row>
    <row r="13776" spans="1:9" x14ac:dyDescent="0.25">
      <c r="A13776" s="2" t="str">
        <f t="shared" si="215"/>
        <v>291.817|282.817|319.261|2.26535|0.00208</v>
      </c>
      <c r="B13776" s="2">
        <v>4800</v>
      </c>
      <c r="C13776" s="2">
        <v>49.4</v>
      </c>
      <c r="D13776" s="2">
        <v>65.599999999999994</v>
      </c>
      <c r="E13776">
        <v>115</v>
      </c>
      <c r="F13776">
        <v>33</v>
      </c>
      <c r="G13776" s="8">
        <f>VLOOKUP(TEXT($E13776,"0")&amp;"|"&amp;TEXT($F13776,"0.0"),'Trane 10 ton GWSC120E Clg Root'!$C$2:$F$57,2,FALSE)*VLOOKUP($B13776,'Trane 10 ton GWSC120E Clg Corr'!$A$2:$D$9,2,FALSE)*VLOOKUP(TEXT($C13776,"0.0")&amp;"|"&amp;TEXT($D13776,"0.0"),'Trane 10 ton GWSC120E Clg Corr'!$C$12:$F$46,2,FALSE)</f>
        <v>85.982904000000005</v>
      </c>
      <c r="H13776" s="8">
        <f>MIN(IF(VLOOKUP(TEXT($C13776,"0.0")&amp;"|"&amp;TEXT($D13776,"0.0"),'Trane 10 ton GWSC120E Clg Corr'!$C$12:$F$46,4,FALSE)=0,0,IF(VLOOKUP(TEXT($C13776,"0.0")&amp;"|"&amp;TEXT($D13776,"0.0"),'Trane 10 ton GWSC120E Clg Corr'!$C$12:$F$46,4,FALSE)=10,G13776,VLOOKUP(TEXT($E13776,"0")&amp;"|"&amp;TEXT($F13776,"0.0"),'Trane 10 ton GWSC120E Clg Root'!$C$2:$F$57,3,FALSE)*VLOOKUP($B13776,'Trane 10 ton GWSC120E Clg Corr'!$A$2:$D$9,3,FALSE)*VLOOKUP(TEXT($C13776,"0.0")&amp;"|"&amp;TEXT($D13776,"0.0"),'Trane 10 ton GWSC120E Clg Corr'!$C$12:$F$46,4,FALSE))),G13776)</f>
        <v>85.982904000000005</v>
      </c>
      <c r="I13776" s="8">
        <f>VLOOKUP(TEXT($E13776,"0")&amp;"|"&amp;TEXT($F13776,"0.0"),'Trane 10 ton GWSC120E Clg Root'!$C$2:$F$57,4,FALSE)*VLOOKUP($B13776,'Trane 10 ton GWSC120E Clg Corr'!$A$2:$D$9,4,FALSE)*VLOOKUP(TEXT($C13776,"0.0")&amp;"|"&amp;TEXT($D13776,"0.0"),'Trane 10 ton GWSC120E Clg Corr'!$C$12:$F$46,3,FALSE)</f>
        <v>9.1592711199999997</v>
      </c>
    </row>
    <row r="13777" spans="1:9" x14ac:dyDescent="0.25">
      <c r="A13777" s="2" t="str">
        <f t="shared" si="215"/>
        <v>291.817|282.817|319.261|2.26535|0.00227</v>
      </c>
      <c r="B13777" s="2">
        <v>4800</v>
      </c>
      <c r="C13777" s="2">
        <v>49.4</v>
      </c>
      <c r="D13777" s="2">
        <v>65.599999999999994</v>
      </c>
      <c r="E13777">
        <v>115</v>
      </c>
      <c r="F13777">
        <v>36</v>
      </c>
      <c r="G13777" s="8">
        <f>VLOOKUP(TEXT($E13777,"0")&amp;"|"&amp;TEXT($F13777,"0.0"),'Trane 10 ton GWSC120E Clg Root'!$C$2:$F$57,2,FALSE)*VLOOKUP($B13777,'Trane 10 ton GWSC120E Clg Corr'!$A$2:$D$9,2,FALSE)*VLOOKUP(TEXT($C13777,"0.0")&amp;"|"&amp;TEXT($D13777,"0.0"),'Trane 10 ton GWSC120E Clg Corr'!$C$12:$F$46,2,FALSE)</f>
        <v>86.067036000000002</v>
      </c>
      <c r="H13777" s="8">
        <f>MIN(IF(VLOOKUP(TEXT($C13777,"0.0")&amp;"|"&amp;TEXT($D13777,"0.0"),'Trane 10 ton GWSC120E Clg Corr'!$C$12:$F$46,4,FALSE)=0,0,IF(VLOOKUP(TEXT($C13777,"0.0")&amp;"|"&amp;TEXT($D13777,"0.0"),'Trane 10 ton GWSC120E Clg Corr'!$C$12:$F$46,4,FALSE)=10,G13777,VLOOKUP(TEXT($E13777,"0")&amp;"|"&amp;TEXT($F13777,"0.0"),'Trane 10 ton GWSC120E Clg Root'!$C$2:$F$57,3,FALSE)*VLOOKUP($B13777,'Trane 10 ton GWSC120E Clg Corr'!$A$2:$D$9,3,FALSE)*VLOOKUP(TEXT($C13777,"0.0")&amp;"|"&amp;TEXT($D13777,"0.0"),'Trane 10 ton GWSC120E Clg Corr'!$C$12:$F$46,4,FALSE))),G13777)</f>
        <v>86.067036000000002</v>
      </c>
      <c r="I13777" s="8">
        <f>VLOOKUP(TEXT($E13777,"0")&amp;"|"&amp;TEXT($F13777,"0.0"),'Trane 10 ton GWSC120E Clg Root'!$C$2:$F$57,4,FALSE)*VLOOKUP($B13777,'Trane 10 ton GWSC120E Clg Corr'!$A$2:$D$9,4,FALSE)*VLOOKUP(TEXT($C13777,"0.0")&amp;"|"&amp;TEXT($D13777,"0.0"),'Trane 10 ton GWSC120E Clg Corr'!$C$12:$F$46,3,FALSE)</f>
        <v>9.1198340000000009</v>
      </c>
    </row>
    <row r="13778" spans="1:9" x14ac:dyDescent="0.25">
      <c r="A13778" s="2" t="str">
        <f t="shared" si="215"/>
        <v>294.594|282.817|280.372|2.26535|0.00123</v>
      </c>
      <c r="B13778" s="2">
        <v>4800</v>
      </c>
      <c r="C13778" s="2">
        <v>49.4</v>
      </c>
      <c r="D13778" s="2">
        <v>70.599999999999994</v>
      </c>
      <c r="E13778">
        <v>45</v>
      </c>
      <c r="F13778">
        <v>19.5</v>
      </c>
      <c r="G13778" s="8">
        <f>VLOOKUP(TEXT($E13778,"0")&amp;"|"&amp;TEXT($F13778,"0.0"),'Trane 10 ton GWSC120E Clg Root'!$C$2:$F$57,2,FALSE)*VLOOKUP($B13778,'Trane 10 ton GWSC120E Clg Corr'!$A$2:$D$9,2,FALSE)*VLOOKUP(TEXT($C13778,"0.0")&amp;"|"&amp;TEXT($D13778,"0.0"),'Trane 10 ton GWSC120E Clg Corr'!$C$12:$F$46,2,FALSE)</f>
        <v>107.94135600000001</v>
      </c>
      <c r="H13778" s="8">
        <f>MIN(IF(VLOOKUP(TEXT($C13778,"0.0")&amp;"|"&amp;TEXT($D13778,"0.0"),'Trane 10 ton GWSC120E Clg Corr'!$C$12:$F$46,4,FALSE)=0,0,IF(VLOOKUP(TEXT($C13778,"0.0")&amp;"|"&amp;TEXT($D13778,"0.0"),'Trane 10 ton GWSC120E Clg Corr'!$C$12:$F$46,4,FALSE)=10,G13778,VLOOKUP(TEXT($E13778,"0")&amp;"|"&amp;TEXT($F13778,"0.0"),'Trane 10 ton GWSC120E Clg Root'!$C$2:$F$57,3,FALSE)*VLOOKUP($B13778,'Trane 10 ton GWSC120E Clg Corr'!$A$2:$D$9,3,FALSE)*VLOOKUP(TEXT($C13778,"0.0")&amp;"|"&amp;TEXT($D13778,"0.0"),'Trane 10 ton GWSC120E Clg Corr'!$C$12:$F$46,4,FALSE))),G13778)</f>
        <v>107.94135600000001</v>
      </c>
      <c r="I13778" s="8">
        <f>VLOOKUP(TEXT($E13778,"0")&amp;"|"&amp;TEXT($F13778,"0.0"),'Trane 10 ton GWSC120E Clg Root'!$C$2:$F$57,4,FALSE)*VLOOKUP($B13778,'Trane 10 ton GWSC120E Clg Corr'!$A$2:$D$9,4,FALSE)*VLOOKUP(TEXT($C13778,"0.0")&amp;"|"&amp;TEXT($D13778,"0.0"),'Trane 10 ton GWSC120E Clg Corr'!$C$12:$F$46,3,FALSE)</f>
        <v>4.6831579999999997</v>
      </c>
    </row>
    <row r="13779" spans="1:9" x14ac:dyDescent="0.25">
      <c r="A13779" s="2" t="str">
        <f t="shared" si="215"/>
        <v>294.594|282.817|280.372|2.26535|0.00151</v>
      </c>
      <c r="B13779" s="2">
        <v>4800</v>
      </c>
      <c r="C13779" s="2">
        <v>49.4</v>
      </c>
      <c r="D13779" s="2">
        <v>70.599999999999994</v>
      </c>
      <c r="E13779">
        <v>45</v>
      </c>
      <c r="F13779">
        <v>24</v>
      </c>
      <c r="G13779" s="8">
        <f>VLOOKUP(TEXT($E13779,"0")&amp;"|"&amp;TEXT($F13779,"0.0"),'Trane 10 ton GWSC120E Clg Root'!$C$2:$F$57,2,FALSE)*VLOOKUP($B13779,'Trane 10 ton GWSC120E Clg Corr'!$A$2:$D$9,2,FALSE)*VLOOKUP(TEXT($C13779,"0.0")&amp;"|"&amp;TEXT($D13779,"0.0"),'Trane 10 ton GWSC120E Clg Corr'!$C$12:$F$46,2,FALSE)</f>
        <v>108.53028</v>
      </c>
      <c r="H13779" s="8">
        <f>MIN(IF(VLOOKUP(TEXT($C13779,"0.0")&amp;"|"&amp;TEXT($D13779,"0.0"),'Trane 10 ton GWSC120E Clg Corr'!$C$12:$F$46,4,FALSE)=0,0,IF(VLOOKUP(TEXT($C13779,"0.0")&amp;"|"&amp;TEXT($D13779,"0.0"),'Trane 10 ton GWSC120E Clg Corr'!$C$12:$F$46,4,FALSE)=10,G13779,VLOOKUP(TEXT($E13779,"0")&amp;"|"&amp;TEXT($F13779,"0.0"),'Trane 10 ton GWSC120E Clg Root'!$C$2:$F$57,3,FALSE)*VLOOKUP($B13779,'Trane 10 ton GWSC120E Clg Corr'!$A$2:$D$9,3,FALSE)*VLOOKUP(TEXT($C13779,"0.0")&amp;"|"&amp;TEXT($D13779,"0.0"),'Trane 10 ton GWSC120E Clg Corr'!$C$12:$F$46,4,FALSE))),G13779)</f>
        <v>108.53028</v>
      </c>
      <c r="I13779" s="8">
        <f>VLOOKUP(TEXT($E13779,"0")&amp;"|"&amp;TEXT($F13779,"0.0"),'Trane 10 ton GWSC120E Clg Root'!$C$2:$F$57,4,FALSE)*VLOOKUP($B13779,'Trane 10 ton GWSC120E Clg Corr'!$A$2:$D$9,4,FALSE)*VLOOKUP(TEXT($C13779,"0.0")&amp;"|"&amp;TEXT($D13779,"0.0"),'Trane 10 ton GWSC120E Clg Corr'!$C$12:$F$46,3,FALSE)</f>
        <v>4.5254095200000002</v>
      </c>
    </row>
    <row r="13780" spans="1:9" x14ac:dyDescent="0.25">
      <c r="A13780" s="2" t="str">
        <f t="shared" si="215"/>
        <v>294.594|282.817|280.372|2.26535|0.00170</v>
      </c>
      <c r="B13780" s="2">
        <v>4800</v>
      </c>
      <c r="C13780" s="2">
        <v>49.4</v>
      </c>
      <c r="D13780" s="2">
        <v>70.599999999999994</v>
      </c>
      <c r="E13780">
        <v>45</v>
      </c>
      <c r="F13780">
        <v>27</v>
      </c>
      <c r="G13780" s="8">
        <f>VLOOKUP(TEXT($E13780,"0")&amp;"|"&amp;TEXT($F13780,"0.0"),'Trane 10 ton GWSC120E Clg Root'!$C$2:$F$57,2,FALSE)*VLOOKUP($B13780,'Trane 10 ton GWSC120E Clg Corr'!$A$2:$D$9,2,FALSE)*VLOOKUP(TEXT($C13780,"0.0")&amp;"|"&amp;TEXT($D13780,"0.0"),'Trane 10 ton GWSC120E Clg Corr'!$C$12:$F$46,2,FALSE)</f>
        <v>108.698544</v>
      </c>
      <c r="H13780" s="8">
        <f>MIN(IF(VLOOKUP(TEXT($C13780,"0.0")&amp;"|"&amp;TEXT($D13780,"0.0"),'Trane 10 ton GWSC120E Clg Corr'!$C$12:$F$46,4,FALSE)=0,0,IF(VLOOKUP(TEXT($C13780,"0.0")&amp;"|"&amp;TEXT($D13780,"0.0"),'Trane 10 ton GWSC120E Clg Corr'!$C$12:$F$46,4,FALSE)=10,G13780,VLOOKUP(TEXT($E13780,"0")&amp;"|"&amp;TEXT($F13780,"0.0"),'Trane 10 ton GWSC120E Clg Root'!$C$2:$F$57,3,FALSE)*VLOOKUP($B13780,'Trane 10 ton GWSC120E Clg Corr'!$A$2:$D$9,3,FALSE)*VLOOKUP(TEXT($C13780,"0.0")&amp;"|"&amp;TEXT($D13780,"0.0"),'Trane 10 ton GWSC120E Clg Corr'!$C$12:$F$46,4,FALSE))),G13780)</f>
        <v>108.698544</v>
      </c>
      <c r="I13780" s="8">
        <f>VLOOKUP(TEXT($E13780,"0")&amp;"|"&amp;TEXT($F13780,"0.0"),'Trane 10 ton GWSC120E Clg Root'!$C$2:$F$57,4,FALSE)*VLOOKUP($B13780,'Trane 10 ton GWSC120E Clg Corr'!$A$2:$D$9,4,FALSE)*VLOOKUP(TEXT($C13780,"0.0")&amp;"|"&amp;TEXT($D13780,"0.0"),'Trane 10 ton GWSC120E Clg Corr'!$C$12:$F$46,3,FALSE)</f>
        <v>4.44653528</v>
      </c>
    </row>
    <row r="13781" spans="1:9" x14ac:dyDescent="0.25">
      <c r="A13781" s="2" t="str">
        <f t="shared" si="215"/>
        <v>294.594|282.817|280.372|2.26535|0.00189</v>
      </c>
      <c r="B13781" s="2">
        <v>4800</v>
      </c>
      <c r="C13781" s="2">
        <v>49.4</v>
      </c>
      <c r="D13781" s="2">
        <v>70.599999999999994</v>
      </c>
      <c r="E13781">
        <v>45</v>
      </c>
      <c r="F13781">
        <v>30</v>
      </c>
      <c r="G13781" s="8">
        <f>VLOOKUP(TEXT($E13781,"0")&amp;"|"&amp;TEXT($F13781,"0.0"),'Trane 10 ton GWSC120E Clg Root'!$C$2:$F$57,2,FALSE)*VLOOKUP($B13781,'Trane 10 ton GWSC120E Clg Corr'!$A$2:$D$9,2,FALSE)*VLOOKUP(TEXT($C13781,"0.0")&amp;"|"&amp;TEXT($D13781,"0.0"),'Trane 10 ton GWSC120E Clg Corr'!$C$12:$F$46,2,FALSE)</f>
        <v>108.95093999999999</v>
      </c>
      <c r="H13781" s="8">
        <f>MIN(IF(VLOOKUP(TEXT($C13781,"0.0")&amp;"|"&amp;TEXT($D13781,"0.0"),'Trane 10 ton GWSC120E Clg Corr'!$C$12:$F$46,4,FALSE)=0,0,IF(VLOOKUP(TEXT($C13781,"0.0")&amp;"|"&amp;TEXT($D13781,"0.0"),'Trane 10 ton GWSC120E Clg Corr'!$C$12:$F$46,4,FALSE)=10,G13781,VLOOKUP(TEXT($E13781,"0")&amp;"|"&amp;TEXT($F13781,"0.0"),'Trane 10 ton GWSC120E Clg Root'!$C$2:$F$57,3,FALSE)*VLOOKUP($B13781,'Trane 10 ton GWSC120E Clg Corr'!$A$2:$D$9,3,FALSE)*VLOOKUP(TEXT($C13781,"0.0")&amp;"|"&amp;TEXT($D13781,"0.0"),'Trane 10 ton GWSC120E Clg Corr'!$C$12:$F$46,4,FALSE))),G13781)</f>
        <v>108.95093999999999</v>
      </c>
      <c r="I13781" s="8">
        <f>VLOOKUP(TEXT($E13781,"0")&amp;"|"&amp;TEXT($F13781,"0.0"),'Trane 10 ton GWSC120E Clg Root'!$C$2:$F$57,4,FALSE)*VLOOKUP($B13781,'Trane 10 ton GWSC120E Clg Corr'!$A$2:$D$9,4,FALSE)*VLOOKUP(TEXT($C13781,"0.0")&amp;"|"&amp;TEXT($D13781,"0.0"),'Trane 10 ton GWSC120E Clg Corr'!$C$12:$F$46,3,FALSE)</f>
        <v>4.3873796</v>
      </c>
    </row>
    <row r="13782" spans="1:9" x14ac:dyDescent="0.25">
      <c r="A13782" s="2" t="str">
        <f t="shared" si="215"/>
        <v>294.594|282.817|280.372|2.26535|0.00199</v>
      </c>
      <c r="B13782" s="2">
        <v>4800</v>
      </c>
      <c r="C13782" s="2">
        <v>49.4</v>
      </c>
      <c r="D13782" s="2">
        <v>70.599999999999994</v>
      </c>
      <c r="E13782">
        <v>45</v>
      </c>
      <c r="F13782">
        <v>31.5</v>
      </c>
      <c r="G13782" s="8">
        <f>VLOOKUP(TEXT($E13782,"0")&amp;"|"&amp;TEXT($F13782,"0.0"),'Trane 10 ton GWSC120E Clg Root'!$C$2:$F$57,2,FALSE)*VLOOKUP($B13782,'Trane 10 ton GWSC120E Clg Corr'!$A$2:$D$9,2,FALSE)*VLOOKUP(TEXT($C13782,"0.0")&amp;"|"&amp;TEXT($D13782,"0.0"),'Trane 10 ton GWSC120E Clg Corr'!$C$12:$F$46,2,FALSE)</f>
        <v>108.95093999999999</v>
      </c>
      <c r="H13782" s="8">
        <f>MIN(IF(VLOOKUP(TEXT($C13782,"0.0")&amp;"|"&amp;TEXT($D13782,"0.0"),'Trane 10 ton GWSC120E Clg Corr'!$C$12:$F$46,4,FALSE)=0,0,IF(VLOOKUP(TEXT($C13782,"0.0")&amp;"|"&amp;TEXT($D13782,"0.0"),'Trane 10 ton GWSC120E Clg Corr'!$C$12:$F$46,4,FALSE)=10,G13782,VLOOKUP(TEXT($E13782,"0")&amp;"|"&amp;TEXT($F13782,"0.0"),'Trane 10 ton GWSC120E Clg Root'!$C$2:$F$57,3,FALSE)*VLOOKUP($B13782,'Trane 10 ton GWSC120E Clg Corr'!$A$2:$D$9,3,FALSE)*VLOOKUP(TEXT($C13782,"0.0")&amp;"|"&amp;TEXT($D13782,"0.0"),'Trane 10 ton GWSC120E Clg Corr'!$C$12:$F$46,4,FALSE))),G13782)</f>
        <v>108.95093999999999</v>
      </c>
      <c r="I13782" s="8">
        <f>VLOOKUP(TEXT($E13782,"0")&amp;"|"&amp;TEXT($F13782,"0.0"),'Trane 10 ton GWSC120E Clg Root'!$C$2:$F$57,4,FALSE)*VLOOKUP($B13782,'Trane 10 ton GWSC120E Clg Corr'!$A$2:$D$9,4,FALSE)*VLOOKUP(TEXT($C13782,"0.0")&amp;"|"&amp;TEXT($D13782,"0.0"),'Trane 10 ton GWSC120E Clg Corr'!$C$12:$F$46,3,FALSE)</f>
        <v>4.3578017600000001</v>
      </c>
    </row>
    <row r="13783" spans="1:9" x14ac:dyDescent="0.25">
      <c r="A13783" s="2" t="str">
        <f t="shared" si="215"/>
        <v>294.594|282.817|280.372|2.26535|0.00208</v>
      </c>
      <c r="B13783" s="2">
        <v>4800</v>
      </c>
      <c r="C13783" s="2">
        <v>49.4</v>
      </c>
      <c r="D13783" s="2">
        <v>70.599999999999994</v>
      </c>
      <c r="E13783">
        <v>45</v>
      </c>
      <c r="F13783">
        <v>33</v>
      </c>
      <c r="G13783" s="8">
        <f>VLOOKUP(TEXT($E13783,"0")&amp;"|"&amp;TEXT($F13783,"0.0"),'Trane 10 ton GWSC120E Clg Root'!$C$2:$F$57,2,FALSE)*VLOOKUP($B13783,'Trane 10 ton GWSC120E Clg Corr'!$A$2:$D$9,2,FALSE)*VLOOKUP(TEXT($C13783,"0.0")&amp;"|"&amp;TEXT($D13783,"0.0"),'Trane 10 ton GWSC120E Clg Corr'!$C$12:$F$46,2,FALSE)</f>
        <v>109.03507199999999</v>
      </c>
      <c r="H13783" s="8">
        <f>MIN(IF(VLOOKUP(TEXT($C13783,"0.0")&amp;"|"&amp;TEXT($D13783,"0.0"),'Trane 10 ton GWSC120E Clg Corr'!$C$12:$F$46,4,FALSE)=0,0,IF(VLOOKUP(TEXT($C13783,"0.0")&amp;"|"&amp;TEXT($D13783,"0.0"),'Trane 10 ton GWSC120E Clg Corr'!$C$12:$F$46,4,FALSE)=10,G13783,VLOOKUP(TEXT($E13783,"0")&amp;"|"&amp;TEXT($F13783,"0.0"),'Trane 10 ton GWSC120E Clg Root'!$C$2:$F$57,3,FALSE)*VLOOKUP($B13783,'Trane 10 ton GWSC120E Clg Corr'!$A$2:$D$9,3,FALSE)*VLOOKUP(TEXT($C13783,"0.0")&amp;"|"&amp;TEXT($D13783,"0.0"),'Trane 10 ton GWSC120E Clg Corr'!$C$12:$F$46,4,FALSE))),G13783)</f>
        <v>109.03507199999999</v>
      </c>
      <c r="I13783" s="8">
        <f>VLOOKUP(TEXT($E13783,"0")&amp;"|"&amp;TEXT($F13783,"0.0"),'Trane 10 ton GWSC120E Clg Root'!$C$2:$F$57,4,FALSE)*VLOOKUP($B13783,'Trane 10 ton GWSC120E Clg Corr'!$A$2:$D$9,4,FALSE)*VLOOKUP(TEXT($C13783,"0.0")&amp;"|"&amp;TEXT($D13783,"0.0"),'Trane 10 ton GWSC120E Clg Corr'!$C$12:$F$46,3,FALSE)</f>
        <v>4.3282239199999992</v>
      </c>
    </row>
    <row r="13784" spans="1:9" x14ac:dyDescent="0.25">
      <c r="A13784" s="2" t="str">
        <f t="shared" si="215"/>
        <v>294.594|282.817|280.372|2.26535|0.00227</v>
      </c>
      <c r="B13784" s="2">
        <v>4800</v>
      </c>
      <c r="C13784" s="2">
        <v>49.4</v>
      </c>
      <c r="D13784" s="2">
        <v>70.599999999999994</v>
      </c>
      <c r="E13784">
        <v>45</v>
      </c>
      <c r="F13784">
        <v>36</v>
      </c>
      <c r="G13784" s="8">
        <f>VLOOKUP(TEXT($E13784,"0")&amp;"|"&amp;TEXT($F13784,"0.0"),'Trane 10 ton GWSC120E Clg Root'!$C$2:$F$57,2,FALSE)*VLOOKUP($B13784,'Trane 10 ton GWSC120E Clg Corr'!$A$2:$D$9,2,FALSE)*VLOOKUP(TEXT($C13784,"0.0")&amp;"|"&amp;TEXT($D13784,"0.0"),'Trane 10 ton GWSC120E Clg Corr'!$C$12:$F$46,2,FALSE)</f>
        <v>109.11920399999998</v>
      </c>
      <c r="H13784" s="8">
        <f>MIN(IF(VLOOKUP(TEXT($C13784,"0.0")&amp;"|"&amp;TEXT($D13784,"0.0"),'Trane 10 ton GWSC120E Clg Corr'!$C$12:$F$46,4,FALSE)=0,0,IF(VLOOKUP(TEXT($C13784,"0.0")&amp;"|"&amp;TEXT($D13784,"0.0"),'Trane 10 ton GWSC120E Clg Corr'!$C$12:$F$46,4,FALSE)=10,G13784,VLOOKUP(TEXT($E13784,"0")&amp;"|"&amp;TEXT($F13784,"0.0"),'Trane 10 ton GWSC120E Clg Root'!$C$2:$F$57,3,FALSE)*VLOOKUP($B13784,'Trane 10 ton GWSC120E Clg Corr'!$A$2:$D$9,3,FALSE)*VLOOKUP(TEXT($C13784,"0.0")&amp;"|"&amp;TEXT($D13784,"0.0"),'Trane 10 ton GWSC120E Clg Corr'!$C$12:$F$46,4,FALSE))),G13784)</f>
        <v>109.11920399999998</v>
      </c>
      <c r="I13784" s="8">
        <f>VLOOKUP(TEXT($E13784,"0")&amp;"|"&amp;TEXT($F13784,"0.0"),'Trane 10 ton GWSC120E Clg Root'!$C$2:$F$57,4,FALSE)*VLOOKUP($B13784,'Trane 10 ton GWSC120E Clg Corr'!$A$2:$D$9,4,FALSE)*VLOOKUP(TEXT($C13784,"0.0")&amp;"|"&amp;TEXT($D13784,"0.0"),'Trane 10 ton GWSC120E Clg Corr'!$C$12:$F$46,3,FALSE)</f>
        <v>4.2887867999999996</v>
      </c>
    </row>
    <row r="13785" spans="1:9" x14ac:dyDescent="0.25">
      <c r="A13785" s="2" t="str">
        <f t="shared" si="215"/>
        <v>294.594|282.817|285.928|2.26535|0.00123</v>
      </c>
      <c r="B13785" s="2">
        <v>4800</v>
      </c>
      <c r="C13785" s="2">
        <v>49.4</v>
      </c>
      <c r="D13785" s="2">
        <v>70.599999999999994</v>
      </c>
      <c r="E13785">
        <v>55</v>
      </c>
      <c r="F13785">
        <v>19.5</v>
      </c>
      <c r="G13785" s="8">
        <f>VLOOKUP(TEXT($E13785,"0")&amp;"|"&amp;TEXT($F13785,"0.0"),'Trane 10 ton GWSC120E Clg Root'!$C$2:$F$57,2,FALSE)*VLOOKUP($B13785,'Trane 10 ton GWSC120E Clg Corr'!$A$2:$D$9,2,FALSE)*VLOOKUP(TEXT($C13785,"0.0")&amp;"|"&amp;TEXT($D13785,"0.0"),'Trane 10 ton GWSC120E Clg Corr'!$C$12:$F$46,2,FALSE)</f>
        <v>106.511112</v>
      </c>
      <c r="H13785" s="8">
        <f>MIN(IF(VLOOKUP(TEXT($C13785,"0.0")&amp;"|"&amp;TEXT($D13785,"0.0"),'Trane 10 ton GWSC120E Clg Corr'!$C$12:$F$46,4,FALSE)=0,0,IF(VLOOKUP(TEXT($C13785,"0.0")&amp;"|"&amp;TEXT($D13785,"0.0"),'Trane 10 ton GWSC120E Clg Corr'!$C$12:$F$46,4,FALSE)=10,G13785,VLOOKUP(TEXT($E13785,"0")&amp;"|"&amp;TEXT($F13785,"0.0"),'Trane 10 ton GWSC120E Clg Root'!$C$2:$F$57,3,FALSE)*VLOOKUP($B13785,'Trane 10 ton GWSC120E Clg Corr'!$A$2:$D$9,3,FALSE)*VLOOKUP(TEXT($C13785,"0.0")&amp;"|"&amp;TEXT($D13785,"0.0"),'Trane 10 ton GWSC120E Clg Corr'!$C$12:$F$46,4,FALSE))),G13785)</f>
        <v>106.511112</v>
      </c>
      <c r="I13785" s="8">
        <f>VLOOKUP(TEXT($E13785,"0")&amp;"|"&amp;TEXT($F13785,"0.0"),'Trane 10 ton GWSC120E Clg Root'!$C$2:$F$57,4,FALSE)*VLOOKUP($B13785,'Trane 10 ton GWSC120E Clg Corr'!$A$2:$D$9,4,FALSE)*VLOOKUP(TEXT($C13785,"0.0")&amp;"|"&amp;TEXT($D13785,"0.0"),'Trane 10 ton GWSC120E Clg Corr'!$C$12:$F$46,3,FALSE)</f>
        <v>5.24513696</v>
      </c>
    </row>
    <row r="13786" spans="1:9" x14ac:dyDescent="0.25">
      <c r="A13786" s="2" t="str">
        <f t="shared" si="215"/>
        <v>294.594|282.817|285.928|2.26535|0.00151</v>
      </c>
      <c r="B13786" s="2">
        <v>4800</v>
      </c>
      <c r="C13786" s="2">
        <v>49.4</v>
      </c>
      <c r="D13786" s="2">
        <v>70.599999999999994</v>
      </c>
      <c r="E13786">
        <v>55</v>
      </c>
      <c r="F13786">
        <v>24</v>
      </c>
      <c r="G13786" s="8">
        <f>VLOOKUP(TEXT($E13786,"0")&amp;"|"&amp;TEXT($F13786,"0.0"),'Trane 10 ton GWSC120E Clg Root'!$C$2:$F$57,2,FALSE)*VLOOKUP($B13786,'Trane 10 ton GWSC120E Clg Corr'!$A$2:$D$9,2,FALSE)*VLOOKUP(TEXT($C13786,"0.0")&amp;"|"&amp;TEXT($D13786,"0.0"),'Trane 10 ton GWSC120E Clg Corr'!$C$12:$F$46,2,FALSE)</f>
        <v>107.100036</v>
      </c>
      <c r="H13786" s="8">
        <f>MIN(IF(VLOOKUP(TEXT($C13786,"0.0")&amp;"|"&amp;TEXT($D13786,"0.0"),'Trane 10 ton GWSC120E Clg Corr'!$C$12:$F$46,4,FALSE)=0,0,IF(VLOOKUP(TEXT($C13786,"0.0")&amp;"|"&amp;TEXT($D13786,"0.0"),'Trane 10 ton GWSC120E Clg Corr'!$C$12:$F$46,4,FALSE)=10,G13786,VLOOKUP(TEXT($E13786,"0")&amp;"|"&amp;TEXT($F13786,"0.0"),'Trane 10 ton GWSC120E Clg Root'!$C$2:$F$57,3,FALSE)*VLOOKUP($B13786,'Trane 10 ton GWSC120E Clg Corr'!$A$2:$D$9,3,FALSE)*VLOOKUP(TEXT($C13786,"0.0")&amp;"|"&amp;TEXT($D13786,"0.0"),'Trane 10 ton GWSC120E Clg Corr'!$C$12:$F$46,4,FALSE))),G13786)</f>
        <v>107.100036</v>
      </c>
      <c r="I13786" s="8">
        <f>VLOOKUP(TEXT($E13786,"0")&amp;"|"&amp;TEXT($F13786,"0.0"),'Trane 10 ton GWSC120E Clg Root'!$C$2:$F$57,4,FALSE)*VLOOKUP($B13786,'Trane 10 ton GWSC120E Clg Corr'!$A$2:$D$9,4,FALSE)*VLOOKUP(TEXT($C13786,"0.0")&amp;"|"&amp;TEXT($D13786,"0.0"),'Trane 10 ton GWSC120E Clg Corr'!$C$12:$F$46,3,FALSE)</f>
        <v>5.0873884800000004</v>
      </c>
    </row>
    <row r="13787" spans="1:9" x14ac:dyDescent="0.25">
      <c r="A13787" s="2" t="str">
        <f t="shared" si="215"/>
        <v>294.594|282.817|285.928|2.26535|0.00170</v>
      </c>
      <c r="B13787" s="2">
        <v>4800</v>
      </c>
      <c r="C13787" s="2">
        <v>49.4</v>
      </c>
      <c r="D13787" s="2">
        <v>70.599999999999994</v>
      </c>
      <c r="E13787">
        <v>55</v>
      </c>
      <c r="F13787">
        <v>27</v>
      </c>
      <c r="G13787" s="8">
        <f>VLOOKUP(TEXT($E13787,"0")&amp;"|"&amp;TEXT($F13787,"0.0"),'Trane 10 ton GWSC120E Clg Root'!$C$2:$F$57,2,FALSE)*VLOOKUP($B13787,'Trane 10 ton GWSC120E Clg Corr'!$A$2:$D$9,2,FALSE)*VLOOKUP(TEXT($C13787,"0.0")&amp;"|"&amp;TEXT($D13787,"0.0"),'Trane 10 ton GWSC120E Clg Corr'!$C$12:$F$46,2,FALSE)</f>
        <v>107.35243199999999</v>
      </c>
      <c r="H13787" s="8">
        <f>MIN(IF(VLOOKUP(TEXT($C13787,"0.0")&amp;"|"&amp;TEXT($D13787,"0.0"),'Trane 10 ton GWSC120E Clg Corr'!$C$12:$F$46,4,FALSE)=0,0,IF(VLOOKUP(TEXT($C13787,"0.0")&amp;"|"&amp;TEXT($D13787,"0.0"),'Trane 10 ton GWSC120E Clg Corr'!$C$12:$F$46,4,FALSE)=10,G13787,VLOOKUP(TEXT($E13787,"0")&amp;"|"&amp;TEXT($F13787,"0.0"),'Trane 10 ton GWSC120E Clg Root'!$C$2:$F$57,3,FALSE)*VLOOKUP($B13787,'Trane 10 ton GWSC120E Clg Corr'!$A$2:$D$9,3,FALSE)*VLOOKUP(TEXT($C13787,"0.0")&amp;"|"&amp;TEXT($D13787,"0.0"),'Trane 10 ton GWSC120E Clg Corr'!$C$12:$F$46,4,FALSE))),G13787)</f>
        <v>107.35243199999999</v>
      </c>
      <c r="I13787" s="8">
        <f>VLOOKUP(TEXT($E13787,"0")&amp;"|"&amp;TEXT($F13787,"0.0"),'Trane 10 ton GWSC120E Clg Root'!$C$2:$F$57,4,FALSE)*VLOOKUP($B13787,'Trane 10 ton GWSC120E Clg Corr'!$A$2:$D$9,4,FALSE)*VLOOKUP(TEXT($C13787,"0.0")&amp;"|"&amp;TEXT($D13787,"0.0"),'Trane 10 ton GWSC120E Clg Corr'!$C$12:$F$46,3,FALSE)</f>
        <v>5.0085142400000002</v>
      </c>
    </row>
    <row r="13788" spans="1:9" x14ac:dyDescent="0.25">
      <c r="A13788" s="2" t="str">
        <f t="shared" si="215"/>
        <v>294.594|282.817|285.928|2.26535|0.00189</v>
      </c>
      <c r="B13788" s="2">
        <v>4800</v>
      </c>
      <c r="C13788" s="2">
        <v>49.4</v>
      </c>
      <c r="D13788" s="2">
        <v>70.599999999999994</v>
      </c>
      <c r="E13788">
        <v>55</v>
      </c>
      <c r="F13788">
        <v>30</v>
      </c>
      <c r="G13788" s="8">
        <f>VLOOKUP(TEXT($E13788,"0")&amp;"|"&amp;TEXT($F13788,"0.0"),'Trane 10 ton GWSC120E Clg Root'!$C$2:$F$57,2,FALSE)*VLOOKUP($B13788,'Trane 10 ton GWSC120E Clg Corr'!$A$2:$D$9,2,FALSE)*VLOOKUP(TEXT($C13788,"0.0")&amp;"|"&amp;TEXT($D13788,"0.0"),'Trane 10 ton GWSC120E Clg Corr'!$C$12:$F$46,2,FALSE)</f>
        <v>107.520696</v>
      </c>
      <c r="H13788" s="8">
        <f>MIN(IF(VLOOKUP(TEXT($C13788,"0.0")&amp;"|"&amp;TEXT($D13788,"0.0"),'Trane 10 ton GWSC120E Clg Corr'!$C$12:$F$46,4,FALSE)=0,0,IF(VLOOKUP(TEXT($C13788,"0.0")&amp;"|"&amp;TEXT($D13788,"0.0"),'Trane 10 ton GWSC120E Clg Corr'!$C$12:$F$46,4,FALSE)=10,G13788,VLOOKUP(TEXT($E13788,"0")&amp;"|"&amp;TEXT($F13788,"0.0"),'Trane 10 ton GWSC120E Clg Root'!$C$2:$F$57,3,FALSE)*VLOOKUP($B13788,'Trane 10 ton GWSC120E Clg Corr'!$A$2:$D$9,3,FALSE)*VLOOKUP(TEXT($C13788,"0.0")&amp;"|"&amp;TEXT($D13788,"0.0"),'Trane 10 ton GWSC120E Clg Corr'!$C$12:$F$46,4,FALSE))),G13788)</f>
        <v>107.520696</v>
      </c>
      <c r="I13788" s="8">
        <f>VLOOKUP(TEXT($E13788,"0")&amp;"|"&amp;TEXT($F13788,"0.0"),'Trane 10 ton GWSC120E Clg Root'!$C$2:$F$57,4,FALSE)*VLOOKUP($B13788,'Trane 10 ton GWSC120E Clg Corr'!$A$2:$D$9,4,FALSE)*VLOOKUP(TEXT($C13788,"0.0")&amp;"|"&amp;TEXT($D13788,"0.0"),'Trane 10 ton GWSC120E Clg Corr'!$C$12:$F$46,3,FALSE)</f>
        <v>4.9493585599999994</v>
      </c>
    </row>
    <row r="13789" spans="1:9" x14ac:dyDescent="0.25">
      <c r="A13789" s="2" t="str">
        <f t="shared" si="215"/>
        <v>294.594|282.817|285.928|2.26535|0.00199</v>
      </c>
      <c r="B13789" s="2">
        <v>4800</v>
      </c>
      <c r="C13789" s="2">
        <v>49.4</v>
      </c>
      <c r="D13789" s="2">
        <v>70.599999999999994</v>
      </c>
      <c r="E13789">
        <v>55</v>
      </c>
      <c r="F13789">
        <v>31.5</v>
      </c>
      <c r="G13789" s="8">
        <f>VLOOKUP(TEXT($E13789,"0")&amp;"|"&amp;TEXT($F13789,"0.0"),'Trane 10 ton GWSC120E Clg Root'!$C$2:$F$57,2,FALSE)*VLOOKUP($B13789,'Trane 10 ton GWSC120E Clg Corr'!$A$2:$D$9,2,FALSE)*VLOOKUP(TEXT($C13789,"0.0")&amp;"|"&amp;TEXT($D13789,"0.0"),'Trane 10 ton GWSC120E Clg Corr'!$C$12:$F$46,2,FALSE)</f>
        <v>107.604828</v>
      </c>
      <c r="H13789" s="8">
        <f>MIN(IF(VLOOKUP(TEXT($C13789,"0.0")&amp;"|"&amp;TEXT($D13789,"0.0"),'Trane 10 ton GWSC120E Clg Corr'!$C$12:$F$46,4,FALSE)=0,0,IF(VLOOKUP(TEXT($C13789,"0.0")&amp;"|"&amp;TEXT($D13789,"0.0"),'Trane 10 ton GWSC120E Clg Corr'!$C$12:$F$46,4,FALSE)=10,G13789,VLOOKUP(TEXT($E13789,"0")&amp;"|"&amp;TEXT($F13789,"0.0"),'Trane 10 ton GWSC120E Clg Root'!$C$2:$F$57,3,FALSE)*VLOOKUP($B13789,'Trane 10 ton GWSC120E Clg Corr'!$A$2:$D$9,3,FALSE)*VLOOKUP(TEXT($C13789,"0.0")&amp;"|"&amp;TEXT($D13789,"0.0"),'Trane 10 ton GWSC120E Clg Corr'!$C$12:$F$46,4,FALSE))),G13789)</f>
        <v>107.604828</v>
      </c>
      <c r="I13789" s="8">
        <f>VLOOKUP(TEXT($E13789,"0")&amp;"|"&amp;TEXT($F13789,"0.0"),'Trane 10 ton GWSC120E Clg Root'!$C$2:$F$57,4,FALSE)*VLOOKUP($B13789,'Trane 10 ton GWSC120E Clg Corr'!$A$2:$D$9,4,FALSE)*VLOOKUP(TEXT($C13789,"0.0")&amp;"|"&amp;TEXT($D13789,"0.0"),'Trane 10 ton GWSC120E Clg Corr'!$C$12:$F$46,3,FALSE)</f>
        <v>4.9197807200000003</v>
      </c>
    </row>
    <row r="13790" spans="1:9" x14ac:dyDescent="0.25">
      <c r="A13790" s="2" t="str">
        <f t="shared" si="215"/>
        <v>294.594|282.817|285.928|2.26535|0.00208</v>
      </c>
      <c r="B13790" s="2">
        <v>4800</v>
      </c>
      <c r="C13790" s="2">
        <v>49.4</v>
      </c>
      <c r="D13790" s="2">
        <v>70.599999999999994</v>
      </c>
      <c r="E13790">
        <v>55</v>
      </c>
      <c r="F13790">
        <v>33</v>
      </c>
      <c r="G13790" s="8">
        <f>VLOOKUP(TEXT($E13790,"0")&amp;"|"&amp;TEXT($F13790,"0.0"),'Trane 10 ton GWSC120E Clg Root'!$C$2:$F$57,2,FALSE)*VLOOKUP($B13790,'Trane 10 ton GWSC120E Clg Corr'!$A$2:$D$9,2,FALSE)*VLOOKUP(TEXT($C13790,"0.0")&amp;"|"&amp;TEXT($D13790,"0.0"),'Trane 10 ton GWSC120E Clg Corr'!$C$12:$F$46,2,FALSE)</f>
        <v>107.604828</v>
      </c>
      <c r="H13790" s="8">
        <f>MIN(IF(VLOOKUP(TEXT($C13790,"0.0")&amp;"|"&amp;TEXT($D13790,"0.0"),'Trane 10 ton GWSC120E Clg Corr'!$C$12:$F$46,4,FALSE)=0,0,IF(VLOOKUP(TEXT($C13790,"0.0")&amp;"|"&amp;TEXT($D13790,"0.0"),'Trane 10 ton GWSC120E Clg Corr'!$C$12:$F$46,4,FALSE)=10,G13790,VLOOKUP(TEXT($E13790,"0")&amp;"|"&amp;TEXT($F13790,"0.0"),'Trane 10 ton GWSC120E Clg Root'!$C$2:$F$57,3,FALSE)*VLOOKUP($B13790,'Trane 10 ton GWSC120E Clg Corr'!$A$2:$D$9,3,FALSE)*VLOOKUP(TEXT($C13790,"0.0")&amp;"|"&amp;TEXT($D13790,"0.0"),'Trane 10 ton GWSC120E Clg Corr'!$C$12:$F$46,4,FALSE))),G13790)</f>
        <v>107.604828</v>
      </c>
      <c r="I13790" s="8">
        <f>VLOOKUP(TEXT($E13790,"0")&amp;"|"&amp;TEXT($F13790,"0.0"),'Trane 10 ton GWSC120E Clg Root'!$C$2:$F$57,4,FALSE)*VLOOKUP($B13790,'Trane 10 ton GWSC120E Clg Corr'!$A$2:$D$9,4,FALSE)*VLOOKUP(TEXT($C13790,"0.0")&amp;"|"&amp;TEXT($D13790,"0.0"),'Trane 10 ton GWSC120E Clg Corr'!$C$12:$F$46,3,FALSE)</f>
        <v>4.9000621599999992</v>
      </c>
    </row>
    <row r="13791" spans="1:9" x14ac:dyDescent="0.25">
      <c r="A13791" s="2" t="str">
        <f t="shared" si="215"/>
        <v>294.594|282.817|285.928|2.26535|0.00227</v>
      </c>
      <c r="B13791" s="2">
        <v>4800</v>
      </c>
      <c r="C13791" s="2">
        <v>49.4</v>
      </c>
      <c r="D13791" s="2">
        <v>70.599999999999994</v>
      </c>
      <c r="E13791">
        <v>55</v>
      </c>
      <c r="F13791">
        <v>36</v>
      </c>
      <c r="G13791" s="8">
        <f>VLOOKUP(TEXT($E13791,"0")&amp;"|"&amp;TEXT($F13791,"0.0"),'Trane 10 ton GWSC120E Clg Root'!$C$2:$F$57,2,FALSE)*VLOOKUP($B13791,'Trane 10 ton GWSC120E Clg Corr'!$A$2:$D$9,2,FALSE)*VLOOKUP(TEXT($C13791,"0.0")&amp;"|"&amp;TEXT($D13791,"0.0"),'Trane 10 ton GWSC120E Clg Corr'!$C$12:$F$46,2,FALSE)</f>
        <v>107.77309199999999</v>
      </c>
      <c r="H13791" s="8">
        <f>MIN(IF(VLOOKUP(TEXT($C13791,"0.0")&amp;"|"&amp;TEXT($D13791,"0.0"),'Trane 10 ton GWSC120E Clg Corr'!$C$12:$F$46,4,FALSE)=0,0,IF(VLOOKUP(TEXT($C13791,"0.0")&amp;"|"&amp;TEXT($D13791,"0.0"),'Trane 10 ton GWSC120E Clg Corr'!$C$12:$F$46,4,FALSE)=10,G13791,VLOOKUP(TEXT($E13791,"0")&amp;"|"&amp;TEXT($F13791,"0.0"),'Trane 10 ton GWSC120E Clg Root'!$C$2:$F$57,3,FALSE)*VLOOKUP($B13791,'Trane 10 ton GWSC120E Clg Corr'!$A$2:$D$9,3,FALSE)*VLOOKUP(TEXT($C13791,"0.0")&amp;"|"&amp;TEXT($D13791,"0.0"),'Trane 10 ton GWSC120E Clg Corr'!$C$12:$F$46,4,FALSE))),G13791)</f>
        <v>107.77309199999999</v>
      </c>
      <c r="I13791" s="8">
        <f>VLOOKUP(TEXT($E13791,"0")&amp;"|"&amp;TEXT($F13791,"0.0"),'Trane 10 ton GWSC120E Clg Root'!$C$2:$F$57,4,FALSE)*VLOOKUP($B13791,'Trane 10 ton GWSC120E Clg Corr'!$A$2:$D$9,4,FALSE)*VLOOKUP(TEXT($C13791,"0.0")&amp;"|"&amp;TEXT($D13791,"0.0"),'Trane 10 ton GWSC120E Clg Corr'!$C$12:$F$46,3,FALSE)</f>
        <v>4.8507657599999998</v>
      </c>
    </row>
    <row r="13792" spans="1:9" x14ac:dyDescent="0.25">
      <c r="A13792" s="2" t="str">
        <f t="shared" si="215"/>
        <v>294.594|282.817|293.150|2.26535|0.00123</v>
      </c>
      <c r="B13792" s="2">
        <v>4800</v>
      </c>
      <c r="C13792" s="2">
        <v>49.4</v>
      </c>
      <c r="D13792" s="2">
        <v>70.599999999999994</v>
      </c>
      <c r="E13792">
        <v>68</v>
      </c>
      <c r="F13792">
        <v>19.5</v>
      </c>
      <c r="G13792" s="8">
        <f>VLOOKUP(TEXT($E13792,"0")&amp;"|"&amp;TEXT($F13792,"0.0"),'Trane 10 ton GWSC120E Clg Root'!$C$2:$F$57,2,FALSE)*VLOOKUP($B13792,'Trane 10 ton GWSC120E Clg Corr'!$A$2:$D$9,2,FALSE)*VLOOKUP(TEXT($C13792,"0.0")&amp;"|"&amp;TEXT($D13792,"0.0"),'Trane 10 ton GWSC120E Clg Corr'!$C$12:$F$46,2,FALSE)</f>
        <v>104.82847199999999</v>
      </c>
      <c r="H13792" s="8">
        <f>MIN(IF(VLOOKUP(TEXT($C13792,"0.0")&amp;"|"&amp;TEXT($D13792,"0.0"),'Trane 10 ton GWSC120E Clg Corr'!$C$12:$F$46,4,FALSE)=0,0,IF(VLOOKUP(TEXT($C13792,"0.0")&amp;"|"&amp;TEXT($D13792,"0.0"),'Trane 10 ton GWSC120E Clg Corr'!$C$12:$F$46,4,FALSE)=10,G13792,VLOOKUP(TEXT($E13792,"0")&amp;"|"&amp;TEXT($F13792,"0.0"),'Trane 10 ton GWSC120E Clg Root'!$C$2:$F$57,3,FALSE)*VLOOKUP($B13792,'Trane 10 ton GWSC120E Clg Corr'!$A$2:$D$9,3,FALSE)*VLOOKUP(TEXT($C13792,"0.0")&amp;"|"&amp;TEXT($D13792,"0.0"),'Trane 10 ton GWSC120E Clg Corr'!$C$12:$F$46,4,FALSE))),G13792)</f>
        <v>104.82847199999999</v>
      </c>
      <c r="I13792" s="8">
        <f>VLOOKUP(TEXT($E13792,"0")&amp;"|"&amp;TEXT($F13792,"0.0"),'Trane 10 ton GWSC120E Clg Root'!$C$2:$F$57,4,FALSE)*VLOOKUP($B13792,'Trane 10 ton GWSC120E Clg Corr'!$A$2:$D$9,4,FALSE)*VLOOKUP(TEXT($C13792,"0.0")&amp;"|"&amp;TEXT($D13792,"0.0"),'Trane 10 ton GWSC120E Clg Corr'!$C$12:$F$46,3,FALSE)</f>
        <v>5.9648643999999997</v>
      </c>
    </row>
    <row r="13793" spans="1:9" x14ac:dyDescent="0.25">
      <c r="A13793" s="2" t="str">
        <f t="shared" si="215"/>
        <v>294.594|282.817|293.150|2.26535|0.00151</v>
      </c>
      <c r="B13793" s="2">
        <v>4800</v>
      </c>
      <c r="C13793" s="2">
        <v>49.4</v>
      </c>
      <c r="D13793" s="2">
        <v>70.599999999999994</v>
      </c>
      <c r="E13793">
        <v>68</v>
      </c>
      <c r="F13793">
        <v>24</v>
      </c>
      <c r="G13793" s="8">
        <f>VLOOKUP(TEXT($E13793,"0")&amp;"|"&amp;TEXT($F13793,"0.0"),'Trane 10 ton GWSC120E Clg Root'!$C$2:$F$57,2,FALSE)*VLOOKUP($B13793,'Trane 10 ton GWSC120E Clg Corr'!$A$2:$D$9,2,FALSE)*VLOOKUP(TEXT($C13793,"0.0")&amp;"|"&amp;TEXT($D13793,"0.0"),'Trane 10 ton GWSC120E Clg Corr'!$C$12:$F$46,2,FALSE)</f>
        <v>105.33326400000001</v>
      </c>
      <c r="H13793" s="8">
        <f>MIN(IF(VLOOKUP(TEXT($C13793,"0.0")&amp;"|"&amp;TEXT($D13793,"0.0"),'Trane 10 ton GWSC120E Clg Corr'!$C$12:$F$46,4,FALSE)=0,0,IF(VLOOKUP(TEXT($C13793,"0.0")&amp;"|"&amp;TEXT($D13793,"0.0"),'Trane 10 ton GWSC120E Clg Corr'!$C$12:$F$46,4,FALSE)=10,G13793,VLOOKUP(TEXT($E13793,"0")&amp;"|"&amp;TEXT($F13793,"0.0"),'Trane 10 ton GWSC120E Clg Root'!$C$2:$F$57,3,FALSE)*VLOOKUP($B13793,'Trane 10 ton GWSC120E Clg Corr'!$A$2:$D$9,3,FALSE)*VLOOKUP(TEXT($C13793,"0.0")&amp;"|"&amp;TEXT($D13793,"0.0"),'Trane 10 ton GWSC120E Clg Corr'!$C$12:$F$46,4,FALSE))),G13793)</f>
        <v>105.33326400000001</v>
      </c>
      <c r="I13793" s="8">
        <f>VLOOKUP(TEXT($E13793,"0")&amp;"|"&amp;TEXT($F13793,"0.0"),'Trane 10 ton GWSC120E Clg Root'!$C$2:$F$57,4,FALSE)*VLOOKUP($B13793,'Trane 10 ton GWSC120E Clg Corr'!$A$2:$D$9,4,FALSE)*VLOOKUP(TEXT($C13793,"0.0")&amp;"|"&amp;TEXT($D13793,"0.0"),'Trane 10 ton GWSC120E Clg Corr'!$C$12:$F$46,3,FALSE)</f>
        <v>5.7972566400000005</v>
      </c>
    </row>
    <row r="13794" spans="1:9" x14ac:dyDescent="0.25">
      <c r="A13794" s="2" t="str">
        <f t="shared" si="215"/>
        <v>294.594|282.817|293.150|2.26535|0.00170</v>
      </c>
      <c r="B13794" s="2">
        <v>4800</v>
      </c>
      <c r="C13794" s="2">
        <v>49.4</v>
      </c>
      <c r="D13794" s="2">
        <v>70.599999999999994</v>
      </c>
      <c r="E13794">
        <v>68</v>
      </c>
      <c r="F13794">
        <v>27</v>
      </c>
      <c r="G13794" s="8">
        <f>VLOOKUP(TEXT($E13794,"0")&amp;"|"&amp;TEXT($F13794,"0.0"),'Trane 10 ton GWSC120E Clg Root'!$C$2:$F$57,2,FALSE)*VLOOKUP($B13794,'Trane 10 ton GWSC120E Clg Corr'!$A$2:$D$9,2,FALSE)*VLOOKUP(TEXT($C13794,"0.0")&amp;"|"&amp;TEXT($D13794,"0.0"),'Trane 10 ton GWSC120E Clg Corr'!$C$12:$F$46,2,FALSE)</f>
        <v>105.58566</v>
      </c>
      <c r="H13794" s="8">
        <f>MIN(IF(VLOOKUP(TEXT($C13794,"0.0")&amp;"|"&amp;TEXT($D13794,"0.0"),'Trane 10 ton GWSC120E Clg Corr'!$C$12:$F$46,4,FALSE)=0,0,IF(VLOOKUP(TEXT($C13794,"0.0")&amp;"|"&amp;TEXT($D13794,"0.0"),'Trane 10 ton GWSC120E Clg Corr'!$C$12:$F$46,4,FALSE)=10,G13794,VLOOKUP(TEXT($E13794,"0")&amp;"|"&amp;TEXT($F13794,"0.0"),'Trane 10 ton GWSC120E Clg Root'!$C$2:$F$57,3,FALSE)*VLOOKUP($B13794,'Trane 10 ton GWSC120E Clg Corr'!$A$2:$D$9,3,FALSE)*VLOOKUP(TEXT($C13794,"0.0")&amp;"|"&amp;TEXT($D13794,"0.0"),'Trane 10 ton GWSC120E Clg Corr'!$C$12:$F$46,4,FALSE))),G13794)</f>
        <v>105.58566</v>
      </c>
      <c r="I13794" s="8">
        <f>VLOOKUP(TEXT($E13794,"0")&amp;"|"&amp;TEXT($F13794,"0.0"),'Trane 10 ton GWSC120E Clg Root'!$C$2:$F$57,4,FALSE)*VLOOKUP($B13794,'Trane 10 ton GWSC120E Clg Corr'!$A$2:$D$9,4,FALSE)*VLOOKUP(TEXT($C13794,"0.0")&amp;"|"&amp;TEXT($D13794,"0.0"),'Trane 10 ton GWSC120E Clg Corr'!$C$12:$F$46,3,FALSE)</f>
        <v>5.7183823999999994</v>
      </c>
    </row>
    <row r="13795" spans="1:9" x14ac:dyDescent="0.25">
      <c r="A13795" s="2" t="str">
        <f t="shared" si="215"/>
        <v>294.594|282.817|293.150|2.26535|0.00189</v>
      </c>
      <c r="B13795" s="2">
        <v>4800</v>
      </c>
      <c r="C13795" s="2">
        <v>49.4</v>
      </c>
      <c r="D13795" s="2">
        <v>70.599999999999994</v>
      </c>
      <c r="E13795">
        <v>68</v>
      </c>
      <c r="F13795">
        <v>30</v>
      </c>
      <c r="G13795" s="8">
        <f>VLOOKUP(TEXT($E13795,"0")&amp;"|"&amp;TEXT($F13795,"0.0"),'Trane 10 ton GWSC120E Clg Root'!$C$2:$F$57,2,FALSE)*VLOOKUP($B13795,'Trane 10 ton GWSC120E Clg Corr'!$A$2:$D$9,2,FALSE)*VLOOKUP(TEXT($C13795,"0.0")&amp;"|"&amp;TEXT($D13795,"0.0"),'Trane 10 ton GWSC120E Clg Corr'!$C$12:$F$46,2,FALSE)</f>
        <v>105.75392399999998</v>
      </c>
      <c r="H13795" s="8">
        <f>MIN(IF(VLOOKUP(TEXT($C13795,"0.0")&amp;"|"&amp;TEXT($D13795,"0.0"),'Trane 10 ton GWSC120E Clg Corr'!$C$12:$F$46,4,FALSE)=0,0,IF(VLOOKUP(TEXT($C13795,"0.0")&amp;"|"&amp;TEXT($D13795,"0.0"),'Trane 10 ton GWSC120E Clg Corr'!$C$12:$F$46,4,FALSE)=10,G13795,VLOOKUP(TEXT($E13795,"0")&amp;"|"&amp;TEXT($F13795,"0.0"),'Trane 10 ton GWSC120E Clg Root'!$C$2:$F$57,3,FALSE)*VLOOKUP($B13795,'Trane 10 ton GWSC120E Clg Corr'!$A$2:$D$9,3,FALSE)*VLOOKUP(TEXT($C13795,"0.0")&amp;"|"&amp;TEXT($D13795,"0.0"),'Trane 10 ton GWSC120E Clg Corr'!$C$12:$F$46,4,FALSE))),G13795)</f>
        <v>105.75392399999998</v>
      </c>
      <c r="I13795" s="8">
        <f>VLOOKUP(TEXT($E13795,"0")&amp;"|"&amp;TEXT($F13795,"0.0"),'Trane 10 ton GWSC120E Clg Root'!$C$2:$F$57,4,FALSE)*VLOOKUP($B13795,'Trane 10 ton GWSC120E Clg Corr'!$A$2:$D$9,4,FALSE)*VLOOKUP(TEXT($C13795,"0.0")&amp;"|"&amp;TEXT($D13795,"0.0"),'Trane 10 ton GWSC120E Clg Corr'!$C$12:$F$46,3,FALSE)</f>
        <v>5.6592267200000004</v>
      </c>
    </row>
    <row r="13796" spans="1:9" x14ac:dyDescent="0.25">
      <c r="A13796" s="2" t="str">
        <f t="shared" si="215"/>
        <v>294.594|282.817|293.150|2.26535|0.00199</v>
      </c>
      <c r="B13796" s="2">
        <v>4800</v>
      </c>
      <c r="C13796" s="2">
        <v>49.4</v>
      </c>
      <c r="D13796" s="2">
        <v>70.599999999999994</v>
      </c>
      <c r="E13796">
        <v>68</v>
      </c>
      <c r="F13796">
        <v>31.5</v>
      </c>
      <c r="G13796" s="8">
        <f>VLOOKUP(TEXT($E13796,"0")&amp;"|"&amp;TEXT($F13796,"0.0"),'Trane 10 ton GWSC120E Clg Root'!$C$2:$F$57,2,FALSE)*VLOOKUP($B13796,'Trane 10 ton GWSC120E Clg Corr'!$A$2:$D$9,2,FALSE)*VLOOKUP(TEXT($C13796,"0.0")&amp;"|"&amp;TEXT($D13796,"0.0"),'Trane 10 ton GWSC120E Clg Corr'!$C$12:$F$46,2,FALSE)</f>
        <v>105.83805599999998</v>
      </c>
      <c r="H13796" s="8">
        <f>MIN(IF(VLOOKUP(TEXT($C13796,"0.0")&amp;"|"&amp;TEXT($D13796,"0.0"),'Trane 10 ton GWSC120E Clg Corr'!$C$12:$F$46,4,FALSE)=0,0,IF(VLOOKUP(TEXT($C13796,"0.0")&amp;"|"&amp;TEXT($D13796,"0.0"),'Trane 10 ton GWSC120E Clg Corr'!$C$12:$F$46,4,FALSE)=10,G13796,VLOOKUP(TEXT($E13796,"0")&amp;"|"&amp;TEXT($F13796,"0.0"),'Trane 10 ton GWSC120E Clg Root'!$C$2:$F$57,3,FALSE)*VLOOKUP($B13796,'Trane 10 ton GWSC120E Clg Corr'!$A$2:$D$9,3,FALSE)*VLOOKUP(TEXT($C13796,"0.0")&amp;"|"&amp;TEXT($D13796,"0.0"),'Trane 10 ton GWSC120E Clg Corr'!$C$12:$F$46,4,FALSE))),G13796)</f>
        <v>105.83805599999998</v>
      </c>
      <c r="I13796" s="8">
        <f>VLOOKUP(TEXT($E13796,"0")&amp;"|"&amp;TEXT($F13796,"0.0"),'Trane 10 ton GWSC120E Clg Root'!$C$2:$F$57,4,FALSE)*VLOOKUP($B13796,'Trane 10 ton GWSC120E Clg Corr'!$A$2:$D$9,4,FALSE)*VLOOKUP(TEXT($C13796,"0.0")&amp;"|"&amp;TEXT($D13796,"0.0"),'Trane 10 ton GWSC120E Clg Corr'!$C$12:$F$46,3,FALSE)</f>
        <v>5.6395081599999992</v>
      </c>
    </row>
    <row r="13797" spans="1:9" x14ac:dyDescent="0.25">
      <c r="A13797" s="2" t="str">
        <f t="shared" si="215"/>
        <v>294.594|282.817|293.150|2.26535|0.00208</v>
      </c>
      <c r="B13797" s="2">
        <v>4800</v>
      </c>
      <c r="C13797" s="2">
        <v>49.4</v>
      </c>
      <c r="D13797" s="2">
        <v>70.599999999999994</v>
      </c>
      <c r="E13797">
        <v>68</v>
      </c>
      <c r="F13797">
        <v>33</v>
      </c>
      <c r="G13797" s="8">
        <f>VLOOKUP(TEXT($E13797,"0")&amp;"|"&amp;TEXT($F13797,"0.0"),'Trane 10 ton GWSC120E Clg Root'!$C$2:$F$57,2,FALSE)*VLOOKUP($B13797,'Trane 10 ton GWSC120E Clg Corr'!$A$2:$D$9,2,FALSE)*VLOOKUP(TEXT($C13797,"0.0")&amp;"|"&amp;TEXT($D13797,"0.0"),'Trane 10 ton GWSC120E Clg Corr'!$C$12:$F$46,2,FALSE)</f>
        <v>105.92218800000001</v>
      </c>
      <c r="H13797" s="8">
        <f>MIN(IF(VLOOKUP(TEXT($C13797,"0.0")&amp;"|"&amp;TEXT($D13797,"0.0"),'Trane 10 ton GWSC120E Clg Corr'!$C$12:$F$46,4,FALSE)=0,0,IF(VLOOKUP(TEXT($C13797,"0.0")&amp;"|"&amp;TEXT($D13797,"0.0"),'Trane 10 ton GWSC120E Clg Corr'!$C$12:$F$46,4,FALSE)=10,G13797,VLOOKUP(TEXT($E13797,"0")&amp;"|"&amp;TEXT($F13797,"0.0"),'Trane 10 ton GWSC120E Clg Root'!$C$2:$F$57,3,FALSE)*VLOOKUP($B13797,'Trane 10 ton GWSC120E Clg Corr'!$A$2:$D$9,3,FALSE)*VLOOKUP(TEXT($C13797,"0.0")&amp;"|"&amp;TEXT($D13797,"0.0"),'Trane 10 ton GWSC120E Clg Corr'!$C$12:$F$46,4,FALSE))),G13797)</f>
        <v>105.92218800000001</v>
      </c>
      <c r="I13797" s="8">
        <f>VLOOKUP(TEXT($E13797,"0")&amp;"|"&amp;TEXT($F13797,"0.0"),'Trane 10 ton GWSC120E Clg Root'!$C$2:$F$57,4,FALSE)*VLOOKUP($B13797,'Trane 10 ton GWSC120E Clg Corr'!$A$2:$D$9,4,FALSE)*VLOOKUP(TEXT($C13797,"0.0")&amp;"|"&amp;TEXT($D13797,"0.0"),'Trane 10 ton GWSC120E Clg Corr'!$C$12:$F$46,3,FALSE)</f>
        <v>5.6099303200000001</v>
      </c>
    </row>
    <row r="13798" spans="1:9" x14ac:dyDescent="0.25">
      <c r="A13798" s="2" t="str">
        <f t="shared" si="215"/>
        <v>294.594|282.817|293.150|2.26535|0.00227</v>
      </c>
      <c r="B13798" s="2">
        <v>4800</v>
      </c>
      <c r="C13798" s="2">
        <v>49.4</v>
      </c>
      <c r="D13798" s="2">
        <v>70.599999999999994</v>
      </c>
      <c r="E13798">
        <v>68</v>
      </c>
      <c r="F13798">
        <v>36</v>
      </c>
      <c r="G13798" s="8">
        <f>VLOOKUP(TEXT($E13798,"0")&amp;"|"&amp;TEXT($F13798,"0.0"),'Trane 10 ton GWSC120E Clg Root'!$C$2:$F$57,2,FALSE)*VLOOKUP($B13798,'Trane 10 ton GWSC120E Clg Corr'!$A$2:$D$9,2,FALSE)*VLOOKUP(TEXT($C13798,"0.0")&amp;"|"&amp;TEXT($D13798,"0.0"),'Trane 10 ton GWSC120E Clg Corr'!$C$12:$F$46,2,FALSE)</f>
        <v>106.00632</v>
      </c>
      <c r="H13798" s="8">
        <f>MIN(IF(VLOOKUP(TEXT($C13798,"0.0")&amp;"|"&amp;TEXT($D13798,"0.0"),'Trane 10 ton GWSC120E Clg Corr'!$C$12:$F$46,4,FALSE)=0,0,IF(VLOOKUP(TEXT($C13798,"0.0")&amp;"|"&amp;TEXT($D13798,"0.0"),'Trane 10 ton GWSC120E Clg Corr'!$C$12:$F$46,4,FALSE)=10,G13798,VLOOKUP(TEXT($E13798,"0")&amp;"|"&amp;TEXT($F13798,"0.0"),'Trane 10 ton GWSC120E Clg Root'!$C$2:$F$57,3,FALSE)*VLOOKUP($B13798,'Trane 10 ton GWSC120E Clg Corr'!$A$2:$D$9,3,FALSE)*VLOOKUP(TEXT($C13798,"0.0")&amp;"|"&amp;TEXT($D13798,"0.0"),'Trane 10 ton GWSC120E Clg Corr'!$C$12:$F$46,4,FALSE))),G13798)</f>
        <v>106.00632</v>
      </c>
      <c r="I13798" s="8">
        <f>VLOOKUP(TEXT($E13798,"0")&amp;"|"&amp;TEXT($F13798,"0.0"),'Trane 10 ton GWSC120E Clg Root'!$C$2:$F$57,4,FALSE)*VLOOKUP($B13798,'Trane 10 ton GWSC120E Clg Corr'!$A$2:$D$9,4,FALSE)*VLOOKUP(TEXT($C13798,"0.0")&amp;"|"&amp;TEXT($D13798,"0.0"),'Trane 10 ton GWSC120E Clg Corr'!$C$12:$F$46,3,FALSE)</f>
        <v>5.5704931999999996</v>
      </c>
    </row>
    <row r="13799" spans="1:9" x14ac:dyDescent="0.25">
      <c r="A13799" s="2" t="str">
        <f t="shared" si="215"/>
        <v>294.594|282.817|297.039|2.26535|0.00123</v>
      </c>
      <c r="B13799" s="2">
        <v>4800</v>
      </c>
      <c r="C13799" s="2">
        <v>49.4</v>
      </c>
      <c r="D13799" s="2">
        <v>70.599999999999994</v>
      </c>
      <c r="E13799">
        <v>75</v>
      </c>
      <c r="F13799">
        <v>19.5</v>
      </c>
      <c r="G13799" s="8">
        <f>VLOOKUP(TEXT($E13799,"0")&amp;"|"&amp;TEXT($F13799,"0.0"),'Trane 10 ton GWSC120E Clg Root'!$C$2:$F$57,2,FALSE)*VLOOKUP($B13799,'Trane 10 ton GWSC120E Clg Corr'!$A$2:$D$9,2,FALSE)*VLOOKUP(TEXT($C13799,"0.0")&amp;"|"&amp;TEXT($D13799,"0.0"),'Trane 10 ton GWSC120E Clg Corr'!$C$12:$F$46,2,FALSE)</f>
        <v>103.73475599999999</v>
      </c>
      <c r="H13799" s="8">
        <f>MIN(IF(VLOOKUP(TEXT($C13799,"0.0")&amp;"|"&amp;TEXT($D13799,"0.0"),'Trane 10 ton GWSC120E Clg Corr'!$C$12:$F$46,4,FALSE)=0,0,IF(VLOOKUP(TEXT($C13799,"0.0")&amp;"|"&amp;TEXT($D13799,"0.0"),'Trane 10 ton GWSC120E Clg Corr'!$C$12:$F$46,4,FALSE)=10,G13799,VLOOKUP(TEXT($E13799,"0")&amp;"|"&amp;TEXT($F13799,"0.0"),'Trane 10 ton GWSC120E Clg Root'!$C$2:$F$57,3,FALSE)*VLOOKUP($B13799,'Trane 10 ton GWSC120E Clg Corr'!$A$2:$D$9,3,FALSE)*VLOOKUP(TEXT($C13799,"0.0")&amp;"|"&amp;TEXT($D13799,"0.0"),'Trane 10 ton GWSC120E Clg Corr'!$C$12:$F$46,4,FALSE))),G13799)</f>
        <v>103.73475599999999</v>
      </c>
      <c r="I13799" s="8">
        <f>VLOOKUP(TEXT($E13799,"0")&amp;"|"&amp;TEXT($F13799,"0.0"),'Trane 10 ton GWSC120E Clg Root'!$C$2:$F$57,4,FALSE)*VLOOKUP($B13799,'Trane 10 ton GWSC120E Clg Corr'!$A$2:$D$9,4,FALSE)*VLOOKUP(TEXT($C13799,"0.0")&amp;"|"&amp;TEXT($D13799,"0.0"),'Trane 10 ton GWSC120E Clg Corr'!$C$12:$F$46,3,FALSE)</f>
        <v>6.3789541599999993</v>
      </c>
    </row>
    <row r="13800" spans="1:9" x14ac:dyDescent="0.25">
      <c r="A13800" s="2" t="str">
        <f t="shared" si="215"/>
        <v>294.594|282.817|297.039|2.26535|0.00151</v>
      </c>
      <c r="B13800" s="2">
        <v>4800</v>
      </c>
      <c r="C13800" s="2">
        <v>49.4</v>
      </c>
      <c r="D13800" s="2">
        <v>70.599999999999994</v>
      </c>
      <c r="E13800">
        <v>75</v>
      </c>
      <c r="F13800">
        <v>24</v>
      </c>
      <c r="G13800" s="8">
        <f>VLOOKUP(TEXT($E13800,"0")&amp;"|"&amp;TEXT($F13800,"0.0"),'Trane 10 ton GWSC120E Clg Root'!$C$2:$F$57,2,FALSE)*VLOOKUP($B13800,'Trane 10 ton GWSC120E Clg Corr'!$A$2:$D$9,2,FALSE)*VLOOKUP(TEXT($C13800,"0.0")&amp;"|"&amp;TEXT($D13800,"0.0"),'Trane 10 ton GWSC120E Clg Corr'!$C$12:$F$46,2,FALSE)</f>
        <v>104.239548</v>
      </c>
      <c r="H13800" s="8">
        <f>MIN(IF(VLOOKUP(TEXT($C13800,"0.0")&amp;"|"&amp;TEXT($D13800,"0.0"),'Trane 10 ton GWSC120E Clg Corr'!$C$12:$F$46,4,FALSE)=0,0,IF(VLOOKUP(TEXT($C13800,"0.0")&amp;"|"&amp;TEXT($D13800,"0.0"),'Trane 10 ton GWSC120E Clg Corr'!$C$12:$F$46,4,FALSE)=10,G13800,VLOOKUP(TEXT($E13800,"0")&amp;"|"&amp;TEXT($F13800,"0.0"),'Trane 10 ton GWSC120E Clg Root'!$C$2:$F$57,3,FALSE)*VLOOKUP($B13800,'Trane 10 ton GWSC120E Clg Corr'!$A$2:$D$9,3,FALSE)*VLOOKUP(TEXT($C13800,"0.0")&amp;"|"&amp;TEXT($D13800,"0.0"),'Trane 10 ton GWSC120E Clg Corr'!$C$12:$F$46,4,FALSE))),G13800)</f>
        <v>104.239548</v>
      </c>
      <c r="I13800" s="8">
        <f>VLOOKUP(TEXT($E13800,"0")&amp;"|"&amp;TEXT($F13800,"0.0"),'Trane 10 ton GWSC120E Clg Root'!$C$2:$F$57,4,FALSE)*VLOOKUP($B13800,'Trane 10 ton GWSC120E Clg Corr'!$A$2:$D$9,4,FALSE)*VLOOKUP(TEXT($C13800,"0.0")&amp;"|"&amp;TEXT($D13800,"0.0"),'Trane 10 ton GWSC120E Clg Corr'!$C$12:$F$46,3,FALSE)</f>
        <v>6.2113464</v>
      </c>
    </row>
    <row r="13801" spans="1:9" x14ac:dyDescent="0.25">
      <c r="A13801" s="2" t="str">
        <f t="shared" si="215"/>
        <v>294.594|282.817|297.039|2.26535|0.00170</v>
      </c>
      <c r="B13801" s="2">
        <v>4800</v>
      </c>
      <c r="C13801" s="2">
        <v>49.4</v>
      </c>
      <c r="D13801" s="2">
        <v>70.599999999999994</v>
      </c>
      <c r="E13801">
        <v>75</v>
      </c>
      <c r="F13801">
        <v>27</v>
      </c>
      <c r="G13801" s="8">
        <f>VLOOKUP(TEXT($E13801,"0")&amp;"|"&amp;TEXT($F13801,"0.0"),'Trane 10 ton GWSC120E Clg Root'!$C$2:$F$57,2,FALSE)*VLOOKUP($B13801,'Trane 10 ton GWSC120E Clg Corr'!$A$2:$D$9,2,FALSE)*VLOOKUP(TEXT($C13801,"0.0")&amp;"|"&amp;TEXT($D13801,"0.0"),'Trane 10 ton GWSC120E Clg Corr'!$C$12:$F$46,2,FALSE)</f>
        <v>104.491944</v>
      </c>
      <c r="H13801" s="8">
        <f>MIN(IF(VLOOKUP(TEXT($C13801,"0.0")&amp;"|"&amp;TEXT($D13801,"0.0"),'Trane 10 ton GWSC120E Clg Corr'!$C$12:$F$46,4,FALSE)=0,0,IF(VLOOKUP(TEXT($C13801,"0.0")&amp;"|"&amp;TEXT($D13801,"0.0"),'Trane 10 ton GWSC120E Clg Corr'!$C$12:$F$46,4,FALSE)=10,G13801,VLOOKUP(TEXT($E13801,"0")&amp;"|"&amp;TEXT($F13801,"0.0"),'Trane 10 ton GWSC120E Clg Root'!$C$2:$F$57,3,FALSE)*VLOOKUP($B13801,'Trane 10 ton GWSC120E Clg Corr'!$A$2:$D$9,3,FALSE)*VLOOKUP(TEXT($C13801,"0.0")&amp;"|"&amp;TEXT($D13801,"0.0"),'Trane 10 ton GWSC120E Clg Corr'!$C$12:$F$46,4,FALSE))),G13801)</f>
        <v>104.491944</v>
      </c>
      <c r="I13801" s="8">
        <f>VLOOKUP(TEXT($E13801,"0")&amp;"|"&amp;TEXT($F13801,"0.0"),'Trane 10 ton GWSC120E Clg Root'!$C$2:$F$57,4,FALSE)*VLOOKUP($B13801,'Trane 10 ton GWSC120E Clg Corr'!$A$2:$D$9,4,FALSE)*VLOOKUP(TEXT($C13801,"0.0")&amp;"|"&amp;TEXT($D13801,"0.0"),'Trane 10 ton GWSC120E Clg Corr'!$C$12:$F$46,3,FALSE)</f>
        <v>6.1324721599999998</v>
      </c>
    </row>
    <row r="13802" spans="1:9" x14ac:dyDescent="0.25">
      <c r="A13802" s="2" t="str">
        <f t="shared" si="215"/>
        <v>294.594|282.817|297.039|2.26535|0.00189</v>
      </c>
      <c r="B13802" s="2">
        <v>4800</v>
      </c>
      <c r="C13802" s="2">
        <v>49.4</v>
      </c>
      <c r="D13802" s="2">
        <v>70.599999999999994</v>
      </c>
      <c r="E13802">
        <v>75</v>
      </c>
      <c r="F13802">
        <v>30</v>
      </c>
      <c r="G13802" s="8">
        <f>VLOOKUP(TEXT($E13802,"0")&amp;"|"&amp;TEXT($F13802,"0.0"),'Trane 10 ton GWSC120E Clg Root'!$C$2:$F$57,2,FALSE)*VLOOKUP($B13802,'Trane 10 ton GWSC120E Clg Corr'!$A$2:$D$9,2,FALSE)*VLOOKUP(TEXT($C13802,"0.0")&amp;"|"&amp;TEXT($D13802,"0.0"),'Trane 10 ton GWSC120E Clg Corr'!$C$12:$F$46,2,FALSE)</f>
        <v>104.66020800000001</v>
      </c>
      <c r="H13802" s="8">
        <f>MIN(IF(VLOOKUP(TEXT($C13802,"0.0")&amp;"|"&amp;TEXT($D13802,"0.0"),'Trane 10 ton GWSC120E Clg Corr'!$C$12:$F$46,4,FALSE)=0,0,IF(VLOOKUP(TEXT($C13802,"0.0")&amp;"|"&amp;TEXT($D13802,"0.0"),'Trane 10 ton GWSC120E Clg Corr'!$C$12:$F$46,4,FALSE)=10,G13802,VLOOKUP(TEXT($E13802,"0")&amp;"|"&amp;TEXT($F13802,"0.0"),'Trane 10 ton GWSC120E Clg Root'!$C$2:$F$57,3,FALSE)*VLOOKUP($B13802,'Trane 10 ton GWSC120E Clg Corr'!$A$2:$D$9,3,FALSE)*VLOOKUP(TEXT($C13802,"0.0")&amp;"|"&amp;TEXT($D13802,"0.0"),'Trane 10 ton GWSC120E Clg Corr'!$C$12:$F$46,4,FALSE))),G13802)</f>
        <v>104.66020800000001</v>
      </c>
      <c r="I13802" s="8">
        <f>VLOOKUP(TEXT($E13802,"0")&amp;"|"&amp;TEXT($F13802,"0.0"),'Trane 10 ton GWSC120E Clg Root'!$C$2:$F$57,4,FALSE)*VLOOKUP($B13802,'Trane 10 ton GWSC120E Clg Corr'!$A$2:$D$9,4,FALSE)*VLOOKUP(TEXT($C13802,"0.0")&amp;"|"&amp;TEXT($D13802,"0.0"),'Trane 10 ton GWSC120E Clg Corr'!$C$12:$F$46,3,FALSE)</f>
        <v>6.0733164799999999</v>
      </c>
    </row>
    <row r="13803" spans="1:9" x14ac:dyDescent="0.25">
      <c r="A13803" s="2" t="str">
        <f t="shared" si="215"/>
        <v>294.594|282.817|297.039|2.26535|0.00199</v>
      </c>
      <c r="B13803" s="2">
        <v>4800</v>
      </c>
      <c r="C13803" s="2">
        <v>49.4</v>
      </c>
      <c r="D13803" s="2">
        <v>70.599999999999994</v>
      </c>
      <c r="E13803">
        <v>75</v>
      </c>
      <c r="F13803">
        <v>31.5</v>
      </c>
      <c r="G13803" s="8">
        <f>VLOOKUP(TEXT($E13803,"0")&amp;"|"&amp;TEXT($F13803,"0.0"),'Trane 10 ton GWSC120E Clg Root'!$C$2:$F$57,2,FALSE)*VLOOKUP($B13803,'Trane 10 ton GWSC120E Clg Corr'!$A$2:$D$9,2,FALSE)*VLOOKUP(TEXT($C13803,"0.0")&amp;"|"&amp;TEXT($D13803,"0.0"),'Trane 10 ton GWSC120E Clg Corr'!$C$12:$F$46,2,FALSE)</f>
        <v>104.74434000000001</v>
      </c>
      <c r="H13803" s="8">
        <f>MIN(IF(VLOOKUP(TEXT($C13803,"0.0")&amp;"|"&amp;TEXT($D13803,"0.0"),'Trane 10 ton GWSC120E Clg Corr'!$C$12:$F$46,4,FALSE)=0,0,IF(VLOOKUP(TEXT($C13803,"0.0")&amp;"|"&amp;TEXT($D13803,"0.0"),'Trane 10 ton GWSC120E Clg Corr'!$C$12:$F$46,4,FALSE)=10,G13803,VLOOKUP(TEXT($E13803,"0")&amp;"|"&amp;TEXT($F13803,"0.0"),'Trane 10 ton GWSC120E Clg Root'!$C$2:$F$57,3,FALSE)*VLOOKUP($B13803,'Trane 10 ton GWSC120E Clg Corr'!$A$2:$D$9,3,FALSE)*VLOOKUP(TEXT($C13803,"0.0")&amp;"|"&amp;TEXT($D13803,"0.0"),'Trane 10 ton GWSC120E Clg Corr'!$C$12:$F$46,4,FALSE))),G13803)</f>
        <v>104.74434000000001</v>
      </c>
      <c r="I13803" s="8">
        <f>VLOOKUP(TEXT($E13803,"0")&amp;"|"&amp;TEXT($F13803,"0.0"),'Trane 10 ton GWSC120E Clg Root'!$C$2:$F$57,4,FALSE)*VLOOKUP($B13803,'Trane 10 ton GWSC120E Clg Corr'!$A$2:$D$9,4,FALSE)*VLOOKUP(TEXT($C13803,"0.0")&amp;"|"&amp;TEXT($D13803,"0.0"),'Trane 10 ton GWSC120E Clg Corr'!$C$12:$F$46,3,FALSE)</f>
        <v>6.0437386399999999</v>
      </c>
    </row>
    <row r="13804" spans="1:9" x14ac:dyDescent="0.25">
      <c r="A13804" s="2" t="str">
        <f t="shared" si="215"/>
        <v>294.594|282.817|297.039|2.26535|0.00208</v>
      </c>
      <c r="B13804" s="2">
        <v>4800</v>
      </c>
      <c r="C13804" s="2">
        <v>49.4</v>
      </c>
      <c r="D13804" s="2">
        <v>70.599999999999994</v>
      </c>
      <c r="E13804">
        <v>75</v>
      </c>
      <c r="F13804">
        <v>33</v>
      </c>
      <c r="G13804" s="8">
        <f>VLOOKUP(TEXT($E13804,"0")&amp;"|"&amp;TEXT($F13804,"0.0"),'Trane 10 ton GWSC120E Clg Root'!$C$2:$F$57,2,FALSE)*VLOOKUP($B13804,'Trane 10 ton GWSC120E Clg Corr'!$A$2:$D$9,2,FALSE)*VLOOKUP(TEXT($C13804,"0.0")&amp;"|"&amp;TEXT($D13804,"0.0"),'Trane 10 ton GWSC120E Clg Corr'!$C$12:$F$46,2,FALSE)</f>
        <v>104.82847199999999</v>
      </c>
      <c r="H13804" s="8">
        <f>MIN(IF(VLOOKUP(TEXT($C13804,"0.0")&amp;"|"&amp;TEXT($D13804,"0.0"),'Trane 10 ton GWSC120E Clg Corr'!$C$12:$F$46,4,FALSE)=0,0,IF(VLOOKUP(TEXT($C13804,"0.0")&amp;"|"&amp;TEXT($D13804,"0.0"),'Trane 10 ton GWSC120E Clg Corr'!$C$12:$F$46,4,FALSE)=10,G13804,VLOOKUP(TEXT($E13804,"0")&amp;"|"&amp;TEXT($F13804,"0.0"),'Trane 10 ton GWSC120E Clg Root'!$C$2:$F$57,3,FALSE)*VLOOKUP($B13804,'Trane 10 ton GWSC120E Clg Corr'!$A$2:$D$9,3,FALSE)*VLOOKUP(TEXT($C13804,"0.0")&amp;"|"&amp;TEXT($D13804,"0.0"),'Trane 10 ton GWSC120E Clg Corr'!$C$12:$F$46,4,FALSE))),G13804)</f>
        <v>104.82847199999999</v>
      </c>
      <c r="I13804" s="8">
        <f>VLOOKUP(TEXT($E13804,"0")&amp;"|"&amp;TEXT($F13804,"0.0"),'Trane 10 ton GWSC120E Clg Root'!$C$2:$F$57,4,FALSE)*VLOOKUP($B13804,'Trane 10 ton GWSC120E Clg Corr'!$A$2:$D$9,4,FALSE)*VLOOKUP(TEXT($C13804,"0.0")&amp;"|"&amp;TEXT($D13804,"0.0"),'Trane 10 ton GWSC120E Clg Corr'!$C$12:$F$46,3,FALSE)</f>
        <v>6.0240200800000006</v>
      </c>
    </row>
    <row r="13805" spans="1:9" x14ac:dyDescent="0.25">
      <c r="A13805" s="2" t="str">
        <f t="shared" si="215"/>
        <v>294.594|282.817|297.039|2.26535|0.00227</v>
      </c>
      <c r="B13805" s="2">
        <v>4800</v>
      </c>
      <c r="C13805" s="2">
        <v>49.4</v>
      </c>
      <c r="D13805" s="2">
        <v>70.599999999999994</v>
      </c>
      <c r="E13805">
        <v>75</v>
      </c>
      <c r="F13805">
        <v>36</v>
      </c>
      <c r="G13805" s="8">
        <f>VLOOKUP(TEXT($E13805,"0")&amp;"|"&amp;TEXT($F13805,"0.0"),'Trane 10 ton GWSC120E Clg Root'!$C$2:$F$57,2,FALSE)*VLOOKUP($B13805,'Trane 10 ton GWSC120E Clg Corr'!$A$2:$D$9,2,FALSE)*VLOOKUP(TEXT($C13805,"0.0")&amp;"|"&amp;TEXT($D13805,"0.0"),'Trane 10 ton GWSC120E Clg Corr'!$C$12:$F$46,2,FALSE)</f>
        <v>104.91260399999999</v>
      </c>
      <c r="H13805" s="8">
        <f>MIN(IF(VLOOKUP(TEXT($C13805,"0.0")&amp;"|"&amp;TEXT($D13805,"0.0"),'Trane 10 ton GWSC120E Clg Corr'!$C$12:$F$46,4,FALSE)=0,0,IF(VLOOKUP(TEXT($C13805,"0.0")&amp;"|"&amp;TEXT($D13805,"0.0"),'Trane 10 ton GWSC120E Clg Corr'!$C$12:$F$46,4,FALSE)=10,G13805,VLOOKUP(TEXT($E13805,"0")&amp;"|"&amp;TEXT($F13805,"0.0"),'Trane 10 ton GWSC120E Clg Root'!$C$2:$F$57,3,FALSE)*VLOOKUP($B13805,'Trane 10 ton GWSC120E Clg Corr'!$A$2:$D$9,3,FALSE)*VLOOKUP(TEXT($C13805,"0.0")&amp;"|"&amp;TEXT($D13805,"0.0"),'Trane 10 ton GWSC120E Clg Corr'!$C$12:$F$46,4,FALSE))),G13805)</f>
        <v>104.91260399999999</v>
      </c>
      <c r="I13805" s="8">
        <f>VLOOKUP(TEXT($E13805,"0")&amp;"|"&amp;TEXT($F13805,"0.0"),'Trane 10 ton GWSC120E Clg Root'!$C$2:$F$57,4,FALSE)*VLOOKUP($B13805,'Trane 10 ton GWSC120E Clg Corr'!$A$2:$D$9,4,FALSE)*VLOOKUP(TEXT($C13805,"0.0")&amp;"|"&amp;TEXT($D13805,"0.0"),'Trane 10 ton GWSC120E Clg Corr'!$C$12:$F$46,3,FALSE)</f>
        <v>5.98458296</v>
      </c>
    </row>
    <row r="13806" spans="1:9" x14ac:dyDescent="0.25">
      <c r="A13806" s="2" t="str">
        <f t="shared" si="215"/>
        <v>294.594|282.817|303.150|2.26535|0.00123</v>
      </c>
      <c r="B13806" s="2">
        <v>4800</v>
      </c>
      <c r="C13806" s="2">
        <v>49.4</v>
      </c>
      <c r="D13806" s="2">
        <v>70.599999999999994</v>
      </c>
      <c r="E13806">
        <v>86</v>
      </c>
      <c r="F13806">
        <v>19.5</v>
      </c>
      <c r="G13806" s="8">
        <f>VLOOKUP(TEXT($E13806,"0")&amp;"|"&amp;TEXT($F13806,"0.0"),'Trane 10 ton GWSC120E Clg Root'!$C$2:$F$57,2,FALSE)*VLOOKUP($B13806,'Trane 10 ton GWSC120E Clg Corr'!$A$2:$D$9,2,FALSE)*VLOOKUP(TEXT($C13806,"0.0")&amp;"|"&amp;TEXT($D13806,"0.0"),'Trane 10 ton GWSC120E Clg Corr'!$C$12:$F$46,2,FALSE)</f>
        <v>100.874268</v>
      </c>
      <c r="H13806" s="8">
        <f>MIN(IF(VLOOKUP(TEXT($C13806,"0.0")&amp;"|"&amp;TEXT($D13806,"0.0"),'Trane 10 ton GWSC120E Clg Corr'!$C$12:$F$46,4,FALSE)=0,0,IF(VLOOKUP(TEXT($C13806,"0.0")&amp;"|"&amp;TEXT($D13806,"0.0"),'Trane 10 ton GWSC120E Clg Corr'!$C$12:$F$46,4,FALSE)=10,G13806,VLOOKUP(TEXT($E13806,"0")&amp;"|"&amp;TEXT($F13806,"0.0"),'Trane 10 ton GWSC120E Clg Root'!$C$2:$F$57,3,FALSE)*VLOOKUP($B13806,'Trane 10 ton GWSC120E Clg Corr'!$A$2:$D$9,3,FALSE)*VLOOKUP(TEXT($C13806,"0.0")&amp;"|"&amp;TEXT($D13806,"0.0"),'Trane 10 ton GWSC120E Clg Corr'!$C$12:$F$46,4,FALSE))),G13806)</f>
        <v>100.874268</v>
      </c>
      <c r="I13806" s="8">
        <f>VLOOKUP(TEXT($E13806,"0")&amp;"|"&amp;TEXT($F13806,"0.0"),'Trane 10 ton GWSC120E Clg Root'!$C$2:$F$57,4,FALSE)*VLOOKUP($B13806,'Trane 10 ton GWSC120E Clg Corr'!$A$2:$D$9,4,FALSE)*VLOOKUP(TEXT($C13806,"0.0")&amp;"|"&amp;TEXT($D13806,"0.0"),'Trane 10 ton GWSC120E Clg Corr'!$C$12:$F$46,3,FALSE)</f>
        <v>7.0986816000000008</v>
      </c>
    </row>
    <row r="13807" spans="1:9" x14ac:dyDescent="0.25">
      <c r="A13807" s="2" t="str">
        <f t="shared" si="215"/>
        <v>294.594|282.817|303.150|2.26535|0.00151</v>
      </c>
      <c r="B13807" s="2">
        <v>4800</v>
      </c>
      <c r="C13807" s="2">
        <v>49.4</v>
      </c>
      <c r="D13807" s="2">
        <v>70.599999999999994</v>
      </c>
      <c r="E13807">
        <v>86</v>
      </c>
      <c r="F13807">
        <v>24</v>
      </c>
      <c r="G13807" s="8">
        <f>VLOOKUP(TEXT($E13807,"0")&amp;"|"&amp;TEXT($F13807,"0.0"),'Trane 10 ton GWSC120E Clg Root'!$C$2:$F$57,2,FALSE)*VLOOKUP($B13807,'Trane 10 ton GWSC120E Clg Corr'!$A$2:$D$9,2,FALSE)*VLOOKUP(TEXT($C13807,"0.0")&amp;"|"&amp;TEXT($D13807,"0.0"),'Trane 10 ton GWSC120E Clg Corr'!$C$12:$F$46,2,FALSE)</f>
        <v>101.46319199999999</v>
      </c>
      <c r="H13807" s="8">
        <f>MIN(IF(VLOOKUP(TEXT($C13807,"0.0")&amp;"|"&amp;TEXT($D13807,"0.0"),'Trane 10 ton GWSC120E Clg Corr'!$C$12:$F$46,4,FALSE)=0,0,IF(VLOOKUP(TEXT($C13807,"0.0")&amp;"|"&amp;TEXT($D13807,"0.0"),'Trane 10 ton GWSC120E Clg Corr'!$C$12:$F$46,4,FALSE)=10,G13807,VLOOKUP(TEXT($E13807,"0")&amp;"|"&amp;TEXT($F13807,"0.0"),'Trane 10 ton GWSC120E Clg Root'!$C$2:$F$57,3,FALSE)*VLOOKUP($B13807,'Trane 10 ton GWSC120E Clg Corr'!$A$2:$D$9,3,FALSE)*VLOOKUP(TEXT($C13807,"0.0")&amp;"|"&amp;TEXT($D13807,"0.0"),'Trane 10 ton GWSC120E Clg Corr'!$C$12:$F$46,4,FALSE))),G13807)</f>
        <v>101.46319199999999</v>
      </c>
      <c r="I13807" s="8">
        <f>VLOOKUP(TEXT($E13807,"0")&amp;"|"&amp;TEXT($F13807,"0.0"),'Trane 10 ton GWSC120E Clg Root'!$C$2:$F$57,4,FALSE)*VLOOKUP($B13807,'Trane 10 ton GWSC120E Clg Corr'!$A$2:$D$9,4,FALSE)*VLOOKUP(TEXT($C13807,"0.0")&amp;"|"&amp;TEXT($D13807,"0.0"),'Trane 10 ton GWSC120E Clg Corr'!$C$12:$F$46,3,FALSE)</f>
        <v>6.9409331199999995</v>
      </c>
    </row>
    <row r="13808" spans="1:9" x14ac:dyDescent="0.25">
      <c r="A13808" s="2" t="str">
        <f t="shared" si="215"/>
        <v>294.594|282.817|303.150|2.26535|0.00170</v>
      </c>
      <c r="B13808" s="2">
        <v>4800</v>
      </c>
      <c r="C13808" s="2">
        <v>49.4</v>
      </c>
      <c r="D13808" s="2">
        <v>70.599999999999994</v>
      </c>
      <c r="E13808">
        <v>86</v>
      </c>
      <c r="F13808">
        <v>27</v>
      </c>
      <c r="G13808" s="8">
        <f>VLOOKUP(TEXT($E13808,"0")&amp;"|"&amp;TEXT($F13808,"0.0"),'Trane 10 ton GWSC120E Clg Root'!$C$2:$F$57,2,FALSE)*VLOOKUP($B13808,'Trane 10 ton GWSC120E Clg Corr'!$A$2:$D$9,2,FALSE)*VLOOKUP(TEXT($C13808,"0.0")&amp;"|"&amp;TEXT($D13808,"0.0"),'Trane 10 ton GWSC120E Clg Corr'!$C$12:$F$46,2,FALSE)</f>
        <v>101.715588</v>
      </c>
      <c r="H13808" s="8">
        <f>MIN(IF(VLOOKUP(TEXT($C13808,"0.0")&amp;"|"&amp;TEXT($D13808,"0.0"),'Trane 10 ton GWSC120E Clg Corr'!$C$12:$F$46,4,FALSE)=0,0,IF(VLOOKUP(TEXT($C13808,"0.0")&amp;"|"&amp;TEXT($D13808,"0.0"),'Trane 10 ton GWSC120E Clg Corr'!$C$12:$F$46,4,FALSE)=10,G13808,VLOOKUP(TEXT($E13808,"0")&amp;"|"&amp;TEXT($F13808,"0.0"),'Trane 10 ton GWSC120E Clg Root'!$C$2:$F$57,3,FALSE)*VLOOKUP($B13808,'Trane 10 ton GWSC120E Clg Corr'!$A$2:$D$9,3,FALSE)*VLOOKUP(TEXT($C13808,"0.0")&amp;"|"&amp;TEXT($D13808,"0.0"),'Trane 10 ton GWSC120E Clg Corr'!$C$12:$F$46,4,FALSE))),G13808)</f>
        <v>101.715588</v>
      </c>
      <c r="I13808" s="8">
        <f>VLOOKUP(TEXT($E13808,"0")&amp;"|"&amp;TEXT($F13808,"0.0"),'Trane 10 ton GWSC120E Clg Root'!$C$2:$F$57,4,FALSE)*VLOOKUP($B13808,'Trane 10 ton GWSC120E Clg Corr'!$A$2:$D$9,4,FALSE)*VLOOKUP(TEXT($C13808,"0.0")&amp;"|"&amp;TEXT($D13808,"0.0"),'Trane 10 ton GWSC120E Clg Corr'!$C$12:$F$46,3,FALSE)</f>
        <v>6.8620588800000002</v>
      </c>
    </row>
    <row r="13809" spans="1:9" x14ac:dyDescent="0.25">
      <c r="A13809" s="2" t="str">
        <f t="shared" si="215"/>
        <v>294.594|282.817|303.150|2.26535|0.00189</v>
      </c>
      <c r="B13809" s="2">
        <v>4800</v>
      </c>
      <c r="C13809" s="2">
        <v>49.4</v>
      </c>
      <c r="D13809" s="2">
        <v>70.599999999999994</v>
      </c>
      <c r="E13809">
        <v>86</v>
      </c>
      <c r="F13809">
        <v>30</v>
      </c>
      <c r="G13809" s="8">
        <f>VLOOKUP(TEXT($E13809,"0")&amp;"|"&amp;TEXT($F13809,"0.0"),'Trane 10 ton GWSC120E Clg Root'!$C$2:$F$57,2,FALSE)*VLOOKUP($B13809,'Trane 10 ton GWSC120E Clg Corr'!$A$2:$D$9,2,FALSE)*VLOOKUP(TEXT($C13809,"0.0")&amp;"|"&amp;TEXT($D13809,"0.0"),'Trane 10 ton GWSC120E Clg Corr'!$C$12:$F$46,2,FALSE)</f>
        <v>101.88385199999999</v>
      </c>
      <c r="H13809" s="8">
        <f>MIN(IF(VLOOKUP(TEXT($C13809,"0.0")&amp;"|"&amp;TEXT($D13809,"0.0"),'Trane 10 ton GWSC120E Clg Corr'!$C$12:$F$46,4,FALSE)=0,0,IF(VLOOKUP(TEXT($C13809,"0.0")&amp;"|"&amp;TEXT($D13809,"0.0"),'Trane 10 ton GWSC120E Clg Corr'!$C$12:$F$46,4,FALSE)=10,G13809,VLOOKUP(TEXT($E13809,"0")&amp;"|"&amp;TEXT($F13809,"0.0"),'Trane 10 ton GWSC120E Clg Root'!$C$2:$F$57,3,FALSE)*VLOOKUP($B13809,'Trane 10 ton GWSC120E Clg Corr'!$A$2:$D$9,3,FALSE)*VLOOKUP(TEXT($C13809,"0.0")&amp;"|"&amp;TEXT($D13809,"0.0"),'Trane 10 ton GWSC120E Clg Corr'!$C$12:$F$46,4,FALSE))),G13809)</f>
        <v>101.88385199999999</v>
      </c>
      <c r="I13809" s="8">
        <f>VLOOKUP(TEXT($E13809,"0")&amp;"|"&amp;TEXT($F13809,"0.0"),'Trane 10 ton GWSC120E Clg Root'!$C$2:$F$57,4,FALSE)*VLOOKUP($B13809,'Trane 10 ton GWSC120E Clg Corr'!$A$2:$D$9,4,FALSE)*VLOOKUP(TEXT($C13809,"0.0")&amp;"|"&amp;TEXT($D13809,"0.0"),'Trane 10 ton GWSC120E Clg Corr'!$C$12:$F$46,3,FALSE)</f>
        <v>6.7930439199999997</v>
      </c>
    </row>
    <row r="13810" spans="1:9" x14ac:dyDescent="0.25">
      <c r="A13810" s="2" t="str">
        <f t="shared" si="215"/>
        <v>294.594|282.817|303.150|2.26535|0.00199</v>
      </c>
      <c r="B13810" s="2">
        <v>4800</v>
      </c>
      <c r="C13810" s="2">
        <v>49.4</v>
      </c>
      <c r="D13810" s="2">
        <v>70.599999999999994</v>
      </c>
      <c r="E13810">
        <v>86</v>
      </c>
      <c r="F13810">
        <v>31.5</v>
      </c>
      <c r="G13810" s="8">
        <f>VLOOKUP(TEXT($E13810,"0")&amp;"|"&amp;TEXT($F13810,"0.0"),'Trane 10 ton GWSC120E Clg Root'!$C$2:$F$57,2,FALSE)*VLOOKUP($B13810,'Trane 10 ton GWSC120E Clg Corr'!$A$2:$D$9,2,FALSE)*VLOOKUP(TEXT($C13810,"0.0")&amp;"|"&amp;TEXT($D13810,"0.0"),'Trane 10 ton GWSC120E Clg Corr'!$C$12:$F$46,2,FALSE)</f>
        <v>101.88385199999999</v>
      </c>
      <c r="H13810" s="8">
        <f>MIN(IF(VLOOKUP(TEXT($C13810,"0.0")&amp;"|"&amp;TEXT($D13810,"0.0"),'Trane 10 ton GWSC120E Clg Corr'!$C$12:$F$46,4,FALSE)=0,0,IF(VLOOKUP(TEXT($C13810,"0.0")&amp;"|"&amp;TEXT($D13810,"0.0"),'Trane 10 ton GWSC120E Clg Corr'!$C$12:$F$46,4,FALSE)=10,G13810,VLOOKUP(TEXT($E13810,"0")&amp;"|"&amp;TEXT($F13810,"0.0"),'Trane 10 ton GWSC120E Clg Root'!$C$2:$F$57,3,FALSE)*VLOOKUP($B13810,'Trane 10 ton GWSC120E Clg Corr'!$A$2:$D$9,3,FALSE)*VLOOKUP(TEXT($C13810,"0.0")&amp;"|"&amp;TEXT($D13810,"0.0"),'Trane 10 ton GWSC120E Clg Corr'!$C$12:$F$46,4,FALSE))),G13810)</f>
        <v>101.88385199999999</v>
      </c>
      <c r="I13810" s="8">
        <f>VLOOKUP(TEXT($E13810,"0")&amp;"|"&amp;TEXT($F13810,"0.0"),'Trane 10 ton GWSC120E Clg Root'!$C$2:$F$57,4,FALSE)*VLOOKUP($B13810,'Trane 10 ton GWSC120E Clg Corr'!$A$2:$D$9,4,FALSE)*VLOOKUP(TEXT($C13810,"0.0")&amp;"|"&amp;TEXT($D13810,"0.0"),'Trane 10 ton GWSC120E Clg Corr'!$C$12:$F$46,3,FALSE)</f>
        <v>6.7733253599999994</v>
      </c>
    </row>
    <row r="13811" spans="1:9" x14ac:dyDescent="0.25">
      <c r="A13811" s="2" t="str">
        <f t="shared" si="215"/>
        <v>294.594|282.817|303.150|2.26535|0.00208</v>
      </c>
      <c r="B13811" s="2">
        <v>4800</v>
      </c>
      <c r="C13811" s="2">
        <v>49.4</v>
      </c>
      <c r="D13811" s="2">
        <v>70.599999999999994</v>
      </c>
      <c r="E13811">
        <v>86</v>
      </c>
      <c r="F13811">
        <v>33</v>
      </c>
      <c r="G13811" s="8">
        <f>VLOOKUP(TEXT($E13811,"0")&amp;"|"&amp;TEXT($F13811,"0.0"),'Trane 10 ton GWSC120E Clg Root'!$C$2:$F$57,2,FALSE)*VLOOKUP($B13811,'Trane 10 ton GWSC120E Clg Corr'!$A$2:$D$9,2,FALSE)*VLOOKUP(TEXT($C13811,"0.0")&amp;"|"&amp;TEXT($D13811,"0.0"),'Trane 10 ton GWSC120E Clg Corr'!$C$12:$F$46,2,FALSE)</f>
        <v>101.967984</v>
      </c>
      <c r="H13811" s="8">
        <f>MIN(IF(VLOOKUP(TEXT($C13811,"0.0")&amp;"|"&amp;TEXT($D13811,"0.0"),'Trane 10 ton GWSC120E Clg Corr'!$C$12:$F$46,4,FALSE)=0,0,IF(VLOOKUP(TEXT($C13811,"0.0")&amp;"|"&amp;TEXT($D13811,"0.0"),'Trane 10 ton GWSC120E Clg Corr'!$C$12:$F$46,4,FALSE)=10,G13811,VLOOKUP(TEXT($E13811,"0")&amp;"|"&amp;TEXT($F13811,"0.0"),'Trane 10 ton GWSC120E Clg Root'!$C$2:$F$57,3,FALSE)*VLOOKUP($B13811,'Trane 10 ton GWSC120E Clg Corr'!$A$2:$D$9,3,FALSE)*VLOOKUP(TEXT($C13811,"0.0")&amp;"|"&amp;TEXT($D13811,"0.0"),'Trane 10 ton GWSC120E Clg Corr'!$C$12:$F$46,4,FALSE))),G13811)</f>
        <v>101.967984</v>
      </c>
      <c r="I13811" s="8">
        <f>VLOOKUP(TEXT($E13811,"0")&amp;"|"&amp;TEXT($F13811,"0.0"),'Trane 10 ton GWSC120E Clg Root'!$C$2:$F$57,4,FALSE)*VLOOKUP($B13811,'Trane 10 ton GWSC120E Clg Corr'!$A$2:$D$9,4,FALSE)*VLOOKUP(TEXT($C13811,"0.0")&amp;"|"&amp;TEXT($D13811,"0.0"),'Trane 10 ton GWSC120E Clg Corr'!$C$12:$F$46,3,FALSE)</f>
        <v>6.7437475199999994</v>
      </c>
    </row>
    <row r="13812" spans="1:9" x14ac:dyDescent="0.25">
      <c r="A13812" s="2" t="str">
        <f t="shared" si="215"/>
        <v>294.594|282.817|303.150|2.26535|0.00227</v>
      </c>
      <c r="B13812" s="2">
        <v>4800</v>
      </c>
      <c r="C13812" s="2">
        <v>49.4</v>
      </c>
      <c r="D13812" s="2">
        <v>70.599999999999994</v>
      </c>
      <c r="E13812">
        <v>86</v>
      </c>
      <c r="F13812">
        <v>36</v>
      </c>
      <c r="G13812" s="8">
        <f>VLOOKUP(TEXT($E13812,"0")&amp;"|"&amp;TEXT($F13812,"0.0"),'Trane 10 ton GWSC120E Clg Root'!$C$2:$F$57,2,FALSE)*VLOOKUP($B13812,'Trane 10 ton GWSC120E Clg Corr'!$A$2:$D$9,2,FALSE)*VLOOKUP(TEXT($C13812,"0.0")&amp;"|"&amp;TEXT($D13812,"0.0"),'Trane 10 ton GWSC120E Clg Corr'!$C$12:$F$46,2,FALSE)</f>
        <v>102.13624800000001</v>
      </c>
      <c r="H13812" s="8">
        <f>MIN(IF(VLOOKUP(TEXT($C13812,"0.0")&amp;"|"&amp;TEXT($D13812,"0.0"),'Trane 10 ton GWSC120E Clg Corr'!$C$12:$F$46,4,FALSE)=0,0,IF(VLOOKUP(TEXT($C13812,"0.0")&amp;"|"&amp;TEXT($D13812,"0.0"),'Trane 10 ton GWSC120E Clg Corr'!$C$12:$F$46,4,FALSE)=10,G13812,VLOOKUP(TEXT($E13812,"0")&amp;"|"&amp;TEXT($F13812,"0.0"),'Trane 10 ton GWSC120E Clg Root'!$C$2:$F$57,3,FALSE)*VLOOKUP($B13812,'Trane 10 ton GWSC120E Clg Corr'!$A$2:$D$9,3,FALSE)*VLOOKUP(TEXT($C13812,"0.0")&amp;"|"&amp;TEXT($D13812,"0.0"),'Trane 10 ton GWSC120E Clg Corr'!$C$12:$F$46,4,FALSE))),G13812)</f>
        <v>102.13624800000001</v>
      </c>
      <c r="I13812" s="8">
        <f>VLOOKUP(TEXT($E13812,"0")&amp;"|"&amp;TEXT($F13812,"0.0"),'Trane 10 ton GWSC120E Clg Root'!$C$2:$F$57,4,FALSE)*VLOOKUP($B13812,'Trane 10 ton GWSC120E Clg Corr'!$A$2:$D$9,4,FALSE)*VLOOKUP(TEXT($C13812,"0.0")&amp;"|"&amp;TEXT($D13812,"0.0"),'Trane 10 ton GWSC120E Clg Corr'!$C$12:$F$46,3,FALSE)</f>
        <v>6.7043103999999998</v>
      </c>
    </row>
    <row r="13813" spans="1:9" x14ac:dyDescent="0.25">
      <c r="A13813" s="2" t="str">
        <f t="shared" si="215"/>
        <v>294.594|282.817|308.150|2.26535|0.00123</v>
      </c>
      <c r="B13813" s="2">
        <v>4800</v>
      </c>
      <c r="C13813" s="2">
        <v>49.4</v>
      </c>
      <c r="D13813" s="2">
        <v>70.599999999999994</v>
      </c>
      <c r="E13813">
        <v>95</v>
      </c>
      <c r="F13813">
        <v>19.5</v>
      </c>
      <c r="G13813" s="8">
        <f>VLOOKUP(TEXT($E13813,"0")&amp;"|"&amp;TEXT($F13813,"0.0"),'Trane 10 ton GWSC120E Clg Root'!$C$2:$F$57,2,FALSE)*VLOOKUP($B13813,'Trane 10 ton GWSC120E Clg Corr'!$A$2:$D$9,2,FALSE)*VLOOKUP(TEXT($C13813,"0.0")&amp;"|"&amp;TEXT($D13813,"0.0"),'Trane 10 ton GWSC120E Clg Corr'!$C$12:$F$46,2,FALSE)</f>
        <v>97.172460000000001</v>
      </c>
      <c r="H13813" s="8">
        <f>MIN(IF(VLOOKUP(TEXT($C13813,"0.0")&amp;"|"&amp;TEXT($D13813,"0.0"),'Trane 10 ton GWSC120E Clg Corr'!$C$12:$F$46,4,FALSE)=0,0,IF(VLOOKUP(TEXT($C13813,"0.0")&amp;"|"&amp;TEXT($D13813,"0.0"),'Trane 10 ton GWSC120E Clg Corr'!$C$12:$F$46,4,FALSE)=10,G13813,VLOOKUP(TEXT($E13813,"0")&amp;"|"&amp;TEXT($F13813,"0.0"),'Trane 10 ton GWSC120E Clg Root'!$C$2:$F$57,3,FALSE)*VLOOKUP($B13813,'Trane 10 ton GWSC120E Clg Corr'!$A$2:$D$9,3,FALSE)*VLOOKUP(TEXT($C13813,"0.0")&amp;"|"&amp;TEXT($D13813,"0.0"),'Trane 10 ton GWSC120E Clg Corr'!$C$12:$F$46,4,FALSE))),G13813)</f>
        <v>97.172460000000001</v>
      </c>
      <c r="I13813" s="8">
        <f>VLOOKUP(TEXT($E13813,"0")&amp;"|"&amp;TEXT($F13813,"0.0"),'Trane 10 ton GWSC120E Clg Root'!$C$2:$F$57,4,FALSE)*VLOOKUP($B13813,'Trane 10 ton GWSC120E Clg Corr'!$A$2:$D$9,4,FALSE)*VLOOKUP(TEXT($C13813,"0.0")&amp;"|"&amp;TEXT($D13813,"0.0"),'Trane 10 ton GWSC120E Clg Corr'!$C$12:$F$46,3,FALSE)</f>
        <v>7.7691126400000003</v>
      </c>
    </row>
    <row r="13814" spans="1:9" x14ac:dyDescent="0.25">
      <c r="A13814" s="2" t="str">
        <f t="shared" si="215"/>
        <v>294.594|282.817|308.150|2.26535|0.00151</v>
      </c>
      <c r="B13814" s="2">
        <v>4800</v>
      </c>
      <c r="C13814" s="2">
        <v>49.4</v>
      </c>
      <c r="D13814" s="2">
        <v>70.599999999999994</v>
      </c>
      <c r="E13814">
        <v>95</v>
      </c>
      <c r="F13814">
        <v>24</v>
      </c>
      <c r="G13814" s="8">
        <f>VLOOKUP(TEXT($E13814,"0")&amp;"|"&amp;TEXT($F13814,"0.0"),'Trane 10 ton GWSC120E Clg Root'!$C$2:$F$57,2,FALSE)*VLOOKUP($B13814,'Trane 10 ton GWSC120E Clg Corr'!$A$2:$D$9,2,FALSE)*VLOOKUP(TEXT($C13814,"0.0")&amp;"|"&amp;TEXT($D13814,"0.0"),'Trane 10 ton GWSC120E Clg Corr'!$C$12:$F$46,2,FALSE)</f>
        <v>97.761384000000007</v>
      </c>
      <c r="H13814" s="8">
        <f>MIN(IF(VLOOKUP(TEXT($C13814,"0.0")&amp;"|"&amp;TEXT($D13814,"0.0"),'Trane 10 ton GWSC120E Clg Corr'!$C$12:$F$46,4,FALSE)=0,0,IF(VLOOKUP(TEXT($C13814,"0.0")&amp;"|"&amp;TEXT($D13814,"0.0"),'Trane 10 ton GWSC120E Clg Corr'!$C$12:$F$46,4,FALSE)=10,G13814,VLOOKUP(TEXT($E13814,"0")&amp;"|"&amp;TEXT($F13814,"0.0"),'Trane 10 ton GWSC120E Clg Root'!$C$2:$F$57,3,FALSE)*VLOOKUP($B13814,'Trane 10 ton GWSC120E Clg Corr'!$A$2:$D$9,3,FALSE)*VLOOKUP(TEXT($C13814,"0.0")&amp;"|"&amp;TEXT($D13814,"0.0"),'Trane 10 ton GWSC120E Clg Corr'!$C$12:$F$46,4,FALSE))),G13814)</f>
        <v>97.761384000000007</v>
      </c>
      <c r="I13814" s="8">
        <f>VLOOKUP(TEXT($E13814,"0")&amp;"|"&amp;TEXT($F13814,"0.0"),'Trane 10 ton GWSC120E Clg Root'!$C$2:$F$57,4,FALSE)*VLOOKUP($B13814,'Trane 10 ton GWSC120E Clg Corr'!$A$2:$D$9,4,FALSE)*VLOOKUP(TEXT($C13814,"0.0")&amp;"|"&amp;TEXT($D13814,"0.0"),'Trane 10 ton GWSC120E Clg Corr'!$C$12:$F$46,3,FALSE)</f>
        <v>7.611364159999999</v>
      </c>
    </row>
    <row r="13815" spans="1:9" x14ac:dyDescent="0.25">
      <c r="A13815" s="2" t="str">
        <f t="shared" si="215"/>
        <v>294.594|282.817|308.150|2.26535|0.00170</v>
      </c>
      <c r="B13815" s="2">
        <v>4800</v>
      </c>
      <c r="C13815" s="2">
        <v>49.4</v>
      </c>
      <c r="D13815" s="2">
        <v>70.599999999999994</v>
      </c>
      <c r="E13815">
        <v>95</v>
      </c>
      <c r="F13815">
        <v>27</v>
      </c>
      <c r="G13815" s="8">
        <f>VLOOKUP(TEXT($E13815,"0")&amp;"|"&amp;TEXT($F13815,"0.0"),'Trane 10 ton GWSC120E Clg Root'!$C$2:$F$57,2,FALSE)*VLOOKUP($B13815,'Trane 10 ton GWSC120E Clg Corr'!$A$2:$D$9,2,FALSE)*VLOOKUP(TEXT($C13815,"0.0")&amp;"|"&amp;TEXT($D13815,"0.0"),'Trane 10 ton GWSC120E Clg Corr'!$C$12:$F$46,2,FALSE)</f>
        <v>98.013779999999997</v>
      </c>
      <c r="H13815" s="8">
        <f>MIN(IF(VLOOKUP(TEXT($C13815,"0.0")&amp;"|"&amp;TEXT($D13815,"0.0"),'Trane 10 ton GWSC120E Clg Corr'!$C$12:$F$46,4,FALSE)=0,0,IF(VLOOKUP(TEXT($C13815,"0.0")&amp;"|"&amp;TEXT($D13815,"0.0"),'Trane 10 ton GWSC120E Clg Corr'!$C$12:$F$46,4,FALSE)=10,G13815,VLOOKUP(TEXT($E13815,"0")&amp;"|"&amp;TEXT($F13815,"0.0"),'Trane 10 ton GWSC120E Clg Root'!$C$2:$F$57,3,FALSE)*VLOOKUP($B13815,'Trane 10 ton GWSC120E Clg Corr'!$A$2:$D$9,3,FALSE)*VLOOKUP(TEXT($C13815,"0.0")&amp;"|"&amp;TEXT($D13815,"0.0"),'Trane 10 ton GWSC120E Clg Corr'!$C$12:$F$46,4,FALSE))),G13815)</f>
        <v>98.013779999999997</v>
      </c>
      <c r="I13815" s="8">
        <f>VLOOKUP(TEXT($E13815,"0")&amp;"|"&amp;TEXT($F13815,"0.0"),'Trane 10 ton GWSC120E Clg Root'!$C$2:$F$57,4,FALSE)*VLOOKUP($B13815,'Trane 10 ton GWSC120E Clg Corr'!$A$2:$D$9,4,FALSE)*VLOOKUP(TEXT($C13815,"0.0")&amp;"|"&amp;TEXT($D13815,"0.0"),'Trane 10 ton GWSC120E Clg Corr'!$C$12:$F$46,3,FALSE)</f>
        <v>7.5324899199999997</v>
      </c>
    </row>
    <row r="13816" spans="1:9" x14ac:dyDescent="0.25">
      <c r="A13816" s="2" t="str">
        <f t="shared" si="215"/>
        <v>294.594|282.817|308.150|2.26535|0.00189</v>
      </c>
      <c r="B13816" s="2">
        <v>4800</v>
      </c>
      <c r="C13816" s="2">
        <v>49.4</v>
      </c>
      <c r="D13816" s="2">
        <v>70.599999999999994</v>
      </c>
      <c r="E13816">
        <v>95</v>
      </c>
      <c r="F13816">
        <v>30</v>
      </c>
      <c r="G13816" s="8">
        <f>VLOOKUP(TEXT($E13816,"0")&amp;"|"&amp;TEXT($F13816,"0.0"),'Trane 10 ton GWSC120E Clg Root'!$C$2:$F$57,2,FALSE)*VLOOKUP($B13816,'Trane 10 ton GWSC120E Clg Corr'!$A$2:$D$9,2,FALSE)*VLOOKUP(TEXT($C13816,"0.0")&amp;"|"&amp;TEXT($D13816,"0.0"),'Trane 10 ton GWSC120E Clg Corr'!$C$12:$F$46,2,FALSE)</f>
        <v>98.182043999999991</v>
      </c>
      <c r="H13816" s="8">
        <f>MIN(IF(VLOOKUP(TEXT($C13816,"0.0")&amp;"|"&amp;TEXT($D13816,"0.0"),'Trane 10 ton GWSC120E Clg Corr'!$C$12:$F$46,4,FALSE)=0,0,IF(VLOOKUP(TEXT($C13816,"0.0")&amp;"|"&amp;TEXT($D13816,"0.0"),'Trane 10 ton GWSC120E Clg Corr'!$C$12:$F$46,4,FALSE)=10,G13816,VLOOKUP(TEXT($E13816,"0")&amp;"|"&amp;TEXT($F13816,"0.0"),'Trane 10 ton GWSC120E Clg Root'!$C$2:$F$57,3,FALSE)*VLOOKUP($B13816,'Trane 10 ton GWSC120E Clg Corr'!$A$2:$D$9,3,FALSE)*VLOOKUP(TEXT($C13816,"0.0")&amp;"|"&amp;TEXT($D13816,"0.0"),'Trane 10 ton GWSC120E Clg Corr'!$C$12:$F$46,4,FALSE))),G13816)</f>
        <v>98.182043999999991</v>
      </c>
      <c r="I13816" s="8">
        <f>VLOOKUP(TEXT($E13816,"0")&amp;"|"&amp;TEXT($F13816,"0.0"),'Trane 10 ton GWSC120E Clg Root'!$C$2:$F$57,4,FALSE)*VLOOKUP($B13816,'Trane 10 ton GWSC120E Clg Corr'!$A$2:$D$9,4,FALSE)*VLOOKUP(TEXT($C13816,"0.0")&amp;"|"&amp;TEXT($D13816,"0.0"),'Trane 10 ton GWSC120E Clg Corr'!$C$12:$F$46,3,FALSE)</f>
        <v>7.4634749600000001</v>
      </c>
    </row>
    <row r="13817" spans="1:9" x14ac:dyDescent="0.25">
      <c r="A13817" s="2" t="str">
        <f t="shared" si="215"/>
        <v>294.594|282.817|308.150|2.26535|0.00199</v>
      </c>
      <c r="B13817" s="2">
        <v>4800</v>
      </c>
      <c r="C13817" s="2">
        <v>49.4</v>
      </c>
      <c r="D13817" s="2">
        <v>70.599999999999994</v>
      </c>
      <c r="E13817">
        <v>95</v>
      </c>
      <c r="F13817">
        <v>31.5</v>
      </c>
      <c r="G13817" s="8">
        <f>VLOOKUP(TEXT($E13817,"0")&amp;"|"&amp;TEXT($F13817,"0.0"),'Trane 10 ton GWSC120E Clg Root'!$C$2:$F$57,2,FALSE)*VLOOKUP($B13817,'Trane 10 ton GWSC120E Clg Corr'!$A$2:$D$9,2,FALSE)*VLOOKUP(TEXT($C13817,"0.0")&amp;"|"&amp;TEXT($D13817,"0.0"),'Trane 10 ton GWSC120E Clg Corr'!$C$12:$F$46,2,FALSE)</f>
        <v>98.182043999999991</v>
      </c>
      <c r="H13817" s="8">
        <f>MIN(IF(VLOOKUP(TEXT($C13817,"0.0")&amp;"|"&amp;TEXT($D13817,"0.0"),'Trane 10 ton GWSC120E Clg Corr'!$C$12:$F$46,4,FALSE)=0,0,IF(VLOOKUP(TEXT($C13817,"0.0")&amp;"|"&amp;TEXT($D13817,"0.0"),'Trane 10 ton GWSC120E Clg Corr'!$C$12:$F$46,4,FALSE)=10,G13817,VLOOKUP(TEXT($E13817,"0")&amp;"|"&amp;TEXT($F13817,"0.0"),'Trane 10 ton GWSC120E Clg Root'!$C$2:$F$57,3,FALSE)*VLOOKUP($B13817,'Trane 10 ton GWSC120E Clg Corr'!$A$2:$D$9,3,FALSE)*VLOOKUP(TEXT($C13817,"0.0")&amp;"|"&amp;TEXT($D13817,"0.0"),'Trane 10 ton GWSC120E Clg Corr'!$C$12:$F$46,4,FALSE))),G13817)</f>
        <v>98.182043999999991</v>
      </c>
      <c r="I13817" s="8">
        <f>VLOOKUP(TEXT($E13817,"0")&amp;"|"&amp;TEXT($F13817,"0.0"),'Trane 10 ton GWSC120E Clg Root'!$C$2:$F$57,4,FALSE)*VLOOKUP($B13817,'Trane 10 ton GWSC120E Clg Corr'!$A$2:$D$9,4,FALSE)*VLOOKUP(TEXT($C13817,"0.0")&amp;"|"&amp;TEXT($D13817,"0.0"),'Trane 10 ton GWSC120E Clg Corr'!$C$12:$F$46,3,FALSE)</f>
        <v>7.4437563999999998</v>
      </c>
    </row>
    <row r="13818" spans="1:9" x14ac:dyDescent="0.25">
      <c r="A13818" s="2" t="str">
        <f t="shared" si="215"/>
        <v>294.594|282.817|308.150|2.26535|0.00208</v>
      </c>
      <c r="B13818" s="2">
        <v>4800</v>
      </c>
      <c r="C13818" s="2">
        <v>49.4</v>
      </c>
      <c r="D13818" s="2">
        <v>70.599999999999994</v>
      </c>
      <c r="E13818">
        <v>95</v>
      </c>
      <c r="F13818">
        <v>33</v>
      </c>
      <c r="G13818" s="8">
        <f>VLOOKUP(TEXT($E13818,"0")&amp;"|"&amp;TEXT($F13818,"0.0"),'Trane 10 ton GWSC120E Clg Root'!$C$2:$F$57,2,FALSE)*VLOOKUP($B13818,'Trane 10 ton GWSC120E Clg Corr'!$A$2:$D$9,2,FALSE)*VLOOKUP(TEXT($C13818,"0.0")&amp;"|"&amp;TEXT($D13818,"0.0"),'Trane 10 ton GWSC120E Clg Corr'!$C$12:$F$46,2,FALSE)</f>
        <v>98.266175999999987</v>
      </c>
      <c r="H13818" s="8">
        <f>MIN(IF(VLOOKUP(TEXT($C13818,"0.0")&amp;"|"&amp;TEXT($D13818,"0.0"),'Trane 10 ton GWSC120E Clg Corr'!$C$12:$F$46,4,FALSE)=0,0,IF(VLOOKUP(TEXT($C13818,"0.0")&amp;"|"&amp;TEXT($D13818,"0.0"),'Trane 10 ton GWSC120E Clg Corr'!$C$12:$F$46,4,FALSE)=10,G13818,VLOOKUP(TEXT($E13818,"0")&amp;"|"&amp;TEXT($F13818,"0.0"),'Trane 10 ton GWSC120E Clg Root'!$C$2:$F$57,3,FALSE)*VLOOKUP($B13818,'Trane 10 ton GWSC120E Clg Corr'!$A$2:$D$9,3,FALSE)*VLOOKUP(TEXT($C13818,"0.0")&amp;"|"&amp;TEXT($D13818,"0.0"),'Trane 10 ton GWSC120E Clg Corr'!$C$12:$F$46,4,FALSE))),G13818)</f>
        <v>98.266175999999987</v>
      </c>
      <c r="I13818" s="8">
        <f>VLOOKUP(TEXT($E13818,"0")&amp;"|"&amp;TEXT($F13818,"0.0"),'Trane 10 ton GWSC120E Clg Root'!$C$2:$F$57,4,FALSE)*VLOOKUP($B13818,'Trane 10 ton GWSC120E Clg Corr'!$A$2:$D$9,4,FALSE)*VLOOKUP(TEXT($C13818,"0.0")&amp;"|"&amp;TEXT($D13818,"0.0"),'Trane 10 ton GWSC120E Clg Corr'!$C$12:$F$46,3,FALSE)</f>
        <v>7.414178559999999</v>
      </c>
    </row>
    <row r="13819" spans="1:9" x14ac:dyDescent="0.25">
      <c r="A13819" s="2" t="str">
        <f t="shared" si="215"/>
        <v>294.594|282.817|308.150|2.26535|0.00227</v>
      </c>
      <c r="B13819" s="2">
        <v>4800</v>
      </c>
      <c r="C13819" s="2">
        <v>49.4</v>
      </c>
      <c r="D13819" s="2">
        <v>70.599999999999994</v>
      </c>
      <c r="E13819">
        <v>95</v>
      </c>
      <c r="F13819">
        <v>36</v>
      </c>
      <c r="G13819" s="8">
        <f>VLOOKUP(TEXT($E13819,"0")&amp;"|"&amp;TEXT($F13819,"0.0"),'Trane 10 ton GWSC120E Clg Root'!$C$2:$F$57,2,FALSE)*VLOOKUP($B13819,'Trane 10 ton GWSC120E Clg Corr'!$A$2:$D$9,2,FALSE)*VLOOKUP(TEXT($C13819,"0.0")&amp;"|"&amp;TEXT($D13819,"0.0"),'Trane 10 ton GWSC120E Clg Corr'!$C$12:$F$46,2,FALSE)</f>
        <v>98.434439999999995</v>
      </c>
      <c r="H13819" s="8">
        <f>MIN(IF(VLOOKUP(TEXT($C13819,"0.0")&amp;"|"&amp;TEXT($D13819,"0.0"),'Trane 10 ton GWSC120E Clg Corr'!$C$12:$F$46,4,FALSE)=0,0,IF(VLOOKUP(TEXT($C13819,"0.0")&amp;"|"&amp;TEXT($D13819,"0.0"),'Trane 10 ton GWSC120E Clg Corr'!$C$12:$F$46,4,FALSE)=10,G13819,VLOOKUP(TEXT($E13819,"0")&amp;"|"&amp;TEXT($F13819,"0.0"),'Trane 10 ton GWSC120E Clg Root'!$C$2:$F$57,3,FALSE)*VLOOKUP($B13819,'Trane 10 ton GWSC120E Clg Corr'!$A$2:$D$9,3,FALSE)*VLOOKUP(TEXT($C13819,"0.0")&amp;"|"&amp;TEXT($D13819,"0.0"),'Trane 10 ton GWSC120E Clg Corr'!$C$12:$F$46,4,FALSE))),G13819)</f>
        <v>98.434439999999995</v>
      </c>
      <c r="I13819" s="8">
        <f>VLOOKUP(TEXT($E13819,"0")&amp;"|"&amp;TEXT($F13819,"0.0"),'Trane 10 ton GWSC120E Clg Root'!$C$2:$F$57,4,FALSE)*VLOOKUP($B13819,'Trane 10 ton GWSC120E Clg Corr'!$A$2:$D$9,4,FALSE)*VLOOKUP(TEXT($C13819,"0.0")&amp;"|"&amp;TEXT($D13819,"0.0"),'Trane 10 ton GWSC120E Clg Corr'!$C$12:$F$46,3,FALSE)</f>
        <v>7.3747414400000002</v>
      </c>
    </row>
    <row r="13820" spans="1:9" x14ac:dyDescent="0.25">
      <c r="A13820" s="2" t="str">
        <f t="shared" si="215"/>
        <v>294.594|282.817|313.706|2.26535|0.00123</v>
      </c>
      <c r="B13820" s="2">
        <v>4800</v>
      </c>
      <c r="C13820" s="2">
        <v>49.4</v>
      </c>
      <c r="D13820" s="2">
        <v>70.599999999999994</v>
      </c>
      <c r="E13820">
        <v>105</v>
      </c>
      <c r="F13820">
        <v>19.5</v>
      </c>
      <c r="G13820" s="8">
        <f>VLOOKUP(TEXT($E13820,"0")&amp;"|"&amp;TEXT($F13820,"0.0"),'Trane 10 ton GWSC120E Clg Root'!$C$2:$F$57,2,FALSE)*VLOOKUP($B13820,'Trane 10 ton GWSC120E Clg Corr'!$A$2:$D$9,2,FALSE)*VLOOKUP(TEXT($C13820,"0.0")&amp;"|"&amp;TEXT($D13820,"0.0"),'Trane 10 ton GWSC120E Clg Corr'!$C$12:$F$46,2,FALSE)</f>
        <v>91.53561599999999</v>
      </c>
      <c r="H13820" s="8">
        <f>MIN(IF(VLOOKUP(TEXT($C13820,"0.0")&amp;"|"&amp;TEXT($D13820,"0.0"),'Trane 10 ton GWSC120E Clg Corr'!$C$12:$F$46,4,FALSE)=0,0,IF(VLOOKUP(TEXT($C13820,"0.0")&amp;"|"&amp;TEXT($D13820,"0.0"),'Trane 10 ton GWSC120E Clg Corr'!$C$12:$F$46,4,FALSE)=10,G13820,VLOOKUP(TEXT($E13820,"0")&amp;"|"&amp;TEXT($F13820,"0.0"),'Trane 10 ton GWSC120E Clg Root'!$C$2:$F$57,3,FALSE)*VLOOKUP($B13820,'Trane 10 ton GWSC120E Clg Corr'!$A$2:$D$9,3,FALSE)*VLOOKUP(TEXT($C13820,"0.0")&amp;"|"&amp;TEXT($D13820,"0.0"),'Trane 10 ton GWSC120E Clg Corr'!$C$12:$F$46,4,FALSE))),G13820)</f>
        <v>91.53561599999999</v>
      </c>
      <c r="I13820" s="8">
        <f>VLOOKUP(TEXT($E13820,"0")&amp;"|"&amp;TEXT($F13820,"0.0"),'Trane 10 ton GWSC120E Clg Root'!$C$2:$F$57,4,FALSE)*VLOOKUP($B13820,'Trane 10 ton GWSC120E Clg Corr'!$A$2:$D$9,4,FALSE)*VLOOKUP(TEXT($C13820,"0.0")&amp;"|"&amp;TEXT($D13820,"0.0"),'Trane 10 ton GWSC120E Clg Corr'!$C$12:$F$46,3,FALSE)</f>
        <v>8.6071514399999991</v>
      </c>
    </row>
    <row r="13821" spans="1:9" x14ac:dyDescent="0.25">
      <c r="A13821" s="2" t="str">
        <f t="shared" si="215"/>
        <v>294.594|282.817|313.706|2.26535|0.00151</v>
      </c>
      <c r="B13821" s="2">
        <v>4800</v>
      </c>
      <c r="C13821" s="2">
        <v>49.4</v>
      </c>
      <c r="D13821" s="2">
        <v>70.599999999999994</v>
      </c>
      <c r="E13821">
        <v>105</v>
      </c>
      <c r="F13821">
        <v>24</v>
      </c>
      <c r="G13821" s="8">
        <f>VLOOKUP(TEXT($E13821,"0")&amp;"|"&amp;TEXT($F13821,"0.0"),'Trane 10 ton GWSC120E Clg Root'!$C$2:$F$57,2,FALSE)*VLOOKUP($B13821,'Trane 10 ton GWSC120E Clg Corr'!$A$2:$D$9,2,FALSE)*VLOOKUP(TEXT($C13821,"0.0")&amp;"|"&amp;TEXT($D13821,"0.0"),'Trane 10 ton GWSC120E Clg Corr'!$C$12:$F$46,2,FALSE)</f>
        <v>92.040407999999999</v>
      </c>
      <c r="H13821" s="8">
        <f>MIN(IF(VLOOKUP(TEXT($C13821,"0.0")&amp;"|"&amp;TEXT($D13821,"0.0"),'Trane 10 ton GWSC120E Clg Corr'!$C$12:$F$46,4,FALSE)=0,0,IF(VLOOKUP(TEXT($C13821,"0.0")&amp;"|"&amp;TEXT($D13821,"0.0"),'Trane 10 ton GWSC120E Clg Corr'!$C$12:$F$46,4,FALSE)=10,G13821,VLOOKUP(TEXT($E13821,"0")&amp;"|"&amp;TEXT($F13821,"0.0"),'Trane 10 ton GWSC120E Clg Root'!$C$2:$F$57,3,FALSE)*VLOOKUP($B13821,'Trane 10 ton GWSC120E Clg Corr'!$A$2:$D$9,3,FALSE)*VLOOKUP(TEXT($C13821,"0.0")&amp;"|"&amp;TEXT($D13821,"0.0"),'Trane 10 ton GWSC120E Clg Corr'!$C$12:$F$46,4,FALSE))),G13821)</f>
        <v>92.040407999999999</v>
      </c>
      <c r="I13821" s="8">
        <f>VLOOKUP(TEXT($E13821,"0")&amp;"|"&amp;TEXT($F13821,"0.0"),'Trane 10 ton GWSC120E Clg Root'!$C$2:$F$57,4,FALSE)*VLOOKUP($B13821,'Trane 10 ton GWSC120E Clg Corr'!$A$2:$D$9,4,FALSE)*VLOOKUP(TEXT($C13821,"0.0")&amp;"|"&amp;TEXT($D13821,"0.0"),'Trane 10 ton GWSC120E Clg Corr'!$C$12:$F$46,3,FALSE)</f>
        <v>8.4395436800000017</v>
      </c>
    </row>
    <row r="13822" spans="1:9" x14ac:dyDescent="0.25">
      <c r="A13822" s="2" t="str">
        <f t="shared" si="215"/>
        <v>294.594|282.817|313.706|2.26535|0.00170</v>
      </c>
      <c r="B13822" s="2">
        <v>4800</v>
      </c>
      <c r="C13822" s="2">
        <v>49.4</v>
      </c>
      <c r="D13822" s="2">
        <v>70.599999999999994</v>
      </c>
      <c r="E13822">
        <v>105</v>
      </c>
      <c r="F13822">
        <v>27</v>
      </c>
      <c r="G13822" s="8">
        <f>VLOOKUP(TEXT($E13822,"0")&amp;"|"&amp;TEXT($F13822,"0.0"),'Trane 10 ton GWSC120E Clg Root'!$C$2:$F$57,2,FALSE)*VLOOKUP($B13822,'Trane 10 ton GWSC120E Clg Corr'!$A$2:$D$9,2,FALSE)*VLOOKUP(TEXT($C13822,"0.0")&amp;"|"&amp;TEXT($D13822,"0.0"),'Trane 10 ton GWSC120E Clg Corr'!$C$12:$F$46,2,FALSE)</f>
        <v>92.29280399999999</v>
      </c>
      <c r="H13822" s="8">
        <f>MIN(IF(VLOOKUP(TEXT($C13822,"0.0")&amp;"|"&amp;TEXT($D13822,"0.0"),'Trane 10 ton GWSC120E Clg Corr'!$C$12:$F$46,4,FALSE)=0,0,IF(VLOOKUP(TEXT($C13822,"0.0")&amp;"|"&amp;TEXT($D13822,"0.0"),'Trane 10 ton GWSC120E Clg Corr'!$C$12:$F$46,4,FALSE)=10,G13822,VLOOKUP(TEXT($E13822,"0")&amp;"|"&amp;TEXT($F13822,"0.0"),'Trane 10 ton GWSC120E Clg Root'!$C$2:$F$57,3,FALSE)*VLOOKUP($B13822,'Trane 10 ton GWSC120E Clg Corr'!$A$2:$D$9,3,FALSE)*VLOOKUP(TEXT($C13822,"0.0")&amp;"|"&amp;TEXT($D13822,"0.0"),'Trane 10 ton GWSC120E Clg Corr'!$C$12:$F$46,4,FALSE))),G13822)</f>
        <v>92.29280399999999</v>
      </c>
      <c r="I13822" s="8">
        <f>VLOOKUP(TEXT($E13822,"0")&amp;"|"&amp;TEXT($F13822,"0.0"),'Trane 10 ton GWSC120E Clg Root'!$C$2:$F$57,4,FALSE)*VLOOKUP($B13822,'Trane 10 ton GWSC120E Clg Corr'!$A$2:$D$9,4,FALSE)*VLOOKUP(TEXT($C13822,"0.0")&amp;"|"&amp;TEXT($D13822,"0.0"),'Trane 10 ton GWSC120E Clg Corr'!$C$12:$F$46,3,FALSE)</f>
        <v>8.3606694400000006</v>
      </c>
    </row>
    <row r="13823" spans="1:9" x14ac:dyDescent="0.25">
      <c r="A13823" s="2" t="str">
        <f t="shared" si="215"/>
        <v>294.594|282.817|313.706|2.26535|0.00189</v>
      </c>
      <c r="B13823" s="2">
        <v>4800</v>
      </c>
      <c r="C13823" s="2">
        <v>49.4</v>
      </c>
      <c r="D13823" s="2">
        <v>70.599999999999994</v>
      </c>
      <c r="E13823">
        <v>105</v>
      </c>
      <c r="F13823">
        <v>30</v>
      </c>
      <c r="G13823" s="8">
        <f>VLOOKUP(TEXT($E13823,"0")&amp;"|"&amp;TEXT($F13823,"0.0"),'Trane 10 ton GWSC120E Clg Root'!$C$2:$F$57,2,FALSE)*VLOOKUP($B13823,'Trane 10 ton GWSC120E Clg Corr'!$A$2:$D$9,2,FALSE)*VLOOKUP(TEXT($C13823,"0.0")&amp;"|"&amp;TEXT($D13823,"0.0"),'Trane 10 ton GWSC120E Clg Corr'!$C$12:$F$46,2,FALSE)</f>
        <v>92.461067999999997</v>
      </c>
      <c r="H13823" s="8">
        <f>MIN(IF(VLOOKUP(TEXT($C13823,"0.0")&amp;"|"&amp;TEXT($D13823,"0.0"),'Trane 10 ton GWSC120E Clg Corr'!$C$12:$F$46,4,FALSE)=0,0,IF(VLOOKUP(TEXT($C13823,"0.0")&amp;"|"&amp;TEXT($D13823,"0.0"),'Trane 10 ton GWSC120E Clg Corr'!$C$12:$F$46,4,FALSE)=10,G13823,VLOOKUP(TEXT($E13823,"0")&amp;"|"&amp;TEXT($F13823,"0.0"),'Trane 10 ton GWSC120E Clg Root'!$C$2:$F$57,3,FALSE)*VLOOKUP($B13823,'Trane 10 ton GWSC120E Clg Corr'!$A$2:$D$9,3,FALSE)*VLOOKUP(TEXT($C13823,"0.0")&amp;"|"&amp;TEXT($D13823,"0.0"),'Trane 10 ton GWSC120E Clg Corr'!$C$12:$F$46,4,FALSE))),G13823)</f>
        <v>92.461067999999997</v>
      </c>
      <c r="I13823" s="8">
        <f>VLOOKUP(TEXT($E13823,"0")&amp;"|"&amp;TEXT($F13823,"0.0"),'Trane 10 ton GWSC120E Clg Root'!$C$2:$F$57,4,FALSE)*VLOOKUP($B13823,'Trane 10 ton GWSC120E Clg Corr'!$A$2:$D$9,4,FALSE)*VLOOKUP(TEXT($C13823,"0.0")&amp;"|"&amp;TEXT($D13823,"0.0"),'Trane 10 ton GWSC120E Clg Corr'!$C$12:$F$46,3,FALSE)</f>
        <v>8.3015137600000006</v>
      </c>
    </row>
    <row r="13824" spans="1:9" x14ac:dyDescent="0.25">
      <c r="A13824" s="2" t="str">
        <f t="shared" si="215"/>
        <v>294.594|282.817|313.706|2.26535|0.00199</v>
      </c>
      <c r="B13824" s="2">
        <v>4800</v>
      </c>
      <c r="C13824" s="2">
        <v>49.4</v>
      </c>
      <c r="D13824" s="2">
        <v>70.599999999999994</v>
      </c>
      <c r="E13824">
        <v>105</v>
      </c>
      <c r="F13824">
        <v>31.5</v>
      </c>
      <c r="G13824" s="8">
        <f>VLOOKUP(TEXT($E13824,"0")&amp;"|"&amp;TEXT($F13824,"0.0"),'Trane 10 ton GWSC120E Clg Root'!$C$2:$F$57,2,FALSE)*VLOOKUP($B13824,'Trane 10 ton GWSC120E Clg Corr'!$A$2:$D$9,2,FALSE)*VLOOKUP(TEXT($C13824,"0.0")&amp;"|"&amp;TEXT($D13824,"0.0"),'Trane 10 ton GWSC120E Clg Corr'!$C$12:$F$46,2,FALSE)</f>
        <v>92.545199999999994</v>
      </c>
      <c r="H13824" s="8">
        <f>MIN(IF(VLOOKUP(TEXT($C13824,"0.0")&amp;"|"&amp;TEXT($D13824,"0.0"),'Trane 10 ton GWSC120E Clg Corr'!$C$12:$F$46,4,FALSE)=0,0,IF(VLOOKUP(TEXT($C13824,"0.0")&amp;"|"&amp;TEXT($D13824,"0.0"),'Trane 10 ton GWSC120E Clg Corr'!$C$12:$F$46,4,FALSE)=10,G13824,VLOOKUP(TEXT($E13824,"0")&amp;"|"&amp;TEXT($F13824,"0.0"),'Trane 10 ton GWSC120E Clg Root'!$C$2:$F$57,3,FALSE)*VLOOKUP($B13824,'Trane 10 ton GWSC120E Clg Corr'!$A$2:$D$9,3,FALSE)*VLOOKUP(TEXT($C13824,"0.0")&amp;"|"&amp;TEXT($D13824,"0.0"),'Trane 10 ton GWSC120E Clg Corr'!$C$12:$F$46,4,FALSE))),G13824)</f>
        <v>92.545199999999994</v>
      </c>
      <c r="I13824" s="8">
        <f>VLOOKUP(TEXT($E13824,"0")&amp;"|"&amp;TEXT($F13824,"0.0"),'Trane 10 ton GWSC120E Clg Root'!$C$2:$F$57,4,FALSE)*VLOOKUP($B13824,'Trane 10 ton GWSC120E Clg Corr'!$A$2:$D$9,4,FALSE)*VLOOKUP(TEXT($C13824,"0.0")&amp;"|"&amp;TEXT($D13824,"0.0"),'Trane 10 ton GWSC120E Clg Corr'!$C$12:$F$46,3,FALSE)</f>
        <v>8.2719359200000007</v>
      </c>
    </row>
    <row r="13825" spans="1:9" x14ac:dyDescent="0.25">
      <c r="A13825" s="2" t="str">
        <f t="shared" si="215"/>
        <v>294.594|282.817|313.706|2.26535|0.00208</v>
      </c>
      <c r="B13825" s="2">
        <v>4800</v>
      </c>
      <c r="C13825" s="2">
        <v>49.4</v>
      </c>
      <c r="D13825" s="2">
        <v>70.599999999999994</v>
      </c>
      <c r="E13825">
        <v>105</v>
      </c>
      <c r="F13825">
        <v>33</v>
      </c>
      <c r="G13825" s="8">
        <f>VLOOKUP(TEXT($E13825,"0")&amp;"|"&amp;TEXT($F13825,"0.0"),'Trane 10 ton GWSC120E Clg Root'!$C$2:$F$57,2,FALSE)*VLOOKUP($B13825,'Trane 10 ton GWSC120E Clg Corr'!$A$2:$D$9,2,FALSE)*VLOOKUP(TEXT($C13825,"0.0")&amp;"|"&amp;TEXT($D13825,"0.0"),'Trane 10 ton GWSC120E Clg Corr'!$C$12:$F$46,2,FALSE)</f>
        <v>92.545199999999994</v>
      </c>
      <c r="H13825" s="8">
        <f>MIN(IF(VLOOKUP(TEXT($C13825,"0.0")&amp;"|"&amp;TEXT($D13825,"0.0"),'Trane 10 ton GWSC120E Clg Corr'!$C$12:$F$46,4,FALSE)=0,0,IF(VLOOKUP(TEXT($C13825,"0.0")&amp;"|"&amp;TEXT($D13825,"0.0"),'Trane 10 ton GWSC120E Clg Corr'!$C$12:$F$46,4,FALSE)=10,G13825,VLOOKUP(TEXT($E13825,"0")&amp;"|"&amp;TEXT($F13825,"0.0"),'Trane 10 ton GWSC120E Clg Root'!$C$2:$F$57,3,FALSE)*VLOOKUP($B13825,'Trane 10 ton GWSC120E Clg Corr'!$A$2:$D$9,3,FALSE)*VLOOKUP(TEXT($C13825,"0.0")&amp;"|"&amp;TEXT($D13825,"0.0"),'Trane 10 ton GWSC120E Clg Corr'!$C$12:$F$46,4,FALSE))),G13825)</f>
        <v>92.545199999999994</v>
      </c>
      <c r="I13825" s="8">
        <f>VLOOKUP(TEXT($E13825,"0")&amp;"|"&amp;TEXT($F13825,"0.0"),'Trane 10 ton GWSC120E Clg Root'!$C$2:$F$57,4,FALSE)*VLOOKUP($B13825,'Trane 10 ton GWSC120E Clg Corr'!$A$2:$D$9,4,FALSE)*VLOOKUP(TEXT($C13825,"0.0")&amp;"|"&amp;TEXT($D13825,"0.0"),'Trane 10 ton GWSC120E Clg Corr'!$C$12:$F$46,3,FALSE)</f>
        <v>8.2522173599999995</v>
      </c>
    </row>
    <row r="13826" spans="1:9" x14ac:dyDescent="0.25">
      <c r="A13826" s="2" t="str">
        <f t="shared" si="215"/>
        <v>294.594|282.817|313.706|2.26535|0.00227</v>
      </c>
      <c r="B13826" s="2">
        <v>4800</v>
      </c>
      <c r="C13826" s="2">
        <v>49.4</v>
      </c>
      <c r="D13826" s="2">
        <v>70.599999999999994</v>
      </c>
      <c r="E13826">
        <v>105</v>
      </c>
      <c r="F13826">
        <v>36</v>
      </c>
      <c r="G13826" s="8">
        <f>VLOOKUP(TEXT($E13826,"0")&amp;"|"&amp;TEXT($F13826,"0.0"),'Trane 10 ton GWSC120E Clg Root'!$C$2:$F$57,2,FALSE)*VLOOKUP($B13826,'Trane 10 ton GWSC120E Clg Corr'!$A$2:$D$9,2,FALSE)*VLOOKUP(TEXT($C13826,"0.0")&amp;"|"&amp;TEXT($D13826,"0.0"),'Trane 10 ton GWSC120E Clg Corr'!$C$12:$F$46,2,FALSE)</f>
        <v>92.713464000000002</v>
      </c>
      <c r="H13826" s="8">
        <f>MIN(IF(VLOOKUP(TEXT($C13826,"0.0")&amp;"|"&amp;TEXT($D13826,"0.0"),'Trane 10 ton GWSC120E Clg Corr'!$C$12:$F$46,4,FALSE)=0,0,IF(VLOOKUP(TEXT($C13826,"0.0")&amp;"|"&amp;TEXT($D13826,"0.0"),'Trane 10 ton GWSC120E Clg Corr'!$C$12:$F$46,4,FALSE)=10,G13826,VLOOKUP(TEXT($E13826,"0")&amp;"|"&amp;TEXT($F13826,"0.0"),'Trane 10 ton GWSC120E Clg Root'!$C$2:$F$57,3,FALSE)*VLOOKUP($B13826,'Trane 10 ton GWSC120E Clg Corr'!$A$2:$D$9,3,FALSE)*VLOOKUP(TEXT($C13826,"0.0")&amp;"|"&amp;TEXT($D13826,"0.0"),'Trane 10 ton GWSC120E Clg Corr'!$C$12:$F$46,4,FALSE))),G13826)</f>
        <v>92.713464000000002</v>
      </c>
      <c r="I13826" s="8">
        <f>VLOOKUP(TEXT($E13826,"0")&amp;"|"&amp;TEXT($F13826,"0.0"),'Trane 10 ton GWSC120E Clg Root'!$C$2:$F$57,4,FALSE)*VLOOKUP($B13826,'Trane 10 ton GWSC120E Clg Corr'!$A$2:$D$9,4,FALSE)*VLOOKUP(TEXT($C13826,"0.0")&amp;"|"&amp;TEXT($D13826,"0.0"),'Trane 10 ton GWSC120E Clg Corr'!$C$12:$F$46,3,FALSE)</f>
        <v>8.212780239999999</v>
      </c>
    </row>
    <row r="13827" spans="1:9" x14ac:dyDescent="0.25">
      <c r="A13827" s="2" t="str">
        <f t="shared" ref="A13827:A13890" si="216">TEXT((D13827-32)/1.8+273.15,"0.000")&amp;"|"&amp;TEXT((C13827-32)/1.8+273.15,"0.000")&amp;"|"&amp;TEXT((E13827-32)/1.8+273.15,"0.000")&amp;"|"&amp;TEXT(B13827/2118.88,"0.00000")&amp;"|"&amp;TEXT(F13827/15850.323,"0.00000")</f>
        <v>294.594|282.817|319.261|2.26535|0.00123</v>
      </c>
      <c r="B13827" s="2">
        <v>4800</v>
      </c>
      <c r="C13827" s="2">
        <v>49.4</v>
      </c>
      <c r="D13827" s="2">
        <v>70.599999999999994</v>
      </c>
      <c r="E13827">
        <v>115</v>
      </c>
      <c r="F13827">
        <v>19.5</v>
      </c>
      <c r="G13827" s="8">
        <f>VLOOKUP(TEXT($E13827,"0")&amp;"|"&amp;TEXT($F13827,"0.0"),'Trane 10 ton GWSC120E Clg Root'!$C$2:$F$57,2,FALSE)*VLOOKUP($B13827,'Trane 10 ton GWSC120E Clg Corr'!$A$2:$D$9,2,FALSE)*VLOOKUP(TEXT($C13827,"0.0")&amp;"|"&amp;TEXT($D13827,"0.0"),'Trane 10 ton GWSC120E Clg Corr'!$C$12:$F$46,2,FALSE)</f>
        <v>84.889188000000004</v>
      </c>
      <c r="H13827" s="8">
        <f>MIN(IF(VLOOKUP(TEXT($C13827,"0.0")&amp;"|"&amp;TEXT($D13827,"0.0"),'Trane 10 ton GWSC120E Clg Corr'!$C$12:$F$46,4,FALSE)=0,0,IF(VLOOKUP(TEXT($C13827,"0.0")&amp;"|"&amp;TEXT($D13827,"0.0"),'Trane 10 ton GWSC120E Clg Corr'!$C$12:$F$46,4,FALSE)=10,G13827,VLOOKUP(TEXT($E13827,"0")&amp;"|"&amp;TEXT($F13827,"0.0"),'Trane 10 ton GWSC120E Clg Root'!$C$2:$F$57,3,FALSE)*VLOOKUP($B13827,'Trane 10 ton GWSC120E Clg Corr'!$A$2:$D$9,3,FALSE)*VLOOKUP(TEXT($C13827,"0.0")&amp;"|"&amp;TEXT($D13827,"0.0"),'Trane 10 ton GWSC120E Clg Corr'!$C$12:$F$46,4,FALSE))),G13827)</f>
        <v>84.889188000000004</v>
      </c>
      <c r="I13827" s="8">
        <f>VLOOKUP(TEXT($E13827,"0")&amp;"|"&amp;TEXT($F13827,"0.0"),'Trane 10 ton GWSC120E Clg Root'!$C$2:$F$57,4,FALSE)*VLOOKUP($B13827,'Trane 10 ton GWSC120E Clg Corr'!$A$2:$D$9,4,FALSE)*VLOOKUP(TEXT($C13827,"0.0")&amp;"|"&amp;TEXT($D13827,"0.0"),'Trane 10 ton GWSC120E Clg Corr'!$C$12:$F$46,3,FALSE)</f>
        <v>9.514205200000001</v>
      </c>
    </row>
    <row r="13828" spans="1:9" x14ac:dyDescent="0.25">
      <c r="A13828" s="2" t="str">
        <f t="shared" si="216"/>
        <v>294.594|282.817|319.261|2.26535|0.00151</v>
      </c>
      <c r="B13828" s="2">
        <v>4800</v>
      </c>
      <c r="C13828" s="2">
        <v>49.4</v>
      </c>
      <c r="D13828" s="2">
        <v>70.599999999999994</v>
      </c>
      <c r="E13828">
        <v>115</v>
      </c>
      <c r="F13828">
        <v>24</v>
      </c>
      <c r="G13828" s="8">
        <f>VLOOKUP(TEXT($E13828,"0")&amp;"|"&amp;TEXT($F13828,"0.0"),'Trane 10 ton GWSC120E Clg Root'!$C$2:$F$57,2,FALSE)*VLOOKUP($B13828,'Trane 10 ton GWSC120E Clg Corr'!$A$2:$D$9,2,FALSE)*VLOOKUP(TEXT($C13828,"0.0")&amp;"|"&amp;TEXT($D13828,"0.0"),'Trane 10 ton GWSC120E Clg Corr'!$C$12:$F$46,2,FALSE)</f>
        <v>85.393979999999985</v>
      </c>
      <c r="H13828" s="8">
        <f>MIN(IF(VLOOKUP(TEXT($C13828,"0.0")&amp;"|"&amp;TEXT($D13828,"0.0"),'Trane 10 ton GWSC120E Clg Corr'!$C$12:$F$46,4,FALSE)=0,0,IF(VLOOKUP(TEXT($C13828,"0.0")&amp;"|"&amp;TEXT($D13828,"0.0"),'Trane 10 ton GWSC120E Clg Corr'!$C$12:$F$46,4,FALSE)=10,G13828,VLOOKUP(TEXT($E13828,"0")&amp;"|"&amp;TEXT($F13828,"0.0"),'Trane 10 ton GWSC120E Clg Root'!$C$2:$F$57,3,FALSE)*VLOOKUP($B13828,'Trane 10 ton GWSC120E Clg Corr'!$A$2:$D$9,3,FALSE)*VLOOKUP(TEXT($C13828,"0.0")&amp;"|"&amp;TEXT($D13828,"0.0"),'Trane 10 ton GWSC120E Clg Corr'!$C$12:$F$46,4,FALSE))),G13828)</f>
        <v>85.393979999999985</v>
      </c>
      <c r="I13828" s="8">
        <f>VLOOKUP(TEXT($E13828,"0")&amp;"|"&amp;TEXT($F13828,"0.0"),'Trane 10 ton GWSC120E Clg Root'!$C$2:$F$57,4,FALSE)*VLOOKUP($B13828,'Trane 10 ton GWSC120E Clg Corr'!$A$2:$D$9,4,FALSE)*VLOOKUP(TEXT($C13828,"0.0")&amp;"|"&amp;TEXT($D13828,"0.0"),'Trane 10 ton GWSC120E Clg Corr'!$C$12:$F$46,3,FALSE)</f>
        <v>9.34659744</v>
      </c>
    </row>
    <row r="13829" spans="1:9" x14ac:dyDescent="0.25">
      <c r="A13829" s="2" t="str">
        <f t="shared" si="216"/>
        <v>294.594|282.817|319.261|2.26535|0.00170</v>
      </c>
      <c r="B13829" s="2">
        <v>4800</v>
      </c>
      <c r="C13829" s="2">
        <v>49.4</v>
      </c>
      <c r="D13829" s="2">
        <v>70.599999999999994</v>
      </c>
      <c r="E13829">
        <v>115</v>
      </c>
      <c r="F13829">
        <v>27</v>
      </c>
      <c r="G13829" s="8">
        <f>VLOOKUP(TEXT($E13829,"0")&amp;"|"&amp;TEXT($F13829,"0.0"),'Trane 10 ton GWSC120E Clg Root'!$C$2:$F$57,2,FALSE)*VLOOKUP($B13829,'Trane 10 ton GWSC120E Clg Corr'!$A$2:$D$9,2,FALSE)*VLOOKUP(TEXT($C13829,"0.0")&amp;"|"&amp;TEXT($D13829,"0.0"),'Trane 10 ton GWSC120E Clg Corr'!$C$12:$F$46,2,FALSE)</f>
        <v>85.646375999999989</v>
      </c>
      <c r="H13829" s="8">
        <f>MIN(IF(VLOOKUP(TEXT($C13829,"0.0")&amp;"|"&amp;TEXT($D13829,"0.0"),'Trane 10 ton GWSC120E Clg Corr'!$C$12:$F$46,4,FALSE)=0,0,IF(VLOOKUP(TEXT($C13829,"0.0")&amp;"|"&amp;TEXT($D13829,"0.0"),'Trane 10 ton GWSC120E Clg Corr'!$C$12:$F$46,4,FALSE)=10,G13829,VLOOKUP(TEXT($E13829,"0")&amp;"|"&amp;TEXT($F13829,"0.0"),'Trane 10 ton GWSC120E Clg Root'!$C$2:$F$57,3,FALSE)*VLOOKUP($B13829,'Trane 10 ton GWSC120E Clg Corr'!$A$2:$D$9,3,FALSE)*VLOOKUP(TEXT($C13829,"0.0")&amp;"|"&amp;TEXT($D13829,"0.0"),'Trane 10 ton GWSC120E Clg Corr'!$C$12:$F$46,4,FALSE))),G13829)</f>
        <v>85.646375999999989</v>
      </c>
      <c r="I13829" s="8">
        <f>VLOOKUP(TEXT($E13829,"0")&amp;"|"&amp;TEXT($F13829,"0.0"),'Trane 10 ton GWSC120E Clg Root'!$C$2:$F$57,4,FALSE)*VLOOKUP($B13829,'Trane 10 ton GWSC120E Clg Corr'!$A$2:$D$9,4,FALSE)*VLOOKUP(TEXT($C13829,"0.0")&amp;"|"&amp;TEXT($D13829,"0.0"),'Trane 10 ton GWSC120E Clg Corr'!$C$12:$F$46,3,FALSE)</f>
        <v>9.2677231999999989</v>
      </c>
    </row>
    <row r="13830" spans="1:9" x14ac:dyDescent="0.25">
      <c r="A13830" s="2" t="str">
        <f t="shared" si="216"/>
        <v>294.594|282.817|319.261|2.26535|0.00189</v>
      </c>
      <c r="B13830" s="2">
        <v>4800</v>
      </c>
      <c r="C13830" s="2">
        <v>49.4</v>
      </c>
      <c r="D13830" s="2">
        <v>70.599999999999994</v>
      </c>
      <c r="E13830">
        <v>115</v>
      </c>
      <c r="F13830">
        <v>30</v>
      </c>
      <c r="G13830" s="8">
        <f>VLOOKUP(TEXT($E13830,"0")&amp;"|"&amp;TEXT($F13830,"0.0"),'Trane 10 ton GWSC120E Clg Root'!$C$2:$F$57,2,FALSE)*VLOOKUP($B13830,'Trane 10 ton GWSC120E Clg Corr'!$A$2:$D$9,2,FALSE)*VLOOKUP(TEXT($C13830,"0.0")&amp;"|"&amp;TEXT($D13830,"0.0"),'Trane 10 ton GWSC120E Clg Corr'!$C$12:$F$46,2,FALSE)</f>
        <v>85.814639999999997</v>
      </c>
      <c r="H13830" s="8">
        <f>MIN(IF(VLOOKUP(TEXT($C13830,"0.0")&amp;"|"&amp;TEXT($D13830,"0.0"),'Trane 10 ton GWSC120E Clg Corr'!$C$12:$F$46,4,FALSE)=0,0,IF(VLOOKUP(TEXT($C13830,"0.0")&amp;"|"&amp;TEXT($D13830,"0.0"),'Trane 10 ton GWSC120E Clg Corr'!$C$12:$F$46,4,FALSE)=10,G13830,VLOOKUP(TEXT($E13830,"0")&amp;"|"&amp;TEXT($F13830,"0.0"),'Trane 10 ton GWSC120E Clg Root'!$C$2:$F$57,3,FALSE)*VLOOKUP($B13830,'Trane 10 ton GWSC120E Clg Corr'!$A$2:$D$9,3,FALSE)*VLOOKUP(TEXT($C13830,"0.0")&amp;"|"&amp;TEXT($D13830,"0.0"),'Trane 10 ton GWSC120E Clg Corr'!$C$12:$F$46,4,FALSE))),G13830)</f>
        <v>85.814639999999997</v>
      </c>
      <c r="I13830" s="8">
        <f>VLOOKUP(TEXT($E13830,"0")&amp;"|"&amp;TEXT($F13830,"0.0"),'Trane 10 ton GWSC120E Clg Root'!$C$2:$F$57,4,FALSE)*VLOOKUP($B13830,'Trane 10 ton GWSC120E Clg Corr'!$A$2:$D$9,4,FALSE)*VLOOKUP(TEXT($C13830,"0.0")&amp;"|"&amp;TEXT($D13830,"0.0"),'Trane 10 ton GWSC120E Clg Corr'!$C$12:$F$46,3,FALSE)</f>
        <v>9.208567519999999</v>
      </c>
    </row>
    <row r="13831" spans="1:9" x14ac:dyDescent="0.25">
      <c r="A13831" s="2" t="str">
        <f t="shared" si="216"/>
        <v>294.594|282.817|319.261|2.26535|0.00199</v>
      </c>
      <c r="B13831" s="2">
        <v>4800</v>
      </c>
      <c r="C13831" s="2">
        <v>49.4</v>
      </c>
      <c r="D13831" s="2">
        <v>70.599999999999994</v>
      </c>
      <c r="E13831">
        <v>115</v>
      </c>
      <c r="F13831">
        <v>31.5</v>
      </c>
      <c r="G13831" s="8">
        <f>VLOOKUP(TEXT($E13831,"0")&amp;"|"&amp;TEXT($F13831,"0.0"),'Trane 10 ton GWSC120E Clg Root'!$C$2:$F$57,2,FALSE)*VLOOKUP($B13831,'Trane 10 ton GWSC120E Clg Corr'!$A$2:$D$9,2,FALSE)*VLOOKUP(TEXT($C13831,"0.0")&amp;"|"&amp;TEXT($D13831,"0.0"),'Trane 10 ton GWSC120E Clg Corr'!$C$12:$F$46,2,FALSE)</f>
        <v>85.898771999999994</v>
      </c>
      <c r="H13831" s="8">
        <f>MIN(IF(VLOOKUP(TEXT($C13831,"0.0")&amp;"|"&amp;TEXT($D13831,"0.0"),'Trane 10 ton GWSC120E Clg Corr'!$C$12:$F$46,4,FALSE)=0,0,IF(VLOOKUP(TEXT($C13831,"0.0")&amp;"|"&amp;TEXT($D13831,"0.0"),'Trane 10 ton GWSC120E Clg Corr'!$C$12:$F$46,4,FALSE)=10,G13831,VLOOKUP(TEXT($E13831,"0")&amp;"|"&amp;TEXT($F13831,"0.0"),'Trane 10 ton GWSC120E Clg Root'!$C$2:$F$57,3,FALSE)*VLOOKUP($B13831,'Trane 10 ton GWSC120E Clg Corr'!$A$2:$D$9,3,FALSE)*VLOOKUP(TEXT($C13831,"0.0")&amp;"|"&amp;TEXT($D13831,"0.0"),'Trane 10 ton GWSC120E Clg Corr'!$C$12:$F$46,4,FALSE))),G13831)</f>
        <v>85.898771999999994</v>
      </c>
      <c r="I13831" s="8">
        <f>VLOOKUP(TEXT($E13831,"0")&amp;"|"&amp;TEXT($F13831,"0.0"),'Trane 10 ton GWSC120E Clg Root'!$C$2:$F$57,4,FALSE)*VLOOKUP($B13831,'Trane 10 ton GWSC120E Clg Corr'!$A$2:$D$9,4,FALSE)*VLOOKUP(TEXT($C13831,"0.0")&amp;"|"&amp;TEXT($D13831,"0.0"),'Trane 10 ton GWSC120E Clg Corr'!$C$12:$F$46,3,FALSE)</f>
        <v>9.1888489600000014</v>
      </c>
    </row>
    <row r="13832" spans="1:9" x14ac:dyDescent="0.25">
      <c r="A13832" s="2" t="str">
        <f t="shared" si="216"/>
        <v>294.594|282.817|319.261|2.26535|0.00208</v>
      </c>
      <c r="B13832" s="2">
        <v>4800</v>
      </c>
      <c r="C13832" s="2">
        <v>49.4</v>
      </c>
      <c r="D13832" s="2">
        <v>70.599999999999994</v>
      </c>
      <c r="E13832">
        <v>115</v>
      </c>
      <c r="F13832">
        <v>33</v>
      </c>
      <c r="G13832" s="8">
        <f>VLOOKUP(TEXT($E13832,"0")&amp;"|"&amp;TEXT($F13832,"0.0"),'Trane 10 ton GWSC120E Clg Root'!$C$2:$F$57,2,FALSE)*VLOOKUP($B13832,'Trane 10 ton GWSC120E Clg Corr'!$A$2:$D$9,2,FALSE)*VLOOKUP(TEXT($C13832,"0.0")&amp;"|"&amp;TEXT($D13832,"0.0"),'Trane 10 ton GWSC120E Clg Corr'!$C$12:$F$46,2,FALSE)</f>
        <v>85.982904000000005</v>
      </c>
      <c r="H13832" s="8">
        <f>MIN(IF(VLOOKUP(TEXT($C13832,"0.0")&amp;"|"&amp;TEXT($D13832,"0.0"),'Trane 10 ton GWSC120E Clg Corr'!$C$12:$F$46,4,FALSE)=0,0,IF(VLOOKUP(TEXT($C13832,"0.0")&amp;"|"&amp;TEXT($D13832,"0.0"),'Trane 10 ton GWSC120E Clg Corr'!$C$12:$F$46,4,FALSE)=10,G13832,VLOOKUP(TEXT($E13832,"0")&amp;"|"&amp;TEXT($F13832,"0.0"),'Trane 10 ton GWSC120E Clg Root'!$C$2:$F$57,3,FALSE)*VLOOKUP($B13832,'Trane 10 ton GWSC120E Clg Corr'!$A$2:$D$9,3,FALSE)*VLOOKUP(TEXT($C13832,"0.0")&amp;"|"&amp;TEXT($D13832,"0.0"),'Trane 10 ton GWSC120E Clg Corr'!$C$12:$F$46,4,FALSE))),G13832)</f>
        <v>85.982904000000005</v>
      </c>
      <c r="I13832" s="8">
        <f>VLOOKUP(TEXT($E13832,"0")&amp;"|"&amp;TEXT($F13832,"0.0"),'Trane 10 ton GWSC120E Clg Root'!$C$2:$F$57,4,FALSE)*VLOOKUP($B13832,'Trane 10 ton GWSC120E Clg Corr'!$A$2:$D$9,4,FALSE)*VLOOKUP(TEXT($C13832,"0.0")&amp;"|"&amp;TEXT($D13832,"0.0"),'Trane 10 ton GWSC120E Clg Corr'!$C$12:$F$46,3,FALSE)</f>
        <v>9.1592711199999997</v>
      </c>
    </row>
    <row r="13833" spans="1:9" x14ac:dyDescent="0.25">
      <c r="A13833" s="2" t="str">
        <f t="shared" si="216"/>
        <v>294.594|282.817|319.261|2.26535|0.00227</v>
      </c>
      <c r="B13833" s="2">
        <v>4800</v>
      </c>
      <c r="C13833" s="2">
        <v>49.4</v>
      </c>
      <c r="D13833" s="2">
        <v>70.599999999999994</v>
      </c>
      <c r="E13833">
        <v>115</v>
      </c>
      <c r="F13833">
        <v>36</v>
      </c>
      <c r="G13833" s="8">
        <f>VLOOKUP(TEXT($E13833,"0")&amp;"|"&amp;TEXT($F13833,"0.0"),'Trane 10 ton GWSC120E Clg Root'!$C$2:$F$57,2,FALSE)*VLOOKUP($B13833,'Trane 10 ton GWSC120E Clg Corr'!$A$2:$D$9,2,FALSE)*VLOOKUP(TEXT($C13833,"0.0")&amp;"|"&amp;TEXT($D13833,"0.0"),'Trane 10 ton GWSC120E Clg Corr'!$C$12:$F$46,2,FALSE)</f>
        <v>86.067036000000002</v>
      </c>
      <c r="H13833" s="8">
        <f>MIN(IF(VLOOKUP(TEXT($C13833,"0.0")&amp;"|"&amp;TEXT($D13833,"0.0"),'Trane 10 ton GWSC120E Clg Corr'!$C$12:$F$46,4,FALSE)=0,0,IF(VLOOKUP(TEXT($C13833,"0.0")&amp;"|"&amp;TEXT($D13833,"0.0"),'Trane 10 ton GWSC120E Clg Corr'!$C$12:$F$46,4,FALSE)=10,G13833,VLOOKUP(TEXT($E13833,"0")&amp;"|"&amp;TEXT($F13833,"0.0"),'Trane 10 ton GWSC120E Clg Root'!$C$2:$F$57,3,FALSE)*VLOOKUP($B13833,'Trane 10 ton GWSC120E Clg Corr'!$A$2:$D$9,3,FALSE)*VLOOKUP(TEXT($C13833,"0.0")&amp;"|"&amp;TEXT($D13833,"0.0"),'Trane 10 ton GWSC120E Clg Corr'!$C$12:$F$46,4,FALSE))),G13833)</f>
        <v>86.067036000000002</v>
      </c>
      <c r="I13833" s="8">
        <f>VLOOKUP(TEXT($E13833,"0")&amp;"|"&amp;TEXT($F13833,"0.0"),'Trane 10 ton GWSC120E Clg Root'!$C$2:$F$57,4,FALSE)*VLOOKUP($B13833,'Trane 10 ton GWSC120E Clg Corr'!$A$2:$D$9,4,FALSE)*VLOOKUP(TEXT($C13833,"0.0")&amp;"|"&amp;TEXT($D13833,"0.0"),'Trane 10 ton GWSC120E Clg Corr'!$C$12:$F$46,3,FALSE)</f>
        <v>9.1198340000000009</v>
      </c>
    </row>
    <row r="13834" spans="1:9" x14ac:dyDescent="0.25">
      <c r="A13834" s="2" t="str">
        <f t="shared" si="216"/>
        <v>297.372|282.817|280.372|2.26535|0.00123</v>
      </c>
      <c r="B13834" s="2">
        <v>4800</v>
      </c>
      <c r="C13834" s="2">
        <v>49.4</v>
      </c>
      <c r="D13834" s="2">
        <v>75.599999999999994</v>
      </c>
      <c r="E13834">
        <v>45</v>
      </c>
      <c r="F13834">
        <v>19.5</v>
      </c>
      <c r="G13834" s="8">
        <f>VLOOKUP(TEXT($E13834,"0")&amp;"|"&amp;TEXT($F13834,"0.0"),'Trane 10 ton GWSC120E Clg Root'!$C$2:$F$57,2,FALSE)*VLOOKUP($B13834,'Trane 10 ton GWSC120E Clg Corr'!$A$2:$D$9,2,FALSE)*VLOOKUP(TEXT($C13834,"0.0")&amp;"|"&amp;TEXT($D13834,"0.0"),'Trane 10 ton GWSC120E Clg Corr'!$C$12:$F$46,2,FALSE)</f>
        <v>107.94135600000001</v>
      </c>
      <c r="H13834" s="8">
        <f>MIN(IF(VLOOKUP(TEXT($C13834,"0.0")&amp;"|"&amp;TEXT($D13834,"0.0"),'Trane 10 ton GWSC120E Clg Corr'!$C$12:$F$46,4,FALSE)=0,0,IF(VLOOKUP(TEXT($C13834,"0.0")&amp;"|"&amp;TEXT($D13834,"0.0"),'Trane 10 ton GWSC120E Clg Corr'!$C$12:$F$46,4,FALSE)=10,G13834,VLOOKUP(TEXT($E13834,"0")&amp;"|"&amp;TEXT($F13834,"0.0"),'Trane 10 ton GWSC120E Clg Root'!$C$2:$F$57,3,FALSE)*VLOOKUP($B13834,'Trane 10 ton GWSC120E Clg Corr'!$A$2:$D$9,3,FALSE)*VLOOKUP(TEXT($C13834,"0.0")&amp;"|"&amp;TEXT($D13834,"0.0"),'Trane 10 ton GWSC120E Clg Corr'!$C$12:$F$46,4,FALSE))),G13834)</f>
        <v>107.94135600000001</v>
      </c>
      <c r="I13834" s="8">
        <f>VLOOKUP(TEXT($E13834,"0")&amp;"|"&amp;TEXT($F13834,"0.0"),'Trane 10 ton GWSC120E Clg Root'!$C$2:$F$57,4,FALSE)*VLOOKUP($B13834,'Trane 10 ton GWSC120E Clg Corr'!$A$2:$D$9,4,FALSE)*VLOOKUP(TEXT($C13834,"0.0")&amp;"|"&amp;TEXT($D13834,"0.0"),'Trane 10 ton GWSC120E Clg Corr'!$C$12:$F$46,3,FALSE)</f>
        <v>4.6831579999999997</v>
      </c>
    </row>
    <row r="13835" spans="1:9" x14ac:dyDescent="0.25">
      <c r="A13835" s="2" t="str">
        <f t="shared" si="216"/>
        <v>297.372|282.817|280.372|2.26535|0.00151</v>
      </c>
      <c r="B13835" s="2">
        <v>4800</v>
      </c>
      <c r="C13835" s="2">
        <v>49.4</v>
      </c>
      <c r="D13835" s="2">
        <v>75.599999999999994</v>
      </c>
      <c r="E13835">
        <v>45</v>
      </c>
      <c r="F13835">
        <v>24</v>
      </c>
      <c r="G13835" s="8">
        <f>VLOOKUP(TEXT($E13835,"0")&amp;"|"&amp;TEXT($F13835,"0.0"),'Trane 10 ton GWSC120E Clg Root'!$C$2:$F$57,2,FALSE)*VLOOKUP($B13835,'Trane 10 ton GWSC120E Clg Corr'!$A$2:$D$9,2,FALSE)*VLOOKUP(TEXT($C13835,"0.0")&amp;"|"&amp;TEXT($D13835,"0.0"),'Trane 10 ton GWSC120E Clg Corr'!$C$12:$F$46,2,FALSE)</f>
        <v>108.53028</v>
      </c>
      <c r="H13835" s="8">
        <f>MIN(IF(VLOOKUP(TEXT($C13835,"0.0")&amp;"|"&amp;TEXT($D13835,"0.0"),'Trane 10 ton GWSC120E Clg Corr'!$C$12:$F$46,4,FALSE)=0,0,IF(VLOOKUP(TEXT($C13835,"0.0")&amp;"|"&amp;TEXT($D13835,"0.0"),'Trane 10 ton GWSC120E Clg Corr'!$C$12:$F$46,4,FALSE)=10,G13835,VLOOKUP(TEXT($E13835,"0")&amp;"|"&amp;TEXT($F13835,"0.0"),'Trane 10 ton GWSC120E Clg Root'!$C$2:$F$57,3,FALSE)*VLOOKUP($B13835,'Trane 10 ton GWSC120E Clg Corr'!$A$2:$D$9,3,FALSE)*VLOOKUP(TEXT($C13835,"0.0")&amp;"|"&amp;TEXT($D13835,"0.0"),'Trane 10 ton GWSC120E Clg Corr'!$C$12:$F$46,4,FALSE))),G13835)</f>
        <v>108.53028</v>
      </c>
      <c r="I13835" s="8">
        <f>VLOOKUP(TEXT($E13835,"0")&amp;"|"&amp;TEXT($F13835,"0.0"),'Trane 10 ton GWSC120E Clg Root'!$C$2:$F$57,4,FALSE)*VLOOKUP($B13835,'Trane 10 ton GWSC120E Clg Corr'!$A$2:$D$9,4,FALSE)*VLOOKUP(TEXT($C13835,"0.0")&amp;"|"&amp;TEXT($D13835,"0.0"),'Trane 10 ton GWSC120E Clg Corr'!$C$12:$F$46,3,FALSE)</f>
        <v>4.5254095200000002</v>
      </c>
    </row>
    <row r="13836" spans="1:9" x14ac:dyDescent="0.25">
      <c r="A13836" s="2" t="str">
        <f t="shared" si="216"/>
        <v>297.372|282.817|280.372|2.26535|0.00170</v>
      </c>
      <c r="B13836" s="2">
        <v>4800</v>
      </c>
      <c r="C13836" s="2">
        <v>49.4</v>
      </c>
      <c r="D13836" s="2">
        <v>75.599999999999994</v>
      </c>
      <c r="E13836">
        <v>45</v>
      </c>
      <c r="F13836">
        <v>27</v>
      </c>
      <c r="G13836" s="8">
        <f>VLOOKUP(TEXT($E13836,"0")&amp;"|"&amp;TEXT($F13836,"0.0"),'Trane 10 ton GWSC120E Clg Root'!$C$2:$F$57,2,FALSE)*VLOOKUP($B13836,'Trane 10 ton GWSC120E Clg Corr'!$A$2:$D$9,2,FALSE)*VLOOKUP(TEXT($C13836,"0.0")&amp;"|"&amp;TEXT($D13836,"0.0"),'Trane 10 ton GWSC120E Clg Corr'!$C$12:$F$46,2,FALSE)</f>
        <v>108.698544</v>
      </c>
      <c r="H13836" s="8">
        <f>MIN(IF(VLOOKUP(TEXT($C13836,"0.0")&amp;"|"&amp;TEXT($D13836,"0.0"),'Trane 10 ton GWSC120E Clg Corr'!$C$12:$F$46,4,FALSE)=0,0,IF(VLOOKUP(TEXT($C13836,"0.0")&amp;"|"&amp;TEXT($D13836,"0.0"),'Trane 10 ton GWSC120E Clg Corr'!$C$12:$F$46,4,FALSE)=10,G13836,VLOOKUP(TEXT($E13836,"0")&amp;"|"&amp;TEXT($F13836,"0.0"),'Trane 10 ton GWSC120E Clg Root'!$C$2:$F$57,3,FALSE)*VLOOKUP($B13836,'Trane 10 ton GWSC120E Clg Corr'!$A$2:$D$9,3,FALSE)*VLOOKUP(TEXT($C13836,"0.0")&amp;"|"&amp;TEXT($D13836,"0.0"),'Trane 10 ton GWSC120E Clg Corr'!$C$12:$F$46,4,FALSE))),G13836)</f>
        <v>108.698544</v>
      </c>
      <c r="I13836" s="8">
        <f>VLOOKUP(TEXT($E13836,"0")&amp;"|"&amp;TEXT($F13836,"0.0"),'Trane 10 ton GWSC120E Clg Root'!$C$2:$F$57,4,FALSE)*VLOOKUP($B13836,'Trane 10 ton GWSC120E Clg Corr'!$A$2:$D$9,4,FALSE)*VLOOKUP(TEXT($C13836,"0.0")&amp;"|"&amp;TEXT($D13836,"0.0"),'Trane 10 ton GWSC120E Clg Corr'!$C$12:$F$46,3,FALSE)</f>
        <v>4.44653528</v>
      </c>
    </row>
    <row r="13837" spans="1:9" x14ac:dyDescent="0.25">
      <c r="A13837" s="2" t="str">
        <f t="shared" si="216"/>
        <v>297.372|282.817|280.372|2.26535|0.00189</v>
      </c>
      <c r="B13837" s="2">
        <v>4800</v>
      </c>
      <c r="C13837" s="2">
        <v>49.4</v>
      </c>
      <c r="D13837" s="2">
        <v>75.599999999999994</v>
      </c>
      <c r="E13837">
        <v>45</v>
      </c>
      <c r="F13837">
        <v>30</v>
      </c>
      <c r="G13837" s="8">
        <f>VLOOKUP(TEXT($E13837,"0")&amp;"|"&amp;TEXT($F13837,"0.0"),'Trane 10 ton GWSC120E Clg Root'!$C$2:$F$57,2,FALSE)*VLOOKUP($B13837,'Trane 10 ton GWSC120E Clg Corr'!$A$2:$D$9,2,FALSE)*VLOOKUP(TEXT($C13837,"0.0")&amp;"|"&amp;TEXT($D13837,"0.0"),'Trane 10 ton GWSC120E Clg Corr'!$C$12:$F$46,2,FALSE)</f>
        <v>108.95093999999999</v>
      </c>
      <c r="H13837" s="8">
        <f>MIN(IF(VLOOKUP(TEXT($C13837,"0.0")&amp;"|"&amp;TEXT($D13837,"0.0"),'Trane 10 ton GWSC120E Clg Corr'!$C$12:$F$46,4,FALSE)=0,0,IF(VLOOKUP(TEXT($C13837,"0.0")&amp;"|"&amp;TEXT($D13837,"0.0"),'Trane 10 ton GWSC120E Clg Corr'!$C$12:$F$46,4,FALSE)=10,G13837,VLOOKUP(TEXT($E13837,"0")&amp;"|"&amp;TEXT($F13837,"0.0"),'Trane 10 ton GWSC120E Clg Root'!$C$2:$F$57,3,FALSE)*VLOOKUP($B13837,'Trane 10 ton GWSC120E Clg Corr'!$A$2:$D$9,3,FALSE)*VLOOKUP(TEXT($C13837,"0.0")&amp;"|"&amp;TEXT($D13837,"0.0"),'Trane 10 ton GWSC120E Clg Corr'!$C$12:$F$46,4,FALSE))),G13837)</f>
        <v>108.95093999999999</v>
      </c>
      <c r="I13837" s="8">
        <f>VLOOKUP(TEXT($E13837,"0")&amp;"|"&amp;TEXT($F13837,"0.0"),'Trane 10 ton GWSC120E Clg Root'!$C$2:$F$57,4,FALSE)*VLOOKUP($B13837,'Trane 10 ton GWSC120E Clg Corr'!$A$2:$D$9,4,FALSE)*VLOOKUP(TEXT($C13837,"0.0")&amp;"|"&amp;TEXT($D13837,"0.0"),'Trane 10 ton GWSC120E Clg Corr'!$C$12:$F$46,3,FALSE)</f>
        <v>4.3873796</v>
      </c>
    </row>
    <row r="13838" spans="1:9" x14ac:dyDescent="0.25">
      <c r="A13838" s="2" t="str">
        <f t="shared" si="216"/>
        <v>297.372|282.817|280.372|2.26535|0.00199</v>
      </c>
      <c r="B13838" s="2">
        <v>4800</v>
      </c>
      <c r="C13838" s="2">
        <v>49.4</v>
      </c>
      <c r="D13838" s="2">
        <v>75.599999999999994</v>
      </c>
      <c r="E13838">
        <v>45</v>
      </c>
      <c r="F13838">
        <v>31.5</v>
      </c>
      <c r="G13838" s="8">
        <f>VLOOKUP(TEXT($E13838,"0")&amp;"|"&amp;TEXT($F13838,"0.0"),'Trane 10 ton GWSC120E Clg Root'!$C$2:$F$57,2,FALSE)*VLOOKUP($B13838,'Trane 10 ton GWSC120E Clg Corr'!$A$2:$D$9,2,FALSE)*VLOOKUP(TEXT($C13838,"0.0")&amp;"|"&amp;TEXT($D13838,"0.0"),'Trane 10 ton GWSC120E Clg Corr'!$C$12:$F$46,2,FALSE)</f>
        <v>108.95093999999999</v>
      </c>
      <c r="H13838" s="8">
        <f>MIN(IF(VLOOKUP(TEXT($C13838,"0.0")&amp;"|"&amp;TEXT($D13838,"0.0"),'Trane 10 ton GWSC120E Clg Corr'!$C$12:$F$46,4,FALSE)=0,0,IF(VLOOKUP(TEXT($C13838,"0.0")&amp;"|"&amp;TEXT($D13838,"0.0"),'Trane 10 ton GWSC120E Clg Corr'!$C$12:$F$46,4,FALSE)=10,G13838,VLOOKUP(TEXT($E13838,"0")&amp;"|"&amp;TEXT($F13838,"0.0"),'Trane 10 ton GWSC120E Clg Root'!$C$2:$F$57,3,FALSE)*VLOOKUP($B13838,'Trane 10 ton GWSC120E Clg Corr'!$A$2:$D$9,3,FALSE)*VLOOKUP(TEXT($C13838,"0.0")&amp;"|"&amp;TEXT($D13838,"0.0"),'Trane 10 ton GWSC120E Clg Corr'!$C$12:$F$46,4,FALSE))),G13838)</f>
        <v>108.95093999999999</v>
      </c>
      <c r="I13838" s="8">
        <f>VLOOKUP(TEXT($E13838,"0")&amp;"|"&amp;TEXT($F13838,"0.0"),'Trane 10 ton GWSC120E Clg Root'!$C$2:$F$57,4,FALSE)*VLOOKUP($B13838,'Trane 10 ton GWSC120E Clg Corr'!$A$2:$D$9,4,FALSE)*VLOOKUP(TEXT($C13838,"0.0")&amp;"|"&amp;TEXT($D13838,"0.0"),'Trane 10 ton GWSC120E Clg Corr'!$C$12:$F$46,3,FALSE)</f>
        <v>4.3578017600000001</v>
      </c>
    </row>
    <row r="13839" spans="1:9" x14ac:dyDescent="0.25">
      <c r="A13839" s="2" t="str">
        <f t="shared" si="216"/>
        <v>297.372|282.817|280.372|2.26535|0.00208</v>
      </c>
      <c r="B13839" s="2">
        <v>4800</v>
      </c>
      <c r="C13839" s="2">
        <v>49.4</v>
      </c>
      <c r="D13839" s="2">
        <v>75.599999999999994</v>
      </c>
      <c r="E13839">
        <v>45</v>
      </c>
      <c r="F13839">
        <v>33</v>
      </c>
      <c r="G13839" s="8">
        <f>VLOOKUP(TEXT($E13839,"0")&amp;"|"&amp;TEXT($F13839,"0.0"),'Trane 10 ton GWSC120E Clg Root'!$C$2:$F$57,2,FALSE)*VLOOKUP($B13839,'Trane 10 ton GWSC120E Clg Corr'!$A$2:$D$9,2,FALSE)*VLOOKUP(TEXT($C13839,"0.0")&amp;"|"&amp;TEXT($D13839,"0.0"),'Trane 10 ton GWSC120E Clg Corr'!$C$12:$F$46,2,FALSE)</f>
        <v>109.03507199999999</v>
      </c>
      <c r="H13839" s="8">
        <f>MIN(IF(VLOOKUP(TEXT($C13839,"0.0")&amp;"|"&amp;TEXT($D13839,"0.0"),'Trane 10 ton GWSC120E Clg Corr'!$C$12:$F$46,4,FALSE)=0,0,IF(VLOOKUP(TEXT($C13839,"0.0")&amp;"|"&amp;TEXT($D13839,"0.0"),'Trane 10 ton GWSC120E Clg Corr'!$C$12:$F$46,4,FALSE)=10,G13839,VLOOKUP(TEXT($E13839,"0")&amp;"|"&amp;TEXT($F13839,"0.0"),'Trane 10 ton GWSC120E Clg Root'!$C$2:$F$57,3,FALSE)*VLOOKUP($B13839,'Trane 10 ton GWSC120E Clg Corr'!$A$2:$D$9,3,FALSE)*VLOOKUP(TEXT($C13839,"0.0")&amp;"|"&amp;TEXT($D13839,"0.0"),'Trane 10 ton GWSC120E Clg Corr'!$C$12:$F$46,4,FALSE))),G13839)</f>
        <v>109.03507199999999</v>
      </c>
      <c r="I13839" s="8">
        <f>VLOOKUP(TEXT($E13839,"0")&amp;"|"&amp;TEXT($F13839,"0.0"),'Trane 10 ton GWSC120E Clg Root'!$C$2:$F$57,4,FALSE)*VLOOKUP($B13839,'Trane 10 ton GWSC120E Clg Corr'!$A$2:$D$9,4,FALSE)*VLOOKUP(TEXT($C13839,"0.0")&amp;"|"&amp;TEXT($D13839,"0.0"),'Trane 10 ton GWSC120E Clg Corr'!$C$12:$F$46,3,FALSE)</f>
        <v>4.3282239199999992</v>
      </c>
    </row>
    <row r="13840" spans="1:9" x14ac:dyDescent="0.25">
      <c r="A13840" s="2" t="str">
        <f t="shared" si="216"/>
        <v>297.372|282.817|280.372|2.26535|0.00227</v>
      </c>
      <c r="B13840" s="2">
        <v>4800</v>
      </c>
      <c r="C13840" s="2">
        <v>49.4</v>
      </c>
      <c r="D13840" s="2">
        <v>75.599999999999994</v>
      </c>
      <c r="E13840">
        <v>45</v>
      </c>
      <c r="F13840">
        <v>36</v>
      </c>
      <c r="G13840" s="8">
        <f>VLOOKUP(TEXT($E13840,"0")&amp;"|"&amp;TEXT($F13840,"0.0"),'Trane 10 ton GWSC120E Clg Root'!$C$2:$F$57,2,FALSE)*VLOOKUP($B13840,'Trane 10 ton GWSC120E Clg Corr'!$A$2:$D$9,2,FALSE)*VLOOKUP(TEXT($C13840,"0.0")&amp;"|"&amp;TEXT($D13840,"0.0"),'Trane 10 ton GWSC120E Clg Corr'!$C$12:$F$46,2,FALSE)</f>
        <v>109.11920399999998</v>
      </c>
      <c r="H13840" s="8">
        <f>MIN(IF(VLOOKUP(TEXT($C13840,"0.0")&amp;"|"&amp;TEXT($D13840,"0.0"),'Trane 10 ton GWSC120E Clg Corr'!$C$12:$F$46,4,FALSE)=0,0,IF(VLOOKUP(TEXT($C13840,"0.0")&amp;"|"&amp;TEXT($D13840,"0.0"),'Trane 10 ton GWSC120E Clg Corr'!$C$12:$F$46,4,FALSE)=10,G13840,VLOOKUP(TEXT($E13840,"0")&amp;"|"&amp;TEXT($F13840,"0.0"),'Trane 10 ton GWSC120E Clg Root'!$C$2:$F$57,3,FALSE)*VLOOKUP($B13840,'Trane 10 ton GWSC120E Clg Corr'!$A$2:$D$9,3,FALSE)*VLOOKUP(TEXT($C13840,"0.0")&amp;"|"&amp;TEXT($D13840,"0.0"),'Trane 10 ton GWSC120E Clg Corr'!$C$12:$F$46,4,FALSE))),G13840)</f>
        <v>109.11920399999998</v>
      </c>
      <c r="I13840" s="8">
        <f>VLOOKUP(TEXT($E13840,"0")&amp;"|"&amp;TEXT($F13840,"0.0"),'Trane 10 ton GWSC120E Clg Root'!$C$2:$F$57,4,FALSE)*VLOOKUP($B13840,'Trane 10 ton GWSC120E Clg Corr'!$A$2:$D$9,4,FALSE)*VLOOKUP(TEXT($C13840,"0.0")&amp;"|"&amp;TEXT($D13840,"0.0"),'Trane 10 ton GWSC120E Clg Corr'!$C$12:$F$46,3,FALSE)</f>
        <v>4.2887867999999996</v>
      </c>
    </row>
    <row r="13841" spans="1:9" x14ac:dyDescent="0.25">
      <c r="A13841" s="2" t="str">
        <f t="shared" si="216"/>
        <v>297.372|282.817|285.928|2.26535|0.00123</v>
      </c>
      <c r="B13841" s="2">
        <v>4800</v>
      </c>
      <c r="C13841" s="2">
        <v>49.4</v>
      </c>
      <c r="D13841" s="2">
        <v>75.599999999999994</v>
      </c>
      <c r="E13841">
        <v>55</v>
      </c>
      <c r="F13841">
        <v>19.5</v>
      </c>
      <c r="G13841" s="8">
        <f>VLOOKUP(TEXT($E13841,"0")&amp;"|"&amp;TEXT($F13841,"0.0"),'Trane 10 ton GWSC120E Clg Root'!$C$2:$F$57,2,FALSE)*VLOOKUP($B13841,'Trane 10 ton GWSC120E Clg Corr'!$A$2:$D$9,2,FALSE)*VLOOKUP(TEXT($C13841,"0.0")&amp;"|"&amp;TEXT($D13841,"0.0"),'Trane 10 ton GWSC120E Clg Corr'!$C$12:$F$46,2,FALSE)</f>
        <v>106.511112</v>
      </c>
      <c r="H13841" s="8">
        <f>MIN(IF(VLOOKUP(TEXT($C13841,"0.0")&amp;"|"&amp;TEXT($D13841,"0.0"),'Trane 10 ton GWSC120E Clg Corr'!$C$12:$F$46,4,FALSE)=0,0,IF(VLOOKUP(TEXT($C13841,"0.0")&amp;"|"&amp;TEXT($D13841,"0.0"),'Trane 10 ton GWSC120E Clg Corr'!$C$12:$F$46,4,FALSE)=10,G13841,VLOOKUP(TEXT($E13841,"0")&amp;"|"&amp;TEXT($F13841,"0.0"),'Trane 10 ton GWSC120E Clg Root'!$C$2:$F$57,3,FALSE)*VLOOKUP($B13841,'Trane 10 ton GWSC120E Clg Corr'!$A$2:$D$9,3,FALSE)*VLOOKUP(TEXT($C13841,"0.0")&amp;"|"&amp;TEXT($D13841,"0.0"),'Trane 10 ton GWSC120E Clg Corr'!$C$12:$F$46,4,FALSE))),G13841)</f>
        <v>106.511112</v>
      </c>
      <c r="I13841" s="8">
        <f>VLOOKUP(TEXT($E13841,"0")&amp;"|"&amp;TEXT($F13841,"0.0"),'Trane 10 ton GWSC120E Clg Root'!$C$2:$F$57,4,FALSE)*VLOOKUP($B13841,'Trane 10 ton GWSC120E Clg Corr'!$A$2:$D$9,4,FALSE)*VLOOKUP(TEXT($C13841,"0.0")&amp;"|"&amp;TEXT($D13841,"0.0"),'Trane 10 ton GWSC120E Clg Corr'!$C$12:$F$46,3,FALSE)</f>
        <v>5.24513696</v>
      </c>
    </row>
    <row r="13842" spans="1:9" x14ac:dyDescent="0.25">
      <c r="A13842" s="2" t="str">
        <f t="shared" si="216"/>
        <v>297.372|282.817|285.928|2.26535|0.00151</v>
      </c>
      <c r="B13842" s="2">
        <v>4800</v>
      </c>
      <c r="C13842" s="2">
        <v>49.4</v>
      </c>
      <c r="D13842" s="2">
        <v>75.599999999999994</v>
      </c>
      <c r="E13842">
        <v>55</v>
      </c>
      <c r="F13842">
        <v>24</v>
      </c>
      <c r="G13842" s="8">
        <f>VLOOKUP(TEXT($E13842,"0")&amp;"|"&amp;TEXT($F13842,"0.0"),'Trane 10 ton GWSC120E Clg Root'!$C$2:$F$57,2,FALSE)*VLOOKUP($B13842,'Trane 10 ton GWSC120E Clg Corr'!$A$2:$D$9,2,FALSE)*VLOOKUP(TEXT($C13842,"0.0")&amp;"|"&amp;TEXT($D13842,"0.0"),'Trane 10 ton GWSC120E Clg Corr'!$C$12:$F$46,2,FALSE)</f>
        <v>107.100036</v>
      </c>
      <c r="H13842" s="8">
        <f>MIN(IF(VLOOKUP(TEXT($C13842,"0.0")&amp;"|"&amp;TEXT($D13842,"0.0"),'Trane 10 ton GWSC120E Clg Corr'!$C$12:$F$46,4,FALSE)=0,0,IF(VLOOKUP(TEXT($C13842,"0.0")&amp;"|"&amp;TEXT($D13842,"0.0"),'Trane 10 ton GWSC120E Clg Corr'!$C$12:$F$46,4,FALSE)=10,G13842,VLOOKUP(TEXT($E13842,"0")&amp;"|"&amp;TEXT($F13842,"0.0"),'Trane 10 ton GWSC120E Clg Root'!$C$2:$F$57,3,FALSE)*VLOOKUP($B13842,'Trane 10 ton GWSC120E Clg Corr'!$A$2:$D$9,3,FALSE)*VLOOKUP(TEXT($C13842,"0.0")&amp;"|"&amp;TEXT($D13842,"0.0"),'Trane 10 ton GWSC120E Clg Corr'!$C$12:$F$46,4,FALSE))),G13842)</f>
        <v>107.100036</v>
      </c>
      <c r="I13842" s="8">
        <f>VLOOKUP(TEXT($E13842,"0")&amp;"|"&amp;TEXT($F13842,"0.0"),'Trane 10 ton GWSC120E Clg Root'!$C$2:$F$57,4,FALSE)*VLOOKUP($B13842,'Trane 10 ton GWSC120E Clg Corr'!$A$2:$D$9,4,FALSE)*VLOOKUP(TEXT($C13842,"0.0")&amp;"|"&amp;TEXT($D13842,"0.0"),'Trane 10 ton GWSC120E Clg Corr'!$C$12:$F$46,3,FALSE)</f>
        <v>5.0873884800000004</v>
      </c>
    </row>
    <row r="13843" spans="1:9" x14ac:dyDescent="0.25">
      <c r="A13843" s="2" t="str">
        <f t="shared" si="216"/>
        <v>297.372|282.817|285.928|2.26535|0.00170</v>
      </c>
      <c r="B13843" s="2">
        <v>4800</v>
      </c>
      <c r="C13843" s="2">
        <v>49.4</v>
      </c>
      <c r="D13843" s="2">
        <v>75.599999999999994</v>
      </c>
      <c r="E13843">
        <v>55</v>
      </c>
      <c r="F13843">
        <v>27</v>
      </c>
      <c r="G13843" s="8">
        <f>VLOOKUP(TEXT($E13843,"0")&amp;"|"&amp;TEXT($F13843,"0.0"),'Trane 10 ton GWSC120E Clg Root'!$C$2:$F$57,2,FALSE)*VLOOKUP($B13843,'Trane 10 ton GWSC120E Clg Corr'!$A$2:$D$9,2,FALSE)*VLOOKUP(TEXT($C13843,"0.0")&amp;"|"&amp;TEXT($D13843,"0.0"),'Trane 10 ton GWSC120E Clg Corr'!$C$12:$F$46,2,FALSE)</f>
        <v>107.35243199999999</v>
      </c>
      <c r="H13843" s="8">
        <f>MIN(IF(VLOOKUP(TEXT($C13843,"0.0")&amp;"|"&amp;TEXT($D13843,"0.0"),'Trane 10 ton GWSC120E Clg Corr'!$C$12:$F$46,4,FALSE)=0,0,IF(VLOOKUP(TEXT($C13843,"0.0")&amp;"|"&amp;TEXT($D13843,"0.0"),'Trane 10 ton GWSC120E Clg Corr'!$C$12:$F$46,4,FALSE)=10,G13843,VLOOKUP(TEXT($E13843,"0")&amp;"|"&amp;TEXT($F13843,"0.0"),'Trane 10 ton GWSC120E Clg Root'!$C$2:$F$57,3,FALSE)*VLOOKUP($B13843,'Trane 10 ton GWSC120E Clg Corr'!$A$2:$D$9,3,FALSE)*VLOOKUP(TEXT($C13843,"0.0")&amp;"|"&amp;TEXT($D13843,"0.0"),'Trane 10 ton GWSC120E Clg Corr'!$C$12:$F$46,4,FALSE))),G13843)</f>
        <v>107.35243199999999</v>
      </c>
      <c r="I13843" s="8">
        <f>VLOOKUP(TEXT($E13843,"0")&amp;"|"&amp;TEXT($F13843,"0.0"),'Trane 10 ton GWSC120E Clg Root'!$C$2:$F$57,4,FALSE)*VLOOKUP($B13843,'Trane 10 ton GWSC120E Clg Corr'!$A$2:$D$9,4,FALSE)*VLOOKUP(TEXT($C13843,"0.0")&amp;"|"&amp;TEXT($D13843,"0.0"),'Trane 10 ton GWSC120E Clg Corr'!$C$12:$F$46,3,FALSE)</f>
        <v>5.0085142400000002</v>
      </c>
    </row>
    <row r="13844" spans="1:9" x14ac:dyDescent="0.25">
      <c r="A13844" s="2" t="str">
        <f t="shared" si="216"/>
        <v>297.372|282.817|285.928|2.26535|0.00189</v>
      </c>
      <c r="B13844" s="2">
        <v>4800</v>
      </c>
      <c r="C13844" s="2">
        <v>49.4</v>
      </c>
      <c r="D13844" s="2">
        <v>75.599999999999994</v>
      </c>
      <c r="E13844">
        <v>55</v>
      </c>
      <c r="F13844">
        <v>30</v>
      </c>
      <c r="G13844" s="8">
        <f>VLOOKUP(TEXT($E13844,"0")&amp;"|"&amp;TEXT($F13844,"0.0"),'Trane 10 ton GWSC120E Clg Root'!$C$2:$F$57,2,FALSE)*VLOOKUP($B13844,'Trane 10 ton GWSC120E Clg Corr'!$A$2:$D$9,2,FALSE)*VLOOKUP(TEXT($C13844,"0.0")&amp;"|"&amp;TEXT($D13844,"0.0"),'Trane 10 ton GWSC120E Clg Corr'!$C$12:$F$46,2,FALSE)</f>
        <v>107.520696</v>
      </c>
      <c r="H13844" s="8">
        <f>MIN(IF(VLOOKUP(TEXT($C13844,"0.0")&amp;"|"&amp;TEXT($D13844,"0.0"),'Trane 10 ton GWSC120E Clg Corr'!$C$12:$F$46,4,FALSE)=0,0,IF(VLOOKUP(TEXT($C13844,"0.0")&amp;"|"&amp;TEXT($D13844,"0.0"),'Trane 10 ton GWSC120E Clg Corr'!$C$12:$F$46,4,FALSE)=10,G13844,VLOOKUP(TEXT($E13844,"0")&amp;"|"&amp;TEXT($F13844,"0.0"),'Trane 10 ton GWSC120E Clg Root'!$C$2:$F$57,3,FALSE)*VLOOKUP($B13844,'Trane 10 ton GWSC120E Clg Corr'!$A$2:$D$9,3,FALSE)*VLOOKUP(TEXT($C13844,"0.0")&amp;"|"&amp;TEXT($D13844,"0.0"),'Trane 10 ton GWSC120E Clg Corr'!$C$12:$F$46,4,FALSE))),G13844)</f>
        <v>107.520696</v>
      </c>
      <c r="I13844" s="8">
        <f>VLOOKUP(TEXT($E13844,"0")&amp;"|"&amp;TEXT($F13844,"0.0"),'Trane 10 ton GWSC120E Clg Root'!$C$2:$F$57,4,FALSE)*VLOOKUP($B13844,'Trane 10 ton GWSC120E Clg Corr'!$A$2:$D$9,4,FALSE)*VLOOKUP(TEXT($C13844,"0.0")&amp;"|"&amp;TEXT($D13844,"0.0"),'Trane 10 ton GWSC120E Clg Corr'!$C$12:$F$46,3,FALSE)</f>
        <v>4.9493585599999994</v>
      </c>
    </row>
    <row r="13845" spans="1:9" x14ac:dyDescent="0.25">
      <c r="A13845" s="2" t="str">
        <f t="shared" si="216"/>
        <v>297.372|282.817|285.928|2.26535|0.00199</v>
      </c>
      <c r="B13845" s="2">
        <v>4800</v>
      </c>
      <c r="C13845" s="2">
        <v>49.4</v>
      </c>
      <c r="D13845" s="2">
        <v>75.599999999999994</v>
      </c>
      <c r="E13845">
        <v>55</v>
      </c>
      <c r="F13845">
        <v>31.5</v>
      </c>
      <c r="G13845" s="8">
        <f>VLOOKUP(TEXT($E13845,"0")&amp;"|"&amp;TEXT($F13845,"0.0"),'Trane 10 ton GWSC120E Clg Root'!$C$2:$F$57,2,FALSE)*VLOOKUP($B13845,'Trane 10 ton GWSC120E Clg Corr'!$A$2:$D$9,2,FALSE)*VLOOKUP(TEXT($C13845,"0.0")&amp;"|"&amp;TEXT($D13845,"0.0"),'Trane 10 ton GWSC120E Clg Corr'!$C$12:$F$46,2,FALSE)</f>
        <v>107.604828</v>
      </c>
      <c r="H13845" s="8">
        <f>MIN(IF(VLOOKUP(TEXT($C13845,"0.0")&amp;"|"&amp;TEXT($D13845,"0.0"),'Trane 10 ton GWSC120E Clg Corr'!$C$12:$F$46,4,FALSE)=0,0,IF(VLOOKUP(TEXT($C13845,"0.0")&amp;"|"&amp;TEXT($D13845,"0.0"),'Trane 10 ton GWSC120E Clg Corr'!$C$12:$F$46,4,FALSE)=10,G13845,VLOOKUP(TEXT($E13845,"0")&amp;"|"&amp;TEXT($F13845,"0.0"),'Trane 10 ton GWSC120E Clg Root'!$C$2:$F$57,3,FALSE)*VLOOKUP($B13845,'Trane 10 ton GWSC120E Clg Corr'!$A$2:$D$9,3,FALSE)*VLOOKUP(TEXT($C13845,"0.0")&amp;"|"&amp;TEXT($D13845,"0.0"),'Trane 10 ton GWSC120E Clg Corr'!$C$12:$F$46,4,FALSE))),G13845)</f>
        <v>107.604828</v>
      </c>
      <c r="I13845" s="8">
        <f>VLOOKUP(TEXT($E13845,"0")&amp;"|"&amp;TEXT($F13845,"0.0"),'Trane 10 ton GWSC120E Clg Root'!$C$2:$F$57,4,FALSE)*VLOOKUP($B13845,'Trane 10 ton GWSC120E Clg Corr'!$A$2:$D$9,4,FALSE)*VLOOKUP(TEXT($C13845,"0.0")&amp;"|"&amp;TEXT($D13845,"0.0"),'Trane 10 ton GWSC120E Clg Corr'!$C$12:$F$46,3,FALSE)</f>
        <v>4.9197807200000003</v>
      </c>
    </row>
    <row r="13846" spans="1:9" x14ac:dyDescent="0.25">
      <c r="A13846" s="2" t="str">
        <f t="shared" si="216"/>
        <v>297.372|282.817|285.928|2.26535|0.00208</v>
      </c>
      <c r="B13846" s="2">
        <v>4800</v>
      </c>
      <c r="C13846" s="2">
        <v>49.4</v>
      </c>
      <c r="D13846" s="2">
        <v>75.599999999999994</v>
      </c>
      <c r="E13846">
        <v>55</v>
      </c>
      <c r="F13846">
        <v>33</v>
      </c>
      <c r="G13846" s="8">
        <f>VLOOKUP(TEXT($E13846,"0")&amp;"|"&amp;TEXT($F13846,"0.0"),'Trane 10 ton GWSC120E Clg Root'!$C$2:$F$57,2,FALSE)*VLOOKUP($B13846,'Trane 10 ton GWSC120E Clg Corr'!$A$2:$D$9,2,FALSE)*VLOOKUP(TEXT($C13846,"0.0")&amp;"|"&amp;TEXT($D13846,"0.0"),'Trane 10 ton GWSC120E Clg Corr'!$C$12:$F$46,2,FALSE)</f>
        <v>107.604828</v>
      </c>
      <c r="H13846" s="8">
        <f>MIN(IF(VLOOKUP(TEXT($C13846,"0.0")&amp;"|"&amp;TEXT($D13846,"0.0"),'Trane 10 ton GWSC120E Clg Corr'!$C$12:$F$46,4,FALSE)=0,0,IF(VLOOKUP(TEXT($C13846,"0.0")&amp;"|"&amp;TEXT($D13846,"0.0"),'Trane 10 ton GWSC120E Clg Corr'!$C$12:$F$46,4,FALSE)=10,G13846,VLOOKUP(TEXT($E13846,"0")&amp;"|"&amp;TEXT($F13846,"0.0"),'Trane 10 ton GWSC120E Clg Root'!$C$2:$F$57,3,FALSE)*VLOOKUP($B13846,'Trane 10 ton GWSC120E Clg Corr'!$A$2:$D$9,3,FALSE)*VLOOKUP(TEXT($C13846,"0.0")&amp;"|"&amp;TEXT($D13846,"0.0"),'Trane 10 ton GWSC120E Clg Corr'!$C$12:$F$46,4,FALSE))),G13846)</f>
        <v>107.604828</v>
      </c>
      <c r="I13846" s="8">
        <f>VLOOKUP(TEXT($E13846,"0")&amp;"|"&amp;TEXT($F13846,"0.0"),'Trane 10 ton GWSC120E Clg Root'!$C$2:$F$57,4,FALSE)*VLOOKUP($B13846,'Trane 10 ton GWSC120E Clg Corr'!$A$2:$D$9,4,FALSE)*VLOOKUP(TEXT($C13846,"0.0")&amp;"|"&amp;TEXT($D13846,"0.0"),'Trane 10 ton GWSC120E Clg Corr'!$C$12:$F$46,3,FALSE)</f>
        <v>4.9000621599999992</v>
      </c>
    </row>
    <row r="13847" spans="1:9" x14ac:dyDescent="0.25">
      <c r="A13847" s="2" t="str">
        <f t="shared" si="216"/>
        <v>297.372|282.817|285.928|2.26535|0.00227</v>
      </c>
      <c r="B13847" s="2">
        <v>4800</v>
      </c>
      <c r="C13847" s="2">
        <v>49.4</v>
      </c>
      <c r="D13847" s="2">
        <v>75.599999999999994</v>
      </c>
      <c r="E13847">
        <v>55</v>
      </c>
      <c r="F13847">
        <v>36</v>
      </c>
      <c r="G13847" s="8">
        <f>VLOOKUP(TEXT($E13847,"0")&amp;"|"&amp;TEXT($F13847,"0.0"),'Trane 10 ton GWSC120E Clg Root'!$C$2:$F$57,2,FALSE)*VLOOKUP($B13847,'Trane 10 ton GWSC120E Clg Corr'!$A$2:$D$9,2,FALSE)*VLOOKUP(TEXT($C13847,"0.0")&amp;"|"&amp;TEXT($D13847,"0.0"),'Trane 10 ton GWSC120E Clg Corr'!$C$12:$F$46,2,FALSE)</f>
        <v>107.77309199999999</v>
      </c>
      <c r="H13847" s="8">
        <f>MIN(IF(VLOOKUP(TEXT($C13847,"0.0")&amp;"|"&amp;TEXT($D13847,"0.0"),'Trane 10 ton GWSC120E Clg Corr'!$C$12:$F$46,4,FALSE)=0,0,IF(VLOOKUP(TEXT($C13847,"0.0")&amp;"|"&amp;TEXT($D13847,"0.0"),'Trane 10 ton GWSC120E Clg Corr'!$C$12:$F$46,4,FALSE)=10,G13847,VLOOKUP(TEXT($E13847,"0")&amp;"|"&amp;TEXT($F13847,"0.0"),'Trane 10 ton GWSC120E Clg Root'!$C$2:$F$57,3,FALSE)*VLOOKUP($B13847,'Trane 10 ton GWSC120E Clg Corr'!$A$2:$D$9,3,FALSE)*VLOOKUP(TEXT($C13847,"0.0")&amp;"|"&amp;TEXT($D13847,"0.0"),'Trane 10 ton GWSC120E Clg Corr'!$C$12:$F$46,4,FALSE))),G13847)</f>
        <v>107.77309199999999</v>
      </c>
      <c r="I13847" s="8">
        <f>VLOOKUP(TEXT($E13847,"0")&amp;"|"&amp;TEXT($F13847,"0.0"),'Trane 10 ton GWSC120E Clg Root'!$C$2:$F$57,4,FALSE)*VLOOKUP($B13847,'Trane 10 ton GWSC120E Clg Corr'!$A$2:$D$9,4,FALSE)*VLOOKUP(TEXT($C13847,"0.0")&amp;"|"&amp;TEXT($D13847,"0.0"),'Trane 10 ton GWSC120E Clg Corr'!$C$12:$F$46,3,FALSE)</f>
        <v>4.8507657599999998</v>
      </c>
    </row>
    <row r="13848" spans="1:9" x14ac:dyDescent="0.25">
      <c r="A13848" s="2" t="str">
        <f t="shared" si="216"/>
        <v>297.372|282.817|293.150|2.26535|0.00123</v>
      </c>
      <c r="B13848" s="2">
        <v>4800</v>
      </c>
      <c r="C13848" s="2">
        <v>49.4</v>
      </c>
      <c r="D13848" s="2">
        <v>75.599999999999994</v>
      </c>
      <c r="E13848">
        <v>68</v>
      </c>
      <c r="F13848">
        <v>19.5</v>
      </c>
      <c r="G13848" s="8">
        <f>VLOOKUP(TEXT($E13848,"0")&amp;"|"&amp;TEXT($F13848,"0.0"),'Trane 10 ton GWSC120E Clg Root'!$C$2:$F$57,2,FALSE)*VLOOKUP($B13848,'Trane 10 ton GWSC120E Clg Corr'!$A$2:$D$9,2,FALSE)*VLOOKUP(TEXT($C13848,"0.0")&amp;"|"&amp;TEXT($D13848,"0.0"),'Trane 10 ton GWSC120E Clg Corr'!$C$12:$F$46,2,FALSE)</f>
        <v>104.82847199999999</v>
      </c>
      <c r="H13848" s="8">
        <f>MIN(IF(VLOOKUP(TEXT($C13848,"0.0")&amp;"|"&amp;TEXT($D13848,"0.0"),'Trane 10 ton GWSC120E Clg Corr'!$C$12:$F$46,4,FALSE)=0,0,IF(VLOOKUP(TEXT($C13848,"0.0")&amp;"|"&amp;TEXT($D13848,"0.0"),'Trane 10 ton GWSC120E Clg Corr'!$C$12:$F$46,4,FALSE)=10,G13848,VLOOKUP(TEXT($E13848,"0")&amp;"|"&amp;TEXT($F13848,"0.0"),'Trane 10 ton GWSC120E Clg Root'!$C$2:$F$57,3,FALSE)*VLOOKUP($B13848,'Trane 10 ton GWSC120E Clg Corr'!$A$2:$D$9,3,FALSE)*VLOOKUP(TEXT($C13848,"0.0")&amp;"|"&amp;TEXT($D13848,"0.0"),'Trane 10 ton GWSC120E Clg Corr'!$C$12:$F$46,4,FALSE))),G13848)</f>
        <v>104.82847199999999</v>
      </c>
      <c r="I13848" s="8">
        <f>VLOOKUP(TEXT($E13848,"0")&amp;"|"&amp;TEXT($F13848,"0.0"),'Trane 10 ton GWSC120E Clg Root'!$C$2:$F$57,4,FALSE)*VLOOKUP($B13848,'Trane 10 ton GWSC120E Clg Corr'!$A$2:$D$9,4,FALSE)*VLOOKUP(TEXT($C13848,"0.0")&amp;"|"&amp;TEXT($D13848,"0.0"),'Trane 10 ton GWSC120E Clg Corr'!$C$12:$F$46,3,FALSE)</f>
        <v>5.9648643999999997</v>
      </c>
    </row>
    <row r="13849" spans="1:9" x14ac:dyDescent="0.25">
      <c r="A13849" s="2" t="str">
        <f t="shared" si="216"/>
        <v>297.372|282.817|293.150|2.26535|0.00151</v>
      </c>
      <c r="B13849" s="2">
        <v>4800</v>
      </c>
      <c r="C13849" s="2">
        <v>49.4</v>
      </c>
      <c r="D13849" s="2">
        <v>75.599999999999994</v>
      </c>
      <c r="E13849">
        <v>68</v>
      </c>
      <c r="F13849">
        <v>24</v>
      </c>
      <c r="G13849" s="8">
        <f>VLOOKUP(TEXT($E13849,"0")&amp;"|"&amp;TEXT($F13849,"0.0"),'Trane 10 ton GWSC120E Clg Root'!$C$2:$F$57,2,FALSE)*VLOOKUP($B13849,'Trane 10 ton GWSC120E Clg Corr'!$A$2:$D$9,2,FALSE)*VLOOKUP(TEXT($C13849,"0.0")&amp;"|"&amp;TEXT($D13849,"0.0"),'Trane 10 ton GWSC120E Clg Corr'!$C$12:$F$46,2,FALSE)</f>
        <v>105.33326400000001</v>
      </c>
      <c r="H13849" s="8">
        <f>MIN(IF(VLOOKUP(TEXT($C13849,"0.0")&amp;"|"&amp;TEXT($D13849,"0.0"),'Trane 10 ton GWSC120E Clg Corr'!$C$12:$F$46,4,FALSE)=0,0,IF(VLOOKUP(TEXT($C13849,"0.0")&amp;"|"&amp;TEXT($D13849,"0.0"),'Trane 10 ton GWSC120E Clg Corr'!$C$12:$F$46,4,FALSE)=10,G13849,VLOOKUP(TEXT($E13849,"0")&amp;"|"&amp;TEXT($F13849,"0.0"),'Trane 10 ton GWSC120E Clg Root'!$C$2:$F$57,3,FALSE)*VLOOKUP($B13849,'Trane 10 ton GWSC120E Clg Corr'!$A$2:$D$9,3,FALSE)*VLOOKUP(TEXT($C13849,"0.0")&amp;"|"&amp;TEXT($D13849,"0.0"),'Trane 10 ton GWSC120E Clg Corr'!$C$12:$F$46,4,FALSE))),G13849)</f>
        <v>105.33326400000001</v>
      </c>
      <c r="I13849" s="8">
        <f>VLOOKUP(TEXT($E13849,"0")&amp;"|"&amp;TEXT($F13849,"0.0"),'Trane 10 ton GWSC120E Clg Root'!$C$2:$F$57,4,FALSE)*VLOOKUP($B13849,'Trane 10 ton GWSC120E Clg Corr'!$A$2:$D$9,4,FALSE)*VLOOKUP(TEXT($C13849,"0.0")&amp;"|"&amp;TEXT($D13849,"0.0"),'Trane 10 ton GWSC120E Clg Corr'!$C$12:$F$46,3,FALSE)</f>
        <v>5.7972566400000005</v>
      </c>
    </row>
    <row r="13850" spans="1:9" x14ac:dyDescent="0.25">
      <c r="A13850" s="2" t="str">
        <f t="shared" si="216"/>
        <v>297.372|282.817|293.150|2.26535|0.00170</v>
      </c>
      <c r="B13850" s="2">
        <v>4800</v>
      </c>
      <c r="C13850" s="2">
        <v>49.4</v>
      </c>
      <c r="D13850" s="2">
        <v>75.599999999999994</v>
      </c>
      <c r="E13850">
        <v>68</v>
      </c>
      <c r="F13850">
        <v>27</v>
      </c>
      <c r="G13850" s="8">
        <f>VLOOKUP(TEXT($E13850,"0")&amp;"|"&amp;TEXT($F13850,"0.0"),'Trane 10 ton GWSC120E Clg Root'!$C$2:$F$57,2,FALSE)*VLOOKUP($B13850,'Trane 10 ton GWSC120E Clg Corr'!$A$2:$D$9,2,FALSE)*VLOOKUP(TEXT($C13850,"0.0")&amp;"|"&amp;TEXT($D13850,"0.0"),'Trane 10 ton GWSC120E Clg Corr'!$C$12:$F$46,2,FALSE)</f>
        <v>105.58566</v>
      </c>
      <c r="H13850" s="8">
        <f>MIN(IF(VLOOKUP(TEXT($C13850,"0.0")&amp;"|"&amp;TEXT($D13850,"0.0"),'Trane 10 ton GWSC120E Clg Corr'!$C$12:$F$46,4,FALSE)=0,0,IF(VLOOKUP(TEXT($C13850,"0.0")&amp;"|"&amp;TEXT($D13850,"0.0"),'Trane 10 ton GWSC120E Clg Corr'!$C$12:$F$46,4,FALSE)=10,G13850,VLOOKUP(TEXT($E13850,"0")&amp;"|"&amp;TEXT($F13850,"0.0"),'Trane 10 ton GWSC120E Clg Root'!$C$2:$F$57,3,FALSE)*VLOOKUP($B13850,'Trane 10 ton GWSC120E Clg Corr'!$A$2:$D$9,3,FALSE)*VLOOKUP(TEXT($C13850,"0.0")&amp;"|"&amp;TEXT($D13850,"0.0"),'Trane 10 ton GWSC120E Clg Corr'!$C$12:$F$46,4,FALSE))),G13850)</f>
        <v>105.58566</v>
      </c>
      <c r="I13850" s="8">
        <f>VLOOKUP(TEXT($E13850,"0")&amp;"|"&amp;TEXT($F13850,"0.0"),'Trane 10 ton GWSC120E Clg Root'!$C$2:$F$57,4,FALSE)*VLOOKUP($B13850,'Trane 10 ton GWSC120E Clg Corr'!$A$2:$D$9,4,FALSE)*VLOOKUP(TEXT($C13850,"0.0")&amp;"|"&amp;TEXT($D13850,"0.0"),'Trane 10 ton GWSC120E Clg Corr'!$C$12:$F$46,3,FALSE)</f>
        <v>5.7183823999999994</v>
      </c>
    </row>
    <row r="13851" spans="1:9" x14ac:dyDescent="0.25">
      <c r="A13851" s="2" t="str">
        <f t="shared" si="216"/>
        <v>297.372|282.817|293.150|2.26535|0.00189</v>
      </c>
      <c r="B13851" s="2">
        <v>4800</v>
      </c>
      <c r="C13851" s="2">
        <v>49.4</v>
      </c>
      <c r="D13851" s="2">
        <v>75.599999999999994</v>
      </c>
      <c r="E13851">
        <v>68</v>
      </c>
      <c r="F13851">
        <v>30</v>
      </c>
      <c r="G13851" s="8">
        <f>VLOOKUP(TEXT($E13851,"0")&amp;"|"&amp;TEXT($F13851,"0.0"),'Trane 10 ton GWSC120E Clg Root'!$C$2:$F$57,2,FALSE)*VLOOKUP($B13851,'Trane 10 ton GWSC120E Clg Corr'!$A$2:$D$9,2,FALSE)*VLOOKUP(TEXT($C13851,"0.0")&amp;"|"&amp;TEXT($D13851,"0.0"),'Trane 10 ton GWSC120E Clg Corr'!$C$12:$F$46,2,FALSE)</f>
        <v>105.75392399999998</v>
      </c>
      <c r="H13851" s="8">
        <f>MIN(IF(VLOOKUP(TEXT($C13851,"0.0")&amp;"|"&amp;TEXT($D13851,"0.0"),'Trane 10 ton GWSC120E Clg Corr'!$C$12:$F$46,4,FALSE)=0,0,IF(VLOOKUP(TEXT($C13851,"0.0")&amp;"|"&amp;TEXT($D13851,"0.0"),'Trane 10 ton GWSC120E Clg Corr'!$C$12:$F$46,4,FALSE)=10,G13851,VLOOKUP(TEXT($E13851,"0")&amp;"|"&amp;TEXT($F13851,"0.0"),'Trane 10 ton GWSC120E Clg Root'!$C$2:$F$57,3,FALSE)*VLOOKUP($B13851,'Trane 10 ton GWSC120E Clg Corr'!$A$2:$D$9,3,FALSE)*VLOOKUP(TEXT($C13851,"0.0")&amp;"|"&amp;TEXT($D13851,"0.0"),'Trane 10 ton GWSC120E Clg Corr'!$C$12:$F$46,4,FALSE))),G13851)</f>
        <v>105.75392399999998</v>
      </c>
      <c r="I13851" s="8">
        <f>VLOOKUP(TEXT($E13851,"0")&amp;"|"&amp;TEXT($F13851,"0.0"),'Trane 10 ton GWSC120E Clg Root'!$C$2:$F$57,4,FALSE)*VLOOKUP($B13851,'Trane 10 ton GWSC120E Clg Corr'!$A$2:$D$9,4,FALSE)*VLOOKUP(TEXT($C13851,"0.0")&amp;"|"&amp;TEXT($D13851,"0.0"),'Trane 10 ton GWSC120E Clg Corr'!$C$12:$F$46,3,FALSE)</f>
        <v>5.6592267200000004</v>
      </c>
    </row>
    <row r="13852" spans="1:9" x14ac:dyDescent="0.25">
      <c r="A13852" s="2" t="str">
        <f t="shared" si="216"/>
        <v>297.372|282.817|293.150|2.26535|0.00199</v>
      </c>
      <c r="B13852" s="2">
        <v>4800</v>
      </c>
      <c r="C13852" s="2">
        <v>49.4</v>
      </c>
      <c r="D13852" s="2">
        <v>75.599999999999994</v>
      </c>
      <c r="E13852">
        <v>68</v>
      </c>
      <c r="F13852">
        <v>31.5</v>
      </c>
      <c r="G13852" s="8">
        <f>VLOOKUP(TEXT($E13852,"0")&amp;"|"&amp;TEXT($F13852,"0.0"),'Trane 10 ton GWSC120E Clg Root'!$C$2:$F$57,2,FALSE)*VLOOKUP($B13852,'Trane 10 ton GWSC120E Clg Corr'!$A$2:$D$9,2,FALSE)*VLOOKUP(TEXT($C13852,"0.0")&amp;"|"&amp;TEXT($D13852,"0.0"),'Trane 10 ton GWSC120E Clg Corr'!$C$12:$F$46,2,FALSE)</f>
        <v>105.83805599999998</v>
      </c>
      <c r="H13852" s="8">
        <f>MIN(IF(VLOOKUP(TEXT($C13852,"0.0")&amp;"|"&amp;TEXT($D13852,"0.0"),'Trane 10 ton GWSC120E Clg Corr'!$C$12:$F$46,4,FALSE)=0,0,IF(VLOOKUP(TEXT($C13852,"0.0")&amp;"|"&amp;TEXT($D13852,"0.0"),'Trane 10 ton GWSC120E Clg Corr'!$C$12:$F$46,4,FALSE)=10,G13852,VLOOKUP(TEXT($E13852,"0")&amp;"|"&amp;TEXT($F13852,"0.0"),'Trane 10 ton GWSC120E Clg Root'!$C$2:$F$57,3,FALSE)*VLOOKUP($B13852,'Trane 10 ton GWSC120E Clg Corr'!$A$2:$D$9,3,FALSE)*VLOOKUP(TEXT($C13852,"0.0")&amp;"|"&amp;TEXT($D13852,"0.0"),'Trane 10 ton GWSC120E Clg Corr'!$C$12:$F$46,4,FALSE))),G13852)</f>
        <v>105.83805599999998</v>
      </c>
      <c r="I13852" s="8">
        <f>VLOOKUP(TEXT($E13852,"0")&amp;"|"&amp;TEXT($F13852,"0.0"),'Trane 10 ton GWSC120E Clg Root'!$C$2:$F$57,4,FALSE)*VLOOKUP($B13852,'Trane 10 ton GWSC120E Clg Corr'!$A$2:$D$9,4,FALSE)*VLOOKUP(TEXT($C13852,"0.0")&amp;"|"&amp;TEXT($D13852,"0.0"),'Trane 10 ton GWSC120E Clg Corr'!$C$12:$F$46,3,FALSE)</f>
        <v>5.6395081599999992</v>
      </c>
    </row>
    <row r="13853" spans="1:9" x14ac:dyDescent="0.25">
      <c r="A13853" s="2" t="str">
        <f t="shared" si="216"/>
        <v>297.372|282.817|293.150|2.26535|0.00208</v>
      </c>
      <c r="B13853" s="2">
        <v>4800</v>
      </c>
      <c r="C13853" s="2">
        <v>49.4</v>
      </c>
      <c r="D13853" s="2">
        <v>75.599999999999994</v>
      </c>
      <c r="E13853">
        <v>68</v>
      </c>
      <c r="F13853">
        <v>33</v>
      </c>
      <c r="G13853" s="8">
        <f>VLOOKUP(TEXT($E13853,"0")&amp;"|"&amp;TEXT($F13853,"0.0"),'Trane 10 ton GWSC120E Clg Root'!$C$2:$F$57,2,FALSE)*VLOOKUP($B13853,'Trane 10 ton GWSC120E Clg Corr'!$A$2:$D$9,2,FALSE)*VLOOKUP(TEXT($C13853,"0.0")&amp;"|"&amp;TEXT($D13853,"0.0"),'Trane 10 ton GWSC120E Clg Corr'!$C$12:$F$46,2,FALSE)</f>
        <v>105.92218800000001</v>
      </c>
      <c r="H13853" s="8">
        <f>MIN(IF(VLOOKUP(TEXT($C13853,"0.0")&amp;"|"&amp;TEXT($D13853,"0.0"),'Trane 10 ton GWSC120E Clg Corr'!$C$12:$F$46,4,FALSE)=0,0,IF(VLOOKUP(TEXT($C13853,"0.0")&amp;"|"&amp;TEXT($D13853,"0.0"),'Trane 10 ton GWSC120E Clg Corr'!$C$12:$F$46,4,FALSE)=10,G13853,VLOOKUP(TEXT($E13853,"0")&amp;"|"&amp;TEXT($F13853,"0.0"),'Trane 10 ton GWSC120E Clg Root'!$C$2:$F$57,3,FALSE)*VLOOKUP($B13853,'Trane 10 ton GWSC120E Clg Corr'!$A$2:$D$9,3,FALSE)*VLOOKUP(TEXT($C13853,"0.0")&amp;"|"&amp;TEXT($D13853,"0.0"),'Trane 10 ton GWSC120E Clg Corr'!$C$12:$F$46,4,FALSE))),G13853)</f>
        <v>105.92218800000001</v>
      </c>
      <c r="I13853" s="8">
        <f>VLOOKUP(TEXT($E13853,"0")&amp;"|"&amp;TEXT($F13853,"0.0"),'Trane 10 ton GWSC120E Clg Root'!$C$2:$F$57,4,FALSE)*VLOOKUP($B13853,'Trane 10 ton GWSC120E Clg Corr'!$A$2:$D$9,4,FALSE)*VLOOKUP(TEXT($C13853,"0.0")&amp;"|"&amp;TEXT($D13853,"0.0"),'Trane 10 ton GWSC120E Clg Corr'!$C$12:$F$46,3,FALSE)</f>
        <v>5.6099303200000001</v>
      </c>
    </row>
    <row r="13854" spans="1:9" x14ac:dyDescent="0.25">
      <c r="A13854" s="2" t="str">
        <f t="shared" si="216"/>
        <v>297.372|282.817|293.150|2.26535|0.00227</v>
      </c>
      <c r="B13854" s="2">
        <v>4800</v>
      </c>
      <c r="C13854" s="2">
        <v>49.4</v>
      </c>
      <c r="D13854" s="2">
        <v>75.599999999999994</v>
      </c>
      <c r="E13854">
        <v>68</v>
      </c>
      <c r="F13854">
        <v>36</v>
      </c>
      <c r="G13854" s="8">
        <f>VLOOKUP(TEXT($E13854,"0")&amp;"|"&amp;TEXT($F13854,"0.0"),'Trane 10 ton GWSC120E Clg Root'!$C$2:$F$57,2,FALSE)*VLOOKUP($B13854,'Trane 10 ton GWSC120E Clg Corr'!$A$2:$D$9,2,FALSE)*VLOOKUP(TEXT($C13854,"0.0")&amp;"|"&amp;TEXT($D13854,"0.0"),'Trane 10 ton GWSC120E Clg Corr'!$C$12:$F$46,2,FALSE)</f>
        <v>106.00632</v>
      </c>
      <c r="H13854" s="8">
        <f>MIN(IF(VLOOKUP(TEXT($C13854,"0.0")&amp;"|"&amp;TEXT($D13854,"0.0"),'Trane 10 ton GWSC120E Clg Corr'!$C$12:$F$46,4,FALSE)=0,0,IF(VLOOKUP(TEXT($C13854,"0.0")&amp;"|"&amp;TEXT($D13854,"0.0"),'Trane 10 ton GWSC120E Clg Corr'!$C$12:$F$46,4,FALSE)=10,G13854,VLOOKUP(TEXT($E13854,"0")&amp;"|"&amp;TEXT($F13854,"0.0"),'Trane 10 ton GWSC120E Clg Root'!$C$2:$F$57,3,FALSE)*VLOOKUP($B13854,'Trane 10 ton GWSC120E Clg Corr'!$A$2:$D$9,3,FALSE)*VLOOKUP(TEXT($C13854,"0.0")&amp;"|"&amp;TEXT($D13854,"0.0"),'Trane 10 ton GWSC120E Clg Corr'!$C$12:$F$46,4,FALSE))),G13854)</f>
        <v>106.00632</v>
      </c>
      <c r="I13854" s="8">
        <f>VLOOKUP(TEXT($E13854,"0")&amp;"|"&amp;TEXT($F13854,"0.0"),'Trane 10 ton GWSC120E Clg Root'!$C$2:$F$57,4,FALSE)*VLOOKUP($B13854,'Trane 10 ton GWSC120E Clg Corr'!$A$2:$D$9,4,FALSE)*VLOOKUP(TEXT($C13854,"0.0")&amp;"|"&amp;TEXT($D13854,"0.0"),'Trane 10 ton GWSC120E Clg Corr'!$C$12:$F$46,3,FALSE)</f>
        <v>5.5704931999999996</v>
      </c>
    </row>
    <row r="13855" spans="1:9" x14ac:dyDescent="0.25">
      <c r="A13855" s="2" t="str">
        <f t="shared" si="216"/>
        <v>297.372|282.817|297.039|2.26535|0.00123</v>
      </c>
      <c r="B13855" s="2">
        <v>4800</v>
      </c>
      <c r="C13855" s="2">
        <v>49.4</v>
      </c>
      <c r="D13855" s="2">
        <v>75.599999999999994</v>
      </c>
      <c r="E13855">
        <v>75</v>
      </c>
      <c r="F13855">
        <v>19.5</v>
      </c>
      <c r="G13855" s="8">
        <f>VLOOKUP(TEXT($E13855,"0")&amp;"|"&amp;TEXT($F13855,"0.0"),'Trane 10 ton GWSC120E Clg Root'!$C$2:$F$57,2,FALSE)*VLOOKUP($B13855,'Trane 10 ton GWSC120E Clg Corr'!$A$2:$D$9,2,FALSE)*VLOOKUP(TEXT($C13855,"0.0")&amp;"|"&amp;TEXT($D13855,"0.0"),'Trane 10 ton GWSC120E Clg Corr'!$C$12:$F$46,2,FALSE)</f>
        <v>103.73475599999999</v>
      </c>
      <c r="H13855" s="8">
        <f>MIN(IF(VLOOKUP(TEXT($C13855,"0.0")&amp;"|"&amp;TEXT($D13855,"0.0"),'Trane 10 ton GWSC120E Clg Corr'!$C$12:$F$46,4,FALSE)=0,0,IF(VLOOKUP(TEXT($C13855,"0.0")&amp;"|"&amp;TEXT($D13855,"0.0"),'Trane 10 ton GWSC120E Clg Corr'!$C$12:$F$46,4,FALSE)=10,G13855,VLOOKUP(TEXT($E13855,"0")&amp;"|"&amp;TEXT($F13855,"0.0"),'Trane 10 ton GWSC120E Clg Root'!$C$2:$F$57,3,FALSE)*VLOOKUP($B13855,'Trane 10 ton GWSC120E Clg Corr'!$A$2:$D$9,3,FALSE)*VLOOKUP(TEXT($C13855,"0.0")&amp;"|"&amp;TEXT($D13855,"0.0"),'Trane 10 ton GWSC120E Clg Corr'!$C$12:$F$46,4,FALSE))),G13855)</f>
        <v>103.73475599999999</v>
      </c>
      <c r="I13855" s="8">
        <f>VLOOKUP(TEXT($E13855,"0")&amp;"|"&amp;TEXT($F13855,"0.0"),'Trane 10 ton GWSC120E Clg Root'!$C$2:$F$57,4,FALSE)*VLOOKUP($B13855,'Trane 10 ton GWSC120E Clg Corr'!$A$2:$D$9,4,FALSE)*VLOOKUP(TEXT($C13855,"0.0")&amp;"|"&amp;TEXT($D13855,"0.0"),'Trane 10 ton GWSC120E Clg Corr'!$C$12:$F$46,3,FALSE)</f>
        <v>6.3789541599999993</v>
      </c>
    </row>
    <row r="13856" spans="1:9" x14ac:dyDescent="0.25">
      <c r="A13856" s="2" t="str">
        <f t="shared" si="216"/>
        <v>297.372|282.817|297.039|2.26535|0.00151</v>
      </c>
      <c r="B13856" s="2">
        <v>4800</v>
      </c>
      <c r="C13856" s="2">
        <v>49.4</v>
      </c>
      <c r="D13856" s="2">
        <v>75.599999999999994</v>
      </c>
      <c r="E13856">
        <v>75</v>
      </c>
      <c r="F13856">
        <v>24</v>
      </c>
      <c r="G13856" s="8">
        <f>VLOOKUP(TEXT($E13856,"0")&amp;"|"&amp;TEXT($F13856,"0.0"),'Trane 10 ton GWSC120E Clg Root'!$C$2:$F$57,2,FALSE)*VLOOKUP($B13856,'Trane 10 ton GWSC120E Clg Corr'!$A$2:$D$9,2,FALSE)*VLOOKUP(TEXT($C13856,"0.0")&amp;"|"&amp;TEXT($D13856,"0.0"),'Trane 10 ton GWSC120E Clg Corr'!$C$12:$F$46,2,FALSE)</f>
        <v>104.239548</v>
      </c>
      <c r="H13856" s="8">
        <f>MIN(IF(VLOOKUP(TEXT($C13856,"0.0")&amp;"|"&amp;TEXT($D13856,"0.0"),'Trane 10 ton GWSC120E Clg Corr'!$C$12:$F$46,4,FALSE)=0,0,IF(VLOOKUP(TEXT($C13856,"0.0")&amp;"|"&amp;TEXT($D13856,"0.0"),'Trane 10 ton GWSC120E Clg Corr'!$C$12:$F$46,4,FALSE)=10,G13856,VLOOKUP(TEXT($E13856,"0")&amp;"|"&amp;TEXT($F13856,"0.0"),'Trane 10 ton GWSC120E Clg Root'!$C$2:$F$57,3,FALSE)*VLOOKUP($B13856,'Trane 10 ton GWSC120E Clg Corr'!$A$2:$D$9,3,FALSE)*VLOOKUP(TEXT($C13856,"0.0")&amp;"|"&amp;TEXT($D13856,"0.0"),'Trane 10 ton GWSC120E Clg Corr'!$C$12:$F$46,4,FALSE))),G13856)</f>
        <v>104.239548</v>
      </c>
      <c r="I13856" s="8">
        <f>VLOOKUP(TEXT($E13856,"0")&amp;"|"&amp;TEXT($F13856,"0.0"),'Trane 10 ton GWSC120E Clg Root'!$C$2:$F$57,4,FALSE)*VLOOKUP($B13856,'Trane 10 ton GWSC120E Clg Corr'!$A$2:$D$9,4,FALSE)*VLOOKUP(TEXT($C13856,"0.0")&amp;"|"&amp;TEXT($D13856,"0.0"),'Trane 10 ton GWSC120E Clg Corr'!$C$12:$F$46,3,FALSE)</f>
        <v>6.2113464</v>
      </c>
    </row>
    <row r="13857" spans="1:9" x14ac:dyDescent="0.25">
      <c r="A13857" s="2" t="str">
        <f t="shared" si="216"/>
        <v>297.372|282.817|297.039|2.26535|0.00170</v>
      </c>
      <c r="B13857" s="2">
        <v>4800</v>
      </c>
      <c r="C13857" s="2">
        <v>49.4</v>
      </c>
      <c r="D13857" s="2">
        <v>75.599999999999994</v>
      </c>
      <c r="E13857">
        <v>75</v>
      </c>
      <c r="F13857">
        <v>27</v>
      </c>
      <c r="G13857" s="8">
        <f>VLOOKUP(TEXT($E13857,"0")&amp;"|"&amp;TEXT($F13857,"0.0"),'Trane 10 ton GWSC120E Clg Root'!$C$2:$F$57,2,FALSE)*VLOOKUP($B13857,'Trane 10 ton GWSC120E Clg Corr'!$A$2:$D$9,2,FALSE)*VLOOKUP(TEXT($C13857,"0.0")&amp;"|"&amp;TEXT($D13857,"0.0"),'Trane 10 ton GWSC120E Clg Corr'!$C$12:$F$46,2,FALSE)</f>
        <v>104.491944</v>
      </c>
      <c r="H13857" s="8">
        <f>MIN(IF(VLOOKUP(TEXT($C13857,"0.0")&amp;"|"&amp;TEXT($D13857,"0.0"),'Trane 10 ton GWSC120E Clg Corr'!$C$12:$F$46,4,FALSE)=0,0,IF(VLOOKUP(TEXT($C13857,"0.0")&amp;"|"&amp;TEXT($D13857,"0.0"),'Trane 10 ton GWSC120E Clg Corr'!$C$12:$F$46,4,FALSE)=10,G13857,VLOOKUP(TEXT($E13857,"0")&amp;"|"&amp;TEXT($F13857,"0.0"),'Trane 10 ton GWSC120E Clg Root'!$C$2:$F$57,3,FALSE)*VLOOKUP($B13857,'Trane 10 ton GWSC120E Clg Corr'!$A$2:$D$9,3,FALSE)*VLOOKUP(TEXT($C13857,"0.0")&amp;"|"&amp;TEXT($D13857,"0.0"),'Trane 10 ton GWSC120E Clg Corr'!$C$12:$F$46,4,FALSE))),G13857)</f>
        <v>104.491944</v>
      </c>
      <c r="I13857" s="8">
        <f>VLOOKUP(TEXT($E13857,"0")&amp;"|"&amp;TEXT($F13857,"0.0"),'Trane 10 ton GWSC120E Clg Root'!$C$2:$F$57,4,FALSE)*VLOOKUP($B13857,'Trane 10 ton GWSC120E Clg Corr'!$A$2:$D$9,4,FALSE)*VLOOKUP(TEXT($C13857,"0.0")&amp;"|"&amp;TEXT($D13857,"0.0"),'Trane 10 ton GWSC120E Clg Corr'!$C$12:$F$46,3,FALSE)</f>
        <v>6.1324721599999998</v>
      </c>
    </row>
    <row r="13858" spans="1:9" x14ac:dyDescent="0.25">
      <c r="A13858" s="2" t="str">
        <f t="shared" si="216"/>
        <v>297.372|282.817|297.039|2.26535|0.00189</v>
      </c>
      <c r="B13858" s="2">
        <v>4800</v>
      </c>
      <c r="C13858" s="2">
        <v>49.4</v>
      </c>
      <c r="D13858" s="2">
        <v>75.599999999999994</v>
      </c>
      <c r="E13858">
        <v>75</v>
      </c>
      <c r="F13858">
        <v>30</v>
      </c>
      <c r="G13858" s="8">
        <f>VLOOKUP(TEXT($E13858,"0")&amp;"|"&amp;TEXT($F13858,"0.0"),'Trane 10 ton GWSC120E Clg Root'!$C$2:$F$57,2,FALSE)*VLOOKUP($B13858,'Trane 10 ton GWSC120E Clg Corr'!$A$2:$D$9,2,FALSE)*VLOOKUP(TEXT($C13858,"0.0")&amp;"|"&amp;TEXT($D13858,"0.0"),'Trane 10 ton GWSC120E Clg Corr'!$C$12:$F$46,2,FALSE)</f>
        <v>104.66020800000001</v>
      </c>
      <c r="H13858" s="8">
        <f>MIN(IF(VLOOKUP(TEXT($C13858,"0.0")&amp;"|"&amp;TEXT($D13858,"0.0"),'Trane 10 ton GWSC120E Clg Corr'!$C$12:$F$46,4,FALSE)=0,0,IF(VLOOKUP(TEXT($C13858,"0.0")&amp;"|"&amp;TEXT($D13858,"0.0"),'Trane 10 ton GWSC120E Clg Corr'!$C$12:$F$46,4,FALSE)=10,G13858,VLOOKUP(TEXT($E13858,"0")&amp;"|"&amp;TEXT($F13858,"0.0"),'Trane 10 ton GWSC120E Clg Root'!$C$2:$F$57,3,FALSE)*VLOOKUP($B13858,'Trane 10 ton GWSC120E Clg Corr'!$A$2:$D$9,3,FALSE)*VLOOKUP(TEXT($C13858,"0.0")&amp;"|"&amp;TEXT($D13858,"0.0"),'Trane 10 ton GWSC120E Clg Corr'!$C$12:$F$46,4,FALSE))),G13858)</f>
        <v>104.66020800000001</v>
      </c>
      <c r="I13858" s="8">
        <f>VLOOKUP(TEXT($E13858,"0")&amp;"|"&amp;TEXT($F13858,"0.0"),'Trane 10 ton GWSC120E Clg Root'!$C$2:$F$57,4,FALSE)*VLOOKUP($B13858,'Trane 10 ton GWSC120E Clg Corr'!$A$2:$D$9,4,FALSE)*VLOOKUP(TEXT($C13858,"0.0")&amp;"|"&amp;TEXT($D13858,"0.0"),'Trane 10 ton GWSC120E Clg Corr'!$C$12:$F$46,3,FALSE)</f>
        <v>6.0733164799999999</v>
      </c>
    </row>
    <row r="13859" spans="1:9" x14ac:dyDescent="0.25">
      <c r="A13859" s="2" t="str">
        <f t="shared" si="216"/>
        <v>297.372|282.817|297.039|2.26535|0.00199</v>
      </c>
      <c r="B13859" s="2">
        <v>4800</v>
      </c>
      <c r="C13859" s="2">
        <v>49.4</v>
      </c>
      <c r="D13859" s="2">
        <v>75.599999999999994</v>
      </c>
      <c r="E13859">
        <v>75</v>
      </c>
      <c r="F13859">
        <v>31.5</v>
      </c>
      <c r="G13859" s="8">
        <f>VLOOKUP(TEXT($E13859,"0")&amp;"|"&amp;TEXT($F13859,"0.0"),'Trane 10 ton GWSC120E Clg Root'!$C$2:$F$57,2,FALSE)*VLOOKUP($B13859,'Trane 10 ton GWSC120E Clg Corr'!$A$2:$D$9,2,FALSE)*VLOOKUP(TEXT($C13859,"0.0")&amp;"|"&amp;TEXT($D13859,"0.0"),'Trane 10 ton GWSC120E Clg Corr'!$C$12:$F$46,2,FALSE)</f>
        <v>104.74434000000001</v>
      </c>
      <c r="H13859" s="8">
        <f>MIN(IF(VLOOKUP(TEXT($C13859,"0.0")&amp;"|"&amp;TEXT($D13859,"0.0"),'Trane 10 ton GWSC120E Clg Corr'!$C$12:$F$46,4,FALSE)=0,0,IF(VLOOKUP(TEXT($C13859,"0.0")&amp;"|"&amp;TEXT($D13859,"0.0"),'Trane 10 ton GWSC120E Clg Corr'!$C$12:$F$46,4,FALSE)=10,G13859,VLOOKUP(TEXT($E13859,"0")&amp;"|"&amp;TEXT($F13859,"0.0"),'Trane 10 ton GWSC120E Clg Root'!$C$2:$F$57,3,FALSE)*VLOOKUP($B13859,'Trane 10 ton GWSC120E Clg Corr'!$A$2:$D$9,3,FALSE)*VLOOKUP(TEXT($C13859,"0.0")&amp;"|"&amp;TEXT($D13859,"0.0"),'Trane 10 ton GWSC120E Clg Corr'!$C$12:$F$46,4,FALSE))),G13859)</f>
        <v>104.74434000000001</v>
      </c>
      <c r="I13859" s="8">
        <f>VLOOKUP(TEXT($E13859,"0")&amp;"|"&amp;TEXT($F13859,"0.0"),'Trane 10 ton GWSC120E Clg Root'!$C$2:$F$57,4,FALSE)*VLOOKUP($B13859,'Trane 10 ton GWSC120E Clg Corr'!$A$2:$D$9,4,FALSE)*VLOOKUP(TEXT($C13859,"0.0")&amp;"|"&amp;TEXT($D13859,"0.0"),'Trane 10 ton GWSC120E Clg Corr'!$C$12:$F$46,3,FALSE)</f>
        <v>6.0437386399999999</v>
      </c>
    </row>
    <row r="13860" spans="1:9" x14ac:dyDescent="0.25">
      <c r="A13860" s="2" t="str">
        <f t="shared" si="216"/>
        <v>297.372|282.817|297.039|2.26535|0.00208</v>
      </c>
      <c r="B13860" s="2">
        <v>4800</v>
      </c>
      <c r="C13860" s="2">
        <v>49.4</v>
      </c>
      <c r="D13860" s="2">
        <v>75.599999999999994</v>
      </c>
      <c r="E13860">
        <v>75</v>
      </c>
      <c r="F13860">
        <v>33</v>
      </c>
      <c r="G13860" s="8">
        <f>VLOOKUP(TEXT($E13860,"0")&amp;"|"&amp;TEXT($F13860,"0.0"),'Trane 10 ton GWSC120E Clg Root'!$C$2:$F$57,2,FALSE)*VLOOKUP($B13860,'Trane 10 ton GWSC120E Clg Corr'!$A$2:$D$9,2,FALSE)*VLOOKUP(TEXT($C13860,"0.0")&amp;"|"&amp;TEXT($D13860,"0.0"),'Trane 10 ton GWSC120E Clg Corr'!$C$12:$F$46,2,FALSE)</f>
        <v>104.82847199999999</v>
      </c>
      <c r="H13860" s="8">
        <f>MIN(IF(VLOOKUP(TEXT($C13860,"0.0")&amp;"|"&amp;TEXT($D13860,"0.0"),'Trane 10 ton GWSC120E Clg Corr'!$C$12:$F$46,4,FALSE)=0,0,IF(VLOOKUP(TEXT($C13860,"0.0")&amp;"|"&amp;TEXT($D13860,"0.0"),'Trane 10 ton GWSC120E Clg Corr'!$C$12:$F$46,4,FALSE)=10,G13860,VLOOKUP(TEXT($E13860,"0")&amp;"|"&amp;TEXT($F13860,"0.0"),'Trane 10 ton GWSC120E Clg Root'!$C$2:$F$57,3,FALSE)*VLOOKUP($B13860,'Trane 10 ton GWSC120E Clg Corr'!$A$2:$D$9,3,FALSE)*VLOOKUP(TEXT($C13860,"0.0")&amp;"|"&amp;TEXT($D13860,"0.0"),'Trane 10 ton GWSC120E Clg Corr'!$C$12:$F$46,4,FALSE))),G13860)</f>
        <v>104.82847199999999</v>
      </c>
      <c r="I13860" s="8">
        <f>VLOOKUP(TEXT($E13860,"0")&amp;"|"&amp;TEXT($F13860,"0.0"),'Trane 10 ton GWSC120E Clg Root'!$C$2:$F$57,4,FALSE)*VLOOKUP($B13860,'Trane 10 ton GWSC120E Clg Corr'!$A$2:$D$9,4,FALSE)*VLOOKUP(TEXT($C13860,"0.0")&amp;"|"&amp;TEXT($D13860,"0.0"),'Trane 10 ton GWSC120E Clg Corr'!$C$12:$F$46,3,FALSE)</f>
        <v>6.0240200800000006</v>
      </c>
    </row>
    <row r="13861" spans="1:9" x14ac:dyDescent="0.25">
      <c r="A13861" s="2" t="str">
        <f t="shared" si="216"/>
        <v>297.372|282.817|297.039|2.26535|0.00227</v>
      </c>
      <c r="B13861" s="2">
        <v>4800</v>
      </c>
      <c r="C13861" s="2">
        <v>49.4</v>
      </c>
      <c r="D13861" s="2">
        <v>75.599999999999994</v>
      </c>
      <c r="E13861">
        <v>75</v>
      </c>
      <c r="F13861">
        <v>36</v>
      </c>
      <c r="G13861" s="8">
        <f>VLOOKUP(TEXT($E13861,"0")&amp;"|"&amp;TEXT($F13861,"0.0"),'Trane 10 ton GWSC120E Clg Root'!$C$2:$F$57,2,FALSE)*VLOOKUP($B13861,'Trane 10 ton GWSC120E Clg Corr'!$A$2:$D$9,2,FALSE)*VLOOKUP(TEXT($C13861,"0.0")&amp;"|"&amp;TEXT($D13861,"0.0"),'Trane 10 ton GWSC120E Clg Corr'!$C$12:$F$46,2,FALSE)</f>
        <v>104.91260399999999</v>
      </c>
      <c r="H13861" s="8">
        <f>MIN(IF(VLOOKUP(TEXT($C13861,"0.0")&amp;"|"&amp;TEXT($D13861,"0.0"),'Trane 10 ton GWSC120E Clg Corr'!$C$12:$F$46,4,FALSE)=0,0,IF(VLOOKUP(TEXT($C13861,"0.0")&amp;"|"&amp;TEXT($D13861,"0.0"),'Trane 10 ton GWSC120E Clg Corr'!$C$12:$F$46,4,FALSE)=10,G13861,VLOOKUP(TEXT($E13861,"0")&amp;"|"&amp;TEXT($F13861,"0.0"),'Trane 10 ton GWSC120E Clg Root'!$C$2:$F$57,3,FALSE)*VLOOKUP($B13861,'Trane 10 ton GWSC120E Clg Corr'!$A$2:$D$9,3,FALSE)*VLOOKUP(TEXT($C13861,"0.0")&amp;"|"&amp;TEXT($D13861,"0.0"),'Trane 10 ton GWSC120E Clg Corr'!$C$12:$F$46,4,FALSE))),G13861)</f>
        <v>104.91260399999999</v>
      </c>
      <c r="I13861" s="8">
        <f>VLOOKUP(TEXT($E13861,"0")&amp;"|"&amp;TEXT($F13861,"0.0"),'Trane 10 ton GWSC120E Clg Root'!$C$2:$F$57,4,FALSE)*VLOOKUP($B13861,'Trane 10 ton GWSC120E Clg Corr'!$A$2:$D$9,4,FALSE)*VLOOKUP(TEXT($C13861,"0.0")&amp;"|"&amp;TEXT($D13861,"0.0"),'Trane 10 ton GWSC120E Clg Corr'!$C$12:$F$46,3,FALSE)</f>
        <v>5.98458296</v>
      </c>
    </row>
    <row r="13862" spans="1:9" x14ac:dyDescent="0.25">
      <c r="A13862" s="2" t="str">
        <f t="shared" si="216"/>
        <v>297.372|282.817|303.150|2.26535|0.00123</v>
      </c>
      <c r="B13862" s="2">
        <v>4800</v>
      </c>
      <c r="C13862" s="2">
        <v>49.4</v>
      </c>
      <c r="D13862" s="2">
        <v>75.599999999999994</v>
      </c>
      <c r="E13862">
        <v>86</v>
      </c>
      <c r="F13862">
        <v>19.5</v>
      </c>
      <c r="G13862" s="8">
        <f>VLOOKUP(TEXT($E13862,"0")&amp;"|"&amp;TEXT($F13862,"0.0"),'Trane 10 ton GWSC120E Clg Root'!$C$2:$F$57,2,FALSE)*VLOOKUP($B13862,'Trane 10 ton GWSC120E Clg Corr'!$A$2:$D$9,2,FALSE)*VLOOKUP(TEXT($C13862,"0.0")&amp;"|"&amp;TEXT($D13862,"0.0"),'Trane 10 ton GWSC120E Clg Corr'!$C$12:$F$46,2,FALSE)</f>
        <v>100.874268</v>
      </c>
      <c r="H13862" s="8">
        <f>MIN(IF(VLOOKUP(TEXT($C13862,"0.0")&amp;"|"&amp;TEXT($D13862,"0.0"),'Trane 10 ton GWSC120E Clg Corr'!$C$12:$F$46,4,FALSE)=0,0,IF(VLOOKUP(TEXT($C13862,"0.0")&amp;"|"&amp;TEXT($D13862,"0.0"),'Trane 10 ton GWSC120E Clg Corr'!$C$12:$F$46,4,FALSE)=10,G13862,VLOOKUP(TEXT($E13862,"0")&amp;"|"&amp;TEXT($F13862,"0.0"),'Trane 10 ton GWSC120E Clg Root'!$C$2:$F$57,3,FALSE)*VLOOKUP($B13862,'Trane 10 ton GWSC120E Clg Corr'!$A$2:$D$9,3,FALSE)*VLOOKUP(TEXT($C13862,"0.0")&amp;"|"&amp;TEXT($D13862,"0.0"),'Trane 10 ton GWSC120E Clg Corr'!$C$12:$F$46,4,FALSE))),G13862)</f>
        <v>100.874268</v>
      </c>
      <c r="I13862" s="8">
        <f>VLOOKUP(TEXT($E13862,"0")&amp;"|"&amp;TEXT($F13862,"0.0"),'Trane 10 ton GWSC120E Clg Root'!$C$2:$F$57,4,FALSE)*VLOOKUP($B13862,'Trane 10 ton GWSC120E Clg Corr'!$A$2:$D$9,4,FALSE)*VLOOKUP(TEXT($C13862,"0.0")&amp;"|"&amp;TEXT($D13862,"0.0"),'Trane 10 ton GWSC120E Clg Corr'!$C$12:$F$46,3,FALSE)</f>
        <v>7.0986816000000008</v>
      </c>
    </row>
    <row r="13863" spans="1:9" x14ac:dyDescent="0.25">
      <c r="A13863" s="2" t="str">
        <f t="shared" si="216"/>
        <v>297.372|282.817|303.150|2.26535|0.00151</v>
      </c>
      <c r="B13863" s="2">
        <v>4800</v>
      </c>
      <c r="C13863" s="2">
        <v>49.4</v>
      </c>
      <c r="D13863" s="2">
        <v>75.599999999999994</v>
      </c>
      <c r="E13863">
        <v>86</v>
      </c>
      <c r="F13863">
        <v>24</v>
      </c>
      <c r="G13863" s="8">
        <f>VLOOKUP(TEXT($E13863,"0")&amp;"|"&amp;TEXT($F13863,"0.0"),'Trane 10 ton GWSC120E Clg Root'!$C$2:$F$57,2,FALSE)*VLOOKUP($B13863,'Trane 10 ton GWSC120E Clg Corr'!$A$2:$D$9,2,FALSE)*VLOOKUP(TEXT($C13863,"0.0")&amp;"|"&amp;TEXT($D13863,"0.0"),'Trane 10 ton GWSC120E Clg Corr'!$C$12:$F$46,2,FALSE)</f>
        <v>101.46319199999999</v>
      </c>
      <c r="H13863" s="8">
        <f>MIN(IF(VLOOKUP(TEXT($C13863,"0.0")&amp;"|"&amp;TEXT($D13863,"0.0"),'Trane 10 ton GWSC120E Clg Corr'!$C$12:$F$46,4,FALSE)=0,0,IF(VLOOKUP(TEXT($C13863,"0.0")&amp;"|"&amp;TEXT($D13863,"0.0"),'Trane 10 ton GWSC120E Clg Corr'!$C$12:$F$46,4,FALSE)=10,G13863,VLOOKUP(TEXT($E13863,"0")&amp;"|"&amp;TEXT($F13863,"0.0"),'Trane 10 ton GWSC120E Clg Root'!$C$2:$F$57,3,FALSE)*VLOOKUP($B13863,'Trane 10 ton GWSC120E Clg Corr'!$A$2:$D$9,3,FALSE)*VLOOKUP(TEXT($C13863,"0.0")&amp;"|"&amp;TEXT($D13863,"0.0"),'Trane 10 ton GWSC120E Clg Corr'!$C$12:$F$46,4,FALSE))),G13863)</f>
        <v>101.46319199999999</v>
      </c>
      <c r="I13863" s="8">
        <f>VLOOKUP(TEXT($E13863,"0")&amp;"|"&amp;TEXT($F13863,"0.0"),'Trane 10 ton GWSC120E Clg Root'!$C$2:$F$57,4,FALSE)*VLOOKUP($B13863,'Trane 10 ton GWSC120E Clg Corr'!$A$2:$D$9,4,FALSE)*VLOOKUP(TEXT($C13863,"0.0")&amp;"|"&amp;TEXT($D13863,"0.0"),'Trane 10 ton GWSC120E Clg Corr'!$C$12:$F$46,3,FALSE)</f>
        <v>6.9409331199999995</v>
      </c>
    </row>
    <row r="13864" spans="1:9" x14ac:dyDescent="0.25">
      <c r="A13864" s="2" t="str">
        <f t="shared" si="216"/>
        <v>297.372|282.817|303.150|2.26535|0.00170</v>
      </c>
      <c r="B13864" s="2">
        <v>4800</v>
      </c>
      <c r="C13864" s="2">
        <v>49.4</v>
      </c>
      <c r="D13864" s="2">
        <v>75.599999999999994</v>
      </c>
      <c r="E13864">
        <v>86</v>
      </c>
      <c r="F13864">
        <v>27</v>
      </c>
      <c r="G13864" s="8">
        <f>VLOOKUP(TEXT($E13864,"0")&amp;"|"&amp;TEXT($F13864,"0.0"),'Trane 10 ton GWSC120E Clg Root'!$C$2:$F$57,2,FALSE)*VLOOKUP($B13864,'Trane 10 ton GWSC120E Clg Corr'!$A$2:$D$9,2,FALSE)*VLOOKUP(TEXT($C13864,"0.0")&amp;"|"&amp;TEXT($D13864,"0.0"),'Trane 10 ton GWSC120E Clg Corr'!$C$12:$F$46,2,FALSE)</f>
        <v>101.715588</v>
      </c>
      <c r="H13864" s="8">
        <f>MIN(IF(VLOOKUP(TEXT($C13864,"0.0")&amp;"|"&amp;TEXT($D13864,"0.0"),'Trane 10 ton GWSC120E Clg Corr'!$C$12:$F$46,4,FALSE)=0,0,IF(VLOOKUP(TEXT($C13864,"0.0")&amp;"|"&amp;TEXT($D13864,"0.0"),'Trane 10 ton GWSC120E Clg Corr'!$C$12:$F$46,4,FALSE)=10,G13864,VLOOKUP(TEXT($E13864,"0")&amp;"|"&amp;TEXT($F13864,"0.0"),'Trane 10 ton GWSC120E Clg Root'!$C$2:$F$57,3,FALSE)*VLOOKUP($B13864,'Trane 10 ton GWSC120E Clg Corr'!$A$2:$D$9,3,FALSE)*VLOOKUP(TEXT($C13864,"0.0")&amp;"|"&amp;TEXT($D13864,"0.0"),'Trane 10 ton GWSC120E Clg Corr'!$C$12:$F$46,4,FALSE))),G13864)</f>
        <v>101.715588</v>
      </c>
      <c r="I13864" s="8">
        <f>VLOOKUP(TEXT($E13864,"0")&amp;"|"&amp;TEXT($F13864,"0.0"),'Trane 10 ton GWSC120E Clg Root'!$C$2:$F$57,4,FALSE)*VLOOKUP($B13864,'Trane 10 ton GWSC120E Clg Corr'!$A$2:$D$9,4,FALSE)*VLOOKUP(TEXT($C13864,"0.0")&amp;"|"&amp;TEXT($D13864,"0.0"),'Trane 10 ton GWSC120E Clg Corr'!$C$12:$F$46,3,FALSE)</f>
        <v>6.8620588800000002</v>
      </c>
    </row>
    <row r="13865" spans="1:9" x14ac:dyDescent="0.25">
      <c r="A13865" s="2" t="str">
        <f t="shared" si="216"/>
        <v>297.372|282.817|303.150|2.26535|0.00189</v>
      </c>
      <c r="B13865" s="2">
        <v>4800</v>
      </c>
      <c r="C13865" s="2">
        <v>49.4</v>
      </c>
      <c r="D13865" s="2">
        <v>75.599999999999994</v>
      </c>
      <c r="E13865">
        <v>86</v>
      </c>
      <c r="F13865">
        <v>30</v>
      </c>
      <c r="G13865" s="8">
        <f>VLOOKUP(TEXT($E13865,"0")&amp;"|"&amp;TEXT($F13865,"0.0"),'Trane 10 ton GWSC120E Clg Root'!$C$2:$F$57,2,FALSE)*VLOOKUP($B13865,'Trane 10 ton GWSC120E Clg Corr'!$A$2:$D$9,2,FALSE)*VLOOKUP(TEXT($C13865,"0.0")&amp;"|"&amp;TEXT($D13865,"0.0"),'Trane 10 ton GWSC120E Clg Corr'!$C$12:$F$46,2,FALSE)</f>
        <v>101.88385199999999</v>
      </c>
      <c r="H13865" s="8">
        <f>MIN(IF(VLOOKUP(TEXT($C13865,"0.0")&amp;"|"&amp;TEXT($D13865,"0.0"),'Trane 10 ton GWSC120E Clg Corr'!$C$12:$F$46,4,FALSE)=0,0,IF(VLOOKUP(TEXT($C13865,"0.0")&amp;"|"&amp;TEXT($D13865,"0.0"),'Trane 10 ton GWSC120E Clg Corr'!$C$12:$F$46,4,FALSE)=10,G13865,VLOOKUP(TEXT($E13865,"0")&amp;"|"&amp;TEXT($F13865,"0.0"),'Trane 10 ton GWSC120E Clg Root'!$C$2:$F$57,3,FALSE)*VLOOKUP($B13865,'Trane 10 ton GWSC120E Clg Corr'!$A$2:$D$9,3,FALSE)*VLOOKUP(TEXT($C13865,"0.0")&amp;"|"&amp;TEXT($D13865,"0.0"),'Trane 10 ton GWSC120E Clg Corr'!$C$12:$F$46,4,FALSE))),G13865)</f>
        <v>101.88385199999999</v>
      </c>
      <c r="I13865" s="8">
        <f>VLOOKUP(TEXT($E13865,"0")&amp;"|"&amp;TEXT($F13865,"0.0"),'Trane 10 ton GWSC120E Clg Root'!$C$2:$F$57,4,FALSE)*VLOOKUP($B13865,'Trane 10 ton GWSC120E Clg Corr'!$A$2:$D$9,4,FALSE)*VLOOKUP(TEXT($C13865,"0.0")&amp;"|"&amp;TEXT($D13865,"0.0"),'Trane 10 ton GWSC120E Clg Corr'!$C$12:$F$46,3,FALSE)</f>
        <v>6.7930439199999997</v>
      </c>
    </row>
    <row r="13866" spans="1:9" x14ac:dyDescent="0.25">
      <c r="A13866" s="2" t="str">
        <f t="shared" si="216"/>
        <v>297.372|282.817|303.150|2.26535|0.00199</v>
      </c>
      <c r="B13866" s="2">
        <v>4800</v>
      </c>
      <c r="C13866" s="2">
        <v>49.4</v>
      </c>
      <c r="D13866" s="2">
        <v>75.599999999999994</v>
      </c>
      <c r="E13866">
        <v>86</v>
      </c>
      <c r="F13866">
        <v>31.5</v>
      </c>
      <c r="G13866" s="8">
        <f>VLOOKUP(TEXT($E13866,"0")&amp;"|"&amp;TEXT($F13866,"0.0"),'Trane 10 ton GWSC120E Clg Root'!$C$2:$F$57,2,FALSE)*VLOOKUP($B13866,'Trane 10 ton GWSC120E Clg Corr'!$A$2:$D$9,2,FALSE)*VLOOKUP(TEXT($C13866,"0.0")&amp;"|"&amp;TEXT($D13866,"0.0"),'Trane 10 ton GWSC120E Clg Corr'!$C$12:$F$46,2,FALSE)</f>
        <v>101.88385199999999</v>
      </c>
      <c r="H13866" s="8">
        <f>MIN(IF(VLOOKUP(TEXT($C13866,"0.0")&amp;"|"&amp;TEXT($D13866,"0.0"),'Trane 10 ton GWSC120E Clg Corr'!$C$12:$F$46,4,FALSE)=0,0,IF(VLOOKUP(TEXT($C13866,"0.0")&amp;"|"&amp;TEXT($D13866,"0.0"),'Trane 10 ton GWSC120E Clg Corr'!$C$12:$F$46,4,FALSE)=10,G13866,VLOOKUP(TEXT($E13866,"0")&amp;"|"&amp;TEXT($F13866,"0.0"),'Trane 10 ton GWSC120E Clg Root'!$C$2:$F$57,3,FALSE)*VLOOKUP($B13866,'Trane 10 ton GWSC120E Clg Corr'!$A$2:$D$9,3,FALSE)*VLOOKUP(TEXT($C13866,"0.0")&amp;"|"&amp;TEXT($D13866,"0.0"),'Trane 10 ton GWSC120E Clg Corr'!$C$12:$F$46,4,FALSE))),G13866)</f>
        <v>101.88385199999999</v>
      </c>
      <c r="I13866" s="8">
        <f>VLOOKUP(TEXT($E13866,"0")&amp;"|"&amp;TEXT($F13866,"0.0"),'Trane 10 ton GWSC120E Clg Root'!$C$2:$F$57,4,FALSE)*VLOOKUP($B13866,'Trane 10 ton GWSC120E Clg Corr'!$A$2:$D$9,4,FALSE)*VLOOKUP(TEXT($C13866,"0.0")&amp;"|"&amp;TEXT($D13866,"0.0"),'Trane 10 ton GWSC120E Clg Corr'!$C$12:$F$46,3,FALSE)</f>
        <v>6.7733253599999994</v>
      </c>
    </row>
    <row r="13867" spans="1:9" x14ac:dyDescent="0.25">
      <c r="A13867" s="2" t="str">
        <f t="shared" si="216"/>
        <v>297.372|282.817|303.150|2.26535|0.00208</v>
      </c>
      <c r="B13867" s="2">
        <v>4800</v>
      </c>
      <c r="C13867" s="2">
        <v>49.4</v>
      </c>
      <c r="D13867" s="2">
        <v>75.599999999999994</v>
      </c>
      <c r="E13867">
        <v>86</v>
      </c>
      <c r="F13867">
        <v>33</v>
      </c>
      <c r="G13867" s="8">
        <f>VLOOKUP(TEXT($E13867,"0")&amp;"|"&amp;TEXT($F13867,"0.0"),'Trane 10 ton GWSC120E Clg Root'!$C$2:$F$57,2,FALSE)*VLOOKUP($B13867,'Trane 10 ton GWSC120E Clg Corr'!$A$2:$D$9,2,FALSE)*VLOOKUP(TEXT($C13867,"0.0")&amp;"|"&amp;TEXT($D13867,"0.0"),'Trane 10 ton GWSC120E Clg Corr'!$C$12:$F$46,2,FALSE)</f>
        <v>101.967984</v>
      </c>
      <c r="H13867" s="8">
        <f>MIN(IF(VLOOKUP(TEXT($C13867,"0.0")&amp;"|"&amp;TEXT($D13867,"0.0"),'Trane 10 ton GWSC120E Clg Corr'!$C$12:$F$46,4,FALSE)=0,0,IF(VLOOKUP(TEXT($C13867,"0.0")&amp;"|"&amp;TEXT($D13867,"0.0"),'Trane 10 ton GWSC120E Clg Corr'!$C$12:$F$46,4,FALSE)=10,G13867,VLOOKUP(TEXT($E13867,"0")&amp;"|"&amp;TEXT($F13867,"0.0"),'Trane 10 ton GWSC120E Clg Root'!$C$2:$F$57,3,FALSE)*VLOOKUP($B13867,'Trane 10 ton GWSC120E Clg Corr'!$A$2:$D$9,3,FALSE)*VLOOKUP(TEXT($C13867,"0.0")&amp;"|"&amp;TEXT($D13867,"0.0"),'Trane 10 ton GWSC120E Clg Corr'!$C$12:$F$46,4,FALSE))),G13867)</f>
        <v>101.967984</v>
      </c>
      <c r="I13867" s="8">
        <f>VLOOKUP(TEXT($E13867,"0")&amp;"|"&amp;TEXT($F13867,"0.0"),'Trane 10 ton GWSC120E Clg Root'!$C$2:$F$57,4,FALSE)*VLOOKUP($B13867,'Trane 10 ton GWSC120E Clg Corr'!$A$2:$D$9,4,FALSE)*VLOOKUP(TEXT($C13867,"0.0")&amp;"|"&amp;TEXT($D13867,"0.0"),'Trane 10 ton GWSC120E Clg Corr'!$C$12:$F$46,3,FALSE)</f>
        <v>6.7437475199999994</v>
      </c>
    </row>
    <row r="13868" spans="1:9" x14ac:dyDescent="0.25">
      <c r="A13868" s="2" t="str">
        <f t="shared" si="216"/>
        <v>297.372|282.817|303.150|2.26535|0.00227</v>
      </c>
      <c r="B13868" s="2">
        <v>4800</v>
      </c>
      <c r="C13868" s="2">
        <v>49.4</v>
      </c>
      <c r="D13868" s="2">
        <v>75.599999999999994</v>
      </c>
      <c r="E13868">
        <v>86</v>
      </c>
      <c r="F13868">
        <v>36</v>
      </c>
      <c r="G13868" s="8">
        <f>VLOOKUP(TEXT($E13868,"0")&amp;"|"&amp;TEXT($F13868,"0.0"),'Trane 10 ton GWSC120E Clg Root'!$C$2:$F$57,2,FALSE)*VLOOKUP($B13868,'Trane 10 ton GWSC120E Clg Corr'!$A$2:$D$9,2,FALSE)*VLOOKUP(TEXT($C13868,"0.0")&amp;"|"&amp;TEXT($D13868,"0.0"),'Trane 10 ton GWSC120E Clg Corr'!$C$12:$F$46,2,FALSE)</f>
        <v>102.13624800000001</v>
      </c>
      <c r="H13868" s="8">
        <f>MIN(IF(VLOOKUP(TEXT($C13868,"0.0")&amp;"|"&amp;TEXT($D13868,"0.0"),'Trane 10 ton GWSC120E Clg Corr'!$C$12:$F$46,4,FALSE)=0,0,IF(VLOOKUP(TEXT($C13868,"0.0")&amp;"|"&amp;TEXT($D13868,"0.0"),'Trane 10 ton GWSC120E Clg Corr'!$C$12:$F$46,4,FALSE)=10,G13868,VLOOKUP(TEXT($E13868,"0")&amp;"|"&amp;TEXT($F13868,"0.0"),'Trane 10 ton GWSC120E Clg Root'!$C$2:$F$57,3,FALSE)*VLOOKUP($B13868,'Trane 10 ton GWSC120E Clg Corr'!$A$2:$D$9,3,FALSE)*VLOOKUP(TEXT($C13868,"0.0")&amp;"|"&amp;TEXT($D13868,"0.0"),'Trane 10 ton GWSC120E Clg Corr'!$C$12:$F$46,4,FALSE))),G13868)</f>
        <v>102.13624800000001</v>
      </c>
      <c r="I13868" s="8">
        <f>VLOOKUP(TEXT($E13868,"0")&amp;"|"&amp;TEXT($F13868,"0.0"),'Trane 10 ton GWSC120E Clg Root'!$C$2:$F$57,4,FALSE)*VLOOKUP($B13868,'Trane 10 ton GWSC120E Clg Corr'!$A$2:$D$9,4,FALSE)*VLOOKUP(TEXT($C13868,"0.0")&amp;"|"&amp;TEXT($D13868,"0.0"),'Trane 10 ton GWSC120E Clg Corr'!$C$12:$F$46,3,FALSE)</f>
        <v>6.7043103999999998</v>
      </c>
    </row>
    <row r="13869" spans="1:9" x14ac:dyDescent="0.25">
      <c r="A13869" s="2" t="str">
        <f t="shared" si="216"/>
        <v>297.372|282.817|308.150|2.26535|0.00123</v>
      </c>
      <c r="B13869" s="2">
        <v>4800</v>
      </c>
      <c r="C13869" s="2">
        <v>49.4</v>
      </c>
      <c r="D13869" s="2">
        <v>75.599999999999994</v>
      </c>
      <c r="E13869">
        <v>95</v>
      </c>
      <c r="F13869">
        <v>19.5</v>
      </c>
      <c r="G13869" s="8">
        <f>VLOOKUP(TEXT($E13869,"0")&amp;"|"&amp;TEXT($F13869,"0.0"),'Trane 10 ton GWSC120E Clg Root'!$C$2:$F$57,2,FALSE)*VLOOKUP($B13869,'Trane 10 ton GWSC120E Clg Corr'!$A$2:$D$9,2,FALSE)*VLOOKUP(TEXT($C13869,"0.0")&amp;"|"&amp;TEXT($D13869,"0.0"),'Trane 10 ton GWSC120E Clg Corr'!$C$12:$F$46,2,FALSE)</f>
        <v>97.172460000000001</v>
      </c>
      <c r="H13869" s="8">
        <f>MIN(IF(VLOOKUP(TEXT($C13869,"0.0")&amp;"|"&amp;TEXT($D13869,"0.0"),'Trane 10 ton GWSC120E Clg Corr'!$C$12:$F$46,4,FALSE)=0,0,IF(VLOOKUP(TEXT($C13869,"0.0")&amp;"|"&amp;TEXT($D13869,"0.0"),'Trane 10 ton GWSC120E Clg Corr'!$C$12:$F$46,4,FALSE)=10,G13869,VLOOKUP(TEXT($E13869,"0")&amp;"|"&amp;TEXT($F13869,"0.0"),'Trane 10 ton GWSC120E Clg Root'!$C$2:$F$57,3,FALSE)*VLOOKUP($B13869,'Trane 10 ton GWSC120E Clg Corr'!$A$2:$D$9,3,FALSE)*VLOOKUP(TEXT($C13869,"0.0")&amp;"|"&amp;TEXT($D13869,"0.0"),'Trane 10 ton GWSC120E Clg Corr'!$C$12:$F$46,4,FALSE))),G13869)</f>
        <v>97.172460000000001</v>
      </c>
      <c r="I13869" s="8">
        <f>VLOOKUP(TEXT($E13869,"0")&amp;"|"&amp;TEXT($F13869,"0.0"),'Trane 10 ton GWSC120E Clg Root'!$C$2:$F$57,4,FALSE)*VLOOKUP($B13869,'Trane 10 ton GWSC120E Clg Corr'!$A$2:$D$9,4,FALSE)*VLOOKUP(TEXT($C13869,"0.0")&amp;"|"&amp;TEXT($D13869,"0.0"),'Trane 10 ton GWSC120E Clg Corr'!$C$12:$F$46,3,FALSE)</f>
        <v>7.7691126400000003</v>
      </c>
    </row>
    <row r="13870" spans="1:9" x14ac:dyDescent="0.25">
      <c r="A13870" s="2" t="str">
        <f t="shared" si="216"/>
        <v>297.372|282.817|308.150|2.26535|0.00151</v>
      </c>
      <c r="B13870" s="2">
        <v>4800</v>
      </c>
      <c r="C13870" s="2">
        <v>49.4</v>
      </c>
      <c r="D13870" s="2">
        <v>75.599999999999994</v>
      </c>
      <c r="E13870">
        <v>95</v>
      </c>
      <c r="F13870">
        <v>24</v>
      </c>
      <c r="G13870" s="8">
        <f>VLOOKUP(TEXT($E13870,"0")&amp;"|"&amp;TEXT($F13870,"0.0"),'Trane 10 ton GWSC120E Clg Root'!$C$2:$F$57,2,FALSE)*VLOOKUP($B13870,'Trane 10 ton GWSC120E Clg Corr'!$A$2:$D$9,2,FALSE)*VLOOKUP(TEXT($C13870,"0.0")&amp;"|"&amp;TEXT($D13870,"0.0"),'Trane 10 ton GWSC120E Clg Corr'!$C$12:$F$46,2,FALSE)</f>
        <v>97.761384000000007</v>
      </c>
      <c r="H13870" s="8">
        <f>MIN(IF(VLOOKUP(TEXT($C13870,"0.0")&amp;"|"&amp;TEXT($D13870,"0.0"),'Trane 10 ton GWSC120E Clg Corr'!$C$12:$F$46,4,FALSE)=0,0,IF(VLOOKUP(TEXT($C13870,"0.0")&amp;"|"&amp;TEXT($D13870,"0.0"),'Trane 10 ton GWSC120E Clg Corr'!$C$12:$F$46,4,FALSE)=10,G13870,VLOOKUP(TEXT($E13870,"0")&amp;"|"&amp;TEXT($F13870,"0.0"),'Trane 10 ton GWSC120E Clg Root'!$C$2:$F$57,3,FALSE)*VLOOKUP($B13870,'Trane 10 ton GWSC120E Clg Corr'!$A$2:$D$9,3,FALSE)*VLOOKUP(TEXT($C13870,"0.0")&amp;"|"&amp;TEXT($D13870,"0.0"),'Trane 10 ton GWSC120E Clg Corr'!$C$12:$F$46,4,FALSE))),G13870)</f>
        <v>97.761384000000007</v>
      </c>
      <c r="I13870" s="8">
        <f>VLOOKUP(TEXT($E13870,"0")&amp;"|"&amp;TEXT($F13870,"0.0"),'Trane 10 ton GWSC120E Clg Root'!$C$2:$F$57,4,FALSE)*VLOOKUP($B13870,'Trane 10 ton GWSC120E Clg Corr'!$A$2:$D$9,4,FALSE)*VLOOKUP(TEXT($C13870,"0.0")&amp;"|"&amp;TEXT($D13870,"0.0"),'Trane 10 ton GWSC120E Clg Corr'!$C$12:$F$46,3,FALSE)</f>
        <v>7.611364159999999</v>
      </c>
    </row>
    <row r="13871" spans="1:9" x14ac:dyDescent="0.25">
      <c r="A13871" s="2" t="str">
        <f t="shared" si="216"/>
        <v>297.372|282.817|308.150|2.26535|0.00170</v>
      </c>
      <c r="B13871" s="2">
        <v>4800</v>
      </c>
      <c r="C13871" s="2">
        <v>49.4</v>
      </c>
      <c r="D13871" s="2">
        <v>75.599999999999994</v>
      </c>
      <c r="E13871">
        <v>95</v>
      </c>
      <c r="F13871">
        <v>27</v>
      </c>
      <c r="G13871" s="8">
        <f>VLOOKUP(TEXT($E13871,"0")&amp;"|"&amp;TEXT($F13871,"0.0"),'Trane 10 ton GWSC120E Clg Root'!$C$2:$F$57,2,FALSE)*VLOOKUP($B13871,'Trane 10 ton GWSC120E Clg Corr'!$A$2:$D$9,2,FALSE)*VLOOKUP(TEXT($C13871,"0.0")&amp;"|"&amp;TEXT($D13871,"0.0"),'Trane 10 ton GWSC120E Clg Corr'!$C$12:$F$46,2,FALSE)</f>
        <v>98.013779999999997</v>
      </c>
      <c r="H13871" s="8">
        <f>MIN(IF(VLOOKUP(TEXT($C13871,"0.0")&amp;"|"&amp;TEXT($D13871,"0.0"),'Trane 10 ton GWSC120E Clg Corr'!$C$12:$F$46,4,FALSE)=0,0,IF(VLOOKUP(TEXT($C13871,"0.0")&amp;"|"&amp;TEXT($D13871,"0.0"),'Trane 10 ton GWSC120E Clg Corr'!$C$12:$F$46,4,FALSE)=10,G13871,VLOOKUP(TEXT($E13871,"0")&amp;"|"&amp;TEXT($F13871,"0.0"),'Trane 10 ton GWSC120E Clg Root'!$C$2:$F$57,3,FALSE)*VLOOKUP($B13871,'Trane 10 ton GWSC120E Clg Corr'!$A$2:$D$9,3,FALSE)*VLOOKUP(TEXT($C13871,"0.0")&amp;"|"&amp;TEXT($D13871,"0.0"),'Trane 10 ton GWSC120E Clg Corr'!$C$12:$F$46,4,FALSE))),G13871)</f>
        <v>98.013779999999997</v>
      </c>
      <c r="I13871" s="8">
        <f>VLOOKUP(TEXT($E13871,"0")&amp;"|"&amp;TEXT($F13871,"0.0"),'Trane 10 ton GWSC120E Clg Root'!$C$2:$F$57,4,FALSE)*VLOOKUP($B13871,'Trane 10 ton GWSC120E Clg Corr'!$A$2:$D$9,4,FALSE)*VLOOKUP(TEXT($C13871,"0.0")&amp;"|"&amp;TEXT($D13871,"0.0"),'Trane 10 ton GWSC120E Clg Corr'!$C$12:$F$46,3,FALSE)</f>
        <v>7.5324899199999997</v>
      </c>
    </row>
    <row r="13872" spans="1:9" x14ac:dyDescent="0.25">
      <c r="A13872" s="2" t="str">
        <f t="shared" si="216"/>
        <v>297.372|282.817|308.150|2.26535|0.00189</v>
      </c>
      <c r="B13872" s="2">
        <v>4800</v>
      </c>
      <c r="C13872" s="2">
        <v>49.4</v>
      </c>
      <c r="D13872" s="2">
        <v>75.599999999999994</v>
      </c>
      <c r="E13872">
        <v>95</v>
      </c>
      <c r="F13872">
        <v>30</v>
      </c>
      <c r="G13872" s="8">
        <f>VLOOKUP(TEXT($E13872,"0")&amp;"|"&amp;TEXT($F13872,"0.0"),'Trane 10 ton GWSC120E Clg Root'!$C$2:$F$57,2,FALSE)*VLOOKUP($B13872,'Trane 10 ton GWSC120E Clg Corr'!$A$2:$D$9,2,FALSE)*VLOOKUP(TEXT($C13872,"0.0")&amp;"|"&amp;TEXT($D13872,"0.0"),'Trane 10 ton GWSC120E Clg Corr'!$C$12:$F$46,2,FALSE)</f>
        <v>98.182043999999991</v>
      </c>
      <c r="H13872" s="8">
        <f>MIN(IF(VLOOKUP(TEXT($C13872,"0.0")&amp;"|"&amp;TEXT($D13872,"0.0"),'Trane 10 ton GWSC120E Clg Corr'!$C$12:$F$46,4,FALSE)=0,0,IF(VLOOKUP(TEXT($C13872,"0.0")&amp;"|"&amp;TEXT($D13872,"0.0"),'Trane 10 ton GWSC120E Clg Corr'!$C$12:$F$46,4,FALSE)=10,G13872,VLOOKUP(TEXT($E13872,"0")&amp;"|"&amp;TEXT($F13872,"0.0"),'Trane 10 ton GWSC120E Clg Root'!$C$2:$F$57,3,FALSE)*VLOOKUP($B13872,'Trane 10 ton GWSC120E Clg Corr'!$A$2:$D$9,3,FALSE)*VLOOKUP(TEXT($C13872,"0.0")&amp;"|"&amp;TEXT($D13872,"0.0"),'Trane 10 ton GWSC120E Clg Corr'!$C$12:$F$46,4,FALSE))),G13872)</f>
        <v>98.182043999999991</v>
      </c>
      <c r="I13872" s="8">
        <f>VLOOKUP(TEXT($E13872,"0")&amp;"|"&amp;TEXT($F13872,"0.0"),'Trane 10 ton GWSC120E Clg Root'!$C$2:$F$57,4,FALSE)*VLOOKUP($B13872,'Trane 10 ton GWSC120E Clg Corr'!$A$2:$D$9,4,FALSE)*VLOOKUP(TEXT($C13872,"0.0")&amp;"|"&amp;TEXT($D13872,"0.0"),'Trane 10 ton GWSC120E Clg Corr'!$C$12:$F$46,3,FALSE)</f>
        <v>7.4634749600000001</v>
      </c>
    </row>
    <row r="13873" spans="1:9" x14ac:dyDescent="0.25">
      <c r="A13873" s="2" t="str">
        <f t="shared" si="216"/>
        <v>297.372|282.817|308.150|2.26535|0.00199</v>
      </c>
      <c r="B13873" s="2">
        <v>4800</v>
      </c>
      <c r="C13873" s="2">
        <v>49.4</v>
      </c>
      <c r="D13873" s="2">
        <v>75.599999999999994</v>
      </c>
      <c r="E13873">
        <v>95</v>
      </c>
      <c r="F13873">
        <v>31.5</v>
      </c>
      <c r="G13873" s="8">
        <f>VLOOKUP(TEXT($E13873,"0")&amp;"|"&amp;TEXT($F13873,"0.0"),'Trane 10 ton GWSC120E Clg Root'!$C$2:$F$57,2,FALSE)*VLOOKUP($B13873,'Trane 10 ton GWSC120E Clg Corr'!$A$2:$D$9,2,FALSE)*VLOOKUP(TEXT($C13873,"0.0")&amp;"|"&amp;TEXT($D13873,"0.0"),'Trane 10 ton GWSC120E Clg Corr'!$C$12:$F$46,2,FALSE)</f>
        <v>98.182043999999991</v>
      </c>
      <c r="H13873" s="8">
        <f>MIN(IF(VLOOKUP(TEXT($C13873,"0.0")&amp;"|"&amp;TEXT($D13873,"0.0"),'Trane 10 ton GWSC120E Clg Corr'!$C$12:$F$46,4,FALSE)=0,0,IF(VLOOKUP(TEXT($C13873,"0.0")&amp;"|"&amp;TEXT($D13873,"0.0"),'Trane 10 ton GWSC120E Clg Corr'!$C$12:$F$46,4,FALSE)=10,G13873,VLOOKUP(TEXT($E13873,"0")&amp;"|"&amp;TEXT($F13873,"0.0"),'Trane 10 ton GWSC120E Clg Root'!$C$2:$F$57,3,FALSE)*VLOOKUP($B13873,'Trane 10 ton GWSC120E Clg Corr'!$A$2:$D$9,3,FALSE)*VLOOKUP(TEXT($C13873,"0.0")&amp;"|"&amp;TEXT($D13873,"0.0"),'Trane 10 ton GWSC120E Clg Corr'!$C$12:$F$46,4,FALSE))),G13873)</f>
        <v>98.182043999999991</v>
      </c>
      <c r="I13873" s="8">
        <f>VLOOKUP(TEXT($E13873,"0")&amp;"|"&amp;TEXT($F13873,"0.0"),'Trane 10 ton GWSC120E Clg Root'!$C$2:$F$57,4,FALSE)*VLOOKUP($B13873,'Trane 10 ton GWSC120E Clg Corr'!$A$2:$D$9,4,FALSE)*VLOOKUP(TEXT($C13873,"0.0")&amp;"|"&amp;TEXT($D13873,"0.0"),'Trane 10 ton GWSC120E Clg Corr'!$C$12:$F$46,3,FALSE)</f>
        <v>7.4437563999999998</v>
      </c>
    </row>
    <row r="13874" spans="1:9" x14ac:dyDescent="0.25">
      <c r="A13874" s="2" t="str">
        <f t="shared" si="216"/>
        <v>297.372|282.817|308.150|2.26535|0.00208</v>
      </c>
      <c r="B13874" s="2">
        <v>4800</v>
      </c>
      <c r="C13874" s="2">
        <v>49.4</v>
      </c>
      <c r="D13874" s="2">
        <v>75.599999999999994</v>
      </c>
      <c r="E13874">
        <v>95</v>
      </c>
      <c r="F13874">
        <v>33</v>
      </c>
      <c r="G13874" s="8">
        <f>VLOOKUP(TEXT($E13874,"0")&amp;"|"&amp;TEXT($F13874,"0.0"),'Trane 10 ton GWSC120E Clg Root'!$C$2:$F$57,2,FALSE)*VLOOKUP($B13874,'Trane 10 ton GWSC120E Clg Corr'!$A$2:$D$9,2,FALSE)*VLOOKUP(TEXT($C13874,"0.0")&amp;"|"&amp;TEXT($D13874,"0.0"),'Trane 10 ton GWSC120E Clg Corr'!$C$12:$F$46,2,FALSE)</f>
        <v>98.266175999999987</v>
      </c>
      <c r="H13874" s="8">
        <f>MIN(IF(VLOOKUP(TEXT($C13874,"0.0")&amp;"|"&amp;TEXT($D13874,"0.0"),'Trane 10 ton GWSC120E Clg Corr'!$C$12:$F$46,4,FALSE)=0,0,IF(VLOOKUP(TEXT($C13874,"0.0")&amp;"|"&amp;TEXT($D13874,"0.0"),'Trane 10 ton GWSC120E Clg Corr'!$C$12:$F$46,4,FALSE)=10,G13874,VLOOKUP(TEXT($E13874,"0")&amp;"|"&amp;TEXT($F13874,"0.0"),'Trane 10 ton GWSC120E Clg Root'!$C$2:$F$57,3,FALSE)*VLOOKUP($B13874,'Trane 10 ton GWSC120E Clg Corr'!$A$2:$D$9,3,FALSE)*VLOOKUP(TEXT($C13874,"0.0")&amp;"|"&amp;TEXT($D13874,"0.0"),'Trane 10 ton GWSC120E Clg Corr'!$C$12:$F$46,4,FALSE))),G13874)</f>
        <v>98.266175999999987</v>
      </c>
      <c r="I13874" s="8">
        <f>VLOOKUP(TEXT($E13874,"0")&amp;"|"&amp;TEXT($F13874,"0.0"),'Trane 10 ton GWSC120E Clg Root'!$C$2:$F$57,4,FALSE)*VLOOKUP($B13874,'Trane 10 ton GWSC120E Clg Corr'!$A$2:$D$9,4,FALSE)*VLOOKUP(TEXT($C13874,"0.0")&amp;"|"&amp;TEXT($D13874,"0.0"),'Trane 10 ton GWSC120E Clg Corr'!$C$12:$F$46,3,FALSE)</f>
        <v>7.414178559999999</v>
      </c>
    </row>
    <row r="13875" spans="1:9" x14ac:dyDescent="0.25">
      <c r="A13875" s="2" t="str">
        <f t="shared" si="216"/>
        <v>297.372|282.817|308.150|2.26535|0.00227</v>
      </c>
      <c r="B13875" s="2">
        <v>4800</v>
      </c>
      <c r="C13875" s="2">
        <v>49.4</v>
      </c>
      <c r="D13875" s="2">
        <v>75.599999999999994</v>
      </c>
      <c r="E13875">
        <v>95</v>
      </c>
      <c r="F13875">
        <v>36</v>
      </c>
      <c r="G13875" s="8">
        <f>VLOOKUP(TEXT($E13875,"0")&amp;"|"&amp;TEXT($F13875,"0.0"),'Trane 10 ton GWSC120E Clg Root'!$C$2:$F$57,2,FALSE)*VLOOKUP($B13875,'Trane 10 ton GWSC120E Clg Corr'!$A$2:$D$9,2,FALSE)*VLOOKUP(TEXT($C13875,"0.0")&amp;"|"&amp;TEXT($D13875,"0.0"),'Trane 10 ton GWSC120E Clg Corr'!$C$12:$F$46,2,FALSE)</f>
        <v>98.434439999999995</v>
      </c>
      <c r="H13875" s="8">
        <f>MIN(IF(VLOOKUP(TEXT($C13875,"0.0")&amp;"|"&amp;TEXT($D13875,"0.0"),'Trane 10 ton GWSC120E Clg Corr'!$C$12:$F$46,4,FALSE)=0,0,IF(VLOOKUP(TEXT($C13875,"0.0")&amp;"|"&amp;TEXT($D13875,"0.0"),'Trane 10 ton GWSC120E Clg Corr'!$C$12:$F$46,4,FALSE)=10,G13875,VLOOKUP(TEXT($E13875,"0")&amp;"|"&amp;TEXT($F13875,"0.0"),'Trane 10 ton GWSC120E Clg Root'!$C$2:$F$57,3,FALSE)*VLOOKUP($B13875,'Trane 10 ton GWSC120E Clg Corr'!$A$2:$D$9,3,FALSE)*VLOOKUP(TEXT($C13875,"0.0")&amp;"|"&amp;TEXT($D13875,"0.0"),'Trane 10 ton GWSC120E Clg Corr'!$C$12:$F$46,4,FALSE))),G13875)</f>
        <v>98.434439999999995</v>
      </c>
      <c r="I13875" s="8">
        <f>VLOOKUP(TEXT($E13875,"0")&amp;"|"&amp;TEXT($F13875,"0.0"),'Trane 10 ton GWSC120E Clg Root'!$C$2:$F$57,4,FALSE)*VLOOKUP($B13875,'Trane 10 ton GWSC120E Clg Corr'!$A$2:$D$9,4,FALSE)*VLOOKUP(TEXT($C13875,"0.0")&amp;"|"&amp;TEXT($D13875,"0.0"),'Trane 10 ton GWSC120E Clg Corr'!$C$12:$F$46,3,FALSE)</f>
        <v>7.3747414400000002</v>
      </c>
    </row>
    <row r="13876" spans="1:9" x14ac:dyDescent="0.25">
      <c r="A13876" s="2" t="str">
        <f t="shared" si="216"/>
        <v>297.372|282.817|313.706|2.26535|0.00123</v>
      </c>
      <c r="B13876" s="2">
        <v>4800</v>
      </c>
      <c r="C13876" s="2">
        <v>49.4</v>
      </c>
      <c r="D13876" s="2">
        <v>75.599999999999994</v>
      </c>
      <c r="E13876">
        <v>105</v>
      </c>
      <c r="F13876">
        <v>19.5</v>
      </c>
      <c r="G13876" s="8">
        <f>VLOOKUP(TEXT($E13876,"0")&amp;"|"&amp;TEXT($F13876,"0.0"),'Trane 10 ton GWSC120E Clg Root'!$C$2:$F$57,2,FALSE)*VLOOKUP($B13876,'Trane 10 ton GWSC120E Clg Corr'!$A$2:$D$9,2,FALSE)*VLOOKUP(TEXT($C13876,"0.0")&amp;"|"&amp;TEXT($D13876,"0.0"),'Trane 10 ton GWSC120E Clg Corr'!$C$12:$F$46,2,FALSE)</f>
        <v>91.53561599999999</v>
      </c>
      <c r="H13876" s="8">
        <f>MIN(IF(VLOOKUP(TEXT($C13876,"0.0")&amp;"|"&amp;TEXT($D13876,"0.0"),'Trane 10 ton GWSC120E Clg Corr'!$C$12:$F$46,4,FALSE)=0,0,IF(VLOOKUP(TEXT($C13876,"0.0")&amp;"|"&amp;TEXT($D13876,"0.0"),'Trane 10 ton GWSC120E Clg Corr'!$C$12:$F$46,4,FALSE)=10,G13876,VLOOKUP(TEXT($E13876,"0")&amp;"|"&amp;TEXT($F13876,"0.0"),'Trane 10 ton GWSC120E Clg Root'!$C$2:$F$57,3,FALSE)*VLOOKUP($B13876,'Trane 10 ton GWSC120E Clg Corr'!$A$2:$D$9,3,FALSE)*VLOOKUP(TEXT($C13876,"0.0")&amp;"|"&amp;TEXT($D13876,"0.0"),'Trane 10 ton GWSC120E Clg Corr'!$C$12:$F$46,4,FALSE))),G13876)</f>
        <v>91.53561599999999</v>
      </c>
      <c r="I13876" s="8">
        <f>VLOOKUP(TEXT($E13876,"0")&amp;"|"&amp;TEXT($F13876,"0.0"),'Trane 10 ton GWSC120E Clg Root'!$C$2:$F$57,4,FALSE)*VLOOKUP($B13876,'Trane 10 ton GWSC120E Clg Corr'!$A$2:$D$9,4,FALSE)*VLOOKUP(TEXT($C13876,"0.0")&amp;"|"&amp;TEXT($D13876,"0.0"),'Trane 10 ton GWSC120E Clg Corr'!$C$12:$F$46,3,FALSE)</f>
        <v>8.6071514399999991</v>
      </c>
    </row>
    <row r="13877" spans="1:9" x14ac:dyDescent="0.25">
      <c r="A13877" s="2" t="str">
        <f t="shared" si="216"/>
        <v>297.372|282.817|313.706|2.26535|0.00151</v>
      </c>
      <c r="B13877" s="2">
        <v>4800</v>
      </c>
      <c r="C13877" s="2">
        <v>49.4</v>
      </c>
      <c r="D13877" s="2">
        <v>75.599999999999994</v>
      </c>
      <c r="E13877">
        <v>105</v>
      </c>
      <c r="F13877">
        <v>24</v>
      </c>
      <c r="G13877" s="8">
        <f>VLOOKUP(TEXT($E13877,"0")&amp;"|"&amp;TEXT($F13877,"0.0"),'Trane 10 ton GWSC120E Clg Root'!$C$2:$F$57,2,FALSE)*VLOOKUP($B13877,'Trane 10 ton GWSC120E Clg Corr'!$A$2:$D$9,2,FALSE)*VLOOKUP(TEXT($C13877,"0.0")&amp;"|"&amp;TEXT($D13877,"0.0"),'Trane 10 ton GWSC120E Clg Corr'!$C$12:$F$46,2,FALSE)</f>
        <v>92.040407999999999</v>
      </c>
      <c r="H13877" s="8">
        <f>MIN(IF(VLOOKUP(TEXT($C13877,"0.0")&amp;"|"&amp;TEXT($D13877,"0.0"),'Trane 10 ton GWSC120E Clg Corr'!$C$12:$F$46,4,FALSE)=0,0,IF(VLOOKUP(TEXT($C13877,"0.0")&amp;"|"&amp;TEXT($D13877,"0.0"),'Trane 10 ton GWSC120E Clg Corr'!$C$12:$F$46,4,FALSE)=10,G13877,VLOOKUP(TEXT($E13877,"0")&amp;"|"&amp;TEXT($F13877,"0.0"),'Trane 10 ton GWSC120E Clg Root'!$C$2:$F$57,3,FALSE)*VLOOKUP($B13877,'Trane 10 ton GWSC120E Clg Corr'!$A$2:$D$9,3,FALSE)*VLOOKUP(TEXT($C13877,"0.0")&amp;"|"&amp;TEXT($D13877,"0.0"),'Trane 10 ton GWSC120E Clg Corr'!$C$12:$F$46,4,FALSE))),G13877)</f>
        <v>92.040407999999999</v>
      </c>
      <c r="I13877" s="8">
        <f>VLOOKUP(TEXT($E13877,"0")&amp;"|"&amp;TEXT($F13877,"0.0"),'Trane 10 ton GWSC120E Clg Root'!$C$2:$F$57,4,FALSE)*VLOOKUP($B13877,'Trane 10 ton GWSC120E Clg Corr'!$A$2:$D$9,4,FALSE)*VLOOKUP(TEXT($C13877,"0.0")&amp;"|"&amp;TEXT($D13877,"0.0"),'Trane 10 ton GWSC120E Clg Corr'!$C$12:$F$46,3,FALSE)</f>
        <v>8.4395436800000017</v>
      </c>
    </row>
    <row r="13878" spans="1:9" x14ac:dyDescent="0.25">
      <c r="A13878" s="2" t="str">
        <f t="shared" si="216"/>
        <v>297.372|282.817|313.706|2.26535|0.00170</v>
      </c>
      <c r="B13878" s="2">
        <v>4800</v>
      </c>
      <c r="C13878" s="2">
        <v>49.4</v>
      </c>
      <c r="D13878" s="2">
        <v>75.599999999999994</v>
      </c>
      <c r="E13878">
        <v>105</v>
      </c>
      <c r="F13878">
        <v>27</v>
      </c>
      <c r="G13878" s="8">
        <f>VLOOKUP(TEXT($E13878,"0")&amp;"|"&amp;TEXT($F13878,"0.0"),'Trane 10 ton GWSC120E Clg Root'!$C$2:$F$57,2,FALSE)*VLOOKUP($B13878,'Trane 10 ton GWSC120E Clg Corr'!$A$2:$D$9,2,FALSE)*VLOOKUP(TEXT($C13878,"0.0")&amp;"|"&amp;TEXT($D13878,"0.0"),'Trane 10 ton GWSC120E Clg Corr'!$C$12:$F$46,2,FALSE)</f>
        <v>92.29280399999999</v>
      </c>
      <c r="H13878" s="8">
        <f>MIN(IF(VLOOKUP(TEXT($C13878,"0.0")&amp;"|"&amp;TEXT($D13878,"0.0"),'Trane 10 ton GWSC120E Clg Corr'!$C$12:$F$46,4,FALSE)=0,0,IF(VLOOKUP(TEXT($C13878,"0.0")&amp;"|"&amp;TEXT($D13878,"0.0"),'Trane 10 ton GWSC120E Clg Corr'!$C$12:$F$46,4,FALSE)=10,G13878,VLOOKUP(TEXT($E13878,"0")&amp;"|"&amp;TEXT($F13878,"0.0"),'Trane 10 ton GWSC120E Clg Root'!$C$2:$F$57,3,FALSE)*VLOOKUP($B13878,'Trane 10 ton GWSC120E Clg Corr'!$A$2:$D$9,3,FALSE)*VLOOKUP(TEXT($C13878,"0.0")&amp;"|"&amp;TEXT($D13878,"0.0"),'Trane 10 ton GWSC120E Clg Corr'!$C$12:$F$46,4,FALSE))),G13878)</f>
        <v>92.29280399999999</v>
      </c>
      <c r="I13878" s="8">
        <f>VLOOKUP(TEXT($E13878,"0")&amp;"|"&amp;TEXT($F13878,"0.0"),'Trane 10 ton GWSC120E Clg Root'!$C$2:$F$57,4,FALSE)*VLOOKUP($B13878,'Trane 10 ton GWSC120E Clg Corr'!$A$2:$D$9,4,FALSE)*VLOOKUP(TEXT($C13878,"0.0")&amp;"|"&amp;TEXT($D13878,"0.0"),'Trane 10 ton GWSC120E Clg Corr'!$C$12:$F$46,3,FALSE)</f>
        <v>8.3606694400000006</v>
      </c>
    </row>
    <row r="13879" spans="1:9" x14ac:dyDescent="0.25">
      <c r="A13879" s="2" t="str">
        <f t="shared" si="216"/>
        <v>297.372|282.817|313.706|2.26535|0.00189</v>
      </c>
      <c r="B13879" s="2">
        <v>4800</v>
      </c>
      <c r="C13879" s="2">
        <v>49.4</v>
      </c>
      <c r="D13879" s="2">
        <v>75.599999999999994</v>
      </c>
      <c r="E13879">
        <v>105</v>
      </c>
      <c r="F13879">
        <v>30</v>
      </c>
      <c r="G13879" s="8">
        <f>VLOOKUP(TEXT($E13879,"0")&amp;"|"&amp;TEXT($F13879,"0.0"),'Trane 10 ton GWSC120E Clg Root'!$C$2:$F$57,2,FALSE)*VLOOKUP($B13879,'Trane 10 ton GWSC120E Clg Corr'!$A$2:$D$9,2,FALSE)*VLOOKUP(TEXT($C13879,"0.0")&amp;"|"&amp;TEXT($D13879,"0.0"),'Trane 10 ton GWSC120E Clg Corr'!$C$12:$F$46,2,FALSE)</f>
        <v>92.461067999999997</v>
      </c>
      <c r="H13879" s="8">
        <f>MIN(IF(VLOOKUP(TEXT($C13879,"0.0")&amp;"|"&amp;TEXT($D13879,"0.0"),'Trane 10 ton GWSC120E Clg Corr'!$C$12:$F$46,4,FALSE)=0,0,IF(VLOOKUP(TEXT($C13879,"0.0")&amp;"|"&amp;TEXT($D13879,"0.0"),'Trane 10 ton GWSC120E Clg Corr'!$C$12:$F$46,4,FALSE)=10,G13879,VLOOKUP(TEXT($E13879,"0")&amp;"|"&amp;TEXT($F13879,"0.0"),'Trane 10 ton GWSC120E Clg Root'!$C$2:$F$57,3,FALSE)*VLOOKUP($B13879,'Trane 10 ton GWSC120E Clg Corr'!$A$2:$D$9,3,FALSE)*VLOOKUP(TEXT($C13879,"0.0")&amp;"|"&amp;TEXT($D13879,"0.0"),'Trane 10 ton GWSC120E Clg Corr'!$C$12:$F$46,4,FALSE))),G13879)</f>
        <v>92.461067999999997</v>
      </c>
      <c r="I13879" s="8">
        <f>VLOOKUP(TEXT($E13879,"0")&amp;"|"&amp;TEXT($F13879,"0.0"),'Trane 10 ton GWSC120E Clg Root'!$C$2:$F$57,4,FALSE)*VLOOKUP($B13879,'Trane 10 ton GWSC120E Clg Corr'!$A$2:$D$9,4,FALSE)*VLOOKUP(TEXT($C13879,"0.0")&amp;"|"&amp;TEXT($D13879,"0.0"),'Trane 10 ton GWSC120E Clg Corr'!$C$12:$F$46,3,FALSE)</f>
        <v>8.3015137600000006</v>
      </c>
    </row>
    <row r="13880" spans="1:9" x14ac:dyDescent="0.25">
      <c r="A13880" s="2" t="str">
        <f t="shared" si="216"/>
        <v>297.372|282.817|313.706|2.26535|0.00199</v>
      </c>
      <c r="B13880" s="2">
        <v>4800</v>
      </c>
      <c r="C13880" s="2">
        <v>49.4</v>
      </c>
      <c r="D13880" s="2">
        <v>75.599999999999994</v>
      </c>
      <c r="E13880">
        <v>105</v>
      </c>
      <c r="F13880">
        <v>31.5</v>
      </c>
      <c r="G13880" s="8">
        <f>VLOOKUP(TEXT($E13880,"0")&amp;"|"&amp;TEXT($F13880,"0.0"),'Trane 10 ton GWSC120E Clg Root'!$C$2:$F$57,2,FALSE)*VLOOKUP($B13880,'Trane 10 ton GWSC120E Clg Corr'!$A$2:$D$9,2,FALSE)*VLOOKUP(TEXT($C13880,"0.0")&amp;"|"&amp;TEXT($D13880,"0.0"),'Trane 10 ton GWSC120E Clg Corr'!$C$12:$F$46,2,FALSE)</f>
        <v>92.545199999999994</v>
      </c>
      <c r="H13880" s="8">
        <f>MIN(IF(VLOOKUP(TEXT($C13880,"0.0")&amp;"|"&amp;TEXT($D13880,"0.0"),'Trane 10 ton GWSC120E Clg Corr'!$C$12:$F$46,4,FALSE)=0,0,IF(VLOOKUP(TEXT($C13880,"0.0")&amp;"|"&amp;TEXT($D13880,"0.0"),'Trane 10 ton GWSC120E Clg Corr'!$C$12:$F$46,4,FALSE)=10,G13880,VLOOKUP(TEXT($E13880,"0")&amp;"|"&amp;TEXT($F13880,"0.0"),'Trane 10 ton GWSC120E Clg Root'!$C$2:$F$57,3,FALSE)*VLOOKUP($B13880,'Trane 10 ton GWSC120E Clg Corr'!$A$2:$D$9,3,FALSE)*VLOOKUP(TEXT($C13880,"0.0")&amp;"|"&amp;TEXT($D13880,"0.0"),'Trane 10 ton GWSC120E Clg Corr'!$C$12:$F$46,4,FALSE))),G13880)</f>
        <v>92.545199999999994</v>
      </c>
      <c r="I13880" s="8">
        <f>VLOOKUP(TEXT($E13880,"0")&amp;"|"&amp;TEXT($F13880,"0.0"),'Trane 10 ton GWSC120E Clg Root'!$C$2:$F$57,4,FALSE)*VLOOKUP($B13880,'Trane 10 ton GWSC120E Clg Corr'!$A$2:$D$9,4,FALSE)*VLOOKUP(TEXT($C13880,"0.0")&amp;"|"&amp;TEXT($D13880,"0.0"),'Trane 10 ton GWSC120E Clg Corr'!$C$12:$F$46,3,FALSE)</f>
        <v>8.2719359200000007</v>
      </c>
    </row>
    <row r="13881" spans="1:9" x14ac:dyDescent="0.25">
      <c r="A13881" s="2" t="str">
        <f t="shared" si="216"/>
        <v>297.372|282.817|313.706|2.26535|0.00208</v>
      </c>
      <c r="B13881" s="2">
        <v>4800</v>
      </c>
      <c r="C13881" s="2">
        <v>49.4</v>
      </c>
      <c r="D13881" s="2">
        <v>75.599999999999994</v>
      </c>
      <c r="E13881">
        <v>105</v>
      </c>
      <c r="F13881">
        <v>33</v>
      </c>
      <c r="G13881" s="8">
        <f>VLOOKUP(TEXT($E13881,"0")&amp;"|"&amp;TEXT($F13881,"0.0"),'Trane 10 ton GWSC120E Clg Root'!$C$2:$F$57,2,FALSE)*VLOOKUP($B13881,'Trane 10 ton GWSC120E Clg Corr'!$A$2:$D$9,2,FALSE)*VLOOKUP(TEXT($C13881,"0.0")&amp;"|"&amp;TEXT($D13881,"0.0"),'Trane 10 ton GWSC120E Clg Corr'!$C$12:$F$46,2,FALSE)</f>
        <v>92.545199999999994</v>
      </c>
      <c r="H13881" s="8">
        <f>MIN(IF(VLOOKUP(TEXT($C13881,"0.0")&amp;"|"&amp;TEXT($D13881,"0.0"),'Trane 10 ton GWSC120E Clg Corr'!$C$12:$F$46,4,FALSE)=0,0,IF(VLOOKUP(TEXT($C13881,"0.0")&amp;"|"&amp;TEXT($D13881,"0.0"),'Trane 10 ton GWSC120E Clg Corr'!$C$12:$F$46,4,FALSE)=10,G13881,VLOOKUP(TEXT($E13881,"0")&amp;"|"&amp;TEXT($F13881,"0.0"),'Trane 10 ton GWSC120E Clg Root'!$C$2:$F$57,3,FALSE)*VLOOKUP($B13881,'Trane 10 ton GWSC120E Clg Corr'!$A$2:$D$9,3,FALSE)*VLOOKUP(TEXT($C13881,"0.0")&amp;"|"&amp;TEXT($D13881,"0.0"),'Trane 10 ton GWSC120E Clg Corr'!$C$12:$F$46,4,FALSE))),G13881)</f>
        <v>92.545199999999994</v>
      </c>
      <c r="I13881" s="8">
        <f>VLOOKUP(TEXT($E13881,"0")&amp;"|"&amp;TEXT($F13881,"0.0"),'Trane 10 ton GWSC120E Clg Root'!$C$2:$F$57,4,FALSE)*VLOOKUP($B13881,'Trane 10 ton GWSC120E Clg Corr'!$A$2:$D$9,4,FALSE)*VLOOKUP(TEXT($C13881,"0.0")&amp;"|"&amp;TEXT($D13881,"0.0"),'Trane 10 ton GWSC120E Clg Corr'!$C$12:$F$46,3,FALSE)</f>
        <v>8.2522173599999995</v>
      </c>
    </row>
    <row r="13882" spans="1:9" x14ac:dyDescent="0.25">
      <c r="A13882" s="2" t="str">
        <f t="shared" si="216"/>
        <v>297.372|282.817|313.706|2.26535|0.00227</v>
      </c>
      <c r="B13882" s="2">
        <v>4800</v>
      </c>
      <c r="C13882" s="2">
        <v>49.4</v>
      </c>
      <c r="D13882" s="2">
        <v>75.599999999999994</v>
      </c>
      <c r="E13882">
        <v>105</v>
      </c>
      <c r="F13882">
        <v>36</v>
      </c>
      <c r="G13882" s="8">
        <f>VLOOKUP(TEXT($E13882,"0")&amp;"|"&amp;TEXT($F13882,"0.0"),'Trane 10 ton GWSC120E Clg Root'!$C$2:$F$57,2,FALSE)*VLOOKUP($B13882,'Trane 10 ton GWSC120E Clg Corr'!$A$2:$D$9,2,FALSE)*VLOOKUP(TEXT($C13882,"0.0")&amp;"|"&amp;TEXT($D13882,"0.0"),'Trane 10 ton GWSC120E Clg Corr'!$C$12:$F$46,2,FALSE)</f>
        <v>92.713464000000002</v>
      </c>
      <c r="H13882" s="8">
        <f>MIN(IF(VLOOKUP(TEXT($C13882,"0.0")&amp;"|"&amp;TEXT($D13882,"0.0"),'Trane 10 ton GWSC120E Clg Corr'!$C$12:$F$46,4,FALSE)=0,0,IF(VLOOKUP(TEXT($C13882,"0.0")&amp;"|"&amp;TEXT($D13882,"0.0"),'Trane 10 ton GWSC120E Clg Corr'!$C$12:$F$46,4,FALSE)=10,G13882,VLOOKUP(TEXT($E13882,"0")&amp;"|"&amp;TEXT($F13882,"0.0"),'Trane 10 ton GWSC120E Clg Root'!$C$2:$F$57,3,FALSE)*VLOOKUP($B13882,'Trane 10 ton GWSC120E Clg Corr'!$A$2:$D$9,3,FALSE)*VLOOKUP(TEXT($C13882,"0.0")&amp;"|"&amp;TEXT($D13882,"0.0"),'Trane 10 ton GWSC120E Clg Corr'!$C$12:$F$46,4,FALSE))),G13882)</f>
        <v>92.713464000000002</v>
      </c>
      <c r="I13882" s="8">
        <f>VLOOKUP(TEXT($E13882,"0")&amp;"|"&amp;TEXT($F13882,"0.0"),'Trane 10 ton GWSC120E Clg Root'!$C$2:$F$57,4,FALSE)*VLOOKUP($B13882,'Trane 10 ton GWSC120E Clg Corr'!$A$2:$D$9,4,FALSE)*VLOOKUP(TEXT($C13882,"0.0")&amp;"|"&amp;TEXT($D13882,"0.0"),'Trane 10 ton GWSC120E Clg Corr'!$C$12:$F$46,3,FALSE)</f>
        <v>8.212780239999999</v>
      </c>
    </row>
    <row r="13883" spans="1:9" x14ac:dyDescent="0.25">
      <c r="A13883" s="2" t="str">
        <f t="shared" si="216"/>
        <v>297.372|282.817|319.261|2.26535|0.00123</v>
      </c>
      <c r="B13883" s="2">
        <v>4800</v>
      </c>
      <c r="C13883" s="2">
        <v>49.4</v>
      </c>
      <c r="D13883" s="2">
        <v>75.599999999999994</v>
      </c>
      <c r="E13883">
        <v>115</v>
      </c>
      <c r="F13883">
        <v>19.5</v>
      </c>
      <c r="G13883" s="8">
        <f>VLOOKUP(TEXT($E13883,"0")&amp;"|"&amp;TEXT($F13883,"0.0"),'Trane 10 ton GWSC120E Clg Root'!$C$2:$F$57,2,FALSE)*VLOOKUP($B13883,'Trane 10 ton GWSC120E Clg Corr'!$A$2:$D$9,2,FALSE)*VLOOKUP(TEXT($C13883,"0.0")&amp;"|"&amp;TEXT($D13883,"0.0"),'Trane 10 ton GWSC120E Clg Corr'!$C$12:$F$46,2,FALSE)</f>
        <v>84.889188000000004</v>
      </c>
      <c r="H13883" s="8">
        <f>MIN(IF(VLOOKUP(TEXT($C13883,"0.0")&amp;"|"&amp;TEXT($D13883,"0.0"),'Trane 10 ton GWSC120E Clg Corr'!$C$12:$F$46,4,FALSE)=0,0,IF(VLOOKUP(TEXT($C13883,"0.0")&amp;"|"&amp;TEXT($D13883,"0.0"),'Trane 10 ton GWSC120E Clg Corr'!$C$12:$F$46,4,FALSE)=10,G13883,VLOOKUP(TEXT($E13883,"0")&amp;"|"&amp;TEXT($F13883,"0.0"),'Trane 10 ton GWSC120E Clg Root'!$C$2:$F$57,3,FALSE)*VLOOKUP($B13883,'Trane 10 ton GWSC120E Clg Corr'!$A$2:$D$9,3,FALSE)*VLOOKUP(TEXT($C13883,"0.0")&amp;"|"&amp;TEXT($D13883,"0.0"),'Trane 10 ton GWSC120E Clg Corr'!$C$12:$F$46,4,FALSE))),G13883)</f>
        <v>84.889188000000004</v>
      </c>
      <c r="I13883" s="8">
        <f>VLOOKUP(TEXT($E13883,"0")&amp;"|"&amp;TEXT($F13883,"0.0"),'Trane 10 ton GWSC120E Clg Root'!$C$2:$F$57,4,FALSE)*VLOOKUP($B13883,'Trane 10 ton GWSC120E Clg Corr'!$A$2:$D$9,4,FALSE)*VLOOKUP(TEXT($C13883,"0.0")&amp;"|"&amp;TEXT($D13883,"0.0"),'Trane 10 ton GWSC120E Clg Corr'!$C$12:$F$46,3,FALSE)</f>
        <v>9.514205200000001</v>
      </c>
    </row>
    <row r="13884" spans="1:9" x14ac:dyDescent="0.25">
      <c r="A13884" s="2" t="str">
        <f t="shared" si="216"/>
        <v>297.372|282.817|319.261|2.26535|0.00151</v>
      </c>
      <c r="B13884" s="2">
        <v>4800</v>
      </c>
      <c r="C13884" s="2">
        <v>49.4</v>
      </c>
      <c r="D13884" s="2">
        <v>75.599999999999994</v>
      </c>
      <c r="E13884">
        <v>115</v>
      </c>
      <c r="F13884">
        <v>24</v>
      </c>
      <c r="G13884" s="8">
        <f>VLOOKUP(TEXT($E13884,"0")&amp;"|"&amp;TEXT($F13884,"0.0"),'Trane 10 ton GWSC120E Clg Root'!$C$2:$F$57,2,FALSE)*VLOOKUP($B13884,'Trane 10 ton GWSC120E Clg Corr'!$A$2:$D$9,2,FALSE)*VLOOKUP(TEXT($C13884,"0.0")&amp;"|"&amp;TEXT($D13884,"0.0"),'Trane 10 ton GWSC120E Clg Corr'!$C$12:$F$46,2,FALSE)</f>
        <v>85.393979999999985</v>
      </c>
      <c r="H13884" s="8">
        <f>MIN(IF(VLOOKUP(TEXT($C13884,"0.0")&amp;"|"&amp;TEXT($D13884,"0.0"),'Trane 10 ton GWSC120E Clg Corr'!$C$12:$F$46,4,FALSE)=0,0,IF(VLOOKUP(TEXT($C13884,"0.0")&amp;"|"&amp;TEXT($D13884,"0.0"),'Trane 10 ton GWSC120E Clg Corr'!$C$12:$F$46,4,FALSE)=10,G13884,VLOOKUP(TEXT($E13884,"0")&amp;"|"&amp;TEXT($F13884,"0.0"),'Trane 10 ton GWSC120E Clg Root'!$C$2:$F$57,3,FALSE)*VLOOKUP($B13884,'Trane 10 ton GWSC120E Clg Corr'!$A$2:$D$9,3,FALSE)*VLOOKUP(TEXT($C13884,"0.0")&amp;"|"&amp;TEXT($D13884,"0.0"),'Trane 10 ton GWSC120E Clg Corr'!$C$12:$F$46,4,FALSE))),G13884)</f>
        <v>85.393979999999985</v>
      </c>
      <c r="I13884" s="8">
        <f>VLOOKUP(TEXT($E13884,"0")&amp;"|"&amp;TEXT($F13884,"0.0"),'Trane 10 ton GWSC120E Clg Root'!$C$2:$F$57,4,FALSE)*VLOOKUP($B13884,'Trane 10 ton GWSC120E Clg Corr'!$A$2:$D$9,4,FALSE)*VLOOKUP(TEXT($C13884,"0.0")&amp;"|"&amp;TEXT($D13884,"0.0"),'Trane 10 ton GWSC120E Clg Corr'!$C$12:$F$46,3,FALSE)</f>
        <v>9.34659744</v>
      </c>
    </row>
    <row r="13885" spans="1:9" x14ac:dyDescent="0.25">
      <c r="A13885" s="2" t="str">
        <f t="shared" si="216"/>
        <v>297.372|282.817|319.261|2.26535|0.00170</v>
      </c>
      <c r="B13885" s="2">
        <v>4800</v>
      </c>
      <c r="C13885" s="2">
        <v>49.4</v>
      </c>
      <c r="D13885" s="2">
        <v>75.599999999999994</v>
      </c>
      <c r="E13885">
        <v>115</v>
      </c>
      <c r="F13885">
        <v>27</v>
      </c>
      <c r="G13885" s="8">
        <f>VLOOKUP(TEXT($E13885,"0")&amp;"|"&amp;TEXT($F13885,"0.0"),'Trane 10 ton GWSC120E Clg Root'!$C$2:$F$57,2,FALSE)*VLOOKUP($B13885,'Trane 10 ton GWSC120E Clg Corr'!$A$2:$D$9,2,FALSE)*VLOOKUP(TEXT($C13885,"0.0")&amp;"|"&amp;TEXT($D13885,"0.0"),'Trane 10 ton GWSC120E Clg Corr'!$C$12:$F$46,2,FALSE)</f>
        <v>85.646375999999989</v>
      </c>
      <c r="H13885" s="8">
        <f>MIN(IF(VLOOKUP(TEXT($C13885,"0.0")&amp;"|"&amp;TEXT($D13885,"0.0"),'Trane 10 ton GWSC120E Clg Corr'!$C$12:$F$46,4,FALSE)=0,0,IF(VLOOKUP(TEXT($C13885,"0.0")&amp;"|"&amp;TEXT($D13885,"0.0"),'Trane 10 ton GWSC120E Clg Corr'!$C$12:$F$46,4,FALSE)=10,G13885,VLOOKUP(TEXT($E13885,"0")&amp;"|"&amp;TEXT($F13885,"0.0"),'Trane 10 ton GWSC120E Clg Root'!$C$2:$F$57,3,FALSE)*VLOOKUP($B13885,'Trane 10 ton GWSC120E Clg Corr'!$A$2:$D$9,3,FALSE)*VLOOKUP(TEXT($C13885,"0.0")&amp;"|"&amp;TEXT($D13885,"0.0"),'Trane 10 ton GWSC120E Clg Corr'!$C$12:$F$46,4,FALSE))),G13885)</f>
        <v>85.646375999999989</v>
      </c>
      <c r="I13885" s="8">
        <f>VLOOKUP(TEXT($E13885,"0")&amp;"|"&amp;TEXT($F13885,"0.0"),'Trane 10 ton GWSC120E Clg Root'!$C$2:$F$57,4,FALSE)*VLOOKUP($B13885,'Trane 10 ton GWSC120E Clg Corr'!$A$2:$D$9,4,FALSE)*VLOOKUP(TEXT($C13885,"0.0")&amp;"|"&amp;TEXT($D13885,"0.0"),'Trane 10 ton GWSC120E Clg Corr'!$C$12:$F$46,3,FALSE)</f>
        <v>9.2677231999999989</v>
      </c>
    </row>
    <row r="13886" spans="1:9" x14ac:dyDescent="0.25">
      <c r="A13886" s="2" t="str">
        <f t="shared" si="216"/>
        <v>297.372|282.817|319.261|2.26535|0.00189</v>
      </c>
      <c r="B13886" s="2">
        <v>4800</v>
      </c>
      <c r="C13886" s="2">
        <v>49.4</v>
      </c>
      <c r="D13886" s="2">
        <v>75.599999999999994</v>
      </c>
      <c r="E13886">
        <v>115</v>
      </c>
      <c r="F13886">
        <v>30</v>
      </c>
      <c r="G13886" s="8">
        <f>VLOOKUP(TEXT($E13886,"0")&amp;"|"&amp;TEXT($F13886,"0.0"),'Trane 10 ton GWSC120E Clg Root'!$C$2:$F$57,2,FALSE)*VLOOKUP($B13886,'Trane 10 ton GWSC120E Clg Corr'!$A$2:$D$9,2,FALSE)*VLOOKUP(TEXT($C13886,"0.0")&amp;"|"&amp;TEXT($D13886,"0.0"),'Trane 10 ton GWSC120E Clg Corr'!$C$12:$F$46,2,FALSE)</f>
        <v>85.814639999999997</v>
      </c>
      <c r="H13886" s="8">
        <f>MIN(IF(VLOOKUP(TEXT($C13886,"0.0")&amp;"|"&amp;TEXT($D13886,"0.0"),'Trane 10 ton GWSC120E Clg Corr'!$C$12:$F$46,4,FALSE)=0,0,IF(VLOOKUP(TEXT($C13886,"0.0")&amp;"|"&amp;TEXT($D13886,"0.0"),'Trane 10 ton GWSC120E Clg Corr'!$C$12:$F$46,4,FALSE)=10,G13886,VLOOKUP(TEXT($E13886,"0")&amp;"|"&amp;TEXT($F13886,"0.0"),'Trane 10 ton GWSC120E Clg Root'!$C$2:$F$57,3,FALSE)*VLOOKUP($B13886,'Trane 10 ton GWSC120E Clg Corr'!$A$2:$D$9,3,FALSE)*VLOOKUP(TEXT($C13886,"0.0")&amp;"|"&amp;TEXT($D13886,"0.0"),'Trane 10 ton GWSC120E Clg Corr'!$C$12:$F$46,4,FALSE))),G13886)</f>
        <v>85.814639999999997</v>
      </c>
      <c r="I13886" s="8">
        <f>VLOOKUP(TEXT($E13886,"0")&amp;"|"&amp;TEXT($F13886,"0.0"),'Trane 10 ton GWSC120E Clg Root'!$C$2:$F$57,4,FALSE)*VLOOKUP($B13886,'Trane 10 ton GWSC120E Clg Corr'!$A$2:$D$9,4,FALSE)*VLOOKUP(TEXT($C13886,"0.0")&amp;"|"&amp;TEXT($D13886,"0.0"),'Trane 10 ton GWSC120E Clg Corr'!$C$12:$F$46,3,FALSE)</f>
        <v>9.208567519999999</v>
      </c>
    </row>
    <row r="13887" spans="1:9" x14ac:dyDescent="0.25">
      <c r="A13887" s="2" t="str">
        <f t="shared" si="216"/>
        <v>297.372|282.817|319.261|2.26535|0.00199</v>
      </c>
      <c r="B13887" s="2">
        <v>4800</v>
      </c>
      <c r="C13887" s="2">
        <v>49.4</v>
      </c>
      <c r="D13887" s="2">
        <v>75.599999999999994</v>
      </c>
      <c r="E13887">
        <v>115</v>
      </c>
      <c r="F13887">
        <v>31.5</v>
      </c>
      <c r="G13887" s="8">
        <f>VLOOKUP(TEXT($E13887,"0")&amp;"|"&amp;TEXT($F13887,"0.0"),'Trane 10 ton GWSC120E Clg Root'!$C$2:$F$57,2,FALSE)*VLOOKUP($B13887,'Trane 10 ton GWSC120E Clg Corr'!$A$2:$D$9,2,FALSE)*VLOOKUP(TEXT($C13887,"0.0")&amp;"|"&amp;TEXT($D13887,"0.0"),'Trane 10 ton GWSC120E Clg Corr'!$C$12:$F$46,2,FALSE)</f>
        <v>85.898771999999994</v>
      </c>
      <c r="H13887" s="8">
        <f>MIN(IF(VLOOKUP(TEXT($C13887,"0.0")&amp;"|"&amp;TEXT($D13887,"0.0"),'Trane 10 ton GWSC120E Clg Corr'!$C$12:$F$46,4,FALSE)=0,0,IF(VLOOKUP(TEXT($C13887,"0.0")&amp;"|"&amp;TEXT($D13887,"0.0"),'Trane 10 ton GWSC120E Clg Corr'!$C$12:$F$46,4,FALSE)=10,G13887,VLOOKUP(TEXT($E13887,"0")&amp;"|"&amp;TEXT($F13887,"0.0"),'Trane 10 ton GWSC120E Clg Root'!$C$2:$F$57,3,FALSE)*VLOOKUP($B13887,'Trane 10 ton GWSC120E Clg Corr'!$A$2:$D$9,3,FALSE)*VLOOKUP(TEXT($C13887,"0.0")&amp;"|"&amp;TEXT($D13887,"0.0"),'Trane 10 ton GWSC120E Clg Corr'!$C$12:$F$46,4,FALSE))),G13887)</f>
        <v>85.898771999999994</v>
      </c>
      <c r="I13887" s="8">
        <f>VLOOKUP(TEXT($E13887,"0")&amp;"|"&amp;TEXT($F13887,"0.0"),'Trane 10 ton GWSC120E Clg Root'!$C$2:$F$57,4,FALSE)*VLOOKUP($B13887,'Trane 10 ton GWSC120E Clg Corr'!$A$2:$D$9,4,FALSE)*VLOOKUP(TEXT($C13887,"0.0")&amp;"|"&amp;TEXT($D13887,"0.0"),'Trane 10 ton GWSC120E Clg Corr'!$C$12:$F$46,3,FALSE)</f>
        <v>9.1888489600000014</v>
      </c>
    </row>
    <row r="13888" spans="1:9" x14ac:dyDescent="0.25">
      <c r="A13888" s="2" t="str">
        <f t="shared" si="216"/>
        <v>297.372|282.817|319.261|2.26535|0.00208</v>
      </c>
      <c r="B13888" s="2">
        <v>4800</v>
      </c>
      <c r="C13888" s="2">
        <v>49.4</v>
      </c>
      <c r="D13888" s="2">
        <v>75.599999999999994</v>
      </c>
      <c r="E13888">
        <v>115</v>
      </c>
      <c r="F13888">
        <v>33</v>
      </c>
      <c r="G13888" s="8">
        <f>VLOOKUP(TEXT($E13888,"0")&amp;"|"&amp;TEXT($F13888,"0.0"),'Trane 10 ton GWSC120E Clg Root'!$C$2:$F$57,2,FALSE)*VLOOKUP($B13888,'Trane 10 ton GWSC120E Clg Corr'!$A$2:$D$9,2,FALSE)*VLOOKUP(TEXT($C13888,"0.0")&amp;"|"&amp;TEXT($D13888,"0.0"),'Trane 10 ton GWSC120E Clg Corr'!$C$12:$F$46,2,FALSE)</f>
        <v>85.982904000000005</v>
      </c>
      <c r="H13888" s="8">
        <f>MIN(IF(VLOOKUP(TEXT($C13888,"0.0")&amp;"|"&amp;TEXT($D13888,"0.0"),'Trane 10 ton GWSC120E Clg Corr'!$C$12:$F$46,4,FALSE)=0,0,IF(VLOOKUP(TEXT($C13888,"0.0")&amp;"|"&amp;TEXT($D13888,"0.0"),'Trane 10 ton GWSC120E Clg Corr'!$C$12:$F$46,4,FALSE)=10,G13888,VLOOKUP(TEXT($E13888,"0")&amp;"|"&amp;TEXT($F13888,"0.0"),'Trane 10 ton GWSC120E Clg Root'!$C$2:$F$57,3,FALSE)*VLOOKUP($B13888,'Trane 10 ton GWSC120E Clg Corr'!$A$2:$D$9,3,FALSE)*VLOOKUP(TEXT($C13888,"0.0")&amp;"|"&amp;TEXT($D13888,"0.0"),'Trane 10 ton GWSC120E Clg Corr'!$C$12:$F$46,4,FALSE))),G13888)</f>
        <v>85.982904000000005</v>
      </c>
      <c r="I13888" s="8">
        <f>VLOOKUP(TEXT($E13888,"0")&amp;"|"&amp;TEXT($F13888,"0.0"),'Trane 10 ton GWSC120E Clg Root'!$C$2:$F$57,4,FALSE)*VLOOKUP($B13888,'Trane 10 ton GWSC120E Clg Corr'!$A$2:$D$9,4,FALSE)*VLOOKUP(TEXT($C13888,"0.0")&amp;"|"&amp;TEXT($D13888,"0.0"),'Trane 10 ton GWSC120E Clg Corr'!$C$12:$F$46,3,FALSE)</f>
        <v>9.1592711199999997</v>
      </c>
    </row>
    <row r="13889" spans="1:9" x14ac:dyDescent="0.25">
      <c r="A13889" s="2" t="str">
        <f t="shared" si="216"/>
        <v>297.372|282.817|319.261|2.26535|0.00227</v>
      </c>
      <c r="B13889" s="2">
        <v>4800</v>
      </c>
      <c r="C13889" s="2">
        <v>49.4</v>
      </c>
      <c r="D13889" s="2">
        <v>75.599999999999994</v>
      </c>
      <c r="E13889">
        <v>115</v>
      </c>
      <c r="F13889">
        <v>36</v>
      </c>
      <c r="G13889" s="8">
        <f>VLOOKUP(TEXT($E13889,"0")&amp;"|"&amp;TEXT($F13889,"0.0"),'Trane 10 ton GWSC120E Clg Root'!$C$2:$F$57,2,FALSE)*VLOOKUP($B13889,'Trane 10 ton GWSC120E Clg Corr'!$A$2:$D$9,2,FALSE)*VLOOKUP(TEXT($C13889,"0.0")&amp;"|"&amp;TEXT($D13889,"0.0"),'Trane 10 ton GWSC120E Clg Corr'!$C$12:$F$46,2,FALSE)</f>
        <v>86.067036000000002</v>
      </c>
      <c r="H13889" s="8">
        <f>MIN(IF(VLOOKUP(TEXT($C13889,"0.0")&amp;"|"&amp;TEXT($D13889,"0.0"),'Trane 10 ton GWSC120E Clg Corr'!$C$12:$F$46,4,FALSE)=0,0,IF(VLOOKUP(TEXT($C13889,"0.0")&amp;"|"&amp;TEXT($D13889,"0.0"),'Trane 10 ton GWSC120E Clg Corr'!$C$12:$F$46,4,FALSE)=10,G13889,VLOOKUP(TEXT($E13889,"0")&amp;"|"&amp;TEXT($F13889,"0.0"),'Trane 10 ton GWSC120E Clg Root'!$C$2:$F$57,3,FALSE)*VLOOKUP($B13889,'Trane 10 ton GWSC120E Clg Corr'!$A$2:$D$9,3,FALSE)*VLOOKUP(TEXT($C13889,"0.0")&amp;"|"&amp;TEXT($D13889,"0.0"),'Trane 10 ton GWSC120E Clg Corr'!$C$12:$F$46,4,FALSE))),G13889)</f>
        <v>86.067036000000002</v>
      </c>
      <c r="I13889" s="8">
        <f>VLOOKUP(TEXT($E13889,"0")&amp;"|"&amp;TEXT($F13889,"0.0"),'Trane 10 ton GWSC120E Clg Root'!$C$2:$F$57,4,FALSE)*VLOOKUP($B13889,'Trane 10 ton GWSC120E Clg Corr'!$A$2:$D$9,4,FALSE)*VLOOKUP(TEXT($C13889,"0.0")&amp;"|"&amp;TEXT($D13889,"0.0"),'Trane 10 ton GWSC120E Clg Corr'!$C$12:$F$46,3,FALSE)</f>
        <v>9.1198340000000009</v>
      </c>
    </row>
    <row r="13890" spans="1:9" x14ac:dyDescent="0.25">
      <c r="A13890" s="2" t="str">
        <f t="shared" si="216"/>
        <v>300.150|282.817|280.372|2.26535|0.00123</v>
      </c>
      <c r="B13890" s="2">
        <v>4800</v>
      </c>
      <c r="C13890" s="2">
        <v>49.4</v>
      </c>
      <c r="D13890" s="2">
        <v>80.599999999999994</v>
      </c>
      <c r="E13890">
        <v>45</v>
      </c>
      <c r="F13890">
        <v>19.5</v>
      </c>
      <c r="G13890" s="8">
        <f>VLOOKUP(TEXT($E13890,"0")&amp;"|"&amp;TEXT($F13890,"0.0"),'Trane 10 ton GWSC120E Clg Root'!$C$2:$F$57,2,FALSE)*VLOOKUP($B13890,'Trane 10 ton GWSC120E Clg Corr'!$A$2:$D$9,2,FALSE)*VLOOKUP(TEXT($C13890,"0.0")&amp;"|"&amp;TEXT($D13890,"0.0"),'Trane 10 ton GWSC120E Clg Corr'!$C$12:$F$46,2,FALSE)</f>
        <v>107.94135600000001</v>
      </c>
      <c r="H13890" s="8">
        <f>MIN(IF(VLOOKUP(TEXT($C13890,"0.0")&amp;"|"&amp;TEXT($D13890,"0.0"),'Trane 10 ton GWSC120E Clg Corr'!$C$12:$F$46,4,FALSE)=0,0,IF(VLOOKUP(TEXT($C13890,"0.0")&amp;"|"&amp;TEXT($D13890,"0.0"),'Trane 10 ton GWSC120E Clg Corr'!$C$12:$F$46,4,FALSE)=10,G13890,VLOOKUP(TEXT($E13890,"0")&amp;"|"&amp;TEXT($F13890,"0.0"),'Trane 10 ton GWSC120E Clg Root'!$C$2:$F$57,3,FALSE)*VLOOKUP($B13890,'Trane 10 ton GWSC120E Clg Corr'!$A$2:$D$9,3,FALSE)*VLOOKUP(TEXT($C13890,"0.0")&amp;"|"&amp;TEXT($D13890,"0.0"),'Trane 10 ton GWSC120E Clg Corr'!$C$12:$F$46,4,FALSE))),G13890)</f>
        <v>107.94135600000001</v>
      </c>
      <c r="I13890" s="8">
        <f>VLOOKUP(TEXT($E13890,"0")&amp;"|"&amp;TEXT($F13890,"0.0"),'Trane 10 ton GWSC120E Clg Root'!$C$2:$F$57,4,FALSE)*VLOOKUP($B13890,'Trane 10 ton GWSC120E Clg Corr'!$A$2:$D$9,4,FALSE)*VLOOKUP(TEXT($C13890,"0.0")&amp;"|"&amp;TEXT($D13890,"0.0"),'Trane 10 ton GWSC120E Clg Corr'!$C$12:$F$46,3,FALSE)</f>
        <v>4.6831579999999997</v>
      </c>
    </row>
    <row r="13891" spans="1:9" x14ac:dyDescent="0.25">
      <c r="A13891" s="2" t="str">
        <f t="shared" ref="A13891:A13954" si="217">TEXT((D13891-32)/1.8+273.15,"0.000")&amp;"|"&amp;TEXT((C13891-32)/1.8+273.15,"0.000")&amp;"|"&amp;TEXT((E13891-32)/1.8+273.15,"0.000")&amp;"|"&amp;TEXT(B13891/2118.88,"0.00000")&amp;"|"&amp;TEXT(F13891/15850.323,"0.00000")</f>
        <v>300.150|282.817|280.372|2.26535|0.00151</v>
      </c>
      <c r="B13891" s="2">
        <v>4800</v>
      </c>
      <c r="C13891" s="2">
        <v>49.4</v>
      </c>
      <c r="D13891" s="2">
        <v>80.599999999999994</v>
      </c>
      <c r="E13891">
        <v>45</v>
      </c>
      <c r="F13891">
        <v>24</v>
      </c>
      <c r="G13891" s="8">
        <f>VLOOKUP(TEXT($E13891,"0")&amp;"|"&amp;TEXT($F13891,"0.0"),'Trane 10 ton GWSC120E Clg Root'!$C$2:$F$57,2,FALSE)*VLOOKUP($B13891,'Trane 10 ton GWSC120E Clg Corr'!$A$2:$D$9,2,FALSE)*VLOOKUP(TEXT($C13891,"0.0")&amp;"|"&amp;TEXT($D13891,"0.0"),'Trane 10 ton GWSC120E Clg Corr'!$C$12:$F$46,2,FALSE)</f>
        <v>108.53028</v>
      </c>
      <c r="H13891" s="8">
        <f>MIN(IF(VLOOKUP(TEXT($C13891,"0.0")&amp;"|"&amp;TEXT($D13891,"0.0"),'Trane 10 ton GWSC120E Clg Corr'!$C$12:$F$46,4,FALSE)=0,0,IF(VLOOKUP(TEXT($C13891,"0.0")&amp;"|"&amp;TEXT($D13891,"0.0"),'Trane 10 ton GWSC120E Clg Corr'!$C$12:$F$46,4,FALSE)=10,G13891,VLOOKUP(TEXT($E13891,"0")&amp;"|"&amp;TEXT($F13891,"0.0"),'Trane 10 ton GWSC120E Clg Root'!$C$2:$F$57,3,FALSE)*VLOOKUP($B13891,'Trane 10 ton GWSC120E Clg Corr'!$A$2:$D$9,3,FALSE)*VLOOKUP(TEXT($C13891,"0.0")&amp;"|"&amp;TEXT($D13891,"0.0"),'Trane 10 ton GWSC120E Clg Corr'!$C$12:$F$46,4,FALSE))),G13891)</f>
        <v>108.53028</v>
      </c>
      <c r="I13891" s="8">
        <f>VLOOKUP(TEXT($E13891,"0")&amp;"|"&amp;TEXT($F13891,"0.0"),'Trane 10 ton GWSC120E Clg Root'!$C$2:$F$57,4,FALSE)*VLOOKUP($B13891,'Trane 10 ton GWSC120E Clg Corr'!$A$2:$D$9,4,FALSE)*VLOOKUP(TEXT($C13891,"0.0")&amp;"|"&amp;TEXT($D13891,"0.0"),'Trane 10 ton GWSC120E Clg Corr'!$C$12:$F$46,3,FALSE)</f>
        <v>4.5254095200000002</v>
      </c>
    </row>
    <row r="13892" spans="1:9" x14ac:dyDescent="0.25">
      <c r="A13892" s="2" t="str">
        <f t="shared" si="217"/>
        <v>300.150|282.817|280.372|2.26535|0.00170</v>
      </c>
      <c r="B13892" s="2">
        <v>4800</v>
      </c>
      <c r="C13892" s="2">
        <v>49.4</v>
      </c>
      <c r="D13892" s="2">
        <v>80.599999999999994</v>
      </c>
      <c r="E13892">
        <v>45</v>
      </c>
      <c r="F13892">
        <v>27</v>
      </c>
      <c r="G13892" s="8">
        <f>VLOOKUP(TEXT($E13892,"0")&amp;"|"&amp;TEXT($F13892,"0.0"),'Trane 10 ton GWSC120E Clg Root'!$C$2:$F$57,2,FALSE)*VLOOKUP($B13892,'Trane 10 ton GWSC120E Clg Corr'!$A$2:$D$9,2,FALSE)*VLOOKUP(TEXT($C13892,"0.0")&amp;"|"&amp;TEXT($D13892,"0.0"),'Trane 10 ton GWSC120E Clg Corr'!$C$12:$F$46,2,FALSE)</f>
        <v>108.698544</v>
      </c>
      <c r="H13892" s="8">
        <f>MIN(IF(VLOOKUP(TEXT($C13892,"0.0")&amp;"|"&amp;TEXT($D13892,"0.0"),'Trane 10 ton GWSC120E Clg Corr'!$C$12:$F$46,4,FALSE)=0,0,IF(VLOOKUP(TEXT($C13892,"0.0")&amp;"|"&amp;TEXT($D13892,"0.0"),'Trane 10 ton GWSC120E Clg Corr'!$C$12:$F$46,4,FALSE)=10,G13892,VLOOKUP(TEXT($E13892,"0")&amp;"|"&amp;TEXT($F13892,"0.0"),'Trane 10 ton GWSC120E Clg Root'!$C$2:$F$57,3,FALSE)*VLOOKUP($B13892,'Trane 10 ton GWSC120E Clg Corr'!$A$2:$D$9,3,FALSE)*VLOOKUP(TEXT($C13892,"0.0")&amp;"|"&amp;TEXT($D13892,"0.0"),'Trane 10 ton GWSC120E Clg Corr'!$C$12:$F$46,4,FALSE))),G13892)</f>
        <v>108.698544</v>
      </c>
      <c r="I13892" s="8">
        <f>VLOOKUP(TEXT($E13892,"0")&amp;"|"&amp;TEXT($F13892,"0.0"),'Trane 10 ton GWSC120E Clg Root'!$C$2:$F$57,4,FALSE)*VLOOKUP($B13892,'Trane 10 ton GWSC120E Clg Corr'!$A$2:$D$9,4,FALSE)*VLOOKUP(TEXT($C13892,"0.0")&amp;"|"&amp;TEXT($D13892,"0.0"),'Trane 10 ton GWSC120E Clg Corr'!$C$12:$F$46,3,FALSE)</f>
        <v>4.44653528</v>
      </c>
    </row>
    <row r="13893" spans="1:9" x14ac:dyDescent="0.25">
      <c r="A13893" s="2" t="str">
        <f t="shared" si="217"/>
        <v>300.150|282.817|280.372|2.26535|0.00189</v>
      </c>
      <c r="B13893" s="2">
        <v>4800</v>
      </c>
      <c r="C13893" s="2">
        <v>49.4</v>
      </c>
      <c r="D13893" s="2">
        <v>80.599999999999994</v>
      </c>
      <c r="E13893">
        <v>45</v>
      </c>
      <c r="F13893">
        <v>30</v>
      </c>
      <c r="G13893" s="8">
        <f>VLOOKUP(TEXT($E13893,"0")&amp;"|"&amp;TEXT($F13893,"0.0"),'Trane 10 ton GWSC120E Clg Root'!$C$2:$F$57,2,FALSE)*VLOOKUP($B13893,'Trane 10 ton GWSC120E Clg Corr'!$A$2:$D$9,2,FALSE)*VLOOKUP(TEXT($C13893,"0.0")&amp;"|"&amp;TEXT($D13893,"0.0"),'Trane 10 ton GWSC120E Clg Corr'!$C$12:$F$46,2,FALSE)</f>
        <v>108.95093999999999</v>
      </c>
      <c r="H13893" s="8">
        <f>MIN(IF(VLOOKUP(TEXT($C13893,"0.0")&amp;"|"&amp;TEXT($D13893,"0.0"),'Trane 10 ton GWSC120E Clg Corr'!$C$12:$F$46,4,FALSE)=0,0,IF(VLOOKUP(TEXT($C13893,"0.0")&amp;"|"&amp;TEXT($D13893,"0.0"),'Trane 10 ton GWSC120E Clg Corr'!$C$12:$F$46,4,FALSE)=10,G13893,VLOOKUP(TEXT($E13893,"0")&amp;"|"&amp;TEXT($F13893,"0.0"),'Trane 10 ton GWSC120E Clg Root'!$C$2:$F$57,3,FALSE)*VLOOKUP($B13893,'Trane 10 ton GWSC120E Clg Corr'!$A$2:$D$9,3,FALSE)*VLOOKUP(TEXT($C13893,"0.0")&amp;"|"&amp;TEXT($D13893,"0.0"),'Trane 10 ton GWSC120E Clg Corr'!$C$12:$F$46,4,FALSE))),G13893)</f>
        <v>108.95093999999999</v>
      </c>
      <c r="I13893" s="8">
        <f>VLOOKUP(TEXT($E13893,"0")&amp;"|"&amp;TEXT($F13893,"0.0"),'Trane 10 ton GWSC120E Clg Root'!$C$2:$F$57,4,FALSE)*VLOOKUP($B13893,'Trane 10 ton GWSC120E Clg Corr'!$A$2:$D$9,4,FALSE)*VLOOKUP(TEXT($C13893,"0.0")&amp;"|"&amp;TEXT($D13893,"0.0"),'Trane 10 ton GWSC120E Clg Corr'!$C$12:$F$46,3,FALSE)</f>
        <v>4.3873796</v>
      </c>
    </row>
    <row r="13894" spans="1:9" x14ac:dyDescent="0.25">
      <c r="A13894" s="2" t="str">
        <f t="shared" si="217"/>
        <v>300.150|282.817|280.372|2.26535|0.00199</v>
      </c>
      <c r="B13894" s="2">
        <v>4800</v>
      </c>
      <c r="C13894" s="2">
        <v>49.4</v>
      </c>
      <c r="D13894" s="2">
        <v>80.599999999999994</v>
      </c>
      <c r="E13894">
        <v>45</v>
      </c>
      <c r="F13894">
        <v>31.5</v>
      </c>
      <c r="G13894" s="8">
        <f>VLOOKUP(TEXT($E13894,"0")&amp;"|"&amp;TEXT($F13894,"0.0"),'Trane 10 ton GWSC120E Clg Root'!$C$2:$F$57,2,FALSE)*VLOOKUP($B13894,'Trane 10 ton GWSC120E Clg Corr'!$A$2:$D$9,2,FALSE)*VLOOKUP(TEXT($C13894,"0.0")&amp;"|"&amp;TEXT($D13894,"0.0"),'Trane 10 ton GWSC120E Clg Corr'!$C$12:$F$46,2,FALSE)</f>
        <v>108.95093999999999</v>
      </c>
      <c r="H13894" s="8">
        <f>MIN(IF(VLOOKUP(TEXT($C13894,"0.0")&amp;"|"&amp;TEXT($D13894,"0.0"),'Trane 10 ton GWSC120E Clg Corr'!$C$12:$F$46,4,FALSE)=0,0,IF(VLOOKUP(TEXT($C13894,"0.0")&amp;"|"&amp;TEXT($D13894,"0.0"),'Trane 10 ton GWSC120E Clg Corr'!$C$12:$F$46,4,FALSE)=10,G13894,VLOOKUP(TEXT($E13894,"0")&amp;"|"&amp;TEXT($F13894,"0.0"),'Trane 10 ton GWSC120E Clg Root'!$C$2:$F$57,3,FALSE)*VLOOKUP($B13894,'Trane 10 ton GWSC120E Clg Corr'!$A$2:$D$9,3,FALSE)*VLOOKUP(TEXT($C13894,"0.0")&amp;"|"&amp;TEXT($D13894,"0.0"),'Trane 10 ton GWSC120E Clg Corr'!$C$12:$F$46,4,FALSE))),G13894)</f>
        <v>108.95093999999999</v>
      </c>
      <c r="I13894" s="8">
        <f>VLOOKUP(TEXT($E13894,"0")&amp;"|"&amp;TEXT($F13894,"0.0"),'Trane 10 ton GWSC120E Clg Root'!$C$2:$F$57,4,FALSE)*VLOOKUP($B13894,'Trane 10 ton GWSC120E Clg Corr'!$A$2:$D$9,4,FALSE)*VLOOKUP(TEXT($C13894,"0.0")&amp;"|"&amp;TEXT($D13894,"0.0"),'Trane 10 ton GWSC120E Clg Corr'!$C$12:$F$46,3,FALSE)</f>
        <v>4.3578017600000001</v>
      </c>
    </row>
    <row r="13895" spans="1:9" x14ac:dyDescent="0.25">
      <c r="A13895" s="2" t="str">
        <f t="shared" si="217"/>
        <v>300.150|282.817|280.372|2.26535|0.00208</v>
      </c>
      <c r="B13895" s="2">
        <v>4800</v>
      </c>
      <c r="C13895" s="2">
        <v>49.4</v>
      </c>
      <c r="D13895" s="2">
        <v>80.599999999999994</v>
      </c>
      <c r="E13895">
        <v>45</v>
      </c>
      <c r="F13895">
        <v>33</v>
      </c>
      <c r="G13895" s="8">
        <f>VLOOKUP(TEXT($E13895,"0")&amp;"|"&amp;TEXT($F13895,"0.0"),'Trane 10 ton GWSC120E Clg Root'!$C$2:$F$57,2,FALSE)*VLOOKUP($B13895,'Trane 10 ton GWSC120E Clg Corr'!$A$2:$D$9,2,FALSE)*VLOOKUP(TEXT($C13895,"0.0")&amp;"|"&amp;TEXT($D13895,"0.0"),'Trane 10 ton GWSC120E Clg Corr'!$C$12:$F$46,2,FALSE)</f>
        <v>109.03507199999999</v>
      </c>
      <c r="H13895" s="8">
        <f>MIN(IF(VLOOKUP(TEXT($C13895,"0.0")&amp;"|"&amp;TEXT($D13895,"0.0"),'Trane 10 ton GWSC120E Clg Corr'!$C$12:$F$46,4,FALSE)=0,0,IF(VLOOKUP(TEXT($C13895,"0.0")&amp;"|"&amp;TEXT($D13895,"0.0"),'Trane 10 ton GWSC120E Clg Corr'!$C$12:$F$46,4,FALSE)=10,G13895,VLOOKUP(TEXT($E13895,"0")&amp;"|"&amp;TEXT($F13895,"0.0"),'Trane 10 ton GWSC120E Clg Root'!$C$2:$F$57,3,FALSE)*VLOOKUP($B13895,'Trane 10 ton GWSC120E Clg Corr'!$A$2:$D$9,3,FALSE)*VLOOKUP(TEXT($C13895,"0.0")&amp;"|"&amp;TEXT($D13895,"0.0"),'Trane 10 ton GWSC120E Clg Corr'!$C$12:$F$46,4,FALSE))),G13895)</f>
        <v>109.03507199999999</v>
      </c>
      <c r="I13895" s="8">
        <f>VLOOKUP(TEXT($E13895,"0")&amp;"|"&amp;TEXT($F13895,"0.0"),'Trane 10 ton GWSC120E Clg Root'!$C$2:$F$57,4,FALSE)*VLOOKUP($B13895,'Trane 10 ton GWSC120E Clg Corr'!$A$2:$D$9,4,FALSE)*VLOOKUP(TEXT($C13895,"0.0")&amp;"|"&amp;TEXT($D13895,"0.0"),'Trane 10 ton GWSC120E Clg Corr'!$C$12:$F$46,3,FALSE)</f>
        <v>4.3282239199999992</v>
      </c>
    </row>
    <row r="13896" spans="1:9" x14ac:dyDescent="0.25">
      <c r="A13896" s="2" t="str">
        <f t="shared" si="217"/>
        <v>300.150|282.817|280.372|2.26535|0.00227</v>
      </c>
      <c r="B13896" s="2">
        <v>4800</v>
      </c>
      <c r="C13896" s="2">
        <v>49.4</v>
      </c>
      <c r="D13896" s="2">
        <v>80.599999999999994</v>
      </c>
      <c r="E13896">
        <v>45</v>
      </c>
      <c r="F13896">
        <v>36</v>
      </c>
      <c r="G13896" s="8">
        <f>VLOOKUP(TEXT($E13896,"0")&amp;"|"&amp;TEXT($F13896,"0.0"),'Trane 10 ton GWSC120E Clg Root'!$C$2:$F$57,2,FALSE)*VLOOKUP($B13896,'Trane 10 ton GWSC120E Clg Corr'!$A$2:$D$9,2,FALSE)*VLOOKUP(TEXT($C13896,"0.0")&amp;"|"&amp;TEXT($D13896,"0.0"),'Trane 10 ton GWSC120E Clg Corr'!$C$12:$F$46,2,FALSE)</f>
        <v>109.11920399999998</v>
      </c>
      <c r="H13896" s="8">
        <f>MIN(IF(VLOOKUP(TEXT($C13896,"0.0")&amp;"|"&amp;TEXT($D13896,"0.0"),'Trane 10 ton GWSC120E Clg Corr'!$C$12:$F$46,4,FALSE)=0,0,IF(VLOOKUP(TEXT($C13896,"0.0")&amp;"|"&amp;TEXT($D13896,"0.0"),'Trane 10 ton GWSC120E Clg Corr'!$C$12:$F$46,4,FALSE)=10,G13896,VLOOKUP(TEXT($E13896,"0")&amp;"|"&amp;TEXT($F13896,"0.0"),'Trane 10 ton GWSC120E Clg Root'!$C$2:$F$57,3,FALSE)*VLOOKUP($B13896,'Trane 10 ton GWSC120E Clg Corr'!$A$2:$D$9,3,FALSE)*VLOOKUP(TEXT($C13896,"0.0")&amp;"|"&amp;TEXT($D13896,"0.0"),'Trane 10 ton GWSC120E Clg Corr'!$C$12:$F$46,4,FALSE))),G13896)</f>
        <v>109.11920399999998</v>
      </c>
      <c r="I13896" s="8">
        <f>VLOOKUP(TEXT($E13896,"0")&amp;"|"&amp;TEXT($F13896,"0.0"),'Trane 10 ton GWSC120E Clg Root'!$C$2:$F$57,4,FALSE)*VLOOKUP($B13896,'Trane 10 ton GWSC120E Clg Corr'!$A$2:$D$9,4,FALSE)*VLOOKUP(TEXT($C13896,"0.0")&amp;"|"&amp;TEXT($D13896,"0.0"),'Trane 10 ton GWSC120E Clg Corr'!$C$12:$F$46,3,FALSE)</f>
        <v>4.2887867999999996</v>
      </c>
    </row>
    <row r="13897" spans="1:9" x14ac:dyDescent="0.25">
      <c r="A13897" s="2" t="str">
        <f t="shared" si="217"/>
        <v>300.150|282.817|285.928|2.26535|0.00123</v>
      </c>
      <c r="B13897" s="2">
        <v>4800</v>
      </c>
      <c r="C13897" s="2">
        <v>49.4</v>
      </c>
      <c r="D13897" s="2">
        <v>80.599999999999994</v>
      </c>
      <c r="E13897">
        <v>55</v>
      </c>
      <c r="F13897">
        <v>19.5</v>
      </c>
      <c r="G13897" s="8">
        <f>VLOOKUP(TEXT($E13897,"0")&amp;"|"&amp;TEXT($F13897,"0.0"),'Trane 10 ton GWSC120E Clg Root'!$C$2:$F$57,2,FALSE)*VLOOKUP($B13897,'Trane 10 ton GWSC120E Clg Corr'!$A$2:$D$9,2,FALSE)*VLOOKUP(TEXT($C13897,"0.0")&amp;"|"&amp;TEXT($D13897,"0.0"),'Trane 10 ton GWSC120E Clg Corr'!$C$12:$F$46,2,FALSE)</f>
        <v>106.511112</v>
      </c>
      <c r="H13897" s="8">
        <f>MIN(IF(VLOOKUP(TEXT($C13897,"0.0")&amp;"|"&amp;TEXT($D13897,"0.0"),'Trane 10 ton GWSC120E Clg Corr'!$C$12:$F$46,4,FALSE)=0,0,IF(VLOOKUP(TEXT($C13897,"0.0")&amp;"|"&amp;TEXT($D13897,"0.0"),'Trane 10 ton GWSC120E Clg Corr'!$C$12:$F$46,4,FALSE)=10,G13897,VLOOKUP(TEXT($E13897,"0")&amp;"|"&amp;TEXT($F13897,"0.0"),'Trane 10 ton GWSC120E Clg Root'!$C$2:$F$57,3,FALSE)*VLOOKUP($B13897,'Trane 10 ton GWSC120E Clg Corr'!$A$2:$D$9,3,FALSE)*VLOOKUP(TEXT($C13897,"0.0")&amp;"|"&amp;TEXT($D13897,"0.0"),'Trane 10 ton GWSC120E Clg Corr'!$C$12:$F$46,4,FALSE))),G13897)</f>
        <v>106.511112</v>
      </c>
      <c r="I13897" s="8">
        <f>VLOOKUP(TEXT($E13897,"0")&amp;"|"&amp;TEXT($F13897,"0.0"),'Trane 10 ton GWSC120E Clg Root'!$C$2:$F$57,4,FALSE)*VLOOKUP($B13897,'Trane 10 ton GWSC120E Clg Corr'!$A$2:$D$9,4,FALSE)*VLOOKUP(TEXT($C13897,"0.0")&amp;"|"&amp;TEXT($D13897,"0.0"),'Trane 10 ton GWSC120E Clg Corr'!$C$12:$F$46,3,FALSE)</f>
        <v>5.24513696</v>
      </c>
    </row>
    <row r="13898" spans="1:9" x14ac:dyDescent="0.25">
      <c r="A13898" s="2" t="str">
        <f t="shared" si="217"/>
        <v>300.150|282.817|285.928|2.26535|0.00151</v>
      </c>
      <c r="B13898" s="2">
        <v>4800</v>
      </c>
      <c r="C13898" s="2">
        <v>49.4</v>
      </c>
      <c r="D13898" s="2">
        <v>80.599999999999994</v>
      </c>
      <c r="E13898">
        <v>55</v>
      </c>
      <c r="F13898">
        <v>24</v>
      </c>
      <c r="G13898" s="8">
        <f>VLOOKUP(TEXT($E13898,"0")&amp;"|"&amp;TEXT($F13898,"0.0"),'Trane 10 ton GWSC120E Clg Root'!$C$2:$F$57,2,FALSE)*VLOOKUP($B13898,'Trane 10 ton GWSC120E Clg Corr'!$A$2:$D$9,2,FALSE)*VLOOKUP(TEXT($C13898,"0.0")&amp;"|"&amp;TEXT($D13898,"0.0"),'Trane 10 ton GWSC120E Clg Corr'!$C$12:$F$46,2,FALSE)</f>
        <v>107.100036</v>
      </c>
      <c r="H13898" s="8">
        <f>MIN(IF(VLOOKUP(TEXT($C13898,"0.0")&amp;"|"&amp;TEXT($D13898,"0.0"),'Trane 10 ton GWSC120E Clg Corr'!$C$12:$F$46,4,FALSE)=0,0,IF(VLOOKUP(TEXT($C13898,"0.0")&amp;"|"&amp;TEXT($D13898,"0.0"),'Trane 10 ton GWSC120E Clg Corr'!$C$12:$F$46,4,FALSE)=10,G13898,VLOOKUP(TEXT($E13898,"0")&amp;"|"&amp;TEXT($F13898,"0.0"),'Trane 10 ton GWSC120E Clg Root'!$C$2:$F$57,3,FALSE)*VLOOKUP($B13898,'Trane 10 ton GWSC120E Clg Corr'!$A$2:$D$9,3,FALSE)*VLOOKUP(TEXT($C13898,"0.0")&amp;"|"&amp;TEXT($D13898,"0.0"),'Trane 10 ton GWSC120E Clg Corr'!$C$12:$F$46,4,FALSE))),G13898)</f>
        <v>107.100036</v>
      </c>
      <c r="I13898" s="8">
        <f>VLOOKUP(TEXT($E13898,"0")&amp;"|"&amp;TEXT($F13898,"0.0"),'Trane 10 ton GWSC120E Clg Root'!$C$2:$F$57,4,FALSE)*VLOOKUP($B13898,'Trane 10 ton GWSC120E Clg Corr'!$A$2:$D$9,4,FALSE)*VLOOKUP(TEXT($C13898,"0.0")&amp;"|"&amp;TEXT($D13898,"0.0"),'Trane 10 ton GWSC120E Clg Corr'!$C$12:$F$46,3,FALSE)</f>
        <v>5.0873884800000004</v>
      </c>
    </row>
    <row r="13899" spans="1:9" x14ac:dyDescent="0.25">
      <c r="A13899" s="2" t="str">
        <f t="shared" si="217"/>
        <v>300.150|282.817|285.928|2.26535|0.00170</v>
      </c>
      <c r="B13899" s="2">
        <v>4800</v>
      </c>
      <c r="C13899" s="2">
        <v>49.4</v>
      </c>
      <c r="D13899" s="2">
        <v>80.599999999999994</v>
      </c>
      <c r="E13899">
        <v>55</v>
      </c>
      <c r="F13899">
        <v>27</v>
      </c>
      <c r="G13899" s="8">
        <f>VLOOKUP(TEXT($E13899,"0")&amp;"|"&amp;TEXT($F13899,"0.0"),'Trane 10 ton GWSC120E Clg Root'!$C$2:$F$57,2,FALSE)*VLOOKUP($B13899,'Trane 10 ton GWSC120E Clg Corr'!$A$2:$D$9,2,FALSE)*VLOOKUP(TEXT($C13899,"0.0")&amp;"|"&amp;TEXT($D13899,"0.0"),'Trane 10 ton GWSC120E Clg Corr'!$C$12:$F$46,2,FALSE)</f>
        <v>107.35243199999999</v>
      </c>
      <c r="H13899" s="8">
        <f>MIN(IF(VLOOKUP(TEXT($C13899,"0.0")&amp;"|"&amp;TEXT($D13899,"0.0"),'Trane 10 ton GWSC120E Clg Corr'!$C$12:$F$46,4,FALSE)=0,0,IF(VLOOKUP(TEXT($C13899,"0.0")&amp;"|"&amp;TEXT($D13899,"0.0"),'Trane 10 ton GWSC120E Clg Corr'!$C$12:$F$46,4,FALSE)=10,G13899,VLOOKUP(TEXT($E13899,"0")&amp;"|"&amp;TEXT($F13899,"0.0"),'Trane 10 ton GWSC120E Clg Root'!$C$2:$F$57,3,FALSE)*VLOOKUP($B13899,'Trane 10 ton GWSC120E Clg Corr'!$A$2:$D$9,3,FALSE)*VLOOKUP(TEXT($C13899,"0.0")&amp;"|"&amp;TEXT($D13899,"0.0"),'Trane 10 ton GWSC120E Clg Corr'!$C$12:$F$46,4,FALSE))),G13899)</f>
        <v>107.35243199999999</v>
      </c>
      <c r="I13899" s="8">
        <f>VLOOKUP(TEXT($E13899,"0")&amp;"|"&amp;TEXT($F13899,"0.0"),'Trane 10 ton GWSC120E Clg Root'!$C$2:$F$57,4,FALSE)*VLOOKUP($B13899,'Trane 10 ton GWSC120E Clg Corr'!$A$2:$D$9,4,FALSE)*VLOOKUP(TEXT($C13899,"0.0")&amp;"|"&amp;TEXT($D13899,"0.0"),'Trane 10 ton GWSC120E Clg Corr'!$C$12:$F$46,3,FALSE)</f>
        <v>5.0085142400000002</v>
      </c>
    </row>
    <row r="13900" spans="1:9" x14ac:dyDescent="0.25">
      <c r="A13900" s="2" t="str">
        <f t="shared" si="217"/>
        <v>300.150|282.817|285.928|2.26535|0.00189</v>
      </c>
      <c r="B13900" s="2">
        <v>4800</v>
      </c>
      <c r="C13900" s="2">
        <v>49.4</v>
      </c>
      <c r="D13900" s="2">
        <v>80.599999999999994</v>
      </c>
      <c r="E13900">
        <v>55</v>
      </c>
      <c r="F13900">
        <v>30</v>
      </c>
      <c r="G13900" s="8">
        <f>VLOOKUP(TEXT($E13900,"0")&amp;"|"&amp;TEXT($F13900,"0.0"),'Trane 10 ton GWSC120E Clg Root'!$C$2:$F$57,2,FALSE)*VLOOKUP($B13900,'Trane 10 ton GWSC120E Clg Corr'!$A$2:$D$9,2,FALSE)*VLOOKUP(TEXT($C13900,"0.0")&amp;"|"&amp;TEXT($D13900,"0.0"),'Trane 10 ton GWSC120E Clg Corr'!$C$12:$F$46,2,FALSE)</f>
        <v>107.520696</v>
      </c>
      <c r="H13900" s="8">
        <f>MIN(IF(VLOOKUP(TEXT($C13900,"0.0")&amp;"|"&amp;TEXT($D13900,"0.0"),'Trane 10 ton GWSC120E Clg Corr'!$C$12:$F$46,4,FALSE)=0,0,IF(VLOOKUP(TEXT($C13900,"0.0")&amp;"|"&amp;TEXT($D13900,"0.0"),'Trane 10 ton GWSC120E Clg Corr'!$C$12:$F$46,4,FALSE)=10,G13900,VLOOKUP(TEXT($E13900,"0")&amp;"|"&amp;TEXT($F13900,"0.0"),'Trane 10 ton GWSC120E Clg Root'!$C$2:$F$57,3,FALSE)*VLOOKUP($B13900,'Trane 10 ton GWSC120E Clg Corr'!$A$2:$D$9,3,FALSE)*VLOOKUP(TEXT($C13900,"0.0")&amp;"|"&amp;TEXT($D13900,"0.0"),'Trane 10 ton GWSC120E Clg Corr'!$C$12:$F$46,4,FALSE))),G13900)</f>
        <v>107.520696</v>
      </c>
      <c r="I13900" s="8">
        <f>VLOOKUP(TEXT($E13900,"0")&amp;"|"&amp;TEXT($F13900,"0.0"),'Trane 10 ton GWSC120E Clg Root'!$C$2:$F$57,4,FALSE)*VLOOKUP($B13900,'Trane 10 ton GWSC120E Clg Corr'!$A$2:$D$9,4,FALSE)*VLOOKUP(TEXT($C13900,"0.0")&amp;"|"&amp;TEXT($D13900,"0.0"),'Trane 10 ton GWSC120E Clg Corr'!$C$12:$F$46,3,FALSE)</f>
        <v>4.9493585599999994</v>
      </c>
    </row>
    <row r="13901" spans="1:9" x14ac:dyDescent="0.25">
      <c r="A13901" s="2" t="str">
        <f t="shared" si="217"/>
        <v>300.150|282.817|285.928|2.26535|0.00199</v>
      </c>
      <c r="B13901" s="2">
        <v>4800</v>
      </c>
      <c r="C13901" s="2">
        <v>49.4</v>
      </c>
      <c r="D13901" s="2">
        <v>80.599999999999994</v>
      </c>
      <c r="E13901">
        <v>55</v>
      </c>
      <c r="F13901">
        <v>31.5</v>
      </c>
      <c r="G13901" s="8">
        <f>VLOOKUP(TEXT($E13901,"0")&amp;"|"&amp;TEXT($F13901,"0.0"),'Trane 10 ton GWSC120E Clg Root'!$C$2:$F$57,2,FALSE)*VLOOKUP($B13901,'Trane 10 ton GWSC120E Clg Corr'!$A$2:$D$9,2,FALSE)*VLOOKUP(TEXT($C13901,"0.0")&amp;"|"&amp;TEXT($D13901,"0.0"),'Trane 10 ton GWSC120E Clg Corr'!$C$12:$F$46,2,FALSE)</f>
        <v>107.604828</v>
      </c>
      <c r="H13901" s="8">
        <f>MIN(IF(VLOOKUP(TEXT($C13901,"0.0")&amp;"|"&amp;TEXT($D13901,"0.0"),'Trane 10 ton GWSC120E Clg Corr'!$C$12:$F$46,4,FALSE)=0,0,IF(VLOOKUP(TEXT($C13901,"0.0")&amp;"|"&amp;TEXT($D13901,"0.0"),'Trane 10 ton GWSC120E Clg Corr'!$C$12:$F$46,4,FALSE)=10,G13901,VLOOKUP(TEXT($E13901,"0")&amp;"|"&amp;TEXT($F13901,"0.0"),'Trane 10 ton GWSC120E Clg Root'!$C$2:$F$57,3,FALSE)*VLOOKUP($B13901,'Trane 10 ton GWSC120E Clg Corr'!$A$2:$D$9,3,FALSE)*VLOOKUP(TEXT($C13901,"0.0")&amp;"|"&amp;TEXT($D13901,"0.0"),'Trane 10 ton GWSC120E Clg Corr'!$C$12:$F$46,4,FALSE))),G13901)</f>
        <v>107.604828</v>
      </c>
      <c r="I13901" s="8">
        <f>VLOOKUP(TEXT($E13901,"0")&amp;"|"&amp;TEXT($F13901,"0.0"),'Trane 10 ton GWSC120E Clg Root'!$C$2:$F$57,4,FALSE)*VLOOKUP($B13901,'Trane 10 ton GWSC120E Clg Corr'!$A$2:$D$9,4,FALSE)*VLOOKUP(TEXT($C13901,"0.0")&amp;"|"&amp;TEXT($D13901,"0.0"),'Trane 10 ton GWSC120E Clg Corr'!$C$12:$F$46,3,FALSE)</f>
        <v>4.9197807200000003</v>
      </c>
    </row>
    <row r="13902" spans="1:9" x14ac:dyDescent="0.25">
      <c r="A13902" s="2" t="str">
        <f t="shared" si="217"/>
        <v>300.150|282.817|285.928|2.26535|0.00208</v>
      </c>
      <c r="B13902" s="2">
        <v>4800</v>
      </c>
      <c r="C13902" s="2">
        <v>49.4</v>
      </c>
      <c r="D13902" s="2">
        <v>80.599999999999994</v>
      </c>
      <c r="E13902">
        <v>55</v>
      </c>
      <c r="F13902">
        <v>33</v>
      </c>
      <c r="G13902" s="8">
        <f>VLOOKUP(TEXT($E13902,"0")&amp;"|"&amp;TEXT($F13902,"0.0"),'Trane 10 ton GWSC120E Clg Root'!$C$2:$F$57,2,FALSE)*VLOOKUP($B13902,'Trane 10 ton GWSC120E Clg Corr'!$A$2:$D$9,2,FALSE)*VLOOKUP(TEXT($C13902,"0.0")&amp;"|"&amp;TEXT($D13902,"0.0"),'Trane 10 ton GWSC120E Clg Corr'!$C$12:$F$46,2,FALSE)</f>
        <v>107.604828</v>
      </c>
      <c r="H13902" s="8">
        <f>MIN(IF(VLOOKUP(TEXT($C13902,"0.0")&amp;"|"&amp;TEXT($D13902,"0.0"),'Trane 10 ton GWSC120E Clg Corr'!$C$12:$F$46,4,FALSE)=0,0,IF(VLOOKUP(TEXT($C13902,"0.0")&amp;"|"&amp;TEXT($D13902,"0.0"),'Trane 10 ton GWSC120E Clg Corr'!$C$12:$F$46,4,FALSE)=10,G13902,VLOOKUP(TEXT($E13902,"0")&amp;"|"&amp;TEXT($F13902,"0.0"),'Trane 10 ton GWSC120E Clg Root'!$C$2:$F$57,3,FALSE)*VLOOKUP($B13902,'Trane 10 ton GWSC120E Clg Corr'!$A$2:$D$9,3,FALSE)*VLOOKUP(TEXT($C13902,"0.0")&amp;"|"&amp;TEXT($D13902,"0.0"),'Trane 10 ton GWSC120E Clg Corr'!$C$12:$F$46,4,FALSE))),G13902)</f>
        <v>107.604828</v>
      </c>
      <c r="I13902" s="8">
        <f>VLOOKUP(TEXT($E13902,"0")&amp;"|"&amp;TEXT($F13902,"0.0"),'Trane 10 ton GWSC120E Clg Root'!$C$2:$F$57,4,FALSE)*VLOOKUP($B13902,'Trane 10 ton GWSC120E Clg Corr'!$A$2:$D$9,4,FALSE)*VLOOKUP(TEXT($C13902,"0.0")&amp;"|"&amp;TEXT($D13902,"0.0"),'Trane 10 ton GWSC120E Clg Corr'!$C$12:$F$46,3,FALSE)</f>
        <v>4.9000621599999992</v>
      </c>
    </row>
    <row r="13903" spans="1:9" x14ac:dyDescent="0.25">
      <c r="A13903" s="2" t="str">
        <f t="shared" si="217"/>
        <v>300.150|282.817|285.928|2.26535|0.00227</v>
      </c>
      <c r="B13903" s="2">
        <v>4800</v>
      </c>
      <c r="C13903" s="2">
        <v>49.4</v>
      </c>
      <c r="D13903" s="2">
        <v>80.599999999999994</v>
      </c>
      <c r="E13903">
        <v>55</v>
      </c>
      <c r="F13903">
        <v>36</v>
      </c>
      <c r="G13903" s="8">
        <f>VLOOKUP(TEXT($E13903,"0")&amp;"|"&amp;TEXT($F13903,"0.0"),'Trane 10 ton GWSC120E Clg Root'!$C$2:$F$57,2,FALSE)*VLOOKUP($B13903,'Trane 10 ton GWSC120E Clg Corr'!$A$2:$D$9,2,FALSE)*VLOOKUP(TEXT($C13903,"0.0")&amp;"|"&amp;TEXT($D13903,"0.0"),'Trane 10 ton GWSC120E Clg Corr'!$C$12:$F$46,2,FALSE)</f>
        <v>107.77309199999999</v>
      </c>
      <c r="H13903" s="8">
        <f>MIN(IF(VLOOKUP(TEXT($C13903,"0.0")&amp;"|"&amp;TEXT($D13903,"0.0"),'Trane 10 ton GWSC120E Clg Corr'!$C$12:$F$46,4,FALSE)=0,0,IF(VLOOKUP(TEXT($C13903,"0.0")&amp;"|"&amp;TEXT($D13903,"0.0"),'Trane 10 ton GWSC120E Clg Corr'!$C$12:$F$46,4,FALSE)=10,G13903,VLOOKUP(TEXT($E13903,"0")&amp;"|"&amp;TEXT($F13903,"0.0"),'Trane 10 ton GWSC120E Clg Root'!$C$2:$F$57,3,FALSE)*VLOOKUP($B13903,'Trane 10 ton GWSC120E Clg Corr'!$A$2:$D$9,3,FALSE)*VLOOKUP(TEXT($C13903,"0.0")&amp;"|"&amp;TEXT($D13903,"0.0"),'Trane 10 ton GWSC120E Clg Corr'!$C$12:$F$46,4,FALSE))),G13903)</f>
        <v>107.77309199999999</v>
      </c>
      <c r="I13903" s="8">
        <f>VLOOKUP(TEXT($E13903,"0")&amp;"|"&amp;TEXT($F13903,"0.0"),'Trane 10 ton GWSC120E Clg Root'!$C$2:$F$57,4,FALSE)*VLOOKUP($B13903,'Trane 10 ton GWSC120E Clg Corr'!$A$2:$D$9,4,FALSE)*VLOOKUP(TEXT($C13903,"0.0")&amp;"|"&amp;TEXT($D13903,"0.0"),'Trane 10 ton GWSC120E Clg Corr'!$C$12:$F$46,3,FALSE)</f>
        <v>4.8507657599999998</v>
      </c>
    </row>
    <row r="13904" spans="1:9" x14ac:dyDescent="0.25">
      <c r="A13904" s="2" t="str">
        <f t="shared" si="217"/>
        <v>300.150|282.817|293.150|2.26535|0.00123</v>
      </c>
      <c r="B13904" s="2">
        <v>4800</v>
      </c>
      <c r="C13904" s="2">
        <v>49.4</v>
      </c>
      <c r="D13904" s="2">
        <v>80.599999999999994</v>
      </c>
      <c r="E13904">
        <v>68</v>
      </c>
      <c r="F13904">
        <v>19.5</v>
      </c>
      <c r="G13904" s="8">
        <f>VLOOKUP(TEXT($E13904,"0")&amp;"|"&amp;TEXT($F13904,"0.0"),'Trane 10 ton GWSC120E Clg Root'!$C$2:$F$57,2,FALSE)*VLOOKUP($B13904,'Trane 10 ton GWSC120E Clg Corr'!$A$2:$D$9,2,FALSE)*VLOOKUP(TEXT($C13904,"0.0")&amp;"|"&amp;TEXT($D13904,"0.0"),'Trane 10 ton GWSC120E Clg Corr'!$C$12:$F$46,2,FALSE)</f>
        <v>104.82847199999999</v>
      </c>
      <c r="H13904" s="8">
        <f>MIN(IF(VLOOKUP(TEXT($C13904,"0.0")&amp;"|"&amp;TEXT($D13904,"0.0"),'Trane 10 ton GWSC120E Clg Corr'!$C$12:$F$46,4,FALSE)=0,0,IF(VLOOKUP(TEXT($C13904,"0.0")&amp;"|"&amp;TEXT($D13904,"0.0"),'Trane 10 ton GWSC120E Clg Corr'!$C$12:$F$46,4,FALSE)=10,G13904,VLOOKUP(TEXT($E13904,"0")&amp;"|"&amp;TEXT($F13904,"0.0"),'Trane 10 ton GWSC120E Clg Root'!$C$2:$F$57,3,FALSE)*VLOOKUP($B13904,'Trane 10 ton GWSC120E Clg Corr'!$A$2:$D$9,3,FALSE)*VLOOKUP(TEXT($C13904,"0.0")&amp;"|"&amp;TEXT($D13904,"0.0"),'Trane 10 ton GWSC120E Clg Corr'!$C$12:$F$46,4,FALSE))),G13904)</f>
        <v>104.82847199999999</v>
      </c>
      <c r="I13904" s="8">
        <f>VLOOKUP(TEXT($E13904,"0")&amp;"|"&amp;TEXT($F13904,"0.0"),'Trane 10 ton GWSC120E Clg Root'!$C$2:$F$57,4,FALSE)*VLOOKUP($B13904,'Trane 10 ton GWSC120E Clg Corr'!$A$2:$D$9,4,FALSE)*VLOOKUP(TEXT($C13904,"0.0")&amp;"|"&amp;TEXT($D13904,"0.0"),'Trane 10 ton GWSC120E Clg Corr'!$C$12:$F$46,3,FALSE)</f>
        <v>5.9648643999999997</v>
      </c>
    </row>
    <row r="13905" spans="1:9" x14ac:dyDescent="0.25">
      <c r="A13905" s="2" t="str">
        <f t="shared" si="217"/>
        <v>300.150|282.817|293.150|2.26535|0.00151</v>
      </c>
      <c r="B13905" s="2">
        <v>4800</v>
      </c>
      <c r="C13905" s="2">
        <v>49.4</v>
      </c>
      <c r="D13905" s="2">
        <v>80.599999999999994</v>
      </c>
      <c r="E13905">
        <v>68</v>
      </c>
      <c r="F13905">
        <v>24</v>
      </c>
      <c r="G13905" s="8">
        <f>VLOOKUP(TEXT($E13905,"0")&amp;"|"&amp;TEXT($F13905,"0.0"),'Trane 10 ton GWSC120E Clg Root'!$C$2:$F$57,2,FALSE)*VLOOKUP($B13905,'Trane 10 ton GWSC120E Clg Corr'!$A$2:$D$9,2,FALSE)*VLOOKUP(TEXT($C13905,"0.0")&amp;"|"&amp;TEXT($D13905,"0.0"),'Trane 10 ton GWSC120E Clg Corr'!$C$12:$F$46,2,FALSE)</f>
        <v>105.33326400000001</v>
      </c>
      <c r="H13905" s="8">
        <f>MIN(IF(VLOOKUP(TEXT($C13905,"0.0")&amp;"|"&amp;TEXT($D13905,"0.0"),'Trane 10 ton GWSC120E Clg Corr'!$C$12:$F$46,4,FALSE)=0,0,IF(VLOOKUP(TEXT($C13905,"0.0")&amp;"|"&amp;TEXT($D13905,"0.0"),'Trane 10 ton GWSC120E Clg Corr'!$C$12:$F$46,4,FALSE)=10,G13905,VLOOKUP(TEXT($E13905,"0")&amp;"|"&amp;TEXT($F13905,"0.0"),'Trane 10 ton GWSC120E Clg Root'!$C$2:$F$57,3,FALSE)*VLOOKUP($B13905,'Trane 10 ton GWSC120E Clg Corr'!$A$2:$D$9,3,FALSE)*VLOOKUP(TEXT($C13905,"0.0")&amp;"|"&amp;TEXT($D13905,"0.0"),'Trane 10 ton GWSC120E Clg Corr'!$C$12:$F$46,4,FALSE))),G13905)</f>
        <v>105.33326400000001</v>
      </c>
      <c r="I13905" s="8">
        <f>VLOOKUP(TEXT($E13905,"0")&amp;"|"&amp;TEXT($F13905,"0.0"),'Trane 10 ton GWSC120E Clg Root'!$C$2:$F$57,4,FALSE)*VLOOKUP($B13905,'Trane 10 ton GWSC120E Clg Corr'!$A$2:$D$9,4,FALSE)*VLOOKUP(TEXT($C13905,"0.0")&amp;"|"&amp;TEXT($D13905,"0.0"),'Trane 10 ton GWSC120E Clg Corr'!$C$12:$F$46,3,FALSE)</f>
        <v>5.7972566400000005</v>
      </c>
    </row>
    <row r="13906" spans="1:9" x14ac:dyDescent="0.25">
      <c r="A13906" s="2" t="str">
        <f t="shared" si="217"/>
        <v>300.150|282.817|293.150|2.26535|0.00170</v>
      </c>
      <c r="B13906" s="2">
        <v>4800</v>
      </c>
      <c r="C13906" s="2">
        <v>49.4</v>
      </c>
      <c r="D13906" s="2">
        <v>80.599999999999994</v>
      </c>
      <c r="E13906">
        <v>68</v>
      </c>
      <c r="F13906">
        <v>27</v>
      </c>
      <c r="G13906" s="8">
        <f>VLOOKUP(TEXT($E13906,"0")&amp;"|"&amp;TEXT($F13906,"0.0"),'Trane 10 ton GWSC120E Clg Root'!$C$2:$F$57,2,FALSE)*VLOOKUP($B13906,'Trane 10 ton GWSC120E Clg Corr'!$A$2:$D$9,2,FALSE)*VLOOKUP(TEXT($C13906,"0.0")&amp;"|"&amp;TEXT($D13906,"0.0"),'Trane 10 ton GWSC120E Clg Corr'!$C$12:$F$46,2,FALSE)</f>
        <v>105.58566</v>
      </c>
      <c r="H13906" s="8">
        <f>MIN(IF(VLOOKUP(TEXT($C13906,"0.0")&amp;"|"&amp;TEXT($D13906,"0.0"),'Trane 10 ton GWSC120E Clg Corr'!$C$12:$F$46,4,FALSE)=0,0,IF(VLOOKUP(TEXT($C13906,"0.0")&amp;"|"&amp;TEXT($D13906,"0.0"),'Trane 10 ton GWSC120E Clg Corr'!$C$12:$F$46,4,FALSE)=10,G13906,VLOOKUP(TEXT($E13906,"0")&amp;"|"&amp;TEXT($F13906,"0.0"),'Trane 10 ton GWSC120E Clg Root'!$C$2:$F$57,3,FALSE)*VLOOKUP($B13906,'Trane 10 ton GWSC120E Clg Corr'!$A$2:$D$9,3,FALSE)*VLOOKUP(TEXT($C13906,"0.0")&amp;"|"&amp;TEXT($D13906,"0.0"),'Trane 10 ton GWSC120E Clg Corr'!$C$12:$F$46,4,FALSE))),G13906)</f>
        <v>105.58566</v>
      </c>
      <c r="I13906" s="8">
        <f>VLOOKUP(TEXT($E13906,"0")&amp;"|"&amp;TEXT($F13906,"0.0"),'Trane 10 ton GWSC120E Clg Root'!$C$2:$F$57,4,FALSE)*VLOOKUP($B13906,'Trane 10 ton GWSC120E Clg Corr'!$A$2:$D$9,4,FALSE)*VLOOKUP(TEXT($C13906,"0.0")&amp;"|"&amp;TEXT($D13906,"0.0"),'Trane 10 ton GWSC120E Clg Corr'!$C$12:$F$46,3,FALSE)</f>
        <v>5.7183823999999994</v>
      </c>
    </row>
    <row r="13907" spans="1:9" x14ac:dyDescent="0.25">
      <c r="A13907" s="2" t="str">
        <f t="shared" si="217"/>
        <v>300.150|282.817|293.150|2.26535|0.00189</v>
      </c>
      <c r="B13907" s="2">
        <v>4800</v>
      </c>
      <c r="C13907" s="2">
        <v>49.4</v>
      </c>
      <c r="D13907" s="2">
        <v>80.599999999999994</v>
      </c>
      <c r="E13907">
        <v>68</v>
      </c>
      <c r="F13907">
        <v>30</v>
      </c>
      <c r="G13907" s="8">
        <f>VLOOKUP(TEXT($E13907,"0")&amp;"|"&amp;TEXT($F13907,"0.0"),'Trane 10 ton GWSC120E Clg Root'!$C$2:$F$57,2,FALSE)*VLOOKUP($B13907,'Trane 10 ton GWSC120E Clg Corr'!$A$2:$D$9,2,FALSE)*VLOOKUP(TEXT($C13907,"0.0")&amp;"|"&amp;TEXT($D13907,"0.0"),'Trane 10 ton GWSC120E Clg Corr'!$C$12:$F$46,2,FALSE)</f>
        <v>105.75392399999998</v>
      </c>
      <c r="H13907" s="8">
        <f>MIN(IF(VLOOKUP(TEXT($C13907,"0.0")&amp;"|"&amp;TEXT($D13907,"0.0"),'Trane 10 ton GWSC120E Clg Corr'!$C$12:$F$46,4,FALSE)=0,0,IF(VLOOKUP(TEXT($C13907,"0.0")&amp;"|"&amp;TEXT($D13907,"0.0"),'Trane 10 ton GWSC120E Clg Corr'!$C$12:$F$46,4,FALSE)=10,G13907,VLOOKUP(TEXT($E13907,"0")&amp;"|"&amp;TEXT($F13907,"0.0"),'Trane 10 ton GWSC120E Clg Root'!$C$2:$F$57,3,FALSE)*VLOOKUP($B13907,'Trane 10 ton GWSC120E Clg Corr'!$A$2:$D$9,3,FALSE)*VLOOKUP(TEXT($C13907,"0.0")&amp;"|"&amp;TEXT($D13907,"0.0"),'Trane 10 ton GWSC120E Clg Corr'!$C$12:$F$46,4,FALSE))),G13907)</f>
        <v>105.75392399999998</v>
      </c>
      <c r="I13907" s="8">
        <f>VLOOKUP(TEXT($E13907,"0")&amp;"|"&amp;TEXT($F13907,"0.0"),'Trane 10 ton GWSC120E Clg Root'!$C$2:$F$57,4,FALSE)*VLOOKUP($B13907,'Trane 10 ton GWSC120E Clg Corr'!$A$2:$D$9,4,FALSE)*VLOOKUP(TEXT($C13907,"0.0")&amp;"|"&amp;TEXT($D13907,"0.0"),'Trane 10 ton GWSC120E Clg Corr'!$C$12:$F$46,3,FALSE)</f>
        <v>5.6592267200000004</v>
      </c>
    </row>
    <row r="13908" spans="1:9" x14ac:dyDescent="0.25">
      <c r="A13908" s="2" t="str">
        <f t="shared" si="217"/>
        <v>300.150|282.817|293.150|2.26535|0.00199</v>
      </c>
      <c r="B13908" s="2">
        <v>4800</v>
      </c>
      <c r="C13908" s="2">
        <v>49.4</v>
      </c>
      <c r="D13908" s="2">
        <v>80.599999999999994</v>
      </c>
      <c r="E13908">
        <v>68</v>
      </c>
      <c r="F13908">
        <v>31.5</v>
      </c>
      <c r="G13908" s="8">
        <f>VLOOKUP(TEXT($E13908,"0")&amp;"|"&amp;TEXT($F13908,"0.0"),'Trane 10 ton GWSC120E Clg Root'!$C$2:$F$57,2,FALSE)*VLOOKUP($B13908,'Trane 10 ton GWSC120E Clg Corr'!$A$2:$D$9,2,FALSE)*VLOOKUP(TEXT($C13908,"0.0")&amp;"|"&amp;TEXT($D13908,"0.0"),'Trane 10 ton GWSC120E Clg Corr'!$C$12:$F$46,2,FALSE)</f>
        <v>105.83805599999998</v>
      </c>
      <c r="H13908" s="8">
        <f>MIN(IF(VLOOKUP(TEXT($C13908,"0.0")&amp;"|"&amp;TEXT($D13908,"0.0"),'Trane 10 ton GWSC120E Clg Corr'!$C$12:$F$46,4,FALSE)=0,0,IF(VLOOKUP(TEXT($C13908,"0.0")&amp;"|"&amp;TEXT($D13908,"0.0"),'Trane 10 ton GWSC120E Clg Corr'!$C$12:$F$46,4,FALSE)=10,G13908,VLOOKUP(TEXT($E13908,"0")&amp;"|"&amp;TEXT($F13908,"0.0"),'Trane 10 ton GWSC120E Clg Root'!$C$2:$F$57,3,FALSE)*VLOOKUP($B13908,'Trane 10 ton GWSC120E Clg Corr'!$A$2:$D$9,3,FALSE)*VLOOKUP(TEXT($C13908,"0.0")&amp;"|"&amp;TEXT($D13908,"0.0"),'Trane 10 ton GWSC120E Clg Corr'!$C$12:$F$46,4,FALSE))),G13908)</f>
        <v>105.83805599999998</v>
      </c>
      <c r="I13908" s="8">
        <f>VLOOKUP(TEXT($E13908,"0")&amp;"|"&amp;TEXT($F13908,"0.0"),'Trane 10 ton GWSC120E Clg Root'!$C$2:$F$57,4,FALSE)*VLOOKUP($B13908,'Trane 10 ton GWSC120E Clg Corr'!$A$2:$D$9,4,FALSE)*VLOOKUP(TEXT($C13908,"0.0")&amp;"|"&amp;TEXT($D13908,"0.0"),'Trane 10 ton GWSC120E Clg Corr'!$C$12:$F$46,3,FALSE)</f>
        <v>5.6395081599999992</v>
      </c>
    </row>
    <row r="13909" spans="1:9" x14ac:dyDescent="0.25">
      <c r="A13909" s="2" t="str">
        <f t="shared" si="217"/>
        <v>300.150|282.817|293.150|2.26535|0.00208</v>
      </c>
      <c r="B13909" s="2">
        <v>4800</v>
      </c>
      <c r="C13909" s="2">
        <v>49.4</v>
      </c>
      <c r="D13909" s="2">
        <v>80.599999999999994</v>
      </c>
      <c r="E13909">
        <v>68</v>
      </c>
      <c r="F13909">
        <v>33</v>
      </c>
      <c r="G13909" s="8">
        <f>VLOOKUP(TEXT($E13909,"0")&amp;"|"&amp;TEXT($F13909,"0.0"),'Trane 10 ton GWSC120E Clg Root'!$C$2:$F$57,2,FALSE)*VLOOKUP($B13909,'Trane 10 ton GWSC120E Clg Corr'!$A$2:$D$9,2,FALSE)*VLOOKUP(TEXT($C13909,"0.0")&amp;"|"&amp;TEXT($D13909,"0.0"),'Trane 10 ton GWSC120E Clg Corr'!$C$12:$F$46,2,FALSE)</f>
        <v>105.92218800000001</v>
      </c>
      <c r="H13909" s="8">
        <f>MIN(IF(VLOOKUP(TEXT($C13909,"0.0")&amp;"|"&amp;TEXT($D13909,"0.0"),'Trane 10 ton GWSC120E Clg Corr'!$C$12:$F$46,4,FALSE)=0,0,IF(VLOOKUP(TEXT($C13909,"0.0")&amp;"|"&amp;TEXT($D13909,"0.0"),'Trane 10 ton GWSC120E Clg Corr'!$C$12:$F$46,4,FALSE)=10,G13909,VLOOKUP(TEXT($E13909,"0")&amp;"|"&amp;TEXT($F13909,"0.0"),'Trane 10 ton GWSC120E Clg Root'!$C$2:$F$57,3,FALSE)*VLOOKUP($B13909,'Trane 10 ton GWSC120E Clg Corr'!$A$2:$D$9,3,FALSE)*VLOOKUP(TEXT($C13909,"0.0")&amp;"|"&amp;TEXT($D13909,"0.0"),'Trane 10 ton GWSC120E Clg Corr'!$C$12:$F$46,4,FALSE))),G13909)</f>
        <v>105.92218800000001</v>
      </c>
      <c r="I13909" s="8">
        <f>VLOOKUP(TEXT($E13909,"0")&amp;"|"&amp;TEXT($F13909,"0.0"),'Trane 10 ton GWSC120E Clg Root'!$C$2:$F$57,4,FALSE)*VLOOKUP($B13909,'Trane 10 ton GWSC120E Clg Corr'!$A$2:$D$9,4,FALSE)*VLOOKUP(TEXT($C13909,"0.0")&amp;"|"&amp;TEXT($D13909,"0.0"),'Trane 10 ton GWSC120E Clg Corr'!$C$12:$F$46,3,FALSE)</f>
        <v>5.6099303200000001</v>
      </c>
    </row>
    <row r="13910" spans="1:9" x14ac:dyDescent="0.25">
      <c r="A13910" s="2" t="str">
        <f t="shared" si="217"/>
        <v>300.150|282.817|293.150|2.26535|0.00227</v>
      </c>
      <c r="B13910" s="2">
        <v>4800</v>
      </c>
      <c r="C13910" s="2">
        <v>49.4</v>
      </c>
      <c r="D13910" s="2">
        <v>80.599999999999994</v>
      </c>
      <c r="E13910">
        <v>68</v>
      </c>
      <c r="F13910">
        <v>36</v>
      </c>
      <c r="G13910" s="8">
        <f>VLOOKUP(TEXT($E13910,"0")&amp;"|"&amp;TEXT($F13910,"0.0"),'Trane 10 ton GWSC120E Clg Root'!$C$2:$F$57,2,FALSE)*VLOOKUP($B13910,'Trane 10 ton GWSC120E Clg Corr'!$A$2:$D$9,2,FALSE)*VLOOKUP(TEXT($C13910,"0.0")&amp;"|"&amp;TEXT($D13910,"0.0"),'Trane 10 ton GWSC120E Clg Corr'!$C$12:$F$46,2,FALSE)</f>
        <v>106.00632</v>
      </c>
      <c r="H13910" s="8">
        <f>MIN(IF(VLOOKUP(TEXT($C13910,"0.0")&amp;"|"&amp;TEXT($D13910,"0.0"),'Trane 10 ton GWSC120E Clg Corr'!$C$12:$F$46,4,FALSE)=0,0,IF(VLOOKUP(TEXT($C13910,"0.0")&amp;"|"&amp;TEXT($D13910,"0.0"),'Trane 10 ton GWSC120E Clg Corr'!$C$12:$F$46,4,FALSE)=10,G13910,VLOOKUP(TEXT($E13910,"0")&amp;"|"&amp;TEXT($F13910,"0.0"),'Trane 10 ton GWSC120E Clg Root'!$C$2:$F$57,3,FALSE)*VLOOKUP($B13910,'Trane 10 ton GWSC120E Clg Corr'!$A$2:$D$9,3,FALSE)*VLOOKUP(TEXT($C13910,"0.0")&amp;"|"&amp;TEXT($D13910,"0.0"),'Trane 10 ton GWSC120E Clg Corr'!$C$12:$F$46,4,FALSE))),G13910)</f>
        <v>106.00632</v>
      </c>
      <c r="I13910" s="8">
        <f>VLOOKUP(TEXT($E13910,"0")&amp;"|"&amp;TEXT($F13910,"0.0"),'Trane 10 ton GWSC120E Clg Root'!$C$2:$F$57,4,FALSE)*VLOOKUP($B13910,'Trane 10 ton GWSC120E Clg Corr'!$A$2:$D$9,4,FALSE)*VLOOKUP(TEXT($C13910,"0.0")&amp;"|"&amp;TEXT($D13910,"0.0"),'Trane 10 ton GWSC120E Clg Corr'!$C$12:$F$46,3,FALSE)</f>
        <v>5.5704931999999996</v>
      </c>
    </row>
    <row r="13911" spans="1:9" x14ac:dyDescent="0.25">
      <c r="A13911" s="2" t="str">
        <f t="shared" si="217"/>
        <v>300.150|282.817|297.039|2.26535|0.00123</v>
      </c>
      <c r="B13911" s="2">
        <v>4800</v>
      </c>
      <c r="C13911" s="2">
        <v>49.4</v>
      </c>
      <c r="D13911" s="2">
        <v>80.599999999999994</v>
      </c>
      <c r="E13911">
        <v>75</v>
      </c>
      <c r="F13911">
        <v>19.5</v>
      </c>
      <c r="G13911" s="8">
        <f>VLOOKUP(TEXT($E13911,"0")&amp;"|"&amp;TEXT($F13911,"0.0"),'Trane 10 ton GWSC120E Clg Root'!$C$2:$F$57,2,FALSE)*VLOOKUP($B13911,'Trane 10 ton GWSC120E Clg Corr'!$A$2:$D$9,2,FALSE)*VLOOKUP(TEXT($C13911,"0.0")&amp;"|"&amp;TEXT($D13911,"0.0"),'Trane 10 ton GWSC120E Clg Corr'!$C$12:$F$46,2,FALSE)</f>
        <v>103.73475599999999</v>
      </c>
      <c r="H13911" s="8">
        <f>MIN(IF(VLOOKUP(TEXT($C13911,"0.0")&amp;"|"&amp;TEXT($D13911,"0.0"),'Trane 10 ton GWSC120E Clg Corr'!$C$12:$F$46,4,FALSE)=0,0,IF(VLOOKUP(TEXT($C13911,"0.0")&amp;"|"&amp;TEXT($D13911,"0.0"),'Trane 10 ton GWSC120E Clg Corr'!$C$12:$F$46,4,FALSE)=10,G13911,VLOOKUP(TEXT($E13911,"0")&amp;"|"&amp;TEXT($F13911,"0.0"),'Trane 10 ton GWSC120E Clg Root'!$C$2:$F$57,3,FALSE)*VLOOKUP($B13911,'Trane 10 ton GWSC120E Clg Corr'!$A$2:$D$9,3,FALSE)*VLOOKUP(TEXT($C13911,"0.0")&amp;"|"&amp;TEXT($D13911,"0.0"),'Trane 10 ton GWSC120E Clg Corr'!$C$12:$F$46,4,FALSE))),G13911)</f>
        <v>103.73475599999999</v>
      </c>
      <c r="I13911" s="8">
        <f>VLOOKUP(TEXT($E13911,"0")&amp;"|"&amp;TEXT($F13911,"0.0"),'Trane 10 ton GWSC120E Clg Root'!$C$2:$F$57,4,FALSE)*VLOOKUP($B13911,'Trane 10 ton GWSC120E Clg Corr'!$A$2:$D$9,4,FALSE)*VLOOKUP(TEXT($C13911,"0.0")&amp;"|"&amp;TEXT($D13911,"0.0"),'Trane 10 ton GWSC120E Clg Corr'!$C$12:$F$46,3,FALSE)</f>
        <v>6.3789541599999993</v>
      </c>
    </row>
    <row r="13912" spans="1:9" x14ac:dyDescent="0.25">
      <c r="A13912" s="2" t="str">
        <f t="shared" si="217"/>
        <v>300.150|282.817|297.039|2.26535|0.00151</v>
      </c>
      <c r="B13912" s="2">
        <v>4800</v>
      </c>
      <c r="C13912" s="2">
        <v>49.4</v>
      </c>
      <c r="D13912" s="2">
        <v>80.599999999999994</v>
      </c>
      <c r="E13912">
        <v>75</v>
      </c>
      <c r="F13912">
        <v>24</v>
      </c>
      <c r="G13912" s="8">
        <f>VLOOKUP(TEXT($E13912,"0")&amp;"|"&amp;TEXT($F13912,"0.0"),'Trane 10 ton GWSC120E Clg Root'!$C$2:$F$57,2,FALSE)*VLOOKUP($B13912,'Trane 10 ton GWSC120E Clg Corr'!$A$2:$D$9,2,FALSE)*VLOOKUP(TEXT($C13912,"0.0")&amp;"|"&amp;TEXT($D13912,"0.0"),'Trane 10 ton GWSC120E Clg Corr'!$C$12:$F$46,2,FALSE)</f>
        <v>104.239548</v>
      </c>
      <c r="H13912" s="8">
        <f>MIN(IF(VLOOKUP(TEXT($C13912,"0.0")&amp;"|"&amp;TEXT($D13912,"0.0"),'Trane 10 ton GWSC120E Clg Corr'!$C$12:$F$46,4,FALSE)=0,0,IF(VLOOKUP(TEXT($C13912,"0.0")&amp;"|"&amp;TEXT($D13912,"0.0"),'Trane 10 ton GWSC120E Clg Corr'!$C$12:$F$46,4,FALSE)=10,G13912,VLOOKUP(TEXT($E13912,"0")&amp;"|"&amp;TEXT($F13912,"0.0"),'Trane 10 ton GWSC120E Clg Root'!$C$2:$F$57,3,FALSE)*VLOOKUP($B13912,'Trane 10 ton GWSC120E Clg Corr'!$A$2:$D$9,3,FALSE)*VLOOKUP(TEXT($C13912,"0.0")&amp;"|"&amp;TEXT($D13912,"0.0"),'Trane 10 ton GWSC120E Clg Corr'!$C$12:$F$46,4,FALSE))),G13912)</f>
        <v>104.239548</v>
      </c>
      <c r="I13912" s="8">
        <f>VLOOKUP(TEXT($E13912,"0")&amp;"|"&amp;TEXT($F13912,"0.0"),'Trane 10 ton GWSC120E Clg Root'!$C$2:$F$57,4,FALSE)*VLOOKUP($B13912,'Trane 10 ton GWSC120E Clg Corr'!$A$2:$D$9,4,FALSE)*VLOOKUP(TEXT($C13912,"0.0")&amp;"|"&amp;TEXT($D13912,"0.0"),'Trane 10 ton GWSC120E Clg Corr'!$C$12:$F$46,3,FALSE)</f>
        <v>6.2113464</v>
      </c>
    </row>
    <row r="13913" spans="1:9" x14ac:dyDescent="0.25">
      <c r="A13913" s="2" t="str">
        <f t="shared" si="217"/>
        <v>300.150|282.817|297.039|2.26535|0.00170</v>
      </c>
      <c r="B13913" s="2">
        <v>4800</v>
      </c>
      <c r="C13913" s="2">
        <v>49.4</v>
      </c>
      <c r="D13913" s="2">
        <v>80.599999999999994</v>
      </c>
      <c r="E13913">
        <v>75</v>
      </c>
      <c r="F13913">
        <v>27</v>
      </c>
      <c r="G13913" s="8">
        <f>VLOOKUP(TEXT($E13913,"0")&amp;"|"&amp;TEXT($F13913,"0.0"),'Trane 10 ton GWSC120E Clg Root'!$C$2:$F$57,2,FALSE)*VLOOKUP($B13913,'Trane 10 ton GWSC120E Clg Corr'!$A$2:$D$9,2,FALSE)*VLOOKUP(TEXT($C13913,"0.0")&amp;"|"&amp;TEXT($D13913,"0.0"),'Trane 10 ton GWSC120E Clg Corr'!$C$12:$F$46,2,FALSE)</f>
        <v>104.491944</v>
      </c>
      <c r="H13913" s="8">
        <f>MIN(IF(VLOOKUP(TEXT($C13913,"0.0")&amp;"|"&amp;TEXT($D13913,"0.0"),'Trane 10 ton GWSC120E Clg Corr'!$C$12:$F$46,4,FALSE)=0,0,IF(VLOOKUP(TEXT($C13913,"0.0")&amp;"|"&amp;TEXT($D13913,"0.0"),'Trane 10 ton GWSC120E Clg Corr'!$C$12:$F$46,4,FALSE)=10,G13913,VLOOKUP(TEXT($E13913,"0")&amp;"|"&amp;TEXT($F13913,"0.0"),'Trane 10 ton GWSC120E Clg Root'!$C$2:$F$57,3,FALSE)*VLOOKUP($B13913,'Trane 10 ton GWSC120E Clg Corr'!$A$2:$D$9,3,FALSE)*VLOOKUP(TEXT($C13913,"0.0")&amp;"|"&amp;TEXT($D13913,"0.0"),'Trane 10 ton GWSC120E Clg Corr'!$C$12:$F$46,4,FALSE))),G13913)</f>
        <v>104.491944</v>
      </c>
      <c r="I13913" s="8">
        <f>VLOOKUP(TEXT($E13913,"0")&amp;"|"&amp;TEXT($F13913,"0.0"),'Trane 10 ton GWSC120E Clg Root'!$C$2:$F$57,4,FALSE)*VLOOKUP($B13913,'Trane 10 ton GWSC120E Clg Corr'!$A$2:$D$9,4,FALSE)*VLOOKUP(TEXT($C13913,"0.0")&amp;"|"&amp;TEXT($D13913,"0.0"),'Trane 10 ton GWSC120E Clg Corr'!$C$12:$F$46,3,FALSE)</f>
        <v>6.1324721599999998</v>
      </c>
    </row>
    <row r="13914" spans="1:9" x14ac:dyDescent="0.25">
      <c r="A13914" s="2" t="str">
        <f t="shared" si="217"/>
        <v>300.150|282.817|297.039|2.26535|0.00189</v>
      </c>
      <c r="B13914" s="2">
        <v>4800</v>
      </c>
      <c r="C13914" s="2">
        <v>49.4</v>
      </c>
      <c r="D13914" s="2">
        <v>80.599999999999994</v>
      </c>
      <c r="E13914">
        <v>75</v>
      </c>
      <c r="F13914">
        <v>30</v>
      </c>
      <c r="G13914" s="8">
        <f>VLOOKUP(TEXT($E13914,"0")&amp;"|"&amp;TEXT($F13914,"0.0"),'Trane 10 ton GWSC120E Clg Root'!$C$2:$F$57,2,FALSE)*VLOOKUP($B13914,'Trane 10 ton GWSC120E Clg Corr'!$A$2:$D$9,2,FALSE)*VLOOKUP(TEXT($C13914,"0.0")&amp;"|"&amp;TEXT($D13914,"0.0"),'Trane 10 ton GWSC120E Clg Corr'!$C$12:$F$46,2,FALSE)</f>
        <v>104.66020800000001</v>
      </c>
      <c r="H13914" s="8">
        <f>MIN(IF(VLOOKUP(TEXT($C13914,"0.0")&amp;"|"&amp;TEXT($D13914,"0.0"),'Trane 10 ton GWSC120E Clg Corr'!$C$12:$F$46,4,FALSE)=0,0,IF(VLOOKUP(TEXT($C13914,"0.0")&amp;"|"&amp;TEXT($D13914,"0.0"),'Trane 10 ton GWSC120E Clg Corr'!$C$12:$F$46,4,FALSE)=10,G13914,VLOOKUP(TEXT($E13914,"0")&amp;"|"&amp;TEXT($F13914,"0.0"),'Trane 10 ton GWSC120E Clg Root'!$C$2:$F$57,3,FALSE)*VLOOKUP($B13914,'Trane 10 ton GWSC120E Clg Corr'!$A$2:$D$9,3,FALSE)*VLOOKUP(TEXT($C13914,"0.0")&amp;"|"&amp;TEXT($D13914,"0.0"),'Trane 10 ton GWSC120E Clg Corr'!$C$12:$F$46,4,FALSE))),G13914)</f>
        <v>104.66020800000001</v>
      </c>
      <c r="I13914" s="8">
        <f>VLOOKUP(TEXT($E13914,"0")&amp;"|"&amp;TEXT($F13914,"0.0"),'Trane 10 ton GWSC120E Clg Root'!$C$2:$F$57,4,FALSE)*VLOOKUP($B13914,'Trane 10 ton GWSC120E Clg Corr'!$A$2:$D$9,4,FALSE)*VLOOKUP(TEXT($C13914,"0.0")&amp;"|"&amp;TEXT($D13914,"0.0"),'Trane 10 ton GWSC120E Clg Corr'!$C$12:$F$46,3,FALSE)</f>
        <v>6.0733164799999999</v>
      </c>
    </row>
    <row r="13915" spans="1:9" x14ac:dyDescent="0.25">
      <c r="A13915" s="2" t="str">
        <f t="shared" si="217"/>
        <v>300.150|282.817|297.039|2.26535|0.00199</v>
      </c>
      <c r="B13915" s="2">
        <v>4800</v>
      </c>
      <c r="C13915" s="2">
        <v>49.4</v>
      </c>
      <c r="D13915" s="2">
        <v>80.599999999999994</v>
      </c>
      <c r="E13915">
        <v>75</v>
      </c>
      <c r="F13915">
        <v>31.5</v>
      </c>
      <c r="G13915" s="8">
        <f>VLOOKUP(TEXT($E13915,"0")&amp;"|"&amp;TEXT($F13915,"0.0"),'Trane 10 ton GWSC120E Clg Root'!$C$2:$F$57,2,FALSE)*VLOOKUP($B13915,'Trane 10 ton GWSC120E Clg Corr'!$A$2:$D$9,2,FALSE)*VLOOKUP(TEXT($C13915,"0.0")&amp;"|"&amp;TEXT($D13915,"0.0"),'Trane 10 ton GWSC120E Clg Corr'!$C$12:$F$46,2,FALSE)</f>
        <v>104.74434000000001</v>
      </c>
      <c r="H13915" s="8">
        <f>MIN(IF(VLOOKUP(TEXT($C13915,"0.0")&amp;"|"&amp;TEXT($D13915,"0.0"),'Trane 10 ton GWSC120E Clg Corr'!$C$12:$F$46,4,FALSE)=0,0,IF(VLOOKUP(TEXT($C13915,"0.0")&amp;"|"&amp;TEXT($D13915,"0.0"),'Trane 10 ton GWSC120E Clg Corr'!$C$12:$F$46,4,FALSE)=10,G13915,VLOOKUP(TEXT($E13915,"0")&amp;"|"&amp;TEXT($F13915,"0.0"),'Trane 10 ton GWSC120E Clg Root'!$C$2:$F$57,3,FALSE)*VLOOKUP($B13915,'Trane 10 ton GWSC120E Clg Corr'!$A$2:$D$9,3,FALSE)*VLOOKUP(TEXT($C13915,"0.0")&amp;"|"&amp;TEXT($D13915,"0.0"),'Trane 10 ton GWSC120E Clg Corr'!$C$12:$F$46,4,FALSE))),G13915)</f>
        <v>104.74434000000001</v>
      </c>
      <c r="I13915" s="8">
        <f>VLOOKUP(TEXT($E13915,"0")&amp;"|"&amp;TEXT($F13915,"0.0"),'Trane 10 ton GWSC120E Clg Root'!$C$2:$F$57,4,FALSE)*VLOOKUP($B13915,'Trane 10 ton GWSC120E Clg Corr'!$A$2:$D$9,4,FALSE)*VLOOKUP(TEXT($C13915,"0.0")&amp;"|"&amp;TEXT($D13915,"0.0"),'Trane 10 ton GWSC120E Clg Corr'!$C$12:$F$46,3,FALSE)</f>
        <v>6.0437386399999999</v>
      </c>
    </row>
    <row r="13916" spans="1:9" x14ac:dyDescent="0.25">
      <c r="A13916" s="2" t="str">
        <f t="shared" si="217"/>
        <v>300.150|282.817|297.039|2.26535|0.00208</v>
      </c>
      <c r="B13916" s="2">
        <v>4800</v>
      </c>
      <c r="C13916" s="2">
        <v>49.4</v>
      </c>
      <c r="D13916" s="2">
        <v>80.599999999999994</v>
      </c>
      <c r="E13916">
        <v>75</v>
      </c>
      <c r="F13916">
        <v>33</v>
      </c>
      <c r="G13916" s="8">
        <f>VLOOKUP(TEXT($E13916,"0")&amp;"|"&amp;TEXT($F13916,"0.0"),'Trane 10 ton GWSC120E Clg Root'!$C$2:$F$57,2,FALSE)*VLOOKUP($B13916,'Trane 10 ton GWSC120E Clg Corr'!$A$2:$D$9,2,FALSE)*VLOOKUP(TEXT($C13916,"0.0")&amp;"|"&amp;TEXT($D13916,"0.0"),'Trane 10 ton GWSC120E Clg Corr'!$C$12:$F$46,2,FALSE)</f>
        <v>104.82847199999999</v>
      </c>
      <c r="H13916" s="8">
        <f>MIN(IF(VLOOKUP(TEXT($C13916,"0.0")&amp;"|"&amp;TEXT($D13916,"0.0"),'Trane 10 ton GWSC120E Clg Corr'!$C$12:$F$46,4,FALSE)=0,0,IF(VLOOKUP(TEXT($C13916,"0.0")&amp;"|"&amp;TEXT($D13916,"0.0"),'Trane 10 ton GWSC120E Clg Corr'!$C$12:$F$46,4,FALSE)=10,G13916,VLOOKUP(TEXT($E13916,"0")&amp;"|"&amp;TEXT($F13916,"0.0"),'Trane 10 ton GWSC120E Clg Root'!$C$2:$F$57,3,FALSE)*VLOOKUP($B13916,'Trane 10 ton GWSC120E Clg Corr'!$A$2:$D$9,3,FALSE)*VLOOKUP(TEXT($C13916,"0.0")&amp;"|"&amp;TEXT($D13916,"0.0"),'Trane 10 ton GWSC120E Clg Corr'!$C$12:$F$46,4,FALSE))),G13916)</f>
        <v>104.82847199999999</v>
      </c>
      <c r="I13916" s="8">
        <f>VLOOKUP(TEXT($E13916,"0")&amp;"|"&amp;TEXT($F13916,"0.0"),'Trane 10 ton GWSC120E Clg Root'!$C$2:$F$57,4,FALSE)*VLOOKUP($B13916,'Trane 10 ton GWSC120E Clg Corr'!$A$2:$D$9,4,FALSE)*VLOOKUP(TEXT($C13916,"0.0")&amp;"|"&amp;TEXT($D13916,"0.0"),'Trane 10 ton GWSC120E Clg Corr'!$C$12:$F$46,3,FALSE)</f>
        <v>6.0240200800000006</v>
      </c>
    </row>
    <row r="13917" spans="1:9" x14ac:dyDescent="0.25">
      <c r="A13917" s="2" t="str">
        <f t="shared" si="217"/>
        <v>300.150|282.817|297.039|2.26535|0.00227</v>
      </c>
      <c r="B13917" s="2">
        <v>4800</v>
      </c>
      <c r="C13917" s="2">
        <v>49.4</v>
      </c>
      <c r="D13917" s="2">
        <v>80.599999999999994</v>
      </c>
      <c r="E13917">
        <v>75</v>
      </c>
      <c r="F13917">
        <v>36</v>
      </c>
      <c r="G13917" s="8">
        <f>VLOOKUP(TEXT($E13917,"0")&amp;"|"&amp;TEXT($F13917,"0.0"),'Trane 10 ton GWSC120E Clg Root'!$C$2:$F$57,2,FALSE)*VLOOKUP($B13917,'Trane 10 ton GWSC120E Clg Corr'!$A$2:$D$9,2,FALSE)*VLOOKUP(TEXT($C13917,"0.0")&amp;"|"&amp;TEXT($D13917,"0.0"),'Trane 10 ton GWSC120E Clg Corr'!$C$12:$F$46,2,FALSE)</f>
        <v>104.91260399999999</v>
      </c>
      <c r="H13917" s="8">
        <f>MIN(IF(VLOOKUP(TEXT($C13917,"0.0")&amp;"|"&amp;TEXT($D13917,"0.0"),'Trane 10 ton GWSC120E Clg Corr'!$C$12:$F$46,4,FALSE)=0,0,IF(VLOOKUP(TEXT($C13917,"0.0")&amp;"|"&amp;TEXT($D13917,"0.0"),'Trane 10 ton GWSC120E Clg Corr'!$C$12:$F$46,4,FALSE)=10,G13917,VLOOKUP(TEXT($E13917,"0")&amp;"|"&amp;TEXT($F13917,"0.0"),'Trane 10 ton GWSC120E Clg Root'!$C$2:$F$57,3,FALSE)*VLOOKUP($B13917,'Trane 10 ton GWSC120E Clg Corr'!$A$2:$D$9,3,FALSE)*VLOOKUP(TEXT($C13917,"0.0")&amp;"|"&amp;TEXT($D13917,"0.0"),'Trane 10 ton GWSC120E Clg Corr'!$C$12:$F$46,4,FALSE))),G13917)</f>
        <v>104.91260399999999</v>
      </c>
      <c r="I13917" s="8">
        <f>VLOOKUP(TEXT($E13917,"0")&amp;"|"&amp;TEXT($F13917,"0.0"),'Trane 10 ton GWSC120E Clg Root'!$C$2:$F$57,4,FALSE)*VLOOKUP($B13917,'Trane 10 ton GWSC120E Clg Corr'!$A$2:$D$9,4,FALSE)*VLOOKUP(TEXT($C13917,"0.0")&amp;"|"&amp;TEXT($D13917,"0.0"),'Trane 10 ton GWSC120E Clg Corr'!$C$12:$F$46,3,FALSE)</f>
        <v>5.98458296</v>
      </c>
    </row>
    <row r="13918" spans="1:9" x14ac:dyDescent="0.25">
      <c r="A13918" s="2" t="str">
        <f t="shared" si="217"/>
        <v>300.150|282.817|303.150|2.26535|0.00123</v>
      </c>
      <c r="B13918" s="2">
        <v>4800</v>
      </c>
      <c r="C13918" s="2">
        <v>49.4</v>
      </c>
      <c r="D13918" s="2">
        <v>80.599999999999994</v>
      </c>
      <c r="E13918">
        <v>86</v>
      </c>
      <c r="F13918">
        <v>19.5</v>
      </c>
      <c r="G13918" s="8">
        <f>VLOOKUP(TEXT($E13918,"0")&amp;"|"&amp;TEXT($F13918,"0.0"),'Trane 10 ton GWSC120E Clg Root'!$C$2:$F$57,2,FALSE)*VLOOKUP($B13918,'Trane 10 ton GWSC120E Clg Corr'!$A$2:$D$9,2,FALSE)*VLOOKUP(TEXT($C13918,"0.0")&amp;"|"&amp;TEXT($D13918,"0.0"),'Trane 10 ton GWSC120E Clg Corr'!$C$12:$F$46,2,FALSE)</f>
        <v>100.874268</v>
      </c>
      <c r="H13918" s="8">
        <f>MIN(IF(VLOOKUP(TEXT($C13918,"0.0")&amp;"|"&amp;TEXT($D13918,"0.0"),'Trane 10 ton GWSC120E Clg Corr'!$C$12:$F$46,4,FALSE)=0,0,IF(VLOOKUP(TEXT($C13918,"0.0")&amp;"|"&amp;TEXT($D13918,"0.0"),'Trane 10 ton GWSC120E Clg Corr'!$C$12:$F$46,4,FALSE)=10,G13918,VLOOKUP(TEXT($E13918,"0")&amp;"|"&amp;TEXT($F13918,"0.0"),'Trane 10 ton GWSC120E Clg Root'!$C$2:$F$57,3,FALSE)*VLOOKUP($B13918,'Trane 10 ton GWSC120E Clg Corr'!$A$2:$D$9,3,FALSE)*VLOOKUP(TEXT($C13918,"0.0")&amp;"|"&amp;TEXT($D13918,"0.0"),'Trane 10 ton GWSC120E Clg Corr'!$C$12:$F$46,4,FALSE))),G13918)</f>
        <v>100.874268</v>
      </c>
      <c r="I13918" s="8">
        <f>VLOOKUP(TEXT($E13918,"0")&amp;"|"&amp;TEXT($F13918,"0.0"),'Trane 10 ton GWSC120E Clg Root'!$C$2:$F$57,4,FALSE)*VLOOKUP($B13918,'Trane 10 ton GWSC120E Clg Corr'!$A$2:$D$9,4,FALSE)*VLOOKUP(TEXT($C13918,"0.0")&amp;"|"&amp;TEXT($D13918,"0.0"),'Trane 10 ton GWSC120E Clg Corr'!$C$12:$F$46,3,FALSE)</f>
        <v>7.0986816000000008</v>
      </c>
    </row>
    <row r="13919" spans="1:9" x14ac:dyDescent="0.25">
      <c r="A13919" s="2" t="str">
        <f t="shared" si="217"/>
        <v>300.150|282.817|303.150|2.26535|0.00151</v>
      </c>
      <c r="B13919" s="2">
        <v>4800</v>
      </c>
      <c r="C13919" s="2">
        <v>49.4</v>
      </c>
      <c r="D13919" s="2">
        <v>80.599999999999994</v>
      </c>
      <c r="E13919">
        <v>86</v>
      </c>
      <c r="F13919">
        <v>24</v>
      </c>
      <c r="G13919" s="8">
        <f>VLOOKUP(TEXT($E13919,"0")&amp;"|"&amp;TEXT($F13919,"0.0"),'Trane 10 ton GWSC120E Clg Root'!$C$2:$F$57,2,FALSE)*VLOOKUP($B13919,'Trane 10 ton GWSC120E Clg Corr'!$A$2:$D$9,2,FALSE)*VLOOKUP(TEXT($C13919,"0.0")&amp;"|"&amp;TEXT($D13919,"0.0"),'Trane 10 ton GWSC120E Clg Corr'!$C$12:$F$46,2,FALSE)</f>
        <v>101.46319199999999</v>
      </c>
      <c r="H13919" s="8">
        <f>MIN(IF(VLOOKUP(TEXT($C13919,"0.0")&amp;"|"&amp;TEXT($D13919,"0.0"),'Trane 10 ton GWSC120E Clg Corr'!$C$12:$F$46,4,FALSE)=0,0,IF(VLOOKUP(TEXT($C13919,"0.0")&amp;"|"&amp;TEXT($D13919,"0.0"),'Trane 10 ton GWSC120E Clg Corr'!$C$12:$F$46,4,FALSE)=10,G13919,VLOOKUP(TEXT($E13919,"0")&amp;"|"&amp;TEXT($F13919,"0.0"),'Trane 10 ton GWSC120E Clg Root'!$C$2:$F$57,3,FALSE)*VLOOKUP($B13919,'Trane 10 ton GWSC120E Clg Corr'!$A$2:$D$9,3,FALSE)*VLOOKUP(TEXT($C13919,"0.0")&amp;"|"&amp;TEXT($D13919,"0.0"),'Trane 10 ton GWSC120E Clg Corr'!$C$12:$F$46,4,FALSE))),G13919)</f>
        <v>101.46319199999999</v>
      </c>
      <c r="I13919" s="8">
        <f>VLOOKUP(TEXT($E13919,"0")&amp;"|"&amp;TEXT($F13919,"0.0"),'Trane 10 ton GWSC120E Clg Root'!$C$2:$F$57,4,FALSE)*VLOOKUP($B13919,'Trane 10 ton GWSC120E Clg Corr'!$A$2:$D$9,4,FALSE)*VLOOKUP(TEXT($C13919,"0.0")&amp;"|"&amp;TEXT($D13919,"0.0"),'Trane 10 ton GWSC120E Clg Corr'!$C$12:$F$46,3,FALSE)</f>
        <v>6.9409331199999995</v>
      </c>
    </row>
    <row r="13920" spans="1:9" x14ac:dyDescent="0.25">
      <c r="A13920" s="2" t="str">
        <f t="shared" si="217"/>
        <v>300.150|282.817|303.150|2.26535|0.00170</v>
      </c>
      <c r="B13920" s="2">
        <v>4800</v>
      </c>
      <c r="C13920" s="2">
        <v>49.4</v>
      </c>
      <c r="D13920" s="2">
        <v>80.599999999999994</v>
      </c>
      <c r="E13920">
        <v>86</v>
      </c>
      <c r="F13920">
        <v>27</v>
      </c>
      <c r="G13920" s="8">
        <f>VLOOKUP(TEXT($E13920,"0")&amp;"|"&amp;TEXT($F13920,"0.0"),'Trane 10 ton GWSC120E Clg Root'!$C$2:$F$57,2,FALSE)*VLOOKUP($B13920,'Trane 10 ton GWSC120E Clg Corr'!$A$2:$D$9,2,FALSE)*VLOOKUP(TEXT($C13920,"0.0")&amp;"|"&amp;TEXT($D13920,"0.0"),'Trane 10 ton GWSC120E Clg Corr'!$C$12:$F$46,2,FALSE)</f>
        <v>101.715588</v>
      </c>
      <c r="H13920" s="8">
        <f>MIN(IF(VLOOKUP(TEXT($C13920,"0.0")&amp;"|"&amp;TEXT($D13920,"0.0"),'Trane 10 ton GWSC120E Clg Corr'!$C$12:$F$46,4,FALSE)=0,0,IF(VLOOKUP(TEXT($C13920,"0.0")&amp;"|"&amp;TEXT($D13920,"0.0"),'Trane 10 ton GWSC120E Clg Corr'!$C$12:$F$46,4,FALSE)=10,G13920,VLOOKUP(TEXT($E13920,"0")&amp;"|"&amp;TEXT($F13920,"0.0"),'Trane 10 ton GWSC120E Clg Root'!$C$2:$F$57,3,FALSE)*VLOOKUP($B13920,'Trane 10 ton GWSC120E Clg Corr'!$A$2:$D$9,3,FALSE)*VLOOKUP(TEXT($C13920,"0.0")&amp;"|"&amp;TEXT($D13920,"0.0"),'Trane 10 ton GWSC120E Clg Corr'!$C$12:$F$46,4,FALSE))),G13920)</f>
        <v>101.715588</v>
      </c>
      <c r="I13920" s="8">
        <f>VLOOKUP(TEXT($E13920,"0")&amp;"|"&amp;TEXT($F13920,"0.0"),'Trane 10 ton GWSC120E Clg Root'!$C$2:$F$57,4,FALSE)*VLOOKUP($B13920,'Trane 10 ton GWSC120E Clg Corr'!$A$2:$D$9,4,FALSE)*VLOOKUP(TEXT($C13920,"0.0")&amp;"|"&amp;TEXT($D13920,"0.0"),'Trane 10 ton GWSC120E Clg Corr'!$C$12:$F$46,3,FALSE)</f>
        <v>6.8620588800000002</v>
      </c>
    </row>
    <row r="13921" spans="1:9" x14ac:dyDescent="0.25">
      <c r="A13921" s="2" t="str">
        <f t="shared" si="217"/>
        <v>300.150|282.817|303.150|2.26535|0.00189</v>
      </c>
      <c r="B13921" s="2">
        <v>4800</v>
      </c>
      <c r="C13921" s="2">
        <v>49.4</v>
      </c>
      <c r="D13921" s="2">
        <v>80.599999999999994</v>
      </c>
      <c r="E13921">
        <v>86</v>
      </c>
      <c r="F13921">
        <v>30</v>
      </c>
      <c r="G13921" s="8">
        <f>VLOOKUP(TEXT($E13921,"0")&amp;"|"&amp;TEXT($F13921,"0.0"),'Trane 10 ton GWSC120E Clg Root'!$C$2:$F$57,2,FALSE)*VLOOKUP($B13921,'Trane 10 ton GWSC120E Clg Corr'!$A$2:$D$9,2,FALSE)*VLOOKUP(TEXT($C13921,"0.0")&amp;"|"&amp;TEXT($D13921,"0.0"),'Trane 10 ton GWSC120E Clg Corr'!$C$12:$F$46,2,FALSE)</f>
        <v>101.88385199999999</v>
      </c>
      <c r="H13921" s="8">
        <f>MIN(IF(VLOOKUP(TEXT($C13921,"0.0")&amp;"|"&amp;TEXT($D13921,"0.0"),'Trane 10 ton GWSC120E Clg Corr'!$C$12:$F$46,4,FALSE)=0,0,IF(VLOOKUP(TEXT($C13921,"0.0")&amp;"|"&amp;TEXT($D13921,"0.0"),'Trane 10 ton GWSC120E Clg Corr'!$C$12:$F$46,4,FALSE)=10,G13921,VLOOKUP(TEXT($E13921,"0")&amp;"|"&amp;TEXT($F13921,"0.0"),'Trane 10 ton GWSC120E Clg Root'!$C$2:$F$57,3,FALSE)*VLOOKUP($B13921,'Trane 10 ton GWSC120E Clg Corr'!$A$2:$D$9,3,FALSE)*VLOOKUP(TEXT($C13921,"0.0")&amp;"|"&amp;TEXT($D13921,"0.0"),'Trane 10 ton GWSC120E Clg Corr'!$C$12:$F$46,4,FALSE))),G13921)</f>
        <v>101.88385199999999</v>
      </c>
      <c r="I13921" s="8">
        <f>VLOOKUP(TEXT($E13921,"0")&amp;"|"&amp;TEXT($F13921,"0.0"),'Trane 10 ton GWSC120E Clg Root'!$C$2:$F$57,4,FALSE)*VLOOKUP($B13921,'Trane 10 ton GWSC120E Clg Corr'!$A$2:$D$9,4,FALSE)*VLOOKUP(TEXT($C13921,"0.0")&amp;"|"&amp;TEXT($D13921,"0.0"),'Trane 10 ton GWSC120E Clg Corr'!$C$12:$F$46,3,FALSE)</f>
        <v>6.7930439199999997</v>
      </c>
    </row>
    <row r="13922" spans="1:9" x14ac:dyDescent="0.25">
      <c r="A13922" s="2" t="str">
        <f t="shared" si="217"/>
        <v>300.150|282.817|303.150|2.26535|0.00199</v>
      </c>
      <c r="B13922" s="2">
        <v>4800</v>
      </c>
      <c r="C13922" s="2">
        <v>49.4</v>
      </c>
      <c r="D13922" s="2">
        <v>80.599999999999994</v>
      </c>
      <c r="E13922">
        <v>86</v>
      </c>
      <c r="F13922">
        <v>31.5</v>
      </c>
      <c r="G13922" s="8">
        <f>VLOOKUP(TEXT($E13922,"0")&amp;"|"&amp;TEXT($F13922,"0.0"),'Trane 10 ton GWSC120E Clg Root'!$C$2:$F$57,2,FALSE)*VLOOKUP($B13922,'Trane 10 ton GWSC120E Clg Corr'!$A$2:$D$9,2,FALSE)*VLOOKUP(TEXT($C13922,"0.0")&amp;"|"&amp;TEXT($D13922,"0.0"),'Trane 10 ton GWSC120E Clg Corr'!$C$12:$F$46,2,FALSE)</f>
        <v>101.88385199999999</v>
      </c>
      <c r="H13922" s="8">
        <f>MIN(IF(VLOOKUP(TEXT($C13922,"0.0")&amp;"|"&amp;TEXT($D13922,"0.0"),'Trane 10 ton GWSC120E Clg Corr'!$C$12:$F$46,4,FALSE)=0,0,IF(VLOOKUP(TEXT($C13922,"0.0")&amp;"|"&amp;TEXT($D13922,"0.0"),'Trane 10 ton GWSC120E Clg Corr'!$C$12:$F$46,4,FALSE)=10,G13922,VLOOKUP(TEXT($E13922,"0")&amp;"|"&amp;TEXT($F13922,"0.0"),'Trane 10 ton GWSC120E Clg Root'!$C$2:$F$57,3,FALSE)*VLOOKUP($B13922,'Trane 10 ton GWSC120E Clg Corr'!$A$2:$D$9,3,FALSE)*VLOOKUP(TEXT($C13922,"0.0")&amp;"|"&amp;TEXT($D13922,"0.0"),'Trane 10 ton GWSC120E Clg Corr'!$C$12:$F$46,4,FALSE))),G13922)</f>
        <v>101.88385199999999</v>
      </c>
      <c r="I13922" s="8">
        <f>VLOOKUP(TEXT($E13922,"0")&amp;"|"&amp;TEXT($F13922,"0.0"),'Trane 10 ton GWSC120E Clg Root'!$C$2:$F$57,4,FALSE)*VLOOKUP($B13922,'Trane 10 ton GWSC120E Clg Corr'!$A$2:$D$9,4,FALSE)*VLOOKUP(TEXT($C13922,"0.0")&amp;"|"&amp;TEXT($D13922,"0.0"),'Trane 10 ton GWSC120E Clg Corr'!$C$12:$F$46,3,FALSE)</f>
        <v>6.7733253599999994</v>
      </c>
    </row>
    <row r="13923" spans="1:9" x14ac:dyDescent="0.25">
      <c r="A13923" s="2" t="str">
        <f t="shared" si="217"/>
        <v>300.150|282.817|303.150|2.26535|0.00208</v>
      </c>
      <c r="B13923" s="2">
        <v>4800</v>
      </c>
      <c r="C13923" s="2">
        <v>49.4</v>
      </c>
      <c r="D13923" s="2">
        <v>80.599999999999994</v>
      </c>
      <c r="E13923">
        <v>86</v>
      </c>
      <c r="F13923">
        <v>33</v>
      </c>
      <c r="G13923" s="8">
        <f>VLOOKUP(TEXT($E13923,"0")&amp;"|"&amp;TEXT($F13923,"0.0"),'Trane 10 ton GWSC120E Clg Root'!$C$2:$F$57,2,FALSE)*VLOOKUP($B13923,'Trane 10 ton GWSC120E Clg Corr'!$A$2:$D$9,2,FALSE)*VLOOKUP(TEXT($C13923,"0.0")&amp;"|"&amp;TEXT($D13923,"0.0"),'Trane 10 ton GWSC120E Clg Corr'!$C$12:$F$46,2,FALSE)</f>
        <v>101.967984</v>
      </c>
      <c r="H13923" s="8">
        <f>MIN(IF(VLOOKUP(TEXT($C13923,"0.0")&amp;"|"&amp;TEXT($D13923,"0.0"),'Trane 10 ton GWSC120E Clg Corr'!$C$12:$F$46,4,FALSE)=0,0,IF(VLOOKUP(TEXT($C13923,"0.0")&amp;"|"&amp;TEXT($D13923,"0.0"),'Trane 10 ton GWSC120E Clg Corr'!$C$12:$F$46,4,FALSE)=10,G13923,VLOOKUP(TEXT($E13923,"0")&amp;"|"&amp;TEXT($F13923,"0.0"),'Trane 10 ton GWSC120E Clg Root'!$C$2:$F$57,3,FALSE)*VLOOKUP($B13923,'Trane 10 ton GWSC120E Clg Corr'!$A$2:$D$9,3,FALSE)*VLOOKUP(TEXT($C13923,"0.0")&amp;"|"&amp;TEXT($D13923,"0.0"),'Trane 10 ton GWSC120E Clg Corr'!$C$12:$F$46,4,FALSE))),G13923)</f>
        <v>101.967984</v>
      </c>
      <c r="I13923" s="8">
        <f>VLOOKUP(TEXT($E13923,"0")&amp;"|"&amp;TEXT($F13923,"0.0"),'Trane 10 ton GWSC120E Clg Root'!$C$2:$F$57,4,FALSE)*VLOOKUP($B13923,'Trane 10 ton GWSC120E Clg Corr'!$A$2:$D$9,4,FALSE)*VLOOKUP(TEXT($C13923,"0.0")&amp;"|"&amp;TEXT($D13923,"0.0"),'Trane 10 ton GWSC120E Clg Corr'!$C$12:$F$46,3,FALSE)</f>
        <v>6.7437475199999994</v>
      </c>
    </row>
    <row r="13924" spans="1:9" x14ac:dyDescent="0.25">
      <c r="A13924" s="2" t="str">
        <f t="shared" si="217"/>
        <v>300.150|282.817|303.150|2.26535|0.00227</v>
      </c>
      <c r="B13924" s="2">
        <v>4800</v>
      </c>
      <c r="C13924" s="2">
        <v>49.4</v>
      </c>
      <c r="D13924" s="2">
        <v>80.599999999999994</v>
      </c>
      <c r="E13924">
        <v>86</v>
      </c>
      <c r="F13924">
        <v>36</v>
      </c>
      <c r="G13924" s="8">
        <f>VLOOKUP(TEXT($E13924,"0")&amp;"|"&amp;TEXT($F13924,"0.0"),'Trane 10 ton GWSC120E Clg Root'!$C$2:$F$57,2,FALSE)*VLOOKUP($B13924,'Trane 10 ton GWSC120E Clg Corr'!$A$2:$D$9,2,FALSE)*VLOOKUP(TEXT($C13924,"0.0")&amp;"|"&amp;TEXT($D13924,"0.0"),'Trane 10 ton GWSC120E Clg Corr'!$C$12:$F$46,2,FALSE)</f>
        <v>102.13624800000001</v>
      </c>
      <c r="H13924" s="8">
        <f>MIN(IF(VLOOKUP(TEXT($C13924,"0.0")&amp;"|"&amp;TEXT($D13924,"0.0"),'Trane 10 ton GWSC120E Clg Corr'!$C$12:$F$46,4,FALSE)=0,0,IF(VLOOKUP(TEXT($C13924,"0.0")&amp;"|"&amp;TEXT($D13924,"0.0"),'Trane 10 ton GWSC120E Clg Corr'!$C$12:$F$46,4,FALSE)=10,G13924,VLOOKUP(TEXT($E13924,"0")&amp;"|"&amp;TEXT($F13924,"0.0"),'Trane 10 ton GWSC120E Clg Root'!$C$2:$F$57,3,FALSE)*VLOOKUP($B13924,'Trane 10 ton GWSC120E Clg Corr'!$A$2:$D$9,3,FALSE)*VLOOKUP(TEXT($C13924,"0.0")&amp;"|"&amp;TEXT($D13924,"0.0"),'Trane 10 ton GWSC120E Clg Corr'!$C$12:$F$46,4,FALSE))),G13924)</f>
        <v>102.13624800000001</v>
      </c>
      <c r="I13924" s="8">
        <f>VLOOKUP(TEXT($E13924,"0")&amp;"|"&amp;TEXT($F13924,"0.0"),'Trane 10 ton GWSC120E Clg Root'!$C$2:$F$57,4,FALSE)*VLOOKUP($B13924,'Trane 10 ton GWSC120E Clg Corr'!$A$2:$D$9,4,FALSE)*VLOOKUP(TEXT($C13924,"0.0")&amp;"|"&amp;TEXT($D13924,"0.0"),'Trane 10 ton GWSC120E Clg Corr'!$C$12:$F$46,3,FALSE)</f>
        <v>6.7043103999999998</v>
      </c>
    </row>
    <row r="13925" spans="1:9" x14ac:dyDescent="0.25">
      <c r="A13925" s="2" t="str">
        <f t="shared" si="217"/>
        <v>300.150|282.817|308.150|2.26535|0.00123</v>
      </c>
      <c r="B13925" s="2">
        <v>4800</v>
      </c>
      <c r="C13925" s="2">
        <v>49.4</v>
      </c>
      <c r="D13925" s="2">
        <v>80.599999999999994</v>
      </c>
      <c r="E13925">
        <v>95</v>
      </c>
      <c r="F13925">
        <v>19.5</v>
      </c>
      <c r="G13925" s="8">
        <f>VLOOKUP(TEXT($E13925,"0")&amp;"|"&amp;TEXT($F13925,"0.0"),'Trane 10 ton GWSC120E Clg Root'!$C$2:$F$57,2,FALSE)*VLOOKUP($B13925,'Trane 10 ton GWSC120E Clg Corr'!$A$2:$D$9,2,FALSE)*VLOOKUP(TEXT($C13925,"0.0")&amp;"|"&amp;TEXT($D13925,"0.0"),'Trane 10 ton GWSC120E Clg Corr'!$C$12:$F$46,2,FALSE)</f>
        <v>97.172460000000001</v>
      </c>
      <c r="H13925" s="8">
        <f>MIN(IF(VLOOKUP(TEXT($C13925,"0.0")&amp;"|"&amp;TEXT($D13925,"0.0"),'Trane 10 ton GWSC120E Clg Corr'!$C$12:$F$46,4,FALSE)=0,0,IF(VLOOKUP(TEXT($C13925,"0.0")&amp;"|"&amp;TEXT($D13925,"0.0"),'Trane 10 ton GWSC120E Clg Corr'!$C$12:$F$46,4,FALSE)=10,G13925,VLOOKUP(TEXT($E13925,"0")&amp;"|"&amp;TEXT($F13925,"0.0"),'Trane 10 ton GWSC120E Clg Root'!$C$2:$F$57,3,FALSE)*VLOOKUP($B13925,'Trane 10 ton GWSC120E Clg Corr'!$A$2:$D$9,3,FALSE)*VLOOKUP(TEXT($C13925,"0.0")&amp;"|"&amp;TEXT($D13925,"0.0"),'Trane 10 ton GWSC120E Clg Corr'!$C$12:$F$46,4,FALSE))),G13925)</f>
        <v>97.172460000000001</v>
      </c>
      <c r="I13925" s="8">
        <f>VLOOKUP(TEXT($E13925,"0")&amp;"|"&amp;TEXT($F13925,"0.0"),'Trane 10 ton GWSC120E Clg Root'!$C$2:$F$57,4,FALSE)*VLOOKUP($B13925,'Trane 10 ton GWSC120E Clg Corr'!$A$2:$D$9,4,FALSE)*VLOOKUP(TEXT($C13925,"0.0")&amp;"|"&amp;TEXT($D13925,"0.0"),'Trane 10 ton GWSC120E Clg Corr'!$C$12:$F$46,3,FALSE)</f>
        <v>7.7691126400000003</v>
      </c>
    </row>
    <row r="13926" spans="1:9" x14ac:dyDescent="0.25">
      <c r="A13926" s="2" t="str">
        <f t="shared" si="217"/>
        <v>300.150|282.817|308.150|2.26535|0.00151</v>
      </c>
      <c r="B13926" s="2">
        <v>4800</v>
      </c>
      <c r="C13926" s="2">
        <v>49.4</v>
      </c>
      <c r="D13926" s="2">
        <v>80.599999999999994</v>
      </c>
      <c r="E13926">
        <v>95</v>
      </c>
      <c r="F13926">
        <v>24</v>
      </c>
      <c r="G13926" s="8">
        <f>VLOOKUP(TEXT($E13926,"0")&amp;"|"&amp;TEXT($F13926,"0.0"),'Trane 10 ton GWSC120E Clg Root'!$C$2:$F$57,2,FALSE)*VLOOKUP($B13926,'Trane 10 ton GWSC120E Clg Corr'!$A$2:$D$9,2,FALSE)*VLOOKUP(TEXT($C13926,"0.0")&amp;"|"&amp;TEXT($D13926,"0.0"),'Trane 10 ton GWSC120E Clg Corr'!$C$12:$F$46,2,FALSE)</f>
        <v>97.761384000000007</v>
      </c>
      <c r="H13926" s="8">
        <f>MIN(IF(VLOOKUP(TEXT($C13926,"0.0")&amp;"|"&amp;TEXT($D13926,"0.0"),'Trane 10 ton GWSC120E Clg Corr'!$C$12:$F$46,4,FALSE)=0,0,IF(VLOOKUP(TEXT($C13926,"0.0")&amp;"|"&amp;TEXT($D13926,"0.0"),'Trane 10 ton GWSC120E Clg Corr'!$C$12:$F$46,4,FALSE)=10,G13926,VLOOKUP(TEXT($E13926,"0")&amp;"|"&amp;TEXT($F13926,"0.0"),'Trane 10 ton GWSC120E Clg Root'!$C$2:$F$57,3,FALSE)*VLOOKUP($B13926,'Trane 10 ton GWSC120E Clg Corr'!$A$2:$D$9,3,FALSE)*VLOOKUP(TEXT($C13926,"0.0")&amp;"|"&amp;TEXT($D13926,"0.0"),'Trane 10 ton GWSC120E Clg Corr'!$C$12:$F$46,4,FALSE))),G13926)</f>
        <v>97.761384000000007</v>
      </c>
      <c r="I13926" s="8">
        <f>VLOOKUP(TEXT($E13926,"0")&amp;"|"&amp;TEXT($F13926,"0.0"),'Trane 10 ton GWSC120E Clg Root'!$C$2:$F$57,4,FALSE)*VLOOKUP($B13926,'Trane 10 ton GWSC120E Clg Corr'!$A$2:$D$9,4,FALSE)*VLOOKUP(TEXT($C13926,"0.0")&amp;"|"&amp;TEXT($D13926,"0.0"),'Trane 10 ton GWSC120E Clg Corr'!$C$12:$F$46,3,FALSE)</f>
        <v>7.611364159999999</v>
      </c>
    </row>
    <row r="13927" spans="1:9" x14ac:dyDescent="0.25">
      <c r="A13927" s="2" t="str">
        <f t="shared" si="217"/>
        <v>300.150|282.817|308.150|2.26535|0.00170</v>
      </c>
      <c r="B13927" s="2">
        <v>4800</v>
      </c>
      <c r="C13927" s="2">
        <v>49.4</v>
      </c>
      <c r="D13927" s="2">
        <v>80.599999999999994</v>
      </c>
      <c r="E13927">
        <v>95</v>
      </c>
      <c r="F13927">
        <v>27</v>
      </c>
      <c r="G13927" s="8">
        <f>VLOOKUP(TEXT($E13927,"0")&amp;"|"&amp;TEXT($F13927,"0.0"),'Trane 10 ton GWSC120E Clg Root'!$C$2:$F$57,2,FALSE)*VLOOKUP($B13927,'Trane 10 ton GWSC120E Clg Corr'!$A$2:$D$9,2,FALSE)*VLOOKUP(TEXT($C13927,"0.0")&amp;"|"&amp;TEXT($D13927,"0.0"),'Trane 10 ton GWSC120E Clg Corr'!$C$12:$F$46,2,FALSE)</f>
        <v>98.013779999999997</v>
      </c>
      <c r="H13927" s="8">
        <f>MIN(IF(VLOOKUP(TEXT($C13927,"0.0")&amp;"|"&amp;TEXT($D13927,"0.0"),'Trane 10 ton GWSC120E Clg Corr'!$C$12:$F$46,4,FALSE)=0,0,IF(VLOOKUP(TEXT($C13927,"0.0")&amp;"|"&amp;TEXT($D13927,"0.0"),'Trane 10 ton GWSC120E Clg Corr'!$C$12:$F$46,4,FALSE)=10,G13927,VLOOKUP(TEXT($E13927,"0")&amp;"|"&amp;TEXT($F13927,"0.0"),'Trane 10 ton GWSC120E Clg Root'!$C$2:$F$57,3,FALSE)*VLOOKUP($B13927,'Trane 10 ton GWSC120E Clg Corr'!$A$2:$D$9,3,FALSE)*VLOOKUP(TEXT($C13927,"0.0")&amp;"|"&amp;TEXT($D13927,"0.0"),'Trane 10 ton GWSC120E Clg Corr'!$C$12:$F$46,4,FALSE))),G13927)</f>
        <v>98.013779999999997</v>
      </c>
      <c r="I13927" s="8">
        <f>VLOOKUP(TEXT($E13927,"0")&amp;"|"&amp;TEXT($F13927,"0.0"),'Trane 10 ton GWSC120E Clg Root'!$C$2:$F$57,4,FALSE)*VLOOKUP($B13927,'Trane 10 ton GWSC120E Clg Corr'!$A$2:$D$9,4,FALSE)*VLOOKUP(TEXT($C13927,"0.0")&amp;"|"&amp;TEXT($D13927,"0.0"),'Trane 10 ton GWSC120E Clg Corr'!$C$12:$F$46,3,FALSE)</f>
        <v>7.5324899199999997</v>
      </c>
    </row>
    <row r="13928" spans="1:9" x14ac:dyDescent="0.25">
      <c r="A13928" s="2" t="str">
        <f t="shared" si="217"/>
        <v>300.150|282.817|308.150|2.26535|0.00189</v>
      </c>
      <c r="B13928" s="2">
        <v>4800</v>
      </c>
      <c r="C13928" s="2">
        <v>49.4</v>
      </c>
      <c r="D13928" s="2">
        <v>80.599999999999994</v>
      </c>
      <c r="E13928">
        <v>95</v>
      </c>
      <c r="F13928">
        <v>30</v>
      </c>
      <c r="G13928" s="8">
        <f>VLOOKUP(TEXT($E13928,"0")&amp;"|"&amp;TEXT($F13928,"0.0"),'Trane 10 ton GWSC120E Clg Root'!$C$2:$F$57,2,FALSE)*VLOOKUP($B13928,'Trane 10 ton GWSC120E Clg Corr'!$A$2:$D$9,2,FALSE)*VLOOKUP(TEXT($C13928,"0.0")&amp;"|"&amp;TEXT($D13928,"0.0"),'Trane 10 ton GWSC120E Clg Corr'!$C$12:$F$46,2,FALSE)</f>
        <v>98.182043999999991</v>
      </c>
      <c r="H13928" s="8">
        <f>MIN(IF(VLOOKUP(TEXT($C13928,"0.0")&amp;"|"&amp;TEXT($D13928,"0.0"),'Trane 10 ton GWSC120E Clg Corr'!$C$12:$F$46,4,FALSE)=0,0,IF(VLOOKUP(TEXT($C13928,"0.0")&amp;"|"&amp;TEXT($D13928,"0.0"),'Trane 10 ton GWSC120E Clg Corr'!$C$12:$F$46,4,FALSE)=10,G13928,VLOOKUP(TEXT($E13928,"0")&amp;"|"&amp;TEXT($F13928,"0.0"),'Trane 10 ton GWSC120E Clg Root'!$C$2:$F$57,3,FALSE)*VLOOKUP($B13928,'Trane 10 ton GWSC120E Clg Corr'!$A$2:$D$9,3,FALSE)*VLOOKUP(TEXT($C13928,"0.0")&amp;"|"&amp;TEXT($D13928,"0.0"),'Trane 10 ton GWSC120E Clg Corr'!$C$12:$F$46,4,FALSE))),G13928)</f>
        <v>98.182043999999991</v>
      </c>
      <c r="I13928" s="8">
        <f>VLOOKUP(TEXT($E13928,"0")&amp;"|"&amp;TEXT($F13928,"0.0"),'Trane 10 ton GWSC120E Clg Root'!$C$2:$F$57,4,FALSE)*VLOOKUP($B13928,'Trane 10 ton GWSC120E Clg Corr'!$A$2:$D$9,4,FALSE)*VLOOKUP(TEXT($C13928,"0.0")&amp;"|"&amp;TEXT($D13928,"0.0"),'Trane 10 ton GWSC120E Clg Corr'!$C$12:$F$46,3,FALSE)</f>
        <v>7.4634749600000001</v>
      </c>
    </row>
    <row r="13929" spans="1:9" x14ac:dyDescent="0.25">
      <c r="A13929" s="2" t="str">
        <f t="shared" si="217"/>
        <v>300.150|282.817|308.150|2.26535|0.00199</v>
      </c>
      <c r="B13929" s="2">
        <v>4800</v>
      </c>
      <c r="C13929" s="2">
        <v>49.4</v>
      </c>
      <c r="D13929" s="2">
        <v>80.599999999999994</v>
      </c>
      <c r="E13929">
        <v>95</v>
      </c>
      <c r="F13929">
        <v>31.5</v>
      </c>
      <c r="G13929" s="8">
        <f>VLOOKUP(TEXT($E13929,"0")&amp;"|"&amp;TEXT($F13929,"0.0"),'Trane 10 ton GWSC120E Clg Root'!$C$2:$F$57,2,FALSE)*VLOOKUP($B13929,'Trane 10 ton GWSC120E Clg Corr'!$A$2:$D$9,2,FALSE)*VLOOKUP(TEXT($C13929,"0.0")&amp;"|"&amp;TEXT($D13929,"0.0"),'Trane 10 ton GWSC120E Clg Corr'!$C$12:$F$46,2,FALSE)</f>
        <v>98.182043999999991</v>
      </c>
      <c r="H13929" s="8">
        <f>MIN(IF(VLOOKUP(TEXT($C13929,"0.0")&amp;"|"&amp;TEXT($D13929,"0.0"),'Trane 10 ton GWSC120E Clg Corr'!$C$12:$F$46,4,FALSE)=0,0,IF(VLOOKUP(TEXT($C13929,"0.0")&amp;"|"&amp;TEXT($D13929,"0.0"),'Trane 10 ton GWSC120E Clg Corr'!$C$12:$F$46,4,FALSE)=10,G13929,VLOOKUP(TEXT($E13929,"0")&amp;"|"&amp;TEXT($F13929,"0.0"),'Trane 10 ton GWSC120E Clg Root'!$C$2:$F$57,3,FALSE)*VLOOKUP($B13929,'Trane 10 ton GWSC120E Clg Corr'!$A$2:$D$9,3,FALSE)*VLOOKUP(TEXT($C13929,"0.0")&amp;"|"&amp;TEXT($D13929,"0.0"),'Trane 10 ton GWSC120E Clg Corr'!$C$12:$F$46,4,FALSE))),G13929)</f>
        <v>98.182043999999991</v>
      </c>
      <c r="I13929" s="8">
        <f>VLOOKUP(TEXT($E13929,"0")&amp;"|"&amp;TEXT($F13929,"0.0"),'Trane 10 ton GWSC120E Clg Root'!$C$2:$F$57,4,FALSE)*VLOOKUP($B13929,'Trane 10 ton GWSC120E Clg Corr'!$A$2:$D$9,4,FALSE)*VLOOKUP(TEXT($C13929,"0.0")&amp;"|"&amp;TEXT($D13929,"0.0"),'Trane 10 ton GWSC120E Clg Corr'!$C$12:$F$46,3,FALSE)</f>
        <v>7.4437563999999998</v>
      </c>
    </row>
    <row r="13930" spans="1:9" x14ac:dyDescent="0.25">
      <c r="A13930" s="2" t="str">
        <f t="shared" si="217"/>
        <v>300.150|282.817|308.150|2.26535|0.00208</v>
      </c>
      <c r="B13930" s="2">
        <v>4800</v>
      </c>
      <c r="C13930" s="2">
        <v>49.4</v>
      </c>
      <c r="D13930" s="2">
        <v>80.599999999999994</v>
      </c>
      <c r="E13930">
        <v>95</v>
      </c>
      <c r="F13930">
        <v>33</v>
      </c>
      <c r="G13930" s="8">
        <f>VLOOKUP(TEXT($E13930,"0")&amp;"|"&amp;TEXT($F13930,"0.0"),'Trane 10 ton GWSC120E Clg Root'!$C$2:$F$57,2,FALSE)*VLOOKUP($B13930,'Trane 10 ton GWSC120E Clg Corr'!$A$2:$D$9,2,FALSE)*VLOOKUP(TEXT($C13930,"0.0")&amp;"|"&amp;TEXT($D13930,"0.0"),'Trane 10 ton GWSC120E Clg Corr'!$C$12:$F$46,2,FALSE)</f>
        <v>98.266175999999987</v>
      </c>
      <c r="H13930" s="8">
        <f>MIN(IF(VLOOKUP(TEXT($C13930,"0.0")&amp;"|"&amp;TEXT($D13930,"0.0"),'Trane 10 ton GWSC120E Clg Corr'!$C$12:$F$46,4,FALSE)=0,0,IF(VLOOKUP(TEXT($C13930,"0.0")&amp;"|"&amp;TEXT($D13930,"0.0"),'Trane 10 ton GWSC120E Clg Corr'!$C$12:$F$46,4,FALSE)=10,G13930,VLOOKUP(TEXT($E13930,"0")&amp;"|"&amp;TEXT($F13930,"0.0"),'Trane 10 ton GWSC120E Clg Root'!$C$2:$F$57,3,FALSE)*VLOOKUP($B13930,'Trane 10 ton GWSC120E Clg Corr'!$A$2:$D$9,3,FALSE)*VLOOKUP(TEXT($C13930,"0.0")&amp;"|"&amp;TEXT($D13930,"0.0"),'Trane 10 ton GWSC120E Clg Corr'!$C$12:$F$46,4,FALSE))),G13930)</f>
        <v>98.266175999999987</v>
      </c>
      <c r="I13930" s="8">
        <f>VLOOKUP(TEXT($E13930,"0")&amp;"|"&amp;TEXT($F13930,"0.0"),'Trane 10 ton GWSC120E Clg Root'!$C$2:$F$57,4,FALSE)*VLOOKUP($B13930,'Trane 10 ton GWSC120E Clg Corr'!$A$2:$D$9,4,FALSE)*VLOOKUP(TEXT($C13930,"0.0")&amp;"|"&amp;TEXT($D13930,"0.0"),'Trane 10 ton GWSC120E Clg Corr'!$C$12:$F$46,3,FALSE)</f>
        <v>7.414178559999999</v>
      </c>
    </row>
    <row r="13931" spans="1:9" x14ac:dyDescent="0.25">
      <c r="A13931" s="2" t="str">
        <f t="shared" si="217"/>
        <v>300.150|282.817|308.150|2.26535|0.00227</v>
      </c>
      <c r="B13931" s="2">
        <v>4800</v>
      </c>
      <c r="C13931" s="2">
        <v>49.4</v>
      </c>
      <c r="D13931" s="2">
        <v>80.599999999999994</v>
      </c>
      <c r="E13931">
        <v>95</v>
      </c>
      <c r="F13931">
        <v>36</v>
      </c>
      <c r="G13931" s="8">
        <f>VLOOKUP(TEXT($E13931,"0")&amp;"|"&amp;TEXT($F13931,"0.0"),'Trane 10 ton GWSC120E Clg Root'!$C$2:$F$57,2,FALSE)*VLOOKUP($B13931,'Trane 10 ton GWSC120E Clg Corr'!$A$2:$D$9,2,FALSE)*VLOOKUP(TEXT($C13931,"0.0")&amp;"|"&amp;TEXT($D13931,"0.0"),'Trane 10 ton GWSC120E Clg Corr'!$C$12:$F$46,2,FALSE)</f>
        <v>98.434439999999995</v>
      </c>
      <c r="H13931" s="8">
        <f>MIN(IF(VLOOKUP(TEXT($C13931,"0.0")&amp;"|"&amp;TEXT($D13931,"0.0"),'Trane 10 ton GWSC120E Clg Corr'!$C$12:$F$46,4,FALSE)=0,0,IF(VLOOKUP(TEXT($C13931,"0.0")&amp;"|"&amp;TEXT($D13931,"0.0"),'Trane 10 ton GWSC120E Clg Corr'!$C$12:$F$46,4,FALSE)=10,G13931,VLOOKUP(TEXT($E13931,"0")&amp;"|"&amp;TEXT($F13931,"0.0"),'Trane 10 ton GWSC120E Clg Root'!$C$2:$F$57,3,FALSE)*VLOOKUP($B13931,'Trane 10 ton GWSC120E Clg Corr'!$A$2:$D$9,3,FALSE)*VLOOKUP(TEXT($C13931,"0.0")&amp;"|"&amp;TEXT($D13931,"0.0"),'Trane 10 ton GWSC120E Clg Corr'!$C$12:$F$46,4,FALSE))),G13931)</f>
        <v>98.434439999999995</v>
      </c>
      <c r="I13931" s="8">
        <f>VLOOKUP(TEXT($E13931,"0")&amp;"|"&amp;TEXT($F13931,"0.0"),'Trane 10 ton GWSC120E Clg Root'!$C$2:$F$57,4,FALSE)*VLOOKUP($B13931,'Trane 10 ton GWSC120E Clg Corr'!$A$2:$D$9,4,FALSE)*VLOOKUP(TEXT($C13931,"0.0")&amp;"|"&amp;TEXT($D13931,"0.0"),'Trane 10 ton GWSC120E Clg Corr'!$C$12:$F$46,3,FALSE)</f>
        <v>7.3747414400000002</v>
      </c>
    </row>
    <row r="13932" spans="1:9" x14ac:dyDescent="0.25">
      <c r="A13932" s="2" t="str">
        <f t="shared" si="217"/>
        <v>300.150|282.817|313.706|2.26535|0.00123</v>
      </c>
      <c r="B13932" s="2">
        <v>4800</v>
      </c>
      <c r="C13932" s="2">
        <v>49.4</v>
      </c>
      <c r="D13932" s="2">
        <v>80.599999999999994</v>
      </c>
      <c r="E13932">
        <v>105</v>
      </c>
      <c r="F13932">
        <v>19.5</v>
      </c>
      <c r="G13932" s="8">
        <f>VLOOKUP(TEXT($E13932,"0")&amp;"|"&amp;TEXT($F13932,"0.0"),'Trane 10 ton GWSC120E Clg Root'!$C$2:$F$57,2,FALSE)*VLOOKUP($B13932,'Trane 10 ton GWSC120E Clg Corr'!$A$2:$D$9,2,FALSE)*VLOOKUP(TEXT($C13932,"0.0")&amp;"|"&amp;TEXT($D13932,"0.0"),'Trane 10 ton GWSC120E Clg Corr'!$C$12:$F$46,2,FALSE)</f>
        <v>91.53561599999999</v>
      </c>
      <c r="H13932" s="8">
        <f>MIN(IF(VLOOKUP(TEXT($C13932,"0.0")&amp;"|"&amp;TEXT($D13932,"0.0"),'Trane 10 ton GWSC120E Clg Corr'!$C$12:$F$46,4,FALSE)=0,0,IF(VLOOKUP(TEXT($C13932,"0.0")&amp;"|"&amp;TEXT($D13932,"0.0"),'Trane 10 ton GWSC120E Clg Corr'!$C$12:$F$46,4,FALSE)=10,G13932,VLOOKUP(TEXT($E13932,"0")&amp;"|"&amp;TEXT($F13932,"0.0"),'Trane 10 ton GWSC120E Clg Root'!$C$2:$F$57,3,FALSE)*VLOOKUP($B13932,'Trane 10 ton GWSC120E Clg Corr'!$A$2:$D$9,3,FALSE)*VLOOKUP(TEXT($C13932,"0.0")&amp;"|"&amp;TEXT($D13932,"0.0"),'Trane 10 ton GWSC120E Clg Corr'!$C$12:$F$46,4,FALSE))),G13932)</f>
        <v>91.53561599999999</v>
      </c>
      <c r="I13932" s="8">
        <f>VLOOKUP(TEXT($E13932,"0")&amp;"|"&amp;TEXT($F13932,"0.0"),'Trane 10 ton GWSC120E Clg Root'!$C$2:$F$57,4,FALSE)*VLOOKUP($B13932,'Trane 10 ton GWSC120E Clg Corr'!$A$2:$D$9,4,FALSE)*VLOOKUP(TEXT($C13932,"0.0")&amp;"|"&amp;TEXT($D13932,"0.0"),'Trane 10 ton GWSC120E Clg Corr'!$C$12:$F$46,3,FALSE)</f>
        <v>8.6071514399999991</v>
      </c>
    </row>
    <row r="13933" spans="1:9" x14ac:dyDescent="0.25">
      <c r="A13933" s="2" t="str">
        <f t="shared" si="217"/>
        <v>300.150|282.817|313.706|2.26535|0.00151</v>
      </c>
      <c r="B13933" s="2">
        <v>4800</v>
      </c>
      <c r="C13933" s="2">
        <v>49.4</v>
      </c>
      <c r="D13933" s="2">
        <v>80.599999999999994</v>
      </c>
      <c r="E13933">
        <v>105</v>
      </c>
      <c r="F13933">
        <v>24</v>
      </c>
      <c r="G13933" s="8">
        <f>VLOOKUP(TEXT($E13933,"0")&amp;"|"&amp;TEXT($F13933,"0.0"),'Trane 10 ton GWSC120E Clg Root'!$C$2:$F$57,2,FALSE)*VLOOKUP($B13933,'Trane 10 ton GWSC120E Clg Corr'!$A$2:$D$9,2,FALSE)*VLOOKUP(TEXT($C13933,"0.0")&amp;"|"&amp;TEXT($D13933,"0.0"),'Trane 10 ton GWSC120E Clg Corr'!$C$12:$F$46,2,FALSE)</f>
        <v>92.040407999999999</v>
      </c>
      <c r="H13933" s="8">
        <f>MIN(IF(VLOOKUP(TEXT($C13933,"0.0")&amp;"|"&amp;TEXT($D13933,"0.0"),'Trane 10 ton GWSC120E Clg Corr'!$C$12:$F$46,4,FALSE)=0,0,IF(VLOOKUP(TEXT($C13933,"0.0")&amp;"|"&amp;TEXT($D13933,"0.0"),'Trane 10 ton GWSC120E Clg Corr'!$C$12:$F$46,4,FALSE)=10,G13933,VLOOKUP(TEXT($E13933,"0")&amp;"|"&amp;TEXT($F13933,"0.0"),'Trane 10 ton GWSC120E Clg Root'!$C$2:$F$57,3,FALSE)*VLOOKUP($B13933,'Trane 10 ton GWSC120E Clg Corr'!$A$2:$D$9,3,FALSE)*VLOOKUP(TEXT($C13933,"0.0")&amp;"|"&amp;TEXT($D13933,"0.0"),'Trane 10 ton GWSC120E Clg Corr'!$C$12:$F$46,4,FALSE))),G13933)</f>
        <v>92.040407999999999</v>
      </c>
      <c r="I13933" s="8">
        <f>VLOOKUP(TEXT($E13933,"0")&amp;"|"&amp;TEXT($F13933,"0.0"),'Trane 10 ton GWSC120E Clg Root'!$C$2:$F$57,4,FALSE)*VLOOKUP($B13933,'Trane 10 ton GWSC120E Clg Corr'!$A$2:$D$9,4,FALSE)*VLOOKUP(TEXT($C13933,"0.0")&amp;"|"&amp;TEXT($D13933,"0.0"),'Trane 10 ton GWSC120E Clg Corr'!$C$12:$F$46,3,FALSE)</f>
        <v>8.4395436800000017</v>
      </c>
    </row>
    <row r="13934" spans="1:9" x14ac:dyDescent="0.25">
      <c r="A13934" s="2" t="str">
        <f t="shared" si="217"/>
        <v>300.150|282.817|313.706|2.26535|0.00170</v>
      </c>
      <c r="B13934" s="2">
        <v>4800</v>
      </c>
      <c r="C13934" s="2">
        <v>49.4</v>
      </c>
      <c r="D13934" s="2">
        <v>80.599999999999994</v>
      </c>
      <c r="E13934">
        <v>105</v>
      </c>
      <c r="F13934">
        <v>27</v>
      </c>
      <c r="G13934" s="8">
        <f>VLOOKUP(TEXT($E13934,"0")&amp;"|"&amp;TEXT($F13934,"0.0"),'Trane 10 ton GWSC120E Clg Root'!$C$2:$F$57,2,FALSE)*VLOOKUP($B13934,'Trane 10 ton GWSC120E Clg Corr'!$A$2:$D$9,2,FALSE)*VLOOKUP(TEXT($C13934,"0.0")&amp;"|"&amp;TEXT($D13934,"0.0"),'Trane 10 ton GWSC120E Clg Corr'!$C$12:$F$46,2,FALSE)</f>
        <v>92.29280399999999</v>
      </c>
      <c r="H13934" s="8">
        <f>MIN(IF(VLOOKUP(TEXT($C13934,"0.0")&amp;"|"&amp;TEXT($D13934,"0.0"),'Trane 10 ton GWSC120E Clg Corr'!$C$12:$F$46,4,FALSE)=0,0,IF(VLOOKUP(TEXT($C13934,"0.0")&amp;"|"&amp;TEXT($D13934,"0.0"),'Trane 10 ton GWSC120E Clg Corr'!$C$12:$F$46,4,FALSE)=10,G13934,VLOOKUP(TEXT($E13934,"0")&amp;"|"&amp;TEXT($F13934,"0.0"),'Trane 10 ton GWSC120E Clg Root'!$C$2:$F$57,3,FALSE)*VLOOKUP($B13934,'Trane 10 ton GWSC120E Clg Corr'!$A$2:$D$9,3,FALSE)*VLOOKUP(TEXT($C13934,"0.0")&amp;"|"&amp;TEXT($D13934,"0.0"),'Trane 10 ton GWSC120E Clg Corr'!$C$12:$F$46,4,FALSE))),G13934)</f>
        <v>92.29280399999999</v>
      </c>
      <c r="I13934" s="8">
        <f>VLOOKUP(TEXT($E13934,"0")&amp;"|"&amp;TEXT($F13934,"0.0"),'Trane 10 ton GWSC120E Clg Root'!$C$2:$F$57,4,FALSE)*VLOOKUP($B13934,'Trane 10 ton GWSC120E Clg Corr'!$A$2:$D$9,4,FALSE)*VLOOKUP(TEXT($C13934,"0.0")&amp;"|"&amp;TEXT($D13934,"0.0"),'Trane 10 ton GWSC120E Clg Corr'!$C$12:$F$46,3,FALSE)</f>
        <v>8.3606694400000006</v>
      </c>
    </row>
    <row r="13935" spans="1:9" x14ac:dyDescent="0.25">
      <c r="A13935" s="2" t="str">
        <f t="shared" si="217"/>
        <v>300.150|282.817|313.706|2.26535|0.00189</v>
      </c>
      <c r="B13935" s="2">
        <v>4800</v>
      </c>
      <c r="C13935" s="2">
        <v>49.4</v>
      </c>
      <c r="D13935" s="2">
        <v>80.599999999999994</v>
      </c>
      <c r="E13935">
        <v>105</v>
      </c>
      <c r="F13935">
        <v>30</v>
      </c>
      <c r="G13935" s="8">
        <f>VLOOKUP(TEXT($E13935,"0")&amp;"|"&amp;TEXT($F13935,"0.0"),'Trane 10 ton GWSC120E Clg Root'!$C$2:$F$57,2,FALSE)*VLOOKUP($B13935,'Trane 10 ton GWSC120E Clg Corr'!$A$2:$D$9,2,FALSE)*VLOOKUP(TEXT($C13935,"0.0")&amp;"|"&amp;TEXT($D13935,"0.0"),'Trane 10 ton GWSC120E Clg Corr'!$C$12:$F$46,2,FALSE)</f>
        <v>92.461067999999997</v>
      </c>
      <c r="H13935" s="8">
        <f>MIN(IF(VLOOKUP(TEXT($C13935,"0.0")&amp;"|"&amp;TEXT($D13935,"0.0"),'Trane 10 ton GWSC120E Clg Corr'!$C$12:$F$46,4,FALSE)=0,0,IF(VLOOKUP(TEXT($C13935,"0.0")&amp;"|"&amp;TEXT($D13935,"0.0"),'Trane 10 ton GWSC120E Clg Corr'!$C$12:$F$46,4,FALSE)=10,G13935,VLOOKUP(TEXT($E13935,"0")&amp;"|"&amp;TEXT($F13935,"0.0"),'Trane 10 ton GWSC120E Clg Root'!$C$2:$F$57,3,FALSE)*VLOOKUP($B13935,'Trane 10 ton GWSC120E Clg Corr'!$A$2:$D$9,3,FALSE)*VLOOKUP(TEXT($C13935,"0.0")&amp;"|"&amp;TEXT($D13935,"0.0"),'Trane 10 ton GWSC120E Clg Corr'!$C$12:$F$46,4,FALSE))),G13935)</f>
        <v>92.461067999999997</v>
      </c>
      <c r="I13935" s="8">
        <f>VLOOKUP(TEXT($E13935,"0")&amp;"|"&amp;TEXT($F13935,"0.0"),'Trane 10 ton GWSC120E Clg Root'!$C$2:$F$57,4,FALSE)*VLOOKUP($B13935,'Trane 10 ton GWSC120E Clg Corr'!$A$2:$D$9,4,FALSE)*VLOOKUP(TEXT($C13935,"0.0")&amp;"|"&amp;TEXT($D13935,"0.0"),'Trane 10 ton GWSC120E Clg Corr'!$C$12:$F$46,3,FALSE)</f>
        <v>8.3015137600000006</v>
      </c>
    </row>
    <row r="13936" spans="1:9" x14ac:dyDescent="0.25">
      <c r="A13936" s="2" t="str">
        <f t="shared" si="217"/>
        <v>300.150|282.817|313.706|2.26535|0.00199</v>
      </c>
      <c r="B13936" s="2">
        <v>4800</v>
      </c>
      <c r="C13936" s="2">
        <v>49.4</v>
      </c>
      <c r="D13936" s="2">
        <v>80.599999999999994</v>
      </c>
      <c r="E13936">
        <v>105</v>
      </c>
      <c r="F13936">
        <v>31.5</v>
      </c>
      <c r="G13936" s="8">
        <f>VLOOKUP(TEXT($E13936,"0")&amp;"|"&amp;TEXT($F13936,"0.0"),'Trane 10 ton GWSC120E Clg Root'!$C$2:$F$57,2,FALSE)*VLOOKUP($B13936,'Trane 10 ton GWSC120E Clg Corr'!$A$2:$D$9,2,FALSE)*VLOOKUP(TEXT($C13936,"0.0")&amp;"|"&amp;TEXT($D13936,"0.0"),'Trane 10 ton GWSC120E Clg Corr'!$C$12:$F$46,2,FALSE)</f>
        <v>92.545199999999994</v>
      </c>
      <c r="H13936" s="8">
        <f>MIN(IF(VLOOKUP(TEXT($C13936,"0.0")&amp;"|"&amp;TEXT($D13936,"0.0"),'Trane 10 ton GWSC120E Clg Corr'!$C$12:$F$46,4,FALSE)=0,0,IF(VLOOKUP(TEXT($C13936,"0.0")&amp;"|"&amp;TEXT($D13936,"0.0"),'Trane 10 ton GWSC120E Clg Corr'!$C$12:$F$46,4,FALSE)=10,G13936,VLOOKUP(TEXT($E13936,"0")&amp;"|"&amp;TEXT($F13936,"0.0"),'Trane 10 ton GWSC120E Clg Root'!$C$2:$F$57,3,FALSE)*VLOOKUP($B13936,'Trane 10 ton GWSC120E Clg Corr'!$A$2:$D$9,3,FALSE)*VLOOKUP(TEXT($C13936,"0.0")&amp;"|"&amp;TEXT($D13936,"0.0"),'Trane 10 ton GWSC120E Clg Corr'!$C$12:$F$46,4,FALSE))),G13936)</f>
        <v>92.545199999999994</v>
      </c>
      <c r="I13936" s="8">
        <f>VLOOKUP(TEXT($E13936,"0")&amp;"|"&amp;TEXT($F13936,"0.0"),'Trane 10 ton GWSC120E Clg Root'!$C$2:$F$57,4,FALSE)*VLOOKUP($B13936,'Trane 10 ton GWSC120E Clg Corr'!$A$2:$D$9,4,FALSE)*VLOOKUP(TEXT($C13936,"0.0")&amp;"|"&amp;TEXT($D13936,"0.0"),'Trane 10 ton GWSC120E Clg Corr'!$C$12:$F$46,3,FALSE)</f>
        <v>8.2719359200000007</v>
      </c>
    </row>
    <row r="13937" spans="1:9" x14ac:dyDescent="0.25">
      <c r="A13937" s="2" t="str">
        <f t="shared" si="217"/>
        <v>300.150|282.817|313.706|2.26535|0.00208</v>
      </c>
      <c r="B13937" s="2">
        <v>4800</v>
      </c>
      <c r="C13937" s="2">
        <v>49.4</v>
      </c>
      <c r="D13937" s="2">
        <v>80.599999999999994</v>
      </c>
      <c r="E13937">
        <v>105</v>
      </c>
      <c r="F13937">
        <v>33</v>
      </c>
      <c r="G13937" s="8">
        <f>VLOOKUP(TEXT($E13937,"0")&amp;"|"&amp;TEXT($F13937,"0.0"),'Trane 10 ton GWSC120E Clg Root'!$C$2:$F$57,2,FALSE)*VLOOKUP($B13937,'Trane 10 ton GWSC120E Clg Corr'!$A$2:$D$9,2,FALSE)*VLOOKUP(TEXT($C13937,"0.0")&amp;"|"&amp;TEXT($D13937,"0.0"),'Trane 10 ton GWSC120E Clg Corr'!$C$12:$F$46,2,FALSE)</f>
        <v>92.545199999999994</v>
      </c>
      <c r="H13937" s="8">
        <f>MIN(IF(VLOOKUP(TEXT($C13937,"0.0")&amp;"|"&amp;TEXT($D13937,"0.0"),'Trane 10 ton GWSC120E Clg Corr'!$C$12:$F$46,4,FALSE)=0,0,IF(VLOOKUP(TEXT($C13937,"0.0")&amp;"|"&amp;TEXT($D13937,"0.0"),'Trane 10 ton GWSC120E Clg Corr'!$C$12:$F$46,4,FALSE)=10,G13937,VLOOKUP(TEXT($E13937,"0")&amp;"|"&amp;TEXT($F13937,"0.0"),'Trane 10 ton GWSC120E Clg Root'!$C$2:$F$57,3,FALSE)*VLOOKUP($B13937,'Trane 10 ton GWSC120E Clg Corr'!$A$2:$D$9,3,FALSE)*VLOOKUP(TEXT($C13937,"0.0")&amp;"|"&amp;TEXT($D13937,"0.0"),'Trane 10 ton GWSC120E Clg Corr'!$C$12:$F$46,4,FALSE))),G13937)</f>
        <v>92.545199999999994</v>
      </c>
      <c r="I13937" s="8">
        <f>VLOOKUP(TEXT($E13937,"0")&amp;"|"&amp;TEXT($F13937,"0.0"),'Trane 10 ton GWSC120E Clg Root'!$C$2:$F$57,4,FALSE)*VLOOKUP($B13937,'Trane 10 ton GWSC120E Clg Corr'!$A$2:$D$9,4,FALSE)*VLOOKUP(TEXT($C13937,"0.0")&amp;"|"&amp;TEXT($D13937,"0.0"),'Trane 10 ton GWSC120E Clg Corr'!$C$12:$F$46,3,FALSE)</f>
        <v>8.2522173599999995</v>
      </c>
    </row>
    <row r="13938" spans="1:9" x14ac:dyDescent="0.25">
      <c r="A13938" s="2" t="str">
        <f t="shared" si="217"/>
        <v>300.150|282.817|313.706|2.26535|0.00227</v>
      </c>
      <c r="B13938" s="2">
        <v>4800</v>
      </c>
      <c r="C13938" s="2">
        <v>49.4</v>
      </c>
      <c r="D13938" s="2">
        <v>80.599999999999994</v>
      </c>
      <c r="E13938">
        <v>105</v>
      </c>
      <c r="F13938">
        <v>36</v>
      </c>
      <c r="G13938" s="8">
        <f>VLOOKUP(TEXT($E13938,"0")&amp;"|"&amp;TEXT($F13938,"0.0"),'Trane 10 ton GWSC120E Clg Root'!$C$2:$F$57,2,FALSE)*VLOOKUP($B13938,'Trane 10 ton GWSC120E Clg Corr'!$A$2:$D$9,2,FALSE)*VLOOKUP(TEXT($C13938,"0.0")&amp;"|"&amp;TEXT($D13938,"0.0"),'Trane 10 ton GWSC120E Clg Corr'!$C$12:$F$46,2,FALSE)</f>
        <v>92.713464000000002</v>
      </c>
      <c r="H13938" s="8">
        <f>MIN(IF(VLOOKUP(TEXT($C13938,"0.0")&amp;"|"&amp;TEXT($D13938,"0.0"),'Trane 10 ton GWSC120E Clg Corr'!$C$12:$F$46,4,FALSE)=0,0,IF(VLOOKUP(TEXT($C13938,"0.0")&amp;"|"&amp;TEXT($D13938,"0.0"),'Trane 10 ton GWSC120E Clg Corr'!$C$12:$F$46,4,FALSE)=10,G13938,VLOOKUP(TEXT($E13938,"0")&amp;"|"&amp;TEXT($F13938,"0.0"),'Trane 10 ton GWSC120E Clg Root'!$C$2:$F$57,3,FALSE)*VLOOKUP($B13938,'Trane 10 ton GWSC120E Clg Corr'!$A$2:$D$9,3,FALSE)*VLOOKUP(TEXT($C13938,"0.0")&amp;"|"&amp;TEXT($D13938,"0.0"),'Trane 10 ton GWSC120E Clg Corr'!$C$12:$F$46,4,FALSE))),G13938)</f>
        <v>92.713464000000002</v>
      </c>
      <c r="I13938" s="8">
        <f>VLOOKUP(TEXT($E13938,"0")&amp;"|"&amp;TEXT($F13938,"0.0"),'Trane 10 ton GWSC120E Clg Root'!$C$2:$F$57,4,FALSE)*VLOOKUP($B13938,'Trane 10 ton GWSC120E Clg Corr'!$A$2:$D$9,4,FALSE)*VLOOKUP(TEXT($C13938,"0.0")&amp;"|"&amp;TEXT($D13938,"0.0"),'Trane 10 ton GWSC120E Clg Corr'!$C$12:$F$46,3,FALSE)</f>
        <v>8.212780239999999</v>
      </c>
    </row>
    <row r="13939" spans="1:9" x14ac:dyDescent="0.25">
      <c r="A13939" s="2" t="str">
        <f t="shared" si="217"/>
        <v>300.150|282.817|319.261|2.26535|0.00123</v>
      </c>
      <c r="B13939" s="2">
        <v>4800</v>
      </c>
      <c r="C13939" s="2">
        <v>49.4</v>
      </c>
      <c r="D13939" s="2">
        <v>80.599999999999994</v>
      </c>
      <c r="E13939">
        <v>115</v>
      </c>
      <c r="F13939">
        <v>19.5</v>
      </c>
      <c r="G13939" s="8">
        <f>VLOOKUP(TEXT($E13939,"0")&amp;"|"&amp;TEXT($F13939,"0.0"),'Trane 10 ton GWSC120E Clg Root'!$C$2:$F$57,2,FALSE)*VLOOKUP($B13939,'Trane 10 ton GWSC120E Clg Corr'!$A$2:$D$9,2,FALSE)*VLOOKUP(TEXT($C13939,"0.0")&amp;"|"&amp;TEXT($D13939,"0.0"),'Trane 10 ton GWSC120E Clg Corr'!$C$12:$F$46,2,FALSE)</f>
        <v>84.889188000000004</v>
      </c>
      <c r="H13939" s="8">
        <f>MIN(IF(VLOOKUP(TEXT($C13939,"0.0")&amp;"|"&amp;TEXT($D13939,"0.0"),'Trane 10 ton GWSC120E Clg Corr'!$C$12:$F$46,4,FALSE)=0,0,IF(VLOOKUP(TEXT($C13939,"0.0")&amp;"|"&amp;TEXT($D13939,"0.0"),'Trane 10 ton GWSC120E Clg Corr'!$C$12:$F$46,4,FALSE)=10,G13939,VLOOKUP(TEXT($E13939,"0")&amp;"|"&amp;TEXT($F13939,"0.0"),'Trane 10 ton GWSC120E Clg Root'!$C$2:$F$57,3,FALSE)*VLOOKUP($B13939,'Trane 10 ton GWSC120E Clg Corr'!$A$2:$D$9,3,FALSE)*VLOOKUP(TEXT($C13939,"0.0")&amp;"|"&amp;TEXT($D13939,"0.0"),'Trane 10 ton GWSC120E Clg Corr'!$C$12:$F$46,4,FALSE))),G13939)</f>
        <v>84.889188000000004</v>
      </c>
      <c r="I13939" s="8">
        <f>VLOOKUP(TEXT($E13939,"0")&amp;"|"&amp;TEXT($F13939,"0.0"),'Trane 10 ton GWSC120E Clg Root'!$C$2:$F$57,4,FALSE)*VLOOKUP($B13939,'Trane 10 ton GWSC120E Clg Corr'!$A$2:$D$9,4,FALSE)*VLOOKUP(TEXT($C13939,"0.0")&amp;"|"&amp;TEXT($D13939,"0.0"),'Trane 10 ton GWSC120E Clg Corr'!$C$12:$F$46,3,FALSE)</f>
        <v>9.514205200000001</v>
      </c>
    </row>
    <row r="13940" spans="1:9" x14ac:dyDescent="0.25">
      <c r="A13940" s="2" t="str">
        <f t="shared" si="217"/>
        <v>300.150|282.817|319.261|2.26535|0.00151</v>
      </c>
      <c r="B13940" s="2">
        <v>4800</v>
      </c>
      <c r="C13940" s="2">
        <v>49.4</v>
      </c>
      <c r="D13940" s="2">
        <v>80.599999999999994</v>
      </c>
      <c r="E13940">
        <v>115</v>
      </c>
      <c r="F13940">
        <v>24</v>
      </c>
      <c r="G13940" s="8">
        <f>VLOOKUP(TEXT($E13940,"0")&amp;"|"&amp;TEXT($F13940,"0.0"),'Trane 10 ton GWSC120E Clg Root'!$C$2:$F$57,2,FALSE)*VLOOKUP($B13940,'Trane 10 ton GWSC120E Clg Corr'!$A$2:$D$9,2,FALSE)*VLOOKUP(TEXT($C13940,"0.0")&amp;"|"&amp;TEXT($D13940,"0.0"),'Trane 10 ton GWSC120E Clg Corr'!$C$12:$F$46,2,FALSE)</f>
        <v>85.393979999999985</v>
      </c>
      <c r="H13940" s="8">
        <f>MIN(IF(VLOOKUP(TEXT($C13940,"0.0")&amp;"|"&amp;TEXT($D13940,"0.0"),'Trane 10 ton GWSC120E Clg Corr'!$C$12:$F$46,4,FALSE)=0,0,IF(VLOOKUP(TEXT($C13940,"0.0")&amp;"|"&amp;TEXT($D13940,"0.0"),'Trane 10 ton GWSC120E Clg Corr'!$C$12:$F$46,4,FALSE)=10,G13940,VLOOKUP(TEXT($E13940,"0")&amp;"|"&amp;TEXT($F13940,"0.0"),'Trane 10 ton GWSC120E Clg Root'!$C$2:$F$57,3,FALSE)*VLOOKUP($B13940,'Trane 10 ton GWSC120E Clg Corr'!$A$2:$D$9,3,FALSE)*VLOOKUP(TEXT($C13940,"0.0")&amp;"|"&amp;TEXT($D13940,"0.0"),'Trane 10 ton GWSC120E Clg Corr'!$C$12:$F$46,4,FALSE))),G13940)</f>
        <v>85.393979999999985</v>
      </c>
      <c r="I13940" s="8">
        <f>VLOOKUP(TEXT($E13940,"0")&amp;"|"&amp;TEXT($F13940,"0.0"),'Trane 10 ton GWSC120E Clg Root'!$C$2:$F$57,4,FALSE)*VLOOKUP($B13940,'Trane 10 ton GWSC120E Clg Corr'!$A$2:$D$9,4,FALSE)*VLOOKUP(TEXT($C13940,"0.0")&amp;"|"&amp;TEXT($D13940,"0.0"),'Trane 10 ton GWSC120E Clg Corr'!$C$12:$F$46,3,FALSE)</f>
        <v>9.34659744</v>
      </c>
    </row>
    <row r="13941" spans="1:9" x14ac:dyDescent="0.25">
      <c r="A13941" s="2" t="str">
        <f t="shared" si="217"/>
        <v>300.150|282.817|319.261|2.26535|0.00170</v>
      </c>
      <c r="B13941" s="2">
        <v>4800</v>
      </c>
      <c r="C13941" s="2">
        <v>49.4</v>
      </c>
      <c r="D13941" s="2">
        <v>80.599999999999994</v>
      </c>
      <c r="E13941">
        <v>115</v>
      </c>
      <c r="F13941">
        <v>27</v>
      </c>
      <c r="G13941" s="8">
        <f>VLOOKUP(TEXT($E13941,"0")&amp;"|"&amp;TEXT($F13941,"0.0"),'Trane 10 ton GWSC120E Clg Root'!$C$2:$F$57,2,FALSE)*VLOOKUP($B13941,'Trane 10 ton GWSC120E Clg Corr'!$A$2:$D$9,2,FALSE)*VLOOKUP(TEXT($C13941,"0.0")&amp;"|"&amp;TEXT($D13941,"0.0"),'Trane 10 ton GWSC120E Clg Corr'!$C$12:$F$46,2,FALSE)</f>
        <v>85.646375999999989</v>
      </c>
      <c r="H13941" s="8">
        <f>MIN(IF(VLOOKUP(TEXT($C13941,"0.0")&amp;"|"&amp;TEXT($D13941,"0.0"),'Trane 10 ton GWSC120E Clg Corr'!$C$12:$F$46,4,FALSE)=0,0,IF(VLOOKUP(TEXT($C13941,"0.0")&amp;"|"&amp;TEXT($D13941,"0.0"),'Trane 10 ton GWSC120E Clg Corr'!$C$12:$F$46,4,FALSE)=10,G13941,VLOOKUP(TEXT($E13941,"0")&amp;"|"&amp;TEXT($F13941,"0.0"),'Trane 10 ton GWSC120E Clg Root'!$C$2:$F$57,3,FALSE)*VLOOKUP($B13941,'Trane 10 ton GWSC120E Clg Corr'!$A$2:$D$9,3,FALSE)*VLOOKUP(TEXT($C13941,"0.0")&amp;"|"&amp;TEXT($D13941,"0.0"),'Trane 10 ton GWSC120E Clg Corr'!$C$12:$F$46,4,FALSE))),G13941)</f>
        <v>85.646375999999989</v>
      </c>
      <c r="I13941" s="8">
        <f>VLOOKUP(TEXT($E13941,"0")&amp;"|"&amp;TEXT($F13941,"0.0"),'Trane 10 ton GWSC120E Clg Root'!$C$2:$F$57,4,FALSE)*VLOOKUP($B13941,'Trane 10 ton GWSC120E Clg Corr'!$A$2:$D$9,4,FALSE)*VLOOKUP(TEXT($C13941,"0.0")&amp;"|"&amp;TEXT($D13941,"0.0"),'Trane 10 ton GWSC120E Clg Corr'!$C$12:$F$46,3,FALSE)</f>
        <v>9.2677231999999989</v>
      </c>
    </row>
    <row r="13942" spans="1:9" x14ac:dyDescent="0.25">
      <c r="A13942" s="2" t="str">
        <f t="shared" si="217"/>
        <v>300.150|282.817|319.261|2.26535|0.00189</v>
      </c>
      <c r="B13942" s="2">
        <v>4800</v>
      </c>
      <c r="C13942" s="2">
        <v>49.4</v>
      </c>
      <c r="D13942" s="2">
        <v>80.599999999999994</v>
      </c>
      <c r="E13942">
        <v>115</v>
      </c>
      <c r="F13942">
        <v>30</v>
      </c>
      <c r="G13942" s="8">
        <f>VLOOKUP(TEXT($E13942,"0")&amp;"|"&amp;TEXT($F13942,"0.0"),'Trane 10 ton GWSC120E Clg Root'!$C$2:$F$57,2,FALSE)*VLOOKUP($B13942,'Trane 10 ton GWSC120E Clg Corr'!$A$2:$D$9,2,FALSE)*VLOOKUP(TEXT($C13942,"0.0")&amp;"|"&amp;TEXT($D13942,"0.0"),'Trane 10 ton GWSC120E Clg Corr'!$C$12:$F$46,2,FALSE)</f>
        <v>85.814639999999997</v>
      </c>
      <c r="H13942" s="8">
        <f>MIN(IF(VLOOKUP(TEXT($C13942,"0.0")&amp;"|"&amp;TEXT($D13942,"0.0"),'Trane 10 ton GWSC120E Clg Corr'!$C$12:$F$46,4,FALSE)=0,0,IF(VLOOKUP(TEXT($C13942,"0.0")&amp;"|"&amp;TEXT($D13942,"0.0"),'Trane 10 ton GWSC120E Clg Corr'!$C$12:$F$46,4,FALSE)=10,G13942,VLOOKUP(TEXT($E13942,"0")&amp;"|"&amp;TEXT($F13942,"0.0"),'Trane 10 ton GWSC120E Clg Root'!$C$2:$F$57,3,FALSE)*VLOOKUP($B13942,'Trane 10 ton GWSC120E Clg Corr'!$A$2:$D$9,3,FALSE)*VLOOKUP(TEXT($C13942,"0.0")&amp;"|"&amp;TEXT($D13942,"0.0"),'Trane 10 ton GWSC120E Clg Corr'!$C$12:$F$46,4,FALSE))),G13942)</f>
        <v>85.814639999999997</v>
      </c>
      <c r="I13942" s="8">
        <f>VLOOKUP(TEXT($E13942,"0")&amp;"|"&amp;TEXT($F13942,"0.0"),'Trane 10 ton GWSC120E Clg Root'!$C$2:$F$57,4,FALSE)*VLOOKUP($B13942,'Trane 10 ton GWSC120E Clg Corr'!$A$2:$D$9,4,FALSE)*VLOOKUP(TEXT($C13942,"0.0")&amp;"|"&amp;TEXT($D13942,"0.0"),'Trane 10 ton GWSC120E Clg Corr'!$C$12:$F$46,3,FALSE)</f>
        <v>9.208567519999999</v>
      </c>
    </row>
    <row r="13943" spans="1:9" x14ac:dyDescent="0.25">
      <c r="A13943" s="2" t="str">
        <f t="shared" si="217"/>
        <v>300.150|282.817|319.261|2.26535|0.00199</v>
      </c>
      <c r="B13943" s="2">
        <v>4800</v>
      </c>
      <c r="C13943" s="2">
        <v>49.4</v>
      </c>
      <c r="D13943" s="2">
        <v>80.599999999999994</v>
      </c>
      <c r="E13943">
        <v>115</v>
      </c>
      <c r="F13943">
        <v>31.5</v>
      </c>
      <c r="G13943" s="8">
        <f>VLOOKUP(TEXT($E13943,"0")&amp;"|"&amp;TEXT($F13943,"0.0"),'Trane 10 ton GWSC120E Clg Root'!$C$2:$F$57,2,FALSE)*VLOOKUP($B13943,'Trane 10 ton GWSC120E Clg Corr'!$A$2:$D$9,2,FALSE)*VLOOKUP(TEXT($C13943,"0.0")&amp;"|"&amp;TEXT($D13943,"0.0"),'Trane 10 ton GWSC120E Clg Corr'!$C$12:$F$46,2,FALSE)</f>
        <v>85.898771999999994</v>
      </c>
      <c r="H13943" s="8">
        <f>MIN(IF(VLOOKUP(TEXT($C13943,"0.0")&amp;"|"&amp;TEXT($D13943,"0.0"),'Trane 10 ton GWSC120E Clg Corr'!$C$12:$F$46,4,FALSE)=0,0,IF(VLOOKUP(TEXT($C13943,"0.0")&amp;"|"&amp;TEXT($D13943,"0.0"),'Trane 10 ton GWSC120E Clg Corr'!$C$12:$F$46,4,FALSE)=10,G13943,VLOOKUP(TEXT($E13943,"0")&amp;"|"&amp;TEXT($F13943,"0.0"),'Trane 10 ton GWSC120E Clg Root'!$C$2:$F$57,3,FALSE)*VLOOKUP($B13943,'Trane 10 ton GWSC120E Clg Corr'!$A$2:$D$9,3,FALSE)*VLOOKUP(TEXT($C13943,"0.0")&amp;"|"&amp;TEXT($D13943,"0.0"),'Trane 10 ton GWSC120E Clg Corr'!$C$12:$F$46,4,FALSE))),G13943)</f>
        <v>85.898771999999994</v>
      </c>
      <c r="I13943" s="8">
        <f>VLOOKUP(TEXT($E13943,"0")&amp;"|"&amp;TEXT($F13943,"0.0"),'Trane 10 ton GWSC120E Clg Root'!$C$2:$F$57,4,FALSE)*VLOOKUP($B13943,'Trane 10 ton GWSC120E Clg Corr'!$A$2:$D$9,4,FALSE)*VLOOKUP(TEXT($C13943,"0.0")&amp;"|"&amp;TEXT($D13943,"0.0"),'Trane 10 ton GWSC120E Clg Corr'!$C$12:$F$46,3,FALSE)</f>
        <v>9.1888489600000014</v>
      </c>
    </row>
    <row r="13944" spans="1:9" x14ac:dyDescent="0.25">
      <c r="A13944" s="2" t="str">
        <f t="shared" si="217"/>
        <v>300.150|282.817|319.261|2.26535|0.00208</v>
      </c>
      <c r="B13944" s="2">
        <v>4800</v>
      </c>
      <c r="C13944" s="2">
        <v>49.4</v>
      </c>
      <c r="D13944" s="2">
        <v>80.599999999999994</v>
      </c>
      <c r="E13944">
        <v>115</v>
      </c>
      <c r="F13944">
        <v>33</v>
      </c>
      <c r="G13944" s="8">
        <f>VLOOKUP(TEXT($E13944,"0")&amp;"|"&amp;TEXT($F13944,"0.0"),'Trane 10 ton GWSC120E Clg Root'!$C$2:$F$57,2,FALSE)*VLOOKUP($B13944,'Trane 10 ton GWSC120E Clg Corr'!$A$2:$D$9,2,FALSE)*VLOOKUP(TEXT($C13944,"0.0")&amp;"|"&amp;TEXT($D13944,"0.0"),'Trane 10 ton GWSC120E Clg Corr'!$C$12:$F$46,2,FALSE)</f>
        <v>85.982904000000005</v>
      </c>
      <c r="H13944" s="8">
        <f>MIN(IF(VLOOKUP(TEXT($C13944,"0.0")&amp;"|"&amp;TEXT($D13944,"0.0"),'Trane 10 ton GWSC120E Clg Corr'!$C$12:$F$46,4,FALSE)=0,0,IF(VLOOKUP(TEXT($C13944,"0.0")&amp;"|"&amp;TEXT($D13944,"0.0"),'Trane 10 ton GWSC120E Clg Corr'!$C$12:$F$46,4,FALSE)=10,G13944,VLOOKUP(TEXT($E13944,"0")&amp;"|"&amp;TEXT($F13944,"0.0"),'Trane 10 ton GWSC120E Clg Root'!$C$2:$F$57,3,FALSE)*VLOOKUP($B13944,'Trane 10 ton GWSC120E Clg Corr'!$A$2:$D$9,3,FALSE)*VLOOKUP(TEXT($C13944,"0.0")&amp;"|"&amp;TEXT($D13944,"0.0"),'Trane 10 ton GWSC120E Clg Corr'!$C$12:$F$46,4,FALSE))),G13944)</f>
        <v>85.982904000000005</v>
      </c>
      <c r="I13944" s="8">
        <f>VLOOKUP(TEXT($E13944,"0")&amp;"|"&amp;TEXT($F13944,"0.0"),'Trane 10 ton GWSC120E Clg Root'!$C$2:$F$57,4,FALSE)*VLOOKUP($B13944,'Trane 10 ton GWSC120E Clg Corr'!$A$2:$D$9,4,FALSE)*VLOOKUP(TEXT($C13944,"0.0")&amp;"|"&amp;TEXT($D13944,"0.0"),'Trane 10 ton GWSC120E Clg Corr'!$C$12:$F$46,3,FALSE)</f>
        <v>9.1592711199999997</v>
      </c>
    </row>
    <row r="13945" spans="1:9" x14ac:dyDescent="0.25">
      <c r="A13945" s="2" t="str">
        <f t="shared" si="217"/>
        <v>300.150|282.817|319.261|2.26535|0.00227</v>
      </c>
      <c r="B13945" s="2">
        <v>4800</v>
      </c>
      <c r="C13945" s="2">
        <v>49.4</v>
      </c>
      <c r="D13945" s="2">
        <v>80.599999999999994</v>
      </c>
      <c r="E13945">
        <v>115</v>
      </c>
      <c r="F13945">
        <v>36</v>
      </c>
      <c r="G13945" s="8">
        <f>VLOOKUP(TEXT($E13945,"0")&amp;"|"&amp;TEXT($F13945,"0.0"),'Trane 10 ton GWSC120E Clg Root'!$C$2:$F$57,2,FALSE)*VLOOKUP($B13945,'Trane 10 ton GWSC120E Clg Corr'!$A$2:$D$9,2,FALSE)*VLOOKUP(TEXT($C13945,"0.0")&amp;"|"&amp;TEXT($D13945,"0.0"),'Trane 10 ton GWSC120E Clg Corr'!$C$12:$F$46,2,FALSE)</f>
        <v>86.067036000000002</v>
      </c>
      <c r="H13945" s="8">
        <f>MIN(IF(VLOOKUP(TEXT($C13945,"0.0")&amp;"|"&amp;TEXT($D13945,"0.0"),'Trane 10 ton GWSC120E Clg Corr'!$C$12:$F$46,4,FALSE)=0,0,IF(VLOOKUP(TEXT($C13945,"0.0")&amp;"|"&amp;TEXT($D13945,"0.0"),'Trane 10 ton GWSC120E Clg Corr'!$C$12:$F$46,4,FALSE)=10,G13945,VLOOKUP(TEXT($E13945,"0")&amp;"|"&amp;TEXT($F13945,"0.0"),'Trane 10 ton GWSC120E Clg Root'!$C$2:$F$57,3,FALSE)*VLOOKUP($B13945,'Trane 10 ton GWSC120E Clg Corr'!$A$2:$D$9,3,FALSE)*VLOOKUP(TEXT($C13945,"0.0")&amp;"|"&amp;TEXT($D13945,"0.0"),'Trane 10 ton GWSC120E Clg Corr'!$C$12:$F$46,4,FALSE))),G13945)</f>
        <v>86.067036000000002</v>
      </c>
      <c r="I13945" s="8">
        <f>VLOOKUP(TEXT($E13945,"0")&amp;"|"&amp;TEXT($F13945,"0.0"),'Trane 10 ton GWSC120E Clg Root'!$C$2:$F$57,4,FALSE)*VLOOKUP($B13945,'Trane 10 ton GWSC120E Clg Corr'!$A$2:$D$9,4,FALSE)*VLOOKUP(TEXT($C13945,"0.0")&amp;"|"&amp;TEXT($D13945,"0.0"),'Trane 10 ton GWSC120E Clg Corr'!$C$12:$F$46,3,FALSE)</f>
        <v>9.1198340000000009</v>
      </c>
    </row>
    <row r="13946" spans="1:9" x14ac:dyDescent="0.25">
      <c r="A13946" s="2" t="str">
        <f t="shared" si="217"/>
        <v>302.928|282.817|280.372|2.26535|0.00123</v>
      </c>
      <c r="B13946" s="2">
        <v>4800</v>
      </c>
      <c r="C13946" s="2">
        <v>49.4</v>
      </c>
      <c r="D13946" s="2">
        <v>85.6</v>
      </c>
      <c r="E13946">
        <v>45</v>
      </c>
      <c r="F13946">
        <v>19.5</v>
      </c>
      <c r="G13946" s="8">
        <f>VLOOKUP(TEXT($E13946,"0")&amp;"|"&amp;TEXT($F13946,"0.0"),'Trane 10 ton GWSC120E Clg Root'!$C$2:$F$57,2,FALSE)*VLOOKUP($B13946,'Trane 10 ton GWSC120E Clg Corr'!$A$2:$D$9,2,FALSE)*VLOOKUP(TEXT($C13946,"0.0")&amp;"|"&amp;TEXT($D13946,"0.0"),'Trane 10 ton GWSC120E Clg Corr'!$C$12:$F$46,2,FALSE)</f>
        <v>107.94135600000001</v>
      </c>
      <c r="H13946" s="8">
        <f>MIN(IF(VLOOKUP(TEXT($C13946,"0.0")&amp;"|"&amp;TEXT($D13946,"0.0"),'Trane 10 ton GWSC120E Clg Corr'!$C$12:$F$46,4,FALSE)=0,0,IF(VLOOKUP(TEXT($C13946,"0.0")&amp;"|"&amp;TEXT($D13946,"0.0"),'Trane 10 ton GWSC120E Clg Corr'!$C$12:$F$46,4,FALSE)=10,G13946,VLOOKUP(TEXT($E13946,"0")&amp;"|"&amp;TEXT($F13946,"0.0"),'Trane 10 ton GWSC120E Clg Root'!$C$2:$F$57,3,FALSE)*VLOOKUP($B13946,'Trane 10 ton GWSC120E Clg Corr'!$A$2:$D$9,3,FALSE)*VLOOKUP(TEXT($C13946,"0.0")&amp;"|"&amp;TEXT($D13946,"0.0"),'Trane 10 ton GWSC120E Clg Corr'!$C$12:$F$46,4,FALSE))),G13946)</f>
        <v>107.94135600000001</v>
      </c>
      <c r="I13946" s="8">
        <f>VLOOKUP(TEXT($E13946,"0")&amp;"|"&amp;TEXT($F13946,"0.0"),'Trane 10 ton GWSC120E Clg Root'!$C$2:$F$57,4,FALSE)*VLOOKUP($B13946,'Trane 10 ton GWSC120E Clg Corr'!$A$2:$D$9,4,FALSE)*VLOOKUP(TEXT($C13946,"0.0")&amp;"|"&amp;TEXT($D13946,"0.0"),'Trane 10 ton GWSC120E Clg Corr'!$C$12:$F$46,3,FALSE)</f>
        <v>4.6831579999999997</v>
      </c>
    </row>
    <row r="13947" spans="1:9" x14ac:dyDescent="0.25">
      <c r="A13947" s="2" t="str">
        <f t="shared" si="217"/>
        <v>302.928|282.817|280.372|2.26535|0.00151</v>
      </c>
      <c r="B13947" s="2">
        <v>4800</v>
      </c>
      <c r="C13947" s="2">
        <v>49.4</v>
      </c>
      <c r="D13947" s="2">
        <v>85.6</v>
      </c>
      <c r="E13947">
        <v>45</v>
      </c>
      <c r="F13947">
        <v>24</v>
      </c>
      <c r="G13947" s="8">
        <f>VLOOKUP(TEXT($E13947,"0")&amp;"|"&amp;TEXT($F13947,"0.0"),'Trane 10 ton GWSC120E Clg Root'!$C$2:$F$57,2,FALSE)*VLOOKUP($B13947,'Trane 10 ton GWSC120E Clg Corr'!$A$2:$D$9,2,FALSE)*VLOOKUP(TEXT($C13947,"0.0")&amp;"|"&amp;TEXT($D13947,"0.0"),'Trane 10 ton GWSC120E Clg Corr'!$C$12:$F$46,2,FALSE)</f>
        <v>108.53028</v>
      </c>
      <c r="H13947" s="8">
        <f>MIN(IF(VLOOKUP(TEXT($C13947,"0.0")&amp;"|"&amp;TEXT($D13947,"0.0"),'Trane 10 ton GWSC120E Clg Corr'!$C$12:$F$46,4,FALSE)=0,0,IF(VLOOKUP(TEXT($C13947,"0.0")&amp;"|"&amp;TEXT($D13947,"0.0"),'Trane 10 ton GWSC120E Clg Corr'!$C$12:$F$46,4,FALSE)=10,G13947,VLOOKUP(TEXT($E13947,"0")&amp;"|"&amp;TEXT($F13947,"0.0"),'Trane 10 ton GWSC120E Clg Root'!$C$2:$F$57,3,FALSE)*VLOOKUP($B13947,'Trane 10 ton GWSC120E Clg Corr'!$A$2:$D$9,3,FALSE)*VLOOKUP(TEXT($C13947,"0.0")&amp;"|"&amp;TEXT($D13947,"0.0"),'Trane 10 ton GWSC120E Clg Corr'!$C$12:$F$46,4,FALSE))),G13947)</f>
        <v>108.53028</v>
      </c>
      <c r="I13947" s="8">
        <f>VLOOKUP(TEXT($E13947,"0")&amp;"|"&amp;TEXT($F13947,"0.0"),'Trane 10 ton GWSC120E Clg Root'!$C$2:$F$57,4,FALSE)*VLOOKUP($B13947,'Trane 10 ton GWSC120E Clg Corr'!$A$2:$D$9,4,FALSE)*VLOOKUP(TEXT($C13947,"0.0")&amp;"|"&amp;TEXT($D13947,"0.0"),'Trane 10 ton GWSC120E Clg Corr'!$C$12:$F$46,3,FALSE)</f>
        <v>4.5254095200000002</v>
      </c>
    </row>
    <row r="13948" spans="1:9" x14ac:dyDescent="0.25">
      <c r="A13948" s="2" t="str">
        <f t="shared" si="217"/>
        <v>302.928|282.817|280.372|2.26535|0.00170</v>
      </c>
      <c r="B13948" s="2">
        <v>4800</v>
      </c>
      <c r="C13948" s="2">
        <v>49.4</v>
      </c>
      <c r="D13948" s="2">
        <v>85.6</v>
      </c>
      <c r="E13948">
        <v>45</v>
      </c>
      <c r="F13948">
        <v>27</v>
      </c>
      <c r="G13948" s="8">
        <f>VLOOKUP(TEXT($E13948,"0")&amp;"|"&amp;TEXT($F13948,"0.0"),'Trane 10 ton GWSC120E Clg Root'!$C$2:$F$57,2,FALSE)*VLOOKUP($B13948,'Trane 10 ton GWSC120E Clg Corr'!$A$2:$D$9,2,FALSE)*VLOOKUP(TEXT($C13948,"0.0")&amp;"|"&amp;TEXT($D13948,"0.0"),'Trane 10 ton GWSC120E Clg Corr'!$C$12:$F$46,2,FALSE)</f>
        <v>108.698544</v>
      </c>
      <c r="H13948" s="8">
        <f>MIN(IF(VLOOKUP(TEXT($C13948,"0.0")&amp;"|"&amp;TEXT($D13948,"0.0"),'Trane 10 ton GWSC120E Clg Corr'!$C$12:$F$46,4,FALSE)=0,0,IF(VLOOKUP(TEXT($C13948,"0.0")&amp;"|"&amp;TEXT($D13948,"0.0"),'Trane 10 ton GWSC120E Clg Corr'!$C$12:$F$46,4,FALSE)=10,G13948,VLOOKUP(TEXT($E13948,"0")&amp;"|"&amp;TEXT($F13948,"0.0"),'Trane 10 ton GWSC120E Clg Root'!$C$2:$F$57,3,FALSE)*VLOOKUP($B13948,'Trane 10 ton GWSC120E Clg Corr'!$A$2:$D$9,3,FALSE)*VLOOKUP(TEXT($C13948,"0.0")&amp;"|"&amp;TEXT($D13948,"0.0"),'Trane 10 ton GWSC120E Clg Corr'!$C$12:$F$46,4,FALSE))),G13948)</f>
        <v>108.698544</v>
      </c>
      <c r="I13948" s="8">
        <f>VLOOKUP(TEXT($E13948,"0")&amp;"|"&amp;TEXT($F13948,"0.0"),'Trane 10 ton GWSC120E Clg Root'!$C$2:$F$57,4,FALSE)*VLOOKUP($B13948,'Trane 10 ton GWSC120E Clg Corr'!$A$2:$D$9,4,FALSE)*VLOOKUP(TEXT($C13948,"0.0")&amp;"|"&amp;TEXT($D13948,"0.0"),'Trane 10 ton GWSC120E Clg Corr'!$C$12:$F$46,3,FALSE)</f>
        <v>4.44653528</v>
      </c>
    </row>
    <row r="13949" spans="1:9" x14ac:dyDescent="0.25">
      <c r="A13949" s="2" t="str">
        <f t="shared" si="217"/>
        <v>302.928|282.817|280.372|2.26535|0.00189</v>
      </c>
      <c r="B13949" s="2">
        <v>4800</v>
      </c>
      <c r="C13949" s="2">
        <v>49.4</v>
      </c>
      <c r="D13949" s="2">
        <v>85.6</v>
      </c>
      <c r="E13949">
        <v>45</v>
      </c>
      <c r="F13949">
        <v>30</v>
      </c>
      <c r="G13949" s="8">
        <f>VLOOKUP(TEXT($E13949,"0")&amp;"|"&amp;TEXT($F13949,"0.0"),'Trane 10 ton GWSC120E Clg Root'!$C$2:$F$57,2,FALSE)*VLOOKUP($B13949,'Trane 10 ton GWSC120E Clg Corr'!$A$2:$D$9,2,FALSE)*VLOOKUP(TEXT($C13949,"0.0")&amp;"|"&amp;TEXT($D13949,"0.0"),'Trane 10 ton GWSC120E Clg Corr'!$C$12:$F$46,2,FALSE)</f>
        <v>108.95093999999999</v>
      </c>
      <c r="H13949" s="8">
        <f>MIN(IF(VLOOKUP(TEXT($C13949,"0.0")&amp;"|"&amp;TEXT($D13949,"0.0"),'Trane 10 ton GWSC120E Clg Corr'!$C$12:$F$46,4,FALSE)=0,0,IF(VLOOKUP(TEXT($C13949,"0.0")&amp;"|"&amp;TEXT($D13949,"0.0"),'Trane 10 ton GWSC120E Clg Corr'!$C$12:$F$46,4,FALSE)=10,G13949,VLOOKUP(TEXT($E13949,"0")&amp;"|"&amp;TEXT($F13949,"0.0"),'Trane 10 ton GWSC120E Clg Root'!$C$2:$F$57,3,FALSE)*VLOOKUP($B13949,'Trane 10 ton GWSC120E Clg Corr'!$A$2:$D$9,3,FALSE)*VLOOKUP(TEXT($C13949,"0.0")&amp;"|"&amp;TEXT($D13949,"0.0"),'Trane 10 ton GWSC120E Clg Corr'!$C$12:$F$46,4,FALSE))),G13949)</f>
        <v>108.95093999999999</v>
      </c>
      <c r="I13949" s="8">
        <f>VLOOKUP(TEXT($E13949,"0")&amp;"|"&amp;TEXT($F13949,"0.0"),'Trane 10 ton GWSC120E Clg Root'!$C$2:$F$57,4,FALSE)*VLOOKUP($B13949,'Trane 10 ton GWSC120E Clg Corr'!$A$2:$D$9,4,FALSE)*VLOOKUP(TEXT($C13949,"0.0")&amp;"|"&amp;TEXT($D13949,"0.0"),'Trane 10 ton GWSC120E Clg Corr'!$C$12:$F$46,3,FALSE)</f>
        <v>4.3873796</v>
      </c>
    </row>
    <row r="13950" spans="1:9" x14ac:dyDescent="0.25">
      <c r="A13950" s="2" t="str">
        <f t="shared" si="217"/>
        <v>302.928|282.817|280.372|2.26535|0.00199</v>
      </c>
      <c r="B13950" s="2">
        <v>4800</v>
      </c>
      <c r="C13950" s="2">
        <v>49.4</v>
      </c>
      <c r="D13950" s="2">
        <v>85.6</v>
      </c>
      <c r="E13950">
        <v>45</v>
      </c>
      <c r="F13950">
        <v>31.5</v>
      </c>
      <c r="G13950" s="8">
        <f>VLOOKUP(TEXT($E13950,"0")&amp;"|"&amp;TEXT($F13950,"0.0"),'Trane 10 ton GWSC120E Clg Root'!$C$2:$F$57,2,FALSE)*VLOOKUP($B13950,'Trane 10 ton GWSC120E Clg Corr'!$A$2:$D$9,2,FALSE)*VLOOKUP(TEXT($C13950,"0.0")&amp;"|"&amp;TEXT($D13950,"0.0"),'Trane 10 ton GWSC120E Clg Corr'!$C$12:$F$46,2,FALSE)</f>
        <v>108.95093999999999</v>
      </c>
      <c r="H13950" s="8">
        <f>MIN(IF(VLOOKUP(TEXT($C13950,"0.0")&amp;"|"&amp;TEXT($D13950,"0.0"),'Trane 10 ton GWSC120E Clg Corr'!$C$12:$F$46,4,FALSE)=0,0,IF(VLOOKUP(TEXT($C13950,"0.0")&amp;"|"&amp;TEXT($D13950,"0.0"),'Trane 10 ton GWSC120E Clg Corr'!$C$12:$F$46,4,FALSE)=10,G13950,VLOOKUP(TEXT($E13950,"0")&amp;"|"&amp;TEXT($F13950,"0.0"),'Trane 10 ton GWSC120E Clg Root'!$C$2:$F$57,3,FALSE)*VLOOKUP($B13950,'Trane 10 ton GWSC120E Clg Corr'!$A$2:$D$9,3,FALSE)*VLOOKUP(TEXT($C13950,"0.0")&amp;"|"&amp;TEXT($D13950,"0.0"),'Trane 10 ton GWSC120E Clg Corr'!$C$12:$F$46,4,FALSE))),G13950)</f>
        <v>108.95093999999999</v>
      </c>
      <c r="I13950" s="8">
        <f>VLOOKUP(TEXT($E13950,"0")&amp;"|"&amp;TEXT($F13950,"0.0"),'Trane 10 ton GWSC120E Clg Root'!$C$2:$F$57,4,FALSE)*VLOOKUP($B13950,'Trane 10 ton GWSC120E Clg Corr'!$A$2:$D$9,4,FALSE)*VLOOKUP(TEXT($C13950,"0.0")&amp;"|"&amp;TEXT($D13950,"0.0"),'Trane 10 ton GWSC120E Clg Corr'!$C$12:$F$46,3,FALSE)</f>
        <v>4.3578017600000001</v>
      </c>
    </row>
    <row r="13951" spans="1:9" x14ac:dyDescent="0.25">
      <c r="A13951" s="2" t="str">
        <f t="shared" si="217"/>
        <v>302.928|282.817|280.372|2.26535|0.00208</v>
      </c>
      <c r="B13951" s="2">
        <v>4800</v>
      </c>
      <c r="C13951" s="2">
        <v>49.4</v>
      </c>
      <c r="D13951" s="2">
        <v>85.6</v>
      </c>
      <c r="E13951">
        <v>45</v>
      </c>
      <c r="F13951">
        <v>33</v>
      </c>
      <c r="G13951" s="8">
        <f>VLOOKUP(TEXT($E13951,"0")&amp;"|"&amp;TEXT($F13951,"0.0"),'Trane 10 ton GWSC120E Clg Root'!$C$2:$F$57,2,FALSE)*VLOOKUP($B13951,'Trane 10 ton GWSC120E Clg Corr'!$A$2:$D$9,2,FALSE)*VLOOKUP(TEXT($C13951,"0.0")&amp;"|"&amp;TEXT($D13951,"0.0"),'Trane 10 ton GWSC120E Clg Corr'!$C$12:$F$46,2,FALSE)</f>
        <v>109.03507199999999</v>
      </c>
      <c r="H13951" s="8">
        <f>MIN(IF(VLOOKUP(TEXT($C13951,"0.0")&amp;"|"&amp;TEXT($D13951,"0.0"),'Trane 10 ton GWSC120E Clg Corr'!$C$12:$F$46,4,FALSE)=0,0,IF(VLOOKUP(TEXT($C13951,"0.0")&amp;"|"&amp;TEXT($D13951,"0.0"),'Trane 10 ton GWSC120E Clg Corr'!$C$12:$F$46,4,FALSE)=10,G13951,VLOOKUP(TEXT($E13951,"0")&amp;"|"&amp;TEXT($F13951,"0.0"),'Trane 10 ton GWSC120E Clg Root'!$C$2:$F$57,3,FALSE)*VLOOKUP($B13951,'Trane 10 ton GWSC120E Clg Corr'!$A$2:$D$9,3,FALSE)*VLOOKUP(TEXT($C13951,"0.0")&amp;"|"&amp;TEXT($D13951,"0.0"),'Trane 10 ton GWSC120E Clg Corr'!$C$12:$F$46,4,FALSE))),G13951)</f>
        <v>109.03507199999999</v>
      </c>
      <c r="I13951" s="8">
        <f>VLOOKUP(TEXT($E13951,"0")&amp;"|"&amp;TEXT($F13951,"0.0"),'Trane 10 ton GWSC120E Clg Root'!$C$2:$F$57,4,FALSE)*VLOOKUP($B13951,'Trane 10 ton GWSC120E Clg Corr'!$A$2:$D$9,4,FALSE)*VLOOKUP(TEXT($C13951,"0.0")&amp;"|"&amp;TEXT($D13951,"0.0"),'Trane 10 ton GWSC120E Clg Corr'!$C$12:$F$46,3,FALSE)</f>
        <v>4.3282239199999992</v>
      </c>
    </row>
    <row r="13952" spans="1:9" x14ac:dyDescent="0.25">
      <c r="A13952" s="2" t="str">
        <f t="shared" si="217"/>
        <v>302.928|282.817|280.372|2.26535|0.00227</v>
      </c>
      <c r="B13952" s="2">
        <v>4800</v>
      </c>
      <c r="C13952" s="2">
        <v>49.4</v>
      </c>
      <c r="D13952" s="2">
        <v>85.6</v>
      </c>
      <c r="E13952">
        <v>45</v>
      </c>
      <c r="F13952">
        <v>36</v>
      </c>
      <c r="G13952" s="8">
        <f>VLOOKUP(TEXT($E13952,"0")&amp;"|"&amp;TEXT($F13952,"0.0"),'Trane 10 ton GWSC120E Clg Root'!$C$2:$F$57,2,FALSE)*VLOOKUP($B13952,'Trane 10 ton GWSC120E Clg Corr'!$A$2:$D$9,2,FALSE)*VLOOKUP(TEXT($C13952,"0.0")&amp;"|"&amp;TEXT($D13952,"0.0"),'Trane 10 ton GWSC120E Clg Corr'!$C$12:$F$46,2,FALSE)</f>
        <v>109.11920399999998</v>
      </c>
      <c r="H13952" s="8">
        <f>MIN(IF(VLOOKUP(TEXT($C13952,"0.0")&amp;"|"&amp;TEXT($D13952,"0.0"),'Trane 10 ton GWSC120E Clg Corr'!$C$12:$F$46,4,FALSE)=0,0,IF(VLOOKUP(TEXT($C13952,"0.0")&amp;"|"&amp;TEXT($D13952,"0.0"),'Trane 10 ton GWSC120E Clg Corr'!$C$12:$F$46,4,FALSE)=10,G13952,VLOOKUP(TEXT($E13952,"0")&amp;"|"&amp;TEXT($F13952,"0.0"),'Trane 10 ton GWSC120E Clg Root'!$C$2:$F$57,3,FALSE)*VLOOKUP($B13952,'Trane 10 ton GWSC120E Clg Corr'!$A$2:$D$9,3,FALSE)*VLOOKUP(TEXT($C13952,"0.0")&amp;"|"&amp;TEXT($D13952,"0.0"),'Trane 10 ton GWSC120E Clg Corr'!$C$12:$F$46,4,FALSE))),G13952)</f>
        <v>109.11920399999998</v>
      </c>
      <c r="I13952" s="8">
        <f>VLOOKUP(TEXT($E13952,"0")&amp;"|"&amp;TEXT($F13952,"0.0"),'Trane 10 ton GWSC120E Clg Root'!$C$2:$F$57,4,FALSE)*VLOOKUP($B13952,'Trane 10 ton GWSC120E Clg Corr'!$A$2:$D$9,4,FALSE)*VLOOKUP(TEXT($C13952,"0.0")&amp;"|"&amp;TEXT($D13952,"0.0"),'Trane 10 ton GWSC120E Clg Corr'!$C$12:$F$46,3,FALSE)</f>
        <v>4.2887867999999996</v>
      </c>
    </row>
    <row r="13953" spans="1:9" x14ac:dyDescent="0.25">
      <c r="A13953" s="2" t="str">
        <f t="shared" si="217"/>
        <v>302.928|282.817|285.928|2.26535|0.00123</v>
      </c>
      <c r="B13953" s="2">
        <v>4800</v>
      </c>
      <c r="C13953" s="2">
        <v>49.4</v>
      </c>
      <c r="D13953" s="2">
        <v>85.6</v>
      </c>
      <c r="E13953">
        <v>55</v>
      </c>
      <c r="F13953">
        <v>19.5</v>
      </c>
      <c r="G13953" s="8">
        <f>VLOOKUP(TEXT($E13953,"0")&amp;"|"&amp;TEXT($F13953,"0.0"),'Trane 10 ton GWSC120E Clg Root'!$C$2:$F$57,2,FALSE)*VLOOKUP($B13953,'Trane 10 ton GWSC120E Clg Corr'!$A$2:$D$9,2,FALSE)*VLOOKUP(TEXT($C13953,"0.0")&amp;"|"&amp;TEXT($D13953,"0.0"),'Trane 10 ton GWSC120E Clg Corr'!$C$12:$F$46,2,FALSE)</f>
        <v>106.511112</v>
      </c>
      <c r="H13953" s="8">
        <f>MIN(IF(VLOOKUP(TEXT($C13953,"0.0")&amp;"|"&amp;TEXT($D13953,"0.0"),'Trane 10 ton GWSC120E Clg Corr'!$C$12:$F$46,4,FALSE)=0,0,IF(VLOOKUP(TEXT($C13953,"0.0")&amp;"|"&amp;TEXT($D13953,"0.0"),'Trane 10 ton GWSC120E Clg Corr'!$C$12:$F$46,4,FALSE)=10,G13953,VLOOKUP(TEXT($E13953,"0")&amp;"|"&amp;TEXT($F13953,"0.0"),'Trane 10 ton GWSC120E Clg Root'!$C$2:$F$57,3,FALSE)*VLOOKUP($B13953,'Trane 10 ton GWSC120E Clg Corr'!$A$2:$D$9,3,FALSE)*VLOOKUP(TEXT($C13953,"0.0")&amp;"|"&amp;TEXT($D13953,"0.0"),'Trane 10 ton GWSC120E Clg Corr'!$C$12:$F$46,4,FALSE))),G13953)</f>
        <v>106.511112</v>
      </c>
      <c r="I13953" s="8">
        <f>VLOOKUP(TEXT($E13953,"0")&amp;"|"&amp;TEXT($F13953,"0.0"),'Trane 10 ton GWSC120E Clg Root'!$C$2:$F$57,4,FALSE)*VLOOKUP($B13953,'Trane 10 ton GWSC120E Clg Corr'!$A$2:$D$9,4,FALSE)*VLOOKUP(TEXT($C13953,"0.0")&amp;"|"&amp;TEXT($D13953,"0.0"),'Trane 10 ton GWSC120E Clg Corr'!$C$12:$F$46,3,FALSE)</f>
        <v>5.24513696</v>
      </c>
    </row>
    <row r="13954" spans="1:9" x14ac:dyDescent="0.25">
      <c r="A13954" s="2" t="str">
        <f t="shared" si="217"/>
        <v>302.928|282.817|285.928|2.26535|0.00151</v>
      </c>
      <c r="B13954" s="2">
        <v>4800</v>
      </c>
      <c r="C13954" s="2">
        <v>49.4</v>
      </c>
      <c r="D13954" s="2">
        <v>85.6</v>
      </c>
      <c r="E13954">
        <v>55</v>
      </c>
      <c r="F13954">
        <v>24</v>
      </c>
      <c r="G13954" s="8">
        <f>VLOOKUP(TEXT($E13954,"0")&amp;"|"&amp;TEXT($F13954,"0.0"),'Trane 10 ton GWSC120E Clg Root'!$C$2:$F$57,2,FALSE)*VLOOKUP($B13954,'Trane 10 ton GWSC120E Clg Corr'!$A$2:$D$9,2,FALSE)*VLOOKUP(TEXT($C13954,"0.0")&amp;"|"&amp;TEXT($D13954,"0.0"),'Trane 10 ton GWSC120E Clg Corr'!$C$12:$F$46,2,FALSE)</f>
        <v>107.100036</v>
      </c>
      <c r="H13954" s="8">
        <f>MIN(IF(VLOOKUP(TEXT($C13954,"0.0")&amp;"|"&amp;TEXT($D13954,"0.0"),'Trane 10 ton GWSC120E Clg Corr'!$C$12:$F$46,4,FALSE)=0,0,IF(VLOOKUP(TEXT($C13954,"0.0")&amp;"|"&amp;TEXT($D13954,"0.0"),'Trane 10 ton GWSC120E Clg Corr'!$C$12:$F$46,4,FALSE)=10,G13954,VLOOKUP(TEXT($E13954,"0")&amp;"|"&amp;TEXT($F13954,"0.0"),'Trane 10 ton GWSC120E Clg Root'!$C$2:$F$57,3,FALSE)*VLOOKUP($B13954,'Trane 10 ton GWSC120E Clg Corr'!$A$2:$D$9,3,FALSE)*VLOOKUP(TEXT($C13954,"0.0")&amp;"|"&amp;TEXT($D13954,"0.0"),'Trane 10 ton GWSC120E Clg Corr'!$C$12:$F$46,4,FALSE))),G13954)</f>
        <v>107.100036</v>
      </c>
      <c r="I13954" s="8">
        <f>VLOOKUP(TEXT($E13954,"0")&amp;"|"&amp;TEXT($F13954,"0.0"),'Trane 10 ton GWSC120E Clg Root'!$C$2:$F$57,4,FALSE)*VLOOKUP($B13954,'Trane 10 ton GWSC120E Clg Corr'!$A$2:$D$9,4,FALSE)*VLOOKUP(TEXT($C13954,"0.0")&amp;"|"&amp;TEXT($D13954,"0.0"),'Trane 10 ton GWSC120E Clg Corr'!$C$12:$F$46,3,FALSE)</f>
        <v>5.0873884800000004</v>
      </c>
    </row>
    <row r="13955" spans="1:9" x14ac:dyDescent="0.25">
      <c r="A13955" s="2" t="str">
        <f t="shared" ref="A13955:A14018" si="218">TEXT((D13955-32)/1.8+273.15,"0.000")&amp;"|"&amp;TEXT((C13955-32)/1.8+273.15,"0.000")&amp;"|"&amp;TEXT((E13955-32)/1.8+273.15,"0.000")&amp;"|"&amp;TEXT(B13955/2118.88,"0.00000")&amp;"|"&amp;TEXT(F13955/15850.323,"0.00000")</f>
        <v>302.928|282.817|285.928|2.26535|0.00170</v>
      </c>
      <c r="B13955" s="2">
        <v>4800</v>
      </c>
      <c r="C13955" s="2">
        <v>49.4</v>
      </c>
      <c r="D13955" s="2">
        <v>85.6</v>
      </c>
      <c r="E13955">
        <v>55</v>
      </c>
      <c r="F13955">
        <v>27</v>
      </c>
      <c r="G13955" s="8">
        <f>VLOOKUP(TEXT($E13955,"0")&amp;"|"&amp;TEXT($F13955,"0.0"),'Trane 10 ton GWSC120E Clg Root'!$C$2:$F$57,2,FALSE)*VLOOKUP($B13955,'Trane 10 ton GWSC120E Clg Corr'!$A$2:$D$9,2,FALSE)*VLOOKUP(TEXT($C13955,"0.0")&amp;"|"&amp;TEXT($D13955,"0.0"),'Trane 10 ton GWSC120E Clg Corr'!$C$12:$F$46,2,FALSE)</f>
        <v>107.35243199999999</v>
      </c>
      <c r="H13955" s="8">
        <f>MIN(IF(VLOOKUP(TEXT($C13955,"0.0")&amp;"|"&amp;TEXT($D13955,"0.0"),'Trane 10 ton GWSC120E Clg Corr'!$C$12:$F$46,4,FALSE)=0,0,IF(VLOOKUP(TEXT($C13955,"0.0")&amp;"|"&amp;TEXT($D13955,"0.0"),'Trane 10 ton GWSC120E Clg Corr'!$C$12:$F$46,4,FALSE)=10,G13955,VLOOKUP(TEXT($E13955,"0")&amp;"|"&amp;TEXT($F13955,"0.0"),'Trane 10 ton GWSC120E Clg Root'!$C$2:$F$57,3,FALSE)*VLOOKUP($B13955,'Trane 10 ton GWSC120E Clg Corr'!$A$2:$D$9,3,FALSE)*VLOOKUP(TEXT($C13955,"0.0")&amp;"|"&amp;TEXT($D13955,"0.0"),'Trane 10 ton GWSC120E Clg Corr'!$C$12:$F$46,4,FALSE))),G13955)</f>
        <v>107.35243199999999</v>
      </c>
      <c r="I13955" s="8">
        <f>VLOOKUP(TEXT($E13955,"0")&amp;"|"&amp;TEXT($F13955,"0.0"),'Trane 10 ton GWSC120E Clg Root'!$C$2:$F$57,4,FALSE)*VLOOKUP($B13955,'Trane 10 ton GWSC120E Clg Corr'!$A$2:$D$9,4,FALSE)*VLOOKUP(TEXT($C13955,"0.0")&amp;"|"&amp;TEXT($D13955,"0.0"),'Trane 10 ton GWSC120E Clg Corr'!$C$12:$F$46,3,FALSE)</f>
        <v>5.0085142400000002</v>
      </c>
    </row>
    <row r="13956" spans="1:9" x14ac:dyDescent="0.25">
      <c r="A13956" s="2" t="str">
        <f t="shared" si="218"/>
        <v>302.928|282.817|285.928|2.26535|0.00189</v>
      </c>
      <c r="B13956" s="2">
        <v>4800</v>
      </c>
      <c r="C13956" s="2">
        <v>49.4</v>
      </c>
      <c r="D13956" s="2">
        <v>85.6</v>
      </c>
      <c r="E13956">
        <v>55</v>
      </c>
      <c r="F13956">
        <v>30</v>
      </c>
      <c r="G13956" s="8">
        <f>VLOOKUP(TEXT($E13956,"0")&amp;"|"&amp;TEXT($F13956,"0.0"),'Trane 10 ton GWSC120E Clg Root'!$C$2:$F$57,2,FALSE)*VLOOKUP($B13956,'Trane 10 ton GWSC120E Clg Corr'!$A$2:$D$9,2,FALSE)*VLOOKUP(TEXT($C13956,"0.0")&amp;"|"&amp;TEXT($D13956,"0.0"),'Trane 10 ton GWSC120E Clg Corr'!$C$12:$F$46,2,FALSE)</f>
        <v>107.520696</v>
      </c>
      <c r="H13956" s="8">
        <f>MIN(IF(VLOOKUP(TEXT($C13956,"0.0")&amp;"|"&amp;TEXT($D13956,"0.0"),'Trane 10 ton GWSC120E Clg Corr'!$C$12:$F$46,4,FALSE)=0,0,IF(VLOOKUP(TEXT($C13956,"0.0")&amp;"|"&amp;TEXT($D13956,"0.0"),'Trane 10 ton GWSC120E Clg Corr'!$C$12:$F$46,4,FALSE)=10,G13956,VLOOKUP(TEXT($E13956,"0")&amp;"|"&amp;TEXT($F13956,"0.0"),'Trane 10 ton GWSC120E Clg Root'!$C$2:$F$57,3,FALSE)*VLOOKUP($B13956,'Trane 10 ton GWSC120E Clg Corr'!$A$2:$D$9,3,FALSE)*VLOOKUP(TEXT($C13956,"0.0")&amp;"|"&amp;TEXT($D13956,"0.0"),'Trane 10 ton GWSC120E Clg Corr'!$C$12:$F$46,4,FALSE))),G13956)</f>
        <v>107.520696</v>
      </c>
      <c r="I13956" s="8">
        <f>VLOOKUP(TEXT($E13956,"0")&amp;"|"&amp;TEXT($F13956,"0.0"),'Trane 10 ton GWSC120E Clg Root'!$C$2:$F$57,4,FALSE)*VLOOKUP($B13956,'Trane 10 ton GWSC120E Clg Corr'!$A$2:$D$9,4,FALSE)*VLOOKUP(TEXT($C13956,"0.0")&amp;"|"&amp;TEXT($D13956,"0.0"),'Trane 10 ton GWSC120E Clg Corr'!$C$12:$F$46,3,FALSE)</f>
        <v>4.9493585599999994</v>
      </c>
    </row>
    <row r="13957" spans="1:9" x14ac:dyDescent="0.25">
      <c r="A13957" s="2" t="str">
        <f t="shared" si="218"/>
        <v>302.928|282.817|285.928|2.26535|0.00199</v>
      </c>
      <c r="B13957" s="2">
        <v>4800</v>
      </c>
      <c r="C13957" s="2">
        <v>49.4</v>
      </c>
      <c r="D13957" s="2">
        <v>85.6</v>
      </c>
      <c r="E13957">
        <v>55</v>
      </c>
      <c r="F13957">
        <v>31.5</v>
      </c>
      <c r="G13957" s="8">
        <f>VLOOKUP(TEXT($E13957,"0")&amp;"|"&amp;TEXT($F13957,"0.0"),'Trane 10 ton GWSC120E Clg Root'!$C$2:$F$57,2,FALSE)*VLOOKUP($B13957,'Trane 10 ton GWSC120E Clg Corr'!$A$2:$D$9,2,FALSE)*VLOOKUP(TEXT($C13957,"0.0")&amp;"|"&amp;TEXT($D13957,"0.0"),'Trane 10 ton GWSC120E Clg Corr'!$C$12:$F$46,2,FALSE)</f>
        <v>107.604828</v>
      </c>
      <c r="H13957" s="8">
        <f>MIN(IF(VLOOKUP(TEXT($C13957,"0.0")&amp;"|"&amp;TEXT($D13957,"0.0"),'Trane 10 ton GWSC120E Clg Corr'!$C$12:$F$46,4,FALSE)=0,0,IF(VLOOKUP(TEXT($C13957,"0.0")&amp;"|"&amp;TEXT($D13957,"0.0"),'Trane 10 ton GWSC120E Clg Corr'!$C$12:$F$46,4,FALSE)=10,G13957,VLOOKUP(TEXT($E13957,"0")&amp;"|"&amp;TEXT($F13957,"0.0"),'Trane 10 ton GWSC120E Clg Root'!$C$2:$F$57,3,FALSE)*VLOOKUP($B13957,'Trane 10 ton GWSC120E Clg Corr'!$A$2:$D$9,3,FALSE)*VLOOKUP(TEXT($C13957,"0.0")&amp;"|"&amp;TEXT($D13957,"0.0"),'Trane 10 ton GWSC120E Clg Corr'!$C$12:$F$46,4,FALSE))),G13957)</f>
        <v>107.604828</v>
      </c>
      <c r="I13957" s="8">
        <f>VLOOKUP(TEXT($E13957,"0")&amp;"|"&amp;TEXT($F13957,"0.0"),'Trane 10 ton GWSC120E Clg Root'!$C$2:$F$57,4,FALSE)*VLOOKUP($B13957,'Trane 10 ton GWSC120E Clg Corr'!$A$2:$D$9,4,FALSE)*VLOOKUP(TEXT($C13957,"0.0")&amp;"|"&amp;TEXT($D13957,"0.0"),'Trane 10 ton GWSC120E Clg Corr'!$C$12:$F$46,3,FALSE)</f>
        <v>4.9197807200000003</v>
      </c>
    </row>
    <row r="13958" spans="1:9" x14ac:dyDescent="0.25">
      <c r="A13958" s="2" t="str">
        <f t="shared" si="218"/>
        <v>302.928|282.817|285.928|2.26535|0.00208</v>
      </c>
      <c r="B13958" s="2">
        <v>4800</v>
      </c>
      <c r="C13958" s="2">
        <v>49.4</v>
      </c>
      <c r="D13958" s="2">
        <v>85.6</v>
      </c>
      <c r="E13958">
        <v>55</v>
      </c>
      <c r="F13958">
        <v>33</v>
      </c>
      <c r="G13958" s="8">
        <f>VLOOKUP(TEXT($E13958,"0")&amp;"|"&amp;TEXT($F13958,"0.0"),'Trane 10 ton GWSC120E Clg Root'!$C$2:$F$57,2,FALSE)*VLOOKUP($B13958,'Trane 10 ton GWSC120E Clg Corr'!$A$2:$D$9,2,FALSE)*VLOOKUP(TEXT($C13958,"0.0")&amp;"|"&amp;TEXT($D13958,"0.0"),'Trane 10 ton GWSC120E Clg Corr'!$C$12:$F$46,2,FALSE)</f>
        <v>107.604828</v>
      </c>
      <c r="H13958" s="8">
        <f>MIN(IF(VLOOKUP(TEXT($C13958,"0.0")&amp;"|"&amp;TEXT($D13958,"0.0"),'Trane 10 ton GWSC120E Clg Corr'!$C$12:$F$46,4,FALSE)=0,0,IF(VLOOKUP(TEXT($C13958,"0.0")&amp;"|"&amp;TEXT($D13958,"0.0"),'Trane 10 ton GWSC120E Clg Corr'!$C$12:$F$46,4,FALSE)=10,G13958,VLOOKUP(TEXT($E13958,"0")&amp;"|"&amp;TEXT($F13958,"0.0"),'Trane 10 ton GWSC120E Clg Root'!$C$2:$F$57,3,FALSE)*VLOOKUP($B13958,'Trane 10 ton GWSC120E Clg Corr'!$A$2:$D$9,3,FALSE)*VLOOKUP(TEXT($C13958,"0.0")&amp;"|"&amp;TEXT($D13958,"0.0"),'Trane 10 ton GWSC120E Clg Corr'!$C$12:$F$46,4,FALSE))),G13958)</f>
        <v>107.604828</v>
      </c>
      <c r="I13958" s="8">
        <f>VLOOKUP(TEXT($E13958,"0")&amp;"|"&amp;TEXT($F13958,"0.0"),'Trane 10 ton GWSC120E Clg Root'!$C$2:$F$57,4,FALSE)*VLOOKUP($B13958,'Trane 10 ton GWSC120E Clg Corr'!$A$2:$D$9,4,FALSE)*VLOOKUP(TEXT($C13958,"0.0")&amp;"|"&amp;TEXT($D13958,"0.0"),'Trane 10 ton GWSC120E Clg Corr'!$C$12:$F$46,3,FALSE)</f>
        <v>4.9000621599999992</v>
      </c>
    </row>
    <row r="13959" spans="1:9" x14ac:dyDescent="0.25">
      <c r="A13959" s="2" t="str">
        <f t="shared" si="218"/>
        <v>302.928|282.817|285.928|2.26535|0.00227</v>
      </c>
      <c r="B13959" s="2">
        <v>4800</v>
      </c>
      <c r="C13959" s="2">
        <v>49.4</v>
      </c>
      <c r="D13959" s="2">
        <v>85.6</v>
      </c>
      <c r="E13959">
        <v>55</v>
      </c>
      <c r="F13959">
        <v>36</v>
      </c>
      <c r="G13959" s="8">
        <f>VLOOKUP(TEXT($E13959,"0")&amp;"|"&amp;TEXT($F13959,"0.0"),'Trane 10 ton GWSC120E Clg Root'!$C$2:$F$57,2,FALSE)*VLOOKUP($B13959,'Trane 10 ton GWSC120E Clg Corr'!$A$2:$D$9,2,FALSE)*VLOOKUP(TEXT($C13959,"0.0")&amp;"|"&amp;TEXT($D13959,"0.0"),'Trane 10 ton GWSC120E Clg Corr'!$C$12:$F$46,2,FALSE)</f>
        <v>107.77309199999999</v>
      </c>
      <c r="H13959" s="8">
        <f>MIN(IF(VLOOKUP(TEXT($C13959,"0.0")&amp;"|"&amp;TEXT($D13959,"0.0"),'Trane 10 ton GWSC120E Clg Corr'!$C$12:$F$46,4,FALSE)=0,0,IF(VLOOKUP(TEXT($C13959,"0.0")&amp;"|"&amp;TEXT($D13959,"0.0"),'Trane 10 ton GWSC120E Clg Corr'!$C$12:$F$46,4,FALSE)=10,G13959,VLOOKUP(TEXT($E13959,"0")&amp;"|"&amp;TEXT($F13959,"0.0"),'Trane 10 ton GWSC120E Clg Root'!$C$2:$F$57,3,FALSE)*VLOOKUP($B13959,'Trane 10 ton GWSC120E Clg Corr'!$A$2:$D$9,3,FALSE)*VLOOKUP(TEXT($C13959,"0.0")&amp;"|"&amp;TEXT($D13959,"0.0"),'Trane 10 ton GWSC120E Clg Corr'!$C$12:$F$46,4,FALSE))),G13959)</f>
        <v>107.77309199999999</v>
      </c>
      <c r="I13959" s="8">
        <f>VLOOKUP(TEXT($E13959,"0")&amp;"|"&amp;TEXT($F13959,"0.0"),'Trane 10 ton GWSC120E Clg Root'!$C$2:$F$57,4,FALSE)*VLOOKUP($B13959,'Trane 10 ton GWSC120E Clg Corr'!$A$2:$D$9,4,FALSE)*VLOOKUP(TEXT($C13959,"0.0")&amp;"|"&amp;TEXT($D13959,"0.0"),'Trane 10 ton GWSC120E Clg Corr'!$C$12:$F$46,3,FALSE)</f>
        <v>4.8507657599999998</v>
      </c>
    </row>
    <row r="13960" spans="1:9" x14ac:dyDescent="0.25">
      <c r="A13960" s="2" t="str">
        <f t="shared" si="218"/>
        <v>302.928|282.817|293.150|2.26535|0.00123</v>
      </c>
      <c r="B13960" s="2">
        <v>4800</v>
      </c>
      <c r="C13960" s="2">
        <v>49.4</v>
      </c>
      <c r="D13960" s="2">
        <v>85.6</v>
      </c>
      <c r="E13960">
        <v>68</v>
      </c>
      <c r="F13960">
        <v>19.5</v>
      </c>
      <c r="G13960" s="8">
        <f>VLOOKUP(TEXT($E13960,"0")&amp;"|"&amp;TEXT($F13960,"0.0"),'Trane 10 ton GWSC120E Clg Root'!$C$2:$F$57,2,FALSE)*VLOOKUP($B13960,'Trane 10 ton GWSC120E Clg Corr'!$A$2:$D$9,2,FALSE)*VLOOKUP(TEXT($C13960,"0.0")&amp;"|"&amp;TEXT($D13960,"0.0"),'Trane 10 ton GWSC120E Clg Corr'!$C$12:$F$46,2,FALSE)</f>
        <v>104.82847199999999</v>
      </c>
      <c r="H13960" s="8">
        <f>MIN(IF(VLOOKUP(TEXT($C13960,"0.0")&amp;"|"&amp;TEXT($D13960,"0.0"),'Trane 10 ton GWSC120E Clg Corr'!$C$12:$F$46,4,FALSE)=0,0,IF(VLOOKUP(TEXT($C13960,"0.0")&amp;"|"&amp;TEXT($D13960,"0.0"),'Trane 10 ton GWSC120E Clg Corr'!$C$12:$F$46,4,FALSE)=10,G13960,VLOOKUP(TEXT($E13960,"0")&amp;"|"&amp;TEXT($F13960,"0.0"),'Trane 10 ton GWSC120E Clg Root'!$C$2:$F$57,3,FALSE)*VLOOKUP($B13960,'Trane 10 ton GWSC120E Clg Corr'!$A$2:$D$9,3,FALSE)*VLOOKUP(TEXT($C13960,"0.0")&amp;"|"&amp;TEXT($D13960,"0.0"),'Trane 10 ton GWSC120E Clg Corr'!$C$12:$F$46,4,FALSE))),G13960)</f>
        <v>104.82847199999999</v>
      </c>
      <c r="I13960" s="8">
        <f>VLOOKUP(TEXT($E13960,"0")&amp;"|"&amp;TEXT($F13960,"0.0"),'Trane 10 ton GWSC120E Clg Root'!$C$2:$F$57,4,FALSE)*VLOOKUP($B13960,'Trane 10 ton GWSC120E Clg Corr'!$A$2:$D$9,4,FALSE)*VLOOKUP(TEXT($C13960,"0.0")&amp;"|"&amp;TEXT($D13960,"0.0"),'Trane 10 ton GWSC120E Clg Corr'!$C$12:$F$46,3,FALSE)</f>
        <v>5.9648643999999997</v>
      </c>
    </row>
    <row r="13961" spans="1:9" x14ac:dyDescent="0.25">
      <c r="A13961" s="2" t="str">
        <f t="shared" si="218"/>
        <v>302.928|282.817|293.150|2.26535|0.00151</v>
      </c>
      <c r="B13961" s="2">
        <v>4800</v>
      </c>
      <c r="C13961" s="2">
        <v>49.4</v>
      </c>
      <c r="D13961" s="2">
        <v>85.6</v>
      </c>
      <c r="E13961">
        <v>68</v>
      </c>
      <c r="F13961">
        <v>24</v>
      </c>
      <c r="G13961" s="8">
        <f>VLOOKUP(TEXT($E13961,"0")&amp;"|"&amp;TEXT($F13961,"0.0"),'Trane 10 ton GWSC120E Clg Root'!$C$2:$F$57,2,FALSE)*VLOOKUP($B13961,'Trane 10 ton GWSC120E Clg Corr'!$A$2:$D$9,2,FALSE)*VLOOKUP(TEXT($C13961,"0.0")&amp;"|"&amp;TEXT($D13961,"0.0"),'Trane 10 ton GWSC120E Clg Corr'!$C$12:$F$46,2,FALSE)</f>
        <v>105.33326400000001</v>
      </c>
      <c r="H13961" s="8">
        <f>MIN(IF(VLOOKUP(TEXT($C13961,"0.0")&amp;"|"&amp;TEXT($D13961,"0.0"),'Trane 10 ton GWSC120E Clg Corr'!$C$12:$F$46,4,FALSE)=0,0,IF(VLOOKUP(TEXT($C13961,"0.0")&amp;"|"&amp;TEXT($D13961,"0.0"),'Trane 10 ton GWSC120E Clg Corr'!$C$12:$F$46,4,FALSE)=10,G13961,VLOOKUP(TEXT($E13961,"0")&amp;"|"&amp;TEXT($F13961,"0.0"),'Trane 10 ton GWSC120E Clg Root'!$C$2:$F$57,3,FALSE)*VLOOKUP($B13961,'Trane 10 ton GWSC120E Clg Corr'!$A$2:$D$9,3,FALSE)*VLOOKUP(TEXT($C13961,"0.0")&amp;"|"&amp;TEXT($D13961,"0.0"),'Trane 10 ton GWSC120E Clg Corr'!$C$12:$F$46,4,FALSE))),G13961)</f>
        <v>105.33326400000001</v>
      </c>
      <c r="I13961" s="8">
        <f>VLOOKUP(TEXT($E13961,"0")&amp;"|"&amp;TEXT($F13961,"0.0"),'Trane 10 ton GWSC120E Clg Root'!$C$2:$F$57,4,FALSE)*VLOOKUP($B13961,'Trane 10 ton GWSC120E Clg Corr'!$A$2:$D$9,4,FALSE)*VLOOKUP(TEXT($C13961,"0.0")&amp;"|"&amp;TEXT($D13961,"0.0"),'Trane 10 ton GWSC120E Clg Corr'!$C$12:$F$46,3,FALSE)</f>
        <v>5.7972566400000005</v>
      </c>
    </row>
    <row r="13962" spans="1:9" x14ac:dyDescent="0.25">
      <c r="A13962" s="2" t="str">
        <f t="shared" si="218"/>
        <v>302.928|282.817|293.150|2.26535|0.00170</v>
      </c>
      <c r="B13962" s="2">
        <v>4800</v>
      </c>
      <c r="C13962" s="2">
        <v>49.4</v>
      </c>
      <c r="D13962" s="2">
        <v>85.6</v>
      </c>
      <c r="E13962">
        <v>68</v>
      </c>
      <c r="F13962">
        <v>27</v>
      </c>
      <c r="G13962" s="8">
        <f>VLOOKUP(TEXT($E13962,"0")&amp;"|"&amp;TEXT($F13962,"0.0"),'Trane 10 ton GWSC120E Clg Root'!$C$2:$F$57,2,FALSE)*VLOOKUP($B13962,'Trane 10 ton GWSC120E Clg Corr'!$A$2:$D$9,2,FALSE)*VLOOKUP(TEXT($C13962,"0.0")&amp;"|"&amp;TEXT($D13962,"0.0"),'Trane 10 ton GWSC120E Clg Corr'!$C$12:$F$46,2,FALSE)</f>
        <v>105.58566</v>
      </c>
      <c r="H13962" s="8">
        <f>MIN(IF(VLOOKUP(TEXT($C13962,"0.0")&amp;"|"&amp;TEXT($D13962,"0.0"),'Trane 10 ton GWSC120E Clg Corr'!$C$12:$F$46,4,FALSE)=0,0,IF(VLOOKUP(TEXT($C13962,"0.0")&amp;"|"&amp;TEXT($D13962,"0.0"),'Trane 10 ton GWSC120E Clg Corr'!$C$12:$F$46,4,FALSE)=10,G13962,VLOOKUP(TEXT($E13962,"0")&amp;"|"&amp;TEXT($F13962,"0.0"),'Trane 10 ton GWSC120E Clg Root'!$C$2:$F$57,3,FALSE)*VLOOKUP($B13962,'Trane 10 ton GWSC120E Clg Corr'!$A$2:$D$9,3,FALSE)*VLOOKUP(TEXT($C13962,"0.0")&amp;"|"&amp;TEXT($D13962,"0.0"),'Trane 10 ton GWSC120E Clg Corr'!$C$12:$F$46,4,FALSE))),G13962)</f>
        <v>105.58566</v>
      </c>
      <c r="I13962" s="8">
        <f>VLOOKUP(TEXT($E13962,"0")&amp;"|"&amp;TEXT($F13962,"0.0"),'Trane 10 ton GWSC120E Clg Root'!$C$2:$F$57,4,FALSE)*VLOOKUP($B13962,'Trane 10 ton GWSC120E Clg Corr'!$A$2:$D$9,4,FALSE)*VLOOKUP(TEXT($C13962,"0.0")&amp;"|"&amp;TEXT($D13962,"0.0"),'Trane 10 ton GWSC120E Clg Corr'!$C$12:$F$46,3,FALSE)</f>
        <v>5.7183823999999994</v>
      </c>
    </row>
    <row r="13963" spans="1:9" x14ac:dyDescent="0.25">
      <c r="A13963" s="2" t="str">
        <f t="shared" si="218"/>
        <v>302.928|282.817|293.150|2.26535|0.00189</v>
      </c>
      <c r="B13963" s="2">
        <v>4800</v>
      </c>
      <c r="C13963" s="2">
        <v>49.4</v>
      </c>
      <c r="D13963" s="2">
        <v>85.6</v>
      </c>
      <c r="E13963">
        <v>68</v>
      </c>
      <c r="F13963">
        <v>30</v>
      </c>
      <c r="G13963" s="8">
        <f>VLOOKUP(TEXT($E13963,"0")&amp;"|"&amp;TEXT($F13963,"0.0"),'Trane 10 ton GWSC120E Clg Root'!$C$2:$F$57,2,FALSE)*VLOOKUP($B13963,'Trane 10 ton GWSC120E Clg Corr'!$A$2:$D$9,2,FALSE)*VLOOKUP(TEXT($C13963,"0.0")&amp;"|"&amp;TEXT($D13963,"0.0"),'Trane 10 ton GWSC120E Clg Corr'!$C$12:$F$46,2,FALSE)</f>
        <v>105.75392399999998</v>
      </c>
      <c r="H13963" s="8">
        <f>MIN(IF(VLOOKUP(TEXT($C13963,"0.0")&amp;"|"&amp;TEXT($D13963,"0.0"),'Trane 10 ton GWSC120E Clg Corr'!$C$12:$F$46,4,FALSE)=0,0,IF(VLOOKUP(TEXT($C13963,"0.0")&amp;"|"&amp;TEXT($D13963,"0.0"),'Trane 10 ton GWSC120E Clg Corr'!$C$12:$F$46,4,FALSE)=10,G13963,VLOOKUP(TEXT($E13963,"0")&amp;"|"&amp;TEXT($F13963,"0.0"),'Trane 10 ton GWSC120E Clg Root'!$C$2:$F$57,3,FALSE)*VLOOKUP($B13963,'Trane 10 ton GWSC120E Clg Corr'!$A$2:$D$9,3,FALSE)*VLOOKUP(TEXT($C13963,"0.0")&amp;"|"&amp;TEXT($D13963,"0.0"),'Trane 10 ton GWSC120E Clg Corr'!$C$12:$F$46,4,FALSE))),G13963)</f>
        <v>105.75392399999998</v>
      </c>
      <c r="I13963" s="8">
        <f>VLOOKUP(TEXT($E13963,"0")&amp;"|"&amp;TEXT($F13963,"0.0"),'Trane 10 ton GWSC120E Clg Root'!$C$2:$F$57,4,FALSE)*VLOOKUP($B13963,'Trane 10 ton GWSC120E Clg Corr'!$A$2:$D$9,4,FALSE)*VLOOKUP(TEXT($C13963,"0.0")&amp;"|"&amp;TEXT($D13963,"0.0"),'Trane 10 ton GWSC120E Clg Corr'!$C$12:$F$46,3,FALSE)</f>
        <v>5.6592267200000004</v>
      </c>
    </row>
    <row r="13964" spans="1:9" x14ac:dyDescent="0.25">
      <c r="A13964" s="2" t="str">
        <f t="shared" si="218"/>
        <v>302.928|282.817|293.150|2.26535|0.00199</v>
      </c>
      <c r="B13964" s="2">
        <v>4800</v>
      </c>
      <c r="C13964" s="2">
        <v>49.4</v>
      </c>
      <c r="D13964" s="2">
        <v>85.6</v>
      </c>
      <c r="E13964">
        <v>68</v>
      </c>
      <c r="F13964">
        <v>31.5</v>
      </c>
      <c r="G13964" s="8">
        <f>VLOOKUP(TEXT($E13964,"0")&amp;"|"&amp;TEXT($F13964,"0.0"),'Trane 10 ton GWSC120E Clg Root'!$C$2:$F$57,2,FALSE)*VLOOKUP($B13964,'Trane 10 ton GWSC120E Clg Corr'!$A$2:$D$9,2,FALSE)*VLOOKUP(TEXT($C13964,"0.0")&amp;"|"&amp;TEXT($D13964,"0.0"),'Trane 10 ton GWSC120E Clg Corr'!$C$12:$F$46,2,FALSE)</f>
        <v>105.83805599999998</v>
      </c>
      <c r="H13964" s="8">
        <f>MIN(IF(VLOOKUP(TEXT($C13964,"0.0")&amp;"|"&amp;TEXT($D13964,"0.0"),'Trane 10 ton GWSC120E Clg Corr'!$C$12:$F$46,4,FALSE)=0,0,IF(VLOOKUP(TEXT($C13964,"0.0")&amp;"|"&amp;TEXT($D13964,"0.0"),'Trane 10 ton GWSC120E Clg Corr'!$C$12:$F$46,4,FALSE)=10,G13964,VLOOKUP(TEXT($E13964,"0")&amp;"|"&amp;TEXT($F13964,"0.0"),'Trane 10 ton GWSC120E Clg Root'!$C$2:$F$57,3,FALSE)*VLOOKUP($B13964,'Trane 10 ton GWSC120E Clg Corr'!$A$2:$D$9,3,FALSE)*VLOOKUP(TEXT($C13964,"0.0")&amp;"|"&amp;TEXT($D13964,"0.0"),'Trane 10 ton GWSC120E Clg Corr'!$C$12:$F$46,4,FALSE))),G13964)</f>
        <v>105.83805599999998</v>
      </c>
      <c r="I13964" s="8">
        <f>VLOOKUP(TEXT($E13964,"0")&amp;"|"&amp;TEXT($F13964,"0.0"),'Trane 10 ton GWSC120E Clg Root'!$C$2:$F$57,4,FALSE)*VLOOKUP($B13964,'Trane 10 ton GWSC120E Clg Corr'!$A$2:$D$9,4,FALSE)*VLOOKUP(TEXT($C13964,"0.0")&amp;"|"&amp;TEXT($D13964,"0.0"),'Trane 10 ton GWSC120E Clg Corr'!$C$12:$F$46,3,FALSE)</f>
        <v>5.6395081599999992</v>
      </c>
    </row>
    <row r="13965" spans="1:9" x14ac:dyDescent="0.25">
      <c r="A13965" s="2" t="str">
        <f t="shared" si="218"/>
        <v>302.928|282.817|293.150|2.26535|0.00208</v>
      </c>
      <c r="B13965" s="2">
        <v>4800</v>
      </c>
      <c r="C13965" s="2">
        <v>49.4</v>
      </c>
      <c r="D13965" s="2">
        <v>85.6</v>
      </c>
      <c r="E13965">
        <v>68</v>
      </c>
      <c r="F13965">
        <v>33</v>
      </c>
      <c r="G13965" s="8">
        <f>VLOOKUP(TEXT($E13965,"0")&amp;"|"&amp;TEXT($F13965,"0.0"),'Trane 10 ton GWSC120E Clg Root'!$C$2:$F$57,2,FALSE)*VLOOKUP($B13965,'Trane 10 ton GWSC120E Clg Corr'!$A$2:$D$9,2,FALSE)*VLOOKUP(TEXT($C13965,"0.0")&amp;"|"&amp;TEXT($D13965,"0.0"),'Trane 10 ton GWSC120E Clg Corr'!$C$12:$F$46,2,FALSE)</f>
        <v>105.92218800000001</v>
      </c>
      <c r="H13965" s="8">
        <f>MIN(IF(VLOOKUP(TEXT($C13965,"0.0")&amp;"|"&amp;TEXT($D13965,"0.0"),'Trane 10 ton GWSC120E Clg Corr'!$C$12:$F$46,4,FALSE)=0,0,IF(VLOOKUP(TEXT($C13965,"0.0")&amp;"|"&amp;TEXT($D13965,"0.0"),'Trane 10 ton GWSC120E Clg Corr'!$C$12:$F$46,4,FALSE)=10,G13965,VLOOKUP(TEXT($E13965,"0")&amp;"|"&amp;TEXT($F13965,"0.0"),'Trane 10 ton GWSC120E Clg Root'!$C$2:$F$57,3,FALSE)*VLOOKUP($B13965,'Trane 10 ton GWSC120E Clg Corr'!$A$2:$D$9,3,FALSE)*VLOOKUP(TEXT($C13965,"0.0")&amp;"|"&amp;TEXT($D13965,"0.0"),'Trane 10 ton GWSC120E Clg Corr'!$C$12:$F$46,4,FALSE))),G13965)</f>
        <v>105.92218800000001</v>
      </c>
      <c r="I13965" s="8">
        <f>VLOOKUP(TEXT($E13965,"0")&amp;"|"&amp;TEXT($F13965,"0.0"),'Trane 10 ton GWSC120E Clg Root'!$C$2:$F$57,4,FALSE)*VLOOKUP($B13965,'Trane 10 ton GWSC120E Clg Corr'!$A$2:$D$9,4,FALSE)*VLOOKUP(TEXT($C13965,"0.0")&amp;"|"&amp;TEXT($D13965,"0.0"),'Trane 10 ton GWSC120E Clg Corr'!$C$12:$F$46,3,FALSE)</f>
        <v>5.6099303200000001</v>
      </c>
    </row>
    <row r="13966" spans="1:9" x14ac:dyDescent="0.25">
      <c r="A13966" s="2" t="str">
        <f t="shared" si="218"/>
        <v>302.928|282.817|293.150|2.26535|0.00227</v>
      </c>
      <c r="B13966" s="2">
        <v>4800</v>
      </c>
      <c r="C13966" s="2">
        <v>49.4</v>
      </c>
      <c r="D13966" s="2">
        <v>85.6</v>
      </c>
      <c r="E13966">
        <v>68</v>
      </c>
      <c r="F13966">
        <v>36</v>
      </c>
      <c r="G13966" s="8">
        <f>VLOOKUP(TEXT($E13966,"0")&amp;"|"&amp;TEXT($F13966,"0.0"),'Trane 10 ton GWSC120E Clg Root'!$C$2:$F$57,2,FALSE)*VLOOKUP($B13966,'Trane 10 ton GWSC120E Clg Corr'!$A$2:$D$9,2,FALSE)*VLOOKUP(TEXT($C13966,"0.0")&amp;"|"&amp;TEXT($D13966,"0.0"),'Trane 10 ton GWSC120E Clg Corr'!$C$12:$F$46,2,FALSE)</f>
        <v>106.00632</v>
      </c>
      <c r="H13966" s="8">
        <f>MIN(IF(VLOOKUP(TEXT($C13966,"0.0")&amp;"|"&amp;TEXT($D13966,"0.0"),'Trane 10 ton GWSC120E Clg Corr'!$C$12:$F$46,4,FALSE)=0,0,IF(VLOOKUP(TEXT($C13966,"0.0")&amp;"|"&amp;TEXT($D13966,"0.0"),'Trane 10 ton GWSC120E Clg Corr'!$C$12:$F$46,4,FALSE)=10,G13966,VLOOKUP(TEXT($E13966,"0")&amp;"|"&amp;TEXT($F13966,"0.0"),'Trane 10 ton GWSC120E Clg Root'!$C$2:$F$57,3,FALSE)*VLOOKUP($B13966,'Trane 10 ton GWSC120E Clg Corr'!$A$2:$D$9,3,FALSE)*VLOOKUP(TEXT($C13966,"0.0")&amp;"|"&amp;TEXT($D13966,"0.0"),'Trane 10 ton GWSC120E Clg Corr'!$C$12:$F$46,4,FALSE))),G13966)</f>
        <v>106.00632</v>
      </c>
      <c r="I13966" s="8">
        <f>VLOOKUP(TEXT($E13966,"0")&amp;"|"&amp;TEXT($F13966,"0.0"),'Trane 10 ton GWSC120E Clg Root'!$C$2:$F$57,4,FALSE)*VLOOKUP($B13966,'Trane 10 ton GWSC120E Clg Corr'!$A$2:$D$9,4,FALSE)*VLOOKUP(TEXT($C13966,"0.0")&amp;"|"&amp;TEXT($D13966,"0.0"),'Trane 10 ton GWSC120E Clg Corr'!$C$12:$F$46,3,FALSE)</f>
        <v>5.5704931999999996</v>
      </c>
    </row>
    <row r="13967" spans="1:9" x14ac:dyDescent="0.25">
      <c r="A13967" s="2" t="str">
        <f t="shared" si="218"/>
        <v>302.928|282.817|297.039|2.26535|0.00123</v>
      </c>
      <c r="B13967" s="2">
        <v>4800</v>
      </c>
      <c r="C13967" s="2">
        <v>49.4</v>
      </c>
      <c r="D13967" s="2">
        <v>85.6</v>
      </c>
      <c r="E13967">
        <v>75</v>
      </c>
      <c r="F13967">
        <v>19.5</v>
      </c>
      <c r="G13967" s="8">
        <f>VLOOKUP(TEXT($E13967,"0")&amp;"|"&amp;TEXT($F13967,"0.0"),'Trane 10 ton GWSC120E Clg Root'!$C$2:$F$57,2,FALSE)*VLOOKUP($B13967,'Trane 10 ton GWSC120E Clg Corr'!$A$2:$D$9,2,FALSE)*VLOOKUP(TEXT($C13967,"0.0")&amp;"|"&amp;TEXT($D13967,"0.0"),'Trane 10 ton GWSC120E Clg Corr'!$C$12:$F$46,2,FALSE)</f>
        <v>103.73475599999999</v>
      </c>
      <c r="H13967" s="8">
        <f>MIN(IF(VLOOKUP(TEXT($C13967,"0.0")&amp;"|"&amp;TEXT($D13967,"0.0"),'Trane 10 ton GWSC120E Clg Corr'!$C$12:$F$46,4,FALSE)=0,0,IF(VLOOKUP(TEXT($C13967,"0.0")&amp;"|"&amp;TEXT($D13967,"0.0"),'Trane 10 ton GWSC120E Clg Corr'!$C$12:$F$46,4,FALSE)=10,G13967,VLOOKUP(TEXT($E13967,"0")&amp;"|"&amp;TEXT($F13967,"0.0"),'Trane 10 ton GWSC120E Clg Root'!$C$2:$F$57,3,FALSE)*VLOOKUP($B13967,'Trane 10 ton GWSC120E Clg Corr'!$A$2:$D$9,3,FALSE)*VLOOKUP(TEXT($C13967,"0.0")&amp;"|"&amp;TEXT($D13967,"0.0"),'Trane 10 ton GWSC120E Clg Corr'!$C$12:$F$46,4,FALSE))),G13967)</f>
        <v>103.73475599999999</v>
      </c>
      <c r="I13967" s="8">
        <f>VLOOKUP(TEXT($E13967,"0")&amp;"|"&amp;TEXT($F13967,"0.0"),'Trane 10 ton GWSC120E Clg Root'!$C$2:$F$57,4,FALSE)*VLOOKUP($B13967,'Trane 10 ton GWSC120E Clg Corr'!$A$2:$D$9,4,FALSE)*VLOOKUP(TEXT($C13967,"0.0")&amp;"|"&amp;TEXT($D13967,"0.0"),'Trane 10 ton GWSC120E Clg Corr'!$C$12:$F$46,3,FALSE)</f>
        <v>6.3789541599999993</v>
      </c>
    </row>
    <row r="13968" spans="1:9" x14ac:dyDescent="0.25">
      <c r="A13968" s="2" t="str">
        <f t="shared" si="218"/>
        <v>302.928|282.817|297.039|2.26535|0.00151</v>
      </c>
      <c r="B13968" s="2">
        <v>4800</v>
      </c>
      <c r="C13968" s="2">
        <v>49.4</v>
      </c>
      <c r="D13968" s="2">
        <v>85.6</v>
      </c>
      <c r="E13968">
        <v>75</v>
      </c>
      <c r="F13968">
        <v>24</v>
      </c>
      <c r="G13968" s="8">
        <f>VLOOKUP(TEXT($E13968,"0")&amp;"|"&amp;TEXT($F13968,"0.0"),'Trane 10 ton GWSC120E Clg Root'!$C$2:$F$57,2,FALSE)*VLOOKUP($B13968,'Trane 10 ton GWSC120E Clg Corr'!$A$2:$D$9,2,FALSE)*VLOOKUP(TEXT($C13968,"0.0")&amp;"|"&amp;TEXT($D13968,"0.0"),'Trane 10 ton GWSC120E Clg Corr'!$C$12:$F$46,2,FALSE)</f>
        <v>104.239548</v>
      </c>
      <c r="H13968" s="8">
        <f>MIN(IF(VLOOKUP(TEXT($C13968,"0.0")&amp;"|"&amp;TEXT($D13968,"0.0"),'Trane 10 ton GWSC120E Clg Corr'!$C$12:$F$46,4,FALSE)=0,0,IF(VLOOKUP(TEXT($C13968,"0.0")&amp;"|"&amp;TEXT($D13968,"0.0"),'Trane 10 ton GWSC120E Clg Corr'!$C$12:$F$46,4,FALSE)=10,G13968,VLOOKUP(TEXT($E13968,"0")&amp;"|"&amp;TEXT($F13968,"0.0"),'Trane 10 ton GWSC120E Clg Root'!$C$2:$F$57,3,FALSE)*VLOOKUP($B13968,'Trane 10 ton GWSC120E Clg Corr'!$A$2:$D$9,3,FALSE)*VLOOKUP(TEXT($C13968,"0.0")&amp;"|"&amp;TEXT($D13968,"0.0"),'Trane 10 ton GWSC120E Clg Corr'!$C$12:$F$46,4,FALSE))),G13968)</f>
        <v>104.239548</v>
      </c>
      <c r="I13968" s="8">
        <f>VLOOKUP(TEXT($E13968,"0")&amp;"|"&amp;TEXT($F13968,"0.0"),'Trane 10 ton GWSC120E Clg Root'!$C$2:$F$57,4,FALSE)*VLOOKUP($B13968,'Trane 10 ton GWSC120E Clg Corr'!$A$2:$D$9,4,FALSE)*VLOOKUP(TEXT($C13968,"0.0")&amp;"|"&amp;TEXT($D13968,"0.0"),'Trane 10 ton GWSC120E Clg Corr'!$C$12:$F$46,3,FALSE)</f>
        <v>6.2113464</v>
      </c>
    </row>
    <row r="13969" spans="1:9" x14ac:dyDescent="0.25">
      <c r="A13969" s="2" t="str">
        <f t="shared" si="218"/>
        <v>302.928|282.817|297.039|2.26535|0.00170</v>
      </c>
      <c r="B13969" s="2">
        <v>4800</v>
      </c>
      <c r="C13969" s="2">
        <v>49.4</v>
      </c>
      <c r="D13969" s="2">
        <v>85.6</v>
      </c>
      <c r="E13969">
        <v>75</v>
      </c>
      <c r="F13969">
        <v>27</v>
      </c>
      <c r="G13969" s="8">
        <f>VLOOKUP(TEXT($E13969,"0")&amp;"|"&amp;TEXT($F13969,"0.0"),'Trane 10 ton GWSC120E Clg Root'!$C$2:$F$57,2,FALSE)*VLOOKUP($B13969,'Trane 10 ton GWSC120E Clg Corr'!$A$2:$D$9,2,FALSE)*VLOOKUP(TEXT($C13969,"0.0")&amp;"|"&amp;TEXT($D13969,"0.0"),'Trane 10 ton GWSC120E Clg Corr'!$C$12:$F$46,2,FALSE)</f>
        <v>104.491944</v>
      </c>
      <c r="H13969" s="8">
        <f>MIN(IF(VLOOKUP(TEXT($C13969,"0.0")&amp;"|"&amp;TEXT($D13969,"0.0"),'Trane 10 ton GWSC120E Clg Corr'!$C$12:$F$46,4,FALSE)=0,0,IF(VLOOKUP(TEXT($C13969,"0.0")&amp;"|"&amp;TEXT($D13969,"0.0"),'Trane 10 ton GWSC120E Clg Corr'!$C$12:$F$46,4,FALSE)=10,G13969,VLOOKUP(TEXT($E13969,"0")&amp;"|"&amp;TEXT($F13969,"0.0"),'Trane 10 ton GWSC120E Clg Root'!$C$2:$F$57,3,FALSE)*VLOOKUP($B13969,'Trane 10 ton GWSC120E Clg Corr'!$A$2:$D$9,3,FALSE)*VLOOKUP(TEXT($C13969,"0.0")&amp;"|"&amp;TEXT($D13969,"0.0"),'Trane 10 ton GWSC120E Clg Corr'!$C$12:$F$46,4,FALSE))),G13969)</f>
        <v>104.491944</v>
      </c>
      <c r="I13969" s="8">
        <f>VLOOKUP(TEXT($E13969,"0")&amp;"|"&amp;TEXT($F13969,"0.0"),'Trane 10 ton GWSC120E Clg Root'!$C$2:$F$57,4,FALSE)*VLOOKUP($B13969,'Trane 10 ton GWSC120E Clg Corr'!$A$2:$D$9,4,FALSE)*VLOOKUP(TEXT($C13969,"0.0")&amp;"|"&amp;TEXT($D13969,"0.0"),'Trane 10 ton GWSC120E Clg Corr'!$C$12:$F$46,3,FALSE)</f>
        <v>6.1324721599999998</v>
      </c>
    </row>
    <row r="13970" spans="1:9" x14ac:dyDescent="0.25">
      <c r="A13970" s="2" t="str">
        <f t="shared" si="218"/>
        <v>302.928|282.817|297.039|2.26535|0.00189</v>
      </c>
      <c r="B13970" s="2">
        <v>4800</v>
      </c>
      <c r="C13970" s="2">
        <v>49.4</v>
      </c>
      <c r="D13970" s="2">
        <v>85.6</v>
      </c>
      <c r="E13970">
        <v>75</v>
      </c>
      <c r="F13970">
        <v>30</v>
      </c>
      <c r="G13970" s="8">
        <f>VLOOKUP(TEXT($E13970,"0")&amp;"|"&amp;TEXT($F13970,"0.0"),'Trane 10 ton GWSC120E Clg Root'!$C$2:$F$57,2,FALSE)*VLOOKUP($B13970,'Trane 10 ton GWSC120E Clg Corr'!$A$2:$D$9,2,FALSE)*VLOOKUP(TEXT($C13970,"0.0")&amp;"|"&amp;TEXT($D13970,"0.0"),'Trane 10 ton GWSC120E Clg Corr'!$C$12:$F$46,2,FALSE)</f>
        <v>104.66020800000001</v>
      </c>
      <c r="H13970" s="8">
        <f>MIN(IF(VLOOKUP(TEXT($C13970,"0.0")&amp;"|"&amp;TEXT($D13970,"0.0"),'Trane 10 ton GWSC120E Clg Corr'!$C$12:$F$46,4,FALSE)=0,0,IF(VLOOKUP(TEXT($C13970,"0.0")&amp;"|"&amp;TEXT($D13970,"0.0"),'Trane 10 ton GWSC120E Clg Corr'!$C$12:$F$46,4,FALSE)=10,G13970,VLOOKUP(TEXT($E13970,"0")&amp;"|"&amp;TEXT($F13970,"0.0"),'Trane 10 ton GWSC120E Clg Root'!$C$2:$F$57,3,FALSE)*VLOOKUP($B13970,'Trane 10 ton GWSC120E Clg Corr'!$A$2:$D$9,3,FALSE)*VLOOKUP(TEXT($C13970,"0.0")&amp;"|"&amp;TEXT($D13970,"0.0"),'Trane 10 ton GWSC120E Clg Corr'!$C$12:$F$46,4,FALSE))),G13970)</f>
        <v>104.66020800000001</v>
      </c>
      <c r="I13970" s="8">
        <f>VLOOKUP(TEXT($E13970,"0")&amp;"|"&amp;TEXT($F13970,"0.0"),'Trane 10 ton GWSC120E Clg Root'!$C$2:$F$57,4,FALSE)*VLOOKUP($B13970,'Trane 10 ton GWSC120E Clg Corr'!$A$2:$D$9,4,FALSE)*VLOOKUP(TEXT($C13970,"0.0")&amp;"|"&amp;TEXT($D13970,"0.0"),'Trane 10 ton GWSC120E Clg Corr'!$C$12:$F$46,3,FALSE)</f>
        <v>6.0733164799999999</v>
      </c>
    </row>
    <row r="13971" spans="1:9" x14ac:dyDescent="0.25">
      <c r="A13971" s="2" t="str">
        <f t="shared" si="218"/>
        <v>302.928|282.817|297.039|2.26535|0.00199</v>
      </c>
      <c r="B13971" s="2">
        <v>4800</v>
      </c>
      <c r="C13971" s="2">
        <v>49.4</v>
      </c>
      <c r="D13971" s="2">
        <v>85.6</v>
      </c>
      <c r="E13971">
        <v>75</v>
      </c>
      <c r="F13971">
        <v>31.5</v>
      </c>
      <c r="G13971" s="8">
        <f>VLOOKUP(TEXT($E13971,"0")&amp;"|"&amp;TEXT($F13971,"0.0"),'Trane 10 ton GWSC120E Clg Root'!$C$2:$F$57,2,FALSE)*VLOOKUP($B13971,'Trane 10 ton GWSC120E Clg Corr'!$A$2:$D$9,2,FALSE)*VLOOKUP(TEXT($C13971,"0.0")&amp;"|"&amp;TEXT($D13971,"0.0"),'Trane 10 ton GWSC120E Clg Corr'!$C$12:$F$46,2,FALSE)</f>
        <v>104.74434000000001</v>
      </c>
      <c r="H13971" s="8">
        <f>MIN(IF(VLOOKUP(TEXT($C13971,"0.0")&amp;"|"&amp;TEXT($D13971,"0.0"),'Trane 10 ton GWSC120E Clg Corr'!$C$12:$F$46,4,FALSE)=0,0,IF(VLOOKUP(TEXT($C13971,"0.0")&amp;"|"&amp;TEXT($D13971,"0.0"),'Trane 10 ton GWSC120E Clg Corr'!$C$12:$F$46,4,FALSE)=10,G13971,VLOOKUP(TEXT($E13971,"0")&amp;"|"&amp;TEXT($F13971,"0.0"),'Trane 10 ton GWSC120E Clg Root'!$C$2:$F$57,3,FALSE)*VLOOKUP($B13971,'Trane 10 ton GWSC120E Clg Corr'!$A$2:$D$9,3,FALSE)*VLOOKUP(TEXT($C13971,"0.0")&amp;"|"&amp;TEXT($D13971,"0.0"),'Trane 10 ton GWSC120E Clg Corr'!$C$12:$F$46,4,FALSE))),G13971)</f>
        <v>104.74434000000001</v>
      </c>
      <c r="I13971" s="8">
        <f>VLOOKUP(TEXT($E13971,"0")&amp;"|"&amp;TEXT($F13971,"0.0"),'Trane 10 ton GWSC120E Clg Root'!$C$2:$F$57,4,FALSE)*VLOOKUP($B13971,'Trane 10 ton GWSC120E Clg Corr'!$A$2:$D$9,4,FALSE)*VLOOKUP(TEXT($C13971,"0.0")&amp;"|"&amp;TEXT($D13971,"0.0"),'Trane 10 ton GWSC120E Clg Corr'!$C$12:$F$46,3,FALSE)</f>
        <v>6.0437386399999999</v>
      </c>
    </row>
    <row r="13972" spans="1:9" x14ac:dyDescent="0.25">
      <c r="A13972" s="2" t="str">
        <f t="shared" si="218"/>
        <v>302.928|282.817|297.039|2.26535|0.00208</v>
      </c>
      <c r="B13972" s="2">
        <v>4800</v>
      </c>
      <c r="C13972" s="2">
        <v>49.4</v>
      </c>
      <c r="D13972" s="2">
        <v>85.6</v>
      </c>
      <c r="E13972">
        <v>75</v>
      </c>
      <c r="F13972">
        <v>33</v>
      </c>
      <c r="G13972" s="8">
        <f>VLOOKUP(TEXT($E13972,"0")&amp;"|"&amp;TEXT($F13972,"0.0"),'Trane 10 ton GWSC120E Clg Root'!$C$2:$F$57,2,FALSE)*VLOOKUP($B13972,'Trane 10 ton GWSC120E Clg Corr'!$A$2:$D$9,2,FALSE)*VLOOKUP(TEXT($C13972,"0.0")&amp;"|"&amp;TEXT($D13972,"0.0"),'Trane 10 ton GWSC120E Clg Corr'!$C$12:$F$46,2,FALSE)</f>
        <v>104.82847199999999</v>
      </c>
      <c r="H13972" s="8">
        <f>MIN(IF(VLOOKUP(TEXT($C13972,"0.0")&amp;"|"&amp;TEXT($D13972,"0.0"),'Trane 10 ton GWSC120E Clg Corr'!$C$12:$F$46,4,FALSE)=0,0,IF(VLOOKUP(TEXT($C13972,"0.0")&amp;"|"&amp;TEXT($D13972,"0.0"),'Trane 10 ton GWSC120E Clg Corr'!$C$12:$F$46,4,FALSE)=10,G13972,VLOOKUP(TEXT($E13972,"0")&amp;"|"&amp;TEXT($F13972,"0.0"),'Trane 10 ton GWSC120E Clg Root'!$C$2:$F$57,3,FALSE)*VLOOKUP($B13972,'Trane 10 ton GWSC120E Clg Corr'!$A$2:$D$9,3,FALSE)*VLOOKUP(TEXT($C13972,"0.0")&amp;"|"&amp;TEXT($D13972,"0.0"),'Trane 10 ton GWSC120E Clg Corr'!$C$12:$F$46,4,FALSE))),G13972)</f>
        <v>104.82847199999999</v>
      </c>
      <c r="I13972" s="8">
        <f>VLOOKUP(TEXT($E13972,"0")&amp;"|"&amp;TEXT($F13972,"0.0"),'Trane 10 ton GWSC120E Clg Root'!$C$2:$F$57,4,FALSE)*VLOOKUP($B13972,'Trane 10 ton GWSC120E Clg Corr'!$A$2:$D$9,4,FALSE)*VLOOKUP(TEXT($C13972,"0.0")&amp;"|"&amp;TEXT($D13972,"0.0"),'Trane 10 ton GWSC120E Clg Corr'!$C$12:$F$46,3,FALSE)</f>
        <v>6.0240200800000006</v>
      </c>
    </row>
    <row r="13973" spans="1:9" x14ac:dyDescent="0.25">
      <c r="A13973" s="2" t="str">
        <f t="shared" si="218"/>
        <v>302.928|282.817|297.039|2.26535|0.00227</v>
      </c>
      <c r="B13973" s="2">
        <v>4800</v>
      </c>
      <c r="C13973" s="2">
        <v>49.4</v>
      </c>
      <c r="D13973" s="2">
        <v>85.6</v>
      </c>
      <c r="E13973">
        <v>75</v>
      </c>
      <c r="F13973">
        <v>36</v>
      </c>
      <c r="G13973" s="8">
        <f>VLOOKUP(TEXT($E13973,"0")&amp;"|"&amp;TEXT($F13973,"0.0"),'Trane 10 ton GWSC120E Clg Root'!$C$2:$F$57,2,FALSE)*VLOOKUP($B13973,'Trane 10 ton GWSC120E Clg Corr'!$A$2:$D$9,2,FALSE)*VLOOKUP(TEXT($C13973,"0.0")&amp;"|"&amp;TEXT($D13973,"0.0"),'Trane 10 ton GWSC120E Clg Corr'!$C$12:$F$46,2,FALSE)</f>
        <v>104.91260399999999</v>
      </c>
      <c r="H13973" s="8">
        <f>MIN(IF(VLOOKUP(TEXT($C13973,"0.0")&amp;"|"&amp;TEXT($D13973,"0.0"),'Trane 10 ton GWSC120E Clg Corr'!$C$12:$F$46,4,FALSE)=0,0,IF(VLOOKUP(TEXT($C13973,"0.0")&amp;"|"&amp;TEXT($D13973,"0.0"),'Trane 10 ton GWSC120E Clg Corr'!$C$12:$F$46,4,FALSE)=10,G13973,VLOOKUP(TEXT($E13973,"0")&amp;"|"&amp;TEXT($F13973,"0.0"),'Trane 10 ton GWSC120E Clg Root'!$C$2:$F$57,3,FALSE)*VLOOKUP($B13973,'Trane 10 ton GWSC120E Clg Corr'!$A$2:$D$9,3,FALSE)*VLOOKUP(TEXT($C13973,"0.0")&amp;"|"&amp;TEXT($D13973,"0.0"),'Trane 10 ton GWSC120E Clg Corr'!$C$12:$F$46,4,FALSE))),G13973)</f>
        <v>104.91260399999999</v>
      </c>
      <c r="I13973" s="8">
        <f>VLOOKUP(TEXT($E13973,"0")&amp;"|"&amp;TEXT($F13973,"0.0"),'Trane 10 ton GWSC120E Clg Root'!$C$2:$F$57,4,FALSE)*VLOOKUP($B13973,'Trane 10 ton GWSC120E Clg Corr'!$A$2:$D$9,4,FALSE)*VLOOKUP(TEXT($C13973,"0.0")&amp;"|"&amp;TEXT($D13973,"0.0"),'Trane 10 ton GWSC120E Clg Corr'!$C$12:$F$46,3,FALSE)</f>
        <v>5.98458296</v>
      </c>
    </row>
    <row r="13974" spans="1:9" x14ac:dyDescent="0.25">
      <c r="A13974" s="2" t="str">
        <f t="shared" si="218"/>
        <v>302.928|282.817|303.150|2.26535|0.00123</v>
      </c>
      <c r="B13974" s="2">
        <v>4800</v>
      </c>
      <c r="C13974" s="2">
        <v>49.4</v>
      </c>
      <c r="D13974" s="2">
        <v>85.6</v>
      </c>
      <c r="E13974">
        <v>86</v>
      </c>
      <c r="F13974">
        <v>19.5</v>
      </c>
      <c r="G13974" s="8">
        <f>VLOOKUP(TEXT($E13974,"0")&amp;"|"&amp;TEXT($F13974,"0.0"),'Trane 10 ton GWSC120E Clg Root'!$C$2:$F$57,2,FALSE)*VLOOKUP($B13974,'Trane 10 ton GWSC120E Clg Corr'!$A$2:$D$9,2,FALSE)*VLOOKUP(TEXT($C13974,"0.0")&amp;"|"&amp;TEXT($D13974,"0.0"),'Trane 10 ton GWSC120E Clg Corr'!$C$12:$F$46,2,FALSE)</f>
        <v>100.874268</v>
      </c>
      <c r="H13974" s="8">
        <f>MIN(IF(VLOOKUP(TEXT($C13974,"0.0")&amp;"|"&amp;TEXT($D13974,"0.0"),'Trane 10 ton GWSC120E Clg Corr'!$C$12:$F$46,4,FALSE)=0,0,IF(VLOOKUP(TEXT($C13974,"0.0")&amp;"|"&amp;TEXT($D13974,"0.0"),'Trane 10 ton GWSC120E Clg Corr'!$C$12:$F$46,4,FALSE)=10,G13974,VLOOKUP(TEXT($E13974,"0")&amp;"|"&amp;TEXT($F13974,"0.0"),'Trane 10 ton GWSC120E Clg Root'!$C$2:$F$57,3,FALSE)*VLOOKUP($B13974,'Trane 10 ton GWSC120E Clg Corr'!$A$2:$D$9,3,FALSE)*VLOOKUP(TEXT($C13974,"0.0")&amp;"|"&amp;TEXT($D13974,"0.0"),'Trane 10 ton GWSC120E Clg Corr'!$C$12:$F$46,4,FALSE))),G13974)</f>
        <v>100.874268</v>
      </c>
      <c r="I13974" s="8">
        <f>VLOOKUP(TEXT($E13974,"0")&amp;"|"&amp;TEXT($F13974,"0.0"),'Trane 10 ton GWSC120E Clg Root'!$C$2:$F$57,4,FALSE)*VLOOKUP($B13974,'Trane 10 ton GWSC120E Clg Corr'!$A$2:$D$9,4,FALSE)*VLOOKUP(TEXT($C13974,"0.0")&amp;"|"&amp;TEXT($D13974,"0.0"),'Trane 10 ton GWSC120E Clg Corr'!$C$12:$F$46,3,FALSE)</f>
        <v>7.0986816000000008</v>
      </c>
    </row>
    <row r="13975" spans="1:9" x14ac:dyDescent="0.25">
      <c r="A13975" s="2" t="str">
        <f t="shared" si="218"/>
        <v>302.928|282.817|303.150|2.26535|0.00151</v>
      </c>
      <c r="B13975" s="2">
        <v>4800</v>
      </c>
      <c r="C13975" s="2">
        <v>49.4</v>
      </c>
      <c r="D13975" s="2">
        <v>85.6</v>
      </c>
      <c r="E13975">
        <v>86</v>
      </c>
      <c r="F13975">
        <v>24</v>
      </c>
      <c r="G13975" s="8">
        <f>VLOOKUP(TEXT($E13975,"0")&amp;"|"&amp;TEXT($F13975,"0.0"),'Trane 10 ton GWSC120E Clg Root'!$C$2:$F$57,2,FALSE)*VLOOKUP($B13975,'Trane 10 ton GWSC120E Clg Corr'!$A$2:$D$9,2,FALSE)*VLOOKUP(TEXT($C13975,"0.0")&amp;"|"&amp;TEXT($D13975,"0.0"),'Trane 10 ton GWSC120E Clg Corr'!$C$12:$F$46,2,FALSE)</f>
        <v>101.46319199999999</v>
      </c>
      <c r="H13975" s="8">
        <f>MIN(IF(VLOOKUP(TEXT($C13975,"0.0")&amp;"|"&amp;TEXT($D13975,"0.0"),'Trane 10 ton GWSC120E Clg Corr'!$C$12:$F$46,4,FALSE)=0,0,IF(VLOOKUP(TEXT($C13975,"0.0")&amp;"|"&amp;TEXT($D13975,"0.0"),'Trane 10 ton GWSC120E Clg Corr'!$C$12:$F$46,4,FALSE)=10,G13975,VLOOKUP(TEXT($E13975,"0")&amp;"|"&amp;TEXT($F13975,"0.0"),'Trane 10 ton GWSC120E Clg Root'!$C$2:$F$57,3,FALSE)*VLOOKUP($B13975,'Trane 10 ton GWSC120E Clg Corr'!$A$2:$D$9,3,FALSE)*VLOOKUP(TEXT($C13975,"0.0")&amp;"|"&amp;TEXT($D13975,"0.0"),'Trane 10 ton GWSC120E Clg Corr'!$C$12:$F$46,4,FALSE))),G13975)</f>
        <v>101.46319199999999</v>
      </c>
      <c r="I13975" s="8">
        <f>VLOOKUP(TEXT($E13975,"0")&amp;"|"&amp;TEXT($F13975,"0.0"),'Trane 10 ton GWSC120E Clg Root'!$C$2:$F$57,4,FALSE)*VLOOKUP($B13975,'Trane 10 ton GWSC120E Clg Corr'!$A$2:$D$9,4,FALSE)*VLOOKUP(TEXT($C13975,"0.0")&amp;"|"&amp;TEXT($D13975,"0.0"),'Trane 10 ton GWSC120E Clg Corr'!$C$12:$F$46,3,FALSE)</f>
        <v>6.9409331199999995</v>
      </c>
    </row>
    <row r="13976" spans="1:9" x14ac:dyDescent="0.25">
      <c r="A13976" s="2" t="str">
        <f t="shared" si="218"/>
        <v>302.928|282.817|303.150|2.26535|0.00170</v>
      </c>
      <c r="B13976" s="2">
        <v>4800</v>
      </c>
      <c r="C13976" s="2">
        <v>49.4</v>
      </c>
      <c r="D13976" s="2">
        <v>85.6</v>
      </c>
      <c r="E13976">
        <v>86</v>
      </c>
      <c r="F13976">
        <v>27</v>
      </c>
      <c r="G13976" s="8">
        <f>VLOOKUP(TEXT($E13976,"0")&amp;"|"&amp;TEXT($F13976,"0.0"),'Trane 10 ton GWSC120E Clg Root'!$C$2:$F$57,2,FALSE)*VLOOKUP($B13976,'Trane 10 ton GWSC120E Clg Corr'!$A$2:$D$9,2,FALSE)*VLOOKUP(TEXT($C13976,"0.0")&amp;"|"&amp;TEXT($D13976,"0.0"),'Trane 10 ton GWSC120E Clg Corr'!$C$12:$F$46,2,FALSE)</f>
        <v>101.715588</v>
      </c>
      <c r="H13976" s="8">
        <f>MIN(IF(VLOOKUP(TEXT($C13976,"0.0")&amp;"|"&amp;TEXT($D13976,"0.0"),'Trane 10 ton GWSC120E Clg Corr'!$C$12:$F$46,4,FALSE)=0,0,IF(VLOOKUP(TEXT($C13976,"0.0")&amp;"|"&amp;TEXT($D13976,"0.0"),'Trane 10 ton GWSC120E Clg Corr'!$C$12:$F$46,4,FALSE)=10,G13976,VLOOKUP(TEXT($E13976,"0")&amp;"|"&amp;TEXT($F13976,"0.0"),'Trane 10 ton GWSC120E Clg Root'!$C$2:$F$57,3,FALSE)*VLOOKUP($B13976,'Trane 10 ton GWSC120E Clg Corr'!$A$2:$D$9,3,FALSE)*VLOOKUP(TEXT($C13976,"0.0")&amp;"|"&amp;TEXT($D13976,"0.0"),'Trane 10 ton GWSC120E Clg Corr'!$C$12:$F$46,4,FALSE))),G13976)</f>
        <v>101.715588</v>
      </c>
      <c r="I13976" s="8">
        <f>VLOOKUP(TEXT($E13976,"0")&amp;"|"&amp;TEXT($F13976,"0.0"),'Trane 10 ton GWSC120E Clg Root'!$C$2:$F$57,4,FALSE)*VLOOKUP($B13976,'Trane 10 ton GWSC120E Clg Corr'!$A$2:$D$9,4,FALSE)*VLOOKUP(TEXT($C13976,"0.0")&amp;"|"&amp;TEXT($D13976,"0.0"),'Trane 10 ton GWSC120E Clg Corr'!$C$12:$F$46,3,FALSE)</f>
        <v>6.8620588800000002</v>
      </c>
    </row>
    <row r="13977" spans="1:9" x14ac:dyDescent="0.25">
      <c r="A13977" s="2" t="str">
        <f t="shared" si="218"/>
        <v>302.928|282.817|303.150|2.26535|0.00189</v>
      </c>
      <c r="B13977" s="2">
        <v>4800</v>
      </c>
      <c r="C13977" s="2">
        <v>49.4</v>
      </c>
      <c r="D13977" s="2">
        <v>85.6</v>
      </c>
      <c r="E13977">
        <v>86</v>
      </c>
      <c r="F13977">
        <v>30</v>
      </c>
      <c r="G13977" s="8">
        <f>VLOOKUP(TEXT($E13977,"0")&amp;"|"&amp;TEXT($F13977,"0.0"),'Trane 10 ton GWSC120E Clg Root'!$C$2:$F$57,2,FALSE)*VLOOKUP($B13977,'Trane 10 ton GWSC120E Clg Corr'!$A$2:$D$9,2,FALSE)*VLOOKUP(TEXT($C13977,"0.0")&amp;"|"&amp;TEXT($D13977,"0.0"),'Trane 10 ton GWSC120E Clg Corr'!$C$12:$F$46,2,FALSE)</f>
        <v>101.88385199999999</v>
      </c>
      <c r="H13977" s="8">
        <f>MIN(IF(VLOOKUP(TEXT($C13977,"0.0")&amp;"|"&amp;TEXT($D13977,"0.0"),'Trane 10 ton GWSC120E Clg Corr'!$C$12:$F$46,4,FALSE)=0,0,IF(VLOOKUP(TEXT($C13977,"0.0")&amp;"|"&amp;TEXT($D13977,"0.0"),'Trane 10 ton GWSC120E Clg Corr'!$C$12:$F$46,4,FALSE)=10,G13977,VLOOKUP(TEXT($E13977,"0")&amp;"|"&amp;TEXT($F13977,"0.0"),'Trane 10 ton GWSC120E Clg Root'!$C$2:$F$57,3,FALSE)*VLOOKUP($B13977,'Trane 10 ton GWSC120E Clg Corr'!$A$2:$D$9,3,FALSE)*VLOOKUP(TEXT($C13977,"0.0")&amp;"|"&amp;TEXT($D13977,"0.0"),'Trane 10 ton GWSC120E Clg Corr'!$C$12:$F$46,4,FALSE))),G13977)</f>
        <v>101.88385199999999</v>
      </c>
      <c r="I13977" s="8">
        <f>VLOOKUP(TEXT($E13977,"0")&amp;"|"&amp;TEXT($F13977,"0.0"),'Trane 10 ton GWSC120E Clg Root'!$C$2:$F$57,4,FALSE)*VLOOKUP($B13977,'Trane 10 ton GWSC120E Clg Corr'!$A$2:$D$9,4,FALSE)*VLOOKUP(TEXT($C13977,"0.0")&amp;"|"&amp;TEXT($D13977,"0.0"),'Trane 10 ton GWSC120E Clg Corr'!$C$12:$F$46,3,FALSE)</f>
        <v>6.7930439199999997</v>
      </c>
    </row>
    <row r="13978" spans="1:9" x14ac:dyDescent="0.25">
      <c r="A13978" s="2" t="str">
        <f t="shared" si="218"/>
        <v>302.928|282.817|303.150|2.26535|0.00199</v>
      </c>
      <c r="B13978" s="2">
        <v>4800</v>
      </c>
      <c r="C13978" s="2">
        <v>49.4</v>
      </c>
      <c r="D13978" s="2">
        <v>85.6</v>
      </c>
      <c r="E13978">
        <v>86</v>
      </c>
      <c r="F13978">
        <v>31.5</v>
      </c>
      <c r="G13978" s="8">
        <f>VLOOKUP(TEXT($E13978,"0")&amp;"|"&amp;TEXT($F13978,"0.0"),'Trane 10 ton GWSC120E Clg Root'!$C$2:$F$57,2,FALSE)*VLOOKUP($B13978,'Trane 10 ton GWSC120E Clg Corr'!$A$2:$D$9,2,FALSE)*VLOOKUP(TEXT($C13978,"0.0")&amp;"|"&amp;TEXT($D13978,"0.0"),'Trane 10 ton GWSC120E Clg Corr'!$C$12:$F$46,2,FALSE)</f>
        <v>101.88385199999999</v>
      </c>
      <c r="H13978" s="8">
        <f>MIN(IF(VLOOKUP(TEXT($C13978,"0.0")&amp;"|"&amp;TEXT($D13978,"0.0"),'Trane 10 ton GWSC120E Clg Corr'!$C$12:$F$46,4,FALSE)=0,0,IF(VLOOKUP(TEXT($C13978,"0.0")&amp;"|"&amp;TEXT($D13978,"0.0"),'Trane 10 ton GWSC120E Clg Corr'!$C$12:$F$46,4,FALSE)=10,G13978,VLOOKUP(TEXT($E13978,"0")&amp;"|"&amp;TEXT($F13978,"0.0"),'Trane 10 ton GWSC120E Clg Root'!$C$2:$F$57,3,FALSE)*VLOOKUP($B13978,'Trane 10 ton GWSC120E Clg Corr'!$A$2:$D$9,3,FALSE)*VLOOKUP(TEXT($C13978,"0.0")&amp;"|"&amp;TEXT($D13978,"0.0"),'Trane 10 ton GWSC120E Clg Corr'!$C$12:$F$46,4,FALSE))),G13978)</f>
        <v>101.88385199999999</v>
      </c>
      <c r="I13978" s="8">
        <f>VLOOKUP(TEXT($E13978,"0")&amp;"|"&amp;TEXT($F13978,"0.0"),'Trane 10 ton GWSC120E Clg Root'!$C$2:$F$57,4,FALSE)*VLOOKUP($B13978,'Trane 10 ton GWSC120E Clg Corr'!$A$2:$D$9,4,FALSE)*VLOOKUP(TEXT($C13978,"0.0")&amp;"|"&amp;TEXT($D13978,"0.0"),'Trane 10 ton GWSC120E Clg Corr'!$C$12:$F$46,3,FALSE)</f>
        <v>6.7733253599999994</v>
      </c>
    </row>
    <row r="13979" spans="1:9" x14ac:dyDescent="0.25">
      <c r="A13979" s="2" t="str">
        <f t="shared" si="218"/>
        <v>302.928|282.817|303.150|2.26535|0.00208</v>
      </c>
      <c r="B13979" s="2">
        <v>4800</v>
      </c>
      <c r="C13979" s="2">
        <v>49.4</v>
      </c>
      <c r="D13979" s="2">
        <v>85.6</v>
      </c>
      <c r="E13979">
        <v>86</v>
      </c>
      <c r="F13979">
        <v>33</v>
      </c>
      <c r="G13979" s="8">
        <f>VLOOKUP(TEXT($E13979,"0")&amp;"|"&amp;TEXT($F13979,"0.0"),'Trane 10 ton GWSC120E Clg Root'!$C$2:$F$57,2,FALSE)*VLOOKUP($B13979,'Trane 10 ton GWSC120E Clg Corr'!$A$2:$D$9,2,FALSE)*VLOOKUP(TEXT($C13979,"0.0")&amp;"|"&amp;TEXT($D13979,"0.0"),'Trane 10 ton GWSC120E Clg Corr'!$C$12:$F$46,2,FALSE)</f>
        <v>101.967984</v>
      </c>
      <c r="H13979" s="8">
        <f>MIN(IF(VLOOKUP(TEXT($C13979,"0.0")&amp;"|"&amp;TEXT($D13979,"0.0"),'Trane 10 ton GWSC120E Clg Corr'!$C$12:$F$46,4,FALSE)=0,0,IF(VLOOKUP(TEXT($C13979,"0.0")&amp;"|"&amp;TEXT($D13979,"0.0"),'Trane 10 ton GWSC120E Clg Corr'!$C$12:$F$46,4,FALSE)=10,G13979,VLOOKUP(TEXT($E13979,"0")&amp;"|"&amp;TEXT($F13979,"0.0"),'Trane 10 ton GWSC120E Clg Root'!$C$2:$F$57,3,FALSE)*VLOOKUP($B13979,'Trane 10 ton GWSC120E Clg Corr'!$A$2:$D$9,3,FALSE)*VLOOKUP(TEXT($C13979,"0.0")&amp;"|"&amp;TEXT($D13979,"0.0"),'Trane 10 ton GWSC120E Clg Corr'!$C$12:$F$46,4,FALSE))),G13979)</f>
        <v>101.967984</v>
      </c>
      <c r="I13979" s="8">
        <f>VLOOKUP(TEXT($E13979,"0")&amp;"|"&amp;TEXT($F13979,"0.0"),'Trane 10 ton GWSC120E Clg Root'!$C$2:$F$57,4,FALSE)*VLOOKUP($B13979,'Trane 10 ton GWSC120E Clg Corr'!$A$2:$D$9,4,FALSE)*VLOOKUP(TEXT($C13979,"0.0")&amp;"|"&amp;TEXT($D13979,"0.0"),'Trane 10 ton GWSC120E Clg Corr'!$C$12:$F$46,3,FALSE)</f>
        <v>6.7437475199999994</v>
      </c>
    </row>
    <row r="13980" spans="1:9" x14ac:dyDescent="0.25">
      <c r="A13980" s="2" t="str">
        <f t="shared" si="218"/>
        <v>302.928|282.817|303.150|2.26535|0.00227</v>
      </c>
      <c r="B13980" s="2">
        <v>4800</v>
      </c>
      <c r="C13980" s="2">
        <v>49.4</v>
      </c>
      <c r="D13980" s="2">
        <v>85.6</v>
      </c>
      <c r="E13980">
        <v>86</v>
      </c>
      <c r="F13980">
        <v>36</v>
      </c>
      <c r="G13980" s="8">
        <f>VLOOKUP(TEXT($E13980,"0")&amp;"|"&amp;TEXT($F13980,"0.0"),'Trane 10 ton GWSC120E Clg Root'!$C$2:$F$57,2,FALSE)*VLOOKUP($B13980,'Trane 10 ton GWSC120E Clg Corr'!$A$2:$D$9,2,FALSE)*VLOOKUP(TEXT($C13980,"0.0")&amp;"|"&amp;TEXT($D13980,"0.0"),'Trane 10 ton GWSC120E Clg Corr'!$C$12:$F$46,2,FALSE)</f>
        <v>102.13624800000001</v>
      </c>
      <c r="H13980" s="8">
        <f>MIN(IF(VLOOKUP(TEXT($C13980,"0.0")&amp;"|"&amp;TEXT($D13980,"0.0"),'Trane 10 ton GWSC120E Clg Corr'!$C$12:$F$46,4,FALSE)=0,0,IF(VLOOKUP(TEXT($C13980,"0.0")&amp;"|"&amp;TEXT($D13980,"0.0"),'Trane 10 ton GWSC120E Clg Corr'!$C$12:$F$46,4,FALSE)=10,G13980,VLOOKUP(TEXT($E13980,"0")&amp;"|"&amp;TEXT($F13980,"0.0"),'Trane 10 ton GWSC120E Clg Root'!$C$2:$F$57,3,FALSE)*VLOOKUP($B13980,'Trane 10 ton GWSC120E Clg Corr'!$A$2:$D$9,3,FALSE)*VLOOKUP(TEXT($C13980,"0.0")&amp;"|"&amp;TEXT($D13980,"0.0"),'Trane 10 ton GWSC120E Clg Corr'!$C$12:$F$46,4,FALSE))),G13980)</f>
        <v>102.13624800000001</v>
      </c>
      <c r="I13980" s="8">
        <f>VLOOKUP(TEXT($E13980,"0")&amp;"|"&amp;TEXT($F13980,"0.0"),'Trane 10 ton GWSC120E Clg Root'!$C$2:$F$57,4,FALSE)*VLOOKUP($B13980,'Trane 10 ton GWSC120E Clg Corr'!$A$2:$D$9,4,FALSE)*VLOOKUP(TEXT($C13980,"0.0")&amp;"|"&amp;TEXT($D13980,"0.0"),'Trane 10 ton GWSC120E Clg Corr'!$C$12:$F$46,3,FALSE)</f>
        <v>6.7043103999999998</v>
      </c>
    </row>
    <row r="13981" spans="1:9" x14ac:dyDescent="0.25">
      <c r="A13981" s="2" t="str">
        <f t="shared" si="218"/>
        <v>302.928|282.817|308.150|2.26535|0.00123</v>
      </c>
      <c r="B13981" s="2">
        <v>4800</v>
      </c>
      <c r="C13981" s="2">
        <v>49.4</v>
      </c>
      <c r="D13981" s="2">
        <v>85.6</v>
      </c>
      <c r="E13981">
        <v>95</v>
      </c>
      <c r="F13981">
        <v>19.5</v>
      </c>
      <c r="G13981" s="8">
        <f>VLOOKUP(TEXT($E13981,"0")&amp;"|"&amp;TEXT($F13981,"0.0"),'Trane 10 ton GWSC120E Clg Root'!$C$2:$F$57,2,FALSE)*VLOOKUP($B13981,'Trane 10 ton GWSC120E Clg Corr'!$A$2:$D$9,2,FALSE)*VLOOKUP(TEXT($C13981,"0.0")&amp;"|"&amp;TEXT($D13981,"0.0"),'Trane 10 ton GWSC120E Clg Corr'!$C$12:$F$46,2,FALSE)</f>
        <v>97.172460000000001</v>
      </c>
      <c r="H13981" s="8">
        <f>MIN(IF(VLOOKUP(TEXT($C13981,"0.0")&amp;"|"&amp;TEXT($D13981,"0.0"),'Trane 10 ton GWSC120E Clg Corr'!$C$12:$F$46,4,FALSE)=0,0,IF(VLOOKUP(TEXT($C13981,"0.0")&amp;"|"&amp;TEXT($D13981,"0.0"),'Trane 10 ton GWSC120E Clg Corr'!$C$12:$F$46,4,FALSE)=10,G13981,VLOOKUP(TEXT($E13981,"0")&amp;"|"&amp;TEXT($F13981,"0.0"),'Trane 10 ton GWSC120E Clg Root'!$C$2:$F$57,3,FALSE)*VLOOKUP($B13981,'Trane 10 ton GWSC120E Clg Corr'!$A$2:$D$9,3,FALSE)*VLOOKUP(TEXT($C13981,"0.0")&amp;"|"&amp;TEXT($D13981,"0.0"),'Trane 10 ton GWSC120E Clg Corr'!$C$12:$F$46,4,FALSE))),G13981)</f>
        <v>97.172460000000001</v>
      </c>
      <c r="I13981" s="8">
        <f>VLOOKUP(TEXT($E13981,"0")&amp;"|"&amp;TEXT($F13981,"0.0"),'Trane 10 ton GWSC120E Clg Root'!$C$2:$F$57,4,FALSE)*VLOOKUP($B13981,'Trane 10 ton GWSC120E Clg Corr'!$A$2:$D$9,4,FALSE)*VLOOKUP(TEXT($C13981,"0.0")&amp;"|"&amp;TEXT($D13981,"0.0"),'Trane 10 ton GWSC120E Clg Corr'!$C$12:$F$46,3,FALSE)</f>
        <v>7.7691126400000003</v>
      </c>
    </row>
    <row r="13982" spans="1:9" x14ac:dyDescent="0.25">
      <c r="A13982" s="2" t="str">
        <f t="shared" si="218"/>
        <v>302.928|282.817|308.150|2.26535|0.00151</v>
      </c>
      <c r="B13982" s="2">
        <v>4800</v>
      </c>
      <c r="C13982" s="2">
        <v>49.4</v>
      </c>
      <c r="D13982" s="2">
        <v>85.6</v>
      </c>
      <c r="E13982">
        <v>95</v>
      </c>
      <c r="F13982">
        <v>24</v>
      </c>
      <c r="G13982" s="8">
        <f>VLOOKUP(TEXT($E13982,"0")&amp;"|"&amp;TEXT($F13982,"0.0"),'Trane 10 ton GWSC120E Clg Root'!$C$2:$F$57,2,FALSE)*VLOOKUP($B13982,'Trane 10 ton GWSC120E Clg Corr'!$A$2:$D$9,2,FALSE)*VLOOKUP(TEXT($C13982,"0.0")&amp;"|"&amp;TEXT($D13982,"0.0"),'Trane 10 ton GWSC120E Clg Corr'!$C$12:$F$46,2,FALSE)</f>
        <v>97.761384000000007</v>
      </c>
      <c r="H13982" s="8">
        <f>MIN(IF(VLOOKUP(TEXT($C13982,"0.0")&amp;"|"&amp;TEXT($D13982,"0.0"),'Trane 10 ton GWSC120E Clg Corr'!$C$12:$F$46,4,FALSE)=0,0,IF(VLOOKUP(TEXT($C13982,"0.0")&amp;"|"&amp;TEXT($D13982,"0.0"),'Trane 10 ton GWSC120E Clg Corr'!$C$12:$F$46,4,FALSE)=10,G13982,VLOOKUP(TEXT($E13982,"0")&amp;"|"&amp;TEXT($F13982,"0.0"),'Trane 10 ton GWSC120E Clg Root'!$C$2:$F$57,3,FALSE)*VLOOKUP($B13982,'Trane 10 ton GWSC120E Clg Corr'!$A$2:$D$9,3,FALSE)*VLOOKUP(TEXT($C13982,"0.0")&amp;"|"&amp;TEXT($D13982,"0.0"),'Trane 10 ton GWSC120E Clg Corr'!$C$12:$F$46,4,FALSE))),G13982)</f>
        <v>97.761384000000007</v>
      </c>
      <c r="I13982" s="8">
        <f>VLOOKUP(TEXT($E13982,"0")&amp;"|"&amp;TEXT($F13982,"0.0"),'Trane 10 ton GWSC120E Clg Root'!$C$2:$F$57,4,FALSE)*VLOOKUP($B13982,'Trane 10 ton GWSC120E Clg Corr'!$A$2:$D$9,4,FALSE)*VLOOKUP(TEXT($C13982,"0.0")&amp;"|"&amp;TEXT($D13982,"0.0"),'Trane 10 ton GWSC120E Clg Corr'!$C$12:$F$46,3,FALSE)</f>
        <v>7.611364159999999</v>
      </c>
    </row>
    <row r="13983" spans="1:9" x14ac:dyDescent="0.25">
      <c r="A13983" s="2" t="str">
        <f t="shared" si="218"/>
        <v>302.928|282.817|308.150|2.26535|0.00170</v>
      </c>
      <c r="B13983" s="2">
        <v>4800</v>
      </c>
      <c r="C13983" s="2">
        <v>49.4</v>
      </c>
      <c r="D13983" s="2">
        <v>85.6</v>
      </c>
      <c r="E13983">
        <v>95</v>
      </c>
      <c r="F13983">
        <v>27</v>
      </c>
      <c r="G13983" s="8">
        <f>VLOOKUP(TEXT($E13983,"0")&amp;"|"&amp;TEXT($F13983,"0.0"),'Trane 10 ton GWSC120E Clg Root'!$C$2:$F$57,2,FALSE)*VLOOKUP($B13983,'Trane 10 ton GWSC120E Clg Corr'!$A$2:$D$9,2,FALSE)*VLOOKUP(TEXT($C13983,"0.0")&amp;"|"&amp;TEXT($D13983,"0.0"),'Trane 10 ton GWSC120E Clg Corr'!$C$12:$F$46,2,FALSE)</f>
        <v>98.013779999999997</v>
      </c>
      <c r="H13983" s="8">
        <f>MIN(IF(VLOOKUP(TEXT($C13983,"0.0")&amp;"|"&amp;TEXT($D13983,"0.0"),'Trane 10 ton GWSC120E Clg Corr'!$C$12:$F$46,4,FALSE)=0,0,IF(VLOOKUP(TEXT($C13983,"0.0")&amp;"|"&amp;TEXT($D13983,"0.0"),'Trane 10 ton GWSC120E Clg Corr'!$C$12:$F$46,4,FALSE)=10,G13983,VLOOKUP(TEXT($E13983,"0")&amp;"|"&amp;TEXT($F13983,"0.0"),'Trane 10 ton GWSC120E Clg Root'!$C$2:$F$57,3,FALSE)*VLOOKUP($B13983,'Trane 10 ton GWSC120E Clg Corr'!$A$2:$D$9,3,FALSE)*VLOOKUP(TEXT($C13983,"0.0")&amp;"|"&amp;TEXT($D13983,"0.0"),'Trane 10 ton GWSC120E Clg Corr'!$C$12:$F$46,4,FALSE))),G13983)</f>
        <v>98.013779999999997</v>
      </c>
      <c r="I13983" s="8">
        <f>VLOOKUP(TEXT($E13983,"0")&amp;"|"&amp;TEXT($F13983,"0.0"),'Trane 10 ton GWSC120E Clg Root'!$C$2:$F$57,4,FALSE)*VLOOKUP($B13983,'Trane 10 ton GWSC120E Clg Corr'!$A$2:$D$9,4,FALSE)*VLOOKUP(TEXT($C13983,"0.0")&amp;"|"&amp;TEXT($D13983,"0.0"),'Trane 10 ton GWSC120E Clg Corr'!$C$12:$F$46,3,FALSE)</f>
        <v>7.5324899199999997</v>
      </c>
    </row>
    <row r="13984" spans="1:9" x14ac:dyDescent="0.25">
      <c r="A13984" s="2" t="str">
        <f t="shared" si="218"/>
        <v>302.928|282.817|308.150|2.26535|0.00189</v>
      </c>
      <c r="B13984" s="2">
        <v>4800</v>
      </c>
      <c r="C13984" s="2">
        <v>49.4</v>
      </c>
      <c r="D13984" s="2">
        <v>85.6</v>
      </c>
      <c r="E13984">
        <v>95</v>
      </c>
      <c r="F13984">
        <v>30</v>
      </c>
      <c r="G13984" s="8">
        <f>VLOOKUP(TEXT($E13984,"0")&amp;"|"&amp;TEXT($F13984,"0.0"),'Trane 10 ton GWSC120E Clg Root'!$C$2:$F$57,2,FALSE)*VLOOKUP($B13984,'Trane 10 ton GWSC120E Clg Corr'!$A$2:$D$9,2,FALSE)*VLOOKUP(TEXT($C13984,"0.0")&amp;"|"&amp;TEXT($D13984,"0.0"),'Trane 10 ton GWSC120E Clg Corr'!$C$12:$F$46,2,FALSE)</f>
        <v>98.182043999999991</v>
      </c>
      <c r="H13984" s="8">
        <f>MIN(IF(VLOOKUP(TEXT($C13984,"0.0")&amp;"|"&amp;TEXT($D13984,"0.0"),'Trane 10 ton GWSC120E Clg Corr'!$C$12:$F$46,4,FALSE)=0,0,IF(VLOOKUP(TEXT($C13984,"0.0")&amp;"|"&amp;TEXT($D13984,"0.0"),'Trane 10 ton GWSC120E Clg Corr'!$C$12:$F$46,4,FALSE)=10,G13984,VLOOKUP(TEXT($E13984,"0")&amp;"|"&amp;TEXT($F13984,"0.0"),'Trane 10 ton GWSC120E Clg Root'!$C$2:$F$57,3,FALSE)*VLOOKUP($B13984,'Trane 10 ton GWSC120E Clg Corr'!$A$2:$D$9,3,FALSE)*VLOOKUP(TEXT($C13984,"0.0")&amp;"|"&amp;TEXT($D13984,"0.0"),'Trane 10 ton GWSC120E Clg Corr'!$C$12:$F$46,4,FALSE))),G13984)</f>
        <v>98.182043999999991</v>
      </c>
      <c r="I13984" s="8">
        <f>VLOOKUP(TEXT($E13984,"0")&amp;"|"&amp;TEXT($F13984,"0.0"),'Trane 10 ton GWSC120E Clg Root'!$C$2:$F$57,4,FALSE)*VLOOKUP($B13984,'Trane 10 ton GWSC120E Clg Corr'!$A$2:$D$9,4,FALSE)*VLOOKUP(TEXT($C13984,"0.0")&amp;"|"&amp;TEXT($D13984,"0.0"),'Trane 10 ton GWSC120E Clg Corr'!$C$12:$F$46,3,FALSE)</f>
        <v>7.4634749600000001</v>
      </c>
    </row>
    <row r="13985" spans="1:9" x14ac:dyDescent="0.25">
      <c r="A13985" s="2" t="str">
        <f t="shared" si="218"/>
        <v>302.928|282.817|308.150|2.26535|0.00199</v>
      </c>
      <c r="B13985" s="2">
        <v>4800</v>
      </c>
      <c r="C13985" s="2">
        <v>49.4</v>
      </c>
      <c r="D13985" s="2">
        <v>85.6</v>
      </c>
      <c r="E13985">
        <v>95</v>
      </c>
      <c r="F13985">
        <v>31.5</v>
      </c>
      <c r="G13985" s="8">
        <f>VLOOKUP(TEXT($E13985,"0")&amp;"|"&amp;TEXT($F13985,"0.0"),'Trane 10 ton GWSC120E Clg Root'!$C$2:$F$57,2,FALSE)*VLOOKUP($B13985,'Trane 10 ton GWSC120E Clg Corr'!$A$2:$D$9,2,FALSE)*VLOOKUP(TEXT($C13985,"0.0")&amp;"|"&amp;TEXT($D13985,"0.0"),'Trane 10 ton GWSC120E Clg Corr'!$C$12:$F$46,2,FALSE)</f>
        <v>98.182043999999991</v>
      </c>
      <c r="H13985" s="8">
        <f>MIN(IF(VLOOKUP(TEXT($C13985,"0.0")&amp;"|"&amp;TEXT($D13985,"0.0"),'Trane 10 ton GWSC120E Clg Corr'!$C$12:$F$46,4,FALSE)=0,0,IF(VLOOKUP(TEXT($C13985,"0.0")&amp;"|"&amp;TEXT($D13985,"0.0"),'Trane 10 ton GWSC120E Clg Corr'!$C$12:$F$46,4,FALSE)=10,G13985,VLOOKUP(TEXT($E13985,"0")&amp;"|"&amp;TEXT($F13985,"0.0"),'Trane 10 ton GWSC120E Clg Root'!$C$2:$F$57,3,FALSE)*VLOOKUP($B13985,'Trane 10 ton GWSC120E Clg Corr'!$A$2:$D$9,3,FALSE)*VLOOKUP(TEXT($C13985,"0.0")&amp;"|"&amp;TEXT($D13985,"0.0"),'Trane 10 ton GWSC120E Clg Corr'!$C$12:$F$46,4,FALSE))),G13985)</f>
        <v>98.182043999999991</v>
      </c>
      <c r="I13985" s="8">
        <f>VLOOKUP(TEXT($E13985,"0")&amp;"|"&amp;TEXT($F13985,"0.0"),'Trane 10 ton GWSC120E Clg Root'!$C$2:$F$57,4,FALSE)*VLOOKUP($B13985,'Trane 10 ton GWSC120E Clg Corr'!$A$2:$D$9,4,FALSE)*VLOOKUP(TEXT($C13985,"0.0")&amp;"|"&amp;TEXT($D13985,"0.0"),'Trane 10 ton GWSC120E Clg Corr'!$C$12:$F$46,3,FALSE)</f>
        <v>7.4437563999999998</v>
      </c>
    </row>
    <row r="13986" spans="1:9" x14ac:dyDescent="0.25">
      <c r="A13986" s="2" t="str">
        <f t="shared" si="218"/>
        <v>302.928|282.817|308.150|2.26535|0.00208</v>
      </c>
      <c r="B13986" s="2">
        <v>4800</v>
      </c>
      <c r="C13986" s="2">
        <v>49.4</v>
      </c>
      <c r="D13986" s="2">
        <v>85.6</v>
      </c>
      <c r="E13986">
        <v>95</v>
      </c>
      <c r="F13986">
        <v>33</v>
      </c>
      <c r="G13986" s="8">
        <f>VLOOKUP(TEXT($E13986,"0")&amp;"|"&amp;TEXT($F13986,"0.0"),'Trane 10 ton GWSC120E Clg Root'!$C$2:$F$57,2,FALSE)*VLOOKUP($B13986,'Trane 10 ton GWSC120E Clg Corr'!$A$2:$D$9,2,FALSE)*VLOOKUP(TEXT($C13986,"0.0")&amp;"|"&amp;TEXT($D13986,"0.0"),'Trane 10 ton GWSC120E Clg Corr'!$C$12:$F$46,2,FALSE)</f>
        <v>98.266175999999987</v>
      </c>
      <c r="H13986" s="8">
        <f>MIN(IF(VLOOKUP(TEXT($C13986,"0.0")&amp;"|"&amp;TEXT($D13986,"0.0"),'Trane 10 ton GWSC120E Clg Corr'!$C$12:$F$46,4,FALSE)=0,0,IF(VLOOKUP(TEXT($C13986,"0.0")&amp;"|"&amp;TEXT($D13986,"0.0"),'Trane 10 ton GWSC120E Clg Corr'!$C$12:$F$46,4,FALSE)=10,G13986,VLOOKUP(TEXT($E13986,"0")&amp;"|"&amp;TEXT($F13986,"0.0"),'Trane 10 ton GWSC120E Clg Root'!$C$2:$F$57,3,FALSE)*VLOOKUP($B13986,'Trane 10 ton GWSC120E Clg Corr'!$A$2:$D$9,3,FALSE)*VLOOKUP(TEXT($C13986,"0.0")&amp;"|"&amp;TEXT($D13986,"0.0"),'Trane 10 ton GWSC120E Clg Corr'!$C$12:$F$46,4,FALSE))),G13986)</f>
        <v>98.266175999999987</v>
      </c>
      <c r="I13986" s="8">
        <f>VLOOKUP(TEXT($E13986,"0")&amp;"|"&amp;TEXT($F13986,"0.0"),'Trane 10 ton GWSC120E Clg Root'!$C$2:$F$57,4,FALSE)*VLOOKUP($B13986,'Trane 10 ton GWSC120E Clg Corr'!$A$2:$D$9,4,FALSE)*VLOOKUP(TEXT($C13986,"0.0")&amp;"|"&amp;TEXT($D13986,"0.0"),'Trane 10 ton GWSC120E Clg Corr'!$C$12:$F$46,3,FALSE)</f>
        <v>7.414178559999999</v>
      </c>
    </row>
    <row r="13987" spans="1:9" x14ac:dyDescent="0.25">
      <c r="A13987" s="2" t="str">
        <f t="shared" si="218"/>
        <v>302.928|282.817|308.150|2.26535|0.00227</v>
      </c>
      <c r="B13987" s="2">
        <v>4800</v>
      </c>
      <c r="C13987" s="2">
        <v>49.4</v>
      </c>
      <c r="D13987" s="2">
        <v>85.6</v>
      </c>
      <c r="E13987">
        <v>95</v>
      </c>
      <c r="F13987">
        <v>36</v>
      </c>
      <c r="G13987" s="8">
        <f>VLOOKUP(TEXT($E13987,"0")&amp;"|"&amp;TEXT($F13987,"0.0"),'Trane 10 ton GWSC120E Clg Root'!$C$2:$F$57,2,FALSE)*VLOOKUP($B13987,'Trane 10 ton GWSC120E Clg Corr'!$A$2:$D$9,2,FALSE)*VLOOKUP(TEXT($C13987,"0.0")&amp;"|"&amp;TEXT($D13987,"0.0"),'Trane 10 ton GWSC120E Clg Corr'!$C$12:$F$46,2,FALSE)</f>
        <v>98.434439999999995</v>
      </c>
      <c r="H13987" s="8">
        <f>MIN(IF(VLOOKUP(TEXT($C13987,"0.0")&amp;"|"&amp;TEXT($D13987,"0.0"),'Trane 10 ton GWSC120E Clg Corr'!$C$12:$F$46,4,FALSE)=0,0,IF(VLOOKUP(TEXT($C13987,"0.0")&amp;"|"&amp;TEXT($D13987,"0.0"),'Trane 10 ton GWSC120E Clg Corr'!$C$12:$F$46,4,FALSE)=10,G13987,VLOOKUP(TEXT($E13987,"0")&amp;"|"&amp;TEXT($F13987,"0.0"),'Trane 10 ton GWSC120E Clg Root'!$C$2:$F$57,3,FALSE)*VLOOKUP($B13987,'Trane 10 ton GWSC120E Clg Corr'!$A$2:$D$9,3,FALSE)*VLOOKUP(TEXT($C13987,"0.0")&amp;"|"&amp;TEXT($D13987,"0.0"),'Trane 10 ton GWSC120E Clg Corr'!$C$12:$F$46,4,FALSE))),G13987)</f>
        <v>98.434439999999995</v>
      </c>
      <c r="I13987" s="8">
        <f>VLOOKUP(TEXT($E13987,"0")&amp;"|"&amp;TEXT($F13987,"0.0"),'Trane 10 ton GWSC120E Clg Root'!$C$2:$F$57,4,FALSE)*VLOOKUP($B13987,'Trane 10 ton GWSC120E Clg Corr'!$A$2:$D$9,4,FALSE)*VLOOKUP(TEXT($C13987,"0.0")&amp;"|"&amp;TEXT($D13987,"0.0"),'Trane 10 ton GWSC120E Clg Corr'!$C$12:$F$46,3,FALSE)</f>
        <v>7.3747414400000002</v>
      </c>
    </row>
    <row r="13988" spans="1:9" x14ac:dyDescent="0.25">
      <c r="A13988" s="2" t="str">
        <f t="shared" si="218"/>
        <v>302.928|282.817|313.706|2.26535|0.00123</v>
      </c>
      <c r="B13988" s="2">
        <v>4800</v>
      </c>
      <c r="C13988" s="2">
        <v>49.4</v>
      </c>
      <c r="D13988" s="2">
        <v>85.6</v>
      </c>
      <c r="E13988">
        <v>105</v>
      </c>
      <c r="F13988">
        <v>19.5</v>
      </c>
      <c r="G13988" s="8">
        <f>VLOOKUP(TEXT($E13988,"0")&amp;"|"&amp;TEXT($F13988,"0.0"),'Trane 10 ton GWSC120E Clg Root'!$C$2:$F$57,2,FALSE)*VLOOKUP($B13988,'Trane 10 ton GWSC120E Clg Corr'!$A$2:$D$9,2,FALSE)*VLOOKUP(TEXT($C13988,"0.0")&amp;"|"&amp;TEXT($D13988,"0.0"),'Trane 10 ton GWSC120E Clg Corr'!$C$12:$F$46,2,FALSE)</f>
        <v>91.53561599999999</v>
      </c>
      <c r="H13988" s="8">
        <f>MIN(IF(VLOOKUP(TEXT($C13988,"0.0")&amp;"|"&amp;TEXT($D13988,"0.0"),'Trane 10 ton GWSC120E Clg Corr'!$C$12:$F$46,4,FALSE)=0,0,IF(VLOOKUP(TEXT($C13988,"0.0")&amp;"|"&amp;TEXT($D13988,"0.0"),'Trane 10 ton GWSC120E Clg Corr'!$C$12:$F$46,4,FALSE)=10,G13988,VLOOKUP(TEXT($E13988,"0")&amp;"|"&amp;TEXT($F13988,"0.0"),'Trane 10 ton GWSC120E Clg Root'!$C$2:$F$57,3,FALSE)*VLOOKUP($B13988,'Trane 10 ton GWSC120E Clg Corr'!$A$2:$D$9,3,FALSE)*VLOOKUP(TEXT($C13988,"0.0")&amp;"|"&amp;TEXT($D13988,"0.0"),'Trane 10 ton GWSC120E Clg Corr'!$C$12:$F$46,4,FALSE))),G13988)</f>
        <v>91.53561599999999</v>
      </c>
      <c r="I13988" s="8">
        <f>VLOOKUP(TEXT($E13988,"0")&amp;"|"&amp;TEXT($F13988,"0.0"),'Trane 10 ton GWSC120E Clg Root'!$C$2:$F$57,4,FALSE)*VLOOKUP($B13988,'Trane 10 ton GWSC120E Clg Corr'!$A$2:$D$9,4,FALSE)*VLOOKUP(TEXT($C13988,"0.0")&amp;"|"&amp;TEXT($D13988,"0.0"),'Trane 10 ton GWSC120E Clg Corr'!$C$12:$F$46,3,FALSE)</f>
        <v>8.6071514399999991</v>
      </c>
    </row>
    <row r="13989" spans="1:9" x14ac:dyDescent="0.25">
      <c r="A13989" s="2" t="str">
        <f t="shared" si="218"/>
        <v>302.928|282.817|313.706|2.26535|0.00151</v>
      </c>
      <c r="B13989" s="2">
        <v>4800</v>
      </c>
      <c r="C13989" s="2">
        <v>49.4</v>
      </c>
      <c r="D13989" s="2">
        <v>85.6</v>
      </c>
      <c r="E13989">
        <v>105</v>
      </c>
      <c r="F13989">
        <v>24</v>
      </c>
      <c r="G13989" s="8">
        <f>VLOOKUP(TEXT($E13989,"0")&amp;"|"&amp;TEXT($F13989,"0.0"),'Trane 10 ton GWSC120E Clg Root'!$C$2:$F$57,2,FALSE)*VLOOKUP($B13989,'Trane 10 ton GWSC120E Clg Corr'!$A$2:$D$9,2,FALSE)*VLOOKUP(TEXT($C13989,"0.0")&amp;"|"&amp;TEXT($D13989,"0.0"),'Trane 10 ton GWSC120E Clg Corr'!$C$12:$F$46,2,FALSE)</f>
        <v>92.040407999999999</v>
      </c>
      <c r="H13989" s="8">
        <f>MIN(IF(VLOOKUP(TEXT($C13989,"0.0")&amp;"|"&amp;TEXT($D13989,"0.0"),'Trane 10 ton GWSC120E Clg Corr'!$C$12:$F$46,4,FALSE)=0,0,IF(VLOOKUP(TEXT($C13989,"0.0")&amp;"|"&amp;TEXT($D13989,"0.0"),'Trane 10 ton GWSC120E Clg Corr'!$C$12:$F$46,4,FALSE)=10,G13989,VLOOKUP(TEXT($E13989,"0")&amp;"|"&amp;TEXT($F13989,"0.0"),'Trane 10 ton GWSC120E Clg Root'!$C$2:$F$57,3,FALSE)*VLOOKUP($B13989,'Trane 10 ton GWSC120E Clg Corr'!$A$2:$D$9,3,FALSE)*VLOOKUP(TEXT($C13989,"0.0")&amp;"|"&amp;TEXT($D13989,"0.0"),'Trane 10 ton GWSC120E Clg Corr'!$C$12:$F$46,4,FALSE))),G13989)</f>
        <v>92.040407999999999</v>
      </c>
      <c r="I13989" s="8">
        <f>VLOOKUP(TEXT($E13989,"0")&amp;"|"&amp;TEXT($F13989,"0.0"),'Trane 10 ton GWSC120E Clg Root'!$C$2:$F$57,4,FALSE)*VLOOKUP($B13989,'Trane 10 ton GWSC120E Clg Corr'!$A$2:$D$9,4,FALSE)*VLOOKUP(TEXT($C13989,"0.0")&amp;"|"&amp;TEXT($D13989,"0.0"),'Trane 10 ton GWSC120E Clg Corr'!$C$12:$F$46,3,FALSE)</f>
        <v>8.4395436800000017</v>
      </c>
    </row>
    <row r="13990" spans="1:9" x14ac:dyDescent="0.25">
      <c r="A13990" s="2" t="str">
        <f t="shared" si="218"/>
        <v>302.928|282.817|313.706|2.26535|0.00170</v>
      </c>
      <c r="B13990" s="2">
        <v>4800</v>
      </c>
      <c r="C13990" s="2">
        <v>49.4</v>
      </c>
      <c r="D13990" s="2">
        <v>85.6</v>
      </c>
      <c r="E13990">
        <v>105</v>
      </c>
      <c r="F13990">
        <v>27</v>
      </c>
      <c r="G13990" s="8">
        <f>VLOOKUP(TEXT($E13990,"0")&amp;"|"&amp;TEXT($F13990,"0.0"),'Trane 10 ton GWSC120E Clg Root'!$C$2:$F$57,2,FALSE)*VLOOKUP($B13990,'Trane 10 ton GWSC120E Clg Corr'!$A$2:$D$9,2,FALSE)*VLOOKUP(TEXT($C13990,"0.0")&amp;"|"&amp;TEXT($D13990,"0.0"),'Trane 10 ton GWSC120E Clg Corr'!$C$12:$F$46,2,FALSE)</f>
        <v>92.29280399999999</v>
      </c>
      <c r="H13990" s="8">
        <f>MIN(IF(VLOOKUP(TEXT($C13990,"0.0")&amp;"|"&amp;TEXT($D13990,"0.0"),'Trane 10 ton GWSC120E Clg Corr'!$C$12:$F$46,4,FALSE)=0,0,IF(VLOOKUP(TEXT($C13990,"0.0")&amp;"|"&amp;TEXT($D13990,"0.0"),'Trane 10 ton GWSC120E Clg Corr'!$C$12:$F$46,4,FALSE)=10,G13990,VLOOKUP(TEXT($E13990,"0")&amp;"|"&amp;TEXT($F13990,"0.0"),'Trane 10 ton GWSC120E Clg Root'!$C$2:$F$57,3,FALSE)*VLOOKUP($B13990,'Trane 10 ton GWSC120E Clg Corr'!$A$2:$D$9,3,FALSE)*VLOOKUP(TEXT($C13990,"0.0")&amp;"|"&amp;TEXT($D13990,"0.0"),'Trane 10 ton GWSC120E Clg Corr'!$C$12:$F$46,4,FALSE))),G13990)</f>
        <v>92.29280399999999</v>
      </c>
      <c r="I13990" s="8">
        <f>VLOOKUP(TEXT($E13990,"0")&amp;"|"&amp;TEXT($F13990,"0.0"),'Trane 10 ton GWSC120E Clg Root'!$C$2:$F$57,4,FALSE)*VLOOKUP($B13990,'Trane 10 ton GWSC120E Clg Corr'!$A$2:$D$9,4,FALSE)*VLOOKUP(TEXT($C13990,"0.0")&amp;"|"&amp;TEXT($D13990,"0.0"),'Trane 10 ton GWSC120E Clg Corr'!$C$12:$F$46,3,FALSE)</f>
        <v>8.3606694400000006</v>
      </c>
    </row>
    <row r="13991" spans="1:9" x14ac:dyDescent="0.25">
      <c r="A13991" s="2" t="str">
        <f t="shared" si="218"/>
        <v>302.928|282.817|313.706|2.26535|0.00189</v>
      </c>
      <c r="B13991" s="2">
        <v>4800</v>
      </c>
      <c r="C13991" s="2">
        <v>49.4</v>
      </c>
      <c r="D13991" s="2">
        <v>85.6</v>
      </c>
      <c r="E13991">
        <v>105</v>
      </c>
      <c r="F13991">
        <v>30</v>
      </c>
      <c r="G13991" s="8">
        <f>VLOOKUP(TEXT($E13991,"0")&amp;"|"&amp;TEXT($F13991,"0.0"),'Trane 10 ton GWSC120E Clg Root'!$C$2:$F$57,2,FALSE)*VLOOKUP($B13991,'Trane 10 ton GWSC120E Clg Corr'!$A$2:$D$9,2,FALSE)*VLOOKUP(TEXT($C13991,"0.0")&amp;"|"&amp;TEXT($D13991,"0.0"),'Trane 10 ton GWSC120E Clg Corr'!$C$12:$F$46,2,FALSE)</f>
        <v>92.461067999999997</v>
      </c>
      <c r="H13991" s="8">
        <f>MIN(IF(VLOOKUP(TEXT($C13991,"0.0")&amp;"|"&amp;TEXT($D13991,"0.0"),'Trane 10 ton GWSC120E Clg Corr'!$C$12:$F$46,4,FALSE)=0,0,IF(VLOOKUP(TEXT($C13991,"0.0")&amp;"|"&amp;TEXT($D13991,"0.0"),'Trane 10 ton GWSC120E Clg Corr'!$C$12:$F$46,4,FALSE)=10,G13991,VLOOKUP(TEXT($E13991,"0")&amp;"|"&amp;TEXT($F13991,"0.0"),'Trane 10 ton GWSC120E Clg Root'!$C$2:$F$57,3,FALSE)*VLOOKUP($B13991,'Trane 10 ton GWSC120E Clg Corr'!$A$2:$D$9,3,FALSE)*VLOOKUP(TEXT($C13991,"0.0")&amp;"|"&amp;TEXT($D13991,"0.0"),'Trane 10 ton GWSC120E Clg Corr'!$C$12:$F$46,4,FALSE))),G13991)</f>
        <v>92.461067999999997</v>
      </c>
      <c r="I13991" s="8">
        <f>VLOOKUP(TEXT($E13991,"0")&amp;"|"&amp;TEXT($F13991,"0.0"),'Trane 10 ton GWSC120E Clg Root'!$C$2:$F$57,4,FALSE)*VLOOKUP($B13991,'Trane 10 ton GWSC120E Clg Corr'!$A$2:$D$9,4,FALSE)*VLOOKUP(TEXT($C13991,"0.0")&amp;"|"&amp;TEXT($D13991,"0.0"),'Trane 10 ton GWSC120E Clg Corr'!$C$12:$F$46,3,FALSE)</f>
        <v>8.3015137600000006</v>
      </c>
    </row>
    <row r="13992" spans="1:9" x14ac:dyDescent="0.25">
      <c r="A13992" s="2" t="str">
        <f t="shared" si="218"/>
        <v>302.928|282.817|313.706|2.26535|0.00199</v>
      </c>
      <c r="B13992" s="2">
        <v>4800</v>
      </c>
      <c r="C13992" s="2">
        <v>49.4</v>
      </c>
      <c r="D13992" s="2">
        <v>85.6</v>
      </c>
      <c r="E13992">
        <v>105</v>
      </c>
      <c r="F13992">
        <v>31.5</v>
      </c>
      <c r="G13992" s="8">
        <f>VLOOKUP(TEXT($E13992,"0")&amp;"|"&amp;TEXT($F13992,"0.0"),'Trane 10 ton GWSC120E Clg Root'!$C$2:$F$57,2,FALSE)*VLOOKUP($B13992,'Trane 10 ton GWSC120E Clg Corr'!$A$2:$D$9,2,FALSE)*VLOOKUP(TEXT($C13992,"0.0")&amp;"|"&amp;TEXT($D13992,"0.0"),'Trane 10 ton GWSC120E Clg Corr'!$C$12:$F$46,2,FALSE)</f>
        <v>92.545199999999994</v>
      </c>
      <c r="H13992" s="8">
        <f>MIN(IF(VLOOKUP(TEXT($C13992,"0.0")&amp;"|"&amp;TEXT($D13992,"0.0"),'Trane 10 ton GWSC120E Clg Corr'!$C$12:$F$46,4,FALSE)=0,0,IF(VLOOKUP(TEXT($C13992,"0.0")&amp;"|"&amp;TEXT($D13992,"0.0"),'Trane 10 ton GWSC120E Clg Corr'!$C$12:$F$46,4,FALSE)=10,G13992,VLOOKUP(TEXT($E13992,"0")&amp;"|"&amp;TEXT($F13992,"0.0"),'Trane 10 ton GWSC120E Clg Root'!$C$2:$F$57,3,FALSE)*VLOOKUP($B13992,'Trane 10 ton GWSC120E Clg Corr'!$A$2:$D$9,3,FALSE)*VLOOKUP(TEXT($C13992,"0.0")&amp;"|"&amp;TEXT($D13992,"0.0"),'Trane 10 ton GWSC120E Clg Corr'!$C$12:$F$46,4,FALSE))),G13992)</f>
        <v>92.545199999999994</v>
      </c>
      <c r="I13992" s="8">
        <f>VLOOKUP(TEXT($E13992,"0")&amp;"|"&amp;TEXT($F13992,"0.0"),'Trane 10 ton GWSC120E Clg Root'!$C$2:$F$57,4,FALSE)*VLOOKUP($B13992,'Trane 10 ton GWSC120E Clg Corr'!$A$2:$D$9,4,FALSE)*VLOOKUP(TEXT($C13992,"0.0")&amp;"|"&amp;TEXT($D13992,"0.0"),'Trane 10 ton GWSC120E Clg Corr'!$C$12:$F$46,3,FALSE)</f>
        <v>8.2719359200000007</v>
      </c>
    </row>
    <row r="13993" spans="1:9" x14ac:dyDescent="0.25">
      <c r="A13993" s="2" t="str">
        <f t="shared" si="218"/>
        <v>302.928|282.817|313.706|2.26535|0.00208</v>
      </c>
      <c r="B13993" s="2">
        <v>4800</v>
      </c>
      <c r="C13993" s="2">
        <v>49.4</v>
      </c>
      <c r="D13993" s="2">
        <v>85.6</v>
      </c>
      <c r="E13993">
        <v>105</v>
      </c>
      <c r="F13993">
        <v>33</v>
      </c>
      <c r="G13993" s="8">
        <f>VLOOKUP(TEXT($E13993,"0")&amp;"|"&amp;TEXT($F13993,"0.0"),'Trane 10 ton GWSC120E Clg Root'!$C$2:$F$57,2,FALSE)*VLOOKUP($B13993,'Trane 10 ton GWSC120E Clg Corr'!$A$2:$D$9,2,FALSE)*VLOOKUP(TEXT($C13993,"0.0")&amp;"|"&amp;TEXT($D13993,"0.0"),'Trane 10 ton GWSC120E Clg Corr'!$C$12:$F$46,2,FALSE)</f>
        <v>92.545199999999994</v>
      </c>
      <c r="H13993" s="8">
        <f>MIN(IF(VLOOKUP(TEXT($C13993,"0.0")&amp;"|"&amp;TEXT($D13993,"0.0"),'Trane 10 ton GWSC120E Clg Corr'!$C$12:$F$46,4,FALSE)=0,0,IF(VLOOKUP(TEXT($C13993,"0.0")&amp;"|"&amp;TEXT($D13993,"0.0"),'Trane 10 ton GWSC120E Clg Corr'!$C$12:$F$46,4,FALSE)=10,G13993,VLOOKUP(TEXT($E13993,"0")&amp;"|"&amp;TEXT($F13993,"0.0"),'Trane 10 ton GWSC120E Clg Root'!$C$2:$F$57,3,FALSE)*VLOOKUP($B13993,'Trane 10 ton GWSC120E Clg Corr'!$A$2:$D$9,3,FALSE)*VLOOKUP(TEXT($C13993,"0.0")&amp;"|"&amp;TEXT($D13993,"0.0"),'Trane 10 ton GWSC120E Clg Corr'!$C$12:$F$46,4,FALSE))),G13993)</f>
        <v>92.545199999999994</v>
      </c>
      <c r="I13993" s="8">
        <f>VLOOKUP(TEXT($E13993,"0")&amp;"|"&amp;TEXT($F13993,"0.0"),'Trane 10 ton GWSC120E Clg Root'!$C$2:$F$57,4,FALSE)*VLOOKUP($B13993,'Trane 10 ton GWSC120E Clg Corr'!$A$2:$D$9,4,FALSE)*VLOOKUP(TEXT($C13993,"0.0")&amp;"|"&amp;TEXT($D13993,"0.0"),'Trane 10 ton GWSC120E Clg Corr'!$C$12:$F$46,3,FALSE)</f>
        <v>8.2522173599999995</v>
      </c>
    </row>
    <row r="13994" spans="1:9" x14ac:dyDescent="0.25">
      <c r="A13994" s="2" t="str">
        <f t="shared" si="218"/>
        <v>302.928|282.817|313.706|2.26535|0.00227</v>
      </c>
      <c r="B13994" s="2">
        <v>4800</v>
      </c>
      <c r="C13994" s="2">
        <v>49.4</v>
      </c>
      <c r="D13994" s="2">
        <v>85.6</v>
      </c>
      <c r="E13994">
        <v>105</v>
      </c>
      <c r="F13994">
        <v>36</v>
      </c>
      <c r="G13994" s="8">
        <f>VLOOKUP(TEXT($E13994,"0")&amp;"|"&amp;TEXT($F13994,"0.0"),'Trane 10 ton GWSC120E Clg Root'!$C$2:$F$57,2,FALSE)*VLOOKUP($B13994,'Trane 10 ton GWSC120E Clg Corr'!$A$2:$D$9,2,FALSE)*VLOOKUP(TEXT($C13994,"0.0")&amp;"|"&amp;TEXT($D13994,"0.0"),'Trane 10 ton GWSC120E Clg Corr'!$C$12:$F$46,2,FALSE)</f>
        <v>92.713464000000002</v>
      </c>
      <c r="H13994" s="8">
        <f>MIN(IF(VLOOKUP(TEXT($C13994,"0.0")&amp;"|"&amp;TEXT($D13994,"0.0"),'Trane 10 ton GWSC120E Clg Corr'!$C$12:$F$46,4,FALSE)=0,0,IF(VLOOKUP(TEXT($C13994,"0.0")&amp;"|"&amp;TEXT($D13994,"0.0"),'Trane 10 ton GWSC120E Clg Corr'!$C$12:$F$46,4,FALSE)=10,G13994,VLOOKUP(TEXT($E13994,"0")&amp;"|"&amp;TEXT($F13994,"0.0"),'Trane 10 ton GWSC120E Clg Root'!$C$2:$F$57,3,FALSE)*VLOOKUP($B13994,'Trane 10 ton GWSC120E Clg Corr'!$A$2:$D$9,3,FALSE)*VLOOKUP(TEXT($C13994,"0.0")&amp;"|"&amp;TEXT($D13994,"0.0"),'Trane 10 ton GWSC120E Clg Corr'!$C$12:$F$46,4,FALSE))),G13994)</f>
        <v>92.713464000000002</v>
      </c>
      <c r="I13994" s="8">
        <f>VLOOKUP(TEXT($E13994,"0")&amp;"|"&amp;TEXT($F13994,"0.0"),'Trane 10 ton GWSC120E Clg Root'!$C$2:$F$57,4,FALSE)*VLOOKUP($B13994,'Trane 10 ton GWSC120E Clg Corr'!$A$2:$D$9,4,FALSE)*VLOOKUP(TEXT($C13994,"0.0")&amp;"|"&amp;TEXT($D13994,"0.0"),'Trane 10 ton GWSC120E Clg Corr'!$C$12:$F$46,3,FALSE)</f>
        <v>8.212780239999999</v>
      </c>
    </row>
    <row r="13995" spans="1:9" x14ac:dyDescent="0.25">
      <c r="A13995" s="2" t="str">
        <f t="shared" si="218"/>
        <v>302.928|282.817|319.261|2.26535|0.00123</v>
      </c>
      <c r="B13995" s="2">
        <v>4800</v>
      </c>
      <c r="C13995" s="2">
        <v>49.4</v>
      </c>
      <c r="D13995" s="2">
        <v>85.6</v>
      </c>
      <c r="E13995">
        <v>115</v>
      </c>
      <c r="F13995">
        <v>19.5</v>
      </c>
      <c r="G13995" s="8">
        <f>VLOOKUP(TEXT($E13995,"0")&amp;"|"&amp;TEXT($F13995,"0.0"),'Trane 10 ton GWSC120E Clg Root'!$C$2:$F$57,2,FALSE)*VLOOKUP($B13995,'Trane 10 ton GWSC120E Clg Corr'!$A$2:$D$9,2,FALSE)*VLOOKUP(TEXT($C13995,"0.0")&amp;"|"&amp;TEXT($D13995,"0.0"),'Trane 10 ton GWSC120E Clg Corr'!$C$12:$F$46,2,FALSE)</f>
        <v>84.889188000000004</v>
      </c>
      <c r="H13995" s="8">
        <f>MIN(IF(VLOOKUP(TEXT($C13995,"0.0")&amp;"|"&amp;TEXT($D13995,"0.0"),'Trane 10 ton GWSC120E Clg Corr'!$C$12:$F$46,4,FALSE)=0,0,IF(VLOOKUP(TEXT($C13995,"0.0")&amp;"|"&amp;TEXT($D13995,"0.0"),'Trane 10 ton GWSC120E Clg Corr'!$C$12:$F$46,4,FALSE)=10,G13995,VLOOKUP(TEXT($E13995,"0")&amp;"|"&amp;TEXT($F13995,"0.0"),'Trane 10 ton GWSC120E Clg Root'!$C$2:$F$57,3,FALSE)*VLOOKUP($B13995,'Trane 10 ton GWSC120E Clg Corr'!$A$2:$D$9,3,FALSE)*VLOOKUP(TEXT($C13995,"0.0")&amp;"|"&amp;TEXT($D13995,"0.0"),'Trane 10 ton GWSC120E Clg Corr'!$C$12:$F$46,4,FALSE))),G13995)</f>
        <v>84.889188000000004</v>
      </c>
      <c r="I13995" s="8">
        <f>VLOOKUP(TEXT($E13995,"0")&amp;"|"&amp;TEXT($F13995,"0.0"),'Trane 10 ton GWSC120E Clg Root'!$C$2:$F$57,4,FALSE)*VLOOKUP($B13995,'Trane 10 ton GWSC120E Clg Corr'!$A$2:$D$9,4,FALSE)*VLOOKUP(TEXT($C13995,"0.0")&amp;"|"&amp;TEXT($D13995,"0.0"),'Trane 10 ton GWSC120E Clg Corr'!$C$12:$F$46,3,FALSE)</f>
        <v>9.514205200000001</v>
      </c>
    </row>
    <row r="13996" spans="1:9" x14ac:dyDescent="0.25">
      <c r="A13996" s="2" t="str">
        <f t="shared" si="218"/>
        <v>302.928|282.817|319.261|2.26535|0.00151</v>
      </c>
      <c r="B13996" s="2">
        <v>4800</v>
      </c>
      <c r="C13996" s="2">
        <v>49.4</v>
      </c>
      <c r="D13996" s="2">
        <v>85.6</v>
      </c>
      <c r="E13996">
        <v>115</v>
      </c>
      <c r="F13996">
        <v>24</v>
      </c>
      <c r="G13996" s="8">
        <f>VLOOKUP(TEXT($E13996,"0")&amp;"|"&amp;TEXT($F13996,"0.0"),'Trane 10 ton GWSC120E Clg Root'!$C$2:$F$57,2,FALSE)*VLOOKUP($B13996,'Trane 10 ton GWSC120E Clg Corr'!$A$2:$D$9,2,FALSE)*VLOOKUP(TEXT($C13996,"0.0")&amp;"|"&amp;TEXT($D13996,"0.0"),'Trane 10 ton GWSC120E Clg Corr'!$C$12:$F$46,2,FALSE)</f>
        <v>85.393979999999985</v>
      </c>
      <c r="H13996" s="8">
        <f>MIN(IF(VLOOKUP(TEXT($C13996,"0.0")&amp;"|"&amp;TEXT($D13996,"0.0"),'Trane 10 ton GWSC120E Clg Corr'!$C$12:$F$46,4,FALSE)=0,0,IF(VLOOKUP(TEXT($C13996,"0.0")&amp;"|"&amp;TEXT($D13996,"0.0"),'Trane 10 ton GWSC120E Clg Corr'!$C$12:$F$46,4,FALSE)=10,G13996,VLOOKUP(TEXT($E13996,"0")&amp;"|"&amp;TEXT($F13996,"0.0"),'Trane 10 ton GWSC120E Clg Root'!$C$2:$F$57,3,FALSE)*VLOOKUP($B13996,'Trane 10 ton GWSC120E Clg Corr'!$A$2:$D$9,3,FALSE)*VLOOKUP(TEXT($C13996,"0.0")&amp;"|"&amp;TEXT($D13996,"0.0"),'Trane 10 ton GWSC120E Clg Corr'!$C$12:$F$46,4,FALSE))),G13996)</f>
        <v>85.393979999999985</v>
      </c>
      <c r="I13996" s="8">
        <f>VLOOKUP(TEXT($E13996,"0")&amp;"|"&amp;TEXT($F13996,"0.0"),'Trane 10 ton GWSC120E Clg Root'!$C$2:$F$57,4,FALSE)*VLOOKUP($B13996,'Trane 10 ton GWSC120E Clg Corr'!$A$2:$D$9,4,FALSE)*VLOOKUP(TEXT($C13996,"0.0")&amp;"|"&amp;TEXT($D13996,"0.0"),'Trane 10 ton GWSC120E Clg Corr'!$C$12:$F$46,3,FALSE)</f>
        <v>9.34659744</v>
      </c>
    </row>
    <row r="13997" spans="1:9" x14ac:dyDescent="0.25">
      <c r="A13997" s="2" t="str">
        <f t="shared" si="218"/>
        <v>302.928|282.817|319.261|2.26535|0.00170</v>
      </c>
      <c r="B13997" s="2">
        <v>4800</v>
      </c>
      <c r="C13997" s="2">
        <v>49.4</v>
      </c>
      <c r="D13997" s="2">
        <v>85.6</v>
      </c>
      <c r="E13997">
        <v>115</v>
      </c>
      <c r="F13997">
        <v>27</v>
      </c>
      <c r="G13997" s="8">
        <f>VLOOKUP(TEXT($E13997,"0")&amp;"|"&amp;TEXT($F13997,"0.0"),'Trane 10 ton GWSC120E Clg Root'!$C$2:$F$57,2,FALSE)*VLOOKUP($B13997,'Trane 10 ton GWSC120E Clg Corr'!$A$2:$D$9,2,FALSE)*VLOOKUP(TEXT($C13997,"0.0")&amp;"|"&amp;TEXT($D13997,"0.0"),'Trane 10 ton GWSC120E Clg Corr'!$C$12:$F$46,2,FALSE)</f>
        <v>85.646375999999989</v>
      </c>
      <c r="H13997" s="8">
        <f>MIN(IF(VLOOKUP(TEXT($C13997,"0.0")&amp;"|"&amp;TEXT($D13997,"0.0"),'Trane 10 ton GWSC120E Clg Corr'!$C$12:$F$46,4,FALSE)=0,0,IF(VLOOKUP(TEXT($C13997,"0.0")&amp;"|"&amp;TEXT($D13997,"0.0"),'Trane 10 ton GWSC120E Clg Corr'!$C$12:$F$46,4,FALSE)=10,G13997,VLOOKUP(TEXT($E13997,"0")&amp;"|"&amp;TEXT($F13997,"0.0"),'Trane 10 ton GWSC120E Clg Root'!$C$2:$F$57,3,FALSE)*VLOOKUP($B13997,'Trane 10 ton GWSC120E Clg Corr'!$A$2:$D$9,3,FALSE)*VLOOKUP(TEXT($C13997,"0.0")&amp;"|"&amp;TEXT($D13997,"0.0"),'Trane 10 ton GWSC120E Clg Corr'!$C$12:$F$46,4,FALSE))),G13997)</f>
        <v>85.646375999999989</v>
      </c>
      <c r="I13997" s="8">
        <f>VLOOKUP(TEXT($E13997,"0")&amp;"|"&amp;TEXT($F13997,"0.0"),'Trane 10 ton GWSC120E Clg Root'!$C$2:$F$57,4,FALSE)*VLOOKUP($B13997,'Trane 10 ton GWSC120E Clg Corr'!$A$2:$D$9,4,FALSE)*VLOOKUP(TEXT($C13997,"0.0")&amp;"|"&amp;TEXT($D13997,"0.0"),'Trane 10 ton GWSC120E Clg Corr'!$C$12:$F$46,3,FALSE)</f>
        <v>9.2677231999999989</v>
      </c>
    </row>
    <row r="13998" spans="1:9" x14ac:dyDescent="0.25">
      <c r="A13998" s="2" t="str">
        <f t="shared" si="218"/>
        <v>302.928|282.817|319.261|2.26535|0.00189</v>
      </c>
      <c r="B13998" s="2">
        <v>4800</v>
      </c>
      <c r="C13998" s="2">
        <v>49.4</v>
      </c>
      <c r="D13998" s="2">
        <v>85.6</v>
      </c>
      <c r="E13998">
        <v>115</v>
      </c>
      <c r="F13998">
        <v>30</v>
      </c>
      <c r="G13998" s="8">
        <f>VLOOKUP(TEXT($E13998,"0")&amp;"|"&amp;TEXT($F13998,"0.0"),'Trane 10 ton GWSC120E Clg Root'!$C$2:$F$57,2,FALSE)*VLOOKUP($B13998,'Trane 10 ton GWSC120E Clg Corr'!$A$2:$D$9,2,FALSE)*VLOOKUP(TEXT($C13998,"0.0")&amp;"|"&amp;TEXT($D13998,"0.0"),'Trane 10 ton GWSC120E Clg Corr'!$C$12:$F$46,2,FALSE)</f>
        <v>85.814639999999997</v>
      </c>
      <c r="H13998" s="8">
        <f>MIN(IF(VLOOKUP(TEXT($C13998,"0.0")&amp;"|"&amp;TEXT($D13998,"0.0"),'Trane 10 ton GWSC120E Clg Corr'!$C$12:$F$46,4,FALSE)=0,0,IF(VLOOKUP(TEXT($C13998,"0.0")&amp;"|"&amp;TEXT($D13998,"0.0"),'Trane 10 ton GWSC120E Clg Corr'!$C$12:$F$46,4,FALSE)=10,G13998,VLOOKUP(TEXT($E13998,"0")&amp;"|"&amp;TEXT($F13998,"0.0"),'Trane 10 ton GWSC120E Clg Root'!$C$2:$F$57,3,FALSE)*VLOOKUP($B13998,'Trane 10 ton GWSC120E Clg Corr'!$A$2:$D$9,3,FALSE)*VLOOKUP(TEXT($C13998,"0.0")&amp;"|"&amp;TEXT($D13998,"0.0"),'Trane 10 ton GWSC120E Clg Corr'!$C$12:$F$46,4,FALSE))),G13998)</f>
        <v>85.814639999999997</v>
      </c>
      <c r="I13998" s="8">
        <f>VLOOKUP(TEXT($E13998,"0")&amp;"|"&amp;TEXT($F13998,"0.0"),'Trane 10 ton GWSC120E Clg Root'!$C$2:$F$57,4,FALSE)*VLOOKUP($B13998,'Trane 10 ton GWSC120E Clg Corr'!$A$2:$D$9,4,FALSE)*VLOOKUP(TEXT($C13998,"0.0")&amp;"|"&amp;TEXT($D13998,"0.0"),'Trane 10 ton GWSC120E Clg Corr'!$C$12:$F$46,3,FALSE)</f>
        <v>9.208567519999999</v>
      </c>
    </row>
    <row r="13999" spans="1:9" x14ac:dyDescent="0.25">
      <c r="A13999" s="2" t="str">
        <f t="shared" si="218"/>
        <v>302.928|282.817|319.261|2.26535|0.00199</v>
      </c>
      <c r="B13999" s="2">
        <v>4800</v>
      </c>
      <c r="C13999" s="2">
        <v>49.4</v>
      </c>
      <c r="D13999" s="2">
        <v>85.6</v>
      </c>
      <c r="E13999">
        <v>115</v>
      </c>
      <c r="F13999">
        <v>31.5</v>
      </c>
      <c r="G13999" s="8">
        <f>VLOOKUP(TEXT($E13999,"0")&amp;"|"&amp;TEXT($F13999,"0.0"),'Trane 10 ton GWSC120E Clg Root'!$C$2:$F$57,2,FALSE)*VLOOKUP($B13999,'Trane 10 ton GWSC120E Clg Corr'!$A$2:$D$9,2,FALSE)*VLOOKUP(TEXT($C13999,"0.0")&amp;"|"&amp;TEXT($D13999,"0.0"),'Trane 10 ton GWSC120E Clg Corr'!$C$12:$F$46,2,FALSE)</f>
        <v>85.898771999999994</v>
      </c>
      <c r="H13999" s="8">
        <f>MIN(IF(VLOOKUP(TEXT($C13999,"0.0")&amp;"|"&amp;TEXT($D13999,"0.0"),'Trane 10 ton GWSC120E Clg Corr'!$C$12:$F$46,4,FALSE)=0,0,IF(VLOOKUP(TEXT($C13999,"0.0")&amp;"|"&amp;TEXT($D13999,"0.0"),'Trane 10 ton GWSC120E Clg Corr'!$C$12:$F$46,4,FALSE)=10,G13999,VLOOKUP(TEXT($E13999,"0")&amp;"|"&amp;TEXT($F13999,"0.0"),'Trane 10 ton GWSC120E Clg Root'!$C$2:$F$57,3,FALSE)*VLOOKUP($B13999,'Trane 10 ton GWSC120E Clg Corr'!$A$2:$D$9,3,FALSE)*VLOOKUP(TEXT($C13999,"0.0")&amp;"|"&amp;TEXT($D13999,"0.0"),'Trane 10 ton GWSC120E Clg Corr'!$C$12:$F$46,4,FALSE))),G13999)</f>
        <v>85.898771999999994</v>
      </c>
      <c r="I13999" s="8">
        <f>VLOOKUP(TEXT($E13999,"0")&amp;"|"&amp;TEXT($F13999,"0.0"),'Trane 10 ton GWSC120E Clg Root'!$C$2:$F$57,4,FALSE)*VLOOKUP($B13999,'Trane 10 ton GWSC120E Clg Corr'!$A$2:$D$9,4,FALSE)*VLOOKUP(TEXT($C13999,"0.0")&amp;"|"&amp;TEXT($D13999,"0.0"),'Trane 10 ton GWSC120E Clg Corr'!$C$12:$F$46,3,FALSE)</f>
        <v>9.1888489600000014</v>
      </c>
    </row>
    <row r="14000" spans="1:9" x14ac:dyDescent="0.25">
      <c r="A14000" s="2" t="str">
        <f t="shared" si="218"/>
        <v>302.928|282.817|319.261|2.26535|0.00208</v>
      </c>
      <c r="B14000" s="2">
        <v>4800</v>
      </c>
      <c r="C14000" s="2">
        <v>49.4</v>
      </c>
      <c r="D14000" s="2">
        <v>85.6</v>
      </c>
      <c r="E14000">
        <v>115</v>
      </c>
      <c r="F14000">
        <v>33</v>
      </c>
      <c r="G14000" s="8">
        <f>VLOOKUP(TEXT($E14000,"0")&amp;"|"&amp;TEXT($F14000,"0.0"),'Trane 10 ton GWSC120E Clg Root'!$C$2:$F$57,2,FALSE)*VLOOKUP($B14000,'Trane 10 ton GWSC120E Clg Corr'!$A$2:$D$9,2,FALSE)*VLOOKUP(TEXT($C14000,"0.0")&amp;"|"&amp;TEXT($D14000,"0.0"),'Trane 10 ton GWSC120E Clg Corr'!$C$12:$F$46,2,FALSE)</f>
        <v>85.982904000000005</v>
      </c>
      <c r="H14000" s="8">
        <f>MIN(IF(VLOOKUP(TEXT($C14000,"0.0")&amp;"|"&amp;TEXT($D14000,"0.0"),'Trane 10 ton GWSC120E Clg Corr'!$C$12:$F$46,4,FALSE)=0,0,IF(VLOOKUP(TEXT($C14000,"0.0")&amp;"|"&amp;TEXT($D14000,"0.0"),'Trane 10 ton GWSC120E Clg Corr'!$C$12:$F$46,4,FALSE)=10,G14000,VLOOKUP(TEXT($E14000,"0")&amp;"|"&amp;TEXT($F14000,"0.0"),'Trane 10 ton GWSC120E Clg Root'!$C$2:$F$57,3,FALSE)*VLOOKUP($B14000,'Trane 10 ton GWSC120E Clg Corr'!$A$2:$D$9,3,FALSE)*VLOOKUP(TEXT($C14000,"0.0")&amp;"|"&amp;TEXT($D14000,"0.0"),'Trane 10 ton GWSC120E Clg Corr'!$C$12:$F$46,4,FALSE))),G14000)</f>
        <v>85.982904000000005</v>
      </c>
      <c r="I14000" s="8">
        <f>VLOOKUP(TEXT($E14000,"0")&amp;"|"&amp;TEXT($F14000,"0.0"),'Trane 10 ton GWSC120E Clg Root'!$C$2:$F$57,4,FALSE)*VLOOKUP($B14000,'Trane 10 ton GWSC120E Clg Corr'!$A$2:$D$9,4,FALSE)*VLOOKUP(TEXT($C14000,"0.0")&amp;"|"&amp;TEXT($D14000,"0.0"),'Trane 10 ton GWSC120E Clg Corr'!$C$12:$F$46,3,FALSE)</f>
        <v>9.1592711199999997</v>
      </c>
    </row>
    <row r="14001" spans="1:9" x14ac:dyDescent="0.25">
      <c r="A14001" s="2" t="str">
        <f t="shared" si="218"/>
        <v>302.928|282.817|319.261|2.26535|0.00227</v>
      </c>
      <c r="B14001" s="2">
        <v>4800</v>
      </c>
      <c r="C14001" s="2">
        <v>49.4</v>
      </c>
      <c r="D14001" s="2">
        <v>85.6</v>
      </c>
      <c r="E14001">
        <v>115</v>
      </c>
      <c r="F14001">
        <v>36</v>
      </c>
      <c r="G14001" s="8">
        <f>VLOOKUP(TEXT($E14001,"0")&amp;"|"&amp;TEXT($F14001,"0.0"),'Trane 10 ton GWSC120E Clg Root'!$C$2:$F$57,2,FALSE)*VLOOKUP($B14001,'Trane 10 ton GWSC120E Clg Corr'!$A$2:$D$9,2,FALSE)*VLOOKUP(TEXT($C14001,"0.0")&amp;"|"&amp;TEXT($D14001,"0.0"),'Trane 10 ton GWSC120E Clg Corr'!$C$12:$F$46,2,FALSE)</f>
        <v>86.067036000000002</v>
      </c>
      <c r="H14001" s="8">
        <f>MIN(IF(VLOOKUP(TEXT($C14001,"0.0")&amp;"|"&amp;TEXT($D14001,"0.0"),'Trane 10 ton GWSC120E Clg Corr'!$C$12:$F$46,4,FALSE)=0,0,IF(VLOOKUP(TEXT($C14001,"0.0")&amp;"|"&amp;TEXT($D14001,"0.0"),'Trane 10 ton GWSC120E Clg Corr'!$C$12:$F$46,4,FALSE)=10,G14001,VLOOKUP(TEXT($E14001,"0")&amp;"|"&amp;TEXT($F14001,"0.0"),'Trane 10 ton GWSC120E Clg Root'!$C$2:$F$57,3,FALSE)*VLOOKUP($B14001,'Trane 10 ton GWSC120E Clg Corr'!$A$2:$D$9,3,FALSE)*VLOOKUP(TEXT($C14001,"0.0")&amp;"|"&amp;TEXT($D14001,"0.0"),'Trane 10 ton GWSC120E Clg Corr'!$C$12:$F$46,4,FALSE))),G14001)</f>
        <v>86.067036000000002</v>
      </c>
      <c r="I14001" s="8">
        <f>VLOOKUP(TEXT($E14001,"0")&amp;"|"&amp;TEXT($F14001,"0.0"),'Trane 10 ton GWSC120E Clg Root'!$C$2:$F$57,4,FALSE)*VLOOKUP($B14001,'Trane 10 ton GWSC120E Clg Corr'!$A$2:$D$9,4,FALSE)*VLOOKUP(TEXT($C14001,"0.0")&amp;"|"&amp;TEXT($D14001,"0.0"),'Trane 10 ton GWSC120E Clg Corr'!$C$12:$F$46,3,FALSE)</f>
        <v>9.1198340000000009</v>
      </c>
    </row>
    <row r="14002" spans="1:9" x14ac:dyDescent="0.25">
      <c r="A14002" s="2" t="str">
        <f t="shared" si="218"/>
        <v>291.817|286.650|280.372|2.26535|0.00123</v>
      </c>
      <c r="B14002" s="2">
        <v>4800</v>
      </c>
      <c r="C14002" s="2">
        <v>56.3</v>
      </c>
      <c r="D14002" s="2">
        <v>65.599999999999994</v>
      </c>
      <c r="E14002">
        <v>45</v>
      </c>
      <c r="F14002">
        <v>19.5</v>
      </c>
      <c r="G14002" s="8">
        <f>VLOOKUP(TEXT($E14002,"0")&amp;"|"&amp;TEXT($F14002,"0.0"),'Trane 10 ton GWSC120E Clg Root'!$C$2:$F$57,2,FALSE)*VLOOKUP($B14002,'Trane 10 ton GWSC120E Clg Corr'!$A$2:$D$9,2,FALSE)*VLOOKUP(TEXT($C14002,"0.0")&amp;"|"&amp;TEXT($D14002,"0.0"),'Trane 10 ton GWSC120E Clg Corr'!$C$12:$F$46,2,FALSE)</f>
        <v>117.68240520000002</v>
      </c>
      <c r="H14002" s="8">
        <f>MIN(IF(VLOOKUP(TEXT($C14002,"0.0")&amp;"|"&amp;TEXT($D14002,"0.0"),'Trane 10 ton GWSC120E Clg Corr'!$C$12:$F$46,4,FALSE)=0,0,IF(VLOOKUP(TEXT($C14002,"0.0")&amp;"|"&amp;TEXT($D14002,"0.0"),'Trane 10 ton GWSC120E Clg Corr'!$C$12:$F$46,4,FALSE)=10,G14002,VLOOKUP(TEXT($E14002,"0")&amp;"|"&amp;TEXT($F14002,"0.0"),'Trane 10 ton GWSC120E Clg Root'!$C$2:$F$57,3,FALSE)*VLOOKUP($B14002,'Trane 10 ton GWSC120E Clg Corr'!$A$2:$D$9,3,FALSE)*VLOOKUP(TEXT($C14002,"0.0")&amp;"|"&amp;TEXT($D14002,"0.0"),'Trane 10 ton GWSC120E Clg Corr'!$C$12:$F$46,4,FALSE))),G14002)</f>
        <v>92.160944400000005</v>
      </c>
      <c r="I14002" s="8">
        <f>VLOOKUP(TEXT($E14002,"0")&amp;"|"&amp;TEXT($F14002,"0.0"),'Trane 10 ton GWSC120E Clg Root'!$C$2:$F$57,4,FALSE)*VLOOKUP($B14002,'Trane 10 ton GWSC120E Clg Corr'!$A$2:$D$9,4,FALSE)*VLOOKUP(TEXT($C14002,"0.0")&amp;"|"&amp;TEXT($D14002,"0.0"),'Trane 10 ton GWSC120E Clg Corr'!$C$12:$F$46,3,FALSE)</f>
        <v>4.7213099999999999</v>
      </c>
    </row>
    <row r="14003" spans="1:9" x14ac:dyDescent="0.25">
      <c r="A14003" s="2" t="str">
        <f t="shared" si="218"/>
        <v>291.817|286.650|280.372|2.26535|0.00151</v>
      </c>
      <c r="B14003" s="2">
        <v>4800</v>
      </c>
      <c r="C14003" s="2">
        <v>56.3</v>
      </c>
      <c r="D14003" s="2">
        <v>65.599999999999994</v>
      </c>
      <c r="E14003">
        <v>45</v>
      </c>
      <c r="F14003">
        <v>24</v>
      </c>
      <c r="G14003" s="8">
        <f>VLOOKUP(TEXT($E14003,"0")&amp;"|"&amp;TEXT($F14003,"0.0"),'Trane 10 ton GWSC120E Clg Root'!$C$2:$F$57,2,FALSE)*VLOOKUP($B14003,'Trane 10 ton GWSC120E Clg Corr'!$A$2:$D$9,2,FALSE)*VLOOKUP(TEXT($C14003,"0.0")&amp;"|"&amp;TEXT($D14003,"0.0"),'Trane 10 ton GWSC120E Clg Corr'!$C$12:$F$46,2,FALSE)</f>
        <v>118.32447600000002</v>
      </c>
      <c r="H14003" s="8">
        <f>MIN(IF(VLOOKUP(TEXT($C14003,"0.0")&amp;"|"&amp;TEXT($D14003,"0.0"),'Trane 10 ton GWSC120E Clg Corr'!$C$12:$F$46,4,FALSE)=0,0,IF(VLOOKUP(TEXT($C14003,"0.0")&amp;"|"&amp;TEXT($D14003,"0.0"),'Trane 10 ton GWSC120E Clg Corr'!$C$12:$F$46,4,FALSE)=10,G14003,VLOOKUP(TEXT($E14003,"0")&amp;"|"&amp;TEXT($F14003,"0.0"),'Trane 10 ton GWSC120E Clg Root'!$C$2:$F$57,3,FALSE)*VLOOKUP($B14003,'Trane 10 ton GWSC120E Clg Corr'!$A$2:$D$9,3,FALSE)*VLOOKUP(TEXT($C14003,"0.0")&amp;"|"&amp;TEXT($D14003,"0.0"),'Trane 10 ton GWSC120E Clg Corr'!$C$12:$F$46,4,FALSE))),G14003)</f>
        <v>92.608762400000003</v>
      </c>
      <c r="I14003" s="8">
        <f>VLOOKUP(TEXT($E14003,"0")&amp;"|"&amp;TEXT($F14003,"0.0"),'Trane 10 ton GWSC120E Clg Root'!$C$2:$F$57,4,FALSE)*VLOOKUP($B14003,'Trane 10 ton GWSC120E Clg Corr'!$A$2:$D$9,4,FALSE)*VLOOKUP(TEXT($C14003,"0.0")&amp;"|"&amp;TEXT($D14003,"0.0"),'Trane 10 ton GWSC120E Clg Corr'!$C$12:$F$46,3,FALSE)</f>
        <v>4.5622764</v>
      </c>
    </row>
    <row r="14004" spans="1:9" x14ac:dyDescent="0.25">
      <c r="A14004" s="2" t="str">
        <f t="shared" si="218"/>
        <v>291.817|286.650|280.372|2.26535|0.00170</v>
      </c>
      <c r="B14004" s="2">
        <v>4800</v>
      </c>
      <c r="C14004" s="2">
        <v>56.3</v>
      </c>
      <c r="D14004" s="2">
        <v>65.599999999999994</v>
      </c>
      <c r="E14004">
        <v>45</v>
      </c>
      <c r="F14004">
        <v>27</v>
      </c>
      <c r="G14004" s="8">
        <f>VLOOKUP(TEXT($E14004,"0")&amp;"|"&amp;TEXT($F14004,"0.0"),'Trane 10 ton GWSC120E Clg Root'!$C$2:$F$57,2,FALSE)*VLOOKUP($B14004,'Trane 10 ton GWSC120E Clg Corr'!$A$2:$D$9,2,FALSE)*VLOOKUP(TEXT($C14004,"0.0")&amp;"|"&amp;TEXT($D14004,"0.0"),'Trane 10 ton GWSC120E Clg Corr'!$C$12:$F$46,2,FALSE)</f>
        <v>118.50792480000001</v>
      </c>
      <c r="H14004" s="8">
        <f>MIN(IF(VLOOKUP(TEXT($C14004,"0.0")&amp;"|"&amp;TEXT($D14004,"0.0"),'Trane 10 ton GWSC120E Clg Corr'!$C$12:$F$46,4,FALSE)=0,0,IF(VLOOKUP(TEXT($C14004,"0.0")&amp;"|"&amp;TEXT($D14004,"0.0"),'Trane 10 ton GWSC120E Clg Corr'!$C$12:$F$46,4,FALSE)=10,G14004,VLOOKUP(TEXT($E14004,"0")&amp;"|"&amp;TEXT($F14004,"0.0"),'Trane 10 ton GWSC120E Clg Root'!$C$2:$F$57,3,FALSE)*VLOOKUP($B14004,'Trane 10 ton GWSC120E Clg Corr'!$A$2:$D$9,3,FALSE)*VLOOKUP(TEXT($C14004,"0.0")&amp;"|"&amp;TEXT($D14004,"0.0"),'Trane 10 ton GWSC120E Clg Corr'!$C$12:$F$46,4,FALSE))),G14004)</f>
        <v>92.7878896</v>
      </c>
      <c r="I14004" s="8">
        <f>VLOOKUP(TEXT($E14004,"0")&amp;"|"&amp;TEXT($F14004,"0.0"),'Trane 10 ton GWSC120E Clg Root'!$C$2:$F$57,4,FALSE)*VLOOKUP($B14004,'Trane 10 ton GWSC120E Clg Corr'!$A$2:$D$9,4,FALSE)*VLOOKUP(TEXT($C14004,"0.0")&amp;"|"&amp;TEXT($D14004,"0.0"),'Trane 10 ton GWSC120E Clg Corr'!$C$12:$F$46,3,FALSE)</f>
        <v>4.4827595999999996</v>
      </c>
    </row>
    <row r="14005" spans="1:9" x14ac:dyDescent="0.25">
      <c r="A14005" s="2" t="str">
        <f t="shared" si="218"/>
        <v>291.817|286.650|280.372|2.26535|0.00189</v>
      </c>
      <c r="B14005" s="2">
        <v>4800</v>
      </c>
      <c r="C14005" s="2">
        <v>56.3</v>
      </c>
      <c r="D14005" s="2">
        <v>65.599999999999994</v>
      </c>
      <c r="E14005">
        <v>45</v>
      </c>
      <c r="F14005">
        <v>30</v>
      </c>
      <c r="G14005" s="8">
        <f>VLOOKUP(TEXT($E14005,"0")&amp;"|"&amp;TEXT($F14005,"0.0"),'Trane 10 ton GWSC120E Clg Root'!$C$2:$F$57,2,FALSE)*VLOOKUP($B14005,'Trane 10 ton GWSC120E Clg Corr'!$A$2:$D$9,2,FALSE)*VLOOKUP(TEXT($C14005,"0.0")&amp;"|"&amp;TEXT($D14005,"0.0"),'Trane 10 ton GWSC120E Clg Corr'!$C$12:$F$46,2,FALSE)</f>
        <v>118.783098</v>
      </c>
      <c r="H14005" s="8">
        <f>MIN(IF(VLOOKUP(TEXT($C14005,"0.0")&amp;"|"&amp;TEXT($D14005,"0.0"),'Trane 10 ton GWSC120E Clg Corr'!$C$12:$F$46,4,FALSE)=0,0,IF(VLOOKUP(TEXT($C14005,"0.0")&amp;"|"&amp;TEXT($D14005,"0.0"),'Trane 10 ton GWSC120E Clg Corr'!$C$12:$F$46,4,FALSE)=10,G14005,VLOOKUP(TEXT($E14005,"0")&amp;"|"&amp;TEXT($F14005,"0.0"),'Trane 10 ton GWSC120E Clg Root'!$C$2:$F$57,3,FALSE)*VLOOKUP($B14005,'Trane 10 ton GWSC120E Clg Corr'!$A$2:$D$9,3,FALSE)*VLOOKUP(TEXT($C14005,"0.0")&amp;"|"&amp;TEXT($D14005,"0.0"),'Trane 10 ton GWSC120E Clg Corr'!$C$12:$F$46,4,FALSE))),G14005)</f>
        <v>92.96701680000001</v>
      </c>
      <c r="I14005" s="8">
        <f>VLOOKUP(TEXT($E14005,"0")&amp;"|"&amp;TEXT($F14005,"0.0"),'Trane 10 ton GWSC120E Clg Root'!$C$2:$F$57,4,FALSE)*VLOOKUP($B14005,'Trane 10 ton GWSC120E Clg Corr'!$A$2:$D$9,4,FALSE)*VLOOKUP(TEXT($C14005,"0.0")&amp;"|"&amp;TEXT($D14005,"0.0"),'Trane 10 ton GWSC120E Clg Corr'!$C$12:$F$46,3,FALSE)</f>
        <v>4.4231220000000002</v>
      </c>
    </row>
    <row r="14006" spans="1:9" x14ac:dyDescent="0.25">
      <c r="A14006" s="2" t="str">
        <f t="shared" si="218"/>
        <v>291.817|286.650|280.372|2.26535|0.00199</v>
      </c>
      <c r="B14006" s="2">
        <v>4800</v>
      </c>
      <c r="C14006" s="2">
        <v>56.3</v>
      </c>
      <c r="D14006" s="2">
        <v>65.599999999999994</v>
      </c>
      <c r="E14006">
        <v>45</v>
      </c>
      <c r="F14006">
        <v>31.5</v>
      </c>
      <c r="G14006" s="8">
        <f>VLOOKUP(TEXT($E14006,"0")&amp;"|"&amp;TEXT($F14006,"0.0"),'Trane 10 ton GWSC120E Clg Root'!$C$2:$F$57,2,FALSE)*VLOOKUP($B14006,'Trane 10 ton GWSC120E Clg Corr'!$A$2:$D$9,2,FALSE)*VLOOKUP(TEXT($C14006,"0.0")&amp;"|"&amp;TEXT($D14006,"0.0"),'Trane 10 ton GWSC120E Clg Corr'!$C$12:$F$46,2,FALSE)</f>
        <v>118.783098</v>
      </c>
      <c r="H14006" s="8">
        <f>MIN(IF(VLOOKUP(TEXT($C14006,"0.0")&amp;"|"&amp;TEXT($D14006,"0.0"),'Trane 10 ton GWSC120E Clg Corr'!$C$12:$F$46,4,FALSE)=0,0,IF(VLOOKUP(TEXT($C14006,"0.0")&amp;"|"&amp;TEXT($D14006,"0.0"),'Trane 10 ton GWSC120E Clg Corr'!$C$12:$F$46,4,FALSE)=10,G14006,VLOOKUP(TEXT($E14006,"0")&amp;"|"&amp;TEXT($F14006,"0.0"),'Trane 10 ton GWSC120E Clg Root'!$C$2:$F$57,3,FALSE)*VLOOKUP($B14006,'Trane 10 ton GWSC120E Clg Corr'!$A$2:$D$9,3,FALSE)*VLOOKUP(TEXT($C14006,"0.0")&amp;"|"&amp;TEXT($D14006,"0.0"),'Trane 10 ton GWSC120E Clg Corr'!$C$12:$F$46,4,FALSE))),G14006)</f>
        <v>92.96701680000001</v>
      </c>
      <c r="I14006" s="8">
        <f>VLOOKUP(TEXT($E14006,"0")&amp;"|"&amp;TEXT($F14006,"0.0"),'Trane 10 ton GWSC120E Clg Root'!$C$2:$F$57,4,FALSE)*VLOOKUP($B14006,'Trane 10 ton GWSC120E Clg Corr'!$A$2:$D$9,4,FALSE)*VLOOKUP(TEXT($C14006,"0.0")&amp;"|"&amp;TEXT($D14006,"0.0"),'Trane 10 ton GWSC120E Clg Corr'!$C$12:$F$46,3,FALSE)</f>
        <v>4.3933032000000001</v>
      </c>
    </row>
    <row r="14007" spans="1:9" x14ac:dyDescent="0.25">
      <c r="A14007" s="2" t="str">
        <f t="shared" si="218"/>
        <v>291.817|286.650|280.372|2.26535|0.00208</v>
      </c>
      <c r="B14007" s="2">
        <v>4800</v>
      </c>
      <c r="C14007" s="2">
        <v>56.3</v>
      </c>
      <c r="D14007" s="2">
        <v>65.599999999999994</v>
      </c>
      <c r="E14007">
        <v>45</v>
      </c>
      <c r="F14007">
        <v>33</v>
      </c>
      <c r="G14007" s="8">
        <f>VLOOKUP(TEXT($E14007,"0")&amp;"|"&amp;TEXT($F14007,"0.0"),'Trane 10 ton GWSC120E Clg Root'!$C$2:$F$57,2,FALSE)*VLOOKUP($B14007,'Trane 10 ton GWSC120E Clg Corr'!$A$2:$D$9,2,FALSE)*VLOOKUP(TEXT($C14007,"0.0")&amp;"|"&amp;TEXT($D14007,"0.0"),'Trane 10 ton GWSC120E Clg Corr'!$C$12:$F$46,2,FALSE)</f>
        <v>118.87482239999999</v>
      </c>
      <c r="H14007" s="8">
        <f>MIN(IF(VLOOKUP(TEXT($C14007,"0.0")&amp;"|"&amp;TEXT($D14007,"0.0"),'Trane 10 ton GWSC120E Clg Corr'!$C$12:$F$46,4,FALSE)=0,0,IF(VLOOKUP(TEXT($C14007,"0.0")&amp;"|"&amp;TEXT($D14007,"0.0"),'Trane 10 ton GWSC120E Clg Corr'!$C$12:$F$46,4,FALSE)=10,G14007,VLOOKUP(TEXT($E14007,"0")&amp;"|"&amp;TEXT($F14007,"0.0"),'Trane 10 ton GWSC120E Clg Root'!$C$2:$F$57,3,FALSE)*VLOOKUP($B14007,'Trane 10 ton GWSC120E Clg Corr'!$A$2:$D$9,3,FALSE)*VLOOKUP(TEXT($C14007,"0.0")&amp;"|"&amp;TEXT($D14007,"0.0"),'Trane 10 ton GWSC120E Clg Corr'!$C$12:$F$46,4,FALSE))),G14007)</f>
        <v>93.056580400000016</v>
      </c>
      <c r="I14007" s="8">
        <f>VLOOKUP(TEXT($E14007,"0")&amp;"|"&amp;TEXT($F14007,"0.0"),'Trane 10 ton GWSC120E Clg Root'!$C$2:$F$57,4,FALSE)*VLOOKUP($B14007,'Trane 10 ton GWSC120E Clg Corr'!$A$2:$D$9,4,FALSE)*VLOOKUP(TEXT($C14007,"0.0")&amp;"|"&amp;TEXT($D14007,"0.0"),'Trane 10 ton GWSC120E Clg Corr'!$C$12:$F$46,3,FALSE)</f>
        <v>4.363484399999999</v>
      </c>
    </row>
    <row r="14008" spans="1:9" x14ac:dyDescent="0.25">
      <c r="A14008" s="2" t="str">
        <f t="shared" si="218"/>
        <v>291.817|286.650|280.372|2.26535|0.00227</v>
      </c>
      <c r="B14008" s="2">
        <v>4800</v>
      </c>
      <c r="C14008" s="2">
        <v>56.3</v>
      </c>
      <c r="D14008" s="2">
        <v>65.599999999999994</v>
      </c>
      <c r="E14008">
        <v>45</v>
      </c>
      <c r="F14008">
        <v>36</v>
      </c>
      <c r="G14008" s="8">
        <f>VLOOKUP(TEXT($E14008,"0")&amp;"|"&amp;TEXT($F14008,"0.0"),'Trane 10 ton GWSC120E Clg Root'!$C$2:$F$57,2,FALSE)*VLOOKUP($B14008,'Trane 10 ton GWSC120E Clg Corr'!$A$2:$D$9,2,FALSE)*VLOOKUP(TEXT($C14008,"0.0")&amp;"|"&amp;TEXT($D14008,"0.0"),'Trane 10 ton GWSC120E Clg Corr'!$C$12:$F$46,2,FALSE)</f>
        <v>118.96654679999999</v>
      </c>
      <c r="H14008" s="8">
        <f>MIN(IF(VLOOKUP(TEXT($C14008,"0.0")&amp;"|"&amp;TEXT($D14008,"0.0"),'Trane 10 ton GWSC120E Clg Corr'!$C$12:$F$46,4,FALSE)=0,0,IF(VLOOKUP(TEXT($C14008,"0.0")&amp;"|"&amp;TEXT($D14008,"0.0"),'Trane 10 ton GWSC120E Clg Corr'!$C$12:$F$46,4,FALSE)=10,G14008,VLOOKUP(TEXT($E14008,"0")&amp;"|"&amp;TEXT($F14008,"0.0"),'Trane 10 ton GWSC120E Clg Root'!$C$2:$F$57,3,FALSE)*VLOOKUP($B14008,'Trane 10 ton GWSC120E Clg Corr'!$A$2:$D$9,3,FALSE)*VLOOKUP(TEXT($C14008,"0.0")&amp;"|"&amp;TEXT($D14008,"0.0"),'Trane 10 ton GWSC120E Clg Corr'!$C$12:$F$46,4,FALSE))),G14008)</f>
        <v>93.146144000000007</v>
      </c>
      <c r="I14008" s="8">
        <f>VLOOKUP(TEXT($E14008,"0")&amp;"|"&amp;TEXT($F14008,"0.0"),'Trane 10 ton GWSC120E Clg Root'!$C$2:$F$57,4,FALSE)*VLOOKUP($B14008,'Trane 10 ton GWSC120E Clg Corr'!$A$2:$D$9,4,FALSE)*VLOOKUP(TEXT($C14008,"0.0")&amp;"|"&amp;TEXT($D14008,"0.0"),'Trane 10 ton GWSC120E Clg Corr'!$C$12:$F$46,3,FALSE)</f>
        <v>4.3237259999999997</v>
      </c>
    </row>
    <row r="14009" spans="1:9" x14ac:dyDescent="0.25">
      <c r="A14009" s="2" t="str">
        <f t="shared" si="218"/>
        <v>291.817|286.650|285.928|2.26535|0.00123</v>
      </c>
      <c r="B14009" s="2">
        <v>4800</v>
      </c>
      <c r="C14009" s="2">
        <v>56.3</v>
      </c>
      <c r="D14009" s="2">
        <v>65.599999999999994</v>
      </c>
      <c r="E14009">
        <v>55</v>
      </c>
      <c r="F14009">
        <v>19.5</v>
      </c>
      <c r="G14009" s="8">
        <f>VLOOKUP(TEXT($E14009,"0")&amp;"|"&amp;TEXT($F14009,"0.0"),'Trane 10 ton GWSC120E Clg Root'!$C$2:$F$57,2,FALSE)*VLOOKUP($B14009,'Trane 10 ton GWSC120E Clg Corr'!$A$2:$D$9,2,FALSE)*VLOOKUP(TEXT($C14009,"0.0")&amp;"|"&amp;TEXT($D14009,"0.0"),'Trane 10 ton GWSC120E Clg Corr'!$C$12:$F$46,2,FALSE)</f>
        <v>116.12309040000001</v>
      </c>
      <c r="H14009" s="8">
        <f>MIN(IF(VLOOKUP(TEXT($C14009,"0.0")&amp;"|"&amp;TEXT($D14009,"0.0"),'Trane 10 ton GWSC120E Clg Corr'!$C$12:$F$46,4,FALSE)=0,0,IF(VLOOKUP(TEXT($C14009,"0.0")&amp;"|"&amp;TEXT($D14009,"0.0"),'Trane 10 ton GWSC120E Clg Corr'!$C$12:$F$46,4,FALSE)=10,G14009,VLOOKUP(TEXT($E14009,"0")&amp;"|"&amp;TEXT($F14009,"0.0"),'Trane 10 ton GWSC120E Clg Root'!$C$2:$F$57,3,FALSE)*VLOOKUP($B14009,'Trane 10 ton GWSC120E Clg Corr'!$A$2:$D$9,3,FALSE)*VLOOKUP(TEXT($C14009,"0.0")&amp;"|"&amp;TEXT($D14009,"0.0"),'Trane 10 ton GWSC120E Clg Corr'!$C$12:$F$46,4,FALSE))),G14009)</f>
        <v>91.175744800000004</v>
      </c>
      <c r="I14009" s="8">
        <f>VLOOKUP(TEXT($E14009,"0")&amp;"|"&amp;TEXT($F14009,"0.0"),'Trane 10 ton GWSC120E Clg Root'!$C$2:$F$57,4,FALSE)*VLOOKUP($B14009,'Trane 10 ton GWSC120E Clg Corr'!$A$2:$D$9,4,FALSE)*VLOOKUP(TEXT($C14009,"0.0")&amp;"|"&amp;TEXT($D14009,"0.0"),'Trane 10 ton GWSC120E Clg Corr'!$C$12:$F$46,3,FALSE)</f>
        <v>5.2878672</v>
      </c>
    </row>
    <row r="14010" spans="1:9" x14ac:dyDescent="0.25">
      <c r="A14010" s="2" t="str">
        <f t="shared" si="218"/>
        <v>291.817|286.650|285.928|2.26535|0.00151</v>
      </c>
      <c r="B14010" s="2">
        <v>4800</v>
      </c>
      <c r="C14010" s="2">
        <v>56.3</v>
      </c>
      <c r="D14010" s="2">
        <v>65.599999999999994</v>
      </c>
      <c r="E14010">
        <v>55</v>
      </c>
      <c r="F14010">
        <v>24</v>
      </c>
      <c r="G14010" s="8">
        <f>VLOOKUP(TEXT($E14010,"0")&amp;"|"&amp;TEXT($F14010,"0.0"),'Trane 10 ton GWSC120E Clg Root'!$C$2:$F$57,2,FALSE)*VLOOKUP($B14010,'Trane 10 ton GWSC120E Clg Corr'!$A$2:$D$9,2,FALSE)*VLOOKUP(TEXT($C14010,"0.0")&amp;"|"&amp;TEXT($D14010,"0.0"),'Trane 10 ton GWSC120E Clg Corr'!$C$12:$F$46,2,FALSE)</f>
        <v>116.76516120000001</v>
      </c>
      <c r="H14010" s="8">
        <f>MIN(IF(VLOOKUP(TEXT($C14010,"0.0")&amp;"|"&amp;TEXT($D14010,"0.0"),'Trane 10 ton GWSC120E Clg Corr'!$C$12:$F$46,4,FALSE)=0,0,IF(VLOOKUP(TEXT($C14010,"0.0")&amp;"|"&amp;TEXT($D14010,"0.0"),'Trane 10 ton GWSC120E Clg Corr'!$C$12:$F$46,4,FALSE)=10,G14010,VLOOKUP(TEXT($E14010,"0")&amp;"|"&amp;TEXT($F14010,"0.0"),'Trane 10 ton GWSC120E Clg Root'!$C$2:$F$57,3,FALSE)*VLOOKUP($B14010,'Trane 10 ton GWSC120E Clg Corr'!$A$2:$D$9,3,FALSE)*VLOOKUP(TEXT($C14010,"0.0")&amp;"|"&amp;TEXT($D14010,"0.0"),'Trane 10 ton GWSC120E Clg Corr'!$C$12:$F$46,4,FALSE))),G14010)</f>
        <v>91.623562800000002</v>
      </c>
      <c r="I14010" s="8">
        <f>VLOOKUP(TEXT($E14010,"0")&amp;"|"&amp;TEXT($F14010,"0.0"),'Trane 10 ton GWSC120E Clg Root'!$C$2:$F$57,4,FALSE)*VLOOKUP($B14010,'Trane 10 ton GWSC120E Clg Corr'!$A$2:$D$9,4,FALSE)*VLOOKUP(TEXT($C14010,"0.0")&amp;"|"&amp;TEXT($D14010,"0.0"),'Trane 10 ton GWSC120E Clg Corr'!$C$12:$F$46,3,FALSE)</f>
        <v>5.1288336000000001</v>
      </c>
    </row>
    <row r="14011" spans="1:9" x14ac:dyDescent="0.25">
      <c r="A14011" s="2" t="str">
        <f t="shared" si="218"/>
        <v>291.817|286.650|285.928|2.26535|0.00170</v>
      </c>
      <c r="B14011" s="2">
        <v>4800</v>
      </c>
      <c r="C14011" s="2">
        <v>56.3</v>
      </c>
      <c r="D14011" s="2">
        <v>65.599999999999994</v>
      </c>
      <c r="E14011">
        <v>55</v>
      </c>
      <c r="F14011">
        <v>27</v>
      </c>
      <c r="G14011" s="8">
        <f>VLOOKUP(TEXT($E14011,"0")&amp;"|"&amp;TEXT($F14011,"0.0"),'Trane 10 ton GWSC120E Clg Root'!$C$2:$F$57,2,FALSE)*VLOOKUP($B14011,'Trane 10 ton GWSC120E Clg Corr'!$A$2:$D$9,2,FALSE)*VLOOKUP(TEXT($C14011,"0.0")&amp;"|"&amp;TEXT($D14011,"0.0"),'Trane 10 ton GWSC120E Clg Corr'!$C$12:$F$46,2,FALSE)</f>
        <v>117.04033439999999</v>
      </c>
      <c r="H14011" s="8">
        <f>MIN(IF(VLOOKUP(TEXT($C14011,"0.0")&amp;"|"&amp;TEXT($D14011,"0.0"),'Trane 10 ton GWSC120E Clg Corr'!$C$12:$F$46,4,FALSE)=0,0,IF(VLOOKUP(TEXT($C14011,"0.0")&amp;"|"&amp;TEXT($D14011,"0.0"),'Trane 10 ton GWSC120E Clg Corr'!$C$12:$F$46,4,FALSE)=10,G14011,VLOOKUP(TEXT($E14011,"0")&amp;"|"&amp;TEXT($F14011,"0.0"),'Trane 10 ton GWSC120E Clg Root'!$C$2:$F$57,3,FALSE)*VLOOKUP($B14011,'Trane 10 ton GWSC120E Clg Corr'!$A$2:$D$9,3,FALSE)*VLOOKUP(TEXT($C14011,"0.0")&amp;"|"&amp;TEXT($D14011,"0.0"),'Trane 10 ton GWSC120E Clg Corr'!$C$12:$F$46,4,FALSE))),G14011)</f>
        <v>91.892253599999989</v>
      </c>
      <c r="I14011" s="8">
        <f>VLOOKUP(TEXT($E14011,"0")&amp;"|"&amp;TEXT($F14011,"0.0"),'Trane 10 ton GWSC120E Clg Root'!$C$2:$F$57,4,FALSE)*VLOOKUP($B14011,'Trane 10 ton GWSC120E Clg Corr'!$A$2:$D$9,4,FALSE)*VLOOKUP(TEXT($C14011,"0.0")&amp;"|"&amp;TEXT($D14011,"0.0"),'Trane 10 ton GWSC120E Clg Corr'!$C$12:$F$46,3,FALSE)</f>
        <v>5.0493167999999997</v>
      </c>
    </row>
    <row r="14012" spans="1:9" x14ac:dyDescent="0.25">
      <c r="A14012" s="2" t="str">
        <f t="shared" si="218"/>
        <v>291.817|286.650|285.928|2.26535|0.00189</v>
      </c>
      <c r="B14012" s="2">
        <v>4800</v>
      </c>
      <c r="C14012" s="2">
        <v>56.3</v>
      </c>
      <c r="D14012" s="2">
        <v>65.599999999999994</v>
      </c>
      <c r="E14012">
        <v>55</v>
      </c>
      <c r="F14012">
        <v>30</v>
      </c>
      <c r="G14012" s="8">
        <f>VLOOKUP(TEXT($E14012,"0")&amp;"|"&amp;TEXT($F14012,"0.0"),'Trane 10 ton GWSC120E Clg Root'!$C$2:$F$57,2,FALSE)*VLOOKUP($B14012,'Trane 10 ton GWSC120E Clg Corr'!$A$2:$D$9,2,FALSE)*VLOOKUP(TEXT($C14012,"0.0")&amp;"|"&amp;TEXT($D14012,"0.0"),'Trane 10 ton GWSC120E Clg Corr'!$C$12:$F$46,2,FALSE)</f>
        <v>117.22378320000001</v>
      </c>
      <c r="H14012" s="8">
        <f>MIN(IF(VLOOKUP(TEXT($C14012,"0.0")&amp;"|"&amp;TEXT($D14012,"0.0"),'Trane 10 ton GWSC120E Clg Corr'!$C$12:$F$46,4,FALSE)=0,0,IF(VLOOKUP(TEXT($C14012,"0.0")&amp;"|"&amp;TEXT($D14012,"0.0"),'Trane 10 ton GWSC120E Clg Corr'!$C$12:$F$46,4,FALSE)=10,G14012,VLOOKUP(TEXT($E14012,"0")&amp;"|"&amp;TEXT($F14012,"0.0"),'Trane 10 ton GWSC120E Clg Root'!$C$2:$F$57,3,FALSE)*VLOOKUP($B14012,'Trane 10 ton GWSC120E Clg Corr'!$A$2:$D$9,3,FALSE)*VLOOKUP(TEXT($C14012,"0.0")&amp;"|"&amp;TEXT($D14012,"0.0"),'Trane 10 ton GWSC120E Clg Corr'!$C$12:$F$46,4,FALSE))),G14012)</f>
        <v>91.981817200000009</v>
      </c>
      <c r="I14012" s="8">
        <f>VLOOKUP(TEXT($E14012,"0")&amp;"|"&amp;TEXT($F14012,"0.0"),'Trane 10 ton GWSC120E Clg Root'!$C$2:$F$57,4,FALSE)*VLOOKUP($B14012,'Trane 10 ton GWSC120E Clg Corr'!$A$2:$D$9,4,FALSE)*VLOOKUP(TEXT($C14012,"0.0")&amp;"|"&amp;TEXT($D14012,"0.0"),'Trane 10 ton GWSC120E Clg Corr'!$C$12:$F$46,3,FALSE)</f>
        <v>4.9896791999999994</v>
      </c>
    </row>
    <row r="14013" spans="1:9" x14ac:dyDescent="0.25">
      <c r="A14013" s="2" t="str">
        <f t="shared" si="218"/>
        <v>291.817|286.650|285.928|2.26535|0.00199</v>
      </c>
      <c r="B14013" s="2">
        <v>4800</v>
      </c>
      <c r="C14013" s="2">
        <v>56.3</v>
      </c>
      <c r="D14013" s="2">
        <v>65.599999999999994</v>
      </c>
      <c r="E14013">
        <v>55</v>
      </c>
      <c r="F14013">
        <v>31.5</v>
      </c>
      <c r="G14013" s="8">
        <f>VLOOKUP(TEXT($E14013,"0")&amp;"|"&amp;TEXT($F14013,"0.0"),'Trane 10 ton GWSC120E Clg Root'!$C$2:$F$57,2,FALSE)*VLOOKUP($B14013,'Trane 10 ton GWSC120E Clg Corr'!$A$2:$D$9,2,FALSE)*VLOOKUP(TEXT($C14013,"0.0")&amp;"|"&amp;TEXT($D14013,"0.0"),'Trane 10 ton GWSC120E Clg Corr'!$C$12:$F$46,2,FALSE)</f>
        <v>117.3155076</v>
      </c>
      <c r="H14013" s="8">
        <f>MIN(IF(VLOOKUP(TEXT($C14013,"0.0")&amp;"|"&amp;TEXT($D14013,"0.0"),'Trane 10 ton GWSC120E Clg Corr'!$C$12:$F$46,4,FALSE)=0,0,IF(VLOOKUP(TEXT($C14013,"0.0")&amp;"|"&amp;TEXT($D14013,"0.0"),'Trane 10 ton GWSC120E Clg Corr'!$C$12:$F$46,4,FALSE)=10,G14013,VLOOKUP(TEXT($E14013,"0")&amp;"|"&amp;TEXT($F14013,"0.0"),'Trane 10 ton GWSC120E Clg Root'!$C$2:$F$57,3,FALSE)*VLOOKUP($B14013,'Trane 10 ton GWSC120E Clg Corr'!$A$2:$D$9,3,FALSE)*VLOOKUP(TEXT($C14013,"0.0")&amp;"|"&amp;TEXT($D14013,"0.0"),'Trane 10 ton GWSC120E Clg Corr'!$C$12:$F$46,4,FALSE))),G14013)</f>
        <v>92.0713808</v>
      </c>
      <c r="I14013" s="8">
        <f>VLOOKUP(TEXT($E14013,"0")&amp;"|"&amp;TEXT($F14013,"0.0"),'Trane 10 ton GWSC120E Clg Root'!$C$2:$F$57,4,FALSE)*VLOOKUP($B14013,'Trane 10 ton GWSC120E Clg Corr'!$A$2:$D$9,4,FALSE)*VLOOKUP(TEXT($C14013,"0.0")&amp;"|"&amp;TEXT($D14013,"0.0"),'Trane 10 ton GWSC120E Clg Corr'!$C$12:$F$46,3,FALSE)</f>
        <v>4.9598604000000002</v>
      </c>
    </row>
    <row r="14014" spans="1:9" x14ac:dyDescent="0.25">
      <c r="A14014" s="2" t="str">
        <f t="shared" si="218"/>
        <v>291.817|286.650|285.928|2.26535|0.00208</v>
      </c>
      <c r="B14014" s="2">
        <v>4800</v>
      </c>
      <c r="C14014" s="2">
        <v>56.3</v>
      </c>
      <c r="D14014" s="2">
        <v>65.599999999999994</v>
      </c>
      <c r="E14014">
        <v>55</v>
      </c>
      <c r="F14014">
        <v>33</v>
      </c>
      <c r="G14014" s="8">
        <f>VLOOKUP(TEXT($E14014,"0")&amp;"|"&amp;TEXT($F14014,"0.0"),'Trane 10 ton GWSC120E Clg Root'!$C$2:$F$57,2,FALSE)*VLOOKUP($B14014,'Trane 10 ton GWSC120E Clg Corr'!$A$2:$D$9,2,FALSE)*VLOOKUP(TEXT($C14014,"0.0")&amp;"|"&amp;TEXT($D14014,"0.0"),'Trane 10 ton GWSC120E Clg Corr'!$C$12:$F$46,2,FALSE)</f>
        <v>117.3155076</v>
      </c>
      <c r="H14014" s="8">
        <f>MIN(IF(VLOOKUP(TEXT($C14014,"0.0")&amp;"|"&amp;TEXT($D14014,"0.0"),'Trane 10 ton GWSC120E Clg Corr'!$C$12:$F$46,4,FALSE)=0,0,IF(VLOOKUP(TEXT($C14014,"0.0")&amp;"|"&amp;TEXT($D14014,"0.0"),'Trane 10 ton GWSC120E Clg Corr'!$C$12:$F$46,4,FALSE)=10,G14014,VLOOKUP(TEXT($E14014,"0")&amp;"|"&amp;TEXT($F14014,"0.0"),'Trane 10 ton GWSC120E Clg Root'!$C$2:$F$57,3,FALSE)*VLOOKUP($B14014,'Trane 10 ton GWSC120E Clg Corr'!$A$2:$D$9,3,FALSE)*VLOOKUP(TEXT($C14014,"0.0")&amp;"|"&amp;TEXT($D14014,"0.0"),'Trane 10 ton GWSC120E Clg Corr'!$C$12:$F$46,4,FALSE))),G14014)</f>
        <v>92.0713808</v>
      </c>
      <c r="I14014" s="8">
        <f>VLOOKUP(TEXT($E14014,"0")&amp;"|"&amp;TEXT($F14014,"0.0"),'Trane 10 ton GWSC120E Clg Root'!$C$2:$F$57,4,FALSE)*VLOOKUP($B14014,'Trane 10 ton GWSC120E Clg Corr'!$A$2:$D$9,4,FALSE)*VLOOKUP(TEXT($C14014,"0.0")&amp;"|"&amp;TEXT($D14014,"0.0"),'Trane 10 ton GWSC120E Clg Corr'!$C$12:$F$46,3,FALSE)</f>
        <v>4.9399811999999992</v>
      </c>
    </row>
    <row r="14015" spans="1:9" x14ac:dyDescent="0.25">
      <c r="A14015" s="2" t="str">
        <f t="shared" si="218"/>
        <v>291.817|286.650|285.928|2.26535|0.00227</v>
      </c>
      <c r="B14015" s="2">
        <v>4800</v>
      </c>
      <c r="C14015" s="2">
        <v>56.3</v>
      </c>
      <c r="D14015" s="2">
        <v>65.599999999999994</v>
      </c>
      <c r="E14015">
        <v>55</v>
      </c>
      <c r="F14015">
        <v>36</v>
      </c>
      <c r="G14015" s="8">
        <f>VLOOKUP(TEXT($E14015,"0")&amp;"|"&amp;TEXT($F14015,"0.0"),'Trane 10 ton GWSC120E Clg Root'!$C$2:$F$57,2,FALSE)*VLOOKUP($B14015,'Trane 10 ton GWSC120E Clg Corr'!$A$2:$D$9,2,FALSE)*VLOOKUP(TEXT($C14015,"0.0")&amp;"|"&amp;TEXT($D14015,"0.0"),'Trane 10 ton GWSC120E Clg Corr'!$C$12:$F$46,2,FALSE)</f>
        <v>117.4989564</v>
      </c>
      <c r="H14015" s="8">
        <f>MIN(IF(VLOOKUP(TEXT($C14015,"0.0")&amp;"|"&amp;TEXT($D14015,"0.0"),'Trane 10 ton GWSC120E Clg Corr'!$C$12:$F$46,4,FALSE)=0,0,IF(VLOOKUP(TEXT($C14015,"0.0")&amp;"|"&amp;TEXT($D14015,"0.0"),'Trane 10 ton GWSC120E Clg Corr'!$C$12:$F$46,4,FALSE)=10,G14015,VLOOKUP(TEXT($E14015,"0")&amp;"|"&amp;TEXT($F14015,"0.0"),'Trane 10 ton GWSC120E Clg Root'!$C$2:$F$57,3,FALSE)*VLOOKUP($B14015,'Trane 10 ton GWSC120E Clg Corr'!$A$2:$D$9,3,FALSE)*VLOOKUP(TEXT($C14015,"0.0")&amp;"|"&amp;TEXT($D14015,"0.0"),'Trane 10 ton GWSC120E Clg Corr'!$C$12:$F$46,4,FALSE))),G14015)</f>
        <v>92.250507999999996</v>
      </c>
      <c r="I14015" s="8">
        <f>VLOOKUP(TEXT($E14015,"0")&amp;"|"&amp;TEXT($F14015,"0.0"),'Trane 10 ton GWSC120E Clg Root'!$C$2:$F$57,4,FALSE)*VLOOKUP($B14015,'Trane 10 ton GWSC120E Clg Corr'!$A$2:$D$9,4,FALSE)*VLOOKUP(TEXT($C14015,"0.0")&amp;"|"&amp;TEXT($D14015,"0.0"),'Trane 10 ton GWSC120E Clg Corr'!$C$12:$F$46,3,FALSE)</f>
        <v>4.8902831999999998</v>
      </c>
    </row>
    <row r="14016" spans="1:9" x14ac:dyDescent="0.25">
      <c r="A14016" s="2" t="str">
        <f t="shared" si="218"/>
        <v>291.817|286.650|293.150|2.26535|0.00123</v>
      </c>
      <c r="B14016" s="2">
        <v>4800</v>
      </c>
      <c r="C14016" s="2">
        <v>56.3</v>
      </c>
      <c r="D14016" s="2">
        <v>65.599999999999994</v>
      </c>
      <c r="E14016">
        <v>68</v>
      </c>
      <c r="F14016">
        <v>19.5</v>
      </c>
      <c r="G14016" s="8">
        <f>VLOOKUP(TEXT($E14016,"0")&amp;"|"&amp;TEXT($F14016,"0.0"),'Trane 10 ton GWSC120E Clg Root'!$C$2:$F$57,2,FALSE)*VLOOKUP($B14016,'Trane 10 ton GWSC120E Clg Corr'!$A$2:$D$9,2,FALSE)*VLOOKUP(TEXT($C14016,"0.0")&amp;"|"&amp;TEXT($D14016,"0.0"),'Trane 10 ton GWSC120E Clg Corr'!$C$12:$F$46,2,FALSE)</f>
        <v>114.28860239999999</v>
      </c>
      <c r="H14016" s="8">
        <f>MIN(IF(VLOOKUP(TEXT($C14016,"0.0")&amp;"|"&amp;TEXT($D14016,"0.0"),'Trane 10 ton GWSC120E Clg Corr'!$C$12:$F$46,4,FALSE)=0,0,IF(VLOOKUP(TEXT($C14016,"0.0")&amp;"|"&amp;TEXT($D14016,"0.0"),'Trane 10 ton GWSC120E Clg Corr'!$C$12:$F$46,4,FALSE)=10,G14016,VLOOKUP(TEXT($E14016,"0")&amp;"|"&amp;TEXT($F14016,"0.0"),'Trane 10 ton GWSC120E Clg Root'!$C$2:$F$57,3,FALSE)*VLOOKUP($B14016,'Trane 10 ton GWSC120E Clg Corr'!$A$2:$D$9,3,FALSE)*VLOOKUP(TEXT($C14016,"0.0")&amp;"|"&amp;TEXT($D14016,"0.0"),'Trane 10 ton GWSC120E Clg Corr'!$C$12:$F$46,4,FALSE))),G14016)</f>
        <v>90.190545200000017</v>
      </c>
      <c r="I14016" s="8">
        <f>VLOOKUP(TEXT($E14016,"0")&amp;"|"&amp;TEXT($F14016,"0.0"),'Trane 10 ton GWSC120E Clg Root'!$C$2:$F$57,4,FALSE)*VLOOKUP($B14016,'Trane 10 ton GWSC120E Clg Corr'!$A$2:$D$9,4,FALSE)*VLOOKUP(TEXT($C14016,"0.0")&amp;"|"&amp;TEXT($D14016,"0.0"),'Trane 10 ton GWSC120E Clg Corr'!$C$12:$F$46,3,FALSE)</f>
        <v>6.013458</v>
      </c>
    </row>
    <row r="14017" spans="1:9" x14ac:dyDescent="0.25">
      <c r="A14017" s="2" t="str">
        <f t="shared" si="218"/>
        <v>291.817|286.650|293.150|2.26535|0.00151</v>
      </c>
      <c r="B14017" s="2">
        <v>4800</v>
      </c>
      <c r="C14017" s="2">
        <v>56.3</v>
      </c>
      <c r="D14017" s="2">
        <v>65.599999999999994</v>
      </c>
      <c r="E14017">
        <v>68</v>
      </c>
      <c r="F14017">
        <v>24</v>
      </c>
      <c r="G14017" s="8">
        <f>VLOOKUP(TEXT($E14017,"0")&amp;"|"&amp;TEXT($F14017,"0.0"),'Trane 10 ton GWSC120E Clg Root'!$C$2:$F$57,2,FALSE)*VLOOKUP($B14017,'Trane 10 ton GWSC120E Clg Corr'!$A$2:$D$9,2,FALSE)*VLOOKUP(TEXT($C14017,"0.0")&amp;"|"&amp;TEXT($D14017,"0.0"),'Trane 10 ton GWSC120E Clg Corr'!$C$12:$F$46,2,FALSE)</f>
        <v>114.83894880000003</v>
      </c>
      <c r="H14017" s="8">
        <f>MIN(IF(VLOOKUP(TEXT($C14017,"0.0")&amp;"|"&amp;TEXT($D14017,"0.0"),'Trane 10 ton GWSC120E Clg Corr'!$C$12:$F$46,4,FALSE)=0,0,IF(VLOOKUP(TEXT($C14017,"0.0")&amp;"|"&amp;TEXT($D14017,"0.0"),'Trane 10 ton GWSC120E Clg Corr'!$C$12:$F$46,4,FALSE)=10,G14017,VLOOKUP(TEXT($E14017,"0")&amp;"|"&amp;TEXT($F14017,"0.0"),'Trane 10 ton GWSC120E Clg Root'!$C$2:$F$57,3,FALSE)*VLOOKUP($B14017,'Trane 10 ton GWSC120E Clg Corr'!$A$2:$D$9,3,FALSE)*VLOOKUP(TEXT($C14017,"0.0")&amp;"|"&amp;TEXT($D14017,"0.0"),'Trane 10 ton GWSC120E Clg Corr'!$C$12:$F$46,4,FALSE))),G14017)</f>
        <v>90.548799599999995</v>
      </c>
      <c r="I14017" s="8">
        <f>VLOOKUP(TEXT($E14017,"0")&amp;"|"&amp;TEXT($F14017,"0.0"),'Trane 10 ton GWSC120E Clg Root'!$C$2:$F$57,4,FALSE)*VLOOKUP($B14017,'Trane 10 ton GWSC120E Clg Corr'!$A$2:$D$9,4,FALSE)*VLOOKUP(TEXT($C14017,"0.0")&amp;"|"&amp;TEXT($D14017,"0.0"),'Trane 10 ton GWSC120E Clg Corr'!$C$12:$F$46,3,FALSE)</f>
        <v>5.8444848</v>
      </c>
    </row>
    <row r="14018" spans="1:9" x14ac:dyDescent="0.25">
      <c r="A14018" s="2" t="str">
        <f t="shared" si="218"/>
        <v>291.817|286.650|293.150|2.26535|0.00170</v>
      </c>
      <c r="B14018" s="2">
        <v>4800</v>
      </c>
      <c r="C14018" s="2">
        <v>56.3</v>
      </c>
      <c r="D14018" s="2">
        <v>65.599999999999994</v>
      </c>
      <c r="E14018">
        <v>68</v>
      </c>
      <c r="F14018">
        <v>27</v>
      </c>
      <c r="G14018" s="8">
        <f>VLOOKUP(TEXT($E14018,"0")&amp;"|"&amp;TEXT($F14018,"0.0"),'Trane 10 ton GWSC120E Clg Root'!$C$2:$F$57,2,FALSE)*VLOOKUP($B14018,'Trane 10 ton GWSC120E Clg Corr'!$A$2:$D$9,2,FALSE)*VLOOKUP(TEXT($C14018,"0.0")&amp;"|"&amp;TEXT($D14018,"0.0"),'Trane 10 ton GWSC120E Clg Corr'!$C$12:$F$46,2,FALSE)</f>
        <v>115.11412200000001</v>
      </c>
      <c r="H14018" s="8">
        <f>MIN(IF(VLOOKUP(TEXT($C14018,"0.0")&amp;"|"&amp;TEXT($D14018,"0.0"),'Trane 10 ton GWSC120E Clg Corr'!$C$12:$F$46,4,FALSE)=0,0,IF(VLOOKUP(TEXT($C14018,"0.0")&amp;"|"&amp;TEXT($D14018,"0.0"),'Trane 10 ton GWSC120E Clg Corr'!$C$12:$F$46,4,FALSE)=10,G14018,VLOOKUP(TEXT($E14018,"0")&amp;"|"&amp;TEXT($F14018,"0.0"),'Trane 10 ton GWSC120E Clg Root'!$C$2:$F$57,3,FALSE)*VLOOKUP($B14018,'Trane 10 ton GWSC120E Clg Corr'!$A$2:$D$9,3,FALSE)*VLOOKUP(TEXT($C14018,"0.0")&amp;"|"&amp;TEXT($D14018,"0.0"),'Trane 10 ton GWSC120E Clg Corr'!$C$12:$F$46,4,FALSE))),G14018)</f>
        <v>90.817490400000011</v>
      </c>
      <c r="I14018" s="8">
        <f>VLOOKUP(TEXT($E14018,"0")&amp;"|"&amp;TEXT($F14018,"0.0"),'Trane 10 ton GWSC120E Clg Root'!$C$2:$F$57,4,FALSE)*VLOOKUP($B14018,'Trane 10 ton GWSC120E Clg Corr'!$A$2:$D$9,4,FALSE)*VLOOKUP(TEXT($C14018,"0.0")&amp;"|"&amp;TEXT($D14018,"0.0"),'Trane 10 ton GWSC120E Clg Corr'!$C$12:$F$46,3,FALSE)</f>
        <v>5.7649679999999996</v>
      </c>
    </row>
    <row r="14019" spans="1:9" x14ac:dyDescent="0.25">
      <c r="A14019" s="2" t="str">
        <f t="shared" ref="A14019:A14082" si="219">TEXT((D14019-32)/1.8+273.15,"0.000")&amp;"|"&amp;TEXT((C14019-32)/1.8+273.15,"0.000")&amp;"|"&amp;TEXT((E14019-32)/1.8+273.15,"0.000")&amp;"|"&amp;TEXT(B14019/2118.88,"0.00000")&amp;"|"&amp;TEXT(F14019/15850.323,"0.00000")</f>
        <v>291.817|286.650|293.150|2.26535|0.00189</v>
      </c>
      <c r="B14019" s="2">
        <v>4800</v>
      </c>
      <c r="C14019" s="2">
        <v>56.3</v>
      </c>
      <c r="D14019" s="2">
        <v>65.599999999999994</v>
      </c>
      <c r="E14019">
        <v>68</v>
      </c>
      <c r="F14019">
        <v>30</v>
      </c>
      <c r="G14019" s="8">
        <f>VLOOKUP(TEXT($E14019,"0")&amp;"|"&amp;TEXT($F14019,"0.0"),'Trane 10 ton GWSC120E Clg Root'!$C$2:$F$57,2,FALSE)*VLOOKUP($B14019,'Trane 10 ton GWSC120E Clg Corr'!$A$2:$D$9,2,FALSE)*VLOOKUP(TEXT($C14019,"0.0")&amp;"|"&amp;TEXT($D14019,"0.0"),'Trane 10 ton GWSC120E Clg Corr'!$C$12:$F$46,2,FALSE)</f>
        <v>115.2975708</v>
      </c>
      <c r="H14019" s="8">
        <f>MIN(IF(VLOOKUP(TEXT($C14019,"0.0")&amp;"|"&amp;TEXT($D14019,"0.0"),'Trane 10 ton GWSC120E Clg Corr'!$C$12:$F$46,4,FALSE)=0,0,IF(VLOOKUP(TEXT($C14019,"0.0")&amp;"|"&amp;TEXT($D14019,"0.0"),'Trane 10 ton GWSC120E Clg Corr'!$C$12:$F$46,4,FALSE)=10,G14019,VLOOKUP(TEXT($E14019,"0")&amp;"|"&amp;TEXT($F14019,"0.0"),'Trane 10 ton GWSC120E Clg Root'!$C$2:$F$57,3,FALSE)*VLOOKUP($B14019,'Trane 10 ton GWSC120E Clg Corr'!$A$2:$D$9,3,FALSE)*VLOOKUP(TEXT($C14019,"0.0")&amp;"|"&amp;TEXT($D14019,"0.0"),'Trane 10 ton GWSC120E Clg Corr'!$C$12:$F$46,4,FALSE))),G14019)</f>
        <v>90.907054000000002</v>
      </c>
      <c r="I14019" s="8">
        <f>VLOOKUP(TEXT($E14019,"0")&amp;"|"&amp;TEXT($F14019,"0.0"),'Trane 10 ton GWSC120E Clg Root'!$C$2:$F$57,4,FALSE)*VLOOKUP($B14019,'Trane 10 ton GWSC120E Clg Corr'!$A$2:$D$9,4,FALSE)*VLOOKUP(TEXT($C14019,"0.0")&amp;"|"&amp;TEXT($D14019,"0.0"),'Trane 10 ton GWSC120E Clg Corr'!$C$12:$F$46,3,FALSE)</f>
        <v>5.7053304000000002</v>
      </c>
    </row>
    <row r="14020" spans="1:9" x14ac:dyDescent="0.25">
      <c r="A14020" s="2" t="str">
        <f t="shared" si="219"/>
        <v>291.817|286.650|293.150|2.26535|0.00199</v>
      </c>
      <c r="B14020" s="2">
        <v>4800</v>
      </c>
      <c r="C14020" s="2">
        <v>56.3</v>
      </c>
      <c r="D14020" s="2">
        <v>65.599999999999994</v>
      </c>
      <c r="E14020">
        <v>68</v>
      </c>
      <c r="F14020">
        <v>31.5</v>
      </c>
      <c r="G14020" s="8">
        <f>VLOOKUP(TEXT($E14020,"0")&amp;"|"&amp;TEXT($F14020,"0.0"),'Trane 10 ton GWSC120E Clg Root'!$C$2:$F$57,2,FALSE)*VLOOKUP($B14020,'Trane 10 ton GWSC120E Clg Corr'!$A$2:$D$9,2,FALSE)*VLOOKUP(TEXT($C14020,"0.0")&amp;"|"&amp;TEXT($D14020,"0.0"),'Trane 10 ton GWSC120E Clg Corr'!$C$12:$F$46,2,FALSE)</f>
        <v>115.38929519999999</v>
      </c>
      <c r="H14020" s="8">
        <f>MIN(IF(VLOOKUP(TEXT($C14020,"0.0")&amp;"|"&amp;TEXT($D14020,"0.0"),'Trane 10 ton GWSC120E Clg Corr'!$C$12:$F$46,4,FALSE)=0,0,IF(VLOOKUP(TEXT($C14020,"0.0")&amp;"|"&amp;TEXT($D14020,"0.0"),'Trane 10 ton GWSC120E Clg Corr'!$C$12:$F$46,4,FALSE)=10,G14020,VLOOKUP(TEXT($E14020,"0")&amp;"|"&amp;TEXT($F14020,"0.0"),'Trane 10 ton GWSC120E Clg Root'!$C$2:$F$57,3,FALSE)*VLOOKUP($B14020,'Trane 10 ton GWSC120E Clg Corr'!$A$2:$D$9,3,FALSE)*VLOOKUP(TEXT($C14020,"0.0")&amp;"|"&amp;TEXT($D14020,"0.0"),'Trane 10 ton GWSC120E Clg Corr'!$C$12:$F$46,4,FALSE))),G14020)</f>
        <v>90.996617599999993</v>
      </c>
      <c r="I14020" s="8">
        <f>VLOOKUP(TEXT($E14020,"0")&amp;"|"&amp;TEXT($F14020,"0.0"),'Trane 10 ton GWSC120E Clg Root'!$C$2:$F$57,4,FALSE)*VLOOKUP($B14020,'Trane 10 ton GWSC120E Clg Corr'!$A$2:$D$9,4,FALSE)*VLOOKUP(TEXT($C14020,"0.0")&amp;"|"&amp;TEXT($D14020,"0.0"),'Trane 10 ton GWSC120E Clg Corr'!$C$12:$F$46,3,FALSE)</f>
        <v>5.6854511999999993</v>
      </c>
    </row>
    <row r="14021" spans="1:9" x14ac:dyDescent="0.25">
      <c r="A14021" s="2" t="str">
        <f t="shared" si="219"/>
        <v>291.817|286.650|293.150|2.26535|0.00208</v>
      </c>
      <c r="B14021" s="2">
        <v>4800</v>
      </c>
      <c r="C14021" s="2">
        <v>56.3</v>
      </c>
      <c r="D14021" s="2">
        <v>65.599999999999994</v>
      </c>
      <c r="E14021">
        <v>68</v>
      </c>
      <c r="F14021">
        <v>33</v>
      </c>
      <c r="G14021" s="8">
        <f>VLOOKUP(TEXT($E14021,"0")&amp;"|"&amp;TEXT($F14021,"0.0"),'Trane 10 ton GWSC120E Clg Root'!$C$2:$F$57,2,FALSE)*VLOOKUP($B14021,'Trane 10 ton GWSC120E Clg Corr'!$A$2:$D$9,2,FALSE)*VLOOKUP(TEXT($C14021,"0.0")&amp;"|"&amp;TEXT($D14021,"0.0"),'Trane 10 ton GWSC120E Clg Corr'!$C$12:$F$46,2,FALSE)</f>
        <v>115.48101960000001</v>
      </c>
      <c r="H14021" s="8">
        <f>MIN(IF(VLOOKUP(TEXT($C14021,"0.0")&amp;"|"&amp;TEXT($D14021,"0.0"),'Trane 10 ton GWSC120E Clg Corr'!$C$12:$F$46,4,FALSE)=0,0,IF(VLOOKUP(TEXT($C14021,"0.0")&amp;"|"&amp;TEXT($D14021,"0.0"),'Trane 10 ton GWSC120E Clg Corr'!$C$12:$F$46,4,FALSE)=10,G14021,VLOOKUP(TEXT($E14021,"0")&amp;"|"&amp;TEXT($F14021,"0.0"),'Trane 10 ton GWSC120E Clg Root'!$C$2:$F$57,3,FALSE)*VLOOKUP($B14021,'Trane 10 ton GWSC120E Clg Corr'!$A$2:$D$9,3,FALSE)*VLOOKUP(TEXT($C14021,"0.0")&amp;"|"&amp;TEXT($D14021,"0.0"),'Trane 10 ton GWSC120E Clg Corr'!$C$12:$F$46,4,FALSE))),G14021)</f>
        <v>91.086181200000013</v>
      </c>
      <c r="I14021" s="8">
        <f>VLOOKUP(TEXT($E14021,"0")&amp;"|"&amp;TEXT($F14021,"0.0"),'Trane 10 ton GWSC120E Clg Root'!$C$2:$F$57,4,FALSE)*VLOOKUP($B14021,'Trane 10 ton GWSC120E Clg Corr'!$A$2:$D$9,4,FALSE)*VLOOKUP(TEXT($C14021,"0.0")&amp;"|"&amp;TEXT($D14021,"0.0"),'Trane 10 ton GWSC120E Clg Corr'!$C$12:$F$46,3,FALSE)</f>
        <v>5.6556324</v>
      </c>
    </row>
    <row r="14022" spans="1:9" x14ac:dyDescent="0.25">
      <c r="A14022" s="2" t="str">
        <f t="shared" si="219"/>
        <v>291.817|286.650|293.150|2.26535|0.00227</v>
      </c>
      <c r="B14022" s="2">
        <v>4800</v>
      </c>
      <c r="C14022" s="2">
        <v>56.3</v>
      </c>
      <c r="D14022" s="2">
        <v>65.599999999999994</v>
      </c>
      <c r="E14022">
        <v>68</v>
      </c>
      <c r="F14022">
        <v>36</v>
      </c>
      <c r="G14022" s="8">
        <f>VLOOKUP(TEXT($E14022,"0")&amp;"|"&amp;TEXT($F14022,"0.0"),'Trane 10 ton GWSC120E Clg Root'!$C$2:$F$57,2,FALSE)*VLOOKUP($B14022,'Trane 10 ton GWSC120E Clg Corr'!$A$2:$D$9,2,FALSE)*VLOOKUP(TEXT($C14022,"0.0")&amp;"|"&amp;TEXT($D14022,"0.0"),'Trane 10 ton GWSC120E Clg Corr'!$C$12:$F$46,2,FALSE)</f>
        <v>115.57274400000001</v>
      </c>
      <c r="H14022" s="8">
        <f>MIN(IF(VLOOKUP(TEXT($C14022,"0.0")&amp;"|"&amp;TEXT($D14022,"0.0"),'Trane 10 ton GWSC120E Clg Corr'!$C$12:$F$46,4,FALSE)=0,0,IF(VLOOKUP(TEXT($C14022,"0.0")&amp;"|"&amp;TEXT($D14022,"0.0"),'Trane 10 ton GWSC120E Clg Corr'!$C$12:$F$46,4,FALSE)=10,G14022,VLOOKUP(TEXT($E14022,"0")&amp;"|"&amp;TEXT($F14022,"0.0"),'Trane 10 ton GWSC120E Clg Root'!$C$2:$F$57,3,FALSE)*VLOOKUP($B14022,'Trane 10 ton GWSC120E Clg Corr'!$A$2:$D$9,3,FALSE)*VLOOKUP(TEXT($C14022,"0.0")&amp;"|"&amp;TEXT($D14022,"0.0"),'Trane 10 ton GWSC120E Clg Corr'!$C$12:$F$46,4,FALSE))),G14022)</f>
        <v>91.175744800000004</v>
      </c>
      <c r="I14022" s="8">
        <f>VLOOKUP(TEXT($E14022,"0")&amp;"|"&amp;TEXT($F14022,"0.0"),'Trane 10 ton GWSC120E Clg Root'!$C$2:$F$57,4,FALSE)*VLOOKUP($B14022,'Trane 10 ton GWSC120E Clg Corr'!$A$2:$D$9,4,FALSE)*VLOOKUP(TEXT($C14022,"0.0")&amp;"|"&amp;TEXT($D14022,"0.0"),'Trane 10 ton GWSC120E Clg Corr'!$C$12:$F$46,3,FALSE)</f>
        <v>5.6158739999999998</v>
      </c>
    </row>
    <row r="14023" spans="1:9" x14ac:dyDescent="0.25">
      <c r="A14023" s="2" t="str">
        <f t="shared" si="219"/>
        <v>291.817|286.650|297.039|2.26535|0.00123</v>
      </c>
      <c r="B14023" s="2">
        <v>4800</v>
      </c>
      <c r="C14023" s="2">
        <v>56.3</v>
      </c>
      <c r="D14023" s="2">
        <v>65.599999999999994</v>
      </c>
      <c r="E14023">
        <v>75</v>
      </c>
      <c r="F14023">
        <v>19.5</v>
      </c>
      <c r="G14023" s="8">
        <f>VLOOKUP(TEXT($E14023,"0")&amp;"|"&amp;TEXT($F14023,"0.0"),'Trane 10 ton GWSC120E Clg Root'!$C$2:$F$57,2,FALSE)*VLOOKUP($B14023,'Trane 10 ton GWSC120E Clg Corr'!$A$2:$D$9,2,FALSE)*VLOOKUP(TEXT($C14023,"0.0")&amp;"|"&amp;TEXT($D14023,"0.0"),'Trane 10 ton GWSC120E Clg Corr'!$C$12:$F$46,2,FALSE)</f>
        <v>113.09618519999999</v>
      </c>
      <c r="H14023" s="8">
        <f>MIN(IF(VLOOKUP(TEXT($C14023,"0.0")&amp;"|"&amp;TEXT($D14023,"0.0"),'Trane 10 ton GWSC120E Clg Corr'!$C$12:$F$46,4,FALSE)=0,0,IF(VLOOKUP(TEXT($C14023,"0.0")&amp;"|"&amp;TEXT($D14023,"0.0"),'Trane 10 ton GWSC120E Clg Corr'!$C$12:$F$46,4,FALSE)=10,G14023,VLOOKUP(TEXT($E14023,"0")&amp;"|"&amp;TEXT($F14023,"0.0"),'Trane 10 ton GWSC120E Clg Root'!$C$2:$F$57,3,FALSE)*VLOOKUP($B14023,'Trane 10 ton GWSC120E Clg Corr'!$A$2:$D$9,3,FALSE)*VLOOKUP(TEXT($C14023,"0.0")&amp;"|"&amp;TEXT($D14023,"0.0"),'Trane 10 ton GWSC120E Clg Corr'!$C$12:$F$46,4,FALSE))),G14023)</f>
        <v>89.563600000000008</v>
      </c>
      <c r="I14023" s="8">
        <f>VLOOKUP(TEXT($E14023,"0")&amp;"|"&amp;TEXT($F14023,"0.0"),'Trane 10 ton GWSC120E Clg Root'!$C$2:$F$57,4,FALSE)*VLOOKUP($B14023,'Trane 10 ton GWSC120E Clg Corr'!$A$2:$D$9,4,FALSE)*VLOOKUP(TEXT($C14023,"0.0")&amp;"|"&amp;TEXT($D14023,"0.0"),'Trane 10 ton GWSC120E Clg Corr'!$C$12:$F$46,3,FALSE)</f>
        <v>6.4309211999999993</v>
      </c>
    </row>
    <row r="14024" spans="1:9" x14ac:dyDescent="0.25">
      <c r="A14024" s="2" t="str">
        <f t="shared" si="219"/>
        <v>291.817|286.650|297.039|2.26535|0.00151</v>
      </c>
      <c r="B14024" s="2">
        <v>4800</v>
      </c>
      <c r="C14024" s="2">
        <v>56.3</v>
      </c>
      <c r="D14024" s="2">
        <v>65.599999999999994</v>
      </c>
      <c r="E14024">
        <v>75</v>
      </c>
      <c r="F14024">
        <v>24</v>
      </c>
      <c r="G14024" s="8">
        <f>VLOOKUP(TEXT($E14024,"0")&amp;"|"&amp;TEXT($F14024,"0.0"),'Trane 10 ton GWSC120E Clg Root'!$C$2:$F$57,2,FALSE)*VLOOKUP($B14024,'Trane 10 ton GWSC120E Clg Corr'!$A$2:$D$9,2,FALSE)*VLOOKUP(TEXT($C14024,"0.0")&amp;"|"&amp;TEXT($D14024,"0.0"),'Trane 10 ton GWSC120E Clg Corr'!$C$12:$F$46,2,FALSE)</f>
        <v>113.6465316</v>
      </c>
      <c r="H14024" s="8">
        <f>MIN(IF(VLOOKUP(TEXT($C14024,"0.0")&amp;"|"&amp;TEXT($D14024,"0.0"),'Trane 10 ton GWSC120E Clg Corr'!$C$12:$F$46,4,FALSE)=0,0,IF(VLOOKUP(TEXT($C14024,"0.0")&amp;"|"&amp;TEXT($D14024,"0.0"),'Trane 10 ton GWSC120E Clg Corr'!$C$12:$F$46,4,FALSE)=10,G14024,VLOOKUP(TEXT($E14024,"0")&amp;"|"&amp;TEXT($F14024,"0.0"),'Trane 10 ton GWSC120E Clg Root'!$C$2:$F$57,3,FALSE)*VLOOKUP($B14024,'Trane 10 ton GWSC120E Clg Corr'!$A$2:$D$9,3,FALSE)*VLOOKUP(TEXT($C14024,"0.0")&amp;"|"&amp;TEXT($D14024,"0.0"),'Trane 10 ton GWSC120E Clg Corr'!$C$12:$F$46,4,FALSE))),G14024)</f>
        <v>90.011418000000006</v>
      </c>
      <c r="I14024" s="8">
        <f>VLOOKUP(TEXT($E14024,"0")&amp;"|"&amp;TEXT($F14024,"0.0"),'Trane 10 ton GWSC120E Clg Root'!$C$2:$F$57,4,FALSE)*VLOOKUP($B14024,'Trane 10 ton GWSC120E Clg Corr'!$A$2:$D$9,4,FALSE)*VLOOKUP(TEXT($C14024,"0.0")&amp;"|"&amp;TEXT($D14024,"0.0"),'Trane 10 ton GWSC120E Clg Corr'!$C$12:$F$46,3,FALSE)</f>
        <v>6.2619479999999994</v>
      </c>
    </row>
    <row r="14025" spans="1:9" x14ac:dyDescent="0.25">
      <c r="A14025" s="2" t="str">
        <f t="shared" si="219"/>
        <v>291.817|286.650|297.039|2.26535|0.00170</v>
      </c>
      <c r="B14025" s="2">
        <v>4800</v>
      </c>
      <c r="C14025" s="2">
        <v>56.3</v>
      </c>
      <c r="D14025" s="2">
        <v>65.599999999999994</v>
      </c>
      <c r="E14025">
        <v>75</v>
      </c>
      <c r="F14025">
        <v>27</v>
      </c>
      <c r="G14025" s="8">
        <f>VLOOKUP(TEXT($E14025,"0")&amp;"|"&amp;TEXT($F14025,"0.0"),'Trane 10 ton GWSC120E Clg Root'!$C$2:$F$57,2,FALSE)*VLOOKUP($B14025,'Trane 10 ton GWSC120E Clg Corr'!$A$2:$D$9,2,FALSE)*VLOOKUP(TEXT($C14025,"0.0")&amp;"|"&amp;TEXT($D14025,"0.0"),'Trane 10 ton GWSC120E Clg Corr'!$C$12:$F$46,2,FALSE)</f>
        <v>113.92170480000001</v>
      </c>
      <c r="H14025" s="8">
        <f>MIN(IF(VLOOKUP(TEXT($C14025,"0.0")&amp;"|"&amp;TEXT($D14025,"0.0"),'Trane 10 ton GWSC120E Clg Corr'!$C$12:$F$46,4,FALSE)=0,0,IF(VLOOKUP(TEXT($C14025,"0.0")&amp;"|"&amp;TEXT($D14025,"0.0"),'Trane 10 ton GWSC120E Clg Corr'!$C$12:$F$46,4,FALSE)=10,G14025,VLOOKUP(TEXT($E14025,"0")&amp;"|"&amp;TEXT($F14025,"0.0"),'Trane 10 ton GWSC120E Clg Root'!$C$2:$F$57,3,FALSE)*VLOOKUP($B14025,'Trane 10 ton GWSC120E Clg Corr'!$A$2:$D$9,3,FALSE)*VLOOKUP(TEXT($C14025,"0.0")&amp;"|"&amp;TEXT($D14025,"0.0"),'Trane 10 ton GWSC120E Clg Corr'!$C$12:$F$46,4,FALSE))),G14025)</f>
        <v>90.190545200000017</v>
      </c>
      <c r="I14025" s="8">
        <f>VLOOKUP(TEXT($E14025,"0")&amp;"|"&amp;TEXT($F14025,"0.0"),'Trane 10 ton GWSC120E Clg Root'!$C$2:$F$57,4,FALSE)*VLOOKUP($B14025,'Trane 10 ton GWSC120E Clg Corr'!$A$2:$D$9,4,FALSE)*VLOOKUP(TEXT($C14025,"0.0")&amp;"|"&amp;TEXT($D14025,"0.0"),'Trane 10 ton GWSC120E Clg Corr'!$C$12:$F$46,3,FALSE)</f>
        <v>6.1824311999999999</v>
      </c>
    </row>
    <row r="14026" spans="1:9" x14ac:dyDescent="0.25">
      <c r="A14026" s="2" t="str">
        <f t="shared" si="219"/>
        <v>291.817|286.650|297.039|2.26535|0.00189</v>
      </c>
      <c r="B14026" s="2">
        <v>4800</v>
      </c>
      <c r="C14026" s="2">
        <v>56.3</v>
      </c>
      <c r="D14026" s="2">
        <v>65.599999999999994</v>
      </c>
      <c r="E14026">
        <v>75</v>
      </c>
      <c r="F14026">
        <v>30</v>
      </c>
      <c r="G14026" s="8">
        <f>VLOOKUP(TEXT($E14026,"0")&amp;"|"&amp;TEXT($F14026,"0.0"),'Trane 10 ton GWSC120E Clg Root'!$C$2:$F$57,2,FALSE)*VLOOKUP($B14026,'Trane 10 ton GWSC120E Clg Corr'!$A$2:$D$9,2,FALSE)*VLOOKUP(TEXT($C14026,"0.0")&amp;"|"&amp;TEXT($D14026,"0.0"),'Trane 10 ton GWSC120E Clg Corr'!$C$12:$F$46,2,FALSE)</f>
        <v>114.10515360000001</v>
      </c>
      <c r="H14026" s="8">
        <f>MIN(IF(VLOOKUP(TEXT($C14026,"0.0")&amp;"|"&amp;TEXT($D14026,"0.0"),'Trane 10 ton GWSC120E Clg Corr'!$C$12:$F$46,4,FALSE)=0,0,IF(VLOOKUP(TEXT($C14026,"0.0")&amp;"|"&amp;TEXT($D14026,"0.0"),'Trane 10 ton GWSC120E Clg Corr'!$C$12:$F$46,4,FALSE)=10,G14026,VLOOKUP(TEXT($E14026,"0")&amp;"|"&amp;TEXT($F14026,"0.0"),'Trane 10 ton GWSC120E Clg Root'!$C$2:$F$57,3,FALSE)*VLOOKUP($B14026,'Trane 10 ton GWSC120E Clg Corr'!$A$2:$D$9,3,FALSE)*VLOOKUP(TEXT($C14026,"0.0")&amp;"|"&amp;TEXT($D14026,"0.0"),'Trane 10 ton GWSC120E Clg Corr'!$C$12:$F$46,4,FALSE))),G14026)</f>
        <v>90.369672400000013</v>
      </c>
      <c r="I14026" s="8">
        <f>VLOOKUP(TEXT($E14026,"0")&amp;"|"&amp;TEXT($F14026,"0.0"),'Trane 10 ton GWSC120E Clg Root'!$C$2:$F$57,4,FALSE)*VLOOKUP($B14026,'Trane 10 ton GWSC120E Clg Corr'!$A$2:$D$9,4,FALSE)*VLOOKUP(TEXT($C14026,"0.0")&amp;"|"&amp;TEXT($D14026,"0.0"),'Trane 10 ton GWSC120E Clg Corr'!$C$12:$F$46,3,FALSE)</f>
        <v>6.1227935999999996</v>
      </c>
    </row>
    <row r="14027" spans="1:9" x14ac:dyDescent="0.25">
      <c r="A14027" s="2" t="str">
        <f t="shared" si="219"/>
        <v>291.817|286.650|297.039|2.26535|0.00199</v>
      </c>
      <c r="B14027" s="2">
        <v>4800</v>
      </c>
      <c r="C14027" s="2">
        <v>56.3</v>
      </c>
      <c r="D14027" s="2">
        <v>65.599999999999994</v>
      </c>
      <c r="E14027">
        <v>75</v>
      </c>
      <c r="F14027">
        <v>31.5</v>
      </c>
      <c r="G14027" s="8">
        <f>VLOOKUP(TEXT($E14027,"0")&amp;"|"&amp;TEXT($F14027,"0.0"),'Trane 10 ton GWSC120E Clg Root'!$C$2:$F$57,2,FALSE)*VLOOKUP($B14027,'Trane 10 ton GWSC120E Clg Corr'!$A$2:$D$9,2,FALSE)*VLOOKUP(TEXT($C14027,"0.0")&amp;"|"&amp;TEXT($D14027,"0.0"),'Trane 10 ton GWSC120E Clg Corr'!$C$12:$F$46,2,FALSE)</f>
        <v>114.19687800000001</v>
      </c>
      <c r="H14027" s="8">
        <f>MIN(IF(VLOOKUP(TEXT($C14027,"0.0")&amp;"|"&amp;TEXT($D14027,"0.0"),'Trane 10 ton GWSC120E Clg Corr'!$C$12:$F$46,4,FALSE)=0,0,IF(VLOOKUP(TEXT($C14027,"0.0")&amp;"|"&amp;TEXT($D14027,"0.0"),'Trane 10 ton GWSC120E Clg Corr'!$C$12:$F$46,4,FALSE)=10,G14027,VLOOKUP(TEXT($E14027,"0")&amp;"|"&amp;TEXT($F14027,"0.0"),'Trane 10 ton GWSC120E Clg Root'!$C$2:$F$57,3,FALSE)*VLOOKUP($B14027,'Trane 10 ton GWSC120E Clg Corr'!$A$2:$D$9,3,FALSE)*VLOOKUP(TEXT($C14027,"0.0")&amp;"|"&amp;TEXT($D14027,"0.0"),'Trane 10 ton GWSC120E Clg Corr'!$C$12:$F$46,4,FALSE))),G14027)</f>
        <v>90.459236000000004</v>
      </c>
      <c r="I14027" s="8">
        <f>VLOOKUP(TEXT($E14027,"0")&amp;"|"&amp;TEXT($F14027,"0.0"),'Trane 10 ton GWSC120E Clg Root'!$C$2:$F$57,4,FALSE)*VLOOKUP($B14027,'Trane 10 ton GWSC120E Clg Corr'!$A$2:$D$9,4,FALSE)*VLOOKUP(TEXT($C14027,"0.0")&amp;"|"&amp;TEXT($D14027,"0.0"),'Trane 10 ton GWSC120E Clg Corr'!$C$12:$F$46,3,FALSE)</f>
        <v>6.0929747999999995</v>
      </c>
    </row>
    <row r="14028" spans="1:9" x14ac:dyDescent="0.25">
      <c r="A14028" s="2" t="str">
        <f t="shared" si="219"/>
        <v>291.817|286.650|297.039|2.26535|0.00208</v>
      </c>
      <c r="B14028" s="2">
        <v>4800</v>
      </c>
      <c r="C14028" s="2">
        <v>56.3</v>
      </c>
      <c r="D14028" s="2">
        <v>65.599999999999994</v>
      </c>
      <c r="E14028">
        <v>75</v>
      </c>
      <c r="F14028">
        <v>33</v>
      </c>
      <c r="G14028" s="8">
        <f>VLOOKUP(TEXT($E14028,"0")&amp;"|"&amp;TEXT($F14028,"0.0"),'Trane 10 ton GWSC120E Clg Root'!$C$2:$F$57,2,FALSE)*VLOOKUP($B14028,'Trane 10 ton GWSC120E Clg Corr'!$A$2:$D$9,2,FALSE)*VLOOKUP(TEXT($C14028,"0.0")&amp;"|"&amp;TEXT($D14028,"0.0"),'Trane 10 ton GWSC120E Clg Corr'!$C$12:$F$46,2,FALSE)</f>
        <v>114.28860239999999</v>
      </c>
      <c r="H14028" s="8">
        <f>MIN(IF(VLOOKUP(TEXT($C14028,"0.0")&amp;"|"&amp;TEXT($D14028,"0.0"),'Trane 10 ton GWSC120E Clg Corr'!$C$12:$F$46,4,FALSE)=0,0,IF(VLOOKUP(TEXT($C14028,"0.0")&amp;"|"&amp;TEXT($D14028,"0.0"),'Trane 10 ton GWSC120E Clg Corr'!$C$12:$F$46,4,FALSE)=10,G14028,VLOOKUP(TEXT($E14028,"0")&amp;"|"&amp;TEXT($F14028,"0.0"),'Trane 10 ton GWSC120E Clg Root'!$C$2:$F$57,3,FALSE)*VLOOKUP($B14028,'Trane 10 ton GWSC120E Clg Corr'!$A$2:$D$9,3,FALSE)*VLOOKUP(TEXT($C14028,"0.0")&amp;"|"&amp;TEXT($D14028,"0.0"),'Trane 10 ton GWSC120E Clg Corr'!$C$12:$F$46,4,FALSE))),G14028)</f>
        <v>90.459236000000004</v>
      </c>
      <c r="I14028" s="8">
        <f>VLOOKUP(TEXT($E14028,"0")&amp;"|"&amp;TEXT($F14028,"0.0"),'Trane 10 ton GWSC120E Clg Root'!$C$2:$F$57,4,FALSE)*VLOOKUP($B14028,'Trane 10 ton GWSC120E Clg Corr'!$A$2:$D$9,4,FALSE)*VLOOKUP(TEXT($C14028,"0.0")&amp;"|"&amp;TEXT($D14028,"0.0"),'Trane 10 ton GWSC120E Clg Corr'!$C$12:$F$46,3,FALSE)</f>
        <v>6.0730956000000003</v>
      </c>
    </row>
    <row r="14029" spans="1:9" x14ac:dyDescent="0.25">
      <c r="A14029" s="2" t="str">
        <f t="shared" si="219"/>
        <v>291.817|286.650|297.039|2.26535|0.00227</v>
      </c>
      <c r="B14029" s="2">
        <v>4800</v>
      </c>
      <c r="C14029" s="2">
        <v>56.3</v>
      </c>
      <c r="D14029" s="2">
        <v>65.599999999999994</v>
      </c>
      <c r="E14029">
        <v>75</v>
      </c>
      <c r="F14029">
        <v>36</v>
      </c>
      <c r="G14029" s="8">
        <f>VLOOKUP(TEXT($E14029,"0")&amp;"|"&amp;TEXT($F14029,"0.0"),'Trane 10 ton GWSC120E Clg Root'!$C$2:$F$57,2,FALSE)*VLOOKUP($B14029,'Trane 10 ton GWSC120E Clg Corr'!$A$2:$D$9,2,FALSE)*VLOOKUP(TEXT($C14029,"0.0")&amp;"|"&amp;TEXT($D14029,"0.0"),'Trane 10 ton GWSC120E Clg Corr'!$C$12:$F$46,2,FALSE)</f>
        <v>114.38032680000001</v>
      </c>
      <c r="H14029" s="8">
        <f>MIN(IF(VLOOKUP(TEXT($C14029,"0.0")&amp;"|"&amp;TEXT($D14029,"0.0"),'Trane 10 ton GWSC120E Clg Corr'!$C$12:$F$46,4,FALSE)=0,0,IF(VLOOKUP(TEXT($C14029,"0.0")&amp;"|"&amp;TEXT($D14029,"0.0"),'Trane 10 ton GWSC120E Clg Corr'!$C$12:$F$46,4,FALSE)=10,G14029,VLOOKUP(TEXT($E14029,"0")&amp;"|"&amp;TEXT($F14029,"0.0"),'Trane 10 ton GWSC120E Clg Root'!$C$2:$F$57,3,FALSE)*VLOOKUP($B14029,'Trane 10 ton GWSC120E Clg Corr'!$A$2:$D$9,3,FALSE)*VLOOKUP(TEXT($C14029,"0.0")&amp;"|"&amp;TEXT($D14029,"0.0"),'Trane 10 ton GWSC120E Clg Corr'!$C$12:$F$46,4,FALSE))),G14029)</f>
        <v>90.548799599999995</v>
      </c>
      <c r="I14029" s="8">
        <f>VLOOKUP(TEXT($E14029,"0")&amp;"|"&amp;TEXT($F14029,"0.0"),'Trane 10 ton GWSC120E Clg Root'!$C$2:$F$57,4,FALSE)*VLOOKUP($B14029,'Trane 10 ton GWSC120E Clg Corr'!$A$2:$D$9,4,FALSE)*VLOOKUP(TEXT($C14029,"0.0")&amp;"|"&amp;TEXT($D14029,"0.0"),'Trane 10 ton GWSC120E Clg Corr'!$C$12:$F$46,3,FALSE)</f>
        <v>6.0333372000000001</v>
      </c>
    </row>
    <row r="14030" spans="1:9" x14ac:dyDescent="0.25">
      <c r="A14030" s="2" t="str">
        <f t="shared" si="219"/>
        <v>291.817|286.650|303.150|2.26535|0.00123</v>
      </c>
      <c r="B14030" s="2">
        <v>4800</v>
      </c>
      <c r="C14030" s="2">
        <v>56.3</v>
      </c>
      <c r="D14030" s="2">
        <v>65.599999999999994</v>
      </c>
      <c r="E14030">
        <v>86</v>
      </c>
      <c r="F14030">
        <v>19.5</v>
      </c>
      <c r="G14030" s="8">
        <f>VLOOKUP(TEXT($E14030,"0")&amp;"|"&amp;TEXT($F14030,"0.0"),'Trane 10 ton GWSC120E Clg Root'!$C$2:$F$57,2,FALSE)*VLOOKUP($B14030,'Trane 10 ton GWSC120E Clg Corr'!$A$2:$D$9,2,FALSE)*VLOOKUP(TEXT($C14030,"0.0")&amp;"|"&amp;TEXT($D14030,"0.0"),'Trane 10 ton GWSC120E Clg Corr'!$C$12:$F$46,2,FALSE)</f>
        <v>109.97755560000002</v>
      </c>
      <c r="H14030" s="8">
        <f>MIN(IF(VLOOKUP(TEXT($C14030,"0.0")&amp;"|"&amp;TEXT($D14030,"0.0"),'Trane 10 ton GWSC120E Clg Corr'!$C$12:$F$46,4,FALSE)=0,0,IF(VLOOKUP(TEXT($C14030,"0.0")&amp;"|"&amp;TEXT($D14030,"0.0"),'Trane 10 ton GWSC120E Clg Corr'!$C$12:$F$46,4,FALSE)=10,G14030,VLOOKUP(TEXT($E14030,"0")&amp;"|"&amp;TEXT($F14030,"0.0"),'Trane 10 ton GWSC120E Clg Root'!$C$2:$F$57,3,FALSE)*VLOOKUP($B14030,'Trane 10 ton GWSC120E Clg Corr'!$A$2:$D$9,3,FALSE)*VLOOKUP(TEXT($C14030,"0.0")&amp;"|"&amp;TEXT($D14030,"0.0"),'Trane 10 ton GWSC120E Clg Corr'!$C$12:$F$46,4,FALSE))),G14030)</f>
        <v>88.220146</v>
      </c>
      <c r="I14030" s="8">
        <f>VLOOKUP(TEXT($E14030,"0")&amp;"|"&amp;TEXT($F14030,"0.0"),'Trane 10 ton GWSC120E Clg Root'!$C$2:$F$57,4,FALSE)*VLOOKUP($B14030,'Trane 10 ton GWSC120E Clg Corr'!$A$2:$D$9,4,FALSE)*VLOOKUP(TEXT($C14030,"0.0")&amp;"|"&amp;TEXT($D14030,"0.0"),'Trane 10 ton GWSC120E Clg Corr'!$C$12:$F$46,3,FALSE)</f>
        <v>7.1565120000000002</v>
      </c>
    </row>
    <row r="14031" spans="1:9" x14ac:dyDescent="0.25">
      <c r="A14031" s="2" t="str">
        <f t="shared" si="219"/>
        <v>291.817|286.650|303.150|2.26535|0.00151</v>
      </c>
      <c r="B14031" s="2">
        <v>4800</v>
      </c>
      <c r="C14031" s="2">
        <v>56.3</v>
      </c>
      <c r="D14031" s="2">
        <v>65.599999999999994</v>
      </c>
      <c r="E14031">
        <v>86</v>
      </c>
      <c r="F14031">
        <v>24</v>
      </c>
      <c r="G14031" s="8">
        <f>VLOOKUP(TEXT($E14031,"0")&amp;"|"&amp;TEXT($F14031,"0.0"),'Trane 10 ton GWSC120E Clg Root'!$C$2:$F$57,2,FALSE)*VLOOKUP($B14031,'Trane 10 ton GWSC120E Clg Corr'!$A$2:$D$9,2,FALSE)*VLOOKUP(TEXT($C14031,"0.0")&amp;"|"&amp;TEXT($D14031,"0.0"),'Trane 10 ton GWSC120E Clg Corr'!$C$12:$F$46,2,FALSE)</f>
        <v>110.61962639999999</v>
      </c>
      <c r="H14031" s="8">
        <f>MIN(IF(VLOOKUP(TEXT($C14031,"0.0")&amp;"|"&amp;TEXT($D14031,"0.0"),'Trane 10 ton GWSC120E Clg Corr'!$C$12:$F$46,4,FALSE)=0,0,IF(VLOOKUP(TEXT($C14031,"0.0")&amp;"|"&amp;TEXT($D14031,"0.0"),'Trane 10 ton GWSC120E Clg Corr'!$C$12:$F$46,4,FALSE)=10,G14031,VLOOKUP(TEXT($E14031,"0")&amp;"|"&amp;TEXT($F14031,"0.0"),'Trane 10 ton GWSC120E Clg Root'!$C$2:$F$57,3,FALSE)*VLOOKUP($B14031,'Trane 10 ton GWSC120E Clg Corr'!$A$2:$D$9,3,FALSE)*VLOOKUP(TEXT($C14031,"0.0")&amp;"|"&amp;TEXT($D14031,"0.0"),'Trane 10 ton GWSC120E Clg Corr'!$C$12:$F$46,4,FALSE))),G14031)</f>
        <v>88.757527600000003</v>
      </c>
      <c r="I14031" s="8">
        <f>VLOOKUP(TEXT($E14031,"0")&amp;"|"&amp;TEXT($F14031,"0.0"),'Trane 10 ton GWSC120E Clg Root'!$C$2:$F$57,4,FALSE)*VLOOKUP($B14031,'Trane 10 ton GWSC120E Clg Corr'!$A$2:$D$9,4,FALSE)*VLOOKUP(TEXT($C14031,"0.0")&amp;"|"&amp;TEXT($D14031,"0.0"),'Trane 10 ton GWSC120E Clg Corr'!$C$12:$F$46,3,FALSE)</f>
        <v>6.9974783999999994</v>
      </c>
    </row>
    <row r="14032" spans="1:9" x14ac:dyDescent="0.25">
      <c r="A14032" s="2" t="str">
        <f t="shared" si="219"/>
        <v>291.817|286.650|303.150|2.26535|0.00170</v>
      </c>
      <c r="B14032" s="2">
        <v>4800</v>
      </c>
      <c r="C14032" s="2">
        <v>56.3</v>
      </c>
      <c r="D14032" s="2">
        <v>65.599999999999994</v>
      </c>
      <c r="E14032">
        <v>86</v>
      </c>
      <c r="F14032">
        <v>27</v>
      </c>
      <c r="G14032" s="8">
        <f>VLOOKUP(TEXT($E14032,"0")&amp;"|"&amp;TEXT($F14032,"0.0"),'Trane 10 ton GWSC120E Clg Root'!$C$2:$F$57,2,FALSE)*VLOOKUP($B14032,'Trane 10 ton GWSC120E Clg Corr'!$A$2:$D$9,2,FALSE)*VLOOKUP(TEXT($C14032,"0.0")&amp;"|"&amp;TEXT($D14032,"0.0"),'Trane 10 ton GWSC120E Clg Corr'!$C$12:$F$46,2,FALSE)</f>
        <v>110.89479960000001</v>
      </c>
      <c r="H14032" s="8">
        <f>MIN(IF(VLOOKUP(TEXT($C14032,"0.0")&amp;"|"&amp;TEXT($D14032,"0.0"),'Trane 10 ton GWSC120E Clg Corr'!$C$12:$F$46,4,FALSE)=0,0,IF(VLOOKUP(TEXT($C14032,"0.0")&amp;"|"&amp;TEXT($D14032,"0.0"),'Trane 10 ton GWSC120E Clg Corr'!$C$12:$F$46,4,FALSE)=10,G14032,VLOOKUP(TEXT($E14032,"0")&amp;"|"&amp;TEXT($F14032,"0.0"),'Trane 10 ton GWSC120E Clg Root'!$C$2:$F$57,3,FALSE)*VLOOKUP($B14032,'Trane 10 ton GWSC120E Clg Corr'!$A$2:$D$9,3,FALSE)*VLOOKUP(TEXT($C14032,"0.0")&amp;"|"&amp;TEXT($D14032,"0.0"),'Trane 10 ton GWSC120E Clg Corr'!$C$12:$F$46,4,FALSE))),G14032)</f>
        <v>88.936654799999999</v>
      </c>
      <c r="I14032" s="8">
        <f>VLOOKUP(TEXT($E14032,"0")&amp;"|"&amp;TEXT($F14032,"0.0"),'Trane 10 ton GWSC120E Clg Root'!$C$2:$F$57,4,FALSE)*VLOOKUP($B14032,'Trane 10 ton GWSC120E Clg Corr'!$A$2:$D$9,4,FALSE)*VLOOKUP(TEXT($C14032,"0.0")&amp;"|"&amp;TEXT($D14032,"0.0"),'Trane 10 ton GWSC120E Clg Corr'!$C$12:$F$46,3,FALSE)</f>
        <v>6.9179615999999999</v>
      </c>
    </row>
    <row r="14033" spans="1:9" x14ac:dyDescent="0.25">
      <c r="A14033" s="2" t="str">
        <f t="shared" si="219"/>
        <v>291.817|286.650|303.150|2.26535|0.00189</v>
      </c>
      <c r="B14033" s="2">
        <v>4800</v>
      </c>
      <c r="C14033" s="2">
        <v>56.3</v>
      </c>
      <c r="D14033" s="2">
        <v>65.599999999999994</v>
      </c>
      <c r="E14033">
        <v>86</v>
      </c>
      <c r="F14033">
        <v>30</v>
      </c>
      <c r="G14033" s="8">
        <f>VLOOKUP(TEXT($E14033,"0")&amp;"|"&amp;TEXT($F14033,"0.0"),'Trane 10 ton GWSC120E Clg Root'!$C$2:$F$57,2,FALSE)*VLOOKUP($B14033,'Trane 10 ton GWSC120E Clg Corr'!$A$2:$D$9,2,FALSE)*VLOOKUP(TEXT($C14033,"0.0")&amp;"|"&amp;TEXT($D14033,"0.0"),'Trane 10 ton GWSC120E Clg Corr'!$C$12:$F$46,2,FALSE)</f>
        <v>111.07824839999999</v>
      </c>
      <c r="H14033" s="8">
        <f>MIN(IF(VLOOKUP(TEXT($C14033,"0.0")&amp;"|"&amp;TEXT($D14033,"0.0"),'Trane 10 ton GWSC120E Clg Corr'!$C$12:$F$46,4,FALSE)=0,0,IF(VLOOKUP(TEXT($C14033,"0.0")&amp;"|"&amp;TEXT($D14033,"0.0"),'Trane 10 ton GWSC120E Clg Corr'!$C$12:$F$46,4,FALSE)=10,G14033,VLOOKUP(TEXT($E14033,"0")&amp;"|"&amp;TEXT($F14033,"0.0"),'Trane 10 ton GWSC120E Clg Root'!$C$2:$F$57,3,FALSE)*VLOOKUP($B14033,'Trane 10 ton GWSC120E Clg Corr'!$A$2:$D$9,3,FALSE)*VLOOKUP(TEXT($C14033,"0.0")&amp;"|"&amp;TEXT($D14033,"0.0"),'Trane 10 ton GWSC120E Clg Corr'!$C$12:$F$46,4,FALSE))),G14033)</f>
        <v>89.115781999999996</v>
      </c>
      <c r="I14033" s="8">
        <f>VLOOKUP(TEXT($E14033,"0")&amp;"|"&amp;TEXT($F14033,"0.0"),'Trane 10 ton GWSC120E Clg Root'!$C$2:$F$57,4,FALSE)*VLOOKUP($B14033,'Trane 10 ton GWSC120E Clg Corr'!$A$2:$D$9,4,FALSE)*VLOOKUP(TEXT($C14033,"0.0")&amp;"|"&amp;TEXT($D14033,"0.0"),'Trane 10 ton GWSC120E Clg Corr'!$C$12:$F$46,3,FALSE)</f>
        <v>6.8483843999999996</v>
      </c>
    </row>
    <row r="14034" spans="1:9" x14ac:dyDescent="0.25">
      <c r="A14034" s="2" t="str">
        <f t="shared" si="219"/>
        <v>291.817|286.650|303.150|2.26535|0.00199</v>
      </c>
      <c r="B14034" s="2">
        <v>4800</v>
      </c>
      <c r="C14034" s="2">
        <v>56.3</v>
      </c>
      <c r="D14034" s="2">
        <v>65.599999999999994</v>
      </c>
      <c r="E14034">
        <v>86</v>
      </c>
      <c r="F14034">
        <v>31.5</v>
      </c>
      <c r="G14034" s="8">
        <f>VLOOKUP(TEXT($E14034,"0")&amp;"|"&amp;TEXT($F14034,"0.0"),'Trane 10 ton GWSC120E Clg Root'!$C$2:$F$57,2,FALSE)*VLOOKUP($B14034,'Trane 10 ton GWSC120E Clg Corr'!$A$2:$D$9,2,FALSE)*VLOOKUP(TEXT($C14034,"0.0")&amp;"|"&amp;TEXT($D14034,"0.0"),'Trane 10 ton GWSC120E Clg Corr'!$C$12:$F$46,2,FALSE)</f>
        <v>111.07824839999999</v>
      </c>
      <c r="H14034" s="8">
        <f>MIN(IF(VLOOKUP(TEXT($C14034,"0.0")&amp;"|"&amp;TEXT($D14034,"0.0"),'Trane 10 ton GWSC120E Clg Corr'!$C$12:$F$46,4,FALSE)=0,0,IF(VLOOKUP(TEXT($C14034,"0.0")&amp;"|"&amp;TEXT($D14034,"0.0"),'Trane 10 ton GWSC120E Clg Corr'!$C$12:$F$46,4,FALSE)=10,G14034,VLOOKUP(TEXT($E14034,"0")&amp;"|"&amp;TEXT($F14034,"0.0"),'Trane 10 ton GWSC120E Clg Root'!$C$2:$F$57,3,FALSE)*VLOOKUP($B14034,'Trane 10 ton GWSC120E Clg Corr'!$A$2:$D$9,3,FALSE)*VLOOKUP(TEXT($C14034,"0.0")&amp;"|"&amp;TEXT($D14034,"0.0"),'Trane 10 ton GWSC120E Clg Corr'!$C$12:$F$46,4,FALSE))),G14034)</f>
        <v>89.115781999999996</v>
      </c>
      <c r="I14034" s="8">
        <f>VLOOKUP(TEXT($E14034,"0")&amp;"|"&amp;TEXT($F14034,"0.0"),'Trane 10 ton GWSC120E Clg Root'!$C$2:$F$57,4,FALSE)*VLOOKUP($B14034,'Trane 10 ton GWSC120E Clg Corr'!$A$2:$D$9,4,FALSE)*VLOOKUP(TEXT($C14034,"0.0")&amp;"|"&amp;TEXT($D14034,"0.0"),'Trane 10 ton GWSC120E Clg Corr'!$C$12:$F$46,3,FALSE)</f>
        <v>6.8285051999999995</v>
      </c>
    </row>
    <row r="14035" spans="1:9" x14ac:dyDescent="0.25">
      <c r="A14035" s="2" t="str">
        <f t="shared" si="219"/>
        <v>291.817|286.650|303.150|2.26535|0.00208</v>
      </c>
      <c r="B14035" s="2">
        <v>4800</v>
      </c>
      <c r="C14035" s="2">
        <v>56.3</v>
      </c>
      <c r="D14035" s="2">
        <v>65.599999999999994</v>
      </c>
      <c r="E14035">
        <v>86</v>
      </c>
      <c r="F14035">
        <v>33</v>
      </c>
      <c r="G14035" s="8">
        <f>VLOOKUP(TEXT($E14035,"0")&amp;"|"&amp;TEXT($F14035,"0.0"),'Trane 10 ton GWSC120E Clg Root'!$C$2:$F$57,2,FALSE)*VLOOKUP($B14035,'Trane 10 ton GWSC120E Clg Corr'!$A$2:$D$9,2,FALSE)*VLOOKUP(TEXT($C14035,"0.0")&amp;"|"&amp;TEXT($D14035,"0.0"),'Trane 10 ton GWSC120E Clg Corr'!$C$12:$F$46,2,FALSE)</f>
        <v>111.16997280000001</v>
      </c>
      <c r="H14035" s="8">
        <f>MIN(IF(VLOOKUP(TEXT($C14035,"0.0")&amp;"|"&amp;TEXT($D14035,"0.0"),'Trane 10 ton GWSC120E Clg Corr'!$C$12:$F$46,4,FALSE)=0,0,IF(VLOOKUP(TEXT($C14035,"0.0")&amp;"|"&amp;TEXT($D14035,"0.0"),'Trane 10 ton GWSC120E Clg Corr'!$C$12:$F$46,4,FALSE)=10,G14035,VLOOKUP(TEXT($E14035,"0")&amp;"|"&amp;TEXT($F14035,"0.0"),'Trane 10 ton GWSC120E Clg Root'!$C$2:$F$57,3,FALSE)*VLOOKUP($B14035,'Trane 10 ton GWSC120E Clg Corr'!$A$2:$D$9,3,FALSE)*VLOOKUP(TEXT($C14035,"0.0")&amp;"|"&amp;TEXT($D14035,"0.0"),'Trane 10 ton GWSC120E Clg Corr'!$C$12:$F$46,4,FALSE))),G14035)</f>
        <v>89.115781999999996</v>
      </c>
      <c r="I14035" s="8">
        <f>VLOOKUP(TEXT($E14035,"0")&amp;"|"&amp;TEXT($F14035,"0.0"),'Trane 10 ton GWSC120E Clg Root'!$C$2:$F$57,4,FALSE)*VLOOKUP($B14035,'Trane 10 ton GWSC120E Clg Corr'!$A$2:$D$9,4,FALSE)*VLOOKUP(TEXT($C14035,"0.0")&amp;"|"&amp;TEXT($D14035,"0.0"),'Trane 10 ton GWSC120E Clg Corr'!$C$12:$F$46,3,FALSE)</f>
        <v>6.7986863999999994</v>
      </c>
    </row>
    <row r="14036" spans="1:9" x14ac:dyDescent="0.25">
      <c r="A14036" s="2" t="str">
        <f t="shared" si="219"/>
        <v>291.817|286.650|303.150|2.26535|0.00227</v>
      </c>
      <c r="B14036" s="2">
        <v>4800</v>
      </c>
      <c r="C14036" s="2">
        <v>56.3</v>
      </c>
      <c r="D14036" s="2">
        <v>65.599999999999994</v>
      </c>
      <c r="E14036">
        <v>86</v>
      </c>
      <c r="F14036">
        <v>36</v>
      </c>
      <c r="G14036" s="8">
        <f>VLOOKUP(TEXT($E14036,"0")&amp;"|"&amp;TEXT($F14036,"0.0"),'Trane 10 ton GWSC120E Clg Root'!$C$2:$F$57,2,FALSE)*VLOOKUP($B14036,'Trane 10 ton GWSC120E Clg Corr'!$A$2:$D$9,2,FALSE)*VLOOKUP(TEXT($C14036,"0.0")&amp;"|"&amp;TEXT($D14036,"0.0"),'Trane 10 ton GWSC120E Clg Corr'!$C$12:$F$46,2,FALSE)</f>
        <v>111.35342160000002</v>
      </c>
      <c r="H14036" s="8">
        <f>MIN(IF(VLOOKUP(TEXT($C14036,"0.0")&amp;"|"&amp;TEXT($D14036,"0.0"),'Trane 10 ton GWSC120E Clg Corr'!$C$12:$F$46,4,FALSE)=0,0,IF(VLOOKUP(TEXT($C14036,"0.0")&amp;"|"&amp;TEXT($D14036,"0.0"),'Trane 10 ton GWSC120E Clg Corr'!$C$12:$F$46,4,FALSE)=10,G14036,VLOOKUP(TEXT($E14036,"0")&amp;"|"&amp;TEXT($F14036,"0.0"),'Trane 10 ton GWSC120E Clg Root'!$C$2:$F$57,3,FALSE)*VLOOKUP($B14036,'Trane 10 ton GWSC120E Clg Corr'!$A$2:$D$9,3,FALSE)*VLOOKUP(TEXT($C14036,"0.0")&amp;"|"&amp;TEXT($D14036,"0.0"),'Trane 10 ton GWSC120E Clg Corr'!$C$12:$F$46,4,FALSE))),G14036)</f>
        <v>89.294909200000006</v>
      </c>
      <c r="I14036" s="8">
        <f>VLOOKUP(TEXT($E14036,"0")&amp;"|"&amp;TEXT($F14036,"0.0"),'Trane 10 ton GWSC120E Clg Root'!$C$2:$F$57,4,FALSE)*VLOOKUP($B14036,'Trane 10 ton GWSC120E Clg Corr'!$A$2:$D$9,4,FALSE)*VLOOKUP(TEXT($C14036,"0.0")&amp;"|"&amp;TEXT($D14036,"0.0"),'Trane 10 ton GWSC120E Clg Corr'!$C$12:$F$46,3,FALSE)</f>
        <v>6.7589279999999992</v>
      </c>
    </row>
    <row r="14037" spans="1:9" x14ac:dyDescent="0.25">
      <c r="A14037" s="2" t="str">
        <f t="shared" si="219"/>
        <v>291.817|286.650|308.150|2.26535|0.00123</v>
      </c>
      <c r="B14037" s="2">
        <v>4800</v>
      </c>
      <c r="C14037" s="2">
        <v>56.3</v>
      </c>
      <c r="D14037" s="2">
        <v>65.599999999999994</v>
      </c>
      <c r="E14037">
        <v>95</v>
      </c>
      <c r="F14037">
        <v>19.5</v>
      </c>
      <c r="G14037" s="8">
        <f>VLOOKUP(TEXT($E14037,"0")&amp;"|"&amp;TEXT($F14037,"0.0"),'Trane 10 ton GWSC120E Clg Root'!$C$2:$F$57,2,FALSE)*VLOOKUP($B14037,'Trane 10 ton GWSC120E Clg Corr'!$A$2:$D$9,2,FALSE)*VLOOKUP(TEXT($C14037,"0.0")&amp;"|"&amp;TEXT($D14037,"0.0"),'Trane 10 ton GWSC120E Clg Corr'!$C$12:$F$46,2,FALSE)</f>
        <v>105.941682</v>
      </c>
      <c r="H14037" s="8">
        <f>MIN(IF(VLOOKUP(TEXT($C14037,"0.0")&amp;"|"&amp;TEXT($D14037,"0.0"),'Trane 10 ton GWSC120E Clg Corr'!$C$12:$F$46,4,FALSE)=0,0,IF(VLOOKUP(TEXT($C14037,"0.0")&amp;"|"&amp;TEXT($D14037,"0.0"),'Trane 10 ton GWSC120E Clg Corr'!$C$12:$F$46,4,FALSE)=10,G14037,VLOOKUP(TEXT($E14037,"0")&amp;"|"&amp;TEXT($F14037,"0.0"),'Trane 10 ton GWSC120E Clg Root'!$C$2:$F$57,3,FALSE)*VLOOKUP($B14037,'Trane 10 ton GWSC120E Clg Corr'!$A$2:$D$9,3,FALSE)*VLOOKUP(TEXT($C14037,"0.0")&amp;"|"&amp;TEXT($D14037,"0.0"),'Trane 10 ton GWSC120E Clg Corr'!$C$12:$F$46,4,FALSE))),G14037)</f>
        <v>86.608001200000004</v>
      </c>
      <c r="I14037" s="8">
        <f>VLOOKUP(TEXT($E14037,"0")&amp;"|"&amp;TEXT($F14037,"0.0"),'Trane 10 ton GWSC120E Clg Root'!$C$2:$F$57,4,FALSE)*VLOOKUP($B14037,'Trane 10 ton GWSC120E Clg Corr'!$A$2:$D$9,4,FALSE)*VLOOKUP(TEXT($C14037,"0.0")&amp;"|"&amp;TEXT($D14037,"0.0"),'Trane 10 ton GWSC120E Clg Corr'!$C$12:$F$46,3,FALSE)</f>
        <v>7.8324047999999999</v>
      </c>
    </row>
    <row r="14038" spans="1:9" x14ac:dyDescent="0.25">
      <c r="A14038" s="2" t="str">
        <f t="shared" si="219"/>
        <v>291.817|286.650|308.150|2.26535|0.00151</v>
      </c>
      <c r="B14038" s="2">
        <v>4800</v>
      </c>
      <c r="C14038" s="2">
        <v>56.3</v>
      </c>
      <c r="D14038" s="2">
        <v>65.599999999999994</v>
      </c>
      <c r="E14038">
        <v>95</v>
      </c>
      <c r="F14038">
        <v>24</v>
      </c>
      <c r="G14038" s="8">
        <f>VLOOKUP(TEXT($E14038,"0")&amp;"|"&amp;TEXT($F14038,"0.0"),'Trane 10 ton GWSC120E Clg Root'!$C$2:$F$57,2,FALSE)*VLOOKUP($B14038,'Trane 10 ton GWSC120E Clg Corr'!$A$2:$D$9,2,FALSE)*VLOOKUP(TEXT($C14038,"0.0")&amp;"|"&amp;TEXT($D14038,"0.0"),'Trane 10 ton GWSC120E Clg Corr'!$C$12:$F$46,2,FALSE)</f>
        <v>106.58375280000001</v>
      </c>
      <c r="H14038" s="8">
        <f>MIN(IF(VLOOKUP(TEXT($C14038,"0.0")&amp;"|"&amp;TEXT($D14038,"0.0"),'Trane 10 ton GWSC120E Clg Corr'!$C$12:$F$46,4,FALSE)=0,0,IF(VLOOKUP(TEXT($C14038,"0.0")&amp;"|"&amp;TEXT($D14038,"0.0"),'Trane 10 ton GWSC120E Clg Corr'!$C$12:$F$46,4,FALSE)=10,G14038,VLOOKUP(TEXT($E14038,"0")&amp;"|"&amp;TEXT($F14038,"0.0"),'Trane 10 ton GWSC120E Clg Root'!$C$2:$F$57,3,FALSE)*VLOOKUP($B14038,'Trane 10 ton GWSC120E Clg Corr'!$A$2:$D$9,3,FALSE)*VLOOKUP(TEXT($C14038,"0.0")&amp;"|"&amp;TEXT($D14038,"0.0"),'Trane 10 ton GWSC120E Clg Corr'!$C$12:$F$46,4,FALSE))),G14038)</f>
        <v>87.145382800000007</v>
      </c>
      <c r="I14038" s="8">
        <f>VLOOKUP(TEXT($E14038,"0")&amp;"|"&amp;TEXT($F14038,"0.0"),'Trane 10 ton GWSC120E Clg Root'!$C$2:$F$57,4,FALSE)*VLOOKUP($B14038,'Trane 10 ton GWSC120E Clg Corr'!$A$2:$D$9,4,FALSE)*VLOOKUP(TEXT($C14038,"0.0")&amp;"|"&amp;TEXT($D14038,"0.0"),'Trane 10 ton GWSC120E Clg Corr'!$C$12:$F$46,3,FALSE)</f>
        <v>7.6733711999999992</v>
      </c>
    </row>
    <row r="14039" spans="1:9" x14ac:dyDescent="0.25">
      <c r="A14039" s="2" t="str">
        <f t="shared" si="219"/>
        <v>291.817|286.650|308.150|2.26535|0.00170</v>
      </c>
      <c r="B14039" s="2">
        <v>4800</v>
      </c>
      <c r="C14039" s="2">
        <v>56.3</v>
      </c>
      <c r="D14039" s="2">
        <v>65.599999999999994</v>
      </c>
      <c r="E14039">
        <v>95</v>
      </c>
      <c r="F14039">
        <v>27</v>
      </c>
      <c r="G14039" s="8">
        <f>VLOOKUP(TEXT($E14039,"0")&amp;"|"&amp;TEXT($F14039,"0.0"),'Trane 10 ton GWSC120E Clg Root'!$C$2:$F$57,2,FALSE)*VLOOKUP($B14039,'Trane 10 ton GWSC120E Clg Corr'!$A$2:$D$9,2,FALSE)*VLOOKUP(TEXT($C14039,"0.0")&amp;"|"&amp;TEXT($D14039,"0.0"),'Trane 10 ton GWSC120E Clg Corr'!$C$12:$F$46,2,FALSE)</f>
        <v>106.858926</v>
      </c>
      <c r="H14039" s="8">
        <f>MIN(IF(VLOOKUP(TEXT($C14039,"0.0")&amp;"|"&amp;TEXT($D14039,"0.0"),'Trane 10 ton GWSC120E Clg Corr'!$C$12:$F$46,4,FALSE)=0,0,IF(VLOOKUP(TEXT($C14039,"0.0")&amp;"|"&amp;TEXT($D14039,"0.0"),'Trane 10 ton GWSC120E Clg Corr'!$C$12:$F$46,4,FALSE)=10,G14039,VLOOKUP(TEXT($E14039,"0")&amp;"|"&amp;TEXT($F14039,"0.0"),'Trane 10 ton GWSC120E Clg Root'!$C$2:$F$57,3,FALSE)*VLOOKUP($B14039,'Trane 10 ton GWSC120E Clg Corr'!$A$2:$D$9,3,FALSE)*VLOOKUP(TEXT($C14039,"0.0")&amp;"|"&amp;TEXT($D14039,"0.0"),'Trane 10 ton GWSC120E Clg Corr'!$C$12:$F$46,4,FALSE))),G14039)</f>
        <v>87.324510000000004</v>
      </c>
      <c r="I14039" s="8">
        <f>VLOOKUP(TEXT($E14039,"0")&amp;"|"&amp;TEXT($F14039,"0.0"),'Trane 10 ton GWSC120E Clg Root'!$C$2:$F$57,4,FALSE)*VLOOKUP($B14039,'Trane 10 ton GWSC120E Clg Corr'!$A$2:$D$9,4,FALSE)*VLOOKUP(TEXT($C14039,"0.0")&amp;"|"&amp;TEXT($D14039,"0.0"),'Trane 10 ton GWSC120E Clg Corr'!$C$12:$F$46,3,FALSE)</f>
        <v>7.5938543999999997</v>
      </c>
    </row>
    <row r="14040" spans="1:9" x14ac:dyDescent="0.25">
      <c r="A14040" s="2" t="str">
        <f t="shared" si="219"/>
        <v>291.817|286.650|308.150|2.26535|0.00189</v>
      </c>
      <c r="B14040" s="2">
        <v>4800</v>
      </c>
      <c r="C14040" s="2">
        <v>56.3</v>
      </c>
      <c r="D14040" s="2">
        <v>65.599999999999994</v>
      </c>
      <c r="E14040">
        <v>95</v>
      </c>
      <c r="F14040">
        <v>30</v>
      </c>
      <c r="G14040" s="8">
        <f>VLOOKUP(TEXT($E14040,"0")&amp;"|"&amp;TEXT($F14040,"0.0"),'Trane 10 ton GWSC120E Clg Root'!$C$2:$F$57,2,FALSE)*VLOOKUP($B14040,'Trane 10 ton GWSC120E Clg Corr'!$A$2:$D$9,2,FALSE)*VLOOKUP(TEXT($C14040,"0.0")&amp;"|"&amp;TEXT($D14040,"0.0"),'Trane 10 ton GWSC120E Clg Corr'!$C$12:$F$46,2,FALSE)</f>
        <v>107.0423748</v>
      </c>
      <c r="H14040" s="8">
        <f>MIN(IF(VLOOKUP(TEXT($C14040,"0.0")&amp;"|"&amp;TEXT($D14040,"0.0"),'Trane 10 ton GWSC120E Clg Corr'!$C$12:$F$46,4,FALSE)=0,0,IF(VLOOKUP(TEXT($C14040,"0.0")&amp;"|"&amp;TEXT($D14040,"0.0"),'Trane 10 ton GWSC120E Clg Corr'!$C$12:$F$46,4,FALSE)=10,G14040,VLOOKUP(TEXT($E14040,"0")&amp;"|"&amp;TEXT($F14040,"0.0"),'Trane 10 ton GWSC120E Clg Root'!$C$2:$F$57,3,FALSE)*VLOOKUP($B14040,'Trane 10 ton GWSC120E Clg Corr'!$A$2:$D$9,3,FALSE)*VLOOKUP(TEXT($C14040,"0.0")&amp;"|"&amp;TEXT($D14040,"0.0"),'Trane 10 ton GWSC120E Clg Corr'!$C$12:$F$46,4,FALSE))),G14040)</f>
        <v>87.5036372</v>
      </c>
      <c r="I14040" s="8">
        <f>VLOOKUP(TEXT($E14040,"0")&amp;"|"&amp;TEXT($F14040,"0.0"),'Trane 10 ton GWSC120E Clg Root'!$C$2:$F$57,4,FALSE)*VLOOKUP($B14040,'Trane 10 ton GWSC120E Clg Corr'!$A$2:$D$9,4,FALSE)*VLOOKUP(TEXT($C14040,"0.0")&amp;"|"&amp;TEXT($D14040,"0.0"),'Trane 10 ton GWSC120E Clg Corr'!$C$12:$F$46,3,FALSE)</f>
        <v>7.5242772000000002</v>
      </c>
    </row>
    <row r="14041" spans="1:9" x14ac:dyDescent="0.25">
      <c r="A14041" s="2" t="str">
        <f t="shared" si="219"/>
        <v>291.817|286.650|308.150|2.26535|0.00199</v>
      </c>
      <c r="B14041" s="2">
        <v>4800</v>
      </c>
      <c r="C14041" s="2">
        <v>56.3</v>
      </c>
      <c r="D14041" s="2">
        <v>65.599999999999994</v>
      </c>
      <c r="E14041">
        <v>95</v>
      </c>
      <c r="F14041">
        <v>31.5</v>
      </c>
      <c r="G14041" s="8">
        <f>VLOOKUP(TEXT($E14041,"0")&amp;"|"&amp;TEXT($F14041,"0.0"),'Trane 10 ton GWSC120E Clg Root'!$C$2:$F$57,2,FALSE)*VLOOKUP($B14041,'Trane 10 ton GWSC120E Clg Corr'!$A$2:$D$9,2,FALSE)*VLOOKUP(TEXT($C14041,"0.0")&amp;"|"&amp;TEXT($D14041,"0.0"),'Trane 10 ton GWSC120E Clg Corr'!$C$12:$F$46,2,FALSE)</f>
        <v>107.0423748</v>
      </c>
      <c r="H14041" s="8">
        <f>MIN(IF(VLOOKUP(TEXT($C14041,"0.0")&amp;"|"&amp;TEXT($D14041,"0.0"),'Trane 10 ton GWSC120E Clg Corr'!$C$12:$F$46,4,FALSE)=0,0,IF(VLOOKUP(TEXT($C14041,"0.0")&amp;"|"&amp;TEXT($D14041,"0.0"),'Trane 10 ton GWSC120E Clg Corr'!$C$12:$F$46,4,FALSE)=10,G14041,VLOOKUP(TEXT($E14041,"0")&amp;"|"&amp;TEXT($F14041,"0.0"),'Trane 10 ton GWSC120E Clg Root'!$C$2:$F$57,3,FALSE)*VLOOKUP($B14041,'Trane 10 ton GWSC120E Clg Corr'!$A$2:$D$9,3,FALSE)*VLOOKUP(TEXT($C14041,"0.0")&amp;"|"&amp;TEXT($D14041,"0.0"),'Trane 10 ton GWSC120E Clg Corr'!$C$12:$F$46,4,FALSE))),G14041)</f>
        <v>87.5036372</v>
      </c>
      <c r="I14041" s="8">
        <f>VLOOKUP(TEXT($E14041,"0")&amp;"|"&amp;TEXT($F14041,"0.0"),'Trane 10 ton GWSC120E Clg Root'!$C$2:$F$57,4,FALSE)*VLOOKUP($B14041,'Trane 10 ton GWSC120E Clg Corr'!$A$2:$D$9,4,FALSE)*VLOOKUP(TEXT($C14041,"0.0")&amp;"|"&amp;TEXT($D14041,"0.0"),'Trane 10 ton GWSC120E Clg Corr'!$C$12:$F$46,3,FALSE)</f>
        <v>7.5043979999999992</v>
      </c>
    </row>
    <row r="14042" spans="1:9" x14ac:dyDescent="0.25">
      <c r="A14042" s="2" t="str">
        <f t="shared" si="219"/>
        <v>291.817|286.650|308.150|2.26535|0.00208</v>
      </c>
      <c r="B14042" s="2">
        <v>4800</v>
      </c>
      <c r="C14042" s="2">
        <v>56.3</v>
      </c>
      <c r="D14042" s="2">
        <v>65.599999999999994</v>
      </c>
      <c r="E14042">
        <v>95</v>
      </c>
      <c r="F14042">
        <v>33</v>
      </c>
      <c r="G14042" s="8">
        <f>VLOOKUP(TEXT($E14042,"0")&amp;"|"&amp;TEXT($F14042,"0.0"),'Trane 10 ton GWSC120E Clg Root'!$C$2:$F$57,2,FALSE)*VLOOKUP($B14042,'Trane 10 ton GWSC120E Clg Corr'!$A$2:$D$9,2,FALSE)*VLOOKUP(TEXT($C14042,"0.0")&amp;"|"&amp;TEXT($D14042,"0.0"),'Trane 10 ton GWSC120E Clg Corr'!$C$12:$F$46,2,FALSE)</f>
        <v>107.13409919999999</v>
      </c>
      <c r="H14042" s="8">
        <f>MIN(IF(VLOOKUP(TEXT($C14042,"0.0")&amp;"|"&amp;TEXT($D14042,"0.0"),'Trane 10 ton GWSC120E Clg Corr'!$C$12:$F$46,4,FALSE)=0,0,IF(VLOOKUP(TEXT($C14042,"0.0")&amp;"|"&amp;TEXT($D14042,"0.0"),'Trane 10 ton GWSC120E Clg Corr'!$C$12:$F$46,4,FALSE)=10,G14042,VLOOKUP(TEXT($E14042,"0")&amp;"|"&amp;TEXT($F14042,"0.0"),'Trane 10 ton GWSC120E Clg Root'!$C$2:$F$57,3,FALSE)*VLOOKUP($B14042,'Trane 10 ton GWSC120E Clg Corr'!$A$2:$D$9,3,FALSE)*VLOOKUP(TEXT($C14042,"0.0")&amp;"|"&amp;TEXT($D14042,"0.0"),'Trane 10 ton GWSC120E Clg Corr'!$C$12:$F$46,4,FALSE))),G14042)</f>
        <v>87.593200799999991</v>
      </c>
      <c r="I14042" s="8">
        <f>VLOOKUP(TEXT($E14042,"0")&amp;"|"&amp;TEXT($F14042,"0.0"),'Trane 10 ton GWSC120E Clg Root'!$C$2:$F$57,4,FALSE)*VLOOKUP($B14042,'Trane 10 ton GWSC120E Clg Corr'!$A$2:$D$9,4,FALSE)*VLOOKUP(TEXT($C14042,"0.0")&amp;"|"&amp;TEXT($D14042,"0.0"),'Trane 10 ton GWSC120E Clg Corr'!$C$12:$F$46,3,FALSE)</f>
        <v>7.4745791999999991</v>
      </c>
    </row>
    <row r="14043" spans="1:9" x14ac:dyDescent="0.25">
      <c r="A14043" s="2" t="str">
        <f t="shared" si="219"/>
        <v>291.817|286.650|308.150|2.26535|0.00227</v>
      </c>
      <c r="B14043" s="2">
        <v>4800</v>
      </c>
      <c r="C14043" s="2">
        <v>56.3</v>
      </c>
      <c r="D14043" s="2">
        <v>65.599999999999994</v>
      </c>
      <c r="E14043">
        <v>95</v>
      </c>
      <c r="F14043">
        <v>36</v>
      </c>
      <c r="G14043" s="8">
        <f>VLOOKUP(TEXT($E14043,"0")&amp;"|"&amp;TEXT($F14043,"0.0"),'Trane 10 ton GWSC120E Clg Root'!$C$2:$F$57,2,FALSE)*VLOOKUP($B14043,'Trane 10 ton GWSC120E Clg Corr'!$A$2:$D$9,2,FALSE)*VLOOKUP(TEXT($C14043,"0.0")&amp;"|"&amp;TEXT($D14043,"0.0"),'Trane 10 ton GWSC120E Clg Corr'!$C$12:$F$46,2,FALSE)</f>
        <v>107.317548</v>
      </c>
      <c r="H14043" s="8">
        <f>MIN(IF(VLOOKUP(TEXT($C14043,"0.0")&amp;"|"&amp;TEXT($D14043,"0.0"),'Trane 10 ton GWSC120E Clg Corr'!$C$12:$F$46,4,FALSE)=0,0,IF(VLOOKUP(TEXT($C14043,"0.0")&amp;"|"&amp;TEXT($D14043,"0.0"),'Trane 10 ton GWSC120E Clg Corr'!$C$12:$F$46,4,FALSE)=10,G14043,VLOOKUP(TEXT($E14043,"0")&amp;"|"&amp;TEXT($F14043,"0.0"),'Trane 10 ton GWSC120E Clg Root'!$C$2:$F$57,3,FALSE)*VLOOKUP($B14043,'Trane 10 ton GWSC120E Clg Corr'!$A$2:$D$9,3,FALSE)*VLOOKUP(TEXT($C14043,"0.0")&amp;"|"&amp;TEXT($D14043,"0.0"),'Trane 10 ton GWSC120E Clg Corr'!$C$12:$F$46,4,FALSE))),G14043)</f>
        <v>87.772328000000002</v>
      </c>
      <c r="I14043" s="8">
        <f>VLOOKUP(TEXT($E14043,"0")&amp;"|"&amp;TEXT($F14043,"0.0"),'Trane 10 ton GWSC120E Clg Root'!$C$2:$F$57,4,FALSE)*VLOOKUP($B14043,'Trane 10 ton GWSC120E Clg Corr'!$A$2:$D$9,4,FALSE)*VLOOKUP(TEXT($C14043,"0.0")&amp;"|"&amp;TEXT($D14043,"0.0"),'Trane 10 ton GWSC120E Clg Corr'!$C$12:$F$46,3,FALSE)</f>
        <v>7.4348207999999998</v>
      </c>
    </row>
    <row r="14044" spans="1:9" x14ac:dyDescent="0.25">
      <c r="A14044" s="2" t="str">
        <f t="shared" si="219"/>
        <v>291.817|286.650|313.706|2.26535|0.00123</v>
      </c>
      <c r="B14044" s="2">
        <v>4800</v>
      </c>
      <c r="C14044" s="2">
        <v>56.3</v>
      </c>
      <c r="D14044" s="2">
        <v>65.599999999999994</v>
      </c>
      <c r="E14044">
        <v>105</v>
      </c>
      <c r="F14044">
        <v>19.5</v>
      </c>
      <c r="G14044" s="8">
        <f>VLOOKUP(TEXT($E14044,"0")&amp;"|"&amp;TEXT($F14044,"0.0"),'Trane 10 ton GWSC120E Clg Root'!$C$2:$F$57,2,FALSE)*VLOOKUP($B14044,'Trane 10 ton GWSC120E Clg Corr'!$A$2:$D$9,2,FALSE)*VLOOKUP(TEXT($C14044,"0.0")&amp;"|"&amp;TEXT($D14044,"0.0"),'Trane 10 ton GWSC120E Clg Corr'!$C$12:$F$46,2,FALSE)</f>
        <v>99.796147200000007</v>
      </c>
      <c r="H14044" s="8">
        <f>MIN(IF(VLOOKUP(TEXT($C14044,"0.0")&amp;"|"&amp;TEXT($D14044,"0.0"),'Trane 10 ton GWSC120E Clg Corr'!$C$12:$F$46,4,FALSE)=0,0,IF(VLOOKUP(TEXT($C14044,"0.0")&amp;"|"&amp;TEXT($D14044,"0.0"),'Trane 10 ton GWSC120E Clg Corr'!$C$12:$F$46,4,FALSE)=10,G14044,VLOOKUP(TEXT($E14044,"0")&amp;"|"&amp;TEXT($F14044,"0.0"),'Trane 10 ton GWSC120E Clg Root'!$C$2:$F$57,3,FALSE)*VLOOKUP($B14044,'Trane 10 ton GWSC120E Clg Corr'!$A$2:$D$9,3,FALSE)*VLOOKUP(TEXT($C14044,"0.0")&amp;"|"&amp;TEXT($D14044,"0.0"),'Trane 10 ton GWSC120E Clg Corr'!$C$12:$F$46,4,FALSE))),G14044)</f>
        <v>84.279347600000008</v>
      </c>
      <c r="I14044" s="8">
        <f>VLOOKUP(TEXT($E14044,"0")&amp;"|"&amp;TEXT($F14044,"0.0"),'Trane 10 ton GWSC120E Clg Root'!$C$2:$F$57,4,FALSE)*VLOOKUP($B14044,'Trane 10 ton GWSC120E Clg Corr'!$A$2:$D$9,4,FALSE)*VLOOKUP(TEXT($C14044,"0.0")&amp;"|"&amp;TEXT($D14044,"0.0"),'Trane 10 ton GWSC120E Clg Corr'!$C$12:$F$46,3,FALSE)</f>
        <v>8.6772708000000005</v>
      </c>
    </row>
    <row r="14045" spans="1:9" x14ac:dyDescent="0.25">
      <c r="A14045" s="2" t="str">
        <f t="shared" si="219"/>
        <v>291.817|286.650|313.706|2.26535|0.00151</v>
      </c>
      <c r="B14045" s="2">
        <v>4800</v>
      </c>
      <c r="C14045" s="2">
        <v>56.3</v>
      </c>
      <c r="D14045" s="2">
        <v>65.599999999999994</v>
      </c>
      <c r="E14045">
        <v>105</v>
      </c>
      <c r="F14045">
        <v>24</v>
      </c>
      <c r="G14045" s="8">
        <f>VLOOKUP(TEXT($E14045,"0")&amp;"|"&amp;TEXT($F14045,"0.0"),'Trane 10 ton GWSC120E Clg Root'!$C$2:$F$57,2,FALSE)*VLOOKUP($B14045,'Trane 10 ton GWSC120E Clg Corr'!$A$2:$D$9,2,FALSE)*VLOOKUP(TEXT($C14045,"0.0")&amp;"|"&amp;TEXT($D14045,"0.0"),'Trane 10 ton GWSC120E Clg Corr'!$C$12:$F$46,2,FALSE)</f>
        <v>100.34649360000002</v>
      </c>
      <c r="H14045" s="8">
        <f>MIN(IF(VLOOKUP(TEXT($C14045,"0.0")&amp;"|"&amp;TEXT($D14045,"0.0"),'Trane 10 ton GWSC120E Clg Corr'!$C$12:$F$46,4,FALSE)=0,0,IF(VLOOKUP(TEXT($C14045,"0.0")&amp;"|"&amp;TEXT($D14045,"0.0"),'Trane 10 ton GWSC120E Clg Corr'!$C$12:$F$46,4,FALSE)=10,G14045,VLOOKUP(TEXT($E14045,"0")&amp;"|"&amp;TEXT($F14045,"0.0"),'Trane 10 ton GWSC120E Clg Root'!$C$2:$F$57,3,FALSE)*VLOOKUP($B14045,'Trane 10 ton GWSC120E Clg Corr'!$A$2:$D$9,3,FALSE)*VLOOKUP(TEXT($C14045,"0.0")&amp;"|"&amp;TEXT($D14045,"0.0"),'Trane 10 ton GWSC120E Clg Corr'!$C$12:$F$46,4,FALSE))),G14045)</f>
        <v>84.727165599999992</v>
      </c>
      <c r="I14045" s="8">
        <f>VLOOKUP(TEXT($E14045,"0")&amp;"|"&amp;TEXT($F14045,"0.0"),'Trane 10 ton GWSC120E Clg Root'!$C$2:$F$57,4,FALSE)*VLOOKUP($B14045,'Trane 10 ton GWSC120E Clg Corr'!$A$2:$D$9,4,FALSE)*VLOOKUP(TEXT($C14045,"0.0")&amp;"|"&amp;TEXT($D14045,"0.0"),'Trane 10 ton GWSC120E Clg Corr'!$C$12:$F$46,3,FALSE)</f>
        <v>8.5082976000000006</v>
      </c>
    </row>
    <row r="14046" spans="1:9" x14ac:dyDescent="0.25">
      <c r="A14046" s="2" t="str">
        <f t="shared" si="219"/>
        <v>291.817|286.650|313.706|2.26535|0.00170</v>
      </c>
      <c r="B14046" s="2">
        <v>4800</v>
      </c>
      <c r="C14046" s="2">
        <v>56.3</v>
      </c>
      <c r="D14046" s="2">
        <v>65.599999999999994</v>
      </c>
      <c r="E14046">
        <v>105</v>
      </c>
      <c r="F14046">
        <v>27</v>
      </c>
      <c r="G14046" s="8">
        <f>VLOOKUP(TEXT($E14046,"0")&amp;"|"&amp;TEXT($F14046,"0.0"),'Trane 10 ton GWSC120E Clg Root'!$C$2:$F$57,2,FALSE)*VLOOKUP($B14046,'Trane 10 ton GWSC120E Clg Corr'!$A$2:$D$9,2,FALSE)*VLOOKUP(TEXT($C14046,"0.0")&amp;"|"&amp;TEXT($D14046,"0.0"),'Trane 10 ton GWSC120E Clg Corr'!$C$12:$F$46,2,FALSE)</f>
        <v>100.6216668</v>
      </c>
      <c r="H14046" s="8">
        <f>MIN(IF(VLOOKUP(TEXT($C14046,"0.0")&amp;"|"&amp;TEXT($D14046,"0.0"),'Trane 10 ton GWSC120E Clg Corr'!$C$12:$F$46,4,FALSE)=0,0,IF(VLOOKUP(TEXT($C14046,"0.0")&amp;"|"&amp;TEXT($D14046,"0.0"),'Trane 10 ton GWSC120E Clg Corr'!$C$12:$F$46,4,FALSE)=10,G14046,VLOOKUP(TEXT($E14046,"0")&amp;"|"&amp;TEXT($F14046,"0.0"),'Trane 10 ton GWSC120E Clg Root'!$C$2:$F$57,3,FALSE)*VLOOKUP($B14046,'Trane 10 ton GWSC120E Clg Corr'!$A$2:$D$9,3,FALSE)*VLOOKUP(TEXT($C14046,"0.0")&amp;"|"&amp;TEXT($D14046,"0.0"),'Trane 10 ton GWSC120E Clg Corr'!$C$12:$F$46,4,FALSE))),G14046)</f>
        <v>84.995856400000008</v>
      </c>
      <c r="I14046" s="8">
        <f>VLOOKUP(TEXT($E14046,"0")&amp;"|"&amp;TEXT($F14046,"0.0"),'Trane 10 ton GWSC120E Clg Root'!$C$2:$F$57,4,FALSE)*VLOOKUP($B14046,'Trane 10 ton GWSC120E Clg Corr'!$A$2:$D$9,4,FALSE)*VLOOKUP(TEXT($C14046,"0.0")&amp;"|"&amp;TEXT($D14046,"0.0"),'Trane 10 ton GWSC120E Clg Corr'!$C$12:$F$46,3,FALSE)</f>
        <v>8.4287808000000002</v>
      </c>
    </row>
    <row r="14047" spans="1:9" x14ac:dyDescent="0.25">
      <c r="A14047" s="2" t="str">
        <f t="shared" si="219"/>
        <v>291.817|286.650|313.706|2.26535|0.00189</v>
      </c>
      <c r="B14047" s="2">
        <v>4800</v>
      </c>
      <c r="C14047" s="2">
        <v>56.3</v>
      </c>
      <c r="D14047" s="2">
        <v>65.599999999999994</v>
      </c>
      <c r="E14047">
        <v>105</v>
      </c>
      <c r="F14047">
        <v>30</v>
      </c>
      <c r="G14047" s="8">
        <f>VLOOKUP(TEXT($E14047,"0")&amp;"|"&amp;TEXT($F14047,"0.0"),'Trane 10 ton GWSC120E Clg Root'!$C$2:$F$57,2,FALSE)*VLOOKUP($B14047,'Trane 10 ton GWSC120E Clg Corr'!$A$2:$D$9,2,FALSE)*VLOOKUP(TEXT($C14047,"0.0")&amp;"|"&amp;TEXT($D14047,"0.0"),'Trane 10 ton GWSC120E Clg Corr'!$C$12:$F$46,2,FALSE)</f>
        <v>100.80511560000001</v>
      </c>
      <c r="H14047" s="8">
        <f>MIN(IF(VLOOKUP(TEXT($C14047,"0.0")&amp;"|"&amp;TEXT($D14047,"0.0"),'Trane 10 ton GWSC120E Clg Corr'!$C$12:$F$46,4,FALSE)=0,0,IF(VLOOKUP(TEXT($C14047,"0.0")&amp;"|"&amp;TEXT($D14047,"0.0"),'Trane 10 ton GWSC120E Clg Corr'!$C$12:$F$46,4,FALSE)=10,G14047,VLOOKUP(TEXT($E14047,"0")&amp;"|"&amp;TEXT($F14047,"0.0"),'Trane 10 ton GWSC120E Clg Root'!$C$2:$F$57,3,FALSE)*VLOOKUP($B14047,'Trane 10 ton GWSC120E Clg Corr'!$A$2:$D$9,3,FALSE)*VLOOKUP(TEXT($C14047,"0.0")&amp;"|"&amp;TEXT($D14047,"0.0"),'Trane 10 ton GWSC120E Clg Corr'!$C$12:$F$46,4,FALSE))),G14047)</f>
        <v>85.085419999999999</v>
      </c>
      <c r="I14047" s="8">
        <f>VLOOKUP(TEXT($E14047,"0")&amp;"|"&amp;TEXT($F14047,"0.0"),'Trane 10 ton GWSC120E Clg Root'!$C$2:$F$57,4,FALSE)*VLOOKUP($B14047,'Trane 10 ton GWSC120E Clg Corr'!$A$2:$D$9,4,FALSE)*VLOOKUP(TEXT($C14047,"0.0")&amp;"|"&amp;TEXT($D14047,"0.0"),'Trane 10 ton GWSC120E Clg Corr'!$C$12:$F$46,3,FALSE)</f>
        <v>8.3691431999999999</v>
      </c>
    </row>
    <row r="14048" spans="1:9" x14ac:dyDescent="0.25">
      <c r="A14048" s="2" t="str">
        <f t="shared" si="219"/>
        <v>291.817|286.650|313.706|2.26535|0.00199</v>
      </c>
      <c r="B14048" s="2">
        <v>4800</v>
      </c>
      <c r="C14048" s="2">
        <v>56.3</v>
      </c>
      <c r="D14048" s="2">
        <v>65.599999999999994</v>
      </c>
      <c r="E14048">
        <v>105</v>
      </c>
      <c r="F14048">
        <v>31.5</v>
      </c>
      <c r="G14048" s="8">
        <f>VLOOKUP(TEXT($E14048,"0")&amp;"|"&amp;TEXT($F14048,"0.0"),'Trane 10 ton GWSC120E Clg Root'!$C$2:$F$57,2,FALSE)*VLOOKUP($B14048,'Trane 10 ton GWSC120E Clg Corr'!$A$2:$D$9,2,FALSE)*VLOOKUP(TEXT($C14048,"0.0")&amp;"|"&amp;TEXT($D14048,"0.0"),'Trane 10 ton GWSC120E Clg Corr'!$C$12:$F$46,2,FALSE)</f>
        <v>100.89684</v>
      </c>
      <c r="H14048" s="8">
        <f>MIN(IF(VLOOKUP(TEXT($C14048,"0.0")&amp;"|"&amp;TEXT($D14048,"0.0"),'Trane 10 ton GWSC120E Clg Corr'!$C$12:$F$46,4,FALSE)=0,0,IF(VLOOKUP(TEXT($C14048,"0.0")&amp;"|"&amp;TEXT($D14048,"0.0"),'Trane 10 ton GWSC120E Clg Corr'!$C$12:$F$46,4,FALSE)=10,G14048,VLOOKUP(TEXT($E14048,"0")&amp;"|"&amp;TEXT($F14048,"0.0"),'Trane 10 ton GWSC120E Clg Root'!$C$2:$F$57,3,FALSE)*VLOOKUP($B14048,'Trane 10 ton GWSC120E Clg Corr'!$A$2:$D$9,3,FALSE)*VLOOKUP(TEXT($C14048,"0.0")&amp;"|"&amp;TEXT($D14048,"0.0"),'Trane 10 ton GWSC120E Clg Corr'!$C$12:$F$46,4,FALSE))),G14048)</f>
        <v>85.174983600000004</v>
      </c>
      <c r="I14048" s="8">
        <f>VLOOKUP(TEXT($E14048,"0")&amp;"|"&amp;TEXT($F14048,"0.0"),'Trane 10 ton GWSC120E Clg Root'!$C$2:$F$57,4,FALSE)*VLOOKUP($B14048,'Trane 10 ton GWSC120E Clg Corr'!$A$2:$D$9,4,FALSE)*VLOOKUP(TEXT($C14048,"0.0")&amp;"|"&amp;TEXT($D14048,"0.0"),'Trane 10 ton GWSC120E Clg Corr'!$C$12:$F$46,3,FALSE)</f>
        <v>8.3393244000000006</v>
      </c>
    </row>
    <row r="14049" spans="1:9" x14ac:dyDescent="0.25">
      <c r="A14049" s="2" t="str">
        <f t="shared" si="219"/>
        <v>291.817|286.650|313.706|2.26535|0.00208</v>
      </c>
      <c r="B14049" s="2">
        <v>4800</v>
      </c>
      <c r="C14049" s="2">
        <v>56.3</v>
      </c>
      <c r="D14049" s="2">
        <v>65.599999999999994</v>
      </c>
      <c r="E14049">
        <v>105</v>
      </c>
      <c r="F14049">
        <v>33</v>
      </c>
      <c r="G14049" s="8">
        <f>VLOOKUP(TEXT($E14049,"0")&amp;"|"&amp;TEXT($F14049,"0.0"),'Trane 10 ton GWSC120E Clg Root'!$C$2:$F$57,2,FALSE)*VLOOKUP($B14049,'Trane 10 ton GWSC120E Clg Corr'!$A$2:$D$9,2,FALSE)*VLOOKUP(TEXT($C14049,"0.0")&amp;"|"&amp;TEXT($D14049,"0.0"),'Trane 10 ton GWSC120E Clg Corr'!$C$12:$F$46,2,FALSE)</f>
        <v>100.89684</v>
      </c>
      <c r="H14049" s="8">
        <f>MIN(IF(VLOOKUP(TEXT($C14049,"0.0")&amp;"|"&amp;TEXT($D14049,"0.0"),'Trane 10 ton GWSC120E Clg Corr'!$C$12:$F$46,4,FALSE)=0,0,IF(VLOOKUP(TEXT($C14049,"0.0")&amp;"|"&amp;TEXT($D14049,"0.0"),'Trane 10 ton GWSC120E Clg Corr'!$C$12:$F$46,4,FALSE)=10,G14049,VLOOKUP(TEXT($E14049,"0")&amp;"|"&amp;TEXT($F14049,"0.0"),'Trane 10 ton GWSC120E Clg Root'!$C$2:$F$57,3,FALSE)*VLOOKUP($B14049,'Trane 10 ton GWSC120E Clg Corr'!$A$2:$D$9,3,FALSE)*VLOOKUP(TEXT($C14049,"0.0")&amp;"|"&amp;TEXT($D14049,"0.0"),'Trane 10 ton GWSC120E Clg Corr'!$C$12:$F$46,4,FALSE))),G14049)</f>
        <v>85.174983600000004</v>
      </c>
      <c r="I14049" s="8">
        <f>VLOOKUP(TEXT($E14049,"0")&amp;"|"&amp;TEXT($F14049,"0.0"),'Trane 10 ton GWSC120E Clg Root'!$C$2:$F$57,4,FALSE)*VLOOKUP($B14049,'Trane 10 ton GWSC120E Clg Corr'!$A$2:$D$9,4,FALSE)*VLOOKUP(TEXT($C14049,"0.0")&amp;"|"&amp;TEXT($D14049,"0.0"),'Trane 10 ton GWSC120E Clg Corr'!$C$12:$F$46,3,FALSE)</f>
        <v>8.3194452000000005</v>
      </c>
    </row>
    <row r="14050" spans="1:9" x14ac:dyDescent="0.25">
      <c r="A14050" s="2" t="str">
        <f t="shared" si="219"/>
        <v>291.817|286.650|313.706|2.26535|0.00227</v>
      </c>
      <c r="B14050" s="2">
        <v>4800</v>
      </c>
      <c r="C14050" s="2">
        <v>56.3</v>
      </c>
      <c r="D14050" s="2">
        <v>65.599999999999994</v>
      </c>
      <c r="E14050">
        <v>105</v>
      </c>
      <c r="F14050">
        <v>36</v>
      </c>
      <c r="G14050" s="8">
        <f>VLOOKUP(TEXT($E14050,"0")&amp;"|"&amp;TEXT($F14050,"0.0"),'Trane 10 ton GWSC120E Clg Root'!$C$2:$F$57,2,FALSE)*VLOOKUP($B14050,'Trane 10 ton GWSC120E Clg Corr'!$A$2:$D$9,2,FALSE)*VLOOKUP(TEXT($C14050,"0.0")&amp;"|"&amp;TEXT($D14050,"0.0"),'Trane 10 ton GWSC120E Clg Corr'!$C$12:$F$46,2,FALSE)</f>
        <v>101.08028880000001</v>
      </c>
      <c r="H14050" s="8">
        <f>MIN(IF(VLOOKUP(TEXT($C14050,"0.0")&amp;"|"&amp;TEXT($D14050,"0.0"),'Trane 10 ton GWSC120E Clg Corr'!$C$12:$F$46,4,FALSE)=0,0,IF(VLOOKUP(TEXT($C14050,"0.0")&amp;"|"&amp;TEXT($D14050,"0.0"),'Trane 10 ton GWSC120E Clg Corr'!$C$12:$F$46,4,FALSE)=10,G14050,VLOOKUP(TEXT($E14050,"0")&amp;"|"&amp;TEXT($F14050,"0.0"),'Trane 10 ton GWSC120E Clg Root'!$C$2:$F$57,3,FALSE)*VLOOKUP($B14050,'Trane 10 ton GWSC120E Clg Corr'!$A$2:$D$9,3,FALSE)*VLOOKUP(TEXT($C14050,"0.0")&amp;"|"&amp;TEXT($D14050,"0.0"),'Trane 10 ton GWSC120E Clg Corr'!$C$12:$F$46,4,FALSE))),G14050)</f>
        <v>85.354110800000001</v>
      </c>
      <c r="I14050" s="8">
        <f>VLOOKUP(TEXT($E14050,"0")&amp;"|"&amp;TEXT($F14050,"0.0"),'Trane 10 ton GWSC120E Clg Root'!$C$2:$F$57,4,FALSE)*VLOOKUP($B14050,'Trane 10 ton GWSC120E Clg Corr'!$A$2:$D$9,4,FALSE)*VLOOKUP(TEXT($C14050,"0.0")&amp;"|"&amp;TEXT($D14050,"0.0"),'Trane 10 ton GWSC120E Clg Corr'!$C$12:$F$46,3,FALSE)</f>
        <v>8.2796868000000003</v>
      </c>
    </row>
    <row r="14051" spans="1:9" x14ac:dyDescent="0.25">
      <c r="A14051" s="2" t="str">
        <f t="shared" si="219"/>
        <v>291.817|286.650|319.261|2.26535|0.00123</v>
      </c>
      <c r="B14051" s="2">
        <v>4800</v>
      </c>
      <c r="C14051" s="2">
        <v>56.3</v>
      </c>
      <c r="D14051" s="2">
        <v>65.599999999999994</v>
      </c>
      <c r="E14051">
        <v>115</v>
      </c>
      <c r="F14051">
        <v>19.5</v>
      </c>
      <c r="G14051" s="8">
        <f>VLOOKUP(TEXT($E14051,"0")&amp;"|"&amp;TEXT($F14051,"0.0"),'Trane 10 ton GWSC120E Clg Root'!$C$2:$F$57,2,FALSE)*VLOOKUP($B14051,'Trane 10 ton GWSC120E Clg Corr'!$A$2:$D$9,2,FALSE)*VLOOKUP(TEXT($C14051,"0.0")&amp;"|"&amp;TEXT($D14051,"0.0"),'Trane 10 ton GWSC120E Clg Corr'!$C$12:$F$46,2,FALSE)</f>
        <v>92.54991960000001</v>
      </c>
      <c r="H14051" s="8">
        <f>MIN(IF(VLOOKUP(TEXT($C14051,"0.0")&amp;"|"&amp;TEXT($D14051,"0.0"),'Trane 10 ton GWSC120E Clg Corr'!$C$12:$F$46,4,FALSE)=0,0,IF(VLOOKUP(TEXT($C14051,"0.0")&amp;"|"&amp;TEXT($D14051,"0.0"),'Trane 10 ton GWSC120E Clg Corr'!$C$12:$F$46,4,FALSE)=10,G14051,VLOOKUP(TEXT($E14051,"0")&amp;"|"&amp;TEXT($F14051,"0.0"),'Trane 10 ton GWSC120E Clg Root'!$C$2:$F$57,3,FALSE)*VLOOKUP($B14051,'Trane 10 ton GWSC120E Clg Corr'!$A$2:$D$9,3,FALSE)*VLOOKUP(TEXT($C14051,"0.0")&amp;"|"&amp;TEXT($D14051,"0.0"),'Trane 10 ton GWSC120E Clg Corr'!$C$12:$F$46,4,FALSE))),G14051)</f>
        <v>81.502876000000015</v>
      </c>
      <c r="I14051" s="8">
        <f>VLOOKUP(TEXT($E14051,"0")&amp;"|"&amp;TEXT($F14051,"0.0"),'Trane 10 ton GWSC120E Clg Root'!$C$2:$F$57,4,FALSE)*VLOOKUP($B14051,'Trane 10 ton GWSC120E Clg Corr'!$A$2:$D$9,4,FALSE)*VLOOKUP(TEXT($C14051,"0.0")&amp;"|"&amp;TEXT($D14051,"0.0"),'Trane 10 ton GWSC120E Clg Corr'!$C$12:$F$46,3,FALSE)</f>
        <v>9.5917140000000014</v>
      </c>
    </row>
    <row r="14052" spans="1:9" x14ac:dyDescent="0.25">
      <c r="A14052" s="2" t="str">
        <f t="shared" si="219"/>
        <v>291.817|286.650|319.261|2.26535|0.00151</v>
      </c>
      <c r="B14052" s="2">
        <v>4800</v>
      </c>
      <c r="C14052" s="2">
        <v>56.3</v>
      </c>
      <c r="D14052" s="2">
        <v>65.599999999999994</v>
      </c>
      <c r="E14052">
        <v>115</v>
      </c>
      <c r="F14052">
        <v>24</v>
      </c>
      <c r="G14052" s="8">
        <f>VLOOKUP(TEXT($E14052,"0")&amp;"|"&amp;TEXT($F14052,"0.0"),'Trane 10 ton GWSC120E Clg Root'!$C$2:$F$57,2,FALSE)*VLOOKUP($B14052,'Trane 10 ton GWSC120E Clg Corr'!$A$2:$D$9,2,FALSE)*VLOOKUP(TEXT($C14052,"0.0")&amp;"|"&amp;TEXT($D14052,"0.0"),'Trane 10 ton GWSC120E Clg Corr'!$C$12:$F$46,2,FALSE)</f>
        <v>93.100266000000005</v>
      </c>
      <c r="H14052" s="8">
        <f>MIN(IF(VLOOKUP(TEXT($C14052,"0.0")&amp;"|"&amp;TEXT($D14052,"0.0"),'Trane 10 ton GWSC120E Clg Corr'!$C$12:$F$46,4,FALSE)=0,0,IF(VLOOKUP(TEXT($C14052,"0.0")&amp;"|"&amp;TEXT($D14052,"0.0"),'Trane 10 ton GWSC120E Clg Corr'!$C$12:$F$46,4,FALSE)=10,G14052,VLOOKUP(TEXT($E14052,"0")&amp;"|"&amp;TEXT($F14052,"0.0"),'Trane 10 ton GWSC120E Clg Root'!$C$2:$F$57,3,FALSE)*VLOOKUP($B14052,'Trane 10 ton GWSC120E Clg Corr'!$A$2:$D$9,3,FALSE)*VLOOKUP(TEXT($C14052,"0.0")&amp;"|"&amp;TEXT($D14052,"0.0"),'Trane 10 ton GWSC120E Clg Corr'!$C$12:$F$46,4,FALSE))),G14052)</f>
        <v>81.950693999999999</v>
      </c>
      <c r="I14052" s="8">
        <f>VLOOKUP(TEXT($E14052,"0")&amp;"|"&amp;TEXT($F14052,"0.0"),'Trane 10 ton GWSC120E Clg Root'!$C$2:$F$57,4,FALSE)*VLOOKUP($B14052,'Trane 10 ton GWSC120E Clg Corr'!$A$2:$D$9,4,FALSE)*VLOOKUP(TEXT($C14052,"0.0")&amp;"|"&amp;TEXT($D14052,"0.0"),'Trane 10 ton GWSC120E Clg Corr'!$C$12:$F$46,3,FALSE)</f>
        <v>9.4227407999999997</v>
      </c>
    </row>
    <row r="14053" spans="1:9" x14ac:dyDescent="0.25">
      <c r="A14053" s="2" t="str">
        <f t="shared" si="219"/>
        <v>291.817|286.650|319.261|2.26535|0.00170</v>
      </c>
      <c r="B14053" s="2">
        <v>4800</v>
      </c>
      <c r="C14053" s="2">
        <v>56.3</v>
      </c>
      <c r="D14053" s="2">
        <v>65.599999999999994</v>
      </c>
      <c r="E14053">
        <v>115</v>
      </c>
      <c r="F14053">
        <v>27</v>
      </c>
      <c r="G14053" s="8">
        <f>VLOOKUP(TEXT($E14053,"0")&amp;"|"&amp;TEXT($F14053,"0.0"),'Trane 10 ton GWSC120E Clg Root'!$C$2:$F$57,2,FALSE)*VLOOKUP($B14053,'Trane 10 ton GWSC120E Clg Corr'!$A$2:$D$9,2,FALSE)*VLOOKUP(TEXT($C14053,"0.0")&amp;"|"&amp;TEXT($D14053,"0.0"),'Trane 10 ton GWSC120E Clg Corr'!$C$12:$F$46,2,FALSE)</f>
        <v>93.375439200000002</v>
      </c>
      <c r="H14053" s="8">
        <f>MIN(IF(VLOOKUP(TEXT($C14053,"0.0")&amp;"|"&amp;TEXT($D14053,"0.0"),'Trane 10 ton GWSC120E Clg Corr'!$C$12:$F$46,4,FALSE)=0,0,IF(VLOOKUP(TEXT($C14053,"0.0")&amp;"|"&amp;TEXT($D14053,"0.0"),'Trane 10 ton GWSC120E Clg Corr'!$C$12:$F$46,4,FALSE)=10,G14053,VLOOKUP(TEXT($E14053,"0")&amp;"|"&amp;TEXT($F14053,"0.0"),'Trane 10 ton GWSC120E Clg Root'!$C$2:$F$57,3,FALSE)*VLOOKUP($B14053,'Trane 10 ton GWSC120E Clg Corr'!$A$2:$D$9,3,FALSE)*VLOOKUP(TEXT($C14053,"0.0")&amp;"|"&amp;TEXT($D14053,"0.0"),'Trane 10 ton GWSC120E Clg Corr'!$C$12:$F$46,4,FALSE))),G14053)</f>
        <v>82.2193848</v>
      </c>
      <c r="I14053" s="8">
        <f>VLOOKUP(TEXT($E14053,"0")&amp;"|"&amp;TEXT($F14053,"0.0"),'Trane 10 ton GWSC120E Clg Root'!$C$2:$F$57,4,FALSE)*VLOOKUP($B14053,'Trane 10 ton GWSC120E Clg Corr'!$A$2:$D$9,4,FALSE)*VLOOKUP(TEXT($C14053,"0.0")&amp;"|"&amp;TEXT($D14053,"0.0"),'Trane 10 ton GWSC120E Clg Corr'!$C$12:$F$46,3,FALSE)</f>
        <v>9.3432239999999993</v>
      </c>
    </row>
    <row r="14054" spans="1:9" x14ac:dyDescent="0.25">
      <c r="A14054" s="2" t="str">
        <f t="shared" si="219"/>
        <v>291.817|286.650|319.261|2.26535|0.00189</v>
      </c>
      <c r="B14054" s="2">
        <v>4800</v>
      </c>
      <c r="C14054" s="2">
        <v>56.3</v>
      </c>
      <c r="D14054" s="2">
        <v>65.599999999999994</v>
      </c>
      <c r="E14054">
        <v>115</v>
      </c>
      <c r="F14054">
        <v>30</v>
      </c>
      <c r="G14054" s="8">
        <f>VLOOKUP(TEXT($E14054,"0")&amp;"|"&amp;TEXT($F14054,"0.0"),'Trane 10 ton GWSC120E Clg Root'!$C$2:$F$57,2,FALSE)*VLOOKUP($B14054,'Trane 10 ton GWSC120E Clg Corr'!$A$2:$D$9,2,FALSE)*VLOOKUP(TEXT($C14054,"0.0")&amp;"|"&amp;TEXT($D14054,"0.0"),'Trane 10 ton GWSC120E Clg Corr'!$C$12:$F$46,2,FALSE)</f>
        <v>93.558887999999996</v>
      </c>
      <c r="H14054" s="8">
        <f>MIN(IF(VLOOKUP(TEXT($C14054,"0.0")&amp;"|"&amp;TEXT($D14054,"0.0"),'Trane 10 ton GWSC120E Clg Corr'!$C$12:$F$46,4,FALSE)=0,0,IF(VLOOKUP(TEXT($C14054,"0.0")&amp;"|"&amp;TEXT($D14054,"0.0"),'Trane 10 ton GWSC120E Clg Corr'!$C$12:$F$46,4,FALSE)=10,G14054,VLOOKUP(TEXT($E14054,"0")&amp;"|"&amp;TEXT($F14054,"0.0"),'Trane 10 ton GWSC120E Clg Root'!$C$2:$F$57,3,FALSE)*VLOOKUP($B14054,'Trane 10 ton GWSC120E Clg Corr'!$A$2:$D$9,3,FALSE)*VLOOKUP(TEXT($C14054,"0.0")&amp;"|"&amp;TEXT($D14054,"0.0"),'Trane 10 ton GWSC120E Clg Corr'!$C$12:$F$46,4,FALSE))),G14054)</f>
        <v>82.398512000000011</v>
      </c>
      <c r="I14054" s="8">
        <f>VLOOKUP(TEXT($E14054,"0")&amp;"|"&amp;TEXT($F14054,"0.0"),'Trane 10 ton GWSC120E Clg Root'!$C$2:$F$57,4,FALSE)*VLOOKUP($B14054,'Trane 10 ton GWSC120E Clg Corr'!$A$2:$D$9,4,FALSE)*VLOOKUP(TEXT($C14054,"0.0")&amp;"|"&amp;TEXT($D14054,"0.0"),'Trane 10 ton GWSC120E Clg Corr'!$C$12:$F$46,3,FALSE)</f>
        <v>9.283586399999999</v>
      </c>
    </row>
    <row r="14055" spans="1:9" x14ac:dyDescent="0.25">
      <c r="A14055" s="2" t="str">
        <f t="shared" si="219"/>
        <v>291.817|286.650|319.261|2.26535|0.00199</v>
      </c>
      <c r="B14055" s="2">
        <v>4800</v>
      </c>
      <c r="C14055" s="2">
        <v>56.3</v>
      </c>
      <c r="D14055" s="2">
        <v>65.599999999999994</v>
      </c>
      <c r="E14055">
        <v>115</v>
      </c>
      <c r="F14055">
        <v>31.5</v>
      </c>
      <c r="G14055" s="8">
        <f>VLOOKUP(TEXT($E14055,"0")&amp;"|"&amp;TEXT($F14055,"0.0"),'Trane 10 ton GWSC120E Clg Root'!$C$2:$F$57,2,FALSE)*VLOOKUP($B14055,'Trane 10 ton GWSC120E Clg Corr'!$A$2:$D$9,2,FALSE)*VLOOKUP(TEXT($C14055,"0.0")&amp;"|"&amp;TEXT($D14055,"0.0"),'Trane 10 ton GWSC120E Clg Corr'!$C$12:$F$46,2,FALSE)</f>
        <v>93.6506124</v>
      </c>
      <c r="H14055" s="8">
        <f>MIN(IF(VLOOKUP(TEXT($C14055,"0.0")&amp;"|"&amp;TEXT($D14055,"0.0"),'Trane 10 ton GWSC120E Clg Corr'!$C$12:$F$46,4,FALSE)=0,0,IF(VLOOKUP(TEXT($C14055,"0.0")&amp;"|"&amp;TEXT($D14055,"0.0"),'Trane 10 ton GWSC120E Clg Corr'!$C$12:$F$46,4,FALSE)=10,G14055,VLOOKUP(TEXT($E14055,"0")&amp;"|"&amp;TEXT($F14055,"0.0"),'Trane 10 ton GWSC120E Clg Root'!$C$2:$F$57,3,FALSE)*VLOOKUP($B14055,'Trane 10 ton GWSC120E Clg Corr'!$A$2:$D$9,3,FALSE)*VLOOKUP(TEXT($C14055,"0.0")&amp;"|"&amp;TEXT($D14055,"0.0"),'Trane 10 ton GWSC120E Clg Corr'!$C$12:$F$46,4,FALSE))),G14055)</f>
        <v>82.488075600000002</v>
      </c>
      <c r="I14055" s="8">
        <f>VLOOKUP(TEXT($E14055,"0")&amp;"|"&amp;TEXT($F14055,"0.0"),'Trane 10 ton GWSC120E Clg Root'!$C$2:$F$57,4,FALSE)*VLOOKUP($B14055,'Trane 10 ton GWSC120E Clg Corr'!$A$2:$D$9,4,FALSE)*VLOOKUP(TEXT($C14055,"0.0")&amp;"|"&amp;TEXT($D14055,"0.0"),'Trane 10 ton GWSC120E Clg Corr'!$C$12:$F$46,3,FALSE)</f>
        <v>9.2637072000000007</v>
      </c>
    </row>
    <row r="14056" spans="1:9" x14ac:dyDescent="0.25">
      <c r="A14056" s="2" t="str">
        <f t="shared" si="219"/>
        <v>291.817|286.650|319.261|2.26535|0.00208</v>
      </c>
      <c r="B14056" s="2">
        <v>4800</v>
      </c>
      <c r="C14056" s="2">
        <v>56.3</v>
      </c>
      <c r="D14056" s="2">
        <v>65.599999999999994</v>
      </c>
      <c r="E14056">
        <v>115</v>
      </c>
      <c r="F14056">
        <v>33</v>
      </c>
      <c r="G14056" s="8">
        <f>VLOOKUP(TEXT($E14056,"0")&amp;"|"&amp;TEXT($F14056,"0.0"),'Trane 10 ton GWSC120E Clg Root'!$C$2:$F$57,2,FALSE)*VLOOKUP($B14056,'Trane 10 ton GWSC120E Clg Corr'!$A$2:$D$9,2,FALSE)*VLOOKUP(TEXT($C14056,"0.0")&amp;"|"&amp;TEXT($D14056,"0.0"),'Trane 10 ton GWSC120E Clg Corr'!$C$12:$F$46,2,FALSE)</f>
        <v>93.742336800000004</v>
      </c>
      <c r="H14056" s="8">
        <f>MIN(IF(VLOOKUP(TEXT($C14056,"0.0")&amp;"|"&amp;TEXT($D14056,"0.0"),'Trane 10 ton GWSC120E Clg Corr'!$C$12:$F$46,4,FALSE)=0,0,IF(VLOOKUP(TEXT($C14056,"0.0")&amp;"|"&amp;TEXT($D14056,"0.0"),'Trane 10 ton GWSC120E Clg Corr'!$C$12:$F$46,4,FALSE)=10,G14056,VLOOKUP(TEXT($E14056,"0")&amp;"|"&amp;TEXT($F14056,"0.0"),'Trane 10 ton GWSC120E Clg Root'!$C$2:$F$57,3,FALSE)*VLOOKUP($B14056,'Trane 10 ton GWSC120E Clg Corr'!$A$2:$D$9,3,FALSE)*VLOOKUP(TEXT($C14056,"0.0")&amp;"|"&amp;TEXT($D14056,"0.0"),'Trane 10 ton GWSC120E Clg Corr'!$C$12:$F$46,4,FALSE))),G14056)</f>
        <v>82.488075600000002</v>
      </c>
      <c r="I14056" s="8">
        <f>VLOOKUP(TEXT($E14056,"0")&amp;"|"&amp;TEXT($F14056,"0.0"),'Trane 10 ton GWSC120E Clg Root'!$C$2:$F$57,4,FALSE)*VLOOKUP($B14056,'Trane 10 ton GWSC120E Clg Corr'!$A$2:$D$9,4,FALSE)*VLOOKUP(TEXT($C14056,"0.0")&amp;"|"&amp;TEXT($D14056,"0.0"),'Trane 10 ton GWSC120E Clg Corr'!$C$12:$F$46,3,FALSE)</f>
        <v>9.2338883999999997</v>
      </c>
    </row>
    <row r="14057" spans="1:9" x14ac:dyDescent="0.25">
      <c r="A14057" s="2" t="str">
        <f t="shared" si="219"/>
        <v>291.817|286.650|319.261|2.26535|0.00227</v>
      </c>
      <c r="B14057" s="2">
        <v>4800</v>
      </c>
      <c r="C14057" s="2">
        <v>56.3</v>
      </c>
      <c r="D14057" s="2">
        <v>65.599999999999994</v>
      </c>
      <c r="E14057">
        <v>115</v>
      </c>
      <c r="F14057">
        <v>36</v>
      </c>
      <c r="G14057" s="8">
        <f>VLOOKUP(TEXT($E14057,"0")&amp;"|"&amp;TEXT($F14057,"0.0"),'Trane 10 ton GWSC120E Clg Root'!$C$2:$F$57,2,FALSE)*VLOOKUP($B14057,'Trane 10 ton GWSC120E Clg Corr'!$A$2:$D$9,2,FALSE)*VLOOKUP(TEXT($C14057,"0.0")&amp;"|"&amp;TEXT($D14057,"0.0"),'Trane 10 ton GWSC120E Clg Corr'!$C$12:$F$46,2,FALSE)</f>
        <v>93.834061200000008</v>
      </c>
      <c r="H14057" s="8">
        <f>MIN(IF(VLOOKUP(TEXT($C14057,"0.0")&amp;"|"&amp;TEXT($D14057,"0.0"),'Trane 10 ton GWSC120E Clg Corr'!$C$12:$F$46,4,FALSE)=0,0,IF(VLOOKUP(TEXT($C14057,"0.0")&amp;"|"&amp;TEXT($D14057,"0.0"),'Trane 10 ton GWSC120E Clg Corr'!$C$12:$F$46,4,FALSE)=10,G14057,VLOOKUP(TEXT($E14057,"0")&amp;"|"&amp;TEXT($F14057,"0.0"),'Trane 10 ton GWSC120E Clg Root'!$C$2:$F$57,3,FALSE)*VLOOKUP($B14057,'Trane 10 ton GWSC120E Clg Corr'!$A$2:$D$9,3,FALSE)*VLOOKUP(TEXT($C14057,"0.0")&amp;"|"&amp;TEXT($D14057,"0.0"),'Trane 10 ton GWSC120E Clg Corr'!$C$12:$F$46,4,FALSE))),G14057)</f>
        <v>82.577639200000007</v>
      </c>
      <c r="I14057" s="8">
        <f>VLOOKUP(TEXT($E14057,"0")&amp;"|"&amp;TEXT($F14057,"0.0"),'Trane 10 ton GWSC120E Clg Root'!$C$2:$F$57,4,FALSE)*VLOOKUP($B14057,'Trane 10 ton GWSC120E Clg Corr'!$A$2:$D$9,4,FALSE)*VLOOKUP(TEXT($C14057,"0.0")&amp;"|"&amp;TEXT($D14057,"0.0"),'Trane 10 ton GWSC120E Clg Corr'!$C$12:$F$46,3,FALSE)</f>
        <v>9.1941300000000012</v>
      </c>
    </row>
    <row r="14058" spans="1:9" x14ac:dyDescent="0.25">
      <c r="A14058" s="2" t="str">
        <f t="shared" si="219"/>
        <v>294.594|286.650|280.372|2.26535|0.00123</v>
      </c>
      <c r="B14058" s="2">
        <v>4800</v>
      </c>
      <c r="C14058" s="2">
        <v>56.3</v>
      </c>
      <c r="D14058" s="2">
        <v>70.599999999999994</v>
      </c>
      <c r="E14058">
        <v>45</v>
      </c>
      <c r="F14058">
        <v>19.5</v>
      </c>
      <c r="G14058" s="8">
        <f>VLOOKUP(TEXT($E14058,"0")&amp;"|"&amp;TEXT($F14058,"0.0"),'Trane 10 ton GWSC120E Clg Root'!$C$2:$F$57,2,FALSE)*VLOOKUP($B14058,'Trane 10 ton GWSC120E Clg Corr'!$A$2:$D$9,2,FALSE)*VLOOKUP(TEXT($C14058,"0.0")&amp;"|"&amp;TEXT($D14058,"0.0"),'Trane 10 ton GWSC120E Clg Corr'!$C$12:$F$46,2,FALSE)</f>
        <v>117.68240520000002</v>
      </c>
      <c r="H14058" s="8">
        <f>MIN(IF(VLOOKUP(TEXT($C14058,"0.0")&amp;"|"&amp;TEXT($D14058,"0.0"),'Trane 10 ton GWSC120E Clg Corr'!$C$12:$F$46,4,FALSE)=0,0,IF(VLOOKUP(TEXT($C14058,"0.0")&amp;"|"&amp;TEXT($D14058,"0.0"),'Trane 10 ton GWSC120E Clg Corr'!$C$12:$F$46,4,FALSE)=10,G14058,VLOOKUP(TEXT($E14058,"0")&amp;"|"&amp;TEXT($F14058,"0.0"),'Trane 10 ton GWSC120E Clg Root'!$C$2:$F$57,3,FALSE)*VLOOKUP($B14058,'Trane 10 ton GWSC120E Clg Corr'!$A$2:$D$9,3,FALSE)*VLOOKUP(TEXT($C14058,"0.0")&amp;"|"&amp;TEXT($D14058,"0.0"),'Trane 10 ton GWSC120E Clg Corr'!$C$12:$F$46,4,FALSE))),G14058)</f>
        <v>108.2777598</v>
      </c>
      <c r="I14058" s="8">
        <f>VLOOKUP(TEXT($E14058,"0")&amp;"|"&amp;TEXT($F14058,"0.0"),'Trane 10 ton GWSC120E Clg Root'!$C$2:$F$57,4,FALSE)*VLOOKUP($B14058,'Trane 10 ton GWSC120E Clg Corr'!$A$2:$D$9,4,FALSE)*VLOOKUP(TEXT($C14058,"0.0")&amp;"|"&amp;TEXT($D14058,"0.0"),'Trane 10 ton GWSC120E Clg Corr'!$C$12:$F$46,3,FALSE)</f>
        <v>4.7213099999999999</v>
      </c>
    </row>
    <row r="14059" spans="1:9" x14ac:dyDescent="0.25">
      <c r="A14059" s="2" t="str">
        <f t="shared" si="219"/>
        <v>294.594|286.650|280.372|2.26535|0.00151</v>
      </c>
      <c r="B14059" s="2">
        <v>4800</v>
      </c>
      <c r="C14059" s="2">
        <v>56.3</v>
      </c>
      <c r="D14059" s="2">
        <v>70.599999999999994</v>
      </c>
      <c r="E14059">
        <v>45</v>
      </c>
      <c r="F14059">
        <v>24</v>
      </c>
      <c r="G14059" s="8">
        <f>VLOOKUP(TEXT($E14059,"0")&amp;"|"&amp;TEXT($F14059,"0.0"),'Trane 10 ton GWSC120E Clg Root'!$C$2:$F$57,2,FALSE)*VLOOKUP($B14059,'Trane 10 ton GWSC120E Clg Corr'!$A$2:$D$9,2,FALSE)*VLOOKUP(TEXT($C14059,"0.0")&amp;"|"&amp;TEXT($D14059,"0.0"),'Trane 10 ton GWSC120E Clg Corr'!$C$12:$F$46,2,FALSE)</f>
        <v>118.32447600000002</v>
      </c>
      <c r="H14059" s="8">
        <f>MIN(IF(VLOOKUP(TEXT($C14059,"0.0")&amp;"|"&amp;TEXT($D14059,"0.0"),'Trane 10 ton GWSC120E Clg Corr'!$C$12:$F$46,4,FALSE)=0,0,IF(VLOOKUP(TEXT($C14059,"0.0")&amp;"|"&amp;TEXT($D14059,"0.0"),'Trane 10 ton GWSC120E Clg Corr'!$C$12:$F$46,4,FALSE)=10,G14059,VLOOKUP(TEXT($E14059,"0")&amp;"|"&amp;TEXT($F14059,"0.0"),'Trane 10 ton GWSC120E Clg Root'!$C$2:$F$57,3,FALSE)*VLOOKUP($B14059,'Trane 10 ton GWSC120E Clg Corr'!$A$2:$D$9,3,FALSE)*VLOOKUP(TEXT($C14059,"0.0")&amp;"|"&amp;TEXT($D14059,"0.0"),'Trane 10 ton GWSC120E Clg Corr'!$C$12:$F$46,4,FALSE))),G14059)</f>
        <v>108.8038908</v>
      </c>
      <c r="I14059" s="8">
        <f>VLOOKUP(TEXT($E14059,"0")&amp;"|"&amp;TEXT($F14059,"0.0"),'Trane 10 ton GWSC120E Clg Root'!$C$2:$F$57,4,FALSE)*VLOOKUP($B14059,'Trane 10 ton GWSC120E Clg Corr'!$A$2:$D$9,4,FALSE)*VLOOKUP(TEXT($C14059,"0.0")&amp;"|"&amp;TEXT($D14059,"0.0"),'Trane 10 ton GWSC120E Clg Corr'!$C$12:$F$46,3,FALSE)</f>
        <v>4.5622764</v>
      </c>
    </row>
    <row r="14060" spans="1:9" x14ac:dyDescent="0.25">
      <c r="A14060" s="2" t="str">
        <f t="shared" si="219"/>
        <v>294.594|286.650|280.372|2.26535|0.00170</v>
      </c>
      <c r="B14060" s="2">
        <v>4800</v>
      </c>
      <c r="C14060" s="2">
        <v>56.3</v>
      </c>
      <c r="D14060" s="2">
        <v>70.599999999999994</v>
      </c>
      <c r="E14060">
        <v>45</v>
      </c>
      <c r="F14060">
        <v>27</v>
      </c>
      <c r="G14060" s="8">
        <f>VLOOKUP(TEXT($E14060,"0")&amp;"|"&amp;TEXT($F14060,"0.0"),'Trane 10 ton GWSC120E Clg Root'!$C$2:$F$57,2,FALSE)*VLOOKUP($B14060,'Trane 10 ton GWSC120E Clg Corr'!$A$2:$D$9,2,FALSE)*VLOOKUP(TEXT($C14060,"0.0")&amp;"|"&amp;TEXT($D14060,"0.0"),'Trane 10 ton GWSC120E Clg Corr'!$C$12:$F$46,2,FALSE)</f>
        <v>118.50792480000001</v>
      </c>
      <c r="H14060" s="8">
        <f>MIN(IF(VLOOKUP(TEXT($C14060,"0.0")&amp;"|"&amp;TEXT($D14060,"0.0"),'Trane 10 ton GWSC120E Clg Corr'!$C$12:$F$46,4,FALSE)=0,0,IF(VLOOKUP(TEXT($C14060,"0.0")&amp;"|"&amp;TEXT($D14060,"0.0"),'Trane 10 ton GWSC120E Clg Corr'!$C$12:$F$46,4,FALSE)=10,G14060,VLOOKUP(TEXT($E14060,"0")&amp;"|"&amp;TEXT($F14060,"0.0"),'Trane 10 ton GWSC120E Clg Root'!$C$2:$F$57,3,FALSE)*VLOOKUP($B14060,'Trane 10 ton GWSC120E Clg Corr'!$A$2:$D$9,3,FALSE)*VLOOKUP(TEXT($C14060,"0.0")&amp;"|"&amp;TEXT($D14060,"0.0"),'Trane 10 ton GWSC120E Clg Corr'!$C$12:$F$46,4,FALSE))),G14060)</f>
        <v>109.01434319999998</v>
      </c>
      <c r="I14060" s="8">
        <f>VLOOKUP(TEXT($E14060,"0")&amp;"|"&amp;TEXT($F14060,"0.0"),'Trane 10 ton GWSC120E Clg Root'!$C$2:$F$57,4,FALSE)*VLOOKUP($B14060,'Trane 10 ton GWSC120E Clg Corr'!$A$2:$D$9,4,FALSE)*VLOOKUP(TEXT($C14060,"0.0")&amp;"|"&amp;TEXT($D14060,"0.0"),'Trane 10 ton GWSC120E Clg Corr'!$C$12:$F$46,3,FALSE)</f>
        <v>4.4827595999999996</v>
      </c>
    </row>
    <row r="14061" spans="1:9" x14ac:dyDescent="0.25">
      <c r="A14061" s="2" t="str">
        <f t="shared" si="219"/>
        <v>294.594|286.650|280.372|2.26535|0.00189</v>
      </c>
      <c r="B14061" s="2">
        <v>4800</v>
      </c>
      <c r="C14061" s="2">
        <v>56.3</v>
      </c>
      <c r="D14061" s="2">
        <v>70.599999999999994</v>
      </c>
      <c r="E14061">
        <v>45</v>
      </c>
      <c r="F14061">
        <v>30</v>
      </c>
      <c r="G14061" s="8">
        <f>VLOOKUP(TEXT($E14061,"0")&amp;"|"&amp;TEXT($F14061,"0.0"),'Trane 10 ton GWSC120E Clg Root'!$C$2:$F$57,2,FALSE)*VLOOKUP($B14061,'Trane 10 ton GWSC120E Clg Corr'!$A$2:$D$9,2,FALSE)*VLOOKUP(TEXT($C14061,"0.0")&amp;"|"&amp;TEXT($D14061,"0.0"),'Trane 10 ton GWSC120E Clg Corr'!$C$12:$F$46,2,FALSE)</f>
        <v>118.783098</v>
      </c>
      <c r="H14061" s="8">
        <f>MIN(IF(VLOOKUP(TEXT($C14061,"0.0")&amp;"|"&amp;TEXT($D14061,"0.0"),'Trane 10 ton GWSC120E Clg Corr'!$C$12:$F$46,4,FALSE)=0,0,IF(VLOOKUP(TEXT($C14061,"0.0")&amp;"|"&amp;TEXT($D14061,"0.0"),'Trane 10 ton GWSC120E Clg Corr'!$C$12:$F$46,4,FALSE)=10,G14061,VLOOKUP(TEXT($E14061,"0")&amp;"|"&amp;TEXT($F14061,"0.0"),'Trane 10 ton GWSC120E Clg Root'!$C$2:$F$57,3,FALSE)*VLOOKUP($B14061,'Trane 10 ton GWSC120E Clg Corr'!$A$2:$D$9,3,FALSE)*VLOOKUP(TEXT($C14061,"0.0")&amp;"|"&amp;TEXT($D14061,"0.0"),'Trane 10 ton GWSC120E Clg Corr'!$C$12:$F$46,4,FALSE))),G14061)</f>
        <v>109.22479559999999</v>
      </c>
      <c r="I14061" s="8">
        <f>VLOOKUP(TEXT($E14061,"0")&amp;"|"&amp;TEXT($F14061,"0.0"),'Trane 10 ton GWSC120E Clg Root'!$C$2:$F$57,4,FALSE)*VLOOKUP($B14061,'Trane 10 ton GWSC120E Clg Corr'!$A$2:$D$9,4,FALSE)*VLOOKUP(TEXT($C14061,"0.0")&amp;"|"&amp;TEXT($D14061,"0.0"),'Trane 10 ton GWSC120E Clg Corr'!$C$12:$F$46,3,FALSE)</f>
        <v>4.4231220000000002</v>
      </c>
    </row>
    <row r="14062" spans="1:9" x14ac:dyDescent="0.25">
      <c r="A14062" s="2" t="str">
        <f t="shared" si="219"/>
        <v>294.594|286.650|280.372|2.26535|0.00199</v>
      </c>
      <c r="B14062" s="2">
        <v>4800</v>
      </c>
      <c r="C14062" s="2">
        <v>56.3</v>
      </c>
      <c r="D14062" s="2">
        <v>70.599999999999994</v>
      </c>
      <c r="E14062">
        <v>45</v>
      </c>
      <c r="F14062">
        <v>31.5</v>
      </c>
      <c r="G14062" s="8">
        <f>VLOOKUP(TEXT($E14062,"0")&amp;"|"&amp;TEXT($F14062,"0.0"),'Trane 10 ton GWSC120E Clg Root'!$C$2:$F$57,2,FALSE)*VLOOKUP($B14062,'Trane 10 ton GWSC120E Clg Corr'!$A$2:$D$9,2,FALSE)*VLOOKUP(TEXT($C14062,"0.0")&amp;"|"&amp;TEXT($D14062,"0.0"),'Trane 10 ton GWSC120E Clg Corr'!$C$12:$F$46,2,FALSE)</f>
        <v>118.783098</v>
      </c>
      <c r="H14062" s="8">
        <f>MIN(IF(VLOOKUP(TEXT($C14062,"0.0")&amp;"|"&amp;TEXT($D14062,"0.0"),'Trane 10 ton GWSC120E Clg Corr'!$C$12:$F$46,4,FALSE)=0,0,IF(VLOOKUP(TEXT($C14062,"0.0")&amp;"|"&amp;TEXT($D14062,"0.0"),'Trane 10 ton GWSC120E Clg Corr'!$C$12:$F$46,4,FALSE)=10,G14062,VLOOKUP(TEXT($E14062,"0")&amp;"|"&amp;TEXT($F14062,"0.0"),'Trane 10 ton GWSC120E Clg Root'!$C$2:$F$57,3,FALSE)*VLOOKUP($B14062,'Trane 10 ton GWSC120E Clg Corr'!$A$2:$D$9,3,FALSE)*VLOOKUP(TEXT($C14062,"0.0")&amp;"|"&amp;TEXT($D14062,"0.0"),'Trane 10 ton GWSC120E Clg Corr'!$C$12:$F$46,4,FALSE))),G14062)</f>
        <v>109.22479559999999</v>
      </c>
      <c r="I14062" s="8">
        <f>VLOOKUP(TEXT($E14062,"0")&amp;"|"&amp;TEXT($F14062,"0.0"),'Trane 10 ton GWSC120E Clg Root'!$C$2:$F$57,4,FALSE)*VLOOKUP($B14062,'Trane 10 ton GWSC120E Clg Corr'!$A$2:$D$9,4,FALSE)*VLOOKUP(TEXT($C14062,"0.0")&amp;"|"&amp;TEXT($D14062,"0.0"),'Trane 10 ton GWSC120E Clg Corr'!$C$12:$F$46,3,FALSE)</f>
        <v>4.3933032000000001</v>
      </c>
    </row>
    <row r="14063" spans="1:9" x14ac:dyDescent="0.25">
      <c r="A14063" s="2" t="str">
        <f t="shared" si="219"/>
        <v>294.594|286.650|280.372|2.26535|0.00208</v>
      </c>
      <c r="B14063" s="2">
        <v>4800</v>
      </c>
      <c r="C14063" s="2">
        <v>56.3</v>
      </c>
      <c r="D14063" s="2">
        <v>70.599999999999994</v>
      </c>
      <c r="E14063">
        <v>45</v>
      </c>
      <c r="F14063">
        <v>33</v>
      </c>
      <c r="G14063" s="8">
        <f>VLOOKUP(TEXT($E14063,"0")&amp;"|"&amp;TEXT($F14063,"0.0"),'Trane 10 ton GWSC120E Clg Root'!$C$2:$F$57,2,FALSE)*VLOOKUP($B14063,'Trane 10 ton GWSC120E Clg Corr'!$A$2:$D$9,2,FALSE)*VLOOKUP(TEXT($C14063,"0.0")&amp;"|"&amp;TEXT($D14063,"0.0"),'Trane 10 ton GWSC120E Clg Corr'!$C$12:$F$46,2,FALSE)</f>
        <v>118.87482239999999</v>
      </c>
      <c r="H14063" s="8">
        <f>MIN(IF(VLOOKUP(TEXT($C14063,"0.0")&amp;"|"&amp;TEXT($D14063,"0.0"),'Trane 10 ton GWSC120E Clg Corr'!$C$12:$F$46,4,FALSE)=0,0,IF(VLOOKUP(TEXT($C14063,"0.0")&amp;"|"&amp;TEXT($D14063,"0.0"),'Trane 10 ton GWSC120E Clg Corr'!$C$12:$F$46,4,FALSE)=10,G14063,VLOOKUP(TEXT($E14063,"0")&amp;"|"&amp;TEXT($F14063,"0.0"),'Trane 10 ton GWSC120E Clg Root'!$C$2:$F$57,3,FALSE)*VLOOKUP($B14063,'Trane 10 ton GWSC120E Clg Corr'!$A$2:$D$9,3,FALSE)*VLOOKUP(TEXT($C14063,"0.0")&amp;"|"&amp;TEXT($D14063,"0.0"),'Trane 10 ton GWSC120E Clg Corr'!$C$12:$F$46,4,FALSE))),G14063)</f>
        <v>109.3300218</v>
      </c>
      <c r="I14063" s="8">
        <f>VLOOKUP(TEXT($E14063,"0")&amp;"|"&amp;TEXT($F14063,"0.0"),'Trane 10 ton GWSC120E Clg Root'!$C$2:$F$57,4,FALSE)*VLOOKUP($B14063,'Trane 10 ton GWSC120E Clg Corr'!$A$2:$D$9,4,FALSE)*VLOOKUP(TEXT($C14063,"0.0")&amp;"|"&amp;TEXT($D14063,"0.0"),'Trane 10 ton GWSC120E Clg Corr'!$C$12:$F$46,3,FALSE)</f>
        <v>4.363484399999999</v>
      </c>
    </row>
    <row r="14064" spans="1:9" x14ac:dyDescent="0.25">
      <c r="A14064" s="2" t="str">
        <f t="shared" si="219"/>
        <v>294.594|286.650|280.372|2.26535|0.00227</v>
      </c>
      <c r="B14064" s="2">
        <v>4800</v>
      </c>
      <c r="C14064" s="2">
        <v>56.3</v>
      </c>
      <c r="D14064" s="2">
        <v>70.599999999999994</v>
      </c>
      <c r="E14064">
        <v>45</v>
      </c>
      <c r="F14064">
        <v>36</v>
      </c>
      <c r="G14064" s="8">
        <f>VLOOKUP(TEXT($E14064,"0")&amp;"|"&amp;TEXT($F14064,"0.0"),'Trane 10 ton GWSC120E Clg Root'!$C$2:$F$57,2,FALSE)*VLOOKUP($B14064,'Trane 10 ton GWSC120E Clg Corr'!$A$2:$D$9,2,FALSE)*VLOOKUP(TEXT($C14064,"0.0")&amp;"|"&amp;TEXT($D14064,"0.0"),'Trane 10 ton GWSC120E Clg Corr'!$C$12:$F$46,2,FALSE)</f>
        <v>118.96654679999999</v>
      </c>
      <c r="H14064" s="8">
        <f>MIN(IF(VLOOKUP(TEXT($C14064,"0.0")&amp;"|"&amp;TEXT($D14064,"0.0"),'Trane 10 ton GWSC120E Clg Corr'!$C$12:$F$46,4,FALSE)=0,0,IF(VLOOKUP(TEXT($C14064,"0.0")&amp;"|"&amp;TEXT($D14064,"0.0"),'Trane 10 ton GWSC120E Clg Corr'!$C$12:$F$46,4,FALSE)=10,G14064,VLOOKUP(TEXT($E14064,"0")&amp;"|"&amp;TEXT($F14064,"0.0"),'Trane 10 ton GWSC120E Clg Root'!$C$2:$F$57,3,FALSE)*VLOOKUP($B14064,'Trane 10 ton GWSC120E Clg Corr'!$A$2:$D$9,3,FALSE)*VLOOKUP(TEXT($C14064,"0.0")&amp;"|"&amp;TEXT($D14064,"0.0"),'Trane 10 ton GWSC120E Clg Corr'!$C$12:$F$46,4,FALSE))),G14064)</f>
        <v>109.435248</v>
      </c>
      <c r="I14064" s="8">
        <f>VLOOKUP(TEXT($E14064,"0")&amp;"|"&amp;TEXT($F14064,"0.0"),'Trane 10 ton GWSC120E Clg Root'!$C$2:$F$57,4,FALSE)*VLOOKUP($B14064,'Trane 10 ton GWSC120E Clg Corr'!$A$2:$D$9,4,FALSE)*VLOOKUP(TEXT($C14064,"0.0")&amp;"|"&amp;TEXT($D14064,"0.0"),'Trane 10 ton GWSC120E Clg Corr'!$C$12:$F$46,3,FALSE)</f>
        <v>4.3237259999999997</v>
      </c>
    </row>
    <row r="14065" spans="1:9" x14ac:dyDescent="0.25">
      <c r="A14065" s="2" t="str">
        <f t="shared" si="219"/>
        <v>294.594|286.650|285.928|2.26535|0.00123</v>
      </c>
      <c r="B14065" s="2">
        <v>4800</v>
      </c>
      <c r="C14065" s="2">
        <v>56.3</v>
      </c>
      <c r="D14065" s="2">
        <v>70.599999999999994</v>
      </c>
      <c r="E14065">
        <v>55</v>
      </c>
      <c r="F14065">
        <v>19.5</v>
      </c>
      <c r="G14065" s="8">
        <f>VLOOKUP(TEXT($E14065,"0")&amp;"|"&amp;TEXT($F14065,"0.0"),'Trane 10 ton GWSC120E Clg Root'!$C$2:$F$57,2,FALSE)*VLOOKUP($B14065,'Trane 10 ton GWSC120E Clg Corr'!$A$2:$D$9,2,FALSE)*VLOOKUP(TEXT($C14065,"0.0")&amp;"|"&amp;TEXT($D14065,"0.0"),'Trane 10 ton GWSC120E Clg Corr'!$C$12:$F$46,2,FALSE)</f>
        <v>116.12309040000001</v>
      </c>
      <c r="H14065" s="8">
        <f>MIN(IF(VLOOKUP(TEXT($C14065,"0.0")&amp;"|"&amp;TEXT($D14065,"0.0"),'Trane 10 ton GWSC120E Clg Corr'!$C$12:$F$46,4,FALSE)=0,0,IF(VLOOKUP(TEXT($C14065,"0.0")&amp;"|"&amp;TEXT($D14065,"0.0"),'Trane 10 ton GWSC120E Clg Corr'!$C$12:$F$46,4,FALSE)=10,G14065,VLOOKUP(TEXT($E14065,"0")&amp;"|"&amp;TEXT($F14065,"0.0"),'Trane 10 ton GWSC120E Clg Root'!$C$2:$F$57,3,FALSE)*VLOOKUP($B14065,'Trane 10 ton GWSC120E Clg Corr'!$A$2:$D$9,3,FALSE)*VLOOKUP(TEXT($C14065,"0.0")&amp;"|"&amp;TEXT($D14065,"0.0"),'Trane 10 ton GWSC120E Clg Corr'!$C$12:$F$46,4,FALSE))),G14065)</f>
        <v>107.1202716</v>
      </c>
      <c r="I14065" s="8">
        <f>VLOOKUP(TEXT($E14065,"0")&amp;"|"&amp;TEXT($F14065,"0.0"),'Trane 10 ton GWSC120E Clg Root'!$C$2:$F$57,4,FALSE)*VLOOKUP($B14065,'Trane 10 ton GWSC120E Clg Corr'!$A$2:$D$9,4,FALSE)*VLOOKUP(TEXT($C14065,"0.0")&amp;"|"&amp;TEXT($D14065,"0.0"),'Trane 10 ton GWSC120E Clg Corr'!$C$12:$F$46,3,FALSE)</f>
        <v>5.2878672</v>
      </c>
    </row>
    <row r="14066" spans="1:9" x14ac:dyDescent="0.25">
      <c r="A14066" s="2" t="str">
        <f t="shared" si="219"/>
        <v>294.594|286.650|285.928|2.26535|0.00151</v>
      </c>
      <c r="B14066" s="2">
        <v>4800</v>
      </c>
      <c r="C14066" s="2">
        <v>56.3</v>
      </c>
      <c r="D14066" s="2">
        <v>70.599999999999994</v>
      </c>
      <c r="E14066">
        <v>55</v>
      </c>
      <c r="F14066">
        <v>24</v>
      </c>
      <c r="G14066" s="8">
        <f>VLOOKUP(TEXT($E14066,"0")&amp;"|"&amp;TEXT($F14066,"0.0"),'Trane 10 ton GWSC120E Clg Root'!$C$2:$F$57,2,FALSE)*VLOOKUP($B14066,'Trane 10 ton GWSC120E Clg Corr'!$A$2:$D$9,2,FALSE)*VLOOKUP(TEXT($C14066,"0.0")&amp;"|"&amp;TEXT($D14066,"0.0"),'Trane 10 ton GWSC120E Clg Corr'!$C$12:$F$46,2,FALSE)</f>
        <v>116.76516120000001</v>
      </c>
      <c r="H14066" s="8">
        <f>MIN(IF(VLOOKUP(TEXT($C14066,"0.0")&amp;"|"&amp;TEXT($D14066,"0.0"),'Trane 10 ton GWSC120E Clg Corr'!$C$12:$F$46,4,FALSE)=0,0,IF(VLOOKUP(TEXT($C14066,"0.0")&amp;"|"&amp;TEXT($D14066,"0.0"),'Trane 10 ton GWSC120E Clg Corr'!$C$12:$F$46,4,FALSE)=10,G14066,VLOOKUP(TEXT($E14066,"0")&amp;"|"&amp;TEXT($F14066,"0.0"),'Trane 10 ton GWSC120E Clg Root'!$C$2:$F$57,3,FALSE)*VLOOKUP($B14066,'Trane 10 ton GWSC120E Clg Corr'!$A$2:$D$9,3,FALSE)*VLOOKUP(TEXT($C14066,"0.0")&amp;"|"&amp;TEXT($D14066,"0.0"),'Trane 10 ton GWSC120E Clg Corr'!$C$12:$F$46,4,FALSE))),G14066)</f>
        <v>107.6464026</v>
      </c>
      <c r="I14066" s="8">
        <f>VLOOKUP(TEXT($E14066,"0")&amp;"|"&amp;TEXT($F14066,"0.0"),'Trane 10 ton GWSC120E Clg Root'!$C$2:$F$57,4,FALSE)*VLOOKUP($B14066,'Trane 10 ton GWSC120E Clg Corr'!$A$2:$D$9,4,FALSE)*VLOOKUP(TEXT($C14066,"0.0")&amp;"|"&amp;TEXT($D14066,"0.0"),'Trane 10 ton GWSC120E Clg Corr'!$C$12:$F$46,3,FALSE)</f>
        <v>5.1288336000000001</v>
      </c>
    </row>
    <row r="14067" spans="1:9" x14ac:dyDescent="0.25">
      <c r="A14067" s="2" t="str">
        <f t="shared" si="219"/>
        <v>294.594|286.650|285.928|2.26535|0.00170</v>
      </c>
      <c r="B14067" s="2">
        <v>4800</v>
      </c>
      <c r="C14067" s="2">
        <v>56.3</v>
      </c>
      <c r="D14067" s="2">
        <v>70.599999999999994</v>
      </c>
      <c r="E14067">
        <v>55</v>
      </c>
      <c r="F14067">
        <v>27</v>
      </c>
      <c r="G14067" s="8">
        <f>VLOOKUP(TEXT($E14067,"0")&amp;"|"&amp;TEXT($F14067,"0.0"),'Trane 10 ton GWSC120E Clg Root'!$C$2:$F$57,2,FALSE)*VLOOKUP($B14067,'Trane 10 ton GWSC120E Clg Corr'!$A$2:$D$9,2,FALSE)*VLOOKUP(TEXT($C14067,"0.0")&amp;"|"&amp;TEXT($D14067,"0.0"),'Trane 10 ton GWSC120E Clg Corr'!$C$12:$F$46,2,FALSE)</f>
        <v>117.04033439999999</v>
      </c>
      <c r="H14067" s="8">
        <f>MIN(IF(VLOOKUP(TEXT($C14067,"0.0")&amp;"|"&amp;TEXT($D14067,"0.0"),'Trane 10 ton GWSC120E Clg Corr'!$C$12:$F$46,4,FALSE)=0,0,IF(VLOOKUP(TEXT($C14067,"0.0")&amp;"|"&amp;TEXT($D14067,"0.0"),'Trane 10 ton GWSC120E Clg Corr'!$C$12:$F$46,4,FALSE)=10,G14067,VLOOKUP(TEXT($E14067,"0")&amp;"|"&amp;TEXT($F14067,"0.0"),'Trane 10 ton GWSC120E Clg Root'!$C$2:$F$57,3,FALSE)*VLOOKUP($B14067,'Trane 10 ton GWSC120E Clg Corr'!$A$2:$D$9,3,FALSE)*VLOOKUP(TEXT($C14067,"0.0")&amp;"|"&amp;TEXT($D14067,"0.0"),'Trane 10 ton GWSC120E Clg Corr'!$C$12:$F$46,4,FALSE))),G14067)</f>
        <v>107.96208119999999</v>
      </c>
      <c r="I14067" s="8">
        <f>VLOOKUP(TEXT($E14067,"0")&amp;"|"&amp;TEXT($F14067,"0.0"),'Trane 10 ton GWSC120E Clg Root'!$C$2:$F$57,4,FALSE)*VLOOKUP($B14067,'Trane 10 ton GWSC120E Clg Corr'!$A$2:$D$9,4,FALSE)*VLOOKUP(TEXT($C14067,"0.0")&amp;"|"&amp;TEXT($D14067,"0.0"),'Trane 10 ton GWSC120E Clg Corr'!$C$12:$F$46,3,FALSE)</f>
        <v>5.0493167999999997</v>
      </c>
    </row>
    <row r="14068" spans="1:9" x14ac:dyDescent="0.25">
      <c r="A14068" s="2" t="str">
        <f t="shared" si="219"/>
        <v>294.594|286.650|285.928|2.26535|0.00189</v>
      </c>
      <c r="B14068" s="2">
        <v>4800</v>
      </c>
      <c r="C14068" s="2">
        <v>56.3</v>
      </c>
      <c r="D14068" s="2">
        <v>70.599999999999994</v>
      </c>
      <c r="E14068">
        <v>55</v>
      </c>
      <c r="F14068">
        <v>30</v>
      </c>
      <c r="G14068" s="8">
        <f>VLOOKUP(TEXT($E14068,"0")&amp;"|"&amp;TEXT($F14068,"0.0"),'Trane 10 ton GWSC120E Clg Root'!$C$2:$F$57,2,FALSE)*VLOOKUP($B14068,'Trane 10 ton GWSC120E Clg Corr'!$A$2:$D$9,2,FALSE)*VLOOKUP(TEXT($C14068,"0.0")&amp;"|"&amp;TEXT($D14068,"0.0"),'Trane 10 ton GWSC120E Clg Corr'!$C$12:$F$46,2,FALSE)</f>
        <v>117.22378320000001</v>
      </c>
      <c r="H14068" s="8">
        <f>MIN(IF(VLOOKUP(TEXT($C14068,"0.0")&amp;"|"&amp;TEXT($D14068,"0.0"),'Trane 10 ton GWSC120E Clg Corr'!$C$12:$F$46,4,FALSE)=0,0,IF(VLOOKUP(TEXT($C14068,"0.0")&amp;"|"&amp;TEXT($D14068,"0.0"),'Trane 10 ton GWSC120E Clg Corr'!$C$12:$F$46,4,FALSE)=10,G14068,VLOOKUP(TEXT($E14068,"0")&amp;"|"&amp;TEXT($F14068,"0.0"),'Trane 10 ton GWSC120E Clg Root'!$C$2:$F$57,3,FALSE)*VLOOKUP($B14068,'Trane 10 ton GWSC120E Clg Corr'!$A$2:$D$9,3,FALSE)*VLOOKUP(TEXT($C14068,"0.0")&amp;"|"&amp;TEXT($D14068,"0.0"),'Trane 10 ton GWSC120E Clg Corr'!$C$12:$F$46,4,FALSE))),G14068)</f>
        <v>108.06730739999999</v>
      </c>
      <c r="I14068" s="8">
        <f>VLOOKUP(TEXT($E14068,"0")&amp;"|"&amp;TEXT($F14068,"0.0"),'Trane 10 ton GWSC120E Clg Root'!$C$2:$F$57,4,FALSE)*VLOOKUP($B14068,'Trane 10 ton GWSC120E Clg Corr'!$A$2:$D$9,4,FALSE)*VLOOKUP(TEXT($C14068,"0.0")&amp;"|"&amp;TEXT($D14068,"0.0"),'Trane 10 ton GWSC120E Clg Corr'!$C$12:$F$46,3,FALSE)</f>
        <v>4.9896791999999994</v>
      </c>
    </row>
    <row r="14069" spans="1:9" x14ac:dyDescent="0.25">
      <c r="A14069" s="2" t="str">
        <f t="shared" si="219"/>
        <v>294.594|286.650|285.928|2.26535|0.00199</v>
      </c>
      <c r="B14069" s="2">
        <v>4800</v>
      </c>
      <c r="C14069" s="2">
        <v>56.3</v>
      </c>
      <c r="D14069" s="2">
        <v>70.599999999999994</v>
      </c>
      <c r="E14069">
        <v>55</v>
      </c>
      <c r="F14069">
        <v>31.5</v>
      </c>
      <c r="G14069" s="8">
        <f>VLOOKUP(TEXT($E14069,"0")&amp;"|"&amp;TEXT($F14069,"0.0"),'Trane 10 ton GWSC120E Clg Root'!$C$2:$F$57,2,FALSE)*VLOOKUP($B14069,'Trane 10 ton GWSC120E Clg Corr'!$A$2:$D$9,2,FALSE)*VLOOKUP(TEXT($C14069,"0.0")&amp;"|"&amp;TEXT($D14069,"0.0"),'Trane 10 ton GWSC120E Clg Corr'!$C$12:$F$46,2,FALSE)</f>
        <v>117.3155076</v>
      </c>
      <c r="H14069" s="8">
        <f>MIN(IF(VLOOKUP(TEXT($C14069,"0.0")&amp;"|"&amp;TEXT($D14069,"0.0"),'Trane 10 ton GWSC120E Clg Corr'!$C$12:$F$46,4,FALSE)=0,0,IF(VLOOKUP(TEXT($C14069,"0.0")&amp;"|"&amp;TEXT($D14069,"0.0"),'Trane 10 ton GWSC120E Clg Corr'!$C$12:$F$46,4,FALSE)=10,G14069,VLOOKUP(TEXT($E14069,"0")&amp;"|"&amp;TEXT($F14069,"0.0"),'Trane 10 ton GWSC120E Clg Root'!$C$2:$F$57,3,FALSE)*VLOOKUP($B14069,'Trane 10 ton GWSC120E Clg Corr'!$A$2:$D$9,3,FALSE)*VLOOKUP(TEXT($C14069,"0.0")&amp;"|"&amp;TEXT($D14069,"0.0"),'Trane 10 ton GWSC120E Clg Corr'!$C$12:$F$46,4,FALSE))),G14069)</f>
        <v>108.17253359999998</v>
      </c>
      <c r="I14069" s="8">
        <f>VLOOKUP(TEXT($E14069,"0")&amp;"|"&amp;TEXT($F14069,"0.0"),'Trane 10 ton GWSC120E Clg Root'!$C$2:$F$57,4,FALSE)*VLOOKUP($B14069,'Trane 10 ton GWSC120E Clg Corr'!$A$2:$D$9,4,FALSE)*VLOOKUP(TEXT($C14069,"0.0")&amp;"|"&amp;TEXT($D14069,"0.0"),'Trane 10 ton GWSC120E Clg Corr'!$C$12:$F$46,3,FALSE)</f>
        <v>4.9598604000000002</v>
      </c>
    </row>
    <row r="14070" spans="1:9" x14ac:dyDescent="0.25">
      <c r="A14070" s="2" t="str">
        <f t="shared" si="219"/>
        <v>294.594|286.650|285.928|2.26535|0.00208</v>
      </c>
      <c r="B14070" s="2">
        <v>4800</v>
      </c>
      <c r="C14070" s="2">
        <v>56.3</v>
      </c>
      <c r="D14070" s="2">
        <v>70.599999999999994</v>
      </c>
      <c r="E14070">
        <v>55</v>
      </c>
      <c r="F14070">
        <v>33</v>
      </c>
      <c r="G14070" s="8">
        <f>VLOOKUP(TEXT($E14070,"0")&amp;"|"&amp;TEXT($F14070,"0.0"),'Trane 10 ton GWSC120E Clg Root'!$C$2:$F$57,2,FALSE)*VLOOKUP($B14070,'Trane 10 ton GWSC120E Clg Corr'!$A$2:$D$9,2,FALSE)*VLOOKUP(TEXT($C14070,"0.0")&amp;"|"&amp;TEXT($D14070,"0.0"),'Trane 10 ton GWSC120E Clg Corr'!$C$12:$F$46,2,FALSE)</f>
        <v>117.3155076</v>
      </c>
      <c r="H14070" s="8">
        <f>MIN(IF(VLOOKUP(TEXT($C14070,"0.0")&amp;"|"&amp;TEXT($D14070,"0.0"),'Trane 10 ton GWSC120E Clg Corr'!$C$12:$F$46,4,FALSE)=0,0,IF(VLOOKUP(TEXT($C14070,"0.0")&amp;"|"&amp;TEXT($D14070,"0.0"),'Trane 10 ton GWSC120E Clg Corr'!$C$12:$F$46,4,FALSE)=10,G14070,VLOOKUP(TEXT($E14070,"0")&amp;"|"&amp;TEXT($F14070,"0.0"),'Trane 10 ton GWSC120E Clg Root'!$C$2:$F$57,3,FALSE)*VLOOKUP($B14070,'Trane 10 ton GWSC120E Clg Corr'!$A$2:$D$9,3,FALSE)*VLOOKUP(TEXT($C14070,"0.0")&amp;"|"&amp;TEXT($D14070,"0.0"),'Trane 10 ton GWSC120E Clg Corr'!$C$12:$F$46,4,FALSE))),G14070)</f>
        <v>108.17253359999998</v>
      </c>
      <c r="I14070" s="8">
        <f>VLOOKUP(TEXT($E14070,"0")&amp;"|"&amp;TEXT($F14070,"0.0"),'Trane 10 ton GWSC120E Clg Root'!$C$2:$F$57,4,FALSE)*VLOOKUP($B14070,'Trane 10 ton GWSC120E Clg Corr'!$A$2:$D$9,4,FALSE)*VLOOKUP(TEXT($C14070,"0.0")&amp;"|"&amp;TEXT($D14070,"0.0"),'Trane 10 ton GWSC120E Clg Corr'!$C$12:$F$46,3,FALSE)</f>
        <v>4.9399811999999992</v>
      </c>
    </row>
    <row r="14071" spans="1:9" x14ac:dyDescent="0.25">
      <c r="A14071" s="2" t="str">
        <f t="shared" si="219"/>
        <v>294.594|286.650|285.928|2.26535|0.00227</v>
      </c>
      <c r="B14071" s="2">
        <v>4800</v>
      </c>
      <c r="C14071" s="2">
        <v>56.3</v>
      </c>
      <c r="D14071" s="2">
        <v>70.599999999999994</v>
      </c>
      <c r="E14071">
        <v>55</v>
      </c>
      <c r="F14071">
        <v>36</v>
      </c>
      <c r="G14071" s="8">
        <f>VLOOKUP(TEXT($E14071,"0")&amp;"|"&amp;TEXT($F14071,"0.0"),'Trane 10 ton GWSC120E Clg Root'!$C$2:$F$57,2,FALSE)*VLOOKUP($B14071,'Trane 10 ton GWSC120E Clg Corr'!$A$2:$D$9,2,FALSE)*VLOOKUP(TEXT($C14071,"0.0")&amp;"|"&amp;TEXT($D14071,"0.0"),'Trane 10 ton GWSC120E Clg Corr'!$C$12:$F$46,2,FALSE)</f>
        <v>117.4989564</v>
      </c>
      <c r="H14071" s="8">
        <f>MIN(IF(VLOOKUP(TEXT($C14071,"0.0")&amp;"|"&amp;TEXT($D14071,"0.0"),'Trane 10 ton GWSC120E Clg Corr'!$C$12:$F$46,4,FALSE)=0,0,IF(VLOOKUP(TEXT($C14071,"0.0")&amp;"|"&amp;TEXT($D14071,"0.0"),'Trane 10 ton GWSC120E Clg Corr'!$C$12:$F$46,4,FALSE)=10,G14071,VLOOKUP(TEXT($E14071,"0")&amp;"|"&amp;TEXT($F14071,"0.0"),'Trane 10 ton GWSC120E Clg Root'!$C$2:$F$57,3,FALSE)*VLOOKUP($B14071,'Trane 10 ton GWSC120E Clg Corr'!$A$2:$D$9,3,FALSE)*VLOOKUP(TEXT($C14071,"0.0")&amp;"|"&amp;TEXT($D14071,"0.0"),'Trane 10 ton GWSC120E Clg Corr'!$C$12:$F$46,4,FALSE))),G14071)</f>
        <v>108.38298599999999</v>
      </c>
      <c r="I14071" s="8">
        <f>VLOOKUP(TEXT($E14071,"0")&amp;"|"&amp;TEXT($F14071,"0.0"),'Trane 10 ton GWSC120E Clg Root'!$C$2:$F$57,4,FALSE)*VLOOKUP($B14071,'Trane 10 ton GWSC120E Clg Corr'!$A$2:$D$9,4,FALSE)*VLOOKUP(TEXT($C14071,"0.0")&amp;"|"&amp;TEXT($D14071,"0.0"),'Trane 10 ton GWSC120E Clg Corr'!$C$12:$F$46,3,FALSE)</f>
        <v>4.8902831999999998</v>
      </c>
    </row>
    <row r="14072" spans="1:9" x14ac:dyDescent="0.25">
      <c r="A14072" s="2" t="str">
        <f t="shared" si="219"/>
        <v>294.594|286.650|293.150|2.26535|0.00123</v>
      </c>
      <c r="B14072" s="2">
        <v>4800</v>
      </c>
      <c r="C14072" s="2">
        <v>56.3</v>
      </c>
      <c r="D14072" s="2">
        <v>70.599999999999994</v>
      </c>
      <c r="E14072">
        <v>68</v>
      </c>
      <c r="F14072">
        <v>19.5</v>
      </c>
      <c r="G14072" s="8">
        <f>VLOOKUP(TEXT($E14072,"0")&amp;"|"&amp;TEXT($F14072,"0.0"),'Trane 10 ton GWSC120E Clg Root'!$C$2:$F$57,2,FALSE)*VLOOKUP($B14072,'Trane 10 ton GWSC120E Clg Corr'!$A$2:$D$9,2,FALSE)*VLOOKUP(TEXT($C14072,"0.0")&amp;"|"&amp;TEXT($D14072,"0.0"),'Trane 10 ton GWSC120E Clg Corr'!$C$12:$F$46,2,FALSE)</f>
        <v>114.28860239999999</v>
      </c>
      <c r="H14072" s="8">
        <f>MIN(IF(VLOOKUP(TEXT($C14072,"0.0")&amp;"|"&amp;TEXT($D14072,"0.0"),'Trane 10 ton GWSC120E Clg Corr'!$C$12:$F$46,4,FALSE)=0,0,IF(VLOOKUP(TEXT($C14072,"0.0")&amp;"|"&amp;TEXT($D14072,"0.0"),'Trane 10 ton GWSC120E Clg Corr'!$C$12:$F$46,4,FALSE)=10,G14072,VLOOKUP(TEXT($E14072,"0")&amp;"|"&amp;TEXT($F14072,"0.0"),'Trane 10 ton GWSC120E Clg Root'!$C$2:$F$57,3,FALSE)*VLOOKUP($B14072,'Trane 10 ton GWSC120E Clg Corr'!$A$2:$D$9,3,FALSE)*VLOOKUP(TEXT($C14072,"0.0")&amp;"|"&amp;TEXT($D14072,"0.0"),'Trane 10 ton GWSC120E Clg Corr'!$C$12:$F$46,4,FALSE))),G14072)</f>
        <v>105.96278340000001</v>
      </c>
      <c r="I14072" s="8">
        <f>VLOOKUP(TEXT($E14072,"0")&amp;"|"&amp;TEXT($F14072,"0.0"),'Trane 10 ton GWSC120E Clg Root'!$C$2:$F$57,4,FALSE)*VLOOKUP($B14072,'Trane 10 ton GWSC120E Clg Corr'!$A$2:$D$9,4,FALSE)*VLOOKUP(TEXT($C14072,"0.0")&amp;"|"&amp;TEXT($D14072,"0.0"),'Trane 10 ton GWSC120E Clg Corr'!$C$12:$F$46,3,FALSE)</f>
        <v>6.013458</v>
      </c>
    </row>
    <row r="14073" spans="1:9" x14ac:dyDescent="0.25">
      <c r="A14073" s="2" t="str">
        <f t="shared" si="219"/>
        <v>294.594|286.650|293.150|2.26535|0.00151</v>
      </c>
      <c r="B14073" s="2">
        <v>4800</v>
      </c>
      <c r="C14073" s="2">
        <v>56.3</v>
      </c>
      <c r="D14073" s="2">
        <v>70.599999999999994</v>
      </c>
      <c r="E14073">
        <v>68</v>
      </c>
      <c r="F14073">
        <v>24</v>
      </c>
      <c r="G14073" s="8">
        <f>VLOOKUP(TEXT($E14073,"0")&amp;"|"&amp;TEXT($F14073,"0.0"),'Trane 10 ton GWSC120E Clg Root'!$C$2:$F$57,2,FALSE)*VLOOKUP($B14073,'Trane 10 ton GWSC120E Clg Corr'!$A$2:$D$9,2,FALSE)*VLOOKUP(TEXT($C14073,"0.0")&amp;"|"&amp;TEXT($D14073,"0.0"),'Trane 10 ton GWSC120E Clg Corr'!$C$12:$F$46,2,FALSE)</f>
        <v>114.83894880000003</v>
      </c>
      <c r="H14073" s="8">
        <f>MIN(IF(VLOOKUP(TEXT($C14073,"0.0")&amp;"|"&amp;TEXT($D14073,"0.0"),'Trane 10 ton GWSC120E Clg Corr'!$C$12:$F$46,4,FALSE)=0,0,IF(VLOOKUP(TEXT($C14073,"0.0")&amp;"|"&amp;TEXT($D14073,"0.0"),'Trane 10 ton GWSC120E Clg Corr'!$C$12:$F$46,4,FALSE)=10,G14073,VLOOKUP(TEXT($E14073,"0")&amp;"|"&amp;TEXT($F14073,"0.0"),'Trane 10 ton GWSC120E Clg Root'!$C$2:$F$57,3,FALSE)*VLOOKUP($B14073,'Trane 10 ton GWSC120E Clg Corr'!$A$2:$D$9,3,FALSE)*VLOOKUP(TEXT($C14073,"0.0")&amp;"|"&amp;TEXT($D14073,"0.0"),'Trane 10 ton GWSC120E Clg Corr'!$C$12:$F$46,4,FALSE))),G14073)</f>
        <v>106.38368819999998</v>
      </c>
      <c r="I14073" s="8">
        <f>VLOOKUP(TEXT($E14073,"0")&amp;"|"&amp;TEXT($F14073,"0.0"),'Trane 10 ton GWSC120E Clg Root'!$C$2:$F$57,4,FALSE)*VLOOKUP($B14073,'Trane 10 ton GWSC120E Clg Corr'!$A$2:$D$9,4,FALSE)*VLOOKUP(TEXT($C14073,"0.0")&amp;"|"&amp;TEXT($D14073,"0.0"),'Trane 10 ton GWSC120E Clg Corr'!$C$12:$F$46,3,FALSE)</f>
        <v>5.8444848</v>
      </c>
    </row>
    <row r="14074" spans="1:9" x14ac:dyDescent="0.25">
      <c r="A14074" s="2" t="str">
        <f t="shared" si="219"/>
        <v>294.594|286.650|293.150|2.26535|0.00170</v>
      </c>
      <c r="B14074" s="2">
        <v>4800</v>
      </c>
      <c r="C14074" s="2">
        <v>56.3</v>
      </c>
      <c r="D14074" s="2">
        <v>70.599999999999994</v>
      </c>
      <c r="E14074">
        <v>68</v>
      </c>
      <c r="F14074">
        <v>27</v>
      </c>
      <c r="G14074" s="8">
        <f>VLOOKUP(TEXT($E14074,"0")&amp;"|"&amp;TEXT($F14074,"0.0"),'Trane 10 ton GWSC120E Clg Root'!$C$2:$F$57,2,FALSE)*VLOOKUP($B14074,'Trane 10 ton GWSC120E Clg Corr'!$A$2:$D$9,2,FALSE)*VLOOKUP(TEXT($C14074,"0.0")&amp;"|"&amp;TEXT($D14074,"0.0"),'Trane 10 ton GWSC120E Clg Corr'!$C$12:$F$46,2,FALSE)</f>
        <v>115.11412200000001</v>
      </c>
      <c r="H14074" s="8">
        <f>MIN(IF(VLOOKUP(TEXT($C14074,"0.0")&amp;"|"&amp;TEXT($D14074,"0.0"),'Trane 10 ton GWSC120E Clg Corr'!$C$12:$F$46,4,FALSE)=0,0,IF(VLOOKUP(TEXT($C14074,"0.0")&amp;"|"&amp;TEXT($D14074,"0.0"),'Trane 10 ton GWSC120E Clg Corr'!$C$12:$F$46,4,FALSE)=10,G14074,VLOOKUP(TEXT($E14074,"0")&amp;"|"&amp;TEXT($F14074,"0.0"),'Trane 10 ton GWSC120E Clg Root'!$C$2:$F$57,3,FALSE)*VLOOKUP($B14074,'Trane 10 ton GWSC120E Clg Corr'!$A$2:$D$9,3,FALSE)*VLOOKUP(TEXT($C14074,"0.0")&amp;"|"&amp;TEXT($D14074,"0.0"),'Trane 10 ton GWSC120E Clg Corr'!$C$12:$F$46,4,FALSE))),G14074)</f>
        <v>106.69936679999999</v>
      </c>
      <c r="I14074" s="8">
        <f>VLOOKUP(TEXT($E14074,"0")&amp;"|"&amp;TEXT($F14074,"0.0"),'Trane 10 ton GWSC120E Clg Root'!$C$2:$F$57,4,FALSE)*VLOOKUP($B14074,'Trane 10 ton GWSC120E Clg Corr'!$A$2:$D$9,4,FALSE)*VLOOKUP(TEXT($C14074,"0.0")&amp;"|"&amp;TEXT($D14074,"0.0"),'Trane 10 ton GWSC120E Clg Corr'!$C$12:$F$46,3,FALSE)</f>
        <v>5.7649679999999996</v>
      </c>
    </row>
    <row r="14075" spans="1:9" x14ac:dyDescent="0.25">
      <c r="A14075" s="2" t="str">
        <f t="shared" si="219"/>
        <v>294.594|286.650|293.150|2.26535|0.00189</v>
      </c>
      <c r="B14075" s="2">
        <v>4800</v>
      </c>
      <c r="C14075" s="2">
        <v>56.3</v>
      </c>
      <c r="D14075" s="2">
        <v>70.599999999999994</v>
      </c>
      <c r="E14075">
        <v>68</v>
      </c>
      <c r="F14075">
        <v>30</v>
      </c>
      <c r="G14075" s="8">
        <f>VLOOKUP(TEXT($E14075,"0")&amp;"|"&amp;TEXT($F14075,"0.0"),'Trane 10 ton GWSC120E Clg Root'!$C$2:$F$57,2,FALSE)*VLOOKUP($B14075,'Trane 10 ton GWSC120E Clg Corr'!$A$2:$D$9,2,FALSE)*VLOOKUP(TEXT($C14075,"0.0")&amp;"|"&amp;TEXT($D14075,"0.0"),'Trane 10 ton GWSC120E Clg Corr'!$C$12:$F$46,2,FALSE)</f>
        <v>115.2975708</v>
      </c>
      <c r="H14075" s="8">
        <f>MIN(IF(VLOOKUP(TEXT($C14075,"0.0")&amp;"|"&amp;TEXT($D14075,"0.0"),'Trane 10 ton GWSC120E Clg Corr'!$C$12:$F$46,4,FALSE)=0,0,IF(VLOOKUP(TEXT($C14075,"0.0")&amp;"|"&amp;TEXT($D14075,"0.0"),'Trane 10 ton GWSC120E Clg Corr'!$C$12:$F$46,4,FALSE)=10,G14075,VLOOKUP(TEXT($E14075,"0")&amp;"|"&amp;TEXT($F14075,"0.0"),'Trane 10 ton GWSC120E Clg Root'!$C$2:$F$57,3,FALSE)*VLOOKUP($B14075,'Trane 10 ton GWSC120E Clg Corr'!$A$2:$D$9,3,FALSE)*VLOOKUP(TEXT($C14075,"0.0")&amp;"|"&amp;TEXT($D14075,"0.0"),'Trane 10 ton GWSC120E Clg Corr'!$C$12:$F$46,4,FALSE))),G14075)</f>
        <v>106.804593</v>
      </c>
      <c r="I14075" s="8">
        <f>VLOOKUP(TEXT($E14075,"0")&amp;"|"&amp;TEXT($F14075,"0.0"),'Trane 10 ton GWSC120E Clg Root'!$C$2:$F$57,4,FALSE)*VLOOKUP($B14075,'Trane 10 ton GWSC120E Clg Corr'!$A$2:$D$9,4,FALSE)*VLOOKUP(TEXT($C14075,"0.0")&amp;"|"&amp;TEXT($D14075,"0.0"),'Trane 10 ton GWSC120E Clg Corr'!$C$12:$F$46,3,FALSE)</f>
        <v>5.7053304000000002</v>
      </c>
    </row>
    <row r="14076" spans="1:9" x14ac:dyDescent="0.25">
      <c r="A14076" s="2" t="str">
        <f t="shared" si="219"/>
        <v>294.594|286.650|293.150|2.26535|0.00199</v>
      </c>
      <c r="B14076" s="2">
        <v>4800</v>
      </c>
      <c r="C14076" s="2">
        <v>56.3</v>
      </c>
      <c r="D14076" s="2">
        <v>70.599999999999994</v>
      </c>
      <c r="E14076">
        <v>68</v>
      </c>
      <c r="F14076">
        <v>31.5</v>
      </c>
      <c r="G14076" s="8">
        <f>VLOOKUP(TEXT($E14076,"0")&amp;"|"&amp;TEXT($F14076,"0.0"),'Trane 10 ton GWSC120E Clg Root'!$C$2:$F$57,2,FALSE)*VLOOKUP($B14076,'Trane 10 ton GWSC120E Clg Corr'!$A$2:$D$9,2,FALSE)*VLOOKUP(TEXT($C14076,"0.0")&amp;"|"&amp;TEXT($D14076,"0.0"),'Trane 10 ton GWSC120E Clg Corr'!$C$12:$F$46,2,FALSE)</f>
        <v>115.38929519999999</v>
      </c>
      <c r="H14076" s="8">
        <f>MIN(IF(VLOOKUP(TEXT($C14076,"0.0")&amp;"|"&amp;TEXT($D14076,"0.0"),'Trane 10 ton GWSC120E Clg Corr'!$C$12:$F$46,4,FALSE)=0,0,IF(VLOOKUP(TEXT($C14076,"0.0")&amp;"|"&amp;TEXT($D14076,"0.0"),'Trane 10 ton GWSC120E Clg Corr'!$C$12:$F$46,4,FALSE)=10,G14076,VLOOKUP(TEXT($E14076,"0")&amp;"|"&amp;TEXT($F14076,"0.0"),'Trane 10 ton GWSC120E Clg Root'!$C$2:$F$57,3,FALSE)*VLOOKUP($B14076,'Trane 10 ton GWSC120E Clg Corr'!$A$2:$D$9,3,FALSE)*VLOOKUP(TEXT($C14076,"0.0")&amp;"|"&amp;TEXT($D14076,"0.0"),'Trane 10 ton GWSC120E Clg Corr'!$C$12:$F$46,4,FALSE))),G14076)</f>
        <v>106.90981919999999</v>
      </c>
      <c r="I14076" s="8">
        <f>VLOOKUP(TEXT($E14076,"0")&amp;"|"&amp;TEXT($F14076,"0.0"),'Trane 10 ton GWSC120E Clg Root'!$C$2:$F$57,4,FALSE)*VLOOKUP($B14076,'Trane 10 ton GWSC120E Clg Corr'!$A$2:$D$9,4,FALSE)*VLOOKUP(TEXT($C14076,"0.0")&amp;"|"&amp;TEXT($D14076,"0.0"),'Trane 10 ton GWSC120E Clg Corr'!$C$12:$F$46,3,FALSE)</f>
        <v>5.6854511999999993</v>
      </c>
    </row>
    <row r="14077" spans="1:9" x14ac:dyDescent="0.25">
      <c r="A14077" s="2" t="str">
        <f t="shared" si="219"/>
        <v>294.594|286.650|293.150|2.26535|0.00208</v>
      </c>
      <c r="B14077" s="2">
        <v>4800</v>
      </c>
      <c r="C14077" s="2">
        <v>56.3</v>
      </c>
      <c r="D14077" s="2">
        <v>70.599999999999994</v>
      </c>
      <c r="E14077">
        <v>68</v>
      </c>
      <c r="F14077">
        <v>33</v>
      </c>
      <c r="G14077" s="8">
        <f>VLOOKUP(TEXT($E14077,"0")&amp;"|"&amp;TEXT($F14077,"0.0"),'Trane 10 ton GWSC120E Clg Root'!$C$2:$F$57,2,FALSE)*VLOOKUP($B14077,'Trane 10 ton GWSC120E Clg Corr'!$A$2:$D$9,2,FALSE)*VLOOKUP(TEXT($C14077,"0.0")&amp;"|"&amp;TEXT($D14077,"0.0"),'Trane 10 ton GWSC120E Clg Corr'!$C$12:$F$46,2,FALSE)</f>
        <v>115.48101960000001</v>
      </c>
      <c r="H14077" s="8">
        <f>MIN(IF(VLOOKUP(TEXT($C14077,"0.0")&amp;"|"&amp;TEXT($D14077,"0.0"),'Trane 10 ton GWSC120E Clg Corr'!$C$12:$F$46,4,FALSE)=0,0,IF(VLOOKUP(TEXT($C14077,"0.0")&amp;"|"&amp;TEXT($D14077,"0.0"),'Trane 10 ton GWSC120E Clg Corr'!$C$12:$F$46,4,FALSE)=10,G14077,VLOOKUP(TEXT($E14077,"0")&amp;"|"&amp;TEXT($F14077,"0.0"),'Trane 10 ton GWSC120E Clg Root'!$C$2:$F$57,3,FALSE)*VLOOKUP($B14077,'Trane 10 ton GWSC120E Clg Corr'!$A$2:$D$9,3,FALSE)*VLOOKUP(TEXT($C14077,"0.0")&amp;"|"&amp;TEXT($D14077,"0.0"),'Trane 10 ton GWSC120E Clg Corr'!$C$12:$F$46,4,FALSE))),G14077)</f>
        <v>107.01504539999999</v>
      </c>
      <c r="I14077" s="8">
        <f>VLOOKUP(TEXT($E14077,"0")&amp;"|"&amp;TEXT($F14077,"0.0"),'Trane 10 ton GWSC120E Clg Root'!$C$2:$F$57,4,FALSE)*VLOOKUP($B14077,'Trane 10 ton GWSC120E Clg Corr'!$A$2:$D$9,4,FALSE)*VLOOKUP(TEXT($C14077,"0.0")&amp;"|"&amp;TEXT($D14077,"0.0"),'Trane 10 ton GWSC120E Clg Corr'!$C$12:$F$46,3,FALSE)</f>
        <v>5.6556324</v>
      </c>
    </row>
    <row r="14078" spans="1:9" x14ac:dyDescent="0.25">
      <c r="A14078" s="2" t="str">
        <f t="shared" si="219"/>
        <v>294.594|286.650|293.150|2.26535|0.00227</v>
      </c>
      <c r="B14078" s="2">
        <v>4800</v>
      </c>
      <c r="C14078" s="2">
        <v>56.3</v>
      </c>
      <c r="D14078" s="2">
        <v>70.599999999999994</v>
      </c>
      <c r="E14078">
        <v>68</v>
      </c>
      <c r="F14078">
        <v>36</v>
      </c>
      <c r="G14078" s="8">
        <f>VLOOKUP(TEXT($E14078,"0")&amp;"|"&amp;TEXT($F14078,"0.0"),'Trane 10 ton GWSC120E Clg Root'!$C$2:$F$57,2,FALSE)*VLOOKUP($B14078,'Trane 10 ton GWSC120E Clg Corr'!$A$2:$D$9,2,FALSE)*VLOOKUP(TEXT($C14078,"0.0")&amp;"|"&amp;TEXT($D14078,"0.0"),'Trane 10 ton GWSC120E Clg Corr'!$C$12:$F$46,2,FALSE)</f>
        <v>115.57274400000001</v>
      </c>
      <c r="H14078" s="8">
        <f>MIN(IF(VLOOKUP(TEXT($C14078,"0.0")&amp;"|"&amp;TEXT($D14078,"0.0"),'Trane 10 ton GWSC120E Clg Corr'!$C$12:$F$46,4,FALSE)=0,0,IF(VLOOKUP(TEXT($C14078,"0.0")&amp;"|"&amp;TEXT($D14078,"0.0"),'Trane 10 ton GWSC120E Clg Corr'!$C$12:$F$46,4,FALSE)=10,G14078,VLOOKUP(TEXT($E14078,"0")&amp;"|"&amp;TEXT($F14078,"0.0"),'Trane 10 ton GWSC120E Clg Root'!$C$2:$F$57,3,FALSE)*VLOOKUP($B14078,'Trane 10 ton GWSC120E Clg Corr'!$A$2:$D$9,3,FALSE)*VLOOKUP(TEXT($C14078,"0.0")&amp;"|"&amp;TEXT($D14078,"0.0"),'Trane 10 ton GWSC120E Clg Corr'!$C$12:$F$46,4,FALSE))),G14078)</f>
        <v>107.1202716</v>
      </c>
      <c r="I14078" s="8">
        <f>VLOOKUP(TEXT($E14078,"0")&amp;"|"&amp;TEXT($F14078,"0.0"),'Trane 10 ton GWSC120E Clg Root'!$C$2:$F$57,4,FALSE)*VLOOKUP($B14078,'Trane 10 ton GWSC120E Clg Corr'!$A$2:$D$9,4,FALSE)*VLOOKUP(TEXT($C14078,"0.0")&amp;"|"&amp;TEXT($D14078,"0.0"),'Trane 10 ton GWSC120E Clg Corr'!$C$12:$F$46,3,FALSE)</f>
        <v>5.6158739999999998</v>
      </c>
    </row>
    <row r="14079" spans="1:9" x14ac:dyDescent="0.25">
      <c r="A14079" s="2" t="str">
        <f t="shared" si="219"/>
        <v>294.594|286.650|297.039|2.26535|0.00123</v>
      </c>
      <c r="B14079" s="2">
        <v>4800</v>
      </c>
      <c r="C14079" s="2">
        <v>56.3</v>
      </c>
      <c r="D14079" s="2">
        <v>70.599999999999994</v>
      </c>
      <c r="E14079">
        <v>75</v>
      </c>
      <c r="F14079">
        <v>19.5</v>
      </c>
      <c r="G14079" s="8">
        <f>VLOOKUP(TEXT($E14079,"0")&amp;"|"&amp;TEXT($F14079,"0.0"),'Trane 10 ton GWSC120E Clg Root'!$C$2:$F$57,2,FALSE)*VLOOKUP($B14079,'Trane 10 ton GWSC120E Clg Corr'!$A$2:$D$9,2,FALSE)*VLOOKUP(TEXT($C14079,"0.0")&amp;"|"&amp;TEXT($D14079,"0.0"),'Trane 10 ton GWSC120E Clg Corr'!$C$12:$F$46,2,FALSE)</f>
        <v>113.09618519999999</v>
      </c>
      <c r="H14079" s="8">
        <f>MIN(IF(VLOOKUP(TEXT($C14079,"0.0")&amp;"|"&amp;TEXT($D14079,"0.0"),'Trane 10 ton GWSC120E Clg Corr'!$C$12:$F$46,4,FALSE)=0,0,IF(VLOOKUP(TEXT($C14079,"0.0")&amp;"|"&amp;TEXT($D14079,"0.0"),'Trane 10 ton GWSC120E Clg Corr'!$C$12:$F$46,4,FALSE)=10,G14079,VLOOKUP(TEXT($E14079,"0")&amp;"|"&amp;TEXT($F14079,"0.0"),'Trane 10 ton GWSC120E Clg Root'!$C$2:$F$57,3,FALSE)*VLOOKUP($B14079,'Trane 10 ton GWSC120E Clg Corr'!$A$2:$D$9,3,FALSE)*VLOOKUP(TEXT($C14079,"0.0")&amp;"|"&amp;TEXT($D14079,"0.0"),'Trane 10 ton GWSC120E Clg Corr'!$C$12:$F$46,4,FALSE))),G14079)</f>
        <v>105.22619999999999</v>
      </c>
      <c r="I14079" s="8">
        <f>VLOOKUP(TEXT($E14079,"0")&amp;"|"&amp;TEXT($F14079,"0.0"),'Trane 10 ton GWSC120E Clg Root'!$C$2:$F$57,4,FALSE)*VLOOKUP($B14079,'Trane 10 ton GWSC120E Clg Corr'!$A$2:$D$9,4,FALSE)*VLOOKUP(TEXT($C14079,"0.0")&amp;"|"&amp;TEXT($D14079,"0.0"),'Trane 10 ton GWSC120E Clg Corr'!$C$12:$F$46,3,FALSE)</f>
        <v>6.4309211999999993</v>
      </c>
    </row>
    <row r="14080" spans="1:9" x14ac:dyDescent="0.25">
      <c r="A14080" s="2" t="str">
        <f t="shared" si="219"/>
        <v>294.594|286.650|297.039|2.26535|0.00151</v>
      </c>
      <c r="B14080" s="2">
        <v>4800</v>
      </c>
      <c r="C14080" s="2">
        <v>56.3</v>
      </c>
      <c r="D14080" s="2">
        <v>70.599999999999994</v>
      </c>
      <c r="E14080">
        <v>75</v>
      </c>
      <c r="F14080">
        <v>24</v>
      </c>
      <c r="G14080" s="8">
        <f>VLOOKUP(TEXT($E14080,"0")&amp;"|"&amp;TEXT($F14080,"0.0"),'Trane 10 ton GWSC120E Clg Root'!$C$2:$F$57,2,FALSE)*VLOOKUP($B14080,'Trane 10 ton GWSC120E Clg Corr'!$A$2:$D$9,2,FALSE)*VLOOKUP(TEXT($C14080,"0.0")&amp;"|"&amp;TEXT($D14080,"0.0"),'Trane 10 ton GWSC120E Clg Corr'!$C$12:$F$46,2,FALSE)</f>
        <v>113.6465316</v>
      </c>
      <c r="H14080" s="8">
        <f>MIN(IF(VLOOKUP(TEXT($C14080,"0.0")&amp;"|"&amp;TEXT($D14080,"0.0"),'Trane 10 ton GWSC120E Clg Corr'!$C$12:$F$46,4,FALSE)=0,0,IF(VLOOKUP(TEXT($C14080,"0.0")&amp;"|"&amp;TEXT($D14080,"0.0"),'Trane 10 ton GWSC120E Clg Corr'!$C$12:$F$46,4,FALSE)=10,G14080,VLOOKUP(TEXT($E14080,"0")&amp;"|"&amp;TEXT($F14080,"0.0"),'Trane 10 ton GWSC120E Clg Root'!$C$2:$F$57,3,FALSE)*VLOOKUP($B14080,'Trane 10 ton GWSC120E Clg Corr'!$A$2:$D$9,3,FALSE)*VLOOKUP(TEXT($C14080,"0.0")&amp;"|"&amp;TEXT($D14080,"0.0"),'Trane 10 ton GWSC120E Clg Corr'!$C$12:$F$46,4,FALSE))),G14080)</f>
        <v>105.752331</v>
      </c>
      <c r="I14080" s="8">
        <f>VLOOKUP(TEXT($E14080,"0")&amp;"|"&amp;TEXT($F14080,"0.0"),'Trane 10 ton GWSC120E Clg Root'!$C$2:$F$57,4,FALSE)*VLOOKUP($B14080,'Trane 10 ton GWSC120E Clg Corr'!$A$2:$D$9,4,FALSE)*VLOOKUP(TEXT($C14080,"0.0")&amp;"|"&amp;TEXT($D14080,"0.0"),'Trane 10 ton GWSC120E Clg Corr'!$C$12:$F$46,3,FALSE)</f>
        <v>6.2619479999999994</v>
      </c>
    </row>
    <row r="14081" spans="1:9" x14ac:dyDescent="0.25">
      <c r="A14081" s="2" t="str">
        <f t="shared" si="219"/>
        <v>294.594|286.650|297.039|2.26535|0.00170</v>
      </c>
      <c r="B14081" s="2">
        <v>4800</v>
      </c>
      <c r="C14081" s="2">
        <v>56.3</v>
      </c>
      <c r="D14081" s="2">
        <v>70.599999999999994</v>
      </c>
      <c r="E14081">
        <v>75</v>
      </c>
      <c r="F14081">
        <v>27</v>
      </c>
      <c r="G14081" s="8">
        <f>VLOOKUP(TEXT($E14081,"0")&amp;"|"&amp;TEXT($F14081,"0.0"),'Trane 10 ton GWSC120E Clg Root'!$C$2:$F$57,2,FALSE)*VLOOKUP($B14081,'Trane 10 ton GWSC120E Clg Corr'!$A$2:$D$9,2,FALSE)*VLOOKUP(TEXT($C14081,"0.0")&amp;"|"&amp;TEXT($D14081,"0.0"),'Trane 10 ton GWSC120E Clg Corr'!$C$12:$F$46,2,FALSE)</f>
        <v>113.92170480000001</v>
      </c>
      <c r="H14081" s="8">
        <f>MIN(IF(VLOOKUP(TEXT($C14081,"0.0")&amp;"|"&amp;TEXT($D14081,"0.0"),'Trane 10 ton GWSC120E Clg Corr'!$C$12:$F$46,4,FALSE)=0,0,IF(VLOOKUP(TEXT($C14081,"0.0")&amp;"|"&amp;TEXT($D14081,"0.0"),'Trane 10 ton GWSC120E Clg Corr'!$C$12:$F$46,4,FALSE)=10,G14081,VLOOKUP(TEXT($E14081,"0")&amp;"|"&amp;TEXT($F14081,"0.0"),'Trane 10 ton GWSC120E Clg Root'!$C$2:$F$57,3,FALSE)*VLOOKUP($B14081,'Trane 10 ton GWSC120E Clg Corr'!$A$2:$D$9,3,FALSE)*VLOOKUP(TEXT($C14081,"0.0")&amp;"|"&amp;TEXT($D14081,"0.0"),'Trane 10 ton GWSC120E Clg Corr'!$C$12:$F$46,4,FALSE))),G14081)</f>
        <v>105.96278340000001</v>
      </c>
      <c r="I14081" s="8">
        <f>VLOOKUP(TEXT($E14081,"0")&amp;"|"&amp;TEXT($F14081,"0.0"),'Trane 10 ton GWSC120E Clg Root'!$C$2:$F$57,4,FALSE)*VLOOKUP($B14081,'Trane 10 ton GWSC120E Clg Corr'!$A$2:$D$9,4,FALSE)*VLOOKUP(TEXT($C14081,"0.0")&amp;"|"&amp;TEXT($D14081,"0.0"),'Trane 10 ton GWSC120E Clg Corr'!$C$12:$F$46,3,FALSE)</f>
        <v>6.1824311999999999</v>
      </c>
    </row>
    <row r="14082" spans="1:9" x14ac:dyDescent="0.25">
      <c r="A14082" s="2" t="str">
        <f t="shared" si="219"/>
        <v>294.594|286.650|297.039|2.26535|0.00189</v>
      </c>
      <c r="B14082" s="2">
        <v>4800</v>
      </c>
      <c r="C14082" s="2">
        <v>56.3</v>
      </c>
      <c r="D14082" s="2">
        <v>70.599999999999994</v>
      </c>
      <c r="E14082">
        <v>75</v>
      </c>
      <c r="F14082">
        <v>30</v>
      </c>
      <c r="G14082" s="8">
        <f>VLOOKUP(TEXT($E14082,"0")&amp;"|"&amp;TEXT($F14082,"0.0"),'Trane 10 ton GWSC120E Clg Root'!$C$2:$F$57,2,FALSE)*VLOOKUP($B14082,'Trane 10 ton GWSC120E Clg Corr'!$A$2:$D$9,2,FALSE)*VLOOKUP(TEXT($C14082,"0.0")&amp;"|"&amp;TEXT($D14082,"0.0"),'Trane 10 ton GWSC120E Clg Corr'!$C$12:$F$46,2,FALSE)</f>
        <v>114.10515360000001</v>
      </c>
      <c r="H14082" s="8">
        <f>MIN(IF(VLOOKUP(TEXT($C14082,"0.0")&amp;"|"&amp;TEXT($D14082,"0.0"),'Trane 10 ton GWSC120E Clg Corr'!$C$12:$F$46,4,FALSE)=0,0,IF(VLOOKUP(TEXT($C14082,"0.0")&amp;"|"&amp;TEXT($D14082,"0.0"),'Trane 10 ton GWSC120E Clg Corr'!$C$12:$F$46,4,FALSE)=10,G14082,VLOOKUP(TEXT($E14082,"0")&amp;"|"&amp;TEXT($F14082,"0.0"),'Trane 10 ton GWSC120E Clg Root'!$C$2:$F$57,3,FALSE)*VLOOKUP($B14082,'Trane 10 ton GWSC120E Clg Corr'!$A$2:$D$9,3,FALSE)*VLOOKUP(TEXT($C14082,"0.0")&amp;"|"&amp;TEXT($D14082,"0.0"),'Trane 10 ton GWSC120E Clg Corr'!$C$12:$F$46,4,FALSE))),G14082)</f>
        <v>106.1732358</v>
      </c>
      <c r="I14082" s="8">
        <f>VLOOKUP(TEXT($E14082,"0")&amp;"|"&amp;TEXT($F14082,"0.0"),'Trane 10 ton GWSC120E Clg Root'!$C$2:$F$57,4,FALSE)*VLOOKUP($B14082,'Trane 10 ton GWSC120E Clg Corr'!$A$2:$D$9,4,FALSE)*VLOOKUP(TEXT($C14082,"0.0")&amp;"|"&amp;TEXT($D14082,"0.0"),'Trane 10 ton GWSC120E Clg Corr'!$C$12:$F$46,3,FALSE)</f>
        <v>6.1227935999999996</v>
      </c>
    </row>
    <row r="14083" spans="1:9" x14ac:dyDescent="0.25">
      <c r="A14083" s="2" t="str">
        <f t="shared" ref="A14083:A14146" si="220">TEXT((D14083-32)/1.8+273.15,"0.000")&amp;"|"&amp;TEXT((C14083-32)/1.8+273.15,"0.000")&amp;"|"&amp;TEXT((E14083-32)/1.8+273.15,"0.000")&amp;"|"&amp;TEXT(B14083/2118.88,"0.00000")&amp;"|"&amp;TEXT(F14083/15850.323,"0.00000")</f>
        <v>294.594|286.650|297.039|2.26535|0.00199</v>
      </c>
      <c r="B14083" s="2">
        <v>4800</v>
      </c>
      <c r="C14083" s="2">
        <v>56.3</v>
      </c>
      <c r="D14083" s="2">
        <v>70.599999999999994</v>
      </c>
      <c r="E14083">
        <v>75</v>
      </c>
      <c r="F14083">
        <v>31.5</v>
      </c>
      <c r="G14083" s="8">
        <f>VLOOKUP(TEXT($E14083,"0")&amp;"|"&amp;TEXT($F14083,"0.0"),'Trane 10 ton GWSC120E Clg Root'!$C$2:$F$57,2,FALSE)*VLOOKUP($B14083,'Trane 10 ton GWSC120E Clg Corr'!$A$2:$D$9,2,FALSE)*VLOOKUP(TEXT($C14083,"0.0")&amp;"|"&amp;TEXT($D14083,"0.0"),'Trane 10 ton GWSC120E Clg Corr'!$C$12:$F$46,2,FALSE)</f>
        <v>114.19687800000001</v>
      </c>
      <c r="H14083" s="8">
        <f>MIN(IF(VLOOKUP(TEXT($C14083,"0.0")&amp;"|"&amp;TEXT($D14083,"0.0"),'Trane 10 ton GWSC120E Clg Corr'!$C$12:$F$46,4,FALSE)=0,0,IF(VLOOKUP(TEXT($C14083,"0.0")&amp;"|"&amp;TEXT($D14083,"0.0"),'Trane 10 ton GWSC120E Clg Corr'!$C$12:$F$46,4,FALSE)=10,G14083,VLOOKUP(TEXT($E14083,"0")&amp;"|"&amp;TEXT($F14083,"0.0"),'Trane 10 ton GWSC120E Clg Root'!$C$2:$F$57,3,FALSE)*VLOOKUP($B14083,'Trane 10 ton GWSC120E Clg Corr'!$A$2:$D$9,3,FALSE)*VLOOKUP(TEXT($C14083,"0.0")&amp;"|"&amp;TEXT($D14083,"0.0"),'Trane 10 ton GWSC120E Clg Corr'!$C$12:$F$46,4,FALSE))),G14083)</f>
        <v>106.27846199999999</v>
      </c>
      <c r="I14083" s="8">
        <f>VLOOKUP(TEXT($E14083,"0")&amp;"|"&amp;TEXT($F14083,"0.0"),'Trane 10 ton GWSC120E Clg Root'!$C$2:$F$57,4,FALSE)*VLOOKUP($B14083,'Trane 10 ton GWSC120E Clg Corr'!$A$2:$D$9,4,FALSE)*VLOOKUP(TEXT($C14083,"0.0")&amp;"|"&amp;TEXT($D14083,"0.0"),'Trane 10 ton GWSC120E Clg Corr'!$C$12:$F$46,3,FALSE)</f>
        <v>6.0929747999999995</v>
      </c>
    </row>
    <row r="14084" spans="1:9" x14ac:dyDescent="0.25">
      <c r="A14084" s="2" t="str">
        <f t="shared" si="220"/>
        <v>294.594|286.650|297.039|2.26535|0.00208</v>
      </c>
      <c r="B14084" s="2">
        <v>4800</v>
      </c>
      <c r="C14084" s="2">
        <v>56.3</v>
      </c>
      <c r="D14084" s="2">
        <v>70.599999999999994</v>
      </c>
      <c r="E14084">
        <v>75</v>
      </c>
      <c r="F14084">
        <v>33</v>
      </c>
      <c r="G14084" s="8">
        <f>VLOOKUP(TEXT($E14084,"0")&amp;"|"&amp;TEXT($F14084,"0.0"),'Trane 10 ton GWSC120E Clg Root'!$C$2:$F$57,2,FALSE)*VLOOKUP($B14084,'Trane 10 ton GWSC120E Clg Corr'!$A$2:$D$9,2,FALSE)*VLOOKUP(TEXT($C14084,"0.0")&amp;"|"&amp;TEXT($D14084,"0.0"),'Trane 10 ton GWSC120E Clg Corr'!$C$12:$F$46,2,FALSE)</f>
        <v>114.28860239999999</v>
      </c>
      <c r="H14084" s="8">
        <f>MIN(IF(VLOOKUP(TEXT($C14084,"0.0")&amp;"|"&amp;TEXT($D14084,"0.0"),'Trane 10 ton GWSC120E Clg Corr'!$C$12:$F$46,4,FALSE)=0,0,IF(VLOOKUP(TEXT($C14084,"0.0")&amp;"|"&amp;TEXT($D14084,"0.0"),'Trane 10 ton GWSC120E Clg Corr'!$C$12:$F$46,4,FALSE)=10,G14084,VLOOKUP(TEXT($E14084,"0")&amp;"|"&amp;TEXT($F14084,"0.0"),'Trane 10 ton GWSC120E Clg Root'!$C$2:$F$57,3,FALSE)*VLOOKUP($B14084,'Trane 10 ton GWSC120E Clg Corr'!$A$2:$D$9,3,FALSE)*VLOOKUP(TEXT($C14084,"0.0")&amp;"|"&amp;TEXT($D14084,"0.0"),'Trane 10 ton GWSC120E Clg Corr'!$C$12:$F$46,4,FALSE))),G14084)</f>
        <v>106.27846199999999</v>
      </c>
      <c r="I14084" s="8">
        <f>VLOOKUP(TEXT($E14084,"0")&amp;"|"&amp;TEXT($F14084,"0.0"),'Trane 10 ton GWSC120E Clg Root'!$C$2:$F$57,4,FALSE)*VLOOKUP($B14084,'Trane 10 ton GWSC120E Clg Corr'!$A$2:$D$9,4,FALSE)*VLOOKUP(TEXT($C14084,"0.0")&amp;"|"&amp;TEXT($D14084,"0.0"),'Trane 10 ton GWSC120E Clg Corr'!$C$12:$F$46,3,FALSE)</f>
        <v>6.0730956000000003</v>
      </c>
    </row>
    <row r="14085" spans="1:9" x14ac:dyDescent="0.25">
      <c r="A14085" s="2" t="str">
        <f t="shared" si="220"/>
        <v>294.594|286.650|297.039|2.26535|0.00227</v>
      </c>
      <c r="B14085" s="2">
        <v>4800</v>
      </c>
      <c r="C14085" s="2">
        <v>56.3</v>
      </c>
      <c r="D14085" s="2">
        <v>70.599999999999994</v>
      </c>
      <c r="E14085">
        <v>75</v>
      </c>
      <c r="F14085">
        <v>36</v>
      </c>
      <c r="G14085" s="8">
        <f>VLOOKUP(TEXT($E14085,"0")&amp;"|"&amp;TEXT($F14085,"0.0"),'Trane 10 ton GWSC120E Clg Root'!$C$2:$F$57,2,FALSE)*VLOOKUP($B14085,'Trane 10 ton GWSC120E Clg Corr'!$A$2:$D$9,2,FALSE)*VLOOKUP(TEXT($C14085,"0.0")&amp;"|"&amp;TEXT($D14085,"0.0"),'Trane 10 ton GWSC120E Clg Corr'!$C$12:$F$46,2,FALSE)</f>
        <v>114.38032680000001</v>
      </c>
      <c r="H14085" s="8">
        <f>MIN(IF(VLOOKUP(TEXT($C14085,"0.0")&amp;"|"&amp;TEXT($D14085,"0.0"),'Trane 10 ton GWSC120E Clg Corr'!$C$12:$F$46,4,FALSE)=0,0,IF(VLOOKUP(TEXT($C14085,"0.0")&amp;"|"&amp;TEXT($D14085,"0.0"),'Trane 10 ton GWSC120E Clg Corr'!$C$12:$F$46,4,FALSE)=10,G14085,VLOOKUP(TEXT($E14085,"0")&amp;"|"&amp;TEXT($F14085,"0.0"),'Trane 10 ton GWSC120E Clg Root'!$C$2:$F$57,3,FALSE)*VLOOKUP($B14085,'Trane 10 ton GWSC120E Clg Corr'!$A$2:$D$9,3,FALSE)*VLOOKUP(TEXT($C14085,"0.0")&amp;"|"&amp;TEXT($D14085,"0.0"),'Trane 10 ton GWSC120E Clg Corr'!$C$12:$F$46,4,FALSE))),G14085)</f>
        <v>106.38368819999998</v>
      </c>
      <c r="I14085" s="8">
        <f>VLOOKUP(TEXT($E14085,"0")&amp;"|"&amp;TEXT($F14085,"0.0"),'Trane 10 ton GWSC120E Clg Root'!$C$2:$F$57,4,FALSE)*VLOOKUP($B14085,'Trane 10 ton GWSC120E Clg Corr'!$A$2:$D$9,4,FALSE)*VLOOKUP(TEXT($C14085,"0.0")&amp;"|"&amp;TEXT($D14085,"0.0"),'Trane 10 ton GWSC120E Clg Corr'!$C$12:$F$46,3,FALSE)</f>
        <v>6.0333372000000001</v>
      </c>
    </row>
    <row r="14086" spans="1:9" x14ac:dyDescent="0.25">
      <c r="A14086" s="2" t="str">
        <f t="shared" si="220"/>
        <v>294.594|286.650|303.150|2.26535|0.00123</v>
      </c>
      <c r="B14086" s="2">
        <v>4800</v>
      </c>
      <c r="C14086" s="2">
        <v>56.3</v>
      </c>
      <c r="D14086" s="2">
        <v>70.599999999999994</v>
      </c>
      <c r="E14086">
        <v>86</v>
      </c>
      <c r="F14086">
        <v>19.5</v>
      </c>
      <c r="G14086" s="8">
        <f>VLOOKUP(TEXT($E14086,"0")&amp;"|"&amp;TEXT($F14086,"0.0"),'Trane 10 ton GWSC120E Clg Root'!$C$2:$F$57,2,FALSE)*VLOOKUP($B14086,'Trane 10 ton GWSC120E Clg Corr'!$A$2:$D$9,2,FALSE)*VLOOKUP(TEXT($C14086,"0.0")&amp;"|"&amp;TEXT($D14086,"0.0"),'Trane 10 ton GWSC120E Clg Corr'!$C$12:$F$46,2,FALSE)</f>
        <v>109.97755560000002</v>
      </c>
      <c r="H14086" s="8">
        <f>MIN(IF(VLOOKUP(TEXT($C14086,"0.0")&amp;"|"&amp;TEXT($D14086,"0.0"),'Trane 10 ton GWSC120E Clg Corr'!$C$12:$F$46,4,FALSE)=0,0,IF(VLOOKUP(TEXT($C14086,"0.0")&amp;"|"&amp;TEXT($D14086,"0.0"),'Trane 10 ton GWSC120E Clg Corr'!$C$12:$F$46,4,FALSE)=10,G14086,VLOOKUP(TEXT($E14086,"0")&amp;"|"&amp;TEXT($F14086,"0.0"),'Trane 10 ton GWSC120E Clg Root'!$C$2:$F$57,3,FALSE)*VLOOKUP($B14086,'Trane 10 ton GWSC120E Clg Corr'!$A$2:$D$9,3,FALSE)*VLOOKUP(TEXT($C14086,"0.0")&amp;"|"&amp;TEXT($D14086,"0.0"),'Trane 10 ton GWSC120E Clg Corr'!$C$12:$F$46,4,FALSE))),G14086)</f>
        <v>103.647807</v>
      </c>
      <c r="I14086" s="8">
        <f>VLOOKUP(TEXT($E14086,"0")&amp;"|"&amp;TEXT($F14086,"0.0"),'Trane 10 ton GWSC120E Clg Root'!$C$2:$F$57,4,FALSE)*VLOOKUP($B14086,'Trane 10 ton GWSC120E Clg Corr'!$A$2:$D$9,4,FALSE)*VLOOKUP(TEXT($C14086,"0.0")&amp;"|"&amp;TEXT($D14086,"0.0"),'Trane 10 ton GWSC120E Clg Corr'!$C$12:$F$46,3,FALSE)</f>
        <v>7.1565120000000002</v>
      </c>
    </row>
    <row r="14087" spans="1:9" x14ac:dyDescent="0.25">
      <c r="A14087" s="2" t="str">
        <f t="shared" si="220"/>
        <v>294.594|286.650|303.150|2.26535|0.00151</v>
      </c>
      <c r="B14087" s="2">
        <v>4800</v>
      </c>
      <c r="C14087" s="2">
        <v>56.3</v>
      </c>
      <c r="D14087" s="2">
        <v>70.599999999999994</v>
      </c>
      <c r="E14087">
        <v>86</v>
      </c>
      <c r="F14087">
        <v>24</v>
      </c>
      <c r="G14087" s="8">
        <f>VLOOKUP(TEXT($E14087,"0")&amp;"|"&amp;TEXT($F14087,"0.0"),'Trane 10 ton GWSC120E Clg Root'!$C$2:$F$57,2,FALSE)*VLOOKUP($B14087,'Trane 10 ton GWSC120E Clg Corr'!$A$2:$D$9,2,FALSE)*VLOOKUP(TEXT($C14087,"0.0")&amp;"|"&amp;TEXT($D14087,"0.0"),'Trane 10 ton GWSC120E Clg Corr'!$C$12:$F$46,2,FALSE)</f>
        <v>110.61962639999999</v>
      </c>
      <c r="H14087" s="8">
        <f>MIN(IF(VLOOKUP(TEXT($C14087,"0.0")&amp;"|"&amp;TEXT($D14087,"0.0"),'Trane 10 ton GWSC120E Clg Corr'!$C$12:$F$46,4,FALSE)=0,0,IF(VLOOKUP(TEXT($C14087,"0.0")&amp;"|"&amp;TEXT($D14087,"0.0"),'Trane 10 ton GWSC120E Clg Corr'!$C$12:$F$46,4,FALSE)=10,G14087,VLOOKUP(TEXT($E14087,"0")&amp;"|"&amp;TEXT($F14087,"0.0"),'Trane 10 ton GWSC120E Clg Root'!$C$2:$F$57,3,FALSE)*VLOOKUP($B14087,'Trane 10 ton GWSC120E Clg Corr'!$A$2:$D$9,3,FALSE)*VLOOKUP(TEXT($C14087,"0.0")&amp;"|"&amp;TEXT($D14087,"0.0"),'Trane 10 ton GWSC120E Clg Corr'!$C$12:$F$46,4,FALSE))),G14087)</f>
        <v>104.2791642</v>
      </c>
      <c r="I14087" s="8">
        <f>VLOOKUP(TEXT($E14087,"0")&amp;"|"&amp;TEXT($F14087,"0.0"),'Trane 10 ton GWSC120E Clg Root'!$C$2:$F$57,4,FALSE)*VLOOKUP($B14087,'Trane 10 ton GWSC120E Clg Corr'!$A$2:$D$9,4,FALSE)*VLOOKUP(TEXT($C14087,"0.0")&amp;"|"&amp;TEXT($D14087,"0.0"),'Trane 10 ton GWSC120E Clg Corr'!$C$12:$F$46,3,FALSE)</f>
        <v>6.9974783999999994</v>
      </c>
    </row>
    <row r="14088" spans="1:9" x14ac:dyDescent="0.25">
      <c r="A14088" s="2" t="str">
        <f t="shared" si="220"/>
        <v>294.594|286.650|303.150|2.26535|0.00170</v>
      </c>
      <c r="B14088" s="2">
        <v>4800</v>
      </c>
      <c r="C14088" s="2">
        <v>56.3</v>
      </c>
      <c r="D14088" s="2">
        <v>70.599999999999994</v>
      </c>
      <c r="E14088">
        <v>86</v>
      </c>
      <c r="F14088">
        <v>27</v>
      </c>
      <c r="G14088" s="8">
        <f>VLOOKUP(TEXT($E14088,"0")&amp;"|"&amp;TEXT($F14088,"0.0"),'Trane 10 ton GWSC120E Clg Root'!$C$2:$F$57,2,FALSE)*VLOOKUP($B14088,'Trane 10 ton GWSC120E Clg Corr'!$A$2:$D$9,2,FALSE)*VLOOKUP(TEXT($C14088,"0.0")&amp;"|"&amp;TEXT($D14088,"0.0"),'Trane 10 ton GWSC120E Clg Corr'!$C$12:$F$46,2,FALSE)</f>
        <v>110.89479960000001</v>
      </c>
      <c r="H14088" s="8">
        <f>MIN(IF(VLOOKUP(TEXT($C14088,"0.0")&amp;"|"&amp;TEXT($D14088,"0.0"),'Trane 10 ton GWSC120E Clg Corr'!$C$12:$F$46,4,FALSE)=0,0,IF(VLOOKUP(TEXT($C14088,"0.0")&amp;"|"&amp;TEXT($D14088,"0.0"),'Trane 10 ton GWSC120E Clg Corr'!$C$12:$F$46,4,FALSE)=10,G14088,VLOOKUP(TEXT($E14088,"0")&amp;"|"&amp;TEXT($F14088,"0.0"),'Trane 10 ton GWSC120E Clg Root'!$C$2:$F$57,3,FALSE)*VLOOKUP($B14088,'Trane 10 ton GWSC120E Clg Corr'!$A$2:$D$9,3,FALSE)*VLOOKUP(TEXT($C14088,"0.0")&amp;"|"&amp;TEXT($D14088,"0.0"),'Trane 10 ton GWSC120E Clg Corr'!$C$12:$F$46,4,FALSE))),G14088)</f>
        <v>104.48961659999999</v>
      </c>
      <c r="I14088" s="8">
        <f>VLOOKUP(TEXT($E14088,"0")&amp;"|"&amp;TEXT($F14088,"0.0"),'Trane 10 ton GWSC120E Clg Root'!$C$2:$F$57,4,FALSE)*VLOOKUP($B14088,'Trane 10 ton GWSC120E Clg Corr'!$A$2:$D$9,4,FALSE)*VLOOKUP(TEXT($C14088,"0.0")&amp;"|"&amp;TEXT($D14088,"0.0"),'Trane 10 ton GWSC120E Clg Corr'!$C$12:$F$46,3,FALSE)</f>
        <v>6.9179615999999999</v>
      </c>
    </row>
    <row r="14089" spans="1:9" x14ac:dyDescent="0.25">
      <c r="A14089" s="2" t="str">
        <f t="shared" si="220"/>
        <v>294.594|286.650|303.150|2.26535|0.00189</v>
      </c>
      <c r="B14089" s="2">
        <v>4800</v>
      </c>
      <c r="C14089" s="2">
        <v>56.3</v>
      </c>
      <c r="D14089" s="2">
        <v>70.599999999999994</v>
      </c>
      <c r="E14089">
        <v>86</v>
      </c>
      <c r="F14089">
        <v>30</v>
      </c>
      <c r="G14089" s="8">
        <f>VLOOKUP(TEXT($E14089,"0")&amp;"|"&amp;TEXT($F14089,"0.0"),'Trane 10 ton GWSC120E Clg Root'!$C$2:$F$57,2,FALSE)*VLOOKUP($B14089,'Trane 10 ton GWSC120E Clg Corr'!$A$2:$D$9,2,FALSE)*VLOOKUP(TEXT($C14089,"0.0")&amp;"|"&amp;TEXT($D14089,"0.0"),'Trane 10 ton GWSC120E Clg Corr'!$C$12:$F$46,2,FALSE)</f>
        <v>111.07824839999999</v>
      </c>
      <c r="H14089" s="8">
        <f>MIN(IF(VLOOKUP(TEXT($C14089,"0.0")&amp;"|"&amp;TEXT($D14089,"0.0"),'Trane 10 ton GWSC120E Clg Corr'!$C$12:$F$46,4,FALSE)=0,0,IF(VLOOKUP(TEXT($C14089,"0.0")&amp;"|"&amp;TEXT($D14089,"0.0"),'Trane 10 ton GWSC120E Clg Corr'!$C$12:$F$46,4,FALSE)=10,G14089,VLOOKUP(TEXT($E14089,"0")&amp;"|"&amp;TEXT($F14089,"0.0"),'Trane 10 ton GWSC120E Clg Root'!$C$2:$F$57,3,FALSE)*VLOOKUP($B14089,'Trane 10 ton GWSC120E Clg Corr'!$A$2:$D$9,3,FALSE)*VLOOKUP(TEXT($C14089,"0.0")&amp;"|"&amp;TEXT($D14089,"0.0"),'Trane 10 ton GWSC120E Clg Corr'!$C$12:$F$46,4,FALSE))),G14089)</f>
        <v>104.70006899999998</v>
      </c>
      <c r="I14089" s="8">
        <f>VLOOKUP(TEXT($E14089,"0")&amp;"|"&amp;TEXT($F14089,"0.0"),'Trane 10 ton GWSC120E Clg Root'!$C$2:$F$57,4,FALSE)*VLOOKUP($B14089,'Trane 10 ton GWSC120E Clg Corr'!$A$2:$D$9,4,FALSE)*VLOOKUP(TEXT($C14089,"0.0")&amp;"|"&amp;TEXT($D14089,"0.0"),'Trane 10 ton GWSC120E Clg Corr'!$C$12:$F$46,3,FALSE)</f>
        <v>6.8483843999999996</v>
      </c>
    </row>
    <row r="14090" spans="1:9" x14ac:dyDescent="0.25">
      <c r="A14090" s="2" t="str">
        <f t="shared" si="220"/>
        <v>294.594|286.650|303.150|2.26535|0.00199</v>
      </c>
      <c r="B14090" s="2">
        <v>4800</v>
      </c>
      <c r="C14090" s="2">
        <v>56.3</v>
      </c>
      <c r="D14090" s="2">
        <v>70.599999999999994</v>
      </c>
      <c r="E14090">
        <v>86</v>
      </c>
      <c r="F14090">
        <v>31.5</v>
      </c>
      <c r="G14090" s="8">
        <f>VLOOKUP(TEXT($E14090,"0")&amp;"|"&amp;TEXT($F14090,"0.0"),'Trane 10 ton GWSC120E Clg Root'!$C$2:$F$57,2,FALSE)*VLOOKUP($B14090,'Trane 10 ton GWSC120E Clg Corr'!$A$2:$D$9,2,FALSE)*VLOOKUP(TEXT($C14090,"0.0")&amp;"|"&amp;TEXT($D14090,"0.0"),'Trane 10 ton GWSC120E Clg Corr'!$C$12:$F$46,2,FALSE)</f>
        <v>111.07824839999999</v>
      </c>
      <c r="H14090" s="8">
        <f>MIN(IF(VLOOKUP(TEXT($C14090,"0.0")&amp;"|"&amp;TEXT($D14090,"0.0"),'Trane 10 ton GWSC120E Clg Corr'!$C$12:$F$46,4,FALSE)=0,0,IF(VLOOKUP(TEXT($C14090,"0.0")&amp;"|"&amp;TEXT($D14090,"0.0"),'Trane 10 ton GWSC120E Clg Corr'!$C$12:$F$46,4,FALSE)=10,G14090,VLOOKUP(TEXT($E14090,"0")&amp;"|"&amp;TEXT($F14090,"0.0"),'Trane 10 ton GWSC120E Clg Root'!$C$2:$F$57,3,FALSE)*VLOOKUP($B14090,'Trane 10 ton GWSC120E Clg Corr'!$A$2:$D$9,3,FALSE)*VLOOKUP(TEXT($C14090,"0.0")&amp;"|"&amp;TEXT($D14090,"0.0"),'Trane 10 ton GWSC120E Clg Corr'!$C$12:$F$46,4,FALSE))),G14090)</f>
        <v>104.70006899999998</v>
      </c>
      <c r="I14090" s="8">
        <f>VLOOKUP(TEXT($E14090,"0")&amp;"|"&amp;TEXT($F14090,"0.0"),'Trane 10 ton GWSC120E Clg Root'!$C$2:$F$57,4,FALSE)*VLOOKUP($B14090,'Trane 10 ton GWSC120E Clg Corr'!$A$2:$D$9,4,FALSE)*VLOOKUP(TEXT($C14090,"0.0")&amp;"|"&amp;TEXT($D14090,"0.0"),'Trane 10 ton GWSC120E Clg Corr'!$C$12:$F$46,3,FALSE)</f>
        <v>6.8285051999999995</v>
      </c>
    </row>
    <row r="14091" spans="1:9" x14ac:dyDescent="0.25">
      <c r="A14091" s="2" t="str">
        <f t="shared" si="220"/>
        <v>294.594|286.650|303.150|2.26535|0.00208</v>
      </c>
      <c r="B14091" s="2">
        <v>4800</v>
      </c>
      <c r="C14091" s="2">
        <v>56.3</v>
      </c>
      <c r="D14091" s="2">
        <v>70.599999999999994</v>
      </c>
      <c r="E14091">
        <v>86</v>
      </c>
      <c r="F14091">
        <v>33</v>
      </c>
      <c r="G14091" s="8">
        <f>VLOOKUP(TEXT($E14091,"0")&amp;"|"&amp;TEXT($F14091,"0.0"),'Trane 10 ton GWSC120E Clg Root'!$C$2:$F$57,2,FALSE)*VLOOKUP($B14091,'Trane 10 ton GWSC120E Clg Corr'!$A$2:$D$9,2,FALSE)*VLOOKUP(TEXT($C14091,"0.0")&amp;"|"&amp;TEXT($D14091,"0.0"),'Trane 10 ton GWSC120E Clg Corr'!$C$12:$F$46,2,FALSE)</f>
        <v>111.16997280000001</v>
      </c>
      <c r="H14091" s="8">
        <f>MIN(IF(VLOOKUP(TEXT($C14091,"0.0")&amp;"|"&amp;TEXT($D14091,"0.0"),'Trane 10 ton GWSC120E Clg Corr'!$C$12:$F$46,4,FALSE)=0,0,IF(VLOOKUP(TEXT($C14091,"0.0")&amp;"|"&amp;TEXT($D14091,"0.0"),'Trane 10 ton GWSC120E Clg Corr'!$C$12:$F$46,4,FALSE)=10,G14091,VLOOKUP(TEXT($E14091,"0")&amp;"|"&amp;TEXT($F14091,"0.0"),'Trane 10 ton GWSC120E Clg Root'!$C$2:$F$57,3,FALSE)*VLOOKUP($B14091,'Trane 10 ton GWSC120E Clg Corr'!$A$2:$D$9,3,FALSE)*VLOOKUP(TEXT($C14091,"0.0")&amp;"|"&amp;TEXT($D14091,"0.0"),'Trane 10 ton GWSC120E Clg Corr'!$C$12:$F$46,4,FALSE))),G14091)</f>
        <v>104.70006899999998</v>
      </c>
      <c r="I14091" s="8">
        <f>VLOOKUP(TEXT($E14091,"0")&amp;"|"&amp;TEXT($F14091,"0.0"),'Trane 10 ton GWSC120E Clg Root'!$C$2:$F$57,4,FALSE)*VLOOKUP($B14091,'Trane 10 ton GWSC120E Clg Corr'!$A$2:$D$9,4,FALSE)*VLOOKUP(TEXT($C14091,"0.0")&amp;"|"&amp;TEXT($D14091,"0.0"),'Trane 10 ton GWSC120E Clg Corr'!$C$12:$F$46,3,FALSE)</f>
        <v>6.7986863999999994</v>
      </c>
    </row>
    <row r="14092" spans="1:9" x14ac:dyDescent="0.25">
      <c r="A14092" s="2" t="str">
        <f t="shared" si="220"/>
        <v>294.594|286.650|303.150|2.26535|0.00227</v>
      </c>
      <c r="B14092" s="2">
        <v>4800</v>
      </c>
      <c r="C14092" s="2">
        <v>56.3</v>
      </c>
      <c r="D14092" s="2">
        <v>70.599999999999994</v>
      </c>
      <c r="E14092">
        <v>86</v>
      </c>
      <c r="F14092">
        <v>36</v>
      </c>
      <c r="G14092" s="8">
        <f>VLOOKUP(TEXT($E14092,"0")&amp;"|"&amp;TEXT($F14092,"0.0"),'Trane 10 ton GWSC120E Clg Root'!$C$2:$F$57,2,FALSE)*VLOOKUP($B14092,'Trane 10 ton GWSC120E Clg Corr'!$A$2:$D$9,2,FALSE)*VLOOKUP(TEXT($C14092,"0.0")&amp;"|"&amp;TEXT($D14092,"0.0"),'Trane 10 ton GWSC120E Clg Corr'!$C$12:$F$46,2,FALSE)</f>
        <v>111.35342160000002</v>
      </c>
      <c r="H14092" s="8">
        <f>MIN(IF(VLOOKUP(TEXT($C14092,"0.0")&amp;"|"&amp;TEXT($D14092,"0.0"),'Trane 10 ton GWSC120E Clg Corr'!$C$12:$F$46,4,FALSE)=0,0,IF(VLOOKUP(TEXT($C14092,"0.0")&amp;"|"&amp;TEXT($D14092,"0.0"),'Trane 10 ton GWSC120E Clg Corr'!$C$12:$F$46,4,FALSE)=10,G14092,VLOOKUP(TEXT($E14092,"0")&amp;"|"&amp;TEXT($F14092,"0.0"),'Trane 10 ton GWSC120E Clg Root'!$C$2:$F$57,3,FALSE)*VLOOKUP($B14092,'Trane 10 ton GWSC120E Clg Corr'!$A$2:$D$9,3,FALSE)*VLOOKUP(TEXT($C14092,"0.0")&amp;"|"&amp;TEXT($D14092,"0.0"),'Trane 10 ton GWSC120E Clg Corr'!$C$12:$F$46,4,FALSE))),G14092)</f>
        <v>104.91052139999999</v>
      </c>
      <c r="I14092" s="8">
        <f>VLOOKUP(TEXT($E14092,"0")&amp;"|"&amp;TEXT($F14092,"0.0"),'Trane 10 ton GWSC120E Clg Root'!$C$2:$F$57,4,FALSE)*VLOOKUP($B14092,'Trane 10 ton GWSC120E Clg Corr'!$A$2:$D$9,4,FALSE)*VLOOKUP(TEXT($C14092,"0.0")&amp;"|"&amp;TEXT($D14092,"0.0"),'Trane 10 ton GWSC120E Clg Corr'!$C$12:$F$46,3,FALSE)</f>
        <v>6.7589279999999992</v>
      </c>
    </row>
    <row r="14093" spans="1:9" x14ac:dyDescent="0.25">
      <c r="A14093" s="2" t="str">
        <f t="shared" si="220"/>
        <v>294.594|286.650|308.150|2.26535|0.00123</v>
      </c>
      <c r="B14093" s="2">
        <v>4800</v>
      </c>
      <c r="C14093" s="2">
        <v>56.3</v>
      </c>
      <c r="D14093" s="2">
        <v>70.599999999999994</v>
      </c>
      <c r="E14093">
        <v>95</v>
      </c>
      <c r="F14093">
        <v>19.5</v>
      </c>
      <c r="G14093" s="8">
        <f>VLOOKUP(TEXT($E14093,"0")&amp;"|"&amp;TEXT($F14093,"0.0"),'Trane 10 ton GWSC120E Clg Root'!$C$2:$F$57,2,FALSE)*VLOOKUP($B14093,'Trane 10 ton GWSC120E Clg Corr'!$A$2:$D$9,2,FALSE)*VLOOKUP(TEXT($C14093,"0.0")&amp;"|"&amp;TEXT($D14093,"0.0"),'Trane 10 ton GWSC120E Clg Corr'!$C$12:$F$46,2,FALSE)</f>
        <v>105.941682</v>
      </c>
      <c r="H14093" s="8">
        <f>MIN(IF(VLOOKUP(TEXT($C14093,"0.0")&amp;"|"&amp;TEXT($D14093,"0.0"),'Trane 10 ton GWSC120E Clg Corr'!$C$12:$F$46,4,FALSE)=0,0,IF(VLOOKUP(TEXT($C14093,"0.0")&amp;"|"&amp;TEXT($D14093,"0.0"),'Trane 10 ton GWSC120E Clg Corr'!$C$12:$F$46,4,FALSE)=10,G14093,VLOOKUP(TEXT($E14093,"0")&amp;"|"&amp;TEXT($F14093,"0.0"),'Trane 10 ton GWSC120E Clg Root'!$C$2:$F$57,3,FALSE)*VLOOKUP($B14093,'Trane 10 ton GWSC120E Clg Corr'!$A$2:$D$9,3,FALSE)*VLOOKUP(TEXT($C14093,"0.0")&amp;"|"&amp;TEXT($D14093,"0.0"),'Trane 10 ton GWSC120E Clg Corr'!$C$12:$F$46,4,FALSE))),G14093)</f>
        <v>101.7537354</v>
      </c>
      <c r="I14093" s="8">
        <f>VLOOKUP(TEXT($E14093,"0")&amp;"|"&amp;TEXT($F14093,"0.0"),'Trane 10 ton GWSC120E Clg Root'!$C$2:$F$57,4,FALSE)*VLOOKUP($B14093,'Trane 10 ton GWSC120E Clg Corr'!$A$2:$D$9,4,FALSE)*VLOOKUP(TEXT($C14093,"0.0")&amp;"|"&amp;TEXT($D14093,"0.0"),'Trane 10 ton GWSC120E Clg Corr'!$C$12:$F$46,3,FALSE)</f>
        <v>7.8324047999999999</v>
      </c>
    </row>
    <row r="14094" spans="1:9" x14ac:dyDescent="0.25">
      <c r="A14094" s="2" t="str">
        <f t="shared" si="220"/>
        <v>294.594|286.650|308.150|2.26535|0.00151</v>
      </c>
      <c r="B14094" s="2">
        <v>4800</v>
      </c>
      <c r="C14094" s="2">
        <v>56.3</v>
      </c>
      <c r="D14094" s="2">
        <v>70.599999999999994</v>
      </c>
      <c r="E14094">
        <v>95</v>
      </c>
      <c r="F14094">
        <v>24</v>
      </c>
      <c r="G14094" s="8">
        <f>VLOOKUP(TEXT($E14094,"0")&amp;"|"&amp;TEXT($F14094,"0.0"),'Trane 10 ton GWSC120E Clg Root'!$C$2:$F$57,2,FALSE)*VLOOKUP($B14094,'Trane 10 ton GWSC120E Clg Corr'!$A$2:$D$9,2,FALSE)*VLOOKUP(TEXT($C14094,"0.0")&amp;"|"&amp;TEXT($D14094,"0.0"),'Trane 10 ton GWSC120E Clg Corr'!$C$12:$F$46,2,FALSE)</f>
        <v>106.58375280000001</v>
      </c>
      <c r="H14094" s="8">
        <f>MIN(IF(VLOOKUP(TEXT($C14094,"0.0")&amp;"|"&amp;TEXT($D14094,"0.0"),'Trane 10 ton GWSC120E Clg Corr'!$C$12:$F$46,4,FALSE)=0,0,IF(VLOOKUP(TEXT($C14094,"0.0")&amp;"|"&amp;TEXT($D14094,"0.0"),'Trane 10 ton GWSC120E Clg Corr'!$C$12:$F$46,4,FALSE)=10,G14094,VLOOKUP(TEXT($E14094,"0")&amp;"|"&amp;TEXT($F14094,"0.0"),'Trane 10 ton GWSC120E Clg Root'!$C$2:$F$57,3,FALSE)*VLOOKUP($B14094,'Trane 10 ton GWSC120E Clg Corr'!$A$2:$D$9,3,FALSE)*VLOOKUP(TEXT($C14094,"0.0")&amp;"|"&amp;TEXT($D14094,"0.0"),'Trane 10 ton GWSC120E Clg Corr'!$C$12:$F$46,4,FALSE))),G14094)</f>
        <v>102.38509259999999</v>
      </c>
      <c r="I14094" s="8">
        <f>VLOOKUP(TEXT($E14094,"0")&amp;"|"&amp;TEXT($F14094,"0.0"),'Trane 10 ton GWSC120E Clg Root'!$C$2:$F$57,4,FALSE)*VLOOKUP($B14094,'Trane 10 ton GWSC120E Clg Corr'!$A$2:$D$9,4,FALSE)*VLOOKUP(TEXT($C14094,"0.0")&amp;"|"&amp;TEXT($D14094,"0.0"),'Trane 10 ton GWSC120E Clg Corr'!$C$12:$F$46,3,FALSE)</f>
        <v>7.6733711999999992</v>
      </c>
    </row>
    <row r="14095" spans="1:9" x14ac:dyDescent="0.25">
      <c r="A14095" s="2" t="str">
        <f t="shared" si="220"/>
        <v>294.594|286.650|308.150|2.26535|0.00170</v>
      </c>
      <c r="B14095" s="2">
        <v>4800</v>
      </c>
      <c r="C14095" s="2">
        <v>56.3</v>
      </c>
      <c r="D14095" s="2">
        <v>70.599999999999994</v>
      </c>
      <c r="E14095">
        <v>95</v>
      </c>
      <c r="F14095">
        <v>27</v>
      </c>
      <c r="G14095" s="8">
        <f>VLOOKUP(TEXT($E14095,"0")&amp;"|"&amp;TEXT($F14095,"0.0"),'Trane 10 ton GWSC120E Clg Root'!$C$2:$F$57,2,FALSE)*VLOOKUP($B14095,'Trane 10 ton GWSC120E Clg Corr'!$A$2:$D$9,2,FALSE)*VLOOKUP(TEXT($C14095,"0.0")&amp;"|"&amp;TEXT($D14095,"0.0"),'Trane 10 ton GWSC120E Clg Corr'!$C$12:$F$46,2,FALSE)</f>
        <v>106.858926</v>
      </c>
      <c r="H14095" s="8">
        <f>MIN(IF(VLOOKUP(TEXT($C14095,"0.0")&amp;"|"&amp;TEXT($D14095,"0.0"),'Trane 10 ton GWSC120E Clg Corr'!$C$12:$F$46,4,FALSE)=0,0,IF(VLOOKUP(TEXT($C14095,"0.0")&amp;"|"&amp;TEXT($D14095,"0.0"),'Trane 10 ton GWSC120E Clg Corr'!$C$12:$F$46,4,FALSE)=10,G14095,VLOOKUP(TEXT($E14095,"0")&amp;"|"&amp;TEXT($F14095,"0.0"),'Trane 10 ton GWSC120E Clg Root'!$C$2:$F$57,3,FALSE)*VLOOKUP($B14095,'Trane 10 ton GWSC120E Clg Corr'!$A$2:$D$9,3,FALSE)*VLOOKUP(TEXT($C14095,"0.0")&amp;"|"&amp;TEXT($D14095,"0.0"),'Trane 10 ton GWSC120E Clg Corr'!$C$12:$F$46,4,FALSE))),G14095)</f>
        <v>102.595545</v>
      </c>
      <c r="I14095" s="8">
        <f>VLOOKUP(TEXT($E14095,"0")&amp;"|"&amp;TEXT($F14095,"0.0"),'Trane 10 ton GWSC120E Clg Root'!$C$2:$F$57,4,FALSE)*VLOOKUP($B14095,'Trane 10 ton GWSC120E Clg Corr'!$A$2:$D$9,4,FALSE)*VLOOKUP(TEXT($C14095,"0.0")&amp;"|"&amp;TEXT($D14095,"0.0"),'Trane 10 ton GWSC120E Clg Corr'!$C$12:$F$46,3,FALSE)</f>
        <v>7.5938543999999997</v>
      </c>
    </row>
    <row r="14096" spans="1:9" x14ac:dyDescent="0.25">
      <c r="A14096" s="2" t="str">
        <f t="shared" si="220"/>
        <v>294.594|286.650|308.150|2.26535|0.00189</v>
      </c>
      <c r="B14096" s="2">
        <v>4800</v>
      </c>
      <c r="C14096" s="2">
        <v>56.3</v>
      </c>
      <c r="D14096" s="2">
        <v>70.599999999999994</v>
      </c>
      <c r="E14096">
        <v>95</v>
      </c>
      <c r="F14096">
        <v>30</v>
      </c>
      <c r="G14096" s="8">
        <f>VLOOKUP(TEXT($E14096,"0")&amp;"|"&amp;TEXT($F14096,"0.0"),'Trane 10 ton GWSC120E Clg Root'!$C$2:$F$57,2,FALSE)*VLOOKUP($B14096,'Trane 10 ton GWSC120E Clg Corr'!$A$2:$D$9,2,FALSE)*VLOOKUP(TEXT($C14096,"0.0")&amp;"|"&amp;TEXT($D14096,"0.0"),'Trane 10 ton GWSC120E Clg Corr'!$C$12:$F$46,2,FALSE)</f>
        <v>107.0423748</v>
      </c>
      <c r="H14096" s="8">
        <f>MIN(IF(VLOOKUP(TEXT($C14096,"0.0")&amp;"|"&amp;TEXT($D14096,"0.0"),'Trane 10 ton GWSC120E Clg Corr'!$C$12:$F$46,4,FALSE)=0,0,IF(VLOOKUP(TEXT($C14096,"0.0")&amp;"|"&amp;TEXT($D14096,"0.0"),'Trane 10 ton GWSC120E Clg Corr'!$C$12:$F$46,4,FALSE)=10,G14096,VLOOKUP(TEXT($E14096,"0")&amp;"|"&amp;TEXT($F14096,"0.0"),'Trane 10 ton GWSC120E Clg Root'!$C$2:$F$57,3,FALSE)*VLOOKUP($B14096,'Trane 10 ton GWSC120E Clg Corr'!$A$2:$D$9,3,FALSE)*VLOOKUP(TEXT($C14096,"0.0")&amp;"|"&amp;TEXT($D14096,"0.0"),'Trane 10 ton GWSC120E Clg Corr'!$C$12:$F$46,4,FALSE))),G14096)</f>
        <v>102.8059974</v>
      </c>
      <c r="I14096" s="8">
        <f>VLOOKUP(TEXT($E14096,"0")&amp;"|"&amp;TEXT($F14096,"0.0"),'Trane 10 ton GWSC120E Clg Root'!$C$2:$F$57,4,FALSE)*VLOOKUP($B14096,'Trane 10 ton GWSC120E Clg Corr'!$A$2:$D$9,4,FALSE)*VLOOKUP(TEXT($C14096,"0.0")&amp;"|"&amp;TEXT($D14096,"0.0"),'Trane 10 ton GWSC120E Clg Corr'!$C$12:$F$46,3,FALSE)</f>
        <v>7.5242772000000002</v>
      </c>
    </row>
    <row r="14097" spans="1:9" x14ac:dyDescent="0.25">
      <c r="A14097" s="2" t="str">
        <f t="shared" si="220"/>
        <v>294.594|286.650|308.150|2.26535|0.00199</v>
      </c>
      <c r="B14097" s="2">
        <v>4800</v>
      </c>
      <c r="C14097" s="2">
        <v>56.3</v>
      </c>
      <c r="D14097" s="2">
        <v>70.599999999999994</v>
      </c>
      <c r="E14097">
        <v>95</v>
      </c>
      <c r="F14097">
        <v>31.5</v>
      </c>
      <c r="G14097" s="8">
        <f>VLOOKUP(TEXT($E14097,"0")&amp;"|"&amp;TEXT($F14097,"0.0"),'Trane 10 ton GWSC120E Clg Root'!$C$2:$F$57,2,FALSE)*VLOOKUP($B14097,'Trane 10 ton GWSC120E Clg Corr'!$A$2:$D$9,2,FALSE)*VLOOKUP(TEXT($C14097,"0.0")&amp;"|"&amp;TEXT($D14097,"0.0"),'Trane 10 ton GWSC120E Clg Corr'!$C$12:$F$46,2,FALSE)</f>
        <v>107.0423748</v>
      </c>
      <c r="H14097" s="8">
        <f>MIN(IF(VLOOKUP(TEXT($C14097,"0.0")&amp;"|"&amp;TEXT($D14097,"0.0"),'Trane 10 ton GWSC120E Clg Corr'!$C$12:$F$46,4,FALSE)=0,0,IF(VLOOKUP(TEXT($C14097,"0.0")&amp;"|"&amp;TEXT($D14097,"0.0"),'Trane 10 ton GWSC120E Clg Corr'!$C$12:$F$46,4,FALSE)=10,G14097,VLOOKUP(TEXT($E14097,"0")&amp;"|"&amp;TEXT($F14097,"0.0"),'Trane 10 ton GWSC120E Clg Root'!$C$2:$F$57,3,FALSE)*VLOOKUP($B14097,'Trane 10 ton GWSC120E Clg Corr'!$A$2:$D$9,3,FALSE)*VLOOKUP(TEXT($C14097,"0.0")&amp;"|"&amp;TEXT($D14097,"0.0"),'Trane 10 ton GWSC120E Clg Corr'!$C$12:$F$46,4,FALSE))),G14097)</f>
        <v>102.8059974</v>
      </c>
      <c r="I14097" s="8">
        <f>VLOOKUP(TEXT($E14097,"0")&amp;"|"&amp;TEXT($F14097,"0.0"),'Trane 10 ton GWSC120E Clg Root'!$C$2:$F$57,4,FALSE)*VLOOKUP($B14097,'Trane 10 ton GWSC120E Clg Corr'!$A$2:$D$9,4,FALSE)*VLOOKUP(TEXT($C14097,"0.0")&amp;"|"&amp;TEXT($D14097,"0.0"),'Trane 10 ton GWSC120E Clg Corr'!$C$12:$F$46,3,FALSE)</f>
        <v>7.5043979999999992</v>
      </c>
    </row>
    <row r="14098" spans="1:9" x14ac:dyDescent="0.25">
      <c r="A14098" s="2" t="str">
        <f t="shared" si="220"/>
        <v>294.594|286.650|308.150|2.26535|0.00208</v>
      </c>
      <c r="B14098" s="2">
        <v>4800</v>
      </c>
      <c r="C14098" s="2">
        <v>56.3</v>
      </c>
      <c r="D14098" s="2">
        <v>70.599999999999994</v>
      </c>
      <c r="E14098">
        <v>95</v>
      </c>
      <c r="F14098">
        <v>33</v>
      </c>
      <c r="G14098" s="8">
        <f>VLOOKUP(TEXT($E14098,"0")&amp;"|"&amp;TEXT($F14098,"0.0"),'Trane 10 ton GWSC120E Clg Root'!$C$2:$F$57,2,FALSE)*VLOOKUP($B14098,'Trane 10 ton GWSC120E Clg Corr'!$A$2:$D$9,2,FALSE)*VLOOKUP(TEXT($C14098,"0.0")&amp;"|"&amp;TEXT($D14098,"0.0"),'Trane 10 ton GWSC120E Clg Corr'!$C$12:$F$46,2,FALSE)</f>
        <v>107.13409919999999</v>
      </c>
      <c r="H14098" s="8">
        <f>MIN(IF(VLOOKUP(TEXT($C14098,"0.0")&amp;"|"&amp;TEXT($D14098,"0.0"),'Trane 10 ton GWSC120E Clg Corr'!$C$12:$F$46,4,FALSE)=0,0,IF(VLOOKUP(TEXT($C14098,"0.0")&amp;"|"&amp;TEXT($D14098,"0.0"),'Trane 10 ton GWSC120E Clg Corr'!$C$12:$F$46,4,FALSE)=10,G14098,VLOOKUP(TEXT($E14098,"0")&amp;"|"&amp;TEXT($F14098,"0.0"),'Trane 10 ton GWSC120E Clg Root'!$C$2:$F$57,3,FALSE)*VLOOKUP($B14098,'Trane 10 ton GWSC120E Clg Corr'!$A$2:$D$9,3,FALSE)*VLOOKUP(TEXT($C14098,"0.0")&amp;"|"&amp;TEXT($D14098,"0.0"),'Trane 10 ton GWSC120E Clg Corr'!$C$12:$F$46,4,FALSE))),G14098)</f>
        <v>102.91122359999999</v>
      </c>
      <c r="I14098" s="8">
        <f>VLOOKUP(TEXT($E14098,"0")&amp;"|"&amp;TEXT($F14098,"0.0"),'Trane 10 ton GWSC120E Clg Root'!$C$2:$F$57,4,FALSE)*VLOOKUP($B14098,'Trane 10 ton GWSC120E Clg Corr'!$A$2:$D$9,4,FALSE)*VLOOKUP(TEXT($C14098,"0.0")&amp;"|"&amp;TEXT($D14098,"0.0"),'Trane 10 ton GWSC120E Clg Corr'!$C$12:$F$46,3,FALSE)</f>
        <v>7.4745791999999991</v>
      </c>
    </row>
    <row r="14099" spans="1:9" x14ac:dyDescent="0.25">
      <c r="A14099" s="2" t="str">
        <f t="shared" si="220"/>
        <v>294.594|286.650|308.150|2.26535|0.00227</v>
      </c>
      <c r="B14099" s="2">
        <v>4800</v>
      </c>
      <c r="C14099" s="2">
        <v>56.3</v>
      </c>
      <c r="D14099" s="2">
        <v>70.599999999999994</v>
      </c>
      <c r="E14099">
        <v>95</v>
      </c>
      <c r="F14099">
        <v>36</v>
      </c>
      <c r="G14099" s="8">
        <f>VLOOKUP(TEXT($E14099,"0")&amp;"|"&amp;TEXT($F14099,"0.0"),'Trane 10 ton GWSC120E Clg Root'!$C$2:$F$57,2,FALSE)*VLOOKUP($B14099,'Trane 10 ton GWSC120E Clg Corr'!$A$2:$D$9,2,FALSE)*VLOOKUP(TEXT($C14099,"0.0")&amp;"|"&amp;TEXT($D14099,"0.0"),'Trane 10 ton GWSC120E Clg Corr'!$C$12:$F$46,2,FALSE)</f>
        <v>107.317548</v>
      </c>
      <c r="H14099" s="8">
        <f>MIN(IF(VLOOKUP(TEXT($C14099,"0.0")&amp;"|"&amp;TEXT($D14099,"0.0"),'Trane 10 ton GWSC120E Clg Corr'!$C$12:$F$46,4,FALSE)=0,0,IF(VLOOKUP(TEXT($C14099,"0.0")&amp;"|"&amp;TEXT($D14099,"0.0"),'Trane 10 ton GWSC120E Clg Corr'!$C$12:$F$46,4,FALSE)=10,G14099,VLOOKUP(TEXT($E14099,"0")&amp;"|"&amp;TEXT($F14099,"0.0"),'Trane 10 ton GWSC120E Clg Root'!$C$2:$F$57,3,FALSE)*VLOOKUP($B14099,'Trane 10 ton GWSC120E Clg Corr'!$A$2:$D$9,3,FALSE)*VLOOKUP(TEXT($C14099,"0.0")&amp;"|"&amp;TEXT($D14099,"0.0"),'Trane 10 ton GWSC120E Clg Corr'!$C$12:$F$46,4,FALSE))),G14099)</f>
        <v>103.12167599999999</v>
      </c>
      <c r="I14099" s="8">
        <f>VLOOKUP(TEXT($E14099,"0")&amp;"|"&amp;TEXT($F14099,"0.0"),'Trane 10 ton GWSC120E Clg Root'!$C$2:$F$57,4,FALSE)*VLOOKUP($B14099,'Trane 10 ton GWSC120E Clg Corr'!$A$2:$D$9,4,FALSE)*VLOOKUP(TEXT($C14099,"0.0")&amp;"|"&amp;TEXT($D14099,"0.0"),'Trane 10 ton GWSC120E Clg Corr'!$C$12:$F$46,3,FALSE)</f>
        <v>7.4348207999999998</v>
      </c>
    </row>
    <row r="14100" spans="1:9" x14ac:dyDescent="0.25">
      <c r="A14100" s="2" t="str">
        <f t="shared" si="220"/>
        <v>294.594|286.650|313.706|2.26535|0.00123</v>
      </c>
      <c r="B14100" s="2">
        <v>4800</v>
      </c>
      <c r="C14100" s="2">
        <v>56.3</v>
      </c>
      <c r="D14100" s="2">
        <v>70.599999999999994</v>
      </c>
      <c r="E14100">
        <v>105</v>
      </c>
      <c r="F14100">
        <v>19.5</v>
      </c>
      <c r="G14100" s="8">
        <f>VLOOKUP(TEXT($E14100,"0")&amp;"|"&amp;TEXT($F14100,"0.0"),'Trane 10 ton GWSC120E Clg Root'!$C$2:$F$57,2,FALSE)*VLOOKUP($B14100,'Trane 10 ton GWSC120E Clg Corr'!$A$2:$D$9,2,FALSE)*VLOOKUP(TEXT($C14100,"0.0")&amp;"|"&amp;TEXT($D14100,"0.0"),'Trane 10 ton GWSC120E Clg Corr'!$C$12:$F$46,2,FALSE)</f>
        <v>99.796147200000007</v>
      </c>
      <c r="H14100" s="8">
        <f>MIN(IF(VLOOKUP(TEXT($C14100,"0.0")&amp;"|"&amp;TEXT($D14100,"0.0"),'Trane 10 ton GWSC120E Clg Corr'!$C$12:$F$46,4,FALSE)=0,0,IF(VLOOKUP(TEXT($C14100,"0.0")&amp;"|"&amp;TEXT($D14100,"0.0"),'Trane 10 ton GWSC120E Clg Corr'!$C$12:$F$46,4,FALSE)=10,G14100,VLOOKUP(TEXT($E14100,"0")&amp;"|"&amp;TEXT($F14100,"0.0"),'Trane 10 ton GWSC120E Clg Root'!$C$2:$F$57,3,FALSE)*VLOOKUP($B14100,'Trane 10 ton GWSC120E Clg Corr'!$A$2:$D$9,3,FALSE)*VLOOKUP(TEXT($C14100,"0.0")&amp;"|"&amp;TEXT($D14100,"0.0"),'Trane 10 ton GWSC120E Clg Corr'!$C$12:$F$46,4,FALSE))),G14100)</f>
        <v>99.017854199999988</v>
      </c>
      <c r="I14100" s="8">
        <f>VLOOKUP(TEXT($E14100,"0")&amp;"|"&amp;TEXT($F14100,"0.0"),'Trane 10 ton GWSC120E Clg Root'!$C$2:$F$57,4,FALSE)*VLOOKUP($B14100,'Trane 10 ton GWSC120E Clg Corr'!$A$2:$D$9,4,FALSE)*VLOOKUP(TEXT($C14100,"0.0")&amp;"|"&amp;TEXT($D14100,"0.0"),'Trane 10 ton GWSC120E Clg Corr'!$C$12:$F$46,3,FALSE)</f>
        <v>8.6772708000000005</v>
      </c>
    </row>
    <row r="14101" spans="1:9" x14ac:dyDescent="0.25">
      <c r="A14101" s="2" t="str">
        <f t="shared" si="220"/>
        <v>294.594|286.650|313.706|2.26535|0.00151</v>
      </c>
      <c r="B14101" s="2">
        <v>4800</v>
      </c>
      <c r="C14101" s="2">
        <v>56.3</v>
      </c>
      <c r="D14101" s="2">
        <v>70.599999999999994</v>
      </c>
      <c r="E14101">
        <v>105</v>
      </c>
      <c r="F14101">
        <v>24</v>
      </c>
      <c r="G14101" s="8">
        <f>VLOOKUP(TEXT($E14101,"0")&amp;"|"&amp;TEXT($F14101,"0.0"),'Trane 10 ton GWSC120E Clg Root'!$C$2:$F$57,2,FALSE)*VLOOKUP($B14101,'Trane 10 ton GWSC120E Clg Corr'!$A$2:$D$9,2,FALSE)*VLOOKUP(TEXT($C14101,"0.0")&amp;"|"&amp;TEXT($D14101,"0.0"),'Trane 10 ton GWSC120E Clg Corr'!$C$12:$F$46,2,FALSE)</f>
        <v>100.34649360000002</v>
      </c>
      <c r="H14101" s="8">
        <f>MIN(IF(VLOOKUP(TEXT($C14101,"0.0")&amp;"|"&amp;TEXT($D14101,"0.0"),'Trane 10 ton GWSC120E Clg Corr'!$C$12:$F$46,4,FALSE)=0,0,IF(VLOOKUP(TEXT($C14101,"0.0")&amp;"|"&amp;TEXT($D14101,"0.0"),'Trane 10 ton GWSC120E Clg Corr'!$C$12:$F$46,4,FALSE)=10,G14101,VLOOKUP(TEXT($E14101,"0")&amp;"|"&amp;TEXT($F14101,"0.0"),'Trane 10 ton GWSC120E Clg Root'!$C$2:$F$57,3,FALSE)*VLOOKUP($B14101,'Trane 10 ton GWSC120E Clg Corr'!$A$2:$D$9,3,FALSE)*VLOOKUP(TEXT($C14101,"0.0")&amp;"|"&amp;TEXT($D14101,"0.0"),'Trane 10 ton GWSC120E Clg Corr'!$C$12:$F$46,4,FALSE))),G14101)</f>
        <v>99.54398519999998</v>
      </c>
      <c r="I14101" s="8">
        <f>VLOOKUP(TEXT($E14101,"0")&amp;"|"&amp;TEXT($F14101,"0.0"),'Trane 10 ton GWSC120E Clg Root'!$C$2:$F$57,4,FALSE)*VLOOKUP($B14101,'Trane 10 ton GWSC120E Clg Corr'!$A$2:$D$9,4,FALSE)*VLOOKUP(TEXT($C14101,"0.0")&amp;"|"&amp;TEXT($D14101,"0.0"),'Trane 10 ton GWSC120E Clg Corr'!$C$12:$F$46,3,FALSE)</f>
        <v>8.5082976000000006</v>
      </c>
    </row>
    <row r="14102" spans="1:9" x14ac:dyDescent="0.25">
      <c r="A14102" s="2" t="str">
        <f t="shared" si="220"/>
        <v>294.594|286.650|313.706|2.26535|0.00170</v>
      </c>
      <c r="B14102" s="2">
        <v>4800</v>
      </c>
      <c r="C14102" s="2">
        <v>56.3</v>
      </c>
      <c r="D14102" s="2">
        <v>70.599999999999994</v>
      </c>
      <c r="E14102">
        <v>105</v>
      </c>
      <c r="F14102">
        <v>27</v>
      </c>
      <c r="G14102" s="8">
        <f>VLOOKUP(TEXT($E14102,"0")&amp;"|"&amp;TEXT($F14102,"0.0"),'Trane 10 ton GWSC120E Clg Root'!$C$2:$F$57,2,FALSE)*VLOOKUP($B14102,'Trane 10 ton GWSC120E Clg Corr'!$A$2:$D$9,2,FALSE)*VLOOKUP(TEXT($C14102,"0.0")&amp;"|"&amp;TEXT($D14102,"0.0"),'Trane 10 ton GWSC120E Clg Corr'!$C$12:$F$46,2,FALSE)</f>
        <v>100.6216668</v>
      </c>
      <c r="H14102" s="8">
        <f>MIN(IF(VLOOKUP(TEXT($C14102,"0.0")&amp;"|"&amp;TEXT($D14102,"0.0"),'Trane 10 ton GWSC120E Clg Corr'!$C$12:$F$46,4,FALSE)=0,0,IF(VLOOKUP(TEXT($C14102,"0.0")&amp;"|"&amp;TEXT($D14102,"0.0"),'Trane 10 ton GWSC120E Clg Corr'!$C$12:$F$46,4,FALSE)=10,G14102,VLOOKUP(TEXT($E14102,"0")&amp;"|"&amp;TEXT($F14102,"0.0"),'Trane 10 ton GWSC120E Clg Root'!$C$2:$F$57,3,FALSE)*VLOOKUP($B14102,'Trane 10 ton GWSC120E Clg Corr'!$A$2:$D$9,3,FALSE)*VLOOKUP(TEXT($C14102,"0.0")&amp;"|"&amp;TEXT($D14102,"0.0"),'Trane 10 ton GWSC120E Clg Corr'!$C$12:$F$46,4,FALSE))),G14102)</f>
        <v>99.859663799999993</v>
      </c>
      <c r="I14102" s="8">
        <f>VLOOKUP(TEXT($E14102,"0")&amp;"|"&amp;TEXT($F14102,"0.0"),'Trane 10 ton GWSC120E Clg Root'!$C$2:$F$57,4,FALSE)*VLOOKUP($B14102,'Trane 10 ton GWSC120E Clg Corr'!$A$2:$D$9,4,FALSE)*VLOOKUP(TEXT($C14102,"0.0")&amp;"|"&amp;TEXT($D14102,"0.0"),'Trane 10 ton GWSC120E Clg Corr'!$C$12:$F$46,3,FALSE)</f>
        <v>8.4287808000000002</v>
      </c>
    </row>
    <row r="14103" spans="1:9" x14ac:dyDescent="0.25">
      <c r="A14103" s="2" t="str">
        <f t="shared" si="220"/>
        <v>294.594|286.650|313.706|2.26535|0.00189</v>
      </c>
      <c r="B14103" s="2">
        <v>4800</v>
      </c>
      <c r="C14103" s="2">
        <v>56.3</v>
      </c>
      <c r="D14103" s="2">
        <v>70.599999999999994</v>
      </c>
      <c r="E14103">
        <v>105</v>
      </c>
      <c r="F14103">
        <v>30</v>
      </c>
      <c r="G14103" s="8">
        <f>VLOOKUP(TEXT($E14103,"0")&amp;"|"&amp;TEXT($F14103,"0.0"),'Trane 10 ton GWSC120E Clg Root'!$C$2:$F$57,2,FALSE)*VLOOKUP($B14103,'Trane 10 ton GWSC120E Clg Corr'!$A$2:$D$9,2,FALSE)*VLOOKUP(TEXT($C14103,"0.0")&amp;"|"&amp;TEXT($D14103,"0.0"),'Trane 10 ton GWSC120E Clg Corr'!$C$12:$F$46,2,FALSE)</f>
        <v>100.80511560000001</v>
      </c>
      <c r="H14103" s="8">
        <f>MIN(IF(VLOOKUP(TEXT($C14103,"0.0")&amp;"|"&amp;TEXT($D14103,"0.0"),'Trane 10 ton GWSC120E Clg Corr'!$C$12:$F$46,4,FALSE)=0,0,IF(VLOOKUP(TEXT($C14103,"0.0")&amp;"|"&amp;TEXT($D14103,"0.0"),'Trane 10 ton GWSC120E Clg Corr'!$C$12:$F$46,4,FALSE)=10,G14103,VLOOKUP(TEXT($E14103,"0")&amp;"|"&amp;TEXT($F14103,"0.0"),'Trane 10 ton GWSC120E Clg Root'!$C$2:$F$57,3,FALSE)*VLOOKUP($B14103,'Trane 10 ton GWSC120E Clg Corr'!$A$2:$D$9,3,FALSE)*VLOOKUP(TEXT($C14103,"0.0")&amp;"|"&amp;TEXT($D14103,"0.0"),'Trane 10 ton GWSC120E Clg Corr'!$C$12:$F$46,4,FALSE))),G14103)</f>
        <v>99.964889999999997</v>
      </c>
      <c r="I14103" s="8">
        <f>VLOOKUP(TEXT($E14103,"0")&amp;"|"&amp;TEXT($F14103,"0.0"),'Trane 10 ton GWSC120E Clg Root'!$C$2:$F$57,4,FALSE)*VLOOKUP($B14103,'Trane 10 ton GWSC120E Clg Corr'!$A$2:$D$9,4,FALSE)*VLOOKUP(TEXT($C14103,"0.0")&amp;"|"&amp;TEXT($D14103,"0.0"),'Trane 10 ton GWSC120E Clg Corr'!$C$12:$F$46,3,FALSE)</f>
        <v>8.3691431999999999</v>
      </c>
    </row>
    <row r="14104" spans="1:9" x14ac:dyDescent="0.25">
      <c r="A14104" s="2" t="str">
        <f t="shared" si="220"/>
        <v>294.594|286.650|313.706|2.26535|0.00199</v>
      </c>
      <c r="B14104" s="2">
        <v>4800</v>
      </c>
      <c r="C14104" s="2">
        <v>56.3</v>
      </c>
      <c r="D14104" s="2">
        <v>70.599999999999994</v>
      </c>
      <c r="E14104">
        <v>105</v>
      </c>
      <c r="F14104">
        <v>31.5</v>
      </c>
      <c r="G14104" s="8">
        <f>VLOOKUP(TEXT($E14104,"0")&amp;"|"&amp;TEXT($F14104,"0.0"),'Trane 10 ton GWSC120E Clg Root'!$C$2:$F$57,2,FALSE)*VLOOKUP($B14104,'Trane 10 ton GWSC120E Clg Corr'!$A$2:$D$9,2,FALSE)*VLOOKUP(TEXT($C14104,"0.0")&amp;"|"&amp;TEXT($D14104,"0.0"),'Trane 10 ton GWSC120E Clg Corr'!$C$12:$F$46,2,FALSE)</f>
        <v>100.89684</v>
      </c>
      <c r="H14104" s="8">
        <f>MIN(IF(VLOOKUP(TEXT($C14104,"0.0")&amp;"|"&amp;TEXT($D14104,"0.0"),'Trane 10 ton GWSC120E Clg Corr'!$C$12:$F$46,4,FALSE)=0,0,IF(VLOOKUP(TEXT($C14104,"0.0")&amp;"|"&amp;TEXT($D14104,"0.0"),'Trane 10 ton GWSC120E Clg Corr'!$C$12:$F$46,4,FALSE)=10,G14104,VLOOKUP(TEXT($E14104,"0")&amp;"|"&amp;TEXT($F14104,"0.0"),'Trane 10 ton GWSC120E Clg Root'!$C$2:$F$57,3,FALSE)*VLOOKUP($B14104,'Trane 10 ton GWSC120E Clg Corr'!$A$2:$D$9,3,FALSE)*VLOOKUP(TEXT($C14104,"0.0")&amp;"|"&amp;TEXT($D14104,"0.0"),'Trane 10 ton GWSC120E Clg Corr'!$C$12:$F$46,4,FALSE))),G14104)</f>
        <v>100.07011619999999</v>
      </c>
      <c r="I14104" s="8">
        <f>VLOOKUP(TEXT($E14104,"0")&amp;"|"&amp;TEXT($F14104,"0.0"),'Trane 10 ton GWSC120E Clg Root'!$C$2:$F$57,4,FALSE)*VLOOKUP($B14104,'Trane 10 ton GWSC120E Clg Corr'!$A$2:$D$9,4,FALSE)*VLOOKUP(TEXT($C14104,"0.0")&amp;"|"&amp;TEXT($D14104,"0.0"),'Trane 10 ton GWSC120E Clg Corr'!$C$12:$F$46,3,FALSE)</f>
        <v>8.3393244000000006</v>
      </c>
    </row>
    <row r="14105" spans="1:9" x14ac:dyDescent="0.25">
      <c r="A14105" s="2" t="str">
        <f t="shared" si="220"/>
        <v>294.594|286.650|313.706|2.26535|0.00208</v>
      </c>
      <c r="B14105" s="2">
        <v>4800</v>
      </c>
      <c r="C14105" s="2">
        <v>56.3</v>
      </c>
      <c r="D14105" s="2">
        <v>70.599999999999994</v>
      </c>
      <c r="E14105">
        <v>105</v>
      </c>
      <c r="F14105">
        <v>33</v>
      </c>
      <c r="G14105" s="8">
        <f>VLOOKUP(TEXT($E14105,"0")&amp;"|"&amp;TEXT($F14105,"0.0"),'Trane 10 ton GWSC120E Clg Root'!$C$2:$F$57,2,FALSE)*VLOOKUP($B14105,'Trane 10 ton GWSC120E Clg Corr'!$A$2:$D$9,2,FALSE)*VLOOKUP(TEXT($C14105,"0.0")&amp;"|"&amp;TEXT($D14105,"0.0"),'Trane 10 ton GWSC120E Clg Corr'!$C$12:$F$46,2,FALSE)</f>
        <v>100.89684</v>
      </c>
      <c r="H14105" s="8">
        <f>MIN(IF(VLOOKUP(TEXT($C14105,"0.0")&amp;"|"&amp;TEXT($D14105,"0.0"),'Trane 10 ton GWSC120E Clg Corr'!$C$12:$F$46,4,FALSE)=0,0,IF(VLOOKUP(TEXT($C14105,"0.0")&amp;"|"&amp;TEXT($D14105,"0.0"),'Trane 10 ton GWSC120E Clg Corr'!$C$12:$F$46,4,FALSE)=10,G14105,VLOOKUP(TEXT($E14105,"0")&amp;"|"&amp;TEXT($F14105,"0.0"),'Trane 10 ton GWSC120E Clg Root'!$C$2:$F$57,3,FALSE)*VLOOKUP($B14105,'Trane 10 ton GWSC120E Clg Corr'!$A$2:$D$9,3,FALSE)*VLOOKUP(TEXT($C14105,"0.0")&amp;"|"&amp;TEXT($D14105,"0.0"),'Trane 10 ton GWSC120E Clg Corr'!$C$12:$F$46,4,FALSE))),G14105)</f>
        <v>100.07011619999999</v>
      </c>
      <c r="I14105" s="8">
        <f>VLOOKUP(TEXT($E14105,"0")&amp;"|"&amp;TEXT($F14105,"0.0"),'Trane 10 ton GWSC120E Clg Root'!$C$2:$F$57,4,FALSE)*VLOOKUP($B14105,'Trane 10 ton GWSC120E Clg Corr'!$A$2:$D$9,4,FALSE)*VLOOKUP(TEXT($C14105,"0.0")&amp;"|"&amp;TEXT($D14105,"0.0"),'Trane 10 ton GWSC120E Clg Corr'!$C$12:$F$46,3,FALSE)</f>
        <v>8.3194452000000005</v>
      </c>
    </row>
    <row r="14106" spans="1:9" x14ac:dyDescent="0.25">
      <c r="A14106" s="2" t="str">
        <f t="shared" si="220"/>
        <v>294.594|286.650|313.706|2.26535|0.00227</v>
      </c>
      <c r="B14106" s="2">
        <v>4800</v>
      </c>
      <c r="C14106" s="2">
        <v>56.3</v>
      </c>
      <c r="D14106" s="2">
        <v>70.599999999999994</v>
      </c>
      <c r="E14106">
        <v>105</v>
      </c>
      <c r="F14106">
        <v>36</v>
      </c>
      <c r="G14106" s="8">
        <f>VLOOKUP(TEXT($E14106,"0")&amp;"|"&amp;TEXT($F14106,"0.0"),'Trane 10 ton GWSC120E Clg Root'!$C$2:$F$57,2,FALSE)*VLOOKUP($B14106,'Trane 10 ton GWSC120E Clg Corr'!$A$2:$D$9,2,FALSE)*VLOOKUP(TEXT($C14106,"0.0")&amp;"|"&amp;TEXT($D14106,"0.0"),'Trane 10 ton GWSC120E Clg Corr'!$C$12:$F$46,2,FALSE)</f>
        <v>101.08028880000001</v>
      </c>
      <c r="H14106" s="8">
        <f>MIN(IF(VLOOKUP(TEXT($C14106,"0.0")&amp;"|"&amp;TEXT($D14106,"0.0"),'Trane 10 ton GWSC120E Clg Corr'!$C$12:$F$46,4,FALSE)=0,0,IF(VLOOKUP(TEXT($C14106,"0.0")&amp;"|"&amp;TEXT($D14106,"0.0"),'Trane 10 ton GWSC120E Clg Corr'!$C$12:$F$46,4,FALSE)=10,G14106,VLOOKUP(TEXT($E14106,"0")&amp;"|"&amp;TEXT($F14106,"0.0"),'Trane 10 ton GWSC120E Clg Root'!$C$2:$F$57,3,FALSE)*VLOOKUP($B14106,'Trane 10 ton GWSC120E Clg Corr'!$A$2:$D$9,3,FALSE)*VLOOKUP(TEXT($C14106,"0.0")&amp;"|"&amp;TEXT($D14106,"0.0"),'Trane 10 ton GWSC120E Clg Corr'!$C$12:$F$46,4,FALSE))),G14106)</f>
        <v>100.2805686</v>
      </c>
      <c r="I14106" s="8">
        <f>VLOOKUP(TEXT($E14106,"0")&amp;"|"&amp;TEXT($F14106,"0.0"),'Trane 10 ton GWSC120E Clg Root'!$C$2:$F$57,4,FALSE)*VLOOKUP($B14106,'Trane 10 ton GWSC120E Clg Corr'!$A$2:$D$9,4,FALSE)*VLOOKUP(TEXT($C14106,"0.0")&amp;"|"&amp;TEXT($D14106,"0.0"),'Trane 10 ton GWSC120E Clg Corr'!$C$12:$F$46,3,FALSE)</f>
        <v>8.2796868000000003</v>
      </c>
    </row>
    <row r="14107" spans="1:9" x14ac:dyDescent="0.25">
      <c r="A14107" s="2" t="str">
        <f t="shared" si="220"/>
        <v>294.594|286.650|319.261|2.26535|0.00123</v>
      </c>
      <c r="B14107" s="2">
        <v>4800</v>
      </c>
      <c r="C14107" s="2">
        <v>56.3</v>
      </c>
      <c r="D14107" s="2">
        <v>70.599999999999994</v>
      </c>
      <c r="E14107">
        <v>115</v>
      </c>
      <c r="F14107">
        <v>19.5</v>
      </c>
      <c r="G14107" s="8">
        <f>VLOOKUP(TEXT($E14107,"0")&amp;"|"&amp;TEXT($F14107,"0.0"),'Trane 10 ton GWSC120E Clg Root'!$C$2:$F$57,2,FALSE)*VLOOKUP($B14107,'Trane 10 ton GWSC120E Clg Corr'!$A$2:$D$9,2,FALSE)*VLOOKUP(TEXT($C14107,"0.0")&amp;"|"&amp;TEXT($D14107,"0.0"),'Trane 10 ton GWSC120E Clg Corr'!$C$12:$F$46,2,FALSE)</f>
        <v>92.54991960000001</v>
      </c>
      <c r="H14107" s="8">
        <f>MIN(IF(VLOOKUP(TEXT($C14107,"0.0")&amp;"|"&amp;TEXT($D14107,"0.0"),'Trane 10 ton GWSC120E Clg Corr'!$C$12:$F$46,4,FALSE)=0,0,IF(VLOOKUP(TEXT($C14107,"0.0")&amp;"|"&amp;TEXT($D14107,"0.0"),'Trane 10 ton GWSC120E Clg Corr'!$C$12:$F$46,4,FALSE)=10,G14107,VLOOKUP(TEXT($E14107,"0")&amp;"|"&amp;TEXT($F14107,"0.0"),'Trane 10 ton GWSC120E Clg Root'!$C$2:$F$57,3,FALSE)*VLOOKUP($B14107,'Trane 10 ton GWSC120E Clg Corr'!$A$2:$D$9,3,FALSE)*VLOOKUP(TEXT($C14107,"0.0")&amp;"|"&amp;TEXT($D14107,"0.0"),'Trane 10 ton GWSC120E Clg Corr'!$C$12:$F$46,4,FALSE))),G14107)</f>
        <v>92.54991960000001</v>
      </c>
      <c r="I14107" s="8">
        <f>VLOOKUP(TEXT($E14107,"0")&amp;"|"&amp;TEXT($F14107,"0.0"),'Trane 10 ton GWSC120E Clg Root'!$C$2:$F$57,4,FALSE)*VLOOKUP($B14107,'Trane 10 ton GWSC120E Clg Corr'!$A$2:$D$9,4,FALSE)*VLOOKUP(TEXT($C14107,"0.0")&amp;"|"&amp;TEXT($D14107,"0.0"),'Trane 10 ton GWSC120E Clg Corr'!$C$12:$F$46,3,FALSE)</f>
        <v>9.5917140000000014</v>
      </c>
    </row>
    <row r="14108" spans="1:9" x14ac:dyDescent="0.25">
      <c r="A14108" s="2" t="str">
        <f t="shared" si="220"/>
        <v>294.594|286.650|319.261|2.26535|0.00151</v>
      </c>
      <c r="B14108" s="2">
        <v>4800</v>
      </c>
      <c r="C14108" s="2">
        <v>56.3</v>
      </c>
      <c r="D14108" s="2">
        <v>70.599999999999994</v>
      </c>
      <c r="E14108">
        <v>115</v>
      </c>
      <c r="F14108">
        <v>24</v>
      </c>
      <c r="G14108" s="8">
        <f>VLOOKUP(TEXT($E14108,"0")&amp;"|"&amp;TEXT($F14108,"0.0"),'Trane 10 ton GWSC120E Clg Root'!$C$2:$F$57,2,FALSE)*VLOOKUP($B14108,'Trane 10 ton GWSC120E Clg Corr'!$A$2:$D$9,2,FALSE)*VLOOKUP(TEXT($C14108,"0.0")&amp;"|"&amp;TEXT($D14108,"0.0"),'Trane 10 ton GWSC120E Clg Corr'!$C$12:$F$46,2,FALSE)</f>
        <v>93.100266000000005</v>
      </c>
      <c r="H14108" s="8">
        <f>MIN(IF(VLOOKUP(TEXT($C14108,"0.0")&amp;"|"&amp;TEXT($D14108,"0.0"),'Trane 10 ton GWSC120E Clg Corr'!$C$12:$F$46,4,FALSE)=0,0,IF(VLOOKUP(TEXT($C14108,"0.0")&amp;"|"&amp;TEXT($D14108,"0.0"),'Trane 10 ton GWSC120E Clg Corr'!$C$12:$F$46,4,FALSE)=10,G14108,VLOOKUP(TEXT($E14108,"0")&amp;"|"&amp;TEXT($F14108,"0.0"),'Trane 10 ton GWSC120E Clg Root'!$C$2:$F$57,3,FALSE)*VLOOKUP($B14108,'Trane 10 ton GWSC120E Clg Corr'!$A$2:$D$9,3,FALSE)*VLOOKUP(TEXT($C14108,"0.0")&amp;"|"&amp;TEXT($D14108,"0.0"),'Trane 10 ton GWSC120E Clg Corr'!$C$12:$F$46,4,FALSE))),G14108)</f>
        <v>93.100266000000005</v>
      </c>
      <c r="I14108" s="8">
        <f>VLOOKUP(TEXT($E14108,"0")&amp;"|"&amp;TEXT($F14108,"0.0"),'Trane 10 ton GWSC120E Clg Root'!$C$2:$F$57,4,FALSE)*VLOOKUP($B14108,'Trane 10 ton GWSC120E Clg Corr'!$A$2:$D$9,4,FALSE)*VLOOKUP(TEXT($C14108,"0.0")&amp;"|"&amp;TEXT($D14108,"0.0"),'Trane 10 ton GWSC120E Clg Corr'!$C$12:$F$46,3,FALSE)</f>
        <v>9.4227407999999997</v>
      </c>
    </row>
    <row r="14109" spans="1:9" x14ac:dyDescent="0.25">
      <c r="A14109" s="2" t="str">
        <f t="shared" si="220"/>
        <v>294.594|286.650|319.261|2.26535|0.00170</v>
      </c>
      <c r="B14109" s="2">
        <v>4800</v>
      </c>
      <c r="C14109" s="2">
        <v>56.3</v>
      </c>
      <c r="D14109" s="2">
        <v>70.599999999999994</v>
      </c>
      <c r="E14109">
        <v>115</v>
      </c>
      <c r="F14109">
        <v>27</v>
      </c>
      <c r="G14109" s="8">
        <f>VLOOKUP(TEXT($E14109,"0")&amp;"|"&amp;TEXT($F14109,"0.0"),'Trane 10 ton GWSC120E Clg Root'!$C$2:$F$57,2,FALSE)*VLOOKUP($B14109,'Trane 10 ton GWSC120E Clg Corr'!$A$2:$D$9,2,FALSE)*VLOOKUP(TEXT($C14109,"0.0")&amp;"|"&amp;TEXT($D14109,"0.0"),'Trane 10 ton GWSC120E Clg Corr'!$C$12:$F$46,2,FALSE)</f>
        <v>93.375439200000002</v>
      </c>
      <c r="H14109" s="8">
        <f>MIN(IF(VLOOKUP(TEXT($C14109,"0.0")&amp;"|"&amp;TEXT($D14109,"0.0"),'Trane 10 ton GWSC120E Clg Corr'!$C$12:$F$46,4,FALSE)=0,0,IF(VLOOKUP(TEXT($C14109,"0.0")&amp;"|"&amp;TEXT($D14109,"0.0"),'Trane 10 ton GWSC120E Clg Corr'!$C$12:$F$46,4,FALSE)=10,G14109,VLOOKUP(TEXT($E14109,"0")&amp;"|"&amp;TEXT($F14109,"0.0"),'Trane 10 ton GWSC120E Clg Root'!$C$2:$F$57,3,FALSE)*VLOOKUP($B14109,'Trane 10 ton GWSC120E Clg Corr'!$A$2:$D$9,3,FALSE)*VLOOKUP(TEXT($C14109,"0.0")&amp;"|"&amp;TEXT($D14109,"0.0"),'Trane 10 ton GWSC120E Clg Corr'!$C$12:$F$46,4,FALSE))),G14109)</f>
        <v>93.375439200000002</v>
      </c>
      <c r="I14109" s="8">
        <f>VLOOKUP(TEXT($E14109,"0")&amp;"|"&amp;TEXT($F14109,"0.0"),'Trane 10 ton GWSC120E Clg Root'!$C$2:$F$57,4,FALSE)*VLOOKUP($B14109,'Trane 10 ton GWSC120E Clg Corr'!$A$2:$D$9,4,FALSE)*VLOOKUP(TEXT($C14109,"0.0")&amp;"|"&amp;TEXT($D14109,"0.0"),'Trane 10 ton GWSC120E Clg Corr'!$C$12:$F$46,3,FALSE)</f>
        <v>9.3432239999999993</v>
      </c>
    </row>
    <row r="14110" spans="1:9" x14ac:dyDescent="0.25">
      <c r="A14110" s="2" t="str">
        <f t="shared" si="220"/>
        <v>294.594|286.650|319.261|2.26535|0.00189</v>
      </c>
      <c r="B14110" s="2">
        <v>4800</v>
      </c>
      <c r="C14110" s="2">
        <v>56.3</v>
      </c>
      <c r="D14110" s="2">
        <v>70.599999999999994</v>
      </c>
      <c r="E14110">
        <v>115</v>
      </c>
      <c r="F14110">
        <v>30</v>
      </c>
      <c r="G14110" s="8">
        <f>VLOOKUP(TEXT($E14110,"0")&amp;"|"&amp;TEXT($F14110,"0.0"),'Trane 10 ton GWSC120E Clg Root'!$C$2:$F$57,2,FALSE)*VLOOKUP($B14110,'Trane 10 ton GWSC120E Clg Corr'!$A$2:$D$9,2,FALSE)*VLOOKUP(TEXT($C14110,"0.0")&amp;"|"&amp;TEXT($D14110,"0.0"),'Trane 10 ton GWSC120E Clg Corr'!$C$12:$F$46,2,FALSE)</f>
        <v>93.558887999999996</v>
      </c>
      <c r="H14110" s="8">
        <f>MIN(IF(VLOOKUP(TEXT($C14110,"0.0")&amp;"|"&amp;TEXT($D14110,"0.0"),'Trane 10 ton GWSC120E Clg Corr'!$C$12:$F$46,4,FALSE)=0,0,IF(VLOOKUP(TEXT($C14110,"0.0")&amp;"|"&amp;TEXT($D14110,"0.0"),'Trane 10 ton GWSC120E Clg Corr'!$C$12:$F$46,4,FALSE)=10,G14110,VLOOKUP(TEXT($E14110,"0")&amp;"|"&amp;TEXT($F14110,"0.0"),'Trane 10 ton GWSC120E Clg Root'!$C$2:$F$57,3,FALSE)*VLOOKUP($B14110,'Trane 10 ton GWSC120E Clg Corr'!$A$2:$D$9,3,FALSE)*VLOOKUP(TEXT($C14110,"0.0")&amp;"|"&amp;TEXT($D14110,"0.0"),'Trane 10 ton GWSC120E Clg Corr'!$C$12:$F$46,4,FALSE))),G14110)</f>
        <v>93.558887999999996</v>
      </c>
      <c r="I14110" s="8">
        <f>VLOOKUP(TEXT($E14110,"0")&amp;"|"&amp;TEXT($F14110,"0.0"),'Trane 10 ton GWSC120E Clg Root'!$C$2:$F$57,4,FALSE)*VLOOKUP($B14110,'Trane 10 ton GWSC120E Clg Corr'!$A$2:$D$9,4,FALSE)*VLOOKUP(TEXT($C14110,"0.0")&amp;"|"&amp;TEXT($D14110,"0.0"),'Trane 10 ton GWSC120E Clg Corr'!$C$12:$F$46,3,FALSE)</f>
        <v>9.283586399999999</v>
      </c>
    </row>
    <row r="14111" spans="1:9" x14ac:dyDescent="0.25">
      <c r="A14111" s="2" t="str">
        <f t="shared" si="220"/>
        <v>294.594|286.650|319.261|2.26535|0.00199</v>
      </c>
      <c r="B14111" s="2">
        <v>4800</v>
      </c>
      <c r="C14111" s="2">
        <v>56.3</v>
      </c>
      <c r="D14111" s="2">
        <v>70.599999999999994</v>
      </c>
      <c r="E14111">
        <v>115</v>
      </c>
      <c r="F14111">
        <v>31.5</v>
      </c>
      <c r="G14111" s="8">
        <f>VLOOKUP(TEXT($E14111,"0")&amp;"|"&amp;TEXT($F14111,"0.0"),'Trane 10 ton GWSC120E Clg Root'!$C$2:$F$57,2,FALSE)*VLOOKUP($B14111,'Trane 10 ton GWSC120E Clg Corr'!$A$2:$D$9,2,FALSE)*VLOOKUP(TEXT($C14111,"0.0")&amp;"|"&amp;TEXT($D14111,"0.0"),'Trane 10 ton GWSC120E Clg Corr'!$C$12:$F$46,2,FALSE)</f>
        <v>93.6506124</v>
      </c>
      <c r="H14111" s="8">
        <f>MIN(IF(VLOOKUP(TEXT($C14111,"0.0")&amp;"|"&amp;TEXT($D14111,"0.0"),'Trane 10 ton GWSC120E Clg Corr'!$C$12:$F$46,4,FALSE)=0,0,IF(VLOOKUP(TEXT($C14111,"0.0")&amp;"|"&amp;TEXT($D14111,"0.0"),'Trane 10 ton GWSC120E Clg Corr'!$C$12:$F$46,4,FALSE)=10,G14111,VLOOKUP(TEXT($E14111,"0")&amp;"|"&amp;TEXT($F14111,"0.0"),'Trane 10 ton GWSC120E Clg Root'!$C$2:$F$57,3,FALSE)*VLOOKUP($B14111,'Trane 10 ton GWSC120E Clg Corr'!$A$2:$D$9,3,FALSE)*VLOOKUP(TEXT($C14111,"0.0")&amp;"|"&amp;TEXT($D14111,"0.0"),'Trane 10 ton GWSC120E Clg Corr'!$C$12:$F$46,4,FALSE))),G14111)</f>
        <v>93.6506124</v>
      </c>
      <c r="I14111" s="8">
        <f>VLOOKUP(TEXT($E14111,"0")&amp;"|"&amp;TEXT($F14111,"0.0"),'Trane 10 ton GWSC120E Clg Root'!$C$2:$F$57,4,FALSE)*VLOOKUP($B14111,'Trane 10 ton GWSC120E Clg Corr'!$A$2:$D$9,4,FALSE)*VLOOKUP(TEXT($C14111,"0.0")&amp;"|"&amp;TEXT($D14111,"0.0"),'Trane 10 ton GWSC120E Clg Corr'!$C$12:$F$46,3,FALSE)</f>
        <v>9.2637072000000007</v>
      </c>
    </row>
    <row r="14112" spans="1:9" x14ac:dyDescent="0.25">
      <c r="A14112" s="2" t="str">
        <f t="shared" si="220"/>
        <v>294.594|286.650|319.261|2.26535|0.00208</v>
      </c>
      <c r="B14112" s="2">
        <v>4800</v>
      </c>
      <c r="C14112" s="2">
        <v>56.3</v>
      </c>
      <c r="D14112" s="2">
        <v>70.599999999999994</v>
      </c>
      <c r="E14112">
        <v>115</v>
      </c>
      <c r="F14112">
        <v>33</v>
      </c>
      <c r="G14112" s="8">
        <f>VLOOKUP(TEXT($E14112,"0")&amp;"|"&amp;TEXT($F14112,"0.0"),'Trane 10 ton GWSC120E Clg Root'!$C$2:$F$57,2,FALSE)*VLOOKUP($B14112,'Trane 10 ton GWSC120E Clg Corr'!$A$2:$D$9,2,FALSE)*VLOOKUP(TEXT($C14112,"0.0")&amp;"|"&amp;TEXT($D14112,"0.0"),'Trane 10 ton GWSC120E Clg Corr'!$C$12:$F$46,2,FALSE)</f>
        <v>93.742336800000004</v>
      </c>
      <c r="H14112" s="8">
        <f>MIN(IF(VLOOKUP(TEXT($C14112,"0.0")&amp;"|"&amp;TEXT($D14112,"0.0"),'Trane 10 ton GWSC120E Clg Corr'!$C$12:$F$46,4,FALSE)=0,0,IF(VLOOKUP(TEXT($C14112,"0.0")&amp;"|"&amp;TEXT($D14112,"0.0"),'Trane 10 ton GWSC120E Clg Corr'!$C$12:$F$46,4,FALSE)=10,G14112,VLOOKUP(TEXT($E14112,"0")&amp;"|"&amp;TEXT($F14112,"0.0"),'Trane 10 ton GWSC120E Clg Root'!$C$2:$F$57,3,FALSE)*VLOOKUP($B14112,'Trane 10 ton GWSC120E Clg Corr'!$A$2:$D$9,3,FALSE)*VLOOKUP(TEXT($C14112,"0.0")&amp;"|"&amp;TEXT($D14112,"0.0"),'Trane 10 ton GWSC120E Clg Corr'!$C$12:$F$46,4,FALSE))),G14112)</f>
        <v>93.742336800000004</v>
      </c>
      <c r="I14112" s="8">
        <f>VLOOKUP(TEXT($E14112,"0")&amp;"|"&amp;TEXT($F14112,"0.0"),'Trane 10 ton GWSC120E Clg Root'!$C$2:$F$57,4,FALSE)*VLOOKUP($B14112,'Trane 10 ton GWSC120E Clg Corr'!$A$2:$D$9,4,FALSE)*VLOOKUP(TEXT($C14112,"0.0")&amp;"|"&amp;TEXT($D14112,"0.0"),'Trane 10 ton GWSC120E Clg Corr'!$C$12:$F$46,3,FALSE)</f>
        <v>9.2338883999999997</v>
      </c>
    </row>
    <row r="14113" spans="1:9" x14ac:dyDescent="0.25">
      <c r="A14113" s="2" t="str">
        <f t="shared" si="220"/>
        <v>294.594|286.650|319.261|2.26535|0.00227</v>
      </c>
      <c r="B14113" s="2">
        <v>4800</v>
      </c>
      <c r="C14113" s="2">
        <v>56.3</v>
      </c>
      <c r="D14113" s="2">
        <v>70.599999999999994</v>
      </c>
      <c r="E14113">
        <v>115</v>
      </c>
      <c r="F14113">
        <v>36</v>
      </c>
      <c r="G14113" s="8">
        <f>VLOOKUP(TEXT($E14113,"0")&amp;"|"&amp;TEXT($F14113,"0.0"),'Trane 10 ton GWSC120E Clg Root'!$C$2:$F$57,2,FALSE)*VLOOKUP($B14113,'Trane 10 ton GWSC120E Clg Corr'!$A$2:$D$9,2,FALSE)*VLOOKUP(TEXT($C14113,"0.0")&amp;"|"&amp;TEXT($D14113,"0.0"),'Trane 10 ton GWSC120E Clg Corr'!$C$12:$F$46,2,FALSE)</f>
        <v>93.834061200000008</v>
      </c>
      <c r="H14113" s="8">
        <f>MIN(IF(VLOOKUP(TEXT($C14113,"0.0")&amp;"|"&amp;TEXT($D14113,"0.0"),'Trane 10 ton GWSC120E Clg Corr'!$C$12:$F$46,4,FALSE)=0,0,IF(VLOOKUP(TEXT($C14113,"0.0")&amp;"|"&amp;TEXT($D14113,"0.0"),'Trane 10 ton GWSC120E Clg Corr'!$C$12:$F$46,4,FALSE)=10,G14113,VLOOKUP(TEXT($E14113,"0")&amp;"|"&amp;TEXT($F14113,"0.0"),'Trane 10 ton GWSC120E Clg Root'!$C$2:$F$57,3,FALSE)*VLOOKUP($B14113,'Trane 10 ton GWSC120E Clg Corr'!$A$2:$D$9,3,FALSE)*VLOOKUP(TEXT($C14113,"0.0")&amp;"|"&amp;TEXT($D14113,"0.0"),'Trane 10 ton GWSC120E Clg Corr'!$C$12:$F$46,4,FALSE))),G14113)</f>
        <v>93.834061200000008</v>
      </c>
      <c r="I14113" s="8">
        <f>VLOOKUP(TEXT($E14113,"0")&amp;"|"&amp;TEXT($F14113,"0.0"),'Trane 10 ton GWSC120E Clg Root'!$C$2:$F$57,4,FALSE)*VLOOKUP($B14113,'Trane 10 ton GWSC120E Clg Corr'!$A$2:$D$9,4,FALSE)*VLOOKUP(TEXT($C14113,"0.0")&amp;"|"&amp;TEXT($D14113,"0.0"),'Trane 10 ton GWSC120E Clg Corr'!$C$12:$F$46,3,FALSE)</f>
        <v>9.1941300000000012</v>
      </c>
    </row>
    <row r="14114" spans="1:9" x14ac:dyDescent="0.25">
      <c r="A14114" s="2" t="str">
        <f t="shared" si="220"/>
        <v>297.372|286.650|280.372|2.26535|0.00123</v>
      </c>
      <c r="B14114" s="2">
        <v>4800</v>
      </c>
      <c r="C14114" s="2">
        <v>56.3</v>
      </c>
      <c r="D14114" s="2">
        <v>75.599999999999994</v>
      </c>
      <c r="E14114">
        <v>45</v>
      </c>
      <c r="F14114">
        <v>19.5</v>
      </c>
      <c r="G14114" s="8">
        <f>VLOOKUP(TEXT($E14114,"0")&amp;"|"&amp;TEXT($F14114,"0.0"),'Trane 10 ton GWSC120E Clg Root'!$C$2:$F$57,2,FALSE)*VLOOKUP($B14114,'Trane 10 ton GWSC120E Clg Corr'!$A$2:$D$9,2,FALSE)*VLOOKUP(TEXT($C14114,"0.0")&amp;"|"&amp;TEXT($D14114,"0.0"),'Trane 10 ton GWSC120E Clg Corr'!$C$12:$F$46,2,FALSE)</f>
        <v>117.68240520000002</v>
      </c>
      <c r="H14114" s="8">
        <f>MIN(IF(VLOOKUP(TEXT($C14114,"0.0")&amp;"|"&amp;TEXT($D14114,"0.0"),'Trane 10 ton GWSC120E Clg Corr'!$C$12:$F$46,4,FALSE)=0,0,IF(VLOOKUP(TEXT($C14114,"0.0")&amp;"|"&amp;TEXT($D14114,"0.0"),'Trane 10 ton GWSC120E Clg Corr'!$C$12:$F$46,4,FALSE)=10,G14114,VLOOKUP(TEXT($E14114,"0")&amp;"|"&amp;TEXT($F14114,"0.0"),'Trane 10 ton GWSC120E Clg Root'!$C$2:$F$57,3,FALSE)*VLOOKUP($B14114,'Trane 10 ton GWSC120E Clg Corr'!$A$2:$D$9,3,FALSE)*VLOOKUP(TEXT($C14114,"0.0")&amp;"|"&amp;TEXT($D14114,"0.0"),'Trane 10 ton GWSC120E Clg Corr'!$C$12:$F$46,4,FALSE))),G14114)</f>
        <v>117.68240520000002</v>
      </c>
      <c r="I14114" s="8">
        <f>VLOOKUP(TEXT($E14114,"0")&amp;"|"&amp;TEXT($F14114,"0.0"),'Trane 10 ton GWSC120E Clg Root'!$C$2:$F$57,4,FALSE)*VLOOKUP($B14114,'Trane 10 ton GWSC120E Clg Corr'!$A$2:$D$9,4,FALSE)*VLOOKUP(TEXT($C14114,"0.0")&amp;"|"&amp;TEXT($D14114,"0.0"),'Trane 10 ton GWSC120E Clg Corr'!$C$12:$F$46,3,FALSE)</f>
        <v>4.7213099999999999</v>
      </c>
    </row>
    <row r="14115" spans="1:9" x14ac:dyDescent="0.25">
      <c r="A14115" s="2" t="str">
        <f t="shared" si="220"/>
        <v>297.372|286.650|280.372|2.26535|0.00151</v>
      </c>
      <c r="B14115" s="2">
        <v>4800</v>
      </c>
      <c r="C14115" s="2">
        <v>56.3</v>
      </c>
      <c r="D14115" s="2">
        <v>75.599999999999994</v>
      </c>
      <c r="E14115">
        <v>45</v>
      </c>
      <c r="F14115">
        <v>24</v>
      </c>
      <c r="G14115" s="8">
        <f>VLOOKUP(TEXT($E14115,"0")&amp;"|"&amp;TEXT($F14115,"0.0"),'Trane 10 ton GWSC120E Clg Root'!$C$2:$F$57,2,FALSE)*VLOOKUP($B14115,'Trane 10 ton GWSC120E Clg Corr'!$A$2:$D$9,2,FALSE)*VLOOKUP(TEXT($C14115,"0.0")&amp;"|"&amp;TEXT($D14115,"0.0"),'Trane 10 ton GWSC120E Clg Corr'!$C$12:$F$46,2,FALSE)</f>
        <v>118.32447600000002</v>
      </c>
      <c r="H14115" s="8">
        <f>MIN(IF(VLOOKUP(TEXT($C14115,"0.0")&amp;"|"&amp;TEXT($D14115,"0.0"),'Trane 10 ton GWSC120E Clg Corr'!$C$12:$F$46,4,FALSE)=0,0,IF(VLOOKUP(TEXT($C14115,"0.0")&amp;"|"&amp;TEXT($D14115,"0.0"),'Trane 10 ton GWSC120E Clg Corr'!$C$12:$F$46,4,FALSE)=10,G14115,VLOOKUP(TEXT($E14115,"0")&amp;"|"&amp;TEXT($F14115,"0.0"),'Trane 10 ton GWSC120E Clg Root'!$C$2:$F$57,3,FALSE)*VLOOKUP($B14115,'Trane 10 ton GWSC120E Clg Corr'!$A$2:$D$9,3,FALSE)*VLOOKUP(TEXT($C14115,"0.0")&amp;"|"&amp;TEXT($D14115,"0.0"),'Trane 10 ton GWSC120E Clg Corr'!$C$12:$F$46,4,FALSE))),G14115)</f>
        <v>118.32447600000002</v>
      </c>
      <c r="I14115" s="8">
        <f>VLOOKUP(TEXT($E14115,"0")&amp;"|"&amp;TEXT($F14115,"0.0"),'Trane 10 ton GWSC120E Clg Root'!$C$2:$F$57,4,FALSE)*VLOOKUP($B14115,'Trane 10 ton GWSC120E Clg Corr'!$A$2:$D$9,4,FALSE)*VLOOKUP(TEXT($C14115,"0.0")&amp;"|"&amp;TEXT($D14115,"0.0"),'Trane 10 ton GWSC120E Clg Corr'!$C$12:$F$46,3,FALSE)</f>
        <v>4.5622764</v>
      </c>
    </row>
    <row r="14116" spans="1:9" x14ac:dyDescent="0.25">
      <c r="A14116" s="2" t="str">
        <f t="shared" si="220"/>
        <v>297.372|286.650|280.372|2.26535|0.00170</v>
      </c>
      <c r="B14116" s="2">
        <v>4800</v>
      </c>
      <c r="C14116" s="2">
        <v>56.3</v>
      </c>
      <c r="D14116" s="2">
        <v>75.599999999999994</v>
      </c>
      <c r="E14116">
        <v>45</v>
      </c>
      <c r="F14116">
        <v>27</v>
      </c>
      <c r="G14116" s="8">
        <f>VLOOKUP(TEXT($E14116,"0")&amp;"|"&amp;TEXT($F14116,"0.0"),'Trane 10 ton GWSC120E Clg Root'!$C$2:$F$57,2,FALSE)*VLOOKUP($B14116,'Trane 10 ton GWSC120E Clg Corr'!$A$2:$D$9,2,FALSE)*VLOOKUP(TEXT($C14116,"0.0")&amp;"|"&amp;TEXT($D14116,"0.0"),'Trane 10 ton GWSC120E Clg Corr'!$C$12:$F$46,2,FALSE)</f>
        <v>118.50792480000001</v>
      </c>
      <c r="H14116" s="8">
        <f>MIN(IF(VLOOKUP(TEXT($C14116,"0.0")&amp;"|"&amp;TEXT($D14116,"0.0"),'Trane 10 ton GWSC120E Clg Corr'!$C$12:$F$46,4,FALSE)=0,0,IF(VLOOKUP(TEXT($C14116,"0.0")&amp;"|"&amp;TEXT($D14116,"0.0"),'Trane 10 ton GWSC120E Clg Corr'!$C$12:$F$46,4,FALSE)=10,G14116,VLOOKUP(TEXT($E14116,"0")&amp;"|"&amp;TEXT($F14116,"0.0"),'Trane 10 ton GWSC120E Clg Root'!$C$2:$F$57,3,FALSE)*VLOOKUP($B14116,'Trane 10 ton GWSC120E Clg Corr'!$A$2:$D$9,3,FALSE)*VLOOKUP(TEXT($C14116,"0.0")&amp;"|"&amp;TEXT($D14116,"0.0"),'Trane 10 ton GWSC120E Clg Corr'!$C$12:$F$46,4,FALSE))),G14116)</f>
        <v>118.50792480000001</v>
      </c>
      <c r="I14116" s="8">
        <f>VLOOKUP(TEXT($E14116,"0")&amp;"|"&amp;TEXT($F14116,"0.0"),'Trane 10 ton GWSC120E Clg Root'!$C$2:$F$57,4,FALSE)*VLOOKUP($B14116,'Trane 10 ton GWSC120E Clg Corr'!$A$2:$D$9,4,FALSE)*VLOOKUP(TEXT($C14116,"0.0")&amp;"|"&amp;TEXT($D14116,"0.0"),'Trane 10 ton GWSC120E Clg Corr'!$C$12:$F$46,3,FALSE)</f>
        <v>4.4827595999999996</v>
      </c>
    </row>
    <row r="14117" spans="1:9" x14ac:dyDescent="0.25">
      <c r="A14117" s="2" t="str">
        <f t="shared" si="220"/>
        <v>297.372|286.650|280.372|2.26535|0.00189</v>
      </c>
      <c r="B14117" s="2">
        <v>4800</v>
      </c>
      <c r="C14117" s="2">
        <v>56.3</v>
      </c>
      <c r="D14117" s="2">
        <v>75.599999999999994</v>
      </c>
      <c r="E14117">
        <v>45</v>
      </c>
      <c r="F14117">
        <v>30</v>
      </c>
      <c r="G14117" s="8">
        <f>VLOOKUP(TEXT($E14117,"0")&amp;"|"&amp;TEXT($F14117,"0.0"),'Trane 10 ton GWSC120E Clg Root'!$C$2:$F$57,2,FALSE)*VLOOKUP($B14117,'Trane 10 ton GWSC120E Clg Corr'!$A$2:$D$9,2,FALSE)*VLOOKUP(TEXT($C14117,"0.0")&amp;"|"&amp;TEXT($D14117,"0.0"),'Trane 10 ton GWSC120E Clg Corr'!$C$12:$F$46,2,FALSE)</f>
        <v>118.783098</v>
      </c>
      <c r="H14117" s="8">
        <f>MIN(IF(VLOOKUP(TEXT($C14117,"0.0")&amp;"|"&amp;TEXT($D14117,"0.0"),'Trane 10 ton GWSC120E Clg Corr'!$C$12:$F$46,4,FALSE)=0,0,IF(VLOOKUP(TEXT($C14117,"0.0")&amp;"|"&amp;TEXT($D14117,"0.0"),'Trane 10 ton GWSC120E Clg Corr'!$C$12:$F$46,4,FALSE)=10,G14117,VLOOKUP(TEXT($E14117,"0")&amp;"|"&amp;TEXT($F14117,"0.0"),'Trane 10 ton GWSC120E Clg Root'!$C$2:$F$57,3,FALSE)*VLOOKUP($B14117,'Trane 10 ton GWSC120E Clg Corr'!$A$2:$D$9,3,FALSE)*VLOOKUP(TEXT($C14117,"0.0")&amp;"|"&amp;TEXT($D14117,"0.0"),'Trane 10 ton GWSC120E Clg Corr'!$C$12:$F$46,4,FALSE))),G14117)</f>
        <v>118.783098</v>
      </c>
      <c r="I14117" s="8">
        <f>VLOOKUP(TEXT($E14117,"0")&amp;"|"&amp;TEXT($F14117,"0.0"),'Trane 10 ton GWSC120E Clg Root'!$C$2:$F$57,4,FALSE)*VLOOKUP($B14117,'Trane 10 ton GWSC120E Clg Corr'!$A$2:$D$9,4,FALSE)*VLOOKUP(TEXT($C14117,"0.0")&amp;"|"&amp;TEXT($D14117,"0.0"),'Trane 10 ton GWSC120E Clg Corr'!$C$12:$F$46,3,FALSE)</f>
        <v>4.4231220000000002</v>
      </c>
    </row>
    <row r="14118" spans="1:9" x14ac:dyDescent="0.25">
      <c r="A14118" s="2" t="str">
        <f t="shared" si="220"/>
        <v>297.372|286.650|280.372|2.26535|0.00199</v>
      </c>
      <c r="B14118" s="2">
        <v>4800</v>
      </c>
      <c r="C14118" s="2">
        <v>56.3</v>
      </c>
      <c r="D14118" s="2">
        <v>75.599999999999994</v>
      </c>
      <c r="E14118">
        <v>45</v>
      </c>
      <c r="F14118">
        <v>31.5</v>
      </c>
      <c r="G14118" s="8">
        <f>VLOOKUP(TEXT($E14118,"0")&amp;"|"&amp;TEXT($F14118,"0.0"),'Trane 10 ton GWSC120E Clg Root'!$C$2:$F$57,2,FALSE)*VLOOKUP($B14118,'Trane 10 ton GWSC120E Clg Corr'!$A$2:$D$9,2,FALSE)*VLOOKUP(TEXT($C14118,"0.0")&amp;"|"&amp;TEXT($D14118,"0.0"),'Trane 10 ton GWSC120E Clg Corr'!$C$12:$F$46,2,FALSE)</f>
        <v>118.783098</v>
      </c>
      <c r="H14118" s="8">
        <f>MIN(IF(VLOOKUP(TEXT($C14118,"0.0")&amp;"|"&amp;TEXT($D14118,"0.0"),'Trane 10 ton GWSC120E Clg Corr'!$C$12:$F$46,4,FALSE)=0,0,IF(VLOOKUP(TEXT($C14118,"0.0")&amp;"|"&amp;TEXT($D14118,"0.0"),'Trane 10 ton GWSC120E Clg Corr'!$C$12:$F$46,4,FALSE)=10,G14118,VLOOKUP(TEXT($E14118,"0")&amp;"|"&amp;TEXT($F14118,"0.0"),'Trane 10 ton GWSC120E Clg Root'!$C$2:$F$57,3,FALSE)*VLOOKUP($B14118,'Trane 10 ton GWSC120E Clg Corr'!$A$2:$D$9,3,FALSE)*VLOOKUP(TEXT($C14118,"0.0")&amp;"|"&amp;TEXT($D14118,"0.0"),'Trane 10 ton GWSC120E Clg Corr'!$C$12:$F$46,4,FALSE))),G14118)</f>
        <v>118.783098</v>
      </c>
      <c r="I14118" s="8">
        <f>VLOOKUP(TEXT($E14118,"0")&amp;"|"&amp;TEXT($F14118,"0.0"),'Trane 10 ton GWSC120E Clg Root'!$C$2:$F$57,4,FALSE)*VLOOKUP($B14118,'Trane 10 ton GWSC120E Clg Corr'!$A$2:$D$9,4,FALSE)*VLOOKUP(TEXT($C14118,"0.0")&amp;"|"&amp;TEXT($D14118,"0.0"),'Trane 10 ton GWSC120E Clg Corr'!$C$12:$F$46,3,FALSE)</f>
        <v>4.3933032000000001</v>
      </c>
    </row>
    <row r="14119" spans="1:9" x14ac:dyDescent="0.25">
      <c r="A14119" s="2" t="str">
        <f t="shared" si="220"/>
        <v>297.372|286.650|280.372|2.26535|0.00208</v>
      </c>
      <c r="B14119" s="2">
        <v>4800</v>
      </c>
      <c r="C14119" s="2">
        <v>56.3</v>
      </c>
      <c r="D14119" s="2">
        <v>75.599999999999994</v>
      </c>
      <c r="E14119">
        <v>45</v>
      </c>
      <c r="F14119">
        <v>33</v>
      </c>
      <c r="G14119" s="8">
        <f>VLOOKUP(TEXT($E14119,"0")&amp;"|"&amp;TEXT($F14119,"0.0"),'Trane 10 ton GWSC120E Clg Root'!$C$2:$F$57,2,FALSE)*VLOOKUP($B14119,'Trane 10 ton GWSC120E Clg Corr'!$A$2:$D$9,2,FALSE)*VLOOKUP(TEXT($C14119,"0.0")&amp;"|"&amp;TEXT($D14119,"0.0"),'Trane 10 ton GWSC120E Clg Corr'!$C$12:$F$46,2,FALSE)</f>
        <v>118.87482239999999</v>
      </c>
      <c r="H14119" s="8">
        <f>MIN(IF(VLOOKUP(TEXT($C14119,"0.0")&amp;"|"&amp;TEXT($D14119,"0.0"),'Trane 10 ton GWSC120E Clg Corr'!$C$12:$F$46,4,FALSE)=0,0,IF(VLOOKUP(TEXT($C14119,"0.0")&amp;"|"&amp;TEXT($D14119,"0.0"),'Trane 10 ton GWSC120E Clg Corr'!$C$12:$F$46,4,FALSE)=10,G14119,VLOOKUP(TEXT($E14119,"0")&amp;"|"&amp;TEXT($F14119,"0.0"),'Trane 10 ton GWSC120E Clg Root'!$C$2:$F$57,3,FALSE)*VLOOKUP($B14119,'Trane 10 ton GWSC120E Clg Corr'!$A$2:$D$9,3,FALSE)*VLOOKUP(TEXT($C14119,"0.0")&amp;"|"&amp;TEXT($D14119,"0.0"),'Trane 10 ton GWSC120E Clg Corr'!$C$12:$F$46,4,FALSE))),G14119)</f>
        <v>118.87482239999999</v>
      </c>
      <c r="I14119" s="8">
        <f>VLOOKUP(TEXT($E14119,"0")&amp;"|"&amp;TEXT($F14119,"0.0"),'Trane 10 ton GWSC120E Clg Root'!$C$2:$F$57,4,FALSE)*VLOOKUP($B14119,'Trane 10 ton GWSC120E Clg Corr'!$A$2:$D$9,4,FALSE)*VLOOKUP(TEXT($C14119,"0.0")&amp;"|"&amp;TEXT($D14119,"0.0"),'Trane 10 ton GWSC120E Clg Corr'!$C$12:$F$46,3,FALSE)</f>
        <v>4.363484399999999</v>
      </c>
    </row>
    <row r="14120" spans="1:9" x14ac:dyDescent="0.25">
      <c r="A14120" s="2" t="str">
        <f t="shared" si="220"/>
        <v>297.372|286.650|280.372|2.26535|0.00227</v>
      </c>
      <c r="B14120" s="2">
        <v>4800</v>
      </c>
      <c r="C14120" s="2">
        <v>56.3</v>
      </c>
      <c r="D14120" s="2">
        <v>75.599999999999994</v>
      </c>
      <c r="E14120">
        <v>45</v>
      </c>
      <c r="F14120">
        <v>36</v>
      </c>
      <c r="G14120" s="8">
        <f>VLOOKUP(TEXT($E14120,"0")&amp;"|"&amp;TEXT($F14120,"0.0"),'Trane 10 ton GWSC120E Clg Root'!$C$2:$F$57,2,FALSE)*VLOOKUP($B14120,'Trane 10 ton GWSC120E Clg Corr'!$A$2:$D$9,2,FALSE)*VLOOKUP(TEXT($C14120,"0.0")&amp;"|"&amp;TEXT($D14120,"0.0"),'Trane 10 ton GWSC120E Clg Corr'!$C$12:$F$46,2,FALSE)</f>
        <v>118.96654679999999</v>
      </c>
      <c r="H14120" s="8">
        <f>MIN(IF(VLOOKUP(TEXT($C14120,"0.0")&amp;"|"&amp;TEXT($D14120,"0.0"),'Trane 10 ton GWSC120E Clg Corr'!$C$12:$F$46,4,FALSE)=0,0,IF(VLOOKUP(TEXT($C14120,"0.0")&amp;"|"&amp;TEXT($D14120,"0.0"),'Trane 10 ton GWSC120E Clg Corr'!$C$12:$F$46,4,FALSE)=10,G14120,VLOOKUP(TEXT($E14120,"0")&amp;"|"&amp;TEXT($F14120,"0.0"),'Trane 10 ton GWSC120E Clg Root'!$C$2:$F$57,3,FALSE)*VLOOKUP($B14120,'Trane 10 ton GWSC120E Clg Corr'!$A$2:$D$9,3,FALSE)*VLOOKUP(TEXT($C14120,"0.0")&amp;"|"&amp;TEXT($D14120,"0.0"),'Trane 10 ton GWSC120E Clg Corr'!$C$12:$F$46,4,FALSE))),G14120)</f>
        <v>118.96654679999999</v>
      </c>
      <c r="I14120" s="8">
        <f>VLOOKUP(TEXT($E14120,"0")&amp;"|"&amp;TEXT($F14120,"0.0"),'Trane 10 ton GWSC120E Clg Root'!$C$2:$F$57,4,FALSE)*VLOOKUP($B14120,'Trane 10 ton GWSC120E Clg Corr'!$A$2:$D$9,4,FALSE)*VLOOKUP(TEXT($C14120,"0.0")&amp;"|"&amp;TEXT($D14120,"0.0"),'Trane 10 ton GWSC120E Clg Corr'!$C$12:$F$46,3,FALSE)</f>
        <v>4.3237259999999997</v>
      </c>
    </row>
    <row r="14121" spans="1:9" x14ac:dyDescent="0.25">
      <c r="A14121" s="2" t="str">
        <f t="shared" si="220"/>
        <v>297.372|286.650|285.928|2.26535|0.00123</v>
      </c>
      <c r="B14121" s="2">
        <v>4800</v>
      </c>
      <c r="C14121" s="2">
        <v>56.3</v>
      </c>
      <c r="D14121" s="2">
        <v>75.599999999999994</v>
      </c>
      <c r="E14121">
        <v>55</v>
      </c>
      <c r="F14121">
        <v>19.5</v>
      </c>
      <c r="G14121" s="8">
        <f>VLOOKUP(TEXT($E14121,"0")&amp;"|"&amp;TEXT($F14121,"0.0"),'Trane 10 ton GWSC120E Clg Root'!$C$2:$F$57,2,FALSE)*VLOOKUP($B14121,'Trane 10 ton GWSC120E Clg Corr'!$A$2:$D$9,2,FALSE)*VLOOKUP(TEXT($C14121,"0.0")&amp;"|"&amp;TEXT($D14121,"0.0"),'Trane 10 ton GWSC120E Clg Corr'!$C$12:$F$46,2,FALSE)</f>
        <v>116.12309040000001</v>
      </c>
      <c r="H14121" s="8">
        <f>MIN(IF(VLOOKUP(TEXT($C14121,"0.0")&amp;"|"&amp;TEXT($D14121,"0.0"),'Trane 10 ton GWSC120E Clg Corr'!$C$12:$F$46,4,FALSE)=0,0,IF(VLOOKUP(TEXT($C14121,"0.0")&amp;"|"&amp;TEXT($D14121,"0.0"),'Trane 10 ton GWSC120E Clg Corr'!$C$12:$F$46,4,FALSE)=10,G14121,VLOOKUP(TEXT($E14121,"0")&amp;"|"&amp;TEXT($F14121,"0.0"),'Trane 10 ton GWSC120E Clg Root'!$C$2:$F$57,3,FALSE)*VLOOKUP($B14121,'Trane 10 ton GWSC120E Clg Corr'!$A$2:$D$9,3,FALSE)*VLOOKUP(TEXT($C14121,"0.0")&amp;"|"&amp;TEXT($D14121,"0.0"),'Trane 10 ton GWSC120E Clg Corr'!$C$12:$F$46,4,FALSE))),G14121)</f>
        <v>116.12309040000001</v>
      </c>
      <c r="I14121" s="8">
        <f>VLOOKUP(TEXT($E14121,"0")&amp;"|"&amp;TEXT($F14121,"0.0"),'Trane 10 ton GWSC120E Clg Root'!$C$2:$F$57,4,FALSE)*VLOOKUP($B14121,'Trane 10 ton GWSC120E Clg Corr'!$A$2:$D$9,4,FALSE)*VLOOKUP(TEXT($C14121,"0.0")&amp;"|"&amp;TEXT($D14121,"0.0"),'Trane 10 ton GWSC120E Clg Corr'!$C$12:$F$46,3,FALSE)</f>
        <v>5.2878672</v>
      </c>
    </row>
    <row r="14122" spans="1:9" x14ac:dyDescent="0.25">
      <c r="A14122" s="2" t="str">
        <f t="shared" si="220"/>
        <v>297.372|286.650|285.928|2.26535|0.00151</v>
      </c>
      <c r="B14122" s="2">
        <v>4800</v>
      </c>
      <c r="C14122" s="2">
        <v>56.3</v>
      </c>
      <c r="D14122" s="2">
        <v>75.599999999999994</v>
      </c>
      <c r="E14122">
        <v>55</v>
      </c>
      <c r="F14122">
        <v>24</v>
      </c>
      <c r="G14122" s="8">
        <f>VLOOKUP(TEXT($E14122,"0")&amp;"|"&amp;TEXT($F14122,"0.0"),'Trane 10 ton GWSC120E Clg Root'!$C$2:$F$57,2,FALSE)*VLOOKUP($B14122,'Trane 10 ton GWSC120E Clg Corr'!$A$2:$D$9,2,FALSE)*VLOOKUP(TEXT($C14122,"0.0")&amp;"|"&amp;TEXT($D14122,"0.0"),'Trane 10 ton GWSC120E Clg Corr'!$C$12:$F$46,2,FALSE)</f>
        <v>116.76516120000001</v>
      </c>
      <c r="H14122" s="8">
        <f>MIN(IF(VLOOKUP(TEXT($C14122,"0.0")&amp;"|"&amp;TEXT($D14122,"0.0"),'Trane 10 ton GWSC120E Clg Corr'!$C$12:$F$46,4,FALSE)=0,0,IF(VLOOKUP(TEXT($C14122,"0.0")&amp;"|"&amp;TEXT($D14122,"0.0"),'Trane 10 ton GWSC120E Clg Corr'!$C$12:$F$46,4,FALSE)=10,G14122,VLOOKUP(TEXT($E14122,"0")&amp;"|"&amp;TEXT($F14122,"0.0"),'Trane 10 ton GWSC120E Clg Root'!$C$2:$F$57,3,FALSE)*VLOOKUP($B14122,'Trane 10 ton GWSC120E Clg Corr'!$A$2:$D$9,3,FALSE)*VLOOKUP(TEXT($C14122,"0.0")&amp;"|"&amp;TEXT($D14122,"0.0"),'Trane 10 ton GWSC120E Clg Corr'!$C$12:$F$46,4,FALSE))),G14122)</f>
        <v>116.76516120000001</v>
      </c>
      <c r="I14122" s="8">
        <f>VLOOKUP(TEXT($E14122,"0")&amp;"|"&amp;TEXT($F14122,"0.0"),'Trane 10 ton GWSC120E Clg Root'!$C$2:$F$57,4,FALSE)*VLOOKUP($B14122,'Trane 10 ton GWSC120E Clg Corr'!$A$2:$D$9,4,FALSE)*VLOOKUP(TEXT($C14122,"0.0")&amp;"|"&amp;TEXT($D14122,"0.0"),'Trane 10 ton GWSC120E Clg Corr'!$C$12:$F$46,3,FALSE)</f>
        <v>5.1288336000000001</v>
      </c>
    </row>
    <row r="14123" spans="1:9" x14ac:dyDescent="0.25">
      <c r="A14123" s="2" t="str">
        <f t="shared" si="220"/>
        <v>297.372|286.650|285.928|2.26535|0.00170</v>
      </c>
      <c r="B14123" s="2">
        <v>4800</v>
      </c>
      <c r="C14123" s="2">
        <v>56.3</v>
      </c>
      <c r="D14123" s="2">
        <v>75.599999999999994</v>
      </c>
      <c r="E14123">
        <v>55</v>
      </c>
      <c r="F14123">
        <v>27</v>
      </c>
      <c r="G14123" s="8">
        <f>VLOOKUP(TEXT($E14123,"0")&amp;"|"&amp;TEXT($F14123,"0.0"),'Trane 10 ton GWSC120E Clg Root'!$C$2:$F$57,2,FALSE)*VLOOKUP($B14123,'Trane 10 ton GWSC120E Clg Corr'!$A$2:$D$9,2,FALSE)*VLOOKUP(TEXT($C14123,"0.0")&amp;"|"&amp;TEXT($D14123,"0.0"),'Trane 10 ton GWSC120E Clg Corr'!$C$12:$F$46,2,FALSE)</f>
        <v>117.04033439999999</v>
      </c>
      <c r="H14123" s="8">
        <f>MIN(IF(VLOOKUP(TEXT($C14123,"0.0")&amp;"|"&amp;TEXT($D14123,"0.0"),'Trane 10 ton GWSC120E Clg Corr'!$C$12:$F$46,4,FALSE)=0,0,IF(VLOOKUP(TEXT($C14123,"0.0")&amp;"|"&amp;TEXT($D14123,"0.0"),'Trane 10 ton GWSC120E Clg Corr'!$C$12:$F$46,4,FALSE)=10,G14123,VLOOKUP(TEXT($E14123,"0")&amp;"|"&amp;TEXT($F14123,"0.0"),'Trane 10 ton GWSC120E Clg Root'!$C$2:$F$57,3,FALSE)*VLOOKUP($B14123,'Trane 10 ton GWSC120E Clg Corr'!$A$2:$D$9,3,FALSE)*VLOOKUP(TEXT($C14123,"0.0")&amp;"|"&amp;TEXT($D14123,"0.0"),'Trane 10 ton GWSC120E Clg Corr'!$C$12:$F$46,4,FALSE))),G14123)</f>
        <v>117.04033439999999</v>
      </c>
      <c r="I14123" s="8">
        <f>VLOOKUP(TEXT($E14123,"0")&amp;"|"&amp;TEXT($F14123,"0.0"),'Trane 10 ton GWSC120E Clg Root'!$C$2:$F$57,4,FALSE)*VLOOKUP($B14123,'Trane 10 ton GWSC120E Clg Corr'!$A$2:$D$9,4,FALSE)*VLOOKUP(TEXT($C14123,"0.0")&amp;"|"&amp;TEXT($D14123,"0.0"),'Trane 10 ton GWSC120E Clg Corr'!$C$12:$F$46,3,FALSE)</f>
        <v>5.0493167999999997</v>
      </c>
    </row>
    <row r="14124" spans="1:9" x14ac:dyDescent="0.25">
      <c r="A14124" s="2" t="str">
        <f t="shared" si="220"/>
        <v>297.372|286.650|285.928|2.26535|0.00189</v>
      </c>
      <c r="B14124" s="2">
        <v>4800</v>
      </c>
      <c r="C14124" s="2">
        <v>56.3</v>
      </c>
      <c r="D14124" s="2">
        <v>75.599999999999994</v>
      </c>
      <c r="E14124">
        <v>55</v>
      </c>
      <c r="F14124">
        <v>30</v>
      </c>
      <c r="G14124" s="8">
        <f>VLOOKUP(TEXT($E14124,"0")&amp;"|"&amp;TEXT($F14124,"0.0"),'Trane 10 ton GWSC120E Clg Root'!$C$2:$F$57,2,FALSE)*VLOOKUP($B14124,'Trane 10 ton GWSC120E Clg Corr'!$A$2:$D$9,2,FALSE)*VLOOKUP(TEXT($C14124,"0.0")&amp;"|"&amp;TEXT($D14124,"0.0"),'Trane 10 ton GWSC120E Clg Corr'!$C$12:$F$46,2,FALSE)</f>
        <v>117.22378320000001</v>
      </c>
      <c r="H14124" s="8">
        <f>MIN(IF(VLOOKUP(TEXT($C14124,"0.0")&amp;"|"&amp;TEXT($D14124,"0.0"),'Trane 10 ton GWSC120E Clg Corr'!$C$12:$F$46,4,FALSE)=0,0,IF(VLOOKUP(TEXT($C14124,"0.0")&amp;"|"&amp;TEXT($D14124,"0.0"),'Trane 10 ton GWSC120E Clg Corr'!$C$12:$F$46,4,FALSE)=10,G14124,VLOOKUP(TEXT($E14124,"0")&amp;"|"&amp;TEXT($F14124,"0.0"),'Trane 10 ton GWSC120E Clg Root'!$C$2:$F$57,3,FALSE)*VLOOKUP($B14124,'Trane 10 ton GWSC120E Clg Corr'!$A$2:$D$9,3,FALSE)*VLOOKUP(TEXT($C14124,"0.0")&amp;"|"&amp;TEXT($D14124,"0.0"),'Trane 10 ton GWSC120E Clg Corr'!$C$12:$F$46,4,FALSE))),G14124)</f>
        <v>117.22378320000001</v>
      </c>
      <c r="I14124" s="8">
        <f>VLOOKUP(TEXT($E14124,"0")&amp;"|"&amp;TEXT($F14124,"0.0"),'Trane 10 ton GWSC120E Clg Root'!$C$2:$F$57,4,FALSE)*VLOOKUP($B14124,'Trane 10 ton GWSC120E Clg Corr'!$A$2:$D$9,4,FALSE)*VLOOKUP(TEXT($C14124,"0.0")&amp;"|"&amp;TEXT($D14124,"0.0"),'Trane 10 ton GWSC120E Clg Corr'!$C$12:$F$46,3,FALSE)</f>
        <v>4.9896791999999994</v>
      </c>
    </row>
    <row r="14125" spans="1:9" x14ac:dyDescent="0.25">
      <c r="A14125" s="2" t="str">
        <f t="shared" si="220"/>
        <v>297.372|286.650|285.928|2.26535|0.00199</v>
      </c>
      <c r="B14125" s="2">
        <v>4800</v>
      </c>
      <c r="C14125" s="2">
        <v>56.3</v>
      </c>
      <c r="D14125" s="2">
        <v>75.599999999999994</v>
      </c>
      <c r="E14125">
        <v>55</v>
      </c>
      <c r="F14125">
        <v>31.5</v>
      </c>
      <c r="G14125" s="8">
        <f>VLOOKUP(TEXT($E14125,"0")&amp;"|"&amp;TEXT($F14125,"0.0"),'Trane 10 ton GWSC120E Clg Root'!$C$2:$F$57,2,FALSE)*VLOOKUP($B14125,'Trane 10 ton GWSC120E Clg Corr'!$A$2:$D$9,2,FALSE)*VLOOKUP(TEXT($C14125,"0.0")&amp;"|"&amp;TEXT($D14125,"0.0"),'Trane 10 ton GWSC120E Clg Corr'!$C$12:$F$46,2,FALSE)</f>
        <v>117.3155076</v>
      </c>
      <c r="H14125" s="8">
        <f>MIN(IF(VLOOKUP(TEXT($C14125,"0.0")&amp;"|"&amp;TEXT($D14125,"0.0"),'Trane 10 ton GWSC120E Clg Corr'!$C$12:$F$46,4,FALSE)=0,0,IF(VLOOKUP(TEXT($C14125,"0.0")&amp;"|"&amp;TEXT($D14125,"0.0"),'Trane 10 ton GWSC120E Clg Corr'!$C$12:$F$46,4,FALSE)=10,G14125,VLOOKUP(TEXT($E14125,"0")&amp;"|"&amp;TEXT($F14125,"0.0"),'Trane 10 ton GWSC120E Clg Root'!$C$2:$F$57,3,FALSE)*VLOOKUP($B14125,'Trane 10 ton GWSC120E Clg Corr'!$A$2:$D$9,3,FALSE)*VLOOKUP(TEXT($C14125,"0.0")&amp;"|"&amp;TEXT($D14125,"0.0"),'Trane 10 ton GWSC120E Clg Corr'!$C$12:$F$46,4,FALSE))),G14125)</f>
        <v>117.3155076</v>
      </c>
      <c r="I14125" s="8">
        <f>VLOOKUP(TEXT($E14125,"0")&amp;"|"&amp;TEXT($F14125,"0.0"),'Trane 10 ton GWSC120E Clg Root'!$C$2:$F$57,4,FALSE)*VLOOKUP($B14125,'Trane 10 ton GWSC120E Clg Corr'!$A$2:$D$9,4,FALSE)*VLOOKUP(TEXT($C14125,"0.0")&amp;"|"&amp;TEXT($D14125,"0.0"),'Trane 10 ton GWSC120E Clg Corr'!$C$12:$F$46,3,FALSE)</f>
        <v>4.9598604000000002</v>
      </c>
    </row>
    <row r="14126" spans="1:9" x14ac:dyDescent="0.25">
      <c r="A14126" s="2" t="str">
        <f t="shared" si="220"/>
        <v>297.372|286.650|285.928|2.26535|0.00208</v>
      </c>
      <c r="B14126" s="2">
        <v>4800</v>
      </c>
      <c r="C14126" s="2">
        <v>56.3</v>
      </c>
      <c r="D14126" s="2">
        <v>75.599999999999994</v>
      </c>
      <c r="E14126">
        <v>55</v>
      </c>
      <c r="F14126">
        <v>33</v>
      </c>
      <c r="G14126" s="8">
        <f>VLOOKUP(TEXT($E14126,"0")&amp;"|"&amp;TEXT($F14126,"0.0"),'Trane 10 ton GWSC120E Clg Root'!$C$2:$F$57,2,FALSE)*VLOOKUP($B14126,'Trane 10 ton GWSC120E Clg Corr'!$A$2:$D$9,2,FALSE)*VLOOKUP(TEXT($C14126,"0.0")&amp;"|"&amp;TEXT($D14126,"0.0"),'Trane 10 ton GWSC120E Clg Corr'!$C$12:$F$46,2,FALSE)</f>
        <v>117.3155076</v>
      </c>
      <c r="H14126" s="8">
        <f>MIN(IF(VLOOKUP(TEXT($C14126,"0.0")&amp;"|"&amp;TEXT($D14126,"0.0"),'Trane 10 ton GWSC120E Clg Corr'!$C$12:$F$46,4,FALSE)=0,0,IF(VLOOKUP(TEXT($C14126,"0.0")&amp;"|"&amp;TEXT($D14126,"0.0"),'Trane 10 ton GWSC120E Clg Corr'!$C$12:$F$46,4,FALSE)=10,G14126,VLOOKUP(TEXT($E14126,"0")&amp;"|"&amp;TEXT($F14126,"0.0"),'Trane 10 ton GWSC120E Clg Root'!$C$2:$F$57,3,FALSE)*VLOOKUP($B14126,'Trane 10 ton GWSC120E Clg Corr'!$A$2:$D$9,3,FALSE)*VLOOKUP(TEXT($C14126,"0.0")&amp;"|"&amp;TEXT($D14126,"0.0"),'Trane 10 ton GWSC120E Clg Corr'!$C$12:$F$46,4,FALSE))),G14126)</f>
        <v>117.3155076</v>
      </c>
      <c r="I14126" s="8">
        <f>VLOOKUP(TEXT($E14126,"0")&amp;"|"&amp;TEXT($F14126,"0.0"),'Trane 10 ton GWSC120E Clg Root'!$C$2:$F$57,4,FALSE)*VLOOKUP($B14126,'Trane 10 ton GWSC120E Clg Corr'!$A$2:$D$9,4,FALSE)*VLOOKUP(TEXT($C14126,"0.0")&amp;"|"&amp;TEXT($D14126,"0.0"),'Trane 10 ton GWSC120E Clg Corr'!$C$12:$F$46,3,FALSE)</f>
        <v>4.9399811999999992</v>
      </c>
    </row>
    <row r="14127" spans="1:9" x14ac:dyDescent="0.25">
      <c r="A14127" s="2" t="str">
        <f t="shared" si="220"/>
        <v>297.372|286.650|285.928|2.26535|0.00227</v>
      </c>
      <c r="B14127" s="2">
        <v>4800</v>
      </c>
      <c r="C14127" s="2">
        <v>56.3</v>
      </c>
      <c r="D14127" s="2">
        <v>75.599999999999994</v>
      </c>
      <c r="E14127">
        <v>55</v>
      </c>
      <c r="F14127">
        <v>36</v>
      </c>
      <c r="G14127" s="8">
        <f>VLOOKUP(TEXT($E14127,"0")&amp;"|"&amp;TEXT($F14127,"0.0"),'Trane 10 ton GWSC120E Clg Root'!$C$2:$F$57,2,FALSE)*VLOOKUP($B14127,'Trane 10 ton GWSC120E Clg Corr'!$A$2:$D$9,2,FALSE)*VLOOKUP(TEXT($C14127,"0.0")&amp;"|"&amp;TEXT($D14127,"0.0"),'Trane 10 ton GWSC120E Clg Corr'!$C$12:$F$46,2,FALSE)</f>
        <v>117.4989564</v>
      </c>
      <c r="H14127" s="8">
        <f>MIN(IF(VLOOKUP(TEXT($C14127,"0.0")&amp;"|"&amp;TEXT($D14127,"0.0"),'Trane 10 ton GWSC120E Clg Corr'!$C$12:$F$46,4,FALSE)=0,0,IF(VLOOKUP(TEXT($C14127,"0.0")&amp;"|"&amp;TEXT($D14127,"0.0"),'Trane 10 ton GWSC120E Clg Corr'!$C$12:$F$46,4,FALSE)=10,G14127,VLOOKUP(TEXT($E14127,"0")&amp;"|"&amp;TEXT($F14127,"0.0"),'Trane 10 ton GWSC120E Clg Root'!$C$2:$F$57,3,FALSE)*VLOOKUP($B14127,'Trane 10 ton GWSC120E Clg Corr'!$A$2:$D$9,3,FALSE)*VLOOKUP(TEXT($C14127,"0.0")&amp;"|"&amp;TEXT($D14127,"0.0"),'Trane 10 ton GWSC120E Clg Corr'!$C$12:$F$46,4,FALSE))),G14127)</f>
        <v>117.4989564</v>
      </c>
      <c r="I14127" s="8">
        <f>VLOOKUP(TEXT($E14127,"0")&amp;"|"&amp;TEXT($F14127,"0.0"),'Trane 10 ton GWSC120E Clg Root'!$C$2:$F$57,4,FALSE)*VLOOKUP($B14127,'Trane 10 ton GWSC120E Clg Corr'!$A$2:$D$9,4,FALSE)*VLOOKUP(TEXT($C14127,"0.0")&amp;"|"&amp;TEXT($D14127,"0.0"),'Trane 10 ton GWSC120E Clg Corr'!$C$12:$F$46,3,FALSE)</f>
        <v>4.8902831999999998</v>
      </c>
    </row>
    <row r="14128" spans="1:9" x14ac:dyDescent="0.25">
      <c r="A14128" s="2" t="str">
        <f t="shared" si="220"/>
        <v>297.372|286.650|293.150|2.26535|0.00123</v>
      </c>
      <c r="B14128" s="2">
        <v>4800</v>
      </c>
      <c r="C14128" s="2">
        <v>56.3</v>
      </c>
      <c r="D14128" s="2">
        <v>75.599999999999994</v>
      </c>
      <c r="E14128">
        <v>68</v>
      </c>
      <c r="F14128">
        <v>19.5</v>
      </c>
      <c r="G14128" s="8">
        <f>VLOOKUP(TEXT($E14128,"0")&amp;"|"&amp;TEXT($F14128,"0.0"),'Trane 10 ton GWSC120E Clg Root'!$C$2:$F$57,2,FALSE)*VLOOKUP($B14128,'Trane 10 ton GWSC120E Clg Corr'!$A$2:$D$9,2,FALSE)*VLOOKUP(TEXT($C14128,"0.0")&amp;"|"&amp;TEXT($D14128,"0.0"),'Trane 10 ton GWSC120E Clg Corr'!$C$12:$F$46,2,FALSE)</f>
        <v>114.28860239999999</v>
      </c>
      <c r="H14128" s="8">
        <f>MIN(IF(VLOOKUP(TEXT($C14128,"0.0")&amp;"|"&amp;TEXT($D14128,"0.0"),'Trane 10 ton GWSC120E Clg Corr'!$C$12:$F$46,4,FALSE)=0,0,IF(VLOOKUP(TEXT($C14128,"0.0")&amp;"|"&amp;TEXT($D14128,"0.0"),'Trane 10 ton GWSC120E Clg Corr'!$C$12:$F$46,4,FALSE)=10,G14128,VLOOKUP(TEXT($E14128,"0")&amp;"|"&amp;TEXT($F14128,"0.0"),'Trane 10 ton GWSC120E Clg Root'!$C$2:$F$57,3,FALSE)*VLOOKUP($B14128,'Trane 10 ton GWSC120E Clg Corr'!$A$2:$D$9,3,FALSE)*VLOOKUP(TEXT($C14128,"0.0")&amp;"|"&amp;TEXT($D14128,"0.0"),'Trane 10 ton GWSC120E Clg Corr'!$C$12:$F$46,4,FALSE))),G14128)</f>
        <v>114.28860239999999</v>
      </c>
      <c r="I14128" s="8">
        <f>VLOOKUP(TEXT($E14128,"0")&amp;"|"&amp;TEXT($F14128,"0.0"),'Trane 10 ton GWSC120E Clg Root'!$C$2:$F$57,4,FALSE)*VLOOKUP($B14128,'Trane 10 ton GWSC120E Clg Corr'!$A$2:$D$9,4,FALSE)*VLOOKUP(TEXT($C14128,"0.0")&amp;"|"&amp;TEXT($D14128,"0.0"),'Trane 10 ton GWSC120E Clg Corr'!$C$12:$F$46,3,FALSE)</f>
        <v>6.013458</v>
      </c>
    </row>
    <row r="14129" spans="1:9" x14ac:dyDescent="0.25">
      <c r="A14129" s="2" t="str">
        <f t="shared" si="220"/>
        <v>297.372|286.650|293.150|2.26535|0.00151</v>
      </c>
      <c r="B14129" s="2">
        <v>4800</v>
      </c>
      <c r="C14129" s="2">
        <v>56.3</v>
      </c>
      <c r="D14129" s="2">
        <v>75.599999999999994</v>
      </c>
      <c r="E14129">
        <v>68</v>
      </c>
      <c r="F14129">
        <v>24</v>
      </c>
      <c r="G14129" s="8">
        <f>VLOOKUP(TEXT($E14129,"0")&amp;"|"&amp;TEXT($F14129,"0.0"),'Trane 10 ton GWSC120E Clg Root'!$C$2:$F$57,2,FALSE)*VLOOKUP($B14129,'Trane 10 ton GWSC120E Clg Corr'!$A$2:$D$9,2,FALSE)*VLOOKUP(TEXT($C14129,"0.0")&amp;"|"&amp;TEXT($D14129,"0.0"),'Trane 10 ton GWSC120E Clg Corr'!$C$12:$F$46,2,FALSE)</f>
        <v>114.83894880000003</v>
      </c>
      <c r="H14129" s="8">
        <f>MIN(IF(VLOOKUP(TEXT($C14129,"0.0")&amp;"|"&amp;TEXT($D14129,"0.0"),'Trane 10 ton GWSC120E Clg Corr'!$C$12:$F$46,4,FALSE)=0,0,IF(VLOOKUP(TEXT($C14129,"0.0")&amp;"|"&amp;TEXT($D14129,"0.0"),'Trane 10 ton GWSC120E Clg Corr'!$C$12:$F$46,4,FALSE)=10,G14129,VLOOKUP(TEXT($E14129,"0")&amp;"|"&amp;TEXT($F14129,"0.0"),'Trane 10 ton GWSC120E Clg Root'!$C$2:$F$57,3,FALSE)*VLOOKUP($B14129,'Trane 10 ton GWSC120E Clg Corr'!$A$2:$D$9,3,FALSE)*VLOOKUP(TEXT($C14129,"0.0")&amp;"|"&amp;TEXT($D14129,"0.0"),'Trane 10 ton GWSC120E Clg Corr'!$C$12:$F$46,4,FALSE))),G14129)</f>
        <v>114.83894880000003</v>
      </c>
      <c r="I14129" s="8">
        <f>VLOOKUP(TEXT($E14129,"0")&amp;"|"&amp;TEXT($F14129,"0.0"),'Trane 10 ton GWSC120E Clg Root'!$C$2:$F$57,4,FALSE)*VLOOKUP($B14129,'Trane 10 ton GWSC120E Clg Corr'!$A$2:$D$9,4,FALSE)*VLOOKUP(TEXT($C14129,"0.0")&amp;"|"&amp;TEXT($D14129,"0.0"),'Trane 10 ton GWSC120E Clg Corr'!$C$12:$F$46,3,FALSE)</f>
        <v>5.8444848</v>
      </c>
    </row>
    <row r="14130" spans="1:9" x14ac:dyDescent="0.25">
      <c r="A14130" s="2" t="str">
        <f t="shared" si="220"/>
        <v>297.372|286.650|293.150|2.26535|0.00170</v>
      </c>
      <c r="B14130" s="2">
        <v>4800</v>
      </c>
      <c r="C14130" s="2">
        <v>56.3</v>
      </c>
      <c r="D14130" s="2">
        <v>75.599999999999994</v>
      </c>
      <c r="E14130">
        <v>68</v>
      </c>
      <c r="F14130">
        <v>27</v>
      </c>
      <c r="G14130" s="8">
        <f>VLOOKUP(TEXT($E14130,"0")&amp;"|"&amp;TEXT($F14130,"0.0"),'Trane 10 ton GWSC120E Clg Root'!$C$2:$F$57,2,FALSE)*VLOOKUP($B14130,'Trane 10 ton GWSC120E Clg Corr'!$A$2:$D$9,2,FALSE)*VLOOKUP(TEXT($C14130,"0.0")&amp;"|"&amp;TEXT($D14130,"0.0"),'Trane 10 ton GWSC120E Clg Corr'!$C$12:$F$46,2,FALSE)</f>
        <v>115.11412200000001</v>
      </c>
      <c r="H14130" s="8">
        <f>MIN(IF(VLOOKUP(TEXT($C14130,"0.0")&amp;"|"&amp;TEXT($D14130,"0.0"),'Trane 10 ton GWSC120E Clg Corr'!$C$12:$F$46,4,FALSE)=0,0,IF(VLOOKUP(TEXT($C14130,"0.0")&amp;"|"&amp;TEXT($D14130,"0.0"),'Trane 10 ton GWSC120E Clg Corr'!$C$12:$F$46,4,FALSE)=10,G14130,VLOOKUP(TEXT($E14130,"0")&amp;"|"&amp;TEXT($F14130,"0.0"),'Trane 10 ton GWSC120E Clg Root'!$C$2:$F$57,3,FALSE)*VLOOKUP($B14130,'Trane 10 ton GWSC120E Clg Corr'!$A$2:$D$9,3,FALSE)*VLOOKUP(TEXT($C14130,"0.0")&amp;"|"&amp;TEXT($D14130,"0.0"),'Trane 10 ton GWSC120E Clg Corr'!$C$12:$F$46,4,FALSE))),G14130)</f>
        <v>115.11412200000001</v>
      </c>
      <c r="I14130" s="8">
        <f>VLOOKUP(TEXT($E14130,"0")&amp;"|"&amp;TEXT($F14130,"0.0"),'Trane 10 ton GWSC120E Clg Root'!$C$2:$F$57,4,FALSE)*VLOOKUP($B14130,'Trane 10 ton GWSC120E Clg Corr'!$A$2:$D$9,4,FALSE)*VLOOKUP(TEXT($C14130,"0.0")&amp;"|"&amp;TEXT($D14130,"0.0"),'Trane 10 ton GWSC120E Clg Corr'!$C$12:$F$46,3,FALSE)</f>
        <v>5.7649679999999996</v>
      </c>
    </row>
    <row r="14131" spans="1:9" x14ac:dyDescent="0.25">
      <c r="A14131" s="2" t="str">
        <f t="shared" si="220"/>
        <v>297.372|286.650|293.150|2.26535|0.00189</v>
      </c>
      <c r="B14131" s="2">
        <v>4800</v>
      </c>
      <c r="C14131" s="2">
        <v>56.3</v>
      </c>
      <c r="D14131" s="2">
        <v>75.599999999999994</v>
      </c>
      <c r="E14131">
        <v>68</v>
      </c>
      <c r="F14131">
        <v>30</v>
      </c>
      <c r="G14131" s="8">
        <f>VLOOKUP(TEXT($E14131,"0")&amp;"|"&amp;TEXT($F14131,"0.0"),'Trane 10 ton GWSC120E Clg Root'!$C$2:$F$57,2,FALSE)*VLOOKUP($B14131,'Trane 10 ton GWSC120E Clg Corr'!$A$2:$D$9,2,FALSE)*VLOOKUP(TEXT($C14131,"0.0")&amp;"|"&amp;TEXT($D14131,"0.0"),'Trane 10 ton GWSC120E Clg Corr'!$C$12:$F$46,2,FALSE)</f>
        <v>115.2975708</v>
      </c>
      <c r="H14131" s="8">
        <f>MIN(IF(VLOOKUP(TEXT($C14131,"0.0")&amp;"|"&amp;TEXT($D14131,"0.0"),'Trane 10 ton GWSC120E Clg Corr'!$C$12:$F$46,4,FALSE)=0,0,IF(VLOOKUP(TEXT($C14131,"0.0")&amp;"|"&amp;TEXT($D14131,"0.0"),'Trane 10 ton GWSC120E Clg Corr'!$C$12:$F$46,4,FALSE)=10,G14131,VLOOKUP(TEXT($E14131,"0")&amp;"|"&amp;TEXT($F14131,"0.0"),'Trane 10 ton GWSC120E Clg Root'!$C$2:$F$57,3,FALSE)*VLOOKUP($B14131,'Trane 10 ton GWSC120E Clg Corr'!$A$2:$D$9,3,FALSE)*VLOOKUP(TEXT($C14131,"0.0")&amp;"|"&amp;TEXT($D14131,"0.0"),'Trane 10 ton GWSC120E Clg Corr'!$C$12:$F$46,4,FALSE))),G14131)</f>
        <v>115.2975708</v>
      </c>
      <c r="I14131" s="8">
        <f>VLOOKUP(TEXT($E14131,"0")&amp;"|"&amp;TEXT($F14131,"0.0"),'Trane 10 ton GWSC120E Clg Root'!$C$2:$F$57,4,FALSE)*VLOOKUP($B14131,'Trane 10 ton GWSC120E Clg Corr'!$A$2:$D$9,4,FALSE)*VLOOKUP(TEXT($C14131,"0.0")&amp;"|"&amp;TEXT($D14131,"0.0"),'Trane 10 ton GWSC120E Clg Corr'!$C$12:$F$46,3,FALSE)</f>
        <v>5.7053304000000002</v>
      </c>
    </row>
    <row r="14132" spans="1:9" x14ac:dyDescent="0.25">
      <c r="A14132" s="2" t="str">
        <f t="shared" si="220"/>
        <v>297.372|286.650|293.150|2.26535|0.00199</v>
      </c>
      <c r="B14132" s="2">
        <v>4800</v>
      </c>
      <c r="C14132" s="2">
        <v>56.3</v>
      </c>
      <c r="D14132" s="2">
        <v>75.599999999999994</v>
      </c>
      <c r="E14132">
        <v>68</v>
      </c>
      <c r="F14132">
        <v>31.5</v>
      </c>
      <c r="G14132" s="8">
        <f>VLOOKUP(TEXT($E14132,"0")&amp;"|"&amp;TEXT($F14132,"0.0"),'Trane 10 ton GWSC120E Clg Root'!$C$2:$F$57,2,FALSE)*VLOOKUP($B14132,'Trane 10 ton GWSC120E Clg Corr'!$A$2:$D$9,2,FALSE)*VLOOKUP(TEXT($C14132,"0.0")&amp;"|"&amp;TEXT($D14132,"0.0"),'Trane 10 ton GWSC120E Clg Corr'!$C$12:$F$46,2,FALSE)</f>
        <v>115.38929519999999</v>
      </c>
      <c r="H14132" s="8">
        <f>MIN(IF(VLOOKUP(TEXT($C14132,"0.0")&amp;"|"&amp;TEXT($D14132,"0.0"),'Trane 10 ton GWSC120E Clg Corr'!$C$12:$F$46,4,FALSE)=0,0,IF(VLOOKUP(TEXT($C14132,"0.0")&amp;"|"&amp;TEXT($D14132,"0.0"),'Trane 10 ton GWSC120E Clg Corr'!$C$12:$F$46,4,FALSE)=10,G14132,VLOOKUP(TEXT($E14132,"0")&amp;"|"&amp;TEXT($F14132,"0.0"),'Trane 10 ton GWSC120E Clg Root'!$C$2:$F$57,3,FALSE)*VLOOKUP($B14132,'Trane 10 ton GWSC120E Clg Corr'!$A$2:$D$9,3,FALSE)*VLOOKUP(TEXT($C14132,"0.0")&amp;"|"&amp;TEXT($D14132,"0.0"),'Trane 10 ton GWSC120E Clg Corr'!$C$12:$F$46,4,FALSE))),G14132)</f>
        <v>115.38929519999999</v>
      </c>
      <c r="I14132" s="8">
        <f>VLOOKUP(TEXT($E14132,"0")&amp;"|"&amp;TEXT($F14132,"0.0"),'Trane 10 ton GWSC120E Clg Root'!$C$2:$F$57,4,FALSE)*VLOOKUP($B14132,'Trane 10 ton GWSC120E Clg Corr'!$A$2:$D$9,4,FALSE)*VLOOKUP(TEXT($C14132,"0.0")&amp;"|"&amp;TEXT($D14132,"0.0"),'Trane 10 ton GWSC120E Clg Corr'!$C$12:$F$46,3,FALSE)</f>
        <v>5.6854511999999993</v>
      </c>
    </row>
    <row r="14133" spans="1:9" x14ac:dyDescent="0.25">
      <c r="A14133" s="2" t="str">
        <f t="shared" si="220"/>
        <v>297.372|286.650|293.150|2.26535|0.00208</v>
      </c>
      <c r="B14133" s="2">
        <v>4800</v>
      </c>
      <c r="C14133" s="2">
        <v>56.3</v>
      </c>
      <c r="D14133" s="2">
        <v>75.599999999999994</v>
      </c>
      <c r="E14133">
        <v>68</v>
      </c>
      <c r="F14133">
        <v>33</v>
      </c>
      <c r="G14133" s="8">
        <f>VLOOKUP(TEXT($E14133,"0")&amp;"|"&amp;TEXT($F14133,"0.0"),'Trane 10 ton GWSC120E Clg Root'!$C$2:$F$57,2,FALSE)*VLOOKUP($B14133,'Trane 10 ton GWSC120E Clg Corr'!$A$2:$D$9,2,FALSE)*VLOOKUP(TEXT($C14133,"0.0")&amp;"|"&amp;TEXT($D14133,"0.0"),'Trane 10 ton GWSC120E Clg Corr'!$C$12:$F$46,2,FALSE)</f>
        <v>115.48101960000001</v>
      </c>
      <c r="H14133" s="8">
        <f>MIN(IF(VLOOKUP(TEXT($C14133,"0.0")&amp;"|"&amp;TEXT($D14133,"0.0"),'Trane 10 ton GWSC120E Clg Corr'!$C$12:$F$46,4,FALSE)=0,0,IF(VLOOKUP(TEXT($C14133,"0.0")&amp;"|"&amp;TEXT($D14133,"0.0"),'Trane 10 ton GWSC120E Clg Corr'!$C$12:$F$46,4,FALSE)=10,G14133,VLOOKUP(TEXT($E14133,"0")&amp;"|"&amp;TEXT($F14133,"0.0"),'Trane 10 ton GWSC120E Clg Root'!$C$2:$F$57,3,FALSE)*VLOOKUP($B14133,'Trane 10 ton GWSC120E Clg Corr'!$A$2:$D$9,3,FALSE)*VLOOKUP(TEXT($C14133,"0.0")&amp;"|"&amp;TEXT($D14133,"0.0"),'Trane 10 ton GWSC120E Clg Corr'!$C$12:$F$46,4,FALSE))),G14133)</f>
        <v>115.48101960000001</v>
      </c>
      <c r="I14133" s="8">
        <f>VLOOKUP(TEXT($E14133,"0")&amp;"|"&amp;TEXT($F14133,"0.0"),'Trane 10 ton GWSC120E Clg Root'!$C$2:$F$57,4,FALSE)*VLOOKUP($B14133,'Trane 10 ton GWSC120E Clg Corr'!$A$2:$D$9,4,FALSE)*VLOOKUP(TEXT($C14133,"0.0")&amp;"|"&amp;TEXT($D14133,"0.0"),'Trane 10 ton GWSC120E Clg Corr'!$C$12:$F$46,3,FALSE)</f>
        <v>5.6556324</v>
      </c>
    </row>
    <row r="14134" spans="1:9" x14ac:dyDescent="0.25">
      <c r="A14134" s="2" t="str">
        <f t="shared" si="220"/>
        <v>297.372|286.650|293.150|2.26535|0.00227</v>
      </c>
      <c r="B14134" s="2">
        <v>4800</v>
      </c>
      <c r="C14134" s="2">
        <v>56.3</v>
      </c>
      <c r="D14134" s="2">
        <v>75.599999999999994</v>
      </c>
      <c r="E14134">
        <v>68</v>
      </c>
      <c r="F14134">
        <v>36</v>
      </c>
      <c r="G14134" s="8">
        <f>VLOOKUP(TEXT($E14134,"0")&amp;"|"&amp;TEXT($F14134,"0.0"),'Trane 10 ton GWSC120E Clg Root'!$C$2:$F$57,2,FALSE)*VLOOKUP($B14134,'Trane 10 ton GWSC120E Clg Corr'!$A$2:$D$9,2,FALSE)*VLOOKUP(TEXT($C14134,"0.0")&amp;"|"&amp;TEXT($D14134,"0.0"),'Trane 10 ton GWSC120E Clg Corr'!$C$12:$F$46,2,FALSE)</f>
        <v>115.57274400000001</v>
      </c>
      <c r="H14134" s="8">
        <f>MIN(IF(VLOOKUP(TEXT($C14134,"0.0")&amp;"|"&amp;TEXT($D14134,"0.0"),'Trane 10 ton GWSC120E Clg Corr'!$C$12:$F$46,4,FALSE)=0,0,IF(VLOOKUP(TEXT($C14134,"0.0")&amp;"|"&amp;TEXT($D14134,"0.0"),'Trane 10 ton GWSC120E Clg Corr'!$C$12:$F$46,4,FALSE)=10,G14134,VLOOKUP(TEXT($E14134,"0")&amp;"|"&amp;TEXT($F14134,"0.0"),'Trane 10 ton GWSC120E Clg Root'!$C$2:$F$57,3,FALSE)*VLOOKUP($B14134,'Trane 10 ton GWSC120E Clg Corr'!$A$2:$D$9,3,FALSE)*VLOOKUP(TEXT($C14134,"0.0")&amp;"|"&amp;TEXT($D14134,"0.0"),'Trane 10 ton GWSC120E Clg Corr'!$C$12:$F$46,4,FALSE))),G14134)</f>
        <v>115.57274400000001</v>
      </c>
      <c r="I14134" s="8">
        <f>VLOOKUP(TEXT($E14134,"0")&amp;"|"&amp;TEXT($F14134,"0.0"),'Trane 10 ton GWSC120E Clg Root'!$C$2:$F$57,4,FALSE)*VLOOKUP($B14134,'Trane 10 ton GWSC120E Clg Corr'!$A$2:$D$9,4,FALSE)*VLOOKUP(TEXT($C14134,"0.0")&amp;"|"&amp;TEXT($D14134,"0.0"),'Trane 10 ton GWSC120E Clg Corr'!$C$12:$F$46,3,FALSE)</f>
        <v>5.6158739999999998</v>
      </c>
    </row>
    <row r="14135" spans="1:9" x14ac:dyDescent="0.25">
      <c r="A14135" s="2" t="str">
        <f t="shared" si="220"/>
        <v>297.372|286.650|297.039|2.26535|0.00123</v>
      </c>
      <c r="B14135" s="2">
        <v>4800</v>
      </c>
      <c r="C14135" s="2">
        <v>56.3</v>
      </c>
      <c r="D14135" s="2">
        <v>75.599999999999994</v>
      </c>
      <c r="E14135">
        <v>75</v>
      </c>
      <c r="F14135">
        <v>19.5</v>
      </c>
      <c r="G14135" s="8">
        <f>VLOOKUP(TEXT($E14135,"0")&amp;"|"&amp;TEXT($F14135,"0.0"),'Trane 10 ton GWSC120E Clg Root'!$C$2:$F$57,2,FALSE)*VLOOKUP($B14135,'Trane 10 ton GWSC120E Clg Corr'!$A$2:$D$9,2,FALSE)*VLOOKUP(TEXT($C14135,"0.0")&amp;"|"&amp;TEXT($D14135,"0.0"),'Trane 10 ton GWSC120E Clg Corr'!$C$12:$F$46,2,FALSE)</f>
        <v>113.09618519999999</v>
      </c>
      <c r="H14135" s="8">
        <f>MIN(IF(VLOOKUP(TEXT($C14135,"0.0")&amp;"|"&amp;TEXT($D14135,"0.0"),'Trane 10 ton GWSC120E Clg Corr'!$C$12:$F$46,4,FALSE)=0,0,IF(VLOOKUP(TEXT($C14135,"0.0")&amp;"|"&amp;TEXT($D14135,"0.0"),'Trane 10 ton GWSC120E Clg Corr'!$C$12:$F$46,4,FALSE)=10,G14135,VLOOKUP(TEXT($E14135,"0")&amp;"|"&amp;TEXT($F14135,"0.0"),'Trane 10 ton GWSC120E Clg Root'!$C$2:$F$57,3,FALSE)*VLOOKUP($B14135,'Trane 10 ton GWSC120E Clg Corr'!$A$2:$D$9,3,FALSE)*VLOOKUP(TEXT($C14135,"0.0")&amp;"|"&amp;TEXT($D14135,"0.0"),'Trane 10 ton GWSC120E Clg Corr'!$C$12:$F$46,4,FALSE))),G14135)</f>
        <v>113.09618519999999</v>
      </c>
      <c r="I14135" s="8">
        <f>VLOOKUP(TEXT($E14135,"0")&amp;"|"&amp;TEXT($F14135,"0.0"),'Trane 10 ton GWSC120E Clg Root'!$C$2:$F$57,4,FALSE)*VLOOKUP($B14135,'Trane 10 ton GWSC120E Clg Corr'!$A$2:$D$9,4,FALSE)*VLOOKUP(TEXT($C14135,"0.0")&amp;"|"&amp;TEXT($D14135,"0.0"),'Trane 10 ton GWSC120E Clg Corr'!$C$12:$F$46,3,FALSE)</f>
        <v>6.4309211999999993</v>
      </c>
    </row>
    <row r="14136" spans="1:9" x14ac:dyDescent="0.25">
      <c r="A14136" s="2" t="str">
        <f t="shared" si="220"/>
        <v>297.372|286.650|297.039|2.26535|0.00151</v>
      </c>
      <c r="B14136" s="2">
        <v>4800</v>
      </c>
      <c r="C14136" s="2">
        <v>56.3</v>
      </c>
      <c r="D14136" s="2">
        <v>75.599999999999994</v>
      </c>
      <c r="E14136">
        <v>75</v>
      </c>
      <c r="F14136">
        <v>24</v>
      </c>
      <c r="G14136" s="8">
        <f>VLOOKUP(TEXT($E14136,"0")&amp;"|"&amp;TEXT($F14136,"0.0"),'Trane 10 ton GWSC120E Clg Root'!$C$2:$F$57,2,FALSE)*VLOOKUP($B14136,'Trane 10 ton GWSC120E Clg Corr'!$A$2:$D$9,2,FALSE)*VLOOKUP(TEXT($C14136,"0.0")&amp;"|"&amp;TEXT($D14136,"0.0"),'Trane 10 ton GWSC120E Clg Corr'!$C$12:$F$46,2,FALSE)</f>
        <v>113.6465316</v>
      </c>
      <c r="H14136" s="8">
        <f>MIN(IF(VLOOKUP(TEXT($C14136,"0.0")&amp;"|"&amp;TEXT($D14136,"0.0"),'Trane 10 ton GWSC120E Clg Corr'!$C$12:$F$46,4,FALSE)=0,0,IF(VLOOKUP(TEXT($C14136,"0.0")&amp;"|"&amp;TEXT($D14136,"0.0"),'Trane 10 ton GWSC120E Clg Corr'!$C$12:$F$46,4,FALSE)=10,G14136,VLOOKUP(TEXT($E14136,"0")&amp;"|"&amp;TEXT($F14136,"0.0"),'Trane 10 ton GWSC120E Clg Root'!$C$2:$F$57,3,FALSE)*VLOOKUP($B14136,'Trane 10 ton GWSC120E Clg Corr'!$A$2:$D$9,3,FALSE)*VLOOKUP(TEXT($C14136,"0.0")&amp;"|"&amp;TEXT($D14136,"0.0"),'Trane 10 ton GWSC120E Clg Corr'!$C$12:$F$46,4,FALSE))),G14136)</f>
        <v>113.6465316</v>
      </c>
      <c r="I14136" s="8">
        <f>VLOOKUP(TEXT($E14136,"0")&amp;"|"&amp;TEXT($F14136,"0.0"),'Trane 10 ton GWSC120E Clg Root'!$C$2:$F$57,4,FALSE)*VLOOKUP($B14136,'Trane 10 ton GWSC120E Clg Corr'!$A$2:$D$9,4,FALSE)*VLOOKUP(TEXT($C14136,"0.0")&amp;"|"&amp;TEXT($D14136,"0.0"),'Trane 10 ton GWSC120E Clg Corr'!$C$12:$F$46,3,FALSE)</f>
        <v>6.2619479999999994</v>
      </c>
    </row>
    <row r="14137" spans="1:9" x14ac:dyDescent="0.25">
      <c r="A14137" s="2" t="str">
        <f t="shared" si="220"/>
        <v>297.372|286.650|297.039|2.26535|0.00170</v>
      </c>
      <c r="B14137" s="2">
        <v>4800</v>
      </c>
      <c r="C14137" s="2">
        <v>56.3</v>
      </c>
      <c r="D14137" s="2">
        <v>75.599999999999994</v>
      </c>
      <c r="E14137">
        <v>75</v>
      </c>
      <c r="F14137">
        <v>27</v>
      </c>
      <c r="G14137" s="8">
        <f>VLOOKUP(TEXT($E14137,"0")&amp;"|"&amp;TEXT($F14137,"0.0"),'Trane 10 ton GWSC120E Clg Root'!$C$2:$F$57,2,FALSE)*VLOOKUP($B14137,'Trane 10 ton GWSC120E Clg Corr'!$A$2:$D$9,2,FALSE)*VLOOKUP(TEXT($C14137,"0.0")&amp;"|"&amp;TEXT($D14137,"0.0"),'Trane 10 ton GWSC120E Clg Corr'!$C$12:$F$46,2,FALSE)</f>
        <v>113.92170480000001</v>
      </c>
      <c r="H14137" s="8">
        <f>MIN(IF(VLOOKUP(TEXT($C14137,"0.0")&amp;"|"&amp;TEXT($D14137,"0.0"),'Trane 10 ton GWSC120E Clg Corr'!$C$12:$F$46,4,FALSE)=0,0,IF(VLOOKUP(TEXT($C14137,"0.0")&amp;"|"&amp;TEXT($D14137,"0.0"),'Trane 10 ton GWSC120E Clg Corr'!$C$12:$F$46,4,FALSE)=10,G14137,VLOOKUP(TEXT($E14137,"0")&amp;"|"&amp;TEXT($F14137,"0.0"),'Trane 10 ton GWSC120E Clg Root'!$C$2:$F$57,3,FALSE)*VLOOKUP($B14137,'Trane 10 ton GWSC120E Clg Corr'!$A$2:$D$9,3,FALSE)*VLOOKUP(TEXT($C14137,"0.0")&amp;"|"&amp;TEXT($D14137,"0.0"),'Trane 10 ton GWSC120E Clg Corr'!$C$12:$F$46,4,FALSE))),G14137)</f>
        <v>113.92170480000001</v>
      </c>
      <c r="I14137" s="8">
        <f>VLOOKUP(TEXT($E14137,"0")&amp;"|"&amp;TEXT($F14137,"0.0"),'Trane 10 ton GWSC120E Clg Root'!$C$2:$F$57,4,FALSE)*VLOOKUP($B14137,'Trane 10 ton GWSC120E Clg Corr'!$A$2:$D$9,4,FALSE)*VLOOKUP(TEXT($C14137,"0.0")&amp;"|"&amp;TEXT($D14137,"0.0"),'Trane 10 ton GWSC120E Clg Corr'!$C$12:$F$46,3,FALSE)</f>
        <v>6.1824311999999999</v>
      </c>
    </row>
    <row r="14138" spans="1:9" x14ac:dyDescent="0.25">
      <c r="A14138" s="2" t="str">
        <f t="shared" si="220"/>
        <v>297.372|286.650|297.039|2.26535|0.00189</v>
      </c>
      <c r="B14138" s="2">
        <v>4800</v>
      </c>
      <c r="C14138" s="2">
        <v>56.3</v>
      </c>
      <c r="D14138" s="2">
        <v>75.599999999999994</v>
      </c>
      <c r="E14138">
        <v>75</v>
      </c>
      <c r="F14138">
        <v>30</v>
      </c>
      <c r="G14138" s="8">
        <f>VLOOKUP(TEXT($E14138,"0")&amp;"|"&amp;TEXT($F14138,"0.0"),'Trane 10 ton GWSC120E Clg Root'!$C$2:$F$57,2,FALSE)*VLOOKUP($B14138,'Trane 10 ton GWSC120E Clg Corr'!$A$2:$D$9,2,FALSE)*VLOOKUP(TEXT($C14138,"0.0")&amp;"|"&amp;TEXT($D14138,"0.0"),'Trane 10 ton GWSC120E Clg Corr'!$C$12:$F$46,2,FALSE)</f>
        <v>114.10515360000001</v>
      </c>
      <c r="H14138" s="8">
        <f>MIN(IF(VLOOKUP(TEXT($C14138,"0.0")&amp;"|"&amp;TEXT($D14138,"0.0"),'Trane 10 ton GWSC120E Clg Corr'!$C$12:$F$46,4,FALSE)=0,0,IF(VLOOKUP(TEXT($C14138,"0.0")&amp;"|"&amp;TEXT($D14138,"0.0"),'Trane 10 ton GWSC120E Clg Corr'!$C$12:$F$46,4,FALSE)=10,G14138,VLOOKUP(TEXT($E14138,"0")&amp;"|"&amp;TEXT($F14138,"0.0"),'Trane 10 ton GWSC120E Clg Root'!$C$2:$F$57,3,FALSE)*VLOOKUP($B14138,'Trane 10 ton GWSC120E Clg Corr'!$A$2:$D$9,3,FALSE)*VLOOKUP(TEXT($C14138,"0.0")&amp;"|"&amp;TEXT($D14138,"0.0"),'Trane 10 ton GWSC120E Clg Corr'!$C$12:$F$46,4,FALSE))),G14138)</f>
        <v>114.10515360000001</v>
      </c>
      <c r="I14138" s="8">
        <f>VLOOKUP(TEXT($E14138,"0")&amp;"|"&amp;TEXT($F14138,"0.0"),'Trane 10 ton GWSC120E Clg Root'!$C$2:$F$57,4,FALSE)*VLOOKUP($B14138,'Trane 10 ton GWSC120E Clg Corr'!$A$2:$D$9,4,FALSE)*VLOOKUP(TEXT($C14138,"0.0")&amp;"|"&amp;TEXT($D14138,"0.0"),'Trane 10 ton GWSC120E Clg Corr'!$C$12:$F$46,3,FALSE)</f>
        <v>6.1227935999999996</v>
      </c>
    </row>
    <row r="14139" spans="1:9" x14ac:dyDescent="0.25">
      <c r="A14139" s="2" t="str">
        <f t="shared" si="220"/>
        <v>297.372|286.650|297.039|2.26535|0.00199</v>
      </c>
      <c r="B14139" s="2">
        <v>4800</v>
      </c>
      <c r="C14139" s="2">
        <v>56.3</v>
      </c>
      <c r="D14139" s="2">
        <v>75.599999999999994</v>
      </c>
      <c r="E14139">
        <v>75</v>
      </c>
      <c r="F14139">
        <v>31.5</v>
      </c>
      <c r="G14139" s="8">
        <f>VLOOKUP(TEXT($E14139,"0")&amp;"|"&amp;TEXT($F14139,"0.0"),'Trane 10 ton GWSC120E Clg Root'!$C$2:$F$57,2,FALSE)*VLOOKUP($B14139,'Trane 10 ton GWSC120E Clg Corr'!$A$2:$D$9,2,FALSE)*VLOOKUP(TEXT($C14139,"0.0")&amp;"|"&amp;TEXT($D14139,"0.0"),'Trane 10 ton GWSC120E Clg Corr'!$C$12:$F$46,2,FALSE)</f>
        <v>114.19687800000001</v>
      </c>
      <c r="H14139" s="8">
        <f>MIN(IF(VLOOKUP(TEXT($C14139,"0.0")&amp;"|"&amp;TEXT($D14139,"0.0"),'Trane 10 ton GWSC120E Clg Corr'!$C$12:$F$46,4,FALSE)=0,0,IF(VLOOKUP(TEXT($C14139,"0.0")&amp;"|"&amp;TEXT($D14139,"0.0"),'Trane 10 ton GWSC120E Clg Corr'!$C$12:$F$46,4,FALSE)=10,G14139,VLOOKUP(TEXT($E14139,"0")&amp;"|"&amp;TEXT($F14139,"0.0"),'Trane 10 ton GWSC120E Clg Root'!$C$2:$F$57,3,FALSE)*VLOOKUP($B14139,'Trane 10 ton GWSC120E Clg Corr'!$A$2:$D$9,3,FALSE)*VLOOKUP(TEXT($C14139,"0.0")&amp;"|"&amp;TEXT($D14139,"0.0"),'Trane 10 ton GWSC120E Clg Corr'!$C$12:$F$46,4,FALSE))),G14139)</f>
        <v>114.19687800000001</v>
      </c>
      <c r="I14139" s="8">
        <f>VLOOKUP(TEXT($E14139,"0")&amp;"|"&amp;TEXT($F14139,"0.0"),'Trane 10 ton GWSC120E Clg Root'!$C$2:$F$57,4,FALSE)*VLOOKUP($B14139,'Trane 10 ton GWSC120E Clg Corr'!$A$2:$D$9,4,FALSE)*VLOOKUP(TEXT($C14139,"0.0")&amp;"|"&amp;TEXT($D14139,"0.0"),'Trane 10 ton GWSC120E Clg Corr'!$C$12:$F$46,3,FALSE)</f>
        <v>6.0929747999999995</v>
      </c>
    </row>
    <row r="14140" spans="1:9" x14ac:dyDescent="0.25">
      <c r="A14140" s="2" t="str">
        <f t="shared" si="220"/>
        <v>297.372|286.650|297.039|2.26535|0.00208</v>
      </c>
      <c r="B14140" s="2">
        <v>4800</v>
      </c>
      <c r="C14140" s="2">
        <v>56.3</v>
      </c>
      <c r="D14140" s="2">
        <v>75.599999999999994</v>
      </c>
      <c r="E14140">
        <v>75</v>
      </c>
      <c r="F14140">
        <v>33</v>
      </c>
      <c r="G14140" s="8">
        <f>VLOOKUP(TEXT($E14140,"0")&amp;"|"&amp;TEXT($F14140,"0.0"),'Trane 10 ton GWSC120E Clg Root'!$C$2:$F$57,2,FALSE)*VLOOKUP($B14140,'Trane 10 ton GWSC120E Clg Corr'!$A$2:$D$9,2,FALSE)*VLOOKUP(TEXT($C14140,"0.0")&amp;"|"&amp;TEXT($D14140,"0.0"),'Trane 10 ton GWSC120E Clg Corr'!$C$12:$F$46,2,FALSE)</f>
        <v>114.28860239999999</v>
      </c>
      <c r="H14140" s="8">
        <f>MIN(IF(VLOOKUP(TEXT($C14140,"0.0")&amp;"|"&amp;TEXT($D14140,"0.0"),'Trane 10 ton GWSC120E Clg Corr'!$C$12:$F$46,4,FALSE)=0,0,IF(VLOOKUP(TEXT($C14140,"0.0")&amp;"|"&amp;TEXT($D14140,"0.0"),'Trane 10 ton GWSC120E Clg Corr'!$C$12:$F$46,4,FALSE)=10,G14140,VLOOKUP(TEXT($E14140,"0")&amp;"|"&amp;TEXT($F14140,"0.0"),'Trane 10 ton GWSC120E Clg Root'!$C$2:$F$57,3,FALSE)*VLOOKUP($B14140,'Trane 10 ton GWSC120E Clg Corr'!$A$2:$D$9,3,FALSE)*VLOOKUP(TEXT($C14140,"0.0")&amp;"|"&amp;TEXT($D14140,"0.0"),'Trane 10 ton GWSC120E Clg Corr'!$C$12:$F$46,4,FALSE))),G14140)</f>
        <v>114.28860239999999</v>
      </c>
      <c r="I14140" s="8">
        <f>VLOOKUP(TEXT($E14140,"0")&amp;"|"&amp;TEXT($F14140,"0.0"),'Trane 10 ton GWSC120E Clg Root'!$C$2:$F$57,4,FALSE)*VLOOKUP($B14140,'Trane 10 ton GWSC120E Clg Corr'!$A$2:$D$9,4,FALSE)*VLOOKUP(TEXT($C14140,"0.0")&amp;"|"&amp;TEXT($D14140,"0.0"),'Trane 10 ton GWSC120E Clg Corr'!$C$12:$F$46,3,FALSE)</f>
        <v>6.0730956000000003</v>
      </c>
    </row>
    <row r="14141" spans="1:9" x14ac:dyDescent="0.25">
      <c r="A14141" s="2" t="str">
        <f t="shared" si="220"/>
        <v>297.372|286.650|297.039|2.26535|0.00227</v>
      </c>
      <c r="B14141" s="2">
        <v>4800</v>
      </c>
      <c r="C14141" s="2">
        <v>56.3</v>
      </c>
      <c r="D14141" s="2">
        <v>75.599999999999994</v>
      </c>
      <c r="E14141">
        <v>75</v>
      </c>
      <c r="F14141">
        <v>36</v>
      </c>
      <c r="G14141" s="8">
        <f>VLOOKUP(TEXT($E14141,"0")&amp;"|"&amp;TEXT($F14141,"0.0"),'Trane 10 ton GWSC120E Clg Root'!$C$2:$F$57,2,FALSE)*VLOOKUP($B14141,'Trane 10 ton GWSC120E Clg Corr'!$A$2:$D$9,2,FALSE)*VLOOKUP(TEXT($C14141,"0.0")&amp;"|"&amp;TEXT($D14141,"0.0"),'Trane 10 ton GWSC120E Clg Corr'!$C$12:$F$46,2,FALSE)</f>
        <v>114.38032680000001</v>
      </c>
      <c r="H14141" s="8">
        <f>MIN(IF(VLOOKUP(TEXT($C14141,"0.0")&amp;"|"&amp;TEXT($D14141,"0.0"),'Trane 10 ton GWSC120E Clg Corr'!$C$12:$F$46,4,FALSE)=0,0,IF(VLOOKUP(TEXT($C14141,"0.0")&amp;"|"&amp;TEXT($D14141,"0.0"),'Trane 10 ton GWSC120E Clg Corr'!$C$12:$F$46,4,FALSE)=10,G14141,VLOOKUP(TEXT($E14141,"0")&amp;"|"&amp;TEXT($F14141,"0.0"),'Trane 10 ton GWSC120E Clg Root'!$C$2:$F$57,3,FALSE)*VLOOKUP($B14141,'Trane 10 ton GWSC120E Clg Corr'!$A$2:$D$9,3,FALSE)*VLOOKUP(TEXT($C14141,"0.0")&amp;"|"&amp;TEXT($D14141,"0.0"),'Trane 10 ton GWSC120E Clg Corr'!$C$12:$F$46,4,FALSE))),G14141)</f>
        <v>114.38032680000001</v>
      </c>
      <c r="I14141" s="8">
        <f>VLOOKUP(TEXT($E14141,"0")&amp;"|"&amp;TEXT($F14141,"0.0"),'Trane 10 ton GWSC120E Clg Root'!$C$2:$F$57,4,FALSE)*VLOOKUP($B14141,'Trane 10 ton GWSC120E Clg Corr'!$A$2:$D$9,4,FALSE)*VLOOKUP(TEXT($C14141,"0.0")&amp;"|"&amp;TEXT($D14141,"0.0"),'Trane 10 ton GWSC120E Clg Corr'!$C$12:$F$46,3,FALSE)</f>
        <v>6.0333372000000001</v>
      </c>
    </row>
    <row r="14142" spans="1:9" x14ac:dyDescent="0.25">
      <c r="A14142" s="2" t="str">
        <f t="shared" si="220"/>
        <v>297.372|286.650|303.150|2.26535|0.00123</v>
      </c>
      <c r="B14142" s="2">
        <v>4800</v>
      </c>
      <c r="C14142" s="2">
        <v>56.3</v>
      </c>
      <c r="D14142" s="2">
        <v>75.599999999999994</v>
      </c>
      <c r="E14142">
        <v>86</v>
      </c>
      <c r="F14142">
        <v>19.5</v>
      </c>
      <c r="G14142" s="8">
        <f>VLOOKUP(TEXT($E14142,"0")&amp;"|"&amp;TEXT($F14142,"0.0"),'Trane 10 ton GWSC120E Clg Root'!$C$2:$F$57,2,FALSE)*VLOOKUP($B14142,'Trane 10 ton GWSC120E Clg Corr'!$A$2:$D$9,2,FALSE)*VLOOKUP(TEXT($C14142,"0.0")&amp;"|"&amp;TEXT($D14142,"0.0"),'Trane 10 ton GWSC120E Clg Corr'!$C$12:$F$46,2,FALSE)</f>
        <v>109.97755560000002</v>
      </c>
      <c r="H14142" s="8">
        <f>MIN(IF(VLOOKUP(TEXT($C14142,"0.0")&amp;"|"&amp;TEXT($D14142,"0.0"),'Trane 10 ton GWSC120E Clg Corr'!$C$12:$F$46,4,FALSE)=0,0,IF(VLOOKUP(TEXT($C14142,"0.0")&amp;"|"&amp;TEXT($D14142,"0.0"),'Trane 10 ton GWSC120E Clg Corr'!$C$12:$F$46,4,FALSE)=10,G14142,VLOOKUP(TEXT($E14142,"0")&amp;"|"&amp;TEXT($F14142,"0.0"),'Trane 10 ton GWSC120E Clg Root'!$C$2:$F$57,3,FALSE)*VLOOKUP($B14142,'Trane 10 ton GWSC120E Clg Corr'!$A$2:$D$9,3,FALSE)*VLOOKUP(TEXT($C14142,"0.0")&amp;"|"&amp;TEXT($D14142,"0.0"),'Trane 10 ton GWSC120E Clg Corr'!$C$12:$F$46,4,FALSE))),G14142)</f>
        <v>109.97755560000002</v>
      </c>
      <c r="I14142" s="8">
        <f>VLOOKUP(TEXT($E14142,"0")&amp;"|"&amp;TEXT($F14142,"0.0"),'Trane 10 ton GWSC120E Clg Root'!$C$2:$F$57,4,FALSE)*VLOOKUP($B14142,'Trane 10 ton GWSC120E Clg Corr'!$A$2:$D$9,4,FALSE)*VLOOKUP(TEXT($C14142,"0.0")&amp;"|"&amp;TEXT($D14142,"0.0"),'Trane 10 ton GWSC120E Clg Corr'!$C$12:$F$46,3,FALSE)</f>
        <v>7.1565120000000002</v>
      </c>
    </row>
    <row r="14143" spans="1:9" x14ac:dyDescent="0.25">
      <c r="A14143" s="2" t="str">
        <f t="shared" si="220"/>
        <v>297.372|286.650|303.150|2.26535|0.00151</v>
      </c>
      <c r="B14143" s="2">
        <v>4800</v>
      </c>
      <c r="C14143" s="2">
        <v>56.3</v>
      </c>
      <c r="D14143" s="2">
        <v>75.599999999999994</v>
      </c>
      <c r="E14143">
        <v>86</v>
      </c>
      <c r="F14143">
        <v>24</v>
      </c>
      <c r="G14143" s="8">
        <f>VLOOKUP(TEXT($E14143,"0")&amp;"|"&amp;TEXT($F14143,"0.0"),'Trane 10 ton GWSC120E Clg Root'!$C$2:$F$57,2,FALSE)*VLOOKUP($B14143,'Trane 10 ton GWSC120E Clg Corr'!$A$2:$D$9,2,FALSE)*VLOOKUP(TEXT($C14143,"0.0")&amp;"|"&amp;TEXT($D14143,"0.0"),'Trane 10 ton GWSC120E Clg Corr'!$C$12:$F$46,2,FALSE)</f>
        <v>110.61962639999999</v>
      </c>
      <c r="H14143" s="8">
        <f>MIN(IF(VLOOKUP(TEXT($C14143,"0.0")&amp;"|"&amp;TEXT($D14143,"0.0"),'Trane 10 ton GWSC120E Clg Corr'!$C$12:$F$46,4,FALSE)=0,0,IF(VLOOKUP(TEXT($C14143,"0.0")&amp;"|"&amp;TEXT($D14143,"0.0"),'Trane 10 ton GWSC120E Clg Corr'!$C$12:$F$46,4,FALSE)=10,G14143,VLOOKUP(TEXT($E14143,"0")&amp;"|"&amp;TEXT($F14143,"0.0"),'Trane 10 ton GWSC120E Clg Root'!$C$2:$F$57,3,FALSE)*VLOOKUP($B14143,'Trane 10 ton GWSC120E Clg Corr'!$A$2:$D$9,3,FALSE)*VLOOKUP(TEXT($C14143,"0.0")&amp;"|"&amp;TEXT($D14143,"0.0"),'Trane 10 ton GWSC120E Clg Corr'!$C$12:$F$46,4,FALSE))),G14143)</f>
        <v>110.61962639999999</v>
      </c>
      <c r="I14143" s="8">
        <f>VLOOKUP(TEXT($E14143,"0")&amp;"|"&amp;TEXT($F14143,"0.0"),'Trane 10 ton GWSC120E Clg Root'!$C$2:$F$57,4,FALSE)*VLOOKUP($B14143,'Trane 10 ton GWSC120E Clg Corr'!$A$2:$D$9,4,FALSE)*VLOOKUP(TEXT($C14143,"0.0")&amp;"|"&amp;TEXT($D14143,"0.0"),'Trane 10 ton GWSC120E Clg Corr'!$C$12:$F$46,3,FALSE)</f>
        <v>6.9974783999999994</v>
      </c>
    </row>
    <row r="14144" spans="1:9" x14ac:dyDescent="0.25">
      <c r="A14144" s="2" t="str">
        <f t="shared" si="220"/>
        <v>297.372|286.650|303.150|2.26535|0.00170</v>
      </c>
      <c r="B14144" s="2">
        <v>4800</v>
      </c>
      <c r="C14144" s="2">
        <v>56.3</v>
      </c>
      <c r="D14144" s="2">
        <v>75.599999999999994</v>
      </c>
      <c r="E14144">
        <v>86</v>
      </c>
      <c r="F14144">
        <v>27</v>
      </c>
      <c r="G14144" s="8">
        <f>VLOOKUP(TEXT($E14144,"0")&amp;"|"&amp;TEXT($F14144,"0.0"),'Trane 10 ton GWSC120E Clg Root'!$C$2:$F$57,2,FALSE)*VLOOKUP($B14144,'Trane 10 ton GWSC120E Clg Corr'!$A$2:$D$9,2,FALSE)*VLOOKUP(TEXT($C14144,"0.0")&amp;"|"&amp;TEXT($D14144,"0.0"),'Trane 10 ton GWSC120E Clg Corr'!$C$12:$F$46,2,FALSE)</f>
        <v>110.89479960000001</v>
      </c>
      <c r="H14144" s="8">
        <f>MIN(IF(VLOOKUP(TEXT($C14144,"0.0")&amp;"|"&amp;TEXT($D14144,"0.0"),'Trane 10 ton GWSC120E Clg Corr'!$C$12:$F$46,4,FALSE)=0,0,IF(VLOOKUP(TEXT($C14144,"0.0")&amp;"|"&amp;TEXT($D14144,"0.0"),'Trane 10 ton GWSC120E Clg Corr'!$C$12:$F$46,4,FALSE)=10,G14144,VLOOKUP(TEXT($E14144,"0")&amp;"|"&amp;TEXT($F14144,"0.0"),'Trane 10 ton GWSC120E Clg Root'!$C$2:$F$57,3,FALSE)*VLOOKUP($B14144,'Trane 10 ton GWSC120E Clg Corr'!$A$2:$D$9,3,FALSE)*VLOOKUP(TEXT($C14144,"0.0")&amp;"|"&amp;TEXT($D14144,"0.0"),'Trane 10 ton GWSC120E Clg Corr'!$C$12:$F$46,4,FALSE))),G14144)</f>
        <v>110.89479960000001</v>
      </c>
      <c r="I14144" s="8">
        <f>VLOOKUP(TEXT($E14144,"0")&amp;"|"&amp;TEXT($F14144,"0.0"),'Trane 10 ton GWSC120E Clg Root'!$C$2:$F$57,4,FALSE)*VLOOKUP($B14144,'Trane 10 ton GWSC120E Clg Corr'!$A$2:$D$9,4,FALSE)*VLOOKUP(TEXT($C14144,"0.0")&amp;"|"&amp;TEXT($D14144,"0.0"),'Trane 10 ton GWSC120E Clg Corr'!$C$12:$F$46,3,FALSE)</f>
        <v>6.9179615999999999</v>
      </c>
    </row>
    <row r="14145" spans="1:9" x14ac:dyDescent="0.25">
      <c r="A14145" s="2" t="str">
        <f t="shared" si="220"/>
        <v>297.372|286.650|303.150|2.26535|0.00189</v>
      </c>
      <c r="B14145" s="2">
        <v>4800</v>
      </c>
      <c r="C14145" s="2">
        <v>56.3</v>
      </c>
      <c r="D14145" s="2">
        <v>75.599999999999994</v>
      </c>
      <c r="E14145">
        <v>86</v>
      </c>
      <c r="F14145">
        <v>30</v>
      </c>
      <c r="G14145" s="8">
        <f>VLOOKUP(TEXT($E14145,"0")&amp;"|"&amp;TEXT($F14145,"0.0"),'Trane 10 ton GWSC120E Clg Root'!$C$2:$F$57,2,FALSE)*VLOOKUP($B14145,'Trane 10 ton GWSC120E Clg Corr'!$A$2:$D$9,2,FALSE)*VLOOKUP(TEXT($C14145,"0.0")&amp;"|"&amp;TEXT($D14145,"0.0"),'Trane 10 ton GWSC120E Clg Corr'!$C$12:$F$46,2,FALSE)</f>
        <v>111.07824839999999</v>
      </c>
      <c r="H14145" s="8">
        <f>MIN(IF(VLOOKUP(TEXT($C14145,"0.0")&amp;"|"&amp;TEXT($D14145,"0.0"),'Trane 10 ton GWSC120E Clg Corr'!$C$12:$F$46,4,FALSE)=0,0,IF(VLOOKUP(TEXT($C14145,"0.0")&amp;"|"&amp;TEXT($D14145,"0.0"),'Trane 10 ton GWSC120E Clg Corr'!$C$12:$F$46,4,FALSE)=10,G14145,VLOOKUP(TEXT($E14145,"0")&amp;"|"&amp;TEXT($F14145,"0.0"),'Trane 10 ton GWSC120E Clg Root'!$C$2:$F$57,3,FALSE)*VLOOKUP($B14145,'Trane 10 ton GWSC120E Clg Corr'!$A$2:$D$9,3,FALSE)*VLOOKUP(TEXT($C14145,"0.0")&amp;"|"&amp;TEXT($D14145,"0.0"),'Trane 10 ton GWSC120E Clg Corr'!$C$12:$F$46,4,FALSE))),G14145)</f>
        <v>111.07824839999999</v>
      </c>
      <c r="I14145" s="8">
        <f>VLOOKUP(TEXT($E14145,"0")&amp;"|"&amp;TEXT($F14145,"0.0"),'Trane 10 ton GWSC120E Clg Root'!$C$2:$F$57,4,FALSE)*VLOOKUP($B14145,'Trane 10 ton GWSC120E Clg Corr'!$A$2:$D$9,4,FALSE)*VLOOKUP(TEXT($C14145,"0.0")&amp;"|"&amp;TEXT($D14145,"0.0"),'Trane 10 ton GWSC120E Clg Corr'!$C$12:$F$46,3,FALSE)</f>
        <v>6.8483843999999996</v>
      </c>
    </row>
    <row r="14146" spans="1:9" x14ac:dyDescent="0.25">
      <c r="A14146" s="2" t="str">
        <f t="shared" si="220"/>
        <v>297.372|286.650|303.150|2.26535|0.00199</v>
      </c>
      <c r="B14146" s="2">
        <v>4800</v>
      </c>
      <c r="C14146" s="2">
        <v>56.3</v>
      </c>
      <c r="D14146" s="2">
        <v>75.599999999999994</v>
      </c>
      <c r="E14146">
        <v>86</v>
      </c>
      <c r="F14146">
        <v>31.5</v>
      </c>
      <c r="G14146" s="8">
        <f>VLOOKUP(TEXT($E14146,"0")&amp;"|"&amp;TEXT($F14146,"0.0"),'Trane 10 ton GWSC120E Clg Root'!$C$2:$F$57,2,FALSE)*VLOOKUP($B14146,'Trane 10 ton GWSC120E Clg Corr'!$A$2:$D$9,2,FALSE)*VLOOKUP(TEXT($C14146,"0.0")&amp;"|"&amp;TEXT($D14146,"0.0"),'Trane 10 ton GWSC120E Clg Corr'!$C$12:$F$46,2,FALSE)</f>
        <v>111.07824839999999</v>
      </c>
      <c r="H14146" s="8">
        <f>MIN(IF(VLOOKUP(TEXT($C14146,"0.0")&amp;"|"&amp;TEXT($D14146,"0.0"),'Trane 10 ton GWSC120E Clg Corr'!$C$12:$F$46,4,FALSE)=0,0,IF(VLOOKUP(TEXT($C14146,"0.0")&amp;"|"&amp;TEXT($D14146,"0.0"),'Trane 10 ton GWSC120E Clg Corr'!$C$12:$F$46,4,FALSE)=10,G14146,VLOOKUP(TEXT($E14146,"0")&amp;"|"&amp;TEXT($F14146,"0.0"),'Trane 10 ton GWSC120E Clg Root'!$C$2:$F$57,3,FALSE)*VLOOKUP($B14146,'Trane 10 ton GWSC120E Clg Corr'!$A$2:$D$9,3,FALSE)*VLOOKUP(TEXT($C14146,"0.0")&amp;"|"&amp;TEXT($D14146,"0.0"),'Trane 10 ton GWSC120E Clg Corr'!$C$12:$F$46,4,FALSE))),G14146)</f>
        <v>111.07824839999999</v>
      </c>
      <c r="I14146" s="8">
        <f>VLOOKUP(TEXT($E14146,"0")&amp;"|"&amp;TEXT($F14146,"0.0"),'Trane 10 ton GWSC120E Clg Root'!$C$2:$F$57,4,FALSE)*VLOOKUP($B14146,'Trane 10 ton GWSC120E Clg Corr'!$A$2:$D$9,4,FALSE)*VLOOKUP(TEXT($C14146,"0.0")&amp;"|"&amp;TEXT($D14146,"0.0"),'Trane 10 ton GWSC120E Clg Corr'!$C$12:$F$46,3,FALSE)</f>
        <v>6.8285051999999995</v>
      </c>
    </row>
    <row r="14147" spans="1:9" x14ac:dyDescent="0.25">
      <c r="A14147" s="2" t="str">
        <f t="shared" ref="A14147:A14210" si="221">TEXT((D14147-32)/1.8+273.15,"0.000")&amp;"|"&amp;TEXT((C14147-32)/1.8+273.15,"0.000")&amp;"|"&amp;TEXT((E14147-32)/1.8+273.15,"0.000")&amp;"|"&amp;TEXT(B14147/2118.88,"0.00000")&amp;"|"&amp;TEXT(F14147/15850.323,"0.00000")</f>
        <v>297.372|286.650|303.150|2.26535|0.00208</v>
      </c>
      <c r="B14147" s="2">
        <v>4800</v>
      </c>
      <c r="C14147" s="2">
        <v>56.3</v>
      </c>
      <c r="D14147" s="2">
        <v>75.599999999999994</v>
      </c>
      <c r="E14147">
        <v>86</v>
      </c>
      <c r="F14147">
        <v>33</v>
      </c>
      <c r="G14147" s="8">
        <f>VLOOKUP(TEXT($E14147,"0")&amp;"|"&amp;TEXT($F14147,"0.0"),'Trane 10 ton GWSC120E Clg Root'!$C$2:$F$57,2,FALSE)*VLOOKUP($B14147,'Trane 10 ton GWSC120E Clg Corr'!$A$2:$D$9,2,FALSE)*VLOOKUP(TEXT($C14147,"0.0")&amp;"|"&amp;TEXT($D14147,"0.0"),'Trane 10 ton GWSC120E Clg Corr'!$C$12:$F$46,2,FALSE)</f>
        <v>111.16997280000001</v>
      </c>
      <c r="H14147" s="8">
        <f>MIN(IF(VLOOKUP(TEXT($C14147,"0.0")&amp;"|"&amp;TEXT($D14147,"0.0"),'Trane 10 ton GWSC120E Clg Corr'!$C$12:$F$46,4,FALSE)=0,0,IF(VLOOKUP(TEXT($C14147,"0.0")&amp;"|"&amp;TEXT($D14147,"0.0"),'Trane 10 ton GWSC120E Clg Corr'!$C$12:$F$46,4,FALSE)=10,G14147,VLOOKUP(TEXT($E14147,"0")&amp;"|"&amp;TEXT($F14147,"0.0"),'Trane 10 ton GWSC120E Clg Root'!$C$2:$F$57,3,FALSE)*VLOOKUP($B14147,'Trane 10 ton GWSC120E Clg Corr'!$A$2:$D$9,3,FALSE)*VLOOKUP(TEXT($C14147,"0.0")&amp;"|"&amp;TEXT($D14147,"0.0"),'Trane 10 ton GWSC120E Clg Corr'!$C$12:$F$46,4,FALSE))),G14147)</f>
        <v>111.16997280000001</v>
      </c>
      <c r="I14147" s="8">
        <f>VLOOKUP(TEXT($E14147,"0")&amp;"|"&amp;TEXT($F14147,"0.0"),'Trane 10 ton GWSC120E Clg Root'!$C$2:$F$57,4,FALSE)*VLOOKUP($B14147,'Trane 10 ton GWSC120E Clg Corr'!$A$2:$D$9,4,FALSE)*VLOOKUP(TEXT($C14147,"0.0")&amp;"|"&amp;TEXT($D14147,"0.0"),'Trane 10 ton GWSC120E Clg Corr'!$C$12:$F$46,3,FALSE)</f>
        <v>6.7986863999999994</v>
      </c>
    </row>
    <row r="14148" spans="1:9" x14ac:dyDescent="0.25">
      <c r="A14148" s="2" t="str">
        <f t="shared" si="221"/>
        <v>297.372|286.650|303.150|2.26535|0.00227</v>
      </c>
      <c r="B14148" s="2">
        <v>4800</v>
      </c>
      <c r="C14148" s="2">
        <v>56.3</v>
      </c>
      <c r="D14148" s="2">
        <v>75.599999999999994</v>
      </c>
      <c r="E14148">
        <v>86</v>
      </c>
      <c r="F14148">
        <v>36</v>
      </c>
      <c r="G14148" s="8">
        <f>VLOOKUP(TEXT($E14148,"0")&amp;"|"&amp;TEXT($F14148,"0.0"),'Trane 10 ton GWSC120E Clg Root'!$C$2:$F$57,2,FALSE)*VLOOKUP($B14148,'Trane 10 ton GWSC120E Clg Corr'!$A$2:$D$9,2,FALSE)*VLOOKUP(TEXT($C14148,"0.0")&amp;"|"&amp;TEXT($D14148,"0.0"),'Trane 10 ton GWSC120E Clg Corr'!$C$12:$F$46,2,FALSE)</f>
        <v>111.35342160000002</v>
      </c>
      <c r="H14148" s="8">
        <f>MIN(IF(VLOOKUP(TEXT($C14148,"0.0")&amp;"|"&amp;TEXT($D14148,"0.0"),'Trane 10 ton GWSC120E Clg Corr'!$C$12:$F$46,4,FALSE)=0,0,IF(VLOOKUP(TEXT($C14148,"0.0")&amp;"|"&amp;TEXT($D14148,"0.0"),'Trane 10 ton GWSC120E Clg Corr'!$C$12:$F$46,4,FALSE)=10,G14148,VLOOKUP(TEXT($E14148,"0")&amp;"|"&amp;TEXT($F14148,"0.0"),'Trane 10 ton GWSC120E Clg Root'!$C$2:$F$57,3,FALSE)*VLOOKUP($B14148,'Trane 10 ton GWSC120E Clg Corr'!$A$2:$D$9,3,FALSE)*VLOOKUP(TEXT($C14148,"0.0")&amp;"|"&amp;TEXT($D14148,"0.0"),'Trane 10 ton GWSC120E Clg Corr'!$C$12:$F$46,4,FALSE))),G14148)</f>
        <v>111.35342160000002</v>
      </c>
      <c r="I14148" s="8">
        <f>VLOOKUP(TEXT($E14148,"0")&amp;"|"&amp;TEXT($F14148,"0.0"),'Trane 10 ton GWSC120E Clg Root'!$C$2:$F$57,4,FALSE)*VLOOKUP($B14148,'Trane 10 ton GWSC120E Clg Corr'!$A$2:$D$9,4,FALSE)*VLOOKUP(TEXT($C14148,"0.0")&amp;"|"&amp;TEXT($D14148,"0.0"),'Trane 10 ton GWSC120E Clg Corr'!$C$12:$F$46,3,FALSE)</f>
        <v>6.7589279999999992</v>
      </c>
    </row>
    <row r="14149" spans="1:9" x14ac:dyDescent="0.25">
      <c r="A14149" s="2" t="str">
        <f t="shared" si="221"/>
        <v>297.372|286.650|308.150|2.26535|0.00123</v>
      </c>
      <c r="B14149" s="2">
        <v>4800</v>
      </c>
      <c r="C14149" s="2">
        <v>56.3</v>
      </c>
      <c r="D14149" s="2">
        <v>75.599999999999994</v>
      </c>
      <c r="E14149">
        <v>95</v>
      </c>
      <c r="F14149">
        <v>19.5</v>
      </c>
      <c r="G14149" s="8">
        <f>VLOOKUP(TEXT($E14149,"0")&amp;"|"&amp;TEXT($F14149,"0.0"),'Trane 10 ton GWSC120E Clg Root'!$C$2:$F$57,2,FALSE)*VLOOKUP($B14149,'Trane 10 ton GWSC120E Clg Corr'!$A$2:$D$9,2,FALSE)*VLOOKUP(TEXT($C14149,"0.0")&amp;"|"&amp;TEXT($D14149,"0.0"),'Trane 10 ton GWSC120E Clg Corr'!$C$12:$F$46,2,FALSE)</f>
        <v>105.941682</v>
      </c>
      <c r="H14149" s="8">
        <f>MIN(IF(VLOOKUP(TEXT($C14149,"0.0")&amp;"|"&amp;TEXT($D14149,"0.0"),'Trane 10 ton GWSC120E Clg Corr'!$C$12:$F$46,4,FALSE)=0,0,IF(VLOOKUP(TEXT($C14149,"0.0")&amp;"|"&amp;TEXT($D14149,"0.0"),'Trane 10 ton GWSC120E Clg Corr'!$C$12:$F$46,4,FALSE)=10,G14149,VLOOKUP(TEXT($E14149,"0")&amp;"|"&amp;TEXT($F14149,"0.0"),'Trane 10 ton GWSC120E Clg Root'!$C$2:$F$57,3,FALSE)*VLOOKUP($B14149,'Trane 10 ton GWSC120E Clg Corr'!$A$2:$D$9,3,FALSE)*VLOOKUP(TEXT($C14149,"0.0")&amp;"|"&amp;TEXT($D14149,"0.0"),'Trane 10 ton GWSC120E Clg Corr'!$C$12:$F$46,4,FALSE))),G14149)</f>
        <v>105.941682</v>
      </c>
      <c r="I14149" s="8">
        <f>VLOOKUP(TEXT($E14149,"0")&amp;"|"&amp;TEXT($F14149,"0.0"),'Trane 10 ton GWSC120E Clg Root'!$C$2:$F$57,4,FALSE)*VLOOKUP($B14149,'Trane 10 ton GWSC120E Clg Corr'!$A$2:$D$9,4,FALSE)*VLOOKUP(TEXT($C14149,"0.0")&amp;"|"&amp;TEXT($D14149,"0.0"),'Trane 10 ton GWSC120E Clg Corr'!$C$12:$F$46,3,FALSE)</f>
        <v>7.8324047999999999</v>
      </c>
    </row>
    <row r="14150" spans="1:9" x14ac:dyDescent="0.25">
      <c r="A14150" s="2" t="str">
        <f t="shared" si="221"/>
        <v>297.372|286.650|308.150|2.26535|0.00151</v>
      </c>
      <c r="B14150" s="2">
        <v>4800</v>
      </c>
      <c r="C14150" s="2">
        <v>56.3</v>
      </c>
      <c r="D14150" s="2">
        <v>75.599999999999994</v>
      </c>
      <c r="E14150">
        <v>95</v>
      </c>
      <c r="F14150">
        <v>24</v>
      </c>
      <c r="G14150" s="8">
        <f>VLOOKUP(TEXT($E14150,"0")&amp;"|"&amp;TEXT($F14150,"0.0"),'Trane 10 ton GWSC120E Clg Root'!$C$2:$F$57,2,FALSE)*VLOOKUP($B14150,'Trane 10 ton GWSC120E Clg Corr'!$A$2:$D$9,2,FALSE)*VLOOKUP(TEXT($C14150,"0.0")&amp;"|"&amp;TEXT($D14150,"0.0"),'Trane 10 ton GWSC120E Clg Corr'!$C$12:$F$46,2,FALSE)</f>
        <v>106.58375280000001</v>
      </c>
      <c r="H14150" s="8">
        <f>MIN(IF(VLOOKUP(TEXT($C14150,"0.0")&amp;"|"&amp;TEXT($D14150,"0.0"),'Trane 10 ton GWSC120E Clg Corr'!$C$12:$F$46,4,FALSE)=0,0,IF(VLOOKUP(TEXT($C14150,"0.0")&amp;"|"&amp;TEXT($D14150,"0.0"),'Trane 10 ton GWSC120E Clg Corr'!$C$12:$F$46,4,FALSE)=10,G14150,VLOOKUP(TEXT($E14150,"0")&amp;"|"&amp;TEXT($F14150,"0.0"),'Trane 10 ton GWSC120E Clg Root'!$C$2:$F$57,3,FALSE)*VLOOKUP($B14150,'Trane 10 ton GWSC120E Clg Corr'!$A$2:$D$9,3,FALSE)*VLOOKUP(TEXT($C14150,"0.0")&amp;"|"&amp;TEXT($D14150,"0.0"),'Trane 10 ton GWSC120E Clg Corr'!$C$12:$F$46,4,FALSE))),G14150)</f>
        <v>106.58375280000001</v>
      </c>
      <c r="I14150" s="8">
        <f>VLOOKUP(TEXT($E14150,"0")&amp;"|"&amp;TEXT($F14150,"0.0"),'Trane 10 ton GWSC120E Clg Root'!$C$2:$F$57,4,FALSE)*VLOOKUP($B14150,'Trane 10 ton GWSC120E Clg Corr'!$A$2:$D$9,4,FALSE)*VLOOKUP(TEXT($C14150,"0.0")&amp;"|"&amp;TEXT($D14150,"0.0"),'Trane 10 ton GWSC120E Clg Corr'!$C$12:$F$46,3,FALSE)</f>
        <v>7.6733711999999992</v>
      </c>
    </row>
    <row r="14151" spans="1:9" x14ac:dyDescent="0.25">
      <c r="A14151" s="2" t="str">
        <f t="shared" si="221"/>
        <v>297.372|286.650|308.150|2.26535|0.00170</v>
      </c>
      <c r="B14151" s="2">
        <v>4800</v>
      </c>
      <c r="C14151" s="2">
        <v>56.3</v>
      </c>
      <c r="D14151" s="2">
        <v>75.599999999999994</v>
      </c>
      <c r="E14151">
        <v>95</v>
      </c>
      <c r="F14151">
        <v>27</v>
      </c>
      <c r="G14151" s="8">
        <f>VLOOKUP(TEXT($E14151,"0")&amp;"|"&amp;TEXT($F14151,"0.0"),'Trane 10 ton GWSC120E Clg Root'!$C$2:$F$57,2,FALSE)*VLOOKUP($B14151,'Trane 10 ton GWSC120E Clg Corr'!$A$2:$D$9,2,FALSE)*VLOOKUP(TEXT($C14151,"0.0")&amp;"|"&amp;TEXT($D14151,"0.0"),'Trane 10 ton GWSC120E Clg Corr'!$C$12:$F$46,2,FALSE)</f>
        <v>106.858926</v>
      </c>
      <c r="H14151" s="8">
        <f>MIN(IF(VLOOKUP(TEXT($C14151,"0.0")&amp;"|"&amp;TEXT($D14151,"0.0"),'Trane 10 ton GWSC120E Clg Corr'!$C$12:$F$46,4,FALSE)=0,0,IF(VLOOKUP(TEXT($C14151,"0.0")&amp;"|"&amp;TEXT($D14151,"0.0"),'Trane 10 ton GWSC120E Clg Corr'!$C$12:$F$46,4,FALSE)=10,G14151,VLOOKUP(TEXT($E14151,"0")&amp;"|"&amp;TEXT($F14151,"0.0"),'Trane 10 ton GWSC120E Clg Root'!$C$2:$F$57,3,FALSE)*VLOOKUP($B14151,'Trane 10 ton GWSC120E Clg Corr'!$A$2:$D$9,3,FALSE)*VLOOKUP(TEXT($C14151,"0.0")&amp;"|"&amp;TEXT($D14151,"0.0"),'Trane 10 ton GWSC120E Clg Corr'!$C$12:$F$46,4,FALSE))),G14151)</f>
        <v>106.858926</v>
      </c>
      <c r="I14151" s="8">
        <f>VLOOKUP(TEXT($E14151,"0")&amp;"|"&amp;TEXT($F14151,"0.0"),'Trane 10 ton GWSC120E Clg Root'!$C$2:$F$57,4,FALSE)*VLOOKUP($B14151,'Trane 10 ton GWSC120E Clg Corr'!$A$2:$D$9,4,FALSE)*VLOOKUP(TEXT($C14151,"0.0")&amp;"|"&amp;TEXT($D14151,"0.0"),'Trane 10 ton GWSC120E Clg Corr'!$C$12:$F$46,3,FALSE)</f>
        <v>7.5938543999999997</v>
      </c>
    </row>
    <row r="14152" spans="1:9" x14ac:dyDescent="0.25">
      <c r="A14152" s="2" t="str">
        <f t="shared" si="221"/>
        <v>297.372|286.650|308.150|2.26535|0.00189</v>
      </c>
      <c r="B14152" s="2">
        <v>4800</v>
      </c>
      <c r="C14152" s="2">
        <v>56.3</v>
      </c>
      <c r="D14152" s="2">
        <v>75.599999999999994</v>
      </c>
      <c r="E14152">
        <v>95</v>
      </c>
      <c r="F14152">
        <v>30</v>
      </c>
      <c r="G14152" s="8">
        <f>VLOOKUP(TEXT($E14152,"0")&amp;"|"&amp;TEXT($F14152,"0.0"),'Trane 10 ton GWSC120E Clg Root'!$C$2:$F$57,2,FALSE)*VLOOKUP($B14152,'Trane 10 ton GWSC120E Clg Corr'!$A$2:$D$9,2,FALSE)*VLOOKUP(TEXT($C14152,"0.0")&amp;"|"&amp;TEXT($D14152,"0.0"),'Trane 10 ton GWSC120E Clg Corr'!$C$12:$F$46,2,FALSE)</f>
        <v>107.0423748</v>
      </c>
      <c r="H14152" s="8">
        <f>MIN(IF(VLOOKUP(TEXT($C14152,"0.0")&amp;"|"&amp;TEXT($D14152,"0.0"),'Trane 10 ton GWSC120E Clg Corr'!$C$12:$F$46,4,FALSE)=0,0,IF(VLOOKUP(TEXT($C14152,"0.0")&amp;"|"&amp;TEXT($D14152,"0.0"),'Trane 10 ton GWSC120E Clg Corr'!$C$12:$F$46,4,FALSE)=10,G14152,VLOOKUP(TEXT($E14152,"0")&amp;"|"&amp;TEXT($F14152,"0.0"),'Trane 10 ton GWSC120E Clg Root'!$C$2:$F$57,3,FALSE)*VLOOKUP($B14152,'Trane 10 ton GWSC120E Clg Corr'!$A$2:$D$9,3,FALSE)*VLOOKUP(TEXT($C14152,"0.0")&amp;"|"&amp;TEXT($D14152,"0.0"),'Trane 10 ton GWSC120E Clg Corr'!$C$12:$F$46,4,FALSE))),G14152)</f>
        <v>107.0423748</v>
      </c>
      <c r="I14152" s="8">
        <f>VLOOKUP(TEXT($E14152,"0")&amp;"|"&amp;TEXT($F14152,"0.0"),'Trane 10 ton GWSC120E Clg Root'!$C$2:$F$57,4,FALSE)*VLOOKUP($B14152,'Trane 10 ton GWSC120E Clg Corr'!$A$2:$D$9,4,FALSE)*VLOOKUP(TEXT($C14152,"0.0")&amp;"|"&amp;TEXT($D14152,"0.0"),'Trane 10 ton GWSC120E Clg Corr'!$C$12:$F$46,3,FALSE)</f>
        <v>7.5242772000000002</v>
      </c>
    </row>
    <row r="14153" spans="1:9" x14ac:dyDescent="0.25">
      <c r="A14153" s="2" t="str">
        <f t="shared" si="221"/>
        <v>297.372|286.650|308.150|2.26535|0.00199</v>
      </c>
      <c r="B14153" s="2">
        <v>4800</v>
      </c>
      <c r="C14153" s="2">
        <v>56.3</v>
      </c>
      <c r="D14153" s="2">
        <v>75.599999999999994</v>
      </c>
      <c r="E14153">
        <v>95</v>
      </c>
      <c r="F14153">
        <v>31.5</v>
      </c>
      <c r="G14153" s="8">
        <f>VLOOKUP(TEXT($E14153,"0")&amp;"|"&amp;TEXT($F14153,"0.0"),'Trane 10 ton GWSC120E Clg Root'!$C$2:$F$57,2,FALSE)*VLOOKUP($B14153,'Trane 10 ton GWSC120E Clg Corr'!$A$2:$D$9,2,FALSE)*VLOOKUP(TEXT($C14153,"0.0")&amp;"|"&amp;TEXT($D14153,"0.0"),'Trane 10 ton GWSC120E Clg Corr'!$C$12:$F$46,2,FALSE)</f>
        <v>107.0423748</v>
      </c>
      <c r="H14153" s="8">
        <f>MIN(IF(VLOOKUP(TEXT($C14153,"0.0")&amp;"|"&amp;TEXT($D14153,"0.0"),'Trane 10 ton GWSC120E Clg Corr'!$C$12:$F$46,4,FALSE)=0,0,IF(VLOOKUP(TEXT($C14153,"0.0")&amp;"|"&amp;TEXT($D14153,"0.0"),'Trane 10 ton GWSC120E Clg Corr'!$C$12:$F$46,4,FALSE)=10,G14153,VLOOKUP(TEXT($E14153,"0")&amp;"|"&amp;TEXT($F14153,"0.0"),'Trane 10 ton GWSC120E Clg Root'!$C$2:$F$57,3,FALSE)*VLOOKUP($B14153,'Trane 10 ton GWSC120E Clg Corr'!$A$2:$D$9,3,FALSE)*VLOOKUP(TEXT($C14153,"0.0")&amp;"|"&amp;TEXT($D14153,"0.0"),'Trane 10 ton GWSC120E Clg Corr'!$C$12:$F$46,4,FALSE))),G14153)</f>
        <v>107.0423748</v>
      </c>
      <c r="I14153" s="8">
        <f>VLOOKUP(TEXT($E14153,"0")&amp;"|"&amp;TEXT($F14153,"0.0"),'Trane 10 ton GWSC120E Clg Root'!$C$2:$F$57,4,FALSE)*VLOOKUP($B14153,'Trane 10 ton GWSC120E Clg Corr'!$A$2:$D$9,4,FALSE)*VLOOKUP(TEXT($C14153,"0.0")&amp;"|"&amp;TEXT($D14153,"0.0"),'Trane 10 ton GWSC120E Clg Corr'!$C$12:$F$46,3,FALSE)</f>
        <v>7.5043979999999992</v>
      </c>
    </row>
    <row r="14154" spans="1:9" x14ac:dyDescent="0.25">
      <c r="A14154" s="2" t="str">
        <f t="shared" si="221"/>
        <v>297.372|286.650|308.150|2.26535|0.00208</v>
      </c>
      <c r="B14154" s="2">
        <v>4800</v>
      </c>
      <c r="C14154" s="2">
        <v>56.3</v>
      </c>
      <c r="D14154" s="2">
        <v>75.599999999999994</v>
      </c>
      <c r="E14154">
        <v>95</v>
      </c>
      <c r="F14154">
        <v>33</v>
      </c>
      <c r="G14154" s="8">
        <f>VLOOKUP(TEXT($E14154,"0")&amp;"|"&amp;TEXT($F14154,"0.0"),'Trane 10 ton GWSC120E Clg Root'!$C$2:$F$57,2,FALSE)*VLOOKUP($B14154,'Trane 10 ton GWSC120E Clg Corr'!$A$2:$D$9,2,FALSE)*VLOOKUP(TEXT($C14154,"0.0")&amp;"|"&amp;TEXT($D14154,"0.0"),'Trane 10 ton GWSC120E Clg Corr'!$C$12:$F$46,2,FALSE)</f>
        <v>107.13409919999999</v>
      </c>
      <c r="H14154" s="8">
        <f>MIN(IF(VLOOKUP(TEXT($C14154,"0.0")&amp;"|"&amp;TEXT($D14154,"0.0"),'Trane 10 ton GWSC120E Clg Corr'!$C$12:$F$46,4,FALSE)=0,0,IF(VLOOKUP(TEXT($C14154,"0.0")&amp;"|"&amp;TEXT($D14154,"0.0"),'Trane 10 ton GWSC120E Clg Corr'!$C$12:$F$46,4,FALSE)=10,G14154,VLOOKUP(TEXT($E14154,"0")&amp;"|"&amp;TEXT($F14154,"0.0"),'Trane 10 ton GWSC120E Clg Root'!$C$2:$F$57,3,FALSE)*VLOOKUP($B14154,'Trane 10 ton GWSC120E Clg Corr'!$A$2:$D$9,3,FALSE)*VLOOKUP(TEXT($C14154,"0.0")&amp;"|"&amp;TEXT($D14154,"0.0"),'Trane 10 ton GWSC120E Clg Corr'!$C$12:$F$46,4,FALSE))),G14154)</f>
        <v>107.13409919999999</v>
      </c>
      <c r="I14154" s="8">
        <f>VLOOKUP(TEXT($E14154,"0")&amp;"|"&amp;TEXT($F14154,"0.0"),'Trane 10 ton GWSC120E Clg Root'!$C$2:$F$57,4,FALSE)*VLOOKUP($B14154,'Trane 10 ton GWSC120E Clg Corr'!$A$2:$D$9,4,FALSE)*VLOOKUP(TEXT($C14154,"0.0")&amp;"|"&amp;TEXT($D14154,"0.0"),'Trane 10 ton GWSC120E Clg Corr'!$C$12:$F$46,3,FALSE)</f>
        <v>7.4745791999999991</v>
      </c>
    </row>
    <row r="14155" spans="1:9" x14ac:dyDescent="0.25">
      <c r="A14155" s="2" t="str">
        <f t="shared" si="221"/>
        <v>297.372|286.650|308.150|2.26535|0.00227</v>
      </c>
      <c r="B14155" s="2">
        <v>4800</v>
      </c>
      <c r="C14155" s="2">
        <v>56.3</v>
      </c>
      <c r="D14155" s="2">
        <v>75.599999999999994</v>
      </c>
      <c r="E14155">
        <v>95</v>
      </c>
      <c r="F14155">
        <v>36</v>
      </c>
      <c r="G14155" s="8">
        <f>VLOOKUP(TEXT($E14155,"0")&amp;"|"&amp;TEXT($F14155,"0.0"),'Trane 10 ton GWSC120E Clg Root'!$C$2:$F$57,2,FALSE)*VLOOKUP($B14155,'Trane 10 ton GWSC120E Clg Corr'!$A$2:$D$9,2,FALSE)*VLOOKUP(TEXT($C14155,"0.0")&amp;"|"&amp;TEXT($D14155,"0.0"),'Trane 10 ton GWSC120E Clg Corr'!$C$12:$F$46,2,FALSE)</f>
        <v>107.317548</v>
      </c>
      <c r="H14155" s="8">
        <f>MIN(IF(VLOOKUP(TEXT($C14155,"0.0")&amp;"|"&amp;TEXT($D14155,"0.0"),'Trane 10 ton GWSC120E Clg Corr'!$C$12:$F$46,4,FALSE)=0,0,IF(VLOOKUP(TEXT($C14155,"0.0")&amp;"|"&amp;TEXT($D14155,"0.0"),'Trane 10 ton GWSC120E Clg Corr'!$C$12:$F$46,4,FALSE)=10,G14155,VLOOKUP(TEXT($E14155,"0")&amp;"|"&amp;TEXT($F14155,"0.0"),'Trane 10 ton GWSC120E Clg Root'!$C$2:$F$57,3,FALSE)*VLOOKUP($B14155,'Trane 10 ton GWSC120E Clg Corr'!$A$2:$D$9,3,FALSE)*VLOOKUP(TEXT($C14155,"0.0")&amp;"|"&amp;TEXT($D14155,"0.0"),'Trane 10 ton GWSC120E Clg Corr'!$C$12:$F$46,4,FALSE))),G14155)</f>
        <v>107.317548</v>
      </c>
      <c r="I14155" s="8">
        <f>VLOOKUP(TEXT($E14155,"0")&amp;"|"&amp;TEXT($F14155,"0.0"),'Trane 10 ton GWSC120E Clg Root'!$C$2:$F$57,4,FALSE)*VLOOKUP($B14155,'Trane 10 ton GWSC120E Clg Corr'!$A$2:$D$9,4,FALSE)*VLOOKUP(TEXT($C14155,"0.0")&amp;"|"&amp;TEXT($D14155,"0.0"),'Trane 10 ton GWSC120E Clg Corr'!$C$12:$F$46,3,FALSE)</f>
        <v>7.4348207999999998</v>
      </c>
    </row>
    <row r="14156" spans="1:9" x14ac:dyDescent="0.25">
      <c r="A14156" s="2" t="str">
        <f t="shared" si="221"/>
        <v>297.372|286.650|313.706|2.26535|0.00123</v>
      </c>
      <c r="B14156" s="2">
        <v>4800</v>
      </c>
      <c r="C14156" s="2">
        <v>56.3</v>
      </c>
      <c r="D14156" s="2">
        <v>75.599999999999994</v>
      </c>
      <c r="E14156">
        <v>105</v>
      </c>
      <c r="F14156">
        <v>19.5</v>
      </c>
      <c r="G14156" s="8">
        <f>VLOOKUP(TEXT($E14156,"0")&amp;"|"&amp;TEXT($F14156,"0.0"),'Trane 10 ton GWSC120E Clg Root'!$C$2:$F$57,2,FALSE)*VLOOKUP($B14156,'Trane 10 ton GWSC120E Clg Corr'!$A$2:$D$9,2,FALSE)*VLOOKUP(TEXT($C14156,"0.0")&amp;"|"&amp;TEXT($D14156,"0.0"),'Trane 10 ton GWSC120E Clg Corr'!$C$12:$F$46,2,FALSE)</f>
        <v>99.796147200000007</v>
      </c>
      <c r="H14156" s="8">
        <f>MIN(IF(VLOOKUP(TEXT($C14156,"0.0")&amp;"|"&amp;TEXT($D14156,"0.0"),'Trane 10 ton GWSC120E Clg Corr'!$C$12:$F$46,4,FALSE)=0,0,IF(VLOOKUP(TEXT($C14156,"0.0")&amp;"|"&amp;TEXT($D14156,"0.0"),'Trane 10 ton GWSC120E Clg Corr'!$C$12:$F$46,4,FALSE)=10,G14156,VLOOKUP(TEXT($E14156,"0")&amp;"|"&amp;TEXT($F14156,"0.0"),'Trane 10 ton GWSC120E Clg Root'!$C$2:$F$57,3,FALSE)*VLOOKUP($B14156,'Trane 10 ton GWSC120E Clg Corr'!$A$2:$D$9,3,FALSE)*VLOOKUP(TEXT($C14156,"0.0")&amp;"|"&amp;TEXT($D14156,"0.0"),'Trane 10 ton GWSC120E Clg Corr'!$C$12:$F$46,4,FALSE))),G14156)</f>
        <v>99.796147200000007</v>
      </c>
      <c r="I14156" s="8">
        <f>VLOOKUP(TEXT($E14156,"0")&amp;"|"&amp;TEXT($F14156,"0.0"),'Trane 10 ton GWSC120E Clg Root'!$C$2:$F$57,4,FALSE)*VLOOKUP($B14156,'Trane 10 ton GWSC120E Clg Corr'!$A$2:$D$9,4,FALSE)*VLOOKUP(TEXT($C14156,"0.0")&amp;"|"&amp;TEXT($D14156,"0.0"),'Trane 10 ton GWSC120E Clg Corr'!$C$12:$F$46,3,FALSE)</f>
        <v>8.6772708000000005</v>
      </c>
    </row>
    <row r="14157" spans="1:9" x14ac:dyDescent="0.25">
      <c r="A14157" s="2" t="str">
        <f t="shared" si="221"/>
        <v>297.372|286.650|313.706|2.26535|0.00151</v>
      </c>
      <c r="B14157" s="2">
        <v>4800</v>
      </c>
      <c r="C14157" s="2">
        <v>56.3</v>
      </c>
      <c r="D14157" s="2">
        <v>75.599999999999994</v>
      </c>
      <c r="E14157">
        <v>105</v>
      </c>
      <c r="F14157">
        <v>24</v>
      </c>
      <c r="G14157" s="8">
        <f>VLOOKUP(TEXT($E14157,"0")&amp;"|"&amp;TEXT($F14157,"0.0"),'Trane 10 ton GWSC120E Clg Root'!$C$2:$F$57,2,FALSE)*VLOOKUP($B14157,'Trane 10 ton GWSC120E Clg Corr'!$A$2:$D$9,2,FALSE)*VLOOKUP(TEXT($C14157,"0.0")&amp;"|"&amp;TEXT($D14157,"0.0"),'Trane 10 ton GWSC120E Clg Corr'!$C$12:$F$46,2,FALSE)</f>
        <v>100.34649360000002</v>
      </c>
      <c r="H14157" s="8">
        <f>MIN(IF(VLOOKUP(TEXT($C14157,"0.0")&amp;"|"&amp;TEXT($D14157,"0.0"),'Trane 10 ton GWSC120E Clg Corr'!$C$12:$F$46,4,FALSE)=0,0,IF(VLOOKUP(TEXT($C14157,"0.0")&amp;"|"&amp;TEXT($D14157,"0.0"),'Trane 10 ton GWSC120E Clg Corr'!$C$12:$F$46,4,FALSE)=10,G14157,VLOOKUP(TEXT($E14157,"0")&amp;"|"&amp;TEXT($F14157,"0.0"),'Trane 10 ton GWSC120E Clg Root'!$C$2:$F$57,3,FALSE)*VLOOKUP($B14157,'Trane 10 ton GWSC120E Clg Corr'!$A$2:$D$9,3,FALSE)*VLOOKUP(TEXT($C14157,"0.0")&amp;"|"&amp;TEXT($D14157,"0.0"),'Trane 10 ton GWSC120E Clg Corr'!$C$12:$F$46,4,FALSE))),G14157)</f>
        <v>100.34649360000002</v>
      </c>
      <c r="I14157" s="8">
        <f>VLOOKUP(TEXT($E14157,"0")&amp;"|"&amp;TEXT($F14157,"0.0"),'Trane 10 ton GWSC120E Clg Root'!$C$2:$F$57,4,FALSE)*VLOOKUP($B14157,'Trane 10 ton GWSC120E Clg Corr'!$A$2:$D$9,4,FALSE)*VLOOKUP(TEXT($C14157,"0.0")&amp;"|"&amp;TEXT($D14157,"0.0"),'Trane 10 ton GWSC120E Clg Corr'!$C$12:$F$46,3,FALSE)</f>
        <v>8.5082976000000006</v>
      </c>
    </row>
    <row r="14158" spans="1:9" x14ac:dyDescent="0.25">
      <c r="A14158" s="2" t="str">
        <f t="shared" si="221"/>
        <v>297.372|286.650|313.706|2.26535|0.00170</v>
      </c>
      <c r="B14158" s="2">
        <v>4800</v>
      </c>
      <c r="C14158" s="2">
        <v>56.3</v>
      </c>
      <c r="D14158" s="2">
        <v>75.599999999999994</v>
      </c>
      <c r="E14158">
        <v>105</v>
      </c>
      <c r="F14158">
        <v>27</v>
      </c>
      <c r="G14158" s="8">
        <f>VLOOKUP(TEXT($E14158,"0")&amp;"|"&amp;TEXT($F14158,"0.0"),'Trane 10 ton GWSC120E Clg Root'!$C$2:$F$57,2,FALSE)*VLOOKUP($B14158,'Trane 10 ton GWSC120E Clg Corr'!$A$2:$D$9,2,FALSE)*VLOOKUP(TEXT($C14158,"0.0")&amp;"|"&amp;TEXT($D14158,"0.0"),'Trane 10 ton GWSC120E Clg Corr'!$C$12:$F$46,2,FALSE)</f>
        <v>100.6216668</v>
      </c>
      <c r="H14158" s="8">
        <f>MIN(IF(VLOOKUP(TEXT($C14158,"0.0")&amp;"|"&amp;TEXT($D14158,"0.0"),'Trane 10 ton GWSC120E Clg Corr'!$C$12:$F$46,4,FALSE)=0,0,IF(VLOOKUP(TEXT($C14158,"0.0")&amp;"|"&amp;TEXT($D14158,"0.0"),'Trane 10 ton GWSC120E Clg Corr'!$C$12:$F$46,4,FALSE)=10,G14158,VLOOKUP(TEXT($E14158,"0")&amp;"|"&amp;TEXT($F14158,"0.0"),'Trane 10 ton GWSC120E Clg Root'!$C$2:$F$57,3,FALSE)*VLOOKUP($B14158,'Trane 10 ton GWSC120E Clg Corr'!$A$2:$D$9,3,FALSE)*VLOOKUP(TEXT($C14158,"0.0")&amp;"|"&amp;TEXT($D14158,"0.0"),'Trane 10 ton GWSC120E Clg Corr'!$C$12:$F$46,4,FALSE))),G14158)</f>
        <v>100.6216668</v>
      </c>
      <c r="I14158" s="8">
        <f>VLOOKUP(TEXT($E14158,"0")&amp;"|"&amp;TEXT($F14158,"0.0"),'Trane 10 ton GWSC120E Clg Root'!$C$2:$F$57,4,FALSE)*VLOOKUP($B14158,'Trane 10 ton GWSC120E Clg Corr'!$A$2:$D$9,4,FALSE)*VLOOKUP(TEXT($C14158,"0.0")&amp;"|"&amp;TEXT($D14158,"0.0"),'Trane 10 ton GWSC120E Clg Corr'!$C$12:$F$46,3,FALSE)</f>
        <v>8.4287808000000002</v>
      </c>
    </row>
    <row r="14159" spans="1:9" x14ac:dyDescent="0.25">
      <c r="A14159" s="2" t="str">
        <f t="shared" si="221"/>
        <v>297.372|286.650|313.706|2.26535|0.00189</v>
      </c>
      <c r="B14159" s="2">
        <v>4800</v>
      </c>
      <c r="C14159" s="2">
        <v>56.3</v>
      </c>
      <c r="D14159" s="2">
        <v>75.599999999999994</v>
      </c>
      <c r="E14159">
        <v>105</v>
      </c>
      <c r="F14159">
        <v>30</v>
      </c>
      <c r="G14159" s="8">
        <f>VLOOKUP(TEXT($E14159,"0")&amp;"|"&amp;TEXT($F14159,"0.0"),'Trane 10 ton GWSC120E Clg Root'!$C$2:$F$57,2,FALSE)*VLOOKUP($B14159,'Trane 10 ton GWSC120E Clg Corr'!$A$2:$D$9,2,FALSE)*VLOOKUP(TEXT($C14159,"0.0")&amp;"|"&amp;TEXT($D14159,"0.0"),'Trane 10 ton GWSC120E Clg Corr'!$C$12:$F$46,2,FALSE)</f>
        <v>100.80511560000001</v>
      </c>
      <c r="H14159" s="8">
        <f>MIN(IF(VLOOKUP(TEXT($C14159,"0.0")&amp;"|"&amp;TEXT($D14159,"0.0"),'Trane 10 ton GWSC120E Clg Corr'!$C$12:$F$46,4,FALSE)=0,0,IF(VLOOKUP(TEXT($C14159,"0.0")&amp;"|"&amp;TEXT($D14159,"0.0"),'Trane 10 ton GWSC120E Clg Corr'!$C$12:$F$46,4,FALSE)=10,G14159,VLOOKUP(TEXT($E14159,"0")&amp;"|"&amp;TEXT($F14159,"0.0"),'Trane 10 ton GWSC120E Clg Root'!$C$2:$F$57,3,FALSE)*VLOOKUP($B14159,'Trane 10 ton GWSC120E Clg Corr'!$A$2:$D$9,3,FALSE)*VLOOKUP(TEXT($C14159,"0.0")&amp;"|"&amp;TEXT($D14159,"0.0"),'Trane 10 ton GWSC120E Clg Corr'!$C$12:$F$46,4,FALSE))),G14159)</f>
        <v>100.80511560000001</v>
      </c>
      <c r="I14159" s="8">
        <f>VLOOKUP(TEXT($E14159,"0")&amp;"|"&amp;TEXT($F14159,"0.0"),'Trane 10 ton GWSC120E Clg Root'!$C$2:$F$57,4,FALSE)*VLOOKUP($B14159,'Trane 10 ton GWSC120E Clg Corr'!$A$2:$D$9,4,FALSE)*VLOOKUP(TEXT($C14159,"0.0")&amp;"|"&amp;TEXT($D14159,"0.0"),'Trane 10 ton GWSC120E Clg Corr'!$C$12:$F$46,3,FALSE)</f>
        <v>8.3691431999999999</v>
      </c>
    </row>
    <row r="14160" spans="1:9" x14ac:dyDescent="0.25">
      <c r="A14160" s="2" t="str">
        <f t="shared" si="221"/>
        <v>297.372|286.650|313.706|2.26535|0.00199</v>
      </c>
      <c r="B14160" s="2">
        <v>4800</v>
      </c>
      <c r="C14160" s="2">
        <v>56.3</v>
      </c>
      <c r="D14160" s="2">
        <v>75.599999999999994</v>
      </c>
      <c r="E14160">
        <v>105</v>
      </c>
      <c r="F14160">
        <v>31.5</v>
      </c>
      <c r="G14160" s="8">
        <f>VLOOKUP(TEXT($E14160,"0")&amp;"|"&amp;TEXT($F14160,"0.0"),'Trane 10 ton GWSC120E Clg Root'!$C$2:$F$57,2,FALSE)*VLOOKUP($B14160,'Trane 10 ton GWSC120E Clg Corr'!$A$2:$D$9,2,FALSE)*VLOOKUP(TEXT($C14160,"0.0")&amp;"|"&amp;TEXT($D14160,"0.0"),'Trane 10 ton GWSC120E Clg Corr'!$C$12:$F$46,2,FALSE)</f>
        <v>100.89684</v>
      </c>
      <c r="H14160" s="8">
        <f>MIN(IF(VLOOKUP(TEXT($C14160,"0.0")&amp;"|"&amp;TEXT($D14160,"0.0"),'Trane 10 ton GWSC120E Clg Corr'!$C$12:$F$46,4,FALSE)=0,0,IF(VLOOKUP(TEXT($C14160,"0.0")&amp;"|"&amp;TEXT($D14160,"0.0"),'Trane 10 ton GWSC120E Clg Corr'!$C$12:$F$46,4,FALSE)=10,G14160,VLOOKUP(TEXT($E14160,"0")&amp;"|"&amp;TEXT($F14160,"0.0"),'Trane 10 ton GWSC120E Clg Root'!$C$2:$F$57,3,FALSE)*VLOOKUP($B14160,'Trane 10 ton GWSC120E Clg Corr'!$A$2:$D$9,3,FALSE)*VLOOKUP(TEXT($C14160,"0.0")&amp;"|"&amp;TEXT($D14160,"0.0"),'Trane 10 ton GWSC120E Clg Corr'!$C$12:$F$46,4,FALSE))),G14160)</f>
        <v>100.89684</v>
      </c>
      <c r="I14160" s="8">
        <f>VLOOKUP(TEXT($E14160,"0")&amp;"|"&amp;TEXT($F14160,"0.0"),'Trane 10 ton GWSC120E Clg Root'!$C$2:$F$57,4,FALSE)*VLOOKUP($B14160,'Trane 10 ton GWSC120E Clg Corr'!$A$2:$D$9,4,FALSE)*VLOOKUP(TEXT($C14160,"0.0")&amp;"|"&amp;TEXT($D14160,"0.0"),'Trane 10 ton GWSC120E Clg Corr'!$C$12:$F$46,3,FALSE)</f>
        <v>8.3393244000000006</v>
      </c>
    </row>
    <row r="14161" spans="1:9" x14ac:dyDescent="0.25">
      <c r="A14161" s="2" t="str">
        <f t="shared" si="221"/>
        <v>297.372|286.650|313.706|2.26535|0.00208</v>
      </c>
      <c r="B14161" s="2">
        <v>4800</v>
      </c>
      <c r="C14161" s="2">
        <v>56.3</v>
      </c>
      <c r="D14161" s="2">
        <v>75.599999999999994</v>
      </c>
      <c r="E14161">
        <v>105</v>
      </c>
      <c r="F14161">
        <v>33</v>
      </c>
      <c r="G14161" s="8">
        <f>VLOOKUP(TEXT($E14161,"0")&amp;"|"&amp;TEXT($F14161,"0.0"),'Trane 10 ton GWSC120E Clg Root'!$C$2:$F$57,2,FALSE)*VLOOKUP($B14161,'Trane 10 ton GWSC120E Clg Corr'!$A$2:$D$9,2,FALSE)*VLOOKUP(TEXT($C14161,"0.0")&amp;"|"&amp;TEXT($D14161,"0.0"),'Trane 10 ton GWSC120E Clg Corr'!$C$12:$F$46,2,FALSE)</f>
        <v>100.89684</v>
      </c>
      <c r="H14161" s="8">
        <f>MIN(IF(VLOOKUP(TEXT($C14161,"0.0")&amp;"|"&amp;TEXT($D14161,"0.0"),'Trane 10 ton GWSC120E Clg Corr'!$C$12:$F$46,4,FALSE)=0,0,IF(VLOOKUP(TEXT($C14161,"0.0")&amp;"|"&amp;TEXT($D14161,"0.0"),'Trane 10 ton GWSC120E Clg Corr'!$C$12:$F$46,4,FALSE)=10,G14161,VLOOKUP(TEXT($E14161,"0")&amp;"|"&amp;TEXT($F14161,"0.0"),'Trane 10 ton GWSC120E Clg Root'!$C$2:$F$57,3,FALSE)*VLOOKUP($B14161,'Trane 10 ton GWSC120E Clg Corr'!$A$2:$D$9,3,FALSE)*VLOOKUP(TEXT($C14161,"0.0")&amp;"|"&amp;TEXT($D14161,"0.0"),'Trane 10 ton GWSC120E Clg Corr'!$C$12:$F$46,4,FALSE))),G14161)</f>
        <v>100.89684</v>
      </c>
      <c r="I14161" s="8">
        <f>VLOOKUP(TEXT($E14161,"0")&amp;"|"&amp;TEXT($F14161,"0.0"),'Trane 10 ton GWSC120E Clg Root'!$C$2:$F$57,4,FALSE)*VLOOKUP($B14161,'Trane 10 ton GWSC120E Clg Corr'!$A$2:$D$9,4,FALSE)*VLOOKUP(TEXT($C14161,"0.0")&amp;"|"&amp;TEXT($D14161,"0.0"),'Trane 10 ton GWSC120E Clg Corr'!$C$12:$F$46,3,FALSE)</f>
        <v>8.3194452000000005</v>
      </c>
    </row>
    <row r="14162" spans="1:9" x14ac:dyDescent="0.25">
      <c r="A14162" s="2" t="str">
        <f t="shared" si="221"/>
        <v>297.372|286.650|313.706|2.26535|0.00227</v>
      </c>
      <c r="B14162" s="2">
        <v>4800</v>
      </c>
      <c r="C14162" s="2">
        <v>56.3</v>
      </c>
      <c r="D14162" s="2">
        <v>75.599999999999994</v>
      </c>
      <c r="E14162">
        <v>105</v>
      </c>
      <c r="F14162">
        <v>36</v>
      </c>
      <c r="G14162" s="8">
        <f>VLOOKUP(TEXT($E14162,"0")&amp;"|"&amp;TEXT($F14162,"0.0"),'Trane 10 ton GWSC120E Clg Root'!$C$2:$F$57,2,FALSE)*VLOOKUP($B14162,'Trane 10 ton GWSC120E Clg Corr'!$A$2:$D$9,2,FALSE)*VLOOKUP(TEXT($C14162,"0.0")&amp;"|"&amp;TEXT($D14162,"0.0"),'Trane 10 ton GWSC120E Clg Corr'!$C$12:$F$46,2,FALSE)</f>
        <v>101.08028880000001</v>
      </c>
      <c r="H14162" s="8">
        <f>MIN(IF(VLOOKUP(TEXT($C14162,"0.0")&amp;"|"&amp;TEXT($D14162,"0.0"),'Trane 10 ton GWSC120E Clg Corr'!$C$12:$F$46,4,FALSE)=0,0,IF(VLOOKUP(TEXT($C14162,"0.0")&amp;"|"&amp;TEXT($D14162,"0.0"),'Trane 10 ton GWSC120E Clg Corr'!$C$12:$F$46,4,FALSE)=10,G14162,VLOOKUP(TEXT($E14162,"0")&amp;"|"&amp;TEXT($F14162,"0.0"),'Trane 10 ton GWSC120E Clg Root'!$C$2:$F$57,3,FALSE)*VLOOKUP($B14162,'Trane 10 ton GWSC120E Clg Corr'!$A$2:$D$9,3,FALSE)*VLOOKUP(TEXT($C14162,"0.0")&amp;"|"&amp;TEXT($D14162,"0.0"),'Trane 10 ton GWSC120E Clg Corr'!$C$12:$F$46,4,FALSE))),G14162)</f>
        <v>101.08028880000001</v>
      </c>
      <c r="I14162" s="8">
        <f>VLOOKUP(TEXT($E14162,"0")&amp;"|"&amp;TEXT($F14162,"0.0"),'Trane 10 ton GWSC120E Clg Root'!$C$2:$F$57,4,FALSE)*VLOOKUP($B14162,'Trane 10 ton GWSC120E Clg Corr'!$A$2:$D$9,4,FALSE)*VLOOKUP(TEXT($C14162,"0.0")&amp;"|"&amp;TEXT($D14162,"0.0"),'Trane 10 ton GWSC120E Clg Corr'!$C$12:$F$46,3,FALSE)</f>
        <v>8.2796868000000003</v>
      </c>
    </row>
    <row r="14163" spans="1:9" x14ac:dyDescent="0.25">
      <c r="A14163" s="2" t="str">
        <f t="shared" si="221"/>
        <v>297.372|286.650|319.261|2.26535|0.00123</v>
      </c>
      <c r="B14163" s="2">
        <v>4800</v>
      </c>
      <c r="C14163" s="2">
        <v>56.3</v>
      </c>
      <c r="D14163" s="2">
        <v>75.599999999999994</v>
      </c>
      <c r="E14163">
        <v>115</v>
      </c>
      <c r="F14163">
        <v>19.5</v>
      </c>
      <c r="G14163" s="8">
        <f>VLOOKUP(TEXT($E14163,"0")&amp;"|"&amp;TEXT($F14163,"0.0"),'Trane 10 ton GWSC120E Clg Root'!$C$2:$F$57,2,FALSE)*VLOOKUP($B14163,'Trane 10 ton GWSC120E Clg Corr'!$A$2:$D$9,2,FALSE)*VLOOKUP(TEXT($C14163,"0.0")&amp;"|"&amp;TEXT($D14163,"0.0"),'Trane 10 ton GWSC120E Clg Corr'!$C$12:$F$46,2,FALSE)</f>
        <v>92.54991960000001</v>
      </c>
      <c r="H14163" s="8">
        <f>MIN(IF(VLOOKUP(TEXT($C14163,"0.0")&amp;"|"&amp;TEXT($D14163,"0.0"),'Trane 10 ton GWSC120E Clg Corr'!$C$12:$F$46,4,FALSE)=0,0,IF(VLOOKUP(TEXT($C14163,"0.0")&amp;"|"&amp;TEXT($D14163,"0.0"),'Trane 10 ton GWSC120E Clg Corr'!$C$12:$F$46,4,FALSE)=10,G14163,VLOOKUP(TEXT($E14163,"0")&amp;"|"&amp;TEXT($F14163,"0.0"),'Trane 10 ton GWSC120E Clg Root'!$C$2:$F$57,3,FALSE)*VLOOKUP($B14163,'Trane 10 ton GWSC120E Clg Corr'!$A$2:$D$9,3,FALSE)*VLOOKUP(TEXT($C14163,"0.0")&amp;"|"&amp;TEXT($D14163,"0.0"),'Trane 10 ton GWSC120E Clg Corr'!$C$12:$F$46,4,FALSE))),G14163)</f>
        <v>92.54991960000001</v>
      </c>
      <c r="I14163" s="8">
        <f>VLOOKUP(TEXT($E14163,"0")&amp;"|"&amp;TEXT($F14163,"0.0"),'Trane 10 ton GWSC120E Clg Root'!$C$2:$F$57,4,FALSE)*VLOOKUP($B14163,'Trane 10 ton GWSC120E Clg Corr'!$A$2:$D$9,4,FALSE)*VLOOKUP(TEXT($C14163,"0.0")&amp;"|"&amp;TEXT($D14163,"0.0"),'Trane 10 ton GWSC120E Clg Corr'!$C$12:$F$46,3,FALSE)</f>
        <v>9.5917140000000014</v>
      </c>
    </row>
    <row r="14164" spans="1:9" x14ac:dyDescent="0.25">
      <c r="A14164" s="2" t="str">
        <f t="shared" si="221"/>
        <v>297.372|286.650|319.261|2.26535|0.00151</v>
      </c>
      <c r="B14164" s="2">
        <v>4800</v>
      </c>
      <c r="C14164" s="2">
        <v>56.3</v>
      </c>
      <c r="D14164" s="2">
        <v>75.599999999999994</v>
      </c>
      <c r="E14164">
        <v>115</v>
      </c>
      <c r="F14164">
        <v>24</v>
      </c>
      <c r="G14164" s="8">
        <f>VLOOKUP(TEXT($E14164,"0")&amp;"|"&amp;TEXT($F14164,"0.0"),'Trane 10 ton GWSC120E Clg Root'!$C$2:$F$57,2,FALSE)*VLOOKUP($B14164,'Trane 10 ton GWSC120E Clg Corr'!$A$2:$D$9,2,FALSE)*VLOOKUP(TEXT($C14164,"0.0")&amp;"|"&amp;TEXT($D14164,"0.0"),'Trane 10 ton GWSC120E Clg Corr'!$C$12:$F$46,2,FALSE)</f>
        <v>93.100266000000005</v>
      </c>
      <c r="H14164" s="8">
        <f>MIN(IF(VLOOKUP(TEXT($C14164,"0.0")&amp;"|"&amp;TEXT($D14164,"0.0"),'Trane 10 ton GWSC120E Clg Corr'!$C$12:$F$46,4,FALSE)=0,0,IF(VLOOKUP(TEXT($C14164,"0.0")&amp;"|"&amp;TEXT($D14164,"0.0"),'Trane 10 ton GWSC120E Clg Corr'!$C$12:$F$46,4,FALSE)=10,G14164,VLOOKUP(TEXT($E14164,"0")&amp;"|"&amp;TEXT($F14164,"0.0"),'Trane 10 ton GWSC120E Clg Root'!$C$2:$F$57,3,FALSE)*VLOOKUP($B14164,'Trane 10 ton GWSC120E Clg Corr'!$A$2:$D$9,3,FALSE)*VLOOKUP(TEXT($C14164,"0.0")&amp;"|"&amp;TEXT($D14164,"0.0"),'Trane 10 ton GWSC120E Clg Corr'!$C$12:$F$46,4,FALSE))),G14164)</f>
        <v>93.100266000000005</v>
      </c>
      <c r="I14164" s="8">
        <f>VLOOKUP(TEXT($E14164,"0")&amp;"|"&amp;TEXT($F14164,"0.0"),'Trane 10 ton GWSC120E Clg Root'!$C$2:$F$57,4,FALSE)*VLOOKUP($B14164,'Trane 10 ton GWSC120E Clg Corr'!$A$2:$D$9,4,FALSE)*VLOOKUP(TEXT($C14164,"0.0")&amp;"|"&amp;TEXT($D14164,"0.0"),'Trane 10 ton GWSC120E Clg Corr'!$C$12:$F$46,3,FALSE)</f>
        <v>9.4227407999999997</v>
      </c>
    </row>
    <row r="14165" spans="1:9" x14ac:dyDescent="0.25">
      <c r="A14165" s="2" t="str">
        <f t="shared" si="221"/>
        <v>297.372|286.650|319.261|2.26535|0.00170</v>
      </c>
      <c r="B14165" s="2">
        <v>4800</v>
      </c>
      <c r="C14165" s="2">
        <v>56.3</v>
      </c>
      <c r="D14165" s="2">
        <v>75.599999999999994</v>
      </c>
      <c r="E14165">
        <v>115</v>
      </c>
      <c r="F14165">
        <v>27</v>
      </c>
      <c r="G14165" s="8">
        <f>VLOOKUP(TEXT($E14165,"0")&amp;"|"&amp;TEXT($F14165,"0.0"),'Trane 10 ton GWSC120E Clg Root'!$C$2:$F$57,2,FALSE)*VLOOKUP($B14165,'Trane 10 ton GWSC120E Clg Corr'!$A$2:$D$9,2,FALSE)*VLOOKUP(TEXT($C14165,"0.0")&amp;"|"&amp;TEXT($D14165,"0.0"),'Trane 10 ton GWSC120E Clg Corr'!$C$12:$F$46,2,FALSE)</f>
        <v>93.375439200000002</v>
      </c>
      <c r="H14165" s="8">
        <f>MIN(IF(VLOOKUP(TEXT($C14165,"0.0")&amp;"|"&amp;TEXT($D14165,"0.0"),'Trane 10 ton GWSC120E Clg Corr'!$C$12:$F$46,4,FALSE)=0,0,IF(VLOOKUP(TEXT($C14165,"0.0")&amp;"|"&amp;TEXT($D14165,"0.0"),'Trane 10 ton GWSC120E Clg Corr'!$C$12:$F$46,4,FALSE)=10,G14165,VLOOKUP(TEXT($E14165,"0")&amp;"|"&amp;TEXT($F14165,"0.0"),'Trane 10 ton GWSC120E Clg Root'!$C$2:$F$57,3,FALSE)*VLOOKUP($B14165,'Trane 10 ton GWSC120E Clg Corr'!$A$2:$D$9,3,FALSE)*VLOOKUP(TEXT($C14165,"0.0")&amp;"|"&amp;TEXT($D14165,"0.0"),'Trane 10 ton GWSC120E Clg Corr'!$C$12:$F$46,4,FALSE))),G14165)</f>
        <v>93.375439200000002</v>
      </c>
      <c r="I14165" s="8">
        <f>VLOOKUP(TEXT($E14165,"0")&amp;"|"&amp;TEXT($F14165,"0.0"),'Trane 10 ton GWSC120E Clg Root'!$C$2:$F$57,4,FALSE)*VLOOKUP($B14165,'Trane 10 ton GWSC120E Clg Corr'!$A$2:$D$9,4,FALSE)*VLOOKUP(TEXT($C14165,"0.0")&amp;"|"&amp;TEXT($D14165,"0.0"),'Trane 10 ton GWSC120E Clg Corr'!$C$12:$F$46,3,FALSE)</f>
        <v>9.3432239999999993</v>
      </c>
    </row>
    <row r="14166" spans="1:9" x14ac:dyDescent="0.25">
      <c r="A14166" s="2" t="str">
        <f t="shared" si="221"/>
        <v>297.372|286.650|319.261|2.26535|0.00189</v>
      </c>
      <c r="B14166" s="2">
        <v>4800</v>
      </c>
      <c r="C14166" s="2">
        <v>56.3</v>
      </c>
      <c r="D14166" s="2">
        <v>75.599999999999994</v>
      </c>
      <c r="E14166">
        <v>115</v>
      </c>
      <c r="F14166">
        <v>30</v>
      </c>
      <c r="G14166" s="8">
        <f>VLOOKUP(TEXT($E14166,"0")&amp;"|"&amp;TEXT($F14166,"0.0"),'Trane 10 ton GWSC120E Clg Root'!$C$2:$F$57,2,FALSE)*VLOOKUP($B14166,'Trane 10 ton GWSC120E Clg Corr'!$A$2:$D$9,2,FALSE)*VLOOKUP(TEXT($C14166,"0.0")&amp;"|"&amp;TEXT($D14166,"0.0"),'Trane 10 ton GWSC120E Clg Corr'!$C$12:$F$46,2,FALSE)</f>
        <v>93.558887999999996</v>
      </c>
      <c r="H14166" s="8">
        <f>MIN(IF(VLOOKUP(TEXT($C14166,"0.0")&amp;"|"&amp;TEXT($D14166,"0.0"),'Trane 10 ton GWSC120E Clg Corr'!$C$12:$F$46,4,FALSE)=0,0,IF(VLOOKUP(TEXT($C14166,"0.0")&amp;"|"&amp;TEXT($D14166,"0.0"),'Trane 10 ton GWSC120E Clg Corr'!$C$12:$F$46,4,FALSE)=10,G14166,VLOOKUP(TEXT($E14166,"0")&amp;"|"&amp;TEXT($F14166,"0.0"),'Trane 10 ton GWSC120E Clg Root'!$C$2:$F$57,3,FALSE)*VLOOKUP($B14166,'Trane 10 ton GWSC120E Clg Corr'!$A$2:$D$9,3,FALSE)*VLOOKUP(TEXT($C14166,"0.0")&amp;"|"&amp;TEXT($D14166,"0.0"),'Trane 10 ton GWSC120E Clg Corr'!$C$12:$F$46,4,FALSE))),G14166)</f>
        <v>93.558887999999996</v>
      </c>
      <c r="I14166" s="8">
        <f>VLOOKUP(TEXT($E14166,"0")&amp;"|"&amp;TEXT($F14166,"0.0"),'Trane 10 ton GWSC120E Clg Root'!$C$2:$F$57,4,FALSE)*VLOOKUP($B14166,'Trane 10 ton GWSC120E Clg Corr'!$A$2:$D$9,4,FALSE)*VLOOKUP(TEXT($C14166,"0.0")&amp;"|"&amp;TEXT($D14166,"0.0"),'Trane 10 ton GWSC120E Clg Corr'!$C$12:$F$46,3,FALSE)</f>
        <v>9.283586399999999</v>
      </c>
    </row>
    <row r="14167" spans="1:9" x14ac:dyDescent="0.25">
      <c r="A14167" s="2" t="str">
        <f t="shared" si="221"/>
        <v>297.372|286.650|319.261|2.26535|0.00199</v>
      </c>
      <c r="B14167" s="2">
        <v>4800</v>
      </c>
      <c r="C14167" s="2">
        <v>56.3</v>
      </c>
      <c r="D14167" s="2">
        <v>75.599999999999994</v>
      </c>
      <c r="E14167">
        <v>115</v>
      </c>
      <c r="F14167">
        <v>31.5</v>
      </c>
      <c r="G14167" s="8">
        <f>VLOOKUP(TEXT($E14167,"0")&amp;"|"&amp;TEXT($F14167,"0.0"),'Trane 10 ton GWSC120E Clg Root'!$C$2:$F$57,2,FALSE)*VLOOKUP($B14167,'Trane 10 ton GWSC120E Clg Corr'!$A$2:$D$9,2,FALSE)*VLOOKUP(TEXT($C14167,"0.0")&amp;"|"&amp;TEXT($D14167,"0.0"),'Trane 10 ton GWSC120E Clg Corr'!$C$12:$F$46,2,FALSE)</f>
        <v>93.6506124</v>
      </c>
      <c r="H14167" s="8">
        <f>MIN(IF(VLOOKUP(TEXT($C14167,"0.0")&amp;"|"&amp;TEXT($D14167,"0.0"),'Trane 10 ton GWSC120E Clg Corr'!$C$12:$F$46,4,FALSE)=0,0,IF(VLOOKUP(TEXT($C14167,"0.0")&amp;"|"&amp;TEXT($D14167,"0.0"),'Trane 10 ton GWSC120E Clg Corr'!$C$12:$F$46,4,FALSE)=10,G14167,VLOOKUP(TEXT($E14167,"0")&amp;"|"&amp;TEXT($F14167,"0.0"),'Trane 10 ton GWSC120E Clg Root'!$C$2:$F$57,3,FALSE)*VLOOKUP($B14167,'Trane 10 ton GWSC120E Clg Corr'!$A$2:$D$9,3,FALSE)*VLOOKUP(TEXT($C14167,"0.0")&amp;"|"&amp;TEXT($D14167,"0.0"),'Trane 10 ton GWSC120E Clg Corr'!$C$12:$F$46,4,FALSE))),G14167)</f>
        <v>93.6506124</v>
      </c>
      <c r="I14167" s="8">
        <f>VLOOKUP(TEXT($E14167,"0")&amp;"|"&amp;TEXT($F14167,"0.0"),'Trane 10 ton GWSC120E Clg Root'!$C$2:$F$57,4,FALSE)*VLOOKUP($B14167,'Trane 10 ton GWSC120E Clg Corr'!$A$2:$D$9,4,FALSE)*VLOOKUP(TEXT($C14167,"0.0")&amp;"|"&amp;TEXT($D14167,"0.0"),'Trane 10 ton GWSC120E Clg Corr'!$C$12:$F$46,3,FALSE)</f>
        <v>9.2637072000000007</v>
      </c>
    </row>
    <row r="14168" spans="1:9" x14ac:dyDescent="0.25">
      <c r="A14168" s="2" t="str">
        <f t="shared" si="221"/>
        <v>297.372|286.650|319.261|2.26535|0.00208</v>
      </c>
      <c r="B14168" s="2">
        <v>4800</v>
      </c>
      <c r="C14168" s="2">
        <v>56.3</v>
      </c>
      <c r="D14168" s="2">
        <v>75.599999999999994</v>
      </c>
      <c r="E14168">
        <v>115</v>
      </c>
      <c r="F14168">
        <v>33</v>
      </c>
      <c r="G14168" s="8">
        <f>VLOOKUP(TEXT($E14168,"0")&amp;"|"&amp;TEXT($F14168,"0.0"),'Trane 10 ton GWSC120E Clg Root'!$C$2:$F$57,2,FALSE)*VLOOKUP($B14168,'Trane 10 ton GWSC120E Clg Corr'!$A$2:$D$9,2,FALSE)*VLOOKUP(TEXT($C14168,"0.0")&amp;"|"&amp;TEXT($D14168,"0.0"),'Trane 10 ton GWSC120E Clg Corr'!$C$12:$F$46,2,FALSE)</f>
        <v>93.742336800000004</v>
      </c>
      <c r="H14168" s="8">
        <f>MIN(IF(VLOOKUP(TEXT($C14168,"0.0")&amp;"|"&amp;TEXT($D14168,"0.0"),'Trane 10 ton GWSC120E Clg Corr'!$C$12:$F$46,4,FALSE)=0,0,IF(VLOOKUP(TEXT($C14168,"0.0")&amp;"|"&amp;TEXT($D14168,"0.0"),'Trane 10 ton GWSC120E Clg Corr'!$C$12:$F$46,4,FALSE)=10,G14168,VLOOKUP(TEXT($E14168,"0")&amp;"|"&amp;TEXT($F14168,"0.0"),'Trane 10 ton GWSC120E Clg Root'!$C$2:$F$57,3,FALSE)*VLOOKUP($B14168,'Trane 10 ton GWSC120E Clg Corr'!$A$2:$D$9,3,FALSE)*VLOOKUP(TEXT($C14168,"0.0")&amp;"|"&amp;TEXT($D14168,"0.0"),'Trane 10 ton GWSC120E Clg Corr'!$C$12:$F$46,4,FALSE))),G14168)</f>
        <v>93.742336800000004</v>
      </c>
      <c r="I14168" s="8">
        <f>VLOOKUP(TEXT($E14168,"0")&amp;"|"&amp;TEXT($F14168,"0.0"),'Trane 10 ton GWSC120E Clg Root'!$C$2:$F$57,4,FALSE)*VLOOKUP($B14168,'Trane 10 ton GWSC120E Clg Corr'!$A$2:$D$9,4,FALSE)*VLOOKUP(TEXT($C14168,"0.0")&amp;"|"&amp;TEXT($D14168,"0.0"),'Trane 10 ton GWSC120E Clg Corr'!$C$12:$F$46,3,FALSE)</f>
        <v>9.2338883999999997</v>
      </c>
    </row>
    <row r="14169" spans="1:9" x14ac:dyDescent="0.25">
      <c r="A14169" s="2" t="str">
        <f t="shared" si="221"/>
        <v>297.372|286.650|319.261|2.26535|0.00227</v>
      </c>
      <c r="B14169" s="2">
        <v>4800</v>
      </c>
      <c r="C14169" s="2">
        <v>56.3</v>
      </c>
      <c r="D14169" s="2">
        <v>75.599999999999994</v>
      </c>
      <c r="E14169">
        <v>115</v>
      </c>
      <c r="F14169">
        <v>36</v>
      </c>
      <c r="G14169" s="8">
        <f>VLOOKUP(TEXT($E14169,"0")&amp;"|"&amp;TEXT($F14169,"0.0"),'Trane 10 ton GWSC120E Clg Root'!$C$2:$F$57,2,FALSE)*VLOOKUP($B14169,'Trane 10 ton GWSC120E Clg Corr'!$A$2:$D$9,2,FALSE)*VLOOKUP(TEXT($C14169,"0.0")&amp;"|"&amp;TEXT($D14169,"0.0"),'Trane 10 ton GWSC120E Clg Corr'!$C$12:$F$46,2,FALSE)</f>
        <v>93.834061200000008</v>
      </c>
      <c r="H14169" s="8">
        <f>MIN(IF(VLOOKUP(TEXT($C14169,"0.0")&amp;"|"&amp;TEXT($D14169,"0.0"),'Trane 10 ton GWSC120E Clg Corr'!$C$12:$F$46,4,FALSE)=0,0,IF(VLOOKUP(TEXT($C14169,"0.0")&amp;"|"&amp;TEXT($D14169,"0.0"),'Trane 10 ton GWSC120E Clg Corr'!$C$12:$F$46,4,FALSE)=10,G14169,VLOOKUP(TEXT($E14169,"0")&amp;"|"&amp;TEXT($F14169,"0.0"),'Trane 10 ton GWSC120E Clg Root'!$C$2:$F$57,3,FALSE)*VLOOKUP($B14169,'Trane 10 ton GWSC120E Clg Corr'!$A$2:$D$9,3,FALSE)*VLOOKUP(TEXT($C14169,"0.0")&amp;"|"&amp;TEXT($D14169,"0.0"),'Trane 10 ton GWSC120E Clg Corr'!$C$12:$F$46,4,FALSE))),G14169)</f>
        <v>93.834061200000008</v>
      </c>
      <c r="I14169" s="8">
        <f>VLOOKUP(TEXT($E14169,"0")&amp;"|"&amp;TEXT($F14169,"0.0"),'Trane 10 ton GWSC120E Clg Root'!$C$2:$F$57,4,FALSE)*VLOOKUP($B14169,'Trane 10 ton GWSC120E Clg Corr'!$A$2:$D$9,4,FALSE)*VLOOKUP(TEXT($C14169,"0.0")&amp;"|"&amp;TEXT($D14169,"0.0"),'Trane 10 ton GWSC120E Clg Corr'!$C$12:$F$46,3,FALSE)</f>
        <v>9.1941300000000012</v>
      </c>
    </row>
    <row r="14170" spans="1:9" x14ac:dyDescent="0.25">
      <c r="A14170" s="2" t="str">
        <f t="shared" si="221"/>
        <v>300.150|286.650|280.372|2.26535|0.00123</v>
      </c>
      <c r="B14170" s="2">
        <v>4800</v>
      </c>
      <c r="C14170" s="2">
        <v>56.3</v>
      </c>
      <c r="D14170" s="2">
        <v>80.599999999999994</v>
      </c>
      <c r="E14170">
        <v>45</v>
      </c>
      <c r="F14170">
        <v>19.5</v>
      </c>
      <c r="G14170" s="8">
        <f>VLOOKUP(TEXT($E14170,"0")&amp;"|"&amp;TEXT($F14170,"0.0"),'Trane 10 ton GWSC120E Clg Root'!$C$2:$F$57,2,FALSE)*VLOOKUP($B14170,'Trane 10 ton GWSC120E Clg Corr'!$A$2:$D$9,2,FALSE)*VLOOKUP(TEXT($C14170,"0.0")&amp;"|"&amp;TEXT($D14170,"0.0"),'Trane 10 ton GWSC120E Clg Corr'!$C$12:$F$46,2,FALSE)</f>
        <v>117.68240520000002</v>
      </c>
      <c r="H14170" s="8">
        <f>MIN(IF(VLOOKUP(TEXT($C14170,"0.0")&amp;"|"&amp;TEXT($D14170,"0.0"),'Trane 10 ton GWSC120E Clg Corr'!$C$12:$F$46,4,FALSE)=0,0,IF(VLOOKUP(TEXT($C14170,"0.0")&amp;"|"&amp;TEXT($D14170,"0.0"),'Trane 10 ton GWSC120E Clg Corr'!$C$12:$F$46,4,FALSE)=10,G14170,VLOOKUP(TEXT($E14170,"0")&amp;"|"&amp;TEXT($F14170,"0.0"),'Trane 10 ton GWSC120E Clg Root'!$C$2:$F$57,3,FALSE)*VLOOKUP($B14170,'Trane 10 ton GWSC120E Clg Corr'!$A$2:$D$9,3,FALSE)*VLOOKUP(TEXT($C14170,"0.0")&amp;"|"&amp;TEXT($D14170,"0.0"),'Trane 10 ton GWSC120E Clg Corr'!$C$12:$F$46,4,FALSE))),G14170)</f>
        <v>117.68240520000002</v>
      </c>
      <c r="I14170" s="8">
        <f>VLOOKUP(TEXT($E14170,"0")&amp;"|"&amp;TEXT($F14170,"0.0"),'Trane 10 ton GWSC120E Clg Root'!$C$2:$F$57,4,FALSE)*VLOOKUP($B14170,'Trane 10 ton GWSC120E Clg Corr'!$A$2:$D$9,4,FALSE)*VLOOKUP(TEXT($C14170,"0.0")&amp;"|"&amp;TEXT($D14170,"0.0"),'Trane 10 ton GWSC120E Clg Corr'!$C$12:$F$46,3,FALSE)</f>
        <v>4.7213099999999999</v>
      </c>
    </row>
    <row r="14171" spans="1:9" x14ac:dyDescent="0.25">
      <c r="A14171" s="2" t="str">
        <f t="shared" si="221"/>
        <v>300.150|286.650|280.372|2.26535|0.00151</v>
      </c>
      <c r="B14171" s="2">
        <v>4800</v>
      </c>
      <c r="C14171" s="2">
        <v>56.3</v>
      </c>
      <c r="D14171" s="2">
        <v>80.599999999999994</v>
      </c>
      <c r="E14171">
        <v>45</v>
      </c>
      <c r="F14171">
        <v>24</v>
      </c>
      <c r="G14171" s="8">
        <f>VLOOKUP(TEXT($E14171,"0")&amp;"|"&amp;TEXT($F14171,"0.0"),'Trane 10 ton GWSC120E Clg Root'!$C$2:$F$57,2,FALSE)*VLOOKUP($B14171,'Trane 10 ton GWSC120E Clg Corr'!$A$2:$D$9,2,FALSE)*VLOOKUP(TEXT($C14171,"0.0")&amp;"|"&amp;TEXT($D14171,"0.0"),'Trane 10 ton GWSC120E Clg Corr'!$C$12:$F$46,2,FALSE)</f>
        <v>118.32447600000002</v>
      </c>
      <c r="H14171" s="8">
        <f>MIN(IF(VLOOKUP(TEXT($C14171,"0.0")&amp;"|"&amp;TEXT($D14171,"0.0"),'Trane 10 ton GWSC120E Clg Corr'!$C$12:$F$46,4,FALSE)=0,0,IF(VLOOKUP(TEXT($C14171,"0.0")&amp;"|"&amp;TEXT($D14171,"0.0"),'Trane 10 ton GWSC120E Clg Corr'!$C$12:$F$46,4,FALSE)=10,G14171,VLOOKUP(TEXT($E14171,"0")&amp;"|"&amp;TEXT($F14171,"0.0"),'Trane 10 ton GWSC120E Clg Root'!$C$2:$F$57,3,FALSE)*VLOOKUP($B14171,'Trane 10 ton GWSC120E Clg Corr'!$A$2:$D$9,3,FALSE)*VLOOKUP(TEXT($C14171,"0.0")&amp;"|"&amp;TEXT($D14171,"0.0"),'Trane 10 ton GWSC120E Clg Corr'!$C$12:$F$46,4,FALSE))),G14171)</f>
        <v>118.32447600000002</v>
      </c>
      <c r="I14171" s="8">
        <f>VLOOKUP(TEXT($E14171,"0")&amp;"|"&amp;TEXT($F14171,"0.0"),'Trane 10 ton GWSC120E Clg Root'!$C$2:$F$57,4,FALSE)*VLOOKUP($B14171,'Trane 10 ton GWSC120E Clg Corr'!$A$2:$D$9,4,FALSE)*VLOOKUP(TEXT($C14171,"0.0")&amp;"|"&amp;TEXT($D14171,"0.0"),'Trane 10 ton GWSC120E Clg Corr'!$C$12:$F$46,3,FALSE)</f>
        <v>4.5622764</v>
      </c>
    </row>
    <row r="14172" spans="1:9" x14ac:dyDescent="0.25">
      <c r="A14172" s="2" t="str">
        <f t="shared" si="221"/>
        <v>300.150|286.650|280.372|2.26535|0.00170</v>
      </c>
      <c r="B14172" s="2">
        <v>4800</v>
      </c>
      <c r="C14172" s="2">
        <v>56.3</v>
      </c>
      <c r="D14172" s="2">
        <v>80.599999999999994</v>
      </c>
      <c r="E14172">
        <v>45</v>
      </c>
      <c r="F14172">
        <v>27</v>
      </c>
      <c r="G14172" s="8">
        <f>VLOOKUP(TEXT($E14172,"0")&amp;"|"&amp;TEXT($F14172,"0.0"),'Trane 10 ton GWSC120E Clg Root'!$C$2:$F$57,2,FALSE)*VLOOKUP($B14172,'Trane 10 ton GWSC120E Clg Corr'!$A$2:$D$9,2,FALSE)*VLOOKUP(TEXT($C14172,"0.0")&amp;"|"&amp;TEXT($D14172,"0.0"),'Trane 10 ton GWSC120E Clg Corr'!$C$12:$F$46,2,FALSE)</f>
        <v>118.50792480000001</v>
      </c>
      <c r="H14172" s="8">
        <f>MIN(IF(VLOOKUP(TEXT($C14172,"0.0")&amp;"|"&amp;TEXT($D14172,"0.0"),'Trane 10 ton GWSC120E Clg Corr'!$C$12:$F$46,4,FALSE)=0,0,IF(VLOOKUP(TEXT($C14172,"0.0")&amp;"|"&amp;TEXT($D14172,"0.0"),'Trane 10 ton GWSC120E Clg Corr'!$C$12:$F$46,4,FALSE)=10,G14172,VLOOKUP(TEXT($E14172,"0")&amp;"|"&amp;TEXT($F14172,"0.0"),'Trane 10 ton GWSC120E Clg Root'!$C$2:$F$57,3,FALSE)*VLOOKUP($B14172,'Trane 10 ton GWSC120E Clg Corr'!$A$2:$D$9,3,FALSE)*VLOOKUP(TEXT($C14172,"0.0")&amp;"|"&amp;TEXT($D14172,"0.0"),'Trane 10 ton GWSC120E Clg Corr'!$C$12:$F$46,4,FALSE))),G14172)</f>
        <v>118.50792480000001</v>
      </c>
      <c r="I14172" s="8">
        <f>VLOOKUP(TEXT($E14172,"0")&amp;"|"&amp;TEXT($F14172,"0.0"),'Trane 10 ton GWSC120E Clg Root'!$C$2:$F$57,4,FALSE)*VLOOKUP($B14172,'Trane 10 ton GWSC120E Clg Corr'!$A$2:$D$9,4,FALSE)*VLOOKUP(TEXT($C14172,"0.0")&amp;"|"&amp;TEXT($D14172,"0.0"),'Trane 10 ton GWSC120E Clg Corr'!$C$12:$F$46,3,FALSE)</f>
        <v>4.4827595999999996</v>
      </c>
    </row>
    <row r="14173" spans="1:9" x14ac:dyDescent="0.25">
      <c r="A14173" s="2" t="str">
        <f t="shared" si="221"/>
        <v>300.150|286.650|280.372|2.26535|0.00189</v>
      </c>
      <c r="B14173" s="2">
        <v>4800</v>
      </c>
      <c r="C14173" s="2">
        <v>56.3</v>
      </c>
      <c r="D14173" s="2">
        <v>80.599999999999994</v>
      </c>
      <c r="E14173">
        <v>45</v>
      </c>
      <c r="F14173">
        <v>30</v>
      </c>
      <c r="G14173" s="8">
        <f>VLOOKUP(TEXT($E14173,"0")&amp;"|"&amp;TEXT($F14173,"0.0"),'Trane 10 ton GWSC120E Clg Root'!$C$2:$F$57,2,FALSE)*VLOOKUP($B14173,'Trane 10 ton GWSC120E Clg Corr'!$A$2:$D$9,2,FALSE)*VLOOKUP(TEXT($C14173,"0.0")&amp;"|"&amp;TEXT($D14173,"0.0"),'Trane 10 ton GWSC120E Clg Corr'!$C$12:$F$46,2,FALSE)</f>
        <v>118.783098</v>
      </c>
      <c r="H14173" s="8">
        <f>MIN(IF(VLOOKUP(TEXT($C14173,"0.0")&amp;"|"&amp;TEXT($D14173,"0.0"),'Trane 10 ton GWSC120E Clg Corr'!$C$12:$F$46,4,FALSE)=0,0,IF(VLOOKUP(TEXT($C14173,"0.0")&amp;"|"&amp;TEXT($D14173,"0.0"),'Trane 10 ton GWSC120E Clg Corr'!$C$12:$F$46,4,FALSE)=10,G14173,VLOOKUP(TEXT($E14173,"0")&amp;"|"&amp;TEXT($F14173,"0.0"),'Trane 10 ton GWSC120E Clg Root'!$C$2:$F$57,3,FALSE)*VLOOKUP($B14173,'Trane 10 ton GWSC120E Clg Corr'!$A$2:$D$9,3,FALSE)*VLOOKUP(TEXT($C14173,"0.0")&amp;"|"&amp;TEXT($D14173,"0.0"),'Trane 10 ton GWSC120E Clg Corr'!$C$12:$F$46,4,FALSE))),G14173)</f>
        <v>118.783098</v>
      </c>
      <c r="I14173" s="8">
        <f>VLOOKUP(TEXT($E14173,"0")&amp;"|"&amp;TEXT($F14173,"0.0"),'Trane 10 ton GWSC120E Clg Root'!$C$2:$F$57,4,FALSE)*VLOOKUP($B14173,'Trane 10 ton GWSC120E Clg Corr'!$A$2:$D$9,4,FALSE)*VLOOKUP(TEXT($C14173,"0.0")&amp;"|"&amp;TEXT($D14173,"0.0"),'Trane 10 ton GWSC120E Clg Corr'!$C$12:$F$46,3,FALSE)</f>
        <v>4.4231220000000002</v>
      </c>
    </row>
    <row r="14174" spans="1:9" x14ac:dyDescent="0.25">
      <c r="A14174" s="2" t="str">
        <f t="shared" si="221"/>
        <v>300.150|286.650|280.372|2.26535|0.00199</v>
      </c>
      <c r="B14174" s="2">
        <v>4800</v>
      </c>
      <c r="C14174" s="2">
        <v>56.3</v>
      </c>
      <c r="D14174" s="2">
        <v>80.599999999999994</v>
      </c>
      <c r="E14174">
        <v>45</v>
      </c>
      <c r="F14174">
        <v>31.5</v>
      </c>
      <c r="G14174" s="8">
        <f>VLOOKUP(TEXT($E14174,"0")&amp;"|"&amp;TEXT($F14174,"0.0"),'Trane 10 ton GWSC120E Clg Root'!$C$2:$F$57,2,FALSE)*VLOOKUP($B14174,'Trane 10 ton GWSC120E Clg Corr'!$A$2:$D$9,2,FALSE)*VLOOKUP(TEXT($C14174,"0.0")&amp;"|"&amp;TEXT($D14174,"0.0"),'Trane 10 ton GWSC120E Clg Corr'!$C$12:$F$46,2,FALSE)</f>
        <v>118.783098</v>
      </c>
      <c r="H14174" s="8">
        <f>MIN(IF(VLOOKUP(TEXT($C14174,"0.0")&amp;"|"&amp;TEXT($D14174,"0.0"),'Trane 10 ton GWSC120E Clg Corr'!$C$12:$F$46,4,FALSE)=0,0,IF(VLOOKUP(TEXT($C14174,"0.0")&amp;"|"&amp;TEXT($D14174,"0.0"),'Trane 10 ton GWSC120E Clg Corr'!$C$12:$F$46,4,FALSE)=10,G14174,VLOOKUP(TEXT($E14174,"0")&amp;"|"&amp;TEXT($F14174,"0.0"),'Trane 10 ton GWSC120E Clg Root'!$C$2:$F$57,3,FALSE)*VLOOKUP($B14174,'Trane 10 ton GWSC120E Clg Corr'!$A$2:$D$9,3,FALSE)*VLOOKUP(TEXT($C14174,"0.0")&amp;"|"&amp;TEXT($D14174,"0.0"),'Trane 10 ton GWSC120E Clg Corr'!$C$12:$F$46,4,FALSE))),G14174)</f>
        <v>118.783098</v>
      </c>
      <c r="I14174" s="8">
        <f>VLOOKUP(TEXT($E14174,"0")&amp;"|"&amp;TEXT($F14174,"0.0"),'Trane 10 ton GWSC120E Clg Root'!$C$2:$F$57,4,FALSE)*VLOOKUP($B14174,'Trane 10 ton GWSC120E Clg Corr'!$A$2:$D$9,4,FALSE)*VLOOKUP(TEXT($C14174,"0.0")&amp;"|"&amp;TEXT($D14174,"0.0"),'Trane 10 ton GWSC120E Clg Corr'!$C$12:$F$46,3,FALSE)</f>
        <v>4.3933032000000001</v>
      </c>
    </row>
    <row r="14175" spans="1:9" x14ac:dyDescent="0.25">
      <c r="A14175" s="2" t="str">
        <f t="shared" si="221"/>
        <v>300.150|286.650|280.372|2.26535|0.00208</v>
      </c>
      <c r="B14175" s="2">
        <v>4800</v>
      </c>
      <c r="C14175" s="2">
        <v>56.3</v>
      </c>
      <c r="D14175" s="2">
        <v>80.599999999999994</v>
      </c>
      <c r="E14175">
        <v>45</v>
      </c>
      <c r="F14175">
        <v>33</v>
      </c>
      <c r="G14175" s="8">
        <f>VLOOKUP(TEXT($E14175,"0")&amp;"|"&amp;TEXT($F14175,"0.0"),'Trane 10 ton GWSC120E Clg Root'!$C$2:$F$57,2,FALSE)*VLOOKUP($B14175,'Trane 10 ton GWSC120E Clg Corr'!$A$2:$D$9,2,FALSE)*VLOOKUP(TEXT($C14175,"0.0")&amp;"|"&amp;TEXT($D14175,"0.0"),'Trane 10 ton GWSC120E Clg Corr'!$C$12:$F$46,2,FALSE)</f>
        <v>118.87482239999999</v>
      </c>
      <c r="H14175" s="8">
        <f>MIN(IF(VLOOKUP(TEXT($C14175,"0.0")&amp;"|"&amp;TEXT($D14175,"0.0"),'Trane 10 ton GWSC120E Clg Corr'!$C$12:$F$46,4,FALSE)=0,0,IF(VLOOKUP(TEXT($C14175,"0.0")&amp;"|"&amp;TEXT($D14175,"0.0"),'Trane 10 ton GWSC120E Clg Corr'!$C$12:$F$46,4,FALSE)=10,G14175,VLOOKUP(TEXT($E14175,"0")&amp;"|"&amp;TEXT($F14175,"0.0"),'Trane 10 ton GWSC120E Clg Root'!$C$2:$F$57,3,FALSE)*VLOOKUP($B14175,'Trane 10 ton GWSC120E Clg Corr'!$A$2:$D$9,3,FALSE)*VLOOKUP(TEXT($C14175,"0.0")&amp;"|"&amp;TEXT($D14175,"0.0"),'Trane 10 ton GWSC120E Clg Corr'!$C$12:$F$46,4,FALSE))),G14175)</f>
        <v>118.87482239999999</v>
      </c>
      <c r="I14175" s="8">
        <f>VLOOKUP(TEXT($E14175,"0")&amp;"|"&amp;TEXT($F14175,"0.0"),'Trane 10 ton GWSC120E Clg Root'!$C$2:$F$57,4,FALSE)*VLOOKUP($B14175,'Trane 10 ton GWSC120E Clg Corr'!$A$2:$D$9,4,FALSE)*VLOOKUP(TEXT($C14175,"0.0")&amp;"|"&amp;TEXT($D14175,"0.0"),'Trane 10 ton GWSC120E Clg Corr'!$C$12:$F$46,3,FALSE)</f>
        <v>4.363484399999999</v>
      </c>
    </row>
    <row r="14176" spans="1:9" x14ac:dyDescent="0.25">
      <c r="A14176" s="2" t="str">
        <f t="shared" si="221"/>
        <v>300.150|286.650|280.372|2.26535|0.00227</v>
      </c>
      <c r="B14176" s="2">
        <v>4800</v>
      </c>
      <c r="C14176" s="2">
        <v>56.3</v>
      </c>
      <c r="D14176" s="2">
        <v>80.599999999999994</v>
      </c>
      <c r="E14176">
        <v>45</v>
      </c>
      <c r="F14176">
        <v>36</v>
      </c>
      <c r="G14176" s="8">
        <f>VLOOKUP(TEXT($E14176,"0")&amp;"|"&amp;TEXT($F14176,"0.0"),'Trane 10 ton GWSC120E Clg Root'!$C$2:$F$57,2,FALSE)*VLOOKUP($B14176,'Trane 10 ton GWSC120E Clg Corr'!$A$2:$D$9,2,FALSE)*VLOOKUP(TEXT($C14176,"0.0")&amp;"|"&amp;TEXT($D14176,"0.0"),'Trane 10 ton GWSC120E Clg Corr'!$C$12:$F$46,2,FALSE)</f>
        <v>118.96654679999999</v>
      </c>
      <c r="H14176" s="8">
        <f>MIN(IF(VLOOKUP(TEXT($C14176,"0.0")&amp;"|"&amp;TEXT($D14176,"0.0"),'Trane 10 ton GWSC120E Clg Corr'!$C$12:$F$46,4,FALSE)=0,0,IF(VLOOKUP(TEXT($C14176,"0.0")&amp;"|"&amp;TEXT($D14176,"0.0"),'Trane 10 ton GWSC120E Clg Corr'!$C$12:$F$46,4,FALSE)=10,G14176,VLOOKUP(TEXT($E14176,"0")&amp;"|"&amp;TEXT($F14176,"0.0"),'Trane 10 ton GWSC120E Clg Root'!$C$2:$F$57,3,FALSE)*VLOOKUP($B14176,'Trane 10 ton GWSC120E Clg Corr'!$A$2:$D$9,3,FALSE)*VLOOKUP(TEXT($C14176,"0.0")&amp;"|"&amp;TEXT($D14176,"0.0"),'Trane 10 ton GWSC120E Clg Corr'!$C$12:$F$46,4,FALSE))),G14176)</f>
        <v>118.96654679999999</v>
      </c>
      <c r="I14176" s="8">
        <f>VLOOKUP(TEXT($E14176,"0")&amp;"|"&amp;TEXT($F14176,"0.0"),'Trane 10 ton GWSC120E Clg Root'!$C$2:$F$57,4,FALSE)*VLOOKUP($B14176,'Trane 10 ton GWSC120E Clg Corr'!$A$2:$D$9,4,FALSE)*VLOOKUP(TEXT($C14176,"0.0")&amp;"|"&amp;TEXT($D14176,"0.0"),'Trane 10 ton GWSC120E Clg Corr'!$C$12:$F$46,3,FALSE)</f>
        <v>4.3237259999999997</v>
      </c>
    </row>
    <row r="14177" spans="1:9" x14ac:dyDescent="0.25">
      <c r="A14177" s="2" t="str">
        <f t="shared" si="221"/>
        <v>300.150|286.650|285.928|2.26535|0.00123</v>
      </c>
      <c r="B14177" s="2">
        <v>4800</v>
      </c>
      <c r="C14177" s="2">
        <v>56.3</v>
      </c>
      <c r="D14177" s="2">
        <v>80.599999999999994</v>
      </c>
      <c r="E14177">
        <v>55</v>
      </c>
      <c r="F14177">
        <v>19.5</v>
      </c>
      <c r="G14177" s="8">
        <f>VLOOKUP(TEXT($E14177,"0")&amp;"|"&amp;TEXT($F14177,"0.0"),'Trane 10 ton GWSC120E Clg Root'!$C$2:$F$57,2,FALSE)*VLOOKUP($B14177,'Trane 10 ton GWSC120E Clg Corr'!$A$2:$D$9,2,FALSE)*VLOOKUP(TEXT($C14177,"0.0")&amp;"|"&amp;TEXT($D14177,"0.0"),'Trane 10 ton GWSC120E Clg Corr'!$C$12:$F$46,2,FALSE)</f>
        <v>116.12309040000001</v>
      </c>
      <c r="H14177" s="8">
        <f>MIN(IF(VLOOKUP(TEXT($C14177,"0.0")&amp;"|"&amp;TEXT($D14177,"0.0"),'Trane 10 ton GWSC120E Clg Corr'!$C$12:$F$46,4,FALSE)=0,0,IF(VLOOKUP(TEXT($C14177,"0.0")&amp;"|"&amp;TEXT($D14177,"0.0"),'Trane 10 ton GWSC120E Clg Corr'!$C$12:$F$46,4,FALSE)=10,G14177,VLOOKUP(TEXT($E14177,"0")&amp;"|"&amp;TEXT($F14177,"0.0"),'Trane 10 ton GWSC120E Clg Root'!$C$2:$F$57,3,FALSE)*VLOOKUP($B14177,'Trane 10 ton GWSC120E Clg Corr'!$A$2:$D$9,3,FALSE)*VLOOKUP(TEXT($C14177,"0.0")&amp;"|"&amp;TEXT($D14177,"0.0"),'Trane 10 ton GWSC120E Clg Corr'!$C$12:$F$46,4,FALSE))),G14177)</f>
        <v>116.12309040000001</v>
      </c>
      <c r="I14177" s="8">
        <f>VLOOKUP(TEXT($E14177,"0")&amp;"|"&amp;TEXT($F14177,"0.0"),'Trane 10 ton GWSC120E Clg Root'!$C$2:$F$57,4,FALSE)*VLOOKUP($B14177,'Trane 10 ton GWSC120E Clg Corr'!$A$2:$D$9,4,FALSE)*VLOOKUP(TEXT($C14177,"0.0")&amp;"|"&amp;TEXT($D14177,"0.0"),'Trane 10 ton GWSC120E Clg Corr'!$C$12:$F$46,3,FALSE)</f>
        <v>5.2878672</v>
      </c>
    </row>
    <row r="14178" spans="1:9" x14ac:dyDescent="0.25">
      <c r="A14178" s="2" t="str">
        <f t="shared" si="221"/>
        <v>300.150|286.650|285.928|2.26535|0.00151</v>
      </c>
      <c r="B14178" s="2">
        <v>4800</v>
      </c>
      <c r="C14178" s="2">
        <v>56.3</v>
      </c>
      <c r="D14178" s="2">
        <v>80.599999999999994</v>
      </c>
      <c r="E14178">
        <v>55</v>
      </c>
      <c r="F14178">
        <v>24</v>
      </c>
      <c r="G14178" s="8">
        <f>VLOOKUP(TEXT($E14178,"0")&amp;"|"&amp;TEXT($F14178,"0.0"),'Trane 10 ton GWSC120E Clg Root'!$C$2:$F$57,2,FALSE)*VLOOKUP($B14178,'Trane 10 ton GWSC120E Clg Corr'!$A$2:$D$9,2,FALSE)*VLOOKUP(TEXT($C14178,"0.0")&amp;"|"&amp;TEXT($D14178,"0.0"),'Trane 10 ton GWSC120E Clg Corr'!$C$12:$F$46,2,FALSE)</f>
        <v>116.76516120000001</v>
      </c>
      <c r="H14178" s="8">
        <f>MIN(IF(VLOOKUP(TEXT($C14178,"0.0")&amp;"|"&amp;TEXT($D14178,"0.0"),'Trane 10 ton GWSC120E Clg Corr'!$C$12:$F$46,4,FALSE)=0,0,IF(VLOOKUP(TEXT($C14178,"0.0")&amp;"|"&amp;TEXT($D14178,"0.0"),'Trane 10 ton GWSC120E Clg Corr'!$C$12:$F$46,4,FALSE)=10,G14178,VLOOKUP(TEXT($E14178,"0")&amp;"|"&amp;TEXT($F14178,"0.0"),'Trane 10 ton GWSC120E Clg Root'!$C$2:$F$57,3,FALSE)*VLOOKUP($B14178,'Trane 10 ton GWSC120E Clg Corr'!$A$2:$D$9,3,FALSE)*VLOOKUP(TEXT($C14178,"0.0")&amp;"|"&amp;TEXT($D14178,"0.0"),'Trane 10 ton GWSC120E Clg Corr'!$C$12:$F$46,4,FALSE))),G14178)</f>
        <v>116.76516120000001</v>
      </c>
      <c r="I14178" s="8">
        <f>VLOOKUP(TEXT($E14178,"0")&amp;"|"&amp;TEXT($F14178,"0.0"),'Trane 10 ton GWSC120E Clg Root'!$C$2:$F$57,4,FALSE)*VLOOKUP($B14178,'Trane 10 ton GWSC120E Clg Corr'!$A$2:$D$9,4,FALSE)*VLOOKUP(TEXT($C14178,"0.0")&amp;"|"&amp;TEXT($D14178,"0.0"),'Trane 10 ton GWSC120E Clg Corr'!$C$12:$F$46,3,FALSE)</f>
        <v>5.1288336000000001</v>
      </c>
    </row>
    <row r="14179" spans="1:9" x14ac:dyDescent="0.25">
      <c r="A14179" s="2" t="str">
        <f t="shared" si="221"/>
        <v>300.150|286.650|285.928|2.26535|0.00170</v>
      </c>
      <c r="B14179" s="2">
        <v>4800</v>
      </c>
      <c r="C14179" s="2">
        <v>56.3</v>
      </c>
      <c r="D14179" s="2">
        <v>80.599999999999994</v>
      </c>
      <c r="E14179">
        <v>55</v>
      </c>
      <c r="F14179">
        <v>27</v>
      </c>
      <c r="G14179" s="8">
        <f>VLOOKUP(TEXT($E14179,"0")&amp;"|"&amp;TEXT($F14179,"0.0"),'Trane 10 ton GWSC120E Clg Root'!$C$2:$F$57,2,FALSE)*VLOOKUP($B14179,'Trane 10 ton GWSC120E Clg Corr'!$A$2:$D$9,2,FALSE)*VLOOKUP(TEXT($C14179,"0.0")&amp;"|"&amp;TEXT($D14179,"0.0"),'Trane 10 ton GWSC120E Clg Corr'!$C$12:$F$46,2,FALSE)</f>
        <v>117.04033439999999</v>
      </c>
      <c r="H14179" s="8">
        <f>MIN(IF(VLOOKUP(TEXT($C14179,"0.0")&amp;"|"&amp;TEXT($D14179,"0.0"),'Trane 10 ton GWSC120E Clg Corr'!$C$12:$F$46,4,FALSE)=0,0,IF(VLOOKUP(TEXT($C14179,"0.0")&amp;"|"&amp;TEXT($D14179,"0.0"),'Trane 10 ton GWSC120E Clg Corr'!$C$12:$F$46,4,FALSE)=10,G14179,VLOOKUP(TEXT($E14179,"0")&amp;"|"&amp;TEXT($F14179,"0.0"),'Trane 10 ton GWSC120E Clg Root'!$C$2:$F$57,3,FALSE)*VLOOKUP($B14179,'Trane 10 ton GWSC120E Clg Corr'!$A$2:$D$9,3,FALSE)*VLOOKUP(TEXT($C14179,"0.0")&amp;"|"&amp;TEXT($D14179,"0.0"),'Trane 10 ton GWSC120E Clg Corr'!$C$12:$F$46,4,FALSE))),G14179)</f>
        <v>117.04033439999999</v>
      </c>
      <c r="I14179" s="8">
        <f>VLOOKUP(TEXT($E14179,"0")&amp;"|"&amp;TEXT($F14179,"0.0"),'Trane 10 ton GWSC120E Clg Root'!$C$2:$F$57,4,FALSE)*VLOOKUP($B14179,'Trane 10 ton GWSC120E Clg Corr'!$A$2:$D$9,4,FALSE)*VLOOKUP(TEXT($C14179,"0.0")&amp;"|"&amp;TEXT($D14179,"0.0"),'Trane 10 ton GWSC120E Clg Corr'!$C$12:$F$46,3,FALSE)</f>
        <v>5.0493167999999997</v>
      </c>
    </row>
    <row r="14180" spans="1:9" x14ac:dyDescent="0.25">
      <c r="A14180" s="2" t="str">
        <f t="shared" si="221"/>
        <v>300.150|286.650|285.928|2.26535|0.00189</v>
      </c>
      <c r="B14180" s="2">
        <v>4800</v>
      </c>
      <c r="C14180" s="2">
        <v>56.3</v>
      </c>
      <c r="D14180" s="2">
        <v>80.599999999999994</v>
      </c>
      <c r="E14180">
        <v>55</v>
      </c>
      <c r="F14180">
        <v>30</v>
      </c>
      <c r="G14180" s="8">
        <f>VLOOKUP(TEXT($E14180,"0")&amp;"|"&amp;TEXT($F14180,"0.0"),'Trane 10 ton GWSC120E Clg Root'!$C$2:$F$57,2,FALSE)*VLOOKUP($B14180,'Trane 10 ton GWSC120E Clg Corr'!$A$2:$D$9,2,FALSE)*VLOOKUP(TEXT($C14180,"0.0")&amp;"|"&amp;TEXT($D14180,"0.0"),'Trane 10 ton GWSC120E Clg Corr'!$C$12:$F$46,2,FALSE)</f>
        <v>117.22378320000001</v>
      </c>
      <c r="H14180" s="8">
        <f>MIN(IF(VLOOKUP(TEXT($C14180,"0.0")&amp;"|"&amp;TEXT($D14180,"0.0"),'Trane 10 ton GWSC120E Clg Corr'!$C$12:$F$46,4,FALSE)=0,0,IF(VLOOKUP(TEXT($C14180,"0.0")&amp;"|"&amp;TEXT($D14180,"0.0"),'Trane 10 ton GWSC120E Clg Corr'!$C$12:$F$46,4,FALSE)=10,G14180,VLOOKUP(TEXT($E14180,"0")&amp;"|"&amp;TEXT($F14180,"0.0"),'Trane 10 ton GWSC120E Clg Root'!$C$2:$F$57,3,FALSE)*VLOOKUP($B14180,'Trane 10 ton GWSC120E Clg Corr'!$A$2:$D$9,3,FALSE)*VLOOKUP(TEXT($C14180,"0.0")&amp;"|"&amp;TEXT($D14180,"0.0"),'Trane 10 ton GWSC120E Clg Corr'!$C$12:$F$46,4,FALSE))),G14180)</f>
        <v>117.22378320000001</v>
      </c>
      <c r="I14180" s="8">
        <f>VLOOKUP(TEXT($E14180,"0")&amp;"|"&amp;TEXT($F14180,"0.0"),'Trane 10 ton GWSC120E Clg Root'!$C$2:$F$57,4,FALSE)*VLOOKUP($B14180,'Trane 10 ton GWSC120E Clg Corr'!$A$2:$D$9,4,FALSE)*VLOOKUP(TEXT($C14180,"0.0")&amp;"|"&amp;TEXT($D14180,"0.0"),'Trane 10 ton GWSC120E Clg Corr'!$C$12:$F$46,3,FALSE)</f>
        <v>4.9896791999999994</v>
      </c>
    </row>
    <row r="14181" spans="1:9" x14ac:dyDescent="0.25">
      <c r="A14181" s="2" t="str">
        <f t="shared" si="221"/>
        <v>300.150|286.650|285.928|2.26535|0.00199</v>
      </c>
      <c r="B14181" s="2">
        <v>4800</v>
      </c>
      <c r="C14181" s="2">
        <v>56.3</v>
      </c>
      <c r="D14181" s="2">
        <v>80.599999999999994</v>
      </c>
      <c r="E14181">
        <v>55</v>
      </c>
      <c r="F14181">
        <v>31.5</v>
      </c>
      <c r="G14181" s="8">
        <f>VLOOKUP(TEXT($E14181,"0")&amp;"|"&amp;TEXT($F14181,"0.0"),'Trane 10 ton GWSC120E Clg Root'!$C$2:$F$57,2,FALSE)*VLOOKUP($B14181,'Trane 10 ton GWSC120E Clg Corr'!$A$2:$D$9,2,FALSE)*VLOOKUP(TEXT($C14181,"0.0")&amp;"|"&amp;TEXT($D14181,"0.0"),'Trane 10 ton GWSC120E Clg Corr'!$C$12:$F$46,2,FALSE)</f>
        <v>117.3155076</v>
      </c>
      <c r="H14181" s="8">
        <f>MIN(IF(VLOOKUP(TEXT($C14181,"0.0")&amp;"|"&amp;TEXT($D14181,"0.0"),'Trane 10 ton GWSC120E Clg Corr'!$C$12:$F$46,4,FALSE)=0,0,IF(VLOOKUP(TEXT($C14181,"0.0")&amp;"|"&amp;TEXT($D14181,"0.0"),'Trane 10 ton GWSC120E Clg Corr'!$C$12:$F$46,4,FALSE)=10,G14181,VLOOKUP(TEXT($E14181,"0")&amp;"|"&amp;TEXT($F14181,"0.0"),'Trane 10 ton GWSC120E Clg Root'!$C$2:$F$57,3,FALSE)*VLOOKUP($B14181,'Trane 10 ton GWSC120E Clg Corr'!$A$2:$D$9,3,FALSE)*VLOOKUP(TEXT($C14181,"0.0")&amp;"|"&amp;TEXT($D14181,"0.0"),'Trane 10 ton GWSC120E Clg Corr'!$C$12:$F$46,4,FALSE))),G14181)</f>
        <v>117.3155076</v>
      </c>
      <c r="I14181" s="8">
        <f>VLOOKUP(TEXT($E14181,"0")&amp;"|"&amp;TEXT($F14181,"0.0"),'Trane 10 ton GWSC120E Clg Root'!$C$2:$F$57,4,FALSE)*VLOOKUP($B14181,'Trane 10 ton GWSC120E Clg Corr'!$A$2:$D$9,4,FALSE)*VLOOKUP(TEXT($C14181,"0.0")&amp;"|"&amp;TEXT($D14181,"0.0"),'Trane 10 ton GWSC120E Clg Corr'!$C$12:$F$46,3,FALSE)</f>
        <v>4.9598604000000002</v>
      </c>
    </row>
    <row r="14182" spans="1:9" x14ac:dyDescent="0.25">
      <c r="A14182" s="2" t="str">
        <f t="shared" si="221"/>
        <v>300.150|286.650|285.928|2.26535|0.00208</v>
      </c>
      <c r="B14182" s="2">
        <v>4800</v>
      </c>
      <c r="C14182" s="2">
        <v>56.3</v>
      </c>
      <c r="D14182" s="2">
        <v>80.599999999999994</v>
      </c>
      <c r="E14182">
        <v>55</v>
      </c>
      <c r="F14182">
        <v>33</v>
      </c>
      <c r="G14182" s="8">
        <f>VLOOKUP(TEXT($E14182,"0")&amp;"|"&amp;TEXT($F14182,"0.0"),'Trane 10 ton GWSC120E Clg Root'!$C$2:$F$57,2,FALSE)*VLOOKUP($B14182,'Trane 10 ton GWSC120E Clg Corr'!$A$2:$D$9,2,FALSE)*VLOOKUP(TEXT($C14182,"0.0")&amp;"|"&amp;TEXT($D14182,"0.0"),'Trane 10 ton GWSC120E Clg Corr'!$C$12:$F$46,2,FALSE)</f>
        <v>117.3155076</v>
      </c>
      <c r="H14182" s="8">
        <f>MIN(IF(VLOOKUP(TEXT($C14182,"0.0")&amp;"|"&amp;TEXT($D14182,"0.0"),'Trane 10 ton GWSC120E Clg Corr'!$C$12:$F$46,4,FALSE)=0,0,IF(VLOOKUP(TEXT($C14182,"0.0")&amp;"|"&amp;TEXT($D14182,"0.0"),'Trane 10 ton GWSC120E Clg Corr'!$C$12:$F$46,4,FALSE)=10,G14182,VLOOKUP(TEXT($E14182,"0")&amp;"|"&amp;TEXT($F14182,"0.0"),'Trane 10 ton GWSC120E Clg Root'!$C$2:$F$57,3,FALSE)*VLOOKUP($B14182,'Trane 10 ton GWSC120E Clg Corr'!$A$2:$D$9,3,FALSE)*VLOOKUP(TEXT($C14182,"0.0")&amp;"|"&amp;TEXT($D14182,"0.0"),'Trane 10 ton GWSC120E Clg Corr'!$C$12:$F$46,4,FALSE))),G14182)</f>
        <v>117.3155076</v>
      </c>
      <c r="I14182" s="8">
        <f>VLOOKUP(TEXT($E14182,"0")&amp;"|"&amp;TEXT($F14182,"0.0"),'Trane 10 ton GWSC120E Clg Root'!$C$2:$F$57,4,FALSE)*VLOOKUP($B14182,'Trane 10 ton GWSC120E Clg Corr'!$A$2:$D$9,4,FALSE)*VLOOKUP(TEXT($C14182,"0.0")&amp;"|"&amp;TEXT($D14182,"0.0"),'Trane 10 ton GWSC120E Clg Corr'!$C$12:$F$46,3,FALSE)</f>
        <v>4.9399811999999992</v>
      </c>
    </row>
    <row r="14183" spans="1:9" x14ac:dyDescent="0.25">
      <c r="A14183" s="2" t="str">
        <f t="shared" si="221"/>
        <v>300.150|286.650|285.928|2.26535|0.00227</v>
      </c>
      <c r="B14183" s="2">
        <v>4800</v>
      </c>
      <c r="C14183" s="2">
        <v>56.3</v>
      </c>
      <c r="D14183" s="2">
        <v>80.599999999999994</v>
      </c>
      <c r="E14183">
        <v>55</v>
      </c>
      <c r="F14183">
        <v>36</v>
      </c>
      <c r="G14183" s="8">
        <f>VLOOKUP(TEXT($E14183,"0")&amp;"|"&amp;TEXT($F14183,"0.0"),'Trane 10 ton GWSC120E Clg Root'!$C$2:$F$57,2,FALSE)*VLOOKUP($B14183,'Trane 10 ton GWSC120E Clg Corr'!$A$2:$D$9,2,FALSE)*VLOOKUP(TEXT($C14183,"0.0")&amp;"|"&amp;TEXT($D14183,"0.0"),'Trane 10 ton GWSC120E Clg Corr'!$C$12:$F$46,2,FALSE)</f>
        <v>117.4989564</v>
      </c>
      <c r="H14183" s="8">
        <f>MIN(IF(VLOOKUP(TEXT($C14183,"0.0")&amp;"|"&amp;TEXT($D14183,"0.0"),'Trane 10 ton GWSC120E Clg Corr'!$C$12:$F$46,4,FALSE)=0,0,IF(VLOOKUP(TEXT($C14183,"0.0")&amp;"|"&amp;TEXT($D14183,"0.0"),'Trane 10 ton GWSC120E Clg Corr'!$C$12:$F$46,4,FALSE)=10,G14183,VLOOKUP(TEXT($E14183,"0")&amp;"|"&amp;TEXT($F14183,"0.0"),'Trane 10 ton GWSC120E Clg Root'!$C$2:$F$57,3,FALSE)*VLOOKUP($B14183,'Trane 10 ton GWSC120E Clg Corr'!$A$2:$D$9,3,FALSE)*VLOOKUP(TEXT($C14183,"0.0")&amp;"|"&amp;TEXT($D14183,"0.0"),'Trane 10 ton GWSC120E Clg Corr'!$C$12:$F$46,4,FALSE))),G14183)</f>
        <v>117.4989564</v>
      </c>
      <c r="I14183" s="8">
        <f>VLOOKUP(TEXT($E14183,"0")&amp;"|"&amp;TEXT($F14183,"0.0"),'Trane 10 ton GWSC120E Clg Root'!$C$2:$F$57,4,FALSE)*VLOOKUP($B14183,'Trane 10 ton GWSC120E Clg Corr'!$A$2:$D$9,4,FALSE)*VLOOKUP(TEXT($C14183,"0.0")&amp;"|"&amp;TEXT($D14183,"0.0"),'Trane 10 ton GWSC120E Clg Corr'!$C$12:$F$46,3,FALSE)</f>
        <v>4.8902831999999998</v>
      </c>
    </row>
    <row r="14184" spans="1:9" x14ac:dyDescent="0.25">
      <c r="A14184" s="2" t="str">
        <f t="shared" si="221"/>
        <v>300.150|286.650|293.150|2.26535|0.00123</v>
      </c>
      <c r="B14184" s="2">
        <v>4800</v>
      </c>
      <c r="C14184" s="2">
        <v>56.3</v>
      </c>
      <c r="D14184" s="2">
        <v>80.599999999999994</v>
      </c>
      <c r="E14184">
        <v>68</v>
      </c>
      <c r="F14184">
        <v>19.5</v>
      </c>
      <c r="G14184" s="8">
        <f>VLOOKUP(TEXT($E14184,"0")&amp;"|"&amp;TEXT($F14184,"0.0"),'Trane 10 ton GWSC120E Clg Root'!$C$2:$F$57,2,FALSE)*VLOOKUP($B14184,'Trane 10 ton GWSC120E Clg Corr'!$A$2:$D$9,2,FALSE)*VLOOKUP(TEXT($C14184,"0.0")&amp;"|"&amp;TEXT($D14184,"0.0"),'Trane 10 ton GWSC120E Clg Corr'!$C$12:$F$46,2,FALSE)</f>
        <v>114.28860239999999</v>
      </c>
      <c r="H14184" s="8">
        <f>MIN(IF(VLOOKUP(TEXT($C14184,"0.0")&amp;"|"&amp;TEXT($D14184,"0.0"),'Trane 10 ton GWSC120E Clg Corr'!$C$12:$F$46,4,FALSE)=0,0,IF(VLOOKUP(TEXT($C14184,"0.0")&amp;"|"&amp;TEXT($D14184,"0.0"),'Trane 10 ton GWSC120E Clg Corr'!$C$12:$F$46,4,FALSE)=10,G14184,VLOOKUP(TEXT($E14184,"0")&amp;"|"&amp;TEXT($F14184,"0.0"),'Trane 10 ton GWSC120E Clg Root'!$C$2:$F$57,3,FALSE)*VLOOKUP($B14184,'Trane 10 ton GWSC120E Clg Corr'!$A$2:$D$9,3,FALSE)*VLOOKUP(TEXT($C14184,"0.0")&amp;"|"&amp;TEXT($D14184,"0.0"),'Trane 10 ton GWSC120E Clg Corr'!$C$12:$F$46,4,FALSE))),G14184)</f>
        <v>114.28860239999999</v>
      </c>
      <c r="I14184" s="8">
        <f>VLOOKUP(TEXT($E14184,"0")&amp;"|"&amp;TEXT($F14184,"0.0"),'Trane 10 ton GWSC120E Clg Root'!$C$2:$F$57,4,FALSE)*VLOOKUP($B14184,'Trane 10 ton GWSC120E Clg Corr'!$A$2:$D$9,4,FALSE)*VLOOKUP(TEXT($C14184,"0.0")&amp;"|"&amp;TEXT($D14184,"0.0"),'Trane 10 ton GWSC120E Clg Corr'!$C$12:$F$46,3,FALSE)</f>
        <v>6.013458</v>
      </c>
    </row>
    <row r="14185" spans="1:9" x14ac:dyDescent="0.25">
      <c r="A14185" s="2" t="str">
        <f t="shared" si="221"/>
        <v>300.150|286.650|293.150|2.26535|0.00151</v>
      </c>
      <c r="B14185" s="2">
        <v>4800</v>
      </c>
      <c r="C14185" s="2">
        <v>56.3</v>
      </c>
      <c r="D14185" s="2">
        <v>80.599999999999994</v>
      </c>
      <c r="E14185">
        <v>68</v>
      </c>
      <c r="F14185">
        <v>24</v>
      </c>
      <c r="G14185" s="8">
        <f>VLOOKUP(TEXT($E14185,"0")&amp;"|"&amp;TEXT($F14185,"0.0"),'Trane 10 ton GWSC120E Clg Root'!$C$2:$F$57,2,FALSE)*VLOOKUP($B14185,'Trane 10 ton GWSC120E Clg Corr'!$A$2:$D$9,2,FALSE)*VLOOKUP(TEXT($C14185,"0.0")&amp;"|"&amp;TEXT($D14185,"0.0"),'Trane 10 ton GWSC120E Clg Corr'!$C$12:$F$46,2,FALSE)</f>
        <v>114.83894880000003</v>
      </c>
      <c r="H14185" s="8">
        <f>MIN(IF(VLOOKUP(TEXT($C14185,"0.0")&amp;"|"&amp;TEXT($D14185,"0.0"),'Trane 10 ton GWSC120E Clg Corr'!$C$12:$F$46,4,FALSE)=0,0,IF(VLOOKUP(TEXT($C14185,"0.0")&amp;"|"&amp;TEXT($D14185,"0.0"),'Trane 10 ton GWSC120E Clg Corr'!$C$12:$F$46,4,FALSE)=10,G14185,VLOOKUP(TEXT($E14185,"0")&amp;"|"&amp;TEXT($F14185,"0.0"),'Trane 10 ton GWSC120E Clg Root'!$C$2:$F$57,3,FALSE)*VLOOKUP($B14185,'Trane 10 ton GWSC120E Clg Corr'!$A$2:$D$9,3,FALSE)*VLOOKUP(TEXT($C14185,"0.0")&amp;"|"&amp;TEXT($D14185,"0.0"),'Trane 10 ton GWSC120E Clg Corr'!$C$12:$F$46,4,FALSE))),G14185)</f>
        <v>114.83894880000003</v>
      </c>
      <c r="I14185" s="8">
        <f>VLOOKUP(TEXT($E14185,"0")&amp;"|"&amp;TEXT($F14185,"0.0"),'Trane 10 ton GWSC120E Clg Root'!$C$2:$F$57,4,FALSE)*VLOOKUP($B14185,'Trane 10 ton GWSC120E Clg Corr'!$A$2:$D$9,4,FALSE)*VLOOKUP(TEXT($C14185,"0.0")&amp;"|"&amp;TEXT($D14185,"0.0"),'Trane 10 ton GWSC120E Clg Corr'!$C$12:$F$46,3,FALSE)</f>
        <v>5.8444848</v>
      </c>
    </row>
    <row r="14186" spans="1:9" x14ac:dyDescent="0.25">
      <c r="A14186" s="2" t="str">
        <f t="shared" si="221"/>
        <v>300.150|286.650|293.150|2.26535|0.00170</v>
      </c>
      <c r="B14186" s="2">
        <v>4800</v>
      </c>
      <c r="C14186" s="2">
        <v>56.3</v>
      </c>
      <c r="D14186" s="2">
        <v>80.599999999999994</v>
      </c>
      <c r="E14186">
        <v>68</v>
      </c>
      <c r="F14186">
        <v>27</v>
      </c>
      <c r="G14186" s="8">
        <f>VLOOKUP(TEXT($E14186,"0")&amp;"|"&amp;TEXT($F14186,"0.0"),'Trane 10 ton GWSC120E Clg Root'!$C$2:$F$57,2,FALSE)*VLOOKUP($B14186,'Trane 10 ton GWSC120E Clg Corr'!$A$2:$D$9,2,FALSE)*VLOOKUP(TEXT($C14186,"0.0")&amp;"|"&amp;TEXT($D14186,"0.0"),'Trane 10 ton GWSC120E Clg Corr'!$C$12:$F$46,2,FALSE)</f>
        <v>115.11412200000001</v>
      </c>
      <c r="H14186" s="8">
        <f>MIN(IF(VLOOKUP(TEXT($C14186,"0.0")&amp;"|"&amp;TEXT($D14186,"0.0"),'Trane 10 ton GWSC120E Clg Corr'!$C$12:$F$46,4,FALSE)=0,0,IF(VLOOKUP(TEXT($C14186,"0.0")&amp;"|"&amp;TEXT($D14186,"0.0"),'Trane 10 ton GWSC120E Clg Corr'!$C$12:$F$46,4,FALSE)=10,G14186,VLOOKUP(TEXT($E14186,"0")&amp;"|"&amp;TEXT($F14186,"0.0"),'Trane 10 ton GWSC120E Clg Root'!$C$2:$F$57,3,FALSE)*VLOOKUP($B14186,'Trane 10 ton GWSC120E Clg Corr'!$A$2:$D$9,3,FALSE)*VLOOKUP(TEXT($C14186,"0.0")&amp;"|"&amp;TEXT($D14186,"0.0"),'Trane 10 ton GWSC120E Clg Corr'!$C$12:$F$46,4,FALSE))),G14186)</f>
        <v>115.11412200000001</v>
      </c>
      <c r="I14186" s="8">
        <f>VLOOKUP(TEXT($E14186,"0")&amp;"|"&amp;TEXT($F14186,"0.0"),'Trane 10 ton GWSC120E Clg Root'!$C$2:$F$57,4,FALSE)*VLOOKUP($B14186,'Trane 10 ton GWSC120E Clg Corr'!$A$2:$D$9,4,FALSE)*VLOOKUP(TEXT($C14186,"0.0")&amp;"|"&amp;TEXT($D14186,"0.0"),'Trane 10 ton GWSC120E Clg Corr'!$C$12:$F$46,3,FALSE)</f>
        <v>5.7649679999999996</v>
      </c>
    </row>
    <row r="14187" spans="1:9" x14ac:dyDescent="0.25">
      <c r="A14187" s="2" t="str">
        <f t="shared" si="221"/>
        <v>300.150|286.650|293.150|2.26535|0.00189</v>
      </c>
      <c r="B14187" s="2">
        <v>4800</v>
      </c>
      <c r="C14187" s="2">
        <v>56.3</v>
      </c>
      <c r="D14187" s="2">
        <v>80.599999999999994</v>
      </c>
      <c r="E14187">
        <v>68</v>
      </c>
      <c r="F14187">
        <v>30</v>
      </c>
      <c r="G14187" s="8">
        <f>VLOOKUP(TEXT($E14187,"0")&amp;"|"&amp;TEXT($F14187,"0.0"),'Trane 10 ton GWSC120E Clg Root'!$C$2:$F$57,2,FALSE)*VLOOKUP($B14187,'Trane 10 ton GWSC120E Clg Corr'!$A$2:$D$9,2,FALSE)*VLOOKUP(TEXT($C14187,"0.0")&amp;"|"&amp;TEXT($D14187,"0.0"),'Trane 10 ton GWSC120E Clg Corr'!$C$12:$F$46,2,FALSE)</f>
        <v>115.2975708</v>
      </c>
      <c r="H14187" s="8">
        <f>MIN(IF(VLOOKUP(TEXT($C14187,"0.0")&amp;"|"&amp;TEXT($D14187,"0.0"),'Trane 10 ton GWSC120E Clg Corr'!$C$12:$F$46,4,FALSE)=0,0,IF(VLOOKUP(TEXT($C14187,"0.0")&amp;"|"&amp;TEXT($D14187,"0.0"),'Trane 10 ton GWSC120E Clg Corr'!$C$12:$F$46,4,FALSE)=10,G14187,VLOOKUP(TEXT($E14187,"0")&amp;"|"&amp;TEXT($F14187,"0.0"),'Trane 10 ton GWSC120E Clg Root'!$C$2:$F$57,3,FALSE)*VLOOKUP($B14187,'Trane 10 ton GWSC120E Clg Corr'!$A$2:$D$9,3,FALSE)*VLOOKUP(TEXT($C14187,"0.0")&amp;"|"&amp;TEXT($D14187,"0.0"),'Trane 10 ton GWSC120E Clg Corr'!$C$12:$F$46,4,FALSE))),G14187)</f>
        <v>115.2975708</v>
      </c>
      <c r="I14187" s="8">
        <f>VLOOKUP(TEXT($E14187,"0")&amp;"|"&amp;TEXT($F14187,"0.0"),'Trane 10 ton GWSC120E Clg Root'!$C$2:$F$57,4,FALSE)*VLOOKUP($B14187,'Trane 10 ton GWSC120E Clg Corr'!$A$2:$D$9,4,FALSE)*VLOOKUP(TEXT($C14187,"0.0")&amp;"|"&amp;TEXT($D14187,"0.0"),'Trane 10 ton GWSC120E Clg Corr'!$C$12:$F$46,3,FALSE)</f>
        <v>5.7053304000000002</v>
      </c>
    </row>
    <row r="14188" spans="1:9" x14ac:dyDescent="0.25">
      <c r="A14188" s="2" t="str">
        <f t="shared" si="221"/>
        <v>300.150|286.650|293.150|2.26535|0.00199</v>
      </c>
      <c r="B14188" s="2">
        <v>4800</v>
      </c>
      <c r="C14188" s="2">
        <v>56.3</v>
      </c>
      <c r="D14188" s="2">
        <v>80.599999999999994</v>
      </c>
      <c r="E14188">
        <v>68</v>
      </c>
      <c r="F14188">
        <v>31.5</v>
      </c>
      <c r="G14188" s="8">
        <f>VLOOKUP(TEXT($E14188,"0")&amp;"|"&amp;TEXT($F14188,"0.0"),'Trane 10 ton GWSC120E Clg Root'!$C$2:$F$57,2,FALSE)*VLOOKUP($B14188,'Trane 10 ton GWSC120E Clg Corr'!$A$2:$D$9,2,FALSE)*VLOOKUP(TEXT($C14188,"0.0")&amp;"|"&amp;TEXT($D14188,"0.0"),'Trane 10 ton GWSC120E Clg Corr'!$C$12:$F$46,2,FALSE)</f>
        <v>115.38929519999999</v>
      </c>
      <c r="H14188" s="8">
        <f>MIN(IF(VLOOKUP(TEXT($C14188,"0.0")&amp;"|"&amp;TEXT($D14188,"0.0"),'Trane 10 ton GWSC120E Clg Corr'!$C$12:$F$46,4,FALSE)=0,0,IF(VLOOKUP(TEXT($C14188,"0.0")&amp;"|"&amp;TEXT($D14188,"0.0"),'Trane 10 ton GWSC120E Clg Corr'!$C$12:$F$46,4,FALSE)=10,G14188,VLOOKUP(TEXT($E14188,"0")&amp;"|"&amp;TEXT($F14188,"0.0"),'Trane 10 ton GWSC120E Clg Root'!$C$2:$F$57,3,FALSE)*VLOOKUP($B14188,'Trane 10 ton GWSC120E Clg Corr'!$A$2:$D$9,3,FALSE)*VLOOKUP(TEXT($C14188,"0.0")&amp;"|"&amp;TEXT($D14188,"0.0"),'Trane 10 ton GWSC120E Clg Corr'!$C$12:$F$46,4,FALSE))),G14188)</f>
        <v>115.38929519999999</v>
      </c>
      <c r="I14188" s="8">
        <f>VLOOKUP(TEXT($E14188,"0")&amp;"|"&amp;TEXT($F14188,"0.0"),'Trane 10 ton GWSC120E Clg Root'!$C$2:$F$57,4,FALSE)*VLOOKUP($B14188,'Trane 10 ton GWSC120E Clg Corr'!$A$2:$D$9,4,FALSE)*VLOOKUP(TEXT($C14188,"0.0")&amp;"|"&amp;TEXT($D14188,"0.0"),'Trane 10 ton GWSC120E Clg Corr'!$C$12:$F$46,3,FALSE)</f>
        <v>5.6854511999999993</v>
      </c>
    </row>
    <row r="14189" spans="1:9" x14ac:dyDescent="0.25">
      <c r="A14189" s="2" t="str">
        <f t="shared" si="221"/>
        <v>300.150|286.650|293.150|2.26535|0.00208</v>
      </c>
      <c r="B14189" s="2">
        <v>4800</v>
      </c>
      <c r="C14189" s="2">
        <v>56.3</v>
      </c>
      <c r="D14189" s="2">
        <v>80.599999999999994</v>
      </c>
      <c r="E14189">
        <v>68</v>
      </c>
      <c r="F14189">
        <v>33</v>
      </c>
      <c r="G14189" s="8">
        <f>VLOOKUP(TEXT($E14189,"0")&amp;"|"&amp;TEXT($F14189,"0.0"),'Trane 10 ton GWSC120E Clg Root'!$C$2:$F$57,2,FALSE)*VLOOKUP($B14189,'Trane 10 ton GWSC120E Clg Corr'!$A$2:$D$9,2,FALSE)*VLOOKUP(TEXT($C14189,"0.0")&amp;"|"&amp;TEXT($D14189,"0.0"),'Trane 10 ton GWSC120E Clg Corr'!$C$12:$F$46,2,FALSE)</f>
        <v>115.48101960000001</v>
      </c>
      <c r="H14189" s="8">
        <f>MIN(IF(VLOOKUP(TEXT($C14189,"0.0")&amp;"|"&amp;TEXT($D14189,"0.0"),'Trane 10 ton GWSC120E Clg Corr'!$C$12:$F$46,4,FALSE)=0,0,IF(VLOOKUP(TEXT($C14189,"0.0")&amp;"|"&amp;TEXT($D14189,"0.0"),'Trane 10 ton GWSC120E Clg Corr'!$C$12:$F$46,4,FALSE)=10,G14189,VLOOKUP(TEXT($E14189,"0")&amp;"|"&amp;TEXT($F14189,"0.0"),'Trane 10 ton GWSC120E Clg Root'!$C$2:$F$57,3,FALSE)*VLOOKUP($B14189,'Trane 10 ton GWSC120E Clg Corr'!$A$2:$D$9,3,FALSE)*VLOOKUP(TEXT($C14189,"0.0")&amp;"|"&amp;TEXT($D14189,"0.0"),'Trane 10 ton GWSC120E Clg Corr'!$C$12:$F$46,4,FALSE))),G14189)</f>
        <v>115.48101960000001</v>
      </c>
      <c r="I14189" s="8">
        <f>VLOOKUP(TEXT($E14189,"0")&amp;"|"&amp;TEXT($F14189,"0.0"),'Trane 10 ton GWSC120E Clg Root'!$C$2:$F$57,4,FALSE)*VLOOKUP($B14189,'Trane 10 ton GWSC120E Clg Corr'!$A$2:$D$9,4,FALSE)*VLOOKUP(TEXT($C14189,"0.0")&amp;"|"&amp;TEXT($D14189,"0.0"),'Trane 10 ton GWSC120E Clg Corr'!$C$12:$F$46,3,FALSE)</f>
        <v>5.6556324</v>
      </c>
    </row>
    <row r="14190" spans="1:9" x14ac:dyDescent="0.25">
      <c r="A14190" s="2" t="str">
        <f t="shared" si="221"/>
        <v>300.150|286.650|293.150|2.26535|0.00227</v>
      </c>
      <c r="B14190" s="2">
        <v>4800</v>
      </c>
      <c r="C14190" s="2">
        <v>56.3</v>
      </c>
      <c r="D14190" s="2">
        <v>80.599999999999994</v>
      </c>
      <c r="E14190">
        <v>68</v>
      </c>
      <c r="F14190">
        <v>36</v>
      </c>
      <c r="G14190" s="8">
        <f>VLOOKUP(TEXT($E14190,"0")&amp;"|"&amp;TEXT($F14190,"0.0"),'Trane 10 ton GWSC120E Clg Root'!$C$2:$F$57,2,FALSE)*VLOOKUP($B14190,'Trane 10 ton GWSC120E Clg Corr'!$A$2:$D$9,2,FALSE)*VLOOKUP(TEXT($C14190,"0.0")&amp;"|"&amp;TEXT($D14190,"0.0"),'Trane 10 ton GWSC120E Clg Corr'!$C$12:$F$46,2,FALSE)</f>
        <v>115.57274400000001</v>
      </c>
      <c r="H14190" s="8">
        <f>MIN(IF(VLOOKUP(TEXT($C14190,"0.0")&amp;"|"&amp;TEXT($D14190,"0.0"),'Trane 10 ton GWSC120E Clg Corr'!$C$12:$F$46,4,FALSE)=0,0,IF(VLOOKUP(TEXT($C14190,"0.0")&amp;"|"&amp;TEXT($D14190,"0.0"),'Trane 10 ton GWSC120E Clg Corr'!$C$12:$F$46,4,FALSE)=10,G14190,VLOOKUP(TEXT($E14190,"0")&amp;"|"&amp;TEXT($F14190,"0.0"),'Trane 10 ton GWSC120E Clg Root'!$C$2:$F$57,3,FALSE)*VLOOKUP($B14190,'Trane 10 ton GWSC120E Clg Corr'!$A$2:$D$9,3,FALSE)*VLOOKUP(TEXT($C14190,"0.0")&amp;"|"&amp;TEXT($D14190,"0.0"),'Trane 10 ton GWSC120E Clg Corr'!$C$12:$F$46,4,FALSE))),G14190)</f>
        <v>115.57274400000001</v>
      </c>
      <c r="I14190" s="8">
        <f>VLOOKUP(TEXT($E14190,"0")&amp;"|"&amp;TEXT($F14190,"0.0"),'Trane 10 ton GWSC120E Clg Root'!$C$2:$F$57,4,FALSE)*VLOOKUP($B14190,'Trane 10 ton GWSC120E Clg Corr'!$A$2:$D$9,4,FALSE)*VLOOKUP(TEXT($C14190,"0.0")&amp;"|"&amp;TEXT($D14190,"0.0"),'Trane 10 ton GWSC120E Clg Corr'!$C$12:$F$46,3,FALSE)</f>
        <v>5.6158739999999998</v>
      </c>
    </row>
    <row r="14191" spans="1:9" x14ac:dyDescent="0.25">
      <c r="A14191" s="2" t="str">
        <f t="shared" si="221"/>
        <v>300.150|286.650|297.039|2.26535|0.00123</v>
      </c>
      <c r="B14191" s="2">
        <v>4800</v>
      </c>
      <c r="C14191" s="2">
        <v>56.3</v>
      </c>
      <c r="D14191" s="2">
        <v>80.599999999999994</v>
      </c>
      <c r="E14191">
        <v>75</v>
      </c>
      <c r="F14191">
        <v>19.5</v>
      </c>
      <c r="G14191" s="8">
        <f>VLOOKUP(TEXT($E14191,"0")&amp;"|"&amp;TEXT($F14191,"0.0"),'Trane 10 ton GWSC120E Clg Root'!$C$2:$F$57,2,FALSE)*VLOOKUP($B14191,'Trane 10 ton GWSC120E Clg Corr'!$A$2:$D$9,2,FALSE)*VLOOKUP(TEXT($C14191,"0.0")&amp;"|"&amp;TEXT($D14191,"0.0"),'Trane 10 ton GWSC120E Clg Corr'!$C$12:$F$46,2,FALSE)</f>
        <v>113.09618519999999</v>
      </c>
      <c r="H14191" s="8">
        <f>MIN(IF(VLOOKUP(TEXT($C14191,"0.0")&amp;"|"&amp;TEXT($D14191,"0.0"),'Trane 10 ton GWSC120E Clg Corr'!$C$12:$F$46,4,FALSE)=0,0,IF(VLOOKUP(TEXT($C14191,"0.0")&amp;"|"&amp;TEXT($D14191,"0.0"),'Trane 10 ton GWSC120E Clg Corr'!$C$12:$F$46,4,FALSE)=10,G14191,VLOOKUP(TEXT($E14191,"0")&amp;"|"&amp;TEXT($F14191,"0.0"),'Trane 10 ton GWSC120E Clg Root'!$C$2:$F$57,3,FALSE)*VLOOKUP($B14191,'Trane 10 ton GWSC120E Clg Corr'!$A$2:$D$9,3,FALSE)*VLOOKUP(TEXT($C14191,"0.0")&amp;"|"&amp;TEXT($D14191,"0.0"),'Trane 10 ton GWSC120E Clg Corr'!$C$12:$F$46,4,FALSE))),G14191)</f>
        <v>113.09618519999999</v>
      </c>
      <c r="I14191" s="8">
        <f>VLOOKUP(TEXT($E14191,"0")&amp;"|"&amp;TEXT($F14191,"0.0"),'Trane 10 ton GWSC120E Clg Root'!$C$2:$F$57,4,FALSE)*VLOOKUP($B14191,'Trane 10 ton GWSC120E Clg Corr'!$A$2:$D$9,4,FALSE)*VLOOKUP(TEXT($C14191,"0.0")&amp;"|"&amp;TEXT($D14191,"0.0"),'Trane 10 ton GWSC120E Clg Corr'!$C$12:$F$46,3,FALSE)</f>
        <v>6.4309211999999993</v>
      </c>
    </row>
    <row r="14192" spans="1:9" x14ac:dyDescent="0.25">
      <c r="A14192" s="2" t="str">
        <f t="shared" si="221"/>
        <v>300.150|286.650|297.039|2.26535|0.00151</v>
      </c>
      <c r="B14192" s="2">
        <v>4800</v>
      </c>
      <c r="C14192" s="2">
        <v>56.3</v>
      </c>
      <c r="D14192" s="2">
        <v>80.599999999999994</v>
      </c>
      <c r="E14192">
        <v>75</v>
      </c>
      <c r="F14192">
        <v>24</v>
      </c>
      <c r="G14192" s="8">
        <f>VLOOKUP(TEXT($E14192,"0")&amp;"|"&amp;TEXT($F14192,"0.0"),'Trane 10 ton GWSC120E Clg Root'!$C$2:$F$57,2,FALSE)*VLOOKUP($B14192,'Trane 10 ton GWSC120E Clg Corr'!$A$2:$D$9,2,FALSE)*VLOOKUP(TEXT($C14192,"0.0")&amp;"|"&amp;TEXT($D14192,"0.0"),'Trane 10 ton GWSC120E Clg Corr'!$C$12:$F$46,2,FALSE)</f>
        <v>113.6465316</v>
      </c>
      <c r="H14192" s="8">
        <f>MIN(IF(VLOOKUP(TEXT($C14192,"0.0")&amp;"|"&amp;TEXT($D14192,"0.0"),'Trane 10 ton GWSC120E Clg Corr'!$C$12:$F$46,4,FALSE)=0,0,IF(VLOOKUP(TEXT($C14192,"0.0")&amp;"|"&amp;TEXT($D14192,"0.0"),'Trane 10 ton GWSC120E Clg Corr'!$C$12:$F$46,4,FALSE)=10,G14192,VLOOKUP(TEXT($E14192,"0")&amp;"|"&amp;TEXT($F14192,"0.0"),'Trane 10 ton GWSC120E Clg Root'!$C$2:$F$57,3,FALSE)*VLOOKUP($B14192,'Trane 10 ton GWSC120E Clg Corr'!$A$2:$D$9,3,FALSE)*VLOOKUP(TEXT($C14192,"0.0")&amp;"|"&amp;TEXT($D14192,"0.0"),'Trane 10 ton GWSC120E Clg Corr'!$C$12:$F$46,4,FALSE))),G14192)</f>
        <v>113.6465316</v>
      </c>
      <c r="I14192" s="8">
        <f>VLOOKUP(TEXT($E14192,"0")&amp;"|"&amp;TEXT($F14192,"0.0"),'Trane 10 ton GWSC120E Clg Root'!$C$2:$F$57,4,FALSE)*VLOOKUP($B14192,'Trane 10 ton GWSC120E Clg Corr'!$A$2:$D$9,4,FALSE)*VLOOKUP(TEXT($C14192,"0.0")&amp;"|"&amp;TEXT($D14192,"0.0"),'Trane 10 ton GWSC120E Clg Corr'!$C$12:$F$46,3,FALSE)</f>
        <v>6.2619479999999994</v>
      </c>
    </row>
    <row r="14193" spans="1:9" x14ac:dyDescent="0.25">
      <c r="A14193" s="2" t="str">
        <f t="shared" si="221"/>
        <v>300.150|286.650|297.039|2.26535|0.00170</v>
      </c>
      <c r="B14193" s="2">
        <v>4800</v>
      </c>
      <c r="C14193" s="2">
        <v>56.3</v>
      </c>
      <c r="D14193" s="2">
        <v>80.599999999999994</v>
      </c>
      <c r="E14193">
        <v>75</v>
      </c>
      <c r="F14193">
        <v>27</v>
      </c>
      <c r="G14193" s="8">
        <f>VLOOKUP(TEXT($E14193,"0")&amp;"|"&amp;TEXT($F14193,"0.0"),'Trane 10 ton GWSC120E Clg Root'!$C$2:$F$57,2,FALSE)*VLOOKUP($B14193,'Trane 10 ton GWSC120E Clg Corr'!$A$2:$D$9,2,FALSE)*VLOOKUP(TEXT($C14193,"0.0")&amp;"|"&amp;TEXT($D14193,"0.0"),'Trane 10 ton GWSC120E Clg Corr'!$C$12:$F$46,2,FALSE)</f>
        <v>113.92170480000001</v>
      </c>
      <c r="H14193" s="8">
        <f>MIN(IF(VLOOKUP(TEXT($C14193,"0.0")&amp;"|"&amp;TEXT($D14193,"0.0"),'Trane 10 ton GWSC120E Clg Corr'!$C$12:$F$46,4,FALSE)=0,0,IF(VLOOKUP(TEXT($C14193,"0.0")&amp;"|"&amp;TEXT($D14193,"0.0"),'Trane 10 ton GWSC120E Clg Corr'!$C$12:$F$46,4,FALSE)=10,G14193,VLOOKUP(TEXT($E14193,"0")&amp;"|"&amp;TEXT($F14193,"0.0"),'Trane 10 ton GWSC120E Clg Root'!$C$2:$F$57,3,FALSE)*VLOOKUP($B14193,'Trane 10 ton GWSC120E Clg Corr'!$A$2:$D$9,3,FALSE)*VLOOKUP(TEXT($C14193,"0.0")&amp;"|"&amp;TEXT($D14193,"0.0"),'Trane 10 ton GWSC120E Clg Corr'!$C$12:$F$46,4,FALSE))),G14193)</f>
        <v>113.92170480000001</v>
      </c>
      <c r="I14193" s="8">
        <f>VLOOKUP(TEXT($E14193,"0")&amp;"|"&amp;TEXT($F14193,"0.0"),'Trane 10 ton GWSC120E Clg Root'!$C$2:$F$57,4,FALSE)*VLOOKUP($B14193,'Trane 10 ton GWSC120E Clg Corr'!$A$2:$D$9,4,FALSE)*VLOOKUP(TEXT($C14193,"0.0")&amp;"|"&amp;TEXT($D14193,"0.0"),'Trane 10 ton GWSC120E Clg Corr'!$C$12:$F$46,3,FALSE)</f>
        <v>6.1824311999999999</v>
      </c>
    </row>
    <row r="14194" spans="1:9" x14ac:dyDescent="0.25">
      <c r="A14194" s="2" t="str">
        <f t="shared" si="221"/>
        <v>300.150|286.650|297.039|2.26535|0.00189</v>
      </c>
      <c r="B14194" s="2">
        <v>4800</v>
      </c>
      <c r="C14194" s="2">
        <v>56.3</v>
      </c>
      <c r="D14194" s="2">
        <v>80.599999999999994</v>
      </c>
      <c r="E14194">
        <v>75</v>
      </c>
      <c r="F14194">
        <v>30</v>
      </c>
      <c r="G14194" s="8">
        <f>VLOOKUP(TEXT($E14194,"0")&amp;"|"&amp;TEXT($F14194,"0.0"),'Trane 10 ton GWSC120E Clg Root'!$C$2:$F$57,2,FALSE)*VLOOKUP($B14194,'Trane 10 ton GWSC120E Clg Corr'!$A$2:$D$9,2,FALSE)*VLOOKUP(TEXT($C14194,"0.0")&amp;"|"&amp;TEXT($D14194,"0.0"),'Trane 10 ton GWSC120E Clg Corr'!$C$12:$F$46,2,FALSE)</f>
        <v>114.10515360000001</v>
      </c>
      <c r="H14194" s="8">
        <f>MIN(IF(VLOOKUP(TEXT($C14194,"0.0")&amp;"|"&amp;TEXT($D14194,"0.0"),'Trane 10 ton GWSC120E Clg Corr'!$C$12:$F$46,4,FALSE)=0,0,IF(VLOOKUP(TEXT($C14194,"0.0")&amp;"|"&amp;TEXT($D14194,"0.0"),'Trane 10 ton GWSC120E Clg Corr'!$C$12:$F$46,4,FALSE)=10,G14194,VLOOKUP(TEXT($E14194,"0")&amp;"|"&amp;TEXT($F14194,"0.0"),'Trane 10 ton GWSC120E Clg Root'!$C$2:$F$57,3,FALSE)*VLOOKUP($B14194,'Trane 10 ton GWSC120E Clg Corr'!$A$2:$D$9,3,FALSE)*VLOOKUP(TEXT($C14194,"0.0")&amp;"|"&amp;TEXT($D14194,"0.0"),'Trane 10 ton GWSC120E Clg Corr'!$C$12:$F$46,4,FALSE))),G14194)</f>
        <v>114.10515360000001</v>
      </c>
      <c r="I14194" s="8">
        <f>VLOOKUP(TEXT($E14194,"0")&amp;"|"&amp;TEXT($F14194,"0.0"),'Trane 10 ton GWSC120E Clg Root'!$C$2:$F$57,4,FALSE)*VLOOKUP($B14194,'Trane 10 ton GWSC120E Clg Corr'!$A$2:$D$9,4,FALSE)*VLOOKUP(TEXT($C14194,"0.0")&amp;"|"&amp;TEXT($D14194,"0.0"),'Trane 10 ton GWSC120E Clg Corr'!$C$12:$F$46,3,FALSE)</f>
        <v>6.1227935999999996</v>
      </c>
    </row>
    <row r="14195" spans="1:9" x14ac:dyDescent="0.25">
      <c r="A14195" s="2" t="str">
        <f t="shared" si="221"/>
        <v>300.150|286.650|297.039|2.26535|0.00199</v>
      </c>
      <c r="B14195" s="2">
        <v>4800</v>
      </c>
      <c r="C14195" s="2">
        <v>56.3</v>
      </c>
      <c r="D14195" s="2">
        <v>80.599999999999994</v>
      </c>
      <c r="E14195">
        <v>75</v>
      </c>
      <c r="F14195">
        <v>31.5</v>
      </c>
      <c r="G14195" s="8">
        <f>VLOOKUP(TEXT($E14195,"0")&amp;"|"&amp;TEXT($F14195,"0.0"),'Trane 10 ton GWSC120E Clg Root'!$C$2:$F$57,2,FALSE)*VLOOKUP($B14195,'Trane 10 ton GWSC120E Clg Corr'!$A$2:$D$9,2,FALSE)*VLOOKUP(TEXT($C14195,"0.0")&amp;"|"&amp;TEXT($D14195,"0.0"),'Trane 10 ton GWSC120E Clg Corr'!$C$12:$F$46,2,FALSE)</f>
        <v>114.19687800000001</v>
      </c>
      <c r="H14195" s="8">
        <f>MIN(IF(VLOOKUP(TEXT($C14195,"0.0")&amp;"|"&amp;TEXT($D14195,"0.0"),'Trane 10 ton GWSC120E Clg Corr'!$C$12:$F$46,4,FALSE)=0,0,IF(VLOOKUP(TEXT($C14195,"0.0")&amp;"|"&amp;TEXT($D14195,"0.0"),'Trane 10 ton GWSC120E Clg Corr'!$C$12:$F$46,4,FALSE)=10,G14195,VLOOKUP(TEXT($E14195,"0")&amp;"|"&amp;TEXT($F14195,"0.0"),'Trane 10 ton GWSC120E Clg Root'!$C$2:$F$57,3,FALSE)*VLOOKUP($B14195,'Trane 10 ton GWSC120E Clg Corr'!$A$2:$D$9,3,FALSE)*VLOOKUP(TEXT($C14195,"0.0")&amp;"|"&amp;TEXT($D14195,"0.0"),'Trane 10 ton GWSC120E Clg Corr'!$C$12:$F$46,4,FALSE))),G14195)</f>
        <v>114.19687800000001</v>
      </c>
      <c r="I14195" s="8">
        <f>VLOOKUP(TEXT($E14195,"0")&amp;"|"&amp;TEXT($F14195,"0.0"),'Trane 10 ton GWSC120E Clg Root'!$C$2:$F$57,4,FALSE)*VLOOKUP($B14195,'Trane 10 ton GWSC120E Clg Corr'!$A$2:$D$9,4,FALSE)*VLOOKUP(TEXT($C14195,"0.0")&amp;"|"&amp;TEXT($D14195,"0.0"),'Trane 10 ton GWSC120E Clg Corr'!$C$12:$F$46,3,FALSE)</f>
        <v>6.0929747999999995</v>
      </c>
    </row>
    <row r="14196" spans="1:9" x14ac:dyDescent="0.25">
      <c r="A14196" s="2" t="str">
        <f t="shared" si="221"/>
        <v>300.150|286.650|297.039|2.26535|0.00208</v>
      </c>
      <c r="B14196" s="2">
        <v>4800</v>
      </c>
      <c r="C14196" s="2">
        <v>56.3</v>
      </c>
      <c r="D14196" s="2">
        <v>80.599999999999994</v>
      </c>
      <c r="E14196">
        <v>75</v>
      </c>
      <c r="F14196">
        <v>33</v>
      </c>
      <c r="G14196" s="8">
        <f>VLOOKUP(TEXT($E14196,"0")&amp;"|"&amp;TEXT($F14196,"0.0"),'Trane 10 ton GWSC120E Clg Root'!$C$2:$F$57,2,FALSE)*VLOOKUP($B14196,'Trane 10 ton GWSC120E Clg Corr'!$A$2:$D$9,2,FALSE)*VLOOKUP(TEXT($C14196,"0.0")&amp;"|"&amp;TEXT($D14196,"0.0"),'Trane 10 ton GWSC120E Clg Corr'!$C$12:$F$46,2,FALSE)</f>
        <v>114.28860239999999</v>
      </c>
      <c r="H14196" s="8">
        <f>MIN(IF(VLOOKUP(TEXT($C14196,"0.0")&amp;"|"&amp;TEXT($D14196,"0.0"),'Trane 10 ton GWSC120E Clg Corr'!$C$12:$F$46,4,FALSE)=0,0,IF(VLOOKUP(TEXT($C14196,"0.0")&amp;"|"&amp;TEXT($D14196,"0.0"),'Trane 10 ton GWSC120E Clg Corr'!$C$12:$F$46,4,FALSE)=10,G14196,VLOOKUP(TEXT($E14196,"0")&amp;"|"&amp;TEXT($F14196,"0.0"),'Trane 10 ton GWSC120E Clg Root'!$C$2:$F$57,3,FALSE)*VLOOKUP($B14196,'Trane 10 ton GWSC120E Clg Corr'!$A$2:$D$9,3,FALSE)*VLOOKUP(TEXT($C14196,"0.0")&amp;"|"&amp;TEXT($D14196,"0.0"),'Trane 10 ton GWSC120E Clg Corr'!$C$12:$F$46,4,FALSE))),G14196)</f>
        <v>114.28860239999999</v>
      </c>
      <c r="I14196" s="8">
        <f>VLOOKUP(TEXT($E14196,"0")&amp;"|"&amp;TEXT($F14196,"0.0"),'Trane 10 ton GWSC120E Clg Root'!$C$2:$F$57,4,FALSE)*VLOOKUP($B14196,'Trane 10 ton GWSC120E Clg Corr'!$A$2:$D$9,4,FALSE)*VLOOKUP(TEXT($C14196,"0.0")&amp;"|"&amp;TEXT($D14196,"0.0"),'Trane 10 ton GWSC120E Clg Corr'!$C$12:$F$46,3,FALSE)</f>
        <v>6.0730956000000003</v>
      </c>
    </row>
    <row r="14197" spans="1:9" x14ac:dyDescent="0.25">
      <c r="A14197" s="2" t="str">
        <f t="shared" si="221"/>
        <v>300.150|286.650|297.039|2.26535|0.00227</v>
      </c>
      <c r="B14197" s="2">
        <v>4800</v>
      </c>
      <c r="C14197" s="2">
        <v>56.3</v>
      </c>
      <c r="D14197" s="2">
        <v>80.599999999999994</v>
      </c>
      <c r="E14197">
        <v>75</v>
      </c>
      <c r="F14197">
        <v>36</v>
      </c>
      <c r="G14197" s="8">
        <f>VLOOKUP(TEXT($E14197,"0")&amp;"|"&amp;TEXT($F14197,"0.0"),'Trane 10 ton GWSC120E Clg Root'!$C$2:$F$57,2,FALSE)*VLOOKUP($B14197,'Trane 10 ton GWSC120E Clg Corr'!$A$2:$D$9,2,FALSE)*VLOOKUP(TEXT($C14197,"0.0")&amp;"|"&amp;TEXT($D14197,"0.0"),'Trane 10 ton GWSC120E Clg Corr'!$C$12:$F$46,2,FALSE)</f>
        <v>114.38032680000001</v>
      </c>
      <c r="H14197" s="8">
        <f>MIN(IF(VLOOKUP(TEXT($C14197,"0.0")&amp;"|"&amp;TEXT($D14197,"0.0"),'Trane 10 ton GWSC120E Clg Corr'!$C$12:$F$46,4,FALSE)=0,0,IF(VLOOKUP(TEXT($C14197,"0.0")&amp;"|"&amp;TEXT($D14197,"0.0"),'Trane 10 ton GWSC120E Clg Corr'!$C$12:$F$46,4,FALSE)=10,G14197,VLOOKUP(TEXT($E14197,"0")&amp;"|"&amp;TEXT($F14197,"0.0"),'Trane 10 ton GWSC120E Clg Root'!$C$2:$F$57,3,FALSE)*VLOOKUP($B14197,'Trane 10 ton GWSC120E Clg Corr'!$A$2:$D$9,3,FALSE)*VLOOKUP(TEXT($C14197,"0.0")&amp;"|"&amp;TEXT($D14197,"0.0"),'Trane 10 ton GWSC120E Clg Corr'!$C$12:$F$46,4,FALSE))),G14197)</f>
        <v>114.38032680000001</v>
      </c>
      <c r="I14197" s="8">
        <f>VLOOKUP(TEXT($E14197,"0")&amp;"|"&amp;TEXT($F14197,"0.0"),'Trane 10 ton GWSC120E Clg Root'!$C$2:$F$57,4,FALSE)*VLOOKUP($B14197,'Trane 10 ton GWSC120E Clg Corr'!$A$2:$D$9,4,FALSE)*VLOOKUP(TEXT($C14197,"0.0")&amp;"|"&amp;TEXT($D14197,"0.0"),'Trane 10 ton GWSC120E Clg Corr'!$C$12:$F$46,3,FALSE)</f>
        <v>6.0333372000000001</v>
      </c>
    </row>
    <row r="14198" spans="1:9" x14ac:dyDescent="0.25">
      <c r="A14198" s="2" t="str">
        <f t="shared" si="221"/>
        <v>300.150|286.650|303.150|2.26535|0.00123</v>
      </c>
      <c r="B14198" s="2">
        <v>4800</v>
      </c>
      <c r="C14198" s="2">
        <v>56.3</v>
      </c>
      <c r="D14198" s="2">
        <v>80.599999999999994</v>
      </c>
      <c r="E14198">
        <v>86</v>
      </c>
      <c r="F14198">
        <v>19.5</v>
      </c>
      <c r="G14198" s="8">
        <f>VLOOKUP(TEXT($E14198,"0")&amp;"|"&amp;TEXT($F14198,"0.0"),'Trane 10 ton GWSC120E Clg Root'!$C$2:$F$57,2,FALSE)*VLOOKUP($B14198,'Trane 10 ton GWSC120E Clg Corr'!$A$2:$D$9,2,FALSE)*VLOOKUP(TEXT($C14198,"0.0")&amp;"|"&amp;TEXT($D14198,"0.0"),'Trane 10 ton GWSC120E Clg Corr'!$C$12:$F$46,2,FALSE)</f>
        <v>109.97755560000002</v>
      </c>
      <c r="H14198" s="8">
        <f>MIN(IF(VLOOKUP(TEXT($C14198,"0.0")&amp;"|"&amp;TEXT($D14198,"0.0"),'Trane 10 ton GWSC120E Clg Corr'!$C$12:$F$46,4,FALSE)=0,0,IF(VLOOKUP(TEXT($C14198,"0.0")&amp;"|"&amp;TEXT($D14198,"0.0"),'Trane 10 ton GWSC120E Clg Corr'!$C$12:$F$46,4,FALSE)=10,G14198,VLOOKUP(TEXT($E14198,"0")&amp;"|"&amp;TEXT($F14198,"0.0"),'Trane 10 ton GWSC120E Clg Root'!$C$2:$F$57,3,FALSE)*VLOOKUP($B14198,'Trane 10 ton GWSC120E Clg Corr'!$A$2:$D$9,3,FALSE)*VLOOKUP(TEXT($C14198,"0.0")&amp;"|"&amp;TEXT($D14198,"0.0"),'Trane 10 ton GWSC120E Clg Corr'!$C$12:$F$46,4,FALSE))),G14198)</f>
        <v>109.97755560000002</v>
      </c>
      <c r="I14198" s="8">
        <f>VLOOKUP(TEXT($E14198,"0")&amp;"|"&amp;TEXT($F14198,"0.0"),'Trane 10 ton GWSC120E Clg Root'!$C$2:$F$57,4,FALSE)*VLOOKUP($B14198,'Trane 10 ton GWSC120E Clg Corr'!$A$2:$D$9,4,FALSE)*VLOOKUP(TEXT($C14198,"0.0")&amp;"|"&amp;TEXT($D14198,"0.0"),'Trane 10 ton GWSC120E Clg Corr'!$C$12:$F$46,3,FALSE)</f>
        <v>7.1565120000000002</v>
      </c>
    </row>
    <row r="14199" spans="1:9" x14ac:dyDescent="0.25">
      <c r="A14199" s="2" t="str">
        <f t="shared" si="221"/>
        <v>300.150|286.650|303.150|2.26535|0.00151</v>
      </c>
      <c r="B14199" s="2">
        <v>4800</v>
      </c>
      <c r="C14199" s="2">
        <v>56.3</v>
      </c>
      <c r="D14199" s="2">
        <v>80.599999999999994</v>
      </c>
      <c r="E14199">
        <v>86</v>
      </c>
      <c r="F14199">
        <v>24</v>
      </c>
      <c r="G14199" s="8">
        <f>VLOOKUP(TEXT($E14199,"0")&amp;"|"&amp;TEXT($F14199,"0.0"),'Trane 10 ton GWSC120E Clg Root'!$C$2:$F$57,2,FALSE)*VLOOKUP($B14199,'Trane 10 ton GWSC120E Clg Corr'!$A$2:$D$9,2,FALSE)*VLOOKUP(TEXT($C14199,"0.0")&amp;"|"&amp;TEXT($D14199,"0.0"),'Trane 10 ton GWSC120E Clg Corr'!$C$12:$F$46,2,FALSE)</f>
        <v>110.61962639999999</v>
      </c>
      <c r="H14199" s="8">
        <f>MIN(IF(VLOOKUP(TEXT($C14199,"0.0")&amp;"|"&amp;TEXT($D14199,"0.0"),'Trane 10 ton GWSC120E Clg Corr'!$C$12:$F$46,4,FALSE)=0,0,IF(VLOOKUP(TEXT($C14199,"0.0")&amp;"|"&amp;TEXT($D14199,"0.0"),'Trane 10 ton GWSC120E Clg Corr'!$C$12:$F$46,4,FALSE)=10,G14199,VLOOKUP(TEXT($E14199,"0")&amp;"|"&amp;TEXT($F14199,"0.0"),'Trane 10 ton GWSC120E Clg Root'!$C$2:$F$57,3,FALSE)*VLOOKUP($B14199,'Trane 10 ton GWSC120E Clg Corr'!$A$2:$D$9,3,FALSE)*VLOOKUP(TEXT($C14199,"0.0")&amp;"|"&amp;TEXT($D14199,"0.0"),'Trane 10 ton GWSC120E Clg Corr'!$C$12:$F$46,4,FALSE))),G14199)</f>
        <v>110.61962639999999</v>
      </c>
      <c r="I14199" s="8">
        <f>VLOOKUP(TEXT($E14199,"0")&amp;"|"&amp;TEXT($F14199,"0.0"),'Trane 10 ton GWSC120E Clg Root'!$C$2:$F$57,4,FALSE)*VLOOKUP($B14199,'Trane 10 ton GWSC120E Clg Corr'!$A$2:$D$9,4,FALSE)*VLOOKUP(TEXT($C14199,"0.0")&amp;"|"&amp;TEXT($D14199,"0.0"),'Trane 10 ton GWSC120E Clg Corr'!$C$12:$F$46,3,FALSE)</f>
        <v>6.9974783999999994</v>
      </c>
    </row>
    <row r="14200" spans="1:9" x14ac:dyDescent="0.25">
      <c r="A14200" s="2" t="str">
        <f t="shared" si="221"/>
        <v>300.150|286.650|303.150|2.26535|0.00170</v>
      </c>
      <c r="B14200" s="2">
        <v>4800</v>
      </c>
      <c r="C14200" s="2">
        <v>56.3</v>
      </c>
      <c r="D14200" s="2">
        <v>80.599999999999994</v>
      </c>
      <c r="E14200">
        <v>86</v>
      </c>
      <c r="F14200">
        <v>27</v>
      </c>
      <c r="G14200" s="8">
        <f>VLOOKUP(TEXT($E14200,"0")&amp;"|"&amp;TEXT($F14200,"0.0"),'Trane 10 ton GWSC120E Clg Root'!$C$2:$F$57,2,FALSE)*VLOOKUP($B14200,'Trane 10 ton GWSC120E Clg Corr'!$A$2:$D$9,2,FALSE)*VLOOKUP(TEXT($C14200,"0.0")&amp;"|"&amp;TEXT($D14200,"0.0"),'Trane 10 ton GWSC120E Clg Corr'!$C$12:$F$46,2,FALSE)</f>
        <v>110.89479960000001</v>
      </c>
      <c r="H14200" s="8">
        <f>MIN(IF(VLOOKUP(TEXT($C14200,"0.0")&amp;"|"&amp;TEXT($D14200,"0.0"),'Trane 10 ton GWSC120E Clg Corr'!$C$12:$F$46,4,FALSE)=0,0,IF(VLOOKUP(TEXT($C14200,"0.0")&amp;"|"&amp;TEXT($D14200,"0.0"),'Trane 10 ton GWSC120E Clg Corr'!$C$12:$F$46,4,FALSE)=10,G14200,VLOOKUP(TEXT($E14200,"0")&amp;"|"&amp;TEXT($F14200,"0.0"),'Trane 10 ton GWSC120E Clg Root'!$C$2:$F$57,3,FALSE)*VLOOKUP($B14200,'Trane 10 ton GWSC120E Clg Corr'!$A$2:$D$9,3,FALSE)*VLOOKUP(TEXT($C14200,"0.0")&amp;"|"&amp;TEXT($D14200,"0.0"),'Trane 10 ton GWSC120E Clg Corr'!$C$12:$F$46,4,FALSE))),G14200)</f>
        <v>110.89479960000001</v>
      </c>
      <c r="I14200" s="8">
        <f>VLOOKUP(TEXT($E14200,"0")&amp;"|"&amp;TEXT($F14200,"0.0"),'Trane 10 ton GWSC120E Clg Root'!$C$2:$F$57,4,FALSE)*VLOOKUP($B14200,'Trane 10 ton GWSC120E Clg Corr'!$A$2:$D$9,4,FALSE)*VLOOKUP(TEXT($C14200,"0.0")&amp;"|"&amp;TEXT($D14200,"0.0"),'Trane 10 ton GWSC120E Clg Corr'!$C$12:$F$46,3,FALSE)</f>
        <v>6.9179615999999999</v>
      </c>
    </row>
    <row r="14201" spans="1:9" x14ac:dyDescent="0.25">
      <c r="A14201" s="2" t="str">
        <f t="shared" si="221"/>
        <v>300.150|286.650|303.150|2.26535|0.00189</v>
      </c>
      <c r="B14201" s="2">
        <v>4800</v>
      </c>
      <c r="C14201" s="2">
        <v>56.3</v>
      </c>
      <c r="D14201" s="2">
        <v>80.599999999999994</v>
      </c>
      <c r="E14201">
        <v>86</v>
      </c>
      <c r="F14201">
        <v>30</v>
      </c>
      <c r="G14201" s="8">
        <f>VLOOKUP(TEXT($E14201,"0")&amp;"|"&amp;TEXT($F14201,"0.0"),'Trane 10 ton GWSC120E Clg Root'!$C$2:$F$57,2,FALSE)*VLOOKUP($B14201,'Trane 10 ton GWSC120E Clg Corr'!$A$2:$D$9,2,FALSE)*VLOOKUP(TEXT($C14201,"0.0")&amp;"|"&amp;TEXT($D14201,"0.0"),'Trane 10 ton GWSC120E Clg Corr'!$C$12:$F$46,2,FALSE)</f>
        <v>111.07824839999999</v>
      </c>
      <c r="H14201" s="8">
        <f>MIN(IF(VLOOKUP(TEXT($C14201,"0.0")&amp;"|"&amp;TEXT($D14201,"0.0"),'Trane 10 ton GWSC120E Clg Corr'!$C$12:$F$46,4,FALSE)=0,0,IF(VLOOKUP(TEXT($C14201,"0.0")&amp;"|"&amp;TEXT($D14201,"0.0"),'Trane 10 ton GWSC120E Clg Corr'!$C$12:$F$46,4,FALSE)=10,G14201,VLOOKUP(TEXT($E14201,"0")&amp;"|"&amp;TEXT($F14201,"0.0"),'Trane 10 ton GWSC120E Clg Root'!$C$2:$F$57,3,FALSE)*VLOOKUP($B14201,'Trane 10 ton GWSC120E Clg Corr'!$A$2:$D$9,3,FALSE)*VLOOKUP(TEXT($C14201,"0.0")&amp;"|"&amp;TEXT($D14201,"0.0"),'Trane 10 ton GWSC120E Clg Corr'!$C$12:$F$46,4,FALSE))),G14201)</f>
        <v>111.07824839999999</v>
      </c>
      <c r="I14201" s="8">
        <f>VLOOKUP(TEXT($E14201,"0")&amp;"|"&amp;TEXT($F14201,"0.0"),'Trane 10 ton GWSC120E Clg Root'!$C$2:$F$57,4,FALSE)*VLOOKUP($B14201,'Trane 10 ton GWSC120E Clg Corr'!$A$2:$D$9,4,FALSE)*VLOOKUP(TEXT($C14201,"0.0")&amp;"|"&amp;TEXT($D14201,"0.0"),'Trane 10 ton GWSC120E Clg Corr'!$C$12:$F$46,3,FALSE)</f>
        <v>6.8483843999999996</v>
      </c>
    </row>
    <row r="14202" spans="1:9" x14ac:dyDescent="0.25">
      <c r="A14202" s="2" t="str">
        <f t="shared" si="221"/>
        <v>300.150|286.650|303.150|2.26535|0.00199</v>
      </c>
      <c r="B14202" s="2">
        <v>4800</v>
      </c>
      <c r="C14202" s="2">
        <v>56.3</v>
      </c>
      <c r="D14202" s="2">
        <v>80.599999999999994</v>
      </c>
      <c r="E14202">
        <v>86</v>
      </c>
      <c r="F14202">
        <v>31.5</v>
      </c>
      <c r="G14202" s="8">
        <f>VLOOKUP(TEXT($E14202,"0")&amp;"|"&amp;TEXT($F14202,"0.0"),'Trane 10 ton GWSC120E Clg Root'!$C$2:$F$57,2,FALSE)*VLOOKUP($B14202,'Trane 10 ton GWSC120E Clg Corr'!$A$2:$D$9,2,FALSE)*VLOOKUP(TEXT($C14202,"0.0")&amp;"|"&amp;TEXT($D14202,"0.0"),'Trane 10 ton GWSC120E Clg Corr'!$C$12:$F$46,2,FALSE)</f>
        <v>111.07824839999999</v>
      </c>
      <c r="H14202" s="8">
        <f>MIN(IF(VLOOKUP(TEXT($C14202,"0.0")&amp;"|"&amp;TEXT($D14202,"0.0"),'Trane 10 ton GWSC120E Clg Corr'!$C$12:$F$46,4,FALSE)=0,0,IF(VLOOKUP(TEXT($C14202,"0.0")&amp;"|"&amp;TEXT($D14202,"0.0"),'Trane 10 ton GWSC120E Clg Corr'!$C$12:$F$46,4,FALSE)=10,G14202,VLOOKUP(TEXT($E14202,"0")&amp;"|"&amp;TEXT($F14202,"0.0"),'Trane 10 ton GWSC120E Clg Root'!$C$2:$F$57,3,FALSE)*VLOOKUP($B14202,'Trane 10 ton GWSC120E Clg Corr'!$A$2:$D$9,3,FALSE)*VLOOKUP(TEXT($C14202,"0.0")&amp;"|"&amp;TEXT($D14202,"0.0"),'Trane 10 ton GWSC120E Clg Corr'!$C$12:$F$46,4,FALSE))),G14202)</f>
        <v>111.07824839999999</v>
      </c>
      <c r="I14202" s="8">
        <f>VLOOKUP(TEXT($E14202,"0")&amp;"|"&amp;TEXT($F14202,"0.0"),'Trane 10 ton GWSC120E Clg Root'!$C$2:$F$57,4,FALSE)*VLOOKUP($B14202,'Trane 10 ton GWSC120E Clg Corr'!$A$2:$D$9,4,FALSE)*VLOOKUP(TEXT($C14202,"0.0")&amp;"|"&amp;TEXT($D14202,"0.0"),'Trane 10 ton GWSC120E Clg Corr'!$C$12:$F$46,3,FALSE)</f>
        <v>6.8285051999999995</v>
      </c>
    </row>
    <row r="14203" spans="1:9" x14ac:dyDescent="0.25">
      <c r="A14203" s="2" t="str">
        <f t="shared" si="221"/>
        <v>300.150|286.650|303.150|2.26535|0.00208</v>
      </c>
      <c r="B14203" s="2">
        <v>4800</v>
      </c>
      <c r="C14203" s="2">
        <v>56.3</v>
      </c>
      <c r="D14203" s="2">
        <v>80.599999999999994</v>
      </c>
      <c r="E14203">
        <v>86</v>
      </c>
      <c r="F14203">
        <v>33</v>
      </c>
      <c r="G14203" s="8">
        <f>VLOOKUP(TEXT($E14203,"0")&amp;"|"&amp;TEXT($F14203,"0.0"),'Trane 10 ton GWSC120E Clg Root'!$C$2:$F$57,2,FALSE)*VLOOKUP($B14203,'Trane 10 ton GWSC120E Clg Corr'!$A$2:$D$9,2,FALSE)*VLOOKUP(TEXT($C14203,"0.0")&amp;"|"&amp;TEXT($D14203,"0.0"),'Trane 10 ton GWSC120E Clg Corr'!$C$12:$F$46,2,FALSE)</f>
        <v>111.16997280000001</v>
      </c>
      <c r="H14203" s="8">
        <f>MIN(IF(VLOOKUP(TEXT($C14203,"0.0")&amp;"|"&amp;TEXT($D14203,"0.0"),'Trane 10 ton GWSC120E Clg Corr'!$C$12:$F$46,4,FALSE)=0,0,IF(VLOOKUP(TEXT($C14203,"0.0")&amp;"|"&amp;TEXT($D14203,"0.0"),'Trane 10 ton GWSC120E Clg Corr'!$C$12:$F$46,4,FALSE)=10,G14203,VLOOKUP(TEXT($E14203,"0")&amp;"|"&amp;TEXT($F14203,"0.0"),'Trane 10 ton GWSC120E Clg Root'!$C$2:$F$57,3,FALSE)*VLOOKUP($B14203,'Trane 10 ton GWSC120E Clg Corr'!$A$2:$D$9,3,FALSE)*VLOOKUP(TEXT($C14203,"0.0")&amp;"|"&amp;TEXT($D14203,"0.0"),'Trane 10 ton GWSC120E Clg Corr'!$C$12:$F$46,4,FALSE))),G14203)</f>
        <v>111.16997280000001</v>
      </c>
      <c r="I14203" s="8">
        <f>VLOOKUP(TEXT($E14203,"0")&amp;"|"&amp;TEXT($F14203,"0.0"),'Trane 10 ton GWSC120E Clg Root'!$C$2:$F$57,4,FALSE)*VLOOKUP($B14203,'Trane 10 ton GWSC120E Clg Corr'!$A$2:$D$9,4,FALSE)*VLOOKUP(TEXT($C14203,"0.0")&amp;"|"&amp;TEXT($D14203,"0.0"),'Trane 10 ton GWSC120E Clg Corr'!$C$12:$F$46,3,FALSE)</f>
        <v>6.7986863999999994</v>
      </c>
    </row>
    <row r="14204" spans="1:9" x14ac:dyDescent="0.25">
      <c r="A14204" s="2" t="str">
        <f t="shared" si="221"/>
        <v>300.150|286.650|303.150|2.26535|0.00227</v>
      </c>
      <c r="B14204" s="2">
        <v>4800</v>
      </c>
      <c r="C14204" s="2">
        <v>56.3</v>
      </c>
      <c r="D14204" s="2">
        <v>80.599999999999994</v>
      </c>
      <c r="E14204">
        <v>86</v>
      </c>
      <c r="F14204">
        <v>36</v>
      </c>
      <c r="G14204" s="8">
        <f>VLOOKUP(TEXT($E14204,"0")&amp;"|"&amp;TEXT($F14204,"0.0"),'Trane 10 ton GWSC120E Clg Root'!$C$2:$F$57,2,FALSE)*VLOOKUP($B14204,'Trane 10 ton GWSC120E Clg Corr'!$A$2:$D$9,2,FALSE)*VLOOKUP(TEXT($C14204,"0.0")&amp;"|"&amp;TEXT($D14204,"0.0"),'Trane 10 ton GWSC120E Clg Corr'!$C$12:$F$46,2,FALSE)</f>
        <v>111.35342160000002</v>
      </c>
      <c r="H14204" s="8">
        <f>MIN(IF(VLOOKUP(TEXT($C14204,"0.0")&amp;"|"&amp;TEXT($D14204,"0.0"),'Trane 10 ton GWSC120E Clg Corr'!$C$12:$F$46,4,FALSE)=0,0,IF(VLOOKUP(TEXT($C14204,"0.0")&amp;"|"&amp;TEXT($D14204,"0.0"),'Trane 10 ton GWSC120E Clg Corr'!$C$12:$F$46,4,FALSE)=10,G14204,VLOOKUP(TEXT($E14204,"0")&amp;"|"&amp;TEXT($F14204,"0.0"),'Trane 10 ton GWSC120E Clg Root'!$C$2:$F$57,3,FALSE)*VLOOKUP($B14204,'Trane 10 ton GWSC120E Clg Corr'!$A$2:$D$9,3,FALSE)*VLOOKUP(TEXT($C14204,"0.0")&amp;"|"&amp;TEXT($D14204,"0.0"),'Trane 10 ton GWSC120E Clg Corr'!$C$12:$F$46,4,FALSE))),G14204)</f>
        <v>111.35342160000002</v>
      </c>
      <c r="I14204" s="8">
        <f>VLOOKUP(TEXT($E14204,"0")&amp;"|"&amp;TEXT($F14204,"0.0"),'Trane 10 ton GWSC120E Clg Root'!$C$2:$F$57,4,FALSE)*VLOOKUP($B14204,'Trane 10 ton GWSC120E Clg Corr'!$A$2:$D$9,4,FALSE)*VLOOKUP(TEXT($C14204,"0.0")&amp;"|"&amp;TEXT($D14204,"0.0"),'Trane 10 ton GWSC120E Clg Corr'!$C$12:$F$46,3,FALSE)</f>
        <v>6.7589279999999992</v>
      </c>
    </row>
    <row r="14205" spans="1:9" x14ac:dyDescent="0.25">
      <c r="A14205" s="2" t="str">
        <f t="shared" si="221"/>
        <v>300.150|286.650|308.150|2.26535|0.00123</v>
      </c>
      <c r="B14205" s="2">
        <v>4800</v>
      </c>
      <c r="C14205" s="2">
        <v>56.3</v>
      </c>
      <c r="D14205" s="2">
        <v>80.599999999999994</v>
      </c>
      <c r="E14205">
        <v>95</v>
      </c>
      <c r="F14205">
        <v>19.5</v>
      </c>
      <c r="G14205" s="8">
        <f>VLOOKUP(TEXT($E14205,"0")&amp;"|"&amp;TEXT($F14205,"0.0"),'Trane 10 ton GWSC120E Clg Root'!$C$2:$F$57,2,FALSE)*VLOOKUP($B14205,'Trane 10 ton GWSC120E Clg Corr'!$A$2:$D$9,2,FALSE)*VLOOKUP(TEXT($C14205,"0.0")&amp;"|"&amp;TEXT($D14205,"0.0"),'Trane 10 ton GWSC120E Clg Corr'!$C$12:$F$46,2,FALSE)</f>
        <v>105.941682</v>
      </c>
      <c r="H14205" s="8">
        <f>MIN(IF(VLOOKUP(TEXT($C14205,"0.0")&amp;"|"&amp;TEXT($D14205,"0.0"),'Trane 10 ton GWSC120E Clg Corr'!$C$12:$F$46,4,FALSE)=0,0,IF(VLOOKUP(TEXT($C14205,"0.0")&amp;"|"&amp;TEXT($D14205,"0.0"),'Trane 10 ton GWSC120E Clg Corr'!$C$12:$F$46,4,FALSE)=10,G14205,VLOOKUP(TEXT($E14205,"0")&amp;"|"&amp;TEXT($F14205,"0.0"),'Trane 10 ton GWSC120E Clg Root'!$C$2:$F$57,3,FALSE)*VLOOKUP($B14205,'Trane 10 ton GWSC120E Clg Corr'!$A$2:$D$9,3,FALSE)*VLOOKUP(TEXT($C14205,"0.0")&amp;"|"&amp;TEXT($D14205,"0.0"),'Trane 10 ton GWSC120E Clg Corr'!$C$12:$F$46,4,FALSE))),G14205)</f>
        <v>105.941682</v>
      </c>
      <c r="I14205" s="8">
        <f>VLOOKUP(TEXT($E14205,"0")&amp;"|"&amp;TEXT($F14205,"0.0"),'Trane 10 ton GWSC120E Clg Root'!$C$2:$F$57,4,FALSE)*VLOOKUP($B14205,'Trane 10 ton GWSC120E Clg Corr'!$A$2:$D$9,4,FALSE)*VLOOKUP(TEXT($C14205,"0.0")&amp;"|"&amp;TEXT($D14205,"0.0"),'Trane 10 ton GWSC120E Clg Corr'!$C$12:$F$46,3,FALSE)</f>
        <v>7.8324047999999999</v>
      </c>
    </row>
    <row r="14206" spans="1:9" x14ac:dyDescent="0.25">
      <c r="A14206" s="2" t="str">
        <f t="shared" si="221"/>
        <v>300.150|286.650|308.150|2.26535|0.00151</v>
      </c>
      <c r="B14206" s="2">
        <v>4800</v>
      </c>
      <c r="C14206" s="2">
        <v>56.3</v>
      </c>
      <c r="D14206" s="2">
        <v>80.599999999999994</v>
      </c>
      <c r="E14206">
        <v>95</v>
      </c>
      <c r="F14206">
        <v>24</v>
      </c>
      <c r="G14206" s="8">
        <f>VLOOKUP(TEXT($E14206,"0")&amp;"|"&amp;TEXT($F14206,"0.0"),'Trane 10 ton GWSC120E Clg Root'!$C$2:$F$57,2,FALSE)*VLOOKUP($B14206,'Trane 10 ton GWSC120E Clg Corr'!$A$2:$D$9,2,FALSE)*VLOOKUP(TEXT($C14206,"0.0")&amp;"|"&amp;TEXT($D14206,"0.0"),'Trane 10 ton GWSC120E Clg Corr'!$C$12:$F$46,2,FALSE)</f>
        <v>106.58375280000001</v>
      </c>
      <c r="H14206" s="8">
        <f>MIN(IF(VLOOKUP(TEXT($C14206,"0.0")&amp;"|"&amp;TEXT($D14206,"0.0"),'Trane 10 ton GWSC120E Clg Corr'!$C$12:$F$46,4,FALSE)=0,0,IF(VLOOKUP(TEXT($C14206,"0.0")&amp;"|"&amp;TEXT($D14206,"0.0"),'Trane 10 ton GWSC120E Clg Corr'!$C$12:$F$46,4,FALSE)=10,G14206,VLOOKUP(TEXT($E14206,"0")&amp;"|"&amp;TEXT($F14206,"0.0"),'Trane 10 ton GWSC120E Clg Root'!$C$2:$F$57,3,FALSE)*VLOOKUP($B14206,'Trane 10 ton GWSC120E Clg Corr'!$A$2:$D$9,3,FALSE)*VLOOKUP(TEXT($C14206,"0.0")&amp;"|"&amp;TEXT($D14206,"0.0"),'Trane 10 ton GWSC120E Clg Corr'!$C$12:$F$46,4,FALSE))),G14206)</f>
        <v>106.58375280000001</v>
      </c>
      <c r="I14206" s="8">
        <f>VLOOKUP(TEXT($E14206,"0")&amp;"|"&amp;TEXT($F14206,"0.0"),'Trane 10 ton GWSC120E Clg Root'!$C$2:$F$57,4,FALSE)*VLOOKUP($B14206,'Trane 10 ton GWSC120E Clg Corr'!$A$2:$D$9,4,FALSE)*VLOOKUP(TEXT($C14206,"0.0")&amp;"|"&amp;TEXT($D14206,"0.0"),'Trane 10 ton GWSC120E Clg Corr'!$C$12:$F$46,3,FALSE)</f>
        <v>7.6733711999999992</v>
      </c>
    </row>
    <row r="14207" spans="1:9" x14ac:dyDescent="0.25">
      <c r="A14207" s="2" t="str">
        <f t="shared" si="221"/>
        <v>300.150|286.650|308.150|2.26535|0.00170</v>
      </c>
      <c r="B14207" s="2">
        <v>4800</v>
      </c>
      <c r="C14207" s="2">
        <v>56.3</v>
      </c>
      <c r="D14207" s="2">
        <v>80.599999999999994</v>
      </c>
      <c r="E14207">
        <v>95</v>
      </c>
      <c r="F14207">
        <v>27</v>
      </c>
      <c r="G14207" s="8">
        <f>VLOOKUP(TEXT($E14207,"0")&amp;"|"&amp;TEXT($F14207,"0.0"),'Trane 10 ton GWSC120E Clg Root'!$C$2:$F$57,2,FALSE)*VLOOKUP($B14207,'Trane 10 ton GWSC120E Clg Corr'!$A$2:$D$9,2,FALSE)*VLOOKUP(TEXT($C14207,"0.0")&amp;"|"&amp;TEXT($D14207,"0.0"),'Trane 10 ton GWSC120E Clg Corr'!$C$12:$F$46,2,FALSE)</f>
        <v>106.858926</v>
      </c>
      <c r="H14207" s="8">
        <f>MIN(IF(VLOOKUP(TEXT($C14207,"0.0")&amp;"|"&amp;TEXT($D14207,"0.0"),'Trane 10 ton GWSC120E Clg Corr'!$C$12:$F$46,4,FALSE)=0,0,IF(VLOOKUP(TEXT($C14207,"0.0")&amp;"|"&amp;TEXT($D14207,"0.0"),'Trane 10 ton GWSC120E Clg Corr'!$C$12:$F$46,4,FALSE)=10,G14207,VLOOKUP(TEXT($E14207,"0")&amp;"|"&amp;TEXT($F14207,"0.0"),'Trane 10 ton GWSC120E Clg Root'!$C$2:$F$57,3,FALSE)*VLOOKUP($B14207,'Trane 10 ton GWSC120E Clg Corr'!$A$2:$D$9,3,FALSE)*VLOOKUP(TEXT($C14207,"0.0")&amp;"|"&amp;TEXT($D14207,"0.0"),'Trane 10 ton GWSC120E Clg Corr'!$C$12:$F$46,4,FALSE))),G14207)</f>
        <v>106.858926</v>
      </c>
      <c r="I14207" s="8">
        <f>VLOOKUP(TEXT($E14207,"0")&amp;"|"&amp;TEXT($F14207,"0.0"),'Trane 10 ton GWSC120E Clg Root'!$C$2:$F$57,4,FALSE)*VLOOKUP($B14207,'Trane 10 ton GWSC120E Clg Corr'!$A$2:$D$9,4,FALSE)*VLOOKUP(TEXT($C14207,"0.0")&amp;"|"&amp;TEXT($D14207,"0.0"),'Trane 10 ton GWSC120E Clg Corr'!$C$12:$F$46,3,FALSE)</f>
        <v>7.5938543999999997</v>
      </c>
    </row>
    <row r="14208" spans="1:9" x14ac:dyDescent="0.25">
      <c r="A14208" s="2" t="str">
        <f t="shared" si="221"/>
        <v>300.150|286.650|308.150|2.26535|0.00189</v>
      </c>
      <c r="B14208" s="2">
        <v>4800</v>
      </c>
      <c r="C14208" s="2">
        <v>56.3</v>
      </c>
      <c r="D14208" s="2">
        <v>80.599999999999994</v>
      </c>
      <c r="E14208">
        <v>95</v>
      </c>
      <c r="F14208">
        <v>30</v>
      </c>
      <c r="G14208" s="8">
        <f>VLOOKUP(TEXT($E14208,"0")&amp;"|"&amp;TEXT($F14208,"0.0"),'Trane 10 ton GWSC120E Clg Root'!$C$2:$F$57,2,FALSE)*VLOOKUP($B14208,'Trane 10 ton GWSC120E Clg Corr'!$A$2:$D$9,2,FALSE)*VLOOKUP(TEXT($C14208,"0.0")&amp;"|"&amp;TEXT($D14208,"0.0"),'Trane 10 ton GWSC120E Clg Corr'!$C$12:$F$46,2,FALSE)</f>
        <v>107.0423748</v>
      </c>
      <c r="H14208" s="8">
        <f>MIN(IF(VLOOKUP(TEXT($C14208,"0.0")&amp;"|"&amp;TEXT($D14208,"0.0"),'Trane 10 ton GWSC120E Clg Corr'!$C$12:$F$46,4,FALSE)=0,0,IF(VLOOKUP(TEXT($C14208,"0.0")&amp;"|"&amp;TEXT($D14208,"0.0"),'Trane 10 ton GWSC120E Clg Corr'!$C$12:$F$46,4,FALSE)=10,G14208,VLOOKUP(TEXT($E14208,"0")&amp;"|"&amp;TEXT($F14208,"0.0"),'Trane 10 ton GWSC120E Clg Root'!$C$2:$F$57,3,FALSE)*VLOOKUP($B14208,'Trane 10 ton GWSC120E Clg Corr'!$A$2:$D$9,3,FALSE)*VLOOKUP(TEXT($C14208,"0.0")&amp;"|"&amp;TEXT($D14208,"0.0"),'Trane 10 ton GWSC120E Clg Corr'!$C$12:$F$46,4,FALSE))),G14208)</f>
        <v>107.0423748</v>
      </c>
      <c r="I14208" s="8">
        <f>VLOOKUP(TEXT($E14208,"0")&amp;"|"&amp;TEXT($F14208,"0.0"),'Trane 10 ton GWSC120E Clg Root'!$C$2:$F$57,4,FALSE)*VLOOKUP($B14208,'Trane 10 ton GWSC120E Clg Corr'!$A$2:$D$9,4,FALSE)*VLOOKUP(TEXT($C14208,"0.0")&amp;"|"&amp;TEXT($D14208,"0.0"),'Trane 10 ton GWSC120E Clg Corr'!$C$12:$F$46,3,FALSE)</f>
        <v>7.5242772000000002</v>
      </c>
    </row>
    <row r="14209" spans="1:9" x14ac:dyDescent="0.25">
      <c r="A14209" s="2" t="str">
        <f t="shared" si="221"/>
        <v>300.150|286.650|308.150|2.26535|0.00199</v>
      </c>
      <c r="B14209" s="2">
        <v>4800</v>
      </c>
      <c r="C14209" s="2">
        <v>56.3</v>
      </c>
      <c r="D14209" s="2">
        <v>80.599999999999994</v>
      </c>
      <c r="E14209">
        <v>95</v>
      </c>
      <c r="F14209">
        <v>31.5</v>
      </c>
      <c r="G14209" s="8">
        <f>VLOOKUP(TEXT($E14209,"0")&amp;"|"&amp;TEXT($F14209,"0.0"),'Trane 10 ton GWSC120E Clg Root'!$C$2:$F$57,2,FALSE)*VLOOKUP($B14209,'Trane 10 ton GWSC120E Clg Corr'!$A$2:$D$9,2,FALSE)*VLOOKUP(TEXT($C14209,"0.0")&amp;"|"&amp;TEXT($D14209,"0.0"),'Trane 10 ton GWSC120E Clg Corr'!$C$12:$F$46,2,FALSE)</f>
        <v>107.0423748</v>
      </c>
      <c r="H14209" s="8">
        <f>MIN(IF(VLOOKUP(TEXT($C14209,"0.0")&amp;"|"&amp;TEXT($D14209,"0.0"),'Trane 10 ton GWSC120E Clg Corr'!$C$12:$F$46,4,FALSE)=0,0,IF(VLOOKUP(TEXT($C14209,"0.0")&amp;"|"&amp;TEXT($D14209,"0.0"),'Trane 10 ton GWSC120E Clg Corr'!$C$12:$F$46,4,FALSE)=10,G14209,VLOOKUP(TEXT($E14209,"0")&amp;"|"&amp;TEXT($F14209,"0.0"),'Trane 10 ton GWSC120E Clg Root'!$C$2:$F$57,3,FALSE)*VLOOKUP($B14209,'Trane 10 ton GWSC120E Clg Corr'!$A$2:$D$9,3,FALSE)*VLOOKUP(TEXT($C14209,"0.0")&amp;"|"&amp;TEXT($D14209,"0.0"),'Trane 10 ton GWSC120E Clg Corr'!$C$12:$F$46,4,FALSE))),G14209)</f>
        <v>107.0423748</v>
      </c>
      <c r="I14209" s="8">
        <f>VLOOKUP(TEXT($E14209,"0")&amp;"|"&amp;TEXT($F14209,"0.0"),'Trane 10 ton GWSC120E Clg Root'!$C$2:$F$57,4,FALSE)*VLOOKUP($B14209,'Trane 10 ton GWSC120E Clg Corr'!$A$2:$D$9,4,FALSE)*VLOOKUP(TEXT($C14209,"0.0")&amp;"|"&amp;TEXT($D14209,"0.0"),'Trane 10 ton GWSC120E Clg Corr'!$C$12:$F$46,3,FALSE)</f>
        <v>7.5043979999999992</v>
      </c>
    </row>
    <row r="14210" spans="1:9" x14ac:dyDescent="0.25">
      <c r="A14210" s="2" t="str">
        <f t="shared" si="221"/>
        <v>300.150|286.650|308.150|2.26535|0.00208</v>
      </c>
      <c r="B14210" s="2">
        <v>4800</v>
      </c>
      <c r="C14210" s="2">
        <v>56.3</v>
      </c>
      <c r="D14210" s="2">
        <v>80.599999999999994</v>
      </c>
      <c r="E14210">
        <v>95</v>
      </c>
      <c r="F14210">
        <v>33</v>
      </c>
      <c r="G14210" s="8">
        <f>VLOOKUP(TEXT($E14210,"0")&amp;"|"&amp;TEXT($F14210,"0.0"),'Trane 10 ton GWSC120E Clg Root'!$C$2:$F$57,2,FALSE)*VLOOKUP($B14210,'Trane 10 ton GWSC120E Clg Corr'!$A$2:$D$9,2,FALSE)*VLOOKUP(TEXT($C14210,"0.0")&amp;"|"&amp;TEXT($D14210,"0.0"),'Trane 10 ton GWSC120E Clg Corr'!$C$12:$F$46,2,FALSE)</f>
        <v>107.13409919999999</v>
      </c>
      <c r="H14210" s="8">
        <f>MIN(IF(VLOOKUP(TEXT($C14210,"0.0")&amp;"|"&amp;TEXT($D14210,"0.0"),'Trane 10 ton GWSC120E Clg Corr'!$C$12:$F$46,4,FALSE)=0,0,IF(VLOOKUP(TEXT($C14210,"0.0")&amp;"|"&amp;TEXT($D14210,"0.0"),'Trane 10 ton GWSC120E Clg Corr'!$C$12:$F$46,4,FALSE)=10,G14210,VLOOKUP(TEXT($E14210,"0")&amp;"|"&amp;TEXT($F14210,"0.0"),'Trane 10 ton GWSC120E Clg Root'!$C$2:$F$57,3,FALSE)*VLOOKUP($B14210,'Trane 10 ton GWSC120E Clg Corr'!$A$2:$D$9,3,FALSE)*VLOOKUP(TEXT($C14210,"0.0")&amp;"|"&amp;TEXT($D14210,"0.0"),'Trane 10 ton GWSC120E Clg Corr'!$C$12:$F$46,4,FALSE))),G14210)</f>
        <v>107.13409919999999</v>
      </c>
      <c r="I14210" s="8">
        <f>VLOOKUP(TEXT($E14210,"0")&amp;"|"&amp;TEXT($F14210,"0.0"),'Trane 10 ton GWSC120E Clg Root'!$C$2:$F$57,4,FALSE)*VLOOKUP($B14210,'Trane 10 ton GWSC120E Clg Corr'!$A$2:$D$9,4,FALSE)*VLOOKUP(TEXT($C14210,"0.0")&amp;"|"&amp;TEXT($D14210,"0.0"),'Trane 10 ton GWSC120E Clg Corr'!$C$12:$F$46,3,FALSE)</f>
        <v>7.4745791999999991</v>
      </c>
    </row>
    <row r="14211" spans="1:9" x14ac:dyDescent="0.25">
      <c r="A14211" s="2" t="str">
        <f t="shared" ref="A14211:A14274" si="222">TEXT((D14211-32)/1.8+273.15,"0.000")&amp;"|"&amp;TEXT((C14211-32)/1.8+273.15,"0.000")&amp;"|"&amp;TEXT((E14211-32)/1.8+273.15,"0.000")&amp;"|"&amp;TEXT(B14211/2118.88,"0.00000")&amp;"|"&amp;TEXT(F14211/15850.323,"0.00000")</f>
        <v>300.150|286.650|308.150|2.26535|0.00227</v>
      </c>
      <c r="B14211" s="2">
        <v>4800</v>
      </c>
      <c r="C14211" s="2">
        <v>56.3</v>
      </c>
      <c r="D14211" s="2">
        <v>80.599999999999994</v>
      </c>
      <c r="E14211">
        <v>95</v>
      </c>
      <c r="F14211">
        <v>36</v>
      </c>
      <c r="G14211" s="8">
        <f>VLOOKUP(TEXT($E14211,"0")&amp;"|"&amp;TEXT($F14211,"0.0"),'Trane 10 ton GWSC120E Clg Root'!$C$2:$F$57,2,FALSE)*VLOOKUP($B14211,'Trane 10 ton GWSC120E Clg Corr'!$A$2:$D$9,2,FALSE)*VLOOKUP(TEXT($C14211,"0.0")&amp;"|"&amp;TEXT($D14211,"0.0"),'Trane 10 ton GWSC120E Clg Corr'!$C$12:$F$46,2,FALSE)</f>
        <v>107.317548</v>
      </c>
      <c r="H14211" s="8">
        <f>MIN(IF(VLOOKUP(TEXT($C14211,"0.0")&amp;"|"&amp;TEXT($D14211,"0.0"),'Trane 10 ton GWSC120E Clg Corr'!$C$12:$F$46,4,FALSE)=0,0,IF(VLOOKUP(TEXT($C14211,"0.0")&amp;"|"&amp;TEXT($D14211,"0.0"),'Trane 10 ton GWSC120E Clg Corr'!$C$12:$F$46,4,FALSE)=10,G14211,VLOOKUP(TEXT($E14211,"0")&amp;"|"&amp;TEXT($F14211,"0.0"),'Trane 10 ton GWSC120E Clg Root'!$C$2:$F$57,3,FALSE)*VLOOKUP($B14211,'Trane 10 ton GWSC120E Clg Corr'!$A$2:$D$9,3,FALSE)*VLOOKUP(TEXT($C14211,"0.0")&amp;"|"&amp;TEXT($D14211,"0.0"),'Trane 10 ton GWSC120E Clg Corr'!$C$12:$F$46,4,FALSE))),G14211)</f>
        <v>107.317548</v>
      </c>
      <c r="I14211" s="8">
        <f>VLOOKUP(TEXT($E14211,"0")&amp;"|"&amp;TEXT($F14211,"0.0"),'Trane 10 ton GWSC120E Clg Root'!$C$2:$F$57,4,FALSE)*VLOOKUP($B14211,'Trane 10 ton GWSC120E Clg Corr'!$A$2:$D$9,4,FALSE)*VLOOKUP(TEXT($C14211,"0.0")&amp;"|"&amp;TEXT($D14211,"0.0"),'Trane 10 ton GWSC120E Clg Corr'!$C$12:$F$46,3,FALSE)</f>
        <v>7.4348207999999998</v>
      </c>
    </row>
    <row r="14212" spans="1:9" x14ac:dyDescent="0.25">
      <c r="A14212" s="2" t="str">
        <f t="shared" si="222"/>
        <v>300.150|286.650|313.706|2.26535|0.00123</v>
      </c>
      <c r="B14212" s="2">
        <v>4800</v>
      </c>
      <c r="C14212" s="2">
        <v>56.3</v>
      </c>
      <c r="D14212" s="2">
        <v>80.599999999999994</v>
      </c>
      <c r="E14212">
        <v>105</v>
      </c>
      <c r="F14212">
        <v>19.5</v>
      </c>
      <c r="G14212" s="8">
        <f>VLOOKUP(TEXT($E14212,"0")&amp;"|"&amp;TEXT($F14212,"0.0"),'Trane 10 ton GWSC120E Clg Root'!$C$2:$F$57,2,FALSE)*VLOOKUP($B14212,'Trane 10 ton GWSC120E Clg Corr'!$A$2:$D$9,2,FALSE)*VLOOKUP(TEXT($C14212,"0.0")&amp;"|"&amp;TEXT($D14212,"0.0"),'Trane 10 ton GWSC120E Clg Corr'!$C$12:$F$46,2,FALSE)</f>
        <v>99.796147200000007</v>
      </c>
      <c r="H14212" s="8">
        <f>MIN(IF(VLOOKUP(TEXT($C14212,"0.0")&amp;"|"&amp;TEXT($D14212,"0.0"),'Trane 10 ton GWSC120E Clg Corr'!$C$12:$F$46,4,FALSE)=0,0,IF(VLOOKUP(TEXT($C14212,"0.0")&amp;"|"&amp;TEXT($D14212,"0.0"),'Trane 10 ton GWSC120E Clg Corr'!$C$12:$F$46,4,FALSE)=10,G14212,VLOOKUP(TEXT($E14212,"0")&amp;"|"&amp;TEXT($F14212,"0.0"),'Trane 10 ton GWSC120E Clg Root'!$C$2:$F$57,3,FALSE)*VLOOKUP($B14212,'Trane 10 ton GWSC120E Clg Corr'!$A$2:$D$9,3,FALSE)*VLOOKUP(TEXT($C14212,"0.0")&amp;"|"&amp;TEXT($D14212,"0.0"),'Trane 10 ton GWSC120E Clg Corr'!$C$12:$F$46,4,FALSE))),G14212)</f>
        <v>99.796147200000007</v>
      </c>
      <c r="I14212" s="8">
        <f>VLOOKUP(TEXT($E14212,"0")&amp;"|"&amp;TEXT($F14212,"0.0"),'Trane 10 ton GWSC120E Clg Root'!$C$2:$F$57,4,FALSE)*VLOOKUP($B14212,'Trane 10 ton GWSC120E Clg Corr'!$A$2:$D$9,4,FALSE)*VLOOKUP(TEXT($C14212,"0.0")&amp;"|"&amp;TEXT($D14212,"0.0"),'Trane 10 ton GWSC120E Clg Corr'!$C$12:$F$46,3,FALSE)</f>
        <v>8.6772708000000005</v>
      </c>
    </row>
    <row r="14213" spans="1:9" x14ac:dyDescent="0.25">
      <c r="A14213" s="2" t="str">
        <f t="shared" si="222"/>
        <v>300.150|286.650|313.706|2.26535|0.00151</v>
      </c>
      <c r="B14213" s="2">
        <v>4800</v>
      </c>
      <c r="C14213" s="2">
        <v>56.3</v>
      </c>
      <c r="D14213" s="2">
        <v>80.599999999999994</v>
      </c>
      <c r="E14213">
        <v>105</v>
      </c>
      <c r="F14213">
        <v>24</v>
      </c>
      <c r="G14213" s="8">
        <f>VLOOKUP(TEXT($E14213,"0")&amp;"|"&amp;TEXT($F14213,"0.0"),'Trane 10 ton GWSC120E Clg Root'!$C$2:$F$57,2,FALSE)*VLOOKUP($B14213,'Trane 10 ton GWSC120E Clg Corr'!$A$2:$D$9,2,FALSE)*VLOOKUP(TEXT($C14213,"0.0")&amp;"|"&amp;TEXT($D14213,"0.0"),'Trane 10 ton GWSC120E Clg Corr'!$C$12:$F$46,2,FALSE)</f>
        <v>100.34649360000002</v>
      </c>
      <c r="H14213" s="8">
        <f>MIN(IF(VLOOKUP(TEXT($C14213,"0.0")&amp;"|"&amp;TEXT($D14213,"0.0"),'Trane 10 ton GWSC120E Clg Corr'!$C$12:$F$46,4,FALSE)=0,0,IF(VLOOKUP(TEXT($C14213,"0.0")&amp;"|"&amp;TEXT($D14213,"0.0"),'Trane 10 ton GWSC120E Clg Corr'!$C$12:$F$46,4,FALSE)=10,G14213,VLOOKUP(TEXT($E14213,"0")&amp;"|"&amp;TEXT($F14213,"0.0"),'Trane 10 ton GWSC120E Clg Root'!$C$2:$F$57,3,FALSE)*VLOOKUP($B14213,'Trane 10 ton GWSC120E Clg Corr'!$A$2:$D$9,3,FALSE)*VLOOKUP(TEXT($C14213,"0.0")&amp;"|"&amp;TEXT($D14213,"0.0"),'Trane 10 ton GWSC120E Clg Corr'!$C$12:$F$46,4,FALSE))),G14213)</f>
        <v>100.34649360000002</v>
      </c>
      <c r="I14213" s="8">
        <f>VLOOKUP(TEXT($E14213,"0")&amp;"|"&amp;TEXT($F14213,"0.0"),'Trane 10 ton GWSC120E Clg Root'!$C$2:$F$57,4,FALSE)*VLOOKUP($B14213,'Trane 10 ton GWSC120E Clg Corr'!$A$2:$D$9,4,FALSE)*VLOOKUP(TEXT($C14213,"0.0")&amp;"|"&amp;TEXT($D14213,"0.0"),'Trane 10 ton GWSC120E Clg Corr'!$C$12:$F$46,3,FALSE)</f>
        <v>8.5082976000000006</v>
      </c>
    </row>
    <row r="14214" spans="1:9" x14ac:dyDescent="0.25">
      <c r="A14214" s="2" t="str">
        <f t="shared" si="222"/>
        <v>300.150|286.650|313.706|2.26535|0.00170</v>
      </c>
      <c r="B14214" s="2">
        <v>4800</v>
      </c>
      <c r="C14214" s="2">
        <v>56.3</v>
      </c>
      <c r="D14214" s="2">
        <v>80.599999999999994</v>
      </c>
      <c r="E14214">
        <v>105</v>
      </c>
      <c r="F14214">
        <v>27</v>
      </c>
      <c r="G14214" s="8">
        <f>VLOOKUP(TEXT($E14214,"0")&amp;"|"&amp;TEXT($F14214,"0.0"),'Trane 10 ton GWSC120E Clg Root'!$C$2:$F$57,2,FALSE)*VLOOKUP($B14214,'Trane 10 ton GWSC120E Clg Corr'!$A$2:$D$9,2,FALSE)*VLOOKUP(TEXT($C14214,"0.0")&amp;"|"&amp;TEXT($D14214,"0.0"),'Trane 10 ton GWSC120E Clg Corr'!$C$12:$F$46,2,FALSE)</f>
        <v>100.6216668</v>
      </c>
      <c r="H14214" s="8">
        <f>MIN(IF(VLOOKUP(TEXT($C14214,"0.0")&amp;"|"&amp;TEXT($D14214,"0.0"),'Trane 10 ton GWSC120E Clg Corr'!$C$12:$F$46,4,FALSE)=0,0,IF(VLOOKUP(TEXT($C14214,"0.0")&amp;"|"&amp;TEXT($D14214,"0.0"),'Trane 10 ton GWSC120E Clg Corr'!$C$12:$F$46,4,FALSE)=10,G14214,VLOOKUP(TEXT($E14214,"0")&amp;"|"&amp;TEXT($F14214,"0.0"),'Trane 10 ton GWSC120E Clg Root'!$C$2:$F$57,3,FALSE)*VLOOKUP($B14214,'Trane 10 ton GWSC120E Clg Corr'!$A$2:$D$9,3,FALSE)*VLOOKUP(TEXT($C14214,"0.0")&amp;"|"&amp;TEXT($D14214,"0.0"),'Trane 10 ton GWSC120E Clg Corr'!$C$12:$F$46,4,FALSE))),G14214)</f>
        <v>100.6216668</v>
      </c>
      <c r="I14214" s="8">
        <f>VLOOKUP(TEXT($E14214,"0")&amp;"|"&amp;TEXT($F14214,"0.0"),'Trane 10 ton GWSC120E Clg Root'!$C$2:$F$57,4,FALSE)*VLOOKUP($B14214,'Trane 10 ton GWSC120E Clg Corr'!$A$2:$D$9,4,FALSE)*VLOOKUP(TEXT($C14214,"0.0")&amp;"|"&amp;TEXT($D14214,"0.0"),'Trane 10 ton GWSC120E Clg Corr'!$C$12:$F$46,3,FALSE)</f>
        <v>8.4287808000000002</v>
      </c>
    </row>
    <row r="14215" spans="1:9" x14ac:dyDescent="0.25">
      <c r="A14215" s="2" t="str">
        <f t="shared" si="222"/>
        <v>300.150|286.650|313.706|2.26535|0.00189</v>
      </c>
      <c r="B14215" s="2">
        <v>4800</v>
      </c>
      <c r="C14215" s="2">
        <v>56.3</v>
      </c>
      <c r="D14215" s="2">
        <v>80.599999999999994</v>
      </c>
      <c r="E14215">
        <v>105</v>
      </c>
      <c r="F14215">
        <v>30</v>
      </c>
      <c r="G14215" s="8">
        <f>VLOOKUP(TEXT($E14215,"0")&amp;"|"&amp;TEXT($F14215,"0.0"),'Trane 10 ton GWSC120E Clg Root'!$C$2:$F$57,2,FALSE)*VLOOKUP($B14215,'Trane 10 ton GWSC120E Clg Corr'!$A$2:$D$9,2,FALSE)*VLOOKUP(TEXT($C14215,"0.0")&amp;"|"&amp;TEXT($D14215,"0.0"),'Trane 10 ton GWSC120E Clg Corr'!$C$12:$F$46,2,FALSE)</f>
        <v>100.80511560000001</v>
      </c>
      <c r="H14215" s="8">
        <f>MIN(IF(VLOOKUP(TEXT($C14215,"0.0")&amp;"|"&amp;TEXT($D14215,"0.0"),'Trane 10 ton GWSC120E Clg Corr'!$C$12:$F$46,4,FALSE)=0,0,IF(VLOOKUP(TEXT($C14215,"0.0")&amp;"|"&amp;TEXT($D14215,"0.0"),'Trane 10 ton GWSC120E Clg Corr'!$C$12:$F$46,4,FALSE)=10,G14215,VLOOKUP(TEXT($E14215,"0")&amp;"|"&amp;TEXT($F14215,"0.0"),'Trane 10 ton GWSC120E Clg Root'!$C$2:$F$57,3,FALSE)*VLOOKUP($B14215,'Trane 10 ton GWSC120E Clg Corr'!$A$2:$D$9,3,FALSE)*VLOOKUP(TEXT($C14215,"0.0")&amp;"|"&amp;TEXT($D14215,"0.0"),'Trane 10 ton GWSC120E Clg Corr'!$C$12:$F$46,4,FALSE))),G14215)</f>
        <v>100.80511560000001</v>
      </c>
      <c r="I14215" s="8">
        <f>VLOOKUP(TEXT($E14215,"0")&amp;"|"&amp;TEXT($F14215,"0.0"),'Trane 10 ton GWSC120E Clg Root'!$C$2:$F$57,4,FALSE)*VLOOKUP($B14215,'Trane 10 ton GWSC120E Clg Corr'!$A$2:$D$9,4,FALSE)*VLOOKUP(TEXT($C14215,"0.0")&amp;"|"&amp;TEXT($D14215,"0.0"),'Trane 10 ton GWSC120E Clg Corr'!$C$12:$F$46,3,FALSE)</f>
        <v>8.3691431999999999</v>
      </c>
    </row>
    <row r="14216" spans="1:9" x14ac:dyDescent="0.25">
      <c r="A14216" s="2" t="str">
        <f t="shared" si="222"/>
        <v>300.150|286.650|313.706|2.26535|0.00199</v>
      </c>
      <c r="B14216" s="2">
        <v>4800</v>
      </c>
      <c r="C14216" s="2">
        <v>56.3</v>
      </c>
      <c r="D14216" s="2">
        <v>80.599999999999994</v>
      </c>
      <c r="E14216">
        <v>105</v>
      </c>
      <c r="F14216">
        <v>31.5</v>
      </c>
      <c r="G14216" s="8">
        <f>VLOOKUP(TEXT($E14216,"0")&amp;"|"&amp;TEXT($F14216,"0.0"),'Trane 10 ton GWSC120E Clg Root'!$C$2:$F$57,2,FALSE)*VLOOKUP($B14216,'Trane 10 ton GWSC120E Clg Corr'!$A$2:$D$9,2,FALSE)*VLOOKUP(TEXT($C14216,"0.0")&amp;"|"&amp;TEXT($D14216,"0.0"),'Trane 10 ton GWSC120E Clg Corr'!$C$12:$F$46,2,FALSE)</f>
        <v>100.89684</v>
      </c>
      <c r="H14216" s="8">
        <f>MIN(IF(VLOOKUP(TEXT($C14216,"0.0")&amp;"|"&amp;TEXT($D14216,"0.0"),'Trane 10 ton GWSC120E Clg Corr'!$C$12:$F$46,4,FALSE)=0,0,IF(VLOOKUP(TEXT($C14216,"0.0")&amp;"|"&amp;TEXT($D14216,"0.0"),'Trane 10 ton GWSC120E Clg Corr'!$C$12:$F$46,4,FALSE)=10,G14216,VLOOKUP(TEXT($E14216,"0")&amp;"|"&amp;TEXT($F14216,"0.0"),'Trane 10 ton GWSC120E Clg Root'!$C$2:$F$57,3,FALSE)*VLOOKUP($B14216,'Trane 10 ton GWSC120E Clg Corr'!$A$2:$D$9,3,FALSE)*VLOOKUP(TEXT($C14216,"0.0")&amp;"|"&amp;TEXT($D14216,"0.0"),'Trane 10 ton GWSC120E Clg Corr'!$C$12:$F$46,4,FALSE))),G14216)</f>
        <v>100.89684</v>
      </c>
      <c r="I14216" s="8">
        <f>VLOOKUP(TEXT($E14216,"0")&amp;"|"&amp;TEXT($F14216,"0.0"),'Trane 10 ton GWSC120E Clg Root'!$C$2:$F$57,4,FALSE)*VLOOKUP($B14216,'Trane 10 ton GWSC120E Clg Corr'!$A$2:$D$9,4,FALSE)*VLOOKUP(TEXT($C14216,"0.0")&amp;"|"&amp;TEXT($D14216,"0.0"),'Trane 10 ton GWSC120E Clg Corr'!$C$12:$F$46,3,FALSE)</f>
        <v>8.3393244000000006</v>
      </c>
    </row>
    <row r="14217" spans="1:9" x14ac:dyDescent="0.25">
      <c r="A14217" s="2" t="str">
        <f t="shared" si="222"/>
        <v>300.150|286.650|313.706|2.26535|0.00208</v>
      </c>
      <c r="B14217" s="2">
        <v>4800</v>
      </c>
      <c r="C14217" s="2">
        <v>56.3</v>
      </c>
      <c r="D14217" s="2">
        <v>80.599999999999994</v>
      </c>
      <c r="E14217">
        <v>105</v>
      </c>
      <c r="F14217">
        <v>33</v>
      </c>
      <c r="G14217" s="8">
        <f>VLOOKUP(TEXT($E14217,"0")&amp;"|"&amp;TEXT($F14217,"0.0"),'Trane 10 ton GWSC120E Clg Root'!$C$2:$F$57,2,FALSE)*VLOOKUP($B14217,'Trane 10 ton GWSC120E Clg Corr'!$A$2:$D$9,2,FALSE)*VLOOKUP(TEXT($C14217,"0.0")&amp;"|"&amp;TEXT($D14217,"0.0"),'Trane 10 ton GWSC120E Clg Corr'!$C$12:$F$46,2,FALSE)</f>
        <v>100.89684</v>
      </c>
      <c r="H14217" s="8">
        <f>MIN(IF(VLOOKUP(TEXT($C14217,"0.0")&amp;"|"&amp;TEXT($D14217,"0.0"),'Trane 10 ton GWSC120E Clg Corr'!$C$12:$F$46,4,FALSE)=0,0,IF(VLOOKUP(TEXT($C14217,"0.0")&amp;"|"&amp;TEXT($D14217,"0.0"),'Trane 10 ton GWSC120E Clg Corr'!$C$12:$F$46,4,FALSE)=10,G14217,VLOOKUP(TEXT($E14217,"0")&amp;"|"&amp;TEXT($F14217,"0.0"),'Trane 10 ton GWSC120E Clg Root'!$C$2:$F$57,3,FALSE)*VLOOKUP($B14217,'Trane 10 ton GWSC120E Clg Corr'!$A$2:$D$9,3,FALSE)*VLOOKUP(TEXT($C14217,"0.0")&amp;"|"&amp;TEXT($D14217,"0.0"),'Trane 10 ton GWSC120E Clg Corr'!$C$12:$F$46,4,FALSE))),G14217)</f>
        <v>100.89684</v>
      </c>
      <c r="I14217" s="8">
        <f>VLOOKUP(TEXT($E14217,"0")&amp;"|"&amp;TEXT($F14217,"0.0"),'Trane 10 ton GWSC120E Clg Root'!$C$2:$F$57,4,FALSE)*VLOOKUP($B14217,'Trane 10 ton GWSC120E Clg Corr'!$A$2:$D$9,4,FALSE)*VLOOKUP(TEXT($C14217,"0.0")&amp;"|"&amp;TEXT($D14217,"0.0"),'Trane 10 ton GWSC120E Clg Corr'!$C$12:$F$46,3,FALSE)</f>
        <v>8.3194452000000005</v>
      </c>
    </row>
    <row r="14218" spans="1:9" x14ac:dyDescent="0.25">
      <c r="A14218" s="2" t="str">
        <f t="shared" si="222"/>
        <v>300.150|286.650|313.706|2.26535|0.00227</v>
      </c>
      <c r="B14218" s="2">
        <v>4800</v>
      </c>
      <c r="C14218" s="2">
        <v>56.3</v>
      </c>
      <c r="D14218" s="2">
        <v>80.599999999999994</v>
      </c>
      <c r="E14218">
        <v>105</v>
      </c>
      <c r="F14218">
        <v>36</v>
      </c>
      <c r="G14218" s="8">
        <f>VLOOKUP(TEXT($E14218,"0")&amp;"|"&amp;TEXT($F14218,"0.0"),'Trane 10 ton GWSC120E Clg Root'!$C$2:$F$57,2,FALSE)*VLOOKUP($B14218,'Trane 10 ton GWSC120E Clg Corr'!$A$2:$D$9,2,FALSE)*VLOOKUP(TEXT($C14218,"0.0")&amp;"|"&amp;TEXT($D14218,"0.0"),'Trane 10 ton GWSC120E Clg Corr'!$C$12:$F$46,2,FALSE)</f>
        <v>101.08028880000001</v>
      </c>
      <c r="H14218" s="8">
        <f>MIN(IF(VLOOKUP(TEXT($C14218,"0.0")&amp;"|"&amp;TEXT($D14218,"0.0"),'Trane 10 ton GWSC120E Clg Corr'!$C$12:$F$46,4,FALSE)=0,0,IF(VLOOKUP(TEXT($C14218,"0.0")&amp;"|"&amp;TEXT($D14218,"0.0"),'Trane 10 ton GWSC120E Clg Corr'!$C$12:$F$46,4,FALSE)=10,G14218,VLOOKUP(TEXT($E14218,"0")&amp;"|"&amp;TEXT($F14218,"0.0"),'Trane 10 ton GWSC120E Clg Root'!$C$2:$F$57,3,FALSE)*VLOOKUP($B14218,'Trane 10 ton GWSC120E Clg Corr'!$A$2:$D$9,3,FALSE)*VLOOKUP(TEXT($C14218,"0.0")&amp;"|"&amp;TEXT($D14218,"0.0"),'Trane 10 ton GWSC120E Clg Corr'!$C$12:$F$46,4,FALSE))),G14218)</f>
        <v>101.08028880000001</v>
      </c>
      <c r="I14218" s="8">
        <f>VLOOKUP(TEXT($E14218,"0")&amp;"|"&amp;TEXT($F14218,"0.0"),'Trane 10 ton GWSC120E Clg Root'!$C$2:$F$57,4,FALSE)*VLOOKUP($B14218,'Trane 10 ton GWSC120E Clg Corr'!$A$2:$D$9,4,FALSE)*VLOOKUP(TEXT($C14218,"0.0")&amp;"|"&amp;TEXT($D14218,"0.0"),'Trane 10 ton GWSC120E Clg Corr'!$C$12:$F$46,3,FALSE)</f>
        <v>8.2796868000000003</v>
      </c>
    </row>
    <row r="14219" spans="1:9" x14ac:dyDescent="0.25">
      <c r="A14219" s="2" t="str">
        <f t="shared" si="222"/>
        <v>300.150|286.650|319.261|2.26535|0.00123</v>
      </c>
      <c r="B14219" s="2">
        <v>4800</v>
      </c>
      <c r="C14219" s="2">
        <v>56.3</v>
      </c>
      <c r="D14219" s="2">
        <v>80.599999999999994</v>
      </c>
      <c r="E14219">
        <v>115</v>
      </c>
      <c r="F14219">
        <v>19.5</v>
      </c>
      <c r="G14219" s="8">
        <f>VLOOKUP(TEXT($E14219,"0")&amp;"|"&amp;TEXT($F14219,"0.0"),'Trane 10 ton GWSC120E Clg Root'!$C$2:$F$57,2,FALSE)*VLOOKUP($B14219,'Trane 10 ton GWSC120E Clg Corr'!$A$2:$D$9,2,FALSE)*VLOOKUP(TEXT($C14219,"0.0")&amp;"|"&amp;TEXT($D14219,"0.0"),'Trane 10 ton GWSC120E Clg Corr'!$C$12:$F$46,2,FALSE)</f>
        <v>92.54991960000001</v>
      </c>
      <c r="H14219" s="8">
        <f>MIN(IF(VLOOKUP(TEXT($C14219,"0.0")&amp;"|"&amp;TEXT($D14219,"0.0"),'Trane 10 ton GWSC120E Clg Corr'!$C$12:$F$46,4,FALSE)=0,0,IF(VLOOKUP(TEXT($C14219,"0.0")&amp;"|"&amp;TEXT($D14219,"0.0"),'Trane 10 ton GWSC120E Clg Corr'!$C$12:$F$46,4,FALSE)=10,G14219,VLOOKUP(TEXT($E14219,"0")&amp;"|"&amp;TEXT($F14219,"0.0"),'Trane 10 ton GWSC120E Clg Root'!$C$2:$F$57,3,FALSE)*VLOOKUP($B14219,'Trane 10 ton GWSC120E Clg Corr'!$A$2:$D$9,3,FALSE)*VLOOKUP(TEXT($C14219,"0.0")&amp;"|"&amp;TEXT($D14219,"0.0"),'Trane 10 ton GWSC120E Clg Corr'!$C$12:$F$46,4,FALSE))),G14219)</f>
        <v>92.54991960000001</v>
      </c>
      <c r="I14219" s="8">
        <f>VLOOKUP(TEXT($E14219,"0")&amp;"|"&amp;TEXT($F14219,"0.0"),'Trane 10 ton GWSC120E Clg Root'!$C$2:$F$57,4,FALSE)*VLOOKUP($B14219,'Trane 10 ton GWSC120E Clg Corr'!$A$2:$D$9,4,FALSE)*VLOOKUP(TEXT($C14219,"0.0")&amp;"|"&amp;TEXT($D14219,"0.0"),'Trane 10 ton GWSC120E Clg Corr'!$C$12:$F$46,3,FALSE)</f>
        <v>9.5917140000000014</v>
      </c>
    </row>
    <row r="14220" spans="1:9" x14ac:dyDescent="0.25">
      <c r="A14220" s="2" t="str">
        <f t="shared" si="222"/>
        <v>300.150|286.650|319.261|2.26535|0.00151</v>
      </c>
      <c r="B14220" s="2">
        <v>4800</v>
      </c>
      <c r="C14220" s="2">
        <v>56.3</v>
      </c>
      <c r="D14220" s="2">
        <v>80.599999999999994</v>
      </c>
      <c r="E14220">
        <v>115</v>
      </c>
      <c r="F14220">
        <v>24</v>
      </c>
      <c r="G14220" s="8">
        <f>VLOOKUP(TEXT($E14220,"0")&amp;"|"&amp;TEXT($F14220,"0.0"),'Trane 10 ton GWSC120E Clg Root'!$C$2:$F$57,2,FALSE)*VLOOKUP($B14220,'Trane 10 ton GWSC120E Clg Corr'!$A$2:$D$9,2,FALSE)*VLOOKUP(TEXT($C14220,"0.0")&amp;"|"&amp;TEXT($D14220,"0.0"),'Trane 10 ton GWSC120E Clg Corr'!$C$12:$F$46,2,FALSE)</f>
        <v>93.100266000000005</v>
      </c>
      <c r="H14220" s="8">
        <f>MIN(IF(VLOOKUP(TEXT($C14220,"0.0")&amp;"|"&amp;TEXT($D14220,"0.0"),'Trane 10 ton GWSC120E Clg Corr'!$C$12:$F$46,4,FALSE)=0,0,IF(VLOOKUP(TEXT($C14220,"0.0")&amp;"|"&amp;TEXT($D14220,"0.0"),'Trane 10 ton GWSC120E Clg Corr'!$C$12:$F$46,4,FALSE)=10,G14220,VLOOKUP(TEXT($E14220,"0")&amp;"|"&amp;TEXT($F14220,"0.0"),'Trane 10 ton GWSC120E Clg Root'!$C$2:$F$57,3,FALSE)*VLOOKUP($B14220,'Trane 10 ton GWSC120E Clg Corr'!$A$2:$D$9,3,FALSE)*VLOOKUP(TEXT($C14220,"0.0")&amp;"|"&amp;TEXT($D14220,"0.0"),'Trane 10 ton GWSC120E Clg Corr'!$C$12:$F$46,4,FALSE))),G14220)</f>
        <v>93.100266000000005</v>
      </c>
      <c r="I14220" s="8">
        <f>VLOOKUP(TEXT($E14220,"0")&amp;"|"&amp;TEXT($F14220,"0.0"),'Trane 10 ton GWSC120E Clg Root'!$C$2:$F$57,4,FALSE)*VLOOKUP($B14220,'Trane 10 ton GWSC120E Clg Corr'!$A$2:$D$9,4,FALSE)*VLOOKUP(TEXT($C14220,"0.0")&amp;"|"&amp;TEXT($D14220,"0.0"),'Trane 10 ton GWSC120E Clg Corr'!$C$12:$F$46,3,FALSE)</f>
        <v>9.4227407999999997</v>
      </c>
    </row>
    <row r="14221" spans="1:9" x14ac:dyDescent="0.25">
      <c r="A14221" s="2" t="str">
        <f t="shared" si="222"/>
        <v>300.150|286.650|319.261|2.26535|0.00170</v>
      </c>
      <c r="B14221" s="2">
        <v>4800</v>
      </c>
      <c r="C14221" s="2">
        <v>56.3</v>
      </c>
      <c r="D14221" s="2">
        <v>80.599999999999994</v>
      </c>
      <c r="E14221">
        <v>115</v>
      </c>
      <c r="F14221">
        <v>27</v>
      </c>
      <c r="G14221" s="8">
        <f>VLOOKUP(TEXT($E14221,"0")&amp;"|"&amp;TEXT($F14221,"0.0"),'Trane 10 ton GWSC120E Clg Root'!$C$2:$F$57,2,FALSE)*VLOOKUP($B14221,'Trane 10 ton GWSC120E Clg Corr'!$A$2:$D$9,2,FALSE)*VLOOKUP(TEXT($C14221,"0.0")&amp;"|"&amp;TEXT($D14221,"0.0"),'Trane 10 ton GWSC120E Clg Corr'!$C$12:$F$46,2,FALSE)</f>
        <v>93.375439200000002</v>
      </c>
      <c r="H14221" s="8">
        <f>MIN(IF(VLOOKUP(TEXT($C14221,"0.0")&amp;"|"&amp;TEXT($D14221,"0.0"),'Trane 10 ton GWSC120E Clg Corr'!$C$12:$F$46,4,FALSE)=0,0,IF(VLOOKUP(TEXT($C14221,"0.0")&amp;"|"&amp;TEXT($D14221,"0.0"),'Trane 10 ton GWSC120E Clg Corr'!$C$12:$F$46,4,FALSE)=10,G14221,VLOOKUP(TEXT($E14221,"0")&amp;"|"&amp;TEXT($F14221,"0.0"),'Trane 10 ton GWSC120E Clg Root'!$C$2:$F$57,3,FALSE)*VLOOKUP($B14221,'Trane 10 ton GWSC120E Clg Corr'!$A$2:$D$9,3,FALSE)*VLOOKUP(TEXT($C14221,"0.0")&amp;"|"&amp;TEXT($D14221,"0.0"),'Trane 10 ton GWSC120E Clg Corr'!$C$12:$F$46,4,FALSE))),G14221)</f>
        <v>93.375439200000002</v>
      </c>
      <c r="I14221" s="8">
        <f>VLOOKUP(TEXT($E14221,"0")&amp;"|"&amp;TEXT($F14221,"0.0"),'Trane 10 ton GWSC120E Clg Root'!$C$2:$F$57,4,FALSE)*VLOOKUP($B14221,'Trane 10 ton GWSC120E Clg Corr'!$A$2:$D$9,4,FALSE)*VLOOKUP(TEXT($C14221,"0.0")&amp;"|"&amp;TEXT($D14221,"0.0"),'Trane 10 ton GWSC120E Clg Corr'!$C$12:$F$46,3,FALSE)</f>
        <v>9.3432239999999993</v>
      </c>
    </row>
    <row r="14222" spans="1:9" x14ac:dyDescent="0.25">
      <c r="A14222" s="2" t="str">
        <f t="shared" si="222"/>
        <v>300.150|286.650|319.261|2.26535|0.00189</v>
      </c>
      <c r="B14222" s="2">
        <v>4800</v>
      </c>
      <c r="C14222" s="2">
        <v>56.3</v>
      </c>
      <c r="D14222" s="2">
        <v>80.599999999999994</v>
      </c>
      <c r="E14222">
        <v>115</v>
      </c>
      <c r="F14222">
        <v>30</v>
      </c>
      <c r="G14222" s="8">
        <f>VLOOKUP(TEXT($E14222,"0")&amp;"|"&amp;TEXT($F14222,"0.0"),'Trane 10 ton GWSC120E Clg Root'!$C$2:$F$57,2,FALSE)*VLOOKUP($B14222,'Trane 10 ton GWSC120E Clg Corr'!$A$2:$D$9,2,FALSE)*VLOOKUP(TEXT($C14222,"0.0")&amp;"|"&amp;TEXT($D14222,"0.0"),'Trane 10 ton GWSC120E Clg Corr'!$C$12:$F$46,2,FALSE)</f>
        <v>93.558887999999996</v>
      </c>
      <c r="H14222" s="8">
        <f>MIN(IF(VLOOKUP(TEXT($C14222,"0.0")&amp;"|"&amp;TEXT($D14222,"0.0"),'Trane 10 ton GWSC120E Clg Corr'!$C$12:$F$46,4,FALSE)=0,0,IF(VLOOKUP(TEXT($C14222,"0.0")&amp;"|"&amp;TEXT($D14222,"0.0"),'Trane 10 ton GWSC120E Clg Corr'!$C$12:$F$46,4,FALSE)=10,G14222,VLOOKUP(TEXT($E14222,"0")&amp;"|"&amp;TEXT($F14222,"0.0"),'Trane 10 ton GWSC120E Clg Root'!$C$2:$F$57,3,FALSE)*VLOOKUP($B14222,'Trane 10 ton GWSC120E Clg Corr'!$A$2:$D$9,3,FALSE)*VLOOKUP(TEXT($C14222,"0.0")&amp;"|"&amp;TEXT($D14222,"0.0"),'Trane 10 ton GWSC120E Clg Corr'!$C$12:$F$46,4,FALSE))),G14222)</f>
        <v>93.558887999999996</v>
      </c>
      <c r="I14222" s="8">
        <f>VLOOKUP(TEXT($E14222,"0")&amp;"|"&amp;TEXT($F14222,"0.0"),'Trane 10 ton GWSC120E Clg Root'!$C$2:$F$57,4,FALSE)*VLOOKUP($B14222,'Trane 10 ton GWSC120E Clg Corr'!$A$2:$D$9,4,FALSE)*VLOOKUP(TEXT($C14222,"0.0")&amp;"|"&amp;TEXT($D14222,"0.0"),'Trane 10 ton GWSC120E Clg Corr'!$C$12:$F$46,3,FALSE)</f>
        <v>9.283586399999999</v>
      </c>
    </row>
    <row r="14223" spans="1:9" x14ac:dyDescent="0.25">
      <c r="A14223" s="2" t="str">
        <f t="shared" si="222"/>
        <v>300.150|286.650|319.261|2.26535|0.00199</v>
      </c>
      <c r="B14223" s="2">
        <v>4800</v>
      </c>
      <c r="C14223" s="2">
        <v>56.3</v>
      </c>
      <c r="D14223" s="2">
        <v>80.599999999999994</v>
      </c>
      <c r="E14223">
        <v>115</v>
      </c>
      <c r="F14223">
        <v>31.5</v>
      </c>
      <c r="G14223" s="8">
        <f>VLOOKUP(TEXT($E14223,"0")&amp;"|"&amp;TEXT($F14223,"0.0"),'Trane 10 ton GWSC120E Clg Root'!$C$2:$F$57,2,FALSE)*VLOOKUP($B14223,'Trane 10 ton GWSC120E Clg Corr'!$A$2:$D$9,2,FALSE)*VLOOKUP(TEXT($C14223,"0.0")&amp;"|"&amp;TEXT($D14223,"0.0"),'Trane 10 ton GWSC120E Clg Corr'!$C$12:$F$46,2,FALSE)</f>
        <v>93.6506124</v>
      </c>
      <c r="H14223" s="8">
        <f>MIN(IF(VLOOKUP(TEXT($C14223,"0.0")&amp;"|"&amp;TEXT($D14223,"0.0"),'Trane 10 ton GWSC120E Clg Corr'!$C$12:$F$46,4,FALSE)=0,0,IF(VLOOKUP(TEXT($C14223,"0.0")&amp;"|"&amp;TEXT($D14223,"0.0"),'Trane 10 ton GWSC120E Clg Corr'!$C$12:$F$46,4,FALSE)=10,G14223,VLOOKUP(TEXT($E14223,"0")&amp;"|"&amp;TEXT($F14223,"0.0"),'Trane 10 ton GWSC120E Clg Root'!$C$2:$F$57,3,FALSE)*VLOOKUP($B14223,'Trane 10 ton GWSC120E Clg Corr'!$A$2:$D$9,3,FALSE)*VLOOKUP(TEXT($C14223,"0.0")&amp;"|"&amp;TEXT($D14223,"0.0"),'Trane 10 ton GWSC120E Clg Corr'!$C$12:$F$46,4,FALSE))),G14223)</f>
        <v>93.6506124</v>
      </c>
      <c r="I14223" s="8">
        <f>VLOOKUP(TEXT($E14223,"0")&amp;"|"&amp;TEXT($F14223,"0.0"),'Trane 10 ton GWSC120E Clg Root'!$C$2:$F$57,4,FALSE)*VLOOKUP($B14223,'Trane 10 ton GWSC120E Clg Corr'!$A$2:$D$9,4,FALSE)*VLOOKUP(TEXT($C14223,"0.0")&amp;"|"&amp;TEXT($D14223,"0.0"),'Trane 10 ton GWSC120E Clg Corr'!$C$12:$F$46,3,FALSE)</f>
        <v>9.2637072000000007</v>
      </c>
    </row>
    <row r="14224" spans="1:9" x14ac:dyDescent="0.25">
      <c r="A14224" s="2" t="str">
        <f t="shared" si="222"/>
        <v>300.150|286.650|319.261|2.26535|0.00208</v>
      </c>
      <c r="B14224" s="2">
        <v>4800</v>
      </c>
      <c r="C14224" s="2">
        <v>56.3</v>
      </c>
      <c r="D14224" s="2">
        <v>80.599999999999994</v>
      </c>
      <c r="E14224">
        <v>115</v>
      </c>
      <c r="F14224">
        <v>33</v>
      </c>
      <c r="G14224" s="8">
        <f>VLOOKUP(TEXT($E14224,"0")&amp;"|"&amp;TEXT($F14224,"0.0"),'Trane 10 ton GWSC120E Clg Root'!$C$2:$F$57,2,FALSE)*VLOOKUP($B14224,'Trane 10 ton GWSC120E Clg Corr'!$A$2:$D$9,2,FALSE)*VLOOKUP(TEXT($C14224,"0.0")&amp;"|"&amp;TEXT($D14224,"0.0"),'Trane 10 ton GWSC120E Clg Corr'!$C$12:$F$46,2,FALSE)</f>
        <v>93.742336800000004</v>
      </c>
      <c r="H14224" s="8">
        <f>MIN(IF(VLOOKUP(TEXT($C14224,"0.0")&amp;"|"&amp;TEXT($D14224,"0.0"),'Trane 10 ton GWSC120E Clg Corr'!$C$12:$F$46,4,FALSE)=0,0,IF(VLOOKUP(TEXT($C14224,"0.0")&amp;"|"&amp;TEXT($D14224,"0.0"),'Trane 10 ton GWSC120E Clg Corr'!$C$12:$F$46,4,FALSE)=10,G14224,VLOOKUP(TEXT($E14224,"0")&amp;"|"&amp;TEXT($F14224,"0.0"),'Trane 10 ton GWSC120E Clg Root'!$C$2:$F$57,3,FALSE)*VLOOKUP($B14224,'Trane 10 ton GWSC120E Clg Corr'!$A$2:$D$9,3,FALSE)*VLOOKUP(TEXT($C14224,"0.0")&amp;"|"&amp;TEXT($D14224,"0.0"),'Trane 10 ton GWSC120E Clg Corr'!$C$12:$F$46,4,FALSE))),G14224)</f>
        <v>93.742336800000004</v>
      </c>
      <c r="I14224" s="8">
        <f>VLOOKUP(TEXT($E14224,"0")&amp;"|"&amp;TEXT($F14224,"0.0"),'Trane 10 ton GWSC120E Clg Root'!$C$2:$F$57,4,FALSE)*VLOOKUP($B14224,'Trane 10 ton GWSC120E Clg Corr'!$A$2:$D$9,4,FALSE)*VLOOKUP(TEXT($C14224,"0.0")&amp;"|"&amp;TEXT($D14224,"0.0"),'Trane 10 ton GWSC120E Clg Corr'!$C$12:$F$46,3,FALSE)</f>
        <v>9.2338883999999997</v>
      </c>
    </row>
    <row r="14225" spans="1:9" x14ac:dyDescent="0.25">
      <c r="A14225" s="2" t="str">
        <f t="shared" si="222"/>
        <v>300.150|286.650|319.261|2.26535|0.00227</v>
      </c>
      <c r="B14225" s="2">
        <v>4800</v>
      </c>
      <c r="C14225" s="2">
        <v>56.3</v>
      </c>
      <c r="D14225" s="2">
        <v>80.599999999999994</v>
      </c>
      <c r="E14225">
        <v>115</v>
      </c>
      <c r="F14225">
        <v>36</v>
      </c>
      <c r="G14225" s="8">
        <f>VLOOKUP(TEXT($E14225,"0")&amp;"|"&amp;TEXT($F14225,"0.0"),'Trane 10 ton GWSC120E Clg Root'!$C$2:$F$57,2,FALSE)*VLOOKUP($B14225,'Trane 10 ton GWSC120E Clg Corr'!$A$2:$D$9,2,FALSE)*VLOOKUP(TEXT($C14225,"0.0")&amp;"|"&amp;TEXT($D14225,"0.0"),'Trane 10 ton GWSC120E Clg Corr'!$C$12:$F$46,2,FALSE)</f>
        <v>93.834061200000008</v>
      </c>
      <c r="H14225" s="8">
        <f>MIN(IF(VLOOKUP(TEXT($C14225,"0.0")&amp;"|"&amp;TEXT($D14225,"0.0"),'Trane 10 ton GWSC120E Clg Corr'!$C$12:$F$46,4,FALSE)=0,0,IF(VLOOKUP(TEXT($C14225,"0.0")&amp;"|"&amp;TEXT($D14225,"0.0"),'Trane 10 ton GWSC120E Clg Corr'!$C$12:$F$46,4,FALSE)=10,G14225,VLOOKUP(TEXT($E14225,"0")&amp;"|"&amp;TEXT($F14225,"0.0"),'Trane 10 ton GWSC120E Clg Root'!$C$2:$F$57,3,FALSE)*VLOOKUP($B14225,'Trane 10 ton GWSC120E Clg Corr'!$A$2:$D$9,3,FALSE)*VLOOKUP(TEXT($C14225,"0.0")&amp;"|"&amp;TEXT($D14225,"0.0"),'Trane 10 ton GWSC120E Clg Corr'!$C$12:$F$46,4,FALSE))),G14225)</f>
        <v>93.834061200000008</v>
      </c>
      <c r="I14225" s="8">
        <f>VLOOKUP(TEXT($E14225,"0")&amp;"|"&amp;TEXT($F14225,"0.0"),'Trane 10 ton GWSC120E Clg Root'!$C$2:$F$57,4,FALSE)*VLOOKUP($B14225,'Trane 10 ton GWSC120E Clg Corr'!$A$2:$D$9,4,FALSE)*VLOOKUP(TEXT($C14225,"0.0")&amp;"|"&amp;TEXT($D14225,"0.0"),'Trane 10 ton GWSC120E Clg Corr'!$C$12:$F$46,3,FALSE)</f>
        <v>9.1941300000000012</v>
      </c>
    </row>
    <row r="14226" spans="1:9" x14ac:dyDescent="0.25">
      <c r="A14226" s="2" t="str">
        <f t="shared" si="222"/>
        <v>302.928|286.650|280.372|2.26535|0.00123</v>
      </c>
      <c r="B14226" s="2">
        <v>4800</v>
      </c>
      <c r="C14226" s="2">
        <v>56.3</v>
      </c>
      <c r="D14226" s="2">
        <v>85.6</v>
      </c>
      <c r="E14226">
        <v>45</v>
      </c>
      <c r="F14226">
        <v>19.5</v>
      </c>
      <c r="G14226" s="8">
        <f>VLOOKUP(TEXT($E14226,"0")&amp;"|"&amp;TEXT($F14226,"0.0"),'Trane 10 ton GWSC120E Clg Root'!$C$2:$F$57,2,FALSE)*VLOOKUP($B14226,'Trane 10 ton GWSC120E Clg Corr'!$A$2:$D$9,2,FALSE)*VLOOKUP(TEXT($C14226,"0.0")&amp;"|"&amp;TEXT($D14226,"0.0"),'Trane 10 ton GWSC120E Clg Corr'!$C$12:$F$46,2,FALSE)</f>
        <v>117.68240520000002</v>
      </c>
      <c r="H14226" s="8">
        <f>MIN(IF(VLOOKUP(TEXT($C14226,"0.0")&amp;"|"&amp;TEXT($D14226,"0.0"),'Trane 10 ton GWSC120E Clg Corr'!$C$12:$F$46,4,FALSE)=0,0,IF(VLOOKUP(TEXT($C14226,"0.0")&amp;"|"&amp;TEXT($D14226,"0.0"),'Trane 10 ton GWSC120E Clg Corr'!$C$12:$F$46,4,FALSE)=10,G14226,VLOOKUP(TEXT($E14226,"0")&amp;"|"&amp;TEXT($F14226,"0.0"),'Trane 10 ton GWSC120E Clg Root'!$C$2:$F$57,3,FALSE)*VLOOKUP($B14226,'Trane 10 ton GWSC120E Clg Corr'!$A$2:$D$9,3,FALSE)*VLOOKUP(TEXT($C14226,"0.0")&amp;"|"&amp;TEXT($D14226,"0.0"),'Trane 10 ton GWSC120E Clg Corr'!$C$12:$F$46,4,FALSE))),G14226)</f>
        <v>117.68240520000002</v>
      </c>
      <c r="I14226" s="8">
        <f>VLOOKUP(TEXT($E14226,"0")&amp;"|"&amp;TEXT($F14226,"0.0"),'Trane 10 ton GWSC120E Clg Root'!$C$2:$F$57,4,FALSE)*VLOOKUP($B14226,'Trane 10 ton GWSC120E Clg Corr'!$A$2:$D$9,4,FALSE)*VLOOKUP(TEXT($C14226,"0.0")&amp;"|"&amp;TEXT($D14226,"0.0"),'Trane 10 ton GWSC120E Clg Corr'!$C$12:$F$46,3,FALSE)</f>
        <v>4.7213099999999999</v>
      </c>
    </row>
    <row r="14227" spans="1:9" x14ac:dyDescent="0.25">
      <c r="A14227" s="2" t="str">
        <f t="shared" si="222"/>
        <v>302.928|286.650|280.372|2.26535|0.00151</v>
      </c>
      <c r="B14227" s="2">
        <v>4800</v>
      </c>
      <c r="C14227" s="2">
        <v>56.3</v>
      </c>
      <c r="D14227" s="2">
        <v>85.6</v>
      </c>
      <c r="E14227">
        <v>45</v>
      </c>
      <c r="F14227">
        <v>24</v>
      </c>
      <c r="G14227" s="8">
        <f>VLOOKUP(TEXT($E14227,"0")&amp;"|"&amp;TEXT($F14227,"0.0"),'Trane 10 ton GWSC120E Clg Root'!$C$2:$F$57,2,FALSE)*VLOOKUP($B14227,'Trane 10 ton GWSC120E Clg Corr'!$A$2:$D$9,2,FALSE)*VLOOKUP(TEXT($C14227,"0.0")&amp;"|"&amp;TEXT($D14227,"0.0"),'Trane 10 ton GWSC120E Clg Corr'!$C$12:$F$46,2,FALSE)</f>
        <v>118.32447600000002</v>
      </c>
      <c r="H14227" s="8">
        <f>MIN(IF(VLOOKUP(TEXT($C14227,"0.0")&amp;"|"&amp;TEXT($D14227,"0.0"),'Trane 10 ton GWSC120E Clg Corr'!$C$12:$F$46,4,FALSE)=0,0,IF(VLOOKUP(TEXT($C14227,"0.0")&amp;"|"&amp;TEXT($D14227,"0.0"),'Trane 10 ton GWSC120E Clg Corr'!$C$12:$F$46,4,FALSE)=10,G14227,VLOOKUP(TEXT($E14227,"0")&amp;"|"&amp;TEXT($F14227,"0.0"),'Trane 10 ton GWSC120E Clg Root'!$C$2:$F$57,3,FALSE)*VLOOKUP($B14227,'Trane 10 ton GWSC120E Clg Corr'!$A$2:$D$9,3,FALSE)*VLOOKUP(TEXT($C14227,"0.0")&amp;"|"&amp;TEXT($D14227,"0.0"),'Trane 10 ton GWSC120E Clg Corr'!$C$12:$F$46,4,FALSE))),G14227)</f>
        <v>118.32447600000002</v>
      </c>
      <c r="I14227" s="8">
        <f>VLOOKUP(TEXT($E14227,"0")&amp;"|"&amp;TEXT($F14227,"0.0"),'Trane 10 ton GWSC120E Clg Root'!$C$2:$F$57,4,FALSE)*VLOOKUP($B14227,'Trane 10 ton GWSC120E Clg Corr'!$A$2:$D$9,4,FALSE)*VLOOKUP(TEXT($C14227,"0.0")&amp;"|"&amp;TEXT($D14227,"0.0"),'Trane 10 ton GWSC120E Clg Corr'!$C$12:$F$46,3,FALSE)</f>
        <v>4.5622764</v>
      </c>
    </row>
    <row r="14228" spans="1:9" x14ac:dyDescent="0.25">
      <c r="A14228" s="2" t="str">
        <f t="shared" si="222"/>
        <v>302.928|286.650|280.372|2.26535|0.00170</v>
      </c>
      <c r="B14228" s="2">
        <v>4800</v>
      </c>
      <c r="C14228" s="2">
        <v>56.3</v>
      </c>
      <c r="D14228" s="2">
        <v>85.6</v>
      </c>
      <c r="E14228">
        <v>45</v>
      </c>
      <c r="F14228">
        <v>27</v>
      </c>
      <c r="G14228" s="8">
        <f>VLOOKUP(TEXT($E14228,"0")&amp;"|"&amp;TEXT($F14228,"0.0"),'Trane 10 ton GWSC120E Clg Root'!$C$2:$F$57,2,FALSE)*VLOOKUP($B14228,'Trane 10 ton GWSC120E Clg Corr'!$A$2:$D$9,2,FALSE)*VLOOKUP(TEXT($C14228,"0.0")&amp;"|"&amp;TEXT($D14228,"0.0"),'Trane 10 ton GWSC120E Clg Corr'!$C$12:$F$46,2,FALSE)</f>
        <v>118.50792480000001</v>
      </c>
      <c r="H14228" s="8">
        <f>MIN(IF(VLOOKUP(TEXT($C14228,"0.0")&amp;"|"&amp;TEXT($D14228,"0.0"),'Trane 10 ton GWSC120E Clg Corr'!$C$12:$F$46,4,FALSE)=0,0,IF(VLOOKUP(TEXT($C14228,"0.0")&amp;"|"&amp;TEXT($D14228,"0.0"),'Trane 10 ton GWSC120E Clg Corr'!$C$12:$F$46,4,FALSE)=10,G14228,VLOOKUP(TEXT($E14228,"0")&amp;"|"&amp;TEXT($F14228,"0.0"),'Trane 10 ton GWSC120E Clg Root'!$C$2:$F$57,3,FALSE)*VLOOKUP($B14228,'Trane 10 ton GWSC120E Clg Corr'!$A$2:$D$9,3,FALSE)*VLOOKUP(TEXT($C14228,"0.0")&amp;"|"&amp;TEXT($D14228,"0.0"),'Trane 10 ton GWSC120E Clg Corr'!$C$12:$F$46,4,FALSE))),G14228)</f>
        <v>118.50792480000001</v>
      </c>
      <c r="I14228" s="8">
        <f>VLOOKUP(TEXT($E14228,"0")&amp;"|"&amp;TEXT($F14228,"0.0"),'Trane 10 ton GWSC120E Clg Root'!$C$2:$F$57,4,FALSE)*VLOOKUP($B14228,'Trane 10 ton GWSC120E Clg Corr'!$A$2:$D$9,4,FALSE)*VLOOKUP(TEXT($C14228,"0.0")&amp;"|"&amp;TEXT($D14228,"0.0"),'Trane 10 ton GWSC120E Clg Corr'!$C$12:$F$46,3,FALSE)</f>
        <v>4.4827595999999996</v>
      </c>
    </row>
    <row r="14229" spans="1:9" x14ac:dyDescent="0.25">
      <c r="A14229" s="2" t="str">
        <f t="shared" si="222"/>
        <v>302.928|286.650|280.372|2.26535|0.00189</v>
      </c>
      <c r="B14229" s="2">
        <v>4800</v>
      </c>
      <c r="C14229" s="2">
        <v>56.3</v>
      </c>
      <c r="D14229" s="2">
        <v>85.6</v>
      </c>
      <c r="E14229">
        <v>45</v>
      </c>
      <c r="F14229">
        <v>30</v>
      </c>
      <c r="G14229" s="8">
        <f>VLOOKUP(TEXT($E14229,"0")&amp;"|"&amp;TEXT($F14229,"0.0"),'Trane 10 ton GWSC120E Clg Root'!$C$2:$F$57,2,FALSE)*VLOOKUP($B14229,'Trane 10 ton GWSC120E Clg Corr'!$A$2:$D$9,2,FALSE)*VLOOKUP(TEXT($C14229,"0.0")&amp;"|"&amp;TEXT($D14229,"0.0"),'Trane 10 ton GWSC120E Clg Corr'!$C$12:$F$46,2,FALSE)</f>
        <v>118.783098</v>
      </c>
      <c r="H14229" s="8">
        <f>MIN(IF(VLOOKUP(TEXT($C14229,"0.0")&amp;"|"&amp;TEXT($D14229,"0.0"),'Trane 10 ton GWSC120E Clg Corr'!$C$12:$F$46,4,FALSE)=0,0,IF(VLOOKUP(TEXT($C14229,"0.0")&amp;"|"&amp;TEXT($D14229,"0.0"),'Trane 10 ton GWSC120E Clg Corr'!$C$12:$F$46,4,FALSE)=10,G14229,VLOOKUP(TEXT($E14229,"0")&amp;"|"&amp;TEXT($F14229,"0.0"),'Trane 10 ton GWSC120E Clg Root'!$C$2:$F$57,3,FALSE)*VLOOKUP($B14229,'Trane 10 ton GWSC120E Clg Corr'!$A$2:$D$9,3,FALSE)*VLOOKUP(TEXT($C14229,"0.0")&amp;"|"&amp;TEXT($D14229,"0.0"),'Trane 10 ton GWSC120E Clg Corr'!$C$12:$F$46,4,FALSE))),G14229)</f>
        <v>118.783098</v>
      </c>
      <c r="I14229" s="8">
        <f>VLOOKUP(TEXT($E14229,"0")&amp;"|"&amp;TEXT($F14229,"0.0"),'Trane 10 ton GWSC120E Clg Root'!$C$2:$F$57,4,FALSE)*VLOOKUP($B14229,'Trane 10 ton GWSC120E Clg Corr'!$A$2:$D$9,4,FALSE)*VLOOKUP(TEXT($C14229,"0.0")&amp;"|"&amp;TEXT($D14229,"0.0"),'Trane 10 ton GWSC120E Clg Corr'!$C$12:$F$46,3,FALSE)</f>
        <v>4.4231220000000002</v>
      </c>
    </row>
    <row r="14230" spans="1:9" x14ac:dyDescent="0.25">
      <c r="A14230" s="2" t="str">
        <f t="shared" si="222"/>
        <v>302.928|286.650|280.372|2.26535|0.00199</v>
      </c>
      <c r="B14230" s="2">
        <v>4800</v>
      </c>
      <c r="C14230" s="2">
        <v>56.3</v>
      </c>
      <c r="D14230" s="2">
        <v>85.6</v>
      </c>
      <c r="E14230">
        <v>45</v>
      </c>
      <c r="F14230">
        <v>31.5</v>
      </c>
      <c r="G14230" s="8">
        <f>VLOOKUP(TEXT($E14230,"0")&amp;"|"&amp;TEXT($F14230,"0.0"),'Trane 10 ton GWSC120E Clg Root'!$C$2:$F$57,2,FALSE)*VLOOKUP($B14230,'Trane 10 ton GWSC120E Clg Corr'!$A$2:$D$9,2,FALSE)*VLOOKUP(TEXT($C14230,"0.0")&amp;"|"&amp;TEXT($D14230,"0.0"),'Trane 10 ton GWSC120E Clg Corr'!$C$12:$F$46,2,FALSE)</f>
        <v>118.783098</v>
      </c>
      <c r="H14230" s="8">
        <f>MIN(IF(VLOOKUP(TEXT($C14230,"0.0")&amp;"|"&amp;TEXT($D14230,"0.0"),'Trane 10 ton GWSC120E Clg Corr'!$C$12:$F$46,4,FALSE)=0,0,IF(VLOOKUP(TEXT($C14230,"0.0")&amp;"|"&amp;TEXT($D14230,"0.0"),'Trane 10 ton GWSC120E Clg Corr'!$C$12:$F$46,4,FALSE)=10,G14230,VLOOKUP(TEXT($E14230,"0")&amp;"|"&amp;TEXT($F14230,"0.0"),'Trane 10 ton GWSC120E Clg Root'!$C$2:$F$57,3,FALSE)*VLOOKUP($B14230,'Trane 10 ton GWSC120E Clg Corr'!$A$2:$D$9,3,FALSE)*VLOOKUP(TEXT($C14230,"0.0")&amp;"|"&amp;TEXT($D14230,"0.0"),'Trane 10 ton GWSC120E Clg Corr'!$C$12:$F$46,4,FALSE))),G14230)</f>
        <v>118.783098</v>
      </c>
      <c r="I14230" s="8">
        <f>VLOOKUP(TEXT($E14230,"0")&amp;"|"&amp;TEXT($F14230,"0.0"),'Trane 10 ton GWSC120E Clg Root'!$C$2:$F$57,4,FALSE)*VLOOKUP($B14230,'Trane 10 ton GWSC120E Clg Corr'!$A$2:$D$9,4,FALSE)*VLOOKUP(TEXT($C14230,"0.0")&amp;"|"&amp;TEXT($D14230,"0.0"),'Trane 10 ton GWSC120E Clg Corr'!$C$12:$F$46,3,FALSE)</f>
        <v>4.3933032000000001</v>
      </c>
    </row>
    <row r="14231" spans="1:9" x14ac:dyDescent="0.25">
      <c r="A14231" s="2" t="str">
        <f t="shared" si="222"/>
        <v>302.928|286.650|280.372|2.26535|0.00208</v>
      </c>
      <c r="B14231" s="2">
        <v>4800</v>
      </c>
      <c r="C14231" s="2">
        <v>56.3</v>
      </c>
      <c r="D14231" s="2">
        <v>85.6</v>
      </c>
      <c r="E14231">
        <v>45</v>
      </c>
      <c r="F14231">
        <v>33</v>
      </c>
      <c r="G14231" s="8">
        <f>VLOOKUP(TEXT($E14231,"0")&amp;"|"&amp;TEXT($F14231,"0.0"),'Trane 10 ton GWSC120E Clg Root'!$C$2:$F$57,2,FALSE)*VLOOKUP($B14231,'Trane 10 ton GWSC120E Clg Corr'!$A$2:$D$9,2,FALSE)*VLOOKUP(TEXT($C14231,"0.0")&amp;"|"&amp;TEXT($D14231,"0.0"),'Trane 10 ton GWSC120E Clg Corr'!$C$12:$F$46,2,FALSE)</f>
        <v>118.87482239999999</v>
      </c>
      <c r="H14231" s="8">
        <f>MIN(IF(VLOOKUP(TEXT($C14231,"0.0")&amp;"|"&amp;TEXT($D14231,"0.0"),'Trane 10 ton GWSC120E Clg Corr'!$C$12:$F$46,4,FALSE)=0,0,IF(VLOOKUP(TEXT($C14231,"0.0")&amp;"|"&amp;TEXT($D14231,"0.0"),'Trane 10 ton GWSC120E Clg Corr'!$C$12:$F$46,4,FALSE)=10,G14231,VLOOKUP(TEXT($E14231,"0")&amp;"|"&amp;TEXT($F14231,"0.0"),'Trane 10 ton GWSC120E Clg Root'!$C$2:$F$57,3,FALSE)*VLOOKUP($B14231,'Trane 10 ton GWSC120E Clg Corr'!$A$2:$D$9,3,FALSE)*VLOOKUP(TEXT($C14231,"0.0")&amp;"|"&amp;TEXT($D14231,"0.0"),'Trane 10 ton GWSC120E Clg Corr'!$C$12:$F$46,4,FALSE))),G14231)</f>
        <v>118.87482239999999</v>
      </c>
      <c r="I14231" s="8">
        <f>VLOOKUP(TEXT($E14231,"0")&amp;"|"&amp;TEXT($F14231,"0.0"),'Trane 10 ton GWSC120E Clg Root'!$C$2:$F$57,4,FALSE)*VLOOKUP($B14231,'Trane 10 ton GWSC120E Clg Corr'!$A$2:$D$9,4,FALSE)*VLOOKUP(TEXT($C14231,"0.0")&amp;"|"&amp;TEXT($D14231,"0.0"),'Trane 10 ton GWSC120E Clg Corr'!$C$12:$F$46,3,FALSE)</f>
        <v>4.363484399999999</v>
      </c>
    </row>
    <row r="14232" spans="1:9" x14ac:dyDescent="0.25">
      <c r="A14232" s="2" t="str">
        <f t="shared" si="222"/>
        <v>302.928|286.650|280.372|2.26535|0.00227</v>
      </c>
      <c r="B14232" s="2">
        <v>4800</v>
      </c>
      <c r="C14232" s="2">
        <v>56.3</v>
      </c>
      <c r="D14232" s="2">
        <v>85.6</v>
      </c>
      <c r="E14232">
        <v>45</v>
      </c>
      <c r="F14232">
        <v>36</v>
      </c>
      <c r="G14232" s="8">
        <f>VLOOKUP(TEXT($E14232,"0")&amp;"|"&amp;TEXT($F14232,"0.0"),'Trane 10 ton GWSC120E Clg Root'!$C$2:$F$57,2,FALSE)*VLOOKUP($B14232,'Trane 10 ton GWSC120E Clg Corr'!$A$2:$D$9,2,FALSE)*VLOOKUP(TEXT($C14232,"0.0")&amp;"|"&amp;TEXT($D14232,"0.0"),'Trane 10 ton GWSC120E Clg Corr'!$C$12:$F$46,2,FALSE)</f>
        <v>118.96654679999999</v>
      </c>
      <c r="H14232" s="8">
        <f>MIN(IF(VLOOKUP(TEXT($C14232,"0.0")&amp;"|"&amp;TEXT($D14232,"0.0"),'Trane 10 ton GWSC120E Clg Corr'!$C$12:$F$46,4,FALSE)=0,0,IF(VLOOKUP(TEXT($C14232,"0.0")&amp;"|"&amp;TEXT($D14232,"0.0"),'Trane 10 ton GWSC120E Clg Corr'!$C$12:$F$46,4,FALSE)=10,G14232,VLOOKUP(TEXT($E14232,"0")&amp;"|"&amp;TEXT($F14232,"0.0"),'Trane 10 ton GWSC120E Clg Root'!$C$2:$F$57,3,FALSE)*VLOOKUP($B14232,'Trane 10 ton GWSC120E Clg Corr'!$A$2:$D$9,3,FALSE)*VLOOKUP(TEXT($C14232,"0.0")&amp;"|"&amp;TEXT($D14232,"0.0"),'Trane 10 ton GWSC120E Clg Corr'!$C$12:$F$46,4,FALSE))),G14232)</f>
        <v>118.96654679999999</v>
      </c>
      <c r="I14232" s="8">
        <f>VLOOKUP(TEXT($E14232,"0")&amp;"|"&amp;TEXT($F14232,"0.0"),'Trane 10 ton GWSC120E Clg Root'!$C$2:$F$57,4,FALSE)*VLOOKUP($B14232,'Trane 10 ton GWSC120E Clg Corr'!$A$2:$D$9,4,FALSE)*VLOOKUP(TEXT($C14232,"0.0")&amp;"|"&amp;TEXT($D14232,"0.0"),'Trane 10 ton GWSC120E Clg Corr'!$C$12:$F$46,3,FALSE)</f>
        <v>4.3237259999999997</v>
      </c>
    </row>
    <row r="14233" spans="1:9" x14ac:dyDescent="0.25">
      <c r="A14233" s="2" t="str">
        <f t="shared" si="222"/>
        <v>302.928|286.650|285.928|2.26535|0.00123</v>
      </c>
      <c r="B14233" s="2">
        <v>4800</v>
      </c>
      <c r="C14233" s="2">
        <v>56.3</v>
      </c>
      <c r="D14233" s="2">
        <v>85.6</v>
      </c>
      <c r="E14233">
        <v>55</v>
      </c>
      <c r="F14233">
        <v>19.5</v>
      </c>
      <c r="G14233" s="8">
        <f>VLOOKUP(TEXT($E14233,"0")&amp;"|"&amp;TEXT($F14233,"0.0"),'Trane 10 ton GWSC120E Clg Root'!$C$2:$F$57,2,FALSE)*VLOOKUP($B14233,'Trane 10 ton GWSC120E Clg Corr'!$A$2:$D$9,2,FALSE)*VLOOKUP(TEXT($C14233,"0.0")&amp;"|"&amp;TEXT($D14233,"0.0"),'Trane 10 ton GWSC120E Clg Corr'!$C$12:$F$46,2,FALSE)</f>
        <v>116.12309040000001</v>
      </c>
      <c r="H14233" s="8">
        <f>MIN(IF(VLOOKUP(TEXT($C14233,"0.0")&amp;"|"&amp;TEXT($D14233,"0.0"),'Trane 10 ton GWSC120E Clg Corr'!$C$12:$F$46,4,FALSE)=0,0,IF(VLOOKUP(TEXT($C14233,"0.0")&amp;"|"&amp;TEXT($D14233,"0.0"),'Trane 10 ton GWSC120E Clg Corr'!$C$12:$F$46,4,FALSE)=10,G14233,VLOOKUP(TEXT($E14233,"0")&amp;"|"&amp;TEXT($F14233,"0.0"),'Trane 10 ton GWSC120E Clg Root'!$C$2:$F$57,3,FALSE)*VLOOKUP($B14233,'Trane 10 ton GWSC120E Clg Corr'!$A$2:$D$9,3,FALSE)*VLOOKUP(TEXT($C14233,"0.0")&amp;"|"&amp;TEXT($D14233,"0.0"),'Trane 10 ton GWSC120E Clg Corr'!$C$12:$F$46,4,FALSE))),G14233)</f>
        <v>116.12309040000001</v>
      </c>
      <c r="I14233" s="8">
        <f>VLOOKUP(TEXT($E14233,"0")&amp;"|"&amp;TEXT($F14233,"0.0"),'Trane 10 ton GWSC120E Clg Root'!$C$2:$F$57,4,FALSE)*VLOOKUP($B14233,'Trane 10 ton GWSC120E Clg Corr'!$A$2:$D$9,4,FALSE)*VLOOKUP(TEXT($C14233,"0.0")&amp;"|"&amp;TEXT($D14233,"0.0"),'Trane 10 ton GWSC120E Clg Corr'!$C$12:$F$46,3,FALSE)</f>
        <v>5.2878672</v>
      </c>
    </row>
    <row r="14234" spans="1:9" x14ac:dyDescent="0.25">
      <c r="A14234" s="2" t="str">
        <f t="shared" si="222"/>
        <v>302.928|286.650|285.928|2.26535|0.00151</v>
      </c>
      <c r="B14234" s="2">
        <v>4800</v>
      </c>
      <c r="C14234" s="2">
        <v>56.3</v>
      </c>
      <c r="D14234" s="2">
        <v>85.6</v>
      </c>
      <c r="E14234">
        <v>55</v>
      </c>
      <c r="F14234">
        <v>24</v>
      </c>
      <c r="G14234" s="8">
        <f>VLOOKUP(TEXT($E14234,"0")&amp;"|"&amp;TEXT($F14234,"0.0"),'Trane 10 ton GWSC120E Clg Root'!$C$2:$F$57,2,FALSE)*VLOOKUP($B14234,'Trane 10 ton GWSC120E Clg Corr'!$A$2:$D$9,2,FALSE)*VLOOKUP(TEXT($C14234,"0.0")&amp;"|"&amp;TEXT($D14234,"0.0"),'Trane 10 ton GWSC120E Clg Corr'!$C$12:$F$46,2,FALSE)</f>
        <v>116.76516120000001</v>
      </c>
      <c r="H14234" s="8">
        <f>MIN(IF(VLOOKUP(TEXT($C14234,"0.0")&amp;"|"&amp;TEXT($D14234,"0.0"),'Trane 10 ton GWSC120E Clg Corr'!$C$12:$F$46,4,FALSE)=0,0,IF(VLOOKUP(TEXT($C14234,"0.0")&amp;"|"&amp;TEXT($D14234,"0.0"),'Trane 10 ton GWSC120E Clg Corr'!$C$12:$F$46,4,FALSE)=10,G14234,VLOOKUP(TEXT($E14234,"0")&amp;"|"&amp;TEXT($F14234,"0.0"),'Trane 10 ton GWSC120E Clg Root'!$C$2:$F$57,3,FALSE)*VLOOKUP($B14234,'Trane 10 ton GWSC120E Clg Corr'!$A$2:$D$9,3,FALSE)*VLOOKUP(TEXT($C14234,"0.0")&amp;"|"&amp;TEXT($D14234,"0.0"),'Trane 10 ton GWSC120E Clg Corr'!$C$12:$F$46,4,FALSE))),G14234)</f>
        <v>116.76516120000001</v>
      </c>
      <c r="I14234" s="8">
        <f>VLOOKUP(TEXT($E14234,"0")&amp;"|"&amp;TEXT($F14234,"0.0"),'Trane 10 ton GWSC120E Clg Root'!$C$2:$F$57,4,FALSE)*VLOOKUP($B14234,'Trane 10 ton GWSC120E Clg Corr'!$A$2:$D$9,4,FALSE)*VLOOKUP(TEXT($C14234,"0.0")&amp;"|"&amp;TEXT($D14234,"0.0"),'Trane 10 ton GWSC120E Clg Corr'!$C$12:$F$46,3,FALSE)</f>
        <v>5.1288336000000001</v>
      </c>
    </row>
    <row r="14235" spans="1:9" x14ac:dyDescent="0.25">
      <c r="A14235" s="2" t="str">
        <f t="shared" si="222"/>
        <v>302.928|286.650|285.928|2.26535|0.00170</v>
      </c>
      <c r="B14235" s="2">
        <v>4800</v>
      </c>
      <c r="C14235" s="2">
        <v>56.3</v>
      </c>
      <c r="D14235" s="2">
        <v>85.6</v>
      </c>
      <c r="E14235">
        <v>55</v>
      </c>
      <c r="F14235">
        <v>27</v>
      </c>
      <c r="G14235" s="8">
        <f>VLOOKUP(TEXT($E14235,"0")&amp;"|"&amp;TEXT($F14235,"0.0"),'Trane 10 ton GWSC120E Clg Root'!$C$2:$F$57,2,FALSE)*VLOOKUP($B14235,'Trane 10 ton GWSC120E Clg Corr'!$A$2:$D$9,2,FALSE)*VLOOKUP(TEXT($C14235,"0.0")&amp;"|"&amp;TEXT($D14235,"0.0"),'Trane 10 ton GWSC120E Clg Corr'!$C$12:$F$46,2,FALSE)</f>
        <v>117.04033439999999</v>
      </c>
      <c r="H14235" s="8">
        <f>MIN(IF(VLOOKUP(TEXT($C14235,"0.0")&amp;"|"&amp;TEXT($D14235,"0.0"),'Trane 10 ton GWSC120E Clg Corr'!$C$12:$F$46,4,FALSE)=0,0,IF(VLOOKUP(TEXT($C14235,"0.0")&amp;"|"&amp;TEXT($D14235,"0.0"),'Trane 10 ton GWSC120E Clg Corr'!$C$12:$F$46,4,FALSE)=10,G14235,VLOOKUP(TEXT($E14235,"0")&amp;"|"&amp;TEXT($F14235,"0.0"),'Trane 10 ton GWSC120E Clg Root'!$C$2:$F$57,3,FALSE)*VLOOKUP($B14235,'Trane 10 ton GWSC120E Clg Corr'!$A$2:$D$9,3,FALSE)*VLOOKUP(TEXT($C14235,"0.0")&amp;"|"&amp;TEXT($D14235,"0.0"),'Trane 10 ton GWSC120E Clg Corr'!$C$12:$F$46,4,FALSE))),G14235)</f>
        <v>117.04033439999999</v>
      </c>
      <c r="I14235" s="8">
        <f>VLOOKUP(TEXT($E14235,"0")&amp;"|"&amp;TEXT($F14235,"0.0"),'Trane 10 ton GWSC120E Clg Root'!$C$2:$F$57,4,FALSE)*VLOOKUP($B14235,'Trane 10 ton GWSC120E Clg Corr'!$A$2:$D$9,4,FALSE)*VLOOKUP(TEXT($C14235,"0.0")&amp;"|"&amp;TEXT($D14235,"0.0"),'Trane 10 ton GWSC120E Clg Corr'!$C$12:$F$46,3,FALSE)</f>
        <v>5.0493167999999997</v>
      </c>
    </row>
    <row r="14236" spans="1:9" x14ac:dyDescent="0.25">
      <c r="A14236" s="2" t="str">
        <f t="shared" si="222"/>
        <v>302.928|286.650|285.928|2.26535|0.00189</v>
      </c>
      <c r="B14236" s="2">
        <v>4800</v>
      </c>
      <c r="C14236" s="2">
        <v>56.3</v>
      </c>
      <c r="D14236" s="2">
        <v>85.6</v>
      </c>
      <c r="E14236">
        <v>55</v>
      </c>
      <c r="F14236">
        <v>30</v>
      </c>
      <c r="G14236" s="8">
        <f>VLOOKUP(TEXT($E14236,"0")&amp;"|"&amp;TEXT($F14236,"0.0"),'Trane 10 ton GWSC120E Clg Root'!$C$2:$F$57,2,FALSE)*VLOOKUP($B14236,'Trane 10 ton GWSC120E Clg Corr'!$A$2:$D$9,2,FALSE)*VLOOKUP(TEXT($C14236,"0.0")&amp;"|"&amp;TEXT($D14236,"0.0"),'Trane 10 ton GWSC120E Clg Corr'!$C$12:$F$46,2,FALSE)</f>
        <v>117.22378320000001</v>
      </c>
      <c r="H14236" s="8">
        <f>MIN(IF(VLOOKUP(TEXT($C14236,"0.0")&amp;"|"&amp;TEXT($D14236,"0.0"),'Trane 10 ton GWSC120E Clg Corr'!$C$12:$F$46,4,FALSE)=0,0,IF(VLOOKUP(TEXT($C14236,"0.0")&amp;"|"&amp;TEXT($D14236,"0.0"),'Trane 10 ton GWSC120E Clg Corr'!$C$12:$F$46,4,FALSE)=10,G14236,VLOOKUP(TEXT($E14236,"0")&amp;"|"&amp;TEXT($F14236,"0.0"),'Trane 10 ton GWSC120E Clg Root'!$C$2:$F$57,3,FALSE)*VLOOKUP($B14236,'Trane 10 ton GWSC120E Clg Corr'!$A$2:$D$9,3,FALSE)*VLOOKUP(TEXT($C14236,"0.0")&amp;"|"&amp;TEXT($D14236,"0.0"),'Trane 10 ton GWSC120E Clg Corr'!$C$12:$F$46,4,FALSE))),G14236)</f>
        <v>117.22378320000001</v>
      </c>
      <c r="I14236" s="8">
        <f>VLOOKUP(TEXT($E14236,"0")&amp;"|"&amp;TEXT($F14236,"0.0"),'Trane 10 ton GWSC120E Clg Root'!$C$2:$F$57,4,FALSE)*VLOOKUP($B14236,'Trane 10 ton GWSC120E Clg Corr'!$A$2:$D$9,4,FALSE)*VLOOKUP(TEXT($C14236,"0.0")&amp;"|"&amp;TEXT($D14236,"0.0"),'Trane 10 ton GWSC120E Clg Corr'!$C$12:$F$46,3,FALSE)</f>
        <v>4.9896791999999994</v>
      </c>
    </row>
    <row r="14237" spans="1:9" x14ac:dyDescent="0.25">
      <c r="A14237" s="2" t="str">
        <f t="shared" si="222"/>
        <v>302.928|286.650|285.928|2.26535|0.00199</v>
      </c>
      <c r="B14237" s="2">
        <v>4800</v>
      </c>
      <c r="C14237" s="2">
        <v>56.3</v>
      </c>
      <c r="D14237" s="2">
        <v>85.6</v>
      </c>
      <c r="E14237">
        <v>55</v>
      </c>
      <c r="F14237">
        <v>31.5</v>
      </c>
      <c r="G14237" s="8">
        <f>VLOOKUP(TEXT($E14237,"0")&amp;"|"&amp;TEXT($F14237,"0.0"),'Trane 10 ton GWSC120E Clg Root'!$C$2:$F$57,2,FALSE)*VLOOKUP($B14237,'Trane 10 ton GWSC120E Clg Corr'!$A$2:$D$9,2,FALSE)*VLOOKUP(TEXT($C14237,"0.0")&amp;"|"&amp;TEXT($D14237,"0.0"),'Trane 10 ton GWSC120E Clg Corr'!$C$12:$F$46,2,FALSE)</f>
        <v>117.3155076</v>
      </c>
      <c r="H14237" s="8">
        <f>MIN(IF(VLOOKUP(TEXT($C14237,"0.0")&amp;"|"&amp;TEXT($D14237,"0.0"),'Trane 10 ton GWSC120E Clg Corr'!$C$12:$F$46,4,FALSE)=0,0,IF(VLOOKUP(TEXT($C14237,"0.0")&amp;"|"&amp;TEXT($D14237,"0.0"),'Trane 10 ton GWSC120E Clg Corr'!$C$12:$F$46,4,FALSE)=10,G14237,VLOOKUP(TEXT($E14237,"0")&amp;"|"&amp;TEXT($F14237,"0.0"),'Trane 10 ton GWSC120E Clg Root'!$C$2:$F$57,3,FALSE)*VLOOKUP($B14237,'Trane 10 ton GWSC120E Clg Corr'!$A$2:$D$9,3,FALSE)*VLOOKUP(TEXT($C14237,"0.0")&amp;"|"&amp;TEXT($D14237,"0.0"),'Trane 10 ton GWSC120E Clg Corr'!$C$12:$F$46,4,FALSE))),G14237)</f>
        <v>117.3155076</v>
      </c>
      <c r="I14237" s="8">
        <f>VLOOKUP(TEXT($E14237,"0")&amp;"|"&amp;TEXT($F14237,"0.0"),'Trane 10 ton GWSC120E Clg Root'!$C$2:$F$57,4,FALSE)*VLOOKUP($B14237,'Trane 10 ton GWSC120E Clg Corr'!$A$2:$D$9,4,FALSE)*VLOOKUP(TEXT($C14237,"0.0")&amp;"|"&amp;TEXT($D14237,"0.0"),'Trane 10 ton GWSC120E Clg Corr'!$C$12:$F$46,3,FALSE)</f>
        <v>4.9598604000000002</v>
      </c>
    </row>
    <row r="14238" spans="1:9" x14ac:dyDescent="0.25">
      <c r="A14238" s="2" t="str">
        <f t="shared" si="222"/>
        <v>302.928|286.650|285.928|2.26535|0.00208</v>
      </c>
      <c r="B14238" s="2">
        <v>4800</v>
      </c>
      <c r="C14238" s="2">
        <v>56.3</v>
      </c>
      <c r="D14238" s="2">
        <v>85.6</v>
      </c>
      <c r="E14238">
        <v>55</v>
      </c>
      <c r="F14238">
        <v>33</v>
      </c>
      <c r="G14238" s="8">
        <f>VLOOKUP(TEXT($E14238,"0")&amp;"|"&amp;TEXT($F14238,"0.0"),'Trane 10 ton GWSC120E Clg Root'!$C$2:$F$57,2,FALSE)*VLOOKUP($B14238,'Trane 10 ton GWSC120E Clg Corr'!$A$2:$D$9,2,FALSE)*VLOOKUP(TEXT($C14238,"0.0")&amp;"|"&amp;TEXT($D14238,"0.0"),'Trane 10 ton GWSC120E Clg Corr'!$C$12:$F$46,2,FALSE)</f>
        <v>117.3155076</v>
      </c>
      <c r="H14238" s="8">
        <f>MIN(IF(VLOOKUP(TEXT($C14238,"0.0")&amp;"|"&amp;TEXT($D14238,"0.0"),'Trane 10 ton GWSC120E Clg Corr'!$C$12:$F$46,4,FALSE)=0,0,IF(VLOOKUP(TEXT($C14238,"0.0")&amp;"|"&amp;TEXT($D14238,"0.0"),'Trane 10 ton GWSC120E Clg Corr'!$C$12:$F$46,4,FALSE)=10,G14238,VLOOKUP(TEXT($E14238,"0")&amp;"|"&amp;TEXT($F14238,"0.0"),'Trane 10 ton GWSC120E Clg Root'!$C$2:$F$57,3,FALSE)*VLOOKUP($B14238,'Trane 10 ton GWSC120E Clg Corr'!$A$2:$D$9,3,FALSE)*VLOOKUP(TEXT($C14238,"0.0")&amp;"|"&amp;TEXT($D14238,"0.0"),'Trane 10 ton GWSC120E Clg Corr'!$C$12:$F$46,4,FALSE))),G14238)</f>
        <v>117.3155076</v>
      </c>
      <c r="I14238" s="8">
        <f>VLOOKUP(TEXT($E14238,"0")&amp;"|"&amp;TEXT($F14238,"0.0"),'Trane 10 ton GWSC120E Clg Root'!$C$2:$F$57,4,FALSE)*VLOOKUP($B14238,'Trane 10 ton GWSC120E Clg Corr'!$A$2:$D$9,4,FALSE)*VLOOKUP(TEXT($C14238,"0.0")&amp;"|"&amp;TEXT($D14238,"0.0"),'Trane 10 ton GWSC120E Clg Corr'!$C$12:$F$46,3,FALSE)</f>
        <v>4.9399811999999992</v>
      </c>
    </row>
    <row r="14239" spans="1:9" x14ac:dyDescent="0.25">
      <c r="A14239" s="2" t="str">
        <f t="shared" si="222"/>
        <v>302.928|286.650|285.928|2.26535|0.00227</v>
      </c>
      <c r="B14239" s="2">
        <v>4800</v>
      </c>
      <c r="C14239" s="2">
        <v>56.3</v>
      </c>
      <c r="D14239" s="2">
        <v>85.6</v>
      </c>
      <c r="E14239">
        <v>55</v>
      </c>
      <c r="F14239">
        <v>36</v>
      </c>
      <c r="G14239" s="8">
        <f>VLOOKUP(TEXT($E14239,"0")&amp;"|"&amp;TEXT($F14239,"0.0"),'Trane 10 ton GWSC120E Clg Root'!$C$2:$F$57,2,FALSE)*VLOOKUP($B14239,'Trane 10 ton GWSC120E Clg Corr'!$A$2:$D$9,2,FALSE)*VLOOKUP(TEXT($C14239,"0.0")&amp;"|"&amp;TEXT($D14239,"0.0"),'Trane 10 ton GWSC120E Clg Corr'!$C$12:$F$46,2,FALSE)</f>
        <v>117.4989564</v>
      </c>
      <c r="H14239" s="8">
        <f>MIN(IF(VLOOKUP(TEXT($C14239,"0.0")&amp;"|"&amp;TEXT($D14239,"0.0"),'Trane 10 ton GWSC120E Clg Corr'!$C$12:$F$46,4,FALSE)=0,0,IF(VLOOKUP(TEXT($C14239,"0.0")&amp;"|"&amp;TEXT($D14239,"0.0"),'Trane 10 ton GWSC120E Clg Corr'!$C$12:$F$46,4,FALSE)=10,G14239,VLOOKUP(TEXT($E14239,"0")&amp;"|"&amp;TEXT($F14239,"0.0"),'Trane 10 ton GWSC120E Clg Root'!$C$2:$F$57,3,FALSE)*VLOOKUP($B14239,'Trane 10 ton GWSC120E Clg Corr'!$A$2:$D$9,3,FALSE)*VLOOKUP(TEXT($C14239,"0.0")&amp;"|"&amp;TEXT($D14239,"0.0"),'Trane 10 ton GWSC120E Clg Corr'!$C$12:$F$46,4,FALSE))),G14239)</f>
        <v>117.4989564</v>
      </c>
      <c r="I14239" s="8">
        <f>VLOOKUP(TEXT($E14239,"0")&amp;"|"&amp;TEXT($F14239,"0.0"),'Trane 10 ton GWSC120E Clg Root'!$C$2:$F$57,4,FALSE)*VLOOKUP($B14239,'Trane 10 ton GWSC120E Clg Corr'!$A$2:$D$9,4,FALSE)*VLOOKUP(TEXT($C14239,"0.0")&amp;"|"&amp;TEXT($D14239,"0.0"),'Trane 10 ton GWSC120E Clg Corr'!$C$12:$F$46,3,FALSE)</f>
        <v>4.8902831999999998</v>
      </c>
    </row>
    <row r="14240" spans="1:9" x14ac:dyDescent="0.25">
      <c r="A14240" s="2" t="str">
        <f t="shared" si="222"/>
        <v>302.928|286.650|293.150|2.26535|0.00123</v>
      </c>
      <c r="B14240" s="2">
        <v>4800</v>
      </c>
      <c r="C14240" s="2">
        <v>56.3</v>
      </c>
      <c r="D14240" s="2">
        <v>85.6</v>
      </c>
      <c r="E14240">
        <v>68</v>
      </c>
      <c r="F14240">
        <v>19.5</v>
      </c>
      <c r="G14240" s="8">
        <f>VLOOKUP(TEXT($E14240,"0")&amp;"|"&amp;TEXT($F14240,"0.0"),'Trane 10 ton GWSC120E Clg Root'!$C$2:$F$57,2,FALSE)*VLOOKUP($B14240,'Trane 10 ton GWSC120E Clg Corr'!$A$2:$D$9,2,FALSE)*VLOOKUP(TEXT($C14240,"0.0")&amp;"|"&amp;TEXT($D14240,"0.0"),'Trane 10 ton GWSC120E Clg Corr'!$C$12:$F$46,2,FALSE)</f>
        <v>114.28860239999999</v>
      </c>
      <c r="H14240" s="8">
        <f>MIN(IF(VLOOKUP(TEXT($C14240,"0.0")&amp;"|"&amp;TEXT($D14240,"0.0"),'Trane 10 ton GWSC120E Clg Corr'!$C$12:$F$46,4,FALSE)=0,0,IF(VLOOKUP(TEXT($C14240,"0.0")&amp;"|"&amp;TEXT($D14240,"0.0"),'Trane 10 ton GWSC120E Clg Corr'!$C$12:$F$46,4,FALSE)=10,G14240,VLOOKUP(TEXT($E14240,"0")&amp;"|"&amp;TEXT($F14240,"0.0"),'Trane 10 ton GWSC120E Clg Root'!$C$2:$F$57,3,FALSE)*VLOOKUP($B14240,'Trane 10 ton GWSC120E Clg Corr'!$A$2:$D$9,3,FALSE)*VLOOKUP(TEXT($C14240,"0.0")&amp;"|"&amp;TEXT($D14240,"0.0"),'Trane 10 ton GWSC120E Clg Corr'!$C$12:$F$46,4,FALSE))),G14240)</f>
        <v>114.28860239999999</v>
      </c>
      <c r="I14240" s="8">
        <f>VLOOKUP(TEXT($E14240,"0")&amp;"|"&amp;TEXT($F14240,"0.0"),'Trane 10 ton GWSC120E Clg Root'!$C$2:$F$57,4,FALSE)*VLOOKUP($B14240,'Trane 10 ton GWSC120E Clg Corr'!$A$2:$D$9,4,FALSE)*VLOOKUP(TEXT($C14240,"0.0")&amp;"|"&amp;TEXT($D14240,"0.0"),'Trane 10 ton GWSC120E Clg Corr'!$C$12:$F$46,3,FALSE)</f>
        <v>6.013458</v>
      </c>
    </row>
    <row r="14241" spans="1:9" x14ac:dyDescent="0.25">
      <c r="A14241" s="2" t="str">
        <f t="shared" si="222"/>
        <v>302.928|286.650|293.150|2.26535|0.00151</v>
      </c>
      <c r="B14241" s="2">
        <v>4800</v>
      </c>
      <c r="C14241" s="2">
        <v>56.3</v>
      </c>
      <c r="D14241" s="2">
        <v>85.6</v>
      </c>
      <c r="E14241">
        <v>68</v>
      </c>
      <c r="F14241">
        <v>24</v>
      </c>
      <c r="G14241" s="8">
        <f>VLOOKUP(TEXT($E14241,"0")&amp;"|"&amp;TEXT($F14241,"0.0"),'Trane 10 ton GWSC120E Clg Root'!$C$2:$F$57,2,FALSE)*VLOOKUP($B14241,'Trane 10 ton GWSC120E Clg Corr'!$A$2:$D$9,2,FALSE)*VLOOKUP(TEXT($C14241,"0.0")&amp;"|"&amp;TEXT($D14241,"0.0"),'Trane 10 ton GWSC120E Clg Corr'!$C$12:$F$46,2,FALSE)</f>
        <v>114.83894880000003</v>
      </c>
      <c r="H14241" s="8">
        <f>MIN(IF(VLOOKUP(TEXT($C14241,"0.0")&amp;"|"&amp;TEXT($D14241,"0.0"),'Trane 10 ton GWSC120E Clg Corr'!$C$12:$F$46,4,FALSE)=0,0,IF(VLOOKUP(TEXT($C14241,"0.0")&amp;"|"&amp;TEXT($D14241,"0.0"),'Trane 10 ton GWSC120E Clg Corr'!$C$12:$F$46,4,FALSE)=10,G14241,VLOOKUP(TEXT($E14241,"0")&amp;"|"&amp;TEXT($F14241,"0.0"),'Trane 10 ton GWSC120E Clg Root'!$C$2:$F$57,3,FALSE)*VLOOKUP($B14241,'Trane 10 ton GWSC120E Clg Corr'!$A$2:$D$9,3,FALSE)*VLOOKUP(TEXT($C14241,"0.0")&amp;"|"&amp;TEXT($D14241,"0.0"),'Trane 10 ton GWSC120E Clg Corr'!$C$12:$F$46,4,FALSE))),G14241)</f>
        <v>114.83894880000003</v>
      </c>
      <c r="I14241" s="8">
        <f>VLOOKUP(TEXT($E14241,"0")&amp;"|"&amp;TEXT($F14241,"0.0"),'Trane 10 ton GWSC120E Clg Root'!$C$2:$F$57,4,FALSE)*VLOOKUP($B14241,'Trane 10 ton GWSC120E Clg Corr'!$A$2:$D$9,4,FALSE)*VLOOKUP(TEXT($C14241,"0.0")&amp;"|"&amp;TEXT($D14241,"0.0"),'Trane 10 ton GWSC120E Clg Corr'!$C$12:$F$46,3,FALSE)</f>
        <v>5.8444848</v>
      </c>
    </row>
    <row r="14242" spans="1:9" x14ac:dyDescent="0.25">
      <c r="A14242" s="2" t="str">
        <f t="shared" si="222"/>
        <v>302.928|286.650|293.150|2.26535|0.00170</v>
      </c>
      <c r="B14242" s="2">
        <v>4800</v>
      </c>
      <c r="C14242" s="2">
        <v>56.3</v>
      </c>
      <c r="D14242" s="2">
        <v>85.6</v>
      </c>
      <c r="E14242">
        <v>68</v>
      </c>
      <c r="F14242">
        <v>27</v>
      </c>
      <c r="G14242" s="8">
        <f>VLOOKUP(TEXT($E14242,"0")&amp;"|"&amp;TEXT($F14242,"0.0"),'Trane 10 ton GWSC120E Clg Root'!$C$2:$F$57,2,FALSE)*VLOOKUP($B14242,'Trane 10 ton GWSC120E Clg Corr'!$A$2:$D$9,2,FALSE)*VLOOKUP(TEXT($C14242,"0.0")&amp;"|"&amp;TEXT($D14242,"0.0"),'Trane 10 ton GWSC120E Clg Corr'!$C$12:$F$46,2,FALSE)</f>
        <v>115.11412200000001</v>
      </c>
      <c r="H14242" s="8">
        <f>MIN(IF(VLOOKUP(TEXT($C14242,"0.0")&amp;"|"&amp;TEXT($D14242,"0.0"),'Trane 10 ton GWSC120E Clg Corr'!$C$12:$F$46,4,FALSE)=0,0,IF(VLOOKUP(TEXT($C14242,"0.0")&amp;"|"&amp;TEXT($D14242,"0.0"),'Trane 10 ton GWSC120E Clg Corr'!$C$12:$F$46,4,FALSE)=10,G14242,VLOOKUP(TEXT($E14242,"0")&amp;"|"&amp;TEXT($F14242,"0.0"),'Trane 10 ton GWSC120E Clg Root'!$C$2:$F$57,3,FALSE)*VLOOKUP($B14242,'Trane 10 ton GWSC120E Clg Corr'!$A$2:$D$9,3,FALSE)*VLOOKUP(TEXT($C14242,"0.0")&amp;"|"&amp;TEXT($D14242,"0.0"),'Trane 10 ton GWSC120E Clg Corr'!$C$12:$F$46,4,FALSE))),G14242)</f>
        <v>115.11412200000001</v>
      </c>
      <c r="I14242" s="8">
        <f>VLOOKUP(TEXT($E14242,"0")&amp;"|"&amp;TEXT($F14242,"0.0"),'Trane 10 ton GWSC120E Clg Root'!$C$2:$F$57,4,FALSE)*VLOOKUP($B14242,'Trane 10 ton GWSC120E Clg Corr'!$A$2:$D$9,4,FALSE)*VLOOKUP(TEXT($C14242,"0.0")&amp;"|"&amp;TEXT($D14242,"0.0"),'Trane 10 ton GWSC120E Clg Corr'!$C$12:$F$46,3,FALSE)</f>
        <v>5.7649679999999996</v>
      </c>
    </row>
    <row r="14243" spans="1:9" x14ac:dyDescent="0.25">
      <c r="A14243" s="2" t="str">
        <f t="shared" si="222"/>
        <v>302.928|286.650|293.150|2.26535|0.00189</v>
      </c>
      <c r="B14243" s="2">
        <v>4800</v>
      </c>
      <c r="C14243" s="2">
        <v>56.3</v>
      </c>
      <c r="D14243" s="2">
        <v>85.6</v>
      </c>
      <c r="E14243">
        <v>68</v>
      </c>
      <c r="F14243">
        <v>30</v>
      </c>
      <c r="G14243" s="8">
        <f>VLOOKUP(TEXT($E14243,"0")&amp;"|"&amp;TEXT($F14243,"0.0"),'Trane 10 ton GWSC120E Clg Root'!$C$2:$F$57,2,FALSE)*VLOOKUP($B14243,'Trane 10 ton GWSC120E Clg Corr'!$A$2:$D$9,2,FALSE)*VLOOKUP(TEXT($C14243,"0.0")&amp;"|"&amp;TEXT($D14243,"0.0"),'Trane 10 ton GWSC120E Clg Corr'!$C$12:$F$46,2,FALSE)</f>
        <v>115.2975708</v>
      </c>
      <c r="H14243" s="8">
        <f>MIN(IF(VLOOKUP(TEXT($C14243,"0.0")&amp;"|"&amp;TEXT($D14243,"0.0"),'Trane 10 ton GWSC120E Clg Corr'!$C$12:$F$46,4,FALSE)=0,0,IF(VLOOKUP(TEXT($C14243,"0.0")&amp;"|"&amp;TEXT($D14243,"0.0"),'Trane 10 ton GWSC120E Clg Corr'!$C$12:$F$46,4,FALSE)=10,G14243,VLOOKUP(TEXT($E14243,"0")&amp;"|"&amp;TEXT($F14243,"0.0"),'Trane 10 ton GWSC120E Clg Root'!$C$2:$F$57,3,FALSE)*VLOOKUP($B14243,'Trane 10 ton GWSC120E Clg Corr'!$A$2:$D$9,3,FALSE)*VLOOKUP(TEXT($C14243,"0.0")&amp;"|"&amp;TEXT($D14243,"0.0"),'Trane 10 ton GWSC120E Clg Corr'!$C$12:$F$46,4,FALSE))),G14243)</f>
        <v>115.2975708</v>
      </c>
      <c r="I14243" s="8">
        <f>VLOOKUP(TEXT($E14243,"0")&amp;"|"&amp;TEXT($F14243,"0.0"),'Trane 10 ton GWSC120E Clg Root'!$C$2:$F$57,4,FALSE)*VLOOKUP($B14243,'Trane 10 ton GWSC120E Clg Corr'!$A$2:$D$9,4,FALSE)*VLOOKUP(TEXT($C14243,"0.0")&amp;"|"&amp;TEXT($D14243,"0.0"),'Trane 10 ton GWSC120E Clg Corr'!$C$12:$F$46,3,FALSE)</f>
        <v>5.7053304000000002</v>
      </c>
    </row>
    <row r="14244" spans="1:9" x14ac:dyDescent="0.25">
      <c r="A14244" s="2" t="str">
        <f t="shared" si="222"/>
        <v>302.928|286.650|293.150|2.26535|0.00199</v>
      </c>
      <c r="B14244" s="2">
        <v>4800</v>
      </c>
      <c r="C14244" s="2">
        <v>56.3</v>
      </c>
      <c r="D14244" s="2">
        <v>85.6</v>
      </c>
      <c r="E14244">
        <v>68</v>
      </c>
      <c r="F14244">
        <v>31.5</v>
      </c>
      <c r="G14244" s="8">
        <f>VLOOKUP(TEXT($E14244,"0")&amp;"|"&amp;TEXT($F14244,"0.0"),'Trane 10 ton GWSC120E Clg Root'!$C$2:$F$57,2,FALSE)*VLOOKUP($B14244,'Trane 10 ton GWSC120E Clg Corr'!$A$2:$D$9,2,FALSE)*VLOOKUP(TEXT($C14244,"0.0")&amp;"|"&amp;TEXT($D14244,"0.0"),'Trane 10 ton GWSC120E Clg Corr'!$C$12:$F$46,2,FALSE)</f>
        <v>115.38929519999999</v>
      </c>
      <c r="H14244" s="8">
        <f>MIN(IF(VLOOKUP(TEXT($C14244,"0.0")&amp;"|"&amp;TEXT($D14244,"0.0"),'Trane 10 ton GWSC120E Clg Corr'!$C$12:$F$46,4,FALSE)=0,0,IF(VLOOKUP(TEXT($C14244,"0.0")&amp;"|"&amp;TEXT($D14244,"0.0"),'Trane 10 ton GWSC120E Clg Corr'!$C$12:$F$46,4,FALSE)=10,G14244,VLOOKUP(TEXT($E14244,"0")&amp;"|"&amp;TEXT($F14244,"0.0"),'Trane 10 ton GWSC120E Clg Root'!$C$2:$F$57,3,FALSE)*VLOOKUP($B14244,'Trane 10 ton GWSC120E Clg Corr'!$A$2:$D$9,3,FALSE)*VLOOKUP(TEXT($C14244,"0.0")&amp;"|"&amp;TEXT($D14244,"0.0"),'Trane 10 ton GWSC120E Clg Corr'!$C$12:$F$46,4,FALSE))),G14244)</f>
        <v>115.38929519999999</v>
      </c>
      <c r="I14244" s="8">
        <f>VLOOKUP(TEXT($E14244,"0")&amp;"|"&amp;TEXT($F14244,"0.0"),'Trane 10 ton GWSC120E Clg Root'!$C$2:$F$57,4,FALSE)*VLOOKUP($B14244,'Trane 10 ton GWSC120E Clg Corr'!$A$2:$D$9,4,FALSE)*VLOOKUP(TEXT($C14244,"0.0")&amp;"|"&amp;TEXT($D14244,"0.0"),'Trane 10 ton GWSC120E Clg Corr'!$C$12:$F$46,3,FALSE)</f>
        <v>5.6854511999999993</v>
      </c>
    </row>
    <row r="14245" spans="1:9" x14ac:dyDescent="0.25">
      <c r="A14245" s="2" t="str">
        <f t="shared" si="222"/>
        <v>302.928|286.650|293.150|2.26535|0.00208</v>
      </c>
      <c r="B14245" s="2">
        <v>4800</v>
      </c>
      <c r="C14245" s="2">
        <v>56.3</v>
      </c>
      <c r="D14245" s="2">
        <v>85.6</v>
      </c>
      <c r="E14245">
        <v>68</v>
      </c>
      <c r="F14245">
        <v>33</v>
      </c>
      <c r="G14245" s="8">
        <f>VLOOKUP(TEXT($E14245,"0")&amp;"|"&amp;TEXT($F14245,"0.0"),'Trane 10 ton GWSC120E Clg Root'!$C$2:$F$57,2,FALSE)*VLOOKUP($B14245,'Trane 10 ton GWSC120E Clg Corr'!$A$2:$D$9,2,FALSE)*VLOOKUP(TEXT($C14245,"0.0")&amp;"|"&amp;TEXT($D14245,"0.0"),'Trane 10 ton GWSC120E Clg Corr'!$C$12:$F$46,2,FALSE)</f>
        <v>115.48101960000001</v>
      </c>
      <c r="H14245" s="8">
        <f>MIN(IF(VLOOKUP(TEXT($C14245,"0.0")&amp;"|"&amp;TEXT($D14245,"0.0"),'Trane 10 ton GWSC120E Clg Corr'!$C$12:$F$46,4,FALSE)=0,0,IF(VLOOKUP(TEXT($C14245,"0.0")&amp;"|"&amp;TEXT($D14245,"0.0"),'Trane 10 ton GWSC120E Clg Corr'!$C$12:$F$46,4,FALSE)=10,G14245,VLOOKUP(TEXT($E14245,"0")&amp;"|"&amp;TEXT($F14245,"0.0"),'Trane 10 ton GWSC120E Clg Root'!$C$2:$F$57,3,FALSE)*VLOOKUP($B14245,'Trane 10 ton GWSC120E Clg Corr'!$A$2:$D$9,3,FALSE)*VLOOKUP(TEXT($C14245,"0.0")&amp;"|"&amp;TEXT($D14245,"0.0"),'Trane 10 ton GWSC120E Clg Corr'!$C$12:$F$46,4,FALSE))),G14245)</f>
        <v>115.48101960000001</v>
      </c>
      <c r="I14245" s="8">
        <f>VLOOKUP(TEXT($E14245,"0")&amp;"|"&amp;TEXT($F14245,"0.0"),'Trane 10 ton GWSC120E Clg Root'!$C$2:$F$57,4,FALSE)*VLOOKUP($B14245,'Trane 10 ton GWSC120E Clg Corr'!$A$2:$D$9,4,FALSE)*VLOOKUP(TEXT($C14245,"0.0")&amp;"|"&amp;TEXT($D14245,"0.0"),'Trane 10 ton GWSC120E Clg Corr'!$C$12:$F$46,3,FALSE)</f>
        <v>5.6556324</v>
      </c>
    </row>
    <row r="14246" spans="1:9" x14ac:dyDescent="0.25">
      <c r="A14246" s="2" t="str">
        <f t="shared" si="222"/>
        <v>302.928|286.650|293.150|2.26535|0.00227</v>
      </c>
      <c r="B14246" s="2">
        <v>4800</v>
      </c>
      <c r="C14246" s="2">
        <v>56.3</v>
      </c>
      <c r="D14246" s="2">
        <v>85.6</v>
      </c>
      <c r="E14246">
        <v>68</v>
      </c>
      <c r="F14246">
        <v>36</v>
      </c>
      <c r="G14246" s="8">
        <f>VLOOKUP(TEXT($E14246,"0")&amp;"|"&amp;TEXT($F14246,"0.0"),'Trane 10 ton GWSC120E Clg Root'!$C$2:$F$57,2,FALSE)*VLOOKUP($B14246,'Trane 10 ton GWSC120E Clg Corr'!$A$2:$D$9,2,FALSE)*VLOOKUP(TEXT($C14246,"0.0")&amp;"|"&amp;TEXT($D14246,"0.0"),'Trane 10 ton GWSC120E Clg Corr'!$C$12:$F$46,2,FALSE)</f>
        <v>115.57274400000001</v>
      </c>
      <c r="H14246" s="8">
        <f>MIN(IF(VLOOKUP(TEXT($C14246,"0.0")&amp;"|"&amp;TEXT($D14246,"0.0"),'Trane 10 ton GWSC120E Clg Corr'!$C$12:$F$46,4,FALSE)=0,0,IF(VLOOKUP(TEXT($C14246,"0.0")&amp;"|"&amp;TEXT($D14246,"0.0"),'Trane 10 ton GWSC120E Clg Corr'!$C$12:$F$46,4,FALSE)=10,G14246,VLOOKUP(TEXT($E14246,"0")&amp;"|"&amp;TEXT($F14246,"0.0"),'Trane 10 ton GWSC120E Clg Root'!$C$2:$F$57,3,FALSE)*VLOOKUP($B14246,'Trane 10 ton GWSC120E Clg Corr'!$A$2:$D$9,3,FALSE)*VLOOKUP(TEXT($C14246,"0.0")&amp;"|"&amp;TEXT($D14246,"0.0"),'Trane 10 ton GWSC120E Clg Corr'!$C$12:$F$46,4,FALSE))),G14246)</f>
        <v>115.57274400000001</v>
      </c>
      <c r="I14246" s="8">
        <f>VLOOKUP(TEXT($E14246,"0")&amp;"|"&amp;TEXT($F14246,"0.0"),'Trane 10 ton GWSC120E Clg Root'!$C$2:$F$57,4,FALSE)*VLOOKUP($B14246,'Trane 10 ton GWSC120E Clg Corr'!$A$2:$D$9,4,FALSE)*VLOOKUP(TEXT($C14246,"0.0")&amp;"|"&amp;TEXT($D14246,"0.0"),'Trane 10 ton GWSC120E Clg Corr'!$C$12:$F$46,3,FALSE)</f>
        <v>5.6158739999999998</v>
      </c>
    </row>
    <row r="14247" spans="1:9" x14ac:dyDescent="0.25">
      <c r="A14247" s="2" t="str">
        <f t="shared" si="222"/>
        <v>302.928|286.650|297.039|2.26535|0.00123</v>
      </c>
      <c r="B14247" s="2">
        <v>4800</v>
      </c>
      <c r="C14247" s="2">
        <v>56.3</v>
      </c>
      <c r="D14247" s="2">
        <v>85.6</v>
      </c>
      <c r="E14247">
        <v>75</v>
      </c>
      <c r="F14247">
        <v>19.5</v>
      </c>
      <c r="G14247" s="8">
        <f>VLOOKUP(TEXT($E14247,"0")&amp;"|"&amp;TEXT($F14247,"0.0"),'Trane 10 ton GWSC120E Clg Root'!$C$2:$F$57,2,FALSE)*VLOOKUP($B14247,'Trane 10 ton GWSC120E Clg Corr'!$A$2:$D$9,2,FALSE)*VLOOKUP(TEXT($C14247,"0.0")&amp;"|"&amp;TEXT($D14247,"0.0"),'Trane 10 ton GWSC120E Clg Corr'!$C$12:$F$46,2,FALSE)</f>
        <v>113.09618519999999</v>
      </c>
      <c r="H14247" s="8">
        <f>MIN(IF(VLOOKUP(TEXT($C14247,"0.0")&amp;"|"&amp;TEXT($D14247,"0.0"),'Trane 10 ton GWSC120E Clg Corr'!$C$12:$F$46,4,FALSE)=0,0,IF(VLOOKUP(TEXT($C14247,"0.0")&amp;"|"&amp;TEXT($D14247,"0.0"),'Trane 10 ton GWSC120E Clg Corr'!$C$12:$F$46,4,FALSE)=10,G14247,VLOOKUP(TEXT($E14247,"0")&amp;"|"&amp;TEXT($F14247,"0.0"),'Trane 10 ton GWSC120E Clg Root'!$C$2:$F$57,3,FALSE)*VLOOKUP($B14247,'Trane 10 ton GWSC120E Clg Corr'!$A$2:$D$9,3,FALSE)*VLOOKUP(TEXT($C14247,"0.0")&amp;"|"&amp;TEXT($D14247,"0.0"),'Trane 10 ton GWSC120E Clg Corr'!$C$12:$F$46,4,FALSE))),G14247)</f>
        <v>113.09618519999999</v>
      </c>
      <c r="I14247" s="8">
        <f>VLOOKUP(TEXT($E14247,"0")&amp;"|"&amp;TEXT($F14247,"0.0"),'Trane 10 ton GWSC120E Clg Root'!$C$2:$F$57,4,FALSE)*VLOOKUP($B14247,'Trane 10 ton GWSC120E Clg Corr'!$A$2:$D$9,4,FALSE)*VLOOKUP(TEXT($C14247,"0.0")&amp;"|"&amp;TEXT($D14247,"0.0"),'Trane 10 ton GWSC120E Clg Corr'!$C$12:$F$46,3,FALSE)</f>
        <v>6.4309211999999993</v>
      </c>
    </row>
    <row r="14248" spans="1:9" x14ac:dyDescent="0.25">
      <c r="A14248" s="2" t="str">
        <f t="shared" si="222"/>
        <v>302.928|286.650|297.039|2.26535|0.00151</v>
      </c>
      <c r="B14248" s="2">
        <v>4800</v>
      </c>
      <c r="C14248" s="2">
        <v>56.3</v>
      </c>
      <c r="D14248" s="2">
        <v>85.6</v>
      </c>
      <c r="E14248">
        <v>75</v>
      </c>
      <c r="F14248">
        <v>24</v>
      </c>
      <c r="G14248" s="8">
        <f>VLOOKUP(TEXT($E14248,"0")&amp;"|"&amp;TEXT($F14248,"0.0"),'Trane 10 ton GWSC120E Clg Root'!$C$2:$F$57,2,FALSE)*VLOOKUP($B14248,'Trane 10 ton GWSC120E Clg Corr'!$A$2:$D$9,2,FALSE)*VLOOKUP(TEXT($C14248,"0.0")&amp;"|"&amp;TEXT($D14248,"0.0"),'Trane 10 ton GWSC120E Clg Corr'!$C$12:$F$46,2,FALSE)</f>
        <v>113.6465316</v>
      </c>
      <c r="H14248" s="8">
        <f>MIN(IF(VLOOKUP(TEXT($C14248,"0.0")&amp;"|"&amp;TEXT($D14248,"0.0"),'Trane 10 ton GWSC120E Clg Corr'!$C$12:$F$46,4,FALSE)=0,0,IF(VLOOKUP(TEXT($C14248,"0.0")&amp;"|"&amp;TEXT($D14248,"0.0"),'Trane 10 ton GWSC120E Clg Corr'!$C$12:$F$46,4,FALSE)=10,G14248,VLOOKUP(TEXT($E14248,"0")&amp;"|"&amp;TEXT($F14248,"0.0"),'Trane 10 ton GWSC120E Clg Root'!$C$2:$F$57,3,FALSE)*VLOOKUP($B14248,'Trane 10 ton GWSC120E Clg Corr'!$A$2:$D$9,3,FALSE)*VLOOKUP(TEXT($C14248,"0.0")&amp;"|"&amp;TEXT($D14248,"0.0"),'Trane 10 ton GWSC120E Clg Corr'!$C$12:$F$46,4,FALSE))),G14248)</f>
        <v>113.6465316</v>
      </c>
      <c r="I14248" s="8">
        <f>VLOOKUP(TEXT($E14248,"0")&amp;"|"&amp;TEXT($F14248,"0.0"),'Trane 10 ton GWSC120E Clg Root'!$C$2:$F$57,4,FALSE)*VLOOKUP($B14248,'Trane 10 ton GWSC120E Clg Corr'!$A$2:$D$9,4,FALSE)*VLOOKUP(TEXT($C14248,"0.0")&amp;"|"&amp;TEXT($D14248,"0.0"),'Trane 10 ton GWSC120E Clg Corr'!$C$12:$F$46,3,FALSE)</f>
        <v>6.2619479999999994</v>
      </c>
    </row>
    <row r="14249" spans="1:9" x14ac:dyDescent="0.25">
      <c r="A14249" s="2" t="str">
        <f t="shared" si="222"/>
        <v>302.928|286.650|297.039|2.26535|0.00170</v>
      </c>
      <c r="B14249" s="2">
        <v>4800</v>
      </c>
      <c r="C14249" s="2">
        <v>56.3</v>
      </c>
      <c r="D14249" s="2">
        <v>85.6</v>
      </c>
      <c r="E14249">
        <v>75</v>
      </c>
      <c r="F14249">
        <v>27</v>
      </c>
      <c r="G14249" s="8">
        <f>VLOOKUP(TEXT($E14249,"0")&amp;"|"&amp;TEXT($F14249,"0.0"),'Trane 10 ton GWSC120E Clg Root'!$C$2:$F$57,2,FALSE)*VLOOKUP($B14249,'Trane 10 ton GWSC120E Clg Corr'!$A$2:$D$9,2,FALSE)*VLOOKUP(TEXT($C14249,"0.0")&amp;"|"&amp;TEXT($D14249,"0.0"),'Trane 10 ton GWSC120E Clg Corr'!$C$12:$F$46,2,FALSE)</f>
        <v>113.92170480000001</v>
      </c>
      <c r="H14249" s="8">
        <f>MIN(IF(VLOOKUP(TEXT($C14249,"0.0")&amp;"|"&amp;TEXT($D14249,"0.0"),'Trane 10 ton GWSC120E Clg Corr'!$C$12:$F$46,4,FALSE)=0,0,IF(VLOOKUP(TEXT($C14249,"0.0")&amp;"|"&amp;TEXT($D14249,"0.0"),'Trane 10 ton GWSC120E Clg Corr'!$C$12:$F$46,4,FALSE)=10,G14249,VLOOKUP(TEXT($E14249,"0")&amp;"|"&amp;TEXT($F14249,"0.0"),'Trane 10 ton GWSC120E Clg Root'!$C$2:$F$57,3,FALSE)*VLOOKUP($B14249,'Trane 10 ton GWSC120E Clg Corr'!$A$2:$D$9,3,FALSE)*VLOOKUP(TEXT($C14249,"0.0")&amp;"|"&amp;TEXT($D14249,"0.0"),'Trane 10 ton GWSC120E Clg Corr'!$C$12:$F$46,4,FALSE))),G14249)</f>
        <v>113.92170480000001</v>
      </c>
      <c r="I14249" s="8">
        <f>VLOOKUP(TEXT($E14249,"0")&amp;"|"&amp;TEXT($F14249,"0.0"),'Trane 10 ton GWSC120E Clg Root'!$C$2:$F$57,4,FALSE)*VLOOKUP($B14249,'Trane 10 ton GWSC120E Clg Corr'!$A$2:$D$9,4,FALSE)*VLOOKUP(TEXT($C14249,"0.0")&amp;"|"&amp;TEXT($D14249,"0.0"),'Trane 10 ton GWSC120E Clg Corr'!$C$12:$F$46,3,FALSE)</f>
        <v>6.1824311999999999</v>
      </c>
    </row>
    <row r="14250" spans="1:9" x14ac:dyDescent="0.25">
      <c r="A14250" s="2" t="str">
        <f t="shared" si="222"/>
        <v>302.928|286.650|297.039|2.26535|0.00189</v>
      </c>
      <c r="B14250" s="2">
        <v>4800</v>
      </c>
      <c r="C14250" s="2">
        <v>56.3</v>
      </c>
      <c r="D14250" s="2">
        <v>85.6</v>
      </c>
      <c r="E14250">
        <v>75</v>
      </c>
      <c r="F14250">
        <v>30</v>
      </c>
      <c r="G14250" s="8">
        <f>VLOOKUP(TEXT($E14250,"0")&amp;"|"&amp;TEXT($F14250,"0.0"),'Trane 10 ton GWSC120E Clg Root'!$C$2:$F$57,2,FALSE)*VLOOKUP($B14250,'Trane 10 ton GWSC120E Clg Corr'!$A$2:$D$9,2,FALSE)*VLOOKUP(TEXT($C14250,"0.0")&amp;"|"&amp;TEXT($D14250,"0.0"),'Trane 10 ton GWSC120E Clg Corr'!$C$12:$F$46,2,FALSE)</f>
        <v>114.10515360000001</v>
      </c>
      <c r="H14250" s="8">
        <f>MIN(IF(VLOOKUP(TEXT($C14250,"0.0")&amp;"|"&amp;TEXT($D14250,"0.0"),'Trane 10 ton GWSC120E Clg Corr'!$C$12:$F$46,4,FALSE)=0,0,IF(VLOOKUP(TEXT($C14250,"0.0")&amp;"|"&amp;TEXT($D14250,"0.0"),'Trane 10 ton GWSC120E Clg Corr'!$C$12:$F$46,4,FALSE)=10,G14250,VLOOKUP(TEXT($E14250,"0")&amp;"|"&amp;TEXT($F14250,"0.0"),'Trane 10 ton GWSC120E Clg Root'!$C$2:$F$57,3,FALSE)*VLOOKUP($B14250,'Trane 10 ton GWSC120E Clg Corr'!$A$2:$D$9,3,FALSE)*VLOOKUP(TEXT($C14250,"0.0")&amp;"|"&amp;TEXT($D14250,"0.0"),'Trane 10 ton GWSC120E Clg Corr'!$C$12:$F$46,4,FALSE))),G14250)</f>
        <v>114.10515360000001</v>
      </c>
      <c r="I14250" s="8">
        <f>VLOOKUP(TEXT($E14250,"0")&amp;"|"&amp;TEXT($F14250,"0.0"),'Trane 10 ton GWSC120E Clg Root'!$C$2:$F$57,4,FALSE)*VLOOKUP($B14250,'Trane 10 ton GWSC120E Clg Corr'!$A$2:$D$9,4,FALSE)*VLOOKUP(TEXT($C14250,"0.0")&amp;"|"&amp;TEXT($D14250,"0.0"),'Trane 10 ton GWSC120E Clg Corr'!$C$12:$F$46,3,FALSE)</f>
        <v>6.1227935999999996</v>
      </c>
    </row>
    <row r="14251" spans="1:9" x14ac:dyDescent="0.25">
      <c r="A14251" s="2" t="str">
        <f t="shared" si="222"/>
        <v>302.928|286.650|297.039|2.26535|0.00199</v>
      </c>
      <c r="B14251" s="2">
        <v>4800</v>
      </c>
      <c r="C14251" s="2">
        <v>56.3</v>
      </c>
      <c r="D14251" s="2">
        <v>85.6</v>
      </c>
      <c r="E14251">
        <v>75</v>
      </c>
      <c r="F14251">
        <v>31.5</v>
      </c>
      <c r="G14251" s="8">
        <f>VLOOKUP(TEXT($E14251,"0")&amp;"|"&amp;TEXT($F14251,"0.0"),'Trane 10 ton GWSC120E Clg Root'!$C$2:$F$57,2,FALSE)*VLOOKUP($B14251,'Trane 10 ton GWSC120E Clg Corr'!$A$2:$D$9,2,FALSE)*VLOOKUP(TEXT($C14251,"0.0")&amp;"|"&amp;TEXT($D14251,"0.0"),'Trane 10 ton GWSC120E Clg Corr'!$C$12:$F$46,2,FALSE)</f>
        <v>114.19687800000001</v>
      </c>
      <c r="H14251" s="8">
        <f>MIN(IF(VLOOKUP(TEXT($C14251,"0.0")&amp;"|"&amp;TEXT($D14251,"0.0"),'Trane 10 ton GWSC120E Clg Corr'!$C$12:$F$46,4,FALSE)=0,0,IF(VLOOKUP(TEXT($C14251,"0.0")&amp;"|"&amp;TEXT($D14251,"0.0"),'Trane 10 ton GWSC120E Clg Corr'!$C$12:$F$46,4,FALSE)=10,G14251,VLOOKUP(TEXT($E14251,"0")&amp;"|"&amp;TEXT($F14251,"0.0"),'Trane 10 ton GWSC120E Clg Root'!$C$2:$F$57,3,FALSE)*VLOOKUP($B14251,'Trane 10 ton GWSC120E Clg Corr'!$A$2:$D$9,3,FALSE)*VLOOKUP(TEXT($C14251,"0.0")&amp;"|"&amp;TEXT($D14251,"0.0"),'Trane 10 ton GWSC120E Clg Corr'!$C$12:$F$46,4,FALSE))),G14251)</f>
        <v>114.19687800000001</v>
      </c>
      <c r="I14251" s="8">
        <f>VLOOKUP(TEXT($E14251,"0")&amp;"|"&amp;TEXT($F14251,"0.0"),'Trane 10 ton GWSC120E Clg Root'!$C$2:$F$57,4,FALSE)*VLOOKUP($B14251,'Trane 10 ton GWSC120E Clg Corr'!$A$2:$D$9,4,FALSE)*VLOOKUP(TEXT($C14251,"0.0")&amp;"|"&amp;TEXT($D14251,"0.0"),'Trane 10 ton GWSC120E Clg Corr'!$C$12:$F$46,3,FALSE)</f>
        <v>6.0929747999999995</v>
      </c>
    </row>
    <row r="14252" spans="1:9" x14ac:dyDescent="0.25">
      <c r="A14252" s="2" t="str">
        <f t="shared" si="222"/>
        <v>302.928|286.650|297.039|2.26535|0.00208</v>
      </c>
      <c r="B14252" s="2">
        <v>4800</v>
      </c>
      <c r="C14252" s="2">
        <v>56.3</v>
      </c>
      <c r="D14252" s="2">
        <v>85.6</v>
      </c>
      <c r="E14252">
        <v>75</v>
      </c>
      <c r="F14252">
        <v>33</v>
      </c>
      <c r="G14252" s="8">
        <f>VLOOKUP(TEXT($E14252,"0")&amp;"|"&amp;TEXT($F14252,"0.0"),'Trane 10 ton GWSC120E Clg Root'!$C$2:$F$57,2,FALSE)*VLOOKUP($B14252,'Trane 10 ton GWSC120E Clg Corr'!$A$2:$D$9,2,FALSE)*VLOOKUP(TEXT($C14252,"0.0")&amp;"|"&amp;TEXT($D14252,"0.0"),'Trane 10 ton GWSC120E Clg Corr'!$C$12:$F$46,2,FALSE)</f>
        <v>114.28860239999999</v>
      </c>
      <c r="H14252" s="8">
        <f>MIN(IF(VLOOKUP(TEXT($C14252,"0.0")&amp;"|"&amp;TEXT($D14252,"0.0"),'Trane 10 ton GWSC120E Clg Corr'!$C$12:$F$46,4,FALSE)=0,0,IF(VLOOKUP(TEXT($C14252,"0.0")&amp;"|"&amp;TEXT($D14252,"0.0"),'Trane 10 ton GWSC120E Clg Corr'!$C$12:$F$46,4,FALSE)=10,G14252,VLOOKUP(TEXT($E14252,"0")&amp;"|"&amp;TEXT($F14252,"0.0"),'Trane 10 ton GWSC120E Clg Root'!$C$2:$F$57,3,FALSE)*VLOOKUP($B14252,'Trane 10 ton GWSC120E Clg Corr'!$A$2:$D$9,3,FALSE)*VLOOKUP(TEXT($C14252,"0.0")&amp;"|"&amp;TEXT($D14252,"0.0"),'Trane 10 ton GWSC120E Clg Corr'!$C$12:$F$46,4,FALSE))),G14252)</f>
        <v>114.28860239999999</v>
      </c>
      <c r="I14252" s="8">
        <f>VLOOKUP(TEXT($E14252,"0")&amp;"|"&amp;TEXT($F14252,"0.0"),'Trane 10 ton GWSC120E Clg Root'!$C$2:$F$57,4,FALSE)*VLOOKUP($B14252,'Trane 10 ton GWSC120E Clg Corr'!$A$2:$D$9,4,FALSE)*VLOOKUP(TEXT($C14252,"0.0")&amp;"|"&amp;TEXT($D14252,"0.0"),'Trane 10 ton GWSC120E Clg Corr'!$C$12:$F$46,3,FALSE)</f>
        <v>6.0730956000000003</v>
      </c>
    </row>
    <row r="14253" spans="1:9" x14ac:dyDescent="0.25">
      <c r="A14253" s="2" t="str">
        <f t="shared" si="222"/>
        <v>302.928|286.650|297.039|2.26535|0.00227</v>
      </c>
      <c r="B14253" s="2">
        <v>4800</v>
      </c>
      <c r="C14253" s="2">
        <v>56.3</v>
      </c>
      <c r="D14253" s="2">
        <v>85.6</v>
      </c>
      <c r="E14253">
        <v>75</v>
      </c>
      <c r="F14253">
        <v>36</v>
      </c>
      <c r="G14253" s="8">
        <f>VLOOKUP(TEXT($E14253,"0")&amp;"|"&amp;TEXT($F14253,"0.0"),'Trane 10 ton GWSC120E Clg Root'!$C$2:$F$57,2,FALSE)*VLOOKUP($B14253,'Trane 10 ton GWSC120E Clg Corr'!$A$2:$D$9,2,FALSE)*VLOOKUP(TEXT($C14253,"0.0")&amp;"|"&amp;TEXT($D14253,"0.0"),'Trane 10 ton GWSC120E Clg Corr'!$C$12:$F$46,2,FALSE)</f>
        <v>114.38032680000001</v>
      </c>
      <c r="H14253" s="8">
        <f>MIN(IF(VLOOKUP(TEXT($C14253,"0.0")&amp;"|"&amp;TEXT($D14253,"0.0"),'Trane 10 ton GWSC120E Clg Corr'!$C$12:$F$46,4,FALSE)=0,0,IF(VLOOKUP(TEXT($C14253,"0.0")&amp;"|"&amp;TEXT($D14253,"0.0"),'Trane 10 ton GWSC120E Clg Corr'!$C$12:$F$46,4,FALSE)=10,G14253,VLOOKUP(TEXT($E14253,"0")&amp;"|"&amp;TEXT($F14253,"0.0"),'Trane 10 ton GWSC120E Clg Root'!$C$2:$F$57,3,FALSE)*VLOOKUP($B14253,'Trane 10 ton GWSC120E Clg Corr'!$A$2:$D$9,3,FALSE)*VLOOKUP(TEXT($C14253,"0.0")&amp;"|"&amp;TEXT($D14253,"0.0"),'Trane 10 ton GWSC120E Clg Corr'!$C$12:$F$46,4,FALSE))),G14253)</f>
        <v>114.38032680000001</v>
      </c>
      <c r="I14253" s="8">
        <f>VLOOKUP(TEXT($E14253,"0")&amp;"|"&amp;TEXT($F14253,"0.0"),'Trane 10 ton GWSC120E Clg Root'!$C$2:$F$57,4,FALSE)*VLOOKUP($B14253,'Trane 10 ton GWSC120E Clg Corr'!$A$2:$D$9,4,FALSE)*VLOOKUP(TEXT($C14253,"0.0")&amp;"|"&amp;TEXT($D14253,"0.0"),'Trane 10 ton GWSC120E Clg Corr'!$C$12:$F$46,3,FALSE)</f>
        <v>6.0333372000000001</v>
      </c>
    </row>
    <row r="14254" spans="1:9" x14ac:dyDescent="0.25">
      <c r="A14254" s="2" t="str">
        <f t="shared" si="222"/>
        <v>302.928|286.650|303.150|2.26535|0.00123</v>
      </c>
      <c r="B14254" s="2">
        <v>4800</v>
      </c>
      <c r="C14254" s="2">
        <v>56.3</v>
      </c>
      <c r="D14254" s="2">
        <v>85.6</v>
      </c>
      <c r="E14254">
        <v>86</v>
      </c>
      <c r="F14254">
        <v>19.5</v>
      </c>
      <c r="G14254" s="8">
        <f>VLOOKUP(TEXT($E14254,"0")&amp;"|"&amp;TEXT($F14254,"0.0"),'Trane 10 ton GWSC120E Clg Root'!$C$2:$F$57,2,FALSE)*VLOOKUP($B14254,'Trane 10 ton GWSC120E Clg Corr'!$A$2:$D$9,2,FALSE)*VLOOKUP(TEXT($C14254,"0.0")&amp;"|"&amp;TEXT($D14254,"0.0"),'Trane 10 ton GWSC120E Clg Corr'!$C$12:$F$46,2,FALSE)</f>
        <v>109.97755560000002</v>
      </c>
      <c r="H14254" s="8">
        <f>MIN(IF(VLOOKUP(TEXT($C14254,"0.0")&amp;"|"&amp;TEXT($D14254,"0.0"),'Trane 10 ton GWSC120E Clg Corr'!$C$12:$F$46,4,FALSE)=0,0,IF(VLOOKUP(TEXT($C14254,"0.0")&amp;"|"&amp;TEXT($D14254,"0.0"),'Trane 10 ton GWSC120E Clg Corr'!$C$12:$F$46,4,FALSE)=10,G14254,VLOOKUP(TEXT($E14254,"0")&amp;"|"&amp;TEXT($F14254,"0.0"),'Trane 10 ton GWSC120E Clg Root'!$C$2:$F$57,3,FALSE)*VLOOKUP($B14254,'Trane 10 ton GWSC120E Clg Corr'!$A$2:$D$9,3,FALSE)*VLOOKUP(TEXT($C14254,"0.0")&amp;"|"&amp;TEXT($D14254,"0.0"),'Trane 10 ton GWSC120E Clg Corr'!$C$12:$F$46,4,FALSE))),G14254)</f>
        <v>109.97755560000002</v>
      </c>
      <c r="I14254" s="8">
        <f>VLOOKUP(TEXT($E14254,"0")&amp;"|"&amp;TEXT($F14254,"0.0"),'Trane 10 ton GWSC120E Clg Root'!$C$2:$F$57,4,FALSE)*VLOOKUP($B14254,'Trane 10 ton GWSC120E Clg Corr'!$A$2:$D$9,4,FALSE)*VLOOKUP(TEXT($C14254,"0.0")&amp;"|"&amp;TEXT($D14254,"0.0"),'Trane 10 ton GWSC120E Clg Corr'!$C$12:$F$46,3,FALSE)</f>
        <v>7.1565120000000002</v>
      </c>
    </row>
    <row r="14255" spans="1:9" x14ac:dyDescent="0.25">
      <c r="A14255" s="2" t="str">
        <f t="shared" si="222"/>
        <v>302.928|286.650|303.150|2.26535|0.00151</v>
      </c>
      <c r="B14255" s="2">
        <v>4800</v>
      </c>
      <c r="C14255" s="2">
        <v>56.3</v>
      </c>
      <c r="D14255" s="2">
        <v>85.6</v>
      </c>
      <c r="E14255">
        <v>86</v>
      </c>
      <c r="F14255">
        <v>24</v>
      </c>
      <c r="G14255" s="8">
        <f>VLOOKUP(TEXT($E14255,"0")&amp;"|"&amp;TEXT($F14255,"0.0"),'Trane 10 ton GWSC120E Clg Root'!$C$2:$F$57,2,FALSE)*VLOOKUP($B14255,'Trane 10 ton GWSC120E Clg Corr'!$A$2:$D$9,2,FALSE)*VLOOKUP(TEXT($C14255,"0.0")&amp;"|"&amp;TEXT($D14255,"0.0"),'Trane 10 ton GWSC120E Clg Corr'!$C$12:$F$46,2,FALSE)</f>
        <v>110.61962639999999</v>
      </c>
      <c r="H14255" s="8">
        <f>MIN(IF(VLOOKUP(TEXT($C14255,"0.0")&amp;"|"&amp;TEXT($D14255,"0.0"),'Trane 10 ton GWSC120E Clg Corr'!$C$12:$F$46,4,FALSE)=0,0,IF(VLOOKUP(TEXT($C14255,"0.0")&amp;"|"&amp;TEXT($D14255,"0.0"),'Trane 10 ton GWSC120E Clg Corr'!$C$12:$F$46,4,FALSE)=10,G14255,VLOOKUP(TEXT($E14255,"0")&amp;"|"&amp;TEXT($F14255,"0.0"),'Trane 10 ton GWSC120E Clg Root'!$C$2:$F$57,3,FALSE)*VLOOKUP($B14255,'Trane 10 ton GWSC120E Clg Corr'!$A$2:$D$9,3,FALSE)*VLOOKUP(TEXT($C14255,"0.0")&amp;"|"&amp;TEXT($D14255,"0.0"),'Trane 10 ton GWSC120E Clg Corr'!$C$12:$F$46,4,FALSE))),G14255)</f>
        <v>110.61962639999999</v>
      </c>
      <c r="I14255" s="8">
        <f>VLOOKUP(TEXT($E14255,"0")&amp;"|"&amp;TEXT($F14255,"0.0"),'Trane 10 ton GWSC120E Clg Root'!$C$2:$F$57,4,FALSE)*VLOOKUP($B14255,'Trane 10 ton GWSC120E Clg Corr'!$A$2:$D$9,4,FALSE)*VLOOKUP(TEXT($C14255,"0.0")&amp;"|"&amp;TEXT($D14255,"0.0"),'Trane 10 ton GWSC120E Clg Corr'!$C$12:$F$46,3,FALSE)</f>
        <v>6.9974783999999994</v>
      </c>
    </row>
    <row r="14256" spans="1:9" x14ac:dyDescent="0.25">
      <c r="A14256" s="2" t="str">
        <f t="shared" si="222"/>
        <v>302.928|286.650|303.150|2.26535|0.00170</v>
      </c>
      <c r="B14256" s="2">
        <v>4800</v>
      </c>
      <c r="C14256" s="2">
        <v>56.3</v>
      </c>
      <c r="D14256" s="2">
        <v>85.6</v>
      </c>
      <c r="E14256">
        <v>86</v>
      </c>
      <c r="F14256">
        <v>27</v>
      </c>
      <c r="G14256" s="8">
        <f>VLOOKUP(TEXT($E14256,"0")&amp;"|"&amp;TEXT($F14256,"0.0"),'Trane 10 ton GWSC120E Clg Root'!$C$2:$F$57,2,FALSE)*VLOOKUP($B14256,'Trane 10 ton GWSC120E Clg Corr'!$A$2:$D$9,2,FALSE)*VLOOKUP(TEXT($C14256,"0.0")&amp;"|"&amp;TEXT($D14256,"0.0"),'Trane 10 ton GWSC120E Clg Corr'!$C$12:$F$46,2,FALSE)</f>
        <v>110.89479960000001</v>
      </c>
      <c r="H14256" s="8">
        <f>MIN(IF(VLOOKUP(TEXT($C14256,"0.0")&amp;"|"&amp;TEXT($D14256,"0.0"),'Trane 10 ton GWSC120E Clg Corr'!$C$12:$F$46,4,FALSE)=0,0,IF(VLOOKUP(TEXT($C14256,"0.0")&amp;"|"&amp;TEXT($D14256,"0.0"),'Trane 10 ton GWSC120E Clg Corr'!$C$12:$F$46,4,FALSE)=10,G14256,VLOOKUP(TEXT($E14256,"0")&amp;"|"&amp;TEXT($F14256,"0.0"),'Trane 10 ton GWSC120E Clg Root'!$C$2:$F$57,3,FALSE)*VLOOKUP($B14256,'Trane 10 ton GWSC120E Clg Corr'!$A$2:$D$9,3,FALSE)*VLOOKUP(TEXT($C14256,"0.0")&amp;"|"&amp;TEXT($D14256,"0.0"),'Trane 10 ton GWSC120E Clg Corr'!$C$12:$F$46,4,FALSE))),G14256)</f>
        <v>110.89479960000001</v>
      </c>
      <c r="I14256" s="8">
        <f>VLOOKUP(TEXT($E14256,"0")&amp;"|"&amp;TEXT($F14256,"0.0"),'Trane 10 ton GWSC120E Clg Root'!$C$2:$F$57,4,FALSE)*VLOOKUP($B14256,'Trane 10 ton GWSC120E Clg Corr'!$A$2:$D$9,4,FALSE)*VLOOKUP(TEXT($C14256,"0.0")&amp;"|"&amp;TEXT($D14256,"0.0"),'Trane 10 ton GWSC120E Clg Corr'!$C$12:$F$46,3,FALSE)</f>
        <v>6.9179615999999999</v>
      </c>
    </row>
    <row r="14257" spans="1:9" x14ac:dyDescent="0.25">
      <c r="A14257" s="2" t="str">
        <f t="shared" si="222"/>
        <v>302.928|286.650|303.150|2.26535|0.00189</v>
      </c>
      <c r="B14257" s="2">
        <v>4800</v>
      </c>
      <c r="C14257" s="2">
        <v>56.3</v>
      </c>
      <c r="D14257" s="2">
        <v>85.6</v>
      </c>
      <c r="E14257">
        <v>86</v>
      </c>
      <c r="F14257">
        <v>30</v>
      </c>
      <c r="G14257" s="8">
        <f>VLOOKUP(TEXT($E14257,"0")&amp;"|"&amp;TEXT($F14257,"0.0"),'Trane 10 ton GWSC120E Clg Root'!$C$2:$F$57,2,FALSE)*VLOOKUP($B14257,'Trane 10 ton GWSC120E Clg Corr'!$A$2:$D$9,2,FALSE)*VLOOKUP(TEXT($C14257,"0.0")&amp;"|"&amp;TEXT($D14257,"0.0"),'Trane 10 ton GWSC120E Clg Corr'!$C$12:$F$46,2,FALSE)</f>
        <v>111.07824839999999</v>
      </c>
      <c r="H14257" s="8">
        <f>MIN(IF(VLOOKUP(TEXT($C14257,"0.0")&amp;"|"&amp;TEXT($D14257,"0.0"),'Trane 10 ton GWSC120E Clg Corr'!$C$12:$F$46,4,FALSE)=0,0,IF(VLOOKUP(TEXT($C14257,"0.0")&amp;"|"&amp;TEXT($D14257,"0.0"),'Trane 10 ton GWSC120E Clg Corr'!$C$12:$F$46,4,FALSE)=10,G14257,VLOOKUP(TEXT($E14257,"0")&amp;"|"&amp;TEXT($F14257,"0.0"),'Trane 10 ton GWSC120E Clg Root'!$C$2:$F$57,3,FALSE)*VLOOKUP($B14257,'Trane 10 ton GWSC120E Clg Corr'!$A$2:$D$9,3,FALSE)*VLOOKUP(TEXT($C14257,"0.0")&amp;"|"&amp;TEXT($D14257,"0.0"),'Trane 10 ton GWSC120E Clg Corr'!$C$12:$F$46,4,FALSE))),G14257)</f>
        <v>111.07824839999999</v>
      </c>
      <c r="I14257" s="8">
        <f>VLOOKUP(TEXT($E14257,"0")&amp;"|"&amp;TEXT($F14257,"0.0"),'Trane 10 ton GWSC120E Clg Root'!$C$2:$F$57,4,FALSE)*VLOOKUP($B14257,'Trane 10 ton GWSC120E Clg Corr'!$A$2:$D$9,4,FALSE)*VLOOKUP(TEXT($C14257,"0.0")&amp;"|"&amp;TEXT($D14257,"0.0"),'Trane 10 ton GWSC120E Clg Corr'!$C$12:$F$46,3,FALSE)</f>
        <v>6.8483843999999996</v>
      </c>
    </row>
    <row r="14258" spans="1:9" x14ac:dyDescent="0.25">
      <c r="A14258" s="2" t="str">
        <f t="shared" si="222"/>
        <v>302.928|286.650|303.150|2.26535|0.00199</v>
      </c>
      <c r="B14258" s="2">
        <v>4800</v>
      </c>
      <c r="C14258" s="2">
        <v>56.3</v>
      </c>
      <c r="D14258" s="2">
        <v>85.6</v>
      </c>
      <c r="E14258">
        <v>86</v>
      </c>
      <c r="F14258">
        <v>31.5</v>
      </c>
      <c r="G14258" s="8">
        <f>VLOOKUP(TEXT($E14258,"0")&amp;"|"&amp;TEXT($F14258,"0.0"),'Trane 10 ton GWSC120E Clg Root'!$C$2:$F$57,2,FALSE)*VLOOKUP($B14258,'Trane 10 ton GWSC120E Clg Corr'!$A$2:$D$9,2,FALSE)*VLOOKUP(TEXT($C14258,"0.0")&amp;"|"&amp;TEXT($D14258,"0.0"),'Trane 10 ton GWSC120E Clg Corr'!$C$12:$F$46,2,FALSE)</f>
        <v>111.07824839999999</v>
      </c>
      <c r="H14258" s="8">
        <f>MIN(IF(VLOOKUP(TEXT($C14258,"0.0")&amp;"|"&amp;TEXT($D14258,"0.0"),'Trane 10 ton GWSC120E Clg Corr'!$C$12:$F$46,4,FALSE)=0,0,IF(VLOOKUP(TEXT($C14258,"0.0")&amp;"|"&amp;TEXT($D14258,"0.0"),'Trane 10 ton GWSC120E Clg Corr'!$C$12:$F$46,4,FALSE)=10,G14258,VLOOKUP(TEXT($E14258,"0")&amp;"|"&amp;TEXT($F14258,"0.0"),'Trane 10 ton GWSC120E Clg Root'!$C$2:$F$57,3,FALSE)*VLOOKUP($B14258,'Trane 10 ton GWSC120E Clg Corr'!$A$2:$D$9,3,FALSE)*VLOOKUP(TEXT($C14258,"0.0")&amp;"|"&amp;TEXT($D14258,"0.0"),'Trane 10 ton GWSC120E Clg Corr'!$C$12:$F$46,4,FALSE))),G14258)</f>
        <v>111.07824839999999</v>
      </c>
      <c r="I14258" s="8">
        <f>VLOOKUP(TEXT($E14258,"0")&amp;"|"&amp;TEXT($F14258,"0.0"),'Trane 10 ton GWSC120E Clg Root'!$C$2:$F$57,4,FALSE)*VLOOKUP($B14258,'Trane 10 ton GWSC120E Clg Corr'!$A$2:$D$9,4,FALSE)*VLOOKUP(TEXT($C14258,"0.0")&amp;"|"&amp;TEXT($D14258,"0.0"),'Trane 10 ton GWSC120E Clg Corr'!$C$12:$F$46,3,FALSE)</f>
        <v>6.8285051999999995</v>
      </c>
    </row>
    <row r="14259" spans="1:9" x14ac:dyDescent="0.25">
      <c r="A14259" s="2" t="str">
        <f t="shared" si="222"/>
        <v>302.928|286.650|303.150|2.26535|0.00208</v>
      </c>
      <c r="B14259" s="2">
        <v>4800</v>
      </c>
      <c r="C14259" s="2">
        <v>56.3</v>
      </c>
      <c r="D14259" s="2">
        <v>85.6</v>
      </c>
      <c r="E14259">
        <v>86</v>
      </c>
      <c r="F14259">
        <v>33</v>
      </c>
      <c r="G14259" s="8">
        <f>VLOOKUP(TEXT($E14259,"0")&amp;"|"&amp;TEXT($F14259,"0.0"),'Trane 10 ton GWSC120E Clg Root'!$C$2:$F$57,2,FALSE)*VLOOKUP($B14259,'Trane 10 ton GWSC120E Clg Corr'!$A$2:$D$9,2,FALSE)*VLOOKUP(TEXT($C14259,"0.0")&amp;"|"&amp;TEXT($D14259,"0.0"),'Trane 10 ton GWSC120E Clg Corr'!$C$12:$F$46,2,FALSE)</f>
        <v>111.16997280000001</v>
      </c>
      <c r="H14259" s="8">
        <f>MIN(IF(VLOOKUP(TEXT($C14259,"0.0")&amp;"|"&amp;TEXT($D14259,"0.0"),'Trane 10 ton GWSC120E Clg Corr'!$C$12:$F$46,4,FALSE)=0,0,IF(VLOOKUP(TEXT($C14259,"0.0")&amp;"|"&amp;TEXT($D14259,"0.0"),'Trane 10 ton GWSC120E Clg Corr'!$C$12:$F$46,4,FALSE)=10,G14259,VLOOKUP(TEXT($E14259,"0")&amp;"|"&amp;TEXT($F14259,"0.0"),'Trane 10 ton GWSC120E Clg Root'!$C$2:$F$57,3,FALSE)*VLOOKUP($B14259,'Trane 10 ton GWSC120E Clg Corr'!$A$2:$D$9,3,FALSE)*VLOOKUP(TEXT($C14259,"0.0")&amp;"|"&amp;TEXT($D14259,"0.0"),'Trane 10 ton GWSC120E Clg Corr'!$C$12:$F$46,4,FALSE))),G14259)</f>
        <v>111.16997280000001</v>
      </c>
      <c r="I14259" s="8">
        <f>VLOOKUP(TEXT($E14259,"0")&amp;"|"&amp;TEXT($F14259,"0.0"),'Trane 10 ton GWSC120E Clg Root'!$C$2:$F$57,4,FALSE)*VLOOKUP($B14259,'Trane 10 ton GWSC120E Clg Corr'!$A$2:$D$9,4,FALSE)*VLOOKUP(TEXT($C14259,"0.0")&amp;"|"&amp;TEXT($D14259,"0.0"),'Trane 10 ton GWSC120E Clg Corr'!$C$12:$F$46,3,FALSE)</f>
        <v>6.7986863999999994</v>
      </c>
    </row>
    <row r="14260" spans="1:9" x14ac:dyDescent="0.25">
      <c r="A14260" s="2" t="str">
        <f t="shared" si="222"/>
        <v>302.928|286.650|303.150|2.26535|0.00227</v>
      </c>
      <c r="B14260" s="2">
        <v>4800</v>
      </c>
      <c r="C14260" s="2">
        <v>56.3</v>
      </c>
      <c r="D14260" s="2">
        <v>85.6</v>
      </c>
      <c r="E14260">
        <v>86</v>
      </c>
      <c r="F14260">
        <v>36</v>
      </c>
      <c r="G14260" s="8">
        <f>VLOOKUP(TEXT($E14260,"0")&amp;"|"&amp;TEXT($F14260,"0.0"),'Trane 10 ton GWSC120E Clg Root'!$C$2:$F$57,2,FALSE)*VLOOKUP($B14260,'Trane 10 ton GWSC120E Clg Corr'!$A$2:$D$9,2,FALSE)*VLOOKUP(TEXT($C14260,"0.0")&amp;"|"&amp;TEXT($D14260,"0.0"),'Trane 10 ton GWSC120E Clg Corr'!$C$12:$F$46,2,FALSE)</f>
        <v>111.35342160000002</v>
      </c>
      <c r="H14260" s="8">
        <f>MIN(IF(VLOOKUP(TEXT($C14260,"0.0")&amp;"|"&amp;TEXT($D14260,"0.0"),'Trane 10 ton GWSC120E Clg Corr'!$C$12:$F$46,4,FALSE)=0,0,IF(VLOOKUP(TEXT($C14260,"0.0")&amp;"|"&amp;TEXT($D14260,"0.0"),'Trane 10 ton GWSC120E Clg Corr'!$C$12:$F$46,4,FALSE)=10,G14260,VLOOKUP(TEXT($E14260,"0")&amp;"|"&amp;TEXT($F14260,"0.0"),'Trane 10 ton GWSC120E Clg Root'!$C$2:$F$57,3,FALSE)*VLOOKUP($B14260,'Trane 10 ton GWSC120E Clg Corr'!$A$2:$D$9,3,FALSE)*VLOOKUP(TEXT($C14260,"0.0")&amp;"|"&amp;TEXT($D14260,"0.0"),'Trane 10 ton GWSC120E Clg Corr'!$C$12:$F$46,4,FALSE))),G14260)</f>
        <v>111.35342160000002</v>
      </c>
      <c r="I14260" s="8">
        <f>VLOOKUP(TEXT($E14260,"0")&amp;"|"&amp;TEXT($F14260,"0.0"),'Trane 10 ton GWSC120E Clg Root'!$C$2:$F$57,4,FALSE)*VLOOKUP($B14260,'Trane 10 ton GWSC120E Clg Corr'!$A$2:$D$9,4,FALSE)*VLOOKUP(TEXT($C14260,"0.0")&amp;"|"&amp;TEXT($D14260,"0.0"),'Trane 10 ton GWSC120E Clg Corr'!$C$12:$F$46,3,FALSE)</f>
        <v>6.7589279999999992</v>
      </c>
    </row>
    <row r="14261" spans="1:9" x14ac:dyDescent="0.25">
      <c r="A14261" s="2" t="str">
        <f t="shared" si="222"/>
        <v>302.928|286.650|308.150|2.26535|0.00123</v>
      </c>
      <c r="B14261" s="2">
        <v>4800</v>
      </c>
      <c r="C14261" s="2">
        <v>56.3</v>
      </c>
      <c r="D14261" s="2">
        <v>85.6</v>
      </c>
      <c r="E14261">
        <v>95</v>
      </c>
      <c r="F14261">
        <v>19.5</v>
      </c>
      <c r="G14261" s="8">
        <f>VLOOKUP(TEXT($E14261,"0")&amp;"|"&amp;TEXT($F14261,"0.0"),'Trane 10 ton GWSC120E Clg Root'!$C$2:$F$57,2,FALSE)*VLOOKUP($B14261,'Trane 10 ton GWSC120E Clg Corr'!$A$2:$D$9,2,FALSE)*VLOOKUP(TEXT($C14261,"0.0")&amp;"|"&amp;TEXT($D14261,"0.0"),'Trane 10 ton GWSC120E Clg Corr'!$C$12:$F$46,2,FALSE)</f>
        <v>105.941682</v>
      </c>
      <c r="H14261" s="8">
        <f>MIN(IF(VLOOKUP(TEXT($C14261,"0.0")&amp;"|"&amp;TEXT($D14261,"0.0"),'Trane 10 ton GWSC120E Clg Corr'!$C$12:$F$46,4,FALSE)=0,0,IF(VLOOKUP(TEXT($C14261,"0.0")&amp;"|"&amp;TEXT($D14261,"0.0"),'Trane 10 ton GWSC120E Clg Corr'!$C$12:$F$46,4,FALSE)=10,G14261,VLOOKUP(TEXT($E14261,"0")&amp;"|"&amp;TEXT($F14261,"0.0"),'Trane 10 ton GWSC120E Clg Root'!$C$2:$F$57,3,FALSE)*VLOOKUP($B14261,'Trane 10 ton GWSC120E Clg Corr'!$A$2:$D$9,3,FALSE)*VLOOKUP(TEXT($C14261,"0.0")&amp;"|"&amp;TEXT($D14261,"0.0"),'Trane 10 ton GWSC120E Clg Corr'!$C$12:$F$46,4,FALSE))),G14261)</f>
        <v>105.941682</v>
      </c>
      <c r="I14261" s="8">
        <f>VLOOKUP(TEXT($E14261,"0")&amp;"|"&amp;TEXT($F14261,"0.0"),'Trane 10 ton GWSC120E Clg Root'!$C$2:$F$57,4,FALSE)*VLOOKUP($B14261,'Trane 10 ton GWSC120E Clg Corr'!$A$2:$D$9,4,FALSE)*VLOOKUP(TEXT($C14261,"0.0")&amp;"|"&amp;TEXT($D14261,"0.0"),'Trane 10 ton GWSC120E Clg Corr'!$C$12:$F$46,3,FALSE)</f>
        <v>7.8324047999999999</v>
      </c>
    </row>
    <row r="14262" spans="1:9" x14ac:dyDescent="0.25">
      <c r="A14262" s="2" t="str">
        <f t="shared" si="222"/>
        <v>302.928|286.650|308.150|2.26535|0.00151</v>
      </c>
      <c r="B14262" s="2">
        <v>4800</v>
      </c>
      <c r="C14262" s="2">
        <v>56.3</v>
      </c>
      <c r="D14262" s="2">
        <v>85.6</v>
      </c>
      <c r="E14262">
        <v>95</v>
      </c>
      <c r="F14262">
        <v>24</v>
      </c>
      <c r="G14262" s="8">
        <f>VLOOKUP(TEXT($E14262,"0")&amp;"|"&amp;TEXT($F14262,"0.0"),'Trane 10 ton GWSC120E Clg Root'!$C$2:$F$57,2,FALSE)*VLOOKUP($B14262,'Trane 10 ton GWSC120E Clg Corr'!$A$2:$D$9,2,FALSE)*VLOOKUP(TEXT($C14262,"0.0")&amp;"|"&amp;TEXT($D14262,"0.0"),'Trane 10 ton GWSC120E Clg Corr'!$C$12:$F$46,2,FALSE)</f>
        <v>106.58375280000001</v>
      </c>
      <c r="H14262" s="8">
        <f>MIN(IF(VLOOKUP(TEXT($C14262,"0.0")&amp;"|"&amp;TEXT($D14262,"0.0"),'Trane 10 ton GWSC120E Clg Corr'!$C$12:$F$46,4,FALSE)=0,0,IF(VLOOKUP(TEXT($C14262,"0.0")&amp;"|"&amp;TEXT($D14262,"0.0"),'Trane 10 ton GWSC120E Clg Corr'!$C$12:$F$46,4,FALSE)=10,G14262,VLOOKUP(TEXT($E14262,"0")&amp;"|"&amp;TEXT($F14262,"0.0"),'Trane 10 ton GWSC120E Clg Root'!$C$2:$F$57,3,FALSE)*VLOOKUP($B14262,'Trane 10 ton GWSC120E Clg Corr'!$A$2:$D$9,3,FALSE)*VLOOKUP(TEXT($C14262,"0.0")&amp;"|"&amp;TEXT($D14262,"0.0"),'Trane 10 ton GWSC120E Clg Corr'!$C$12:$F$46,4,FALSE))),G14262)</f>
        <v>106.58375280000001</v>
      </c>
      <c r="I14262" s="8">
        <f>VLOOKUP(TEXT($E14262,"0")&amp;"|"&amp;TEXT($F14262,"0.0"),'Trane 10 ton GWSC120E Clg Root'!$C$2:$F$57,4,FALSE)*VLOOKUP($B14262,'Trane 10 ton GWSC120E Clg Corr'!$A$2:$D$9,4,FALSE)*VLOOKUP(TEXT($C14262,"0.0")&amp;"|"&amp;TEXT($D14262,"0.0"),'Trane 10 ton GWSC120E Clg Corr'!$C$12:$F$46,3,FALSE)</f>
        <v>7.6733711999999992</v>
      </c>
    </row>
    <row r="14263" spans="1:9" x14ac:dyDescent="0.25">
      <c r="A14263" s="2" t="str">
        <f t="shared" si="222"/>
        <v>302.928|286.650|308.150|2.26535|0.00170</v>
      </c>
      <c r="B14263" s="2">
        <v>4800</v>
      </c>
      <c r="C14263" s="2">
        <v>56.3</v>
      </c>
      <c r="D14263" s="2">
        <v>85.6</v>
      </c>
      <c r="E14263">
        <v>95</v>
      </c>
      <c r="F14263">
        <v>27</v>
      </c>
      <c r="G14263" s="8">
        <f>VLOOKUP(TEXT($E14263,"0")&amp;"|"&amp;TEXT($F14263,"0.0"),'Trane 10 ton GWSC120E Clg Root'!$C$2:$F$57,2,FALSE)*VLOOKUP($B14263,'Trane 10 ton GWSC120E Clg Corr'!$A$2:$D$9,2,FALSE)*VLOOKUP(TEXT($C14263,"0.0")&amp;"|"&amp;TEXT($D14263,"0.0"),'Trane 10 ton GWSC120E Clg Corr'!$C$12:$F$46,2,FALSE)</f>
        <v>106.858926</v>
      </c>
      <c r="H14263" s="8">
        <f>MIN(IF(VLOOKUP(TEXT($C14263,"0.0")&amp;"|"&amp;TEXT($D14263,"0.0"),'Trane 10 ton GWSC120E Clg Corr'!$C$12:$F$46,4,FALSE)=0,0,IF(VLOOKUP(TEXT($C14263,"0.0")&amp;"|"&amp;TEXT($D14263,"0.0"),'Trane 10 ton GWSC120E Clg Corr'!$C$12:$F$46,4,FALSE)=10,G14263,VLOOKUP(TEXT($E14263,"0")&amp;"|"&amp;TEXT($F14263,"0.0"),'Trane 10 ton GWSC120E Clg Root'!$C$2:$F$57,3,FALSE)*VLOOKUP($B14263,'Trane 10 ton GWSC120E Clg Corr'!$A$2:$D$9,3,FALSE)*VLOOKUP(TEXT($C14263,"0.0")&amp;"|"&amp;TEXT($D14263,"0.0"),'Trane 10 ton GWSC120E Clg Corr'!$C$12:$F$46,4,FALSE))),G14263)</f>
        <v>106.858926</v>
      </c>
      <c r="I14263" s="8">
        <f>VLOOKUP(TEXT($E14263,"0")&amp;"|"&amp;TEXT($F14263,"0.0"),'Trane 10 ton GWSC120E Clg Root'!$C$2:$F$57,4,FALSE)*VLOOKUP($B14263,'Trane 10 ton GWSC120E Clg Corr'!$A$2:$D$9,4,FALSE)*VLOOKUP(TEXT($C14263,"0.0")&amp;"|"&amp;TEXT($D14263,"0.0"),'Trane 10 ton GWSC120E Clg Corr'!$C$12:$F$46,3,FALSE)</f>
        <v>7.5938543999999997</v>
      </c>
    </row>
    <row r="14264" spans="1:9" x14ac:dyDescent="0.25">
      <c r="A14264" s="2" t="str">
        <f t="shared" si="222"/>
        <v>302.928|286.650|308.150|2.26535|0.00189</v>
      </c>
      <c r="B14264" s="2">
        <v>4800</v>
      </c>
      <c r="C14264" s="2">
        <v>56.3</v>
      </c>
      <c r="D14264" s="2">
        <v>85.6</v>
      </c>
      <c r="E14264">
        <v>95</v>
      </c>
      <c r="F14264">
        <v>30</v>
      </c>
      <c r="G14264" s="8">
        <f>VLOOKUP(TEXT($E14264,"0")&amp;"|"&amp;TEXT($F14264,"0.0"),'Trane 10 ton GWSC120E Clg Root'!$C$2:$F$57,2,FALSE)*VLOOKUP($B14264,'Trane 10 ton GWSC120E Clg Corr'!$A$2:$D$9,2,FALSE)*VLOOKUP(TEXT($C14264,"0.0")&amp;"|"&amp;TEXT($D14264,"0.0"),'Trane 10 ton GWSC120E Clg Corr'!$C$12:$F$46,2,FALSE)</f>
        <v>107.0423748</v>
      </c>
      <c r="H14264" s="8">
        <f>MIN(IF(VLOOKUP(TEXT($C14264,"0.0")&amp;"|"&amp;TEXT($D14264,"0.0"),'Trane 10 ton GWSC120E Clg Corr'!$C$12:$F$46,4,FALSE)=0,0,IF(VLOOKUP(TEXT($C14264,"0.0")&amp;"|"&amp;TEXT($D14264,"0.0"),'Trane 10 ton GWSC120E Clg Corr'!$C$12:$F$46,4,FALSE)=10,G14264,VLOOKUP(TEXT($E14264,"0")&amp;"|"&amp;TEXT($F14264,"0.0"),'Trane 10 ton GWSC120E Clg Root'!$C$2:$F$57,3,FALSE)*VLOOKUP($B14264,'Trane 10 ton GWSC120E Clg Corr'!$A$2:$D$9,3,FALSE)*VLOOKUP(TEXT($C14264,"0.0")&amp;"|"&amp;TEXT($D14264,"0.0"),'Trane 10 ton GWSC120E Clg Corr'!$C$12:$F$46,4,FALSE))),G14264)</f>
        <v>107.0423748</v>
      </c>
      <c r="I14264" s="8">
        <f>VLOOKUP(TEXT($E14264,"0")&amp;"|"&amp;TEXT($F14264,"0.0"),'Trane 10 ton GWSC120E Clg Root'!$C$2:$F$57,4,FALSE)*VLOOKUP($B14264,'Trane 10 ton GWSC120E Clg Corr'!$A$2:$D$9,4,FALSE)*VLOOKUP(TEXT($C14264,"0.0")&amp;"|"&amp;TEXT($D14264,"0.0"),'Trane 10 ton GWSC120E Clg Corr'!$C$12:$F$46,3,FALSE)</f>
        <v>7.5242772000000002</v>
      </c>
    </row>
    <row r="14265" spans="1:9" x14ac:dyDescent="0.25">
      <c r="A14265" s="2" t="str">
        <f t="shared" si="222"/>
        <v>302.928|286.650|308.150|2.26535|0.00199</v>
      </c>
      <c r="B14265" s="2">
        <v>4800</v>
      </c>
      <c r="C14265" s="2">
        <v>56.3</v>
      </c>
      <c r="D14265" s="2">
        <v>85.6</v>
      </c>
      <c r="E14265">
        <v>95</v>
      </c>
      <c r="F14265">
        <v>31.5</v>
      </c>
      <c r="G14265" s="8">
        <f>VLOOKUP(TEXT($E14265,"0")&amp;"|"&amp;TEXT($F14265,"0.0"),'Trane 10 ton GWSC120E Clg Root'!$C$2:$F$57,2,FALSE)*VLOOKUP($B14265,'Trane 10 ton GWSC120E Clg Corr'!$A$2:$D$9,2,FALSE)*VLOOKUP(TEXT($C14265,"0.0")&amp;"|"&amp;TEXT($D14265,"0.0"),'Trane 10 ton GWSC120E Clg Corr'!$C$12:$F$46,2,FALSE)</f>
        <v>107.0423748</v>
      </c>
      <c r="H14265" s="8">
        <f>MIN(IF(VLOOKUP(TEXT($C14265,"0.0")&amp;"|"&amp;TEXT($D14265,"0.0"),'Trane 10 ton GWSC120E Clg Corr'!$C$12:$F$46,4,FALSE)=0,0,IF(VLOOKUP(TEXT($C14265,"0.0")&amp;"|"&amp;TEXT($D14265,"0.0"),'Trane 10 ton GWSC120E Clg Corr'!$C$12:$F$46,4,FALSE)=10,G14265,VLOOKUP(TEXT($E14265,"0")&amp;"|"&amp;TEXT($F14265,"0.0"),'Trane 10 ton GWSC120E Clg Root'!$C$2:$F$57,3,FALSE)*VLOOKUP($B14265,'Trane 10 ton GWSC120E Clg Corr'!$A$2:$D$9,3,FALSE)*VLOOKUP(TEXT($C14265,"0.0")&amp;"|"&amp;TEXT($D14265,"0.0"),'Trane 10 ton GWSC120E Clg Corr'!$C$12:$F$46,4,FALSE))),G14265)</f>
        <v>107.0423748</v>
      </c>
      <c r="I14265" s="8">
        <f>VLOOKUP(TEXT($E14265,"0")&amp;"|"&amp;TEXT($F14265,"0.0"),'Trane 10 ton GWSC120E Clg Root'!$C$2:$F$57,4,FALSE)*VLOOKUP($B14265,'Trane 10 ton GWSC120E Clg Corr'!$A$2:$D$9,4,FALSE)*VLOOKUP(TEXT($C14265,"0.0")&amp;"|"&amp;TEXT($D14265,"0.0"),'Trane 10 ton GWSC120E Clg Corr'!$C$12:$F$46,3,FALSE)</f>
        <v>7.5043979999999992</v>
      </c>
    </row>
    <row r="14266" spans="1:9" x14ac:dyDescent="0.25">
      <c r="A14266" s="2" t="str">
        <f t="shared" si="222"/>
        <v>302.928|286.650|308.150|2.26535|0.00208</v>
      </c>
      <c r="B14266" s="2">
        <v>4800</v>
      </c>
      <c r="C14266" s="2">
        <v>56.3</v>
      </c>
      <c r="D14266" s="2">
        <v>85.6</v>
      </c>
      <c r="E14266">
        <v>95</v>
      </c>
      <c r="F14266">
        <v>33</v>
      </c>
      <c r="G14266" s="8">
        <f>VLOOKUP(TEXT($E14266,"0")&amp;"|"&amp;TEXT($F14266,"0.0"),'Trane 10 ton GWSC120E Clg Root'!$C$2:$F$57,2,FALSE)*VLOOKUP($B14266,'Trane 10 ton GWSC120E Clg Corr'!$A$2:$D$9,2,FALSE)*VLOOKUP(TEXT($C14266,"0.0")&amp;"|"&amp;TEXT($D14266,"0.0"),'Trane 10 ton GWSC120E Clg Corr'!$C$12:$F$46,2,FALSE)</f>
        <v>107.13409919999999</v>
      </c>
      <c r="H14266" s="8">
        <f>MIN(IF(VLOOKUP(TEXT($C14266,"0.0")&amp;"|"&amp;TEXT($D14266,"0.0"),'Trane 10 ton GWSC120E Clg Corr'!$C$12:$F$46,4,FALSE)=0,0,IF(VLOOKUP(TEXT($C14266,"0.0")&amp;"|"&amp;TEXT($D14266,"0.0"),'Trane 10 ton GWSC120E Clg Corr'!$C$12:$F$46,4,FALSE)=10,G14266,VLOOKUP(TEXT($E14266,"0")&amp;"|"&amp;TEXT($F14266,"0.0"),'Trane 10 ton GWSC120E Clg Root'!$C$2:$F$57,3,FALSE)*VLOOKUP($B14266,'Trane 10 ton GWSC120E Clg Corr'!$A$2:$D$9,3,FALSE)*VLOOKUP(TEXT($C14266,"0.0")&amp;"|"&amp;TEXT($D14266,"0.0"),'Trane 10 ton GWSC120E Clg Corr'!$C$12:$F$46,4,FALSE))),G14266)</f>
        <v>107.13409919999999</v>
      </c>
      <c r="I14266" s="8">
        <f>VLOOKUP(TEXT($E14266,"0")&amp;"|"&amp;TEXT($F14266,"0.0"),'Trane 10 ton GWSC120E Clg Root'!$C$2:$F$57,4,FALSE)*VLOOKUP($B14266,'Trane 10 ton GWSC120E Clg Corr'!$A$2:$D$9,4,FALSE)*VLOOKUP(TEXT($C14266,"0.0")&amp;"|"&amp;TEXT($D14266,"0.0"),'Trane 10 ton GWSC120E Clg Corr'!$C$12:$F$46,3,FALSE)</f>
        <v>7.4745791999999991</v>
      </c>
    </row>
    <row r="14267" spans="1:9" x14ac:dyDescent="0.25">
      <c r="A14267" s="2" t="str">
        <f t="shared" si="222"/>
        <v>302.928|286.650|308.150|2.26535|0.00227</v>
      </c>
      <c r="B14267" s="2">
        <v>4800</v>
      </c>
      <c r="C14267" s="2">
        <v>56.3</v>
      </c>
      <c r="D14267" s="2">
        <v>85.6</v>
      </c>
      <c r="E14267">
        <v>95</v>
      </c>
      <c r="F14267">
        <v>36</v>
      </c>
      <c r="G14267" s="8">
        <f>VLOOKUP(TEXT($E14267,"0")&amp;"|"&amp;TEXT($F14267,"0.0"),'Trane 10 ton GWSC120E Clg Root'!$C$2:$F$57,2,FALSE)*VLOOKUP($B14267,'Trane 10 ton GWSC120E Clg Corr'!$A$2:$D$9,2,FALSE)*VLOOKUP(TEXT($C14267,"0.0")&amp;"|"&amp;TEXT($D14267,"0.0"),'Trane 10 ton GWSC120E Clg Corr'!$C$12:$F$46,2,FALSE)</f>
        <v>107.317548</v>
      </c>
      <c r="H14267" s="8">
        <f>MIN(IF(VLOOKUP(TEXT($C14267,"0.0")&amp;"|"&amp;TEXT($D14267,"0.0"),'Trane 10 ton GWSC120E Clg Corr'!$C$12:$F$46,4,FALSE)=0,0,IF(VLOOKUP(TEXT($C14267,"0.0")&amp;"|"&amp;TEXT($D14267,"0.0"),'Trane 10 ton GWSC120E Clg Corr'!$C$12:$F$46,4,FALSE)=10,G14267,VLOOKUP(TEXT($E14267,"0")&amp;"|"&amp;TEXT($F14267,"0.0"),'Trane 10 ton GWSC120E Clg Root'!$C$2:$F$57,3,FALSE)*VLOOKUP($B14267,'Trane 10 ton GWSC120E Clg Corr'!$A$2:$D$9,3,FALSE)*VLOOKUP(TEXT($C14267,"0.0")&amp;"|"&amp;TEXT($D14267,"0.0"),'Trane 10 ton GWSC120E Clg Corr'!$C$12:$F$46,4,FALSE))),G14267)</f>
        <v>107.317548</v>
      </c>
      <c r="I14267" s="8">
        <f>VLOOKUP(TEXT($E14267,"0")&amp;"|"&amp;TEXT($F14267,"0.0"),'Trane 10 ton GWSC120E Clg Root'!$C$2:$F$57,4,FALSE)*VLOOKUP($B14267,'Trane 10 ton GWSC120E Clg Corr'!$A$2:$D$9,4,FALSE)*VLOOKUP(TEXT($C14267,"0.0")&amp;"|"&amp;TEXT($D14267,"0.0"),'Trane 10 ton GWSC120E Clg Corr'!$C$12:$F$46,3,FALSE)</f>
        <v>7.4348207999999998</v>
      </c>
    </row>
    <row r="14268" spans="1:9" x14ac:dyDescent="0.25">
      <c r="A14268" s="2" t="str">
        <f t="shared" si="222"/>
        <v>302.928|286.650|313.706|2.26535|0.00123</v>
      </c>
      <c r="B14268" s="2">
        <v>4800</v>
      </c>
      <c r="C14268" s="2">
        <v>56.3</v>
      </c>
      <c r="D14268" s="2">
        <v>85.6</v>
      </c>
      <c r="E14268">
        <v>105</v>
      </c>
      <c r="F14268">
        <v>19.5</v>
      </c>
      <c r="G14268" s="8">
        <f>VLOOKUP(TEXT($E14268,"0")&amp;"|"&amp;TEXT($F14268,"0.0"),'Trane 10 ton GWSC120E Clg Root'!$C$2:$F$57,2,FALSE)*VLOOKUP($B14268,'Trane 10 ton GWSC120E Clg Corr'!$A$2:$D$9,2,FALSE)*VLOOKUP(TEXT($C14268,"0.0")&amp;"|"&amp;TEXT($D14268,"0.0"),'Trane 10 ton GWSC120E Clg Corr'!$C$12:$F$46,2,FALSE)</f>
        <v>99.796147200000007</v>
      </c>
      <c r="H14268" s="8">
        <f>MIN(IF(VLOOKUP(TEXT($C14268,"0.0")&amp;"|"&amp;TEXT($D14268,"0.0"),'Trane 10 ton GWSC120E Clg Corr'!$C$12:$F$46,4,FALSE)=0,0,IF(VLOOKUP(TEXT($C14268,"0.0")&amp;"|"&amp;TEXT($D14268,"0.0"),'Trane 10 ton GWSC120E Clg Corr'!$C$12:$F$46,4,FALSE)=10,G14268,VLOOKUP(TEXT($E14268,"0")&amp;"|"&amp;TEXT($F14268,"0.0"),'Trane 10 ton GWSC120E Clg Root'!$C$2:$F$57,3,FALSE)*VLOOKUP($B14268,'Trane 10 ton GWSC120E Clg Corr'!$A$2:$D$9,3,FALSE)*VLOOKUP(TEXT($C14268,"0.0")&amp;"|"&amp;TEXT($D14268,"0.0"),'Trane 10 ton GWSC120E Clg Corr'!$C$12:$F$46,4,FALSE))),G14268)</f>
        <v>99.796147200000007</v>
      </c>
      <c r="I14268" s="8">
        <f>VLOOKUP(TEXT($E14268,"0")&amp;"|"&amp;TEXT($F14268,"0.0"),'Trane 10 ton GWSC120E Clg Root'!$C$2:$F$57,4,FALSE)*VLOOKUP($B14268,'Trane 10 ton GWSC120E Clg Corr'!$A$2:$D$9,4,FALSE)*VLOOKUP(TEXT($C14268,"0.0")&amp;"|"&amp;TEXT($D14268,"0.0"),'Trane 10 ton GWSC120E Clg Corr'!$C$12:$F$46,3,FALSE)</f>
        <v>8.6772708000000005</v>
      </c>
    </row>
    <row r="14269" spans="1:9" x14ac:dyDescent="0.25">
      <c r="A14269" s="2" t="str">
        <f t="shared" si="222"/>
        <v>302.928|286.650|313.706|2.26535|0.00151</v>
      </c>
      <c r="B14269" s="2">
        <v>4800</v>
      </c>
      <c r="C14269" s="2">
        <v>56.3</v>
      </c>
      <c r="D14269" s="2">
        <v>85.6</v>
      </c>
      <c r="E14269">
        <v>105</v>
      </c>
      <c r="F14269">
        <v>24</v>
      </c>
      <c r="G14269" s="8">
        <f>VLOOKUP(TEXT($E14269,"0")&amp;"|"&amp;TEXT($F14269,"0.0"),'Trane 10 ton GWSC120E Clg Root'!$C$2:$F$57,2,FALSE)*VLOOKUP($B14269,'Trane 10 ton GWSC120E Clg Corr'!$A$2:$D$9,2,FALSE)*VLOOKUP(TEXT($C14269,"0.0")&amp;"|"&amp;TEXT($D14269,"0.0"),'Trane 10 ton GWSC120E Clg Corr'!$C$12:$F$46,2,FALSE)</f>
        <v>100.34649360000002</v>
      </c>
      <c r="H14269" s="8">
        <f>MIN(IF(VLOOKUP(TEXT($C14269,"0.0")&amp;"|"&amp;TEXT($D14269,"0.0"),'Trane 10 ton GWSC120E Clg Corr'!$C$12:$F$46,4,FALSE)=0,0,IF(VLOOKUP(TEXT($C14269,"0.0")&amp;"|"&amp;TEXT($D14269,"0.0"),'Trane 10 ton GWSC120E Clg Corr'!$C$12:$F$46,4,FALSE)=10,G14269,VLOOKUP(TEXT($E14269,"0")&amp;"|"&amp;TEXT($F14269,"0.0"),'Trane 10 ton GWSC120E Clg Root'!$C$2:$F$57,3,FALSE)*VLOOKUP($B14269,'Trane 10 ton GWSC120E Clg Corr'!$A$2:$D$9,3,FALSE)*VLOOKUP(TEXT($C14269,"0.0")&amp;"|"&amp;TEXT($D14269,"0.0"),'Trane 10 ton GWSC120E Clg Corr'!$C$12:$F$46,4,FALSE))),G14269)</f>
        <v>100.34649360000002</v>
      </c>
      <c r="I14269" s="8">
        <f>VLOOKUP(TEXT($E14269,"0")&amp;"|"&amp;TEXT($F14269,"0.0"),'Trane 10 ton GWSC120E Clg Root'!$C$2:$F$57,4,FALSE)*VLOOKUP($B14269,'Trane 10 ton GWSC120E Clg Corr'!$A$2:$D$9,4,FALSE)*VLOOKUP(TEXT($C14269,"0.0")&amp;"|"&amp;TEXT($D14269,"0.0"),'Trane 10 ton GWSC120E Clg Corr'!$C$12:$F$46,3,FALSE)</f>
        <v>8.5082976000000006</v>
      </c>
    </row>
    <row r="14270" spans="1:9" x14ac:dyDescent="0.25">
      <c r="A14270" s="2" t="str">
        <f t="shared" si="222"/>
        <v>302.928|286.650|313.706|2.26535|0.00170</v>
      </c>
      <c r="B14270" s="2">
        <v>4800</v>
      </c>
      <c r="C14270" s="2">
        <v>56.3</v>
      </c>
      <c r="D14270" s="2">
        <v>85.6</v>
      </c>
      <c r="E14270">
        <v>105</v>
      </c>
      <c r="F14270">
        <v>27</v>
      </c>
      <c r="G14270" s="8">
        <f>VLOOKUP(TEXT($E14270,"0")&amp;"|"&amp;TEXT($F14270,"0.0"),'Trane 10 ton GWSC120E Clg Root'!$C$2:$F$57,2,FALSE)*VLOOKUP($B14270,'Trane 10 ton GWSC120E Clg Corr'!$A$2:$D$9,2,FALSE)*VLOOKUP(TEXT($C14270,"0.0")&amp;"|"&amp;TEXT($D14270,"0.0"),'Trane 10 ton GWSC120E Clg Corr'!$C$12:$F$46,2,FALSE)</f>
        <v>100.6216668</v>
      </c>
      <c r="H14270" s="8">
        <f>MIN(IF(VLOOKUP(TEXT($C14270,"0.0")&amp;"|"&amp;TEXT($D14270,"0.0"),'Trane 10 ton GWSC120E Clg Corr'!$C$12:$F$46,4,FALSE)=0,0,IF(VLOOKUP(TEXT($C14270,"0.0")&amp;"|"&amp;TEXT($D14270,"0.0"),'Trane 10 ton GWSC120E Clg Corr'!$C$12:$F$46,4,FALSE)=10,G14270,VLOOKUP(TEXT($E14270,"0")&amp;"|"&amp;TEXT($F14270,"0.0"),'Trane 10 ton GWSC120E Clg Root'!$C$2:$F$57,3,FALSE)*VLOOKUP($B14270,'Trane 10 ton GWSC120E Clg Corr'!$A$2:$D$9,3,FALSE)*VLOOKUP(TEXT($C14270,"0.0")&amp;"|"&amp;TEXT($D14270,"0.0"),'Trane 10 ton GWSC120E Clg Corr'!$C$12:$F$46,4,FALSE))),G14270)</f>
        <v>100.6216668</v>
      </c>
      <c r="I14270" s="8">
        <f>VLOOKUP(TEXT($E14270,"0")&amp;"|"&amp;TEXT($F14270,"0.0"),'Trane 10 ton GWSC120E Clg Root'!$C$2:$F$57,4,FALSE)*VLOOKUP($B14270,'Trane 10 ton GWSC120E Clg Corr'!$A$2:$D$9,4,FALSE)*VLOOKUP(TEXT($C14270,"0.0")&amp;"|"&amp;TEXT($D14270,"0.0"),'Trane 10 ton GWSC120E Clg Corr'!$C$12:$F$46,3,FALSE)</f>
        <v>8.4287808000000002</v>
      </c>
    </row>
    <row r="14271" spans="1:9" x14ac:dyDescent="0.25">
      <c r="A14271" s="2" t="str">
        <f t="shared" si="222"/>
        <v>302.928|286.650|313.706|2.26535|0.00189</v>
      </c>
      <c r="B14271" s="2">
        <v>4800</v>
      </c>
      <c r="C14271" s="2">
        <v>56.3</v>
      </c>
      <c r="D14271" s="2">
        <v>85.6</v>
      </c>
      <c r="E14271">
        <v>105</v>
      </c>
      <c r="F14271">
        <v>30</v>
      </c>
      <c r="G14271" s="8">
        <f>VLOOKUP(TEXT($E14271,"0")&amp;"|"&amp;TEXT($F14271,"0.0"),'Trane 10 ton GWSC120E Clg Root'!$C$2:$F$57,2,FALSE)*VLOOKUP($B14271,'Trane 10 ton GWSC120E Clg Corr'!$A$2:$D$9,2,FALSE)*VLOOKUP(TEXT($C14271,"0.0")&amp;"|"&amp;TEXT($D14271,"0.0"),'Trane 10 ton GWSC120E Clg Corr'!$C$12:$F$46,2,FALSE)</f>
        <v>100.80511560000001</v>
      </c>
      <c r="H14271" s="8">
        <f>MIN(IF(VLOOKUP(TEXT($C14271,"0.0")&amp;"|"&amp;TEXT($D14271,"0.0"),'Trane 10 ton GWSC120E Clg Corr'!$C$12:$F$46,4,FALSE)=0,0,IF(VLOOKUP(TEXT($C14271,"0.0")&amp;"|"&amp;TEXT($D14271,"0.0"),'Trane 10 ton GWSC120E Clg Corr'!$C$12:$F$46,4,FALSE)=10,G14271,VLOOKUP(TEXT($E14271,"0")&amp;"|"&amp;TEXT($F14271,"0.0"),'Trane 10 ton GWSC120E Clg Root'!$C$2:$F$57,3,FALSE)*VLOOKUP($B14271,'Trane 10 ton GWSC120E Clg Corr'!$A$2:$D$9,3,FALSE)*VLOOKUP(TEXT($C14271,"0.0")&amp;"|"&amp;TEXT($D14271,"0.0"),'Trane 10 ton GWSC120E Clg Corr'!$C$12:$F$46,4,FALSE))),G14271)</f>
        <v>100.80511560000001</v>
      </c>
      <c r="I14271" s="8">
        <f>VLOOKUP(TEXT($E14271,"0")&amp;"|"&amp;TEXT($F14271,"0.0"),'Trane 10 ton GWSC120E Clg Root'!$C$2:$F$57,4,FALSE)*VLOOKUP($B14271,'Trane 10 ton GWSC120E Clg Corr'!$A$2:$D$9,4,FALSE)*VLOOKUP(TEXT($C14271,"0.0")&amp;"|"&amp;TEXT($D14271,"0.0"),'Trane 10 ton GWSC120E Clg Corr'!$C$12:$F$46,3,FALSE)</f>
        <v>8.3691431999999999</v>
      </c>
    </row>
    <row r="14272" spans="1:9" x14ac:dyDescent="0.25">
      <c r="A14272" s="2" t="str">
        <f t="shared" si="222"/>
        <v>302.928|286.650|313.706|2.26535|0.00199</v>
      </c>
      <c r="B14272" s="2">
        <v>4800</v>
      </c>
      <c r="C14272" s="2">
        <v>56.3</v>
      </c>
      <c r="D14272" s="2">
        <v>85.6</v>
      </c>
      <c r="E14272">
        <v>105</v>
      </c>
      <c r="F14272">
        <v>31.5</v>
      </c>
      <c r="G14272" s="8">
        <f>VLOOKUP(TEXT($E14272,"0")&amp;"|"&amp;TEXT($F14272,"0.0"),'Trane 10 ton GWSC120E Clg Root'!$C$2:$F$57,2,FALSE)*VLOOKUP($B14272,'Trane 10 ton GWSC120E Clg Corr'!$A$2:$D$9,2,FALSE)*VLOOKUP(TEXT($C14272,"0.0")&amp;"|"&amp;TEXT($D14272,"0.0"),'Trane 10 ton GWSC120E Clg Corr'!$C$12:$F$46,2,FALSE)</f>
        <v>100.89684</v>
      </c>
      <c r="H14272" s="8">
        <f>MIN(IF(VLOOKUP(TEXT($C14272,"0.0")&amp;"|"&amp;TEXT($D14272,"0.0"),'Trane 10 ton GWSC120E Clg Corr'!$C$12:$F$46,4,FALSE)=0,0,IF(VLOOKUP(TEXT($C14272,"0.0")&amp;"|"&amp;TEXT($D14272,"0.0"),'Trane 10 ton GWSC120E Clg Corr'!$C$12:$F$46,4,FALSE)=10,G14272,VLOOKUP(TEXT($E14272,"0")&amp;"|"&amp;TEXT($F14272,"0.0"),'Trane 10 ton GWSC120E Clg Root'!$C$2:$F$57,3,FALSE)*VLOOKUP($B14272,'Trane 10 ton GWSC120E Clg Corr'!$A$2:$D$9,3,FALSE)*VLOOKUP(TEXT($C14272,"0.0")&amp;"|"&amp;TEXT($D14272,"0.0"),'Trane 10 ton GWSC120E Clg Corr'!$C$12:$F$46,4,FALSE))),G14272)</f>
        <v>100.89684</v>
      </c>
      <c r="I14272" s="8">
        <f>VLOOKUP(TEXT($E14272,"0")&amp;"|"&amp;TEXT($F14272,"0.0"),'Trane 10 ton GWSC120E Clg Root'!$C$2:$F$57,4,FALSE)*VLOOKUP($B14272,'Trane 10 ton GWSC120E Clg Corr'!$A$2:$D$9,4,FALSE)*VLOOKUP(TEXT($C14272,"0.0")&amp;"|"&amp;TEXT($D14272,"0.0"),'Trane 10 ton GWSC120E Clg Corr'!$C$12:$F$46,3,FALSE)</f>
        <v>8.3393244000000006</v>
      </c>
    </row>
    <row r="14273" spans="1:9" x14ac:dyDescent="0.25">
      <c r="A14273" s="2" t="str">
        <f t="shared" si="222"/>
        <v>302.928|286.650|313.706|2.26535|0.00208</v>
      </c>
      <c r="B14273" s="2">
        <v>4800</v>
      </c>
      <c r="C14273" s="2">
        <v>56.3</v>
      </c>
      <c r="D14273" s="2">
        <v>85.6</v>
      </c>
      <c r="E14273">
        <v>105</v>
      </c>
      <c r="F14273">
        <v>33</v>
      </c>
      <c r="G14273" s="8">
        <f>VLOOKUP(TEXT($E14273,"0")&amp;"|"&amp;TEXT($F14273,"0.0"),'Trane 10 ton GWSC120E Clg Root'!$C$2:$F$57,2,FALSE)*VLOOKUP($B14273,'Trane 10 ton GWSC120E Clg Corr'!$A$2:$D$9,2,FALSE)*VLOOKUP(TEXT($C14273,"0.0")&amp;"|"&amp;TEXT($D14273,"0.0"),'Trane 10 ton GWSC120E Clg Corr'!$C$12:$F$46,2,FALSE)</f>
        <v>100.89684</v>
      </c>
      <c r="H14273" s="8">
        <f>MIN(IF(VLOOKUP(TEXT($C14273,"0.0")&amp;"|"&amp;TEXT($D14273,"0.0"),'Trane 10 ton GWSC120E Clg Corr'!$C$12:$F$46,4,FALSE)=0,0,IF(VLOOKUP(TEXT($C14273,"0.0")&amp;"|"&amp;TEXT($D14273,"0.0"),'Trane 10 ton GWSC120E Clg Corr'!$C$12:$F$46,4,FALSE)=10,G14273,VLOOKUP(TEXT($E14273,"0")&amp;"|"&amp;TEXT($F14273,"0.0"),'Trane 10 ton GWSC120E Clg Root'!$C$2:$F$57,3,FALSE)*VLOOKUP($B14273,'Trane 10 ton GWSC120E Clg Corr'!$A$2:$D$9,3,FALSE)*VLOOKUP(TEXT($C14273,"0.0")&amp;"|"&amp;TEXT($D14273,"0.0"),'Trane 10 ton GWSC120E Clg Corr'!$C$12:$F$46,4,FALSE))),G14273)</f>
        <v>100.89684</v>
      </c>
      <c r="I14273" s="8">
        <f>VLOOKUP(TEXT($E14273,"0")&amp;"|"&amp;TEXT($F14273,"0.0"),'Trane 10 ton GWSC120E Clg Root'!$C$2:$F$57,4,FALSE)*VLOOKUP($B14273,'Trane 10 ton GWSC120E Clg Corr'!$A$2:$D$9,4,FALSE)*VLOOKUP(TEXT($C14273,"0.0")&amp;"|"&amp;TEXT($D14273,"0.0"),'Trane 10 ton GWSC120E Clg Corr'!$C$12:$F$46,3,FALSE)</f>
        <v>8.3194452000000005</v>
      </c>
    </row>
    <row r="14274" spans="1:9" x14ac:dyDescent="0.25">
      <c r="A14274" s="2" t="str">
        <f t="shared" si="222"/>
        <v>302.928|286.650|313.706|2.26535|0.00227</v>
      </c>
      <c r="B14274" s="2">
        <v>4800</v>
      </c>
      <c r="C14274" s="2">
        <v>56.3</v>
      </c>
      <c r="D14274" s="2">
        <v>85.6</v>
      </c>
      <c r="E14274">
        <v>105</v>
      </c>
      <c r="F14274">
        <v>36</v>
      </c>
      <c r="G14274" s="8">
        <f>VLOOKUP(TEXT($E14274,"0")&amp;"|"&amp;TEXT($F14274,"0.0"),'Trane 10 ton GWSC120E Clg Root'!$C$2:$F$57,2,FALSE)*VLOOKUP($B14274,'Trane 10 ton GWSC120E Clg Corr'!$A$2:$D$9,2,FALSE)*VLOOKUP(TEXT($C14274,"0.0")&amp;"|"&amp;TEXT($D14274,"0.0"),'Trane 10 ton GWSC120E Clg Corr'!$C$12:$F$46,2,FALSE)</f>
        <v>101.08028880000001</v>
      </c>
      <c r="H14274" s="8">
        <f>MIN(IF(VLOOKUP(TEXT($C14274,"0.0")&amp;"|"&amp;TEXT($D14274,"0.0"),'Trane 10 ton GWSC120E Clg Corr'!$C$12:$F$46,4,FALSE)=0,0,IF(VLOOKUP(TEXT($C14274,"0.0")&amp;"|"&amp;TEXT($D14274,"0.0"),'Trane 10 ton GWSC120E Clg Corr'!$C$12:$F$46,4,FALSE)=10,G14274,VLOOKUP(TEXT($E14274,"0")&amp;"|"&amp;TEXT($F14274,"0.0"),'Trane 10 ton GWSC120E Clg Root'!$C$2:$F$57,3,FALSE)*VLOOKUP($B14274,'Trane 10 ton GWSC120E Clg Corr'!$A$2:$D$9,3,FALSE)*VLOOKUP(TEXT($C14274,"0.0")&amp;"|"&amp;TEXT($D14274,"0.0"),'Trane 10 ton GWSC120E Clg Corr'!$C$12:$F$46,4,FALSE))),G14274)</f>
        <v>101.08028880000001</v>
      </c>
      <c r="I14274" s="8">
        <f>VLOOKUP(TEXT($E14274,"0")&amp;"|"&amp;TEXT($F14274,"0.0"),'Trane 10 ton GWSC120E Clg Root'!$C$2:$F$57,4,FALSE)*VLOOKUP($B14274,'Trane 10 ton GWSC120E Clg Corr'!$A$2:$D$9,4,FALSE)*VLOOKUP(TEXT($C14274,"0.0")&amp;"|"&amp;TEXT($D14274,"0.0"),'Trane 10 ton GWSC120E Clg Corr'!$C$12:$F$46,3,FALSE)</f>
        <v>8.2796868000000003</v>
      </c>
    </row>
    <row r="14275" spans="1:9" x14ac:dyDescent="0.25">
      <c r="A14275" s="2" t="str">
        <f t="shared" ref="A14275:A14338" si="223">TEXT((D14275-32)/1.8+273.15,"0.000")&amp;"|"&amp;TEXT((C14275-32)/1.8+273.15,"0.000")&amp;"|"&amp;TEXT((E14275-32)/1.8+273.15,"0.000")&amp;"|"&amp;TEXT(B14275/2118.88,"0.00000")&amp;"|"&amp;TEXT(F14275/15850.323,"0.00000")</f>
        <v>302.928|286.650|319.261|2.26535|0.00123</v>
      </c>
      <c r="B14275" s="2">
        <v>4800</v>
      </c>
      <c r="C14275" s="2">
        <v>56.3</v>
      </c>
      <c r="D14275" s="2">
        <v>85.6</v>
      </c>
      <c r="E14275">
        <v>115</v>
      </c>
      <c r="F14275">
        <v>19.5</v>
      </c>
      <c r="G14275" s="8">
        <f>VLOOKUP(TEXT($E14275,"0")&amp;"|"&amp;TEXT($F14275,"0.0"),'Trane 10 ton GWSC120E Clg Root'!$C$2:$F$57,2,FALSE)*VLOOKUP($B14275,'Trane 10 ton GWSC120E Clg Corr'!$A$2:$D$9,2,FALSE)*VLOOKUP(TEXT($C14275,"0.0")&amp;"|"&amp;TEXT($D14275,"0.0"),'Trane 10 ton GWSC120E Clg Corr'!$C$12:$F$46,2,FALSE)</f>
        <v>92.54991960000001</v>
      </c>
      <c r="H14275" s="8">
        <f>MIN(IF(VLOOKUP(TEXT($C14275,"0.0")&amp;"|"&amp;TEXT($D14275,"0.0"),'Trane 10 ton GWSC120E Clg Corr'!$C$12:$F$46,4,FALSE)=0,0,IF(VLOOKUP(TEXT($C14275,"0.0")&amp;"|"&amp;TEXT($D14275,"0.0"),'Trane 10 ton GWSC120E Clg Corr'!$C$12:$F$46,4,FALSE)=10,G14275,VLOOKUP(TEXT($E14275,"0")&amp;"|"&amp;TEXT($F14275,"0.0"),'Trane 10 ton GWSC120E Clg Root'!$C$2:$F$57,3,FALSE)*VLOOKUP($B14275,'Trane 10 ton GWSC120E Clg Corr'!$A$2:$D$9,3,FALSE)*VLOOKUP(TEXT($C14275,"0.0")&amp;"|"&amp;TEXT($D14275,"0.0"),'Trane 10 ton GWSC120E Clg Corr'!$C$12:$F$46,4,FALSE))),G14275)</f>
        <v>92.54991960000001</v>
      </c>
      <c r="I14275" s="8">
        <f>VLOOKUP(TEXT($E14275,"0")&amp;"|"&amp;TEXT($F14275,"0.0"),'Trane 10 ton GWSC120E Clg Root'!$C$2:$F$57,4,FALSE)*VLOOKUP($B14275,'Trane 10 ton GWSC120E Clg Corr'!$A$2:$D$9,4,FALSE)*VLOOKUP(TEXT($C14275,"0.0")&amp;"|"&amp;TEXT($D14275,"0.0"),'Trane 10 ton GWSC120E Clg Corr'!$C$12:$F$46,3,FALSE)</f>
        <v>9.5917140000000014</v>
      </c>
    </row>
    <row r="14276" spans="1:9" x14ac:dyDescent="0.25">
      <c r="A14276" s="2" t="str">
        <f t="shared" si="223"/>
        <v>302.928|286.650|319.261|2.26535|0.00151</v>
      </c>
      <c r="B14276" s="2">
        <v>4800</v>
      </c>
      <c r="C14276" s="2">
        <v>56.3</v>
      </c>
      <c r="D14276" s="2">
        <v>85.6</v>
      </c>
      <c r="E14276">
        <v>115</v>
      </c>
      <c r="F14276">
        <v>24</v>
      </c>
      <c r="G14276" s="8">
        <f>VLOOKUP(TEXT($E14276,"0")&amp;"|"&amp;TEXT($F14276,"0.0"),'Trane 10 ton GWSC120E Clg Root'!$C$2:$F$57,2,FALSE)*VLOOKUP($B14276,'Trane 10 ton GWSC120E Clg Corr'!$A$2:$D$9,2,FALSE)*VLOOKUP(TEXT($C14276,"0.0")&amp;"|"&amp;TEXT($D14276,"0.0"),'Trane 10 ton GWSC120E Clg Corr'!$C$12:$F$46,2,FALSE)</f>
        <v>93.100266000000005</v>
      </c>
      <c r="H14276" s="8">
        <f>MIN(IF(VLOOKUP(TEXT($C14276,"0.0")&amp;"|"&amp;TEXT($D14276,"0.0"),'Trane 10 ton GWSC120E Clg Corr'!$C$12:$F$46,4,FALSE)=0,0,IF(VLOOKUP(TEXT($C14276,"0.0")&amp;"|"&amp;TEXT($D14276,"0.0"),'Trane 10 ton GWSC120E Clg Corr'!$C$12:$F$46,4,FALSE)=10,G14276,VLOOKUP(TEXT($E14276,"0")&amp;"|"&amp;TEXT($F14276,"0.0"),'Trane 10 ton GWSC120E Clg Root'!$C$2:$F$57,3,FALSE)*VLOOKUP($B14276,'Trane 10 ton GWSC120E Clg Corr'!$A$2:$D$9,3,FALSE)*VLOOKUP(TEXT($C14276,"0.0")&amp;"|"&amp;TEXT($D14276,"0.0"),'Trane 10 ton GWSC120E Clg Corr'!$C$12:$F$46,4,FALSE))),G14276)</f>
        <v>93.100266000000005</v>
      </c>
      <c r="I14276" s="8">
        <f>VLOOKUP(TEXT($E14276,"0")&amp;"|"&amp;TEXT($F14276,"0.0"),'Trane 10 ton GWSC120E Clg Root'!$C$2:$F$57,4,FALSE)*VLOOKUP($B14276,'Trane 10 ton GWSC120E Clg Corr'!$A$2:$D$9,4,FALSE)*VLOOKUP(TEXT($C14276,"0.0")&amp;"|"&amp;TEXT($D14276,"0.0"),'Trane 10 ton GWSC120E Clg Corr'!$C$12:$F$46,3,FALSE)</f>
        <v>9.4227407999999997</v>
      </c>
    </row>
    <row r="14277" spans="1:9" x14ac:dyDescent="0.25">
      <c r="A14277" s="2" t="str">
        <f t="shared" si="223"/>
        <v>302.928|286.650|319.261|2.26535|0.00170</v>
      </c>
      <c r="B14277" s="2">
        <v>4800</v>
      </c>
      <c r="C14277" s="2">
        <v>56.3</v>
      </c>
      <c r="D14277" s="2">
        <v>85.6</v>
      </c>
      <c r="E14277">
        <v>115</v>
      </c>
      <c r="F14277">
        <v>27</v>
      </c>
      <c r="G14277" s="8">
        <f>VLOOKUP(TEXT($E14277,"0")&amp;"|"&amp;TEXT($F14277,"0.0"),'Trane 10 ton GWSC120E Clg Root'!$C$2:$F$57,2,FALSE)*VLOOKUP($B14277,'Trane 10 ton GWSC120E Clg Corr'!$A$2:$D$9,2,FALSE)*VLOOKUP(TEXT($C14277,"0.0")&amp;"|"&amp;TEXT($D14277,"0.0"),'Trane 10 ton GWSC120E Clg Corr'!$C$12:$F$46,2,FALSE)</f>
        <v>93.375439200000002</v>
      </c>
      <c r="H14277" s="8">
        <f>MIN(IF(VLOOKUP(TEXT($C14277,"0.0")&amp;"|"&amp;TEXT($D14277,"0.0"),'Trane 10 ton GWSC120E Clg Corr'!$C$12:$F$46,4,FALSE)=0,0,IF(VLOOKUP(TEXT($C14277,"0.0")&amp;"|"&amp;TEXT($D14277,"0.0"),'Trane 10 ton GWSC120E Clg Corr'!$C$12:$F$46,4,FALSE)=10,G14277,VLOOKUP(TEXT($E14277,"0")&amp;"|"&amp;TEXT($F14277,"0.0"),'Trane 10 ton GWSC120E Clg Root'!$C$2:$F$57,3,FALSE)*VLOOKUP($B14277,'Trane 10 ton GWSC120E Clg Corr'!$A$2:$D$9,3,FALSE)*VLOOKUP(TEXT($C14277,"0.0")&amp;"|"&amp;TEXT($D14277,"0.0"),'Trane 10 ton GWSC120E Clg Corr'!$C$12:$F$46,4,FALSE))),G14277)</f>
        <v>93.375439200000002</v>
      </c>
      <c r="I14277" s="8">
        <f>VLOOKUP(TEXT($E14277,"0")&amp;"|"&amp;TEXT($F14277,"0.0"),'Trane 10 ton GWSC120E Clg Root'!$C$2:$F$57,4,FALSE)*VLOOKUP($B14277,'Trane 10 ton GWSC120E Clg Corr'!$A$2:$D$9,4,FALSE)*VLOOKUP(TEXT($C14277,"0.0")&amp;"|"&amp;TEXT($D14277,"0.0"),'Trane 10 ton GWSC120E Clg Corr'!$C$12:$F$46,3,FALSE)</f>
        <v>9.3432239999999993</v>
      </c>
    </row>
    <row r="14278" spans="1:9" x14ac:dyDescent="0.25">
      <c r="A14278" s="2" t="str">
        <f t="shared" si="223"/>
        <v>302.928|286.650|319.261|2.26535|0.00189</v>
      </c>
      <c r="B14278" s="2">
        <v>4800</v>
      </c>
      <c r="C14278" s="2">
        <v>56.3</v>
      </c>
      <c r="D14278" s="2">
        <v>85.6</v>
      </c>
      <c r="E14278">
        <v>115</v>
      </c>
      <c r="F14278">
        <v>30</v>
      </c>
      <c r="G14278" s="8">
        <f>VLOOKUP(TEXT($E14278,"0")&amp;"|"&amp;TEXT($F14278,"0.0"),'Trane 10 ton GWSC120E Clg Root'!$C$2:$F$57,2,FALSE)*VLOOKUP($B14278,'Trane 10 ton GWSC120E Clg Corr'!$A$2:$D$9,2,FALSE)*VLOOKUP(TEXT($C14278,"0.0")&amp;"|"&amp;TEXT($D14278,"0.0"),'Trane 10 ton GWSC120E Clg Corr'!$C$12:$F$46,2,FALSE)</f>
        <v>93.558887999999996</v>
      </c>
      <c r="H14278" s="8">
        <f>MIN(IF(VLOOKUP(TEXT($C14278,"0.0")&amp;"|"&amp;TEXT($D14278,"0.0"),'Trane 10 ton GWSC120E Clg Corr'!$C$12:$F$46,4,FALSE)=0,0,IF(VLOOKUP(TEXT($C14278,"0.0")&amp;"|"&amp;TEXT($D14278,"0.0"),'Trane 10 ton GWSC120E Clg Corr'!$C$12:$F$46,4,FALSE)=10,G14278,VLOOKUP(TEXT($E14278,"0")&amp;"|"&amp;TEXT($F14278,"0.0"),'Trane 10 ton GWSC120E Clg Root'!$C$2:$F$57,3,FALSE)*VLOOKUP($B14278,'Trane 10 ton GWSC120E Clg Corr'!$A$2:$D$9,3,FALSE)*VLOOKUP(TEXT($C14278,"0.0")&amp;"|"&amp;TEXT($D14278,"0.0"),'Trane 10 ton GWSC120E Clg Corr'!$C$12:$F$46,4,FALSE))),G14278)</f>
        <v>93.558887999999996</v>
      </c>
      <c r="I14278" s="8">
        <f>VLOOKUP(TEXT($E14278,"0")&amp;"|"&amp;TEXT($F14278,"0.0"),'Trane 10 ton GWSC120E Clg Root'!$C$2:$F$57,4,FALSE)*VLOOKUP($B14278,'Trane 10 ton GWSC120E Clg Corr'!$A$2:$D$9,4,FALSE)*VLOOKUP(TEXT($C14278,"0.0")&amp;"|"&amp;TEXT($D14278,"0.0"),'Trane 10 ton GWSC120E Clg Corr'!$C$12:$F$46,3,FALSE)</f>
        <v>9.283586399999999</v>
      </c>
    </row>
    <row r="14279" spans="1:9" x14ac:dyDescent="0.25">
      <c r="A14279" s="2" t="str">
        <f t="shared" si="223"/>
        <v>302.928|286.650|319.261|2.26535|0.00199</v>
      </c>
      <c r="B14279" s="2">
        <v>4800</v>
      </c>
      <c r="C14279" s="2">
        <v>56.3</v>
      </c>
      <c r="D14279" s="2">
        <v>85.6</v>
      </c>
      <c r="E14279">
        <v>115</v>
      </c>
      <c r="F14279">
        <v>31.5</v>
      </c>
      <c r="G14279" s="8">
        <f>VLOOKUP(TEXT($E14279,"0")&amp;"|"&amp;TEXT($F14279,"0.0"),'Trane 10 ton GWSC120E Clg Root'!$C$2:$F$57,2,FALSE)*VLOOKUP($B14279,'Trane 10 ton GWSC120E Clg Corr'!$A$2:$D$9,2,FALSE)*VLOOKUP(TEXT($C14279,"0.0")&amp;"|"&amp;TEXT($D14279,"0.0"),'Trane 10 ton GWSC120E Clg Corr'!$C$12:$F$46,2,FALSE)</f>
        <v>93.6506124</v>
      </c>
      <c r="H14279" s="8">
        <f>MIN(IF(VLOOKUP(TEXT($C14279,"0.0")&amp;"|"&amp;TEXT($D14279,"0.0"),'Trane 10 ton GWSC120E Clg Corr'!$C$12:$F$46,4,FALSE)=0,0,IF(VLOOKUP(TEXT($C14279,"0.0")&amp;"|"&amp;TEXT($D14279,"0.0"),'Trane 10 ton GWSC120E Clg Corr'!$C$12:$F$46,4,FALSE)=10,G14279,VLOOKUP(TEXT($E14279,"0")&amp;"|"&amp;TEXT($F14279,"0.0"),'Trane 10 ton GWSC120E Clg Root'!$C$2:$F$57,3,FALSE)*VLOOKUP($B14279,'Trane 10 ton GWSC120E Clg Corr'!$A$2:$D$9,3,FALSE)*VLOOKUP(TEXT($C14279,"0.0")&amp;"|"&amp;TEXT($D14279,"0.0"),'Trane 10 ton GWSC120E Clg Corr'!$C$12:$F$46,4,FALSE))),G14279)</f>
        <v>93.6506124</v>
      </c>
      <c r="I14279" s="8">
        <f>VLOOKUP(TEXT($E14279,"0")&amp;"|"&amp;TEXT($F14279,"0.0"),'Trane 10 ton GWSC120E Clg Root'!$C$2:$F$57,4,FALSE)*VLOOKUP($B14279,'Trane 10 ton GWSC120E Clg Corr'!$A$2:$D$9,4,FALSE)*VLOOKUP(TEXT($C14279,"0.0")&amp;"|"&amp;TEXT($D14279,"0.0"),'Trane 10 ton GWSC120E Clg Corr'!$C$12:$F$46,3,FALSE)</f>
        <v>9.2637072000000007</v>
      </c>
    </row>
    <row r="14280" spans="1:9" x14ac:dyDescent="0.25">
      <c r="A14280" s="2" t="str">
        <f t="shared" si="223"/>
        <v>302.928|286.650|319.261|2.26535|0.00208</v>
      </c>
      <c r="B14280" s="2">
        <v>4800</v>
      </c>
      <c r="C14280" s="2">
        <v>56.3</v>
      </c>
      <c r="D14280" s="2">
        <v>85.6</v>
      </c>
      <c r="E14280">
        <v>115</v>
      </c>
      <c r="F14280">
        <v>33</v>
      </c>
      <c r="G14280" s="8">
        <f>VLOOKUP(TEXT($E14280,"0")&amp;"|"&amp;TEXT($F14280,"0.0"),'Trane 10 ton GWSC120E Clg Root'!$C$2:$F$57,2,FALSE)*VLOOKUP($B14280,'Trane 10 ton GWSC120E Clg Corr'!$A$2:$D$9,2,FALSE)*VLOOKUP(TEXT($C14280,"0.0")&amp;"|"&amp;TEXT($D14280,"0.0"),'Trane 10 ton GWSC120E Clg Corr'!$C$12:$F$46,2,FALSE)</f>
        <v>93.742336800000004</v>
      </c>
      <c r="H14280" s="8">
        <f>MIN(IF(VLOOKUP(TEXT($C14280,"0.0")&amp;"|"&amp;TEXT($D14280,"0.0"),'Trane 10 ton GWSC120E Clg Corr'!$C$12:$F$46,4,FALSE)=0,0,IF(VLOOKUP(TEXT($C14280,"0.0")&amp;"|"&amp;TEXT($D14280,"0.0"),'Trane 10 ton GWSC120E Clg Corr'!$C$12:$F$46,4,FALSE)=10,G14280,VLOOKUP(TEXT($E14280,"0")&amp;"|"&amp;TEXT($F14280,"0.0"),'Trane 10 ton GWSC120E Clg Root'!$C$2:$F$57,3,FALSE)*VLOOKUP($B14280,'Trane 10 ton GWSC120E Clg Corr'!$A$2:$D$9,3,FALSE)*VLOOKUP(TEXT($C14280,"0.0")&amp;"|"&amp;TEXT($D14280,"0.0"),'Trane 10 ton GWSC120E Clg Corr'!$C$12:$F$46,4,FALSE))),G14280)</f>
        <v>93.742336800000004</v>
      </c>
      <c r="I14280" s="8">
        <f>VLOOKUP(TEXT($E14280,"0")&amp;"|"&amp;TEXT($F14280,"0.0"),'Trane 10 ton GWSC120E Clg Root'!$C$2:$F$57,4,FALSE)*VLOOKUP($B14280,'Trane 10 ton GWSC120E Clg Corr'!$A$2:$D$9,4,FALSE)*VLOOKUP(TEXT($C14280,"0.0")&amp;"|"&amp;TEXT($D14280,"0.0"),'Trane 10 ton GWSC120E Clg Corr'!$C$12:$F$46,3,FALSE)</f>
        <v>9.2338883999999997</v>
      </c>
    </row>
    <row r="14281" spans="1:9" x14ac:dyDescent="0.25">
      <c r="A14281" s="2" t="str">
        <f t="shared" si="223"/>
        <v>302.928|286.650|319.261|2.26535|0.00227</v>
      </c>
      <c r="B14281" s="2">
        <v>4800</v>
      </c>
      <c r="C14281" s="2">
        <v>56.3</v>
      </c>
      <c r="D14281" s="2">
        <v>85.6</v>
      </c>
      <c r="E14281">
        <v>115</v>
      </c>
      <c r="F14281">
        <v>36</v>
      </c>
      <c r="G14281" s="8">
        <f>VLOOKUP(TEXT($E14281,"0")&amp;"|"&amp;TEXT($F14281,"0.0"),'Trane 10 ton GWSC120E Clg Root'!$C$2:$F$57,2,FALSE)*VLOOKUP($B14281,'Trane 10 ton GWSC120E Clg Corr'!$A$2:$D$9,2,FALSE)*VLOOKUP(TEXT($C14281,"0.0")&amp;"|"&amp;TEXT($D14281,"0.0"),'Trane 10 ton GWSC120E Clg Corr'!$C$12:$F$46,2,FALSE)</f>
        <v>93.834061200000008</v>
      </c>
      <c r="H14281" s="8">
        <f>MIN(IF(VLOOKUP(TEXT($C14281,"0.0")&amp;"|"&amp;TEXT($D14281,"0.0"),'Trane 10 ton GWSC120E Clg Corr'!$C$12:$F$46,4,FALSE)=0,0,IF(VLOOKUP(TEXT($C14281,"0.0")&amp;"|"&amp;TEXT($D14281,"0.0"),'Trane 10 ton GWSC120E Clg Corr'!$C$12:$F$46,4,FALSE)=10,G14281,VLOOKUP(TEXT($E14281,"0")&amp;"|"&amp;TEXT($F14281,"0.0"),'Trane 10 ton GWSC120E Clg Root'!$C$2:$F$57,3,FALSE)*VLOOKUP($B14281,'Trane 10 ton GWSC120E Clg Corr'!$A$2:$D$9,3,FALSE)*VLOOKUP(TEXT($C14281,"0.0")&amp;"|"&amp;TEXT($D14281,"0.0"),'Trane 10 ton GWSC120E Clg Corr'!$C$12:$F$46,4,FALSE))),G14281)</f>
        <v>93.834061200000008</v>
      </c>
      <c r="I14281" s="8">
        <f>VLOOKUP(TEXT($E14281,"0")&amp;"|"&amp;TEXT($F14281,"0.0"),'Trane 10 ton GWSC120E Clg Root'!$C$2:$F$57,4,FALSE)*VLOOKUP($B14281,'Trane 10 ton GWSC120E Clg Corr'!$A$2:$D$9,4,FALSE)*VLOOKUP(TEXT($C14281,"0.0")&amp;"|"&amp;TEXT($D14281,"0.0"),'Trane 10 ton GWSC120E Clg Corr'!$C$12:$F$46,3,FALSE)</f>
        <v>9.1941300000000012</v>
      </c>
    </row>
    <row r="14282" spans="1:9" x14ac:dyDescent="0.25">
      <c r="A14282" s="2" t="str">
        <f t="shared" si="223"/>
        <v>291.817|288.872|280.372|2.26535|0.00123</v>
      </c>
      <c r="B14282" s="2">
        <v>4800</v>
      </c>
      <c r="C14282" s="2">
        <v>60.3</v>
      </c>
      <c r="D14282" s="2">
        <v>65.599999999999994</v>
      </c>
      <c r="E14282">
        <v>45</v>
      </c>
      <c r="F14282">
        <v>19.5</v>
      </c>
      <c r="G14282" s="8">
        <f>VLOOKUP(TEXT($E14282,"0")&amp;"|"&amp;TEXT($F14282,"0.0"),'Trane 10 ton GWSC120E Clg Root'!$C$2:$F$57,2,FALSE)*VLOOKUP($B14282,'Trane 10 ton GWSC120E Clg Corr'!$A$2:$D$9,2,FALSE)*VLOOKUP(TEXT($C14282,"0.0")&amp;"|"&amp;TEXT($D14282,"0.0"),'Trane 10 ton GWSC120E Clg Corr'!$C$12:$F$46,2,FALSE)</f>
        <v>123.34274460000002</v>
      </c>
      <c r="H14282" s="8">
        <f>MIN(IF(VLOOKUP(TEXT($C14282,"0.0")&amp;"|"&amp;TEXT($D14282,"0.0"),'Trane 10 ton GWSC120E Clg Corr'!$C$12:$F$46,4,FALSE)=0,0,IF(VLOOKUP(TEXT($C14282,"0.0")&amp;"|"&amp;TEXT($D14282,"0.0"),'Trane 10 ton GWSC120E Clg Corr'!$C$12:$F$46,4,FALSE)=10,G14282,VLOOKUP(TEXT($E14282,"0")&amp;"|"&amp;TEXT($F14282,"0.0"),'Trane 10 ton GWSC120E Clg Root'!$C$2:$F$57,3,FALSE)*VLOOKUP($B14282,'Trane 10 ton GWSC120E Clg Corr'!$A$2:$D$9,3,FALSE)*VLOOKUP(TEXT($C14282,"0.0")&amp;"|"&amp;TEXT($D14282,"0.0"),'Trane 10 ton GWSC120E Clg Corr'!$C$12:$F$46,4,FALSE))),G14282)</f>
        <v>72.639167999999998</v>
      </c>
      <c r="I14282" s="8">
        <f>VLOOKUP(TEXT($E14282,"0")&amp;"|"&amp;TEXT($F14282,"0.0"),'Trane 10 ton GWSC120E Clg Root'!$C$2:$F$57,4,FALSE)*VLOOKUP($B14282,'Trane 10 ton GWSC120E Clg Corr'!$A$2:$D$9,4,FALSE)*VLOOKUP(TEXT($C14282,"0.0")&amp;"|"&amp;TEXT($D14282,"0.0"),'Trane 10 ton GWSC120E Clg Corr'!$C$12:$F$46,3,FALSE)</f>
        <v>4.7308479999999999</v>
      </c>
    </row>
    <row r="14283" spans="1:9" x14ac:dyDescent="0.25">
      <c r="A14283" s="2" t="str">
        <f t="shared" si="223"/>
        <v>291.817|288.872|280.372|2.26535|0.00151</v>
      </c>
      <c r="B14283" s="2">
        <v>4800</v>
      </c>
      <c r="C14283" s="2">
        <v>60.3</v>
      </c>
      <c r="D14283" s="2">
        <v>65.599999999999994</v>
      </c>
      <c r="E14283">
        <v>45</v>
      </c>
      <c r="F14283">
        <v>24</v>
      </c>
      <c r="G14283" s="8">
        <f>VLOOKUP(TEXT($E14283,"0")&amp;"|"&amp;TEXT($F14283,"0.0"),'Trane 10 ton GWSC120E Clg Root'!$C$2:$F$57,2,FALSE)*VLOOKUP($B14283,'Trane 10 ton GWSC120E Clg Corr'!$A$2:$D$9,2,FALSE)*VLOOKUP(TEXT($C14283,"0.0")&amp;"|"&amp;TEXT($D14283,"0.0"),'Trane 10 ton GWSC120E Clg Corr'!$C$12:$F$46,2,FALSE)</f>
        <v>124.01569800000001</v>
      </c>
      <c r="H14283" s="8">
        <f>MIN(IF(VLOOKUP(TEXT($C14283,"0.0")&amp;"|"&amp;TEXT($D14283,"0.0"),'Trane 10 ton GWSC120E Clg Corr'!$C$12:$F$46,4,FALSE)=0,0,IF(VLOOKUP(TEXT($C14283,"0.0")&amp;"|"&amp;TEXT($D14283,"0.0"),'Trane 10 ton GWSC120E Clg Corr'!$C$12:$F$46,4,FALSE)=10,G14283,VLOOKUP(TEXT($E14283,"0")&amp;"|"&amp;TEXT($F14283,"0.0"),'Trane 10 ton GWSC120E Clg Root'!$C$2:$F$57,3,FALSE)*VLOOKUP($B14283,'Trane 10 ton GWSC120E Clg Corr'!$A$2:$D$9,3,FALSE)*VLOOKUP(TEXT($C14283,"0.0")&amp;"|"&amp;TEXT($D14283,"0.0"),'Trane 10 ton GWSC120E Clg Corr'!$C$12:$F$46,4,FALSE))),G14283)</f>
        <v>72.992128000000008</v>
      </c>
      <c r="I14283" s="8">
        <f>VLOOKUP(TEXT($E14283,"0")&amp;"|"&amp;TEXT($F14283,"0.0"),'Trane 10 ton GWSC120E Clg Root'!$C$2:$F$57,4,FALSE)*VLOOKUP($B14283,'Trane 10 ton GWSC120E Clg Corr'!$A$2:$D$9,4,FALSE)*VLOOKUP(TEXT($C14283,"0.0")&amp;"|"&amp;TEXT($D14283,"0.0"),'Trane 10 ton GWSC120E Clg Corr'!$C$12:$F$46,3,FALSE)</f>
        <v>4.5714931200000004</v>
      </c>
    </row>
    <row r="14284" spans="1:9" x14ac:dyDescent="0.25">
      <c r="A14284" s="2" t="str">
        <f t="shared" si="223"/>
        <v>291.817|288.872|280.372|2.26535|0.00170</v>
      </c>
      <c r="B14284" s="2">
        <v>4800</v>
      </c>
      <c r="C14284" s="2">
        <v>60.3</v>
      </c>
      <c r="D14284" s="2">
        <v>65.599999999999994</v>
      </c>
      <c r="E14284">
        <v>45</v>
      </c>
      <c r="F14284">
        <v>27</v>
      </c>
      <c r="G14284" s="8">
        <f>VLOOKUP(TEXT($E14284,"0")&amp;"|"&amp;TEXT($F14284,"0.0"),'Trane 10 ton GWSC120E Clg Root'!$C$2:$F$57,2,FALSE)*VLOOKUP($B14284,'Trane 10 ton GWSC120E Clg Corr'!$A$2:$D$9,2,FALSE)*VLOOKUP(TEXT($C14284,"0.0")&amp;"|"&amp;TEXT($D14284,"0.0"),'Trane 10 ton GWSC120E Clg Corr'!$C$12:$F$46,2,FALSE)</f>
        <v>124.20797040000001</v>
      </c>
      <c r="H14284" s="8">
        <f>MIN(IF(VLOOKUP(TEXT($C14284,"0.0")&amp;"|"&amp;TEXT($D14284,"0.0"),'Trane 10 ton GWSC120E Clg Corr'!$C$12:$F$46,4,FALSE)=0,0,IF(VLOOKUP(TEXT($C14284,"0.0")&amp;"|"&amp;TEXT($D14284,"0.0"),'Trane 10 ton GWSC120E Clg Corr'!$C$12:$F$46,4,FALSE)=10,G14284,VLOOKUP(TEXT($E14284,"0")&amp;"|"&amp;TEXT($F14284,"0.0"),'Trane 10 ton GWSC120E Clg Root'!$C$2:$F$57,3,FALSE)*VLOOKUP($B14284,'Trane 10 ton GWSC120E Clg Corr'!$A$2:$D$9,3,FALSE)*VLOOKUP(TEXT($C14284,"0.0")&amp;"|"&amp;TEXT($D14284,"0.0"),'Trane 10 ton GWSC120E Clg Corr'!$C$12:$F$46,4,FALSE))),G14284)</f>
        <v>73.133312000000004</v>
      </c>
      <c r="I14284" s="8">
        <f>VLOOKUP(TEXT($E14284,"0")&amp;"|"&amp;TEXT($F14284,"0.0"),'Trane 10 ton GWSC120E Clg Root'!$C$2:$F$57,4,FALSE)*VLOOKUP($B14284,'Trane 10 ton GWSC120E Clg Corr'!$A$2:$D$9,4,FALSE)*VLOOKUP(TEXT($C14284,"0.0")&amp;"|"&amp;TEXT($D14284,"0.0"),'Trane 10 ton GWSC120E Clg Corr'!$C$12:$F$46,3,FALSE)</f>
        <v>4.4918156800000002</v>
      </c>
    </row>
    <row r="14285" spans="1:9" x14ac:dyDescent="0.25">
      <c r="A14285" s="2" t="str">
        <f t="shared" si="223"/>
        <v>291.817|288.872|280.372|2.26535|0.00189</v>
      </c>
      <c r="B14285" s="2">
        <v>4800</v>
      </c>
      <c r="C14285" s="2">
        <v>60.3</v>
      </c>
      <c r="D14285" s="2">
        <v>65.599999999999994</v>
      </c>
      <c r="E14285">
        <v>45</v>
      </c>
      <c r="F14285">
        <v>30</v>
      </c>
      <c r="G14285" s="8">
        <f>VLOOKUP(TEXT($E14285,"0")&amp;"|"&amp;TEXT($F14285,"0.0"),'Trane 10 ton GWSC120E Clg Root'!$C$2:$F$57,2,FALSE)*VLOOKUP($B14285,'Trane 10 ton GWSC120E Clg Corr'!$A$2:$D$9,2,FALSE)*VLOOKUP(TEXT($C14285,"0.0")&amp;"|"&amp;TEXT($D14285,"0.0"),'Trane 10 ton GWSC120E Clg Corr'!$C$12:$F$46,2,FALSE)</f>
        <v>124.496379</v>
      </c>
      <c r="H14285" s="8">
        <f>MIN(IF(VLOOKUP(TEXT($C14285,"0.0")&amp;"|"&amp;TEXT($D14285,"0.0"),'Trane 10 ton GWSC120E Clg Corr'!$C$12:$F$46,4,FALSE)=0,0,IF(VLOOKUP(TEXT($C14285,"0.0")&amp;"|"&amp;TEXT($D14285,"0.0"),'Trane 10 ton GWSC120E Clg Corr'!$C$12:$F$46,4,FALSE)=10,G14285,VLOOKUP(TEXT($E14285,"0")&amp;"|"&amp;TEXT($F14285,"0.0"),'Trane 10 ton GWSC120E Clg Root'!$C$2:$F$57,3,FALSE)*VLOOKUP($B14285,'Trane 10 ton GWSC120E Clg Corr'!$A$2:$D$9,3,FALSE)*VLOOKUP(TEXT($C14285,"0.0")&amp;"|"&amp;TEXT($D14285,"0.0"),'Trane 10 ton GWSC120E Clg Corr'!$C$12:$F$46,4,FALSE))),G14285)</f>
        <v>73.274495999999999</v>
      </c>
      <c r="I14285" s="8">
        <f>VLOOKUP(TEXT($E14285,"0")&amp;"|"&amp;TEXT($F14285,"0.0"),'Trane 10 ton GWSC120E Clg Root'!$C$2:$F$57,4,FALSE)*VLOOKUP($B14285,'Trane 10 ton GWSC120E Clg Corr'!$A$2:$D$9,4,FALSE)*VLOOKUP(TEXT($C14285,"0.0")&amp;"|"&amp;TEXT($D14285,"0.0"),'Trane 10 ton GWSC120E Clg Corr'!$C$12:$F$46,3,FALSE)</f>
        <v>4.4320576000000003</v>
      </c>
    </row>
    <row r="14286" spans="1:9" x14ac:dyDescent="0.25">
      <c r="A14286" s="2" t="str">
        <f t="shared" si="223"/>
        <v>291.817|288.872|280.372|2.26535|0.00199</v>
      </c>
      <c r="B14286" s="2">
        <v>4800</v>
      </c>
      <c r="C14286" s="2">
        <v>60.3</v>
      </c>
      <c r="D14286" s="2">
        <v>65.599999999999994</v>
      </c>
      <c r="E14286">
        <v>45</v>
      </c>
      <c r="F14286">
        <v>31.5</v>
      </c>
      <c r="G14286" s="8">
        <f>VLOOKUP(TEXT($E14286,"0")&amp;"|"&amp;TEXT($F14286,"0.0"),'Trane 10 ton GWSC120E Clg Root'!$C$2:$F$57,2,FALSE)*VLOOKUP($B14286,'Trane 10 ton GWSC120E Clg Corr'!$A$2:$D$9,2,FALSE)*VLOOKUP(TEXT($C14286,"0.0")&amp;"|"&amp;TEXT($D14286,"0.0"),'Trane 10 ton GWSC120E Clg Corr'!$C$12:$F$46,2,FALSE)</f>
        <v>124.496379</v>
      </c>
      <c r="H14286" s="8">
        <f>MIN(IF(VLOOKUP(TEXT($C14286,"0.0")&amp;"|"&amp;TEXT($D14286,"0.0"),'Trane 10 ton GWSC120E Clg Corr'!$C$12:$F$46,4,FALSE)=0,0,IF(VLOOKUP(TEXT($C14286,"0.0")&amp;"|"&amp;TEXT($D14286,"0.0"),'Trane 10 ton GWSC120E Clg Corr'!$C$12:$F$46,4,FALSE)=10,G14286,VLOOKUP(TEXT($E14286,"0")&amp;"|"&amp;TEXT($F14286,"0.0"),'Trane 10 ton GWSC120E Clg Root'!$C$2:$F$57,3,FALSE)*VLOOKUP($B14286,'Trane 10 ton GWSC120E Clg Corr'!$A$2:$D$9,3,FALSE)*VLOOKUP(TEXT($C14286,"0.0")&amp;"|"&amp;TEXT($D14286,"0.0"),'Trane 10 ton GWSC120E Clg Corr'!$C$12:$F$46,4,FALSE))),G14286)</f>
        <v>73.274495999999999</v>
      </c>
      <c r="I14286" s="8">
        <f>VLOOKUP(TEXT($E14286,"0")&amp;"|"&amp;TEXT($F14286,"0.0"),'Trane 10 ton GWSC120E Clg Root'!$C$2:$F$57,4,FALSE)*VLOOKUP($B14286,'Trane 10 ton GWSC120E Clg Corr'!$A$2:$D$9,4,FALSE)*VLOOKUP(TEXT($C14286,"0.0")&amp;"|"&amp;TEXT($D14286,"0.0"),'Trane 10 ton GWSC120E Clg Corr'!$C$12:$F$46,3,FALSE)</f>
        <v>4.4021785600000003</v>
      </c>
    </row>
    <row r="14287" spans="1:9" x14ac:dyDescent="0.25">
      <c r="A14287" s="2" t="str">
        <f t="shared" si="223"/>
        <v>291.817|288.872|280.372|2.26535|0.00208</v>
      </c>
      <c r="B14287" s="2">
        <v>4800</v>
      </c>
      <c r="C14287" s="2">
        <v>60.3</v>
      </c>
      <c r="D14287" s="2">
        <v>65.599999999999994</v>
      </c>
      <c r="E14287">
        <v>45</v>
      </c>
      <c r="F14287">
        <v>33</v>
      </c>
      <c r="G14287" s="8">
        <f>VLOOKUP(TEXT($E14287,"0")&amp;"|"&amp;TEXT($F14287,"0.0"),'Trane 10 ton GWSC120E Clg Root'!$C$2:$F$57,2,FALSE)*VLOOKUP($B14287,'Trane 10 ton GWSC120E Clg Corr'!$A$2:$D$9,2,FALSE)*VLOOKUP(TEXT($C14287,"0.0")&amp;"|"&amp;TEXT($D14287,"0.0"),'Trane 10 ton GWSC120E Clg Corr'!$C$12:$F$46,2,FALSE)</f>
        <v>124.59251519999999</v>
      </c>
      <c r="H14287" s="8">
        <f>MIN(IF(VLOOKUP(TEXT($C14287,"0.0")&amp;"|"&amp;TEXT($D14287,"0.0"),'Trane 10 ton GWSC120E Clg Corr'!$C$12:$F$46,4,FALSE)=0,0,IF(VLOOKUP(TEXT($C14287,"0.0")&amp;"|"&amp;TEXT($D14287,"0.0"),'Trane 10 ton GWSC120E Clg Corr'!$C$12:$F$46,4,FALSE)=10,G14287,VLOOKUP(TEXT($E14287,"0")&amp;"|"&amp;TEXT($F14287,"0.0"),'Trane 10 ton GWSC120E Clg Root'!$C$2:$F$57,3,FALSE)*VLOOKUP($B14287,'Trane 10 ton GWSC120E Clg Corr'!$A$2:$D$9,3,FALSE)*VLOOKUP(TEXT($C14287,"0.0")&amp;"|"&amp;TEXT($D14287,"0.0"),'Trane 10 ton GWSC120E Clg Corr'!$C$12:$F$46,4,FALSE))),G14287)</f>
        <v>73.345088000000004</v>
      </c>
      <c r="I14287" s="8">
        <f>VLOOKUP(TEXT($E14287,"0")&amp;"|"&amp;TEXT($F14287,"0.0"),'Trane 10 ton GWSC120E Clg Root'!$C$2:$F$57,4,FALSE)*VLOOKUP($B14287,'Trane 10 ton GWSC120E Clg Corr'!$A$2:$D$9,4,FALSE)*VLOOKUP(TEXT($C14287,"0.0")&amp;"|"&amp;TEXT($D14287,"0.0"),'Trane 10 ton GWSC120E Clg Corr'!$C$12:$F$46,3,FALSE)</f>
        <v>4.3722995199999994</v>
      </c>
    </row>
    <row r="14288" spans="1:9" x14ac:dyDescent="0.25">
      <c r="A14288" s="2" t="str">
        <f t="shared" si="223"/>
        <v>291.817|288.872|280.372|2.26535|0.00227</v>
      </c>
      <c r="B14288" s="2">
        <v>4800</v>
      </c>
      <c r="C14288" s="2">
        <v>60.3</v>
      </c>
      <c r="D14288" s="2">
        <v>65.599999999999994</v>
      </c>
      <c r="E14288">
        <v>45</v>
      </c>
      <c r="F14288">
        <v>36</v>
      </c>
      <c r="G14288" s="8">
        <f>VLOOKUP(TEXT($E14288,"0")&amp;"|"&amp;TEXT($F14288,"0.0"),'Trane 10 ton GWSC120E Clg Root'!$C$2:$F$57,2,FALSE)*VLOOKUP($B14288,'Trane 10 ton GWSC120E Clg Corr'!$A$2:$D$9,2,FALSE)*VLOOKUP(TEXT($C14288,"0.0")&amp;"|"&amp;TEXT($D14288,"0.0"),'Trane 10 ton GWSC120E Clg Corr'!$C$12:$F$46,2,FALSE)</f>
        <v>124.68865139999998</v>
      </c>
      <c r="H14288" s="8">
        <f>MIN(IF(VLOOKUP(TEXT($C14288,"0.0")&amp;"|"&amp;TEXT($D14288,"0.0"),'Trane 10 ton GWSC120E Clg Corr'!$C$12:$F$46,4,FALSE)=0,0,IF(VLOOKUP(TEXT($C14288,"0.0")&amp;"|"&amp;TEXT($D14288,"0.0"),'Trane 10 ton GWSC120E Clg Corr'!$C$12:$F$46,4,FALSE)=10,G14288,VLOOKUP(TEXT($E14288,"0")&amp;"|"&amp;TEXT($F14288,"0.0"),'Trane 10 ton GWSC120E Clg Root'!$C$2:$F$57,3,FALSE)*VLOOKUP($B14288,'Trane 10 ton GWSC120E Clg Corr'!$A$2:$D$9,3,FALSE)*VLOOKUP(TEXT($C14288,"0.0")&amp;"|"&amp;TEXT($D14288,"0.0"),'Trane 10 ton GWSC120E Clg Corr'!$C$12:$F$46,4,FALSE))),G14288)</f>
        <v>73.415680000000009</v>
      </c>
      <c r="I14288" s="8">
        <f>VLOOKUP(TEXT($E14288,"0")&amp;"|"&amp;TEXT($F14288,"0.0"),'Trane 10 ton GWSC120E Clg Root'!$C$2:$F$57,4,FALSE)*VLOOKUP($B14288,'Trane 10 ton GWSC120E Clg Corr'!$A$2:$D$9,4,FALSE)*VLOOKUP(TEXT($C14288,"0.0")&amp;"|"&amp;TEXT($D14288,"0.0"),'Trane 10 ton GWSC120E Clg Corr'!$C$12:$F$46,3,FALSE)</f>
        <v>4.3324607999999998</v>
      </c>
    </row>
    <row r="14289" spans="1:9" x14ac:dyDescent="0.25">
      <c r="A14289" s="2" t="str">
        <f t="shared" si="223"/>
        <v>291.817|288.872|285.928|2.26535|0.00123</v>
      </c>
      <c r="B14289" s="2">
        <v>4800</v>
      </c>
      <c r="C14289" s="2">
        <v>60.3</v>
      </c>
      <c r="D14289" s="2">
        <v>65.599999999999994</v>
      </c>
      <c r="E14289">
        <v>55</v>
      </c>
      <c r="F14289">
        <v>19.5</v>
      </c>
      <c r="G14289" s="8">
        <f>VLOOKUP(TEXT($E14289,"0")&amp;"|"&amp;TEXT($F14289,"0.0"),'Trane 10 ton GWSC120E Clg Root'!$C$2:$F$57,2,FALSE)*VLOOKUP($B14289,'Trane 10 ton GWSC120E Clg Corr'!$A$2:$D$9,2,FALSE)*VLOOKUP(TEXT($C14289,"0.0")&amp;"|"&amp;TEXT($D14289,"0.0"),'Trane 10 ton GWSC120E Clg Corr'!$C$12:$F$46,2,FALSE)</f>
        <v>121.70842920000001</v>
      </c>
      <c r="H14289" s="8">
        <f>MIN(IF(VLOOKUP(TEXT($C14289,"0.0")&amp;"|"&amp;TEXT($D14289,"0.0"),'Trane 10 ton GWSC120E Clg Corr'!$C$12:$F$46,4,FALSE)=0,0,IF(VLOOKUP(TEXT($C14289,"0.0")&amp;"|"&amp;TEXT($D14289,"0.0"),'Trane 10 ton GWSC120E Clg Corr'!$C$12:$F$46,4,FALSE)=10,G14289,VLOOKUP(TEXT($E14289,"0")&amp;"|"&amp;TEXT($F14289,"0.0"),'Trane 10 ton GWSC120E Clg Root'!$C$2:$F$57,3,FALSE)*VLOOKUP($B14289,'Trane 10 ton GWSC120E Clg Corr'!$A$2:$D$9,3,FALSE)*VLOOKUP(TEXT($C14289,"0.0")&amp;"|"&amp;TEXT($D14289,"0.0"),'Trane 10 ton GWSC120E Clg Corr'!$C$12:$F$46,4,FALSE))),G14289)</f>
        <v>71.862656000000001</v>
      </c>
      <c r="I14289" s="8">
        <f>VLOOKUP(TEXT($E14289,"0")&amp;"|"&amp;TEXT($F14289,"0.0"),'Trane 10 ton GWSC120E Clg Root'!$C$2:$F$57,4,FALSE)*VLOOKUP($B14289,'Trane 10 ton GWSC120E Clg Corr'!$A$2:$D$9,4,FALSE)*VLOOKUP(TEXT($C14289,"0.0")&amp;"|"&amp;TEXT($D14289,"0.0"),'Trane 10 ton GWSC120E Clg Corr'!$C$12:$F$46,3,FALSE)</f>
        <v>5.2985497600000002</v>
      </c>
    </row>
    <row r="14290" spans="1:9" x14ac:dyDescent="0.25">
      <c r="A14290" s="2" t="str">
        <f t="shared" si="223"/>
        <v>291.817|288.872|285.928|2.26535|0.00151</v>
      </c>
      <c r="B14290" s="2">
        <v>4800</v>
      </c>
      <c r="C14290" s="2">
        <v>60.3</v>
      </c>
      <c r="D14290" s="2">
        <v>65.599999999999994</v>
      </c>
      <c r="E14290">
        <v>55</v>
      </c>
      <c r="F14290">
        <v>24</v>
      </c>
      <c r="G14290" s="8">
        <f>VLOOKUP(TEXT($E14290,"0")&amp;"|"&amp;TEXT($F14290,"0.0"),'Trane 10 ton GWSC120E Clg Root'!$C$2:$F$57,2,FALSE)*VLOOKUP($B14290,'Trane 10 ton GWSC120E Clg Corr'!$A$2:$D$9,2,FALSE)*VLOOKUP(TEXT($C14290,"0.0")&amp;"|"&amp;TEXT($D14290,"0.0"),'Trane 10 ton GWSC120E Clg Corr'!$C$12:$F$46,2,FALSE)</f>
        <v>122.38138260000001</v>
      </c>
      <c r="H14290" s="8">
        <f>MIN(IF(VLOOKUP(TEXT($C14290,"0.0")&amp;"|"&amp;TEXT($D14290,"0.0"),'Trane 10 ton GWSC120E Clg Corr'!$C$12:$F$46,4,FALSE)=0,0,IF(VLOOKUP(TEXT($C14290,"0.0")&amp;"|"&amp;TEXT($D14290,"0.0"),'Trane 10 ton GWSC120E Clg Corr'!$C$12:$F$46,4,FALSE)=10,G14290,VLOOKUP(TEXT($E14290,"0")&amp;"|"&amp;TEXT($F14290,"0.0"),'Trane 10 ton GWSC120E Clg Root'!$C$2:$F$57,3,FALSE)*VLOOKUP($B14290,'Trane 10 ton GWSC120E Clg Corr'!$A$2:$D$9,3,FALSE)*VLOOKUP(TEXT($C14290,"0.0")&amp;"|"&amp;TEXT($D14290,"0.0"),'Trane 10 ton GWSC120E Clg Corr'!$C$12:$F$46,4,FALSE))),G14290)</f>
        <v>72.215615999999997</v>
      </c>
      <c r="I14290" s="8">
        <f>VLOOKUP(TEXT($E14290,"0")&amp;"|"&amp;TEXT($F14290,"0.0"),'Trane 10 ton GWSC120E Clg Root'!$C$2:$F$57,4,FALSE)*VLOOKUP($B14290,'Trane 10 ton GWSC120E Clg Corr'!$A$2:$D$9,4,FALSE)*VLOOKUP(TEXT($C14290,"0.0")&amp;"|"&amp;TEXT($D14290,"0.0"),'Trane 10 ton GWSC120E Clg Corr'!$C$12:$F$46,3,FALSE)</f>
        <v>5.1391948800000007</v>
      </c>
    </row>
    <row r="14291" spans="1:9" x14ac:dyDescent="0.25">
      <c r="A14291" s="2" t="str">
        <f t="shared" si="223"/>
        <v>291.817|288.872|285.928|2.26535|0.00170</v>
      </c>
      <c r="B14291" s="2">
        <v>4800</v>
      </c>
      <c r="C14291" s="2">
        <v>60.3</v>
      </c>
      <c r="D14291" s="2">
        <v>65.599999999999994</v>
      </c>
      <c r="E14291">
        <v>55</v>
      </c>
      <c r="F14291">
        <v>27</v>
      </c>
      <c r="G14291" s="8">
        <f>VLOOKUP(TEXT($E14291,"0")&amp;"|"&amp;TEXT($F14291,"0.0"),'Trane 10 ton GWSC120E Clg Root'!$C$2:$F$57,2,FALSE)*VLOOKUP($B14291,'Trane 10 ton GWSC120E Clg Corr'!$A$2:$D$9,2,FALSE)*VLOOKUP(TEXT($C14291,"0.0")&amp;"|"&amp;TEXT($D14291,"0.0"),'Trane 10 ton GWSC120E Clg Corr'!$C$12:$F$46,2,FALSE)</f>
        <v>122.66979120000001</v>
      </c>
      <c r="H14291" s="8">
        <f>MIN(IF(VLOOKUP(TEXT($C14291,"0.0")&amp;"|"&amp;TEXT($D14291,"0.0"),'Trane 10 ton GWSC120E Clg Corr'!$C$12:$F$46,4,FALSE)=0,0,IF(VLOOKUP(TEXT($C14291,"0.0")&amp;"|"&amp;TEXT($D14291,"0.0"),'Trane 10 ton GWSC120E Clg Corr'!$C$12:$F$46,4,FALSE)=10,G14291,VLOOKUP(TEXT($E14291,"0")&amp;"|"&amp;TEXT($F14291,"0.0"),'Trane 10 ton GWSC120E Clg Root'!$C$2:$F$57,3,FALSE)*VLOOKUP($B14291,'Trane 10 ton GWSC120E Clg Corr'!$A$2:$D$9,3,FALSE)*VLOOKUP(TEXT($C14291,"0.0")&amp;"|"&amp;TEXT($D14291,"0.0"),'Trane 10 ton GWSC120E Clg Corr'!$C$12:$F$46,4,FALSE))),G14291)</f>
        <v>72.427391999999998</v>
      </c>
      <c r="I14291" s="8">
        <f>VLOOKUP(TEXT($E14291,"0")&amp;"|"&amp;TEXT($F14291,"0.0"),'Trane 10 ton GWSC120E Clg Root'!$C$2:$F$57,4,FALSE)*VLOOKUP($B14291,'Trane 10 ton GWSC120E Clg Corr'!$A$2:$D$9,4,FALSE)*VLOOKUP(TEXT($C14291,"0.0")&amp;"|"&amp;TEXT($D14291,"0.0"),'Trane 10 ton GWSC120E Clg Corr'!$C$12:$F$46,3,FALSE)</f>
        <v>5.0595174399999996</v>
      </c>
    </row>
    <row r="14292" spans="1:9" x14ac:dyDescent="0.25">
      <c r="A14292" s="2" t="str">
        <f t="shared" si="223"/>
        <v>291.817|288.872|285.928|2.26535|0.00189</v>
      </c>
      <c r="B14292" s="2">
        <v>4800</v>
      </c>
      <c r="C14292" s="2">
        <v>60.3</v>
      </c>
      <c r="D14292" s="2">
        <v>65.599999999999994</v>
      </c>
      <c r="E14292">
        <v>55</v>
      </c>
      <c r="F14292">
        <v>30</v>
      </c>
      <c r="G14292" s="8">
        <f>VLOOKUP(TEXT($E14292,"0")&amp;"|"&amp;TEXT($F14292,"0.0"),'Trane 10 ton GWSC120E Clg Root'!$C$2:$F$57,2,FALSE)*VLOOKUP($B14292,'Trane 10 ton GWSC120E Clg Corr'!$A$2:$D$9,2,FALSE)*VLOOKUP(TEXT($C14292,"0.0")&amp;"|"&amp;TEXT($D14292,"0.0"),'Trane 10 ton GWSC120E Clg Corr'!$C$12:$F$46,2,FALSE)</f>
        <v>122.86206360000001</v>
      </c>
      <c r="H14292" s="8">
        <f>MIN(IF(VLOOKUP(TEXT($C14292,"0.0")&amp;"|"&amp;TEXT($D14292,"0.0"),'Trane 10 ton GWSC120E Clg Corr'!$C$12:$F$46,4,FALSE)=0,0,IF(VLOOKUP(TEXT($C14292,"0.0")&amp;"|"&amp;TEXT($D14292,"0.0"),'Trane 10 ton GWSC120E Clg Corr'!$C$12:$F$46,4,FALSE)=10,G14292,VLOOKUP(TEXT($E14292,"0")&amp;"|"&amp;TEXT($F14292,"0.0"),'Trane 10 ton GWSC120E Clg Root'!$C$2:$F$57,3,FALSE)*VLOOKUP($B14292,'Trane 10 ton GWSC120E Clg Corr'!$A$2:$D$9,3,FALSE)*VLOOKUP(TEXT($C14292,"0.0")&amp;"|"&amp;TEXT($D14292,"0.0"),'Trane 10 ton GWSC120E Clg Corr'!$C$12:$F$46,4,FALSE))),G14292)</f>
        <v>72.497984000000002</v>
      </c>
      <c r="I14292" s="8">
        <f>VLOOKUP(TEXT($E14292,"0")&amp;"|"&amp;TEXT($F14292,"0.0"),'Trane 10 ton GWSC120E Clg Root'!$C$2:$F$57,4,FALSE)*VLOOKUP($B14292,'Trane 10 ton GWSC120E Clg Corr'!$A$2:$D$9,4,FALSE)*VLOOKUP(TEXT($C14292,"0.0")&amp;"|"&amp;TEXT($D14292,"0.0"),'Trane 10 ton GWSC120E Clg Corr'!$C$12:$F$46,3,FALSE)</f>
        <v>4.9997593599999997</v>
      </c>
    </row>
    <row r="14293" spans="1:9" x14ac:dyDescent="0.25">
      <c r="A14293" s="2" t="str">
        <f t="shared" si="223"/>
        <v>291.817|288.872|285.928|2.26535|0.00199</v>
      </c>
      <c r="B14293" s="2">
        <v>4800</v>
      </c>
      <c r="C14293" s="2">
        <v>60.3</v>
      </c>
      <c r="D14293" s="2">
        <v>65.599999999999994</v>
      </c>
      <c r="E14293">
        <v>55</v>
      </c>
      <c r="F14293">
        <v>31.5</v>
      </c>
      <c r="G14293" s="8">
        <f>VLOOKUP(TEXT($E14293,"0")&amp;"|"&amp;TEXT($F14293,"0.0"),'Trane 10 ton GWSC120E Clg Root'!$C$2:$F$57,2,FALSE)*VLOOKUP($B14293,'Trane 10 ton GWSC120E Clg Corr'!$A$2:$D$9,2,FALSE)*VLOOKUP(TEXT($C14293,"0.0")&amp;"|"&amp;TEXT($D14293,"0.0"),'Trane 10 ton GWSC120E Clg Corr'!$C$12:$F$46,2,FALSE)</f>
        <v>122.95819980000002</v>
      </c>
      <c r="H14293" s="8">
        <f>MIN(IF(VLOOKUP(TEXT($C14293,"0.0")&amp;"|"&amp;TEXT($D14293,"0.0"),'Trane 10 ton GWSC120E Clg Corr'!$C$12:$F$46,4,FALSE)=0,0,IF(VLOOKUP(TEXT($C14293,"0.0")&amp;"|"&amp;TEXT($D14293,"0.0"),'Trane 10 ton GWSC120E Clg Corr'!$C$12:$F$46,4,FALSE)=10,G14293,VLOOKUP(TEXT($E14293,"0")&amp;"|"&amp;TEXT($F14293,"0.0"),'Trane 10 ton GWSC120E Clg Root'!$C$2:$F$57,3,FALSE)*VLOOKUP($B14293,'Trane 10 ton GWSC120E Clg Corr'!$A$2:$D$9,3,FALSE)*VLOOKUP(TEXT($C14293,"0.0")&amp;"|"&amp;TEXT($D14293,"0.0"),'Trane 10 ton GWSC120E Clg Corr'!$C$12:$F$46,4,FALSE))),G14293)</f>
        <v>72.568575999999993</v>
      </c>
      <c r="I14293" s="8">
        <f>VLOOKUP(TEXT($E14293,"0")&amp;"|"&amp;TEXT($F14293,"0.0"),'Trane 10 ton GWSC120E Clg Root'!$C$2:$F$57,4,FALSE)*VLOOKUP($B14293,'Trane 10 ton GWSC120E Clg Corr'!$A$2:$D$9,4,FALSE)*VLOOKUP(TEXT($C14293,"0.0")&amp;"|"&amp;TEXT($D14293,"0.0"),'Trane 10 ton GWSC120E Clg Corr'!$C$12:$F$46,3,FALSE)</f>
        <v>4.9698803200000006</v>
      </c>
    </row>
    <row r="14294" spans="1:9" x14ac:dyDescent="0.25">
      <c r="A14294" s="2" t="str">
        <f t="shared" si="223"/>
        <v>291.817|288.872|285.928|2.26535|0.00208</v>
      </c>
      <c r="B14294" s="2">
        <v>4800</v>
      </c>
      <c r="C14294" s="2">
        <v>60.3</v>
      </c>
      <c r="D14294" s="2">
        <v>65.599999999999994</v>
      </c>
      <c r="E14294">
        <v>55</v>
      </c>
      <c r="F14294">
        <v>33</v>
      </c>
      <c r="G14294" s="8">
        <f>VLOOKUP(TEXT($E14294,"0")&amp;"|"&amp;TEXT($F14294,"0.0"),'Trane 10 ton GWSC120E Clg Root'!$C$2:$F$57,2,FALSE)*VLOOKUP($B14294,'Trane 10 ton GWSC120E Clg Corr'!$A$2:$D$9,2,FALSE)*VLOOKUP(TEXT($C14294,"0.0")&amp;"|"&amp;TEXT($D14294,"0.0"),'Trane 10 ton GWSC120E Clg Corr'!$C$12:$F$46,2,FALSE)</f>
        <v>122.95819980000002</v>
      </c>
      <c r="H14294" s="8">
        <f>MIN(IF(VLOOKUP(TEXT($C14294,"0.0")&amp;"|"&amp;TEXT($D14294,"0.0"),'Trane 10 ton GWSC120E Clg Corr'!$C$12:$F$46,4,FALSE)=0,0,IF(VLOOKUP(TEXT($C14294,"0.0")&amp;"|"&amp;TEXT($D14294,"0.0"),'Trane 10 ton GWSC120E Clg Corr'!$C$12:$F$46,4,FALSE)=10,G14294,VLOOKUP(TEXT($E14294,"0")&amp;"|"&amp;TEXT($F14294,"0.0"),'Trane 10 ton GWSC120E Clg Root'!$C$2:$F$57,3,FALSE)*VLOOKUP($B14294,'Trane 10 ton GWSC120E Clg Corr'!$A$2:$D$9,3,FALSE)*VLOOKUP(TEXT($C14294,"0.0")&amp;"|"&amp;TEXT($D14294,"0.0"),'Trane 10 ton GWSC120E Clg Corr'!$C$12:$F$46,4,FALSE))),G14294)</f>
        <v>72.568575999999993</v>
      </c>
      <c r="I14294" s="8">
        <f>VLOOKUP(TEXT($E14294,"0")&amp;"|"&amp;TEXT($F14294,"0.0"),'Trane 10 ton GWSC120E Clg Root'!$C$2:$F$57,4,FALSE)*VLOOKUP($B14294,'Trane 10 ton GWSC120E Clg Corr'!$A$2:$D$9,4,FALSE)*VLOOKUP(TEXT($C14294,"0.0")&amp;"|"&amp;TEXT($D14294,"0.0"),'Trane 10 ton GWSC120E Clg Corr'!$C$12:$F$46,3,FALSE)</f>
        <v>4.9499609599999994</v>
      </c>
    </row>
    <row r="14295" spans="1:9" x14ac:dyDescent="0.25">
      <c r="A14295" s="2" t="str">
        <f t="shared" si="223"/>
        <v>291.817|288.872|285.928|2.26535|0.00227</v>
      </c>
      <c r="B14295" s="2">
        <v>4800</v>
      </c>
      <c r="C14295" s="2">
        <v>60.3</v>
      </c>
      <c r="D14295" s="2">
        <v>65.599999999999994</v>
      </c>
      <c r="E14295">
        <v>55</v>
      </c>
      <c r="F14295">
        <v>36</v>
      </c>
      <c r="G14295" s="8">
        <f>VLOOKUP(TEXT($E14295,"0")&amp;"|"&amp;TEXT($F14295,"0.0"),'Trane 10 ton GWSC120E Clg Root'!$C$2:$F$57,2,FALSE)*VLOOKUP($B14295,'Trane 10 ton GWSC120E Clg Corr'!$A$2:$D$9,2,FALSE)*VLOOKUP(TEXT($C14295,"0.0")&amp;"|"&amp;TEXT($D14295,"0.0"),'Trane 10 ton GWSC120E Clg Corr'!$C$12:$F$46,2,FALSE)</f>
        <v>123.15047220000001</v>
      </c>
      <c r="H14295" s="8">
        <f>MIN(IF(VLOOKUP(TEXT($C14295,"0.0")&amp;"|"&amp;TEXT($D14295,"0.0"),'Trane 10 ton GWSC120E Clg Corr'!$C$12:$F$46,4,FALSE)=0,0,IF(VLOOKUP(TEXT($C14295,"0.0")&amp;"|"&amp;TEXT($D14295,"0.0"),'Trane 10 ton GWSC120E Clg Corr'!$C$12:$F$46,4,FALSE)=10,G14295,VLOOKUP(TEXT($E14295,"0")&amp;"|"&amp;TEXT($F14295,"0.0"),'Trane 10 ton GWSC120E Clg Root'!$C$2:$F$57,3,FALSE)*VLOOKUP($B14295,'Trane 10 ton GWSC120E Clg Corr'!$A$2:$D$9,3,FALSE)*VLOOKUP(TEXT($C14295,"0.0")&amp;"|"&amp;TEXT($D14295,"0.0"),'Trane 10 ton GWSC120E Clg Corr'!$C$12:$F$46,4,FALSE))),G14295)</f>
        <v>72.709760000000003</v>
      </c>
      <c r="I14295" s="8">
        <f>VLOOKUP(TEXT($E14295,"0")&amp;"|"&amp;TEXT($F14295,"0.0"),'Trane 10 ton GWSC120E Clg Root'!$C$2:$F$57,4,FALSE)*VLOOKUP($B14295,'Trane 10 ton GWSC120E Clg Corr'!$A$2:$D$9,4,FALSE)*VLOOKUP(TEXT($C14295,"0.0")&amp;"|"&amp;TEXT($D14295,"0.0"),'Trane 10 ton GWSC120E Clg Corr'!$C$12:$F$46,3,FALSE)</f>
        <v>4.9001625600000001</v>
      </c>
    </row>
    <row r="14296" spans="1:9" x14ac:dyDescent="0.25">
      <c r="A14296" s="2" t="str">
        <f t="shared" si="223"/>
        <v>291.817|288.872|293.150|2.26535|0.00123</v>
      </c>
      <c r="B14296" s="2">
        <v>4800</v>
      </c>
      <c r="C14296" s="2">
        <v>60.3</v>
      </c>
      <c r="D14296" s="2">
        <v>65.599999999999994</v>
      </c>
      <c r="E14296">
        <v>68</v>
      </c>
      <c r="F14296">
        <v>19.5</v>
      </c>
      <c r="G14296" s="8">
        <f>VLOOKUP(TEXT($E14296,"0")&amp;"|"&amp;TEXT($F14296,"0.0"),'Trane 10 ton GWSC120E Clg Root'!$C$2:$F$57,2,FALSE)*VLOOKUP($B14296,'Trane 10 ton GWSC120E Clg Corr'!$A$2:$D$9,2,FALSE)*VLOOKUP(TEXT($C14296,"0.0")&amp;"|"&amp;TEXT($D14296,"0.0"),'Trane 10 ton GWSC120E Clg Corr'!$C$12:$F$46,2,FALSE)</f>
        <v>119.7857052</v>
      </c>
      <c r="H14296" s="8">
        <f>MIN(IF(VLOOKUP(TEXT($C14296,"0.0")&amp;"|"&amp;TEXT($D14296,"0.0"),'Trane 10 ton GWSC120E Clg Corr'!$C$12:$F$46,4,FALSE)=0,0,IF(VLOOKUP(TEXT($C14296,"0.0")&amp;"|"&amp;TEXT($D14296,"0.0"),'Trane 10 ton GWSC120E Clg Corr'!$C$12:$F$46,4,FALSE)=10,G14296,VLOOKUP(TEXT($E14296,"0")&amp;"|"&amp;TEXT($F14296,"0.0"),'Trane 10 ton GWSC120E Clg Root'!$C$2:$F$57,3,FALSE)*VLOOKUP($B14296,'Trane 10 ton GWSC120E Clg Corr'!$A$2:$D$9,3,FALSE)*VLOOKUP(TEXT($C14296,"0.0")&amp;"|"&amp;TEXT($D14296,"0.0"),'Trane 10 ton GWSC120E Clg Corr'!$C$12:$F$46,4,FALSE))),G14296)</f>
        <v>71.086144000000004</v>
      </c>
      <c r="I14296" s="8">
        <f>VLOOKUP(TEXT($E14296,"0")&amp;"|"&amp;TEXT($F14296,"0.0"),'Trane 10 ton GWSC120E Clg Root'!$C$2:$F$57,4,FALSE)*VLOOKUP($B14296,'Trane 10 ton GWSC120E Clg Corr'!$A$2:$D$9,4,FALSE)*VLOOKUP(TEXT($C14296,"0.0")&amp;"|"&amp;TEXT($D14296,"0.0"),'Trane 10 ton GWSC120E Clg Corr'!$C$12:$F$46,3,FALSE)</f>
        <v>6.0256064</v>
      </c>
    </row>
    <row r="14297" spans="1:9" x14ac:dyDescent="0.25">
      <c r="A14297" s="2" t="str">
        <f t="shared" si="223"/>
        <v>291.817|288.872|293.150|2.26535|0.00151</v>
      </c>
      <c r="B14297" s="2">
        <v>4800</v>
      </c>
      <c r="C14297" s="2">
        <v>60.3</v>
      </c>
      <c r="D14297" s="2">
        <v>65.599999999999994</v>
      </c>
      <c r="E14297">
        <v>68</v>
      </c>
      <c r="F14297">
        <v>24</v>
      </c>
      <c r="G14297" s="8">
        <f>VLOOKUP(TEXT($E14297,"0")&amp;"|"&amp;TEXT($F14297,"0.0"),'Trane 10 ton GWSC120E Clg Root'!$C$2:$F$57,2,FALSE)*VLOOKUP($B14297,'Trane 10 ton GWSC120E Clg Corr'!$A$2:$D$9,2,FALSE)*VLOOKUP(TEXT($C14297,"0.0")&amp;"|"&amp;TEXT($D14297,"0.0"),'Trane 10 ton GWSC120E Clg Corr'!$C$12:$F$46,2,FALSE)</f>
        <v>120.36252240000003</v>
      </c>
      <c r="H14297" s="8">
        <f>MIN(IF(VLOOKUP(TEXT($C14297,"0.0")&amp;"|"&amp;TEXT($D14297,"0.0"),'Trane 10 ton GWSC120E Clg Corr'!$C$12:$F$46,4,FALSE)=0,0,IF(VLOOKUP(TEXT($C14297,"0.0")&amp;"|"&amp;TEXT($D14297,"0.0"),'Trane 10 ton GWSC120E Clg Corr'!$C$12:$F$46,4,FALSE)=10,G14297,VLOOKUP(TEXT($E14297,"0")&amp;"|"&amp;TEXT($F14297,"0.0"),'Trane 10 ton GWSC120E Clg Root'!$C$2:$F$57,3,FALSE)*VLOOKUP($B14297,'Trane 10 ton GWSC120E Clg Corr'!$A$2:$D$9,3,FALSE)*VLOOKUP(TEXT($C14297,"0.0")&amp;"|"&amp;TEXT($D14297,"0.0"),'Trane 10 ton GWSC120E Clg Corr'!$C$12:$F$46,4,FALSE))),G14297)</f>
        <v>71.368511999999996</v>
      </c>
      <c r="I14297" s="8">
        <f>VLOOKUP(TEXT($E14297,"0")&amp;"|"&amp;TEXT($F14297,"0.0"),'Trane 10 ton GWSC120E Clg Root'!$C$2:$F$57,4,FALSE)*VLOOKUP($B14297,'Trane 10 ton GWSC120E Clg Corr'!$A$2:$D$9,4,FALSE)*VLOOKUP(TEXT($C14297,"0.0")&amp;"|"&amp;TEXT($D14297,"0.0"),'Trane 10 ton GWSC120E Clg Corr'!$C$12:$F$46,3,FALSE)</f>
        <v>5.8562918399999999</v>
      </c>
    </row>
    <row r="14298" spans="1:9" x14ac:dyDescent="0.25">
      <c r="A14298" s="2" t="str">
        <f t="shared" si="223"/>
        <v>291.817|288.872|293.150|2.26535|0.00170</v>
      </c>
      <c r="B14298" s="2">
        <v>4800</v>
      </c>
      <c r="C14298" s="2">
        <v>60.3</v>
      </c>
      <c r="D14298" s="2">
        <v>65.599999999999994</v>
      </c>
      <c r="E14298">
        <v>68</v>
      </c>
      <c r="F14298">
        <v>27</v>
      </c>
      <c r="G14298" s="8">
        <f>VLOOKUP(TEXT($E14298,"0")&amp;"|"&amp;TEXT($F14298,"0.0"),'Trane 10 ton GWSC120E Clg Root'!$C$2:$F$57,2,FALSE)*VLOOKUP($B14298,'Trane 10 ton GWSC120E Clg Corr'!$A$2:$D$9,2,FALSE)*VLOOKUP(TEXT($C14298,"0.0")&amp;"|"&amp;TEXT($D14298,"0.0"),'Trane 10 ton GWSC120E Clg Corr'!$C$12:$F$46,2,FALSE)</f>
        <v>120.65093100000001</v>
      </c>
      <c r="H14298" s="8">
        <f>MIN(IF(VLOOKUP(TEXT($C14298,"0.0")&amp;"|"&amp;TEXT($D14298,"0.0"),'Trane 10 ton GWSC120E Clg Corr'!$C$12:$F$46,4,FALSE)=0,0,IF(VLOOKUP(TEXT($C14298,"0.0")&amp;"|"&amp;TEXT($D14298,"0.0"),'Trane 10 ton GWSC120E Clg Corr'!$C$12:$F$46,4,FALSE)=10,G14298,VLOOKUP(TEXT($E14298,"0")&amp;"|"&amp;TEXT($F14298,"0.0"),'Trane 10 ton GWSC120E Clg Root'!$C$2:$F$57,3,FALSE)*VLOOKUP($B14298,'Trane 10 ton GWSC120E Clg Corr'!$A$2:$D$9,3,FALSE)*VLOOKUP(TEXT($C14298,"0.0")&amp;"|"&amp;TEXT($D14298,"0.0"),'Trane 10 ton GWSC120E Clg Corr'!$C$12:$F$46,4,FALSE))),G14298)</f>
        <v>71.580287999999996</v>
      </c>
      <c r="I14298" s="8">
        <f>VLOOKUP(TEXT($E14298,"0")&amp;"|"&amp;TEXT($F14298,"0.0"),'Trane 10 ton GWSC120E Clg Root'!$C$2:$F$57,4,FALSE)*VLOOKUP($B14298,'Trane 10 ton GWSC120E Clg Corr'!$A$2:$D$9,4,FALSE)*VLOOKUP(TEXT($C14298,"0.0")&amp;"|"&amp;TEXT($D14298,"0.0"),'Trane 10 ton GWSC120E Clg Corr'!$C$12:$F$46,3,FALSE)</f>
        <v>5.7766143999999997</v>
      </c>
    </row>
    <row r="14299" spans="1:9" x14ac:dyDescent="0.25">
      <c r="A14299" s="2" t="str">
        <f t="shared" si="223"/>
        <v>291.817|288.872|293.150|2.26535|0.00189</v>
      </c>
      <c r="B14299" s="2">
        <v>4800</v>
      </c>
      <c r="C14299" s="2">
        <v>60.3</v>
      </c>
      <c r="D14299" s="2">
        <v>65.599999999999994</v>
      </c>
      <c r="E14299">
        <v>68</v>
      </c>
      <c r="F14299">
        <v>30</v>
      </c>
      <c r="G14299" s="8">
        <f>VLOOKUP(TEXT($E14299,"0")&amp;"|"&amp;TEXT($F14299,"0.0"),'Trane 10 ton GWSC120E Clg Root'!$C$2:$F$57,2,FALSE)*VLOOKUP($B14299,'Trane 10 ton GWSC120E Clg Corr'!$A$2:$D$9,2,FALSE)*VLOOKUP(TEXT($C14299,"0.0")&amp;"|"&amp;TEXT($D14299,"0.0"),'Trane 10 ton GWSC120E Clg Corr'!$C$12:$F$46,2,FALSE)</f>
        <v>120.84320340000001</v>
      </c>
      <c r="H14299" s="8">
        <f>MIN(IF(VLOOKUP(TEXT($C14299,"0.0")&amp;"|"&amp;TEXT($D14299,"0.0"),'Trane 10 ton GWSC120E Clg Corr'!$C$12:$F$46,4,FALSE)=0,0,IF(VLOOKUP(TEXT($C14299,"0.0")&amp;"|"&amp;TEXT($D14299,"0.0"),'Trane 10 ton GWSC120E Clg Corr'!$C$12:$F$46,4,FALSE)=10,G14299,VLOOKUP(TEXT($E14299,"0")&amp;"|"&amp;TEXT($F14299,"0.0"),'Trane 10 ton GWSC120E Clg Root'!$C$2:$F$57,3,FALSE)*VLOOKUP($B14299,'Trane 10 ton GWSC120E Clg Corr'!$A$2:$D$9,3,FALSE)*VLOOKUP(TEXT($C14299,"0.0")&amp;"|"&amp;TEXT($D14299,"0.0"),'Trane 10 ton GWSC120E Clg Corr'!$C$12:$F$46,4,FALSE))),G14299)</f>
        <v>71.650880000000001</v>
      </c>
      <c r="I14299" s="8">
        <f>VLOOKUP(TEXT($E14299,"0")&amp;"|"&amp;TEXT($F14299,"0.0"),'Trane 10 ton GWSC120E Clg Root'!$C$2:$F$57,4,FALSE)*VLOOKUP($B14299,'Trane 10 ton GWSC120E Clg Corr'!$A$2:$D$9,4,FALSE)*VLOOKUP(TEXT($C14299,"0.0")&amp;"|"&amp;TEXT($D14299,"0.0"),'Trane 10 ton GWSC120E Clg Corr'!$C$12:$F$46,3,FALSE)</f>
        <v>5.7168563200000007</v>
      </c>
    </row>
    <row r="14300" spans="1:9" x14ac:dyDescent="0.25">
      <c r="A14300" s="2" t="str">
        <f t="shared" si="223"/>
        <v>291.817|288.872|293.150|2.26535|0.00199</v>
      </c>
      <c r="B14300" s="2">
        <v>4800</v>
      </c>
      <c r="C14300" s="2">
        <v>60.3</v>
      </c>
      <c r="D14300" s="2">
        <v>65.599999999999994</v>
      </c>
      <c r="E14300">
        <v>68</v>
      </c>
      <c r="F14300">
        <v>31.5</v>
      </c>
      <c r="G14300" s="8">
        <f>VLOOKUP(TEXT($E14300,"0")&amp;"|"&amp;TEXT($F14300,"0.0"),'Trane 10 ton GWSC120E Clg Root'!$C$2:$F$57,2,FALSE)*VLOOKUP($B14300,'Trane 10 ton GWSC120E Clg Corr'!$A$2:$D$9,2,FALSE)*VLOOKUP(TEXT($C14300,"0.0")&amp;"|"&amp;TEXT($D14300,"0.0"),'Trane 10 ton GWSC120E Clg Corr'!$C$12:$F$46,2,FALSE)</f>
        <v>120.9393396</v>
      </c>
      <c r="H14300" s="8">
        <f>MIN(IF(VLOOKUP(TEXT($C14300,"0.0")&amp;"|"&amp;TEXT($D14300,"0.0"),'Trane 10 ton GWSC120E Clg Corr'!$C$12:$F$46,4,FALSE)=0,0,IF(VLOOKUP(TEXT($C14300,"0.0")&amp;"|"&amp;TEXT($D14300,"0.0"),'Trane 10 ton GWSC120E Clg Corr'!$C$12:$F$46,4,FALSE)=10,G14300,VLOOKUP(TEXT($E14300,"0")&amp;"|"&amp;TEXT($F14300,"0.0"),'Trane 10 ton GWSC120E Clg Root'!$C$2:$F$57,3,FALSE)*VLOOKUP($B14300,'Trane 10 ton GWSC120E Clg Corr'!$A$2:$D$9,3,FALSE)*VLOOKUP(TEXT($C14300,"0.0")&amp;"|"&amp;TEXT($D14300,"0.0"),'Trane 10 ton GWSC120E Clg Corr'!$C$12:$F$46,4,FALSE))),G14300)</f>
        <v>71.721471999999991</v>
      </c>
      <c r="I14300" s="8">
        <f>VLOOKUP(TEXT($E14300,"0")&amp;"|"&amp;TEXT($F14300,"0.0"),'Trane 10 ton GWSC120E Clg Root'!$C$2:$F$57,4,FALSE)*VLOOKUP($B14300,'Trane 10 ton GWSC120E Clg Corr'!$A$2:$D$9,4,FALSE)*VLOOKUP(TEXT($C14300,"0.0")&amp;"|"&amp;TEXT($D14300,"0.0"),'Trane 10 ton GWSC120E Clg Corr'!$C$12:$F$46,3,FALSE)</f>
        <v>5.6969369599999995</v>
      </c>
    </row>
    <row r="14301" spans="1:9" x14ac:dyDescent="0.25">
      <c r="A14301" s="2" t="str">
        <f t="shared" si="223"/>
        <v>291.817|288.872|293.150|2.26535|0.00208</v>
      </c>
      <c r="B14301" s="2">
        <v>4800</v>
      </c>
      <c r="C14301" s="2">
        <v>60.3</v>
      </c>
      <c r="D14301" s="2">
        <v>65.599999999999994</v>
      </c>
      <c r="E14301">
        <v>68</v>
      </c>
      <c r="F14301">
        <v>33</v>
      </c>
      <c r="G14301" s="8">
        <f>VLOOKUP(TEXT($E14301,"0")&amp;"|"&amp;TEXT($F14301,"0.0"),'Trane 10 ton GWSC120E Clg Root'!$C$2:$F$57,2,FALSE)*VLOOKUP($B14301,'Trane 10 ton GWSC120E Clg Corr'!$A$2:$D$9,2,FALSE)*VLOOKUP(TEXT($C14301,"0.0")&amp;"|"&amp;TEXT($D14301,"0.0"),'Trane 10 ton GWSC120E Clg Corr'!$C$12:$F$46,2,FALSE)</f>
        <v>121.03547580000001</v>
      </c>
      <c r="H14301" s="8">
        <f>MIN(IF(VLOOKUP(TEXT($C14301,"0.0")&amp;"|"&amp;TEXT($D14301,"0.0"),'Trane 10 ton GWSC120E Clg Corr'!$C$12:$F$46,4,FALSE)=0,0,IF(VLOOKUP(TEXT($C14301,"0.0")&amp;"|"&amp;TEXT($D14301,"0.0"),'Trane 10 ton GWSC120E Clg Corr'!$C$12:$F$46,4,FALSE)=10,G14301,VLOOKUP(TEXT($E14301,"0")&amp;"|"&amp;TEXT($F14301,"0.0"),'Trane 10 ton GWSC120E Clg Root'!$C$2:$F$57,3,FALSE)*VLOOKUP($B14301,'Trane 10 ton GWSC120E Clg Corr'!$A$2:$D$9,3,FALSE)*VLOOKUP(TEXT($C14301,"0.0")&amp;"|"&amp;TEXT($D14301,"0.0"),'Trane 10 ton GWSC120E Clg Corr'!$C$12:$F$46,4,FALSE))),G14301)</f>
        <v>71.792063999999996</v>
      </c>
      <c r="I14301" s="8">
        <f>VLOOKUP(TEXT($E14301,"0")&amp;"|"&amp;TEXT($F14301,"0.0"),'Trane 10 ton GWSC120E Clg Root'!$C$2:$F$57,4,FALSE)*VLOOKUP($B14301,'Trane 10 ton GWSC120E Clg Corr'!$A$2:$D$9,4,FALSE)*VLOOKUP(TEXT($C14301,"0.0")&amp;"|"&amp;TEXT($D14301,"0.0"),'Trane 10 ton GWSC120E Clg Corr'!$C$12:$F$46,3,FALSE)</f>
        <v>5.6670579200000004</v>
      </c>
    </row>
    <row r="14302" spans="1:9" x14ac:dyDescent="0.25">
      <c r="A14302" s="2" t="str">
        <f t="shared" si="223"/>
        <v>291.817|288.872|293.150|2.26535|0.00227</v>
      </c>
      <c r="B14302" s="2">
        <v>4800</v>
      </c>
      <c r="C14302" s="2">
        <v>60.3</v>
      </c>
      <c r="D14302" s="2">
        <v>65.599999999999994</v>
      </c>
      <c r="E14302">
        <v>68</v>
      </c>
      <c r="F14302">
        <v>36</v>
      </c>
      <c r="G14302" s="8">
        <f>VLOOKUP(TEXT($E14302,"0")&amp;"|"&amp;TEXT($F14302,"0.0"),'Trane 10 ton GWSC120E Clg Root'!$C$2:$F$57,2,FALSE)*VLOOKUP($B14302,'Trane 10 ton GWSC120E Clg Corr'!$A$2:$D$9,2,FALSE)*VLOOKUP(TEXT($C14302,"0.0")&amp;"|"&amp;TEXT($D14302,"0.0"),'Trane 10 ton GWSC120E Clg Corr'!$C$12:$F$46,2,FALSE)</f>
        <v>121.13161200000002</v>
      </c>
      <c r="H14302" s="8">
        <f>MIN(IF(VLOOKUP(TEXT($C14302,"0.0")&amp;"|"&amp;TEXT($D14302,"0.0"),'Trane 10 ton GWSC120E Clg Corr'!$C$12:$F$46,4,FALSE)=0,0,IF(VLOOKUP(TEXT($C14302,"0.0")&amp;"|"&amp;TEXT($D14302,"0.0"),'Trane 10 ton GWSC120E Clg Corr'!$C$12:$F$46,4,FALSE)=10,G14302,VLOOKUP(TEXT($E14302,"0")&amp;"|"&amp;TEXT($F14302,"0.0"),'Trane 10 ton GWSC120E Clg Root'!$C$2:$F$57,3,FALSE)*VLOOKUP($B14302,'Trane 10 ton GWSC120E Clg Corr'!$A$2:$D$9,3,FALSE)*VLOOKUP(TEXT($C14302,"0.0")&amp;"|"&amp;TEXT($D14302,"0.0"),'Trane 10 ton GWSC120E Clg Corr'!$C$12:$F$46,4,FALSE))),G14302)</f>
        <v>71.862656000000001</v>
      </c>
      <c r="I14302" s="8">
        <f>VLOOKUP(TEXT($E14302,"0")&amp;"|"&amp;TEXT($F14302,"0.0"),'Trane 10 ton GWSC120E Clg Root'!$C$2:$F$57,4,FALSE)*VLOOKUP($B14302,'Trane 10 ton GWSC120E Clg Corr'!$A$2:$D$9,4,FALSE)*VLOOKUP(TEXT($C14302,"0.0")&amp;"|"&amp;TEXT($D14302,"0.0"),'Trane 10 ton GWSC120E Clg Corr'!$C$12:$F$46,3,FALSE)</f>
        <v>5.6272191999999999</v>
      </c>
    </row>
    <row r="14303" spans="1:9" x14ac:dyDescent="0.25">
      <c r="A14303" s="2" t="str">
        <f t="shared" si="223"/>
        <v>291.817|288.872|297.039|2.26535|0.00123</v>
      </c>
      <c r="B14303" s="2">
        <v>4800</v>
      </c>
      <c r="C14303" s="2">
        <v>60.3</v>
      </c>
      <c r="D14303" s="2">
        <v>65.599999999999994</v>
      </c>
      <c r="E14303">
        <v>75</v>
      </c>
      <c r="F14303">
        <v>19.5</v>
      </c>
      <c r="G14303" s="8">
        <f>VLOOKUP(TEXT($E14303,"0")&amp;"|"&amp;TEXT($F14303,"0.0"),'Trane 10 ton GWSC120E Clg Root'!$C$2:$F$57,2,FALSE)*VLOOKUP($B14303,'Trane 10 ton GWSC120E Clg Corr'!$A$2:$D$9,2,FALSE)*VLOOKUP(TEXT($C14303,"0.0")&amp;"|"&amp;TEXT($D14303,"0.0"),'Trane 10 ton GWSC120E Clg Corr'!$C$12:$F$46,2,FALSE)</f>
        <v>118.5359346</v>
      </c>
      <c r="H14303" s="8">
        <f>MIN(IF(VLOOKUP(TEXT($C14303,"0.0")&amp;"|"&amp;TEXT($D14303,"0.0"),'Trane 10 ton GWSC120E Clg Corr'!$C$12:$F$46,4,FALSE)=0,0,IF(VLOOKUP(TEXT($C14303,"0.0")&amp;"|"&amp;TEXT($D14303,"0.0"),'Trane 10 ton GWSC120E Clg Corr'!$C$12:$F$46,4,FALSE)=10,G14303,VLOOKUP(TEXT($E14303,"0")&amp;"|"&amp;TEXT($F14303,"0.0"),'Trane 10 ton GWSC120E Clg Root'!$C$2:$F$57,3,FALSE)*VLOOKUP($B14303,'Trane 10 ton GWSC120E Clg Corr'!$A$2:$D$9,3,FALSE)*VLOOKUP(TEXT($C14303,"0.0")&amp;"|"&amp;TEXT($D14303,"0.0"),'Trane 10 ton GWSC120E Clg Corr'!$C$12:$F$46,4,FALSE))),G14303)</f>
        <v>70.591999999999999</v>
      </c>
      <c r="I14303" s="8">
        <f>VLOOKUP(TEXT($E14303,"0")&amp;"|"&amp;TEXT($F14303,"0.0"),'Trane 10 ton GWSC120E Clg Root'!$C$2:$F$57,4,FALSE)*VLOOKUP($B14303,'Trane 10 ton GWSC120E Clg Corr'!$A$2:$D$9,4,FALSE)*VLOOKUP(TEXT($C14303,"0.0")&amp;"|"&amp;TEXT($D14303,"0.0"),'Trane 10 ton GWSC120E Clg Corr'!$C$12:$F$46,3,FALSE)</f>
        <v>6.4439129599999996</v>
      </c>
    </row>
    <row r="14304" spans="1:9" x14ac:dyDescent="0.25">
      <c r="A14304" s="2" t="str">
        <f t="shared" si="223"/>
        <v>291.817|288.872|297.039|2.26535|0.00151</v>
      </c>
      <c r="B14304" s="2">
        <v>4800</v>
      </c>
      <c r="C14304" s="2">
        <v>60.3</v>
      </c>
      <c r="D14304" s="2">
        <v>65.599999999999994</v>
      </c>
      <c r="E14304">
        <v>75</v>
      </c>
      <c r="F14304">
        <v>24</v>
      </c>
      <c r="G14304" s="8">
        <f>VLOOKUP(TEXT($E14304,"0")&amp;"|"&amp;TEXT($F14304,"0.0"),'Trane 10 ton GWSC120E Clg Root'!$C$2:$F$57,2,FALSE)*VLOOKUP($B14304,'Trane 10 ton GWSC120E Clg Corr'!$A$2:$D$9,2,FALSE)*VLOOKUP(TEXT($C14304,"0.0")&amp;"|"&amp;TEXT($D14304,"0.0"),'Trane 10 ton GWSC120E Clg Corr'!$C$12:$F$46,2,FALSE)</f>
        <v>119.11275180000001</v>
      </c>
      <c r="H14304" s="8">
        <f>MIN(IF(VLOOKUP(TEXT($C14304,"0.0")&amp;"|"&amp;TEXT($D14304,"0.0"),'Trane 10 ton GWSC120E Clg Corr'!$C$12:$F$46,4,FALSE)=0,0,IF(VLOOKUP(TEXT($C14304,"0.0")&amp;"|"&amp;TEXT($D14304,"0.0"),'Trane 10 ton GWSC120E Clg Corr'!$C$12:$F$46,4,FALSE)=10,G14304,VLOOKUP(TEXT($E14304,"0")&amp;"|"&amp;TEXT($F14304,"0.0"),'Trane 10 ton GWSC120E Clg Root'!$C$2:$F$57,3,FALSE)*VLOOKUP($B14304,'Trane 10 ton GWSC120E Clg Corr'!$A$2:$D$9,3,FALSE)*VLOOKUP(TEXT($C14304,"0.0")&amp;"|"&amp;TEXT($D14304,"0.0"),'Trane 10 ton GWSC120E Clg Corr'!$C$12:$F$46,4,FALSE))),G14304)</f>
        <v>70.944960000000009</v>
      </c>
      <c r="I14304" s="8">
        <f>VLOOKUP(TEXT($E14304,"0")&amp;"|"&amp;TEXT($F14304,"0.0"),'Trane 10 ton GWSC120E Clg Root'!$C$2:$F$57,4,FALSE)*VLOOKUP($B14304,'Trane 10 ton GWSC120E Clg Corr'!$A$2:$D$9,4,FALSE)*VLOOKUP(TEXT($C14304,"0.0")&amp;"|"&amp;TEXT($D14304,"0.0"),'Trane 10 ton GWSC120E Clg Corr'!$C$12:$F$46,3,FALSE)</f>
        <v>6.2745983999999995</v>
      </c>
    </row>
    <row r="14305" spans="1:9" x14ac:dyDescent="0.25">
      <c r="A14305" s="2" t="str">
        <f t="shared" si="223"/>
        <v>291.817|288.872|297.039|2.26535|0.00170</v>
      </c>
      <c r="B14305" s="2">
        <v>4800</v>
      </c>
      <c r="C14305" s="2">
        <v>60.3</v>
      </c>
      <c r="D14305" s="2">
        <v>65.599999999999994</v>
      </c>
      <c r="E14305">
        <v>75</v>
      </c>
      <c r="F14305">
        <v>27</v>
      </c>
      <c r="G14305" s="8">
        <f>VLOOKUP(TEXT($E14305,"0")&amp;"|"&amp;TEXT($F14305,"0.0"),'Trane 10 ton GWSC120E Clg Root'!$C$2:$F$57,2,FALSE)*VLOOKUP($B14305,'Trane 10 ton GWSC120E Clg Corr'!$A$2:$D$9,2,FALSE)*VLOOKUP(TEXT($C14305,"0.0")&amp;"|"&amp;TEXT($D14305,"0.0"),'Trane 10 ton GWSC120E Clg Corr'!$C$12:$F$46,2,FALSE)</f>
        <v>119.40116040000001</v>
      </c>
      <c r="H14305" s="8">
        <f>MIN(IF(VLOOKUP(TEXT($C14305,"0.0")&amp;"|"&amp;TEXT($D14305,"0.0"),'Trane 10 ton GWSC120E Clg Corr'!$C$12:$F$46,4,FALSE)=0,0,IF(VLOOKUP(TEXT($C14305,"0.0")&amp;"|"&amp;TEXT($D14305,"0.0"),'Trane 10 ton GWSC120E Clg Corr'!$C$12:$F$46,4,FALSE)=10,G14305,VLOOKUP(TEXT($E14305,"0")&amp;"|"&amp;TEXT($F14305,"0.0"),'Trane 10 ton GWSC120E Clg Root'!$C$2:$F$57,3,FALSE)*VLOOKUP($B14305,'Trane 10 ton GWSC120E Clg Corr'!$A$2:$D$9,3,FALSE)*VLOOKUP(TEXT($C14305,"0.0")&amp;"|"&amp;TEXT($D14305,"0.0"),'Trane 10 ton GWSC120E Clg Corr'!$C$12:$F$46,4,FALSE))),G14305)</f>
        <v>71.086144000000004</v>
      </c>
      <c r="I14305" s="8">
        <f>VLOOKUP(TEXT($E14305,"0")&amp;"|"&amp;TEXT($F14305,"0.0"),'Trane 10 ton GWSC120E Clg Root'!$C$2:$F$57,4,FALSE)*VLOOKUP($B14305,'Trane 10 ton GWSC120E Clg Corr'!$A$2:$D$9,4,FALSE)*VLOOKUP(TEXT($C14305,"0.0")&amp;"|"&amp;TEXT($D14305,"0.0"),'Trane 10 ton GWSC120E Clg Corr'!$C$12:$F$46,3,FALSE)</f>
        <v>6.1949209600000001</v>
      </c>
    </row>
    <row r="14306" spans="1:9" x14ac:dyDescent="0.25">
      <c r="A14306" s="2" t="str">
        <f t="shared" si="223"/>
        <v>291.817|288.872|297.039|2.26535|0.00189</v>
      </c>
      <c r="B14306" s="2">
        <v>4800</v>
      </c>
      <c r="C14306" s="2">
        <v>60.3</v>
      </c>
      <c r="D14306" s="2">
        <v>65.599999999999994</v>
      </c>
      <c r="E14306">
        <v>75</v>
      </c>
      <c r="F14306">
        <v>30</v>
      </c>
      <c r="G14306" s="8">
        <f>VLOOKUP(TEXT($E14306,"0")&amp;"|"&amp;TEXT($F14306,"0.0"),'Trane 10 ton GWSC120E Clg Root'!$C$2:$F$57,2,FALSE)*VLOOKUP($B14306,'Trane 10 ton GWSC120E Clg Corr'!$A$2:$D$9,2,FALSE)*VLOOKUP(TEXT($C14306,"0.0")&amp;"|"&amp;TEXT($D14306,"0.0"),'Trane 10 ton GWSC120E Clg Corr'!$C$12:$F$46,2,FALSE)</f>
        <v>119.59343280000002</v>
      </c>
      <c r="H14306" s="8">
        <f>MIN(IF(VLOOKUP(TEXT($C14306,"0.0")&amp;"|"&amp;TEXT($D14306,"0.0"),'Trane 10 ton GWSC120E Clg Corr'!$C$12:$F$46,4,FALSE)=0,0,IF(VLOOKUP(TEXT($C14306,"0.0")&amp;"|"&amp;TEXT($D14306,"0.0"),'Trane 10 ton GWSC120E Clg Corr'!$C$12:$F$46,4,FALSE)=10,G14306,VLOOKUP(TEXT($E14306,"0")&amp;"|"&amp;TEXT($F14306,"0.0"),'Trane 10 ton GWSC120E Clg Root'!$C$2:$F$57,3,FALSE)*VLOOKUP($B14306,'Trane 10 ton GWSC120E Clg Corr'!$A$2:$D$9,3,FALSE)*VLOOKUP(TEXT($C14306,"0.0")&amp;"|"&amp;TEXT($D14306,"0.0"),'Trane 10 ton GWSC120E Clg Corr'!$C$12:$F$46,4,FALSE))),G14306)</f>
        <v>71.227328000000014</v>
      </c>
      <c r="I14306" s="8">
        <f>VLOOKUP(TEXT($E14306,"0")&amp;"|"&amp;TEXT($F14306,"0.0"),'Trane 10 ton GWSC120E Clg Root'!$C$2:$F$57,4,FALSE)*VLOOKUP($B14306,'Trane 10 ton GWSC120E Clg Corr'!$A$2:$D$9,4,FALSE)*VLOOKUP(TEXT($C14306,"0.0")&amp;"|"&amp;TEXT($D14306,"0.0"),'Trane 10 ton GWSC120E Clg Corr'!$C$12:$F$46,3,FALSE)</f>
        <v>6.1351628800000002</v>
      </c>
    </row>
    <row r="14307" spans="1:9" x14ac:dyDescent="0.25">
      <c r="A14307" s="2" t="str">
        <f t="shared" si="223"/>
        <v>291.817|288.872|297.039|2.26535|0.00199</v>
      </c>
      <c r="B14307" s="2">
        <v>4800</v>
      </c>
      <c r="C14307" s="2">
        <v>60.3</v>
      </c>
      <c r="D14307" s="2">
        <v>65.599999999999994</v>
      </c>
      <c r="E14307">
        <v>75</v>
      </c>
      <c r="F14307">
        <v>31.5</v>
      </c>
      <c r="G14307" s="8">
        <f>VLOOKUP(TEXT($E14307,"0")&amp;"|"&amp;TEXT($F14307,"0.0"),'Trane 10 ton GWSC120E Clg Root'!$C$2:$F$57,2,FALSE)*VLOOKUP($B14307,'Trane 10 ton GWSC120E Clg Corr'!$A$2:$D$9,2,FALSE)*VLOOKUP(TEXT($C14307,"0.0")&amp;"|"&amp;TEXT($D14307,"0.0"),'Trane 10 ton GWSC120E Clg Corr'!$C$12:$F$46,2,FALSE)</f>
        <v>119.68956900000002</v>
      </c>
      <c r="H14307" s="8">
        <f>MIN(IF(VLOOKUP(TEXT($C14307,"0.0")&amp;"|"&amp;TEXT($D14307,"0.0"),'Trane 10 ton GWSC120E Clg Corr'!$C$12:$F$46,4,FALSE)=0,0,IF(VLOOKUP(TEXT($C14307,"0.0")&amp;"|"&amp;TEXT($D14307,"0.0"),'Trane 10 ton GWSC120E Clg Corr'!$C$12:$F$46,4,FALSE)=10,G14307,VLOOKUP(TEXT($E14307,"0")&amp;"|"&amp;TEXT($F14307,"0.0"),'Trane 10 ton GWSC120E Clg Root'!$C$2:$F$57,3,FALSE)*VLOOKUP($B14307,'Trane 10 ton GWSC120E Clg Corr'!$A$2:$D$9,3,FALSE)*VLOOKUP(TEXT($C14307,"0.0")&amp;"|"&amp;TEXT($D14307,"0.0"),'Trane 10 ton GWSC120E Clg Corr'!$C$12:$F$46,4,FALSE))),G14307)</f>
        <v>71.297919999999991</v>
      </c>
      <c r="I14307" s="8">
        <f>VLOOKUP(TEXT($E14307,"0")&amp;"|"&amp;TEXT($F14307,"0.0"),'Trane 10 ton GWSC120E Clg Root'!$C$2:$F$57,4,FALSE)*VLOOKUP($B14307,'Trane 10 ton GWSC120E Clg Corr'!$A$2:$D$9,4,FALSE)*VLOOKUP(TEXT($C14307,"0.0")&amp;"|"&amp;TEXT($D14307,"0.0"),'Trane 10 ton GWSC120E Clg Corr'!$C$12:$F$46,3,FALSE)</f>
        <v>6.1052838399999994</v>
      </c>
    </row>
    <row r="14308" spans="1:9" x14ac:dyDescent="0.25">
      <c r="A14308" s="2" t="str">
        <f t="shared" si="223"/>
        <v>291.817|288.872|297.039|2.26535|0.00208</v>
      </c>
      <c r="B14308" s="2">
        <v>4800</v>
      </c>
      <c r="C14308" s="2">
        <v>60.3</v>
      </c>
      <c r="D14308" s="2">
        <v>65.599999999999994</v>
      </c>
      <c r="E14308">
        <v>75</v>
      </c>
      <c r="F14308">
        <v>33</v>
      </c>
      <c r="G14308" s="8">
        <f>VLOOKUP(TEXT($E14308,"0")&amp;"|"&amp;TEXT($F14308,"0.0"),'Trane 10 ton GWSC120E Clg Root'!$C$2:$F$57,2,FALSE)*VLOOKUP($B14308,'Trane 10 ton GWSC120E Clg Corr'!$A$2:$D$9,2,FALSE)*VLOOKUP(TEXT($C14308,"0.0")&amp;"|"&amp;TEXT($D14308,"0.0"),'Trane 10 ton GWSC120E Clg Corr'!$C$12:$F$46,2,FALSE)</f>
        <v>119.7857052</v>
      </c>
      <c r="H14308" s="8">
        <f>MIN(IF(VLOOKUP(TEXT($C14308,"0.0")&amp;"|"&amp;TEXT($D14308,"0.0"),'Trane 10 ton GWSC120E Clg Corr'!$C$12:$F$46,4,FALSE)=0,0,IF(VLOOKUP(TEXT($C14308,"0.0")&amp;"|"&amp;TEXT($D14308,"0.0"),'Trane 10 ton GWSC120E Clg Corr'!$C$12:$F$46,4,FALSE)=10,G14308,VLOOKUP(TEXT($E14308,"0")&amp;"|"&amp;TEXT($F14308,"0.0"),'Trane 10 ton GWSC120E Clg Root'!$C$2:$F$57,3,FALSE)*VLOOKUP($B14308,'Trane 10 ton GWSC120E Clg Corr'!$A$2:$D$9,3,FALSE)*VLOOKUP(TEXT($C14308,"0.0")&amp;"|"&amp;TEXT($D14308,"0.0"),'Trane 10 ton GWSC120E Clg Corr'!$C$12:$F$46,4,FALSE))),G14308)</f>
        <v>71.297919999999991</v>
      </c>
      <c r="I14308" s="8">
        <f>VLOOKUP(TEXT($E14308,"0")&amp;"|"&amp;TEXT($F14308,"0.0"),'Trane 10 ton GWSC120E Clg Root'!$C$2:$F$57,4,FALSE)*VLOOKUP($B14308,'Trane 10 ton GWSC120E Clg Corr'!$A$2:$D$9,4,FALSE)*VLOOKUP(TEXT($C14308,"0.0")&amp;"|"&amp;TEXT($D14308,"0.0"),'Trane 10 ton GWSC120E Clg Corr'!$C$12:$F$46,3,FALSE)</f>
        <v>6.0853644800000009</v>
      </c>
    </row>
    <row r="14309" spans="1:9" x14ac:dyDescent="0.25">
      <c r="A14309" s="2" t="str">
        <f t="shared" si="223"/>
        <v>291.817|288.872|297.039|2.26535|0.00227</v>
      </c>
      <c r="B14309" s="2">
        <v>4800</v>
      </c>
      <c r="C14309" s="2">
        <v>60.3</v>
      </c>
      <c r="D14309" s="2">
        <v>65.599999999999994</v>
      </c>
      <c r="E14309">
        <v>75</v>
      </c>
      <c r="F14309">
        <v>36</v>
      </c>
      <c r="G14309" s="8">
        <f>VLOOKUP(TEXT($E14309,"0")&amp;"|"&amp;TEXT($F14309,"0.0"),'Trane 10 ton GWSC120E Clg Root'!$C$2:$F$57,2,FALSE)*VLOOKUP($B14309,'Trane 10 ton GWSC120E Clg Corr'!$A$2:$D$9,2,FALSE)*VLOOKUP(TEXT($C14309,"0.0")&amp;"|"&amp;TEXT($D14309,"0.0"),'Trane 10 ton GWSC120E Clg Corr'!$C$12:$F$46,2,FALSE)</f>
        <v>119.88184140000001</v>
      </c>
      <c r="H14309" s="8">
        <f>MIN(IF(VLOOKUP(TEXT($C14309,"0.0")&amp;"|"&amp;TEXT($D14309,"0.0"),'Trane 10 ton GWSC120E Clg Corr'!$C$12:$F$46,4,FALSE)=0,0,IF(VLOOKUP(TEXT($C14309,"0.0")&amp;"|"&amp;TEXT($D14309,"0.0"),'Trane 10 ton GWSC120E Clg Corr'!$C$12:$F$46,4,FALSE)=10,G14309,VLOOKUP(TEXT($E14309,"0")&amp;"|"&amp;TEXT($F14309,"0.0"),'Trane 10 ton GWSC120E Clg Root'!$C$2:$F$57,3,FALSE)*VLOOKUP($B14309,'Trane 10 ton GWSC120E Clg Corr'!$A$2:$D$9,3,FALSE)*VLOOKUP(TEXT($C14309,"0.0")&amp;"|"&amp;TEXT($D14309,"0.0"),'Trane 10 ton GWSC120E Clg Corr'!$C$12:$F$46,4,FALSE))),G14309)</f>
        <v>71.368511999999996</v>
      </c>
      <c r="I14309" s="8">
        <f>VLOOKUP(TEXT($E14309,"0")&amp;"|"&amp;TEXT($F14309,"0.0"),'Trane 10 ton GWSC120E Clg Root'!$C$2:$F$57,4,FALSE)*VLOOKUP($B14309,'Trane 10 ton GWSC120E Clg Corr'!$A$2:$D$9,4,FALSE)*VLOOKUP(TEXT($C14309,"0.0")&amp;"|"&amp;TEXT($D14309,"0.0"),'Trane 10 ton GWSC120E Clg Corr'!$C$12:$F$46,3,FALSE)</f>
        <v>6.0455257600000003</v>
      </c>
    </row>
    <row r="14310" spans="1:9" x14ac:dyDescent="0.25">
      <c r="A14310" s="2" t="str">
        <f t="shared" si="223"/>
        <v>291.817|288.872|303.150|2.26535|0.00123</v>
      </c>
      <c r="B14310" s="2">
        <v>4800</v>
      </c>
      <c r="C14310" s="2">
        <v>60.3</v>
      </c>
      <c r="D14310" s="2">
        <v>65.599999999999994</v>
      </c>
      <c r="E14310">
        <v>86</v>
      </c>
      <c r="F14310">
        <v>19.5</v>
      </c>
      <c r="G14310" s="8">
        <f>VLOOKUP(TEXT($E14310,"0")&amp;"|"&amp;TEXT($F14310,"0.0"),'Trane 10 ton GWSC120E Clg Root'!$C$2:$F$57,2,FALSE)*VLOOKUP($B14310,'Trane 10 ton GWSC120E Clg Corr'!$A$2:$D$9,2,FALSE)*VLOOKUP(TEXT($C14310,"0.0")&amp;"|"&amp;TEXT($D14310,"0.0"),'Trane 10 ton GWSC120E Clg Corr'!$C$12:$F$46,2,FALSE)</f>
        <v>115.26730380000002</v>
      </c>
      <c r="H14310" s="8">
        <f>MIN(IF(VLOOKUP(TEXT($C14310,"0.0")&amp;"|"&amp;TEXT($D14310,"0.0"),'Trane 10 ton GWSC120E Clg Corr'!$C$12:$F$46,4,FALSE)=0,0,IF(VLOOKUP(TEXT($C14310,"0.0")&amp;"|"&amp;TEXT($D14310,"0.0"),'Trane 10 ton GWSC120E Clg Corr'!$C$12:$F$46,4,FALSE)=10,G14310,VLOOKUP(TEXT($E14310,"0")&amp;"|"&amp;TEXT($F14310,"0.0"),'Trane 10 ton GWSC120E Clg Root'!$C$2:$F$57,3,FALSE)*VLOOKUP($B14310,'Trane 10 ton GWSC120E Clg Corr'!$A$2:$D$9,3,FALSE)*VLOOKUP(TEXT($C14310,"0.0")&amp;"|"&amp;TEXT($D14310,"0.0"),'Trane 10 ton GWSC120E Clg Corr'!$C$12:$F$46,4,FALSE))),G14310)</f>
        <v>69.533119999999997</v>
      </c>
      <c r="I14310" s="8">
        <f>VLOOKUP(TEXT($E14310,"0")&amp;"|"&amp;TEXT($F14310,"0.0"),'Trane 10 ton GWSC120E Clg Root'!$C$2:$F$57,4,FALSE)*VLOOKUP($B14310,'Trane 10 ton GWSC120E Clg Corr'!$A$2:$D$9,4,FALSE)*VLOOKUP(TEXT($C14310,"0.0")&amp;"|"&amp;TEXT($D14310,"0.0"),'Trane 10 ton GWSC120E Clg Corr'!$C$12:$F$46,3,FALSE)</f>
        <v>7.1709696000000003</v>
      </c>
    </row>
    <row r="14311" spans="1:9" x14ac:dyDescent="0.25">
      <c r="A14311" s="2" t="str">
        <f t="shared" si="223"/>
        <v>291.817|288.872|303.150|2.26535|0.00151</v>
      </c>
      <c r="B14311" s="2">
        <v>4800</v>
      </c>
      <c r="C14311" s="2">
        <v>60.3</v>
      </c>
      <c r="D14311" s="2">
        <v>65.599999999999994</v>
      </c>
      <c r="E14311">
        <v>86</v>
      </c>
      <c r="F14311">
        <v>24</v>
      </c>
      <c r="G14311" s="8">
        <f>VLOOKUP(TEXT($E14311,"0")&amp;"|"&amp;TEXT($F14311,"0.0"),'Trane 10 ton GWSC120E Clg Root'!$C$2:$F$57,2,FALSE)*VLOOKUP($B14311,'Trane 10 ton GWSC120E Clg Corr'!$A$2:$D$9,2,FALSE)*VLOOKUP(TEXT($C14311,"0.0")&amp;"|"&amp;TEXT($D14311,"0.0"),'Trane 10 ton GWSC120E Clg Corr'!$C$12:$F$46,2,FALSE)</f>
        <v>115.9402572</v>
      </c>
      <c r="H14311" s="8">
        <f>MIN(IF(VLOOKUP(TEXT($C14311,"0.0")&amp;"|"&amp;TEXT($D14311,"0.0"),'Trane 10 ton GWSC120E Clg Corr'!$C$12:$F$46,4,FALSE)=0,0,IF(VLOOKUP(TEXT($C14311,"0.0")&amp;"|"&amp;TEXT($D14311,"0.0"),'Trane 10 ton GWSC120E Clg Corr'!$C$12:$F$46,4,FALSE)=10,G14311,VLOOKUP(TEXT($E14311,"0")&amp;"|"&amp;TEXT($F14311,"0.0"),'Trane 10 ton GWSC120E Clg Root'!$C$2:$F$57,3,FALSE)*VLOOKUP($B14311,'Trane 10 ton GWSC120E Clg Corr'!$A$2:$D$9,3,FALSE)*VLOOKUP(TEXT($C14311,"0.0")&amp;"|"&amp;TEXT($D14311,"0.0"),'Trane 10 ton GWSC120E Clg Corr'!$C$12:$F$46,4,FALSE))),G14311)</f>
        <v>69.956671999999998</v>
      </c>
      <c r="I14311" s="8">
        <f>VLOOKUP(TEXT($E14311,"0")&amp;"|"&amp;TEXT($F14311,"0.0"),'Trane 10 ton GWSC120E Clg Root'!$C$2:$F$57,4,FALSE)*VLOOKUP($B14311,'Trane 10 ton GWSC120E Clg Corr'!$A$2:$D$9,4,FALSE)*VLOOKUP(TEXT($C14311,"0.0")&amp;"|"&amp;TEXT($D14311,"0.0"),'Trane 10 ton GWSC120E Clg Corr'!$C$12:$F$46,3,FALSE)</f>
        <v>7.0116147199999999</v>
      </c>
    </row>
    <row r="14312" spans="1:9" x14ac:dyDescent="0.25">
      <c r="A14312" s="2" t="str">
        <f t="shared" si="223"/>
        <v>291.817|288.872|303.150|2.26535|0.00170</v>
      </c>
      <c r="B14312" s="2">
        <v>4800</v>
      </c>
      <c r="C14312" s="2">
        <v>60.3</v>
      </c>
      <c r="D14312" s="2">
        <v>65.599999999999994</v>
      </c>
      <c r="E14312">
        <v>86</v>
      </c>
      <c r="F14312">
        <v>27</v>
      </c>
      <c r="G14312" s="8">
        <f>VLOOKUP(TEXT($E14312,"0")&amp;"|"&amp;TEXT($F14312,"0.0"),'Trane 10 ton GWSC120E Clg Root'!$C$2:$F$57,2,FALSE)*VLOOKUP($B14312,'Trane 10 ton GWSC120E Clg Corr'!$A$2:$D$9,2,FALSE)*VLOOKUP(TEXT($C14312,"0.0")&amp;"|"&amp;TEXT($D14312,"0.0"),'Trane 10 ton GWSC120E Clg Corr'!$C$12:$F$46,2,FALSE)</f>
        <v>116.22866580000002</v>
      </c>
      <c r="H14312" s="8">
        <f>MIN(IF(VLOOKUP(TEXT($C14312,"0.0")&amp;"|"&amp;TEXT($D14312,"0.0"),'Trane 10 ton GWSC120E Clg Corr'!$C$12:$F$46,4,FALSE)=0,0,IF(VLOOKUP(TEXT($C14312,"0.0")&amp;"|"&amp;TEXT($D14312,"0.0"),'Trane 10 ton GWSC120E Clg Corr'!$C$12:$F$46,4,FALSE)=10,G14312,VLOOKUP(TEXT($E14312,"0")&amp;"|"&amp;TEXT($F14312,"0.0"),'Trane 10 ton GWSC120E Clg Root'!$C$2:$F$57,3,FALSE)*VLOOKUP($B14312,'Trane 10 ton GWSC120E Clg Corr'!$A$2:$D$9,3,FALSE)*VLOOKUP(TEXT($C14312,"0.0")&amp;"|"&amp;TEXT($D14312,"0.0"),'Trane 10 ton GWSC120E Clg Corr'!$C$12:$F$46,4,FALSE))),G14312)</f>
        <v>70.097855999999993</v>
      </c>
      <c r="I14312" s="8">
        <f>VLOOKUP(TEXT($E14312,"0")&amp;"|"&amp;TEXT($F14312,"0.0"),'Trane 10 ton GWSC120E Clg Root'!$C$2:$F$57,4,FALSE)*VLOOKUP($B14312,'Trane 10 ton GWSC120E Clg Corr'!$A$2:$D$9,4,FALSE)*VLOOKUP(TEXT($C14312,"0.0")&amp;"|"&amp;TEXT($D14312,"0.0"),'Trane 10 ton GWSC120E Clg Corr'!$C$12:$F$46,3,FALSE)</f>
        <v>6.9319372800000005</v>
      </c>
    </row>
    <row r="14313" spans="1:9" x14ac:dyDescent="0.25">
      <c r="A14313" s="2" t="str">
        <f t="shared" si="223"/>
        <v>291.817|288.872|303.150|2.26535|0.00189</v>
      </c>
      <c r="B14313" s="2">
        <v>4800</v>
      </c>
      <c r="C14313" s="2">
        <v>60.3</v>
      </c>
      <c r="D14313" s="2">
        <v>65.599999999999994</v>
      </c>
      <c r="E14313">
        <v>86</v>
      </c>
      <c r="F14313">
        <v>30</v>
      </c>
      <c r="G14313" s="8">
        <f>VLOOKUP(TEXT($E14313,"0")&amp;"|"&amp;TEXT($F14313,"0.0"),'Trane 10 ton GWSC120E Clg Root'!$C$2:$F$57,2,FALSE)*VLOOKUP($B14313,'Trane 10 ton GWSC120E Clg Corr'!$A$2:$D$9,2,FALSE)*VLOOKUP(TEXT($C14313,"0.0")&amp;"|"&amp;TEXT($D14313,"0.0"),'Trane 10 ton GWSC120E Clg Corr'!$C$12:$F$46,2,FALSE)</f>
        <v>116.42093820000001</v>
      </c>
      <c r="H14313" s="8">
        <f>MIN(IF(VLOOKUP(TEXT($C14313,"0.0")&amp;"|"&amp;TEXT($D14313,"0.0"),'Trane 10 ton GWSC120E Clg Corr'!$C$12:$F$46,4,FALSE)=0,0,IF(VLOOKUP(TEXT($C14313,"0.0")&amp;"|"&amp;TEXT($D14313,"0.0"),'Trane 10 ton GWSC120E Clg Corr'!$C$12:$F$46,4,FALSE)=10,G14313,VLOOKUP(TEXT($E14313,"0")&amp;"|"&amp;TEXT($F14313,"0.0"),'Trane 10 ton GWSC120E Clg Root'!$C$2:$F$57,3,FALSE)*VLOOKUP($B14313,'Trane 10 ton GWSC120E Clg Corr'!$A$2:$D$9,3,FALSE)*VLOOKUP(TEXT($C14313,"0.0")&amp;"|"&amp;TEXT($D14313,"0.0"),'Trane 10 ton GWSC120E Clg Corr'!$C$12:$F$46,4,FALSE))),G14313)</f>
        <v>70.239040000000003</v>
      </c>
      <c r="I14313" s="8">
        <f>VLOOKUP(TEXT($E14313,"0")&amp;"|"&amp;TEXT($F14313,"0.0"),'Trane 10 ton GWSC120E Clg Root'!$C$2:$F$57,4,FALSE)*VLOOKUP($B14313,'Trane 10 ton GWSC120E Clg Corr'!$A$2:$D$9,4,FALSE)*VLOOKUP(TEXT($C14313,"0.0")&amp;"|"&amp;TEXT($D14313,"0.0"),'Trane 10 ton GWSC120E Clg Corr'!$C$12:$F$46,3,FALSE)</f>
        <v>6.86221952</v>
      </c>
    </row>
    <row r="14314" spans="1:9" x14ac:dyDescent="0.25">
      <c r="A14314" s="2" t="str">
        <f t="shared" si="223"/>
        <v>291.817|288.872|303.150|2.26535|0.00199</v>
      </c>
      <c r="B14314" s="2">
        <v>4800</v>
      </c>
      <c r="C14314" s="2">
        <v>60.3</v>
      </c>
      <c r="D14314" s="2">
        <v>65.599999999999994</v>
      </c>
      <c r="E14314">
        <v>86</v>
      </c>
      <c r="F14314">
        <v>31.5</v>
      </c>
      <c r="G14314" s="8">
        <f>VLOOKUP(TEXT($E14314,"0")&amp;"|"&amp;TEXT($F14314,"0.0"),'Trane 10 ton GWSC120E Clg Root'!$C$2:$F$57,2,FALSE)*VLOOKUP($B14314,'Trane 10 ton GWSC120E Clg Corr'!$A$2:$D$9,2,FALSE)*VLOOKUP(TEXT($C14314,"0.0")&amp;"|"&amp;TEXT($D14314,"0.0"),'Trane 10 ton GWSC120E Clg Corr'!$C$12:$F$46,2,FALSE)</f>
        <v>116.42093820000001</v>
      </c>
      <c r="H14314" s="8">
        <f>MIN(IF(VLOOKUP(TEXT($C14314,"0.0")&amp;"|"&amp;TEXT($D14314,"0.0"),'Trane 10 ton GWSC120E Clg Corr'!$C$12:$F$46,4,FALSE)=0,0,IF(VLOOKUP(TEXT($C14314,"0.0")&amp;"|"&amp;TEXT($D14314,"0.0"),'Trane 10 ton GWSC120E Clg Corr'!$C$12:$F$46,4,FALSE)=10,G14314,VLOOKUP(TEXT($E14314,"0")&amp;"|"&amp;TEXT($F14314,"0.0"),'Trane 10 ton GWSC120E Clg Root'!$C$2:$F$57,3,FALSE)*VLOOKUP($B14314,'Trane 10 ton GWSC120E Clg Corr'!$A$2:$D$9,3,FALSE)*VLOOKUP(TEXT($C14314,"0.0")&amp;"|"&amp;TEXT($D14314,"0.0"),'Trane 10 ton GWSC120E Clg Corr'!$C$12:$F$46,4,FALSE))),G14314)</f>
        <v>70.239040000000003</v>
      </c>
      <c r="I14314" s="8">
        <f>VLOOKUP(TEXT($E14314,"0")&amp;"|"&amp;TEXT($F14314,"0.0"),'Trane 10 ton GWSC120E Clg Root'!$C$2:$F$57,4,FALSE)*VLOOKUP($B14314,'Trane 10 ton GWSC120E Clg Corr'!$A$2:$D$9,4,FALSE)*VLOOKUP(TEXT($C14314,"0.0")&amp;"|"&amp;TEXT($D14314,"0.0"),'Trane 10 ton GWSC120E Clg Corr'!$C$12:$F$46,3,FALSE)</f>
        <v>6.8423001599999997</v>
      </c>
    </row>
    <row r="14315" spans="1:9" x14ac:dyDescent="0.25">
      <c r="A14315" s="2" t="str">
        <f t="shared" si="223"/>
        <v>291.817|288.872|303.150|2.26535|0.00208</v>
      </c>
      <c r="B14315" s="2">
        <v>4800</v>
      </c>
      <c r="C14315" s="2">
        <v>60.3</v>
      </c>
      <c r="D14315" s="2">
        <v>65.599999999999994</v>
      </c>
      <c r="E14315">
        <v>86</v>
      </c>
      <c r="F14315">
        <v>33</v>
      </c>
      <c r="G14315" s="8">
        <f>VLOOKUP(TEXT($E14315,"0")&amp;"|"&amp;TEXT($F14315,"0.0"),'Trane 10 ton GWSC120E Clg Root'!$C$2:$F$57,2,FALSE)*VLOOKUP($B14315,'Trane 10 ton GWSC120E Clg Corr'!$A$2:$D$9,2,FALSE)*VLOOKUP(TEXT($C14315,"0.0")&amp;"|"&amp;TEXT($D14315,"0.0"),'Trane 10 ton GWSC120E Clg Corr'!$C$12:$F$46,2,FALSE)</f>
        <v>116.51707440000001</v>
      </c>
      <c r="H14315" s="8">
        <f>MIN(IF(VLOOKUP(TEXT($C14315,"0.0")&amp;"|"&amp;TEXT($D14315,"0.0"),'Trane 10 ton GWSC120E Clg Corr'!$C$12:$F$46,4,FALSE)=0,0,IF(VLOOKUP(TEXT($C14315,"0.0")&amp;"|"&amp;TEXT($D14315,"0.0"),'Trane 10 ton GWSC120E Clg Corr'!$C$12:$F$46,4,FALSE)=10,G14315,VLOOKUP(TEXT($E14315,"0")&amp;"|"&amp;TEXT($F14315,"0.0"),'Trane 10 ton GWSC120E Clg Root'!$C$2:$F$57,3,FALSE)*VLOOKUP($B14315,'Trane 10 ton GWSC120E Clg Corr'!$A$2:$D$9,3,FALSE)*VLOOKUP(TEXT($C14315,"0.0")&amp;"|"&amp;TEXT($D14315,"0.0"),'Trane 10 ton GWSC120E Clg Corr'!$C$12:$F$46,4,FALSE))),G14315)</f>
        <v>70.239040000000003</v>
      </c>
      <c r="I14315" s="8">
        <f>VLOOKUP(TEXT($E14315,"0")&amp;"|"&amp;TEXT($F14315,"0.0"),'Trane 10 ton GWSC120E Clg Root'!$C$2:$F$57,4,FALSE)*VLOOKUP($B14315,'Trane 10 ton GWSC120E Clg Corr'!$A$2:$D$9,4,FALSE)*VLOOKUP(TEXT($C14315,"0.0")&amp;"|"&amp;TEXT($D14315,"0.0"),'Trane 10 ton GWSC120E Clg Corr'!$C$12:$F$46,3,FALSE)</f>
        <v>6.8124211199999998</v>
      </c>
    </row>
    <row r="14316" spans="1:9" x14ac:dyDescent="0.25">
      <c r="A14316" s="2" t="str">
        <f t="shared" si="223"/>
        <v>291.817|288.872|303.150|2.26535|0.00227</v>
      </c>
      <c r="B14316" s="2">
        <v>4800</v>
      </c>
      <c r="C14316" s="2">
        <v>60.3</v>
      </c>
      <c r="D14316" s="2">
        <v>65.599999999999994</v>
      </c>
      <c r="E14316">
        <v>86</v>
      </c>
      <c r="F14316">
        <v>36</v>
      </c>
      <c r="G14316" s="8">
        <f>VLOOKUP(TEXT($E14316,"0")&amp;"|"&amp;TEXT($F14316,"0.0"),'Trane 10 ton GWSC120E Clg Root'!$C$2:$F$57,2,FALSE)*VLOOKUP($B14316,'Trane 10 ton GWSC120E Clg Corr'!$A$2:$D$9,2,FALSE)*VLOOKUP(TEXT($C14316,"0.0")&amp;"|"&amp;TEXT($D14316,"0.0"),'Trane 10 ton GWSC120E Clg Corr'!$C$12:$F$46,2,FALSE)</f>
        <v>116.70934680000002</v>
      </c>
      <c r="H14316" s="8">
        <f>MIN(IF(VLOOKUP(TEXT($C14316,"0.0")&amp;"|"&amp;TEXT($D14316,"0.0"),'Trane 10 ton GWSC120E Clg Corr'!$C$12:$F$46,4,FALSE)=0,0,IF(VLOOKUP(TEXT($C14316,"0.0")&amp;"|"&amp;TEXT($D14316,"0.0"),'Trane 10 ton GWSC120E Clg Corr'!$C$12:$F$46,4,FALSE)=10,G14316,VLOOKUP(TEXT($E14316,"0")&amp;"|"&amp;TEXT($F14316,"0.0"),'Trane 10 ton GWSC120E Clg Root'!$C$2:$F$57,3,FALSE)*VLOOKUP($B14316,'Trane 10 ton GWSC120E Clg Corr'!$A$2:$D$9,3,FALSE)*VLOOKUP(TEXT($C14316,"0.0")&amp;"|"&amp;TEXT($D14316,"0.0"),'Trane 10 ton GWSC120E Clg Corr'!$C$12:$F$46,4,FALSE))),G14316)</f>
        <v>70.380223999999998</v>
      </c>
      <c r="I14316" s="8">
        <f>VLOOKUP(TEXT($E14316,"0")&amp;"|"&amp;TEXT($F14316,"0.0"),'Trane 10 ton GWSC120E Clg Root'!$C$2:$F$57,4,FALSE)*VLOOKUP($B14316,'Trane 10 ton GWSC120E Clg Corr'!$A$2:$D$9,4,FALSE)*VLOOKUP(TEXT($C14316,"0.0")&amp;"|"&amp;TEXT($D14316,"0.0"),'Trane 10 ton GWSC120E Clg Corr'!$C$12:$F$46,3,FALSE)</f>
        <v>6.7725823999999992</v>
      </c>
    </row>
    <row r="14317" spans="1:9" x14ac:dyDescent="0.25">
      <c r="A14317" s="2" t="str">
        <f t="shared" si="223"/>
        <v>291.817|288.872|308.150|2.26535|0.00123</v>
      </c>
      <c r="B14317" s="2">
        <v>4800</v>
      </c>
      <c r="C14317" s="2">
        <v>60.3</v>
      </c>
      <c r="D14317" s="2">
        <v>65.599999999999994</v>
      </c>
      <c r="E14317">
        <v>95</v>
      </c>
      <c r="F14317">
        <v>19.5</v>
      </c>
      <c r="G14317" s="8">
        <f>VLOOKUP(TEXT($E14317,"0")&amp;"|"&amp;TEXT($F14317,"0.0"),'Trane 10 ton GWSC120E Clg Root'!$C$2:$F$57,2,FALSE)*VLOOKUP($B14317,'Trane 10 ton GWSC120E Clg Corr'!$A$2:$D$9,2,FALSE)*VLOOKUP(TEXT($C14317,"0.0")&amp;"|"&amp;TEXT($D14317,"0.0"),'Trane 10 ton GWSC120E Clg Corr'!$C$12:$F$46,2,FALSE)</f>
        <v>111.037311</v>
      </c>
      <c r="H14317" s="8">
        <f>MIN(IF(VLOOKUP(TEXT($C14317,"0.0")&amp;"|"&amp;TEXT($D14317,"0.0"),'Trane 10 ton GWSC120E Clg Corr'!$C$12:$F$46,4,FALSE)=0,0,IF(VLOOKUP(TEXT($C14317,"0.0")&amp;"|"&amp;TEXT($D14317,"0.0"),'Trane 10 ton GWSC120E Clg Corr'!$C$12:$F$46,4,FALSE)=10,G14317,VLOOKUP(TEXT($E14317,"0")&amp;"|"&amp;TEXT($F14317,"0.0"),'Trane 10 ton GWSC120E Clg Root'!$C$2:$F$57,3,FALSE)*VLOOKUP($B14317,'Trane 10 ton GWSC120E Clg Corr'!$A$2:$D$9,3,FALSE)*VLOOKUP(TEXT($C14317,"0.0")&amp;"|"&amp;TEXT($D14317,"0.0"),'Trane 10 ton GWSC120E Clg Corr'!$C$12:$F$46,4,FALSE))),G14317)</f>
        <v>68.262463999999994</v>
      </c>
      <c r="I14317" s="8">
        <f>VLOOKUP(TEXT($E14317,"0")&amp;"|"&amp;TEXT($F14317,"0.0"),'Trane 10 ton GWSC120E Clg Root'!$C$2:$F$57,4,FALSE)*VLOOKUP($B14317,'Trane 10 ton GWSC120E Clg Corr'!$A$2:$D$9,4,FALSE)*VLOOKUP(TEXT($C14317,"0.0")&amp;"|"&amp;TEXT($D14317,"0.0"),'Trane 10 ton GWSC120E Clg Corr'!$C$12:$F$46,3,FALSE)</f>
        <v>7.8482278399999998</v>
      </c>
    </row>
    <row r="14318" spans="1:9" x14ac:dyDescent="0.25">
      <c r="A14318" s="2" t="str">
        <f t="shared" si="223"/>
        <v>291.817|288.872|308.150|2.26535|0.00151</v>
      </c>
      <c r="B14318" s="2">
        <v>4800</v>
      </c>
      <c r="C14318" s="2">
        <v>60.3</v>
      </c>
      <c r="D14318" s="2">
        <v>65.599999999999994</v>
      </c>
      <c r="E14318">
        <v>95</v>
      </c>
      <c r="F14318">
        <v>24</v>
      </c>
      <c r="G14318" s="8">
        <f>VLOOKUP(TEXT($E14318,"0")&amp;"|"&amp;TEXT($F14318,"0.0"),'Trane 10 ton GWSC120E Clg Root'!$C$2:$F$57,2,FALSE)*VLOOKUP($B14318,'Trane 10 ton GWSC120E Clg Corr'!$A$2:$D$9,2,FALSE)*VLOOKUP(TEXT($C14318,"0.0")&amp;"|"&amp;TEXT($D14318,"0.0"),'Trane 10 ton GWSC120E Clg Corr'!$C$12:$F$46,2,FALSE)</f>
        <v>111.71026440000001</v>
      </c>
      <c r="H14318" s="8">
        <f>MIN(IF(VLOOKUP(TEXT($C14318,"0.0")&amp;"|"&amp;TEXT($D14318,"0.0"),'Trane 10 ton GWSC120E Clg Corr'!$C$12:$F$46,4,FALSE)=0,0,IF(VLOOKUP(TEXT($C14318,"0.0")&amp;"|"&amp;TEXT($D14318,"0.0"),'Trane 10 ton GWSC120E Clg Corr'!$C$12:$F$46,4,FALSE)=10,G14318,VLOOKUP(TEXT($E14318,"0")&amp;"|"&amp;TEXT($F14318,"0.0"),'Trane 10 ton GWSC120E Clg Root'!$C$2:$F$57,3,FALSE)*VLOOKUP($B14318,'Trane 10 ton GWSC120E Clg Corr'!$A$2:$D$9,3,FALSE)*VLOOKUP(TEXT($C14318,"0.0")&amp;"|"&amp;TEXT($D14318,"0.0"),'Trane 10 ton GWSC120E Clg Corr'!$C$12:$F$46,4,FALSE))),G14318)</f>
        <v>68.686015999999995</v>
      </c>
      <c r="I14318" s="8">
        <f>VLOOKUP(TEXT($E14318,"0")&amp;"|"&amp;TEXT($F14318,"0.0"),'Trane 10 ton GWSC120E Clg Root'!$C$2:$F$57,4,FALSE)*VLOOKUP($B14318,'Trane 10 ton GWSC120E Clg Corr'!$A$2:$D$9,4,FALSE)*VLOOKUP(TEXT($C14318,"0.0")&amp;"|"&amp;TEXT($D14318,"0.0"),'Trane 10 ton GWSC120E Clg Corr'!$C$12:$F$46,3,FALSE)</f>
        <v>7.6888729599999994</v>
      </c>
    </row>
    <row r="14319" spans="1:9" x14ac:dyDescent="0.25">
      <c r="A14319" s="2" t="str">
        <f t="shared" si="223"/>
        <v>291.817|288.872|308.150|2.26535|0.00170</v>
      </c>
      <c r="B14319" s="2">
        <v>4800</v>
      </c>
      <c r="C14319" s="2">
        <v>60.3</v>
      </c>
      <c r="D14319" s="2">
        <v>65.599999999999994</v>
      </c>
      <c r="E14319">
        <v>95</v>
      </c>
      <c r="F14319">
        <v>27</v>
      </c>
      <c r="G14319" s="8">
        <f>VLOOKUP(TEXT($E14319,"0")&amp;"|"&amp;TEXT($F14319,"0.0"),'Trane 10 ton GWSC120E Clg Root'!$C$2:$F$57,2,FALSE)*VLOOKUP($B14319,'Trane 10 ton GWSC120E Clg Corr'!$A$2:$D$9,2,FALSE)*VLOOKUP(TEXT($C14319,"0.0")&amp;"|"&amp;TEXT($D14319,"0.0"),'Trane 10 ton GWSC120E Clg Corr'!$C$12:$F$46,2,FALSE)</f>
        <v>111.998673</v>
      </c>
      <c r="H14319" s="8">
        <f>MIN(IF(VLOOKUP(TEXT($C14319,"0.0")&amp;"|"&amp;TEXT($D14319,"0.0"),'Trane 10 ton GWSC120E Clg Corr'!$C$12:$F$46,4,FALSE)=0,0,IF(VLOOKUP(TEXT($C14319,"0.0")&amp;"|"&amp;TEXT($D14319,"0.0"),'Trane 10 ton GWSC120E Clg Corr'!$C$12:$F$46,4,FALSE)=10,G14319,VLOOKUP(TEXT($E14319,"0")&amp;"|"&amp;TEXT($F14319,"0.0"),'Trane 10 ton GWSC120E Clg Root'!$C$2:$F$57,3,FALSE)*VLOOKUP($B14319,'Trane 10 ton GWSC120E Clg Corr'!$A$2:$D$9,3,FALSE)*VLOOKUP(TEXT($C14319,"0.0")&amp;"|"&amp;TEXT($D14319,"0.0"),'Trane 10 ton GWSC120E Clg Corr'!$C$12:$F$46,4,FALSE))),G14319)</f>
        <v>68.827200000000005</v>
      </c>
      <c r="I14319" s="8">
        <f>VLOOKUP(TEXT($E14319,"0")&amp;"|"&amp;TEXT($F14319,"0.0"),'Trane 10 ton GWSC120E Clg Root'!$C$2:$F$57,4,FALSE)*VLOOKUP($B14319,'Trane 10 ton GWSC120E Clg Corr'!$A$2:$D$9,4,FALSE)*VLOOKUP(TEXT($C14319,"0.0")&amp;"|"&amp;TEXT($D14319,"0.0"),'Trane 10 ton GWSC120E Clg Corr'!$C$12:$F$46,3,FALSE)</f>
        <v>7.6091955200000001</v>
      </c>
    </row>
    <row r="14320" spans="1:9" x14ac:dyDescent="0.25">
      <c r="A14320" s="2" t="str">
        <f t="shared" si="223"/>
        <v>291.817|288.872|308.150|2.26535|0.00189</v>
      </c>
      <c r="B14320" s="2">
        <v>4800</v>
      </c>
      <c r="C14320" s="2">
        <v>60.3</v>
      </c>
      <c r="D14320" s="2">
        <v>65.599999999999994</v>
      </c>
      <c r="E14320">
        <v>95</v>
      </c>
      <c r="F14320">
        <v>30</v>
      </c>
      <c r="G14320" s="8">
        <f>VLOOKUP(TEXT($E14320,"0")&amp;"|"&amp;TEXT($F14320,"0.0"),'Trane 10 ton GWSC120E Clg Root'!$C$2:$F$57,2,FALSE)*VLOOKUP($B14320,'Trane 10 ton GWSC120E Clg Corr'!$A$2:$D$9,2,FALSE)*VLOOKUP(TEXT($C14320,"0.0")&amp;"|"&amp;TEXT($D14320,"0.0"),'Trane 10 ton GWSC120E Clg Corr'!$C$12:$F$46,2,FALSE)</f>
        <v>112.1909454</v>
      </c>
      <c r="H14320" s="8">
        <f>MIN(IF(VLOOKUP(TEXT($C14320,"0.0")&amp;"|"&amp;TEXT($D14320,"0.0"),'Trane 10 ton GWSC120E Clg Corr'!$C$12:$F$46,4,FALSE)=0,0,IF(VLOOKUP(TEXT($C14320,"0.0")&amp;"|"&amp;TEXT($D14320,"0.0"),'Trane 10 ton GWSC120E Clg Corr'!$C$12:$F$46,4,FALSE)=10,G14320,VLOOKUP(TEXT($E14320,"0")&amp;"|"&amp;TEXT($F14320,"0.0"),'Trane 10 ton GWSC120E Clg Root'!$C$2:$F$57,3,FALSE)*VLOOKUP($B14320,'Trane 10 ton GWSC120E Clg Corr'!$A$2:$D$9,3,FALSE)*VLOOKUP(TEXT($C14320,"0.0")&amp;"|"&amp;TEXT($D14320,"0.0"),'Trane 10 ton GWSC120E Clg Corr'!$C$12:$F$46,4,FALSE))),G14320)</f>
        <v>68.968384</v>
      </c>
      <c r="I14320" s="8">
        <f>VLOOKUP(TEXT($E14320,"0")&amp;"|"&amp;TEXT($F14320,"0.0"),'Trane 10 ton GWSC120E Clg Root'!$C$2:$F$57,4,FALSE)*VLOOKUP($B14320,'Trane 10 ton GWSC120E Clg Corr'!$A$2:$D$9,4,FALSE)*VLOOKUP(TEXT($C14320,"0.0")&amp;"|"&amp;TEXT($D14320,"0.0"),'Trane 10 ton GWSC120E Clg Corr'!$C$12:$F$46,3,FALSE)</f>
        <v>7.5394777600000005</v>
      </c>
    </row>
    <row r="14321" spans="1:9" x14ac:dyDescent="0.25">
      <c r="A14321" s="2" t="str">
        <f t="shared" si="223"/>
        <v>291.817|288.872|308.150|2.26535|0.00199</v>
      </c>
      <c r="B14321" s="2">
        <v>4800</v>
      </c>
      <c r="C14321" s="2">
        <v>60.3</v>
      </c>
      <c r="D14321" s="2">
        <v>65.599999999999994</v>
      </c>
      <c r="E14321">
        <v>95</v>
      </c>
      <c r="F14321">
        <v>31.5</v>
      </c>
      <c r="G14321" s="8">
        <f>VLOOKUP(TEXT($E14321,"0")&amp;"|"&amp;TEXT($F14321,"0.0"),'Trane 10 ton GWSC120E Clg Root'!$C$2:$F$57,2,FALSE)*VLOOKUP($B14321,'Trane 10 ton GWSC120E Clg Corr'!$A$2:$D$9,2,FALSE)*VLOOKUP(TEXT($C14321,"0.0")&amp;"|"&amp;TEXT($D14321,"0.0"),'Trane 10 ton GWSC120E Clg Corr'!$C$12:$F$46,2,FALSE)</f>
        <v>112.1909454</v>
      </c>
      <c r="H14321" s="8">
        <f>MIN(IF(VLOOKUP(TEXT($C14321,"0.0")&amp;"|"&amp;TEXT($D14321,"0.0"),'Trane 10 ton GWSC120E Clg Corr'!$C$12:$F$46,4,FALSE)=0,0,IF(VLOOKUP(TEXT($C14321,"0.0")&amp;"|"&amp;TEXT($D14321,"0.0"),'Trane 10 ton GWSC120E Clg Corr'!$C$12:$F$46,4,FALSE)=10,G14321,VLOOKUP(TEXT($E14321,"0")&amp;"|"&amp;TEXT($F14321,"0.0"),'Trane 10 ton GWSC120E Clg Root'!$C$2:$F$57,3,FALSE)*VLOOKUP($B14321,'Trane 10 ton GWSC120E Clg Corr'!$A$2:$D$9,3,FALSE)*VLOOKUP(TEXT($C14321,"0.0")&amp;"|"&amp;TEXT($D14321,"0.0"),'Trane 10 ton GWSC120E Clg Corr'!$C$12:$F$46,4,FALSE))),G14321)</f>
        <v>68.968384</v>
      </c>
      <c r="I14321" s="8">
        <f>VLOOKUP(TEXT($E14321,"0")&amp;"|"&amp;TEXT($F14321,"0.0"),'Trane 10 ton GWSC120E Clg Root'!$C$2:$F$57,4,FALSE)*VLOOKUP($B14321,'Trane 10 ton GWSC120E Clg Corr'!$A$2:$D$9,4,FALSE)*VLOOKUP(TEXT($C14321,"0.0")&amp;"|"&amp;TEXT($D14321,"0.0"),'Trane 10 ton GWSC120E Clg Corr'!$C$12:$F$46,3,FALSE)</f>
        <v>7.5195583999999993</v>
      </c>
    </row>
    <row r="14322" spans="1:9" x14ac:dyDescent="0.25">
      <c r="A14322" s="2" t="str">
        <f t="shared" si="223"/>
        <v>291.817|288.872|308.150|2.26535|0.00208</v>
      </c>
      <c r="B14322" s="2">
        <v>4800</v>
      </c>
      <c r="C14322" s="2">
        <v>60.3</v>
      </c>
      <c r="D14322" s="2">
        <v>65.599999999999994</v>
      </c>
      <c r="E14322">
        <v>95</v>
      </c>
      <c r="F14322">
        <v>33</v>
      </c>
      <c r="G14322" s="8">
        <f>VLOOKUP(TEXT($E14322,"0")&amp;"|"&amp;TEXT($F14322,"0.0"),'Trane 10 ton GWSC120E Clg Root'!$C$2:$F$57,2,FALSE)*VLOOKUP($B14322,'Trane 10 ton GWSC120E Clg Corr'!$A$2:$D$9,2,FALSE)*VLOOKUP(TEXT($C14322,"0.0")&amp;"|"&amp;TEXT($D14322,"0.0"),'Trane 10 ton GWSC120E Clg Corr'!$C$12:$F$46,2,FALSE)</f>
        <v>112.28708160000001</v>
      </c>
      <c r="H14322" s="8">
        <f>MIN(IF(VLOOKUP(TEXT($C14322,"0.0")&amp;"|"&amp;TEXT($D14322,"0.0"),'Trane 10 ton GWSC120E Clg Corr'!$C$12:$F$46,4,FALSE)=0,0,IF(VLOOKUP(TEXT($C14322,"0.0")&amp;"|"&amp;TEXT($D14322,"0.0"),'Trane 10 ton GWSC120E Clg Corr'!$C$12:$F$46,4,FALSE)=10,G14322,VLOOKUP(TEXT($E14322,"0")&amp;"|"&amp;TEXT($F14322,"0.0"),'Trane 10 ton GWSC120E Clg Root'!$C$2:$F$57,3,FALSE)*VLOOKUP($B14322,'Trane 10 ton GWSC120E Clg Corr'!$A$2:$D$9,3,FALSE)*VLOOKUP(TEXT($C14322,"0.0")&amp;"|"&amp;TEXT($D14322,"0.0"),'Trane 10 ton GWSC120E Clg Corr'!$C$12:$F$46,4,FALSE))),G14322)</f>
        <v>69.038975999999991</v>
      </c>
      <c r="I14322" s="8">
        <f>VLOOKUP(TEXT($E14322,"0")&amp;"|"&amp;TEXT($F14322,"0.0"),'Trane 10 ton GWSC120E Clg Root'!$C$2:$F$57,4,FALSE)*VLOOKUP($B14322,'Trane 10 ton GWSC120E Clg Corr'!$A$2:$D$9,4,FALSE)*VLOOKUP(TEXT($C14322,"0.0")&amp;"|"&amp;TEXT($D14322,"0.0"),'Trane 10 ton GWSC120E Clg Corr'!$C$12:$F$46,3,FALSE)</f>
        <v>7.4896793599999993</v>
      </c>
    </row>
    <row r="14323" spans="1:9" x14ac:dyDescent="0.25">
      <c r="A14323" s="2" t="str">
        <f t="shared" si="223"/>
        <v>291.817|288.872|308.150|2.26535|0.00227</v>
      </c>
      <c r="B14323" s="2">
        <v>4800</v>
      </c>
      <c r="C14323" s="2">
        <v>60.3</v>
      </c>
      <c r="D14323" s="2">
        <v>65.599999999999994</v>
      </c>
      <c r="E14323">
        <v>95</v>
      </c>
      <c r="F14323">
        <v>36</v>
      </c>
      <c r="G14323" s="8">
        <f>VLOOKUP(TEXT($E14323,"0")&amp;"|"&amp;TEXT($F14323,"0.0"),'Trane 10 ton GWSC120E Clg Root'!$C$2:$F$57,2,FALSE)*VLOOKUP($B14323,'Trane 10 ton GWSC120E Clg Corr'!$A$2:$D$9,2,FALSE)*VLOOKUP(TEXT($C14323,"0.0")&amp;"|"&amp;TEXT($D14323,"0.0"),'Trane 10 ton GWSC120E Clg Corr'!$C$12:$F$46,2,FALSE)</f>
        <v>112.47935400000001</v>
      </c>
      <c r="H14323" s="8">
        <f>MIN(IF(VLOOKUP(TEXT($C14323,"0.0")&amp;"|"&amp;TEXT($D14323,"0.0"),'Trane 10 ton GWSC120E Clg Corr'!$C$12:$F$46,4,FALSE)=0,0,IF(VLOOKUP(TEXT($C14323,"0.0")&amp;"|"&amp;TEXT($D14323,"0.0"),'Trane 10 ton GWSC120E Clg Corr'!$C$12:$F$46,4,FALSE)=10,G14323,VLOOKUP(TEXT($E14323,"0")&amp;"|"&amp;TEXT($F14323,"0.0"),'Trane 10 ton GWSC120E Clg Root'!$C$2:$F$57,3,FALSE)*VLOOKUP($B14323,'Trane 10 ton GWSC120E Clg Corr'!$A$2:$D$9,3,FALSE)*VLOOKUP(TEXT($C14323,"0.0")&amp;"|"&amp;TEXT($D14323,"0.0"),'Trane 10 ton GWSC120E Clg Corr'!$C$12:$F$46,4,FALSE))),G14323)</f>
        <v>69.180160000000001</v>
      </c>
      <c r="I14323" s="8">
        <f>VLOOKUP(TEXT($E14323,"0")&amp;"|"&amp;TEXT($F14323,"0.0"),'Trane 10 ton GWSC120E Clg Root'!$C$2:$F$57,4,FALSE)*VLOOKUP($B14323,'Trane 10 ton GWSC120E Clg Corr'!$A$2:$D$9,4,FALSE)*VLOOKUP(TEXT($C14323,"0.0")&amp;"|"&amp;TEXT($D14323,"0.0"),'Trane 10 ton GWSC120E Clg Corr'!$C$12:$F$46,3,FALSE)</f>
        <v>7.4498406399999997</v>
      </c>
    </row>
    <row r="14324" spans="1:9" x14ac:dyDescent="0.25">
      <c r="A14324" s="2" t="str">
        <f t="shared" si="223"/>
        <v>291.817|288.872|313.706|2.26535|0.00123</v>
      </c>
      <c r="B14324" s="2">
        <v>4800</v>
      </c>
      <c r="C14324" s="2">
        <v>60.3</v>
      </c>
      <c r="D14324" s="2">
        <v>65.599999999999994</v>
      </c>
      <c r="E14324">
        <v>105</v>
      </c>
      <c r="F14324">
        <v>19.5</v>
      </c>
      <c r="G14324" s="8">
        <f>VLOOKUP(TEXT($E14324,"0")&amp;"|"&amp;TEXT($F14324,"0.0"),'Trane 10 ton GWSC120E Clg Root'!$C$2:$F$57,2,FALSE)*VLOOKUP($B14324,'Trane 10 ton GWSC120E Clg Corr'!$A$2:$D$9,2,FALSE)*VLOOKUP(TEXT($C14324,"0.0")&amp;"|"&amp;TEXT($D14324,"0.0"),'Trane 10 ton GWSC120E Clg Corr'!$C$12:$F$46,2,FALSE)</f>
        <v>104.5961856</v>
      </c>
      <c r="H14324" s="8">
        <f>MIN(IF(VLOOKUP(TEXT($C14324,"0.0")&amp;"|"&amp;TEXT($D14324,"0.0"),'Trane 10 ton GWSC120E Clg Corr'!$C$12:$F$46,4,FALSE)=0,0,IF(VLOOKUP(TEXT($C14324,"0.0")&amp;"|"&amp;TEXT($D14324,"0.0"),'Trane 10 ton GWSC120E Clg Corr'!$C$12:$F$46,4,FALSE)=10,G14324,VLOOKUP(TEXT($E14324,"0")&amp;"|"&amp;TEXT($F14324,"0.0"),'Trane 10 ton GWSC120E Clg Root'!$C$2:$F$57,3,FALSE)*VLOOKUP($B14324,'Trane 10 ton GWSC120E Clg Corr'!$A$2:$D$9,3,FALSE)*VLOOKUP(TEXT($C14324,"0.0")&amp;"|"&amp;TEXT($D14324,"0.0"),'Trane 10 ton GWSC120E Clg Corr'!$C$12:$F$46,4,FALSE))),G14324)</f>
        <v>66.427071999999995</v>
      </c>
      <c r="I14324" s="8">
        <f>VLOOKUP(TEXT($E14324,"0")&amp;"|"&amp;TEXT($F14324,"0.0"),'Trane 10 ton GWSC120E Clg Root'!$C$2:$F$57,4,FALSE)*VLOOKUP($B14324,'Trane 10 ton GWSC120E Clg Corr'!$A$2:$D$9,4,FALSE)*VLOOKUP(TEXT($C14324,"0.0")&amp;"|"&amp;TEXT($D14324,"0.0"),'Trane 10 ton GWSC120E Clg Corr'!$C$12:$F$46,3,FALSE)</f>
        <v>8.6948006400000004</v>
      </c>
    </row>
    <row r="14325" spans="1:9" x14ac:dyDescent="0.25">
      <c r="A14325" s="2" t="str">
        <f t="shared" si="223"/>
        <v>291.817|288.872|313.706|2.26535|0.00151</v>
      </c>
      <c r="B14325" s="2">
        <v>4800</v>
      </c>
      <c r="C14325" s="2">
        <v>60.3</v>
      </c>
      <c r="D14325" s="2">
        <v>65.599999999999994</v>
      </c>
      <c r="E14325">
        <v>105</v>
      </c>
      <c r="F14325">
        <v>24</v>
      </c>
      <c r="G14325" s="8">
        <f>VLOOKUP(TEXT($E14325,"0")&amp;"|"&amp;TEXT($F14325,"0.0"),'Trane 10 ton GWSC120E Clg Root'!$C$2:$F$57,2,FALSE)*VLOOKUP($B14325,'Trane 10 ton GWSC120E Clg Corr'!$A$2:$D$9,2,FALSE)*VLOOKUP(TEXT($C14325,"0.0")&amp;"|"&amp;TEXT($D14325,"0.0"),'Trane 10 ton GWSC120E Clg Corr'!$C$12:$F$46,2,FALSE)</f>
        <v>105.17300280000002</v>
      </c>
      <c r="H14325" s="8">
        <f>MIN(IF(VLOOKUP(TEXT($C14325,"0.0")&amp;"|"&amp;TEXT($D14325,"0.0"),'Trane 10 ton GWSC120E Clg Corr'!$C$12:$F$46,4,FALSE)=0,0,IF(VLOOKUP(TEXT($C14325,"0.0")&amp;"|"&amp;TEXT($D14325,"0.0"),'Trane 10 ton GWSC120E Clg Corr'!$C$12:$F$46,4,FALSE)=10,G14325,VLOOKUP(TEXT($E14325,"0")&amp;"|"&amp;TEXT($F14325,"0.0"),'Trane 10 ton GWSC120E Clg Root'!$C$2:$F$57,3,FALSE)*VLOOKUP($B14325,'Trane 10 ton GWSC120E Clg Corr'!$A$2:$D$9,3,FALSE)*VLOOKUP(TEXT($C14325,"0.0")&amp;"|"&amp;TEXT($D14325,"0.0"),'Trane 10 ton GWSC120E Clg Corr'!$C$12:$F$46,4,FALSE))),G14325)</f>
        <v>66.780031999999991</v>
      </c>
      <c r="I14325" s="8">
        <f>VLOOKUP(TEXT($E14325,"0")&amp;"|"&amp;TEXT($F14325,"0.0"),'Trane 10 ton GWSC120E Clg Root'!$C$2:$F$57,4,FALSE)*VLOOKUP($B14325,'Trane 10 ton GWSC120E Clg Corr'!$A$2:$D$9,4,FALSE)*VLOOKUP(TEXT($C14325,"0.0")&amp;"|"&amp;TEXT($D14325,"0.0"),'Trane 10 ton GWSC120E Clg Corr'!$C$12:$F$46,3,FALSE)</f>
        <v>8.5254860800000003</v>
      </c>
    </row>
    <row r="14326" spans="1:9" x14ac:dyDescent="0.25">
      <c r="A14326" s="2" t="str">
        <f t="shared" si="223"/>
        <v>291.817|288.872|313.706|2.26535|0.00170</v>
      </c>
      <c r="B14326" s="2">
        <v>4800</v>
      </c>
      <c r="C14326" s="2">
        <v>60.3</v>
      </c>
      <c r="D14326" s="2">
        <v>65.599999999999994</v>
      </c>
      <c r="E14326">
        <v>105</v>
      </c>
      <c r="F14326">
        <v>27</v>
      </c>
      <c r="G14326" s="8">
        <f>VLOOKUP(TEXT($E14326,"0")&amp;"|"&amp;TEXT($F14326,"0.0"),'Trane 10 ton GWSC120E Clg Root'!$C$2:$F$57,2,FALSE)*VLOOKUP($B14326,'Trane 10 ton GWSC120E Clg Corr'!$A$2:$D$9,2,FALSE)*VLOOKUP(TEXT($C14326,"0.0")&amp;"|"&amp;TEXT($D14326,"0.0"),'Trane 10 ton GWSC120E Clg Corr'!$C$12:$F$46,2,FALSE)</f>
        <v>105.4614114</v>
      </c>
      <c r="H14326" s="8">
        <f>MIN(IF(VLOOKUP(TEXT($C14326,"0.0")&amp;"|"&amp;TEXT($D14326,"0.0"),'Trane 10 ton GWSC120E Clg Corr'!$C$12:$F$46,4,FALSE)=0,0,IF(VLOOKUP(TEXT($C14326,"0.0")&amp;"|"&amp;TEXT($D14326,"0.0"),'Trane 10 ton GWSC120E Clg Corr'!$C$12:$F$46,4,FALSE)=10,G14326,VLOOKUP(TEXT($E14326,"0")&amp;"|"&amp;TEXT($F14326,"0.0"),'Trane 10 ton GWSC120E Clg Root'!$C$2:$F$57,3,FALSE)*VLOOKUP($B14326,'Trane 10 ton GWSC120E Clg Corr'!$A$2:$D$9,3,FALSE)*VLOOKUP(TEXT($C14326,"0.0")&amp;"|"&amp;TEXT($D14326,"0.0"),'Trane 10 ton GWSC120E Clg Corr'!$C$12:$F$46,4,FALSE))),G14326)</f>
        <v>66.991808000000006</v>
      </c>
      <c r="I14326" s="8">
        <f>VLOOKUP(TEXT($E14326,"0")&amp;"|"&amp;TEXT($F14326,"0.0"),'Trane 10 ton GWSC120E Clg Root'!$C$2:$F$57,4,FALSE)*VLOOKUP($B14326,'Trane 10 ton GWSC120E Clg Corr'!$A$2:$D$9,4,FALSE)*VLOOKUP(TEXT($C14326,"0.0")&amp;"|"&amp;TEXT($D14326,"0.0"),'Trane 10 ton GWSC120E Clg Corr'!$C$12:$F$46,3,FALSE)</f>
        <v>8.445808640000001</v>
      </c>
    </row>
    <row r="14327" spans="1:9" x14ac:dyDescent="0.25">
      <c r="A14327" s="2" t="str">
        <f t="shared" si="223"/>
        <v>291.817|288.872|313.706|2.26535|0.00189</v>
      </c>
      <c r="B14327" s="2">
        <v>4800</v>
      </c>
      <c r="C14327" s="2">
        <v>60.3</v>
      </c>
      <c r="D14327" s="2">
        <v>65.599999999999994</v>
      </c>
      <c r="E14327">
        <v>105</v>
      </c>
      <c r="F14327">
        <v>30</v>
      </c>
      <c r="G14327" s="8">
        <f>VLOOKUP(TEXT($E14327,"0")&amp;"|"&amp;TEXT($F14327,"0.0"),'Trane 10 ton GWSC120E Clg Root'!$C$2:$F$57,2,FALSE)*VLOOKUP($B14327,'Trane 10 ton GWSC120E Clg Corr'!$A$2:$D$9,2,FALSE)*VLOOKUP(TEXT($C14327,"0.0")&amp;"|"&amp;TEXT($D14327,"0.0"),'Trane 10 ton GWSC120E Clg Corr'!$C$12:$F$46,2,FALSE)</f>
        <v>105.65368380000001</v>
      </c>
      <c r="H14327" s="8">
        <f>MIN(IF(VLOOKUP(TEXT($C14327,"0.0")&amp;"|"&amp;TEXT($D14327,"0.0"),'Trane 10 ton GWSC120E Clg Corr'!$C$12:$F$46,4,FALSE)=0,0,IF(VLOOKUP(TEXT($C14327,"0.0")&amp;"|"&amp;TEXT($D14327,"0.0"),'Trane 10 ton GWSC120E Clg Corr'!$C$12:$F$46,4,FALSE)=10,G14327,VLOOKUP(TEXT($E14327,"0")&amp;"|"&amp;TEXT($F14327,"0.0"),'Trane 10 ton GWSC120E Clg Root'!$C$2:$F$57,3,FALSE)*VLOOKUP($B14327,'Trane 10 ton GWSC120E Clg Corr'!$A$2:$D$9,3,FALSE)*VLOOKUP(TEXT($C14327,"0.0")&amp;"|"&amp;TEXT($D14327,"0.0"),'Trane 10 ton GWSC120E Clg Corr'!$C$12:$F$46,4,FALSE))),G14327)</f>
        <v>67.062399999999997</v>
      </c>
      <c r="I14327" s="8">
        <f>VLOOKUP(TEXT($E14327,"0")&amp;"|"&amp;TEXT($F14327,"0.0"),'Trane 10 ton GWSC120E Clg Root'!$C$2:$F$57,4,FALSE)*VLOOKUP($B14327,'Trane 10 ton GWSC120E Clg Corr'!$A$2:$D$9,4,FALSE)*VLOOKUP(TEXT($C14327,"0.0")&amp;"|"&amp;TEXT($D14327,"0.0"),'Trane 10 ton GWSC120E Clg Corr'!$C$12:$F$46,3,FALSE)</f>
        <v>8.386050560000001</v>
      </c>
    </row>
    <row r="14328" spans="1:9" x14ac:dyDescent="0.25">
      <c r="A14328" s="2" t="str">
        <f t="shared" si="223"/>
        <v>291.817|288.872|313.706|2.26535|0.00199</v>
      </c>
      <c r="B14328" s="2">
        <v>4800</v>
      </c>
      <c r="C14328" s="2">
        <v>60.3</v>
      </c>
      <c r="D14328" s="2">
        <v>65.599999999999994</v>
      </c>
      <c r="E14328">
        <v>105</v>
      </c>
      <c r="F14328">
        <v>31.5</v>
      </c>
      <c r="G14328" s="8">
        <f>VLOOKUP(TEXT($E14328,"0")&amp;"|"&amp;TEXT($F14328,"0.0"),'Trane 10 ton GWSC120E Clg Root'!$C$2:$F$57,2,FALSE)*VLOOKUP($B14328,'Trane 10 ton GWSC120E Clg Corr'!$A$2:$D$9,2,FALSE)*VLOOKUP(TEXT($C14328,"0.0")&amp;"|"&amp;TEXT($D14328,"0.0"),'Trane 10 ton GWSC120E Clg Corr'!$C$12:$F$46,2,FALSE)</f>
        <v>105.74982</v>
      </c>
      <c r="H14328" s="8">
        <f>MIN(IF(VLOOKUP(TEXT($C14328,"0.0")&amp;"|"&amp;TEXT($D14328,"0.0"),'Trane 10 ton GWSC120E Clg Corr'!$C$12:$F$46,4,FALSE)=0,0,IF(VLOOKUP(TEXT($C14328,"0.0")&amp;"|"&amp;TEXT($D14328,"0.0"),'Trane 10 ton GWSC120E Clg Corr'!$C$12:$F$46,4,FALSE)=10,G14328,VLOOKUP(TEXT($E14328,"0")&amp;"|"&amp;TEXT($F14328,"0.0"),'Trane 10 ton GWSC120E Clg Root'!$C$2:$F$57,3,FALSE)*VLOOKUP($B14328,'Trane 10 ton GWSC120E Clg Corr'!$A$2:$D$9,3,FALSE)*VLOOKUP(TEXT($C14328,"0.0")&amp;"|"&amp;TEXT($D14328,"0.0"),'Trane 10 ton GWSC120E Clg Corr'!$C$12:$F$46,4,FALSE))),G14328)</f>
        <v>67.132992000000002</v>
      </c>
      <c r="I14328" s="8">
        <f>VLOOKUP(TEXT($E14328,"0")&amp;"|"&amp;TEXT($F14328,"0.0"),'Trane 10 ton GWSC120E Clg Root'!$C$2:$F$57,4,FALSE)*VLOOKUP($B14328,'Trane 10 ton GWSC120E Clg Corr'!$A$2:$D$9,4,FALSE)*VLOOKUP(TEXT($C14328,"0.0")&amp;"|"&amp;TEXT($D14328,"0.0"),'Trane 10 ton GWSC120E Clg Corr'!$C$12:$F$46,3,FALSE)</f>
        <v>8.3561715200000002</v>
      </c>
    </row>
    <row r="14329" spans="1:9" x14ac:dyDescent="0.25">
      <c r="A14329" s="2" t="str">
        <f t="shared" si="223"/>
        <v>291.817|288.872|313.706|2.26535|0.00208</v>
      </c>
      <c r="B14329" s="2">
        <v>4800</v>
      </c>
      <c r="C14329" s="2">
        <v>60.3</v>
      </c>
      <c r="D14329" s="2">
        <v>65.599999999999994</v>
      </c>
      <c r="E14329">
        <v>105</v>
      </c>
      <c r="F14329">
        <v>33</v>
      </c>
      <c r="G14329" s="8">
        <f>VLOOKUP(TEXT($E14329,"0")&amp;"|"&amp;TEXT($F14329,"0.0"),'Trane 10 ton GWSC120E Clg Root'!$C$2:$F$57,2,FALSE)*VLOOKUP($B14329,'Trane 10 ton GWSC120E Clg Corr'!$A$2:$D$9,2,FALSE)*VLOOKUP(TEXT($C14329,"0.0")&amp;"|"&amp;TEXT($D14329,"0.0"),'Trane 10 ton GWSC120E Clg Corr'!$C$12:$F$46,2,FALSE)</f>
        <v>105.74982</v>
      </c>
      <c r="H14329" s="8">
        <f>MIN(IF(VLOOKUP(TEXT($C14329,"0.0")&amp;"|"&amp;TEXT($D14329,"0.0"),'Trane 10 ton GWSC120E Clg Corr'!$C$12:$F$46,4,FALSE)=0,0,IF(VLOOKUP(TEXT($C14329,"0.0")&amp;"|"&amp;TEXT($D14329,"0.0"),'Trane 10 ton GWSC120E Clg Corr'!$C$12:$F$46,4,FALSE)=10,G14329,VLOOKUP(TEXT($E14329,"0")&amp;"|"&amp;TEXT($F14329,"0.0"),'Trane 10 ton GWSC120E Clg Root'!$C$2:$F$57,3,FALSE)*VLOOKUP($B14329,'Trane 10 ton GWSC120E Clg Corr'!$A$2:$D$9,3,FALSE)*VLOOKUP(TEXT($C14329,"0.0")&amp;"|"&amp;TEXT($D14329,"0.0"),'Trane 10 ton GWSC120E Clg Corr'!$C$12:$F$46,4,FALSE))),G14329)</f>
        <v>67.132992000000002</v>
      </c>
      <c r="I14329" s="8">
        <f>VLOOKUP(TEXT($E14329,"0")&amp;"|"&amp;TEXT($F14329,"0.0"),'Trane 10 ton GWSC120E Clg Root'!$C$2:$F$57,4,FALSE)*VLOOKUP($B14329,'Trane 10 ton GWSC120E Clg Corr'!$A$2:$D$9,4,FALSE)*VLOOKUP(TEXT($C14329,"0.0")&amp;"|"&amp;TEXT($D14329,"0.0"),'Trane 10 ton GWSC120E Clg Corr'!$C$12:$F$46,3,FALSE)</f>
        <v>8.3362521600000008</v>
      </c>
    </row>
    <row r="14330" spans="1:9" x14ac:dyDescent="0.25">
      <c r="A14330" s="2" t="str">
        <f t="shared" si="223"/>
        <v>291.817|288.872|313.706|2.26535|0.00227</v>
      </c>
      <c r="B14330" s="2">
        <v>4800</v>
      </c>
      <c r="C14330" s="2">
        <v>60.3</v>
      </c>
      <c r="D14330" s="2">
        <v>65.599999999999994</v>
      </c>
      <c r="E14330">
        <v>105</v>
      </c>
      <c r="F14330">
        <v>36</v>
      </c>
      <c r="G14330" s="8">
        <f>VLOOKUP(TEXT($E14330,"0")&amp;"|"&amp;TEXT($F14330,"0.0"),'Trane 10 ton GWSC120E Clg Root'!$C$2:$F$57,2,FALSE)*VLOOKUP($B14330,'Trane 10 ton GWSC120E Clg Corr'!$A$2:$D$9,2,FALSE)*VLOOKUP(TEXT($C14330,"0.0")&amp;"|"&amp;TEXT($D14330,"0.0"),'Trane 10 ton GWSC120E Clg Corr'!$C$12:$F$46,2,FALSE)</f>
        <v>105.94209240000001</v>
      </c>
      <c r="H14330" s="8">
        <f>MIN(IF(VLOOKUP(TEXT($C14330,"0.0")&amp;"|"&amp;TEXT($D14330,"0.0"),'Trane 10 ton GWSC120E Clg Corr'!$C$12:$F$46,4,FALSE)=0,0,IF(VLOOKUP(TEXT($C14330,"0.0")&amp;"|"&amp;TEXT($D14330,"0.0"),'Trane 10 ton GWSC120E Clg Corr'!$C$12:$F$46,4,FALSE)=10,G14330,VLOOKUP(TEXT($E14330,"0")&amp;"|"&amp;TEXT($F14330,"0.0"),'Trane 10 ton GWSC120E Clg Root'!$C$2:$F$57,3,FALSE)*VLOOKUP($B14330,'Trane 10 ton GWSC120E Clg Corr'!$A$2:$D$9,3,FALSE)*VLOOKUP(TEXT($C14330,"0.0")&amp;"|"&amp;TEXT($D14330,"0.0"),'Trane 10 ton GWSC120E Clg Corr'!$C$12:$F$46,4,FALSE))),G14330)</f>
        <v>67.274175999999997</v>
      </c>
      <c r="I14330" s="8">
        <f>VLOOKUP(TEXT($E14330,"0")&amp;"|"&amp;TEXT($F14330,"0.0"),'Trane 10 ton GWSC120E Clg Root'!$C$2:$F$57,4,FALSE)*VLOOKUP($B14330,'Trane 10 ton GWSC120E Clg Corr'!$A$2:$D$9,4,FALSE)*VLOOKUP(TEXT($C14330,"0.0")&amp;"|"&amp;TEXT($D14330,"0.0"),'Trane 10 ton GWSC120E Clg Corr'!$C$12:$F$46,3,FALSE)</f>
        <v>8.2964134400000003</v>
      </c>
    </row>
    <row r="14331" spans="1:9" x14ac:dyDescent="0.25">
      <c r="A14331" s="2" t="str">
        <f t="shared" si="223"/>
        <v>291.817|288.872|319.261|2.26535|0.00123</v>
      </c>
      <c r="B14331" s="2">
        <v>4800</v>
      </c>
      <c r="C14331" s="2">
        <v>60.3</v>
      </c>
      <c r="D14331" s="2">
        <v>65.599999999999994</v>
      </c>
      <c r="E14331">
        <v>115</v>
      </c>
      <c r="F14331">
        <v>19.5</v>
      </c>
      <c r="G14331" s="8">
        <f>VLOOKUP(TEXT($E14331,"0")&amp;"|"&amp;TEXT($F14331,"0.0"),'Trane 10 ton GWSC120E Clg Root'!$C$2:$F$57,2,FALSE)*VLOOKUP($B14331,'Trane 10 ton GWSC120E Clg Corr'!$A$2:$D$9,2,FALSE)*VLOOKUP(TEXT($C14331,"0.0")&amp;"|"&amp;TEXT($D14331,"0.0"),'Trane 10 ton GWSC120E Clg Corr'!$C$12:$F$46,2,FALSE)</f>
        <v>97.001425800000021</v>
      </c>
      <c r="H14331" s="8">
        <f>MIN(IF(VLOOKUP(TEXT($C14331,"0.0")&amp;"|"&amp;TEXT($D14331,"0.0"),'Trane 10 ton GWSC120E Clg Corr'!$C$12:$F$46,4,FALSE)=0,0,IF(VLOOKUP(TEXT($C14331,"0.0")&amp;"|"&amp;TEXT($D14331,"0.0"),'Trane 10 ton GWSC120E Clg Corr'!$C$12:$F$46,4,FALSE)=10,G14331,VLOOKUP(TEXT($E14331,"0")&amp;"|"&amp;TEXT($F14331,"0.0"),'Trane 10 ton GWSC120E Clg Root'!$C$2:$F$57,3,FALSE)*VLOOKUP($B14331,'Trane 10 ton GWSC120E Clg Corr'!$A$2:$D$9,3,FALSE)*VLOOKUP(TEXT($C14331,"0.0")&amp;"|"&amp;TEXT($D14331,"0.0"),'Trane 10 ton GWSC120E Clg Corr'!$C$12:$F$46,4,FALSE))),G14331)</f>
        <v>64.238720000000001</v>
      </c>
      <c r="I14331" s="8">
        <f>VLOOKUP(TEXT($E14331,"0")&amp;"|"&amp;TEXT($F14331,"0.0"),'Trane 10 ton GWSC120E Clg Root'!$C$2:$F$57,4,FALSE)*VLOOKUP($B14331,'Trane 10 ton GWSC120E Clg Corr'!$A$2:$D$9,4,FALSE)*VLOOKUP(TEXT($C14331,"0.0")&amp;"|"&amp;TEXT($D14331,"0.0"),'Trane 10 ton GWSC120E Clg Corr'!$C$12:$F$46,3,FALSE)</f>
        <v>9.6110912000000006</v>
      </c>
    </row>
    <row r="14332" spans="1:9" x14ac:dyDescent="0.25">
      <c r="A14332" s="2" t="str">
        <f t="shared" si="223"/>
        <v>291.817|288.872|319.261|2.26535|0.00151</v>
      </c>
      <c r="B14332" s="2">
        <v>4800</v>
      </c>
      <c r="C14332" s="2">
        <v>60.3</v>
      </c>
      <c r="D14332" s="2">
        <v>65.599999999999994</v>
      </c>
      <c r="E14332">
        <v>115</v>
      </c>
      <c r="F14332">
        <v>24</v>
      </c>
      <c r="G14332" s="8">
        <f>VLOOKUP(TEXT($E14332,"0")&amp;"|"&amp;TEXT($F14332,"0.0"),'Trane 10 ton GWSC120E Clg Root'!$C$2:$F$57,2,FALSE)*VLOOKUP($B14332,'Trane 10 ton GWSC120E Clg Corr'!$A$2:$D$9,2,FALSE)*VLOOKUP(TEXT($C14332,"0.0")&amp;"|"&amp;TEXT($D14332,"0.0"),'Trane 10 ton GWSC120E Clg Corr'!$C$12:$F$46,2,FALSE)</f>
        <v>97.578243000000001</v>
      </c>
      <c r="H14332" s="8">
        <f>MIN(IF(VLOOKUP(TEXT($C14332,"0.0")&amp;"|"&amp;TEXT($D14332,"0.0"),'Trane 10 ton GWSC120E Clg Corr'!$C$12:$F$46,4,FALSE)=0,0,IF(VLOOKUP(TEXT($C14332,"0.0")&amp;"|"&amp;TEXT($D14332,"0.0"),'Trane 10 ton GWSC120E Clg Corr'!$C$12:$F$46,4,FALSE)=10,G14332,VLOOKUP(TEXT($E14332,"0")&amp;"|"&amp;TEXT($F14332,"0.0"),'Trane 10 ton GWSC120E Clg Root'!$C$2:$F$57,3,FALSE)*VLOOKUP($B14332,'Trane 10 ton GWSC120E Clg Corr'!$A$2:$D$9,3,FALSE)*VLOOKUP(TEXT($C14332,"0.0")&amp;"|"&amp;TEXT($D14332,"0.0"),'Trane 10 ton GWSC120E Clg Corr'!$C$12:$F$46,4,FALSE))),G14332)</f>
        <v>64.591679999999997</v>
      </c>
      <c r="I14332" s="8">
        <f>VLOOKUP(TEXT($E14332,"0")&amp;"|"&amp;TEXT($F14332,"0.0"),'Trane 10 ton GWSC120E Clg Root'!$C$2:$F$57,4,FALSE)*VLOOKUP($B14332,'Trane 10 ton GWSC120E Clg Corr'!$A$2:$D$9,4,FALSE)*VLOOKUP(TEXT($C14332,"0.0")&amp;"|"&amp;TEXT($D14332,"0.0"),'Trane 10 ton GWSC120E Clg Corr'!$C$12:$F$46,3,FALSE)</f>
        <v>9.4417766400000005</v>
      </c>
    </row>
    <row r="14333" spans="1:9" x14ac:dyDescent="0.25">
      <c r="A14333" s="2" t="str">
        <f t="shared" si="223"/>
        <v>291.817|288.872|319.261|2.26535|0.00170</v>
      </c>
      <c r="B14333" s="2">
        <v>4800</v>
      </c>
      <c r="C14333" s="2">
        <v>60.3</v>
      </c>
      <c r="D14333" s="2">
        <v>65.599999999999994</v>
      </c>
      <c r="E14333">
        <v>115</v>
      </c>
      <c r="F14333">
        <v>27</v>
      </c>
      <c r="G14333" s="8">
        <f>VLOOKUP(TEXT($E14333,"0")&amp;"|"&amp;TEXT($F14333,"0.0"),'Trane 10 ton GWSC120E Clg Root'!$C$2:$F$57,2,FALSE)*VLOOKUP($B14333,'Trane 10 ton GWSC120E Clg Corr'!$A$2:$D$9,2,FALSE)*VLOOKUP(TEXT($C14333,"0.0")&amp;"|"&amp;TEXT($D14333,"0.0"),'Trane 10 ton GWSC120E Clg Corr'!$C$12:$F$46,2,FALSE)</f>
        <v>97.866651599999997</v>
      </c>
      <c r="H14333" s="8">
        <f>MIN(IF(VLOOKUP(TEXT($C14333,"0.0")&amp;"|"&amp;TEXT($D14333,"0.0"),'Trane 10 ton GWSC120E Clg Corr'!$C$12:$F$46,4,FALSE)=0,0,IF(VLOOKUP(TEXT($C14333,"0.0")&amp;"|"&amp;TEXT($D14333,"0.0"),'Trane 10 ton GWSC120E Clg Corr'!$C$12:$F$46,4,FALSE)=10,G14333,VLOOKUP(TEXT($E14333,"0")&amp;"|"&amp;TEXT($F14333,"0.0"),'Trane 10 ton GWSC120E Clg Root'!$C$2:$F$57,3,FALSE)*VLOOKUP($B14333,'Trane 10 ton GWSC120E Clg Corr'!$A$2:$D$9,3,FALSE)*VLOOKUP(TEXT($C14333,"0.0")&amp;"|"&amp;TEXT($D14333,"0.0"),'Trane 10 ton GWSC120E Clg Corr'!$C$12:$F$46,4,FALSE))),G14333)</f>
        <v>64.803455999999997</v>
      </c>
      <c r="I14333" s="8">
        <f>VLOOKUP(TEXT($E14333,"0")&amp;"|"&amp;TEXT($F14333,"0.0"),'Trane 10 ton GWSC120E Clg Root'!$C$2:$F$57,4,FALSE)*VLOOKUP($B14333,'Trane 10 ton GWSC120E Clg Corr'!$A$2:$D$9,4,FALSE)*VLOOKUP(TEXT($C14333,"0.0")&amp;"|"&amp;TEXT($D14333,"0.0"),'Trane 10 ton GWSC120E Clg Corr'!$C$12:$F$46,3,FALSE)</f>
        <v>9.3620991999999994</v>
      </c>
    </row>
    <row r="14334" spans="1:9" x14ac:dyDescent="0.25">
      <c r="A14334" s="2" t="str">
        <f t="shared" si="223"/>
        <v>291.817|288.872|319.261|2.26535|0.00189</v>
      </c>
      <c r="B14334" s="2">
        <v>4800</v>
      </c>
      <c r="C14334" s="2">
        <v>60.3</v>
      </c>
      <c r="D14334" s="2">
        <v>65.599999999999994</v>
      </c>
      <c r="E14334">
        <v>115</v>
      </c>
      <c r="F14334">
        <v>30</v>
      </c>
      <c r="G14334" s="8">
        <f>VLOOKUP(TEXT($E14334,"0")&amp;"|"&amp;TEXT($F14334,"0.0"),'Trane 10 ton GWSC120E Clg Root'!$C$2:$F$57,2,FALSE)*VLOOKUP($B14334,'Trane 10 ton GWSC120E Clg Corr'!$A$2:$D$9,2,FALSE)*VLOOKUP(TEXT($C14334,"0.0")&amp;"|"&amp;TEXT($D14334,"0.0"),'Trane 10 ton GWSC120E Clg Corr'!$C$12:$F$46,2,FALSE)</f>
        <v>98.058924000000005</v>
      </c>
      <c r="H14334" s="8">
        <f>MIN(IF(VLOOKUP(TEXT($C14334,"0.0")&amp;"|"&amp;TEXT($D14334,"0.0"),'Trane 10 ton GWSC120E Clg Corr'!$C$12:$F$46,4,FALSE)=0,0,IF(VLOOKUP(TEXT($C14334,"0.0")&amp;"|"&amp;TEXT($D14334,"0.0"),'Trane 10 ton GWSC120E Clg Corr'!$C$12:$F$46,4,FALSE)=10,G14334,VLOOKUP(TEXT($E14334,"0")&amp;"|"&amp;TEXT($F14334,"0.0"),'Trane 10 ton GWSC120E Clg Root'!$C$2:$F$57,3,FALSE)*VLOOKUP($B14334,'Trane 10 ton GWSC120E Clg Corr'!$A$2:$D$9,3,FALSE)*VLOOKUP(TEXT($C14334,"0.0")&amp;"|"&amp;TEXT($D14334,"0.0"),'Trane 10 ton GWSC120E Clg Corr'!$C$12:$F$46,4,FALSE))),G14334)</f>
        <v>64.944640000000007</v>
      </c>
      <c r="I14334" s="8">
        <f>VLOOKUP(TEXT($E14334,"0")&amp;"|"&amp;TEXT($F14334,"0.0"),'Trane 10 ton GWSC120E Clg Root'!$C$2:$F$57,4,FALSE)*VLOOKUP($B14334,'Trane 10 ton GWSC120E Clg Corr'!$A$2:$D$9,4,FALSE)*VLOOKUP(TEXT($C14334,"0.0")&amp;"|"&amp;TEXT($D14334,"0.0"),'Trane 10 ton GWSC120E Clg Corr'!$C$12:$F$46,3,FALSE)</f>
        <v>9.3023411199999995</v>
      </c>
    </row>
    <row r="14335" spans="1:9" x14ac:dyDescent="0.25">
      <c r="A14335" s="2" t="str">
        <f t="shared" si="223"/>
        <v>291.817|288.872|319.261|2.26535|0.00199</v>
      </c>
      <c r="B14335" s="2">
        <v>4800</v>
      </c>
      <c r="C14335" s="2">
        <v>60.3</v>
      </c>
      <c r="D14335" s="2">
        <v>65.599999999999994</v>
      </c>
      <c r="E14335">
        <v>115</v>
      </c>
      <c r="F14335">
        <v>31.5</v>
      </c>
      <c r="G14335" s="8">
        <f>VLOOKUP(TEXT($E14335,"0")&amp;"|"&amp;TEXT($F14335,"0.0"),'Trane 10 ton GWSC120E Clg Root'!$C$2:$F$57,2,FALSE)*VLOOKUP($B14335,'Trane 10 ton GWSC120E Clg Corr'!$A$2:$D$9,2,FALSE)*VLOOKUP(TEXT($C14335,"0.0")&amp;"|"&amp;TEXT($D14335,"0.0"),'Trane 10 ton GWSC120E Clg Corr'!$C$12:$F$46,2,FALSE)</f>
        <v>98.155060200000008</v>
      </c>
      <c r="H14335" s="8">
        <f>MIN(IF(VLOOKUP(TEXT($C14335,"0.0")&amp;"|"&amp;TEXT($D14335,"0.0"),'Trane 10 ton GWSC120E Clg Corr'!$C$12:$F$46,4,FALSE)=0,0,IF(VLOOKUP(TEXT($C14335,"0.0")&amp;"|"&amp;TEXT($D14335,"0.0"),'Trane 10 ton GWSC120E Clg Corr'!$C$12:$F$46,4,FALSE)=10,G14335,VLOOKUP(TEXT($E14335,"0")&amp;"|"&amp;TEXT($F14335,"0.0"),'Trane 10 ton GWSC120E Clg Root'!$C$2:$F$57,3,FALSE)*VLOOKUP($B14335,'Trane 10 ton GWSC120E Clg Corr'!$A$2:$D$9,3,FALSE)*VLOOKUP(TEXT($C14335,"0.0")&amp;"|"&amp;TEXT($D14335,"0.0"),'Trane 10 ton GWSC120E Clg Corr'!$C$12:$F$46,4,FALSE))),G14335)</f>
        <v>65.015231999999997</v>
      </c>
      <c r="I14335" s="8">
        <f>VLOOKUP(TEXT($E14335,"0")&amp;"|"&amp;TEXT($F14335,"0.0"),'Trane 10 ton GWSC120E Clg Root'!$C$2:$F$57,4,FALSE)*VLOOKUP($B14335,'Trane 10 ton GWSC120E Clg Corr'!$A$2:$D$9,4,FALSE)*VLOOKUP(TEXT($C14335,"0.0")&amp;"|"&amp;TEXT($D14335,"0.0"),'Trane 10 ton GWSC120E Clg Corr'!$C$12:$F$46,3,FALSE)</f>
        <v>9.2824217600000019</v>
      </c>
    </row>
    <row r="14336" spans="1:9" x14ac:dyDescent="0.25">
      <c r="A14336" s="2" t="str">
        <f t="shared" si="223"/>
        <v>291.817|288.872|319.261|2.26535|0.00208</v>
      </c>
      <c r="B14336" s="2">
        <v>4800</v>
      </c>
      <c r="C14336" s="2">
        <v>60.3</v>
      </c>
      <c r="D14336" s="2">
        <v>65.599999999999994</v>
      </c>
      <c r="E14336">
        <v>115</v>
      </c>
      <c r="F14336">
        <v>33</v>
      </c>
      <c r="G14336" s="8">
        <f>VLOOKUP(TEXT($E14336,"0")&amp;"|"&amp;TEXT($F14336,"0.0"),'Trane 10 ton GWSC120E Clg Root'!$C$2:$F$57,2,FALSE)*VLOOKUP($B14336,'Trane 10 ton GWSC120E Clg Corr'!$A$2:$D$9,2,FALSE)*VLOOKUP(TEXT($C14336,"0.0")&amp;"|"&amp;TEXT($D14336,"0.0"),'Trane 10 ton GWSC120E Clg Corr'!$C$12:$F$46,2,FALSE)</f>
        <v>98.251196400000012</v>
      </c>
      <c r="H14336" s="8">
        <f>MIN(IF(VLOOKUP(TEXT($C14336,"0.0")&amp;"|"&amp;TEXT($D14336,"0.0"),'Trane 10 ton GWSC120E Clg Corr'!$C$12:$F$46,4,FALSE)=0,0,IF(VLOOKUP(TEXT($C14336,"0.0")&amp;"|"&amp;TEXT($D14336,"0.0"),'Trane 10 ton GWSC120E Clg Corr'!$C$12:$F$46,4,FALSE)=10,G14336,VLOOKUP(TEXT($E14336,"0")&amp;"|"&amp;TEXT($F14336,"0.0"),'Trane 10 ton GWSC120E Clg Root'!$C$2:$F$57,3,FALSE)*VLOOKUP($B14336,'Trane 10 ton GWSC120E Clg Corr'!$A$2:$D$9,3,FALSE)*VLOOKUP(TEXT($C14336,"0.0")&amp;"|"&amp;TEXT($D14336,"0.0"),'Trane 10 ton GWSC120E Clg Corr'!$C$12:$F$46,4,FALSE))),G14336)</f>
        <v>65.015231999999997</v>
      </c>
      <c r="I14336" s="8">
        <f>VLOOKUP(TEXT($E14336,"0")&amp;"|"&amp;TEXT($F14336,"0.0"),'Trane 10 ton GWSC120E Clg Root'!$C$2:$F$57,4,FALSE)*VLOOKUP($B14336,'Trane 10 ton GWSC120E Clg Corr'!$A$2:$D$9,4,FALSE)*VLOOKUP(TEXT($C14336,"0.0")&amp;"|"&amp;TEXT($D14336,"0.0"),'Trane 10 ton GWSC120E Clg Corr'!$C$12:$F$46,3,FALSE)</f>
        <v>9.2525427199999992</v>
      </c>
    </row>
    <row r="14337" spans="1:9" x14ac:dyDescent="0.25">
      <c r="A14337" s="2" t="str">
        <f t="shared" si="223"/>
        <v>291.817|288.872|319.261|2.26535|0.00227</v>
      </c>
      <c r="B14337" s="2">
        <v>4800</v>
      </c>
      <c r="C14337" s="2">
        <v>60.3</v>
      </c>
      <c r="D14337" s="2">
        <v>65.599999999999994</v>
      </c>
      <c r="E14337">
        <v>115</v>
      </c>
      <c r="F14337">
        <v>36</v>
      </c>
      <c r="G14337" s="8">
        <f>VLOOKUP(TEXT($E14337,"0")&amp;"|"&amp;TEXT($F14337,"0.0"),'Trane 10 ton GWSC120E Clg Root'!$C$2:$F$57,2,FALSE)*VLOOKUP($B14337,'Trane 10 ton GWSC120E Clg Corr'!$A$2:$D$9,2,FALSE)*VLOOKUP(TEXT($C14337,"0.0")&amp;"|"&amp;TEXT($D14337,"0.0"),'Trane 10 ton GWSC120E Clg Corr'!$C$12:$F$46,2,FALSE)</f>
        <v>98.347332600000001</v>
      </c>
      <c r="H14337" s="8">
        <f>MIN(IF(VLOOKUP(TEXT($C14337,"0.0")&amp;"|"&amp;TEXT($D14337,"0.0"),'Trane 10 ton GWSC120E Clg Corr'!$C$12:$F$46,4,FALSE)=0,0,IF(VLOOKUP(TEXT($C14337,"0.0")&amp;"|"&amp;TEXT($D14337,"0.0"),'Trane 10 ton GWSC120E Clg Corr'!$C$12:$F$46,4,FALSE)=10,G14337,VLOOKUP(TEXT($E14337,"0")&amp;"|"&amp;TEXT($F14337,"0.0"),'Trane 10 ton GWSC120E Clg Root'!$C$2:$F$57,3,FALSE)*VLOOKUP($B14337,'Trane 10 ton GWSC120E Clg Corr'!$A$2:$D$9,3,FALSE)*VLOOKUP(TEXT($C14337,"0.0")&amp;"|"&amp;TEXT($D14337,"0.0"),'Trane 10 ton GWSC120E Clg Corr'!$C$12:$F$46,4,FALSE))),G14337)</f>
        <v>65.085824000000002</v>
      </c>
      <c r="I14337" s="8">
        <f>VLOOKUP(TEXT($E14337,"0")&amp;"|"&amp;TEXT($F14337,"0.0"),'Trane 10 ton GWSC120E Clg Root'!$C$2:$F$57,4,FALSE)*VLOOKUP($B14337,'Trane 10 ton GWSC120E Clg Corr'!$A$2:$D$9,4,FALSE)*VLOOKUP(TEXT($C14337,"0.0")&amp;"|"&amp;TEXT($D14337,"0.0"),'Trane 10 ton GWSC120E Clg Corr'!$C$12:$F$46,3,FALSE)</f>
        <v>9.2127040000000004</v>
      </c>
    </row>
    <row r="14338" spans="1:9" x14ac:dyDescent="0.25">
      <c r="A14338" s="2" t="str">
        <f t="shared" si="223"/>
        <v>294.594|288.872|280.372|2.26535|0.00123</v>
      </c>
      <c r="B14338" s="2">
        <v>4800</v>
      </c>
      <c r="C14338" s="2">
        <v>60.3</v>
      </c>
      <c r="D14338" s="2">
        <v>70.599999999999994</v>
      </c>
      <c r="E14338">
        <v>45</v>
      </c>
      <c r="F14338">
        <v>19.5</v>
      </c>
      <c r="G14338" s="8">
        <f>VLOOKUP(TEXT($E14338,"0")&amp;"|"&amp;TEXT($F14338,"0.0"),'Trane 10 ton GWSC120E Clg Root'!$C$2:$F$57,2,FALSE)*VLOOKUP($B14338,'Trane 10 ton GWSC120E Clg Corr'!$A$2:$D$9,2,FALSE)*VLOOKUP(TEXT($C14338,"0.0")&amp;"|"&amp;TEXT($D14338,"0.0"),'Trane 10 ton GWSC120E Clg Corr'!$C$12:$F$46,2,FALSE)</f>
        <v>123.34274460000002</v>
      </c>
      <c r="H14338" s="8">
        <f>MIN(IF(VLOOKUP(TEXT($C14338,"0.0")&amp;"|"&amp;TEXT($D14338,"0.0"),'Trane 10 ton GWSC120E Clg Corr'!$C$12:$F$46,4,FALSE)=0,0,IF(VLOOKUP(TEXT($C14338,"0.0")&amp;"|"&amp;TEXT($D14338,"0.0"),'Trane 10 ton GWSC120E Clg Corr'!$C$12:$F$46,4,FALSE)=10,G14338,VLOOKUP(TEXT($E14338,"0")&amp;"|"&amp;TEXT($F14338,"0.0"),'Trane 10 ton GWSC120E Clg Root'!$C$2:$F$57,3,FALSE)*VLOOKUP($B14338,'Trane 10 ton GWSC120E Clg Corr'!$A$2:$D$9,3,FALSE)*VLOOKUP(TEXT($C14338,"0.0")&amp;"|"&amp;TEXT($D14338,"0.0"),'Trane 10 ton GWSC120E Clg Corr'!$C$12:$F$46,4,FALSE))),G14338)</f>
        <v>96.927889800000003</v>
      </c>
      <c r="I14338" s="8">
        <f>VLOOKUP(TEXT($E14338,"0")&amp;"|"&amp;TEXT($F14338,"0.0"),'Trane 10 ton GWSC120E Clg Root'!$C$2:$F$57,4,FALSE)*VLOOKUP($B14338,'Trane 10 ton GWSC120E Clg Corr'!$A$2:$D$9,4,FALSE)*VLOOKUP(TEXT($C14338,"0.0")&amp;"|"&amp;TEXT($D14338,"0.0"),'Trane 10 ton GWSC120E Clg Corr'!$C$12:$F$46,3,FALSE)</f>
        <v>4.7308479999999999</v>
      </c>
    </row>
    <row r="14339" spans="1:9" x14ac:dyDescent="0.25">
      <c r="A14339" s="2" t="str">
        <f t="shared" ref="A14339:A14402" si="224">TEXT((D14339-32)/1.8+273.15,"0.000")&amp;"|"&amp;TEXT((C14339-32)/1.8+273.15,"0.000")&amp;"|"&amp;TEXT((E14339-32)/1.8+273.15,"0.000")&amp;"|"&amp;TEXT(B14339/2118.88,"0.00000")&amp;"|"&amp;TEXT(F14339/15850.323,"0.00000")</f>
        <v>294.594|288.872|280.372|2.26535|0.00151</v>
      </c>
      <c r="B14339" s="2">
        <v>4800</v>
      </c>
      <c r="C14339" s="2">
        <v>60.3</v>
      </c>
      <c r="D14339" s="2">
        <v>70.599999999999994</v>
      </c>
      <c r="E14339">
        <v>45</v>
      </c>
      <c r="F14339">
        <v>24</v>
      </c>
      <c r="G14339" s="8">
        <f>VLOOKUP(TEXT($E14339,"0")&amp;"|"&amp;TEXT($F14339,"0.0"),'Trane 10 ton GWSC120E Clg Root'!$C$2:$F$57,2,FALSE)*VLOOKUP($B14339,'Trane 10 ton GWSC120E Clg Corr'!$A$2:$D$9,2,FALSE)*VLOOKUP(TEXT($C14339,"0.0")&amp;"|"&amp;TEXT($D14339,"0.0"),'Trane 10 ton GWSC120E Clg Corr'!$C$12:$F$46,2,FALSE)</f>
        <v>124.01569800000001</v>
      </c>
      <c r="H14339" s="8">
        <f>MIN(IF(VLOOKUP(TEXT($C14339,"0.0")&amp;"|"&amp;TEXT($D14339,"0.0"),'Trane 10 ton GWSC120E Clg Corr'!$C$12:$F$46,4,FALSE)=0,0,IF(VLOOKUP(TEXT($C14339,"0.0")&amp;"|"&amp;TEXT($D14339,"0.0"),'Trane 10 ton GWSC120E Clg Corr'!$C$12:$F$46,4,FALSE)=10,G14339,VLOOKUP(TEXT($E14339,"0")&amp;"|"&amp;TEXT($F14339,"0.0"),'Trane 10 ton GWSC120E Clg Root'!$C$2:$F$57,3,FALSE)*VLOOKUP($B14339,'Trane 10 ton GWSC120E Clg Corr'!$A$2:$D$9,3,FALSE)*VLOOKUP(TEXT($C14339,"0.0")&amp;"|"&amp;TEXT($D14339,"0.0"),'Trane 10 ton GWSC120E Clg Corr'!$C$12:$F$46,4,FALSE))),G14339)</f>
        <v>97.398870799999997</v>
      </c>
      <c r="I14339" s="8">
        <f>VLOOKUP(TEXT($E14339,"0")&amp;"|"&amp;TEXT($F14339,"0.0"),'Trane 10 ton GWSC120E Clg Root'!$C$2:$F$57,4,FALSE)*VLOOKUP($B14339,'Trane 10 ton GWSC120E Clg Corr'!$A$2:$D$9,4,FALSE)*VLOOKUP(TEXT($C14339,"0.0")&amp;"|"&amp;TEXT($D14339,"0.0"),'Trane 10 ton GWSC120E Clg Corr'!$C$12:$F$46,3,FALSE)</f>
        <v>4.5714931200000004</v>
      </c>
    </row>
    <row r="14340" spans="1:9" x14ac:dyDescent="0.25">
      <c r="A14340" s="2" t="str">
        <f t="shared" si="224"/>
        <v>294.594|288.872|280.372|2.26535|0.00170</v>
      </c>
      <c r="B14340" s="2">
        <v>4800</v>
      </c>
      <c r="C14340" s="2">
        <v>60.3</v>
      </c>
      <c r="D14340" s="2">
        <v>70.599999999999994</v>
      </c>
      <c r="E14340">
        <v>45</v>
      </c>
      <c r="F14340">
        <v>27</v>
      </c>
      <c r="G14340" s="8">
        <f>VLOOKUP(TEXT($E14340,"0")&amp;"|"&amp;TEXT($F14340,"0.0"),'Trane 10 ton GWSC120E Clg Root'!$C$2:$F$57,2,FALSE)*VLOOKUP($B14340,'Trane 10 ton GWSC120E Clg Corr'!$A$2:$D$9,2,FALSE)*VLOOKUP(TEXT($C14340,"0.0")&amp;"|"&amp;TEXT($D14340,"0.0"),'Trane 10 ton GWSC120E Clg Corr'!$C$12:$F$46,2,FALSE)</f>
        <v>124.20797040000001</v>
      </c>
      <c r="H14340" s="8">
        <f>MIN(IF(VLOOKUP(TEXT($C14340,"0.0")&amp;"|"&amp;TEXT($D14340,"0.0"),'Trane 10 ton GWSC120E Clg Corr'!$C$12:$F$46,4,FALSE)=0,0,IF(VLOOKUP(TEXT($C14340,"0.0")&amp;"|"&amp;TEXT($D14340,"0.0"),'Trane 10 ton GWSC120E Clg Corr'!$C$12:$F$46,4,FALSE)=10,G14340,VLOOKUP(TEXT($E14340,"0")&amp;"|"&amp;TEXT($F14340,"0.0"),'Trane 10 ton GWSC120E Clg Root'!$C$2:$F$57,3,FALSE)*VLOOKUP($B14340,'Trane 10 ton GWSC120E Clg Corr'!$A$2:$D$9,3,FALSE)*VLOOKUP(TEXT($C14340,"0.0")&amp;"|"&amp;TEXT($D14340,"0.0"),'Trane 10 ton GWSC120E Clg Corr'!$C$12:$F$46,4,FALSE))),G14340)</f>
        <v>97.587263199999995</v>
      </c>
      <c r="I14340" s="8">
        <f>VLOOKUP(TEXT($E14340,"0")&amp;"|"&amp;TEXT($F14340,"0.0"),'Trane 10 ton GWSC120E Clg Root'!$C$2:$F$57,4,FALSE)*VLOOKUP($B14340,'Trane 10 ton GWSC120E Clg Corr'!$A$2:$D$9,4,FALSE)*VLOOKUP(TEXT($C14340,"0.0")&amp;"|"&amp;TEXT($D14340,"0.0"),'Trane 10 ton GWSC120E Clg Corr'!$C$12:$F$46,3,FALSE)</f>
        <v>4.4918156800000002</v>
      </c>
    </row>
    <row r="14341" spans="1:9" x14ac:dyDescent="0.25">
      <c r="A14341" s="2" t="str">
        <f t="shared" si="224"/>
        <v>294.594|288.872|280.372|2.26535|0.00189</v>
      </c>
      <c r="B14341" s="2">
        <v>4800</v>
      </c>
      <c r="C14341" s="2">
        <v>60.3</v>
      </c>
      <c r="D14341" s="2">
        <v>70.599999999999994</v>
      </c>
      <c r="E14341">
        <v>45</v>
      </c>
      <c r="F14341">
        <v>30</v>
      </c>
      <c r="G14341" s="8">
        <f>VLOOKUP(TEXT($E14341,"0")&amp;"|"&amp;TEXT($F14341,"0.0"),'Trane 10 ton GWSC120E Clg Root'!$C$2:$F$57,2,FALSE)*VLOOKUP($B14341,'Trane 10 ton GWSC120E Clg Corr'!$A$2:$D$9,2,FALSE)*VLOOKUP(TEXT($C14341,"0.0")&amp;"|"&amp;TEXT($D14341,"0.0"),'Trane 10 ton GWSC120E Clg Corr'!$C$12:$F$46,2,FALSE)</f>
        <v>124.496379</v>
      </c>
      <c r="H14341" s="8">
        <f>MIN(IF(VLOOKUP(TEXT($C14341,"0.0")&amp;"|"&amp;TEXT($D14341,"0.0"),'Trane 10 ton GWSC120E Clg Corr'!$C$12:$F$46,4,FALSE)=0,0,IF(VLOOKUP(TEXT($C14341,"0.0")&amp;"|"&amp;TEXT($D14341,"0.0"),'Trane 10 ton GWSC120E Clg Corr'!$C$12:$F$46,4,FALSE)=10,G14341,VLOOKUP(TEXT($E14341,"0")&amp;"|"&amp;TEXT($F14341,"0.0"),'Trane 10 ton GWSC120E Clg Root'!$C$2:$F$57,3,FALSE)*VLOOKUP($B14341,'Trane 10 ton GWSC120E Clg Corr'!$A$2:$D$9,3,FALSE)*VLOOKUP(TEXT($C14341,"0.0")&amp;"|"&amp;TEXT($D14341,"0.0"),'Trane 10 ton GWSC120E Clg Corr'!$C$12:$F$46,4,FALSE))),G14341)</f>
        <v>97.775655599999993</v>
      </c>
      <c r="I14341" s="8">
        <f>VLOOKUP(TEXT($E14341,"0")&amp;"|"&amp;TEXT($F14341,"0.0"),'Trane 10 ton GWSC120E Clg Root'!$C$2:$F$57,4,FALSE)*VLOOKUP($B14341,'Trane 10 ton GWSC120E Clg Corr'!$A$2:$D$9,4,FALSE)*VLOOKUP(TEXT($C14341,"0.0")&amp;"|"&amp;TEXT($D14341,"0.0"),'Trane 10 ton GWSC120E Clg Corr'!$C$12:$F$46,3,FALSE)</f>
        <v>4.4320576000000003</v>
      </c>
    </row>
    <row r="14342" spans="1:9" x14ac:dyDescent="0.25">
      <c r="A14342" s="2" t="str">
        <f t="shared" si="224"/>
        <v>294.594|288.872|280.372|2.26535|0.00199</v>
      </c>
      <c r="B14342" s="2">
        <v>4800</v>
      </c>
      <c r="C14342" s="2">
        <v>60.3</v>
      </c>
      <c r="D14342" s="2">
        <v>70.599999999999994</v>
      </c>
      <c r="E14342">
        <v>45</v>
      </c>
      <c r="F14342">
        <v>31.5</v>
      </c>
      <c r="G14342" s="8">
        <f>VLOOKUP(TEXT($E14342,"0")&amp;"|"&amp;TEXT($F14342,"0.0"),'Trane 10 ton GWSC120E Clg Root'!$C$2:$F$57,2,FALSE)*VLOOKUP($B14342,'Trane 10 ton GWSC120E Clg Corr'!$A$2:$D$9,2,FALSE)*VLOOKUP(TEXT($C14342,"0.0")&amp;"|"&amp;TEXT($D14342,"0.0"),'Trane 10 ton GWSC120E Clg Corr'!$C$12:$F$46,2,FALSE)</f>
        <v>124.496379</v>
      </c>
      <c r="H14342" s="8">
        <f>MIN(IF(VLOOKUP(TEXT($C14342,"0.0")&amp;"|"&amp;TEXT($D14342,"0.0"),'Trane 10 ton GWSC120E Clg Corr'!$C$12:$F$46,4,FALSE)=0,0,IF(VLOOKUP(TEXT($C14342,"0.0")&amp;"|"&amp;TEXT($D14342,"0.0"),'Trane 10 ton GWSC120E Clg Corr'!$C$12:$F$46,4,FALSE)=10,G14342,VLOOKUP(TEXT($E14342,"0")&amp;"|"&amp;TEXT($F14342,"0.0"),'Trane 10 ton GWSC120E Clg Root'!$C$2:$F$57,3,FALSE)*VLOOKUP($B14342,'Trane 10 ton GWSC120E Clg Corr'!$A$2:$D$9,3,FALSE)*VLOOKUP(TEXT($C14342,"0.0")&amp;"|"&amp;TEXT($D14342,"0.0"),'Trane 10 ton GWSC120E Clg Corr'!$C$12:$F$46,4,FALSE))),G14342)</f>
        <v>97.775655599999993</v>
      </c>
      <c r="I14342" s="8">
        <f>VLOOKUP(TEXT($E14342,"0")&amp;"|"&amp;TEXT($F14342,"0.0"),'Trane 10 ton GWSC120E Clg Root'!$C$2:$F$57,4,FALSE)*VLOOKUP($B14342,'Trane 10 ton GWSC120E Clg Corr'!$A$2:$D$9,4,FALSE)*VLOOKUP(TEXT($C14342,"0.0")&amp;"|"&amp;TEXT($D14342,"0.0"),'Trane 10 ton GWSC120E Clg Corr'!$C$12:$F$46,3,FALSE)</f>
        <v>4.4021785600000003</v>
      </c>
    </row>
    <row r="14343" spans="1:9" x14ac:dyDescent="0.25">
      <c r="A14343" s="2" t="str">
        <f t="shared" si="224"/>
        <v>294.594|288.872|280.372|2.26535|0.00208</v>
      </c>
      <c r="B14343" s="2">
        <v>4800</v>
      </c>
      <c r="C14343" s="2">
        <v>60.3</v>
      </c>
      <c r="D14343" s="2">
        <v>70.599999999999994</v>
      </c>
      <c r="E14343">
        <v>45</v>
      </c>
      <c r="F14343">
        <v>33</v>
      </c>
      <c r="G14343" s="8">
        <f>VLOOKUP(TEXT($E14343,"0")&amp;"|"&amp;TEXT($F14343,"0.0"),'Trane 10 ton GWSC120E Clg Root'!$C$2:$F$57,2,FALSE)*VLOOKUP($B14343,'Trane 10 ton GWSC120E Clg Corr'!$A$2:$D$9,2,FALSE)*VLOOKUP(TEXT($C14343,"0.0")&amp;"|"&amp;TEXT($D14343,"0.0"),'Trane 10 ton GWSC120E Clg Corr'!$C$12:$F$46,2,FALSE)</f>
        <v>124.59251519999999</v>
      </c>
      <c r="H14343" s="8">
        <f>MIN(IF(VLOOKUP(TEXT($C14343,"0.0")&amp;"|"&amp;TEXT($D14343,"0.0"),'Trane 10 ton GWSC120E Clg Corr'!$C$12:$F$46,4,FALSE)=0,0,IF(VLOOKUP(TEXT($C14343,"0.0")&amp;"|"&amp;TEXT($D14343,"0.0"),'Trane 10 ton GWSC120E Clg Corr'!$C$12:$F$46,4,FALSE)=10,G14343,VLOOKUP(TEXT($E14343,"0")&amp;"|"&amp;TEXT($F14343,"0.0"),'Trane 10 ton GWSC120E Clg Root'!$C$2:$F$57,3,FALSE)*VLOOKUP($B14343,'Trane 10 ton GWSC120E Clg Corr'!$A$2:$D$9,3,FALSE)*VLOOKUP(TEXT($C14343,"0.0")&amp;"|"&amp;TEXT($D14343,"0.0"),'Trane 10 ton GWSC120E Clg Corr'!$C$12:$F$46,4,FALSE))),G14343)</f>
        <v>97.869851800000006</v>
      </c>
      <c r="I14343" s="8">
        <f>VLOOKUP(TEXT($E14343,"0")&amp;"|"&amp;TEXT($F14343,"0.0"),'Trane 10 ton GWSC120E Clg Root'!$C$2:$F$57,4,FALSE)*VLOOKUP($B14343,'Trane 10 ton GWSC120E Clg Corr'!$A$2:$D$9,4,FALSE)*VLOOKUP(TEXT($C14343,"0.0")&amp;"|"&amp;TEXT($D14343,"0.0"),'Trane 10 ton GWSC120E Clg Corr'!$C$12:$F$46,3,FALSE)</f>
        <v>4.3722995199999994</v>
      </c>
    </row>
    <row r="14344" spans="1:9" x14ac:dyDescent="0.25">
      <c r="A14344" s="2" t="str">
        <f t="shared" si="224"/>
        <v>294.594|288.872|280.372|2.26535|0.00227</v>
      </c>
      <c r="B14344" s="2">
        <v>4800</v>
      </c>
      <c r="C14344" s="2">
        <v>60.3</v>
      </c>
      <c r="D14344" s="2">
        <v>70.599999999999994</v>
      </c>
      <c r="E14344">
        <v>45</v>
      </c>
      <c r="F14344">
        <v>36</v>
      </c>
      <c r="G14344" s="8">
        <f>VLOOKUP(TEXT($E14344,"0")&amp;"|"&amp;TEXT($F14344,"0.0"),'Trane 10 ton GWSC120E Clg Root'!$C$2:$F$57,2,FALSE)*VLOOKUP($B14344,'Trane 10 ton GWSC120E Clg Corr'!$A$2:$D$9,2,FALSE)*VLOOKUP(TEXT($C14344,"0.0")&amp;"|"&amp;TEXT($D14344,"0.0"),'Trane 10 ton GWSC120E Clg Corr'!$C$12:$F$46,2,FALSE)</f>
        <v>124.68865139999998</v>
      </c>
      <c r="H14344" s="8">
        <f>MIN(IF(VLOOKUP(TEXT($C14344,"0.0")&amp;"|"&amp;TEXT($D14344,"0.0"),'Trane 10 ton GWSC120E Clg Corr'!$C$12:$F$46,4,FALSE)=0,0,IF(VLOOKUP(TEXT($C14344,"0.0")&amp;"|"&amp;TEXT($D14344,"0.0"),'Trane 10 ton GWSC120E Clg Corr'!$C$12:$F$46,4,FALSE)=10,G14344,VLOOKUP(TEXT($E14344,"0")&amp;"|"&amp;TEXT($F14344,"0.0"),'Trane 10 ton GWSC120E Clg Root'!$C$2:$F$57,3,FALSE)*VLOOKUP($B14344,'Trane 10 ton GWSC120E Clg Corr'!$A$2:$D$9,3,FALSE)*VLOOKUP(TEXT($C14344,"0.0")&amp;"|"&amp;TEXT($D14344,"0.0"),'Trane 10 ton GWSC120E Clg Corr'!$C$12:$F$46,4,FALSE))),G14344)</f>
        <v>97.964048000000005</v>
      </c>
      <c r="I14344" s="8">
        <f>VLOOKUP(TEXT($E14344,"0")&amp;"|"&amp;TEXT($F14344,"0.0"),'Trane 10 ton GWSC120E Clg Root'!$C$2:$F$57,4,FALSE)*VLOOKUP($B14344,'Trane 10 ton GWSC120E Clg Corr'!$A$2:$D$9,4,FALSE)*VLOOKUP(TEXT($C14344,"0.0")&amp;"|"&amp;TEXT($D14344,"0.0"),'Trane 10 ton GWSC120E Clg Corr'!$C$12:$F$46,3,FALSE)</f>
        <v>4.3324607999999998</v>
      </c>
    </row>
    <row r="14345" spans="1:9" x14ac:dyDescent="0.25">
      <c r="A14345" s="2" t="str">
        <f t="shared" si="224"/>
        <v>294.594|288.872|285.928|2.26535|0.00123</v>
      </c>
      <c r="B14345" s="2">
        <v>4800</v>
      </c>
      <c r="C14345" s="2">
        <v>60.3</v>
      </c>
      <c r="D14345" s="2">
        <v>70.599999999999994</v>
      </c>
      <c r="E14345">
        <v>55</v>
      </c>
      <c r="F14345">
        <v>19.5</v>
      </c>
      <c r="G14345" s="8">
        <f>VLOOKUP(TEXT($E14345,"0")&amp;"|"&amp;TEXT($F14345,"0.0"),'Trane 10 ton GWSC120E Clg Root'!$C$2:$F$57,2,FALSE)*VLOOKUP($B14345,'Trane 10 ton GWSC120E Clg Corr'!$A$2:$D$9,2,FALSE)*VLOOKUP(TEXT($C14345,"0.0")&amp;"|"&amp;TEXT($D14345,"0.0"),'Trane 10 ton GWSC120E Clg Corr'!$C$12:$F$46,2,FALSE)</f>
        <v>121.70842920000001</v>
      </c>
      <c r="H14345" s="8">
        <f>MIN(IF(VLOOKUP(TEXT($C14345,"0.0")&amp;"|"&amp;TEXT($D14345,"0.0"),'Trane 10 ton GWSC120E Clg Corr'!$C$12:$F$46,4,FALSE)=0,0,IF(VLOOKUP(TEXT($C14345,"0.0")&amp;"|"&amp;TEXT($D14345,"0.0"),'Trane 10 ton GWSC120E Clg Corr'!$C$12:$F$46,4,FALSE)=10,G14345,VLOOKUP(TEXT($E14345,"0")&amp;"|"&amp;TEXT($F14345,"0.0"),'Trane 10 ton GWSC120E Clg Root'!$C$2:$F$57,3,FALSE)*VLOOKUP($B14345,'Trane 10 ton GWSC120E Clg Corr'!$A$2:$D$9,3,FALSE)*VLOOKUP(TEXT($C14345,"0.0")&amp;"|"&amp;TEXT($D14345,"0.0"),'Trane 10 ton GWSC120E Clg Corr'!$C$12:$F$46,4,FALSE))),G14345)</f>
        <v>95.8917316</v>
      </c>
      <c r="I14345" s="8">
        <f>VLOOKUP(TEXT($E14345,"0")&amp;"|"&amp;TEXT($F14345,"0.0"),'Trane 10 ton GWSC120E Clg Root'!$C$2:$F$57,4,FALSE)*VLOOKUP($B14345,'Trane 10 ton GWSC120E Clg Corr'!$A$2:$D$9,4,FALSE)*VLOOKUP(TEXT($C14345,"0.0")&amp;"|"&amp;TEXT($D14345,"0.0"),'Trane 10 ton GWSC120E Clg Corr'!$C$12:$F$46,3,FALSE)</f>
        <v>5.2985497600000002</v>
      </c>
    </row>
    <row r="14346" spans="1:9" x14ac:dyDescent="0.25">
      <c r="A14346" s="2" t="str">
        <f t="shared" si="224"/>
        <v>294.594|288.872|285.928|2.26535|0.00151</v>
      </c>
      <c r="B14346" s="2">
        <v>4800</v>
      </c>
      <c r="C14346" s="2">
        <v>60.3</v>
      </c>
      <c r="D14346" s="2">
        <v>70.599999999999994</v>
      </c>
      <c r="E14346">
        <v>55</v>
      </c>
      <c r="F14346">
        <v>24</v>
      </c>
      <c r="G14346" s="8">
        <f>VLOOKUP(TEXT($E14346,"0")&amp;"|"&amp;TEXT($F14346,"0.0"),'Trane 10 ton GWSC120E Clg Root'!$C$2:$F$57,2,FALSE)*VLOOKUP($B14346,'Trane 10 ton GWSC120E Clg Corr'!$A$2:$D$9,2,FALSE)*VLOOKUP(TEXT($C14346,"0.0")&amp;"|"&amp;TEXT($D14346,"0.0"),'Trane 10 ton GWSC120E Clg Corr'!$C$12:$F$46,2,FALSE)</f>
        <v>122.38138260000001</v>
      </c>
      <c r="H14346" s="8">
        <f>MIN(IF(VLOOKUP(TEXT($C14346,"0.0")&amp;"|"&amp;TEXT($D14346,"0.0"),'Trane 10 ton GWSC120E Clg Corr'!$C$12:$F$46,4,FALSE)=0,0,IF(VLOOKUP(TEXT($C14346,"0.0")&amp;"|"&amp;TEXT($D14346,"0.0"),'Trane 10 ton GWSC120E Clg Corr'!$C$12:$F$46,4,FALSE)=10,G14346,VLOOKUP(TEXT($E14346,"0")&amp;"|"&amp;TEXT($F14346,"0.0"),'Trane 10 ton GWSC120E Clg Root'!$C$2:$F$57,3,FALSE)*VLOOKUP($B14346,'Trane 10 ton GWSC120E Clg Corr'!$A$2:$D$9,3,FALSE)*VLOOKUP(TEXT($C14346,"0.0")&amp;"|"&amp;TEXT($D14346,"0.0"),'Trane 10 ton GWSC120E Clg Corr'!$C$12:$F$46,4,FALSE))),G14346)</f>
        <v>96.362712599999995</v>
      </c>
      <c r="I14346" s="8">
        <f>VLOOKUP(TEXT($E14346,"0")&amp;"|"&amp;TEXT($F14346,"0.0"),'Trane 10 ton GWSC120E Clg Root'!$C$2:$F$57,4,FALSE)*VLOOKUP($B14346,'Trane 10 ton GWSC120E Clg Corr'!$A$2:$D$9,4,FALSE)*VLOOKUP(TEXT($C14346,"0.0")&amp;"|"&amp;TEXT($D14346,"0.0"),'Trane 10 ton GWSC120E Clg Corr'!$C$12:$F$46,3,FALSE)</f>
        <v>5.1391948800000007</v>
      </c>
    </row>
    <row r="14347" spans="1:9" x14ac:dyDescent="0.25">
      <c r="A14347" s="2" t="str">
        <f t="shared" si="224"/>
        <v>294.594|288.872|285.928|2.26535|0.00170</v>
      </c>
      <c r="B14347" s="2">
        <v>4800</v>
      </c>
      <c r="C14347" s="2">
        <v>60.3</v>
      </c>
      <c r="D14347" s="2">
        <v>70.599999999999994</v>
      </c>
      <c r="E14347">
        <v>55</v>
      </c>
      <c r="F14347">
        <v>27</v>
      </c>
      <c r="G14347" s="8">
        <f>VLOOKUP(TEXT($E14347,"0")&amp;"|"&amp;TEXT($F14347,"0.0"),'Trane 10 ton GWSC120E Clg Root'!$C$2:$F$57,2,FALSE)*VLOOKUP($B14347,'Trane 10 ton GWSC120E Clg Corr'!$A$2:$D$9,2,FALSE)*VLOOKUP(TEXT($C14347,"0.0")&amp;"|"&amp;TEXT($D14347,"0.0"),'Trane 10 ton GWSC120E Clg Corr'!$C$12:$F$46,2,FALSE)</f>
        <v>122.66979120000001</v>
      </c>
      <c r="H14347" s="8">
        <f>MIN(IF(VLOOKUP(TEXT($C14347,"0.0")&amp;"|"&amp;TEXT($D14347,"0.0"),'Trane 10 ton GWSC120E Clg Corr'!$C$12:$F$46,4,FALSE)=0,0,IF(VLOOKUP(TEXT($C14347,"0.0")&amp;"|"&amp;TEXT($D14347,"0.0"),'Trane 10 ton GWSC120E Clg Corr'!$C$12:$F$46,4,FALSE)=10,G14347,VLOOKUP(TEXT($E14347,"0")&amp;"|"&amp;TEXT($F14347,"0.0"),'Trane 10 ton GWSC120E Clg Root'!$C$2:$F$57,3,FALSE)*VLOOKUP($B14347,'Trane 10 ton GWSC120E Clg Corr'!$A$2:$D$9,3,FALSE)*VLOOKUP(TEXT($C14347,"0.0")&amp;"|"&amp;TEXT($D14347,"0.0"),'Trane 10 ton GWSC120E Clg Corr'!$C$12:$F$46,4,FALSE))),G14347)</f>
        <v>96.645301199999992</v>
      </c>
      <c r="I14347" s="8">
        <f>VLOOKUP(TEXT($E14347,"0")&amp;"|"&amp;TEXT($F14347,"0.0"),'Trane 10 ton GWSC120E Clg Root'!$C$2:$F$57,4,FALSE)*VLOOKUP($B14347,'Trane 10 ton GWSC120E Clg Corr'!$A$2:$D$9,4,FALSE)*VLOOKUP(TEXT($C14347,"0.0")&amp;"|"&amp;TEXT($D14347,"0.0"),'Trane 10 ton GWSC120E Clg Corr'!$C$12:$F$46,3,FALSE)</f>
        <v>5.0595174399999996</v>
      </c>
    </row>
    <row r="14348" spans="1:9" x14ac:dyDescent="0.25">
      <c r="A14348" s="2" t="str">
        <f t="shared" si="224"/>
        <v>294.594|288.872|285.928|2.26535|0.00189</v>
      </c>
      <c r="B14348" s="2">
        <v>4800</v>
      </c>
      <c r="C14348" s="2">
        <v>60.3</v>
      </c>
      <c r="D14348" s="2">
        <v>70.599999999999994</v>
      </c>
      <c r="E14348">
        <v>55</v>
      </c>
      <c r="F14348">
        <v>30</v>
      </c>
      <c r="G14348" s="8">
        <f>VLOOKUP(TEXT($E14348,"0")&amp;"|"&amp;TEXT($F14348,"0.0"),'Trane 10 ton GWSC120E Clg Root'!$C$2:$F$57,2,FALSE)*VLOOKUP($B14348,'Trane 10 ton GWSC120E Clg Corr'!$A$2:$D$9,2,FALSE)*VLOOKUP(TEXT($C14348,"0.0")&amp;"|"&amp;TEXT($D14348,"0.0"),'Trane 10 ton GWSC120E Clg Corr'!$C$12:$F$46,2,FALSE)</f>
        <v>122.86206360000001</v>
      </c>
      <c r="H14348" s="8">
        <f>MIN(IF(VLOOKUP(TEXT($C14348,"0.0")&amp;"|"&amp;TEXT($D14348,"0.0"),'Trane 10 ton GWSC120E Clg Corr'!$C$12:$F$46,4,FALSE)=0,0,IF(VLOOKUP(TEXT($C14348,"0.0")&amp;"|"&amp;TEXT($D14348,"0.0"),'Trane 10 ton GWSC120E Clg Corr'!$C$12:$F$46,4,FALSE)=10,G14348,VLOOKUP(TEXT($E14348,"0")&amp;"|"&amp;TEXT($F14348,"0.0"),'Trane 10 ton GWSC120E Clg Root'!$C$2:$F$57,3,FALSE)*VLOOKUP($B14348,'Trane 10 ton GWSC120E Clg Corr'!$A$2:$D$9,3,FALSE)*VLOOKUP(TEXT($C14348,"0.0")&amp;"|"&amp;TEXT($D14348,"0.0"),'Trane 10 ton GWSC120E Clg Corr'!$C$12:$F$46,4,FALSE))),G14348)</f>
        <v>96.739497399999991</v>
      </c>
      <c r="I14348" s="8">
        <f>VLOOKUP(TEXT($E14348,"0")&amp;"|"&amp;TEXT($F14348,"0.0"),'Trane 10 ton GWSC120E Clg Root'!$C$2:$F$57,4,FALSE)*VLOOKUP($B14348,'Trane 10 ton GWSC120E Clg Corr'!$A$2:$D$9,4,FALSE)*VLOOKUP(TEXT($C14348,"0.0")&amp;"|"&amp;TEXT($D14348,"0.0"),'Trane 10 ton GWSC120E Clg Corr'!$C$12:$F$46,3,FALSE)</f>
        <v>4.9997593599999997</v>
      </c>
    </row>
    <row r="14349" spans="1:9" x14ac:dyDescent="0.25">
      <c r="A14349" s="2" t="str">
        <f t="shared" si="224"/>
        <v>294.594|288.872|285.928|2.26535|0.00199</v>
      </c>
      <c r="B14349" s="2">
        <v>4800</v>
      </c>
      <c r="C14349" s="2">
        <v>60.3</v>
      </c>
      <c r="D14349" s="2">
        <v>70.599999999999994</v>
      </c>
      <c r="E14349">
        <v>55</v>
      </c>
      <c r="F14349">
        <v>31.5</v>
      </c>
      <c r="G14349" s="8">
        <f>VLOOKUP(TEXT($E14349,"0")&amp;"|"&amp;TEXT($F14349,"0.0"),'Trane 10 ton GWSC120E Clg Root'!$C$2:$F$57,2,FALSE)*VLOOKUP($B14349,'Trane 10 ton GWSC120E Clg Corr'!$A$2:$D$9,2,FALSE)*VLOOKUP(TEXT($C14349,"0.0")&amp;"|"&amp;TEXT($D14349,"0.0"),'Trane 10 ton GWSC120E Clg Corr'!$C$12:$F$46,2,FALSE)</f>
        <v>122.95819980000002</v>
      </c>
      <c r="H14349" s="8">
        <f>MIN(IF(VLOOKUP(TEXT($C14349,"0.0")&amp;"|"&amp;TEXT($D14349,"0.0"),'Trane 10 ton GWSC120E Clg Corr'!$C$12:$F$46,4,FALSE)=0,0,IF(VLOOKUP(TEXT($C14349,"0.0")&amp;"|"&amp;TEXT($D14349,"0.0"),'Trane 10 ton GWSC120E Clg Corr'!$C$12:$F$46,4,FALSE)=10,G14349,VLOOKUP(TEXT($E14349,"0")&amp;"|"&amp;TEXT($F14349,"0.0"),'Trane 10 ton GWSC120E Clg Root'!$C$2:$F$57,3,FALSE)*VLOOKUP($B14349,'Trane 10 ton GWSC120E Clg Corr'!$A$2:$D$9,3,FALSE)*VLOOKUP(TEXT($C14349,"0.0")&amp;"|"&amp;TEXT($D14349,"0.0"),'Trane 10 ton GWSC120E Clg Corr'!$C$12:$F$46,4,FALSE))),G14349)</f>
        <v>96.833693599999989</v>
      </c>
      <c r="I14349" s="8">
        <f>VLOOKUP(TEXT($E14349,"0")&amp;"|"&amp;TEXT($F14349,"0.0"),'Trane 10 ton GWSC120E Clg Root'!$C$2:$F$57,4,FALSE)*VLOOKUP($B14349,'Trane 10 ton GWSC120E Clg Corr'!$A$2:$D$9,4,FALSE)*VLOOKUP(TEXT($C14349,"0.0")&amp;"|"&amp;TEXT($D14349,"0.0"),'Trane 10 ton GWSC120E Clg Corr'!$C$12:$F$46,3,FALSE)</f>
        <v>4.9698803200000006</v>
      </c>
    </row>
    <row r="14350" spans="1:9" x14ac:dyDescent="0.25">
      <c r="A14350" s="2" t="str">
        <f t="shared" si="224"/>
        <v>294.594|288.872|285.928|2.26535|0.00208</v>
      </c>
      <c r="B14350" s="2">
        <v>4800</v>
      </c>
      <c r="C14350" s="2">
        <v>60.3</v>
      </c>
      <c r="D14350" s="2">
        <v>70.599999999999994</v>
      </c>
      <c r="E14350">
        <v>55</v>
      </c>
      <c r="F14350">
        <v>33</v>
      </c>
      <c r="G14350" s="8">
        <f>VLOOKUP(TEXT($E14350,"0")&amp;"|"&amp;TEXT($F14350,"0.0"),'Trane 10 ton GWSC120E Clg Root'!$C$2:$F$57,2,FALSE)*VLOOKUP($B14350,'Trane 10 ton GWSC120E Clg Corr'!$A$2:$D$9,2,FALSE)*VLOOKUP(TEXT($C14350,"0.0")&amp;"|"&amp;TEXT($D14350,"0.0"),'Trane 10 ton GWSC120E Clg Corr'!$C$12:$F$46,2,FALSE)</f>
        <v>122.95819980000002</v>
      </c>
      <c r="H14350" s="8">
        <f>MIN(IF(VLOOKUP(TEXT($C14350,"0.0")&amp;"|"&amp;TEXT($D14350,"0.0"),'Trane 10 ton GWSC120E Clg Corr'!$C$12:$F$46,4,FALSE)=0,0,IF(VLOOKUP(TEXT($C14350,"0.0")&amp;"|"&amp;TEXT($D14350,"0.0"),'Trane 10 ton GWSC120E Clg Corr'!$C$12:$F$46,4,FALSE)=10,G14350,VLOOKUP(TEXT($E14350,"0")&amp;"|"&amp;TEXT($F14350,"0.0"),'Trane 10 ton GWSC120E Clg Root'!$C$2:$F$57,3,FALSE)*VLOOKUP($B14350,'Trane 10 ton GWSC120E Clg Corr'!$A$2:$D$9,3,FALSE)*VLOOKUP(TEXT($C14350,"0.0")&amp;"|"&amp;TEXT($D14350,"0.0"),'Trane 10 ton GWSC120E Clg Corr'!$C$12:$F$46,4,FALSE))),G14350)</f>
        <v>96.833693599999989</v>
      </c>
      <c r="I14350" s="8">
        <f>VLOOKUP(TEXT($E14350,"0")&amp;"|"&amp;TEXT($F14350,"0.0"),'Trane 10 ton GWSC120E Clg Root'!$C$2:$F$57,4,FALSE)*VLOOKUP($B14350,'Trane 10 ton GWSC120E Clg Corr'!$A$2:$D$9,4,FALSE)*VLOOKUP(TEXT($C14350,"0.0")&amp;"|"&amp;TEXT($D14350,"0.0"),'Trane 10 ton GWSC120E Clg Corr'!$C$12:$F$46,3,FALSE)</f>
        <v>4.9499609599999994</v>
      </c>
    </row>
    <row r="14351" spans="1:9" x14ac:dyDescent="0.25">
      <c r="A14351" s="2" t="str">
        <f t="shared" si="224"/>
        <v>294.594|288.872|285.928|2.26535|0.00227</v>
      </c>
      <c r="B14351" s="2">
        <v>4800</v>
      </c>
      <c r="C14351" s="2">
        <v>60.3</v>
      </c>
      <c r="D14351" s="2">
        <v>70.599999999999994</v>
      </c>
      <c r="E14351">
        <v>55</v>
      </c>
      <c r="F14351">
        <v>36</v>
      </c>
      <c r="G14351" s="8">
        <f>VLOOKUP(TEXT($E14351,"0")&amp;"|"&amp;TEXT($F14351,"0.0"),'Trane 10 ton GWSC120E Clg Root'!$C$2:$F$57,2,FALSE)*VLOOKUP($B14351,'Trane 10 ton GWSC120E Clg Corr'!$A$2:$D$9,2,FALSE)*VLOOKUP(TEXT($C14351,"0.0")&amp;"|"&amp;TEXT($D14351,"0.0"),'Trane 10 ton GWSC120E Clg Corr'!$C$12:$F$46,2,FALSE)</f>
        <v>123.15047220000001</v>
      </c>
      <c r="H14351" s="8">
        <f>MIN(IF(VLOOKUP(TEXT($C14351,"0.0")&amp;"|"&amp;TEXT($D14351,"0.0"),'Trane 10 ton GWSC120E Clg Corr'!$C$12:$F$46,4,FALSE)=0,0,IF(VLOOKUP(TEXT($C14351,"0.0")&amp;"|"&amp;TEXT($D14351,"0.0"),'Trane 10 ton GWSC120E Clg Corr'!$C$12:$F$46,4,FALSE)=10,G14351,VLOOKUP(TEXT($E14351,"0")&amp;"|"&amp;TEXT($F14351,"0.0"),'Trane 10 ton GWSC120E Clg Root'!$C$2:$F$57,3,FALSE)*VLOOKUP($B14351,'Trane 10 ton GWSC120E Clg Corr'!$A$2:$D$9,3,FALSE)*VLOOKUP(TEXT($C14351,"0.0")&amp;"|"&amp;TEXT($D14351,"0.0"),'Trane 10 ton GWSC120E Clg Corr'!$C$12:$F$46,4,FALSE))),G14351)</f>
        <v>97.022085999999987</v>
      </c>
      <c r="I14351" s="8">
        <f>VLOOKUP(TEXT($E14351,"0")&amp;"|"&amp;TEXT($F14351,"0.0"),'Trane 10 ton GWSC120E Clg Root'!$C$2:$F$57,4,FALSE)*VLOOKUP($B14351,'Trane 10 ton GWSC120E Clg Corr'!$A$2:$D$9,4,FALSE)*VLOOKUP(TEXT($C14351,"0.0")&amp;"|"&amp;TEXT($D14351,"0.0"),'Trane 10 ton GWSC120E Clg Corr'!$C$12:$F$46,3,FALSE)</f>
        <v>4.9001625600000001</v>
      </c>
    </row>
    <row r="14352" spans="1:9" x14ac:dyDescent="0.25">
      <c r="A14352" s="2" t="str">
        <f t="shared" si="224"/>
        <v>294.594|288.872|293.150|2.26535|0.00123</v>
      </c>
      <c r="B14352" s="2">
        <v>4800</v>
      </c>
      <c r="C14352" s="2">
        <v>60.3</v>
      </c>
      <c r="D14352" s="2">
        <v>70.599999999999994</v>
      </c>
      <c r="E14352">
        <v>68</v>
      </c>
      <c r="F14352">
        <v>19.5</v>
      </c>
      <c r="G14352" s="8">
        <f>VLOOKUP(TEXT($E14352,"0")&amp;"|"&amp;TEXT($F14352,"0.0"),'Trane 10 ton GWSC120E Clg Root'!$C$2:$F$57,2,FALSE)*VLOOKUP($B14352,'Trane 10 ton GWSC120E Clg Corr'!$A$2:$D$9,2,FALSE)*VLOOKUP(TEXT($C14352,"0.0")&amp;"|"&amp;TEXT($D14352,"0.0"),'Trane 10 ton GWSC120E Clg Corr'!$C$12:$F$46,2,FALSE)</f>
        <v>119.7857052</v>
      </c>
      <c r="H14352" s="8">
        <f>MIN(IF(VLOOKUP(TEXT($C14352,"0.0")&amp;"|"&amp;TEXT($D14352,"0.0"),'Trane 10 ton GWSC120E Clg Corr'!$C$12:$F$46,4,FALSE)=0,0,IF(VLOOKUP(TEXT($C14352,"0.0")&amp;"|"&amp;TEXT($D14352,"0.0"),'Trane 10 ton GWSC120E Clg Corr'!$C$12:$F$46,4,FALSE)=10,G14352,VLOOKUP(TEXT($E14352,"0")&amp;"|"&amp;TEXT($F14352,"0.0"),'Trane 10 ton GWSC120E Clg Root'!$C$2:$F$57,3,FALSE)*VLOOKUP($B14352,'Trane 10 ton GWSC120E Clg Corr'!$A$2:$D$9,3,FALSE)*VLOOKUP(TEXT($C14352,"0.0")&amp;"|"&amp;TEXT($D14352,"0.0"),'Trane 10 ton GWSC120E Clg Corr'!$C$12:$F$46,4,FALSE))),G14352)</f>
        <v>94.855573399999997</v>
      </c>
      <c r="I14352" s="8">
        <f>VLOOKUP(TEXT($E14352,"0")&amp;"|"&amp;TEXT($F14352,"0.0"),'Trane 10 ton GWSC120E Clg Root'!$C$2:$F$57,4,FALSE)*VLOOKUP($B14352,'Trane 10 ton GWSC120E Clg Corr'!$A$2:$D$9,4,FALSE)*VLOOKUP(TEXT($C14352,"0.0")&amp;"|"&amp;TEXT($D14352,"0.0"),'Trane 10 ton GWSC120E Clg Corr'!$C$12:$F$46,3,FALSE)</f>
        <v>6.0256064</v>
      </c>
    </row>
    <row r="14353" spans="1:9" x14ac:dyDescent="0.25">
      <c r="A14353" s="2" t="str">
        <f t="shared" si="224"/>
        <v>294.594|288.872|293.150|2.26535|0.00151</v>
      </c>
      <c r="B14353" s="2">
        <v>4800</v>
      </c>
      <c r="C14353" s="2">
        <v>60.3</v>
      </c>
      <c r="D14353" s="2">
        <v>70.599999999999994</v>
      </c>
      <c r="E14353">
        <v>68</v>
      </c>
      <c r="F14353">
        <v>24</v>
      </c>
      <c r="G14353" s="8">
        <f>VLOOKUP(TEXT($E14353,"0")&amp;"|"&amp;TEXT($F14353,"0.0"),'Trane 10 ton GWSC120E Clg Root'!$C$2:$F$57,2,FALSE)*VLOOKUP($B14353,'Trane 10 ton GWSC120E Clg Corr'!$A$2:$D$9,2,FALSE)*VLOOKUP(TEXT($C14353,"0.0")&amp;"|"&amp;TEXT($D14353,"0.0"),'Trane 10 ton GWSC120E Clg Corr'!$C$12:$F$46,2,FALSE)</f>
        <v>120.36252240000003</v>
      </c>
      <c r="H14353" s="8">
        <f>MIN(IF(VLOOKUP(TEXT($C14353,"0.0")&amp;"|"&amp;TEXT($D14353,"0.0"),'Trane 10 ton GWSC120E Clg Corr'!$C$12:$F$46,4,FALSE)=0,0,IF(VLOOKUP(TEXT($C14353,"0.0")&amp;"|"&amp;TEXT($D14353,"0.0"),'Trane 10 ton GWSC120E Clg Corr'!$C$12:$F$46,4,FALSE)=10,G14353,VLOOKUP(TEXT($E14353,"0")&amp;"|"&amp;TEXT($F14353,"0.0"),'Trane 10 ton GWSC120E Clg Root'!$C$2:$F$57,3,FALSE)*VLOOKUP($B14353,'Trane 10 ton GWSC120E Clg Corr'!$A$2:$D$9,3,FALSE)*VLOOKUP(TEXT($C14353,"0.0")&amp;"|"&amp;TEXT($D14353,"0.0"),'Trane 10 ton GWSC120E Clg Corr'!$C$12:$F$46,4,FALSE))),G14353)</f>
        <v>95.232358199999993</v>
      </c>
      <c r="I14353" s="8">
        <f>VLOOKUP(TEXT($E14353,"0")&amp;"|"&amp;TEXT($F14353,"0.0"),'Trane 10 ton GWSC120E Clg Root'!$C$2:$F$57,4,FALSE)*VLOOKUP($B14353,'Trane 10 ton GWSC120E Clg Corr'!$A$2:$D$9,4,FALSE)*VLOOKUP(TEXT($C14353,"0.0")&amp;"|"&amp;TEXT($D14353,"0.0"),'Trane 10 ton GWSC120E Clg Corr'!$C$12:$F$46,3,FALSE)</f>
        <v>5.8562918399999999</v>
      </c>
    </row>
    <row r="14354" spans="1:9" x14ac:dyDescent="0.25">
      <c r="A14354" s="2" t="str">
        <f t="shared" si="224"/>
        <v>294.594|288.872|293.150|2.26535|0.00170</v>
      </c>
      <c r="B14354" s="2">
        <v>4800</v>
      </c>
      <c r="C14354" s="2">
        <v>60.3</v>
      </c>
      <c r="D14354" s="2">
        <v>70.599999999999994</v>
      </c>
      <c r="E14354">
        <v>68</v>
      </c>
      <c r="F14354">
        <v>27</v>
      </c>
      <c r="G14354" s="8">
        <f>VLOOKUP(TEXT($E14354,"0")&amp;"|"&amp;TEXT($F14354,"0.0"),'Trane 10 ton GWSC120E Clg Root'!$C$2:$F$57,2,FALSE)*VLOOKUP($B14354,'Trane 10 ton GWSC120E Clg Corr'!$A$2:$D$9,2,FALSE)*VLOOKUP(TEXT($C14354,"0.0")&amp;"|"&amp;TEXT($D14354,"0.0"),'Trane 10 ton GWSC120E Clg Corr'!$C$12:$F$46,2,FALSE)</f>
        <v>120.65093100000001</v>
      </c>
      <c r="H14354" s="8">
        <f>MIN(IF(VLOOKUP(TEXT($C14354,"0.0")&amp;"|"&amp;TEXT($D14354,"0.0"),'Trane 10 ton GWSC120E Clg Corr'!$C$12:$F$46,4,FALSE)=0,0,IF(VLOOKUP(TEXT($C14354,"0.0")&amp;"|"&amp;TEXT($D14354,"0.0"),'Trane 10 ton GWSC120E Clg Corr'!$C$12:$F$46,4,FALSE)=10,G14354,VLOOKUP(TEXT($E14354,"0")&amp;"|"&amp;TEXT($F14354,"0.0"),'Trane 10 ton GWSC120E Clg Root'!$C$2:$F$57,3,FALSE)*VLOOKUP($B14354,'Trane 10 ton GWSC120E Clg Corr'!$A$2:$D$9,3,FALSE)*VLOOKUP(TEXT($C14354,"0.0")&amp;"|"&amp;TEXT($D14354,"0.0"),'Trane 10 ton GWSC120E Clg Corr'!$C$12:$F$46,4,FALSE))),G14354)</f>
        <v>95.514946800000004</v>
      </c>
      <c r="I14354" s="8">
        <f>VLOOKUP(TEXT($E14354,"0")&amp;"|"&amp;TEXT($F14354,"0.0"),'Trane 10 ton GWSC120E Clg Root'!$C$2:$F$57,4,FALSE)*VLOOKUP($B14354,'Trane 10 ton GWSC120E Clg Corr'!$A$2:$D$9,4,FALSE)*VLOOKUP(TEXT($C14354,"0.0")&amp;"|"&amp;TEXT($D14354,"0.0"),'Trane 10 ton GWSC120E Clg Corr'!$C$12:$F$46,3,FALSE)</f>
        <v>5.7766143999999997</v>
      </c>
    </row>
    <row r="14355" spans="1:9" x14ac:dyDescent="0.25">
      <c r="A14355" s="2" t="str">
        <f t="shared" si="224"/>
        <v>294.594|288.872|293.150|2.26535|0.00189</v>
      </c>
      <c r="B14355" s="2">
        <v>4800</v>
      </c>
      <c r="C14355" s="2">
        <v>60.3</v>
      </c>
      <c r="D14355" s="2">
        <v>70.599999999999994</v>
      </c>
      <c r="E14355">
        <v>68</v>
      </c>
      <c r="F14355">
        <v>30</v>
      </c>
      <c r="G14355" s="8">
        <f>VLOOKUP(TEXT($E14355,"0")&amp;"|"&amp;TEXT($F14355,"0.0"),'Trane 10 ton GWSC120E Clg Root'!$C$2:$F$57,2,FALSE)*VLOOKUP($B14355,'Trane 10 ton GWSC120E Clg Corr'!$A$2:$D$9,2,FALSE)*VLOOKUP(TEXT($C14355,"0.0")&amp;"|"&amp;TEXT($D14355,"0.0"),'Trane 10 ton GWSC120E Clg Corr'!$C$12:$F$46,2,FALSE)</f>
        <v>120.84320340000001</v>
      </c>
      <c r="H14355" s="8">
        <f>MIN(IF(VLOOKUP(TEXT($C14355,"0.0")&amp;"|"&amp;TEXT($D14355,"0.0"),'Trane 10 ton GWSC120E Clg Corr'!$C$12:$F$46,4,FALSE)=0,0,IF(VLOOKUP(TEXT($C14355,"0.0")&amp;"|"&amp;TEXT($D14355,"0.0"),'Trane 10 ton GWSC120E Clg Corr'!$C$12:$F$46,4,FALSE)=10,G14355,VLOOKUP(TEXT($E14355,"0")&amp;"|"&amp;TEXT($F14355,"0.0"),'Trane 10 ton GWSC120E Clg Root'!$C$2:$F$57,3,FALSE)*VLOOKUP($B14355,'Trane 10 ton GWSC120E Clg Corr'!$A$2:$D$9,3,FALSE)*VLOOKUP(TEXT($C14355,"0.0")&amp;"|"&amp;TEXT($D14355,"0.0"),'Trane 10 ton GWSC120E Clg Corr'!$C$12:$F$46,4,FALSE))),G14355)</f>
        <v>95.609142999999989</v>
      </c>
      <c r="I14355" s="8">
        <f>VLOOKUP(TEXT($E14355,"0")&amp;"|"&amp;TEXT($F14355,"0.0"),'Trane 10 ton GWSC120E Clg Root'!$C$2:$F$57,4,FALSE)*VLOOKUP($B14355,'Trane 10 ton GWSC120E Clg Corr'!$A$2:$D$9,4,FALSE)*VLOOKUP(TEXT($C14355,"0.0")&amp;"|"&amp;TEXT($D14355,"0.0"),'Trane 10 ton GWSC120E Clg Corr'!$C$12:$F$46,3,FALSE)</f>
        <v>5.7168563200000007</v>
      </c>
    </row>
    <row r="14356" spans="1:9" x14ac:dyDescent="0.25">
      <c r="A14356" s="2" t="str">
        <f t="shared" si="224"/>
        <v>294.594|288.872|293.150|2.26535|0.00199</v>
      </c>
      <c r="B14356" s="2">
        <v>4800</v>
      </c>
      <c r="C14356" s="2">
        <v>60.3</v>
      </c>
      <c r="D14356" s="2">
        <v>70.599999999999994</v>
      </c>
      <c r="E14356">
        <v>68</v>
      </c>
      <c r="F14356">
        <v>31.5</v>
      </c>
      <c r="G14356" s="8">
        <f>VLOOKUP(TEXT($E14356,"0")&amp;"|"&amp;TEXT($F14356,"0.0"),'Trane 10 ton GWSC120E Clg Root'!$C$2:$F$57,2,FALSE)*VLOOKUP($B14356,'Trane 10 ton GWSC120E Clg Corr'!$A$2:$D$9,2,FALSE)*VLOOKUP(TEXT($C14356,"0.0")&amp;"|"&amp;TEXT($D14356,"0.0"),'Trane 10 ton GWSC120E Clg Corr'!$C$12:$F$46,2,FALSE)</f>
        <v>120.9393396</v>
      </c>
      <c r="H14356" s="8">
        <f>MIN(IF(VLOOKUP(TEXT($C14356,"0.0")&amp;"|"&amp;TEXT($D14356,"0.0"),'Trane 10 ton GWSC120E Clg Corr'!$C$12:$F$46,4,FALSE)=0,0,IF(VLOOKUP(TEXT($C14356,"0.0")&amp;"|"&amp;TEXT($D14356,"0.0"),'Trane 10 ton GWSC120E Clg Corr'!$C$12:$F$46,4,FALSE)=10,G14356,VLOOKUP(TEXT($E14356,"0")&amp;"|"&amp;TEXT($F14356,"0.0"),'Trane 10 ton GWSC120E Clg Root'!$C$2:$F$57,3,FALSE)*VLOOKUP($B14356,'Trane 10 ton GWSC120E Clg Corr'!$A$2:$D$9,3,FALSE)*VLOOKUP(TEXT($C14356,"0.0")&amp;"|"&amp;TEXT($D14356,"0.0"),'Trane 10 ton GWSC120E Clg Corr'!$C$12:$F$46,4,FALSE))),G14356)</f>
        <v>95.703339199999988</v>
      </c>
      <c r="I14356" s="8">
        <f>VLOOKUP(TEXT($E14356,"0")&amp;"|"&amp;TEXT($F14356,"0.0"),'Trane 10 ton GWSC120E Clg Root'!$C$2:$F$57,4,FALSE)*VLOOKUP($B14356,'Trane 10 ton GWSC120E Clg Corr'!$A$2:$D$9,4,FALSE)*VLOOKUP(TEXT($C14356,"0.0")&amp;"|"&amp;TEXT($D14356,"0.0"),'Trane 10 ton GWSC120E Clg Corr'!$C$12:$F$46,3,FALSE)</f>
        <v>5.6969369599999995</v>
      </c>
    </row>
    <row r="14357" spans="1:9" x14ac:dyDescent="0.25">
      <c r="A14357" s="2" t="str">
        <f t="shared" si="224"/>
        <v>294.594|288.872|293.150|2.26535|0.00208</v>
      </c>
      <c r="B14357" s="2">
        <v>4800</v>
      </c>
      <c r="C14357" s="2">
        <v>60.3</v>
      </c>
      <c r="D14357" s="2">
        <v>70.599999999999994</v>
      </c>
      <c r="E14357">
        <v>68</v>
      </c>
      <c r="F14357">
        <v>33</v>
      </c>
      <c r="G14357" s="8">
        <f>VLOOKUP(TEXT($E14357,"0")&amp;"|"&amp;TEXT($F14357,"0.0"),'Trane 10 ton GWSC120E Clg Root'!$C$2:$F$57,2,FALSE)*VLOOKUP($B14357,'Trane 10 ton GWSC120E Clg Corr'!$A$2:$D$9,2,FALSE)*VLOOKUP(TEXT($C14357,"0.0")&amp;"|"&amp;TEXT($D14357,"0.0"),'Trane 10 ton GWSC120E Clg Corr'!$C$12:$F$46,2,FALSE)</f>
        <v>121.03547580000001</v>
      </c>
      <c r="H14357" s="8">
        <f>MIN(IF(VLOOKUP(TEXT($C14357,"0.0")&amp;"|"&amp;TEXT($D14357,"0.0"),'Trane 10 ton GWSC120E Clg Corr'!$C$12:$F$46,4,FALSE)=0,0,IF(VLOOKUP(TEXT($C14357,"0.0")&amp;"|"&amp;TEXT($D14357,"0.0"),'Trane 10 ton GWSC120E Clg Corr'!$C$12:$F$46,4,FALSE)=10,G14357,VLOOKUP(TEXT($E14357,"0")&amp;"|"&amp;TEXT($F14357,"0.0"),'Trane 10 ton GWSC120E Clg Root'!$C$2:$F$57,3,FALSE)*VLOOKUP($B14357,'Trane 10 ton GWSC120E Clg Corr'!$A$2:$D$9,3,FALSE)*VLOOKUP(TEXT($C14357,"0.0")&amp;"|"&amp;TEXT($D14357,"0.0"),'Trane 10 ton GWSC120E Clg Corr'!$C$12:$F$46,4,FALSE))),G14357)</f>
        <v>95.797535400000001</v>
      </c>
      <c r="I14357" s="8">
        <f>VLOOKUP(TEXT($E14357,"0")&amp;"|"&amp;TEXT($F14357,"0.0"),'Trane 10 ton GWSC120E Clg Root'!$C$2:$F$57,4,FALSE)*VLOOKUP($B14357,'Trane 10 ton GWSC120E Clg Corr'!$A$2:$D$9,4,FALSE)*VLOOKUP(TEXT($C14357,"0.0")&amp;"|"&amp;TEXT($D14357,"0.0"),'Trane 10 ton GWSC120E Clg Corr'!$C$12:$F$46,3,FALSE)</f>
        <v>5.6670579200000004</v>
      </c>
    </row>
    <row r="14358" spans="1:9" x14ac:dyDescent="0.25">
      <c r="A14358" s="2" t="str">
        <f t="shared" si="224"/>
        <v>294.594|288.872|293.150|2.26535|0.00227</v>
      </c>
      <c r="B14358" s="2">
        <v>4800</v>
      </c>
      <c r="C14358" s="2">
        <v>60.3</v>
      </c>
      <c r="D14358" s="2">
        <v>70.599999999999994</v>
      </c>
      <c r="E14358">
        <v>68</v>
      </c>
      <c r="F14358">
        <v>36</v>
      </c>
      <c r="G14358" s="8">
        <f>VLOOKUP(TEXT($E14358,"0")&amp;"|"&amp;TEXT($F14358,"0.0"),'Trane 10 ton GWSC120E Clg Root'!$C$2:$F$57,2,FALSE)*VLOOKUP($B14358,'Trane 10 ton GWSC120E Clg Corr'!$A$2:$D$9,2,FALSE)*VLOOKUP(TEXT($C14358,"0.0")&amp;"|"&amp;TEXT($D14358,"0.0"),'Trane 10 ton GWSC120E Clg Corr'!$C$12:$F$46,2,FALSE)</f>
        <v>121.13161200000002</v>
      </c>
      <c r="H14358" s="8">
        <f>MIN(IF(VLOOKUP(TEXT($C14358,"0.0")&amp;"|"&amp;TEXT($D14358,"0.0"),'Trane 10 ton GWSC120E Clg Corr'!$C$12:$F$46,4,FALSE)=0,0,IF(VLOOKUP(TEXT($C14358,"0.0")&amp;"|"&amp;TEXT($D14358,"0.0"),'Trane 10 ton GWSC120E Clg Corr'!$C$12:$F$46,4,FALSE)=10,G14358,VLOOKUP(TEXT($E14358,"0")&amp;"|"&amp;TEXT($F14358,"0.0"),'Trane 10 ton GWSC120E Clg Root'!$C$2:$F$57,3,FALSE)*VLOOKUP($B14358,'Trane 10 ton GWSC120E Clg Corr'!$A$2:$D$9,3,FALSE)*VLOOKUP(TEXT($C14358,"0.0")&amp;"|"&amp;TEXT($D14358,"0.0"),'Trane 10 ton GWSC120E Clg Corr'!$C$12:$F$46,4,FALSE))),G14358)</f>
        <v>95.8917316</v>
      </c>
      <c r="I14358" s="8">
        <f>VLOOKUP(TEXT($E14358,"0")&amp;"|"&amp;TEXT($F14358,"0.0"),'Trane 10 ton GWSC120E Clg Root'!$C$2:$F$57,4,FALSE)*VLOOKUP($B14358,'Trane 10 ton GWSC120E Clg Corr'!$A$2:$D$9,4,FALSE)*VLOOKUP(TEXT($C14358,"0.0")&amp;"|"&amp;TEXT($D14358,"0.0"),'Trane 10 ton GWSC120E Clg Corr'!$C$12:$F$46,3,FALSE)</f>
        <v>5.6272191999999999</v>
      </c>
    </row>
    <row r="14359" spans="1:9" x14ac:dyDescent="0.25">
      <c r="A14359" s="2" t="str">
        <f t="shared" si="224"/>
        <v>294.594|288.872|297.039|2.26535|0.00123</v>
      </c>
      <c r="B14359" s="2">
        <v>4800</v>
      </c>
      <c r="C14359" s="2">
        <v>60.3</v>
      </c>
      <c r="D14359" s="2">
        <v>70.599999999999994</v>
      </c>
      <c r="E14359">
        <v>75</v>
      </c>
      <c r="F14359">
        <v>19.5</v>
      </c>
      <c r="G14359" s="8">
        <f>VLOOKUP(TEXT($E14359,"0")&amp;"|"&amp;TEXT($F14359,"0.0"),'Trane 10 ton GWSC120E Clg Root'!$C$2:$F$57,2,FALSE)*VLOOKUP($B14359,'Trane 10 ton GWSC120E Clg Corr'!$A$2:$D$9,2,FALSE)*VLOOKUP(TEXT($C14359,"0.0")&amp;"|"&amp;TEXT($D14359,"0.0"),'Trane 10 ton GWSC120E Clg Corr'!$C$12:$F$46,2,FALSE)</f>
        <v>118.5359346</v>
      </c>
      <c r="H14359" s="8">
        <f>MIN(IF(VLOOKUP(TEXT($C14359,"0.0")&amp;"|"&amp;TEXT($D14359,"0.0"),'Trane 10 ton GWSC120E Clg Corr'!$C$12:$F$46,4,FALSE)=0,0,IF(VLOOKUP(TEXT($C14359,"0.0")&amp;"|"&amp;TEXT($D14359,"0.0"),'Trane 10 ton GWSC120E Clg Corr'!$C$12:$F$46,4,FALSE)=10,G14359,VLOOKUP(TEXT($E14359,"0")&amp;"|"&amp;TEXT($F14359,"0.0"),'Trane 10 ton GWSC120E Clg Root'!$C$2:$F$57,3,FALSE)*VLOOKUP($B14359,'Trane 10 ton GWSC120E Clg Corr'!$A$2:$D$9,3,FALSE)*VLOOKUP(TEXT($C14359,"0.0")&amp;"|"&amp;TEXT($D14359,"0.0"),'Trane 10 ton GWSC120E Clg Corr'!$C$12:$F$46,4,FALSE))),G14359)</f>
        <v>94.19619999999999</v>
      </c>
      <c r="I14359" s="8">
        <f>VLOOKUP(TEXT($E14359,"0")&amp;"|"&amp;TEXT($F14359,"0.0"),'Trane 10 ton GWSC120E Clg Root'!$C$2:$F$57,4,FALSE)*VLOOKUP($B14359,'Trane 10 ton GWSC120E Clg Corr'!$A$2:$D$9,4,FALSE)*VLOOKUP(TEXT($C14359,"0.0")&amp;"|"&amp;TEXT($D14359,"0.0"),'Trane 10 ton GWSC120E Clg Corr'!$C$12:$F$46,3,FALSE)</f>
        <v>6.4439129599999996</v>
      </c>
    </row>
    <row r="14360" spans="1:9" x14ac:dyDescent="0.25">
      <c r="A14360" s="2" t="str">
        <f t="shared" si="224"/>
        <v>294.594|288.872|297.039|2.26535|0.00151</v>
      </c>
      <c r="B14360" s="2">
        <v>4800</v>
      </c>
      <c r="C14360" s="2">
        <v>60.3</v>
      </c>
      <c r="D14360" s="2">
        <v>70.599999999999994</v>
      </c>
      <c r="E14360">
        <v>75</v>
      </c>
      <c r="F14360">
        <v>24</v>
      </c>
      <c r="G14360" s="8">
        <f>VLOOKUP(TEXT($E14360,"0")&amp;"|"&amp;TEXT($F14360,"0.0"),'Trane 10 ton GWSC120E Clg Root'!$C$2:$F$57,2,FALSE)*VLOOKUP($B14360,'Trane 10 ton GWSC120E Clg Corr'!$A$2:$D$9,2,FALSE)*VLOOKUP(TEXT($C14360,"0.0")&amp;"|"&amp;TEXT($D14360,"0.0"),'Trane 10 ton GWSC120E Clg Corr'!$C$12:$F$46,2,FALSE)</f>
        <v>119.11275180000001</v>
      </c>
      <c r="H14360" s="8">
        <f>MIN(IF(VLOOKUP(TEXT($C14360,"0.0")&amp;"|"&amp;TEXT($D14360,"0.0"),'Trane 10 ton GWSC120E Clg Corr'!$C$12:$F$46,4,FALSE)=0,0,IF(VLOOKUP(TEXT($C14360,"0.0")&amp;"|"&amp;TEXT($D14360,"0.0"),'Trane 10 ton GWSC120E Clg Corr'!$C$12:$F$46,4,FALSE)=10,G14360,VLOOKUP(TEXT($E14360,"0")&amp;"|"&amp;TEXT($F14360,"0.0"),'Trane 10 ton GWSC120E Clg Root'!$C$2:$F$57,3,FALSE)*VLOOKUP($B14360,'Trane 10 ton GWSC120E Clg Corr'!$A$2:$D$9,3,FALSE)*VLOOKUP(TEXT($C14360,"0.0")&amp;"|"&amp;TEXT($D14360,"0.0"),'Trane 10 ton GWSC120E Clg Corr'!$C$12:$F$46,4,FALSE))),G14360)</f>
        <v>94.667180999999999</v>
      </c>
      <c r="I14360" s="8">
        <f>VLOOKUP(TEXT($E14360,"0")&amp;"|"&amp;TEXT($F14360,"0.0"),'Trane 10 ton GWSC120E Clg Root'!$C$2:$F$57,4,FALSE)*VLOOKUP($B14360,'Trane 10 ton GWSC120E Clg Corr'!$A$2:$D$9,4,FALSE)*VLOOKUP(TEXT($C14360,"0.0")&amp;"|"&amp;TEXT($D14360,"0.0"),'Trane 10 ton GWSC120E Clg Corr'!$C$12:$F$46,3,FALSE)</f>
        <v>6.2745983999999995</v>
      </c>
    </row>
    <row r="14361" spans="1:9" x14ac:dyDescent="0.25">
      <c r="A14361" s="2" t="str">
        <f t="shared" si="224"/>
        <v>294.594|288.872|297.039|2.26535|0.00170</v>
      </c>
      <c r="B14361" s="2">
        <v>4800</v>
      </c>
      <c r="C14361" s="2">
        <v>60.3</v>
      </c>
      <c r="D14361" s="2">
        <v>70.599999999999994</v>
      </c>
      <c r="E14361">
        <v>75</v>
      </c>
      <c r="F14361">
        <v>27</v>
      </c>
      <c r="G14361" s="8">
        <f>VLOOKUP(TEXT($E14361,"0")&amp;"|"&amp;TEXT($F14361,"0.0"),'Trane 10 ton GWSC120E Clg Root'!$C$2:$F$57,2,FALSE)*VLOOKUP($B14361,'Trane 10 ton GWSC120E Clg Corr'!$A$2:$D$9,2,FALSE)*VLOOKUP(TEXT($C14361,"0.0")&amp;"|"&amp;TEXT($D14361,"0.0"),'Trane 10 ton GWSC120E Clg Corr'!$C$12:$F$46,2,FALSE)</f>
        <v>119.40116040000001</v>
      </c>
      <c r="H14361" s="8">
        <f>MIN(IF(VLOOKUP(TEXT($C14361,"0.0")&amp;"|"&amp;TEXT($D14361,"0.0"),'Trane 10 ton GWSC120E Clg Corr'!$C$12:$F$46,4,FALSE)=0,0,IF(VLOOKUP(TEXT($C14361,"0.0")&amp;"|"&amp;TEXT($D14361,"0.0"),'Trane 10 ton GWSC120E Clg Corr'!$C$12:$F$46,4,FALSE)=10,G14361,VLOOKUP(TEXT($E14361,"0")&amp;"|"&amp;TEXT($F14361,"0.0"),'Trane 10 ton GWSC120E Clg Root'!$C$2:$F$57,3,FALSE)*VLOOKUP($B14361,'Trane 10 ton GWSC120E Clg Corr'!$A$2:$D$9,3,FALSE)*VLOOKUP(TEXT($C14361,"0.0")&amp;"|"&amp;TEXT($D14361,"0.0"),'Trane 10 ton GWSC120E Clg Corr'!$C$12:$F$46,4,FALSE))),G14361)</f>
        <v>94.855573399999997</v>
      </c>
      <c r="I14361" s="8">
        <f>VLOOKUP(TEXT($E14361,"0")&amp;"|"&amp;TEXT($F14361,"0.0"),'Trane 10 ton GWSC120E Clg Root'!$C$2:$F$57,4,FALSE)*VLOOKUP($B14361,'Trane 10 ton GWSC120E Clg Corr'!$A$2:$D$9,4,FALSE)*VLOOKUP(TEXT($C14361,"0.0")&amp;"|"&amp;TEXT($D14361,"0.0"),'Trane 10 ton GWSC120E Clg Corr'!$C$12:$F$46,3,FALSE)</f>
        <v>6.1949209600000001</v>
      </c>
    </row>
    <row r="14362" spans="1:9" x14ac:dyDescent="0.25">
      <c r="A14362" s="2" t="str">
        <f t="shared" si="224"/>
        <v>294.594|288.872|297.039|2.26535|0.00189</v>
      </c>
      <c r="B14362" s="2">
        <v>4800</v>
      </c>
      <c r="C14362" s="2">
        <v>60.3</v>
      </c>
      <c r="D14362" s="2">
        <v>70.599999999999994</v>
      </c>
      <c r="E14362">
        <v>75</v>
      </c>
      <c r="F14362">
        <v>30</v>
      </c>
      <c r="G14362" s="8">
        <f>VLOOKUP(TEXT($E14362,"0")&amp;"|"&amp;TEXT($F14362,"0.0"),'Trane 10 ton GWSC120E Clg Root'!$C$2:$F$57,2,FALSE)*VLOOKUP($B14362,'Trane 10 ton GWSC120E Clg Corr'!$A$2:$D$9,2,FALSE)*VLOOKUP(TEXT($C14362,"0.0")&amp;"|"&amp;TEXT($D14362,"0.0"),'Trane 10 ton GWSC120E Clg Corr'!$C$12:$F$46,2,FALSE)</f>
        <v>119.59343280000002</v>
      </c>
      <c r="H14362" s="8">
        <f>MIN(IF(VLOOKUP(TEXT($C14362,"0.0")&amp;"|"&amp;TEXT($D14362,"0.0"),'Trane 10 ton GWSC120E Clg Corr'!$C$12:$F$46,4,FALSE)=0,0,IF(VLOOKUP(TEXT($C14362,"0.0")&amp;"|"&amp;TEXT($D14362,"0.0"),'Trane 10 ton GWSC120E Clg Corr'!$C$12:$F$46,4,FALSE)=10,G14362,VLOOKUP(TEXT($E14362,"0")&amp;"|"&amp;TEXT($F14362,"0.0"),'Trane 10 ton GWSC120E Clg Root'!$C$2:$F$57,3,FALSE)*VLOOKUP($B14362,'Trane 10 ton GWSC120E Clg Corr'!$A$2:$D$9,3,FALSE)*VLOOKUP(TEXT($C14362,"0.0")&amp;"|"&amp;TEXT($D14362,"0.0"),'Trane 10 ton GWSC120E Clg Corr'!$C$12:$F$46,4,FALSE))),G14362)</f>
        <v>95.043965800000009</v>
      </c>
      <c r="I14362" s="8">
        <f>VLOOKUP(TEXT($E14362,"0")&amp;"|"&amp;TEXT($F14362,"0.0"),'Trane 10 ton GWSC120E Clg Root'!$C$2:$F$57,4,FALSE)*VLOOKUP($B14362,'Trane 10 ton GWSC120E Clg Corr'!$A$2:$D$9,4,FALSE)*VLOOKUP(TEXT($C14362,"0.0")&amp;"|"&amp;TEXT($D14362,"0.0"),'Trane 10 ton GWSC120E Clg Corr'!$C$12:$F$46,3,FALSE)</f>
        <v>6.1351628800000002</v>
      </c>
    </row>
    <row r="14363" spans="1:9" x14ac:dyDescent="0.25">
      <c r="A14363" s="2" t="str">
        <f t="shared" si="224"/>
        <v>294.594|288.872|297.039|2.26535|0.00199</v>
      </c>
      <c r="B14363" s="2">
        <v>4800</v>
      </c>
      <c r="C14363" s="2">
        <v>60.3</v>
      </c>
      <c r="D14363" s="2">
        <v>70.599999999999994</v>
      </c>
      <c r="E14363">
        <v>75</v>
      </c>
      <c r="F14363">
        <v>31.5</v>
      </c>
      <c r="G14363" s="8">
        <f>VLOOKUP(TEXT($E14363,"0")&amp;"|"&amp;TEXT($F14363,"0.0"),'Trane 10 ton GWSC120E Clg Root'!$C$2:$F$57,2,FALSE)*VLOOKUP($B14363,'Trane 10 ton GWSC120E Clg Corr'!$A$2:$D$9,2,FALSE)*VLOOKUP(TEXT($C14363,"0.0")&amp;"|"&amp;TEXT($D14363,"0.0"),'Trane 10 ton GWSC120E Clg Corr'!$C$12:$F$46,2,FALSE)</f>
        <v>119.68956900000002</v>
      </c>
      <c r="H14363" s="8">
        <f>MIN(IF(VLOOKUP(TEXT($C14363,"0.0")&amp;"|"&amp;TEXT($D14363,"0.0"),'Trane 10 ton GWSC120E Clg Corr'!$C$12:$F$46,4,FALSE)=0,0,IF(VLOOKUP(TEXT($C14363,"0.0")&amp;"|"&amp;TEXT($D14363,"0.0"),'Trane 10 ton GWSC120E Clg Corr'!$C$12:$F$46,4,FALSE)=10,G14363,VLOOKUP(TEXT($E14363,"0")&amp;"|"&amp;TEXT($F14363,"0.0"),'Trane 10 ton GWSC120E Clg Root'!$C$2:$F$57,3,FALSE)*VLOOKUP($B14363,'Trane 10 ton GWSC120E Clg Corr'!$A$2:$D$9,3,FALSE)*VLOOKUP(TEXT($C14363,"0.0")&amp;"|"&amp;TEXT($D14363,"0.0"),'Trane 10 ton GWSC120E Clg Corr'!$C$12:$F$46,4,FALSE))),G14363)</f>
        <v>95.138161999999994</v>
      </c>
      <c r="I14363" s="8">
        <f>VLOOKUP(TEXT($E14363,"0")&amp;"|"&amp;TEXT($F14363,"0.0"),'Trane 10 ton GWSC120E Clg Root'!$C$2:$F$57,4,FALSE)*VLOOKUP($B14363,'Trane 10 ton GWSC120E Clg Corr'!$A$2:$D$9,4,FALSE)*VLOOKUP(TEXT($C14363,"0.0")&amp;"|"&amp;TEXT($D14363,"0.0"),'Trane 10 ton GWSC120E Clg Corr'!$C$12:$F$46,3,FALSE)</f>
        <v>6.1052838399999994</v>
      </c>
    </row>
    <row r="14364" spans="1:9" x14ac:dyDescent="0.25">
      <c r="A14364" s="2" t="str">
        <f t="shared" si="224"/>
        <v>294.594|288.872|297.039|2.26535|0.00208</v>
      </c>
      <c r="B14364" s="2">
        <v>4800</v>
      </c>
      <c r="C14364" s="2">
        <v>60.3</v>
      </c>
      <c r="D14364" s="2">
        <v>70.599999999999994</v>
      </c>
      <c r="E14364">
        <v>75</v>
      </c>
      <c r="F14364">
        <v>33</v>
      </c>
      <c r="G14364" s="8">
        <f>VLOOKUP(TEXT($E14364,"0")&amp;"|"&amp;TEXT($F14364,"0.0"),'Trane 10 ton GWSC120E Clg Root'!$C$2:$F$57,2,FALSE)*VLOOKUP($B14364,'Trane 10 ton GWSC120E Clg Corr'!$A$2:$D$9,2,FALSE)*VLOOKUP(TEXT($C14364,"0.0")&amp;"|"&amp;TEXT($D14364,"0.0"),'Trane 10 ton GWSC120E Clg Corr'!$C$12:$F$46,2,FALSE)</f>
        <v>119.7857052</v>
      </c>
      <c r="H14364" s="8">
        <f>MIN(IF(VLOOKUP(TEXT($C14364,"0.0")&amp;"|"&amp;TEXT($D14364,"0.0"),'Trane 10 ton GWSC120E Clg Corr'!$C$12:$F$46,4,FALSE)=0,0,IF(VLOOKUP(TEXT($C14364,"0.0")&amp;"|"&amp;TEXT($D14364,"0.0"),'Trane 10 ton GWSC120E Clg Corr'!$C$12:$F$46,4,FALSE)=10,G14364,VLOOKUP(TEXT($E14364,"0")&amp;"|"&amp;TEXT($F14364,"0.0"),'Trane 10 ton GWSC120E Clg Root'!$C$2:$F$57,3,FALSE)*VLOOKUP($B14364,'Trane 10 ton GWSC120E Clg Corr'!$A$2:$D$9,3,FALSE)*VLOOKUP(TEXT($C14364,"0.0")&amp;"|"&amp;TEXT($D14364,"0.0"),'Trane 10 ton GWSC120E Clg Corr'!$C$12:$F$46,4,FALSE))),G14364)</f>
        <v>95.138161999999994</v>
      </c>
      <c r="I14364" s="8">
        <f>VLOOKUP(TEXT($E14364,"0")&amp;"|"&amp;TEXT($F14364,"0.0"),'Trane 10 ton GWSC120E Clg Root'!$C$2:$F$57,4,FALSE)*VLOOKUP($B14364,'Trane 10 ton GWSC120E Clg Corr'!$A$2:$D$9,4,FALSE)*VLOOKUP(TEXT($C14364,"0.0")&amp;"|"&amp;TEXT($D14364,"0.0"),'Trane 10 ton GWSC120E Clg Corr'!$C$12:$F$46,3,FALSE)</f>
        <v>6.0853644800000009</v>
      </c>
    </row>
    <row r="14365" spans="1:9" x14ac:dyDescent="0.25">
      <c r="A14365" s="2" t="str">
        <f t="shared" si="224"/>
        <v>294.594|288.872|297.039|2.26535|0.00227</v>
      </c>
      <c r="B14365" s="2">
        <v>4800</v>
      </c>
      <c r="C14365" s="2">
        <v>60.3</v>
      </c>
      <c r="D14365" s="2">
        <v>70.599999999999994</v>
      </c>
      <c r="E14365">
        <v>75</v>
      </c>
      <c r="F14365">
        <v>36</v>
      </c>
      <c r="G14365" s="8">
        <f>VLOOKUP(TEXT($E14365,"0")&amp;"|"&amp;TEXT($F14365,"0.0"),'Trane 10 ton GWSC120E Clg Root'!$C$2:$F$57,2,FALSE)*VLOOKUP($B14365,'Trane 10 ton GWSC120E Clg Corr'!$A$2:$D$9,2,FALSE)*VLOOKUP(TEXT($C14365,"0.0")&amp;"|"&amp;TEXT($D14365,"0.0"),'Trane 10 ton GWSC120E Clg Corr'!$C$12:$F$46,2,FALSE)</f>
        <v>119.88184140000001</v>
      </c>
      <c r="H14365" s="8">
        <f>MIN(IF(VLOOKUP(TEXT($C14365,"0.0")&amp;"|"&amp;TEXT($D14365,"0.0"),'Trane 10 ton GWSC120E Clg Corr'!$C$12:$F$46,4,FALSE)=0,0,IF(VLOOKUP(TEXT($C14365,"0.0")&amp;"|"&amp;TEXT($D14365,"0.0"),'Trane 10 ton GWSC120E Clg Corr'!$C$12:$F$46,4,FALSE)=10,G14365,VLOOKUP(TEXT($E14365,"0")&amp;"|"&amp;TEXT($F14365,"0.0"),'Trane 10 ton GWSC120E Clg Root'!$C$2:$F$57,3,FALSE)*VLOOKUP($B14365,'Trane 10 ton GWSC120E Clg Corr'!$A$2:$D$9,3,FALSE)*VLOOKUP(TEXT($C14365,"0.0")&amp;"|"&amp;TEXT($D14365,"0.0"),'Trane 10 ton GWSC120E Clg Corr'!$C$12:$F$46,4,FALSE))),G14365)</f>
        <v>95.232358199999993</v>
      </c>
      <c r="I14365" s="8">
        <f>VLOOKUP(TEXT($E14365,"0")&amp;"|"&amp;TEXT($F14365,"0.0"),'Trane 10 ton GWSC120E Clg Root'!$C$2:$F$57,4,FALSE)*VLOOKUP($B14365,'Trane 10 ton GWSC120E Clg Corr'!$A$2:$D$9,4,FALSE)*VLOOKUP(TEXT($C14365,"0.0")&amp;"|"&amp;TEXT($D14365,"0.0"),'Trane 10 ton GWSC120E Clg Corr'!$C$12:$F$46,3,FALSE)</f>
        <v>6.0455257600000003</v>
      </c>
    </row>
    <row r="14366" spans="1:9" x14ac:dyDescent="0.25">
      <c r="A14366" s="2" t="str">
        <f t="shared" si="224"/>
        <v>294.594|288.872|303.150|2.26535|0.00123</v>
      </c>
      <c r="B14366" s="2">
        <v>4800</v>
      </c>
      <c r="C14366" s="2">
        <v>60.3</v>
      </c>
      <c r="D14366" s="2">
        <v>70.599999999999994</v>
      </c>
      <c r="E14366">
        <v>86</v>
      </c>
      <c r="F14366">
        <v>19.5</v>
      </c>
      <c r="G14366" s="8">
        <f>VLOOKUP(TEXT($E14366,"0")&amp;"|"&amp;TEXT($F14366,"0.0"),'Trane 10 ton GWSC120E Clg Root'!$C$2:$F$57,2,FALSE)*VLOOKUP($B14366,'Trane 10 ton GWSC120E Clg Corr'!$A$2:$D$9,2,FALSE)*VLOOKUP(TEXT($C14366,"0.0")&amp;"|"&amp;TEXT($D14366,"0.0"),'Trane 10 ton GWSC120E Clg Corr'!$C$12:$F$46,2,FALSE)</f>
        <v>115.26730380000002</v>
      </c>
      <c r="H14366" s="8">
        <f>MIN(IF(VLOOKUP(TEXT($C14366,"0.0")&amp;"|"&amp;TEXT($D14366,"0.0"),'Trane 10 ton GWSC120E Clg Corr'!$C$12:$F$46,4,FALSE)=0,0,IF(VLOOKUP(TEXT($C14366,"0.0")&amp;"|"&amp;TEXT($D14366,"0.0"),'Trane 10 ton GWSC120E Clg Corr'!$C$12:$F$46,4,FALSE)=10,G14366,VLOOKUP(TEXT($E14366,"0")&amp;"|"&amp;TEXT($F14366,"0.0"),'Trane 10 ton GWSC120E Clg Root'!$C$2:$F$57,3,FALSE)*VLOOKUP($B14366,'Trane 10 ton GWSC120E Clg Corr'!$A$2:$D$9,3,FALSE)*VLOOKUP(TEXT($C14366,"0.0")&amp;"|"&amp;TEXT($D14366,"0.0"),'Trane 10 ton GWSC120E Clg Corr'!$C$12:$F$46,4,FALSE))),G14366)</f>
        <v>92.783256999999992</v>
      </c>
      <c r="I14366" s="8">
        <f>VLOOKUP(TEXT($E14366,"0")&amp;"|"&amp;TEXT($F14366,"0.0"),'Trane 10 ton GWSC120E Clg Root'!$C$2:$F$57,4,FALSE)*VLOOKUP($B14366,'Trane 10 ton GWSC120E Clg Corr'!$A$2:$D$9,4,FALSE)*VLOOKUP(TEXT($C14366,"0.0")&amp;"|"&amp;TEXT($D14366,"0.0"),'Trane 10 ton GWSC120E Clg Corr'!$C$12:$F$46,3,FALSE)</f>
        <v>7.1709696000000003</v>
      </c>
    </row>
    <row r="14367" spans="1:9" x14ac:dyDescent="0.25">
      <c r="A14367" s="2" t="str">
        <f t="shared" si="224"/>
        <v>294.594|288.872|303.150|2.26535|0.00151</v>
      </c>
      <c r="B14367" s="2">
        <v>4800</v>
      </c>
      <c r="C14367" s="2">
        <v>60.3</v>
      </c>
      <c r="D14367" s="2">
        <v>70.599999999999994</v>
      </c>
      <c r="E14367">
        <v>86</v>
      </c>
      <c r="F14367">
        <v>24</v>
      </c>
      <c r="G14367" s="8">
        <f>VLOOKUP(TEXT($E14367,"0")&amp;"|"&amp;TEXT($F14367,"0.0"),'Trane 10 ton GWSC120E Clg Root'!$C$2:$F$57,2,FALSE)*VLOOKUP($B14367,'Trane 10 ton GWSC120E Clg Corr'!$A$2:$D$9,2,FALSE)*VLOOKUP(TEXT($C14367,"0.0")&amp;"|"&amp;TEXT($D14367,"0.0"),'Trane 10 ton GWSC120E Clg Corr'!$C$12:$F$46,2,FALSE)</f>
        <v>115.9402572</v>
      </c>
      <c r="H14367" s="8">
        <f>MIN(IF(VLOOKUP(TEXT($C14367,"0.0")&amp;"|"&amp;TEXT($D14367,"0.0"),'Trane 10 ton GWSC120E Clg Corr'!$C$12:$F$46,4,FALSE)=0,0,IF(VLOOKUP(TEXT($C14367,"0.0")&amp;"|"&amp;TEXT($D14367,"0.0"),'Trane 10 ton GWSC120E Clg Corr'!$C$12:$F$46,4,FALSE)=10,G14367,VLOOKUP(TEXT($E14367,"0")&amp;"|"&amp;TEXT($F14367,"0.0"),'Trane 10 ton GWSC120E Clg Root'!$C$2:$F$57,3,FALSE)*VLOOKUP($B14367,'Trane 10 ton GWSC120E Clg Corr'!$A$2:$D$9,3,FALSE)*VLOOKUP(TEXT($C14367,"0.0")&amp;"|"&amp;TEXT($D14367,"0.0"),'Trane 10 ton GWSC120E Clg Corr'!$C$12:$F$46,4,FALSE))),G14367)</f>
        <v>93.3484342</v>
      </c>
      <c r="I14367" s="8">
        <f>VLOOKUP(TEXT($E14367,"0")&amp;"|"&amp;TEXT($F14367,"0.0"),'Trane 10 ton GWSC120E Clg Root'!$C$2:$F$57,4,FALSE)*VLOOKUP($B14367,'Trane 10 ton GWSC120E Clg Corr'!$A$2:$D$9,4,FALSE)*VLOOKUP(TEXT($C14367,"0.0")&amp;"|"&amp;TEXT($D14367,"0.0"),'Trane 10 ton GWSC120E Clg Corr'!$C$12:$F$46,3,FALSE)</f>
        <v>7.0116147199999999</v>
      </c>
    </row>
    <row r="14368" spans="1:9" x14ac:dyDescent="0.25">
      <c r="A14368" s="2" t="str">
        <f t="shared" si="224"/>
        <v>294.594|288.872|303.150|2.26535|0.00170</v>
      </c>
      <c r="B14368" s="2">
        <v>4800</v>
      </c>
      <c r="C14368" s="2">
        <v>60.3</v>
      </c>
      <c r="D14368" s="2">
        <v>70.599999999999994</v>
      </c>
      <c r="E14368">
        <v>86</v>
      </c>
      <c r="F14368">
        <v>27</v>
      </c>
      <c r="G14368" s="8">
        <f>VLOOKUP(TEXT($E14368,"0")&amp;"|"&amp;TEXT($F14368,"0.0"),'Trane 10 ton GWSC120E Clg Root'!$C$2:$F$57,2,FALSE)*VLOOKUP($B14368,'Trane 10 ton GWSC120E Clg Corr'!$A$2:$D$9,2,FALSE)*VLOOKUP(TEXT($C14368,"0.0")&amp;"|"&amp;TEXT($D14368,"0.0"),'Trane 10 ton GWSC120E Clg Corr'!$C$12:$F$46,2,FALSE)</f>
        <v>116.22866580000002</v>
      </c>
      <c r="H14368" s="8">
        <f>MIN(IF(VLOOKUP(TEXT($C14368,"0.0")&amp;"|"&amp;TEXT($D14368,"0.0"),'Trane 10 ton GWSC120E Clg Corr'!$C$12:$F$46,4,FALSE)=0,0,IF(VLOOKUP(TEXT($C14368,"0.0")&amp;"|"&amp;TEXT($D14368,"0.0"),'Trane 10 ton GWSC120E Clg Corr'!$C$12:$F$46,4,FALSE)=10,G14368,VLOOKUP(TEXT($E14368,"0")&amp;"|"&amp;TEXT($F14368,"0.0"),'Trane 10 ton GWSC120E Clg Root'!$C$2:$F$57,3,FALSE)*VLOOKUP($B14368,'Trane 10 ton GWSC120E Clg Corr'!$A$2:$D$9,3,FALSE)*VLOOKUP(TEXT($C14368,"0.0")&amp;"|"&amp;TEXT($D14368,"0.0"),'Trane 10 ton GWSC120E Clg Corr'!$C$12:$F$46,4,FALSE))),G14368)</f>
        <v>93.536826599999984</v>
      </c>
      <c r="I14368" s="8">
        <f>VLOOKUP(TEXT($E14368,"0")&amp;"|"&amp;TEXT($F14368,"0.0"),'Trane 10 ton GWSC120E Clg Root'!$C$2:$F$57,4,FALSE)*VLOOKUP($B14368,'Trane 10 ton GWSC120E Clg Corr'!$A$2:$D$9,4,FALSE)*VLOOKUP(TEXT($C14368,"0.0")&amp;"|"&amp;TEXT($D14368,"0.0"),'Trane 10 ton GWSC120E Clg Corr'!$C$12:$F$46,3,FALSE)</f>
        <v>6.9319372800000005</v>
      </c>
    </row>
    <row r="14369" spans="1:9" x14ac:dyDescent="0.25">
      <c r="A14369" s="2" t="str">
        <f t="shared" si="224"/>
        <v>294.594|288.872|303.150|2.26535|0.00189</v>
      </c>
      <c r="B14369" s="2">
        <v>4800</v>
      </c>
      <c r="C14369" s="2">
        <v>60.3</v>
      </c>
      <c r="D14369" s="2">
        <v>70.599999999999994</v>
      </c>
      <c r="E14369">
        <v>86</v>
      </c>
      <c r="F14369">
        <v>30</v>
      </c>
      <c r="G14369" s="8">
        <f>VLOOKUP(TEXT($E14369,"0")&amp;"|"&amp;TEXT($F14369,"0.0"),'Trane 10 ton GWSC120E Clg Root'!$C$2:$F$57,2,FALSE)*VLOOKUP($B14369,'Trane 10 ton GWSC120E Clg Corr'!$A$2:$D$9,2,FALSE)*VLOOKUP(TEXT($C14369,"0.0")&amp;"|"&amp;TEXT($D14369,"0.0"),'Trane 10 ton GWSC120E Clg Corr'!$C$12:$F$46,2,FALSE)</f>
        <v>116.42093820000001</v>
      </c>
      <c r="H14369" s="8">
        <f>MIN(IF(VLOOKUP(TEXT($C14369,"0.0")&amp;"|"&amp;TEXT($D14369,"0.0"),'Trane 10 ton GWSC120E Clg Corr'!$C$12:$F$46,4,FALSE)=0,0,IF(VLOOKUP(TEXT($C14369,"0.0")&amp;"|"&amp;TEXT($D14369,"0.0"),'Trane 10 ton GWSC120E Clg Corr'!$C$12:$F$46,4,FALSE)=10,G14369,VLOOKUP(TEXT($E14369,"0")&amp;"|"&amp;TEXT($F14369,"0.0"),'Trane 10 ton GWSC120E Clg Root'!$C$2:$F$57,3,FALSE)*VLOOKUP($B14369,'Trane 10 ton GWSC120E Clg Corr'!$A$2:$D$9,3,FALSE)*VLOOKUP(TEXT($C14369,"0.0")&amp;"|"&amp;TEXT($D14369,"0.0"),'Trane 10 ton GWSC120E Clg Corr'!$C$12:$F$46,4,FALSE))),G14369)</f>
        <v>93.725218999999996</v>
      </c>
      <c r="I14369" s="8">
        <f>VLOOKUP(TEXT($E14369,"0")&amp;"|"&amp;TEXT($F14369,"0.0"),'Trane 10 ton GWSC120E Clg Root'!$C$2:$F$57,4,FALSE)*VLOOKUP($B14369,'Trane 10 ton GWSC120E Clg Corr'!$A$2:$D$9,4,FALSE)*VLOOKUP(TEXT($C14369,"0.0")&amp;"|"&amp;TEXT($D14369,"0.0"),'Trane 10 ton GWSC120E Clg Corr'!$C$12:$F$46,3,FALSE)</f>
        <v>6.86221952</v>
      </c>
    </row>
    <row r="14370" spans="1:9" x14ac:dyDescent="0.25">
      <c r="A14370" s="2" t="str">
        <f t="shared" si="224"/>
        <v>294.594|288.872|303.150|2.26535|0.00199</v>
      </c>
      <c r="B14370" s="2">
        <v>4800</v>
      </c>
      <c r="C14370" s="2">
        <v>60.3</v>
      </c>
      <c r="D14370" s="2">
        <v>70.599999999999994</v>
      </c>
      <c r="E14370">
        <v>86</v>
      </c>
      <c r="F14370">
        <v>31.5</v>
      </c>
      <c r="G14370" s="8">
        <f>VLOOKUP(TEXT($E14370,"0")&amp;"|"&amp;TEXT($F14370,"0.0"),'Trane 10 ton GWSC120E Clg Root'!$C$2:$F$57,2,FALSE)*VLOOKUP($B14370,'Trane 10 ton GWSC120E Clg Corr'!$A$2:$D$9,2,FALSE)*VLOOKUP(TEXT($C14370,"0.0")&amp;"|"&amp;TEXT($D14370,"0.0"),'Trane 10 ton GWSC120E Clg Corr'!$C$12:$F$46,2,FALSE)</f>
        <v>116.42093820000001</v>
      </c>
      <c r="H14370" s="8">
        <f>MIN(IF(VLOOKUP(TEXT($C14370,"0.0")&amp;"|"&amp;TEXT($D14370,"0.0"),'Trane 10 ton GWSC120E Clg Corr'!$C$12:$F$46,4,FALSE)=0,0,IF(VLOOKUP(TEXT($C14370,"0.0")&amp;"|"&amp;TEXT($D14370,"0.0"),'Trane 10 ton GWSC120E Clg Corr'!$C$12:$F$46,4,FALSE)=10,G14370,VLOOKUP(TEXT($E14370,"0")&amp;"|"&amp;TEXT($F14370,"0.0"),'Trane 10 ton GWSC120E Clg Root'!$C$2:$F$57,3,FALSE)*VLOOKUP($B14370,'Trane 10 ton GWSC120E Clg Corr'!$A$2:$D$9,3,FALSE)*VLOOKUP(TEXT($C14370,"0.0")&amp;"|"&amp;TEXT($D14370,"0.0"),'Trane 10 ton GWSC120E Clg Corr'!$C$12:$F$46,4,FALSE))),G14370)</f>
        <v>93.725218999999996</v>
      </c>
      <c r="I14370" s="8">
        <f>VLOOKUP(TEXT($E14370,"0")&amp;"|"&amp;TEXT($F14370,"0.0"),'Trane 10 ton GWSC120E Clg Root'!$C$2:$F$57,4,FALSE)*VLOOKUP($B14370,'Trane 10 ton GWSC120E Clg Corr'!$A$2:$D$9,4,FALSE)*VLOOKUP(TEXT($C14370,"0.0")&amp;"|"&amp;TEXT($D14370,"0.0"),'Trane 10 ton GWSC120E Clg Corr'!$C$12:$F$46,3,FALSE)</f>
        <v>6.8423001599999997</v>
      </c>
    </row>
    <row r="14371" spans="1:9" x14ac:dyDescent="0.25">
      <c r="A14371" s="2" t="str">
        <f t="shared" si="224"/>
        <v>294.594|288.872|303.150|2.26535|0.00208</v>
      </c>
      <c r="B14371" s="2">
        <v>4800</v>
      </c>
      <c r="C14371" s="2">
        <v>60.3</v>
      </c>
      <c r="D14371" s="2">
        <v>70.599999999999994</v>
      </c>
      <c r="E14371">
        <v>86</v>
      </c>
      <c r="F14371">
        <v>33</v>
      </c>
      <c r="G14371" s="8">
        <f>VLOOKUP(TEXT($E14371,"0")&amp;"|"&amp;TEXT($F14371,"0.0"),'Trane 10 ton GWSC120E Clg Root'!$C$2:$F$57,2,FALSE)*VLOOKUP($B14371,'Trane 10 ton GWSC120E Clg Corr'!$A$2:$D$9,2,FALSE)*VLOOKUP(TEXT($C14371,"0.0")&amp;"|"&amp;TEXT($D14371,"0.0"),'Trane 10 ton GWSC120E Clg Corr'!$C$12:$F$46,2,FALSE)</f>
        <v>116.51707440000001</v>
      </c>
      <c r="H14371" s="8">
        <f>MIN(IF(VLOOKUP(TEXT($C14371,"0.0")&amp;"|"&amp;TEXT($D14371,"0.0"),'Trane 10 ton GWSC120E Clg Corr'!$C$12:$F$46,4,FALSE)=0,0,IF(VLOOKUP(TEXT($C14371,"0.0")&amp;"|"&amp;TEXT($D14371,"0.0"),'Trane 10 ton GWSC120E Clg Corr'!$C$12:$F$46,4,FALSE)=10,G14371,VLOOKUP(TEXT($E14371,"0")&amp;"|"&amp;TEXT($F14371,"0.0"),'Trane 10 ton GWSC120E Clg Root'!$C$2:$F$57,3,FALSE)*VLOOKUP($B14371,'Trane 10 ton GWSC120E Clg Corr'!$A$2:$D$9,3,FALSE)*VLOOKUP(TEXT($C14371,"0.0")&amp;"|"&amp;TEXT($D14371,"0.0"),'Trane 10 ton GWSC120E Clg Corr'!$C$12:$F$46,4,FALSE))),G14371)</f>
        <v>93.725218999999996</v>
      </c>
      <c r="I14371" s="8">
        <f>VLOOKUP(TEXT($E14371,"0")&amp;"|"&amp;TEXT($F14371,"0.0"),'Trane 10 ton GWSC120E Clg Root'!$C$2:$F$57,4,FALSE)*VLOOKUP($B14371,'Trane 10 ton GWSC120E Clg Corr'!$A$2:$D$9,4,FALSE)*VLOOKUP(TEXT($C14371,"0.0")&amp;"|"&amp;TEXT($D14371,"0.0"),'Trane 10 ton GWSC120E Clg Corr'!$C$12:$F$46,3,FALSE)</f>
        <v>6.8124211199999998</v>
      </c>
    </row>
    <row r="14372" spans="1:9" x14ac:dyDescent="0.25">
      <c r="A14372" s="2" t="str">
        <f t="shared" si="224"/>
        <v>294.594|288.872|303.150|2.26535|0.00227</v>
      </c>
      <c r="B14372" s="2">
        <v>4800</v>
      </c>
      <c r="C14372" s="2">
        <v>60.3</v>
      </c>
      <c r="D14372" s="2">
        <v>70.599999999999994</v>
      </c>
      <c r="E14372">
        <v>86</v>
      </c>
      <c r="F14372">
        <v>36</v>
      </c>
      <c r="G14372" s="8">
        <f>VLOOKUP(TEXT($E14372,"0")&amp;"|"&amp;TEXT($F14372,"0.0"),'Trane 10 ton GWSC120E Clg Root'!$C$2:$F$57,2,FALSE)*VLOOKUP($B14372,'Trane 10 ton GWSC120E Clg Corr'!$A$2:$D$9,2,FALSE)*VLOOKUP(TEXT($C14372,"0.0")&amp;"|"&amp;TEXT($D14372,"0.0"),'Trane 10 ton GWSC120E Clg Corr'!$C$12:$F$46,2,FALSE)</f>
        <v>116.70934680000002</v>
      </c>
      <c r="H14372" s="8">
        <f>MIN(IF(VLOOKUP(TEXT($C14372,"0.0")&amp;"|"&amp;TEXT($D14372,"0.0"),'Trane 10 ton GWSC120E Clg Corr'!$C$12:$F$46,4,FALSE)=0,0,IF(VLOOKUP(TEXT($C14372,"0.0")&amp;"|"&amp;TEXT($D14372,"0.0"),'Trane 10 ton GWSC120E Clg Corr'!$C$12:$F$46,4,FALSE)=10,G14372,VLOOKUP(TEXT($E14372,"0")&amp;"|"&amp;TEXT($F14372,"0.0"),'Trane 10 ton GWSC120E Clg Root'!$C$2:$F$57,3,FALSE)*VLOOKUP($B14372,'Trane 10 ton GWSC120E Clg Corr'!$A$2:$D$9,3,FALSE)*VLOOKUP(TEXT($C14372,"0.0")&amp;"|"&amp;TEXT($D14372,"0.0"),'Trane 10 ton GWSC120E Clg Corr'!$C$12:$F$46,4,FALSE))),G14372)</f>
        <v>93.913611399999994</v>
      </c>
      <c r="I14372" s="8">
        <f>VLOOKUP(TEXT($E14372,"0")&amp;"|"&amp;TEXT($F14372,"0.0"),'Trane 10 ton GWSC120E Clg Root'!$C$2:$F$57,4,FALSE)*VLOOKUP($B14372,'Trane 10 ton GWSC120E Clg Corr'!$A$2:$D$9,4,FALSE)*VLOOKUP(TEXT($C14372,"0.0")&amp;"|"&amp;TEXT($D14372,"0.0"),'Trane 10 ton GWSC120E Clg Corr'!$C$12:$F$46,3,FALSE)</f>
        <v>6.7725823999999992</v>
      </c>
    </row>
    <row r="14373" spans="1:9" x14ac:dyDescent="0.25">
      <c r="A14373" s="2" t="str">
        <f t="shared" si="224"/>
        <v>294.594|288.872|308.150|2.26535|0.00123</v>
      </c>
      <c r="B14373" s="2">
        <v>4800</v>
      </c>
      <c r="C14373" s="2">
        <v>60.3</v>
      </c>
      <c r="D14373" s="2">
        <v>70.599999999999994</v>
      </c>
      <c r="E14373">
        <v>95</v>
      </c>
      <c r="F14373">
        <v>19.5</v>
      </c>
      <c r="G14373" s="8">
        <f>VLOOKUP(TEXT($E14373,"0")&amp;"|"&amp;TEXT($F14373,"0.0"),'Trane 10 ton GWSC120E Clg Root'!$C$2:$F$57,2,FALSE)*VLOOKUP($B14373,'Trane 10 ton GWSC120E Clg Corr'!$A$2:$D$9,2,FALSE)*VLOOKUP(TEXT($C14373,"0.0")&amp;"|"&amp;TEXT($D14373,"0.0"),'Trane 10 ton GWSC120E Clg Corr'!$C$12:$F$46,2,FALSE)</f>
        <v>111.037311</v>
      </c>
      <c r="H14373" s="8">
        <f>MIN(IF(VLOOKUP(TEXT($C14373,"0.0")&amp;"|"&amp;TEXT($D14373,"0.0"),'Trane 10 ton GWSC120E Clg Corr'!$C$12:$F$46,4,FALSE)=0,0,IF(VLOOKUP(TEXT($C14373,"0.0")&amp;"|"&amp;TEXT($D14373,"0.0"),'Trane 10 ton GWSC120E Clg Corr'!$C$12:$F$46,4,FALSE)=10,G14373,VLOOKUP(TEXT($E14373,"0")&amp;"|"&amp;TEXT($F14373,"0.0"),'Trane 10 ton GWSC120E Clg Root'!$C$2:$F$57,3,FALSE)*VLOOKUP($B14373,'Trane 10 ton GWSC120E Clg Corr'!$A$2:$D$9,3,FALSE)*VLOOKUP(TEXT($C14373,"0.0")&amp;"|"&amp;TEXT($D14373,"0.0"),'Trane 10 ton GWSC120E Clg Corr'!$C$12:$F$46,4,FALSE))),G14373)</f>
        <v>91.087725399999997</v>
      </c>
      <c r="I14373" s="8">
        <f>VLOOKUP(TEXT($E14373,"0")&amp;"|"&amp;TEXT($F14373,"0.0"),'Trane 10 ton GWSC120E Clg Root'!$C$2:$F$57,4,FALSE)*VLOOKUP($B14373,'Trane 10 ton GWSC120E Clg Corr'!$A$2:$D$9,4,FALSE)*VLOOKUP(TEXT($C14373,"0.0")&amp;"|"&amp;TEXT($D14373,"0.0"),'Trane 10 ton GWSC120E Clg Corr'!$C$12:$F$46,3,FALSE)</f>
        <v>7.8482278399999998</v>
      </c>
    </row>
    <row r="14374" spans="1:9" x14ac:dyDescent="0.25">
      <c r="A14374" s="2" t="str">
        <f t="shared" si="224"/>
        <v>294.594|288.872|308.150|2.26535|0.00151</v>
      </c>
      <c r="B14374" s="2">
        <v>4800</v>
      </c>
      <c r="C14374" s="2">
        <v>60.3</v>
      </c>
      <c r="D14374" s="2">
        <v>70.599999999999994</v>
      </c>
      <c r="E14374">
        <v>95</v>
      </c>
      <c r="F14374">
        <v>24</v>
      </c>
      <c r="G14374" s="8">
        <f>VLOOKUP(TEXT($E14374,"0")&amp;"|"&amp;TEXT($F14374,"0.0"),'Trane 10 ton GWSC120E Clg Root'!$C$2:$F$57,2,FALSE)*VLOOKUP($B14374,'Trane 10 ton GWSC120E Clg Corr'!$A$2:$D$9,2,FALSE)*VLOOKUP(TEXT($C14374,"0.0")&amp;"|"&amp;TEXT($D14374,"0.0"),'Trane 10 ton GWSC120E Clg Corr'!$C$12:$F$46,2,FALSE)</f>
        <v>111.71026440000001</v>
      </c>
      <c r="H14374" s="8">
        <f>MIN(IF(VLOOKUP(TEXT($C14374,"0.0")&amp;"|"&amp;TEXT($D14374,"0.0"),'Trane 10 ton GWSC120E Clg Corr'!$C$12:$F$46,4,FALSE)=0,0,IF(VLOOKUP(TEXT($C14374,"0.0")&amp;"|"&amp;TEXT($D14374,"0.0"),'Trane 10 ton GWSC120E Clg Corr'!$C$12:$F$46,4,FALSE)=10,G14374,VLOOKUP(TEXT($E14374,"0")&amp;"|"&amp;TEXT($F14374,"0.0"),'Trane 10 ton GWSC120E Clg Root'!$C$2:$F$57,3,FALSE)*VLOOKUP($B14374,'Trane 10 ton GWSC120E Clg Corr'!$A$2:$D$9,3,FALSE)*VLOOKUP(TEXT($C14374,"0.0")&amp;"|"&amp;TEXT($D14374,"0.0"),'Trane 10 ton GWSC120E Clg Corr'!$C$12:$F$46,4,FALSE))),G14374)</f>
        <v>91.652902600000004</v>
      </c>
      <c r="I14374" s="8">
        <f>VLOOKUP(TEXT($E14374,"0")&amp;"|"&amp;TEXT($F14374,"0.0"),'Trane 10 ton GWSC120E Clg Root'!$C$2:$F$57,4,FALSE)*VLOOKUP($B14374,'Trane 10 ton GWSC120E Clg Corr'!$A$2:$D$9,4,FALSE)*VLOOKUP(TEXT($C14374,"0.0")&amp;"|"&amp;TEXT($D14374,"0.0"),'Trane 10 ton GWSC120E Clg Corr'!$C$12:$F$46,3,FALSE)</f>
        <v>7.6888729599999994</v>
      </c>
    </row>
    <row r="14375" spans="1:9" x14ac:dyDescent="0.25">
      <c r="A14375" s="2" t="str">
        <f t="shared" si="224"/>
        <v>294.594|288.872|308.150|2.26535|0.00170</v>
      </c>
      <c r="B14375" s="2">
        <v>4800</v>
      </c>
      <c r="C14375" s="2">
        <v>60.3</v>
      </c>
      <c r="D14375" s="2">
        <v>70.599999999999994</v>
      </c>
      <c r="E14375">
        <v>95</v>
      </c>
      <c r="F14375">
        <v>27</v>
      </c>
      <c r="G14375" s="8">
        <f>VLOOKUP(TEXT($E14375,"0")&amp;"|"&amp;TEXT($F14375,"0.0"),'Trane 10 ton GWSC120E Clg Root'!$C$2:$F$57,2,FALSE)*VLOOKUP($B14375,'Trane 10 ton GWSC120E Clg Corr'!$A$2:$D$9,2,FALSE)*VLOOKUP(TEXT($C14375,"0.0")&amp;"|"&amp;TEXT($D14375,"0.0"),'Trane 10 ton GWSC120E Clg Corr'!$C$12:$F$46,2,FALSE)</f>
        <v>111.998673</v>
      </c>
      <c r="H14375" s="8">
        <f>MIN(IF(VLOOKUP(TEXT($C14375,"0.0")&amp;"|"&amp;TEXT($D14375,"0.0"),'Trane 10 ton GWSC120E Clg Corr'!$C$12:$F$46,4,FALSE)=0,0,IF(VLOOKUP(TEXT($C14375,"0.0")&amp;"|"&amp;TEXT($D14375,"0.0"),'Trane 10 ton GWSC120E Clg Corr'!$C$12:$F$46,4,FALSE)=10,G14375,VLOOKUP(TEXT($E14375,"0")&amp;"|"&amp;TEXT($F14375,"0.0"),'Trane 10 ton GWSC120E Clg Root'!$C$2:$F$57,3,FALSE)*VLOOKUP($B14375,'Trane 10 ton GWSC120E Clg Corr'!$A$2:$D$9,3,FALSE)*VLOOKUP(TEXT($C14375,"0.0")&amp;"|"&amp;TEXT($D14375,"0.0"),'Trane 10 ton GWSC120E Clg Corr'!$C$12:$F$46,4,FALSE))),G14375)</f>
        <v>91.841295000000002</v>
      </c>
      <c r="I14375" s="8">
        <f>VLOOKUP(TEXT($E14375,"0")&amp;"|"&amp;TEXT($F14375,"0.0"),'Trane 10 ton GWSC120E Clg Root'!$C$2:$F$57,4,FALSE)*VLOOKUP($B14375,'Trane 10 ton GWSC120E Clg Corr'!$A$2:$D$9,4,FALSE)*VLOOKUP(TEXT($C14375,"0.0")&amp;"|"&amp;TEXT($D14375,"0.0"),'Trane 10 ton GWSC120E Clg Corr'!$C$12:$F$46,3,FALSE)</f>
        <v>7.6091955200000001</v>
      </c>
    </row>
    <row r="14376" spans="1:9" x14ac:dyDescent="0.25">
      <c r="A14376" s="2" t="str">
        <f t="shared" si="224"/>
        <v>294.594|288.872|308.150|2.26535|0.00189</v>
      </c>
      <c r="B14376" s="2">
        <v>4800</v>
      </c>
      <c r="C14376" s="2">
        <v>60.3</v>
      </c>
      <c r="D14376" s="2">
        <v>70.599999999999994</v>
      </c>
      <c r="E14376">
        <v>95</v>
      </c>
      <c r="F14376">
        <v>30</v>
      </c>
      <c r="G14376" s="8">
        <f>VLOOKUP(TEXT($E14376,"0")&amp;"|"&amp;TEXT($F14376,"0.0"),'Trane 10 ton GWSC120E Clg Root'!$C$2:$F$57,2,FALSE)*VLOOKUP($B14376,'Trane 10 ton GWSC120E Clg Corr'!$A$2:$D$9,2,FALSE)*VLOOKUP(TEXT($C14376,"0.0")&amp;"|"&amp;TEXT($D14376,"0.0"),'Trane 10 ton GWSC120E Clg Corr'!$C$12:$F$46,2,FALSE)</f>
        <v>112.1909454</v>
      </c>
      <c r="H14376" s="8">
        <f>MIN(IF(VLOOKUP(TEXT($C14376,"0.0")&amp;"|"&amp;TEXT($D14376,"0.0"),'Trane 10 ton GWSC120E Clg Corr'!$C$12:$F$46,4,FALSE)=0,0,IF(VLOOKUP(TEXT($C14376,"0.0")&amp;"|"&amp;TEXT($D14376,"0.0"),'Trane 10 ton GWSC120E Clg Corr'!$C$12:$F$46,4,FALSE)=10,G14376,VLOOKUP(TEXT($E14376,"0")&amp;"|"&amp;TEXT($F14376,"0.0"),'Trane 10 ton GWSC120E Clg Root'!$C$2:$F$57,3,FALSE)*VLOOKUP($B14376,'Trane 10 ton GWSC120E Clg Corr'!$A$2:$D$9,3,FALSE)*VLOOKUP(TEXT($C14376,"0.0")&amp;"|"&amp;TEXT($D14376,"0.0"),'Trane 10 ton GWSC120E Clg Corr'!$C$12:$F$46,4,FALSE))),G14376)</f>
        <v>92.0296874</v>
      </c>
      <c r="I14376" s="8">
        <f>VLOOKUP(TEXT($E14376,"0")&amp;"|"&amp;TEXT($F14376,"0.0"),'Trane 10 ton GWSC120E Clg Root'!$C$2:$F$57,4,FALSE)*VLOOKUP($B14376,'Trane 10 ton GWSC120E Clg Corr'!$A$2:$D$9,4,FALSE)*VLOOKUP(TEXT($C14376,"0.0")&amp;"|"&amp;TEXT($D14376,"0.0"),'Trane 10 ton GWSC120E Clg Corr'!$C$12:$F$46,3,FALSE)</f>
        <v>7.5394777600000005</v>
      </c>
    </row>
    <row r="14377" spans="1:9" x14ac:dyDescent="0.25">
      <c r="A14377" s="2" t="str">
        <f t="shared" si="224"/>
        <v>294.594|288.872|308.150|2.26535|0.00199</v>
      </c>
      <c r="B14377" s="2">
        <v>4800</v>
      </c>
      <c r="C14377" s="2">
        <v>60.3</v>
      </c>
      <c r="D14377" s="2">
        <v>70.599999999999994</v>
      </c>
      <c r="E14377">
        <v>95</v>
      </c>
      <c r="F14377">
        <v>31.5</v>
      </c>
      <c r="G14377" s="8">
        <f>VLOOKUP(TEXT($E14377,"0")&amp;"|"&amp;TEXT($F14377,"0.0"),'Trane 10 ton GWSC120E Clg Root'!$C$2:$F$57,2,FALSE)*VLOOKUP($B14377,'Trane 10 ton GWSC120E Clg Corr'!$A$2:$D$9,2,FALSE)*VLOOKUP(TEXT($C14377,"0.0")&amp;"|"&amp;TEXT($D14377,"0.0"),'Trane 10 ton GWSC120E Clg Corr'!$C$12:$F$46,2,FALSE)</f>
        <v>112.1909454</v>
      </c>
      <c r="H14377" s="8">
        <f>MIN(IF(VLOOKUP(TEXT($C14377,"0.0")&amp;"|"&amp;TEXT($D14377,"0.0"),'Trane 10 ton GWSC120E Clg Corr'!$C$12:$F$46,4,FALSE)=0,0,IF(VLOOKUP(TEXT($C14377,"0.0")&amp;"|"&amp;TEXT($D14377,"0.0"),'Trane 10 ton GWSC120E Clg Corr'!$C$12:$F$46,4,FALSE)=10,G14377,VLOOKUP(TEXT($E14377,"0")&amp;"|"&amp;TEXT($F14377,"0.0"),'Trane 10 ton GWSC120E Clg Root'!$C$2:$F$57,3,FALSE)*VLOOKUP($B14377,'Trane 10 ton GWSC120E Clg Corr'!$A$2:$D$9,3,FALSE)*VLOOKUP(TEXT($C14377,"0.0")&amp;"|"&amp;TEXT($D14377,"0.0"),'Trane 10 ton GWSC120E Clg Corr'!$C$12:$F$46,4,FALSE))),G14377)</f>
        <v>92.0296874</v>
      </c>
      <c r="I14377" s="8">
        <f>VLOOKUP(TEXT($E14377,"0")&amp;"|"&amp;TEXT($F14377,"0.0"),'Trane 10 ton GWSC120E Clg Root'!$C$2:$F$57,4,FALSE)*VLOOKUP($B14377,'Trane 10 ton GWSC120E Clg Corr'!$A$2:$D$9,4,FALSE)*VLOOKUP(TEXT($C14377,"0.0")&amp;"|"&amp;TEXT($D14377,"0.0"),'Trane 10 ton GWSC120E Clg Corr'!$C$12:$F$46,3,FALSE)</f>
        <v>7.5195583999999993</v>
      </c>
    </row>
    <row r="14378" spans="1:9" x14ac:dyDescent="0.25">
      <c r="A14378" s="2" t="str">
        <f t="shared" si="224"/>
        <v>294.594|288.872|308.150|2.26535|0.00208</v>
      </c>
      <c r="B14378" s="2">
        <v>4800</v>
      </c>
      <c r="C14378" s="2">
        <v>60.3</v>
      </c>
      <c r="D14378" s="2">
        <v>70.599999999999994</v>
      </c>
      <c r="E14378">
        <v>95</v>
      </c>
      <c r="F14378">
        <v>33</v>
      </c>
      <c r="G14378" s="8">
        <f>VLOOKUP(TEXT($E14378,"0")&amp;"|"&amp;TEXT($F14378,"0.0"),'Trane 10 ton GWSC120E Clg Root'!$C$2:$F$57,2,FALSE)*VLOOKUP($B14378,'Trane 10 ton GWSC120E Clg Corr'!$A$2:$D$9,2,FALSE)*VLOOKUP(TEXT($C14378,"0.0")&amp;"|"&amp;TEXT($D14378,"0.0"),'Trane 10 ton GWSC120E Clg Corr'!$C$12:$F$46,2,FALSE)</f>
        <v>112.28708160000001</v>
      </c>
      <c r="H14378" s="8">
        <f>MIN(IF(VLOOKUP(TEXT($C14378,"0.0")&amp;"|"&amp;TEXT($D14378,"0.0"),'Trane 10 ton GWSC120E Clg Corr'!$C$12:$F$46,4,FALSE)=0,0,IF(VLOOKUP(TEXT($C14378,"0.0")&amp;"|"&amp;TEXT($D14378,"0.0"),'Trane 10 ton GWSC120E Clg Corr'!$C$12:$F$46,4,FALSE)=10,G14378,VLOOKUP(TEXT($E14378,"0")&amp;"|"&amp;TEXT($F14378,"0.0"),'Trane 10 ton GWSC120E Clg Root'!$C$2:$F$57,3,FALSE)*VLOOKUP($B14378,'Trane 10 ton GWSC120E Clg Corr'!$A$2:$D$9,3,FALSE)*VLOOKUP(TEXT($C14378,"0.0")&amp;"|"&amp;TEXT($D14378,"0.0"),'Trane 10 ton GWSC120E Clg Corr'!$C$12:$F$46,4,FALSE))),G14378)</f>
        <v>92.123883599999985</v>
      </c>
      <c r="I14378" s="8">
        <f>VLOOKUP(TEXT($E14378,"0")&amp;"|"&amp;TEXT($F14378,"0.0"),'Trane 10 ton GWSC120E Clg Root'!$C$2:$F$57,4,FALSE)*VLOOKUP($B14378,'Trane 10 ton GWSC120E Clg Corr'!$A$2:$D$9,4,FALSE)*VLOOKUP(TEXT($C14378,"0.0")&amp;"|"&amp;TEXT($D14378,"0.0"),'Trane 10 ton GWSC120E Clg Corr'!$C$12:$F$46,3,FALSE)</f>
        <v>7.4896793599999993</v>
      </c>
    </row>
    <row r="14379" spans="1:9" x14ac:dyDescent="0.25">
      <c r="A14379" s="2" t="str">
        <f t="shared" si="224"/>
        <v>294.594|288.872|308.150|2.26535|0.00227</v>
      </c>
      <c r="B14379" s="2">
        <v>4800</v>
      </c>
      <c r="C14379" s="2">
        <v>60.3</v>
      </c>
      <c r="D14379" s="2">
        <v>70.599999999999994</v>
      </c>
      <c r="E14379">
        <v>95</v>
      </c>
      <c r="F14379">
        <v>36</v>
      </c>
      <c r="G14379" s="8">
        <f>VLOOKUP(TEXT($E14379,"0")&amp;"|"&amp;TEXT($F14379,"0.0"),'Trane 10 ton GWSC120E Clg Root'!$C$2:$F$57,2,FALSE)*VLOOKUP($B14379,'Trane 10 ton GWSC120E Clg Corr'!$A$2:$D$9,2,FALSE)*VLOOKUP(TEXT($C14379,"0.0")&amp;"|"&amp;TEXT($D14379,"0.0"),'Trane 10 ton GWSC120E Clg Corr'!$C$12:$F$46,2,FALSE)</f>
        <v>112.47935400000001</v>
      </c>
      <c r="H14379" s="8">
        <f>MIN(IF(VLOOKUP(TEXT($C14379,"0.0")&amp;"|"&amp;TEXT($D14379,"0.0"),'Trane 10 ton GWSC120E Clg Corr'!$C$12:$F$46,4,FALSE)=0,0,IF(VLOOKUP(TEXT($C14379,"0.0")&amp;"|"&amp;TEXT($D14379,"0.0"),'Trane 10 ton GWSC120E Clg Corr'!$C$12:$F$46,4,FALSE)=10,G14379,VLOOKUP(TEXT($E14379,"0")&amp;"|"&amp;TEXT($F14379,"0.0"),'Trane 10 ton GWSC120E Clg Root'!$C$2:$F$57,3,FALSE)*VLOOKUP($B14379,'Trane 10 ton GWSC120E Clg Corr'!$A$2:$D$9,3,FALSE)*VLOOKUP(TEXT($C14379,"0.0")&amp;"|"&amp;TEXT($D14379,"0.0"),'Trane 10 ton GWSC120E Clg Corr'!$C$12:$F$46,4,FALSE))),G14379)</f>
        <v>92.312275999999997</v>
      </c>
      <c r="I14379" s="8">
        <f>VLOOKUP(TEXT($E14379,"0")&amp;"|"&amp;TEXT($F14379,"0.0"),'Trane 10 ton GWSC120E Clg Root'!$C$2:$F$57,4,FALSE)*VLOOKUP($B14379,'Trane 10 ton GWSC120E Clg Corr'!$A$2:$D$9,4,FALSE)*VLOOKUP(TEXT($C14379,"0.0")&amp;"|"&amp;TEXT($D14379,"0.0"),'Trane 10 ton GWSC120E Clg Corr'!$C$12:$F$46,3,FALSE)</f>
        <v>7.4498406399999997</v>
      </c>
    </row>
    <row r="14380" spans="1:9" x14ac:dyDescent="0.25">
      <c r="A14380" s="2" t="str">
        <f t="shared" si="224"/>
        <v>294.594|288.872|313.706|2.26535|0.00123</v>
      </c>
      <c r="B14380" s="2">
        <v>4800</v>
      </c>
      <c r="C14380" s="2">
        <v>60.3</v>
      </c>
      <c r="D14380" s="2">
        <v>70.599999999999994</v>
      </c>
      <c r="E14380">
        <v>105</v>
      </c>
      <c r="F14380">
        <v>19.5</v>
      </c>
      <c r="G14380" s="8">
        <f>VLOOKUP(TEXT($E14380,"0")&amp;"|"&amp;TEXT($F14380,"0.0"),'Trane 10 ton GWSC120E Clg Root'!$C$2:$F$57,2,FALSE)*VLOOKUP($B14380,'Trane 10 ton GWSC120E Clg Corr'!$A$2:$D$9,2,FALSE)*VLOOKUP(TEXT($C14380,"0.0")&amp;"|"&amp;TEXT($D14380,"0.0"),'Trane 10 ton GWSC120E Clg Corr'!$C$12:$F$46,2,FALSE)</f>
        <v>104.5961856</v>
      </c>
      <c r="H14380" s="8">
        <f>MIN(IF(VLOOKUP(TEXT($C14380,"0.0")&amp;"|"&amp;TEXT($D14380,"0.0"),'Trane 10 ton GWSC120E Clg Corr'!$C$12:$F$46,4,FALSE)=0,0,IF(VLOOKUP(TEXT($C14380,"0.0")&amp;"|"&amp;TEXT($D14380,"0.0"),'Trane 10 ton GWSC120E Clg Corr'!$C$12:$F$46,4,FALSE)=10,G14380,VLOOKUP(TEXT($E14380,"0")&amp;"|"&amp;TEXT($F14380,"0.0"),'Trane 10 ton GWSC120E Clg Root'!$C$2:$F$57,3,FALSE)*VLOOKUP($B14380,'Trane 10 ton GWSC120E Clg Corr'!$A$2:$D$9,3,FALSE)*VLOOKUP(TEXT($C14380,"0.0")&amp;"|"&amp;TEXT($D14380,"0.0"),'Trane 10 ton GWSC120E Clg Corr'!$C$12:$F$46,4,FALSE))),G14380)</f>
        <v>88.638624199999995</v>
      </c>
      <c r="I14380" s="8">
        <f>VLOOKUP(TEXT($E14380,"0")&amp;"|"&amp;TEXT($F14380,"0.0"),'Trane 10 ton GWSC120E Clg Root'!$C$2:$F$57,4,FALSE)*VLOOKUP($B14380,'Trane 10 ton GWSC120E Clg Corr'!$A$2:$D$9,4,FALSE)*VLOOKUP(TEXT($C14380,"0.0")&amp;"|"&amp;TEXT($D14380,"0.0"),'Trane 10 ton GWSC120E Clg Corr'!$C$12:$F$46,3,FALSE)</f>
        <v>8.6948006400000004</v>
      </c>
    </row>
    <row r="14381" spans="1:9" x14ac:dyDescent="0.25">
      <c r="A14381" s="2" t="str">
        <f t="shared" si="224"/>
        <v>294.594|288.872|313.706|2.26535|0.00151</v>
      </c>
      <c r="B14381" s="2">
        <v>4800</v>
      </c>
      <c r="C14381" s="2">
        <v>60.3</v>
      </c>
      <c r="D14381" s="2">
        <v>70.599999999999994</v>
      </c>
      <c r="E14381">
        <v>105</v>
      </c>
      <c r="F14381">
        <v>24</v>
      </c>
      <c r="G14381" s="8">
        <f>VLOOKUP(TEXT($E14381,"0")&amp;"|"&amp;TEXT($F14381,"0.0"),'Trane 10 ton GWSC120E Clg Root'!$C$2:$F$57,2,FALSE)*VLOOKUP($B14381,'Trane 10 ton GWSC120E Clg Corr'!$A$2:$D$9,2,FALSE)*VLOOKUP(TEXT($C14381,"0.0")&amp;"|"&amp;TEXT($D14381,"0.0"),'Trane 10 ton GWSC120E Clg Corr'!$C$12:$F$46,2,FALSE)</f>
        <v>105.17300280000002</v>
      </c>
      <c r="H14381" s="8">
        <f>MIN(IF(VLOOKUP(TEXT($C14381,"0.0")&amp;"|"&amp;TEXT($D14381,"0.0"),'Trane 10 ton GWSC120E Clg Corr'!$C$12:$F$46,4,FALSE)=0,0,IF(VLOOKUP(TEXT($C14381,"0.0")&amp;"|"&amp;TEXT($D14381,"0.0"),'Trane 10 ton GWSC120E Clg Corr'!$C$12:$F$46,4,FALSE)=10,G14381,VLOOKUP(TEXT($E14381,"0")&amp;"|"&amp;TEXT($F14381,"0.0"),'Trane 10 ton GWSC120E Clg Root'!$C$2:$F$57,3,FALSE)*VLOOKUP($B14381,'Trane 10 ton GWSC120E Clg Corr'!$A$2:$D$9,3,FALSE)*VLOOKUP(TEXT($C14381,"0.0")&amp;"|"&amp;TEXT($D14381,"0.0"),'Trane 10 ton GWSC120E Clg Corr'!$C$12:$F$46,4,FALSE))),G14381)</f>
        <v>89.10960519999999</v>
      </c>
      <c r="I14381" s="8">
        <f>VLOOKUP(TEXT($E14381,"0")&amp;"|"&amp;TEXT($F14381,"0.0"),'Trane 10 ton GWSC120E Clg Root'!$C$2:$F$57,4,FALSE)*VLOOKUP($B14381,'Trane 10 ton GWSC120E Clg Corr'!$A$2:$D$9,4,FALSE)*VLOOKUP(TEXT($C14381,"0.0")&amp;"|"&amp;TEXT($D14381,"0.0"),'Trane 10 ton GWSC120E Clg Corr'!$C$12:$F$46,3,FALSE)</f>
        <v>8.5254860800000003</v>
      </c>
    </row>
    <row r="14382" spans="1:9" x14ac:dyDescent="0.25">
      <c r="A14382" s="2" t="str">
        <f t="shared" si="224"/>
        <v>294.594|288.872|313.706|2.26535|0.00170</v>
      </c>
      <c r="B14382" s="2">
        <v>4800</v>
      </c>
      <c r="C14382" s="2">
        <v>60.3</v>
      </c>
      <c r="D14382" s="2">
        <v>70.599999999999994</v>
      </c>
      <c r="E14382">
        <v>105</v>
      </c>
      <c r="F14382">
        <v>27</v>
      </c>
      <c r="G14382" s="8">
        <f>VLOOKUP(TEXT($E14382,"0")&amp;"|"&amp;TEXT($F14382,"0.0"),'Trane 10 ton GWSC120E Clg Root'!$C$2:$F$57,2,FALSE)*VLOOKUP($B14382,'Trane 10 ton GWSC120E Clg Corr'!$A$2:$D$9,2,FALSE)*VLOOKUP(TEXT($C14382,"0.0")&amp;"|"&amp;TEXT($D14382,"0.0"),'Trane 10 ton GWSC120E Clg Corr'!$C$12:$F$46,2,FALSE)</f>
        <v>105.4614114</v>
      </c>
      <c r="H14382" s="8">
        <f>MIN(IF(VLOOKUP(TEXT($C14382,"0.0")&amp;"|"&amp;TEXT($D14382,"0.0"),'Trane 10 ton GWSC120E Clg Corr'!$C$12:$F$46,4,FALSE)=0,0,IF(VLOOKUP(TEXT($C14382,"0.0")&amp;"|"&amp;TEXT($D14382,"0.0"),'Trane 10 ton GWSC120E Clg Corr'!$C$12:$F$46,4,FALSE)=10,G14382,VLOOKUP(TEXT($E14382,"0")&amp;"|"&amp;TEXT($F14382,"0.0"),'Trane 10 ton GWSC120E Clg Root'!$C$2:$F$57,3,FALSE)*VLOOKUP($B14382,'Trane 10 ton GWSC120E Clg Corr'!$A$2:$D$9,3,FALSE)*VLOOKUP(TEXT($C14382,"0.0")&amp;"|"&amp;TEXT($D14382,"0.0"),'Trane 10 ton GWSC120E Clg Corr'!$C$12:$F$46,4,FALSE))),G14382)</f>
        <v>89.392193800000001</v>
      </c>
      <c r="I14382" s="8">
        <f>VLOOKUP(TEXT($E14382,"0")&amp;"|"&amp;TEXT($F14382,"0.0"),'Trane 10 ton GWSC120E Clg Root'!$C$2:$F$57,4,FALSE)*VLOOKUP($B14382,'Trane 10 ton GWSC120E Clg Corr'!$A$2:$D$9,4,FALSE)*VLOOKUP(TEXT($C14382,"0.0")&amp;"|"&amp;TEXT($D14382,"0.0"),'Trane 10 ton GWSC120E Clg Corr'!$C$12:$F$46,3,FALSE)</f>
        <v>8.445808640000001</v>
      </c>
    </row>
    <row r="14383" spans="1:9" x14ac:dyDescent="0.25">
      <c r="A14383" s="2" t="str">
        <f t="shared" si="224"/>
        <v>294.594|288.872|313.706|2.26535|0.00189</v>
      </c>
      <c r="B14383" s="2">
        <v>4800</v>
      </c>
      <c r="C14383" s="2">
        <v>60.3</v>
      </c>
      <c r="D14383" s="2">
        <v>70.599999999999994</v>
      </c>
      <c r="E14383">
        <v>105</v>
      </c>
      <c r="F14383">
        <v>30</v>
      </c>
      <c r="G14383" s="8">
        <f>VLOOKUP(TEXT($E14383,"0")&amp;"|"&amp;TEXT($F14383,"0.0"),'Trane 10 ton GWSC120E Clg Root'!$C$2:$F$57,2,FALSE)*VLOOKUP($B14383,'Trane 10 ton GWSC120E Clg Corr'!$A$2:$D$9,2,FALSE)*VLOOKUP(TEXT($C14383,"0.0")&amp;"|"&amp;TEXT($D14383,"0.0"),'Trane 10 ton GWSC120E Clg Corr'!$C$12:$F$46,2,FALSE)</f>
        <v>105.65368380000001</v>
      </c>
      <c r="H14383" s="8">
        <f>MIN(IF(VLOOKUP(TEXT($C14383,"0.0")&amp;"|"&amp;TEXT($D14383,"0.0"),'Trane 10 ton GWSC120E Clg Corr'!$C$12:$F$46,4,FALSE)=0,0,IF(VLOOKUP(TEXT($C14383,"0.0")&amp;"|"&amp;TEXT($D14383,"0.0"),'Trane 10 ton GWSC120E Clg Corr'!$C$12:$F$46,4,FALSE)=10,G14383,VLOOKUP(TEXT($E14383,"0")&amp;"|"&amp;TEXT($F14383,"0.0"),'Trane 10 ton GWSC120E Clg Root'!$C$2:$F$57,3,FALSE)*VLOOKUP($B14383,'Trane 10 ton GWSC120E Clg Corr'!$A$2:$D$9,3,FALSE)*VLOOKUP(TEXT($C14383,"0.0")&amp;"|"&amp;TEXT($D14383,"0.0"),'Trane 10 ton GWSC120E Clg Corr'!$C$12:$F$46,4,FALSE))),G14383)</f>
        <v>89.48639</v>
      </c>
      <c r="I14383" s="8">
        <f>VLOOKUP(TEXT($E14383,"0")&amp;"|"&amp;TEXT($F14383,"0.0"),'Trane 10 ton GWSC120E Clg Root'!$C$2:$F$57,4,FALSE)*VLOOKUP($B14383,'Trane 10 ton GWSC120E Clg Corr'!$A$2:$D$9,4,FALSE)*VLOOKUP(TEXT($C14383,"0.0")&amp;"|"&amp;TEXT($D14383,"0.0"),'Trane 10 ton GWSC120E Clg Corr'!$C$12:$F$46,3,FALSE)</f>
        <v>8.386050560000001</v>
      </c>
    </row>
    <row r="14384" spans="1:9" x14ac:dyDescent="0.25">
      <c r="A14384" s="2" t="str">
        <f t="shared" si="224"/>
        <v>294.594|288.872|313.706|2.26535|0.00199</v>
      </c>
      <c r="B14384" s="2">
        <v>4800</v>
      </c>
      <c r="C14384" s="2">
        <v>60.3</v>
      </c>
      <c r="D14384" s="2">
        <v>70.599999999999994</v>
      </c>
      <c r="E14384">
        <v>105</v>
      </c>
      <c r="F14384">
        <v>31.5</v>
      </c>
      <c r="G14384" s="8">
        <f>VLOOKUP(TEXT($E14384,"0")&amp;"|"&amp;TEXT($F14384,"0.0"),'Trane 10 ton GWSC120E Clg Root'!$C$2:$F$57,2,FALSE)*VLOOKUP($B14384,'Trane 10 ton GWSC120E Clg Corr'!$A$2:$D$9,2,FALSE)*VLOOKUP(TEXT($C14384,"0.0")&amp;"|"&amp;TEXT($D14384,"0.0"),'Trane 10 ton GWSC120E Clg Corr'!$C$12:$F$46,2,FALSE)</f>
        <v>105.74982</v>
      </c>
      <c r="H14384" s="8">
        <f>MIN(IF(VLOOKUP(TEXT($C14384,"0.0")&amp;"|"&amp;TEXT($D14384,"0.0"),'Trane 10 ton GWSC120E Clg Corr'!$C$12:$F$46,4,FALSE)=0,0,IF(VLOOKUP(TEXT($C14384,"0.0")&amp;"|"&amp;TEXT($D14384,"0.0"),'Trane 10 ton GWSC120E Clg Corr'!$C$12:$F$46,4,FALSE)=10,G14384,VLOOKUP(TEXT($E14384,"0")&amp;"|"&amp;TEXT($F14384,"0.0"),'Trane 10 ton GWSC120E Clg Root'!$C$2:$F$57,3,FALSE)*VLOOKUP($B14384,'Trane 10 ton GWSC120E Clg Corr'!$A$2:$D$9,3,FALSE)*VLOOKUP(TEXT($C14384,"0.0")&amp;"|"&amp;TEXT($D14384,"0.0"),'Trane 10 ton GWSC120E Clg Corr'!$C$12:$F$46,4,FALSE))),G14384)</f>
        <v>89.580586199999985</v>
      </c>
      <c r="I14384" s="8">
        <f>VLOOKUP(TEXT($E14384,"0")&amp;"|"&amp;TEXT($F14384,"0.0"),'Trane 10 ton GWSC120E Clg Root'!$C$2:$F$57,4,FALSE)*VLOOKUP($B14384,'Trane 10 ton GWSC120E Clg Corr'!$A$2:$D$9,4,FALSE)*VLOOKUP(TEXT($C14384,"0.0")&amp;"|"&amp;TEXT($D14384,"0.0"),'Trane 10 ton GWSC120E Clg Corr'!$C$12:$F$46,3,FALSE)</f>
        <v>8.3561715200000002</v>
      </c>
    </row>
    <row r="14385" spans="1:9" x14ac:dyDescent="0.25">
      <c r="A14385" s="2" t="str">
        <f t="shared" si="224"/>
        <v>294.594|288.872|313.706|2.26535|0.00208</v>
      </c>
      <c r="B14385" s="2">
        <v>4800</v>
      </c>
      <c r="C14385" s="2">
        <v>60.3</v>
      </c>
      <c r="D14385" s="2">
        <v>70.599999999999994</v>
      </c>
      <c r="E14385">
        <v>105</v>
      </c>
      <c r="F14385">
        <v>33</v>
      </c>
      <c r="G14385" s="8">
        <f>VLOOKUP(TEXT($E14385,"0")&amp;"|"&amp;TEXT($F14385,"0.0"),'Trane 10 ton GWSC120E Clg Root'!$C$2:$F$57,2,FALSE)*VLOOKUP($B14385,'Trane 10 ton GWSC120E Clg Corr'!$A$2:$D$9,2,FALSE)*VLOOKUP(TEXT($C14385,"0.0")&amp;"|"&amp;TEXT($D14385,"0.0"),'Trane 10 ton GWSC120E Clg Corr'!$C$12:$F$46,2,FALSE)</f>
        <v>105.74982</v>
      </c>
      <c r="H14385" s="8">
        <f>MIN(IF(VLOOKUP(TEXT($C14385,"0.0")&amp;"|"&amp;TEXT($D14385,"0.0"),'Trane 10 ton GWSC120E Clg Corr'!$C$12:$F$46,4,FALSE)=0,0,IF(VLOOKUP(TEXT($C14385,"0.0")&amp;"|"&amp;TEXT($D14385,"0.0"),'Trane 10 ton GWSC120E Clg Corr'!$C$12:$F$46,4,FALSE)=10,G14385,VLOOKUP(TEXT($E14385,"0")&amp;"|"&amp;TEXT($F14385,"0.0"),'Trane 10 ton GWSC120E Clg Root'!$C$2:$F$57,3,FALSE)*VLOOKUP($B14385,'Trane 10 ton GWSC120E Clg Corr'!$A$2:$D$9,3,FALSE)*VLOOKUP(TEXT($C14385,"0.0")&amp;"|"&amp;TEXT($D14385,"0.0"),'Trane 10 ton GWSC120E Clg Corr'!$C$12:$F$46,4,FALSE))),G14385)</f>
        <v>89.580586199999985</v>
      </c>
      <c r="I14385" s="8">
        <f>VLOOKUP(TEXT($E14385,"0")&amp;"|"&amp;TEXT($F14385,"0.0"),'Trane 10 ton GWSC120E Clg Root'!$C$2:$F$57,4,FALSE)*VLOOKUP($B14385,'Trane 10 ton GWSC120E Clg Corr'!$A$2:$D$9,4,FALSE)*VLOOKUP(TEXT($C14385,"0.0")&amp;"|"&amp;TEXT($D14385,"0.0"),'Trane 10 ton GWSC120E Clg Corr'!$C$12:$F$46,3,FALSE)</f>
        <v>8.3362521600000008</v>
      </c>
    </row>
    <row r="14386" spans="1:9" x14ac:dyDescent="0.25">
      <c r="A14386" s="2" t="str">
        <f t="shared" si="224"/>
        <v>294.594|288.872|313.706|2.26535|0.00227</v>
      </c>
      <c r="B14386" s="2">
        <v>4800</v>
      </c>
      <c r="C14386" s="2">
        <v>60.3</v>
      </c>
      <c r="D14386" s="2">
        <v>70.599999999999994</v>
      </c>
      <c r="E14386">
        <v>105</v>
      </c>
      <c r="F14386">
        <v>36</v>
      </c>
      <c r="G14386" s="8">
        <f>VLOOKUP(TEXT($E14386,"0")&amp;"|"&amp;TEXT($F14386,"0.0"),'Trane 10 ton GWSC120E Clg Root'!$C$2:$F$57,2,FALSE)*VLOOKUP($B14386,'Trane 10 ton GWSC120E Clg Corr'!$A$2:$D$9,2,FALSE)*VLOOKUP(TEXT($C14386,"0.0")&amp;"|"&amp;TEXT($D14386,"0.0"),'Trane 10 ton GWSC120E Clg Corr'!$C$12:$F$46,2,FALSE)</f>
        <v>105.94209240000001</v>
      </c>
      <c r="H14386" s="8">
        <f>MIN(IF(VLOOKUP(TEXT($C14386,"0.0")&amp;"|"&amp;TEXT($D14386,"0.0"),'Trane 10 ton GWSC120E Clg Corr'!$C$12:$F$46,4,FALSE)=0,0,IF(VLOOKUP(TEXT($C14386,"0.0")&amp;"|"&amp;TEXT($D14386,"0.0"),'Trane 10 ton GWSC120E Clg Corr'!$C$12:$F$46,4,FALSE)=10,G14386,VLOOKUP(TEXT($E14386,"0")&amp;"|"&amp;TEXT($F14386,"0.0"),'Trane 10 ton GWSC120E Clg Root'!$C$2:$F$57,3,FALSE)*VLOOKUP($B14386,'Trane 10 ton GWSC120E Clg Corr'!$A$2:$D$9,3,FALSE)*VLOOKUP(TEXT($C14386,"0.0")&amp;"|"&amp;TEXT($D14386,"0.0"),'Trane 10 ton GWSC120E Clg Corr'!$C$12:$F$46,4,FALSE))),G14386)</f>
        <v>89.768978599999997</v>
      </c>
      <c r="I14386" s="8">
        <f>VLOOKUP(TEXT($E14386,"0")&amp;"|"&amp;TEXT($F14386,"0.0"),'Trane 10 ton GWSC120E Clg Root'!$C$2:$F$57,4,FALSE)*VLOOKUP($B14386,'Trane 10 ton GWSC120E Clg Corr'!$A$2:$D$9,4,FALSE)*VLOOKUP(TEXT($C14386,"0.0")&amp;"|"&amp;TEXT($D14386,"0.0"),'Trane 10 ton GWSC120E Clg Corr'!$C$12:$F$46,3,FALSE)</f>
        <v>8.2964134400000003</v>
      </c>
    </row>
    <row r="14387" spans="1:9" x14ac:dyDescent="0.25">
      <c r="A14387" s="2" t="str">
        <f t="shared" si="224"/>
        <v>294.594|288.872|319.261|2.26535|0.00123</v>
      </c>
      <c r="B14387" s="2">
        <v>4800</v>
      </c>
      <c r="C14387" s="2">
        <v>60.3</v>
      </c>
      <c r="D14387" s="2">
        <v>70.599999999999994</v>
      </c>
      <c r="E14387">
        <v>115</v>
      </c>
      <c r="F14387">
        <v>19.5</v>
      </c>
      <c r="G14387" s="8">
        <f>VLOOKUP(TEXT($E14387,"0")&amp;"|"&amp;TEXT($F14387,"0.0"),'Trane 10 ton GWSC120E Clg Root'!$C$2:$F$57,2,FALSE)*VLOOKUP($B14387,'Trane 10 ton GWSC120E Clg Corr'!$A$2:$D$9,2,FALSE)*VLOOKUP(TEXT($C14387,"0.0")&amp;"|"&amp;TEXT($D14387,"0.0"),'Trane 10 ton GWSC120E Clg Corr'!$C$12:$F$46,2,FALSE)</f>
        <v>97.001425800000021</v>
      </c>
      <c r="H14387" s="8">
        <f>MIN(IF(VLOOKUP(TEXT($C14387,"0.0")&amp;"|"&amp;TEXT($D14387,"0.0"),'Trane 10 ton GWSC120E Clg Corr'!$C$12:$F$46,4,FALSE)=0,0,IF(VLOOKUP(TEXT($C14387,"0.0")&amp;"|"&amp;TEXT($D14387,"0.0"),'Trane 10 ton GWSC120E Clg Corr'!$C$12:$F$46,4,FALSE)=10,G14387,VLOOKUP(TEXT($E14387,"0")&amp;"|"&amp;TEXT($F14387,"0.0"),'Trane 10 ton GWSC120E Clg Root'!$C$2:$F$57,3,FALSE)*VLOOKUP($B14387,'Trane 10 ton GWSC120E Clg Corr'!$A$2:$D$9,3,FALSE)*VLOOKUP(TEXT($C14387,"0.0")&amp;"|"&amp;TEXT($D14387,"0.0"),'Trane 10 ton GWSC120E Clg Corr'!$C$12:$F$46,4,FALSE))),G14387)</f>
        <v>85.718541999999999</v>
      </c>
      <c r="I14387" s="8">
        <f>VLOOKUP(TEXT($E14387,"0")&amp;"|"&amp;TEXT($F14387,"0.0"),'Trane 10 ton GWSC120E Clg Root'!$C$2:$F$57,4,FALSE)*VLOOKUP($B14387,'Trane 10 ton GWSC120E Clg Corr'!$A$2:$D$9,4,FALSE)*VLOOKUP(TEXT($C14387,"0.0")&amp;"|"&amp;TEXT($D14387,"0.0"),'Trane 10 ton GWSC120E Clg Corr'!$C$12:$F$46,3,FALSE)</f>
        <v>9.6110912000000006</v>
      </c>
    </row>
    <row r="14388" spans="1:9" x14ac:dyDescent="0.25">
      <c r="A14388" s="2" t="str">
        <f t="shared" si="224"/>
        <v>294.594|288.872|319.261|2.26535|0.00151</v>
      </c>
      <c r="B14388" s="2">
        <v>4800</v>
      </c>
      <c r="C14388" s="2">
        <v>60.3</v>
      </c>
      <c r="D14388" s="2">
        <v>70.599999999999994</v>
      </c>
      <c r="E14388">
        <v>115</v>
      </c>
      <c r="F14388">
        <v>24</v>
      </c>
      <c r="G14388" s="8">
        <f>VLOOKUP(TEXT($E14388,"0")&amp;"|"&amp;TEXT($F14388,"0.0"),'Trane 10 ton GWSC120E Clg Root'!$C$2:$F$57,2,FALSE)*VLOOKUP($B14388,'Trane 10 ton GWSC120E Clg Corr'!$A$2:$D$9,2,FALSE)*VLOOKUP(TEXT($C14388,"0.0")&amp;"|"&amp;TEXT($D14388,"0.0"),'Trane 10 ton GWSC120E Clg Corr'!$C$12:$F$46,2,FALSE)</f>
        <v>97.578243000000001</v>
      </c>
      <c r="H14388" s="8">
        <f>MIN(IF(VLOOKUP(TEXT($C14388,"0.0")&amp;"|"&amp;TEXT($D14388,"0.0"),'Trane 10 ton GWSC120E Clg Corr'!$C$12:$F$46,4,FALSE)=0,0,IF(VLOOKUP(TEXT($C14388,"0.0")&amp;"|"&amp;TEXT($D14388,"0.0"),'Trane 10 ton GWSC120E Clg Corr'!$C$12:$F$46,4,FALSE)=10,G14388,VLOOKUP(TEXT($E14388,"0")&amp;"|"&amp;TEXT($F14388,"0.0"),'Trane 10 ton GWSC120E Clg Root'!$C$2:$F$57,3,FALSE)*VLOOKUP($B14388,'Trane 10 ton GWSC120E Clg Corr'!$A$2:$D$9,3,FALSE)*VLOOKUP(TEXT($C14388,"0.0")&amp;"|"&amp;TEXT($D14388,"0.0"),'Trane 10 ton GWSC120E Clg Corr'!$C$12:$F$46,4,FALSE))),G14388)</f>
        <v>86.189522999999994</v>
      </c>
      <c r="I14388" s="8">
        <f>VLOOKUP(TEXT($E14388,"0")&amp;"|"&amp;TEXT($F14388,"0.0"),'Trane 10 ton GWSC120E Clg Root'!$C$2:$F$57,4,FALSE)*VLOOKUP($B14388,'Trane 10 ton GWSC120E Clg Corr'!$A$2:$D$9,4,FALSE)*VLOOKUP(TEXT($C14388,"0.0")&amp;"|"&amp;TEXT($D14388,"0.0"),'Trane 10 ton GWSC120E Clg Corr'!$C$12:$F$46,3,FALSE)</f>
        <v>9.4417766400000005</v>
      </c>
    </row>
    <row r="14389" spans="1:9" x14ac:dyDescent="0.25">
      <c r="A14389" s="2" t="str">
        <f t="shared" si="224"/>
        <v>294.594|288.872|319.261|2.26535|0.00170</v>
      </c>
      <c r="B14389" s="2">
        <v>4800</v>
      </c>
      <c r="C14389" s="2">
        <v>60.3</v>
      </c>
      <c r="D14389" s="2">
        <v>70.599999999999994</v>
      </c>
      <c r="E14389">
        <v>115</v>
      </c>
      <c r="F14389">
        <v>27</v>
      </c>
      <c r="G14389" s="8">
        <f>VLOOKUP(TEXT($E14389,"0")&amp;"|"&amp;TEXT($F14389,"0.0"),'Trane 10 ton GWSC120E Clg Root'!$C$2:$F$57,2,FALSE)*VLOOKUP($B14389,'Trane 10 ton GWSC120E Clg Corr'!$A$2:$D$9,2,FALSE)*VLOOKUP(TEXT($C14389,"0.0")&amp;"|"&amp;TEXT($D14389,"0.0"),'Trane 10 ton GWSC120E Clg Corr'!$C$12:$F$46,2,FALSE)</f>
        <v>97.866651599999997</v>
      </c>
      <c r="H14389" s="8">
        <f>MIN(IF(VLOOKUP(TEXT($C14389,"0.0")&amp;"|"&amp;TEXT($D14389,"0.0"),'Trane 10 ton GWSC120E Clg Corr'!$C$12:$F$46,4,FALSE)=0,0,IF(VLOOKUP(TEXT($C14389,"0.0")&amp;"|"&amp;TEXT($D14389,"0.0"),'Trane 10 ton GWSC120E Clg Corr'!$C$12:$F$46,4,FALSE)=10,G14389,VLOOKUP(TEXT($E14389,"0")&amp;"|"&amp;TEXT($F14389,"0.0"),'Trane 10 ton GWSC120E Clg Root'!$C$2:$F$57,3,FALSE)*VLOOKUP($B14389,'Trane 10 ton GWSC120E Clg Corr'!$A$2:$D$9,3,FALSE)*VLOOKUP(TEXT($C14389,"0.0")&amp;"|"&amp;TEXT($D14389,"0.0"),'Trane 10 ton GWSC120E Clg Corr'!$C$12:$F$46,4,FALSE))),G14389)</f>
        <v>86.472111599999991</v>
      </c>
      <c r="I14389" s="8">
        <f>VLOOKUP(TEXT($E14389,"0")&amp;"|"&amp;TEXT($F14389,"0.0"),'Trane 10 ton GWSC120E Clg Root'!$C$2:$F$57,4,FALSE)*VLOOKUP($B14389,'Trane 10 ton GWSC120E Clg Corr'!$A$2:$D$9,4,FALSE)*VLOOKUP(TEXT($C14389,"0.0")&amp;"|"&amp;TEXT($D14389,"0.0"),'Trane 10 ton GWSC120E Clg Corr'!$C$12:$F$46,3,FALSE)</f>
        <v>9.3620991999999994</v>
      </c>
    </row>
    <row r="14390" spans="1:9" x14ac:dyDescent="0.25">
      <c r="A14390" s="2" t="str">
        <f t="shared" si="224"/>
        <v>294.594|288.872|319.261|2.26535|0.00189</v>
      </c>
      <c r="B14390" s="2">
        <v>4800</v>
      </c>
      <c r="C14390" s="2">
        <v>60.3</v>
      </c>
      <c r="D14390" s="2">
        <v>70.599999999999994</v>
      </c>
      <c r="E14390">
        <v>115</v>
      </c>
      <c r="F14390">
        <v>30</v>
      </c>
      <c r="G14390" s="8">
        <f>VLOOKUP(TEXT($E14390,"0")&amp;"|"&amp;TEXT($F14390,"0.0"),'Trane 10 ton GWSC120E Clg Root'!$C$2:$F$57,2,FALSE)*VLOOKUP($B14390,'Trane 10 ton GWSC120E Clg Corr'!$A$2:$D$9,2,FALSE)*VLOOKUP(TEXT($C14390,"0.0")&amp;"|"&amp;TEXT($D14390,"0.0"),'Trane 10 ton GWSC120E Clg Corr'!$C$12:$F$46,2,FALSE)</f>
        <v>98.058924000000005</v>
      </c>
      <c r="H14390" s="8">
        <f>MIN(IF(VLOOKUP(TEXT($C14390,"0.0")&amp;"|"&amp;TEXT($D14390,"0.0"),'Trane 10 ton GWSC120E Clg Corr'!$C$12:$F$46,4,FALSE)=0,0,IF(VLOOKUP(TEXT($C14390,"0.0")&amp;"|"&amp;TEXT($D14390,"0.0"),'Trane 10 ton GWSC120E Clg Corr'!$C$12:$F$46,4,FALSE)=10,G14390,VLOOKUP(TEXT($E14390,"0")&amp;"|"&amp;TEXT($F14390,"0.0"),'Trane 10 ton GWSC120E Clg Root'!$C$2:$F$57,3,FALSE)*VLOOKUP($B14390,'Trane 10 ton GWSC120E Clg Corr'!$A$2:$D$9,3,FALSE)*VLOOKUP(TEXT($C14390,"0.0")&amp;"|"&amp;TEXT($D14390,"0.0"),'Trane 10 ton GWSC120E Clg Corr'!$C$12:$F$46,4,FALSE))),G14390)</f>
        <v>86.660504000000003</v>
      </c>
      <c r="I14390" s="8">
        <f>VLOOKUP(TEXT($E14390,"0")&amp;"|"&amp;TEXT($F14390,"0.0"),'Trane 10 ton GWSC120E Clg Root'!$C$2:$F$57,4,FALSE)*VLOOKUP($B14390,'Trane 10 ton GWSC120E Clg Corr'!$A$2:$D$9,4,FALSE)*VLOOKUP(TEXT($C14390,"0.0")&amp;"|"&amp;TEXT($D14390,"0.0"),'Trane 10 ton GWSC120E Clg Corr'!$C$12:$F$46,3,FALSE)</f>
        <v>9.3023411199999995</v>
      </c>
    </row>
    <row r="14391" spans="1:9" x14ac:dyDescent="0.25">
      <c r="A14391" s="2" t="str">
        <f t="shared" si="224"/>
        <v>294.594|288.872|319.261|2.26535|0.00199</v>
      </c>
      <c r="B14391" s="2">
        <v>4800</v>
      </c>
      <c r="C14391" s="2">
        <v>60.3</v>
      </c>
      <c r="D14391" s="2">
        <v>70.599999999999994</v>
      </c>
      <c r="E14391">
        <v>115</v>
      </c>
      <c r="F14391">
        <v>31.5</v>
      </c>
      <c r="G14391" s="8">
        <f>VLOOKUP(TEXT($E14391,"0")&amp;"|"&amp;TEXT($F14391,"0.0"),'Trane 10 ton GWSC120E Clg Root'!$C$2:$F$57,2,FALSE)*VLOOKUP($B14391,'Trane 10 ton GWSC120E Clg Corr'!$A$2:$D$9,2,FALSE)*VLOOKUP(TEXT($C14391,"0.0")&amp;"|"&amp;TEXT($D14391,"0.0"),'Trane 10 ton GWSC120E Clg Corr'!$C$12:$F$46,2,FALSE)</f>
        <v>98.155060200000008</v>
      </c>
      <c r="H14391" s="8">
        <f>MIN(IF(VLOOKUP(TEXT($C14391,"0.0")&amp;"|"&amp;TEXT($D14391,"0.0"),'Trane 10 ton GWSC120E Clg Corr'!$C$12:$F$46,4,FALSE)=0,0,IF(VLOOKUP(TEXT($C14391,"0.0")&amp;"|"&amp;TEXT($D14391,"0.0"),'Trane 10 ton GWSC120E Clg Corr'!$C$12:$F$46,4,FALSE)=10,G14391,VLOOKUP(TEXT($E14391,"0")&amp;"|"&amp;TEXT($F14391,"0.0"),'Trane 10 ton GWSC120E Clg Root'!$C$2:$F$57,3,FALSE)*VLOOKUP($B14391,'Trane 10 ton GWSC120E Clg Corr'!$A$2:$D$9,3,FALSE)*VLOOKUP(TEXT($C14391,"0.0")&amp;"|"&amp;TEXT($D14391,"0.0"),'Trane 10 ton GWSC120E Clg Corr'!$C$12:$F$46,4,FALSE))),G14391)</f>
        <v>86.754700199999988</v>
      </c>
      <c r="I14391" s="8">
        <f>VLOOKUP(TEXT($E14391,"0")&amp;"|"&amp;TEXT($F14391,"0.0"),'Trane 10 ton GWSC120E Clg Root'!$C$2:$F$57,4,FALSE)*VLOOKUP($B14391,'Trane 10 ton GWSC120E Clg Corr'!$A$2:$D$9,4,FALSE)*VLOOKUP(TEXT($C14391,"0.0")&amp;"|"&amp;TEXT($D14391,"0.0"),'Trane 10 ton GWSC120E Clg Corr'!$C$12:$F$46,3,FALSE)</f>
        <v>9.2824217600000019</v>
      </c>
    </row>
    <row r="14392" spans="1:9" x14ac:dyDescent="0.25">
      <c r="A14392" s="2" t="str">
        <f t="shared" si="224"/>
        <v>294.594|288.872|319.261|2.26535|0.00208</v>
      </c>
      <c r="B14392" s="2">
        <v>4800</v>
      </c>
      <c r="C14392" s="2">
        <v>60.3</v>
      </c>
      <c r="D14392" s="2">
        <v>70.599999999999994</v>
      </c>
      <c r="E14392">
        <v>115</v>
      </c>
      <c r="F14392">
        <v>33</v>
      </c>
      <c r="G14392" s="8">
        <f>VLOOKUP(TEXT($E14392,"0")&amp;"|"&amp;TEXT($F14392,"0.0"),'Trane 10 ton GWSC120E Clg Root'!$C$2:$F$57,2,FALSE)*VLOOKUP($B14392,'Trane 10 ton GWSC120E Clg Corr'!$A$2:$D$9,2,FALSE)*VLOOKUP(TEXT($C14392,"0.0")&amp;"|"&amp;TEXT($D14392,"0.0"),'Trane 10 ton GWSC120E Clg Corr'!$C$12:$F$46,2,FALSE)</f>
        <v>98.251196400000012</v>
      </c>
      <c r="H14392" s="8">
        <f>MIN(IF(VLOOKUP(TEXT($C14392,"0.0")&amp;"|"&amp;TEXT($D14392,"0.0"),'Trane 10 ton GWSC120E Clg Corr'!$C$12:$F$46,4,FALSE)=0,0,IF(VLOOKUP(TEXT($C14392,"0.0")&amp;"|"&amp;TEXT($D14392,"0.0"),'Trane 10 ton GWSC120E Clg Corr'!$C$12:$F$46,4,FALSE)=10,G14392,VLOOKUP(TEXT($E14392,"0")&amp;"|"&amp;TEXT($F14392,"0.0"),'Trane 10 ton GWSC120E Clg Root'!$C$2:$F$57,3,FALSE)*VLOOKUP($B14392,'Trane 10 ton GWSC120E Clg Corr'!$A$2:$D$9,3,FALSE)*VLOOKUP(TEXT($C14392,"0.0")&amp;"|"&amp;TEXT($D14392,"0.0"),'Trane 10 ton GWSC120E Clg Corr'!$C$12:$F$46,4,FALSE))),G14392)</f>
        <v>86.754700199999988</v>
      </c>
      <c r="I14392" s="8">
        <f>VLOOKUP(TEXT($E14392,"0")&amp;"|"&amp;TEXT($F14392,"0.0"),'Trane 10 ton GWSC120E Clg Root'!$C$2:$F$57,4,FALSE)*VLOOKUP($B14392,'Trane 10 ton GWSC120E Clg Corr'!$A$2:$D$9,4,FALSE)*VLOOKUP(TEXT($C14392,"0.0")&amp;"|"&amp;TEXT($D14392,"0.0"),'Trane 10 ton GWSC120E Clg Corr'!$C$12:$F$46,3,FALSE)</f>
        <v>9.2525427199999992</v>
      </c>
    </row>
    <row r="14393" spans="1:9" x14ac:dyDescent="0.25">
      <c r="A14393" s="2" t="str">
        <f t="shared" si="224"/>
        <v>294.594|288.872|319.261|2.26535|0.00227</v>
      </c>
      <c r="B14393" s="2">
        <v>4800</v>
      </c>
      <c r="C14393" s="2">
        <v>60.3</v>
      </c>
      <c r="D14393" s="2">
        <v>70.599999999999994</v>
      </c>
      <c r="E14393">
        <v>115</v>
      </c>
      <c r="F14393">
        <v>36</v>
      </c>
      <c r="G14393" s="8">
        <f>VLOOKUP(TEXT($E14393,"0")&amp;"|"&amp;TEXT($F14393,"0.0"),'Trane 10 ton GWSC120E Clg Root'!$C$2:$F$57,2,FALSE)*VLOOKUP($B14393,'Trane 10 ton GWSC120E Clg Corr'!$A$2:$D$9,2,FALSE)*VLOOKUP(TEXT($C14393,"0.0")&amp;"|"&amp;TEXT($D14393,"0.0"),'Trane 10 ton GWSC120E Clg Corr'!$C$12:$F$46,2,FALSE)</f>
        <v>98.347332600000001</v>
      </c>
      <c r="H14393" s="8">
        <f>MIN(IF(VLOOKUP(TEXT($C14393,"0.0")&amp;"|"&amp;TEXT($D14393,"0.0"),'Trane 10 ton GWSC120E Clg Corr'!$C$12:$F$46,4,FALSE)=0,0,IF(VLOOKUP(TEXT($C14393,"0.0")&amp;"|"&amp;TEXT($D14393,"0.0"),'Trane 10 ton GWSC120E Clg Corr'!$C$12:$F$46,4,FALSE)=10,G14393,VLOOKUP(TEXT($E14393,"0")&amp;"|"&amp;TEXT($F14393,"0.0"),'Trane 10 ton GWSC120E Clg Root'!$C$2:$F$57,3,FALSE)*VLOOKUP($B14393,'Trane 10 ton GWSC120E Clg Corr'!$A$2:$D$9,3,FALSE)*VLOOKUP(TEXT($C14393,"0.0")&amp;"|"&amp;TEXT($D14393,"0.0"),'Trane 10 ton GWSC120E Clg Corr'!$C$12:$F$46,4,FALSE))),G14393)</f>
        <v>86.848896400000001</v>
      </c>
      <c r="I14393" s="8">
        <f>VLOOKUP(TEXT($E14393,"0")&amp;"|"&amp;TEXT($F14393,"0.0"),'Trane 10 ton GWSC120E Clg Root'!$C$2:$F$57,4,FALSE)*VLOOKUP($B14393,'Trane 10 ton GWSC120E Clg Corr'!$A$2:$D$9,4,FALSE)*VLOOKUP(TEXT($C14393,"0.0")&amp;"|"&amp;TEXT($D14393,"0.0"),'Trane 10 ton GWSC120E Clg Corr'!$C$12:$F$46,3,FALSE)</f>
        <v>9.2127040000000004</v>
      </c>
    </row>
    <row r="14394" spans="1:9" x14ac:dyDescent="0.25">
      <c r="A14394" s="2" t="str">
        <f t="shared" si="224"/>
        <v>297.372|288.872|280.372|2.26535|0.00123</v>
      </c>
      <c r="B14394" s="2">
        <v>4800</v>
      </c>
      <c r="C14394" s="2">
        <v>60.3</v>
      </c>
      <c r="D14394" s="2">
        <v>75.599999999999994</v>
      </c>
      <c r="E14394">
        <v>45</v>
      </c>
      <c r="F14394">
        <v>19.5</v>
      </c>
      <c r="G14394" s="8">
        <f>VLOOKUP(TEXT($E14394,"0")&amp;"|"&amp;TEXT($F14394,"0.0"),'Trane 10 ton GWSC120E Clg Root'!$C$2:$F$57,2,FALSE)*VLOOKUP($B14394,'Trane 10 ton GWSC120E Clg Corr'!$A$2:$D$9,2,FALSE)*VLOOKUP(TEXT($C14394,"0.0")&amp;"|"&amp;TEXT($D14394,"0.0"),'Trane 10 ton GWSC120E Clg Corr'!$C$12:$F$46,2,FALSE)</f>
        <v>123.34274460000002</v>
      </c>
      <c r="H14394" s="8">
        <f>MIN(IF(VLOOKUP(TEXT($C14394,"0.0")&amp;"|"&amp;TEXT($D14394,"0.0"),'Trane 10 ton GWSC120E Clg Corr'!$C$12:$F$46,4,FALSE)=0,0,IF(VLOOKUP(TEXT($C14394,"0.0")&amp;"|"&amp;TEXT($D14394,"0.0"),'Trane 10 ton GWSC120E Clg Corr'!$C$12:$F$46,4,FALSE)=10,G14394,VLOOKUP(TEXT($E14394,"0")&amp;"|"&amp;TEXT($F14394,"0.0"),'Trane 10 ton GWSC120E Clg Root'!$C$2:$F$57,3,FALSE)*VLOOKUP($B14394,'Trane 10 ton GWSC120E Clg Corr'!$A$2:$D$9,3,FALSE)*VLOOKUP(TEXT($C14394,"0.0")&amp;"|"&amp;TEXT($D14394,"0.0"),'Trane 10 ton GWSC120E Clg Corr'!$C$12:$F$46,4,FALSE))),G14394)</f>
        <v>113.9526948</v>
      </c>
      <c r="I14394" s="8">
        <f>VLOOKUP(TEXT($E14394,"0")&amp;"|"&amp;TEXT($F14394,"0.0"),'Trane 10 ton GWSC120E Clg Root'!$C$2:$F$57,4,FALSE)*VLOOKUP($B14394,'Trane 10 ton GWSC120E Clg Corr'!$A$2:$D$9,4,FALSE)*VLOOKUP(TEXT($C14394,"0.0")&amp;"|"&amp;TEXT($D14394,"0.0"),'Trane 10 ton GWSC120E Clg Corr'!$C$12:$F$46,3,FALSE)</f>
        <v>4.7308479999999999</v>
      </c>
    </row>
    <row r="14395" spans="1:9" x14ac:dyDescent="0.25">
      <c r="A14395" s="2" t="str">
        <f t="shared" si="224"/>
        <v>297.372|288.872|280.372|2.26535|0.00151</v>
      </c>
      <c r="B14395" s="2">
        <v>4800</v>
      </c>
      <c r="C14395" s="2">
        <v>60.3</v>
      </c>
      <c r="D14395" s="2">
        <v>75.599999999999994</v>
      </c>
      <c r="E14395">
        <v>45</v>
      </c>
      <c r="F14395">
        <v>24</v>
      </c>
      <c r="G14395" s="8">
        <f>VLOOKUP(TEXT($E14395,"0")&amp;"|"&amp;TEXT($F14395,"0.0"),'Trane 10 ton GWSC120E Clg Root'!$C$2:$F$57,2,FALSE)*VLOOKUP($B14395,'Trane 10 ton GWSC120E Clg Corr'!$A$2:$D$9,2,FALSE)*VLOOKUP(TEXT($C14395,"0.0")&amp;"|"&amp;TEXT($D14395,"0.0"),'Trane 10 ton GWSC120E Clg Corr'!$C$12:$F$46,2,FALSE)</f>
        <v>124.01569800000001</v>
      </c>
      <c r="H14395" s="8">
        <f>MIN(IF(VLOOKUP(TEXT($C14395,"0.0")&amp;"|"&amp;TEXT($D14395,"0.0"),'Trane 10 ton GWSC120E Clg Corr'!$C$12:$F$46,4,FALSE)=0,0,IF(VLOOKUP(TEXT($C14395,"0.0")&amp;"|"&amp;TEXT($D14395,"0.0"),'Trane 10 ton GWSC120E Clg Corr'!$C$12:$F$46,4,FALSE)=10,G14395,VLOOKUP(TEXT($E14395,"0")&amp;"|"&amp;TEXT($F14395,"0.0"),'Trane 10 ton GWSC120E Clg Root'!$C$2:$F$57,3,FALSE)*VLOOKUP($B14395,'Trane 10 ton GWSC120E Clg Corr'!$A$2:$D$9,3,FALSE)*VLOOKUP(TEXT($C14395,"0.0")&amp;"|"&amp;TEXT($D14395,"0.0"),'Trane 10 ton GWSC120E Clg Corr'!$C$12:$F$46,4,FALSE))),G14395)</f>
        <v>114.50640080000001</v>
      </c>
      <c r="I14395" s="8">
        <f>VLOOKUP(TEXT($E14395,"0")&amp;"|"&amp;TEXT($F14395,"0.0"),'Trane 10 ton GWSC120E Clg Root'!$C$2:$F$57,4,FALSE)*VLOOKUP($B14395,'Trane 10 ton GWSC120E Clg Corr'!$A$2:$D$9,4,FALSE)*VLOOKUP(TEXT($C14395,"0.0")&amp;"|"&amp;TEXT($D14395,"0.0"),'Trane 10 ton GWSC120E Clg Corr'!$C$12:$F$46,3,FALSE)</f>
        <v>4.5714931200000004</v>
      </c>
    </row>
    <row r="14396" spans="1:9" x14ac:dyDescent="0.25">
      <c r="A14396" s="2" t="str">
        <f t="shared" si="224"/>
        <v>297.372|288.872|280.372|2.26535|0.00170</v>
      </c>
      <c r="B14396" s="2">
        <v>4800</v>
      </c>
      <c r="C14396" s="2">
        <v>60.3</v>
      </c>
      <c r="D14396" s="2">
        <v>75.599999999999994</v>
      </c>
      <c r="E14396">
        <v>45</v>
      </c>
      <c r="F14396">
        <v>27</v>
      </c>
      <c r="G14396" s="8">
        <f>VLOOKUP(TEXT($E14396,"0")&amp;"|"&amp;TEXT($F14396,"0.0"),'Trane 10 ton GWSC120E Clg Root'!$C$2:$F$57,2,FALSE)*VLOOKUP($B14396,'Trane 10 ton GWSC120E Clg Corr'!$A$2:$D$9,2,FALSE)*VLOOKUP(TEXT($C14396,"0.0")&amp;"|"&amp;TEXT($D14396,"0.0"),'Trane 10 ton GWSC120E Clg Corr'!$C$12:$F$46,2,FALSE)</f>
        <v>124.20797040000001</v>
      </c>
      <c r="H14396" s="8">
        <f>MIN(IF(VLOOKUP(TEXT($C14396,"0.0")&amp;"|"&amp;TEXT($D14396,"0.0"),'Trane 10 ton GWSC120E Clg Corr'!$C$12:$F$46,4,FALSE)=0,0,IF(VLOOKUP(TEXT($C14396,"0.0")&amp;"|"&amp;TEXT($D14396,"0.0"),'Trane 10 ton GWSC120E Clg Corr'!$C$12:$F$46,4,FALSE)=10,G14396,VLOOKUP(TEXT($E14396,"0")&amp;"|"&amp;TEXT($F14396,"0.0"),'Trane 10 ton GWSC120E Clg Root'!$C$2:$F$57,3,FALSE)*VLOOKUP($B14396,'Trane 10 ton GWSC120E Clg Corr'!$A$2:$D$9,3,FALSE)*VLOOKUP(TEXT($C14396,"0.0")&amp;"|"&amp;TEXT($D14396,"0.0"),'Trane 10 ton GWSC120E Clg Corr'!$C$12:$F$46,4,FALSE))),G14396)</f>
        <v>114.72788319999999</v>
      </c>
      <c r="I14396" s="8">
        <f>VLOOKUP(TEXT($E14396,"0")&amp;"|"&amp;TEXT($F14396,"0.0"),'Trane 10 ton GWSC120E Clg Root'!$C$2:$F$57,4,FALSE)*VLOOKUP($B14396,'Trane 10 ton GWSC120E Clg Corr'!$A$2:$D$9,4,FALSE)*VLOOKUP(TEXT($C14396,"0.0")&amp;"|"&amp;TEXT($D14396,"0.0"),'Trane 10 ton GWSC120E Clg Corr'!$C$12:$F$46,3,FALSE)</f>
        <v>4.4918156800000002</v>
      </c>
    </row>
    <row r="14397" spans="1:9" x14ac:dyDescent="0.25">
      <c r="A14397" s="2" t="str">
        <f t="shared" si="224"/>
        <v>297.372|288.872|280.372|2.26535|0.00189</v>
      </c>
      <c r="B14397" s="2">
        <v>4800</v>
      </c>
      <c r="C14397" s="2">
        <v>60.3</v>
      </c>
      <c r="D14397" s="2">
        <v>75.599999999999994</v>
      </c>
      <c r="E14397">
        <v>45</v>
      </c>
      <c r="F14397">
        <v>30</v>
      </c>
      <c r="G14397" s="8">
        <f>VLOOKUP(TEXT($E14397,"0")&amp;"|"&amp;TEXT($F14397,"0.0"),'Trane 10 ton GWSC120E Clg Root'!$C$2:$F$57,2,FALSE)*VLOOKUP($B14397,'Trane 10 ton GWSC120E Clg Corr'!$A$2:$D$9,2,FALSE)*VLOOKUP(TEXT($C14397,"0.0")&amp;"|"&amp;TEXT($D14397,"0.0"),'Trane 10 ton GWSC120E Clg Corr'!$C$12:$F$46,2,FALSE)</f>
        <v>124.496379</v>
      </c>
      <c r="H14397" s="8">
        <f>MIN(IF(VLOOKUP(TEXT($C14397,"0.0")&amp;"|"&amp;TEXT($D14397,"0.0"),'Trane 10 ton GWSC120E Clg Corr'!$C$12:$F$46,4,FALSE)=0,0,IF(VLOOKUP(TEXT($C14397,"0.0")&amp;"|"&amp;TEXT($D14397,"0.0"),'Trane 10 ton GWSC120E Clg Corr'!$C$12:$F$46,4,FALSE)=10,G14397,VLOOKUP(TEXT($E14397,"0")&amp;"|"&amp;TEXT($F14397,"0.0"),'Trane 10 ton GWSC120E Clg Root'!$C$2:$F$57,3,FALSE)*VLOOKUP($B14397,'Trane 10 ton GWSC120E Clg Corr'!$A$2:$D$9,3,FALSE)*VLOOKUP(TEXT($C14397,"0.0")&amp;"|"&amp;TEXT($D14397,"0.0"),'Trane 10 ton GWSC120E Clg Corr'!$C$12:$F$46,4,FALSE))),G14397)</f>
        <v>114.94936559999999</v>
      </c>
      <c r="I14397" s="8">
        <f>VLOOKUP(TEXT($E14397,"0")&amp;"|"&amp;TEXT($F14397,"0.0"),'Trane 10 ton GWSC120E Clg Root'!$C$2:$F$57,4,FALSE)*VLOOKUP($B14397,'Trane 10 ton GWSC120E Clg Corr'!$A$2:$D$9,4,FALSE)*VLOOKUP(TEXT($C14397,"0.0")&amp;"|"&amp;TEXT($D14397,"0.0"),'Trane 10 ton GWSC120E Clg Corr'!$C$12:$F$46,3,FALSE)</f>
        <v>4.4320576000000003</v>
      </c>
    </row>
    <row r="14398" spans="1:9" x14ac:dyDescent="0.25">
      <c r="A14398" s="2" t="str">
        <f t="shared" si="224"/>
        <v>297.372|288.872|280.372|2.26535|0.00199</v>
      </c>
      <c r="B14398" s="2">
        <v>4800</v>
      </c>
      <c r="C14398" s="2">
        <v>60.3</v>
      </c>
      <c r="D14398" s="2">
        <v>75.599999999999994</v>
      </c>
      <c r="E14398">
        <v>45</v>
      </c>
      <c r="F14398">
        <v>31.5</v>
      </c>
      <c r="G14398" s="8">
        <f>VLOOKUP(TEXT($E14398,"0")&amp;"|"&amp;TEXT($F14398,"0.0"),'Trane 10 ton GWSC120E Clg Root'!$C$2:$F$57,2,FALSE)*VLOOKUP($B14398,'Trane 10 ton GWSC120E Clg Corr'!$A$2:$D$9,2,FALSE)*VLOOKUP(TEXT($C14398,"0.0")&amp;"|"&amp;TEXT($D14398,"0.0"),'Trane 10 ton GWSC120E Clg Corr'!$C$12:$F$46,2,FALSE)</f>
        <v>124.496379</v>
      </c>
      <c r="H14398" s="8">
        <f>MIN(IF(VLOOKUP(TEXT($C14398,"0.0")&amp;"|"&amp;TEXT($D14398,"0.0"),'Trane 10 ton GWSC120E Clg Corr'!$C$12:$F$46,4,FALSE)=0,0,IF(VLOOKUP(TEXT($C14398,"0.0")&amp;"|"&amp;TEXT($D14398,"0.0"),'Trane 10 ton GWSC120E Clg Corr'!$C$12:$F$46,4,FALSE)=10,G14398,VLOOKUP(TEXT($E14398,"0")&amp;"|"&amp;TEXT($F14398,"0.0"),'Trane 10 ton GWSC120E Clg Root'!$C$2:$F$57,3,FALSE)*VLOOKUP($B14398,'Trane 10 ton GWSC120E Clg Corr'!$A$2:$D$9,3,FALSE)*VLOOKUP(TEXT($C14398,"0.0")&amp;"|"&amp;TEXT($D14398,"0.0"),'Trane 10 ton GWSC120E Clg Corr'!$C$12:$F$46,4,FALSE))),G14398)</f>
        <v>114.94936559999999</v>
      </c>
      <c r="I14398" s="8">
        <f>VLOOKUP(TEXT($E14398,"0")&amp;"|"&amp;TEXT($F14398,"0.0"),'Trane 10 ton GWSC120E Clg Root'!$C$2:$F$57,4,FALSE)*VLOOKUP($B14398,'Trane 10 ton GWSC120E Clg Corr'!$A$2:$D$9,4,FALSE)*VLOOKUP(TEXT($C14398,"0.0")&amp;"|"&amp;TEXT($D14398,"0.0"),'Trane 10 ton GWSC120E Clg Corr'!$C$12:$F$46,3,FALSE)</f>
        <v>4.4021785600000003</v>
      </c>
    </row>
    <row r="14399" spans="1:9" x14ac:dyDescent="0.25">
      <c r="A14399" s="2" t="str">
        <f t="shared" si="224"/>
        <v>297.372|288.872|280.372|2.26535|0.00208</v>
      </c>
      <c r="B14399" s="2">
        <v>4800</v>
      </c>
      <c r="C14399" s="2">
        <v>60.3</v>
      </c>
      <c r="D14399" s="2">
        <v>75.599999999999994</v>
      </c>
      <c r="E14399">
        <v>45</v>
      </c>
      <c r="F14399">
        <v>33</v>
      </c>
      <c r="G14399" s="8">
        <f>VLOOKUP(TEXT($E14399,"0")&amp;"|"&amp;TEXT($F14399,"0.0"),'Trane 10 ton GWSC120E Clg Root'!$C$2:$F$57,2,FALSE)*VLOOKUP($B14399,'Trane 10 ton GWSC120E Clg Corr'!$A$2:$D$9,2,FALSE)*VLOOKUP(TEXT($C14399,"0.0")&amp;"|"&amp;TEXT($D14399,"0.0"),'Trane 10 ton GWSC120E Clg Corr'!$C$12:$F$46,2,FALSE)</f>
        <v>124.59251519999999</v>
      </c>
      <c r="H14399" s="8">
        <f>MIN(IF(VLOOKUP(TEXT($C14399,"0.0")&amp;"|"&amp;TEXT($D14399,"0.0"),'Trane 10 ton GWSC120E Clg Corr'!$C$12:$F$46,4,FALSE)=0,0,IF(VLOOKUP(TEXT($C14399,"0.0")&amp;"|"&amp;TEXT($D14399,"0.0"),'Trane 10 ton GWSC120E Clg Corr'!$C$12:$F$46,4,FALSE)=10,G14399,VLOOKUP(TEXT($E14399,"0")&amp;"|"&amp;TEXT($F14399,"0.0"),'Trane 10 ton GWSC120E Clg Root'!$C$2:$F$57,3,FALSE)*VLOOKUP($B14399,'Trane 10 ton GWSC120E Clg Corr'!$A$2:$D$9,3,FALSE)*VLOOKUP(TEXT($C14399,"0.0")&amp;"|"&amp;TEXT($D14399,"0.0"),'Trane 10 ton GWSC120E Clg Corr'!$C$12:$F$46,4,FALSE))),G14399)</f>
        <v>115.06010680000001</v>
      </c>
      <c r="I14399" s="8">
        <f>VLOOKUP(TEXT($E14399,"0")&amp;"|"&amp;TEXT($F14399,"0.0"),'Trane 10 ton GWSC120E Clg Root'!$C$2:$F$57,4,FALSE)*VLOOKUP($B14399,'Trane 10 ton GWSC120E Clg Corr'!$A$2:$D$9,4,FALSE)*VLOOKUP(TEXT($C14399,"0.0")&amp;"|"&amp;TEXT($D14399,"0.0"),'Trane 10 ton GWSC120E Clg Corr'!$C$12:$F$46,3,FALSE)</f>
        <v>4.3722995199999994</v>
      </c>
    </row>
    <row r="14400" spans="1:9" x14ac:dyDescent="0.25">
      <c r="A14400" s="2" t="str">
        <f t="shared" si="224"/>
        <v>297.372|288.872|280.372|2.26535|0.00227</v>
      </c>
      <c r="B14400" s="2">
        <v>4800</v>
      </c>
      <c r="C14400" s="2">
        <v>60.3</v>
      </c>
      <c r="D14400" s="2">
        <v>75.599999999999994</v>
      </c>
      <c r="E14400">
        <v>45</v>
      </c>
      <c r="F14400">
        <v>36</v>
      </c>
      <c r="G14400" s="8">
        <f>VLOOKUP(TEXT($E14400,"0")&amp;"|"&amp;TEXT($F14400,"0.0"),'Trane 10 ton GWSC120E Clg Root'!$C$2:$F$57,2,FALSE)*VLOOKUP($B14400,'Trane 10 ton GWSC120E Clg Corr'!$A$2:$D$9,2,FALSE)*VLOOKUP(TEXT($C14400,"0.0")&amp;"|"&amp;TEXT($D14400,"0.0"),'Trane 10 ton GWSC120E Clg Corr'!$C$12:$F$46,2,FALSE)</f>
        <v>124.68865139999998</v>
      </c>
      <c r="H14400" s="8">
        <f>MIN(IF(VLOOKUP(TEXT($C14400,"0.0")&amp;"|"&amp;TEXT($D14400,"0.0"),'Trane 10 ton GWSC120E Clg Corr'!$C$12:$F$46,4,FALSE)=0,0,IF(VLOOKUP(TEXT($C14400,"0.0")&amp;"|"&amp;TEXT($D14400,"0.0"),'Trane 10 ton GWSC120E Clg Corr'!$C$12:$F$46,4,FALSE)=10,G14400,VLOOKUP(TEXT($E14400,"0")&amp;"|"&amp;TEXT($F14400,"0.0"),'Trane 10 ton GWSC120E Clg Root'!$C$2:$F$57,3,FALSE)*VLOOKUP($B14400,'Trane 10 ton GWSC120E Clg Corr'!$A$2:$D$9,3,FALSE)*VLOOKUP(TEXT($C14400,"0.0")&amp;"|"&amp;TEXT($D14400,"0.0"),'Trane 10 ton GWSC120E Clg Corr'!$C$12:$F$46,4,FALSE))),G14400)</f>
        <v>115.17084800000001</v>
      </c>
      <c r="I14400" s="8">
        <f>VLOOKUP(TEXT($E14400,"0")&amp;"|"&amp;TEXT($F14400,"0.0"),'Trane 10 ton GWSC120E Clg Root'!$C$2:$F$57,4,FALSE)*VLOOKUP($B14400,'Trane 10 ton GWSC120E Clg Corr'!$A$2:$D$9,4,FALSE)*VLOOKUP(TEXT($C14400,"0.0")&amp;"|"&amp;TEXT($D14400,"0.0"),'Trane 10 ton GWSC120E Clg Corr'!$C$12:$F$46,3,FALSE)</f>
        <v>4.3324607999999998</v>
      </c>
    </row>
    <row r="14401" spans="1:9" x14ac:dyDescent="0.25">
      <c r="A14401" s="2" t="str">
        <f t="shared" si="224"/>
        <v>297.372|288.872|285.928|2.26535|0.00123</v>
      </c>
      <c r="B14401" s="2">
        <v>4800</v>
      </c>
      <c r="C14401" s="2">
        <v>60.3</v>
      </c>
      <c r="D14401" s="2">
        <v>75.599999999999994</v>
      </c>
      <c r="E14401">
        <v>55</v>
      </c>
      <c r="F14401">
        <v>19.5</v>
      </c>
      <c r="G14401" s="8">
        <f>VLOOKUP(TEXT($E14401,"0")&amp;"|"&amp;TEXT($F14401,"0.0"),'Trane 10 ton GWSC120E Clg Root'!$C$2:$F$57,2,FALSE)*VLOOKUP($B14401,'Trane 10 ton GWSC120E Clg Corr'!$A$2:$D$9,2,FALSE)*VLOOKUP(TEXT($C14401,"0.0")&amp;"|"&amp;TEXT($D14401,"0.0"),'Trane 10 ton GWSC120E Clg Corr'!$C$12:$F$46,2,FALSE)</f>
        <v>121.70842920000001</v>
      </c>
      <c r="H14401" s="8">
        <f>MIN(IF(VLOOKUP(TEXT($C14401,"0.0")&amp;"|"&amp;TEXT($D14401,"0.0"),'Trane 10 ton GWSC120E Clg Corr'!$C$12:$F$46,4,FALSE)=0,0,IF(VLOOKUP(TEXT($C14401,"0.0")&amp;"|"&amp;TEXT($D14401,"0.0"),'Trane 10 ton GWSC120E Clg Corr'!$C$12:$F$46,4,FALSE)=10,G14401,VLOOKUP(TEXT($E14401,"0")&amp;"|"&amp;TEXT($F14401,"0.0"),'Trane 10 ton GWSC120E Clg Root'!$C$2:$F$57,3,FALSE)*VLOOKUP($B14401,'Trane 10 ton GWSC120E Clg Corr'!$A$2:$D$9,3,FALSE)*VLOOKUP(TEXT($C14401,"0.0")&amp;"|"&amp;TEXT($D14401,"0.0"),'Trane 10 ton GWSC120E Clg Corr'!$C$12:$F$46,4,FALSE))),G14401)</f>
        <v>112.7345416</v>
      </c>
      <c r="I14401" s="8">
        <f>VLOOKUP(TEXT($E14401,"0")&amp;"|"&amp;TEXT($F14401,"0.0"),'Trane 10 ton GWSC120E Clg Root'!$C$2:$F$57,4,FALSE)*VLOOKUP($B14401,'Trane 10 ton GWSC120E Clg Corr'!$A$2:$D$9,4,FALSE)*VLOOKUP(TEXT($C14401,"0.0")&amp;"|"&amp;TEXT($D14401,"0.0"),'Trane 10 ton GWSC120E Clg Corr'!$C$12:$F$46,3,FALSE)</f>
        <v>5.2985497600000002</v>
      </c>
    </row>
    <row r="14402" spans="1:9" x14ac:dyDescent="0.25">
      <c r="A14402" s="2" t="str">
        <f t="shared" si="224"/>
        <v>297.372|288.872|285.928|2.26535|0.00151</v>
      </c>
      <c r="B14402" s="2">
        <v>4800</v>
      </c>
      <c r="C14402" s="2">
        <v>60.3</v>
      </c>
      <c r="D14402" s="2">
        <v>75.599999999999994</v>
      </c>
      <c r="E14402">
        <v>55</v>
      </c>
      <c r="F14402">
        <v>24</v>
      </c>
      <c r="G14402" s="8">
        <f>VLOOKUP(TEXT($E14402,"0")&amp;"|"&amp;TEXT($F14402,"0.0"),'Trane 10 ton GWSC120E Clg Root'!$C$2:$F$57,2,FALSE)*VLOOKUP($B14402,'Trane 10 ton GWSC120E Clg Corr'!$A$2:$D$9,2,FALSE)*VLOOKUP(TEXT($C14402,"0.0")&amp;"|"&amp;TEXT($D14402,"0.0"),'Trane 10 ton GWSC120E Clg Corr'!$C$12:$F$46,2,FALSE)</f>
        <v>122.38138260000001</v>
      </c>
      <c r="H14402" s="8">
        <f>MIN(IF(VLOOKUP(TEXT($C14402,"0.0")&amp;"|"&amp;TEXT($D14402,"0.0"),'Trane 10 ton GWSC120E Clg Corr'!$C$12:$F$46,4,FALSE)=0,0,IF(VLOOKUP(TEXT($C14402,"0.0")&amp;"|"&amp;TEXT($D14402,"0.0"),'Trane 10 ton GWSC120E Clg Corr'!$C$12:$F$46,4,FALSE)=10,G14402,VLOOKUP(TEXT($E14402,"0")&amp;"|"&amp;TEXT($F14402,"0.0"),'Trane 10 ton GWSC120E Clg Root'!$C$2:$F$57,3,FALSE)*VLOOKUP($B14402,'Trane 10 ton GWSC120E Clg Corr'!$A$2:$D$9,3,FALSE)*VLOOKUP(TEXT($C14402,"0.0")&amp;"|"&amp;TEXT($D14402,"0.0"),'Trane 10 ton GWSC120E Clg Corr'!$C$12:$F$46,4,FALSE))),G14402)</f>
        <v>113.28824760000001</v>
      </c>
      <c r="I14402" s="8">
        <f>VLOOKUP(TEXT($E14402,"0")&amp;"|"&amp;TEXT($F14402,"0.0"),'Trane 10 ton GWSC120E Clg Root'!$C$2:$F$57,4,FALSE)*VLOOKUP($B14402,'Trane 10 ton GWSC120E Clg Corr'!$A$2:$D$9,4,FALSE)*VLOOKUP(TEXT($C14402,"0.0")&amp;"|"&amp;TEXT($D14402,"0.0"),'Trane 10 ton GWSC120E Clg Corr'!$C$12:$F$46,3,FALSE)</f>
        <v>5.1391948800000007</v>
      </c>
    </row>
    <row r="14403" spans="1:9" x14ac:dyDescent="0.25">
      <c r="A14403" s="2" t="str">
        <f t="shared" ref="A14403:A14466" si="225">TEXT((D14403-32)/1.8+273.15,"0.000")&amp;"|"&amp;TEXT((C14403-32)/1.8+273.15,"0.000")&amp;"|"&amp;TEXT((E14403-32)/1.8+273.15,"0.000")&amp;"|"&amp;TEXT(B14403/2118.88,"0.00000")&amp;"|"&amp;TEXT(F14403/15850.323,"0.00000")</f>
        <v>297.372|288.872|285.928|2.26535|0.00170</v>
      </c>
      <c r="B14403" s="2">
        <v>4800</v>
      </c>
      <c r="C14403" s="2">
        <v>60.3</v>
      </c>
      <c r="D14403" s="2">
        <v>75.599999999999994</v>
      </c>
      <c r="E14403">
        <v>55</v>
      </c>
      <c r="F14403">
        <v>27</v>
      </c>
      <c r="G14403" s="8">
        <f>VLOOKUP(TEXT($E14403,"0")&amp;"|"&amp;TEXT($F14403,"0.0"),'Trane 10 ton GWSC120E Clg Root'!$C$2:$F$57,2,FALSE)*VLOOKUP($B14403,'Trane 10 ton GWSC120E Clg Corr'!$A$2:$D$9,2,FALSE)*VLOOKUP(TEXT($C14403,"0.0")&amp;"|"&amp;TEXT($D14403,"0.0"),'Trane 10 ton GWSC120E Clg Corr'!$C$12:$F$46,2,FALSE)</f>
        <v>122.66979120000001</v>
      </c>
      <c r="H14403" s="8">
        <f>MIN(IF(VLOOKUP(TEXT($C14403,"0.0")&amp;"|"&amp;TEXT($D14403,"0.0"),'Trane 10 ton GWSC120E Clg Corr'!$C$12:$F$46,4,FALSE)=0,0,IF(VLOOKUP(TEXT($C14403,"0.0")&amp;"|"&amp;TEXT($D14403,"0.0"),'Trane 10 ton GWSC120E Clg Corr'!$C$12:$F$46,4,FALSE)=10,G14403,VLOOKUP(TEXT($E14403,"0")&amp;"|"&amp;TEXT($F14403,"0.0"),'Trane 10 ton GWSC120E Clg Root'!$C$2:$F$57,3,FALSE)*VLOOKUP($B14403,'Trane 10 ton GWSC120E Clg Corr'!$A$2:$D$9,3,FALSE)*VLOOKUP(TEXT($C14403,"0.0")&amp;"|"&amp;TEXT($D14403,"0.0"),'Trane 10 ton GWSC120E Clg Corr'!$C$12:$F$46,4,FALSE))),G14403)</f>
        <v>113.62047119999998</v>
      </c>
      <c r="I14403" s="8">
        <f>VLOOKUP(TEXT($E14403,"0")&amp;"|"&amp;TEXT($F14403,"0.0"),'Trane 10 ton GWSC120E Clg Root'!$C$2:$F$57,4,FALSE)*VLOOKUP($B14403,'Trane 10 ton GWSC120E Clg Corr'!$A$2:$D$9,4,FALSE)*VLOOKUP(TEXT($C14403,"0.0")&amp;"|"&amp;TEXT($D14403,"0.0"),'Trane 10 ton GWSC120E Clg Corr'!$C$12:$F$46,3,FALSE)</f>
        <v>5.0595174399999996</v>
      </c>
    </row>
    <row r="14404" spans="1:9" x14ac:dyDescent="0.25">
      <c r="A14404" s="2" t="str">
        <f t="shared" si="225"/>
        <v>297.372|288.872|285.928|2.26535|0.00189</v>
      </c>
      <c r="B14404" s="2">
        <v>4800</v>
      </c>
      <c r="C14404" s="2">
        <v>60.3</v>
      </c>
      <c r="D14404" s="2">
        <v>75.599999999999994</v>
      </c>
      <c r="E14404">
        <v>55</v>
      </c>
      <c r="F14404">
        <v>30</v>
      </c>
      <c r="G14404" s="8">
        <f>VLOOKUP(TEXT($E14404,"0")&amp;"|"&amp;TEXT($F14404,"0.0"),'Trane 10 ton GWSC120E Clg Root'!$C$2:$F$57,2,FALSE)*VLOOKUP($B14404,'Trane 10 ton GWSC120E Clg Corr'!$A$2:$D$9,2,FALSE)*VLOOKUP(TEXT($C14404,"0.0")&amp;"|"&amp;TEXT($D14404,"0.0"),'Trane 10 ton GWSC120E Clg Corr'!$C$12:$F$46,2,FALSE)</f>
        <v>122.86206360000001</v>
      </c>
      <c r="H14404" s="8">
        <f>MIN(IF(VLOOKUP(TEXT($C14404,"0.0")&amp;"|"&amp;TEXT($D14404,"0.0"),'Trane 10 ton GWSC120E Clg Corr'!$C$12:$F$46,4,FALSE)=0,0,IF(VLOOKUP(TEXT($C14404,"0.0")&amp;"|"&amp;TEXT($D14404,"0.0"),'Trane 10 ton GWSC120E Clg Corr'!$C$12:$F$46,4,FALSE)=10,G14404,VLOOKUP(TEXT($E14404,"0")&amp;"|"&amp;TEXT($F14404,"0.0"),'Trane 10 ton GWSC120E Clg Root'!$C$2:$F$57,3,FALSE)*VLOOKUP($B14404,'Trane 10 ton GWSC120E Clg Corr'!$A$2:$D$9,3,FALSE)*VLOOKUP(TEXT($C14404,"0.0")&amp;"|"&amp;TEXT($D14404,"0.0"),'Trane 10 ton GWSC120E Clg Corr'!$C$12:$F$46,4,FALSE))),G14404)</f>
        <v>113.73121239999999</v>
      </c>
      <c r="I14404" s="8">
        <f>VLOOKUP(TEXT($E14404,"0")&amp;"|"&amp;TEXT($F14404,"0.0"),'Trane 10 ton GWSC120E Clg Root'!$C$2:$F$57,4,FALSE)*VLOOKUP($B14404,'Trane 10 ton GWSC120E Clg Corr'!$A$2:$D$9,4,FALSE)*VLOOKUP(TEXT($C14404,"0.0")&amp;"|"&amp;TEXT($D14404,"0.0"),'Trane 10 ton GWSC120E Clg Corr'!$C$12:$F$46,3,FALSE)</f>
        <v>4.9997593599999997</v>
      </c>
    </row>
    <row r="14405" spans="1:9" x14ac:dyDescent="0.25">
      <c r="A14405" s="2" t="str">
        <f t="shared" si="225"/>
        <v>297.372|288.872|285.928|2.26535|0.00199</v>
      </c>
      <c r="B14405" s="2">
        <v>4800</v>
      </c>
      <c r="C14405" s="2">
        <v>60.3</v>
      </c>
      <c r="D14405" s="2">
        <v>75.599999999999994</v>
      </c>
      <c r="E14405">
        <v>55</v>
      </c>
      <c r="F14405">
        <v>31.5</v>
      </c>
      <c r="G14405" s="8">
        <f>VLOOKUP(TEXT($E14405,"0")&amp;"|"&amp;TEXT($F14405,"0.0"),'Trane 10 ton GWSC120E Clg Root'!$C$2:$F$57,2,FALSE)*VLOOKUP($B14405,'Trane 10 ton GWSC120E Clg Corr'!$A$2:$D$9,2,FALSE)*VLOOKUP(TEXT($C14405,"0.0")&amp;"|"&amp;TEXT($D14405,"0.0"),'Trane 10 ton GWSC120E Clg Corr'!$C$12:$F$46,2,FALSE)</f>
        <v>122.95819980000002</v>
      </c>
      <c r="H14405" s="8">
        <f>MIN(IF(VLOOKUP(TEXT($C14405,"0.0")&amp;"|"&amp;TEXT($D14405,"0.0"),'Trane 10 ton GWSC120E Clg Corr'!$C$12:$F$46,4,FALSE)=0,0,IF(VLOOKUP(TEXT($C14405,"0.0")&amp;"|"&amp;TEXT($D14405,"0.0"),'Trane 10 ton GWSC120E Clg Corr'!$C$12:$F$46,4,FALSE)=10,G14405,VLOOKUP(TEXT($E14405,"0")&amp;"|"&amp;TEXT($F14405,"0.0"),'Trane 10 ton GWSC120E Clg Root'!$C$2:$F$57,3,FALSE)*VLOOKUP($B14405,'Trane 10 ton GWSC120E Clg Corr'!$A$2:$D$9,3,FALSE)*VLOOKUP(TEXT($C14405,"0.0")&amp;"|"&amp;TEXT($D14405,"0.0"),'Trane 10 ton GWSC120E Clg Corr'!$C$12:$F$46,4,FALSE))),G14405)</f>
        <v>113.8419536</v>
      </c>
      <c r="I14405" s="8">
        <f>VLOOKUP(TEXT($E14405,"0")&amp;"|"&amp;TEXT($F14405,"0.0"),'Trane 10 ton GWSC120E Clg Root'!$C$2:$F$57,4,FALSE)*VLOOKUP($B14405,'Trane 10 ton GWSC120E Clg Corr'!$A$2:$D$9,4,FALSE)*VLOOKUP(TEXT($C14405,"0.0")&amp;"|"&amp;TEXT($D14405,"0.0"),'Trane 10 ton GWSC120E Clg Corr'!$C$12:$F$46,3,FALSE)</f>
        <v>4.9698803200000006</v>
      </c>
    </row>
    <row r="14406" spans="1:9" x14ac:dyDescent="0.25">
      <c r="A14406" s="2" t="str">
        <f t="shared" si="225"/>
        <v>297.372|288.872|285.928|2.26535|0.00208</v>
      </c>
      <c r="B14406" s="2">
        <v>4800</v>
      </c>
      <c r="C14406" s="2">
        <v>60.3</v>
      </c>
      <c r="D14406" s="2">
        <v>75.599999999999994</v>
      </c>
      <c r="E14406">
        <v>55</v>
      </c>
      <c r="F14406">
        <v>33</v>
      </c>
      <c r="G14406" s="8">
        <f>VLOOKUP(TEXT($E14406,"0")&amp;"|"&amp;TEXT($F14406,"0.0"),'Trane 10 ton GWSC120E Clg Root'!$C$2:$F$57,2,FALSE)*VLOOKUP($B14406,'Trane 10 ton GWSC120E Clg Corr'!$A$2:$D$9,2,FALSE)*VLOOKUP(TEXT($C14406,"0.0")&amp;"|"&amp;TEXT($D14406,"0.0"),'Trane 10 ton GWSC120E Clg Corr'!$C$12:$F$46,2,FALSE)</f>
        <v>122.95819980000002</v>
      </c>
      <c r="H14406" s="8">
        <f>MIN(IF(VLOOKUP(TEXT($C14406,"0.0")&amp;"|"&amp;TEXT($D14406,"0.0"),'Trane 10 ton GWSC120E Clg Corr'!$C$12:$F$46,4,FALSE)=0,0,IF(VLOOKUP(TEXT($C14406,"0.0")&amp;"|"&amp;TEXT($D14406,"0.0"),'Trane 10 ton GWSC120E Clg Corr'!$C$12:$F$46,4,FALSE)=10,G14406,VLOOKUP(TEXT($E14406,"0")&amp;"|"&amp;TEXT($F14406,"0.0"),'Trane 10 ton GWSC120E Clg Root'!$C$2:$F$57,3,FALSE)*VLOOKUP($B14406,'Trane 10 ton GWSC120E Clg Corr'!$A$2:$D$9,3,FALSE)*VLOOKUP(TEXT($C14406,"0.0")&amp;"|"&amp;TEXT($D14406,"0.0"),'Trane 10 ton GWSC120E Clg Corr'!$C$12:$F$46,4,FALSE))),G14406)</f>
        <v>113.8419536</v>
      </c>
      <c r="I14406" s="8">
        <f>VLOOKUP(TEXT($E14406,"0")&amp;"|"&amp;TEXT($F14406,"0.0"),'Trane 10 ton GWSC120E Clg Root'!$C$2:$F$57,4,FALSE)*VLOOKUP($B14406,'Trane 10 ton GWSC120E Clg Corr'!$A$2:$D$9,4,FALSE)*VLOOKUP(TEXT($C14406,"0.0")&amp;"|"&amp;TEXT($D14406,"0.0"),'Trane 10 ton GWSC120E Clg Corr'!$C$12:$F$46,3,FALSE)</f>
        <v>4.9499609599999994</v>
      </c>
    </row>
    <row r="14407" spans="1:9" x14ac:dyDescent="0.25">
      <c r="A14407" s="2" t="str">
        <f t="shared" si="225"/>
        <v>297.372|288.872|285.928|2.26535|0.00227</v>
      </c>
      <c r="B14407" s="2">
        <v>4800</v>
      </c>
      <c r="C14407" s="2">
        <v>60.3</v>
      </c>
      <c r="D14407" s="2">
        <v>75.599999999999994</v>
      </c>
      <c r="E14407">
        <v>55</v>
      </c>
      <c r="F14407">
        <v>36</v>
      </c>
      <c r="G14407" s="8">
        <f>VLOOKUP(TEXT($E14407,"0")&amp;"|"&amp;TEXT($F14407,"0.0"),'Trane 10 ton GWSC120E Clg Root'!$C$2:$F$57,2,FALSE)*VLOOKUP($B14407,'Trane 10 ton GWSC120E Clg Corr'!$A$2:$D$9,2,FALSE)*VLOOKUP(TEXT($C14407,"0.0")&amp;"|"&amp;TEXT($D14407,"0.0"),'Trane 10 ton GWSC120E Clg Corr'!$C$12:$F$46,2,FALSE)</f>
        <v>123.15047220000001</v>
      </c>
      <c r="H14407" s="8">
        <f>MIN(IF(VLOOKUP(TEXT($C14407,"0.0")&amp;"|"&amp;TEXT($D14407,"0.0"),'Trane 10 ton GWSC120E Clg Corr'!$C$12:$F$46,4,FALSE)=0,0,IF(VLOOKUP(TEXT($C14407,"0.0")&amp;"|"&amp;TEXT($D14407,"0.0"),'Trane 10 ton GWSC120E Clg Corr'!$C$12:$F$46,4,FALSE)=10,G14407,VLOOKUP(TEXT($E14407,"0")&amp;"|"&amp;TEXT($F14407,"0.0"),'Trane 10 ton GWSC120E Clg Root'!$C$2:$F$57,3,FALSE)*VLOOKUP($B14407,'Trane 10 ton GWSC120E Clg Corr'!$A$2:$D$9,3,FALSE)*VLOOKUP(TEXT($C14407,"0.0")&amp;"|"&amp;TEXT($D14407,"0.0"),'Trane 10 ton GWSC120E Clg Corr'!$C$12:$F$46,4,FALSE))),G14407)</f>
        <v>114.063436</v>
      </c>
      <c r="I14407" s="8">
        <f>VLOOKUP(TEXT($E14407,"0")&amp;"|"&amp;TEXT($F14407,"0.0"),'Trane 10 ton GWSC120E Clg Root'!$C$2:$F$57,4,FALSE)*VLOOKUP($B14407,'Trane 10 ton GWSC120E Clg Corr'!$A$2:$D$9,4,FALSE)*VLOOKUP(TEXT($C14407,"0.0")&amp;"|"&amp;TEXT($D14407,"0.0"),'Trane 10 ton GWSC120E Clg Corr'!$C$12:$F$46,3,FALSE)</f>
        <v>4.9001625600000001</v>
      </c>
    </row>
    <row r="14408" spans="1:9" x14ac:dyDescent="0.25">
      <c r="A14408" s="2" t="str">
        <f t="shared" si="225"/>
        <v>297.372|288.872|293.150|2.26535|0.00123</v>
      </c>
      <c r="B14408" s="2">
        <v>4800</v>
      </c>
      <c r="C14408" s="2">
        <v>60.3</v>
      </c>
      <c r="D14408" s="2">
        <v>75.599999999999994</v>
      </c>
      <c r="E14408">
        <v>68</v>
      </c>
      <c r="F14408">
        <v>19.5</v>
      </c>
      <c r="G14408" s="8">
        <f>VLOOKUP(TEXT($E14408,"0")&amp;"|"&amp;TEXT($F14408,"0.0"),'Trane 10 ton GWSC120E Clg Root'!$C$2:$F$57,2,FALSE)*VLOOKUP($B14408,'Trane 10 ton GWSC120E Clg Corr'!$A$2:$D$9,2,FALSE)*VLOOKUP(TEXT($C14408,"0.0")&amp;"|"&amp;TEXT($D14408,"0.0"),'Trane 10 ton GWSC120E Clg Corr'!$C$12:$F$46,2,FALSE)</f>
        <v>119.7857052</v>
      </c>
      <c r="H14408" s="8">
        <f>MIN(IF(VLOOKUP(TEXT($C14408,"0.0")&amp;"|"&amp;TEXT($D14408,"0.0"),'Trane 10 ton GWSC120E Clg Corr'!$C$12:$F$46,4,FALSE)=0,0,IF(VLOOKUP(TEXT($C14408,"0.0")&amp;"|"&amp;TEXT($D14408,"0.0"),'Trane 10 ton GWSC120E Clg Corr'!$C$12:$F$46,4,FALSE)=10,G14408,VLOOKUP(TEXT($E14408,"0")&amp;"|"&amp;TEXT($F14408,"0.0"),'Trane 10 ton GWSC120E Clg Root'!$C$2:$F$57,3,FALSE)*VLOOKUP($B14408,'Trane 10 ton GWSC120E Clg Corr'!$A$2:$D$9,3,FALSE)*VLOOKUP(TEXT($C14408,"0.0")&amp;"|"&amp;TEXT($D14408,"0.0"),'Trane 10 ton GWSC120E Clg Corr'!$C$12:$F$46,4,FALSE))),G14408)</f>
        <v>111.51638840000001</v>
      </c>
      <c r="I14408" s="8">
        <f>VLOOKUP(TEXT($E14408,"0")&amp;"|"&amp;TEXT($F14408,"0.0"),'Trane 10 ton GWSC120E Clg Root'!$C$2:$F$57,4,FALSE)*VLOOKUP($B14408,'Trane 10 ton GWSC120E Clg Corr'!$A$2:$D$9,4,FALSE)*VLOOKUP(TEXT($C14408,"0.0")&amp;"|"&amp;TEXT($D14408,"0.0"),'Trane 10 ton GWSC120E Clg Corr'!$C$12:$F$46,3,FALSE)</f>
        <v>6.0256064</v>
      </c>
    </row>
    <row r="14409" spans="1:9" x14ac:dyDescent="0.25">
      <c r="A14409" s="2" t="str">
        <f t="shared" si="225"/>
        <v>297.372|288.872|293.150|2.26535|0.00151</v>
      </c>
      <c r="B14409" s="2">
        <v>4800</v>
      </c>
      <c r="C14409" s="2">
        <v>60.3</v>
      </c>
      <c r="D14409" s="2">
        <v>75.599999999999994</v>
      </c>
      <c r="E14409">
        <v>68</v>
      </c>
      <c r="F14409">
        <v>24</v>
      </c>
      <c r="G14409" s="8">
        <f>VLOOKUP(TEXT($E14409,"0")&amp;"|"&amp;TEXT($F14409,"0.0"),'Trane 10 ton GWSC120E Clg Root'!$C$2:$F$57,2,FALSE)*VLOOKUP($B14409,'Trane 10 ton GWSC120E Clg Corr'!$A$2:$D$9,2,FALSE)*VLOOKUP(TEXT($C14409,"0.0")&amp;"|"&amp;TEXT($D14409,"0.0"),'Trane 10 ton GWSC120E Clg Corr'!$C$12:$F$46,2,FALSE)</f>
        <v>120.36252240000003</v>
      </c>
      <c r="H14409" s="8">
        <f>MIN(IF(VLOOKUP(TEXT($C14409,"0.0")&amp;"|"&amp;TEXT($D14409,"0.0"),'Trane 10 ton GWSC120E Clg Corr'!$C$12:$F$46,4,FALSE)=0,0,IF(VLOOKUP(TEXT($C14409,"0.0")&amp;"|"&amp;TEXT($D14409,"0.0"),'Trane 10 ton GWSC120E Clg Corr'!$C$12:$F$46,4,FALSE)=10,G14409,VLOOKUP(TEXT($E14409,"0")&amp;"|"&amp;TEXT($F14409,"0.0"),'Trane 10 ton GWSC120E Clg Root'!$C$2:$F$57,3,FALSE)*VLOOKUP($B14409,'Trane 10 ton GWSC120E Clg Corr'!$A$2:$D$9,3,FALSE)*VLOOKUP(TEXT($C14409,"0.0")&amp;"|"&amp;TEXT($D14409,"0.0"),'Trane 10 ton GWSC120E Clg Corr'!$C$12:$F$46,4,FALSE))),G14409)</f>
        <v>111.95935319999998</v>
      </c>
      <c r="I14409" s="8">
        <f>VLOOKUP(TEXT($E14409,"0")&amp;"|"&amp;TEXT($F14409,"0.0"),'Trane 10 ton GWSC120E Clg Root'!$C$2:$F$57,4,FALSE)*VLOOKUP($B14409,'Trane 10 ton GWSC120E Clg Corr'!$A$2:$D$9,4,FALSE)*VLOOKUP(TEXT($C14409,"0.0")&amp;"|"&amp;TEXT($D14409,"0.0"),'Trane 10 ton GWSC120E Clg Corr'!$C$12:$F$46,3,FALSE)</f>
        <v>5.8562918399999999</v>
      </c>
    </row>
    <row r="14410" spans="1:9" x14ac:dyDescent="0.25">
      <c r="A14410" s="2" t="str">
        <f t="shared" si="225"/>
        <v>297.372|288.872|293.150|2.26535|0.00170</v>
      </c>
      <c r="B14410" s="2">
        <v>4800</v>
      </c>
      <c r="C14410" s="2">
        <v>60.3</v>
      </c>
      <c r="D14410" s="2">
        <v>75.599999999999994</v>
      </c>
      <c r="E14410">
        <v>68</v>
      </c>
      <c r="F14410">
        <v>27</v>
      </c>
      <c r="G14410" s="8">
        <f>VLOOKUP(TEXT($E14410,"0")&amp;"|"&amp;TEXT($F14410,"0.0"),'Trane 10 ton GWSC120E Clg Root'!$C$2:$F$57,2,FALSE)*VLOOKUP($B14410,'Trane 10 ton GWSC120E Clg Corr'!$A$2:$D$9,2,FALSE)*VLOOKUP(TEXT($C14410,"0.0")&amp;"|"&amp;TEXT($D14410,"0.0"),'Trane 10 ton GWSC120E Clg Corr'!$C$12:$F$46,2,FALSE)</f>
        <v>120.65093100000001</v>
      </c>
      <c r="H14410" s="8">
        <f>MIN(IF(VLOOKUP(TEXT($C14410,"0.0")&amp;"|"&amp;TEXT($D14410,"0.0"),'Trane 10 ton GWSC120E Clg Corr'!$C$12:$F$46,4,FALSE)=0,0,IF(VLOOKUP(TEXT($C14410,"0.0")&amp;"|"&amp;TEXT($D14410,"0.0"),'Trane 10 ton GWSC120E Clg Corr'!$C$12:$F$46,4,FALSE)=10,G14410,VLOOKUP(TEXT($E14410,"0")&amp;"|"&amp;TEXT($F14410,"0.0"),'Trane 10 ton GWSC120E Clg Root'!$C$2:$F$57,3,FALSE)*VLOOKUP($B14410,'Trane 10 ton GWSC120E Clg Corr'!$A$2:$D$9,3,FALSE)*VLOOKUP(TEXT($C14410,"0.0")&amp;"|"&amp;TEXT($D14410,"0.0"),'Trane 10 ton GWSC120E Clg Corr'!$C$12:$F$46,4,FALSE))),G14410)</f>
        <v>112.2915768</v>
      </c>
      <c r="I14410" s="8">
        <f>VLOOKUP(TEXT($E14410,"0")&amp;"|"&amp;TEXT($F14410,"0.0"),'Trane 10 ton GWSC120E Clg Root'!$C$2:$F$57,4,FALSE)*VLOOKUP($B14410,'Trane 10 ton GWSC120E Clg Corr'!$A$2:$D$9,4,FALSE)*VLOOKUP(TEXT($C14410,"0.0")&amp;"|"&amp;TEXT($D14410,"0.0"),'Trane 10 ton GWSC120E Clg Corr'!$C$12:$F$46,3,FALSE)</f>
        <v>5.7766143999999997</v>
      </c>
    </row>
    <row r="14411" spans="1:9" x14ac:dyDescent="0.25">
      <c r="A14411" s="2" t="str">
        <f t="shared" si="225"/>
        <v>297.372|288.872|293.150|2.26535|0.00189</v>
      </c>
      <c r="B14411" s="2">
        <v>4800</v>
      </c>
      <c r="C14411" s="2">
        <v>60.3</v>
      </c>
      <c r="D14411" s="2">
        <v>75.599999999999994</v>
      </c>
      <c r="E14411">
        <v>68</v>
      </c>
      <c r="F14411">
        <v>30</v>
      </c>
      <c r="G14411" s="8">
        <f>VLOOKUP(TEXT($E14411,"0")&amp;"|"&amp;TEXT($F14411,"0.0"),'Trane 10 ton GWSC120E Clg Root'!$C$2:$F$57,2,FALSE)*VLOOKUP($B14411,'Trane 10 ton GWSC120E Clg Corr'!$A$2:$D$9,2,FALSE)*VLOOKUP(TEXT($C14411,"0.0")&amp;"|"&amp;TEXT($D14411,"0.0"),'Trane 10 ton GWSC120E Clg Corr'!$C$12:$F$46,2,FALSE)</f>
        <v>120.84320340000001</v>
      </c>
      <c r="H14411" s="8">
        <f>MIN(IF(VLOOKUP(TEXT($C14411,"0.0")&amp;"|"&amp;TEXT($D14411,"0.0"),'Trane 10 ton GWSC120E Clg Corr'!$C$12:$F$46,4,FALSE)=0,0,IF(VLOOKUP(TEXT($C14411,"0.0")&amp;"|"&amp;TEXT($D14411,"0.0"),'Trane 10 ton GWSC120E Clg Corr'!$C$12:$F$46,4,FALSE)=10,G14411,VLOOKUP(TEXT($E14411,"0")&amp;"|"&amp;TEXT($F14411,"0.0"),'Trane 10 ton GWSC120E Clg Root'!$C$2:$F$57,3,FALSE)*VLOOKUP($B14411,'Trane 10 ton GWSC120E Clg Corr'!$A$2:$D$9,3,FALSE)*VLOOKUP(TEXT($C14411,"0.0")&amp;"|"&amp;TEXT($D14411,"0.0"),'Trane 10 ton GWSC120E Clg Corr'!$C$12:$F$46,4,FALSE))),G14411)</f>
        <v>112.40231799999999</v>
      </c>
      <c r="I14411" s="8">
        <f>VLOOKUP(TEXT($E14411,"0")&amp;"|"&amp;TEXT($F14411,"0.0"),'Trane 10 ton GWSC120E Clg Root'!$C$2:$F$57,4,FALSE)*VLOOKUP($B14411,'Trane 10 ton GWSC120E Clg Corr'!$A$2:$D$9,4,FALSE)*VLOOKUP(TEXT($C14411,"0.0")&amp;"|"&amp;TEXT($D14411,"0.0"),'Trane 10 ton GWSC120E Clg Corr'!$C$12:$F$46,3,FALSE)</f>
        <v>5.7168563200000007</v>
      </c>
    </row>
    <row r="14412" spans="1:9" x14ac:dyDescent="0.25">
      <c r="A14412" s="2" t="str">
        <f t="shared" si="225"/>
        <v>297.372|288.872|293.150|2.26535|0.00199</v>
      </c>
      <c r="B14412" s="2">
        <v>4800</v>
      </c>
      <c r="C14412" s="2">
        <v>60.3</v>
      </c>
      <c r="D14412" s="2">
        <v>75.599999999999994</v>
      </c>
      <c r="E14412">
        <v>68</v>
      </c>
      <c r="F14412">
        <v>31.5</v>
      </c>
      <c r="G14412" s="8">
        <f>VLOOKUP(TEXT($E14412,"0")&amp;"|"&amp;TEXT($F14412,"0.0"),'Trane 10 ton GWSC120E Clg Root'!$C$2:$F$57,2,FALSE)*VLOOKUP($B14412,'Trane 10 ton GWSC120E Clg Corr'!$A$2:$D$9,2,FALSE)*VLOOKUP(TEXT($C14412,"0.0")&amp;"|"&amp;TEXT($D14412,"0.0"),'Trane 10 ton GWSC120E Clg Corr'!$C$12:$F$46,2,FALSE)</f>
        <v>120.9393396</v>
      </c>
      <c r="H14412" s="8">
        <f>MIN(IF(VLOOKUP(TEXT($C14412,"0.0")&amp;"|"&amp;TEXT($D14412,"0.0"),'Trane 10 ton GWSC120E Clg Corr'!$C$12:$F$46,4,FALSE)=0,0,IF(VLOOKUP(TEXT($C14412,"0.0")&amp;"|"&amp;TEXT($D14412,"0.0"),'Trane 10 ton GWSC120E Clg Corr'!$C$12:$F$46,4,FALSE)=10,G14412,VLOOKUP(TEXT($E14412,"0")&amp;"|"&amp;TEXT($F14412,"0.0"),'Trane 10 ton GWSC120E Clg Root'!$C$2:$F$57,3,FALSE)*VLOOKUP($B14412,'Trane 10 ton GWSC120E Clg Corr'!$A$2:$D$9,3,FALSE)*VLOOKUP(TEXT($C14412,"0.0")&amp;"|"&amp;TEXT($D14412,"0.0"),'Trane 10 ton GWSC120E Clg Corr'!$C$12:$F$46,4,FALSE))),G14412)</f>
        <v>112.51305919999999</v>
      </c>
      <c r="I14412" s="8">
        <f>VLOOKUP(TEXT($E14412,"0")&amp;"|"&amp;TEXT($F14412,"0.0"),'Trane 10 ton GWSC120E Clg Root'!$C$2:$F$57,4,FALSE)*VLOOKUP($B14412,'Trane 10 ton GWSC120E Clg Corr'!$A$2:$D$9,4,FALSE)*VLOOKUP(TEXT($C14412,"0.0")&amp;"|"&amp;TEXT($D14412,"0.0"),'Trane 10 ton GWSC120E Clg Corr'!$C$12:$F$46,3,FALSE)</f>
        <v>5.6969369599999995</v>
      </c>
    </row>
    <row r="14413" spans="1:9" x14ac:dyDescent="0.25">
      <c r="A14413" s="2" t="str">
        <f t="shared" si="225"/>
        <v>297.372|288.872|293.150|2.26535|0.00208</v>
      </c>
      <c r="B14413" s="2">
        <v>4800</v>
      </c>
      <c r="C14413" s="2">
        <v>60.3</v>
      </c>
      <c r="D14413" s="2">
        <v>75.599999999999994</v>
      </c>
      <c r="E14413">
        <v>68</v>
      </c>
      <c r="F14413">
        <v>33</v>
      </c>
      <c r="G14413" s="8">
        <f>VLOOKUP(TEXT($E14413,"0")&amp;"|"&amp;TEXT($F14413,"0.0"),'Trane 10 ton GWSC120E Clg Root'!$C$2:$F$57,2,FALSE)*VLOOKUP($B14413,'Trane 10 ton GWSC120E Clg Corr'!$A$2:$D$9,2,FALSE)*VLOOKUP(TEXT($C14413,"0.0")&amp;"|"&amp;TEXT($D14413,"0.0"),'Trane 10 ton GWSC120E Clg Corr'!$C$12:$F$46,2,FALSE)</f>
        <v>121.03547580000001</v>
      </c>
      <c r="H14413" s="8">
        <f>MIN(IF(VLOOKUP(TEXT($C14413,"0.0")&amp;"|"&amp;TEXT($D14413,"0.0"),'Trane 10 ton GWSC120E Clg Corr'!$C$12:$F$46,4,FALSE)=0,0,IF(VLOOKUP(TEXT($C14413,"0.0")&amp;"|"&amp;TEXT($D14413,"0.0"),'Trane 10 ton GWSC120E Clg Corr'!$C$12:$F$46,4,FALSE)=10,G14413,VLOOKUP(TEXT($E14413,"0")&amp;"|"&amp;TEXT($F14413,"0.0"),'Trane 10 ton GWSC120E Clg Root'!$C$2:$F$57,3,FALSE)*VLOOKUP($B14413,'Trane 10 ton GWSC120E Clg Corr'!$A$2:$D$9,3,FALSE)*VLOOKUP(TEXT($C14413,"0.0")&amp;"|"&amp;TEXT($D14413,"0.0"),'Trane 10 ton GWSC120E Clg Corr'!$C$12:$F$46,4,FALSE))),G14413)</f>
        <v>112.62380040000001</v>
      </c>
      <c r="I14413" s="8">
        <f>VLOOKUP(TEXT($E14413,"0")&amp;"|"&amp;TEXT($F14413,"0.0"),'Trane 10 ton GWSC120E Clg Root'!$C$2:$F$57,4,FALSE)*VLOOKUP($B14413,'Trane 10 ton GWSC120E Clg Corr'!$A$2:$D$9,4,FALSE)*VLOOKUP(TEXT($C14413,"0.0")&amp;"|"&amp;TEXT($D14413,"0.0"),'Trane 10 ton GWSC120E Clg Corr'!$C$12:$F$46,3,FALSE)</f>
        <v>5.6670579200000004</v>
      </c>
    </row>
    <row r="14414" spans="1:9" x14ac:dyDescent="0.25">
      <c r="A14414" s="2" t="str">
        <f t="shared" si="225"/>
        <v>297.372|288.872|293.150|2.26535|0.00227</v>
      </c>
      <c r="B14414" s="2">
        <v>4800</v>
      </c>
      <c r="C14414" s="2">
        <v>60.3</v>
      </c>
      <c r="D14414" s="2">
        <v>75.599999999999994</v>
      </c>
      <c r="E14414">
        <v>68</v>
      </c>
      <c r="F14414">
        <v>36</v>
      </c>
      <c r="G14414" s="8">
        <f>VLOOKUP(TEXT($E14414,"0")&amp;"|"&amp;TEXT($F14414,"0.0"),'Trane 10 ton GWSC120E Clg Root'!$C$2:$F$57,2,FALSE)*VLOOKUP($B14414,'Trane 10 ton GWSC120E Clg Corr'!$A$2:$D$9,2,FALSE)*VLOOKUP(TEXT($C14414,"0.0")&amp;"|"&amp;TEXT($D14414,"0.0"),'Trane 10 ton GWSC120E Clg Corr'!$C$12:$F$46,2,FALSE)</f>
        <v>121.13161200000002</v>
      </c>
      <c r="H14414" s="8">
        <f>MIN(IF(VLOOKUP(TEXT($C14414,"0.0")&amp;"|"&amp;TEXT($D14414,"0.0"),'Trane 10 ton GWSC120E Clg Corr'!$C$12:$F$46,4,FALSE)=0,0,IF(VLOOKUP(TEXT($C14414,"0.0")&amp;"|"&amp;TEXT($D14414,"0.0"),'Trane 10 ton GWSC120E Clg Corr'!$C$12:$F$46,4,FALSE)=10,G14414,VLOOKUP(TEXT($E14414,"0")&amp;"|"&amp;TEXT($F14414,"0.0"),'Trane 10 ton GWSC120E Clg Root'!$C$2:$F$57,3,FALSE)*VLOOKUP($B14414,'Trane 10 ton GWSC120E Clg Corr'!$A$2:$D$9,3,FALSE)*VLOOKUP(TEXT($C14414,"0.0")&amp;"|"&amp;TEXT($D14414,"0.0"),'Trane 10 ton GWSC120E Clg Corr'!$C$12:$F$46,4,FALSE))),G14414)</f>
        <v>112.7345416</v>
      </c>
      <c r="I14414" s="8">
        <f>VLOOKUP(TEXT($E14414,"0")&amp;"|"&amp;TEXT($F14414,"0.0"),'Trane 10 ton GWSC120E Clg Root'!$C$2:$F$57,4,FALSE)*VLOOKUP($B14414,'Trane 10 ton GWSC120E Clg Corr'!$A$2:$D$9,4,FALSE)*VLOOKUP(TEXT($C14414,"0.0")&amp;"|"&amp;TEXT($D14414,"0.0"),'Trane 10 ton GWSC120E Clg Corr'!$C$12:$F$46,3,FALSE)</f>
        <v>5.6272191999999999</v>
      </c>
    </row>
    <row r="14415" spans="1:9" x14ac:dyDescent="0.25">
      <c r="A14415" s="2" t="str">
        <f t="shared" si="225"/>
        <v>297.372|288.872|297.039|2.26535|0.00123</v>
      </c>
      <c r="B14415" s="2">
        <v>4800</v>
      </c>
      <c r="C14415" s="2">
        <v>60.3</v>
      </c>
      <c r="D14415" s="2">
        <v>75.599999999999994</v>
      </c>
      <c r="E14415">
        <v>75</v>
      </c>
      <c r="F14415">
        <v>19.5</v>
      </c>
      <c r="G14415" s="8">
        <f>VLOOKUP(TEXT($E14415,"0")&amp;"|"&amp;TEXT($F14415,"0.0"),'Trane 10 ton GWSC120E Clg Root'!$C$2:$F$57,2,FALSE)*VLOOKUP($B14415,'Trane 10 ton GWSC120E Clg Corr'!$A$2:$D$9,2,FALSE)*VLOOKUP(TEXT($C14415,"0.0")&amp;"|"&amp;TEXT($D14415,"0.0"),'Trane 10 ton GWSC120E Clg Corr'!$C$12:$F$46,2,FALSE)</f>
        <v>118.5359346</v>
      </c>
      <c r="H14415" s="8">
        <f>MIN(IF(VLOOKUP(TEXT($C14415,"0.0")&amp;"|"&amp;TEXT($D14415,"0.0"),'Trane 10 ton GWSC120E Clg Corr'!$C$12:$F$46,4,FALSE)=0,0,IF(VLOOKUP(TEXT($C14415,"0.0")&amp;"|"&amp;TEXT($D14415,"0.0"),'Trane 10 ton GWSC120E Clg Corr'!$C$12:$F$46,4,FALSE)=10,G14415,VLOOKUP(TEXT($E14415,"0")&amp;"|"&amp;TEXT($F14415,"0.0"),'Trane 10 ton GWSC120E Clg Root'!$C$2:$F$57,3,FALSE)*VLOOKUP($B14415,'Trane 10 ton GWSC120E Clg Corr'!$A$2:$D$9,3,FALSE)*VLOOKUP(TEXT($C14415,"0.0")&amp;"|"&amp;TEXT($D14415,"0.0"),'Trane 10 ton GWSC120E Clg Corr'!$C$12:$F$46,4,FALSE))),G14415)</f>
        <v>110.74119999999999</v>
      </c>
      <c r="I14415" s="8">
        <f>VLOOKUP(TEXT($E14415,"0")&amp;"|"&amp;TEXT($F14415,"0.0"),'Trane 10 ton GWSC120E Clg Root'!$C$2:$F$57,4,FALSE)*VLOOKUP($B14415,'Trane 10 ton GWSC120E Clg Corr'!$A$2:$D$9,4,FALSE)*VLOOKUP(TEXT($C14415,"0.0")&amp;"|"&amp;TEXT($D14415,"0.0"),'Trane 10 ton GWSC120E Clg Corr'!$C$12:$F$46,3,FALSE)</f>
        <v>6.4439129599999996</v>
      </c>
    </row>
    <row r="14416" spans="1:9" x14ac:dyDescent="0.25">
      <c r="A14416" s="2" t="str">
        <f t="shared" si="225"/>
        <v>297.372|288.872|297.039|2.26535|0.00151</v>
      </c>
      <c r="B14416" s="2">
        <v>4800</v>
      </c>
      <c r="C14416" s="2">
        <v>60.3</v>
      </c>
      <c r="D14416" s="2">
        <v>75.599999999999994</v>
      </c>
      <c r="E14416">
        <v>75</v>
      </c>
      <c r="F14416">
        <v>24</v>
      </c>
      <c r="G14416" s="8">
        <f>VLOOKUP(TEXT($E14416,"0")&amp;"|"&amp;TEXT($F14416,"0.0"),'Trane 10 ton GWSC120E Clg Root'!$C$2:$F$57,2,FALSE)*VLOOKUP($B14416,'Trane 10 ton GWSC120E Clg Corr'!$A$2:$D$9,2,FALSE)*VLOOKUP(TEXT($C14416,"0.0")&amp;"|"&amp;TEXT($D14416,"0.0"),'Trane 10 ton GWSC120E Clg Corr'!$C$12:$F$46,2,FALSE)</f>
        <v>119.11275180000001</v>
      </c>
      <c r="H14416" s="8">
        <f>MIN(IF(VLOOKUP(TEXT($C14416,"0.0")&amp;"|"&amp;TEXT($D14416,"0.0"),'Trane 10 ton GWSC120E Clg Corr'!$C$12:$F$46,4,FALSE)=0,0,IF(VLOOKUP(TEXT($C14416,"0.0")&amp;"|"&amp;TEXT($D14416,"0.0"),'Trane 10 ton GWSC120E Clg Corr'!$C$12:$F$46,4,FALSE)=10,G14416,VLOOKUP(TEXT($E14416,"0")&amp;"|"&amp;TEXT($F14416,"0.0"),'Trane 10 ton GWSC120E Clg Root'!$C$2:$F$57,3,FALSE)*VLOOKUP($B14416,'Trane 10 ton GWSC120E Clg Corr'!$A$2:$D$9,3,FALSE)*VLOOKUP(TEXT($C14416,"0.0")&amp;"|"&amp;TEXT($D14416,"0.0"),'Trane 10 ton GWSC120E Clg Corr'!$C$12:$F$46,4,FALSE))),G14416)</f>
        <v>111.294906</v>
      </c>
      <c r="I14416" s="8">
        <f>VLOOKUP(TEXT($E14416,"0")&amp;"|"&amp;TEXT($F14416,"0.0"),'Trane 10 ton GWSC120E Clg Root'!$C$2:$F$57,4,FALSE)*VLOOKUP($B14416,'Trane 10 ton GWSC120E Clg Corr'!$A$2:$D$9,4,FALSE)*VLOOKUP(TEXT($C14416,"0.0")&amp;"|"&amp;TEXT($D14416,"0.0"),'Trane 10 ton GWSC120E Clg Corr'!$C$12:$F$46,3,FALSE)</f>
        <v>6.2745983999999995</v>
      </c>
    </row>
    <row r="14417" spans="1:9" x14ac:dyDescent="0.25">
      <c r="A14417" s="2" t="str">
        <f t="shared" si="225"/>
        <v>297.372|288.872|297.039|2.26535|0.00170</v>
      </c>
      <c r="B14417" s="2">
        <v>4800</v>
      </c>
      <c r="C14417" s="2">
        <v>60.3</v>
      </c>
      <c r="D14417" s="2">
        <v>75.599999999999994</v>
      </c>
      <c r="E14417">
        <v>75</v>
      </c>
      <c r="F14417">
        <v>27</v>
      </c>
      <c r="G14417" s="8">
        <f>VLOOKUP(TEXT($E14417,"0")&amp;"|"&amp;TEXT($F14417,"0.0"),'Trane 10 ton GWSC120E Clg Root'!$C$2:$F$57,2,FALSE)*VLOOKUP($B14417,'Trane 10 ton GWSC120E Clg Corr'!$A$2:$D$9,2,FALSE)*VLOOKUP(TEXT($C14417,"0.0")&amp;"|"&amp;TEXT($D14417,"0.0"),'Trane 10 ton GWSC120E Clg Corr'!$C$12:$F$46,2,FALSE)</f>
        <v>119.40116040000001</v>
      </c>
      <c r="H14417" s="8">
        <f>MIN(IF(VLOOKUP(TEXT($C14417,"0.0")&amp;"|"&amp;TEXT($D14417,"0.0"),'Trane 10 ton GWSC120E Clg Corr'!$C$12:$F$46,4,FALSE)=0,0,IF(VLOOKUP(TEXT($C14417,"0.0")&amp;"|"&amp;TEXT($D14417,"0.0"),'Trane 10 ton GWSC120E Clg Corr'!$C$12:$F$46,4,FALSE)=10,G14417,VLOOKUP(TEXT($E14417,"0")&amp;"|"&amp;TEXT($F14417,"0.0"),'Trane 10 ton GWSC120E Clg Root'!$C$2:$F$57,3,FALSE)*VLOOKUP($B14417,'Trane 10 ton GWSC120E Clg Corr'!$A$2:$D$9,3,FALSE)*VLOOKUP(TEXT($C14417,"0.0")&amp;"|"&amp;TEXT($D14417,"0.0"),'Trane 10 ton GWSC120E Clg Corr'!$C$12:$F$46,4,FALSE))),G14417)</f>
        <v>111.51638840000001</v>
      </c>
      <c r="I14417" s="8">
        <f>VLOOKUP(TEXT($E14417,"0")&amp;"|"&amp;TEXT($F14417,"0.0"),'Trane 10 ton GWSC120E Clg Root'!$C$2:$F$57,4,FALSE)*VLOOKUP($B14417,'Trane 10 ton GWSC120E Clg Corr'!$A$2:$D$9,4,FALSE)*VLOOKUP(TEXT($C14417,"0.0")&amp;"|"&amp;TEXT($D14417,"0.0"),'Trane 10 ton GWSC120E Clg Corr'!$C$12:$F$46,3,FALSE)</f>
        <v>6.1949209600000001</v>
      </c>
    </row>
    <row r="14418" spans="1:9" x14ac:dyDescent="0.25">
      <c r="A14418" s="2" t="str">
        <f t="shared" si="225"/>
        <v>297.372|288.872|297.039|2.26535|0.00189</v>
      </c>
      <c r="B14418" s="2">
        <v>4800</v>
      </c>
      <c r="C14418" s="2">
        <v>60.3</v>
      </c>
      <c r="D14418" s="2">
        <v>75.599999999999994</v>
      </c>
      <c r="E14418">
        <v>75</v>
      </c>
      <c r="F14418">
        <v>30</v>
      </c>
      <c r="G14418" s="8">
        <f>VLOOKUP(TEXT($E14418,"0")&amp;"|"&amp;TEXT($F14418,"0.0"),'Trane 10 ton GWSC120E Clg Root'!$C$2:$F$57,2,FALSE)*VLOOKUP($B14418,'Trane 10 ton GWSC120E Clg Corr'!$A$2:$D$9,2,FALSE)*VLOOKUP(TEXT($C14418,"0.0")&amp;"|"&amp;TEXT($D14418,"0.0"),'Trane 10 ton GWSC120E Clg Corr'!$C$12:$F$46,2,FALSE)</f>
        <v>119.59343280000002</v>
      </c>
      <c r="H14418" s="8">
        <f>MIN(IF(VLOOKUP(TEXT($C14418,"0.0")&amp;"|"&amp;TEXT($D14418,"0.0"),'Trane 10 ton GWSC120E Clg Corr'!$C$12:$F$46,4,FALSE)=0,0,IF(VLOOKUP(TEXT($C14418,"0.0")&amp;"|"&amp;TEXT($D14418,"0.0"),'Trane 10 ton GWSC120E Clg Corr'!$C$12:$F$46,4,FALSE)=10,G14418,VLOOKUP(TEXT($E14418,"0")&amp;"|"&amp;TEXT($F14418,"0.0"),'Trane 10 ton GWSC120E Clg Root'!$C$2:$F$57,3,FALSE)*VLOOKUP($B14418,'Trane 10 ton GWSC120E Clg Corr'!$A$2:$D$9,3,FALSE)*VLOOKUP(TEXT($C14418,"0.0")&amp;"|"&amp;TEXT($D14418,"0.0"),'Trane 10 ton GWSC120E Clg Corr'!$C$12:$F$46,4,FALSE))),G14418)</f>
        <v>111.73787080000001</v>
      </c>
      <c r="I14418" s="8">
        <f>VLOOKUP(TEXT($E14418,"0")&amp;"|"&amp;TEXT($F14418,"0.0"),'Trane 10 ton GWSC120E Clg Root'!$C$2:$F$57,4,FALSE)*VLOOKUP($B14418,'Trane 10 ton GWSC120E Clg Corr'!$A$2:$D$9,4,FALSE)*VLOOKUP(TEXT($C14418,"0.0")&amp;"|"&amp;TEXT($D14418,"0.0"),'Trane 10 ton GWSC120E Clg Corr'!$C$12:$F$46,3,FALSE)</f>
        <v>6.1351628800000002</v>
      </c>
    </row>
    <row r="14419" spans="1:9" x14ac:dyDescent="0.25">
      <c r="A14419" s="2" t="str">
        <f t="shared" si="225"/>
        <v>297.372|288.872|297.039|2.26535|0.00199</v>
      </c>
      <c r="B14419" s="2">
        <v>4800</v>
      </c>
      <c r="C14419" s="2">
        <v>60.3</v>
      </c>
      <c r="D14419" s="2">
        <v>75.599999999999994</v>
      </c>
      <c r="E14419">
        <v>75</v>
      </c>
      <c r="F14419">
        <v>31.5</v>
      </c>
      <c r="G14419" s="8">
        <f>VLOOKUP(TEXT($E14419,"0")&amp;"|"&amp;TEXT($F14419,"0.0"),'Trane 10 ton GWSC120E Clg Root'!$C$2:$F$57,2,FALSE)*VLOOKUP($B14419,'Trane 10 ton GWSC120E Clg Corr'!$A$2:$D$9,2,FALSE)*VLOOKUP(TEXT($C14419,"0.0")&amp;"|"&amp;TEXT($D14419,"0.0"),'Trane 10 ton GWSC120E Clg Corr'!$C$12:$F$46,2,FALSE)</f>
        <v>119.68956900000002</v>
      </c>
      <c r="H14419" s="8">
        <f>MIN(IF(VLOOKUP(TEXT($C14419,"0.0")&amp;"|"&amp;TEXT($D14419,"0.0"),'Trane 10 ton GWSC120E Clg Corr'!$C$12:$F$46,4,FALSE)=0,0,IF(VLOOKUP(TEXT($C14419,"0.0")&amp;"|"&amp;TEXT($D14419,"0.0"),'Trane 10 ton GWSC120E Clg Corr'!$C$12:$F$46,4,FALSE)=10,G14419,VLOOKUP(TEXT($E14419,"0")&amp;"|"&amp;TEXT($F14419,"0.0"),'Trane 10 ton GWSC120E Clg Root'!$C$2:$F$57,3,FALSE)*VLOOKUP($B14419,'Trane 10 ton GWSC120E Clg Corr'!$A$2:$D$9,3,FALSE)*VLOOKUP(TEXT($C14419,"0.0")&amp;"|"&amp;TEXT($D14419,"0.0"),'Trane 10 ton GWSC120E Clg Corr'!$C$12:$F$46,4,FALSE))),G14419)</f>
        <v>111.84861199999999</v>
      </c>
      <c r="I14419" s="8">
        <f>VLOOKUP(TEXT($E14419,"0")&amp;"|"&amp;TEXT($F14419,"0.0"),'Trane 10 ton GWSC120E Clg Root'!$C$2:$F$57,4,FALSE)*VLOOKUP($B14419,'Trane 10 ton GWSC120E Clg Corr'!$A$2:$D$9,4,FALSE)*VLOOKUP(TEXT($C14419,"0.0")&amp;"|"&amp;TEXT($D14419,"0.0"),'Trane 10 ton GWSC120E Clg Corr'!$C$12:$F$46,3,FALSE)</f>
        <v>6.1052838399999994</v>
      </c>
    </row>
    <row r="14420" spans="1:9" x14ac:dyDescent="0.25">
      <c r="A14420" s="2" t="str">
        <f t="shared" si="225"/>
        <v>297.372|288.872|297.039|2.26535|0.00208</v>
      </c>
      <c r="B14420" s="2">
        <v>4800</v>
      </c>
      <c r="C14420" s="2">
        <v>60.3</v>
      </c>
      <c r="D14420" s="2">
        <v>75.599999999999994</v>
      </c>
      <c r="E14420">
        <v>75</v>
      </c>
      <c r="F14420">
        <v>33</v>
      </c>
      <c r="G14420" s="8">
        <f>VLOOKUP(TEXT($E14420,"0")&amp;"|"&amp;TEXT($F14420,"0.0"),'Trane 10 ton GWSC120E Clg Root'!$C$2:$F$57,2,FALSE)*VLOOKUP($B14420,'Trane 10 ton GWSC120E Clg Corr'!$A$2:$D$9,2,FALSE)*VLOOKUP(TEXT($C14420,"0.0")&amp;"|"&amp;TEXT($D14420,"0.0"),'Trane 10 ton GWSC120E Clg Corr'!$C$12:$F$46,2,FALSE)</f>
        <v>119.7857052</v>
      </c>
      <c r="H14420" s="8">
        <f>MIN(IF(VLOOKUP(TEXT($C14420,"0.0")&amp;"|"&amp;TEXT($D14420,"0.0"),'Trane 10 ton GWSC120E Clg Corr'!$C$12:$F$46,4,FALSE)=0,0,IF(VLOOKUP(TEXT($C14420,"0.0")&amp;"|"&amp;TEXT($D14420,"0.0"),'Trane 10 ton GWSC120E Clg Corr'!$C$12:$F$46,4,FALSE)=10,G14420,VLOOKUP(TEXT($E14420,"0")&amp;"|"&amp;TEXT($F14420,"0.0"),'Trane 10 ton GWSC120E Clg Root'!$C$2:$F$57,3,FALSE)*VLOOKUP($B14420,'Trane 10 ton GWSC120E Clg Corr'!$A$2:$D$9,3,FALSE)*VLOOKUP(TEXT($C14420,"0.0")&amp;"|"&amp;TEXT($D14420,"0.0"),'Trane 10 ton GWSC120E Clg Corr'!$C$12:$F$46,4,FALSE))),G14420)</f>
        <v>111.84861199999999</v>
      </c>
      <c r="I14420" s="8">
        <f>VLOOKUP(TEXT($E14420,"0")&amp;"|"&amp;TEXT($F14420,"0.0"),'Trane 10 ton GWSC120E Clg Root'!$C$2:$F$57,4,FALSE)*VLOOKUP($B14420,'Trane 10 ton GWSC120E Clg Corr'!$A$2:$D$9,4,FALSE)*VLOOKUP(TEXT($C14420,"0.0")&amp;"|"&amp;TEXT($D14420,"0.0"),'Trane 10 ton GWSC120E Clg Corr'!$C$12:$F$46,3,FALSE)</f>
        <v>6.0853644800000009</v>
      </c>
    </row>
    <row r="14421" spans="1:9" x14ac:dyDescent="0.25">
      <c r="A14421" s="2" t="str">
        <f t="shared" si="225"/>
        <v>297.372|288.872|297.039|2.26535|0.00227</v>
      </c>
      <c r="B14421" s="2">
        <v>4800</v>
      </c>
      <c r="C14421" s="2">
        <v>60.3</v>
      </c>
      <c r="D14421" s="2">
        <v>75.599999999999994</v>
      </c>
      <c r="E14421">
        <v>75</v>
      </c>
      <c r="F14421">
        <v>36</v>
      </c>
      <c r="G14421" s="8">
        <f>VLOOKUP(TEXT($E14421,"0")&amp;"|"&amp;TEXT($F14421,"0.0"),'Trane 10 ton GWSC120E Clg Root'!$C$2:$F$57,2,FALSE)*VLOOKUP($B14421,'Trane 10 ton GWSC120E Clg Corr'!$A$2:$D$9,2,FALSE)*VLOOKUP(TEXT($C14421,"0.0")&amp;"|"&amp;TEXT($D14421,"0.0"),'Trane 10 ton GWSC120E Clg Corr'!$C$12:$F$46,2,FALSE)</f>
        <v>119.88184140000001</v>
      </c>
      <c r="H14421" s="8">
        <f>MIN(IF(VLOOKUP(TEXT($C14421,"0.0")&amp;"|"&amp;TEXT($D14421,"0.0"),'Trane 10 ton GWSC120E Clg Corr'!$C$12:$F$46,4,FALSE)=0,0,IF(VLOOKUP(TEXT($C14421,"0.0")&amp;"|"&amp;TEXT($D14421,"0.0"),'Trane 10 ton GWSC120E Clg Corr'!$C$12:$F$46,4,FALSE)=10,G14421,VLOOKUP(TEXT($E14421,"0")&amp;"|"&amp;TEXT($F14421,"0.0"),'Trane 10 ton GWSC120E Clg Root'!$C$2:$F$57,3,FALSE)*VLOOKUP($B14421,'Trane 10 ton GWSC120E Clg Corr'!$A$2:$D$9,3,FALSE)*VLOOKUP(TEXT($C14421,"0.0")&amp;"|"&amp;TEXT($D14421,"0.0"),'Trane 10 ton GWSC120E Clg Corr'!$C$12:$F$46,4,FALSE))),G14421)</f>
        <v>111.95935319999998</v>
      </c>
      <c r="I14421" s="8">
        <f>VLOOKUP(TEXT($E14421,"0")&amp;"|"&amp;TEXT($F14421,"0.0"),'Trane 10 ton GWSC120E Clg Root'!$C$2:$F$57,4,FALSE)*VLOOKUP($B14421,'Trane 10 ton GWSC120E Clg Corr'!$A$2:$D$9,4,FALSE)*VLOOKUP(TEXT($C14421,"0.0")&amp;"|"&amp;TEXT($D14421,"0.0"),'Trane 10 ton GWSC120E Clg Corr'!$C$12:$F$46,3,FALSE)</f>
        <v>6.0455257600000003</v>
      </c>
    </row>
    <row r="14422" spans="1:9" x14ac:dyDescent="0.25">
      <c r="A14422" s="2" t="str">
        <f t="shared" si="225"/>
        <v>297.372|288.872|303.150|2.26535|0.00123</v>
      </c>
      <c r="B14422" s="2">
        <v>4800</v>
      </c>
      <c r="C14422" s="2">
        <v>60.3</v>
      </c>
      <c r="D14422" s="2">
        <v>75.599999999999994</v>
      </c>
      <c r="E14422">
        <v>86</v>
      </c>
      <c r="F14422">
        <v>19.5</v>
      </c>
      <c r="G14422" s="8">
        <f>VLOOKUP(TEXT($E14422,"0")&amp;"|"&amp;TEXT($F14422,"0.0"),'Trane 10 ton GWSC120E Clg Root'!$C$2:$F$57,2,FALSE)*VLOOKUP($B14422,'Trane 10 ton GWSC120E Clg Corr'!$A$2:$D$9,2,FALSE)*VLOOKUP(TEXT($C14422,"0.0")&amp;"|"&amp;TEXT($D14422,"0.0"),'Trane 10 ton GWSC120E Clg Corr'!$C$12:$F$46,2,FALSE)</f>
        <v>115.26730380000002</v>
      </c>
      <c r="H14422" s="8">
        <f>MIN(IF(VLOOKUP(TEXT($C14422,"0.0")&amp;"|"&amp;TEXT($D14422,"0.0"),'Trane 10 ton GWSC120E Clg Corr'!$C$12:$F$46,4,FALSE)=0,0,IF(VLOOKUP(TEXT($C14422,"0.0")&amp;"|"&amp;TEXT($D14422,"0.0"),'Trane 10 ton GWSC120E Clg Corr'!$C$12:$F$46,4,FALSE)=10,G14422,VLOOKUP(TEXT($E14422,"0")&amp;"|"&amp;TEXT($F14422,"0.0"),'Trane 10 ton GWSC120E Clg Root'!$C$2:$F$57,3,FALSE)*VLOOKUP($B14422,'Trane 10 ton GWSC120E Clg Corr'!$A$2:$D$9,3,FALSE)*VLOOKUP(TEXT($C14422,"0.0")&amp;"|"&amp;TEXT($D14422,"0.0"),'Trane 10 ton GWSC120E Clg Corr'!$C$12:$F$46,4,FALSE))),G14422)</f>
        <v>109.080082</v>
      </c>
      <c r="I14422" s="8">
        <f>VLOOKUP(TEXT($E14422,"0")&amp;"|"&amp;TEXT($F14422,"0.0"),'Trane 10 ton GWSC120E Clg Root'!$C$2:$F$57,4,FALSE)*VLOOKUP($B14422,'Trane 10 ton GWSC120E Clg Corr'!$A$2:$D$9,4,FALSE)*VLOOKUP(TEXT($C14422,"0.0")&amp;"|"&amp;TEXT($D14422,"0.0"),'Trane 10 ton GWSC120E Clg Corr'!$C$12:$F$46,3,FALSE)</f>
        <v>7.1709696000000003</v>
      </c>
    </row>
    <row r="14423" spans="1:9" x14ac:dyDescent="0.25">
      <c r="A14423" s="2" t="str">
        <f t="shared" si="225"/>
        <v>297.372|288.872|303.150|2.26535|0.00151</v>
      </c>
      <c r="B14423" s="2">
        <v>4800</v>
      </c>
      <c r="C14423" s="2">
        <v>60.3</v>
      </c>
      <c r="D14423" s="2">
        <v>75.599999999999994</v>
      </c>
      <c r="E14423">
        <v>86</v>
      </c>
      <c r="F14423">
        <v>24</v>
      </c>
      <c r="G14423" s="8">
        <f>VLOOKUP(TEXT($E14423,"0")&amp;"|"&amp;TEXT($F14423,"0.0"),'Trane 10 ton GWSC120E Clg Root'!$C$2:$F$57,2,FALSE)*VLOOKUP($B14423,'Trane 10 ton GWSC120E Clg Corr'!$A$2:$D$9,2,FALSE)*VLOOKUP(TEXT($C14423,"0.0")&amp;"|"&amp;TEXT($D14423,"0.0"),'Trane 10 ton GWSC120E Clg Corr'!$C$12:$F$46,2,FALSE)</f>
        <v>115.9402572</v>
      </c>
      <c r="H14423" s="8">
        <f>MIN(IF(VLOOKUP(TEXT($C14423,"0.0")&amp;"|"&amp;TEXT($D14423,"0.0"),'Trane 10 ton GWSC120E Clg Corr'!$C$12:$F$46,4,FALSE)=0,0,IF(VLOOKUP(TEXT($C14423,"0.0")&amp;"|"&amp;TEXT($D14423,"0.0"),'Trane 10 ton GWSC120E Clg Corr'!$C$12:$F$46,4,FALSE)=10,G14423,VLOOKUP(TEXT($E14423,"0")&amp;"|"&amp;TEXT($F14423,"0.0"),'Trane 10 ton GWSC120E Clg Root'!$C$2:$F$57,3,FALSE)*VLOOKUP($B14423,'Trane 10 ton GWSC120E Clg Corr'!$A$2:$D$9,3,FALSE)*VLOOKUP(TEXT($C14423,"0.0")&amp;"|"&amp;TEXT($D14423,"0.0"),'Trane 10 ton GWSC120E Clg Corr'!$C$12:$F$46,4,FALSE))),G14423)</f>
        <v>109.7445292</v>
      </c>
      <c r="I14423" s="8">
        <f>VLOOKUP(TEXT($E14423,"0")&amp;"|"&amp;TEXT($F14423,"0.0"),'Trane 10 ton GWSC120E Clg Root'!$C$2:$F$57,4,FALSE)*VLOOKUP($B14423,'Trane 10 ton GWSC120E Clg Corr'!$A$2:$D$9,4,FALSE)*VLOOKUP(TEXT($C14423,"0.0")&amp;"|"&amp;TEXT($D14423,"0.0"),'Trane 10 ton GWSC120E Clg Corr'!$C$12:$F$46,3,FALSE)</f>
        <v>7.0116147199999999</v>
      </c>
    </row>
    <row r="14424" spans="1:9" x14ac:dyDescent="0.25">
      <c r="A14424" s="2" t="str">
        <f t="shared" si="225"/>
        <v>297.372|288.872|303.150|2.26535|0.00170</v>
      </c>
      <c r="B14424" s="2">
        <v>4800</v>
      </c>
      <c r="C14424" s="2">
        <v>60.3</v>
      </c>
      <c r="D14424" s="2">
        <v>75.599999999999994</v>
      </c>
      <c r="E14424">
        <v>86</v>
      </c>
      <c r="F14424">
        <v>27</v>
      </c>
      <c r="G14424" s="8">
        <f>VLOOKUP(TEXT($E14424,"0")&amp;"|"&amp;TEXT($F14424,"0.0"),'Trane 10 ton GWSC120E Clg Root'!$C$2:$F$57,2,FALSE)*VLOOKUP($B14424,'Trane 10 ton GWSC120E Clg Corr'!$A$2:$D$9,2,FALSE)*VLOOKUP(TEXT($C14424,"0.0")&amp;"|"&amp;TEXT($D14424,"0.0"),'Trane 10 ton GWSC120E Clg Corr'!$C$12:$F$46,2,FALSE)</f>
        <v>116.22866580000002</v>
      </c>
      <c r="H14424" s="8">
        <f>MIN(IF(VLOOKUP(TEXT($C14424,"0.0")&amp;"|"&amp;TEXT($D14424,"0.0"),'Trane 10 ton GWSC120E Clg Corr'!$C$12:$F$46,4,FALSE)=0,0,IF(VLOOKUP(TEXT($C14424,"0.0")&amp;"|"&amp;TEXT($D14424,"0.0"),'Trane 10 ton GWSC120E Clg Corr'!$C$12:$F$46,4,FALSE)=10,G14424,VLOOKUP(TEXT($E14424,"0")&amp;"|"&amp;TEXT($F14424,"0.0"),'Trane 10 ton GWSC120E Clg Root'!$C$2:$F$57,3,FALSE)*VLOOKUP($B14424,'Trane 10 ton GWSC120E Clg Corr'!$A$2:$D$9,3,FALSE)*VLOOKUP(TEXT($C14424,"0.0")&amp;"|"&amp;TEXT($D14424,"0.0"),'Trane 10 ton GWSC120E Clg Corr'!$C$12:$F$46,4,FALSE))),G14424)</f>
        <v>109.96601159999999</v>
      </c>
      <c r="I14424" s="8">
        <f>VLOOKUP(TEXT($E14424,"0")&amp;"|"&amp;TEXT($F14424,"0.0"),'Trane 10 ton GWSC120E Clg Root'!$C$2:$F$57,4,FALSE)*VLOOKUP($B14424,'Trane 10 ton GWSC120E Clg Corr'!$A$2:$D$9,4,FALSE)*VLOOKUP(TEXT($C14424,"0.0")&amp;"|"&amp;TEXT($D14424,"0.0"),'Trane 10 ton GWSC120E Clg Corr'!$C$12:$F$46,3,FALSE)</f>
        <v>6.9319372800000005</v>
      </c>
    </row>
    <row r="14425" spans="1:9" x14ac:dyDescent="0.25">
      <c r="A14425" s="2" t="str">
        <f t="shared" si="225"/>
        <v>297.372|288.872|303.150|2.26535|0.00189</v>
      </c>
      <c r="B14425" s="2">
        <v>4800</v>
      </c>
      <c r="C14425" s="2">
        <v>60.3</v>
      </c>
      <c r="D14425" s="2">
        <v>75.599999999999994</v>
      </c>
      <c r="E14425">
        <v>86</v>
      </c>
      <c r="F14425">
        <v>30</v>
      </c>
      <c r="G14425" s="8">
        <f>VLOOKUP(TEXT($E14425,"0")&amp;"|"&amp;TEXT($F14425,"0.0"),'Trane 10 ton GWSC120E Clg Root'!$C$2:$F$57,2,FALSE)*VLOOKUP($B14425,'Trane 10 ton GWSC120E Clg Corr'!$A$2:$D$9,2,FALSE)*VLOOKUP(TEXT($C14425,"0.0")&amp;"|"&amp;TEXT($D14425,"0.0"),'Trane 10 ton GWSC120E Clg Corr'!$C$12:$F$46,2,FALSE)</f>
        <v>116.42093820000001</v>
      </c>
      <c r="H14425" s="8">
        <f>MIN(IF(VLOOKUP(TEXT($C14425,"0.0")&amp;"|"&amp;TEXT($D14425,"0.0"),'Trane 10 ton GWSC120E Clg Corr'!$C$12:$F$46,4,FALSE)=0,0,IF(VLOOKUP(TEXT($C14425,"0.0")&amp;"|"&amp;TEXT($D14425,"0.0"),'Trane 10 ton GWSC120E Clg Corr'!$C$12:$F$46,4,FALSE)=10,G14425,VLOOKUP(TEXT($E14425,"0")&amp;"|"&amp;TEXT($F14425,"0.0"),'Trane 10 ton GWSC120E Clg Root'!$C$2:$F$57,3,FALSE)*VLOOKUP($B14425,'Trane 10 ton GWSC120E Clg Corr'!$A$2:$D$9,3,FALSE)*VLOOKUP(TEXT($C14425,"0.0")&amp;"|"&amp;TEXT($D14425,"0.0"),'Trane 10 ton GWSC120E Clg Corr'!$C$12:$F$46,4,FALSE))),G14425)</f>
        <v>110.18749399999999</v>
      </c>
      <c r="I14425" s="8">
        <f>VLOOKUP(TEXT($E14425,"0")&amp;"|"&amp;TEXT($F14425,"0.0"),'Trane 10 ton GWSC120E Clg Root'!$C$2:$F$57,4,FALSE)*VLOOKUP($B14425,'Trane 10 ton GWSC120E Clg Corr'!$A$2:$D$9,4,FALSE)*VLOOKUP(TEXT($C14425,"0.0")&amp;"|"&amp;TEXT($D14425,"0.0"),'Trane 10 ton GWSC120E Clg Corr'!$C$12:$F$46,3,FALSE)</f>
        <v>6.86221952</v>
      </c>
    </row>
    <row r="14426" spans="1:9" x14ac:dyDescent="0.25">
      <c r="A14426" s="2" t="str">
        <f t="shared" si="225"/>
        <v>297.372|288.872|303.150|2.26535|0.00199</v>
      </c>
      <c r="B14426" s="2">
        <v>4800</v>
      </c>
      <c r="C14426" s="2">
        <v>60.3</v>
      </c>
      <c r="D14426" s="2">
        <v>75.599999999999994</v>
      </c>
      <c r="E14426">
        <v>86</v>
      </c>
      <c r="F14426">
        <v>31.5</v>
      </c>
      <c r="G14426" s="8">
        <f>VLOOKUP(TEXT($E14426,"0")&amp;"|"&amp;TEXT($F14426,"0.0"),'Trane 10 ton GWSC120E Clg Root'!$C$2:$F$57,2,FALSE)*VLOOKUP($B14426,'Trane 10 ton GWSC120E Clg Corr'!$A$2:$D$9,2,FALSE)*VLOOKUP(TEXT($C14426,"0.0")&amp;"|"&amp;TEXT($D14426,"0.0"),'Trane 10 ton GWSC120E Clg Corr'!$C$12:$F$46,2,FALSE)</f>
        <v>116.42093820000001</v>
      </c>
      <c r="H14426" s="8">
        <f>MIN(IF(VLOOKUP(TEXT($C14426,"0.0")&amp;"|"&amp;TEXT($D14426,"0.0"),'Trane 10 ton GWSC120E Clg Corr'!$C$12:$F$46,4,FALSE)=0,0,IF(VLOOKUP(TEXT($C14426,"0.0")&amp;"|"&amp;TEXT($D14426,"0.0"),'Trane 10 ton GWSC120E Clg Corr'!$C$12:$F$46,4,FALSE)=10,G14426,VLOOKUP(TEXT($E14426,"0")&amp;"|"&amp;TEXT($F14426,"0.0"),'Trane 10 ton GWSC120E Clg Root'!$C$2:$F$57,3,FALSE)*VLOOKUP($B14426,'Trane 10 ton GWSC120E Clg Corr'!$A$2:$D$9,3,FALSE)*VLOOKUP(TEXT($C14426,"0.0")&amp;"|"&amp;TEXT($D14426,"0.0"),'Trane 10 ton GWSC120E Clg Corr'!$C$12:$F$46,4,FALSE))),G14426)</f>
        <v>110.18749399999999</v>
      </c>
      <c r="I14426" s="8">
        <f>VLOOKUP(TEXT($E14426,"0")&amp;"|"&amp;TEXT($F14426,"0.0"),'Trane 10 ton GWSC120E Clg Root'!$C$2:$F$57,4,FALSE)*VLOOKUP($B14426,'Trane 10 ton GWSC120E Clg Corr'!$A$2:$D$9,4,FALSE)*VLOOKUP(TEXT($C14426,"0.0")&amp;"|"&amp;TEXT($D14426,"0.0"),'Trane 10 ton GWSC120E Clg Corr'!$C$12:$F$46,3,FALSE)</f>
        <v>6.8423001599999997</v>
      </c>
    </row>
    <row r="14427" spans="1:9" x14ac:dyDescent="0.25">
      <c r="A14427" s="2" t="str">
        <f t="shared" si="225"/>
        <v>297.372|288.872|303.150|2.26535|0.00208</v>
      </c>
      <c r="B14427" s="2">
        <v>4800</v>
      </c>
      <c r="C14427" s="2">
        <v>60.3</v>
      </c>
      <c r="D14427" s="2">
        <v>75.599999999999994</v>
      </c>
      <c r="E14427">
        <v>86</v>
      </c>
      <c r="F14427">
        <v>33</v>
      </c>
      <c r="G14427" s="8">
        <f>VLOOKUP(TEXT($E14427,"0")&amp;"|"&amp;TEXT($F14427,"0.0"),'Trane 10 ton GWSC120E Clg Root'!$C$2:$F$57,2,FALSE)*VLOOKUP($B14427,'Trane 10 ton GWSC120E Clg Corr'!$A$2:$D$9,2,FALSE)*VLOOKUP(TEXT($C14427,"0.0")&amp;"|"&amp;TEXT($D14427,"0.0"),'Trane 10 ton GWSC120E Clg Corr'!$C$12:$F$46,2,FALSE)</f>
        <v>116.51707440000001</v>
      </c>
      <c r="H14427" s="8">
        <f>MIN(IF(VLOOKUP(TEXT($C14427,"0.0")&amp;"|"&amp;TEXT($D14427,"0.0"),'Trane 10 ton GWSC120E Clg Corr'!$C$12:$F$46,4,FALSE)=0,0,IF(VLOOKUP(TEXT($C14427,"0.0")&amp;"|"&amp;TEXT($D14427,"0.0"),'Trane 10 ton GWSC120E Clg Corr'!$C$12:$F$46,4,FALSE)=10,G14427,VLOOKUP(TEXT($E14427,"0")&amp;"|"&amp;TEXT($F14427,"0.0"),'Trane 10 ton GWSC120E Clg Root'!$C$2:$F$57,3,FALSE)*VLOOKUP($B14427,'Trane 10 ton GWSC120E Clg Corr'!$A$2:$D$9,3,FALSE)*VLOOKUP(TEXT($C14427,"0.0")&amp;"|"&amp;TEXT($D14427,"0.0"),'Trane 10 ton GWSC120E Clg Corr'!$C$12:$F$46,4,FALSE))),G14427)</f>
        <v>110.18749399999999</v>
      </c>
      <c r="I14427" s="8">
        <f>VLOOKUP(TEXT($E14427,"0")&amp;"|"&amp;TEXT($F14427,"0.0"),'Trane 10 ton GWSC120E Clg Root'!$C$2:$F$57,4,FALSE)*VLOOKUP($B14427,'Trane 10 ton GWSC120E Clg Corr'!$A$2:$D$9,4,FALSE)*VLOOKUP(TEXT($C14427,"0.0")&amp;"|"&amp;TEXT($D14427,"0.0"),'Trane 10 ton GWSC120E Clg Corr'!$C$12:$F$46,3,FALSE)</f>
        <v>6.8124211199999998</v>
      </c>
    </row>
    <row r="14428" spans="1:9" x14ac:dyDescent="0.25">
      <c r="A14428" s="2" t="str">
        <f t="shared" si="225"/>
        <v>297.372|288.872|303.150|2.26535|0.00227</v>
      </c>
      <c r="B14428" s="2">
        <v>4800</v>
      </c>
      <c r="C14428" s="2">
        <v>60.3</v>
      </c>
      <c r="D14428" s="2">
        <v>75.599999999999994</v>
      </c>
      <c r="E14428">
        <v>86</v>
      </c>
      <c r="F14428">
        <v>36</v>
      </c>
      <c r="G14428" s="8">
        <f>VLOOKUP(TEXT($E14428,"0")&amp;"|"&amp;TEXT($F14428,"0.0"),'Trane 10 ton GWSC120E Clg Root'!$C$2:$F$57,2,FALSE)*VLOOKUP($B14428,'Trane 10 ton GWSC120E Clg Corr'!$A$2:$D$9,2,FALSE)*VLOOKUP(TEXT($C14428,"0.0")&amp;"|"&amp;TEXT($D14428,"0.0"),'Trane 10 ton GWSC120E Clg Corr'!$C$12:$F$46,2,FALSE)</f>
        <v>116.70934680000002</v>
      </c>
      <c r="H14428" s="8">
        <f>MIN(IF(VLOOKUP(TEXT($C14428,"0.0")&amp;"|"&amp;TEXT($D14428,"0.0"),'Trane 10 ton GWSC120E Clg Corr'!$C$12:$F$46,4,FALSE)=0,0,IF(VLOOKUP(TEXT($C14428,"0.0")&amp;"|"&amp;TEXT($D14428,"0.0"),'Trane 10 ton GWSC120E Clg Corr'!$C$12:$F$46,4,FALSE)=10,G14428,VLOOKUP(TEXT($E14428,"0")&amp;"|"&amp;TEXT($F14428,"0.0"),'Trane 10 ton GWSC120E Clg Root'!$C$2:$F$57,3,FALSE)*VLOOKUP($B14428,'Trane 10 ton GWSC120E Clg Corr'!$A$2:$D$9,3,FALSE)*VLOOKUP(TEXT($C14428,"0.0")&amp;"|"&amp;TEXT($D14428,"0.0"),'Trane 10 ton GWSC120E Clg Corr'!$C$12:$F$46,4,FALSE))),G14428)</f>
        <v>110.4089764</v>
      </c>
      <c r="I14428" s="8">
        <f>VLOOKUP(TEXT($E14428,"0")&amp;"|"&amp;TEXT($F14428,"0.0"),'Trane 10 ton GWSC120E Clg Root'!$C$2:$F$57,4,FALSE)*VLOOKUP($B14428,'Trane 10 ton GWSC120E Clg Corr'!$A$2:$D$9,4,FALSE)*VLOOKUP(TEXT($C14428,"0.0")&amp;"|"&amp;TEXT($D14428,"0.0"),'Trane 10 ton GWSC120E Clg Corr'!$C$12:$F$46,3,FALSE)</f>
        <v>6.7725823999999992</v>
      </c>
    </row>
    <row r="14429" spans="1:9" x14ac:dyDescent="0.25">
      <c r="A14429" s="2" t="str">
        <f t="shared" si="225"/>
        <v>297.372|288.872|308.150|2.26535|0.00123</v>
      </c>
      <c r="B14429" s="2">
        <v>4800</v>
      </c>
      <c r="C14429" s="2">
        <v>60.3</v>
      </c>
      <c r="D14429" s="2">
        <v>75.599999999999994</v>
      </c>
      <c r="E14429">
        <v>95</v>
      </c>
      <c r="F14429">
        <v>19.5</v>
      </c>
      <c r="G14429" s="8">
        <f>VLOOKUP(TEXT($E14429,"0")&amp;"|"&amp;TEXT($F14429,"0.0"),'Trane 10 ton GWSC120E Clg Root'!$C$2:$F$57,2,FALSE)*VLOOKUP($B14429,'Trane 10 ton GWSC120E Clg Corr'!$A$2:$D$9,2,FALSE)*VLOOKUP(TEXT($C14429,"0.0")&amp;"|"&amp;TEXT($D14429,"0.0"),'Trane 10 ton GWSC120E Clg Corr'!$C$12:$F$46,2,FALSE)</f>
        <v>111.037311</v>
      </c>
      <c r="H14429" s="8">
        <f>MIN(IF(VLOOKUP(TEXT($C14429,"0.0")&amp;"|"&amp;TEXT($D14429,"0.0"),'Trane 10 ton GWSC120E Clg Corr'!$C$12:$F$46,4,FALSE)=0,0,IF(VLOOKUP(TEXT($C14429,"0.0")&amp;"|"&amp;TEXT($D14429,"0.0"),'Trane 10 ton GWSC120E Clg Corr'!$C$12:$F$46,4,FALSE)=10,G14429,VLOOKUP(TEXT($E14429,"0")&amp;"|"&amp;TEXT($F14429,"0.0"),'Trane 10 ton GWSC120E Clg Root'!$C$2:$F$57,3,FALSE)*VLOOKUP($B14429,'Trane 10 ton GWSC120E Clg Corr'!$A$2:$D$9,3,FALSE)*VLOOKUP(TEXT($C14429,"0.0")&amp;"|"&amp;TEXT($D14429,"0.0"),'Trane 10 ton GWSC120E Clg Corr'!$C$12:$F$46,4,FALSE))),G14429)</f>
        <v>107.0867404</v>
      </c>
      <c r="I14429" s="8">
        <f>VLOOKUP(TEXT($E14429,"0")&amp;"|"&amp;TEXT($F14429,"0.0"),'Trane 10 ton GWSC120E Clg Root'!$C$2:$F$57,4,FALSE)*VLOOKUP($B14429,'Trane 10 ton GWSC120E Clg Corr'!$A$2:$D$9,4,FALSE)*VLOOKUP(TEXT($C14429,"0.0")&amp;"|"&amp;TEXT($D14429,"0.0"),'Trane 10 ton GWSC120E Clg Corr'!$C$12:$F$46,3,FALSE)</f>
        <v>7.8482278399999998</v>
      </c>
    </row>
    <row r="14430" spans="1:9" x14ac:dyDescent="0.25">
      <c r="A14430" s="2" t="str">
        <f t="shared" si="225"/>
        <v>297.372|288.872|308.150|2.26535|0.00151</v>
      </c>
      <c r="B14430" s="2">
        <v>4800</v>
      </c>
      <c r="C14430" s="2">
        <v>60.3</v>
      </c>
      <c r="D14430" s="2">
        <v>75.599999999999994</v>
      </c>
      <c r="E14430">
        <v>95</v>
      </c>
      <c r="F14430">
        <v>24</v>
      </c>
      <c r="G14430" s="8">
        <f>VLOOKUP(TEXT($E14430,"0")&amp;"|"&amp;TEXT($F14430,"0.0"),'Trane 10 ton GWSC120E Clg Root'!$C$2:$F$57,2,FALSE)*VLOOKUP($B14430,'Trane 10 ton GWSC120E Clg Corr'!$A$2:$D$9,2,FALSE)*VLOOKUP(TEXT($C14430,"0.0")&amp;"|"&amp;TEXT($D14430,"0.0"),'Trane 10 ton GWSC120E Clg Corr'!$C$12:$F$46,2,FALSE)</f>
        <v>111.71026440000001</v>
      </c>
      <c r="H14430" s="8">
        <f>MIN(IF(VLOOKUP(TEXT($C14430,"0.0")&amp;"|"&amp;TEXT($D14430,"0.0"),'Trane 10 ton GWSC120E Clg Corr'!$C$12:$F$46,4,FALSE)=0,0,IF(VLOOKUP(TEXT($C14430,"0.0")&amp;"|"&amp;TEXT($D14430,"0.0"),'Trane 10 ton GWSC120E Clg Corr'!$C$12:$F$46,4,FALSE)=10,G14430,VLOOKUP(TEXT($E14430,"0")&amp;"|"&amp;TEXT($F14430,"0.0"),'Trane 10 ton GWSC120E Clg Root'!$C$2:$F$57,3,FALSE)*VLOOKUP($B14430,'Trane 10 ton GWSC120E Clg Corr'!$A$2:$D$9,3,FALSE)*VLOOKUP(TEXT($C14430,"0.0")&amp;"|"&amp;TEXT($D14430,"0.0"),'Trane 10 ton GWSC120E Clg Corr'!$C$12:$F$46,4,FALSE))),G14430)</f>
        <v>107.75118759999999</v>
      </c>
      <c r="I14430" s="8">
        <f>VLOOKUP(TEXT($E14430,"0")&amp;"|"&amp;TEXT($F14430,"0.0"),'Trane 10 ton GWSC120E Clg Root'!$C$2:$F$57,4,FALSE)*VLOOKUP($B14430,'Trane 10 ton GWSC120E Clg Corr'!$A$2:$D$9,4,FALSE)*VLOOKUP(TEXT($C14430,"0.0")&amp;"|"&amp;TEXT($D14430,"0.0"),'Trane 10 ton GWSC120E Clg Corr'!$C$12:$F$46,3,FALSE)</f>
        <v>7.6888729599999994</v>
      </c>
    </row>
    <row r="14431" spans="1:9" x14ac:dyDescent="0.25">
      <c r="A14431" s="2" t="str">
        <f t="shared" si="225"/>
        <v>297.372|288.872|308.150|2.26535|0.00170</v>
      </c>
      <c r="B14431" s="2">
        <v>4800</v>
      </c>
      <c r="C14431" s="2">
        <v>60.3</v>
      </c>
      <c r="D14431" s="2">
        <v>75.599999999999994</v>
      </c>
      <c r="E14431">
        <v>95</v>
      </c>
      <c r="F14431">
        <v>27</v>
      </c>
      <c r="G14431" s="8">
        <f>VLOOKUP(TEXT($E14431,"0")&amp;"|"&amp;TEXT($F14431,"0.0"),'Trane 10 ton GWSC120E Clg Root'!$C$2:$F$57,2,FALSE)*VLOOKUP($B14431,'Trane 10 ton GWSC120E Clg Corr'!$A$2:$D$9,2,FALSE)*VLOOKUP(TEXT($C14431,"0.0")&amp;"|"&amp;TEXT($D14431,"0.0"),'Trane 10 ton GWSC120E Clg Corr'!$C$12:$F$46,2,FALSE)</f>
        <v>111.998673</v>
      </c>
      <c r="H14431" s="8">
        <f>MIN(IF(VLOOKUP(TEXT($C14431,"0.0")&amp;"|"&amp;TEXT($D14431,"0.0"),'Trane 10 ton GWSC120E Clg Corr'!$C$12:$F$46,4,FALSE)=0,0,IF(VLOOKUP(TEXT($C14431,"0.0")&amp;"|"&amp;TEXT($D14431,"0.0"),'Trane 10 ton GWSC120E Clg Corr'!$C$12:$F$46,4,FALSE)=10,G14431,VLOOKUP(TEXT($E14431,"0")&amp;"|"&amp;TEXT($F14431,"0.0"),'Trane 10 ton GWSC120E Clg Root'!$C$2:$F$57,3,FALSE)*VLOOKUP($B14431,'Trane 10 ton GWSC120E Clg Corr'!$A$2:$D$9,3,FALSE)*VLOOKUP(TEXT($C14431,"0.0")&amp;"|"&amp;TEXT($D14431,"0.0"),'Trane 10 ton GWSC120E Clg Corr'!$C$12:$F$46,4,FALSE))),G14431)</f>
        <v>107.97267000000001</v>
      </c>
      <c r="I14431" s="8">
        <f>VLOOKUP(TEXT($E14431,"0")&amp;"|"&amp;TEXT($F14431,"0.0"),'Trane 10 ton GWSC120E Clg Root'!$C$2:$F$57,4,FALSE)*VLOOKUP($B14431,'Trane 10 ton GWSC120E Clg Corr'!$A$2:$D$9,4,FALSE)*VLOOKUP(TEXT($C14431,"0.0")&amp;"|"&amp;TEXT($D14431,"0.0"),'Trane 10 ton GWSC120E Clg Corr'!$C$12:$F$46,3,FALSE)</f>
        <v>7.6091955200000001</v>
      </c>
    </row>
    <row r="14432" spans="1:9" x14ac:dyDescent="0.25">
      <c r="A14432" s="2" t="str">
        <f t="shared" si="225"/>
        <v>297.372|288.872|308.150|2.26535|0.00189</v>
      </c>
      <c r="B14432" s="2">
        <v>4800</v>
      </c>
      <c r="C14432" s="2">
        <v>60.3</v>
      </c>
      <c r="D14432" s="2">
        <v>75.599999999999994</v>
      </c>
      <c r="E14432">
        <v>95</v>
      </c>
      <c r="F14432">
        <v>30</v>
      </c>
      <c r="G14432" s="8">
        <f>VLOOKUP(TEXT($E14432,"0")&amp;"|"&amp;TEXT($F14432,"0.0"),'Trane 10 ton GWSC120E Clg Root'!$C$2:$F$57,2,FALSE)*VLOOKUP($B14432,'Trane 10 ton GWSC120E Clg Corr'!$A$2:$D$9,2,FALSE)*VLOOKUP(TEXT($C14432,"0.0")&amp;"|"&amp;TEXT($D14432,"0.0"),'Trane 10 ton GWSC120E Clg Corr'!$C$12:$F$46,2,FALSE)</f>
        <v>112.1909454</v>
      </c>
      <c r="H14432" s="8">
        <f>MIN(IF(VLOOKUP(TEXT($C14432,"0.0")&amp;"|"&amp;TEXT($D14432,"0.0"),'Trane 10 ton GWSC120E Clg Corr'!$C$12:$F$46,4,FALSE)=0,0,IF(VLOOKUP(TEXT($C14432,"0.0")&amp;"|"&amp;TEXT($D14432,"0.0"),'Trane 10 ton GWSC120E Clg Corr'!$C$12:$F$46,4,FALSE)=10,G14432,VLOOKUP(TEXT($E14432,"0")&amp;"|"&amp;TEXT($F14432,"0.0"),'Trane 10 ton GWSC120E Clg Root'!$C$2:$F$57,3,FALSE)*VLOOKUP($B14432,'Trane 10 ton GWSC120E Clg Corr'!$A$2:$D$9,3,FALSE)*VLOOKUP(TEXT($C14432,"0.0")&amp;"|"&amp;TEXT($D14432,"0.0"),'Trane 10 ton GWSC120E Clg Corr'!$C$12:$F$46,4,FALSE))),G14432)</f>
        <v>108.19415239999999</v>
      </c>
      <c r="I14432" s="8">
        <f>VLOOKUP(TEXT($E14432,"0")&amp;"|"&amp;TEXT($F14432,"0.0"),'Trane 10 ton GWSC120E Clg Root'!$C$2:$F$57,4,FALSE)*VLOOKUP($B14432,'Trane 10 ton GWSC120E Clg Corr'!$A$2:$D$9,4,FALSE)*VLOOKUP(TEXT($C14432,"0.0")&amp;"|"&amp;TEXT($D14432,"0.0"),'Trane 10 ton GWSC120E Clg Corr'!$C$12:$F$46,3,FALSE)</f>
        <v>7.5394777600000005</v>
      </c>
    </row>
    <row r="14433" spans="1:9" x14ac:dyDescent="0.25">
      <c r="A14433" s="2" t="str">
        <f t="shared" si="225"/>
        <v>297.372|288.872|308.150|2.26535|0.00199</v>
      </c>
      <c r="B14433" s="2">
        <v>4800</v>
      </c>
      <c r="C14433" s="2">
        <v>60.3</v>
      </c>
      <c r="D14433" s="2">
        <v>75.599999999999994</v>
      </c>
      <c r="E14433">
        <v>95</v>
      </c>
      <c r="F14433">
        <v>31.5</v>
      </c>
      <c r="G14433" s="8">
        <f>VLOOKUP(TEXT($E14433,"0")&amp;"|"&amp;TEXT($F14433,"0.0"),'Trane 10 ton GWSC120E Clg Root'!$C$2:$F$57,2,FALSE)*VLOOKUP($B14433,'Trane 10 ton GWSC120E Clg Corr'!$A$2:$D$9,2,FALSE)*VLOOKUP(TEXT($C14433,"0.0")&amp;"|"&amp;TEXT($D14433,"0.0"),'Trane 10 ton GWSC120E Clg Corr'!$C$12:$F$46,2,FALSE)</f>
        <v>112.1909454</v>
      </c>
      <c r="H14433" s="8">
        <f>MIN(IF(VLOOKUP(TEXT($C14433,"0.0")&amp;"|"&amp;TEXT($D14433,"0.0"),'Trane 10 ton GWSC120E Clg Corr'!$C$12:$F$46,4,FALSE)=0,0,IF(VLOOKUP(TEXT($C14433,"0.0")&amp;"|"&amp;TEXT($D14433,"0.0"),'Trane 10 ton GWSC120E Clg Corr'!$C$12:$F$46,4,FALSE)=10,G14433,VLOOKUP(TEXT($E14433,"0")&amp;"|"&amp;TEXT($F14433,"0.0"),'Trane 10 ton GWSC120E Clg Root'!$C$2:$F$57,3,FALSE)*VLOOKUP($B14433,'Trane 10 ton GWSC120E Clg Corr'!$A$2:$D$9,3,FALSE)*VLOOKUP(TEXT($C14433,"0.0")&amp;"|"&amp;TEXT($D14433,"0.0"),'Trane 10 ton GWSC120E Clg Corr'!$C$12:$F$46,4,FALSE))),G14433)</f>
        <v>108.19415239999999</v>
      </c>
      <c r="I14433" s="8">
        <f>VLOOKUP(TEXT($E14433,"0")&amp;"|"&amp;TEXT($F14433,"0.0"),'Trane 10 ton GWSC120E Clg Root'!$C$2:$F$57,4,FALSE)*VLOOKUP($B14433,'Trane 10 ton GWSC120E Clg Corr'!$A$2:$D$9,4,FALSE)*VLOOKUP(TEXT($C14433,"0.0")&amp;"|"&amp;TEXT($D14433,"0.0"),'Trane 10 ton GWSC120E Clg Corr'!$C$12:$F$46,3,FALSE)</f>
        <v>7.5195583999999993</v>
      </c>
    </row>
    <row r="14434" spans="1:9" x14ac:dyDescent="0.25">
      <c r="A14434" s="2" t="str">
        <f t="shared" si="225"/>
        <v>297.372|288.872|308.150|2.26535|0.00208</v>
      </c>
      <c r="B14434" s="2">
        <v>4800</v>
      </c>
      <c r="C14434" s="2">
        <v>60.3</v>
      </c>
      <c r="D14434" s="2">
        <v>75.599999999999994</v>
      </c>
      <c r="E14434">
        <v>95</v>
      </c>
      <c r="F14434">
        <v>33</v>
      </c>
      <c r="G14434" s="8">
        <f>VLOOKUP(TEXT($E14434,"0")&amp;"|"&amp;TEXT($F14434,"0.0"),'Trane 10 ton GWSC120E Clg Root'!$C$2:$F$57,2,FALSE)*VLOOKUP($B14434,'Trane 10 ton GWSC120E Clg Corr'!$A$2:$D$9,2,FALSE)*VLOOKUP(TEXT($C14434,"0.0")&amp;"|"&amp;TEXT($D14434,"0.0"),'Trane 10 ton GWSC120E Clg Corr'!$C$12:$F$46,2,FALSE)</f>
        <v>112.28708160000001</v>
      </c>
      <c r="H14434" s="8">
        <f>MIN(IF(VLOOKUP(TEXT($C14434,"0.0")&amp;"|"&amp;TEXT($D14434,"0.0"),'Trane 10 ton GWSC120E Clg Corr'!$C$12:$F$46,4,FALSE)=0,0,IF(VLOOKUP(TEXT($C14434,"0.0")&amp;"|"&amp;TEXT($D14434,"0.0"),'Trane 10 ton GWSC120E Clg Corr'!$C$12:$F$46,4,FALSE)=10,G14434,VLOOKUP(TEXT($E14434,"0")&amp;"|"&amp;TEXT($F14434,"0.0"),'Trane 10 ton GWSC120E Clg Root'!$C$2:$F$57,3,FALSE)*VLOOKUP($B14434,'Trane 10 ton GWSC120E Clg Corr'!$A$2:$D$9,3,FALSE)*VLOOKUP(TEXT($C14434,"0.0")&amp;"|"&amp;TEXT($D14434,"0.0"),'Trane 10 ton GWSC120E Clg Corr'!$C$12:$F$46,4,FALSE))),G14434)</f>
        <v>108.30489359999999</v>
      </c>
      <c r="I14434" s="8">
        <f>VLOOKUP(TEXT($E14434,"0")&amp;"|"&amp;TEXT($F14434,"0.0"),'Trane 10 ton GWSC120E Clg Root'!$C$2:$F$57,4,FALSE)*VLOOKUP($B14434,'Trane 10 ton GWSC120E Clg Corr'!$A$2:$D$9,4,FALSE)*VLOOKUP(TEXT($C14434,"0.0")&amp;"|"&amp;TEXT($D14434,"0.0"),'Trane 10 ton GWSC120E Clg Corr'!$C$12:$F$46,3,FALSE)</f>
        <v>7.4896793599999993</v>
      </c>
    </row>
    <row r="14435" spans="1:9" x14ac:dyDescent="0.25">
      <c r="A14435" s="2" t="str">
        <f t="shared" si="225"/>
        <v>297.372|288.872|308.150|2.26535|0.00227</v>
      </c>
      <c r="B14435" s="2">
        <v>4800</v>
      </c>
      <c r="C14435" s="2">
        <v>60.3</v>
      </c>
      <c r="D14435" s="2">
        <v>75.599999999999994</v>
      </c>
      <c r="E14435">
        <v>95</v>
      </c>
      <c r="F14435">
        <v>36</v>
      </c>
      <c r="G14435" s="8">
        <f>VLOOKUP(TEXT($E14435,"0")&amp;"|"&amp;TEXT($F14435,"0.0"),'Trane 10 ton GWSC120E Clg Root'!$C$2:$F$57,2,FALSE)*VLOOKUP($B14435,'Trane 10 ton GWSC120E Clg Corr'!$A$2:$D$9,2,FALSE)*VLOOKUP(TEXT($C14435,"0.0")&amp;"|"&amp;TEXT($D14435,"0.0"),'Trane 10 ton GWSC120E Clg Corr'!$C$12:$F$46,2,FALSE)</f>
        <v>112.47935400000001</v>
      </c>
      <c r="H14435" s="8">
        <f>MIN(IF(VLOOKUP(TEXT($C14435,"0.0")&amp;"|"&amp;TEXT($D14435,"0.0"),'Trane 10 ton GWSC120E Clg Corr'!$C$12:$F$46,4,FALSE)=0,0,IF(VLOOKUP(TEXT($C14435,"0.0")&amp;"|"&amp;TEXT($D14435,"0.0"),'Trane 10 ton GWSC120E Clg Corr'!$C$12:$F$46,4,FALSE)=10,G14435,VLOOKUP(TEXT($E14435,"0")&amp;"|"&amp;TEXT($F14435,"0.0"),'Trane 10 ton GWSC120E Clg Root'!$C$2:$F$57,3,FALSE)*VLOOKUP($B14435,'Trane 10 ton GWSC120E Clg Corr'!$A$2:$D$9,3,FALSE)*VLOOKUP(TEXT($C14435,"0.0")&amp;"|"&amp;TEXT($D14435,"0.0"),'Trane 10 ton GWSC120E Clg Corr'!$C$12:$F$46,4,FALSE))),G14435)</f>
        <v>108.526376</v>
      </c>
      <c r="I14435" s="8">
        <f>VLOOKUP(TEXT($E14435,"0")&amp;"|"&amp;TEXT($F14435,"0.0"),'Trane 10 ton GWSC120E Clg Root'!$C$2:$F$57,4,FALSE)*VLOOKUP($B14435,'Trane 10 ton GWSC120E Clg Corr'!$A$2:$D$9,4,FALSE)*VLOOKUP(TEXT($C14435,"0.0")&amp;"|"&amp;TEXT($D14435,"0.0"),'Trane 10 ton GWSC120E Clg Corr'!$C$12:$F$46,3,FALSE)</f>
        <v>7.4498406399999997</v>
      </c>
    </row>
    <row r="14436" spans="1:9" x14ac:dyDescent="0.25">
      <c r="A14436" s="2" t="str">
        <f t="shared" si="225"/>
        <v>297.372|288.872|313.706|2.26535|0.00123</v>
      </c>
      <c r="B14436" s="2">
        <v>4800</v>
      </c>
      <c r="C14436" s="2">
        <v>60.3</v>
      </c>
      <c r="D14436" s="2">
        <v>75.599999999999994</v>
      </c>
      <c r="E14436">
        <v>105</v>
      </c>
      <c r="F14436">
        <v>19.5</v>
      </c>
      <c r="G14436" s="8">
        <f>VLOOKUP(TEXT($E14436,"0")&amp;"|"&amp;TEXT($F14436,"0.0"),'Trane 10 ton GWSC120E Clg Root'!$C$2:$F$57,2,FALSE)*VLOOKUP($B14436,'Trane 10 ton GWSC120E Clg Corr'!$A$2:$D$9,2,FALSE)*VLOOKUP(TEXT($C14436,"0.0")&amp;"|"&amp;TEXT($D14436,"0.0"),'Trane 10 ton GWSC120E Clg Corr'!$C$12:$F$46,2,FALSE)</f>
        <v>104.5961856</v>
      </c>
      <c r="H14436" s="8">
        <f>MIN(IF(VLOOKUP(TEXT($C14436,"0.0")&amp;"|"&amp;TEXT($D14436,"0.0"),'Trane 10 ton GWSC120E Clg Corr'!$C$12:$F$46,4,FALSE)=0,0,IF(VLOOKUP(TEXT($C14436,"0.0")&amp;"|"&amp;TEXT($D14436,"0.0"),'Trane 10 ton GWSC120E Clg Corr'!$C$12:$F$46,4,FALSE)=10,G14436,VLOOKUP(TEXT($E14436,"0")&amp;"|"&amp;TEXT($F14436,"0.0"),'Trane 10 ton GWSC120E Clg Root'!$C$2:$F$57,3,FALSE)*VLOOKUP($B14436,'Trane 10 ton GWSC120E Clg Corr'!$A$2:$D$9,3,FALSE)*VLOOKUP(TEXT($C14436,"0.0")&amp;"|"&amp;TEXT($D14436,"0.0"),'Trane 10 ton GWSC120E Clg Corr'!$C$12:$F$46,4,FALSE))),G14436)</f>
        <v>104.20746919999999</v>
      </c>
      <c r="I14436" s="8">
        <f>VLOOKUP(TEXT($E14436,"0")&amp;"|"&amp;TEXT($F14436,"0.0"),'Trane 10 ton GWSC120E Clg Root'!$C$2:$F$57,4,FALSE)*VLOOKUP($B14436,'Trane 10 ton GWSC120E Clg Corr'!$A$2:$D$9,4,FALSE)*VLOOKUP(TEXT($C14436,"0.0")&amp;"|"&amp;TEXT($D14436,"0.0"),'Trane 10 ton GWSC120E Clg Corr'!$C$12:$F$46,3,FALSE)</f>
        <v>8.6948006400000004</v>
      </c>
    </row>
    <row r="14437" spans="1:9" x14ac:dyDescent="0.25">
      <c r="A14437" s="2" t="str">
        <f t="shared" si="225"/>
        <v>297.372|288.872|313.706|2.26535|0.00151</v>
      </c>
      <c r="B14437" s="2">
        <v>4800</v>
      </c>
      <c r="C14437" s="2">
        <v>60.3</v>
      </c>
      <c r="D14437" s="2">
        <v>75.599999999999994</v>
      </c>
      <c r="E14437">
        <v>105</v>
      </c>
      <c r="F14437">
        <v>24</v>
      </c>
      <c r="G14437" s="8">
        <f>VLOOKUP(TEXT($E14437,"0")&amp;"|"&amp;TEXT($F14437,"0.0"),'Trane 10 ton GWSC120E Clg Root'!$C$2:$F$57,2,FALSE)*VLOOKUP($B14437,'Trane 10 ton GWSC120E Clg Corr'!$A$2:$D$9,2,FALSE)*VLOOKUP(TEXT($C14437,"0.0")&amp;"|"&amp;TEXT($D14437,"0.0"),'Trane 10 ton GWSC120E Clg Corr'!$C$12:$F$46,2,FALSE)</f>
        <v>105.17300280000002</v>
      </c>
      <c r="H14437" s="8">
        <f>MIN(IF(VLOOKUP(TEXT($C14437,"0.0")&amp;"|"&amp;TEXT($D14437,"0.0"),'Trane 10 ton GWSC120E Clg Corr'!$C$12:$F$46,4,FALSE)=0,0,IF(VLOOKUP(TEXT($C14437,"0.0")&amp;"|"&amp;TEXT($D14437,"0.0"),'Trane 10 ton GWSC120E Clg Corr'!$C$12:$F$46,4,FALSE)=10,G14437,VLOOKUP(TEXT($E14437,"0")&amp;"|"&amp;TEXT($F14437,"0.0"),'Trane 10 ton GWSC120E Clg Root'!$C$2:$F$57,3,FALSE)*VLOOKUP($B14437,'Trane 10 ton GWSC120E Clg Corr'!$A$2:$D$9,3,FALSE)*VLOOKUP(TEXT($C14437,"0.0")&amp;"|"&amp;TEXT($D14437,"0.0"),'Trane 10 ton GWSC120E Clg Corr'!$C$12:$F$46,4,FALSE))),G14437)</f>
        <v>104.76117519999998</v>
      </c>
      <c r="I14437" s="8">
        <f>VLOOKUP(TEXT($E14437,"0")&amp;"|"&amp;TEXT($F14437,"0.0"),'Trane 10 ton GWSC120E Clg Root'!$C$2:$F$57,4,FALSE)*VLOOKUP($B14437,'Trane 10 ton GWSC120E Clg Corr'!$A$2:$D$9,4,FALSE)*VLOOKUP(TEXT($C14437,"0.0")&amp;"|"&amp;TEXT($D14437,"0.0"),'Trane 10 ton GWSC120E Clg Corr'!$C$12:$F$46,3,FALSE)</f>
        <v>8.5254860800000003</v>
      </c>
    </row>
    <row r="14438" spans="1:9" x14ac:dyDescent="0.25">
      <c r="A14438" s="2" t="str">
        <f t="shared" si="225"/>
        <v>297.372|288.872|313.706|2.26535|0.00170</v>
      </c>
      <c r="B14438" s="2">
        <v>4800</v>
      </c>
      <c r="C14438" s="2">
        <v>60.3</v>
      </c>
      <c r="D14438" s="2">
        <v>75.599999999999994</v>
      </c>
      <c r="E14438">
        <v>105</v>
      </c>
      <c r="F14438">
        <v>27</v>
      </c>
      <c r="G14438" s="8">
        <f>VLOOKUP(TEXT($E14438,"0")&amp;"|"&amp;TEXT($F14438,"0.0"),'Trane 10 ton GWSC120E Clg Root'!$C$2:$F$57,2,FALSE)*VLOOKUP($B14438,'Trane 10 ton GWSC120E Clg Corr'!$A$2:$D$9,2,FALSE)*VLOOKUP(TEXT($C14438,"0.0")&amp;"|"&amp;TEXT($D14438,"0.0"),'Trane 10 ton GWSC120E Clg Corr'!$C$12:$F$46,2,FALSE)</f>
        <v>105.4614114</v>
      </c>
      <c r="H14438" s="8">
        <f>MIN(IF(VLOOKUP(TEXT($C14438,"0.0")&amp;"|"&amp;TEXT($D14438,"0.0"),'Trane 10 ton GWSC120E Clg Corr'!$C$12:$F$46,4,FALSE)=0,0,IF(VLOOKUP(TEXT($C14438,"0.0")&amp;"|"&amp;TEXT($D14438,"0.0"),'Trane 10 ton GWSC120E Clg Corr'!$C$12:$F$46,4,FALSE)=10,G14438,VLOOKUP(TEXT($E14438,"0")&amp;"|"&amp;TEXT($F14438,"0.0"),'Trane 10 ton GWSC120E Clg Root'!$C$2:$F$57,3,FALSE)*VLOOKUP($B14438,'Trane 10 ton GWSC120E Clg Corr'!$A$2:$D$9,3,FALSE)*VLOOKUP(TEXT($C14438,"0.0")&amp;"|"&amp;TEXT($D14438,"0.0"),'Trane 10 ton GWSC120E Clg Corr'!$C$12:$F$46,4,FALSE))),G14438)</f>
        <v>105.0933988</v>
      </c>
      <c r="I14438" s="8">
        <f>VLOOKUP(TEXT($E14438,"0")&amp;"|"&amp;TEXT($F14438,"0.0"),'Trane 10 ton GWSC120E Clg Root'!$C$2:$F$57,4,FALSE)*VLOOKUP($B14438,'Trane 10 ton GWSC120E Clg Corr'!$A$2:$D$9,4,FALSE)*VLOOKUP(TEXT($C14438,"0.0")&amp;"|"&amp;TEXT($D14438,"0.0"),'Trane 10 ton GWSC120E Clg Corr'!$C$12:$F$46,3,FALSE)</f>
        <v>8.445808640000001</v>
      </c>
    </row>
    <row r="14439" spans="1:9" x14ac:dyDescent="0.25">
      <c r="A14439" s="2" t="str">
        <f t="shared" si="225"/>
        <v>297.372|288.872|313.706|2.26535|0.00189</v>
      </c>
      <c r="B14439" s="2">
        <v>4800</v>
      </c>
      <c r="C14439" s="2">
        <v>60.3</v>
      </c>
      <c r="D14439" s="2">
        <v>75.599999999999994</v>
      </c>
      <c r="E14439">
        <v>105</v>
      </c>
      <c r="F14439">
        <v>30</v>
      </c>
      <c r="G14439" s="8">
        <f>VLOOKUP(TEXT($E14439,"0")&amp;"|"&amp;TEXT($F14439,"0.0"),'Trane 10 ton GWSC120E Clg Root'!$C$2:$F$57,2,FALSE)*VLOOKUP($B14439,'Trane 10 ton GWSC120E Clg Corr'!$A$2:$D$9,2,FALSE)*VLOOKUP(TEXT($C14439,"0.0")&amp;"|"&amp;TEXT($D14439,"0.0"),'Trane 10 ton GWSC120E Clg Corr'!$C$12:$F$46,2,FALSE)</f>
        <v>105.65368380000001</v>
      </c>
      <c r="H14439" s="8">
        <f>MIN(IF(VLOOKUP(TEXT($C14439,"0.0")&amp;"|"&amp;TEXT($D14439,"0.0"),'Trane 10 ton GWSC120E Clg Corr'!$C$12:$F$46,4,FALSE)=0,0,IF(VLOOKUP(TEXT($C14439,"0.0")&amp;"|"&amp;TEXT($D14439,"0.0"),'Trane 10 ton GWSC120E Clg Corr'!$C$12:$F$46,4,FALSE)=10,G14439,VLOOKUP(TEXT($E14439,"0")&amp;"|"&amp;TEXT($F14439,"0.0"),'Trane 10 ton GWSC120E Clg Root'!$C$2:$F$57,3,FALSE)*VLOOKUP($B14439,'Trane 10 ton GWSC120E Clg Corr'!$A$2:$D$9,3,FALSE)*VLOOKUP(TEXT($C14439,"0.0")&amp;"|"&amp;TEXT($D14439,"0.0"),'Trane 10 ton GWSC120E Clg Corr'!$C$12:$F$46,4,FALSE))),G14439)</f>
        <v>105.20414</v>
      </c>
      <c r="I14439" s="8">
        <f>VLOOKUP(TEXT($E14439,"0")&amp;"|"&amp;TEXT($F14439,"0.0"),'Trane 10 ton GWSC120E Clg Root'!$C$2:$F$57,4,FALSE)*VLOOKUP($B14439,'Trane 10 ton GWSC120E Clg Corr'!$A$2:$D$9,4,FALSE)*VLOOKUP(TEXT($C14439,"0.0")&amp;"|"&amp;TEXT($D14439,"0.0"),'Trane 10 ton GWSC120E Clg Corr'!$C$12:$F$46,3,FALSE)</f>
        <v>8.386050560000001</v>
      </c>
    </row>
    <row r="14440" spans="1:9" x14ac:dyDescent="0.25">
      <c r="A14440" s="2" t="str">
        <f t="shared" si="225"/>
        <v>297.372|288.872|313.706|2.26535|0.00199</v>
      </c>
      <c r="B14440" s="2">
        <v>4800</v>
      </c>
      <c r="C14440" s="2">
        <v>60.3</v>
      </c>
      <c r="D14440" s="2">
        <v>75.599999999999994</v>
      </c>
      <c r="E14440">
        <v>105</v>
      </c>
      <c r="F14440">
        <v>31.5</v>
      </c>
      <c r="G14440" s="8">
        <f>VLOOKUP(TEXT($E14440,"0")&amp;"|"&amp;TEXT($F14440,"0.0"),'Trane 10 ton GWSC120E Clg Root'!$C$2:$F$57,2,FALSE)*VLOOKUP($B14440,'Trane 10 ton GWSC120E Clg Corr'!$A$2:$D$9,2,FALSE)*VLOOKUP(TEXT($C14440,"0.0")&amp;"|"&amp;TEXT($D14440,"0.0"),'Trane 10 ton GWSC120E Clg Corr'!$C$12:$F$46,2,FALSE)</f>
        <v>105.74982</v>
      </c>
      <c r="H14440" s="8">
        <f>MIN(IF(VLOOKUP(TEXT($C14440,"0.0")&amp;"|"&amp;TEXT($D14440,"0.0"),'Trane 10 ton GWSC120E Clg Corr'!$C$12:$F$46,4,FALSE)=0,0,IF(VLOOKUP(TEXT($C14440,"0.0")&amp;"|"&amp;TEXT($D14440,"0.0"),'Trane 10 ton GWSC120E Clg Corr'!$C$12:$F$46,4,FALSE)=10,G14440,VLOOKUP(TEXT($E14440,"0")&amp;"|"&amp;TEXT($F14440,"0.0"),'Trane 10 ton GWSC120E Clg Root'!$C$2:$F$57,3,FALSE)*VLOOKUP($B14440,'Trane 10 ton GWSC120E Clg Corr'!$A$2:$D$9,3,FALSE)*VLOOKUP(TEXT($C14440,"0.0")&amp;"|"&amp;TEXT($D14440,"0.0"),'Trane 10 ton GWSC120E Clg Corr'!$C$12:$F$46,4,FALSE))),G14440)</f>
        <v>105.31488119999999</v>
      </c>
      <c r="I14440" s="8">
        <f>VLOOKUP(TEXT($E14440,"0")&amp;"|"&amp;TEXT($F14440,"0.0"),'Trane 10 ton GWSC120E Clg Root'!$C$2:$F$57,4,FALSE)*VLOOKUP($B14440,'Trane 10 ton GWSC120E Clg Corr'!$A$2:$D$9,4,FALSE)*VLOOKUP(TEXT($C14440,"0.0")&amp;"|"&amp;TEXT($D14440,"0.0"),'Trane 10 ton GWSC120E Clg Corr'!$C$12:$F$46,3,FALSE)</f>
        <v>8.3561715200000002</v>
      </c>
    </row>
    <row r="14441" spans="1:9" x14ac:dyDescent="0.25">
      <c r="A14441" s="2" t="str">
        <f t="shared" si="225"/>
        <v>297.372|288.872|313.706|2.26535|0.00208</v>
      </c>
      <c r="B14441" s="2">
        <v>4800</v>
      </c>
      <c r="C14441" s="2">
        <v>60.3</v>
      </c>
      <c r="D14441" s="2">
        <v>75.599999999999994</v>
      </c>
      <c r="E14441">
        <v>105</v>
      </c>
      <c r="F14441">
        <v>33</v>
      </c>
      <c r="G14441" s="8">
        <f>VLOOKUP(TEXT($E14441,"0")&amp;"|"&amp;TEXT($F14441,"0.0"),'Trane 10 ton GWSC120E Clg Root'!$C$2:$F$57,2,FALSE)*VLOOKUP($B14441,'Trane 10 ton GWSC120E Clg Corr'!$A$2:$D$9,2,FALSE)*VLOOKUP(TEXT($C14441,"0.0")&amp;"|"&amp;TEXT($D14441,"0.0"),'Trane 10 ton GWSC120E Clg Corr'!$C$12:$F$46,2,FALSE)</f>
        <v>105.74982</v>
      </c>
      <c r="H14441" s="8">
        <f>MIN(IF(VLOOKUP(TEXT($C14441,"0.0")&amp;"|"&amp;TEXT($D14441,"0.0"),'Trane 10 ton GWSC120E Clg Corr'!$C$12:$F$46,4,FALSE)=0,0,IF(VLOOKUP(TEXT($C14441,"0.0")&amp;"|"&amp;TEXT($D14441,"0.0"),'Trane 10 ton GWSC120E Clg Corr'!$C$12:$F$46,4,FALSE)=10,G14441,VLOOKUP(TEXT($E14441,"0")&amp;"|"&amp;TEXT($F14441,"0.0"),'Trane 10 ton GWSC120E Clg Root'!$C$2:$F$57,3,FALSE)*VLOOKUP($B14441,'Trane 10 ton GWSC120E Clg Corr'!$A$2:$D$9,3,FALSE)*VLOOKUP(TEXT($C14441,"0.0")&amp;"|"&amp;TEXT($D14441,"0.0"),'Trane 10 ton GWSC120E Clg Corr'!$C$12:$F$46,4,FALSE))),G14441)</f>
        <v>105.31488119999999</v>
      </c>
      <c r="I14441" s="8">
        <f>VLOOKUP(TEXT($E14441,"0")&amp;"|"&amp;TEXT($F14441,"0.0"),'Trane 10 ton GWSC120E Clg Root'!$C$2:$F$57,4,FALSE)*VLOOKUP($B14441,'Trane 10 ton GWSC120E Clg Corr'!$A$2:$D$9,4,FALSE)*VLOOKUP(TEXT($C14441,"0.0")&amp;"|"&amp;TEXT($D14441,"0.0"),'Trane 10 ton GWSC120E Clg Corr'!$C$12:$F$46,3,FALSE)</f>
        <v>8.3362521600000008</v>
      </c>
    </row>
    <row r="14442" spans="1:9" x14ac:dyDescent="0.25">
      <c r="A14442" s="2" t="str">
        <f t="shared" si="225"/>
        <v>297.372|288.872|313.706|2.26535|0.00227</v>
      </c>
      <c r="B14442" s="2">
        <v>4800</v>
      </c>
      <c r="C14442" s="2">
        <v>60.3</v>
      </c>
      <c r="D14442" s="2">
        <v>75.599999999999994</v>
      </c>
      <c r="E14442">
        <v>105</v>
      </c>
      <c r="F14442">
        <v>36</v>
      </c>
      <c r="G14442" s="8">
        <f>VLOOKUP(TEXT($E14442,"0")&amp;"|"&amp;TEXT($F14442,"0.0"),'Trane 10 ton GWSC120E Clg Root'!$C$2:$F$57,2,FALSE)*VLOOKUP($B14442,'Trane 10 ton GWSC120E Clg Corr'!$A$2:$D$9,2,FALSE)*VLOOKUP(TEXT($C14442,"0.0")&amp;"|"&amp;TEXT($D14442,"0.0"),'Trane 10 ton GWSC120E Clg Corr'!$C$12:$F$46,2,FALSE)</f>
        <v>105.94209240000001</v>
      </c>
      <c r="H14442" s="8">
        <f>MIN(IF(VLOOKUP(TEXT($C14442,"0.0")&amp;"|"&amp;TEXT($D14442,"0.0"),'Trane 10 ton GWSC120E Clg Corr'!$C$12:$F$46,4,FALSE)=0,0,IF(VLOOKUP(TEXT($C14442,"0.0")&amp;"|"&amp;TEXT($D14442,"0.0"),'Trane 10 ton GWSC120E Clg Corr'!$C$12:$F$46,4,FALSE)=10,G14442,VLOOKUP(TEXT($E14442,"0")&amp;"|"&amp;TEXT($F14442,"0.0"),'Trane 10 ton GWSC120E Clg Root'!$C$2:$F$57,3,FALSE)*VLOOKUP($B14442,'Trane 10 ton GWSC120E Clg Corr'!$A$2:$D$9,3,FALSE)*VLOOKUP(TEXT($C14442,"0.0")&amp;"|"&amp;TEXT($D14442,"0.0"),'Trane 10 ton GWSC120E Clg Corr'!$C$12:$F$46,4,FALSE))),G14442)</f>
        <v>105.5363636</v>
      </c>
      <c r="I14442" s="8">
        <f>VLOOKUP(TEXT($E14442,"0")&amp;"|"&amp;TEXT($F14442,"0.0"),'Trane 10 ton GWSC120E Clg Root'!$C$2:$F$57,4,FALSE)*VLOOKUP($B14442,'Trane 10 ton GWSC120E Clg Corr'!$A$2:$D$9,4,FALSE)*VLOOKUP(TEXT($C14442,"0.0")&amp;"|"&amp;TEXT($D14442,"0.0"),'Trane 10 ton GWSC120E Clg Corr'!$C$12:$F$46,3,FALSE)</f>
        <v>8.2964134400000003</v>
      </c>
    </row>
    <row r="14443" spans="1:9" x14ac:dyDescent="0.25">
      <c r="A14443" s="2" t="str">
        <f t="shared" si="225"/>
        <v>297.372|288.872|319.261|2.26535|0.00123</v>
      </c>
      <c r="B14443" s="2">
        <v>4800</v>
      </c>
      <c r="C14443" s="2">
        <v>60.3</v>
      </c>
      <c r="D14443" s="2">
        <v>75.599999999999994</v>
      </c>
      <c r="E14443">
        <v>115</v>
      </c>
      <c r="F14443">
        <v>19.5</v>
      </c>
      <c r="G14443" s="8">
        <f>VLOOKUP(TEXT($E14443,"0")&amp;"|"&amp;TEXT($F14443,"0.0"),'Trane 10 ton GWSC120E Clg Root'!$C$2:$F$57,2,FALSE)*VLOOKUP($B14443,'Trane 10 ton GWSC120E Clg Corr'!$A$2:$D$9,2,FALSE)*VLOOKUP(TEXT($C14443,"0.0")&amp;"|"&amp;TEXT($D14443,"0.0"),'Trane 10 ton GWSC120E Clg Corr'!$C$12:$F$46,2,FALSE)</f>
        <v>97.001425800000021</v>
      </c>
      <c r="H14443" s="8">
        <f>MIN(IF(VLOOKUP(TEXT($C14443,"0.0")&amp;"|"&amp;TEXT($D14443,"0.0"),'Trane 10 ton GWSC120E Clg Corr'!$C$12:$F$46,4,FALSE)=0,0,IF(VLOOKUP(TEXT($C14443,"0.0")&amp;"|"&amp;TEXT($D14443,"0.0"),'Trane 10 ton GWSC120E Clg Corr'!$C$12:$F$46,4,FALSE)=10,G14443,VLOOKUP(TEXT($E14443,"0")&amp;"|"&amp;TEXT($F14443,"0.0"),'Trane 10 ton GWSC120E Clg Root'!$C$2:$F$57,3,FALSE)*VLOOKUP($B14443,'Trane 10 ton GWSC120E Clg Corr'!$A$2:$D$9,3,FALSE)*VLOOKUP(TEXT($C14443,"0.0")&amp;"|"&amp;TEXT($D14443,"0.0"),'Trane 10 ton GWSC120E Clg Corr'!$C$12:$F$46,4,FALSE))),G14443)</f>
        <v>97.001425800000021</v>
      </c>
      <c r="I14443" s="8">
        <f>VLOOKUP(TEXT($E14443,"0")&amp;"|"&amp;TEXT($F14443,"0.0"),'Trane 10 ton GWSC120E Clg Root'!$C$2:$F$57,4,FALSE)*VLOOKUP($B14443,'Trane 10 ton GWSC120E Clg Corr'!$A$2:$D$9,4,FALSE)*VLOOKUP(TEXT($C14443,"0.0")&amp;"|"&amp;TEXT($D14443,"0.0"),'Trane 10 ton GWSC120E Clg Corr'!$C$12:$F$46,3,FALSE)</f>
        <v>9.6110912000000006</v>
      </c>
    </row>
    <row r="14444" spans="1:9" x14ac:dyDescent="0.25">
      <c r="A14444" s="2" t="str">
        <f t="shared" si="225"/>
        <v>297.372|288.872|319.261|2.26535|0.00151</v>
      </c>
      <c r="B14444" s="2">
        <v>4800</v>
      </c>
      <c r="C14444" s="2">
        <v>60.3</v>
      </c>
      <c r="D14444" s="2">
        <v>75.599999999999994</v>
      </c>
      <c r="E14444">
        <v>115</v>
      </c>
      <c r="F14444">
        <v>24</v>
      </c>
      <c r="G14444" s="8">
        <f>VLOOKUP(TEXT($E14444,"0")&amp;"|"&amp;TEXT($F14444,"0.0"),'Trane 10 ton GWSC120E Clg Root'!$C$2:$F$57,2,FALSE)*VLOOKUP($B14444,'Trane 10 ton GWSC120E Clg Corr'!$A$2:$D$9,2,FALSE)*VLOOKUP(TEXT($C14444,"0.0")&amp;"|"&amp;TEXT($D14444,"0.0"),'Trane 10 ton GWSC120E Clg Corr'!$C$12:$F$46,2,FALSE)</f>
        <v>97.578243000000001</v>
      </c>
      <c r="H14444" s="8">
        <f>MIN(IF(VLOOKUP(TEXT($C14444,"0.0")&amp;"|"&amp;TEXT($D14444,"0.0"),'Trane 10 ton GWSC120E Clg Corr'!$C$12:$F$46,4,FALSE)=0,0,IF(VLOOKUP(TEXT($C14444,"0.0")&amp;"|"&amp;TEXT($D14444,"0.0"),'Trane 10 ton GWSC120E Clg Corr'!$C$12:$F$46,4,FALSE)=10,G14444,VLOOKUP(TEXT($E14444,"0")&amp;"|"&amp;TEXT($F14444,"0.0"),'Trane 10 ton GWSC120E Clg Root'!$C$2:$F$57,3,FALSE)*VLOOKUP($B14444,'Trane 10 ton GWSC120E Clg Corr'!$A$2:$D$9,3,FALSE)*VLOOKUP(TEXT($C14444,"0.0")&amp;"|"&amp;TEXT($D14444,"0.0"),'Trane 10 ton GWSC120E Clg Corr'!$C$12:$F$46,4,FALSE))),G14444)</f>
        <v>97.578243000000001</v>
      </c>
      <c r="I14444" s="8">
        <f>VLOOKUP(TEXT($E14444,"0")&amp;"|"&amp;TEXT($F14444,"0.0"),'Trane 10 ton GWSC120E Clg Root'!$C$2:$F$57,4,FALSE)*VLOOKUP($B14444,'Trane 10 ton GWSC120E Clg Corr'!$A$2:$D$9,4,FALSE)*VLOOKUP(TEXT($C14444,"0.0")&amp;"|"&amp;TEXT($D14444,"0.0"),'Trane 10 ton GWSC120E Clg Corr'!$C$12:$F$46,3,FALSE)</f>
        <v>9.4417766400000005</v>
      </c>
    </row>
    <row r="14445" spans="1:9" x14ac:dyDescent="0.25">
      <c r="A14445" s="2" t="str">
        <f t="shared" si="225"/>
        <v>297.372|288.872|319.261|2.26535|0.00170</v>
      </c>
      <c r="B14445" s="2">
        <v>4800</v>
      </c>
      <c r="C14445" s="2">
        <v>60.3</v>
      </c>
      <c r="D14445" s="2">
        <v>75.599999999999994</v>
      </c>
      <c r="E14445">
        <v>115</v>
      </c>
      <c r="F14445">
        <v>27</v>
      </c>
      <c r="G14445" s="8">
        <f>VLOOKUP(TEXT($E14445,"0")&amp;"|"&amp;TEXT($F14445,"0.0"),'Trane 10 ton GWSC120E Clg Root'!$C$2:$F$57,2,FALSE)*VLOOKUP($B14445,'Trane 10 ton GWSC120E Clg Corr'!$A$2:$D$9,2,FALSE)*VLOOKUP(TEXT($C14445,"0.0")&amp;"|"&amp;TEXT($D14445,"0.0"),'Trane 10 ton GWSC120E Clg Corr'!$C$12:$F$46,2,FALSE)</f>
        <v>97.866651599999997</v>
      </c>
      <c r="H14445" s="8">
        <f>MIN(IF(VLOOKUP(TEXT($C14445,"0.0")&amp;"|"&amp;TEXT($D14445,"0.0"),'Trane 10 ton GWSC120E Clg Corr'!$C$12:$F$46,4,FALSE)=0,0,IF(VLOOKUP(TEXT($C14445,"0.0")&amp;"|"&amp;TEXT($D14445,"0.0"),'Trane 10 ton GWSC120E Clg Corr'!$C$12:$F$46,4,FALSE)=10,G14445,VLOOKUP(TEXT($E14445,"0")&amp;"|"&amp;TEXT($F14445,"0.0"),'Trane 10 ton GWSC120E Clg Root'!$C$2:$F$57,3,FALSE)*VLOOKUP($B14445,'Trane 10 ton GWSC120E Clg Corr'!$A$2:$D$9,3,FALSE)*VLOOKUP(TEXT($C14445,"0.0")&amp;"|"&amp;TEXT($D14445,"0.0"),'Trane 10 ton GWSC120E Clg Corr'!$C$12:$F$46,4,FALSE))),G14445)</f>
        <v>97.866651599999997</v>
      </c>
      <c r="I14445" s="8">
        <f>VLOOKUP(TEXT($E14445,"0")&amp;"|"&amp;TEXT($F14445,"0.0"),'Trane 10 ton GWSC120E Clg Root'!$C$2:$F$57,4,FALSE)*VLOOKUP($B14445,'Trane 10 ton GWSC120E Clg Corr'!$A$2:$D$9,4,FALSE)*VLOOKUP(TEXT($C14445,"0.0")&amp;"|"&amp;TEXT($D14445,"0.0"),'Trane 10 ton GWSC120E Clg Corr'!$C$12:$F$46,3,FALSE)</f>
        <v>9.3620991999999994</v>
      </c>
    </row>
    <row r="14446" spans="1:9" x14ac:dyDescent="0.25">
      <c r="A14446" s="2" t="str">
        <f t="shared" si="225"/>
        <v>297.372|288.872|319.261|2.26535|0.00189</v>
      </c>
      <c r="B14446" s="2">
        <v>4800</v>
      </c>
      <c r="C14446" s="2">
        <v>60.3</v>
      </c>
      <c r="D14446" s="2">
        <v>75.599999999999994</v>
      </c>
      <c r="E14446">
        <v>115</v>
      </c>
      <c r="F14446">
        <v>30</v>
      </c>
      <c r="G14446" s="8">
        <f>VLOOKUP(TEXT($E14446,"0")&amp;"|"&amp;TEXT($F14446,"0.0"),'Trane 10 ton GWSC120E Clg Root'!$C$2:$F$57,2,FALSE)*VLOOKUP($B14446,'Trane 10 ton GWSC120E Clg Corr'!$A$2:$D$9,2,FALSE)*VLOOKUP(TEXT($C14446,"0.0")&amp;"|"&amp;TEXT($D14446,"0.0"),'Trane 10 ton GWSC120E Clg Corr'!$C$12:$F$46,2,FALSE)</f>
        <v>98.058924000000005</v>
      </c>
      <c r="H14446" s="8">
        <f>MIN(IF(VLOOKUP(TEXT($C14446,"0.0")&amp;"|"&amp;TEXT($D14446,"0.0"),'Trane 10 ton GWSC120E Clg Corr'!$C$12:$F$46,4,FALSE)=0,0,IF(VLOOKUP(TEXT($C14446,"0.0")&amp;"|"&amp;TEXT($D14446,"0.0"),'Trane 10 ton GWSC120E Clg Corr'!$C$12:$F$46,4,FALSE)=10,G14446,VLOOKUP(TEXT($E14446,"0")&amp;"|"&amp;TEXT($F14446,"0.0"),'Trane 10 ton GWSC120E Clg Root'!$C$2:$F$57,3,FALSE)*VLOOKUP($B14446,'Trane 10 ton GWSC120E Clg Corr'!$A$2:$D$9,3,FALSE)*VLOOKUP(TEXT($C14446,"0.0")&amp;"|"&amp;TEXT($D14446,"0.0"),'Trane 10 ton GWSC120E Clg Corr'!$C$12:$F$46,4,FALSE))),G14446)</f>
        <v>98.058924000000005</v>
      </c>
      <c r="I14446" s="8">
        <f>VLOOKUP(TEXT($E14446,"0")&amp;"|"&amp;TEXT($F14446,"0.0"),'Trane 10 ton GWSC120E Clg Root'!$C$2:$F$57,4,FALSE)*VLOOKUP($B14446,'Trane 10 ton GWSC120E Clg Corr'!$A$2:$D$9,4,FALSE)*VLOOKUP(TEXT($C14446,"0.0")&amp;"|"&amp;TEXT($D14446,"0.0"),'Trane 10 ton GWSC120E Clg Corr'!$C$12:$F$46,3,FALSE)</f>
        <v>9.3023411199999995</v>
      </c>
    </row>
    <row r="14447" spans="1:9" x14ac:dyDescent="0.25">
      <c r="A14447" s="2" t="str">
        <f t="shared" si="225"/>
        <v>297.372|288.872|319.261|2.26535|0.00199</v>
      </c>
      <c r="B14447" s="2">
        <v>4800</v>
      </c>
      <c r="C14447" s="2">
        <v>60.3</v>
      </c>
      <c r="D14447" s="2">
        <v>75.599999999999994</v>
      </c>
      <c r="E14447">
        <v>115</v>
      </c>
      <c r="F14447">
        <v>31.5</v>
      </c>
      <c r="G14447" s="8">
        <f>VLOOKUP(TEXT($E14447,"0")&amp;"|"&amp;TEXT($F14447,"0.0"),'Trane 10 ton GWSC120E Clg Root'!$C$2:$F$57,2,FALSE)*VLOOKUP($B14447,'Trane 10 ton GWSC120E Clg Corr'!$A$2:$D$9,2,FALSE)*VLOOKUP(TEXT($C14447,"0.0")&amp;"|"&amp;TEXT($D14447,"0.0"),'Trane 10 ton GWSC120E Clg Corr'!$C$12:$F$46,2,FALSE)</f>
        <v>98.155060200000008</v>
      </c>
      <c r="H14447" s="8">
        <f>MIN(IF(VLOOKUP(TEXT($C14447,"0.0")&amp;"|"&amp;TEXT($D14447,"0.0"),'Trane 10 ton GWSC120E Clg Corr'!$C$12:$F$46,4,FALSE)=0,0,IF(VLOOKUP(TEXT($C14447,"0.0")&amp;"|"&amp;TEXT($D14447,"0.0"),'Trane 10 ton GWSC120E Clg Corr'!$C$12:$F$46,4,FALSE)=10,G14447,VLOOKUP(TEXT($E14447,"0")&amp;"|"&amp;TEXT($F14447,"0.0"),'Trane 10 ton GWSC120E Clg Root'!$C$2:$F$57,3,FALSE)*VLOOKUP($B14447,'Trane 10 ton GWSC120E Clg Corr'!$A$2:$D$9,3,FALSE)*VLOOKUP(TEXT($C14447,"0.0")&amp;"|"&amp;TEXT($D14447,"0.0"),'Trane 10 ton GWSC120E Clg Corr'!$C$12:$F$46,4,FALSE))),G14447)</f>
        <v>98.155060200000008</v>
      </c>
      <c r="I14447" s="8">
        <f>VLOOKUP(TEXT($E14447,"0")&amp;"|"&amp;TEXT($F14447,"0.0"),'Trane 10 ton GWSC120E Clg Root'!$C$2:$F$57,4,FALSE)*VLOOKUP($B14447,'Trane 10 ton GWSC120E Clg Corr'!$A$2:$D$9,4,FALSE)*VLOOKUP(TEXT($C14447,"0.0")&amp;"|"&amp;TEXT($D14447,"0.0"),'Trane 10 ton GWSC120E Clg Corr'!$C$12:$F$46,3,FALSE)</f>
        <v>9.2824217600000019</v>
      </c>
    </row>
    <row r="14448" spans="1:9" x14ac:dyDescent="0.25">
      <c r="A14448" s="2" t="str">
        <f t="shared" si="225"/>
        <v>297.372|288.872|319.261|2.26535|0.00208</v>
      </c>
      <c r="B14448" s="2">
        <v>4800</v>
      </c>
      <c r="C14448" s="2">
        <v>60.3</v>
      </c>
      <c r="D14448" s="2">
        <v>75.599999999999994</v>
      </c>
      <c r="E14448">
        <v>115</v>
      </c>
      <c r="F14448">
        <v>33</v>
      </c>
      <c r="G14448" s="8">
        <f>VLOOKUP(TEXT($E14448,"0")&amp;"|"&amp;TEXT($F14448,"0.0"),'Trane 10 ton GWSC120E Clg Root'!$C$2:$F$57,2,FALSE)*VLOOKUP($B14448,'Trane 10 ton GWSC120E Clg Corr'!$A$2:$D$9,2,FALSE)*VLOOKUP(TEXT($C14448,"0.0")&amp;"|"&amp;TEXT($D14448,"0.0"),'Trane 10 ton GWSC120E Clg Corr'!$C$12:$F$46,2,FALSE)</f>
        <v>98.251196400000012</v>
      </c>
      <c r="H14448" s="8">
        <f>MIN(IF(VLOOKUP(TEXT($C14448,"0.0")&amp;"|"&amp;TEXT($D14448,"0.0"),'Trane 10 ton GWSC120E Clg Corr'!$C$12:$F$46,4,FALSE)=0,0,IF(VLOOKUP(TEXT($C14448,"0.0")&amp;"|"&amp;TEXT($D14448,"0.0"),'Trane 10 ton GWSC120E Clg Corr'!$C$12:$F$46,4,FALSE)=10,G14448,VLOOKUP(TEXT($E14448,"0")&amp;"|"&amp;TEXT($F14448,"0.0"),'Trane 10 ton GWSC120E Clg Root'!$C$2:$F$57,3,FALSE)*VLOOKUP($B14448,'Trane 10 ton GWSC120E Clg Corr'!$A$2:$D$9,3,FALSE)*VLOOKUP(TEXT($C14448,"0.0")&amp;"|"&amp;TEXT($D14448,"0.0"),'Trane 10 ton GWSC120E Clg Corr'!$C$12:$F$46,4,FALSE))),G14448)</f>
        <v>98.251196400000012</v>
      </c>
      <c r="I14448" s="8">
        <f>VLOOKUP(TEXT($E14448,"0")&amp;"|"&amp;TEXT($F14448,"0.0"),'Trane 10 ton GWSC120E Clg Root'!$C$2:$F$57,4,FALSE)*VLOOKUP($B14448,'Trane 10 ton GWSC120E Clg Corr'!$A$2:$D$9,4,FALSE)*VLOOKUP(TEXT($C14448,"0.0")&amp;"|"&amp;TEXT($D14448,"0.0"),'Trane 10 ton GWSC120E Clg Corr'!$C$12:$F$46,3,FALSE)</f>
        <v>9.2525427199999992</v>
      </c>
    </row>
    <row r="14449" spans="1:9" x14ac:dyDescent="0.25">
      <c r="A14449" s="2" t="str">
        <f t="shared" si="225"/>
        <v>297.372|288.872|319.261|2.26535|0.00227</v>
      </c>
      <c r="B14449" s="2">
        <v>4800</v>
      </c>
      <c r="C14449" s="2">
        <v>60.3</v>
      </c>
      <c r="D14449" s="2">
        <v>75.599999999999994</v>
      </c>
      <c r="E14449">
        <v>115</v>
      </c>
      <c r="F14449">
        <v>36</v>
      </c>
      <c r="G14449" s="8">
        <f>VLOOKUP(TEXT($E14449,"0")&amp;"|"&amp;TEXT($F14449,"0.0"),'Trane 10 ton GWSC120E Clg Root'!$C$2:$F$57,2,FALSE)*VLOOKUP($B14449,'Trane 10 ton GWSC120E Clg Corr'!$A$2:$D$9,2,FALSE)*VLOOKUP(TEXT($C14449,"0.0")&amp;"|"&amp;TEXT($D14449,"0.0"),'Trane 10 ton GWSC120E Clg Corr'!$C$12:$F$46,2,FALSE)</f>
        <v>98.347332600000001</v>
      </c>
      <c r="H14449" s="8">
        <f>MIN(IF(VLOOKUP(TEXT($C14449,"0.0")&amp;"|"&amp;TEXT($D14449,"0.0"),'Trane 10 ton GWSC120E Clg Corr'!$C$12:$F$46,4,FALSE)=0,0,IF(VLOOKUP(TEXT($C14449,"0.0")&amp;"|"&amp;TEXT($D14449,"0.0"),'Trane 10 ton GWSC120E Clg Corr'!$C$12:$F$46,4,FALSE)=10,G14449,VLOOKUP(TEXT($E14449,"0")&amp;"|"&amp;TEXT($F14449,"0.0"),'Trane 10 ton GWSC120E Clg Root'!$C$2:$F$57,3,FALSE)*VLOOKUP($B14449,'Trane 10 ton GWSC120E Clg Corr'!$A$2:$D$9,3,FALSE)*VLOOKUP(TEXT($C14449,"0.0")&amp;"|"&amp;TEXT($D14449,"0.0"),'Trane 10 ton GWSC120E Clg Corr'!$C$12:$F$46,4,FALSE))),G14449)</f>
        <v>98.347332600000001</v>
      </c>
      <c r="I14449" s="8">
        <f>VLOOKUP(TEXT($E14449,"0")&amp;"|"&amp;TEXT($F14449,"0.0"),'Trane 10 ton GWSC120E Clg Root'!$C$2:$F$57,4,FALSE)*VLOOKUP($B14449,'Trane 10 ton GWSC120E Clg Corr'!$A$2:$D$9,4,FALSE)*VLOOKUP(TEXT($C14449,"0.0")&amp;"|"&amp;TEXT($D14449,"0.0"),'Trane 10 ton GWSC120E Clg Corr'!$C$12:$F$46,3,FALSE)</f>
        <v>9.2127040000000004</v>
      </c>
    </row>
    <row r="14450" spans="1:9" x14ac:dyDescent="0.25">
      <c r="A14450" s="2" t="str">
        <f t="shared" si="225"/>
        <v>300.150|288.872|280.372|2.26535|0.00123</v>
      </c>
      <c r="B14450" s="2">
        <v>4800</v>
      </c>
      <c r="C14450" s="2">
        <v>60.3</v>
      </c>
      <c r="D14450" s="2">
        <v>80.599999999999994</v>
      </c>
      <c r="E14450">
        <v>45</v>
      </c>
      <c r="F14450">
        <v>19.5</v>
      </c>
      <c r="G14450" s="8">
        <f>VLOOKUP(TEXT($E14450,"0")&amp;"|"&amp;TEXT($F14450,"0.0"),'Trane 10 ton GWSC120E Clg Root'!$C$2:$F$57,2,FALSE)*VLOOKUP($B14450,'Trane 10 ton GWSC120E Clg Corr'!$A$2:$D$9,2,FALSE)*VLOOKUP(TEXT($C14450,"0.0")&amp;"|"&amp;TEXT($D14450,"0.0"),'Trane 10 ton GWSC120E Clg Corr'!$C$12:$F$46,2,FALSE)</f>
        <v>123.34274460000002</v>
      </c>
      <c r="H14450" s="8">
        <f>MIN(IF(VLOOKUP(TEXT($C14450,"0.0")&amp;"|"&amp;TEXT($D14450,"0.0"),'Trane 10 ton GWSC120E Clg Corr'!$C$12:$F$46,4,FALSE)=0,0,IF(VLOOKUP(TEXT($C14450,"0.0")&amp;"|"&amp;TEXT($D14450,"0.0"),'Trane 10 ton GWSC120E Clg Corr'!$C$12:$F$46,4,FALSE)=10,G14450,VLOOKUP(TEXT($E14450,"0")&amp;"|"&amp;TEXT($F14450,"0.0"),'Trane 10 ton GWSC120E Clg Root'!$C$2:$F$57,3,FALSE)*VLOOKUP($B14450,'Trane 10 ton GWSC120E Clg Corr'!$A$2:$D$9,3,FALSE)*VLOOKUP(TEXT($C14450,"0.0")&amp;"|"&amp;TEXT($D14450,"0.0"),'Trane 10 ton GWSC120E Clg Corr'!$C$12:$F$46,4,FALSE))),G14450)</f>
        <v>123.34274460000002</v>
      </c>
      <c r="I14450" s="8">
        <f>VLOOKUP(TEXT($E14450,"0")&amp;"|"&amp;TEXT($F14450,"0.0"),'Trane 10 ton GWSC120E Clg Root'!$C$2:$F$57,4,FALSE)*VLOOKUP($B14450,'Trane 10 ton GWSC120E Clg Corr'!$A$2:$D$9,4,FALSE)*VLOOKUP(TEXT($C14450,"0.0")&amp;"|"&amp;TEXT($D14450,"0.0"),'Trane 10 ton GWSC120E Clg Corr'!$C$12:$F$46,3,FALSE)</f>
        <v>4.7308479999999999</v>
      </c>
    </row>
    <row r="14451" spans="1:9" x14ac:dyDescent="0.25">
      <c r="A14451" s="2" t="str">
        <f t="shared" si="225"/>
        <v>300.150|288.872|280.372|2.26535|0.00151</v>
      </c>
      <c r="B14451" s="2">
        <v>4800</v>
      </c>
      <c r="C14451" s="2">
        <v>60.3</v>
      </c>
      <c r="D14451" s="2">
        <v>80.599999999999994</v>
      </c>
      <c r="E14451">
        <v>45</v>
      </c>
      <c r="F14451">
        <v>24</v>
      </c>
      <c r="G14451" s="8">
        <f>VLOOKUP(TEXT($E14451,"0")&amp;"|"&amp;TEXT($F14451,"0.0"),'Trane 10 ton GWSC120E Clg Root'!$C$2:$F$57,2,FALSE)*VLOOKUP($B14451,'Trane 10 ton GWSC120E Clg Corr'!$A$2:$D$9,2,FALSE)*VLOOKUP(TEXT($C14451,"0.0")&amp;"|"&amp;TEXT($D14451,"0.0"),'Trane 10 ton GWSC120E Clg Corr'!$C$12:$F$46,2,FALSE)</f>
        <v>124.01569800000001</v>
      </c>
      <c r="H14451" s="8">
        <f>MIN(IF(VLOOKUP(TEXT($C14451,"0.0")&amp;"|"&amp;TEXT($D14451,"0.0"),'Trane 10 ton GWSC120E Clg Corr'!$C$12:$F$46,4,FALSE)=0,0,IF(VLOOKUP(TEXT($C14451,"0.0")&amp;"|"&amp;TEXT($D14451,"0.0"),'Trane 10 ton GWSC120E Clg Corr'!$C$12:$F$46,4,FALSE)=10,G14451,VLOOKUP(TEXT($E14451,"0")&amp;"|"&amp;TEXT($F14451,"0.0"),'Trane 10 ton GWSC120E Clg Root'!$C$2:$F$57,3,FALSE)*VLOOKUP($B14451,'Trane 10 ton GWSC120E Clg Corr'!$A$2:$D$9,3,FALSE)*VLOOKUP(TEXT($C14451,"0.0")&amp;"|"&amp;TEXT($D14451,"0.0"),'Trane 10 ton GWSC120E Clg Corr'!$C$12:$F$46,4,FALSE))),G14451)</f>
        <v>124.01569800000001</v>
      </c>
      <c r="I14451" s="8">
        <f>VLOOKUP(TEXT($E14451,"0")&amp;"|"&amp;TEXT($F14451,"0.0"),'Trane 10 ton GWSC120E Clg Root'!$C$2:$F$57,4,FALSE)*VLOOKUP($B14451,'Trane 10 ton GWSC120E Clg Corr'!$A$2:$D$9,4,FALSE)*VLOOKUP(TEXT($C14451,"0.0")&amp;"|"&amp;TEXT($D14451,"0.0"),'Trane 10 ton GWSC120E Clg Corr'!$C$12:$F$46,3,FALSE)</f>
        <v>4.5714931200000004</v>
      </c>
    </row>
    <row r="14452" spans="1:9" x14ac:dyDescent="0.25">
      <c r="A14452" s="2" t="str">
        <f t="shared" si="225"/>
        <v>300.150|288.872|280.372|2.26535|0.00170</v>
      </c>
      <c r="B14452" s="2">
        <v>4800</v>
      </c>
      <c r="C14452" s="2">
        <v>60.3</v>
      </c>
      <c r="D14452" s="2">
        <v>80.599999999999994</v>
      </c>
      <c r="E14452">
        <v>45</v>
      </c>
      <c r="F14452">
        <v>27</v>
      </c>
      <c r="G14452" s="8">
        <f>VLOOKUP(TEXT($E14452,"0")&amp;"|"&amp;TEXT($F14452,"0.0"),'Trane 10 ton GWSC120E Clg Root'!$C$2:$F$57,2,FALSE)*VLOOKUP($B14452,'Trane 10 ton GWSC120E Clg Corr'!$A$2:$D$9,2,FALSE)*VLOOKUP(TEXT($C14452,"0.0")&amp;"|"&amp;TEXT($D14452,"0.0"),'Trane 10 ton GWSC120E Clg Corr'!$C$12:$F$46,2,FALSE)</f>
        <v>124.20797040000001</v>
      </c>
      <c r="H14452" s="8">
        <f>MIN(IF(VLOOKUP(TEXT($C14452,"0.0")&amp;"|"&amp;TEXT($D14452,"0.0"),'Trane 10 ton GWSC120E Clg Corr'!$C$12:$F$46,4,FALSE)=0,0,IF(VLOOKUP(TEXT($C14452,"0.0")&amp;"|"&amp;TEXT($D14452,"0.0"),'Trane 10 ton GWSC120E Clg Corr'!$C$12:$F$46,4,FALSE)=10,G14452,VLOOKUP(TEXT($E14452,"0")&amp;"|"&amp;TEXT($F14452,"0.0"),'Trane 10 ton GWSC120E Clg Root'!$C$2:$F$57,3,FALSE)*VLOOKUP($B14452,'Trane 10 ton GWSC120E Clg Corr'!$A$2:$D$9,3,FALSE)*VLOOKUP(TEXT($C14452,"0.0")&amp;"|"&amp;TEXT($D14452,"0.0"),'Trane 10 ton GWSC120E Clg Corr'!$C$12:$F$46,4,FALSE))),G14452)</f>
        <v>124.20797040000001</v>
      </c>
      <c r="I14452" s="8">
        <f>VLOOKUP(TEXT($E14452,"0")&amp;"|"&amp;TEXT($F14452,"0.0"),'Trane 10 ton GWSC120E Clg Root'!$C$2:$F$57,4,FALSE)*VLOOKUP($B14452,'Trane 10 ton GWSC120E Clg Corr'!$A$2:$D$9,4,FALSE)*VLOOKUP(TEXT($C14452,"0.0")&amp;"|"&amp;TEXT($D14452,"0.0"),'Trane 10 ton GWSC120E Clg Corr'!$C$12:$F$46,3,FALSE)</f>
        <v>4.4918156800000002</v>
      </c>
    </row>
    <row r="14453" spans="1:9" x14ac:dyDescent="0.25">
      <c r="A14453" s="2" t="str">
        <f t="shared" si="225"/>
        <v>300.150|288.872|280.372|2.26535|0.00189</v>
      </c>
      <c r="B14453" s="2">
        <v>4800</v>
      </c>
      <c r="C14453" s="2">
        <v>60.3</v>
      </c>
      <c r="D14453" s="2">
        <v>80.599999999999994</v>
      </c>
      <c r="E14453">
        <v>45</v>
      </c>
      <c r="F14453">
        <v>30</v>
      </c>
      <c r="G14453" s="8">
        <f>VLOOKUP(TEXT($E14453,"0")&amp;"|"&amp;TEXT($F14453,"0.0"),'Trane 10 ton GWSC120E Clg Root'!$C$2:$F$57,2,FALSE)*VLOOKUP($B14453,'Trane 10 ton GWSC120E Clg Corr'!$A$2:$D$9,2,FALSE)*VLOOKUP(TEXT($C14453,"0.0")&amp;"|"&amp;TEXT($D14453,"0.0"),'Trane 10 ton GWSC120E Clg Corr'!$C$12:$F$46,2,FALSE)</f>
        <v>124.496379</v>
      </c>
      <c r="H14453" s="8">
        <f>MIN(IF(VLOOKUP(TEXT($C14453,"0.0")&amp;"|"&amp;TEXT($D14453,"0.0"),'Trane 10 ton GWSC120E Clg Corr'!$C$12:$F$46,4,FALSE)=0,0,IF(VLOOKUP(TEXT($C14453,"0.0")&amp;"|"&amp;TEXT($D14453,"0.0"),'Trane 10 ton GWSC120E Clg Corr'!$C$12:$F$46,4,FALSE)=10,G14453,VLOOKUP(TEXT($E14453,"0")&amp;"|"&amp;TEXT($F14453,"0.0"),'Trane 10 ton GWSC120E Clg Root'!$C$2:$F$57,3,FALSE)*VLOOKUP($B14453,'Trane 10 ton GWSC120E Clg Corr'!$A$2:$D$9,3,FALSE)*VLOOKUP(TEXT($C14453,"0.0")&amp;"|"&amp;TEXT($D14453,"0.0"),'Trane 10 ton GWSC120E Clg Corr'!$C$12:$F$46,4,FALSE))),G14453)</f>
        <v>124.496379</v>
      </c>
      <c r="I14453" s="8">
        <f>VLOOKUP(TEXT($E14453,"0")&amp;"|"&amp;TEXT($F14453,"0.0"),'Trane 10 ton GWSC120E Clg Root'!$C$2:$F$57,4,FALSE)*VLOOKUP($B14453,'Trane 10 ton GWSC120E Clg Corr'!$A$2:$D$9,4,FALSE)*VLOOKUP(TEXT($C14453,"0.0")&amp;"|"&amp;TEXT($D14453,"0.0"),'Trane 10 ton GWSC120E Clg Corr'!$C$12:$F$46,3,FALSE)</f>
        <v>4.4320576000000003</v>
      </c>
    </row>
    <row r="14454" spans="1:9" x14ac:dyDescent="0.25">
      <c r="A14454" s="2" t="str">
        <f t="shared" si="225"/>
        <v>300.150|288.872|280.372|2.26535|0.00199</v>
      </c>
      <c r="B14454" s="2">
        <v>4800</v>
      </c>
      <c r="C14454" s="2">
        <v>60.3</v>
      </c>
      <c r="D14454" s="2">
        <v>80.599999999999994</v>
      </c>
      <c r="E14454">
        <v>45</v>
      </c>
      <c r="F14454">
        <v>31.5</v>
      </c>
      <c r="G14454" s="8">
        <f>VLOOKUP(TEXT($E14454,"0")&amp;"|"&amp;TEXT($F14454,"0.0"),'Trane 10 ton GWSC120E Clg Root'!$C$2:$F$57,2,FALSE)*VLOOKUP($B14454,'Trane 10 ton GWSC120E Clg Corr'!$A$2:$D$9,2,FALSE)*VLOOKUP(TEXT($C14454,"0.0")&amp;"|"&amp;TEXT($D14454,"0.0"),'Trane 10 ton GWSC120E Clg Corr'!$C$12:$F$46,2,FALSE)</f>
        <v>124.496379</v>
      </c>
      <c r="H14454" s="8">
        <f>MIN(IF(VLOOKUP(TEXT($C14454,"0.0")&amp;"|"&amp;TEXT($D14454,"0.0"),'Trane 10 ton GWSC120E Clg Corr'!$C$12:$F$46,4,FALSE)=0,0,IF(VLOOKUP(TEXT($C14454,"0.0")&amp;"|"&amp;TEXT($D14454,"0.0"),'Trane 10 ton GWSC120E Clg Corr'!$C$12:$F$46,4,FALSE)=10,G14454,VLOOKUP(TEXT($E14454,"0")&amp;"|"&amp;TEXT($F14454,"0.0"),'Trane 10 ton GWSC120E Clg Root'!$C$2:$F$57,3,FALSE)*VLOOKUP($B14454,'Trane 10 ton GWSC120E Clg Corr'!$A$2:$D$9,3,FALSE)*VLOOKUP(TEXT($C14454,"0.0")&amp;"|"&amp;TEXT($D14454,"0.0"),'Trane 10 ton GWSC120E Clg Corr'!$C$12:$F$46,4,FALSE))),G14454)</f>
        <v>124.496379</v>
      </c>
      <c r="I14454" s="8">
        <f>VLOOKUP(TEXT($E14454,"0")&amp;"|"&amp;TEXT($F14454,"0.0"),'Trane 10 ton GWSC120E Clg Root'!$C$2:$F$57,4,FALSE)*VLOOKUP($B14454,'Trane 10 ton GWSC120E Clg Corr'!$A$2:$D$9,4,FALSE)*VLOOKUP(TEXT($C14454,"0.0")&amp;"|"&amp;TEXT($D14454,"0.0"),'Trane 10 ton GWSC120E Clg Corr'!$C$12:$F$46,3,FALSE)</f>
        <v>4.4021785600000003</v>
      </c>
    </row>
    <row r="14455" spans="1:9" x14ac:dyDescent="0.25">
      <c r="A14455" s="2" t="str">
        <f t="shared" si="225"/>
        <v>300.150|288.872|280.372|2.26535|0.00208</v>
      </c>
      <c r="B14455" s="2">
        <v>4800</v>
      </c>
      <c r="C14455" s="2">
        <v>60.3</v>
      </c>
      <c r="D14455" s="2">
        <v>80.599999999999994</v>
      </c>
      <c r="E14455">
        <v>45</v>
      </c>
      <c r="F14455">
        <v>33</v>
      </c>
      <c r="G14455" s="8">
        <f>VLOOKUP(TEXT($E14455,"0")&amp;"|"&amp;TEXT($F14455,"0.0"),'Trane 10 ton GWSC120E Clg Root'!$C$2:$F$57,2,FALSE)*VLOOKUP($B14455,'Trane 10 ton GWSC120E Clg Corr'!$A$2:$D$9,2,FALSE)*VLOOKUP(TEXT($C14455,"0.0")&amp;"|"&amp;TEXT($D14455,"0.0"),'Trane 10 ton GWSC120E Clg Corr'!$C$12:$F$46,2,FALSE)</f>
        <v>124.59251519999999</v>
      </c>
      <c r="H14455" s="8">
        <f>MIN(IF(VLOOKUP(TEXT($C14455,"0.0")&amp;"|"&amp;TEXT($D14455,"0.0"),'Trane 10 ton GWSC120E Clg Corr'!$C$12:$F$46,4,FALSE)=0,0,IF(VLOOKUP(TEXT($C14455,"0.0")&amp;"|"&amp;TEXT($D14455,"0.0"),'Trane 10 ton GWSC120E Clg Corr'!$C$12:$F$46,4,FALSE)=10,G14455,VLOOKUP(TEXT($E14455,"0")&amp;"|"&amp;TEXT($F14455,"0.0"),'Trane 10 ton GWSC120E Clg Root'!$C$2:$F$57,3,FALSE)*VLOOKUP($B14455,'Trane 10 ton GWSC120E Clg Corr'!$A$2:$D$9,3,FALSE)*VLOOKUP(TEXT($C14455,"0.0")&amp;"|"&amp;TEXT($D14455,"0.0"),'Trane 10 ton GWSC120E Clg Corr'!$C$12:$F$46,4,FALSE))),G14455)</f>
        <v>124.59251519999999</v>
      </c>
      <c r="I14455" s="8">
        <f>VLOOKUP(TEXT($E14455,"0")&amp;"|"&amp;TEXT($F14455,"0.0"),'Trane 10 ton GWSC120E Clg Root'!$C$2:$F$57,4,FALSE)*VLOOKUP($B14455,'Trane 10 ton GWSC120E Clg Corr'!$A$2:$D$9,4,FALSE)*VLOOKUP(TEXT($C14455,"0.0")&amp;"|"&amp;TEXT($D14455,"0.0"),'Trane 10 ton GWSC120E Clg Corr'!$C$12:$F$46,3,FALSE)</f>
        <v>4.3722995199999994</v>
      </c>
    </row>
    <row r="14456" spans="1:9" x14ac:dyDescent="0.25">
      <c r="A14456" s="2" t="str">
        <f t="shared" si="225"/>
        <v>300.150|288.872|280.372|2.26535|0.00227</v>
      </c>
      <c r="B14456" s="2">
        <v>4800</v>
      </c>
      <c r="C14456" s="2">
        <v>60.3</v>
      </c>
      <c r="D14456" s="2">
        <v>80.599999999999994</v>
      </c>
      <c r="E14456">
        <v>45</v>
      </c>
      <c r="F14456">
        <v>36</v>
      </c>
      <c r="G14456" s="8">
        <f>VLOOKUP(TEXT($E14456,"0")&amp;"|"&amp;TEXT($F14456,"0.0"),'Trane 10 ton GWSC120E Clg Root'!$C$2:$F$57,2,FALSE)*VLOOKUP($B14456,'Trane 10 ton GWSC120E Clg Corr'!$A$2:$D$9,2,FALSE)*VLOOKUP(TEXT($C14456,"0.0")&amp;"|"&amp;TEXT($D14456,"0.0"),'Trane 10 ton GWSC120E Clg Corr'!$C$12:$F$46,2,FALSE)</f>
        <v>124.68865139999998</v>
      </c>
      <c r="H14456" s="8">
        <f>MIN(IF(VLOOKUP(TEXT($C14456,"0.0")&amp;"|"&amp;TEXT($D14456,"0.0"),'Trane 10 ton GWSC120E Clg Corr'!$C$12:$F$46,4,FALSE)=0,0,IF(VLOOKUP(TEXT($C14456,"0.0")&amp;"|"&amp;TEXT($D14456,"0.0"),'Trane 10 ton GWSC120E Clg Corr'!$C$12:$F$46,4,FALSE)=10,G14456,VLOOKUP(TEXT($E14456,"0")&amp;"|"&amp;TEXT($F14456,"0.0"),'Trane 10 ton GWSC120E Clg Root'!$C$2:$F$57,3,FALSE)*VLOOKUP($B14456,'Trane 10 ton GWSC120E Clg Corr'!$A$2:$D$9,3,FALSE)*VLOOKUP(TEXT($C14456,"0.0")&amp;"|"&amp;TEXT($D14456,"0.0"),'Trane 10 ton GWSC120E Clg Corr'!$C$12:$F$46,4,FALSE))),G14456)</f>
        <v>124.68865139999998</v>
      </c>
      <c r="I14456" s="8">
        <f>VLOOKUP(TEXT($E14456,"0")&amp;"|"&amp;TEXT($F14456,"0.0"),'Trane 10 ton GWSC120E Clg Root'!$C$2:$F$57,4,FALSE)*VLOOKUP($B14456,'Trane 10 ton GWSC120E Clg Corr'!$A$2:$D$9,4,FALSE)*VLOOKUP(TEXT($C14456,"0.0")&amp;"|"&amp;TEXT($D14456,"0.0"),'Trane 10 ton GWSC120E Clg Corr'!$C$12:$F$46,3,FALSE)</f>
        <v>4.3324607999999998</v>
      </c>
    </row>
    <row r="14457" spans="1:9" x14ac:dyDescent="0.25">
      <c r="A14457" s="2" t="str">
        <f t="shared" si="225"/>
        <v>300.150|288.872|285.928|2.26535|0.00123</v>
      </c>
      <c r="B14457" s="2">
        <v>4800</v>
      </c>
      <c r="C14457" s="2">
        <v>60.3</v>
      </c>
      <c r="D14457" s="2">
        <v>80.599999999999994</v>
      </c>
      <c r="E14457">
        <v>55</v>
      </c>
      <c r="F14457">
        <v>19.5</v>
      </c>
      <c r="G14457" s="8">
        <f>VLOOKUP(TEXT($E14457,"0")&amp;"|"&amp;TEXT($F14457,"0.0"),'Trane 10 ton GWSC120E Clg Root'!$C$2:$F$57,2,FALSE)*VLOOKUP($B14457,'Trane 10 ton GWSC120E Clg Corr'!$A$2:$D$9,2,FALSE)*VLOOKUP(TEXT($C14457,"0.0")&amp;"|"&amp;TEXT($D14457,"0.0"),'Trane 10 ton GWSC120E Clg Corr'!$C$12:$F$46,2,FALSE)</f>
        <v>121.70842920000001</v>
      </c>
      <c r="H14457" s="8">
        <f>MIN(IF(VLOOKUP(TEXT($C14457,"0.0")&amp;"|"&amp;TEXT($D14457,"0.0"),'Trane 10 ton GWSC120E Clg Corr'!$C$12:$F$46,4,FALSE)=0,0,IF(VLOOKUP(TEXT($C14457,"0.0")&amp;"|"&amp;TEXT($D14457,"0.0"),'Trane 10 ton GWSC120E Clg Corr'!$C$12:$F$46,4,FALSE)=10,G14457,VLOOKUP(TEXT($E14457,"0")&amp;"|"&amp;TEXT($F14457,"0.0"),'Trane 10 ton GWSC120E Clg Root'!$C$2:$F$57,3,FALSE)*VLOOKUP($B14457,'Trane 10 ton GWSC120E Clg Corr'!$A$2:$D$9,3,FALSE)*VLOOKUP(TEXT($C14457,"0.0")&amp;"|"&amp;TEXT($D14457,"0.0"),'Trane 10 ton GWSC120E Clg Corr'!$C$12:$F$46,4,FALSE))),G14457)</f>
        <v>121.70842920000001</v>
      </c>
      <c r="I14457" s="8">
        <f>VLOOKUP(TEXT($E14457,"0")&amp;"|"&amp;TEXT($F14457,"0.0"),'Trane 10 ton GWSC120E Clg Root'!$C$2:$F$57,4,FALSE)*VLOOKUP($B14457,'Trane 10 ton GWSC120E Clg Corr'!$A$2:$D$9,4,FALSE)*VLOOKUP(TEXT($C14457,"0.0")&amp;"|"&amp;TEXT($D14457,"0.0"),'Trane 10 ton GWSC120E Clg Corr'!$C$12:$F$46,3,FALSE)</f>
        <v>5.2985497600000002</v>
      </c>
    </row>
    <row r="14458" spans="1:9" x14ac:dyDescent="0.25">
      <c r="A14458" s="2" t="str">
        <f t="shared" si="225"/>
        <v>300.150|288.872|285.928|2.26535|0.00151</v>
      </c>
      <c r="B14458" s="2">
        <v>4800</v>
      </c>
      <c r="C14458" s="2">
        <v>60.3</v>
      </c>
      <c r="D14458" s="2">
        <v>80.599999999999994</v>
      </c>
      <c r="E14458">
        <v>55</v>
      </c>
      <c r="F14458">
        <v>24</v>
      </c>
      <c r="G14458" s="8">
        <f>VLOOKUP(TEXT($E14458,"0")&amp;"|"&amp;TEXT($F14458,"0.0"),'Trane 10 ton GWSC120E Clg Root'!$C$2:$F$57,2,FALSE)*VLOOKUP($B14458,'Trane 10 ton GWSC120E Clg Corr'!$A$2:$D$9,2,FALSE)*VLOOKUP(TEXT($C14458,"0.0")&amp;"|"&amp;TEXT($D14458,"0.0"),'Trane 10 ton GWSC120E Clg Corr'!$C$12:$F$46,2,FALSE)</f>
        <v>122.38138260000001</v>
      </c>
      <c r="H14458" s="8">
        <f>MIN(IF(VLOOKUP(TEXT($C14458,"0.0")&amp;"|"&amp;TEXT($D14458,"0.0"),'Trane 10 ton GWSC120E Clg Corr'!$C$12:$F$46,4,FALSE)=0,0,IF(VLOOKUP(TEXT($C14458,"0.0")&amp;"|"&amp;TEXT($D14458,"0.0"),'Trane 10 ton GWSC120E Clg Corr'!$C$12:$F$46,4,FALSE)=10,G14458,VLOOKUP(TEXT($E14458,"0")&amp;"|"&amp;TEXT($F14458,"0.0"),'Trane 10 ton GWSC120E Clg Root'!$C$2:$F$57,3,FALSE)*VLOOKUP($B14458,'Trane 10 ton GWSC120E Clg Corr'!$A$2:$D$9,3,FALSE)*VLOOKUP(TEXT($C14458,"0.0")&amp;"|"&amp;TEXT($D14458,"0.0"),'Trane 10 ton GWSC120E Clg Corr'!$C$12:$F$46,4,FALSE))),G14458)</f>
        <v>122.38138260000001</v>
      </c>
      <c r="I14458" s="8">
        <f>VLOOKUP(TEXT($E14458,"0")&amp;"|"&amp;TEXT($F14458,"0.0"),'Trane 10 ton GWSC120E Clg Root'!$C$2:$F$57,4,FALSE)*VLOOKUP($B14458,'Trane 10 ton GWSC120E Clg Corr'!$A$2:$D$9,4,FALSE)*VLOOKUP(TEXT($C14458,"0.0")&amp;"|"&amp;TEXT($D14458,"0.0"),'Trane 10 ton GWSC120E Clg Corr'!$C$12:$F$46,3,FALSE)</f>
        <v>5.1391948800000007</v>
      </c>
    </row>
    <row r="14459" spans="1:9" x14ac:dyDescent="0.25">
      <c r="A14459" s="2" t="str">
        <f t="shared" si="225"/>
        <v>300.150|288.872|285.928|2.26535|0.00170</v>
      </c>
      <c r="B14459" s="2">
        <v>4800</v>
      </c>
      <c r="C14459" s="2">
        <v>60.3</v>
      </c>
      <c r="D14459" s="2">
        <v>80.599999999999994</v>
      </c>
      <c r="E14459">
        <v>55</v>
      </c>
      <c r="F14459">
        <v>27</v>
      </c>
      <c r="G14459" s="8">
        <f>VLOOKUP(TEXT($E14459,"0")&amp;"|"&amp;TEXT($F14459,"0.0"),'Trane 10 ton GWSC120E Clg Root'!$C$2:$F$57,2,FALSE)*VLOOKUP($B14459,'Trane 10 ton GWSC120E Clg Corr'!$A$2:$D$9,2,FALSE)*VLOOKUP(TEXT($C14459,"0.0")&amp;"|"&amp;TEXT($D14459,"0.0"),'Trane 10 ton GWSC120E Clg Corr'!$C$12:$F$46,2,FALSE)</f>
        <v>122.66979120000001</v>
      </c>
      <c r="H14459" s="8">
        <f>MIN(IF(VLOOKUP(TEXT($C14459,"0.0")&amp;"|"&amp;TEXT($D14459,"0.0"),'Trane 10 ton GWSC120E Clg Corr'!$C$12:$F$46,4,FALSE)=0,0,IF(VLOOKUP(TEXT($C14459,"0.0")&amp;"|"&amp;TEXT($D14459,"0.0"),'Trane 10 ton GWSC120E Clg Corr'!$C$12:$F$46,4,FALSE)=10,G14459,VLOOKUP(TEXT($E14459,"0")&amp;"|"&amp;TEXT($F14459,"0.0"),'Trane 10 ton GWSC120E Clg Root'!$C$2:$F$57,3,FALSE)*VLOOKUP($B14459,'Trane 10 ton GWSC120E Clg Corr'!$A$2:$D$9,3,FALSE)*VLOOKUP(TEXT($C14459,"0.0")&amp;"|"&amp;TEXT($D14459,"0.0"),'Trane 10 ton GWSC120E Clg Corr'!$C$12:$F$46,4,FALSE))),G14459)</f>
        <v>122.66979120000001</v>
      </c>
      <c r="I14459" s="8">
        <f>VLOOKUP(TEXT($E14459,"0")&amp;"|"&amp;TEXT($F14459,"0.0"),'Trane 10 ton GWSC120E Clg Root'!$C$2:$F$57,4,FALSE)*VLOOKUP($B14459,'Trane 10 ton GWSC120E Clg Corr'!$A$2:$D$9,4,FALSE)*VLOOKUP(TEXT($C14459,"0.0")&amp;"|"&amp;TEXT($D14459,"0.0"),'Trane 10 ton GWSC120E Clg Corr'!$C$12:$F$46,3,FALSE)</f>
        <v>5.0595174399999996</v>
      </c>
    </row>
    <row r="14460" spans="1:9" x14ac:dyDescent="0.25">
      <c r="A14460" s="2" t="str">
        <f t="shared" si="225"/>
        <v>300.150|288.872|285.928|2.26535|0.00189</v>
      </c>
      <c r="B14460" s="2">
        <v>4800</v>
      </c>
      <c r="C14460" s="2">
        <v>60.3</v>
      </c>
      <c r="D14460" s="2">
        <v>80.599999999999994</v>
      </c>
      <c r="E14460">
        <v>55</v>
      </c>
      <c r="F14460">
        <v>30</v>
      </c>
      <c r="G14460" s="8">
        <f>VLOOKUP(TEXT($E14460,"0")&amp;"|"&amp;TEXT($F14460,"0.0"),'Trane 10 ton GWSC120E Clg Root'!$C$2:$F$57,2,FALSE)*VLOOKUP($B14460,'Trane 10 ton GWSC120E Clg Corr'!$A$2:$D$9,2,FALSE)*VLOOKUP(TEXT($C14460,"0.0")&amp;"|"&amp;TEXT($D14460,"0.0"),'Trane 10 ton GWSC120E Clg Corr'!$C$12:$F$46,2,FALSE)</f>
        <v>122.86206360000001</v>
      </c>
      <c r="H14460" s="8">
        <f>MIN(IF(VLOOKUP(TEXT($C14460,"0.0")&amp;"|"&amp;TEXT($D14460,"0.0"),'Trane 10 ton GWSC120E Clg Corr'!$C$12:$F$46,4,FALSE)=0,0,IF(VLOOKUP(TEXT($C14460,"0.0")&amp;"|"&amp;TEXT($D14460,"0.0"),'Trane 10 ton GWSC120E Clg Corr'!$C$12:$F$46,4,FALSE)=10,G14460,VLOOKUP(TEXT($E14460,"0")&amp;"|"&amp;TEXT($F14460,"0.0"),'Trane 10 ton GWSC120E Clg Root'!$C$2:$F$57,3,FALSE)*VLOOKUP($B14460,'Trane 10 ton GWSC120E Clg Corr'!$A$2:$D$9,3,FALSE)*VLOOKUP(TEXT($C14460,"0.0")&amp;"|"&amp;TEXT($D14460,"0.0"),'Trane 10 ton GWSC120E Clg Corr'!$C$12:$F$46,4,FALSE))),G14460)</f>
        <v>122.86206360000001</v>
      </c>
      <c r="I14460" s="8">
        <f>VLOOKUP(TEXT($E14460,"0")&amp;"|"&amp;TEXT($F14460,"0.0"),'Trane 10 ton GWSC120E Clg Root'!$C$2:$F$57,4,FALSE)*VLOOKUP($B14460,'Trane 10 ton GWSC120E Clg Corr'!$A$2:$D$9,4,FALSE)*VLOOKUP(TEXT($C14460,"0.0")&amp;"|"&amp;TEXT($D14460,"0.0"),'Trane 10 ton GWSC120E Clg Corr'!$C$12:$F$46,3,FALSE)</f>
        <v>4.9997593599999997</v>
      </c>
    </row>
    <row r="14461" spans="1:9" x14ac:dyDescent="0.25">
      <c r="A14461" s="2" t="str">
        <f t="shared" si="225"/>
        <v>300.150|288.872|285.928|2.26535|0.00199</v>
      </c>
      <c r="B14461" s="2">
        <v>4800</v>
      </c>
      <c r="C14461" s="2">
        <v>60.3</v>
      </c>
      <c r="D14461" s="2">
        <v>80.599999999999994</v>
      </c>
      <c r="E14461">
        <v>55</v>
      </c>
      <c r="F14461">
        <v>31.5</v>
      </c>
      <c r="G14461" s="8">
        <f>VLOOKUP(TEXT($E14461,"0")&amp;"|"&amp;TEXT($F14461,"0.0"),'Trane 10 ton GWSC120E Clg Root'!$C$2:$F$57,2,FALSE)*VLOOKUP($B14461,'Trane 10 ton GWSC120E Clg Corr'!$A$2:$D$9,2,FALSE)*VLOOKUP(TEXT($C14461,"0.0")&amp;"|"&amp;TEXT($D14461,"0.0"),'Trane 10 ton GWSC120E Clg Corr'!$C$12:$F$46,2,FALSE)</f>
        <v>122.95819980000002</v>
      </c>
      <c r="H14461" s="8">
        <f>MIN(IF(VLOOKUP(TEXT($C14461,"0.0")&amp;"|"&amp;TEXT($D14461,"0.0"),'Trane 10 ton GWSC120E Clg Corr'!$C$12:$F$46,4,FALSE)=0,0,IF(VLOOKUP(TEXT($C14461,"0.0")&amp;"|"&amp;TEXT($D14461,"0.0"),'Trane 10 ton GWSC120E Clg Corr'!$C$12:$F$46,4,FALSE)=10,G14461,VLOOKUP(TEXT($E14461,"0")&amp;"|"&amp;TEXT($F14461,"0.0"),'Trane 10 ton GWSC120E Clg Root'!$C$2:$F$57,3,FALSE)*VLOOKUP($B14461,'Trane 10 ton GWSC120E Clg Corr'!$A$2:$D$9,3,FALSE)*VLOOKUP(TEXT($C14461,"0.0")&amp;"|"&amp;TEXT($D14461,"0.0"),'Trane 10 ton GWSC120E Clg Corr'!$C$12:$F$46,4,FALSE))),G14461)</f>
        <v>122.95819980000002</v>
      </c>
      <c r="I14461" s="8">
        <f>VLOOKUP(TEXT($E14461,"0")&amp;"|"&amp;TEXT($F14461,"0.0"),'Trane 10 ton GWSC120E Clg Root'!$C$2:$F$57,4,FALSE)*VLOOKUP($B14461,'Trane 10 ton GWSC120E Clg Corr'!$A$2:$D$9,4,FALSE)*VLOOKUP(TEXT($C14461,"0.0")&amp;"|"&amp;TEXT($D14461,"0.0"),'Trane 10 ton GWSC120E Clg Corr'!$C$12:$F$46,3,FALSE)</f>
        <v>4.9698803200000006</v>
      </c>
    </row>
    <row r="14462" spans="1:9" x14ac:dyDescent="0.25">
      <c r="A14462" s="2" t="str">
        <f t="shared" si="225"/>
        <v>300.150|288.872|285.928|2.26535|0.00208</v>
      </c>
      <c r="B14462" s="2">
        <v>4800</v>
      </c>
      <c r="C14462" s="2">
        <v>60.3</v>
      </c>
      <c r="D14462" s="2">
        <v>80.599999999999994</v>
      </c>
      <c r="E14462">
        <v>55</v>
      </c>
      <c r="F14462">
        <v>33</v>
      </c>
      <c r="G14462" s="8">
        <f>VLOOKUP(TEXT($E14462,"0")&amp;"|"&amp;TEXT($F14462,"0.0"),'Trane 10 ton GWSC120E Clg Root'!$C$2:$F$57,2,FALSE)*VLOOKUP($B14462,'Trane 10 ton GWSC120E Clg Corr'!$A$2:$D$9,2,FALSE)*VLOOKUP(TEXT($C14462,"0.0")&amp;"|"&amp;TEXT($D14462,"0.0"),'Trane 10 ton GWSC120E Clg Corr'!$C$12:$F$46,2,FALSE)</f>
        <v>122.95819980000002</v>
      </c>
      <c r="H14462" s="8">
        <f>MIN(IF(VLOOKUP(TEXT($C14462,"0.0")&amp;"|"&amp;TEXT($D14462,"0.0"),'Trane 10 ton GWSC120E Clg Corr'!$C$12:$F$46,4,FALSE)=0,0,IF(VLOOKUP(TEXT($C14462,"0.0")&amp;"|"&amp;TEXT($D14462,"0.0"),'Trane 10 ton GWSC120E Clg Corr'!$C$12:$F$46,4,FALSE)=10,G14462,VLOOKUP(TEXT($E14462,"0")&amp;"|"&amp;TEXT($F14462,"0.0"),'Trane 10 ton GWSC120E Clg Root'!$C$2:$F$57,3,FALSE)*VLOOKUP($B14462,'Trane 10 ton GWSC120E Clg Corr'!$A$2:$D$9,3,FALSE)*VLOOKUP(TEXT($C14462,"0.0")&amp;"|"&amp;TEXT($D14462,"0.0"),'Trane 10 ton GWSC120E Clg Corr'!$C$12:$F$46,4,FALSE))),G14462)</f>
        <v>122.95819980000002</v>
      </c>
      <c r="I14462" s="8">
        <f>VLOOKUP(TEXT($E14462,"0")&amp;"|"&amp;TEXT($F14462,"0.0"),'Trane 10 ton GWSC120E Clg Root'!$C$2:$F$57,4,FALSE)*VLOOKUP($B14462,'Trane 10 ton GWSC120E Clg Corr'!$A$2:$D$9,4,FALSE)*VLOOKUP(TEXT($C14462,"0.0")&amp;"|"&amp;TEXT($D14462,"0.0"),'Trane 10 ton GWSC120E Clg Corr'!$C$12:$F$46,3,FALSE)</f>
        <v>4.9499609599999994</v>
      </c>
    </row>
    <row r="14463" spans="1:9" x14ac:dyDescent="0.25">
      <c r="A14463" s="2" t="str">
        <f t="shared" si="225"/>
        <v>300.150|288.872|285.928|2.26535|0.00227</v>
      </c>
      <c r="B14463" s="2">
        <v>4800</v>
      </c>
      <c r="C14463" s="2">
        <v>60.3</v>
      </c>
      <c r="D14463" s="2">
        <v>80.599999999999994</v>
      </c>
      <c r="E14463">
        <v>55</v>
      </c>
      <c r="F14463">
        <v>36</v>
      </c>
      <c r="G14463" s="8">
        <f>VLOOKUP(TEXT($E14463,"0")&amp;"|"&amp;TEXT($F14463,"0.0"),'Trane 10 ton GWSC120E Clg Root'!$C$2:$F$57,2,FALSE)*VLOOKUP($B14463,'Trane 10 ton GWSC120E Clg Corr'!$A$2:$D$9,2,FALSE)*VLOOKUP(TEXT($C14463,"0.0")&amp;"|"&amp;TEXT($D14463,"0.0"),'Trane 10 ton GWSC120E Clg Corr'!$C$12:$F$46,2,FALSE)</f>
        <v>123.15047220000001</v>
      </c>
      <c r="H14463" s="8">
        <f>MIN(IF(VLOOKUP(TEXT($C14463,"0.0")&amp;"|"&amp;TEXT($D14463,"0.0"),'Trane 10 ton GWSC120E Clg Corr'!$C$12:$F$46,4,FALSE)=0,0,IF(VLOOKUP(TEXT($C14463,"0.0")&amp;"|"&amp;TEXT($D14463,"0.0"),'Trane 10 ton GWSC120E Clg Corr'!$C$12:$F$46,4,FALSE)=10,G14463,VLOOKUP(TEXT($E14463,"0")&amp;"|"&amp;TEXT($F14463,"0.0"),'Trane 10 ton GWSC120E Clg Root'!$C$2:$F$57,3,FALSE)*VLOOKUP($B14463,'Trane 10 ton GWSC120E Clg Corr'!$A$2:$D$9,3,FALSE)*VLOOKUP(TEXT($C14463,"0.0")&amp;"|"&amp;TEXT($D14463,"0.0"),'Trane 10 ton GWSC120E Clg Corr'!$C$12:$F$46,4,FALSE))),G14463)</f>
        <v>123.15047220000001</v>
      </c>
      <c r="I14463" s="8">
        <f>VLOOKUP(TEXT($E14463,"0")&amp;"|"&amp;TEXT($F14463,"0.0"),'Trane 10 ton GWSC120E Clg Root'!$C$2:$F$57,4,FALSE)*VLOOKUP($B14463,'Trane 10 ton GWSC120E Clg Corr'!$A$2:$D$9,4,FALSE)*VLOOKUP(TEXT($C14463,"0.0")&amp;"|"&amp;TEXT($D14463,"0.0"),'Trane 10 ton GWSC120E Clg Corr'!$C$12:$F$46,3,FALSE)</f>
        <v>4.9001625600000001</v>
      </c>
    </row>
    <row r="14464" spans="1:9" x14ac:dyDescent="0.25">
      <c r="A14464" s="2" t="str">
        <f t="shared" si="225"/>
        <v>300.150|288.872|293.150|2.26535|0.00123</v>
      </c>
      <c r="B14464" s="2">
        <v>4800</v>
      </c>
      <c r="C14464" s="2">
        <v>60.3</v>
      </c>
      <c r="D14464" s="2">
        <v>80.599999999999994</v>
      </c>
      <c r="E14464">
        <v>68</v>
      </c>
      <c r="F14464">
        <v>19.5</v>
      </c>
      <c r="G14464" s="8">
        <f>VLOOKUP(TEXT($E14464,"0")&amp;"|"&amp;TEXT($F14464,"0.0"),'Trane 10 ton GWSC120E Clg Root'!$C$2:$F$57,2,FALSE)*VLOOKUP($B14464,'Trane 10 ton GWSC120E Clg Corr'!$A$2:$D$9,2,FALSE)*VLOOKUP(TEXT($C14464,"0.0")&amp;"|"&amp;TEXT($D14464,"0.0"),'Trane 10 ton GWSC120E Clg Corr'!$C$12:$F$46,2,FALSE)</f>
        <v>119.7857052</v>
      </c>
      <c r="H14464" s="8">
        <f>MIN(IF(VLOOKUP(TEXT($C14464,"0.0")&amp;"|"&amp;TEXT($D14464,"0.0"),'Trane 10 ton GWSC120E Clg Corr'!$C$12:$F$46,4,FALSE)=0,0,IF(VLOOKUP(TEXT($C14464,"0.0")&amp;"|"&amp;TEXT($D14464,"0.0"),'Trane 10 ton GWSC120E Clg Corr'!$C$12:$F$46,4,FALSE)=10,G14464,VLOOKUP(TEXT($E14464,"0")&amp;"|"&amp;TEXT($F14464,"0.0"),'Trane 10 ton GWSC120E Clg Root'!$C$2:$F$57,3,FALSE)*VLOOKUP($B14464,'Trane 10 ton GWSC120E Clg Corr'!$A$2:$D$9,3,FALSE)*VLOOKUP(TEXT($C14464,"0.0")&amp;"|"&amp;TEXT($D14464,"0.0"),'Trane 10 ton GWSC120E Clg Corr'!$C$12:$F$46,4,FALSE))),G14464)</f>
        <v>119.7857052</v>
      </c>
      <c r="I14464" s="8">
        <f>VLOOKUP(TEXT($E14464,"0")&amp;"|"&amp;TEXT($F14464,"0.0"),'Trane 10 ton GWSC120E Clg Root'!$C$2:$F$57,4,FALSE)*VLOOKUP($B14464,'Trane 10 ton GWSC120E Clg Corr'!$A$2:$D$9,4,FALSE)*VLOOKUP(TEXT($C14464,"0.0")&amp;"|"&amp;TEXT($D14464,"0.0"),'Trane 10 ton GWSC120E Clg Corr'!$C$12:$F$46,3,FALSE)</f>
        <v>6.0256064</v>
      </c>
    </row>
    <row r="14465" spans="1:9" x14ac:dyDescent="0.25">
      <c r="A14465" s="2" t="str">
        <f t="shared" si="225"/>
        <v>300.150|288.872|293.150|2.26535|0.00151</v>
      </c>
      <c r="B14465" s="2">
        <v>4800</v>
      </c>
      <c r="C14465" s="2">
        <v>60.3</v>
      </c>
      <c r="D14465" s="2">
        <v>80.599999999999994</v>
      </c>
      <c r="E14465">
        <v>68</v>
      </c>
      <c r="F14465">
        <v>24</v>
      </c>
      <c r="G14465" s="8">
        <f>VLOOKUP(TEXT($E14465,"0")&amp;"|"&amp;TEXT($F14465,"0.0"),'Trane 10 ton GWSC120E Clg Root'!$C$2:$F$57,2,FALSE)*VLOOKUP($B14465,'Trane 10 ton GWSC120E Clg Corr'!$A$2:$D$9,2,FALSE)*VLOOKUP(TEXT($C14465,"0.0")&amp;"|"&amp;TEXT($D14465,"0.0"),'Trane 10 ton GWSC120E Clg Corr'!$C$12:$F$46,2,FALSE)</f>
        <v>120.36252240000003</v>
      </c>
      <c r="H14465" s="8">
        <f>MIN(IF(VLOOKUP(TEXT($C14465,"0.0")&amp;"|"&amp;TEXT($D14465,"0.0"),'Trane 10 ton GWSC120E Clg Corr'!$C$12:$F$46,4,FALSE)=0,0,IF(VLOOKUP(TEXT($C14465,"0.0")&amp;"|"&amp;TEXT($D14465,"0.0"),'Trane 10 ton GWSC120E Clg Corr'!$C$12:$F$46,4,FALSE)=10,G14465,VLOOKUP(TEXT($E14465,"0")&amp;"|"&amp;TEXT($F14465,"0.0"),'Trane 10 ton GWSC120E Clg Root'!$C$2:$F$57,3,FALSE)*VLOOKUP($B14465,'Trane 10 ton GWSC120E Clg Corr'!$A$2:$D$9,3,FALSE)*VLOOKUP(TEXT($C14465,"0.0")&amp;"|"&amp;TEXT($D14465,"0.0"),'Trane 10 ton GWSC120E Clg Corr'!$C$12:$F$46,4,FALSE))),G14465)</f>
        <v>120.36252240000003</v>
      </c>
      <c r="I14465" s="8">
        <f>VLOOKUP(TEXT($E14465,"0")&amp;"|"&amp;TEXT($F14465,"0.0"),'Trane 10 ton GWSC120E Clg Root'!$C$2:$F$57,4,FALSE)*VLOOKUP($B14465,'Trane 10 ton GWSC120E Clg Corr'!$A$2:$D$9,4,FALSE)*VLOOKUP(TEXT($C14465,"0.0")&amp;"|"&amp;TEXT($D14465,"0.0"),'Trane 10 ton GWSC120E Clg Corr'!$C$12:$F$46,3,FALSE)</f>
        <v>5.8562918399999999</v>
      </c>
    </row>
    <row r="14466" spans="1:9" x14ac:dyDescent="0.25">
      <c r="A14466" s="2" t="str">
        <f t="shared" si="225"/>
        <v>300.150|288.872|293.150|2.26535|0.00170</v>
      </c>
      <c r="B14466" s="2">
        <v>4800</v>
      </c>
      <c r="C14466" s="2">
        <v>60.3</v>
      </c>
      <c r="D14466" s="2">
        <v>80.599999999999994</v>
      </c>
      <c r="E14466">
        <v>68</v>
      </c>
      <c r="F14466">
        <v>27</v>
      </c>
      <c r="G14466" s="8">
        <f>VLOOKUP(TEXT($E14466,"0")&amp;"|"&amp;TEXT($F14466,"0.0"),'Trane 10 ton GWSC120E Clg Root'!$C$2:$F$57,2,FALSE)*VLOOKUP($B14466,'Trane 10 ton GWSC120E Clg Corr'!$A$2:$D$9,2,FALSE)*VLOOKUP(TEXT($C14466,"0.0")&amp;"|"&amp;TEXT($D14466,"0.0"),'Trane 10 ton GWSC120E Clg Corr'!$C$12:$F$46,2,FALSE)</f>
        <v>120.65093100000001</v>
      </c>
      <c r="H14466" s="8">
        <f>MIN(IF(VLOOKUP(TEXT($C14466,"0.0")&amp;"|"&amp;TEXT($D14466,"0.0"),'Trane 10 ton GWSC120E Clg Corr'!$C$12:$F$46,4,FALSE)=0,0,IF(VLOOKUP(TEXT($C14466,"0.0")&amp;"|"&amp;TEXT($D14466,"0.0"),'Trane 10 ton GWSC120E Clg Corr'!$C$12:$F$46,4,FALSE)=10,G14466,VLOOKUP(TEXT($E14466,"0")&amp;"|"&amp;TEXT($F14466,"0.0"),'Trane 10 ton GWSC120E Clg Root'!$C$2:$F$57,3,FALSE)*VLOOKUP($B14466,'Trane 10 ton GWSC120E Clg Corr'!$A$2:$D$9,3,FALSE)*VLOOKUP(TEXT($C14466,"0.0")&amp;"|"&amp;TEXT($D14466,"0.0"),'Trane 10 ton GWSC120E Clg Corr'!$C$12:$F$46,4,FALSE))),G14466)</f>
        <v>120.65093100000001</v>
      </c>
      <c r="I14466" s="8">
        <f>VLOOKUP(TEXT($E14466,"0")&amp;"|"&amp;TEXT($F14466,"0.0"),'Trane 10 ton GWSC120E Clg Root'!$C$2:$F$57,4,FALSE)*VLOOKUP($B14466,'Trane 10 ton GWSC120E Clg Corr'!$A$2:$D$9,4,FALSE)*VLOOKUP(TEXT($C14466,"0.0")&amp;"|"&amp;TEXT($D14466,"0.0"),'Trane 10 ton GWSC120E Clg Corr'!$C$12:$F$46,3,FALSE)</f>
        <v>5.7766143999999997</v>
      </c>
    </row>
    <row r="14467" spans="1:9" x14ac:dyDescent="0.25">
      <c r="A14467" s="2" t="str">
        <f t="shared" ref="A14467:A14530" si="226">TEXT((D14467-32)/1.8+273.15,"0.000")&amp;"|"&amp;TEXT((C14467-32)/1.8+273.15,"0.000")&amp;"|"&amp;TEXT((E14467-32)/1.8+273.15,"0.000")&amp;"|"&amp;TEXT(B14467/2118.88,"0.00000")&amp;"|"&amp;TEXT(F14467/15850.323,"0.00000")</f>
        <v>300.150|288.872|293.150|2.26535|0.00189</v>
      </c>
      <c r="B14467" s="2">
        <v>4800</v>
      </c>
      <c r="C14467" s="2">
        <v>60.3</v>
      </c>
      <c r="D14467" s="2">
        <v>80.599999999999994</v>
      </c>
      <c r="E14467">
        <v>68</v>
      </c>
      <c r="F14467">
        <v>30</v>
      </c>
      <c r="G14467" s="8">
        <f>VLOOKUP(TEXT($E14467,"0")&amp;"|"&amp;TEXT($F14467,"0.0"),'Trane 10 ton GWSC120E Clg Root'!$C$2:$F$57,2,FALSE)*VLOOKUP($B14467,'Trane 10 ton GWSC120E Clg Corr'!$A$2:$D$9,2,FALSE)*VLOOKUP(TEXT($C14467,"0.0")&amp;"|"&amp;TEXT($D14467,"0.0"),'Trane 10 ton GWSC120E Clg Corr'!$C$12:$F$46,2,FALSE)</f>
        <v>120.84320340000001</v>
      </c>
      <c r="H14467" s="8">
        <f>MIN(IF(VLOOKUP(TEXT($C14467,"0.0")&amp;"|"&amp;TEXT($D14467,"0.0"),'Trane 10 ton GWSC120E Clg Corr'!$C$12:$F$46,4,FALSE)=0,0,IF(VLOOKUP(TEXT($C14467,"0.0")&amp;"|"&amp;TEXT($D14467,"0.0"),'Trane 10 ton GWSC120E Clg Corr'!$C$12:$F$46,4,FALSE)=10,G14467,VLOOKUP(TEXT($E14467,"0")&amp;"|"&amp;TEXT($F14467,"0.0"),'Trane 10 ton GWSC120E Clg Root'!$C$2:$F$57,3,FALSE)*VLOOKUP($B14467,'Trane 10 ton GWSC120E Clg Corr'!$A$2:$D$9,3,FALSE)*VLOOKUP(TEXT($C14467,"0.0")&amp;"|"&amp;TEXT($D14467,"0.0"),'Trane 10 ton GWSC120E Clg Corr'!$C$12:$F$46,4,FALSE))),G14467)</f>
        <v>120.84320340000001</v>
      </c>
      <c r="I14467" s="8">
        <f>VLOOKUP(TEXT($E14467,"0")&amp;"|"&amp;TEXT($F14467,"0.0"),'Trane 10 ton GWSC120E Clg Root'!$C$2:$F$57,4,FALSE)*VLOOKUP($B14467,'Trane 10 ton GWSC120E Clg Corr'!$A$2:$D$9,4,FALSE)*VLOOKUP(TEXT($C14467,"0.0")&amp;"|"&amp;TEXT($D14467,"0.0"),'Trane 10 ton GWSC120E Clg Corr'!$C$12:$F$46,3,FALSE)</f>
        <v>5.7168563200000007</v>
      </c>
    </row>
    <row r="14468" spans="1:9" x14ac:dyDescent="0.25">
      <c r="A14468" s="2" t="str">
        <f t="shared" si="226"/>
        <v>300.150|288.872|293.150|2.26535|0.00199</v>
      </c>
      <c r="B14468" s="2">
        <v>4800</v>
      </c>
      <c r="C14468" s="2">
        <v>60.3</v>
      </c>
      <c r="D14468" s="2">
        <v>80.599999999999994</v>
      </c>
      <c r="E14468">
        <v>68</v>
      </c>
      <c r="F14468">
        <v>31.5</v>
      </c>
      <c r="G14468" s="8">
        <f>VLOOKUP(TEXT($E14468,"0")&amp;"|"&amp;TEXT($F14468,"0.0"),'Trane 10 ton GWSC120E Clg Root'!$C$2:$F$57,2,FALSE)*VLOOKUP($B14468,'Trane 10 ton GWSC120E Clg Corr'!$A$2:$D$9,2,FALSE)*VLOOKUP(TEXT($C14468,"0.0")&amp;"|"&amp;TEXT($D14468,"0.0"),'Trane 10 ton GWSC120E Clg Corr'!$C$12:$F$46,2,FALSE)</f>
        <v>120.9393396</v>
      </c>
      <c r="H14468" s="8">
        <f>MIN(IF(VLOOKUP(TEXT($C14468,"0.0")&amp;"|"&amp;TEXT($D14468,"0.0"),'Trane 10 ton GWSC120E Clg Corr'!$C$12:$F$46,4,FALSE)=0,0,IF(VLOOKUP(TEXT($C14468,"0.0")&amp;"|"&amp;TEXT($D14468,"0.0"),'Trane 10 ton GWSC120E Clg Corr'!$C$12:$F$46,4,FALSE)=10,G14468,VLOOKUP(TEXT($E14468,"0")&amp;"|"&amp;TEXT($F14468,"0.0"),'Trane 10 ton GWSC120E Clg Root'!$C$2:$F$57,3,FALSE)*VLOOKUP($B14468,'Trane 10 ton GWSC120E Clg Corr'!$A$2:$D$9,3,FALSE)*VLOOKUP(TEXT($C14468,"0.0")&amp;"|"&amp;TEXT($D14468,"0.0"),'Trane 10 ton GWSC120E Clg Corr'!$C$12:$F$46,4,FALSE))),G14468)</f>
        <v>120.9393396</v>
      </c>
      <c r="I14468" s="8">
        <f>VLOOKUP(TEXT($E14468,"0")&amp;"|"&amp;TEXT($F14468,"0.0"),'Trane 10 ton GWSC120E Clg Root'!$C$2:$F$57,4,FALSE)*VLOOKUP($B14468,'Trane 10 ton GWSC120E Clg Corr'!$A$2:$D$9,4,FALSE)*VLOOKUP(TEXT($C14468,"0.0")&amp;"|"&amp;TEXT($D14468,"0.0"),'Trane 10 ton GWSC120E Clg Corr'!$C$12:$F$46,3,FALSE)</f>
        <v>5.6969369599999995</v>
      </c>
    </row>
    <row r="14469" spans="1:9" x14ac:dyDescent="0.25">
      <c r="A14469" s="2" t="str">
        <f t="shared" si="226"/>
        <v>300.150|288.872|293.150|2.26535|0.00208</v>
      </c>
      <c r="B14469" s="2">
        <v>4800</v>
      </c>
      <c r="C14469" s="2">
        <v>60.3</v>
      </c>
      <c r="D14469" s="2">
        <v>80.599999999999994</v>
      </c>
      <c r="E14469">
        <v>68</v>
      </c>
      <c r="F14469">
        <v>33</v>
      </c>
      <c r="G14469" s="8">
        <f>VLOOKUP(TEXT($E14469,"0")&amp;"|"&amp;TEXT($F14469,"0.0"),'Trane 10 ton GWSC120E Clg Root'!$C$2:$F$57,2,FALSE)*VLOOKUP($B14469,'Trane 10 ton GWSC120E Clg Corr'!$A$2:$D$9,2,FALSE)*VLOOKUP(TEXT($C14469,"0.0")&amp;"|"&amp;TEXT($D14469,"0.0"),'Trane 10 ton GWSC120E Clg Corr'!$C$12:$F$46,2,FALSE)</f>
        <v>121.03547580000001</v>
      </c>
      <c r="H14469" s="8">
        <f>MIN(IF(VLOOKUP(TEXT($C14469,"0.0")&amp;"|"&amp;TEXT($D14469,"0.0"),'Trane 10 ton GWSC120E Clg Corr'!$C$12:$F$46,4,FALSE)=0,0,IF(VLOOKUP(TEXT($C14469,"0.0")&amp;"|"&amp;TEXT($D14469,"0.0"),'Trane 10 ton GWSC120E Clg Corr'!$C$12:$F$46,4,FALSE)=10,G14469,VLOOKUP(TEXT($E14469,"0")&amp;"|"&amp;TEXT($F14469,"0.0"),'Trane 10 ton GWSC120E Clg Root'!$C$2:$F$57,3,FALSE)*VLOOKUP($B14469,'Trane 10 ton GWSC120E Clg Corr'!$A$2:$D$9,3,FALSE)*VLOOKUP(TEXT($C14469,"0.0")&amp;"|"&amp;TEXT($D14469,"0.0"),'Trane 10 ton GWSC120E Clg Corr'!$C$12:$F$46,4,FALSE))),G14469)</f>
        <v>121.03547580000001</v>
      </c>
      <c r="I14469" s="8">
        <f>VLOOKUP(TEXT($E14469,"0")&amp;"|"&amp;TEXT($F14469,"0.0"),'Trane 10 ton GWSC120E Clg Root'!$C$2:$F$57,4,FALSE)*VLOOKUP($B14469,'Trane 10 ton GWSC120E Clg Corr'!$A$2:$D$9,4,FALSE)*VLOOKUP(TEXT($C14469,"0.0")&amp;"|"&amp;TEXT($D14469,"0.0"),'Trane 10 ton GWSC120E Clg Corr'!$C$12:$F$46,3,FALSE)</f>
        <v>5.6670579200000004</v>
      </c>
    </row>
    <row r="14470" spans="1:9" x14ac:dyDescent="0.25">
      <c r="A14470" s="2" t="str">
        <f t="shared" si="226"/>
        <v>300.150|288.872|293.150|2.26535|0.00227</v>
      </c>
      <c r="B14470" s="2">
        <v>4800</v>
      </c>
      <c r="C14470" s="2">
        <v>60.3</v>
      </c>
      <c r="D14470" s="2">
        <v>80.599999999999994</v>
      </c>
      <c r="E14470">
        <v>68</v>
      </c>
      <c r="F14470">
        <v>36</v>
      </c>
      <c r="G14470" s="8">
        <f>VLOOKUP(TEXT($E14470,"0")&amp;"|"&amp;TEXT($F14470,"0.0"),'Trane 10 ton GWSC120E Clg Root'!$C$2:$F$57,2,FALSE)*VLOOKUP($B14470,'Trane 10 ton GWSC120E Clg Corr'!$A$2:$D$9,2,FALSE)*VLOOKUP(TEXT($C14470,"0.0")&amp;"|"&amp;TEXT($D14470,"0.0"),'Trane 10 ton GWSC120E Clg Corr'!$C$12:$F$46,2,FALSE)</f>
        <v>121.13161200000002</v>
      </c>
      <c r="H14470" s="8">
        <f>MIN(IF(VLOOKUP(TEXT($C14470,"0.0")&amp;"|"&amp;TEXT($D14470,"0.0"),'Trane 10 ton GWSC120E Clg Corr'!$C$12:$F$46,4,FALSE)=0,0,IF(VLOOKUP(TEXT($C14470,"0.0")&amp;"|"&amp;TEXT($D14470,"0.0"),'Trane 10 ton GWSC120E Clg Corr'!$C$12:$F$46,4,FALSE)=10,G14470,VLOOKUP(TEXT($E14470,"0")&amp;"|"&amp;TEXT($F14470,"0.0"),'Trane 10 ton GWSC120E Clg Root'!$C$2:$F$57,3,FALSE)*VLOOKUP($B14470,'Trane 10 ton GWSC120E Clg Corr'!$A$2:$D$9,3,FALSE)*VLOOKUP(TEXT($C14470,"0.0")&amp;"|"&amp;TEXT($D14470,"0.0"),'Trane 10 ton GWSC120E Clg Corr'!$C$12:$F$46,4,FALSE))),G14470)</f>
        <v>121.13161200000002</v>
      </c>
      <c r="I14470" s="8">
        <f>VLOOKUP(TEXT($E14470,"0")&amp;"|"&amp;TEXT($F14470,"0.0"),'Trane 10 ton GWSC120E Clg Root'!$C$2:$F$57,4,FALSE)*VLOOKUP($B14470,'Trane 10 ton GWSC120E Clg Corr'!$A$2:$D$9,4,FALSE)*VLOOKUP(TEXT($C14470,"0.0")&amp;"|"&amp;TEXT($D14470,"0.0"),'Trane 10 ton GWSC120E Clg Corr'!$C$12:$F$46,3,FALSE)</f>
        <v>5.6272191999999999</v>
      </c>
    </row>
    <row r="14471" spans="1:9" x14ac:dyDescent="0.25">
      <c r="A14471" s="2" t="str">
        <f t="shared" si="226"/>
        <v>300.150|288.872|297.039|2.26535|0.00123</v>
      </c>
      <c r="B14471" s="2">
        <v>4800</v>
      </c>
      <c r="C14471" s="2">
        <v>60.3</v>
      </c>
      <c r="D14471" s="2">
        <v>80.599999999999994</v>
      </c>
      <c r="E14471">
        <v>75</v>
      </c>
      <c r="F14471">
        <v>19.5</v>
      </c>
      <c r="G14471" s="8">
        <f>VLOOKUP(TEXT($E14471,"0")&amp;"|"&amp;TEXT($F14471,"0.0"),'Trane 10 ton GWSC120E Clg Root'!$C$2:$F$57,2,FALSE)*VLOOKUP($B14471,'Trane 10 ton GWSC120E Clg Corr'!$A$2:$D$9,2,FALSE)*VLOOKUP(TEXT($C14471,"0.0")&amp;"|"&amp;TEXT($D14471,"0.0"),'Trane 10 ton GWSC120E Clg Corr'!$C$12:$F$46,2,FALSE)</f>
        <v>118.5359346</v>
      </c>
      <c r="H14471" s="8">
        <f>MIN(IF(VLOOKUP(TEXT($C14471,"0.0")&amp;"|"&amp;TEXT($D14471,"0.0"),'Trane 10 ton GWSC120E Clg Corr'!$C$12:$F$46,4,FALSE)=0,0,IF(VLOOKUP(TEXT($C14471,"0.0")&amp;"|"&amp;TEXT($D14471,"0.0"),'Trane 10 ton GWSC120E Clg Corr'!$C$12:$F$46,4,FALSE)=10,G14471,VLOOKUP(TEXT($E14471,"0")&amp;"|"&amp;TEXT($F14471,"0.0"),'Trane 10 ton GWSC120E Clg Root'!$C$2:$F$57,3,FALSE)*VLOOKUP($B14471,'Trane 10 ton GWSC120E Clg Corr'!$A$2:$D$9,3,FALSE)*VLOOKUP(TEXT($C14471,"0.0")&amp;"|"&amp;TEXT($D14471,"0.0"),'Trane 10 ton GWSC120E Clg Corr'!$C$12:$F$46,4,FALSE))),G14471)</f>
        <v>118.5359346</v>
      </c>
      <c r="I14471" s="8">
        <f>VLOOKUP(TEXT($E14471,"0")&amp;"|"&amp;TEXT($F14471,"0.0"),'Trane 10 ton GWSC120E Clg Root'!$C$2:$F$57,4,FALSE)*VLOOKUP($B14471,'Trane 10 ton GWSC120E Clg Corr'!$A$2:$D$9,4,FALSE)*VLOOKUP(TEXT($C14471,"0.0")&amp;"|"&amp;TEXT($D14471,"0.0"),'Trane 10 ton GWSC120E Clg Corr'!$C$12:$F$46,3,FALSE)</f>
        <v>6.4439129599999996</v>
      </c>
    </row>
    <row r="14472" spans="1:9" x14ac:dyDescent="0.25">
      <c r="A14472" s="2" t="str">
        <f t="shared" si="226"/>
        <v>300.150|288.872|297.039|2.26535|0.00151</v>
      </c>
      <c r="B14472" s="2">
        <v>4800</v>
      </c>
      <c r="C14472" s="2">
        <v>60.3</v>
      </c>
      <c r="D14472" s="2">
        <v>80.599999999999994</v>
      </c>
      <c r="E14472">
        <v>75</v>
      </c>
      <c r="F14472">
        <v>24</v>
      </c>
      <c r="G14472" s="8">
        <f>VLOOKUP(TEXT($E14472,"0")&amp;"|"&amp;TEXT($F14472,"0.0"),'Trane 10 ton GWSC120E Clg Root'!$C$2:$F$57,2,FALSE)*VLOOKUP($B14472,'Trane 10 ton GWSC120E Clg Corr'!$A$2:$D$9,2,FALSE)*VLOOKUP(TEXT($C14472,"0.0")&amp;"|"&amp;TEXT($D14472,"0.0"),'Trane 10 ton GWSC120E Clg Corr'!$C$12:$F$46,2,FALSE)</f>
        <v>119.11275180000001</v>
      </c>
      <c r="H14472" s="8">
        <f>MIN(IF(VLOOKUP(TEXT($C14472,"0.0")&amp;"|"&amp;TEXT($D14472,"0.0"),'Trane 10 ton GWSC120E Clg Corr'!$C$12:$F$46,4,FALSE)=0,0,IF(VLOOKUP(TEXT($C14472,"0.0")&amp;"|"&amp;TEXT($D14472,"0.0"),'Trane 10 ton GWSC120E Clg Corr'!$C$12:$F$46,4,FALSE)=10,G14472,VLOOKUP(TEXT($E14472,"0")&amp;"|"&amp;TEXT($F14472,"0.0"),'Trane 10 ton GWSC120E Clg Root'!$C$2:$F$57,3,FALSE)*VLOOKUP($B14472,'Trane 10 ton GWSC120E Clg Corr'!$A$2:$D$9,3,FALSE)*VLOOKUP(TEXT($C14472,"0.0")&amp;"|"&amp;TEXT($D14472,"0.0"),'Trane 10 ton GWSC120E Clg Corr'!$C$12:$F$46,4,FALSE))),G14472)</f>
        <v>119.11275180000001</v>
      </c>
      <c r="I14472" s="8">
        <f>VLOOKUP(TEXT($E14472,"0")&amp;"|"&amp;TEXT($F14472,"0.0"),'Trane 10 ton GWSC120E Clg Root'!$C$2:$F$57,4,FALSE)*VLOOKUP($B14472,'Trane 10 ton GWSC120E Clg Corr'!$A$2:$D$9,4,FALSE)*VLOOKUP(TEXT($C14472,"0.0")&amp;"|"&amp;TEXT($D14472,"0.0"),'Trane 10 ton GWSC120E Clg Corr'!$C$12:$F$46,3,FALSE)</f>
        <v>6.2745983999999995</v>
      </c>
    </row>
    <row r="14473" spans="1:9" x14ac:dyDescent="0.25">
      <c r="A14473" s="2" t="str">
        <f t="shared" si="226"/>
        <v>300.150|288.872|297.039|2.26535|0.00170</v>
      </c>
      <c r="B14473" s="2">
        <v>4800</v>
      </c>
      <c r="C14473" s="2">
        <v>60.3</v>
      </c>
      <c r="D14473" s="2">
        <v>80.599999999999994</v>
      </c>
      <c r="E14473">
        <v>75</v>
      </c>
      <c r="F14473">
        <v>27</v>
      </c>
      <c r="G14473" s="8">
        <f>VLOOKUP(TEXT($E14473,"0")&amp;"|"&amp;TEXT($F14473,"0.0"),'Trane 10 ton GWSC120E Clg Root'!$C$2:$F$57,2,FALSE)*VLOOKUP($B14473,'Trane 10 ton GWSC120E Clg Corr'!$A$2:$D$9,2,FALSE)*VLOOKUP(TEXT($C14473,"0.0")&amp;"|"&amp;TEXT($D14473,"0.0"),'Trane 10 ton GWSC120E Clg Corr'!$C$12:$F$46,2,FALSE)</f>
        <v>119.40116040000001</v>
      </c>
      <c r="H14473" s="8">
        <f>MIN(IF(VLOOKUP(TEXT($C14473,"0.0")&amp;"|"&amp;TEXT($D14473,"0.0"),'Trane 10 ton GWSC120E Clg Corr'!$C$12:$F$46,4,FALSE)=0,0,IF(VLOOKUP(TEXT($C14473,"0.0")&amp;"|"&amp;TEXT($D14473,"0.0"),'Trane 10 ton GWSC120E Clg Corr'!$C$12:$F$46,4,FALSE)=10,G14473,VLOOKUP(TEXT($E14473,"0")&amp;"|"&amp;TEXT($F14473,"0.0"),'Trane 10 ton GWSC120E Clg Root'!$C$2:$F$57,3,FALSE)*VLOOKUP($B14473,'Trane 10 ton GWSC120E Clg Corr'!$A$2:$D$9,3,FALSE)*VLOOKUP(TEXT($C14473,"0.0")&amp;"|"&amp;TEXT($D14473,"0.0"),'Trane 10 ton GWSC120E Clg Corr'!$C$12:$F$46,4,FALSE))),G14473)</f>
        <v>119.40116040000001</v>
      </c>
      <c r="I14473" s="8">
        <f>VLOOKUP(TEXT($E14473,"0")&amp;"|"&amp;TEXT($F14473,"0.0"),'Trane 10 ton GWSC120E Clg Root'!$C$2:$F$57,4,FALSE)*VLOOKUP($B14473,'Trane 10 ton GWSC120E Clg Corr'!$A$2:$D$9,4,FALSE)*VLOOKUP(TEXT($C14473,"0.0")&amp;"|"&amp;TEXT($D14473,"0.0"),'Trane 10 ton GWSC120E Clg Corr'!$C$12:$F$46,3,FALSE)</f>
        <v>6.1949209600000001</v>
      </c>
    </row>
    <row r="14474" spans="1:9" x14ac:dyDescent="0.25">
      <c r="A14474" s="2" t="str">
        <f t="shared" si="226"/>
        <v>300.150|288.872|297.039|2.26535|0.00189</v>
      </c>
      <c r="B14474" s="2">
        <v>4800</v>
      </c>
      <c r="C14474" s="2">
        <v>60.3</v>
      </c>
      <c r="D14474" s="2">
        <v>80.599999999999994</v>
      </c>
      <c r="E14474">
        <v>75</v>
      </c>
      <c r="F14474">
        <v>30</v>
      </c>
      <c r="G14474" s="8">
        <f>VLOOKUP(TEXT($E14474,"0")&amp;"|"&amp;TEXT($F14474,"0.0"),'Trane 10 ton GWSC120E Clg Root'!$C$2:$F$57,2,FALSE)*VLOOKUP($B14474,'Trane 10 ton GWSC120E Clg Corr'!$A$2:$D$9,2,FALSE)*VLOOKUP(TEXT($C14474,"0.0")&amp;"|"&amp;TEXT($D14474,"0.0"),'Trane 10 ton GWSC120E Clg Corr'!$C$12:$F$46,2,FALSE)</f>
        <v>119.59343280000002</v>
      </c>
      <c r="H14474" s="8">
        <f>MIN(IF(VLOOKUP(TEXT($C14474,"0.0")&amp;"|"&amp;TEXT($D14474,"0.0"),'Trane 10 ton GWSC120E Clg Corr'!$C$12:$F$46,4,FALSE)=0,0,IF(VLOOKUP(TEXT($C14474,"0.0")&amp;"|"&amp;TEXT($D14474,"0.0"),'Trane 10 ton GWSC120E Clg Corr'!$C$12:$F$46,4,FALSE)=10,G14474,VLOOKUP(TEXT($E14474,"0")&amp;"|"&amp;TEXT($F14474,"0.0"),'Trane 10 ton GWSC120E Clg Root'!$C$2:$F$57,3,FALSE)*VLOOKUP($B14474,'Trane 10 ton GWSC120E Clg Corr'!$A$2:$D$9,3,FALSE)*VLOOKUP(TEXT($C14474,"0.0")&amp;"|"&amp;TEXT($D14474,"0.0"),'Trane 10 ton GWSC120E Clg Corr'!$C$12:$F$46,4,FALSE))),G14474)</f>
        <v>119.59343280000002</v>
      </c>
      <c r="I14474" s="8">
        <f>VLOOKUP(TEXT($E14474,"0")&amp;"|"&amp;TEXT($F14474,"0.0"),'Trane 10 ton GWSC120E Clg Root'!$C$2:$F$57,4,FALSE)*VLOOKUP($B14474,'Trane 10 ton GWSC120E Clg Corr'!$A$2:$D$9,4,FALSE)*VLOOKUP(TEXT($C14474,"0.0")&amp;"|"&amp;TEXT($D14474,"0.0"),'Trane 10 ton GWSC120E Clg Corr'!$C$12:$F$46,3,FALSE)</f>
        <v>6.1351628800000002</v>
      </c>
    </row>
    <row r="14475" spans="1:9" x14ac:dyDescent="0.25">
      <c r="A14475" s="2" t="str">
        <f t="shared" si="226"/>
        <v>300.150|288.872|297.039|2.26535|0.00199</v>
      </c>
      <c r="B14475" s="2">
        <v>4800</v>
      </c>
      <c r="C14475" s="2">
        <v>60.3</v>
      </c>
      <c r="D14475" s="2">
        <v>80.599999999999994</v>
      </c>
      <c r="E14475">
        <v>75</v>
      </c>
      <c r="F14475">
        <v>31.5</v>
      </c>
      <c r="G14475" s="8">
        <f>VLOOKUP(TEXT($E14475,"0")&amp;"|"&amp;TEXT($F14475,"0.0"),'Trane 10 ton GWSC120E Clg Root'!$C$2:$F$57,2,FALSE)*VLOOKUP($B14475,'Trane 10 ton GWSC120E Clg Corr'!$A$2:$D$9,2,FALSE)*VLOOKUP(TEXT($C14475,"0.0")&amp;"|"&amp;TEXT($D14475,"0.0"),'Trane 10 ton GWSC120E Clg Corr'!$C$12:$F$46,2,FALSE)</f>
        <v>119.68956900000002</v>
      </c>
      <c r="H14475" s="8">
        <f>MIN(IF(VLOOKUP(TEXT($C14475,"0.0")&amp;"|"&amp;TEXT($D14475,"0.0"),'Trane 10 ton GWSC120E Clg Corr'!$C$12:$F$46,4,FALSE)=0,0,IF(VLOOKUP(TEXT($C14475,"0.0")&amp;"|"&amp;TEXT($D14475,"0.0"),'Trane 10 ton GWSC120E Clg Corr'!$C$12:$F$46,4,FALSE)=10,G14475,VLOOKUP(TEXT($E14475,"0")&amp;"|"&amp;TEXT($F14475,"0.0"),'Trane 10 ton GWSC120E Clg Root'!$C$2:$F$57,3,FALSE)*VLOOKUP($B14475,'Trane 10 ton GWSC120E Clg Corr'!$A$2:$D$9,3,FALSE)*VLOOKUP(TEXT($C14475,"0.0")&amp;"|"&amp;TEXT($D14475,"0.0"),'Trane 10 ton GWSC120E Clg Corr'!$C$12:$F$46,4,FALSE))),G14475)</f>
        <v>119.68956900000002</v>
      </c>
      <c r="I14475" s="8">
        <f>VLOOKUP(TEXT($E14475,"0")&amp;"|"&amp;TEXT($F14475,"0.0"),'Trane 10 ton GWSC120E Clg Root'!$C$2:$F$57,4,FALSE)*VLOOKUP($B14475,'Trane 10 ton GWSC120E Clg Corr'!$A$2:$D$9,4,FALSE)*VLOOKUP(TEXT($C14475,"0.0")&amp;"|"&amp;TEXT($D14475,"0.0"),'Trane 10 ton GWSC120E Clg Corr'!$C$12:$F$46,3,FALSE)</f>
        <v>6.1052838399999994</v>
      </c>
    </row>
    <row r="14476" spans="1:9" x14ac:dyDescent="0.25">
      <c r="A14476" s="2" t="str">
        <f t="shared" si="226"/>
        <v>300.150|288.872|297.039|2.26535|0.00208</v>
      </c>
      <c r="B14476" s="2">
        <v>4800</v>
      </c>
      <c r="C14476" s="2">
        <v>60.3</v>
      </c>
      <c r="D14476" s="2">
        <v>80.599999999999994</v>
      </c>
      <c r="E14476">
        <v>75</v>
      </c>
      <c r="F14476">
        <v>33</v>
      </c>
      <c r="G14476" s="8">
        <f>VLOOKUP(TEXT($E14476,"0")&amp;"|"&amp;TEXT($F14476,"0.0"),'Trane 10 ton GWSC120E Clg Root'!$C$2:$F$57,2,FALSE)*VLOOKUP($B14476,'Trane 10 ton GWSC120E Clg Corr'!$A$2:$D$9,2,FALSE)*VLOOKUP(TEXT($C14476,"0.0")&amp;"|"&amp;TEXT($D14476,"0.0"),'Trane 10 ton GWSC120E Clg Corr'!$C$12:$F$46,2,FALSE)</f>
        <v>119.7857052</v>
      </c>
      <c r="H14476" s="8">
        <f>MIN(IF(VLOOKUP(TEXT($C14476,"0.0")&amp;"|"&amp;TEXT($D14476,"0.0"),'Trane 10 ton GWSC120E Clg Corr'!$C$12:$F$46,4,FALSE)=0,0,IF(VLOOKUP(TEXT($C14476,"0.0")&amp;"|"&amp;TEXT($D14476,"0.0"),'Trane 10 ton GWSC120E Clg Corr'!$C$12:$F$46,4,FALSE)=10,G14476,VLOOKUP(TEXT($E14476,"0")&amp;"|"&amp;TEXT($F14476,"0.0"),'Trane 10 ton GWSC120E Clg Root'!$C$2:$F$57,3,FALSE)*VLOOKUP($B14476,'Trane 10 ton GWSC120E Clg Corr'!$A$2:$D$9,3,FALSE)*VLOOKUP(TEXT($C14476,"0.0")&amp;"|"&amp;TEXT($D14476,"0.0"),'Trane 10 ton GWSC120E Clg Corr'!$C$12:$F$46,4,FALSE))),G14476)</f>
        <v>119.7857052</v>
      </c>
      <c r="I14476" s="8">
        <f>VLOOKUP(TEXT($E14476,"0")&amp;"|"&amp;TEXT($F14476,"0.0"),'Trane 10 ton GWSC120E Clg Root'!$C$2:$F$57,4,FALSE)*VLOOKUP($B14476,'Trane 10 ton GWSC120E Clg Corr'!$A$2:$D$9,4,FALSE)*VLOOKUP(TEXT($C14476,"0.0")&amp;"|"&amp;TEXT($D14476,"0.0"),'Trane 10 ton GWSC120E Clg Corr'!$C$12:$F$46,3,FALSE)</f>
        <v>6.0853644800000009</v>
      </c>
    </row>
    <row r="14477" spans="1:9" x14ac:dyDescent="0.25">
      <c r="A14477" s="2" t="str">
        <f t="shared" si="226"/>
        <v>300.150|288.872|297.039|2.26535|0.00227</v>
      </c>
      <c r="B14477" s="2">
        <v>4800</v>
      </c>
      <c r="C14477" s="2">
        <v>60.3</v>
      </c>
      <c r="D14477" s="2">
        <v>80.599999999999994</v>
      </c>
      <c r="E14477">
        <v>75</v>
      </c>
      <c r="F14477">
        <v>36</v>
      </c>
      <c r="G14477" s="8">
        <f>VLOOKUP(TEXT($E14477,"0")&amp;"|"&amp;TEXT($F14477,"0.0"),'Trane 10 ton GWSC120E Clg Root'!$C$2:$F$57,2,FALSE)*VLOOKUP($B14477,'Trane 10 ton GWSC120E Clg Corr'!$A$2:$D$9,2,FALSE)*VLOOKUP(TEXT($C14477,"0.0")&amp;"|"&amp;TEXT($D14477,"0.0"),'Trane 10 ton GWSC120E Clg Corr'!$C$12:$F$46,2,FALSE)</f>
        <v>119.88184140000001</v>
      </c>
      <c r="H14477" s="8">
        <f>MIN(IF(VLOOKUP(TEXT($C14477,"0.0")&amp;"|"&amp;TEXT($D14477,"0.0"),'Trane 10 ton GWSC120E Clg Corr'!$C$12:$F$46,4,FALSE)=0,0,IF(VLOOKUP(TEXT($C14477,"0.0")&amp;"|"&amp;TEXT($D14477,"0.0"),'Trane 10 ton GWSC120E Clg Corr'!$C$12:$F$46,4,FALSE)=10,G14477,VLOOKUP(TEXT($E14477,"0")&amp;"|"&amp;TEXT($F14477,"0.0"),'Trane 10 ton GWSC120E Clg Root'!$C$2:$F$57,3,FALSE)*VLOOKUP($B14477,'Trane 10 ton GWSC120E Clg Corr'!$A$2:$D$9,3,FALSE)*VLOOKUP(TEXT($C14477,"0.0")&amp;"|"&amp;TEXT($D14477,"0.0"),'Trane 10 ton GWSC120E Clg Corr'!$C$12:$F$46,4,FALSE))),G14477)</f>
        <v>119.88184140000001</v>
      </c>
      <c r="I14477" s="8">
        <f>VLOOKUP(TEXT($E14477,"0")&amp;"|"&amp;TEXT($F14477,"0.0"),'Trane 10 ton GWSC120E Clg Root'!$C$2:$F$57,4,FALSE)*VLOOKUP($B14477,'Trane 10 ton GWSC120E Clg Corr'!$A$2:$D$9,4,FALSE)*VLOOKUP(TEXT($C14477,"0.0")&amp;"|"&amp;TEXT($D14477,"0.0"),'Trane 10 ton GWSC120E Clg Corr'!$C$12:$F$46,3,FALSE)</f>
        <v>6.0455257600000003</v>
      </c>
    </row>
    <row r="14478" spans="1:9" x14ac:dyDescent="0.25">
      <c r="A14478" s="2" t="str">
        <f t="shared" si="226"/>
        <v>300.150|288.872|303.150|2.26535|0.00123</v>
      </c>
      <c r="B14478" s="2">
        <v>4800</v>
      </c>
      <c r="C14478" s="2">
        <v>60.3</v>
      </c>
      <c r="D14478" s="2">
        <v>80.599999999999994</v>
      </c>
      <c r="E14478">
        <v>86</v>
      </c>
      <c r="F14478">
        <v>19.5</v>
      </c>
      <c r="G14478" s="8">
        <f>VLOOKUP(TEXT($E14478,"0")&amp;"|"&amp;TEXT($F14478,"0.0"),'Trane 10 ton GWSC120E Clg Root'!$C$2:$F$57,2,FALSE)*VLOOKUP($B14478,'Trane 10 ton GWSC120E Clg Corr'!$A$2:$D$9,2,FALSE)*VLOOKUP(TEXT($C14478,"0.0")&amp;"|"&amp;TEXT($D14478,"0.0"),'Trane 10 ton GWSC120E Clg Corr'!$C$12:$F$46,2,FALSE)</f>
        <v>115.26730380000002</v>
      </c>
      <c r="H14478" s="8">
        <f>MIN(IF(VLOOKUP(TEXT($C14478,"0.0")&amp;"|"&amp;TEXT($D14478,"0.0"),'Trane 10 ton GWSC120E Clg Corr'!$C$12:$F$46,4,FALSE)=0,0,IF(VLOOKUP(TEXT($C14478,"0.0")&amp;"|"&amp;TEXT($D14478,"0.0"),'Trane 10 ton GWSC120E Clg Corr'!$C$12:$F$46,4,FALSE)=10,G14478,VLOOKUP(TEXT($E14478,"0")&amp;"|"&amp;TEXT($F14478,"0.0"),'Trane 10 ton GWSC120E Clg Root'!$C$2:$F$57,3,FALSE)*VLOOKUP($B14478,'Trane 10 ton GWSC120E Clg Corr'!$A$2:$D$9,3,FALSE)*VLOOKUP(TEXT($C14478,"0.0")&amp;"|"&amp;TEXT($D14478,"0.0"),'Trane 10 ton GWSC120E Clg Corr'!$C$12:$F$46,4,FALSE))),G14478)</f>
        <v>115.26730380000002</v>
      </c>
      <c r="I14478" s="8">
        <f>VLOOKUP(TEXT($E14478,"0")&amp;"|"&amp;TEXT($F14478,"0.0"),'Trane 10 ton GWSC120E Clg Root'!$C$2:$F$57,4,FALSE)*VLOOKUP($B14478,'Trane 10 ton GWSC120E Clg Corr'!$A$2:$D$9,4,FALSE)*VLOOKUP(TEXT($C14478,"0.0")&amp;"|"&amp;TEXT($D14478,"0.0"),'Trane 10 ton GWSC120E Clg Corr'!$C$12:$F$46,3,FALSE)</f>
        <v>7.1709696000000003</v>
      </c>
    </row>
    <row r="14479" spans="1:9" x14ac:dyDescent="0.25">
      <c r="A14479" s="2" t="str">
        <f t="shared" si="226"/>
        <v>300.150|288.872|303.150|2.26535|0.00151</v>
      </c>
      <c r="B14479" s="2">
        <v>4800</v>
      </c>
      <c r="C14479" s="2">
        <v>60.3</v>
      </c>
      <c r="D14479" s="2">
        <v>80.599999999999994</v>
      </c>
      <c r="E14479">
        <v>86</v>
      </c>
      <c r="F14479">
        <v>24</v>
      </c>
      <c r="G14479" s="8">
        <f>VLOOKUP(TEXT($E14479,"0")&amp;"|"&amp;TEXT($F14479,"0.0"),'Trane 10 ton GWSC120E Clg Root'!$C$2:$F$57,2,FALSE)*VLOOKUP($B14479,'Trane 10 ton GWSC120E Clg Corr'!$A$2:$D$9,2,FALSE)*VLOOKUP(TEXT($C14479,"0.0")&amp;"|"&amp;TEXT($D14479,"0.0"),'Trane 10 ton GWSC120E Clg Corr'!$C$12:$F$46,2,FALSE)</f>
        <v>115.9402572</v>
      </c>
      <c r="H14479" s="8">
        <f>MIN(IF(VLOOKUP(TEXT($C14479,"0.0")&amp;"|"&amp;TEXT($D14479,"0.0"),'Trane 10 ton GWSC120E Clg Corr'!$C$12:$F$46,4,FALSE)=0,0,IF(VLOOKUP(TEXT($C14479,"0.0")&amp;"|"&amp;TEXT($D14479,"0.0"),'Trane 10 ton GWSC120E Clg Corr'!$C$12:$F$46,4,FALSE)=10,G14479,VLOOKUP(TEXT($E14479,"0")&amp;"|"&amp;TEXT($F14479,"0.0"),'Trane 10 ton GWSC120E Clg Root'!$C$2:$F$57,3,FALSE)*VLOOKUP($B14479,'Trane 10 ton GWSC120E Clg Corr'!$A$2:$D$9,3,FALSE)*VLOOKUP(TEXT($C14479,"0.0")&amp;"|"&amp;TEXT($D14479,"0.0"),'Trane 10 ton GWSC120E Clg Corr'!$C$12:$F$46,4,FALSE))),G14479)</f>
        <v>115.9402572</v>
      </c>
      <c r="I14479" s="8">
        <f>VLOOKUP(TEXT($E14479,"0")&amp;"|"&amp;TEXT($F14479,"0.0"),'Trane 10 ton GWSC120E Clg Root'!$C$2:$F$57,4,FALSE)*VLOOKUP($B14479,'Trane 10 ton GWSC120E Clg Corr'!$A$2:$D$9,4,FALSE)*VLOOKUP(TEXT($C14479,"0.0")&amp;"|"&amp;TEXT($D14479,"0.0"),'Trane 10 ton GWSC120E Clg Corr'!$C$12:$F$46,3,FALSE)</f>
        <v>7.0116147199999999</v>
      </c>
    </row>
    <row r="14480" spans="1:9" x14ac:dyDescent="0.25">
      <c r="A14480" s="2" t="str">
        <f t="shared" si="226"/>
        <v>300.150|288.872|303.150|2.26535|0.00170</v>
      </c>
      <c r="B14480" s="2">
        <v>4800</v>
      </c>
      <c r="C14480" s="2">
        <v>60.3</v>
      </c>
      <c r="D14480" s="2">
        <v>80.599999999999994</v>
      </c>
      <c r="E14480">
        <v>86</v>
      </c>
      <c r="F14480">
        <v>27</v>
      </c>
      <c r="G14480" s="8">
        <f>VLOOKUP(TEXT($E14480,"0")&amp;"|"&amp;TEXT($F14480,"0.0"),'Trane 10 ton GWSC120E Clg Root'!$C$2:$F$57,2,FALSE)*VLOOKUP($B14480,'Trane 10 ton GWSC120E Clg Corr'!$A$2:$D$9,2,FALSE)*VLOOKUP(TEXT($C14480,"0.0")&amp;"|"&amp;TEXT($D14480,"0.0"),'Trane 10 ton GWSC120E Clg Corr'!$C$12:$F$46,2,FALSE)</f>
        <v>116.22866580000002</v>
      </c>
      <c r="H14480" s="8">
        <f>MIN(IF(VLOOKUP(TEXT($C14480,"0.0")&amp;"|"&amp;TEXT($D14480,"0.0"),'Trane 10 ton GWSC120E Clg Corr'!$C$12:$F$46,4,FALSE)=0,0,IF(VLOOKUP(TEXT($C14480,"0.0")&amp;"|"&amp;TEXT($D14480,"0.0"),'Trane 10 ton GWSC120E Clg Corr'!$C$12:$F$46,4,FALSE)=10,G14480,VLOOKUP(TEXT($E14480,"0")&amp;"|"&amp;TEXT($F14480,"0.0"),'Trane 10 ton GWSC120E Clg Root'!$C$2:$F$57,3,FALSE)*VLOOKUP($B14480,'Trane 10 ton GWSC120E Clg Corr'!$A$2:$D$9,3,FALSE)*VLOOKUP(TEXT($C14480,"0.0")&amp;"|"&amp;TEXT($D14480,"0.0"),'Trane 10 ton GWSC120E Clg Corr'!$C$12:$F$46,4,FALSE))),G14480)</f>
        <v>116.22866580000002</v>
      </c>
      <c r="I14480" s="8">
        <f>VLOOKUP(TEXT($E14480,"0")&amp;"|"&amp;TEXT($F14480,"0.0"),'Trane 10 ton GWSC120E Clg Root'!$C$2:$F$57,4,FALSE)*VLOOKUP($B14480,'Trane 10 ton GWSC120E Clg Corr'!$A$2:$D$9,4,FALSE)*VLOOKUP(TEXT($C14480,"0.0")&amp;"|"&amp;TEXT($D14480,"0.0"),'Trane 10 ton GWSC120E Clg Corr'!$C$12:$F$46,3,FALSE)</f>
        <v>6.9319372800000005</v>
      </c>
    </row>
    <row r="14481" spans="1:9" x14ac:dyDescent="0.25">
      <c r="A14481" s="2" t="str">
        <f t="shared" si="226"/>
        <v>300.150|288.872|303.150|2.26535|0.00189</v>
      </c>
      <c r="B14481" s="2">
        <v>4800</v>
      </c>
      <c r="C14481" s="2">
        <v>60.3</v>
      </c>
      <c r="D14481" s="2">
        <v>80.599999999999994</v>
      </c>
      <c r="E14481">
        <v>86</v>
      </c>
      <c r="F14481">
        <v>30</v>
      </c>
      <c r="G14481" s="8">
        <f>VLOOKUP(TEXT($E14481,"0")&amp;"|"&amp;TEXT($F14481,"0.0"),'Trane 10 ton GWSC120E Clg Root'!$C$2:$F$57,2,FALSE)*VLOOKUP($B14481,'Trane 10 ton GWSC120E Clg Corr'!$A$2:$D$9,2,FALSE)*VLOOKUP(TEXT($C14481,"0.0")&amp;"|"&amp;TEXT($D14481,"0.0"),'Trane 10 ton GWSC120E Clg Corr'!$C$12:$F$46,2,FALSE)</f>
        <v>116.42093820000001</v>
      </c>
      <c r="H14481" s="8">
        <f>MIN(IF(VLOOKUP(TEXT($C14481,"0.0")&amp;"|"&amp;TEXT($D14481,"0.0"),'Trane 10 ton GWSC120E Clg Corr'!$C$12:$F$46,4,FALSE)=0,0,IF(VLOOKUP(TEXT($C14481,"0.0")&amp;"|"&amp;TEXT($D14481,"0.0"),'Trane 10 ton GWSC120E Clg Corr'!$C$12:$F$46,4,FALSE)=10,G14481,VLOOKUP(TEXT($E14481,"0")&amp;"|"&amp;TEXT($F14481,"0.0"),'Trane 10 ton GWSC120E Clg Root'!$C$2:$F$57,3,FALSE)*VLOOKUP($B14481,'Trane 10 ton GWSC120E Clg Corr'!$A$2:$D$9,3,FALSE)*VLOOKUP(TEXT($C14481,"0.0")&amp;"|"&amp;TEXT($D14481,"0.0"),'Trane 10 ton GWSC120E Clg Corr'!$C$12:$F$46,4,FALSE))),G14481)</f>
        <v>116.42093820000001</v>
      </c>
      <c r="I14481" s="8">
        <f>VLOOKUP(TEXT($E14481,"0")&amp;"|"&amp;TEXT($F14481,"0.0"),'Trane 10 ton GWSC120E Clg Root'!$C$2:$F$57,4,FALSE)*VLOOKUP($B14481,'Trane 10 ton GWSC120E Clg Corr'!$A$2:$D$9,4,FALSE)*VLOOKUP(TEXT($C14481,"0.0")&amp;"|"&amp;TEXT($D14481,"0.0"),'Trane 10 ton GWSC120E Clg Corr'!$C$12:$F$46,3,FALSE)</f>
        <v>6.86221952</v>
      </c>
    </row>
    <row r="14482" spans="1:9" x14ac:dyDescent="0.25">
      <c r="A14482" s="2" t="str">
        <f t="shared" si="226"/>
        <v>300.150|288.872|303.150|2.26535|0.00199</v>
      </c>
      <c r="B14482" s="2">
        <v>4800</v>
      </c>
      <c r="C14482" s="2">
        <v>60.3</v>
      </c>
      <c r="D14482" s="2">
        <v>80.599999999999994</v>
      </c>
      <c r="E14482">
        <v>86</v>
      </c>
      <c r="F14482">
        <v>31.5</v>
      </c>
      <c r="G14482" s="8">
        <f>VLOOKUP(TEXT($E14482,"0")&amp;"|"&amp;TEXT($F14482,"0.0"),'Trane 10 ton GWSC120E Clg Root'!$C$2:$F$57,2,FALSE)*VLOOKUP($B14482,'Trane 10 ton GWSC120E Clg Corr'!$A$2:$D$9,2,FALSE)*VLOOKUP(TEXT($C14482,"0.0")&amp;"|"&amp;TEXT($D14482,"0.0"),'Trane 10 ton GWSC120E Clg Corr'!$C$12:$F$46,2,FALSE)</f>
        <v>116.42093820000001</v>
      </c>
      <c r="H14482" s="8">
        <f>MIN(IF(VLOOKUP(TEXT($C14482,"0.0")&amp;"|"&amp;TEXT($D14482,"0.0"),'Trane 10 ton GWSC120E Clg Corr'!$C$12:$F$46,4,FALSE)=0,0,IF(VLOOKUP(TEXT($C14482,"0.0")&amp;"|"&amp;TEXT($D14482,"0.0"),'Trane 10 ton GWSC120E Clg Corr'!$C$12:$F$46,4,FALSE)=10,G14482,VLOOKUP(TEXT($E14482,"0")&amp;"|"&amp;TEXT($F14482,"0.0"),'Trane 10 ton GWSC120E Clg Root'!$C$2:$F$57,3,FALSE)*VLOOKUP($B14482,'Trane 10 ton GWSC120E Clg Corr'!$A$2:$D$9,3,FALSE)*VLOOKUP(TEXT($C14482,"0.0")&amp;"|"&amp;TEXT($D14482,"0.0"),'Trane 10 ton GWSC120E Clg Corr'!$C$12:$F$46,4,FALSE))),G14482)</f>
        <v>116.42093820000001</v>
      </c>
      <c r="I14482" s="8">
        <f>VLOOKUP(TEXT($E14482,"0")&amp;"|"&amp;TEXT($F14482,"0.0"),'Trane 10 ton GWSC120E Clg Root'!$C$2:$F$57,4,FALSE)*VLOOKUP($B14482,'Trane 10 ton GWSC120E Clg Corr'!$A$2:$D$9,4,FALSE)*VLOOKUP(TEXT($C14482,"0.0")&amp;"|"&amp;TEXT($D14482,"0.0"),'Trane 10 ton GWSC120E Clg Corr'!$C$12:$F$46,3,FALSE)</f>
        <v>6.8423001599999997</v>
      </c>
    </row>
    <row r="14483" spans="1:9" x14ac:dyDescent="0.25">
      <c r="A14483" s="2" t="str">
        <f t="shared" si="226"/>
        <v>300.150|288.872|303.150|2.26535|0.00208</v>
      </c>
      <c r="B14483" s="2">
        <v>4800</v>
      </c>
      <c r="C14483" s="2">
        <v>60.3</v>
      </c>
      <c r="D14483" s="2">
        <v>80.599999999999994</v>
      </c>
      <c r="E14483">
        <v>86</v>
      </c>
      <c r="F14483">
        <v>33</v>
      </c>
      <c r="G14483" s="8">
        <f>VLOOKUP(TEXT($E14483,"0")&amp;"|"&amp;TEXT($F14483,"0.0"),'Trane 10 ton GWSC120E Clg Root'!$C$2:$F$57,2,FALSE)*VLOOKUP($B14483,'Trane 10 ton GWSC120E Clg Corr'!$A$2:$D$9,2,FALSE)*VLOOKUP(TEXT($C14483,"0.0")&amp;"|"&amp;TEXT($D14483,"0.0"),'Trane 10 ton GWSC120E Clg Corr'!$C$12:$F$46,2,FALSE)</f>
        <v>116.51707440000001</v>
      </c>
      <c r="H14483" s="8">
        <f>MIN(IF(VLOOKUP(TEXT($C14483,"0.0")&amp;"|"&amp;TEXT($D14483,"0.0"),'Trane 10 ton GWSC120E Clg Corr'!$C$12:$F$46,4,FALSE)=0,0,IF(VLOOKUP(TEXT($C14483,"0.0")&amp;"|"&amp;TEXT($D14483,"0.0"),'Trane 10 ton GWSC120E Clg Corr'!$C$12:$F$46,4,FALSE)=10,G14483,VLOOKUP(TEXT($E14483,"0")&amp;"|"&amp;TEXT($F14483,"0.0"),'Trane 10 ton GWSC120E Clg Root'!$C$2:$F$57,3,FALSE)*VLOOKUP($B14483,'Trane 10 ton GWSC120E Clg Corr'!$A$2:$D$9,3,FALSE)*VLOOKUP(TEXT($C14483,"0.0")&amp;"|"&amp;TEXT($D14483,"0.0"),'Trane 10 ton GWSC120E Clg Corr'!$C$12:$F$46,4,FALSE))),G14483)</f>
        <v>116.51707440000001</v>
      </c>
      <c r="I14483" s="8">
        <f>VLOOKUP(TEXT($E14483,"0")&amp;"|"&amp;TEXT($F14483,"0.0"),'Trane 10 ton GWSC120E Clg Root'!$C$2:$F$57,4,FALSE)*VLOOKUP($B14483,'Trane 10 ton GWSC120E Clg Corr'!$A$2:$D$9,4,FALSE)*VLOOKUP(TEXT($C14483,"0.0")&amp;"|"&amp;TEXT($D14483,"0.0"),'Trane 10 ton GWSC120E Clg Corr'!$C$12:$F$46,3,FALSE)</f>
        <v>6.8124211199999998</v>
      </c>
    </row>
    <row r="14484" spans="1:9" x14ac:dyDescent="0.25">
      <c r="A14484" s="2" t="str">
        <f t="shared" si="226"/>
        <v>300.150|288.872|303.150|2.26535|0.00227</v>
      </c>
      <c r="B14484" s="2">
        <v>4800</v>
      </c>
      <c r="C14484" s="2">
        <v>60.3</v>
      </c>
      <c r="D14484" s="2">
        <v>80.599999999999994</v>
      </c>
      <c r="E14484">
        <v>86</v>
      </c>
      <c r="F14484">
        <v>36</v>
      </c>
      <c r="G14484" s="8">
        <f>VLOOKUP(TEXT($E14484,"0")&amp;"|"&amp;TEXT($F14484,"0.0"),'Trane 10 ton GWSC120E Clg Root'!$C$2:$F$57,2,FALSE)*VLOOKUP($B14484,'Trane 10 ton GWSC120E Clg Corr'!$A$2:$D$9,2,FALSE)*VLOOKUP(TEXT($C14484,"0.0")&amp;"|"&amp;TEXT($D14484,"0.0"),'Trane 10 ton GWSC120E Clg Corr'!$C$12:$F$46,2,FALSE)</f>
        <v>116.70934680000002</v>
      </c>
      <c r="H14484" s="8">
        <f>MIN(IF(VLOOKUP(TEXT($C14484,"0.0")&amp;"|"&amp;TEXT($D14484,"0.0"),'Trane 10 ton GWSC120E Clg Corr'!$C$12:$F$46,4,FALSE)=0,0,IF(VLOOKUP(TEXT($C14484,"0.0")&amp;"|"&amp;TEXT($D14484,"0.0"),'Trane 10 ton GWSC120E Clg Corr'!$C$12:$F$46,4,FALSE)=10,G14484,VLOOKUP(TEXT($E14484,"0")&amp;"|"&amp;TEXT($F14484,"0.0"),'Trane 10 ton GWSC120E Clg Root'!$C$2:$F$57,3,FALSE)*VLOOKUP($B14484,'Trane 10 ton GWSC120E Clg Corr'!$A$2:$D$9,3,FALSE)*VLOOKUP(TEXT($C14484,"0.0")&amp;"|"&amp;TEXT($D14484,"0.0"),'Trane 10 ton GWSC120E Clg Corr'!$C$12:$F$46,4,FALSE))),G14484)</f>
        <v>116.70934680000002</v>
      </c>
      <c r="I14484" s="8">
        <f>VLOOKUP(TEXT($E14484,"0")&amp;"|"&amp;TEXT($F14484,"0.0"),'Trane 10 ton GWSC120E Clg Root'!$C$2:$F$57,4,FALSE)*VLOOKUP($B14484,'Trane 10 ton GWSC120E Clg Corr'!$A$2:$D$9,4,FALSE)*VLOOKUP(TEXT($C14484,"0.0")&amp;"|"&amp;TEXT($D14484,"0.0"),'Trane 10 ton GWSC120E Clg Corr'!$C$12:$F$46,3,FALSE)</f>
        <v>6.7725823999999992</v>
      </c>
    </row>
    <row r="14485" spans="1:9" x14ac:dyDescent="0.25">
      <c r="A14485" s="2" t="str">
        <f t="shared" si="226"/>
        <v>300.150|288.872|308.150|2.26535|0.00123</v>
      </c>
      <c r="B14485" s="2">
        <v>4800</v>
      </c>
      <c r="C14485" s="2">
        <v>60.3</v>
      </c>
      <c r="D14485" s="2">
        <v>80.599999999999994</v>
      </c>
      <c r="E14485">
        <v>95</v>
      </c>
      <c r="F14485">
        <v>19.5</v>
      </c>
      <c r="G14485" s="8">
        <f>VLOOKUP(TEXT($E14485,"0")&amp;"|"&amp;TEXT($F14485,"0.0"),'Trane 10 ton GWSC120E Clg Root'!$C$2:$F$57,2,FALSE)*VLOOKUP($B14485,'Trane 10 ton GWSC120E Clg Corr'!$A$2:$D$9,2,FALSE)*VLOOKUP(TEXT($C14485,"0.0")&amp;"|"&amp;TEXT($D14485,"0.0"),'Trane 10 ton GWSC120E Clg Corr'!$C$12:$F$46,2,FALSE)</f>
        <v>111.037311</v>
      </c>
      <c r="H14485" s="8">
        <f>MIN(IF(VLOOKUP(TEXT($C14485,"0.0")&amp;"|"&amp;TEXT($D14485,"0.0"),'Trane 10 ton GWSC120E Clg Corr'!$C$12:$F$46,4,FALSE)=0,0,IF(VLOOKUP(TEXT($C14485,"0.0")&amp;"|"&amp;TEXT($D14485,"0.0"),'Trane 10 ton GWSC120E Clg Corr'!$C$12:$F$46,4,FALSE)=10,G14485,VLOOKUP(TEXT($E14485,"0")&amp;"|"&amp;TEXT($F14485,"0.0"),'Trane 10 ton GWSC120E Clg Root'!$C$2:$F$57,3,FALSE)*VLOOKUP($B14485,'Trane 10 ton GWSC120E Clg Corr'!$A$2:$D$9,3,FALSE)*VLOOKUP(TEXT($C14485,"0.0")&amp;"|"&amp;TEXT($D14485,"0.0"),'Trane 10 ton GWSC120E Clg Corr'!$C$12:$F$46,4,FALSE))),G14485)</f>
        <v>111.037311</v>
      </c>
      <c r="I14485" s="8">
        <f>VLOOKUP(TEXT($E14485,"0")&amp;"|"&amp;TEXT($F14485,"0.0"),'Trane 10 ton GWSC120E Clg Root'!$C$2:$F$57,4,FALSE)*VLOOKUP($B14485,'Trane 10 ton GWSC120E Clg Corr'!$A$2:$D$9,4,FALSE)*VLOOKUP(TEXT($C14485,"0.0")&amp;"|"&amp;TEXT($D14485,"0.0"),'Trane 10 ton GWSC120E Clg Corr'!$C$12:$F$46,3,FALSE)</f>
        <v>7.8482278399999998</v>
      </c>
    </row>
    <row r="14486" spans="1:9" x14ac:dyDescent="0.25">
      <c r="A14486" s="2" t="str">
        <f t="shared" si="226"/>
        <v>300.150|288.872|308.150|2.26535|0.00151</v>
      </c>
      <c r="B14486" s="2">
        <v>4800</v>
      </c>
      <c r="C14486" s="2">
        <v>60.3</v>
      </c>
      <c r="D14486" s="2">
        <v>80.599999999999994</v>
      </c>
      <c r="E14486">
        <v>95</v>
      </c>
      <c r="F14486">
        <v>24</v>
      </c>
      <c r="G14486" s="8">
        <f>VLOOKUP(TEXT($E14486,"0")&amp;"|"&amp;TEXT($F14486,"0.0"),'Trane 10 ton GWSC120E Clg Root'!$C$2:$F$57,2,FALSE)*VLOOKUP($B14486,'Trane 10 ton GWSC120E Clg Corr'!$A$2:$D$9,2,FALSE)*VLOOKUP(TEXT($C14486,"0.0")&amp;"|"&amp;TEXT($D14486,"0.0"),'Trane 10 ton GWSC120E Clg Corr'!$C$12:$F$46,2,FALSE)</f>
        <v>111.71026440000001</v>
      </c>
      <c r="H14486" s="8">
        <f>MIN(IF(VLOOKUP(TEXT($C14486,"0.0")&amp;"|"&amp;TEXT($D14486,"0.0"),'Trane 10 ton GWSC120E Clg Corr'!$C$12:$F$46,4,FALSE)=0,0,IF(VLOOKUP(TEXT($C14486,"0.0")&amp;"|"&amp;TEXT($D14486,"0.0"),'Trane 10 ton GWSC120E Clg Corr'!$C$12:$F$46,4,FALSE)=10,G14486,VLOOKUP(TEXT($E14486,"0")&amp;"|"&amp;TEXT($F14486,"0.0"),'Trane 10 ton GWSC120E Clg Root'!$C$2:$F$57,3,FALSE)*VLOOKUP($B14486,'Trane 10 ton GWSC120E Clg Corr'!$A$2:$D$9,3,FALSE)*VLOOKUP(TEXT($C14486,"0.0")&amp;"|"&amp;TEXT($D14486,"0.0"),'Trane 10 ton GWSC120E Clg Corr'!$C$12:$F$46,4,FALSE))),G14486)</f>
        <v>111.71026440000001</v>
      </c>
      <c r="I14486" s="8">
        <f>VLOOKUP(TEXT($E14486,"0")&amp;"|"&amp;TEXT($F14486,"0.0"),'Trane 10 ton GWSC120E Clg Root'!$C$2:$F$57,4,FALSE)*VLOOKUP($B14486,'Trane 10 ton GWSC120E Clg Corr'!$A$2:$D$9,4,FALSE)*VLOOKUP(TEXT($C14486,"0.0")&amp;"|"&amp;TEXT($D14486,"0.0"),'Trane 10 ton GWSC120E Clg Corr'!$C$12:$F$46,3,FALSE)</f>
        <v>7.6888729599999994</v>
      </c>
    </row>
    <row r="14487" spans="1:9" x14ac:dyDescent="0.25">
      <c r="A14487" s="2" t="str">
        <f t="shared" si="226"/>
        <v>300.150|288.872|308.150|2.26535|0.00170</v>
      </c>
      <c r="B14487" s="2">
        <v>4800</v>
      </c>
      <c r="C14487" s="2">
        <v>60.3</v>
      </c>
      <c r="D14487" s="2">
        <v>80.599999999999994</v>
      </c>
      <c r="E14487">
        <v>95</v>
      </c>
      <c r="F14487">
        <v>27</v>
      </c>
      <c r="G14487" s="8">
        <f>VLOOKUP(TEXT($E14487,"0")&amp;"|"&amp;TEXT($F14487,"0.0"),'Trane 10 ton GWSC120E Clg Root'!$C$2:$F$57,2,FALSE)*VLOOKUP($B14487,'Trane 10 ton GWSC120E Clg Corr'!$A$2:$D$9,2,FALSE)*VLOOKUP(TEXT($C14487,"0.0")&amp;"|"&amp;TEXT($D14487,"0.0"),'Trane 10 ton GWSC120E Clg Corr'!$C$12:$F$46,2,FALSE)</f>
        <v>111.998673</v>
      </c>
      <c r="H14487" s="8">
        <f>MIN(IF(VLOOKUP(TEXT($C14487,"0.0")&amp;"|"&amp;TEXT($D14487,"0.0"),'Trane 10 ton GWSC120E Clg Corr'!$C$12:$F$46,4,FALSE)=0,0,IF(VLOOKUP(TEXT($C14487,"0.0")&amp;"|"&amp;TEXT($D14487,"0.0"),'Trane 10 ton GWSC120E Clg Corr'!$C$12:$F$46,4,FALSE)=10,G14487,VLOOKUP(TEXT($E14487,"0")&amp;"|"&amp;TEXT($F14487,"0.0"),'Trane 10 ton GWSC120E Clg Root'!$C$2:$F$57,3,FALSE)*VLOOKUP($B14487,'Trane 10 ton GWSC120E Clg Corr'!$A$2:$D$9,3,FALSE)*VLOOKUP(TEXT($C14487,"0.0")&amp;"|"&amp;TEXT($D14487,"0.0"),'Trane 10 ton GWSC120E Clg Corr'!$C$12:$F$46,4,FALSE))),G14487)</f>
        <v>111.998673</v>
      </c>
      <c r="I14487" s="8">
        <f>VLOOKUP(TEXT($E14487,"0")&amp;"|"&amp;TEXT($F14487,"0.0"),'Trane 10 ton GWSC120E Clg Root'!$C$2:$F$57,4,FALSE)*VLOOKUP($B14487,'Trane 10 ton GWSC120E Clg Corr'!$A$2:$D$9,4,FALSE)*VLOOKUP(TEXT($C14487,"0.0")&amp;"|"&amp;TEXT($D14487,"0.0"),'Trane 10 ton GWSC120E Clg Corr'!$C$12:$F$46,3,FALSE)</f>
        <v>7.6091955200000001</v>
      </c>
    </row>
    <row r="14488" spans="1:9" x14ac:dyDescent="0.25">
      <c r="A14488" s="2" t="str">
        <f t="shared" si="226"/>
        <v>300.150|288.872|308.150|2.26535|0.00189</v>
      </c>
      <c r="B14488" s="2">
        <v>4800</v>
      </c>
      <c r="C14488" s="2">
        <v>60.3</v>
      </c>
      <c r="D14488" s="2">
        <v>80.599999999999994</v>
      </c>
      <c r="E14488">
        <v>95</v>
      </c>
      <c r="F14488">
        <v>30</v>
      </c>
      <c r="G14488" s="8">
        <f>VLOOKUP(TEXT($E14488,"0")&amp;"|"&amp;TEXT($F14488,"0.0"),'Trane 10 ton GWSC120E Clg Root'!$C$2:$F$57,2,FALSE)*VLOOKUP($B14488,'Trane 10 ton GWSC120E Clg Corr'!$A$2:$D$9,2,FALSE)*VLOOKUP(TEXT($C14488,"0.0")&amp;"|"&amp;TEXT($D14488,"0.0"),'Trane 10 ton GWSC120E Clg Corr'!$C$12:$F$46,2,FALSE)</f>
        <v>112.1909454</v>
      </c>
      <c r="H14488" s="8">
        <f>MIN(IF(VLOOKUP(TEXT($C14488,"0.0")&amp;"|"&amp;TEXT($D14488,"0.0"),'Trane 10 ton GWSC120E Clg Corr'!$C$12:$F$46,4,FALSE)=0,0,IF(VLOOKUP(TEXT($C14488,"0.0")&amp;"|"&amp;TEXT($D14488,"0.0"),'Trane 10 ton GWSC120E Clg Corr'!$C$12:$F$46,4,FALSE)=10,G14488,VLOOKUP(TEXT($E14488,"0")&amp;"|"&amp;TEXT($F14488,"0.0"),'Trane 10 ton GWSC120E Clg Root'!$C$2:$F$57,3,FALSE)*VLOOKUP($B14488,'Trane 10 ton GWSC120E Clg Corr'!$A$2:$D$9,3,FALSE)*VLOOKUP(TEXT($C14488,"0.0")&amp;"|"&amp;TEXT($D14488,"0.0"),'Trane 10 ton GWSC120E Clg Corr'!$C$12:$F$46,4,FALSE))),G14488)</f>
        <v>112.1909454</v>
      </c>
      <c r="I14488" s="8">
        <f>VLOOKUP(TEXT($E14488,"0")&amp;"|"&amp;TEXT($F14488,"0.0"),'Trane 10 ton GWSC120E Clg Root'!$C$2:$F$57,4,FALSE)*VLOOKUP($B14488,'Trane 10 ton GWSC120E Clg Corr'!$A$2:$D$9,4,FALSE)*VLOOKUP(TEXT($C14488,"0.0")&amp;"|"&amp;TEXT($D14488,"0.0"),'Trane 10 ton GWSC120E Clg Corr'!$C$12:$F$46,3,FALSE)</f>
        <v>7.5394777600000005</v>
      </c>
    </row>
    <row r="14489" spans="1:9" x14ac:dyDescent="0.25">
      <c r="A14489" s="2" t="str">
        <f t="shared" si="226"/>
        <v>300.150|288.872|308.150|2.26535|0.00199</v>
      </c>
      <c r="B14489" s="2">
        <v>4800</v>
      </c>
      <c r="C14489" s="2">
        <v>60.3</v>
      </c>
      <c r="D14489" s="2">
        <v>80.599999999999994</v>
      </c>
      <c r="E14489">
        <v>95</v>
      </c>
      <c r="F14489">
        <v>31.5</v>
      </c>
      <c r="G14489" s="8">
        <f>VLOOKUP(TEXT($E14489,"0")&amp;"|"&amp;TEXT($F14489,"0.0"),'Trane 10 ton GWSC120E Clg Root'!$C$2:$F$57,2,FALSE)*VLOOKUP($B14489,'Trane 10 ton GWSC120E Clg Corr'!$A$2:$D$9,2,FALSE)*VLOOKUP(TEXT($C14489,"0.0")&amp;"|"&amp;TEXT($D14489,"0.0"),'Trane 10 ton GWSC120E Clg Corr'!$C$12:$F$46,2,FALSE)</f>
        <v>112.1909454</v>
      </c>
      <c r="H14489" s="8">
        <f>MIN(IF(VLOOKUP(TEXT($C14489,"0.0")&amp;"|"&amp;TEXT($D14489,"0.0"),'Trane 10 ton GWSC120E Clg Corr'!$C$12:$F$46,4,FALSE)=0,0,IF(VLOOKUP(TEXT($C14489,"0.0")&amp;"|"&amp;TEXT($D14489,"0.0"),'Trane 10 ton GWSC120E Clg Corr'!$C$12:$F$46,4,FALSE)=10,G14489,VLOOKUP(TEXT($E14489,"0")&amp;"|"&amp;TEXT($F14489,"0.0"),'Trane 10 ton GWSC120E Clg Root'!$C$2:$F$57,3,FALSE)*VLOOKUP($B14489,'Trane 10 ton GWSC120E Clg Corr'!$A$2:$D$9,3,FALSE)*VLOOKUP(TEXT($C14489,"0.0")&amp;"|"&amp;TEXT($D14489,"0.0"),'Trane 10 ton GWSC120E Clg Corr'!$C$12:$F$46,4,FALSE))),G14489)</f>
        <v>112.1909454</v>
      </c>
      <c r="I14489" s="8">
        <f>VLOOKUP(TEXT($E14489,"0")&amp;"|"&amp;TEXT($F14489,"0.0"),'Trane 10 ton GWSC120E Clg Root'!$C$2:$F$57,4,FALSE)*VLOOKUP($B14489,'Trane 10 ton GWSC120E Clg Corr'!$A$2:$D$9,4,FALSE)*VLOOKUP(TEXT($C14489,"0.0")&amp;"|"&amp;TEXT($D14489,"0.0"),'Trane 10 ton GWSC120E Clg Corr'!$C$12:$F$46,3,FALSE)</f>
        <v>7.5195583999999993</v>
      </c>
    </row>
    <row r="14490" spans="1:9" x14ac:dyDescent="0.25">
      <c r="A14490" s="2" t="str">
        <f t="shared" si="226"/>
        <v>300.150|288.872|308.150|2.26535|0.00208</v>
      </c>
      <c r="B14490" s="2">
        <v>4800</v>
      </c>
      <c r="C14490" s="2">
        <v>60.3</v>
      </c>
      <c r="D14490" s="2">
        <v>80.599999999999994</v>
      </c>
      <c r="E14490">
        <v>95</v>
      </c>
      <c r="F14490">
        <v>33</v>
      </c>
      <c r="G14490" s="8">
        <f>VLOOKUP(TEXT($E14490,"0")&amp;"|"&amp;TEXT($F14490,"0.0"),'Trane 10 ton GWSC120E Clg Root'!$C$2:$F$57,2,FALSE)*VLOOKUP($B14490,'Trane 10 ton GWSC120E Clg Corr'!$A$2:$D$9,2,FALSE)*VLOOKUP(TEXT($C14490,"0.0")&amp;"|"&amp;TEXT($D14490,"0.0"),'Trane 10 ton GWSC120E Clg Corr'!$C$12:$F$46,2,FALSE)</f>
        <v>112.28708160000001</v>
      </c>
      <c r="H14490" s="8">
        <f>MIN(IF(VLOOKUP(TEXT($C14490,"0.0")&amp;"|"&amp;TEXT($D14490,"0.0"),'Trane 10 ton GWSC120E Clg Corr'!$C$12:$F$46,4,FALSE)=0,0,IF(VLOOKUP(TEXT($C14490,"0.0")&amp;"|"&amp;TEXT($D14490,"0.0"),'Trane 10 ton GWSC120E Clg Corr'!$C$12:$F$46,4,FALSE)=10,G14490,VLOOKUP(TEXT($E14490,"0")&amp;"|"&amp;TEXT($F14490,"0.0"),'Trane 10 ton GWSC120E Clg Root'!$C$2:$F$57,3,FALSE)*VLOOKUP($B14490,'Trane 10 ton GWSC120E Clg Corr'!$A$2:$D$9,3,FALSE)*VLOOKUP(TEXT($C14490,"0.0")&amp;"|"&amp;TEXT($D14490,"0.0"),'Trane 10 ton GWSC120E Clg Corr'!$C$12:$F$46,4,FALSE))),G14490)</f>
        <v>112.28708160000001</v>
      </c>
      <c r="I14490" s="8">
        <f>VLOOKUP(TEXT($E14490,"0")&amp;"|"&amp;TEXT($F14490,"0.0"),'Trane 10 ton GWSC120E Clg Root'!$C$2:$F$57,4,FALSE)*VLOOKUP($B14490,'Trane 10 ton GWSC120E Clg Corr'!$A$2:$D$9,4,FALSE)*VLOOKUP(TEXT($C14490,"0.0")&amp;"|"&amp;TEXT($D14490,"0.0"),'Trane 10 ton GWSC120E Clg Corr'!$C$12:$F$46,3,FALSE)</f>
        <v>7.4896793599999993</v>
      </c>
    </row>
    <row r="14491" spans="1:9" x14ac:dyDescent="0.25">
      <c r="A14491" s="2" t="str">
        <f t="shared" si="226"/>
        <v>300.150|288.872|308.150|2.26535|0.00227</v>
      </c>
      <c r="B14491" s="2">
        <v>4800</v>
      </c>
      <c r="C14491" s="2">
        <v>60.3</v>
      </c>
      <c r="D14491" s="2">
        <v>80.599999999999994</v>
      </c>
      <c r="E14491">
        <v>95</v>
      </c>
      <c r="F14491">
        <v>36</v>
      </c>
      <c r="G14491" s="8">
        <f>VLOOKUP(TEXT($E14491,"0")&amp;"|"&amp;TEXT($F14491,"0.0"),'Trane 10 ton GWSC120E Clg Root'!$C$2:$F$57,2,FALSE)*VLOOKUP($B14491,'Trane 10 ton GWSC120E Clg Corr'!$A$2:$D$9,2,FALSE)*VLOOKUP(TEXT($C14491,"0.0")&amp;"|"&amp;TEXT($D14491,"0.0"),'Trane 10 ton GWSC120E Clg Corr'!$C$12:$F$46,2,FALSE)</f>
        <v>112.47935400000001</v>
      </c>
      <c r="H14491" s="8">
        <f>MIN(IF(VLOOKUP(TEXT($C14491,"0.0")&amp;"|"&amp;TEXT($D14491,"0.0"),'Trane 10 ton GWSC120E Clg Corr'!$C$12:$F$46,4,FALSE)=0,0,IF(VLOOKUP(TEXT($C14491,"0.0")&amp;"|"&amp;TEXT($D14491,"0.0"),'Trane 10 ton GWSC120E Clg Corr'!$C$12:$F$46,4,FALSE)=10,G14491,VLOOKUP(TEXT($E14491,"0")&amp;"|"&amp;TEXT($F14491,"0.0"),'Trane 10 ton GWSC120E Clg Root'!$C$2:$F$57,3,FALSE)*VLOOKUP($B14491,'Trane 10 ton GWSC120E Clg Corr'!$A$2:$D$9,3,FALSE)*VLOOKUP(TEXT($C14491,"0.0")&amp;"|"&amp;TEXT($D14491,"0.0"),'Trane 10 ton GWSC120E Clg Corr'!$C$12:$F$46,4,FALSE))),G14491)</f>
        <v>112.47935400000001</v>
      </c>
      <c r="I14491" s="8">
        <f>VLOOKUP(TEXT($E14491,"0")&amp;"|"&amp;TEXT($F14491,"0.0"),'Trane 10 ton GWSC120E Clg Root'!$C$2:$F$57,4,FALSE)*VLOOKUP($B14491,'Trane 10 ton GWSC120E Clg Corr'!$A$2:$D$9,4,FALSE)*VLOOKUP(TEXT($C14491,"0.0")&amp;"|"&amp;TEXT($D14491,"0.0"),'Trane 10 ton GWSC120E Clg Corr'!$C$12:$F$46,3,FALSE)</f>
        <v>7.4498406399999997</v>
      </c>
    </row>
    <row r="14492" spans="1:9" x14ac:dyDescent="0.25">
      <c r="A14492" s="2" t="str">
        <f t="shared" si="226"/>
        <v>300.150|288.872|313.706|2.26535|0.00123</v>
      </c>
      <c r="B14492" s="2">
        <v>4800</v>
      </c>
      <c r="C14492" s="2">
        <v>60.3</v>
      </c>
      <c r="D14492" s="2">
        <v>80.599999999999994</v>
      </c>
      <c r="E14492">
        <v>105</v>
      </c>
      <c r="F14492">
        <v>19.5</v>
      </c>
      <c r="G14492" s="8">
        <f>VLOOKUP(TEXT($E14492,"0")&amp;"|"&amp;TEXT($F14492,"0.0"),'Trane 10 ton GWSC120E Clg Root'!$C$2:$F$57,2,FALSE)*VLOOKUP($B14492,'Trane 10 ton GWSC120E Clg Corr'!$A$2:$D$9,2,FALSE)*VLOOKUP(TEXT($C14492,"0.0")&amp;"|"&amp;TEXT($D14492,"0.0"),'Trane 10 ton GWSC120E Clg Corr'!$C$12:$F$46,2,FALSE)</f>
        <v>104.5961856</v>
      </c>
      <c r="H14492" s="8">
        <f>MIN(IF(VLOOKUP(TEXT($C14492,"0.0")&amp;"|"&amp;TEXT($D14492,"0.0"),'Trane 10 ton GWSC120E Clg Corr'!$C$12:$F$46,4,FALSE)=0,0,IF(VLOOKUP(TEXT($C14492,"0.0")&amp;"|"&amp;TEXT($D14492,"0.0"),'Trane 10 ton GWSC120E Clg Corr'!$C$12:$F$46,4,FALSE)=10,G14492,VLOOKUP(TEXT($E14492,"0")&amp;"|"&amp;TEXT($F14492,"0.0"),'Trane 10 ton GWSC120E Clg Root'!$C$2:$F$57,3,FALSE)*VLOOKUP($B14492,'Trane 10 ton GWSC120E Clg Corr'!$A$2:$D$9,3,FALSE)*VLOOKUP(TEXT($C14492,"0.0")&amp;"|"&amp;TEXT($D14492,"0.0"),'Trane 10 ton GWSC120E Clg Corr'!$C$12:$F$46,4,FALSE))),G14492)</f>
        <v>104.5961856</v>
      </c>
      <c r="I14492" s="8">
        <f>VLOOKUP(TEXT($E14492,"0")&amp;"|"&amp;TEXT($F14492,"0.0"),'Trane 10 ton GWSC120E Clg Root'!$C$2:$F$57,4,FALSE)*VLOOKUP($B14492,'Trane 10 ton GWSC120E Clg Corr'!$A$2:$D$9,4,FALSE)*VLOOKUP(TEXT($C14492,"0.0")&amp;"|"&amp;TEXT($D14492,"0.0"),'Trane 10 ton GWSC120E Clg Corr'!$C$12:$F$46,3,FALSE)</f>
        <v>8.6948006400000004</v>
      </c>
    </row>
    <row r="14493" spans="1:9" x14ac:dyDescent="0.25">
      <c r="A14493" s="2" t="str">
        <f t="shared" si="226"/>
        <v>300.150|288.872|313.706|2.26535|0.00151</v>
      </c>
      <c r="B14493" s="2">
        <v>4800</v>
      </c>
      <c r="C14493" s="2">
        <v>60.3</v>
      </c>
      <c r="D14493" s="2">
        <v>80.599999999999994</v>
      </c>
      <c r="E14493">
        <v>105</v>
      </c>
      <c r="F14493">
        <v>24</v>
      </c>
      <c r="G14493" s="8">
        <f>VLOOKUP(TEXT($E14493,"0")&amp;"|"&amp;TEXT($F14493,"0.0"),'Trane 10 ton GWSC120E Clg Root'!$C$2:$F$57,2,FALSE)*VLOOKUP($B14493,'Trane 10 ton GWSC120E Clg Corr'!$A$2:$D$9,2,FALSE)*VLOOKUP(TEXT($C14493,"0.0")&amp;"|"&amp;TEXT($D14493,"0.0"),'Trane 10 ton GWSC120E Clg Corr'!$C$12:$F$46,2,FALSE)</f>
        <v>105.17300280000002</v>
      </c>
      <c r="H14493" s="8">
        <f>MIN(IF(VLOOKUP(TEXT($C14493,"0.0")&amp;"|"&amp;TEXT($D14493,"0.0"),'Trane 10 ton GWSC120E Clg Corr'!$C$12:$F$46,4,FALSE)=0,0,IF(VLOOKUP(TEXT($C14493,"0.0")&amp;"|"&amp;TEXT($D14493,"0.0"),'Trane 10 ton GWSC120E Clg Corr'!$C$12:$F$46,4,FALSE)=10,G14493,VLOOKUP(TEXT($E14493,"0")&amp;"|"&amp;TEXT($F14493,"0.0"),'Trane 10 ton GWSC120E Clg Root'!$C$2:$F$57,3,FALSE)*VLOOKUP($B14493,'Trane 10 ton GWSC120E Clg Corr'!$A$2:$D$9,3,FALSE)*VLOOKUP(TEXT($C14493,"0.0")&amp;"|"&amp;TEXT($D14493,"0.0"),'Trane 10 ton GWSC120E Clg Corr'!$C$12:$F$46,4,FALSE))),G14493)</f>
        <v>105.17300280000002</v>
      </c>
      <c r="I14493" s="8">
        <f>VLOOKUP(TEXT($E14493,"0")&amp;"|"&amp;TEXT($F14493,"0.0"),'Trane 10 ton GWSC120E Clg Root'!$C$2:$F$57,4,FALSE)*VLOOKUP($B14493,'Trane 10 ton GWSC120E Clg Corr'!$A$2:$D$9,4,FALSE)*VLOOKUP(TEXT($C14493,"0.0")&amp;"|"&amp;TEXT($D14493,"0.0"),'Trane 10 ton GWSC120E Clg Corr'!$C$12:$F$46,3,FALSE)</f>
        <v>8.5254860800000003</v>
      </c>
    </row>
    <row r="14494" spans="1:9" x14ac:dyDescent="0.25">
      <c r="A14494" s="2" t="str">
        <f t="shared" si="226"/>
        <v>300.150|288.872|313.706|2.26535|0.00170</v>
      </c>
      <c r="B14494" s="2">
        <v>4800</v>
      </c>
      <c r="C14494" s="2">
        <v>60.3</v>
      </c>
      <c r="D14494" s="2">
        <v>80.599999999999994</v>
      </c>
      <c r="E14494">
        <v>105</v>
      </c>
      <c r="F14494">
        <v>27</v>
      </c>
      <c r="G14494" s="8">
        <f>VLOOKUP(TEXT($E14494,"0")&amp;"|"&amp;TEXT($F14494,"0.0"),'Trane 10 ton GWSC120E Clg Root'!$C$2:$F$57,2,FALSE)*VLOOKUP($B14494,'Trane 10 ton GWSC120E Clg Corr'!$A$2:$D$9,2,FALSE)*VLOOKUP(TEXT($C14494,"0.0")&amp;"|"&amp;TEXT($D14494,"0.0"),'Trane 10 ton GWSC120E Clg Corr'!$C$12:$F$46,2,FALSE)</f>
        <v>105.4614114</v>
      </c>
      <c r="H14494" s="8">
        <f>MIN(IF(VLOOKUP(TEXT($C14494,"0.0")&amp;"|"&amp;TEXT($D14494,"0.0"),'Trane 10 ton GWSC120E Clg Corr'!$C$12:$F$46,4,FALSE)=0,0,IF(VLOOKUP(TEXT($C14494,"0.0")&amp;"|"&amp;TEXT($D14494,"0.0"),'Trane 10 ton GWSC120E Clg Corr'!$C$12:$F$46,4,FALSE)=10,G14494,VLOOKUP(TEXT($E14494,"0")&amp;"|"&amp;TEXT($F14494,"0.0"),'Trane 10 ton GWSC120E Clg Root'!$C$2:$F$57,3,FALSE)*VLOOKUP($B14494,'Trane 10 ton GWSC120E Clg Corr'!$A$2:$D$9,3,FALSE)*VLOOKUP(TEXT($C14494,"0.0")&amp;"|"&amp;TEXT($D14494,"0.0"),'Trane 10 ton GWSC120E Clg Corr'!$C$12:$F$46,4,FALSE))),G14494)</f>
        <v>105.4614114</v>
      </c>
      <c r="I14494" s="8">
        <f>VLOOKUP(TEXT($E14494,"0")&amp;"|"&amp;TEXT($F14494,"0.0"),'Trane 10 ton GWSC120E Clg Root'!$C$2:$F$57,4,FALSE)*VLOOKUP($B14494,'Trane 10 ton GWSC120E Clg Corr'!$A$2:$D$9,4,FALSE)*VLOOKUP(TEXT($C14494,"0.0")&amp;"|"&amp;TEXT($D14494,"0.0"),'Trane 10 ton GWSC120E Clg Corr'!$C$12:$F$46,3,FALSE)</f>
        <v>8.445808640000001</v>
      </c>
    </row>
    <row r="14495" spans="1:9" x14ac:dyDescent="0.25">
      <c r="A14495" s="2" t="str">
        <f t="shared" si="226"/>
        <v>300.150|288.872|313.706|2.26535|0.00189</v>
      </c>
      <c r="B14495" s="2">
        <v>4800</v>
      </c>
      <c r="C14495" s="2">
        <v>60.3</v>
      </c>
      <c r="D14495" s="2">
        <v>80.599999999999994</v>
      </c>
      <c r="E14495">
        <v>105</v>
      </c>
      <c r="F14495">
        <v>30</v>
      </c>
      <c r="G14495" s="8">
        <f>VLOOKUP(TEXT($E14495,"0")&amp;"|"&amp;TEXT($F14495,"0.0"),'Trane 10 ton GWSC120E Clg Root'!$C$2:$F$57,2,FALSE)*VLOOKUP($B14495,'Trane 10 ton GWSC120E Clg Corr'!$A$2:$D$9,2,FALSE)*VLOOKUP(TEXT($C14495,"0.0")&amp;"|"&amp;TEXT($D14495,"0.0"),'Trane 10 ton GWSC120E Clg Corr'!$C$12:$F$46,2,FALSE)</f>
        <v>105.65368380000001</v>
      </c>
      <c r="H14495" s="8">
        <f>MIN(IF(VLOOKUP(TEXT($C14495,"0.0")&amp;"|"&amp;TEXT($D14495,"0.0"),'Trane 10 ton GWSC120E Clg Corr'!$C$12:$F$46,4,FALSE)=0,0,IF(VLOOKUP(TEXT($C14495,"0.0")&amp;"|"&amp;TEXT($D14495,"0.0"),'Trane 10 ton GWSC120E Clg Corr'!$C$12:$F$46,4,FALSE)=10,G14495,VLOOKUP(TEXT($E14495,"0")&amp;"|"&amp;TEXT($F14495,"0.0"),'Trane 10 ton GWSC120E Clg Root'!$C$2:$F$57,3,FALSE)*VLOOKUP($B14495,'Trane 10 ton GWSC120E Clg Corr'!$A$2:$D$9,3,FALSE)*VLOOKUP(TEXT($C14495,"0.0")&amp;"|"&amp;TEXT($D14495,"0.0"),'Trane 10 ton GWSC120E Clg Corr'!$C$12:$F$46,4,FALSE))),G14495)</f>
        <v>105.65368380000001</v>
      </c>
      <c r="I14495" s="8">
        <f>VLOOKUP(TEXT($E14495,"0")&amp;"|"&amp;TEXT($F14495,"0.0"),'Trane 10 ton GWSC120E Clg Root'!$C$2:$F$57,4,FALSE)*VLOOKUP($B14495,'Trane 10 ton GWSC120E Clg Corr'!$A$2:$D$9,4,FALSE)*VLOOKUP(TEXT($C14495,"0.0")&amp;"|"&amp;TEXT($D14495,"0.0"),'Trane 10 ton GWSC120E Clg Corr'!$C$12:$F$46,3,FALSE)</f>
        <v>8.386050560000001</v>
      </c>
    </row>
    <row r="14496" spans="1:9" x14ac:dyDescent="0.25">
      <c r="A14496" s="2" t="str">
        <f t="shared" si="226"/>
        <v>300.150|288.872|313.706|2.26535|0.00199</v>
      </c>
      <c r="B14496" s="2">
        <v>4800</v>
      </c>
      <c r="C14496" s="2">
        <v>60.3</v>
      </c>
      <c r="D14496" s="2">
        <v>80.599999999999994</v>
      </c>
      <c r="E14496">
        <v>105</v>
      </c>
      <c r="F14496">
        <v>31.5</v>
      </c>
      <c r="G14496" s="8">
        <f>VLOOKUP(TEXT($E14496,"0")&amp;"|"&amp;TEXT($F14496,"0.0"),'Trane 10 ton GWSC120E Clg Root'!$C$2:$F$57,2,FALSE)*VLOOKUP($B14496,'Trane 10 ton GWSC120E Clg Corr'!$A$2:$D$9,2,FALSE)*VLOOKUP(TEXT($C14496,"0.0")&amp;"|"&amp;TEXT($D14496,"0.0"),'Trane 10 ton GWSC120E Clg Corr'!$C$12:$F$46,2,FALSE)</f>
        <v>105.74982</v>
      </c>
      <c r="H14496" s="8">
        <f>MIN(IF(VLOOKUP(TEXT($C14496,"0.0")&amp;"|"&amp;TEXT($D14496,"0.0"),'Trane 10 ton GWSC120E Clg Corr'!$C$12:$F$46,4,FALSE)=0,0,IF(VLOOKUP(TEXT($C14496,"0.0")&amp;"|"&amp;TEXT($D14496,"0.0"),'Trane 10 ton GWSC120E Clg Corr'!$C$12:$F$46,4,FALSE)=10,G14496,VLOOKUP(TEXT($E14496,"0")&amp;"|"&amp;TEXT($F14496,"0.0"),'Trane 10 ton GWSC120E Clg Root'!$C$2:$F$57,3,FALSE)*VLOOKUP($B14496,'Trane 10 ton GWSC120E Clg Corr'!$A$2:$D$9,3,FALSE)*VLOOKUP(TEXT($C14496,"0.0")&amp;"|"&amp;TEXT($D14496,"0.0"),'Trane 10 ton GWSC120E Clg Corr'!$C$12:$F$46,4,FALSE))),G14496)</f>
        <v>105.74982</v>
      </c>
      <c r="I14496" s="8">
        <f>VLOOKUP(TEXT($E14496,"0")&amp;"|"&amp;TEXT($F14496,"0.0"),'Trane 10 ton GWSC120E Clg Root'!$C$2:$F$57,4,FALSE)*VLOOKUP($B14496,'Trane 10 ton GWSC120E Clg Corr'!$A$2:$D$9,4,FALSE)*VLOOKUP(TEXT($C14496,"0.0")&amp;"|"&amp;TEXT($D14496,"0.0"),'Trane 10 ton GWSC120E Clg Corr'!$C$12:$F$46,3,FALSE)</f>
        <v>8.3561715200000002</v>
      </c>
    </row>
    <row r="14497" spans="1:9" x14ac:dyDescent="0.25">
      <c r="A14497" s="2" t="str">
        <f t="shared" si="226"/>
        <v>300.150|288.872|313.706|2.26535|0.00208</v>
      </c>
      <c r="B14497" s="2">
        <v>4800</v>
      </c>
      <c r="C14497" s="2">
        <v>60.3</v>
      </c>
      <c r="D14497" s="2">
        <v>80.599999999999994</v>
      </c>
      <c r="E14497">
        <v>105</v>
      </c>
      <c r="F14497">
        <v>33</v>
      </c>
      <c r="G14497" s="8">
        <f>VLOOKUP(TEXT($E14497,"0")&amp;"|"&amp;TEXT($F14497,"0.0"),'Trane 10 ton GWSC120E Clg Root'!$C$2:$F$57,2,FALSE)*VLOOKUP($B14497,'Trane 10 ton GWSC120E Clg Corr'!$A$2:$D$9,2,FALSE)*VLOOKUP(TEXT($C14497,"0.0")&amp;"|"&amp;TEXT($D14497,"0.0"),'Trane 10 ton GWSC120E Clg Corr'!$C$12:$F$46,2,FALSE)</f>
        <v>105.74982</v>
      </c>
      <c r="H14497" s="8">
        <f>MIN(IF(VLOOKUP(TEXT($C14497,"0.0")&amp;"|"&amp;TEXT($D14497,"0.0"),'Trane 10 ton GWSC120E Clg Corr'!$C$12:$F$46,4,FALSE)=0,0,IF(VLOOKUP(TEXT($C14497,"0.0")&amp;"|"&amp;TEXT($D14497,"0.0"),'Trane 10 ton GWSC120E Clg Corr'!$C$12:$F$46,4,FALSE)=10,G14497,VLOOKUP(TEXT($E14497,"0")&amp;"|"&amp;TEXT($F14497,"0.0"),'Trane 10 ton GWSC120E Clg Root'!$C$2:$F$57,3,FALSE)*VLOOKUP($B14497,'Trane 10 ton GWSC120E Clg Corr'!$A$2:$D$9,3,FALSE)*VLOOKUP(TEXT($C14497,"0.0")&amp;"|"&amp;TEXT($D14497,"0.0"),'Trane 10 ton GWSC120E Clg Corr'!$C$12:$F$46,4,FALSE))),G14497)</f>
        <v>105.74982</v>
      </c>
      <c r="I14497" s="8">
        <f>VLOOKUP(TEXT($E14497,"0")&amp;"|"&amp;TEXT($F14497,"0.0"),'Trane 10 ton GWSC120E Clg Root'!$C$2:$F$57,4,FALSE)*VLOOKUP($B14497,'Trane 10 ton GWSC120E Clg Corr'!$A$2:$D$9,4,FALSE)*VLOOKUP(TEXT($C14497,"0.0")&amp;"|"&amp;TEXT($D14497,"0.0"),'Trane 10 ton GWSC120E Clg Corr'!$C$12:$F$46,3,FALSE)</f>
        <v>8.3362521600000008</v>
      </c>
    </row>
    <row r="14498" spans="1:9" x14ac:dyDescent="0.25">
      <c r="A14498" s="2" t="str">
        <f t="shared" si="226"/>
        <v>300.150|288.872|313.706|2.26535|0.00227</v>
      </c>
      <c r="B14498" s="2">
        <v>4800</v>
      </c>
      <c r="C14498" s="2">
        <v>60.3</v>
      </c>
      <c r="D14498" s="2">
        <v>80.599999999999994</v>
      </c>
      <c r="E14498">
        <v>105</v>
      </c>
      <c r="F14498">
        <v>36</v>
      </c>
      <c r="G14498" s="8">
        <f>VLOOKUP(TEXT($E14498,"0")&amp;"|"&amp;TEXT($F14498,"0.0"),'Trane 10 ton GWSC120E Clg Root'!$C$2:$F$57,2,FALSE)*VLOOKUP($B14498,'Trane 10 ton GWSC120E Clg Corr'!$A$2:$D$9,2,FALSE)*VLOOKUP(TEXT($C14498,"0.0")&amp;"|"&amp;TEXT($D14498,"0.0"),'Trane 10 ton GWSC120E Clg Corr'!$C$12:$F$46,2,FALSE)</f>
        <v>105.94209240000001</v>
      </c>
      <c r="H14498" s="8">
        <f>MIN(IF(VLOOKUP(TEXT($C14498,"0.0")&amp;"|"&amp;TEXT($D14498,"0.0"),'Trane 10 ton GWSC120E Clg Corr'!$C$12:$F$46,4,FALSE)=0,0,IF(VLOOKUP(TEXT($C14498,"0.0")&amp;"|"&amp;TEXT($D14498,"0.0"),'Trane 10 ton GWSC120E Clg Corr'!$C$12:$F$46,4,FALSE)=10,G14498,VLOOKUP(TEXT($E14498,"0")&amp;"|"&amp;TEXT($F14498,"0.0"),'Trane 10 ton GWSC120E Clg Root'!$C$2:$F$57,3,FALSE)*VLOOKUP($B14498,'Trane 10 ton GWSC120E Clg Corr'!$A$2:$D$9,3,FALSE)*VLOOKUP(TEXT($C14498,"0.0")&amp;"|"&amp;TEXT($D14498,"0.0"),'Trane 10 ton GWSC120E Clg Corr'!$C$12:$F$46,4,FALSE))),G14498)</f>
        <v>105.94209240000001</v>
      </c>
      <c r="I14498" s="8">
        <f>VLOOKUP(TEXT($E14498,"0")&amp;"|"&amp;TEXT($F14498,"0.0"),'Trane 10 ton GWSC120E Clg Root'!$C$2:$F$57,4,FALSE)*VLOOKUP($B14498,'Trane 10 ton GWSC120E Clg Corr'!$A$2:$D$9,4,FALSE)*VLOOKUP(TEXT($C14498,"0.0")&amp;"|"&amp;TEXT($D14498,"0.0"),'Trane 10 ton GWSC120E Clg Corr'!$C$12:$F$46,3,FALSE)</f>
        <v>8.2964134400000003</v>
      </c>
    </row>
    <row r="14499" spans="1:9" x14ac:dyDescent="0.25">
      <c r="A14499" s="2" t="str">
        <f t="shared" si="226"/>
        <v>300.150|288.872|319.261|2.26535|0.00123</v>
      </c>
      <c r="B14499" s="2">
        <v>4800</v>
      </c>
      <c r="C14499" s="2">
        <v>60.3</v>
      </c>
      <c r="D14499" s="2">
        <v>80.599999999999994</v>
      </c>
      <c r="E14499">
        <v>115</v>
      </c>
      <c r="F14499">
        <v>19.5</v>
      </c>
      <c r="G14499" s="8">
        <f>VLOOKUP(TEXT($E14499,"0")&amp;"|"&amp;TEXT($F14499,"0.0"),'Trane 10 ton GWSC120E Clg Root'!$C$2:$F$57,2,FALSE)*VLOOKUP($B14499,'Trane 10 ton GWSC120E Clg Corr'!$A$2:$D$9,2,FALSE)*VLOOKUP(TEXT($C14499,"0.0")&amp;"|"&amp;TEXT($D14499,"0.0"),'Trane 10 ton GWSC120E Clg Corr'!$C$12:$F$46,2,FALSE)</f>
        <v>97.001425800000021</v>
      </c>
      <c r="H14499" s="8">
        <f>MIN(IF(VLOOKUP(TEXT($C14499,"0.0")&amp;"|"&amp;TEXT($D14499,"0.0"),'Trane 10 ton GWSC120E Clg Corr'!$C$12:$F$46,4,FALSE)=0,0,IF(VLOOKUP(TEXT($C14499,"0.0")&amp;"|"&amp;TEXT($D14499,"0.0"),'Trane 10 ton GWSC120E Clg Corr'!$C$12:$F$46,4,FALSE)=10,G14499,VLOOKUP(TEXT($E14499,"0")&amp;"|"&amp;TEXT($F14499,"0.0"),'Trane 10 ton GWSC120E Clg Root'!$C$2:$F$57,3,FALSE)*VLOOKUP($B14499,'Trane 10 ton GWSC120E Clg Corr'!$A$2:$D$9,3,FALSE)*VLOOKUP(TEXT($C14499,"0.0")&amp;"|"&amp;TEXT($D14499,"0.0"),'Trane 10 ton GWSC120E Clg Corr'!$C$12:$F$46,4,FALSE))),G14499)</f>
        <v>97.001425800000021</v>
      </c>
      <c r="I14499" s="8">
        <f>VLOOKUP(TEXT($E14499,"0")&amp;"|"&amp;TEXT($F14499,"0.0"),'Trane 10 ton GWSC120E Clg Root'!$C$2:$F$57,4,FALSE)*VLOOKUP($B14499,'Trane 10 ton GWSC120E Clg Corr'!$A$2:$D$9,4,FALSE)*VLOOKUP(TEXT($C14499,"0.0")&amp;"|"&amp;TEXT($D14499,"0.0"),'Trane 10 ton GWSC120E Clg Corr'!$C$12:$F$46,3,FALSE)</f>
        <v>9.6110912000000006</v>
      </c>
    </row>
    <row r="14500" spans="1:9" x14ac:dyDescent="0.25">
      <c r="A14500" s="2" t="str">
        <f t="shared" si="226"/>
        <v>300.150|288.872|319.261|2.26535|0.00151</v>
      </c>
      <c r="B14500" s="2">
        <v>4800</v>
      </c>
      <c r="C14500" s="2">
        <v>60.3</v>
      </c>
      <c r="D14500" s="2">
        <v>80.599999999999994</v>
      </c>
      <c r="E14500">
        <v>115</v>
      </c>
      <c r="F14500">
        <v>24</v>
      </c>
      <c r="G14500" s="8">
        <f>VLOOKUP(TEXT($E14500,"0")&amp;"|"&amp;TEXT($F14500,"0.0"),'Trane 10 ton GWSC120E Clg Root'!$C$2:$F$57,2,FALSE)*VLOOKUP($B14500,'Trane 10 ton GWSC120E Clg Corr'!$A$2:$D$9,2,FALSE)*VLOOKUP(TEXT($C14500,"0.0")&amp;"|"&amp;TEXT($D14500,"0.0"),'Trane 10 ton GWSC120E Clg Corr'!$C$12:$F$46,2,FALSE)</f>
        <v>97.578243000000001</v>
      </c>
      <c r="H14500" s="8">
        <f>MIN(IF(VLOOKUP(TEXT($C14500,"0.0")&amp;"|"&amp;TEXT($D14500,"0.0"),'Trane 10 ton GWSC120E Clg Corr'!$C$12:$F$46,4,FALSE)=0,0,IF(VLOOKUP(TEXT($C14500,"0.0")&amp;"|"&amp;TEXT($D14500,"0.0"),'Trane 10 ton GWSC120E Clg Corr'!$C$12:$F$46,4,FALSE)=10,G14500,VLOOKUP(TEXT($E14500,"0")&amp;"|"&amp;TEXT($F14500,"0.0"),'Trane 10 ton GWSC120E Clg Root'!$C$2:$F$57,3,FALSE)*VLOOKUP($B14500,'Trane 10 ton GWSC120E Clg Corr'!$A$2:$D$9,3,FALSE)*VLOOKUP(TEXT($C14500,"0.0")&amp;"|"&amp;TEXT($D14500,"0.0"),'Trane 10 ton GWSC120E Clg Corr'!$C$12:$F$46,4,FALSE))),G14500)</f>
        <v>97.578243000000001</v>
      </c>
      <c r="I14500" s="8">
        <f>VLOOKUP(TEXT($E14500,"0")&amp;"|"&amp;TEXT($F14500,"0.0"),'Trane 10 ton GWSC120E Clg Root'!$C$2:$F$57,4,FALSE)*VLOOKUP($B14500,'Trane 10 ton GWSC120E Clg Corr'!$A$2:$D$9,4,FALSE)*VLOOKUP(TEXT($C14500,"0.0")&amp;"|"&amp;TEXT($D14500,"0.0"),'Trane 10 ton GWSC120E Clg Corr'!$C$12:$F$46,3,FALSE)</f>
        <v>9.4417766400000005</v>
      </c>
    </row>
    <row r="14501" spans="1:9" x14ac:dyDescent="0.25">
      <c r="A14501" s="2" t="str">
        <f t="shared" si="226"/>
        <v>300.150|288.872|319.261|2.26535|0.00170</v>
      </c>
      <c r="B14501" s="2">
        <v>4800</v>
      </c>
      <c r="C14501" s="2">
        <v>60.3</v>
      </c>
      <c r="D14501" s="2">
        <v>80.599999999999994</v>
      </c>
      <c r="E14501">
        <v>115</v>
      </c>
      <c r="F14501">
        <v>27</v>
      </c>
      <c r="G14501" s="8">
        <f>VLOOKUP(TEXT($E14501,"0")&amp;"|"&amp;TEXT($F14501,"0.0"),'Trane 10 ton GWSC120E Clg Root'!$C$2:$F$57,2,FALSE)*VLOOKUP($B14501,'Trane 10 ton GWSC120E Clg Corr'!$A$2:$D$9,2,FALSE)*VLOOKUP(TEXT($C14501,"0.0")&amp;"|"&amp;TEXT($D14501,"0.0"),'Trane 10 ton GWSC120E Clg Corr'!$C$12:$F$46,2,FALSE)</f>
        <v>97.866651599999997</v>
      </c>
      <c r="H14501" s="8">
        <f>MIN(IF(VLOOKUP(TEXT($C14501,"0.0")&amp;"|"&amp;TEXT($D14501,"0.0"),'Trane 10 ton GWSC120E Clg Corr'!$C$12:$F$46,4,FALSE)=0,0,IF(VLOOKUP(TEXT($C14501,"0.0")&amp;"|"&amp;TEXT($D14501,"0.0"),'Trane 10 ton GWSC120E Clg Corr'!$C$12:$F$46,4,FALSE)=10,G14501,VLOOKUP(TEXT($E14501,"0")&amp;"|"&amp;TEXT($F14501,"0.0"),'Trane 10 ton GWSC120E Clg Root'!$C$2:$F$57,3,FALSE)*VLOOKUP($B14501,'Trane 10 ton GWSC120E Clg Corr'!$A$2:$D$9,3,FALSE)*VLOOKUP(TEXT($C14501,"0.0")&amp;"|"&amp;TEXT($D14501,"0.0"),'Trane 10 ton GWSC120E Clg Corr'!$C$12:$F$46,4,FALSE))),G14501)</f>
        <v>97.866651599999997</v>
      </c>
      <c r="I14501" s="8">
        <f>VLOOKUP(TEXT($E14501,"0")&amp;"|"&amp;TEXT($F14501,"0.0"),'Trane 10 ton GWSC120E Clg Root'!$C$2:$F$57,4,FALSE)*VLOOKUP($B14501,'Trane 10 ton GWSC120E Clg Corr'!$A$2:$D$9,4,FALSE)*VLOOKUP(TEXT($C14501,"0.0")&amp;"|"&amp;TEXT($D14501,"0.0"),'Trane 10 ton GWSC120E Clg Corr'!$C$12:$F$46,3,FALSE)</f>
        <v>9.3620991999999994</v>
      </c>
    </row>
    <row r="14502" spans="1:9" x14ac:dyDescent="0.25">
      <c r="A14502" s="2" t="str">
        <f t="shared" si="226"/>
        <v>300.150|288.872|319.261|2.26535|0.00189</v>
      </c>
      <c r="B14502" s="2">
        <v>4800</v>
      </c>
      <c r="C14502" s="2">
        <v>60.3</v>
      </c>
      <c r="D14502" s="2">
        <v>80.599999999999994</v>
      </c>
      <c r="E14502">
        <v>115</v>
      </c>
      <c r="F14502">
        <v>30</v>
      </c>
      <c r="G14502" s="8">
        <f>VLOOKUP(TEXT($E14502,"0")&amp;"|"&amp;TEXT($F14502,"0.0"),'Trane 10 ton GWSC120E Clg Root'!$C$2:$F$57,2,FALSE)*VLOOKUP($B14502,'Trane 10 ton GWSC120E Clg Corr'!$A$2:$D$9,2,FALSE)*VLOOKUP(TEXT($C14502,"0.0")&amp;"|"&amp;TEXT($D14502,"0.0"),'Trane 10 ton GWSC120E Clg Corr'!$C$12:$F$46,2,FALSE)</f>
        <v>98.058924000000005</v>
      </c>
      <c r="H14502" s="8">
        <f>MIN(IF(VLOOKUP(TEXT($C14502,"0.0")&amp;"|"&amp;TEXT($D14502,"0.0"),'Trane 10 ton GWSC120E Clg Corr'!$C$12:$F$46,4,FALSE)=0,0,IF(VLOOKUP(TEXT($C14502,"0.0")&amp;"|"&amp;TEXT($D14502,"0.0"),'Trane 10 ton GWSC120E Clg Corr'!$C$12:$F$46,4,FALSE)=10,G14502,VLOOKUP(TEXT($E14502,"0")&amp;"|"&amp;TEXT($F14502,"0.0"),'Trane 10 ton GWSC120E Clg Root'!$C$2:$F$57,3,FALSE)*VLOOKUP($B14502,'Trane 10 ton GWSC120E Clg Corr'!$A$2:$D$9,3,FALSE)*VLOOKUP(TEXT($C14502,"0.0")&amp;"|"&amp;TEXT($D14502,"0.0"),'Trane 10 ton GWSC120E Clg Corr'!$C$12:$F$46,4,FALSE))),G14502)</f>
        <v>98.058924000000005</v>
      </c>
      <c r="I14502" s="8">
        <f>VLOOKUP(TEXT($E14502,"0")&amp;"|"&amp;TEXT($F14502,"0.0"),'Trane 10 ton GWSC120E Clg Root'!$C$2:$F$57,4,FALSE)*VLOOKUP($B14502,'Trane 10 ton GWSC120E Clg Corr'!$A$2:$D$9,4,FALSE)*VLOOKUP(TEXT($C14502,"0.0")&amp;"|"&amp;TEXT($D14502,"0.0"),'Trane 10 ton GWSC120E Clg Corr'!$C$12:$F$46,3,FALSE)</f>
        <v>9.3023411199999995</v>
      </c>
    </row>
    <row r="14503" spans="1:9" x14ac:dyDescent="0.25">
      <c r="A14503" s="2" t="str">
        <f t="shared" si="226"/>
        <v>300.150|288.872|319.261|2.26535|0.00199</v>
      </c>
      <c r="B14503" s="2">
        <v>4800</v>
      </c>
      <c r="C14503" s="2">
        <v>60.3</v>
      </c>
      <c r="D14503" s="2">
        <v>80.599999999999994</v>
      </c>
      <c r="E14503">
        <v>115</v>
      </c>
      <c r="F14503">
        <v>31.5</v>
      </c>
      <c r="G14503" s="8">
        <f>VLOOKUP(TEXT($E14503,"0")&amp;"|"&amp;TEXT($F14503,"0.0"),'Trane 10 ton GWSC120E Clg Root'!$C$2:$F$57,2,FALSE)*VLOOKUP($B14503,'Trane 10 ton GWSC120E Clg Corr'!$A$2:$D$9,2,FALSE)*VLOOKUP(TEXT($C14503,"0.0")&amp;"|"&amp;TEXT($D14503,"0.0"),'Trane 10 ton GWSC120E Clg Corr'!$C$12:$F$46,2,FALSE)</f>
        <v>98.155060200000008</v>
      </c>
      <c r="H14503" s="8">
        <f>MIN(IF(VLOOKUP(TEXT($C14503,"0.0")&amp;"|"&amp;TEXT($D14503,"0.0"),'Trane 10 ton GWSC120E Clg Corr'!$C$12:$F$46,4,FALSE)=0,0,IF(VLOOKUP(TEXT($C14503,"0.0")&amp;"|"&amp;TEXT($D14503,"0.0"),'Trane 10 ton GWSC120E Clg Corr'!$C$12:$F$46,4,FALSE)=10,G14503,VLOOKUP(TEXT($E14503,"0")&amp;"|"&amp;TEXT($F14503,"0.0"),'Trane 10 ton GWSC120E Clg Root'!$C$2:$F$57,3,FALSE)*VLOOKUP($B14503,'Trane 10 ton GWSC120E Clg Corr'!$A$2:$D$9,3,FALSE)*VLOOKUP(TEXT($C14503,"0.0")&amp;"|"&amp;TEXT($D14503,"0.0"),'Trane 10 ton GWSC120E Clg Corr'!$C$12:$F$46,4,FALSE))),G14503)</f>
        <v>98.155060200000008</v>
      </c>
      <c r="I14503" s="8">
        <f>VLOOKUP(TEXT($E14503,"0")&amp;"|"&amp;TEXT($F14503,"0.0"),'Trane 10 ton GWSC120E Clg Root'!$C$2:$F$57,4,FALSE)*VLOOKUP($B14503,'Trane 10 ton GWSC120E Clg Corr'!$A$2:$D$9,4,FALSE)*VLOOKUP(TEXT($C14503,"0.0")&amp;"|"&amp;TEXT($D14503,"0.0"),'Trane 10 ton GWSC120E Clg Corr'!$C$12:$F$46,3,FALSE)</f>
        <v>9.2824217600000019</v>
      </c>
    </row>
    <row r="14504" spans="1:9" x14ac:dyDescent="0.25">
      <c r="A14504" s="2" t="str">
        <f t="shared" si="226"/>
        <v>300.150|288.872|319.261|2.26535|0.00208</v>
      </c>
      <c r="B14504" s="2">
        <v>4800</v>
      </c>
      <c r="C14504" s="2">
        <v>60.3</v>
      </c>
      <c r="D14504" s="2">
        <v>80.599999999999994</v>
      </c>
      <c r="E14504">
        <v>115</v>
      </c>
      <c r="F14504">
        <v>33</v>
      </c>
      <c r="G14504" s="8">
        <f>VLOOKUP(TEXT($E14504,"0")&amp;"|"&amp;TEXT($F14504,"0.0"),'Trane 10 ton GWSC120E Clg Root'!$C$2:$F$57,2,FALSE)*VLOOKUP($B14504,'Trane 10 ton GWSC120E Clg Corr'!$A$2:$D$9,2,FALSE)*VLOOKUP(TEXT($C14504,"0.0")&amp;"|"&amp;TEXT($D14504,"0.0"),'Trane 10 ton GWSC120E Clg Corr'!$C$12:$F$46,2,FALSE)</f>
        <v>98.251196400000012</v>
      </c>
      <c r="H14504" s="8">
        <f>MIN(IF(VLOOKUP(TEXT($C14504,"0.0")&amp;"|"&amp;TEXT($D14504,"0.0"),'Trane 10 ton GWSC120E Clg Corr'!$C$12:$F$46,4,FALSE)=0,0,IF(VLOOKUP(TEXT($C14504,"0.0")&amp;"|"&amp;TEXT($D14504,"0.0"),'Trane 10 ton GWSC120E Clg Corr'!$C$12:$F$46,4,FALSE)=10,G14504,VLOOKUP(TEXT($E14504,"0")&amp;"|"&amp;TEXT($F14504,"0.0"),'Trane 10 ton GWSC120E Clg Root'!$C$2:$F$57,3,FALSE)*VLOOKUP($B14504,'Trane 10 ton GWSC120E Clg Corr'!$A$2:$D$9,3,FALSE)*VLOOKUP(TEXT($C14504,"0.0")&amp;"|"&amp;TEXT($D14504,"0.0"),'Trane 10 ton GWSC120E Clg Corr'!$C$12:$F$46,4,FALSE))),G14504)</f>
        <v>98.251196400000012</v>
      </c>
      <c r="I14504" s="8">
        <f>VLOOKUP(TEXT($E14504,"0")&amp;"|"&amp;TEXT($F14504,"0.0"),'Trane 10 ton GWSC120E Clg Root'!$C$2:$F$57,4,FALSE)*VLOOKUP($B14504,'Trane 10 ton GWSC120E Clg Corr'!$A$2:$D$9,4,FALSE)*VLOOKUP(TEXT($C14504,"0.0")&amp;"|"&amp;TEXT($D14504,"0.0"),'Trane 10 ton GWSC120E Clg Corr'!$C$12:$F$46,3,FALSE)</f>
        <v>9.2525427199999992</v>
      </c>
    </row>
    <row r="14505" spans="1:9" x14ac:dyDescent="0.25">
      <c r="A14505" s="2" t="str">
        <f t="shared" si="226"/>
        <v>300.150|288.872|319.261|2.26535|0.00227</v>
      </c>
      <c r="B14505" s="2">
        <v>4800</v>
      </c>
      <c r="C14505" s="2">
        <v>60.3</v>
      </c>
      <c r="D14505" s="2">
        <v>80.599999999999994</v>
      </c>
      <c r="E14505">
        <v>115</v>
      </c>
      <c r="F14505">
        <v>36</v>
      </c>
      <c r="G14505" s="8">
        <f>VLOOKUP(TEXT($E14505,"0")&amp;"|"&amp;TEXT($F14505,"0.0"),'Trane 10 ton GWSC120E Clg Root'!$C$2:$F$57,2,FALSE)*VLOOKUP($B14505,'Trane 10 ton GWSC120E Clg Corr'!$A$2:$D$9,2,FALSE)*VLOOKUP(TEXT($C14505,"0.0")&amp;"|"&amp;TEXT($D14505,"0.0"),'Trane 10 ton GWSC120E Clg Corr'!$C$12:$F$46,2,FALSE)</f>
        <v>98.347332600000001</v>
      </c>
      <c r="H14505" s="8">
        <f>MIN(IF(VLOOKUP(TEXT($C14505,"0.0")&amp;"|"&amp;TEXT($D14505,"0.0"),'Trane 10 ton GWSC120E Clg Corr'!$C$12:$F$46,4,FALSE)=0,0,IF(VLOOKUP(TEXT($C14505,"0.0")&amp;"|"&amp;TEXT($D14505,"0.0"),'Trane 10 ton GWSC120E Clg Corr'!$C$12:$F$46,4,FALSE)=10,G14505,VLOOKUP(TEXT($E14505,"0")&amp;"|"&amp;TEXT($F14505,"0.0"),'Trane 10 ton GWSC120E Clg Root'!$C$2:$F$57,3,FALSE)*VLOOKUP($B14505,'Trane 10 ton GWSC120E Clg Corr'!$A$2:$D$9,3,FALSE)*VLOOKUP(TEXT($C14505,"0.0")&amp;"|"&amp;TEXT($D14505,"0.0"),'Trane 10 ton GWSC120E Clg Corr'!$C$12:$F$46,4,FALSE))),G14505)</f>
        <v>98.347332600000001</v>
      </c>
      <c r="I14505" s="8">
        <f>VLOOKUP(TEXT($E14505,"0")&amp;"|"&amp;TEXT($F14505,"0.0"),'Trane 10 ton GWSC120E Clg Root'!$C$2:$F$57,4,FALSE)*VLOOKUP($B14505,'Trane 10 ton GWSC120E Clg Corr'!$A$2:$D$9,4,FALSE)*VLOOKUP(TEXT($C14505,"0.0")&amp;"|"&amp;TEXT($D14505,"0.0"),'Trane 10 ton GWSC120E Clg Corr'!$C$12:$F$46,3,FALSE)</f>
        <v>9.2127040000000004</v>
      </c>
    </row>
    <row r="14506" spans="1:9" x14ac:dyDescent="0.25">
      <c r="A14506" s="2" t="str">
        <f t="shared" si="226"/>
        <v>302.928|288.872|280.372|2.26535|0.00123</v>
      </c>
      <c r="B14506" s="2">
        <v>4800</v>
      </c>
      <c r="C14506" s="2">
        <v>60.3</v>
      </c>
      <c r="D14506" s="2">
        <v>85.6</v>
      </c>
      <c r="E14506">
        <v>45</v>
      </c>
      <c r="F14506">
        <v>19.5</v>
      </c>
      <c r="G14506" s="8">
        <f>VLOOKUP(TEXT($E14506,"0")&amp;"|"&amp;TEXT($F14506,"0.0"),'Trane 10 ton GWSC120E Clg Root'!$C$2:$F$57,2,FALSE)*VLOOKUP($B14506,'Trane 10 ton GWSC120E Clg Corr'!$A$2:$D$9,2,FALSE)*VLOOKUP(TEXT($C14506,"0.0")&amp;"|"&amp;TEXT($D14506,"0.0"),'Trane 10 ton GWSC120E Clg Corr'!$C$12:$F$46,2,FALSE)</f>
        <v>123.34274460000002</v>
      </c>
      <c r="H14506" s="8">
        <f>MIN(IF(VLOOKUP(TEXT($C14506,"0.0")&amp;"|"&amp;TEXT($D14506,"0.0"),'Trane 10 ton GWSC120E Clg Corr'!$C$12:$F$46,4,FALSE)=0,0,IF(VLOOKUP(TEXT($C14506,"0.0")&amp;"|"&amp;TEXT($D14506,"0.0"),'Trane 10 ton GWSC120E Clg Corr'!$C$12:$F$46,4,FALSE)=10,G14506,VLOOKUP(TEXT($E14506,"0")&amp;"|"&amp;TEXT($F14506,"0.0"),'Trane 10 ton GWSC120E Clg Root'!$C$2:$F$57,3,FALSE)*VLOOKUP($B14506,'Trane 10 ton GWSC120E Clg Corr'!$A$2:$D$9,3,FALSE)*VLOOKUP(TEXT($C14506,"0.0")&amp;"|"&amp;TEXT($D14506,"0.0"),'Trane 10 ton GWSC120E Clg Corr'!$C$12:$F$46,4,FALSE))),G14506)</f>
        <v>123.34274460000002</v>
      </c>
      <c r="I14506" s="8">
        <f>VLOOKUP(TEXT($E14506,"0")&amp;"|"&amp;TEXT($F14506,"0.0"),'Trane 10 ton GWSC120E Clg Root'!$C$2:$F$57,4,FALSE)*VLOOKUP($B14506,'Trane 10 ton GWSC120E Clg Corr'!$A$2:$D$9,4,FALSE)*VLOOKUP(TEXT($C14506,"0.0")&amp;"|"&amp;TEXT($D14506,"0.0"),'Trane 10 ton GWSC120E Clg Corr'!$C$12:$F$46,3,FALSE)</f>
        <v>4.7308479999999999</v>
      </c>
    </row>
    <row r="14507" spans="1:9" x14ac:dyDescent="0.25">
      <c r="A14507" s="2" t="str">
        <f t="shared" si="226"/>
        <v>302.928|288.872|280.372|2.26535|0.00151</v>
      </c>
      <c r="B14507" s="2">
        <v>4800</v>
      </c>
      <c r="C14507" s="2">
        <v>60.3</v>
      </c>
      <c r="D14507" s="2">
        <v>85.6</v>
      </c>
      <c r="E14507">
        <v>45</v>
      </c>
      <c r="F14507">
        <v>24</v>
      </c>
      <c r="G14507" s="8">
        <f>VLOOKUP(TEXT($E14507,"0")&amp;"|"&amp;TEXT($F14507,"0.0"),'Trane 10 ton GWSC120E Clg Root'!$C$2:$F$57,2,FALSE)*VLOOKUP($B14507,'Trane 10 ton GWSC120E Clg Corr'!$A$2:$D$9,2,FALSE)*VLOOKUP(TEXT($C14507,"0.0")&amp;"|"&amp;TEXT($D14507,"0.0"),'Trane 10 ton GWSC120E Clg Corr'!$C$12:$F$46,2,FALSE)</f>
        <v>124.01569800000001</v>
      </c>
      <c r="H14507" s="8">
        <f>MIN(IF(VLOOKUP(TEXT($C14507,"0.0")&amp;"|"&amp;TEXT($D14507,"0.0"),'Trane 10 ton GWSC120E Clg Corr'!$C$12:$F$46,4,FALSE)=0,0,IF(VLOOKUP(TEXT($C14507,"0.0")&amp;"|"&amp;TEXT($D14507,"0.0"),'Trane 10 ton GWSC120E Clg Corr'!$C$12:$F$46,4,FALSE)=10,G14507,VLOOKUP(TEXT($E14507,"0")&amp;"|"&amp;TEXT($F14507,"0.0"),'Trane 10 ton GWSC120E Clg Root'!$C$2:$F$57,3,FALSE)*VLOOKUP($B14507,'Trane 10 ton GWSC120E Clg Corr'!$A$2:$D$9,3,FALSE)*VLOOKUP(TEXT($C14507,"0.0")&amp;"|"&amp;TEXT($D14507,"0.0"),'Trane 10 ton GWSC120E Clg Corr'!$C$12:$F$46,4,FALSE))),G14507)</f>
        <v>124.01569800000001</v>
      </c>
      <c r="I14507" s="8">
        <f>VLOOKUP(TEXT($E14507,"0")&amp;"|"&amp;TEXT($F14507,"0.0"),'Trane 10 ton GWSC120E Clg Root'!$C$2:$F$57,4,FALSE)*VLOOKUP($B14507,'Trane 10 ton GWSC120E Clg Corr'!$A$2:$D$9,4,FALSE)*VLOOKUP(TEXT($C14507,"0.0")&amp;"|"&amp;TEXT($D14507,"0.0"),'Trane 10 ton GWSC120E Clg Corr'!$C$12:$F$46,3,FALSE)</f>
        <v>4.5714931200000004</v>
      </c>
    </row>
    <row r="14508" spans="1:9" x14ac:dyDescent="0.25">
      <c r="A14508" s="2" t="str">
        <f t="shared" si="226"/>
        <v>302.928|288.872|280.372|2.26535|0.00170</v>
      </c>
      <c r="B14508" s="2">
        <v>4800</v>
      </c>
      <c r="C14508" s="2">
        <v>60.3</v>
      </c>
      <c r="D14508" s="2">
        <v>85.6</v>
      </c>
      <c r="E14508">
        <v>45</v>
      </c>
      <c r="F14508">
        <v>27</v>
      </c>
      <c r="G14508" s="8">
        <f>VLOOKUP(TEXT($E14508,"0")&amp;"|"&amp;TEXT($F14508,"0.0"),'Trane 10 ton GWSC120E Clg Root'!$C$2:$F$57,2,FALSE)*VLOOKUP($B14508,'Trane 10 ton GWSC120E Clg Corr'!$A$2:$D$9,2,FALSE)*VLOOKUP(TEXT($C14508,"0.0")&amp;"|"&amp;TEXT($D14508,"0.0"),'Trane 10 ton GWSC120E Clg Corr'!$C$12:$F$46,2,FALSE)</f>
        <v>124.20797040000001</v>
      </c>
      <c r="H14508" s="8">
        <f>MIN(IF(VLOOKUP(TEXT($C14508,"0.0")&amp;"|"&amp;TEXT($D14508,"0.0"),'Trane 10 ton GWSC120E Clg Corr'!$C$12:$F$46,4,FALSE)=0,0,IF(VLOOKUP(TEXT($C14508,"0.0")&amp;"|"&amp;TEXT($D14508,"0.0"),'Trane 10 ton GWSC120E Clg Corr'!$C$12:$F$46,4,FALSE)=10,G14508,VLOOKUP(TEXT($E14508,"0")&amp;"|"&amp;TEXT($F14508,"0.0"),'Trane 10 ton GWSC120E Clg Root'!$C$2:$F$57,3,FALSE)*VLOOKUP($B14508,'Trane 10 ton GWSC120E Clg Corr'!$A$2:$D$9,3,FALSE)*VLOOKUP(TEXT($C14508,"0.0")&amp;"|"&amp;TEXT($D14508,"0.0"),'Trane 10 ton GWSC120E Clg Corr'!$C$12:$F$46,4,FALSE))),G14508)</f>
        <v>124.20797040000001</v>
      </c>
      <c r="I14508" s="8">
        <f>VLOOKUP(TEXT($E14508,"0")&amp;"|"&amp;TEXT($F14508,"0.0"),'Trane 10 ton GWSC120E Clg Root'!$C$2:$F$57,4,FALSE)*VLOOKUP($B14508,'Trane 10 ton GWSC120E Clg Corr'!$A$2:$D$9,4,FALSE)*VLOOKUP(TEXT($C14508,"0.0")&amp;"|"&amp;TEXT($D14508,"0.0"),'Trane 10 ton GWSC120E Clg Corr'!$C$12:$F$46,3,FALSE)</f>
        <v>4.4918156800000002</v>
      </c>
    </row>
    <row r="14509" spans="1:9" x14ac:dyDescent="0.25">
      <c r="A14509" s="2" t="str">
        <f t="shared" si="226"/>
        <v>302.928|288.872|280.372|2.26535|0.00189</v>
      </c>
      <c r="B14509" s="2">
        <v>4800</v>
      </c>
      <c r="C14509" s="2">
        <v>60.3</v>
      </c>
      <c r="D14509" s="2">
        <v>85.6</v>
      </c>
      <c r="E14509">
        <v>45</v>
      </c>
      <c r="F14509">
        <v>30</v>
      </c>
      <c r="G14509" s="8">
        <f>VLOOKUP(TEXT($E14509,"0")&amp;"|"&amp;TEXT($F14509,"0.0"),'Trane 10 ton GWSC120E Clg Root'!$C$2:$F$57,2,FALSE)*VLOOKUP($B14509,'Trane 10 ton GWSC120E Clg Corr'!$A$2:$D$9,2,FALSE)*VLOOKUP(TEXT($C14509,"0.0")&amp;"|"&amp;TEXT($D14509,"0.0"),'Trane 10 ton GWSC120E Clg Corr'!$C$12:$F$46,2,FALSE)</f>
        <v>124.496379</v>
      </c>
      <c r="H14509" s="8">
        <f>MIN(IF(VLOOKUP(TEXT($C14509,"0.0")&amp;"|"&amp;TEXT($D14509,"0.0"),'Trane 10 ton GWSC120E Clg Corr'!$C$12:$F$46,4,FALSE)=0,0,IF(VLOOKUP(TEXT($C14509,"0.0")&amp;"|"&amp;TEXT($D14509,"0.0"),'Trane 10 ton GWSC120E Clg Corr'!$C$12:$F$46,4,FALSE)=10,G14509,VLOOKUP(TEXT($E14509,"0")&amp;"|"&amp;TEXT($F14509,"0.0"),'Trane 10 ton GWSC120E Clg Root'!$C$2:$F$57,3,FALSE)*VLOOKUP($B14509,'Trane 10 ton GWSC120E Clg Corr'!$A$2:$D$9,3,FALSE)*VLOOKUP(TEXT($C14509,"0.0")&amp;"|"&amp;TEXT($D14509,"0.0"),'Trane 10 ton GWSC120E Clg Corr'!$C$12:$F$46,4,FALSE))),G14509)</f>
        <v>124.496379</v>
      </c>
      <c r="I14509" s="8">
        <f>VLOOKUP(TEXT($E14509,"0")&amp;"|"&amp;TEXT($F14509,"0.0"),'Trane 10 ton GWSC120E Clg Root'!$C$2:$F$57,4,FALSE)*VLOOKUP($B14509,'Trane 10 ton GWSC120E Clg Corr'!$A$2:$D$9,4,FALSE)*VLOOKUP(TEXT($C14509,"0.0")&amp;"|"&amp;TEXT($D14509,"0.0"),'Trane 10 ton GWSC120E Clg Corr'!$C$12:$F$46,3,FALSE)</f>
        <v>4.4320576000000003</v>
      </c>
    </row>
    <row r="14510" spans="1:9" x14ac:dyDescent="0.25">
      <c r="A14510" s="2" t="str">
        <f t="shared" si="226"/>
        <v>302.928|288.872|280.372|2.26535|0.00199</v>
      </c>
      <c r="B14510" s="2">
        <v>4800</v>
      </c>
      <c r="C14510" s="2">
        <v>60.3</v>
      </c>
      <c r="D14510" s="2">
        <v>85.6</v>
      </c>
      <c r="E14510">
        <v>45</v>
      </c>
      <c r="F14510">
        <v>31.5</v>
      </c>
      <c r="G14510" s="8">
        <f>VLOOKUP(TEXT($E14510,"0")&amp;"|"&amp;TEXT($F14510,"0.0"),'Trane 10 ton GWSC120E Clg Root'!$C$2:$F$57,2,FALSE)*VLOOKUP($B14510,'Trane 10 ton GWSC120E Clg Corr'!$A$2:$D$9,2,FALSE)*VLOOKUP(TEXT($C14510,"0.0")&amp;"|"&amp;TEXT($D14510,"0.0"),'Trane 10 ton GWSC120E Clg Corr'!$C$12:$F$46,2,FALSE)</f>
        <v>124.496379</v>
      </c>
      <c r="H14510" s="8">
        <f>MIN(IF(VLOOKUP(TEXT($C14510,"0.0")&amp;"|"&amp;TEXT($D14510,"0.0"),'Trane 10 ton GWSC120E Clg Corr'!$C$12:$F$46,4,FALSE)=0,0,IF(VLOOKUP(TEXT($C14510,"0.0")&amp;"|"&amp;TEXT($D14510,"0.0"),'Trane 10 ton GWSC120E Clg Corr'!$C$12:$F$46,4,FALSE)=10,G14510,VLOOKUP(TEXT($E14510,"0")&amp;"|"&amp;TEXT($F14510,"0.0"),'Trane 10 ton GWSC120E Clg Root'!$C$2:$F$57,3,FALSE)*VLOOKUP($B14510,'Trane 10 ton GWSC120E Clg Corr'!$A$2:$D$9,3,FALSE)*VLOOKUP(TEXT($C14510,"0.0")&amp;"|"&amp;TEXT($D14510,"0.0"),'Trane 10 ton GWSC120E Clg Corr'!$C$12:$F$46,4,FALSE))),G14510)</f>
        <v>124.496379</v>
      </c>
      <c r="I14510" s="8">
        <f>VLOOKUP(TEXT($E14510,"0")&amp;"|"&amp;TEXT($F14510,"0.0"),'Trane 10 ton GWSC120E Clg Root'!$C$2:$F$57,4,FALSE)*VLOOKUP($B14510,'Trane 10 ton GWSC120E Clg Corr'!$A$2:$D$9,4,FALSE)*VLOOKUP(TEXT($C14510,"0.0")&amp;"|"&amp;TEXT($D14510,"0.0"),'Trane 10 ton GWSC120E Clg Corr'!$C$12:$F$46,3,FALSE)</f>
        <v>4.4021785600000003</v>
      </c>
    </row>
    <row r="14511" spans="1:9" x14ac:dyDescent="0.25">
      <c r="A14511" s="2" t="str">
        <f t="shared" si="226"/>
        <v>302.928|288.872|280.372|2.26535|0.00208</v>
      </c>
      <c r="B14511" s="2">
        <v>4800</v>
      </c>
      <c r="C14511" s="2">
        <v>60.3</v>
      </c>
      <c r="D14511" s="2">
        <v>85.6</v>
      </c>
      <c r="E14511">
        <v>45</v>
      </c>
      <c r="F14511">
        <v>33</v>
      </c>
      <c r="G14511" s="8">
        <f>VLOOKUP(TEXT($E14511,"0")&amp;"|"&amp;TEXT($F14511,"0.0"),'Trane 10 ton GWSC120E Clg Root'!$C$2:$F$57,2,FALSE)*VLOOKUP($B14511,'Trane 10 ton GWSC120E Clg Corr'!$A$2:$D$9,2,FALSE)*VLOOKUP(TEXT($C14511,"0.0")&amp;"|"&amp;TEXT($D14511,"0.0"),'Trane 10 ton GWSC120E Clg Corr'!$C$12:$F$46,2,FALSE)</f>
        <v>124.59251519999999</v>
      </c>
      <c r="H14511" s="8">
        <f>MIN(IF(VLOOKUP(TEXT($C14511,"0.0")&amp;"|"&amp;TEXT($D14511,"0.0"),'Trane 10 ton GWSC120E Clg Corr'!$C$12:$F$46,4,FALSE)=0,0,IF(VLOOKUP(TEXT($C14511,"0.0")&amp;"|"&amp;TEXT($D14511,"0.0"),'Trane 10 ton GWSC120E Clg Corr'!$C$12:$F$46,4,FALSE)=10,G14511,VLOOKUP(TEXT($E14511,"0")&amp;"|"&amp;TEXT($F14511,"0.0"),'Trane 10 ton GWSC120E Clg Root'!$C$2:$F$57,3,FALSE)*VLOOKUP($B14511,'Trane 10 ton GWSC120E Clg Corr'!$A$2:$D$9,3,FALSE)*VLOOKUP(TEXT($C14511,"0.0")&amp;"|"&amp;TEXT($D14511,"0.0"),'Trane 10 ton GWSC120E Clg Corr'!$C$12:$F$46,4,FALSE))),G14511)</f>
        <v>124.59251519999999</v>
      </c>
      <c r="I14511" s="8">
        <f>VLOOKUP(TEXT($E14511,"0")&amp;"|"&amp;TEXT($F14511,"0.0"),'Trane 10 ton GWSC120E Clg Root'!$C$2:$F$57,4,FALSE)*VLOOKUP($B14511,'Trane 10 ton GWSC120E Clg Corr'!$A$2:$D$9,4,FALSE)*VLOOKUP(TEXT($C14511,"0.0")&amp;"|"&amp;TEXT($D14511,"0.0"),'Trane 10 ton GWSC120E Clg Corr'!$C$12:$F$46,3,FALSE)</f>
        <v>4.3722995199999994</v>
      </c>
    </row>
    <row r="14512" spans="1:9" x14ac:dyDescent="0.25">
      <c r="A14512" s="2" t="str">
        <f t="shared" si="226"/>
        <v>302.928|288.872|280.372|2.26535|0.00227</v>
      </c>
      <c r="B14512" s="2">
        <v>4800</v>
      </c>
      <c r="C14512" s="2">
        <v>60.3</v>
      </c>
      <c r="D14512" s="2">
        <v>85.6</v>
      </c>
      <c r="E14512">
        <v>45</v>
      </c>
      <c r="F14512">
        <v>36</v>
      </c>
      <c r="G14512" s="8">
        <f>VLOOKUP(TEXT($E14512,"0")&amp;"|"&amp;TEXT($F14512,"0.0"),'Trane 10 ton GWSC120E Clg Root'!$C$2:$F$57,2,FALSE)*VLOOKUP($B14512,'Trane 10 ton GWSC120E Clg Corr'!$A$2:$D$9,2,FALSE)*VLOOKUP(TEXT($C14512,"0.0")&amp;"|"&amp;TEXT($D14512,"0.0"),'Trane 10 ton GWSC120E Clg Corr'!$C$12:$F$46,2,FALSE)</f>
        <v>124.68865139999998</v>
      </c>
      <c r="H14512" s="8">
        <f>MIN(IF(VLOOKUP(TEXT($C14512,"0.0")&amp;"|"&amp;TEXT($D14512,"0.0"),'Trane 10 ton GWSC120E Clg Corr'!$C$12:$F$46,4,FALSE)=0,0,IF(VLOOKUP(TEXT($C14512,"0.0")&amp;"|"&amp;TEXT($D14512,"0.0"),'Trane 10 ton GWSC120E Clg Corr'!$C$12:$F$46,4,FALSE)=10,G14512,VLOOKUP(TEXT($E14512,"0")&amp;"|"&amp;TEXT($F14512,"0.0"),'Trane 10 ton GWSC120E Clg Root'!$C$2:$F$57,3,FALSE)*VLOOKUP($B14512,'Trane 10 ton GWSC120E Clg Corr'!$A$2:$D$9,3,FALSE)*VLOOKUP(TEXT($C14512,"0.0")&amp;"|"&amp;TEXT($D14512,"0.0"),'Trane 10 ton GWSC120E Clg Corr'!$C$12:$F$46,4,FALSE))),G14512)</f>
        <v>124.68865139999998</v>
      </c>
      <c r="I14512" s="8">
        <f>VLOOKUP(TEXT($E14512,"0")&amp;"|"&amp;TEXT($F14512,"0.0"),'Trane 10 ton GWSC120E Clg Root'!$C$2:$F$57,4,FALSE)*VLOOKUP($B14512,'Trane 10 ton GWSC120E Clg Corr'!$A$2:$D$9,4,FALSE)*VLOOKUP(TEXT($C14512,"0.0")&amp;"|"&amp;TEXT($D14512,"0.0"),'Trane 10 ton GWSC120E Clg Corr'!$C$12:$F$46,3,FALSE)</f>
        <v>4.3324607999999998</v>
      </c>
    </row>
    <row r="14513" spans="1:9" x14ac:dyDescent="0.25">
      <c r="A14513" s="2" t="str">
        <f t="shared" si="226"/>
        <v>302.928|288.872|285.928|2.26535|0.00123</v>
      </c>
      <c r="B14513" s="2">
        <v>4800</v>
      </c>
      <c r="C14513" s="2">
        <v>60.3</v>
      </c>
      <c r="D14513" s="2">
        <v>85.6</v>
      </c>
      <c r="E14513">
        <v>55</v>
      </c>
      <c r="F14513">
        <v>19.5</v>
      </c>
      <c r="G14513" s="8">
        <f>VLOOKUP(TEXT($E14513,"0")&amp;"|"&amp;TEXT($F14513,"0.0"),'Trane 10 ton GWSC120E Clg Root'!$C$2:$F$57,2,FALSE)*VLOOKUP($B14513,'Trane 10 ton GWSC120E Clg Corr'!$A$2:$D$9,2,FALSE)*VLOOKUP(TEXT($C14513,"0.0")&amp;"|"&amp;TEXT($D14513,"0.0"),'Trane 10 ton GWSC120E Clg Corr'!$C$12:$F$46,2,FALSE)</f>
        <v>121.70842920000001</v>
      </c>
      <c r="H14513" s="8">
        <f>MIN(IF(VLOOKUP(TEXT($C14513,"0.0")&amp;"|"&amp;TEXT($D14513,"0.0"),'Trane 10 ton GWSC120E Clg Corr'!$C$12:$F$46,4,FALSE)=0,0,IF(VLOOKUP(TEXT($C14513,"0.0")&amp;"|"&amp;TEXT($D14513,"0.0"),'Trane 10 ton GWSC120E Clg Corr'!$C$12:$F$46,4,FALSE)=10,G14513,VLOOKUP(TEXT($E14513,"0")&amp;"|"&amp;TEXT($F14513,"0.0"),'Trane 10 ton GWSC120E Clg Root'!$C$2:$F$57,3,FALSE)*VLOOKUP($B14513,'Trane 10 ton GWSC120E Clg Corr'!$A$2:$D$9,3,FALSE)*VLOOKUP(TEXT($C14513,"0.0")&amp;"|"&amp;TEXT($D14513,"0.0"),'Trane 10 ton GWSC120E Clg Corr'!$C$12:$F$46,4,FALSE))),G14513)</f>
        <v>121.70842920000001</v>
      </c>
      <c r="I14513" s="8">
        <f>VLOOKUP(TEXT($E14513,"0")&amp;"|"&amp;TEXT($F14513,"0.0"),'Trane 10 ton GWSC120E Clg Root'!$C$2:$F$57,4,FALSE)*VLOOKUP($B14513,'Trane 10 ton GWSC120E Clg Corr'!$A$2:$D$9,4,FALSE)*VLOOKUP(TEXT($C14513,"0.0")&amp;"|"&amp;TEXT($D14513,"0.0"),'Trane 10 ton GWSC120E Clg Corr'!$C$12:$F$46,3,FALSE)</f>
        <v>5.2985497600000002</v>
      </c>
    </row>
    <row r="14514" spans="1:9" x14ac:dyDescent="0.25">
      <c r="A14514" s="2" t="str">
        <f t="shared" si="226"/>
        <v>302.928|288.872|285.928|2.26535|0.00151</v>
      </c>
      <c r="B14514" s="2">
        <v>4800</v>
      </c>
      <c r="C14514" s="2">
        <v>60.3</v>
      </c>
      <c r="D14514" s="2">
        <v>85.6</v>
      </c>
      <c r="E14514">
        <v>55</v>
      </c>
      <c r="F14514">
        <v>24</v>
      </c>
      <c r="G14514" s="8">
        <f>VLOOKUP(TEXT($E14514,"0")&amp;"|"&amp;TEXT($F14514,"0.0"),'Trane 10 ton GWSC120E Clg Root'!$C$2:$F$57,2,FALSE)*VLOOKUP($B14514,'Trane 10 ton GWSC120E Clg Corr'!$A$2:$D$9,2,FALSE)*VLOOKUP(TEXT($C14514,"0.0")&amp;"|"&amp;TEXT($D14514,"0.0"),'Trane 10 ton GWSC120E Clg Corr'!$C$12:$F$46,2,FALSE)</f>
        <v>122.38138260000001</v>
      </c>
      <c r="H14514" s="8">
        <f>MIN(IF(VLOOKUP(TEXT($C14514,"0.0")&amp;"|"&amp;TEXT($D14514,"0.0"),'Trane 10 ton GWSC120E Clg Corr'!$C$12:$F$46,4,FALSE)=0,0,IF(VLOOKUP(TEXT($C14514,"0.0")&amp;"|"&amp;TEXT($D14514,"0.0"),'Trane 10 ton GWSC120E Clg Corr'!$C$12:$F$46,4,FALSE)=10,G14514,VLOOKUP(TEXT($E14514,"0")&amp;"|"&amp;TEXT($F14514,"0.0"),'Trane 10 ton GWSC120E Clg Root'!$C$2:$F$57,3,FALSE)*VLOOKUP($B14514,'Trane 10 ton GWSC120E Clg Corr'!$A$2:$D$9,3,FALSE)*VLOOKUP(TEXT($C14514,"0.0")&amp;"|"&amp;TEXT($D14514,"0.0"),'Trane 10 ton GWSC120E Clg Corr'!$C$12:$F$46,4,FALSE))),G14514)</f>
        <v>122.38138260000001</v>
      </c>
      <c r="I14514" s="8">
        <f>VLOOKUP(TEXT($E14514,"0")&amp;"|"&amp;TEXT($F14514,"0.0"),'Trane 10 ton GWSC120E Clg Root'!$C$2:$F$57,4,FALSE)*VLOOKUP($B14514,'Trane 10 ton GWSC120E Clg Corr'!$A$2:$D$9,4,FALSE)*VLOOKUP(TEXT($C14514,"0.0")&amp;"|"&amp;TEXT($D14514,"0.0"),'Trane 10 ton GWSC120E Clg Corr'!$C$12:$F$46,3,FALSE)</f>
        <v>5.1391948800000007</v>
      </c>
    </row>
    <row r="14515" spans="1:9" x14ac:dyDescent="0.25">
      <c r="A14515" s="2" t="str">
        <f t="shared" si="226"/>
        <v>302.928|288.872|285.928|2.26535|0.00170</v>
      </c>
      <c r="B14515" s="2">
        <v>4800</v>
      </c>
      <c r="C14515" s="2">
        <v>60.3</v>
      </c>
      <c r="D14515" s="2">
        <v>85.6</v>
      </c>
      <c r="E14515">
        <v>55</v>
      </c>
      <c r="F14515">
        <v>27</v>
      </c>
      <c r="G14515" s="8">
        <f>VLOOKUP(TEXT($E14515,"0")&amp;"|"&amp;TEXT($F14515,"0.0"),'Trane 10 ton GWSC120E Clg Root'!$C$2:$F$57,2,FALSE)*VLOOKUP($B14515,'Trane 10 ton GWSC120E Clg Corr'!$A$2:$D$9,2,FALSE)*VLOOKUP(TEXT($C14515,"0.0")&amp;"|"&amp;TEXT($D14515,"0.0"),'Trane 10 ton GWSC120E Clg Corr'!$C$12:$F$46,2,FALSE)</f>
        <v>122.66979120000001</v>
      </c>
      <c r="H14515" s="8">
        <f>MIN(IF(VLOOKUP(TEXT($C14515,"0.0")&amp;"|"&amp;TEXT($D14515,"0.0"),'Trane 10 ton GWSC120E Clg Corr'!$C$12:$F$46,4,FALSE)=0,0,IF(VLOOKUP(TEXT($C14515,"0.0")&amp;"|"&amp;TEXT($D14515,"0.0"),'Trane 10 ton GWSC120E Clg Corr'!$C$12:$F$46,4,FALSE)=10,G14515,VLOOKUP(TEXT($E14515,"0")&amp;"|"&amp;TEXT($F14515,"0.0"),'Trane 10 ton GWSC120E Clg Root'!$C$2:$F$57,3,FALSE)*VLOOKUP($B14515,'Trane 10 ton GWSC120E Clg Corr'!$A$2:$D$9,3,FALSE)*VLOOKUP(TEXT($C14515,"0.0")&amp;"|"&amp;TEXT($D14515,"0.0"),'Trane 10 ton GWSC120E Clg Corr'!$C$12:$F$46,4,FALSE))),G14515)</f>
        <v>122.66979120000001</v>
      </c>
      <c r="I14515" s="8">
        <f>VLOOKUP(TEXT($E14515,"0")&amp;"|"&amp;TEXT($F14515,"0.0"),'Trane 10 ton GWSC120E Clg Root'!$C$2:$F$57,4,FALSE)*VLOOKUP($B14515,'Trane 10 ton GWSC120E Clg Corr'!$A$2:$D$9,4,FALSE)*VLOOKUP(TEXT($C14515,"0.0")&amp;"|"&amp;TEXT($D14515,"0.0"),'Trane 10 ton GWSC120E Clg Corr'!$C$12:$F$46,3,FALSE)</f>
        <v>5.0595174399999996</v>
      </c>
    </row>
    <row r="14516" spans="1:9" x14ac:dyDescent="0.25">
      <c r="A14516" s="2" t="str">
        <f t="shared" si="226"/>
        <v>302.928|288.872|285.928|2.26535|0.00189</v>
      </c>
      <c r="B14516" s="2">
        <v>4800</v>
      </c>
      <c r="C14516" s="2">
        <v>60.3</v>
      </c>
      <c r="D14516" s="2">
        <v>85.6</v>
      </c>
      <c r="E14516">
        <v>55</v>
      </c>
      <c r="F14516">
        <v>30</v>
      </c>
      <c r="G14516" s="8">
        <f>VLOOKUP(TEXT($E14516,"0")&amp;"|"&amp;TEXT($F14516,"0.0"),'Trane 10 ton GWSC120E Clg Root'!$C$2:$F$57,2,FALSE)*VLOOKUP($B14516,'Trane 10 ton GWSC120E Clg Corr'!$A$2:$D$9,2,FALSE)*VLOOKUP(TEXT($C14516,"0.0")&amp;"|"&amp;TEXT($D14516,"0.0"),'Trane 10 ton GWSC120E Clg Corr'!$C$12:$F$46,2,FALSE)</f>
        <v>122.86206360000001</v>
      </c>
      <c r="H14516" s="8">
        <f>MIN(IF(VLOOKUP(TEXT($C14516,"0.0")&amp;"|"&amp;TEXT($D14516,"0.0"),'Trane 10 ton GWSC120E Clg Corr'!$C$12:$F$46,4,FALSE)=0,0,IF(VLOOKUP(TEXT($C14516,"0.0")&amp;"|"&amp;TEXT($D14516,"0.0"),'Trane 10 ton GWSC120E Clg Corr'!$C$12:$F$46,4,FALSE)=10,G14516,VLOOKUP(TEXT($E14516,"0")&amp;"|"&amp;TEXT($F14516,"0.0"),'Trane 10 ton GWSC120E Clg Root'!$C$2:$F$57,3,FALSE)*VLOOKUP($B14516,'Trane 10 ton GWSC120E Clg Corr'!$A$2:$D$9,3,FALSE)*VLOOKUP(TEXT($C14516,"0.0")&amp;"|"&amp;TEXT($D14516,"0.0"),'Trane 10 ton GWSC120E Clg Corr'!$C$12:$F$46,4,FALSE))),G14516)</f>
        <v>122.86206360000001</v>
      </c>
      <c r="I14516" s="8">
        <f>VLOOKUP(TEXT($E14516,"0")&amp;"|"&amp;TEXT($F14516,"0.0"),'Trane 10 ton GWSC120E Clg Root'!$C$2:$F$57,4,FALSE)*VLOOKUP($B14516,'Trane 10 ton GWSC120E Clg Corr'!$A$2:$D$9,4,FALSE)*VLOOKUP(TEXT($C14516,"0.0")&amp;"|"&amp;TEXT($D14516,"0.0"),'Trane 10 ton GWSC120E Clg Corr'!$C$12:$F$46,3,FALSE)</f>
        <v>4.9997593599999997</v>
      </c>
    </row>
    <row r="14517" spans="1:9" x14ac:dyDescent="0.25">
      <c r="A14517" s="2" t="str">
        <f t="shared" si="226"/>
        <v>302.928|288.872|285.928|2.26535|0.00199</v>
      </c>
      <c r="B14517" s="2">
        <v>4800</v>
      </c>
      <c r="C14517" s="2">
        <v>60.3</v>
      </c>
      <c r="D14517" s="2">
        <v>85.6</v>
      </c>
      <c r="E14517">
        <v>55</v>
      </c>
      <c r="F14517">
        <v>31.5</v>
      </c>
      <c r="G14517" s="8">
        <f>VLOOKUP(TEXT($E14517,"0")&amp;"|"&amp;TEXT($F14517,"0.0"),'Trane 10 ton GWSC120E Clg Root'!$C$2:$F$57,2,FALSE)*VLOOKUP($B14517,'Trane 10 ton GWSC120E Clg Corr'!$A$2:$D$9,2,FALSE)*VLOOKUP(TEXT($C14517,"0.0")&amp;"|"&amp;TEXT($D14517,"0.0"),'Trane 10 ton GWSC120E Clg Corr'!$C$12:$F$46,2,FALSE)</f>
        <v>122.95819980000002</v>
      </c>
      <c r="H14517" s="8">
        <f>MIN(IF(VLOOKUP(TEXT($C14517,"0.0")&amp;"|"&amp;TEXT($D14517,"0.0"),'Trane 10 ton GWSC120E Clg Corr'!$C$12:$F$46,4,FALSE)=0,0,IF(VLOOKUP(TEXT($C14517,"0.0")&amp;"|"&amp;TEXT($D14517,"0.0"),'Trane 10 ton GWSC120E Clg Corr'!$C$12:$F$46,4,FALSE)=10,G14517,VLOOKUP(TEXT($E14517,"0")&amp;"|"&amp;TEXT($F14517,"0.0"),'Trane 10 ton GWSC120E Clg Root'!$C$2:$F$57,3,FALSE)*VLOOKUP($B14517,'Trane 10 ton GWSC120E Clg Corr'!$A$2:$D$9,3,FALSE)*VLOOKUP(TEXT($C14517,"0.0")&amp;"|"&amp;TEXT($D14517,"0.0"),'Trane 10 ton GWSC120E Clg Corr'!$C$12:$F$46,4,FALSE))),G14517)</f>
        <v>122.95819980000002</v>
      </c>
      <c r="I14517" s="8">
        <f>VLOOKUP(TEXT($E14517,"0")&amp;"|"&amp;TEXT($F14517,"0.0"),'Trane 10 ton GWSC120E Clg Root'!$C$2:$F$57,4,FALSE)*VLOOKUP($B14517,'Trane 10 ton GWSC120E Clg Corr'!$A$2:$D$9,4,FALSE)*VLOOKUP(TEXT($C14517,"0.0")&amp;"|"&amp;TEXT($D14517,"0.0"),'Trane 10 ton GWSC120E Clg Corr'!$C$12:$F$46,3,FALSE)</f>
        <v>4.9698803200000006</v>
      </c>
    </row>
    <row r="14518" spans="1:9" x14ac:dyDescent="0.25">
      <c r="A14518" s="2" t="str">
        <f t="shared" si="226"/>
        <v>302.928|288.872|285.928|2.26535|0.00208</v>
      </c>
      <c r="B14518" s="2">
        <v>4800</v>
      </c>
      <c r="C14518" s="2">
        <v>60.3</v>
      </c>
      <c r="D14518" s="2">
        <v>85.6</v>
      </c>
      <c r="E14518">
        <v>55</v>
      </c>
      <c r="F14518">
        <v>33</v>
      </c>
      <c r="G14518" s="8">
        <f>VLOOKUP(TEXT($E14518,"0")&amp;"|"&amp;TEXT($F14518,"0.0"),'Trane 10 ton GWSC120E Clg Root'!$C$2:$F$57,2,FALSE)*VLOOKUP($B14518,'Trane 10 ton GWSC120E Clg Corr'!$A$2:$D$9,2,FALSE)*VLOOKUP(TEXT($C14518,"0.0")&amp;"|"&amp;TEXT($D14518,"0.0"),'Trane 10 ton GWSC120E Clg Corr'!$C$12:$F$46,2,FALSE)</f>
        <v>122.95819980000002</v>
      </c>
      <c r="H14518" s="8">
        <f>MIN(IF(VLOOKUP(TEXT($C14518,"0.0")&amp;"|"&amp;TEXT($D14518,"0.0"),'Trane 10 ton GWSC120E Clg Corr'!$C$12:$F$46,4,FALSE)=0,0,IF(VLOOKUP(TEXT($C14518,"0.0")&amp;"|"&amp;TEXT($D14518,"0.0"),'Trane 10 ton GWSC120E Clg Corr'!$C$12:$F$46,4,FALSE)=10,G14518,VLOOKUP(TEXT($E14518,"0")&amp;"|"&amp;TEXT($F14518,"0.0"),'Trane 10 ton GWSC120E Clg Root'!$C$2:$F$57,3,FALSE)*VLOOKUP($B14518,'Trane 10 ton GWSC120E Clg Corr'!$A$2:$D$9,3,FALSE)*VLOOKUP(TEXT($C14518,"0.0")&amp;"|"&amp;TEXT($D14518,"0.0"),'Trane 10 ton GWSC120E Clg Corr'!$C$12:$F$46,4,FALSE))),G14518)</f>
        <v>122.95819980000002</v>
      </c>
      <c r="I14518" s="8">
        <f>VLOOKUP(TEXT($E14518,"0")&amp;"|"&amp;TEXT($F14518,"0.0"),'Trane 10 ton GWSC120E Clg Root'!$C$2:$F$57,4,FALSE)*VLOOKUP($B14518,'Trane 10 ton GWSC120E Clg Corr'!$A$2:$D$9,4,FALSE)*VLOOKUP(TEXT($C14518,"0.0")&amp;"|"&amp;TEXT($D14518,"0.0"),'Trane 10 ton GWSC120E Clg Corr'!$C$12:$F$46,3,FALSE)</f>
        <v>4.9499609599999994</v>
      </c>
    </row>
    <row r="14519" spans="1:9" x14ac:dyDescent="0.25">
      <c r="A14519" s="2" t="str">
        <f t="shared" si="226"/>
        <v>302.928|288.872|285.928|2.26535|0.00227</v>
      </c>
      <c r="B14519" s="2">
        <v>4800</v>
      </c>
      <c r="C14519" s="2">
        <v>60.3</v>
      </c>
      <c r="D14519" s="2">
        <v>85.6</v>
      </c>
      <c r="E14519">
        <v>55</v>
      </c>
      <c r="F14519">
        <v>36</v>
      </c>
      <c r="G14519" s="8">
        <f>VLOOKUP(TEXT($E14519,"0")&amp;"|"&amp;TEXT($F14519,"0.0"),'Trane 10 ton GWSC120E Clg Root'!$C$2:$F$57,2,FALSE)*VLOOKUP($B14519,'Trane 10 ton GWSC120E Clg Corr'!$A$2:$D$9,2,FALSE)*VLOOKUP(TEXT($C14519,"0.0")&amp;"|"&amp;TEXT($D14519,"0.0"),'Trane 10 ton GWSC120E Clg Corr'!$C$12:$F$46,2,FALSE)</f>
        <v>123.15047220000001</v>
      </c>
      <c r="H14519" s="8">
        <f>MIN(IF(VLOOKUP(TEXT($C14519,"0.0")&amp;"|"&amp;TEXT($D14519,"0.0"),'Trane 10 ton GWSC120E Clg Corr'!$C$12:$F$46,4,FALSE)=0,0,IF(VLOOKUP(TEXT($C14519,"0.0")&amp;"|"&amp;TEXT($D14519,"0.0"),'Trane 10 ton GWSC120E Clg Corr'!$C$12:$F$46,4,FALSE)=10,G14519,VLOOKUP(TEXT($E14519,"0")&amp;"|"&amp;TEXT($F14519,"0.0"),'Trane 10 ton GWSC120E Clg Root'!$C$2:$F$57,3,FALSE)*VLOOKUP($B14519,'Trane 10 ton GWSC120E Clg Corr'!$A$2:$D$9,3,FALSE)*VLOOKUP(TEXT($C14519,"0.0")&amp;"|"&amp;TEXT($D14519,"0.0"),'Trane 10 ton GWSC120E Clg Corr'!$C$12:$F$46,4,FALSE))),G14519)</f>
        <v>123.15047220000001</v>
      </c>
      <c r="I14519" s="8">
        <f>VLOOKUP(TEXT($E14519,"0")&amp;"|"&amp;TEXT($F14519,"0.0"),'Trane 10 ton GWSC120E Clg Root'!$C$2:$F$57,4,FALSE)*VLOOKUP($B14519,'Trane 10 ton GWSC120E Clg Corr'!$A$2:$D$9,4,FALSE)*VLOOKUP(TEXT($C14519,"0.0")&amp;"|"&amp;TEXT($D14519,"0.0"),'Trane 10 ton GWSC120E Clg Corr'!$C$12:$F$46,3,FALSE)</f>
        <v>4.9001625600000001</v>
      </c>
    </row>
    <row r="14520" spans="1:9" x14ac:dyDescent="0.25">
      <c r="A14520" s="2" t="str">
        <f t="shared" si="226"/>
        <v>302.928|288.872|293.150|2.26535|0.00123</v>
      </c>
      <c r="B14520" s="2">
        <v>4800</v>
      </c>
      <c r="C14520" s="2">
        <v>60.3</v>
      </c>
      <c r="D14520" s="2">
        <v>85.6</v>
      </c>
      <c r="E14520">
        <v>68</v>
      </c>
      <c r="F14520">
        <v>19.5</v>
      </c>
      <c r="G14520" s="8">
        <f>VLOOKUP(TEXT($E14520,"0")&amp;"|"&amp;TEXT($F14520,"0.0"),'Trane 10 ton GWSC120E Clg Root'!$C$2:$F$57,2,FALSE)*VLOOKUP($B14520,'Trane 10 ton GWSC120E Clg Corr'!$A$2:$D$9,2,FALSE)*VLOOKUP(TEXT($C14520,"0.0")&amp;"|"&amp;TEXT($D14520,"0.0"),'Trane 10 ton GWSC120E Clg Corr'!$C$12:$F$46,2,FALSE)</f>
        <v>119.7857052</v>
      </c>
      <c r="H14520" s="8">
        <f>MIN(IF(VLOOKUP(TEXT($C14520,"0.0")&amp;"|"&amp;TEXT($D14520,"0.0"),'Trane 10 ton GWSC120E Clg Corr'!$C$12:$F$46,4,FALSE)=0,0,IF(VLOOKUP(TEXT($C14520,"0.0")&amp;"|"&amp;TEXT($D14520,"0.0"),'Trane 10 ton GWSC120E Clg Corr'!$C$12:$F$46,4,FALSE)=10,G14520,VLOOKUP(TEXT($E14520,"0")&amp;"|"&amp;TEXT($F14520,"0.0"),'Trane 10 ton GWSC120E Clg Root'!$C$2:$F$57,3,FALSE)*VLOOKUP($B14520,'Trane 10 ton GWSC120E Clg Corr'!$A$2:$D$9,3,FALSE)*VLOOKUP(TEXT($C14520,"0.0")&amp;"|"&amp;TEXT($D14520,"0.0"),'Trane 10 ton GWSC120E Clg Corr'!$C$12:$F$46,4,FALSE))),G14520)</f>
        <v>119.7857052</v>
      </c>
      <c r="I14520" s="8">
        <f>VLOOKUP(TEXT($E14520,"0")&amp;"|"&amp;TEXT($F14520,"0.0"),'Trane 10 ton GWSC120E Clg Root'!$C$2:$F$57,4,FALSE)*VLOOKUP($B14520,'Trane 10 ton GWSC120E Clg Corr'!$A$2:$D$9,4,FALSE)*VLOOKUP(TEXT($C14520,"0.0")&amp;"|"&amp;TEXT($D14520,"0.0"),'Trane 10 ton GWSC120E Clg Corr'!$C$12:$F$46,3,FALSE)</f>
        <v>6.0256064</v>
      </c>
    </row>
    <row r="14521" spans="1:9" x14ac:dyDescent="0.25">
      <c r="A14521" s="2" t="str">
        <f t="shared" si="226"/>
        <v>302.928|288.872|293.150|2.26535|0.00151</v>
      </c>
      <c r="B14521" s="2">
        <v>4800</v>
      </c>
      <c r="C14521" s="2">
        <v>60.3</v>
      </c>
      <c r="D14521" s="2">
        <v>85.6</v>
      </c>
      <c r="E14521">
        <v>68</v>
      </c>
      <c r="F14521">
        <v>24</v>
      </c>
      <c r="G14521" s="8">
        <f>VLOOKUP(TEXT($E14521,"0")&amp;"|"&amp;TEXT($F14521,"0.0"),'Trane 10 ton GWSC120E Clg Root'!$C$2:$F$57,2,FALSE)*VLOOKUP($B14521,'Trane 10 ton GWSC120E Clg Corr'!$A$2:$D$9,2,FALSE)*VLOOKUP(TEXT($C14521,"0.0")&amp;"|"&amp;TEXT($D14521,"0.0"),'Trane 10 ton GWSC120E Clg Corr'!$C$12:$F$46,2,FALSE)</f>
        <v>120.36252240000003</v>
      </c>
      <c r="H14521" s="8">
        <f>MIN(IF(VLOOKUP(TEXT($C14521,"0.0")&amp;"|"&amp;TEXT($D14521,"0.0"),'Trane 10 ton GWSC120E Clg Corr'!$C$12:$F$46,4,FALSE)=0,0,IF(VLOOKUP(TEXT($C14521,"0.0")&amp;"|"&amp;TEXT($D14521,"0.0"),'Trane 10 ton GWSC120E Clg Corr'!$C$12:$F$46,4,FALSE)=10,G14521,VLOOKUP(TEXT($E14521,"0")&amp;"|"&amp;TEXT($F14521,"0.0"),'Trane 10 ton GWSC120E Clg Root'!$C$2:$F$57,3,FALSE)*VLOOKUP($B14521,'Trane 10 ton GWSC120E Clg Corr'!$A$2:$D$9,3,FALSE)*VLOOKUP(TEXT($C14521,"0.0")&amp;"|"&amp;TEXT($D14521,"0.0"),'Trane 10 ton GWSC120E Clg Corr'!$C$12:$F$46,4,FALSE))),G14521)</f>
        <v>120.36252240000003</v>
      </c>
      <c r="I14521" s="8">
        <f>VLOOKUP(TEXT($E14521,"0")&amp;"|"&amp;TEXT($F14521,"0.0"),'Trane 10 ton GWSC120E Clg Root'!$C$2:$F$57,4,FALSE)*VLOOKUP($B14521,'Trane 10 ton GWSC120E Clg Corr'!$A$2:$D$9,4,FALSE)*VLOOKUP(TEXT($C14521,"0.0")&amp;"|"&amp;TEXT($D14521,"0.0"),'Trane 10 ton GWSC120E Clg Corr'!$C$12:$F$46,3,FALSE)</f>
        <v>5.8562918399999999</v>
      </c>
    </row>
    <row r="14522" spans="1:9" x14ac:dyDescent="0.25">
      <c r="A14522" s="2" t="str">
        <f t="shared" si="226"/>
        <v>302.928|288.872|293.150|2.26535|0.00170</v>
      </c>
      <c r="B14522" s="2">
        <v>4800</v>
      </c>
      <c r="C14522" s="2">
        <v>60.3</v>
      </c>
      <c r="D14522" s="2">
        <v>85.6</v>
      </c>
      <c r="E14522">
        <v>68</v>
      </c>
      <c r="F14522">
        <v>27</v>
      </c>
      <c r="G14522" s="8">
        <f>VLOOKUP(TEXT($E14522,"0")&amp;"|"&amp;TEXT($F14522,"0.0"),'Trane 10 ton GWSC120E Clg Root'!$C$2:$F$57,2,FALSE)*VLOOKUP($B14522,'Trane 10 ton GWSC120E Clg Corr'!$A$2:$D$9,2,FALSE)*VLOOKUP(TEXT($C14522,"0.0")&amp;"|"&amp;TEXT($D14522,"0.0"),'Trane 10 ton GWSC120E Clg Corr'!$C$12:$F$46,2,FALSE)</f>
        <v>120.65093100000001</v>
      </c>
      <c r="H14522" s="8">
        <f>MIN(IF(VLOOKUP(TEXT($C14522,"0.0")&amp;"|"&amp;TEXT($D14522,"0.0"),'Trane 10 ton GWSC120E Clg Corr'!$C$12:$F$46,4,FALSE)=0,0,IF(VLOOKUP(TEXT($C14522,"0.0")&amp;"|"&amp;TEXT($D14522,"0.0"),'Trane 10 ton GWSC120E Clg Corr'!$C$12:$F$46,4,FALSE)=10,G14522,VLOOKUP(TEXT($E14522,"0")&amp;"|"&amp;TEXT($F14522,"0.0"),'Trane 10 ton GWSC120E Clg Root'!$C$2:$F$57,3,FALSE)*VLOOKUP($B14522,'Trane 10 ton GWSC120E Clg Corr'!$A$2:$D$9,3,FALSE)*VLOOKUP(TEXT($C14522,"0.0")&amp;"|"&amp;TEXT($D14522,"0.0"),'Trane 10 ton GWSC120E Clg Corr'!$C$12:$F$46,4,FALSE))),G14522)</f>
        <v>120.65093100000001</v>
      </c>
      <c r="I14522" s="8">
        <f>VLOOKUP(TEXT($E14522,"0")&amp;"|"&amp;TEXT($F14522,"0.0"),'Trane 10 ton GWSC120E Clg Root'!$C$2:$F$57,4,FALSE)*VLOOKUP($B14522,'Trane 10 ton GWSC120E Clg Corr'!$A$2:$D$9,4,FALSE)*VLOOKUP(TEXT($C14522,"0.0")&amp;"|"&amp;TEXT($D14522,"0.0"),'Trane 10 ton GWSC120E Clg Corr'!$C$12:$F$46,3,FALSE)</f>
        <v>5.7766143999999997</v>
      </c>
    </row>
    <row r="14523" spans="1:9" x14ac:dyDescent="0.25">
      <c r="A14523" s="2" t="str">
        <f t="shared" si="226"/>
        <v>302.928|288.872|293.150|2.26535|0.00189</v>
      </c>
      <c r="B14523" s="2">
        <v>4800</v>
      </c>
      <c r="C14523" s="2">
        <v>60.3</v>
      </c>
      <c r="D14523" s="2">
        <v>85.6</v>
      </c>
      <c r="E14523">
        <v>68</v>
      </c>
      <c r="F14523">
        <v>30</v>
      </c>
      <c r="G14523" s="8">
        <f>VLOOKUP(TEXT($E14523,"0")&amp;"|"&amp;TEXT($F14523,"0.0"),'Trane 10 ton GWSC120E Clg Root'!$C$2:$F$57,2,FALSE)*VLOOKUP($B14523,'Trane 10 ton GWSC120E Clg Corr'!$A$2:$D$9,2,FALSE)*VLOOKUP(TEXT($C14523,"0.0")&amp;"|"&amp;TEXT($D14523,"0.0"),'Trane 10 ton GWSC120E Clg Corr'!$C$12:$F$46,2,FALSE)</f>
        <v>120.84320340000001</v>
      </c>
      <c r="H14523" s="8">
        <f>MIN(IF(VLOOKUP(TEXT($C14523,"0.0")&amp;"|"&amp;TEXT($D14523,"0.0"),'Trane 10 ton GWSC120E Clg Corr'!$C$12:$F$46,4,FALSE)=0,0,IF(VLOOKUP(TEXT($C14523,"0.0")&amp;"|"&amp;TEXT($D14523,"0.0"),'Trane 10 ton GWSC120E Clg Corr'!$C$12:$F$46,4,FALSE)=10,G14523,VLOOKUP(TEXT($E14523,"0")&amp;"|"&amp;TEXT($F14523,"0.0"),'Trane 10 ton GWSC120E Clg Root'!$C$2:$F$57,3,FALSE)*VLOOKUP($B14523,'Trane 10 ton GWSC120E Clg Corr'!$A$2:$D$9,3,FALSE)*VLOOKUP(TEXT($C14523,"0.0")&amp;"|"&amp;TEXT($D14523,"0.0"),'Trane 10 ton GWSC120E Clg Corr'!$C$12:$F$46,4,FALSE))),G14523)</f>
        <v>120.84320340000001</v>
      </c>
      <c r="I14523" s="8">
        <f>VLOOKUP(TEXT($E14523,"0")&amp;"|"&amp;TEXT($F14523,"0.0"),'Trane 10 ton GWSC120E Clg Root'!$C$2:$F$57,4,FALSE)*VLOOKUP($B14523,'Trane 10 ton GWSC120E Clg Corr'!$A$2:$D$9,4,FALSE)*VLOOKUP(TEXT($C14523,"0.0")&amp;"|"&amp;TEXT($D14523,"0.0"),'Trane 10 ton GWSC120E Clg Corr'!$C$12:$F$46,3,FALSE)</f>
        <v>5.7168563200000007</v>
      </c>
    </row>
    <row r="14524" spans="1:9" x14ac:dyDescent="0.25">
      <c r="A14524" s="2" t="str">
        <f t="shared" si="226"/>
        <v>302.928|288.872|293.150|2.26535|0.00199</v>
      </c>
      <c r="B14524" s="2">
        <v>4800</v>
      </c>
      <c r="C14524" s="2">
        <v>60.3</v>
      </c>
      <c r="D14524" s="2">
        <v>85.6</v>
      </c>
      <c r="E14524">
        <v>68</v>
      </c>
      <c r="F14524">
        <v>31.5</v>
      </c>
      <c r="G14524" s="8">
        <f>VLOOKUP(TEXT($E14524,"0")&amp;"|"&amp;TEXT($F14524,"0.0"),'Trane 10 ton GWSC120E Clg Root'!$C$2:$F$57,2,FALSE)*VLOOKUP($B14524,'Trane 10 ton GWSC120E Clg Corr'!$A$2:$D$9,2,FALSE)*VLOOKUP(TEXT($C14524,"0.0")&amp;"|"&amp;TEXT($D14524,"0.0"),'Trane 10 ton GWSC120E Clg Corr'!$C$12:$F$46,2,FALSE)</f>
        <v>120.9393396</v>
      </c>
      <c r="H14524" s="8">
        <f>MIN(IF(VLOOKUP(TEXT($C14524,"0.0")&amp;"|"&amp;TEXT($D14524,"0.0"),'Trane 10 ton GWSC120E Clg Corr'!$C$12:$F$46,4,FALSE)=0,0,IF(VLOOKUP(TEXT($C14524,"0.0")&amp;"|"&amp;TEXT($D14524,"0.0"),'Trane 10 ton GWSC120E Clg Corr'!$C$12:$F$46,4,FALSE)=10,G14524,VLOOKUP(TEXT($E14524,"0")&amp;"|"&amp;TEXT($F14524,"0.0"),'Trane 10 ton GWSC120E Clg Root'!$C$2:$F$57,3,FALSE)*VLOOKUP($B14524,'Trane 10 ton GWSC120E Clg Corr'!$A$2:$D$9,3,FALSE)*VLOOKUP(TEXT($C14524,"0.0")&amp;"|"&amp;TEXT($D14524,"0.0"),'Trane 10 ton GWSC120E Clg Corr'!$C$12:$F$46,4,FALSE))),G14524)</f>
        <v>120.9393396</v>
      </c>
      <c r="I14524" s="8">
        <f>VLOOKUP(TEXT($E14524,"0")&amp;"|"&amp;TEXT($F14524,"0.0"),'Trane 10 ton GWSC120E Clg Root'!$C$2:$F$57,4,FALSE)*VLOOKUP($B14524,'Trane 10 ton GWSC120E Clg Corr'!$A$2:$D$9,4,FALSE)*VLOOKUP(TEXT($C14524,"0.0")&amp;"|"&amp;TEXT($D14524,"0.0"),'Trane 10 ton GWSC120E Clg Corr'!$C$12:$F$46,3,FALSE)</f>
        <v>5.6969369599999995</v>
      </c>
    </row>
    <row r="14525" spans="1:9" x14ac:dyDescent="0.25">
      <c r="A14525" s="2" t="str">
        <f t="shared" si="226"/>
        <v>302.928|288.872|293.150|2.26535|0.00208</v>
      </c>
      <c r="B14525" s="2">
        <v>4800</v>
      </c>
      <c r="C14525" s="2">
        <v>60.3</v>
      </c>
      <c r="D14525" s="2">
        <v>85.6</v>
      </c>
      <c r="E14525">
        <v>68</v>
      </c>
      <c r="F14525">
        <v>33</v>
      </c>
      <c r="G14525" s="8">
        <f>VLOOKUP(TEXT($E14525,"0")&amp;"|"&amp;TEXT($F14525,"0.0"),'Trane 10 ton GWSC120E Clg Root'!$C$2:$F$57,2,FALSE)*VLOOKUP($B14525,'Trane 10 ton GWSC120E Clg Corr'!$A$2:$D$9,2,FALSE)*VLOOKUP(TEXT($C14525,"0.0")&amp;"|"&amp;TEXT($D14525,"0.0"),'Trane 10 ton GWSC120E Clg Corr'!$C$12:$F$46,2,FALSE)</f>
        <v>121.03547580000001</v>
      </c>
      <c r="H14525" s="8">
        <f>MIN(IF(VLOOKUP(TEXT($C14525,"0.0")&amp;"|"&amp;TEXT($D14525,"0.0"),'Trane 10 ton GWSC120E Clg Corr'!$C$12:$F$46,4,FALSE)=0,0,IF(VLOOKUP(TEXT($C14525,"0.0")&amp;"|"&amp;TEXT($D14525,"0.0"),'Trane 10 ton GWSC120E Clg Corr'!$C$12:$F$46,4,FALSE)=10,G14525,VLOOKUP(TEXT($E14525,"0")&amp;"|"&amp;TEXT($F14525,"0.0"),'Trane 10 ton GWSC120E Clg Root'!$C$2:$F$57,3,FALSE)*VLOOKUP($B14525,'Trane 10 ton GWSC120E Clg Corr'!$A$2:$D$9,3,FALSE)*VLOOKUP(TEXT($C14525,"0.0")&amp;"|"&amp;TEXT($D14525,"0.0"),'Trane 10 ton GWSC120E Clg Corr'!$C$12:$F$46,4,FALSE))),G14525)</f>
        <v>121.03547580000001</v>
      </c>
      <c r="I14525" s="8">
        <f>VLOOKUP(TEXT($E14525,"0")&amp;"|"&amp;TEXT($F14525,"0.0"),'Trane 10 ton GWSC120E Clg Root'!$C$2:$F$57,4,FALSE)*VLOOKUP($B14525,'Trane 10 ton GWSC120E Clg Corr'!$A$2:$D$9,4,FALSE)*VLOOKUP(TEXT($C14525,"0.0")&amp;"|"&amp;TEXT($D14525,"0.0"),'Trane 10 ton GWSC120E Clg Corr'!$C$12:$F$46,3,FALSE)</f>
        <v>5.6670579200000004</v>
      </c>
    </row>
    <row r="14526" spans="1:9" x14ac:dyDescent="0.25">
      <c r="A14526" s="2" t="str">
        <f t="shared" si="226"/>
        <v>302.928|288.872|293.150|2.26535|0.00227</v>
      </c>
      <c r="B14526" s="2">
        <v>4800</v>
      </c>
      <c r="C14526" s="2">
        <v>60.3</v>
      </c>
      <c r="D14526" s="2">
        <v>85.6</v>
      </c>
      <c r="E14526">
        <v>68</v>
      </c>
      <c r="F14526">
        <v>36</v>
      </c>
      <c r="G14526" s="8">
        <f>VLOOKUP(TEXT($E14526,"0")&amp;"|"&amp;TEXT($F14526,"0.0"),'Trane 10 ton GWSC120E Clg Root'!$C$2:$F$57,2,FALSE)*VLOOKUP($B14526,'Trane 10 ton GWSC120E Clg Corr'!$A$2:$D$9,2,FALSE)*VLOOKUP(TEXT($C14526,"0.0")&amp;"|"&amp;TEXT($D14526,"0.0"),'Trane 10 ton GWSC120E Clg Corr'!$C$12:$F$46,2,FALSE)</f>
        <v>121.13161200000002</v>
      </c>
      <c r="H14526" s="8">
        <f>MIN(IF(VLOOKUP(TEXT($C14526,"0.0")&amp;"|"&amp;TEXT($D14526,"0.0"),'Trane 10 ton GWSC120E Clg Corr'!$C$12:$F$46,4,FALSE)=0,0,IF(VLOOKUP(TEXT($C14526,"0.0")&amp;"|"&amp;TEXT($D14526,"0.0"),'Trane 10 ton GWSC120E Clg Corr'!$C$12:$F$46,4,FALSE)=10,G14526,VLOOKUP(TEXT($E14526,"0")&amp;"|"&amp;TEXT($F14526,"0.0"),'Trane 10 ton GWSC120E Clg Root'!$C$2:$F$57,3,FALSE)*VLOOKUP($B14526,'Trane 10 ton GWSC120E Clg Corr'!$A$2:$D$9,3,FALSE)*VLOOKUP(TEXT($C14526,"0.0")&amp;"|"&amp;TEXT($D14526,"0.0"),'Trane 10 ton GWSC120E Clg Corr'!$C$12:$F$46,4,FALSE))),G14526)</f>
        <v>121.13161200000002</v>
      </c>
      <c r="I14526" s="8">
        <f>VLOOKUP(TEXT($E14526,"0")&amp;"|"&amp;TEXT($F14526,"0.0"),'Trane 10 ton GWSC120E Clg Root'!$C$2:$F$57,4,FALSE)*VLOOKUP($B14526,'Trane 10 ton GWSC120E Clg Corr'!$A$2:$D$9,4,FALSE)*VLOOKUP(TEXT($C14526,"0.0")&amp;"|"&amp;TEXT($D14526,"0.0"),'Trane 10 ton GWSC120E Clg Corr'!$C$12:$F$46,3,FALSE)</f>
        <v>5.6272191999999999</v>
      </c>
    </row>
    <row r="14527" spans="1:9" x14ac:dyDescent="0.25">
      <c r="A14527" s="2" t="str">
        <f t="shared" si="226"/>
        <v>302.928|288.872|297.039|2.26535|0.00123</v>
      </c>
      <c r="B14527" s="2">
        <v>4800</v>
      </c>
      <c r="C14527" s="2">
        <v>60.3</v>
      </c>
      <c r="D14527" s="2">
        <v>85.6</v>
      </c>
      <c r="E14527">
        <v>75</v>
      </c>
      <c r="F14527">
        <v>19.5</v>
      </c>
      <c r="G14527" s="8">
        <f>VLOOKUP(TEXT($E14527,"0")&amp;"|"&amp;TEXT($F14527,"0.0"),'Trane 10 ton GWSC120E Clg Root'!$C$2:$F$57,2,FALSE)*VLOOKUP($B14527,'Trane 10 ton GWSC120E Clg Corr'!$A$2:$D$9,2,FALSE)*VLOOKUP(TEXT($C14527,"0.0")&amp;"|"&amp;TEXT($D14527,"0.0"),'Trane 10 ton GWSC120E Clg Corr'!$C$12:$F$46,2,FALSE)</f>
        <v>118.5359346</v>
      </c>
      <c r="H14527" s="8">
        <f>MIN(IF(VLOOKUP(TEXT($C14527,"0.0")&amp;"|"&amp;TEXT($D14527,"0.0"),'Trane 10 ton GWSC120E Clg Corr'!$C$12:$F$46,4,FALSE)=0,0,IF(VLOOKUP(TEXT($C14527,"0.0")&amp;"|"&amp;TEXT($D14527,"0.0"),'Trane 10 ton GWSC120E Clg Corr'!$C$12:$F$46,4,FALSE)=10,G14527,VLOOKUP(TEXT($E14527,"0")&amp;"|"&amp;TEXT($F14527,"0.0"),'Trane 10 ton GWSC120E Clg Root'!$C$2:$F$57,3,FALSE)*VLOOKUP($B14527,'Trane 10 ton GWSC120E Clg Corr'!$A$2:$D$9,3,FALSE)*VLOOKUP(TEXT($C14527,"0.0")&amp;"|"&amp;TEXT($D14527,"0.0"),'Trane 10 ton GWSC120E Clg Corr'!$C$12:$F$46,4,FALSE))),G14527)</f>
        <v>118.5359346</v>
      </c>
      <c r="I14527" s="8">
        <f>VLOOKUP(TEXT($E14527,"0")&amp;"|"&amp;TEXT($F14527,"0.0"),'Trane 10 ton GWSC120E Clg Root'!$C$2:$F$57,4,FALSE)*VLOOKUP($B14527,'Trane 10 ton GWSC120E Clg Corr'!$A$2:$D$9,4,FALSE)*VLOOKUP(TEXT($C14527,"0.0")&amp;"|"&amp;TEXT($D14527,"0.0"),'Trane 10 ton GWSC120E Clg Corr'!$C$12:$F$46,3,FALSE)</f>
        <v>6.4439129599999996</v>
      </c>
    </row>
    <row r="14528" spans="1:9" x14ac:dyDescent="0.25">
      <c r="A14528" s="2" t="str">
        <f t="shared" si="226"/>
        <v>302.928|288.872|297.039|2.26535|0.00151</v>
      </c>
      <c r="B14528" s="2">
        <v>4800</v>
      </c>
      <c r="C14528" s="2">
        <v>60.3</v>
      </c>
      <c r="D14528" s="2">
        <v>85.6</v>
      </c>
      <c r="E14528">
        <v>75</v>
      </c>
      <c r="F14528">
        <v>24</v>
      </c>
      <c r="G14528" s="8">
        <f>VLOOKUP(TEXT($E14528,"0")&amp;"|"&amp;TEXT($F14528,"0.0"),'Trane 10 ton GWSC120E Clg Root'!$C$2:$F$57,2,FALSE)*VLOOKUP($B14528,'Trane 10 ton GWSC120E Clg Corr'!$A$2:$D$9,2,FALSE)*VLOOKUP(TEXT($C14528,"0.0")&amp;"|"&amp;TEXT($D14528,"0.0"),'Trane 10 ton GWSC120E Clg Corr'!$C$12:$F$46,2,FALSE)</f>
        <v>119.11275180000001</v>
      </c>
      <c r="H14528" s="8">
        <f>MIN(IF(VLOOKUP(TEXT($C14528,"0.0")&amp;"|"&amp;TEXT($D14528,"0.0"),'Trane 10 ton GWSC120E Clg Corr'!$C$12:$F$46,4,FALSE)=0,0,IF(VLOOKUP(TEXT($C14528,"0.0")&amp;"|"&amp;TEXT($D14528,"0.0"),'Trane 10 ton GWSC120E Clg Corr'!$C$12:$F$46,4,FALSE)=10,G14528,VLOOKUP(TEXT($E14528,"0")&amp;"|"&amp;TEXT($F14528,"0.0"),'Trane 10 ton GWSC120E Clg Root'!$C$2:$F$57,3,FALSE)*VLOOKUP($B14528,'Trane 10 ton GWSC120E Clg Corr'!$A$2:$D$9,3,FALSE)*VLOOKUP(TEXT($C14528,"0.0")&amp;"|"&amp;TEXT($D14528,"0.0"),'Trane 10 ton GWSC120E Clg Corr'!$C$12:$F$46,4,FALSE))),G14528)</f>
        <v>119.11275180000001</v>
      </c>
      <c r="I14528" s="8">
        <f>VLOOKUP(TEXT($E14528,"0")&amp;"|"&amp;TEXT($F14528,"0.0"),'Trane 10 ton GWSC120E Clg Root'!$C$2:$F$57,4,FALSE)*VLOOKUP($B14528,'Trane 10 ton GWSC120E Clg Corr'!$A$2:$D$9,4,FALSE)*VLOOKUP(TEXT($C14528,"0.0")&amp;"|"&amp;TEXT($D14528,"0.0"),'Trane 10 ton GWSC120E Clg Corr'!$C$12:$F$46,3,FALSE)</f>
        <v>6.2745983999999995</v>
      </c>
    </row>
    <row r="14529" spans="1:9" x14ac:dyDescent="0.25">
      <c r="A14529" s="2" t="str">
        <f t="shared" si="226"/>
        <v>302.928|288.872|297.039|2.26535|0.00170</v>
      </c>
      <c r="B14529" s="2">
        <v>4800</v>
      </c>
      <c r="C14529" s="2">
        <v>60.3</v>
      </c>
      <c r="D14529" s="2">
        <v>85.6</v>
      </c>
      <c r="E14529">
        <v>75</v>
      </c>
      <c r="F14529">
        <v>27</v>
      </c>
      <c r="G14529" s="8">
        <f>VLOOKUP(TEXT($E14529,"0")&amp;"|"&amp;TEXT($F14529,"0.0"),'Trane 10 ton GWSC120E Clg Root'!$C$2:$F$57,2,FALSE)*VLOOKUP($B14529,'Trane 10 ton GWSC120E Clg Corr'!$A$2:$D$9,2,FALSE)*VLOOKUP(TEXT($C14529,"0.0")&amp;"|"&amp;TEXT($D14529,"0.0"),'Trane 10 ton GWSC120E Clg Corr'!$C$12:$F$46,2,FALSE)</f>
        <v>119.40116040000001</v>
      </c>
      <c r="H14529" s="8">
        <f>MIN(IF(VLOOKUP(TEXT($C14529,"0.0")&amp;"|"&amp;TEXT($D14529,"0.0"),'Trane 10 ton GWSC120E Clg Corr'!$C$12:$F$46,4,FALSE)=0,0,IF(VLOOKUP(TEXT($C14529,"0.0")&amp;"|"&amp;TEXT($D14529,"0.0"),'Trane 10 ton GWSC120E Clg Corr'!$C$12:$F$46,4,FALSE)=10,G14529,VLOOKUP(TEXT($E14529,"0")&amp;"|"&amp;TEXT($F14529,"0.0"),'Trane 10 ton GWSC120E Clg Root'!$C$2:$F$57,3,FALSE)*VLOOKUP($B14529,'Trane 10 ton GWSC120E Clg Corr'!$A$2:$D$9,3,FALSE)*VLOOKUP(TEXT($C14529,"0.0")&amp;"|"&amp;TEXT($D14529,"0.0"),'Trane 10 ton GWSC120E Clg Corr'!$C$12:$F$46,4,FALSE))),G14529)</f>
        <v>119.40116040000001</v>
      </c>
      <c r="I14529" s="8">
        <f>VLOOKUP(TEXT($E14529,"0")&amp;"|"&amp;TEXT($F14529,"0.0"),'Trane 10 ton GWSC120E Clg Root'!$C$2:$F$57,4,FALSE)*VLOOKUP($B14529,'Trane 10 ton GWSC120E Clg Corr'!$A$2:$D$9,4,FALSE)*VLOOKUP(TEXT($C14529,"0.0")&amp;"|"&amp;TEXT($D14529,"0.0"),'Trane 10 ton GWSC120E Clg Corr'!$C$12:$F$46,3,FALSE)</f>
        <v>6.1949209600000001</v>
      </c>
    </row>
    <row r="14530" spans="1:9" x14ac:dyDescent="0.25">
      <c r="A14530" s="2" t="str">
        <f t="shared" si="226"/>
        <v>302.928|288.872|297.039|2.26535|0.00189</v>
      </c>
      <c r="B14530" s="2">
        <v>4800</v>
      </c>
      <c r="C14530" s="2">
        <v>60.3</v>
      </c>
      <c r="D14530" s="2">
        <v>85.6</v>
      </c>
      <c r="E14530">
        <v>75</v>
      </c>
      <c r="F14530">
        <v>30</v>
      </c>
      <c r="G14530" s="8">
        <f>VLOOKUP(TEXT($E14530,"0")&amp;"|"&amp;TEXT($F14530,"0.0"),'Trane 10 ton GWSC120E Clg Root'!$C$2:$F$57,2,FALSE)*VLOOKUP($B14530,'Trane 10 ton GWSC120E Clg Corr'!$A$2:$D$9,2,FALSE)*VLOOKUP(TEXT($C14530,"0.0")&amp;"|"&amp;TEXT($D14530,"0.0"),'Trane 10 ton GWSC120E Clg Corr'!$C$12:$F$46,2,FALSE)</f>
        <v>119.59343280000002</v>
      </c>
      <c r="H14530" s="8">
        <f>MIN(IF(VLOOKUP(TEXT($C14530,"0.0")&amp;"|"&amp;TEXT($D14530,"0.0"),'Trane 10 ton GWSC120E Clg Corr'!$C$12:$F$46,4,FALSE)=0,0,IF(VLOOKUP(TEXT($C14530,"0.0")&amp;"|"&amp;TEXT($D14530,"0.0"),'Trane 10 ton GWSC120E Clg Corr'!$C$12:$F$46,4,FALSE)=10,G14530,VLOOKUP(TEXT($E14530,"0")&amp;"|"&amp;TEXT($F14530,"0.0"),'Trane 10 ton GWSC120E Clg Root'!$C$2:$F$57,3,FALSE)*VLOOKUP($B14530,'Trane 10 ton GWSC120E Clg Corr'!$A$2:$D$9,3,FALSE)*VLOOKUP(TEXT($C14530,"0.0")&amp;"|"&amp;TEXT($D14530,"0.0"),'Trane 10 ton GWSC120E Clg Corr'!$C$12:$F$46,4,FALSE))),G14530)</f>
        <v>119.59343280000002</v>
      </c>
      <c r="I14530" s="8">
        <f>VLOOKUP(TEXT($E14530,"0")&amp;"|"&amp;TEXT($F14530,"0.0"),'Trane 10 ton GWSC120E Clg Root'!$C$2:$F$57,4,FALSE)*VLOOKUP($B14530,'Trane 10 ton GWSC120E Clg Corr'!$A$2:$D$9,4,FALSE)*VLOOKUP(TEXT($C14530,"0.0")&amp;"|"&amp;TEXT($D14530,"0.0"),'Trane 10 ton GWSC120E Clg Corr'!$C$12:$F$46,3,FALSE)</f>
        <v>6.1351628800000002</v>
      </c>
    </row>
    <row r="14531" spans="1:9" x14ac:dyDescent="0.25">
      <c r="A14531" s="2" t="str">
        <f t="shared" ref="A14531:A14594" si="227">TEXT((D14531-32)/1.8+273.15,"0.000")&amp;"|"&amp;TEXT((C14531-32)/1.8+273.15,"0.000")&amp;"|"&amp;TEXT((E14531-32)/1.8+273.15,"0.000")&amp;"|"&amp;TEXT(B14531/2118.88,"0.00000")&amp;"|"&amp;TEXT(F14531/15850.323,"0.00000")</f>
        <v>302.928|288.872|297.039|2.26535|0.00199</v>
      </c>
      <c r="B14531" s="2">
        <v>4800</v>
      </c>
      <c r="C14531" s="2">
        <v>60.3</v>
      </c>
      <c r="D14531" s="2">
        <v>85.6</v>
      </c>
      <c r="E14531">
        <v>75</v>
      </c>
      <c r="F14531">
        <v>31.5</v>
      </c>
      <c r="G14531" s="8">
        <f>VLOOKUP(TEXT($E14531,"0")&amp;"|"&amp;TEXT($F14531,"0.0"),'Trane 10 ton GWSC120E Clg Root'!$C$2:$F$57,2,FALSE)*VLOOKUP($B14531,'Trane 10 ton GWSC120E Clg Corr'!$A$2:$D$9,2,FALSE)*VLOOKUP(TEXT($C14531,"0.0")&amp;"|"&amp;TEXT($D14531,"0.0"),'Trane 10 ton GWSC120E Clg Corr'!$C$12:$F$46,2,FALSE)</f>
        <v>119.68956900000002</v>
      </c>
      <c r="H14531" s="8">
        <f>MIN(IF(VLOOKUP(TEXT($C14531,"0.0")&amp;"|"&amp;TEXT($D14531,"0.0"),'Trane 10 ton GWSC120E Clg Corr'!$C$12:$F$46,4,FALSE)=0,0,IF(VLOOKUP(TEXT($C14531,"0.0")&amp;"|"&amp;TEXT($D14531,"0.0"),'Trane 10 ton GWSC120E Clg Corr'!$C$12:$F$46,4,FALSE)=10,G14531,VLOOKUP(TEXT($E14531,"0")&amp;"|"&amp;TEXT($F14531,"0.0"),'Trane 10 ton GWSC120E Clg Root'!$C$2:$F$57,3,FALSE)*VLOOKUP($B14531,'Trane 10 ton GWSC120E Clg Corr'!$A$2:$D$9,3,FALSE)*VLOOKUP(TEXT($C14531,"0.0")&amp;"|"&amp;TEXT($D14531,"0.0"),'Trane 10 ton GWSC120E Clg Corr'!$C$12:$F$46,4,FALSE))),G14531)</f>
        <v>119.68956900000002</v>
      </c>
      <c r="I14531" s="8">
        <f>VLOOKUP(TEXT($E14531,"0")&amp;"|"&amp;TEXT($F14531,"0.0"),'Trane 10 ton GWSC120E Clg Root'!$C$2:$F$57,4,FALSE)*VLOOKUP($B14531,'Trane 10 ton GWSC120E Clg Corr'!$A$2:$D$9,4,FALSE)*VLOOKUP(TEXT($C14531,"0.0")&amp;"|"&amp;TEXT($D14531,"0.0"),'Trane 10 ton GWSC120E Clg Corr'!$C$12:$F$46,3,FALSE)</f>
        <v>6.1052838399999994</v>
      </c>
    </row>
    <row r="14532" spans="1:9" x14ac:dyDescent="0.25">
      <c r="A14532" s="2" t="str">
        <f t="shared" si="227"/>
        <v>302.928|288.872|297.039|2.26535|0.00208</v>
      </c>
      <c r="B14532" s="2">
        <v>4800</v>
      </c>
      <c r="C14532" s="2">
        <v>60.3</v>
      </c>
      <c r="D14532" s="2">
        <v>85.6</v>
      </c>
      <c r="E14532">
        <v>75</v>
      </c>
      <c r="F14532">
        <v>33</v>
      </c>
      <c r="G14532" s="8">
        <f>VLOOKUP(TEXT($E14532,"0")&amp;"|"&amp;TEXT($F14532,"0.0"),'Trane 10 ton GWSC120E Clg Root'!$C$2:$F$57,2,FALSE)*VLOOKUP($B14532,'Trane 10 ton GWSC120E Clg Corr'!$A$2:$D$9,2,FALSE)*VLOOKUP(TEXT($C14532,"0.0")&amp;"|"&amp;TEXT($D14532,"0.0"),'Trane 10 ton GWSC120E Clg Corr'!$C$12:$F$46,2,FALSE)</f>
        <v>119.7857052</v>
      </c>
      <c r="H14532" s="8">
        <f>MIN(IF(VLOOKUP(TEXT($C14532,"0.0")&amp;"|"&amp;TEXT($D14532,"0.0"),'Trane 10 ton GWSC120E Clg Corr'!$C$12:$F$46,4,FALSE)=0,0,IF(VLOOKUP(TEXT($C14532,"0.0")&amp;"|"&amp;TEXT($D14532,"0.0"),'Trane 10 ton GWSC120E Clg Corr'!$C$12:$F$46,4,FALSE)=10,G14532,VLOOKUP(TEXT($E14532,"0")&amp;"|"&amp;TEXT($F14532,"0.0"),'Trane 10 ton GWSC120E Clg Root'!$C$2:$F$57,3,FALSE)*VLOOKUP($B14532,'Trane 10 ton GWSC120E Clg Corr'!$A$2:$D$9,3,FALSE)*VLOOKUP(TEXT($C14532,"0.0")&amp;"|"&amp;TEXT($D14532,"0.0"),'Trane 10 ton GWSC120E Clg Corr'!$C$12:$F$46,4,FALSE))),G14532)</f>
        <v>119.7857052</v>
      </c>
      <c r="I14532" s="8">
        <f>VLOOKUP(TEXT($E14532,"0")&amp;"|"&amp;TEXT($F14532,"0.0"),'Trane 10 ton GWSC120E Clg Root'!$C$2:$F$57,4,FALSE)*VLOOKUP($B14532,'Trane 10 ton GWSC120E Clg Corr'!$A$2:$D$9,4,FALSE)*VLOOKUP(TEXT($C14532,"0.0")&amp;"|"&amp;TEXT($D14532,"0.0"),'Trane 10 ton GWSC120E Clg Corr'!$C$12:$F$46,3,FALSE)</f>
        <v>6.0853644800000009</v>
      </c>
    </row>
    <row r="14533" spans="1:9" x14ac:dyDescent="0.25">
      <c r="A14533" s="2" t="str">
        <f t="shared" si="227"/>
        <v>302.928|288.872|297.039|2.26535|0.00227</v>
      </c>
      <c r="B14533" s="2">
        <v>4800</v>
      </c>
      <c r="C14533" s="2">
        <v>60.3</v>
      </c>
      <c r="D14533" s="2">
        <v>85.6</v>
      </c>
      <c r="E14533">
        <v>75</v>
      </c>
      <c r="F14533">
        <v>36</v>
      </c>
      <c r="G14533" s="8">
        <f>VLOOKUP(TEXT($E14533,"0")&amp;"|"&amp;TEXT($F14533,"0.0"),'Trane 10 ton GWSC120E Clg Root'!$C$2:$F$57,2,FALSE)*VLOOKUP($B14533,'Trane 10 ton GWSC120E Clg Corr'!$A$2:$D$9,2,FALSE)*VLOOKUP(TEXT($C14533,"0.0")&amp;"|"&amp;TEXT($D14533,"0.0"),'Trane 10 ton GWSC120E Clg Corr'!$C$12:$F$46,2,FALSE)</f>
        <v>119.88184140000001</v>
      </c>
      <c r="H14533" s="8">
        <f>MIN(IF(VLOOKUP(TEXT($C14533,"0.0")&amp;"|"&amp;TEXT($D14533,"0.0"),'Trane 10 ton GWSC120E Clg Corr'!$C$12:$F$46,4,FALSE)=0,0,IF(VLOOKUP(TEXT($C14533,"0.0")&amp;"|"&amp;TEXT($D14533,"0.0"),'Trane 10 ton GWSC120E Clg Corr'!$C$12:$F$46,4,FALSE)=10,G14533,VLOOKUP(TEXT($E14533,"0")&amp;"|"&amp;TEXT($F14533,"0.0"),'Trane 10 ton GWSC120E Clg Root'!$C$2:$F$57,3,FALSE)*VLOOKUP($B14533,'Trane 10 ton GWSC120E Clg Corr'!$A$2:$D$9,3,FALSE)*VLOOKUP(TEXT($C14533,"0.0")&amp;"|"&amp;TEXT($D14533,"0.0"),'Trane 10 ton GWSC120E Clg Corr'!$C$12:$F$46,4,FALSE))),G14533)</f>
        <v>119.88184140000001</v>
      </c>
      <c r="I14533" s="8">
        <f>VLOOKUP(TEXT($E14533,"0")&amp;"|"&amp;TEXT($F14533,"0.0"),'Trane 10 ton GWSC120E Clg Root'!$C$2:$F$57,4,FALSE)*VLOOKUP($B14533,'Trane 10 ton GWSC120E Clg Corr'!$A$2:$D$9,4,FALSE)*VLOOKUP(TEXT($C14533,"0.0")&amp;"|"&amp;TEXT($D14533,"0.0"),'Trane 10 ton GWSC120E Clg Corr'!$C$12:$F$46,3,FALSE)</f>
        <v>6.0455257600000003</v>
      </c>
    </row>
    <row r="14534" spans="1:9" x14ac:dyDescent="0.25">
      <c r="A14534" s="2" t="str">
        <f t="shared" si="227"/>
        <v>302.928|288.872|303.150|2.26535|0.00123</v>
      </c>
      <c r="B14534" s="2">
        <v>4800</v>
      </c>
      <c r="C14534" s="2">
        <v>60.3</v>
      </c>
      <c r="D14534" s="2">
        <v>85.6</v>
      </c>
      <c r="E14534">
        <v>86</v>
      </c>
      <c r="F14534">
        <v>19.5</v>
      </c>
      <c r="G14534" s="8">
        <f>VLOOKUP(TEXT($E14534,"0")&amp;"|"&amp;TEXT($F14534,"0.0"),'Trane 10 ton GWSC120E Clg Root'!$C$2:$F$57,2,FALSE)*VLOOKUP($B14534,'Trane 10 ton GWSC120E Clg Corr'!$A$2:$D$9,2,FALSE)*VLOOKUP(TEXT($C14534,"0.0")&amp;"|"&amp;TEXT($D14534,"0.0"),'Trane 10 ton GWSC120E Clg Corr'!$C$12:$F$46,2,FALSE)</f>
        <v>115.26730380000002</v>
      </c>
      <c r="H14534" s="8">
        <f>MIN(IF(VLOOKUP(TEXT($C14534,"0.0")&amp;"|"&amp;TEXT($D14534,"0.0"),'Trane 10 ton GWSC120E Clg Corr'!$C$12:$F$46,4,FALSE)=0,0,IF(VLOOKUP(TEXT($C14534,"0.0")&amp;"|"&amp;TEXT($D14534,"0.0"),'Trane 10 ton GWSC120E Clg Corr'!$C$12:$F$46,4,FALSE)=10,G14534,VLOOKUP(TEXT($E14534,"0")&amp;"|"&amp;TEXT($F14534,"0.0"),'Trane 10 ton GWSC120E Clg Root'!$C$2:$F$57,3,FALSE)*VLOOKUP($B14534,'Trane 10 ton GWSC120E Clg Corr'!$A$2:$D$9,3,FALSE)*VLOOKUP(TEXT($C14534,"0.0")&amp;"|"&amp;TEXT($D14534,"0.0"),'Trane 10 ton GWSC120E Clg Corr'!$C$12:$F$46,4,FALSE))),G14534)</f>
        <v>115.26730380000002</v>
      </c>
      <c r="I14534" s="8">
        <f>VLOOKUP(TEXT($E14534,"0")&amp;"|"&amp;TEXT($F14534,"0.0"),'Trane 10 ton GWSC120E Clg Root'!$C$2:$F$57,4,FALSE)*VLOOKUP($B14534,'Trane 10 ton GWSC120E Clg Corr'!$A$2:$D$9,4,FALSE)*VLOOKUP(TEXT($C14534,"0.0")&amp;"|"&amp;TEXT($D14534,"0.0"),'Trane 10 ton GWSC120E Clg Corr'!$C$12:$F$46,3,FALSE)</f>
        <v>7.1709696000000003</v>
      </c>
    </row>
    <row r="14535" spans="1:9" x14ac:dyDescent="0.25">
      <c r="A14535" s="2" t="str">
        <f t="shared" si="227"/>
        <v>302.928|288.872|303.150|2.26535|0.00151</v>
      </c>
      <c r="B14535" s="2">
        <v>4800</v>
      </c>
      <c r="C14535" s="2">
        <v>60.3</v>
      </c>
      <c r="D14535" s="2">
        <v>85.6</v>
      </c>
      <c r="E14535">
        <v>86</v>
      </c>
      <c r="F14535">
        <v>24</v>
      </c>
      <c r="G14535" s="8">
        <f>VLOOKUP(TEXT($E14535,"0")&amp;"|"&amp;TEXT($F14535,"0.0"),'Trane 10 ton GWSC120E Clg Root'!$C$2:$F$57,2,FALSE)*VLOOKUP($B14535,'Trane 10 ton GWSC120E Clg Corr'!$A$2:$D$9,2,FALSE)*VLOOKUP(TEXT($C14535,"0.0")&amp;"|"&amp;TEXT($D14535,"0.0"),'Trane 10 ton GWSC120E Clg Corr'!$C$12:$F$46,2,FALSE)</f>
        <v>115.9402572</v>
      </c>
      <c r="H14535" s="8">
        <f>MIN(IF(VLOOKUP(TEXT($C14535,"0.0")&amp;"|"&amp;TEXT($D14535,"0.0"),'Trane 10 ton GWSC120E Clg Corr'!$C$12:$F$46,4,FALSE)=0,0,IF(VLOOKUP(TEXT($C14535,"0.0")&amp;"|"&amp;TEXT($D14535,"0.0"),'Trane 10 ton GWSC120E Clg Corr'!$C$12:$F$46,4,FALSE)=10,G14535,VLOOKUP(TEXT($E14535,"0")&amp;"|"&amp;TEXT($F14535,"0.0"),'Trane 10 ton GWSC120E Clg Root'!$C$2:$F$57,3,FALSE)*VLOOKUP($B14535,'Trane 10 ton GWSC120E Clg Corr'!$A$2:$D$9,3,FALSE)*VLOOKUP(TEXT($C14535,"0.0")&amp;"|"&amp;TEXT($D14535,"0.0"),'Trane 10 ton GWSC120E Clg Corr'!$C$12:$F$46,4,FALSE))),G14535)</f>
        <v>115.9402572</v>
      </c>
      <c r="I14535" s="8">
        <f>VLOOKUP(TEXT($E14535,"0")&amp;"|"&amp;TEXT($F14535,"0.0"),'Trane 10 ton GWSC120E Clg Root'!$C$2:$F$57,4,FALSE)*VLOOKUP($B14535,'Trane 10 ton GWSC120E Clg Corr'!$A$2:$D$9,4,FALSE)*VLOOKUP(TEXT($C14535,"0.0")&amp;"|"&amp;TEXT($D14535,"0.0"),'Trane 10 ton GWSC120E Clg Corr'!$C$12:$F$46,3,FALSE)</f>
        <v>7.0116147199999999</v>
      </c>
    </row>
    <row r="14536" spans="1:9" x14ac:dyDescent="0.25">
      <c r="A14536" s="2" t="str">
        <f t="shared" si="227"/>
        <v>302.928|288.872|303.150|2.26535|0.00170</v>
      </c>
      <c r="B14536" s="2">
        <v>4800</v>
      </c>
      <c r="C14536" s="2">
        <v>60.3</v>
      </c>
      <c r="D14536" s="2">
        <v>85.6</v>
      </c>
      <c r="E14536">
        <v>86</v>
      </c>
      <c r="F14536">
        <v>27</v>
      </c>
      <c r="G14536" s="8">
        <f>VLOOKUP(TEXT($E14536,"0")&amp;"|"&amp;TEXT($F14536,"0.0"),'Trane 10 ton GWSC120E Clg Root'!$C$2:$F$57,2,FALSE)*VLOOKUP($B14536,'Trane 10 ton GWSC120E Clg Corr'!$A$2:$D$9,2,FALSE)*VLOOKUP(TEXT($C14536,"0.0")&amp;"|"&amp;TEXT($D14536,"0.0"),'Trane 10 ton GWSC120E Clg Corr'!$C$12:$F$46,2,FALSE)</f>
        <v>116.22866580000002</v>
      </c>
      <c r="H14536" s="8">
        <f>MIN(IF(VLOOKUP(TEXT($C14536,"0.0")&amp;"|"&amp;TEXT($D14536,"0.0"),'Trane 10 ton GWSC120E Clg Corr'!$C$12:$F$46,4,FALSE)=0,0,IF(VLOOKUP(TEXT($C14536,"0.0")&amp;"|"&amp;TEXT($D14536,"0.0"),'Trane 10 ton GWSC120E Clg Corr'!$C$12:$F$46,4,FALSE)=10,G14536,VLOOKUP(TEXT($E14536,"0")&amp;"|"&amp;TEXT($F14536,"0.0"),'Trane 10 ton GWSC120E Clg Root'!$C$2:$F$57,3,FALSE)*VLOOKUP($B14536,'Trane 10 ton GWSC120E Clg Corr'!$A$2:$D$9,3,FALSE)*VLOOKUP(TEXT($C14536,"0.0")&amp;"|"&amp;TEXT($D14536,"0.0"),'Trane 10 ton GWSC120E Clg Corr'!$C$12:$F$46,4,FALSE))),G14536)</f>
        <v>116.22866580000002</v>
      </c>
      <c r="I14536" s="8">
        <f>VLOOKUP(TEXT($E14536,"0")&amp;"|"&amp;TEXT($F14536,"0.0"),'Trane 10 ton GWSC120E Clg Root'!$C$2:$F$57,4,FALSE)*VLOOKUP($B14536,'Trane 10 ton GWSC120E Clg Corr'!$A$2:$D$9,4,FALSE)*VLOOKUP(TEXT($C14536,"0.0")&amp;"|"&amp;TEXT($D14536,"0.0"),'Trane 10 ton GWSC120E Clg Corr'!$C$12:$F$46,3,FALSE)</f>
        <v>6.9319372800000005</v>
      </c>
    </row>
    <row r="14537" spans="1:9" x14ac:dyDescent="0.25">
      <c r="A14537" s="2" t="str">
        <f t="shared" si="227"/>
        <v>302.928|288.872|303.150|2.26535|0.00189</v>
      </c>
      <c r="B14537" s="2">
        <v>4800</v>
      </c>
      <c r="C14537" s="2">
        <v>60.3</v>
      </c>
      <c r="D14537" s="2">
        <v>85.6</v>
      </c>
      <c r="E14537">
        <v>86</v>
      </c>
      <c r="F14537">
        <v>30</v>
      </c>
      <c r="G14537" s="8">
        <f>VLOOKUP(TEXT($E14537,"0")&amp;"|"&amp;TEXT($F14537,"0.0"),'Trane 10 ton GWSC120E Clg Root'!$C$2:$F$57,2,FALSE)*VLOOKUP($B14537,'Trane 10 ton GWSC120E Clg Corr'!$A$2:$D$9,2,FALSE)*VLOOKUP(TEXT($C14537,"0.0")&amp;"|"&amp;TEXT($D14537,"0.0"),'Trane 10 ton GWSC120E Clg Corr'!$C$12:$F$46,2,FALSE)</f>
        <v>116.42093820000001</v>
      </c>
      <c r="H14537" s="8">
        <f>MIN(IF(VLOOKUP(TEXT($C14537,"0.0")&amp;"|"&amp;TEXT($D14537,"0.0"),'Trane 10 ton GWSC120E Clg Corr'!$C$12:$F$46,4,FALSE)=0,0,IF(VLOOKUP(TEXT($C14537,"0.0")&amp;"|"&amp;TEXT($D14537,"0.0"),'Trane 10 ton GWSC120E Clg Corr'!$C$12:$F$46,4,FALSE)=10,G14537,VLOOKUP(TEXT($E14537,"0")&amp;"|"&amp;TEXT($F14537,"0.0"),'Trane 10 ton GWSC120E Clg Root'!$C$2:$F$57,3,FALSE)*VLOOKUP($B14537,'Trane 10 ton GWSC120E Clg Corr'!$A$2:$D$9,3,FALSE)*VLOOKUP(TEXT($C14537,"0.0")&amp;"|"&amp;TEXT($D14537,"0.0"),'Trane 10 ton GWSC120E Clg Corr'!$C$12:$F$46,4,FALSE))),G14537)</f>
        <v>116.42093820000001</v>
      </c>
      <c r="I14537" s="8">
        <f>VLOOKUP(TEXT($E14537,"0")&amp;"|"&amp;TEXT($F14537,"0.0"),'Trane 10 ton GWSC120E Clg Root'!$C$2:$F$57,4,FALSE)*VLOOKUP($B14537,'Trane 10 ton GWSC120E Clg Corr'!$A$2:$D$9,4,FALSE)*VLOOKUP(TEXT($C14537,"0.0")&amp;"|"&amp;TEXT($D14537,"0.0"),'Trane 10 ton GWSC120E Clg Corr'!$C$12:$F$46,3,FALSE)</f>
        <v>6.86221952</v>
      </c>
    </row>
    <row r="14538" spans="1:9" x14ac:dyDescent="0.25">
      <c r="A14538" s="2" t="str">
        <f t="shared" si="227"/>
        <v>302.928|288.872|303.150|2.26535|0.00199</v>
      </c>
      <c r="B14538" s="2">
        <v>4800</v>
      </c>
      <c r="C14538" s="2">
        <v>60.3</v>
      </c>
      <c r="D14538" s="2">
        <v>85.6</v>
      </c>
      <c r="E14538">
        <v>86</v>
      </c>
      <c r="F14538">
        <v>31.5</v>
      </c>
      <c r="G14538" s="8">
        <f>VLOOKUP(TEXT($E14538,"0")&amp;"|"&amp;TEXT($F14538,"0.0"),'Trane 10 ton GWSC120E Clg Root'!$C$2:$F$57,2,FALSE)*VLOOKUP($B14538,'Trane 10 ton GWSC120E Clg Corr'!$A$2:$D$9,2,FALSE)*VLOOKUP(TEXT($C14538,"0.0")&amp;"|"&amp;TEXT($D14538,"0.0"),'Trane 10 ton GWSC120E Clg Corr'!$C$12:$F$46,2,FALSE)</f>
        <v>116.42093820000001</v>
      </c>
      <c r="H14538" s="8">
        <f>MIN(IF(VLOOKUP(TEXT($C14538,"0.0")&amp;"|"&amp;TEXT($D14538,"0.0"),'Trane 10 ton GWSC120E Clg Corr'!$C$12:$F$46,4,FALSE)=0,0,IF(VLOOKUP(TEXT($C14538,"0.0")&amp;"|"&amp;TEXT($D14538,"0.0"),'Trane 10 ton GWSC120E Clg Corr'!$C$12:$F$46,4,FALSE)=10,G14538,VLOOKUP(TEXT($E14538,"0")&amp;"|"&amp;TEXT($F14538,"0.0"),'Trane 10 ton GWSC120E Clg Root'!$C$2:$F$57,3,FALSE)*VLOOKUP($B14538,'Trane 10 ton GWSC120E Clg Corr'!$A$2:$D$9,3,FALSE)*VLOOKUP(TEXT($C14538,"0.0")&amp;"|"&amp;TEXT($D14538,"0.0"),'Trane 10 ton GWSC120E Clg Corr'!$C$12:$F$46,4,FALSE))),G14538)</f>
        <v>116.42093820000001</v>
      </c>
      <c r="I14538" s="8">
        <f>VLOOKUP(TEXT($E14538,"0")&amp;"|"&amp;TEXT($F14538,"0.0"),'Trane 10 ton GWSC120E Clg Root'!$C$2:$F$57,4,FALSE)*VLOOKUP($B14538,'Trane 10 ton GWSC120E Clg Corr'!$A$2:$D$9,4,FALSE)*VLOOKUP(TEXT($C14538,"0.0")&amp;"|"&amp;TEXT($D14538,"0.0"),'Trane 10 ton GWSC120E Clg Corr'!$C$12:$F$46,3,FALSE)</f>
        <v>6.8423001599999997</v>
      </c>
    </row>
    <row r="14539" spans="1:9" x14ac:dyDescent="0.25">
      <c r="A14539" s="2" t="str">
        <f t="shared" si="227"/>
        <v>302.928|288.872|303.150|2.26535|0.00208</v>
      </c>
      <c r="B14539" s="2">
        <v>4800</v>
      </c>
      <c r="C14539" s="2">
        <v>60.3</v>
      </c>
      <c r="D14539" s="2">
        <v>85.6</v>
      </c>
      <c r="E14539">
        <v>86</v>
      </c>
      <c r="F14539">
        <v>33</v>
      </c>
      <c r="G14539" s="8">
        <f>VLOOKUP(TEXT($E14539,"0")&amp;"|"&amp;TEXT($F14539,"0.0"),'Trane 10 ton GWSC120E Clg Root'!$C$2:$F$57,2,FALSE)*VLOOKUP($B14539,'Trane 10 ton GWSC120E Clg Corr'!$A$2:$D$9,2,FALSE)*VLOOKUP(TEXT($C14539,"0.0")&amp;"|"&amp;TEXT($D14539,"0.0"),'Trane 10 ton GWSC120E Clg Corr'!$C$12:$F$46,2,FALSE)</f>
        <v>116.51707440000001</v>
      </c>
      <c r="H14539" s="8">
        <f>MIN(IF(VLOOKUP(TEXT($C14539,"0.0")&amp;"|"&amp;TEXT($D14539,"0.0"),'Trane 10 ton GWSC120E Clg Corr'!$C$12:$F$46,4,FALSE)=0,0,IF(VLOOKUP(TEXT($C14539,"0.0")&amp;"|"&amp;TEXT($D14539,"0.0"),'Trane 10 ton GWSC120E Clg Corr'!$C$12:$F$46,4,FALSE)=10,G14539,VLOOKUP(TEXT($E14539,"0")&amp;"|"&amp;TEXT($F14539,"0.0"),'Trane 10 ton GWSC120E Clg Root'!$C$2:$F$57,3,FALSE)*VLOOKUP($B14539,'Trane 10 ton GWSC120E Clg Corr'!$A$2:$D$9,3,FALSE)*VLOOKUP(TEXT($C14539,"0.0")&amp;"|"&amp;TEXT($D14539,"0.0"),'Trane 10 ton GWSC120E Clg Corr'!$C$12:$F$46,4,FALSE))),G14539)</f>
        <v>116.51707440000001</v>
      </c>
      <c r="I14539" s="8">
        <f>VLOOKUP(TEXT($E14539,"0")&amp;"|"&amp;TEXT($F14539,"0.0"),'Trane 10 ton GWSC120E Clg Root'!$C$2:$F$57,4,FALSE)*VLOOKUP($B14539,'Trane 10 ton GWSC120E Clg Corr'!$A$2:$D$9,4,FALSE)*VLOOKUP(TEXT($C14539,"0.0")&amp;"|"&amp;TEXT($D14539,"0.0"),'Trane 10 ton GWSC120E Clg Corr'!$C$12:$F$46,3,FALSE)</f>
        <v>6.8124211199999998</v>
      </c>
    </row>
    <row r="14540" spans="1:9" x14ac:dyDescent="0.25">
      <c r="A14540" s="2" t="str">
        <f t="shared" si="227"/>
        <v>302.928|288.872|303.150|2.26535|0.00227</v>
      </c>
      <c r="B14540" s="2">
        <v>4800</v>
      </c>
      <c r="C14540" s="2">
        <v>60.3</v>
      </c>
      <c r="D14540" s="2">
        <v>85.6</v>
      </c>
      <c r="E14540">
        <v>86</v>
      </c>
      <c r="F14540">
        <v>36</v>
      </c>
      <c r="G14540" s="8">
        <f>VLOOKUP(TEXT($E14540,"0")&amp;"|"&amp;TEXT($F14540,"0.0"),'Trane 10 ton GWSC120E Clg Root'!$C$2:$F$57,2,FALSE)*VLOOKUP($B14540,'Trane 10 ton GWSC120E Clg Corr'!$A$2:$D$9,2,FALSE)*VLOOKUP(TEXT($C14540,"0.0")&amp;"|"&amp;TEXT($D14540,"0.0"),'Trane 10 ton GWSC120E Clg Corr'!$C$12:$F$46,2,FALSE)</f>
        <v>116.70934680000002</v>
      </c>
      <c r="H14540" s="8">
        <f>MIN(IF(VLOOKUP(TEXT($C14540,"0.0")&amp;"|"&amp;TEXT($D14540,"0.0"),'Trane 10 ton GWSC120E Clg Corr'!$C$12:$F$46,4,FALSE)=0,0,IF(VLOOKUP(TEXT($C14540,"0.0")&amp;"|"&amp;TEXT($D14540,"0.0"),'Trane 10 ton GWSC120E Clg Corr'!$C$12:$F$46,4,FALSE)=10,G14540,VLOOKUP(TEXT($E14540,"0")&amp;"|"&amp;TEXT($F14540,"0.0"),'Trane 10 ton GWSC120E Clg Root'!$C$2:$F$57,3,FALSE)*VLOOKUP($B14540,'Trane 10 ton GWSC120E Clg Corr'!$A$2:$D$9,3,FALSE)*VLOOKUP(TEXT($C14540,"0.0")&amp;"|"&amp;TEXT($D14540,"0.0"),'Trane 10 ton GWSC120E Clg Corr'!$C$12:$F$46,4,FALSE))),G14540)</f>
        <v>116.70934680000002</v>
      </c>
      <c r="I14540" s="8">
        <f>VLOOKUP(TEXT($E14540,"0")&amp;"|"&amp;TEXT($F14540,"0.0"),'Trane 10 ton GWSC120E Clg Root'!$C$2:$F$57,4,FALSE)*VLOOKUP($B14540,'Trane 10 ton GWSC120E Clg Corr'!$A$2:$D$9,4,FALSE)*VLOOKUP(TEXT($C14540,"0.0")&amp;"|"&amp;TEXT($D14540,"0.0"),'Trane 10 ton GWSC120E Clg Corr'!$C$12:$F$46,3,FALSE)</f>
        <v>6.7725823999999992</v>
      </c>
    </row>
    <row r="14541" spans="1:9" x14ac:dyDescent="0.25">
      <c r="A14541" s="2" t="str">
        <f t="shared" si="227"/>
        <v>302.928|288.872|308.150|2.26535|0.00123</v>
      </c>
      <c r="B14541" s="2">
        <v>4800</v>
      </c>
      <c r="C14541" s="2">
        <v>60.3</v>
      </c>
      <c r="D14541" s="2">
        <v>85.6</v>
      </c>
      <c r="E14541">
        <v>95</v>
      </c>
      <c r="F14541">
        <v>19.5</v>
      </c>
      <c r="G14541" s="8">
        <f>VLOOKUP(TEXT($E14541,"0")&amp;"|"&amp;TEXT($F14541,"0.0"),'Trane 10 ton GWSC120E Clg Root'!$C$2:$F$57,2,FALSE)*VLOOKUP($B14541,'Trane 10 ton GWSC120E Clg Corr'!$A$2:$D$9,2,FALSE)*VLOOKUP(TEXT($C14541,"0.0")&amp;"|"&amp;TEXT($D14541,"0.0"),'Trane 10 ton GWSC120E Clg Corr'!$C$12:$F$46,2,FALSE)</f>
        <v>111.037311</v>
      </c>
      <c r="H14541" s="8">
        <f>MIN(IF(VLOOKUP(TEXT($C14541,"0.0")&amp;"|"&amp;TEXT($D14541,"0.0"),'Trane 10 ton GWSC120E Clg Corr'!$C$12:$F$46,4,FALSE)=0,0,IF(VLOOKUP(TEXT($C14541,"0.0")&amp;"|"&amp;TEXT($D14541,"0.0"),'Trane 10 ton GWSC120E Clg Corr'!$C$12:$F$46,4,FALSE)=10,G14541,VLOOKUP(TEXT($E14541,"0")&amp;"|"&amp;TEXT($F14541,"0.0"),'Trane 10 ton GWSC120E Clg Root'!$C$2:$F$57,3,FALSE)*VLOOKUP($B14541,'Trane 10 ton GWSC120E Clg Corr'!$A$2:$D$9,3,FALSE)*VLOOKUP(TEXT($C14541,"0.0")&amp;"|"&amp;TEXT($D14541,"0.0"),'Trane 10 ton GWSC120E Clg Corr'!$C$12:$F$46,4,FALSE))),G14541)</f>
        <v>111.037311</v>
      </c>
      <c r="I14541" s="8">
        <f>VLOOKUP(TEXT($E14541,"0")&amp;"|"&amp;TEXT($F14541,"0.0"),'Trane 10 ton GWSC120E Clg Root'!$C$2:$F$57,4,FALSE)*VLOOKUP($B14541,'Trane 10 ton GWSC120E Clg Corr'!$A$2:$D$9,4,FALSE)*VLOOKUP(TEXT($C14541,"0.0")&amp;"|"&amp;TEXT($D14541,"0.0"),'Trane 10 ton GWSC120E Clg Corr'!$C$12:$F$46,3,FALSE)</f>
        <v>7.8482278399999998</v>
      </c>
    </row>
    <row r="14542" spans="1:9" x14ac:dyDescent="0.25">
      <c r="A14542" s="2" t="str">
        <f t="shared" si="227"/>
        <v>302.928|288.872|308.150|2.26535|0.00151</v>
      </c>
      <c r="B14542" s="2">
        <v>4800</v>
      </c>
      <c r="C14542" s="2">
        <v>60.3</v>
      </c>
      <c r="D14542" s="2">
        <v>85.6</v>
      </c>
      <c r="E14542">
        <v>95</v>
      </c>
      <c r="F14542">
        <v>24</v>
      </c>
      <c r="G14542" s="8">
        <f>VLOOKUP(TEXT($E14542,"0")&amp;"|"&amp;TEXT($F14542,"0.0"),'Trane 10 ton GWSC120E Clg Root'!$C$2:$F$57,2,FALSE)*VLOOKUP($B14542,'Trane 10 ton GWSC120E Clg Corr'!$A$2:$D$9,2,FALSE)*VLOOKUP(TEXT($C14542,"0.0")&amp;"|"&amp;TEXT($D14542,"0.0"),'Trane 10 ton GWSC120E Clg Corr'!$C$12:$F$46,2,FALSE)</f>
        <v>111.71026440000001</v>
      </c>
      <c r="H14542" s="8">
        <f>MIN(IF(VLOOKUP(TEXT($C14542,"0.0")&amp;"|"&amp;TEXT($D14542,"0.0"),'Trane 10 ton GWSC120E Clg Corr'!$C$12:$F$46,4,FALSE)=0,0,IF(VLOOKUP(TEXT($C14542,"0.0")&amp;"|"&amp;TEXT($D14542,"0.0"),'Trane 10 ton GWSC120E Clg Corr'!$C$12:$F$46,4,FALSE)=10,G14542,VLOOKUP(TEXT($E14542,"0")&amp;"|"&amp;TEXT($F14542,"0.0"),'Trane 10 ton GWSC120E Clg Root'!$C$2:$F$57,3,FALSE)*VLOOKUP($B14542,'Trane 10 ton GWSC120E Clg Corr'!$A$2:$D$9,3,FALSE)*VLOOKUP(TEXT($C14542,"0.0")&amp;"|"&amp;TEXT($D14542,"0.0"),'Trane 10 ton GWSC120E Clg Corr'!$C$12:$F$46,4,FALSE))),G14542)</f>
        <v>111.71026440000001</v>
      </c>
      <c r="I14542" s="8">
        <f>VLOOKUP(TEXT($E14542,"0")&amp;"|"&amp;TEXT($F14542,"0.0"),'Trane 10 ton GWSC120E Clg Root'!$C$2:$F$57,4,FALSE)*VLOOKUP($B14542,'Trane 10 ton GWSC120E Clg Corr'!$A$2:$D$9,4,FALSE)*VLOOKUP(TEXT($C14542,"0.0")&amp;"|"&amp;TEXT($D14542,"0.0"),'Trane 10 ton GWSC120E Clg Corr'!$C$12:$F$46,3,FALSE)</f>
        <v>7.6888729599999994</v>
      </c>
    </row>
    <row r="14543" spans="1:9" x14ac:dyDescent="0.25">
      <c r="A14543" s="2" t="str">
        <f t="shared" si="227"/>
        <v>302.928|288.872|308.150|2.26535|0.00170</v>
      </c>
      <c r="B14543" s="2">
        <v>4800</v>
      </c>
      <c r="C14543" s="2">
        <v>60.3</v>
      </c>
      <c r="D14543" s="2">
        <v>85.6</v>
      </c>
      <c r="E14543">
        <v>95</v>
      </c>
      <c r="F14543">
        <v>27</v>
      </c>
      <c r="G14543" s="8">
        <f>VLOOKUP(TEXT($E14543,"0")&amp;"|"&amp;TEXT($F14543,"0.0"),'Trane 10 ton GWSC120E Clg Root'!$C$2:$F$57,2,FALSE)*VLOOKUP($B14543,'Trane 10 ton GWSC120E Clg Corr'!$A$2:$D$9,2,FALSE)*VLOOKUP(TEXT($C14543,"0.0")&amp;"|"&amp;TEXT($D14543,"0.0"),'Trane 10 ton GWSC120E Clg Corr'!$C$12:$F$46,2,FALSE)</f>
        <v>111.998673</v>
      </c>
      <c r="H14543" s="8">
        <f>MIN(IF(VLOOKUP(TEXT($C14543,"0.0")&amp;"|"&amp;TEXT($D14543,"0.0"),'Trane 10 ton GWSC120E Clg Corr'!$C$12:$F$46,4,FALSE)=0,0,IF(VLOOKUP(TEXT($C14543,"0.0")&amp;"|"&amp;TEXT($D14543,"0.0"),'Trane 10 ton GWSC120E Clg Corr'!$C$12:$F$46,4,FALSE)=10,G14543,VLOOKUP(TEXT($E14543,"0")&amp;"|"&amp;TEXT($F14543,"0.0"),'Trane 10 ton GWSC120E Clg Root'!$C$2:$F$57,3,FALSE)*VLOOKUP($B14543,'Trane 10 ton GWSC120E Clg Corr'!$A$2:$D$9,3,FALSE)*VLOOKUP(TEXT($C14543,"0.0")&amp;"|"&amp;TEXT($D14543,"0.0"),'Trane 10 ton GWSC120E Clg Corr'!$C$12:$F$46,4,FALSE))),G14543)</f>
        <v>111.998673</v>
      </c>
      <c r="I14543" s="8">
        <f>VLOOKUP(TEXT($E14543,"0")&amp;"|"&amp;TEXT($F14543,"0.0"),'Trane 10 ton GWSC120E Clg Root'!$C$2:$F$57,4,FALSE)*VLOOKUP($B14543,'Trane 10 ton GWSC120E Clg Corr'!$A$2:$D$9,4,FALSE)*VLOOKUP(TEXT($C14543,"0.0")&amp;"|"&amp;TEXT($D14543,"0.0"),'Trane 10 ton GWSC120E Clg Corr'!$C$12:$F$46,3,FALSE)</f>
        <v>7.6091955200000001</v>
      </c>
    </row>
    <row r="14544" spans="1:9" x14ac:dyDescent="0.25">
      <c r="A14544" s="2" t="str">
        <f t="shared" si="227"/>
        <v>302.928|288.872|308.150|2.26535|0.00189</v>
      </c>
      <c r="B14544" s="2">
        <v>4800</v>
      </c>
      <c r="C14544" s="2">
        <v>60.3</v>
      </c>
      <c r="D14544" s="2">
        <v>85.6</v>
      </c>
      <c r="E14544">
        <v>95</v>
      </c>
      <c r="F14544">
        <v>30</v>
      </c>
      <c r="G14544" s="8">
        <f>VLOOKUP(TEXT($E14544,"0")&amp;"|"&amp;TEXT($F14544,"0.0"),'Trane 10 ton GWSC120E Clg Root'!$C$2:$F$57,2,FALSE)*VLOOKUP($B14544,'Trane 10 ton GWSC120E Clg Corr'!$A$2:$D$9,2,FALSE)*VLOOKUP(TEXT($C14544,"0.0")&amp;"|"&amp;TEXT($D14544,"0.0"),'Trane 10 ton GWSC120E Clg Corr'!$C$12:$F$46,2,FALSE)</f>
        <v>112.1909454</v>
      </c>
      <c r="H14544" s="8">
        <f>MIN(IF(VLOOKUP(TEXT($C14544,"0.0")&amp;"|"&amp;TEXT($D14544,"0.0"),'Trane 10 ton GWSC120E Clg Corr'!$C$12:$F$46,4,FALSE)=0,0,IF(VLOOKUP(TEXT($C14544,"0.0")&amp;"|"&amp;TEXT($D14544,"0.0"),'Trane 10 ton GWSC120E Clg Corr'!$C$12:$F$46,4,FALSE)=10,G14544,VLOOKUP(TEXT($E14544,"0")&amp;"|"&amp;TEXT($F14544,"0.0"),'Trane 10 ton GWSC120E Clg Root'!$C$2:$F$57,3,FALSE)*VLOOKUP($B14544,'Trane 10 ton GWSC120E Clg Corr'!$A$2:$D$9,3,FALSE)*VLOOKUP(TEXT($C14544,"0.0")&amp;"|"&amp;TEXT($D14544,"0.0"),'Trane 10 ton GWSC120E Clg Corr'!$C$12:$F$46,4,FALSE))),G14544)</f>
        <v>112.1909454</v>
      </c>
      <c r="I14544" s="8">
        <f>VLOOKUP(TEXT($E14544,"0")&amp;"|"&amp;TEXT($F14544,"0.0"),'Trane 10 ton GWSC120E Clg Root'!$C$2:$F$57,4,FALSE)*VLOOKUP($B14544,'Trane 10 ton GWSC120E Clg Corr'!$A$2:$D$9,4,FALSE)*VLOOKUP(TEXT($C14544,"0.0")&amp;"|"&amp;TEXT($D14544,"0.0"),'Trane 10 ton GWSC120E Clg Corr'!$C$12:$F$46,3,FALSE)</f>
        <v>7.5394777600000005</v>
      </c>
    </row>
    <row r="14545" spans="1:9" x14ac:dyDescent="0.25">
      <c r="A14545" s="2" t="str">
        <f t="shared" si="227"/>
        <v>302.928|288.872|308.150|2.26535|0.00199</v>
      </c>
      <c r="B14545" s="2">
        <v>4800</v>
      </c>
      <c r="C14545" s="2">
        <v>60.3</v>
      </c>
      <c r="D14545" s="2">
        <v>85.6</v>
      </c>
      <c r="E14545">
        <v>95</v>
      </c>
      <c r="F14545">
        <v>31.5</v>
      </c>
      <c r="G14545" s="8">
        <f>VLOOKUP(TEXT($E14545,"0")&amp;"|"&amp;TEXT($F14545,"0.0"),'Trane 10 ton GWSC120E Clg Root'!$C$2:$F$57,2,FALSE)*VLOOKUP($B14545,'Trane 10 ton GWSC120E Clg Corr'!$A$2:$D$9,2,FALSE)*VLOOKUP(TEXT($C14545,"0.0")&amp;"|"&amp;TEXT($D14545,"0.0"),'Trane 10 ton GWSC120E Clg Corr'!$C$12:$F$46,2,FALSE)</f>
        <v>112.1909454</v>
      </c>
      <c r="H14545" s="8">
        <f>MIN(IF(VLOOKUP(TEXT($C14545,"0.0")&amp;"|"&amp;TEXT($D14545,"0.0"),'Trane 10 ton GWSC120E Clg Corr'!$C$12:$F$46,4,FALSE)=0,0,IF(VLOOKUP(TEXT($C14545,"0.0")&amp;"|"&amp;TEXT($D14545,"0.0"),'Trane 10 ton GWSC120E Clg Corr'!$C$12:$F$46,4,FALSE)=10,G14545,VLOOKUP(TEXT($E14545,"0")&amp;"|"&amp;TEXT($F14545,"0.0"),'Trane 10 ton GWSC120E Clg Root'!$C$2:$F$57,3,FALSE)*VLOOKUP($B14545,'Trane 10 ton GWSC120E Clg Corr'!$A$2:$D$9,3,FALSE)*VLOOKUP(TEXT($C14545,"0.0")&amp;"|"&amp;TEXT($D14545,"0.0"),'Trane 10 ton GWSC120E Clg Corr'!$C$12:$F$46,4,FALSE))),G14545)</f>
        <v>112.1909454</v>
      </c>
      <c r="I14545" s="8">
        <f>VLOOKUP(TEXT($E14545,"0")&amp;"|"&amp;TEXT($F14545,"0.0"),'Trane 10 ton GWSC120E Clg Root'!$C$2:$F$57,4,FALSE)*VLOOKUP($B14545,'Trane 10 ton GWSC120E Clg Corr'!$A$2:$D$9,4,FALSE)*VLOOKUP(TEXT($C14545,"0.0")&amp;"|"&amp;TEXT($D14545,"0.0"),'Trane 10 ton GWSC120E Clg Corr'!$C$12:$F$46,3,FALSE)</f>
        <v>7.5195583999999993</v>
      </c>
    </row>
    <row r="14546" spans="1:9" x14ac:dyDescent="0.25">
      <c r="A14546" s="2" t="str">
        <f t="shared" si="227"/>
        <v>302.928|288.872|308.150|2.26535|0.00208</v>
      </c>
      <c r="B14546" s="2">
        <v>4800</v>
      </c>
      <c r="C14546" s="2">
        <v>60.3</v>
      </c>
      <c r="D14546" s="2">
        <v>85.6</v>
      </c>
      <c r="E14546">
        <v>95</v>
      </c>
      <c r="F14546">
        <v>33</v>
      </c>
      <c r="G14546" s="8">
        <f>VLOOKUP(TEXT($E14546,"0")&amp;"|"&amp;TEXT($F14546,"0.0"),'Trane 10 ton GWSC120E Clg Root'!$C$2:$F$57,2,FALSE)*VLOOKUP($B14546,'Trane 10 ton GWSC120E Clg Corr'!$A$2:$D$9,2,FALSE)*VLOOKUP(TEXT($C14546,"0.0")&amp;"|"&amp;TEXT($D14546,"0.0"),'Trane 10 ton GWSC120E Clg Corr'!$C$12:$F$46,2,FALSE)</f>
        <v>112.28708160000001</v>
      </c>
      <c r="H14546" s="8">
        <f>MIN(IF(VLOOKUP(TEXT($C14546,"0.0")&amp;"|"&amp;TEXT($D14546,"0.0"),'Trane 10 ton GWSC120E Clg Corr'!$C$12:$F$46,4,FALSE)=0,0,IF(VLOOKUP(TEXT($C14546,"0.0")&amp;"|"&amp;TEXT($D14546,"0.0"),'Trane 10 ton GWSC120E Clg Corr'!$C$12:$F$46,4,FALSE)=10,G14546,VLOOKUP(TEXT($E14546,"0")&amp;"|"&amp;TEXT($F14546,"0.0"),'Trane 10 ton GWSC120E Clg Root'!$C$2:$F$57,3,FALSE)*VLOOKUP($B14546,'Trane 10 ton GWSC120E Clg Corr'!$A$2:$D$9,3,FALSE)*VLOOKUP(TEXT($C14546,"0.0")&amp;"|"&amp;TEXT($D14546,"0.0"),'Trane 10 ton GWSC120E Clg Corr'!$C$12:$F$46,4,FALSE))),G14546)</f>
        <v>112.28708160000001</v>
      </c>
      <c r="I14546" s="8">
        <f>VLOOKUP(TEXT($E14546,"0")&amp;"|"&amp;TEXT($F14546,"0.0"),'Trane 10 ton GWSC120E Clg Root'!$C$2:$F$57,4,FALSE)*VLOOKUP($B14546,'Trane 10 ton GWSC120E Clg Corr'!$A$2:$D$9,4,FALSE)*VLOOKUP(TEXT($C14546,"0.0")&amp;"|"&amp;TEXT($D14546,"0.0"),'Trane 10 ton GWSC120E Clg Corr'!$C$12:$F$46,3,FALSE)</f>
        <v>7.4896793599999993</v>
      </c>
    </row>
    <row r="14547" spans="1:9" x14ac:dyDescent="0.25">
      <c r="A14547" s="2" t="str">
        <f t="shared" si="227"/>
        <v>302.928|288.872|308.150|2.26535|0.00227</v>
      </c>
      <c r="B14547" s="2">
        <v>4800</v>
      </c>
      <c r="C14547" s="2">
        <v>60.3</v>
      </c>
      <c r="D14547" s="2">
        <v>85.6</v>
      </c>
      <c r="E14547">
        <v>95</v>
      </c>
      <c r="F14547">
        <v>36</v>
      </c>
      <c r="G14547" s="8">
        <f>VLOOKUP(TEXT($E14547,"0")&amp;"|"&amp;TEXT($F14547,"0.0"),'Trane 10 ton GWSC120E Clg Root'!$C$2:$F$57,2,FALSE)*VLOOKUP($B14547,'Trane 10 ton GWSC120E Clg Corr'!$A$2:$D$9,2,FALSE)*VLOOKUP(TEXT($C14547,"0.0")&amp;"|"&amp;TEXT($D14547,"0.0"),'Trane 10 ton GWSC120E Clg Corr'!$C$12:$F$46,2,FALSE)</f>
        <v>112.47935400000001</v>
      </c>
      <c r="H14547" s="8">
        <f>MIN(IF(VLOOKUP(TEXT($C14547,"0.0")&amp;"|"&amp;TEXT($D14547,"0.0"),'Trane 10 ton GWSC120E Clg Corr'!$C$12:$F$46,4,FALSE)=0,0,IF(VLOOKUP(TEXT($C14547,"0.0")&amp;"|"&amp;TEXT($D14547,"0.0"),'Trane 10 ton GWSC120E Clg Corr'!$C$12:$F$46,4,FALSE)=10,G14547,VLOOKUP(TEXT($E14547,"0")&amp;"|"&amp;TEXT($F14547,"0.0"),'Trane 10 ton GWSC120E Clg Root'!$C$2:$F$57,3,FALSE)*VLOOKUP($B14547,'Trane 10 ton GWSC120E Clg Corr'!$A$2:$D$9,3,FALSE)*VLOOKUP(TEXT($C14547,"0.0")&amp;"|"&amp;TEXT($D14547,"0.0"),'Trane 10 ton GWSC120E Clg Corr'!$C$12:$F$46,4,FALSE))),G14547)</f>
        <v>112.47935400000001</v>
      </c>
      <c r="I14547" s="8">
        <f>VLOOKUP(TEXT($E14547,"0")&amp;"|"&amp;TEXT($F14547,"0.0"),'Trane 10 ton GWSC120E Clg Root'!$C$2:$F$57,4,FALSE)*VLOOKUP($B14547,'Trane 10 ton GWSC120E Clg Corr'!$A$2:$D$9,4,FALSE)*VLOOKUP(TEXT($C14547,"0.0")&amp;"|"&amp;TEXT($D14547,"0.0"),'Trane 10 ton GWSC120E Clg Corr'!$C$12:$F$46,3,FALSE)</f>
        <v>7.4498406399999997</v>
      </c>
    </row>
    <row r="14548" spans="1:9" x14ac:dyDescent="0.25">
      <c r="A14548" s="2" t="str">
        <f t="shared" si="227"/>
        <v>302.928|288.872|313.706|2.26535|0.00123</v>
      </c>
      <c r="B14548" s="2">
        <v>4800</v>
      </c>
      <c r="C14548" s="2">
        <v>60.3</v>
      </c>
      <c r="D14548" s="2">
        <v>85.6</v>
      </c>
      <c r="E14548">
        <v>105</v>
      </c>
      <c r="F14548">
        <v>19.5</v>
      </c>
      <c r="G14548" s="8">
        <f>VLOOKUP(TEXT($E14548,"0")&amp;"|"&amp;TEXT($F14548,"0.0"),'Trane 10 ton GWSC120E Clg Root'!$C$2:$F$57,2,FALSE)*VLOOKUP($B14548,'Trane 10 ton GWSC120E Clg Corr'!$A$2:$D$9,2,FALSE)*VLOOKUP(TEXT($C14548,"0.0")&amp;"|"&amp;TEXT($D14548,"0.0"),'Trane 10 ton GWSC120E Clg Corr'!$C$12:$F$46,2,FALSE)</f>
        <v>104.5961856</v>
      </c>
      <c r="H14548" s="8">
        <f>MIN(IF(VLOOKUP(TEXT($C14548,"0.0")&amp;"|"&amp;TEXT($D14548,"0.0"),'Trane 10 ton GWSC120E Clg Corr'!$C$12:$F$46,4,FALSE)=0,0,IF(VLOOKUP(TEXT($C14548,"0.0")&amp;"|"&amp;TEXT($D14548,"0.0"),'Trane 10 ton GWSC120E Clg Corr'!$C$12:$F$46,4,FALSE)=10,G14548,VLOOKUP(TEXT($E14548,"0")&amp;"|"&amp;TEXT($F14548,"0.0"),'Trane 10 ton GWSC120E Clg Root'!$C$2:$F$57,3,FALSE)*VLOOKUP($B14548,'Trane 10 ton GWSC120E Clg Corr'!$A$2:$D$9,3,FALSE)*VLOOKUP(TEXT($C14548,"0.0")&amp;"|"&amp;TEXT($D14548,"0.0"),'Trane 10 ton GWSC120E Clg Corr'!$C$12:$F$46,4,FALSE))),G14548)</f>
        <v>104.5961856</v>
      </c>
      <c r="I14548" s="8">
        <f>VLOOKUP(TEXT($E14548,"0")&amp;"|"&amp;TEXT($F14548,"0.0"),'Trane 10 ton GWSC120E Clg Root'!$C$2:$F$57,4,FALSE)*VLOOKUP($B14548,'Trane 10 ton GWSC120E Clg Corr'!$A$2:$D$9,4,FALSE)*VLOOKUP(TEXT($C14548,"0.0")&amp;"|"&amp;TEXT($D14548,"0.0"),'Trane 10 ton GWSC120E Clg Corr'!$C$12:$F$46,3,FALSE)</f>
        <v>8.6948006400000004</v>
      </c>
    </row>
    <row r="14549" spans="1:9" x14ac:dyDescent="0.25">
      <c r="A14549" s="2" t="str">
        <f t="shared" si="227"/>
        <v>302.928|288.872|313.706|2.26535|0.00151</v>
      </c>
      <c r="B14549" s="2">
        <v>4800</v>
      </c>
      <c r="C14549" s="2">
        <v>60.3</v>
      </c>
      <c r="D14549" s="2">
        <v>85.6</v>
      </c>
      <c r="E14549">
        <v>105</v>
      </c>
      <c r="F14549">
        <v>24</v>
      </c>
      <c r="G14549" s="8">
        <f>VLOOKUP(TEXT($E14549,"0")&amp;"|"&amp;TEXT($F14549,"0.0"),'Trane 10 ton GWSC120E Clg Root'!$C$2:$F$57,2,FALSE)*VLOOKUP($B14549,'Trane 10 ton GWSC120E Clg Corr'!$A$2:$D$9,2,FALSE)*VLOOKUP(TEXT($C14549,"0.0")&amp;"|"&amp;TEXT($D14549,"0.0"),'Trane 10 ton GWSC120E Clg Corr'!$C$12:$F$46,2,FALSE)</f>
        <v>105.17300280000002</v>
      </c>
      <c r="H14549" s="8">
        <f>MIN(IF(VLOOKUP(TEXT($C14549,"0.0")&amp;"|"&amp;TEXT($D14549,"0.0"),'Trane 10 ton GWSC120E Clg Corr'!$C$12:$F$46,4,FALSE)=0,0,IF(VLOOKUP(TEXT($C14549,"0.0")&amp;"|"&amp;TEXT($D14549,"0.0"),'Trane 10 ton GWSC120E Clg Corr'!$C$12:$F$46,4,FALSE)=10,G14549,VLOOKUP(TEXT($E14549,"0")&amp;"|"&amp;TEXT($F14549,"0.0"),'Trane 10 ton GWSC120E Clg Root'!$C$2:$F$57,3,FALSE)*VLOOKUP($B14549,'Trane 10 ton GWSC120E Clg Corr'!$A$2:$D$9,3,FALSE)*VLOOKUP(TEXT($C14549,"0.0")&amp;"|"&amp;TEXT($D14549,"0.0"),'Trane 10 ton GWSC120E Clg Corr'!$C$12:$F$46,4,FALSE))),G14549)</f>
        <v>105.17300280000002</v>
      </c>
      <c r="I14549" s="8">
        <f>VLOOKUP(TEXT($E14549,"0")&amp;"|"&amp;TEXT($F14549,"0.0"),'Trane 10 ton GWSC120E Clg Root'!$C$2:$F$57,4,FALSE)*VLOOKUP($B14549,'Trane 10 ton GWSC120E Clg Corr'!$A$2:$D$9,4,FALSE)*VLOOKUP(TEXT($C14549,"0.0")&amp;"|"&amp;TEXT($D14549,"0.0"),'Trane 10 ton GWSC120E Clg Corr'!$C$12:$F$46,3,FALSE)</f>
        <v>8.5254860800000003</v>
      </c>
    </row>
    <row r="14550" spans="1:9" x14ac:dyDescent="0.25">
      <c r="A14550" s="2" t="str">
        <f t="shared" si="227"/>
        <v>302.928|288.872|313.706|2.26535|0.00170</v>
      </c>
      <c r="B14550" s="2">
        <v>4800</v>
      </c>
      <c r="C14550" s="2">
        <v>60.3</v>
      </c>
      <c r="D14550" s="2">
        <v>85.6</v>
      </c>
      <c r="E14550">
        <v>105</v>
      </c>
      <c r="F14550">
        <v>27</v>
      </c>
      <c r="G14550" s="8">
        <f>VLOOKUP(TEXT($E14550,"0")&amp;"|"&amp;TEXT($F14550,"0.0"),'Trane 10 ton GWSC120E Clg Root'!$C$2:$F$57,2,FALSE)*VLOOKUP($B14550,'Trane 10 ton GWSC120E Clg Corr'!$A$2:$D$9,2,FALSE)*VLOOKUP(TEXT($C14550,"0.0")&amp;"|"&amp;TEXT($D14550,"0.0"),'Trane 10 ton GWSC120E Clg Corr'!$C$12:$F$46,2,FALSE)</f>
        <v>105.4614114</v>
      </c>
      <c r="H14550" s="8">
        <f>MIN(IF(VLOOKUP(TEXT($C14550,"0.0")&amp;"|"&amp;TEXT($D14550,"0.0"),'Trane 10 ton GWSC120E Clg Corr'!$C$12:$F$46,4,FALSE)=0,0,IF(VLOOKUP(TEXT($C14550,"0.0")&amp;"|"&amp;TEXT($D14550,"0.0"),'Trane 10 ton GWSC120E Clg Corr'!$C$12:$F$46,4,FALSE)=10,G14550,VLOOKUP(TEXT($E14550,"0")&amp;"|"&amp;TEXT($F14550,"0.0"),'Trane 10 ton GWSC120E Clg Root'!$C$2:$F$57,3,FALSE)*VLOOKUP($B14550,'Trane 10 ton GWSC120E Clg Corr'!$A$2:$D$9,3,FALSE)*VLOOKUP(TEXT($C14550,"0.0")&amp;"|"&amp;TEXT($D14550,"0.0"),'Trane 10 ton GWSC120E Clg Corr'!$C$12:$F$46,4,FALSE))),G14550)</f>
        <v>105.4614114</v>
      </c>
      <c r="I14550" s="8">
        <f>VLOOKUP(TEXT($E14550,"0")&amp;"|"&amp;TEXT($F14550,"0.0"),'Trane 10 ton GWSC120E Clg Root'!$C$2:$F$57,4,FALSE)*VLOOKUP($B14550,'Trane 10 ton GWSC120E Clg Corr'!$A$2:$D$9,4,FALSE)*VLOOKUP(TEXT($C14550,"0.0")&amp;"|"&amp;TEXT($D14550,"0.0"),'Trane 10 ton GWSC120E Clg Corr'!$C$12:$F$46,3,FALSE)</f>
        <v>8.445808640000001</v>
      </c>
    </row>
    <row r="14551" spans="1:9" x14ac:dyDescent="0.25">
      <c r="A14551" s="2" t="str">
        <f t="shared" si="227"/>
        <v>302.928|288.872|313.706|2.26535|0.00189</v>
      </c>
      <c r="B14551" s="2">
        <v>4800</v>
      </c>
      <c r="C14551" s="2">
        <v>60.3</v>
      </c>
      <c r="D14551" s="2">
        <v>85.6</v>
      </c>
      <c r="E14551">
        <v>105</v>
      </c>
      <c r="F14551">
        <v>30</v>
      </c>
      <c r="G14551" s="8">
        <f>VLOOKUP(TEXT($E14551,"0")&amp;"|"&amp;TEXT($F14551,"0.0"),'Trane 10 ton GWSC120E Clg Root'!$C$2:$F$57,2,FALSE)*VLOOKUP($B14551,'Trane 10 ton GWSC120E Clg Corr'!$A$2:$D$9,2,FALSE)*VLOOKUP(TEXT($C14551,"0.0")&amp;"|"&amp;TEXT($D14551,"0.0"),'Trane 10 ton GWSC120E Clg Corr'!$C$12:$F$46,2,FALSE)</f>
        <v>105.65368380000001</v>
      </c>
      <c r="H14551" s="8">
        <f>MIN(IF(VLOOKUP(TEXT($C14551,"0.0")&amp;"|"&amp;TEXT($D14551,"0.0"),'Trane 10 ton GWSC120E Clg Corr'!$C$12:$F$46,4,FALSE)=0,0,IF(VLOOKUP(TEXT($C14551,"0.0")&amp;"|"&amp;TEXT($D14551,"0.0"),'Trane 10 ton GWSC120E Clg Corr'!$C$12:$F$46,4,FALSE)=10,G14551,VLOOKUP(TEXT($E14551,"0")&amp;"|"&amp;TEXT($F14551,"0.0"),'Trane 10 ton GWSC120E Clg Root'!$C$2:$F$57,3,FALSE)*VLOOKUP($B14551,'Trane 10 ton GWSC120E Clg Corr'!$A$2:$D$9,3,FALSE)*VLOOKUP(TEXT($C14551,"0.0")&amp;"|"&amp;TEXT($D14551,"0.0"),'Trane 10 ton GWSC120E Clg Corr'!$C$12:$F$46,4,FALSE))),G14551)</f>
        <v>105.65368380000001</v>
      </c>
      <c r="I14551" s="8">
        <f>VLOOKUP(TEXT($E14551,"0")&amp;"|"&amp;TEXT($F14551,"0.0"),'Trane 10 ton GWSC120E Clg Root'!$C$2:$F$57,4,FALSE)*VLOOKUP($B14551,'Trane 10 ton GWSC120E Clg Corr'!$A$2:$D$9,4,FALSE)*VLOOKUP(TEXT($C14551,"0.0")&amp;"|"&amp;TEXT($D14551,"0.0"),'Trane 10 ton GWSC120E Clg Corr'!$C$12:$F$46,3,FALSE)</f>
        <v>8.386050560000001</v>
      </c>
    </row>
    <row r="14552" spans="1:9" x14ac:dyDescent="0.25">
      <c r="A14552" s="2" t="str">
        <f t="shared" si="227"/>
        <v>302.928|288.872|313.706|2.26535|0.00199</v>
      </c>
      <c r="B14552" s="2">
        <v>4800</v>
      </c>
      <c r="C14552" s="2">
        <v>60.3</v>
      </c>
      <c r="D14552" s="2">
        <v>85.6</v>
      </c>
      <c r="E14552">
        <v>105</v>
      </c>
      <c r="F14552">
        <v>31.5</v>
      </c>
      <c r="G14552" s="8">
        <f>VLOOKUP(TEXT($E14552,"0")&amp;"|"&amp;TEXT($F14552,"0.0"),'Trane 10 ton GWSC120E Clg Root'!$C$2:$F$57,2,FALSE)*VLOOKUP($B14552,'Trane 10 ton GWSC120E Clg Corr'!$A$2:$D$9,2,FALSE)*VLOOKUP(TEXT($C14552,"0.0")&amp;"|"&amp;TEXT($D14552,"0.0"),'Trane 10 ton GWSC120E Clg Corr'!$C$12:$F$46,2,FALSE)</f>
        <v>105.74982</v>
      </c>
      <c r="H14552" s="8">
        <f>MIN(IF(VLOOKUP(TEXT($C14552,"0.0")&amp;"|"&amp;TEXT($D14552,"0.0"),'Trane 10 ton GWSC120E Clg Corr'!$C$12:$F$46,4,FALSE)=0,0,IF(VLOOKUP(TEXT($C14552,"0.0")&amp;"|"&amp;TEXT($D14552,"0.0"),'Trane 10 ton GWSC120E Clg Corr'!$C$12:$F$46,4,FALSE)=10,G14552,VLOOKUP(TEXT($E14552,"0")&amp;"|"&amp;TEXT($F14552,"0.0"),'Trane 10 ton GWSC120E Clg Root'!$C$2:$F$57,3,FALSE)*VLOOKUP($B14552,'Trane 10 ton GWSC120E Clg Corr'!$A$2:$D$9,3,FALSE)*VLOOKUP(TEXT($C14552,"0.0")&amp;"|"&amp;TEXT($D14552,"0.0"),'Trane 10 ton GWSC120E Clg Corr'!$C$12:$F$46,4,FALSE))),G14552)</f>
        <v>105.74982</v>
      </c>
      <c r="I14552" s="8">
        <f>VLOOKUP(TEXT($E14552,"0")&amp;"|"&amp;TEXT($F14552,"0.0"),'Trane 10 ton GWSC120E Clg Root'!$C$2:$F$57,4,FALSE)*VLOOKUP($B14552,'Trane 10 ton GWSC120E Clg Corr'!$A$2:$D$9,4,FALSE)*VLOOKUP(TEXT($C14552,"0.0")&amp;"|"&amp;TEXT($D14552,"0.0"),'Trane 10 ton GWSC120E Clg Corr'!$C$12:$F$46,3,FALSE)</f>
        <v>8.3561715200000002</v>
      </c>
    </row>
    <row r="14553" spans="1:9" x14ac:dyDescent="0.25">
      <c r="A14553" s="2" t="str">
        <f t="shared" si="227"/>
        <v>302.928|288.872|313.706|2.26535|0.00208</v>
      </c>
      <c r="B14553" s="2">
        <v>4800</v>
      </c>
      <c r="C14553" s="2">
        <v>60.3</v>
      </c>
      <c r="D14553" s="2">
        <v>85.6</v>
      </c>
      <c r="E14553">
        <v>105</v>
      </c>
      <c r="F14553">
        <v>33</v>
      </c>
      <c r="G14553" s="8">
        <f>VLOOKUP(TEXT($E14553,"0")&amp;"|"&amp;TEXT($F14553,"0.0"),'Trane 10 ton GWSC120E Clg Root'!$C$2:$F$57,2,FALSE)*VLOOKUP($B14553,'Trane 10 ton GWSC120E Clg Corr'!$A$2:$D$9,2,FALSE)*VLOOKUP(TEXT($C14553,"0.0")&amp;"|"&amp;TEXT($D14553,"0.0"),'Trane 10 ton GWSC120E Clg Corr'!$C$12:$F$46,2,FALSE)</f>
        <v>105.74982</v>
      </c>
      <c r="H14553" s="8">
        <f>MIN(IF(VLOOKUP(TEXT($C14553,"0.0")&amp;"|"&amp;TEXT($D14553,"0.0"),'Trane 10 ton GWSC120E Clg Corr'!$C$12:$F$46,4,FALSE)=0,0,IF(VLOOKUP(TEXT($C14553,"0.0")&amp;"|"&amp;TEXT($D14553,"0.0"),'Trane 10 ton GWSC120E Clg Corr'!$C$12:$F$46,4,FALSE)=10,G14553,VLOOKUP(TEXT($E14553,"0")&amp;"|"&amp;TEXT($F14553,"0.0"),'Trane 10 ton GWSC120E Clg Root'!$C$2:$F$57,3,FALSE)*VLOOKUP($B14553,'Trane 10 ton GWSC120E Clg Corr'!$A$2:$D$9,3,FALSE)*VLOOKUP(TEXT($C14553,"0.0")&amp;"|"&amp;TEXT($D14553,"0.0"),'Trane 10 ton GWSC120E Clg Corr'!$C$12:$F$46,4,FALSE))),G14553)</f>
        <v>105.74982</v>
      </c>
      <c r="I14553" s="8">
        <f>VLOOKUP(TEXT($E14553,"0")&amp;"|"&amp;TEXT($F14553,"0.0"),'Trane 10 ton GWSC120E Clg Root'!$C$2:$F$57,4,FALSE)*VLOOKUP($B14553,'Trane 10 ton GWSC120E Clg Corr'!$A$2:$D$9,4,FALSE)*VLOOKUP(TEXT($C14553,"0.0")&amp;"|"&amp;TEXT($D14553,"0.0"),'Trane 10 ton GWSC120E Clg Corr'!$C$12:$F$46,3,FALSE)</f>
        <v>8.3362521600000008</v>
      </c>
    </row>
    <row r="14554" spans="1:9" x14ac:dyDescent="0.25">
      <c r="A14554" s="2" t="str">
        <f t="shared" si="227"/>
        <v>302.928|288.872|313.706|2.26535|0.00227</v>
      </c>
      <c r="B14554" s="2">
        <v>4800</v>
      </c>
      <c r="C14554" s="2">
        <v>60.3</v>
      </c>
      <c r="D14554" s="2">
        <v>85.6</v>
      </c>
      <c r="E14554">
        <v>105</v>
      </c>
      <c r="F14554">
        <v>36</v>
      </c>
      <c r="G14554" s="8">
        <f>VLOOKUP(TEXT($E14554,"0")&amp;"|"&amp;TEXT($F14554,"0.0"),'Trane 10 ton GWSC120E Clg Root'!$C$2:$F$57,2,FALSE)*VLOOKUP($B14554,'Trane 10 ton GWSC120E Clg Corr'!$A$2:$D$9,2,FALSE)*VLOOKUP(TEXT($C14554,"0.0")&amp;"|"&amp;TEXT($D14554,"0.0"),'Trane 10 ton GWSC120E Clg Corr'!$C$12:$F$46,2,FALSE)</f>
        <v>105.94209240000001</v>
      </c>
      <c r="H14554" s="8">
        <f>MIN(IF(VLOOKUP(TEXT($C14554,"0.0")&amp;"|"&amp;TEXT($D14554,"0.0"),'Trane 10 ton GWSC120E Clg Corr'!$C$12:$F$46,4,FALSE)=0,0,IF(VLOOKUP(TEXT($C14554,"0.0")&amp;"|"&amp;TEXT($D14554,"0.0"),'Trane 10 ton GWSC120E Clg Corr'!$C$12:$F$46,4,FALSE)=10,G14554,VLOOKUP(TEXT($E14554,"0")&amp;"|"&amp;TEXT($F14554,"0.0"),'Trane 10 ton GWSC120E Clg Root'!$C$2:$F$57,3,FALSE)*VLOOKUP($B14554,'Trane 10 ton GWSC120E Clg Corr'!$A$2:$D$9,3,FALSE)*VLOOKUP(TEXT($C14554,"0.0")&amp;"|"&amp;TEXT($D14554,"0.0"),'Trane 10 ton GWSC120E Clg Corr'!$C$12:$F$46,4,FALSE))),G14554)</f>
        <v>105.94209240000001</v>
      </c>
      <c r="I14554" s="8">
        <f>VLOOKUP(TEXT($E14554,"0")&amp;"|"&amp;TEXT($F14554,"0.0"),'Trane 10 ton GWSC120E Clg Root'!$C$2:$F$57,4,FALSE)*VLOOKUP($B14554,'Trane 10 ton GWSC120E Clg Corr'!$A$2:$D$9,4,FALSE)*VLOOKUP(TEXT($C14554,"0.0")&amp;"|"&amp;TEXT($D14554,"0.0"),'Trane 10 ton GWSC120E Clg Corr'!$C$12:$F$46,3,FALSE)</f>
        <v>8.2964134400000003</v>
      </c>
    </row>
    <row r="14555" spans="1:9" x14ac:dyDescent="0.25">
      <c r="A14555" s="2" t="str">
        <f t="shared" si="227"/>
        <v>302.928|288.872|319.261|2.26535|0.00123</v>
      </c>
      <c r="B14555" s="2">
        <v>4800</v>
      </c>
      <c r="C14555" s="2">
        <v>60.3</v>
      </c>
      <c r="D14555" s="2">
        <v>85.6</v>
      </c>
      <c r="E14555">
        <v>115</v>
      </c>
      <c r="F14555">
        <v>19.5</v>
      </c>
      <c r="G14555" s="8">
        <f>VLOOKUP(TEXT($E14555,"0")&amp;"|"&amp;TEXT($F14555,"0.0"),'Trane 10 ton GWSC120E Clg Root'!$C$2:$F$57,2,FALSE)*VLOOKUP($B14555,'Trane 10 ton GWSC120E Clg Corr'!$A$2:$D$9,2,FALSE)*VLOOKUP(TEXT($C14555,"0.0")&amp;"|"&amp;TEXT($D14555,"0.0"),'Trane 10 ton GWSC120E Clg Corr'!$C$12:$F$46,2,FALSE)</f>
        <v>97.001425800000021</v>
      </c>
      <c r="H14555" s="8">
        <f>MIN(IF(VLOOKUP(TEXT($C14555,"0.0")&amp;"|"&amp;TEXT($D14555,"0.0"),'Trane 10 ton GWSC120E Clg Corr'!$C$12:$F$46,4,FALSE)=0,0,IF(VLOOKUP(TEXT($C14555,"0.0")&amp;"|"&amp;TEXT($D14555,"0.0"),'Trane 10 ton GWSC120E Clg Corr'!$C$12:$F$46,4,FALSE)=10,G14555,VLOOKUP(TEXT($E14555,"0")&amp;"|"&amp;TEXT($F14555,"0.0"),'Trane 10 ton GWSC120E Clg Root'!$C$2:$F$57,3,FALSE)*VLOOKUP($B14555,'Trane 10 ton GWSC120E Clg Corr'!$A$2:$D$9,3,FALSE)*VLOOKUP(TEXT($C14555,"0.0")&amp;"|"&amp;TEXT($D14555,"0.0"),'Trane 10 ton GWSC120E Clg Corr'!$C$12:$F$46,4,FALSE))),G14555)</f>
        <v>97.001425800000021</v>
      </c>
      <c r="I14555" s="8">
        <f>VLOOKUP(TEXT($E14555,"0")&amp;"|"&amp;TEXT($F14555,"0.0"),'Trane 10 ton GWSC120E Clg Root'!$C$2:$F$57,4,FALSE)*VLOOKUP($B14555,'Trane 10 ton GWSC120E Clg Corr'!$A$2:$D$9,4,FALSE)*VLOOKUP(TEXT($C14555,"0.0")&amp;"|"&amp;TEXT($D14555,"0.0"),'Trane 10 ton GWSC120E Clg Corr'!$C$12:$F$46,3,FALSE)</f>
        <v>9.6110912000000006</v>
      </c>
    </row>
    <row r="14556" spans="1:9" x14ac:dyDescent="0.25">
      <c r="A14556" s="2" t="str">
        <f t="shared" si="227"/>
        <v>302.928|288.872|319.261|2.26535|0.00151</v>
      </c>
      <c r="B14556" s="2">
        <v>4800</v>
      </c>
      <c r="C14556" s="2">
        <v>60.3</v>
      </c>
      <c r="D14556" s="2">
        <v>85.6</v>
      </c>
      <c r="E14556">
        <v>115</v>
      </c>
      <c r="F14556">
        <v>24</v>
      </c>
      <c r="G14556" s="8">
        <f>VLOOKUP(TEXT($E14556,"0")&amp;"|"&amp;TEXT($F14556,"0.0"),'Trane 10 ton GWSC120E Clg Root'!$C$2:$F$57,2,FALSE)*VLOOKUP($B14556,'Trane 10 ton GWSC120E Clg Corr'!$A$2:$D$9,2,FALSE)*VLOOKUP(TEXT($C14556,"0.0")&amp;"|"&amp;TEXT($D14556,"0.0"),'Trane 10 ton GWSC120E Clg Corr'!$C$12:$F$46,2,FALSE)</f>
        <v>97.578243000000001</v>
      </c>
      <c r="H14556" s="8">
        <f>MIN(IF(VLOOKUP(TEXT($C14556,"0.0")&amp;"|"&amp;TEXT($D14556,"0.0"),'Trane 10 ton GWSC120E Clg Corr'!$C$12:$F$46,4,FALSE)=0,0,IF(VLOOKUP(TEXT($C14556,"0.0")&amp;"|"&amp;TEXT($D14556,"0.0"),'Trane 10 ton GWSC120E Clg Corr'!$C$12:$F$46,4,FALSE)=10,G14556,VLOOKUP(TEXT($E14556,"0")&amp;"|"&amp;TEXT($F14556,"0.0"),'Trane 10 ton GWSC120E Clg Root'!$C$2:$F$57,3,FALSE)*VLOOKUP($B14556,'Trane 10 ton GWSC120E Clg Corr'!$A$2:$D$9,3,FALSE)*VLOOKUP(TEXT($C14556,"0.0")&amp;"|"&amp;TEXT($D14556,"0.0"),'Trane 10 ton GWSC120E Clg Corr'!$C$12:$F$46,4,FALSE))),G14556)</f>
        <v>97.578243000000001</v>
      </c>
      <c r="I14556" s="8">
        <f>VLOOKUP(TEXT($E14556,"0")&amp;"|"&amp;TEXT($F14556,"0.0"),'Trane 10 ton GWSC120E Clg Root'!$C$2:$F$57,4,FALSE)*VLOOKUP($B14556,'Trane 10 ton GWSC120E Clg Corr'!$A$2:$D$9,4,FALSE)*VLOOKUP(TEXT($C14556,"0.0")&amp;"|"&amp;TEXT($D14556,"0.0"),'Trane 10 ton GWSC120E Clg Corr'!$C$12:$F$46,3,FALSE)</f>
        <v>9.4417766400000005</v>
      </c>
    </row>
    <row r="14557" spans="1:9" x14ac:dyDescent="0.25">
      <c r="A14557" s="2" t="str">
        <f t="shared" si="227"/>
        <v>302.928|288.872|319.261|2.26535|0.00170</v>
      </c>
      <c r="B14557" s="2">
        <v>4800</v>
      </c>
      <c r="C14557" s="2">
        <v>60.3</v>
      </c>
      <c r="D14557" s="2">
        <v>85.6</v>
      </c>
      <c r="E14557">
        <v>115</v>
      </c>
      <c r="F14557">
        <v>27</v>
      </c>
      <c r="G14557" s="8">
        <f>VLOOKUP(TEXT($E14557,"0")&amp;"|"&amp;TEXT($F14557,"0.0"),'Trane 10 ton GWSC120E Clg Root'!$C$2:$F$57,2,FALSE)*VLOOKUP($B14557,'Trane 10 ton GWSC120E Clg Corr'!$A$2:$D$9,2,FALSE)*VLOOKUP(TEXT($C14557,"0.0")&amp;"|"&amp;TEXT($D14557,"0.0"),'Trane 10 ton GWSC120E Clg Corr'!$C$12:$F$46,2,FALSE)</f>
        <v>97.866651599999997</v>
      </c>
      <c r="H14557" s="8">
        <f>MIN(IF(VLOOKUP(TEXT($C14557,"0.0")&amp;"|"&amp;TEXT($D14557,"0.0"),'Trane 10 ton GWSC120E Clg Corr'!$C$12:$F$46,4,FALSE)=0,0,IF(VLOOKUP(TEXT($C14557,"0.0")&amp;"|"&amp;TEXT($D14557,"0.0"),'Trane 10 ton GWSC120E Clg Corr'!$C$12:$F$46,4,FALSE)=10,G14557,VLOOKUP(TEXT($E14557,"0")&amp;"|"&amp;TEXT($F14557,"0.0"),'Trane 10 ton GWSC120E Clg Root'!$C$2:$F$57,3,FALSE)*VLOOKUP($B14557,'Trane 10 ton GWSC120E Clg Corr'!$A$2:$D$9,3,FALSE)*VLOOKUP(TEXT($C14557,"0.0")&amp;"|"&amp;TEXT($D14557,"0.0"),'Trane 10 ton GWSC120E Clg Corr'!$C$12:$F$46,4,FALSE))),G14557)</f>
        <v>97.866651599999997</v>
      </c>
      <c r="I14557" s="8">
        <f>VLOOKUP(TEXT($E14557,"0")&amp;"|"&amp;TEXT($F14557,"0.0"),'Trane 10 ton GWSC120E Clg Root'!$C$2:$F$57,4,FALSE)*VLOOKUP($B14557,'Trane 10 ton GWSC120E Clg Corr'!$A$2:$D$9,4,FALSE)*VLOOKUP(TEXT($C14557,"0.0")&amp;"|"&amp;TEXT($D14557,"0.0"),'Trane 10 ton GWSC120E Clg Corr'!$C$12:$F$46,3,FALSE)</f>
        <v>9.3620991999999994</v>
      </c>
    </row>
    <row r="14558" spans="1:9" x14ac:dyDescent="0.25">
      <c r="A14558" s="2" t="str">
        <f t="shared" si="227"/>
        <v>302.928|288.872|319.261|2.26535|0.00189</v>
      </c>
      <c r="B14558" s="2">
        <v>4800</v>
      </c>
      <c r="C14558" s="2">
        <v>60.3</v>
      </c>
      <c r="D14558" s="2">
        <v>85.6</v>
      </c>
      <c r="E14558">
        <v>115</v>
      </c>
      <c r="F14558">
        <v>30</v>
      </c>
      <c r="G14558" s="8">
        <f>VLOOKUP(TEXT($E14558,"0")&amp;"|"&amp;TEXT($F14558,"0.0"),'Trane 10 ton GWSC120E Clg Root'!$C$2:$F$57,2,FALSE)*VLOOKUP($B14558,'Trane 10 ton GWSC120E Clg Corr'!$A$2:$D$9,2,FALSE)*VLOOKUP(TEXT($C14558,"0.0")&amp;"|"&amp;TEXT($D14558,"0.0"),'Trane 10 ton GWSC120E Clg Corr'!$C$12:$F$46,2,FALSE)</f>
        <v>98.058924000000005</v>
      </c>
      <c r="H14558" s="8">
        <f>MIN(IF(VLOOKUP(TEXT($C14558,"0.0")&amp;"|"&amp;TEXT($D14558,"0.0"),'Trane 10 ton GWSC120E Clg Corr'!$C$12:$F$46,4,FALSE)=0,0,IF(VLOOKUP(TEXT($C14558,"0.0")&amp;"|"&amp;TEXT($D14558,"0.0"),'Trane 10 ton GWSC120E Clg Corr'!$C$12:$F$46,4,FALSE)=10,G14558,VLOOKUP(TEXT($E14558,"0")&amp;"|"&amp;TEXT($F14558,"0.0"),'Trane 10 ton GWSC120E Clg Root'!$C$2:$F$57,3,FALSE)*VLOOKUP($B14558,'Trane 10 ton GWSC120E Clg Corr'!$A$2:$D$9,3,FALSE)*VLOOKUP(TEXT($C14558,"0.0")&amp;"|"&amp;TEXT($D14558,"0.0"),'Trane 10 ton GWSC120E Clg Corr'!$C$12:$F$46,4,FALSE))),G14558)</f>
        <v>98.058924000000005</v>
      </c>
      <c r="I14558" s="8">
        <f>VLOOKUP(TEXT($E14558,"0")&amp;"|"&amp;TEXT($F14558,"0.0"),'Trane 10 ton GWSC120E Clg Root'!$C$2:$F$57,4,FALSE)*VLOOKUP($B14558,'Trane 10 ton GWSC120E Clg Corr'!$A$2:$D$9,4,FALSE)*VLOOKUP(TEXT($C14558,"0.0")&amp;"|"&amp;TEXT($D14558,"0.0"),'Trane 10 ton GWSC120E Clg Corr'!$C$12:$F$46,3,FALSE)</f>
        <v>9.3023411199999995</v>
      </c>
    </row>
    <row r="14559" spans="1:9" x14ac:dyDescent="0.25">
      <c r="A14559" s="2" t="str">
        <f t="shared" si="227"/>
        <v>302.928|288.872|319.261|2.26535|0.00199</v>
      </c>
      <c r="B14559" s="2">
        <v>4800</v>
      </c>
      <c r="C14559" s="2">
        <v>60.3</v>
      </c>
      <c r="D14559" s="2">
        <v>85.6</v>
      </c>
      <c r="E14559">
        <v>115</v>
      </c>
      <c r="F14559">
        <v>31.5</v>
      </c>
      <c r="G14559" s="8">
        <f>VLOOKUP(TEXT($E14559,"0")&amp;"|"&amp;TEXT($F14559,"0.0"),'Trane 10 ton GWSC120E Clg Root'!$C$2:$F$57,2,FALSE)*VLOOKUP($B14559,'Trane 10 ton GWSC120E Clg Corr'!$A$2:$D$9,2,FALSE)*VLOOKUP(TEXT($C14559,"0.0")&amp;"|"&amp;TEXT($D14559,"0.0"),'Trane 10 ton GWSC120E Clg Corr'!$C$12:$F$46,2,FALSE)</f>
        <v>98.155060200000008</v>
      </c>
      <c r="H14559" s="8">
        <f>MIN(IF(VLOOKUP(TEXT($C14559,"0.0")&amp;"|"&amp;TEXT($D14559,"0.0"),'Trane 10 ton GWSC120E Clg Corr'!$C$12:$F$46,4,FALSE)=0,0,IF(VLOOKUP(TEXT($C14559,"0.0")&amp;"|"&amp;TEXT($D14559,"0.0"),'Trane 10 ton GWSC120E Clg Corr'!$C$12:$F$46,4,FALSE)=10,G14559,VLOOKUP(TEXT($E14559,"0")&amp;"|"&amp;TEXT($F14559,"0.0"),'Trane 10 ton GWSC120E Clg Root'!$C$2:$F$57,3,FALSE)*VLOOKUP($B14559,'Trane 10 ton GWSC120E Clg Corr'!$A$2:$D$9,3,FALSE)*VLOOKUP(TEXT($C14559,"0.0")&amp;"|"&amp;TEXT($D14559,"0.0"),'Trane 10 ton GWSC120E Clg Corr'!$C$12:$F$46,4,FALSE))),G14559)</f>
        <v>98.155060200000008</v>
      </c>
      <c r="I14559" s="8">
        <f>VLOOKUP(TEXT($E14559,"0")&amp;"|"&amp;TEXT($F14559,"0.0"),'Trane 10 ton GWSC120E Clg Root'!$C$2:$F$57,4,FALSE)*VLOOKUP($B14559,'Trane 10 ton GWSC120E Clg Corr'!$A$2:$D$9,4,FALSE)*VLOOKUP(TEXT($C14559,"0.0")&amp;"|"&amp;TEXT($D14559,"0.0"),'Trane 10 ton GWSC120E Clg Corr'!$C$12:$F$46,3,FALSE)</f>
        <v>9.2824217600000019</v>
      </c>
    </row>
    <row r="14560" spans="1:9" x14ac:dyDescent="0.25">
      <c r="A14560" s="2" t="str">
        <f t="shared" si="227"/>
        <v>302.928|288.872|319.261|2.26535|0.00208</v>
      </c>
      <c r="B14560" s="2">
        <v>4800</v>
      </c>
      <c r="C14560" s="2">
        <v>60.3</v>
      </c>
      <c r="D14560" s="2">
        <v>85.6</v>
      </c>
      <c r="E14560">
        <v>115</v>
      </c>
      <c r="F14560">
        <v>33</v>
      </c>
      <c r="G14560" s="8">
        <f>VLOOKUP(TEXT($E14560,"0")&amp;"|"&amp;TEXT($F14560,"0.0"),'Trane 10 ton GWSC120E Clg Root'!$C$2:$F$57,2,FALSE)*VLOOKUP($B14560,'Trane 10 ton GWSC120E Clg Corr'!$A$2:$D$9,2,FALSE)*VLOOKUP(TEXT($C14560,"0.0")&amp;"|"&amp;TEXT($D14560,"0.0"),'Trane 10 ton GWSC120E Clg Corr'!$C$12:$F$46,2,FALSE)</f>
        <v>98.251196400000012</v>
      </c>
      <c r="H14560" s="8">
        <f>MIN(IF(VLOOKUP(TEXT($C14560,"0.0")&amp;"|"&amp;TEXT($D14560,"0.0"),'Trane 10 ton GWSC120E Clg Corr'!$C$12:$F$46,4,FALSE)=0,0,IF(VLOOKUP(TEXT($C14560,"0.0")&amp;"|"&amp;TEXT($D14560,"0.0"),'Trane 10 ton GWSC120E Clg Corr'!$C$12:$F$46,4,FALSE)=10,G14560,VLOOKUP(TEXT($E14560,"0")&amp;"|"&amp;TEXT($F14560,"0.0"),'Trane 10 ton GWSC120E Clg Root'!$C$2:$F$57,3,FALSE)*VLOOKUP($B14560,'Trane 10 ton GWSC120E Clg Corr'!$A$2:$D$9,3,FALSE)*VLOOKUP(TEXT($C14560,"0.0")&amp;"|"&amp;TEXT($D14560,"0.0"),'Trane 10 ton GWSC120E Clg Corr'!$C$12:$F$46,4,FALSE))),G14560)</f>
        <v>98.251196400000012</v>
      </c>
      <c r="I14560" s="8">
        <f>VLOOKUP(TEXT($E14560,"0")&amp;"|"&amp;TEXT($F14560,"0.0"),'Trane 10 ton GWSC120E Clg Root'!$C$2:$F$57,4,FALSE)*VLOOKUP($B14560,'Trane 10 ton GWSC120E Clg Corr'!$A$2:$D$9,4,FALSE)*VLOOKUP(TEXT($C14560,"0.0")&amp;"|"&amp;TEXT($D14560,"0.0"),'Trane 10 ton GWSC120E Clg Corr'!$C$12:$F$46,3,FALSE)</f>
        <v>9.2525427199999992</v>
      </c>
    </row>
    <row r="14561" spans="1:9" x14ac:dyDescent="0.25">
      <c r="A14561" s="2" t="str">
        <f t="shared" si="227"/>
        <v>302.928|288.872|319.261|2.26535|0.00227</v>
      </c>
      <c r="B14561" s="2">
        <v>4800</v>
      </c>
      <c r="C14561" s="2">
        <v>60.3</v>
      </c>
      <c r="D14561" s="2">
        <v>85.6</v>
      </c>
      <c r="E14561">
        <v>115</v>
      </c>
      <c r="F14561">
        <v>36</v>
      </c>
      <c r="G14561" s="8">
        <f>VLOOKUP(TEXT($E14561,"0")&amp;"|"&amp;TEXT($F14561,"0.0"),'Trane 10 ton GWSC120E Clg Root'!$C$2:$F$57,2,FALSE)*VLOOKUP($B14561,'Trane 10 ton GWSC120E Clg Corr'!$A$2:$D$9,2,FALSE)*VLOOKUP(TEXT($C14561,"0.0")&amp;"|"&amp;TEXT($D14561,"0.0"),'Trane 10 ton GWSC120E Clg Corr'!$C$12:$F$46,2,FALSE)</f>
        <v>98.347332600000001</v>
      </c>
      <c r="H14561" s="8">
        <f>MIN(IF(VLOOKUP(TEXT($C14561,"0.0")&amp;"|"&amp;TEXT($D14561,"0.0"),'Trane 10 ton GWSC120E Clg Corr'!$C$12:$F$46,4,FALSE)=0,0,IF(VLOOKUP(TEXT($C14561,"0.0")&amp;"|"&amp;TEXT($D14561,"0.0"),'Trane 10 ton GWSC120E Clg Corr'!$C$12:$F$46,4,FALSE)=10,G14561,VLOOKUP(TEXT($E14561,"0")&amp;"|"&amp;TEXT($F14561,"0.0"),'Trane 10 ton GWSC120E Clg Root'!$C$2:$F$57,3,FALSE)*VLOOKUP($B14561,'Trane 10 ton GWSC120E Clg Corr'!$A$2:$D$9,3,FALSE)*VLOOKUP(TEXT($C14561,"0.0")&amp;"|"&amp;TEXT($D14561,"0.0"),'Trane 10 ton GWSC120E Clg Corr'!$C$12:$F$46,4,FALSE))),G14561)</f>
        <v>98.347332600000001</v>
      </c>
      <c r="I14561" s="8">
        <f>VLOOKUP(TEXT($E14561,"0")&amp;"|"&amp;TEXT($F14561,"0.0"),'Trane 10 ton GWSC120E Clg Root'!$C$2:$F$57,4,FALSE)*VLOOKUP($B14561,'Trane 10 ton GWSC120E Clg Corr'!$A$2:$D$9,4,FALSE)*VLOOKUP(TEXT($C14561,"0.0")&amp;"|"&amp;TEXT($D14561,"0.0"),'Trane 10 ton GWSC120E Clg Corr'!$C$12:$F$46,3,FALSE)</f>
        <v>9.2127040000000004</v>
      </c>
    </row>
    <row r="14562" spans="1:9" x14ac:dyDescent="0.25">
      <c r="A14562" s="2" t="str">
        <f t="shared" si="227"/>
        <v>291.817|290.483|280.372|2.26535|0.00123</v>
      </c>
      <c r="B14562" s="2">
        <v>4800</v>
      </c>
      <c r="C14562" s="2">
        <v>63.2</v>
      </c>
      <c r="D14562" s="2">
        <v>65.599999999999994</v>
      </c>
      <c r="E14562">
        <v>45</v>
      </c>
      <c r="F14562">
        <v>19.5</v>
      </c>
      <c r="G14562" s="8">
        <f>VLOOKUP(TEXT($E14562,"0")&amp;"|"&amp;TEXT($F14562,"0.0"),'Trane 10 ton GWSC120E Clg Root'!$C$2:$F$57,2,FALSE)*VLOOKUP($B14562,'Trane 10 ton GWSC120E Clg Corr'!$A$2:$D$9,2,FALSE)*VLOOKUP(TEXT($C14562,"0.0")&amp;"|"&amp;TEXT($D14562,"0.0"),'Trane 10 ton GWSC120E Clg Corr'!$C$12:$F$46,2,FALSE)</f>
        <v>127.42345440000001</v>
      </c>
      <c r="H14562" s="8">
        <f>MIN(IF(VLOOKUP(TEXT($C14562,"0.0")&amp;"|"&amp;TEXT($D14562,"0.0"),'Trane 10 ton GWSC120E Clg Corr'!$C$12:$F$46,4,FALSE)=0,0,IF(VLOOKUP(TEXT($C14562,"0.0")&amp;"|"&amp;TEXT($D14562,"0.0"),'Trane 10 ton GWSC120E Clg Corr'!$C$12:$F$46,4,FALSE)=10,G14562,VLOOKUP(TEXT($E14562,"0")&amp;"|"&amp;TEXT($F14562,"0.0"),'Trane 10 ton GWSC120E Clg Root'!$C$2:$F$57,3,FALSE)*VLOOKUP($B14562,'Trane 10 ton GWSC120E Clg Corr'!$A$2:$D$9,3,FALSE)*VLOOKUP(TEXT($C14562,"0.0")&amp;"|"&amp;TEXT($D14562,"0.0"),'Trane 10 ton GWSC120E Clg Corr'!$C$12:$F$46,4,FALSE))),G14562)</f>
        <v>52.663396800000001</v>
      </c>
      <c r="I14562" s="8">
        <f>VLOOKUP(TEXT($E14562,"0")&amp;"|"&amp;TEXT($F14562,"0.0"),'Trane 10 ton GWSC120E Clg Root'!$C$2:$F$57,4,FALSE)*VLOOKUP($B14562,'Trane 10 ton GWSC120E Clg Corr'!$A$2:$D$9,4,FALSE)*VLOOKUP(TEXT($C14562,"0.0")&amp;"|"&amp;TEXT($D14562,"0.0"),'Trane 10 ton GWSC120E Clg Corr'!$C$12:$F$46,3,FALSE)</f>
        <v>4.7451550000000005</v>
      </c>
    </row>
    <row r="14563" spans="1:9" x14ac:dyDescent="0.25">
      <c r="A14563" s="2" t="str">
        <f t="shared" si="227"/>
        <v>291.817|290.483|280.372|2.26535|0.00151</v>
      </c>
      <c r="B14563" s="2">
        <v>4800</v>
      </c>
      <c r="C14563" s="2">
        <v>63.2</v>
      </c>
      <c r="D14563" s="2">
        <v>65.599999999999994</v>
      </c>
      <c r="E14563">
        <v>45</v>
      </c>
      <c r="F14563">
        <v>24</v>
      </c>
      <c r="G14563" s="8">
        <f>VLOOKUP(TEXT($E14563,"0")&amp;"|"&amp;TEXT($F14563,"0.0"),'Trane 10 ton GWSC120E Clg Root'!$C$2:$F$57,2,FALSE)*VLOOKUP($B14563,'Trane 10 ton GWSC120E Clg Corr'!$A$2:$D$9,2,FALSE)*VLOOKUP(TEXT($C14563,"0.0")&amp;"|"&amp;TEXT($D14563,"0.0"),'Trane 10 ton GWSC120E Clg Corr'!$C$12:$F$46,2,FALSE)</f>
        <v>128.118672</v>
      </c>
      <c r="H14563" s="8">
        <f>MIN(IF(VLOOKUP(TEXT($C14563,"0.0")&amp;"|"&amp;TEXT($D14563,"0.0"),'Trane 10 ton GWSC120E Clg Corr'!$C$12:$F$46,4,FALSE)=0,0,IF(VLOOKUP(TEXT($C14563,"0.0")&amp;"|"&amp;TEXT($D14563,"0.0"),'Trane 10 ton GWSC120E Clg Corr'!$C$12:$F$46,4,FALSE)=10,G14563,VLOOKUP(TEXT($E14563,"0")&amp;"|"&amp;TEXT($F14563,"0.0"),'Trane 10 ton GWSC120E Clg Root'!$C$2:$F$57,3,FALSE)*VLOOKUP($B14563,'Trane 10 ton GWSC120E Clg Corr'!$A$2:$D$9,3,FALSE)*VLOOKUP(TEXT($C14563,"0.0")&amp;"|"&amp;TEXT($D14563,"0.0"),'Trane 10 ton GWSC120E Clg Corr'!$C$12:$F$46,4,FALSE))),G14563)</f>
        <v>52.919292800000001</v>
      </c>
      <c r="I14563" s="8">
        <f>VLOOKUP(TEXT($E14563,"0")&amp;"|"&amp;TEXT($F14563,"0.0"),'Trane 10 ton GWSC120E Clg Root'!$C$2:$F$57,4,FALSE)*VLOOKUP($B14563,'Trane 10 ton GWSC120E Clg Corr'!$A$2:$D$9,4,FALSE)*VLOOKUP(TEXT($C14563,"0.0")&amp;"|"&amp;TEXT($D14563,"0.0"),'Trane 10 ton GWSC120E Clg Corr'!$C$12:$F$46,3,FALSE)</f>
        <v>4.5853182000000006</v>
      </c>
    </row>
    <row r="14564" spans="1:9" x14ac:dyDescent="0.25">
      <c r="A14564" s="2" t="str">
        <f t="shared" si="227"/>
        <v>291.817|290.483|280.372|2.26535|0.00170</v>
      </c>
      <c r="B14564" s="2">
        <v>4800</v>
      </c>
      <c r="C14564" s="2">
        <v>63.2</v>
      </c>
      <c r="D14564" s="2">
        <v>65.599999999999994</v>
      </c>
      <c r="E14564">
        <v>45</v>
      </c>
      <c r="F14564">
        <v>27</v>
      </c>
      <c r="G14564" s="8">
        <f>VLOOKUP(TEXT($E14564,"0")&amp;"|"&amp;TEXT($F14564,"0.0"),'Trane 10 ton GWSC120E Clg Root'!$C$2:$F$57,2,FALSE)*VLOOKUP($B14564,'Trane 10 ton GWSC120E Clg Corr'!$A$2:$D$9,2,FALSE)*VLOOKUP(TEXT($C14564,"0.0")&amp;"|"&amp;TEXT($D14564,"0.0"),'Trane 10 ton GWSC120E Clg Corr'!$C$12:$F$46,2,FALSE)</f>
        <v>128.3173056</v>
      </c>
      <c r="H14564" s="8">
        <f>MIN(IF(VLOOKUP(TEXT($C14564,"0.0")&amp;"|"&amp;TEXT($D14564,"0.0"),'Trane 10 ton GWSC120E Clg Corr'!$C$12:$F$46,4,FALSE)=0,0,IF(VLOOKUP(TEXT($C14564,"0.0")&amp;"|"&amp;TEXT($D14564,"0.0"),'Trane 10 ton GWSC120E Clg Corr'!$C$12:$F$46,4,FALSE)=10,G14564,VLOOKUP(TEXT($E14564,"0")&amp;"|"&amp;TEXT($F14564,"0.0"),'Trane 10 ton GWSC120E Clg Root'!$C$2:$F$57,3,FALSE)*VLOOKUP($B14564,'Trane 10 ton GWSC120E Clg Corr'!$A$2:$D$9,3,FALSE)*VLOOKUP(TEXT($C14564,"0.0")&amp;"|"&amp;TEXT($D14564,"0.0"),'Trane 10 ton GWSC120E Clg Corr'!$C$12:$F$46,4,FALSE))),G14564)</f>
        <v>53.021651200000001</v>
      </c>
      <c r="I14564" s="8">
        <f>VLOOKUP(TEXT($E14564,"0")&amp;"|"&amp;TEXT($F14564,"0.0"),'Trane 10 ton GWSC120E Clg Root'!$C$2:$F$57,4,FALSE)*VLOOKUP($B14564,'Trane 10 ton GWSC120E Clg Corr'!$A$2:$D$9,4,FALSE)*VLOOKUP(TEXT($C14564,"0.0")&amp;"|"&amp;TEXT($D14564,"0.0"),'Trane 10 ton GWSC120E Clg Corr'!$C$12:$F$46,3,FALSE)</f>
        <v>4.5053998000000002</v>
      </c>
    </row>
    <row r="14565" spans="1:9" x14ac:dyDescent="0.25">
      <c r="A14565" s="2" t="str">
        <f t="shared" si="227"/>
        <v>291.817|290.483|280.372|2.26535|0.00189</v>
      </c>
      <c r="B14565" s="2">
        <v>4800</v>
      </c>
      <c r="C14565" s="2">
        <v>63.2</v>
      </c>
      <c r="D14565" s="2">
        <v>65.599999999999994</v>
      </c>
      <c r="E14565">
        <v>45</v>
      </c>
      <c r="F14565">
        <v>30</v>
      </c>
      <c r="G14565" s="8">
        <f>VLOOKUP(TEXT($E14565,"0")&amp;"|"&amp;TEXT($F14565,"0.0"),'Trane 10 ton GWSC120E Clg Root'!$C$2:$F$57,2,FALSE)*VLOOKUP($B14565,'Trane 10 ton GWSC120E Clg Corr'!$A$2:$D$9,2,FALSE)*VLOOKUP(TEXT($C14565,"0.0")&amp;"|"&amp;TEXT($D14565,"0.0"),'Trane 10 ton GWSC120E Clg Corr'!$C$12:$F$46,2,FALSE)</f>
        <v>128.61525599999999</v>
      </c>
      <c r="H14565" s="8">
        <f>MIN(IF(VLOOKUP(TEXT($C14565,"0.0")&amp;"|"&amp;TEXT($D14565,"0.0"),'Trane 10 ton GWSC120E Clg Corr'!$C$12:$F$46,4,FALSE)=0,0,IF(VLOOKUP(TEXT($C14565,"0.0")&amp;"|"&amp;TEXT($D14565,"0.0"),'Trane 10 ton GWSC120E Clg Corr'!$C$12:$F$46,4,FALSE)=10,G14565,VLOOKUP(TEXT($E14565,"0")&amp;"|"&amp;TEXT($F14565,"0.0"),'Trane 10 ton GWSC120E Clg Root'!$C$2:$F$57,3,FALSE)*VLOOKUP($B14565,'Trane 10 ton GWSC120E Clg Corr'!$A$2:$D$9,3,FALSE)*VLOOKUP(TEXT($C14565,"0.0")&amp;"|"&amp;TEXT($D14565,"0.0"),'Trane 10 ton GWSC120E Clg Corr'!$C$12:$F$46,4,FALSE))),G14565)</f>
        <v>53.124009600000001</v>
      </c>
      <c r="I14565" s="8">
        <f>VLOOKUP(TEXT($E14565,"0")&amp;"|"&amp;TEXT($F14565,"0.0"),'Trane 10 ton GWSC120E Clg Root'!$C$2:$F$57,4,FALSE)*VLOOKUP($B14565,'Trane 10 ton GWSC120E Clg Corr'!$A$2:$D$9,4,FALSE)*VLOOKUP(TEXT($C14565,"0.0")&amp;"|"&amp;TEXT($D14565,"0.0"),'Trane 10 ton GWSC120E Clg Corr'!$C$12:$F$46,3,FALSE)</f>
        <v>4.4454610000000008</v>
      </c>
    </row>
    <row r="14566" spans="1:9" x14ac:dyDescent="0.25">
      <c r="A14566" s="2" t="str">
        <f t="shared" si="227"/>
        <v>291.817|290.483|280.372|2.26535|0.00199</v>
      </c>
      <c r="B14566" s="2">
        <v>4800</v>
      </c>
      <c r="C14566" s="2">
        <v>63.2</v>
      </c>
      <c r="D14566" s="2">
        <v>65.599999999999994</v>
      </c>
      <c r="E14566">
        <v>45</v>
      </c>
      <c r="F14566">
        <v>31.5</v>
      </c>
      <c r="G14566" s="8">
        <f>VLOOKUP(TEXT($E14566,"0")&amp;"|"&amp;TEXT($F14566,"0.0"),'Trane 10 ton GWSC120E Clg Root'!$C$2:$F$57,2,FALSE)*VLOOKUP($B14566,'Trane 10 ton GWSC120E Clg Corr'!$A$2:$D$9,2,FALSE)*VLOOKUP(TEXT($C14566,"0.0")&amp;"|"&amp;TEXT($D14566,"0.0"),'Trane 10 ton GWSC120E Clg Corr'!$C$12:$F$46,2,FALSE)</f>
        <v>128.61525599999999</v>
      </c>
      <c r="H14566" s="8">
        <f>MIN(IF(VLOOKUP(TEXT($C14566,"0.0")&amp;"|"&amp;TEXT($D14566,"0.0"),'Trane 10 ton GWSC120E Clg Corr'!$C$12:$F$46,4,FALSE)=0,0,IF(VLOOKUP(TEXT($C14566,"0.0")&amp;"|"&amp;TEXT($D14566,"0.0"),'Trane 10 ton GWSC120E Clg Corr'!$C$12:$F$46,4,FALSE)=10,G14566,VLOOKUP(TEXT($E14566,"0")&amp;"|"&amp;TEXT($F14566,"0.0"),'Trane 10 ton GWSC120E Clg Root'!$C$2:$F$57,3,FALSE)*VLOOKUP($B14566,'Trane 10 ton GWSC120E Clg Corr'!$A$2:$D$9,3,FALSE)*VLOOKUP(TEXT($C14566,"0.0")&amp;"|"&amp;TEXT($D14566,"0.0"),'Trane 10 ton GWSC120E Clg Corr'!$C$12:$F$46,4,FALSE))),G14566)</f>
        <v>53.124009600000001</v>
      </c>
      <c r="I14566" s="8">
        <f>VLOOKUP(TEXT($E14566,"0")&amp;"|"&amp;TEXT($F14566,"0.0"),'Trane 10 ton GWSC120E Clg Root'!$C$2:$F$57,4,FALSE)*VLOOKUP($B14566,'Trane 10 ton GWSC120E Clg Corr'!$A$2:$D$9,4,FALSE)*VLOOKUP(TEXT($C14566,"0.0")&amp;"|"&amp;TEXT($D14566,"0.0"),'Trane 10 ton GWSC120E Clg Corr'!$C$12:$F$46,3,FALSE)</f>
        <v>4.4154916000000002</v>
      </c>
    </row>
    <row r="14567" spans="1:9" x14ac:dyDescent="0.25">
      <c r="A14567" s="2" t="str">
        <f t="shared" si="227"/>
        <v>291.817|290.483|280.372|2.26535|0.00208</v>
      </c>
      <c r="B14567" s="2">
        <v>4800</v>
      </c>
      <c r="C14567" s="2">
        <v>63.2</v>
      </c>
      <c r="D14567" s="2">
        <v>65.599999999999994</v>
      </c>
      <c r="E14567">
        <v>45</v>
      </c>
      <c r="F14567">
        <v>33</v>
      </c>
      <c r="G14567" s="8">
        <f>VLOOKUP(TEXT($E14567,"0")&amp;"|"&amp;TEXT($F14567,"0.0"),'Trane 10 ton GWSC120E Clg Root'!$C$2:$F$57,2,FALSE)*VLOOKUP($B14567,'Trane 10 ton GWSC120E Clg Corr'!$A$2:$D$9,2,FALSE)*VLOOKUP(TEXT($C14567,"0.0")&amp;"|"&amp;TEXT($D14567,"0.0"),'Trane 10 ton GWSC120E Clg Corr'!$C$12:$F$46,2,FALSE)</f>
        <v>128.71457279999998</v>
      </c>
      <c r="H14567" s="8">
        <f>MIN(IF(VLOOKUP(TEXT($C14567,"0.0")&amp;"|"&amp;TEXT($D14567,"0.0"),'Trane 10 ton GWSC120E Clg Corr'!$C$12:$F$46,4,FALSE)=0,0,IF(VLOOKUP(TEXT($C14567,"0.0")&amp;"|"&amp;TEXT($D14567,"0.0"),'Trane 10 ton GWSC120E Clg Corr'!$C$12:$F$46,4,FALSE)=10,G14567,VLOOKUP(TEXT($E14567,"0")&amp;"|"&amp;TEXT($F14567,"0.0"),'Trane 10 ton GWSC120E Clg Root'!$C$2:$F$57,3,FALSE)*VLOOKUP($B14567,'Trane 10 ton GWSC120E Clg Corr'!$A$2:$D$9,3,FALSE)*VLOOKUP(TEXT($C14567,"0.0")&amp;"|"&amp;TEXT($D14567,"0.0"),'Trane 10 ton GWSC120E Clg Corr'!$C$12:$F$46,4,FALSE))),G14567)</f>
        <v>53.175188800000008</v>
      </c>
      <c r="I14567" s="8">
        <f>VLOOKUP(TEXT($E14567,"0")&amp;"|"&amp;TEXT($F14567,"0.0"),'Trane 10 ton GWSC120E Clg Root'!$C$2:$F$57,4,FALSE)*VLOOKUP($B14567,'Trane 10 ton GWSC120E Clg Corr'!$A$2:$D$9,4,FALSE)*VLOOKUP(TEXT($C14567,"0.0")&amp;"|"&amp;TEXT($D14567,"0.0"),'Trane 10 ton GWSC120E Clg Corr'!$C$12:$F$46,3,FALSE)</f>
        <v>4.3855221999999996</v>
      </c>
    </row>
    <row r="14568" spans="1:9" x14ac:dyDescent="0.25">
      <c r="A14568" s="2" t="str">
        <f t="shared" si="227"/>
        <v>291.817|290.483|280.372|2.26535|0.00227</v>
      </c>
      <c r="B14568" s="2">
        <v>4800</v>
      </c>
      <c r="C14568" s="2">
        <v>63.2</v>
      </c>
      <c r="D14568" s="2">
        <v>65.599999999999994</v>
      </c>
      <c r="E14568">
        <v>45</v>
      </c>
      <c r="F14568">
        <v>36</v>
      </c>
      <c r="G14568" s="8">
        <f>VLOOKUP(TEXT($E14568,"0")&amp;"|"&amp;TEXT($F14568,"0.0"),'Trane 10 ton GWSC120E Clg Root'!$C$2:$F$57,2,FALSE)*VLOOKUP($B14568,'Trane 10 ton GWSC120E Clg Corr'!$A$2:$D$9,2,FALSE)*VLOOKUP(TEXT($C14568,"0.0")&amp;"|"&amp;TEXT($D14568,"0.0"),'Trane 10 ton GWSC120E Clg Corr'!$C$12:$F$46,2,FALSE)</f>
        <v>128.81388959999998</v>
      </c>
      <c r="H14568" s="8">
        <f>MIN(IF(VLOOKUP(TEXT($C14568,"0.0")&amp;"|"&amp;TEXT($D14568,"0.0"),'Trane 10 ton GWSC120E Clg Corr'!$C$12:$F$46,4,FALSE)=0,0,IF(VLOOKUP(TEXT($C14568,"0.0")&amp;"|"&amp;TEXT($D14568,"0.0"),'Trane 10 ton GWSC120E Clg Corr'!$C$12:$F$46,4,FALSE)=10,G14568,VLOOKUP(TEXT($E14568,"0")&amp;"|"&amp;TEXT($F14568,"0.0"),'Trane 10 ton GWSC120E Clg Root'!$C$2:$F$57,3,FALSE)*VLOOKUP($B14568,'Trane 10 ton GWSC120E Clg Corr'!$A$2:$D$9,3,FALSE)*VLOOKUP(TEXT($C14568,"0.0")&amp;"|"&amp;TEXT($D14568,"0.0"),'Trane 10 ton GWSC120E Clg Corr'!$C$12:$F$46,4,FALSE))),G14568)</f>
        <v>53.226368000000001</v>
      </c>
      <c r="I14568" s="8">
        <f>VLOOKUP(TEXT($E14568,"0")&amp;"|"&amp;TEXT($F14568,"0.0"),'Trane 10 ton GWSC120E Clg Root'!$C$2:$F$57,4,FALSE)*VLOOKUP($B14568,'Trane 10 ton GWSC120E Clg Corr'!$A$2:$D$9,4,FALSE)*VLOOKUP(TEXT($C14568,"0.0")&amp;"|"&amp;TEXT($D14568,"0.0"),'Trane 10 ton GWSC120E Clg Corr'!$C$12:$F$46,3,FALSE)</f>
        <v>4.3455630000000003</v>
      </c>
    </row>
    <row r="14569" spans="1:9" x14ac:dyDescent="0.25">
      <c r="A14569" s="2" t="str">
        <f t="shared" si="227"/>
        <v>291.817|290.483|285.928|2.26535|0.00123</v>
      </c>
      <c r="B14569" s="2">
        <v>4800</v>
      </c>
      <c r="C14569" s="2">
        <v>63.2</v>
      </c>
      <c r="D14569" s="2">
        <v>65.599999999999994</v>
      </c>
      <c r="E14569">
        <v>55</v>
      </c>
      <c r="F14569">
        <v>19.5</v>
      </c>
      <c r="G14569" s="8">
        <f>VLOOKUP(TEXT($E14569,"0")&amp;"|"&amp;TEXT($F14569,"0.0"),'Trane 10 ton GWSC120E Clg Root'!$C$2:$F$57,2,FALSE)*VLOOKUP($B14569,'Trane 10 ton GWSC120E Clg Corr'!$A$2:$D$9,2,FALSE)*VLOOKUP(TEXT($C14569,"0.0")&amp;"|"&amp;TEXT($D14569,"0.0"),'Trane 10 ton GWSC120E Clg Corr'!$C$12:$F$46,2,FALSE)</f>
        <v>125.73506880000001</v>
      </c>
      <c r="H14569" s="8">
        <f>MIN(IF(VLOOKUP(TEXT($C14569,"0.0")&amp;"|"&amp;TEXT($D14569,"0.0"),'Trane 10 ton GWSC120E Clg Corr'!$C$12:$F$46,4,FALSE)=0,0,IF(VLOOKUP(TEXT($C14569,"0.0")&amp;"|"&amp;TEXT($D14569,"0.0"),'Trane 10 ton GWSC120E Clg Corr'!$C$12:$F$46,4,FALSE)=10,G14569,VLOOKUP(TEXT($E14569,"0")&amp;"|"&amp;TEXT($F14569,"0.0"),'Trane 10 ton GWSC120E Clg Root'!$C$2:$F$57,3,FALSE)*VLOOKUP($B14569,'Trane 10 ton GWSC120E Clg Corr'!$A$2:$D$9,3,FALSE)*VLOOKUP(TEXT($C14569,"0.0")&amp;"|"&amp;TEXT($D14569,"0.0"),'Trane 10 ton GWSC120E Clg Corr'!$C$12:$F$46,4,FALSE))),G14569)</f>
        <v>52.100425600000001</v>
      </c>
      <c r="I14569" s="8">
        <f>VLOOKUP(TEXT($E14569,"0")&amp;"|"&amp;TEXT($F14569,"0.0"),'Trane 10 ton GWSC120E Clg Root'!$C$2:$F$57,4,FALSE)*VLOOKUP($B14569,'Trane 10 ton GWSC120E Clg Corr'!$A$2:$D$9,4,FALSE)*VLOOKUP(TEXT($C14569,"0.0")&amp;"|"&amp;TEXT($D14569,"0.0"),'Trane 10 ton GWSC120E Clg Corr'!$C$12:$F$46,3,FALSE)</f>
        <v>5.3145736000000001</v>
      </c>
    </row>
    <row r="14570" spans="1:9" x14ac:dyDescent="0.25">
      <c r="A14570" s="2" t="str">
        <f t="shared" si="227"/>
        <v>291.817|290.483|285.928|2.26535|0.00151</v>
      </c>
      <c r="B14570" s="2">
        <v>4800</v>
      </c>
      <c r="C14570" s="2">
        <v>63.2</v>
      </c>
      <c r="D14570" s="2">
        <v>65.599999999999994</v>
      </c>
      <c r="E14570">
        <v>55</v>
      </c>
      <c r="F14570">
        <v>24</v>
      </c>
      <c r="G14570" s="8">
        <f>VLOOKUP(TEXT($E14570,"0")&amp;"|"&amp;TEXT($F14570,"0.0"),'Trane 10 ton GWSC120E Clg Root'!$C$2:$F$57,2,FALSE)*VLOOKUP($B14570,'Trane 10 ton GWSC120E Clg Corr'!$A$2:$D$9,2,FALSE)*VLOOKUP(TEXT($C14570,"0.0")&amp;"|"&amp;TEXT($D14570,"0.0"),'Trane 10 ton GWSC120E Clg Corr'!$C$12:$F$46,2,FALSE)</f>
        <v>126.4302864</v>
      </c>
      <c r="H14570" s="8">
        <f>MIN(IF(VLOOKUP(TEXT($C14570,"0.0")&amp;"|"&amp;TEXT($D14570,"0.0"),'Trane 10 ton GWSC120E Clg Corr'!$C$12:$F$46,4,FALSE)=0,0,IF(VLOOKUP(TEXT($C14570,"0.0")&amp;"|"&amp;TEXT($D14570,"0.0"),'Trane 10 ton GWSC120E Clg Corr'!$C$12:$F$46,4,FALSE)=10,G14570,VLOOKUP(TEXT($E14570,"0")&amp;"|"&amp;TEXT($F14570,"0.0"),'Trane 10 ton GWSC120E Clg Root'!$C$2:$F$57,3,FALSE)*VLOOKUP($B14570,'Trane 10 ton GWSC120E Clg Corr'!$A$2:$D$9,3,FALSE)*VLOOKUP(TEXT($C14570,"0.0")&amp;"|"&amp;TEXT($D14570,"0.0"),'Trane 10 ton GWSC120E Clg Corr'!$C$12:$F$46,4,FALSE))),G14570)</f>
        <v>52.356321600000001</v>
      </c>
      <c r="I14570" s="8">
        <f>VLOOKUP(TEXT($E14570,"0")&amp;"|"&amp;TEXT($F14570,"0.0"),'Trane 10 ton GWSC120E Clg Root'!$C$2:$F$57,4,FALSE)*VLOOKUP($B14570,'Trane 10 ton GWSC120E Clg Corr'!$A$2:$D$9,4,FALSE)*VLOOKUP(TEXT($C14570,"0.0")&amp;"|"&amp;TEXT($D14570,"0.0"),'Trane 10 ton GWSC120E Clg Corr'!$C$12:$F$46,3,FALSE)</f>
        <v>5.1547368000000002</v>
      </c>
    </row>
    <row r="14571" spans="1:9" x14ac:dyDescent="0.25">
      <c r="A14571" s="2" t="str">
        <f t="shared" si="227"/>
        <v>291.817|290.483|285.928|2.26535|0.00170</v>
      </c>
      <c r="B14571" s="2">
        <v>4800</v>
      </c>
      <c r="C14571" s="2">
        <v>63.2</v>
      </c>
      <c r="D14571" s="2">
        <v>65.599999999999994</v>
      </c>
      <c r="E14571">
        <v>55</v>
      </c>
      <c r="F14571">
        <v>27</v>
      </c>
      <c r="G14571" s="8">
        <f>VLOOKUP(TEXT($E14571,"0")&amp;"|"&amp;TEXT($F14571,"0.0"),'Trane 10 ton GWSC120E Clg Root'!$C$2:$F$57,2,FALSE)*VLOOKUP($B14571,'Trane 10 ton GWSC120E Clg Corr'!$A$2:$D$9,2,FALSE)*VLOOKUP(TEXT($C14571,"0.0")&amp;"|"&amp;TEXT($D14571,"0.0"),'Trane 10 ton GWSC120E Clg Corr'!$C$12:$F$46,2,FALSE)</f>
        <v>126.72823679999999</v>
      </c>
      <c r="H14571" s="8">
        <f>MIN(IF(VLOOKUP(TEXT($C14571,"0.0")&amp;"|"&amp;TEXT($D14571,"0.0"),'Trane 10 ton GWSC120E Clg Corr'!$C$12:$F$46,4,FALSE)=0,0,IF(VLOOKUP(TEXT($C14571,"0.0")&amp;"|"&amp;TEXT($D14571,"0.0"),'Trane 10 ton GWSC120E Clg Corr'!$C$12:$F$46,4,FALSE)=10,G14571,VLOOKUP(TEXT($E14571,"0")&amp;"|"&amp;TEXT($F14571,"0.0"),'Trane 10 ton GWSC120E Clg Root'!$C$2:$F$57,3,FALSE)*VLOOKUP($B14571,'Trane 10 ton GWSC120E Clg Corr'!$A$2:$D$9,3,FALSE)*VLOOKUP(TEXT($C14571,"0.0")&amp;"|"&amp;TEXT($D14571,"0.0"),'Trane 10 ton GWSC120E Clg Corr'!$C$12:$F$46,4,FALSE))),G14571)</f>
        <v>52.509859199999994</v>
      </c>
      <c r="I14571" s="8">
        <f>VLOOKUP(TEXT($E14571,"0")&amp;"|"&amp;TEXT($F14571,"0.0"),'Trane 10 ton GWSC120E Clg Root'!$C$2:$F$57,4,FALSE)*VLOOKUP($B14571,'Trane 10 ton GWSC120E Clg Corr'!$A$2:$D$9,4,FALSE)*VLOOKUP(TEXT($C14571,"0.0")&amp;"|"&amp;TEXT($D14571,"0.0"),'Trane 10 ton GWSC120E Clg Corr'!$C$12:$F$46,3,FALSE)</f>
        <v>5.0748183999999998</v>
      </c>
    </row>
    <row r="14572" spans="1:9" x14ac:dyDescent="0.25">
      <c r="A14572" s="2" t="str">
        <f t="shared" si="227"/>
        <v>291.817|290.483|285.928|2.26535|0.00189</v>
      </c>
      <c r="B14572" s="2">
        <v>4800</v>
      </c>
      <c r="C14572" s="2">
        <v>63.2</v>
      </c>
      <c r="D14572" s="2">
        <v>65.599999999999994</v>
      </c>
      <c r="E14572">
        <v>55</v>
      </c>
      <c r="F14572">
        <v>30</v>
      </c>
      <c r="G14572" s="8">
        <f>VLOOKUP(TEXT($E14572,"0")&amp;"|"&amp;TEXT($F14572,"0.0"),'Trane 10 ton GWSC120E Clg Root'!$C$2:$F$57,2,FALSE)*VLOOKUP($B14572,'Trane 10 ton GWSC120E Clg Corr'!$A$2:$D$9,2,FALSE)*VLOOKUP(TEXT($C14572,"0.0")&amp;"|"&amp;TEXT($D14572,"0.0"),'Trane 10 ton GWSC120E Clg Corr'!$C$12:$F$46,2,FALSE)</f>
        <v>126.92687040000001</v>
      </c>
      <c r="H14572" s="8">
        <f>MIN(IF(VLOOKUP(TEXT($C14572,"0.0")&amp;"|"&amp;TEXT($D14572,"0.0"),'Trane 10 ton GWSC120E Clg Corr'!$C$12:$F$46,4,FALSE)=0,0,IF(VLOOKUP(TEXT($C14572,"0.0")&amp;"|"&amp;TEXT($D14572,"0.0"),'Trane 10 ton GWSC120E Clg Corr'!$C$12:$F$46,4,FALSE)=10,G14572,VLOOKUP(TEXT($E14572,"0")&amp;"|"&amp;TEXT($F14572,"0.0"),'Trane 10 ton GWSC120E Clg Root'!$C$2:$F$57,3,FALSE)*VLOOKUP($B14572,'Trane 10 ton GWSC120E Clg Corr'!$A$2:$D$9,3,FALSE)*VLOOKUP(TEXT($C14572,"0.0")&amp;"|"&amp;TEXT($D14572,"0.0"),'Trane 10 ton GWSC120E Clg Corr'!$C$12:$F$46,4,FALSE))),G14572)</f>
        <v>52.561038400000001</v>
      </c>
      <c r="I14572" s="8">
        <f>VLOOKUP(TEXT($E14572,"0")&amp;"|"&amp;TEXT($F14572,"0.0"),'Trane 10 ton GWSC120E Clg Root'!$C$2:$F$57,4,FALSE)*VLOOKUP($B14572,'Trane 10 ton GWSC120E Clg Corr'!$A$2:$D$9,4,FALSE)*VLOOKUP(TEXT($C14572,"0.0")&amp;"|"&amp;TEXT($D14572,"0.0"),'Trane 10 ton GWSC120E Clg Corr'!$C$12:$F$46,3,FALSE)</f>
        <v>5.0148795999999995</v>
      </c>
    </row>
    <row r="14573" spans="1:9" x14ac:dyDescent="0.25">
      <c r="A14573" s="2" t="str">
        <f t="shared" si="227"/>
        <v>291.817|290.483|285.928|2.26535|0.00199</v>
      </c>
      <c r="B14573" s="2">
        <v>4800</v>
      </c>
      <c r="C14573" s="2">
        <v>63.2</v>
      </c>
      <c r="D14573" s="2">
        <v>65.599999999999994</v>
      </c>
      <c r="E14573">
        <v>55</v>
      </c>
      <c r="F14573">
        <v>31.5</v>
      </c>
      <c r="G14573" s="8">
        <f>VLOOKUP(TEXT($E14573,"0")&amp;"|"&amp;TEXT($F14573,"0.0"),'Trane 10 ton GWSC120E Clg Root'!$C$2:$F$57,2,FALSE)*VLOOKUP($B14573,'Trane 10 ton GWSC120E Clg Corr'!$A$2:$D$9,2,FALSE)*VLOOKUP(TEXT($C14573,"0.0")&amp;"|"&amp;TEXT($D14573,"0.0"),'Trane 10 ton GWSC120E Clg Corr'!$C$12:$F$46,2,FALSE)</f>
        <v>127.02618720000001</v>
      </c>
      <c r="H14573" s="8">
        <f>MIN(IF(VLOOKUP(TEXT($C14573,"0.0")&amp;"|"&amp;TEXT($D14573,"0.0"),'Trane 10 ton GWSC120E Clg Corr'!$C$12:$F$46,4,FALSE)=0,0,IF(VLOOKUP(TEXT($C14573,"0.0")&amp;"|"&amp;TEXT($D14573,"0.0"),'Trane 10 ton GWSC120E Clg Corr'!$C$12:$F$46,4,FALSE)=10,G14573,VLOOKUP(TEXT($E14573,"0")&amp;"|"&amp;TEXT($F14573,"0.0"),'Trane 10 ton GWSC120E Clg Root'!$C$2:$F$57,3,FALSE)*VLOOKUP($B14573,'Trane 10 ton GWSC120E Clg Corr'!$A$2:$D$9,3,FALSE)*VLOOKUP(TEXT($C14573,"0.0")&amp;"|"&amp;TEXT($D14573,"0.0"),'Trane 10 ton GWSC120E Clg Corr'!$C$12:$F$46,4,FALSE))),G14573)</f>
        <v>52.612217600000001</v>
      </c>
      <c r="I14573" s="8">
        <f>VLOOKUP(TEXT($E14573,"0")&amp;"|"&amp;TEXT($F14573,"0.0"),'Trane 10 ton GWSC120E Clg Root'!$C$2:$F$57,4,FALSE)*VLOOKUP($B14573,'Trane 10 ton GWSC120E Clg Corr'!$A$2:$D$9,4,FALSE)*VLOOKUP(TEXT($C14573,"0.0")&amp;"|"&amp;TEXT($D14573,"0.0"),'Trane 10 ton GWSC120E Clg Corr'!$C$12:$F$46,3,FALSE)</f>
        <v>4.9849102000000007</v>
      </c>
    </row>
    <row r="14574" spans="1:9" x14ac:dyDescent="0.25">
      <c r="A14574" s="2" t="str">
        <f t="shared" si="227"/>
        <v>291.817|290.483|285.928|2.26535|0.00208</v>
      </c>
      <c r="B14574" s="2">
        <v>4800</v>
      </c>
      <c r="C14574" s="2">
        <v>63.2</v>
      </c>
      <c r="D14574" s="2">
        <v>65.599999999999994</v>
      </c>
      <c r="E14574">
        <v>55</v>
      </c>
      <c r="F14574">
        <v>33</v>
      </c>
      <c r="G14574" s="8">
        <f>VLOOKUP(TEXT($E14574,"0")&amp;"|"&amp;TEXT($F14574,"0.0"),'Trane 10 ton GWSC120E Clg Root'!$C$2:$F$57,2,FALSE)*VLOOKUP($B14574,'Trane 10 ton GWSC120E Clg Corr'!$A$2:$D$9,2,FALSE)*VLOOKUP(TEXT($C14574,"0.0")&amp;"|"&amp;TEXT($D14574,"0.0"),'Trane 10 ton GWSC120E Clg Corr'!$C$12:$F$46,2,FALSE)</f>
        <v>127.02618720000001</v>
      </c>
      <c r="H14574" s="8">
        <f>MIN(IF(VLOOKUP(TEXT($C14574,"0.0")&amp;"|"&amp;TEXT($D14574,"0.0"),'Trane 10 ton GWSC120E Clg Corr'!$C$12:$F$46,4,FALSE)=0,0,IF(VLOOKUP(TEXT($C14574,"0.0")&amp;"|"&amp;TEXT($D14574,"0.0"),'Trane 10 ton GWSC120E Clg Corr'!$C$12:$F$46,4,FALSE)=10,G14574,VLOOKUP(TEXT($E14574,"0")&amp;"|"&amp;TEXT($F14574,"0.0"),'Trane 10 ton GWSC120E Clg Root'!$C$2:$F$57,3,FALSE)*VLOOKUP($B14574,'Trane 10 ton GWSC120E Clg Corr'!$A$2:$D$9,3,FALSE)*VLOOKUP(TEXT($C14574,"0.0")&amp;"|"&amp;TEXT($D14574,"0.0"),'Trane 10 ton GWSC120E Clg Corr'!$C$12:$F$46,4,FALSE))),G14574)</f>
        <v>52.612217600000001</v>
      </c>
      <c r="I14574" s="8">
        <f>VLOOKUP(TEXT($E14574,"0")&amp;"|"&amp;TEXT($F14574,"0.0"),'Trane 10 ton GWSC120E Clg Root'!$C$2:$F$57,4,FALSE)*VLOOKUP($B14574,'Trane 10 ton GWSC120E Clg Corr'!$A$2:$D$9,4,FALSE)*VLOOKUP(TEXT($C14574,"0.0")&amp;"|"&amp;TEXT($D14574,"0.0"),'Trane 10 ton GWSC120E Clg Corr'!$C$12:$F$46,3,FALSE)</f>
        <v>4.9649305999999997</v>
      </c>
    </row>
    <row r="14575" spans="1:9" x14ac:dyDescent="0.25">
      <c r="A14575" s="2" t="str">
        <f t="shared" si="227"/>
        <v>291.817|290.483|285.928|2.26535|0.00227</v>
      </c>
      <c r="B14575" s="2">
        <v>4800</v>
      </c>
      <c r="C14575" s="2">
        <v>63.2</v>
      </c>
      <c r="D14575" s="2">
        <v>65.599999999999994</v>
      </c>
      <c r="E14575">
        <v>55</v>
      </c>
      <c r="F14575">
        <v>36</v>
      </c>
      <c r="G14575" s="8">
        <f>VLOOKUP(TEXT($E14575,"0")&amp;"|"&amp;TEXT($F14575,"0.0"),'Trane 10 ton GWSC120E Clg Root'!$C$2:$F$57,2,FALSE)*VLOOKUP($B14575,'Trane 10 ton GWSC120E Clg Corr'!$A$2:$D$9,2,FALSE)*VLOOKUP(TEXT($C14575,"0.0")&amp;"|"&amp;TEXT($D14575,"0.0"),'Trane 10 ton GWSC120E Clg Corr'!$C$12:$F$46,2,FALSE)</f>
        <v>127.22482079999999</v>
      </c>
      <c r="H14575" s="8">
        <f>MIN(IF(VLOOKUP(TEXT($C14575,"0.0")&amp;"|"&amp;TEXT($D14575,"0.0"),'Trane 10 ton GWSC120E Clg Corr'!$C$12:$F$46,4,FALSE)=0,0,IF(VLOOKUP(TEXT($C14575,"0.0")&amp;"|"&amp;TEXT($D14575,"0.0"),'Trane 10 ton GWSC120E Clg Corr'!$C$12:$F$46,4,FALSE)=10,G14575,VLOOKUP(TEXT($E14575,"0")&amp;"|"&amp;TEXT($F14575,"0.0"),'Trane 10 ton GWSC120E Clg Root'!$C$2:$F$57,3,FALSE)*VLOOKUP($B14575,'Trane 10 ton GWSC120E Clg Corr'!$A$2:$D$9,3,FALSE)*VLOOKUP(TEXT($C14575,"0.0")&amp;"|"&amp;TEXT($D14575,"0.0"),'Trane 10 ton GWSC120E Clg Corr'!$C$12:$F$46,4,FALSE))),G14575)</f>
        <v>52.714576000000001</v>
      </c>
      <c r="I14575" s="8">
        <f>VLOOKUP(TEXT($E14575,"0")&amp;"|"&amp;TEXT($F14575,"0.0"),'Trane 10 ton GWSC120E Clg Root'!$C$2:$F$57,4,FALSE)*VLOOKUP($B14575,'Trane 10 ton GWSC120E Clg Corr'!$A$2:$D$9,4,FALSE)*VLOOKUP(TEXT($C14575,"0.0")&amp;"|"&amp;TEXT($D14575,"0.0"),'Trane 10 ton GWSC120E Clg Corr'!$C$12:$F$46,3,FALSE)</f>
        <v>4.9149816</v>
      </c>
    </row>
    <row r="14576" spans="1:9" x14ac:dyDescent="0.25">
      <c r="A14576" s="2" t="str">
        <f t="shared" si="227"/>
        <v>291.817|290.483|293.150|2.26535|0.00123</v>
      </c>
      <c r="B14576" s="2">
        <v>4800</v>
      </c>
      <c r="C14576" s="2">
        <v>63.2</v>
      </c>
      <c r="D14576" s="2">
        <v>65.599999999999994</v>
      </c>
      <c r="E14576">
        <v>68</v>
      </c>
      <c r="F14576">
        <v>19.5</v>
      </c>
      <c r="G14576" s="8">
        <f>VLOOKUP(TEXT($E14576,"0")&amp;"|"&amp;TEXT($F14576,"0.0"),'Trane 10 ton GWSC120E Clg Root'!$C$2:$F$57,2,FALSE)*VLOOKUP($B14576,'Trane 10 ton GWSC120E Clg Corr'!$A$2:$D$9,2,FALSE)*VLOOKUP(TEXT($C14576,"0.0")&amp;"|"&amp;TEXT($D14576,"0.0"),'Trane 10 ton GWSC120E Clg Corr'!$C$12:$F$46,2,FALSE)</f>
        <v>123.74873279999998</v>
      </c>
      <c r="H14576" s="8">
        <f>MIN(IF(VLOOKUP(TEXT($C14576,"0.0")&amp;"|"&amp;TEXT($D14576,"0.0"),'Trane 10 ton GWSC120E Clg Corr'!$C$12:$F$46,4,FALSE)=0,0,IF(VLOOKUP(TEXT($C14576,"0.0")&amp;"|"&amp;TEXT($D14576,"0.0"),'Trane 10 ton GWSC120E Clg Corr'!$C$12:$F$46,4,FALSE)=10,G14576,VLOOKUP(TEXT($E14576,"0")&amp;"|"&amp;TEXT($F14576,"0.0"),'Trane 10 ton GWSC120E Clg Root'!$C$2:$F$57,3,FALSE)*VLOOKUP($B14576,'Trane 10 ton GWSC120E Clg Corr'!$A$2:$D$9,3,FALSE)*VLOOKUP(TEXT($C14576,"0.0")&amp;"|"&amp;TEXT($D14576,"0.0"),'Trane 10 ton GWSC120E Clg Corr'!$C$12:$F$46,4,FALSE))),G14576)</f>
        <v>51.537454400000009</v>
      </c>
      <c r="I14576" s="8">
        <f>VLOOKUP(TEXT($E14576,"0")&amp;"|"&amp;TEXT($F14576,"0.0"),'Trane 10 ton GWSC120E Clg Root'!$C$2:$F$57,4,FALSE)*VLOOKUP($B14576,'Trane 10 ton GWSC120E Clg Corr'!$A$2:$D$9,4,FALSE)*VLOOKUP(TEXT($C14576,"0.0")&amp;"|"&amp;TEXT($D14576,"0.0"),'Trane 10 ton GWSC120E Clg Corr'!$C$12:$F$46,3,FALSE)</f>
        <v>6.0438290000000006</v>
      </c>
    </row>
    <row r="14577" spans="1:9" x14ac:dyDescent="0.25">
      <c r="A14577" s="2" t="str">
        <f t="shared" si="227"/>
        <v>291.817|290.483|293.150|2.26535|0.00151</v>
      </c>
      <c r="B14577" s="2">
        <v>4800</v>
      </c>
      <c r="C14577" s="2">
        <v>63.2</v>
      </c>
      <c r="D14577" s="2">
        <v>65.599999999999994</v>
      </c>
      <c r="E14577">
        <v>68</v>
      </c>
      <c r="F14577">
        <v>24</v>
      </c>
      <c r="G14577" s="8">
        <f>VLOOKUP(TEXT($E14577,"0")&amp;"|"&amp;TEXT($F14577,"0.0"),'Trane 10 ton GWSC120E Clg Root'!$C$2:$F$57,2,FALSE)*VLOOKUP($B14577,'Trane 10 ton GWSC120E Clg Corr'!$A$2:$D$9,2,FALSE)*VLOOKUP(TEXT($C14577,"0.0")&amp;"|"&amp;TEXT($D14577,"0.0"),'Trane 10 ton GWSC120E Clg Corr'!$C$12:$F$46,2,FALSE)</f>
        <v>124.34463360000001</v>
      </c>
      <c r="H14577" s="8">
        <f>MIN(IF(VLOOKUP(TEXT($C14577,"0.0")&amp;"|"&amp;TEXT($D14577,"0.0"),'Trane 10 ton GWSC120E Clg Corr'!$C$12:$F$46,4,FALSE)=0,0,IF(VLOOKUP(TEXT($C14577,"0.0")&amp;"|"&amp;TEXT($D14577,"0.0"),'Trane 10 ton GWSC120E Clg Corr'!$C$12:$F$46,4,FALSE)=10,G14577,VLOOKUP(TEXT($E14577,"0")&amp;"|"&amp;TEXT($F14577,"0.0"),'Trane 10 ton GWSC120E Clg Root'!$C$2:$F$57,3,FALSE)*VLOOKUP($B14577,'Trane 10 ton GWSC120E Clg Corr'!$A$2:$D$9,3,FALSE)*VLOOKUP(TEXT($C14577,"0.0")&amp;"|"&amp;TEXT($D14577,"0.0"),'Trane 10 ton GWSC120E Clg Corr'!$C$12:$F$46,4,FALSE))),G14577)</f>
        <v>51.742171199999994</v>
      </c>
      <c r="I14577" s="8">
        <f>VLOOKUP(TEXT($E14577,"0")&amp;"|"&amp;TEXT($F14577,"0.0"),'Trane 10 ton GWSC120E Clg Root'!$C$2:$F$57,4,FALSE)*VLOOKUP($B14577,'Trane 10 ton GWSC120E Clg Corr'!$A$2:$D$9,4,FALSE)*VLOOKUP(TEXT($C14577,"0.0")&amp;"|"&amp;TEXT($D14577,"0.0"),'Trane 10 ton GWSC120E Clg Corr'!$C$12:$F$46,3,FALSE)</f>
        <v>5.8740024000000002</v>
      </c>
    </row>
    <row r="14578" spans="1:9" x14ac:dyDescent="0.25">
      <c r="A14578" s="2" t="str">
        <f t="shared" si="227"/>
        <v>291.817|290.483|293.150|2.26535|0.00170</v>
      </c>
      <c r="B14578" s="2">
        <v>4800</v>
      </c>
      <c r="C14578" s="2">
        <v>63.2</v>
      </c>
      <c r="D14578" s="2">
        <v>65.599999999999994</v>
      </c>
      <c r="E14578">
        <v>68</v>
      </c>
      <c r="F14578">
        <v>27</v>
      </c>
      <c r="G14578" s="8">
        <f>VLOOKUP(TEXT($E14578,"0")&amp;"|"&amp;TEXT($F14578,"0.0"),'Trane 10 ton GWSC120E Clg Root'!$C$2:$F$57,2,FALSE)*VLOOKUP($B14578,'Trane 10 ton GWSC120E Clg Corr'!$A$2:$D$9,2,FALSE)*VLOOKUP(TEXT($C14578,"0.0")&amp;"|"&amp;TEXT($D14578,"0.0"),'Trane 10 ton GWSC120E Clg Corr'!$C$12:$F$46,2,FALSE)</f>
        <v>124.642584</v>
      </c>
      <c r="H14578" s="8">
        <f>MIN(IF(VLOOKUP(TEXT($C14578,"0.0")&amp;"|"&amp;TEXT($D14578,"0.0"),'Trane 10 ton GWSC120E Clg Corr'!$C$12:$F$46,4,FALSE)=0,0,IF(VLOOKUP(TEXT($C14578,"0.0")&amp;"|"&amp;TEXT($D14578,"0.0"),'Trane 10 ton GWSC120E Clg Corr'!$C$12:$F$46,4,FALSE)=10,G14578,VLOOKUP(TEXT($E14578,"0")&amp;"|"&amp;TEXT($F14578,"0.0"),'Trane 10 ton GWSC120E Clg Root'!$C$2:$F$57,3,FALSE)*VLOOKUP($B14578,'Trane 10 ton GWSC120E Clg Corr'!$A$2:$D$9,3,FALSE)*VLOOKUP(TEXT($C14578,"0.0")&amp;"|"&amp;TEXT($D14578,"0.0"),'Trane 10 ton GWSC120E Clg Corr'!$C$12:$F$46,4,FALSE))),G14578)</f>
        <v>51.895708800000001</v>
      </c>
      <c r="I14578" s="8">
        <f>VLOOKUP(TEXT($E14578,"0")&amp;"|"&amp;TEXT($F14578,"0.0"),'Trane 10 ton GWSC120E Clg Root'!$C$2:$F$57,4,FALSE)*VLOOKUP($B14578,'Trane 10 ton GWSC120E Clg Corr'!$A$2:$D$9,4,FALSE)*VLOOKUP(TEXT($C14578,"0.0")&amp;"|"&amp;TEXT($D14578,"0.0"),'Trane 10 ton GWSC120E Clg Corr'!$C$12:$F$46,3,FALSE)</f>
        <v>5.7940839999999998</v>
      </c>
    </row>
    <row r="14579" spans="1:9" x14ac:dyDescent="0.25">
      <c r="A14579" s="2" t="str">
        <f t="shared" si="227"/>
        <v>291.817|290.483|293.150|2.26535|0.00189</v>
      </c>
      <c r="B14579" s="2">
        <v>4800</v>
      </c>
      <c r="C14579" s="2">
        <v>63.2</v>
      </c>
      <c r="D14579" s="2">
        <v>65.599999999999994</v>
      </c>
      <c r="E14579">
        <v>68</v>
      </c>
      <c r="F14579">
        <v>30</v>
      </c>
      <c r="G14579" s="8">
        <f>VLOOKUP(TEXT($E14579,"0")&amp;"|"&amp;TEXT($F14579,"0.0"),'Trane 10 ton GWSC120E Clg Root'!$C$2:$F$57,2,FALSE)*VLOOKUP($B14579,'Trane 10 ton GWSC120E Clg Corr'!$A$2:$D$9,2,FALSE)*VLOOKUP(TEXT($C14579,"0.0")&amp;"|"&amp;TEXT($D14579,"0.0"),'Trane 10 ton GWSC120E Clg Corr'!$C$12:$F$46,2,FALSE)</f>
        <v>124.84121759999999</v>
      </c>
      <c r="H14579" s="8">
        <f>MIN(IF(VLOOKUP(TEXT($C14579,"0.0")&amp;"|"&amp;TEXT($D14579,"0.0"),'Trane 10 ton GWSC120E Clg Corr'!$C$12:$F$46,4,FALSE)=0,0,IF(VLOOKUP(TEXT($C14579,"0.0")&amp;"|"&amp;TEXT($D14579,"0.0"),'Trane 10 ton GWSC120E Clg Corr'!$C$12:$F$46,4,FALSE)=10,G14579,VLOOKUP(TEXT($E14579,"0")&amp;"|"&amp;TEXT($F14579,"0.0"),'Trane 10 ton GWSC120E Clg Root'!$C$2:$F$57,3,FALSE)*VLOOKUP($B14579,'Trane 10 ton GWSC120E Clg Corr'!$A$2:$D$9,3,FALSE)*VLOOKUP(TEXT($C14579,"0.0")&amp;"|"&amp;TEXT($D14579,"0.0"),'Trane 10 ton GWSC120E Clg Corr'!$C$12:$F$46,4,FALSE))),G14579)</f>
        <v>51.946888000000001</v>
      </c>
      <c r="I14579" s="8">
        <f>VLOOKUP(TEXT($E14579,"0")&amp;"|"&amp;TEXT($F14579,"0.0"),'Trane 10 ton GWSC120E Clg Root'!$C$2:$F$57,4,FALSE)*VLOOKUP($B14579,'Trane 10 ton GWSC120E Clg Corr'!$A$2:$D$9,4,FALSE)*VLOOKUP(TEXT($C14579,"0.0")&amp;"|"&amp;TEXT($D14579,"0.0"),'Trane 10 ton GWSC120E Clg Corr'!$C$12:$F$46,3,FALSE)</f>
        <v>5.7341452000000004</v>
      </c>
    </row>
    <row r="14580" spans="1:9" x14ac:dyDescent="0.25">
      <c r="A14580" s="2" t="str">
        <f t="shared" si="227"/>
        <v>291.817|290.483|293.150|2.26535|0.00199</v>
      </c>
      <c r="B14580" s="2">
        <v>4800</v>
      </c>
      <c r="C14580" s="2">
        <v>63.2</v>
      </c>
      <c r="D14580" s="2">
        <v>65.599999999999994</v>
      </c>
      <c r="E14580">
        <v>68</v>
      </c>
      <c r="F14580">
        <v>31.5</v>
      </c>
      <c r="G14580" s="8">
        <f>VLOOKUP(TEXT($E14580,"0")&amp;"|"&amp;TEXT($F14580,"0.0"),'Trane 10 ton GWSC120E Clg Root'!$C$2:$F$57,2,FALSE)*VLOOKUP($B14580,'Trane 10 ton GWSC120E Clg Corr'!$A$2:$D$9,2,FALSE)*VLOOKUP(TEXT($C14580,"0.0")&amp;"|"&amp;TEXT($D14580,"0.0"),'Trane 10 ton GWSC120E Clg Corr'!$C$12:$F$46,2,FALSE)</f>
        <v>124.94053439999999</v>
      </c>
      <c r="H14580" s="8">
        <f>MIN(IF(VLOOKUP(TEXT($C14580,"0.0")&amp;"|"&amp;TEXT($D14580,"0.0"),'Trane 10 ton GWSC120E Clg Corr'!$C$12:$F$46,4,FALSE)=0,0,IF(VLOOKUP(TEXT($C14580,"0.0")&amp;"|"&amp;TEXT($D14580,"0.0"),'Trane 10 ton GWSC120E Clg Corr'!$C$12:$F$46,4,FALSE)=10,G14580,VLOOKUP(TEXT($E14580,"0")&amp;"|"&amp;TEXT($F14580,"0.0"),'Trane 10 ton GWSC120E Clg Root'!$C$2:$F$57,3,FALSE)*VLOOKUP($B14580,'Trane 10 ton GWSC120E Clg Corr'!$A$2:$D$9,3,FALSE)*VLOOKUP(TEXT($C14580,"0.0")&amp;"|"&amp;TEXT($D14580,"0.0"),'Trane 10 ton GWSC120E Clg Corr'!$C$12:$F$46,4,FALSE))),G14580)</f>
        <v>51.998067200000001</v>
      </c>
      <c r="I14580" s="8">
        <f>VLOOKUP(TEXT($E14580,"0")&amp;"|"&amp;TEXT($F14580,"0.0"),'Trane 10 ton GWSC120E Clg Root'!$C$2:$F$57,4,FALSE)*VLOOKUP($B14580,'Trane 10 ton GWSC120E Clg Corr'!$A$2:$D$9,4,FALSE)*VLOOKUP(TEXT($C14580,"0.0")&amp;"|"&amp;TEXT($D14580,"0.0"),'Trane 10 ton GWSC120E Clg Corr'!$C$12:$F$46,3,FALSE)</f>
        <v>5.7141655999999994</v>
      </c>
    </row>
    <row r="14581" spans="1:9" x14ac:dyDescent="0.25">
      <c r="A14581" s="2" t="str">
        <f t="shared" si="227"/>
        <v>291.817|290.483|293.150|2.26535|0.00208</v>
      </c>
      <c r="B14581" s="2">
        <v>4800</v>
      </c>
      <c r="C14581" s="2">
        <v>63.2</v>
      </c>
      <c r="D14581" s="2">
        <v>65.599999999999994</v>
      </c>
      <c r="E14581">
        <v>68</v>
      </c>
      <c r="F14581">
        <v>33</v>
      </c>
      <c r="G14581" s="8">
        <f>VLOOKUP(TEXT($E14581,"0")&amp;"|"&amp;TEXT($F14581,"0.0"),'Trane 10 ton GWSC120E Clg Root'!$C$2:$F$57,2,FALSE)*VLOOKUP($B14581,'Trane 10 ton GWSC120E Clg Corr'!$A$2:$D$9,2,FALSE)*VLOOKUP(TEXT($C14581,"0.0")&amp;"|"&amp;TEXT($D14581,"0.0"),'Trane 10 ton GWSC120E Clg Corr'!$C$12:$F$46,2,FALSE)</f>
        <v>125.03985120000002</v>
      </c>
      <c r="H14581" s="8">
        <f>MIN(IF(VLOOKUP(TEXT($C14581,"0.0")&amp;"|"&amp;TEXT($D14581,"0.0"),'Trane 10 ton GWSC120E Clg Corr'!$C$12:$F$46,4,FALSE)=0,0,IF(VLOOKUP(TEXT($C14581,"0.0")&amp;"|"&amp;TEXT($D14581,"0.0"),'Trane 10 ton GWSC120E Clg Corr'!$C$12:$F$46,4,FALSE)=10,G14581,VLOOKUP(TEXT($E14581,"0")&amp;"|"&amp;TEXT($F14581,"0.0"),'Trane 10 ton GWSC120E Clg Root'!$C$2:$F$57,3,FALSE)*VLOOKUP($B14581,'Trane 10 ton GWSC120E Clg Corr'!$A$2:$D$9,3,FALSE)*VLOOKUP(TEXT($C14581,"0.0")&amp;"|"&amp;TEXT($D14581,"0.0"),'Trane 10 ton GWSC120E Clg Corr'!$C$12:$F$46,4,FALSE))),G14581)</f>
        <v>52.049246400000001</v>
      </c>
      <c r="I14581" s="8">
        <f>VLOOKUP(TEXT($E14581,"0")&amp;"|"&amp;TEXT($F14581,"0.0"),'Trane 10 ton GWSC120E Clg Root'!$C$2:$F$57,4,FALSE)*VLOOKUP($B14581,'Trane 10 ton GWSC120E Clg Corr'!$A$2:$D$9,4,FALSE)*VLOOKUP(TEXT($C14581,"0.0")&amp;"|"&amp;TEXT($D14581,"0.0"),'Trane 10 ton GWSC120E Clg Corr'!$C$12:$F$46,3,FALSE)</f>
        <v>5.6841962000000006</v>
      </c>
    </row>
    <row r="14582" spans="1:9" x14ac:dyDescent="0.25">
      <c r="A14582" s="2" t="str">
        <f t="shared" si="227"/>
        <v>291.817|290.483|293.150|2.26535|0.00227</v>
      </c>
      <c r="B14582" s="2">
        <v>4800</v>
      </c>
      <c r="C14582" s="2">
        <v>63.2</v>
      </c>
      <c r="D14582" s="2">
        <v>65.599999999999994</v>
      </c>
      <c r="E14582">
        <v>68</v>
      </c>
      <c r="F14582">
        <v>36</v>
      </c>
      <c r="G14582" s="8">
        <f>VLOOKUP(TEXT($E14582,"0")&amp;"|"&amp;TEXT($F14582,"0.0"),'Trane 10 ton GWSC120E Clg Root'!$C$2:$F$57,2,FALSE)*VLOOKUP($B14582,'Trane 10 ton GWSC120E Clg Corr'!$A$2:$D$9,2,FALSE)*VLOOKUP(TEXT($C14582,"0.0")&amp;"|"&amp;TEXT($D14582,"0.0"),'Trane 10 ton GWSC120E Clg Corr'!$C$12:$F$46,2,FALSE)</f>
        <v>125.13916800000001</v>
      </c>
      <c r="H14582" s="8">
        <f>MIN(IF(VLOOKUP(TEXT($C14582,"0.0")&amp;"|"&amp;TEXT($D14582,"0.0"),'Trane 10 ton GWSC120E Clg Corr'!$C$12:$F$46,4,FALSE)=0,0,IF(VLOOKUP(TEXT($C14582,"0.0")&amp;"|"&amp;TEXT($D14582,"0.0"),'Trane 10 ton GWSC120E Clg Corr'!$C$12:$F$46,4,FALSE)=10,G14582,VLOOKUP(TEXT($E14582,"0")&amp;"|"&amp;TEXT($F14582,"0.0"),'Trane 10 ton GWSC120E Clg Root'!$C$2:$F$57,3,FALSE)*VLOOKUP($B14582,'Trane 10 ton GWSC120E Clg Corr'!$A$2:$D$9,3,FALSE)*VLOOKUP(TEXT($C14582,"0.0")&amp;"|"&amp;TEXT($D14582,"0.0"),'Trane 10 ton GWSC120E Clg Corr'!$C$12:$F$46,4,FALSE))),G14582)</f>
        <v>52.100425600000001</v>
      </c>
      <c r="I14582" s="8">
        <f>VLOOKUP(TEXT($E14582,"0")&amp;"|"&amp;TEXT($F14582,"0.0"),'Trane 10 ton GWSC120E Clg Root'!$C$2:$F$57,4,FALSE)*VLOOKUP($B14582,'Trane 10 ton GWSC120E Clg Corr'!$A$2:$D$9,4,FALSE)*VLOOKUP(TEXT($C14582,"0.0")&amp;"|"&amp;TEXT($D14582,"0.0"),'Trane 10 ton GWSC120E Clg Corr'!$C$12:$F$46,3,FALSE)</f>
        <v>5.6442370000000004</v>
      </c>
    </row>
    <row r="14583" spans="1:9" x14ac:dyDescent="0.25">
      <c r="A14583" s="2" t="str">
        <f t="shared" si="227"/>
        <v>291.817|290.483|297.039|2.26535|0.00123</v>
      </c>
      <c r="B14583" s="2">
        <v>4800</v>
      </c>
      <c r="C14583" s="2">
        <v>63.2</v>
      </c>
      <c r="D14583" s="2">
        <v>65.599999999999994</v>
      </c>
      <c r="E14583">
        <v>75</v>
      </c>
      <c r="F14583">
        <v>19.5</v>
      </c>
      <c r="G14583" s="8">
        <f>VLOOKUP(TEXT($E14583,"0")&amp;"|"&amp;TEXT($F14583,"0.0"),'Trane 10 ton GWSC120E Clg Root'!$C$2:$F$57,2,FALSE)*VLOOKUP($B14583,'Trane 10 ton GWSC120E Clg Corr'!$A$2:$D$9,2,FALSE)*VLOOKUP(TEXT($C14583,"0.0")&amp;"|"&amp;TEXT($D14583,"0.0"),'Trane 10 ton GWSC120E Clg Corr'!$C$12:$F$46,2,FALSE)</f>
        <v>122.4576144</v>
      </c>
      <c r="H14583" s="8">
        <f>MIN(IF(VLOOKUP(TEXT($C14583,"0.0")&amp;"|"&amp;TEXT($D14583,"0.0"),'Trane 10 ton GWSC120E Clg Corr'!$C$12:$F$46,4,FALSE)=0,0,IF(VLOOKUP(TEXT($C14583,"0.0")&amp;"|"&amp;TEXT($D14583,"0.0"),'Trane 10 ton GWSC120E Clg Corr'!$C$12:$F$46,4,FALSE)=10,G14583,VLOOKUP(TEXT($E14583,"0")&amp;"|"&amp;TEXT($F14583,"0.0"),'Trane 10 ton GWSC120E Clg Root'!$C$2:$F$57,3,FALSE)*VLOOKUP($B14583,'Trane 10 ton GWSC120E Clg Corr'!$A$2:$D$9,3,FALSE)*VLOOKUP(TEXT($C14583,"0.0")&amp;"|"&amp;TEXT($D14583,"0.0"),'Trane 10 ton GWSC120E Clg Corr'!$C$12:$F$46,4,FALSE))),G14583)</f>
        <v>51.179200000000002</v>
      </c>
      <c r="I14583" s="8">
        <f>VLOOKUP(TEXT($E14583,"0")&amp;"|"&amp;TEXT($F14583,"0.0"),'Trane 10 ton GWSC120E Clg Root'!$C$2:$F$57,4,FALSE)*VLOOKUP($B14583,'Trane 10 ton GWSC120E Clg Corr'!$A$2:$D$9,4,FALSE)*VLOOKUP(TEXT($C14583,"0.0")&amp;"|"&amp;TEXT($D14583,"0.0"),'Trane 10 ton GWSC120E Clg Corr'!$C$12:$F$46,3,FALSE)</f>
        <v>6.4634005999999999</v>
      </c>
    </row>
    <row r="14584" spans="1:9" x14ac:dyDescent="0.25">
      <c r="A14584" s="2" t="str">
        <f t="shared" si="227"/>
        <v>291.817|290.483|297.039|2.26535|0.00151</v>
      </c>
      <c r="B14584" s="2">
        <v>4800</v>
      </c>
      <c r="C14584" s="2">
        <v>63.2</v>
      </c>
      <c r="D14584" s="2">
        <v>65.599999999999994</v>
      </c>
      <c r="E14584">
        <v>75</v>
      </c>
      <c r="F14584">
        <v>24</v>
      </c>
      <c r="G14584" s="8">
        <f>VLOOKUP(TEXT($E14584,"0")&amp;"|"&amp;TEXT($F14584,"0.0"),'Trane 10 ton GWSC120E Clg Root'!$C$2:$F$57,2,FALSE)*VLOOKUP($B14584,'Trane 10 ton GWSC120E Clg Corr'!$A$2:$D$9,2,FALSE)*VLOOKUP(TEXT($C14584,"0.0")&amp;"|"&amp;TEXT($D14584,"0.0"),'Trane 10 ton GWSC120E Clg Corr'!$C$12:$F$46,2,FALSE)</f>
        <v>123.05351520000001</v>
      </c>
      <c r="H14584" s="8">
        <f>MIN(IF(VLOOKUP(TEXT($C14584,"0.0")&amp;"|"&amp;TEXT($D14584,"0.0"),'Trane 10 ton GWSC120E Clg Corr'!$C$12:$F$46,4,FALSE)=0,0,IF(VLOOKUP(TEXT($C14584,"0.0")&amp;"|"&amp;TEXT($D14584,"0.0"),'Trane 10 ton GWSC120E Clg Corr'!$C$12:$F$46,4,FALSE)=10,G14584,VLOOKUP(TEXT($E14584,"0")&amp;"|"&amp;TEXT($F14584,"0.0"),'Trane 10 ton GWSC120E Clg Root'!$C$2:$F$57,3,FALSE)*VLOOKUP($B14584,'Trane 10 ton GWSC120E Clg Corr'!$A$2:$D$9,3,FALSE)*VLOOKUP(TEXT($C14584,"0.0")&amp;"|"&amp;TEXT($D14584,"0.0"),'Trane 10 ton GWSC120E Clg Corr'!$C$12:$F$46,4,FALSE))),G14584)</f>
        <v>51.435096000000001</v>
      </c>
      <c r="I14584" s="8">
        <f>VLOOKUP(TEXT($E14584,"0")&amp;"|"&amp;TEXT($F14584,"0.0"),'Trane 10 ton GWSC120E Clg Root'!$C$2:$F$57,4,FALSE)*VLOOKUP($B14584,'Trane 10 ton GWSC120E Clg Corr'!$A$2:$D$9,4,FALSE)*VLOOKUP(TEXT($C14584,"0.0")&amp;"|"&amp;TEXT($D14584,"0.0"),'Trane 10 ton GWSC120E Clg Corr'!$C$12:$F$46,3,FALSE)</f>
        <v>6.2935739999999996</v>
      </c>
    </row>
    <row r="14585" spans="1:9" x14ac:dyDescent="0.25">
      <c r="A14585" s="2" t="str">
        <f t="shared" si="227"/>
        <v>291.817|290.483|297.039|2.26535|0.00170</v>
      </c>
      <c r="B14585" s="2">
        <v>4800</v>
      </c>
      <c r="C14585" s="2">
        <v>63.2</v>
      </c>
      <c r="D14585" s="2">
        <v>65.599999999999994</v>
      </c>
      <c r="E14585">
        <v>75</v>
      </c>
      <c r="F14585">
        <v>27</v>
      </c>
      <c r="G14585" s="8">
        <f>VLOOKUP(TEXT($E14585,"0")&amp;"|"&amp;TEXT($F14585,"0.0"),'Trane 10 ton GWSC120E Clg Root'!$C$2:$F$57,2,FALSE)*VLOOKUP($B14585,'Trane 10 ton GWSC120E Clg Corr'!$A$2:$D$9,2,FALSE)*VLOOKUP(TEXT($C14585,"0.0")&amp;"|"&amp;TEXT($D14585,"0.0"),'Trane 10 ton GWSC120E Clg Corr'!$C$12:$F$46,2,FALSE)</f>
        <v>123.35146560000001</v>
      </c>
      <c r="H14585" s="8">
        <f>MIN(IF(VLOOKUP(TEXT($C14585,"0.0")&amp;"|"&amp;TEXT($D14585,"0.0"),'Trane 10 ton GWSC120E Clg Corr'!$C$12:$F$46,4,FALSE)=0,0,IF(VLOOKUP(TEXT($C14585,"0.0")&amp;"|"&amp;TEXT($D14585,"0.0"),'Trane 10 ton GWSC120E Clg Corr'!$C$12:$F$46,4,FALSE)=10,G14585,VLOOKUP(TEXT($E14585,"0")&amp;"|"&amp;TEXT($F14585,"0.0"),'Trane 10 ton GWSC120E Clg Root'!$C$2:$F$57,3,FALSE)*VLOOKUP($B14585,'Trane 10 ton GWSC120E Clg Corr'!$A$2:$D$9,3,FALSE)*VLOOKUP(TEXT($C14585,"0.0")&amp;"|"&amp;TEXT($D14585,"0.0"),'Trane 10 ton GWSC120E Clg Corr'!$C$12:$F$46,4,FALSE))),G14585)</f>
        <v>51.537454400000009</v>
      </c>
      <c r="I14585" s="8">
        <f>VLOOKUP(TEXT($E14585,"0")&amp;"|"&amp;TEXT($F14585,"0.0"),'Trane 10 ton GWSC120E Clg Root'!$C$2:$F$57,4,FALSE)*VLOOKUP($B14585,'Trane 10 ton GWSC120E Clg Corr'!$A$2:$D$9,4,FALSE)*VLOOKUP(TEXT($C14585,"0.0")&amp;"|"&amp;TEXT($D14585,"0.0"),'Trane 10 ton GWSC120E Clg Corr'!$C$12:$F$46,3,FALSE)</f>
        <v>6.2136556000000001</v>
      </c>
    </row>
    <row r="14586" spans="1:9" x14ac:dyDescent="0.25">
      <c r="A14586" s="2" t="str">
        <f t="shared" si="227"/>
        <v>291.817|290.483|297.039|2.26535|0.00189</v>
      </c>
      <c r="B14586" s="2">
        <v>4800</v>
      </c>
      <c r="C14586" s="2">
        <v>63.2</v>
      </c>
      <c r="D14586" s="2">
        <v>65.599999999999994</v>
      </c>
      <c r="E14586">
        <v>75</v>
      </c>
      <c r="F14586">
        <v>30</v>
      </c>
      <c r="G14586" s="8">
        <f>VLOOKUP(TEXT($E14586,"0")&amp;"|"&amp;TEXT($F14586,"0.0"),'Trane 10 ton GWSC120E Clg Root'!$C$2:$F$57,2,FALSE)*VLOOKUP($B14586,'Trane 10 ton GWSC120E Clg Corr'!$A$2:$D$9,2,FALSE)*VLOOKUP(TEXT($C14586,"0.0")&amp;"|"&amp;TEXT($D14586,"0.0"),'Trane 10 ton GWSC120E Clg Corr'!$C$12:$F$46,2,FALSE)</f>
        <v>123.55009920000001</v>
      </c>
      <c r="H14586" s="8">
        <f>MIN(IF(VLOOKUP(TEXT($C14586,"0.0")&amp;"|"&amp;TEXT($D14586,"0.0"),'Trane 10 ton GWSC120E Clg Corr'!$C$12:$F$46,4,FALSE)=0,0,IF(VLOOKUP(TEXT($C14586,"0.0")&amp;"|"&amp;TEXT($D14586,"0.0"),'Trane 10 ton GWSC120E Clg Corr'!$C$12:$F$46,4,FALSE)=10,G14586,VLOOKUP(TEXT($E14586,"0")&amp;"|"&amp;TEXT($F14586,"0.0"),'Trane 10 ton GWSC120E Clg Root'!$C$2:$F$57,3,FALSE)*VLOOKUP($B14586,'Trane 10 ton GWSC120E Clg Corr'!$A$2:$D$9,3,FALSE)*VLOOKUP(TEXT($C14586,"0.0")&amp;"|"&amp;TEXT($D14586,"0.0"),'Trane 10 ton GWSC120E Clg Corr'!$C$12:$F$46,4,FALSE))),G14586)</f>
        <v>51.639812800000009</v>
      </c>
      <c r="I14586" s="8">
        <f>VLOOKUP(TEXT($E14586,"0")&amp;"|"&amp;TEXT($F14586,"0.0"),'Trane 10 ton GWSC120E Clg Root'!$C$2:$F$57,4,FALSE)*VLOOKUP($B14586,'Trane 10 ton GWSC120E Clg Corr'!$A$2:$D$9,4,FALSE)*VLOOKUP(TEXT($C14586,"0.0")&amp;"|"&amp;TEXT($D14586,"0.0"),'Trane 10 ton GWSC120E Clg Corr'!$C$12:$F$46,3,FALSE)</f>
        <v>6.1537167999999998</v>
      </c>
    </row>
    <row r="14587" spans="1:9" x14ac:dyDescent="0.25">
      <c r="A14587" s="2" t="str">
        <f t="shared" si="227"/>
        <v>291.817|290.483|297.039|2.26535|0.00199</v>
      </c>
      <c r="B14587" s="2">
        <v>4800</v>
      </c>
      <c r="C14587" s="2">
        <v>63.2</v>
      </c>
      <c r="D14587" s="2">
        <v>65.599999999999994</v>
      </c>
      <c r="E14587">
        <v>75</v>
      </c>
      <c r="F14587">
        <v>31.5</v>
      </c>
      <c r="G14587" s="8">
        <f>VLOOKUP(TEXT($E14587,"0")&amp;"|"&amp;TEXT($F14587,"0.0"),'Trane 10 ton GWSC120E Clg Root'!$C$2:$F$57,2,FALSE)*VLOOKUP($B14587,'Trane 10 ton GWSC120E Clg Corr'!$A$2:$D$9,2,FALSE)*VLOOKUP(TEXT($C14587,"0.0")&amp;"|"&amp;TEXT($D14587,"0.0"),'Trane 10 ton GWSC120E Clg Corr'!$C$12:$F$46,2,FALSE)</f>
        <v>123.649416</v>
      </c>
      <c r="H14587" s="8">
        <f>MIN(IF(VLOOKUP(TEXT($C14587,"0.0")&amp;"|"&amp;TEXT($D14587,"0.0"),'Trane 10 ton GWSC120E Clg Corr'!$C$12:$F$46,4,FALSE)=0,0,IF(VLOOKUP(TEXT($C14587,"0.0")&amp;"|"&amp;TEXT($D14587,"0.0"),'Trane 10 ton GWSC120E Clg Corr'!$C$12:$F$46,4,FALSE)=10,G14587,VLOOKUP(TEXT($E14587,"0")&amp;"|"&amp;TEXT($F14587,"0.0"),'Trane 10 ton GWSC120E Clg Root'!$C$2:$F$57,3,FALSE)*VLOOKUP($B14587,'Trane 10 ton GWSC120E Clg Corr'!$A$2:$D$9,3,FALSE)*VLOOKUP(TEXT($C14587,"0.0")&amp;"|"&amp;TEXT($D14587,"0.0"),'Trane 10 ton GWSC120E Clg Corr'!$C$12:$F$46,4,FALSE))),G14587)</f>
        <v>51.690992000000001</v>
      </c>
      <c r="I14587" s="8">
        <f>VLOOKUP(TEXT($E14587,"0")&amp;"|"&amp;TEXT($F14587,"0.0"),'Trane 10 ton GWSC120E Clg Root'!$C$2:$F$57,4,FALSE)*VLOOKUP($B14587,'Trane 10 ton GWSC120E Clg Corr'!$A$2:$D$9,4,FALSE)*VLOOKUP(TEXT($C14587,"0.0")&amp;"|"&amp;TEXT($D14587,"0.0"),'Trane 10 ton GWSC120E Clg Corr'!$C$12:$F$46,3,FALSE)</f>
        <v>6.1237474000000001</v>
      </c>
    </row>
    <row r="14588" spans="1:9" x14ac:dyDescent="0.25">
      <c r="A14588" s="2" t="str">
        <f t="shared" si="227"/>
        <v>291.817|290.483|297.039|2.26535|0.00208</v>
      </c>
      <c r="B14588" s="2">
        <v>4800</v>
      </c>
      <c r="C14588" s="2">
        <v>63.2</v>
      </c>
      <c r="D14588" s="2">
        <v>65.599999999999994</v>
      </c>
      <c r="E14588">
        <v>75</v>
      </c>
      <c r="F14588">
        <v>33</v>
      </c>
      <c r="G14588" s="8">
        <f>VLOOKUP(TEXT($E14588,"0")&amp;"|"&amp;TEXT($F14588,"0.0"),'Trane 10 ton GWSC120E Clg Root'!$C$2:$F$57,2,FALSE)*VLOOKUP($B14588,'Trane 10 ton GWSC120E Clg Corr'!$A$2:$D$9,2,FALSE)*VLOOKUP(TEXT($C14588,"0.0")&amp;"|"&amp;TEXT($D14588,"0.0"),'Trane 10 ton GWSC120E Clg Corr'!$C$12:$F$46,2,FALSE)</f>
        <v>123.74873279999998</v>
      </c>
      <c r="H14588" s="8">
        <f>MIN(IF(VLOOKUP(TEXT($C14588,"0.0")&amp;"|"&amp;TEXT($D14588,"0.0"),'Trane 10 ton GWSC120E Clg Corr'!$C$12:$F$46,4,FALSE)=0,0,IF(VLOOKUP(TEXT($C14588,"0.0")&amp;"|"&amp;TEXT($D14588,"0.0"),'Trane 10 ton GWSC120E Clg Corr'!$C$12:$F$46,4,FALSE)=10,G14588,VLOOKUP(TEXT($E14588,"0")&amp;"|"&amp;TEXT($F14588,"0.0"),'Trane 10 ton GWSC120E Clg Root'!$C$2:$F$57,3,FALSE)*VLOOKUP($B14588,'Trane 10 ton GWSC120E Clg Corr'!$A$2:$D$9,3,FALSE)*VLOOKUP(TEXT($C14588,"0.0")&amp;"|"&amp;TEXT($D14588,"0.0"),'Trane 10 ton GWSC120E Clg Corr'!$C$12:$F$46,4,FALSE))),G14588)</f>
        <v>51.690992000000001</v>
      </c>
      <c r="I14588" s="8">
        <f>VLOOKUP(TEXT($E14588,"0")&amp;"|"&amp;TEXT($F14588,"0.0"),'Trane 10 ton GWSC120E Clg Root'!$C$2:$F$57,4,FALSE)*VLOOKUP($B14588,'Trane 10 ton GWSC120E Clg Corr'!$A$2:$D$9,4,FALSE)*VLOOKUP(TEXT($C14588,"0.0")&amp;"|"&amp;TEXT($D14588,"0.0"),'Trane 10 ton GWSC120E Clg Corr'!$C$12:$F$46,3,FALSE)</f>
        <v>6.1037678000000009</v>
      </c>
    </row>
    <row r="14589" spans="1:9" x14ac:dyDescent="0.25">
      <c r="A14589" s="2" t="str">
        <f t="shared" si="227"/>
        <v>291.817|290.483|297.039|2.26535|0.00227</v>
      </c>
      <c r="B14589" s="2">
        <v>4800</v>
      </c>
      <c r="C14589" s="2">
        <v>63.2</v>
      </c>
      <c r="D14589" s="2">
        <v>65.599999999999994</v>
      </c>
      <c r="E14589">
        <v>75</v>
      </c>
      <c r="F14589">
        <v>36</v>
      </c>
      <c r="G14589" s="8">
        <f>VLOOKUP(TEXT($E14589,"0")&amp;"|"&amp;TEXT($F14589,"0.0"),'Trane 10 ton GWSC120E Clg Root'!$C$2:$F$57,2,FALSE)*VLOOKUP($B14589,'Trane 10 ton GWSC120E Clg Corr'!$A$2:$D$9,2,FALSE)*VLOOKUP(TEXT($C14589,"0.0")&amp;"|"&amp;TEXT($D14589,"0.0"),'Trane 10 ton GWSC120E Clg Corr'!$C$12:$F$46,2,FALSE)</f>
        <v>123.8480496</v>
      </c>
      <c r="H14589" s="8">
        <f>MIN(IF(VLOOKUP(TEXT($C14589,"0.0")&amp;"|"&amp;TEXT($D14589,"0.0"),'Trane 10 ton GWSC120E Clg Corr'!$C$12:$F$46,4,FALSE)=0,0,IF(VLOOKUP(TEXT($C14589,"0.0")&amp;"|"&amp;TEXT($D14589,"0.0"),'Trane 10 ton GWSC120E Clg Corr'!$C$12:$F$46,4,FALSE)=10,G14589,VLOOKUP(TEXT($E14589,"0")&amp;"|"&amp;TEXT($F14589,"0.0"),'Trane 10 ton GWSC120E Clg Root'!$C$2:$F$57,3,FALSE)*VLOOKUP($B14589,'Trane 10 ton GWSC120E Clg Corr'!$A$2:$D$9,3,FALSE)*VLOOKUP(TEXT($C14589,"0.0")&amp;"|"&amp;TEXT($D14589,"0.0"),'Trane 10 ton GWSC120E Clg Corr'!$C$12:$F$46,4,FALSE))),G14589)</f>
        <v>51.742171199999994</v>
      </c>
      <c r="I14589" s="8">
        <f>VLOOKUP(TEXT($E14589,"0")&amp;"|"&amp;TEXT($F14589,"0.0"),'Trane 10 ton GWSC120E Clg Root'!$C$2:$F$57,4,FALSE)*VLOOKUP($B14589,'Trane 10 ton GWSC120E Clg Corr'!$A$2:$D$9,4,FALSE)*VLOOKUP(TEXT($C14589,"0.0")&amp;"|"&amp;TEXT($D14589,"0.0"),'Trane 10 ton GWSC120E Clg Corr'!$C$12:$F$46,3,FALSE)</f>
        <v>6.0638086000000007</v>
      </c>
    </row>
    <row r="14590" spans="1:9" x14ac:dyDescent="0.25">
      <c r="A14590" s="2" t="str">
        <f t="shared" si="227"/>
        <v>291.817|290.483|303.150|2.26535|0.00123</v>
      </c>
      <c r="B14590" s="2">
        <v>4800</v>
      </c>
      <c r="C14590" s="2">
        <v>63.2</v>
      </c>
      <c r="D14590" s="2">
        <v>65.599999999999994</v>
      </c>
      <c r="E14590">
        <v>86</v>
      </c>
      <c r="F14590">
        <v>19.5</v>
      </c>
      <c r="G14590" s="8">
        <f>VLOOKUP(TEXT($E14590,"0")&amp;"|"&amp;TEXT($F14590,"0.0"),'Trane 10 ton GWSC120E Clg Root'!$C$2:$F$57,2,FALSE)*VLOOKUP($B14590,'Trane 10 ton GWSC120E Clg Corr'!$A$2:$D$9,2,FALSE)*VLOOKUP(TEXT($C14590,"0.0")&amp;"|"&amp;TEXT($D14590,"0.0"),'Trane 10 ton GWSC120E Clg Corr'!$C$12:$F$46,2,FALSE)</f>
        <v>119.0808432</v>
      </c>
      <c r="H14590" s="8">
        <f>MIN(IF(VLOOKUP(TEXT($C14590,"0.0")&amp;"|"&amp;TEXT($D14590,"0.0"),'Trane 10 ton GWSC120E Clg Corr'!$C$12:$F$46,4,FALSE)=0,0,IF(VLOOKUP(TEXT($C14590,"0.0")&amp;"|"&amp;TEXT($D14590,"0.0"),'Trane 10 ton GWSC120E Clg Corr'!$C$12:$F$46,4,FALSE)=10,G14590,VLOOKUP(TEXT($E14590,"0")&amp;"|"&amp;TEXT($F14590,"0.0"),'Trane 10 ton GWSC120E Clg Root'!$C$2:$F$57,3,FALSE)*VLOOKUP($B14590,'Trane 10 ton GWSC120E Clg Corr'!$A$2:$D$9,3,FALSE)*VLOOKUP(TEXT($C14590,"0.0")&amp;"|"&amp;TEXT($D14590,"0.0"),'Trane 10 ton GWSC120E Clg Corr'!$C$12:$F$46,4,FALSE))),G14590)</f>
        <v>50.411512000000002</v>
      </c>
      <c r="I14590" s="8">
        <f>VLOOKUP(TEXT($E14590,"0")&amp;"|"&amp;TEXT($F14590,"0.0"),'Trane 10 ton GWSC120E Clg Root'!$C$2:$F$57,4,FALSE)*VLOOKUP($B14590,'Trane 10 ton GWSC120E Clg Corr'!$A$2:$D$9,4,FALSE)*VLOOKUP(TEXT($C14590,"0.0")&amp;"|"&amp;TEXT($D14590,"0.0"),'Trane 10 ton GWSC120E Clg Corr'!$C$12:$F$46,3,FALSE)</f>
        <v>7.1926560000000004</v>
      </c>
    </row>
    <row r="14591" spans="1:9" x14ac:dyDescent="0.25">
      <c r="A14591" s="2" t="str">
        <f t="shared" si="227"/>
        <v>291.817|290.483|303.150|2.26535|0.00151</v>
      </c>
      <c r="B14591" s="2">
        <v>4800</v>
      </c>
      <c r="C14591" s="2">
        <v>63.2</v>
      </c>
      <c r="D14591" s="2">
        <v>65.599999999999994</v>
      </c>
      <c r="E14591">
        <v>86</v>
      </c>
      <c r="F14591">
        <v>24</v>
      </c>
      <c r="G14591" s="8">
        <f>VLOOKUP(TEXT($E14591,"0")&amp;"|"&amp;TEXT($F14591,"0.0"),'Trane 10 ton GWSC120E Clg Root'!$C$2:$F$57,2,FALSE)*VLOOKUP($B14591,'Trane 10 ton GWSC120E Clg Corr'!$A$2:$D$9,2,FALSE)*VLOOKUP(TEXT($C14591,"0.0")&amp;"|"&amp;TEXT($D14591,"0.0"),'Trane 10 ton GWSC120E Clg Corr'!$C$12:$F$46,2,FALSE)</f>
        <v>119.77606079999998</v>
      </c>
      <c r="H14591" s="8">
        <f>MIN(IF(VLOOKUP(TEXT($C14591,"0.0")&amp;"|"&amp;TEXT($D14591,"0.0"),'Trane 10 ton GWSC120E Clg Corr'!$C$12:$F$46,4,FALSE)=0,0,IF(VLOOKUP(TEXT($C14591,"0.0")&amp;"|"&amp;TEXT($D14591,"0.0"),'Trane 10 ton GWSC120E Clg Corr'!$C$12:$F$46,4,FALSE)=10,G14591,VLOOKUP(TEXT($E14591,"0")&amp;"|"&amp;TEXT($F14591,"0.0"),'Trane 10 ton GWSC120E Clg Root'!$C$2:$F$57,3,FALSE)*VLOOKUP($B14591,'Trane 10 ton GWSC120E Clg Corr'!$A$2:$D$9,3,FALSE)*VLOOKUP(TEXT($C14591,"0.0")&amp;"|"&amp;TEXT($D14591,"0.0"),'Trane 10 ton GWSC120E Clg Corr'!$C$12:$F$46,4,FALSE))),G14591)</f>
        <v>50.718587200000002</v>
      </c>
      <c r="I14591" s="8">
        <f>VLOOKUP(TEXT($E14591,"0")&amp;"|"&amp;TEXT($F14591,"0.0"),'Trane 10 ton GWSC120E Clg Root'!$C$2:$F$57,4,FALSE)*VLOOKUP($B14591,'Trane 10 ton GWSC120E Clg Corr'!$A$2:$D$9,4,FALSE)*VLOOKUP(TEXT($C14591,"0.0")&amp;"|"&amp;TEXT($D14591,"0.0"),'Trane 10 ton GWSC120E Clg Corr'!$C$12:$F$46,3,FALSE)</f>
        <v>7.0328191999999996</v>
      </c>
    </row>
    <row r="14592" spans="1:9" x14ac:dyDescent="0.25">
      <c r="A14592" s="2" t="str">
        <f t="shared" si="227"/>
        <v>291.817|290.483|303.150|2.26535|0.00170</v>
      </c>
      <c r="B14592" s="2">
        <v>4800</v>
      </c>
      <c r="C14592" s="2">
        <v>63.2</v>
      </c>
      <c r="D14592" s="2">
        <v>65.599999999999994</v>
      </c>
      <c r="E14592">
        <v>86</v>
      </c>
      <c r="F14592">
        <v>27</v>
      </c>
      <c r="G14592" s="8">
        <f>VLOOKUP(TEXT($E14592,"0")&amp;"|"&amp;TEXT($F14592,"0.0"),'Trane 10 ton GWSC120E Clg Root'!$C$2:$F$57,2,FALSE)*VLOOKUP($B14592,'Trane 10 ton GWSC120E Clg Corr'!$A$2:$D$9,2,FALSE)*VLOOKUP(TEXT($C14592,"0.0")&amp;"|"&amp;TEXT($D14592,"0.0"),'Trane 10 ton GWSC120E Clg Corr'!$C$12:$F$46,2,FALSE)</f>
        <v>120.0740112</v>
      </c>
      <c r="H14592" s="8">
        <f>MIN(IF(VLOOKUP(TEXT($C14592,"0.0")&amp;"|"&amp;TEXT($D14592,"0.0"),'Trane 10 ton GWSC120E Clg Corr'!$C$12:$F$46,4,FALSE)=0,0,IF(VLOOKUP(TEXT($C14592,"0.0")&amp;"|"&amp;TEXT($D14592,"0.0"),'Trane 10 ton GWSC120E Clg Corr'!$C$12:$F$46,4,FALSE)=10,G14592,VLOOKUP(TEXT($E14592,"0")&amp;"|"&amp;TEXT($F14592,"0.0"),'Trane 10 ton GWSC120E Clg Root'!$C$2:$F$57,3,FALSE)*VLOOKUP($B14592,'Trane 10 ton GWSC120E Clg Corr'!$A$2:$D$9,3,FALSE)*VLOOKUP(TEXT($C14592,"0.0")&amp;"|"&amp;TEXT($D14592,"0.0"),'Trane 10 ton GWSC120E Clg Corr'!$C$12:$F$46,4,FALSE))),G14592)</f>
        <v>50.820945599999995</v>
      </c>
      <c r="I14592" s="8">
        <f>VLOOKUP(TEXT($E14592,"0")&amp;"|"&amp;TEXT($F14592,"0.0"),'Trane 10 ton GWSC120E Clg Root'!$C$2:$F$57,4,FALSE)*VLOOKUP($B14592,'Trane 10 ton GWSC120E Clg Corr'!$A$2:$D$9,4,FALSE)*VLOOKUP(TEXT($C14592,"0.0")&amp;"|"&amp;TEXT($D14592,"0.0"),'Trane 10 ton GWSC120E Clg Corr'!$C$12:$F$46,3,FALSE)</f>
        <v>6.9529008000000001</v>
      </c>
    </row>
    <row r="14593" spans="1:9" x14ac:dyDescent="0.25">
      <c r="A14593" s="2" t="str">
        <f t="shared" si="227"/>
        <v>291.817|290.483|303.150|2.26535|0.00189</v>
      </c>
      <c r="B14593" s="2">
        <v>4800</v>
      </c>
      <c r="C14593" s="2">
        <v>63.2</v>
      </c>
      <c r="D14593" s="2">
        <v>65.599999999999994</v>
      </c>
      <c r="E14593">
        <v>86</v>
      </c>
      <c r="F14593">
        <v>30</v>
      </c>
      <c r="G14593" s="8">
        <f>VLOOKUP(TEXT($E14593,"0")&amp;"|"&amp;TEXT($F14593,"0.0"),'Trane 10 ton GWSC120E Clg Root'!$C$2:$F$57,2,FALSE)*VLOOKUP($B14593,'Trane 10 ton GWSC120E Clg Corr'!$A$2:$D$9,2,FALSE)*VLOOKUP(TEXT($C14593,"0.0")&amp;"|"&amp;TEXT($D14593,"0.0"),'Trane 10 ton GWSC120E Clg Corr'!$C$12:$F$46,2,FALSE)</f>
        <v>120.27264479999999</v>
      </c>
      <c r="H14593" s="8">
        <f>MIN(IF(VLOOKUP(TEXT($C14593,"0.0")&amp;"|"&amp;TEXT($D14593,"0.0"),'Trane 10 ton GWSC120E Clg Corr'!$C$12:$F$46,4,FALSE)=0,0,IF(VLOOKUP(TEXT($C14593,"0.0")&amp;"|"&amp;TEXT($D14593,"0.0"),'Trane 10 ton GWSC120E Clg Corr'!$C$12:$F$46,4,FALSE)=10,G14593,VLOOKUP(TEXT($E14593,"0")&amp;"|"&amp;TEXT($F14593,"0.0"),'Trane 10 ton GWSC120E Clg Root'!$C$2:$F$57,3,FALSE)*VLOOKUP($B14593,'Trane 10 ton GWSC120E Clg Corr'!$A$2:$D$9,3,FALSE)*VLOOKUP(TEXT($C14593,"0.0")&amp;"|"&amp;TEXT($D14593,"0.0"),'Trane 10 ton GWSC120E Clg Corr'!$C$12:$F$46,4,FALSE))),G14593)</f>
        <v>50.923304000000002</v>
      </c>
      <c r="I14593" s="8">
        <f>VLOOKUP(TEXT($E14593,"0")&amp;"|"&amp;TEXT($F14593,"0.0"),'Trane 10 ton GWSC120E Clg Root'!$C$2:$F$57,4,FALSE)*VLOOKUP($B14593,'Trane 10 ton GWSC120E Clg Corr'!$A$2:$D$9,4,FALSE)*VLOOKUP(TEXT($C14593,"0.0")&amp;"|"&amp;TEXT($D14593,"0.0"),'Trane 10 ton GWSC120E Clg Corr'!$C$12:$F$46,3,FALSE)</f>
        <v>6.8829722000000002</v>
      </c>
    </row>
    <row r="14594" spans="1:9" x14ac:dyDescent="0.25">
      <c r="A14594" s="2" t="str">
        <f t="shared" si="227"/>
        <v>291.817|290.483|303.150|2.26535|0.00199</v>
      </c>
      <c r="B14594" s="2">
        <v>4800</v>
      </c>
      <c r="C14594" s="2">
        <v>63.2</v>
      </c>
      <c r="D14594" s="2">
        <v>65.599999999999994</v>
      </c>
      <c r="E14594">
        <v>86</v>
      </c>
      <c r="F14594">
        <v>31.5</v>
      </c>
      <c r="G14594" s="8">
        <f>VLOOKUP(TEXT($E14594,"0")&amp;"|"&amp;TEXT($F14594,"0.0"),'Trane 10 ton GWSC120E Clg Root'!$C$2:$F$57,2,FALSE)*VLOOKUP($B14594,'Trane 10 ton GWSC120E Clg Corr'!$A$2:$D$9,2,FALSE)*VLOOKUP(TEXT($C14594,"0.0")&amp;"|"&amp;TEXT($D14594,"0.0"),'Trane 10 ton GWSC120E Clg Corr'!$C$12:$F$46,2,FALSE)</f>
        <v>120.27264479999999</v>
      </c>
      <c r="H14594" s="8">
        <f>MIN(IF(VLOOKUP(TEXT($C14594,"0.0")&amp;"|"&amp;TEXT($D14594,"0.0"),'Trane 10 ton GWSC120E Clg Corr'!$C$12:$F$46,4,FALSE)=0,0,IF(VLOOKUP(TEXT($C14594,"0.0")&amp;"|"&amp;TEXT($D14594,"0.0"),'Trane 10 ton GWSC120E Clg Corr'!$C$12:$F$46,4,FALSE)=10,G14594,VLOOKUP(TEXT($E14594,"0")&amp;"|"&amp;TEXT($F14594,"0.0"),'Trane 10 ton GWSC120E Clg Root'!$C$2:$F$57,3,FALSE)*VLOOKUP($B14594,'Trane 10 ton GWSC120E Clg Corr'!$A$2:$D$9,3,FALSE)*VLOOKUP(TEXT($C14594,"0.0")&amp;"|"&amp;TEXT($D14594,"0.0"),'Trane 10 ton GWSC120E Clg Corr'!$C$12:$F$46,4,FALSE))),G14594)</f>
        <v>50.923304000000002</v>
      </c>
      <c r="I14594" s="8">
        <f>VLOOKUP(TEXT($E14594,"0")&amp;"|"&amp;TEXT($F14594,"0.0"),'Trane 10 ton GWSC120E Clg Root'!$C$2:$F$57,4,FALSE)*VLOOKUP($B14594,'Trane 10 ton GWSC120E Clg Corr'!$A$2:$D$9,4,FALSE)*VLOOKUP(TEXT($C14594,"0.0")&amp;"|"&amp;TEXT($D14594,"0.0"),'Trane 10 ton GWSC120E Clg Corr'!$C$12:$F$46,3,FALSE)</f>
        <v>6.8629926000000001</v>
      </c>
    </row>
    <row r="14595" spans="1:9" x14ac:dyDescent="0.25">
      <c r="A14595" s="2" t="str">
        <f t="shared" ref="A14595:A14658" si="228">TEXT((D14595-32)/1.8+273.15,"0.000")&amp;"|"&amp;TEXT((C14595-32)/1.8+273.15,"0.000")&amp;"|"&amp;TEXT((E14595-32)/1.8+273.15,"0.000")&amp;"|"&amp;TEXT(B14595/2118.88,"0.00000")&amp;"|"&amp;TEXT(F14595/15850.323,"0.00000")</f>
        <v>291.817|290.483|303.150|2.26535|0.00208</v>
      </c>
      <c r="B14595" s="2">
        <v>4800</v>
      </c>
      <c r="C14595" s="2">
        <v>63.2</v>
      </c>
      <c r="D14595" s="2">
        <v>65.599999999999994</v>
      </c>
      <c r="E14595">
        <v>86</v>
      </c>
      <c r="F14595">
        <v>33</v>
      </c>
      <c r="G14595" s="8">
        <f>VLOOKUP(TEXT($E14595,"0")&amp;"|"&amp;TEXT($F14595,"0.0"),'Trane 10 ton GWSC120E Clg Root'!$C$2:$F$57,2,FALSE)*VLOOKUP($B14595,'Trane 10 ton GWSC120E Clg Corr'!$A$2:$D$9,2,FALSE)*VLOOKUP(TEXT($C14595,"0.0")&amp;"|"&amp;TEXT($D14595,"0.0"),'Trane 10 ton GWSC120E Clg Corr'!$C$12:$F$46,2,FALSE)</f>
        <v>120.37196160000001</v>
      </c>
      <c r="H14595" s="8">
        <f>MIN(IF(VLOOKUP(TEXT($C14595,"0.0")&amp;"|"&amp;TEXT($D14595,"0.0"),'Trane 10 ton GWSC120E Clg Corr'!$C$12:$F$46,4,FALSE)=0,0,IF(VLOOKUP(TEXT($C14595,"0.0")&amp;"|"&amp;TEXT($D14595,"0.0"),'Trane 10 ton GWSC120E Clg Corr'!$C$12:$F$46,4,FALSE)=10,G14595,VLOOKUP(TEXT($E14595,"0")&amp;"|"&amp;TEXT($F14595,"0.0"),'Trane 10 ton GWSC120E Clg Root'!$C$2:$F$57,3,FALSE)*VLOOKUP($B14595,'Trane 10 ton GWSC120E Clg Corr'!$A$2:$D$9,3,FALSE)*VLOOKUP(TEXT($C14595,"0.0")&amp;"|"&amp;TEXT($D14595,"0.0"),'Trane 10 ton GWSC120E Clg Corr'!$C$12:$F$46,4,FALSE))),G14595)</f>
        <v>50.923304000000002</v>
      </c>
      <c r="I14595" s="8">
        <f>VLOOKUP(TEXT($E14595,"0")&amp;"|"&amp;TEXT($F14595,"0.0"),'Trane 10 ton GWSC120E Clg Root'!$C$2:$F$57,4,FALSE)*VLOOKUP($B14595,'Trane 10 ton GWSC120E Clg Corr'!$A$2:$D$9,4,FALSE)*VLOOKUP(TEXT($C14595,"0.0")&amp;"|"&amp;TEXT($D14595,"0.0"),'Trane 10 ton GWSC120E Clg Corr'!$C$12:$F$46,3,FALSE)</f>
        <v>6.8330231999999995</v>
      </c>
    </row>
    <row r="14596" spans="1:9" x14ac:dyDescent="0.25">
      <c r="A14596" s="2" t="str">
        <f t="shared" si="228"/>
        <v>291.817|290.483|303.150|2.26535|0.00227</v>
      </c>
      <c r="B14596" s="2">
        <v>4800</v>
      </c>
      <c r="C14596" s="2">
        <v>63.2</v>
      </c>
      <c r="D14596" s="2">
        <v>65.599999999999994</v>
      </c>
      <c r="E14596">
        <v>86</v>
      </c>
      <c r="F14596">
        <v>36</v>
      </c>
      <c r="G14596" s="8">
        <f>VLOOKUP(TEXT($E14596,"0")&amp;"|"&amp;TEXT($F14596,"0.0"),'Trane 10 ton GWSC120E Clg Root'!$C$2:$F$57,2,FALSE)*VLOOKUP($B14596,'Trane 10 ton GWSC120E Clg Corr'!$A$2:$D$9,2,FALSE)*VLOOKUP(TEXT($C14596,"0.0")&amp;"|"&amp;TEXT($D14596,"0.0"),'Trane 10 ton GWSC120E Clg Corr'!$C$12:$F$46,2,FALSE)</f>
        <v>120.57059520000001</v>
      </c>
      <c r="H14596" s="8">
        <f>MIN(IF(VLOOKUP(TEXT($C14596,"0.0")&amp;"|"&amp;TEXT($D14596,"0.0"),'Trane 10 ton GWSC120E Clg Corr'!$C$12:$F$46,4,FALSE)=0,0,IF(VLOOKUP(TEXT($C14596,"0.0")&amp;"|"&amp;TEXT($D14596,"0.0"),'Trane 10 ton GWSC120E Clg Corr'!$C$12:$F$46,4,FALSE)=10,G14596,VLOOKUP(TEXT($E14596,"0")&amp;"|"&amp;TEXT($F14596,"0.0"),'Trane 10 ton GWSC120E Clg Root'!$C$2:$F$57,3,FALSE)*VLOOKUP($B14596,'Trane 10 ton GWSC120E Clg Corr'!$A$2:$D$9,3,FALSE)*VLOOKUP(TEXT($C14596,"0.0")&amp;"|"&amp;TEXT($D14596,"0.0"),'Trane 10 ton GWSC120E Clg Corr'!$C$12:$F$46,4,FALSE))),G14596)</f>
        <v>51.025662400000002</v>
      </c>
      <c r="I14596" s="8">
        <f>VLOOKUP(TEXT($E14596,"0")&amp;"|"&amp;TEXT($F14596,"0.0"),'Trane 10 ton GWSC120E Clg Root'!$C$2:$F$57,4,FALSE)*VLOOKUP($B14596,'Trane 10 ton GWSC120E Clg Corr'!$A$2:$D$9,4,FALSE)*VLOOKUP(TEXT($C14596,"0.0")&amp;"|"&amp;TEXT($D14596,"0.0"),'Trane 10 ton GWSC120E Clg Corr'!$C$12:$F$46,3,FALSE)</f>
        <v>6.7930639999999993</v>
      </c>
    </row>
    <row r="14597" spans="1:9" x14ac:dyDescent="0.25">
      <c r="A14597" s="2" t="str">
        <f t="shared" si="228"/>
        <v>291.817|290.483|308.150|2.26535|0.00123</v>
      </c>
      <c r="B14597" s="2">
        <v>4800</v>
      </c>
      <c r="C14597" s="2">
        <v>63.2</v>
      </c>
      <c r="D14597" s="2">
        <v>65.599999999999994</v>
      </c>
      <c r="E14597">
        <v>95</v>
      </c>
      <c r="F14597">
        <v>19.5</v>
      </c>
      <c r="G14597" s="8">
        <f>VLOOKUP(TEXT($E14597,"0")&amp;"|"&amp;TEXT($F14597,"0.0"),'Trane 10 ton GWSC120E Clg Root'!$C$2:$F$57,2,FALSE)*VLOOKUP($B14597,'Trane 10 ton GWSC120E Clg Corr'!$A$2:$D$9,2,FALSE)*VLOOKUP(TEXT($C14597,"0.0")&amp;"|"&amp;TEXT($D14597,"0.0"),'Trane 10 ton GWSC120E Clg Corr'!$C$12:$F$46,2,FALSE)</f>
        <v>114.710904</v>
      </c>
      <c r="H14597" s="8">
        <f>MIN(IF(VLOOKUP(TEXT($C14597,"0.0")&amp;"|"&amp;TEXT($D14597,"0.0"),'Trane 10 ton GWSC120E Clg Corr'!$C$12:$F$46,4,FALSE)=0,0,IF(VLOOKUP(TEXT($C14597,"0.0")&amp;"|"&amp;TEXT($D14597,"0.0"),'Trane 10 ton GWSC120E Clg Corr'!$C$12:$F$46,4,FALSE)=10,G14597,VLOOKUP(TEXT($E14597,"0")&amp;"|"&amp;TEXT($F14597,"0.0"),'Trane 10 ton GWSC120E Clg Root'!$C$2:$F$57,3,FALSE)*VLOOKUP($B14597,'Trane 10 ton GWSC120E Clg Corr'!$A$2:$D$9,3,FALSE)*VLOOKUP(TEXT($C14597,"0.0")&amp;"|"&amp;TEXT($D14597,"0.0"),'Trane 10 ton GWSC120E Clg Corr'!$C$12:$F$46,4,FALSE))),G14597)</f>
        <v>49.490286400000002</v>
      </c>
      <c r="I14597" s="8">
        <f>VLOOKUP(TEXT($E14597,"0")&amp;"|"&amp;TEXT($F14597,"0.0"),'Trane 10 ton GWSC120E Clg Root'!$C$2:$F$57,4,FALSE)*VLOOKUP($B14597,'Trane 10 ton GWSC120E Clg Corr'!$A$2:$D$9,4,FALSE)*VLOOKUP(TEXT($C14597,"0.0")&amp;"|"&amp;TEXT($D14597,"0.0"),'Trane 10 ton GWSC120E Clg Corr'!$C$12:$F$46,3,FALSE)</f>
        <v>7.8719624000000001</v>
      </c>
    </row>
    <row r="14598" spans="1:9" x14ac:dyDescent="0.25">
      <c r="A14598" s="2" t="str">
        <f t="shared" si="228"/>
        <v>291.817|290.483|308.150|2.26535|0.00151</v>
      </c>
      <c r="B14598" s="2">
        <v>4800</v>
      </c>
      <c r="C14598" s="2">
        <v>63.2</v>
      </c>
      <c r="D14598" s="2">
        <v>65.599999999999994</v>
      </c>
      <c r="E14598">
        <v>95</v>
      </c>
      <c r="F14598">
        <v>24</v>
      </c>
      <c r="G14598" s="8">
        <f>VLOOKUP(TEXT($E14598,"0")&amp;"|"&amp;TEXT($F14598,"0.0"),'Trane 10 ton GWSC120E Clg Root'!$C$2:$F$57,2,FALSE)*VLOOKUP($B14598,'Trane 10 ton GWSC120E Clg Corr'!$A$2:$D$9,2,FALSE)*VLOOKUP(TEXT($C14598,"0.0")&amp;"|"&amp;TEXT($D14598,"0.0"),'Trane 10 ton GWSC120E Clg Corr'!$C$12:$F$46,2,FALSE)</f>
        <v>115.40612160000001</v>
      </c>
      <c r="H14598" s="8">
        <f>MIN(IF(VLOOKUP(TEXT($C14598,"0.0")&amp;"|"&amp;TEXT($D14598,"0.0"),'Trane 10 ton GWSC120E Clg Corr'!$C$12:$F$46,4,FALSE)=0,0,IF(VLOOKUP(TEXT($C14598,"0.0")&amp;"|"&amp;TEXT($D14598,"0.0"),'Trane 10 ton GWSC120E Clg Corr'!$C$12:$F$46,4,FALSE)=10,G14598,VLOOKUP(TEXT($E14598,"0")&amp;"|"&amp;TEXT($F14598,"0.0"),'Trane 10 ton GWSC120E Clg Root'!$C$2:$F$57,3,FALSE)*VLOOKUP($B14598,'Trane 10 ton GWSC120E Clg Corr'!$A$2:$D$9,3,FALSE)*VLOOKUP(TEXT($C14598,"0.0")&amp;"|"&amp;TEXT($D14598,"0.0"),'Trane 10 ton GWSC120E Clg Corr'!$C$12:$F$46,4,FALSE))),G14598)</f>
        <v>49.797361600000002</v>
      </c>
      <c r="I14598" s="8">
        <f>VLOOKUP(TEXT($E14598,"0")&amp;"|"&amp;TEXT($F14598,"0.0"),'Trane 10 ton GWSC120E Clg Root'!$C$2:$F$57,4,FALSE)*VLOOKUP($B14598,'Trane 10 ton GWSC120E Clg Corr'!$A$2:$D$9,4,FALSE)*VLOOKUP(TEXT($C14598,"0.0")&amp;"|"&amp;TEXT($D14598,"0.0"),'Trane 10 ton GWSC120E Clg Corr'!$C$12:$F$46,3,FALSE)</f>
        <v>7.7121255999999994</v>
      </c>
    </row>
    <row r="14599" spans="1:9" x14ac:dyDescent="0.25">
      <c r="A14599" s="2" t="str">
        <f t="shared" si="228"/>
        <v>291.817|290.483|308.150|2.26535|0.00170</v>
      </c>
      <c r="B14599" s="2">
        <v>4800</v>
      </c>
      <c r="C14599" s="2">
        <v>63.2</v>
      </c>
      <c r="D14599" s="2">
        <v>65.599999999999994</v>
      </c>
      <c r="E14599">
        <v>95</v>
      </c>
      <c r="F14599">
        <v>27</v>
      </c>
      <c r="G14599" s="8">
        <f>VLOOKUP(TEXT($E14599,"0")&amp;"|"&amp;TEXT($F14599,"0.0"),'Trane 10 ton GWSC120E Clg Root'!$C$2:$F$57,2,FALSE)*VLOOKUP($B14599,'Trane 10 ton GWSC120E Clg Corr'!$A$2:$D$9,2,FALSE)*VLOOKUP(TEXT($C14599,"0.0")&amp;"|"&amp;TEXT($D14599,"0.0"),'Trane 10 ton GWSC120E Clg Corr'!$C$12:$F$46,2,FALSE)</f>
        <v>115.704072</v>
      </c>
      <c r="H14599" s="8">
        <f>MIN(IF(VLOOKUP(TEXT($C14599,"0.0")&amp;"|"&amp;TEXT($D14599,"0.0"),'Trane 10 ton GWSC120E Clg Corr'!$C$12:$F$46,4,FALSE)=0,0,IF(VLOOKUP(TEXT($C14599,"0.0")&amp;"|"&amp;TEXT($D14599,"0.0"),'Trane 10 ton GWSC120E Clg Corr'!$C$12:$F$46,4,FALSE)=10,G14599,VLOOKUP(TEXT($E14599,"0")&amp;"|"&amp;TEXT($F14599,"0.0"),'Trane 10 ton GWSC120E Clg Root'!$C$2:$F$57,3,FALSE)*VLOOKUP($B14599,'Trane 10 ton GWSC120E Clg Corr'!$A$2:$D$9,3,FALSE)*VLOOKUP(TEXT($C14599,"0.0")&amp;"|"&amp;TEXT($D14599,"0.0"),'Trane 10 ton GWSC120E Clg Corr'!$C$12:$F$46,4,FALSE))),G14599)</f>
        <v>49.899720000000002</v>
      </c>
      <c r="I14599" s="8">
        <f>VLOOKUP(TEXT($E14599,"0")&amp;"|"&amp;TEXT($F14599,"0.0"),'Trane 10 ton GWSC120E Clg Root'!$C$2:$F$57,4,FALSE)*VLOOKUP($B14599,'Trane 10 ton GWSC120E Clg Corr'!$A$2:$D$9,4,FALSE)*VLOOKUP(TEXT($C14599,"0.0")&amp;"|"&amp;TEXT($D14599,"0.0"),'Trane 10 ton GWSC120E Clg Corr'!$C$12:$F$46,3,FALSE)</f>
        <v>7.6322071999999999</v>
      </c>
    </row>
    <row r="14600" spans="1:9" x14ac:dyDescent="0.25">
      <c r="A14600" s="2" t="str">
        <f t="shared" si="228"/>
        <v>291.817|290.483|308.150|2.26535|0.00189</v>
      </c>
      <c r="B14600" s="2">
        <v>4800</v>
      </c>
      <c r="C14600" s="2">
        <v>63.2</v>
      </c>
      <c r="D14600" s="2">
        <v>65.599999999999994</v>
      </c>
      <c r="E14600">
        <v>95</v>
      </c>
      <c r="F14600">
        <v>30</v>
      </c>
      <c r="G14600" s="8">
        <f>VLOOKUP(TEXT($E14600,"0")&amp;"|"&amp;TEXT($F14600,"0.0"),'Trane 10 ton GWSC120E Clg Root'!$C$2:$F$57,2,FALSE)*VLOOKUP($B14600,'Trane 10 ton GWSC120E Clg Corr'!$A$2:$D$9,2,FALSE)*VLOOKUP(TEXT($C14600,"0.0")&amp;"|"&amp;TEXT($D14600,"0.0"),'Trane 10 ton GWSC120E Clg Corr'!$C$12:$F$46,2,FALSE)</f>
        <v>115.9027056</v>
      </c>
      <c r="H14600" s="8">
        <f>MIN(IF(VLOOKUP(TEXT($C14600,"0.0")&amp;"|"&amp;TEXT($D14600,"0.0"),'Trane 10 ton GWSC120E Clg Corr'!$C$12:$F$46,4,FALSE)=0,0,IF(VLOOKUP(TEXT($C14600,"0.0")&amp;"|"&amp;TEXT($D14600,"0.0"),'Trane 10 ton GWSC120E Clg Corr'!$C$12:$F$46,4,FALSE)=10,G14600,VLOOKUP(TEXT($E14600,"0")&amp;"|"&amp;TEXT($F14600,"0.0"),'Trane 10 ton GWSC120E Clg Root'!$C$2:$F$57,3,FALSE)*VLOOKUP($B14600,'Trane 10 ton GWSC120E Clg Corr'!$A$2:$D$9,3,FALSE)*VLOOKUP(TEXT($C14600,"0.0")&amp;"|"&amp;TEXT($D14600,"0.0"),'Trane 10 ton GWSC120E Clg Corr'!$C$12:$F$46,4,FALSE))),G14600)</f>
        <v>50.002078400000002</v>
      </c>
      <c r="I14600" s="8">
        <f>VLOOKUP(TEXT($E14600,"0")&amp;"|"&amp;TEXT($F14600,"0.0"),'Trane 10 ton GWSC120E Clg Root'!$C$2:$F$57,4,FALSE)*VLOOKUP($B14600,'Trane 10 ton GWSC120E Clg Corr'!$A$2:$D$9,4,FALSE)*VLOOKUP(TEXT($C14600,"0.0")&amp;"|"&amp;TEXT($D14600,"0.0"),'Trane 10 ton GWSC120E Clg Corr'!$C$12:$F$46,3,FALSE)</f>
        <v>7.5622786000000008</v>
      </c>
    </row>
    <row r="14601" spans="1:9" x14ac:dyDescent="0.25">
      <c r="A14601" s="2" t="str">
        <f t="shared" si="228"/>
        <v>291.817|290.483|308.150|2.26535|0.00199</v>
      </c>
      <c r="B14601" s="2">
        <v>4800</v>
      </c>
      <c r="C14601" s="2">
        <v>63.2</v>
      </c>
      <c r="D14601" s="2">
        <v>65.599999999999994</v>
      </c>
      <c r="E14601">
        <v>95</v>
      </c>
      <c r="F14601">
        <v>31.5</v>
      </c>
      <c r="G14601" s="8">
        <f>VLOOKUP(TEXT($E14601,"0")&amp;"|"&amp;TEXT($F14601,"0.0"),'Trane 10 ton GWSC120E Clg Root'!$C$2:$F$57,2,FALSE)*VLOOKUP($B14601,'Trane 10 ton GWSC120E Clg Corr'!$A$2:$D$9,2,FALSE)*VLOOKUP(TEXT($C14601,"0.0")&amp;"|"&amp;TEXT($D14601,"0.0"),'Trane 10 ton GWSC120E Clg Corr'!$C$12:$F$46,2,FALSE)</f>
        <v>115.9027056</v>
      </c>
      <c r="H14601" s="8">
        <f>MIN(IF(VLOOKUP(TEXT($C14601,"0.0")&amp;"|"&amp;TEXT($D14601,"0.0"),'Trane 10 ton GWSC120E Clg Corr'!$C$12:$F$46,4,FALSE)=0,0,IF(VLOOKUP(TEXT($C14601,"0.0")&amp;"|"&amp;TEXT($D14601,"0.0"),'Trane 10 ton GWSC120E Clg Corr'!$C$12:$F$46,4,FALSE)=10,G14601,VLOOKUP(TEXT($E14601,"0")&amp;"|"&amp;TEXT($F14601,"0.0"),'Trane 10 ton GWSC120E Clg Root'!$C$2:$F$57,3,FALSE)*VLOOKUP($B14601,'Trane 10 ton GWSC120E Clg Corr'!$A$2:$D$9,3,FALSE)*VLOOKUP(TEXT($C14601,"0.0")&amp;"|"&amp;TEXT($D14601,"0.0"),'Trane 10 ton GWSC120E Clg Corr'!$C$12:$F$46,4,FALSE))),G14601)</f>
        <v>50.002078400000002</v>
      </c>
      <c r="I14601" s="8">
        <f>VLOOKUP(TEXT($E14601,"0")&amp;"|"&amp;TEXT($F14601,"0.0"),'Trane 10 ton GWSC120E Clg Root'!$C$2:$F$57,4,FALSE)*VLOOKUP($B14601,'Trane 10 ton GWSC120E Clg Corr'!$A$2:$D$9,4,FALSE)*VLOOKUP(TEXT($C14601,"0.0")&amp;"|"&amp;TEXT($D14601,"0.0"),'Trane 10 ton GWSC120E Clg Corr'!$C$12:$F$46,3,FALSE)</f>
        <v>7.5422989999999999</v>
      </c>
    </row>
    <row r="14602" spans="1:9" x14ac:dyDescent="0.25">
      <c r="A14602" s="2" t="str">
        <f t="shared" si="228"/>
        <v>291.817|290.483|308.150|2.26535|0.00208</v>
      </c>
      <c r="B14602" s="2">
        <v>4800</v>
      </c>
      <c r="C14602" s="2">
        <v>63.2</v>
      </c>
      <c r="D14602" s="2">
        <v>65.599999999999994</v>
      </c>
      <c r="E14602">
        <v>95</v>
      </c>
      <c r="F14602">
        <v>33</v>
      </c>
      <c r="G14602" s="8">
        <f>VLOOKUP(TEXT($E14602,"0")&amp;"|"&amp;TEXT($F14602,"0.0"),'Trane 10 ton GWSC120E Clg Root'!$C$2:$F$57,2,FALSE)*VLOOKUP($B14602,'Trane 10 ton GWSC120E Clg Corr'!$A$2:$D$9,2,FALSE)*VLOOKUP(TEXT($C14602,"0.0")&amp;"|"&amp;TEXT($D14602,"0.0"),'Trane 10 ton GWSC120E Clg Corr'!$C$12:$F$46,2,FALSE)</f>
        <v>116.00202239999999</v>
      </c>
      <c r="H14602" s="8">
        <f>MIN(IF(VLOOKUP(TEXT($C14602,"0.0")&amp;"|"&amp;TEXT($D14602,"0.0"),'Trane 10 ton GWSC120E Clg Corr'!$C$12:$F$46,4,FALSE)=0,0,IF(VLOOKUP(TEXT($C14602,"0.0")&amp;"|"&amp;TEXT($D14602,"0.0"),'Trane 10 ton GWSC120E Clg Corr'!$C$12:$F$46,4,FALSE)=10,G14602,VLOOKUP(TEXT($E14602,"0")&amp;"|"&amp;TEXT($F14602,"0.0"),'Trane 10 ton GWSC120E Clg Root'!$C$2:$F$57,3,FALSE)*VLOOKUP($B14602,'Trane 10 ton GWSC120E Clg Corr'!$A$2:$D$9,3,FALSE)*VLOOKUP(TEXT($C14602,"0.0")&amp;"|"&amp;TEXT($D14602,"0.0"),'Trane 10 ton GWSC120E Clg Corr'!$C$12:$F$46,4,FALSE))),G14602)</f>
        <v>50.053257599999995</v>
      </c>
      <c r="I14602" s="8">
        <f>VLOOKUP(TEXT($E14602,"0")&amp;"|"&amp;TEXT($F14602,"0.0"),'Trane 10 ton GWSC120E Clg Root'!$C$2:$F$57,4,FALSE)*VLOOKUP($B14602,'Trane 10 ton GWSC120E Clg Corr'!$A$2:$D$9,4,FALSE)*VLOOKUP(TEXT($C14602,"0.0")&amp;"|"&amp;TEXT($D14602,"0.0"),'Trane 10 ton GWSC120E Clg Corr'!$C$12:$F$46,3,FALSE)</f>
        <v>7.5123295999999993</v>
      </c>
    </row>
    <row r="14603" spans="1:9" x14ac:dyDescent="0.25">
      <c r="A14603" s="2" t="str">
        <f t="shared" si="228"/>
        <v>291.817|290.483|308.150|2.26535|0.00227</v>
      </c>
      <c r="B14603" s="2">
        <v>4800</v>
      </c>
      <c r="C14603" s="2">
        <v>63.2</v>
      </c>
      <c r="D14603" s="2">
        <v>65.599999999999994</v>
      </c>
      <c r="E14603">
        <v>95</v>
      </c>
      <c r="F14603">
        <v>36</v>
      </c>
      <c r="G14603" s="8">
        <f>VLOOKUP(TEXT($E14603,"0")&amp;"|"&amp;TEXT($F14603,"0.0"),'Trane 10 ton GWSC120E Clg Root'!$C$2:$F$57,2,FALSE)*VLOOKUP($B14603,'Trane 10 ton GWSC120E Clg Corr'!$A$2:$D$9,2,FALSE)*VLOOKUP(TEXT($C14603,"0.0")&amp;"|"&amp;TEXT($D14603,"0.0"),'Trane 10 ton GWSC120E Clg Corr'!$C$12:$F$46,2,FALSE)</f>
        <v>116.200656</v>
      </c>
      <c r="H14603" s="8">
        <f>MIN(IF(VLOOKUP(TEXT($C14603,"0.0")&amp;"|"&amp;TEXT($D14603,"0.0"),'Trane 10 ton GWSC120E Clg Corr'!$C$12:$F$46,4,FALSE)=0,0,IF(VLOOKUP(TEXT($C14603,"0.0")&amp;"|"&amp;TEXT($D14603,"0.0"),'Trane 10 ton GWSC120E Clg Corr'!$C$12:$F$46,4,FALSE)=10,G14603,VLOOKUP(TEXT($E14603,"0")&amp;"|"&amp;TEXT($F14603,"0.0"),'Trane 10 ton GWSC120E Clg Root'!$C$2:$F$57,3,FALSE)*VLOOKUP($B14603,'Trane 10 ton GWSC120E Clg Corr'!$A$2:$D$9,3,FALSE)*VLOOKUP(TEXT($C14603,"0.0")&amp;"|"&amp;TEXT($D14603,"0.0"),'Trane 10 ton GWSC120E Clg Corr'!$C$12:$F$46,4,FALSE))),G14603)</f>
        <v>50.155616000000002</v>
      </c>
      <c r="I14603" s="8">
        <f>VLOOKUP(TEXT($E14603,"0")&amp;"|"&amp;TEXT($F14603,"0.0"),'Trane 10 ton GWSC120E Clg Root'!$C$2:$F$57,4,FALSE)*VLOOKUP($B14603,'Trane 10 ton GWSC120E Clg Corr'!$A$2:$D$9,4,FALSE)*VLOOKUP(TEXT($C14603,"0.0")&amp;"|"&amp;TEXT($D14603,"0.0"),'Trane 10 ton GWSC120E Clg Corr'!$C$12:$F$46,3,FALSE)</f>
        <v>7.4723704</v>
      </c>
    </row>
    <row r="14604" spans="1:9" x14ac:dyDescent="0.25">
      <c r="A14604" s="2" t="str">
        <f t="shared" si="228"/>
        <v>291.817|290.483|313.706|2.26535|0.00123</v>
      </c>
      <c r="B14604" s="2">
        <v>4800</v>
      </c>
      <c r="C14604" s="2">
        <v>63.2</v>
      </c>
      <c r="D14604" s="2">
        <v>65.599999999999994</v>
      </c>
      <c r="E14604">
        <v>105</v>
      </c>
      <c r="F14604">
        <v>19.5</v>
      </c>
      <c r="G14604" s="8">
        <f>VLOOKUP(TEXT($E14604,"0")&amp;"|"&amp;TEXT($F14604,"0.0"),'Trane 10 ton GWSC120E Clg Root'!$C$2:$F$57,2,FALSE)*VLOOKUP($B14604,'Trane 10 ton GWSC120E Clg Corr'!$A$2:$D$9,2,FALSE)*VLOOKUP(TEXT($C14604,"0.0")&amp;"|"&amp;TEXT($D14604,"0.0"),'Trane 10 ton GWSC120E Clg Corr'!$C$12:$F$46,2,FALSE)</f>
        <v>108.0566784</v>
      </c>
      <c r="H14604" s="8">
        <f>MIN(IF(VLOOKUP(TEXT($C14604,"0.0")&amp;"|"&amp;TEXT($D14604,"0.0"),'Trane 10 ton GWSC120E Clg Corr'!$C$12:$F$46,4,FALSE)=0,0,IF(VLOOKUP(TEXT($C14604,"0.0")&amp;"|"&amp;TEXT($D14604,"0.0"),'Trane 10 ton GWSC120E Clg Corr'!$C$12:$F$46,4,FALSE)=10,G14604,VLOOKUP(TEXT($E14604,"0")&amp;"|"&amp;TEXT($F14604,"0.0"),'Trane 10 ton GWSC120E Clg Root'!$C$2:$F$57,3,FALSE)*VLOOKUP($B14604,'Trane 10 ton GWSC120E Clg Corr'!$A$2:$D$9,3,FALSE)*VLOOKUP(TEXT($C14604,"0.0")&amp;"|"&amp;TEXT($D14604,"0.0"),'Trane 10 ton GWSC120E Clg Corr'!$C$12:$F$46,4,FALSE))),G14604)</f>
        <v>48.159627200000003</v>
      </c>
      <c r="I14604" s="8">
        <f>VLOOKUP(TEXT($E14604,"0")&amp;"|"&amp;TEXT($F14604,"0.0"),'Trane 10 ton GWSC120E Clg Root'!$C$2:$F$57,4,FALSE)*VLOOKUP($B14604,'Trane 10 ton GWSC120E Clg Corr'!$A$2:$D$9,4,FALSE)*VLOOKUP(TEXT($C14604,"0.0")&amp;"|"&amp;TEXT($D14604,"0.0"),'Trane 10 ton GWSC120E Clg Corr'!$C$12:$F$46,3,FALSE)</f>
        <v>8.7210953999999994</v>
      </c>
    </row>
    <row r="14605" spans="1:9" x14ac:dyDescent="0.25">
      <c r="A14605" s="2" t="str">
        <f t="shared" si="228"/>
        <v>291.817|290.483|313.706|2.26535|0.00151</v>
      </c>
      <c r="B14605" s="2">
        <v>4800</v>
      </c>
      <c r="C14605" s="2">
        <v>63.2</v>
      </c>
      <c r="D14605" s="2">
        <v>65.599999999999994</v>
      </c>
      <c r="E14605">
        <v>105</v>
      </c>
      <c r="F14605">
        <v>24</v>
      </c>
      <c r="G14605" s="8">
        <f>VLOOKUP(TEXT($E14605,"0")&amp;"|"&amp;TEXT($F14605,"0.0"),'Trane 10 ton GWSC120E Clg Root'!$C$2:$F$57,2,FALSE)*VLOOKUP($B14605,'Trane 10 ton GWSC120E Clg Corr'!$A$2:$D$9,2,FALSE)*VLOOKUP(TEXT($C14605,"0.0")&amp;"|"&amp;TEXT($D14605,"0.0"),'Trane 10 ton GWSC120E Clg Corr'!$C$12:$F$46,2,FALSE)</f>
        <v>108.65257920000001</v>
      </c>
      <c r="H14605" s="8">
        <f>MIN(IF(VLOOKUP(TEXT($C14605,"0.0")&amp;"|"&amp;TEXT($D14605,"0.0"),'Trane 10 ton GWSC120E Clg Corr'!$C$12:$F$46,4,FALSE)=0,0,IF(VLOOKUP(TEXT($C14605,"0.0")&amp;"|"&amp;TEXT($D14605,"0.0"),'Trane 10 ton GWSC120E Clg Corr'!$C$12:$F$46,4,FALSE)=10,G14605,VLOOKUP(TEXT($E14605,"0")&amp;"|"&amp;TEXT($F14605,"0.0"),'Trane 10 ton GWSC120E Clg Root'!$C$2:$F$57,3,FALSE)*VLOOKUP($B14605,'Trane 10 ton GWSC120E Clg Corr'!$A$2:$D$9,3,FALSE)*VLOOKUP(TEXT($C14605,"0.0")&amp;"|"&amp;TEXT($D14605,"0.0"),'Trane 10 ton GWSC120E Clg Corr'!$C$12:$F$46,4,FALSE))),G14605)</f>
        <v>48.415523199999996</v>
      </c>
      <c r="I14605" s="8">
        <f>VLOOKUP(TEXT($E14605,"0")&amp;"|"&amp;TEXT($F14605,"0.0"),'Trane 10 ton GWSC120E Clg Root'!$C$2:$F$57,4,FALSE)*VLOOKUP($B14605,'Trane 10 ton GWSC120E Clg Corr'!$A$2:$D$9,4,FALSE)*VLOOKUP(TEXT($C14605,"0.0")&amp;"|"&amp;TEXT($D14605,"0.0"),'Trane 10 ton GWSC120E Clg Corr'!$C$12:$F$46,3,FALSE)</f>
        <v>8.5512688000000008</v>
      </c>
    </row>
    <row r="14606" spans="1:9" x14ac:dyDescent="0.25">
      <c r="A14606" s="2" t="str">
        <f t="shared" si="228"/>
        <v>291.817|290.483|313.706|2.26535|0.00170</v>
      </c>
      <c r="B14606" s="2">
        <v>4800</v>
      </c>
      <c r="C14606" s="2">
        <v>63.2</v>
      </c>
      <c r="D14606" s="2">
        <v>65.599999999999994</v>
      </c>
      <c r="E14606">
        <v>105</v>
      </c>
      <c r="F14606">
        <v>27</v>
      </c>
      <c r="G14606" s="8">
        <f>VLOOKUP(TEXT($E14606,"0")&amp;"|"&amp;TEXT($F14606,"0.0"),'Trane 10 ton GWSC120E Clg Root'!$C$2:$F$57,2,FALSE)*VLOOKUP($B14606,'Trane 10 ton GWSC120E Clg Corr'!$A$2:$D$9,2,FALSE)*VLOOKUP(TEXT($C14606,"0.0")&amp;"|"&amp;TEXT($D14606,"0.0"),'Trane 10 ton GWSC120E Clg Corr'!$C$12:$F$46,2,FALSE)</f>
        <v>108.9505296</v>
      </c>
      <c r="H14606" s="8">
        <f>MIN(IF(VLOOKUP(TEXT($C14606,"0.0")&amp;"|"&amp;TEXT($D14606,"0.0"),'Trane 10 ton GWSC120E Clg Corr'!$C$12:$F$46,4,FALSE)=0,0,IF(VLOOKUP(TEXT($C14606,"0.0")&amp;"|"&amp;TEXT($D14606,"0.0"),'Trane 10 ton GWSC120E Clg Corr'!$C$12:$F$46,4,FALSE)=10,G14606,VLOOKUP(TEXT($E14606,"0")&amp;"|"&amp;TEXT($F14606,"0.0"),'Trane 10 ton GWSC120E Clg Root'!$C$2:$F$57,3,FALSE)*VLOOKUP($B14606,'Trane 10 ton GWSC120E Clg Corr'!$A$2:$D$9,3,FALSE)*VLOOKUP(TEXT($C14606,"0.0")&amp;"|"&amp;TEXT($D14606,"0.0"),'Trane 10 ton GWSC120E Clg Corr'!$C$12:$F$46,4,FALSE))),G14606)</f>
        <v>48.569060800000003</v>
      </c>
      <c r="I14606" s="8">
        <f>VLOOKUP(TEXT($E14606,"0")&amp;"|"&amp;TEXT($F14606,"0.0"),'Trane 10 ton GWSC120E Clg Root'!$C$2:$F$57,4,FALSE)*VLOOKUP($B14606,'Trane 10 ton GWSC120E Clg Corr'!$A$2:$D$9,4,FALSE)*VLOOKUP(TEXT($C14606,"0.0")&amp;"|"&amp;TEXT($D14606,"0.0"),'Trane 10 ton GWSC120E Clg Corr'!$C$12:$F$46,3,FALSE)</f>
        <v>8.4713504000000004</v>
      </c>
    </row>
    <row r="14607" spans="1:9" x14ac:dyDescent="0.25">
      <c r="A14607" s="2" t="str">
        <f t="shared" si="228"/>
        <v>291.817|290.483|313.706|2.26535|0.00189</v>
      </c>
      <c r="B14607" s="2">
        <v>4800</v>
      </c>
      <c r="C14607" s="2">
        <v>63.2</v>
      </c>
      <c r="D14607" s="2">
        <v>65.599999999999994</v>
      </c>
      <c r="E14607">
        <v>105</v>
      </c>
      <c r="F14607">
        <v>30</v>
      </c>
      <c r="G14607" s="8">
        <f>VLOOKUP(TEXT($E14607,"0")&amp;"|"&amp;TEXT($F14607,"0.0"),'Trane 10 ton GWSC120E Clg Root'!$C$2:$F$57,2,FALSE)*VLOOKUP($B14607,'Trane 10 ton GWSC120E Clg Corr'!$A$2:$D$9,2,FALSE)*VLOOKUP(TEXT($C14607,"0.0")&amp;"|"&amp;TEXT($D14607,"0.0"),'Trane 10 ton GWSC120E Clg Corr'!$C$12:$F$46,2,FALSE)</f>
        <v>109.1491632</v>
      </c>
      <c r="H14607" s="8">
        <f>MIN(IF(VLOOKUP(TEXT($C14607,"0.0")&amp;"|"&amp;TEXT($D14607,"0.0"),'Trane 10 ton GWSC120E Clg Corr'!$C$12:$F$46,4,FALSE)=0,0,IF(VLOOKUP(TEXT($C14607,"0.0")&amp;"|"&amp;TEXT($D14607,"0.0"),'Trane 10 ton GWSC120E Clg Corr'!$C$12:$F$46,4,FALSE)=10,G14607,VLOOKUP(TEXT($E14607,"0")&amp;"|"&amp;TEXT($F14607,"0.0"),'Trane 10 ton GWSC120E Clg Root'!$C$2:$F$57,3,FALSE)*VLOOKUP($B14607,'Trane 10 ton GWSC120E Clg Corr'!$A$2:$D$9,3,FALSE)*VLOOKUP(TEXT($C14607,"0.0")&amp;"|"&amp;TEXT($D14607,"0.0"),'Trane 10 ton GWSC120E Clg Corr'!$C$12:$F$46,4,FALSE))),G14607)</f>
        <v>48.620240000000003</v>
      </c>
      <c r="I14607" s="8">
        <f>VLOOKUP(TEXT($E14607,"0")&amp;"|"&amp;TEXT($F14607,"0.0"),'Trane 10 ton GWSC120E Clg Root'!$C$2:$F$57,4,FALSE)*VLOOKUP($B14607,'Trane 10 ton GWSC120E Clg Corr'!$A$2:$D$9,4,FALSE)*VLOOKUP(TEXT($C14607,"0.0")&amp;"|"&amp;TEXT($D14607,"0.0"),'Trane 10 ton GWSC120E Clg Corr'!$C$12:$F$46,3,FALSE)</f>
        <v>8.411411600000001</v>
      </c>
    </row>
    <row r="14608" spans="1:9" x14ac:dyDescent="0.25">
      <c r="A14608" s="2" t="str">
        <f t="shared" si="228"/>
        <v>291.817|290.483|313.706|2.26535|0.00199</v>
      </c>
      <c r="B14608" s="2">
        <v>4800</v>
      </c>
      <c r="C14608" s="2">
        <v>63.2</v>
      </c>
      <c r="D14608" s="2">
        <v>65.599999999999994</v>
      </c>
      <c r="E14608">
        <v>105</v>
      </c>
      <c r="F14608">
        <v>31.5</v>
      </c>
      <c r="G14608" s="8">
        <f>VLOOKUP(TEXT($E14608,"0")&amp;"|"&amp;TEXT($F14608,"0.0"),'Trane 10 ton GWSC120E Clg Root'!$C$2:$F$57,2,FALSE)*VLOOKUP($B14608,'Trane 10 ton GWSC120E Clg Corr'!$A$2:$D$9,2,FALSE)*VLOOKUP(TEXT($C14608,"0.0")&amp;"|"&amp;TEXT($D14608,"0.0"),'Trane 10 ton GWSC120E Clg Corr'!$C$12:$F$46,2,FALSE)</f>
        <v>109.24848</v>
      </c>
      <c r="H14608" s="8">
        <f>MIN(IF(VLOOKUP(TEXT($C14608,"0.0")&amp;"|"&amp;TEXT($D14608,"0.0"),'Trane 10 ton GWSC120E Clg Corr'!$C$12:$F$46,4,FALSE)=0,0,IF(VLOOKUP(TEXT($C14608,"0.0")&amp;"|"&amp;TEXT($D14608,"0.0"),'Trane 10 ton GWSC120E Clg Corr'!$C$12:$F$46,4,FALSE)=10,G14608,VLOOKUP(TEXT($E14608,"0")&amp;"|"&amp;TEXT($F14608,"0.0"),'Trane 10 ton GWSC120E Clg Root'!$C$2:$F$57,3,FALSE)*VLOOKUP($B14608,'Trane 10 ton GWSC120E Clg Corr'!$A$2:$D$9,3,FALSE)*VLOOKUP(TEXT($C14608,"0.0")&amp;"|"&amp;TEXT($D14608,"0.0"),'Trane 10 ton GWSC120E Clg Corr'!$C$12:$F$46,4,FALSE))),G14608)</f>
        <v>48.671419199999995</v>
      </c>
      <c r="I14608" s="8">
        <f>VLOOKUP(TEXT($E14608,"0")&amp;"|"&amp;TEXT($F14608,"0.0"),'Trane 10 ton GWSC120E Clg Root'!$C$2:$F$57,4,FALSE)*VLOOKUP($B14608,'Trane 10 ton GWSC120E Clg Corr'!$A$2:$D$9,4,FALSE)*VLOOKUP(TEXT($C14608,"0.0")&amp;"|"&amp;TEXT($D14608,"0.0"),'Trane 10 ton GWSC120E Clg Corr'!$C$12:$F$46,3,FALSE)</f>
        <v>8.3814422000000004</v>
      </c>
    </row>
    <row r="14609" spans="1:9" x14ac:dyDescent="0.25">
      <c r="A14609" s="2" t="str">
        <f t="shared" si="228"/>
        <v>291.817|290.483|313.706|2.26535|0.00208</v>
      </c>
      <c r="B14609" s="2">
        <v>4800</v>
      </c>
      <c r="C14609" s="2">
        <v>63.2</v>
      </c>
      <c r="D14609" s="2">
        <v>65.599999999999994</v>
      </c>
      <c r="E14609">
        <v>105</v>
      </c>
      <c r="F14609">
        <v>33</v>
      </c>
      <c r="G14609" s="8">
        <f>VLOOKUP(TEXT($E14609,"0")&amp;"|"&amp;TEXT($F14609,"0.0"),'Trane 10 ton GWSC120E Clg Root'!$C$2:$F$57,2,FALSE)*VLOOKUP($B14609,'Trane 10 ton GWSC120E Clg Corr'!$A$2:$D$9,2,FALSE)*VLOOKUP(TEXT($C14609,"0.0")&amp;"|"&amp;TEXT($D14609,"0.0"),'Trane 10 ton GWSC120E Clg Corr'!$C$12:$F$46,2,FALSE)</f>
        <v>109.24848</v>
      </c>
      <c r="H14609" s="8">
        <f>MIN(IF(VLOOKUP(TEXT($C14609,"0.0")&amp;"|"&amp;TEXT($D14609,"0.0"),'Trane 10 ton GWSC120E Clg Corr'!$C$12:$F$46,4,FALSE)=0,0,IF(VLOOKUP(TEXT($C14609,"0.0")&amp;"|"&amp;TEXT($D14609,"0.0"),'Trane 10 ton GWSC120E Clg Corr'!$C$12:$F$46,4,FALSE)=10,G14609,VLOOKUP(TEXT($E14609,"0")&amp;"|"&amp;TEXT($F14609,"0.0"),'Trane 10 ton GWSC120E Clg Root'!$C$2:$F$57,3,FALSE)*VLOOKUP($B14609,'Trane 10 ton GWSC120E Clg Corr'!$A$2:$D$9,3,FALSE)*VLOOKUP(TEXT($C14609,"0.0")&amp;"|"&amp;TEXT($D14609,"0.0"),'Trane 10 ton GWSC120E Clg Corr'!$C$12:$F$46,4,FALSE))),G14609)</f>
        <v>48.671419199999995</v>
      </c>
      <c r="I14609" s="8">
        <f>VLOOKUP(TEXT($E14609,"0")&amp;"|"&amp;TEXT($F14609,"0.0"),'Trane 10 ton GWSC120E Clg Root'!$C$2:$F$57,4,FALSE)*VLOOKUP($B14609,'Trane 10 ton GWSC120E Clg Corr'!$A$2:$D$9,4,FALSE)*VLOOKUP(TEXT($C14609,"0.0")&amp;"|"&amp;TEXT($D14609,"0.0"),'Trane 10 ton GWSC120E Clg Corr'!$C$12:$F$46,3,FALSE)</f>
        <v>8.3614625999999994</v>
      </c>
    </row>
    <row r="14610" spans="1:9" x14ac:dyDescent="0.25">
      <c r="A14610" s="2" t="str">
        <f t="shared" si="228"/>
        <v>291.817|290.483|313.706|2.26535|0.00227</v>
      </c>
      <c r="B14610" s="2">
        <v>4800</v>
      </c>
      <c r="C14610" s="2">
        <v>63.2</v>
      </c>
      <c r="D14610" s="2">
        <v>65.599999999999994</v>
      </c>
      <c r="E14610">
        <v>105</v>
      </c>
      <c r="F14610">
        <v>36</v>
      </c>
      <c r="G14610" s="8">
        <f>VLOOKUP(TEXT($E14610,"0")&amp;"|"&amp;TEXT($F14610,"0.0"),'Trane 10 ton GWSC120E Clg Root'!$C$2:$F$57,2,FALSE)*VLOOKUP($B14610,'Trane 10 ton GWSC120E Clg Corr'!$A$2:$D$9,2,FALSE)*VLOOKUP(TEXT($C14610,"0.0")&amp;"|"&amp;TEXT($D14610,"0.0"),'Trane 10 ton GWSC120E Clg Corr'!$C$12:$F$46,2,FALSE)</f>
        <v>109.44711359999999</v>
      </c>
      <c r="H14610" s="8">
        <f>MIN(IF(VLOOKUP(TEXT($C14610,"0.0")&amp;"|"&amp;TEXT($D14610,"0.0"),'Trane 10 ton GWSC120E Clg Corr'!$C$12:$F$46,4,FALSE)=0,0,IF(VLOOKUP(TEXT($C14610,"0.0")&amp;"|"&amp;TEXT($D14610,"0.0"),'Trane 10 ton GWSC120E Clg Corr'!$C$12:$F$46,4,FALSE)=10,G14610,VLOOKUP(TEXT($E14610,"0")&amp;"|"&amp;TEXT($F14610,"0.0"),'Trane 10 ton GWSC120E Clg Root'!$C$2:$F$57,3,FALSE)*VLOOKUP($B14610,'Trane 10 ton GWSC120E Clg Corr'!$A$2:$D$9,3,FALSE)*VLOOKUP(TEXT($C14610,"0.0")&amp;"|"&amp;TEXT($D14610,"0.0"),'Trane 10 ton GWSC120E Clg Corr'!$C$12:$F$46,4,FALSE))),G14610)</f>
        <v>48.773777600000003</v>
      </c>
      <c r="I14610" s="8">
        <f>VLOOKUP(TEXT($E14610,"0")&amp;"|"&amp;TEXT($F14610,"0.0"),'Trane 10 ton GWSC120E Clg Root'!$C$2:$F$57,4,FALSE)*VLOOKUP($B14610,'Trane 10 ton GWSC120E Clg Corr'!$A$2:$D$9,4,FALSE)*VLOOKUP(TEXT($C14610,"0.0")&amp;"|"&amp;TEXT($D14610,"0.0"),'Trane 10 ton GWSC120E Clg Corr'!$C$12:$F$46,3,FALSE)</f>
        <v>8.3215033999999992</v>
      </c>
    </row>
    <row r="14611" spans="1:9" x14ac:dyDescent="0.25">
      <c r="A14611" s="2" t="str">
        <f t="shared" si="228"/>
        <v>291.817|290.483|319.261|2.26535|0.00123</v>
      </c>
      <c r="B14611" s="2">
        <v>4800</v>
      </c>
      <c r="C14611" s="2">
        <v>63.2</v>
      </c>
      <c r="D14611" s="2">
        <v>65.599999999999994</v>
      </c>
      <c r="E14611">
        <v>115</v>
      </c>
      <c r="F14611">
        <v>19.5</v>
      </c>
      <c r="G14611" s="8">
        <f>VLOOKUP(TEXT($E14611,"0")&amp;"|"&amp;TEXT($F14611,"0.0"),'Trane 10 ton GWSC120E Clg Root'!$C$2:$F$57,2,FALSE)*VLOOKUP($B14611,'Trane 10 ton GWSC120E Clg Corr'!$A$2:$D$9,2,FALSE)*VLOOKUP(TEXT($C14611,"0.0")&amp;"|"&amp;TEXT($D14611,"0.0"),'Trane 10 ton GWSC120E Clg Corr'!$C$12:$F$46,2,FALSE)</f>
        <v>100.2106512</v>
      </c>
      <c r="H14611" s="8">
        <f>MIN(IF(VLOOKUP(TEXT($C14611,"0.0")&amp;"|"&amp;TEXT($D14611,"0.0"),'Trane 10 ton GWSC120E Clg Corr'!$C$12:$F$46,4,FALSE)=0,0,IF(VLOOKUP(TEXT($C14611,"0.0")&amp;"|"&amp;TEXT($D14611,"0.0"),'Trane 10 ton GWSC120E Clg Corr'!$C$12:$F$46,4,FALSE)=10,G14611,VLOOKUP(TEXT($E14611,"0")&amp;"|"&amp;TEXT($F14611,"0.0"),'Trane 10 ton GWSC120E Clg Root'!$C$2:$F$57,3,FALSE)*VLOOKUP($B14611,'Trane 10 ton GWSC120E Clg Corr'!$A$2:$D$9,3,FALSE)*VLOOKUP(TEXT($C14611,"0.0")&amp;"|"&amp;TEXT($D14611,"0.0"),'Trane 10 ton GWSC120E Clg Corr'!$C$12:$F$46,4,FALSE))),G14611)</f>
        <v>46.573072000000003</v>
      </c>
      <c r="I14611" s="8">
        <f>VLOOKUP(TEXT($E14611,"0")&amp;"|"&amp;TEXT($F14611,"0.0"),'Trane 10 ton GWSC120E Clg Root'!$C$2:$F$57,4,FALSE)*VLOOKUP($B14611,'Trane 10 ton GWSC120E Clg Corr'!$A$2:$D$9,4,FALSE)*VLOOKUP(TEXT($C14611,"0.0")&amp;"|"&amp;TEXT($D14611,"0.0"),'Trane 10 ton GWSC120E Clg Corr'!$C$12:$F$46,3,FALSE)</f>
        <v>9.6401570000000003</v>
      </c>
    </row>
    <row r="14612" spans="1:9" x14ac:dyDescent="0.25">
      <c r="A14612" s="2" t="str">
        <f t="shared" si="228"/>
        <v>291.817|290.483|319.261|2.26535|0.00151</v>
      </c>
      <c r="B14612" s="2">
        <v>4800</v>
      </c>
      <c r="C14612" s="2">
        <v>63.2</v>
      </c>
      <c r="D14612" s="2">
        <v>65.599999999999994</v>
      </c>
      <c r="E14612">
        <v>115</v>
      </c>
      <c r="F14612">
        <v>24</v>
      </c>
      <c r="G14612" s="8">
        <f>VLOOKUP(TEXT($E14612,"0")&amp;"|"&amp;TEXT($F14612,"0.0"),'Trane 10 ton GWSC120E Clg Root'!$C$2:$F$57,2,FALSE)*VLOOKUP($B14612,'Trane 10 ton GWSC120E Clg Corr'!$A$2:$D$9,2,FALSE)*VLOOKUP(TEXT($C14612,"0.0")&amp;"|"&amp;TEXT($D14612,"0.0"),'Trane 10 ton GWSC120E Clg Corr'!$C$12:$F$46,2,FALSE)</f>
        <v>100.806552</v>
      </c>
      <c r="H14612" s="8">
        <f>MIN(IF(VLOOKUP(TEXT($C14612,"0.0")&amp;"|"&amp;TEXT($D14612,"0.0"),'Trane 10 ton GWSC120E Clg Corr'!$C$12:$F$46,4,FALSE)=0,0,IF(VLOOKUP(TEXT($C14612,"0.0")&amp;"|"&amp;TEXT($D14612,"0.0"),'Trane 10 ton GWSC120E Clg Corr'!$C$12:$F$46,4,FALSE)=10,G14612,VLOOKUP(TEXT($E14612,"0")&amp;"|"&amp;TEXT($F14612,"0.0"),'Trane 10 ton GWSC120E Clg Root'!$C$2:$F$57,3,FALSE)*VLOOKUP($B14612,'Trane 10 ton GWSC120E Clg Corr'!$A$2:$D$9,3,FALSE)*VLOOKUP(TEXT($C14612,"0.0")&amp;"|"&amp;TEXT($D14612,"0.0"),'Trane 10 ton GWSC120E Clg Corr'!$C$12:$F$46,4,FALSE))),G14612)</f>
        <v>46.828968000000003</v>
      </c>
      <c r="I14612" s="8">
        <f>VLOOKUP(TEXT($E14612,"0")&amp;"|"&amp;TEXT($F14612,"0.0"),'Trane 10 ton GWSC120E Clg Root'!$C$2:$F$57,4,FALSE)*VLOOKUP($B14612,'Trane 10 ton GWSC120E Clg Corr'!$A$2:$D$9,4,FALSE)*VLOOKUP(TEXT($C14612,"0.0")&amp;"|"&amp;TEXT($D14612,"0.0"),'Trane 10 ton GWSC120E Clg Corr'!$C$12:$F$46,3,FALSE)</f>
        <v>9.4703303999999999</v>
      </c>
    </row>
    <row r="14613" spans="1:9" x14ac:dyDescent="0.25">
      <c r="A14613" s="2" t="str">
        <f t="shared" si="228"/>
        <v>291.817|290.483|319.261|2.26535|0.00170</v>
      </c>
      <c r="B14613" s="2">
        <v>4800</v>
      </c>
      <c r="C14613" s="2">
        <v>63.2</v>
      </c>
      <c r="D14613" s="2">
        <v>65.599999999999994</v>
      </c>
      <c r="E14613">
        <v>115</v>
      </c>
      <c r="F14613">
        <v>27</v>
      </c>
      <c r="G14613" s="8">
        <f>VLOOKUP(TEXT($E14613,"0")&amp;"|"&amp;TEXT($F14613,"0.0"),'Trane 10 ton GWSC120E Clg Root'!$C$2:$F$57,2,FALSE)*VLOOKUP($B14613,'Trane 10 ton GWSC120E Clg Corr'!$A$2:$D$9,2,FALSE)*VLOOKUP(TEXT($C14613,"0.0")&amp;"|"&amp;TEXT($D14613,"0.0"),'Trane 10 ton GWSC120E Clg Corr'!$C$12:$F$46,2,FALSE)</f>
        <v>101.10450239999999</v>
      </c>
      <c r="H14613" s="8">
        <f>MIN(IF(VLOOKUP(TEXT($C14613,"0.0")&amp;"|"&amp;TEXT($D14613,"0.0"),'Trane 10 ton GWSC120E Clg Corr'!$C$12:$F$46,4,FALSE)=0,0,IF(VLOOKUP(TEXT($C14613,"0.0")&amp;"|"&amp;TEXT($D14613,"0.0"),'Trane 10 ton GWSC120E Clg Corr'!$C$12:$F$46,4,FALSE)=10,G14613,VLOOKUP(TEXT($E14613,"0")&amp;"|"&amp;TEXT($F14613,"0.0"),'Trane 10 ton GWSC120E Clg Root'!$C$2:$F$57,3,FALSE)*VLOOKUP($B14613,'Trane 10 ton GWSC120E Clg Corr'!$A$2:$D$9,3,FALSE)*VLOOKUP(TEXT($C14613,"0.0")&amp;"|"&amp;TEXT($D14613,"0.0"),'Trane 10 ton GWSC120E Clg Corr'!$C$12:$F$46,4,FALSE))),G14613)</f>
        <v>46.982505600000003</v>
      </c>
      <c r="I14613" s="8">
        <f>VLOOKUP(TEXT($E14613,"0")&amp;"|"&amp;TEXT($F14613,"0.0"),'Trane 10 ton GWSC120E Clg Root'!$C$2:$F$57,4,FALSE)*VLOOKUP($B14613,'Trane 10 ton GWSC120E Clg Corr'!$A$2:$D$9,4,FALSE)*VLOOKUP(TEXT($C14613,"0.0")&amp;"|"&amp;TEXT($D14613,"0.0"),'Trane 10 ton GWSC120E Clg Corr'!$C$12:$F$46,3,FALSE)</f>
        <v>9.3904119999999995</v>
      </c>
    </row>
    <row r="14614" spans="1:9" x14ac:dyDescent="0.25">
      <c r="A14614" s="2" t="str">
        <f t="shared" si="228"/>
        <v>291.817|290.483|319.261|2.26535|0.00189</v>
      </c>
      <c r="B14614" s="2">
        <v>4800</v>
      </c>
      <c r="C14614" s="2">
        <v>63.2</v>
      </c>
      <c r="D14614" s="2">
        <v>65.599999999999994</v>
      </c>
      <c r="E14614">
        <v>115</v>
      </c>
      <c r="F14614">
        <v>30</v>
      </c>
      <c r="G14614" s="8">
        <f>VLOOKUP(TEXT($E14614,"0")&amp;"|"&amp;TEXT($F14614,"0.0"),'Trane 10 ton GWSC120E Clg Root'!$C$2:$F$57,2,FALSE)*VLOOKUP($B14614,'Trane 10 ton GWSC120E Clg Corr'!$A$2:$D$9,2,FALSE)*VLOOKUP(TEXT($C14614,"0.0")&amp;"|"&amp;TEXT($D14614,"0.0"),'Trane 10 ton GWSC120E Clg Corr'!$C$12:$F$46,2,FALSE)</f>
        <v>101.30313599999999</v>
      </c>
      <c r="H14614" s="8">
        <f>MIN(IF(VLOOKUP(TEXT($C14614,"0.0")&amp;"|"&amp;TEXT($D14614,"0.0"),'Trane 10 ton GWSC120E Clg Corr'!$C$12:$F$46,4,FALSE)=0,0,IF(VLOOKUP(TEXT($C14614,"0.0")&amp;"|"&amp;TEXT($D14614,"0.0"),'Trane 10 ton GWSC120E Clg Corr'!$C$12:$F$46,4,FALSE)=10,G14614,VLOOKUP(TEXT($E14614,"0")&amp;"|"&amp;TEXT($F14614,"0.0"),'Trane 10 ton GWSC120E Clg Root'!$C$2:$F$57,3,FALSE)*VLOOKUP($B14614,'Trane 10 ton GWSC120E Clg Corr'!$A$2:$D$9,3,FALSE)*VLOOKUP(TEXT($C14614,"0.0")&amp;"|"&amp;TEXT($D14614,"0.0"),'Trane 10 ton GWSC120E Clg Corr'!$C$12:$F$46,4,FALSE))),G14614)</f>
        <v>47.084864000000003</v>
      </c>
      <c r="I14614" s="8">
        <f>VLOOKUP(TEXT($E14614,"0")&amp;"|"&amp;TEXT($F14614,"0.0"),'Trane 10 ton GWSC120E Clg Root'!$C$2:$F$57,4,FALSE)*VLOOKUP($B14614,'Trane 10 ton GWSC120E Clg Corr'!$A$2:$D$9,4,FALSE)*VLOOKUP(TEXT($C14614,"0.0")&amp;"|"&amp;TEXT($D14614,"0.0"),'Trane 10 ton GWSC120E Clg Corr'!$C$12:$F$46,3,FALSE)</f>
        <v>9.3304732000000001</v>
      </c>
    </row>
    <row r="14615" spans="1:9" x14ac:dyDescent="0.25">
      <c r="A14615" s="2" t="str">
        <f t="shared" si="228"/>
        <v>291.817|290.483|319.261|2.26535|0.00199</v>
      </c>
      <c r="B14615" s="2">
        <v>4800</v>
      </c>
      <c r="C14615" s="2">
        <v>63.2</v>
      </c>
      <c r="D14615" s="2">
        <v>65.599999999999994</v>
      </c>
      <c r="E14615">
        <v>115</v>
      </c>
      <c r="F14615">
        <v>31.5</v>
      </c>
      <c r="G14615" s="8">
        <f>VLOOKUP(TEXT($E14615,"0")&amp;"|"&amp;TEXT($F14615,"0.0"),'Trane 10 ton GWSC120E Clg Root'!$C$2:$F$57,2,FALSE)*VLOOKUP($B14615,'Trane 10 ton GWSC120E Clg Corr'!$A$2:$D$9,2,FALSE)*VLOOKUP(TEXT($C14615,"0.0")&amp;"|"&amp;TEXT($D14615,"0.0"),'Trane 10 ton GWSC120E Clg Corr'!$C$12:$F$46,2,FALSE)</f>
        <v>101.40245279999999</v>
      </c>
      <c r="H14615" s="8">
        <f>MIN(IF(VLOOKUP(TEXT($C14615,"0.0")&amp;"|"&amp;TEXT($D14615,"0.0"),'Trane 10 ton GWSC120E Clg Corr'!$C$12:$F$46,4,FALSE)=0,0,IF(VLOOKUP(TEXT($C14615,"0.0")&amp;"|"&amp;TEXT($D14615,"0.0"),'Trane 10 ton GWSC120E Clg Corr'!$C$12:$F$46,4,FALSE)=10,G14615,VLOOKUP(TEXT($E14615,"0")&amp;"|"&amp;TEXT($F14615,"0.0"),'Trane 10 ton GWSC120E Clg Root'!$C$2:$F$57,3,FALSE)*VLOOKUP($B14615,'Trane 10 ton GWSC120E Clg Corr'!$A$2:$D$9,3,FALSE)*VLOOKUP(TEXT($C14615,"0.0")&amp;"|"&amp;TEXT($D14615,"0.0"),'Trane 10 ton GWSC120E Clg Corr'!$C$12:$F$46,4,FALSE))),G14615)</f>
        <v>47.136043200000003</v>
      </c>
      <c r="I14615" s="8">
        <f>VLOOKUP(TEXT($E14615,"0")&amp;"|"&amp;TEXT($F14615,"0.0"),'Trane 10 ton GWSC120E Clg Root'!$C$2:$F$57,4,FALSE)*VLOOKUP($B14615,'Trane 10 ton GWSC120E Clg Corr'!$A$2:$D$9,4,FALSE)*VLOOKUP(TEXT($C14615,"0.0")&amp;"|"&amp;TEXT($D14615,"0.0"),'Trane 10 ton GWSC120E Clg Corr'!$C$12:$F$46,3,FALSE)</f>
        <v>9.3104936000000009</v>
      </c>
    </row>
    <row r="14616" spans="1:9" x14ac:dyDescent="0.25">
      <c r="A14616" s="2" t="str">
        <f t="shared" si="228"/>
        <v>291.817|290.483|319.261|2.26535|0.00208</v>
      </c>
      <c r="B14616" s="2">
        <v>4800</v>
      </c>
      <c r="C14616" s="2">
        <v>63.2</v>
      </c>
      <c r="D14616" s="2">
        <v>65.599999999999994</v>
      </c>
      <c r="E14616">
        <v>115</v>
      </c>
      <c r="F14616">
        <v>33</v>
      </c>
      <c r="G14616" s="8">
        <f>VLOOKUP(TEXT($E14616,"0")&amp;"|"&amp;TEXT($F14616,"0.0"),'Trane 10 ton GWSC120E Clg Root'!$C$2:$F$57,2,FALSE)*VLOOKUP($B14616,'Trane 10 ton GWSC120E Clg Corr'!$A$2:$D$9,2,FALSE)*VLOOKUP(TEXT($C14616,"0.0")&amp;"|"&amp;TEXT($D14616,"0.0"),'Trane 10 ton GWSC120E Clg Corr'!$C$12:$F$46,2,FALSE)</f>
        <v>101.5017696</v>
      </c>
      <c r="H14616" s="8">
        <f>MIN(IF(VLOOKUP(TEXT($C14616,"0.0")&amp;"|"&amp;TEXT($D14616,"0.0"),'Trane 10 ton GWSC120E Clg Corr'!$C$12:$F$46,4,FALSE)=0,0,IF(VLOOKUP(TEXT($C14616,"0.0")&amp;"|"&amp;TEXT($D14616,"0.0"),'Trane 10 ton GWSC120E Clg Corr'!$C$12:$F$46,4,FALSE)=10,G14616,VLOOKUP(TEXT($E14616,"0")&amp;"|"&amp;TEXT($F14616,"0.0"),'Trane 10 ton GWSC120E Clg Root'!$C$2:$F$57,3,FALSE)*VLOOKUP($B14616,'Trane 10 ton GWSC120E Clg Corr'!$A$2:$D$9,3,FALSE)*VLOOKUP(TEXT($C14616,"0.0")&amp;"|"&amp;TEXT($D14616,"0.0"),'Trane 10 ton GWSC120E Clg Corr'!$C$12:$F$46,4,FALSE))),G14616)</f>
        <v>47.136043200000003</v>
      </c>
      <c r="I14616" s="8">
        <f>VLOOKUP(TEXT($E14616,"0")&amp;"|"&amp;TEXT($F14616,"0.0"),'Trane 10 ton GWSC120E Clg Root'!$C$2:$F$57,4,FALSE)*VLOOKUP($B14616,'Trane 10 ton GWSC120E Clg Corr'!$A$2:$D$9,4,FALSE)*VLOOKUP(TEXT($C14616,"0.0")&amp;"|"&amp;TEXT($D14616,"0.0"),'Trane 10 ton GWSC120E Clg Corr'!$C$12:$F$46,3,FALSE)</f>
        <v>9.2805241999999986</v>
      </c>
    </row>
    <row r="14617" spans="1:9" x14ac:dyDescent="0.25">
      <c r="A14617" s="2" t="str">
        <f t="shared" si="228"/>
        <v>291.817|290.483|319.261|2.26535|0.00227</v>
      </c>
      <c r="B14617" s="2">
        <v>4800</v>
      </c>
      <c r="C14617" s="2">
        <v>63.2</v>
      </c>
      <c r="D14617" s="2">
        <v>65.599999999999994</v>
      </c>
      <c r="E14617">
        <v>115</v>
      </c>
      <c r="F14617">
        <v>36</v>
      </c>
      <c r="G14617" s="8">
        <f>VLOOKUP(TEXT($E14617,"0")&amp;"|"&amp;TEXT($F14617,"0.0"),'Trane 10 ton GWSC120E Clg Root'!$C$2:$F$57,2,FALSE)*VLOOKUP($B14617,'Trane 10 ton GWSC120E Clg Corr'!$A$2:$D$9,2,FALSE)*VLOOKUP(TEXT($C14617,"0.0")&amp;"|"&amp;TEXT($D14617,"0.0"),'Trane 10 ton GWSC120E Clg Corr'!$C$12:$F$46,2,FALSE)</f>
        <v>101.6010864</v>
      </c>
      <c r="H14617" s="8">
        <f>MIN(IF(VLOOKUP(TEXT($C14617,"0.0")&amp;"|"&amp;TEXT($D14617,"0.0"),'Trane 10 ton GWSC120E Clg Corr'!$C$12:$F$46,4,FALSE)=0,0,IF(VLOOKUP(TEXT($C14617,"0.0")&amp;"|"&amp;TEXT($D14617,"0.0"),'Trane 10 ton GWSC120E Clg Corr'!$C$12:$F$46,4,FALSE)=10,G14617,VLOOKUP(TEXT($E14617,"0")&amp;"|"&amp;TEXT($F14617,"0.0"),'Trane 10 ton GWSC120E Clg Root'!$C$2:$F$57,3,FALSE)*VLOOKUP($B14617,'Trane 10 ton GWSC120E Clg Corr'!$A$2:$D$9,3,FALSE)*VLOOKUP(TEXT($C14617,"0.0")&amp;"|"&amp;TEXT($D14617,"0.0"),'Trane 10 ton GWSC120E Clg Corr'!$C$12:$F$46,4,FALSE))),G14617)</f>
        <v>47.187222400000003</v>
      </c>
      <c r="I14617" s="8">
        <f>VLOOKUP(TEXT($E14617,"0")&amp;"|"&amp;TEXT($F14617,"0.0"),'Trane 10 ton GWSC120E Clg Root'!$C$2:$F$57,4,FALSE)*VLOOKUP($B14617,'Trane 10 ton GWSC120E Clg Corr'!$A$2:$D$9,4,FALSE)*VLOOKUP(TEXT($C14617,"0.0")&amp;"|"&amp;TEXT($D14617,"0.0"),'Trane 10 ton GWSC120E Clg Corr'!$C$12:$F$46,3,FALSE)</f>
        <v>9.2405650000000001</v>
      </c>
    </row>
    <row r="14618" spans="1:9" x14ac:dyDescent="0.25">
      <c r="A14618" s="2" t="str">
        <f t="shared" si="228"/>
        <v>294.594|290.483|280.372|2.26535|0.00123</v>
      </c>
      <c r="B14618" s="2">
        <v>4800</v>
      </c>
      <c r="C14618" s="2">
        <v>63.2</v>
      </c>
      <c r="D14618" s="2">
        <v>70.599999999999994</v>
      </c>
      <c r="E14618">
        <v>45</v>
      </c>
      <c r="F14618">
        <v>19.5</v>
      </c>
      <c r="G14618" s="8">
        <f>VLOOKUP(TEXT($E14618,"0")&amp;"|"&amp;TEXT($F14618,"0.0"),'Trane 10 ton GWSC120E Clg Root'!$C$2:$F$57,2,FALSE)*VLOOKUP($B14618,'Trane 10 ton GWSC120E Clg Corr'!$A$2:$D$9,2,FALSE)*VLOOKUP(TEXT($C14618,"0.0")&amp;"|"&amp;TEXT($D14618,"0.0"),'Trane 10 ton GWSC120E Clg Corr'!$C$12:$F$46,2,FALSE)</f>
        <v>127.42345440000001</v>
      </c>
      <c r="H14618" s="8">
        <f>MIN(IF(VLOOKUP(TEXT($C14618,"0.0")&amp;"|"&amp;TEXT($D14618,"0.0"),'Trane 10 ton GWSC120E Clg Corr'!$C$12:$F$46,4,FALSE)=0,0,IF(VLOOKUP(TEXT($C14618,"0.0")&amp;"|"&amp;TEXT($D14618,"0.0"),'Trane 10 ton GWSC120E Clg Corr'!$C$12:$F$46,4,FALSE)=10,G14618,VLOOKUP(TEXT($E14618,"0")&amp;"|"&amp;TEXT($F14618,"0.0"),'Trane 10 ton GWSC120E Clg Root'!$C$2:$F$57,3,FALSE)*VLOOKUP($B14618,'Trane 10 ton GWSC120E Clg Corr'!$A$2:$D$9,3,FALSE)*VLOOKUP(TEXT($C14618,"0.0")&amp;"|"&amp;TEXT($D14618,"0.0"),'Trane 10 ton GWSC120E Clg Corr'!$C$12:$F$46,4,FALSE))),G14618)</f>
        <v>83.648541899999998</v>
      </c>
      <c r="I14618" s="8">
        <f>VLOOKUP(TEXT($E14618,"0")&amp;"|"&amp;TEXT($F14618,"0.0"),'Trane 10 ton GWSC120E Clg Root'!$C$2:$F$57,4,FALSE)*VLOOKUP($B14618,'Trane 10 ton GWSC120E Clg Corr'!$A$2:$D$9,4,FALSE)*VLOOKUP(TEXT($C14618,"0.0")&amp;"|"&amp;TEXT($D14618,"0.0"),'Trane 10 ton GWSC120E Clg Corr'!$C$12:$F$46,3,FALSE)</f>
        <v>4.7451550000000005</v>
      </c>
    </row>
    <row r="14619" spans="1:9" x14ac:dyDescent="0.25">
      <c r="A14619" s="2" t="str">
        <f t="shared" si="228"/>
        <v>294.594|290.483|280.372|2.26535|0.00151</v>
      </c>
      <c r="B14619" s="2">
        <v>4800</v>
      </c>
      <c r="C14619" s="2">
        <v>63.2</v>
      </c>
      <c r="D14619" s="2">
        <v>70.599999999999994</v>
      </c>
      <c r="E14619">
        <v>45</v>
      </c>
      <c r="F14619">
        <v>24</v>
      </c>
      <c r="G14619" s="8">
        <f>VLOOKUP(TEXT($E14619,"0")&amp;"|"&amp;TEXT($F14619,"0.0"),'Trane 10 ton GWSC120E Clg Root'!$C$2:$F$57,2,FALSE)*VLOOKUP($B14619,'Trane 10 ton GWSC120E Clg Corr'!$A$2:$D$9,2,FALSE)*VLOOKUP(TEXT($C14619,"0.0")&amp;"|"&amp;TEXT($D14619,"0.0"),'Trane 10 ton GWSC120E Clg Corr'!$C$12:$F$46,2,FALSE)</f>
        <v>128.118672</v>
      </c>
      <c r="H14619" s="8">
        <f>MIN(IF(VLOOKUP(TEXT($C14619,"0.0")&amp;"|"&amp;TEXT($D14619,"0.0"),'Trane 10 ton GWSC120E Clg Corr'!$C$12:$F$46,4,FALSE)=0,0,IF(VLOOKUP(TEXT($C14619,"0.0")&amp;"|"&amp;TEXT($D14619,"0.0"),'Trane 10 ton GWSC120E Clg Corr'!$C$12:$F$46,4,FALSE)=10,G14619,VLOOKUP(TEXT($E14619,"0")&amp;"|"&amp;TEXT($F14619,"0.0"),'Trane 10 ton GWSC120E Clg Root'!$C$2:$F$57,3,FALSE)*VLOOKUP($B14619,'Trane 10 ton GWSC120E Clg Corr'!$A$2:$D$9,3,FALSE)*VLOOKUP(TEXT($C14619,"0.0")&amp;"|"&amp;TEXT($D14619,"0.0"),'Trane 10 ton GWSC120E Clg Corr'!$C$12:$F$46,4,FALSE))),G14619)</f>
        <v>84.054997400000005</v>
      </c>
      <c r="I14619" s="8">
        <f>VLOOKUP(TEXT($E14619,"0")&amp;"|"&amp;TEXT($F14619,"0.0"),'Trane 10 ton GWSC120E Clg Root'!$C$2:$F$57,4,FALSE)*VLOOKUP($B14619,'Trane 10 ton GWSC120E Clg Corr'!$A$2:$D$9,4,FALSE)*VLOOKUP(TEXT($C14619,"0.0")&amp;"|"&amp;TEXT($D14619,"0.0"),'Trane 10 ton GWSC120E Clg Corr'!$C$12:$F$46,3,FALSE)</f>
        <v>4.5853182000000006</v>
      </c>
    </row>
    <row r="14620" spans="1:9" x14ac:dyDescent="0.25">
      <c r="A14620" s="2" t="str">
        <f t="shared" si="228"/>
        <v>294.594|290.483|280.372|2.26535|0.00170</v>
      </c>
      <c r="B14620" s="2">
        <v>4800</v>
      </c>
      <c r="C14620" s="2">
        <v>63.2</v>
      </c>
      <c r="D14620" s="2">
        <v>70.599999999999994</v>
      </c>
      <c r="E14620">
        <v>45</v>
      </c>
      <c r="F14620">
        <v>27</v>
      </c>
      <c r="G14620" s="8">
        <f>VLOOKUP(TEXT($E14620,"0")&amp;"|"&amp;TEXT($F14620,"0.0"),'Trane 10 ton GWSC120E Clg Root'!$C$2:$F$57,2,FALSE)*VLOOKUP($B14620,'Trane 10 ton GWSC120E Clg Corr'!$A$2:$D$9,2,FALSE)*VLOOKUP(TEXT($C14620,"0.0")&amp;"|"&amp;TEXT($D14620,"0.0"),'Trane 10 ton GWSC120E Clg Corr'!$C$12:$F$46,2,FALSE)</f>
        <v>128.3173056</v>
      </c>
      <c r="H14620" s="8">
        <f>MIN(IF(VLOOKUP(TEXT($C14620,"0.0")&amp;"|"&amp;TEXT($D14620,"0.0"),'Trane 10 ton GWSC120E Clg Corr'!$C$12:$F$46,4,FALSE)=0,0,IF(VLOOKUP(TEXT($C14620,"0.0")&amp;"|"&amp;TEXT($D14620,"0.0"),'Trane 10 ton GWSC120E Clg Corr'!$C$12:$F$46,4,FALSE)=10,G14620,VLOOKUP(TEXT($E14620,"0")&amp;"|"&amp;TEXT($F14620,"0.0"),'Trane 10 ton GWSC120E Clg Root'!$C$2:$F$57,3,FALSE)*VLOOKUP($B14620,'Trane 10 ton GWSC120E Clg Corr'!$A$2:$D$9,3,FALSE)*VLOOKUP(TEXT($C14620,"0.0")&amp;"|"&amp;TEXT($D14620,"0.0"),'Trane 10 ton GWSC120E Clg Corr'!$C$12:$F$46,4,FALSE))),G14620)</f>
        <v>84.217579599999993</v>
      </c>
      <c r="I14620" s="8">
        <f>VLOOKUP(TEXT($E14620,"0")&amp;"|"&amp;TEXT($F14620,"0.0"),'Trane 10 ton GWSC120E Clg Root'!$C$2:$F$57,4,FALSE)*VLOOKUP($B14620,'Trane 10 ton GWSC120E Clg Corr'!$A$2:$D$9,4,FALSE)*VLOOKUP(TEXT($C14620,"0.0")&amp;"|"&amp;TEXT($D14620,"0.0"),'Trane 10 ton GWSC120E Clg Corr'!$C$12:$F$46,3,FALSE)</f>
        <v>4.5053998000000002</v>
      </c>
    </row>
    <row r="14621" spans="1:9" x14ac:dyDescent="0.25">
      <c r="A14621" s="2" t="str">
        <f t="shared" si="228"/>
        <v>294.594|290.483|280.372|2.26535|0.00189</v>
      </c>
      <c r="B14621" s="2">
        <v>4800</v>
      </c>
      <c r="C14621" s="2">
        <v>63.2</v>
      </c>
      <c r="D14621" s="2">
        <v>70.599999999999994</v>
      </c>
      <c r="E14621">
        <v>45</v>
      </c>
      <c r="F14621">
        <v>30</v>
      </c>
      <c r="G14621" s="8">
        <f>VLOOKUP(TEXT($E14621,"0")&amp;"|"&amp;TEXT($F14621,"0.0"),'Trane 10 ton GWSC120E Clg Root'!$C$2:$F$57,2,FALSE)*VLOOKUP($B14621,'Trane 10 ton GWSC120E Clg Corr'!$A$2:$D$9,2,FALSE)*VLOOKUP(TEXT($C14621,"0.0")&amp;"|"&amp;TEXT($D14621,"0.0"),'Trane 10 ton GWSC120E Clg Corr'!$C$12:$F$46,2,FALSE)</f>
        <v>128.61525599999999</v>
      </c>
      <c r="H14621" s="8">
        <f>MIN(IF(VLOOKUP(TEXT($C14621,"0.0")&amp;"|"&amp;TEXT($D14621,"0.0"),'Trane 10 ton GWSC120E Clg Corr'!$C$12:$F$46,4,FALSE)=0,0,IF(VLOOKUP(TEXT($C14621,"0.0")&amp;"|"&amp;TEXT($D14621,"0.0"),'Trane 10 ton GWSC120E Clg Corr'!$C$12:$F$46,4,FALSE)=10,G14621,VLOOKUP(TEXT($E14621,"0")&amp;"|"&amp;TEXT($F14621,"0.0"),'Trane 10 ton GWSC120E Clg Root'!$C$2:$F$57,3,FALSE)*VLOOKUP($B14621,'Trane 10 ton GWSC120E Clg Corr'!$A$2:$D$9,3,FALSE)*VLOOKUP(TEXT($C14621,"0.0")&amp;"|"&amp;TEXT($D14621,"0.0"),'Trane 10 ton GWSC120E Clg Corr'!$C$12:$F$46,4,FALSE))),G14621)</f>
        <v>84.380161799999996</v>
      </c>
      <c r="I14621" s="8">
        <f>VLOOKUP(TEXT($E14621,"0")&amp;"|"&amp;TEXT($F14621,"0.0"),'Trane 10 ton GWSC120E Clg Root'!$C$2:$F$57,4,FALSE)*VLOOKUP($B14621,'Trane 10 ton GWSC120E Clg Corr'!$A$2:$D$9,4,FALSE)*VLOOKUP(TEXT($C14621,"0.0")&amp;"|"&amp;TEXT($D14621,"0.0"),'Trane 10 ton GWSC120E Clg Corr'!$C$12:$F$46,3,FALSE)</f>
        <v>4.4454610000000008</v>
      </c>
    </row>
    <row r="14622" spans="1:9" x14ac:dyDescent="0.25">
      <c r="A14622" s="2" t="str">
        <f t="shared" si="228"/>
        <v>294.594|290.483|280.372|2.26535|0.00199</v>
      </c>
      <c r="B14622" s="2">
        <v>4800</v>
      </c>
      <c r="C14622" s="2">
        <v>63.2</v>
      </c>
      <c r="D14622" s="2">
        <v>70.599999999999994</v>
      </c>
      <c r="E14622">
        <v>45</v>
      </c>
      <c r="F14622">
        <v>31.5</v>
      </c>
      <c r="G14622" s="8">
        <f>VLOOKUP(TEXT($E14622,"0")&amp;"|"&amp;TEXT($F14622,"0.0"),'Trane 10 ton GWSC120E Clg Root'!$C$2:$F$57,2,FALSE)*VLOOKUP($B14622,'Trane 10 ton GWSC120E Clg Corr'!$A$2:$D$9,2,FALSE)*VLOOKUP(TEXT($C14622,"0.0")&amp;"|"&amp;TEXT($D14622,"0.0"),'Trane 10 ton GWSC120E Clg Corr'!$C$12:$F$46,2,FALSE)</f>
        <v>128.61525599999999</v>
      </c>
      <c r="H14622" s="8">
        <f>MIN(IF(VLOOKUP(TEXT($C14622,"0.0")&amp;"|"&amp;TEXT($D14622,"0.0"),'Trane 10 ton GWSC120E Clg Corr'!$C$12:$F$46,4,FALSE)=0,0,IF(VLOOKUP(TEXT($C14622,"0.0")&amp;"|"&amp;TEXT($D14622,"0.0"),'Trane 10 ton GWSC120E Clg Corr'!$C$12:$F$46,4,FALSE)=10,G14622,VLOOKUP(TEXT($E14622,"0")&amp;"|"&amp;TEXT($F14622,"0.0"),'Trane 10 ton GWSC120E Clg Root'!$C$2:$F$57,3,FALSE)*VLOOKUP($B14622,'Trane 10 ton GWSC120E Clg Corr'!$A$2:$D$9,3,FALSE)*VLOOKUP(TEXT($C14622,"0.0")&amp;"|"&amp;TEXT($D14622,"0.0"),'Trane 10 ton GWSC120E Clg Corr'!$C$12:$F$46,4,FALSE))),G14622)</f>
        <v>84.380161799999996</v>
      </c>
      <c r="I14622" s="8">
        <f>VLOOKUP(TEXT($E14622,"0")&amp;"|"&amp;TEXT($F14622,"0.0"),'Trane 10 ton GWSC120E Clg Root'!$C$2:$F$57,4,FALSE)*VLOOKUP($B14622,'Trane 10 ton GWSC120E Clg Corr'!$A$2:$D$9,4,FALSE)*VLOOKUP(TEXT($C14622,"0.0")&amp;"|"&amp;TEXT($D14622,"0.0"),'Trane 10 ton GWSC120E Clg Corr'!$C$12:$F$46,3,FALSE)</f>
        <v>4.4154916000000002</v>
      </c>
    </row>
    <row r="14623" spans="1:9" x14ac:dyDescent="0.25">
      <c r="A14623" s="2" t="str">
        <f t="shared" si="228"/>
        <v>294.594|290.483|280.372|2.26535|0.00208</v>
      </c>
      <c r="B14623" s="2">
        <v>4800</v>
      </c>
      <c r="C14623" s="2">
        <v>63.2</v>
      </c>
      <c r="D14623" s="2">
        <v>70.599999999999994</v>
      </c>
      <c r="E14623">
        <v>45</v>
      </c>
      <c r="F14623">
        <v>33</v>
      </c>
      <c r="G14623" s="8">
        <f>VLOOKUP(TEXT($E14623,"0")&amp;"|"&amp;TEXT($F14623,"0.0"),'Trane 10 ton GWSC120E Clg Root'!$C$2:$F$57,2,FALSE)*VLOOKUP($B14623,'Trane 10 ton GWSC120E Clg Corr'!$A$2:$D$9,2,FALSE)*VLOOKUP(TEXT($C14623,"0.0")&amp;"|"&amp;TEXT($D14623,"0.0"),'Trane 10 ton GWSC120E Clg Corr'!$C$12:$F$46,2,FALSE)</f>
        <v>128.71457279999998</v>
      </c>
      <c r="H14623" s="8">
        <f>MIN(IF(VLOOKUP(TEXT($C14623,"0.0")&amp;"|"&amp;TEXT($D14623,"0.0"),'Trane 10 ton GWSC120E Clg Corr'!$C$12:$F$46,4,FALSE)=0,0,IF(VLOOKUP(TEXT($C14623,"0.0")&amp;"|"&amp;TEXT($D14623,"0.0"),'Trane 10 ton GWSC120E Clg Corr'!$C$12:$F$46,4,FALSE)=10,G14623,VLOOKUP(TEXT($E14623,"0")&amp;"|"&amp;TEXT($F14623,"0.0"),'Trane 10 ton GWSC120E Clg Root'!$C$2:$F$57,3,FALSE)*VLOOKUP($B14623,'Trane 10 ton GWSC120E Clg Corr'!$A$2:$D$9,3,FALSE)*VLOOKUP(TEXT($C14623,"0.0")&amp;"|"&amp;TEXT($D14623,"0.0"),'Trane 10 ton GWSC120E Clg Corr'!$C$12:$F$46,4,FALSE))),G14623)</f>
        <v>84.461452899999998</v>
      </c>
      <c r="I14623" s="8">
        <f>VLOOKUP(TEXT($E14623,"0")&amp;"|"&amp;TEXT($F14623,"0.0"),'Trane 10 ton GWSC120E Clg Root'!$C$2:$F$57,4,FALSE)*VLOOKUP($B14623,'Trane 10 ton GWSC120E Clg Corr'!$A$2:$D$9,4,FALSE)*VLOOKUP(TEXT($C14623,"0.0")&amp;"|"&amp;TEXT($D14623,"0.0"),'Trane 10 ton GWSC120E Clg Corr'!$C$12:$F$46,3,FALSE)</f>
        <v>4.3855221999999996</v>
      </c>
    </row>
    <row r="14624" spans="1:9" x14ac:dyDescent="0.25">
      <c r="A14624" s="2" t="str">
        <f t="shared" si="228"/>
        <v>294.594|290.483|280.372|2.26535|0.00227</v>
      </c>
      <c r="B14624" s="2">
        <v>4800</v>
      </c>
      <c r="C14624" s="2">
        <v>63.2</v>
      </c>
      <c r="D14624" s="2">
        <v>70.599999999999994</v>
      </c>
      <c r="E14624">
        <v>45</v>
      </c>
      <c r="F14624">
        <v>36</v>
      </c>
      <c r="G14624" s="8">
        <f>VLOOKUP(TEXT($E14624,"0")&amp;"|"&amp;TEXT($F14624,"0.0"),'Trane 10 ton GWSC120E Clg Root'!$C$2:$F$57,2,FALSE)*VLOOKUP($B14624,'Trane 10 ton GWSC120E Clg Corr'!$A$2:$D$9,2,FALSE)*VLOOKUP(TEXT($C14624,"0.0")&amp;"|"&amp;TEXT($D14624,"0.0"),'Trane 10 ton GWSC120E Clg Corr'!$C$12:$F$46,2,FALSE)</f>
        <v>128.81388959999998</v>
      </c>
      <c r="H14624" s="8">
        <f>MIN(IF(VLOOKUP(TEXT($C14624,"0.0")&amp;"|"&amp;TEXT($D14624,"0.0"),'Trane 10 ton GWSC120E Clg Corr'!$C$12:$F$46,4,FALSE)=0,0,IF(VLOOKUP(TEXT($C14624,"0.0")&amp;"|"&amp;TEXT($D14624,"0.0"),'Trane 10 ton GWSC120E Clg Corr'!$C$12:$F$46,4,FALSE)=10,G14624,VLOOKUP(TEXT($E14624,"0")&amp;"|"&amp;TEXT($F14624,"0.0"),'Trane 10 ton GWSC120E Clg Root'!$C$2:$F$57,3,FALSE)*VLOOKUP($B14624,'Trane 10 ton GWSC120E Clg Corr'!$A$2:$D$9,3,FALSE)*VLOOKUP(TEXT($C14624,"0.0")&amp;"|"&amp;TEXT($D14624,"0.0"),'Trane 10 ton GWSC120E Clg Corr'!$C$12:$F$46,4,FALSE))),G14624)</f>
        <v>84.542743999999999</v>
      </c>
      <c r="I14624" s="8">
        <f>VLOOKUP(TEXT($E14624,"0")&amp;"|"&amp;TEXT($F14624,"0.0"),'Trane 10 ton GWSC120E Clg Root'!$C$2:$F$57,4,FALSE)*VLOOKUP($B14624,'Trane 10 ton GWSC120E Clg Corr'!$A$2:$D$9,4,FALSE)*VLOOKUP(TEXT($C14624,"0.0")&amp;"|"&amp;TEXT($D14624,"0.0"),'Trane 10 ton GWSC120E Clg Corr'!$C$12:$F$46,3,FALSE)</f>
        <v>4.3455630000000003</v>
      </c>
    </row>
    <row r="14625" spans="1:9" x14ac:dyDescent="0.25">
      <c r="A14625" s="2" t="str">
        <f t="shared" si="228"/>
        <v>294.594|290.483|285.928|2.26535|0.00123</v>
      </c>
      <c r="B14625" s="2">
        <v>4800</v>
      </c>
      <c r="C14625" s="2">
        <v>63.2</v>
      </c>
      <c r="D14625" s="2">
        <v>70.599999999999994</v>
      </c>
      <c r="E14625">
        <v>55</v>
      </c>
      <c r="F14625">
        <v>19.5</v>
      </c>
      <c r="G14625" s="8">
        <f>VLOOKUP(TEXT($E14625,"0")&amp;"|"&amp;TEXT($F14625,"0.0"),'Trane 10 ton GWSC120E Clg Root'!$C$2:$F$57,2,FALSE)*VLOOKUP($B14625,'Trane 10 ton GWSC120E Clg Corr'!$A$2:$D$9,2,FALSE)*VLOOKUP(TEXT($C14625,"0.0")&amp;"|"&amp;TEXT($D14625,"0.0"),'Trane 10 ton GWSC120E Clg Corr'!$C$12:$F$46,2,FALSE)</f>
        <v>125.73506880000001</v>
      </c>
      <c r="H14625" s="8">
        <f>MIN(IF(VLOOKUP(TEXT($C14625,"0.0")&amp;"|"&amp;TEXT($D14625,"0.0"),'Trane 10 ton GWSC120E Clg Corr'!$C$12:$F$46,4,FALSE)=0,0,IF(VLOOKUP(TEXT($C14625,"0.0")&amp;"|"&amp;TEXT($D14625,"0.0"),'Trane 10 ton GWSC120E Clg Corr'!$C$12:$F$46,4,FALSE)=10,G14625,VLOOKUP(TEXT($E14625,"0")&amp;"|"&amp;TEXT($F14625,"0.0"),'Trane 10 ton GWSC120E Clg Root'!$C$2:$F$57,3,FALSE)*VLOOKUP($B14625,'Trane 10 ton GWSC120E Clg Corr'!$A$2:$D$9,3,FALSE)*VLOOKUP(TEXT($C14625,"0.0")&amp;"|"&amp;TEXT($D14625,"0.0"),'Trane 10 ton GWSC120E Clg Corr'!$C$12:$F$46,4,FALSE))),G14625)</f>
        <v>82.754339799999997</v>
      </c>
      <c r="I14625" s="8">
        <f>VLOOKUP(TEXT($E14625,"0")&amp;"|"&amp;TEXT($F14625,"0.0"),'Trane 10 ton GWSC120E Clg Root'!$C$2:$F$57,4,FALSE)*VLOOKUP($B14625,'Trane 10 ton GWSC120E Clg Corr'!$A$2:$D$9,4,FALSE)*VLOOKUP(TEXT($C14625,"0.0")&amp;"|"&amp;TEXT($D14625,"0.0"),'Trane 10 ton GWSC120E Clg Corr'!$C$12:$F$46,3,FALSE)</f>
        <v>5.3145736000000001</v>
      </c>
    </row>
    <row r="14626" spans="1:9" x14ac:dyDescent="0.25">
      <c r="A14626" s="2" t="str">
        <f t="shared" si="228"/>
        <v>294.594|290.483|285.928|2.26535|0.00151</v>
      </c>
      <c r="B14626" s="2">
        <v>4800</v>
      </c>
      <c r="C14626" s="2">
        <v>63.2</v>
      </c>
      <c r="D14626" s="2">
        <v>70.599999999999994</v>
      </c>
      <c r="E14626">
        <v>55</v>
      </c>
      <c r="F14626">
        <v>24</v>
      </c>
      <c r="G14626" s="8">
        <f>VLOOKUP(TEXT($E14626,"0")&amp;"|"&amp;TEXT($F14626,"0.0"),'Trane 10 ton GWSC120E Clg Root'!$C$2:$F$57,2,FALSE)*VLOOKUP($B14626,'Trane 10 ton GWSC120E Clg Corr'!$A$2:$D$9,2,FALSE)*VLOOKUP(TEXT($C14626,"0.0")&amp;"|"&amp;TEXT($D14626,"0.0"),'Trane 10 ton GWSC120E Clg Corr'!$C$12:$F$46,2,FALSE)</f>
        <v>126.4302864</v>
      </c>
      <c r="H14626" s="8">
        <f>MIN(IF(VLOOKUP(TEXT($C14626,"0.0")&amp;"|"&amp;TEXT($D14626,"0.0"),'Trane 10 ton GWSC120E Clg Corr'!$C$12:$F$46,4,FALSE)=0,0,IF(VLOOKUP(TEXT($C14626,"0.0")&amp;"|"&amp;TEXT($D14626,"0.0"),'Trane 10 ton GWSC120E Clg Corr'!$C$12:$F$46,4,FALSE)=10,G14626,VLOOKUP(TEXT($E14626,"0")&amp;"|"&amp;TEXT($F14626,"0.0"),'Trane 10 ton GWSC120E Clg Root'!$C$2:$F$57,3,FALSE)*VLOOKUP($B14626,'Trane 10 ton GWSC120E Clg Corr'!$A$2:$D$9,3,FALSE)*VLOOKUP(TEXT($C14626,"0.0")&amp;"|"&amp;TEXT($D14626,"0.0"),'Trane 10 ton GWSC120E Clg Corr'!$C$12:$F$46,4,FALSE))),G14626)</f>
        <v>83.160795300000004</v>
      </c>
      <c r="I14626" s="8">
        <f>VLOOKUP(TEXT($E14626,"0")&amp;"|"&amp;TEXT($F14626,"0.0"),'Trane 10 ton GWSC120E Clg Root'!$C$2:$F$57,4,FALSE)*VLOOKUP($B14626,'Trane 10 ton GWSC120E Clg Corr'!$A$2:$D$9,4,FALSE)*VLOOKUP(TEXT($C14626,"0.0")&amp;"|"&amp;TEXT($D14626,"0.0"),'Trane 10 ton GWSC120E Clg Corr'!$C$12:$F$46,3,FALSE)</f>
        <v>5.1547368000000002</v>
      </c>
    </row>
    <row r="14627" spans="1:9" x14ac:dyDescent="0.25">
      <c r="A14627" s="2" t="str">
        <f t="shared" si="228"/>
        <v>294.594|290.483|285.928|2.26535|0.00170</v>
      </c>
      <c r="B14627" s="2">
        <v>4800</v>
      </c>
      <c r="C14627" s="2">
        <v>63.2</v>
      </c>
      <c r="D14627" s="2">
        <v>70.599999999999994</v>
      </c>
      <c r="E14627">
        <v>55</v>
      </c>
      <c r="F14627">
        <v>27</v>
      </c>
      <c r="G14627" s="8">
        <f>VLOOKUP(TEXT($E14627,"0")&amp;"|"&amp;TEXT($F14627,"0.0"),'Trane 10 ton GWSC120E Clg Root'!$C$2:$F$57,2,FALSE)*VLOOKUP($B14627,'Trane 10 ton GWSC120E Clg Corr'!$A$2:$D$9,2,FALSE)*VLOOKUP(TEXT($C14627,"0.0")&amp;"|"&amp;TEXT($D14627,"0.0"),'Trane 10 ton GWSC120E Clg Corr'!$C$12:$F$46,2,FALSE)</f>
        <v>126.72823679999999</v>
      </c>
      <c r="H14627" s="8">
        <f>MIN(IF(VLOOKUP(TEXT($C14627,"0.0")&amp;"|"&amp;TEXT($D14627,"0.0"),'Trane 10 ton GWSC120E Clg Corr'!$C$12:$F$46,4,FALSE)=0,0,IF(VLOOKUP(TEXT($C14627,"0.0")&amp;"|"&amp;TEXT($D14627,"0.0"),'Trane 10 ton GWSC120E Clg Corr'!$C$12:$F$46,4,FALSE)=10,G14627,VLOOKUP(TEXT($E14627,"0")&amp;"|"&amp;TEXT($F14627,"0.0"),'Trane 10 ton GWSC120E Clg Root'!$C$2:$F$57,3,FALSE)*VLOOKUP($B14627,'Trane 10 ton GWSC120E Clg Corr'!$A$2:$D$9,3,FALSE)*VLOOKUP(TEXT($C14627,"0.0")&amp;"|"&amp;TEXT($D14627,"0.0"),'Trane 10 ton GWSC120E Clg Corr'!$C$12:$F$46,4,FALSE))),G14627)</f>
        <v>83.404668599999994</v>
      </c>
      <c r="I14627" s="8">
        <f>VLOOKUP(TEXT($E14627,"0")&amp;"|"&amp;TEXT($F14627,"0.0"),'Trane 10 ton GWSC120E Clg Root'!$C$2:$F$57,4,FALSE)*VLOOKUP($B14627,'Trane 10 ton GWSC120E Clg Corr'!$A$2:$D$9,4,FALSE)*VLOOKUP(TEXT($C14627,"0.0")&amp;"|"&amp;TEXT($D14627,"0.0"),'Trane 10 ton GWSC120E Clg Corr'!$C$12:$F$46,3,FALSE)</f>
        <v>5.0748183999999998</v>
      </c>
    </row>
    <row r="14628" spans="1:9" x14ac:dyDescent="0.25">
      <c r="A14628" s="2" t="str">
        <f t="shared" si="228"/>
        <v>294.594|290.483|285.928|2.26535|0.00189</v>
      </c>
      <c r="B14628" s="2">
        <v>4800</v>
      </c>
      <c r="C14628" s="2">
        <v>63.2</v>
      </c>
      <c r="D14628" s="2">
        <v>70.599999999999994</v>
      </c>
      <c r="E14628">
        <v>55</v>
      </c>
      <c r="F14628">
        <v>30</v>
      </c>
      <c r="G14628" s="8">
        <f>VLOOKUP(TEXT($E14628,"0")&amp;"|"&amp;TEXT($F14628,"0.0"),'Trane 10 ton GWSC120E Clg Root'!$C$2:$F$57,2,FALSE)*VLOOKUP($B14628,'Trane 10 ton GWSC120E Clg Corr'!$A$2:$D$9,2,FALSE)*VLOOKUP(TEXT($C14628,"0.0")&amp;"|"&amp;TEXT($D14628,"0.0"),'Trane 10 ton GWSC120E Clg Corr'!$C$12:$F$46,2,FALSE)</f>
        <v>126.92687040000001</v>
      </c>
      <c r="H14628" s="8">
        <f>MIN(IF(VLOOKUP(TEXT($C14628,"0.0")&amp;"|"&amp;TEXT($D14628,"0.0"),'Trane 10 ton GWSC120E Clg Corr'!$C$12:$F$46,4,FALSE)=0,0,IF(VLOOKUP(TEXT($C14628,"0.0")&amp;"|"&amp;TEXT($D14628,"0.0"),'Trane 10 ton GWSC120E Clg Corr'!$C$12:$F$46,4,FALSE)=10,G14628,VLOOKUP(TEXT($E14628,"0")&amp;"|"&amp;TEXT($F14628,"0.0"),'Trane 10 ton GWSC120E Clg Root'!$C$2:$F$57,3,FALSE)*VLOOKUP($B14628,'Trane 10 ton GWSC120E Clg Corr'!$A$2:$D$9,3,FALSE)*VLOOKUP(TEXT($C14628,"0.0")&amp;"|"&amp;TEXT($D14628,"0.0"),'Trane 10 ton GWSC120E Clg Corr'!$C$12:$F$46,4,FALSE))),G14628)</f>
        <v>83.485959699999995</v>
      </c>
      <c r="I14628" s="8">
        <f>VLOOKUP(TEXT($E14628,"0")&amp;"|"&amp;TEXT($F14628,"0.0"),'Trane 10 ton GWSC120E Clg Root'!$C$2:$F$57,4,FALSE)*VLOOKUP($B14628,'Trane 10 ton GWSC120E Clg Corr'!$A$2:$D$9,4,FALSE)*VLOOKUP(TEXT($C14628,"0.0")&amp;"|"&amp;TEXT($D14628,"0.0"),'Trane 10 ton GWSC120E Clg Corr'!$C$12:$F$46,3,FALSE)</f>
        <v>5.0148795999999995</v>
      </c>
    </row>
    <row r="14629" spans="1:9" x14ac:dyDescent="0.25">
      <c r="A14629" s="2" t="str">
        <f t="shared" si="228"/>
        <v>294.594|290.483|285.928|2.26535|0.00199</v>
      </c>
      <c r="B14629" s="2">
        <v>4800</v>
      </c>
      <c r="C14629" s="2">
        <v>63.2</v>
      </c>
      <c r="D14629" s="2">
        <v>70.599999999999994</v>
      </c>
      <c r="E14629">
        <v>55</v>
      </c>
      <c r="F14629">
        <v>31.5</v>
      </c>
      <c r="G14629" s="8">
        <f>VLOOKUP(TEXT($E14629,"0")&amp;"|"&amp;TEXT($F14629,"0.0"),'Trane 10 ton GWSC120E Clg Root'!$C$2:$F$57,2,FALSE)*VLOOKUP($B14629,'Trane 10 ton GWSC120E Clg Corr'!$A$2:$D$9,2,FALSE)*VLOOKUP(TEXT($C14629,"0.0")&amp;"|"&amp;TEXT($D14629,"0.0"),'Trane 10 ton GWSC120E Clg Corr'!$C$12:$F$46,2,FALSE)</f>
        <v>127.02618720000001</v>
      </c>
      <c r="H14629" s="8">
        <f>MIN(IF(VLOOKUP(TEXT($C14629,"0.0")&amp;"|"&amp;TEXT($D14629,"0.0"),'Trane 10 ton GWSC120E Clg Corr'!$C$12:$F$46,4,FALSE)=0,0,IF(VLOOKUP(TEXT($C14629,"0.0")&amp;"|"&amp;TEXT($D14629,"0.0"),'Trane 10 ton GWSC120E Clg Corr'!$C$12:$F$46,4,FALSE)=10,G14629,VLOOKUP(TEXT($E14629,"0")&amp;"|"&amp;TEXT($F14629,"0.0"),'Trane 10 ton GWSC120E Clg Root'!$C$2:$F$57,3,FALSE)*VLOOKUP($B14629,'Trane 10 ton GWSC120E Clg Corr'!$A$2:$D$9,3,FALSE)*VLOOKUP(TEXT($C14629,"0.0")&amp;"|"&amp;TEXT($D14629,"0.0"),'Trane 10 ton GWSC120E Clg Corr'!$C$12:$F$46,4,FALSE))),G14629)</f>
        <v>83.567250799999997</v>
      </c>
      <c r="I14629" s="8">
        <f>VLOOKUP(TEXT($E14629,"0")&amp;"|"&amp;TEXT($F14629,"0.0"),'Trane 10 ton GWSC120E Clg Root'!$C$2:$F$57,4,FALSE)*VLOOKUP($B14629,'Trane 10 ton GWSC120E Clg Corr'!$A$2:$D$9,4,FALSE)*VLOOKUP(TEXT($C14629,"0.0")&amp;"|"&amp;TEXT($D14629,"0.0"),'Trane 10 ton GWSC120E Clg Corr'!$C$12:$F$46,3,FALSE)</f>
        <v>4.9849102000000007</v>
      </c>
    </row>
    <row r="14630" spans="1:9" x14ac:dyDescent="0.25">
      <c r="A14630" s="2" t="str">
        <f t="shared" si="228"/>
        <v>294.594|290.483|285.928|2.26535|0.00208</v>
      </c>
      <c r="B14630" s="2">
        <v>4800</v>
      </c>
      <c r="C14630" s="2">
        <v>63.2</v>
      </c>
      <c r="D14630" s="2">
        <v>70.599999999999994</v>
      </c>
      <c r="E14630">
        <v>55</v>
      </c>
      <c r="F14630">
        <v>33</v>
      </c>
      <c r="G14630" s="8">
        <f>VLOOKUP(TEXT($E14630,"0")&amp;"|"&amp;TEXT($F14630,"0.0"),'Trane 10 ton GWSC120E Clg Root'!$C$2:$F$57,2,FALSE)*VLOOKUP($B14630,'Trane 10 ton GWSC120E Clg Corr'!$A$2:$D$9,2,FALSE)*VLOOKUP(TEXT($C14630,"0.0")&amp;"|"&amp;TEXT($D14630,"0.0"),'Trane 10 ton GWSC120E Clg Corr'!$C$12:$F$46,2,FALSE)</f>
        <v>127.02618720000001</v>
      </c>
      <c r="H14630" s="8">
        <f>MIN(IF(VLOOKUP(TEXT($C14630,"0.0")&amp;"|"&amp;TEXT($D14630,"0.0"),'Trane 10 ton GWSC120E Clg Corr'!$C$12:$F$46,4,FALSE)=0,0,IF(VLOOKUP(TEXT($C14630,"0.0")&amp;"|"&amp;TEXT($D14630,"0.0"),'Trane 10 ton GWSC120E Clg Corr'!$C$12:$F$46,4,FALSE)=10,G14630,VLOOKUP(TEXT($E14630,"0")&amp;"|"&amp;TEXT($F14630,"0.0"),'Trane 10 ton GWSC120E Clg Root'!$C$2:$F$57,3,FALSE)*VLOOKUP($B14630,'Trane 10 ton GWSC120E Clg Corr'!$A$2:$D$9,3,FALSE)*VLOOKUP(TEXT($C14630,"0.0")&amp;"|"&amp;TEXT($D14630,"0.0"),'Trane 10 ton GWSC120E Clg Corr'!$C$12:$F$46,4,FALSE))),G14630)</f>
        <v>83.567250799999997</v>
      </c>
      <c r="I14630" s="8">
        <f>VLOOKUP(TEXT($E14630,"0")&amp;"|"&amp;TEXT($F14630,"0.0"),'Trane 10 ton GWSC120E Clg Root'!$C$2:$F$57,4,FALSE)*VLOOKUP($B14630,'Trane 10 ton GWSC120E Clg Corr'!$A$2:$D$9,4,FALSE)*VLOOKUP(TEXT($C14630,"0.0")&amp;"|"&amp;TEXT($D14630,"0.0"),'Trane 10 ton GWSC120E Clg Corr'!$C$12:$F$46,3,FALSE)</f>
        <v>4.9649305999999997</v>
      </c>
    </row>
    <row r="14631" spans="1:9" x14ac:dyDescent="0.25">
      <c r="A14631" s="2" t="str">
        <f t="shared" si="228"/>
        <v>294.594|290.483|285.928|2.26535|0.00227</v>
      </c>
      <c r="B14631" s="2">
        <v>4800</v>
      </c>
      <c r="C14631" s="2">
        <v>63.2</v>
      </c>
      <c r="D14631" s="2">
        <v>70.599999999999994</v>
      </c>
      <c r="E14631">
        <v>55</v>
      </c>
      <c r="F14631">
        <v>36</v>
      </c>
      <c r="G14631" s="8">
        <f>VLOOKUP(TEXT($E14631,"0")&amp;"|"&amp;TEXT($F14631,"0.0"),'Trane 10 ton GWSC120E Clg Root'!$C$2:$F$57,2,FALSE)*VLOOKUP($B14631,'Trane 10 ton GWSC120E Clg Corr'!$A$2:$D$9,2,FALSE)*VLOOKUP(TEXT($C14631,"0.0")&amp;"|"&amp;TEXT($D14631,"0.0"),'Trane 10 ton GWSC120E Clg Corr'!$C$12:$F$46,2,FALSE)</f>
        <v>127.22482079999999</v>
      </c>
      <c r="H14631" s="8">
        <f>MIN(IF(VLOOKUP(TEXT($C14631,"0.0")&amp;"|"&amp;TEXT($D14631,"0.0"),'Trane 10 ton GWSC120E Clg Corr'!$C$12:$F$46,4,FALSE)=0,0,IF(VLOOKUP(TEXT($C14631,"0.0")&amp;"|"&amp;TEXT($D14631,"0.0"),'Trane 10 ton GWSC120E Clg Corr'!$C$12:$F$46,4,FALSE)=10,G14631,VLOOKUP(TEXT($E14631,"0")&amp;"|"&amp;TEXT($F14631,"0.0"),'Trane 10 ton GWSC120E Clg Root'!$C$2:$F$57,3,FALSE)*VLOOKUP($B14631,'Trane 10 ton GWSC120E Clg Corr'!$A$2:$D$9,3,FALSE)*VLOOKUP(TEXT($C14631,"0.0")&amp;"|"&amp;TEXT($D14631,"0.0"),'Trane 10 ton GWSC120E Clg Corr'!$C$12:$F$46,4,FALSE))),G14631)</f>
        <v>83.729832999999999</v>
      </c>
      <c r="I14631" s="8">
        <f>VLOOKUP(TEXT($E14631,"0")&amp;"|"&amp;TEXT($F14631,"0.0"),'Trane 10 ton GWSC120E Clg Root'!$C$2:$F$57,4,FALSE)*VLOOKUP($B14631,'Trane 10 ton GWSC120E Clg Corr'!$A$2:$D$9,4,FALSE)*VLOOKUP(TEXT($C14631,"0.0")&amp;"|"&amp;TEXT($D14631,"0.0"),'Trane 10 ton GWSC120E Clg Corr'!$C$12:$F$46,3,FALSE)</f>
        <v>4.9149816</v>
      </c>
    </row>
    <row r="14632" spans="1:9" x14ac:dyDescent="0.25">
      <c r="A14632" s="2" t="str">
        <f t="shared" si="228"/>
        <v>294.594|290.483|293.150|2.26535|0.00123</v>
      </c>
      <c r="B14632" s="2">
        <v>4800</v>
      </c>
      <c r="C14632" s="2">
        <v>63.2</v>
      </c>
      <c r="D14632" s="2">
        <v>70.599999999999994</v>
      </c>
      <c r="E14632">
        <v>68</v>
      </c>
      <c r="F14632">
        <v>19.5</v>
      </c>
      <c r="G14632" s="8">
        <f>VLOOKUP(TEXT($E14632,"0")&amp;"|"&amp;TEXT($F14632,"0.0"),'Trane 10 ton GWSC120E Clg Root'!$C$2:$F$57,2,FALSE)*VLOOKUP($B14632,'Trane 10 ton GWSC120E Clg Corr'!$A$2:$D$9,2,FALSE)*VLOOKUP(TEXT($C14632,"0.0")&amp;"|"&amp;TEXT($D14632,"0.0"),'Trane 10 ton GWSC120E Clg Corr'!$C$12:$F$46,2,FALSE)</f>
        <v>123.74873279999998</v>
      </c>
      <c r="H14632" s="8">
        <f>MIN(IF(VLOOKUP(TEXT($C14632,"0.0")&amp;"|"&amp;TEXT($D14632,"0.0"),'Trane 10 ton GWSC120E Clg Corr'!$C$12:$F$46,4,FALSE)=0,0,IF(VLOOKUP(TEXT($C14632,"0.0")&amp;"|"&amp;TEXT($D14632,"0.0"),'Trane 10 ton GWSC120E Clg Corr'!$C$12:$F$46,4,FALSE)=10,G14632,VLOOKUP(TEXT($E14632,"0")&amp;"|"&amp;TEXT($F14632,"0.0"),'Trane 10 ton GWSC120E Clg Root'!$C$2:$F$57,3,FALSE)*VLOOKUP($B14632,'Trane 10 ton GWSC120E Clg Corr'!$A$2:$D$9,3,FALSE)*VLOOKUP(TEXT($C14632,"0.0")&amp;"|"&amp;TEXT($D14632,"0.0"),'Trane 10 ton GWSC120E Clg Corr'!$C$12:$F$46,4,FALSE))),G14632)</f>
        <v>81.86013770000001</v>
      </c>
      <c r="I14632" s="8">
        <f>VLOOKUP(TEXT($E14632,"0")&amp;"|"&amp;TEXT($F14632,"0.0"),'Trane 10 ton GWSC120E Clg Root'!$C$2:$F$57,4,FALSE)*VLOOKUP($B14632,'Trane 10 ton GWSC120E Clg Corr'!$A$2:$D$9,4,FALSE)*VLOOKUP(TEXT($C14632,"0.0")&amp;"|"&amp;TEXT($D14632,"0.0"),'Trane 10 ton GWSC120E Clg Corr'!$C$12:$F$46,3,FALSE)</f>
        <v>6.0438290000000006</v>
      </c>
    </row>
    <row r="14633" spans="1:9" x14ac:dyDescent="0.25">
      <c r="A14633" s="2" t="str">
        <f t="shared" si="228"/>
        <v>294.594|290.483|293.150|2.26535|0.00151</v>
      </c>
      <c r="B14633" s="2">
        <v>4800</v>
      </c>
      <c r="C14633" s="2">
        <v>63.2</v>
      </c>
      <c r="D14633" s="2">
        <v>70.599999999999994</v>
      </c>
      <c r="E14633">
        <v>68</v>
      </c>
      <c r="F14633">
        <v>24</v>
      </c>
      <c r="G14633" s="8">
        <f>VLOOKUP(TEXT($E14633,"0")&amp;"|"&amp;TEXT($F14633,"0.0"),'Trane 10 ton GWSC120E Clg Root'!$C$2:$F$57,2,FALSE)*VLOOKUP($B14633,'Trane 10 ton GWSC120E Clg Corr'!$A$2:$D$9,2,FALSE)*VLOOKUP(TEXT($C14633,"0.0")&amp;"|"&amp;TEXT($D14633,"0.0"),'Trane 10 ton GWSC120E Clg Corr'!$C$12:$F$46,2,FALSE)</f>
        <v>124.34463360000001</v>
      </c>
      <c r="H14633" s="8">
        <f>MIN(IF(VLOOKUP(TEXT($C14633,"0.0")&amp;"|"&amp;TEXT($D14633,"0.0"),'Trane 10 ton GWSC120E Clg Corr'!$C$12:$F$46,4,FALSE)=0,0,IF(VLOOKUP(TEXT($C14633,"0.0")&amp;"|"&amp;TEXT($D14633,"0.0"),'Trane 10 ton GWSC120E Clg Corr'!$C$12:$F$46,4,FALSE)=10,G14633,VLOOKUP(TEXT($E14633,"0")&amp;"|"&amp;TEXT($F14633,"0.0"),'Trane 10 ton GWSC120E Clg Root'!$C$2:$F$57,3,FALSE)*VLOOKUP($B14633,'Trane 10 ton GWSC120E Clg Corr'!$A$2:$D$9,3,FALSE)*VLOOKUP(TEXT($C14633,"0.0")&amp;"|"&amp;TEXT($D14633,"0.0"),'Trane 10 ton GWSC120E Clg Corr'!$C$12:$F$46,4,FALSE))),G14633)</f>
        <v>82.185302099999987</v>
      </c>
      <c r="I14633" s="8">
        <f>VLOOKUP(TEXT($E14633,"0")&amp;"|"&amp;TEXT($F14633,"0.0"),'Trane 10 ton GWSC120E Clg Root'!$C$2:$F$57,4,FALSE)*VLOOKUP($B14633,'Trane 10 ton GWSC120E Clg Corr'!$A$2:$D$9,4,FALSE)*VLOOKUP(TEXT($C14633,"0.0")&amp;"|"&amp;TEXT($D14633,"0.0"),'Trane 10 ton GWSC120E Clg Corr'!$C$12:$F$46,3,FALSE)</f>
        <v>5.8740024000000002</v>
      </c>
    </row>
    <row r="14634" spans="1:9" x14ac:dyDescent="0.25">
      <c r="A14634" s="2" t="str">
        <f t="shared" si="228"/>
        <v>294.594|290.483|293.150|2.26535|0.00170</v>
      </c>
      <c r="B14634" s="2">
        <v>4800</v>
      </c>
      <c r="C14634" s="2">
        <v>63.2</v>
      </c>
      <c r="D14634" s="2">
        <v>70.599999999999994</v>
      </c>
      <c r="E14634">
        <v>68</v>
      </c>
      <c r="F14634">
        <v>27</v>
      </c>
      <c r="G14634" s="8">
        <f>VLOOKUP(TEXT($E14634,"0")&amp;"|"&amp;TEXT($F14634,"0.0"),'Trane 10 ton GWSC120E Clg Root'!$C$2:$F$57,2,FALSE)*VLOOKUP($B14634,'Trane 10 ton GWSC120E Clg Corr'!$A$2:$D$9,2,FALSE)*VLOOKUP(TEXT($C14634,"0.0")&amp;"|"&amp;TEXT($D14634,"0.0"),'Trane 10 ton GWSC120E Clg Corr'!$C$12:$F$46,2,FALSE)</f>
        <v>124.642584</v>
      </c>
      <c r="H14634" s="8">
        <f>MIN(IF(VLOOKUP(TEXT($C14634,"0.0")&amp;"|"&amp;TEXT($D14634,"0.0"),'Trane 10 ton GWSC120E Clg Corr'!$C$12:$F$46,4,FALSE)=0,0,IF(VLOOKUP(TEXT($C14634,"0.0")&amp;"|"&amp;TEXT($D14634,"0.0"),'Trane 10 ton GWSC120E Clg Corr'!$C$12:$F$46,4,FALSE)=10,G14634,VLOOKUP(TEXT($E14634,"0")&amp;"|"&amp;TEXT($F14634,"0.0"),'Trane 10 ton GWSC120E Clg Root'!$C$2:$F$57,3,FALSE)*VLOOKUP($B14634,'Trane 10 ton GWSC120E Clg Corr'!$A$2:$D$9,3,FALSE)*VLOOKUP(TEXT($C14634,"0.0")&amp;"|"&amp;TEXT($D14634,"0.0"),'Trane 10 ton GWSC120E Clg Corr'!$C$12:$F$46,4,FALSE))),G14634)</f>
        <v>82.429175400000005</v>
      </c>
      <c r="I14634" s="8">
        <f>VLOOKUP(TEXT($E14634,"0")&amp;"|"&amp;TEXT($F14634,"0.0"),'Trane 10 ton GWSC120E Clg Root'!$C$2:$F$57,4,FALSE)*VLOOKUP($B14634,'Trane 10 ton GWSC120E Clg Corr'!$A$2:$D$9,4,FALSE)*VLOOKUP(TEXT($C14634,"0.0")&amp;"|"&amp;TEXT($D14634,"0.0"),'Trane 10 ton GWSC120E Clg Corr'!$C$12:$F$46,3,FALSE)</f>
        <v>5.7940839999999998</v>
      </c>
    </row>
    <row r="14635" spans="1:9" x14ac:dyDescent="0.25">
      <c r="A14635" s="2" t="str">
        <f t="shared" si="228"/>
        <v>294.594|290.483|293.150|2.26535|0.00189</v>
      </c>
      <c r="B14635" s="2">
        <v>4800</v>
      </c>
      <c r="C14635" s="2">
        <v>63.2</v>
      </c>
      <c r="D14635" s="2">
        <v>70.599999999999994</v>
      </c>
      <c r="E14635">
        <v>68</v>
      </c>
      <c r="F14635">
        <v>30</v>
      </c>
      <c r="G14635" s="8">
        <f>VLOOKUP(TEXT($E14635,"0")&amp;"|"&amp;TEXT($F14635,"0.0"),'Trane 10 ton GWSC120E Clg Root'!$C$2:$F$57,2,FALSE)*VLOOKUP($B14635,'Trane 10 ton GWSC120E Clg Corr'!$A$2:$D$9,2,FALSE)*VLOOKUP(TEXT($C14635,"0.0")&amp;"|"&amp;TEXT($D14635,"0.0"),'Trane 10 ton GWSC120E Clg Corr'!$C$12:$F$46,2,FALSE)</f>
        <v>124.84121759999999</v>
      </c>
      <c r="H14635" s="8">
        <f>MIN(IF(VLOOKUP(TEXT($C14635,"0.0")&amp;"|"&amp;TEXT($D14635,"0.0"),'Trane 10 ton GWSC120E Clg Corr'!$C$12:$F$46,4,FALSE)=0,0,IF(VLOOKUP(TEXT($C14635,"0.0")&amp;"|"&amp;TEXT($D14635,"0.0"),'Trane 10 ton GWSC120E Clg Corr'!$C$12:$F$46,4,FALSE)=10,G14635,VLOOKUP(TEXT($E14635,"0")&amp;"|"&amp;TEXT($F14635,"0.0"),'Trane 10 ton GWSC120E Clg Root'!$C$2:$F$57,3,FALSE)*VLOOKUP($B14635,'Trane 10 ton GWSC120E Clg Corr'!$A$2:$D$9,3,FALSE)*VLOOKUP(TEXT($C14635,"0.0")&amp;"|"&amp;TEXT($D14635,"0.0"),'Trane 10 ton GWSC120E Clg Corr'!$C$12:$F$46,4,FALSE))),G14635)</f>
        <v>82.510466499999993</v>
      </c>
      <c r="I14635" s="8">
        <f>VLOOKUP(TEXT($E14635,"0")&amp;"|"&amp;TEXT($F14635,"0.0"),'Trane 10 ton GWSC120E Clg Root'!$C$2:$F$57,4,FALSE)*VLOOKUP($B14635,'Trane 10 ton GWSC120E Clg Corr'!$A$2:$D$9,4,FALSE)*VLOOKUP(TEXT($C14635,"0.0")&amp;"|"&amp;TEXT($D14635,"0.0"),'Trane 10 ton GWSC120E Clg Corr'!$C$12:$F$46,3,FALSE)</f>
        <v>5.7341452000000004</v>
      </c>
    </row>
    <row r="14636" spans="1:9" x14ac:dyDescent="0.25">
      <c r="A14636" s="2" t="str">
        <f t="shared" si="228"/>
        <v>294.594|290.483|293.150|2.26535|0.00199</v>
      </c>
      <c r="B14636" s="2">
        <v>4800</v>
      </c>
      <c r="C14636" s="2">
        <v>63.2</v>
      </c>
      <c r="D14636" s="2">
        <v>70.599999999999994</v>
      </c>
      <c r="E14636">
        <v>68</v>
      </c>
      <c r="F14636">
        <v>31.5</v>
      </c>
      <c r="G14636" s="8">
        <f>VLOOKUP(TEXT($E14636,"0")&amp;"|"&amp;TEXT($F14636,"0.0"),'Trane 10 ton GWSC120E Clg Root'!$C$2:$F$57,2,FALSE)*VLOOKUP($B14636,'Trane 10 ton GWSC120E Clg Corr'!$A$2:$D$9,2,FALSE)*VLOOKUP(TEXT($C14636,"0.0")&amp;"|"&amp;TEXT($D14636,"0.0"),'Trane 10 ton GWSC120E Clg Corr'!$C$12:$F$46,2,FALSE)</f>
        <v>124.94053439999999</v>
      </c>
      <c r="H14636" s="8">
        <f>MIN(IF(VLOOKUP(TEXT($C14636,"0.0")&amp;"|"&amp;TEXT($D14636,"0.0"),'Trane 10 ton GWSC120E Clg Corr'!$C$12:$F$46,4,FALSE)=0,0,IF(VLOOKUP(TEXT($C14636,"0.0")&amp;"|"&amp;TEXT($D14636,"0.0"),'Trane 10 ton GWSC120E Clg Corr'!$C$12:$F$46,4,FALSE)=10,G14636,VLOOKUP(TEXT($E14636,"0")&amp;"|"&amp;TEXT($F14636,"0.0"),'Trane 10 ton GWSC120E Clg Root'!$C$2:$F$57,3,FALSE)*VLOOKUP($B14636,'Trane 10 ton GWSC120E Clg Corr'!$A$2:$D$9,3,FALSE)*VLOOKUP(TEXT($C14636,"0.0")&amp;"|"&amp;TEXT($D14636,"0.0"),'Trane 10 ton GWSC120E Clg Corr'!$C$12:$F$46,4,FALSE))),G14636)</f>
        <v>82.591757599999994</v>
      </c>
      <c r="I14636" s="8">
        <f>VLOOKUP(TEXT($E14636,"0")&amp;"|"&amp;TEXT($F14636,"0.0"),'Trane 10 ton GWSC120E Clg Root'!$C$2:$F$57,4,FALSE)*VLOOKUP($B14636,'Trane 10 ton GWSC120E Clg Corr'!$A$2:$D$9,4,FALSE)*VLOOKUP(TEXT($C14636,"0.0")&amp;"|"&amp;TEXT($D14636,"0.0"),'Trane 10 ton GWSC120E Clg Corr'!$C$12:$F$46,3,FALSE)</f>
        <v>5.7141655999999994</v>
      </c>
    </row>
    <row r="14637" spans="1:9" x14ac:dyDescent="0.25">
      <c r="A14637" s="2" t="str">
        <f t="shared" si="228"/>
        <v>294.594|290.483|293.150|2.26535|0.00208</v>
      </c>
      <c r="B14637" s="2">
        <v>4800</v>
      </c>
      <c r="C14637" s="2">
        <v>63.2</v>
      </c>
      <c r="D14637" s="2">
        <v>70.599999999999994</v>
      </c>
      <c r="E14637">
        <v>68</v>
      </c>
      <c r="F14637">
        <v>33</v>
      </c>
      <c r="G14637" s="8">
        <f>VLOOKUP(TEXT($E14637,"0")&amp;"|"&amp;TEXT($F14637,"0.0"),'Trane 10 ton GWSC120E Clg Root'!$C$2:$F$57,2,FALSE)*VLOOKUP($B14637,'Trane 10 ton GWSC120E Clg Corr'!$A$2:$D$9,2,FALSE)*VLOOKUP(TEXT($C14637,"0.0")&amp;"|"&amp;TEXT($D14637,"0.0"),'Trane 10 ton GWSC120E Clg Corr'!$C$12:$F$46,2,FALSE)</f>
        <v>125.03985120000002</v>
      </c>
      <c r="H14637" s="8">
        <f>MIN(IF(VLOOKUP(TEXT($C14637,"0.0")&amp;"|"&amp;TEXT($D14637,"0.0"),'Trane 10 ton GWSC120E Clg Corr'!$C$12:$F$46,4,FALSE)=0,0,IF(VLOOKUP(TEXT($C14637,"0.0")&amp;"|"&amp;TEXT($D14637,"0.0"),'Trane 10 ton GWSC120E Clg Corr'!$C$12:$F$46,4,FALSE)=10,G14637,VLOOKUP(TEXT($E14637,"0")&amp;"|"&amp;TEXT($F14637,"0.0"),'Trane 10 ton GWSC120E Clg Root'!$C$2:$F$57,3,FALSE)*VLOOKUP($B14637,'Trane 10 ton GWSC120E Clg Corr'!$A$2:$D$9,3,FALSE)*VLOOKUP(TEXT($C14637,"0.0")&amp;"|"&amp;TEXT($D14637,"0.0"),'Trane 10 ton GWSC120E Clg Corr'!$C$12:$F$46,4,FALSE))),G14637)</f>
        <v>82.673048699999995</v>
      </c>
      <c r="I14637" s="8">
        <f>VLOOKUP(TEXT($E14637,"0")&amp;"|"&amp;TEXT($F14637,"0.0"),'Trane 10 ton GWSC120E Clg Root'!$C$2:$F$57,4,FALSE)*VLOOKUP($B14637,'Trane 10 ton GWSC120E Clg Corr'!$A$2:$D$9,4,FALSE)*VLOOKUP(TEXT($C14637,"0.0")&amp;"|"&amp;TEXT($D14637,"0.0"),'Trane 10 ton GWSC120E Clg Corr'!$C$12:$F$46,3,FALSE)</f>
        <v>5.6841962000000006</v>
      </c>
    </row>
    <row r="14638" spans="1:9" x14ac:dyDescent="0.25">
      <c r="A14638" s="2" t="str">
        <f t="shared" si="228"/>
        <v>294.594|290.483|293.150|2.26535|0.00227</v>
      </c>
      <c r="B14638" s="2">
        <v>4800</v>
      </c>
      <c r="C14638" s="2">
        <v>63.2</v>
      </c>
      <c r="D14638" s="2">
        <v>70.599999999999994</v>
      </c>
      <c r="E14638">
        <v>68</v>
      </c>
      <c r="F14638">
        <v>36</v>
      </c>
      <c r="G14638" s="8">
        <f>VLOOKUP(TEXT($E14638,"0")&amp;"|"&amp;TEXT($F14638,"0.0"),'Trane 10 ton GWSC120E Clg Root'!$C$2:$F$57,2,FALSE)*VLOOKUP($B14638,'Trane 10 ton GWSC120E Clg Corr'!$A$2:$D$9,2,FALSE)*VLOOKUP(TEXT($C14638,"0.0")&amp;"|"&amp;TEXT($D14638,"0.0"),'Trane 10 ton GWSC120E Clg Corr'!$C$12:$F$46,2,FALSE)</f>
        <v>125.13916800000001</v>
      </c>
      <c r="H14638" s="8">
        <f>MIN(IF(VLOOKUP(TEXT($C14638,"0.0")&amp;"|"&amp;TEXT($D14638,"0.0"),'Trane 10 ton GWSC120E Clg Corr'!$C$12:$F$46,4,FALSE)=0,0,IF(VLOOKUP(TEXT($C14638,"0.0")&amp;"|"&amp;TEXT($D14638,"0.0"),'Trane 10 ton GWSC120E Clg Corr'!$C$12:$F$46,4,FALSE)=10,G14638,VLOOKUP(TEXT($E14638,"0")&amp;"|"&amp;TEXT($F14638,"0.0"),'Trane 10 ton GWSC120E Clg Root'!$C$2:$F$57,3,FALSE)*VLOOKUP($B14638,'Trane 10 ton GWSC120E Clg Corr'!$A$2:$D$9,3,FALSE)*VLOOKUP(TEXT($C14638,"0.0")&amp;"|"&amp;TEXT($D14638,"0.0"),'Trane 10 ton GWSC120E Clg Corr'!$C$12:$F$46,4,FALSE))),G14638)</f>
        <v>82.754339799999997</v>
      </c>
      <c r="I14638" s="8">
        <f>VLOOKUP(TEXT($E14638,"0")&amp;"|"&amp;TEXT($F14638,"0.0"),'Trane 10 ton GWSC120E Clg Root'!$C$2:$F$57,4,FALSE)*VLOOKUP($B14638,'Trane 10 ton GWSC120E Clg Corr'!$A$2:$D$9,4,FALSE)*VLOOKUP(TEXT($C14638,"0.0")&amp;"|"&amp;TEXT($D14638,"0.0"),'Trane 10 ton GWSC120E Clg Corr'!$C$12:$F$46,3,FALSE)</f>
        <v>5.6442370000000004</v>
      </c>
    </row>
    <row r="14639" spans="1:9" x14ac:dyDescent="0.25">
      <c r="A14639" s="2" t="str">
        <f t="shared" si="228"/>
        <v>294.594|290.483|297.039|2.26535|0.00123</v>
      </c>
      <c r="B14639" s="2">
        <v>4800</v>
      </c>
      <c r="C14639" s="2">
        <v>63.2</v>
      </c>
      <c r="D14639" s="2">
        <v>70.599999999999994</v>
      </c>
      <c r="E14639">
        <v>75</v>
      </c>
      <c r="F14639">
        <v>19.5</v>
      </c>
      <c r="G14639" s="8">
        <f>VLOOKUP(TEXT($E14639,"0")&amp;"|"&amp;TEXT($F14639,"0.0"),'Trane 10 ton GWSC120E Clg Root'!$C$2:$F$57,2,FALSE)*VLOOKUP($B14639,'Trane 10 ton GWSC120E Clg Corr'!$A$2:$D$9,2,FALSE)*VLOOKUP(TEXT($C14639,"0.0")&amp;"|"&amp;TEXT($D14639,"0.0"),'Trane 10 ton GWSC120E Clg Corr'!$C$12:$F$46,2,FALSE)</f>
        <v>122.4576144</v>
      </c>
      <c r="H14639" s="8">
        <f>MIN(IF(VLOOKUP(TEXT($C14639,"0.0")&amp;"|"&amp;TEXT($D14639,"0.0"),'Trane 10 ton GWSC120E Clg Corr'!$C$12:$F$46,4,FALSE)=0,0,IF(VLOOKUP(TEXT($C14639,"0.0")&amp;"|"&amp;TEXT($D14639,"0.0"),'Trane 10 ton GWSC120E Clg Corr'!$C$12:$F$46,4,FALSE)=10,G14639,VLOOKUP(TEXT($E14639,"0")&amp;"|"&amp;TEXT($F14639,"0.0"),'Trane 10 ton GWSC120E Clg Root'!$C$2:$F$57,3,FALSE)*VLOOKUP($B14639,'Trane 10 ton GWSC120E Clg Corr'!$A$2:$D$9,3,FALSE)*VLOOKUP(TEXT($C14639,"0.0")&amp;"|"&amp;TEXT($D14639,"0.0"),'Trane 10 ton GWSC120E Clg Corr'!$C$12:$F$46,4,FALSE))),G14639)</f>
        <v>81.2911</v>
      </c>
      <c r="I14639" s="8">
        <f>VLOOKUP(TEXT($E14639,"0")&amp;"|"&amp;TEXT($F14639,"0.0"),'Trane 10 ton GWSC120E Clg Root'!$C$2:$F$57,4,FALSE)*VLOOKUP($B14639,'Trane 10 ton GWSC120E Clg Corr'!$A$2:$D$9,4,FALSE)*VLOOKUP(TEXT($C14639,"0.0")&amp;"|"&amp;TEXT($D14639,"0.0"),'Trane 10 ton GWSC120E Clg Corr'!$C$12:$F$46,3,FALSE)</f>
        <v>6.4634005999999999</v>
      </c>
    </row>
    <row r="14640" spans="1:9" x14ac:dyDescent="0.25">
      <c r="A14640" s="2" t="str">
        <f t="shared" si="228"/>
        <v>294.594|290.483|297.039|2.26535|0.00151</v>
      </c>
      <c r="B14640" s="2">
        <v>4800</v>
      </c>
      <c r="C14640" s="2">
        <v>63.2</v>
      </c>
      <c r="D14640" s="2">
        <v>70.599999999999994</v>
      </c>
      <c r="E14640">
        <v>75</v>
      </c>
      <c r="F14640">
        <v>24</v>
      </c>
      <c r="G14640" s="8">
        <f>VLOOKUP(TEXT($E14640,"0")&amp;"|"&amp;TEXT($F14640,"0.0"),'Trane 10 ton GWSC120E Clg Root'!$C$2:$F$57,2,FALSE)*VLOOKUP($B14640,'Trane 10 ton GWSC120E Clg Corr'!$A$2:$D$9,2,FALSE)*VLOOKUP(TEXT($C14640,"0.0")&amp;"|"&amp;TEXT($D14640,"0.0"),'Trane 10 ton GWSC120E Clg Corr'!$C$12:$F$46,2,FALSE)</f>
        <v>123.05351520000001</v>
      </c>
      <c r="H14640" s="8">
        <f>MIN(IF(VLOOKUP(TEXT($C14640,"0.0")&amp;"|"&amp;TEXT($D14640,"0.0"),'Trane 10 ton GWSC120E Clg Corr'!$C$12:$F$46,4,FALSE)=0,0,IF(VLOOKUP(TEXT($C14640,"0.0")&amp;"|"&amp;TEXT($D14640,"0.0"),'Trane 10 ton GWSC120E Clg Corr'!$C$12:$F$46,4,FALSE)=10,G14640,VLOOKUP(TEXT($E14640,"0")&amp;"|"&amp;TEXT($F14640,"0.0"),'Trane 10 ton GWSC120E Clg Root'!$C$2:$F$57,3,FALSE)*VLOOKUP($B14640,'Trane 10 ton GWSC120E Clg Corr'!$A$2:$D$9,3,FALSE)*VLOOKUP(TEXT($C14640,"0.0")&amp;"|"&amp;TEXT($D14640,"0.0"),'Trane 10 ton GWSC120E Clg Corr'!$C$12:$F$46,4,FALSE))),G14640)</f>
        <v>81.697555499999993</v>
      </c>
      <c r="I14640" s="8">
        <f>VLOOKUP(TEXT($E14640,"0")&amp;"|"&amp;TEXT($F14640,"0.0"),'Trane 10 ton GWSC120E Clg Root'!$C$2:$F$57,4,FALSE)*VLOOKUP($B14640,'Trane 10 ton GWSC120E Clg Corr'!$A$2:$D$9,4,FALSE)*VLOOKUP(TEXT($C14640,"0.0")&amp;"|"&amp;TEXT($D14640,"0.0"),'Trane 10 ton GWSC120E Clg Corr'!$C$12:$F$46,3,FALSE)</f>
        <v>6.2935739999999996</v>
      </c>
    </row>
    <row r="14641" spans="1:9" x14ac:dyDescent="0.25">
      <c r="A14641" s="2" t="str">
        <f t="shared" si="228"/>
        <v>294.594|290.483|297.039|2.26535|0.00170</v>
      </c>
      <c r="B14641" s="2">
        <v>4800</v>
      </c>
      <c r="C14641" s="2">
        <v>63.2</v>
      </c>
      <c r="D14641" s="2">
        <v>70.599999999999994</v>
      </c>
      <c r="E14641">
        <v>75</v>
      </c>
      <c r="F14641">
        <v>27</v>
      </c>
      <c r="G14641" s="8">
        <f>VLOOKUP(TEXT($E14641,"0")&amp;"|"&amp;TEXT($F14641,"0.0"),'Trane 10 ton GWSC120E Clg Root'!$C$2:$F$57,2,FALSE)*VLOOKUP($B14641,'Trane 10 ton GWSC120E Clg Corr'!$A$2:$D$9,2,FALSE)*VLOOKUP(TEXT($C14641,"0.0")&amp;"|"&amp;TEXT($D14641,"0.0"),'Trane 10 ton GWSC120E Clg Corr'!$C$12:$F$46,2,FALSE)</f>
        <v>123.35146560000001</v>
      </c>
      <c r="H14641" s="8">
        <f>MIN(IF(VLOOKUP(TEXT($C14641,"0.0")&amp;"|"&amp;TEXT($D14641,"0.0"),'Trane 10 ton GWSC120E Clg Corr'!$C$12:$F$46,4,FALSE)=0,0,IF(VLOOKUP(TEXT($C14641,"0.0")&amp;"|"&amp;TEXT($D14641,"0.0"),'Trane 10 ton GWSC120E Clg Corr'!$C$12:$F$46,4,FALSE)=10,G14641,VLOOKUP(TEXT($E14641,"0")&amp;"|"&amp;TEXT($F14641,"0.0"),'Trane 10 ton GWSC120E Clg Root'!$C$2:$F$57,3,FALSE)*VLOOKUP($B14641,'Trane 10 ton GWSC120E Clg Corr'!$A$2:$D$9,3,FALSE)*VLOOKUP(TEXT($C14641,"0.0")&amp;"|"&amp;TEXT($D14641,"0.0"),'Trane 10 ton GWSC120E Clg Corr'!$C$12:$F$46,4,FALSE))),G14641)</f>
        <v>81.86013770000001</v>
      </c>
      <c r="I14641" s="8">
        <f>VLOOKUP(TEXT($E14641,"0")&amp;"|"&amp;TEXT($F14641,"0.0"),'Trane 10 ton GWSC120E Clg Root'!$C$2:$F$57,4,FALSE)*VLOOKUP($B14641,'Trane 10 ton GWSC120E Clg Corr'!$A$2:$D$9,4,FALSE)*VLOOKUP(TEXT($C14641,"0.0")&amp;"|"&amp;TEXT($D14641,"0.0"),'Trane 10 ton GWSC120E Clg Corr'!$C$12:$F$46,3,FALSE)</f>
        <v>6.2136556000000001</v>
      </c>
    </row>
    <row r="14642" spans="1:9" x14ac:dyDescent="0.25">
      <c r="A14642" s="2" t="str">
        <f t="shared" si="228"/>
        <v>294.594|290.483|297.039|2.26535|0.00189</v>
      </c>
      <c r="B14642" s="2">
        <v>4800</v>
      </c>
      <c r="C14642" s="2">
        <v>63.2</v>
      </c>
      <c r="D14642" s="2">
        <v>70.599999999999994</v>
      </c>
      <c r="E14642">
        <v>75</v>
      </c>
      <c r="F14642">
        <v>30</v>
      </c>
      <c r="G14642" s="8">
        <f>VLOOKUP(TEXT($E14642,"0")&amp;"|"&amp;TEXT($F14642,"0.0"),'Trane 10 ton GWSC120E Clg Root'!$C$2:$F$57,2,FALSE)*VLOOKUP($B14642,'Trane 10 ton GWSC120E Clg Corr'!$A$2:$D$9,2,FALSE)*VLOOKUP(TEXT($C14642,"0.0")&amp;"|"&amp;TEXT($D14642,"0.0"),'Trane 10 ton GWSC120E Clg Corr'!$C$12:$F$46,2,FALSE)</f>
        <v>123.55009920000001</v>
      </c>
      <c r="H14642" s="8">
        <f>MIN(IF(VLOOKUP(TEXT($C14642,"0.0")&amp;"|"&amp;TEXT($D14642,"0.0"),'Trane 10 ton GWSC120E Clg Corr'!$C$12:$F$46,4,FALSE)=0,0,IF(VLOOKUP(TEXT($C14642,"0.0")&amp;"|"&amp;TEXT($D14642,"0.0"),'Trane 10 ton GWSC120E Clg Corr'!$C$12:$F$46,4,FALSE)=10,G14642,VLOOKUP(TEXT($E14642,"0")&amp;"|"&amp;TEXT($F14642,"0.0"),'Trane 10 ton GWSC120E Clg Root'!$C$2:$F$57,3,FALSE)*VLOOKUP($B14642,'Trane 10 ton GWSC120E Clg Corr'!$A$2:$D$9,3,FALSE)*VLOOKUP(TEXT($C14642,"0.0")&amp;"|"&amp;TEXT($D14642,"0.0"),'Trane 10 ton GWSC120E Clg Corr'!$C$12:$F$46,4,FALSE))),G14642)</f>
        <v>82.022719900000013</v>
      </c>
      <c r="I14642" s="8">
        <f>VLOOKUP(TEXT($E14642,"0")&amp;"|"&amp;TEXT($F14642,"0.0"),'Trane 10 ton GWSC120E Clg Root'!$C$2:$F$57,4,FALSE)*VLOOKUP($B14642,'Trane 10 ton GWSC120E Clg Corr'!$A$2:$D$9,4,FALSE)*VLOOKUP(TEXT($C14642,"0.0")&amp;"|"&amp;TEXT($D14642,"0.0"),'Trane 10 ton GWSC120E Clg Corr'!$C$12:$F$46,3,FALSE)</f>
        <v>6.1537167999999998</v>
      </c>
    </row>
    <row r="14643" spans="1:9" x14ac:dyDescent="0.25">
      <c r="A14643" s="2" t="str">
        <f t="shared" si="228"/>
        <v>294.594|290.483|297.039|2.26535|0.00199</v>
      </c>
      <c r="B14643" s="2">
        <v>4800</v>
      </c>
      <c r="C14643" s="2">
        <v>63.2</v>
      </c>
      <c r="D14643" s="2">
        <v>70.599999999999994</v>
      </c>
      <c r="E14643">
        <v>75</v>
      </c>
      <c r="F14643">
        <v>31.5</v>
      </c>
      <c r="G14643" s="8">
        <f>VLOOKUP(TEXT($E14643,"0")&amp;"|"&amp;TEXT($F14643,"0.0"),'Trane 10 ton GWSC120E Clg Root'!$C$2:$F$57,2,FALSE)*VLOOKUP($B14643,'Trane 10 ton GWSC120E Clg Corr'!$A$2:$D$9,2,FALSE)*VLOOKUP(TEXT($C14643,"0.0")&amp;"|"&amp;TEXT($D14643,"0.0"),'Trane 10 ton GWSC120E Clg Corr'!$C$12:$F$46,2,FALSE)</f>
        <v>123.649416</v>
      </c>
      <c r="H14643" s="8">
        <f>MIN(IF(VLOOKUP(TEXT($C14643,"0.0")&amp;"|"&amp;TEXT($D14643,"0.0"),'Trane 10 ton GWSC120E Clg Corr'!$C$12:$F$46,4,FALSE)=0,0,IF(VLOOKUP(TEXT($C14643,"0.0")&amp;"|"&amp;TEXT($D14643,"0.0"),'Trane 10 ton GWSC120E Clg Corr'!$C$12:$F$46,4,FALSE)=10,G14643,VLOOKUP(TEXT($E14643,"0")&amp;"|"&amp;TEXT($F14643,"0.0"),'Trane 10 ton GWSC120E Clg Root'!$C$2:$F$57,3,FALSE)*VLOOKUP($B14643,'Trane 10 ton GWSC120E Clg Corr'!$A$2:$D$9,3,FALSE)*VLOOKUP(TEXT($C14643,"0.0")&amp;"|"&amp;TEXT($D14643,"0.0"),'Trane 10 ton GWSC120E Clg Corr'!$C$12:$F$46,4,FALSE))),G14643)</f>
        <v>82.104010999999986</v>
      </c>
      <c r="I14643" s="8">
        <f>VLOOKUP(TEXT($E14643,"0")&amp;"|"&amp;TEXT($F14643,"0.0"),'Trane 10 ton GWSC120E Clg Root'!$C$2:$F$57,4,FALSE)*VLOOKUP($B14643,'Trane 10 ton GWSC120E Clg Corr'!$A$2:$D$9,4,FALSE)*VLOOKUP(TEXT($C14643,"0.0")&amp;"|"&amp;TEXT($D14643,"0.0"),'Trane 10 ton GWSC120E Clg Corr'!$C$12:$F$46,3,FALSE)</f>
        <v>6.1237474000000001</v>
      </c>
    </row>
    <row r="14644" spans="1:9" x14ac:dyDescent="0.25">
      <c r="A14644" s="2" t="str">
        <f t="shared" si="228"/>
        <v>294.594|290.483|297.039|2.26535|0.00208</v>
      </c>
      <c r="B14644" s="2">
        <v>4800</v>
      </c>
      <c r="C14644" s="2">
        <v>63.2</v>
      </c>
      <c r="D14644" s="2">
        <v>70.599999999999994</v>
      </c>
      <c r="E14644">
        <v>75</v>
      </c>
      <c r="F14644">
        <v>33</v>
      </c>
      <c r="G14644" s="8">
        <f>VLOOKUP(TEXT($E14644,"0")&amp;"|"&amp;TEXT($F14644,"0.0"),'Trane 10 ton GWSC120E Clg Root'!$C$2:$F$57,2,FALSE)*VLOOKUP($B14644,'Trane 10 ton GWSC120E Clg Corr'!$A$2:$D$9,2,FALSE)*VLOOKUP(TEXT($C14644,"0.0")&amp;"|"&amp;TEXT($D14644,"0.0"),'Trane 10 ton GWSC120E Clg Corr'!$C$12:$F$46,2,FALSE)</f>
        <v>123.74873279999998</v>
      </c>
      <c r="H14644" s="8">
        <f>MIN(IF(VLOOKUP(TEXT($C14644,"0.0")&amp;"|"&amp;TEXT($D14644,"0.0"),'Trane 10 ton GWSC120E Clg Corr'!$C$12:$F$46,4,FALSE)=0,0,IF(VLOOKUP(TEXT($C14644,"0.0")&amp;"|"&amp;TEXT($D14644,"0.0"),'Trane 10 ton GWSC120E Clg Corr'!$C$12:$F$46,4,FALSE)=10,G14644,VLOOKUP(TEXT($E14644,"0")&amp;"|"&amp;TEXT($F14644,"0.0"),'Trane 10 ton GWSC120E Clg Root'!$C$2:$F$57,3,FALSE)*VLOOKUP($B14644,'Trane 10 ton GWSC120E Clg Corr'!$A$2:$D$9,3,FALSE)*VLOOKUP(TEXT($C14644,"0.0")&amp;"|"&amp;TEXT($D14644,"0.0"),'Trane 10 ton GWSC120E Clg Corr'!$C$12:$F$46,4,FALSE))),G14644)</f>
        <v>82.104010999999986</v>
      </c>
      <c r="I14644" s="8">
        <f>VLOOKUP(TEXT($E14644,"0")&amp;"|"&amp;TEXT($F14644,"0.0"),'Trane 10 ton GWSC120E Clg Root'!$C$2:$F$57,4,FALSE)*VLOOKUP($B14644,'Trane 10 ton GWSC120E Clg Corr'!$A$2:$D$9,4,FALSE)*VLOOKUP(TEXT($C14644,"0.0")&amp;"|"&amp;TEXT($D14644,"0.0"),'Trane 10 ton GWSC120E Clg Corr'!$C$12:$F$46,3,FALSE)</f>
        <v>6.1037678000000009</v>
      </c>
    </row>
    <row r="14645" spans="1:9" x14ac:dyDescent="0.25">
      <c r="A14645" s="2" t="str">
        <f t="shared" si="228"/>
        <v>294.594|290.483|297.039|2.26535|0.00227</v>
      </c>
      <c r="B14645" s="2">
        <v>4800</v>
      </c>
      <c r="C14645" s="2">
        <v>63.2</v>
      </c>
      <c r="D14645" s="2">
        <v>70.599999999999994</v>
      </c>
      <c r="E14645">
        <v>75</v>
      </c>
      <c r="F14645">
        <v>36</v>
      </c>
      <c r="G14645" s="8">
        <f>VLOOKUP(TEXT($E14645,"0")&amp;"|"&amp;TEXT($F14645,"0.0"),'Trane 10 ton GWSC120E Clg Root'!$C$2:$F$57,2,FALSE)*VLOOKUP($B14645,'Trane 10 ton GWSC120E Clg Corr'!$A$2:$D$9,2,FALSE)*VLOOKUP(TEXT($C14645,"0.0")&amp;"|"&amp;TEXT($D14645,"0.0"),'Trane 10 ton GWSC120E Clg Corr'!$C$12:$F$46,2,FALSE)</f>
        <v>123.8480496</v>
      </c>
      <c r="H14645" s="8">
        <f>MIN(IF(VLOOKUP(TEXT($C14645,"0.0")&amp;"|"&amp;TEXT($D14645,"0.0"),'Trane 10 ton GWSC120E Clg Corr'!$C$12:$F$46,4,FALSE)=0,0,IF(VLOOKUP(TEXT($C14645,"0.0")&amp;"|"&amp;TEXT($D14645,"0.0"),'Trane 10 ton GWSC120E Clg Corr'!$C$12:$F$46,4,FALSE)=10,G14645,VLOOKUP(TEXT($E14645,"0")&amp;"|"&amp;TEXT($F14645,"0.0"),'Trane 10 ton GWSC120E Clg Root'!$C$2:$F$57,3,FALSE)*VLOOKUP($B14645,'Trane 10 ton GWSC120E Clg Corr'!$A$2:$D$9,3,FALSE)*VLOOKUP(TEXT($C14645,"0.0")&amp;"|"&amp;TEXT($D14645,"0.0"),'Trane 10 ton GWSC120E Clg Corr'!$C$12:$F$46,4,FALSE))),G14645)</f>
        <v>82.185302099999987</v>
      </c>
      <c r="I14645" s="8">
        <f>VLOOKUP(TEXT($E14645,"0")&amp;"|"&amp;TEXT($F14645,"0.0"),'Trane 10 ton GWSC120E Clg Root'!$C$2:$F$57,4,FALSE)*VLOOKUP($B14645,'Trane 10 ton GWSC120E Clg Corr'!$A$2:$D$9,4,FALSE)*VLOOKUP(TEXT($C14645,"0.0")&amp;"|"&amp;TEXT($D14645,"0.0"),'Trane 10 ton GWSC120E Clg Corr'!$C$12:$F$46,3,FALSE)</f>
        <v>6.0638086000000007</v>
      </c>
    </row>
    <row r="14646" spans="1:9" x14ac:dyDescent="0.25">
      <c r="A14646" s="2" t="str">
        <f t="shared" si="228"/>
        <v>294.594|290.483|303.150|2.26535|0.00123</v>
      </c>
      <c r="B14646" s="2">
        <v>4800</v>
      </c>
      <c r="C14646" s="2">
        <v>63.2</v>
      </c>
      <c r="D14646" s="2">
        <v>70.599999999999994</v>
      </c>
      <c r="E14646">
        <v>86</v>
      </c>
      <c r="F14646">
        <v>19.5</v>
      </c>
      <c r="G14646" s="8">
        <f>VLOOKUP(TEXT($E14646,"0")&amp;"|"&amp;TEXT($F14646,"0.0"),'Trane 10 ton GWSC120E Clg Root'!$C$2:$F$57,2,FALSE)*VLOOKUP($B14646,'Trane 10 ton GWSC120E Clg Corr'!$A$2:$D$9,2,FALSE)*VLOOKUP(TEXT($C14646,"0.0")&amp;"|"&amp;TEXT($D14646,"0.0"),'Trane 10 ton GWSC120E Clg Corr'!$C$12:$F$46,2,FALSE)</f>
        <v>119.0808432</v>
      </c>
      <c r="H14646" s="8">
        <f>MIN(IF(VLOOKUP(TEXT($C14646,"0.0")&amp;"|"&amp;TEXT($D14646,"0.0"),'Trane 10 ton GWSC120E Clg Corr'!$C$12:$F$46,4,FALSE)=0,0,IF(VLOOKUP(TEXT($C14646,"0.0")&amp;"|"&amp;TEXT($D14646,"0.0"),'Trane 10 ton GWSC120E Clg Corr'!$C$12:$F$46,4,FALSE)=10,G14646,VLOOKUP(TEXT($E14646,"0")&amp;"|"&amp;TEXT($F14646,"0.0"),'Trane 10 ton GWSC120E Clg Root'!$C$2:$F$57,3,FALSE)*VLOOKUP($B14646,'Trane 10 ton GWSC120E Clg Corr'!$A$2:$D$9,3,FALSE)*VLOOKUP(TEXT($C14646,"0.0")&amp;"|"&amp;TEXT($D14646,"0.0"),'Trane 10 ton GWSC120E Clg Corr'!$C$12:$F$46,4,FALSE))),G14646)</f>
        <v>80.071733499999993</v>
      </c>
      <c r="I14646" s="8">
        <f>VLOOKUP(TEXT($E14646,"0")&amp;"|"&amp;TEXT($F14646,"0.0"),'Trane 10 ton GWSC120E Clg Root'!$C$2:$F$57,4,FALSE)*VLOOKUP($B14646,'Trane 10 ton GWSC120E Clg Corr'!$A$2:$D$9,4,FALSE)*VLOOKUP(TEXT($C14646,"0.0")&amp;"|"&amp;TEXT($D14646,"0.0"),'Trane 10 ton GWSC120E Clg Corr'!$C$12:$F$46,3,FALSE)</f>
        <v>7.1926560000000004</v>
      </c>
    </row>
    <row r="14647" spans="1:9" x14ac:dyDescent="0.25">
      <c r="A14647" s="2" t="str">
        <f t="shared" si="228"/>
        <v>294.594|290.483|303.150|2.26535|0.00151</v>
      </c>
      <c r="B14647" s="2">
        <v>4800</v>
      </c>
      <c r="C14647" s="2">
        <v>63.2</v>
      </c>
      <c r="D14647" s="2">
        <v>70.599999999999994</v>
      </c>
      <c r="E14647">
        <v>86</v>
      </c>
      <c r="F14647">
        <v>24</v>
      </c>
      <c r="G14647" s="8">
        <f>VLOOKUP(TEXT($E14647,"0")&amp;"|"&amp;TEXT($F14647,"0.0"),'Trane 10 ton GWSC120E Clg Root'!$C$2:$F$57,2,FALSE)*VLOOKUP($B14647,'Trane 10 ton GWSC120E Clg Corr'!$A$2:$D$9,2,FALSE)*VLOOKUP(TEXT($C14647,"0.0")&amp;"|"&amp;TEXT($D14647,"0.0"),'Trane 10 ton GWSC120E Clg Corr'!$C$12:$F$46,2,FALSE)</f>
        <v>119.77606079999998</v>
      </c>
      <c r="H14647" s="8">
        <f>MIN(IF(VLOOKUP(TEXT($C14647,"0.0")&amp;"|"&amp;TEXT($D14647,"0.0"),'Trane 10 ton GWSC120E Clg Corr'!$C$12:$F$46,4,FALSE)=0,0,IF(VLOOKUP(TEXT($C14647,"0.0")&amp;"|"&amp;TEXT($D14647,"0.0"),'Trane 10 ton GWSC120E Clg Corr'!$C$12:$F$46,4,FALSE)=10,G14647,VLOOKUP(TEXT($E14647,"0")&amp;"|"&amp;TEXT($F14647,"0.0"),'Trane 10 ton GWSC120E Clg Root'!$C$2:$F$57,3,FALSE)*VLOOKUP($B14647,'Trane 10 ton GWSC120E Clg Corr'!$A$2:$D$9,3,FALSE)*VLOOKUP(TEXT($C14647,"0.0")&amp;"|"&amp;TEXT($D14647,"0.0"),'Trane 10 ton GWSC120E Clg Corr'!$C$12:$F$46,4,FALSE))),G14647)</f>
        <v>80.559480100000002</v>
      </c>
      <c r="I14647" s="8">
        <f>VLOOKUP(TEXT($E14647,"0")&amp;"|"&amp;TEXT($F14647,"0.0"),'Trane 10 ton GWSC120E Clg Root'!$C$2:$F$57,4,FALSE)*VLOOKUP($B14647,'Trane 10 ton GWSC120E Clg Corr'!$A$2:$D$9,4,FALSE)*VLOOKUP(TEXT($C14647,"0.0")&amp;"|"&amp;TEXT($D14647,"0.0"),'Trane 10 ton GWSC120E Clg Corr'!$C$12:$F$46,3,FALSE)</f>
        <v>7.0328191999999996</v>
      </c>
    </row>
    <row r="14648" spans="1:9" x14ac:dyDescent="0.25">
      <c r="A14648" s="2" t="str">
        <f t="shared" si="228"/>
        <v>294.594|290.483|303.150|2.26535|0.00170</v>
      </c>
      <c r="B14648" s="2">
        <v>4800</v>
      </c>
      <c r="C14648" s="2">
        <v>63.2</v>
      </c>
      <c r="D14648" s="2">
        <v>70.599999999999994</v>
      </c>
      <c r="E14648">
        <v>86</v>
      </c>
      <c r="F14648">
        <v>27</v>
      </c>
      <c r="G14648" s="8">
        <f>VLOOKUP(TEXT($E14648,"0")&amp;"|"&amp;TEXT($F14648,"0.0"),'Trane 10 ton GWSC120E Clg Root'!$C$2:$F$57,2,FALSE)*VLOOKUP($B14648,'Trane 10 ton GWSC120E Clg Corr'!$A$2:$D$9,2,FALSE)*VLOOKUP(TEXT($C14648,"0.0")&amp;"|"&amp;TEXT($D14648,"0.0"),'Trane 10 ton GWSC120E Clg Corr'!$C$12:$F$46,2,FALSE)</f>
        <v>120.0740112</v>
      </c>
      <c r="H14648" s="8">
        <f>MIN(IF(VLOOKUP(TEXT($C14648,"0.0")&amp;"|"&amp;TEXT($D14648,"0.0"),'Trane 10 ton GWSC120E Clg Corr'!$C$12:$F$46,4,FALSE)=0,0,IF(VLOOKUP(TEXT($C14648,"0.0")&amp;"|"&amp;TEXT($D14648,"0.0"),'Trane 10 ton GWSC120E Clg Corr'!$C$12:$F$46,4,FALSE)=10,G14648,VLOOKUP(TEXT($E14648,"0")&amp;"|"&amp;TEXT($F14648,"0.0"),'Trane 10 ton GWSC120E Clg Root'!$C$2:$F$57,3,FALSE)*VLOOKUP($B14648,'Trane 10 ton GWSC120E Clg Corr'!$A$2:$D$9,3,FALSE)*VLOOKUP(TEXT($C14648,"0.0")&amp;"|"&amp;TEXT($D14648,"0.0"),'Trane 10 ton GWSC120E Clg Corr'!$C$12:$F$46,4,FALSE))),G14648)</f>
        <v>80.72206229999999</v>
      </c>
      <c r="I14648" s="8">
        <f>VLOOKUP(TEXT($E14648,"0")&amp;"|"&amp;TEXT($F14648,"0.0"),'Trane 10 ton GWSC120E Clg Root'!$C$2:$F$57,4,FALSE)*VLOOKUP($B14648,'Trane 10 ton GWSC120E Clg Corr'!$A$2:$D$9,4,FALSE)*VLOOKUP(TEXT($C14648,"0.0")&amp;"|"&amp;TEXT($D14648,"0.0"),'Trane 10 ton GWSC120E Clg Corr'!$C$12:$F$46,3,FALSE)</f>
        <v>6.9529008000000001</v>
      </c>
    </row>
    <row r="14649" spans="1:9" x14ac:dyDescent="0.25">
      <c r="A14649" s="2" t="str">
        <f t="shared" si="228"/>
        <v>294.594|290.483|303.150|2.26535|0.00189</v>
      </c>
      <c r="B14649" s="2">
        <v>4800</v>
      </c>
      <c r="C14649" s="2">
        <v>63.2</v>
      </c>
      <c r="D14649" s="2">
        <v>70.599999999999994</v>
      </c>
      <c r="E14649">
        <v>86</v>
      </c>
      <c r="F14649">
        <v>30</v>
      </c>
      <c r="G14649" s="8">
        <f>VLOOKUP(TEXT($E14649,"0")&amp;"|"&amp;TEXT($F14649,"0.0"),'Trane 10 ton GWSC120E Clg Root'!$C$2:$F$57,2,FALSE)*VLOOKUP($B14649,'Trane 10 ton GWSC120E Clg Corr'!$A$2:$D$9,2,FALSE)*VLOOKUP(TEXT($C14649,"0.0")&amp;"|"&amp;TEXT($D14649,"0.0"),'Trane 10 ton GWSC120E Clg Corr'!$C$12:$F$46,2,FALSE)</f>
        <v>120.27264479999999</v>
      </c>
      <c r="H14649" s="8">
        <f>MIN(IF(VLOOKUP(TEXT($C14649,"0.0")&amp;"|"&amp;TEXT($D14649,"0.0"),'Trane 10 ton GWSC120E Clg Corr'!$C$12:$F$46,4,FALSE)=0,0,IF(VLOOKUP(TEXT($C14649,"0.0")&amp;"|"&amp;TEXT($D14649,"0.0"),'Trane 10 ton GWSC120E Clg Corr'!$C$12:$F$46,4,FALSE)=10,G14649,VLOOKUP(TEXT($E14649,"0")&amp;"|"&amp;TEXT($F14649,"0.0"),'Trane 10 ton GWSC120E Clg Root'!$C$2:$F$57,3,FALSE)*VLOOKUP($B14649,'Trane 10 ton GWSC120E Clg Corr'!$A$2:$D$9,3,FALSE)*VLOOKUP(TEXT($C14649,"0.0")&amp;"|"&amp;TEXT($D14649,"0.0"),'Trane 10 ton GWSC120E Clg Corr'!$C$12:$F$46,4,FALSE))),G14649)</f>
        <v>80.884644499999993</v>
      </c>
      <c r="I14649" s="8">
        <f>VLOOKUP(TEXT($E14649,"0")&amp;"|"&amp;TEXT($F14649,"0.0"),'Trane 10 ton GWSC120E Clg Root'!$C$2:$F$57,4,FALSE)*VLOOKUP($B14649,'Trane 10 ton GWSC120E Clg Corr'!$A$2:$D$9,4,FALSE)*VLOOKUP(TEXT($C14649,"0.0")&amp;"|"&amp;TEXT($D14649,"0.0"),'Trane 10 ton GWSC120E Clg Corr'!$C$12:$F$46,3,FALSE)</f>
        <v>6.8829722000000002</v>
      </c>
    </row>
    <row r="14650" spans="1:9" x14ac:dyDescent="0.25">
      <c r="A14650" s="2" t="str">
        <f t="shared" si="228"/>
        <v>294.594|290.483|303.150|2.26535|0.00199</v>
      </c>
      <c r="B14650" s="2">
        <v>4800</v>
      </c>
      <c r="C14650" s="2">
        <v>63.2</v>
      </c>
      <c r="D14650" s="2">
        <v>70.599999999999994</v>
      </c>
      <c r="E14650">
        <v>86</v>
      </c>
      <c r="F14650">
        <v>31.5</v>
      </c>
      <c r="G14650" s="8">
        <f>VLOOKUP(TEXT($E14650,"0")&amp;"|"&amp;TEXT($F14650,"0.0"),'Trane 10 ton GWSC120E Clg Root'!$C$2:$F$57,2,FALSE)*VLOOKUP($B14650,'Trane 10 ton GWSC120E Clg Corr'!$A$2:$D$9,2,FALSE)*VLOOKUP(TEXT($C14650,"0.0")&amp;"|"&amp;TEXT($D14650,"0.0"),'Trane 10 ton GWSC120E Clg Corr'!$C$12:$F$46,2,FALSE)</f>
        <v>120.27264479999999</v>
      </c>
      <c r="H14650" s="8">
        <f>MIN(IF(VLOOKUP(TEXT($C14650,"0.0")&amp;"|"&amp;TEXT($D14650,"0.0"),'Trane 10 ton GWSC120E Clg Corr'!$C$12:$F$46,4,FALSE)=0,0,IF(VLOOKUP(TEXT($C14650,"0.0")&amp;"|"&amp;TEXT($D14650,"0.0"),'Trane 10 ton GWSC120E Clg Corr'!$C$12:$F$46,4,FALSE)=10,G14650,VLOOKUP(TEXT($E14650,"0")&amp;"|"&amp;TEXT($F14650,"0.0"),'Trane 10 ton GWSC120E Clg Root'!$C$2:$F$57,3,FALSE)*VLOOKUP($B14650,'Trane 10 ton GWSC120E Clg Corr'!$A$2:$D$9,3,FALSE)*VLOOKUP(TEXT($C14650,"0.0")&amp;"|"&amp;TEXT($D14650,"0.0"),'Trane 10 ton GWSC120E Clg Corr'!$C$12:$F$46,4,FALSE))),G14650)</f>
        <v>80.884644499999993</v>
      </c>
      <c r="I14650" s="8">
        <f>VLOOKUP(TEXT($E14650,"0")&amp;"|"&amp;TEXT($F14650,"0.0"),'Trane 10 ton GWSC120E Clg Root'!$C$2:$F$57,4,FALSE)*VLOOKUP($B14650,'Trane 10 ton GWSC120E Clg Corr'!$A$2:$D$9,4,FALSE)*VLOOKUP(TEXT($C14650,"0.0")&amp;"|"&amp;TEXT($D14650,"0.0"),'Trane 10 ton GWSC120E Clg Corr'!$C$12:$F$46,3,FALSE)</f>
        <v>6.8629926000000001</v>
      </c>
    </row>
    <row r="14651" spans="1:9" x14ac:dyDescent="0.25">
      <c r="A14651" s="2" t="str">
        <f t="shared" si="228"/>
        <v>294.594|290.483|303.150|2.26535|0.00208</v>
      </c>
      <c r="B14651" s="2">
        <v>4800</v>
      </c>
      <c r="C14651" s="2">
        <v>63.2</v>
      </c>
      <c r="D14651" s="2">
        <v>70.599999999999994</v>
      </c>
      <c r="E14651">
        <v>86</v>
      </c>
      <c r="F14651">
        <v>33</v>
      </c>
      <c r="G14651" s="8">
        <f>VLOOKUP(TEXT($E14651,"0")&amp;"|"&amp;TEXT($F14651,"0.0"),'Trane 10 ton GWSC120E Clg Root'!$C$2:$F$57,2,FALSE)*VLOOKUP($B14651,'Trane 10 ton GWSC120E Clg Corr'!$A$2:$D$9,2,FALSE)*VLOOKUP(TEXT($C14651,"0.0")&amp;"|"&amp;TEXT($D14651,"0.0"),'Trane 10 ton GWSC120E Clg Corr'!$C$12:$F$46,2,FALSE)</f>
        <v>120.37196160000001</v>
      </c>
      <c r="H14651" s="8">
        <f>MIN(IF(VLOOKUP(TEXT($C14651,"0.0")&amp;"|"&amp;TEXT($D14651,"0.0"),'Trane 10 ton GWSC120E Clg Corr'!$C$12:$F$46,4,FALSE)=0,0,IF(VLOOKUP(TEXT($C14651,"0.0")&amp;"|"&amp;TEXT($D14651,"0.0"),'Trane 10 ton GWSC120E Clg Corr'!$C$12:$F$46,4,FALSE)=10,G14651,VLOOKUP(TEXT($E14651,"0")&amp;"|"&amp;TEXT($F14651,"0.0"),'Trane 10 ton GWSC120E Clg Root'!$C$2:$F$57,3,FALSE)*VLOOKUP($B14651,'Trane 10 ton GWSC120E Clg Corr'!$A$2:$D$9,3,FALSE)*VLOOKUP(TEXT($C14651,"0.0")&amp;"|"&amp;TEXT($D14651,"0.0"),'Trane 10 ton GWSC120E Clg Corr'!$C$12:$F$46,4,FALSE))),G14651)</f>
        <v>80.884644499999993</v>
      </c>
      <c r="I14651" s="8">
        <f>VLOOKUP(TEXT($E14651,"0")&amp;"|"&amp;TEXT($F14651,"0.0"),'Trane 10 ton GWSC120E Clg Root'!$C$2:$F$57,4,FALSE)*VLOOKUP($B14651,'Trane 10 ton GWSC120E Clg Corr'!$A$2:$D$9,4,FALSE)*VLOOKUP(TEXT($C14651,"0.0")&amp;"|"&amp;TEXT($D14651,"0.0"),'Trane 10 ton GWSC120E Clg Corr'!$C$12:$F$46,3,FALSE)</f>
        <v>6.8330231999999995</v>
      </c>
    </row>
    <row r="14652" spans="1:9" x14ac:dyDescent="0.25">
      <c r="A14652" s="2" t="str">
        <f t="shared" si="228"/>
        <v>294.594|290.483|303.150|2.26535|0.00227</v>
      </c>
      <c r="B14652" s="2">
        <v>4800</v>
      </c>
      <c r="C14652" s="2">
        <v>63.2</v>
      </c>
      <c r="D14652" s="2">
        <v>70.599999999999994</v>
      </c>
      <c r="E14652">
        <v>86</v>
      </c>
      <c r="F14652">
        <v>36</v>
      </c>
      <c r="G14652" s="8">
        <f>VLOOKUP(TEXT($E14652,"0")&amp;"|"&amp;TEXT($F14652,"0.0"),'Trane 10 ton GWSC120E Clg Root'!$C$2:$F$57,2,FALSE)*VLOOKUP($B14652,'Trane 10 ton GWSC120E Clg Corr'!$A$2:$D$9,2,FALSE)*VLOOKUP(TEXT($C14652,"0.0")&amp;"|"&amp;TEXT($D14652,"0.0"),'Trane 10 ton GWSC120E Clg Corr'!$C$12:$F$46,2,FALSE)</f>
        <v>120.57059520000001</v>
      </c>
      <c r="H14652" s="8">
        <f>MIN(IF(VLOOKUP(TEXT($C14652,"0.0")&amp;"|"&amp;TEXT($D14652,"0.0"),'Trane 10 ton GWSC120E Clg Corr'!$C$12:$F$46,4,FALSE)=0,0,IF(VLOOKUP(TEXT($C14652,"0.0")&amp;"|"&amp;TEXT($D14652,"0.0"),'Trane 10 ton GWSC120E Clg Corr'!$C$12:$F$46,4,FALSE)=10,G14652,VLOOKUP(TEXT($E14652,"0")&amp;"|"&amp;TEXT($F14652,"0.0"),'Trane 10 ton GWSC120E Clg Root'!$C$2:$F$57,3,FALSE)*VLOOKUP($B14652,'Trane 10 ton GWSC120E Clg Corr'!$A$2:$D$9,3,FALSE)*VLOOKUP(TEXT($C14652,"0.0")&amp;"|"&amp;TEXT($D14652,"0.0"),'Trane 10 ton GWSC120E Clg Corr'!$C$12:$F$46,4,FALSE))),G14652)</f>
        <v>81.047226699999996</v>
      </c>
      <c r="I14652" s="8">
        <f>VLOOKUP(TEXT($E14652,"0")&amp;"|"&amp;TEXT($F14652,"0.0"),'Trane 10 ton GWSC120E Clg Root'!$C$2:$F$57,4,FALSE)*VLOOKUP($B14652,'Trane 10 ton GWSC120E Clg Corr'!$A$2:$D$9,4,FALSE)*VLOOKUP(TEXT($C14652,"0.0")&amp;"|"&amp;TEXT($D14652,"0.0"),'Trane 10 ton GWSC120E Clg Corr'!$C$12:$F$46,3,FALSE)</f>
        <v>6.7930639999999993</v>
      </c>
    </row>
    <row r="14653" spans="1:9" x14ac:dyDescent="0.25">
      <c r="A14653" s="2" t="str">
        <f t="shared" si="228"/>
        <v>294.594|290.483|308.150|2.26535|0.00123</v>
      </c>
      <c r="B14653" s="2">
        <v>4800</v>
      </c>
      <c r="C14653" s="2">
        <v>63.2</v>
      </c>
      <c r="D14653" s="2">
        <v>70.599999999999994</v>
      </c>
      <c r="E14653">
        <v>95</v>
      </c>
      <c r="F14653">
        <v>19.5</v>
      </c>
      <c r="G14653" s="8">
        <f>VLOOKUP(TEXT($E14653,"0")&amp;"|"&amp;TEXT($F14653,"0.0"),'Trane 10 ton GWSC120E Clg Root'!$C$2:$F$57,2,FALSE)*VLOOKUP($B14653,'Trane 10 ton GWSC120E Clg Corr'!$A$2:$D$9,2,FALSE)*VLOOKUP(TEXT($C14653,"0.0")&amp;"|"&amp;TEXT($D14653,"0.0"),'Trane 10 ton GWSC120E Clg Corr'!$C$12:$F$46,2,FALSE)</f>
        <v>114.710904</v>
      </c>
      <c r="H14653" s="8">
        <f>MIN(IF(VLOOKUP(TEXT($C14653,"0.0")&amp;"|"&amp;TEXT($D14653,"0.0"),'Trane 10 ton GWSC120E Clg Corr'!$C$12:$F$46,4,FALSE)=0,0,IF(VLOOKUP(TEXT($C14653,"0.0")&amp;"|"&amp;TEXT($D14653,"0.0"),'Trane 10 ton GWSC120E Clg Corr'!$C$12:$F$46,4,FALSE)=10,G14653,VLOOKUP(TEXT($E14653,"0")&amp;"|"&amp;TEXT($F14653,"0.0"),'Trane 10 ton GWSC120E Clg Root'!$C$2:$F$57,3,FALSE)*VLOOKUP($B14653,'Trane 10 ton GWSC120E Clg Corr'!$A$2:$D$9,3,FALSE)*VLOOKUP(TEXT($C14653,"0.0")&amp;"|"&amp;TEXT($D14653,"0.0"),'Trane 10 ton GWSC120E Clg Corr'!$C$12:$F$46,4,FALSE))),G14653)</f>
        <v>78.608493699999997</v>
      </c>
      <c r="I14653" s="8">
        <f>VLOOKUP(TEXT($E14653,"0")&amp;"|"&amp;TEXT($F14653,"0.0"),'Trane 10 ton GWSC120E Clg Root'!$C$2:$F$57,4,FALSE)*VLOOKUP($B14653,'Trane 10 ton GWSC120E Clg Corr'!$A$2:$D$9,4,FALSE)*VLOOKUP(TEXT($C14653,"0.0")&amp;"|"&amp;TEXT($D14653,"0.0"),'Trane 10 ton GWSC120E Clg Corr'!$C$12:$F$46,3,FALSE)</f>
        <v>7.8719624000000001</v>
      </c>
    </row>
    <row r="14654" spans="1:9" x14ac:dyDescent="0.25">
      <c r="A14654" s="2" t="str">
        <f t="shared" si="228"/>
        <v>294.594|290.483|308.150|2.26535|0.00151</v>
      </c>
      <c r="B14654" s="2">
        <v>4800</v>
      </c>
      <c r="C14654" s="2">
        <v>63.2</v>
      </c>
      <c r="D14654" s="2">
        <v>70.599999999999994</v>
      </c>
      <c r="E14654">
        <v>95</v>
      </c>
      <c r="F14654">
        <v>24</v>
      </c>
      <c r="G14654" s="8">
        <f>VLOOKUP(TEXT($E14654,"0")&amp;"|"&amp;TEXT($F14654,"0.0"),'Trane 10 ton GWSC120E Clg Root'!$C$2:$F$57,2,FALSE)*VLOOKUP($B14654,'Trane 10 ton GWSC120E Clg Corr'!$A$2:$D$9,2,FALSE)*VLOOKUP(TEXT($C14654,"0.0")&amp;"|"&amp;TEXT($D14654,"0.0"),'Trane 10 ton GWSC120E Clg Corr'!$C$12:$F$46,2,FALSE)</f>
        <v>115.40612160000001</v>
      </c>
      <c r="H14654" s="8">
        <f>MIN(IF(VLOOKUP(TEXT($C14654,"0.0")&amp;"|"&amp;TEXT($D14654,"0.0"),'Trane 10 ton GWSC120E Clg Corr'!$C$12:$F$46,4,FALSE)=0,0,IF(VLOOKUP(TEXT($C14654,"0.0")&amp;"|"&amp;TEXT($D14654,"0.0"),'Trane 10 ton GWSC120E Clg Corr'!$C$12:$F$46,4,FALSE)=10,G14654,VLOOKUP(TEXT($E14654,"0")&amp;"|"&amp;TEXT($F14654,"0.0"),'Trane 10 ton GWSC120E Clg Root'!$C$2:$F$57,3,FALSE)*VLOOKUP($B14654,'Trane 10 ton GWSC120E Clg Corr'!$A$2:$D$9,3,FALSE)*VLOOKUP(TEXT($C14654,"0.0")&amp;"|"&amp;TEXT($D14654,"0.0"),'Trane 10 ton GWSC120E Clg Corr'!$C$12:$F$46,4,FALSE))),G14654)</f>
        <v>79.096240300000005</v>
      </c>
      <c r="I14654" s="8">
        <f>VLOOKUP(TEXT($E14654,"0")&amp;"|"&amp;TEXT($F14654,"0.0"),'Trane 10 ton GWSC120E Clg Root'!$C$2:$F$57,4,FALSE)*VLOOKUP($B14654,'Trane 10 ton GWSC120E Clg Corr'!$A$2:$D$9,4,FALSE)*VLOOKUP(TEXT($C14654,"0.0")&amp;"|"&amp;TEXT($D14654,"0.0"),'Trane 10 ton GWSC120E Clg Corr'!$C$12:$F$46,3,FALSE)</f>
        <v>7.7121255999999994</v>
      </c>
    </row>
    <row r="14655" spans="1:9" x14ac:dyDescent="0.25">
      <c r="A14655" s="2" t="str">
        <f t="shared" si="228"/>
        <v>294.594|290.483|308.150|2.26535|0.00170</v>
      </c>
      <c r="B14655" s="2">
        <v>4800</v>
      </c>
      <c r="C14655" s="2">
        <v>63.2</v>
      </c>
      <c r="D14655" s="2">
        <v>70.599999999999994</v>
      </c>
      <c r="E14655">
        <v>95</v>
      </c>
      <c r="F14655">
        <v>27</v>
      </c>
      <c r="G14655" s="8">
        <f>VLOOKUP(TEXT($E14655,"0")&amp;"|"&amp;TEXT($F14655,"0.0"),'Trane 10 ton GWSC120E Clg Root'!$C$2:$F$57,2,FALSE)*VLOOKUP($B14655,'Trane 10 ton GWSC120E Clg Corr'!$A$2:$D$9,2,FALSE)*VLOOKUP(TEXT($C14655,"0.0")&amp;"|"&amp;TEXT($D14655,"0.0"),'Trane 10 ton GWSC120E Clg Corr'!$C$12:$F$46,2,FALSE)</f>
        <v>115.704072</v>
      </c>
      <c r="H14655" s="8">
        <f>MIN(IF(VLOOKUP(TEXT($C14655,"0.0")&amp;"|"&amp;TEXT($D14655,"0.0"),'Trane 10 ton GWSC120E Clg Corr'!$C$12:$F$46,4,FALSE)=0,0,IF(VLOOKUP(TEXT($C14655,"0.0")&amp;"|"&amp;TEXT($D14655,"0.0"),'Trane 10 ton GWSC120E Clg Corr'!$C$12:$F$46,4,FALSE)=10,G14655,VLOOKUP(TEXT($E14655,"0")&amp;"|"&amp;TEXT($F14655,"0.0"),'Trane 10 ton GWSC120E Clg Root'!$C$2:$F$57,3,FALSE)*VLOOKUP($B14655,'Trane 10 ton GWSC120E Clg Corr'!$A$2:$D$9,3,FALSE)*VLOOKUP(TEXT($C14655,"0.0")&amp;"|"&amp;TEXT($D14655,"0.0"),'Trane 10 ton GWSC120E Clg Corr'!$C$12:$F$46,4,FALSE))),G14655)</f>
        <v>79.258822500000008</v>
      </c>
      <c r="I14655" s="8">
        <f>VLOOKUP(TEXT($E14655,"0")&amp;"|"&amp;TEXT($F14655,"0.0"),'Trane 10 ton GWSC120E Clg Root'!$C$2:$F$57,4,FALSE)*VLOOKUP($B14655,'Trane 10 ton GWSC120E Clg Corr'!$A$2:$D$9,4,FALSE)*VLOOKUP(TEXT($C14655,"0.0")&amp;"|"&amp;TEXT($D14655,"0.0"),'Trane 10 ton GWSC120E Clg Corr'!$C$12:$F$46,3,FALSE)</f>
        <v>7.6322071999999999</v>
      </c>
    </row>
    <row r="14656" spans="1:9" x14ac:dyDescent="0.25">
      <c r="A14656" s="2" t="str">
        <f t="shared" si="228"/>
        <v>294.594|290.483|308.150|2.26535|0.00189</v>
      </c>
      <c r="B14656" s="2">
        <v>4800</v>
      </c>
      <c r="C14656" s="2">
        <v>63.2</v>
      </c>
      <c r="D14656" s="2">
        <v>70.599999999999994</v>
      </c>
      <c r="E14656">
        <v>95</v>
      </c>
      <c r="F14656">
        <v>30</v>
      </c>
      <c r="G14656" s="8">
        <f>VLOOKUP(TEXT($E14656,"0")&amp;"|"&amp;TEXT($F14656,"0.0"),'Trane 10 ton GWSC120E Clg Root'!$C$2:$F$57,2,FALSE)*VLOOKUP($B14656,'Trane 10 ton GWSC120E Clg Corr'!$A$2:$D$9,2,FALSE)*VLOOKUP(TEXT($C14656,"0.0")&amp;"|"&amp;TEXT($D14656,"0.0"),'Trane 10 ton GWSC120E Clg Corr'!$C$12:$F$46,2,FALSE)</f>
        <v>115.9027056</v>
      </c>
      <c r="H14656" s="8">
        <f>MIN(IF(VLOOKUP(TEXT($C14656,"0.0")&amp;"|"&amp;TEXT($D14656,"0.0"),'Trane 10 ton GWSC120E Clg Corr'!$C$12:$F$46,4,FALSE)=0,0,IF(VLOOKUP(TEXT($C14656,"0.0")&amp;"|"&amp;TEXT($D14656,"0.0"),'Trane 10 ton GWSC120E Clg Corr'!$C$12:$F$46,4,FALSE)=10,G14656,VLOOKUP(TEXT($E14656,"0")&amp;"|"&amp;TEXT($F14656,"0.0"),'Trane 10 ton GWSC120E Clg Root'!$C$2:$F$57,3,FALSE)*VLOOKUP($B14656,'Trane 10 ton GWSC120E Clg Corr'!$A$2:$D$9,3,FALSE)*VLOOKUP(TEXT($C14656,"0.0")&amp;"|"&amp;TEXT($D14656,"0.0"),'Trane 10 ton GWSC120E Clg Corr'!$C$12:$F$46,4,FALSE))),G14656)</f>
        <v>79.421404699999997</v>
      </c>
      <c r="I14656" s="8">
        <f>VLOOKUP(TEXT($E14656,"0")&amp;"|"&amp;TEXT($F14656,"0.0"),'Trane 10 ton GWSC120E Clg Root'!$C$2:$F$57,4,FALSE)*VLOOKUP($B14656,'Trane 10 ton GWSC120E Clg Corr'!$A$2:$D$9,4,FALSE)*VLOOKUP(TEXT($C14656,"0.0")&amp;"|"&amp;TEXT($D14656,"0.0"),'Trane 10 ton GWSC120E Clg Corr'!$C$12:$F$46,3,FALSE)</f>
        <v>7.5622786000000008</v>
      </c>
    </row>
    <row r="14657" spans="1:9" x14ac:dyDescent="0.25">
      <c r="A14657" s="2" t="str">
        <f t="shared" si="228"/>
        <v>294.594|290.483|308.150|2.26535|0.00199</v>
      </c>
      <c r="B14657" s="2">
        <v>4800</v>
      </c>
      <c r="C14657" s="2">
        <v>63.2</v>
      </c>
      <c r="D14657" s="2">
        <v>70.599999999999994</v>
      </c>
      <c r="E14657">
        <v>95</v>
      </c>
      <c r="F14657">
        <v>31.5</v>
      </c>
      <c r="G14657" s="8">
        <f>VLOOKUP(TEXT($E14657,"0")&amp;"|"&amp;TEXT($F14657,"0.0"),'Trane 10 ton GWSC120E Clg Root'!$C$2:$F$57,2,FALSE)*VLOOKUP($B14657,'Trane 10 ton GWSC120E Clg Corr'!$A$2:$D$9,2,FALSE)*VLOOKUP(TEXT($C14657,"0.0")&amp;"|"&amp;TEXT($D14657,"0.0"),'Trane 10 ton GWSC120E Clg Corr'!$C$12:$F$46,2,FALSE)</f>
        <v>115.9027056</v>
      </c>
      <c r="H14657" s="8">
        <f>MIN(IF(VLOOKUP(TEXT($C14657,"0.0")&amp;"|"&amp;TEXT($D14657,"0.0"),'Trane 10 ton GWSC120E Clg Corr'!$C$12:$F$46,4,FALSE)=0,0,IF(VLOOKUP(TEXT($C14657,"0.0")&amp;"|"&amp;TEXT($D14657,"0.0"),'Trane 10 ton GWSC120E Clg Corr'!$C$12:$F$46,4,FALSE)=10,G14657,VLOOKUP(TEXT($E14657,"0")&amp;"|"&amp;TEXT($F14657,"0.0"),'Trane 10 ton GWSC120E Clg Root'!$C$2:$F$57,3,FALSE)*VLOOKUP($B14657,'Trane 10 ton GWSC120E Clg Corr'!$A$2:$D$9,3,FALSE)*VLOOKUP(TEXT($C14657,"0.0")&amp;"|"&amp;TEXT($D14657,"0.0"),'Trane 10 ton GWSC120E Clg Corr'!$C$12:$F$46,4,FALSE))),G14657)</f>
        <v>79.421404699999997</v>
      </c>
      <c r="I14657" s="8">
        <f>VLOOKUP(TEXT($E14657,"0")&amp;"|"&amp;TEXT($F14657,"0.0"),'Trane 10 ton GWSC120E Clg Root'!$C$2:$F$57,4,FALSE)*VLOOKUP($B14657,'Trane 10 ton GWSC120E Clg Corr'!$A$2:$D$9,4,FALSE)*VLOOKUP(TEXT($C14657,"0.0")&amp;"|"&amp;TEXT($D14657,"0.0"),'Trane 10 ton GWSC120E Clg Corr'!$C$12:$F$46,3,FALSE)</f>
        <v>7.5422989999999999</v>
      </c>
    </row>
    <row r="14658" spans="1:9" x14ac:dyDescent="0.25">
      <c r="A14658" s="2" t="str">
        <f t="shared" si="228"/>
        <v>294.594|290.483|308.150|2.26535|0.00208</v>
      </c>
      <c r="B14658" s="2">
        <v>4800</v>
      </c>
      <c r="C14658" s="2">
        <v>63.2</v>
      </c>
      <c r="D14658" s="2">
        <v>70.599999999999994</v>
      </c>
      <c r="E14658">
        <v>95</v>
      </c>
      <c r="F14658">
        <v>33</v>
      </c>
      <c r="G14658" s="8">
        <f>VLOOKUP(TEXT($E14658,"0")&amp;"|"&amp;TEXT($F14658,"0.0"),'Trane 10 ton GWSC120E Clg Root'!$C$2:$F$57,2,FALSE)*VLOOKUP($B14658,'Trane 10 ton GWSC120E Clg Corr'!$A$2:$D$9,2,FALSE)*VLOOKUP(TEXT($C14658,"0.0")&amp;"|"&amp;TEXT($D14658,"0.0"),'Trane 10 ton GWSC120E Clg Corr'!$C$12:$F$46,2,FALSE)</f>
        <v>116.00202239999999</v>
      </c>
      <c r="H14658" s="8">
        <f>MIN(IF(VLOOKUP(TEXT($C14658,"0.0")&amp;"|"&amp;TEXT($D14658,"0.0"),'Trane 10 ton GWSC120E Clg Corr'!$C$12:$F$46,4,FALSE)=0,0,IF(VLOOKUP(TEXT($C14658,"0.0")&amp;"|"&amp;TEXT($D14658,"0.0"),'Trane 10 ton GWSC120E Clg Corr'!$C$12:$F$46,4,FALSE)=10,G14658,VLOOKUP(TEXT($E14658,"0")&amp;"|"&amp;TEXT($F14658,"0.0"),'Trane 10 ton GWSC120E Clg Root'!$C$2:$F$57,3,FALSE)*VLOOKUP($B14658,'Trane 10 ton GWSC120E Clg Corr'!$A$2:$D$9,3,FALSE)*VLOOKUP(TEXT($C14658,"0.0")&amp;"|"&amp;TEXT($D14658,"0.0"),'Trane 10 ton GWSC120E Clg Corr'!$C$12:$F$46,4,FALSE))),G14658)</f>
        <v>79.502695799999998</v>
      </c>
      <c r="I14658" s="8">
        <f>VLOOKUP(TEXT($E14658,"0")&amp;"|"&amp;TEXT($F14658,"0.0"),'Trane 10 ton GWSC120E Clg Root'!$C$2:$F$57,4,FALSE)*VLOOKUP($B14658,'Trane 10 ton GWSC120E Clg Corr'!$A$2:$D$9,4,FALSE)*VLOOKUP(TEXT($C14658,"0.0")&amp;"|"&amp;TEXT($D14658,"0.0"),'Trane 10 ton GWSC120E Clg Corr'!$C$12:$F$46,3,FALSE)</f>
        <v>7.5123295999999993</v>
      </c>
    </row>
    <row r="14659" spans="1:9" x14ac:dyDescent="0.25">
      <c r="A14659" s="2" t="str">
        <f t="shared" ref="A14659:A14722" si="229">TEXT((D14659-32)/1.8+273.15,"0.000")&amp;"|"&amp;TEXT((C14659-32)/1.8+273.15,"0.000")&amp;"|"&amp;TEXT((E14659-32)/1.8+273.15,"0.000")&amp;"|"&amp;TEXT(B14659/2118.88,"0.00000")&amp;"|"&amp;TEXT(F14659/15850.323,"0.00000")</f>
        <v>294.594|290.483|308.150|2.26535|0.00227</v>
      </c>
      <c r="B14659" s="2">
        <v>4800</v>
      </c>
      <c r="C14659" s="2">
        <v>63.2</v>
      </c>
      <c r="D14659" s="2">
        <v>70.599999999999994</v>
      </c>
      <c r="E14659">
        <v>95</v>
      </c>
      <c r="F14659">
        <v>36</v>
      </c>
      <c r="G14659" s="8">
        <f>VLOOKUP(TEXT($E14659,"0")&amp;"|"&amp;TEXT($F14659,"0.0"),'Trane 10 ton GWSC120E Clg Root'!$C$2:$F$57,2,FALSE)*VLOOKUP($B14659,'Trane 10 ton GWSC120E Clg Corr'!$A$2:$D$9,2,FALSE)*VLOOKUP(TEXT($C14659,"0.0")&amp;"|"&amp;TEXT($D14659,"0.0"),'Trane 10 ton GWSC120E Clg Corr'!$C$12:$F$46,2,FALSE)</f>
        <v>116.200656</v>
      </c>
      <c r="H14659" s="8">
        <f>MIN(IF(VLOOKUP(TEXT($C14659,"0.0")&amp;"|"&amp;TEXT($D14659,"0.0"),'Trane 10 ton GWSC120E Clg Corr'!$C$12:$F$46,4,FALSE)=0,0,IF(VLOOKUP(TEXT($C14659,"0.0")&amp;"|"&amp;TEXT($D14659,"0.0"),'Trane 10 ton GWSC120E Clg Corr'!$C$12:$F$46,4,FALSE)=10,G14659,VLOOKUP(TEXT($E14659,"0")&amp;"|"&amp;TEXT($F14659,"0.0"),'Trane 10 ton GWSC120E Clg Root'!$C$2:$F$57,3,FALSE)*VLOOKUP($B14659,'Trane 10 ton GWSC120E Clg Corr'!$A$2:$D$9,3,FALSE)*VLOOKUP(TEXT($C14659,"0.0")&amp;"|"&amp;TEXT($D14659,"0.0"),'Trane 10 ton GWSC120E Clg Corr'!$C$12:$F$46,4,FALSE))),G14659)</f>
        <v>79.665278000000001</v>
      </c>
      <c r="I14659" s="8">
        <f>VLOOKUP(TEXT($E14659,"0")&amp;"|"&amp;TEXT($F14659,"0.0"),'Trane 10 ton GWSC120E Clg Root'!$C$2:$F$57,4,FALSE)*VLOOKUP($B14659,'Trane 10 ton GWSC120E Clg Corr'!$A$2:$D$9,4,FALSE)*VLOOKUP(TEXT($C14659,"0.0")&amp;"|"&amp;TEXT($D14659,"0.0"),'Trane 10 ton GWSC120E Clg Corr'!$C$12:$F$46,3,FALSE)</f>
        <v>7.4723704</v>
      </c>
    </row>
    <row r="14660" spans="1:9" x14ac:dyDescent="0.25">
      <c r="A14660" s="2" t="str">
        <f t="shared" si="229"/>
        <v>294.594|290.483|313.706|2.26535|0.00123</v>
      </c>
      <c r="B14660" s="2">
        <v>4800</v>
      </c>
      <c r="C14660" s="2">
        <v>63.2</v>
      </c>
      <c r="D14660" s="2">
        <v>70.599999999999994</v>
      </c>
      <c r="E14660">
        <v>105</v>
      </c>
      <c r="F14660">
        <v>19.5</v>
      </c>
      <c r="G14660" s="8">
        <f>VLOOKUP(TEXT($E14660,"0")&amp;"|"&amp;TEXT($F14660,"0.0"),'Trane 10 ton GWSC120E Clg Root'!$C$2:$F$57,2,FALSE)*VLOOKUP($B14660,'Trane 10 ton GWSC120E Clg Corr'!$A$2:$D$9,2,FALSE)*VLOOKUP(TEXT($C14660,"0.0")&amp;"|"&amp;TEXT($D14660,"0.0"),'Trane 10 ton GWSC120E Clg Corr'!$C$12:$F$46,2,FALSE)</f>
        <v>108.0566784</v>
      </c>
      <c r="H14660" s="8">
        <f>MIN(IF(VLOOKUP(TEXT($C14660,"0.0")&amp;"|"&amp;TEXT($D14660,"0.0"),'Trane 10 ton GWSC120E Clg Corr'!$C$12:$F$46,4,FALSE)=0,0,IF(VLOOKUP(TEXT($C14660,"0.0")&amp;"|"&amp;TEXT($D14660,"0.0"),'Trane 10 ton GWSC120E Clg Corr'!$C$12:$F$46,4,FALSE)=10,G14660,VLOOKUP(TEXT($E14660,"0")&amp;"|"&amp;TEXT($F14660,"0.0"),'Trane 10 ton GWSC120E Clg Root'!$C$2:$F$57,3,FALSE)*VLOOKUP($B14660,'Trane 10 ton GWSC120E Clg Corr'!$A$2:$D$9,3,FALSE)*VLOOKUP(TEXT($C14660,"0.0")&amp;"|"&amp;TEXT($D14660,"0.0"),'Trane 10 ton GWSC120E Clg Corr'!$C$12:$F$46,4,FALSE))),G14660)</f>
        <v>76.494925100000003</v>
      </c>
      <c r="I14660" s="8">
        <f>VLOOKUP(TEXT($E14660,"0")&amp;"|"&amp;TEXT($F14660,"0.0"),'Trane 10 ton GWSC120E Clg Root'!$C$2:$F$57,4,FALSE)*VLOOKUP($B14660,'Trane 10 ton GWSC120E Clg Corr'!$A$2:$D$9,4,FALSE)*VLOOKUP(TEXT($C14660,"0.0")&amp;"|"&amp;TEXT($D14660,"0.0"),'Trane 10 ton GWSC120E Clg Corr'!$C$12:$F$46,3,FALSE)</f>
        <v>8.7210953999999994</v>
      </c>
    </row>
    <row r="14661" spans="1:9" x14ac:dyDescent="0.25">
      <c r="A14661" s="2" t="str">
        <f t="shared" si="229"/>
        <v>294.594|290.483|313.706|2.26535|0.00151</v>
      </c>
      <c r="B14661" s="2">
        <v>4800</v>
      </c>
      <c r="C14661" s="2">
        <v>63.2</v>
      </c>
      <c r="D14661" s="2">
        <v>70.599999999999994</v>
      </c>
      <c r="E14661">
        <v>105</v>
      </c>
      <c r="F14661">
        <v>24</v>
      </c>
      <c r="G14661" s="8">
        <f>VLOOKUP(TEXT($E14661,"0")&amp;"|"&amp;TEXT($F14661,"0.0"),'Trane 10 ton GWSC120E Clg Root'!$C$2:$F$57,2,FALSE)*VLOOKUP($B14661,'Trane 10 ton GWSC120E Clg Corr'!$A$2:$D$9,2,FALSE)*VLOOKUP(TEXT($C14661,"0.0")&amp;"|"&amp;TEXT($D14661,"0.0"),'Trane 10 ton GWSC120E Clg Corr'!$C$12:$F$46,2,FALSE)</f>
        <v>108.65257920000001</v>
      </c>
      <c r="H14661" s="8">
        <f>MIN(IF(VLOOKUP(TEXT($C14661,"0.0")&amp;"|"&amp;TEXT($D14661,"0.0"),'Trane 10 ton GWSC120E Clg Corr'!$C$12:$F$46,4,FALSE)=0,0,IF(VLOOKUP(TEXT($C14661,"0.0")&amp;"|"&amp;TEXT($D14661,"0.0"),'Trane 10 ton GWSC120E Clg Corr'!$C$12:$F$46,4,FALSE)=10,G14661,VLOOKUP(TEXT($E14661,"0")&amp;"|"&amp;TEXT($F14661,"0.0"),'Trane 10 ton GWSC120E Clg Root'!$C$2:$F$57,3,FALSE)*VLOOKUP($B14661,'Trane 10 ton GWSC120E Clg Corr'!$A$2:$D$9,3,FALSE)*VLOOKUP(TEXT($C14661,"0.0")&amp;"|"&amp;TEXT($D14661,"0.0"),'Trane 10 ton GWSC120E Clg Corr'!$C$12:$F$46,4,FALSE))),G14661)</f>
        <v>76.901380599999996</v>
      </c>
      <c r="I14661" s="8">
        <f>VLOOKUP(TEXT($E14661,"0")&amp;"|"&amp;TEXT($F14661,"0.0"),'Trane 10 ton GWSC120E Clg Root'!$C$2:$F$57,4,FALSE)*VLOOKUP($B14661,'Trane 10 ton GWSC120E Clg Corr'!$A$2:$D$9,4,FALSE)*VLOOKUP(TEXT($C14661,"0.0")&amp;"|"&amp;TEXT($D14661,"0.0"),'Trane 10 ton GWSC120E Clg Corr'!$C$12:$F$46,3,FALSE)</f>
        <v>8.5512688000000008</v>
      </c>
    </row>
    <row r="14662" spans="1:9" x14ac:dyDescent="0.25">
      <c r="A14662" s="2" t="str">
        <f t="shared" si="229"/>
        <v>294.594|290.483|313.706|2.26535|0.00170</v>
      </c>
      <c r="B14662" s="2">
        <v>4800</v>
      </c>
      <c r="C14662" s="2">
        <v>63.2</v>
      </c>
      <c r="D14662" s="2">
        <v>70.599999999999994</v>
      </c>
      <c r="E14662">
        <v>105</v>
      </c>
      <c r="F14662">
        <v>27</v>
      </c>
      <c r="G14662" s="8">
        <f>VLOOKUP(TEXT($E14662,"0")&amp;"|"&amp;TEXT($F14662,"0.0"),'Trane 10 ton GWSC120E Clg Root'!$C$2:$F$57,2,FALSE)*VLOOKUP($B14662,'Trane 10 ton GWSC120E Clg Corr'!$A$2:$D$9,2,FALSE)*VLOOKUP(TEXT($C14662,"0.0")&amp;"|"&amp;TEXT($D14662,"0.0"),'Trane 10 ton GWSC120E Clg Corr'!$C$12:$F$46,2,FALSE)</f>
        <v>108.9505296</v>
      </c>
      <c r="H14662" s="8">
        <f>MIN(IF(VLOOKUP(TEXT($C14662,"0.0")&amp;"|"&amp;TEXT($D14662,"0.0"),'Trane 10 ton GWSC120E Clg Corr'!$C$12:$F$46,4,FALSE)=0,0,IF(VLOOKUP(TEXT($C14662,"0.0")&amp;"|"&amp;TEXT($D14662,"0.0"),'Trane 10 ton GWSC120E Clg Corr'!$C$12:$F$46,4,FALSE)=10,G14662,VLOOKUP(TEXT($E14662,"0")&amp;"|"&amp;TEXT($F14662,"0.0"),'Trane 10 ton GWSC120E Clg Root'!$C$2:$F$57,3,FALSE)*VLOOKUP($B14662,'Trane 10 ton GWSC120E Clg Corr'!$A$2:$D$9,3,FALSE)*VLOOKUP(TEXT($C14662,"0.0")&amp;"|"&amp;TEXT($D14662,"0.0"),'Trane 10 ton GWSC120E Clg Corr'!$C$12:$F$46,4,FALSE))),G14662)</f>
        <v>77.1452539</v>
      </c>
      <c r="I14662" s="8">
        <f>VLOOKUP(TEXT($E14662,"0")&amp;"|"&amp;TEXT($F14662,"0.0"),'Trane 10 ton GWSC120E Clg Root'!$C$2:$F$57,4,FALSE)*VLOOKUP($B14662,'Trane 10 ton GWSC120E Clg Corr'!$A$2:$D$9,4,FALSE)*VLOOKUP(TEXT($C14662,"0.0")&amp;"|"&amp;TEXT($D14662,"0.0"),'Trane 10 ton GWSC120E Clg Corr'!$C$12:$F$46,3,FALSE)</f>
        <v>8.4713504000000004</v>
      </c>
    </row>
    <row r="14663" spans="1:9" x14ac:dyDescent="0.25">
      <c r="A14663" s="2" t="str">
        <f t="shared" si="229"/>
        <v>294.594|290.483|313.706|2.26535|0.00189</v>
      </c>
      <c r="B14663" s="2">
        <v>4800</v>
      </c>
      <c r="C14663" s="2">
        <v>63.2</v>
      </c>
      <c r="D14663" s="2">
        <v>70.599999999999994</v>
      </c>
      <c r="E14663">
        <v>105</v>
      </c>
      <c r="F14663">
        <v>30</v>
      </c>
      <c r="G14663" s="8">
        <f>VLOOKUP(TEXT($E14663,"0")&amp;"|"&amp;TEXT($F14663,"0.0"),'Trane 10 ton GWSC120E Clg Root'!$C$2:$F$57,2,FALSE)*VLOOKUP($B14663,'Trane 10 ton GWSC120E Clg Corr'!$A$2:$D$9,2,FALSE)*VLOOKUP(TEXT($C14663,"0.0")&amp;"|"&amp;TEXT($D14663,"0.0"),'Trane 10 ton GWSC120E Clg Corr'!$C$12:$F$46,2,FALSE)</f>
        <v>109.1491632</v>
      </c>
      <c r="H14663" s="8">
        <f>MIN(IF(VLOOKUP(TEXT($C14663,"0.0")&amp;"|"&amp;TEXT($D14663,"0.0"),'Trane 10 ton GWSC120E Clg Corr'!$C$12:$F$46,4,FALSE)=0,0,IF(VLOOKUP(TEXT($C14663,"0.0")&amp;"|"&amp;TEXT($D14663,"0.0"),'Trane 10 ton GWSC120E Clg Corr'!$C$12:$F$46,4,FALSE)=10,G14663,VLOOKUP(TEXT($E14663,"0")&amp;"|"&amp;TEXT($F14663,"0.0"),'Trane 10 ton GWSC120E Clg Root'!$C$2:$F$57,3,FALSE)*VLOOKUP($B14663,'Trane 10 ton GWSC120E Clg Corr'!$A$2:$D$9,3,FALSE)*VLOOKUP(TEXT($C14663,"0.0")&amp;"|"&amp;TEXT($D14663,"0.0"),'Trane 10 ton GWSC120E Clg Corr'!$C$12:$F$46,4,FALSE))),G14663)</f>
        <v>77.226545000000002</v>
      </c>
      <c r="I14663" s="8">
        <f>VLOOKUP(TEXT($E14663,"0")&amp;"|"&amp;TEXT($F14663,"0.0"),'Trane 10 ton GWSC120E Clg Root'!$C$2:$F$57,4,FALSE)*VLOOKUP($B14663,'Trane 10 ton GWSC120E Clg Corr'!$A$2:$D$9,4,FALSE)*VLOOKUP(TEXT($C14663,"0.0")&amp;"|"&amp;TEXT($D14663,"0.0"),'Trane 10 ton GWSC120E Clg Corr'!$C$12:$F$46,3,FALSE)</f>
        <v>8.411411600000001</v>
      </c>
    </row>
    <row r="14664" spans="1:9" x14ac:dyDescent="0.25">
      <c r="A14664" s="2" t="str">
        <f t="shared" si="229"/>
        <v>294.594|290.483|313.706|2.26535|0.00199</v>
      </c>
      <c r="B14664" s="2">
        <v>4800</v>
      </c>
      <c r="C14664" s="2">
        <v>63.2</v>
      </c>
      <c r="D14664" s="2">
        <v>70.599999999999994</v>
      </c>
      <c r="E14664">
        <v>105</v>
      </c>
      <c r="F14664">
        <v>31.5</v>
      </c>
      <c r="G14664" s="8">
        <f>VLOOKUP(TEXT($E14664,"0")&amp;"|"&amp;TEXT($F14664,"0.0"),'Trane 10 ton GWSC120E Clg Root'!$C$2:$F$57,2,FALSE)*VLOOKUP($B14664,'Trane 10 ton GWSC120E Clg Corr'!$A$2:$D$9,2,FALSE)*VLOOKUP(TEXT($C14664,"0.0")&amp;"|"&amp;TEXT($D14664,"0.0"),'Trane 10 ton GWSC120E Clg Corr'!$C$12:$F$46,2,FALSE)</f>
        <v>109.24848</v>
      </c>
      <c r="H14664" s="8">
        <f>MIN(IF(VLOOKUP(TEXT($C14664,"0.0")&amp;"|"&amp;TEXT($D14664,"0.0"),'Trane 10 ton GWSC120E Clg Corr'!$C$12:$F$46,4,FALSE)=0,0,IF(VLOOKUP(TEXT($C14664,"0.0")&amp;"|"&amp;TEXT($D14664,"0.0"),'Trane 10 ton GWSC120E Clg Corr'!$C$12:$F$46,4,FALSE)=10,G14664,VLOOKUP(TEXT($E14664,"0")&amp;"|"&amp;TEXT($F14664,"0.0"),'Trane 10 ton GWSC120E Clg Root'!$C$2:$F$57,3,FALSE)*VLOOKUP($B14664,'Trane 10 ton GWSC120E Clg Corr'!$A$2:$D$9,3,FALSE)*VLOOKUP(TEXT($C14664,"0.0")&amp;"|"&amp;TEXT($D14664,"0.0"),'Trane 10 ton GWSC120E Clg Corr'!$C$12:$F$46,4,FALSE))),G14664)</f>
        <v>77.307836099999989</v>
      </c>
      <c r="I14664" s="8">
        <f>VLOOKUP(TEXT($E14664,"0")&amp;"|"&amp;TEXT($F14664,"0.0"),'Trane 10 ton GWSC120E Clg Root'!$C$2:$F$57,4,FALSE)*VLOOKUP($B14664,'Trane 10 ton GWSC120E Clg Corr'!$A$2:$D$9,4,FALSE)*VLOOKUP(TEXT($C14664,"0.0")&amp;"|"&amp;TEXT($D14664,"0.0"),'Trane 10 ton GWSC120E Clg Corr'!$C$12:$F$46,3,FALSE)</f>
        <v>8.3814422000000004</v>
      </c>
    </row>
    <row r="14665" spans="1:9" x14ac:dyDescent="0.25">
      <c r="A14665" s="2" t="str">
        <f t="shared" si="229"/>
        <v>294.594|290.483|313.706|2.26535|0.00208</v>
      </c>
      <c r="B14665" s="2">
        <v>4800</v>
      </c>
      <c r="C14665" s="2">
        <v>63.2</v>
      </c>
      <c r="D14665" s="2">
        <v>70.599999999999994</v>
      </c>
      <c r="E14665">
        <v>105</v>
      </c>
      <c r="F14665">
        <v>33</v>
      </c>
      <c r="G14665" s="8">
        <f>VLOOKUP(TEXT($E14665,"0")&amp;"|"&amp;TEXT($F14665,"0.0"),'Trane 10 ton GWSC120E Clg Root'!$C$2:$F$57,2,FALSE)*VLOOKUP($B14665,'Trane 10 ton GWSC120E Clg Corr'!$A$2:$D$9,2,FALSE)*VLOOKUP(TEXT($C14665,"0.0")&amp;"|"&amp;TEXT($D14665,"0.0"),'Trane 10 ton GWSC120E Clg Corr'!$C$12:$F$46,2,FALSE)</f>
        <v>109.24848</v>
      </c>
      <c r="H14665" s="8">
        <f>MIN(IF(VLOOKUP(TEXT($C14665,"0.0")&amp;"|"&amp;TEXT($D14665,"0.0"),'Trane 10 ton GWSC120E Clg Corr'!$C$12:$F$46,4,FALSE)=0,0,IF(VLOOKUP(TEXT($C14665,"0.0")&amp;"|"&amp;TEXT($D14665,"0.0"),'Trane 10 ton GWSC120E Clg Corr'!$C$12:$F$46,4,FALSE)=10,G14665,VLOOKUP(TEXT($E14665,"0")&amp;"|"&amp;TEXT($F14665,"0.0"),'Trane 10 ton GWSC120E Clg Root'!$C$2:$F$57,3,FALSE)*VLOOKUP($B14665,'Trane 10 ton GWSC120E Clg Corr'!$A$2:$D$9,3,FALSE)*VLOOKUP(TEXT($C14665,"0.0")&amp;"|"&amp;TEXT($D14665,"0.0"),'Trane 10 ton GWSC120E Clg Corr'!$C$12:$F$46,4,FALSE))),G14665)</f>
        <v>77.307836099999989</v>
      </c>
      <c r="I14665" s="8">
        <f>VLOOKUP(TEXT($E14665,"0")&amp;"|"&amp;TEXT($F14665,"0.0"),'Trane 10 ton GWSC120E Clg Root'!$C$2:$F$57,4,FALSE)*VLOOKUP($B14665,'Trane 10 ton GWSC120E Clg Corr'!$A$2:$D$9,4,FALSE)*VLOOKUP(TEXT($C14665,"0.0")&amp;"|"&amp;TEXT($D14665,"0.0"),'Trane 10 ton GWSC120E Clg Corr'!$C$12:$F$46,3,FALSE)</f>
        <v>8.3614625999999994</v>
      </c>
    </row>
    <row r="14666" spans="1:9" x14ac:dyDescent="0.25">
      <c r="A14666" s="2" t="str">
        <f t="shared" si="229"/>
        <v>294.594|290.483|313.706|2.26535|0.00227</v>
      </c>
      <c r="B14666" s="2">
        <v>4800</v>
      </c>
      <c r="C14666" s="2">
        <v>63.2</v>
      </c>
      <c r="D14666" s="2">
        <v>70.599999999999994</v>
      </c>
      <c r="E14666">
        <v>105</v>
      </c>
      <c r="F14666">
        <v>36</v>
      </c>
      <c r="G14666" s="8">
        <f>VLOOKUP(TEXT($E14666,"0")&amp;"|"&amp;TEXT($F14666,"0.0"),'Trane 10 ton GWSC120E Clg Root'!$C$2:$F$57,2,FALSE)*VLOOKUP($B14666,'Trane 10 ton GWSC120E Clg Corr'!$A$2:$D$9,2,FALSE)*VLOOKUP(TEXT($C14666,"0.0")&amp;"|"&amp;TEXT($D14666,"0.0"),'Trane 10 ton GWSC120E Clg Corr'!$C$12:$F$46,2,FALSE)</f>
        <v>109.44711359999999</v>
      </c>
      <c r="H14666" s="8">
        <f>MIN(IF(VLOOKUP(TEXT($C14666,"0.0")&amp;"|"&amp;TEXT($D14666,"0.0"),'Trane 10 ton GWSC120E Clg Corr'!$C$12:$F$46,4,FALSE)=0,0,IF(VLOOKUP(TEXT($C14666,"0.0")&amp;"|"&amp;TEXT($D14666,"0.0"),'Trane 10 ton GWSC120E Clg Corr'!$C$12:$F$46,4,FALSE)=10,G14666,VLOOKUP(TEXT($E14666,"0")&amp;"|"&amp;TEXT($F14666,"0.0"),'Trane 10 ton GWSC120E Clg Root'!$C$2:$F$57,3,FALSE)*VLOOKUP($B14666,'Trane 10 ton GWSC120E Clg Corr'!$A$2:$D$9,3,FALSE)*VLOOKUP(TEXT($C14666,"0.0")&amp;"|"&amp;TEXT($D14666,"0.0"),'Trane 10 ton GWSC120E Clg Corr'!$C$12:$F$46,4,FALSE))),G14666)</f>
        <v>77.470418299999992</v>
      </c>
      <c r="I14666" s="8">
        <f>VLOOKUP(TEXT($E14666,"0")&amp;"|"&amp;TEXT($F14666,"0.0"),'Trane 10 ton GWSC120E Clg Root'!$C$2:$F$57,4,FALSE)*VLOOKUP($B14666,'Trane 10 ton GWSC120E Clg Corr'!$A$2:$D$9,4,FALSE)*VLOOKUP(TEXT($C14666,"0.0")&amp;"|"&amp;TEXT($D14666,"0.0"),'Trane 10 ton GWSC120E Clg Corr'!$C$12:$F$46,3,FALSE)</f>
        <v>8.3215033999999992</v>
      </c>
    </row>
    <row r="14667" spans="1:9" x14ac:dyDescent="0.25">
      <c r="A14667" s="2" t="str">
        <f t="shared" si="229"/>
        <v>294.594|290.483|319.261|2.26535|0.00123</v>
      </c>
      <c r="B14667" s="2">
        <v>4800</v>
      </c>
      <c r="C14667" s="2">
        <v>63.2</v>
      </c>
      <c r="D14667" s="2">
        <v>70.599999999999994</v>
      </c>
      <c r="E14667">
        <v>115</v>
      </c>
      <c r="F14667">
        <v>19.5</v>
      </c>
      <c r="G14667" s="8">
        <f>VLOOKUP(TEXT($E14667,"0")&amp;"|"&amp;TEXT($F14667,"0.0"),'Trane 10 ton GWSC120E Clg Root'!$C$2:$F$57,2,FALSE)*VLOOKUP($B14667,'Trane 10 ton GWSC120E Clg Corr'!$A$2:$D$9,2,FALSE)*VLOOKUP(TEXT($C14667,"0.0")&amp;"|"&amp;TEXT($D14667,"0.0"),'Trane 10 ton GWSC120E Clg Corr'!$C$12:$F$46,2,FALSE)</f>
        <v>100.2106512</v>
      </c>
      <c r="H14667" s="8">
        <f>MIN(IF(VLOOKUP(TEXT($C14667,"0.0")&amp;"|"&amp;TEXT($D14667,"0.0"),'Trane 10 ton GWSC120E Clg Corr'!$C$12:$F$46,4,FALSE)=0,0,IF(VLOOKUP(TEXT($C14667,"0.0")&amp;"|"&amp;TEXT($D14667,"0.0"),'Trane 10 ton GWSC120E Clg Corr'!$C$12:$F$46,4,FALSE)=10,G14667,VLOOKUP(TEXT($E14667,"0")&amp;"|"&amp;TEXT($F14667,"0.0"),'Trane 10 ton GWSC120E Clg Root'!$C$2:$F$57,3,FALSE)*VLOOKUP($B14667,'Trane 10 ton GWSC120E Clg Corr'!$A$2:$D$9,3,FALSE)*VLOOKUP(TEXT($C14667,"0.0")&amp;"|"&amp;TEXT($D14667,"0.0"),'Trane 10 ton GWSC120E Clg Corr'!$C$12:$F$46,4,FALSE))),G14667)</f>
        <v>73.974901000000003</v>
      </c>
      <c r="I14667" s="8">
        <f>VLOOKUP(TEXT($E14667,"0")&amp;"|"&amp;TEXT($F14667,"0.0"),'Trane 10 ton GWSC120E Clg Root'!$C$2:$F$57,4,FALSE)*VLOOKUP($B14667,'Trane 10 ton GWSC120E Clg Corr'!$A$2:$D$9,4,FALSE)*VLOOKUP(TEXT($C14667,"0.0")&amp;"|"&amp;TEXT($D14667,"0.0"),'Trane 10 ton GWSC120E Clg Corr'!$C$12:$F$46,3,FALSE)</f>
        <v>9.6401570000000003</v>
      </c>
    </row>
    <row r="14668" spans="1:9" x14ac:dyDescent="0.25">
      <c r="A14668" s="2" t="str">
        <f t="shared" si="229"/>
        <v>294.594|290.483|319.261|2.26535|0.00151</v>
      </c>
      <c r="B14668" s="2">
        <v>4800</v>
      </c>
      <c r="C14668" s="2">
        <v>63.2</v>
      </c>
      <c r="D14668" s="2">
        <v>70.599999999999994</v>
      </c>
      <c r="E14668">
        <v>115</v>
      </c>
      <c r="F14668">
        <v>24</v>
      </c>
      <c r="G14668" s="8">
        <f>VLOOKUP(TEXT($E14668,"0")&amp;"|"&amp;TEXT($F14668,"0.0"),'Trane 10 ton GWSC120E Clg Root'!$C$2:$F$57,2,FALSE)*VLOOKUP($B14668,'Trane 10 ton GWSC120E Clg Corr'!$A$2:$D$9,2,FALSE)*VLOOKUP(TEXT($C14668,"0.0")&amp;"|"&amp;TEXT($D14668,"0.0"),'Trane 10 ton GWSC120E Clg Corr'!$C$12:$F$46,2,FALSE)</f>
        <v>100.806552</v>
      </c>
      <c r="H14668" s="8">
        <f>MIN(IF(VLOOKUP(TEXT($C14668,"0.0")&amp;"|"&amp;TEXT($D14668,"0.0"),'Trane 10 ton GWSC120E Clg Corr'!$C$12:$F$46,4,FALSE)=0,0,IF(VLOOKUP(TEXT($C14668,"0.0")&amp;"|"&amp;TEXT($D14668,"0.0"),'Trane 10 ton GWSC120E Clg Corr'!$C$12:$F$46,4,FALSE)=10,G14668,VLOOKUP(TEXT($E14668,"0")&amp;"|"&amp;TEXT($F14668,"0.0"),'Trane 10 ton GWSC120E Clg Root'!$C$2:$F$57,3,FALSE)*VLOOKUP($B14668,'Trane 10 ton GWSC120E Clg Corr'!$A$2:$D$9,3,FALSE)*VLOOKUP(TEXT($C14668,"0.0")&amp;"|"&amp;TEXT($D14668,"0.0"),'Trane 10 ton GWSC120E Clg Corr'!$C$12:$F$46,4,FALSE))),G14668)</f>
        <v>74.381356499999995</v>
      </c>
      <c r="I14668" s="8">
        <f>VLOOKUP(TEXT($E14668,"0")&amp;"|"&amp;TEXT($F14668,"0.0"),'Trane 10 ton GWSC120E Clg Root'!$C$2:$F$57,4,FALSE)*VLOOKUP($B14668,'Trane 10 ton GWSC120E Clg Corr'!$A$2:$D$9,4,FALSE)*VLOOKUP(TEXT($C14668,"0.0")&amp;"|"&amp;TEXT($D14668,"0.0"),'Trane 10 ton GWSC120E Clg Corr'!$C$12:$F$46,3,FALSE)</f>
        <v>9.4703303999999999</v>
      </c>
    </row>
    <row r="14669" spans="1:9" x14ac:dyDescent="0.25">
      <c r="A14669" s="2" t="str">
        <f t="shared" si="229"/>
        <v>294.594|290.483|319.261|2.26535|0.00170</v>
      </c>
      <c r="B14669" s="2">
        <v>4800</v>
      </c>
      <c r="C14669" s="2">
        <v>63.2</v>
      </c>
      <c r="D14669" s="2">
        <v>70.599999999999994</v>
      </c>
      <c r="E14669">
        <v>115</v>
      </c>
      <c r="F14669">
        <v>27</v>
      </c>
      <c r="G14669" s="8">
        <f>VLOOKUP(TEXT($E14669,"0")&amp;"|"&amp;TEXT($F14669,"0.0"),'Trane 10 ton GWSC120E Clg Root'!$C$2:$F$57,2,FALSE)*VLOOKUP($B14669,'Trane 10 ton GWSC120E Clg Corr'!$A$2:$D$9,2,FALSE)*VLOOKUP(TEXT($C14669,"0.0")&amp;"|"&amp;TEXT($D14669,"0.0"),'Trane 10 ton GWSC120E Clg Corr'!$C$12:$F$46,2,FALSE)</f>
        <v>101.10450239999999</v>
      </c>
      <c r="H14669" s="8">
        <f>MIN(IF(VLOOKUP(TEXT($C14669,"0.0")&amp;"|"&amp;TEXT($D14669,"0.0"),'Trane 10 ton GWSC120E Clg Corr'!$C$12:$F$46,4,FALSE)=0,0,IF(VLOOKUP(TEXT($C14669,"0.0")&amp;"|"&amp;TEXT($D14669,"0.0"),'Trane 10 ton GWSC120E Clg Corr'!$C$12:$F$46,4,FALSE)=10,G14669,VLOOKUP(TEXT($E14669,"0")&amp;"|"&amp;TEXT($F14669,"0.0"),'Trane 10 ton GWSC120E Clg Root'!$C$2:$F$57,3,FALSE)*VLOOKUP($B14669,'Trane 10 ton GWSC120E Clg Corr'!$A$2:$D$9,3,FALSE)*VLOOKUP(TEXT($C14669,"0.0")&amp;"|"&amp;TEXT($D14669,"0.0"),'Trane 10 ton GWSC120E Clg Corr'!$C$12:$F$46,4,FALSE))),G14669)</f>
        <v>74.6252298</v>
      </c>
      <c r="I14669" s="8">
        <f>VLOOKUP(TEXT($E14669,"0")&amp;"|"&amp;TEXT($F14669,"0.0"),'Trane 10 ton GWSC120E Clg Root'!$C$2:$F$57,4,FALSE)*VLOOKUP($B14669,'Trane 10 ton GWSC120E Clg Corr'!$A$2:$D$9,4,FALSE)*VLOOKUP(TEXT($C14669,"0.0")&amp;"|"&amp;TEXT($D14669,"0.0"),'Trane 10 ton GWSC120E Clg Corr'!$C$12:$F$46,3,FALSE)</f>
        <v>9.3904119999999995</v>
      </c>
    </row>
    <row r="14670" spans="1:9" x14ac:dyDescent="0.25">
      <c r="A14670" s="2" t="str">
        <f t="shared" si="229"/>
        <v>294.594|290.483|319.261|2.26535|0.00189</v>
      </c>
      <c r="B14670" s="2">
        <v>4800</v>
      </c>
      <c r="C14670" s="2">
        <v>63.2</v>
      </c>
      <c r="D14670" s="2">
        <v>70.599999999999994</v>
      </c>
      <c r="E14670">
        <v>115</v>
      </c>
      <c r="F14670">
        <v>30</v>
      </c>
      <c r="G14670" s="8">
        <f>VLOOKUP(TEXT($E14670,"0")&amp;"|"&amp;TEXT($F14670,"0.0"),'Trane 10 ton GWSC120E Clg Root'!$C$2:$F$57,2,FALSE)*VLOOKUP($B14670,'Trane 10 ton GWSC120E Clg Corr'!$A$2:$D$9,2,FALSE)*VLOOKUP(TEXT($C14670,"0.0")&amp;"|"&amp;TEXT($D14670,"0.0"),'Trane 10 ton GWSC120E Clg Corr'!$C$12:$F$46,2,FALSE)</f>
        <v>101.30313599999999</v>
      </c>
      <c r="H14670" s="8">
        <f>MIN(IF(VLOOKUP(TEXT($C14670,"0.0")&amp;"|"&amp;TEXT($D14670,"0.0"),'Trane 10 ton GWSC120E Clg Corr'!$C$12:$F$46,4,FALSE)=0,0,IF(VLOOKUP(TEXT($C14670,"0.0")&amp;"|"&amp;TEXT($D14670,"0.0"),'Trane 10 ton GWSC120E Clg Corr'!$C$12:$F$46,4,FALSE)=10,G14670,VLOOKUP(TEXT($E14670,"0")&amp;"|"&amp;TEXT($F14670,"0.0"),'Trane 10 ton GWSC120E Clg Root'!$C$2:$F$57,3,FALSE)*VLOOKUP($B14670,'Trane 10 ton GWSC120E Clg Corr'!$A$2:$D$9,3,FALSE)*VLOOKUP(TEXT($C14670,"0.0")&amp;"|"&amp;TEXT($D14670,"0.0"),'Trane 10 ton GWSC120E Clg Corr'!$C$12:$F$46,4,FALSE))),G14670)</f>
        <v>74.787812000000002</v>
      </c>
      <c r="I14670" s="8">
        <f>VLOOKUP(TEXT($E14670,"0")&amp;"|"&amp;TEXT($F14670,"0.0"),'Trane 10 ton GWSC120E Clg Root'!$C$2:$F$57,4,FALSE)*VLOOKUP($B14670,'Trane 10 ton GWSC120E Clg Corr'!$A$2:$D$9,4,FALSE)*VLOOKUP(TEXT($C14670,"0.0")&amp;"|"&amp;TEXT($D14670,"0.0"),'Trane 10 ton GWSC120E Clg Corr'!$C$12:$F$46,3,FALSE)</f>
        <v>9.3304732000000001</v>
      </c>
    </row>
    <row r="14671" spans="1:9" x14ac:dyDescent="0.25">
      <c r="A14671" s="2" t="str">
        <f t="shared" si="229"/>
        <v>294.594|290.483|319.261|2.26535|0.00199</v>
      </c>
      <c r="B14671" s="2">
        <v>4800</v>
      </c>
      <c r="C14671" s="2">
        <v>63.2</v>
      </c>
      <c r="D14671" s="2">
        <v>70.599999999999994</v>
      </c>
      <c r="E14671">
        <v>115</v>
      </c>
      <c r="F14671">
        <v>31.5</v>
      </c>
      <c r="G14671" s="8">
        <f>VLOOKUP(TEXT($E14671,"0")&amp;"|"&amp;TEXT($F14671,"0.0"),'Trane 10 ton GWSC120E Clg Root'!$C$2:$F$57,2,FALSE)*VLOOKUP($B14671,'Trane 10 ton GWSC120E Clg Corr'!$A$2:$D$9,2,FALSE)*VLOOKUP(TEXT($C14671,"0.0")&amp;"|"&amp;TEXT($D14671,"0.0"),'Trane 10 ton GWSC120E Clg Corr'!$C$12:$F$46,2,FALSE)</f>
        <v>101.40245279999999</v>
      </c>
      <c r="H14671" s="8">
        <f>MIN(IF(VLOOKUP(TEXT($C14671,"0.0")&amp;"|"&amp;TEXT($D14671,"0.0"),'Trane 10 ton GWSC120E Clg Corr'!$C$12:$F$46,4,FALSE)=0,0,IF(VLOOKUP(TEXT($C14671,"0.0")&amp;"|"&amp;TEXT($D14671,"0.0"),'Trane 10 ton GWSC120E Clg Corr'!$C$12:$F$46,4,FALSE)=10,G14671,VLOOKUP(TEXT($E14671,"0")&amp;"|"&amp;TEXT($F14671,"0.0"),'Trane 10 ton GWSC120E Clg Root'!$C$2:$F$57,3,FALSE)*VLOOKUP($B14671,'Trane 10 ton GWSC120E Clg Corr'!$A$2:$D$9,3,FALSE)*VLOOKUP(TEXT($C14671,"0.0")&amp;"|"&amp;TEXT($D14671,"0.0"),'Trane 10 ton GWSC120E Clg Corr'!$C$12:$F$46,4,FALSE))),G14671)</f>
        <v>74.86910309999999</v>
      </c>
      <c r="I14671" s="8">
        <f>VLOOKUP(TEXT($E14671,"0")&amp;"|"&amp;TEXT($F14671,"0.0"),'Trane 10 ton GWSC120E Clg Root'!$C$2:$F$57,4,FALSE)*VLOOKUP($B14671,'Trane 10 ton GWSC120E Clg Corr'!$A$2:$D$9,4,FALSE)*VLOOKUP(TEXT($C14671,"0.0")&amp;"|"&amp;TEXT($D14671,"0.0"),'Trane 10 ton GWSC120E Clg Corr'!$C$12:$F$46,3,FALSE)</f>
        <v>9.3104936000000009</v>
      </c>
    </row>
    <row r="14672" spans="1:9" x14ac:dyDescent="0.25">
      <c r="A14672" s="2" t="str">
        <f t="shared" si="229"/>
        <v>294.594|290.483|319.261|2.26535|0.00208</v>
      </c>
      <c r="B14672" s="2">
        <v>4800</v>
      </c>
      <c r="C14672" s="2">
        <v>63.2</v>
      </c>
      <c r="D14672" s="2">
        <v>70.599999999999994</v>
      </c>
      <c r="E14672">
        <v>115</v>
      </c>
      <c r="F14672">
        <v>33</v>
      </c>
      <c r="G14672" s="8">
        <f>VLOOKUP(TEXT($E14672,"0")&amp;"|"&amp;TEXT($F14672,"0.0"),'Trane 10 ton GWSC120E Clg Root'!$C$2:$F$57,2,FALSE)*VLOOKUP($B14672,'Trane 10 ton GWSC120E Clg Corr'!$A$2:$D$9,2,FALSE)*VLOOKUP(TEXT($C14672,"0.0")&amp;"|"&amp;TEXT($D14672,"0.0"),'Trane 10 ton GWSC120E Clg Corr'!$C$12:$F$46,2,FALSE)</f>
        <v>101.5017696</v>
      </c>
      <c r="H14672" s="8">
        <f>MIN(IF(VLOOKUP(TEXT($C14672,"0.0")&amp;"|"&amp;TEXT($D14672,"0.0"),'Trane 10 ton GWSC120E Clg Corr'!$C$12:$F$46,4,FALSE)=0,0,IF(VLOOKUP(TEXT($C14672,"0.0")&amp;"|"&amp;TEXT($D14672,"0.0"),'Trane 10 ton GWSC120E Clg Corr'!$C$12:$F$46,4,FALSE)=10,G14672,VLOOKUP(TEXT($E14672,"0")&amp;"|"&amp;TEXT($F14672,"0.0"),'Trane 10 ton GWSC120E Clg Root'!$C$2:$F$57,3,FALSE)*VLOOKUP($B14672,'Trane 10 ton GWSC120E Clg Corr'!$A$2:$D$9,3,FALSE)*VLOOKUP(TEXT($C14672,"0.0")&amp;"|"&amp;TEXT($D14672,"0.0"),'Trane 10 ton GWSC120E Clg Corr'!$C$12:$F$46,4,FALSE))),G14672)</f>
        <v>74.86910309999999</v>
      </c>
      <c r="I14672" s="8">
        <f>VLOOKUP(TEXT($E14672,"0")&amp;"|"&amp;TEXT($F14672,"0.0"),'Trane 10 ton GWSC120E Clg Root'!$C$2:$F$57,4,FALSE)*VLOOKUP($B14672,'Trane 10 ton GWSC120E Clg Corr'!$A$2:$D$9,4,FALSE)*VLOOKUP(TEXT($C14672,"0.0")&amp;"|"&amp;TEXT($D14672,"0.0"),'Trane 10 ton GWSC120E Clg Corr'!$C$12:$F$46,3,FALSE)</f>
        <v>9.2805241999999986</v>
      </c>
    </row>
    <row r="14673" spans="1:9" x14ac:dyDescent="0.25">
      <c r="A14673" s="2" t="str">
        <f t="shared" si="229"/>
        <v>294.594|290.483|319.261|2.26535|0.00227</v>
      </c>
      <c r="B14673" s="2">
        <v>4800</v>
      </c>
      <c r="C14673" s="2">
        <v>63.2</v>
      </c>
      <c r="D14673" s="2">
        <v>70.599999999999994</v>
      </c>
      <c r="E14673">
        <v>115</v>
      </c>
      <c r="F14673">
        <v>36</v>
      </c>
      <c r="G14673" s="8">
        <f>VLOOKUP(TEXT($E14673,"0")&amp;"|"&amp;TEXT($F14673,"0.0"),'Trane 10 ton GWSC120E Clg Root'!$C$2:$F$57,2,FALSE)*VLOOKUP($B14673,'Trane 10 ton GWSC120E Clg Corr'!$A$2:$D$9,2,FALSE)*VLOOKUP(TEXT($C14673,"0.0")&amp;"|"&amp;TEXT($D14673,"0.0"),'Trane 10 ton GWSC120E Clg Corr'!$C$12:$F$46,2,FALSE)</f>
        <v>101.6010864</v>
      </c>
      <c r="H14673" s="8">
        <f>MIN(IF(VLOOKUP(TEXT($C14673,"0.0")&amp;"|"&amp;TEXT($D14673,"0.0"),'Trane 10 ton GWSC120E Clg Corr'!$C$12:$F$46,4,FALSE)=0,0,IF(VLOOKUP(TEXT($C14673,"0.0")&amp;"|"&amp;TEXT($D14673,"0.0"),'Trane 10 ton GWSC120E Clg Corr'!$C$12:$F$46,4,FALSE)=10,G14673,VLOOKUP(TEXT($E14673,"0")&amp;"|"&amp;TEXT($F14673,"0.0"),'Trane 10 ton GWSC120E Clg Root'!$C$2:$F$57,3,FALSE)*VLOOKUP($B14673,'Trane 10 ton GWSC120E Clg Corr'!$A$2:$D$9,3,FALSE)*VLOOKUP(TEXT($C14673,"0.0")&amp;"|"&amp;TEXT($D14673,"0.0"),'Trane 10 ton GWSC120E Clg Corr'!$C$12:$F$46,4,FALSE))),G14673)</f>
        <v>74.950394200000005</v>
      </c>
      <c r="I14673" s="8">
        <f>VLOOKUP(TEXT($E14673,"0")&amp;"|"&amp;TEXT($F14673,"0.0"),'Trane 10 ton GWSC120E Clg Root'!$C$2:$F$57,4,FALSE)*VLOOKUP($B14673,'Trane 10 ton GWSC120E Clg Corr'!$A$2:$D$9,4,FALSE)*VLOOKUP(TEXT($C14673,"0.0")&amp;"|"&amp;TEXT($D14673,"0.0"),'Trane 10 ton GWSC120E Clg Corr'!$C$12:$F$46,3,FALSE)</f>
        <v>9.2405650000000001</v>
      </c>
    </row>
    <row r="14674" spans="1:9" x14ac:dyDescent="0.25">
      <c r="A14674" s="2" t="str">
        <f t="shared" si="229"/>
        <v>297.372|290.483|280.372|2.26535|0.00123</v>
      </c>
      <c r="B14674" s="2">
        <v>4800</v>
      </c>
      <c r="C14674" s="2">
        <v>63.2</v>
      </c>
      <c r="D14674" s="2">
        <v>75.599999999999994</v>
      </c>
      <c r="E14674">
        <v>45</v>
      </c>
      <c r="F14674">
        <v>19.5</v>
      </c>
      <c r="G14674" s="8">
        <f>VLOOKUP(TEXT($E14674,"0")&amp;"|"&amp;TEXT($F14674,"0.0"),'Trane 10 ton GWSC120E Clg Root'!$C$2:$F$57,2,FALSE)*VLOOKUP($B14674,'Trane 10 ton GWSC120E Clg Corr'!$A$2:$D$9,2,FALSE)*VLOOKUP(TEXT($C14674,"0.0")&amp;"|"&amp;TEXT($D14674,"0.0"),'Trane 10 ton GWSC120E Clg Corr'!$C$12:$F$46,2,FALSE)</f>
        <v>127.42345440000001</v>
      </c>
      <c r="H14674" s="8">
        <f>MIN(IF(VLOOKUP(TEXT($C14674,"0.0")&amp;"|"&amp;TEXT($D14674,"0.0"),'Trane 10 ton GWSC120E Clg Corr'!$C$12:$F$46,4,FALSE)=0,0,IF(VLOOKUP(TEXT($C14674,"0.0")&amp;"|"&amp;TEXT($D14674,"0.0"),'Trane 10 ton GWSC120E Clg Corr'!$C$12:$F$46,4,FALSE)=10,G14674,VLOOKUP(TEXT($E14674,"0")&amp;"|"&amp;TEXT($F14674,"0.0"),'Trane 10 ton GWSC120E Clg Root'!$C$2:$F$57,3,FALSE)*VLOOKUP($B14674,'Trane 10 ton GWSC120E Clg Corr'!$A$2:$D$9,3,FALSE)*VLOOKUP(TEXT($C14674,"0.0")&amp;"|"&amp;TEXT($D14674,"0.0"),'Trane 10 ton GWSC120E Clg Corr'!$C$12:$F$46,4,FALSE))),G14674)</f>
        <v>105.553791</v>
      </c>
      <c r="I14674" s="8">
        <f>VLOOKUP(TEXT($E14674,"0")&amp;"|"&amp;TEXT($F14674,"0.0"),'Trane 10 ton GWSC120E Clg Root'!$C$2:$F$57,4,FALSE)*VLOOKUP($B14674,'Trane 10 ton GWSC120E Clg Corr'!$A$2:$D$9,4,FALSE)*VLOOKUP(TEXT($C14674,"0.0")&amp;"|"&amp;TEXT($D14674,"0.0"),'Trane 10 ton GWSC120E Clg Corr'!$C$12:$F$46,3,FALSE)</f>
        <v>4.7451550000000005</v>
      </c>
    </row>
    <row r="14675" spans="1:9" x14ac:dyDescent="0.25">
      <c r="A14675" s="2" t="str">
        <f t="shared" si="229"/>
        <v>297.372|290.483|280.372|2.26535|0.00151</v>
      </c>
      <c r="B14675" s="2">
        <v>4800</v>
      </c>
      <c r="C14675" s="2">
        <v>63.2</v>
      </c>
      <c r="D14675" s="2">
        <v>75.599999999999994</v>
      </c>
      <c r="E14675">
        <v>45</v>
      </c>
      <c r="F14675">
        <v>24</v>
      </c>
      <c r="G14675" s="8">
        <f>VLOOKUP(TEXT($E14675,"0")&amp;"|"&amp;TEXT($F14675,"0.0"),'Trane 10 ton GWSC120E Clg Root'!$C$2:$F$57,2,FALSE)*VLOOKUP($B14675,'Trane 10 ton GWSC120E Clg Corr'!$A$2:$D$9,2,FALSE)*VLOOKUP(TEXT($C14675,"0.0")&amp;"|"&amp;TEXT($D14675,"0.0"),'Trane 10 ton GWSC120E Clg Corr'!$C$12:$F$46,2,FALSE)</f>
        <v>128.118672</v>
      </c>
      <c r="H14675" s="8">
        <f>MIN(IF(VLOOKUP(TEXT($C14675,"0.0")&amp;"|"&amp;TEXT($D14675,"0.0"),'Trane 10 ton GWSC120E Clg Corr'!$C$12:$F$46,4,FALSE)=0,0,IF(VLOOKUP(TEXT($C14675,"0.0")&amp;"|"&amp;TEXT($D14675,"0.0"),'Trane 10 ton GWSC120E Clg Corr'!$C$12:$F$46,4,FALSE)=10,G14675,VLOOKUP(TEXT($E14675,"0")&amp;"|"&amp;TEXT($F14675,"0.0"),'Trane 10 ton GWSC120E Clg Root'!$C$2:$F$57,3,FALSE)*VLOOKUP($B14675,'Trane 10 ton GWSC120E Clg Corr'!$A$2:$D$9,3,FALSE)*VLOOKUP(TEXT($C14675,"0.0")&amp;"|"&amp;TEXT($D14675,"0.0"),'Trane 10 ton GWSC120E Clg Corr'!$C$12:$F$46,4,FALSE))),G14675)</f>
        <v>106.066686</v>
      </c>
      <c r="I14675" s="8">
        <f>VLOOKUP(TEXT($E14675,"0")&amp;"|"&amp;TEXT($F14675,"0.0"),'Trane 10 ton GWSC120E Clg Root'!$C$2:$F$57,4,FALSE)*VLOOKUP($B14675,'Trane 10 ton GWSC120E Clg Corr'!$A$2:$D$9,4,FALSE)*VLOOKUP(TEXT($C14675,"0.0")&amp;"|"&amp;TEXT($D14675,"0.0"),'Trane 10 ton GWSC120E Clg Corr'!$C$12:$F$46,3,FALSE)</f>
        <v>4.5853182000000006</v>
      </c>
    </row>
    <row r="14676" spans="1:9" x14ac:dyDescent="0.25">
      <c r="A14676" s="2" t="str">
        <f t="shared" si="229"/>
        <v>297.372|290.483|280.372|2.26535|0.00170</v>
      </c>
      <c r="B14676" s="2">
        <v>4800</v>
      </c>
      <c r="C14676" s="2">
        <v>63.2</v>
      </c>
      <c r="D14676" s="2">
        <v>75.599999999999994</v>
      </c>
      <c r="E14676">
        <v>45</v>
      </c>
      <c r="F14676">
        <v>27</v>
      </c>
      <c r="G14676" s="8">
        <f>VLOOKUP(TEXT($E14676,"0")&amp;"|"&amp;TEXT($F14676,"0.0"),'Trane 10 ton GWSC120E Clg Root'!$C$2:$F$57,2,FALSE)*VLOOKUP($B14676,'Trane 10 ton GWSC120E Clg Corr'!$A$2:$D$9,2,FALSE)*VLOOKUP(TEXT($C14676,"0.0")&amp;"|"&amp;TEXT($D14676,"0.0"),'Trane 10 ton GWSC120E Clg Corr'!$C$12:$F$46,2,FALSE)</f>
        <v>128.3173056</v>
      </c>
      <c r="H14676" s="8">
        <f>MIN(IF(VLOOKUP(TEXT($C14676,"0.0")&amp;"|"&amp;TEXT($D14676,"0.0"),'Trane 10 ton GWSC120E Clg Corr'!$C$12:$F$46,4,FALSE)=0,0,IF(VLOOKUP(TEXT($C14676,"0.0")&amp;"|"&amp;TEXT($D14676,"0.0"),'Trane 10 ton GWSC120E Clg Corr'!$C$12:$F$46,4,FALSE)=10,G14676,VLOOKUP(TEXT($E14676,"0")&amp;"|"&amp;TEXT($F14676,"0.0"),'Trane 10 ton GWSC120E Clg Root'!$C$2:$F$57,3,FALSE)*VLOOKUP($B14676,'Trane 10 ton GWSC120E Clg Corr'!$A$2:$D$9,3,FALSE)*VLOOKUP(TEXT($C14676,"0.0")&amp;"|"&amp;TEXT($D14676,"0.0"),'Trane 10 ton GWSC120E Clg Corr'!$C$12:$F$46,4,FALSE))),G14676)</f>
        <v>106.271844</v>
      </c>
      <c r="I14676" s="8">
        <f>VLOOKUP(TEXT($E14676,"0")&amp;"|"&amp;TEXT($F14676,"0.0"),'Trane 10 ton GWSC120E Clg Root'!$C$2:$F$57,4,FALSE)*VLOOKUP($B14676,'Trane 10 ton GWSC120E Clg Corr'!$A$2:$D$9,4,FALSE)*VLOOKUP(TEXT($C14676,"0.0")&amp;"|"&amp;TEXT($D14676,"0.0"),'Trane 10 ton GWSC120E Clg Corr'!$C$12:$F$46,3,FALSE)</f>
        <v>4.5053998000000002</v>
      </c>
    </row>
    <row r="14677" spans="1:9" x14ac:dyDescent="0.25">
      <c r="A14677" s="2" t="str">
        <f t="shared" si="229"/>
        <v>297.372|290.483|280.372|2.26535|0.00189</v>
      </c>
      <c r="B14677" s="2">
        <v>4800</v>
      </c>
      <c r="C14677" s="2">
        <v>63.2</v>
      </c>
      <c r="D14677" s="2">
        <v>75.599999999999994</v>
      </c>
      <c r="E14677">
        <v>45</v>
      </c>
      <c r="F14677">
        <v>30</v>
      </c>
      <c r="G14677" s="8">
        <f>VLOOKUP(TEXT($E14677,"0")&amp;"|"&amp;TEXT($F14677,"0.0"),'Trane 10 ton GWSC120E Clg Root'!$C$2:$F$57,2,FALSE)*VLOOKUP($B14677,'Trane 10 ton GWSC120E Clg Corr'!$A$2:$D$9,2,FALSE)*VLOOKUP(TEXT($C14677,"0.0")&amp;"|"&amp;TEXT($D14677,"0.0"),'Trane 10 ton GWSC120E Clg Corr'!$C$12:$F$46,2,FALSE)</f>
        <v>128.61525599999999</v>
      </c>
      <c r="H14677" s="8">
        <f>MIN(IF(VLOOKUP(TEXT($C14677,"0.0")&amp;"|"&amp;TEXT($D14677,"0.0"),'Trane 10 ton GWSC120E Clg Corr'!$C$12:$F$46,4,FALSE)=0,0,IF(VLOOKUP(TEXT($C14677,"0.0")&amp;"|"&amp;TEXT($D14677,"0.0"),'Trane 10 ton GWSC120E Clg Corr'!$C$12:$F$46,4,FALSE)=10,G14677,VLOOKUP(TEXT($E14677,"0")&amp;"|"&amp;TEXT($F14677,"0.0"),'Trane 10 ton GWSC120E Clg Root'!$C$2:$F$57,3,FALSE)*VLOOKUP($B14677,'Trane 10 ton GWSC120E Clg Corr'!$A$2:$D$9,3,FALSE)*VLOOKUP(TEXT($C14677,"0.0")&amp;"|"&amp;TEXT($D14677,"0.0"),'Trane 10 ton GWSC120E Clg Corr'!$C$12:$F$46,4,FALSE))),G14677)</f>
        <v>106.477002</v>
      </c>
      <c r="I14677" s="8">
        <f>VLOOKUP(TEXT($E14677,"0")&amp;"|"&amp;TEXT($F14677,"0.0"),'Trane 10 ton GWSC120E Clg Root'!$C$2:$F$57,4,FALSE)*VLOOKUP($B14677,'Trane 10 ton GWSC120E Clg Corr'!$A$2:$D$9,4,FALSE)*VLOOKUP(TEXT($C14677,"0.0")&amp;"|"&amp;TEXT($D14677,"0.0"),'Trane 10 ton GWSC120E Clg Corr'!$C$12:$F$46,3,FALSE)</f>
        <v>4.4454610000000008</v>
      </c>
    </row>
    <row r="14678" spans="1:9" x14ac:dyDescent="0.25">
      <c r="A14678" s="2" t="str">
        <f t="shared" si="229"/>
        <v>297.372|290.483|280.372|2.26535|0.00199</v>
      </c>
      <c r="B14678" s="2">
        <v>4800</v>
      </c>
      <c r="C14678" s="2">
        <v>63.2</v>
      </c>
      <c r="D14678" s="2">
        <v>75.599999999999994</v>
      </c>
      <c r="E14678">
        <v>45</v>
      </c>
      <c r="F14678">
        <v>31.5</v>
      </c>
      <c r="G14678" s="8">
        <f>VLOOKUP(TEXT($E14678,"0")&amp;"|"&amp;TEXT($F14678,"0.0"),'Trane 10 ton GWSC120E Clg Root'!$C$2:$F$57,2,FALSE)*VLOOKUP($B14678,'Trane 10 ton GWSC120E Clg Corr'!$A$2:$D$9,2,FALSE)*VLOOKUP(TEXT($C14678,"0.0")&amp;"|"&amp;TEXT($D14678,"0.0"),'Trane 10 ton GWSC120E Clg Corr'!$C$12:$F$46,2,FALSE)</f>
        <v>128.61525599999999</v>
      </c>
      <c r="H14678" s="8">
        <f>MIN(IF(VLOOKUP(TEXT($C14678,"0.0")&amp;"|"&amp;TEXT($D14678,"0.0"),'Trane 10 ton GWSC120E Clg Corr'!$C$12:$F$46,4,FALSE)=0,0,IF(VLOOKUP(TEXT($C14678,"0.0")&amp;"|"&amp;TEXT($D14678,"0.0"),'Trane 10 ton GWSC120E Clg Corr'!$C$12:$F$46,4,FALSE)=10,G14678,VLOOKUP(TEXT($E14678,"0")&amp;"|"&amp;TEXT($F14678,"0.0"),'Trane 10 ton GWSC120E Clg Root'!$C$2:$F$57,3,FALSE)*VLOOKUP($B14678,'Trane 10 ton GWSC120E Clg Corr'!$A$2:$D$9,3,FALSE)*VLOOKUP(TEXT($C14678,"0.0")&amp;"|"&amp;TEXT($D14678,"0.0"),'Trane 10 ton GWSC120E Clg Corr'!$C$12:$F$46,4,FALSE))),G14678)</f>
        <v>106.477002</v>
      </c>
      <c r="I14678" s="8">
        <f>VLOOKUP(TEXT($E14678,"0")&amp;"|"&amp;TEXT($F14678,"0.0"),'Trane 10 ton GWSC120E Clg Root'!$C$2:$F$57,4,FALSE)*VLOOKUP($B14678,'Trane 10 ton GWSC120E Clg Corr'!$A$2:$D$9,4,FALSE)*VLOOKUP(TEXT($C14678,"0.0")&amp;"|"&amp;TEXT($D14678,"0.0"),'Trane 10 ton GWSC120E Clg Corr'!$C$12:$F$46,3,FALSE)</f>
        <v>4.4154916000000002</v>
      </c>
    </row>
    <row r="14679" spans="1:9" x14ac:dyDescent="0.25">
      <c r="A14679" s="2" t="str">
        <f t="shared" si="229"/>
        <v>297.372|290.483|280.372|2.26535|0.00208</v>
      </c>
      <c r="B14679" s="2">
        <v>4800</v>
      </c>
      <c r="C14679" s="2">
        <v>63.2</v>
      </c>
      <c r="D14679" s="2">
        <v>75.599999999999994</v>
      </c>
      <c r="E14679">
        <v>45</v>
      </c>
      <c r="F14679">
        <v>33</v>
      </c>
      <c r="G14679" s="8">
        <f>VLOOKUP(TEXT($E14679,"0")&amp;"|"&amp;TEXT($F14679,"0.0"),'Trane 10 ton GWSC120E Clg Root'!$C$2:$F$57,2,FALSE)*VLOOKUP($B14679,'Trane 10 ton GWSC120E Clg Corr'!$A$2:$D$9,2,FALSE)*VLOOKUP(TEXT($C14679,"0.0")&amp;"|"&amp;TEXT($D14679,"0.0"),'Trane 10 ton GWSC120E Clg Corr'!$C$12:$F$46,2,FALSE)</f>
        <v>128.71457279999998</v>
      </c>
      <c r="H14679" s="8">
        <f>MIN(IF(VLOOKUP(TEXT($C14679,"0.0")&amp;"|"&amp;TEXT($D14679,"0.0"),'Trane 10 ton GWSC120E Clg Corr'!$C$12:$F$46,4,FALSE)=0,0,IF(VLOOKUP(TEXT($C14679,"0.0")&amp;"|"&amp;TEXT($D14679,"0.0"),'Trane 10 ton GWSC120E Clg Corr'!$C$12:$F$46,4,FALSE)=10,G14679,VLOOKUP(TEXT($E14679,"0")&amp;"|"&amp;TEXT($F14679,"0.0"),'Trane 10 ton GWSC120E Clg Root'!$C$2:$F$57,3,FALSE)*VLOOKUP($B14679,'Trane 10 ton GWSC120E Clg Corr'!$A$2:$D$9,3,FALSE)*VLOOKUP(TEXT($C14679,"0.0")&amp;"|"&amp;TEXT($D14679,"0.0"),'Trane 10 ton GWSC120E Clg Corr'!$C$12:$F$46,4,FALSE))),G14679)</f>
        <v>106.57958100000002</v>
      </c>
      <c r="I14679" s="8">
        <f>VLOOKUP(TEXT($E14679,"0")&amp;"|"&amp;TEXT($F14679,"0.0"),'Trane 10 ton GWSC120E Clg Root'!$C$2:$F$57,4,FALSE)*VLOOKUP($B14679,'Trane 10 ton GWSC120E Clg Corr'!$A$2:$D$9,4,FALSE)*VLOOKUP(TEXT($C14679,"0.0")&amp;"|"&amp;TEXT($D14679,"0.0"),'Trane 10 ton GWSC120E Clg Corr'!$C$12:$F$46,3,FALSE)</f>
        <v>4.3855221999999996</v>
      </c>
    </row>
    <row r="14680" spans="1:9" x14ac:dyDescent="0.25">
      <c r="A14680" s="2" t="str">
        <f t="shared" si="229"/>
        <v>297.372|290.483|280.372|2.26535|0.00227</v>
      </c>
      <c r="B14680" s="2">
        <v>4800</v>
      </c>
      <c r="C14680" s="2">
        <v>63.2</v>
      </c>
      <c r="D14680" s="2">
        <v>75.599999999999994</v>
      </c>
      <c r="E14680">
        <v>45</v>
      </c>
      <c r="F14680">
        <v>36</v>
      </c>
      <c r="G14680" s="8">
        <f>VLOOKUP(TEXT($E14680,"0")&amp;"|"&amp;TEXT($F14680,"0.0"),'Trane 10 ton GWSC120E Clg Root'!$C$2:$F$57,2,FALSE)*VLOOKUP($B14680,'Trane 10 ton GWSC120E Clg Corr'!$A$2:$D$9,2,FALSE)*VLOOKUP(TEXT($C14680,"0.0")&amp;"|"&amp;TEXT($D14680,"0.0"),'Trane 10 ton GWSC120E Clg Corr'!$C$12:$F$46,2,FALSE)</f>
        <v>128.81388959999998</v>
      </c>
      <c r="H14680" s="8">
        <f>MIN(IF(VLOOKUP(TEXT($C14680,"0.0")&amp;"|"&amp;TEXT($D14680,"0.0"),'Trane 10 ton GWSC120E Clg Corr'!$C$12:$F$46,4,FALSE)=0,0,IF(VLOOKUP(TEXT($C14680,"0.0")&amp;"|"&amp;TEXT($D14680,"0.0"),'Trane 10 ton GWSC120E Clg Corr'!$C$12:$F$46,4,FALSE)=10,G14680,VLOOKUP(TEXT($E14680,"0")&amp;"|"&amp;TEXT($F14680,"0.0"),'Trane 10 ton GWSC120E Clg Root'!$C$2:$F$57,3,FALSE)*VLOOKUP($B14680,'Trane 10 ton GWSC120E Clg Corr'!$A$2:$D$9,3,FALSE)*VLOOKUP(TEXT($C14680,"0.0")&amp;"|"&amp;TEXT($D14680,"0.0"),'Trane 10 ton GWSC120E Clg Corr'!$C$12:$F$46,4,FALSE))),G14680)</f>
        <v>106.68216000000001</v>
      </c>
      <c r="I14680" s="8">
        <f>VLOOKUP(TEXT($E14680,"0")&amp;"|"&amp;TEXT($F14680,"0.0"),'Trane 10 ton GWSC120E Clg Root'!$C$2:$F$57,4,FALSE)*VLOOKUP($B14680,'Trane 10 ton GWSC120E Clg Corr'!$A$2:$D$9,4,FALSE)*VLOOKUP(TEXT($C14680,"0.0")&amp;"|"&amp;TEXT($D14680,"0.0"),'Trane 10 ton GWSC120E Clg Corr'!$C$12:$F$46,3,FALSE)</f>
        <v>4.3455630000000003</v>
      </c>
    </row>
    <row r="14681" spans="1:9" x14ac:dyDescent="0.25">
      <c r="A14681" s="2" t="str">
        <f t="shared" si="229"/>
        <v>297.372|290.483|285.928|2.26535|0.00123</v>
      </c>
      <c r="B14681" s="2">
        <v>4800</v>
      </c>
      <c r="C14681" s="2">
        <v>63.2</v>
      </c>
      <c r="D14681" s="2">
        <v>75.599999999999994</v>
      </c>
      <c r="E14681">
        <v>55</v>
      </c>
      <c r="F14681">
        <v>19.5</v>
      </c>
      <c r="G14681" s="8">
        <f>VLOOKUP(TEXT($E14681,"0")&amp;"|"&amp;TEXT($F14681,"0.0"),'Trane 10 ton GWSC120E Clg Root'!$C$2:$F$57,2,FALSE)*VLOOKUP($B14681,'Trane 10 ton GWSC120E Clg Corr'!$A$2:$D$9,2,FALSE)*VLOOKUP(TEXT($C14681,"0.0")&amp;"|"&amp;TEXT($D14681,"0.0"),'Trane 10 ton GWSC120E Clg Corr'!$C$12:$F$46,2,FALSE)</f>
        <v>125.73506880000001</v>
      </c>
      <c r="H14681" s="8">
        <f>MIN(IF(VLOOKUP(TEXT($C14681,"0.0")&amp;"|"&amp;TEXT($D14681,"0.0"),'Trane 10 ton GWSC120E Clg Corr'!$C$12:$F$46,4,FALSE)=0,0,IF(VLOOKUP(TEXT($C14681,"0.0")&amp;"|"&amp;TEXT($D14681,"0.0"),'Trane 10 ton GWSC120E Clg Corr'!$C$12:$F$46,4,FALSE)=10,G14681,VLOOKUP(TEXT($E14681,"0")&amp;"|"&amp;TEXT($F14681,"0.0"),'Trane 10 ton GWSC120E Clg Root'!$C$2:$F$57,3,FALSE)*VLOOKUP($B14681,'Trane 10 ton GWSC120E Clg Corr'!$A$2:$D$9,3,FALSE)*VLOOKUP(TEXT($C14681,"0.0")&amp;"|"&amp;TEXT($D14681,"0.0"),'Trane 10 ton GWSC120E Clg Corr'!$C$12:$F$46,4,FALSE))),G14681)</f>
        <v>104.425422</v>
      </c>
      <c r="I14681" s="8">
        <f>VLOOKUP(TEXT($E14681,"0")&amp;"|"&amp;TEXT($F14681,"0.0"),'Trane 10 ton GWSC120E Clg Root'!$C$2:$F$57,4,FALSE)*VLOOKUP($B14681,'Trane 10 ton GWSC120E Clg Corr'!$A$2:$D$9,4,FALSE)*VLOOKUP(TEXT($C14681,"0.0")&amp;"|"&amp;TEXT($D14681,"0.0"),'Trane 10 ton GWSC120E Clg Corr'!$C$12:$F$46,3,FALSE)</f>
        <v>5.3145736000000001</v>
      </c>
    </row>
    <row r="14682" spans="1:9" x14ac:dyDescent="0.25">
      <c r="A14682" s="2" t="str">
        <f t="shared" si="229"/>
        <v>297.372|290.483|285.928|2.26535|0.00151</v>
      </c>
      <c r="B14682" s="2">
        <v>4800</v>
      </c>
      <c r="C14682" s="2">
        <v>63.2</v>
      </c>
      <c r="D14682" s="2">
        <v>75.599999999999994</v>
      </c>
      <c r="E14682">
        <v>55</v>
      </c>
      <c r="F14682">
        <v>24</v>
      </c>
      <c r="G14682" s="8">
        <f>VLOOKUP(TEXT($E14682,"0")&amp;"|"&amp;TEXT($F14682,"0.0"),'Trane 10 ton GWSC120E Clg Root'!$C$2:$F$57,2,FALSE)*VLOOKUP($B14682,'Trane 10 ton GWSC120E Clg Corr'!$A$2:$D$9,2,FALSE)*VLOOKUP(TEXT($C14682,"0.0")&amp;"|"&amp;TEXT($D14682,"0.0"),'Trane 10 ton GWSC120E Clg Corr'!$C$12:$F$46,2,FALSE)</f>
        <v>126.4302864</v>
      </c>
      <c r="H14682" s="8">
        <f>MIN(IF(VLOOKUP(TEXT($C14682,"0.0")&amp;"|"&amp;TEXT($D14682,"0.0"),'Trane 10 ton GWSC120E Clg Corr'!$C$12:$F$46,4,FALSE)=0,0,IF(VLOOKUP(TEXT($C14682,"0.0")&amp;"|"&amp;TEXT($D14682,"0.0"),'Trane 10 ton GWSC120E Clg Corr'!$C$12:$F$46,4,FALSE)=10,G14682,VLOOKUP(TEXT($E14682,"0")&amp;"|"&amp;TEXT($F14682,"0.0"),'Trane 10 ton GWSC120E Clg Root'!$C$2:$F$57,3,FALSE)*VLOOKUP($B14682,'Trane 10 ton GWSC120E Clg Corr'!$A$2:$D$9,3,FALSE)*VLOOKUP(TEXT($C14682,"0.0")&amp;"|"&amp;TEXT($D14682,"0.0"),'Trane 10 ton GWSC120E Clg Corr'!$C$12:$F$46,4,FALSE))),G14682)</f>
        <v>104.93831700000001</v>
      </c>
      <c r="I14682" s="8">
        <f>VLOOKUP(TEXT($E14682,"0")&amp;"|"&amp;TEXT($F14682,"0.0"),'Trane 10 ton GWSC120E Clg Root'!$C$2:$F$57,4,FALSE)*VLOOKUP($B14682,'Trane 10 ton GWSC120E Clg Corr'!$A$2:$D$9,4,FALSE)*VLOOKUP(TEXT($C14682,"0.0")&amp;"|"&amp;TEXT($D14682,"0.0"),'Trane 10 ton GWSC120E Clg Corr'!$C$12:$F$46,3,FALSE)</f>
        <v>5.1547368000000002</v>
      </c>
    </row>
    <row r="14683" spans="1:9" x14ac:dyDescent="0.25">
      <c r="A14683" s="2" t="str">
        <f t="shared" si="229"/>
        <v>297.372|290.483|285.928|2.26535|0.00170</v>
      </c>
      <c r="B14683" s="2">
        <v>4800</v>
      </c>
      <c r="C14683" s="2">
        <v>63.2</v>
      </c>
      <c r="D14683" s="2">
        <v>75.599999999999994</v>
      </c>
      <c r="E14683">
        <v>55</v>
      </c>
      <c r="F14683">
        <v>27</v>
      </c>
      <c r="G14683" s="8">
        <f>VLOOKUP(TEXT($E14683,"0")&amp;"|"&amp;TEXT($F14683,"0.0"),'Trane 10 ton GWSC120E Clg Root'!$C$2:$F$57,2,FALSE)*VLOOKUP($B14683,'Trane 10 ton GWSC120E Clg Corr'!$A$2:$D$9,2,FALSE)*VLOOKUP(TEXT($C14683,"0.0")&amp;"|"&amp;TEXT($D14683,"0.0"),'Trane 10 ton GWSC120E Clg Corr'!$C$12:$F$46,2,FALSE)</f>
        <v>126.72823679999999</v>
      </c>
      <c r="H14683" s="8">
        <f>MIN(IF(VLOOKUP(TEXT($C14683,"0.0")&amp;"|"&amp;TEXT($D14683,"0.0"),'Trane 10 ton GWSC120E Clg Corr'!$C$12:$F$46,4,FALSE)=0,0,IF(VLOOKUP(TEXT($C14683,"0.0")&amp;"|"&amp;TEXT($D14683,"0.0"),'Trane 10 ton GWSC120E Clg Corr'!$C$12:$F$46,4,FALSE)=10,G14683,VLOOKUP(TEXT($E14683,"0")&amp;"|"&amp;TEXT($F14683,"0.0"),'Trane 10 ton GWSC120E Clg Root'!$C$2:$F$57,3,FALSE)*VLOOKUP($B14683,'Trane 10 ton GWSC120E Clg Corr'!$A$2:$D$9,3,FALSE)*VLOOKUP(TEXT($C14683,"0.0")&amp;"|"&amp;TEXT($D14683,"0.0"),'Trane 10 ton GWSC120E Clg Corr'!$C$12:$F$46,4,FALSE))),G14683)</f>
        <v>105.24605399999999</v>
      </c>
      <c r="I14683" s="8">
        <f>VLOOKUP(TEXT($E14683,"0")&amp;"|"&amp;TEXT($F14683,"0.0"),'Trane 10 ton GWSC120E Clg Root'!$C$2:$F$57,4,FALSE)*VLOOKUP($B14683,'Trane 10 ton GWSC120E Clg Corr'!$A$2:$D$9,4,FALSE)*VLOOKUP(TEXT($C14683,"0.0")&amp;"|"&amp;TEXT($D14683,"0.0"),'Trane 10 ton GWSC120E Clg Corr'!$C$12:$F$46,3,FALSE)</f>
        <v>5.0748183999999998</v>
      </c>
    </row>
    <row r="14684" spans="1:9" x14ac:dyDescent="0.25">
      <c r="A14684" s="2" t="str">
        <f t="shared" si="229"/>
        <v>297.372|290.483|285.928|2.26535|0.00189</v>
      </c>
      <c r="B14684" s="2">
        <v>4800</v>
      </c>
      <c r="C14684" s="2">
        <v>63.2</v>
      </c>
      <c r="D14684" s="2">
        <v>75.599999999999994</v>
      </c>
      <c r="E14684">
        <v>55</v>
      </c>
      <c r="F14684">
        <v>30</v>
      </c>
      <c r="G14684" s="8">
        <f>VLOOKUP(TEXT($E14684,"0")&amp;"|"&amp;TEXT($F14684,"0.0"),'Trane 10 ton GWSC120E Clg Root'!$C$2:$F$57,2,FALSE)*VLOOKUP($B14684,'Trane 10 ton GWSC120E Clg Corr'!$A$2:$D$9,2,FALSE)*VLOOKUP(TEXT($C14684,"0.0")&amp;"|"&amp;TEXT($D14684,"0.0"),'Trane 10 ton GWSC120E Clg Corr'!$C$12:$F$46,2,FALSE)</f>
        <v>126.92687040000001</v>
      </c>
      <c r="H14684" s="8">
        <f>MIN(IF(VLOOKUP(TEXT($C14684,"0.0")&amp;"|"&amp;TEXT($D14684,"0.0"),'Trane 10 ton GWSC120E Clg Corr'!$C$12:$F$46,4,FALSE)=0,0,IF(VLOOKUP(TEXT($C14684,"0.0")&amp;"|"&amp;TEXT($D14684,"0.0"),'Trane 10 ton GWSC120E Clg Corr'!$C$12:$F$46,4,FALSE)=10,G14684,VLOOKUP(TEXT($E14684,"0")&amp;"|"&amp;TEXT($F14684,"0.0"),'Trane 10 ton GWSC120E Clg Root'!$C$2:$F$57,3,FALSE)*VLOOKUP($B14684,'Trane 10 ton GWSC120E Clg Corr'!$A$2:$D$9,3,FALSE)*VLOOKUP(TEXT($C14684,"0.0")&amp;"|"&amp;TEXT($D14684,"0.0"),'Trane 10 ton GWSC120E Clg Corr'!$C$12:$F$46,4,FALSE))),G14684)</f>
        <v>105.34863300000001</v>
      </c>
      <c r="I14684" s="8">
        <f>VLOOKUP(TEXT($E14684,"0")&amp;"|"&amp;TEXT($F14684,"0.0"),'Trane 10 ton GWSC120E Clg Root'!$C$2:$F$57,4,FALSE)*VLOOKUP($B14684,'Trane 10 ton GWSC120E Clg Corr'!$A$2:$D$9,4,FALSE)*VLOOKUP(TEXT($C14684,"0.0")&amp;"|"&amp;TEXT($D14684,"0.0"),'Trane 10 ton GWSC120E Clg Corr'!$C$12:$F$46,3,FALSE)</f>
        <v>5.0148795999999995</v>
      </c>
    </row>
    <row r="14685" spans="1:9" x14ac:dyDescent="0.25">
      <c r="A14685" s="2" t="str">
        <f t="shared" si="229"/>
        <v>297.372|290.483|285.928|2.26535|0.00199</v>
      </c>
      <c r="B14685" s="2">
        <v>4800</v>
      </c>
      <c r="C14685" s="2">
        <v>63.2</v>
      </c>
      <c r="D14685" s="2">
        <v>75.599999999999994</v>
      </c>
      <c r="E14685">
        <v>55</v>
      </c>
      <c r="F14685">
        <v>31.5</v>
      </c>
      <c r="G14685" s="8">
        <f>VLOOKUP(TEXT($E14685,"0")&amp;"|"&amp;TEXT($F14685,"0.0"),'Trane 10 ton GWSC120E Clg Root'!$C$2:$F$57,2,FALSE)*VLOOKUP($B14685,'Trane 10 ton GWSC120E Clg Corr'!$A$2:$D$9,2,FALSE)*VLOOKUP(TEXT($C14685,"0.0")&amp;"|"&amp;TEXT($D14685,"0.0"),'Trane 10 ton GWSC120E Clg Corr'!$C$12:$F$46,2,FALSE)</f>
        <v>127.02618720000001</v>
      </c>
      <c r="H14685" s="8">
        <f>MIN(IF(VLOOKUP(TEXT($C14685,"0.0")&amp;"|"&amp;TEXT($D14685,"0.0"),'Trane 10 ton GWSC120E Clg Corr'!$C$12:$F$46,4,FALSE)=0,0,IF(VLOOKUP(TEXT($C14685,"0.0")&amp;"|"&amp;TEXT($D14685,"0.0"),'Trane 10 ton GWSC120E Clg Corr'!$C$12:$F$46,4,FALSE)=10,G14685,VLOOKUP(TEXT($E14685,"0")&amp;"|"&amp;TEXT($F14685,"0.0"),'Trane 10 ton GWSC120E Clg Root'!$C$2:$F$57,3,FALSE)*VLOOKUP($B14685,'Trane 10 ton GWSC120E Clg Corr'!$A$2:$D$9,3,FALSE)*VLOOKUP(TEXT($C14685,"0.0")&amp;"|"&amp;TEXT($D14685,"0.0"),'Trane 10 ton GWSC120E Clg Corr'!$C$12:$F$46,4,FALSE))),G14685)</f>
        <v>105.451212</v>
      </c>
      <c r="I14685" s="8">
        <f>VLOOKUP(TEXT($E14685,"0")&amp;"|"&amp;TEXT($F14685,"0.0"),'Trane 10 ton GWSC120E Clg Root'!$C$2:$F$57,4,FALSE)*VLOOKUP($B14685,'Trane 10 ton GWSC120E Clg Corr'!$A$2:$D$9,4,FALSE)*VLOOKUP(TEXT($C14685,"0.0")&amp;"|"&amp;TEXT($D14685,"0.0"),'Trane 10 ton GWSC120E Clg Corr'!$C$12:$F$46,3,FALSE)</f>
        <v>4.9849102000000007</v>
      </c>
    </row>
    <row r="14686" spans="1:9" x14ac:dyDescent="0.25">
      <c r="A14686" s="2" t="str">
        <f t="shared" si="229"/>
        <v>297.372|290.483|285.928|2.26535|0.00208</v>
      </c>
      <c r="B14686" s="2">
        <v>4800</v>
      </c>
      <c r="C14686" s="2">
        <v>63.2</v>
      </c>
      <c r="D14686" s="2">
        <v>75.599999999999994</v>
      </c>
      <c r="E14686">
        <v>55</v>
      </c>
      <c r="F14686">
        <v>33</v>
      </c>
      <c r="G14686" s="8">
        <f>VLOOKUP(TEXT($E14686,"0")&amp;"|"&amp;TEXT($F14686,"0.0"),'Trane 10 ton GWSC120E Clg Root'!$C$2:$F$57,2,FALSE)*VLOOKUP($B14686,'Trane 10 ton GWSC120E Clg Corr'!$A$2:$D$9,2,FALSE)*VLOOKUP(TEXT($C14686,"0.0")&amp;"|"&amp;TEXT($D14686,"0.0"),'Trane 10 ton GWSC120E Clg Corr'!$C$12:$F$46,2,FALSE)</f>
        <v>127.02618720000001</v>
      </c>
      <c r="H14686" s="8">
        <f>MIN(IF(VLOOKUP(TEXT($C14686,"0.0")&amp;"|"&amp;TEXT($D14686,"0.0"),'Trane 10 ton GWSC120E Clg Corr'!$C$12:$F$46,4,FALSE)=0,0,IF(VLOOKUP(TEXT($C14686,"0.0")&amp;"|"&amp;TEXT($D14686,"0.0"),'Trane 10 ton GWSC120E Clg Corr'!$C$12:$F$46,4,FALSE)=10,G14686,VLOOKUP(TEXT($E14686,"0")&amp;"|"&amp;TEXT($F14686,"0.0"),'Trane 10 ton GWSC120E Clg Root'!$C$2:$F$57,3,FALSE)*VLOOKUP($B14686,'Trane 10 ton GWSC120E Clg Corr'!$A$2:$D$9,3,FALSE)*VLOOKUP(TEXT($C14686,"0.0")&amp;"|"&amp;TEXT($D14686,"0.0"),'Trane 10 ton GWSC120E Clg Corr'!$C$12:$F$46,4,FALSE))),G14686)</f>
        <v>105.451212</v>
      </c>
      <c r="I14686" s="8">
        <f>VLOOKUP(TEXT($E14686,"0")&amp;"|"&amp;TEXT($F14686,"0.0"),'Trane 10 ton GWSC120E Clg Root'!$C$2:$F$57,4,FALSE)*VLOOKUP($B14686,'Trane 10 ton GWSC120E Clg Corr'!$A$2:$D$9,4,FALSE)*VLOOKUP(TEXT($C14686,"0.0")&amp;"|"&amp;TEXT($D14686,"0.0"),'Trane 10 ton GWSC120E Clg Corr'!$C$12:$F$46,3,FALSE)</f>
        <v>4.9649305999999997</v>
      </c>
    </row>
    <row r="14687" spans="1:9" x14ac:dyDescent="0.25">
      <c r="A14687" s="2" t="str">
        <f t="shared" si="229"/>
        <v>297.372|290.483|285.928|2.26535|0.00227</v>
      </c>
      <c r="B14687" s="2">
        <v>4800</v>
      </c>
      <c r="C14687" s="2">
        <v>63.2</v>
      </c>
      <c r="D14687" s="2">
        <v>75.599999999999994</v>
      </c>
      <c r="E14687">
        <v>55</v>
      </c>
      <c r="F14687">
        <v>36</v>
      </c>
      <c r="G14687" s="8">
        <f>VLOOKUP(TEXT($E14687,"0")&amp;"|"&amp;TEXT($F14687,"0.0"),'Trane 10 ton GWSC120E Clg Root'!$C$2:$F$57,2,FALSE)*VLOOKUP($B14687,'Trane 10 ton GWSC120E Clg Corr'!$A$2:$D$9,2,FALSE)*VLOOKUP(TEXT($C14687,"0.0")&amp;"|"&amp;TEXT($D14687,"0.0"),'Trane 10 ton GWSC120E Clg Corr'!$C$12:$F$46,2,FALSE)</f>
        <v>127.22482079999999</v>
      </c>
      <c r="H14687" s="8">
        <f>MIN(IF(VLOOKUP(TEXT($C14687,"0.0")&amp;"|"&amp;TEXT($D14687,"0.0"),'Trane 10 ton GWSC120E Clg Corr'!$C$12:$F$46,4,FALSE)=0,0,IF(VLOOKUP(TEXT($C14687,"0.0")&amp;"|"&amp;TEXT($D14687,"0.0"),'Trane 10 ton GWSC120E Clg Corr'!$C$12:$F$46,4,FALSE)=10,G14687,VLOOKUP(TEXT($E14687,"0")&amp;"|"&amp;TEXT($F14687,"0.0"),'Trane 10 ton GWSC120E Clg Root'!$C$2:$F$57,3,FALSE)*VLOOKUP($B14687,'Trane 10 ton GWSC120E Clg Corr'!$A$2:$D$9,3,FALSE)*VLOOKUP(TEXT($C14687,"0.0")&amp;"|"&amp;TEXT($D14687,"0.0"),'Trane 10 ton GWSC120E Clg Corr'!$C$12:$F$46,4,FALSE))),G14687)</f>
        <v>105.65637</v>
      </c>
      <c r="I14687" s="8">
        <f>VLOOKUP(TEXT($E14687,"0")&amp;"|"&amp;TEXT($F14687,"0.0"),'Trane 10 ton GWSC120E Clg Root'!$C$2:$F$57,4,FALSE)*VLOOKUP($B14687,'Trane 10 ton GWSC120E Clg Corr'!$A$2:$D$9,4,FALSE)*VLOOKUP(TEXT($C14687,"0.0")&amp;"|"&amp;TEXT($D14687,"0.0"),'Trane 10 ton GWSC120E Clg Corr'!$C$12:$F$46,3,FALSE)</f>
        <v>4.9149816</v>
      </c>
    </row>
    <row r="14688" spans="1:9" x14ac:dyDescent="0.25">
      <c r="A14688" s="2" t="str">
        <f t="shared" si="229"/>
        <v>297.372|290.483|293.150|2.26535|0.00123</v>
      </c>
      <c r="B14688" s="2">
        <v>4800</v>
      </c>
      <c r="C14688" s="2">
        <v>63.2</v>
      </c>
      <c r="D14688" s="2">
        <v>75.599999999999994</v>
      </c>
      <c r="E14688">
        <v>68</v>
      </c>
      <c r="F14688">
        <v>19.5</v>
      </c>
      <c r="G14688" s="8">
        <f>VLOOKUP(TEXT($E14688,"0")&amp;"|"&amp;TEXT($F14688,"0.0"),'Trane 10 ton GWSC120E Clg Root'!$C$2:$F$57,2,FALSE)*VLOOKUP($B14688,'Trane 10 ton GWSC120E Clg Corr'!$A$2:$D$9,2,FALSE)*VLOOKUP(TEXT($C14688,"0.0")&amp;"|"&amp;TEXT($D14688,"0.0"),'Trane 10 ton GWSC120E Clg Corr'!$C$12:$F$46,2,FALSE)</f>
        <v>123.74873279999998</v>
      </c>
      <c r="H14688" s="8">
        <f>MIN(IF(VLOOKUP(TEXT($C14688,"0.0")&amp;"|"&amp;TEXT($D14688,"0.0"),'Trane 10 ton GWSC120E Clg Corr'!$C$12:$F$46,4,FALSE)=0,0,IF(VLOOKUP(TEXT($C14688,"0.0")&amp;"|"&amp;TEXT($D14688,"0.0"),'Trane 10 ton GWSC120E Clg Corr'!$C$12:$F$46,4,FALSE)=10,G14688,VLOOKUP(TEXT($E14688,"0")&amp;"|"&amp;TEXT($F14688,"0.0"),'Trane 10 ton GWSC120E Clg Root'!$C$2:$F$57,3,FALSE)*VLOOKUP($B14688,'Trane 10 ton GWSC120E Clg Corr'!$A$2:$D$9,3,FALSE)*VLOOKUP(TEXT($C14688,"0.0")&amp;"|"&amp;TEXT($D14688,"0.0"),'Trane 10 ton GWSC120E Clg Corr'!$C$12:$F$46,4,FALSE))),G14688)</f>
        <v>103.29705300000001</v>
      </c>
      <c r="I14688" s="8">
        <f>VLOOKUP(TEXT($E14688,"0")&amp;"|"&amp;TEXT($F14688,"0.0"),'Trane 10 ton GWSC120E Clg Root'!$C$2:$F$57,4,FALSE)*VLOOKUP($B14688,'Trane 10 ton GWSC120E Clg Corr'!$A$2:$D$9,4,FALSE)*VLOOKUP(TEXT($C14688,"0.0")&amp;"|"&amp;TEXT($D14688,"0.0"),'Trane 10 ton GWSC120E Clg Corr'!$C$12:$F$46,3,FALSE)</f>
        <v>6.0438290000000006</v>
      </c>
    </row>
    <row r="14689" spans="1:9" x14ac:dyDescent="0.25">
      <c r="A14689" s="2" t="str">
        <f t="shared" si="229"/>
        <v>297.372|290.483|293.150|2.26535|0.00151</v>
      </c>
      <c r="B14689" s="2">
        <v>4800</v>
      </c>
      <c r="C14689" s="2">
        <v>63.2</v>
      </c>
      <c r="D14689" s="2">
        <v>75.599999999999994</v>
      </c>
      <c r="E14689">
        <v>68</v>
      </c>
      <c r="F14689">
        <v>24</v>
      </c>
      <c r="G14689" s="8">
        <f>VLOOKUP(TEXT($E14689,"0")&amp;"|"&amp;TEXT($F14689,"0.0"),'Trane 10 ton GWSC120E Clg Root'!$C$2:$F$57,2,FALSE)*VLOOKUP($B14689,'Trane 10 ton GWSC120E Clg Corr'!$A$2:$D$9,2,FALSE)*VLOOKUP(TEXT($C14689,"0.0")&amp;"|"&amp;TEXT($D14689,"0.0"),'Trane 10 ton GWSC120E Clg Corr'!$C$12:$F$46,2,FALSE)</f>
        <v>124.34463360000001</v>
      </c>
      <c r="H14689" s="8">
        <f>MIN(IF(VLOOKUP(TEXT($C14689,"0.0")&amp;"|"&amp;TEXT($D14689,"0.0"),'Trane 10 ton GWSC120E Clg Corr'!$C$12:$F$46,4,FALSE)=0,0,IF(VLOOKUP(TEXT($C14689,"0.0")&amp;"|"&amp;TEXT($D14689,"0.0"),'Trane 10 ton GWSC120E Clg Corr'!$C$12:$F$46,4,FALSE)=10,G14689,VLOOKUP(TEXT($E14689,"0")&amp;"|"&amp;TEXT($F14689,"0.0"),'Trane 10 ton GWSC120E Clg Root'!$C$2:$F$57,3,FALSE)*VLOOKUP($B14689,'Trane 10 ton GWSC120E Clg Corr'!$A$2:$D$9,3,FALSE)*VLOOKUP(TEXT($C14689,"0.0")&amp;"|"&amp;TEXT($D14689,"0.0"),'Trane 10 ton GWSC120E Clg Corr'!$C$12:$F$46,4,FALSE))),G14689)</f>
        <v>103.707369</v>
      </c>
      <c r="I14689" s="8">
        <f>VLOOKUP(TEXT($E14689,"0")&amp;"|"&amp;TEXT($F14689,"0.0"),'Trane 10 ton GWSC120E Clg Root'!$C$2:$F$57,4,FALSE)*VLOOKUP($B14689,'Trane 10 ton GWSC120E Clg Corr'!$A$2:$D$9,4,FALSE)*VLOOKUP(TEXT($C14689,"0.0")&amp;"|"&amp;TEXT($D14689,"0.0"),'Trane 10 ton GWSC120E Clg Corr'!$C$12:$F$46,3,FALSE)</f>
        <v>5.8740024000000002</v>
      </c>
    </row>
    <row r="14690" spans="1:9" x14ac:dyDescent="0.25">
      <c r="A14690" s="2" t="str">
        <f t="shared" si="229"/>
        <v>297.372|290.483|293.150|2.26535|0.00170</v>
      </c>
      <c r="B14690" s="2">
        <v>4800</v>
      </c>
      <c r="C14690" s="2">
        <v>63.2</v>
      </c>
      <c r="D14690" s="2">
        <v>75.599999999999994</v>
      </c>
      <c r="E14690">
        <v>68</v>
      </c>
      <c r="F14690">
        <v>27</v>
      </c>
      <c r="G14690" s="8">
        <f>VLOOKUP(TEXT($E14690,"0")&amp;"|"&amp;TEXT($F14690,"0.0"),'Trane 10 ton GWSC120E Clg Root'!$C$2:$F$57,2,FALSE)*VLOOKUP($B14690,'Trane 10 ton GWSC120E Clg Corr'!$A$2:$D$9,2,FALSE)*VLOOKUP(TEXT($C14690,"0.0")&amp;"|"&amp;TEXT($D14690,"0.0"),'Trane 10 ton GWSC120E Clg Corr'!$C$12:$F$46,2,FALSE)</f>
        <v>124.642584</v>
      </c>
      <c r="H14690" s="8">
        <f>MIN(IF(VLOOKUP(TEXT($C14690,"0.0")&amp;"|"&amp;TEXT($D14690,"0.0"),'Trane 10 ton GWSC120E Clg Corr'!$C$12:$F$46,4,FALSE)=0,0,IF(VLOOKUP(TEXT($C14690,"0.0")&amp;"|"&amp;TEXT($D14690,"0.0"),'Trane 10 ton GWSC120E Clg Corr'!$C$12:$F$46,4,FALSE)=10,G14690,VLOOKUP(TEXT($E14690,"0")&amp;"|"&amp;TEXT($F14690,"0.0"),'Trane 10 ton GWSC120E Clg Root'!$C$2:$F$57,3,FALSE)*VLOOKUP($B14690,'Trane 10 ton GWSC120E Clg Corr'!$A$2:$D$9,3,FALSE)*VLOOKUP(TEXT($C14690,"0.0")&amp;"|"&amp;TEXT($D14690,"0.0"),'Trane 10 ton GWSC120E Clg Corr'!$C$12:$F$46,4,FALSE))),G14690)</f>
        <v>104.015106</v>
      </c>
      <c r="I14690" s="8">
        <f>VLOOKUP(TEXT($E14690,"0")&amp;"|"&amp;TEXT($F14690,"0.0"),'Trane 10 ton GWSC120E Clg Root'!$C$2:$F$57,4,FALSE)*VLOOKUP($B14690,'Trane 10 ton GWSC120E Clg Corr'!$A$2:$D$9,4,FALSE)*VLOOKUP(TEXT($C14690,"0.0")&amp;"|"&amp;TEXT($D14690,"0.0"),'Trane 10 ton GWSC120E Clg Corr'!$C$12:$F$46,3,FALSE)</f>
        <v>5.7940839999999998</v>
      </c>
    </row>
    <row r="14691" spans="1:9" x14ac:dyDescent="0.25">
      <c r="A14691" s="2" t="str">
        <f t="shared" si="229"/>
        <v>297.372|290.483|293.150|2.26535|0.00189</v>
      </c>
      <c r="B14691" s="2">
        <v>4800</v>
      </c>
      <c r="C14691" s="2">
        <v>63.2</v>
      </c>
      <c r="D14691" s="2">
        <v>75.599999999999994</v>
      </c>
      <c r="E14691">
        <v>68</v>
      </c>
      <c r="F14691">
        <v>30</v>
      </c>
      <c r="G14691" s="8">
        <f>VLOOKUP(TEXT($E14691,"0")&amp;"|"&amp;TEXT($F14691,"0.0"),'Trane 10 ton GWSC120E Clg Root'!$C$2:$F$57,2,FALSE)*VLOOKUP($B14691,'Trane 10 ton GWSC120E Clg Corr'!$A$2:$D$9,2,FALSE)*VLOOKUP(TEXT($C14691,"0.0")&amp;"|"&amp;TEXT($D14691,"0.0"),'Trane 10 ton GWSC120E Clg Corr'!$C$12:$F$46,2,FALSE)</f>
        <v>124.84121759999999</v>
      </c>
      <c r="H14691" s="8">
        <f>MIN(IF(VLOOKUP(TEXT($C14691,"0.0")&amp;"|"&amp;TEXT($D14691,"0.0"),'Trane 10 ton GWSC120E Clg Corr'!$C$12:$F$46,4,FALSE)=0,0,IF(VLOOKUP(TEXT($C14691,"0.0")&amp;"|"&amp;TEXT($D14691,"0.0"),'Trane 10 ton GWSC120E Clg Corr'!$C$12:$F$46,4,FALSE)=10,G14691,VLOOKUP(TEXT($E14691,"0")&amp;"|"&amp;TEXT($F14691,"0.0"),'Trane 10 ton GWSC120E Clg Root'!$C$2:$F$57,3,FALSE)*VLOOKUP($B14691,'Trane 10 ton GWSC120E Clg Corr'!$A$2:$D$9,3,FALSE)*VLOOKUP(TEXT($C14691,"0.0")&amp;"|"&amp;TEXT($D14691,"0.0"),'Trane 10 ton GWSC120E Clg Corr'!$C$12:$F$46,4,FALSE))),G14691)</f>
        <v>104.11768500000001</v>
      </c>
      <c r="I14691" s="8">
        <f>VLOOKUP(TEXT($E14691,"0")&amp;"|"&amp;TEXT($F14691,"0.0"),'Trane 10 ton GWSC120E Clg Root'!$C$2:$F$57,4,FALSE)*VLOOKUP($B14691,'Trane 10 ton GWSC120E Clg Corr'!$A$2:$D$9,4,FALSE)*VLOOKUP(TEXT($C14691,"0.0")&amp;"|"&amp;TEXT($D14691,"0.0"),'Trane 10 ton GWSC120E Clg Corr'!$C$12:$F$46,3,FALSE)</f>
        <v>5.7341452000000004</v>
      </c>
    </row>
    <row r="14692" spans="1:9" x14ac:dyDescent="0.25">
      <c r="A14692" s="2" t="str">
        <f t="shared" si="229"/>
        <v>297.372|290.483|293.150|2.26535|0.00199</v>
      </c>
      <c r="B14692" s="2">
        <v>4800</v>
      </c>
      <c r="C14692" s="2">
        <v>63.2</v>
      </c>
      <c r="D14692" s="2">
        <v>75.599999999999994</v>
      </c>
      <c r="E14692">
        <v>68</v>
      </c>
      <c r="F14692">
        <v>31.5</v>
      </c>
      <c r="G14692" s="8">
        <f>VLOOKUP(TEXT($E14692,"0")&amp;"|"&amp;TEXT($F14692,"0.0"),'Trane 10 ton GWSC120E Clg Root'!$C$2:$F$57,2,FALSE)*VLOOKUP($B14692,'Trane 10 ton GWSC120E Clg Corr'!$A$2:$D$9,2,FALSE)*VLOOKUP(TEXT($C14692,"0.0")&amp;"|"&amp;TEXT($D14692,"0.0"),'Trane 10 ton GWSC120E Clg Corr'!$C$12:$F$46,2,FALSE)</f>
        <v>124.94053439999999</v>
      </c>
      <c r="H14692" s="8">
        <f>MIN(IF(VLOOKUP(TEXT($C14692,"0.0")&amp;"|"&amp;TEXT($D14692,"0.0"),'Trane 10 ton GWSC120E Clg Corr'!$C$12:$F$46,4,FALSE)=0,0,IF(VLOOKUP(TEXT($C14692,"0.0")&amp;"|"&amp;TEXT($D14692,"0.0"),'Trane 10 ton GWSC120E Clg Corr'!$C$12:$F$46,4,FALSE)=10,G14692,VLOOKUP(TEXT($E14692,"0")&amp;"|"&amp;TEXT($F14692,"0.0"),'Trane 10 ton GWSC120E Clg Root'!$C$2:$F$57,3,FALSE)*VLOOKUP($B14692,'Trane 10 ton GWSC120E Clg Corr'!$A$2:$D$9,3,FALSE)*VLOOKUP(TEXT($C14692,"0.0")&amp;"|"&amp;TEXT($D14692,"0.0"),'Trane 10 ton GWSC120E Clg Corr'!$C$12:$F$46,4,FALSE))),G14692)</f>
        <v>104.220264</v>
      </c>
      <c r="I14692" s="8">
        <f>VLOOKUP(TEXT($E14692,"0")&amp;"|"&amp;TEXT($F14692,"0.0"),'Trane 10 ton GWSC120E Clg Root'!$C$2:$F$57,4,FALSE)*VLOOKUP($B14692,'Trane 10 ton GWSC120E Clg Corr'!$A$2:$D$9,4,FALSE)*VLOOKUP(TEXT($C14692,"0.0")&amp;"|"&amp;TEXT($D14692,"0.0"),'Trane 10 ton GWSC120E Clg Corr'!$C$12:$F$46,3,FALSE)</f>
        <v>5.7141655999999994</v>
      </c>
    </row>
    <row r="14693" spans="1:9" x14ac:dyDescent="0.25">
      <c r="A14693" s="2" t="str">
        <f t="shared" si="229"/>
        <v>297.372|290.483|293.150|2.26535|0.00208</v>
      </c>
      <c r="B14693" s="2">
        <v>4800</v>
      </c>
      <c r="C14693" s="2">
        <v>63.2</v>
      </c>
      <c r="D14693" s="2">
        <v>75.599999999999994</v>
      </c>
      <c r="E14693">
        <v>68</v>
      </c>
      <c r="F14693">
        <v>33</v>
      </c>
      <c r="G14693" s="8">
        <f>VLOOKUP(TEXT($E14693,"0")&amp;"|"&amp;TEXT($F14693,"0.0"),'Trane 10 ton GWSC120E Clg Root'!$C$2:$F$57,2,FALSE)*VLOOKUP($B14693,'Trane 10 ton GWSC120E Clg Corr'!$A$2:$D$9,2,FALSE)*VLOOKUP(TEXT($C14693,"0.0")&amp;"|"&amp;TEXT($D14693,"0.0"),'Trane 10 ton GWSC120E Clg Corr'!$C$12:$F$46,2,FALSE)</f>
        <v>125.03985120000002</v>
      </c>
      <c r="H14693" s="8">
        <f>MIN(IF(VLOOKUP(TEXT($C14693,"0.0")&amp;"|"&amp;TEXT($D14693,"0.0"),'Trane 10 ton GWSC120E Clg Corr'!$C$12:$F$46,4,FALSE)=0,0,IF(VLOOKUP(TEXT($C14693,"0.0")&amp;"|"&amp;TEXT($D14693,"0.0"),'Trane 10 ton GWSC120E Clg Corr'!$C$12:$F$46,4,FALSE)=10,G14693,VLOOKUP(TEXT($E14693,"0")&amp;"|"&amp;TEXT($F14693,"0.0"),'Trane 10 ton GWSC120E Clg Root'!$C$2:$F$57,3,FALSE)*VLOOKUP($B14693,'Trane 10 ton GWSC120E Clg Corr'!$A$2:$D$9,3,FALSE)*VLOOKUP(TEXT($C14693,"0.0")&amp;"|"&amp;TEXT($D14693,"0.0"),'Trane 10 ton GWSC120E Clg Corr'!$C$12:$F$46,4,FALSE))),G14693)</f>
        <v>104.32284300000001</v>
      </c>
      <c r="I14693" s="8">
        <f>VLOOKUP(TEXT($E14693,"0")&amp;"|"&amp;TEXT($F14693,"0.0"),'Trane 10 ton GWSC120E Clg Root'!$C$2:$F$57,4,FALSE)*VLOOKUP($B14693,'Trane 10 ton GWSC120E Clg Corr'!$A$2:$D$9,4,FALSE)*VLOOKUP(TEXT($C14693,"0.0")&amp;"|"&amp;TEXT($D14693,"0.0"),'Trane 10 ton GWSC120E Clg Corr'!$C$12:$F$46,3,FALSE)</f>
        <v>5.6841962000000006</v>
      </c>
    </row>
    <row r="14694" spans="1:9" x14ac:dyDescent="0.25">
      <c r="A14694" s="2" t="str">
        <f t="shared" si="229"/>
        <v>297.372|290.483|293.150|2.26535|0.00227</v>
      </c>
      <c r="B14694" s="2">
        <v>4800</v>
      </c>
      <c r="C14694" s="2">
        <v>63.2</v>
      </c>
      <c r="D14694" s="2">
        <v>75.599999999999994</v>
      </c>
      <c r="E14694">
        <v>68</v>
      </c>
      <c r="F14694">
        <v>36</v>
      </c>
      <c r="G14694" s="8">
        <f>VLOOKUP(TEXT($E14694,"0")&amp;"|"&amp;TEXT($F14694,"0.0"),'Trane 10 ton GWSC120E Clg Root'!$C$2:$F$57,2,FALSE)*VLOOKUP($B14694,'Trane 10 ton GWSC120E Clg Corr'!$A$2:$D$9,2,FALSE)*VLOOKUP(TEXT($C14694,"0.0")&amp;"|"&amp;TEXT($D14694,"0.0"),'Trane 10 ton GWSC120E Clg Corr'!$C$12:$F$46,2,FALSE)</f>
        <v>125.13916800000001</v>
      </c>
      <c r="H14694" s="8">
        <f>MIN(IF(VLOOKUP(TEXT($C14694,"0.0")&amp;"|"&amp;TEXT($D14694,"0.0"),'Trane 10 ton GWSC120E Clg Corr'!$C$12:$F$46,4,FALSE)=0,0,IF(VLOOKUP(TEXT($C14694,"0.0")&amp;"|"&amp;TEXT($D14694,"0.0"),'Trane 10 ton GWSC120E Clg Corr'!$C$12:$F$46,4,FALSE)=10,G14694,VLOOKUP(TEXT($E14694,"0")&amp;"|"&amp;TEXT($F14694,"0.0"),'Trane 10 ton GWSC120E Clg Root'!$C$2:$F$57,3,FALSE)*VLOOKUP($B14694,'Trane 10 ton GWSC120E Clg Corr'!$A$2:$D$9,3,FALSE)*VLOOKUP(TEXT($C14694,"0.0")&amp;"|"&amp;TEXT($D14694,"0.0"),'Trane 10 ton GWSC120E Clg Corr'!$C$12:$F$46,4,FALSE))),G14694)</f>
        <v>104.425422</v>
      </c>
      <c r="I14694" s="8">
        <f>VLOOKUP(TEXT($E14694,"0")&amp;"|"&amp;TEXT($F14694,"0.0"),'Trane 10 ton GWSC120E Clg Root'!$C$2:$F$57,4,FALSE)*VLOOKUP($B14694,'Trane 10 ton GWSC120E Clg Corr'!$A$2:$D$9,4,FALSE)*VLOOKUP(TEXT($C14694,"0.0")&amp;"|"&amp;TEXT($D14694,"0.0"),'Trane 10 ton GWSC120E Clg Corr'!$C$12:$F$46,3,FALSE)</f>
        <v>5.6442370000000004</v>
      </c>
    </row>
    <row r="14695" spans="1:9" x14ac:dyDescent="0.25">
      <c r="A14695" s="2" t="str">
        <f t="shared" si="229"/>
        <v>297.372|290.483|297.039|2.26535|0.00123</v>
      </c>
      <c r="B14695" s="2">
        <v>4800</v>
      </c>
      <c r="C14695" s="2">
        <v>63.2</v>
      </c>
      <c r="D14695" s="2">
        <v>75.599999999999994</v>
      </c>
      <c r="E14695">
        <v>75</v>
      </c>
      <c r="F14695">
        <v>19.5</v>
      </c>
      <c r="G14695" s="8">
        <f>VLOOKUP(TEXT($E14695,"0")&amp;"|"&amp;TEXT($F14695,"0.0"),'Trane 10 ton GWSC120E Clg Root'!$C$2:$F$57,2,FALSE)*VLOOKUP($B14695,'Trane 10 ton GWSC120E Clg Corr'!$A$2:$D$9,2,FALSE)*VLOOKUP(TEXT($C14695,"0.0")&amp;"|"&amp;TEXT($D14695,"0.0"),'Trane 10 ton GWSC120E Clg Corr'!$C$12:$F$46,2,FALSE)</f>
        <v>122.4576144</v>
      </c>
      <c r="H14695" s="8">
        <f>MIN(IF(VLOOKUP(TEXT($C14695,"0.0")&amp;"|"&amp;TEXT($D14695,"0.0"),'Trane 10 ton GWSC120E Clg Corr'!$C$12:$F$46,4,FALSE)=0,0,IF(VLOOKUP(TEXT($C14695,"0.0")&amp;"|"&amp;TEXT($D14695,"0.0"),'Trane 10 ton GWSC120E Clg Corr'!$C$12:$F$46,4,FALSE)=10,G14695,VLOOKUP(TEXT($E14695,"0")&amp;"|"&amp;TEXT($F14695,"0.0"),'Trane 10 ton GWSC120E Clg Root'!$C$2:$F$57,3,FALSE)*VLOOKUP($B14695,'Trane 10 ton GWSC120E Clg Corr'!$A$2:$D$9,3,FALSE)*VLOOKUP(TEXT($C14695,"0.0")&amp;"|"&amp;TEXT($D14695,"0.0"),'Trane 10 ton GWSC120E Clg Corr'!$C$12:$F$46,4,FALSE))),G14695)</f>
        <v>102.57900000000001</v>
      </c>
      <c r="I14695" s="8">
        <f>VLOOKUP(TEXT($E14695,"0")&amp;"|"&amp;TEXT($F14695,"0.0"),'Trane 10 ton GWSC120E Clg Root'!$C$2:$F$57,4,FALSE)*VLOOKUP($B14695,'Trane 10 ton GWSC120E Clg Corr'!$A$2:$D$9,4,FALSE)*VLOOKUP(TEXT($C14695,"0.0")&amp;"|"&amp;TEXT($D14695,"0.0"),'Trane 10 ton GWSC120E Clg Corr'!$C$12:$F$46,3,FALSE)</f>
        <v>6.4634005999999999</v>
      </c>
    </row>
    <row r="14696" spans="1:9" x14ac:dyDescent="0.25">
      <c r="A14696" s="2" t="str">
        <f t="shared" si="229"/>
        <v>297.372|290.483|297.039|2.26535|0.00151</v>
      </c>
      <c r="B14696" s="2">
        <v>4800</v>
      </c>
      <c r="C14696" s="2">
        <v>63.2</v>
      </c>
      <c r="D14696" s="2">
        <v>75.599999999999994</v>
      </c>
      <c r="E14696">
        <v>75</v>
      </c>
      <c r="F14696">
        <v>24</v>
      </c>
      <c r="G14696" s="8">
        <f>VLOOKUP(TEXT($E14696,"0")&amp;"|"&amp;TEXT($F14696,"0.0"),'Trane 10 ton GWSC120E Clg Root'!$C$2:$F$57,2,FALSE)*VLOOKUP($B14696,'Trane 10 ton GWSC120E Clg Corr'!$A$2:$D$9,2,FALSE)*VLOOKUP(TEXT($C14696,"0.0")&amp;"|"&amp;TEXT($D14696,"0.0"),'Trane 10 ton GWSC120E Clg Corr'!$C$12:$F$46,2,FALSE)</f>
        <v>123.05351520000001</v>
      </c>
      <c r="H14696" s="8">
        <f>MIN(IF(VLOOKUP(TEXT($C14696,"0.0")&amp;"|"&amp;TEXT($D14696,"0.0"),'Trane 10 ton GWSC120E Clg Corr'!$C$12:$F$46,4,FALSE)=0,0,IF(VLOOKUP(TEXT($C14696,"0.0")&amp;"|"&amp;TEXT($D14696,"0.0"),'Trane 10 ton GWSC120E Clg Corr'!$C$12:$F$46,4,FALSE)=10,G14696,VLOOKUP(TEXT($E14696,"0")&amp;"|"&amp;TEXT($F14696,"0.0"),'Trane 10 ton GWSC120E Clg Root'!$C$2:$F$57,3,FALSE)*VLOOKUP($B14696,'Trane 10 ton GWSC120E Clg Corr'!$A$2:$D$9,3,FALSE)*VLOOKUP(TEXT($C14696,"0.0")&amp;"|"&amp;TEXT($D14696,"0.0"),'Trane 10 ton GWSC120E Clg Corr'!$C$12:$F$46,4,FALSE))),G14696)</f>
        <v>103.09189500000001</v>
      </c>
      <c r="I14696" s="8">
        <f>VLOOKUP(TEXT($E14696,"0")&amp;"|"&amp;TEXT($F14696,"0.0"),'Trane 10 ton GWSC120E Clg Root'!$C$2:$F$57,4,FALSE)*VLOOKUP($B14696,'Trane 10 ton GWSC120E Clg Corr'!$A$2:$D$9,4,FALSE)*VLOOKUP(TEXT($C14696,"0.0")&amp;"|"&amp;TEXT($D14696,"0.0"),'Trane 10 ton GWSC120E Clg Corr'!$C$12:$F$46,3,FALSE)</f>
        <v>6.2935739999999996</v>
      </c>
    </row>
    <row r="14697" spans="1:9" x14ac:dyDescent="0.25">
      <c r="A14697" s="2" t="str">
        <f t="shared" si="229"/>
        <v>297.372|290.483|297.039|2.26535|0.00170</v>
      </c>
      <c r="B14697" s="2">
        <v>4800</v>
      </c>
      <c r="C14697" s="2">
        <v>63.2</v>
      </c>
      <c r="D14697" s="2">
        <v>75.599999999999994</v>
      </c>
      <c r="E14697">
        <v>75</v>
      </c>
      <c r="F14697">
        <v>27</v>
      </c>
      <c r="G14697" s="8">
        <f>VLOOKUP(TEXT($E14697,"0")&amp;"|"&amp;TEXT($F14697,"0.0"),'Trane 10 ton GWSC120E Clg Root'!$C$2:$F$57,2,FALSE)*VLOOKUP($B14697,'Trane 10 ton GWSC120E Clg Corr'!$A$2:$D$9,2,FALSE)*VLOOKUP(TEXT($C14697,"0.0")&amp;"|"&amp;TEXT($D14697,"0.0"),'Trane 10 ton GWSC120E Clg Corr'!$C$12:$F$46,2,FALSE)</f>
        <v>123.35146560000001</v>
      </c>
      <c r="H14697" s="8">
        <f>MIN(IF(VLOOKUP(TEXT($C14697,"0.0")&amp;"|"&amp;TEXT($D14697,"0.0"),'Trane 10 ton GWSC120E Clg Corr'!$C$12:$F$46,4,FALSE)=0,0,IF(VLOOKUP(TEXT($C14697,"0.0")&amp;"|"&amp;TEXT($D14697,"0.0"),'Trane 10 ton GWSC120E Clg Corr'!$C$12:$F$46,4,FALSE)=10,G14697,VLOOKUP(TEXT($E14697,"0")&amp;"|"&amp;TEXT($F14697,"0.0"),'Trane 10 ton GWSC120E Clg Root'!$C$2:$F$57,3,FALSE)*VLOOKUP($B14697,'Trane 10 ton GWSC120E Clg Corr'!$A$2:$D$9,3,FALSE)*VLOOKUP(TEXT($C14697,"0.0")&amp;"|"&amp;TEXT($D14697,"0.0"),'Trane 10 ton GWSC120E Clg Corr'!$C$12:$F$46,4,FALSE))),G14697)</f>
        <v>103.29705300000001</v>
      </c>
      <c r="I14697" s="8">
        <f>VLOOKUP(TEXT($E14697,"0")&amp;"|"&amp;TEXT($F14697,"0.0"),'Trane 10 ton GWSC120E Clg Root'!$C$2:$F$57,4,FALSE)*VLOOKUP($B14697,'Trane 10 ton GWSC120E Clg Corr'!$A$2:$D$9,4,FALSE)*VLOOKUP(TEXT($C14697,"0.0")&amp;"|"&amp;TEXT($D14697,"0.0"),'Trane 10 ton GWSC120E Clg Corr'!$C$12:$F$46,3,FALSE)</f>
        <v>6.2136556000000001</v>
      </c>
    </row>
    <row r="14698" spans="1:9" x14ac:dyDescent="0.25">
      <c r="A14698" s="2" t="str">
        <f t="shared" si="229"/>
        <v>297.372|290.483|297.039|2.26535|0.00189</v>
      </c>
      <c r="B14698" s="2">
        <v>4800</v>
      </c>
      <c r="C14698" s="2">
        <v>63.2</v>
      </c>
      <c r="D14698" s="2">
        <v>75.599999999999994</v>
      </c>
      <c r="E14698">
        <v>75</v>
      </c>
      <c r="F14698">
        <v>30</v>
      </c>
      <c r="G14698" s="8">
        <f>VLOOKUP(TEXT($E14698,"0")&amp;"|"&amp;TEXT($F14698,"0.0"),'Trane 10 ton GWSC120E Clg Root'!$C$2:$F$57,2,FALSE)*VLOOKUP($B14698,'Trane 10 ton GWSC120E Clg Corr'!$A$2:$D$9,2,FALSE)*VLOOKUP(TEXT($C14698,"0.0")&amp;"|"&amp;TEXT($D14698,"0.0"),'Trane 10 ton GWSC120E Clg Corr'!$C$12:$F$46,2,FALSE)</f>
        <v>123.55009920000001</v>
      </c>
      <c r="H14698" s="8">
        <f>MIN(IF(VLOOKUP(TEXT($C14698,"0.0")&amp;"|"&amp;TEXT($D14698,"0.0"),'Trane 10 ton GWSC120E Clg Corr'!$C$12:$F$46,4,FALSE)=0,0,IF(VLOOKUP(TEXT($C14698,"0.0")&amp;"|"&amp;TEXT($D14698,"0.0"),'Trane 10 ton GWSC120E Clg Corr'!$C$12:$F$46,4,FALSE)=10,G14698,VLOOKUP(TEXT($E14698,"0")&amp;"|"&amp;TEXT($F14698,"0.0"),'Trane 10 ton GWSC120E Clg Root'!$C$2:$F$57,3,FALSE)*VLOOKUP($B14698,'Trane 10 ton GWSC120E Clg Corr'!$A$2:$D$9,3,FALSE)*VLOOKUP(TEXT($C14698,"0.0")&amp;"|"&amp;TEXT($D14698,"0.0"),'Trane 10 ton GWSC120E Clg Corr'!$C$12:$F$46,4,FALSE))),G14698)</f>
        <v>103.50221100000002</v>
      </c>
      <c r="I14698" s="8">
        <f>VLOOKUP(TEXT($E14698,"0")&amp;"|"&amp;TEXT($F14698,"0.0"),'Trane 10 ton GWSC120E Clg Root'!$C$2:$F$57,4,FALSE)*VLOOKUP($B14698,'Trane 10 ton GWSC120E Clg Corr'!$A$2:$D$9,4,FALSE)*VLOOKUP(TEXT($C14698,"0.0")&amp;"|"&amp;TEXT($D14698,"0.0"),'Trane 10 ton GWSC120E Clg Corr'!$C$12:$F$46,3,FALSE)</f>
        <v>6.1537167999999998</v>
      </c>
    </row>
    <row r="14699" spans="1:9" x14ac:dyDescent="0.25">
      <c r="A14699" s="2" t="str">
        <f t="shared" si="229"/>
        <v>297.372|290.483|297.039|2.26535|0.00199</v>
      </c>
      <c r="B14699" s="2">
        <v>4800</v>
      </c>
      <c r="C14699" s="2">
        <v>63.2</v>
      </c>
      <c r="D14699" s="2">
        <v>75.599999999999994</v>
      </c>
      <c r="E14699">
        <v>75</v>
      </c>
      <c r="F14699">
        <v>31.5</v>
      </c>
      <c r="G14699" s="8">
        <f>VLOOKUP(TEXT($E14699,"0")&amp;"|"&amp;TEXT($F14699,"0.0"),'Trane 10 ton GWSC120E Clg Root'!$C$2:$F$57,2,FALSE)*VLOOKUP($B14699,'Trane 10 ton GWSC120E Clg Corr'!$A$2:$D$9,2,FALSE)*VLOOKUP(TEXT($C14699,"0.0")&amp;"|"&amp;TEXT($D14699,"0.0"),'Trane 10 ton GWSC120E Clg Corr'!$C$12:$F$46,2,FALSE)</f>
        <v>123.649416</v>
      </c>
      <c r="H14699" s="8">
        <f>MIN(IF(VLOOKUP(TEXT($C14699,"0.0")&amp;"|"&amp;TEXT($D14699,"0.0"),'Trane 10 ton GWSC120E Clg Corr'!$C$12:$F$46,4,FALSE)=0,0,IF(VLOOKUP(TEXT($C14699,"0.0")&amp;"|"&amp;TEXT($D14699,"0.0"),'Trane 10 ton GWSC120E Clg Corr'!$C$12:$F$46,4,FALSE)=10,G14699,VLOOKUP(TEXT($E14699,"0")&amp;"|"&amp;TEXT($F14699,"0.0"),'Trane 10 ton GWSC120E Clg Root'!$C$2:$F$57,3,FALSE)*VLOOKUP($B14699,'Trane 10 ton GWSC120E Clg Corr'!$A$2:$D$9,3,FALSE)*VLOOKUP(TEXT($C14699,"0.0")&amp;"|"&amp;TEXT($D14699,"0.0"),'Trane 10 ton GWSC120E Clg Corr'!$C$12:$F$46,4,FALSE))),G14699)</f>
        <v>103.60478999999999</v>
      </c>
      <c r="I14699" s="8">
        <f>VLOOKUP(TEXT($E14699,"0")&amp;"|"&amp;TEXT($F14699,"0.0"),'Trane 10 ton GWSC120E Clg Root'!$C$2:$F$57,4,FALSE)*VLOOKUP($B14699,'Trane 10 ton GWSC120E Clg Corr'!$A$2:$D$9,4,FALSE)*VLOOKUP(TEXT($C14699,"0.0")&amp;"|"&amp;TEXT($D14699,"0.0"),'Trane 10 ton GWSC120E Clg Corr'!$C$12:$F$46,3,FALSE)</f>
        <v>6.1237474000000001</v>
      </c>
    </row>
    <row r="14700" spans="1:9" x14ac:dyDescent="0.25">
      <c r="A14700" s="2" t="str">
        <f t="shared" si="229"/>
        <v>297.372|290.483|297.039|2.26535|0.00208</v>
      </c>
      <c r="B14700" s="2">
        <v>4800</v>
      </c>
      <c r="C14700" s="2">
        <v>63.2</v>
      </c>
      <c r="D14700" s="2">
        <v>75.599999999999994</v>
      </c>
      <c r="E14700">
        <v>75</v>
      </c>
      <c r="F14700">
        <v>33</v>
      </c>
      <c r="G14700" s="8">
        <f>VLOOKUP(TEXT($E14700,"0")&amp;"|"&amp;TEXT($F14700,"0.0"),'Trane 10 ton GWSC120E Clg Root'!$C$2:$F$57,2,FALSE)*VLOOKUP($B14700,'Trane 10 ton GWSC120E Clg Corr'!$A$2:$D$9,2,FALSE)*VLOOKUP(TEXT($C14700,"0.0")&amp;"|"&amp;TEXT($D14700,"0.0"),'Trane 10 ton GWSC120E Clg Corr'!$C$12:$F$46,2,FALSE)</f>
        <v>123.74873279999998</v>
      </c>
      <c r="H14700" s="8">
        <f>MIN(IF(VLOOKUP(TEXT($C14700,"0.0")&amp;"|"&amp;TEXT($D14700,"0.0"),'Trane 10 ton GWSC120E Clg Corr'!$C$12:$F$46,4,FALSE)=0,0,IF(VLOOKUP(TEXT($C14700,"0.0")&amp;"|"&amp;TEXT($D14700,"0.0"),'Trane 10 ton GWSC120E Clg Corr'!$C$12:$F$46,4,FALSE)=10,G14700,VLOOKUP(TEXT($E14700,"0")&amp;"|"&amp;TEXT($F14700,"0.0"),'Trane 10 ton GWSC120E Clg Root'!$C$2:$F$57,3,FALSE)*VLOOKUP($B14700,'Trane 10 ton GWSC120E Clg Corr'!$A$2:$D$9,3,FALSE)*VLOOKUP(TEXT($C14700,"0.0")&amp;"|"&amp;TEXT($D14700,"0.0"),'Trane 10 ton GWSC120E Clg Corr'!$C$12:$F$46,4,FALSE))),G14700)</f>
        <v>103.60478999999999</v>
      </c>
      <c r="I14700" s="8">
        <f>VLOOKUP(TEXT($E14700,"0")&amp;"|"&amp;TEXT($F14700,"0.0"),'Trane 10 ton GWSC120E Clg Root'!$C$2:$F$57,4,FALSE)*VLOOKUP($B14700,'Trane 10 ton GWSC120E Clg Corr'!$A$2:$D$9,4,FALSE)*VLOOKUP(TEXT($C14700,"0.0")&amp;"|"&amp;TEXT($D14700,"0.0"),'Trane 10 ton GWSC120E Clg Corr'!$C$12:$F$46,3,FALSE)</f>
        <v>6.1037678000000009</v>
      </c>
    </row>
    <row r="14701" spans="1:9" x14ac:dyDescent="0.25">
      <c r="A14701" s="2" t="str">
        <f t="shared" si="229"/>
        <v>297.372|290.483|297.039|2.26535|0.00227</v>
      </c>
      <c r="B14701" s="2">
        <v>4800</v>
      </c>
      <c r="C14701" s="2">
        <v>63.2</v>
      </c>
      <c r="D14701" s="2">
        <v>75.599999999999994</v>
      </c>
      <c r="E14701">
        <v>75</v>
      </c>
      <c r="F14701">
        <v>36</v>
      </c>
      <c r="G14701" s="8">
        <f>VLOOKUP(TEXT($E14701,"0")&amp;"|"&amp;TEXT($F14701,"0.0"),'Trane 10 ton GWSC120E Clg Root'!$C$2:$F$57,2,FALSE)*VLOOKUP($B14701,'Trane 10 ton GWSC120E Clg Corr'!$A$2:$D$9,2,FALSE)*VLOOKUP(TEXT($C14701,"0.0")&amp;"|"&amp;TEXT($D14701,"0.0"),'Trane 10 ton GWSC120E Clg Corr'!$C$12:$F$46,2,FALSE)</f>
        <v>123.8480496</v>
      </c>
      <c r="H14701" s="8">
        <f>MIN(IF(VLOOKUP(TEXT($C14701,"0.0")&amp;"|"&amp;TEXT($D14701,"0.0"),'Trane 10 ton GWSC120E Clg Corr'!$C$12:$F$46,4,FALSE)=0,0,IF(VLOOKUP(TEXT($C14701,"0.0")&amp;"|"&amp;TEXT($D14701,"0.0"),'Trane 10 ton GWSC120E Clg Corr'!$C$12:$F$46,4,FALSE)=10,G14701,VLOOKUP(TEXT($E14701,"0")&amp;"|"&amp;TEXT($F14701,"0.0"),'Trane 10 ton GWSC120E Clg Root'!$C$2:$F$57,3,FALSE)*VLOOKUP($B14701,'Trane 10 ton GWSC120E Clg Corr'!$A$2:$D$9,3,FALSE)*VLOOKUP(TEXT($C14701,"0.0")&amp;"|"&amp;TEXT($D14701,"0.0"),'Trane 10 ton GWSC120E Clg Corr'!$C$12:$F$46,4,FALSE))),G14701)</f>
        <v>103.707369</v>
      </c>
      <c r="I14701" s="8">
        <f>VLOOKUP(TEXT($E14701,"0")&amp;"|"&amp;TEXT($F14701,"0.0"),'Trane 10 ton GWSC120E Clg Root'!$C$2:$F$57,4,FALSE)*VLOOKUP($B14701,'Trane 10 ton GWSC120E Clg Corr'!$A$2:$D$9,4,FALSE)*VLOOKUP(TEXT($C14701,"0.0")&amp;"|"&amp;TEXT($D14701,"0.0"),'Trane 10 ton GWSC120E Clg Corr'!$C$12:$F$46,3,FALSE)</f>
        <v>6.0638086000000007</v>
      </c>
    </row>
    <row r="14702" spans="1:9" x14ac:dyDescent="0.25">
      <c r="A14702" s="2" t="str">
        <f t="shared" si="229"/>
        <v>297.372|290.483|303.150|2.26535|0.00123</v>
      </c>
      <c r="B14702" s="2">
        <v>4800</v>
      </c>
      <c r="C14702" s="2">
        <v>63.2</v>
      </c>
      <c r="D14702" s="2">
        <v>75.599999999999994</v>
      </c>
      <c r="E14702">
        <v>86</v>
      </c>
      <c r="F14702">
        <v>19.5</v>
      </c>
      <c r="G14702" s="8">
        <f>VLOOKUP(TEXT($E14702,"0")&amp;"|"&amp;TEXT($F14702,"0.0"),'Trane 10 ton GWSC120E Clg Root'!$C$2:$F$57,2,FALSE)*VLOOKUP($B14702,'Trane 10 ton GWSC120E Clg Corr'!$A$2:$D$9,2,FALSE)*VLOOKUP(TEXT($C14702,"0.0")&amp;"|"&amp;TEXT($D14702,"0.0"),'Trane 10 ton GWSC120E Clg Corr'!$C$12:$F$46,2,FALSE)</f>
        <v>119.0808432</v>
      </c>
      <c r="H14702" s="8">
        <f>MIN(IF(VLOOKUP(TEXT($C14702,"0.0")&amp;"|"&amp;TEXT($D14702,"0.0"),'Trane 10 ton GWSC120E Clg Corr'!$C$12:$F$46,4,FALSE)=0,0,IF(VLOOKUP(TEXT($C14702,"0.0")&amp;"|"&amp;TEXT($D14702,"0.0"),'Trane 10 ton GWSC120E Clg Corr'!$C$12:$F$46,4,FALSE)=10,G14702,VLOOKUP(TEXT($E14702,"0")&amp;"|"&amp;TEXT($F14702,"0.0"),'Trane 10 ton GWSC120E Clg Root'!$C$2:$F$57,3,FALSE)*VLOOKUP($B14702,'Trane 10 ton GWSC120E Clg Corr'!$A$2:$D$9,3,FALSE)*VLOOKUP(TEXT($C14702,"0.0")&amp;"|"&amp;TEXT($D14702,"0.0"),'Trane 10 ton GWSC120E Clg Corr'!$C$12:$F$46,4,FALSE))),G14702)</f>
        <v>101.04031500000001</v>
      </c>
      <c r="I14702" s="8">
        <f>VLOOKUP(TEXT($E14702,"0")&amp;"|"&amp;TEXT($F14702,"0.0"),'Trane 10 ton GWSC120E Clg Root'!$C$2:$F$57,4,FALSE)*VLOOKUP($B14702,'Trane 10 ton GWSC120E Clg Corr'!$A$2:$D$9,4,FALSE)*VLOOKUP(TEXT($C14702,"0.0")&amp;"|"&amp;TEXT($D14702,"0.0"),'Trane 10 ton GWSC120E Clg Corr'!$C$12:$F$46,3,FALSE)</f>
        <v>7.1926560000000004</v>
      </c>
    </row>
    <row r="14703" spans="1:9" x14ac:dyDescent="0.25">
      <c r="A14703" s="2" t="str">
        <f t="shared" si="229"/>
        <v>297.372|290.483|303.150|2.26535|0.00151</v>
      </c>
      <c r="B14703" s="2">
        <v>4800</v>
      </c>
      <c r="C14703" s="2">
        <v>63.2</v>
      </c>
      <c r="D14703" s="2">
        <v>75.599999999999994</v>
      </c>
      <c r="E14703">
        <v>86</v>
      </c>
      <c r="F14703">
        <v>24</v>
      </c>
      <c r="G14703" s="8">
        <f>VLOOKUP(TEXT($E14703,"0")&amp;"|"&amp;TEXT($F14703,"0.0"),'Trane 10 ton GWSC120E Clg Root'!$C$2:$F$57,2,FALSE)*VLOOKUP($B14703,'Trane 10 ton GWSC120E Clg Corr'!$A$2:$D$9,2,FALSE)*VLOOKUP(TEXT($C14703,"0.0")&amp;"|"&amp;TEXT($D14703,"0.0"),'Trane 10 ton GWSC120E Clg Corr'!$C$12:$F$46,2,FALSE)</f>
        <v>119.77606079999998</v>
      </c>
      <c r="H14703" s="8">
        <f>MIN(IF(VLOOKUP(TEXT($C14703,"0.0")&amp;"|"&amp;TEXT($D14703,"0.0"),'Trane 10 ton GWSC120E Clg Corr'!$C$12:$F$46,4,FALSE)=0,0,IF(VLOOKUP(TEXT($C14703,"0.0")&amp;"|"&amp;TEXT($D14703,"0.0"),'Trane 10 ton GWSC120E Clg Corr'!$C$12:$F$46,4,FALSE)=10,G14703,VLOOKUP(TEXT($E14703,"0")&amp;"|"&amp;TEXT($F14703,"0.0"),'Trane 10 ton GWSC120E Clg Root'!$C$2:$F$57,3,FALSE)*VLOOKUP($B14703,'Trane 10 ton GWSC120E Clg Corr'!$A$2:$D$9,3,FALSE)*VLOOKUP(TEXT($C14703,"0.0")&amp;"|"&amp;TEXT($D14703,"0.0"),'Trane 10 ton GWSC120E Clg Corr'!$C$12:$F$46,4,FALSE))),G14703)</f>
        <v>101.655789</v>
      </c>
      <c r="I14703" s="8">
        <f>VLOOKUP(TEXT($E14703,"0")&amp;"|"&amp;TEXT($F14703,"0.0"),'Trane 10 ton GWSC120E Clg Root'!$C$2:$F$57,4,FALSE)*VLOOKUP($B14703,'Trane 10 ton GWSC120E Clg Corr'!$A$2:$D$9,4,FALSE)*VLOOKUP(TEXT($C14703,"0.0")&amp;"|"&amp;TEXT($D14703,"0.0"),'Trane 10 ton GWSC120E Clg Corr'!$C$12:$F$46,3,FALSE)</f>
        <v>7.0328191999999996</v>
      </c>
    </row>
    <row r="14704" spans="1:9" x14ac:dyDescent="0.25">
      <c r="A14704" s="2" t="str">
        <f t="shared" si="229"/>
        <v>297.372|290.483|303.150|2.26535|0.00170</v>
      </c>
      <c r="B14704" s="2">
        <v>4800</v>
      </c>
      <c r="C14704" s="2">
        <v>63.2</v>
      </c>
      <c r="D14704" s="2">
        <v>75.599999999999994</v>
      </c>
      <c r="E14704">
        <v>86</v>
      </c>
      <c r="F14704">
        <v>27</v>
      </c>
      <c r="G14704" s="8">
        <f>VLOOKUP(TEXT($E14704,"0")&amp;"|"&amp;TEXT($F14704,"0.0"),'Trane 10 ton GWSC120E Clg Root'!$C$2:$F$57,2,FALSE)*VLOOKUP($B14704,'Trane 10 ton GWSC120E Clg Corr'!$A$2:$D$9,2,FALSE)*VLOOKUP(TEXT($C14704,"0.0")&amp;"|"&amp;TEXT($D14704,"0.0"),'Trane 10 ton GWSC120E Clg Corr'!$C$12:$F$46,2,FALSE)</f>
        <v>120.0740112</v>
      </c>
      <c r="H14704" s="8">
        <f>MIN(IF(VLOOKUP(TEXT($C14704,"0.0")&amp;"|"&amp;TEXT($D14704,"0.0"),'Trane 10 ton GWSC120E Clg Corr'!$C$12:$F$46,4,FALSE)=0,0,IF(VLOOKUP(TEXT($C14704,"0.0")&amp;"|"&amp;TEXT($D14704,"0.0"),'Trane 10 ton GWSC120E Clg Corr'!$C$12:$F$46,4,FALSE)=10,G14704,VLOOKUP(TEXT($E14704,"0")&amp;"|"&amp;TEXT($F14704,"0.0"),'Trane 10 ton GWSC120E Clg Root'!$C$2:$F$57,3,FALSE)*VLOOKUP($B14704,'Trane 10 ton GWSC120E Clg Corr'!$A$2:$D$9,3,FALSE)*VLOOKUP(TEXT($C14704,"0.0")&amp;"|"&amp;TEXT($D14704,"0.0"),'Trane 10 ton GWSC120E Clg Corr'!$C$12:$F$46,4,FALSE))),G14704)</f>
        <v>101.860947</v>
      </c>
      <c r="I14704" s="8">
        <f>VLOOKUP(TEXT($E14704,"0")&amp;"|"&amp;TEXT($F14704,"0.0"),'Trane 10 ton GWSC120E Clg Root'!$C$2:$F$57,4,FALSE)*VLOOKUP($B14704,'Trane 10 ton GWSC120E Clg Corr'!$A$2:$D$9,4,FALSE)*VLOOKUP(TEXT($C14704,"0.0")&amp;"|"&amp;TEXT($D14704,"0.0"),'Trane 10 ton GWSC120E Clg Corr'!$C$12:$F$46,3,FALSE)</f>
        <v>6.9529008000000001</v>
      </c>
    </row>
    <row r="14705" spans="1:9" x14ac:dyDescent="0.25">
      <c r="A14705" s="2" t="str">
        <f t="shared" si="229"/>
        <v>297.372|290.483|303.150|2.26535|0.00189</v>
      </c>
      <c r="B14705" s="2">
        <v>4800</v>
      </c>
      <c r="C14705" s="2">
        <v>63.2</v>
      </c>
      <c r="D14705" s="2">
        <v>75.599999999999994</v>
      </c>
      <c r="E14705">
        <v>86</v>
      </c>
      <c r="F14705">
        <v>30</v>
      </c>
      <c r="G14705" s="8">
        <f>VLOOKUP(TEXT($E14705,"0")&amp;"|"&amp;TEXT($F14705,"0.0"),'Trane 10 ton GWSC120E Clg Root'!$C$2:$F$57,2,FALSE)*VLOOKUP($B14705,'Trane 10 ton GWSC120E Clg Corr'!$A$2:$D$9,2,FALSE)*VLOOKUP(TEXT($C14705,"0.0")&amp;"|"&amp;TEXT($D14705,"0.0"),'Trane 10 ton GWSC120E Clg Corr'!$C$12:$F$46,2,FALSE)</f>
        <v>120.27264479999999</v>
      </c>
      <c r="H14705" s="8">
        <f>MIN(IF(VLOOKUP(TEXT($C14705,"0.0")&amp;"|"&amp;TEXT($D14705,"0.0"),'Trane 10 ton GWSC120E Clg Corr'!$C$12:$F$46,4,FALSE)=0,0,IF(VLOOKUP(TEXT($C14705,"0.0")&amp;"|"&amp;TEXT($D14705,"0.0"),'Trane 10 ton GWSC120E Clg Corr'!$C$12:$F$46,4,FALSE)=10,G14705,VLOOKUP(TEXT($E14705,"0")&amp;"|"&amp;TEXT($F14705,"0.0"),'Trane 10 ton GWSC120E Clg Root'!$C$2:$F$57,3,FALSE)*VLOOKUP($B14705,'Trane 10 ton GWSC120E Clg Corr'!$A$2:$D$9,3,FALSE)*VLOOKUP(TEXT($C14705,"0.0")&amp;"|"&amp;TEXT($D14705,"0.0"),'Trane 10 ton GWSC120E Clg Corr'!$C$12:$F$46,4,FALSE))),G14705)</f>
        <v>102.06610499999999</v>
      </c>
      <c r="I14705" s="8">
        <f>VLOOKUP(TEXT($E14705,"0")&amp;"|"&amp;TEXT($F14705,"0.0"),'Trane 10 ton GWSC120E Clg Root'!$C$2:$F$57,4,FALSE)*VLOOKUP($B14705,'Trane 10 ton GWSC120E Clg Corr'!$A$2:$D$9,4,FALSE)*VLOOKUP(TEXT($C14705,"0.0")&amp;"|"&amp;TEXT($D14705,"0.0"),'Trane 10 ton GWSC120E Clg Corr'!$C$12:$F$46,3,FALSE)</f>
        <v>6.8829722000000002</v>
      </c>
    </row>
    <row r="14706" spans="1:9" x14ac:dyDescent="0.25">
      <c r="A14706" s="2" t="str">
        <f t="shared" si="229"/>
        <v>297.372|290.483|303.150|2.26535|0.00199</v>
      </c>
      <c r="B14706" s="2">
        <v>4800</v>
      </c>
      <c r="C14706" s="2">
        <v>63.2</v>
      </c>
      <c r="D14706" s="2">
        <v>75.599999999999994</v>
      </c>
      <c r="E14706">
        <v>86</v>
      </c>
      <c r="F14706">
        <v>31.5</v>
      </c>
      <c r="G14706" s="8">
        <f>VLOOKUP(TEXT($E14706,"0")&amp;"|"&amp;TEXT($F14706,"0.0"),'Trane 10 ton GWSC120E Clg Root'!$C$2:$F$57,2,FALSE)*VLOOKUP($B14706,'Trane 10 ton GWSC120E Clg Corr'!$A$2:$D$9,2,FALSE)*VLOOKUP(TEXT($C14706,"0.0")&amp;"|"&amp;TEXT($D14706,"0.0"),'Trane 10 ton GWSC120E Clg Corr'!$C$12:$F$46,2,FALSE)</f>
        <v>120.27264479999999</v>
      </c>
      <c r="H14706" s="8">
        <f>MIN(IF(VLOOKUP(TEXT($C14706,"0.0")&amp;"|"&amp;TEXT($D14706,"0.0"),'Trane 10 ton GWSC120E Clg Corr'!$C$12:$F$46,4,FALSE)=0,0,IF(VLOOKUP(TEXT($C14706,"0.0")&amp;"|"&amp;TEXT($D14706,"0.0"),'Trane 10 ton GWSC120E Clg Corr'!$C$12:$F$46,4,FALSE)=10,G14706,VLOOKUP(TEXT($E14706,"0")&amp;"|"&amp;TEXT($F14706,"0.0"),'Trane 10 ton GWSC120E Clg Root'!$C$2:$F$57,3,FALSE)*VLOOKUP($B14706,'Trane 10 ton GWSC120E Clg Corr'!$A$2:$D$9,3,FALSE)*VLOOKUP(TEXT($C14706,"0.0")&amp;"|"&amp;TEXT($D14706,"0.0"),'Trane 10 ton GWSC120E Clg Corr'!$C$12:$F$46,4,FALSE))),G14706)</f>
        <v>102.06610499999999</v>
      </c>
      <c r="I14706" s="8">
        <f>VLOOKUP(TEXT($E14706,"0")&amp;"|"&amp;TEXT($F14706,"0.0"),'Trane 10 ton GWSC120E Clg Root'!$C$2:$F$57,4,FALSE)*VLOOKUP($B14706,'Trane 10 ton GWSC120E Clg Corr'!$A$2:$D$9,4,FALSE)*VLOOKUP(TEXT($C14706,"0.0")&amp;"|"&amp;TEXT($D14706,"0.0"),'Trane 10 ton GWSC120E Clg Corr'!$C$12:$F$46,3,FALSE)</f>
        <v>6.8629926000000001</v>
      </c>
    </row>
    <row r="14707" spans="1:9" x14ac:dyDescent="0.25">
      <c r="A14707" s="2" t="str">
        <f t="shared" si="229"/>
        <v>297.372|290.483|303.150|2.26535|0.00208</v>
      </c>
      <c r="B14707" s="2">
        <v>4800</v>
      </c>
      <c r="C14707" s="2">
        <v>63.2</v>
      </c>
      <c r="D14707" s="2">
        <v>75.599999999999994</v>
      </c>
      <c r="E14707">
        <v>86</v>
      </c>
      <c r="F14707">
        <v>33</v>
      </c>
      <c r="G14707" s="8">
        <f>VLOOKUP(TEXT($E14707,"0")&amp;"|"&amp;TEXT($F14707,"0.0"),'Trane 10 ton GWSC120E Clg Root'!$C$2:$F$57,2,FALSE)*VLOOKUP($B14707,'Trane 10 ton GWSC120E Clg Corr'!$A$2:$D$9,2,FALSE)*VLOOKUP(TEXT($C14707,"0.0")&amp;"|"&amp;TEXT($D14707,"0.0"),'Trane 10 ton GWSC120E Clg Corr'!$C$12:$F$46,2,FALSE)</f>
        <v>120.37196160000001</v>
      </c>
      <c r="H14707" s="8">
        <f>MIN(IF(VLOOKUP(TEXT($C14707,"0.0")&amp;"|"&amp;TEXT($D14707,"0.0"),'Trane 10 ton GWSC120E Clg Corr'!$C$12:$F$46,4,FALSE)=0,0,IF(VLOOKUP(TEXT($C14707,"0.0")&amp;"|"&amp;TEXT($D14707,"0.0"),'Trane 10 ton GWSC120E Clg Corr'!$C$12:$F$46,4,FALSE)=10,G14707,VLOOKUP(TEXT($E14707,"0")&amp;"|"&amp;TEXT($F14707,"0.0"),'Trane 10 ton GWSC120E Clg Root'!$C$2:$F$57,3,FALSE)*VLOOKUP($B14707,'Trane 10 ton GWSC120E Clg Corr'!$A$2:$D$9,3,FALSE)*VLOOKUP(TEXT($C14707,"0.0")&amp;"|"&amp;TEXT($D14707,"0.0"),'Trane 10 ton GWSC120E Clg Corr'!$C$12:$F$46,4,FALSE))),G14707)</f>
        <v>102.06610499999999</v>
      </c>
      <c r="I14707" s="8">
        <f>VLOOKUP(TEXT($E14707,"0")&amp;"|"&amp;TEXT($F14707,"0.0"),'Trane 10 ton GWSC120E Clg Root'!$C$2:$F$57,4,FALSE)*VLOOKUP($B14707,'Trane 10 ton GWSC120E Clg Corr'!$A$2:$D$9,4,FALSE)*VLOOKUP(TEXT($C14707,"0.0")&amp;"|"&amp;TEXT($D14707,"0.0"),'Trane 10 ton GWSC120E Clg Corr'!$C$12:$F$46,3,FALSE)</f>
        <v>6.8330231999999995</v>
      </c>
    </row>
    <row r="14708" spans="1:9" x14ac:dyDescent="0.25">
      <c r="A14708" s="2" t="str">
        <f t="shared" si="229"/>
        <v>297.372|290.483|303.150|2.26535|0.00227</v>
      </c>
      <c r="B14708" s="2">
        <v>4800</v>
      </c>
      <c r="C14708" s="2">
        <v>63.2</v>
      </c>
      <c r="D14708" s="2">
        <v>75.599999999999994</v>
      </c>
      <c r="E14708">
        <v>86</v>
      </c>
      <c r="F14708">
        <v>36</v>
      </c>
      <c r="G14708" s="8">
        <f>VLOOKUP(TEXT($E14708,"0")&amp;"|"&amp;TEXT($F14708,"0.0"),'Trane 10 ton GWSC120E Clg Root'!$C$2:$F$57,2,FALSE)*VLOOKUP($B14708,'Trane 10 ton GWSC120E Clg Corr'!$A$2:$D$9,2,FALSE)*VLOOKUP(TEXT($C14708,"0.0")&amp;"|"&amp;TEXT($D14708,"0.0"),'Trane 10 ton GWSC120E Clg Corr'!$C$12:$F$46,2,FALSE)</f>
        <v>120.57059520000001</v>
      </c>
      <c r="H14708" s="8">
        <f>MIN(IF(VLOOKUP(TEXT($C14708,"0.0")&amp;"|"&amp;TEXT($D14708,"0.0"),'Trane 10 ton GWSC120E Clg Corr'!$C$12:$F$46,4,FALSE)=0,0,IF(VLOOKUP(TEXT($C14708,"0.0")&amp;"|"&amp;TEXT($D14708,"0.0"),'Trane 10 ton GWSC120E Clg Corr'!$C$12:$F$46,4,FALSE)=10,G14708,VLOOKUP(TEXT($E14708,"0")&amp;"|"&amp;TEXT($F14708,"0.0"),'Trane 10 ton GWSC120E Clg Root'!$C$2:$F$57,3,FALSE)*VLOOKUP($B14708,'Trane 10 ton GWSC120E Clg Corr'!$A$2:$D$9,3,FALSE)*VLOOKUP(TEXT($C14708,"0.0")&amp;"|"&amp;TEXT($D14708,"0.0"),'Trane 10 ton GWSC120E Clg Corr'!$C$12:$F$46,4,FALSE))),G14708)</f>
        <v>102.271263</v>
      </c>
      <c r="I14708" s="8">
        <f>VLOOKUP(TEXT($E14708,"0")&amp;"|"&amp;TEXT($F14708,"0.0"),'Trane 10 ton GWSC120E Clg Root'!$C$2:$F$57,4,FALSE)*VLOOKUP($B14708,'Trane 10 ton GWSC120E Clg Corr'!$A$2:$D$9,4,FALSE)*VLOOKUP(TEXT($C14708,"0.0")&amp;"|"&amp;TEXT($D14708,"0.0"),'Trane 10 ton GWSC120E Clg Corr'!$C$12:$F$46,3,FALSE)</f>
        <v>6.7930639999999993</v>
      </c>
    </row>
    <row r="14709" spans="1:9" x14ac:dyDescent="0.25">
      <c r="A14709" s="2" t="str">
        <f t="shared" si="229"/>
        <v>297.372|290.483|308.150|2.26535|0.00123</v>
      </c>
      <c r="B14709" s="2">
        <v>4800</v>
      </c>
      <c r="C14709" s="2">
        <v>63.2</v>
      </c>
      <c r="D14709" s="2">
        <v>75.599999999999994</v>
      </c>
      <c r="E14709">
        <v>95</v>
      </c>
      <c r="F14709">
        <v>19.5</v>
      </c>
      <c r="G14709" s="8">
        <f>VLOOKUP(TEXT($E14709,"0")&amp;"|"&amp;TEXT($F14709,"0.0"),'Trane 10 ton GWSC120E Clg Root'!$C$2:$F$57,2,FALSE)*VLOOKUP($B14709,'Trane 10 ton GWSC120E Clg Corr'!$A$2:$D$9,2,FALSE)*VLOOKUP(TEXT($C14709,"0.0")&amp;"|"&amp;TEXT($D14709,"0.0"),'Trane 10 ton GWSC120E Clg Corr'!$C$12:$F$46,2,FALSE)</f>
        <v>114.710904</v>
      </c>
      <c r="H14709" s="8">
        <f>MIN(IF(VLOOKUP(TEXT($C14709,"0.0")&amp;"|"&amp;TEXT($D14709,"0.0"),'Trane 10 ton GWSC120E Clg Corr'!$C$12:$F$46,4,FALSE)=0,0,IF(VLOOKUP(TEXT($C14709,"0.0")&amp;"|"&amp;TEXT($D14709,"0.0"),'Trane 10 ton GWSC120E Clg Corr'!$C$12:$F$46,4,FALSE)=10,G14709,VLOOKUP(TEXT($E14709,"0")&amp;"|"&amp;TEXT($F14709,"0.0"),'Trane 10 ton GWSC120E Clg Root'!$C$2:$F$57,3,FALSE)*VLOOKUP($B14709,'Trane 10 ton GWSC120E Clg Corr'!$A$2:$D$9,3,FALSE)*VLOOKUP(TEXT($C14709,"0.0")&amp;"|"&amp;TEXT($D14709,"0.0"),'Trane 10 ton GWSC120E Clg Corr'!$C$12:$F$46,4,FALSE))),G14709)</f>
        <v>99.193893000000003</v>
      </c>
      <c r="I14709" s="8">
        <f>VLOOKUP(TEXT($E14709,"0")&amp;"|"&amp;TEXT($F14709,"0.0"),'Trane 10 ton GWSC120E Clg Root'!$C$2:$F$57,4,FALSE)*VLOOKUP($B14709,'Trane 10 ton GWSC120E Clg Corr'!$A$2:$D$9,4,FALSE)*VLOOKUP(TEXT($C14709,"0.0")&amp;"|"&amp;TEXT($D14709,"0.0"),'Trane 10 ton GWSC120E Clg Corr'!$C$12:$F$46,3,FALSE)</f>
        <v>7.8719624000000001</v>
      </c>
    </row>
    <row r="14710" spans="1:9" x14ac:dyDescent="0.25">
      <c r="A14710" s="2" t="str">
        <f t="shared" si="229"/>
        <v>297.372|290.483|308.150|2.26535|0.00151</v>
      </c>
      <c r="B14710" s="2">
        <v>4800</v>
      </c>
      <c r="C14710" s="2">
        <v>63.2</v>
      </c>
      <c r="D14710" s="2">
        <v>75.599999999999994</v>
      </c>
      <c r="E14710">
        <v>95</v>
      </c>
      <c r="F14710">
        <v>24</v>
      </c>
      <c r="G14710" s="8">
        <f>VLOOKUP(TEXT($E14710,"0")&amp;"|"&amp;TEXT($F14710,"0.0"),'Trane 10 ton GWSC120E Clg Root'!$C$2:$F$57,2,FALSE)*VLOOKUP($B14710,'Trane 10 ton GWSC120E Clg Corr'!$A$2:$D$9,2,FALSE)*VLOOKUP(TEXT($C14710,"0.0")&amp;"|"&amp;TEXT($D14710,"0.0"),'Trane 10 ton GWSC120E Clg Corr'!$C$12:$F$46,2,FALSE)</f>
        <v>115.40612160000001</v>
      </c>
      <c r="H14710" s="8">
        <f>MIN(IF(VLOOKUP(TEXT($C14710,"0.0")&amp;"|"&amp;TEXT($D14710,"0.0"),'Trane 10 ton GWSC120E Clg Corr'!$C$12:$F$46,4,FALSE)=0,0,IF(VLOOKUP(TEXT($C14710,"0.0")&amp;"|"&amp;TEXT($D14710,"0.0"),'Trane 10 ton GWSC120E Clg Corr'!$C$12:$F$46,4,FALSE)=10,G14710,VLOOKUP(TEXT($E14710,"0")&amp;"|"&amp;TEXT($F14710,"0.0"),'Trane 10 ton GWSC120E Clg Root'!$C$2:$F$57,3,FALSE)*VLOOKUP($B14710,'Trane 10 ton GWSC120E Clg Corr'!$A$2:$D$9,3,FALSE)*VLOOKUP(TEXT($C14710,"0.0")&amp;"|"&amp;TEXT($D14710,"0.0"),'Trane 10 ton GWSC120E Clg Corr'!$C$12:$F$46,4,FALSE))),G14710)</f>
        <v>99.809367000000009</v>
      </c>
      <c r="I14710" s="8">
        <f>VLOOKUP(TEXT($E14710,"0")&amp;"|"&amp;TEXT($F14710,"0.0"),'Trane 10 ton GWSC120E Clg Root'!$C$2:$F$57,4,FALSE)*VLOOKUP($B14710,'Trane 10 ton GWSC120E Clg Corr'!$A$2:$D$9,4,FALSE)*VLOOKUP(TEXT($C14710,"0.0")&amp;"|"&amp;TEXT($D14710,"0.0"),'Trane 10 ton GWSC120E Clg Corr'!$C$12:$F$46,3,FALSE)</f>
        <v>7.7121255999999994</v>
      </c>
    </row>
    <row r="14711" spans="1:9" x14ac:dyDescent="0.25">
      <c r="A14711" s="2" t="str">
        <f t="shared" si="229"/>
        <v>297.372|290.483|308.150|2.26535|0.00170</v>
      </c>
      <c r="B14711" s="2">
        <v>4800</v>
      </c>
      <c r="C14711" s="2">
        <v>63.2</v>
      </c>
      <c r="D14711" s="2">
        <v>75.599999999999994</v>
      </c>
      <c r="E14711">
        <v>95</v>
      </c>
      <c r="F14711">
        <v>27</v>
      </c>
      <c r="G14711" s="8">
        <f>VLOOKUP(TEXT($E14711,"0")&amp;"|"&amp;TEXT($F14711,"0.0"),'Trane 10 ton GWSC120E Clg Root'!$C$2:$F$57,2,FALSE)*VLOOKUP($B14711,'Trane 10 ton GWSC120E Clg Corr'!$A$2:$D$9,2,FALSE)*VLOOKUP(TEXT($C14711,"0.0")&amp;"|"&amp;TEXT($D14711,"0.0"),'Trane 10 ton GWSC120E Clg Corr'!$C$12:$F$46,2,FALSE)</f>
        <v>115.704072</v>
      </c>
      <c r="H14711" s="8">
        <f>MIN(IF(VLOOKUP(TEXT($C14711,"0.0")&amp;"|"&amp;TEXT($D14711,"0.0"),'Trane 10 ton GWSC120E Clg Corr'!$C$12:$F$46,4,FALSE)=0,0,IF(VLOOKUP(TEXT($C14711,"0.0")&amp;"|"&amp;TEXT($D14711,"0.0"),'Trane 10 ton GWSC120E Clg Corr'!$C$12:$F$46,4,FALSE)=10,G14711,VLOOKUP(TEXT($E14711,"0")&amp;"|"&amp;TEXT($F14711,"0.0"),'Trane 10 ton GWSC120E Clg Root'!$C$2:$F$57,3,FALSE)*VLOOKUP($B14711,'Trane 10 ton GWSC120E Clg Corr'!$A$2:$D$9,3,FALSE)*VLOOKUP(TEXT($C14711,"0.0")&amp;"|"&amp;TEXT($D14711,"0.0"),'Trane 10 ton GWSC120E Clg Corr'!$C$12:$F$46,4,FALSE))),G14711)</f>
        <v>100.01452500000001</v>
      </c>
      <c r="I14711" s="8">
        <f>VLOOKUP(TEXT($E14711,"0")&amp;"|"&amp;TEXT($F14711,"0.0"),'Trane 10 ton GWSC120E Clg Root'!$C$2:$F$57,4,FALSE)*VLOOKUP($B14711,'Trane 10 ton GWSC120E Clg Corr'!$A$2:$D$9,4,FALSE)*VLOOKUP(TEXT($C14711,"0.0")&amp;"|"&amp;TEXT($D14711,"0.0"),'Trane 10 ton GWSC120E Clg Corr'!$C$12:$F$46,3,FALSE)</f>
        <v>7.6322071999999999</v>
      </c>
    </row>
    <row r="14712" spans="1:9" x14ac:dyDescent="0.25">
      <c r="A14712" s="2" t="str">
        <f t="shared" si="229"/>
        <v>297.372|290.483|308.150|2.26535|0.00189</v>
      </c>
      <c r="B14712" s="2">
        <v>4800</v>
      </c>
      <c r="C14712" s="2">
        <v>63.2</v>
      </c>
      <c r="D14712" s="2">
        <v>75.599999999999994</v>
      </c>
      <c r="E14712">
        <v>95</v>
      </c>
      <c r="F14712">
        <v>30</v>
      </c>
      <c r="G14712" s="8">
        <f>VLOOKUP(TEXT($E14712,"0")&amp;"|"&amp;TEXT($F14712,"0.0"),'Trane 10 ton GWSC120E Clg Root'!$C$2:$F$57,2,FALSE)*VLOOKUP($B14712,'Trane 10 ton GWSC120E Clg Corr'!$A$2:$D$9,2,FALSE)*VLOOKUP(TEXT($C14712,"0.0")&amp;"|"&amp;TEXT($D14712,"0.0"),'Trane 10 ton GWSC120E Clg Corr'!$C$12:$F$46,2,FALSE)</f>
        <v>115.9027056</v>
      </c>
      <c r="H14712" s="8">
        <f>MIN(IF(VLOOKUP(TEXT($C14712,"0.0")&amp;"|"&amp;TEXT($D14712,"0.0"),'Trane 10 ton GWSC120E Clg Corr'!$C$12:$F$46,4,FALSE)=0,0,IF(VLOOKUP(TEXT($C14712,"0.0")&amp;"|"&amp;TEXT($D14712,"0.0"),'Trane 10 ton GWSC120E Clg Corr'!$C$12:$F$46,4,FALSE)=10,G14712,VLOOKUP(TEXT($E14712,"0")&amp;"|"&amp;TEXT($F14712,"0.0"),'Trane 10 ton GWSC120E Clg Root'!$C$2:$F$57,3,FALSE)*VLOOKUP($B14712,'Trane 10 ton GWSC120E Clg Corr'!$A$2:$D$9,3,FALSE)*VLOOKUP(TEXT($C14712,"0.0")&amp;"|"&amp;TEXT($D14712,"0.0"),'Trane 10 ton GWSC120E Clg Corr'!$C$12:$F$46,4,FALSE))),G14712)</f>
        <v>100.219683</v>
      </c>
      <c r="I14712" s="8">
        <f>VLOOKUP(TEXT($E14712,"0")&amp;"|"&amp;TEXT($F14712,"0.0"),'Trane 10 ton GWSC120E Clg Root'!$C$2:$F$57,4,FALSE)*VLOOKUP($B14712,'Trane 10 ton GWSC120E Clg Corr'!$A$2:$D$9,4,FALSE)*VLOOKUP(TEXT($C14712,"0.0")&amp;"|"&amp;TEXT($D14712,"0.0"),'Trane 10 ton GWSC120E Clg Corr'!$C$12:$F$46,3,FALSE)</f>
        <v>7.5622786000000008</v>
      </c>
    </row>
    <row r="14713" spans="1:9" x14ac:dyDescent="0.25">
      <c r="A14713" s="2" t="str">
        <f t="shared" si="229"/>
        <v>297.372|290.483|308.150|2.26535|0.00199</v>
      </c>
      <c r="B14713" s="2">
        <v>4800</v>
      </c>
      <c r="C14713" s="2">
        <v>63.2</v>
      </c>
      <c r="D14713" s="2">
        <v>75.599999999999994</v>
      </c>
      <c r="E14713">
        <v>95</v>
      </c>
      <c r="F14713">
        <v>31.5</v>
      </c>
      <c r="G14713" s="8">
        <f>VLOOKUP(TEXT($E14713,"0")&amp;"|"&amp;TEXT($F14713,"0.0"),'Trane 10 ton GWSC120E Clg Root'!$C$2:$F$57,2,FALSE)*VLOOKUP($B14713,'Trane 10 ton GWSC120E Clg Corr'!$A$2:$D$9,2,FALSE)*VLOOKUP(TEXT($C14713,"0.0")&amp;"|"&amp;TEXT($D14713,"0.0"),'Trane 10 ton GWSC120E Clg Corr'!$C$12:$F$46,2,FALSE)</f>
        <v>115.9027056</v>
      </c>
      <c r="H14713" s="8">
        <f>MIN(IF(VLOOKUP(TEXT($C14713,"0.0")&amp;"|"&amp;TEXT($D14713,"0.0"),'Trane 10 ton GWSC120E Clg Corr'!$C$12:$F$46,4,FALSE)=0,0,IF(VLOOKUP(TEXT($C14713,"0.0")&amp;"|"&amp;TEXT($D14713,"0.0"),'Trane 10 ton GWSC120E Clg Corr'!$C$12:$F$46,4,FALSE)=10,G14713,VLOOKUP(TEXT($E14713,"0")&amp;"|"&amp;TEXT($F14713,"0.0"),'Trane 10 ton GWSC120E Clg Root'!$C$2:$F$57,3,FALSE)*VLOOKUP($B14713,'Trane 10 ton GWSC120E Clg Corr'!$A$2:$D$9,3,FALSE)*VLOOKUP(TEXT($C14713,"0.0")&amp;"|"&amp;TEXT($D14713,"0.0"),'Trane 10 ton GWSC120E Clg Corr'!$C$12:$F$46,4,FALSE))),G14713)</f>
        <v>100.219683</v>
      </c>
      <c r="I14713" s="8">
        <f>VLOOKUP(TEXT($E14713,"0")&amp;"|"&amp;TEXT($F14713,"0.0"),'Trane 10 ton GWSC120E Clg Root'!$C$2:$F$57,4,FALSE)*VLOOKUP($B14713,'Trane 10 ton GWSC120E Clg Corr'!$A$2:$D$9,4,FALSE)*VLOOKUP(TEXT($C14713,"0.0")&amp;"|"&amp;TEXT($D14713,"0.0"),'Trane 10 ton GWSC120E Clg Corr'!$C$12:$F$46,3,FALSE)</f>
        <v>7.5422989999999999</v>
      </c>
    </row>
    <row r="14714" spans="1:9" x14ac:dyDescent="0.25">
      <c r="A14714" s="2" t="str">
        <f t="shared" si="229"/>
        <v>297.372|290.483|308.150|2.26535|0.00208</v>
      </c>
      <c r="B14714" s="2">
        <v>4800</v>
      </c>
      <c r="C14714" s="2">
        <v>63.2</v>
      </c>
      <c r="D14714" s="2">
        <v>75.599999999999994</v>
      </c>
      <c r="E14714">
        <v>95</v>
      </c>
      <c r="F14714">
        <v>33</v>
      </c>
      <c r="G14714" s="8">
        <f>VLOOKUP(TEXT($E14714,"0")&amp;"|"&amp;TEXT($F14714,"0.0"),'Trane 10 ton GWSC120E Clg Root'!$C$2:$F$57,2,FALSE)*VLOOKUP($B14714,'Trane 10 ton GWSC120E Clg Corr'!$A$2:$D$9,2,FALSE)*VLOOKUP(TEXT($C14714,"0.0")&amp;"|"&amp;TEXT($D14714,"0.0"),'Trane 10 ton GWSC120E Clg Corr'!$C$12:$F$46,2,FALSE)</f>
        <v>116.00202239999999</v>
      </c>
      <c r="H14714" s="8">
        <f>MIN(IF(VLOOKUP(TEXT($C14714,"0.0")&amp;"|"&amp;TEXT($D14714,"0.0"),'Trane 10 ton GWSC120E Clg Corr'!$C$12:$F$46,4,FALSE)=0,0,IF(VLOOKUP(TEXT($C14714,"0.0")&amp;"|"&amp;TEXT($D14714,"0.0"),'Trane 10 ton GWSC120E Clg Corr'!$C$12:$F$46,4,FALSE)=10,G14714,VLOOKUP(TEXT($E14714,"0")&amp;"|"&amp;TEXT($F14714,"0.0"),'Trane 10 ton GWSC120E Clg Root'!$C$2:$F$57,3,FALSE)*VLOOKUP($B14714,'Trane 10 ton GWSC120E Clg Corr'!$A$2:$D$9,3,FALSE)*VLOOKUP(TEXT($C14714,"0.0")&amp;"|"&amp;TEXT($D14714,"0.0"),'Trane 10 ton GWSC120E Clg Corr'!$C$12:$F$46,4,FALSE))),G14714)</f>
        <v>100.32226199999999</v>
      </c>
      <c r="I14714" s="8">
        <f>VLOOKUP(TEXT($E14714,"0")&amp;"|"&amp;TEXT($F14714,"0.0"),'Trane 10 ton GWSC120E Clg Root'!$C$2:$F$57,4,FALSE)*VLOOKUP($B14714,'Trane 10 ton GWSC120E Clg Corr'!$A$2:$D$9,4,FALSE)*VLOOKUP(TEXT($C14714,"0.0")&amp;"|"&amp;TEXT($D14714,"0.0"),'Trane 10 ton GWSC120E Clg Corr'!$C$12:$F$46,3,FALSE)</f>
        <v>7.5123295999999993</v>
      </c>
    </row>
    <row r="14715" spans="1:9" x14ac:dyDescent="0.25">
      <c r="A14715" s="2" t="str">
        <f t="shared" si="229"/>
        <v>297.372|290.483|308.150|2.26535|0.00227</v>
      </c>
      <c r="B14715" s="2">
        <v>4800</v>
      </c>
      <c r="C14715" s="2">
        <v>63.2</v>
      </c>
      <c r="D14715" s="2">
        <v>75.599999999999994</v>
      </c>
      <c r="E14715">
        <v>95</v>
      </c>
      <c r="F14715">
        <v>36</v>
      </c>
      <c r="G14715" s="8">
        <f>VLOOKUP(TEXT($E14715,"0")&amp;"|"&amp;TEXT($F14715,"0.0"),'Trane 10 ton GWSC120E Clg Root'!$C$2:$F$57,2,FALSE)*VLOOKUP($B14715,'Trane 10 ton GWSC120E Clg Corr'!$A$2:$D$9,2,FALSE)*VLOOKUP(TEXT($C14715,"0.0")&amp;"|"&amp;TEXT($D14715,"0.0"),'Trane 10 ton GWSC120E Clg Corr'!$C$12:$F$46,2,FALSE)</f>
        <v>116.200656</v>
      </c>
      <c r="H14715" s="8">
        <f>MIN(IF(VLOOKUP(TEXT($C14715,"0.0")&amp;"|"&amp;TEXT($D14715,"0.0"),'Trane 10 ton GWSC120E Clg Corr'!$C$12:$F$46,4,FALSE)=0,0,IF(VLOOKUP(TEXT($C14715,"0.0")&amp;"|"&amp;TEXT($D14715,"0.0"),'Trane 10 ton GWSC120E Clg Corr'!$C$12:$F$46,4,FALSE)=10,G14715,VLOOKUP(TEXT($E14715,"0")&amp;"|"&amp;TEXT($F14715,"0.0"),'Trane 10 ton GWSC120E Clg Root'!$C$2:$F$57,3,FALSE)*VLOOKUP($B14715,'Trane 10 ton GWSC120E Clg Corr'!$A$2:$D$9,3,FALSE)*VLOOKUP(TEXT($C14715,"0.0")&amp;"|"&amp;TEXT($D14715,"0.0"),'Trane 10 ton GWSC120E Clg Corr'!$C$12:$F$46,4,FALSE))),G14715)</f>
        <v>100.52742000000001</v>
      </c>
      <c r="I14715" s="8">
        <f>VLOOKUP(TEXT($E14715,"0")&amp;"|"&amp;TEXT($F14715,"0.0"),'Trane 10 ton GWSC120E Clg Root'!$C$2:$F$57,4,FALSE)*VLOOKUP($B14715,'Trane 10 ton GWSC120E Clg Corr'!$A$2:$D$9,4,FALSE)*VLOOKUP(TEXT($C14715,"0.0")&amp;"|"&amp;TEXT($D14715,"0.0"),'Trane 10 ton GWSC120E Clg Corr'!$C$12:$F$46,3,FALSE)</f>
        <v>7.4723704</v>
      </c>
    </row>
    <row r="14716" spans="1:9" x14ac:dyDescent="0.25">
      <c r="A14716" s="2" t="str">
        <f t="shared" si="229"/>
        <v>297.372|290.483|313.706|2.26535|0.00123</v>
      </c>
      <c r="B14716" s="2">
        <v>4800</v>
      </c>
      <c r="C14716" s="2">
        <v>63.2</v>
      </c>
      <c r="D14716" s="2">
        <v>75.599999999999994</v>
      </c>
      <c r="E14716">
        <v>105</v>
      </c>
      <c r="F14716">
        <v>19.5</v>
      </c>
      <c r="G14716" s="8">
        <f>VLOOKUP(TEXT($E14716,"0")&amp;"|"&amp;TEXT($F14716,"0.0"),'Trane 10 ton GWSC120E Clg Root'!$C$2:$F$57,2,FALSE)*VLOOKUP($B14716,'Trane 10 ton GWSC120E Clg Corr'!$A$2:$D$9,2,FALSE)*VLOOKUP(TEXT($C14716,"0.0")&amp;"|"&amp;TEXT($D14716,"0.0"),'Trane 10 ton GWSC120E Clg Corr'!$C$12:$F$46,2,FALSE)</f>
        <v>108.0566784</v>
      </c>
      <c r="H14716" s="8">
        <f>MIN(IF(VLOOKUP(TEXT($C14716,"0.0")&amp;"|"&amp;TEXT($D14716,"0.0"),'Trane 10 ton GWSC120E Clg Corr'!$C$12:$F$46,4,FALSE)=0,0,IF(VLOOKUP(TEXT($C14716,"0.0")&amp;"|"&amp;TEXT($D14716,"0.0"),'Trane 10 ton GWSC120E Clg Corr'!$C$12:$F$46,4,FALSE)=10,G14716,VLOOKUP(TEXT($E14716,"0")&amp;"|"&amp;TEXT($F14716,"0.0"),'Trane 10 ton GWSC120E Clg Root'!$C$2:$F$57,3,FALSE)*VLOOKUP($B14716,'Trane 10 ton GWSC120E Clg Corr'!$A$2:$D$9,3,FALSE)*VLOOKUP(TEXT($C14716,"0.0")&amp;"|"&amp;TEXT($D14716,"0.0"),'Trane 10 ton GWSC120E Clg Corr'!$C$12:$F$46,4,FALSE))),G14716)</f>
        <v>96.52683900000001</v>
      </c>
      <c r="I14716" s="8">
        <f>VLOOKUP(TEXT($E14716,"0")&amp;"|"&amp;TEXT($F14716,"0.0"),'Trane 10 ton GWSC120E Clg Root'!$C$2:$F$57,4,FALSE)*VLOOKUP($B14716,'Trane 10 ton GWSC120E Clg Corr'!$A$2:$D$9,4,FALSE)*VLOOKUP(TEXT($C14716,"0.0")&amp;"|"&amp;TEXT($D14716,"0.0"),'Trane 10 ton GWSC120E Clg Corr'!$C$12:$F$46,3,FALSE)</f>
        <v>8.7210953999999994</v>
      </c>
    </row>
    <row r="14717" spans="1:9" x14ac:dyDescent="0.25">
      <c r="A14717" s="2" t="str">
        <f t="shared" si="229"/>
        <v>297.372|290.483|313.706|2.26535|0.00151</v>
      </c>
      <c r="B14717" s="2">
        <v>4800</v>
      </c>
      <c r="C14717" s="2">
        <v>63.2</v>
      </c>
      <c r="D14717" s="2">
        <v>75.599999999999994</v>
      </c>
      <c r="E14717">
        <v>105</v>
      </c>
      <c r="F14717">
        <v>24</v>
      </c>
      <c r="G14717" s="8">
        <f>VLOOKUP(TEXT($E14717,"0")&amp;"|"&amp;TEXT($F14717,"0.0"),'Trane 10 ton GWSC120E Clg Root'!$C$2:$F$57,2,FALSE)*VLOOKUP($B14717,'Trane 10 ton GWSC120E Clg Corr'!$A$2:$D$9,2,FALSE)*VLOOKUP(TEXT($C14717,"0.0")&amp;"|"&amp;TEXT($D14717,"0.0"),'Trane 10 ton GWSC120E Clg Corr'!$C$12:$F$46,2,FALSE)</f>
        <v>108.65257920000001</v>
      </c>
      <c r="H14717" s="8">
        <f>MIN(IF(VLOOKUP(TEXT($C14717,"0.0")&amp;"|"&amp;TEXT($D14717,"0.0"),'Trane 10 ton GWSC120E Clg Corr'!$C$12:$F$46,4,FALSE)=0,0,IF(VLOOKUP(TEXT($C14717,"0.0")&amp;"|"&amp;TEXT($D14717,"0.0"),'Trane 10 ton GWSC120E Clg Corr'!$C$12:$F$46,4,FALSE)=10,G14717,VLOOKUP(TEXT($E14717,"0")&amp;"|"&amp;TEXT($F14717,"0.0"),'Trane 10 ton GWSC120E Clg Root'!$C$2:$F$57,3,FALSE)*VLOOKUP($B14717,'Trane 10 ton GWSC120E Clg Corr'!$A$2:$D$9,3,FALSE)*VLOOKUP(TEXT($C14717,"0.0")&amp;"|"&amp;TEXT($D14717,"0.0"),'Trane 10 ton GWSC120E Clg Corr'!$C$12:$F$46,4,FALSE))),G14717)</f>
        <v>97.039733999999996</v>
      </c>
      <c r="I14717" s="8">
        <f>VLOOKUP(TEXT($E14717,"0")&amp;"|"&amp;TEXT($F14717,"0.0"),'Trane 10 ton GWSC120E Clg Root'!$C$2:$F$57,4,FALSE)*VLOOKUP($B14717,'Trane 10 ton GWSC120E Clg Corr'!$A$2:$D$9,4,FALSE)*VLOOKUP(TEXT($C14717,"0.0")&amp;"|"&amp;TEXT($D14717,"0.0"),'Trane 10 ton GWSC120E Clg Corr'!$C$12:$F$46,3,FALSE)</f>
        <v>8.5512688000000008</v>
      </c>
    </row>
    <row r="14718" spans="1:9" x14ac:dyDescent="0.25">
      <c r="A14718" s="2" t="str">
        <f t="shared" si="229"/>
        <v>297.372|290.483|313.706|2.26535|0.00170</v>
      </c>
      <c r="B14718" s="2">
        <v>4800</v>
      </c>
      <c r="C14718" s="2">
        <v>63.2</v>
      </c>
      <c r="D14718" s="2">
        <v>75.599999999999994</v>
      </c>
      <c r="E14718">
        <v>105</v>
      </c>
      <c r="F14718">
        <v>27</v>
      </c>
      <c r="G14718" s="8">
        <f>VLOOKUP(TEXT($E14718,"0")&amp;"|"&amp;TEXT($F14718,"0.0"),'Trane 10 ton GWSC120E Clg Root'!$C$2:$F$57,2,FALSE)*VLOOKUP($B14718,'Trane 10 ton GWSC120E Clg Corr'!$A$2:$D$9,2,FALSE)*VLOOKUP(TEXT($C14718,"0.0")&amp;"|"&amp;TEXT($D14718,"0.0"),'Trane 10 ton GWSC120E Clg Corr'!$C$12:$F$46,2,FALSE)</f>
        <v>108.9505296</v>
      </c>
      <c r="H14718" s="8">
        <f>MIN(IF(VLOOKUP(TEXT($C14718,"0.0")&amp;"|"&amp;TEXT($D14718,"0.0"),'Trane 10 ton GWSC120E Clg Corr'!$C$12:$F$46,4,FALSE)=0,0,IF(VLOOKUP(TEXT($C14718,"0.0")&amp;"|"&amp;TEXT($D14718,"0.0"),'Trane 10 ton GWSC120E Clg Corr'!$C$12:$F$46,4,FALSE)=10,G14718,VLOOKUP(TEXT($E14718,"0")&amp;"|"&amp;TEXT($F14718,"0.0"),'Trane 10 ton GWSC120E Clg Root'!$C$2:$F$57,3,FALSE)*VLOOKUP($B14718,'Trane 10 ton GWSC120E Clg Corr'!$A$2:$D$9,3,FALSE)*VLOOKUP(TEXT($C14718,"0.0")&amp;"|"&amp;TEXT($D14718,"0.0"),'Trane 10 ton GWSC120E Clg Corr'!$C$12:$F$46,4,FALSE))),G14718)</f>
        <v>97.347471000000013</v>
      </c>
      <c r="I14718" s="8">
        <f>VLOOKUP(TEXT($E14718,"0")&amp;"|"&amp;TEXT($F14718,"0.0"),'Trane 10 ton GWSC120E Clg Root'!$C$2:$F$57,4,FALSE)*VLOOKUP($B14718,'Trane 10 ton GWSC120E Clg Corr'!$A$2:$D$9,4,FALSE)*VLOOKUP(TEXT($C14718,"0.0")&amp;"|"&amp;TEXT($D14718,"0.0"),'Trane 10 ton GWSC120E Clg Corr'!$C$12:$F$46,3,FALSE)</f>
        <v>8.4713504000000004</v>
      </c>
    </row>
    <row r="14719" spans="1:9" x14ac:dyDescent="0.25">
      <c r="A14719" s="2" t="str">
        <f t="shared" si="229"/>
        <v>297.372|290.483|313.706|2.26535|0.00189</v>
      </c>
      <c r="B14719" s="2">
        <v>4800</v>
      </c>
      <c r="C14719" s="2">
        <v>63.2</v>
      </c>
      <c r="D14719" s="2">
        <v>75.599999999999994</v>
      </c>
      <c r="E14719">
        <v>105</v>
      </c>
      <c r="F14719">
        <v>30</v>
      </c>
      <c r="G14719" s="8">
        <f>VLOOKUP(TEXT($E14719,"0")&amp;"|"&amp;TEXT($F14719,"0.0"),'Trane 10 ton GWSC120E Clg Root'!$C$2:$F$57,2,FALSE)*VLOOKUP($B14719,'Trane 10 ton GWSC120E Clg Corr'!$A$2:$D$9,2,FALSE)*VLOOKUP(TEXT($C14719,"0.0")&amp;"|"&amp;TEXT($D14719,"0.0"),'Trane 10 ton GWSC120E Clg Corr'!$C$12:$F$46,2,FALSE)</f>
        <v>109.1491632</v>
      </c>
      <c r="H14719" s="8">
        <f>MIN(IF(VLOOKUP(TEXT($C14719,"0.0")&amp;"|"&amp;TEXT($D14719,"0.0"),'Trane 10 ton GWSC120E Clg Corr'!$C$12:$F$46,4,FALSE)=0,0,IF(VLOOKUP(TEXT($C14719,"0.0")&amp;"|"&amp;TEXT($D14719,"0.0"),'Trane 10 ton GWSC120E Clg Corr'!$C$12:$F$46,4,FALSE)=10,G14719,VLOOKUP(TEXT($E14719,"0")&amp;"|"&amp;TEXT($F14719,"0.0"),'Trane 10 ton GWSC120E Clg Root'!$C$2:$F$57,3,FALSE)*VLOOKUP($B14719,'Trane 10 ton GWSC120E Clg Corr'!$A$2:$D$9,3,FALSE)*VLOOKUP(TEXT($C14719,"0.0")&amp;"|"&amp;TEXT($D14719,"0.0"),'Trane 10 ton GWSC120E Clg Corr'!$C$12:$F$46,4,FALSE))),G14719)</f>
        <v>97.450050000000005</v>
      </c>
      <c r="I14719" s="8">
        <f>VLOOKUP(TEXT($E14719,"0")&amp;"|"&amp;TEXT($F14719,"0.0"),'Trane 10 ton GWSC120E Clg Root'!$C$2:$F$57,4,FALSE)*VLOOKUP($B14719,'Trane 10 ton GWSC120E Clg Corr'!$A$2:$D$9,4,FALSE)*VLOOKUP(TEXT($C14719,"0.0")&amp;"|"&amp;TEXT($D14719,"0.0"),'Trane 10 ton GWSC120E Clg Corr'!$C$12:$F$46,3,FALSE)</f>
        <v>8.411411600000001</v>
      </c>
    </row>
    <row r="14720" spans="1:9" x14ac:dyDescent="0.25">
      <c r="A14720" s="2" t="str">
        <f t="shared" si="229"/>
        <v>297.372|290.483|313.706|2.26535|0.00199</v>
      </c>
      <c r="B14720" s="2">
        <v>4800</v>
      </c>
      <c r="C14720" s="2">
        <v>63.2</v>
      </c>
      <c r="D14720" s="2">
        <v>75.599999999999994</v>
      </c>
      <c r="E14720">
        <v>105</v>
      </c>
      <c r="F14720">
        <v>31.5</v>
      </c>
      <c r="G14720" s="8">
        <f>VLOOKUP(TEXT($E14720,"0")&amp;"|"&amp;TEXT($F14720,"0.0"),'Trane 10 ton GWSC120E Clg Root'!$C$2:$F$57,2,FALSE)*VLOOKUP($B14720,'Trane 10 ton GWSC120E Clg Corr'!$A$2:$D$9,2,FALSE)*VLOOKUP(TEXT($C14720,"0.0")&amp;"|"&amp;TEXT($D14720,"0.0"),'Trane 10 ton GWSC120E Clg Corr'!$C$12:$F$46,2,FALSE)</f>
        <v>109.24848</v>
      </c>
      <c r="H14720" s="8">
        <f>MIN(IF(VLOOKUP(TEXT($C14720,"0.0")&amp;"|"&amp;TEXT($D14720,"0.0"),'Trane 10 ton GWSC120E Clg Corr'!$C$12:$F$46,4,FALSE)=0,0,IF(VLOOKUP(TEXT($C14720,"0.0")&amp;"|"&amp;TEXT($D14720,"0.0"),'Trane 10 ton GWSC120E Clg Corr'!$C$12:$F$46,4,FALSE)=10,G14720,VLOOKUP(TEXT($E14720,"0")&amp;"|"&amp;TEXT($F14720,"0.0"),'Trane 10 ton GWSC120E Clg Root'!$C$2:$F$57,3,FALSE)*VLOOKUP($B14720,'Trane 10 ton GWSC120E Clg Corr'!$A$2:$D$9,3,FALSE)*VLOOKUP(TEXT($C14720,"0.0")&amp;"|"&amp;TEXT($D14720,"0.0"),'Trane 10 ton GWSC120E Clg Corr'!$C$12:$F$46,4,FALSE))),G14720)</f>
        <v>97.552628999999996</v>
      </c>
      <c r="I14720" s="8">
        <f>VLOOKUP(TEXT($E14720,"0")&amp;"|"&amp;TEXT($F14720,"0.0"),'Trane 10 ton GWSC120E Clg Root'!$C$2:$F$57,4,FALSE)*VLOOKUP($B14720,'Trane 10 ton GWSC120E Clg Corr'!$A$2:$D$9,4,FALSE)*VLOOKUP(TEXT($C14720,"0.0")&amp;"|"&amp;TEXT($D14720,"0.0"),'Trane 10 ton GWSC120E Clg Corr'!$C$12:$F$46,3,FALSE)</f>
        <v>8.3814422000000004</v>
      </c>
    </row>
    <row r="14721" spans="1:9" x14ac:dyDescent="0.25">
      <c r="A14721" s="2" t="str">
        <f t="shared" si="229"/>
        <v>297.372|290.483|313.706|2.26535|0.00208</v>
      </c>
      <c r="B14721" s="2">
        <v>4800</v>
      </c>
      <c r="C14721" s="2">
        <v>63.2</v>
      </c>
      <c r="D14721" s="2">
        <v>75.599999999999994</v>
      </c>
      <c r="E14721">
        <v>105</v>
      </c>
      <c r="F14721">
        <v>33</v>
      </c>
      <c r="G14721" s="8">
        <f>VLOOKUP(TEXT($E14721,"0")&amp;"|"&amp;TEXT($F14721,"0.0"),'Trane 10 ton GWSC120E Clg Root'!$C$2:$F$57,2,FALSE)*VLOOKUP($B14721,'Trane 10 ton GWSC120E Clg Corr'!$A$2:$D$9,2,FALSE)*VLOOKUP(TEXT($C14721,"0.0")&amp;"|"&amp;TEXT($D14721,"0.0"),'Trane 10 ton GWSC120E Clg Corr'!$C$12:$F$46,2,FALSE)</f>
        <v>109.24848</v>
      </c>
      <c r="H14721" s="8">
        <f>MIN(IF(VLOOKUP(TEXT($C14721,"0.0")&amp;"|"&amp;TEXT($D14721,"0.0"),'Trane 10 ton GWSC120E Clg Corr'!$C$12:$F$46,4,FALSE)=0,0,IF(VLOOKUP(TEXT($C14721,"0.0")&amp;"|"&amp;TEXT($D14721,"0.0"),'Trane 10 ton GWSC120E Clg Corr'!$C$12:$F$46,4,FALSE)=10,G14721,VLOOKUP(TEXT($E14721,"0")&amp;"|"&amp;TEXT($F14721,"0.0"),'Trane 10 ton GWSC120E Clg Root'!$C$2:$F$57,3,FALSE)*VLOOKUP($B14721,'Trane 10 ton GWSC120E Clg Corr'!$A$2:$D$9,3,FALSE)*VLOOKUP(TEXT($C14721,"0.0")&amp;"|"&amp;TEXT($D14721,"0.0"),'Trane 10 ton GWSC120E Clg Corr'!$C$12:$F$46,4,FALSE))),G14721)</f>
        <v>97.552628999999996</v>
      </c>
      <c r="I14721" s="8">
        <f>VLOOKUP(TEXT($E14721,"0")&amp;"|"&amp;TEXT($F14721,"0.0"),'Trane 10 ton GWSC120E Clg Root'!$C$2:$F$57,4,FALSE)*VLOOKUP($B14721,'Trane 10 ton GWSC120E Clg Corr'!$A$2:$D$9,4,FALSE)*VLOOKUP(TEXT($C14721,"0.0")&amp;"|"&amp;TEXT($D14721,"0.0"),'Trane 10 ton GWSC120E Clg Corr'!$C$12:$F$46,3,FALSE)</f>
        <v>8.3614625999999994</v>
      </c>
    </row>
    <row r="14722" spans="1:9" x14ac:dyDescent="0.25">
      <c r="A14722" s="2" t="str">
        <f t="shared" si="229"/>
        <v>297.372|290.483|313.706|2.26535|0.00227</v>
      </c>
      <c r="B14722" s="2">
        <v>4800</v>
      </c>
      <c r="C14722" s="2">
        <v>63.2</v>
      </c>
      <c r="D14722" s="2">
        <v>75.599999999999994</v>
      </c>
      <c r="E14722">
        <v>105</v>
      </c>
      <c r="F14722">
        <v>36</v>
      </c>
      <c r="G14722" s="8">
        <f>VLOOKUP(TEXT($E14722,"0")&amp;"|"&amp;TEXT($F14722,"0.0"),'Trane 10 ton GWSC120E Clg Root'!$C$2:$F$57,2,FALSE)*VLOOKUP($B14722,'Trane 10 ton GWSC120E Clg Corr'!$A$2:$D$9,2,FALSE)*VLOOKUP(TEXT($C14722,"0.0")&amp;"|"&amp;TEXT($D14722,"0.0"),'Trane 10 ton GWSC120E Clg Corr'!$C$12:$F$46,2,FALSE)</f>
        <v>109.44711359999999</v>
      </c>
      <c r="H14722" s="8">
        <f>MIN(IF(VLOOKUP(TEXT($C14722,"0.0")&amp;"|"&amp;TEXT($D14722,"0.0"),'Trane 10 ton GWSC120E Clg Corr'!$C$12:$F$46,4,FALSE)=0,0,IF(VLOOKUP(TEXT($C14722,"0.0")&amp;"|"&amp;TEXT($D14722,"0.0"),'Trane 10 ton GWSC120E Clg Corr'!$C$12:$F$46,4,FALSE)=10,G14722,VLOOKUP(TEXT($E14722,"0")&amp;"|"&amp;TEXT($F14722,"0.0"),'Trane 10 ton GWSC120E Clg Root'!$C$2:$F$57,3,FALSE)*VLOOKUP($B14722,'Trane 10 ton GWSC120E Clg Corr'!$A$2:$D$9,3,FALSE)*VLOOKUP(TEXT($C14722,"0.0")&amp;"|"&amp;TEXT($D14722,"0.0"),'Trane 10 ton GWSC120E Clg Corr'!$C$12:$F$46,4,FALSE))),G14722)</f>
        <v>97.757787000000008</v>
      </c>
      <c r="I14722" s="8">
        <f>VLOOKUP(TEXT($E14722,"0")&amp;"|"&amp;TEXT($F14722,"0.0"),'Trane 10 ton GWSC120E Clg Root'!$C$2:$F$57,4,FALSE)*VLOOKUP($B14722,'Trane 10 ton GWSC120E Clg Corr'!$A$2:$D$9,4,FALSE)*VLOOKUP(TEXT($C14722,"0.0")&amp;"|"&amp;TEXT($D14722,"0.0"),'Trane 10 ton GWSC120E Clg Corr'!$C$12:$F$46,3,FALSE)</f>
        <v>8.3215033999999992</v>
      </c>
    </row>
    <row r="14723" spans="1:9" x14ac:dyDescent="0.25">
      <c r="A14723" s="2" t="str">
        <f t="shared" ref="A14723:A14786" si="230">TEXT((D14723-32)/1.8+273.15,"0.000")&amp;"|"&amp;TEXT((C14723-32)/1.8+273.15,"0.000")&amp;"|"&amp;TEXT((E14723-32)/1.8+273.15,"0.000")&amp;"|"&amp;TEXT(B14723/2118.88,"0.00000")&amp;"|"&amp;TEXT(F14723/15850.323,"0.00000")</f>
        <v>297.372|290.483|319.261|2.26535|0.00123</v>
      </c>
      <c r="B14723" s="2">
        <v>4800</v>
      </c>
      <c r="C14723" s="2">
        <v>63.2</v>
      </c>
      <c r="D14723" s="2">
        <v>75.599999999999994</v>
      </c>
      <c r="E14723">
        <v>115</v>
      </c>
      <c r="F14723">
        <v>19.5</v>
      </c>
      <c r="G14723" s="8">
        <f>VLOOKUP(TEXT($E14723,"0")&amp;"|"&amp;TEXT($F14723,"0.0"),'Trane 10 ton GWSC120E Clg Root'!$C$2:$F$57,2,FALSE)*VLOOKUP($B14723,'Trane 10 ton GWSC120E Clg Corr'!$A$2:$D$9,2,FALSE)*VLOOKUP(TEXT($C14723,"0.0")&amp;"|"&amp;TEXT($D14723,"0.0"),'Trane 10 ton GWSC120E Clg Corr'!$C$12:$F$46,2,FALSE)</f>
        <v>100.2106512</v>
      </c>
      <c r="H14723" s="8">
        <f>MIN(IF(VLOOKUP(TEXT($C14723,"0.0")&amp;"|"&amp;TEXT($D14723,"0.0"),'Trane 10 ton GWSC120E Clg Corr'!$C$12:$F$46,4,FALSE)=0,0,IF(VLOOKUP(TEXT($C14723,"0.0")&amp;"|"&amp;TEXT($D14723,"0.0"),'Trane 10 ton GWSC120E Clg Corr'!$C$12:$F$46,4,FALSE)=10,G14723,VLOOKUP(TEXT($E14723,"0")&amp;"|"&amp;TEXT($F14723,"0.0"),'Trane 10 ton GWSC120E Clg Root'!$C$2:$F$57,3,FALSE)*VLOOKUP($B14723,'Trane 10 ton GWSC120E Clg Corr'!$A$2:$D$9,3,FALSE)*VLOOKUP(TEXT($C14723,"0.0")&amp;"|"&amp;TEXT($D14723,"0.0"),'Trane 10 ton GWSC120E Clg Corr'!$C$12:$F$46,4,FALSE))),G14723)</f>
        <v>93.346890000000016</v>
      </c>
      <c r="I14723" s="8">
        <f>VLOOKUP(TEXT($E14723,"0")&amp;"|"&amp;TEXT($F14723,"0.0"),'Trane 10 ton GWSC120E Clg Root'!$C$2:$F$57,4,FALSE)*VLOOKUP($B14723,'Trane 10 ton GWSC120E Clg Corr'!$A$2:$D$9,4,FALSE)*VLOOKUP(TEXT($C14723,"0.0")&amp;"|"&amp;TEXT($D14723,"0.0"),'Trane 10 ton GWSC120E Clg Corr'!$C$12:$F$46,3,FALSE)</f>
        <v>9.6401570000000003</v>
      </c>
    </row>
    <row r="14724" spans="1:9" x14ac:dyDescent="0.25">
      <c r="A14724" s="2" t="str">
        <f t="shared" si="230"/>
        <v>297.372|290.483|319.261|2.26535|0.00151</v>
      </c>
      <c r="B14724" s="2">
        <v>4800</v>
      </c>
      <c r="C14724" s="2">
        <v>63.2</v>
      </c>
      <c r="D14724" s="2">
        <v>75.599999999999994</v>
      </c>
      <c r="E14724">
        <v>115</v>
      </c>
      <c r="F14724">
        <v>24</v>
      </c>
      <c r="G14724" s="8">
        <f>VLOOKUP(TEXT($E14724,"0")&amp;"|"&amp;TEXT($F14724,"0.0"),'Trane 10 ton GWSC120E Clg Root'!$C$2:$F$57,2,FALSE)*VLOOKUP($B14724,'Trane 10 ton GWSC120E Clg Corr'!$A$2:$D$9,2,FALSE)*VLOOKUP(TEXT($C14724,"0.0")&amp;"|"&amp;TEXT($D14724,"0.0"),'Trane 10 ton GWSC120E Clg Corr'!$C$12:$F$46,2,FALSE)</f>
        <v>100.806552</v>
      </c>
      <c r="H14724" s="8">
        <f>MIN(IF(VLOOKUP(TEXT($C14724,"0.0")&amp;"|"&amp;TEXT($D14724,"0.0"),'Trane 10 ton GWSC120E Clg Corr'!$C$12:$F$46,4,FALSE)=0,0,IF(VLOOKUP(TEXT($C14724,"0.0")&amp;"|"&amp;TEXT($D14724,"0.0"),'Trane 10 ton GWSC120E Clg Corr'!$C$12:$F$46,4,FALSE)=10,G14724,VLOOKUP(TEXT($E14724,"0")&amp;"|"&amp;TEXT($F14724,"0.0"),'Trane 10 ton GWSC120E Clg Root'!$C$2:$F$57,3,FALSE)*VLOOKUP($B14724,'Trane 10 ton GWSC120E Clg Corr'!$A$2:$D$9,3,FALSE)*VLOOKUP(TEXT($C14724,"0.0")&amp;"|"&amp;TEXT($D14724,"0.0"),'Trane 10 ton GWSC120E Clg Corr'!$C$12:$F$46,4,FALSE))),G14724)</f>
        <v>93.859785000000002</v>
      </c>
      <c r="I14724" s="8">
        <f>VLOOKUP(TEXT($E14724,"0")&amp;"|"&amp;TEXT($F14724,"0.0"),'Trane 10 ton GWSC120E Clg Root'!$C$2:$F$57,4,FALSE)*VLOOKUP($B14724,'Trane 10 ton GWSC120E Clg Corr'!$A$2:$D$9,4,FALSE)*VLOOKUP(TEXT($C14724,"0.0")&amp;"|"&amp;TEXT($D14724,"0.0"),'Trane 10 ton GWSC120E Clg Corr'!$C$12:$F$46,3,FALSE)</f>
        <v>9.4703303999999999</v>
      </c>
    </row>
    <row r="14725" spans="1:9" x14ac:dyDescent="0.25">
      <c r="A14725" s="2" t="str">
        <f t="shared" si="230"/>
        <v>297.372|290.483|319.261|2.26535|0.00170</v>
      </c>
      <c r="B14725" s="2">
        <v>4800</v>
      </c>
      <c r="C14725" s="2">
        <v>63.2</v>
      </c>
      <c r="D14725" s="2">
        <v>75.599999999999994</v>
      </c>
      <c r="E14725">
        <v>115</v>
      </c>
      <c r="F14725">
        <v>27</v>
      </c>
      <c r="G14725" s="8">
        <f>VLOOKUP(TEXT($E14725,"0")&amp;"|"&amp;TEXT($F14725,"0.0"),'Trane 10 ton GWSC120E Clg Root'!$C$2:$F$57,2,FALSE)*VLOOKUP($B14725,'Trane 10 ton GWSC120E Clg Corr'!$A$2:$D$9,2,FALSE)*VLOOKUP(TEXT($C14725,"0.0")&amp;"|"&amp;TEXT($D14725,"0.0"),'Trane 10 ton GWSC120E Clg Corr'!$C$12:$F$46,2,FALSE)</f>
        <v>101.10450239999999</v>
      </c>
      <c r="H14725" s="8">
        <f>MIN(IF(VLOOKUP(TEXT($C14725,"0.0")&amp;"|"&amp;TEXT($D14725,"0.0"),'Trane 10 ton GWSC120E Clg Corr'!$C$12:$F$46,4,FALSE)=0,0,IF(VLOOKUP(TEXT($C14725,"0.0")&amp;"|"&amp;TEXT($D14725,"0.0"),'Trane 10 ton GWSC120E Clg Corr'!$C$12:$F$46,4,FALSE)=10,G14725,VLOOKUP(TEXT($E14725,"0")&amp;"|"&amp;TEXT($F14725,"0.0"),'Trane 10 ton GWSC120E Clg Root'!$C$2:$F$57,3,FALSE)*VLOOKUP($B14725,'Trane 10 ton GWSC120E Clg Corr'!$A$2:$D$9,3,FALSE)*VLOOKUP(TEXT($C14725,"0.0")&amp;"|"&amp;TEXT($D14725,"0.0"),'Trane 10 ton GWSC120E Clg Corr'!$C$12:$F$46,4,FALSE))),G14725)</f>
        <v>94.167522000000005</v>
      </c>
      <c r="I14725" s="8">
        <f>VLOOKUP(TEXT($E14725,"0")&amp;"|"&amp;TEXT($F14725,"0.0"),'Trane 10 ton GWSC120E Clg Root'!$C$2:$F$57,4,FALSE)*VLOOKUP($B14725,'Trane 10 ton GWSC120E Clg Corr'!$A$2:$D$9,4,FALSE)*VLOOKUP(TEXT($C14725,"0.0")&amp;"|"&amp;TEXT($D14725,"0.0"),'Trane 10 ton GWSC120E Clg Corr'!$C$12:$F$46,3,FALSE)</f>
        <v>9.3904119999999995</v>
      </c>
    </row>
    <row r="14726" spans="1:9" x14ac:dyDescent="0.25">
      <c r="A14726" s="2" t="str">
        <f t="shared" si="230"/>
        <v>297.372|290.483|319.261|2.26535|0.00189</v>
      </c>
      <c r="B14726" s="2">
        <v>4800</v>
      </c>
      <c r="C14726" s="2">
        <v>63.2</v>
      </c>
      <c r="D14726" s="2">
        <v>75.599999999999994</v>
      </c>
      <c r="E14726">
        <v>115</v>
      </c>
      <c r="F14726">
        <v>30</v>
      </c>
      <c r="G14726" s="8">
        <f>VLOOKUP(TEXT($E14726,"0")&amp;"|"&amp;TEXT($F14726,"0.0"),'Trane 10 ton GWSC120E Clg Root'!$C$2:$F$57,2,FALSE)*VLOOKUP($B14726,'Trane 10 ton GWSC120E Clg Corr'!$A$2:$D$9,2,FALSE)*VLOOKUP(TEXT($C14726,"0.0")&amp;"|"&amp;TEXT($D14726,"0.0"),'Trane 10 ton GWSC120E Clg Corr'!$C$12:$F$46,2,FALSE)</f>
        <v>101.30313599999999</v>
      </c>
      <c r="H14726" s="8">
        <f>MIN(IF(VLOOKUP(TEXT($C14726,"0.0")&amp;"|"&amp;TEXT($D14726,"0.0"),'Trane 10 ton GWSC120E Clg Corr'!$C$12:$F$46,4,FALSE)=0,0,IF(VLOOKUP(TEXT($C14726,"0.0")&amp;"|"&amp;TEXT($D14726,"0.0"),'Trane 10 ton GWSC120E Clg Corr'!$C$12:$F$46,4,FALSE)=10,G14726,VLOOKUP(TEXT($E14726,"0")&amp;"|"&amp;TEXT($F14726,"0.0"),'Trane 10 ton GWSC120E Clg Root'!$C$2:$F$57,3,FALSE)*VLOOKUP($B14726,'Trane 10 ton GWSC120E Clg Corr'!$A$2:$D$9,3,FALSE)*VLOOKUP(TEXT($C14726,"0.0")&amp;"|"&amp;TEXT($D14726,"0.0"),'Trane 10 ton GWSC120E Clg Corr'!$C$12:$F$46,4,FALSE))),G14726)</f>
        <v>94.372680000000003</v>
      </c>
      <c r="I14726" s="8">
        <f>VLOOKUP(TEXT($E14726,"0")&amp;"|"&amp;TEXT($F14726,"0.0"),'Trane 10 ton GWSC120E Clg Root'!$C$2:$F$57,4,FALSE)*VLOOKUP($B14726,'Trane 10 ton GWSC120E Clg Corr'!$A$2:$D$9,4,FALSE)*VLOOKUP(TEXT($C14726,"0.0")&amp;"|"&amp;TEXT($D14726,"0.0"),'Trane 10 ton GWSC120E Clg Corr'!$C$12:$F$46,3,FALSE)</f>
        <v>9.3304732000000001</v>
      </c>
    </row>
    <row r="14727" spans="1:9" x14ac:dyDescent="0.25">
      <c r="A14727" s="2" t="str">
        <f t="shared" si="230"/>
        <v>297.372|290.483|319.261|2.26535|0.00199</v>
      </c>
      <c r="B14727" s="2">
        <v>4800</v>
      </c>
      <c r="C14727" s="2">
        <v>63.2</v>
      </c>
      <c r="D14727" s="2">
        <v>75.599999999999994</v>
      </c>
      <c r="E14727">
        <v>115</v>
      </c>
      <c r="F14727">
        <v>31.5</v>
      </c>
      <c r="G14727" s="8">
        <f>VLOOKUP(TEXT($E14727,"0")&amp;"|"&amp;TEXT($F14727,"0.0"),'Trane 10 ton GWSC120E Clg Root'!$C$2:$F$57,2,FALSE)*VLOOKUP($B14727,'Trane 10 ton GWSC120E Clg Corr'!$A$2:$D$9,2,FALSE)*VLOOKUP(TEXT($C14727,"0.0")&amp;"|"&amp;TEXT($D14727,"0.0"),'Trane 10 ton GWSC120E Clg Corr'!$C$12:$F$46,2,FALSE)</f>
        <v>101.40245279999999</v>
      </c>
      <c r="H14727" s="8">
        <f>MIN(IF(VLOOKUP(TEXT($C14727,"0.0")&amp;"|"&amp;TEXT($D14727,"0.0"),'Trane 10 ton GWSC120E Clg Corr'!$C$12:$F$46,4,FALSE)=0,0,IF(VLOOKUP(TEXT($C14727,"0.0")&amp;"|"&amp;TEXT($D14727,"0.0"),'Trane 10 ton GWSC120E Clg Corr'!$C$12:$F$46,4,FALSE)=10,G14727,VLOOKUP(TEXT($E14727,"0")&amp;"|"&amp;TEXT($F14727,"0.0"),'Trane 10 ton GWSC120E Clg Root'!$C$2:$F$57,3,FALSE)*VLOOKUP($B14727,'Trane 10 ton GWSC120E Clg Corr'!$A$2:$D$9,3,FALSE)*VLOOKUP(TEXT($C14727,"0.0")&amp;"|"&amp;TEXT($D14727,"0.0"),'Trane 10 ton GWSC120E Clg Corr'!$C$12:$F$46,4,FALSE))),G14727)</f>
        <v>94.475258999999994</v>
      </c>
      <c r="I14727" s="8">
        <f>VLOOKUP(TEXT($E14727,"0")&amp;"|"&amp;TEXT($F14727,"0.0"),'Trane 10 ton GWSC120E Clg Root'!$C$2:$F$57,4,FALSE)*VLOOKUP($B14727,'Trane 10 ton GWSC120E Clg Corr'!$A$2:$D$9,4,FALSE)*VLOOKUP(TEXT($C14727,"0.0")&amp;"|"&amp;TEXT($D14727,"0.0"),'Trane 10 ton GWSC120E Clg Corr'!$C$12:$F$46,3,FALSE)</f>
        <v>9.3104936000000009</v>
      </c>
    </row>
    <row r="14728" spans="1:9" x14ac:dyDescent="0.25">
      <c r="A14728" s="2" t="str">
        <f t="shared" si="230"/>
        <v>297.372|290.483|319.261|2.26535|0.00208</v>
      </c>
      <c r="B14728" s="2">
        <v>4800</v>
      </c>
      <c r="C14728" s="2">
        <v>63.2</v>
      </c>
      <c r="D14728" s="2">
        <v>75.599999999999994</v>
      </c>
      <c r="E14728">
        <v>115</v>
      </c>
      <c r="F14728">
        <v>33</v>
      </c>
      <c r="G14728" s="8">
        <f>VLOOKUP(TEXT($E14728,"0")&amp;"|"&amp;TEXT($F14728,"0.0"),'Trane 10 ton GWSC120E Clg Root'!$C$2:$F$57,2,FALSE)*VLOOKUP($B14728,'Trane 10 ton GWSC120E Clg Corr'!$A$2:$D$9,2,FALSE)*VLOOKUP(TEXT($C14728,"0.0")&amp;"|"&amp;TEXT($D14728,"0.0"),'Trane 10 ton GWSC120E Clg Corr'!$C$12:$F$46,2,FALSE)</f>
        <v>101.5017696</v>
      </c>
      <c r="H14728" s="8">
        <f>MIN(IF(VLOOKUP(TEXT($C14728,"0.0")&amp;"|"&amp;TEXT($D14728,"0.0"),'Trane 10 ton GWSC120E Clg Corr'!$C$12:$F$46,4,FALSE)=0,0,IF(VLOOKUP(TEXT($C14728,"0.0")&amp;"|"&amp;TEXT($D14728,"0.0"),'Trane 10 ton GWSC120E Clg Corr'!$C$12:$F$46,4,FALSE)=10,G14728,VLOOKUP(TEXT($E14728,"0")&amp;"|"&amp;TEXT($F14728,"0.0"),'Trane 10 ton GWSC120E Clg Root'!$C$2:$F$57,3,FALSE)*VLOOKUP($B14728,'Trane 10 ton GWSC120E Clg Corr'!$A$2:$D$9,3,FALSE)*VLOOKUP(TEXT($C14728,"0.0")&amp;"|"&amp;TEXT($D14728,"0.0"),'Trane 10 ton GWSC120E Clg Corr'!$C$12:$F$46,4,FALSE))),G14728)</f>
        <v>94.475258999999994</v>
      </c>
      <c r="I14728" s="8">
        <f>VLOOKUP(TEXT($E14728,"0")&amp;"|"&amp;TEXT($F14728,"0.0"),'Trane 10 ton GWSC120E Clg Root'!$C$2:$F$57,4,FALSE)*VLOOKUP($B14728,'Trane 10 ton GWSC120E Clg Corr'!$A$2:$D$9,4,FALSE)*VLOOKUP(TEXT($C14728,"0.0")&amp;"|"&amp;TEXT($D14728,"0.0"),'Trane 10 ton GWSC120E Clg Corr'!$C$12:$F$46,3,FALSE)</f>
        <v>9.2805241999999986</v>
      </c>
    </row>
    <row r="14729" spans="1:9" x14ac:dyDescent="0.25">
      <c r="A14729" s="2" t="str">
        <f t="shared" si="230"/>
        <v>297.372|290.483|319.261|2.26535|0.00227</v>
      </c>
      <c r="B14729" s="2">
        <v>4800</v>
      </c>
      <c r="C14729" s="2">
        <v>63.2</v>
      </c>
      <c r="D14729" s="2">
        <v>75.599999999999994</v>
      </c>
      <c r="E14729">
        <v>115</v>
      </c>
      <c r="F14729">
        <v>36</v>
      </c>
      <c r="G14729" s="8">
        <f>VLOOKUP(TEXT($E14729,"0")&amp;"|"&amp;TEXT($F14729,"0.0"),'Trane 10 ton GWSC120E Clg Root'!$C$2:$F$57,2,FALSE)*VLOOKUP($B14729,'Trane 10 ton GWSC120E Clg Corr'!$A$2:$D$9,2,FALSE)*VLOOKUP(TEXT($C14729,"0.0")&amp;"|"&amp;TEXT($D14729,"0.0"),'Trane 10 ton GWSC120E Clg Corr'!$C$12:$F$46,2,FALSE)</f>
        <v>101.6010864</v>
      </c>
      <c r="H14729" s="8">
        <f>MIN(IF(VLOOKUP(TEXT($C14729,"0.0")&amp;"|"&amp;TEXT($D14729,"0.0"),'Trane 10 ton GWSC120E Clg Corr'!$C$12:$F$46,4,FALSE)=0,0,IF(VLOOKUP(TEXT($C14729,"0.0")&amp;"|"&amp;TEXT($D14729,"0.0"),'Trane 10 ton GWSC120E Clg Corr'!$C$12:$F$46,4,FALSE)=10,G14729,VLOOKUP(TEXT($E14729,"0")&amp;"|"&amp;TEXT($F14729,"0.0"),'Trane 10 ton GWSC120E Clg Root'!$C$2:$F$57,3,FALSE)*VLOOKUP($B14729,'Trane 10 ton GWSC120E Clg Corr'!$A$2:$D$9,3,FALSE)*VLOOKUP(TEXT($C14729,"0.0")&amp;"|"&amp;TEXT($D14729,"0.0"),'Trane 10 ton GWSC120E Clg Corr'!$C$12:$F$46,4,FALSE))),G14729)</f>
        <v>94.577838000000014</v>
      </c>
      <c r="I14729" s="8">
        <f>VLOOKUP(TEXT($E14729,"0")&amp;"|"&amp;TEXT($F14729,"0.0"),'Trane 10 ton GWSC120E Clg Root'!$C$2:$F$57,4,FALSE)*VLOOKUP($B14729,'Trane 10 ton GWSC120E Clg Corr'!$A$2:$D$9,4,FALSE)*VLOOKUP(TEXT($C14729,"0.0")&amp;"|"&amp;TEXT($D14729,"0.0"),'Trane 10 ton GWSC120E Clg Corr'!$C$12:$F$46,3,FALSE)</f>
        <v>9.2405650000000001</v>
      </c>
    </row>
    <row r="14730" spans="1:9" x14ac:dyDescent="0.25">
      <c r="A14730" s="2" t="str">
        <f t="shared" si="230"/>
        <v>300.150|290.483|280.372|2.26535|0.00123</v>
      </c>
      <c r="B14730" s="2">
        <v>4800</v>
      </c>
      <c r="C14730" s="2">
        <v>63.2</v>
      </c>
      <c r="D14730" s="2">
        <v>80.599999999999994</v>
      </c>
      <c r="E14730">
        <v>45</v>
      </c>
      <c r="F14730">
        <v>19.5</v>
      </c>
      <c r="G14730" s="8">
        <f>VLOOKUP(TEXT($E14730,"0")&amp;"|"&amp;TEXT($F14730,"0.0"),'Trane 10 ton GWSC120E Clg Root'!$C$2:$F$57,2,FALSE)*VLOOKUP($B14730,'Trane 10 ton GWSC120E Clg Corr'!$A$2:$D$9,2,FALSE)*VLOOKUP(TEXT($C14730,"0.0")&amp;"|"&amp;TEXT($D14730,"0.0"),'Trane 10 ton GWSC120E Clg Corr'!$C$12:$F$46,2,FALSE)</f>
        <v>127.42345440000001</v>
      </c>
      <c r="H14730" s="8">
        <f>MIN(IF(VLOOKUP(TEXT($C14730,"0.0")&amp;"|"&amp;TEXT($D14730,"0.0"),'Trane 10 ton GWSC120E Clg Corr'!$C$12:$F$46,4,FALSE)=0,0,IF(VLOOKUP(TEXT($C14730,"0.0")&amp;"|"&amp;TEXT($D14730,"0.0"),'Trane 10 ton GWSC120E Clg Corr'!$C$12:$F$46,4,FALSE)=10,G14730,VLOOKUP(TEXT($E14730,"0")&amp;"|"&amp;TEXT($F14730,"0.0"),'Trane 10 ton GWSC120E Clg Root'!$C$2:$F$57,3,FALSE)*VLOOKUP($B14730,'Trane 10 ton GWSC120E Clg Corr'!$A$2:$D$9,3,FALSE)*VLOOKUP(TEXT($C14730,"0.0")&amp;"|"&amp;TEXT($D14730,"0.0"),'Trane 10 ton GWSC120E Clg Corr'!$C$12:$F$46,4,FALSE))),G14730)</f>
        <v>121.89760380000001</v>
      </c>
      <c r="I14730" s="8">
        <f>VLOOKUP(TEXT($E14730,"0")&amp;"|"&amp;TEXT($F14730,"0.0"),'Trane 10 ton GWSC120E Clg Root'!$C$2:$F$57,4,FALSE)*VLOOKUP($B14730,'Trane 10 ton GWSC120E Clg Corr'!$A$2:$D$9,4,FALSE)*VLOOKUP(TEXT($C14730,"0.0")&amp;"|"&amp;TEXT($D14730,"0.0"),'Trane 10 ton GWSC120E Clg Corr'!$C$12:$F$46,3,FALSE)</f>
        <v>4.7451550000000005</v>
      </c>
    </row>
    <row r="14731" spans="1:9" x14ac:dyDescent="0.25">
      <c r="A14731" s="2" t="str">
        <f t="shared" si="230"/>
        <v>300.150|290.483|280.372|2.26535|0.00151</v>
      </c>
      <c r="B14731" s="2">
        <v>4800</v>
      </c>
      <c r="C14731" s="2">
        <v>63.2</v>
      </c>
      <c r="D14731" s="2">
        <v>80.599999999999994</v>
      </c>
      <c r="E14731">
        <v>45</v>
      </c>
      <c r="F14731">
        <v>24</v>
      </c>
      <c r="G14731" s="8">
        <f>VLOOKUP(TEXT($E14731,"0")&amp;"|"&amp;TEXT($F14731,"0.0"),'Trane 10 ton GWSC120E Clg Root'!$C$2:$F$57,2,FALSE)*VLOOKUP($B14731,'Trane 10 ton GWSC120E Clg Corr'!$A$2:$D$9,2,FALSE)*VLOOKUP(TEXT($C14731,"0.0")&amp;"|"&amp;TEXT($D14731,"0.0"),'Trane 10 ton GWSC120E Clg Corr'!$C$12:$F$46,2,FALSE)</f>
        <v>128.118672</v>
      </c>
      <c r="H14731" s="8">
        <f>MIN(IF(VLOOKUP(TEXT($C14731,"0.0")&amp;"|"&amp;TEXT($D14731,"0.0"),'Trane 10 ton GWSC120E Clg Corr'!$C$12:$F$46,4,FALSE)=0,0,IF(VLOOKUP(TEXT($C14731,"0.0")&amp;"|"&amp;TEXT($D14731,"0.0"),'Trane 10 ton GWSC120E Clg Corr'!$C$12:$F$46,4,FALSE)=10,G14731,VLOOKUP(TEXT($E14731,"0")&amp;"|"&amp;TEXT($F14731,"0.0"),'Trane 10 ton GWSC120E Clg Root'!$C$2:$F$57,3,FALSE)*VLOOKUP($B14731,'Trane 10 ton GWSC120E Clg Corr'!$A$2:$D$9,3,FALSE)*VLOOKUP(TEXT($C14731,"0.0")&amp;"|"&amp;TEXT($D14731,"0.0"),'Trane 10 ton GWSC120E Clg Corr'!$C$12:$F$46,4,FALSE))),G14731)</f>
        <v>122.48991480000001</v>
      </c>
      <c r="I14731" s="8">
        <f>VLOOKUP(TEXT($E14731,"0")&amp;"|"&amp;TEXT($F14731,"0.0"),'Trane 10 ton GWSC120E Clg Root'!$C$2:$F$57,4,FALSE)*VLOOKUP($B14731,'Trane 10 ton GWSC120E Clg Corr'!$A$2:$D$9,4,FALSE)*VLOOKUP(TEXT($C14731,"0.0")&amp;"|"&amp;TEXT($D14731,"0.0"),'Trane 10 ton GWSC120E Clg Corr'!$C$12:$F$46,3,FALSE)</f>
        <v>4.5853182000000006</v>
      </c>
    </row>
    <row r="14732" spans="1:9" x14ac:dyDescent="0.25">
      <c r="A14732" s="2" t="str">
        <f t="shared" si="230"/>
        <v>300.150|290.483|280.372|2.26535|0.00170</v>
      </c>
      <c r="B14732" s="2">
        <v>4800</v>
      </c>
      <c r="C14732" s="2">
        <v>63.2</v>
      </c>
      <c r="D14732" s="2">
        <v>80.599999999999994</v>
      </c>
      <c r="E14732">
        <v>45</v>
      </c>
      <c r="F14732">
        <v>27</v>
      </c>
      <c r="G14732" s="8">
        <f>VLOOKUP(TEXT($E14732,"0")&amp;"|"&amp;TEXT($F14732,"0.0"),'Trane 10 ton GWSC120E Clg Root'!$C$2:$F$57,2,FALSE)*VLOOKUP($B14732,'Trane 10 ton GWSC120E Clg Corr'!$A$2:$D$9,2,FALSE)*VLOOKUP(TEXT($C14732,"0.0")&amp;"|"&amp;TEXT($D14732,"0.0"),'Trane 10 ton GWSC120E Clg Corr'!$C$12:$F$46,2,FALSE)</f>
        <v>128.3173056</v>
      </c>
      <c r="H14732" s="8">
        <f>MIN(IF(VLOOKUP(TEXT($C14732,"0.0")&amp;"|"&amp;TEXT($D14732,"0.0"),'Trane 10 ton GWSC120E Clg Corr'!$C$12:$F$46,4,FALSE)=0,0,IF(VLOOKUP(TEXT($C14732,"0.0")&amp;"|"&amp;TEXT($D14732,"0.0"),'Trane 10 ton GWSC120E Clg Corr'!$C$12:$F$46,4,FALSE)=10,G14732,VLOOKUP(TEXT($E14732,"0")&amp;"|"&amp;TEXT($F14732,"0.0"),'Trane 10 ton GWSC120E Clg Root'!$C$2:$F$57,3,FALSE)*VLOOKUP($B14732,'Trane 10 ton GWSC120E Clg Corr'!$A$2:$D$9,3,FALSE)*VLOOKUP(TEXT($C14732,"0.0")&amp;"|"&amp;TEXT($D14732,"0.0"),'Trane 10 ton GWSC120E Clg Corr'!$C$12:$F$46,4,FALSE))),G14732)</f>
        <v>122.7268392</v>
      </c>
      <c r="I14732" s="8">
        <f>VLOOKUP(TEXT($E14732,"0")&amp;"|"&amp;TEXT($F14732,"0.0"),'Trane 10 ton GWSC120E Clg Root'!$C$2:$F$57,4,FALSE)*VLOOKUP($B14732,'Trane 10 ton GWSC120E Clg Corr'!$A$2:$D$9,4,FALSE)*VLOOKUP(TEXT($C14732,"0.0")&amp;"|"&amp;TEXT($D14732,"0.0"),'Trane 10 ton GWSC120E Clg Corr'!$C$12:$F$46,3,FALSE)</f>
        <v>4.5053998000000002</v>
      </c>
    </row>
    <row r="14733" spans="1:9" x14ac:dyDescent="0.25">
      <c r="A14733" s="2" t="str">
        <f t="shared" si="230"/>
        <v>300.150|290.483|280.372|2.26535|0.00189</v>
      </c>
      <c r="B14733" s="2">
        <v>4800</v>
      </c>
      <c r="C14733" s="2">
        <v>63.2</v>
      </c>
      <c r="D14733" s="2">
        <v>80.599999999999994</v>
      </c>
      <c r="E14733">
        <v>45</v>
      </c>
      <c r="F14733">
        <v>30</v>
      </c>
      <c r="G14733" s="8">
        <f>VLOOKUP(TEXT($E14733,"0")&amp;"|"&amp;TEXT($F14733,"0.0"),'Trane 10 ton GWSC120E Clg Root'!$C$2:$F$57,2,FALSE)*VLOOKUP($B14733,'Trane 10 ton GWSC120E Clg Corr'!$A$2:$D$9,2,FALSE)*VLOOKUP(TEXT($C14733,"0.0")&amp;"|"&amp;TEXT($D14733,"0.0"),'Trane 10 ton GWSC120E Clg Corr'!$C$12:$F$46,2,FALSE)</f>
        <v>128.61525599999999</v>
      </c>
      <c r="H14733" s="8">
        <f>MIN(IF(VLOOKUP(TEXT($C14733,"0.0")&amp;"|"&amp;TEXT($D14733,"0.0"),'Trane 10 ton GWSC120E Clg Corr'!$C$12:$F$46,4,FALSE)=0,0,IF(VLOOKUP(TEXT($C14733,"0.0")&amp;"|"&amp;TEXT($D14733,"0.0"),'Trane 10 ton GWSC120E Clg Corr'!$C$12:$F$46,4,FALSE)=10,G14733,VLOOKUP(TEXT($E14733,"0")&amp;"|"&amp;TEXT($F14733,"0.0"),'Trane 10 ton GWSC120E Clg Root'!$C$2:$F$57,3,FALSE)*VLOOKUP($B14733,'Trane 10 ton GWSC120E Clg Corr'!$A$2:$D$9,3,FALSE)*VLOOKUP(TEXT($C14733,"0.0")&amp;"|"&amp;TEXT($D14733,"0.0"),'Trane 10 ton GWSC120E Clg Corr'!$C$12:$F$46,4,FALSE))),G14733)</f>
        <v>122.96376360000001</v>
      </c>
      <c r="I14733" s="8">
        <f>VLOOKUP(TEXT($E14733,"0")&amp;"|"&amp;TEXT($F14733,"0.0"),'Trane 10 ton GWSC120E Clg Root'!$C$2:$F$57,4,FALSE)*VLOOKUP($B14733,'Trane 10 ton GWSC120E Clg Corr'!$A$2:$D$9,4,FALSE)*VLOOKUP(TEXT($C14733,"0.0")&amp;"|"&amp;TEXT($D14733,"0.0"),'Trane 10 ton GWSC120E Clg Corr'!$C$12:$F$46,3,FALSE)</f>
        <v>4.4454610000000008</v>
      </c>
    </row>
    <row r="14734" spans="1:9" x14ac:dyDescent="0.25">
      <c r="A14734" s="2" t="str">
        <f t="shared" si="230"/>
        <v>300.150|290.483|280.372|2.26535|0.00199</v>
      </c>
      <c r="B14734" s="2">
        <v>4800</v>
      </c>
      <c r="C14734" s="2">
        <v>63.2</v>
      </c>
      <c r="D14734" s="2">
        <v>80.599999999999994</v>
      </c>
      <c r="E14734">
        <v>45</v>
      </c>
      <c r="F14734">
        <v>31.5</v>
      </c>
      <c r="G14734" s="8">
        <f>VLOOKUP(TEXT($E14734,"0")&amp;"|"&amp;TEXT($F14734,"0.0"),'Trane 10 ton GWSC120E Clg Root'!$C$2:$F$57,2,FALSE)*VLOOKUP($B14734,'Trane 10 ton GWSC120E Clg Corr'!$A$2:$D$9,2,FALSE)*VLOOKUP(TEXT($C14734,"0.0")&amp;"|"&amp;TEXT($D14734,"0.0"),'Trane 10 ton GWSC120E Clg Corr'!$C$12:$F$46,2,FALSE)</f>
        <v>128.61525599999999</v>
      </c>
      <c r="H14734" s="8">
        <f>MIN(IF(VLOOKUP(TEXT($C14734,"0.0")&amp;"|"&amp;TEXT($D14734,"0.0"),'Trane 10 ton GWSC120E Clg Corr'!$C$12:$F$46,4,FALSE)=0,0,IF(VLOOKUP(TEXT($C14734,"0.0")&amp;"|"&amp;TEXT($D14734,"0.0"),'Trane 10 ton GWSC120E Clg Corr'!$C$12:$F$46,4,FALSE)=10,G14734,VLOOKUP(TEXT($E14734,"0")&amp;"|"&amp;TEXT($F14734,"0.0"),'Trane 10 ton GWSC120E Clg Root'!$C$2:$F$57,3,FALSE)*VLOOKUP($B14734,'Trane 10 ton GWSC120E Clg Corr'!$A$2:$D$9,3,FALSE)*VLOOKUP(TEXT($C14734,"0.0")&amp;"|"&amp;TEXT($D14734,"0.0"),'Trane 10 ton GWSC120E Clg Corr'!$C$12:$F$46,4,FALSE))),G14734)</f>
        <v>122.96376360000001</v>
      </c>
      <c r="I14734" s="8">
        <f>VLOOKUP(TEXT($E14734,"0")&amp;"|"&amp;TEXT($F14734,"0.0"),'Trane 10 ton GWSC120E Clg Root'!$C$2:$F$57,4,FALSE)*VLOOKUP($B14734,'Trane 10 ton GWSC120E Clg Corr'!$A$2:$D$9,4,FALSE)*VLOOKUP(TEXT($C14734,"0.0")&amp;"|"&amp;TEXT($D14734,"0.0"),'Trane 10 ton GWSC120E Clg Corr'!$C$12:$F$46,3,FALSE)</f>
        <v>4.4154916000000002</v>
      </c>
    </row>
    <row r="14735" spans="1:9" x14ac:dyDescent="0.25">
      <c r="A14735" s="2" t="str">
        <f t="shared" si="230"/>
        <v>300.150|290.483|280.372|2.26535|0.00208</v>
      </c>
      <c r="B14735" s="2">
        <v>4800</v>
      </c>
      <c r="C14735" s="2">
        <v>63.2</v>
      </c>
      <c r="D14735" s="2">
        <v>80.599999999999994</v>
      </c>
      <c r="E14735">
        <v>45</v>
      </c>
      <c r="F14735">
        <v>33</v>
      </c>
      <c r="G14735" s="8">
        <f>VLOOKUP(TEXT($E14735,"0")&amp;"|"&amp;TEXT($F14735,"0.0"),'Trane 10 ton GWSC120E Clg Root'!$C$2:$F$57,2,FALSE)*VLOOKUP($B14735,'Trane 10 ton GWSC120E Clg Corr'!$A$2:$D$9,2,FALSE)*VLOOKUP(TEXT($C14735,"0.0")&amp;"|"&amp;TEXT($D14735,"0.0"),'Trane 10 ton GWSC120E Clg Corr'!$C$12:$F$46,2,FALSE)</f>
        <v>128.71457279999998</v>
      </c>
      <c r="H14735" s="8">
        <f>MIN(IF(VLOOKUP(TEXT($C14735,"0.0")&amp;"|"&amp;TEXT($D14735,"0.0"),'Trane 10 ton GWSC120E Clg Corr'!$C$12:$F$46,4,FALSE)=0,0,IF(VLOOKUP(TEXT($C14735,"0.0")&amp;"|"&amp;TEXT($D14735,"0.0"),'Trane 10 ton GWSC120E Clg Corr'!$C$12:$F$46,4,FALSE)=10,G14735,VLOOKUP(TEXT($E14735,"0")&amp;"|"&amp;TEXT($F14735,"0.0"),'Trane 10 ton GWSC120E Clg Root'!$C$2:$F$57,3,FALSE)*VLOOKUP($B14735,'Trane 10 ton GWSC120E Clg Corr'!$A$2:$D$9,3,FALSE)*VLOOKUP(TEXT($C14735,"0.0")&amp;"|"&amp;TEXT($D14735,"0.0"),'Trane 10 ton GWSC120E Clg Corr'!$C$12:$F$46,4,FALSE))),G14735)</f>
        <v>123.08222580000002</v>
      </c>
      <c r="I14735" s="8">
        <f>VLOOKUP(TEXT($E14735,"0")&amp;"|"&amp;TEXT($F14735,"0.0"),'Trane 10 ton GWSC120E Clg Root'!$C$2:$F$57,4,FALSE)*VLOOKUP($B14735,'Trane 10 ton GWSC120E Clg Corr'!$A$2:$D$9,4,FALSE)*VLOOKUP(TEXT($C14735,"0.0")&amp;"|"&amp;TEXT($D14735,"0.0"),'Trane 10 ton GWSC120E Clg Corr'!$C$12:$F$46,3,FALSE)</f>
        <v>4.3855221999999996</v>
      </c>
    </row>
    <row r="14736" spans="1:9" x14ac:dyDescent="0.25">
      <c r="A14736" s="2" t="str">
        <f t="shared" si="230"/>
        <v>300.150|290.483|280.372|2.26535|0.00227</v>
      </c>
      <c r="B14736" s="2">
        <v>4800</v>
      </c>
      <c r="C14736" s="2">
        <v>63.2</v>
      </c>
      <c r="D14736" s="2">
        <v>80.599999999999994</v>
      </c>
      <c r="E14736">
        <v>45</v>
      </c>
      <c r="F14736">
        <v>36</v>
      </c>
      <c r="G14736" s="8">
        <f>VLOOKUP(TEXT($E14736,"0")&amp;"|"&amp;TEXT($F14736,"0.0"),'Trane 10 ton GWSC120E Clg Root'!$C$2:$F$57,2,FALSE)*VLOOKUP($B14736,'Trane 10 ton GWSC120E Clg Corr'!$A$2:$D$9,2,FALSE)*VLOOKUP(TEXT($C14736,"0.0")&amp;"|"&amp;TEXT($D14736,"0.0"),'Trane 10 ton GWSC120E Clg Corr'!$C$12:$F$46,2,FALSE)</f>
        <v>128.81388959999998</v>
      </c>
      <c r="H14736" s="8">
        <f>MIN(IF(VLOOKUP(TEXT($C14736,"0.0")&amp;"|"&amp;TEXT($D14736,"0.0"),'Trane 10 ton GWSC120E Clg Corr'!$C$12:$F$46,4,FALSE)=0,0,IF(VLOOKUP(TEXT($C14736,"0.0")&amp;"|"&amp;TEXT($D14736,"0.0"),'Trane 10 ton GWSC120E Clg Corr'!$C$12:$F$46,4,FALSE)=10,G14736,VLOOKUP(TEXT($E14736,"0")&amp;"|"&amp;TEXT($F14736,"0.0"),'Trane 10 ton GWSC120E Clg Root'!$C$2:$F$57,3,FALSE)*VLOOKUP($B14736,'Trane 10 ton GWSC120E Clg Corr'!$A$2:$D$9,3,FALSE)*VLOOKUP(TEXT($C14736,"0.0")&amp;"|"&amp;TEXT($D14736,"0.0"),'Trane 10 ton GWSC120E Clg Corr'!$C$12:$F$46,4,FALSE))),G14736)</f>
        <v>123.20068800000001</v>
      </c>
      <c r="I14736" s="8">
        <f>VLOOKUP(TEXT($E14736,"0")&amp;"|"&amp;TEXT($F14736,"0.0"),'Trane 10 ton GWSC120E Clg Root'!$C$2:$F$57,4,FALSE)*VLOOKUP($B14736,'Trane 10 ton GWSC120E Clg Corr'!$A$2:$D$9,4,FALSE)*VLOOKUP(TEXT($C14736,"0.0")&amp;"|"&amp;TEXT($D14736,"0.0"),'Trane 10 ton GWSC120E Clg Corr'!$C$12:$F$46,3,FALSE)</f>
        <v>4.3455630000000003</v>
      </c>
    </row>
    <row r="14737" spans="1:9" x14ac:dyDescent="0.25">
      <c r="A14737" s="2" t="str">
        <f t="shared" si="230"/>
        <v>300.150|290.483|285.928|2.26535|0.00123</v>
      </c>
      <c r="B14737" s="2">
        <v>4800</v>
      </c>
      <c r="C14737" s="2">
        <v>63.2</v>
      </c>
      <c r="D14737" s="2">
        <v>80.599999999999994</v>
      </c>
      <c r="E14737">
        <v>55</v>
      </c>
      <c r="F14737">
        <v>19.5</v>
      </c>
      <c r="G14737" s="8">
        <f>VLOOKUP(TEXT($E14737,"0")&amp;"|"&amp;TEXT($F14737,"0.0"),'Trane 10 ton GWSC120E Clg Root'!$C$2:$F$57,2,FALSE)*VLOOKUP($B14737,'Trane 10 ton GWSC120E Clg Corr'!$A$2:$D$9,2,FALSE)*VLOOKUP(TEXT($C14737,"0.0")&amp;"|"&amp;TEXT($D14737,"0.0"),'Trane 10 ton GWSC120E Clg Corr'!$C$12:$F$46,2,FALSE)</f>
        <v>125.73506880000001</v>
      </c>
      <c r="H14737" s="8">
        <f>MIN(IF(VLOOKUP(TEXT($C14737,"0.0")&amp;"|"&amp;TEXT($D14737,"0.0"),'Trane 10 ton GWSC120E Clg Corr'!$C$12:$F$46,4,FALSE)=0,0,IF(VLOOKUP(TEXT($C14737,"0.0")&amp;"|"&amp;TEXT($D14737,"0.0"),'Trane 10 ton GWSC120E Clg Corr'!$C$12:$F$46,4,FALSE)=10,G14737,VLOOKUP(TEXT($E14737,"0")&amp;"|"&amp;TEXT($F14737,"0.0"),'Trane 10 ton GWSC120E Clg Root'!$C$2:$F$57,3,FALSE)*VLOOKUP($B14737,'Trane 10 ton GWSC120E Clg Corr'!$A$2:$D$9,3,FALSE)*VLOOKUP(TEXT($C14737,"0.0")&amp;"|"&amp;TEXT($D14737,"0.0"),'Trane 10 ton GWSC120E Clg Corr'!$C$12:$F$46,4,FALSE))),G14737)</f>
        <v>120.5945196</v>
      </c>
      <c r="I14737" s="8">
        <f>VLOOKUP(TEXT($E14737,"0")&amp;"|"&amp;TEXT($F14737,"0.0"),'Trane 10 ton GWSC120E Clg Root'!$C$2:$F$57,4,FALSE)*VLOOKUP($B14737,'Trane 10 ton GWSC120E Clg Corr'!$A$2:$D$9,4,FALSE)*VLOOKUP(TEXT($C14737,"0.0")&amp;"|"&amp;TEXT($D14737,"0.0"),'Trane 10 ton GWSC120E Clg Corr'!$C$12:$F$46,3,FALSE)</f>
        <v>5.3145736000000001</v>
      </c>
    </row>
    <row r="14738" spans="1:9" x14ac:dyDescent="0.25">
      <c r="A14738" s="2" t="str">
        <f t="shared" si="230"/>
        <v>300.150|290.483|285.928|2.26535|0.00151</v>
      </c>
      <c r="B14738" s="2">
        <v>4800</v>
      </c>
      <c r="C14738" s="2">
        <v>63.2</v>
      </c>
      <c r="D14738" s="2">
        <v>80.599999999999994</v>
      </c>
      <c r="E14738">
        <v>55</v>
      </c>
      <c r="F14738">
        <v>24</v>
      </c>
      <c r="G14738" s="8">
        <f>VLOOKUP(TEXT($E14738,"0")&amp;"|"&amp;TEXT($F14738,"0.0"),'Trane 10 ton GWSC120E Clg Root'!$C$2:$F$57,2,FALSE)*VLOOKUP($B14738,'Trane 10 ton GWSC120E Clg Corr'!$A$2:$D$9,2,FALSE)*VLOOKUP(TEXT($C14738,"0.0")&amp;"|"&amp;TEXT($D14738,"0.0"),'Trane 10 ton GWSC120E Clg Corr'!$C$12:$F$46,2,FALSE)</f>
        <v>126.4302864</v>
      </c>
      <c r="H14738" s="8">
        <f>MIN(IF(VLOOKUP(TEXT($C14738,"0.0")&amp;"|"&amp;TEXT($D14738,"0.0"),'Trane 10 ton GWSC120E Clg Corr'!$C$12:$F$46,4,FALSE)=0,0,IF(VLOOKUP(TEXT($C14738,"0.0")&amp;"|"&amp;TEXT($D14738,"0.0"),'Trane 10 ton GWSC120E Clg Corr'!$C$12:$F$46,4,FALSE)=10,G14738,VLOOKUP(TEXT($E14738,"0")&amp;"|"&amp;TEXT($F14738,"0.0"),'Trane 10 ton GWSC120E Clg Root'!$C$2:$F$57,3,FALSE)*VLOOKUP($B14738,'Trane 10 ton GWSC120E Clg Corr'!$A$2:$D$9,3,FALSE)*VLOOKUP(TEXT($C14738,"0.0")&amp;"|"&amp;TEXT($D14738,"0.0"),'Trane 10 ton GWSC120E Clg Corr'!$C$12:$F$46,4,FALSE))),G14738)</f>
        <v>121.18683060000001</v>
      </c>
      <c r="I14738" s="8">
        <f>VLOOKUP(TEXT($E14738,"0")&amp;"|"&amp;TEXT($F14738,"0.0"),'Trane 10 ton GWSC120E Clg Root'!$C$2:$F$57,4,FALSE)*VLOOKUP($B14738,'Trane 10 ton GWSC120E Clg Corr'!$A$2:$D$9,4,FALSE)*VLOOKUP(TEXT($C14738,"0.0")&amp;"|"&amp;TEXT($D14738,"0.0"),'Trane 10 ton GWSC120E Clg Corr'!$C$12:$F$46,3,FALSE)</f>
        <v>5.1547368000000002</v>
      </c>
    </row>
    <row r="14739" spans="1:9" x14ac:dyDescent="0.25">
      <c r="A14739" s="2" t="str">
        <f t="shared" si="230"/>
        <v>300.150|290.483|285.928|2.26535|0.00170</v>
      </c>
      <c r="B14739" s="2">
        <v>4800</v>
      </c>
      <c r="C14739" s="2">
        <v>63.2</v>
      </c>
      <c r="D14739" s="2">
        <v>80.599999999999994</v>
      </c>
      <c r="E14739">
        <v>55</v>
      </c>
      <c r="F14739">
        <v>27</v>
      </c>
      <c r="G14739" s="8">
        <f>VLOOKUP(TEXT($E14739,"0")&amp;"|"&amp;TEXT($F14739,"0.0"),'Trane 10 ton GWSC120E Clg Root'!$C$2:$F$57,2,FALSE)*VLOOKUP($B14739,'Trane 10 ton GWSC120E Clg Corr'!$A$2:$D$9,2,FALSE)*VLOOKUP(TEXT($C14739,"0.0")&amp;"|"&amp;TEXT($D14739,"0.0"),'Trane 10 ton GWSC120E Clg Corr'!$C$12:$F$46,2,FALSE)</f>
        <v>126.72823679999999</v>
      </c>
      <c r="H14739" s="8">
        <f>MIN(IF(VLOOKUP(TEXT($C14739,"0.0")&amp;"|"&amp;TEXT($D14739,"0.0"),'Trane 10 ton GWSC120E Clg Corr'!$C$12:$F$46,4,FALSE)=0,0,IF(VLOOKUP(TEXT($C14739,"0.0")&amp;"|"&amp;TEXT($D14739,"0.0"),'Trane 10 ton GWSC120E Clg Corr'!$C$12:$F$46,4,FALSE)=10,G14739,VLOOKUP(TEXT($E14739,"0")&amp;"|"&amp;TEXT($F14739,"0.0"),'Trane 10 ton GWSC120E Clg Root'!$C$2:$F$57,3,FALSE)*VLOOKUP($B14739,'Trane 10 ton GWSC120E Clg Corr'!$A$2:$D$9,3,FALSE)*VLOOKUP(TEXT($C14739,"0.0")&amp;"|"&amp;TEXT($D14739,"0.0"),'Trane 10 ton GWSC120E Clg Corr'!$C$12:$F$46,4,FALSE))),G14739)</f>
        <v>121.5422172</v>
      </c>
      <c r="I14739" s="8">
        <f>VLOOKUP(TEXT($E14739,"0")&amp;"|"&amp;TEXT($F14739,"0.0"),'Trane 10 ton GWSC120E Clg Root'!$C$2:$F$57,4,FALSE)*VLOOKUP($B14739,'Trane 10 ton GWSC120E Clg Corr'!$A$2:$D$9,4,FALSE)*VLOOKUP(TEXT($C14739,"0.0")&amp;"|"&amp;TEXT($D14739,"0.0"),'Trane 10 ton GWSC120E Clg Corr'!$C$12:$F$46,3,FALSE)</f>
        <v>5.0748183999999998</v>
      </c>
    </row>
    <row r="14740" spans="1:9" x14ac:dyDescent="0.25">
      <c r="A14740" s="2" t="str">
        <f t="shared" si="230"/>
        <v>300.150|290.483|285.928|2.26535|0.00189</v>
      </c>
      <c r="B14740" s="2">
        <v>4800</v>
      </c>
      <c r="C14740" s="2">
        <v>63.2</v>
      </c>
      <c r="D14740" s="2">
        <v>80.599999999999994</v>
      </c>
      <c r="E14740">
        <v>55</v>
      </c>
      <c r="F14740">
        <v>30</v>
      </c>
      <c r="G14740" s="8">
        <f>VLOOKUP(TEXT($E14740,"0")&amp;"|"&amp;TEXT($F14740,"0.0"),'Trane 10 ton GWSC120E Clg Root'!$C$2:$F$57,2,FALSE)*VLOOKUP($B14740,'Trane 10 ton GWSC120E Clg Corr'!$A$2:$D$9,2,FALSE)*VLOOKUP(TEXT($C14740,"0.0")&amp;"|"&amp;TEXT($D14740,"0.0"),'Trane 10 ton GWSC120E Clg Corr'!$C$12:$F$46,2,FALSE)</f>
        <v>126.92687040000001</v>
      </c>
      <c r="H14740" s="8">
        <f>MIN(IF(VLOOKUP(TEXT($C14740,"0.0")&amp;"|"&amp;TEXT($D14740,"0.0"),'Trane 10 ton GWSC120E Clg Corr'!$C$12:$F$46,4,FALSE)=0,0,IF(VLOOKUP(TEXT($C14740,"0.0")&amp;"|"&amp;TEXT($D14740,"0.0"),'Trane 10 ton GWSC120E Clg Corr'!$C$12:$F$46,4,FALSE)=10,G14740,VLOOKUP(TEXT($E14740,"0")&amp;"|"&amp;TEXT($F14740,"0.0"),'Trane 10 ton GWSC120E Clg Root'!$C$2:$F$57,3,FALSE)*VLOOKUP($B14740,'Trane 10 ton GWSC120E Clg Corr'!$A$2:$D$9,3,FALSE)*VLOOKUP(TEXT($C14740,"0.0")&amp;"|"&amp;TEXT($D14740,"0.0"),'Trane 10 ton GWSC120E Clg Corr'!$C$12:$F$46,4,FALSE))),G14740)</f>
        <v>121.66067940000001</v>
      </c>
      <c r="I14740" s="8">
        <f>VLOOKUP(TEXT($E14740,"0")&amp;"|"&amp;TEXT($F14740,"0.0"),'Trane 10 ton GWSC120E Clg Root'!$C$2:$F$57,4,FALSE)*VLOOKUP($B14740,'Trane 10 ton GWSC120E Clg Corr'!$A$2:$D$9,4,FALSE)*VLOOKUP(TEXT($C14740,"0.0")&amp;"|"&amp;TEXT($D14740,"0.0"),'Trane 10 ton GWSC120E Clg Corr'!$C$12:$F$46,3,FALSE)</f>
        <v>5.0148795999999995</v>
      </c>
    </row>
    <row r="14741" spans="1:9" x14ac:dyDescent="0.25">
      <c r="A14741" s="2" t="str">
        <f t="shared" si="230"/>
        <v>300.150|290.483|285.928|2.26535|0.00199</v>
      </c>
      <c r="B14741" s="2">
        <v>4800</v>
      </c>
      <c r="C14741" s="2">
        <v>63.2</v>
      </c>
      <c r="D14741" s="2">
        <v>80.599999999999994</v>
      </c>
      <c r="E14741">
        <v>55</v>
      </c>
      <c r="F14741">
        <v>31.5</v>
      </c>
      <c r="G14741" s="8">
        <f>VLOOKUP(TEXT($E14741,"0")&amp;"|"&amp;TEXT($F14741,"0.0"),'Trane 10 ton GWSC120E Clg Root'!$C$2:$F$57,2,FALSE)*VLOOKUP($B14741,'Trane 10 ton GWSC120E Clg Corr'!$A$2:$D$9,2,FALSE)*VLOOKUP(TEXT($C14741,"0.0")&amp;"|"&amp;TEXT($D14741,"0.0"),'Trane 10 ton GWSC120E Clg Corr'!$C$12:$F$46,2,FALSE)</f>
        <v>127.02618720000001</v>
      </c>
      <c r="H14741" s="8">
        <f>MIN(IF(VLOOKUP(TEXT($C14741,"0.0")&amp;"|"&amp;TEXT($D14741,"0.0"),'Trane 10 ton GWSC120E Clg Corr'!$C$12:$F$46,4,FALSE)=0,0,IF(VLOOKUP(TEXT($C14741,"0.0")&amp;"|"&amp;TEXT($D14741,"0.0"),'Trane 10 ton GWSC120E Clg Corr'!$C$12:$F$46,4,FALSE)=10,G14741,VLOOKUP(TEXT($E14741,"0")&amp;"|"&amp;TEXT($F14741,"0.0"),'Trane 10 ton GWSC120E Clg Root'!$C$2:$F$57,3,FALSE)*VLOOKUP($B14741,'Trane 10 ton GWSC120E Clg Corr'!$A$2:$D$9,3,FALSE)*VLOOKUP(TEXT($C14741,"0.0")&amp;"|"&amp;TEXT($D14741,"0.0"),'Trane 10 ton GWSC120E Clg Corr'!$C$12:$F$46,4,FALSE))),G14741)</f>
        <v>121.7791416</v>
      </c>
      <c r="I14741" s="8">
        <f>VLOOKUP(TEXT($E14741,"0")&amp;"|"&amp;TEXT($F14741,"0.0"),'Trane 10 ton GWSC120E Clg Root'!$C$2:$F$57,4,FALSE)*VLOOKUP($B14741,'Trane 10 ton GWSC120E Clg Corr'!$A$2:$D$9,4,FALSE)*VLOOKUP(TEXT($C14741,"0.0")&amp;"|"&amp;TEXT($D14741,"0.0"),'Trane 10 ton GWSC120E Clg Corr'!$C$12:$F$46,3,FALSE)</f>
        <v>4.9849102000000007</v>
      </c>
    </row>
    <row r="14742" spans="1:9" x14ac:dyDescent="0.25">
      <c r="A14742" s="2" t="str">
        <f t="shared" si="230"/>
        <v>300.150|290.483|285.928|2.26535|0.00208</v>
      </c>
      <c r="B14742" s="2">
        <v>4800</v>
      </c>
      <c r="C14742" s="2">
        <v>63.2</v>
      </c>
      <c r="D14742" s="2">
        <v>80.599999999999994</v>
      </c>
      <c r="E14742">
        <v>55</v>
      </c>
      <c r="F14742">
        <v>33</v>
      </c>
      <c r="G14742" s="8">
        <f>VLOOKUP(TEXT($E14742,"0")&amp;"|"&amp;TEXT($F14742,"0.0"),'Trane 10 ton GWSC120E Clg Root'!$C$2:$F$57,2,FALSE)*VLOOKUP($B14742,'Trane 10 ton GWSC120E Clg Corr'!$A$2:$D$9,2,FALSE)*VLOOKUP(TEXT($C14742,"0.0")&amp;"|"&amp;TEXT($D14742,"0.0"),'Trane 10 ton GWSC120E Clg Corr'!$C$12:$F$46,2,FALSE)</f>
        <v>127.02618720000001</v>
      </c>
      <c r="H14742" s="8">
        <f>MIN(IF(VLOOKUP(TEXT($C14742,"0.0")&amp;"|"&amp;TEXT($D14742,"0.0"),'Trane 10 ton GWSC120E Clg Corr'!$C$12:$F$46,4,FALSE)=0,0,IF(VLOOKUP(TEXT($C14742,"0.0")&amp;"|"&amp;TEXT($D14742,"0.0"),'Trane 10 ton GWSC120E Clg Corr'!$C$12:$F$46,4,FALSE)=10,G14742,VLOOKUP(TEXT($E14742,"0")&amp;"|"&amp;TEXT($F14742,"0.0"),'Trane 10 ton GWSC120E Clg Root'!$C$2:$F$57,3,FALSE)*VLOOKUP($B14742,'Trane 10 ton GWSC120E Clg Corr'!$A$2:$D$9,3,FALSE)*VLOOKUP(TEXT($C14742,"0.0")&amp;"|"&amp;TEXT($D14742,"0.0"),'Trane 10 ton GWSC120E Clg Corr'!$C$12:$F$46,4,FALSE))),G14742)</f>
        <v>121.7791416</v>
      </c>
      <c r="I14742" s="8">
        <f>VLOOKUP(TEXT($E14742,"0")&amp;"|"&amp;TEXT($F14742,"0.0"),'Trane 10 ton GWSC120E Clg Root'!$C$2:$F$57,4,FALSE)*VLOOKUP($B14742,'Trane 10 ton GWSC120E Clg Corr'!$A$2:$D$9,4,FALSE)*VLOOKUP(TEXT($C14742,"0.0")&amp;"|"&amp;TEXT($D14742,"0.0"),'Trane 10 ton GWSC120E Clg Corr'!$C$12:$F$46,3,FALSE)</f>
        <v>4.9649305999999997</v>
      </c>
    </row>
    <row r="14743" spans="1:9" x14ac:dyDescent="0.25">
      <c r="A14743" s="2" t="str">
        <f t="shared" si="230"/>
        <v>300.150|290.483|285.928|2.26535|0.00227</v>
      </c>
      <c r="B14743" s="2">
        <v>4800</v>
      </c>
      <c r="C14743" s="2">
        <v>63.2</v>
      </c>
      <c r="D14743" s="2">
        <v>80.599999999999994</v>
      </c>
      <c r="E14743">
        <v>55</v>
      </c>
      <c r="F14743">
        <v>36</v>
      </c>
      <c r="G14743" s="8">
        <f>VLOOKUP(TEXT($E14743,"0")&amp;"|"&amp;TEXT($F14743,"0.0"),'Trane 10 ton GWSC120E Clg Root'!$C$2:$F$57,2,FALSE)*VLOOKUP($B14743,'Trane 10 ton GWSC120E Clg Corr'!$A$2:$D$9,2,FALSE)*VLOOKUP(TEXT($C14743,"0.0")&amp;"|"&amp;TEXT($D14743,"0.0"),'Trane 10 ton GWSC120E Clg Corr'!$C$12:$F$46,2,FALSE)</f>
        <v>127.22482079999999</v>
      </c>
      <c r="H14743" s="8">
        <f>MIN(IF(VLOOKUP(TEXT($C14743,"0.0")&amp;"|"&amp;TEXT($D14743,"0.0"),'Trane 10 ton GWSC120E Clg Corr'!$C$12:$F$46,4,FALSE)=0,0,IF(VLOOKUP(TEXT($C14743,"0.0")&amp;"|"&amp;TEXT($D14743,"0.0"),'Trane 10 ton GWSC120E Clg Corr'!$C$12:$F$46,4,FALSE)=10,G14743,VLOOKUP(TEXT($E14743,"0")&amp;"|"&amp;TEXT($F14743,"0.0"),'Trane 10 ton GWSC120E Clg Root'!$C$2:$F$57,3,FALSE)*VLOOKUP($B14743,'Trane 10 ton GWSC120E Clg Corr'!$A$2:$D$9,3,FALSE)*VLOOKUP(TEXT($C14743,"0.0")&amp;"|"&amp;TEXT($D14743,"0.0"),'Trane 10 ton GWSC120E Clg Corr'!$C$12:$F$46,4,FALSE))),G14743)</f>
        <v>122.016066</v>
      </c>
      <c r="I14743" s="8">
        <f>VLOOKUP(TEXT($E14743,"0")&amp;"|"&amp;TEXT($F14743,"0.0"),'Trane 10 ton GWSC120E Clg Root'!$C$2:$F$57,4,FALSE)*VLOOKUP($B14743,'Trane 10 ton GWSC120E Clg Corr'!$A$2:$D$9,4,FALSE)*VLOOKUP(TEXT($C14743,"0.0")&amp;"|"&amp;TEXT($D14743,"0.0"),'Trane 10 ton GWSC120E Clg Corr'!$C$12:$F$46,3,FALSE)</f>
        <v>4.9149816</v>
      </c>
    </row>
    <row r="14744" spans="1:9" x14ac:dyDescent="0.25">
      <c r="A14744" s="2" t="str">
        <f t="shared" si="230"/>
        <v>300.150|290.483|293.150|2.26535|0.00123</v>
      </c>
      <c r="B14744" s="2">
        <v>4800</v>
      </c>
      <c r="C14744" s="2">
        <v>63.2</v>
      </c>
      <c r="D14744" s="2">
        <v>80.599999999999994</v>
      </c>
      <c r="E14744">
        <v>68</v>
      </c>
      <c r="F14744">
        <v>19.5</v>
      </c>
      <c r="G14744" s="8">
        <f>VLOOKUP(TEXT($E14744,"0")&amp;"|"&amp;TEXT($F14744,"0.0"),'Trane 10 ton GWSC120E Clg Root'!$C$2:$F$57,2,FALSE)*VLOOKUP($B14744,'Trane 10 ton GWSC120E Clg Corr'!$A$2:$D$9,2,FALSE)*VLOOKUP(TEXT($C14744,"0.0")&amp;"|"&amp;TEXT($D14744,"0.0"),'Trane 10 ton GWSC120E Clg Corr'!$C$12:$F$46,2,FALSE)</f>
        <v>123.74873279999998</v>
      </c>
      <c r="H14744" s="8">
        <f>MIN(IF(VLOOKUP(TEXT($C14744,"0.0")&amp;"|"&amp;TEXT($D14744,"0.0"),'Trane 10 ton GWSC120E Clg Corr'!$C$12:$F$46,4,FALSE)=0,0,IF(VLOOKUP(TEXT($C14744,"0.0")&amp;"|"&amp;TEXT($D14744,"0.0"),'Trane 10 ton GWSC120E Clg Corr'!$C$12:$F$46,4,FALSE)=10,G14744,VLOOKUP(TEXT($E14744,"0")&amp;"|"&amp;TEXT($F14744,"0.0"),'Trane 10 ton GWSC120E Clg Root'!$C$2:$F$57,3,FALSE)*VLOOKUP($B14744,'Trane 10 ton GWSC120E Clg Corr'!$A$2:$D$9,3,FALSE)*VLOOKUP(TEXT($C14744,"0.0")&amp;"|"&amp;TEXT($D14744,"0.0"),'Trane 10 ton GWSC120E Clg Corr'!$C$12:$F$46,4,FALSE))),G14744)</f>
        <v>119.29143540000001</v>
      </c>
      <c r="I14744" s="8">
        <f>VLOOKUP(TEXT($E14744,"0")&amp;"|"&amp;TEXT($F14744,"0.0"),'Trane 10 ton GWSC120E Clg Root'!$C$2:$F$57,4,FALSE)*VLOOKUP($B14744,'Trane 10 ton GWSC120E Clg Corr'!$A$2:$D$9,4,FALSE)*VLOOKUP(TEXT($C14744,"0.0")&amp;"|"&amp;TEXT($D14744,"0.0"),'Trane 10 ton GWSC120E Clg Corr'!$C$12:$F$46,3,FALSE)</f>
        <v>6.0438290000000006</v>
      </c>
    </row>
    <row r="14745" spans="1:9" x14ac:dyDescent="0.25">
      <c r="A14745" s="2" t="str">
        <f t="shared" si="230"/>
        <v>300.150|290.483|293.150|2.26535|0.00151</v>
      </c>
      <c r="B14745" s="2">
        <v>4800</v>
      </c>
      <c r="C14745" s="2">
        <v>63.2</v>
      </c>
      <c r="D14745" s="2">
        <v>80.599999999999994</v>
      </c>
      <c r="E14745">
        <v>68</v>
      </c>
      <c r="F14745">
        <v>24</v>
      </c>
      <c r="G14745" s="8">
        <f>VLOOKUP(TEXT($E14745,"0")&amp;"|"&amp;TEXT($F14745,"0.0"),'Trane 10 ton GWSC120E Clg Root'!$C$2:$F$57,2,FALSE)*VLOOKUP($B14745,'Trane 10 ton GWSC120E Clg Corr'!$A$2:$D$9,2,FALSE)*VLOOKUP(TEXT($C14745,"0.0")&amp;"|"&amp;TEXT($D14745,"0.0"),'Trane 10 ton GWSC120E Clg Corr'!$C$12:$F$46,2,FALSE)</f>
        <v>124.34463360000001</v>
      </c>
      <c r="H14745" s="8">
        <f>MIN(IF(VLOOKUP(TEXT($C14745,"0.0")&amp;"|"&amp;TEXT($D14745,"0.0"),'Trane 10 ton GWSC120E Clg Corr'!$C$12:$F$46,4,FALSE)=0,0,IF(VLOOKUP(TEXT($C14745,"0.0")&amp;"|"&amp;TEXT($D14745,"0.0"),'Trane 10 ton GWSC120E Clg Corr'!$C$12:$F$46,4,FALSE)=10,G14745,VLOOKUP(TEXT($E14745,"0")&amp;"|"&amp;TEXT($F14745,"0.0"),'Trane 10 ton GWSC120E Clg Root'!$C$2:$F$57,3,FALSE)*VLOOKUP($B14745,'Trane 10 ton GWSC120E Clg Corr'!$A$2:$D$9,3,FALSE)*VLOOKUP(TEXT($C14745,"0.0")&amp;"|"&amp;TEXT($D14745,"0.0"),'Trane 10 ton GWSC120E Clg Corr'!$C$12:$F$46,4,FALSE))),G14745)</f>
        <v>119.7652842</v>
      </c>
      <c r="I14745" s="8">
        <f>VLOOKUP(TEXT($E14745,"0")&amp;"|"&amp;TEXT($F14745,"0.0"),'Trane 10 ton GWSC120E Clg Root'!$C$2:$F$57,4,FALSE)*VLOOKUP($B14745,'Trane 10 ton GWSC120E Clg Corr'!$A$2:$D$9,4,FALSE)*VLOOKUP(TEXT($C14745,"0.0")&amp;"|"&amp;TEXT($D14745,"0.0"),'Trane 10 ton GWSC120E Clg Corr'!$C$12:$F$46,3,FALSE)</f>
        <v>5.8740024000000002</v>
      </c>
    </row>
    <row r="14746" spans="1:9" x14ac:dyDescent="0.25">
      <c r="A14746" s="2" t="str">
        <f t="shared" si="230"/>
        <v>300.150|290.483|293.150|2.26535|0.00170</v>
      </c>
      <c r="B14746" s="2">
        <v>4800</v>
      </c>
      <c r="C14746" s="2">
        <v>63.2</v>
      </c>
      <c r="D14746" s="2">
        <v>80.599999999999994</v>
      </c>
      <c r="E14746">
        <v>68</v>
      </c>
      <c r="F14746">
        <v>27</v>
      </c>
      <c r="G14746" s="8">
        <f>VLOOKUP(TEXT($E14746,"0")&amp;"|"&amp;TEXT($F14746,"0.0"),'Trane 10 ton GWSC120E Clg Root'!$C$2:$F$57,2,FALSE)*VLOOKUP($B14746,'Trane 10 ton GWSC120E Clg Corr'!$A$2:$D$9,2,FALSE)*VLOOKUP(TEXT($C14746,"0.0")&amp;"|"&amp;TEXT($D14746,"0.0"),'Trane 10 ton GWSC120E Clg Corr'!$C$12:$F$46,2,FALSE)</f>
        <v>124.642584</v>
      </c>
      <c r="H14746" s="8">
        <f>MIN(IF(VLOOKUP(TEXT($C14746,"0.0")&amp;"|"&amp;TEXT($D14746,"0.0"),'Trane 10 ton GWSC120E Clg Corr'!$C$12:$F$46,4,FALSE)=0,0,IF(VLOOKUP(TEXT($C14746,"0.0")&amp;"|"&amp;TEXT($D14746,"0.0"),'Trane 10 ton GWSC120E Clg Corr'!$C$12:$F$46,4,FALSE)=10,G14746,VLOOKUP(TEXT($E14746,"0")&amp;"|"&amp;TEXT($F14746,"0.0"),'Trane 10 ton GWSC120E Clg Root'!$C$2:$F$57,3,FALSE)*VLOOKUP($B14746,'Trane 10 ton GWSC120E Clg Corr'!$A$2:$D$9,3,FALSE)*VLOOKUP(TEXT($C14746,"0.0")&amp;"|"&amp;TEXT($D14746,"0.0"),'Trane 10 ton GWSC120E Clg Corr'!$C$12:$F$46,4,FALSE))),G14746)</f>
        <v>120.12067080000001</v>
      </c>
      <c r="I14746" s="8">
        <f>VLOOKUP(TEXT($E14746,"0")&amp;"|"&amp;TEXT($F14746,"0.0"),'Trane 10 ton GWSC120E Clg Root'!$C$2:$F$57,4,FALSE)*VLOOKUP($B14746,'Trane 10 ton GWSC120E Clg Corr'!$A$2:$D$9,4,FALSE)*VLOOKUP(TEXT($C14746,"0.0")&amp;"|"&amp;TEXT($D14746,"0.0"),'Trane 10 ton GWSC120E Clg Corr'!$C$12:$F$46,3,FALSE)</f>
        <v>5.7940839999999998</v>
      </c>
    </row>
    <row r="14747" spans="1:9" x14ac:dyDescent="0.25">
      <c r="A14747" s="2" t="str">
        <f t="shared" si="230"/>
        <v>300.150|290.483|293.150|2.26535|0.00189</v>
      </c>
      <c r="B14747" s="2">
        <v>4800</v>
      </c>
      <c r="C14747" s="2">
        <v>63.2</v>
      </c>
      <c r="D14747" s="2">
        <v>80.599999999999994</v>
      </c>
      <c r="E14747">
        <v>68</v>
      </c>
      <c r="F14747">
        <v>30</v>
      </c>
      <c r="G14747" s="8">
        <f>VLOOKUP(TEXT($E14747,"0")&amp;"|"&amp;TEXT($F14747,"0.0"),'Trane 10 ton GWSC120E Clg Root'!$C$2:$F$57,2,FALSE)*VLOOKUP($B14747,'Trane 10 ton GWSC120E Clg Corr'!$A$2:$D$9,2,FALSE)*VLOOKUP(TEXT($C14747,"0.0")&amp;"|"&amp;TEXT($D14747,"0.0"),'Trane 10 ton GWSC120E Clg Corr'!$C$12:$F$46,2,FALSE)</f>
        <v>124.84121759999999</v>
      </c>
      <c r="H14747" s="8">
        <f>MIN(IF(VLOOKUP(TEXT($C14747,"0.0")&amp;"|"&amp;TEXT($D14747,"0.0"),'Trane 10 ton GWSC120E Clg Corr'!$C$12:$F$46,4,FALSE)=0,0,IF(VLOOKUP(TEXT($C14747,"0.0")&amp;"|"&amp;TEXT($D14747,"0.0"),'Trane 10 ton GWSC120E Clg Corr'!$C$12:$F$46,4,FALSE)=10,G14747,VLOOKUP(TEXT($E14747,"0")&amp;"|"&amp;TEXT($F14747,"0.0"),'Trane 10 ton GWSC120E Clg Root'!$C$2:$F$57,3,FALSE)*VLOOKUP($B14747,'Trane 10 ton GWSC120E Clg Corr'!$A$2:$D$9,3,FALSE)*VLOOKUP(TEXT($C14747,"0.0")&amp;"|"&amp;TEXT($D14747,"0.0"),'Trane 10 ton GWSC120E Clg Corr'!$C$12:$F$46,4,FALSE))),G14747)</f>
        <v>120.23913300000001</v>
      </c>
      <c r="I14747" s="8">
        <f>VLOOKUP(TEXT($E14747,"0")&amp;"|"&amp;TEXT($F14747,"0.0"),'Trane 10 ton GWSC120E Clg Root'!$C$2:$F$57,4,FALSE)*VLOOKUP($B14747,'Trane 10 ton GWSC120E Clg Corr'!$A$2:$D$9,4,FALSE)*VLOOKUP(TEXT($C14747,"0.0")&amp;"|"&amp;TEXT($D14747,"0.0"),'Trane 10 ton GWSC120E Clg Corr'!$C$12:$F$46,3,FALSE)</f>
        <v>5.7341452000000004</v>
      </c>
    </row>
    <row r="14748" spans="1:9" x14ac:dyDescent="0.25">
      <c r="A14748" s="2" t="str">
        <f t="shared" si="230"/>
        <v>300.150|290.483|293.150|2.26535|0.00199</v>
      </c>
      <c r="B14748" s="2">
        <v>4800</v>
      </c>
      <c r="C14748" s="2">
        <v>63.2</v>
      </c>
      <c r="D14748" s="2">
        <v>80.599999999999994</v>
      </c>
      <c r="E14748">
        <v>68</v>
      </c>
      <c r="F14748">
        <v>31.5</v>
      </c>
      <c r="G14748" s="8">
        <f>VLOOKUP(TEXT($E14748,"0")&amp;"|"&amp;TEXT($F14748,"0.0"),'Trane 10 ton GWSC120E Clg Root'!$C$2:$F$57,2,FALSE)*VLOOKUP($B14748,'Trane 10 ton GWSC120E Clg Corr'!$A$2:$D$9,2,FALSE)*VLOOKUP(TEXT($C14748,"0.0")&amp;"|"&amp;TEXT($D14748,"0.0"),'Trane 10 ton GWSC120E Clg Corr'!$C$12:$F$46,2,FALSE)</f>
        <v>124.94053439999999</v>
      </c>
      <c r="H14748" s="8">
        <f>MIN(IF(VLOOKUP(TEXT($C14748,"0.0")&amp;"|"&amp;TEXT($D14748,"0.0"),'Trane 10 ton GWSC120E Clg Corr'!$C$12:$F$46,4,FALSE)=0,0,IF(VLOOKUP(TEXT($C14748,"0.0")&amp;"|"&amp;TEXT($D14748,"0.0"),'Trane 10 ton GWSC120E Clg Corr'!$C$12:$F$46,4,FALSE)=10,G14748,VLOOKUP(TEXT($E14748,"0")&amp;"|"&amp;TEXT($F14748,"0.0"),'Trane 10 ton GWSC120E Clg Root'!$C$2:$F$57,3,FALSE)*VLOOKUP($B14748,'Trane 10 ton GWSC120E Clg Corr'!$A$2:$D$9,3,FALSE)*VLOOKUP(TEXT($C14748,"0.0")&amp;"|"&amp;TEXT($D14748,"0.0"),'Trane 10 ton GWSC120E Clg Corr'!$C$12:$F$46,4,FALSE))),G14748)</f>
        <v>120.35759519999999</v>
      </c>
      <c r="I14748" s="8">
        <f>VLOOKUP(TEXT($E14748,"0")&amp;"|"&amp;TEXT($F14748,"0.0"),'Trane 10 ton GWSC120E Clg Root'!$C$2:$F$57,4,FALSE)*VLOOKUP($B14748,'Trane 10 ton GWSC120E Clg Corr'!$A$2:$D$9,4,FALSE)*VLOOKUP(TEXT($C14748,"0.0")&amp;"|"&amp;TEXT($D14748,"0.0"),'Trane 10 ton GWSC120E Clg Corr'!$C$12:$F$46,3,FALSE)</f>
        <v>5.7141655999999994</v>
      </c>
    </row>
    <row r="14749" spans="1:9" x14ac:dyDescent="0.25">
      <c r="A14749" s="2" t="str">
        <f t="shared" si="230"/>
        <v>300.150|290.483|293.150|2.26535|0.00208</v>
      </c>
      <c r="B14749" s="2">
        <v>4800</v>
      </c>
      <c r="C14749" s="2">
        <v>63.2</v>
      </c>
      <c r="D14749" s="2">
        <v>80.599999999999994</v>
      </c>
      <c r="E14749">
        <v>68</v>
      </c>
      <c r="F14749">
        <v>33</v>
      </c>
      <c r="G14749" s="8">
        <f>VLOOKUP(TEXT($E14749,"0")&amp;"|"&amp;TEXT($F14749,"0.0"),'Trane 10 ton GWSC120E Clg Root'!$C$2:$F$57,2,FALSE)*VLOOKUP($B14749,'Trane 10 ton GWSC120E Clg Corr'!$A$2:$D$9,2,FALSE)*VLOOKUP(TEXT($C14749,"0.0")&amp;"|"&amp;TEXT($D14749,"0.0"),'Trane 10 ton GWSC120E Clg Corr'!$C$12:$F$46,2,FALSE)</f>
        <v>125.03985120000002</v>
      </c>
      <c r="H14749" s="8">
        <f>MIN(IF(VLOOKUP(TEXT($C14749,"0.0")&amp;"|"&amp;TEXT($D14749,"0.0"),'Trane 10 ton GWSC120E Clg Corr'!$C$12:$F$46,4,FALSE)=0,0,IF(VLOOKUP(TEXT($C14749,"0.0")&amp;"|"&amp;TEXT($D14749,"0.0"),'Trane 10 ton GWSC120E Clg Corr'!$C$12:$F$46,4,FALSE)=10,G14749,VLOOKUP(TEXT($E14749,"0")&amp;"|"&amp;TEXT($F14749,"0.0"),'Trane 10 ton GWSC120E Clg Root'!$C$2:$F$57,3,FALSE)*VLOOKUP($B14749,'Trane 10 ton GWSC120E Clg Corr'!$A$2:$D$9,3,FALSE)*VLOOKUP(TEXT($C14749,"0.0")&amp;"|"&amp;TEXT($D14749,"0.0"),'Trane 10 ton GWSC120E Clg Corr'!$C$12:$F$46,4,FALSE))),G14749)</f>
        <v>120.4760574</v>
      </c>
      <c r="I14749" s="8">
        <f>VLOOKUP(TEXT($E14749,"0")&amp;"|"&amp;TEXT($F14749,"0.0"),'Trane 10 ton GWSC120E Clg Root'!$C$2:$F$57,4,FALSE)*VLOOKUP($B14749,'Trane 10 ton GWSC120E Clg Corr'!$A$2:$D$9,4,FALSE)*VLOOKUP(TEXT($C14749,"0.0")&amp;"|"&amp;TEXT($D14749,"0.0"),'Trane 10 ton GWSC120E Clg Corr'!$C$12:$F$46,3,FALSE)</f>
        <v>5.6841962000000006</v>
      </c>
    </row>
    <row r="14750" spans="1:9" x14ac:dyDescent="0.25">
      <c r="A14750" s="2" t="str">
        <f t="shared" si="230"/>
        <v>300.150|290.483|293.150|2.26535|0.00227</v>
      </c>
      <c r="B14750" s="2">
        <v>4800</v>
      </c>
      <c r="C14750" s="2">
        <v>63.2</v>
      </c>
      <c r="D14750" s="2">
        <v>80.599999999999994</v>
      </c>
      <c r="E14750">
        <v>68</v>
      </c>
      <c r="F14750">
        <v>36</v>
      </c>
      <c r="G14750" s="8">
        <f>VLOOKUP(TEXT($E14750,"0")&amp;"|"&amp;TEXT($F14750,"0.0"),'Trane 10 ton GWSC120E Clg Root'!$C$2:$F$57,2,FALSE)*VLOOKUP($B14750,'Trane 10 ton GWSC120E Clg Corr'!$A$2:$D$9,2,FALSE)*VLOOKUP(TEXT($C14750,"0.0")&amp;"|"&amp;TEXT($D14750,"0.0"),'Trane 10 ton GWSC120E Clg Corr'!$C$12:$F$46,2,FALSE)</f>
        <v>125.13916800000001</v>
      </c>
      <c r="H14750" s="8">
        <f>MIN(IF(VLOOKUP(TEXT($C14750,"0.0")&amp;"|"&amp;TEXT($D14750,"0.0"),'Trane 10 ton GWSC120E Clg Corr'!$C$12:$F$46,4,FALSE)=0,0,IF(VLOOKUP(TEXT($C14750,"0.0")&amp;"|"&amp;TEXT($D14750,"0.0"),'Trane 10 ton GWSC120E Clg Corr'!$C$12:$F$46,4,FALSE)=10,G14750,VLOOKUP(TEXT($E14750,"0")&amp;"|"&amp;TEXT($F14750,"0.0"),'Trane 10 ton GWSC120E Clg Root'!$C$2:$F$57,3,FALSE)*VLOOKUP($B14750,'Trane 10 ton GWSC120E Clg Corr'!$A$2:$D$9,3,FALSE)*VLOOKUP(TEXT($C14750,"0.0")&amp;"|"&amp;TEXT($D14750,"0.0"),'Trane 10 ton GWSC120E Clg Corr'!$C$12:$F$46,4,FALSE))),G14750)</f>
        <v>120.5945196</v>
      </c>
      <c r="I14750" s="8">
        <f>VLOOKUP(TEXT($E14750,"0")&amp;"|"&amp;TEXT($F14750,"0.0"),'Trane 10 ton GWSC120E Clg Root'!$C$2:$F$57,4,FALSE)*VLOOKUP($B14750,'Trane 10 ton GWSC120E Clg Corr'!$A$2:$D$9,4,FALSE)*VLOOKUP(TEXT($C14750,"0.0")&amp;"|"&amp;TEXT($D14750,"0.0"),'Trane 10 ton GWSC120E Clg Corr'!$C$12:$F$46,3,FALSE)</f>
        <v>5.6442370000000004</v>
      </c>
    </row>
    <row r="14751" spans="1:9" x14ac:dyDescent="0.25">
      <c r="A14751" s="2" t="str">
        <f t="shared" si="230"/>
        <v>300.150|290.483|297.039|2.26535|0.00123</v>
      </c>
      <c r="B14751" s="2">
        <v>4800</v>
      </c>
      <c r="C14751" s="2">
        <v>63.2</v>
      </c>
      <c r="D14751" s="2">
        <v>80.599999999999994</v>
      </c>
      <c r="E14751">
        <v>75</v>
      </c>
      <c r="F14751">
        <v>19.5</v>
      </c>
      <c r="G14751" s="8">
        <f>VLOOKUP(TEXT($E14751,"0")&amp;"|"&amp;TEXT($F14751,"0.0"),'Trane 10 ton GWSC120E Clg Root'!$C$2:$F$57,2,FALSE)*VLOOKUP($B14751,'Trane 10 ton GWSC120E Clg Corr'!$A$2:$D$9,2,FALSE)*VLOOKUP(TEXT($C14751,"0.0")&amp;"|"&amp;TEXT($D14751,"0.0"),'Trane 10 ton GWSC120E Clg Corr'!$C$12:$F$46,2,FALSE)</f>
        <v>122.4576144</v>
      </c>
      <c r="H14751" s="8">
        <f>MIN(IF(VLOOKUP(TEXT($C14751,"0.0")&amp;"|"&amp;TEXT($D14751,"0.0"),'Trane 10 ton GWSC120E Clg Corr'!$C$12:$F$46,4,FALSE)=0,0,IF(VLOOKUP(TEXT($C14751,"0.0")&amp;"|"&amp;TEXT($D14751,"0.0"),'Trane 10 ton GWSC120E Clg Corr'!$C$12:$F$46,4,FALSE)=10,G14751,VLOOKUP(TEXT($E14751,"0")&amp;"|"&amp;TEXT($F14751,"0.0"),'Trane 10 ton GWSC120E Clg Root'!$C$2:$F$57,3,FALSE)*VLOOKUP($B14751,'Trane 10 ton GWSC120E Clg Corr'!$A$2:$D$9,3,FALSE)*VLOOKUP(TEXT($C14751,"0.0")&amp;"|"&amp;TEXT($D14751,"0.0"),'Trane 10 ton GWSC120E Clg Corr'!$C$12:$F$46,4,FALSE))),G14751)</f>
        <v>118.46220000000001</v>
      </c>
      <c r="I14751" s="8">
        <f>VLOOKUP(TEXT($E14751,"0")&amp;"|"&amp;TEXT($F14751,"0.0"),'Trane 10 ton GWSC120E Clg Root'!$C$2:$F$57,4,FALSE)*VLOOKUP($B14751,'Trane 10 ton GWSC120E Clg Corr'!$A$2:$D$9,4,FALSE)*VLOOKUP(TEXT($C14751,"0.0")&amp;"|"&amp;TEXT($D14751,"0.0"),'Trane 10 ton GWSC120E Clg Corr'!$C$12:$F$46,3,FALSE)</f>
        <v>6.4634005999999999</v>
      </c>
    </row>
    <row r="14752" spans="1:9" x14ac:dyDescent="0.25">
      <c r="A14752" s="2" t="str">
        <f t="shared" si="230"/>
        <v>300.150|290.483|297.039|2.26535|0.00151</v>
      </c>
      <c r="B14752" s="2">
        <v>4800</v>
      </c>
      <c r="C14752" s="2">
        <v>63.2</v>
      </c>
      <c r="D14752" s="2">
        <v>80.599999999999994</v>
      </c>
      <c r="E14752">
        <v>75</v>
      </c>
      <c r="F14752">
        <v>24</v>
      </c>
      <c r="G14752" s="8">
        <f>VLOOKUP(TEXT($E14752,"0")&amp;"|"&amp;TEXT($F14752,"0.0"),'Trane 10 ton GWSC120E Clg Root'!$C$2:$F$57,2,FALSE)*VLOOKUP($B14752,'Trane 10 ton GWSC120E Clg Corr'!$A$2:$D$9,2,FALSE)*VLOOKUP(TEXT($C14752,"0.0")&amp;"|"&amp;TEXT($D14752,"0.0"),'Trane 10 ton GWSC120E Clg Corr'!$C$12:$F$46,2,FALSE)</f>
        <v>123.05351520000001</v>
      </c>
      <c r="H14752" s="8">
        <f>MIN(IF(VLOOKUP(TEXT($C14752,"0.0")&amp;"|"&amp;TEXT($D14752,"0.0"),'Trane 10 ton GWSC120E Clg Corr'!$C$12:$F$46,4,FALSE)=0,0,IF(VLOOKUP(TEXT($C14752,"0.0")&amp;"|"&amp;TEXT($D14752,"0.0"),'Trane 10 ton GWSC120E Clg Corr'!$C$12:$F$46,4,FALSE)=10,G14752,VLOOKUP(TEXT($E14752,"0")&amp;"|"&amp;TEXT($F14752,"0.0"),'Trane 10 ton GWSC120E Clg Root'!$C$2:$F$57,3,FALSE)*VLOOKUP($B14752,'Trane 10 ton GWSC120E Clg Corr'!$A$2:$D$9,3,FALSE)*VLOOKUP(TEXT($C14752,"0.0")&amp;"|"&amp;TEXT($D14752,"0.0"),'Trane 10 ton GWSC120E Clg Corr'!$C$12:$F$46,4,FALSE))),G14752)</f>
        <v>119.05451100000001</v>
      </c>
      <c r="I14752" s="8">
        <f>VLOOKUP(TEXT($E14752,"0")&amp;"|"&amp;TEXT($F14752,"0.0"),'Trane 10 ton GWSC120E Clg Root'!$C$2:$F$57,4,FALSE)*VLOOKUP($B14752,'Trane 10 ton GWSC120E Clg Corr'!$A$2:$D$9,4,FALSE)*VLOOKUP(TEXT($C14752,"0.0")&amp;"|"&amp;TEXT($D14752,"0.0"),'Trane 10 ton GWSC120E Clg Corr'!$C$12:$F$46,3,FALSE)</f>
        <v>6.2935739999999996</v>
      </c>
    </row>
    <row r="14753" spans="1:9" x14ac:dyDescent="0.25">
      <c r="A14753" s="2" t="str">
        <f t="shared" si="230"/>
        <v>300.150|290.483|297.039|2.26535|0.00170</v>
      </c>
      <c r="B14753" s="2">
        <v>4800</v>
      </c>
      <c r="C14753" s="2">
        <v>63.2</v>
      </c>
      <c r="D14753" s="2">
        <v>80.599999999999994</v>
      </c>
      <c r="E14753">
        <v>75</v>
      </c>
      <c r="F14753">
        <v>27</v>
      </c>
      <c r="G14753" s="8">
        <f>VLOOKUP(TEXT($E14753,"0")&amp;"|"&amp;TEXT($F14753,"0.0"),'Trane 10 ton GWSC120E Clg Root'!$C$2:$F$57,2,FALSE)*VLOOKUP($B14753,'Trane 10 ton GWSC120E Clg Corr'!$A$2:$D$9,2,FALSE)*VLOOKUP(TEXT($C14753,"0.0")&amp;"|"&amp;TEXT($D14753,"0.0"),'Trane 10 ton GWSC120E Clg Corr'!$C$12:$F$46,2,FALSE)</f>
        <v>123.35146560000001</v>
      </c>
      <c r="H14753" s="8">
        <f>MIN(IF(VLOOKUP(TEXT($C14753,"0.0")&amp;"|"&amp;TEXT($D14753,"0.0"),'Trane 10 ton GWSC120E Clg Corr'!$C$12:$F$46,4,FALSE)=0,0,IF(VLOOKUP(TEXT($C14753,"0.0")&amp;"|"&amp;TEXT($D14753,"0.0"),'Trane 10 ton GWSC120E Clg Corr'!$C$12:$F$46,4,FALSE)=10,G14753,VLOOKUP(TEXT($E14753,"0")&amp;"|"&amp;TEXT($F14753,"0.0"),'Trane 10 ton GWSC120E Clg Root'!$C$2:$F$57,3,FALSE)*VLOOKUP($B14753,'Trane 10 ton GWSC120E Clg Corr'!$A$2:$D$9,3,FALSE)*VLOOKUP(TEXT($C14753,"0.0")&amp;"|"&amp;TEXT($D14753,"0.0"),'Trane 10 ton GWSC120E Clg Corr'!$C$12:$F$46,4,FALSE))),G14753)</f>
        <v>119.29143540000001</v>
      </c>
      <c r="I14753" s="8">
        <f>VLOOKUP(TEXT($E14753,"0")&amp;"|"&amp;TEXT($F14753,"0.0"),'Trane 10 ton GWSC120E Clg Root'!$C$2:$F$57,4,FALSE)*VLOOKUP($B14753,'Trane 10 ton GWSC120E Clg Corr'!$A$2:$D$9,4,FALSE)*VLOOKUP(TEXT($C14753,"0.0")&amp;"|"&amp;TEXT($D14753,"0.0"),'Trane 10 ton GWSC120E Clg Corr'!$C$12:$F$46,3,FALSE)</f>
        <v>6.2136556000000001</v>
      </c>
    </row>
    <row r="14754" spans="1:9" x14ac:dyDescent="0.25">
      <c r="A14754" s="2" t="str">
        <f t="shared" si="230"/>
        <v>300.150|290.483|297.039|2.26535|0.00189</v>
      </c>
      <c r="B14754" s="2">
        <v>4800</v>
      </c>
      <c r="C14754" s="2">
        <v>63.2</v>
      </c>
      <c r="D14754" s="2">
        <v>80.599999999999994</v>
      </c>
      <c r="E14754">
        <v>75</v>
      </c>
      <c r="F14754">
        <v>30</v>
      </c>
      <c r="G14754" s="8">
        <f>VLOOKUP(TEXT($E14754,"0")&amp;"|"&amp;TEXT($F14754,"0.0"),'Trane 10 ton GWSC120E Clg Root'!$C$2:$F$57,2,FALSE)*VLOOKUP($B14754,'Trane 10 ton GWSC120E Clg Corr'!$A$2:$D$9,2,FALSE)*VLOOKUP(TEXT($C14754,"0.0")&amp;"|"&amp;TEXT($D14754,"0.0"),'Trane 10 ton GWSC120E Clg Corr'!$C$12:$F$46,2,FALSE)</f>
        <v>123.55009920000001</v>
      </c>
      <c r="H14754" s="8">
        <f>MIN(IF(VLOOKUP(TEXT($C14754,"0.0")&amp;"|"&amp;TEXT($D14754,"0.0"),'Trane 10 ton GWSC120E Clg Corr'!$C$12:$F$46,4,FALSE)=0,0,IF(VLOOKUP(TEXT($C14754,"0.0")&amp;"|"&amp;TEXT($D14754,"0.0"),'Trane 10 ton GWSC120E Clg Corr'!$C$12:$F$46,4,FALSE)=10,G14754,VLOOKUP(TEXT($E14754,"0")&amp;"|"&amp;TEXT($F14754,"0.0"),'Trane 10 ton GWSC120E Clg Root'!$C$2:$F$57,3,FALSE)*VLOOKUP($B14754,'Trane 10 ton GWSC120E Clg Corr'!$A$2:$D$9,3,FALSE)*VLOOKUP(TEXT($C14754,"0.0")&amp;"|"&amp;TEXT($D14754,"0.0"),'Trane 10 ton GWSC120E Clg Corr'!$C$12:$F$46,4,FALSE))),G14754)</f>
        <v>119.52835980000002</v>
      </c>
      <c r="I14754" s="8">
        <f>VLOOKUP(TEXT($E14754,"0")&amp;"|"&amp;TEXT($F14754,"0.0"),'Trane 10 ton GWSC120E Clg Root'!$C$2:$F$57,4,FALSE)*VLOOKUP($B14754,'Trane 10 ton GWSC120E Clg Corr'!$A$2:$D$9,4,FALSE)*VLOOKUP(TEXT($C14754,"0.0")&amp;"|"&amp;TEXT($D14754,"0.0"),'Trane 10 ton GWSC120E Clg Corr'!$C$12:$F$46,3,FALSE)</f>
        <v>6.1537167999999998</v>
      </c>
    </row>
    <row r="14755" spans="1:9" x14ac:dyDescent="0.25">
      <c r="A14755" s="2" t="str">
        <f t="shared" si="230"/>
        <v>300.150|290.483|297.039|2.26535|0.00199</v>
      </c>
      <c r="B14755" s="2">
        <v>4800</v>
      </c>
      <c r="C14755" s="2">
        <v>63.2</v>
      </c>
      <c r="D14755" s="2">
        <v>80.599999999999994</v>
      </c>
      <c r="E14755">
        <v>75</v>
      </c>
      <c r="F14755">
        <v>31.5</v>
      </c>
      <c r="G14755" s="8">
        <f>VLOOKUP(TEXT($E14755,"0")&amp;"|"&amp;TEXT($F14755,"0.0"),'Trane 10 ton GWSC120E Clg Root'!$C$2:$F$57,2,FALSE)*VLOOKUP($B14755,'Trane 10 ton GWSC120E Clg Corr'!$A$2:$D$9,2,FALSE)*VLOOKUP(TEXT($C14755,"0.0")&amp;"|"&amp;TEXT($D14755,"0.0"),'Trane 10 ton GWSC120E Clg Corr'!$C$12:$F$46,2,FALSE)</f>
        <v>123.649416</v>
      </c>
      <c r="H14755" s="8">
        <f>MIN(IF(VLOOKUP(TEXT($C14755,"0.0")&amp;"|"&amp;TEXT($D14755,"0.0"),'Trane 10 ton GWSC120E Clg Corr'!$C$12:$F$46,4,FALSE)=0,0,IF(VLOOKUP(TEXT($C14755,"0.0")&amp;"|"&amp;TEXT($D14755,"0.0"),'Trane 10 ton GWSC120E Clg Corr'!$C$12:$F$46,4,FALSE)=10,G14755,VLOOKUP(TEXT($E14755,"0")&amp;"|"&amp;TEXT($F14755,"0.0"),'Trane 10 ton GWSC120E Clg Root'!$C$2:$F$57,3,FALSE)*VLOOKUP($B14755,'Trane 10 ton GWSC120E Clg Corr'!$A$2:$D$9,3,FALSE)*VLOOKUP(TEXT($C14755,"0.0")&amp;"|"&amp;TEXT($D14755,"0.0"),'Trane 10 ton GWSC120E Clg Corr'!$C$12:$F$46,4,FALSE))),G14755)</f>
        <v>119.646822</v>
      </c>
      <c r="I14755" s="8">
        <f>VLOOKUP(TEXT($E14755,"0")&amp;"|"&amp;TEXT($F14755,"0.0"),'Trane 10 ton GWSC120E Clg Root'!$C$2:$F$57,4,FALSE)*VLOOKUP($B14755,'Trane 10 ton GWSC120E Clg Corr'!$A$2:$D$9,4,FALSE)*VLOOKUP(TEXT($C14755,"0.0")&amp;"|"&amp;TEXT($D14755,"0.0"),'Trane 10 ton GWSC120E Clg Corr'!$C$12:$F$46,3,FALSE)</f>
        <v>6.1237474000000001</v>
      </c>
    </row>
    <row r="14756" spans="1:9" x14ac:dyDescent="0.25">
      <c r="A14756" s="2" t="str">
        <f t="shared" si="230"/>
        <v>300.150|290.483|297.039|2.26535|0.00208</v>
      </c>
      <c r="B14756" s="2">
        <v>4800</v>
      </c>
      <c r="C14756" s="2">
        <v>63.2</v>
      </c>
      <c r="D14756" s="2">
        <v>80.599999999999994</v>
      </c>
      <c r="E14756">
        <v>75</v>
      </c>
      <c r="F14756">
        <v>33</v>
      </c>
      <c r="G14756" s="8">
        <f>VLOOKUP(TEXT($E14756,"0")&amp;"|"&amp;TEXT($F14756,"0.0"),'Trane 10 ton GWSC120E Clg Root'!$C$2:$F$57,2,FALSE)*VLOOKUP($B14756,'Trane 10 ton GWSC120E Clg Corr'!$A$2:$D$9,2,FALSE)*VLOOKUP(TEXT($C14756,"0.0")&amp;"|"&amp;TEXT($D14756,"0.0"),'Trane 10 ton GWSC120E Clg Corr'!$C$12:$F$46,2,FALSE)</f>
        <v>123.74873279999998</v>
      </c>
      <c r="H14756" s="8">
        <f>MIN(IF(VLOOKUP(TEXT($C14756,"0.0")&amp;"|"&amp;TEXT($D14756,"0.0"),'Trane 10 ton GWSC120E Clg Corr'!$C$12:$F$46,4,FALSE)=0,0,IF(VLOOKUP(TEXT($C14756,"0.0")&amp;"|"&amp;TEXT($D14756,"0.0"),'Trane 10 ton GWSC120E Clg Corr'!$C$12:$F$46,4,FALSE)=10,G14756,VLOOKUP(TEXT($E14756,"0")&amp;"|"&amp;TEXT($F14756,"0.0"),'Trane 10 ton GWSC120E Clg Root'!$C$2:$F$57,3,FALSE)*VLOOKUP($B14756,'Trane 10 ton GWSC120E Clg Corr'!$A$2:$D$9,3,FALSE)*VLOOKUP(TEXT($C14756,"0.0")&amp;"|"&amp;TEXT($D14756,"0.0"),'Trane 10 ton GWSC120E Clg Corr'!$C$12:$F$46,4,FALSE))),G14756)</f>
        <v>119.646822</v>
      </c>
      <c r="I14756" s="8">
        <f>VLOOKUP(TEXT($E14756,"0")&amp;"|"&amp;TEXT($F14756,"0.0"),'Trane 10 ton GWSC120E Clg Root'!$C$2:$F$57,4,FALSE)*VLOOKUP($B14756,'Trane 10 ton GWSC120E Clg Corr'!$A$2:$D$9,4,FALSE)*VLOOKUP(TEXT($C14756,"0.0")&amp;"|"&amp;TEXT($D14756,"0.0"),'Trane 10 ton GWSC120E Clg Corr'!$C$12:$F$46,3,FALSE)</f>
        <v>6.1037678000000009</v>
      </c>
    </row>
    <row r="14757" spans="1:9" x14ac:dyDescent="0.25">
      <c r="A14757" s="2" t="str">
        <f t="shared" si="230"/>
        <v>300.150|290.483|297.039|2.26535|0.00227</v>
      </c>
      <c r="B14757" s="2">
        <v>4800</v>
      </c>
      <c r="C14757" s="2">
        <v>63.2</v>
      </c>
      <c r="D14757" s="2">
        <v>80.599999999999994</v>
      </c>
      <c r="E14757">
        <v>75</v>
      </c>
      <c r="F14757">
        <v>36</v>
      </c>
      <c r="G14757" s="8">
        <f>VLOOKUP(TEXT($E14757,"0")&amp;"|"&amp;TEXT($F14757,"0.0"),'Trane 10 ton GWSC120E Clg Root'!$C$2:$F$57,2,FALSE)*VLOOKUP($B14757,'Trane 10 ton GWSC120E Clg Corr'!$A$2:$D$9,2,FALSE)*VLOOKUP(TEXT($C14757,"0.0")&amp;"|"&amp;TEXT($D14757,"0.0"),'Trane 10 ton GWSC120E Clg Corr'!$C$12:$F$46,2,FALSE)</f>
        <v>123.8480496</v>
      </c>
      <c r="H14757" s="8">
        <f>MIN(IF(VLOOKUP(TEXT($C14757,"0.0")&amp;"|"&amp;TEXT($D14757,"0.0"),'Trane 10 ton GWSC120E Clg Corr'!$C$12:$F$46,4,FALSE)=0,0,IF(VLOOKUP(TEXT($C14757,"0.0")&amp;"|"&amp;TEXT($D14757,"0.0"),'Trane 10 ton GWSC120E Clg Corr'!$C$12:$F$46,4,FALSE)=10,G14757,VLOOKUP(TEXT($E14757,"0")&amp;"|"&amp;TEXT($F14757,"0.0"),'Trane 10 ton GWSC120E Clg Root'!$C$2:$F$57,3,FALSE)*VLOOKUP($B14757,'Trane 10 ton GWSC120E Clg Corr'!$A$2:$D$9,3,FALSE)*VLOOKUP(TEXT($C14757,"0.0")&amp;"|"&amp;TEXT($D14757,"0.0"),'Trane 10 ton GWSC120E Clg Corr'!$C$12:$F$46,4,FALSE))),G14757)</f>
        <v>119.7652842</v>
      </c>
      <c r="I14757" s="8">
        <f>VLOOKUP(TEXT($E14757,"0")&amp;"|"&amp;TEXT($F14757,"0.0"),'Trane 10 ton GWSC120E Clg Root'!$C$2:$F$57,4,FALSE)*VLOOKUP($B14757,'Trane 10 ton GWSC120E Clg Corr'!$A$2:$D$9,4,FALSE)*VLOOKUP(TEXT($C14757,"0.0")&amp;"|"&amp;TEXT($D14757,"0.0"),'Trane 10 ton GWSC120E Clg Corr'!$C$12:$F$46,3,FALSE)</f>
        <v>6.0638086000000007</v>
      </c>
    </row>
    <row r="14758" spans="1:9" x14ac:dyDescent="0.25">
      <c r="A14758" s="2" t="str">
        <f t="shared" si="230"/>
        <v>300.150|290.483|303.150|2.26535|0.00123</v>
      </c>
      <c r="B14758" s="2">
        <v>4800</v>
      </c>
      <c r="C14758" s="2">
        <v>63.2</v>
      </c>
      <c r="D14758" s="2">
        <v>80.599999999999994</v>
      </c>
      <c r="E14758">
        <v>86</v>
      </c>
      <c r="F14758">
        <v>19.5</v>
      </c>
      <c r="G14758" s="8">
        <f>VLOOKUP(TEXT($E14758,"0")&amp;"|"&amp;TEXT($F14758,"0.0"),'Trane 10 ton GWSC120E Clg Root'!$C$2:$F$57,2,FALSE)*VLOOKUP($B14758,'Trane 10 ton GWSC120E Clg Corr'!$A$2:$D$9,2,FALSE)*VLOOKUP(TEXT($C14758,"0.0")&amp;"|"&amp;TEXT($D14758,"0.0"),'Trane 10 ton GWSC120E Clg Corr'!$C$12:$F$46,2,FALSE)</f>
        <v>119.0808432</v>
      </c>
      <c r="H14758" s="8">
        <f>MIN(IF(VLOOKUP(TEXT($C14758,"0.0")&amp;"|"&amp;TEXT($D14758,"0.0"),'Trane 10 ton GWSC120E Clg Corr'!$C$12:$F$46,4,FALSE)=0,0,IF(VLOOKUP(TEXT($C14758,"0.0")&amp;"|"&amp;TEXT($D14758,"0.0"),'Trane 10 ton GWSC120E Clg Corr'!$C$12:$F$46,4,FALSE)=10,G14758,VLOOKUP(TEXT($E14758,"0")&amp;"|"&amp;TEXT($F14758,"0.0"),'Trane 10 ton GWSC120E Clg Root'!$C$2:$F$57,3,FALSE)*VLOOKUP($B14758,'Trane 10 ton GWSC120E Clg Corr'!$A$2:$D$9,3,FALSE)*VLOOKUP(TEXT($C14758,"0.0")&amp;"|"&amp;TEXT($D14758,"0.0"),'Trane 10 ton GWSC120E Clg Corr'!$C$12:$F$46,4,FALSE))),G14758)</f>
        <v>116.68526700000001</v>
      </c>
      <c r="I14758" s="8">
        <f>VLOOKUP(TEXT($E14758,"0")&amp;"|"&amp;TEXT($F14758,"0.0"),'Trane 10 ton GWSC120E Clg Root'!$C$2:$F$57,4,FALSE)*VLOOKUP($B14758,'Trane 10 ton GWSC120E Clg Corr'!$A$2:$D$9,4,FALSE)*VLOOKUP(TEXT($C14758,"0.0")&amp;"|"&amp;TEXT($D14758,"0.0"),'Trane 10 ton GWSC120E Clg Corr'!$C$12:$F$46,3,FALSE)</f>
        <v>7.1926560000000004</v>
      </c>
    </row>
    <row r="14759" spans="1:9" x14ac:dyDescent="0.25">
      <c r="A14759" s="2" t="str">
        <f t="shared" si="230"/>
        <v>300.150|290.483|303.150|2.26535|0.00151</v>
      </c>
      <c r="B14759" s="2">
        <v>4800</v>
      </c>
      <c r="C14759" s="2">
        <v>63.2</v>
      </c>
      <c r="D14759" s="2">
        <v>80.599999999999994</v>
      </c>
      <c r="E14759">
        <v>86</v>
      </c>
      <c r="F14759">
        <v>24</v>
      </c>
      <c r="G14759" s="8">
        <f>VLOOKUP(TEXT($E14759,"0")&amp;"|"&amp;TEXT($F14759,"0.0"),'Trane 10 ton GWSC120E Clg Root'!$C$2:$F$57,2,FALSE)*VLOOKUP($B14759,'Trane 10 ton GWSC120E Clg Corr'!$A$2:$D$9,2,FALSE)*VLOOKUP(TEXT($C14759,"0.0")&amp;"|"&amp;TEXT($D14759,"0.0"),'Trane 10 ton GWSC120E Clg Corr'!$C$12:$F$46,2,FALSE)</f>
        <v>119.77606079999998</v>
      </c>
      <c r="H14759" s="8">
        <f>MIN(IF(VLOOKUP(TEXT($C14759,"0.0")&amp;"|"&amp;TEXT($D14759,"0.0"),'Trane 10 ton GWSC120E Clg Corr'!$C$12:$F$46,4,FALSE)=0,0,IF(VLOOKUP(TEXT($C14759,"0.0")&amp;"|"&amp;TEXT($D14759,"0.0"),'Trane 10 ton GWSC120E Clg Corr'!$C$12:$F$46,4,FALSE)=10,G14759,VLOOKUP(TEXT($E14759,"0")&amp;"|"&amp;TEXT($F14759,"0.0"),'Trane 10 ton GWSC120E Clg Root'!$C$2:$F$57,3,FALSE)*VLOOKUP($B14759,'Trane 10 ton GWSC120E Clg Corr'!$A$2:$D$9,3,FALSE)*VLOOKUP(TEXT($C14759,"0.0")&amp;"|"&amp;TEXT($D14759,"0.0"),'Trane 10 ton GWSC120E Clg Corr'!$C$12:$F$46,4,FALSE))),G14759)</f>
        <v>117.3960402</v>
      </c>
      <c r="I14759" s="8">
        <f>VLOOKUP(TEXT($E14759,"0")&amp;"|"&amp;TEXT($F14759,"0.0"),'Trane 10 ton GWSC120E Clg Root'!$C$2:$F$57,4,FALSE)*VLOOKUP($B14759,'Trane 10 ton GWSC120E Clg Corr'!$A$2:$D$9,4,FALSE)*VLOOKUP(TEXT($C14759,"0.0")&amp;"|"&amp;TEXT($D14759,"0.0"),'Trane 10 ton GWSC120E Clg Corr'!$C$12:$F$46,3,FALSE)</f>
        <v>7.0328191999999996</v>
      </c>
    </row>
    <row r="14760" spans="1:9" x14ac:dyDescent="0.25">
      <c r="A14760" s="2" t="str">
        <f t="shared" si="230"/>
        <v>300.150|290.483|303.150|2.26535|0.00170</v>
      </c>
      <c r="B14760" s="2">
        <v>4800</v>
      </c>
      <c r="C14760" s="2">
        <v>63.2</v>
      </c>
      <c r="D14760" s="2">
        <v>80.599999999999994</v>
      </c>
      <c r="E14760">
        <v>86</v>
      </c>
      <c r="F14760">
        <v>27</v>
      </c>
      <c r="G14760" s="8">
        <f>VLOOKUP(TEXT($E14760,"0")&amp;"|"&amp;TEXT($F14760,"0.0"),'Trane 10 ton GWSC120E Clg Root'!$C$2:$F$57,2,FALSE)*VLOOKUP($B14760,'Trane 10 ton GWSC120E Clg Corr'!$A$2:$D$9,2,FALSE)*VLOOKUP(TEXT($C14760,"0.0")&amp;"|"&amp;TEXT($D14760,"0.0"),'Trane 10 ton GWSC120E Clg Corr'!$C$12:$F$46,2,FALSE)</f>
        <v>120.0740112</v>
      </c>
      <c r="H14760" s="8">
        <f>MIN(IF(VLOOKUP(TEXT($C14760,"0.0")&amp;"|"&amp;TEXT($D14760,"0.0"),'Trane 10 ton GWSC120E Clg Corr'!$C$12:$F$46,4,FALSE)=0,0,IF(VLOOKUP(TEXT($C14760,"0.0")&amp;"|"&amp;TEXT($D14760,"0.0"),'Trane 10 ton GWSC120E Clg Corr'!$C$12:$F$46,4,FALSE)=10,G14760,VLOOKUP(TEXT($E14760,"0")&amp;"|"&amp;TEXT($F14760,"0.0"),'Trane 10 ton GWSC120E Clg Root'!$C$2:$F$57,3,FALSE)*VLOOKUP($B14760,'Trane 10 ton GWSC120E Clg Corr'!$A$2:$D$9,3,FALSE)*VLOOKUP(TEXT($C14760,"0.0")&amp;"|"&amp;TEXT($D14760,"0.0"),'Trane 10 ton GWSC120E Clg Corr'!$C$12:$F$46,4,FALSE))),G14760)</f>
        <v>117.63296459999999</v>
      </c>
      <c r="I14760" s="8">
        <f>VLOOKUP(TEXT($E14760,"0")&amp;"|"&amp;TEXT($F14760,"0.0"),'Trane 10 ton GWSC120E Clg Root'!$C$2:$F$57,4,FALSE)*VLOOKUP($B14760,'Trane 10 ton GWSC120E Clg Corr'!$A$2:$D$9,4,FALSE)*VLOOKUP(TEXT($C14760,"0.0")&amp;"|"&amp;TEXT($D14760,"0.0"),'Trane 10 ton GWSC120E Clg Corr'!$C$12:$F$46,3,FALSE)</f>
        <v>6.9529008000000001</v>
      </c>
    </row>
    <row r="14761" spans="1:9" x14ac:dyDescent="0.25">
      <c r="A14761" s="2" t="str">
        <f t="shared" si="230"/>
        <v>300.150|290.483|303.150|2.26535|0.00189</v>
      </c>
      <c r="B14761" s="2">
        <v>4800</v>
      </c>
      <c r="C14761" s="2">
        <v>63.2</v>
      </c>
      <c r="D14761" s="2">
        <v>80.599999999999994</v>
      </c>
      <c r="E14761">
        <v>86</v>
      </c>
      <c r="F14761">
        <v>30</v>
      </c>
      <c r="G14761" s="8">
        <f>VLOOKUP(TEXT($E14761,"0")&amp;"|"&amp;TEXT($F14761,"0.0"),'Trane 10 ton GWSC120E Clg Root'!$C$2:$F$57,2,FALSE)*VLOOKUP($B14761,'Trane 10 ton GWSC120E Clg Corr'!$A$2:$D$9,2,FALSE)*VLOOKUP(TEXT($C14761,"0.0")&amp;"|"&amp;TEXT($D14761,"0.0"),'Trane 10 ton GWSC120E Clg Corr'!$C$12:$F$46,2,FALSE)</f>
        <v>120.27264479999999</v>
      </c>
      <c r="H14761" s="8">
        <f>MIN(IF(VLOOKUP(TEXT($C14761,"0.0")&amp;"|"&amp;TEXT($D14761,"0.0"),'Trane 10 ton GWSC120E Clg Corr'!$C$12:$F$46,4,FALSE)=0,0,IF(VLOOKUP(TEXT($C14761,"0.0")&amp;"|"&amp;TEXT($D14761,"0.0"),'Trane 10 ton GWSC120E Clg Corr'!$C$12:$F$46,4,FALSE)=10,G14761,VLOOKUP(TEXT($E14761,"0")&amp;"|"&amp;TEXT($F14761,"0.0"),'Trane 10 ton GWSC120E Clg Root'!$C$2:$F$57,3,FALSE)*VLOOKUP($B14761,'Trane 10 ton GWSC120E Clg Corr'!$A$2:$D$9,3,FALSE)*VLOOKUP(TEXT($C14761,"0.0")&amp;"|"&amp;TEXT($D14761,"0.0"),'Trane 10 ton GWSC120E Clg Corr'!$C$12:$F$46,4,FALSE))),G14761)</f>
        <v>117.869889</v>
      </c>
      <c r="I14761" s="8">
        <f>VLOOKUP(TEXT($E14761,"0")&amp;"|"&amp;TEXT($F14761,"0.0"),'Trane 10 ton GWSC120E Clg Root'!$C$2:$F$57,4,FALSE)*VLOOKUP($B14761,'Trane 10 ton GWSC120E Clg Corr'!$A$2:$D$9,4,FALSE)*VLOOKUP(TEXT($C14761,"0.0")&amp;"|"&amp;TEXT($D14761,"0.0"),'Trane 10 ton GWSC120E Clg Corr'!$C$12:$F$46,3,FALSE)</f>
        <v>6.8829722000000002</v>
      </c>
    </row>
    <row r="14762" spans="1:9" x14ac:dyDescent="0.25">
      <c r="A14762" s="2" t="str">
        <f t="shared" si="230"/>
        <v>300.150|290.483|303.150|2.26535|0.00199</v>
      </c>
      <c r="B14762" s="2">
        <v>4800</v>
      </c>
      <c r="C14762" s="2">
        <v>63.2</v>
      </c>
      <c r="D14762" s="2">
        <v>80.599999999999994</v>
      </c>
      <c r="E14762">
        <v>86</v>
      </c>
      <c r="F14762">
        <v>31.5</v>
      </c>
      <c r="G14762" s="8">
        <f>VLOOKUP(TEXT($E14762,"0")&amp;"|"&amp;TEXT($F14762,"0.0"),'Trane 10 ton GWSC120E Clg Root'!$C$2:$F$57,2,FALSE)*VLOOKUP($B14762,'Trane 10 ton GWSC120E Clg Corr'!$A$2:$D$9,2,FALSE)*VLOOKUP(TEXT($C14762,"0.0")&amp;"|"&amp;TEXT($D14762,"0.0"),'Trane 10 ton GWSC120E Clg Corr'!$C$12:$F$46,2,FALSE)</f>
        <v>120.27264479999999</v>
      </c>
      <c r="H14762" s="8">
        <f>MIN(IF(VLOOKUP(TEXT($C14762,"0.0")&amp;"|"&amp;TEXT($D14762,"0.0"),'Trane 10 ton GWSC120E Clg Corr'!$C$12:$F$46,4,FALSE)=0,0,IF(VLOOKUP(TEXT($C14762,"0.0")&amp;"|"&amp;TEXT($D14762,"0.0"),'Trane 10 ton GWSC120E Clg Corr'!$C$12:$F$46,4,FALSE)=10,G14762,VLOOKUP(TEXT($E14762,"0")&amp;"|"&amp;TEXT($F14762,"0.0"),'Trane 10 ton GWSC120E Clg Root'!$C$2:$F$57,3,FALSE)*VLOOKUP($B14762,'Trane 10 ton GWSC120E Clg Corr'!$A$2:$D$9,3,FALSE)*VLOOKUP(TEXT($C14762,"0.0")&amp;"|"&amp;TEXT($D14762,"0.0"),'Trane 10 ton GWSC120E Clg Corr'!$C$12:$F$46,4,FALSE))),G14762)</f>
        <v>117.869889</v>
      </c>
      <c r="I14762" s="8">
        <f>VLOOKUP(TEXT($E14762,"0")&amp;"|"&amp;TEXT($F14762,"0.0"),'Trane 10 ton GWSC120E Clg Root'!$C$2:$F$57,4,FALSE)*VLOOKUP($B14762,'Trane 10 ton GWSC120E Clg Corr'!$A$2:$D$9,4,FALSE)*VLOOKUP(TEXT($C14762,"0.0")&amp;"|"&amp;TEXT($D14762,"0.0"),'Trane 10 ton GWSC120E Clg Corr'!$C$12:$F$46,3,FALSE)</f>
        <v>6.8629926000000001</v>
      </c>
    </row>
    <row r="14763" spans="1:9" x14ac:dyDescent="0.25">
      <c r="A14763" s="2" t="str">
        <f t="shared" si="230"/>
        <v>300.150|290.483|303.150|2.26535|0.00208</v>
      </c>
      <c r="B14763" s="2">
        <v>4800</v>
      </c>
      <c r="C14763" s="2">
        <v>63.2</v>
      </c>
      <c r="D14763" s="2">
        <v>80.599999999999994</v>
      </c>
      <c r="E14763">
        <v>86</v>
      </c>
      <c r="F14763">
        <v>33</v>
      </c>
      <c r="G14763" s="8">
        <f>VLOOKUP(TEXT($E14763,"0")&amp;"|"&amp;TEXT($F14763,"0.0"),'Trane 10 ton GWSC120E Clg Root'!$C$2:$F$57,2,FALSE)*VLOOKUP($B14763,'Trane 10 ton GWSC120E Clg Corr'!$A$2:$D$9,2,FALSE)*VLOOKUP(TEXT($C14763,"0.0")&amp;"|"&amp;TEXT($D14763,"0.0"),'Trane 10 ton GWSC120E Clg Corr'!$C$12:$F$46,2,FALSE)</f>
        <v>120.37196160000001</v>
      </c>
      <c r="H14763" s="8">
        <f>MIN(IF(VLOOKUP(TEXT($C14763,"0.0")&amp;"|"&amp;TEXT($D14763,"0.0"),'Trane 10 ton GWSC120E Clg Corr'!$C$12:$F$46,4,FALSE)=0,0,IF(VLOOKUP(TEXT($C14763,"0.0")&amp;"|"&amp;TEXT($D14763,"0.0"),'Trane 10 ton GWSC120E Clg Corr'!$C$12:$F$46,4,FALSE)=10,G14763,VLOOKUP(TEXT($E14763,"0")&amp;"|"&amp;TEXT($F14763,"0.0"),'Trane 10 ton GWSC120E Clg Root'!$C$2:$F$57,3,FALSE)*VLOOKUP($B14763,'Trane 10 ton GWSC120E Clg Corr'!$A$2:$D$9,3,FALSE)*VLOOKUP(TEXT($C14763,"0.0")&amp;"|"&amp;TEXT($D14763,"0.0"),'Trane 10 ton GWSC120E Clg Corr'!$C$12:$F$46,4,FALSE))),G14763)</f>
        <v>117.869889</v>
      </c>
      <c r="I14763" s="8">
        <f>VLOOKUP(TEXT($E14763,"0")&amp;"|"&amp;TEXT($F14763,"0.0"),'Trane 10 ton GWSC120E Clg Root'!$C$2:$F$57,4,FALSE)*VLOOKUP($B14763,'Trane 10 ton GWSC120E Clg Corr'!$A$2:$D$9,4,FALSE)*VLOOKUP(TEXT($C14763,"0.0")&amp;"|"&amp;TEXT($D14763,"0.0"),'Trane 10 ton GWSC120E Clg Corr'!$C$12:$F$46,3,FALSE)</f>
        <v>6.8330231999999995</v>
      </c>
    </row>
    <row r="14764" spans="1:9" x14ac:dyDescent="0.25">
      <c r="A14764" s="2" t="str">
        <f t="shared" si="230"/>
        <v>300.150|290.483|303.150|2.26535|0.00227</v>
      </c>
      <c r="B14764" s="2">
        <v>4800</v>
      </c>
      <c r="C14764" s="2">
        <v>63.2</v>
      </c>
      <c r="D14764" s="2">
        <v>80.599999999999994</v>
      </c>
      <c r="E14764">
        <v>86</v>
      </c>
      <c r="F14764">
        <v>36</v>
      </c>
      <c r="G14764" s="8">
        <f>VLOOKUP(TEXT($E14764,"0")&amp;"|"&amp;TEXT($F14764,"0.0"),'Trane 10 ton GWSC120E Clg Root'!$C$2:$F$57,2,FALSE)*VLOOKUP($B14764,'Trane 10 ton GWSC120E Clg Corr'!$A$2:$D$9,2,FALSE)*VLOOKUP(TEXT($C14764,"0.0")&amp;"|"&amp;TEXT($D14764,"0.0"),'Trane 10 ton GWSC120E Clg Corr'!$C$12:$F$46,2,FALSE)</f>
        <v>120.57059520000001</v>
      </c>
      <c r="H14764" s="8">
        <f>MIN(IF(VLOOKUP(TEXT($C14764,"0.0")&amp;"|"&amp;TEXT($D14764,"0.0"),'Trane 10 ton GWSC120E Clg Corr'!$C$12:$F$46,4,FALSE)=0,0,IF(VLOOKUP(TEXT($C14764,"0.0")&amp;"|"&amp;TEXT($D14764,"0.0"),'Trane 10 ton GWSC120E Clg Corr'!$C$12:$F$46,4,FALSE)=10,G14764,VLOOKUP(TEXT($E14764,"0")&amp;"|"&amp;TEXT($F14764,"0.0"),'Trane 10 ton GWSC120E Clg Root'!$C$2:$F$57,3,FALSE)*VLOOKUP($B14764,'Trane 10 ton GWSC120E Clg Corr'!$A$2:$D$9,3,FALSE)*VLOOKUP(TEXT($C14764,"0.0")&amp;"|"&amp;TEXT($D14764,"0.0"),'Trane 10 ton GWSC120E Clg Corr'!$C$12:$F$46,4,FALSE))),G14764)</f>
        <v>118.10681340000001</v>
      </c>
      <c r="I14764" s="8">
        <f>VLOOKUP(TEXT($E14764,"0")&amp;"|"&amp;TEXT($F14764,"0.0"),'Trane 10 ton GWSC120E Clg Root'!$C$2:$F$57,4,FALSE)*VLOOKUP($B14764,'Trane 10 ton GWSC120E Clg Corr'!$A$2:$D$9,4,FALSE)*VLOOKUP(TEXT($C14764,"0.0")&amp;"|"&amp;TEXT($D14764,"0.0"),'Trane 10 ton GWSC120E Clg Corr'!$C$12:$F$46,3,FALSE)</f>
        <v>6.7930639999999993</v>
      </c>
    </row>
    <row r="14765" spans="1:9" x14ac:dyDescent="0.25">
      <c r="A14765" s="2" t="str">
        <f t="shared" si="230"/>
        <v>300.150|290.483|308.150|2.26535|0.00123</v>
      </c>
      <c r="B14765" s="2">
        <v>4800</v>
      </c>
      <c r="C14765" s="2">
        <v>63.2</v>
      </c>
      <c r="D14765" s="2">
        <v>80.599999999999994</v>
      </c>
      <c r="E14765">
        <v>95</v>
      </c>
      <c r="F14765">
        <v>19.5</v>
      </c>
      <c r="G14765" s="8">
        <f>VLOOKUP(TEXT($E14765,"0")&amp;"|"&amp;TEXT($F14765,"0.0"),'Trane 10 ton GWSC120E Clg Root'!$C$2:$F$57,2,FALSE)*VLOOKUP($B14765,'Trane 10 ton GWSC120E Clg Corr'!$A$2:$D$9,2,FALSE)*VLOOKUP(TEXT($C14765,"0.0")&amp;"|"&amp;TEXT($D14765,"0.0"),'Trane 10 ton GWSC120E Clg Corr'!$C$12:$F$46,2,FALSE)</f>
        <v>114.710904</v>
      </c>
      <c r="H14765" s="8">
        <f>MIN(IF(VLOOKUP(TEXT($C14765,"0.0")&amp;"|"&amp;TEXT($D14765,"0.0"),'Trane 10 ton GWSC120E Clg Corr'!$C$12:$F$46,4,FALSE)=0,0,IF(VLOOKUP(TEXT($C14765,"0.0")&amp;"|"&amp;TEXT($D14765,"0.0"),'Trane 10 ton GWSC120E Clg Corr'!$C$12:$F$46,4,FALSE)=10,G14765,VLOOKUP(TEXT($E14765,"0")&amp;"|"&amp;TEXT($F14765,"0.0"),'Trane 10 ton GWSC120E Clg Root'!$C$2:$F$57,3,FALSE)*VLOOKUP($B14765,'Trane 10 ton GWSC120E Clg Corr'!$A$2:$D$9,3,FALSE)*VLOOKUP(TEXT($C14765,"0.0")&amp;"|"&amp;TEXT($D14765,"0.0"),'Trane 10 ton GWSC120E Clg Corr'!$C$12:$F$46,4,FALSE))),G14765)</f>
        <v>114.55294740000001</v>
      </c>
      <c r="I14765" s="8">
        <f>VLOOKUP(TEXT($E14765,"0")&amp;"|"&amp;TEXT($F14765,"0.0"),'Trane 10 ton GWSC120E Clg Root'!$C$2:$F$57,4,FALSE)*VLOOKUP($B14765,'Trane 10 ton GWSC120E Clg Corr'!$A$2:$D$9,4,FALSE)*VLOOKUP(TEXT($C14765,"0.0")&amp;"|"&amp;TEXT($D14765,"0.0"),'Trane 10 ton GWSC120E Clg Corr'!$C$12:$F$46,3,FALSE)</f>
        <v>7.8719624000000001</v>
      </c>
    </row>
    <row r="14766" spans="1:9" x14ac:dyDescent="0.25">
      <c r="A14766" s="2" t="str">
        <f t="shared" si="230"/>
        <v>300.150|290.483|308.150|2.26535|0.00151</v>
      </c>
      <c r="B14766" s="2">
        <v>4800</v>
      </c>
      <c r="C14766" s="2">
        <v>63.2</v>
      </c>
      <c r="D14766" s="2">
        <v>80.599999999999994</v>
      </c>
      <c r="E14766">
        <v>95</v>
      </c>
      <c r="F14766">
        <v>24</v>
      </c>
      <c r="G14766" s="8">
        <f>VLOOKUP(TEXT($E14766,"0")&amp;"|"&amp;TEXT($F14766,"0.0"),'Trane 10 ton GWSC120E Clg Root'!$C$2:$F$57,2,FALSE)*VLOOKUP($B14766,'Trane 10 ton GWSC120E Clg Corr'!$A$2:$D$9,2,FALSE)*VLOOKUP(TEXT($C14766,"0.0")&amp;"|"&amp;TEXT($D14766,"0.0"),'Trane 10 ton GWSC120E Clg Corr'!$C$12:$F$46,2,FALSE)</f>
        <v>115.40612160000001</v>
      </c>
      <c r="H14766" s="8">
        <f>MIN(IF(VLOOKUP(TEXT($C14766,"0.0")&amp;"|"&amp;TEXT($D14766,"0.0"),'Trane 10 ton GWSC120E Clg Corr'!$C$12:$F$46,4,FALSE)=0,0,IF(VLOOKUP(TEXT($C14766,"0.0")&amp;"|"&amp;TEXT($D14766,"0.0"),'Trane 10 ton GWSC120E Clg Corr'!$C$12:$F$46,4,FALSE)=10,G14766,VLOOKUP(TEXT($E14766,"0")&amp;"|"&amp;TEXT($F14766,"0.0"),'Trane 10 ton GWSC120E Clg Root'!$C$2:$F$57,3,FALSE)*VLOOKUP($B14766,'Trane 10 ton GWSC120E Clg Corr'!$A$2:$D$9,3,FALSE)*VLOOKUP(TEXT($C14766,"0.0")&amp;"|"&amp;TEXT($D14766,"0.0"),'Trane 10 ton GWSC120E Clg Corr'!$C$12:$F$46,4,FALSE))),G14766)</f>
        <v>115.26372060000001</v>
      </c>
      <c r="I14766" s="8">
        <f>VLOOKUP(TEXT($E14766,"0")&amp;"|"&amp;TEXT($F14766,"0.0"),'Trane 10 ton GWSC120E Clg Root'!$C$2:$F$57,4,FALSE)*VLOOKUP($B14766,'Trane 10 ton GWSC120E Clg Corr'!$A$2:$D$9,4,FALSE)*VLOOKUP(TEXT($C14766,"0.0")&amp;"|"&amp;TEXT($D14766,"0.0"),'Trane 10 ton GWSC120E Clg Corr'!$C$12:$F$46,3,FALSE)</f>
        <v>7.7121255999999994</v>
      </c>
    </row>
    <row r="14767" spans="1:9" x14ac:dyDescent="0.25">
      <c r="A14767" s="2" t="str">
        <f t="shared" si="230"/>
        <v>300.150|290.483|308.150|2.26535|0.00170</v>
      </c>
      <c r="B14767" s="2">
        <v>4800</v>
      </c>
      <c r="C14767" s="2">
        <v>63.2</v>
      </c>
      <c r="D14767" s="2">
        <v>80.599999999999994</v>
      </c>
      <c r="E14767">
        <v>95</v>
      </c>
      <c r="F14767">
        <v>27</v>
      </c>
      <c r="G14767" s="8">
        <f>VLOOKUP(TEXT($E14767,"0")&amp;"|"&amp;TEXT($F14767,"0.0"),'Trane 10 ton GWSC120E Clg Root'!$C$2:$F$57,2,FALSE)*VLOOKUP($B14767,'Trane 10 ton GWSC120E Clg Corr'!$A$2:$D$9,2,FALSE)*VLOOKUP(TEXT($C14767,"0.0")&amp;"|"&amp;TEXT($D14767,"0.0"),'Trane 10 ton GWSC120E Clg Corr'!$C$12:$F$46,2,FALSE)</f>
        <v>115.704072</v>
      </c>
      <c r="H14767" s="8">
        <f>MIN(IF(VLOOKUP(TEXT($C14767,"0.0")&amp;"|"&amp;TEXT($D14767,"0.0"),'Trane 10 ton GWSC120E Clg Corr'!$C$12:$F$46,4,FALSE)=0,0,IF(VLOOKUP(TEXT($C14767,"0.0")&amp;"|"&amp;TEXT($D14767,"0.0"),'Trane 10 ton GWSC120E Clg Corr'!$C$12:$F$46,4,FALSE)=10,G14767,VLOOKUP(TEXT($E14767,"0")&amp;"|"&amp;TEXT($F14767,"0.0"),'Trane 10 ton GWSC120E Clg Root'!$C$2:$F$57,3,FALSE)*VLOOKUP($B14767,'Trane 10 ton GWSC120E Clg Corr'!$A$2:$D$9,3,FALSE)*VLOOKUP(TEXT($C14767,"0.0")&amp;"|"&amp;TEXT($D14767,"0.0"),'Trane 10 ton GWSC120E Clg Corr'!$C$12:$F$46,4,FALSE))),G14767)</f>
        <v>115.50064500000001</v>
      </c>
      <c r="I14767" s="8">
        <f>VLOOKUP(TEXT($E14767,"0")&amp;"|"&amp;TEXT($F14767,"0.0"),'Trane 10 ton GWSC120E Clg Root'!$C$2:$F$57,4,FALSE)*VLOOKUP($B14767,'Trane 10 ton GWSC120E Clg Corr'!$A$2:$D$9,4,FALSE)*VLOOKUP(TEXT($C14767,"0.0")&amp;"|"&amp;TEXT($D14767,"0.0"),'Trane 10 ton GWSC120E Clg Corr'!$C$12:$F$46,3,FALSE)</f>
        <v>7.6322071999999999</v>
      </c>
    </row>
    <row r="14768" spans="1:9" x14ac:dyDescent="0.25">
      <c r="A14768" s="2" t="str">
        <f t="shared" si="230"/>
        <v>300.150|290.483|308.150|2.26535|0.00189</v>
      </c>
      <c r="B14768" s="2">
        <v>4800</v>
      </c>
      <c r="C14768" s="2">
        <v>63.2</v>
      </c>
      <c r="D14768" s="2">
        <v>80.599999999999994</v>
      </c>
      <c r="E14768">
        <v>95</v>
      </c>
      <c r="F14768">
        <v>30</v>
      </c>
      <c r="G14768" s="8">
        <f>VLOOKUP(TEXT($E14768,"0")&amp;"|"&amp;TEXT($F14768,"0.0"),'Trane 10 ton GWSC120E Clg Root'!$C$2:$F$57,2,FALSE)*VLOOKUP($B14768,'Trane 10 ton GWSC120E Clg Corr'!$A$2:$D$9,2,FALSE)*VLOOKUP(TEXT($C14768,"0.0")&amp;"|"&amp;TEXT($D14768,"0.0"),'Trane 10 ton GWSC120E Clg Corr'!$C$12:$F$46,2,FALSE)</f>
        <v>115.9027056</v>
      </c>
      <c r="H14768" s="8">
        <f>MIN(IF(VLOOKUP(TEXT($C14768,"0.0")&amp;"|"&amp;TEXT($D14768,"0.0"),'Trane 10 ton GWSC120E Clg Corr'!$C$12:$F$46,4,FALSE)=0,0,IF(VLOOKUP(TEXT($C14768,"0.0")&amp;"|"&amp;TEXT($D14768,"0.0"),'Trane 10 ton GWSC120E Clg Corr'!$C$12:$F$46,4,FALSE)=10,G14768,VLOOKUP(TEXT($E14768,"0")&amp;"|"&amp;TEXT($F14768,"0.0"),'Trane 10 ton GWSC120E Clg Root'!$C$2:$F$57,3,FALSE)*VLOOKUP($B14768,'Trane 10 ton GWSC120E Clg Corr'!$A$2:$D$9,3,FALSE)*VLOOKUP(TEXT($C14768,"0.0")&amp;"|"&amp;TEXT($D14768,"0.0"),'Trane 10 ton GWSC120E Clg Corr'!$C$12:$F$46,4,FALSE))),G14768)</f>
        <v>115.7375694</v>
      </c>
      <c r="I14768" s="8">
        <f>VLOOKUP(TEXT($E14768,"0")&amp;"|"&amp;TEXT($F14768,"0.0"),'Trane 10 ton GWSC120E Clg Root'!$C$2:$F$57,4,FALSE)*VLOOKUP($B14768,'Trane 10 ton GWSC120E Clg Corr'!$A$2:$D$9,4,FALSE)*VLOOKUP(TEXT($C14768,"0.0")&amp;"|"&amp;TEXT($D14768,"0.0"),'Trane 10 ton GWSC120E Clg Corr'!$C$12:$F$46,3,FALSE)</f>
        <v>7.5622786000000008</v>
      </c>
    </row>
    <row r="14769" spans="1:9" x14ac:dyDescent="0.25">
      <c r="A14769" s="2" t="str">
        <f t="shared" si="230"/>
        <v>300.150|290.483|308.150|2.26535|0.00199</v>
      </c>
      <c r="B14769" s="2">
        <v>4800</v>
      </c>
      <c r="C14769" s="2">
        <v>63.2</v>
      </c>
      <c r="D14769" s="2">
        <v>80.599999999999994</v>
      </c>
      <c r="E14769">
        <v>95</v>
      </c>
      <c r="F14769">
        <v>31.5</v>
      </c>
      <c r="G14769" s="8">
        <f>VLOOKUP(TEXT($E14769,"0")&amp;"|"&amp;TEXT($F14769,"0.0"),'Trane 10 ton GWSC120E Clg Root'!$C$2:$F$57,2,FALSE)*VLOOKUP($B14769,'Trane 10 ton GWSC120E Clg Corr'!$A$2:$D$9,2,FALSE)*VLOOKUP(TEXT($C14769,"0.0")&amp;"|"&amp;TEXT($D14769,"0.0"),'Trane 10 ton GWSC120E Clg Corr'!$C$12:$F$46,2,FALSE)</f>
        <v>115.9027056</v>
      </c>
      <c r="H14769" s="8">
        <f>MIN(IF(VLOOKUP(TEXT($C14769,"0.0")&amp;"|"&amp;TEXT($D14769,"0.0"),'Trane 10 ton GWSC120E Clg Corr'!$C$12:$F$46,4,FALSE)=0,0,IF(VLOOKUP(TEXT($C14769,"0.0")&amp;"|"&amp;TEXT($D14769,"0.0"),'Trane 10 ton GWSC120E Clg Corr'!$C$12:$F$46,4,FALSE)=10,G14769,VLOOKUP(TEXT($E14769,"0")&amp;"|"&amp;TEXT($F14769,"0.0"),'Trane 10 ton GWSC120E Clg Root'!$C$2:$F$57,3,FALSE)*VLOOKUP($B14769,'Trane 10 ton GWSC120E Clg Corr'!$A$2:$D$9,3,FALSE)*VLOOKUP(TEXT($C14769,"0.0")&amp;"|"&amp;TEXT($D14769,"0.0"),'Trane 10 ton GWSC120E Clg Corr'!$C$12:$F$46,4,FALSE))),G14769)</f>
        <v>115.7375694</v>
      </c>
      <c r="I14769" s="8">
        <f>VLOOKUP(TEXT($E14769,"0")&amp;"|"&amp;TEXT($F14769,"0.0"),'Trane 10 ton GWSC120E Clg Root'!$C$2:$F$57,4,FALSE)*VLOOKUP($B14769,'Trane 10 ton GWSC120E Clg Corr'!$A$2:$D$9,4,FALSE)*VLOOKUP(TEXT($C14769,"0.0")&amp;"|"&amp;TEXT($D14769,"0.0"),'Trane 10 ton GWSC120E Clg Corr'!$C$12:$F$46,3,FALSE)</f>
        <v>7.5422989999999999</v>
      </c>
    </row>
    <row r="14770" spans="1:9" x14ac:dyDescent="0.25">
      <c r="A14770" s="2" t="str">
        <f t="shared" si="230"/>
        <v>300.150|290.483|308.150|2.26535|0.00208</v>
      </c>
      <c r="B14770" s="2">
        <v>4800</v>
      </c>
      <c r="C14770" s="2">
        <v>63.2</v>
      </c>
      <c r="D14770" s="2">
        <v>80.599999999999994</v>
      </c>
      <c r="E14770">
        <v>95</v>
      </c>
      <c r="F14770">
        <v>33</v>
      </c>
      <c r="G14770" s="8">
        <f>VLOOKUP(TEXT($E14770,"0")&amp;"|"&amp;TEXT($F14770,"0.0"),'Trane 10 ton GWSC120E Clg Root'!$C$2:$F$57,2,FALSE)*VLOOKUP($B14770,'Trane 10 ton GWSC120E Clg Corr'!$A$2:$D$9,2,FALSE)*VLOOKUP(TEXT($C14770,"0.0")&amp;"|"&amp;TEXT($D14770,"0.0"),'Trane 10 ton GWSC120E Clg Corr'!$C$12:$F$46,2,FALSE)</f>
        <v>116.00202239999999</v>
      </c>
      <c r="H14770" s="8">
        <f>MIN(IF(VLOOKUP(TEXT($C14770,"0.0")&amp;"|"&amp;TEXT($D14770,"0.0"),'Trane 10 ton GWSC120E Clg Corr'!$C$12:$F$46,4,FALSE)=0,0,IF(VLOOKUP(TEXT($C14770,"0.0")&amp;"|"&amp;TEXT($D14770,"0.0"),'Trane 10 ton GWSC120E Clg Corr'!$C$12:$F$46,4,FALSE)=10,G14770,VLOOKUP(TEXT($E14770,"0")&amp;"|"&amp;TEXT($F14770,"0.0"),'Trane 10 ton GWSC120E Clg Root'!$C$2:$F$57,3,FALSE)*VLOOKUP($B14770,'Trane 10 ton GWSC120E Clg Corr'!$A$2:$D$9,3,FALSE)*VLOOKUP(TEXT($C14770,"0.0")&amp;"|"&amp;TEXT($D14770,"0.0"),'Trane 10 ton GWSC120E Clg Corr'!$C$12:$F$46,4,FALSE))),G14770)</f>
        <v>115.85603159999999</v>
      </c>
      <c r="I14770" s="8">
        <f>VLOOKUP(TEXT($E14770,"0")&amp;"|"&amp;TEXT($F14770,"0.0"),'Trane 10 ton GWSC120E Clg Root'!$C$2:$F$57,4,FALSE)*VLOOKUP($B14770,'Trane 10 ton GWSC120E Clg Corr'!$A$2:$D$9,4,FALSE)*VLOOKUP(TEXT($C14770,"0.0")&amp;"|"&amp;TEXT($D14770,"0.0"),'Trane 10 ton GWSC120E Clg Corr'!$C$12:$F$46,3,FALSE)</f>
        <v>7.5123295999999993</v>
      </c>
    </row>
    <row r="14771" spans="1:9" x14ac:dyDescent="0.25">
      <c r="A14771" s="2" t="str">
        <f t="shared" si="230"/>
        <v>300.150|290.483|308.150|2.26535|0.00227</v>
      </c>
      <c r="B14771" s="2">
        <v>4800</v>
      </c>
      <c r="C14771" s="2">
        <v>63.2</v>
      </c>
      <c r="D14771" s="2">
        <v>80.599999999999994</v>
      </c>
      <c r="E14771">
        <v>95</v>
      </c>
      <c r="F14771">
        <v>36</v>
      </c>
      <c r="G14771" s="8">
        <f>VLOOKUP(TEXT($E14771,"0")&amp;"|"&amp;TEXT($F14771,"0.0"),'Trane 10 ton GWSC120E Clg Root'!$C$2:$F$57,2,FALSE)*VLOOKUP($B14771,'Trane 10 ton GWSC120E Clg Corr'!$A$2:$D$9,2,FALSE)*VLOOKUP(TEXT($C14771,"0.0")&amp;"|"&amp;TEXT($D14771,"0.0"),'Trane 10 ton GWSC120E Clg Corr'!$C$12:$F$46,2,FALSE)</f>
        <v>116.200656</v>
      </c>
      <c r="H14771" s="8">
        <f>MIN(IF(VLOOKUP(TEXT($C14771,"0.0")&amp;"|"&amp;TEXT($D14771,"0.0"),'Trane 10 ton GWSC120E Clg Corr'!$C$12:$F$46,4,FALSE)=0,0,IF(VLOOKUP(TEXT($C14771,"0.0")&amp;"|"&amp;TEXT($D14771,"0.0"),'Trane 10 ton GWSC120E Clg Corr'!$C$12:$F$46,4,FALSE)=10,G14771,VLOOKUP(TEXT($E14771,"0")&amp;"|"&amp;TEXT($F14771,"0.0"),'Trane 10 ton GWSC120E Clg Root'!$C$2:$F$57,3,FALSE)*VLOOKUP($B14771,'Trane 10 ton GWSC120E Clg Corr'!$A$2:$D$9,3,FALSE)*VLOOKUP(TEXT($C14771,"0.0")&amp;"|"&amp;TEXT($D14771,"0.0"),'Trane 10 ton GWSC120E Clg Corr'!$C$12:$F$46,4,FALSE))),G14771)</f>
        <v>116.092956</v>
      </c>
      <c r="I14771" s="8">
        <f>VLOOKUP(TEXT($E14771,"0")&amp;"|"&amp;TEXT($F14771,"0.0"),'Trane 10 ton GWSC120E Clg Root'!$C$2:$F$57,4,FALSE)*VLOOKUP($B14771,'Trane 10 ton GWSC120E Clg Corr'!$A$2:$D$9,4,FALSE)*VLOOKUP(TEXT($C14771,"0.0")&amp;"|"&amp;TEXT($D14771,"0.0"),'Trane 10 ton GWSC120E Clg Corr'!$C$12:$F$46,3,FALSE)</f>
        <v>7.4723704</v>
      </c>
    </row>
    <row r="14772" spans="1:9" x14ac:dyDescent="0.25">
      <c r="A14772" s="2" t="str">
        <f t="shared" si="230"/>
        <v>300.150|290.483|313.706|2.26535|0.00123</v>
      </c>
      <c r="B14772" s="2">
        <v>4800</v>
      </c>
      <c r="C14772" s="2">
        <v>63.2</v>
      </c>
      <c r="D14772" s="2">
        <v>80.599999999999994</v>
      </c>
      <c r="E14772">
        <v>105</v>
      </c>
      <c r="F14772">
        <v>19.5</v>
      </c>
      <c r="G14772" s="8">
        <f>VLOOKUP(TEXT($E14772,"0")&amp;"|"&amp;TEXT($F14772,"0.0"),'Trane 10 ton GWSC120E Clg Root'!$C$2:$F$57,2,FALSE)*VLOOKUP($B14772,'Trane 10 ton GWSC120E Clg Corr'!$A$2:$D$9,2,FALSE)*VLOOKUP(TEXT($C14772,"0.0")&amp;"|"&amp;TEXT($D14772,"0.0"),'Trane 10 ton GWSC120E Clg Corr'!$C$12:$F$46,2,FALSE)</f>
        <v>108.0566784</v>
      </c>
      <c r="H14772" s="8">
        <f>MIN(IF(VLOOKUP(TEXT($C14772,"0.0")&amp;"|"&amp;TEXT($D14772,"0.0"),'Trane 10 ton GWSC120E Clg Corr'!$C$12:$F$46,4,FALSE)=0,0,IF(VLOOKUP(TEXT($C14772,"0.0")&amp;"|"&amp;TEXT($D14772,"0.0"),'Trane 10 ton GWSC120E Clg Corr'!$C$12:$F$46,4,FALSE)=10,G14772,VLOOKUP(TEXT($E14772,"0")&amp;"|"&amp;TEXT($F14772,"0.0"),'Trane 10 ton GWSC120E Clg Root'!$C$2:$F$57,3,FALSE)*VLOOKUP($B14772,'Trane 10 ton GWSC120E Clg Corr'!$A$2:$D$9,3,FALSE)*VLOOKUP(TEXT($C14772,"0.0")&amp;"|"&amp;TEXT($D14772,"0.0"),'Trane 10 ton GWSC120E Clg Corr'!$C$12:$F$46,4,FALSE))),G14772)</f>
        <v>108.0566784</v>
      </c>
      <c r="I14772" s="8">
        <f>VLOOKUP(TEXT($E14772,"0")&amp;"|"&amp;TEXT($F14772,"0.0"),'Trane 10 ton GWSC120E Clg Root'!$C$2:$F$57,4,FALSE)*VLOOKUP($B14772,'Trane 10 ton GWSC120E Clg Corr'!$A$2:$D$9,4,FALSE)*VLOOKUP(TEXT($C14772,"0.0")&amp;"|"&amp;TEXT($D14772,"0.0"),'Trane 10 ton GWSC120E Clg Corr'!$C$12:$F$46,3,FALSE)</f>
        <v>8.7210953999999994</v>
      </c>
    </row>
    <row r="14773" spans="1:9" x14ac:dyDescent="0.25">
      <c r="A14773" s="2" t="str">
        <f t="shared" si="230"/>
        <v>300.150|290.483|313.706|2.26535|0.00151</v>
      </c>
      <c r="B14773" s="2">
        <v>4800</v>
      </c>
      <c r="C14773" s="2">
        <v>63.2</v>
      </c>
      <c r="D14773" s="2">
        <v>80.599999999999994</v>
      </c>
      <c r="E14773">
        <v>105</v>
      </c>
      <c r="F14773">
        <v>24</v>
      </c>
      <c r="G14773" s="8">
        <f>VLOOKUP(TEXT($E14773,"0")&amp;"|"&amp;TEXT($F14773,"0.0"),'Trane 10 ton GWSC120E Clg Root'!$C$2:$F$57,2,FALSE)*VLOOKUP($B14773,'Trane 10 ton GWSC120E Clg Corr'!$A$2:$D$9,2,FALSE)*VLOOKUP(TEXT($C14773,"0.0")&amp;"|"&amp;TEXT($D14773,"0.0"),'Trane 10 ton GWSC120E Clg Corr'!$C$12:$F$46,2,FALSE)</f>
        <v>108.65257920000001</v>
      </c>
      <c r="H14773" s="8">
        <f>MIN(IF(VLOOKUP(TEXT($C14773,"0.0")&amp;"|"&amp;TEXT($D14773,"0.0"),'Trane 10 ton GWSC120E Clg Corr'!$C$12:$F$46,4,FALSE)=0,0,IF(VLOOKUP(TEXT($C14773,"0.0")&amp;"|"&amp;TEXT($D14773,"0.0"),'Trane 10 ton GWSC120E Clg Corr'!$C$12:$F$46,4,FALSE)=10,G14773,VLOOKUP(TEXT($E14773,"0")&amp;"|"&amp;TEXT($F14773,"0.0"),'Trane 10 ton GWSC120E Clg Root'!$C$2:$F$57,3,FALSE)*VLOOKUP($B14773,'Trane 10 ton GWSC120E Clg Corr'!$A$2:$D$9,3,FALSE)*VLOOKUP(TEXT($C14773,"0.0")&amp;"|"&amp;TEXT($D14773,"0.0"),'Trane 10 ton GWSC120E Clg Corr'!$C$12:$F$46,4,FALSE))),G14773)</f>
        <v>108.65257920000001</v>
      </c>
      <c r="I14773" s="8">
        <f>VLOOKUP(TEXT($E14773,"0")&amp;"|"&amp;TEXT($F14773,"0.0"),'Trane 10 ton GWSC120E Clg Root'!$C$2:$F$57,4,FALSE)*VLOOKUP($B14773,'Trane 10 ton GWSC120E Clg Corr'!$A$2:$D$9,4,FALSE)*VLOOKUP(TEXT($C14773,"0.0")&amp;"|"&amp;TEXT($D14773,"0.0"),'Trane 10 ton GWSC120E Clg Corr'!$C$12:$F$46,3,FALSE)</f>
        <v>8.5512688000000008</v>
      </c>
    </row>
    <row r="14774" spans="1:9" x14ac:dyDescent="0.25">
      <c r="A14774" s="2" t="str">
        <f t="shared" si="230"/>
        <v>300.150|290.483|313.706|2.26535|0.00170</v>
      </c>
      <c r="B14774" s="2">
        <v>4800</v>
      </c>
      <c r="C14774" s="2">
        <v>63.2</v>
      </c>
      <c r="D14774" s="2">
        <v>80.599999999999994</v>
      </c>
      <c r="E14774">
        <v>105</v>
      </c>
      <c r="F14774">
        <v>27</v>
      </c>
      <c r="G14774" s="8">
        <f>VLOOKUP(TEXT($E14774,"0")&amp;"|"&amp;TEXT($F14774,"0.0"),'Trane 10 ton GWSC120E Clg Root'!$C$2:$F$57,2,FALSE)*VLOOKUP($B14774,'Trane 10 ton GWSC120E Clg Corr'!$A$2:$D$9,2,FALSE)*VLOOKUP(TEXT($C14774,"0.0")&amp;"|"&amp;TEXT($D14774,"0.0"),'Trane 10 ton GWSC120E Clg Corr'!$C$12:$F$46,2,FALSE)</f>
        <v>108.9505296</v>
      </c>
      <c r="H14774" s="8">
        <f>MIN(IF(VLOOKUP(TEXT($C14774,"0.0")&amp;"|"&amp;TEXT($D14774,"0.0"),'Trane 10 ton GWSC120E Clg Corr'!$C$12:$F$46,4,FALSE)=0,0,IF(VLOOKUP(TEXT($C14774,"0.0")&amp;"|"&amp;TEXT($D14774,"0.0"),'Trane 10 ton GWSC120E Clg Corr'!$C$12:$F$46,4,FALSE)=10,G14774,VLOOKUP(TEXT($E14774,"0")&amp;"|"&amp;TEXT($F14774,"0.0"),'Trane 10 ton GWSC120E Clg Root'!$C$2:$F$57,3,FALSE)*VLOOKUP($B14774,'Trane 10 ton GWSC120E Clg Corr'!$A$2:$D$9,3,FALSE)*VLOOKUP(TEXT($C14774,"0.0")&amp;"|"&amp;TEXT($D14774,"0.0"),'Trane 10 ton GWSC120E Clg Corr'!$C$12:$F$46,4,FALSE))),G14774)</f>
        <v>108.9505296</v>
      </c>
      <c r="I14774" s="8">
        <f>VLOOKUP(TEXT($E14774,"0")&amp;"|"&amp;TEXT($F14774,"0.0"),'Trane 10 ton GWSC120E Clg Root'!$C$2:$F$57,4,FALSE)*VLOOKUP($B14774,'Trane 10 ton GWSC120E Clg Corr'!$A$2:$D$9,4,FALSE)*VLOOKUP(TEXT($C14774,"0.0")&amp;"|"&amp;TEXT($D14774,"0.0"),'Trane 10 ton GWSC120E Clg Corr'!$C$12:$F$46,3,FALSE)</f>
        <v>8.4713504000000004</v>
      </c>
    </row>
    <row r="14775" spans="1:9" x14ac:dyDescent="0.25">
      <c r="A14775" s="2" t="str">
        <f t="shared" si="230"/>
        <v>300.150|290.483|313.706|2.26535|0.00189</v>
      </c>
      <c r="B14775" s="2">
        <v>4800</v>
      </c>
      <c r="C14775" s="2">
        <v>63.2</v>
      </c>
      <c r="D14775" s="2">
        <v>80.599999999999994</v>
      </c>
      <c r="E14775">
        <v>105</v>
      </c>
      <c r="F14775">
        <v>30</v>
      </c>
      <c r="G14775" s="8">
        <f>VLOOKUP(TEXT($E14775,"0")&amp;"|"&amp;TEXT($F14775,"0.0"),'Trane 10 ton GWSC120E Clg Root'!$C$2:$F$57,2,FALSE)*VLOOKUP($B14775,'Trane 10 ton GWSC120E Clg Corr'!$A$2:$D$9,2,FALSE)*VLOOKUP(TEXT($C14775,"0.0")&amp;"|"&amp;TEXT($D14775,"0.0"),'Trane 10 ton GWSC120E Clg Corr'!$C$12:$F$46,2,FALSE)</f>
        <v>109.1491632</v>
      </c>
      <c r="H14775" s="8">
        <f>MIN(IF(VLOOKUP(TEXT($C14775,"0.0")&amp;"|"&amp;TEXT($D14775,"0.0"),'Trane 10 ton GWSC120E Clg Corr'!$C$12:$F$46,4,FALSE)=0,0,IF(VLOOKUP(TEXT($C14775,"0.0")&amp;"|"&amp;TEXT($D14775,"0.0"),'Trane 10 ton GWSC120E Clg Corr'!$C$12:$F$46,4,FALSE)=10,G14775,VLOOKUP(TEXT($E14775,"0")&amp;"|"&amp;TEXT($F14775,"0.0"),'Trane 10 ton GWSC120E Clg Root'!$C$2:$F$57,3,FALSE)*VLOOKUP($B14775,'Trane 10 ton GWSC120E Clg Corr'!$A$2:$D$9,3,FALSE)*VLOOKUP(TEXT($C14775,"0.0")&amp;"|"&amp;TEXT($D14775,"0.0"),'Trane 10 ton GWSC120E Clg Corr'!$C$12:$F$46,4,FALSE))),G14775)</f>
        <v>109.1491632</v>
      </c>
      <c r="I14775" s="8">
        <f>VLOOKUP(TEXT($E14775,"0")&amp;"|"&amp;TEXT($F14775,"0.0"),'Trane 10 ton GWSC120E Clg Root'!$C$2:$F$57,4,FALSE)*VLOOKUP($B14775,'Trane 10 ton GWSC120E Clg Corr'!$A$2:$D$9,4,FALSE)*VLOOKUP(TEXT($C14775,"0.0")&amp;"|"&amp;TEXT($D14775,"0.0"),'Trane 10 ton GWSC120E Clg Corr'!$C$12:$F$46,3,FALSE)</f>
        <v>8.411411600000001</v>
      </c>
    </row>
    <row r="14776" spans="1:9" x14ac:dyDescent="0.25">
      <c r="A14776" s="2" t="str">
        <f t="shared" si="230"/>
        <v>300.150|290.483|313.706|2.26535|0.00199</v>
      </c>
      <c r="B14776" s="2">
        <v>4800</v>
      </c>
      <c r="C14776" s="2">
        <v>63.2</v>
      </c>
      <c r="D14776" s="2">
        <v>80.599999999999994</v>
      </c>
      <c r="E14776">
        <v>105</v>
      </c>
      <c r="F14776">
        <v>31.5</v>
      </c>
      <c r="G14776" s="8">
        <f>VLOOKUP(TEXT($E14776,"0")&amp;"|"&amp;TEXT($F14776,"0.0"),'Trane 10 ton GWSC120E Clg Root'!$C$2:$F$57,2,FALSE)*VLOOKUP($B14776,'Trane 10 ton GWSC120E Clg Corr'!$A$2:$D$9,2,FALSE)*VLOOKUP(TEXT($C14776,"0.0")&amp;"|"&amp;TEXT($D14776,"0.0"),'Trane 10 ton GWSC120E Clg Corr'!$C$12:$F$46,2,FALSE)</f>
        <v>109.24848</v>
      </c>
      <c r="H14776" s="8">
        <f>MIN(IF(VLOOKUP(TEXT($C14776,"0.0")&amp;"|"&amp;TEXT($D14776,"0.0"),'Trane 10 ton GWSC120E Clg Corr'!$C$12:$F$46,4,FALSE)=0,0,IF(VLOOKUP(TEXT($C14776,"0.0")&amp;"|"&amp;TEXT($D14776,"0.0"),'Trane 10 ton GWSC120E Clg Corr'!$C$12:$F$46,4,FALSE)=10,G14776,VLOOKUP(TEXT($E14776,"0")&amp;"|"&amp;TEXT($F14776,"0.0"),'Trane 10 ton GWSC120E Clg Root'!$C$2:$F$57,3,FALSE)*VLOOKUP($B14776,'Trane 10 ton GWSC120E Clg Corr'!$A$2:$D$9,3,FALSE)*VLOOKUP(TEXT($C14776,"0.0")&amp;"|"&amp;TEXT($D14776,"0.0"),'Trane 10 ton GWSC120E Clg Corr'!$C$12:$F$46,4,FALSE))),G14776)</f>
        <v>109.24848</v>
      </c>
      <c r="I14776" s="8">
        <f>VLOOKUP(TEXT($E14776,"0")&amp;"|"&amp;TEXT($F14776,"0.0"),'Trane 10 ton GWSC120E Clg Root'!$C$2:$F$57,4,FALSE)*VLOOKUP($B14776,'Trane 10 ton GWSC120E Clg Corr'!$A$2:$D$9,4,FALSE)*VLOOKUP(TEXT($C14776,"0.0")&amp;"|"&amp;TEXT($D14776,"0.0"),'Trane 10 ton GWSC120E Clg Corr'!$C$12:$F$46,3,FALSE)</f>
        <v>8.3814422000000004</v>
      </c>
    </row>
    <row r="14777" spans="1:9" x14ac:dyDescent="0.25">
      <c r="A14777" s="2" t="str">
        <f t="shared" si="230"/>
        <v>300.150|290.483|313.706|2.26535|0.00208</v>
      </c>
      <c r="B14777" s="2">
        <v>4800</v>
      </c>
      <c r="C14777" s="2">
        <v>63.2</v>
      </c>
      <c r="D14777" s="2">
        <v>80.599999999999994</v>
      </c>
      <c r="E14777">
        <v>105</v>
      </c>
      <c r="F14777">
        <v>33</v>
      </c>
      <c r="G14777" s="8">
        <f>VLOOKUP(TEXT($E14777,"0")&amp;"|"&amp;TEXT($F14777,"0.0"),'Trane 10 ton GWSC120E Clg Root'!$C$2:$F$57,2,FALSE)*VLOOKUP($B14777,'Trane 10 ton GWSC120E Clg Corr'!$A$2:$D$9,2,FALSE)*VLOOKUP(TEXT($C14777,"0.0")&amp;"|"&amp;TEXT($D14777,"0.0"),'Trane 10 ton GWSC120E Clg Corr'!$C$12:$F$46,2,FALSE)</f>
        <v>109.24848</v>
      </c>
      <c r="H14777" s="8">
        <f>MIN(IF(VLOOKUP(TEXT($C14777,"0.0")&amp;"|"&amp;TEXT($D14777,"0.0"),'Trane 10 ton GWSC120E Clg Corr'!$C$12:$F$46,4,FALSE)=0,0,IF(VLOOKUP(TEXT($C14777,"0.0")&amp;"|"&amp;TEXT($D14777,"0.0"),'Trane 10 ton GWSC120E Clg Corr'!$C$12:$F$46,4,FALSE)=10,G14777,VLOOKUP(TEXT($E14777,"0")&amp;"|"&amp;TEXT($F14777,"0.0"),'Trane 10 ton GWSC120E Clg Root'!$C$2:$F$57,3,FALSE)*VLOOKUP($B14777,'Trane 10 ton GWSC120E Clg Corr'!$A$2:$D$9,3,FALSE)*VLOOKUP(TEXT($C14777,"0.0")&amp;"|"&amp;TEXT($D14777,"0.0"),'Trane 10 ton GWSC120E Clg Corr'!$C$12:$F$46,4,FALSE))),G14777)</f>
        <v>109.24848</v>
      </c>
      <c r="I14777" s="8">
        <f>VLOOKUP(TEXT($E14777,"0")&amp;"|"&amp;TEXT($F14777,"0.0"),'Trane 10 ton GWSC120E Clg Root'!$C$2:$F$57,4,FALSE)*VLOOKUP($B14777,'Trane 10 ton GWSC120E Clg Corr'!$A$2:$D$9,4,FALSE)*VLOOKUP(TEXT($C14777,"0.0")&amp;"|"&amp;TEXT($D14777,"0.0"),'Trane 10 ton GWSC120E Clg Corr'!$C$12:$F$46,3,FALSE)</f>
        <v>8.3614625999999994</v>
      </c>
    </row>
    <row r="14778" spans="1:9" x14ac:dyDescent="0.25">
      <c r="A14778" s="2" t="str">
        <f t="shared" si="230"/>
        <v>300.150|290.483|313.706|2.26535|0.00227</v>
      </c>
      <c r="B14778" s="2">
        <v>4800</v>
      </c>
      <c r="C14778" s="2">
        <v>63.2</v>
      </c>
      <c r="D14778" s="2">
        <v>80.599999999999994</v>
      </c>
      <c r="E14778">
        <v>105</v>
      </c>
      <c r="F14778">
        <v>36</v>
      </c>
      <c r="G14778" s="8">
        <f>VLOOKUP(TEXT($E14778,"0")&amp;"|"&amp;TEXT($F14778,"0.0"),'Trane 10 ton GWSC120E Clg Root'!$C$2:$F$57,2,FALSE)*VLOOKUP($B14778,'Trane 10 ton GWSC120E Clg Corr'!$A$2:$D$9,2,FALSE)*VLOOKUP(TEXT($C14778,"0.0")&amp;"|"&amp;TEXT($D14778,"0.0"),'Trane 10 ton GWSC120E Clg Corr'!$C$12:$F$46,2,FALSE)</f>
        <v>109.44711359999999</v>
      </c>
      <c r="H14778" s="8">
        <f>MIN(IF(VLOOKUP(TEXT($C14778,"0.0")&amp;"|"&amp;TEXT($D14778,"0.0"),'Trane 10 ton GWSC120E Clg Corr'!$C$12:$F$46,4,FALSE)=0,0,IF(VLOOKUP(TEXT($C14778,"0.0")&amp;"|"&amp;TEXT($D14778,"0.0"),'Trane 10 ton GWSC120E Clg Corr'!$C$12:$F$46,4,FALSE)=10,G14778,VLOOKUP(TEXT($E14778,"0")&amp;"|"&amp;TEXT($F14778,"0.0"),'Trane 10 ton GWSC120E Clg Root'!$C$2:$F$57,3,FALSE)*VLOOKUP($B14778,'Trane 10 ton GWSC120E Clg Corr'!$A$2:$D$9,3,FALSE)*VLOOKUP(TEXT($C14778,"0.0")&amp;"|"&amp;TEXT($D14778,"0.0"),'Trane 10 ton GWSC120E Clg Corr'!$C$12:$F$46,4,FALSE))),G14778)</f>
        <v>109.44711359999999</v>
      </c>
      <c r="I14778" s="8">
        <f>VLOOKUP(TEXT($E14778,"0")&amp;"|"&amp;TEXT($F14778,"0.0"),'Trane 10 ton GWSC120E Clg Root'!$C$2:$F$57,4,FALSE)*VLOOKUP($B14778,'Trane 10 ton GWSC120E Clg Corr'!$A$2:$D$9,4,FALSE)*VLOOKUP(TEXT($C14778,"0.0")&amp;"|"&amp;TEXT($D14778,"0.0"),'Trane 10 ton GWSC120E Clg Corr'!$C$12:$F$46,3,FALSE)</f>
        <v>8.3215033999999992</v>
      </c>
    </row>
    <row r="14779" spans="1:9" x14ac:dyDescent="0.25">
      <c r="A14779" s="2" t="str">
        <f t="shared" si="230"/>
        <v>300.150|290.483|319.261|2.26535|0.00123</v>
      </c>
      <c r="B14779" s="2">
        <v>4800</v>
      </c>
      <c r="C14779" s="2">
        <v>63.2</v>
      </c>
      <c r="D14779" s="2">
        <v>80.599999999999994</v>
      </c>
      <c r="E14779">
        <v>115</v>
      </c>
      <c r="F14779">
        <v>19.5</v>
      </c>
      <c r="G14779" s="8">
        <f>VLOOKUP(TEXT($E14779,"0")&amp;"|"&amp;TEXT($F14779,"0.0"),'Trane 10 ton GWSC120E Clg Root'!$C$2:$F$57,2,FALSE)*VLOOKUP($B14779,'Trane 10 ton GWSC120E Clg Corr'!$A$2:$D$9,2,FALSE)*VLOOKUP(TEXT($C14779,"0.0")&amp;"|"&amp;TEXT($D14779,"0.0"),'Trane 10 ton GWSC120E Clg Corr'!$C$12:$F$46,2,FALSE)</f>
        <v>100.2106512</v>
      </c>
      <c r="H14779" s="8">
        <f>MIN(IF(VLOOKUP(TEXT($C14779,"0.0")&amp;"|"&amp;TEXT($D14779,"0.0"),'Trane 10 ton GWSC120E Clg Corr'!$C$12:$F$46,4,FALSE)=0,0,IF(VLOOKUP(TEXT($C14779,"0.0")&amp;"|"&amp;TEXT($D14779,"0.0"),'Trane 10 ton GWSC120E Clg Corr'!$C$12:$F$46,4,FALSE)=10,G14779,VLOOKUP(TEXT($E14779,"0")&amp;"|"&amp;TEXT($F14779,"0.0"),'Trane 10 ton GWSC120E Clg Root'!$C$2:$F$57,3,FALSE)*VLOOKUP($B14779,'Trane 10 ton GWSC120E Clg Corr'!$A$2:$D$9,3,FALSE)*VLOOKUP(TEXT($C14779,"0.0")&amp;"|"&amp;TEXT($D14779,"0.0"),'Trane 10 ton GWSC120E Clg Corr'!$C$12:$F$46,4,FALSE))),G14779)</f>
        <v>100.2106512</v>
      </c>
      <c r="I14779" s="8">
        <f>VLOOKUP(TEXT($E14779,"0")&amp;"|"&amp;TEXT($F14779,"0.0"),'Trane 10 ton GWSC120E Clg Root'!$C$2:$F$57,4,FALSE)*VLOOKUP($B14779,'Trane 10 ton GWSC120E Clg Corr'!$A$2:$D$9,4,FALSE)*VLOOKUP(TEXT($C14779,"0.0")&amp;"|"&amp;TEXT($D14779,"0.0"),'Trane 10 ton GWSC120E Clg Corr'!$C$12:$F$46,3,FALSE)</f>
        <v>9.6401570000000003</v>
      </c>
    </row>
    <row r="14780" spans="1:9" x14ac:dyDescent="0.25">
      <c r="A14780" s="2" t="str">
        <f t="shared" si="230"/>
        <v>300.150|290.483|319.261|2.26535|0.00151</v>
      </c>
      <c r="B14780" s="2">
        <v>4800</v>
      </c>
      <c r="C14780" s="2">
        <v>63.2</v>
      </c>
      <c r="D14780" s="2">
        <v>80.599999999999994</v>
      </c>
      <c r="E14780">
        <v>115</v>
      </c>
      <c r="F14780">
        <v>24</v>
      </c>
      <c r="G14780" s="8">
        <f>VLOOKUP(TEXT($E14780,"0")&amp;"|"&amp;TEXT($F14780,"0.0"),'Trane 10 ton GWSC120E Clg Root'!$C$2:$F$57,2,FALSE)*VLOOKUP($B14780,'Trane 10 ton GWSC120E Clg Corr'!$A$2:$D$9,2,FALSE)*VLOOKUP(TEXT($C14780,"0.0")&amp;"|"&amp;TEXT($D14780,"0.0"),'Trane 10 ton GWSC120E Clg Corr'!$C$12:$F$46,2,FALSE)</f>
        <v>100.806552</v>
      </c>
      <c r="H14780" s="8">
        <f>MIN(IF(VLOOKUP(TEXT($C14780,"0.0")&amp;"|"&amp;TEXT($D14780,"0.0"),'Trane 10 ton GWSC120E Clg Corr'!$C$12:$F$46,4,FALSE)=0,0,IF(VLOOKUP(TEXT($C14780,"0.0")&amp;"|"&amp;TEXT($D14780,"0.0"),'Trane 10 ton GWSC120E Clg Corr'!$C$12:$F$46,4,FALSE)=10,G14780,VLOOKUP(TEXT($E14780,"0")&amp;"|"&amp;TEXT($F14780,"0.0"),'Trane 10 ton GWSC120E Clg Root'!$C$2:$F$57,3,FALSE)*VLOOKUP($B14780,'Trane 10 ton GWSC120E Clg Corr'!$A$2:$D$9,3,FALSE)*VLOOKUP(TEXT($C14780,"0.0")&amp;"|"&amp;TEXT($D14780,"0.0"),'Trane 10 ton GWSC120E Clg Corr'!$C$12:$F$46,4,FALSE))),G14780)</f>
        <v>100.806552</v>
      </c>
      <c r="I14780" s="8">
        <f>VLOOKUP(TEXT($E14780,"0")&amp;"|"&amp;TEXT($F14780,"0.0"),'Trane 10 ton GWSC120E Clg Root'!$C$2:$F$57,4,FALSE)*VLOOKUP($B14780,'Trane 10 ton GWSC120E Clg Corr'!$A$2:$D$9,4,FALSE)*VLOOKUP(TEXT($C14780,"0.0")&amp;"|"&amp;TEXT($D14780,"0.0"),'Trane 10 ton GWSC120E Clg Corr'!$C$12:$F$46,3,FALSE)</f>
        <v>9.4703303999999999</v>
      </c>
    </row>
    <row r="14781" spans="1:9" x14ac:dyDescent="0.25">
      <c r="A14781" s="2" t="str">
        <f t="shared" si="230"/>
        <v>300.150|290.483|319.261|2.26535|0.00170</v>
      </c>
      <c r="B14781" s="2">
        <v>4800</v>
      </c>
      <c r="C14781" s="2">
        <v>63.2</v>
      </c>
      <c r="D14781" s="2">
        <v>80.599999999999994</v>
      </c>
      <c r="E14781">
        <v>115</v>
      </c>
      <c r="F14781">
        <v>27</v>
      </c>
      <c r="G14781" s="8">
        <f>VLOOKUP(TEXT($E14781,"0")&amp;"|"&amp;TEXT($F14781,"0.0"),'Trane 10 ton GWSC120E Clg Root'!$C$2:$F$57,2,FALSE)*VLOOKUP($B14781,'Trane 10 ton GWSC120E Clg Corr'!$A$2:$D$9,2,FALSE)*VLOOKUP(TEXT($C14781,"0.0")&amp;"|"&amp;TEXT($D14781,"0.0"),'Trane 10 ton GWSC120E Clg Corr'!$C$12:$F$46,2,FALSE)</f>
        <v>101.10450239999999</v>
      </c>
      <c r="H14781" s="8">
        <f>MIN(IF(VLOOKUP(TEXT($C14781,"0.0")&amp;"|"&amp;TEXT($D14781,"0.0"),'Trane 10 ton GWSC120E Clg Corr'!$C$12:$F$46,4,FALSE)=0,0,IF(VLOOKUP(TEXT($C14781,"0.0")&amp;"|"&amp;TEXT($D14781,"0.0"),'Trane 10 ton GWSC120E Clg Corr'!$C$12:$F$46,4,FALSE)=10,G14781,VLOOKUP(TEXT($E14781,"0")&amp;"|"&amp;TEXT($F14781,"0.0"),'Trane 10 ton GWSC120E Clg Root'!$C$2:$F$57,3,FALSE)*VLOOKUP($B14781,'Trane 10 ton GWSC120E Clg Corr'!$A$2:$D$9,3,FALSE)*VLOOKUP(TEXT($C14781,"0.0")&amp;"|"&amp;TEXT($D14781,"0.0"),'Trane 10 ton GWSC120E Clg Corr'!$C$12:$F$46,4,FALSE))),G14781)</f>
        <v>101.10450239999999</v>
      </c>
      <c r="I14781" s="8">
        <f>VLOOKUP(TEXT($E14781,"0")&amp;"|"&amp;TEXT($F14781,"0.0"),'Trane 10 ton GWSC120E Clg Root'!$C$2:$F$57,4,FALSE)*VLOOKUP($B14781,'Trane 10 ton GWSC120E Clg Corr'!$A$2:$D$9,4,FALSE)*VLOOKUP(TEXT($C14781,"0.0")&amp;"|"&amp;TEXT($D14781,"0.0"),'Trane 10 ton GWSC120E Clg Corr'!$C$12:$F$46,3,FALSE)</f>
        <v>9.3904119999999995</v>
      </c>
    </row>
    <row r="14782" spans="1:9" x14ac:dyDescent="0.25">
      <c r="A14782" s="2" t="str">
        <f t="shared" si="230"/>
        <v>300.150|290.483|319.261|2.26535|0.00189</v>
      </c>
      <c r="B14782" s="2">
        <v>4800</v>
      </c>
      <c r="C14782" s="2">
        <v>63.2</v>
      </c>
      <c r="D14782" s="2">
        <v>80.599999999999994</v>
      </c>
      <c r="E14782">
        <v>115</v>
      </c>
      <c r="F14782">
        <v>30</v>
      </c>
      <c r="G14782" s="8">
        <f>VLOOKUP(TEXT($E14782,"0")&amp;"|"&amp;TEXT($F14782,"0.0"),'Trane 10 ton GWSC120E Clg Root'!$C$2:$F$57,2,FALSE)*VLOOKUP($B14782,'Trane 10 ton GWSC120E Clg Corr'!$A$2:$D$9,2,FALSE)*VLOOKUP(TEXT($C14782,"0.0")&amp;"|"&amp;TEXT($D14782,"0.0"),'Trane 10 ton GWSC120E Clg Corr'!$C$12:$F$46,2,FALSE)</f>
        <v>101.30313599999999</v>
      </c>
      <c r="H14782" s="8">
        <f>MIN(IF(VLOOKUP(TEXT($C14782,"0.0")&amp;"|"&amp;TEXT($D14782,"0.0"),'Trane 10 ton GWSC120E Clg Corr'!$C$12:$F$46,4,FALSE)=0,0,IF(VLOOKUP(TEXT($C14782,"0.0")&amp;"|"&amp;TEXT($D14782,"0.0"),'Trane 10 ton GWSC120E Clg Corr'!$C$12:$F$46,4,FALSE)=10,G14782,VLOOKUP(TEXT($E14782,"0")&amp;"|"&amp;TEXT($F14782,"0.0"),'Trane 10 ton GWSC120E Clg Root'!$C$2:$F$57,3,FALSE)*VLOOKUP($B14782,'Trane 10 ton GWSC120E Clg Corr'!$A$2:$D$9,3,FALSE)*VLOOKUP(TEXT($C14782,"0.0")&amp;"|"&amp;TEXT($D14782,"0.0"),'Trane 10 ton GWSC120E Clg Corr'!$C$12:$F$46,4,FALSE))),G14782)</f>
        <v>101.30313599999999</v>
      </c>
      <c r="I14782" s="8">
        <f>VLOOKUP(TEXT($E14782,"0")&amp;"|"&amp;TEXT($F14782,"0.0"),'Trane 10 ton GWSC120E Clg Root'!$C$2:$F$57,4,FALSE)*VLOOKUP($B14782,'Trane 10 ton GWSC120E Clg Corr'!$A$2:$D$9,4,FALSE)*VLOOKUP(TEXT($C14782,"0.0")&amp;"|"&amp;TEXT($D14782,"0.0"),'Trane 10 ton GWSC120E Clg Corr'!$C$12:$F$46,3,FALSE)</f>
        <v>9.3304732000000001</v>
      </c>
    </row>
    <row r="14783" spans="1:9" x14ac:dyDescent="0.25">
      <c r="A14783" s="2" t="str">
        <f t="shared" si="230"/>
        <v>300.150|290.483|319.261|2.26535|0.00199</v>
      </c>
      <c r="B14783" s="2">
        <v>4800</v>
      </c>
      <c r="C14783" s="2">
        <v>63.2</v>
      </c>
      <c r="D14783" s="2">
        <v>80.599999999999994</v>
      </c>
      <c r="E14783">
        <v>115</v>
      </c>
      <c r="F14783">
        <v>31.5</v>
      </c>
      <c r="G14783" s="8">
        <f>VLOOKUP(TEXT($E14783,"0")&amp;"|"&amp;TEXT($F14783,"0.0"),'Trane 10 ton GWSC120E Clg Root'!$C$2:$F$57,2,FALSE)*VLOOKUP($B14783,'Trane 10 ton GWSC120E Clg Corr'!$A$2:$D$9,2,FALSE)*VLOOKUP(TEXT($C14783,"0.0")&amp;"|"&amp;TEXT($D14783,"0.0"),'Trane 10 ton GWSC120E Clg Corr'!$C$12:$F$46,2,FALSE)</f>
        <v>101.40245279999999</v>
      </c>
      <c r="H14783" s="8">
        <f>MIN(IF(VLOOKUP(TEXT($C14783,"0.0")&amp;"|"&amp;TEXT($D14783,"0.0"),'Trane 10 ton GWSC120E Clg Corr'!$C$12:$F$46,4,FALSE)=0,0,IF(VLOOKUP(TEXT($C14783,"0.0")&amp;"|"&amp;TEXT($D14783,"0.0"),'Trane 10 ton GWSC120E Clg Corr'!$C$12:$F$46,4,FALSE)=10,G14783,VLOOKUP(TEXT($E14783,"0")&amp;"|"&amp;TEXT($F14783,"0.0"),'Trane 10 ton GWSC120E Clg Root'!$C$2:$F$57,3,FALSE)*VLOOKUP($B14783,'Trane 10 ton GWSC120E Clg Corr'!$A$2:$D$9,3,FALSE)*VLOOKUP(TEXT($C14783,"0.0")&amp;"|"&amp;TEXT($D14783,"0.0"),'Trane 10 ton GWSC120E Clg Corr'!$C$12:$F$46,4,FALSE))),G14783)</f>
        <v>101.40245279999999</v>
      </c>
      <c r="I14783" s="8">
        <f>VLOOKUP(TEXT($E14783,"0")&amp;"|"&amp;TEXT($F14783,"0.0"),'Trane 10 ton GWSC120E Clg Root'!$C$2:$F$57,4,FALSE)*VLOOKUP($B14783,'Trane 10 ton GWSC120E Clg Corr'!$A$2:$D$9,4,FALSE)*VLOOKUP(TEXT($C14783,"0.0")&amp;"|"&amp;TEXT($D14783,"0.0"),'Trane 10 ton GWSC120E Clg Corr'!$C$12:$F$46,3,FALSE)</f>
        <v>9.3104936000000009</v>
      </c>
    </row>
    <row r="14784" spans="1:9" x14ac:dyDescent="0.25">
      <c r="A14784" s="2" t="str">
        <f t="shared" si="230"/>
        <v>300.150|290.483|319.261|2.26535|0.00208</v>
      </c>
      <c r="B14784" s="2">
        <v>4800</v>
      </c>
      <c r="C14784" s="2">
        <v>63.2</v>
      </c>
      <c r="D14784" s="2">
        <v>80.599999999999994</v>
      </c>
      <c r="E14784">
        <v>115</v>
      </c>
      <c r="F14784">
        <v>33</v>
      </c>
      <c r="G14784" s="8">
        <f>VLOOKUP(TEXT($E14784,"0")&amp;"|"&amp;TEXT($F14784,"0.0"),'Trane 10 ton GWSC120E Clg Root'!$C$2:$F$57,2,FALSE)*VLOOKUP($B14784,'Trane 10 ton GWSC120E Clg Corr'!$A$2:$D$9,2,FALSE)*VLOOKUP(TEXT($C14784,"0.0")&amp;"|"&amp;TEXT($D14784,"0.0"),'Trane 10 ton GWSC120E Clg Corr'!$C$12:$F$46,2,FALSE)</f>
        <v>101.5017696</v>
      </c>
      <c r="H14784" s="8">
        <f>MIN(IF(VLOOKUP(TEXT($C14784,"0.0")&amp;"|"&amp;TEXT($D14784,"0.0"),'Trane 10 ton GWSC120E Clg Corr'!$C$12:$F$46,4,FALSE)=0,0,IF(VLOOKUP(TEXT($C14784,"0.0")&amp;"|"&amp;TEXT($D14784,"0.0"),'Trane 10 ton GWSC120E Clg Corr'!$C$12:$F$46,4,FALSE)=10,G14784,VLOOKUP(TEXT($E14784,"0")&amp;"|"&amp;TEXT($F14784,"0.0"),'Trane 10 ton GWSC120E Clg Root'!$C$2:$F$57,3,FALSE)*VLOOKUP($B14784,'Trane 10 ton GWSC120E Clg Corr'!$A$2:$D$9,3,FALSE)*VLOOKUP(TEXT($C14784,"0.0")&amp;"|"&amp;TEXT($D14784,"0.0"),'Trane 10 ton GWSC120E Clg Corr'!$C$12:$F$46,4,FALSE))),G14784)</f>
        <v>101.5017696</v>
      </c>
      <c r="I14784" s="8">
        <f>VLOOKUP(TEXT($E14784,"0")&amp;"|"&amp;TEXT($F14784,"0.0"),'Trane 10 ton GWSC120E Clg Root'!$C$2:$F$57,4,FALSE)*VLOOKUP($B14784,'Trane 10 ton GWSC120E Clg Corr'!$A$2:$D$9,4,FALSE)*VLOOKUP(TEXT($C14784,"0.0")&amp;"|"&amp;TEXT($D14784,"0.0"),'Trane 10 ton GWSC120E Clg Corr'!$C$12:$F$46,3,FALSE)</f>
        <v>9.2805241999999986</v>
      </c>
    </row>
    <row r="14785" spans="1:9" x14ac:dyDescent="0.25">
      <c r="A14785" s="2" t="str">
        <f t="shared" si="230"/>
        <v>300.150|290.483|319.261|2.26535|0.00227</v>
      </c>
      <c r="B14785" s="2">
        <v>4800</v>
      </c>
      <c r="C14785" s="2">
        <v>63.2</v>
      </c>
      <c r="D14785" s="2">
        <v>80.599999999999994</v>
      </c>
      <c r="E14785">
        <v>115</v>
      </c>
      <c r="F14785">
        <v>36</v>
      </c>
      <c r="G14785" s="8">
        <f>VLOOKUP(TEXT($E14785,"0")&amp;"|"&amp;TEXT($F14785,"0.0"),'Trane 10 ton GWSC120E Clg Root'!$C$2:$F$57,2,FALSE)*VLOOKUP($B14785,'Trane 10 ton GWSC120E Clg Corr'!$A$2:$D$9,2,FALSE)*VLOOKUP(TEXT($C14785,"0.0")&amp;"|"&amp;TEXT($D14785,"0.0"),'Trane 10 ton GWSC120E Clg Corr'!$C$12:$F$46,2,FALSE)</f>
        <v>101.6010864</v>
      </c>
      <c r="H14785" s="8">
        <f>MIN(IF(VLOOKUP(TEXT($C14785,"0.0")&amp;"|"&amp;TEXT($D14785,"0.0"),'Trane 10 ton GWSC120E Clg Corr'!$C$12:$F$46,4,FALSE)=0,0,IF(VLOOKUP(TEXT($C14785,"0.0")&amp;"|"&amp;TEXT($D14785,"0.0"),'Trane 10 ton GWSC120E Clg Corr'!$C$12:$F$46,4,FALSE)=10,G14785,VLOOKUP(TEXT($E14785,"0")&amp;"|"&amp;TEXT($F14785,"0.0"),'Trane 10 ton GWSC120E Clg Root'!$C$2:$F$57,3,FALSE)*VLOOKUP($B14785,'Trane 10 ton GWSC120E Clg Corr'!$A$2:$D$9,3,FALSE)*VLOOKUP(TEXT($C14785,"0.0")&amp;"|"&amp;TEXT($D14785,"0.0"),'Trane 10 ton GWSC120E Clg Corr'!$C$12:$F$46,4,FALSE))),G14785)</f>
        <v>101.6010864</v>
      </c>
      <c r="I14785" s="8">
        <f>VLOOKUP(TEXT($E14785,"0")&amp;"|"&amp;TEXT($F14785,"0.0"),'Trane 10 ton GWSC120E Clg Root'!$C$2:$F$57,4,FALSE)*VLOOKUP($B14785,'Trane 10 ton GWSC120E Clg Corr'!$A$2:$D$9,4,FALSE)*VLOOKUP(TEXT($C14785,"0.0")&amp;"|"&amp;TEXT($D14785,"0.0"),'Trane 10 ton GWSC120E Clg Corr'!$C$12:$F$46,3,FALSE)</f>
        <v>9.2405650000000001</v>
      </c>
    </row>
    <row r="14786" spans="1:9" x14ac:dyDescent="0.25">
      <c r="A14786" s="2" t="str">
        <f t="shared" si="230"/>
        <v>302.928|290.483|280.372|2.26535|0.00123</v>
      </c>
      <c r="B14786" s="2">
        <v>4800</v>
      </c>
      <c r="C14786" s="2">
        <v>63.2</v>
      </c>
      <c r="D14786" s="2">
        <v>85.6</v>
      </c>
      <c r="E14786">
        <v>45</v>
      </c>
      <c r="F14786">
        <v>19.5</v>
      </c>
      <c r="G14786" s="8">
        <f>VLOOKUP(TEXT($E14786,"0")&amp;"|"&amp;TEXT($F14786,"0.0"),'Trane 10 ton GWSC120E Clg Root'!$C$2:$F$57,2,FALSE)*VLOOKUP($B14786,'Trane 10 ton GWSC120E Clg Corr'!$A$2:$D$9,2,FALSE)*VLOOKUP(TEXT($C14786,"0.0")&amp;"|"&amp;TEXT($D14786,"0.0"),'Trane 10 ton GWSC120E Clg Corr'!$C$12:$F$46,2,FALSE)</f>
        <v>127.42345440000001</v>
      </c>
      <c r="H14786" s="8">
        <f>MIN(IF(VLOOKUP(TEXT($C14786,"0.0")&amp;"|"&amp;TEXT($D14786,"0.0"),'Trane 10 ton GWSC120E Clg Corr'!$C$12:$F$46,4,FALSE)=0,0,IF(VLOOKUP(TEXT($C14786,"0.0")&amp;"|"&amp;TEXT($D14786,"0.0"),'Trane 10 ton GWSC120E Clg Corr'!$C$12:$F$46,4,FALSE)=10,G14786,VLOOKUP(TEXT($E14786,"0")&amp;"|"&amp;TEXT($F14786,"0.0"),'Trane 10 ton GWSC120E Clg Root'!$C$2:$F$57,3,FALSE)*VLOOKUP($B14786,'Trane 10 ton GWSC120E Clg Corr'!$A$2:$D$9,3,FALSE)*VLOOKUP(TEXT($C14786,"0.0")&amp;"|"&amp;TEXT($D14786,"0.0"),'Trane 10 ton GWSC120E Clg Corr'!$C$12:$F$46,4,FALSE))),G14786)</f>
        <v>127.42345440000001</v>
      </c>
      <c r="I14786" s="8">
        <f>VLOOKUP(TEXT($E14786,"0")&amp;"|"&amp;TEXT($F14786,"0.0"),'Trane 10 ton GWSC120E Clg Root'!$C$2:$F$57,4,FALSE)*VLOOKUP($B14786,'Trane 10 ton GWSC120E Clg Corr'!$A$2:$D$9,4,FALSE)*VLOOKUP(TEXT($C14786,"0.0")&amp;"|"&amp;TEXT($D14786,"0.0"),'Trane 10 ton GWSC120E Clg Corr'!$C$12:$F$46,3,FALSE)</f>
        <v>4.7451550000000005</v>
      </c>
    </row>
    <row r="14787" spans="1:9" x14ac:dyDescent="0.25">
      <c r="A14787" s="2" t="str">
        <f t="shared" ref="A14787:A14850" si="231">TEXT((D14787-32)/1.8+273.15,"0.000")&amp;"|"&amp;TEXT((C14787-32)/1.8+273.15,"0.000")&amp;"|"&amp;TEXT((E14787-32)/1.8+273.15,"0.000")&amp;"|"&amp;TEXT(B14787/2118.88,"0.00000")&amp;"|"&amp;TEXT(F14787/15850.323,"0.00000")</f>
        <v>302.928|290.483|280.372|2.26535|0.00151</v>
      </c>
      <c r="B14787" s="2">
        <v>4800</v>
      </c>
      <c r="C14787" s="2">
        <v>63.2</v>
      </c>
      <c r="D14787" s="2">
        <v>85.6</v>
      </c>
      <c r="E14787">
        <v>45</v>
      </c>
      <c r="F14787">
        <v>24</v>
      </c>
      <c r="G14787" s="8">
        <f>VLOOKUP(TEXT($E14787,"0")&amp;"|"&amp;TEXT($F14787,"0.0"),'Trane 10 ton GWSC120E Clg Root'!$C$2:$F$57,2,FALSE)*VLOOKUP($B14787,'Trane 10 ton GWSC120E Clg Corr'!$A$2:$D$9,2,FALSE)*VLOOKUP(TEXT($C14787,"0.0")&amp;"|"&amp;TEXT($D14787,"0.0"),'Trane 10 ton GWSC120E Clg Corr'!$C$12:$F$46,2,FALSE)</f>
        <v>128.118672</v>
      </c>
      <c r="H14787" s="8">
        <f>MIN(IF(VLOOKUP(TEXT($C14787,"0.0")&amp;"|"&amp;TEXT($D14787,"0.0"),'Trane 10 ton GWSC120E Clg Corr'!$C$12:$F$46,4,FALSE)=0,0,IF(VLOOKUP(TEXT($C14787,"0.0")&amp;"|"&amp;TEXT($D14787,"0.0"),'Trane 10 ton GWSC120E Clg Corr'!$C$12:$F$46,4,FALSE)=10,G14787,VLOOKUP(TEXT($E14787,"0")&amp;"|"&amp;TEXT($F14787,"0.0"),'Trane 10 ton GWSC120E Clg Root'!$C$2:$F$57,3,FALSE)*VLOOKUP($B14787,'Trane 10 ton GWSC120E Clg Corr'!$A$2:$D$9,3,FALSE)*VLOOKUP(TEXT($C14787,"0.0")&amp;"|"&amp;TEXT($D14787,"0.0"),'Trane 10 ton GWSC120E Clg Corr'!$C$12:$F$46,4,FALSE))),G14787)</f>
        <v>128.118672</v>
      </c>
      <c r="I14787" s="8">
        <f>VLOOKUP(TEXT($E14787,"0")&amp;"|"&amp;TEXT($F14787,"0.0"),'Trane 10 ton GWSC120E Clg Root'!$C$2:$F$57,4,FALSE)*VLOOKUP($B14787,'Trane 10 ton GWSC120E Clg Corr'!$A$2:$D$9,4,FALSE)*VLOOKUP(TEXT($C14787,"0.0")&amp;"|"&amp;TEXT($D14787,"0.0"),'Trane 10 ton GWSC120E Clg Corr'!$C$12:$F$46,3,FALSE)</f>
        <v>4.5853182000000006</v>
      </c>
    </row>
    <row r="14788" spans="1:9" x14ac:dyDescent="0.25">
      <c r="A14788" s="2" t="str">
        <f t="shared" si="231"/>
        <v>302.928|290.483|280.372|2.26535|0.00170</v>
      </c>
      <c r="B14788" s="2">
        <v>4800</v>
      </c>
      <c r="C14788" s="2">
        <v>63.2</v>
      </c>
      <c r="D14788" s="2">
        <v>85.6</v>
      </c>
      <c r="E14788">
        <v>45</v>
      </c>
      <c r="F14788">
        <v>27</v>
      </c>
      <c r="G14788" s="8">
        <f>VLOOKUP(TEXT($E14788,"0")&amp;"|"&amp;TEXT($F14788,"0.0"),'Trane 10 ton GWSC120E Clg Root'!$C$2:$F$57,2,FALSE)*VLOOKUP($B14788,'Trane 10 ton GWSC120E Clg Corr'!$A$2:$D$9,2,FALSE)*VLOOKUP(TEXT($C14788,"0.0")&amp;"|"&amp;TEXT($D14788,"0.0"),'Trane 10 ton GWSC120E Clg Corr'!$C$12:$F$46,2,FALSE)</f>
        <v>128.3173056</v>
      </c>
      <c r="H14788" s="8">
        <f>MIN(IF(VLOOKUP(TEXT($C14788,"0.0")&amp;"|"&amp;TEXT($D14788,"0.0"),'Trane 10 ton GWSC120E Clg Corr'!$C$12:$F$46,4,FALSE)=0,0,IF(VLOOKUP(TEXT($C14788,"0.0")&amp;"|"&amp;TEXT($D14788,"0.0"),'Trane 10 ton GWSC120E Clg Corr'!$C$12:$F$46,4,FALSE)=10,G14788,VLOOKUP(TEXT($E14788,"0")&amp;"|"&amp;TEXT($F14788,"0.0"),'Trane 10 ton GWSC120E Clg Root'!$C$2:$F$57,3,FALSE)*VLOOKUP($B14788,'Trane 10 ton GWSC120E Clg Corr'!$A$2:$D$9,3,FALSE)*VLOOKUP(TEXT($C14788,"0.0")&amp;"|"&amp;TEXT($D14788,"0.0"),'Trane 10 ton GWSC120E Clg Corr'!$C$12:$F$46,4,FALSE))),G14788)</f>
        <v>128.3173056</v>
      </c>
      <c r="I14788" s="8">
        <f>VLOOKUP(TEXT($E14788,"0")&amp;"|"&amp;TEXT($F14788,"0.0"),'Trane 10 ton GWSC120E Clg Root'!$C$2:$F$57,4,FALSE)*VLOOKUP($B14788,'Trane 10 ton GWSC120E Clg Corr'!$A$2:$D$9,4,FALSE)*VLOOKUP(TEXT($C14788,"0.0")&amp;"|"&amp;TEXT($D14788,"0.0"),'Trane 10 ton GWSC120E Clg Corr'!$C$12:$F$46,3,FALSE)</f>
        <v>4.5053998000000002</v>
      </c>
    </row>
    <row r="14789" spans="1:9" x14ac:dyDescent="0.25">
      <c r="A14789" s="2" t="str">
        <f t="shared" si="231"/>
        <v>302.928|290.483|280.372|2.26535|0.00189</v>
      </c>
      <c r="B14789" s="2">
        <v>4800</v>
      </c>
      <c r="C14789" s="2">
        <v>63.2</v>
      </c>
      <c r="D14789" s="2">
        <v>85.6</v>
      </c>
      <c r="E14789">
        <v>45</v>
      </c>
      <c r="F14789">
        <v>30</v>
      </c>
      <c r="G14789" s="8">
        <f>VLOOKUP(TEXT($E14789,"0")&amp;"|"&amp;TEXT($F14789,"0.0"),'Trane 10 ton GWSC120E Clg Root'!$C$2:$F$57,2,FALSE)*VLOOKUP($B14789,'Trane 10 ton GWSC120E Clg Corr'!$A$2:$D$9,2,FALSE)*VLOOKUP(TEXT($C14789,"0.0")&amp;"|"&amp;TEXT($D14789,"0.0"),'Trane 10 ton GWSC120E Clg Corr'!$C$12:$F$46,2,FALSE)</f>
        <v>128.61525599999999</v>
      </c>
      <c r="H14789" s="8">
        <f>MIN(IF(VLOOKUP(TEXT($C14789,"0.0")&amp;"|"&amp;TEXT($D14789,"0.0"),'Trane 10 ton GWSC120E Clg Corr'!$C$12:$F$46,4,FALSE)=0,0,IF(VLOOKUP(TEXT($C14789,"0.0")&amp;"|"&amp;TEXT($D14789,"0.0"),'Trane 10 ton GWSC120E Clg Corr'!$C$12:$F$46,4,FALSE)=10,G14789,VLOOKUP(TEXT($E14789,"0")&amp;"|"&amp;TEXT($F14789,"0.0"),'Trane 10 ton GWSC120E Clg Root'!$C$2:$F$57,3,FALSE)*VLOOKUP($B14789,'Trane 10 ton GWSC120E Clg Corr'!$A$2:$D$9,3,FALSE)*VLOOKUP(TEXT($C14789,"0.0")&amp;"|"&amp;TEXT($D14789,"0.0"),'Trane 10 ton GWSC120E Clg Corr'!$C$12:$F$46,4,FALSE))),G14789)</f>
        <v>128.61525599999999</v>
      </c>
      <c r="I14789" s="8">
        <f>VLOOKUP(TEXT($E14789,"0")&amp;"|"&amp;TEXT($F14789,"0.0"),'Trane 10 ton GWSC120E Clg Root'!$C$2:$F$57,4,FALSE)*VLOOKUP($B14789,'Trane 10 ton GWSC120E Clg Corr'!$A$2:$D$9,4,FALSE)*VLOOKUP(TEXT($C14789,"0.0")&amp;"|"&amp;TEXT($D14789,"0.0"),'Trane 10 ton GWSC120E Clg Corr'!$C$12:$F$46,3,FALSE)</f>
        <v>4.4454610000000008</v>
      </c>
    </row>
    <row r="14790" spans="1:9" x14ac:dyDescent="0.25">
      <c r="A14790" s="2" t="str">
        <f t="shared" si="231"/>
        <v>302.928|290.483|280.372|2.26535|0.00199</v>
      </c>
      <c r="B14790" s="2">
        <v>4800</v>
      </c>
      <c r="C14790" s="2">
        <v>63.2</v>
      </c>
      <c r="D14790" s="2">
        <v>85.6</v>
      </c>
      <c r="E14790">
        <v>45</v>
      </c>
      <c r="F14790">
        <v>31.5</v>
      </c>
      <c r="G14790" s="8">
        <f>VLOOKUP(TEXT($E14790,"0")&amp;"|"&amp;TEXT($F14790,"0.0"),'Trane 10 ton GWSC120E Clg Root'!$C$2:$F$57,2,FALSE)*VLOOKUP($B14790,'Trane 10 ton GWSC120E Clg Corr'!$A$2:$D$9,2,FALSE)*VLOOKUP(TEXT($C14790,"0.0")&amp;"|"&amp;TEXT($D14790,"0.0"),'Trane 10 ton GWSC120E Clg Corr'!$C$12:$F$46,2,FALSE)</f>
        <v>128.61525599999999</v>
      </c>
      <c r="H14790" s="8">
        <f>MIN(IF(VLOOKUP(TEXT($C14790,"0.0")&amp;"|"&amp;TEXT($D14790,"0.0"),'Trane 10 ton GWSC120E Clg Corr'!$C$12:$F$46,4,FALSE)=0,0,IF(VLOOKUP(TEXT($C14790,"0.0")&amp;"|"&amp;TEXT($D14790,"0.0"),'Trane 10 ton GWSC120E Clg Corr'!$C$12:$F$46,4,FALSE)=10,G14790,VLOOKUP(TEXT($E14790,"0")&amp;"|"&amp;TEXT($F14790,"0.0"),'Trane 10 ton GWSC120E Clg Root'!$C$2:$F$57,3,FALSE)*VLOOKUP($B14790,'Trane 10 ton GWSC120E Clg Corr'!$A$2:$D$9,3,FALSE)*VLOOKUP(TEXT($C14790,"0.0")&amp;"|"&amp;TEXT($D14790,"0.0"),'Trane 10 ton GWSC120E Clg Corr'!$C$12:$F$46,4,FALSE))),G14790)</f>
        <v>128.61525599999999</v>
      </c>
      <c r="I14790" s="8">
        <f>VLOOKUP(TEXT($E14790,"0")&amp;"|"&amp;TEXT($F14790,"0.0"),'Trane 10 ton GWSC120E Clg Root'!$C$2:$F$57,4,FALSE)*VLOOKUP($B14790,'Trane 10 ton GWSC120E Clg Corr'!$A$2:$D$9,4,FALSE)*VLOOKUP(TEXT($C14790,"0.0")&amp;"|"&amp;TEXT($D14790,"0.0"),'Trane 10 ton GWSC120E Clg Corr'!$C$12:$F$46,3,FALSE)</f>
        <v>4.4154916000000002</v>
      </c>
    </row>
    <row r="14791" spans="1:9" x14ac:dyDescent="0.25">
      <c r="A14791" s="2" t="str">
        <f t="shared" si="231"/>
        <v>302.928|290.483|280.372|2.26535|0.00208</v>
      </c>
      <c r="B14791" s="2">
        <v>4800</v>
      </c>
      <c r="C14791" s="2">
        <v>63.2</v>
      </c>
      <c r="D14791" s="2">
        <v>85.6</v>
      </c>
      <c r="E14791">
        <v>45</v>
      </c>
      <c r="F14791">
        <v>33</v>
      </c>
      <c r="G14791" s="8">
        <f>VLOOKUP(TEXT($E14791,"0")&amp;"|"&amp;TEXT($F14791,"0.0"),'Trane 10 ton GWSC120E Clg Root'!$C$2:$F$57,2,FALSE)*VLOOKUP($B14791,'Trane 10 ton GWSC120E Clg Corr'!$A$2:$D$9,2,FALSE)*VLOOKUP(TEXT($C14791,"0.0")&amp;"|"&amp;TEXT($D14791,"0.0"),'Trane 10 ton GWSC120E Clg Corr'!$C$12:$F$46,2,FALSE)</f>
        <v>128.71457279999998</v>
      </c>
      <c r="H14791" s="8">
        <f>MIN(IF(VLOOKUP(TEXT($C14791,"0.0")&amp;"|"&amp;TEXT($D14791,"0.0"),'Trane 10 ton GWSC120E Clg Corr'!$C$12:$F$46,4,FALSE)=0,0,IF(VLOOKUP(TEXT($C14791,"0.0")&amp;"|"&amp;TEXT($D14791,"0.0"),'Trane 10 ton GWSC120E Clg Corr'!$C$12:$F$46,4,FALSE)=10,G14791,VLOOKUP(TEXT($E14791,"0")&amp;"|"&amp;TEXT($F14791,"0.0"),'Trane 10 ton GWSC120E Clg Root'!$C$2:$F$57,3,FALSE)*VLOOKUP($B14791,'Trane 10 ton GWSC120E Clg Corr'!$A$2:$D$9,3,FALSE)*VLOOKUP(TEXT($C14791,"0.0")&amp;"|"&amp;TEXT($D14791,"0.0"),'Trane 10 ton GWSC120E Clg Corr'!$C$12:$F$46,4,FALSE))),G14791)</f>
        <v>128.71457279999998</v>
      </c>
      <c r="I14791" s="8">
        <f>VLOOKUP(TEXT($E14791,"0")&amp;"|"&amp;TEXT($F14791,"0.0"),'Trane 10 ton GWSC120E Clg Root'!$C$2:$F$57,4,FALSE)*VLOOKUP($B14791,'Trane 10 ton GWSC120E Clg Corr'!$A$2:$D$9,4,FALSE)*VLOOKUP(TEXT($C14791,"0.0")&amp;"|"&amp;TEXT($D14791,"0.0"),'Trane 10 ton GWSC120E Clg Corr'!$C$12:$F$46,3,FALSE)</f>
        <v>4.3855221999999996</v>
      </c>
    </row>
    <row r="14792" spans="1:9" x14ac:dyDescent="0.25">
      <c r="A14792" s="2" t="str">
        <f t="shared" si="231"/>
        <v>302.928|290.483|280.372|2.26535|0.00227</v>
      </c>
      <c r="B14792" s="2">
        <v>4800</v>
      </c>
      <c r="C14792" s="2">
        <v>63.2</v>
      </c>
      <c r="D14792" s="2">
        <v>85.6</v>
      </c>
      <c r="E14792">
        <v>45</v>
      </c>
      <c r="F14792">
        <v>36</v>
      </c>
      <c r="G14792" s="8">
        <f>VLOOKUP(TEXT($E14792,"0")&amp;"|"&amp;TEXT($F14792,"0.0"),'Trane 10 ton GWSC120E Clg Root'!$C$2:$F$57,2,FALSE)*VLOOKUP($B14792,'Trane 10 ton GWSC120E Clg Corr'!$A$2:$D$9,2,FALSE)*VLOOKUP(TEXT($C14792,"0.0")&amp;"|"&amp;TEXT($D14792,"0.0"),'Trane 10 ton GWSC120E Clg Corr'!$C$12:$F$46,2,FALSE)</f>
        <v>128.81388959999998</v>
      </c>
      <c r="H14792" s="8">
        <f>MIN(IF(VLOOKUP(TEXT($C14792,"0.0")&amp;"|"&amp;TEXT($D14792,"0.0"),'Trane 10 ton GWSC120E Clg Corr'!$C$12:$F$46,4,FALSE)=0,0,IF(VLOOKUP(TEXT($C14792,"0.0")&amp;"|"&amp;TEXT($D14792,"0.0"),'Trane 10 ton GWSC120E Clg Corr'!$C$12:$F$46,4,FALSE)=10,G14792,VLOOKUP(TEXT($E14792,"0")&amp;"|"&amp;TEXT($F14792,"0.0"),'Trane 10 ton GWSC120E Clg Root'!$C$2:$F$57,3,FALSE)*VLOOKUP($B14792,'Trane 10 ton GWSC120E Clg Corr'!$A$2:$D$9,3,FALSE)*VLOOKUP(TEXT($C14792,"0.0")&amp;"|"&amp;TEXT($D14792,"0.0"),'Trane 10 ton GWSC120E Clg Corr'!$C$12:$F$46,4,FALSE))),G14792)</f>
        <v>128.81388959999998</v>
      </c>
      <c r="I14792" s="8">
        <f>VLOOKUP(TEXT($E14792,"0")&amp;"|"&amp;TEXT($F14792,"0.0"),'Trane 10 ton GWSC120E Clg Root'!$C$2:$F$57,4,FALSE)*VLOOKUP($B14792,'Trane 10 ton GWSC120E Clg Corr'!$A$2:$D$9,4,FALSE)*VLOOKUP(TEXT($C14792,"0.0")&amp;"|"&amp;TEXT($D14792,"0.0"),'Trane 10 ton GWSC120E Clg Corr'!$C$12:$F$46,3,FALSE)</f>
        <v>4.3455630000000003</v>
      </c>
    </row>
    <row r="14793" spans="1:9" x14ac:dyDescent="0.25">
      <c r="A14793" s="2" t="str">
        <f t="shared" si="231"/>
        <v>302.928|290.483|285.928|2.26535|0.00123</v>
      </c>
      <c r="B14793" s="2">
        <v>4800</v>
      </c>
      <c r="C14793" s="2">
        <v>63.2</v>
      </c>
      <c r="D14793" s="2">
        <v>85.6</v>
      </c>
      <c r="E14793">
        <v>55</v>
      </c>
      <c r="F14793">
        <v>19.5</v>
      </c>
      <c r="G14793" s="8">
        <f>VLOOKUP(TEXT($E14793,"0")&amp;"|"&amp;TEXT($F14793,"0.0"),'Trane 10 ton GWSC120E Clg Root'!$C$2:$F$57,2,FALSE)*VLOOKUP($B14793,'Trane 10 ton GWSC120E Clg Corr'!$A$2:$D$9,2,FALSE)*VLOOKUP(TEXT($C14793,"0.0")&amp;"|"&amp;TEXT($D14793,"0.0"),'Trane 10 ton GWSC120E Clg Corr'!$C$12:$F$46,2,FALSE)</f>
        <v>125.73506880000001</v>
      </c>
      <c r="H14793" s="8">
        <f>MIN(IF(VLOOKUP(TEXT($C14793,"0.0")&amp;"|"&amp;TEXT($D14793,"0.0"),'Trane 10 ton GWSC120E Clg Corr'!$C$12:$F$46,4,FALSE)=0,0,IF(VLOOKUP(TEXT($C14793,"0.0")&amp;"|"&amp;TEXT($D14793,"0.0"),'Trane 10 ton GWSC120E Clg Corr'!$C$12:$F$46,4,FALSE)=10,G14793,VLOOKUP(TEXT($E14793,"0")&amp;"|"&amp;TEXT($F14793,"0.0"),'Trane 10 ton GWSC120E Clg Root'!$C$2:$F$57,3,FALSE)*VLOOKUP($B14793,'Trane 10 ton GWSC120E Clg Corr'!$A$2:$D$9,3,FALSE)*VLOOKUP(TEXT($C14793,"0.0")&amp;"|"&amp;TEXT($D14793,"0.0"),'Trane 10 ton GWSC120E Clg Corr'!$C$12:$F$46,4,FALSE))),G14793)</f>
        <v>125.73506880000001</v>
      </c>
      <c r="I14793" s="8">
        <f>VLOOKUP(TEXT($E14793,"0")&amp;"|"&amp;TEXT($F14793,"0.0"),'Trane 10 ton GWSC120E Clg Root'!$C$2:$F$57,4,FALSE)*VLOOKUP($B14793,'Trane 10 ton GWSC120E Clg Corr'!$A$2:$D$9,4,FALSE)*VLOOKUP(TEXT($C14793,"0.0")&amp;"|"&amp;TEXT($D14793,"0.0"),'Trane 10 ton GWSC120E Clg Corr'!$C$12:$F$46,3,FALSE)</f>
        <v>5.3145736000000001</v>
      </c>
    </row>
    <row r="14794" spans="1:9" x14ac:dyDescent="0.25">
      <c r="A14794" s="2" t="str">
        <f t="shared" si="231"/>
        <v>302.928|290.483|285.928|2.26535|0.00151</v>
      </c>
      <c r="B14794" s="2">
        <v>4800</v>
      </c>
      <c r="C14794" s="2">
        <v>63.2</v>
      </c>
      <c r="D14794" s="2">
        <v>85.6</v>
      </c>
      <c r="E14794">
        <v>55</v>
      </c>
      <c r="F14794">
        <v>24</v>
      </c>
      <c r="G14794" s="8">
        <f>VLOOKUP(TEXT($E14794,"0")&amp;"|"&amp;TEXT($F14794,"0.0"),'Trane 10 ton GWSC120E Clg Root'!$C$2:$F$57,2,FALSE)*VLOOKUP($B14794,'Trane 10 ton GWSC120E Clg Corr'!$A$2:$D$9,2,FALSE)*VLOOKUP(TEXT($C14794,"0.0")&amp;"|"&amp;TEXT($D14794,"0.0"),'Trane 10 ton GWSC120E Clg Corr'!$C$12:$F$46,2,FALSE)</f>
        <v>126.4302864</v>
      </c>
      <c r="H14794" s="8">
        <f>MIN(IF(VLOOKUP(TEXT($C14794,"0.0")&amp;"|"&amp;TEXT($D14794,"0.0"),'Trane 10 ton GWSC120E Clg Corr'!$C$12:$F$46,4,FALSE)=0,0,IF(VLOOKUP(TEXT($C14794,"0.0")&amp;"|"&amp;TEXT($D14794,"0.0"),'Trane 10 ton GWSC120E Clg Corr'!$C$12:$F$46,4,FALSE)=10,G14794,VLOOKUP(TEXT($E14794,"0")&amp;"|"&amp;TEXT($F14794,"0.0"),'Trane 10 ton GWSC120E Clg Root'!$C$2:$F$57,3,FALSE)*VLOOKUP($B14794,'Trane 10 ton GWSC120E Clg Corr'!$A$2:$D$9,3,FALSE)*VLOOKUP(TEXT($C14794,"0.0")&amp;"|"&amp;TEXT($D14794,"0.0"),'Trane 10 ton GWSC120E Clg Corr'!$C$12:$F$46,4,FALSE))),G14794)</f>
        <v>126.4302864</v>
      </c>
      <c r="I14794" s="8">
        <f>VLOOKUP(TEXT($E14794,"0")&amp;"|"&amp;TEXT($F14794,"0.0"),'Trane 10 ton GWSC120E Clg Root'!$C$2:$F$57,4,FALSE)*VLOOKUP($B14794,'Trane 10 ton GWSC120E Clg Corr'!$A$2:$D$9,4,FALSE)*VLOOKUP(TEXT($C14794,"0.0")&amp;"|"&amp;TEXT($D14794,"0.0"),'Trane 10 ton GWSC120E Clg Corr'!$C$12:$F$46,3,FALSE)</f>
        <v>5.1547368000000002</v>
      </c>
    </row>
    <row r="14795" spans="1:9" x14ac:dyDescent="0.25">
      <c r="A14795" s="2" t="str">
        <f t="shared" si="231"/>
        <v>302.928|290.483|285.928|2.26535|0.00170</v>
      </c>
      <c r="B14795" s="2">
        <v>4800</v>
      </c>
      <c r="C14795" s="2">
        <v>63.2</v>
      </c>
      <c r="D14795" s="2">
        <v>85.6</v>
      </c>
      <c r="E14795">
        <v>55</v>
      </c>
      <c r="F14795">
        <v>27</v>
      </c>
      <c r="G14795" s="8">
        <f>VLOOKUP(TEXT($E14795,"0")&amp;"|"&amp;TEXT($F14795,"0.0"),'Trane 10 ton GWSC120E Clg Root'!$C$2:$F$57,2,FALSE)*VLOOKUP($B14795,'Trane 10 ton GWSC120E Clg Corr'!$A$2:$D$9,2,FALSE)*VLOOKUP(TEXT($C14795,"0.0")&amp;"|"&amp;TEXT($D14795,"0.0"),'Trane 10 ton GWSC120E Clg Corr'!$C$12:$F$46,2,FALSE)</f>
        <v>126.72823679999999</v>
      </c>
      <c r="H14795" s="8">
        <f>MIN(IF(VLOOKUP(TEXT($C14795,"0.0")&amp;"|"&amp;TEXT($D14795,"0.0"),'Trane 10 ton GWSC120E Clg Corr'!$C$12:$F$46,4,FALSE)=0,0,IF(VLOOKUP(TEXT($C14795,"0.0")&amp;"|"&amp;TEXT($D14795,"0.0"),'Trane 10 ton GWSC120E Clg Corr'!$C$12:$F$46,4,FALSE)=10,G14795,VLOOKUP(TEXT($E14795,"0")&amp;"|"&amp;TEXT($F14795,"0.0"),'Trane 10 ton GWSC120E Clg Root'!$C$2:$F$57,3,FALSE)*VLOOKUP($B14795,'Trane 10 ton GWSC120E Clg Corr'!$A$2:$D$9,3,FALSE)*VLOOKUP(TEXT($C14795,"0.0")&amp;"|"&amp;TEXT($D14795,"0.0"),'Trane 10 ton GWSC120E Clg Corr'!$C$12:$F$46,4,FALSE))),G14795)</f>
        <v>126.72823679999999</v>
      </c>
      <c r="I14795" s="8">
        <f>VLOOKUP(TEXT($E14795,"0")&amp;"|"&amp;TEXT($F14795,"0.0"),'Trane 10 ton GWSC120E Clg Root'!$C$2:$F$57,4,FALSE)*VLOOKUP($B14795,'Trane 10 ton GWSC120E Clg Corr'!$A$2:$D$9,4,FALSE)*VLOOKUP(TEXT($C14795,"0.0")&amp;"|"&amp;TEXT($D14795,"0.0"),'Trane 10 ton GWSC120E Clg Corr'!$C$12:$F$46,3,FALSE)</f>
        <v>5.0748183999999998</v>
      </c>
    </row>
    <row r="14796" spans="1:9" x14ac:dyDescent="0.25">
      <c r="A14796" s="2" t="str">
        <f t="shared" si="231"/>
        <v>302.928|290.483|285.928|2.26535|0.00189</v>
      </c>
      <c r="B14796" s="2">
        <v>4800</v>
      </c>
      <c r="C14796" s="2">
        <v>63.2</v>
      </c>
      <c r="D14796" s="2">
        <v>85.6</v>
      </c>
      <c r="E14796">
        <v>55</v>
      </c>
      <c r="F14796">
        <v>30</v>
      </c>
      <c r="G14796" s="8">
        <f>VLOOKUP(TEXT($E14796,"0")&amp;"|"&amp;TEXT($F14796,"0.0"),'Trane 10 ton GWSC120E Clg Root'!$C$2:$F$57,2,FALSE)*VLOOKUP($B14796,'Trane 10 ton GWSC120E Clg Corr'!$A$2:$D$9,2,FALSE)*VLOOKUP(TEXT($C14796,"0.0")&amp;"|"&amp;TEXT($D14796,"0.0"),'Trane 10 ton GWSC120E Clg Corr'!$C$12:$F$46,2,FALSE)</f>
        <v>126.92687040000001</v>
      </c>
      <c r="H14796" s="8">
        <f>MIN(IF(VLOOKUP(TEXT($C14796,"0.0")&amp;"|"&amp;TEXT($D14796,"0.0"),'Trane 10 ton GWSC120E Clg Corr'!$C$12:$F$46,4,FALSE)=0,0,IF(VLOOKUP(TEXT($C14796,"0.0")&amp;"|"&amp;TEXT($D14796,"0.0"),'Trane 10 ton GWSC120E Clg Corr'!$C$12:$F$46,4,FALSE)=10,G14796,VLOOKUP(TEXT($E14796,"0")&amp;"|"&amp;TEXT($F14796,"0.0"),'Trane 10 ton GWSC120E Clg Root'!$C$2:$F$57,3,FALSE)*VLOOKUP($B14796,'Trane 10 ton GWSC120E Clg Corr'!$A$2:$D$9,3,FALSE)*VLOOKUP(TEXT($C14796,"0.0")&amp;"|"&amp;TEXT($D14796,"0.0"),'Trane 10 ton GWSC120E Clg Corr'!$C$12:$F$46,4,FALSE))),G14796)</f>
        <v>126.92687040000001</v>
      </c>
      <c r="I14796" s="8">
        <f>VLOOKUP(TEXT($E14796,"0")&amp;"|"&amp;TEXT($F14796,"0.0"),'Trane 10 ton GWSC120E Clg Root'!$C$2:$F$57,4,FALSE)*VLOOKUP($B14796,'Trane 10 ton GWSC120E Clg Corr'!$A$2:$D$9,4,FALSE)*VLOOKUP(TEXT($C14796,"0.0")&amp;"|"&amp;TEXT($D14796,"0.0"),'Trane 10 ton GWSC120E Clg Corr'!$C$12:$F$46,3,FALSE)</f>
        <v>5.0148795999999995</v>
      </c>
    </row>
    <row r="14797" spans="1:9" x14ac:dyDescent="0.25">
      <c r="A14797" s="2" t="str">
        <f t="shared" si="231"/>
        <v>302.928|290.483|285.928|2.26535|0.00199</v>
      </c>
      <c r="B14797" s="2">
        <v>4800</v>
      </c>
      <c r="C14797" s="2">
        <v>63.2</v>
      </c>
      <c r="D14797" s="2">
        <v>85.6</v>
      </c>
      <c r="E14797">
        <v>55</v>
      </c>
      <c r="F14797">
        <v>31.5</v>
      </c>
      <c r="G14797" s="8">
        <f>VLOOKUP(TEXT($E14797,"0")&amp;"|"&amp;TEXT($F14797,"0.0"),'Trane 10 ton GWSC120E Clg Root'!$C$2:$F$57,2,FALSE)*VLOOKUP($B14797,'Trane 10 ton GWSC120E Clg Corr'!$A$2:$D$9,2,FALSE)*VLOOKUP(TEXT($C14797,"0.0")&amp;"|"&amp;TEXT($D14797,"0.0"),'Trane 10 ton GWSC120E Clg Corr'!$C$12:$F$46,2,FALSE)</f>
        <v>127.02618720000001</v>
      </c>
      <c r="H14797" s="8">
        <f>MIN(IF(VLOOKUP(TEXT($C14797,"0.0")&amp;"|"&amp;TEXT($D14797,"0.0"),'Trane 10 ton GWSC120E Clg Corr'!$C$12:$F$46,4,FALSE)=0,0,IF(VLOOKUP(TEXT($C14797,"0.0")&amp;"|"&amp;TEXT($D14797,"0.0"),'Trane 10 ton GWSC120E Clg Corr'!$C$12:$F$46,4,FALSE)=10,G14797,VLOOKUP(TEXT($E14797,"0")&amp;"|"&amp;TEXT($F14797,"0.0"),'Trane 10 ton GWSC120E Clg Root'!$C$2:$F$57,3,FALSE)*VLOOKUP($B14797,'Trane 10 ton GWSC120E Clg Corr'!$A$2:$D$9,3,F